
    <n v="8218"/>
    <d v="2023-07-17T00:00:00"/>
    <s v=""/>
    <x v="3"/>
    <n v="0"/>
    <n v="8218"/>
    <n v="10"/>
    <x v="8707"/>
    <n v="82180"/>
    <s v="Terry Evans"/>
  </r>
  <r>
    <s v="53e3d9f5-6231-46de-aa39-e5f8eaae2eee"/>
    <s v="52f92ec2-b7f3-45a1-a98f-f0343fae4055"/>
    <x v="17"/>
    <s v="Home Decor"/>
    <n v="10"/>
    <n v="20823"/>
    <d v="2022-10-17T00:00:00"/>
    <s v="Online"/>
    <x v="6"/>
    <n v="150"/>
    <n v="20823"/>
    <n v="10"/>
    <x v="8708"/>
    <n v="208080"/>
    <s v="Craig Mckay"/>
  </r>
  <r>
    <s v="53e3d9f5-6231-46de-aa39-e5f8eaae2eee"/>
    <s v="8fdebd08-fc33-448b-9e36-9480c10d3d4a"/>
    <x v="31"/>
    <s v="Gaming Consoles"/>
    <n v="10"/>
    <n v="40161"/>
    <d v="2022-07-05T00:00:00"/>
    <s v="Online"/>
    <x v="3"/>
    <n v="0"/>
    <n v="40161"/>
    <n v="10"/>
    <x v="8709"/>
    <n v="401610"/>
    <s v="Robert Collins"/>
  </r>
  <r>
    <s v="53e3d9f5-6231-46de-aa39-e5f8eaae2eee"/>
    <s v="e54d93de-fff3-43d8-844b-b9475b4680f7"/>
    <x v="31"/>
    <s v="Gaming Consoles"/>
    <n v="20"/>
    <n v="50924"/>
    <d v="2024-08-29T00:00:00"/>
    <s v="Denver, CO"/>
    <x v="3"/>
    <n v="0"/>
    <n v="50924"/>
    <n v="20"/>
    <x v="8710"/>
    <n v="1018480"/>
    <s v="Jasmine Hawkins"/>
  </r>
  <r>
    <s v="53e3d9f5-6231-46de-aa39-e5f8eaae2eee"/>
    <s v="931f30ba-1107-45c5-bd77-29d52c0f0aaa"/>
    <x v="11"/>
    <s v="Small Kitchen Appliances"/>
    <n v="10"/>
    <n v="14737"/>
    <d v="2023-04-22T00:00:00"/>
    <s v="Online"/>
    <x v="4"/>
    <n v="100"/>
    <n v="14737"/>
    <n v="10"/>
    <x v="8711"/>
    <n v="147270"/>
    <s v="Bobby Johnston"/>
  </r>
  <r>
    <s v="53e3d9f5-6231-46de-aa39-e5f8eaae2eee"/>
    <s v="1845bc6f-c363-4321-9543-80493dbe0429"/>
    <x v="73"/>
    <s v="Tablets"/>
    <n v="20"/>
    <n v="0"/>
    <d v="2021-03-12T00:00:00"/>
    <s v="Online"/>
    <x v="3"/>
    <n v="0"/>
    <n v="31401"/>
    <n v="20"/>
    <x v="44"/>
    <n v="628020"/>
    <s v="Daniel Jones"/>
  </r>
  <r>
    <s v="53e3d9f5-6231-46de-aa39-e5f8eaae2eee"/>
    <s v="5df33581-6b7e-429d-841b-013a4874c93d"/>
    <x v="0"/>
    <s v=""/>
    <n v="20"/>
    <n v="21449"/>
    <d v="2023-12-25T00:00:00"/>
    <s v="Online"/>
    <x v="3"/>
    <n v="0"/>
    <n v="21449"/>
    <n v="20"/>
    <x v="8712"/>
    <n v="428980"/>
    <s v="John Ortiz"/>
  </r>
  <r>
    <s v="53e3d9f5-6231-46de-aa39-e5f8eaae2eee"/>
    <s v="26c19825-0003-4587-9240-057bf248037f"/>
    <x v="26"/>
    <s v="Furniture"/>
    <n v="20"/>
    <n v="134352"/>
    <d v="2024-08-19T00:00:00"/>
    <s v="Denver, CO"/>
    <x v="3"/>
    <n v="0"/>
    <n v="134352"/>
    <n v="20"/>
    <x v="8713"/>
    <n v="2687040"/>
    <s v="James Walker"/>
  </r>
  <r>
    <s v="53e3d9f5-6231-46de-aa39-e5f8eaae2eee"/>
    <s v="0466bca6-2ad3-4130-9bb0-2a84d733478f"/>
    <x v="37"/>
    <s v="Smart Home Devices"/>
    <n v="20"/>
    <n v="5729"/>
    <d v="2023-11-01T00:00:00"/>
    <s v="Miami, FL"/>
    <x v="3"/>
    <n v="0"/>
    <n v="5729"/>
    <n v="20"/>
    <x v="8714"/>
    <n v="114580"/>
    <s v="Elizabeth Turner"/>
  </r>
  <r>
    <s v="53e3d9f5-6231-46de-aa39-e5f8eaae2eee"/>
    <s v="4319837a-5744-40d0-9439-0f4d0cf8d027"/>
    <x v="0"/>
    <s v="Smart Home Devices"/>
    <n v="10"/>
    <n v="25566"/>
    <d v="2023-01-30T00:00:00"/>
    <s v="San Francisco, CA"/>
    <x v="0"/>
    <n v="0"/>
    <n v="25566"/>
    <n v="10"/>
    <x v="8715"/>
    <n v="255660"/>
    <s v="Deanna Kane"/>
  </r>
  <r>
    <s v="53e3d9f5-6231-46de-aa39-e5f8eaae2eee"/>
    <s v="8835541f-4317-41d4-b7d2-b68952fcd4e5"/>
    <x v="22"/>
    <s v="Smartphones"/>
    <n v="10"/>
    <n v="89817"/>
    <d v="2023-01-19T00:00:00"/>
    <s v="Online"/>
    <x v="0"/>
    <n v="250"/>
    <n v="89817"/>
    <n v="10"/>
    <x v="8716"/>
    <n v="897920"/>
    <s v="Barbara Gould"/>
  </r>
  <r>
    <s v="53e3d9f5-6231-46de-aa39-e5f8eaae2eee"/>
    <s v="537e3354-2a60-488d-96fc-d09476192132"/>
    <x v="42"/>
    <s v="Furniture"/>
    <n v="10"/>
    <n v="169156"/>
    <d v="2025-02-25T00:00:00"/>
    <s v="Seattle, WA"/>
    <x v="2"/>
    <n v="0"/>
    <n v="169156"/>
    <n v="10"/>
    <x v="8717"/>
    <n v="1691560"/>
    <s v="Tina Kelly"/>
  </r>
  <r>
    <s v="53e3d9f5-6231-46de-aa39-e5f8eaae2eee"/>
    <s v="e2871461-f00a-4dc6-a2a5-e67afce1de25"/>
    <x v="14"/>
    <s v="Home Decor"/>
    <n v="20"/>
    <n v="542"/>
    <d v="2022-08-04T00:00:00"/>
    <s v="Miami, FL"/>
    <x v="0"/>
    <n v="0"/>
    <n v="542"/>
    <n v="20"/>
    <x v="8718"/>
    <n v="10840"/>
    <s v="Laura Espinoza"/>
  </r>
  <r>
    <s v="53e3d9f5-6231-46de-aa39-e5f8eaae2eee"/>
    <s v="1fbeb7c0-d9b6-48a7-ae28-1f3cfc6d3fe9"/>
    <x v="51"/>
    <s v="Smartphones"/>
    <n v="20"/>
    <n v="61369"/>
    <d v="2022-12-09T00:00:00"/>
    <s v="Miami, FL"/>
    <x v="4"/>
    <n v="0"/>
    <n v="61369"/>
    <n v="20"/>
    <x v="8719"/>
    <n v="1227380"/>
    <s v="Jesse Johnson"/>
  </r>
  <r>
    <s v="53e3d9f5-6231-46de-aa39-e5f8eaae2eee"/>
    <s v="f75c6267-31d7-4d15-9e49-b539063d2c19"/>
    <x v="0"/>
    <s v="Smart Home Devices"/>
    <n v="10"/>
    <n v="24127"/>
    <d v="2024-08-06T00:00:00"/>
    <s v="New York, NY"/>
    <x v="0"/>
    <n v="0"/>
    <n v="24127"/>
    <n v="10"/>
    <x v="8720"/>
    <n v="241270"/>
    <s v="Jeffrey Evans"/>
  </r>
  <r>
    <s v="53e3d9f5-6231-46de-aa39-e5f8eaae2eee"/>
    <s v="725051fd-e6ee-4392-a51e-12ff68c73d61"/>
    <x v="10"/>
    <s v="Home Decor"/>
    <n v="10"/>
    <n v="556"/>
    <d v="2023-12-01T00:00:00"/>
    <s v="Houston, TX"/>
    <x v="2"/>
    <n v="0"/>
    <n v="556"/>
    <n v="10"/>
    <x v="8721"/>
    <n v="5560"/>
    <s v="Miranda Long"/>
  </r>
  <r>
    <s v="53e3d9f5-6231-46de-aa39-e5f8eaae2eee"/>
    <s v="d0202e91-7207-47e3-9502-98825ae15138"/>
    <x v="8"/>
    <s v="Audio Equipment"/>
    <n v="10"/>
    <n v="8138"/>
    <d v="2024-02-10T00:00:00"/>
    <s v="Denver, CO"/>
    <x v="0"/>
    <n v="0"/>
    <n v="8138"/>
    <n v="10"/>
    <x v="8722"/>
    <n v="81380"/>
    <s v="Melissa Brown"/>
  </r>
  <r>
    <s v="53e3d9f5-6231-46de-aa39-e5f8eaae2eee"/>
    <s v="6ee23d8d-21b4-4d0a-acad-eacd25fca760"/>
    <x v="46"/>
    <s v="Small Kitchen Appliances"/>
    <n v="10"/>
    <n v="14014"/>
    <d v="2024-07-06T00:00:00"/>
    <s v="Online"/>
    <x v="0"/>
    <n v="0"/>
    <n v="14014"/>
    <n v="10"/>
    <x v="8723"/>
    <n v="140140"/>
    <s v="James Harmon"/>
  </r>
  <r>
    <s v="53e3d9f5-6231-46de-aa39-e5f8eaae2eee"/>
    <s v="2f8f0fe4-0041-4028-ad2a-d189df8316bb"/>
    <x v="26"/>
    <s v="Furniture"/>
    <n v="20"/>
    <n v="16386"/>
    <d v="2023-12-07T00:00:00"/>
    <s v="Seattle, WA"/>
    <x v="0"/>
    <n v="200"/>
    <n v="16386"/>
    <n v="20"/>
    <x v="8724"/>
    <n v="327520"/>
    <s v="Scott Barrett"/>
  </r>
  <r>
    <s v="53e3d9f5-6231-46de-aa39-e5f8eaae2eee"/>
    <s v="3e341451-d8b6-44cb-8fc8-945b06f48c02"/>
    <x v="22"/>
    <s v="Smartphones"/>
    <n v="10"/>
    <n v="48733"/>
    <d v="2023-10-12T00:00:00"/>
    <s v="New York, NY"/>
    <x v="0"/>
    <n v="0"/>
    <n v="48733"/>
    <n v="10"/>
    <x v="8725"/>
    <n v="487330"/>
    <s v="Adam Patel"/>
  </r>
  <r>
    <s v="53e3d9f5-6231-46de-aa39-e5f8eaae2eee"/>
    <s v="b952fdfc-9104-404a-8d4f-b115c0cb2328"/>
    <x v="43"/>
    <s v="Furniture"/>
    <n v="10"/>
    <n v="148373"/>
    <d v="2021-12-28T00:00:00"/>
    <s v="Online"/>
    <x v="0"/>
    <n v="0"/>
    <n v="148373"/>
    <n v="10"/>
    <x v="8726"/>
    <n v="1483730"/>
    <s v="Madison Valencia"/>
  </r>
  <r>
    <s v="53e3d9f5-6231-46de-aa39-e5f8eaae2eee"/>
    <s v="68bd82fa-1abb-4f11-a5b5-24d5d2326830"/>
    <x v="2"/>
    <s v="Smartphones"/>
    <n v="10"/>
    <n v="42926"/>
    <d v="2022-08-22T00:00:00"/>
    <s v="Online"/>
    <x v="0"/>
    <n v="0"/>
    <n v="42926"/>
    <n v="10"/>
    <x v="8727"/>
    <n v="429260"/>
    <s v="Anthony Todd"/>
  </r>
  <r>
    <s v="53e3d9f5-6231-46de-aa39-e5f8eaae2eee"/>
    <s v="80701375-abc2-460c-8a9f-c81b930a9e32"/>
    <x v="4"/>
    <s v="Laptops"/>
    <n v="10"/>
    <n v="129565"/>
    <d v="2022-01-27T00:00:00"/>
    <s v="Chicago, IL"/>
    <x v="3"/>
    <n v="300"/>
    <n v="129565"/>
    <n v="10"/>
    <x v="8728"/>
    <n v="1295350"/>
    <s v="Elizabeth Gaines"/>
  </r>
  <r>
    <s v="53e3d9f5-6231-46de-aa39-e5f8eaae2eee"/>
    <s v="735790aa-2b11-45e1-85bb-7371e5ad8723"/>
    <x v="75"/>
    <s v="Desktop Computers"/>
    <n v="10"/>
    <n v="196259"/>
    <d v="2022-12-11T00:00:00"/>
    <s v="New York, NY"/>
    <x v="0"/>
    <n v="100"/>
    <n v="196259"/>
    <n v="10"/>
    <x v="8729"/>
    <n v="1962490"/>
    <s v="Kimberly Sanchez"/>
  </r>
  <r>
    <s v="53e3d9f5-6231-46de-aa39-e5f8eaae2eee"/>
    <s v="2faf2cb1-7b18-4876-a6bc-73d769ab4654"/>
    <x v="40"/>
    <s v="Bedding"/>
    <n v="10"/>
    <n v="1089"/>
    <d v="2022-12-17T00:00:00"/>
    <s v="Denver, CO"/>
    <x v="7"/>
    <m/>
    <n v="1089"/>
    <n v="10"/>
    <x v="8730"/>
    <n v="10890"/>
    <s v="James Jones"/>
  </r>
  <r>
    <s v="53e3d9f5-6231-46de-aa39-e5f8eaae2eee"/>
    <s v="08bb9194-0e14-4d79-91c7-f0d04392b143"/>
    <x v="39"/>
    <s v="Smartphones"/>
    <n v="10"/>
    <n v="116754"/>
    <d v="2021-11-18T00:00:00"/>
    <s v="Houston, TX"/>
    <x v="2"/>
    <n v="150"/>
    <n v="116754"/>
    <n v="10"/>
    <x v="1072"/>
    <n v="1167390"/>
    <s v="Mark Crosby"/>
  </r>
  <r>
    <s v="53e3d9f5-6231-46de-aa39-e5f8eaae2eee"/>
    <s v="2f808c71-6fbc-4eea-9868-393c686c03b9"/>
    <x v="13"/>
    <s v="Smart Home Devices"/>
    <n v="10"/>
    <n v="26728"/>
    <d v="2022-02-15T00:00:00"/>
    <s v="Atlanta, GA"/>
    <x v="3"/>
    <n v="0"/>
    <n v="26728"/>
    <n v="10"/>
    <x v="8731"/>
    <n v="267280"/>
    <s v="Tanya Collier"/>
  </r>
  <r>
    <s v="53e3d9f5-6231-46de-aa39-e5f8eaae2eee"/>
    <s v="89149df0-c0a3-438f-8919-659e553d894f"/>
    <x v="8"/>
    <s v="Laptops"/>
    <n v="10"/>
    <n v="240102"/>
    <d v="2023-08-16T00:00:00"/>
    <s v="Online"/>
    <x v="5"/>
    <n v="0"/>
    <n v="240102"/>
    <n v="10"/>
    <x v="8732"/>
    <n v="2401020"/>
    <s v="Linda Elliott"/>
  </r>
  <r>
    <s v="53e3d9f5-6231-46de-aa39-e5f8eaae2eee"/>
    <s v="a365f06c-2d9d-448f-a5cb-373caa575c37"/>
    <x v="0"/>
    <s v="Smart Home Devices"/>
    <n v="10"/>
    <n v="731"/>
    <d v="2025-02-18T00:00:00"/>
    <s v="Online"/>
    <x v="7"/>
    <n v="0"/>
    <n v="731"/>
    <n v="10"/>
    <x v="8733"/>
    <n v="7310"/>
    <s v="Michelle Patrick"/>
  </r>
  <r>
    <s v="53e3d9f5-6231-46de-aa39-e5f8eaae2eee"/>
    <s v="6e09d129-afab-448c-ae87-4830c3e6295c"/>
    <x v="24"/>
    <s v="Smart Home Devices"/>
    <n v="20"/>
    <n v="21333"/>
    <d v="2022-11-06T00:00:00"/>
    <s v="Online"/>
    <x v="2"/>
    <n v="0"/>
    <n v="21333"/>
    <n v="20"/>
    <x v="8734"/>
    <n v="426660"/>
    <s v="Kara Shah"/>
  </r>
  <r>
    <s v="53e3d9f5-6231-46de-aa39-e5f8eaae2eee"/>
    <s v="18c519e9-14bf-4c18-b9b3-b192b36c1bec"/>
    <x v="51"/>
    <s v="Smartphones"/>
    <n v="20"/>
    <n v="50003"/>
    <d v="2024-09-10T00:00:00"/>
    <s v="Online"/>
    <x v="3"/>
    <n v="250"/>
    <n v="50003"/>
    <n v="20"/>
    <x v="8735"/>
    <n v="999810"/>
    <s v="Paul Davis"/>
  </r>
  <r>
    <s v="53e3d9f5-6231-46de-aa39-e5f8eaae2eee"/>
    <s v="c9fab59e-bb5f-46b7-9581-5200f4007904"/>
    <x v="35"/>
    <s v="Small Kitchen Appliances"/>
    <n v="10"/>
    <n v="17361"/>
    <d v="2023-12-09T00:00:00"/>
    <s v="Miami, FL"/>
    <x v="3"/>
    <n v="0"/>
    <n v="17361"/>
    <n v="10"/>
    <x v="8736"/>
    <n v="173610"/>
    <s v="Anna Brown"/>
  </r>
  <r>
    <s v="53e3d9f5-6231-46de-aa39-e5f8eaae2eee"/>
    <s v="2d759a6e-a5e4-4ad0-ae09-fe5b8dfb560a"/>
    <x v="19"/>
    <s v="Smartphones"/>
    <n v="10"/>
    <n v="8013"/>
    <d v="2024-09-02T00:00:00"/>
    <s v="Houston, TX"/>
    <x v="0"/>
    <n v="0"/>
    <n v="8013"/>
    <n v="10"/>
    <x v="1709"/>
    <n v="80130"/>
    <s v="Nicole Rice"/>
  </r>
  <r>
    <s v="53e3d9f5-6231-46de-aa39-e5f8eaae2eee"/>
    <s v="cc36ca7b-e3e0-44de-808a-e117c214d383"/>
    <x v="71"/>
    <s v="Computer Accessories"/>
    <n v="10"/>
    <n v="2618"/>
    <d v="2023-07-22T00:00:00"/>
    <s v="Chicago, IL"/>
    <x v="0"/>
    <n v="0"/>
    <n v="2618"/>
    <n v="10"/>
    <x v="4421"/>
    <n v="26180"/>
    <s v="Debra Allen"/>
  </r>
  <r>
    <s v="53e3d9f5-6231-46de-aa39-e5f8eaae2eee"/>
    <s v="75637c12-ea43-4a87-be99-53ac6acd22d8"/>
    <x v="28"/>
    <s v="Kitchen Appliances"/>
    <n v="10"/>
    <n v="46518"/>
    <d v="2024-02-23T00:00:00"/>
    <s v="Online"/>
    <x v="0"/>
    <n v="0"/>
    <n v="46518"/>
    <n v="10"/>
    <x v="8737"/>
    <n v="465180"/>
    <s v="Christina Elliott"/>
  </r>
  <r>
    <s v="53e3d9f5-6231-46de-aa39-e5f8eaae2eee"/>
    <s v="81c077d0-2fe8-4926-80c5-f40c718ac6cd"/>
    <x v="41"/>
    <s v="Kitchen Appliances"/>
    <n v="30"/>
    <n v="1341"/>
    <d v="2021-12-31T00:00:00"/>
    <s v="Online"/>
    <x v="3"/>
    <n v="0"/>
    <n v="1341"/>
    <n v="30"/>
    <x v="8738"/>
    <n v="40230"/>
    <s v="Tyler Ortiz"/>
  </r>
  <r>
    <s v="53e3d9f5-6231-46de-aa39-e5f8eaae2eee"/>
    <s v="83863e3c-2050-4159-b0d5-e5cf95ca19ab"/>
    <x v="17"/>
    <s v="Home Decor"/>
    <n v="30"/>
    <n v="32104"/>
    <d v="2024-12-29T00:00:00"/>
    <s v="Boston, MA"/>
    <x v="0"/>
    <n v="150"/>
    <n v="32104"/>
    <n v="30"/>
    <x v="8739"/>
    <n v="962970"/>
    <s v="Peggy Figueroa"/>
  </r>
  <r>
    <s v="53e3d9f5-6231-46de-aa39-e5f8eaae2eee"/>
    <s v="e09c619b-f8b0-4f81-9963-a0c5f394ec44"/>
    <x v="65"/>
    <s v="Gaming Consoles"/>
    <n v="10"/>
    <n v="36605"/>
    <d v="2025-01-26T00:00:00"/>
    <s v="Online"/>
    <x v="0"/>
    <n v="0"/>
    <n v="36605"/>
    <n v="10"/>
    <x v="8740"/>
    <n v="366050"/>
    <s v="Melissa Bell"/>
  </r>
  <r>
    <s v="53e3d9f5-6231-46de-aa39-e5f8eaae2eee"/>
    <s v="1580c83f-3afc-4195-b4ae-923acac7e5ef"/>
    <x v="36"/>
    <s v="Kitchen Appliances"/>
    <n v="10"/>
    <n v="87925"/>
    <d v="2021-05-30T00:00:00"/>
    <s v="San Francisco, CA"/>
    <x v="4"/>
    <n v="0"/>
    <n v="87925"/>
    <n v="10"/>
    <x v="8741"/>
    <n v="879250"/>
    <s v="Larry Pena"/>
  </r>
  <r>
    <s v="53e3d9f5-6231-46de-aa39-e5f8eaae2eee"/>
    <s v="ee623900-05fa-4958-840a-8e36308213f6"/>
    <x v="18"/>
    <s v="Smart Home Devices"/>
    <n v="10"/>
    <n v="11102"/>
    <d v="2024-10-23T00:00:00"/>
    <s v="Boston, MA"/>
    <x v="3"/>
    <n v="150"/>
    <n v="11102"/>
    <n v="10"/>
    <x v="5404"/>
    <n v="110870"/>
    <s v="Carly Cruz"/>
  </r>
  <r>
    <s v="53e3d9f5-6231-46de-aa39-e5f8eaae2eee"/>
    <s v="aa14fc68-75d3-430c-bb79-32c71f6d3873"/>
    <x v="46"/>
    <s v="Small Kitchen Appliances"/>
    <n v="10"/>
    <n v="16807"/>
    <d v="2024-02-03T00:00:00"/>
    <s v="Seattle, WA"/>
    <x v="0"/>
    <n v="0"/>
    <n v="16807"/>
    <n v="10"/>
    <x v="8742"/>
    <n v="168070"/>
    <s v="Maria Patterson"/>
  </r>
  <r>
    <s v="53e3d9f5-6231-46de-aa39-e5f8eaae2eee"/>
    <s v="b0dd0e6d-45cd-4666-b80a-f0f8b4878be2"/>
    <x v="0"/>
    <s v="Smart Home Devices"/>
    <n v="10"/>
    <n v="15145"/>
    <d v="2023-10-20T00:00:00"/>
    <s v="Seattle, WA"/>
    <x v="7"/>
    <n v="0"/>
    <n v="15145"/>
    <n v="10"/>
    <x v="8743"/>
    <n v="151450"/>
    <s v="Jennifer Smith"/>
  </r>
  <r>
    <s v="53e3d9f5-6231-46de-aa39-e5f8eaae2eee"/>
    <s v="8a895cb2-7f17-4334-88e6-f3e22af16227"/>
    <x v="4"/>
    <s v="Laptops"/>
    <n v="10"/>
    <n v="70377"/>
    <d v="2025-02-22T00:00:00"/>
    <s v="Online"/>
    <x v="3"/>
    <n v="300"/>
    <n v="70377"/>
    <n v="10"/>
    <x v="8744"/>
    <n v="703470"/>
    <s v="Joseph Evans"/>
  </r>
  <r>
    <s v="53e3d9f5-6231-46de-aa39-e5f8eaae2eee"/>
    <s v="7e5d39f5-b2d6-48d8-9a17-dcafa0044687"/>
    <x v="28"/>
    <s v="Kitchen Appliances"/>
    <n v="10"/>
    <n v="103447"/>
    <d v="2024-09-07T00:00:00"/>
    <s v="Houston, TX"/>
    <x v="3"/>
    <n v="0"/>
    <n v="103447"/>
    <n v="10"/>
    <x v="8745"/>
    <n v="1034470"/>
    <s v="Brandon Ballard"/>
  </r>
  <r>
    <s v="53e3d9f5-6231-46de-aa39-e5f8eaae2eee"/>
    <s v="efbfbd1f-e93d-4f47-a2a8-6be46f7cad40"/>
    <x v="69"/>
    <s v="Cookware"/>
    <n v="10"/>
    <n v="9427"/>
    <d v="2022-04-02T00:00:00"/>
    <s v="Online"/>
    <x v="2"/>
    <n v="0"/>
    <n v="9427"/>
    <n v="10"/>
    <x v="8746"/>
    <n v="94270"/>
    <s v=""/>
  </r>
  <r>
    <s v="53e3d9f5-6231-46de-aa39-e5f8eaae2eee"/>
    <s v="770573a0-f472-4bd0-8e41-49be2b6bf897"/>
    <x v="7"/>
    <s v="Furniture"/>
    <n v="30"/>
    <n v="36819"/>
    <d v="2024-08-31T00:00:00"/>
    <s v="Miami, FL"/>
    <x v="7"/>
    <n v="0"/>
    <n v="36819"/>
    <n v="30"/>
    <x v="8747"/>
    <n v="1104570"/>
    <s v="Christopher Carlson"/>
  </r>
  <r>
    <s v="53e3d9f5-6231-46de-aa39-e5f8eaae2eee"/>
    <s v="3dd87a40-107a-4976-8145-7baf0783595e"/>
    <x v="49"/>
    <s v="Furniture"/>
    <n v="10"/>
    <n v="214149"/>
    <d v="2022-08-03T00:00:00"/>
    <s v="Online"/>
    <x v="2"/>
    <n v="200"/>
    <n v="214149"/>
    <n v="10"/>
    <x v="8748"/>
    <n v="2141290"/>
    <s v=""/>
  </r>
  <r>
    <s v="53e3d9f5-6231-46de-aa39-e5f8eaae2eee"/>
    <s v="44d68a31-e259-4a6d-876d-0c66f629f124"/>
    <x v="26"/>
    <s v="Furniture"/>
    <n v="10"/>
    <n v="134407"/>
    <d v="2020-10-28T00:00:00"/>
    <s v="Chicago, IL"/>
    <x v="2"/>
    <n v="300"/>
    <n v="134407"/>
    <n v="10"/>
    <x v="8749"/>
    <n v="1343770"/>
    <s v="Charles Perry"/>
  </r>
  <r>
    <s v="53e3d9f5-6231-46de-aa39-e5f8eaae2eee"/>
    <s v="ee69c4cb-0289-405c-877e-4da043e04cc0"/>
    <x v="39"/>
    <s v="Smartphones"/>
    <n v="20"/>
    <n v="93062"/>
    <d v="2021-03-08T00:00:00"/>
    <s v="Online"/>
    <x v="2"/>
    <n v="50"/>
    <n v="93062"/>
    <n v="20"/>
    <x v="8750"/>
    <n v="1861190"/>
    <s v="Donald Williams"/>
  </r>
  <r>
    <s v="53e3d9f5-6231-46de-aa39-e5f8eaae2eee"/>
    <s v="c89870c6-c2da-4ae3-b2fe-8c9aca500bf0"/>
    <x v="72"/>
    <s v=""/>
    <n v="10"/>
    <n v="129773"/>
    <d v="2023-12-09T00:00:00"/>
    <s v="Boston, MA"/>
    <x v="2"/>
    <n v="150"/>
    <n v="129773"/>
    <n v="10"/>
    <x v="8751"/>
    <n v="1297580"/>
    <s v="Wayne Barnes"/>
  </r>
  <r>
    <s v="53e3d9f5-6231-46de-aa39-e5f8eaae2eee"/>
    <s v="a2e072b1-ce88-4049-8e58-27851c89b9ae"/>
    <x v="16"/>
    <s v="Gaming Consoles"/>
    <n v="10"/>
    <n v="39194"/>
    <d v="2023-11-18T00:00:00"/>
    <s v="Denver, CO"/>
    <x v="4"/>
    <n v="0"/>
    <n v="39194"/>
    <n v="10"/>
    <x v="8752"/>
    <n v="391940"/>
    <s v="Nathan David"/>
  </r>
  <r>
    <s v="53e3d9f5-6231-46de-aa39-e5f8eaae2eee"/>
    <s v="ad6134db-781f-437b-be5c-8b136ea593d5"/>
    <x v="18"/>
    <s v="Smart Home Devices"/>
    <n v="20"/>
    <n v="27009"/>
    <d v="2021-02-17T00:00:00"/>
    <s v="Online"/>
    <x v="0"/>
    <n v="0"/>
    <n v="27009"/>
    <n v="20"/>
    <x v="8753"/>
    <n v="540180"/>
    <s v="Brad Jacobs"/>
  </r>
  <r>
    <s v="53e3d9f5-6231-46de-aa39-e5f8eaae2eee"/>
    <s v="7e636f4e-1ac6-4ea9-b32e-869c6121b10a"/>
    <x v="29"/>
    <s v="Kitchen Appliances"/>
    <n v="350"/>
    <n v="66005"/>
    <d v="2021-07-08T00:00:00"/>
    <s v="Online"/>
    <x v="3"/>
    <n v="250"/>
    <n v="66005"/>
    <n v="350"/>
    <x v="8754"/>
    <n v="23101500"/>
    <s v="Lisa Douglas"/>
  </r>
  <r>
    <s v="53e3d9f5-6231-46de-aa39-e5f8eaae2eee"/>
    <s v="c9373954-3ea0-43df-92a4-b39dbf29a2b2"/>
    <x v="27"/>
    <s v="TVs"/>
    <n v="10"/>
    <n v="206321"/>
    <d v="2025-01-19T00:00:00"/>
    <s v="Houston, TX"/>
    <x v="0"/>
    <n v="0"/>
    <n v="206321"/>
    <n v="10"/>
    <x v="8755"/>
    <n v="2063210"/>
    <s v="Sandra Dunn"/>
  </r>
  <r>
    <s v="53e3d9f5-6231-46de-aa39-e5f8eaae2eee"/>
    <s v="185f50b0-5496-453e-89a0-1c40a8e53b17"/>
    <x v="13"/>
    <s v="Smart Home Devices"/>
    <n v="10"/>
    <n v="5589"/>
    <d v="2024-02-01T00:00:00"/>
    <s v="Online"/>
    <x v="3"/>
    <n v="50"/>
    <n v="5589"/>
    <n v="10"/>
    <x v="8756"/>
    <n v="55840"/>
    <s v="Rachel Sanchez"/>
  </r>
  <r>
    <s v="53e3d9f5-6231-46de-aa39-e5f8eaae2eee"/>
    <s v="64009b00-121e-4522-9933-cb63f22cf93e"/>
    <x v="52"/>
    <s v="Audio Equipment"/>
    <n v="30"/>
    <n v="4981"/>
    <d v="2023-12-23T00:00:00"/>
    <s v="Online"/>
    <x v="3"/>
    <n v="0"/>
    <n v="4981"/>
    <n v="30"/>
    <x v="4939"/>
    <n v="149430"/>
    <s v="Julie Liu"/>
  </r>
  <r>
    <s v="53e3d9f5-6231-46de-aa39-e5f8eaae2eee"/>
    <s v="17f9bd35-273e-4a09-b727-b43c466da58c"/>
    <x v="9"/>
    <s v="Small Kitchen Appliances"/>
    <n v="20"/>
    <n v="15431"/>
    <d v="2024-09-18T00:00:00"/>
    <s v="Houston, TX"/>
    <x v="3"/>
    <n v="0"/>
    <n v="15431"/>
    <n v="20"/>
    <x v="8757"/>
    <n v="308620"/>
    <s v="Zachary Mcdonald"/>
  </r>
  <r>
    <s v="53e3d9f5-6231-46de-aa39-e5f8eaae2eee"/>
    <s v="6b028949-2f68-410e-8000-9006b4544cbb"/>
    <x v="48"/>
    <s v="TVs"/>
    <n v="20"/>
    <n v="9006"/>
    <d v="2023-11-03T00:00:00"/>
    <s v="Atlanta, GA"/>
    <x v="2"/>
    <n v="0"/>
    <n v="9006"/>
    <n v="20"/>
    <x v="8398"/>
    <n v="180120"/>
    <s v="Alexis Blevins"/>
  </r>
  <r>
    <s v="53e3d9f5-6231-46de-aa39-e5f8eaae2eee"/>
    <s v="d36abca8-bc02-48f2-876a-0c52cf374042"/>
    <x v="41"/>
    <s v="Kitchen Appliances"/>
    <n v="20"/>
    <n v="85562"/>
    <d v="2020-09-13T00:00:00"/>
    <s v="San Francisco, CA"/>
    <x v="0"/>
    <n v="0"/>
    <n v="85562"/>
    <n v="20"/>
    <x v="8758"/>
    <n v="1711240"/>
    <s v="Mario Vaughn"/>
  </r>
  <r>
    <s v="53e3d9f5-6231-46de-aa39-e5f8eaae2eee"/>
    <s v="7a87ae4b-21dd-43af-ae68-c65c8fd42a8c"/>
    <x v="47"/>
    <s v="Laptops"/>
    <n v="20"/>
    <n v="114687"/>
    <d v="2023-10-08T00:00:00"/>
    <s v="Online"/>
    <x v="7"/>
    <n v="150"/>
    <n v="114687"/>
    <n v="20"/>
    <x v="8759"/>
    <n v="2293590"/>
    <s v="Mark Goodwin"/>
  </r>
  <r>
    <s v="53e3d9f5-6231-46de-aa39-e5f8eaae2eee"/>
    <s v="de244a47-61ba-44c0-97c1-297987d75fb2"/>
    <x v="13"/>
    <s v="Smart Home Devices"/>
    <n v="10"/>
    <n v="8187"/>
    <d v="2022-08-06T00:00:00"/>
    <s v="Denver, CO"/>
    <x v="3"/>
    <n v="50"/>
    <n v="8187"/>
    <n v="10"/>
    <x v="5597"/>
    <n v="81820"/>
    <s v="Andrew Andrews"/>
  </r>
  <r>
    <s v="53e3d9f5-6231-46de-aa39-e5f8eaae2eee"/>
    <s v="697e152e-5384-4f2b-8ad7-549205045de1"/>
    <x v="25"/>
    <s v="TVs"/>
    <n v="10"/>
    <n v="101885"/>
    <d v="2024-10-24T00:00:00"/>
    <s v="Denver, CO"/>
    <x v="5"/>
    <n v="150"/>
    <n v="101885"/>
    <n v="10"/>
    <x v="8760"/>
    <n v="1018700"/>
    <s v="Samantha Williams"/>
  </r>
  <r>
    <s v="53e3d9f5-6231-46de-aa39-e5f8eaae2eee"/>
    <s v="8c82cd8f-3d64-4171-87b6-336816891a5f"/>
    <x v="21"/>
    <s v="Gaming Consoles"/>
    <n v="10"/>
    <n v="33891"/>
    <d v="2023-07-21T00:00:00"/>
    <s v="Los Angeles, CA"/>
    <x v="2"/>
    <n v="0"/>
    <n v="33891"/>
    <n v="10"/>
    <x v="8761"/>
    <n v="338910"/>
    <s v="Sharon Johnson"/>
  </r>
  <r>
    <s v="53e3d9f5-6231-46de-aa39-e5f8eaae2eee"/>
    <s v="41762061-ae54-4975-8d6f-628fdf462b56"/>
    <x v="36"/>
    <s v="Kitchen Appliances"/>
    <n v="20"/>
    <n v="59812"/>
    <d v="2024-02-11T00:00:00"/>
    <s v="Boston, MA"/>
    <x v="3"/>
    <n v="200"/>
    <n v="59812"/>
    <n v="20"/>
    <x v="8762"/>
    <n v="1196040"/>
    <s v="Jennifer Ramirez"/>
  </r>
  <r>
    <s v="53e3d9f5-6231-46de-aa39-e5f8eaae2eee"/>
    <s v="6b38bc1e-89e2-48f3-9706-93e59e78ed12"/>
    <x v="38"/>
    <s v="Cookware"/>
    <n v="10"/>
    <n v="21278"/>
    <d v="2024-08-24T00:00:00"/>
    <s v="Chicago, IL"/>
    <x v="0"/>
    <n v="0"/>
    <n v="21278"/>
    <n v="10"/>
    <x v="8763"/>
    <n v="212780"/>
    <s v="Paul Ramos"/>
  </r>
  <r>
    <s v="53e3d9f5-6231-46de-aa39-e5f8eaae2eee"/>
    <s v="712b6719-1469-453a-997a-bf0a6ac83393"/>
    <x v="24"/>
    <s v="Smart Home Devices"/>
    <n v="20"/>
    <n v="0"/>
    <d v="2022-06-03T00:00:00"/>
    <s v="Boston, MA"/>
    <x v="3"/>
    <n v="0"/>
    <n v="31401"/>
    <n v="20"/>
    <x v="44"/>
    <n v="628020"/>
    <s v="Brooke Scott"/>
  </r>
  <r>
    <s v="53e3d9f5-6231-46de-aa39-e5f8eaae2eee"/>
    <s v="50e1f290-cb1d-4257-816c-9922639e04c9"/>
    <x v="0"/>
    <s v="Smart Home Devices"/>
    <n v="10"/>
    <n v="18177"/>
    <d v="2025-01-06T00:00:00"/>
    <s v="Denver, CO"/>
    <x v="0"/>
    <n v="0"/>
    <n v="18177"/>
    <n v="10"/>
    <x v="8764"/>
    <n v="181770"/>
    <s v="Keith Curtis"/>
  </r>
  <r>
    <s v="53e3d9f5-6231-46de-aa39-e5f8eaae2eee"/>
    <s v="9f168912-4a8d-4fac-852c-d798ada0534f"/>
    <x v="6"/>
    <s v="Audio Equipment"/>
    <n v="10"/>
    <n v="3904"/>
    <d v="2024-11-29T00:00:00"/>
    <s v="Online"/>
    <x v="7"/>
    <n v="0"/>
    <n v="3904"/>
    <n v="10"/>
    <x v="8765"/>
    <n v="39040"/>
    <s v="Mike Peterson"/>
  </r>
  <r>
    <s v="53e3d9f5-6231-46de-aa39-e5f8eaae2eee"/>
    <s v="5dc3a591-eea8-4ccb-9a8b-6a8dd91b3971"/>
    <x v="14"/>
    <s v="Home Decor"/>
    <n v="20"/>
    <n v="6346"/>
    <d v="2024-12-05T00:00:00"/>
    <s v="Boston, MA"/>
    <x v="2"/>
    <n v="0"/>
    <n v="6346"/>
    <n v="20"/>
    <x v="8766"/>
    <n v="126920"/>
    <s v="Anna Walker"/>
  </r>
  <r>
    <s v="53e3d9f5-6231-46de-aa39-e5f8eaae2eee"/>
    <s v="47b9fe35-1380-48a6-bf61-e745d0bb3354"/>
    <x v="14"/>
    <s v="Home Decor"/>
    <n v="10"/>
    <n v="7436"/>
    <d v="2024-05-26T00:00:00"/>
    <s v="Online"/>
    <x v="7"/>
    <n v="0"/>
    <n v="7436"/>
    <n v="10"/>
    <x v="3301"/>
    <n v="74360"/>
    <s v="Timothy Lopez"/>
  </r>
  <r>
    <s v="53e3d9f5-6231-46de-aa39-e5f8eaae2eee"/>
    <s v="844fbd4d-55d8-4982-a8c0-1ba030a9375a"/>
    <x v="17"/>
    <s v="Home Decor"/>
    <n v="20"/>
    <n v="7857"/>
    <d v="2024-10-15T00:00:00"/>
    <s v="Online"/>
    <x v="2"/>
    <n v="0"/>
    <n v="7857"/>
    <n v="20"/>
    <x v="8767"/>
    <n v="157140"/>
    <s v="Veronica Davis"/>
  </r>
  <r>
    <s v="53e3d9f5-6231-46de-aa39-e5f8eaae2eee"/>
    <s v="9808bff4-f705-4788-b94a-7b873316375d"/>
    <x v="48"/>
    <s v="TVs"/>
    <n v="10"/>
    <n v="169713"/>
    <d v="2022-10-21T00:00:00"/>
    <s v="Boston, MA"/>
    <x v="0"/>
    <n v="0"/>
    <n v="169713"/>
    <n v="10"/>
    <x v="8768"/>
    <n v="1697130"/>
    <s v="Robert Stanton"/>
  </r>
  <r>
    <s v="53e3d9f5-6231-46de-aa39-e5f8eaae2eee"/>
    <s v="29f84603-f8f4-4003-b80d-51dd129b0c55"/>
    <x v="4"/>
    <s v="Laptops"/>
    <n v="10"/>
    <n v="187035"/>
    <d v="2023-12-17T00:00:00"/>
    <s v="Online"/>
    <x v="3"/>
    <n v="0"/>
    <n v="187035"/>
    <n v="10"/>
    <x v="8769"/>
    <n v="1870350"/>
    <s v="Tammy Williams"/>
  </r>
  <r>
    <s v="53e3d9f5-6231-46de-aa39-e5f8eaae2eee"/>
    <s v="d51ed4ba-374c-45f6-9861-4e71a5a9f597"/>
    <x v="23"/>
    <s v="Home Decor"/>
    <n v="10"/>
    <n v="34585"/>
    <d v="2023-10-13T00:00:00"/>
    <s v="Atlanta, GA"/>
    <x v="0"/>
    <n v="0"/>
    <n v="34585"/>
    <n v="10"/>
    <x v="8770"/>
    <n v="345850"/>
    <s v="Monique Bradford"/>
  </r>
  <r>
    <s v="53e3d9f5-6231-46de-aa39-e5f8eaae2eee"/>
    <s v="12b17095-9f7d-4427-af1f-a9bd333f38d5"/>
    <x v="16"/>
    <s v="Gaming Consoles"/>
    <n v="10"/>
    <n v="39257"/>
    <d v="2020-06-19T00:00:00"/>
    <s v="Los Angeles, CA"/>
    <x v="0"/>
    <n v="0"/>
    <n v="39257"/>
    <n v="10"/>
    <x v="8771"/>
    <n v="392570"/>
    <s v="Kathryn Dunn"/>
  </r>
  <r>
    <s v="53e3d9f5-6231-46de-aa39-e5f8eaae2eee"/>
    <s v="d5fa8dbf-2f14-458e-938c-e6770ae273fa"/>
    <x v="42"/>
    <s v="Furniture"/>
    <n v="20"/>
    <n v="90563"/>
    <d v="2024-12-18T00:00:00"/>
    <s v="Denver, CO"/>
    <x v="3"/>
    <m/>
    <n v="90563"/>
    <n v="20"/>
    <x v="8772"/>
    <n v="1811260"/>
    <s v="Alexandria Reilly"/>
  </r>
  <r>
    <s v="53e3d9f5-6231-46de-aa39-e5f8eaae2eee"/>
    <s v="86b83c71-8f7f-4e39-b671-81fb0aae6586"/>
    <x v="29"/>
    <s v="Kitchen Appliances"/>
    <n v="10"/>
    <n v="24142"/>
    <d v="2023-07-10T00:00:00"/>
    <s v="Denver, CO"/>
    <x v="3"/>
    <n v="300"/>
    <n v="24142"/>
    <n v="10"/>
    <x v="8773"/>
    <n v="241120"/>
    <s v="Steven Lang"/>
  </r>
  <r>
    <s v="53e3d9f5-6231-46de-aa39-e5f8eaae2eee"/>
    <s v="d5953577-8f8e-4964-9bd8-7de63478c322"/>
    <x v="15"/>
    <s v="Audio Equipment"/>
    <n v="10"/>
    <n v="32543"/>
    <d v="2022-09-09T00:00:00"/>
    <s v="Online"/>
    <x v="3"/>
    <n v="0"/>
    <n v="32543"/>
    <n v="10"/>
    <x v="8774"/>
    <n v="325430"/>
    <s v="Leslie Parker"/>
  </r>
  <r>
    <s v="53e3d9f5-6231-46de-aa39-e5f8eaae2eee"/>
    <s v="ed79d592-cde7-45bb-aed2-c056d77a939a"/>
    <x v="60"/>
    <s v="Bedding"/>
    <n v="10"/>
    <n v="18051"/>
    <d v="2024-07-30T00:00:00"/>
    <s v="Online"/>
    <x v="3"/>
    <n v="0"/>
    <n v="18051"/>
    <n v="10"/>
    <x v="8775"/>
    <n v="180510"/>
    <s v="Bradley Barber"/>
  </r>
  <r>
    <s v="53e3d9f5-6231-46de-aa39-e5f8eaae2eee"/>
    <s v="5b2a9e8c-84a6-48e8-a7dd-54019c1cbfb8"/>
    <x v="23"/>
    <s v="Home Decor"/>
    <n v="20"/>
    <n v="20683"/>
    <d v="2022-05-29T00:00:00"/>
    <s v="Atlanta, GA"/>
    <x v="0"/>
    <n v="0"/>
    <n v="20683"/>
    <n v="20"/>
    <x v="8776"/>
    <n v="413660"/>
    <s v="Scott Walker"/>
  </r>
  <r>
    <s v="53e3d9f5-6231-46de-aa39-e5f8eaae2eee"/>
    <s v="7e17094d-0235-47b0-928f-111836ac6aea"/>
    <x v="25"/>
    <s v="TVs"/>
    <n v="10"/>
    <n v="48241"/>
    <d v="2024-11-17T00:00:00"/>
    <s v="Atlanta, GA"/>
    <x v="4"/>
    <n v="0"/>
    <n v="48241"/>
    <n v="10"/>
    <x v="8777"/>
    <n v="482410"/>
    <s v="Raymond Rodriguez"/>
  </r>
  <r>
    <s v="53e3d9f5-6231-46de-aa39-e5f8eaae2eee"/>
    <s v="c0257b6d-c72f-4dac-91d9-9a7ae325e22b"/>
    <x v="31"/>
    <s v="Gaming Consoles"/>
    <n v="10"/>
    <n v="0"/>
    <d v="2024-08-06T00:00:00"/>
    <s v="Online"/>
    <x v="0"/>
    <n v="0"/>
    <n v="31401"/>
    <n v="10"/>
    <x v="25"/>
    <n v="314010"/>
    <s v="William Grant"/>
  </r>
  <r>
    <s v="53e3d9f5-6231-46de-aa39-e5f8eaae2eee"/>
    <s v="1f49bb77-4463-4f2e-89cb-86c6a94c0228"/>
    <x v="49"/>
    <s v="Furniture"/>
    <n v="10"/>
    <n v="97158"/>
    <d v="2025-02-16T00:00:00"/>
    <s v="Denver, CO"/>
    <x v="0"/>
    <n v="250"/>
    <n v="97158"/>
    <n v="10"/>
    <x v="8778"/>
    <n v="971330"/>
    <s v="Courtney Hodge"/>
  </r>
  <r>
    <s v="53e3d9f5-6231-46de-aa39-e5f8eaae2eee"/>
    <s v="b63abd3a-7745-4d7d-9291-890be122dea8"/>
    <x v="56"/>
    <s v="Laptops"/>
    <n v="20"/>
    <n v="83626"/>
    <d v="2023-04-02T00:00:00"/>
    <s v="Online"/>
    <x v="3"/>
    <n v="0"/>
    <n v="83626"/>
    <n v="20"/>
    <x v="8779"/>
    <n v="1672520"/>
    <s v="Connie Miller"/>
  </r>
  <r>
    <s v="53e3d9f5-6231-46de-aa39-e5f8eaae2eee"/>
    <s v="5ca706a8-fdaa-4203-a1cd-8d5855f715e9"/>
    <x v="47"/>
    <s v="Laptops"/>
    <n v="20"/>
    <n v="160988"/>
    <d v="2024-11-23T00:00:00"/>
    <s v="Miami, FL"/>
    <x v="3"/>
    <n v="0"/>
    <n v="160988"/>
    <n v="20"/>
    <x v="8780"/>
    <n v="3219760"/>
    <s v="Kevin Martin"/>
  </r>
  <r>
    <s v="53e3d9f5-6231-46de-aa39-e5f8eaae2eee"/>
    <s v="2a7dc9ba-74d8-40a3-b709-a1e46c4312f4"/>
    <x v="17"/>
    <s v="Home Decor"/>
    <n v="20"/>
    <n v="24009"/>
    <d v="2023-01-20T00:00:00"/>
    <s v="San Francisco, CA"/>
    <x v="2"/>
    <n v="150"/>
    <n v="24009"/>
    <n v="20"/>
    <x v="8781"/>
    <n v="480030"/>
    <s v="Alexander Carr"/>
  </r>
  <r>
    <s v="53e3d9f5-6231-46de-aa39-e5f8eaae2eee"/>
    <s v="e01ef773-74ee-4179-86e5-4daf057df14e"/>
    <x v="66"/>
    <s v="Bedding"/>
    <n v="20"/>
    <n v="14754"/>
    <d v="2024-10-26T00:00:00"/>
    <s v="Seattle, WA"/>
    <x v="1"/>
    <n v="300"/>
    <n v="14754"/>
    <n v="20"/>
    <x v="8782"/>
    <n v="294780"/>
    <s v="William Leon"/>
  </r>
  <r>
    <s v="53e3d9f5-6231-46de-aa39-e5f8eaae2eee"/>
    <s v="8754b621-e885-40df-8cf1-545678fd20b1"/>
    <x v="12"/>
    <s v="Home Decor"/>
    <n v="30"/>
    <n v="21402"/>
    <d v="2024-11-23T00:00:00"/>
    <s v="Houston, TX"/>
    <x v="0"/>
    <n v="0"/>
    <n v="21402"/>
    <n v="30"/>
    <x v="8783"/>
    <n v="642060"/>
    <s v="Abigail Ortiz"/>
  </r>
  <r>
    <s v="53e3d9f5-6231-46de-aa39-e5f8eaae2eee"/>
    <s v="b4e97509-5c9c-4561-bdd4-388a7cff4bf3"/>
    <x v="27"/>
    <s v="TVs"/>
    <n v="20"/>
    <n v="128404"/>
    <d v="2024-01-07T00:00:00"/>
    <s v="Atlanta, GA"/>
    <x v="4"/>
    <n v="0"/>
    <n v="128404"/>
    <n v="20"/>
    <x v="8784"/>
    <n v="2568080"/>
    <s v="Robin Olson"/>
  </r>
  <r>
    <s v="53e3d9f5-6231-46de-aa39-e5f8eaae2eee"/>
    <s v="9fda5557-30b8-43db-a319-bd53dfef1f96"/>
    <x v="52"/>
    <s v="Audio Equipment"/>
    <n v="10"/>
    <n v="7361"/>
    <d v="2024-01-07T00:00:00"/>
    <s v="Online"/>
    <x v="2"/>
    <n v="0"/>
    <n v="7361"/>
    <n v="10"/>
    <x v="8785"/>
    <n v="73610"/>
    <s v="Misty Willis"/>
  </r>
  <r>
    <s v="53e3d9f5-6231-46de-aa39-e5f8eaae2eee"/>
    <s v="4f17578d-c67e-4ca2-aa80-6a27f5ec2411"/>
    <x v="16"/>
    <s v="Gaming Consoles"/>
    <n v="10"/>
    <n v="34421"/>
    <d v="2023-03-01T00:00:00"/>
    <s v="Online"/>
    <x v="0"/>
    <n v="0"/>
    <n v="34421"/>
    <n v="10"/>
    <x v="8786"/>
    <n v="344210"/>
    <s v="Lisa Perry"/>
  </r>
  <r>
    <s v="53e3d9f5-6231-46de-aa39-e5f8eaae2eee"/>
    <s v="6b28d77f-8c95-49de-bbab-b2282cb4a68c"/>
    <x v="22"/>
    <s v="Smartphones"/>
    <n v="20"/>
    <n v="0"/>
    <d v="2023-11-08T00:00:00"/>
    <s v="Denver, CO"/>
    <x v="0"/>
    <n v="50"/>
    <n v="31401"/>
    <n v="20"/>
    <x v="44"/>
    <n v="627970"/>
    <s v="Nicole Sanchez"/>
  </r>
  <r>
    <s v="53e3d9f5-6231-46de-aa39-e5f8eaae2eee"/>
    <s v="cc3718ca-23c1-4bac-ab16-7b735ac9f495"/>
    <x v="24"/>
    <s v="Smart Home Devices"/>
    <n v="10"/>
    <n v="14102"/>
    <d v="2024-03-13T00:00:00"/>
    <s v="New York, NY"/>
    <x v="3"/>
    <n v="0"/>
    <n v="14102"/>
    <n v="10"/>
    <x v="8787"/>
    <n v="141020"/>
    <s v="Jeremy Austin"/>
  </r>
  <r>
    <s v="53e3d9f5-6231-46de-aa39-e5f8eaae2eee"/>
    <s v="ea313d9d-fb12-4e9f-831a-6243db68bdfb"/>
    <x v="27"/>
    <s v="TVs"/>
    <n v="10"/>
    <n v="208975"/>
    <d v="2023-12-17T00:00:00"/>
    <s v="Houston, TX"/>
    <x v="5"/>
    <n v="250"/>
    <n v="208975"/>
    <n v="10"/>
    <x v="8788"/>
    <n v="2089500"/>
    <s v="Jason Davis"/>
  </r>
  <r>
    <s v="53e3d9f5-6231-46de-aa39-e5f8eaae2eee"/>
    <s v="2d759a6e-a5e4-4ad0-ae09-fe5b8dfb560a"/>
    <x v="5"/>
    <s v="Kitchen Appliances"/>
    <n v="10"/>
    <n v="47389"/>
    <d v="2024-06-15T00:00:00"/>
    <s v="New York, NY"/>
    <x v="3"/>
    <n v="250"/>
    <n v="47389"/>
    <n v="10"/>
    <x v="8789"/>
    <n v="473640"/>
    <s v="Nicole Rice"/>
  </r>
  <r>
    <s v="53e3d9f5-6231-46de-aa39-e5f8eaae2eee"/>
    <s v="5e4bc321-5795-4a23-ba52-87fa17ffe92f"/>
    <x v="23"/>
    <s v="Home Decor"/>
    <n v="10"/>
    <n v="3949"/>
    <d v="2023-07-03T00:00:00"/>
    <s v="Online"/>
    <x v="3"/>
    <n v="250"/>
    <n v="3949"/>
    <n v="10"/>
    <x v="8790"/>
    <n v="39240"/>
    <s v="Theresa Diaz"/>
  </r>
  <r>
    <s v="53e3d9f5-6231-46de-aa39-e5f8eaae2eee"/>
    <s v="ffdde076-9e1e-4368-81b4-7d84cf7e8dc9"/>
    <x v="20"/>
    <s v="TVs"/>
    <n v="10"/>
    <n v="91031"/>
    <d v="2024-09-19T00:00:00"/>
    <s v="New York, NY"/>
    <x v="0"/>
    <n v="100"/>
    <n v="91031"/>
    <n v="10"/>
    <x v="8791"/>
    <n v="910210"/>
    <s v="Mercedes Woods"/>
  </r>
  <r>
    <s v="53e3d9f5-6231-46de-aa39-e5f8eaae2eee"/>
    <s v="a7b3afb9-c0b8-47a1-8e8f-76430bb4e87c"/>
    <x v="31"/>
    <s v="Gaming Consoles"/>
    <n v="10"/>
    <n v="43141"/>
    <d v="2022-05-30T00:00:00"/>
    <s v="Online"/>
    <x v="1"/>
    <n v="0"/>
    <n v="43141"/>
    <n v="10"/>
    <x v="8792"/>
    <n v="431410"/>
    <s v="Brian Miller"/>
  </r>
  <r>
    <s v="53e3d9f5-6231-46de-aa39-e5f8eaae2eee"/>
    <s v="11b8f18e-546e-415f-8b5c-91b6edf906c9"/>
    <x v="56"/>
    <s v="Laptops"/>
    <n v="10"/>
    <n v="196464"/>
    <d v="2023-10-19T00:00:00"/>
    <s v="Houston, TX"/>
    <x v="3"/>
    <n v="150"/>
    <n v="196464"/>
    <n v="10"/>
    <x v="8793"/>
    <n v="1964490"/>
    <s v="David Ortega"/>
  </r>
  <r>
    <s v="53e3d9f5-6231-46de-aa39-e5f8eaae2eee"/>
    <s v="21bc10ac-f05b-4879-9c64-1fa200ae6d7e"/>
    <x v="13"/>
    <s v=""/>
    <n v="10"/>
    <n v="20144"/>
    <d v="2024-08-29T00:00:00"/>
    <s v="Online"/>
    <x v="0"/>
    <n v="300"/>
    <n v="20144"/>
    <n v="10"/>
    <x v="8794"/>
    <n v="201140"/>
    <s v="Brett Lopez"/>
  </r>
  <r>
    <s v="53e3d9f5-6231-46de-aa39-e5f8eaae2eee"/>
    <s v="d6c19001-c299-4a82-aba6-7f4e144357ef"/>
    <x v="59"/>
    <s v="Cookware"/>
    <n v="10"/>
    <n v="45103"/>
    <d v="2024-04-17T00:00:00"/>
    <s v="Atlanta, GA"/>
    <x v="0"/>
    <n v="250"/>
    <n v="45103"/>
    <n v="10"/>
    <x v="8795"/>
    <n v="450780"/>
    <s v="Marissa Sanchez"/>
  </r>
  <r>
    <s v="53e3d9f5-6231-46de-aa39-e5f8eaae2eee"/>
    <s v="baa996e5-c195-482b-99b8-f0be8c9ae842"/>
    <x v="15"/>
    <s v="Audio Equipment"/>
    <n v="10"/>
    <n v="18397"/>
    <d v="2021-12-22T00:00:00"/>
    <s v="Online"/>
    <x v="0"/>
    <n v="0"/>
    <n v="18397"/>
    <n v="10"/>
    <x v="8796"/>
    <n v="183970"/>
    <s v="Alyssa Lawrence"/>
  </r>
  <r>
    <s v="53e3d9f5-6231-46de-aa39-e5f8eaae2eee"/>
    <s v="69212059-8ff9-4392-84cc-59ed835c5796"/>
    <x v="41"/>
    <s v="Kitchen Appliances"/>
    <n v="10"/>
    <n v="34311"/>
    <d v="2023-09-29T00:00:00"/>
    <s v="Online"/>
    <x v="4"/>
    <n v="0"/>
    <n v="34311"/>
    <n v="10"/>
    <x v="8797"/>
    <n v="343110"/>
    <s v="Mary Lynch"/>
  </r>
  <r>
    <s v="53e3d9f5-6231-46de-aa39-e5f8eaae2eee"/>
    <s v="6d24f355-acaf-4ac1-925e-a70e71327de9"/>
    <x v="54"/>
    <s v="Audio Equipment"/>
    <n v="10"/>
    <n v="35207"/>
    <d v="2022-08-02T00:00:00"/>
    <s v="Online"/>
    <x v="1"/>
    <n v="50"/>
    <n v="35207"/>
    <n v="10"/>
    <x v="8798"/>
    <n v="352020"/>
    <s v="Gabriel Howard"/>
  </r>
  <r>
    <s v="53e3d9f5-6231-46de-aa39-e5f8eaae2eee"/>
    <s v="610369fd-5472-4365-a158-ca57fe6ba4e2"/>
    <x v="32"/>
    <s v="TVs"/>
    <n v="10"/>
    <n v="96822"/>
    <d v="2024-09-15T00:00:00"/>
    <s v="Online"/>
    <x v="2"/>
    <n v="150"/>
    <n v="96822"/>
    <n v="10"/>
    <x v="8799"/>
    <n v="968070"/>
    <s v="David Gross"/>
  </r>
  <r>
    <s v="53e3d9f5-6231-46de-aa39-e5f8eaae2eee"/>
    <s v="342ddaef-be21-472c-b516-c177d689c590"/>
    <x v="51"/>
    <s v="Smartphones"/>
    <n v="10"/>
    <n v="132881"/>
    <d v="2023-11-01T00:00:00"/>
    <s v="Online"/>
    <x v="3"/>
    <n v="100"/>
    <n v="132881"/>
    <n v="10"/>
    <x v="8800"/>
    <n v="1328710"/>
    <s v="Nicholas Hawkins"/>
  </r>
  <r>
    <s v="53e3d9f5-6231-46de-aa39-e5f8eaae2eee"/>
    <s v="2800b362-1ece-4bb9-958b-42fc9218fe31"/>
    <x v="13"/>
    <s v="Smart Home Devices"/>
    <n v="10"/>
    <n v="28229"/>
    <d v="2023-02-12T00:00:00"/>
    <s v="Los Angeles, CA"/>
    <x v="0"/>
    <n v="0"/>
    <n v="28229"/>
    <n v="10"/>
    <x v="8801"/>
    <n v="282290"/>
    <s v="Barbara Martinez"/>
  </r>
  <r>
    <s v="53e3d9f5-6231-46de-aa39-e5f8eaae2eee"/>
    <s v="f4972805-1266-42d6-8cd4-f022d1aef441"/>
    <x v="42"/>
    <s v="Furniture"/>
    <n v="10"/>
    <n v="207799"/>
    <d v="2022-02-18T00:00:00"/>
    <s v="Los Angeles, CA"/>
    <x v="3"/>
    <n v="0"/>
    <n v="207799"/>
    <n v="10"/>
    <x v="8802"/>
    <n v="2077990"/>
    <s v="Guy Hart"/>
  </r>
  <r>
    <s v="53e3d9f5-6231-46de-aa39-e5f8eaae2eee"/>
    <s v="878d7b23-e674-4250-9454-02cd22e91ad7"/>
    <x v="30"/>
    <s v=""/>
    <n v="10"/>
    <n v="114753"/>
    <d v="2023-07-16T00:00:00"/>
    <s v=""/>
    <x v="6"/>
    <n v="100"/>
    <n v="114753"/>
    <n v="10"/>
    <x v="8803"/>
    <n v="1147430"/>
    <s v="Rodney Smith"/>
  </r>
  <r>
    <s v="53e3d9f5-6231-46de-aa39-e5f8eaae2eee"/>
    <s v="cb98917b-ad39-4056-8e8b-3688d3788392"/>
    <x v="51"/>
    <s v="Smartphones"/>
    <n v="10"/>
    <n v="75386"/>
    <d v="2024-07-16T00:00:00"/>
    <s v="Online"/>
    <x v="2"/>
    <n v="0"/>
    <n v="75386"/>
    <n v="10"/>
    <x v="1722"/>
    <n v="753860"/>
    <s v="Wendy Hughes"/>
  </r>
  <r>
    <s v="53e3d9f5-6231-46de-aa39-e5f8eaae2eee"/>
    <s v="1066b45b-d15e-4bfc-b0bb-8b8ce474d366"/>
    <x v="19"/>
    <s v="Smartphones"/>
    <n v="10"/>
    <n v="7197"/>
    <d v="2024-09-08T00:00:00"/>
    <s v="Online"/>
    <x v="0"/>
    <n v="150"/>
    <n v="7197"/>
    <n v="10"/>
    <x v="8804"/>
    <n v="71820"/>
    <s v="Amanda Davis"/>
  </r>
  <r>
    <s v="53e3d9f5-6231-46de-aa39-e5f8eaae2eee"/>
    <s v="a441a96e-f3a6-4314-93ff-cdbe86136be1"/>
    <x v="37"/>
    <s v="Smart Home Devices"/>
    <n v="10"/>
    <n v="18201"/>
    <d v="2022-11-15T00:00:00"/>
    <s v="Online"/>
    <x v="2"/>
    <n v="0"/>
    <n v="18201"/>
    <n v="10"/>
    <x v="8805"/>
    <n v="182010"/>
    <s v="Kenneth Larson"/>
  </r>
  <r>
    <s v="53e3d9f5-6231-46de-aa39-e5f8eaae2eee"/>
    <s v="73d84c8e-5bea-4d92-b9ce-82f117951fa6"/>
    <x v="10"/>
    <s v="Home Decor"/>
    <n v="10"/>
    <n v="19155"/>
    <d v="2022-10-29T00:00:00"/>
    <s v="Chicago, IL"/>
    <x v="4"/>
    <n v="0"/>
    <n v="19155"/>
    <n v="10"/>
    <x v="813"/>
    <n v="191550"/>
    <s v="Jeffrey Evans"/>
  </r>
  <r>
    <s v="53e3d9f5-6231-46de-aa39-e5f8eaae2eee"/>
    <s v="d4d9826c-28c3-4a12-842e-7292367bbcde"/>
    <x v="23"/>
    <s v="Home Decor"/>
    <n v="10"/>
    <n v="12335"/>
    <d v="2024-07-04T00:00:00"/>
    <s v="Online"/>
    <x v="3"/>
    <n v="0"/>
    <n v="12335"/>
    <n v="10"/>
    <x v="8806"/>
    <n v="123350"/>
    <s v="Sandra Warren"/>
  </r>
  <r>
    <s v="53e3d9f5-6231-46de-aa39-e5f8eaae2eee"/>
    <s v="0d81ab41-dba9-42d2-95c5-9ea4863dda01"/>
    <x v="47"/>
    <s v="Laptops"/>
    <n v="10"/>
    <n v="228913"/>
    <d v="2024-08-29T00:00:00"/>
    <s v="Los Angeles, CA"/>
    <x v="2"/>
    <n v="0"/>
    <n v="228913"/>
    <n v="10"/>
    <x v="8807"/>
    <n v="2289130"/>
    <s v="Derrick Bush"/>
  </r>
  <r>
    <s v="53e3d9f5-6231-46de-aa39-e5f8eaae2eee"/>
    <s v="94b53438-7f00-4213-a68c-49128f3a572e"/>
    <x v="20"/>
    <s v="TVs"/>
    <n v="10"/>
    <n v="255388"/>
    <d v="2024-11-18T00:00:00"/>
    <s v="Online"/>
    <x v="0"/>
    <n v="0"/>
    <n v="255388"/>
    <n v="10"/>
    <x v="8808"/>
    <n v="2553880"/>
    <s v="Megan Roach"/>
  </r>
  <r>
    <s v="53e3d9f5-6231-46de-aa39-e5f8eaae2eee"/>
    <s v="696ba25f-76ac-41f6-90e9-580b021f5c0d"/>
    <x v="33"/>
    <s v="Laptops"/>
    <n v="20"/>
    <n v="98241"/>
    <d v="2023-02-12T00:00:00"/>
    <s v="Atlanta, GA"/>
    <x v="0"/>
    <n v="0"/>
    <n v="98241"/>
    <n v="20"/>
    <x v="8809"/>
    <n v="1964820"/>
    <s v="Cody Murray"/>
  </r>
  <r>
    <s v="53e3d9f5-6231-46de-aa39-e5f8eaae2eee"/>
    <s v="c6a3fd8d-240f-4cd4-99dd-052f28a45f31"/>
    <x v="10"/>
    <s v="Home Decor"/>
    <n v="10"/>
    <n v="4647"/>
    <d v="2025-02-05T00:00:00"/>
    <s v="Los Angeles, CA"/>
    <x v="0"/>
    <n v="0"/>
    <n v="4647"/>
    <n v="10"/>
    <x v="8810"/>
    <n v="46470"/>
    <s v="Nathaniel Arnold"/>
  </r>
  <r>
    <s v="53e3d9f5-6231-46de-aa39-e5f8eaae2eee"/>
    <s v="e9a265db-a0eb-4956-8d90-649e97df4a89"/>
    <x v="11"/>
    <s v="Small Kitchen Appliances"/>
    <n v="20"/>
    <n v="6306"/>
    <d v="2024-12-28T00:00:00"/>
    <s v="Online"/>
    <x v="4"/>
    <n v="0"/>
    <n v="6306"/>
    <n v="20"/>
    <x v="8811"/>
    <n v="126120"/>
    <s v="Jon Morris"/>
  </r>
  <r>
    <s v="53e3d9f5-6231-46de-aa39-e5f8eaae2eee"/>
    <s v="fdab20ff-0fce-4a35-ad7d-6cd07c8ddd98"/>
    <x v="62"/>
    <s v="Audio Equipment"/>
    <n v="10"/>
    <n v="49729"/>
    <d v="2023-10-16T00:00:00"/>
    <s v="Boston, MA"/>
    <x v="7"/>
    <n v="0"/>
    <n v="49729"/>
    <n v="10"/>
    <x v="8812"/>
    <n v="497290"/>
    <s v="John Nielsen"/>
  </r>
  <r>
    <s v="53e3d9f5-6231-46de-aa39-e5f8eaae2eee"/>
    <s v="bca41440-bd1e-43fc-bae4-3ae6e3c95d97"/>
    <x v="42"/>
    <s v="Furniture"/>
    <n v="10"/>
    <n v="157454"/>
    <d v="2024-06-26T00:00:00"/>
    <s v="Online"/>
    <x v="3"/>
    <n v="200"/>
    <n v="157454"/>
    <n v="10"/>
    <x v="8813"/>
    <n v="1574340"/>
    <s v="Michelle Martin"/>
  </r>
  <r>
    <s v="53e3d9f5-6231-46de-aa39-e5f8eaae2eee"/>
    <s v="34765b12-175d-435c-ab1d-b8bf124a4bc3"/>
    <x v="50"/>
    <s v="Desktop Computers"/>
    <n v="10"/>
    <n v="161486"/>
    <d v="2024-11-19T00:00:00"/>
    <s v="Denver, CO"/>
    <x v="0"/>
    <n v="0"/>
    <n v="161486"/>
    <n v="10"/>
    <x v="8814"/>
    <n v="1614860"/>
    <s v="Jasmine Gardner"/>
  </r>
  <r>
    <s v="53e3d9f5-6231-46de-aa39-e5f8eaae2eee"/>
    <s v="60f43738-5fe4-438f-95be-b51d65f51039"/>
    <x v="24"/>
    <s v="Smart Home Devices"/>
    <n v="10"/>
    <n v="15643"/>
    <d v="2021-06-25T00:00:00"/>
    <s v="Online"/>
    <x v="3"/>
    <n v="0"/>
    <n v="15643"/>
    <n v="10"/>
    <x v="8815"/>
    <n v="156430"/>
    <s v="Nichole Garcia"/>
  </r>
  <r>
    <s v="53e3d9f5-6231-46de-aa39-e5f8eaae2eee"/>
    <s v="e49e9354-98a3-44a6-8f75-50cbfbe002e0"/>
    <x v="3"/>
    <s v="Computer Accessories"/>
    <n v="20"/>
    <n v="11829"/>
    <d v="2022-02-07T00:00:00"/>
    <s v="New York, NY"/>
    <x v="0"/>
    <n v="0"/>
    <n v="11829"/>
    <n v="20"/>
    <x v="2440"/>
    <n v="236580"/>
    <s v="Justin Robertson"/>
  </r>
  <r>
    <s v="53e3d9f5-6231-46de-aa39-e5f8eaae2eee"/>
    <s v="ad222bb8-b7a9-47a5-b6d0-95df8b8d2b71"/>
    <x v="42"/>
    <s v="Furniture"/>
    <n v="10"/>
    <n v="156014"/>
    <d v="2023-06-24T00:00:00"/>
    <s v="Atlanta, GA"/>
    <x v="3"/>
    <n v="0"/>
    <n v="156014"/>
    <n v="10"/>
    <x v="8816"/>
    <n v="1560140"/>
    <s v="Tammy Marsh"/>
  </r>
  <r>
    <s v="53e3d9f5-6231-46de-aa39-e5f8eaae2eee"/>
    <s v="7c3cfe8a-8287-43d4-a116-811333b413b4"/>
    <x v="51"/>
    <s v="Smartphones"/>
    <n v="10"/>
    <n v="37865"/>
    <d v="2024-03-13T00:00:00"/>
    <s v="Online"/>
    <x v="2"/>
    <n v="0"/>
    <n v="37865"/>
    <n v="10"/>
    <x v="8817"/>
    <n v="378650"/>
    <s v="Kayla Cannon"/>
  </r>
  <r>
    <s v="53e3d9f5-6231-46de-aa39-e5f8eaae2eee"/>
    <s v="4ff32ebf-e219-453b-88b7-ab1ba691963b"/>
    <x v="24"/>
    <s v="Smart Home Devices"/>
    <n v="10"/>
    <n v="24701"/>
    <d v="2024-09-15T00:00:00"/>
    <s v="Denver, CO"/>
    <x v="3"/>
    <n v="0"/>
    <n v="24701"/>
    <n v="10"/>
    <x v="8818"/>
    <n v="247010"/>
    <s v="Patricia Nguyen"/>
  </r>
  <r>
    <s v="53e3d9f5-6231-46de-aa39-e5f8eaae2eee"/>
    <s v="fb5c00b0-4e1b-40fb-95a1-3015db72bb35"/>
    <x v="24"/>
    <s v="Smart Home Devices"/>
    <n v="10"/>
    <n v="15307"/>
    <d v="2022-11-05T00:00:00"/>
    <s v="Boston, MA"/>
    <x v="3"/>
    <n v="0"/>
    <n v="15307"/>
    <n v="10"/>
    <x v="8819"/>
    <n v="153070"/>
    <s v="Jacob Guzman"/>
  </r>
  <r>
    <s v="53e3d9f5-6231-46de-aa39-e5f8eaae2eee"/>
    <s v="4deb2f9b-ffb0-415a-b620-cbd8d467ebd1"/>
    <x v="7"/>
    <s v="Furniture"/>
    <n v="10"/>
    <n v="16702"/>
    <d v="2024-11-21T00:00:00"/>
    <s v="Seattle, WA"/>
    <x v="0"/>
    <n v="0"/>
    <n v="16702"/>
    <n v="10"/>
    <x v="8820"/>
    <n v="167020"/>
    <s v="Tristan Bond"/>
  </r>
  <r>
    <s v="53e3d9f5-6231-46de-aa39-e5f8eaae2eee"/>
    <s v="7330f661-f44a-4e75-8246-0fe0dfca04a4"/>
    <x v="0"/>
    <s v="Smart Home Devices"/>
    <n v="10"/>
    <n v="2949"/>
    <d v="2023-09-09T00:00:00"/>
    <s v="Online"/>
    <x v="3"/>
    <n v="250"/>
    <n v="2949"/>
    <n v="10"/>
    <x v="8821"/>
    <n v="29240"/>
    <s v="Michael Dennis"/>
  </r>
  <r>
    <s v="53e3d9f5-6231-46de-aa39-e5f8eaae2eee"/>
    <s v="19acd56f-b4eb-4f07-bcc0-bfd141d0e2ab"/>
    <x v="9"/>
    <s v="Small Kitchen Appliances"/>
    <n v="10"/>
    <n v="1054"/>
    <d v="2022-10-01T00:00:00"/>
    <s v="Online"/>
    <x v="0"/>
    <n v="0"/>
    <n v="1054"/>
    <n v="10"/>
    <x v="8822"/>
    <n v="10540"/>
    <s v="Kaitlin Curtis"/>
  </r>
  <r>
    <s v="53e3d9f5-6231-46de-aa39-e5f8eaae2eee"/>
    <s v="b7ddce22-5c5a-4854-9a33-4c39c056b7f9"/>
    <x v="14"/>
    <s v="Home Decor"/>
    <n v="10"/>
    <n v="18082"/>
    <d v="2025-01-07T00:00:00"/>
    <s v="Online"/>
    <x v="4"/>
    <n v="300"/>
    <n v="18082"/>
    <n v="10"/>
    <x v="8823"/>
    <n v="180520"/>
    <s v="Alexander Moore"/>
  </r>
  <r>
    <s v="53e3d9f5-6231-46de-aa39-e5f8eaae2eee"/>
    <s v="9c2a6cf5-35c1-4440-b15d-425a5eb3d569"/>
    <x v="25"/>
    <s v="TVs"/>
    <n v="10"/>
    <n v="0"/>
    <d v="2022-08-14T00:00:00"/>
    <s v="Online"/>
    <x v="7"/>
    <n v="0"/>
    <n v="31401"/>
    <n v="10"/>
    <x v="25"/>
    <n v="314010"/>
    <s v="Erika Mccoy"/>
  </r>
  <r>
    <s v="53e3d9f5-6231-46de-aa39-e5f8eaae2eee"/>
    <s v="6b5e830b-8b82-4525-ae00-bc07ca208a58"/>
    <x v="6"/>
    <s v="Audio Equipment"/>
    <n v="20"/>
    <n v="4763"/>
    <d v="2023-05-16T00:00:00"/>
    <s v="Online"/>
    <x v="3"/>
    <n v="0"/>
    <n v="4763"/>
    <n v="20"/>
    <x v="8824"/>
    <n v="95260"/>
    <s v="Shannon Hernandez"/>
  </r>
  <r>
    <s v="53e3d9f5-6231-46de-aa39-e5f8eaae2eee"/>
    <s v="5529b0d0-63ed-4e82-a339-e0fbfb42b14e"/>
    <x v="19"/>
    <s v=""/>
    <n v="20"/>
    <n v="47025"/>
    <d v="2024-04-17T00:00:00"/>
    <s v="Seattle, WA"/>
    <x v="3"/>
    <n v="300"/>
    <n v="47025"/>
    <n v="20"/>
    <x v="8825"/>
    <n v="940200"/>
    <s v="Johnny Small"/>
  </r>
  <r>
    <s v="53e3d9f5-6231-46de-aa39-e5f8eaae2eee"/>
    <s v="98e2396b-90c3-4266-9d86-15379d60d2e0"/>
    <x v="27"/>
    <s v="TVs"/>
    <n v="10"/>
    <n v="0"/>
    <d v="2020-09-14T00:00:00"/>
    <s v="Boston, MA"/>
    <x v="3"/>
    <n v="250"/>
    <n v="31401"/>
    <n v="10"/>
    <x v="25"/>
    <n v="313760"/>
    <s v="Donna Huff"/>
  </r>
  <r>
    <s v="53e3d9f5-6231-46de-aa39-e5f8eaae2eee"/>
    <s v="251206c0-49d1-49d8-bee8-e547ac398691"/>
    <x v="37"/>
    <s v="Smart Home Devices"/>
    <n v="10"/>
    <n v="1581"/>
    <d v="2023-06-08T00:00:00"/>
    <s v="New York, NY"/>
    <x v="2"/>
    <n v="0"/>
    <n v="1581"/>
    <n v="10"/>
    <x v="8826"/>
    <n v="15810"/>
    <s v="Misty Evans"/>
  </r>
  <r>
    <s v="53e3d9f5-6231-46de-aa39-e5f8eaae2eee"/>
    <s v="0367a250-10d1-4d77-b05f-765b3b3f91cc"/>
    <x v="43"/>
    <s v="Furniture"/>
    <m/>
    <n v="140241"/>
    <d v="2023-11-07T00:00:00"/>
    <s v="Online"/>
    <x v="0"/>
    <n v="0"/>
    <n v="140241"/>
    <n v="14.579360628154795"/>
    <x v="8827"/>
    <n v="2044624.1138530567"/>
    <s v="Jessica Johnson"/>
  </r>
  <r>
    <s v="53e3d9f5-6231-46de-aa39-e5f8eaae2eee"/>
    <s v="52ad5a51-4f2a-4bd5-bfbb-9bcca1892a68"/>
    <x v="18"/>
    <s v="Smart Home Devices"/>
    <m/>
    <n v="10675"/>
    <d v="2023-12-05T00:00:00"/>
    <s v="Los Angeles, CA"/>
    <x v="7"/>
    <n v="250"/>
    <n v="10675"/>
    <n v="14.579360628154795"/>
    <x v="8828"/>
    <n v="155384.67470555243"/>
    <s v="Kurt Castillo"/>
  </r>
  <r>
    <s v="53e3d9f5-6231-46de-aa39-e5f8eaae2eee"/>
    <s v="34c0b817-6b2b-4308-a668-dec2c466d4cc"/>
    <x v="18"/>
    <s v="Smart Home Devices"/>
    <n v="10"/>
    <n v="23834"/>
    <d v="2024-12-08T00:00:00"/>
    <s v="Online"/>
    <x v="2"/>
    <n v="0"/>
    <n v="23834"/>
    <n v="10"/>
    <x v="8829"/>
    <n v="238340"/>
    <s v="Dylan Lewis"/>
  </r>
  <r>
    <s v="53e3d9f5-6231-46de-aa39-e5f8eaae2eee"/>
    <s v="00df5d7c-c28c-436c-aa68-e3ceb775fff2"/>
    <x v="54"/>
    <s v="Audio Equipment"/>
    <n v="20"/>
    <n v="19304"/>
    <d v="2025-01-28T00:00:00"/>
    <s v="Online"/>
    <x v="1"/>
    <n v="0"/>
    <n v="19304"/>
    <n v="20"/>
    <x v="8830"/>
    <n v="386080"/>
    <s v="Alexander Lee"/>
  </r>
  <r>
    <s v="53e3d9f5-6231-46de-aa39-e5f8eaae2eee"/>
    <s v="74fd7f1a-5084-4e3f-9ee6-87a55b550d10"/>
    <x v="2"/>
    <s v="Smartphones"/>
    <n v="10"/>
    <n v="8811"/>
    <d v="2022-04-24T00:00:00"/>
    <s v="Chicago, IL"/>
    <x v="7"/>
    <n v="0"/>
    <n v="8811"/>
    <n v="10"/>
    <x v="6308"/>
    <n v="88110"/>
    <s v="Matthew Ward"/>
  </r>
  <r>
    <s v="53e3d9f5-6231-46de-aa39-e5f8eaae2eee"/>
    <s v="fe8f8391-14cb-4ddb-9082-6026d435f02b"/>
    <x v="57"/>
    <s v="Tablets"/>
    <n v="20"/>
    <n v="87526"/>
    <d v="2023-07-08T00:00:00"/>
    <s v="Boston, MA"/>
    <x v="3"/>
    <n v="0"/>
    <n v="87526"/>
    <n v="20"/>
    <x v="8831"/>
    <n v="1750520"/>
    <s v="Kevin Guzman"/>
  </r>
  <r>
    <s v="53e3d9f5-6231-46de-aa39-e5f8eaae2eee"/>
    <s v="55c5c37f-cb2b-4352-83fc-f7659efa93ac"/>
    <x v="2"/>
    <s v="Smartphones"/>
    <n v="10"/>
    <n v="83802"/>
    <d v="2024-03-25T00:00:00"/>
    <s v="Online"/>
    <x v="2"/>
    <n v="150"/>
    <n v="83802"/>
    <n v="10"/>
    <x v="8832"/>
    <n v="837870"/>
    <s v="Brandy Barry"/>
  </r>
  <r>
    <s v="53e3d9f5-6231-46de-aa39-e5f8eaae2eee"/>
    <s v="fc69d57f-acd4-4199-8866-e185fb0e0942"/>
    <x v="55"/>
    <s v="Desktop Computers"/>
    <n v="20"/>
    <n v="82461"/>
    <d v="2025-01-05T00:00:00"/>
    <s v="Online"/>
    <x v="3"/>
    <n v="0"/>
    <n v="82461"/>
    <n v="20"/>
    <x v="8833"/>
    <n v="1649220"/>
    <s v="Michael Payne"/>
  </r>
  <r>
    <s v="53e3d9f5-6231-46de-aa39-e5f8eaae2eee"/>
    <s v="7eae1853-b414-457c-bf4e-b1729174d401"/>
    <x v="74"/>
    <s v="Bedding"/>
    <n v="10"/>
    <n v="17368"/>
    <d v="2024-12-15T00:00:00"/>
    <s v="Seattle, WA"/>
    <x v="7"/>
    <n v="250"/>
    <n v="17368"/>
    <n v="10"/>
    <x v="8834"/>
    <n v="173430"/>
    <s v="Christina Cooper"/>
  </r>
  <r>
    <s v="53e3d9f5-6231-46de-aa39-e5f8eaae2eee"/>
    <s v="78632bd7-53cc-4ea1-84d5-30bba4d8379a"/>
    <x v="10"/>
    <s v="Home Decor"/>
    <n v="10"/>
    <n v="24249"/>
    <d v="2022-06-23T00:00:00"/>
    <s v="Online"/>
    <x v="1"/>
    <n v="50"/>
    <n v="24249"/>
    <n v="10"/>
    <x v="8835"/>
    <n v="242440"/>
    <s v="Kyle Williams"/>
  </r>
  <r>
    <s v="53e3d9f5-6231-46de-aa39-e5f8eaae2eee"/>
    <s v="7537ac63-0f06-40ef-8ba0-5938ed123112"/>
    <x v="71"/>
    <s v="Computer Accessories"/>
    <n v="10"/>
    <n v="7107"/>
    <d v="2022-10-13T00:00:00"/>
    <s v="Online"/>
    <x v="0"/>
    <n v="0"/>
    <n v="7107"/>
    <n v="10"/>
    <x v="8836"/>
    <n v="71070"/>
    <s v="Sarah Figueroa"/>
  </r>
  <r>
    <s v="53e3d9f5-6231-46de-aa39-e5f8eaae2eee"/>
    <s v="65405ce2-b54f-4309-aa3e-18a96afb9179"/>
    <x v="41"/>
    <s v="Kitchen Appliances"/>
    <n v="10"/>
    <n v="65611"/>
    <d v="2022-12-20T00:00:00"/>
    <s v="Denver, CO"/>
    <x v="0"/>
    <n v="0"/>
    <n v="65611"/>
    <n v="10"/>
    <x v="8837"/>
    <n v="656110"/>
    <s v="Clifford Brown"/>
  </r>
  <r>
    <s v="53e3d9f5-6231-46de-aa39-e5f8eaae2eee"/>
    <s v="d61d8f7b-c2d0-4548-9f3b-da16dc3146ad"/>
    <x v="52"/>
    <s v="Audio Equipment"/>
    <n v="20"/>
    <n v="9913"/>
    <d v="2024-01-29T00:00:00"/>
    <s v="New York, NY"/>
    <x v="3"/>
    <n v="100"/>
    <n v="9913"/>
    <n v="20"/>
    <x v="8838"/>
    <n v="198160"/>
    <s v="David Kennedy"/>
  </r>
  <r>
    <s v="53e3d9f5-6231-46de-aa39-e5f8eaae2eee"/>
    <s v="55b26e41-adc7-4809-b8eb-a7992eaa2dcb"/>
    <x v="18"/>
    <s v="Smart Home Devices"/>
    <n v="20"/>
    <n v="19499"/>
    <d v="2022-11-20T00:00:00"/>
    <s v="Online"/>
    <x v="4"/>
    <n v="150"/>
    <n v="19499"/>
    <n v="20"/>
    <x v="8839"/>
    <n v="389830"/>
    <s v="Emma Jennings"/>
  </r>
  <r>
    <s v="53e3d9f5-6231-46de-aa39-e5f8eaae2eee"/>
    <s v="f006974f-cad9-47b5-b924-f796510e0c9c"/>
    <x v="22"/>
    <s v="Smartphones"/>
    <n v="10"/>
    <n v="95819"/>
    <d v="2021-08-02T00:00:00"/>
    <s v="San Francisco, CA"/>
    <x v="0"/>
    <n v="150"/>
    <n v="95819"/>
    <n v="10"/>
    <x v="8840"/>
    <n v="958040"/>
    <s v="Natasha Anderson"/>
  </r>
  <r>
    <s v="53e3d9f5-6231-46de-aa39-e5f8eaae2eee"/>
    <s v="6639b4f4-e5c7-4ebd-9288-ffc603e2a36e"/>
    <x v="42"/>
    <s v="Furniture"/>
    <n v="10"/>
    <n v="203917"/>
    <d v="2023-09-24T00:00:00"/>
    <s v="Boston, MA"/>
    <x v="0"/>
    <n v="200"/>
    <n v="203917"/>
    <n v="10"/>
    <x v="8841"/>
    <n v="2038970"/>
    <s v="Christopher Smith"/>
  </r>
  <r>
    <s v="53e3d9f5-6231-46de-aa39-e5f8eaae2eee"/>
    <s v="787d1130-e3ce-4b70-af72-a523ad683a70"/>
    <x v="5"/>
    <s v="Kitchen Appliances"/>
    <n v="10"/>
    <n v="68743"/>
    <d v="2025-01-22T00:00:00"/>
    <s v="Boston, MA"/>
    <x v="3"/>
    <n v="0"/>
    <n v="68743"/>
    <n v="10"/>
    <x v="8842"/>
    <n v="687430"/>
    <s v="Nathan Peters"/>
  </r>
  <r>
    <s v="53e3d9f5-6231-46de-aa39-e5f8eaae2eee"/>
    <s v="1f84521c-bb76-4336-bff9-73a1ab09f21a"/>
    <x v="42"/>
    <s v="Furniture"/>
    <n v="10"/>
    <n v="20925"/>
    <d v="2023-09-26T00:00:00"/>
    <s v="Online"/>
    <x v="0"/>
    <n v="0"/>
    <n v="20925"/>
    <n v="10"/>
    <x v="8843"/>
    <n v="209250"/>
    <s v="Tom Olson"/>
  </r>
  <r>
    <s v="53e3d9f5-6231-46de-aa39-e5f8eaae2eee"/>
    <s v="bbcd2e68-f78f-414e-969e-75a16f4ee609"/>
    <x v="49"/>
    <s v="Furniture"/>
    <n v="10"/>
    <n v="144477"/>
    <d v="2024-12-30T00:00:00"/>
    <s v="New York, NY"/>
    <x v="2"/>
    <n v="0"/>
    <n v="144477"/>
    <n v="10"/>
    <x v="8844"/>
    <n v="1444770"/>
    <s v="Jeremy Parrish"/>
  </r>
  <r>
    <s v="53e3d9f5-6231-46de-aa39-e5f8eaae2eee"/>
    <s v="adbb42de-d961-4c61-9000-725b0ca87144"/>
    <x v="7"/>
    <s v="Furniture"/>
    <n v="10"/>
    <n v="188635"/>
    <d v="2024-05-13T00:00:00"/>
    <s v="Chicago, IL"/>
    <x v="4"/>
    <n v="100"/>
    <n v="188635"/>
    <n v="10"/>
    <x v="8845"/>
    <n v="1886250"/>
    <s v="Erika Williams"/>
  </r>
  <r>
    <s v="53e3d9f5-6231-46de-aa39-e5f8eaae2eee"/>
    <s v="062cab8a-c223-4733-a7a5-2dc2a8e6eef9"/>
    <x v="74"/>
    <s v="Bedding"/>
    <n v="10"/>
    <n v="0"/>
    <d v="2021-10-06T00:00:00"/>
    <s v="Online"/>
    <x v="4"/>
    <n v="0"/>
    <n v="31401"/>
    <n v="10"/>
    <x v="25"/>
    <n v="314010"/>
    <s v="Tamara Hess"/>
  </r>
  <r>
    <s v="53e3d9f5-6231-46de-aa39-e5f8eaae2eee"/>
    <s v="20ca31de-06d9-480d-9eba-4909445c8239"/>
    <x v="1"/>
    <s v="Gaming Consoles"/>
    <n v="30"/>
    <n v="21453"/>
    <d v="2025-01-21T00:00:00"/>
    <s v="Online"/>
    <x v="0"/>
    <n v="150"/>
    <n v="21453"/>
    <n v="30"/>
    <x v="8846"/>
    <n v="643440"/>
    <s v="Kathryn Neal"/>
  </r>
  <r>
    <s v="53e3d9f5-6231-46de-aa39-e5f8eaae2eee"/>
    <s v="50b76a4b-d248-4d66-92af-da4159239d78"/>
    <x v="38"/>
    <s v=""/>
    <m/>
    <n v="12878"/>
    <d v="2022-03-18T00:00:00"/>
    <s v="Chicago, IL"/>
    <x v="1"/>
    <n v="0"/>
    <n v="12878"/>
    <n v="14.579360628154795"/>
    <x v="8847"/>
    <n v="187753.00616937745"/>
    <s v="Kari Sandoval"/>
  </r>
  <r>
    <s v="53e3d9f5-6231-46de-aa39-e5f8eaae2eee"/>
    <s v="01f30800-c880-44d9-a114-4219284844b3"/>
    <x v="7"/>
    <s v="Furniture"/>
    <n v="10"/>
    <n v="104989"/>
    <d v="2020-07-19T00:00:00"/>
    <s v=""/>
    <x v="0"/>
    <n v="0"/>
    <n v="104989"/>
    <n v="10"/>
    <x v="1803"/>
    <n v="1049890"/>
    <s v="Brian Murray"/>
  </r>
  <r>
    <s v="53e3d9f5-6231-46de-aa39-e5f8eaae2eee"/>
    <s v="4f90d47a-fae2-4775-8dbb-308733d74f63"/>
    <x v="9"/>
    <s v="Small Kitchen Appliances"/>
    <n v="10"/>
    <n v="17548"/>
    <d v="2024-12-11T00:00:00"/>
    <s v="Miami, FL"/>
    <x v="0"/>
    <n v="0"/>
    <n v="17548"/>
    <n v="10"/>
    <x v="8848"/>
    <n v="175480"/>
    <s v="Michael Williams"/>
  </r>
  <r>
    <s v="53e3d9f5-6231-46de-aa39-e5f8eaae2eee"/>
    <s v="3c66a6b4-34bf-41e2-988b-9b89073be6f2"/>
    <x v="51"/>
    <s v="Smartphones"/>
    <n v="10"/>
    <n v="96168"/>
    <d v="2024-11-03T00:00:00"/>
    <s v="Online"/>
    <x v="4"/>
    <n v="0"/>
    <n v="96168"/>
    <n v="10"/>
    <x v="8849"/>
    <n v="961680"/>
    <s v="Thomas Hernandez"/>
  </r>
  <r>
    <s v="53e3d9f5-6231-46de-aa39-e5f8eaae2eee"/>
    <s v="d33427d9-3f13-461f-b5d9-18614f477f59"/>
    <x v="8"/>
    <s v="Home Decor"/>
    <n v="10"/>
    <n v="8312"/>
    <d v="2023-01-03T00:00:00"/>
    <s v="Online"/>
    <x v="0"/>
    <n v="300"/>
    <n v="8312"/>
    <n v="10"/>
    <x v="701"/>
    <n v="82820"/>
    <s v="Evelyn Conner"/>
  </r>
  <r>
    <s v="53e3d9f5-6231-46de-aa39-e5f8eaae2eee"/>
    <s v="19439ccb-e099-438c-a8ac-06e465932c10"/>
    <x v="11"/>
    <s v="Small Kitchen Appliances"/>
    <n v="10"/>
    <n v="4265"/>
    <d v="2022-02-11T00:00:00"/>
    <s v="Los Angeles, CA"/>
    <x v="2"/>
    <n v="0"/>
    <n v="4265"/>
    <n v="10"/>
    <x v="8850"/>
    <n v="42650"/>
    <s v="Patrick Jackson"/>
  </r>
  <r>
    <s v="53e3d9f5-6231-46de-aa39-e5f8eaae2eee"/>
    <s v="9597782e-43e7-434d-9e2b-6a4d9e69fcaf"/>
    <x v="10"/>
    <s v=""/>
    <n v="10"/>
    <n v="29524"/>
    <d v="2023-08-15T00:00:00"/>
    <s v="Online"/>
    <x v="0"/>
    <n v="0"/>
    <n v="29524"/>
    <n v="10"/>
    <x v="4209"/>
    <n v="295240"/>
    <s v="Amber Lawson"/>
  </r>
  <r>
    <s v="53e3d9f5-6231-46de-aa39-e5f8eaae2eee"/>
    <s v="572de72d-07aa-4f6f-8b24-853c1f84ec40"/>
    <x v="28"/>
    <s v="Kitchen Appliances"/>
    <n v="10"/>
    <n v="94997"/>
    <d v="2024-11-15T00:00:00"/>
    <s v="Online"/>
    <x v="3"/>
    <n v="0"/>
    <n v="94997"/>
    <n v="10"/>
    <x v="8851"/>
    <n v="949970"/>
    <s v="Jake Mitchell"/>
  </r>
  <r>
    <s v="53e3d9f5-6231-46de-aa39-e5f8eaae2eee"/>
    <s v="1121945f-9be0-4138-9edc-21bb24ebfece"/>
    <x v="19"/>
    <s v="Smartphones"/>
    <n v="10"/>
    <n v="53854"/>
    <d v="2023-07-12T00:00:00"/>
    <s v="Los Angeles, CA"/>
    <x v="3"/>
    <n v="0"/>
    <n v="53854"/>
    <n v="10"/>
    <x v="8852"/>
    <n v="538540"/>
    <s v="Brandon Watson"/>
  </r>
  <r>
    <s v="53e3d9f5-6231-46de-aa39-e5f8eaae2eee"/>
    <s v="f79edd74-96e1-4e99-b9df-dee6777b3ad5"/>
    <x v="30"/>
    <s v="Laptops"/>
    <n v="10"/>
    <n v="88529"/>
    <d v="2024-05-12T00:00:00"/>
    <s v="Los Angeles, CA"/>
    <x v="3"/>
    <n v="200"/>
    <n v="88529"/>
    <n v="10"/>
    <x v="8853"/>
    <n v="885090"/>
    <s v="Tara Brooks"/>
  </r>
  <r>
    <s v="53e3d9f5-6231-46de-aa39-e5f8eaae2eee"/>
    <s v="71cbf56c-8a70-40f0-970a-dc0867d2a581"/>
    <x v="8"/>
    <s v="Kitchen Appliances"/>
    <n v="20"/>
    <n v="78493"/>
    <d v="2021-05-05T00:00:00"/>
    <s v="Online"/>
    <x v="4"/>
    <n v="0"/>
    <n v="78493"/>
    <n v="20"/>
    <x v="8854"/>
    <n v="1569860"/>
    <s v="John Warren"/>
  </r>
  <r>
    <s v="53e3d9f5-6231-46de-aa39-e5f8eaae2eee"/>
    <s v="c7f254bd-6d3c-4b5a-a718-730070c2b35c"/>
    <x v="55"/>
    <s v="Desktop Computers"/>
    <n v="10"/>
    <n v="89518"/>
    <d v="2023-08-16T00:00:00"/>
    <s v="Online"/>
    <x v="4"/>
    <n v="0"/>
    <n v="89518"/>
    <n v="10"/>
    <x v="8855"/>
    <n v="895180"/>
    <s v="Christine Ramos"/>
  </r>
  <r>
    <s v="53e3d9f5-6231-46de-aa39-e5f8eaae2eee"/>
    <s v="43ff448f-36b9-477f-b94c-7b6c42e37d5c"/>
    <x v="10"/>
    <s v="Home Decor"/>
    <n v="10"/>
    <n v="28329"/>
    <d v="2025-01-19T00:00:00"/>
    <s v="Online"/>
    <x v="5"/>
    <n v="250"/>
    <n v="28329"/>
    <n v="10"/>
    <x v="8856"/>
    <n v="283040"/>
    <s v="Arthur Parker"/>
  </r>
  <r>
    <s v="53e3d9f5-6231-46de-aa39-e5f8eaae2eee"/>
    <s v="cfecc880-f807-45f2-9a66-758f08353ef0"/>
    <x v="22"/>
    <s v="Smartphones"/>
    <n v="10"/>
    <n v="112633"/>
    <d v="2023-08-16T00:00:00"/>
    <s v="New York, NY"/>
    <x v="2"/>
    <n v="0"/>
    <n v="112633"/>
    <n v="10"/>
    <x v="8857"/>
    <n v="1126330"/>
    <s v=""/>
  </r>
  <r>
    <s v="53e3d9f5-6231-46de-aa39-e5f8eaae2eee"/>
    <s v="ee792c33-ff69-4d2d-af6c-301b06ac3d42"/>
    <x v="0"/>
    <s v="Smart Home Devices"/>
    <n v="20"/>
    <n v="14637"/>
    <d v="2024-10-21T00:00:00"/>
    <s v="San Francisco, CA"/>
    <x v="2"/>
    <n v="50"/>
    <n v="14637"/>
    <n v="20"/>
    <x v="8858"/>
    <n v="292690"/>
    <s v="Laura Graves"/>
  </r>
  <r>
    <s v="53e3d9f5-6231-46de-aa39-e5f8eaae2eee"/>
    <s v="d33427d9-3f13-461f-b5d9-18614f477f59"/>
    <x v="29"/>
    <s v="Kitchen Appliances"/>
    <n v="10"/>
    <n v="78363"/>
    <d v="2024-11-19T00:00:00"/>
    <s v="Online"/>
    <x v="0"/>
    <n v="250"/>
    <n v="78363"/>
    <n v="10"/>
    <x v="8859"/>
    <n v="783380"/>
    <s v="Evelyn Conner"/>
  </r>
  <r>
    <s v="53e3d9f5-6231-46de-aa39-e5f8eaae2eee"/>
    <s v="c9d453d9-977e-446b-a37b-2b0bfde1897b"/>
    <x v="8"/>
    <s v="Furniture"/>
    <n v="10"/>
    <n v="185738"/>
    <d v="2022-05-08T00:00:00"/>
    <s v="Boston, MA"/>
    <x v="6"/>
    <n v="0"/>
    <n v="185738"/>
    <n v="10"/>
    <x v="8860"/>
    <n v="1857380"/>
    <s v="Leslie Torres"/>
  </r>
  <r>
    <s v="53e3d9f5-6231-46de-aa39-e5f8eaae2eee"/>
    <s v="bbdeb6d8-0c99-483a-98b8-872f45ec9af7"/>
    <x v="59"/>
    <s v="Cookware"/>
    <n v="10"/>
    <n v="15137"/>
    <d v="2024-10-15T00:00:00"/>
    <s v="Online"/>
    <x v="0"/>
    <n v="0"/>
    <n v="15137"/>
    <n v="10"/>
    <x v="8861"/>
    <n v="151370"/>
    <s v="Susan Thompson"/>
  </r>
  <r>
    <s v="53e3d9f5-6231-46de-aa39-e5f8eaae2eee"/>
    <s v="9a5a78c1-f720-4b0b-a017-070b5078837d"/>
    <x v="30"/>
    <s v="Laptops"/>
    <n v="20"/>
    <n v="7739"/>
    <d v="2024-11-22T00:00:00"/>
    <s v="Miami, FL"/>
    <x v="3"/>
    <n v="0"/>
    <n v="7739"/>
    <n v="20"/>
    <x v="8862"/>
    <n v="154780"/>
    <s v="Anthony Smith"/>
  </r>
  <r>
    <s v="53e3d9f5-6231-46de-aa39-e5f8eaae2eee"/>
    <s v="880508c0-37f1-4301-93d2-d2afc62ce4ed"/>
    <x v="36"/>
    <s v="Kitchen Appliances"/>
    <n v="10"/>
    <n v="23144"/>
    <d v="2023-06-01T00:00:00"/>
    <s v="Houston, TX"/>
    <x v="0"/>
    <n v="150"/>
    <n v="23144"/>
    <n v="10"/>
    <x v="8863"/>
    <n v="231290"/>
    <s v=""/>
  </r>
  <r>
    <s v="53e3d9f5-6231-46de-aa39-e5f8eaae2eee"/>
    <s v="01263640-d73d-419c-a2a6-81a3a2546bdb"/>
    <x v="17"/>
    <s v="Home Decor"/>
    <n v="20"/>
    <n v="12894"/>
    <d v="2022-06-19T00:00:00"/>
    <s v="New York, NY"/>
    <x v="2"/>
    <n v="0"/>
    <n v="12894"/>
    <n v="20"/>
    <x v="8864"/>
    <n v="257880"/>
    <s v=""/>
  </r>
  <r>
    <s v="53e3d9f5-6231-46de-aa39-e5f8eaae2eee"/>
    <s v="27a0a109-b87b-4a15-9b34-21fd928ff0ac"/>
    <x v="43"/>
    <s v="Furniture"/>
    <n v="10"/>
    <n v="135572"/>
    <d v="2024-08-02T00:00:00"/>
    <s v="Miami, FL"/>
    <x v="2"/>
    <n v="0"/>
    <n v="135572"/>
    <n v="10"/>
    <x v="8865"/>
    <n v="1355720"/>
    <s v="James Thomas"/>
  </r>
  <r>
    <s v="53e3d9f5-6231-46de-aa39-e5f8eaae2eee"/>
    <s v="f2ca6e95-e6a0-4c28-8668-2bbdb95ed6b0"/>
    <x v="19"/>
    <s v="Smartphones"/>
    <n v="10"/>
    <n v="6520"/>
    <d v="2023-12-22T00:00:00"/>
    <s v="Online"/>
    <x v="0"/>
    <m/>
    <n v="6520"/>
    <n v="10"/>
    <x v="8866"/>
    <n v="65200"/>
    <s v="Renee Jones"/>
  </r>
  <r>
    <s v="53e3d9f5-6231-46de-aa39-e5f8eaae2eee"/>
    <s v="027b8508-fb35-4980-b52c-b29eaa46a9f0"/>
    <x v="19"/>
    <s v="Smartphones"/>
    <n v="10"/>
    <n v="87656"/>
    <d v="2024-08-16T00:00:00"/>
    <s v="Online"/>
    <x v="0"/>
    <m/>
    <n v="87656"/>
    <n v="10"/>
    <x v="8867"/>
    <n v="876560"/>
    <s v="Melissa Hill"/>
  </r>
  <r>
    <s v="53e3d9f5-6231-46de-aa39-e5f8eaae2eee"/>
    <s v="33f7577e-222c-46cb-90c0-7395e3445520"/>
    <x v="28"/>
    <s v="Kitchen Appliances"/>
    <n v="10"/>
    <n v="77746"/>
    <d v="2022-04-05T00:00:00"/>
    <s v="Online"/>
    <x v="0"/>
    <n v="0"/>
    <n v="77746"/>
    <n v="10"/>
    <x v="8868"/>
    <n v="777460"/>
    <s v="Kathleen Anderson"/>
  </r>
  <r>
    <s v="53e3d9f5-6231-46de-aa39-e5f8eaae2eee"/>
    <s v="b88cffa4-490e-4493-a475-eb0938b1f6df"/>
    <x v="39"/>
    <s v="Smartphones"/>
    <n v="10"/>
    <n v="11432"/>
    <d v="2022-02-26T00:00:00"/>
    <s v="Online"/>
    <x v="3"/>
    <n v="0"/>
    <n v="11432"/>
    <n v="10"/>
    <x v="8869"/>
    <n v="114320"/>
    <s v="George Gordon"/>
  </r>
  <r>
    <s v="53e3d9f5-6231-46de-aa39-e5f8eaae2eee"/>
    <s v="fd79fb14-3488-4c3a-822f-7fbc8ceae0ad"/>
    <x v="9"/>
    <s v="Small Kitchen Appliances"/>
    <n v="20"/>
    <n v="16893"/>
    <d v="2024-11-04T00:00:00"/>
    <s v="Online"/>
    <x v="4"/>
    <n v="0"/>
    <n v="16893"/>
    <n v="20"/>
    <x v="8870"/>
    <n v="337860"/>
    <s v="Joyce Kelly"/>
  </r>
  <r>
    <s v="53e3d9f5-6231-46de-aa39-e5f8eaae2eee"/>
    <s v="181c43d0-3a1e-4a6e-8a35-651c44ebc4db"/>
    <x v="15"/>
    <s v="Audio Equipment"/>
    <n v="10"/>
    <n v="40989"/>
    <d v="2023-10-01T00:00:00"/>
    <s v="Denver, CO"/>
    <x v="0"/>
    <n v="0"/>
    <n v="40989"/>
    <n v="10"/>
    <x v="8871"/>
    <n v="409890"/>
    <s v="Jacqueline Velasquez"/>
  </r>
  <r>
    <s v="53e3d9f5-6231-46de-aa39-e5f8eaae2eee"/>
    <s v="b6f1ac40-fd69-41ab-a804-8904dc0bc13b"/>
    <x v="45"/>
    <s v="Small Kitchen Appliances"/>
    <n v="30"/>
    <n v="11375"/>
    <d v="2023-11-12T00:00:00"/>
    <s v="Online"/>
    <x v="3"/>
    <n v="0"/>
    <n v="11375"/>
    <n v="30"/>
    <x v="8872"/>
    <n v="341250"/>
    <s v="Larry Phelps"/>
  </r>
  <r>
    <s v="53e3d9f5-6231-46de-aa39-e5f8eaae2eee"/>
    <s v="59110bca-7ae1-41fd-803e-370cb34aa780"/>
    <x v="62"/>
    <s v="Audio Equipment"/>
    <n v="10"/>
    <n v="19055"/>
    <d v="2023-11-17T00:00:00"/>
    <s v="Seattle, WA"/>
    <x v="4"/>
    <n v="0"/>
    <n v="19055"/>
    <n v="10"/>
    <x v="8873"/>
    <n v="190550"/>
    <s v="Ashley Foster"/>
  </r>
  <r>
    <s v="53e3d9f5-6231-46de-aa39-e5f8eaae2eee"/>
    <s v="8a6e7fe1-f86c-4d13-b7e3-925c4cff95eb"/>
    <x v="16"/>
    <s v="Gaming Consoles"/>
    <n v="20"/>
    <n v="62491"/>
    <d v="2022-06-11T00:00:00"/>
    <s v="Houston, TX"/>
    <x v="4"/>
    <n v="0"/>
    <n v="62491"/>
    <n v="20"/>
    <x v="8874"/>
    <n v="1249820"/>
    <s v="Ann Hill"/>
  </r>
  <r>
    <s v="53e3d9f5-6231-46de-aa39-e5f8eaae2eee"/>
    <s v="01345fb6-51d5-40ab-afbd-62316cd3bad9"/>
    <x v="24"/>
    <s v="Smart Home Devices"/>
    <n v="10"/>
    <n v="14869"/>
    <d v="2023-04-19T00:00:00"/>
    <s v="Online"/>
    <x v="4"/>
    <n v="150"/>
    <n v="14869"/>
    <n v="10"/>
    <x v="8875"/>
    <n v="148540"/>
    <s v="Luis Simmons"/>
  </r>
  <r>
    <s v="53e3d9f5-6231-46de-aa39-e5f8eaae2eee"/>
    <s v="c104eabd-cfbb-4d16-bb4e-3674113bc67a"/>
    <x v="52"/>
    <s v=""/>
    <n v="10"/>
    <n v="30351"/>
    <d v="2023-05-21T00:00:00"/>
    <s v="Houston, TX"/>
    <x v="0"/>
    <n v="0"/>
    <n v="30351"/>
    <n v="10"/>
    <x v="8876"/>
    <n v="303510"/>
    <s v="Amy Nelson"/>
  </r>
  <r>
    <s v="53e3d9f5-6231-46de-aa39-e5f8eaae2eee"/>
    <s v="181c43d0-3a1e-4a6e-8a35-651c44ebc4db"/>
    <x v="37"/>
    <s v=""/>
    <n v="20"/>
    <n v="20666"/>
    <d v="2021-10-14T00:00:00"/>
    <s v="Miami, FL"/>
    <x v="0"/>
    <n v="0"/>
    <n v="20666"/>
    <n v="20"/>
    <x v="8877"/>
    <n v="413320"/>
    <s v="Jacqueline Velasquez"/>
  </r>
  <r>
    <s v="53e3d9f5-6231-46de-aa39-e5f8eaae2eee"/>
    <s v="106149d3-b134-4a27-ac0f-e8b713adc150"/>
    <x v="60"/>
    <s v=""/>
    <n v="290"/>
    <n v="13978"/>
    <d v="2022-08-30T00:00:00"/>
    <s v="Los Angeles, CA"/>
    <x v="0"/>
    <n v="0"/>
    <n v="13978"/>
    <n v="290"/>
    <x v="8878"/>
    <n v="4053620"/>
    <s v="Cynthia Foley"/>
  </r>
  <r>
    <s v="53e3d9f5-6231-46de-aa39-e5f8eaae2eee"/>
    <s v="b0ea6b1f-5214-409b-bee4-c9642521a10d"/>
    <x v="24"/>
    <s v="Smart Home Devices"/>
    <n v="10"/>
    <n v="17676"/>
    <d v="2023-12-09T00:00:00"/>
    <s v="Online"/>
    <x v="5"/>
    <n v="0"/>
    <n v="17676"/>
    <n v="10"/>
    <x v="8879"/>
    <n v="176760"/>
    <s v="Wayne Dougherty"/>
  </r>
  <r>
    <s v="53e3d9f5-6231-46de-aa39-e5f8eaae2eee"/>
    <s v="567d8603-f201-425e-98b2-1f78684ae5d6"/>
    <x v="72"/>
    <s v="Desktop Computers"/>
    <n v="10"/>
    <n v="164679"/>
    <d v="2025-02-01T00:00:00"/>
    <s v="Online"/>
    <x v="0"/>
    <n v="0"/>
    <n v="164679"/>
    <n v="10"/>
    <x v="8880"/>
    <n v="1646790"/>
    <s v="John Delgado"/>
  </r>
  <r>
    <s v="53e3d9f5-6231-46de-aa39-e5f8eaae2eee"/>
    <s v="50fd608c-09e0-44b3-a673-7e613e5cf803"/>
    <x v="12"/>
    <s v="Home Decor"/>
    <m/>
    <n v="572"/>
    <d v="2022-12-18T00:00:00"/>
    <s v="Online"/>
    <x v="2"/>
    <n v="50"/>
    <n v="572"/>
    <n v="14.579360628154795"/>
    <x v="8881"/>
    <n v="8289.3942793045426"/>
    <s v="Pamela Howard"/>
  </r>
  <r>
    <s v="53e3d9f5-6231-46de-aa39-e5f8eaae2eee"/>
    <s v="5f80e08f-f89d-4843-ae0c-1914b21ccf85"/>
    <x v="73"/>
    <s v="Tablets"/>
    <n v="10"/>
    <n v="31336"/>
    <d v="2023-06-05T00:00:00"/>
    <s v="Denver, CO"/>
    <x v="2"/>
    <n v="150"/>
    <n v="31336"/>
    <n v="10"/>
    <x v="8882"/>
    <n v="313210"/>
    <s v="Jesse Gamble"/>
  </r>
  <r>
    <s v="53e3d9f5-6231-46de-aa39-e5f8eaae2eee"/>
    <s v="f5e14882-6051-40b2-8a94-740ab2d08da8"/>
    <x v="12"/>
    <s v="Home Decor"/>
    <n v="20"/>
    <n v="0"/>
    <d v="2023-01-03T00:00:00"/>
    <s v="Online"/>
    <x v="0"/>
    <n v="0"/>
    <n v="31401"/>
    <n v="20"/>
    <x v="44"/>
    <n v="628020"/>
    <s v=""/>
  </r>
  <r>
    <s v="53e3d9f5-6231-46de-aa39-e5f8eaae2eee"/>
    <s v="22cfc732-3920-46b4-8933-2253833001a1"/>
    <x v="15"/>
    <s v="Audio Equipment"/>
    <n v="10"/>
    <n v="4857"/>
    <d v="2021-03-24T00:00:00"/>
    <s v="Miami, FL"/>
    <x v="3"/>
    <n v="0"/>
    <n v="4857"/>
    <n v="10"/>
    <x v="8883"/>
    <n v="48570"/>
    <s v="Timothy Hernandez"/>
  </r>
  <r>
    <s v="53e3d9f5-6231-46de-aa39-e5f8eaae2eee"/>
    <s v="f35432a8-c7e4-4b33-8297-578c6d5053ad"/>
    <x v="46"/>
    <s v="Small Kitchen Appliances"/>
    <n v="10"/>
    <n v="3371"/>
    <d v="2023-12-08T00:00:00"/>
    <s v="Chicago, IL"/>
    <x v="1"/>
    <n v="0"/>
    <n v="3371"/>
    <n v="10"/>
    <x v="8884"/>
    <n v="33710"/>
    <s v="Michelle Snyder"/>
  </r>
  <r>
    <s v="53e3d9f5-6231-46de-aa39-e5f8eaae2eee"/>
    <s v="9f0d0835-faa0-4b1c-94c6-66b617a92297"/>
    <x v="23"/>
    <s v="Home Decor"/>
    <n v="10"/>
    <n v="15357"/>
    <d v="2024-09-03T00:00:00"/>
    <s v="Atlanta, GA"/>
    <x v="3"/>
    <n v="0"/>
    <n v="15357"/>
    <n v="10"/>
    <x v="8885"/>
    <n v="153570"/>
    <s v="James Kelly"/>
  </r>
  <r>
    <s v="53e3d9f5-6231-46de-aa39-e5f8eaae2eee"/>
    <s v="98e2396b-90c3-4266-9d86-15379d60d2e0"/>
    <x v="26"/>
    <s v="Furniture"/>
    <n v="10"/>
    <n v="99684"/>
    <d v="2023-06-15T00:00:00"/>
    <s v="Seattle, WA"/>
    <x v="0"/>
    <n v="250"/>
    <n v="99684"/>
    <n v="10"/>
    <x v="8886"/>
    <n v="996590"/>
    <s v="Donna Huff"/>
  </r>
  <r>
    <s v="53e3d9f5-6231-46de-aa39-e5f8eaae2eee"/>
    <s v="bac0b2f5-1a3c-4058-bad4-b989aaacbb59"/>
    <x v="53"/>
    <s v="Bedding"/>
    <n v="30"/>
    <n v="3584"/>
    <d v="2025-02-06T00:00:00"/>
    <s v="Online"/>
    <x v="4"/>
    <n v="0"/>
    <n v="3584"/>
    <n v="30"/>
    <x v="8887"/>
    <n v="107520"/>
    <s v="Dalton Mckinney"/>
  </r>
  <r>
    <s v="53e3d9f5-6231-46de-aa39-e5f8eaae2eee"/>
    <s v="32a24901-aa20-43ff-b1e3-60e60d94a56a"/>
    <x v="56"/>
    <s v="Laptops"/>
    <n v="20"/>
    <n v="27387"/>
    <d v="2024-04-26T00:00:00"/>
    <s v="Online"/>
    <x v="7"/>
    <n v="200"/>
    <n v="27387"/>
    <n v="20"/>
    <x v="8888"/>
    <n v="547540"/>
    <s v="Logan Townsend"/>
  </r>
  <r>
    <s v="53e3d9f5-6231-46de-aa39-e5f8eaae2eee"/>
    <s v="03c713f9-03ff-440e-8a85-464ecd85c988"/>
    <x v="10"/>
    <s v="Home Decor"/>
    <n v="10"/>
    <n v="1906"/>
    <d v="2024-11-28T00:00:00"/>
    <s v="Online"/>
    <x v="2"/>
    <n v="50"/>
    <n v="1906"/>
    <n v="10"/>
    <x v="8889"/>
    <n v="19010"/>
    <s v="Rachel Castillo"/>
  </r>
  <r>
    <s v="53e3d9f5-6231-46de-aa39-e5f8eaae2eee"/>
    <s v="9592c92c-899c-4248-876d-647175f236df"/>
    <x v="19"/>
    <s v="Smartphones"/>
    <n v="20"/>
    <n v="109656"/>
    <d v="2021-11-20T00:00:00"/>
    <s v="Online"/>
    <x v="4"/>
    <n v="0"/>
    <n v="109656"/>
    <n v="20"/>
    <x v="8890"/>
    <n v="2193120"/>
    <s v="Keith Rodgers"/>
  </r>
  <r>
    <s v="53e3d9f5-6231-46de-aa39-e5f8eaae2eee"/>
    <s v="2742834c-b01d-4dd2-9eae-aa40cee58445"/>
    <x v="29"/>
    <s v="Kitchen Appliances"/>
    <n v="10"/>
    <n v="12631"/>
    <d v="2021-03-22T00:00:00"/>
    <s v="Online"/>
    <x v="0"/>
    <n v="50"/>
    <n v="12631"/>
    <n v="10"/>
    <x v="8891"/>
    <n v="126260"/>
    <s v="Timothy Scott"/>
  </r>
  <r>
    <s v="53e3d9f5-6231-46de-aa39-e5f8eaae2eee"/>
    <s v="e195bffe-d5b8-41ae-855b-7a23c7addb62"/>
    <x v="0"/>
    <s v="Smart Home Devices"/>
    <n v="20"/>
    <n v="16702"/>
    <d v="2024-08-20T00:00:00"/>
    <s v="Online"/>
    <x v="2"/>
    <n v="50"/>
    <n v="16702"/>
    <n v="20"/>
    <x v="8892"/>
    <n v="333990"/>
    <s v="Lauren Myers"/>
  </r>
  <r>
    <s v="53e3d9f5-6231-46de-aa39-e5f8eaae2eee"/>
    <s v="b1cbc9f2-9e73-4acf-944e-24585ffcd3a1"/>
    <x v="16"/>
    <s v="Gaming Consoles"/>
    <n v="10"/>
    <n v="23336"/>
    <d v="2024-08-07T00:00:00"/>
    <s v="Online"/>
    <x v="0"/>
    <n v="300"/>
    <n v="23336"/>
    <n v="10"/>
    <x v="8893"/>
    <n v="233060"/>
    <s v="Robert Grant"/>
  </r>
  <r>
    <s v="53e3d9f5-6231-46de-aa39-e5f8eaae2eee"/>
    <s v="2ab1de1e-c64d-4e5b-baff-a8f9d233804d"/>
    <x v="17"/>
    <s v="Home Decor"/>
    <n v="10"/>
    <n v="27711"/>
    <d v="2024-01-08T00:00:00"/>
    <s v="Online"/>
    <x v="3"/>
    <n v="0"/>
    <n v="27711"/>
    <n v="10"/>
    <x v="8894"/>
    <n v="277110"/>
    <s v="Alexander Gross"/>
  </r>
  <r>
    <s v="53e3d9f5-6231-46de-aa39-e5f8eaae2eee"/>
    <s v="ce45b0f0-f0bd-4d45-a9c8-9c174999600f"/>
    <x v="39"/>
    <s v="Smartphones"/>
    <n v="10"/>
    <n v="85821"/>
    <d v="2024-07-05T00:00:00"/>
    <s v="San Francisco, CA"/>
    <x v="3"/>
    <n v="300"/>
    <n v="85821"/>
    <n v="10"/>
    <x v="8895"/>
    <n v="857910"/>
    <s v="Lauren James"/>
  </r>
  <r>
    <s v="53e3d9f5-6231-46de-aa39-e5f8eaae2eee"/>
    <s v="39488fe7-1f10-45ef-9e58-a01f76352b16"/>
    <x v="14"/>
    <s v="Home Decor"/>
    <n v="20"/>
    <n v="821"/>
    <d v="2022-12-08T00:00:00"/>
    <s v="Seattle, WA"/>
    <x v="7"/>
    <n v="0"/>
    <n v="821"/>
    <n v="20"/>
    <x v="8896"/>
    <n v="16420"/>
    <s v="Veronica Davidson"/>
  </r>
  <r>
    <s v="53e3d9f5-6231-46de-aa39-e5f8eaae2eee"/>
    <s v="cb0421cf-28c2-424b-a979-f24317e22c0f"/>
    <x v="20"/>
    <s v="TVs"/>
    <n v="20"/>
    <n v="245781"/>
    <d v="2020-08-19T00:00:00"/>
    <s v="Online"/>
    <x v="0"/>
    <n v="0"/>
    <n v="245781"/>
    <n v="20"/>
    <x v="8897"/>
    <n v="4915620"/>
    <s v="John Murray"/>
  </r>
  <r>
    <s v="53e3d9f5-6231-46de-aa39-e5f8eaae2eee"/>
    <s v="4bb95868-e220-480a-aa16-79ec6773cf14"/>
    <x v="61"/>
    <s v="Computer Accessories"/>
    <n v="10"/>
    <n v="1173"/>
    <d v="2021-08-15T00:00:00"/>
    <s v="Los Angeles, CA"/>
    <x v="3"/>
    <n v="0"/>
    <n v="1173"/>
    <n v="10"/>
    <x v="8898"/>
    <n v="11730"/>
    <s v="Bobby Richmond"/>
  </r>
  <r>
    <s v="53e3d9f5-6231-46de-aa39-e5f8eaae2eee"/>
    <s v="a3d77463-6061-457b-ae5c-c659198699e1"/>
    <x v="71"/>
    <s v="Computer Accessories"/>
    <n v="10"/>
    <n v="9807"/>
    <d v="2023-08-21T00:00:00"/>
    <s v="Seattle, WA"/>
    <x v="0"/>
    <n v="0"/>
    <n v="9807"/>
    <n v="10"/>
    <x v="8899"/>
    <n v="98070"/>
    <s v="Steven Moreno"/>
  </r>
  <r>
    <s v="53e3d9f5-6231-46de-aa39-e5f8eaae2eee"/>
    <s v="e645c81f-4df4-4098-9d99-a576a45e71c6"/>
    <x v="43"/>
    <s v="Furniture"/>
    <n v="10"/>
    <n v="14820"/>
    <d v="2022-07-23T00:00:00"/>
    <s v="San Francisco, CA"/>
    <x v="0"/>
    <n v="0"/>
    <n v="14820"/>
    <n v="10"/>
    <x v="8900"/>
    <n v="148200"/>
    <s v="Paul Ward"/>
  </r>
  <r>
    <s v="53e3d9f5-6231-46de-aa39-e5f8eaae2eee"/>
    <s v="8757bdce-d8a2-4e8e-a669-d18f88e7b809"/>
    <x v="39"/>
    <s v="Smartphones"/>
    <n v="10"/>
    <n v="8954"/>
    <d v="2023-02-07T00:00:00"/>
    <s v="Online"/>
    <x v="3"/>
    <n v="0"/>
    <n v="8954"/>
    <n v="10"/>
    <x v="8901"/>
    <n v="89540"/>
    <s v="Destiny Daniel"/>
  </r>
  <r>
    <s v="53e3d9f5-6231-46de-aa39-e5f8eaae2eee"/>
    <s v="8481149d-02b5-4fc7-afd3-bdeaaf698b0f"/>
    <x v="13"/>
    <s v="Smart Home Devices"/>
    <n v="10"/>
    <n v="25296"/>
    <d v="2022-07-14T00:00:00"/>
    <s v="Online"/>
    <x v="3"/>
    <n v="300"/>
    <n v="25296"/>
    <n v="10"/>
    <x v="8902"/>
    <n v="252660"/>
    <s v="Terry Joseph"/>
  </r>
  <r>
    <s v="53e3d9f5-6231-46de-aa39-e5f8eaae2eee"/>
    <s v="cb80441e-9e18-422f-bbe6-327e0210469a"/>
    <x v="54"/>
    <s v="Audio Equipment"/>
    <n v="20"/>
    <n v="0"/>
    <d v="2024-12-04T00:00:00"/>
    <s v="Online"/>
    <x v="5"/>
    <n v="0"/>
    <n v="31401"/>
    <n v="20"/>
    <x v="44"/>
    <n v="628020"/>
    <s v="Robert Pruitt"/>
  </r>
  <r>
    <s v="53e3d9f5-6231-46de-aa39-e5f8eaae2eee"/>
    <s v="6f3a6855-faec-471d-9890-bade0d170d27"/>
    <x v="61"/>
    <s v="Computer Accessories"/>
    <n v="10"/>
    <n v="15508"/>
    <d v="2021-11-24T00:00:00"/>
    <s v="Boston, MA"/>
    <x v="0"/>
    <n v="0"/>
    <n v="15508"/>
    <n v="10"/>
    <x v="8903"/>
    <n v="155080"/>
    <s v="Caroline Moss"/>
  </r>
  <r>
    <s v="53e3d9f5-6231-46de-aa39-e5f8eaae2eee"/>
    <s v="7b369b23-33bf-47ac-952d-719f931878fa"/>
    <x v="74"/>
    <s v="Bedding"/>
    <n v="10"/>
    <n v="17138"/>
    <d v="2024-12-18T00:00:00"/>
    <s v="Boston, MA"/>
    <x v="0"/>
    <n v="150"/>
    <n v="17138"/>
    <n v="10"/>
    <x v="8904"/>
    <n v="171230"/>
    <s v=""/>
  </r>
  <r>
    <s v="53e3d9f5-6231-46de-aa39-e5f8eaae2eee"/>
    <s v="697971b2-b889-4cee-97c4-e9208443bb0e"/>
    <x v="11"/>
    <s v=""/>
    <n v="20"/>
    <n v="5607"/>
    <d v="2023-11-20T00:00:00"/>
    <s v="Online"/>
    <x v="4"/>
    <n v="0"/>
    <n v="5607"/>
    <n v="20"/>
    <x v="8905"/>
    <n v="112140"/>
    <s v="Kimberly Christensen"/>
  </r>
  <r>
    <s v="53e3d9f5-6231-46de-aa39-e5f8eaae2eee"/>
    <s v="a996b5bf-5e05-4408-9a4e-6e546ad6e860"/>
    <x v="28"/>
    <s v="Kitchen Appliances"/>
    <n v="20"/>
    <n v="56623"/>
    <d v="2023-11-14T00:00:00"/>
    <s v=""/>
    <x v="4"/>
    <n v="0"/>
    <n v="56623"/>
    <n v="20"/>
    <x v="8906"/>
    <n v="1132460"/>
    <s v=""/>
  </r>
  <r>
    <s v="53e3d9f5-6231-46de-aa39-e5f8eaae2eee"/>
    <s v="f41360fe-cc25-4e7c-8d08-3075d9c84760"/>
    <x v="28"/>
    <s v="Kitchen Appliances"/>
    <n v="20"/>
    <n v="89341"/>
    <d v="2023-08-09T00:00:00"/>
    <s v="Online"/>
    <x v="0"/>
    <n v="300"/>
    <n v="89341"/>
    <n v="20"/>
    <x v="8907"/>
    <n v="1786520"/>
    <s v="Wesley Bean"/>
  </r>
  <r>
    <s v="53e3d9f5-6231-46de-aa39-e5f8eaae2eee"/>
    <s v="28647e01-c4a4-49c2-a9e5-453c0f7d6966"/>
    <x v="47"/>
    <s v="Laptops"/>
    <n v="10"/>
    <n v="145949"/>
    <d v="2022-11-27T00:00:00"/>
    <s v="Online"/>
    <x v="0"/>
    <n v="0"/>
    <n v="145949"/>
    <n v="10"/>
    <x v="8908"/>
    <n v="1459490"/>
    <s v="Alejandro Holloway"/>
  </r>
  <r>
    <s v="53e3d9f5-6231-46de-aa39-e5f8eaae2eee"/>
    <s v="a30dd753-e8cf-4e4a-814b-5396ac015a99"/>
    <x v="7"/>
    <s v="Furniture"/>
    <n v="120"/>
    <n v="46866"/>
    <d v="2023-07-15T00:00:00"/>
    <s v="Online"/>
    <x v="0"/>
    <n v="300"/>
    <n v="46866"/>
    <n v="120"/>
    <x v="8909"/>
    <n v="5623620"/>
    <s v="Karen Vasquez"/>
  </r>
  <r>
    <s v="53e3d9f5-6231-46de-aa39-e5f8eaae2eee"/>
    <s v="d776c12f-7246-4309-b419-491119c6eb28"/>
    <x v="30"/>
    <s v="Laptops"/>
    <n v="30"/>
    <n v="228392"/>
    <d v="2024-08-30T00:00:00"/>
    <s v="Los Angeles, CA"/>
    <x v="7"/>
    <n v="0"/>
    <n v="228392"/>
    <n v="30"/>
    <x v="8910"/>
    <n v="6851760"/>
    <s v="Crystal Smith"/>
  </r>
  <r>
    <s v="53e3d9f5-6231-46de-aa39-e5f8eaae2eee"/>
    <s v="48405c0e-84f6-41d1-bde3-0ad2511dd911"/>
    <x v="56"/>
    <s v="Laptops"/>
    <n v="10"/>
    <n v="101395"/>
    <d v="2023-06-03T00:00:00"/>
    <s v="Online"/>
    <x v="0"/>
    <n v="0"/>
    <n v="101395"/>
    <n v="10"/>
    <x v="8911"/>
    <n v="1013950"/>
    <s v="Danielle Sullivan"/>
  </r>
  <r>
    <s v="53e3d9f5-6231-46de-aa39-e5f8eaae2eee"/>
    <s v="a22358f2-3906-4f5d-a2dc-50804997bccc"/>
    <x v="17"/>
    <s v="Home Decor"/>
    <n v="10"/>
    <n v="860"/>
    <d v="2025-01-16T00:00:00"/>
    <s v="Atlanta, GA"/>
    <x v="3"/>
    <n v="300"/>
    <n v="860"/>
    <n v="10"/>
    <x v="8912"/>
    <n v="8300"/>
    <s v="Ruben Henderson"/>
  </r>
  <r>
    <s v="53e3d9f5-6231-46de-aa39-e5f8eaae2eee"/>
    <s v="021db553-a727-4b9b-9219-97e20d6127f8"/>
    <x v="22"/>
    <s v="Smartphones"/>
    <m/>
    <n v="77212"/>
    <d v="2023-10-03T00:00:00"/>
    <s v="Los Angeles, CA"/>
    <x v="3"/>
    <n v="0"/>
    <n v="77212"/>
    <n v="14.579360628154795"/>
    <x v="8913"/>
    <n v="1125701.5928210882"/>
    <s v="Jamie Love"/>
  </r>
  <r>
    <s v="53e3d9f5-6231-46de-aa39-e5f8eaae2eee"/>
    <s v="9fa59082-09fa-4527-b26e-1f71a84f0654"/>
    <x v="48"/>
    <s v="TVs"/>
    <n v="20"/>
    <n v="30703"/>
    <d v="2024-11-30T00:00:00"/>
    <s v="Denver, CO"/>
    <x v="0"/>
    <n v="0"/>
    <n v="30703"/>
    <n v="20"/>
    <x v="313"/>
    <n v="614060"/>
    <s v="Jackie Stewart"/>
  </r>
  <r>
    <s v="53e3d9f5-6231-46de-aa39-e5f8eaae2eee"/>
    <s v="a9dd4d92-1ff0-4fa0-8676-fdc9235a0a75"/>
    <x v="54"/>
    <s v="Audio Equipment"/>
    <n v="10"/>
    <n v="11115"/>
    <d v="2025-01-27T00:00:00"/>
    <s v="San Francisco, CA"/>
    <x v="3"/>
    <m/>
    <n v="11115"/>
    <n v="10"/>
    <x v="8914"/>
    <n v="111150"/>
    <s v="Carl Preston"/>
  </r>
  <r>
    <s v="53e3d9f5-6231-46de-aa39-e5f8eaae2eee"/>
    <s v="e3705cf8-2bb3-4e89-8178-0aa3ef40dae3"/>
    <x v="16"/>
    <s v=""/>
    <n v="10"/>
    <n v="43632"/>
    <d v="2023-06-14T00:00:00"/>
    <s v="Online"/>
    <x v="3"/>
    <n v="0"/>
    <n v="43632"/>
    <n v="10"/>
    <x v="8915"/>
    <n v="436320"/>
    <s v="Eric Washington"/>
  </r>
  <r>
    <s v="53e3d9f5-6231-46de-aa39-e5f8eaae2eee"/>
    <s v="1a390787-cdfe-4906-a449-5a91497df2c1"/>
    <x v="12"/>
    <s v="Home Decor"/>
    <n v="10"/>
    <n v="13756"/>
    <d v="2024-11-30T00:00:00"/>
    <s v="Houston, TX"/>
    <x v="2"/>
    <n v="300"/>
    <n v="13756"/>
    <n v="10"/>
    <x v="8916"/>
    <n v="137260"/>
    <s v="Adam Baxter"/>
  </r>
  <r>
    <s v="53e3d9f5-6231-46de-aa39-e5f8eaae2eee"/>
    <s v="305009e7-0240-4ed0-aaf5-e50a47b647b0"/>
    <x v="56"/>
    <s v="Laptops"/>
    <n v="20"/>
    <n v="14731"/>
    <d v="2020-05-16T00:00:00"/>
    <s v="Online"/>
    <x v="3"/>
    <n v="0"/>
    <n v="14731"/>
    <n v="20"/>
    <x v="8917"/>
    <n v="294620"/>
    <s v="Allison Stafford"/>
  </r>
  <r>
    <s v="53e3d9f5-6231-46de-aa39-e5f8eaae2eee"/>
    <s v="348b33f5-7cef-4a9d-827d-b5122d2e2efd"/>
    <x v="49"/>
    <s v="Furniture"/>
    <n v="10"/>
    <n v="130344"/>
    <d v="2023-06-05T00:00:00"/>
    <s v="Chicago, IL"/>
    <x v="1"/>
    <n v="0"/>
    <n v="130344"/>
    <n v="10"/>
    <x v="8918"/>
    <n v="1303440"/>
    <s v="Mary Vega"/>
  </r>
  <r>
    <s v="53e3d9f5-6231-46de-aa39-e5f8eaae2eee"/>
    <s v="19b3d783-7298-4edf-9262-0722585afeff"/>
    <x v="32"/>
    <s v="TVs"/>
    <n v="10"/>
    <n v="322347"/>
    <d v="2023-06-01T00:00:00"/>
    <s v="Chicago, IL"/>
    <x v="3"/>
    <n v="0"/>
    <n v="322347"/>
    <n v="10"/>
    <x v="8919"/>
    <n v="3223470"/>
    <s v="Hannah Alexander"/>
  </r>
  <r>
    <s v="53e3d9f5-6231-46de-aa39-e5f8eaae2eee"/>
    <s v="5aba7ceb-a010-4a81-83a4-5d4891487e1c"/>
    <x v="22"/>
    <s v="Smartphones"/>
    <n v="10"/>
    <n v="79838"/>
    <d v="2023-03-29T00:00:00"/>
    <s v="Online"/>
    <x v="3"/>
    <n v="50"/>
    <n v="79838"/>
    <n v="10"/>
    <x v="8920"/>
    <n v="798330"/>
    <s v="Jose Fleming"/>
  </r>
  <r>
    <s v="53e3d9f5-6231-46de-aa39-e5f8eaae2eee"/>
    <s v="8f1c260b-1fd0-4400-906f-8fbc354472de"/>
    <x v="24"/>
    <s v="Smart Home Devices"/>
    <n v="10"/>
    <n v="23212"/>
    <d v="2022-12-28T00:00:00"/>
    <s v="Los Angeles, CA"/>
    <x v="3"/>
    <n v="250"/>
    <n v="23212"/>
    <n v="10"/>
    <x v="8921"/>
    <n v="231870"/>
    <s v="Angela Davis"/>
  </r>
  <r>
    <s v="53e3d9f5-6231-46de-aa39-e5f8eaae2eee"/>
    <s v="f4aa99d4-966d-4e86-a911-7792943f2797"/>
    <x v="21"/>
    <s v="Gaming Consoles"/>
    <n v="10"/>
    <n v="24108"/>
    <d v="2020-09-04T00:00:00"/>
    <s v="Online"/>
    <x v="0"/>
    <n v="0"/>
    <n v="24108"/>
    <n v="10"/>
    <x v="8922"/>
    <n v="241080"/>
    <s v="Jonathan Owens"/>
  </r>
  <r>
    <s v="53e3d9f5-6231-46de-aa39-e5f8eaae2eee"/>
    <s v="5fd550a7-f860-4302-a1fa-9e7ec928e3b0"/>
    <x v="38"/>
    <s v="Cookware"/>
    <n v="10"/>
    <n v="4721"/>
    <d v="2022-08-05T00:00:00"/>
    <s v="Los Angeles, CA"/>
    <x v="1"/>
    <n v="50"/>
    <n v="4721"/>
    <n v="10"/>
    <x v="8923"/>
    <n v="47160"/>
    <s v="Albert Larsen"/>
  </r>
  <r>
    <s v="53e3d9f5-6231-46de-aa39-e5f8eaae2eee"/>
    <s v="9fee71c0-7d17-456d-a61d-b191da606827"/>
    <x v="24"/>
    <s v="Smart Home Devices"/>
    <n v="10"/>
    <n v="20888"/>
    <d v="2022-07-10T00:00:00"/>
    <s v="Atlanta, GA"/>
    <x v="2"/>
    <n v="0"/>
    <n v="20888"/>
    <n v="10"/>
    <x v="8924"/>
    <n v="208880"/>
    <s v="Sheri Lee"/>
  </r>
  <r>
    <s v="53e3d9f5-6231-46de-aa39-e5f8eaae2eee"/>
    <s v="ec90bbd4-a163-4b84-afee-48d35b7a16e8"/>
    <x v="32"/>
    <s v="TVs"/>
    <n v="10"/>
    <n v="10029"/>
    <d v="2023-12-10T00:00:00"/>
    <s v="Online"/>
    <x v="3"/>
    <n v="250"/>
    <n v="10029"/>
    <n v="10"/>
    <x v="8925"/>
    <n v="100040"/>
    <s v="Michelle House"/>
  </r>
  <r>
    <s v="53e3d9f5-6231-46de-aa39-e5f8eaae2eee"/>
    <s v="4b1a354e-6624-4e16-be4f-8384c820e72a"/>
    <x v="41"/>
    <s v="Kitchen Appliances"/>
    <n v="10"/>
    <n v="50509"/>
    <d v="2024-09-07T00:00:00"/>
    <s v=""/>
    <x v="3"/>
    <n v="0"/>
    <n v="50509"/>
    <n v="10"/>
    <x v="8926"/>
    <n v="505090"/>
    <s v="David Marsh"/>
  </r>
  <r>
    <s v="53e3d9f5-6231-46de-aa39-e5f8eaae2eee"/>
    <s v="e9c24dfc-a75c-4260-944f-04a6e5c97a70"/>
    <x v="36"/>
    <s v="Kitchen Appliances"/>
    <n v="20"/>
    <n v="27895"/>
    <d v="2025-02-22T00:00:00"/>
    <s v=""/>
    <x v="2"/>
    <n v="0"/>
    <n v="27895"/>
    <n v="20"/>
    <x v="8927"/>
    <n v="557900"/>
    <s v="John Villarreal"/>
  </r>
  <r>
    <s v="53e3d9f5-6231-46de-aa39-e5f8eaae2eee"/>
    <s v="e9bc115f-9f34-459e-9190-ea177aa4681a"/>
    <x v="26"/>
    <s v="Furniture"/>
    <n v="10"/>
    <n v="78356"/>
    <d v="2024-02-17T00:00:00"/>
    <s v="Online"/>
    <x v="0"/>
    <n v="0"/>
    <n v="78356"/>
    <n v="10"/>
    <x v="8928"/>
    <n v="783560"/>
    <s v="Joanna Thomas"/>
  </r>
  <r>
    <s v="53e3d9f5-6231-46de-aa39-e5f8eaae2eee"/>
    <s v="f89ff216-5ca6-4633-a908-c408d9399a60"/>
    <x v="24"/>
    <s v="Smart Home Devices"/>
    <n v="10"/>
    <n v="12109"/>
    <d v="2020-10-31T00:00:00"/>
    <s v="Atlanta, GA"/>
    <x v="0"/>
    <n v="0"/>
    <n v="12109"/>
    <n v="10"/>
    <x v="8929"/>
    <n v="121090"/>
    <s v="Lance Osborne"/>
  </r>
  <r>
    <s v="53e3d9f5-6231-46de-aa39-e5f8eaae2eee"/>
    <s v="241eeee1-e03c-429e-b75e-9f1917075f72"/>
    <x v="5"/>
    <s v="Kitchen Appliances"/>
    <n v="10"/>
    <n v="17217"/>
    <d v="2024-05-17T00:00:00"/>
    <s v="Atlanta, GA"/>
    <x v="3"/>
    <n v="0"/>
    <n v="17217"/>
    <n v="10"/>
    <x v="8930"/>
    <n v="172170"/>
    <s v="Robert Kim"/>
  </r>
  <r>
    <s v="53e3d9f5-6231-46de-aa39-e5f8eaae2eee"/>
    <s v="f71004bf-e2c2-449a-a03f-4e1cdf7a3080"/>
    <x v="42"/>
    <s v="Furniture"/>
    <n v="10"/>
    <n v="43059"/>
    <d v="2023-01-09T00:00:00"/>
    <s v="Online"/>
    <x v="3"/>
    <n v="0"/>
    <n v="43059"/>
    <n v="10"/>
    <x v="8931"/>
    <n v="430590"/>
    <s v="Ronald Valenzuela"/>
  </r>
  <r>
    <s v="53e3d9f5-6231-46de-aa39-e5f8eaae2eee"/>
    <s v="d42b09fd-089d-41c5-82ce-4788f75217a6"/>
    <x v="57"/>
    <s v="Tablets"/>
    <n v="10"/>
    <n v="57658"/>
    <d v="2025-01-07T00:00:00"/>
    <s v="Online"/>
    <x v="4"/>
    <n v="0"/>
    <n v="57658"/>
    <n v="10"/>
    <x v="8932"/>
    <n v="576580"/>
    <s v="David Vincent"/>
  </r>
  <r>
    <s v="53e3d9f5-6231-46de-aa39-e5f8eaae2eee"/>
    <s v="861f2c1d-adb2-498e-909a-f7f8057b497a"/>
    <x v="28"/>
    <s v="Kitchen Appliances"/>
    <n v="10"/>
    <n v="49478"/>
    <d v="2021-01-12T00:00:00"/>
    <s v="Online"/>
    <x v="3"/>
    <n v="0"/>
    <n v="49478"/>
    <n v="10"/>
    <x v="8933"/>
    <n v="494780"/>
    <s v="Donald Hansen"/>
  </r>
  <r>
    <s v="53e3d9f5-6231-46de-aa39-e5f8eaae2eee"/>
    <s v="c832c032-13e2-409a-ae88-564a6255619f"/>
    <x v="26"/>
    <s v="Furniture"/>
    <n v="10"/>
    <n v="11961"/>
    <d v="2022-10-08T00:00:00"/>
    <s v="Chicago, IL"/>
    <x v="4"/>
    <n v="0"/>
    <n v="11961"/>
    <n v="10"/>
    <x v="8934"/>
    <n v="119610"/>
    <s v="Jessica Baker"/>
  </r>
  <r>
    <s v="53e3d9f5-6231-46de-aa39-e5f8eaae2eee"/>
    <s v="d2e608cd-bced-4b33-aa13-7f05c71b8b75"/>
    <x v="62"/>
    <s v="Audio Equipment"/>
    <n v="20"/>
    <n v="36852"/>
    <d v="2023-11-04T00:00:00"/>
    <s v="Online"/>
    <x v="4"/>
    <n v="0"/>
    <n v="36852"/>
    <n v="20"/>
    <x v="8935"/>
    <n v="737040"/>
    <s v="Ray Harvey"/>
  </r>
  <r>
    <s v="53e3d9f5-6231-46de-aa39-e5f8eaae2eee"/>
    <s v="95eb30d7-04c5-415a-968c-de9a473ac760"/>
    <x v="19"/>
    <s v="Smartphones"/>
    <n v="10"/>
    <n v="82755"/>
    <d v="2024-02-10T00:00:00"/>
    <s v="New York, NY"/>
    <x v="3"/>
    <n v="0"/>
    <n v="82755"/>
    <n v="10"/>
    <x v="8936"/>
    <n v="827550"/>
    <s v="Kara Kennedy"/>
  </r>
  <r>
    <s v="53e3d9f5-6231-46de-aa39-e5f8eaae2eee"/>
    <s v="df1ee9f7-8cff-44eb-bed2-a99c5c2a4870"/>
    <x v="42"/>
    <s v="Furniture"/>
    <n v="20"/>
    <n v="12055"/>
    <d v="2021-11-04T00:00:00"/>
    <s v="Denver, CO"/>
    <x v="4"/>
    <n v="0"/>
    <n v="12055"/>
    <n v="20"/>
    <x v="8937"/>
    <n v="241100"/>
    <s v="Christine Brown"/>
  </r>
  <r>
    <s v="53e3d9f5-6231-46de-aa39-e5f8eaae2eee"/>
    <s v="fd6e40d3-ec47-4239-8043-b8c81f9191f1"/>
    <x v="26"/>
    <s v="Furniture"/>
    <n v="10"/>
    <n v="189069"/>
    <d v="2023-03-18T00:00:00"/>
    <s v="Denver, CO"/>
    <x v="2"/>
    <n v="0"/>
    <n v="189069"/>
    <n v="10"/>
    <x v="8938"/>
    <n v="1890690"/>
    <s v="Justin Mason"/>
  </r>
  <r>
    <s v="53e3d9f5-6231-46de-aa39-e5f8eaae2eee"/>
    <s v="81337e45-66e1-4ae3-8a27-beb2ea38b31b"/>
    <x v="51"/>
    <s v="Smartphones"/>
    <n v="20"/>
    <n v="99821"/>
    <d v="2022-07-15T00:00:00"/>
    <s v="Online"/>
    <x v="3"/>
    <n v="0"/>
    <n v="99821"/>
    <n v="20"/>
    <x v="8939"/>
    <n v="1996420"/>
    <s v="Jay Wood"/>
  </r>
  <r>
    <s v="53e3d9f5-6231-46de-aa39-e5f8eaae2eee"/>
    <s v="20b6f8d5-87a5-4dda-8bad-08ba11f6a44d"/>
    <x v="74"/>
    <s v="Bedding"/>
    <n v="10"/>
    <n v="24193"/>
    <d v="2022-02-25T00:00:00"/>
    <s v="Online"/>
    <x v="3"/>
    <n v="0"/>
    <n v="24193"/>
    <n v="10"/>
    <x v="7925"/>
    <n v="241930"/>
    <s v="Felicia Moore"/>
  </r>
  <r>
    <s v="53e3d9f5-6231-46de-aa39-e5f8eaae2eee"/>
    <s v="4f4615a3-0894-4b3c-80b7-e6563b31c2c1"/>
    <x v="49"/>
    <s v="Furniture"/>
    <n v="10"/>
    <n v="152719"/>
    <d v="2024-03-31T00:00:00"/>
    <s v="San Francisco, CA"/>
    <x v="7"/>
    <n v="0"/>
    <n v="152719"/>
    <n v="10"/>
    <x v="8940"/>
    <n v="1527190"/>
    <s v="Kristin Powell"/>
  </r>
  <r>
    <s v="53e3d9f5-6231-46de-aa39-e5f8eaae2eee"/>
    <s v="cdff0ee7-ce8b-49a7-a169-091bbda61e2e"/>
    <x v="11"/>
    <s v="Small Kitchen Appliances"/>
    <n v="10"/>
    <n v="2755"/>
    <d v="2023-08-22T00:00:00"/>
    <s v="New York, NY"/>
    <x v="3"/>
    <n v="0"/>
    <n v="2755"/>
    <n v="10"/>
    <x v="4584"/>
    <n v="27550"/>
    <s v="Jeremy Wood"/>
  </r>
  <r>
    <s v="53e3d9f5-6231-46de-aa39-e5f8eaae2eee"/>
    <s v="d2ff542b-9f5b-4f3c-9d1d-1c4b52a3e353"/>
    <x v="71"/>
    <s v="Computer Accessories"/>
    <n v="10"/>
    <n v="8598"/>
    <d v="2022-04-10T00:00:00"/>
    <s v="Online"/>
    <x v="3"/>
    <n v="0"/>
    <n v="8598"/>
    <n v="10"/>
    <x v="8941"/>
    <n v="85980"/>
    <s v="Benjamin Stevens"/>
  </r>
  <r>
    <s v="53e3d9f5-6231-46de-aa39-e5f8eaae2eee"/>
    <s v="941ec814-31d3-4e2f-9716-ca4b52f16653"/>
    <x v="25"/>
    <s v="TVs"/>
    <n v="10"/>
    <n v="128682"/>
    <d v="2023-03-17T00:00:00"/>
    <s v="Online"/>
    <x v="7"/>
    <n v="0"/>
    <n v="128682"/>
    <n v="10"/>
    <x v="8942"/>
    <n v="1286820"/>
    <s v="Robin Elliott"/>
  </r>
  <r>
    <s v="53e3d9f5-6231-46de-aa39-e5f8eaae2eee"/>
    <s v="afe3539f-b784-43e8-aa4b-1bd675276c1d"/>
    <x v="37"/>
    <s v="Smart Home Devices"/>
    <n v="20"/>
    <n v="23084"/>
    <d v="2025-01-19T00:00:00"/>
    <s v="Miami, FL"/>
    <x v="0"/>
    <n v="0"/>
    <n v="23084"/>
    <n v="20"/>
    <x v="8943"/>
    <n v="461680"/>
    <s v="Daniel Webster"/>
  </r>
  <r>
    <s v="53e3d9f5-6231-46de-aa39-e5f8eaae2eee"/>
    <s v="44d4efd1-fa3c-485f-aad2-dd0365c208a6"/>
    <x v="42"/>
    <s v="Furniture"/>
    <n v="10"/>
    <n v="63833"/>
    <d v="2024-05-19T00:00:00"/>
    <s v="Chicago, IL"/>
    <x v="0"/>
    <n v="0"/>
    <n v="63833"/>
    <n v="10"/>
    <x v="8944"/>
    <n v="638330"/>
    <s v="Cody Weeks"/>
  </r>
  <r>
    <s v="53e3d9f5-6231-46de-aa39-e5f8eaae2eee"/>
    <s v="69b29efa-20d6-401b-9280-462b50753d60"/>
    <x v="2"/>
    <s v="Smartphones"/>
    <n v="20"/>
    <n v="50351"/>
    <d v="2024-11-20T00:00:00"/>
    <s v="New York, NY"/>
    <x v="3"/>
    <n v="0"/>
    <n v="50351"/>
    <n v="20"/>
    <x v="8945"/>
    <n v="1007020"/>
    <s v="Patrick Haynes"/>
  </r>
  <r>
    <s v="53e3d9f5-6231-46de-aa39-e5f8eaae2eee"/>
    <s v="5fc67873-b37e-43be-a80d-ca5fadfc3a7a"/>
    <x v="20"/>
    <s v="TVs"/>
    <n v="10"/>
    <n v="202318"/>
    <d v="2025-02-02T00:00:00"/>
    <s v="Boston, MA"/>
    <x v="3"/>
    <n v="0"/>
    <n v="202318"/>
    <n v="10"/>
    <x v="8946"/>
    <n v="2023180"/>
    <s v="Derek Thompson"/>
  </r>
  <r>
    <s v="53e3d9f5-6231-46de-aa39-e5f8eaae2eee"/>
    <s v="d75114ad-5343-4b34-b8e2-8a297a01d4be"/>
    <x v="41"/>
    <s v="Kitchen Appliances"/>
    <n v="10"/>
    <n v="104649"/>
    <d v="2024-05-31T00:00:00"/>
    <s v="Atlanta, GA"/>
    <x v="3"/>
    <n v="0"/>
    <n v="104649"/>
    <n v="10"/>
    <x v="8947"/>
    <n v="1046490"/>
    <s v="Cathy Fisher"/>
  </r>
  <r>
    <s v="53e3d9f5-6231-46de-aa39-e5f8eaae2eee"/>
    <s v="b9341e74-d4d5-44df-a959-8211b47cb8fc"/>
    <x v="10"/>
    <s v="Home Decor"/>
    <n v="20"/>
    <n v="18168"/>
    <d v="2024-11-28T00:00:00"/>
    <s v="Denver, CO"/>
    <x v="0"/>
    <n v="0"/>
    <n v="18168"/>
    <n v="20"/>
    <x v="8948"/>
    <n v="363360"/>
    <s v="Evelyn Taylor"/>
  </r>
  <r>
    <s v="53e3d9f5-6231-46de-aa39-e5f8eaae2eee"/>
    <s v="f72d05a2-cff0-4ac1-8b45-80bab590a077"/>
    <x v="26"/>
    <s v="Furniture"/>
    <n v="10"/>
    <n v="71528"/>
    <d v="2022-03-07T00:00:00"/>
    <s v="Seattle, WA"/>
    <x v="5"/>
    <n v="50"/>
    <n v="71528"/>
    <n v="10"/>
    <x v="8949"/>
    <n v="715230"/>
    <s v="John Clayton"/>
  </r>
  <r>
    <s v="53e3d9f5-6231-46de-aa39-e5f8eaae2eee"/>
    <s v="ba7b3a41-5272-4c3c-9de1-89649f18fff6"/>
    <x v="22"/>
    <s v="Smartphones"/>
    <n v="20"/>
    <n v="106403"/>
    <d v="2024-11-28T00:00:00"/>
    <s v="Denver, CO"/>
    <x v="4"/>
    <n v="250"/>
    <n v="106403"/>
    <n v="20"/>
    <x v="8950"/>
    <n v="2127810"/>
    <s v="Patrick Miranda"/>
  </r>
  <r>
    <s v="53e3d9f5-6231-46de-aa39-e5f8eaae2eee"/>
    <s v="df42434d-f2d4-4a7f-8345-cd038950ff1b"/>
    <x v="10"/>
    <s v="Home Decor"/>
    <n v="10"/>
    <n v="34287"/>
    <d v="2023-04-18T00:00:00"/>
    <s v="Online"/>
    <x v="3"/>
    <n v="0"/>
    <n v="34287"/>
    <n v="10"/>
    <x v="2889"/>
    <n v="342870"/>
    <s v="Kimberly Dennis"/>
  </r>
  <r>
    <s v="53e3d9f5-6231-46de-aa39-e5f8eaae2eee"/>
    <s v="f6833f94-f460-45ca-a2c5-efb023f9bc67"/>
    <x v="49"/>
    <s v="Furniture"/>
    <n v="10"/>
    <n v="110697"/>
    <d v="2023-08-02T00:00:00"/>
    <s v="Online"/>
    <x v="5"/>
    <n v="0"/>
    <n v="110697"/>
    <n v="10"/>
    <x v="8951"/>
    <n v="1106970"/>
    <s v="Nancy Smith"/>
  </r>
  <r>
    <s v="53e3d9f5-6231-46de-aa39-e5f8eaae2eee"/>
    <s v="28647e01-c4a4-49c2-a9e5-453c0f7d6966"/>
    <x v="29"/>
    <s v="Kitchen Appliances"/>
    <n v="20"/>
    <n v="71252"/>
    <d v="2022-05-25T00:00:00"/>
    <s v="Online"/>
    <x v="0"/>
    <n v="0"/>
    <n v="71252"/>
    <n v="20"/>
    <x v="8952"/>
    <n v="1425040"/>
    <s v="Alejandro Holloway"/>
  </r>
  <r>
    <s v="53e3d9f5-6231-46de-aa39-e5f8eaae2eee"/>
    <s v="4bb95868-e220-480a-aa16-79ec6773cf14"/>
    <x v="17"/>
    <s v="Home Decor"/>
    <n v="20"/>
    <n v="10669"/>
    <d v="2022-12-03T00:00:00"/>
    <s v="Online"/>
    <x v="3"/>
    <n v="150"/>
    <n v="10669"/>
    <n v="20"/>
    <x v="8953"/>
    <n v="213230"/>
    <s v="Bobby Richmond"/>
  </r>
  <r>
    <s v="53e3d9f5-6231-46de-aa39-e5f8eaae2eee"/>
    <s v="3ac752a9-081e-48b4-b324-132bd7b40df3"/>
    <x v="73"/>
    <s v="Tablets"/>
    <n v="10"/>
    <n v="66221"/>
    <d v="2022-11-15T00:00:00"/>
    <s v="Atlanta, GA"/>
    <x v="1"/>
    <n v="250"/>
    <n v="66221"/>
    <n v="10"/>
    <x v="8954"/>
    <n v="661960"/>
    <s v="Sarah Sharp"/>
  </r>
  <r>
    <s v="53e3d9f5-6231-46de-aa39-e5f8eaae2eee"/>
    <s v="f8f88349-5b33-4545-bc6e-2cd532760d54"/>
    <x v="7"/>
    <s v="Furniture"/>
    <n v="10"/>
    <n v="51403"/>
    <d v="2021-08-16T00:00:00"/>
    <s v="Online"/>
    <x v="1"/>
    <n v="0"/>
    <n v="51403"/>
    <n v="10"/>
    <x v="8955"/>
    <n v="514030"/>
    <s v="Tina Rodriguez"/>
  </r>
  <r>
    <s v="53e3d9f5-6231-46de-aa39-e5f8eaae2eee"/>
    <s v="4ee5d856-5b47-461c-9356-104dc45ff2d9"/>
    <x v="51"/>
    <s v="Smartphones"/>
    <n v="20"/>
    <n v="92301"/>
    <d v="2023-04-03T00:00:00"/>
    <s v="Online"/>
    <x v="0"/>
    <n v="0"/>
    <n v="92301"/>
    <n v="20"/>
    <x v="8956"/>
    <n v="1846020"/>
    <s v="Erica Campbell"/>
  </r>
  <r>
    <s v="53e3d9f5-6231-46de-aa39-e5f8eaae2eee"/>
    <s v="0adeaddc-1552-49d3-a2e8-5d2ed771c9c7"/>
    <x v="18"/>
    <s v="Smart Home Devices"/>
    <n v="10"/>
    <n v="32174"/>
    <d v="2024-04-17T00:00:00"/>
    <s v="Online"/>
    <x v="0"/>
    <n v="0"/>
    <n v="32174"/>
    <n v="10"/>
    <x v="8957"/>
    <n v="321740"/>
    <s v="Jamie Gutierrez"/>
  </r>
  <r>
    <s v="53e3d9f5-6231-46de-aa39-e5f8eaae2eee"/>
    <s v="4990193e-6429-4479-bf56-8489dcba9deb"/>
    <x v="17"/>
    <s v="Home Decor"/>
    <n v="10"/>
    <n v="7392"/>
    <d v="2024-01-13T00:00:00"/>
    <s v="Chicago, IL"/>
    <x v="0"/>
    <n v="200"/>
    <n v="7392"/>
    <n v="10"/>
    <x v="8958"/>
    <n v="73720"/>
    <s v="Tiffany Burton"/>
  </r>
  <r>
    <s v="53e3d9f5-6231-46de-aa39-e5f8eaae2eee"/>
    <s v="e44e64b0-a974-4e62-a1eb-72d7d1b3cb6c"/>
    <x v="41"/>
    <s v="Kitchen Appliances"/>
    <n v="10"/>
    <n v="28095"/>
    <d v="2024-08-24T00:00:00"/>
    <s v="Boston, MA"/>
    <x v="2"/>
    <n v="0"/>
    <n v="28095"/>
    <n v="10"/>
    <x v="8959"/>
    <n v="280950"/>
    <s v="Jon Lopez"/>
  </r>
  <r>
    <s v="53e3d9f5-6231-46de-aa39-e5f8eaae2eee"/>
    <s v="79177170-a532-4925-9860-078e6ec7ff5b"/>
    <x v="43"/>
    <s v="Furniture"/>
    <n v="10"/>
    <n v="78038"/>
    <d v="2024-11-04T00:00:00"/>
    <s v="Online"/>
    <x v="2"/>
    <n v="0"/>
    <n v="78038"/>
    <n v="10"/>
    <x v="568"/>
    <n v="780380"/>
    <s v="Tyler Wade"/>
  </r>
  <r>
    <s v="53e3d9f5-6231-46de-aa39-e5f8eaae2eee"/>
    <s v="552f2761-46aa-44ba-989d-7c063cf32501"/>
    <x v="8"/>
    <s v="Home Decor"/>
    <n v="30"/>
    <n v="2182"/>
    <d v="2022-04-28T00:00:00"/>
    <s v="Miami, FL"/>
    <x v="3"/>
    <n v="0"/>
    <n v="2182"/>
    <n v="30"/>
    <x v="8960"/>
    <n v="65460"/>
    <s v="Juan Sanchez"/>
  </r>
  <r>
    <s v="53e3d9f5-6231-46de-aa39-e5f8eaae2eee"/>
    <s v="c0bc88bb-6590-4261-83ba-5a858388ad56"/>
    <x v="5"/>
    <s v="Kitchen Appliances"/>
    <n v="10"/>
    <n v="14345"/>
    <d v="2025-02-21T00:00:00"/>
    <s v="Online"/>
    <x v="0"/>
    <n v="0"/>
    <n v="14345"/>
    <n v="10"/>
    <x v="8961"/>
    <n v="143450"/>
    <s v="James Pope"/>
  </r>
  <r>
    <s v="53e3d9f5-6231-46de-aa39-e5f8eaae2eee"/>
    <s v="aab13111-d0ec-4578-a321-ccccd93c2968"/>
    <x v="54"/>
    <s v="Audio Equipment"/>
    <n v="10"/>
    <n v="27513"/>
    <d v="2023-08-09T00:00:00"/>
    <s v="Boston, MA"/>
    <x v="4"/>
    <n v="0"/>
    <n v="27513"/>
    <n v="10"/>
    <x v="8962"/>
    <n v="275130"/>
    <s v="Richard Mclaughlin"/>
  </r>
  <r>
    <s v="53e3d9f5-6231-46de-aa39-e5f8eaae2eee"/>
    <s v="7d4c60c3-6886-4e63-ac0d-ea8ca64842c5"/>
    <x v="36"/>
    <s v="Kitchen Appliances"/>
    <n v="10"/>
    <n v="16202"/>
    <d v="2023-12-11T00:00:00"/>
    <s v="Chicago, IL"/>
    <x v="0"/>
    <n v="0"/>
    <n v="16202"/>
    <n v="10"/>
    <x v="3240"/>
    <n v="162020"/>
    <s v="Alexandria King"/>
  </r>
  <r>
    <s v="53e3d9f5-6231-46de-aa39-e5f8eaae2eee"/>
    <s v="8f390606-8358-4c27-aca5-96d70f5b85a5"/>
    <x v="2"/>
    <s v="Smartphones"/>
    <n v="10"/>
    <n v="126968"/>
    <d v="2020-07-06T00:00:00"/>
    <s v="Online"/>
    <x v="0"/>
    <n v="250"/>
    <n v="126968"/>
    <n v="10"/>
    <x v="8963"/>
    <n v="1269430"/>
    <s v="Andrea Richards"/>
  </r>
  <r>
    <s v="53e3d9f5-6231-46de-aa39-e5f8eaae2eee"/>
    <s v="9c5231ae-d5d3-45fb-8c97-8415237cbf94"/>
    <x v="28"/>
    <s v=""/>
    <n v="20"/>
    <n v="53252"/>
    <d v="2024-12-02T00:00:00"/>
    <s v="Atlanta, GA"/>
    <x v="0"/>
    <n v="50"/>
    <n v="53252"/>
    <n v="20"/>
    <x v="8964"/>
    <n v="1064990"/>
    <s v="Mary Anderson"/>
  </r>
  <r>
    <s v="53e3d9f5-6231-46de-aa39-e5f8eaae2eee"/>
    <s v="de1db992-aed1-464f-9d8d-9b7121b7dc0a"/>
    <x v="52"/>
    <s v="Audio Equipment"/>
    <n v="10"/>
    <n v="11918"/>
    <d v="2024-12-15T00:00:00"/>
    <s v="Boston, MA"/>
    <x v="3"/>
    <n v="150"/>
    <n v="11918"/>
    <n v="10"/>
    <x v="8965"/>
    <n v="119030"/>
    <s v="Joseph Edwards"/>
  </r>
  <r>
    <s v="53e3d9f5-6231-46de-aa39-e5f8eaae2eee"/>
    <s v="68c14858-96a2-4a10-a0d4-abb433ce59cb"/>
    <x v="33"/>
    <s v=""/>
    <n v="10"/>
    <n v="228571"/>
    <d v="2021-06-17T00:00:00"/>
    <s v="Online"/>
    <x v="3"/>
    <n v="100"/>
    <n v="228571"/>
    <n v="10"/>
    <x v="8966"/>
    <n v="2285610"/>
    <s v="Allison Buck"/>
  </r>
  <r>
    <s v="53e3d9f5-6231-46de-aa39-e5f8eaae2eee"/>
    <s v="d47975e8-32cb-4a93-aaa4-d69c34b3b0ad"/>
    <x v="11"/>
    <s v="Small Kitchen Appliances"/>
    <n v="10"/>
    <n v="7315"/>
    <d v="2024-03-01T00:00:00"/>
    <s v="Online"/>
    <x v="3"/>
    <n v="50"/>
    <n v="7315"/>
    <n v="10"/>
    <x v="8967"/>
    <n v="73100"/>
    <s v="Maria Smith"/>
  </r>
  <r>
    <s v="53e3d9f5-6231-46de-aa39-e5f8eaae2eee"/>
    <s v="022a0bf6-65cd-46ea-85c2-b13accfa474c"/>
    <x v="10"/>
    <s v="Home Decor"/>
    <n v="10"/>
    <n v="4034"/>
    <d v="2024-10-13T00:00:00"/>
    <s v="Houston, TX"/>
    <x v="3"/>
    <n v="100"/>
    <n v="4034"/>
    <n v="10"/>
    <x v="8968"/>
    <n v="40240"/>
    <s v="John Holmes"/>
  </r>
  <r>
    <s v="53e3d9f5-6231-46de-aa39-e5f8eaae2eee"/>
    <s v="b299b2f4-1599-4048-8696-bb68f425390d"/>
    <x v="10"/>
    <s v="Home Decor"/>
    <n v="20"/>
    <n v="6918"/>
    <d v="2022-04-17T00:00:00"/>
    <s v="Denver, CO"/>
    <x v="3"/>
    <n v="300"/>
    <n v="6918"/>
    <n v="20"/>
    <x v="8969"/>
    <n v="138060"/>
    <s v="Jacqueline Mitchell"/>
  </r>
  <r>
    <s v="53e3d9f5-6231-46de-aa39-e5f8eaae2eee"/>
    <s v="83786a86-db78-44ad-a9d1-bb381eeb4196"/>
    <x v="50"/>
    <s v="Desktop Computers"/>
    <n v="10"/>
    <n v="158316"/>
    <d v="2020-09-09T00:00:00"/>
    <s v="Online"/>
    <x v="0"/>
    <n v="0"/>
    <n v="158316"/>
    <n v="10"/>
    <x v="8970"/>
    <n v="1583160"/>
    <s v="Carol Smith"/>
  </r>
  <r>
    <s v="53e3d9f5-6231-46de-aa39-e5f8eaae2eee"/>
    <s v="a8728482-dbe0-49c2-a470-51d5fca89f58"/>
    <x v="7"/>
    <s v="Furniture"/>
    <n v="10"/>
    <n v="84015"/>
    <d v="2024-09-17T00:00:00"/>
    <s v="Online"/>
    <x v="2"/>
    <n v="0"/>
    <n v="84015"/>
    <n v="10"/>
    <x v="8971"/>
    <n v="840150"/>
    <s v="Sarah Dunn"/>
  </r>
  <r>
    <s v="53e3d9f5-6231-46de-aa39-e5f8eaae2eee"/>
    <s v="1bbf4135-9191-4c69-8a08-42a5003e9297"/>
    <x v="43"/>
    <s v="Furniture"/>
    <n v="10"/>
    <n v="73886"/>
    <d v="2024-08-17T00:00:00"/>
    <s v="Miami, FL"/>
    <x v="3"/>
    <n v="0"/>
    <n v="73886"/>
    <n v="10"/>
    <x v="8972"/>
    <n v="738860"/>
    <s v="Jenna Moore"/>
  </r>
  <r>
    <s v="53e3d9f5-6231-46de-aa39-e5f8eaae2eee"/>
    <s v="c8e7bf8e-31af-4324-a58d-1cbab49c4919"/>
    <x v="70"/>
    <s v="Desktop Computers"/>
    <n v="10"/>
    <n v="156301"/>
    <d v="2023-12-17T00:00:00"/>
    <s v="Los Angeles, CA"/>
    <x v="3"/>
    <n v="250"/>
    <n v="156301"/>
    <n v="10"/>
    <x v="8973"/>
    <n v="1562760"/>
    <s v="Monique Harmon"/>
  </r>
  <r>
    <s v="53e3d9f5-6231-46de-aa39-e5f8eaae2eee"/>
    <s v="4c487614-4d80-4896-8b79-bef2e8d855f5"/>
    <x v="24"/>
    <s v="Smart Home Devices"/>
    <n v="20"/>
    <n v="11212"/>
    <d v="2024-09-26T00:00:00"/>
    <s v="Online"/>
    <x v="0"/>
    <n v="0"/>
    <n v="11212"/>
    <n v="20"/>
    <x v="8974"/>
    <n v="224240"/>
    <s v=""/>
  </r>
  <r>
    <s v="53e3d9f5-6231-46de-aa39-e5f8eaae2eee"/>
    <s v="5423fb39-4ca4-4727-95fc-85576947c355"/>
    <x v="20"/>
    <s v="TVs"/>
    <n v="10"/>
    <n v="20318"/>
    <d v="2023-08-22T00:00:00"/>
    <s v="Online"/>
    <x v="3"/>
    <n v="0"/>
    <n v="20318"/>
    <n v="10"/>
    <x v="8975"/>
    <n v="203180"/>
    <s v="Curtis Baldwin"/>
  </r>
  <r>
    <s v="53e3d9f5-6231-46de-aa39-e5f8eaae2eee"/>
    <s v="537e3354-2a60-488d-96fc-d09476192132"/>
    <x v="17"/>
    <s v="Home Decor"/>
    <n v="10"/>
    <n v="6613"/>
    <d v="2022-12-23T00:00:00"/>
    <s v="Online"/>
    <x v="0"/>
    <n v="100"/>
    <n v="6613"/>
    <n v="10"/>
    <x v="8976"/>
    <n v="66030"/>
    <s v="Tina Kelly"/>
  </r>
  <r>
    <s v="53e3d9f5-6231-46de-aa39-e5f8eaae2eee"/>
    <s v="cb28c0be-ced6-413c-bb2c-0ea21e1211b7"/>
    <x v="19"/>
    <s v="Smartphones"/>
    <n v="10"/>
    <n v="115693"/>
    <d v="2024-08-04T00:00:00"/>
    <s v="Online"/>
    <x v="6"/>
    <n v="50"/>
    <n v="115693"/>
    <n v="10"/>
    <x v="8977"/>
    <n v="1156880"/>
    <s v="Jennifer Scott"/>
  </r>
  <r>
    <s v="53e3d9f5-6231-46de-aa39-e5f8eaae2eee"/>
    <s v="11a56be2-f563-4f48-b7d8-4632f9b3c787"/>
    <x v="26"/>
    <s v="Furniture"/>
    <n v="20"/>
    <n v="59685"/>
    <d v="2021-03-28T00:00:00"/>
    <s v="San Francisco, CA"/>
    <x v="5"/>
    <n v="0"/>
    <n v="59685"/>
    <n v="20"/>
    <x v="8978"/>
    <n v="1193700"/>
    <s v="Joseph Santos"/>
  </r>
  <r>
    <s v="53e3d9f5-6231-46de-aa39-e5f8eaae2eee"/>
    <s v="f280885f-6403-420d-86c2-4ab76ee41b10"/>
    <x v="7"/>
    <s v="Furniture"/>
    <n v="10"/>
    <n v="177823"/>
    <d v="2024-11-22T00:00:00"/>
    <s v="Online"/>
    <x v="2"/>
    <n v="50"/>
    <n v="177823"/>
    <n v="10"/>
    <x v="8979"/>
    <n v="1778180"/>
    <s v="Paul Hernandez"/>
  </r>
  <r>
    <s v="53e3d9f5-6231-46de-aa39-e5f8eaae2eee"/>
    <s v="290385d8-5e51-46ba-9d25-fdfbeba1d6b5"/>
    <x v="29"/>
    <s v="Kitchen Appliances"/>
    <n v="10"/>
    <n v="108105"/>
    <d v="2024-07-03T00:00:00"/>
    <s v="Seattle, WA"/>
    <x v="3"/>
    <n v="0"/>
    <n v="108105"/>
    <n v="10"/>
    <x v="8980"/>
    <n v="1081050"/>
    <s v="Emily Hayes"/>
  </r>
  <r>
    <s v="53e3d9f5-6231-46de-aa39-e5f8eaae2eee"/>
    <s v="cb98917b-ad39-4056-8e8b-3688d3788392"/>
    <x v="17"/>
    <s v="Home Decor"/>
    <n v="10"/>
    <n v="6412"/>
    <d v="2021-12-23T00:00:00"/>
    <s v="Online"/>
    <x v="2"/>
    <n v="0"/>
    <n v="6412"/>
    <n v="10"/>
    <x v="8981"/>
    <n v="64120"/>
    <s v="Wendy Hughes"/>
  </r>
  <r>
    <s v="53e3d9f5-6231-46de-aa39-e5f8eaae2eee"/>
    <s v="b952fdfc-9104-404a-8d4f-b115c0cb2328"/>
    <x v="42"/>
    <s v="Furniture"/>
    <n v="30"/>
    <n v="58259"/>
    <d v="2024-09-22T00:00:00"/>
    <s v="Online"/>
    <x v="4"/>
    <n v="0"/>
    <n v="58259"/>
    <n v="30"/>
    <x v="8982"/>
    <n v="1747770"/>
    <s v="Madison Valencia"/>
  </r>
  <r>
    <s v="53e3d9f5-6231-46de-aa39-e5f8eaae2eee"/>
    <s v="600f2495-1ea8-47bd-a0e8-1af7ddfd5763"/>
    <x v="37"/>
    <s v="Smart Home Devices"/>
    <n v="10"/>
    <n v="1560"/>
    <d v="2023-01-08T00:00:00"/>
    <s v="Seattle, WA"/>
    <x v="4"/>
    <n v="0"/>
    <n v="1560"/>
    <n v="10"/>
    <x v="8983"/>
    <n v="15600"/>
    <s v="Crystal Sims"/>
  </r>
  <r>
    <s v="53e3d9f5-6231-46de-aa39-e5f8eaae2eee"/>
    <s v="e320e880-8012-4eaa-a8ad-d0a2e319a9ef"/>
    <x v="51"/>
    <s v="Smartphones"/>
    <n v="20"/>
    <n v="126839"/>
    <d v="2023-08-02T00:00:00"/>
    <s v="San Francisco, CA"/>
    <x v="1"/>
    <n v="0"/>
    <n v="126839"/>
    <n v="20"/>
    <x v="8984"/>
    <n v="2536780"/>
    <s v="Jennifer Spencer"/>
  </r>
  <r>
    <s v="53e3d9f5-6231-46de-aa39-e5f8eaae2eee"/>
    <s v="91260630-cffb-499a-9335-99bda646ef24"/>
    <x v="24"/>
    <s v=""/>
    <n v="10"/>
    <n v="6182"/>
    <d v="2021-09-24T00:00:00"/>
    <s v="Los Angeles, CA"/>
    <x v="3"/>
    <n v="100"/>
    <n v="6182"/>
    <n v="10"/>
    <x v="8985"/>
    <n v="61720"/>
    <s v="Timothy Rodriguez"/>
  </r>
  <r>
    <s v="53e3d9f5-6231-46de-aa39-e5f8eaae2eee"/>
    <s v="047d3911-a462-446e-84c5-4bccb48aaf0e"/>
    <x v="28"/>
    <s v="Kitchen Appliances"/>
    <n v="20"/>
    <n v="44194"/>
    <d v="2024-05-29T00:00:00"/>
    <s v="Online"/>
    <x v="0"/>
    <n v="0"/>
    <n v="44194"/>
    <n v="20"/>
    <x v="8986"/>
    <n v="883880"/>
    <s v="Joe Glover"/>
  </r>
  <r>
    <s v="53e3d9f5-6231-46de-aa39-e5f8eaae2eee"/>
    <s v="849334b9-71e5-4c1a-baa2-4e0afc2a06fc"/>
    <x v="2"/>
    <s v="Smartphones"/>
    <n v="10"/>
    <n v="63541"/>
    <d v="2024-07-11T00:00:00"/>
    <s v="Online"/>
    <x v="4"/>
    <n v="0"/>
    <n v="63541"/>
    <n v="10"/>
    <x v="8987"/>
    <n v="635410"/>
    <s v="Richard White"/>
  </r>
  <r>
    <s v="53e3d9f5-6231-46de-aa39-e5f8eaae2eee"/>
    <s v="e2092e99-e5b9-4d39-9f0c-d2abd4a2ade0"/>
    <x v="0"/>
    <s v="Smart Home Devices"/>
    <n v="10"/>
    <n v="20755"/>
    <d v="2024-03-23T00:00:00"/>
    <s v="Houston, TX"/>
    <x v="3"/>
    <n v="0"/>
    <n v="20755"/>
    <n v="10"/>
    <x v="8988"/>
    <n v="207550"/>
    <s v="Andrea Smith"/>
  </r>
  <r>
    <s v="53e3d9f5-6231-46de-aa39-e5f8eaae2eee"/>
    <s v="7335aec1-1e18-4e6f-98ba-13f2a1085647"/>
    <x v="13"/>
    <s v="Smart Home Devices"/>
    <n v="10"/>
    <n v="19875"/>
    <d v="2024-12-01T00:00:00"/>
    <s v="Online"/>
    <x v="3"/>
    <n v="50"/>
    <n v="19875"/>
    <n v="10"/>
    <x v="8989"/>
    <n v="198700"/>
    <s v="Katrina Walton"/>
  </r>
  <r>
    <s v="53e3d9f5-6231-46de-aa39-e5f8eaae2eee"/>
    <s v="d1946534-5db1-4aba-8ffd-9c2c8a6e5b08"/>
    <x v="32"/>
    <s v="TVs"/>
    <n v="20"/>
    <n v="28684"/>
    <d v="2025-01-13T00:00:00"/>
    <s v="New York, NY"/>
    <x v="0"/>
    <n v="0"/>
    <n v="28684"/>
    <n v="20"/>
    <x v="8990"/>
    <n v="573680"/>
    <s v="Elizabeth Miller"/>
  </r>
  <r>
    <s v="53e3d9f5-6231-46de-aa39-e5f8eaae2eee"/>
    <s v="6e234670-2953-49be-a664-e1d9bc5eccd6"/>
    <x v="0"/>
    <s v="Smart Home Devices"/>
    <n v="20"/>
    <n v="7052"/>
    <d v="2023-09-19T00:00:00"/>
    <s v="Online"/>
    <x v="2"/>
    <n v="200"/>
    <n v="7052"/>
    <n v="20"/>
    <x v="8991"/>
    <n v="140840"/>
    <s v="Stephanie Townsend"/>
  </r>
  <r>
    <s v="53e3d9f5-6231-46de-aa39-e5f8eaae2eee"/>
    <s v="4db16331-1af2-42aa-a573-7475de597f17"/>
    <x v="10"/>
    <s v="Home Decor"/>
    <n v="10"/>
    <n v="15881"/>
    <d v="2022-12-24T00:00:00"/>
    <s v="Online"/>
    <x v="0"/>
    <n v="300"/>
    <n v="15881"/>
    <n v="10"/>
    <x v="8992"/>
    <n v="158510"/>
    <s v="Sandra Keller"/>
  </r>
  <r>
    <s v="53e3d9f5-6231-46de-aa39-e5f8eaae2eee"/>
    <s v="64235bd1-2aff-4e80-8ea7-022e0d139d49"/>
    <x v="19"/>
    <s v="Smartphones"/>
    <n v="10"/>
    <n v="124934"/>
    <d v="2022-02-05T00:00:00"/>
    <s v="Online"/>
    <x v="6"/>
    <n v="0"/>
    <n v="124934"/>
    <n v="10"/>
    <x v="8993"/>
    <n v="1249340"/>
    <s v="Jesus Brown"/>
  </r>
  <r>
    <s v="53e3d9f5-6231-46de-aa39-e5f8eaae2eee"/>
    <s v="53c97098-db27-4817-9f31-cd597d0eec93"/>
    <x v="14"/>
    <s v="Home Decor"/>
    <n v="10"/>
    <n v="28751"/>
    <d v="2024-09-18T00:00:00"/>
    <s v="Houston, TX"/>
    <x v="0"/>
    <n v="0"/>
    <n v="28751"/>
    <n v="10"/>
    <x v="8994"/>
    <n v="287510"/>
    <s v="Patricia Watson"/>
  </r>
  <r>
    <s v="53e3d9f5-6231-46de-aa39-e5f8eaae2eee"/>
    <s v="701c1c5a-434a-4f63-a3cb-0c0ec669827c"/>
    <x v="19"/>
    <s v="Smartphones"/>
    <n v="20"/>
    <n v="70578"/>
    <d v="2023-12-18T00:00:00"/>
    <s v=""/>
    <x v="1"/>
    <n v="300"/>
    <n v="70578"/>
    <n v="20"/>
    <x v="8995"/>
    <n v="1411260"/>
    <s v="Jason Sullivan"/>
  </r>
  <r>
    <s v="53e3d9f5-6231-46de-aa39-e5f8eaae2eee"/>
    <s v="77d51e71-3f64-4c48-9498-dc2e191f1565"/>
    <x v="28"/>
    <s v="Kitchen Appliances"/>
    <m/>
    <n v="28507"/>
    <d v="2023-05-18T00:00:00"/>
    <s v="San Francisco, CA"/>
    <x v="5"/>
    <n v="0"/>
    <n v="28507"/>
    <n v="14.579360628154795"/>
    <x v="8996"/>
    <n v="415613.83342680876"/>
    <s v="Joshua James"/>
  </r>
  <r>
    <s v="53e3d9f5-6231-46de-aa39-e5f8eaae2eee"/>
    <s v="2f6821b3-51be-4b2f-81ed-a05d3f779b3e"/>
    <x v="28"/>
    <s v="Kitchen Appliances"/>
    <n v="10"/>
    <n v="69639"/>
    <d v="2023-08-23T00:00:00"/>
    <s v="San Francisco, CA"/>
    <x v="4"/>
    <n v="250"/>
    <n v="69639"/>
    <n v="10"/>
    <x v="8997"/>
    <n v="696140"/>
    <s v="Lisa Burke"/>
  </r>
  <r>
    <s v="53e3d9f5-6231-46de-aa39-e5f8eaae2eee"/>
    <s v="9c05e86c-df5e-4f95-8271-5072c56804f4"/>
    <x v="24"/>
    <s v="Smart Home Devices"/>
    <n v="10"/>
    <n v="23636"/>
    <d v="2022-11-07T00:00:00"/>
    <s v="Online"/>
    <x v="3"/>
    <n v="0"/>
    <n v="23636"/>
    <n v="10"/>
    <x v="8998"/>
    <n v="236360"/>
    <s v="Tina Torres"/>
  </r>
  <r>
    <s v="53e3d9f5-6231-46de-aa39-e5f8eaae2eee"/>
    <s v="6b30efec-26e5-4c40-8e93-6ff7e780f452"/>
    <x v="29"/>
    <s v="Kitchen Appliances"/>
    <n v="10"/>
    <n v="79157"/>
    <d v="2023-11-25T00:00:00"/>
    <s v="Houston, TX"/>
    <x v="0"/>
    <m/>
    <n v="79157"/>
    <n v="10"/>
    <x v="8999"/>
    <n v="791570"/>
    <s v="Gina Collins"/>
  </r>
  <r>
    <s v="53e3d9f5-6231-46de-aa39-e5f8eaae2eee"/>
    <s v="dc46a263-7457-4572-a9d8-5eaaa2284b96"/>
    <x v="9"/>
    <s v="Small Kitchen Appliances"/>
    <n v="20"/>
    <n v="8406"/>
    <d v="2023-08-14T00:00:00"/>
    <s v="Los Angeles, CA"/>
    <x v="0"/>
    <n v="0"/>
    <n v="8406"/>
    <n v="20"/>
    <x v="9000"/>
    <n v="168120"/>
    <s v="Beverly Terrell"/>
  </r>
  <r>
    <s v="53e3d9f5-6231-46de-aa39-e5f8eaae2eee"/>
    <s v="4f7a2289-5ed1-4800-ac2e-473705b84721"/>
    <x v="17"/>
    <s v="Home Decor"/>
    <n v="10"/>
    <n v="18165"/>
    <d v="2023-11-13T00:00:00"/>
    <s v="Denver, CO"/>
    <x v="4"/>
    <n v="0"/>
    <n v="18165"/>
    <n v="10"/>
    <x v="9001"/>
    <n v="181650"/>
    <s v="Michelle Clements"/>
  </r>
  <r>
    <s v="53e3d9f5-6231-46de-aa39-e5f8eaae2eee"/>
    <s v="fe3e986d-30ad-4a70-b538-842f54c79170"/>
    <x v="51"/>
    <s v="Smartphones"/>
    <n v="10"/>
    <n v="92363"/>
    <d v="2022-11-14T00:00:00"/>
    <s v="San Francisco, CA"/>
    <x v="2"/>
    <n v="0"/>
    <n v="92363"/>
    <n v="10"/>
    <x v="9002"/>
    <n v="923630"/>
    <s v="Logan Yoder"/>
  </r>
  <r>
    <s v="53e3d9f5-6231-46de-aa39-e5f8eaae2eee"/>
    <s v="223dec46-1e22-4adc-979a-4b0c6c555def"/>
    <x v="19"/>
    <s v="Smartphones"/>
    <n v="10"/>
    <n v="89631"/>
    <d v="2021-04-23T00:00:00"/>
    <s v="Online"/>
    <x v="3"/>
    <n v="0"/>
    <n v="89631"/>
    <n v="10"/>
    <x v="9003"/>
    <n v="896310"/>
    <s v="Randy Wolfe"/>
  </r>
  <r>
    <s v="53e3d9f5-6231-46de-aa39-e5f8eaae2eee"/>
    <s v="37d6e156-8809-40ca-a37d-557e35ba5dd3"/>
    <x v="62"/>
    <s v="Audio Equipment"/>
    <n v="10"/>
    <n v="794"/>
    <d v="2023-08-19T00:00:00"/>
    <s v=""/>
    <x v="2"/>
    <n v="0"/>
    <n v="794"/>
    <n v="10"/>
    <x v="4725"/>
    <n v="7940"/>
    <s v="Angela Bean"/>
  </r>
  <r>
    <s v="53e3d9f5-6231-46de-aa39-e5f8eaae2eee"/>
    <s v="6006219c-dd6c-43fd-bf24-a4ecb59541e9"/>
    <x v="36"/>
    <s v="Kitchen Appliances"/>
    <n v="20"/>
    <n v="33275"/>
    <d v="2023-03-14T00:00:00"/>
    <s v="Seattle, WA"/>
    <x v="2"/>
    <n v="150"/>
    <n v="33275"/>
    <n v="20"/>
    <x v="9004"/>
    <n v="665350"/>
    <s v="Eddie Mckenzie"/>
  </r>
  <r>
    <s v="53e3d9f5-6231-46de-aa39-e5f8eaae2eee"/>
    <s v="8bd3b325-5d02-4c07-99de-2887d53cb571"/>
    <x v="22"/>
    <s v="Smartphones"/>
    <n v="10"/>
    <n v="111654"/>
    <d v="2023-08-29T00:00:00"/>
    <s v="Online"/>
    <x v="3"/>
    <n v="0"/>
    <n v="111654"/>
    <n v="10"/>
    <x v="9005"/>
    <n v="1116540"/>
    <s v="Jeanne Roman"/>
  </r>
  <r>
    <s v="53e3d9f5-6231-46de-aa39-e5f8eaae2eee"/>
    <s v="c0dc1228-ceee-4f49-bbf4-d35ab3a74760"/>
    <x v="36"/>
    <s v="Kitchen Appliances"/>
    <n v="20"/>
    <n v="61436"/>
    <d v="2024-08-10T00:00:00"/>
    <s v="Denver, CO"/>
    <x v="4"/>
    <n v="0"/>
    <n v="61436"/>
    <n v="20"/>
    <x v="9006"/>
    <n v="1228720"/>
    <s v="Emily Guzman"/>
  </r>
  <r>
    <s v="53e3d9f5-6231-46de-aa39-e5f8eaae2eee"/>
    <s v="0fa650eb-a3be-4e4a-aa16-1fb52fd89a10"/>
    <x v="14"/>
    <s v="Home Decor"/>
    <n v="10"/>
    <n v="0"/>
    <d v="2024-03-18T00:00:00"/>
    <s v="Online"/>
    <x v="4"/>
    <n v="0"/>
    <n v="31401"/>
    <n v="10"/>
    <x v="25"/>
    <n v="314010"/>
    <s v="Jeremiah Smith"/>
  </r>
  <r>
    <s v="53e3d9f5-6231-46de-aa39-e5f8eaae2eee"/>
    <s v="10da1e02-0448-40a3-9412-7f9e1107ca42"/>
    <x v="40"/>
    <s v="Bedding"/>
    <m/>
    <n v="18908"/>
    <d v="2023-08-16T00:00:00"/>
    <s v="Online"/>
    <x v="3"/>
    <n v="0"/>
    <n v="18908"/>
    <n v="14.579360628154795"/>
    <x v="9007"/>
    <n v="275666.55075715086"/>
    <s v="Kristin Howell"/>
  </r>
  <r>
    <s v="53e3d9f5-6231-46de-aa39-e5f8eaae2eee"/>
    <s v="eee3fcfe-26a9-432c-be00-9929e97506e6"/>
    <x v="6"/>
    <s v="Audio Equipment"/>
    <n v="10"/>
    <n v="12949"/>
    <d v="2024-09-10T00:00:00"/>
    <s v="Miami, FL"/>
    <x v="0"/>
    <n v="0"/>
    <n v="12949"/>
    <n v="10"/>
    <x v="5379"/>
    <n v="129490"/>
    <s v="Rebecca Hartman"/>
  </r>
  <r>
    <s v="53e3d9f5-6231-46de-aa39-e5f8eaae2eee"/>
    <s v="62ce1c83-ca34-4c67-b5fe-0177bb70ce20"/>
    <x v="41"/>
    <s v="Kitchen Appliances"/>
    <n v="10"/>
    <n v="98583"/>
    <d v="2023-11-16T00:00:00"/>
    <s v="Online"/>
    <x v="1"/>
    <n v="0"/>
    <n v="98583"/>
    <n v="10"/>
    <x v="9008"/>
    <n v="985830"/>
    <s v="Aaron Snow"/>
  </r>
  <r>
    <s v="53e3d9f5-6231-46de-aa39-e5f8eaae2eee"/>
    <s v="2681654d-c642-4b67-9ac3-c8a9f6020aeb"/>
    <x v="30"/>
    <s v="Laptops"/>
    <n v="10"/>
    <n v="113092"/>
    <d v="2023-10-27T00:00:00"/>
    <s v="Online"/>
    <x v="0"/>
    <n v="0"/>
    <n v="113092"/>
    <n v="10"/>
    <x v="9009"/>
    <n v="1130920"/>
    <s v="Yvette Garrett"/>
  </r>
  <r>
    <s v="53e3d9f5-6231-46de-aa39-e5f8eaae2eee"/>
    <s v="2da6e100-37ac-48ee-8878-98c9686b24a4"/>
    <x v="33"/>
    <s v="Laptops"/>
    <n v="10"/>
    <n v="248239"/>
    <d v="2021-07-08T00:00:00"/>
    <s v="Online"/>
    <x v="2"/>
    <n v="150"/>
    <n v="248239"/>
    <n v="10"/>
    <x v="9010"/>
    <n v="2482240"/>
    <s v="Nicholas Friedman"/>
  </r>
  <r>
    <s v="53e3d9f5-6231-46de-aa39-e5f8eaae2eee"/>
    <s v="69355f0e-6f30-4eff-a866-0409a0a6f964"/>
    <x v="51"/>
    <s v="Smartphones"/>
    <n v="20"/>
    <n v="0"/>
    <d v="2024-11-02T00:00:00"/>
    <s v="Atlanta, GA"/>
    <x v="0"/>
    <n v="0"/>
    <n v="31401"/>
    <n v="20"/>
    <x v="44"/>
    <n v="628020"/>
    <s v="Rhonda Shaw"/>
  </r>
  <r>
    <s v="53e3d9f5-6231-46de-aa39-e5f8eaae2eee"/>
    <s v="6caf915d-090e-45c2-aee6-9b11fdbb7f50"/>
    <x v="55"/>
    <s v="Desktop Computers"/>
    <n v="20"/>
    <n v="99595"/>
    <d v="2024-01-24T00:00:00"/>
    <s v="Online"/>
    <x v="2"/>
    <n v="0"/>
    <n v="99595"/>
    <n v="20"/>
    <x v="9011"/>
    <n v="1991900"/>
    <s v="Susan Hunter"/>
  </r>
  <r>
    <s v="53e3d9f5-6231-46de-aa39-e5f8eaae2eee"/>
    <s v="6b7b7d5d-2217-4484-a48e-9102728071d5"/>
    <x v="37"/>
    <s v="Smart Home Devices"/>
    <n v="10"/>
    <n v="17784"/>
    <d v="2022-12-23T00:00:00"/>
    <s v="Seattle, WA"/>
    <x v="0"/>
    <n v="150"/>
    <n v="17784"/>
    <n v="10"/>
    <x v="9012"/>
    <n v="177690"/>
    <s v="Katelyn Watkins"/>
  </r>
  <r>
    <s v="53e3d9f5-6231-46de-aa39-e5f8eaae2eee"/>
    <s v="1b7daed4-aaa6-41b1-9826-0d51d67614e3"/>
    <x v="24"/>
    <s v="Smart Home Devices"/>
    <n v="10"/>
    <n v="21371"/>
    <d v="2023-11-08T00:00:00"/>
    <s v="Online"/>
    <x v="0"/>
    <n v="0"/>
    <n v="21371"/>
    <n v="10"/>
    <x v="9013"/>
    <n v="213710"/>
    <s v="Kelly Kim"/>
  </r>
  <r>
    <s v="53e3d9f5-6231-46de-aa39-e5f8eaae2eee"/>
    <s v="4f815bd2-02ef-4329-b267-d03c3d5369d4"/>
    <x v="43"/>
    <s v="Furniture"/>
    <n v="10"/>
    <n v="112705"/>
    <d v="2021-12-21T00:00:00"/>
    <s v=""/>
    <x v="2"/>
    <n v="0"/>
    <n v="112705"/>
    <n v="10"/>
    <x v="9014"/>
    <n v="1127050"/>
    <s v="Alexis Fields"/>
  </r>
  <r>
    <s v="53e3d9f5-6231-46de-aa39-e5f8eaae2eee"/>
    <s v="c7c3cceb-10b0-4d0a-9d51-7787c8ab1953"/>
    <x v="36"/>
    <s v="Kitchen Appliances"/>
    <n v="20"/>
    <n v="63592"/>
    <d v="2025-02-25T00:00:00"/>
    <s v="Boston, MA"/>
    <x v="7"/>
    <n v="0"/>
    <n v="63592"/>
    <n v="20"/>
    <x v="9015"/>
    <n v="1271840"/>
    <s v="Thomas Jones"/>
  </r>
  <r>
    <s v="53e3d9f5-6231-46de-aa39-e5f8eaae2eee"/>
    <s v="cea1ca54-2bbf-47f9-bcda-ad5550294858"/>
    <x v="9"/>
    <s v="Small Kitchen Appliances"/>
    <n v="10"/>
    <n v="8693"/>
    <d v="2024-10-06T00:00:00"/>
    <s v="Chicago, IL"/>
    <x v="0"/>
    <n v="0"/>
    <n v="8693"/>
    <n v="10"/>
    <x v="8452"/>
    <n v="86930"/>
    <s v="Michael Coleman"/>
  </r>
  <r>
    <s v="53e3d9f5-6231-46de-aa39-e5f8eaae2eee"/>
    <s v="d7996171-2692-4cb6-a11b-0ba9b8cb0e74"/>
    <x v="38"/>
    <s v="Cookware"/>
    <n v="10"/>
    <n v="17327"/>
    <d v="2022-04-06T00:00:00"/>
    <s v="Online"/>
    <x v="6"/>
    <n v="0"/>
    <n v="17327"/>
    <n v="10"/>
    <x v="9016"/>
    <n v="173270"/>
    <s v="Patrick Sawyer"/>
  </r>
  <r>
    <s v="53e3d9f5-6231-46de-aa39-e5f8eaae2eee"/>
    <s v="4a86b1ad-8c54-45c7-ae54-6ee8a276ab0c"/>
    <x v="24"/>
    <s v="Smart Home Devices"/>
    <n v="40"/>
    <n v="14016"/>
    <d v="2021-08-13T00:00:00"/>
    <s v="Atlanta, GA"/>
    <x v="4"/>
    <n v="0"/>
    <n v="14016"/>
    <n v="40"/>
    <x v="9017"/>
    <n v="560640"/>
    <s v="David Miller"/>
  </r>
  <r>
    <s v="53e3d9f5-6231-46de-aa39-e5f8eaae2eee"/>
    <s v="8333d268-2a88-44a4-b045-1ddd6c2d998a"/>
    <x v="43"/>
    <s v="Furniture"/>
    <n v="10"/>
    <n v="100538"/>
    <d v="2020-10-30T00:00:00"/>
    <s v="Online"/>
    <x v="0"/>
    <n v="300"/>
    <n v="100538"/>
    <n v="10"/>
    <x v="9018"/>
    <n v="1005080"/>
    <s v="Christopher Murphy"/>
  </r>
  <r>
    <s v="53e3d9f5-6231-46de-aa39-e5f8eaae2eee"/>
    <s v="32bf9d60-99d8-4a7c-b310-bfab064e8ce9"/>
    <x v="42"/>
    <s v="Furniture"/>
    <n v="10"/>
    <n v="111845"/>
    <d v="2021-11-01T00:00:00"/>
    <s v="Houston, TX"/>
    <x v="0"/>
    <n v="0"/>
    <n v="111845"/>
    <n v="10"/>
    <x v="9019"/>
    <n v="1118450"/>
    <s v="Robin Russell"/>
  </r>
  <r>
    <s v="53e3d9f5-6231-46de-aa39-e5f8eaae2eee"/>
    <s v="b7ddce22-5c5a-4854-9a33-4c39c056b7f9"/>
    <x v="10"/>
    <s v="Home Decor"/>
    <n v="20"/>
    <n v="13428"/>
    <d v="2024-10-06T00:00:00"/>
    <s v="Online"/>
    <x v="2"/>
    <n v="0"/>
    <n v="13428"/>
    <n v="20"/>
    <x v="9020"/>
    <n v="268560"/>
    <s v="Alexander Moore"/>
  </r>
  <r>
    <s v="53e3d9f5-6231-46de-aa39-e5f8eaae2eee"/>
    <s v="e0894729-0473-4017-8b1e-98c82ecbad0a"/>
    <x v="5"/>
    <s v="Kitchen Appliances"/>
    <n v="10"/>
    <n v="13828"/>
    <d v="2022-10-15T00:00:00"/>
    <s v="San Francisco, CA"/>
    <x v="0"/>
    <n v="0"/>
    <n v="13828"/>
    <n v="10"/>
    <x v="9021"/>
    <n v="138280"/>
    <s v="Justin Todd"/>
  </r>
  <r>
    <s v="53e3d9f5-6231-46de-aa39-e5f8eaae2eee"/>
    <s v="4bb95868-e220-480a-aa16-79ec6773cf14"/>
    <x v="37"/>
    <s v="Smart Home Devices"/>
    <n v="10"/>
    <n v="14293"/>
    <d v="2022-11-15T00:00:00"/>
    <s v="Los Angeles, CA"/>
    <x v="0"/>
    <n v="300"/>
    <n v="14293"/>
    <n v="10"/>
    <x v="9022"/>
    <n v="142630"/>
    <s v="Bobby Richmond"/>
  </r>
  <r>
    <s v="53e3d9f5-6231-46de-aa39-e5f8eaae2eee"/>
    <s v="fb83cb35-1909-4029-b84f-a6104754ec8f"/>
    <x v="0"/>
    <s v="Smart Home Devices"/>
    <n v="40"/>
    <n v="19166"/>
    <d v="2025-02-15T00:00:00"/>
    <s v="San Francisco, CA"/>
    <x v="0"/>
    <n v="0"/>
    <n v="19166"/>
    <n v="40"/>
    <x v="9023"/>
    <n v="766640"/>
    <s v="Tyrone Parker"/>
  </r>
  <r>
    <s v="53e3d9f5-6231-46de-aa39-e5f8eaae2eee"/>
    <s v="b2fbf3ae-6d9b-46a4-934c-afa855f965d0"/>
    <x v="5"/>
    <s v="Kitchen Appliances"/>
    <n v="10"/>
    <n v="73108"/>
    <d v="2023-09-09T00:00:00"/>
    <s v="New York, NY"/>
    <x v="3"/>
    <n v="300"/>
    <n v="73108"/>
    <n v="10"/>
    <x v="9024"/>
    <n v="730780"/>
    <s v="Ryan Beasley"/>
  </r>
  <r>
    <s v="53e3d9f5-6231-46de-aa39-e5f8eaae2eee"/>
    <s v="65ae90f3-eb75-437a-b154-97574f09139a"/>
    <x v="6"/>
    <s v=""/>
    <n v="10"/>
    <n v="43041"/>
    <d v="2021-12-26T00:00:00"/>
    <s v="Online"/>
    <x v="0"/>
    <n v="0"/>
    <n v="43041"/>
    <n v="10"/>
    <x v="9025"/>
    <n v="430410"/>
    <s v="Michael Andrews"/>
  </r>
  <r>
    <s v="53e3d9f5-6231-46de-aa39-e5f8eaae2eee"/>
    <s v="e3b876d1-7822-4176-ba5d-d1c473933acc"/>
    <x v="46"/>
    <s v="Small Kitchen Appliances"/>
    <n v="20"/>
    <n v="7154"/>
    <d v="2022-10-29T00:00:00"/>
    <s v="Denver, CO"/>
    <x v="0"/>
    <n v="150"/>
    <n v="7154"/>
    <n v="20"/>
    <x v="9026"/>
    <n v="142930"/>
    <s v="Jay Landry"/>
  </r>
  <r>
    <s v="53e3d9f5-6231-46de-aa39-e5f8eaae2eee"/>
    <s v="02fb85f4-c241-4183-9dbf-0c08a05f408a"/>
    <x v="5"/>
    <s v="Kitchen Appliances"/>
    <n v="20"/>
    <n v="5636"/>
    <d v="2024-08-01T00:00:00"/>
    <s v="Houston, TX"/>
    <x v="1"/>
    <n v="250"/>
    <n v="5636"/>
    <n v="20"/>
    <x v="9027"/>
    <n v="112470"/>
    <s v="Troy Collier"/>
  </r>
  <r>
    <s v="53e3d9f5-6231-46de-aa39-e5f8eaae2eee"/>
    <s v="92f1d8f6-0d14-4f30-9a8f-d66a00533951"/>
    <x v="7"/>
    <s v="Furniture"/>
    <n v="10"/>
    <n v="207539"/>
    <d v="2022-03-05T00:00:00"/>
    <s v="Online"/>
    <x v="3"/>
    <n v="0"/>
    <n v="207539"/>
    <n v="10"/>
    <x v="9028"/>
    <n v="2075390"/>
    <s v="Tara Brown"/>
  </r>
  <r>
    <s v="53e3d9f5-6231-46de-aa39-e5f8eaae2eee"/>
    <s v="4d279cbf-3be8-4b04-87be-0a55082ff478"/>
    <x v="16"/>
    <s v="Gaming Consoles"/>
    <n v="10"/>
    <n v="27599"/>
    <d v="2024-11-26T00:00:00"/>
    <s v="Denver, CO"/>
    <x v="3"/>
    <n v="0"/>
    <n v="27599"/>
    <n v="10"/>
    <x v="9029"/>
    <n v="275990"/>
    <s v="Mark Mitchell"/>
  </r>
  <r>
    <s v="53e3d9f5-6231-46de-aa39-e5f8eaae2eee"/>
    <s v="ec017351-7be5-404f-aa66-99a22a266f46"/>
    <x v="57"/>
    <s v="Tablets"/>
    <n v="10"/>
    <n v="54745"/>
    <d v="2024-07-21T00:00:00"/>
    <s v="Atlanta, GA"/>
    <x v="5"/>
    <n v="0"/>
    <n v="54745"/>
    <n v="10"/>
    <x v="9030"/>
    <n v="547450"/>
    <s v="Katherine Smith"/>
  </r>
  <r>
    <s v="53e3d9f5-6231-46de-aa39-e5f8eaae2eee"/>
    <s v="21eaf54b-f7bf-4749-8135-0252bb14c094"/>
    <x v="30"/>
    <s v="Laptops"/>
    <n v="20"/>
    <n v="219514"/>
    <d v="2022-09-10T00:00:00"/>
    <s v="Online"/>
    <x v="7"/>
    <n v="0"/>
    <n v="219514"/>
    <n v="20"/>
    <x v="9031"/>
    <n v="4390280"/>
    <s v="Kristy Rodgers"/>
  </r>
  <r>
    <s v="53e3d9f5-6231-46de-aa39-e5f8eaae2eee"/>
    <s v="970b5ab7-20b5-4909-a081-7268eb526e2e"/>
    <x v="9"/>
    <s v="Small Kitchen Appliances"/>
    <n v="10"/>
    <n v="7767"/>
    <d v="2023-05-25T00:00:00"/>
    <s v="Atlanta, GA"/>
    <x v="0"/>
    <n v="0"/>
    <n v="7767"/>
    <n v="10"/>
    <x v="9032"/>
    <n v="77670"/>
    <s v="Danny Gonzalez"/>
  </r>
  <r>
    <s v="53e3d9f5-6231-46de-aa39-e5f8eaae2eee"/>
    <s v="cf40e629-a182-4339-a886-7164837faf7a"/>
    <x v="39"/>
    <s v="Smartphones"/>
    <n v="10"/>
    <n v="80665"/>
    <d v="2024-04-15T00:00:00"/>
    <s v="Denver, CO"/>
    <x v="3"/>
    <n v="0"/>
    <n v="80665"/>
    <n v="10"/>
    <x v="9033"/>
    <n v="806650"/>
    <s v="Joseph Harrison"/>
  </r>
  <r>
    <s v="53e3d9f5-6231-46de-aa39-e5f8eaae2eee"/>
    <s v="5f802c74-e654-424f-a6cf-7aa47e31f0e3"/>
    <x v="34"/>
    <s v="Tablets"/>
    <n v="10"/>
    <n v="85277"/>
    <d v="2023-10-11T00:00:00"/>
    <s v="Online"/>
    <x v="2"/>
    <n v="300"/>
    <n v="85277"/>
    <n v="10"/>
    <x v="9034"/>
    <n v="852470"/>
    <s v="Rebecca Cherry"/>
  </r>
  <r>
    <s v="53e3d9f5-6231-46de-aa39-e5f8eaae2eee"/>
    <s v="cd97dfe6-1563-49c2-9129-e98c20eaf952"/>
    <x v="42"/>
    <s v="Furniture"/>
    <n v="10"/>
    <n v="135265"/>
    <d v="2024-03-28T00:00:00"/>
    <s v="Atlanta, GA"/>
    <x v="7"/>
    <n v="0"/>
    <n v="135265"/>
    <n v="10"/>
    <x v="9035"/>
    <n v="1352650"/>
    <s v="Sarah Simmons"/>
  </r>
  <r>
    <s v="53e3d9f5-6231-46de-aa39-e5f8eaae2eee"/>
    <s v="ab74bbd2-fce2-4aac-a869-1039cd941050"/>
    <x v="24"/>
    <s v="Smart Home Devices"/>
    <n v="10"/>
    <n v="13912"/>
    <d v="2024-09-22T00:00:00"/>
    <s v="Houston, TX"/>
    <x v="7"/>
    <n v="0"/>
    <n v="13912"/>
    <n v="10"/>
    <x v="9036"/>
    <n v="139120"/>
    <s v="Eugene Berg"/>
  </r>
  <r>
    <s v="53e3d9f5-6231-46de-aa39-e5f8eaae2eee"/>
    <s v="1fbeb7c0-d9b6-48a7-ae28-1f3cfc6d3fe9"/>
    <x v="6"/>
    <s v="Audio Equipment"/>
    <n v="10"/>
    <n v="22459"/>
    <d v="2024-06-23T00:00:00"/>
    <s v="Denver, CO"/>
    <x v="2"/>
    <n v="0"/>
    <n v="22459"/>
    <n v="10"/>
    <x v="9037"/>
    <n v="224590"/>
    <s v="Jesse Johnson"/>
  </r>
  <r>
    <s v="53e3d9f5-6231-46de-aa39-e5f8eaae2eee"/>
    <s v="fcf5649b-a9dd-44d5-8120-9f02760e7d14"/>
    <x v="5"/>
    <s v="Kitchen Appliances"/>
    <n v="10"/>
    <n v="73422"/>
    <d v="2021-12-26T00:00:00"/>
    <s v="Los Angeles, CA"/>
    <x v="4"/>
    <n v="0"/>
    <n v="73422"/>
    <n v="10"/>
    <x v="9038"/>
    <n v="734220"/>
    <s v="Corey Reese"/>
  </r>
  <r>
    <s v="53e3d9f5-6231-46de-aa39-e5f8eaae2eee"/>
    <s v="6a4c2db6-2330-4a38-820a-8193eb9379a9"/>
    <x v="53"/>
    <s v="Bedding"/>
    <n v="10"/>
    <n v="19434"/>
    <d v="2025-02-02T00:00:00"/>
    <s v="New York, NY"/>
    <x v="3"/>
    <n v="200"/>
    <n v="19434"/>
    <n v="10"/>
    <x v="9039"/>
    <n v="194140"/>
    <s v="Emily Solomon"/>
  </r>
  <r>
    <s v="53e3d9f5-6231-46de-aa39-e5f8eaae2eee"/>
    <s v="b1f45ec7-a846-4a31-a3e2-a0fcfff285ed"/>
    <x v="69"/>
    <s v="Cookware"/>
    <n v="30"/>
    <n v="27365"/>
    <d v="2023-12-21T00:00:00"/>
    <s v="Los Angeles, CA"/>
    <x v="0"/>
    <n v="150"/>
    <n v="27365"/>
    <n v="30"/>
    <x v="9040"/>
    <n v="820800"/>
    <s v="April Baker"/>
  </r>
  <r>
    <s v="53e3d9f5-6231-46de-aa39-e5f8eaae2eee"/>
    <s v="ef29a05a-16a9-4b96-a91a-aea833c60b7a"/>
    <x v="10"/>
    <s v="Home Decor"/>
    <n v="10"/>
    <n v="12597"/>
    <d v="2024-06-02T00:00:00"/>
    <s v="Denver, CO"/>
    <x v="3"/>
    <n v="0"/>
    <n v="12597"/>
    <n v="10"/>
    <x v="9041"/>
    <n v="125970"/>
    <s v="Robert Larson"/>
  </r>
  <r>
    <s v="53e3d9f5-6231-46de-aa39-e5f8eaae2eee"/>
    <s v="361fb88a-8f5e-446a-a206-89253bdff2ae"/>
    <x v="61"/>
    <s v="Computer Accessories"/>
    <n v="10"/>
    <n v="9431"/>
    <d v="2024-08-15T00:00:00"/>
    <s v="Online"/>
    <x v="3"/>
    <n v="0"/>
    <n v="9431"/>
    <n v="10"/>
    <x v="8612"/>
    <n v="94310"/>
    <s v="Donna Hood"/>
  </r>
  <r>
    <s v="53e3d9f5-6231-46de-aa39-e5f8eaae2eee"/>
    <s v="a30a847f-fe0b-4ad0-90aa-1dfec2ff8cd0"/>
    <x v="51"/>
    <s v="Smartphones"/>
    <n v="20"/>
    <n v="108938"/>
    <d v="2024-03-20T00:00:00"/>
    <s v=""/>
    <x v="0"/>
    <n v="0"/>
    <n v="108938"/>
    <n v="20"/>
    <x v="9042"/>
    <n v="2178760"/>
    <s v="Lori Wilson"/>
  </r>
  <r>
    <s v="53e3d9f5-6231-46de-aa39-e5f8eaae2eee"/>
    <s v="74548b02-dee4-4156-a4e2-90d64b0b4c09"/>
    <x v="0"/>
    <s v="Smart Home Devices"/>
    <n v="20"/>
    <n v="21515"/>
    <d v="2025-02-07T00:00:00"/>
    <s v="Boston, MA"/>
    <x v="3"/>
    <n v="0"/>
    <n v="21515"/>
    <n v="20"/>
    <x v="9043"/>
    <n v="430300"/>
    <s v=""/>
  </r>
  <r>
    <s v="53e3d9f5-6231-46de-aa39-e5f8eaae2eee"/>
    <s v="caa2797a-0dfb-4bdb-bd5c-cd7ad3e86169"/>
    <x v="51"/>
    <s v="Smartphones"/>
    <n v="10"/>
    <n v="84379"/>
    <d v="2020-11-20T00:00:00"/>
    <s v="Chicago, IL"/>
    <x v="3"/>
    <n v="50"/>
    <n v="84379"/>
    <n v="10"/>
    <x v="9044"/>
    <n v="843740"/>
    <s v="Isaac Stevenson"/>
  </r>
  <r>
    <s v="53e3d9f5-6231-46de-aa39-e5f8eaae2eee"/>
    <s v="5a64a58e-853b-47b6-b647-f1664dc1331b"/>
    <x v="43"/>
    <s v="Furniture"/>
    <n v="10"/>
    <n v="147651"/>
    <d v="2024-12-22T00:00:00"/>
    <s v="Online"/>
    <x v="0"/>
    <n v="0"/>
    <n v="147651"/>
    <n v="10"/>
    <x v="9045"/>
    <n v="1476510"/>
    <s v="Catherine Mueller"/>
  </r>
  <r>
    <s v="53e3d9f5-6231-46de-aa39-e5f8eaae2eee"/>
    <s v="475a9f7e-fc23-4b00-9e3e-14c6c782e2dd"/>
    <x v="26"/>
    <s v=""/>
    <n v="30"/>
    <n v="25974"/>
    <d v="2023-04-04T00:00:00"/>
    <s v="Online"/>
    <x v="2"/>
    <n v="0"/>
    <n v="25974"/>
    <n v="30"/>
    <x v="9046"/>
    <n v="779220"/>
    <s v=""/>
  </r>
  <r>
    <s v="53e3d9f5-6231-46de-aa39-e5f8eaae2eee"/>
    <s v="50fd608c-09e0-44b3-a673-7e613e5cf803"/>
    <x v="23"/>
    <s v="Home Decor"/>
    <n v="10"/>
    <n v="6042"/>
    <d v="2025-02-17T00:00:00"/>
    <s v="Online"/>
    <x v="3"/>
    <n v="0"/>
    <n v="6042"/>
    <n v="10"/>
    <x v="9047"/>
    <n v="60420"/>
    <s v="Pamela Howard"/>
  </r>
  <r>
    <s v="53e3d9f5-6231-46de-aa39-e5f8eaae2eee"/>
    <s v="efee4b39-a0b2-4d22-a059-94a8e89ccb94"/>
    <x v="0"/>
    <s v="Smart Home Devices"/>
    <n v="10"/>
    <n v="10354"/>
    <d v="2024-03-05T00:00:00"/>
    <s v="Los Angeles, CA"/>
    <x v="0"/>
    <n v="0"/>
    <n v="10354"/>
    <n v="10"/>
    <x v="9048"/>
    <n v="103540"/>
    <s v="Dennis Moyer"/>
  </r>
  <r>
    <s v="53e3d9f5-6231-46de-aa39-e5f8eaae2eee"/>
    <s v="97df54c2-57c7-4380-a755-966e311d796e"/>
    <x v="24"/>
    <s v="Smart Home Devices"/>
    <n v="20"/>
    <n v="30665"/>
    <d v="2023-08-09T00:00:00"/>
    <s v="Online"/>
    <x v="3"/>
    <n v="0"/>
    <n v="30665"/>
    <n v="20"/>
    <x v="9049"/>
    <n v="613300"/>
    <s v="Matthew Bryan"/>
  </r>
  <r>
    <s v="53e3d9f5-6231-46de-aa39-e5f8eaae2eee"/>
    <s v="7c385944-59b3-4947-b9b9-e2c919579f72"/>
    <x v="27"/>
    <s v="TVs"/>
    <n v="10"/>
    <n v="19523"/>
    <d v="2022-08-10T00:00:00"/>
    <s v="Atlanta, GA"/>
    <x v="7"/>
    <n v="0"/>
    <n v="19523"/>
    <n v="10"/>
    <x v="9050"/>
    <n v="195230"/>
    <s v="Carl Holmes"/>
  </r>
  <r>
    <s v="53e3d9f5-6231-46de-aa39-e5f8eaae2eee"/>
    <s v="1e36f21e-f89a-441f-94c6-18a1c75d66c6"/>
    <x v="24"/>
    <s v="Smart Home Devices"/>
    <n v="10"/>
    <n v="2263"/>
    <d v="2021-11-28T00:00:00"/>
    <s v="Miami, FL"/>
    <x v="3"/>
    <n v="0"/>
    <n v="2263"/>
    <n v="10"/>
    <x v="5524"/>
    <n v="22630"/>
    <s v="Jeffrey Gonzales"/>
  </r>
  <r>
    <s v="53e3d9f5-6231-46de-aa39-e5f8eaae2eee"/>
    <s v="9bae4d1a-4f13-4832-b1ff-22413d9c008e"/>
    <x v="57"/>
    <s v="Tablets"/>
    <n v="10"/>
    <n v="78245"/>
    <d v="2024-11-29T00:00:00"/>
    <s v="Online"/>
    <x v="2"/>
    <n v="0"/>
    <n v="78245"/>
    <n v="10"/>
    <x v="9051"/>
    <n v="782450"/>
    <s v="Eddie Cook"/>
  </r>
  <r>
    <s v="53e3d9f5-6231-46de-aa39-e5f8eaae2eee"/>
    <s v="f4043c82-95e0-4a17-94c5-f3ca31eb7234"/>
    <x v="31"/>
    <s v="Gaming Consoles"/>
    <n v="10"/>
    <n v="52216"/>
    <d v="2024-08-25T00:00:00"/>
    <s v="Los Angeles, CA"/>
    <x v="0"/>
    <n v="0"/>
    <n v="52216"/>
    <n v="10"/>
    <x v="9052"/>
    <n v="522160"/>
    <s v="Gabriel Strickland"/>
  </r>
  <r>
    <s v="53e3d9f5-6231-46de-aa39-e5f8eaae2eee"/>
    <s v="28399c46-9453-43ea-b4cd-4585e2091a36"/>
    <x v="1"/>
    <s v="Gaming Consoles"/>
    <n v="10"/>
    <n v="41697"/>
    <d v="2022-03-04T00:00:00"/>
    <s v="Online"/>
    <x v="0"/>
    <n v="150"/>
    <n v="41697"/>
    <n v="10"/>
    <x v="9053"/>
    <n v="416820"/>
    <s v="Bobby Mullen"/>
  </r>
  <r>
    <s v="53e3d9f5-6231-46de-aa39-e5f8eaae2eee"/>
    <s v="929aa605-4532-44f7-b45f-8795bb106865"/>
    <x v="0"/>
    <s v="Smart Home Devices"/>
    <n v="10"/>
    <n v="5982"/>
    <d v="2024-11-06T00:00:00"/>
    <s v="Atlanta, GA"/>
    <x v="0"/>
    <n v="0"/>
    <n v="5982"/>
    <n v="10"/>
    <x v="3616"/>
    <n v="59820"/>
    <s v="Lisa Turner"/>
  </r>
  <r>
    <s v="53e3d9f5-6231-46de-aa39-e5f8eaae2eee"/>
    <s v="7a68b5b8-832a-4531-a77d-0c7700a11ba3"/>
    <x v="7"/>
    <s v="Furniture"/>
    <n v="20"/>
    <n v="10121"/>
    <d v="2022-07-09T00:00:00"/>
    <s v="Online"/>
    <x v="4"/>
    <n v="100"/>
    <n v="10121"/>
    <n v="20"/>
    <x v="9054"/>
    <n v="202320"/>
    <s v="Logan Frye"/>
  </r>
  <r>
    <s v="53e3d9f5-6231-46de-aa39-e5f8eaae2eee"/>
    <s v="a1404ecc-4fc4-4218-9f07-ed77cddf3c03"/>
    <x v="72"/>
    <s v="Desktop Computers"/>
    <n v="20"/>
    <n v="108438"/>
    <d v="2023-10-16T00:00:00"/>
    <s v="Online"/>
    <x v="2"/>
    <n v="0"/>
    <n v="108438"/>
    <n v="20"/>
    <x v="9055"/>
    <n v="2168760"/>
    <s v="Joseph Jenkins"/>
  </r>
  <r>
    <s v="53e3d9f5-6231-46de-aa39-e5f8eaae2eee"/>
    <s v="de2ed67c-89bc-4d87-ac9c-95fe2627f65b"/>
    <x v="63"/>
    <s v="Computer Accessories"/>
    <n v="10"/>
    <n v="3218"/>
    <d v="2024-02-15T00:00:00"/>
    <s v="Atlanta, GA"/>
    <x v="0"/>
    <n v="0"/>
    <n v="3218"/>
    <n v="10"/>
    <x v="9056"/>
    <n v="32180"/>
    <s v="Katie Richards"/>
  </r>
  <r>
    <s v="53e3d9f5-6231-46de-aa39-e5f8eaae2eee"/>
    <s v="971f0582-a824-43ce-9767-062bb4c42681"/>
    <x v="13"/>
    <s v="Smart Home Devices"/>
    <n v="10"/>
    <n v="28404"/>
    <d v="2021-12-22T00:00:00"/>
    <s v="Denver, CO"/>
    <x v="2"/>
    <n v="0"/>
    <n v="28404"/>
    <n v="10"/>
    <x v="9057"/>
    <n v="284040"/>
    <s v="Lori Stein"/>
  </r>
  <r>
    <s v="53e3d9f5-6231-46de-aa39-e5f8eaae2eee"/>
    <s v="773f2a0e-3492-44e9-b149-4e7bb5d407b7"/>
    <x v="13"/>
    <s v="Smart Home Devices"/>
    <n v="20"/>
    <n v="4601"/>
    <d v="2023-12-17T00:00:00"/>
    <s v="Online"/>
    <x v="3"/>
    <n v="150"/>
    <n v="4601"/>
    <n v="20"/>
    <x v="9058"/>
    <n v="91870"/>
    <s v="Lisa Diaz"/>
  </r>
  <r>
    <s v="53e3d9f5-6231-46de-aa39-e5f8eaae2eee"/>
    <s v="9e4f5f66-7f58-4775-9d6b-4d1a21643d1e"/>
    <x v="36"/>
    <s v="Kitchen Appliances"/>
    <n v="10"/>
    <n v="52529"/>
    <d v="2022-10-13T00:00:00"/>
    <s v="Online"/>
    <x v="0"/>
    <n v="0"/>
    <n v="52529"/>
    <n v="10"/>
    <x v="9059"/>
    <n v="525290"/>
    <s v="Kelly Mitchell"/>
  </r>
  <r>
    <s v="53e3d9f5-6231-46de-aa39-e5f8eaae2eee"/>
    <s v="6375eac5-d12a-459c-9cf2-339b3425220a"/>
    <x v="45"/>
    <s v="Small Kitchen Appliances"/>
    <n v="10"/>
    <n v="13412"/>
    <d v="2024-08-20T00:00:00"/>
    <s v="Houston, TX"/>
    <x v="2"/>
    <n v="150"/>
    <n v="13412"/>
    <n v="10"/>
    <x v="9060"/>
    <n v="133970"/>
    <s v="Mark Lambert"/>
  </r>
  <r>
    <s v="53e3d9f5-6231-46de-aa39-e5f8eaae2eee"/>
    <s v="3d3b020d-98c0-443c-830f-e1244a4ebc3b"/>
    <x v="2"/>
    <s v="Smartphones"/>
    <n v="10"/>
    <n v="48355"/>
    <d v="2023-12-10T00:00:00"/>
    <s v="San Francisco, CA"/>
    <x v="0"/>
    <n v="0"/>
    <n v="48355"/>
    <n v="10"/>
    <x v="9061"/>
    <n v="483550"/>
    <s v="Joanne Moore"/>
  </r>
  <r>
    <s v="53e3d9f5-6231-46de-aa39-e5f8eaae2eee"/>
    <s v="baa996e5-c195-482b-99b8-f0be8c9ae842"/>
    <x v="36"/>
    <s v="Kitchen Appliances"/>
    <n v="20"/>
    <n v="8813"/>
    <d v="2022-11-15T00:00:00"/>
    <s v=""/>
    <x v="1"/>
    <n v="50"/>
    <n v="8813"/>
    <n v="20"/>
    <x v="9062"/>
    <n v="176210"/>
    <s v="Alyssa Lawrence"/>
  </r>
  <r>
    <s v="53e3d9f5-6231-46de-aa39-e5f8eaae2eee"/>
    <s v="3513692f-bf7a-4562-9170-d9abe4c4c2ff"/>
    <x v="17"/>
    <s v="Home Decor"/>
    <n v="10"/>
    <n v="0"/>
    <d v="2025-01-20T00:00:00"/>
    <s v="Los Angeles, CA"/>
    <x v="0"/>
    <n v="0"/>
    <n v="31401"/>
    <n v="10"/>
    <x v="25"/>
    <n v="314010"/>
    <s v="Kristopher Guzman"/>
  </r>
  <r>
    <s v="53e3d9f5-6231-46de-aa39-e5f8eaae2eee"/>
    <s v="6b7b7d5d-2217-4484-a48e-9102728071d5"/>
    <x v="37"/>
    <s v="Smart Home Devices"/>
    <n v="10"/>
    <n v="20025"/>
    <d v="2020-12-26T00:00:00"/>
    <s v="Boston, MA"/>
    <x v="3"/>
    <n v="0"/>
    <n v="20025"/>
    <n v="10"/>
    <x v="9063"/>
    <n v="200250"/>
    <s v="Katelyn Watkins"/>
  </r>
  <r>
    <s v="53e3d9f5-6231-46de-aa39-e5f8eaae2eee"/>
    <s v="2de9a505-4966-4571-ba4e-2e0053815db8"/>
    <x v="1"/>
    <s v="Gaming Consoles"/>
    <n v="20"/>
    <n v="34159"/>
    <d v="2024-07-24T00:00:00"/>
    <s v=""/>
    <x v="0"/>
    <n v="0"/>
    <n v="34159"/>
    <n v="20"/>
    <x v="9064"/>
    <n v="683180"/>
    <s v="Amber Lee"/>
  </r>
  <r>
    <s v="53e3d9f5-6231-46de-aa39-e5f8eaae2eee"/>
    <s v="6be056b8-4500-4f60-b329-8e872b418007"/>
    <x v="8"/>
    <s v="Cookware"/>
    <n v="30"/>
    <n v="23438"/>
    <d v="2024-10-09T00:00:00"/>
    <s v="New York, NY"/>
    <x v="3"/>
    <n v="100"/>
    <n v="23438"/>
    <n v="30"/>
    <x v="9065"/>
    <n v="703040"/>
    <s v="Katherine Flores"/>
  </r>
  <r>
    <s v="53e3d9f5-6231-46de-aa39-e5f8eaae2eee"/>
    <s v="ced985e4-173c-40f3-b61e-a95655a17c65"/>
    <x v="37"/>
    <s v="Smart Home Devices"/>
    <n v="10"/>
    <n v="25419"/>
    <d v="2023-08-18T00:00:00"/>
    <s v="Chicago, IL"/>
    <x v="4"/>
    <n v="0"/>
    <n v="25419"/>
    <n v="10"/>
    <x v="9066"/>
    <n v="254190"/>
    <s v="Stephanie Reid"/>
  </r>
  <r>
    <s v="53e3d9f5-6231-46de-aa39-e5f8eaae2eee"/>
    <s v="1bbf4135-9191-4c69-8a08-42a5003e9297"/>
    <x v="28"/>
    <s v="Kitchen Appliances"/>
    <n v="10"/>
    <n v="77667"/>
    <d v="2022-07-09T00:00:00"/>
    <s v="Atlanta, GA"/>
    <x v="4"/>
    <n v="0"/>
    <n v="77667"/>
    <n v="10"/>
    <x v="9067"/>
    <n v="776670"/>
    <s v="Jenna Moore"/>
  </r>
  <r>
    <s v="53e3d9f5-6231-46de-aa39-e5f8eaae2eee"/>
    <s v="ae6538ba-baf5-43e8-8ba3-7285a115eaea"/>
    <x v="18"/>
    <s v="Smart Home Devices"/>
    <n v="10"/>
    <n v="15554"/>
    <d v="2023-11-07T00:00:00"/>
    <s v="Boston, MA"/>
    <x v="3"/>
    <n v="0"/>
    <n v="15554"/>
    <n v="10"/>
    <x v="9068"/>
    <n v="155540"/>
    <s v="Ronald Gonzales"/>
  </r>
  <r>
    <s v="53e3d9f5-6231-46de-aa39-e5f8eaae2eee"/>
    <s v="1da7d2e2-192a-4dab-9f5e-0c2e71b894d5"/>
    <x v="39"/>
    <s v="Smartphones"/>
    <n v="10"/>
    <n v="101098"/>
    <d v="2024-12-11T00:00:00"/>
    <s v="Denver, CO"/>
    <x v="4"/>
    <n v="100"/>
    <n v="101098"/>
    <n v="10"/>
    <x v="9069"/>
    <n v="1010880"/>
    <s v="Ariana Hicks"/>
  </r>
  <r>
    <s v="53e3d9f5-6231-46de-aa39-e5f8eaae2eee"/>
    <s v="2bbbfb60-4242-450c-9a45-4fea15c193fd"/>
    <x v="45"/>
    <s v="Small Kitchen Appliances"/>
    <n v="10"/>
    <n v="1782"/>
    <d v="2023-05-10T00:00:00"/>
    <s v="San Francisco, CA"/>
    <x v="0"/>
    <n v="0"/>
    <n v="1782"/>
    <n v="10"/>
    <x v="9070"/>
    <n v="17820"/>
    <s v="Patricia Mcdowell"/>
  </r>
  <r>
    <s v="53e3d9f5-6231-46de-aa39-e5f8eaae2eee"/>
    <s v="941ec814-31d3-4e2f-9716-ca4b52f16653"/>
    <x v="7"/>
    <s v="Furniture"/>
    <n v="10"/>
    <n v="167432"/>
    <d v="2021-03-23T00:00:00"/>
    <s v="Online"/>
    <x v="0"/>
    <n v="250"/>
    <n v="167432"/>
    <n v="10"/>
    <x v="9071"/>
    <n v="1674070"/>
    <s v="Robin Elliott"/>
  </r>
  <r>
    <s v="53e3d9f5-6231-46de-aa39-e5f8eaae2eee"/>
    <s v="5b4a1fcb-b8ff-4223-9fda-90bf5dad5763"/>
    <x v="19"/>
    <s v="Smartphones"/>
    <n v="30"/>
    <n v="56907"/>
    <d v="2024-11-20T00:00:00"/>
    <s v="Online"/>
    <x v="3"/>
    <n v="100"/>
    <n v="56907"/>
    <n v="30"/>
    <x v="9072"/>
    <n v="1707110"/>
    <s v="Michael Everett"/>
  </r>
  <r>
    <s v="53e3d9f5-6231-46de-aa39-e5f8eaae2eee"/>
    <s v="76ba58aa-5e83-43f7-ad73-99051f9ee512"/>
    <x v="20"/>
    <s v="TVs"/>
    <n v="10"/>
    <n v="91054"/>
    <d v="2022-12-25T00:00:00"/>
    <s v="New York, NY"/>
    <x v="4"/>
    <n v="250"/>
    <n v="91054"/>
    <n v="10"/>
    <x v="9073"/>
    <n v="910290"/>
    <s v="Debra Conway"/>
  </r>
  <r>
    <s v="53e3d9f5-6231-46de-aa39-e5f8eaae2eee"/>
    <s v="07e327da-9d79-479c-b3f0-d15111058149"/>
    <x v="10"/>
    <s v="Home Decor"/>
    <n v="20"/>
    <n v="828"/>
    <d v="2024-10-04T00:00:00"/>
    <s v="Houston, TX"/>
    <x v="1"/>
    <n v="300"/>
    <n v="828"/>
    <n v="20"/>
    <x v="9074"/>
    <n v="16260"/>
    <s v="Dawn Keith"/>
  </r>
  <r>
    <s v="53e3d9f5-6231-46de-aa39-e5f8eaae2eee"/>
    <s v="39c7fdbc-f9d7-444b-a36c-2a08d6dd86bb"/>
    <x v="8"/>
    <s v="Smart Home Devices"/>
    <n v="20"/>
    <n v="9289"/>
    <d v="2024-02-14T00:00:00"/>
    <s v="Online"/>
    <x v="0"/>
    <n v="0"/>
    <n v="9289"/>
    <n v="20"/>
    <x v="9075"/>
    <n v="185780"/>
    <s v="Wendy Howard"/>
  </r>
  <r>
    <s v="53e3d9f5-6231-46de-aa39-e5f8eaae2eee"/>
    <s v="b4359844-2728-4283-a5d2-b3519117e20f"/>
    <x v="65"/>
    <s v="Gaming Consoles"/>
    <n v="10"/>
    <n v="23794"/>
    <d v="2022-06-18T00:00:00"/>
    <s v="Online"/>
    <x v="2"/>
    <n v="0"/>
    <n v="23794"/>
    <n v="10"/>
    <x v="9076"/>
    <n v="237940"/>
    <s v=""/>
  </r>
  <r>
    <s v="53e3d9f5-6231-46de-aa39-e5f8eaae2eee"/>
    <s v="8cdbb0f8-2626-43cf-811b-84720f40acff"/>
    <x v="39"/>
    <s v="Smartphones"/>
    <n v="10"/>
    <n v="58495"/>
    <d v="2022-03-26T00:00:00"/>
    <s v="Miami, FL"/>
    <x v="7"/>
    <n v="150"/>
    <n v="58495"/>
    <n v="10"/>
    <x v="9077"/>
    <n v="584800"/>
    <s v="Rita Kelley"/>
  </r>
  <r>
    <s v="53e3d9f5-6231-46de-aa39-e5f8eaae2eee"/>
    <s v="92f5b9e2-fdd1-4cf7-9753-2877ad58d419"/>
    <x v="47"/>
    <s v="Laptops"/>
    <n v="20"/>
    <n v="170261"/>
    <d v="2024-05-04T00:00:00"/>
    <s v="Online"/>
    <x v="3"/>
    <n v="0"/>
    <n v="170261"/>
    <n v="20"/>
    <x v="9078"/>
    <n v="3405220"/>
    <s v="Jonathan Oneal"/>
  </r>
  <r>
    <s v="53e3d9f5-6231-46de-aa39-e5f8eaae2eee"/>
    <s v="322f313c-333b-416a-8e72-71961a0f9692"/>
    <x v="6"/>
    <s v="Audio Equipment"/>
    <n v="10"/>
    <n v="3083"/>
    <d v="2022-08-12T00:00:00"/>
    <s v="Houston, TX"/>
    <x v="3"/>
    <n v="50"/>
    <n v="3083"/>
    <n v="10"/>
    <x v="9079"/>
    <n v="30780"/>
    <s v="Colleen Hall"/>
  </r>
  <r>
    <s v="53e3d9f5-6231-46de-aa39-e5f8eaae2eee"/>
    <s v="348b33f5-7cef-4a9d-827d-b5122d2e2efd"/>
    <x v="26"/>
    <s v="Furniture"/>
    <n v="20"/>
    <n v="97154"/>
    <d v="2023-11-06T00:00:00"/>
    <s v="Houston, TX"/>
    <x v="3"/>
    <n v="200"/>
    <n v="97154"/>
    <n v="20"/>
    <x v="9080"/>
    <n v="1942880"/>
    <s v="Mary Vega"/>
  </r>
  <r>
    <s v="53e3d9f5-6231-46de-aa39-e5f8eaae2eee"/>
    <s v="bf50e25a-26a9-48c3-a338-ae828c8d8d93"/>
    <x v="12"/>
    <s v="Home Decor"/>
    <n v="10"/>
    <n v="22657"/>
    <d v="2023-08-16T00:00:00"/>
    <s v="Online"/>
    <x v="1"/>
    <n v="250"/>
    <n v="22657"/>
    <n v="10"/>
    <x v="9081"/>
    <n v="226320"/>
    <s v="Daniel Reese"/>
  </r>
  <r>
    <s v="53e3d9f5-6231-46de-aa39-e5f8eaae2eee"/>
    <s v="4e4c60aa-e9e0-43ac-8019-e6a15a1a9297"/>
    <x v="39"/>
    <s v="Smartphones"/>
    <n v="10"/>
    <n v="52537"/>
    <d v="2023-11-26T00:00:00"/>
    <s v="Online"/>
    <x v="0"/>
    <n v="0"/>
    <n v="52537"/>
    <n v="10"/>
    <x v="9082"/>
    <n v="525370"/>
    <s v="Melissa Mckee"/>
  </r>
  <r>
    <s v="53e3d9f5-6231-46de-aa39-e5f8eaae2eee"/>
    <s v="7d4c60c3-6886-4e63-ac0d-ea8ca64842c5"/>
    <x v="36"/>
    <s v="Kitchen Appliances"/>
    <n v="10"/>
    <n v="78803"/>
    <d v="2024-01-28T00:00:00"/>
    <s v="Boston, MA"/>
    <x v="3"/>
    <n v="250"/>
    <n v="78803"/>
    <n v="10"/>
    <x v="9083"/>
    <n v="787780"/>
    <s v="Alexandria King"/>
  </r>
  <r>
    <s v="53e3d9f5-6231-46de-aa39-e5f8eaae2eee"/>
    <s v="1db3980a-6d9e-4684-9415-1ec28e0e5173"/>
    <x v="22"/>
    <s v="Smartphones"/>
    <n v="10"/>
    <n v="90584"/>
    <d v="2023-09-28T00:00:00"/>
    <s v="Online"/>
    <x v="0"/>
    <n v="0"/>
    <n v="90584"/>
    <n v="10"/>
    <x v="9084"/>
    <n v="905840"/>
    <s v="Claire Diaz"/>
  </r>
  <r>
    <s v="53e3d9f5-6231-46de-aa39-e5f8eaae2eee"/>
    <s v="79177170-a532-4925-9860-078e6ec7ff5b"/>
    <x v="74"/>
    <s v="Bedding"/>
    <n v="20"/>
    <n v="0"/>
    <d v="2025-02-15T00:00:00"/>
    <s v="Online"/>
    <x v="3"/>
    <n v="0"/>
    <n v="31401"/>
    <n v="20"/>
    <x v="44"/>
    <n v="628020"/>
    <s v="Tyler Wade"/>
  </r>
  <r>
    <s v="53e3d9f5-6231-46de-aa39-e5f8eaae2eee"/>
    <s v="4fcda9af-0443-4584-9df3-119668ee3cd9"/>
    <x v="1"/>
    <s v="Gaming Consoles"/>
    <n v="10"/>
    <n v="31807"/>
    <d v="2024-09-21T00:00:00"/>
    <s v="Online"/>
    <x v="0"/>
    <n v="0"/>
    <n v="31807"/>
    <n v="10"/>
    <x v="9085"/>
    <n v="318070"/>
    <s v="Jonathan Stevenson"/>
  </r>
  <r>
    <s v="53e3d9f5-6231-46de-aa39-e5f8eaae2eee"/>
    <s v="4cdd84f0-f5fd-4e7c-98b2-d5e69567817f"/>
    <x v="37"/>
    <s v="Smart Home Devices"/>
    <n v="20"/>
    <n v="15352"/>
    <d v="2023-09-19T00:00:00"/>
    <s v="Online"/>
    <x v="2"/>
    <n v="0"/>
    <n v="15352"/>
    <n v="20"/>
    <x v="9086"/>
    <n v="307040"/>
    <s v="Thomas Thompson"/>
  </r>
  <r>
    <s v="53e3d9f5-6231-46de-aa39-e5f8eaae2eee"/>
    <s v="cf40e629-a182-4339-a886-7164837faf7a"/>
    <x v="42"/>
    <s v="Furniture"/>
    <n v="10"/>
    <n v="133986"/>
    <d v="2023-12-16T00:00:00"/>
    <s v="New York, NY"/>
    <x v="0"/>
    <n v="0"/>
    <n v="133986"/>
    <n v="10"/>
    <x v="9087"/>
    <n v="1339860"/>
    <s v="Joseph Harrison"/>
  </r>
  <r>
    <s v="53e3d9f5-6231-46de-aa39-e5f8eaae2eee"/>
    <s v="66e2d02f-b8fe-48c5-bccc-63f6a8eb0b52"/>
    <x v="14"/>
    <s v="Home Decor"/>
    <n v="10"/>
    <n v="8622"/>
    <d v="2021-07-12T00:00:00"/>
    <s v="Chicago, IL"/>
    <x v="3"/>
    <n v="0"/>
    <n v="8622"/>
    <n v="10"/>
    <x v="9088"/>
    <n v="86220"/>
    <s v="Johnny Walsh"/>
  </r>
  <r>
    <s v="53e3d9f5-6231-46de-aa39-e5f8eaae2eee"/>
    <s v="18844907-0037-49fb-9f31-4e14ed1f7dbf"/>
    <x v="37"/>
    <s v="Smart Home Devices"/>
    <n v="10"/>
    <n v="8498"/>
    <d v="2023-01-08T00:00:00"/>
    <s v="Boston, MA"/>
    <x v="1"/>
    <n v="300"/>
    <n v="8498"/>
    <n v="10"/>
    <x v="9089"/>
    <n v="84680"/>
    <s v="Adam King"/>
  </r>
  <r>
    <s v="53e3d9f5-6231-46de-aa39-e5f8eaae2eee"/>
    <s v="d590af5d-9519-453b-90d3-b4685d900849"/>
    <x v="1"/>
    <s v="Gaming Consoles"/>
    <n v="10"/>
    <n v="17418"/>
    <d v="2022-03-18T00:00:00"/>
    <s v="Chicago, IL"/>
    <x v="0"/>
    <n v="0"/>
    <n v="17418"/>
    <n v="10"/>
    <x v="9090"/>
    <n v="174180"/>
    <s v="Stanley Gallagher"/>
  </r>
  <r>
    <s v="53e3d9f5-6231-46de-aa39-e5f8eaae2eee"/>
    <s v="c89a1e77-cc01-4906-89c4-b60708a45aa5"/>
    <x v="41"/>
    <s v="Kitchen Appliances"/>
    <n v="10"/>
    <n v="60733"/>
    <d v="2022-08-16T00:00:00"/>
    <s v="Houston, TX"/>
    <x v="0"/>
    <n v="0"/>
    <n v="60733"/>
    <n v="10"/>
    <x v="9091"/>
    <n v="607330"/>
    <s v="Miguel Green"/>
  </r>
  <r>
    <s v="53e3d9f5-6231-46de-aa39-e5f8eaae2eee"/>
    <s v="d0dd3ff4-a808-4d28-9dc9-e58b6ace9fe5"/>
    <x v="59"/>
    <s v="Cookware"/>
    <n v="10"/>
    <n v="7538"/>
    <d v="2025-01-05T00:00:00"/>
    <s v="Online"/>
    <x v="0"/>
    <n v="0"/>
    <n v="7538"/>
    <n v="10"/>
    <x v="9092"/>
    <n v="75380"/>
    <s v="Elizabeth Fitzgerald"/>
  </r>
  <r>
    <s v="53e3d9f5-6231-46de-aa39-e5f8eaae2eee"/>
    <s v="46de7e63-4239-4514-9093-4981747012e2"/>
    <x v="29"/>
    <s v="Kitchen Appliances"/>
    <n v="10"/>
    <n v="60425"/>
    <d v="2023-08-18T00:00:00"/>
    <s v="Houston, TX"/>
    <x v="2"/>
    <n v="0"/>
    <n v="60425"/>
    <n v="10"/>
    <x v="9093"/>
    <n v="604250"/>
    <s v="Jamie Parker"/>
  </r>
  <r>
    <s v="53e3d9f5-6231-46de-aa39-e5f8eaae2eee"/>
    <s v="d2fdc2f5-e605-4263-ac0e-7b51f5712b0d"/>
    <x v="23"/>
    <s v="Home Decor"/>
    <n v="10"/>
    <n v="7399"/>
    <d v="2021-12-20T00:00:00"/>
    <s v="Online"/>
    <x v="2"/>
    <n v="0"/>
    <n v="7399"/>
    <n v="10"/>
    <x v="1957"/>
    <n v="73990"/>
    <s v="Joshua Perez"/>
  </r>
  <r>
    <s v="53e3d9f5-6231-46de-aa39-e5f8eaae2eee"/>
    <s v="36e6817c-9a0e-4758-86c3-780122878e5b"/>
    <x v="43"/>
    <s v="Furniture"/>
    <m/>
    <n v="98715"/>
    <d v="2023-09-03T00:00:00"/>
    <s v="Online"/>
    <x v="3"/>
    <n v="0"/>
    <n v="98715"/>
    <n v="14.579360628154795"/>
    <x v="9094"/>
    <n v="1439201.5844083007"/>
    <s v="Patricia Adams"/>
  </r>
  <r>
    <s v="53e3d9f5-6231-46de-aa39-e5f8eaae2eee"/>
    <s v="e33415f6-e994-481b-bae2-96d434c8664d"/>
    <x v="13"/>
    <s v="Smart Home Devices"/>
    <n v="20"/>
    <n v="15465"/>
    <d v="2022-08-05T00:00:00"/>
    <s v="Online"/>
    <x v="6"/>
    <n v="0"/>
    <n v="15465"/>
    <n v="20"/>
    <x v="9095"/>
    <n v="309300"/>
    <s v="Amber Smith"/>
  </r>
  <r>
    <s v="53e3d9f5-6231-46de-aa39-e5f8eaae2eee"/>
    <s v="e3356e88-2c28-4a09-b542-4b1de679f231"/>
    <x v="31"/>
    <s v="Gaming Consoles"/>
    <n v="10"/>
    <n v="50488"/>
    <d v="2024-11-17T00:00:00"/>
    <s v="Online"/>
    <x v="1"/>
    <n v="0"/>
    <n v="50488"/>
    <n v="10"/>
    <x v="9096"/>
    <n v="504880"/>
    <s v="Peter Wright"/>
  </r>
  <r>
    <s v="53e3d9f5-6231-46de-aa39-e5f8eaae2eee"/>
    <s v="b242772c-bcd6-4c3c-bc72-58c3acda23e4"/>
    <x v="8"/>
    <s v="Smart Home Devices"/>
    <n v="10"/>
    <n v="11068"/>
    <d v="2023-02-26T00:00:00"/>
    <s v="Online"/>
    <x v="0"/>
    <n v="0"/>
    <n v="11068"/>
    <n v="10"/>
    <x v="1278"/>
    <n v="110680"/>
    <s v="Kristen Garcia"/>
  </r>
  <r>
    <s v="53e3d9f5-6231-46de-aa39-e5f8eaae2eee"/>
    <s v="97d1cf5b-eefc-42cb-b693-ff21e66437a3"/>
    <x v="2"/>
    <s v="Smartphones"/>
    <n v="10"/>
    <n v="125072"/>
    <d v="2024-12-25T00:00:00"/>
    <s v="Online"/>
    <x v="1"/>
    <n v="0"/>
    <n v="125072"/>
    <n v="10"/>
    <x v="9097"/>
    <n v="1250720"/>
    <s v="Ryan Mccoy"/>
  </r>
  <r>
    <s v="53e3d9f5-6231-46de-aa39-e5f8eaae2eee"/>
    <s v="39bfcb39-d38f-43bb-a32e-78b9293a6797"/>
    <x v="35"/>
    <s v="Small Kitchen Appliances"/>
    <n v="10"/>
    <n v="3009"/>
    <d v="2024-05-05T00:00:00"/>
    <s v="Los Angeles, CA"/>
    <x v="3"/>
    <n v="0"/>
    <n v="3009"/>
    <n v="10"/>
    <x v="9098"/>
    <n v="30090"/>
    <s v="Jason Jenkins"/>
  </r>
  <r>
    <s v="53e3d9f5-6231-46de-aa39-e5f8eaae2eee"/>
    <s v="7735ffa2-6572-487a-b13d-192d552b6664"/>
    <x v="51"/>
    <s v="Smartphones"/>
    <n v="10"/>
    <n v="38054"/>
    <d v="2023-05-07T00:00:00"/>
    <s v="Online"/>
    <x v="0"/>
    <n v="0"/>
    <n v="38054"/>
    <n v="10"/>
    <x v="9099"/>
    <n v="380540"/>
    <s v="Crystal Jones"/>
  </r>
  <r>
    <s v="53e3d9f5-6231-46de-aa39-e5f8eaae2eee"/>
    <s v="a0f3977f-3877-4fc6-937d-7130d1f05138"/>
    <x v="34"/>
    <s v="Tablets"/>
    <n v="10"/>
    <n v="43987"/>
    <d v="2023-02-07T00:00:00"/>
    <s v="Online"/>
    <x v="5"/>
    <n v="0"/>
    <n v="43987"/>
    <n v="10"/>
    <x v="9100"/>
    <n v="439870"/>
    <s v="Michael Hutchinson"/>
  </r>
  <r>
    <s v="53e3d9f5-6231-46de-aa39-e5f8eaae2eee"/>
    <s v="1f2924ad-4d40-4102-971c-20cf00961abb"/>
    <x v="14"/>
    <s v="Home Decor"/>
    <m/>
    <n v="17869"/>
    <d v="2024-09-24T00:00:00"/>
    <s v="Seattle, WA"/>
    <x v="7"/>
    <n v="50"/>
    <n v="17869"/>
    <n v="14.579360628154795"/>
    <x v="9101"/>
    <n v="260468.59506449805"/>
    <s v="Jordan Schneider"/>
  </r>
  <r>
    <s v="53e3d9f5-6231-46de-aa39-e5f8eaae2eee"/>
    <s v="21e32721-adbe-4ba4-ac7d-809d180700a7"/>
    <x v="41"/>
    <s v=""/>
    <n v="10"/>
    <n v="47863"/>
    <d v="2023-07-02T00:00:00"/>
    <s v="Online"/>
    <x v="0"/>
    <n v="0"/>
    <n v="47863"/>
    <n v="10"/>
    <x v="9102"/>
    <n v="478630"/>
    <s v="Diana Turner"/>
  </r>
  <r>
    <s v="53e3d9f5-6231-46de-aa39-e5f8eaae2eee"/>
    <s v="56328c14-1c0c-4706-8591-8d2e87e739a5"/>
    <x v="10"/>
    <s v="Home Decor"/>
    <n v="20"/>
    <n v="16248"/>
    <d v="2023-01-05T00:00:00"/>
    <s v="Online"/>
    <x v="0"/>
    <n v="50"/>
    <n v="16248"/>
    <n v="20"/>
    <x v="9103"/>
    <n v="324910"/>
    <s v="Mary Jones"/>
  </r>
  <r>
    <s v="53e3d9f5-6231-46de-aa39-e5f8eaae2eee"/>
    <s v="3eda59f9-61b0-42e2-bc2d-f4bda6887ca1"/>
    <x v="20"/>
    <s v="TVs"/>
    <n v="20"/>
    <n v="22056"/>
    <d v="2022-11-19T00:00:00"/>
    <s v="Online"/>
    <x v="3"/>
    <n v="0"/>
    <n v="22056"/>
    <n v="20"/>
    <x v="9104"/>
    <n v="441120"/>
    <s v="Michael Castro"/>
  </r>
  <r>
    <s v="53e3d9f5-6231-46de-aa39-e5f8eaae2eee"/>
    <s v="9e039bc8-48a1-49a0-9fbf-284bbedada3b"/>
    <x v="20"/>
    <s v="TVs"/>
    <n v="20"/>
    <n v="273706"/>
    <d v="2023-10-29T00:00:00"/>
    <s v="Miami, FL"/>
    <x v="2"/>
    <n v="0"/>
    <n v="273706"/>
    <n v="20"/>
    <x v="9105"/>
    <n v="5474120"/>
    <s v="Renee Webb"/>
  </r>
  <r>
    <s v="53e3d9f5-6231-46de-aa39-e5f8eaae2eee"/>
    <s v="e568e4c8-e8d8-4660-b84e-9624a3fa823c"/>
    <x v="12"/>
    <s v="Home Decor"/>
    <n v="10"/>
    <n v="10241"/>
    <d v="2024-02-04T00:00:00"/>
    <s v="Online"/>
    <x v="4"/>
    <n v="0"/>
    <n v="10241"/>
    <n v="10"/>
    <x v="9106"/>
    <n v="102410"/>
    <s v="Teresa Parsons"/>
  </r>
  <r>
    <s v="53e3d9f5-6231-46de-aa39-e5f8eaae2eee"/>
    <s v="e33415f6-e994-481b-bae2-96d434c8664d"/>
    <x v="16"/>
    <s v="Gaming Consoles"/>
    <n v="10"/>
    <n v="48628"/>
    <d v="2023-11-05T00:00:00"/>
    <s v="Online"/>
    <x v="5"/>
    <n v="0"/>
    <n v="48628"/>
    <n v="10"/>
    <x v="9107"/>
    <n v="486280"/>
    <s v="Amber Smith"/>
  </r>
  <r>
    <s v="53e3d9f5-6231-46de-aa39-e5f8eaae2eee"/>
    <s v="778c5cb4-79f3-413d-91f7-d90b9ab93d12"/>
    <x v="42"/>
    <s v="Furniture"/>
    <n v="10"/>
    <n v="80194"/>
    <d v="2022-08-10T00:00:00"/>
    <s v="Boston, MA"/>
    <x v="3"/>
    <m/>
    <n v="80194"/>
    <n v="10"/>
    <x v="9108"/>
    <n v="801940"/>
    <s v="Michelle Chandler"/>
  </r>
  <r>
    <s v="53e3d9f5-6231-46de-aa39-e5f8eaae2eee"/>
    <s v="2e03143a-9779-44ce-bab2-5dcbc03aee77"/>
    <x v="0"/>
    <s v="Smart Home Devices"/>
    <n v="10"/>
    <n v="9565"/>
    <d v="2025-02-25T00:00:00"/>
    <s v="Online"/>
    <x v="5"/>
    <n v="0"/>
    <n v="9565"/>
    <n v="10"/>
    <x v="9109"/>
    <n v="95650"/>
    <s v="Michelle Johnson"/>
  </r>
  <r>
    <s v="53e3d9f5-6231-46de-aa39-e5f8eaae2eee"/>
    <s v="dc02813b-5a4e-4556-ac0e-dac9def1f9b8"/>
    <x v="34"/>
    <s v="Tablets"/>
    <n v="20"/>
    <n v="66939"/>
    <d v="2024-02-27T00:00:00"/>
    <s v="Online"/>
    <x v="3"/>
    <n v="50"/>
    <n v="66939"/>
    <n v="20"/>
    <x v="9110"/>
    <n v="1338730"/>
    <s v="Nicole Watson"/>
  </r>
  <r>
    <s v="53e3d9f5-6231-46de-aa39-e5f8eaae2eee"/>
    <s v="c8e83228-9e30-43d1-901e-50d3ffed5bff"/>
    <x v="26"/>
    <s v="Furniture"/>
    <n v="10"/>
    <n v="52127"/>
    <d v="2023-12-23T00:00:00"/>
    <s v="Online"/>
    <x v="0"/>
    <n v="0"/>
    <n v="52127"/>
    <n v="10"/>
    <x v="9111"/>
    <n v="521270"/>
    <s v="Alexander Powers"/>
  </r>
  <r>
    <s v="53e3d9f5-6231-46de-aa39-e5f8eaae2eee"/>
    <s v="3ebc1d42-5fa6-4dbe-881b-6aff28484c2d"/>
    <x v="31"/>
    <s v="Gaming Consoles"/>
    <n v="10"/>
    <n v="6031"/>
    <d v="2023-11-11T00:00:00"/>
    <s v="Online"/>
    <x v="2"/>
    <n v="250"/>
    <n v="6031"/>
    <n v="10"/>
    <x v="9112"/>
    <n v="60060"/>
    <s v="Jasmine Lawrence"/>
  </r>
  <r>
    <s v="53e3d9f5-6231-46de-aa39-e5f8eaae2eee"/>
    <s v="14c69fe5-d344-440a-877a-8c17c3ba847c"/>
    <x v="29"/>
    <s v="Kitchen Appliances"/>
    <n v="30"/>
    <n v="15185"/>
    <d v="2023-10-20T00:00:00"/>
    <s v="Online"/>
    <x v="0"/>
    <n v="0"/>
    <n v="15185"/>
    <n v="30"/>
    <x v="5731"/>
    <n v="455550"/>
    <s v="Jackson Ball"/>
  </r>
  <r>
    <s v="53e3d9f5-6231-46de-aa39-e5f8eaae2eee"/>
    <s v="fdd03229-55c2-4e41-b08a-65043dfc5fa9"/>
    <x v="15"/>
    <s v="Audio Equipment"/>
    <m/>
    <n v="7811"/>
    <d v="2023-06-25T00:00:00"/>
    <s v="Online"/>
    <x v="0"/>
    <n v="0"/>
    <n v="7811"/>
    <n v="14.579360628154795"/>
    <x v="9113"/>
    <n v="113879.3858665171"/>
    <s v="Ryan Parks"/>
  </r>
  <r>
    <s v="53e3d9f5-6231-46de-aa39-e5f8eaae2eee"/>
    <s v="9f1c0134-adb1-443a-a636-d3a8150ca905"/>
    <x v="29"/>
    <s v="Kitchen Appliances"/>
    <n v="10"/>
    <n v="62255"/>
    <d v="2024-08-31T00:00:00"/>
    <s v="Online"/>
    <x v="3"/>
    <n v="0"/>
    <n v="62255"/>
    <n v="10"/>
    <x v="9114"/>
    <n v="622550"/>
    <s v="William Osborne"/>
  </r>
  <r>
    <s v="53e3d9f5-6231-46de-aa39-e5f8eaae2eee"/>
    <s v="f49b20e0-506d-450a-a442-4f2480314435"/>
    <x v="0"/>
    <s v="Smart Home Devices"/>
    <n v="10"/>
    <n v="30491"/>
    <d v="2023-03-02T00:00:00"/>
    <s v="Houston, TX"/>
    <x v="2"/>
    <n v="0"/>
    <n v="30491"/>
    <n v="10"/>
    <x v="9115"/>
    <n v="304910"/>
    <s v="Taylor Graves"/>
  </r>
  <r>
    <s v="53e3d9f5-6231-46de-aa39-e5f8eaae2eee"/>
    <s v="fbd3ca3c-2f9f-4d82-97ab-b6b737d8ba08"/>
    <x v="41"/>
    <s v="Kitchen Appliances"/>
    <n v="10"/>
    <n v="65465"/>
    <d v="2024-09-09T00:00:00"/>
    <s v="Miami, FL"/>
    <x v="0"/>
    <n v="0"/>
    <n v="65465"/>
    <n v="10"/>
    <x v="9116"/>
    <n v="654650"/>
    <s v="Craig Brown"/>
  </r>
  <r>
    <s v="53e3d9f5-6231-46de-aa39-e5f8eaae2eee"/>
    <s v="6f32e491-31ae-43f7-bb64-60d74caaaa00"/>
    <x v="22"/>
    <s v="Smartphones"/>
    <n v="20"/>
    <n v="85482"/>
    <d v="2024-10-07T00:00:00"/>
    <s v="Online"/>
    <x v="0"/>
    <n v="0"/>
    <n v="85482"/>
    <n v="20"/>
    <x v="9117"/>
    <n v="1709640"/>
    <s v="Daniel Diaz"/>
  </r>
  <r>
    <s v="53e3d9f5-6231-46de-aa39-e5f8eaae2eee"/>
    <s v="0da38d19-36e6-474e-bcdf-0ba7c2f620b5"/>
    <x v="58"/>
    <s v="Cookware"/>
    <n v="10"/>
    <n v="11851"/>
    <d v="2021-11-10T00:00:00"/>
    <s v="Los Angeles, CA"/>
    <x v="1"/>
    <n v="250"/>
    <n v="11851"/>
    <n v="10"/>
    <x v="9118"/>
    <n v="118260"/>
    <s v="Claudia Rice"/>
  </r>
  <r>
    <s v="53e3d9f5-6231-46de-aa39-e5f8eaae2eee"/>
    <s v="b1cfc6e2-9171-4638-8cdd-2ea9143f4b20"/>
    <x v="17"/>
    <s v="Home Decor"/>
    <n v="10"/>
    <n v="14097"/>
    <d v="2024-03-28T00:00:00"/>
    <s v="Miami, FL"/>
    <x v="5"/>
    <n v="0"/>
    <n v="14097"/>
    <n v="10"/>
    <x v="7982"/>
    <n v="140970"/>
    <s v="Crystal Brown"/>
  </r>
  <r>
    <s v="53e3d9f5-6231-46de-aa39-e5f8eaae2eee"/>
    <s v="850d590c-c458-47f6-8247-83f7c2938593"/>
    <x v="30"/>
    <s v="Laptops"/>
    <n v="10"/>
    <n v="16198"/>
    <d v="2024-03-01T00:00:00"/>
    <s v="San Francisco, CA"/>
    <x v="2"/>
    <n v="0"/>
    <n v="16198"/>
    <n v="10"/>
    <x v="9119"/>
    <n v="161980"/>
    <s v="Melissa Martinez"/>
  </r>
  <r>
    <s v="53e3d9f5-6231-46de-aa39-e5f8eaae2eee"/>
    <s v="f47833ef-1a5b-41f4-923a-925cfb42dbd5"/>
    <x v="36"/>
    <s v="Kitchen Appliances"/>
    <n v="10"/>
    <n v="77974"/>
    <d v="2024-06-14T00:00:00"/>
    <s v="Seattle, WA"/>
    <x v="2"/>
    <n v="300"/>
    <n v="77974"/>
    <n v="10"/>
    <x v="9120"/>
    <n v="779440"/>
    <s v="Vincent Hernandez"/>
  </r>
  <r>
    <s v="53e3d9f5-6231-46de-aa39-e5f8eaae2eee"/>
    <s v="c3bfe9d1-e562-4a79-8609-43fcc27ae678"/>
    <x v="23"/>
    <s v="Home Decor"/>
    <n v="10"/>
    <n v="20371"/>
    <d v="2024-06-25T00:00:00"/>
    <s v="Seattle, WA"/>
    <x v="0"/>
    <n v="0"/>
    <n v="20371"/>
    <n v="10"/>
    <x v="9121"/>
    <n v="203710"/>
    <s v="Stephanie Nguyen"/>
  </r>
  <r>
    <s v="53e3d9f5-6231-46de-aa39-e5f8eaae2eee"/>
    <s v="17810a7c-d9c6-4490-90b5-a959d58fd961"/>
    <x v="29"/>
    <s v="Kitchen Appliances"/>
    <n v="10"/>
    <n v="9040"/>
    <d v="2024-12-12T00:00:00"/>
    <s v="Atlanta, GA"/>
    <x v="3"/>
    <n v="0"/>
    <n v="9040"/>
    <n v="10"/>
    <x v="9122"/>
    <n v="90400"/>
    <s v="Lynn Clark"/>
  </r>
  <r>
    <s v="53e3d9f5-6231-46de-aa39-e5f8eaae2eee"/>
    <s v="1aaea630-e2a1-46b3-afd0-2f110198b579"/>
    <x v="13"/>
    <s v="Smart Home Devices"/>
    <n v="10"/>
    <n v="28512"/>
    <d v="2025-02-11T00:00:00"/>
    <s v="Online"/>
    <x v="3"/>
    <n v="0"/>
    <n v="28512"/>
    <n v="10"/>
    <x v="9123"/>
    <n v="285120"/>
    <s v="Jessica Miller"/>
  </r>
  <r>
    <s v="53e3d9f5-6231-46de-aa39-e5f8eaae2eee"/>
    <s v="1066b45b-d15e-4bfc-b0bb-8b8ce474d366"/>
    <x v="26"/>
    <s v="Furniture"/>
    <n v="10"/>
    <n v="97452"/>
    <d v="2024-05-10T00:00:00"/>
    <s v="Online"/>
    <x v="1"/>
    <n v="0"/>
    <n v="97452"/>
    <n v="10"/>
    <x v="9124"/>
    <n v="974520"/>
    <s v="Amanda Davis"/>
  </r>
  <r>
    <s v="53e3d9f5-6231-46de-aa39-e5f8eaae2eee"/>
    <s v="ab339b9f-e14a-490b-8e34-81023383f19b"/>
    <x v="43"/>
    <s v="Furniture"/>
    <n v="10"/>
    <n v="29666"/>
    <d v="2024-10-09T00:00:00"/>
    <s v="Online"/>
    <x v="0"/>
    <n v="0"/>
    <n v="29666"/>
    <n v="10"/>
    <x v="9125"/>
    <n v="296660"/>
    <s v="Anthony Rowe"/>
  </r>
  <r>
    <s v="53e3d9f5-6231-46de-aa39-e5f8eaae2eee"/>
    <s v="0d28a7e1-ed85-41d3-b939-3f1177039e40"/>
    <x v="36"/>
    <s v="Kitchen Appliances"/>
    <n v="20"/>
    <n v="59388"/>
    <d v="2023-12-02T00:00:00"/>
    <s v="New York, NY"/>
    <x v="4"/>
    <n v="50"/>
    <n v="59388"/>
    <n v="20"/>
    <x v="9126"/>
    <n v="1187710"/>
    <s v="Christian Young"/>
  </r>
  <r>
    <s v="53e3d9f5-6231-46de-aa39-e5f8eaae2eee"/>
    <s v="da5fe9c5-7d82-47ba-9c7c-0638f2d0c7c9"/>
    <x v="37"/>
    <s v="Smart Home Devices"/>
    <n v="10"/>
    <n v="7932"/>
    <d v="2021-11-16T00:00:00"/>
    <s v="Miami, FL"/>
    <x v="0"/>
    <n v="250"/>
    <n v="7932"/>
    <n v="10"/>
    <x v="9127"/>
    <n v="79070"/>
    <s v="Troy Smith"/>
  </r>
  <r>
    <s v="53e3d9f5-6231-46de-aa39-e5f8eaae2eee"/>
    <s v="3a794574-1134-4820-b19c-e2a6d074c5fd"/>
    <x v="20"/>
    <s v="TVs"/>
    <n v="10"/>
    <n v="183452"/>
    <d v="2024-02-13T00:00:00"/>
    <s v="Online"/>
    <x v="2"/>
    <n v="300"/>
    <n v="183452"/>
    <n v="10"/>
    <x v="9128"/>
    <n v="1834220"/>
    <s v="Michael Tucker"/>
  </r>
  <r>
    <s v="53e3d9f5-6231-46de-aa39-e5f8eaae2eee"/>
    <s v="c0851ca6-42b5-43e5-ab83-377e62e064ca"/>
    <x v="39"/>
    <s v="Smartphones"/>
    <n v="10"/>
    <n v="111492"/>
    <d v="2023-08-27T00:00:00"/>
    <s v="Online"/>
    <x v="2"/>
    <n v="50"/>
    <n v="111492"/>
    <n v="10"/>
    <x v="9129"/>
    <n v="1114870"/>
    <s v="Monica Moore"/>
  </r>
  <r>
    <s v="53e3d9f5-6231-46de-aa39-e5f8eaae2eee"/>
    <s v="e67a89a1-b9ce-481f-bf87-cb93fb5fd8c8"/>
    <x v="14"/>
    <s v="Home Decor"/>
    <n v="10"/>
    <n v="11229"/>
    <d v="2022-09-16T00:00:00"/>
    <s v="Denver, CO"/>
    <x v="0"/>
    <n v="0"/>
    <n v="11229"/>
    <n v="10"/>
    <x v="9130"/>
    <n v="112290"/>
    <s v="Catherine Martinez"/>
  </r>
  <r>
    <s v="53e3d9f5-6231-46de-aa39-e5f8eaae2eee"/>
    <s v="87936b09-2b25-4205-9254-c1c6e08c0063"/>
    <x v="39"/>
    <s v="Smartphones"/>
    <n v="10"/>
    <n v="77021"/>
    <d v="2024-07-06T00:00:00"/>
    <s v="Miami, FL"/>
    <x v="0"/>
    <n v="0"/>
    <n v="77021"/>
    <n v="10"/>
    <x v="9131"/>
    <n v="770210"/>
    <s v="Denise Hoffman"/>
  </r>
  <r>
    <s v="53e3d9f5-6231-46de-aa39-e5f8eaae2eee"/>
    <s v="037aa4e4-ab32-4708-b9f1-675e1e3cc01f"/>
    <x v="49"/>
    <s v="Furniture"/>
    <n v="10"/>
    <n v="51451"/>
    <d v="2023-06-08T00:00:00"/>
    <s v="Online"/>
    <x v="2"/>
    <n v="100"/>
    <n v="51451"/>
    <n v="10"/>
    <x v="9132"/>
    <n v="514410"/>
    <s v="Laurie Wiggins"/>
  </r>
  <r>
    <s v="53e3d9f5-6231-46de-aa39-e5f8eaae2eee"/>
    <s v="caa2797a-0dfb-4bdb-bd5c-cd7ad3e86169"/>
    <x v="49"/>
    <s v="Furniture"/>
    <n v="10"/>
    <n v="37066"/>
    <d v="2022-05-18T00:00:00"/>
    <s v="Miami, FL"/>
    <x v="0"/>
    <n v="0"/>
    <n v="37066"/>
    <n v="10"/>
    <x v="9133"/>
    <n v="370660"/>
    <s v="Isaac Stevenson"/>
  </r>
  <r>
    <s v="53e3d9f5-6231-46de-aa39-e5f8eaae2eee"/>
    <s v="86619de4-a199-4d0f-8114-081629e265fc"/>
    <x v="13"/>
    <s v="Smart Home Devices"/>
    <n v="10"/>
    <n v="30439"/>
    <d v="2024-12-03T00:00:00"/>
    <s v="Online"/>
    <x v="0"/>
    <n v="0"/>
    <n v="30439"/>
    <n v="10"/>
    <x v="9134"/>
    <n v="304390"/>
    <s v="Andrea Chan"/>
  </r>
  <r>
    <s v="53e3d9f5-6231-46de-aa39-e5f8eaae2eee"/>
    <s v="62e10489-1885-4899-8a79-88341b9e1d9e"/>
    <x v="36"/>
    <s v="Kitchen Appliances"/>
    <n v="10"/>
    <n v="88185"/>
    <d v="2022-07-05T00:00:00"/>
    <s v="Online"/>
    <x v="2"/>
    <n v="0"/>
    <n v="88185"/>
    <n v="10"/>
    <x v="4110"/>
    <n v="881850"/>
    <s v="Carol Schmidt"/>
  </r>
  <r>
    <s v="53e3d9f5-6231-46de-aa39-e5f8eaae2eee"/>
    <s v="8806399f-1c9b-47f7-b8ca-fac5468438ff"/>
    <x v="18"/>
    <s v="Smart Home Devices"/>
    <n v="10"/>
    <n v="10579"/>
    <d v="2022-09-20T00:00:00"/>
    <s v="Boston, MA"/>
    <x v="0"/>
    <n v="0"/>
    <n v="10579"/>
    <n v="10"/>
    <x v="9135"/>
    <n v="105790"/>
    <s v="Fernando Rogers"/>
  </r>
  <r>
    <s v="53e3d9f5-6231-46de-aa39-e5f8eaae2eee"/>
    <s v="020938b1-a5bb-4391-822f-d38b45f34e3e"/>
    <x v="6"/>
    <s v="Audio Equipment"/>
    <n v="10"/>
    <n v="2.0912876362952056E+16"/>
    <d v="2022-04-09T00:00:00"/>
    <s v="Chicago, IL"/>
    <x v="5"/>
    <n v="100"/>
    <n v="2.0912876362952056E+16"/>
    <n v="10"/>
    <x v="9136"/>
    <n v="2.0912876362952048E+17"/>
    <s v="Daniel Reynolds"/>
  </r>
  <r>
    <s v="53e3d9f5-6231-46de-aa39-e5f8eaae2eee"/>
    <s v="bf6816fe-5e7b-4198-8f84-cf15bb88162c"/>
    <x v="2"/>
    <s v="Smartphones"/>
    <n v="40"/>
    <n v="42916"/>
    <d v="2021-11-01T00:00:00"/>
    <s v="Online"/>
    <x v="2"/>
    <n v="200"/>
    <n v="42916"/>
    <n v="40"/>
    <x v="9137"/>
    <n v="1716440"/>
    <s v="Justin Nelson"/>
  </r>
  <r>
    <s v="53e3d9f5-6231-46de-aa39-e5f8eaae2eee"/>
    <s v="06598d0c-f0c0-4507-8bfa-0af4161c5d3e"/>
    <x v="36"/>
    <s v="Kitchen Appliances"/>
    <n v="10"/>
    <n v="49759"/>
    <d v="2023-01-30T00:00:00"/>
    <s v="Los Angeles, CA"/>
    <x v="3"/>
    <n v="0"/>
    <n v="49759"/>
    <n v="10"/>
    <x v="9138"/>
    <n v="497590"/>
    <s v="Brianna Phillips"/>
  </r>
  <r>
    <s v="53e3d9f5-6231-46de-aa39-e5f8eaae2eee"/>
    <s v="e910db90-41b6-4095-9346-0c92774415d5"/>
    <x v="51"/>
    <s v="Smartphones"/>
    <n v="10"/>
    <n v="111113"/>
    <d v="2024-11-07T00:00:00"/>
    <s v="Online"/>
    <x v="0"/>
    <n v="300"/>
    <n v="111113"/>
    <n v="10"/>
    <x v="9139"/>
    <n v="1110830"/>
    <s v="Kenneth Choi"/>
  </r>
  <r>
    <s v="53e3d9f5-6231-46de-aa39-e5f8eaae2eee"/>
    <s v="892380b8-4954-41c8-9ee4-dc08d37bc462"/>
    <x v="65"/>
    <s v="Gaming Consoles"/>
    <n v="10"/>
    <n v="2334"/>
    <d v="2024-12-05T00:00:00"/>
    <s v="Miami, FL"/>
    <x v="3"/>
    <n v="0"/>
    <n v="2334"/>
    <n v="10"/>
    <x v="9140"/>
    <n v="23340"/>
    <s v="Shannon Brown"/>
  </r>
  <r>
    <s v="53e3d9f5-6231-46de-aa39-e5f8eaae2eee"/>
    <s v="c0803b59-f5f1-4631-85ac-eed3bbb0e9be"/>
    <x v="24"/>
    <s v="Smart Home Devices"/>
    <n v="10"/>
    <n v="8027"/>
    <d v="2021-12-13T00:00:00"/>
    <s v="Online"/>
    <x v="0"/>
    <n v="0"/>
    <n v="8027"/>
    <n v="10"/>
    <x v="9141"/>
    <n v="80270"/>
    <s v="James Hunter"/>
  </r>
  <r>
    <s v="53e3d9f5-6231-46de-aa39-e5f8eaae2eee"/>
    <s v="3f2e8993-c0c6-453f-8c76-426e92c7fd52"/>
    <x v="0"/>
    <s v="Smart Home Devices"/>
    <n v="10"/>
    <n v="27832"/>
    <d v="2023-07-31T00:00:00"/>
    <s v="Online"/>
    <x v="3"/>
    <n v="100"/>
    <n v="27832"/>
    <n v="10"/>
    <x v="9142"/>
    <n v="278220"/>
    <s v="Robert Lucas"/>
  </r>
  <r>
    <s v="53e3d9f5-6231-46de-aa39-e5f8eaae2eee"/>
    <s v="6721f3d1-0177-4d61-81db-1c1b8944869f"/>
    <x v="57"/>
    <s v="Tablets"/>
    <n v="10"/>
    <n v="39976"/>
    <d v="2024-09-03T00:00:00"/>
    <s v="Online"/>
    <x v="0"/>
    <n v="150"/>
    <n v="39976"/>
    <n v="10"/>
    <x v="3290"/>
    <n v="399610"/>
    <s v="Thomas Hayes"/>
  </r>
  <r>
    <s v="53e3d9f5-6231-46de-aa39-e5f8eaae2eee"/>
    <s v="d841240e-28a1-4ed3-9d6d-eb4766e52c0e"/>
    <x v="46"/>
    <s v="Small Kitchen Appliances"/>
    <n v="10"/>
    <n v="17567"/>
    <d v="2024-07-12T00:00:00"/>
    <s v="Online"/>
    <x v="7"/>
    <n v="0"/>
    <n v="17567"/>
    <n v="10"/>
    <x v="9143"/>
    <n v="175670"/>
    <s v="Ronald Gordon"/>
  </r>
  <r>
    <s v="53e3d9f5-6231-46de-aa39-e5f8eaae2eee"/>
    <s v="a432a5ab-11b5-4252-b152-3150efb8e618"/>
    <x v="27"/>
    <s v="TVs"/>
    <n v="10"/>
    <n v="0"/>
    <d v="2022-03-08T00:00:00"/>
    <s v="Miami, FL"/>
    <x v="7"/>
    <n v="0"/>
    <n v="31401"/>
    <n v="10"/>
    <x v="25"/>
    <n v="314010"/>
    <s v="Angela Hawkins"/>
  </r>
  <r>
    <s v="53e3d9f5-6231-46de-aa39-e5f8eaae2eee"/>
    <s v="4ee5d856-5b47-461c-9356-104dc45ff2d9"/>
    <x v="5"/>
    <s v="Kitchen Appliances"/>
    <n v="10"/>
    <n v="88082"/>
    <d v="2022-09-26T00:00:00"/>
    <s v="Online"/>
    <x v="2"/>
    <n v="0"/>
    <n v="88082"/>
    <n v="10"/>
    <x v="9144"/>
    <n v="880820"/>
    <s v="Erica Campbell"/>
  </r>
  <r>
    <s v="53e3d9f5-6231-46de-aa39-e5f8eaae2eee"/>
    <s v="1e7dbecf-4f96-4164-b0ff-edcdfa4a4357"/>
    <x v="4"/>
    <s v="Laptops"/>
    <n v="20"/>
    <n v="234094"/>
    <d v="2023-11-17T00:00:00"/>
    <s v="Online"/>
    <x v="3"/>
    <n v="200"/>
    <n v="234094"/>
    <n v="20"/>
    <x v="9145"/>
    <n v="4681680"/>
    <s v="Kimberly Everett"/>
  </r>
  <r>
    <s v="53e3d9f5-6231-46de-aa39-e5f8eaae2eee"/>
    <s v="b876c2a8-6999-4262-b298-57f95070c3f8"/>
    <x v="29"/>
    <s v="Kitchen Appliances"/>
    <n v="20"/>
    <n v="0"/>
    <d v="2022-11-09T00:00:00"/>
    <s v="Online"/>
    <x v="6"/>
    <n v="0"/>
    <n v="31401"/>
    <n v="20"/>
    <x v="44"/>
    <n v="628020"/>
    <s v="Richard Hill"/>
  </r>
  <r>
    <s v="53e3d9f5-6231-46de-aa39-e5f8eaae2eee"/>
    <s v="4319837a-5744-40d0-9439-0f4d0cf8d027"/>
    <x v="50"/>
    <s v="Desktop Computers"/>
    <n v="10"/>
    <n v="96368"/>
    <d v="2024-10-14T00:00:00"/>
    <s v="Houston, TX"/>
    <x v="4"/>
    <n v="250"/>
    <n v="96368"/>
    <n v="10"/>
    <x v="9146"/>
    <n v="963430"/>
    <s v="Deanna Kane"/>
  </r>
  <r>
    <s v="53e3d9f5-6231-46de-aa39-e5f8eaae2eee"/>
    <s v="21b42241-8b4e-4a57-b324-2e68c789326b"/>
    <x v="36"/>
    <s v="Kitchen Appliances"/>
    <n v="10"/>
    <n v="62491"/>
    <d v="2024-11-23T00:00:00"/>
    <s v="Chicago, IL"/>
    <x v="3"/>
    <n v="150"/>
    <n v="62491"/>
    <n v="10"/>
    <x v="9147"/>
    <n v="624760"/>
    <s v="Sharon Mccarty"/>
  </r>
  <r>
    <s v="53e3d9f5-6231-46de-aa39-e5f8eaae2eee"/>
    <s v="728909a5-0c13-445d-8a9e-854a825d0a18"/>
    <x v="11"/>
    <s v="Small Kitchen Appliances"/>
    <n v="10"/>
    <n v="10614"/>
    <d v="2024-11-19T00:00:00"/>
    <s v="Online"/>
    <x v="0"/>
    <n v="0"/>
    <n v="10614"/>
    <n v="10"/>
    <x v="9148"/>
    <n v="106140"/>
    <s v="Tyler Lopez"/>
  </r>
  <r>
    <s v="53e3d9f5-6231-46de-aa39-e5f8eaae2eee"/>
    <s v="e1d30d90-f6e5-439d-9bec-2b2287663015"/>
    <x v="31"/>
    <s v="Gaming Consoles"/>
    <n v="10"/>
    <n v="46715"/>
    <d v="2024-04-17T00:00:00"/>
    <s v="Online"/>
    <x v="5"/>
    <n v="0"/>
    <n v="46715"/>
    <n v="10"/>
    <x v="9149"/>
    <n v="467150"/>
    <s v="Michele Harris"/>
  </r>
  <r>
    <s v="53e3d9f5-6231-46de-aa39-e5f8eaae2eee"/>
    <s v="7de0a84e-25d6-4332-b2fd-3ad963c9c3c7"/>
    <x v="19"/>
    <s v="Smartphones"/>
    <n v="10"/>
    <n v="95619"/>
    <d v="2021-01-04T00:00:00"/>
    <s v="San Francisco, CA"/>
    <x v="2"/>
    <n v="0"/>
    <n v="95619"/>
    <n v="10"/>
    <x v="9150"/>
    <n v="956190"/>
    <s v="Kelsey Johnson"/>
  </r>
  <r>
    <s v="53e3d9f5-6231-46de-aa39-e5f8eaae2eee"/>
    <s v="53c97098-db27-4817-9f31-cd597d0eec93"/>
    <x v="28"/>
    <s v="Kitchen Appliances"/>
    <n v="10"/>
    <n v="20452"/>
    <d v="2024-02-18T00:00:00"/>
    <s v="Miami, FL"/>
    <x v="2"/>
    <n v="0"/>
    <n v="20452"/>
    <n v="10"/>
    <x v="9151"/>
    <n v="204520"/>
    <s v="Patricia Watson"/>
  </r>
  <r>
    <s v="53e3d9f5-6231-46de-aa39-e5f8eaae2eee"/>
    <s v="8fd64a6b-83be-4d99-b7e5-8be6736705c6"/>
    <x v="33"/>
    <s v="Laptops"/>
    <n v="10"/>
    <n v="194375"/>
    <d v="2022-01-07T00:00:00"/>
    <s v="Online"/>
    <x v="0"/>
    <n v="0"/>
    <n v="194375"/>
    <n v="10"/>
    <x v="9152"/>
    <n v="1943750"/>
    <s v="Patrick Zimmerman"/>
  </r>
  <r>
    <s v="53e3d9f5-6231-46de-aa39-e5f8eaae2eee"/>
    <s v="ecace16a-f3c7-4f8b-b103-406c5032b551"/>
    <x v="22"/>
    <s v="Smartphones"/>
    <n v="10"/>
    <n v="95214"/>
    <d v="2024-02-13T00:00:00"/>
    <s v="Online"/>
    <x v="1"/>
    <n v="250"/>
    <n v="95214"/>
    <n v="10"/>
    <x v="9153"/>
    <n v="951890"/>
    <s v="Stephen Shaffer"/>
  </r>
  <r>
    <s v="53e3d9f5-6231-46de-aa39-e5f8eaae2eee"/>
    <s v="e70d7412-fc0e-4d4d-96bf-d0e89e7dfae0"/>
    <x v="70"/>
    <s v="Desktop Computers"/>
    <n v="10"/>
    <n v="116849"/>
    <d v="2024-10-16T00:00:00"/>
    <s v="Online"/>
    <x v="0"/>
    <n v="250"/>
    <n v="116849"/>
    <n v="10"/>
    <x v="9154"/>
    <n v="1168240"/>
    <s v="Jose Herring"/>
  </r>
  <r>
    <s v="53e3d9f5-6231-46de-aa39-e5f8eaae2eee"/>
    <s v="98f321c4-76e5-4c32-be7a-b472b6917796"/>
    <x v="7"/>
    <s v="Furniture"/>
    <n v="10"/>
    <n v="68953"/>
    <d v="2024-12-12T00:00:00"/>
    <s v="Seattle, WA"/>
    <x v="3"/>
    <n v="0"/>
    <n v="68953"/>
    <n v="10"/>
    <x v="9155"/>
    <n v="689530"/>
    <s v="Charles Kennedy"/>
  </r>
  <r>
    <s v="53e3d9f5-6231-46de-aa39-e5f8eaae2eee"/>
    <s v="7e636f4e-1ac6-4ea9-b32e-869c6121b10a"/>
    <x v="54"/>
    <s v="Audio Equipment"/>
    <n v="20"/>
    <n v="19909"/>
    <d v="2023-04-24T00:00:00"/>
    <s v="Online"/>
    <x v="7"/>
    <n v="50"/>
    <n v="19909"/>
    <n v="20"/>
    <x v="6791"/>
    <n v="398130"/>
    <s v="Lisa Douglas"/>
  </r>
  <r>
    <s v="53e3d9f5-6231-46de-aa39-e5f8eaae2eee"/>
    <s v="71118996-c7dc-4376-88c0-5a9978a43fca"/>
    <x v="13"/>
    <s v="Smart Home Devices"/>
    <n v="20"/>
    <n v="8074"/>
    <d v="2023-12-24T00:00:00"/>
    <s v="New York, NY"/>
    <x v="0"/>
    <n v="0"/>
    <n v="8074"/>
    <n v="20"/>
    <x v="9156"/>
    <n v="161480"/>
    <s v="George Hicks"/>
  </r>
  <r>
    <s v="53e3d9f5-6231-46de-aa39-e5f8eaae2eee"/>
    <s v="1ed15c9b-913a-47cf-8a85-b70c45f1ad85"/>
    <x v="42"/>
    <s v="Furniture"/>
    <n v="10"/>
    <n v="76707"/>
    <d v="2023-09-18T00:00:00"/>
    <s v="Miami, FL"/>
    <x v="3"/>
    <n v="0"/>
    <n v="76707"/>
    <n v="10"/>
    <x v="9157"/>
    <n v="767070"/>
    <s v="Michael Rodriguez"/>
  </r>
  <r>
    <s v="53e3d9f5-6231-46de-aa39-e5f8eaae2eee"/>
    <s v="5604e624-f2b4-4017-9b6c-cea1c7f3fde6"/>
    <x v="5"/>
    <s v="Kitchen Appliances"/>
    <n v="20"/>
    <n v="50655"/>
    <d v="2020-10-27T00:00:00"/>
    <s v="Boston, MA"/>
    <x v="3"/>
    <n v="300"/>
    <n v="50655"/>
    <n v="20"/>
    <x v="9158"/>
    <n v="1012800"/>
    <s v="Michelle Clarke"/>
  </r>
  <r>
    <s v="53e3d9f5-6231-46de-aa39-e5f8eaae2eee"/>
    <s v="8fcea674-f830-4832-9062-1ac4d81925fe"/>
    <x v="12"/>
    <s v="Home Decor"/>
    <n v="10"/>
    <n v="9776"/>
    <d v="2024-03-24T00:00:00"/>
    <s v="Online"/>
    <x v="3"/>
    <n v="100"/>
    <n v="9776"/>
    <n v="10"/>
    <x v="9159"/>
    <n v="97660"/>
    <s v="Steven May"/>
  </r>
  <r>
    <s v="53e3d9f5-6231-46de-aa39-e5f8eaae2eee"/>
    <s v="ff107675-4759-40c4-9d49-f68ccef9c41e"/>
    <x v="71"/>
    <s v="Computer Accessories"/>
    <n v="20"/>
    <n v="7277"/>
    <d v="2020-11-14T00:00:00"/>
    <s v="Online"/>
    <x v="0"/>
    <n v="300"/>
    <n v="7277"/>
    <n v="20"/>
    <x v="9160"/>
    <n v="145240"/>
    <s v="David Jones"/>
  </r>
  <r>
    <s v="53e3d9f5-6231-46de-aa39-e5f8eaae2eee"/>
    <s v="6f3a6855-faec-471d-9890-bade0d170d27"/>
    <x v="7"/>
    <s v="Furniture"/>
    <n v="20"/>
    <n v="52478"/>
    <d v="2022-07-19T00:00:00"/>
    <s v="Houston, TX"/>
    <x v="0"/>
    <n v="100"/>
    <n v="52478"/>
    <n v="20"/>
    <x v="9161"/>
    <n v="1049460"/>
    <s v="Caroline Moss"/>
  </r>
  <r>
    <s v="53e3d9f5-6231-46de-aa39-e5f8eaae2eee"/>
    <s v="09571a7d-6f2f-476a-9203-ef747c6a4b1e"/>
    <x v="36"/>
    <s v="Kitchen Appliances"/>
    <n v="10"/>
    <n v="33128"/>
    <d v="2023-10-06T00:00:00"/>
    <s v="Online"/>
    <x v="4"/>
    <n v="0"/>
    <n v="33128"/>
    <n v="10"/>
    <x v="9162"/>
    <n v="331280"/>
    <s v="Jacqueline Blair"/>
  </r>
  <r>
    <s v="53e3d9f5-6231-46de-aa39-e5f8eaae2eee"/>
    <s v="f700fa1b-140c-4183-8f4f-96559e759494"/>
    <x v="28"/>
    <s v="Kitchen Appliances"/>
    <n v="10"/>
    <n v="49948"/>
    <d v="2023-08-10T00:00:00"/>
    <s v="Online"/>
    <x v="3"/>
    <n v="0"/>
    <n v="49948"/>
    <n v="10"/>
    <x v="9163"/>
    <n v="499480"/>
    <s v="Mary Robinson"/>
  </r>
  <r>
    <s v="53e3d9f5-6231-46de-aa39-e5f8eaae2eee"/>
    <s v="42f5c0f3-b5a0-4344-a944-b1629b253771"/>
    <x v="21"/>
    <s v="Gaming Consoles"/>
    <n v="10"/>
    <n v="33372"/>
    <d v="2022-08-08T00:00:00"/>
    <s v="Houston, TX"/>
    <x v="7"/>
    <n v="100"/>
    <n v="33372"/>
    <n v="10"/>
    <x v="9164"/>
    <n v="333620"/>
    <s v="Christopher Moore"/>
  </r>
  <r>
    <s v="53e3d9f5-6231-46de-aa39-e5f8eaae2eee"/>
    <s v="251fb01a-3174-409b-a0fb-d5983c25d572"/>
    <x v="2"/>
    <s v="Smartphones"/>
    <n v="10"/>
    <n v="5955"/>
    <d v="2024-12-18T00:00:00"/>
    <s v="Miami, FL"/>
    <x v="0"/>
    <n v="250"/>
    <n v="5955"/>
    <n v="10"/>
    <x v="9165"/>
    <n v="59300"/>
    <s v="Jillian Thomas"/>
  </r>
  <r>
    <s v="53e3d9f5-6231-46de-aa39-e5f8eaae2eee"/>
    <s v="04669a59-d523-4a76-a6e5-205705b0c68e"/>
    <x v="29"/>
    <s v="Kitchen Appliances"/>
    <n v="10"/>
    <n v="8348"/>
    <d v="2024-04-16T00:00:00"/>
    <s v="Houston, TX"/>
    <x v="3"/>
    <n v="0"/>
    <n v="8348"/>
    <n v="10"/>
    <x v="9166"/>
    <n v="83480"/>
    <s v="Bradley Reyes"/>
  </r>
  <r>
    <s v="53e3d9f5-6231-46de-aa39-e5f8eaae2eee"/>
    <s v="74fd7f1a-5084-4e3f-9ee6-87a55b550d10"/>
    <x v="51"/>
    <s v="Smartphones"/>
    <n v="10"/>
    <n v="40686"/>
    <d v="2023-10-25T00:00:00"/>
    <s v="Denver, CO"/>
    <x v="0"/>
    <n v="0"/>
    <n v="40686"/>
    <n v="10"/>
    <x v="9167"/>
    <n v="406860"/>
    <s v="Matthew Ward"/>
  </r>
  <r>
    <s v="53e3d9f5-6231-46de-aa39-e5f8eaae2eee"/>
    <s v="2d56a300-1576-4b8c-aa78-ef2ff696ed03"/>
    <x v="41"/>
    <s v="Kitchen Appliances"/>
    <n v="10"/>
    <n v="111293"/>
    <d v="2023-10-13T00:00:00"/>
    <s v="Online"/>
    <x v="2"/>
    <n v="0"/>
    <n v="111293"/>
    <n v="10"/>
    <x v="9168"/>
    <n v="1112930"/>
    <s v="Dave Thompson"/>
  </r>
  <r>
    <s v="53e3d9f5-6231-46de-aa39-e5f8eaae2eee"/>
    <s v="1981cb6d-bcf5-4226-a53f-4ed5a591af63"/>
    <x v="24"/>
    <s v="Smart Home Devices"/>
    <n v="10"/>
    <n v="15195"/>
    <d v="2024-12-28T00:00:00"/>
    <s v="New York, NY"/>
    <x v="0"/>
    <n v="300"/>
    <n v="15195"/>
    <n v="10"/>
    <x v="9169"/>
    <n v="151650"/>
    <s v="Anthony Thomas"/>
  </r>
  <r>
    <s v="53e3d9f5-6231-46de-aa39-e5f8eaae2eee"/>
    <s v="084f8198-0099-4a9b-b740-19db2f208f87"/>
    <x v="62"/>
    <s v="Audio Equipment"/>
    <n v="10"/>
    <n v="21651"/>
    <d v="2024-11-04T00:00:00"/>
    <s v="San Francisco, CA"/>
    <x v="3"/>
    <n v="0"/>
    <n v="21651"/>
    <n v="10"/>
    <x v="9170"/>
    <n v="216510"/>
    <s v="Alexander Cervantes"/>
  </r>
  <r>
    <s v="53e3d9f5-6231-46de-aa39-e5f8eaae2eee"/>
    <s v="769b287e-f5a1-4bf9-b998-c297385e5b24"/>
    <x v="46"/>
    <s v="Small Kitchen Appliances"/>
    <n v="10"/>
    <n v="3609"/>
    <d v="2024-06-16T00:00:00"/>
    <s v="Houston, TX"/>
    <x v="4"/>
    <n v="0"/>
    <n v="3609"/>
    <n v="10"/>
    <x v="9171"/>
    <n v="36090"/>
    <s v="Erin Wright"/>
  </r>
  <r>
    <s v="53e3d9f5-6231-46de-aa39-e5f8eaae2eee"/>
    <s v="7d8ca7f9-53b5-4873-ab94-b3dbc1daf4a3"/>
    <x v="24"/>
    <s v="Smart Home Devices"/>
    <n v="10"/>
    <n v="5125"/>
    <d v="2022-12-06T00:00:00"/>
    <s v="Los Angeles, CA"/>
    <x v="1"/>
    <n v="0"/>
    <n v="5125"/>
    <n v="10"/>
    <x v="9172"/>
    <n v="51250"/>
    <s v="Amy Dixon"/>
  </r>
  <r>
    <s v="53e3d9f5-6231-46de-aa39-e5f8eaae2eee"/>
    <s v="674ffd38-6f9a-47b5-a4b4-411db07e92d1"/>
    <x v="4"/>
    <s v="Laptops"/>
    <n v="10"/>
    <n v="199547"/>
    <d v="2024-11-26T00:00:00"/>
    <s v="San Francisco, CA"/>
    <x v="0"/>
    <n v="0"/>
    <n v="199547"/>
    <n v="10"/>
    <x v="9173"/>
    <n v="1995470"/>
    <s v="Jeremy Gomez"/>
  </r>
  <r>
    <s v="53e3d9f5-6231-46de-aa39-e5f8eaae2eee"/>
    <s v="f006974f-cad9-47b5-b924-f796510e0c9c"/>
    <x v="23"/>
    <s v="Home Decor"/>
    <n v="10"/>
    <n v="26311"/>
    <d v="2023-01-15T00:00:00"/>
    <s v="Los Angeles, CA"/>
    <x v="5"/>
    <n v="0"/>
    <n v="26311"/>
    <n v="10"/>
    <x v="9174"/>
    <n v="263110"/>
    <s v="Natasha Anderson"/>
  </r>
  <r>
    <s v="53e3d9f5-6231-46de-aa39-e5f8eaae2eee"/>
    <s v="35617e74-0248-4c5f-9428-0d48bc046833"/>
    <x v="24"/>
    <s v="Smart Home Devices"/>
    <n v="10"/>
    <n v="19714"/>
    <d v="2022-08-10T00:00:00"/>
    <s v="Online"/>
    <x v="6"/>
    <n v="0"/>
    <n v="19714"/>
    <n v="10"/>
    <x v="9175"/>
    <n v="197140"/>
    <s v=""/>
  </r>
  <r>
    <s v="53e3d9f5-6231-46de-aa39-e5f8eaae2eee"/>
    <s v="3782d278-9cfd-4418-8d89-77ba54f65ea0"/>
    <x v="41"/>
    <s v="Kitchen Appliances"/>
    <n v="10"/>
    <n v="58105"/>
    <d v="2024-12-19T00:00:00"/>
    <s v="Online"/>
    <x v="3"/>
    <n v="0"/>
    <n v="58105"/>
    <n v="10"/>
    <x v="9176"/>
    <n v="581050"/>
    <s v="Mary Murphy"/>
  </r>
  <r>
    <s v="53e3d9f5-6231-46de-aa39-e5f8eaae2eee"/>
    <s v="c595281e-0b88-4c0d-82d5-94e25ee1a9bf"/>
    <x v="36"/>
    <s v="Kitchen Appliances"/>
    <n v="10"/>
    <n v="28979"/>
    <d v="2023-05-09T00:00:00"/>
    <s v="Chicago, IL"/>
    <x v="1"/>
    <n v="100"/>
    <n v="28979"/>
    <n v="10"/>
    <x v="9177"/>
    <n v="289690"/>
    <s v="Ricky Roman"/>
  </r>
  <r>
    <s v="53e3d9f5-6231-46de-aa39-e5f8eaae2eee"/>
    <s v="a7d08c4f-1328-4f42-a4fa-358496faf062"/>
    <x v="4"/>
    <s v="Laptops"/>
    <n v="10"/>
    <n v="237891"/>
    <d v="2022-12-23T00:00:00"/>
    <s v="Online"/>
    <x v="1"/>
    <n v="0"/>
    <n v="237891"/>
    <n v="10"/>
    <x v="9178"/>
    <n v="2378910"/>
    <s v="Steven Garcia"/>
  </r>
  <r>
    <s v="53e3d9f5-6231-46de-aa39-e5f8eaae2eee"/>
    <s v="bdb65f6d-2109-432c-8861-db3d7cfb5bc6"/>
    <x v="26"/>
    <s v="Furniture"/>
    <n v="10"/>
    <n v="14718"/>
    <d v="2025-02-05T00:00:00"/>
    <s v="Miami, FL"/>
    <x v="0"/>
    <n v="200"/>
    <n v="14718"/>
    <n v="10"/>
    <x v="9179"/>
    <n v="146980"/>
    <s v="Rachel Arnold"/>
  </r>
  <r>
    <s v="53e3d9f5-6231-46de-aa39-e5f8eaae2eee"/>
    <s v="47f56dcd-6e75-41a3-9896-21eb3cba89fb"/>
    <x v="6"/>
    <s v="Audio Equipment"/>
    <n v="10"/>
    <n v="23316"/>
    <d v="2020-12-09T00:00:00"/>
    <s v="Online"/>
    <x v="4"/>
    <n v="0"/>
    <n v="23316"/>
    <n v="10"/>
    <x v="9180"/>
    <n v="233160"/>
    <s v="Mike Robinson"/>
  </r>
  <r>
    <s v="53e3d9f5-6231-46de-aa39-e5f8eaae2eee"/>
    <s v="c4ac9907-38f3-4618-bed2-7d4af1ef5c36"/>
    <x v="22"/>
    <s v="Smartphones"/>
    <n v="10"/>
    <n v="51978"/>
    <d v="2025-01-03T00:00:00"/>
    <s v="Denver, CO"/>
    <x v="3"/>
    <n v="0"/>
    <n v="51978"/>
    <n v="10"/>
    <x v="1877"/>
    <n v="519780"/>
    <s v="Sara Cox"/>
  </r>
  <r>
    <s v="53e3d9f5-6231-46de-aa39-e5f8eaae2eee"/>
    <s v="0d81ab41-dba9-42d2-95c5-9ea4863dda01"/>
    <x v="3"/>
    <s v="Computer Accessories"/>
    <n v="10"/>
    <n v="9752"/>
    <d v="2024-12-25T00:00:00"/>
    <s v="Miami, FL"/>
    <x v="3"/>
    <n v="50"/>
    <n v="9752"/>
    <n v="10"/>
    <x v="6346"/>
    <n v="97470"/>
    <s v="Derrick Bush"/>
  </r>
  <r>
    <s v="53e3d9f5-6231-46de-aa39-e5f8eaae2eee"/>
    <s v="a1cb3c33-22ca-40d0-8d29-c9ee823b6a83"/>
    <x v="2"/>
    <s v="Smartphones"/>
    <n v="10"/>
    <n v="134779"/>
    <d v="2022-08-27T00:00:00"/>
    <s v="Miami, FL"/>
    <x v="3"/>
    <n v="0"/>
    <n v="134779"/>
    <n v="10"/>
    <x v="9181"/>
    <n v="1347790"/>
    <s v="Angela Davis"/>
  </r>
  <r>
    <s v="53e3d9f5-6231-46de-aa39-e5f8eaae2eee"/>
    <s v="772549bd-fcf9-4935-8f39-a85f620f296a"/>
    <x v="47"/>
    <s v="Laptops"/>
    <n v="10"/>
    <n v="175463"/>
    <d v="2024-12-06T00:00:00"/>
    <s v="Online"/>
    <x v="0"/>
    <n v="0"/>
    <n v="175463"/>
    <n v="10"/>
    <x v="9182"/>
    <n v="1754630"/>
    <s v="Jenny Cardenas"/>
  </r>
  <r>
    <s v="53e3d9f5-6231-46de-aa39-e5f8eaae2eee"/>
    <s v="56333894-8f05-41e8-963a-e8de07e697b6"/>
    <x v="29"/>
    <s v="Kitchen Appliances"/>
    <n v="20"/>
    <n v="79665"/>
    <d v="2024-07-01T00:00:00"/>
    <s v="Atlanta, GA"/>
    <x v="3"/>
    <n v="0"/>
    <n v="79665"/>
    <n v="20"/>
    <x v="9183"/>
    <n v="1593300"/>
    <s v="Adrienne Alvarez"/>
  </r>
  <r>
    <s v="53e3d9f5-6231-46de-aa39-e5f8eaae2eee"/>
    <s v="2de9a505-4966-4571-ba4e-2e0053815db8"/>
    <x v="24"/>
    <s v="Smart Home Devices"/>
    <n v="10"/>
    <n v="9367"/>
    <d v="2023-12-01T00:00:00"/>
    <s v="New York, NY"/>
    <x v="4"/>
    <n v="0"/>
    <n v="9367"/>
    <n v="10"/>
    <x v="7430"/>
    <n v="93670"/>
    <s v="Amber Lee"/>
  </r>
  <r>
    <s v="53e3d9f5-6231-46de-aa39-e5f8eaae2eee"/>
    <s v="4d20744d-2eb1-4faf-8c50-146062a8159e"/>
    <x v="0"/>
    <s v="Smart Home Devices"/>
    <n v="10"/>
    <n v="12988"/>
    <d v="2023-07-17T00:00:00"/>
    <s v="Online"/>
    <x v="3"/>
    <n v="0"/>
    <n v="12988"/>
    <n v="10"/>
    <x v="9184"/>
    <n v="129880"/>
    <s v="Catherine Jackson"/>
  </r>
  <r>
    <s v="53e3d9f5-6231-46de-aa39-e5f8eaae2eee"/>
    <s v="3a02edd6-3c2c-422b-b9ec-5b67da6a0b97"/>
    <x v="36"/>
    <s v="Kitchen Appliances"/>
    <n v="20"/>
    <n v="83114"/>
    <d v="2023-12-16T00:00:00"/>
    <s v="Online"/>
    <x v="7"/>
    <n v="100"/>
    <n v="83114"/>
    <n v="20"/>
    <x v="9185"/>
    <n v="1662180"/>
    <s v="Diana Arroyo"/>
  </r>
  <r>
    <s v="53e3d9f5-6231-46de-aa39-e5f8eaae2eee"/>
    <s v="e9c73d6a-1242-4608-8567-e8ea2d8c153d"/>
    <x v="8"/>
    <s v="Smartphones"/>
    <n v="10"/>
    <n v="77525"/>
    <d v="2024-10-11T00:00:00"/>
    <s v="Online"/>
    <x v="3"/>
    <n v="0"/>
    <n v="77525"/>
    <n v="10"/>
    <x v="9186"/>
    <n v="775250"/>
    <s v="Destiny Hardin"/>
  </r>
  <r>
    <s v="53e3d9f5-6231-46de-aa39-e5f8eaae2eee"/>
    <s v="752e40fb-9bb0-4484-aa6a-e0b9937ae682"/>
    <x v="5"/>
    <s v="Kitchen Appliances"/>
    <n v="10"/>
    <n v="12866"/>
    <d v="2022-11-25T00:00:00"/>
    <s v="Online"/>
    <x v="4"/>
    <n v="0"/>
    <n v="12866"/>
    <n v="10"/>
    <x v="9187"/>
    <n v="128660"/>
    <s v="Robert Boyd"/>
  </r>
  <r>
    <s v="53e3d9f5-6231-46de-aa39-e5f8eaae2eee"/>
    <s v="153106c2-92f6-4a20-9cd2-37da04e7a40b"/>
    <x v="73"/>
    <s v="Tablets"/>
    <n v="10"/>
    <n v="27588"/>
    <d v="2024-06-27T00:00:00"/>
    <s v="Atlanta, GA"/>
    <x v="6"/>
    <n v="0"/>
    <n v="27588"/>
    <n v="10"/>
    <x v="9188"/>
    <n v="275880"/>
    <s v="Kimberly Jordan"/>
  </r>
  <r>
    <s v="53e3d9f5-6231-46de-aa39-e5f8eaae2eee"/>
    <s v="ca27ba44-0847-4fc4-8640-1506234b96d3"/>
    <x v="55"/>
    <s v="Desktop Computers"/>
    <n v="10"/>
    <n v="169581"/>
    <d v="2024-09-29T00:00:00"/>
    <s v="Online"/>
    <x v="0"/>
    <n v="0"/>
    <n v="169581"/>
    <n v="10"/>
    <x v="9189"/>
    <n v="1695810"/>
    <s v="Kelly Young"/>
  </r>
  <r>
    <s v="53e3d9f5-6231-46de-aa39-e5f8eaae2eee"/>
    <s v="365cf0f3-fab4-413b-94bb-2d90a35c8651"/>
    <x v="62"/>
    <s v="Audio Equipment"/>
    <n v="10"/>
    <n v="14822"/>
    <d v="2025-02-09T00:00:00"/>
    <s v="Online"/>
    <x v="3"/>
    <n v="0"/>
    <n v="14822"/>
    <n v="10"/>
    <x v="9190"/>
    <n v="148220"/>
    <s v="Michelle Martinez"/>
  </r>
  <r>
    <s v="53e3d9f5-6231-46de-aa39-e5f8eaae2eee"/>
    <s v="a200e188-fa66-4743-9dc5-77bd5c51752c"/>
    <x v="67"/>
    <s v="Cookware"/>
    <n v="10"/>
    <n v="26784"/>
    <d v="2024-12-22T00:00:00"/>
    <s v="Online"/>
    <x v="4"/>
    <n v="100"/>
    <n v="26784"/>
    <n v="10"/>
    <x v="4789"/>
    <n v="267740"/>
    <s v="John Shaw"/>
  </r>
  <r>
    <s v="53e3d9f5-6231-46de-aa39-e5f8eaae2eee"/>
    <s v="f0da54d8-72c8-453b-85b7-1f03602ead5e"/>
    <x v="49"/>
    <s v="Furniture"/>
    <n v="10"/>
    <n v="12349"/>
    <d v="2024-07-14T00:00:00"/>
    <s v="Houston, TX"/>
    <x v="0"/>
    <n v="0"/>
    <n v="12349"/>
    <n v="10"/>
    <x v="9191"/>
    <n v="123490"/>
    <s v="Tammy Miller"/>
  </r>
  <r>
    <s v="53e3d9f5-6231-46de-aa39-e5f8eaae2eee"/>
    <s v="35a831d5-5d92-415c-9455-dcade950c752"/>
    <x v="42"/>
    <s v="Furniture"/>
    <n v="10"/>
    <n v="20832"/>
    <d v="2022-02-18T00:00:00"/>
    <s v="New York, NY"/>
    <x v="1"/>
    <n v="0"/>
    <n v="20832"/>
    <n v="10"/>
    <x v="9192"/>
    <n v="208320"/>
    <s v="Victoria Guzman"/>
  </r>
  <r>
    <s v="53e3d9f5-6231-46de-aa39-e5f8eaae2eee"/>
    <s v="6750d641-647f-4121-b1d5-0a24b63475bc"/>
    <x v="19"/>
    <s v="Smartphones"/>
    <n v="10"/>
    <n v="122513"/>
    <d v="2023-09-17T00:00:00"/>
    <s v="Denver, CO"/>
    <x v="0"/>
    <n v="0"/>
    <n v="122513"/>
    <n v="10"/>
    <x v="9193"/>
    <n v="1225130"/>
    <s v=""/>
  </r>
  <r>
    <s v="53e3d9f5-6231-46de-aa39-e5f8eaae2eee"/>
    <s v="9ca8b09e-a16f-4f8e-a485-d7c926306632"/>
    <x v="23"/>
    <s v="Home Decor"/>
    <n v="10"/>
    <n v="14431"/>
    <d v="2024-08-18T00:00:00"/>
    <s v="Boston, MA"/>
    <x v="4"/>
    <n v="0"/>
    <n v="14431"/>
    <n v="10"/>
    <x v="3655"/>
    <n v="144310"/>
    <s v="Randy Randolph"/>
  </r>
  <r>
    <s v="53e3d9f5-6231-46de-aa39-e5f8eaae2eee"/>
    <s v="876b584c-ee29-4f7d-b69e-f827ea38514e"/>
    <x v="24"/>
    <s v="Smart Home Devices"/>
    <n v="10"/>
    <n v="23881"/>
    <d v="2023-11-05T00:00:00"/>
    <s v="Online"/>
    <x v="3"/>
    <n v="250"/>
    <n v="23881"/>
    <n v="10"/>
    <x v="9194"/>
    <n v="238560"/>
    <s v="Jonathan Foster"/>
  </r>
  <r>
    <s v="53e3d9f5-6231-46de-aa39-e5f8eaae2eee"/>
    <s v="4960174a-3ac8-4a98-8466-c731462479e5"/>
    <x v="18"/>
    <s v="Smart Home Devices"/>
    <n v="30"/>
    <n v="26292"/>
    <d v="2023-08-02T00:00:00"/>
    <s v="New York, NY"/>
    <x v="3"/>
    <n v="200"/>
    <n v="26292"/>
    <n v="30"/>
    <x v="9195"/>
    <n v="788560"/>
    <s v="Robin Keller"/>
  </r>
  <r>
    <s v="53e3d9f5-6231-46de-aa39-e5f8eaae2eee"/>
    <s v="2bf3e73b-4321-4d5a-9fe4-87ed2ff74a73"/>
    <x v="49"/>
    <s v="Furniture"/>
    <n v="10"/>
    <n v="49171"/>
    <d v="2021-07-22T00:00:00"/>
    <s v="Online"/>
    <x v="0"/>
    <n v="0"/>
    <n v="49171"/>
    <n v="10"/>
    <x v="9196"/>
    <n v="491710"/>
    <s v="Anna Bailey"/>
  </r>
  <r>
    <s v="53e3d9f5-6231-46de-aa39-e5f8eaae2eee"/>
    <s v="40f0c73f-35b1-413b-980a-9d41b0e48f55"/>
    <x v="17"/>
    <s v="Home Decor"/>
    <n v="20"/>
    <n v="14627"/>
    <d v="2022-05-26T00:00:00"/>
    <s v="Houston, TX"/>
    <x v="3"/>
    <n v="0"/>
    <n v="14627"/>
    <n v="20"/>
    <x v="9197"/>
    <n v="292540"/>
    <s v="Caitlin Bell"/>
  </r>
  <r>
    <s v="53e3d9f5-6231-46de-aa39-e5f8eaae2eee"/>
    <s v="1eafdc39-5904-4077-ace6-51fc95c89632"/>
    <x v="5"/>
    <s v="Kitchen Appliances"/>
    <n v="10"/>
    <n v="40631"/>
    <d v="2024-06-21T00:00:00"/>
    <s v="Atlanta, GA"/>
    <x v="4"/>
    <n v="0"/>
    <n v="40631"/>
    <n v="10"/>
    <x v="9198"/>
    <n v="406310"/>
    <s v="Sandra Estes"/>
  </r>
  <r>
    <s v="53e3d9f5-6231-46de-aa39-e5f8eaae2eee"/>
    <s v="6c1990c5-f7ef-4928-801f-8b88e1ead4ab"/>
    <x v="14"/>
    <s v="Home Decor"/>
    <n v="10"/>
    <n v="4392"/>
    <d v="2024-08-01T00:00:00"/>
    <s v="Online"/>
    <x v="4"/>
    <n v="200"/>
    <n v="4392"/>
    <n v="10"/>
    <x v="9199"/>
    <n v="43720"/>
    <s v="Patricia Gonzalez"/>
  </r>
  <r>
    <s v="53e3d9f5-6231-46de-aa39-e5f8eaae2eee"/>
    <s v="f6a28700-1fda-47da-9cbc-f772fd25d6ac"/>
    <x v="70"/>
    <s v="Desktop Computers"/>
    <n v="10"/>
    <n v="7697"/>
    <d v="2024-12-31T00:00:00"/>
    <s v="Online"/>
    <x v="2"/>
    <n v="100"/>
    <n v="7697"/>
    <n v="10"/>
    <x v="9200"/>
    <n v="76870"/>
    <s v="Kelly Mooney"/>
  </r>
  <r>
    <s v="53e3d9f5-6231-46de-aa39-e5f8eaae2eee"/>
    <s v="d6f3c3b3-96a2-43dd-8c51-56cda490f2e8"/>
    <x v="33"/>
    <s v="Laptops"/>
    <n v="10"/>
    <n v="125592"/>
    <d v="2023-10-12T00:00:00"/>
    <s v="Online"/>
    <x v="3"/>
    <n v="0"/>
    <n v="125592"/>
    <n v="10"/>
    <x v="9201"/>
    <n v="1255920"/>
    <s v="Cindy Cole"/>
  </r>
  <r>
    <s v="53e3d9f5-6231-46de-aa39-e5f8eaae2eee"/>
    <s v="bf7eb9aa-0200-446e-87b4-53b185035999"/>
    <x v="25"/>
    <s v="TVs"/>
    <n v="10"/>
    <n v="78318"/>
    <d v="2023-10-11T00:00:00"/>
    <s v="Online"/>
    <x v="3"/>
    <n v="0"/>
    <n v="78318"/>
    <n v="10"/>
    <x v="9202"/>
    <n v="783180"/>
    <s v="Angela Oconnor"/>
  </r>
  <r>
    <s v="53e3d9f5-6231-46de-aa39-e5f8eaae2eee"/>
    <s v="d05b5158-66bc-4361-8243-0bcd19e199c0"/>
    <x v="37"/>
    <s v="Smart Home Devices"/>
    <n v="10"/>
    <n v="1033"/>
    <d v="2024-12-25T00:00:00"/>
    <s v="Chicago, IL"/>
    <x v="3"/>
    <n v="0"/>
    <n v="1033"/>
    <n v="10"/>
    <x v="9203"/>
    <n v="10330"/>
    <s v="James Robinson"/>
  </r>
  <r>
    <s v="53e3d9f5-6231-46de-aa39-e5f8eaae2eee"/>
    <s v="c047c9d1-8d24-4972-bebd-34ef92f475e7"/>
    <x v="10"/>
    <s v="Home Decor"/>
    <n v="10"/>
    <n v="18143"/>
    <d v="2024-06-24T00:00:00"/>
    <s v="Denver, CO"/>
    <x v="3"/>
    <n v="0"/>
    <n v="18143"/>
    <n v="10"/>
    <x v="9204"/>
    <n v="181430"/>
    <s v="Erica Morgan"/>
  </r>
  <r>
    <s v="53e3d9f5-6231-46de-aa39-e5f8eaae2eee"/>
    <s v="7cefe84f-bb6e-476a-beda-08ba857ae7a7"/>
    <x v="51"/>
    <s v="Smartphones"/>
    <n v="20"/>
    <n v="94427"/>
    <d v="2021-01-30T00:00:00"/>
    <s v="Houston, TX"/>
    <x v="2"/>
    <n v="300"/>
    <n v="94427"/>
    <n v="20"/>
    <x v="9205"/>
    <n v="1888240"/>
    <s v="Felicia Burns"/>
  </r>
  <r>
    <s v="53e3d9f5-6231-46de-aa39-e5f8eaae2eee"/>
    <s v="83c0ad90-d5b4-4ce6-9beb-0a39140aec34"/>
    <x v="37"/>
    <s v="Smart Home Devices"/>
    <n v="10"/>
    <n v="7845"/>
    <d v="2024-12-15T00:00:00"/>
    <s v="Houston, TX"/>
    <x v="3"/>
    <n v="200"/>
    <n v="7845"/>
    <n v="10"/>
    <x v="9206"/>
    <n v="78250"/>
    <s v="Wayne Wood"/>
  </r>
  <r>
    <s v="53e3d9f5-6231-46de-aa39-e5f8eaae2eee"/>
    <s v="dbe804fb-4056-49d9-9f7e-2f96f3a873d7"/>
    <x v="54"/>
    <s v="Audio Equipment"/>
    <n v="20"/>
    <n v="27128"/>
    <d v="2024-11-10T00:00:00"/>
    <s v="Online"/>
    <x v="0"/>
    <n v="0"/>
    <n v="27128"/>
    <n v="20"/>
    <x v="9207"/>
    <n v="542560"/>
    <s v="Felicia West"/>
  </r>
  <r>
    <s v="53e3d9f5-6231-46de-aa39-e5f8eaae2eee"/>
    <s v="6e79c5b0-d083-4991-92f6-5fd2c1fd42d1"/>
    <x v="39"/>
    <s v="Smartphones"/>
    <n v="10"/>
    <n v="10394"/>
    <d v="2023-02-06T00:00:00"/>
    <s v="Online"/>
    <x v="5"/>
    <n v="0"/>
    <n v="10394"/>
    <n v="10"/>
    <x v="9208"/>
    <n v="103940"/>
    <s v="Daniel Grant"/>
  </r>
  <r>
    <s v="53e3d9f5-6231-46de-aa39-e5f8eaae2eee"/>
    <s v="1faeb245-79b0-4fa6-a7a0-7ff0d313d800"/>
    <x v="7"/>
    <s v=""/>
    <m/>
    <n v="10504"/>
    <d v="2024-11-21T00:00:00"/>
    <s v="Online"/>
    <x v="7"/>
    <n v="300"/>
    <n v="10504"/>
    <n v="14.579360628154795"/>
    <x v="9209"/>
    <n v="152841.60403813797"/>
    <s v="Daniel Moore"/>
  </r>
  <r>
    <s v="53e3d9f5-6231-46de-aa39-e5f8eaae2eee"/>
    <s v="b265e103-ff04-4d1d-a272-c45bcce4bbcd"/>
    <x v="18"/>
    <s v="Smart Home Devices"/>
    <n v="10"/>
    <n v="11508"/>
    <d v="2022-05-12T00:00:00"/>
    <s v=""/>
    <x v="0"/>
    <n v="250"/>
    <n v="11508"/>
    <n v="10"/>
    <x v="9210"/>
    <n v="114830"/>
    <s v="Tommy Marshall"/>
  </r>
  <r>
    <s v="53e3d9f5-6231-46de-aa39-e5f8eaae2eee"/>
    <s v="e8c50f53-304f-4913-87d0-4303c3a950ff"/>
    <x v="36"/>
    <s v="Kitchen Appliances"/>
    <n v="10"/>
    <n v="63272"/>
    <d v="2023-12-12T00:00:00"/>
    <s v="Chicago, IL"/>
    <x v="0"/>
    <n v="200"/>
    <n v="63272"/>
    <n v="10"/>
    <x v="9211"/>
    <n v="632520"/>
    <s v="Madison Ball"/>
  </r>
  <r>
    <s v="53e3d9f5-6231-46de-aa39-e5f8eaae2eee"/>
    <s v="22c58ab6-601d-45bb-bf5d-52b78c7d9477"/>
    <x v="21"/>
    <s v="Gaming Consoles"/>
    <n v="10"/>
    <n v="30141"/>
    <d v="2024-11-11T00:00:00"/>
    <s v="Online"/>
    <x v="2"/>
    <n v="150"/>
    <n v="30141"/>
    <n v="10"/>
    <x v="9212"/>
    <n v="301260"/>
    <s v="Barbara Gibbs"/>
  </r>
  <r>
    <s v="53e3d9f5-6231-46de-aa39-e5f8eaae2eee"/>
    <s v="99fa2c2c-f44b-4125-9552-907f2a9ed912"/>
    <x v="46"/>
    <s v="Small Kitchen Appliances"/>
    <n v="10"/>
    <n v="8802"/>
    <d v="2024-05-12T00:00:00"/>
    <s v="Online"/>
    <x v="3"/>
    <n v="0"/>
    <n v="8802"/>
    <n v="10"/>
    <x v="9213"/>
    <n v="88020"/>
    <s v="Cassandra Delgado"/>
  </r>
  <r>
    <s v="53e3d9f5-6231-46de-aa39-e5f8eaae2eee"/>
    <s v="b88cffa4-490e-4493-a475-eb0938b1f6df"/>
    <x v="2"/>
    <s v="Smartphones"/>
    <n v="10"/>
    <n v="5048"/>
    <d v="2022-01-20T00:00:00"/>
    <s v="Houston, TX"/>
    <x v="7"/>
    <n v="300"/>
    <n v="5048"/>
    <n v="10"/>
    <x v="9214"/>
    <n v="50180"/>
    <s v="George Gordon"/>
  </r>
  <r>
    <s v="53e3d9f5-6231-46de-aa39-e5f8eaae2eee"/>
    <s v="59e8194c-f529-4496-9ba4-3075657b320b"/>
    <x v="62"/>
    <s v="Audio Equipment"/>
    <n v="10"/>
    <n v="8199"/>
    <d v="2022-07-24T00:00:00"/>
    <s v="Online"/>
    <x v="0"/>
    <n v="0"/>
    <n v="8199"/>
    <n v="10"/>
    <x v="9215"/>
    <n v="81990"/>
    <s v="Elizabeth Patterson"/>
  </r>
  <r>
    <s v="53e3d9f5-6231-46de-aa39-e5f8eaae2eee"/>
    <s v="4ca54899-83ef-47e4-a042-2ea6a126beed"/>
    <x v="33"/>
    <s v="Laptops"/>
    <n v="10"/>
    <n v="72618"/>
    <d v="2024-03-22T00:00:00"/>
    <s v="Chicago, IL"/>
    <x v="4"/>
    <n v="0"/>
    <n v="72618"/>
    <n v="10"/>
    <x v="9216"/>
    <n v="726180"/>
    <s v="Veronica Bass"/>
  </r>
  <r>
    <s v="53e3d9f5-6231-46de-aa39-e5f8eaae2eee"/>
    <s v="b789d3ad-28e9-41ab-aafd-00111af51920"/>
    <x v="30"/>
    <s v="Laptops"/>
    <n v="10"/>
    <n v="143443"/>
    <d v="2024-05-24T00:00:00"/>
    <s v="Boston, MA"/>
    <x v="4"/>
    <n v="0"/>
    <n v="143443"/>
    <n v="10"/>
    <x v="9217"/>
    <n v="1434430"/>
    <s v="Ashley Romero"/>
  </r>
  <r>
    <s v="53e3d9f5-6231-46de-aa39-e5f8eaae2eee"/>
    <s v="5a09ab25-9207-4e9f-a640-f89fd94944ac"/>
    <x v="2"/>
    <s v="Smartphones"/>
    <n v="10"/>
    <n v="110213"/>
    <d v="2025-01-31T00:00:00"/>
    <s v="Chicago, IL"/>
    <x v="3"/>
    <n v="0"/>
    <n v="110213"/>
    <n v="10"/>
    <x v="9218"/>
    <n v="1102130"/>
    <s v="Christopher Nelson"/>
  </r>
  <r>
    <s v="53e3d9f5-6231-46de-aa39-e5f8eaae2eee"/>
    <s v="77da6294-6c03-4404-b176-3e146e8c30b6"/>
    <x v="42"/>
    <s v="Furniture"/>
    <n v="10"/>
    <n v="157409"/>
    <d v="2023-10-24T00:00:00"/>
    <s v="Denver, CO"/>
    <x v="5"/>
    <n v="0"/>
    <n v="157409"/>
    <n v="10"/>
    <x v="9219"/>
    <n v="1574090"/>
    <s v="James Smith"/>
  </r>
  <r>
    <s v="53e3d9f5-6231-46de-aa39-e5f8eaae2eee"/>
    <s v="77d51e71-3f64-4c48-9498-dc2e191f1565"/>
    <x v="14"/>
    <s v=""/>
    <n v="10"/>
    <n v="7678"/>
    <d v="2021-07-28T00:00:00"/>
    <s v="Chicago, IL"/>
    <x v="4"/>
    <n v="0"/>
    <n v="7678"/>
    <n v="10"/>
    <x v="9220"/>
    <n v="76780"/>
    <s v="Joshua James"/>
  </r>
  <r>
    <s v="53e3d9f5-6231-46de-aa39-e5f8eaae2eee"/>
    <s v="8481149d-02b5-4fc7-afd3-bdeaaf698b0f"/>
    <x v="51"/>
    <s v="Smartphones"/>
    <n v="10"/>
    <n v="112343"/>
    <d v="2023-12-19T00:00:00"/>
    <s v="Online"/>
    <x v="0"/>
    <n v="0"/>
    <n v="112343"/>
    <n v="10"/>
    <x v="9221"/>
    <n v="1123430"/>
    <s v="Terry Joseph"/>
  </r>
  <r>
    <s v="53e3d9f5-6231-46de-aa39-e5f8eaae2eee"/>
    <s v="74a2aa38-cb35-42f6-8be8-dbea03d54e3a"/>
    <x v="9"/>
    <s v="Small Kitchen Appliances"/>
    <n v="10"/>
    <n v="820"/>
    <d v="2024-07-16T00:00:00"/>
    <s v="Denver, CO"/>
    <x v="1"/>
    <n v="0"/>
    <n v="820"/>
    <n v="10"/>
    <x v="1501"/>
    <n v="8200"/>
    <s v="Elizabeth King"/>
  </r>
  <r>
    <s v="53e3d9f5-6231-46de-aa39-e5f8eaae2eee"/>
    <s v="39a7de31-eaa1-449c-964e-d1442add6e69"/>
    <x v="65"/>
    <s v="Gaming Consoles"/>
    <n v="20"/>
    <n v="5666"/>
    <d v="2022-01-04T00:00:00"/>
    <s v="Boston, MA"/>
    <x v="0"/>
    <n v="100"/>
    <n v="5666"/>
    <n v="20"/>
    <x v="9222"/>
    <n v="113220"/>
    <s v="Marissa Green"/>
  </r>
  <r>
    <s v="53e3d9f5-6231-46de-aa39-e5f8eaae2eee"/>
    <s v="0be82b22-4d71-4720-8dc4-a81ec490a35d"/>
    <x v="10"/>
    <s v="Home Decor"/>
    <n v="10"/>
    <n v="20199"/>
    <d v="2022-07-15T00:00:00"/>
    <s v="Los Angeles, CA"/>
    <x v="0"/>
    <n v="200"/>
    <n v="20199"/>
    <n v="10"/>
    <x v="9223"/>
    <n v="201790"/>
    <s v="Michael Johnson"/>
  </r>
  <r>
    <s v="53e3d9f5-6231-46de-aa39-e5f8eaae2eee"/>
    <s v="6852f4dd-a4ed-4fa9-9ae7-d3d023a18a8e"/>
    <x v="28"/>
    <s v="Kitchen Appliances"/>
    <n v="10"/>
    <n v="8658"/>
    <d v="2025-02-14T00:00:00"/>
    <s v="Seattle, WA"/>
    <x v="3"/>
    <n v="0"/>
    <n v="8658"/>
    <n v="10"/>
    <x v="9224"/>
    <n v="86580"/>
    <s v="Susan Smith"/>
  </r>
  <r>
    <s v="53e3d9f5-6231-46de-aa39-e5f8eaae2eee"/>
    <s v="1da7d2e2-192a-4dab-9f5e-0c2e71b894d5"/>
    <x v="0"/>
    <s v="Smart Home Devices"/>
    <n v="10"/>
    <n v="486"/>
    <d v="2023-01-27T00:00:00"/>
    <s v="Atlanta, GA"/>
    <x v="3"/>
    <n v="0"/>
    <n v="486"/>
    <n v="10"/>
    <x v="9225"/>
    <n v="4860"/>
    <s v="Ariana Hicks"/>
  </r>
  <r>
    <s v="53e3d9f5-6231-46de-aa39-e5f8eaae2eee"/>
    <s v="39c7fdbc-f9d7-444b-a36c-2a08d6dd86bb"/>
    <x v="0"/>
    <s v="Smart Home Devices"/>
    <n v="10"/>
    <n v="2811"/>
    <d v="2024-12-20T00:00:00"/>
    <s v="Houston, TX"/>
    <x v="4"/>
    <n v="0"/>
    <n v="2811"/>
    <n v="10"/>
    <x v="9226"/>
    <n v="28110"/>
    <s v="Wendy Howard"/>
  </r>
  <r>
    <s v="53e3d9f5-6231-46de-aa39-e5f8eaae2eee"/>
    <s v="ce45b0f0-f0bd-4d45-a9c8-9c174999600f"/>
    <x v="14"/>
    <s v="Home Decor"/>
    <n v="10"/>
    <n v="13221"/>
    <d v="2024-05-21T00:00:00"/>
    <s v="New York, NY"/>
    <x v="0"/>
    <n v="0"/>
    <n v="13221"/>
    <n v="10"/>
    <x v="9227"/>
    <n v="132210"/>
    <s v="Lauren James"/>
  </r>
  <r>
    <s v="53e3d9f5-6231-46de-aa39-e5f8eaae2eee"/>
    <s v="6f9cd25b-df62-4938-aa39-1db5262bf59c"/>
    <x v="41"/>
    <s v="Kitchen Appliances"/>
    <n v="20"/>
    <n v="96888"/>
    <d v="2024-01-15T00:00:00"/>
    <s v="Seattle, WA"/>
    <x v="0"/>
    <m/>
    <n v="96888"/>
    <n v="20"/>
    <x v="9228"/>
    <n v="1937760"/>
    <s v="Kelly Blevins"/>
  </r>
  <r>
    <s v="53e3d9f5-6231-46de-aa39-e5f8eaae2eee"/>
    <s v="2ac59b96-d847-4387-ab4f-23333e1f5306"/>
    <x v="36"/>
    <s v="Kitchen Appliances"/>
    <n v="10"/>
    <n v="71842"/>
    <d v="2023-03-29T00:00:00"/>
    <s v="San Francisco, CA"/>
    <x v="3"/>
    <n v="300"/>
    <n v="71842"/>
    <n v="10"/>
    <x v="9229"/>
    <n v="718120"/>
    <s v="Brent Smith"/>
  </r>
  <r>
    <s v="53e3d9f5-6231-46de-aa39-e5f8eaae2eee"/>
    <s v="fc834aaf-bc6b-41b6-b31a-806bac861aa5"/>
    <x v="41"/>
    <s v="Kitchen Appliances"/>
    <n v="10"/>
    <n v="61092"/>
    <d v="2021-12-06T00:00:00"/>
    <s v="Online"/>
    <x v="0"/>
    <n v="0"/>
    <n v="61092"/>
    <n v="10"/>
    <x v="9230"/>
    <n v="610920"/>
    <s v="Raymond Aguilar"/>
  </r>
  <r>
    <s v="53e3d9f5-6231-46de-aa39-e5f8eaae2eee"/>
    <s v="84046826-9f7b-4806-849a-36c98c2dc8d3"/>
    <x v="31"/>
    <s v="Gaming Consoles"/>
    <n v="20"/>
    <n v="44186"/>
    <d v="2024-11-27T00:00:00"/>
    <s v="Houston, TX"/>
    <x v="0"/>
    <n v="0"/>
    <n v="44186"/>
    <n v="20"/>
    <x v="9231"/>
    <n v="883720"/>
    <s v="Kristin Weaver"/>
  </r>
  <r>
    <s v="53e3d9f5-6231-46de-aa39-e5f8eaae2eee"/>
    <s v="1c04c70f-a3de-4d82-83fc-1a50d0257c4f"/>
    <x v="56"/>
    <s v="Laptops"/>
    <n v="10"/>
    <n v="135011"/>
    <d v="2021-08-08T00:00:00"/>
    <s v="Los Angeles, CA"/>
    <x v="3"/>
    <n v="150"/>
    <n v="135011"/>
    <n v="10"/>
    <x v="9232"/>
    <n v="1349960"/>
    <s v="Timothy Schroeder"/>
  </r>
  <r>
    <s v="53e3d9f5-6231-46de-aa39-e5f8eaae2eee"/>
    <s v="aa685f0f-66d9-4f22-bd9d-dd3c262adc0f"/>
    <x v="53"/>
    <s v="Bedding"/>
    <n v="10"/>
    <n v="13095"/>
    <d v="2024-11-11T00:00:00"/>
    <s v="Atlanta, GA"/>
    <x v="3"/>
    <n v="0"/>
    <n v="13095"/>
    <n v="10"/>
    <x v="1587"/>
    <n v="130950"/>
    <s v="Tammy Donaldson"/>
  </r>
  <r>
    <s v="53e3d9f5-6231-46de-aa39-e5f8eaae2eee"/>
    <s v="c9956621-e12a-4dea-a36c-8ddaa69cd310"/>
    <x v="5"/>
    <s v=""/>
    <n v="20"/>
    <n v="49086"/>
    <d v="2021-11-03T00:00:00"/>
    <s v="Los Angeles, CA"/>
    <x v="0"/>
    <n v="0"/>
    <n v="49086"/>
    <n v="20"/>
    <x v="9233"/>
    <n v="981720"/>
    <s v="Tracy Pierce"/>
  </r>
  <r>
    <s v="53e3d9f5-6231-46de-aa39-e5f8eaae2eee"/>
    <s v="313907a9-2e44-4068-8eb0-8467c8faa7c9"/>
    <x v="23"/>
    <s v="Home Decor"/>
    <n v="20"/>
    <n v="13691"/>
    <d v="2024-05-10T00:00:00"/>
    <s v="Online"/>
    <x v="7"/>
    <n v="0"/>
    <n v="13691"/>
    <n v="20"/>
    <x v="9234"/>
    <n v="273820"/>
    <s v="Amanda Hernandez"/>
  </r>
  <r>
    <s v="53e3d9f5-6231-46de-aa39-e5f8eaae2eee"/>
    <s v="f43856ea-7faf-44d9-b196-7cf57aaf4a69"/>
    <x v="10"/>
    <s v="Home Decor"/>
    <n v="10"/>
    <n v="26859"/>
    <d v="2023-06-15T00:00:00"/>
    <s v="Online"/>
    <x v="2"/>
    <n v="0"/>
    <n v="26859"/>
    <n v="10"/>
    <x v="9235"/>
    <n v="268590"/>
    <s v="Katelyn Rodriguez"/>
  </r>
  <r>
    <s v="53e3d9f5-6231-46de-aa39-e5f8eaae2eee"/>
    <s v="969ddda5-f885-4d80-bea5-614409477fc8"/>
    <x v="51"/>
    <s v="Smartphones"/>
    <n v="30"/>
    <n v="37986"/>
    <d v="2023-11-29T00:00:00"/>
    <s v="Los Angeles, CA"/>
    <x v="2"/>
    <n v="0"/>
    <n v="37986"/>
    <n v="30"/>
    <x v="9236"/>
    <n v="1139580"/>
    <s v="Brian Martin"/>
  </r>
  <r>
    <s v="53e3d9f5-6231-46de-aa39-e5f8eaae2eee"/>
    <s v="181c43d0-3a1e-4a6e-8a35-651c44ebc4db"/>
    <x v="39"/>
    <s v="Smartphones"/>
    <n v="10"/>
    <n v="38715"/>
    <d v="2021-12-04T00:00:00"/>
    <s v="Seattle, WA"/>
    <x v="3"/>
    <n v="0"/>
    <n v="38715"/>
    <n v="10"/>
    <x v="9237"/>
    <n v="387150"/>
    <s v="Jacqueline Velasquez"/>
  </r>
  <r>
    <s v="53e3d9f5-6231-46de-aa39-e5f8eaae2eee"/>
    <s v="f1c193ee-e27c-48ba-b3b8-3eaf6c9c3fb8"/>
    <x v="28"/>
    <s v="Kitchen Appliances"/>
    <n v="20"/>
    <n v="54211"/>
    <d v="2024-12-16T00:00:00"/>
    <s v="Online"/>
    <x v="0"/>
    <n v="0"/>
    <n v="54211"/>
    <n v="20"/>
    <x v="9238"/>
    <n v="1084220"/>
    <s v="Jeffrey Glenn"/>
  </r>
  <r>
    <s v="53e3d9f5-6231-46de-aa39-e5f8eaae2eee"/>
    <s v="04c628db-9ce1-4c9c-bc42-0c6ce7e9fe28"/>
    <x v="2"/>
    <s v="Smartphones"/>
    <n v="10"/>
    <n v="52784"/>
    <d v="2024-08-23T00:00:00"/>
    <s v="Online"/>
    <x v="5"/>
    <n v="0"/>
    <n v="52784"/>
    <n v="10"/>
    <x v="9239"/>
    <n v="527840"/>
    <s v="Andre Mathews"/>
  </r>
  <r>
    <s v="53e3d9f5-6231-46de-aa39-e5f8eaae2eee"/>
    <s v="7b189680-0496-4384-bd94-8152cea9a0cd"/>
    <x v="52"/>
    <s v="Audio Equipment"/>
    <n v="10"/>
    <n v="14953"/>
    <d v="2024-05-16T00:00:00"/>
    <s v="Atlanta, GA"/>
    <x v="0"/>
    <n v="100"/>
    <n v="14953"/>
    <n v="10"/>
    <x v="9240"/>
    <n v="149430"/>
    <s v="Colin Khan"/>
  </r>
  <r>
    <s v="53e3d9f5-6231-46de-aa39-e5f8eaae2eee"/>
    <s v="5604e624-f2b4-4017-9b6c-cea1c7f3fde6"/>
    <x v="13"/>
    <s v="Smart Home Devices"/>
    <n v="20"/>
    <n v="18203"/>
    <d v="2023-06-17T00:00:00"/>
    <s v="Chicago, IL"/>
    <x v="0"/>
    <n v="50"/>
    <n v="18203"/>
    <n v="20"/>
    <x v="9241"/>
    <n v="364010"/>
    <s v="Michelle Clarke"/>
  </r>
  <r>
    <s v="53e3d9f5-6231-46de-aa39-e5f8eaae2eee"/>
    <s v="07336d51-5219-4671-b27a-8a651effa887"/>
    <x v="10"/>
    <s v="Home Decor"/>
    <n v="30"/>
    <n v="22234"/>
    <d v="2022-10-12T00:00:00"/>
    <s v="Atlanta, GA"/>
    <x v="0"/>
    <n v="150"/>
    <n v="22234"/>
    <n v="30"/>
    <x v="9242"/>
    <n v="666870"/>
    <s v="Nancy Campos"/>
  </r>
  <r>
    <s v="53e3d9f5-6231-46de-aa39-e5f8eaae2eee"/>
    <s v="6cb586eb-fd37-49a5-807f-d5a6aa4b9e5f"/>
    <x v="56"/>
    <s v="Laptops"/>
    <n v="10"/>
    <n v="68183"/>
    <d v="2024-05-27T00:00:00"/>
    <s v="Seattle, WA"/>
    <x v="3"/>
    <m/>
    <n v="68183"/>
    <n v="10"/>
    <x v="9243"/>
    <n v="681830"/>
    <s v="Karen Singleton"/>
  </r>
  <r>
    <s v="53e3d9f5-6231-46de-aa39-e5f8eaae2eee"/>
    <s v="9a57e6f2-9452-486a-8305-c5c8335f53ec"/>
    <x v="24"/>
    <s v="Smart Home Devices"/>
    <n v="20"/>
    <n v="4835"/>
    <d v="2024-05-12T00:00:00"/>
    <s v="Online"/>
    <x v="0"/>
    <n v="0"/>
    <n v="4835"/>
    <n v="20"/>
    <x v="9244"/>
    <n v="96700"/>
    <s v="Jennifer Dalton"/>
  </r>
  <r>
    <s v="53e3d9f5-6231-46de-aa39-e5f8eaae2eee"/>
    <s v="ceb04e6e-420c-4929-b87e-933594f65843"/>
    <x v="1"/>
    <s v="Gaming Consoles"/>
    <n v="10"/>
    <n v="2596"/>
    <d v="2022-08-08T00:00:00"/>
    <s v="Miami, FL"/>
    <x v="0"/>
    <n v="200"/>
    <n v="2596"/>
    <n v="10"/>
    <x v="9245"/>
    <n v="25760"/>
    <s v="Nicholas Wilkins"/>
  </r>
  <r>
    <s v="53e3d9f5-6231-46de-aa39-e5f8eaae2eee"/>
    <s v="71105be7-e53b-487f-8d5c-dc2510b611f0"/>
    <x v="29"/>
    <s v=""/>
    <n v="10"/>
    <n v="113948"/>
    <d v="2022-02-24T00:00:00"/>
    <s v="Houston, TX"/>
    <x v="0"/>
    <n v="300"/>
    <n v="113948"/>
    <n v="10"/>
    <x v="9246"/>
    <n v="1139180"/>
    <s v="Anthony Sharp"/>
  </r>
  <r>
    <s v="53e3d9f5-6231-46de-aa39-e5f8eaae2eee"/>
    <s v="061222f9-8ff4-4ee9-bc67-9caafbe11163"/>
    <x v="39"/>
    <s v="Smartphones"/>
    <n v="10"/>
    <n v="79544"/>
    <d v="2022-06-04T00:00:00"/>
    <s v="Houston, TX"/>
    <x v="4"/>
    <n v="0"/>
    <n v="79544"/>
    <n v="10"/>
    <x v="9247"/>
    <n v="795440"/>
    <s v="Christopher Christensen"/>
  </r>
  <r>
    <s v="53e3d9f5-6231-46de-aa39-e5f8eaae2eee"/>
    <s v="6c83ccf5-5300-40ba-b16a-01769c630910"/>
    <x v="28"/>
    <s v="Kitchen Appliances"/>
    <n v="10"/>
    <n v="95558"/>
    <d v="2021-05-29T00:00:00"/>
    <s v="Online"/>
    <x v="0"/>
    <m/>
    <n v="95558"/>
    <n v="10"/>
    <x v="9248"/>
    <n v="955580"/>
    <s v="James Evans"/>
  </r>
  <r>
    <s v="53e3d9f5-6231-46de-aa39-e5f8eaae2eee"/>
    <s v="1b730fa3-64a9-4175-9279-37523065ce87"/>
    <x v="26"/>
    <s v="Furniture"/>
    <n v="10"/>
    <n v="19679"/>
    <d v="2024-08-17T00:00:00"/>
    <s v="Seattle, WA"/>
    <x v="3"/>
    <n v="0"/>
    <n v="19679"/>
    <n v="10"/>
    <x v="9249"/>
    <n v="196790"/>
    <s v="Sharon Smith"/>
  </r>
  <r>
    <s v="53e3d9f5-6231-46de-aa39-e5f8eaae2eee"/>
    <s v="c9373954-3ea0-43df-92a4-b39dbf29a2b2"/>
    <x v="18"/>
    <s v="Smart Home Devices"/>
    <n v="10"/>
    <n v="415"/>
    <d v="2023-03-12T00:00:00"/>
    <s v="Online"/>
    <x v="0"/>
    <n v="200"/>
    <n v="415"/>
    <n v="10"/>
    <x v="9250"/>
    <n v="3950"/>
    <s v="Sandra Dunn"/>
  </r>
  <r>
    <s v="53e3d9f5-6231-46de-aa39-e5f8eaae2eee"/>
    <s v="b53297aa-0cdc-4d15-a518-1c20bb5b5ea3"/>
    <x v="24"/>
    <s v="Smart Home Devices"/>
    <n v="10"/>
    <n v="6685"/>
    <d v="2024-12-23T00:00:00"/>
    <s v="Online"/>
    <x v="0"/>
    <m/>
    <n v="6685"/>
    <n v="10"/>
    <x v="9251"/>
    <n v="66850"/>
    <s v="Curtis Rodgers"/>
  </r>
  <r>
    <s v="53e3d9f5-6231-46de-aa39-e5f8eaae2eee"/>
    <s v="df0c619d-cfd4-4ec4-8cec-4509eb4a06bf"/>
    <x v="56"/>
    <s v="Laptops"/>
    <n v="10"/>
    <n v="188031"/>
    <d v="2022-08-07T00:00:00"/>
    <s v="Online"/>
    <x v="7"/>
    <n v="0"/>
    <n v="188031"/>
    <n v="10"/>
    <x v="9252"/>
    <n v="1880310"/>
    <s v="Michael Olson"/>
  </r>
  <r>
    <s v="53e3d9f5-6231-46de-aa39-e5f8eaae2eee"/>
    <s v="560899a2-89bb-491a-9b83-e572623f8044"/>
    <x v="56"/>
    <s v="Laptops"/>
    <n v="10"/>
    <n v="158743"/>
    <d v="2024-09-19T00:00:00"/>
    <s v="Online"/>
    <x v="0"/>
    <n v="0"/>
    <n v="158743"/>
    <n v="10"/>
    <x v="9253"/>
    <n v="1587430"/>
    <s v="Matthew Ho"/>
  </r>
  <r>
    <s v="53e3d9f5-6231-46de-aa39-e5f8eaae2eee"/>
    <s v="19289409-3bc6-4d54-88a4-4dd66eeab421"/>
    <x v="22"/>
    <s v="Smartphones"/>
    <n v="10"/>
    <n v="53548"/>
    <d v="2024-01-11T00:00:00"/>
    <s v="Online"/>
    <x v="1"/>
    <n v="0"/>
    <n v="53548"/>
    <n v="10"/>
    <x v="9254"/>
    <n v="535480"/>
    <s v="Steven Bauer"/>
  </r>
  <r>
    <s v="53e3d9f5-6231-46de-aa39-e5f8eaae2eee"/>
    <s v="e80855eb-02d5-4ce7-b611-64cab371e836"/>
    <x v="75"/>
    <s v="Desktop Computers"/>
    <n v="30"/>
    <n v="64828"/>
    <d v="2023-02-20T00:00:00"/>
    <s v="New York, NY"/>
    <x v="0"/>
    <n v="200"/>
    <n v="64828"/>
    <n v="30"/>
    <x v="9255"/>
    <n v="1944640"/>
    <s v=""/>
  </r>
  <r>
    <s v="53e3d9f5-6231-46de-aa39-e5f8eaae2eee"/>
    <s v="17f9bd35-273e-4a09-b727-b43c466da58c"/>
    <x v="59"/>
    <s v="Cookware"/>
    <n v="10"/>
    <n v="28246"/>
    <d v="2021-07-12T00:00:00"/>
    <s v="Denver, CO"/>
    <x v="0"/>
    <n v="0"/>
    <n v="28246"/>
    <n v="10"/>
    <x v="9256"/>
    <n v="282460"/>
    <s v="Zachary Mcdonald"/>
  </r>
  <r>
    <s v="53e3d9f5-6231-46de-aa39-e5f8eaae2eee"/>
    <s v="e9c73d6a-1242-4608-8567-e8ea2d8c153d"/>
    <x v="22"/>
    <s v="Smartphones"/>
    <n v="20"/>
    <n v="56583"/>
    <d v="2024-06-20T00:00:00"/>
    <s v="Online"/>
    <x v="0"/>
    <n v="0"/>
    <n v="56583"/>
    <n v="20"/>
    <x v="9257"/>
    <n v="1131660"/>
    <s v="Destiny Hardin"/>
  </r>
  <r>
    <s v="53e3d9f5-6231-46de-aa39-e5f8eaae2eee"/>
    <s v="7cd303ef-3550-408a-85dc-0e8627366e48"/>
    <x v="35"/>
    <s v="Small Kitchen Appliances"/>
    <n v="20"/>
    <n v="9354"/>
    <d v="2024-12-31T00:00:00"/>
    <s v="San Francisco, CA"/>
    <x v="5"/>
    <n v="0"/>
    <n v="9354"/>
    <n v="20"/>
    <x v="9258"/>
    <n v="187080"/>
    <s v="Mariah Gonzalez"/>
  </r>
  <r>
    <s v="53e3d9f5-6231-46de-aa39-e5f8eaae2eee"/>
    <s v="4a81f4a5-b872-42a2-ae92-1f560de696ad"/>
    <x v="61"/>
    <s v="Computer Accessories"/>
    <m/>
    <n v="9452"/>
    <d v="2024-06-22T00:00:00"/>
    <s v="Online"/>
    <x v="3"/>
    <n v="0"/>
    <n v="9452"/>
    <n v="14.579360628154795"/>
    <x v="9259"/>
    <n v="137804.11665731913"/>
    <s v="Lisa Good"/>
  </r>
  <r>
    <s v="53e3d9f5-6231-46de-aa39-e5f8eaae2eee"/>
    <s v="93e9c15f-944e-40d8-890d-6442c8141b84"/>
    <x v="19"/>
    <s v="Smartphones"/>
    <n v="10"/>
    <n v="102494"/>
    <d v="2023-07-24T00:00:00"/>
    <s v="Online"/>
    <x v="0"/>
    <n v="0"/>
    <n v="102494"/>
    <n v="10"/>
    <x v="9260"/>
    <n v="1024940"/>
    <s v="Elizabeth Bright"/>
  </r>
  <r>
    <s v="53e3d9f5-6231-46de-aa39-e5f8eaae2eee"/>
    <s v="3bd7e2e6-f681-4f50-aa5c-2a4ca9cfb90f"/>
    <x v="55"/>
    <s v="Desktop Computers"/>
    <n v="40"/>
    <n v="59999"/>
    <d v="2025-02-05T00:00:00"/>
    <s v="San Francisco, CA"/>
    <x v="0"/>
    <n v="0"/>
    <n v="59999"/>
    <n v="40"/>
    <x v="9261"/>
    <n v="2399960"/>
    <s v="Joseph Phelps"/>
  </r>
  <r>
    <s v="53e3d9f5-6231-46de-aa39-e5f8eaae2eee"/>
    <s v="22ab606f-e923-4864-a610-b5d9959cb84f"/>
    <x v="51"/>
    <s v="Smartphones"/>
    <n v="20"/>
    <n v="102613"/>
    <d v="2023-03-22T00:00:00"/>
    <s v="Online"/>
    <x v="4"/>
    <n v="300"/>
    <n v="102613"/>
    <n v="20"/>
    <x v="9262"/>
    <n v="2051960"/>
    <s v="Edward Taylor"/>
  </r>
  <r>
    <s v="53e3d9f5-6231-46de-aa39-e5f8eaae2eee"/>
    <s v="3c13602a-a855-4dbc-88dc-aa34e85b7c22"/>
    <x v="58"/>
    <s v="Cookware"/>
    <n v="10"/>
    <n v="40421"/>
    <d v="2022-01-17T00:00:00"/>
    <s v="Denver, CO"/>
    <x v="2"/>
    <n v="0"/>
    <n v="40421"/>
    <n v="10"/>
    <x v="9263"/>
    <n v="404210"/>
    <s v="David Snyder"/>
  </r>
  <r>
    <s v="53e3d9f5-6231-46de-aa39-e5f8eaae2eee"/>
    <s v="70beb325-e2a8-43a4-9c28-94d40ecb75d8"/>
    <x v="0"/>
    <s v="Smart Home Devices"/>
    <n v="10"/>
    <n v="15929"/>
    <d v="2023-06-01T00:00:00"/>
    <s v="Miami, FL"/>
    <x v="2"/>
    <n v="0"/>
    <n v="15929"/>
    <n v="10"/>
    <x v="9264"/>
    <n v="159290"/>
    <s v="Susan Drake"/>
  </r>
  <r>
    <s v="53e3d9f5-6231-46de-aa39-e5f8eaae2eee"/>
    <s v="9f168912-4a8d-4fac-852c-d798ada0534f"/>
    <x v="20"/>
    <s v="TVs"/>
    <n v="10"/>
    <n v="267623"/>
    <d v="2021-04-16T00:00:00"/>
    <s v="Boston, MA"/>
    <x v="3"/>
    <n v="0"/>
    <n v="267623"/>
    <n v="10"/>
    <x v="9265"/>
    <n v="2676230"/>
    <s v="Mike Peterson"/>
  </r>
  <r>
    <s v="53e3d9f5-6231-46de-aa39-e5f8eaae2eee"/>
    <s v="e195bffe-d5b8-41ae-855b-7a23c7addb62"/>
    <x v="18"/>
    <s v="Smart Home Devices"/>
    <n v="20"/>
    <n v="25075"/>
    <d v="2024-12-31T00:00:00"/>
    <s v="Chicago, IL"/>
    <x v="3"/>
    <n v="0"/>
    <n v="25075"/>
    <n v="20"/>
    <x v="9266"/>
    <n v="501500"/>
    <s v="Lauren Myers"/>
  </r>
  <r>
    <s v="53e3d9f5-6231-46de-aa39-e5f8eaae2eee"/>
    <s v="bd084206-33d9-43a6-9c84-b529108dcff3"/>
    <x v="29"/>
    <s v="Kitchen Appliances"/>
    <n v="20"/>
    <n v="49638"/>
    <d v="2024-10-06T00:00:00"/>
    <s v="Boston, MA"/>
    <x v="0"/>
    <n v="50"/>
    <n v="49638"/>
    <n v="20"/>
    <x v="9267"/>
    <n v="992710"/>
    <s v="Danny Hill"/>
  </r>
  <r>
    <s v="53e3d9f5-6231-46de-aa39-e5f8eaae2eee"/>
    <s v="df1d8d34-ed84-469c-8a76-ada804ee8926"/>
    <x v="56"/>
    <s v="Laptops"/>
    <n v="10"/>
    <n v="181441"/>
    <d v="2023-11-23T00:00:00"/>
    <s v="Online"/>
    <x v="0"/>
    <n v="300"/>
    <n v="181441"/>
    <n v="10"/>
    <x v="9268"/>
    <n v="1814110"/>
    <s v="Kathleen Simpson"/>
  </r>
  <r>
    <s v="53e3d9f5-6231-46de-aa39-e5f8eaae2eee"/>
    <s v="4d279cbf-3be8-4b04-87be-0a55082ff478"/>
    <x v="51"/>
    <s v="Smartphones"/>
    <n v="10"/>
    <n v="80679"/>
    <d v="2024-12-14T00:00:00"/>
    <s v="Seattle, WA"/>
    <x v="3"/>
    <n v="0"/>
    <n v="80679"/>
    <n v="10"/>
    <x v="9269"/>
    <n v="806790"/>
    <s v="Mark Mitchell"/>
  </r>
  <r>
    <s v="53e3d9f5-6231-46de-aa39-e5f8eaae2eee"/>
    <s v="4365af88-4518-4597-a2fd-a123a7b73669"/>
    <x v="12"/>
    <s v="Home Decor"/>
    <n v="10"/>
    <n v="4281"/>
    <d v="2024-07-05T00:00:00"/>
    <s v="Online"/>
    <x v="2"/>
    <n v="0"/>
    <n v="4281"/>
    <n v="10"/>
    <x v="9270"/>
    <n v="42810"/>
    <s v="Christine Hayes"/>
  </r>
  <r>
    <s v="53e3d9f5-6231-46de-aa39-e5f8eaae2eee"/>
    <s v="f72d05a2-cff0-4ac1-8b45-80bab590a077"/>
    <x v="26"/>
    <s v="Furniture"/>
    <n v="20"/>
    <n v="201958"/>
    <d v="2023-05-30T00:00:00"/>
    <s v="Boston, MA"/>
    <x v="3"/>
    <n v="0"/>
    <n v="201958"/>
    <n v="20"/>
    <x v="9271"/>
    <n v="4039160"/>
    <s v="John Clayton"/>
  </r>
  <r>
    <s v="53e3d9f5-6231-46de-aa39-e5f8eaae2eee"/>
    <s v="864e2c9c-7788-4cbd-b822-4ae91aa53d42"/>
    <x v="42"/>
    <s v="Furniture"/>
    <n v="10"/>
    <n v="74841"/>
    <d v="2023-11-21T00:00:00"/>
    <s v="Online"/>
    <x v="0"/>
    <n v="200"/>
    <n v="74841"/>
    <n v="10"/>
    <x v="3378"/>
    <n v="748210"/>
    <s v="Pamela Johnson"/>
  </r>
  <r>
    <s v="53e3d9f5-6231-46de-aa39-e5f8eaae2eee"/>
    <s v="ffa030ca-c8f7-4e72-afd8-8854edf9a177"/>
    <x v="22"/>
    <s v="Smartphones"/>
    <n v="10"/>
    <n v="131221"/>
    <d v="2023-12-14T00:00:00"/>
    <s v="Atlanta, GA"/>
    <x v="4"/>
    <n v="0"/>
    <n v="131221"/>
    <n v="10"/>
    <x v="9272"/>
    <n v="1312210"/>
    <s v="Joseph Vasquez"/>
  </r>
  <r>
    <s v="53e3d9f5-6231-46de-aa39-e5f8eaae2eee"/>
    <s v="9c367032-e1ea-45f9-9037-423dd284847d"/>
    <x v="35"/>
    <s v="Small Kitchen Appliances"/>
    <n v="10"/>
    <n v="10608"/>
    <d v="2024-02-01T00:00:00"/>
    <s v="Online"/>
    <x v="0"/>
    <n v="50"/>
    <n v="10608"/>
    <n v="10"/>
    <x v="9273"/>
    <n v="106030"/>
    <s v="Misty Blankenship"/>
  </r>
  <r>
    <s v="53e3d9f5-6231-46de-aa39-e5f8eaae2eee"/>
    <s v="61db81ee-34fc-49dd-86c9-f39880844c3b"/>
    <x v="42"/>
    <s v="Furniture"/>
    <n v="10"/>
    <n v="127128"/>
    <d v="2024-11-24T00:00:00"/>
    <s v="Online"/>
    <x v="0"/>
    <n v="150"/>
    <n v="127128"/>
    <n v="10"/>
    <x v="9274"/>
    <n v="1271130"/>
    <s v="Kimberly Mcdonald"/>
  </r>
  <r>
    <s v="53e3d9f5-6231-46de-aa39-e5f8eaae2eee"/>
    <s v="755d7290-c4f6-4b3e-b0ec-ff04b036d156"/>
    <x v="54"/>
    <s v="Audio Equipment"/>
    <n v="10"/>
    <n v="18219"/>
    <d v="2024-09-27T00:00:00"/>
    <s v="Online"/>
    <x v="0"/>
    <n v="0"/>
    <n v="18219"/>
    <n v="10"/>
    <x v="9275"/>
    <n v="182190"/>
    <s v=""/>
  </r>
  <r>
    <s v="53e3d9f5-6231-46de-aa39-e5f8eaae2eee"/>
    <s v="e0464b5f-5d5f-4451-872d-641f003bae1d"/>
    <x v="36"/>
    <s v=""/>
    <n v="10"/>
    <n v="33812"/>
    <d v="2022-12-02T00:00:00"/>
    <s v="San Francisco, CA"/>
    <x v="7"/>
    <n v="0"/>
    <n v="33812"/>
    <n v="10"/>
    <x v="9276"/>
    <n v="338120"/>
    <s v="Andrew Kennedy"/>
  </r>
  <r>
    <s v="53e3d9f5-6231-46de-aa39-e5f8eaae2eee"/>
    <s v="0c42747c-9aed-43b2-bea2-ae12b9ac8049"/>
    <x v="2"/>
    <s v="Smartphones"/>
    <n v="10"/>
    <n v="92484"/>
    <d v="2020-12-08T00:00:00"/>
    <s v=""/>
    <x v="2"/>
    <n v="250"/>
    <n v="92484"/>
    <n v="10"/>
    <x v="9277"/>
    <n v="924590"/>
    <s v="Valerie Brown"/>
  </r>
  <r>
    <s v="53e3d9f5-6231-46de-aa39-e5f8eaae2eee"/>
    <s v="9a7eb840-5f17-4a36-9535-bd6cb4681578"/>
    <x v="42"/>
    <s v="Furniture"/>
    <n v="10"/>
    <n v="149634"/>
    <d v="2024-01-13T00:00:00"/>
    <s v="Seattle, WA"/>
    <x v="2"/>
    <n v="200"/>
    <n v="149634"/>
    <n v="10"/>
    <x v="9278"/>
    <n v="1496140"/>
    <s v="Jason Dunn"/>
  </r>
  <r>
    <s v="53e3d9f5-6231-46de-aa39-e5f8eaae2eee"/>
    <s v="694e3e7f-8924-495d-98ba-312cba6ebd30"/>
    <x v="51"/>
    <s v="Smartphones"/>
    <n v="10"/>
    <n v="103296"/>
    <d v="2023-01-20T00:00:00"/>
    <s v="Online"/>
    <x v="0"/>
    <n v="0"/>
    <n v="103296"/>
    <n v="10"/>
    <x v="4681"/>
    <n v="1032960"/>
    <s v="Alexandra Schmidt"/>
  </r>
  <r>
    <s v="53e3d9f5-6231-46de-aa39-e5f8eaae2eee"/>
    <s v="39429765-683e-44fa-acb0-2c788b251afe"/>
    <x v="52"/>
    <s v="Audio Equipment"/>
    <n v="10"/>
    <n v="5043"/>
    <d v="2022-07-23T00:00:00"/>
    <s v="Chicago, IL"/>
    <x v="0"/>
    <n v="0"/>
    <n v="5043"/>
    <n v="10"/>
    <x v="9279"/>
    <n v="50430"/>
    <s v="Michelle Ross"/>
  </r>
  <r>
    <s v="53e3d9f5-6231-46de-aa39-e5f8eaae2eee"/>
    <s v="6eec7877-a2a0-4f8d-b589-c0b7d89f9ea9"/>
    <x v="27"/>
    <s v="TVs"/>
    <n v="10"/>
    <n v="182029"/>
    <d v="2021-12-10T00:00:00"/>
    <s v="Houston, TX"/>
    <x v="0"/>
    <n v="0"/>
    <n v="182029"/>
    <n v="10"/>
    <x v="9280"/>
    <n v="1820290"/>
    <s v="Sarah Mosley"/>
  </r>
  <r>
    <s v="53e3d9f5-6231-46de-aa39-e5f8eaae2eee"/>
    <s v="bc8cc078-f5f0-472b-ad30-64efd35fc300"/>
    <x v="0"/>
    <s v="Smart Home Devices"/>
    <n v="10"/>
    <n v="1577"/>
    <d v="2023-08-22T00:00:00"/>
    <s v="Online"/>
    <x v="3"/>
    <n v="150"/>
    <n v="1577"/>
    <n v="10"/>
    <x v="9281"/>
    <n v="15620"/>
    <s v="Henry Ramsey"/>
  </r>
  <r>
    <s v="53e3d9f5-6231-46de-aa39-e5f8eaae2eee"/>
    <s v="18f2944c-9422-4090-a387-73c335528487"/>
    <x v="22"/>
    <s v="Smartphones"/>
    <n v="20"/>
    <n v="95591"/>
    <d v="2024-10-18T00:00:00"/>
    <s v="Chicago, IL"/>
    <x v="3"/>
    <n v="0"/>
    <n v="95591"/>
    <n v="20"/>
    <x v="9282"/>
    <n v="1911820"/>
    <s v="Mary Moody"/>
  </r>
  <r>
    <s v="53e3d9f5-6231-46de-aa39-e5f8eaae2eee"/>
    <s v="e6039bef-d72d-42eb-8766-8ad1e5b7a73b"/>
    <x v="37"/>
    <s v="Smart Home Devices"/>
    <n v="30"/>
    <n v="14367"/>
    <d v="2024-07-01T00:00:00"/>
    <s v="San Francisco, CA"/>
    <x v="0"/>
    <n v="0"/>
    <n v="14367"/>
    <n v="30"/>
    <x v="9283"/>
    <n v="431010"/>
    <s v="Alyssa Hodge"/>
  </r>
  <r>
    <s v="53e3d9f5-6231-46de-aa39-e5f8eaae2eee"/>
    <s v="6caf915d-090e-45c2-aee6-9b11fdbb7f50"/>
    <x v="40"/>
    <s v="Bedding"/>
    <n v="10"/>
    <n v="11462"/>
    <d v="2023-01-01T00:00:00"/>
    <s v="Online"/>
    <x v="5"/>
    <n v="0"/>
    <n v="11462"/>
    <n v="10"/>
    <x v="9284"/>
    <n v="114620"/>
    <s v="Susan Hunter"/>
  </r>
  <r>
    <s v="53e3d9f5-6231-46de-aa39-e5f8eaae2eee"/>
    <s v="21b4edff-b4af-41fb-94a5-2faec82b6a0c"/>
    <x v="28"/>
    <s v="Kitchen Appliances"/>
    <n v="10"/>
    <n v="34941"/>
    <d v="2024-12-11T00:00:00"/>
    <s v="Atlanta, GA"/>
    <x v="3"/>
    <n v="0"/>
    <n v="34941"/>
    <n v="10"/>
    <x v="9285"/>
    <n v="349410"/>
    <s v="Mason Williams"/>
  </r>
  <r>
    <s v="53e3d9f5-6231-46de-aa39-e5f8eaae2eee"/>
    <s v="c1f61dd4-b439-4ff6-a275-1ad2bb36396d"/>
    <x v="35"/>
    <s v="Small Kitchen Appliances"/>
    <n v="10"/>
    <n v="15951"/>
    <d v="2023-12-02T00:00:00"/>
    <s v="San Francisco, CA"/>
    <x v="0"/>
    <n v="200"/>
    <n v="15951"/>
    <n v="10"/>
    <x v="9286"/>
    <n v="159310"/>
    <s v=""/>
  </r>
  <r>
    <s v="53e3d9f5-6231-46de-aa39-e5f8eaae2eee"/>
    <s v="e61a9e29-a450-49d1-8954-9719ffcddf5c"/>
    <x v="5"/>
    <s v="Kitchen Appliances"/>
    <m/>
    <n v="54821"/>
    <d v="2024-08-25T00:00:00"/>
    <s v="Boston, MA"/>
    <x v="0"/>
    <n v="0"/>
    <n v="54821"/>
    <n v="14.579360628154795"/>
    <x v="9287"/>
    <n v="799255.12899607408"/>
    <s v="David Phelps"/>
  </r>
  <r>
    <s v="53e3d9f5-6231-46de-aa39-e5f8eaae2eee"/>
    <s v="4f815bd2-02ef-4329-b267-d03c3d5369d4"/>
    <x v="10"/>
    <s v=""/>
    <n v="20"/>
    <n v="27627"/>
    <d v="2024-12-29T00:00:00"/>
    <s v="Boston, MA"/>
    <x v="4"/>
    <n v="0"/>
    <n v="27627"/>
    <n v="20"/>
    <x v="9288"/>
    <n v="552540"/>
    <s v="Alexis Fields"/>
  </r>
  <r>
    <s v="53e3d9f5-6231-46de-aa39-e5f8eaae2eee"/>
    <s v="962b63f6-1527-49a0-be1d-d9975d2dc861"/>
    <x v="7"/>
    <s v="Furniture"/>
    <n v="410"/>
    <n v="127154"/>
    <d v="2024-06-28T00:00:00"/>
    <s v="Online"/>
    <x v="3"/>
    <n v="250"/>
    <n v="127154"/>
    <n v="410"/>
    <x v="9289"/>
    <n v="52132890"/>
    <s v="Erik Floyd"/>
  </r>
  <r>
    <s v="53e3d9f5-6231-46de-aa39-e5f8eaae2eee"/>
    <s v="68bec407-275f-4b5b-9a82-13d02f54626a"/>
    <x v="12"/>
    <s v="Home Decor"/>
    <n v="10"/>
    <n v="15915"/>
    <d v="2021-10-30T00:00:00"/>
    <s v="Boston, MA"/>
    <x v="5"/>
    <n v="0"/>
    <n v="15915"/>
    <n v="10"/>
    <x v="9290"/>
    <n v="159150"/>
    <s v="Robert Smith"/>
  </r>
  <r>
    <s v="53e3d9f5-6231-46de-aa39-e5f8eaae2eee"/>
    <s v="6721f3d1-0177-4d61-81db-1c1b8944869f"/>
    <x v="23"/>
    <s v="Home Decor"/>
    <n v="10"/>
    <n v="9564794246241818"/>
    <d v="2023-11-24T00:00:00"/>
    <s v="Online"/>
    <x v="3"/>
    <n v="0"/>
    <n v="9564794246241818"/>
    <n v="10"/>
    <x v="9291"/>
    <n v="9.5647942462418176E+16"/>
    <s v="Thomas Hayes"/>
  </r>
  <r>
    <s v="53e3d9f5-6231-46de-aa39-e5f8eaae2eee"/>
    <s v="26759096-7cb9-424d-ab3b-d6b204bbb365"/>
    <x v="2"/>
    <s v="Smartphones"/>
    <n v="10"/>
    <n v="73969"/>
    <d v="2024-01-18T00:00:00"/>
    <s v="Seattle, WA"/>
    <x v="3"/>
    <n v="0"/>
    <n v="73969"/>
    <n v="10"/>
    <x v="9292"/>
    <n v="739690"/>
    <s v="Lisa Curry"/>
  </r>
  <r>
    <s v="53e3d9f5-6231-46de-aa39-e5f8eaae2eee"/>
    <s v="51e7043c-c528-4181-99de-62f5f3b3c2ad"/>
    <x v="15"/>
    <s v="Audio Equipment"/>
    <n v="10"/>
    <n v="16309"/>
    <d v="2022-09-07T00:00:00"/>
    <s v="Miami, FL"/>
    <x v="7"/>
    <n v="0"/>
    <n v="16309"/>
    <n v="10"/>
    <x v="9293"/>
    <n v="163090"/>
    <s v="Lisa Lucas"/>
  </r>
  <r>
    <s v="53e3d9f5-6231-46de-aa39-e5f8eaae2eee"/>
    <s v="21bc10ac-f05b-4879-9c64-1fa200ae6d7e"/>
    <x v="52"/>
    <s v="Audio Equipment"/>
    <n v="10"/>
    <n v="20881"/>
    <d v="2023-07-10T00:00:00"/>
    <s v="Online"/>
    <x v="3"/>
    <n v="0"/>
    <n v="20881"/>
    <n v="10"/>
    <x v="9294"/>
    <n v="208810"/>
    <s v="Brett Lopez"/>
  </r>
  <r>
    <s v="53e3d9f5-6231-46de-aa39-e5f8eaae2eee"/>
    <s v="399ecc8c-cb4a-491d-b66f-bd668e63234f"/>
    <x v="75"/>
    <s v="Desktop Computers"/>
    <n v="20"/>
    <n v="76494"/>
    <d v="2024-07-25T00:00:00"/>
    <s v="Miami, FL"/>
    <x v="2"/>
    <n v="300"/>
    <n v="76494"/>
    <n v="20"/>
    <x v="9295"/>
    <n v="1529580"/>
    <s v=""/>
  </r>
  <r>
    <s v="53e3d9f5-6231-46de-aa39-e5f8eaae2eee"/>
    <s v="fc05eaae-21f9-4629-9cc2-99b181c4b628"/>
    <x v="54"/>
    <s v="Audio Equipment"/>
    <n v="10"/>
    <n v="35227"/>
    <d v="2023-08-01T00:00:00"/>
    <s v="Online"/>
    <x v="3"/>
    <n v="0"/>
    <n v="35227"/>
    <n v="10"/>
    <x v="9296"/>
    <n v="352270"/>
    <s v="Wendy Warner"/>
  </r>
  <r>
    <s v="53e3d9f5-6231-46de-aa39-e5f8eaae2eee"/>
    <s v="299b05d0-1121-4f15-a62a-99e2bc9b337c"/>
    <x v="12"/>
    <s v="Home Decor"/>
    <n v="10"/>
    <n v="19882"/>
    <d v="2024-12-17T00:00:00"/>
    <s v="Online"/>
    <x v="2"/>
    <n v="0"/>
    <n v="19882"/>
    <n v="10"/>
    <x v="9297"/>
    <n v="198820"/>
    <s v="Darren Rosario"/>
  </r>
  <r>
    <s v="53e3d9f5-6231-46de-aa39-e5f8eaae2eee"/>
    <s v="036e47b2-e126-4704-bcd6-35430830e5df"/>
    <x v="43"/>
    <s v="Furniture"/>
    <n v="20"/>
    <n v="18736"/>
    <d v="2023-05-29T00:00:00"/>
    <s v="Online"/>
    <x v="0"/>
    <n v="0"/>
    <n v="18736"/>
    <n v="20"/>
    <x v="9298"/>
    <n v="374720"/>
    <s v="Cheryl Collins"/>
  </r>
  <r>
    <s v="53e3d9f5-6231-46de-aa39-e5f8eaae2eee"/>
    <s v="d9a2c0ba-45e8-4910-9c80-b64f36450a6d"/>
    <x v="18"/>
    <s v="Smart Home Devices"/>
    <n v="10"/>
    <n v="23662"/>
    <d v="2024-09-20T00:00:00"/>
    <s v="Online"/>
    <x v="2"/>
    <n v="0"/>
    <n v="23662"/>
    <n v="10"/>
    <x v="9299"/>
    <n v="236620"/>
    <s v="Michael Bass"/>
  </r>
  <r>
    <s v="53e3d9f5-6231-46de-aa39-e5f8eaae2eee"/>
    <s v="1845bc6f-c363-4321-9543-80493dbe0429"/>
    <x v="22"/>
    <s v="Smartphones"/>
    <n v="10"/>
    <n v="95719"/>
    <d v="2024-08-29T00:00:00"/>
    <s v="Atlanta, GA"/>
    <x v="0"/>
    <n v="0"/>
    <n v="95719"/>
    <n v="10"/>
    <x v="9300"/>
    <n v="957190"/>
    <s v="Daniel Jones"/>
  </r>
  <r>
    <s v="53e3d9f5-6231-46de-aa39-e5f8eaae2eee"/>
    <s v="05519985-b1b4-460a-8048-249c3bd8b3fd"/>
    <x v="36"/>
    <s v="Kitchen Appliances"/>
    <n v="10"/>
    <n v="51778"/>
    <d v="2023-12-28T00:00:00"/>
    <s v="Denver, CO"/>
    <x v="0"/>
    <n v="0"/>
    <n v="51778"/>
    <n v="10"/>
    <x v="9301"/>
    <n v="517780"/>
    <s v="Jessica Flynn"/>
  </r>
  <r>
    <s v="53e3d9f5-6231-46de-aa39-e5f8eaae2eee"/>
    <s v="bb7d1292-5805-4a2e-b561-341f4bc1fe0f"/>
    <x v="67"/>
    <s v="Cookware"/>
    <n v="10"/>
    <n v="6736"/>
    <d v="2024-07-05T00:00:00"/>
    <s v="New York, NY"/>
    <x v="7"/>
    <n v="0"/>
    <n v="6736"/>
    <n v="10"/>
    <x v="1441"/>
    <n v="67360"/>
    <s v="Thomas Alexander"/>
  </r>
  <r>
    <s v="53e3d9f5-6231-46de-aa39-e5f8eaae2eee"/>
    <s v="5c59bc96-9475-4106-9ee4-9f6ca52da092"/>
    <x v="29"/>
    <s v="Kitchen Appliances"/>
    <n v="10"/>
    <n v="3.736982689530848E+16"/>
    <d v="2024-12-09T00:00:00"/>
    <s v="Denver, CO"/>
    <x v="4"/>
    <n v="0"/>
    <n v="3.736982689530848E+16"/>
    <n v="10"/>
    <x v="9302"/>
    <n v="3.736982689530848E+17"/>
    <s v="Thomas Williams"/>
  </r>
  <r>
    <s v="53e3d9f5-6231-46de-aa39-e5f8eaae2eee"/>
    <s v="d9318fe2-fc14-411e-89be-01cada52aa65"/>
    <x v="17"/>
    <s v="Home Decor"/>
    <n v="10"/>
    <n v="6411"/>
    <d v="2024-08-26T00:00:00"/>
    <s v="Miami, FL"/>
    <x v="3"/>
    <n v="0"/>
    <n v="6411"/>
    <n v="10"/>
    <x v="9303"/>
    <n v="64110"/>
    <s v="Ashley Harrington"/>
  </r>
  <r>
    <s v="53e3d9f5-6231-46de-aa39-e5f8eaae2eee"/>
    <s v="488b5382-f1f2-4352-97d7-f6e1507ec18e"/>
    <x v="13"/>
    <s v="Smart Home Devices"/>
    <n v="10"/>
    <n v="1367"/>
    <d v="2022-08-30T00:00:00"/>
    <s v="Denver, CO"/>
    <x v="5"/>
    <n v="0"/>
    <n v="1367"/>
    <n v="10"/>
    <x v="9304"/>
    <n v="13670"/>
    <s v="John Williams"/>
  </r>
  <r>
    <s v="53e3d9f5-6231-46de-aa39-e5f8eaae2eee"/>
    <s v="5c02f586-6b64-4202-b9a9-708b287d0a2c"/>
    <x v="13"/>
    <s v="Smart Home Devices"/>
    <n v="10"/>
    <n v="4106"/>
    <d v="2022-05-17T00:00:00"/>
    <s v="Chicago, IL"/>
    <x v="2"/>
    <n v="0"/>
    <n v="4106"/>
    <n v="10"/>
    <x v="8422"/>
    <n v="41060"/>
    <s v="Michael Owen"/>
  </r>
  <r>
    <s v="53e3d9f5-6231-46de-aa39-e5f8eaae2eee"/>
    <s v="bb5102e3-1adf-4ed8-9340-f1ba9ce4cd64"/>
    <x v="73"/>
    <s v="Tablets"/>
    <n v="30"/>
    <n v="29954"/>
    <d v="2021-08-01T00:00:00"/>
    <s v="Online"/>
    <x v="1"/>
    <n v="0"/>
    <n v="29954"/>
    <n v="30"/>
    <x v="9305"/>
    <n v="898620"/>
    <s v="Robert Ochoa"/>
  </r>
  <r>
    <s v="53e3d9f5-6231-46de-aa39-e5f8eaae2eee"/>
    <s v="4b0280bd-65d5-454c-9a06-51855ae3509d"/>
    <x v="19"/>
    <s v="Smartphones"/>
    <n v="20"/>
    <n v="49081"/>
    <d v="2022-01-04T00:00:00"/>
    <s v="Online"/>
    <x v="7"/>
    <n v="150"/>
    <n v="49081"/>
    <n v="20"/>
    <x v="9306"/>
    <n v="981470"/>
    <s v="Erin Gillespie"/>
  </r>
  <r>
    <s v="53e3d9f5-6231-46de-aa39-e5f8eaae2eee"/>
    <s v="beb96977-fedd-43a3-9809-69db5cbf2d58"/>
    <x v="53"/>
    <s v="Bedding"/>
    <n v="30"/>
    <n v="32575"/>
    <d v="2022-08-04T00:00:00"/>
    <s v="Online"/>
    <x v="0"/>
    <n v="200"/>
    <n v="32575"/>
    <n v="30"/>
    <x v="9307"/>
    <n v="977050"/>
    <s v="Jordan Mitchell"/>
  </r>
  <r>
    <s v="53e3d9f5-6231-46de-aa39-e5f8eaae2eee"/>
    <s v="8ffb3dda-292b-4464-92d0-9c68ad667846"/>
    <x v="42"/>
    <s v="Furniture"/>
    <n v="10"/>
    <n v="94347"/>
    <d v="2024-12-03T00:00:00"/>
    <s v="Online"/>
    <x v="0"/>
    <n v="0"/>
    <n v="94347"/>
    <n v="10"/>
    <x v="9308"/>
    <n v="943470"/>
    <s v="Roger Costa"/>
  </r>
  <r>
    <s v="53e3d9f5-6231-46de-aa39-e5f8eaae2eee"/>
    <s v="701c1c5a-434a-4f63-a3cb-0c0ec669827c"/>
    <x v="44"/>
    <s v="Tablets"/>
    <n v="10"/>
    <n v="62093"/>
    <d v="2023-07-29T00:00:00"/>
    <s v="New York, NY"/>
    <x v="5"/>
    <n v="0"/>
    <n v="62093"/>
    <n v="10"/>
    <x v="9309"/>
    <n v="620930"/>
    <s v="Jason Sullivan"/>
  </r>
  <r>
    <s v="53e3d9f5-6231-46de-aa39-e5f8eaae2eee"/>
    <s v="11e505aa-4f81-4de8-aecb-f9536421d48d"/>
    <x v="12"/>
    <s v="Home Decor"/>
    <n v="10"/>
    <n v="15335"/>
    <d v="2025-02-07T00:00:00"/>
    <s v="Denver, CO"/>
    <x v="3"/>
    <n v="0"/>
    <n v="15335"/>
    <n v="10"/>
    <x v="9310"/>
    <n v="153350"/>
    <s v="Sarah Scott"/>
  </r>
  <r>
    <s v="53e3d9f5-6231-46de-aa39-e5f8eaae2eee"/>
    <s v="f5e14882-6051-40b2-8a94-740ab2d08da8"/>
    <x v="10"/>
    <s v="Home Decor"/>
    <n v="30"/>
    <n v="8454"/>
    <d v="2024-12-19T00:00:00"/>
    <s v="Online"/>
    <x v="7"/>
    <n v="200"/>
    <n v="8454"/>
    <n v="30"/>
    <x v="9311"/>
    <n v="253420"/>
    <s v=""/>
  </r>
  <r>
    <s v="53e3d9f5-6231-46de-aa39-e5f8eaae2eee"/>
    <s v="324b2d46-3d4e-4e72-9de2-8c533bc0d565"/>
    <x v="5"/>
    <s v="Kitchen Appliances"/>
    <n v="10"/>
    <n v="54952"/>
    <d v="2023-07-14T00:00:00"/>
    <s v="Online"/>
    <x v="5"/>
    <n v="150"/>
    <n v="54952"/>
    <n v="10"/>
    <x v="9312"/>
    <n v="549370"/>
    <s v="Steve Rubio"/>
  </r>
  <r>
    <s v="53e3d9f5-6231-46de-aa39-e5f8eaae2eee"/>
    <s v="84383f62-b3d4-43ce-a9ef-384270640e2c"/>
    <x v="15"/>
    <s v="Audio Equipment"/>
    <n v="20"/>
    <n v="9036"/>
    <d v="2024-11-30T00:00:00"/>
    <s v="Online"/>
    <x v="0"/>
    <n v="0"/>
    <n v="9036"/>
    <n v="20"/>
    <x v="9313"/>
    <n v="180720"/>
    <s v="Erin Miller"/>
  </r>
  <r>
    <s v="53e3d9f5-6231-46de-aa39-e5f8eaae2eee"/>
    <s v="e9a265db-a0eb-4956-8d90-649e97df4a89"/>
    <x v="46"/>
    <s v="Small Kitchen Appliances"/>
    <n v="10"/>
    <n v="7375"/>
    <d v="2020-05-16T00:00:00"/>
    <s v=""/>
    <x v="7"/>
    <n v="0"/>
    <n v="7375"/>
    <n v="10"/>
    <x v="9314"/>
    <n v="73750"/>
    <s v="Jon Morris"/>
  </r>
  <r>
    <s v="53e3d9f5-6231-46de-aa39-e5f8eaae2eee"/>
    <s v="8aed6228-843e-458b-ad37-f9ff1179617d"/>
    <x v="12"/>
    <s v="Home Decor"/>
    <n v="10"/>
    <n v="4948"/>
    <d v="2022-08-17T00:00:00"/>
    <s v="Online"/>
    <x v="0"/>
    <n v="0"/>
    <n v="4948"/>
    <n v="10"/>
    <x v="9315"/>
    <n v="49480"/>
    <s v="Jasmine Hodges"/>
  </r>
  <r>
    <s v="53e3d9f5-6231-46de-aa39-e5f8eaae2eee"/>
    <s v="9ace3667-b989-4808-b06a-6b145c5347f4"/>
    <x v="52"/>
    <s v="Audio Equipment"/>
    <n v="30"/>
    <n v="14327"/>
    <d v="2022-12-18T00:00:00"/>
    <s v="Miami, FL"/>
    <x v="1"/>
    <n v="0"/>
    <n v="14327"/>
    <n v="30"/>
    <x v="9316"/>
    <n v="429810"/>
    <s v="Jamie Bentley"/>
  </r>
  <r>
    <s v="53e3d9f5-6231-46de-aa39-e5f8eaae2eee"/>
    <s v="104fc67b-1a09-439b-86f7-0c6ca3f3b7c5"/>
    <x v="26"/>
    <s v="Furniture"/>
    <n v="20"/>
    <n v="129222"/>
    <d v="2023-10-15T00:00:00"/>
    <s v="Online"/>
    <x v="1"/>
    <n v="0"/>
    <n v="129222"/>
    <n v="20"/>
    <x v="9317"/>
    <n v="2584440"/>
    <s v="Christopher Colon"/>
  </r>
  <r>
    <s v="53e3d9f5-6231-46de-aa39-e5f8eaae2eee"/>
    <s v="9a7eb840-5f17-4a36-9535-bd6cb4681578"/>
    <x v="23"/>
    <s v="Home Decor"/>
    <n v="10"/>
    <n v="10112"/>
    <d v="2024-11-24T00:00:00"/>
    <s v="Chicago, IL"/>
    <x v="7"/>
    <n v="0"/>
    <n v="10112"/>
    <n v="10"/>
    <x v="5465"/>
    <n v="101120"/>
    <s v="Jason Dunn"/>
  </r>
  <r>
    <s v="53e3d9f5-6231-46de-aa39-e5f8eaae2eee"/>
    <s v="1c525a65-3ed3-4860-9043-042b60e70639"/>
    <x v="0"/>
    <s v="Smart Home Devices"/>
    <n v="10"/>
    <n v="25188"/>
    <d v="2023-12-29T00:00:00"/>
    <s v="Online"/>
    <x v="5"/>
    <n v="0"/>
    <n v="25188"/>
    <n v="10"/>
    <x v="9318"/>
    <n v="251880"/>
    <s v="Dave Arnold"/>
  </r>
  <r>
    <s v="53e3d9f5-6231-46de-aa39-e5f8eaae2eee"/>
    <s v="9b055d23-6cac-48c0-83de-e615e99fe494"/>
    <x v="8"/>
    <s v="Gaming Consoles"/>
    <n v="10"/>
    <n v="34996"/>
    <d v="2023-09-01T00:00:00"/>
    <s v="Online"/>
    <x v="5"/>
    <n v="150"/>
    <n v="34996"/>
    <n v="10"/>
    <x v="9319"/>
    <n v="349810"/>
    <s v="Mallory Williams"/>
  </r>
  <r>
    <s v="53e3d9f5-6231-46de-aa39-e5f8eaae2eee"/>
    <s v="5eb4914c-f675-451e-85fd-cab9f25e31b3"/>
    <x v="28"/>
    <s v="Kitchen Appliances"/>
    <n v="10"/>
    <n v="27317"/>
    <d v="2023-11-08T00:00:00"/>
    <s v="Online"/>
    <x v="2"/>
    <n v="0"/>
    <n v="27317"/>
    <n v="10"/>
    <x v="9320"/>
    <n v="273170"/>
    <s v="Marissa Vazquez"/>
  </r>
  <r>
    <s v="53e3d9f5-6231-46de-aa39-e5f8eaae2eee"/>
    <s v="d2fdc2f5-e605-4263-ac0e-7b51f5712b0d"/>
    <x v="10"/>
    <s v="Home Decor"/>
    <n v="10"/>
    <n v="6917"/>
    <d v="2024-03-21T00:00:00"/>
    <s v="Boston, MA"/>
    <x v="2"/>
    <n v="0"/>
    <n v="6917"/>
    <n v="10"/>
    <x v="5509"/>
    <n v="69170"/>
    <s v="Joshua Perez"/>
  </r>
  <r>
    <s v="53e3d9f5-6231-46de-aa39-e5f8eaae2eee"/>
    <s v="becdabb6-8daa-408e-a2f5-5dd5e6c9f542"/>
    <x v="12"/>
    <s v="Home Decor"/>
    <n v="10"/>
    <n v="23758"/>
    <d v="2024-03-06T00:00:00"/>
    <s v="Seattle, WA"/>
    <x v="2"/>
    <n v="0"/>
    <n v="23758"/>
    <n v="10"/>
    <x v="913"/>
    <n v="237580"/>
    <s v="Eric Fisher"/>
  </r>
  <r>
    <s v="53e3d9f5-6231-46de-aa39-e5f8eaae2eee"/>
    <s v="50e9b9da-5126-4fdd-a524-936539a21f1d"/>
    <x v="26"/>
    <s v="Furniture"/>
    <n v="10"/>
    <n v="149812"/>
    <d v="2024-05-17T00:00:00"/>
    <s v="Miami, FL"/>
    <x v="0"/>
    <n v="0"/>
    <n v="149812"/>
    <n v="10"/>
    <x v="9321"/>
    <n v="1498120"/>
    <s v="Darryl Gutierrez"/>
  </r>
  <r>
    <s v="53e3d9f5-6231-46de-aa39-e5f8eaae2eee"/>
    <s v="a0c1ecfc-e0a9-4c24-a2c2-849759538c58"/>
    <x v="14"/>
    <s v="Home Decor"/>
    <n v="20"/>
    <n v="15106"/>
    <d v="2024-07-27T00:00:00"/>
    <s v="Houston, TX"/>
    <x v="0"/>
    <n v="0"/>
    <n v="15106"/>
    <n v="20"/>
    <x v="9322"/>
    <n v="302120"/>
    <s v="Heather Collins"/>
  </r>
  <r>
    <s v="53e3d9f5-6231-46de-aa39-e5f8eaae2eee"/>
    <s v="07177591-431f-4655-9dd0-add2bd6c52fc"/>
    <x v="19"/>
    <s v="Smartphones"/>
    <n v="10"/>
    <n v="51054"/>
    <d v="2021-07-14T00:00:00"/>
    <s v="Online"/>
    <x v="3"/>
    <n v="0"/>
    <n v="51054"/>
    <n v="10"/>
    <x v="9323"/>
    <n v="510540"/>
    <s v="Nicole Johnson"/>
  </r>
  <r>
    <s v="53e3d9f5-6231-46de-aa39-e5f8eaae2eee"/>
    <s v="1d8bf38d-4b3c-4670-9d7a-0e33824a446e"/>
    <x v="12"/>
    <s v="Home Decor"/>
    <n v="10"/>
    <n v="17402"/>
    <d v="2024-12-04T00:00:00"/>
    <s v="Online"/>
    <x v="0"/>
    <n v="250"/>
    <n v="17402"/>
    <n v="10"/>
    <x v="9324"/>
    <n v="173770"/>
    <s v="Kaitlin Johnson"/>
  </r>
  <r>
    <s v="53e3d9f5-6231-46de-aa39-e5f8eaae2eee"/>
    <s v="6f32e491-31ae-43f7-bb64-60d74caaaa00"/>
    <x v="55"/>
    <s v="Desktop Computers"/>
    <n v="10"/>
    <n v="131516"/>
    <d v="2024-08-25T00:00:00"/>
    <s v="Online"/>
    <x v="0"/>
    <n v="0"/>
    <n v="131516"/>
    <n v="10"/>
    <x v="9325"/>
    <n v="1315160"/>
    <s v="Daniel Diaz"/>
  </r>
  <r>
    <s v="53e3d9f5-6231-46de-aa39-e5f8eaae2eee"/>
    <s v="30dae182-0e45-4a36-a653-9fa92ce074b5"/>
    <x v="42"/>
    <s v="Furniture"/>
    <n v="10"/>
    <n v="182901"/>
    <d v="2023-10-24T00:00:00"/>
    <s v="Los Angeles, CA"/>
    <x v="4"/>
    <n v="300"/>
    <n v="182901"/>
    <n v="10"/>
    <x v="9326"/>
    <n v="1828710"/>
    <s v="Richard Wyatt"/>
  </r>
  <r>
    <s v="53e3d9f5-6231-46de-aa39-e5f8eaae2eee"/>
    <s v="fd6bcaad-dd6a-456a-9ff0-8cbbf2245721"/>
    <x v="43"/>
    <s v="Furniture"/>
    <n v="10"/>
    <n v="0"/>
    <d v="2023-01-15T00:00:00"/>
    <s v="Miami, FL"/>
    <x v="0"/>
    <n v="0"/>
    <n v="31401"/>
    <n v="10"/>
    <x v="25"/>
    <n v="314010"/>
    <s v="Catherine Harper"/>
  </r>
  <r>
    <s v="53e3d9f5-6231-46de-aa39-e5f8eaae2eee"/>
    <s v="8a1f0de0-0fd3-43b8-aad4-9739db959b39"/>
    <x v="60"/>
    <s v="Bedding"/>
    <n v="10"/>
    <n v="9402"/>
    <d v="2021-08-03T00:00:00"/>
    <s v="Online"/>
    <x v="5"/>
    <n v="100"/>
    <n v="9402"/>
    <n v="10"/>
    <x v="9327"/>
    <n v="93920"/>
    <s v="Laura Wallace"/>
  </r>
  <r>
    <s v="53e3d9f5-6231-46de-aa39-e5f8eaae2eee"/>
    <s v="91d2069e-5e23-4b9c-ab89-adbcbe988b94"/>
    <x v="23"/>
    <s v="Home Decor"/>
    <n v="10"/>
    <n v="3717"/>
    <d v="2022-09-17T00:00:00"/>
    <s v="Online"/>
    <x v="0"/>
    <n v="0"/>
    <n v="3717"/>
    <n v="10"/>
    <x v="9328"/>
    <n v="37170"/>
    <s v="Christina Johnson"/>
  </r>
  <r>
    <s v="53e3d9f5-6231-46de-aa39-e5f8eaae2eee"/>
    <s v="93668a7b-f5e8-412f-b081-a86065eb08ab"/>
    <x v="54"/>
    <s v="Audio Equipment"/>
    <n v="30"/>
    <n v="20992"/>
    <d v="2022-06-13T00:00:00"/>
    <s v="Online"/>
    <x v="2"/>
    <n v="100"/>
    <n v="20992"/>
    <n v="30"/>
    <x v="9329"/>
    <n v="629660"/>
    <s v="Lisa Rodriguez"/>
  </r>
  <r>
    <s v="53e3d9f5-6231-46de-aa39-e5f8eaae2eee"/>
    <s v="787d1130-e3ce-4b70-af72-a523ad683a70"/>
    <x v="7"/>
    <s v="Furniture"/>
    <n v="10"/>
    <n v="201902"/>
    <d v="2024-06-12T00:00:00"/>
    <s v="Houston, TX"/>
    <x v="0"/>
    <n v="0"/>
    <n v="201902"/>
    <n v="10"/>
    <x v="9330"/>
    <n v="2019020"/>
    <s v="Nathan Peters"/>
  </r>
  <r>
    <s v="53e3d9f5-6231-46de-aa39-e5f8eaae2eee"/>
    <s v="76718d9d-d048-41a9-9be2-08b608d4184f"/>
    <x v="62"/>
    <s v="Audio Equipment"/>
    <n v="10"/>
    <n v="3746"/>
    <d v="2024-05-28T00:00:00"/>
    <s v="New York, NY"/>
    <x v="2"/>
    <n v="0"/>
    <n v="3746"/>
    <n v="10"/>
    <x v="9331"/>
    <n v="37460"/>
    <s v="Courtney Edwards"/>
  </r>
  <r>
    <s v="53e3d9f5-6231-46de-aa39-e5f8eaae2eee"/>
    <s v="a7b1be46-dc1d-41e8-9a70-675e805dff16"/>
    <x v="48"/>
    <s v="TVs"/>
    <n v="10"/>
    <n v="165201"/>
    <d v="2024-10-05T00:00:00"/>
    <s v="Online"/>
    <x v="1"/>
    <n v="0"/>
    <n v="165201"/>
    <n v="10"/>
    <x v="9332"/>
    <n v="1652010"/>
    <s v="Matthew Lopez"/>
  </r>
  <r>
    <s v="53e3d9f5-6231-46de-aa39-e5f8eaae2eee"/>
    <s v="f3d367e4-9758-4dfe-abfb-2e1a2e6e76ca"/>
    <x v="28"/>
    <s v="Kitchen Appliances"/>
    <n v="10"/>
    <n v="24695"/>
    <d v="2022-05-25T00:00:00"/>
    <s v="Los Angeles, CA"/>
    <x v="3"/>
    <n v="0"/>
    <n v="24695"/>
    <n v="10"/>
    <x v="9333"/>
    <n v="246950"/>
    <s v="Robert Lyons"/>
  </r>
  <r>
    <s v="53e3d9f5-6231-46de-aa39-e5f8eaae2eee"/>
    <s v="7162e4b8-c6cb-4509-9f7b-f9a23e996b50"/>
    <x v="41"/>
    <s v="Kitchen Appliances"/>
    <n v="10"/>
    <n v="18946"/>
    <d v="2023-08-01T00:00:00"/>
    <s v="Los Angeles, CA"/>
    <x v="7"/>
    <n v="0"/>
    <n v="18946"/>
    <n v="10"/>
    <x v="9334"/>
    <n v="189460"/>
    <s v="Dana Figueroa"/>
  </r>
  <r>
    <s v="53e3d9f5-6231-46de-aa39-e5f8eaae2eee"/>
    <s v="6a17bb86-f876-415b-af4d-1793e02bc17a"/>
    <x v="54"/>
    <s v="Audio Equipment"/>
    <n v="10"/>
    <n v="16876"/>
    <d v="2020-07-24T00:00:00"/>
    <s v="Online"/>
    <x v="2"/>
    <n v="200"/>
    <n v="16876"/>
    <n v="10"/>
    <x v="9335"/>
    <n v="168560"/>
    <s v="Ryan Green"/>
  </r>
  <r>
    <s v="53e3d9f5-6231-46de-aa39-e5f8eaae2eee"/>
    <s v="feb116ce-51fb-406f-a482-32b948ef120d"/>
    <x v="51"/>
    <s v="Smartphones"/>
    <n v="10"/>
    <n v="89897"/>
    <d v="2021-11-10T00:00:00"/>
    <s v="New York, NY"/>
    <x v="5"/>
    <n v="0"/>
    <n v="89897"/>
    <n v="10"/>
    <x v="9336"/>
    <n v="898970"/>
    <s v="April Morris"/>
  </r>
  <r>
    <s v="53e3d9f5-6231-46de-aa39-e5f8eaae2eee"/>
    <s v="3010fe3e-f791-47d4-add2-1da35e890603"/>
    <x v="7"/>
    <s v="Furniture"/>
    <n v="20"/>
    <n v="52102"/>
    <d v="2022-01-06T00:00:00"/>
    <s v="Online"/>
    <x v="0"/>
    <n v="0"/>
    <n v="52102"/>
    <n v="20"/>
    <x v="9337"/>
    <n v="1042040"/>
    <s v="Jeremy Wilson"/>
  </r>
  <r>
    <s v="53e3d9f5-6231-46de-aa39-e5f8eaae2eee"/>
    <s v="d0dd3ff4-a808-4d28-9dc9-e58b6ace9fe5"/>
    <x v="75"/>
    <s v="Desktop Computers"/>
    <n v="10"/>
    <n v="108648"/>
    <d v="2022-10-06T00:00:00"/>
    <s v="Online"/>
    <x v="0"/>
    <n v="0"/>
    <n v="108648"/>
    <n v="10"/>
    <x v="9338"/>
    <n v="1086480"/>
    <s v="Elizabeth Fitzgerald"/>
  </r>
  <r>
    <s v="53e3d9f5-6231-46de-aa39-e5f8eaae2eee"/>
    <s v="a365f06c-2d9d-448f-a5cb-373caa575c37"/>
    <x v="62"/>
    <s v="Audio Equipment"/>
    <n v="10"/>
    <n v="26258"/>
    <d v="2023-03-11T00:00:00"/>
    <s v="Online"/>
    <x v="3"/>
    <n v="150"/>
    <n v="26258"/>
    <n v="10"/>
    <x v="9339"/>
    <n v="262430"/>
    <s v="Michelle Patrick"/>
  </r>
  <r>
    <s v="53e3d9f5-6231-46de-aa39-e5f8eaae2eee"/>
    <s v="f9c13e05-1e48-4c4d-81d1-17510c9eb527"/>
    <x v="10"/>
    <s v="Home Decor"/>
    <n v="20"/>
    <n v="17419"/>
    <d v="2024-09-19T00:00:00"/>
    <s v="Los Angeles, CA"/>
    <x v="2"/>
    <n v="200"/>
    <n v="17419"/>
    <n v="20"/>
    <x v="9340"/>
    <n v="348180"/>
    <s v="Dustin Chapman"/>
  </r>
  <r>
    <s v="53e3d9f5-6231-46de-aa39-e5f8eaae2eee"/>
    <s v="c65059e8-1e46-408d-9381-837b4e40d304"/>
    <x v="13"/>
    <s v="Smart Home Devices"/>
    <n v="20"/>
    <n v="8203"/>
    <d v="2024-12-12T00:00:00"/>
    <s v="Online"/>
    <x v="3"/>
    <n v="0"/>
    <n v="8203"/>
    <n v="20"/>
    <x v="6336"/>
    <n v="164060"/>
    <s v="Thomas Johnson"/>
  </r>
  <r>
    <s v="53e3d9f5-6231-46de-aa39-e5f8eaae2eee"/>
    <s v="5ef0530c-df3c-4c88-8c3f-f3ed6e2e4898"/>
    <x v="38"/>
    <s v="Cookware"/>
    <n v="10"/>
    <n v="8173"/>
    <d v="2023-08-06T00:00:00"/>
    <s v=""/>
    <x v="0"/>
    <n v="200"/>
    <n v="8173"/>
    <n v="10"/>
    <x v="9341"/>
    <n v="81530"/>
    <s v=""/>
  </r>
  <r>
    <s v="53e3d9f5-6231-46de-aa39-e5f8eaae2eee"/>
    <s v="6eec7877-a2a0-4f8d-b589-c0b7d89f9ea9"/>
    <x v="46"/>
    <s v="Small Kitchen Appliances"/>
    <n v="10"/>
    <n v="17597"/>
    <d v="2024-02-28T00:00:00"/>
    <s v="Atlanta, GA"/>
    <x v="3"/>
    <n v="50"/>
    <n v="17597"/>
    <n v="10"/>
    <x v="9342"/>
    <n v="175920"/>
    <s v="Sarah Mosley"/>
  </r>
  <r>
    <s v="53e3d9f5-6231-46de-aa39-e5f8eaae2eee"/>
    <s v="9d749db0-9af7-4adb-a989-09c438307e7b"/>
    <x v="17"/>
    <s v="Home Decor"/>
    <n v="10"/>
    <n v="12799"/>
    <d v="2024-05-21T00:00:00"/>
    <s v="Chicago, IL"/>
    <x v="2"/>
    <n v="0"/>
    <n v="12799"/>
    <n v="10"/>
    <x v="2839"/>
    <n v="127990"/>
    <s v="Don Rodriguez"/>
  </r>
  <r>
    <s v="53e3d9f5-6231-46de-aa39-e5f8eaae2eee"/>
    <s v="fd8af04a-bacd-4aa4-b480-f46d1d318b3f"/>
    <x v="30"/>
    <s v="Laptops"/>
    <n v="10"/>
    <n v="237285"/>
    <d v="2024-06-25T00:00:00"/>
    <s v="New York, NY"/>
    <x v="3"/>
    <n v="200"/>
    <n v="237285"/>
    <n v="10"/>
    <x v="9343"/>
    <n v="2372650"/>
    <s v="Debbie Cobb"/>
  </r>
  <r>
    <s v="53e3d9f5-6231-46de-aa39-e5f8eaae2eee"/>
    <s v="ba11c9c2-da61-4620-a5d2-5075b4ad2bc8"/>
    <x v="23"/>
    <s v="Home Decor"/>
    <n v="10"/>
    <n v="8515"/>
    <d v="2021-11-10T00:00:00"/>
    <s v="Los Angeles, CA"/>
    <x v="3"/>
    <n v="0"/>
    <n v="8515"/>
    <n v="10"/>
    <x v="9344"/>
    <n v="85150"/>
    <s v="Danny Knight"/>
  </r>
  <r>
    <s v="53e3d9f5-6231-46de-aa39-e5f8eaae2eee"/>
    <s v="cf1a3b7a-0250-4ed4-afb2-34293bbcd15e"/>
    <x v="21"/>
    <s v="Gaming Consoles"/>
    <n v="10"/>
    <n v="19939"/>
    <d v="2024-09-18T00:00:00"/>
    <s v="Boston, MA"/>
    <x v="5"/>
    <n v="0"/>
    <n v="19939"/>
    <n v="10"/>
    <x v="9345"/>
    <n v="199390"/>
    <s v="Amy Monroe"/>
  </r>
  <r>
    <s v="53e3d9f5-6231-46de-aa39-e5f8eaae2eee"/>
    <s v="a7c5893f-7085-4ec2-8e06-728bffdabc29"/>
    <x v="36"/>
    <s v="Kitchen Appliances"/>
    <n v="10"/>
    <n v="51829"/>
    <d v="2021-10-30T00:00:00"/>
    <s v="Atlanta, GA"/>
    <x v="2"/>
    <n v="50"/>
    <n v="51829"/>
    <n v="10"/>
    <x v="9346"/>
    <n v="518240"/>
    <s v="Michelle Mccoy"/>
  </r>
  <r>
    <s v="53e3d9f5-6231-46de-aa39-e5f8eaae2eee"/>
    <s v="4b0280bd-65d5-454c-9a06-51855ae3509d"/>
    <x v="18"/>
    <s v="Smart Home Devices"/>
    <n v="10"/>
    <n v="3036"/>
    <d v="2024-12-24T00:00:00"/>
    <s v="Online"/>
    <x v="0"/>
    <n v="0"/>
    <n v="3036"/>
    <n v="10"/>
    <x v="9347"/>
    <n v="30360"/>
    <s v="Erin Gillespie"/>
  </r>
  <r>
    <s v="53e3d9f5-6231-46de-aa39-e5f8eaae2eee"/>
    <s v="5e9b5565-d08a-4f1b-8522-41f02c535772"/>
    <x v="14"/>
    <s v="Home Decor"/>
    <n v="10"/>
    <n v="6528"/>
    <d v="2023-09-02T00:00:00"/>
    <s v="Denver, CO"/>
    <x v="0"/>
    <n v="0"/>
    <n v="6528"/>
    <n v="10"/>
    <x v="9348"/>
    <n v="65280"/>
    <s v="Thomas Carlson"/>
  </r>
  <r>
    <s v="53e3d9f5-6231-46de-aa39-e5f8eaae2eee"/>
    <s v="4f7a2289-5ed1-4800-ac2e-473705b84721"/>
    <x v="47"/>
    <s v="Laptops"/>
    <n v="10"/>
    <n v="94542"/>
    <d v="2023-11-01T00:00:00"/>
    <s v="Los Angeles, CA"/>
    <x v="0"/>
    <n v="100"/>
    <n v="94542"/>
    <n v="10"/>
    <x v="9349"/>
    <n v="945320"/>
    <s v="Michelle Clements"/>
  </r>
  <r>
    <s v="53e3d9f5-6231-46de-aa39-e5f8eaae2eee"/>
    <s v="d5910902-0985-48e5-a015-9b234457f37f"/>
    <x v="49"/>
    <s v="Furniture"/>
    <n v="20"/>
    <n v="170694"/>
    <d v="2024-11-22T00:00:00"/>
    <s v=""/>
    <x v="5"/>
    <n v="100"/>
    <n v="170694"/>
    <n v="20"/>
    <x v="9350"/>
    <n v="3413780"/>
    <s v="Christine Frazier"/>
  </r>
  <r>
    <s v="53e3d9f5-6231-46de-aa39-e5f8eaae2eee"/>
    <s v="fdca26a8-5143-415d-9897-1a9cf8f4f67a"/>
    <x v="31"/>
    <s v="Gaming Consoles"/>
    <n v="10"/>
    <n v="27213"/>
    <d v="2024-01-12T00:00:00"/>
    <s v="Online"/>
    <x v="4"/>
    <n v="0"/>
    <n v="27213"/>
    <n v="10"/>
    <x v="9351"/>
    <n v="272130"/>
    <s v="Joyce Martinez"/>
  </r>
  <r>
    <s v="53e3d9f5-6231-46de-aa39-e5f8eaae2eee"/>
    <s v="493e6d34-3066-460e-99e4-6ac16a500c13"/>
    <x v="46"/>
    <s v="Small Kitchen Appliances"/>
    <n v="20"/>
    <n v="17371"/>
    <d v="2020-09-06T00:00:00"/>
    <s v="San Francisco, CA"/>
    <x v="7"/>
    <n v="0"/>
    <n v="17371"/>
    <n v="20"/>
    <x v="9352"/>
    <n v="347420"/>
    <s v="James Lee"/>
  </r>
  <r>
    <s v="53e3d9f5-6231-46de-aa39-e5f8eaae2eee"/>
    <s v="5f802c74-e654-424f-a6cf-7aa47e31f0e3"/>
    <x v="58"/>
    <s v="Cookware"/>
    <n v="10"/>
    <n v="17384"/>
    <d v="2025-02-07T00:00:00"/>
    <s v="Online"/>
    <x v="3"/>
    <n v="0"/>
    <n v="17384"/>
    <n v="10"/>
    <x v="9353"/>
    <n v="173840"/>
    <s v="Rebecca Cherry"/>
  </r>
  <r>
    <s v="53e3d9f5-6231-46de-aa39-e5f8eaae2eee"/>
    <s v="35a831d5-5d92-415c-9455-dcade950c752"/>
    <x v="13"/>
    <s v="Smart Home Devices"/>
    <n v="10"/>
    <n v="12442"/>
    <d v="2020-08-19T00:00:00"/>
    <s v="Chicago, IL"/>
    <x v="3"/>
    <n v="0"/>
    <n v="12442"/>
    <n v="10"/>
    <x v="9354"/>
    <n v="124420"/>
    <s v="Victoria Guzman"/>
  </r>
  <r>
    <s v="53e3d9f5-6231-46de-aa39-e5f8eaae2eee"/>
    <s v="5c62f83c-4e3d-48bb-b71d-2fec968b3d6a"/>
    <x v="1"/>
    <s v="Gaming Consoles"/>
    <n v="10"/>
    <n v="30375"/>
    <d v="2023-11-09T00:00:00"/>
    <s v="Denver, CO"/>
    <x v="3"/>
    <n v="0"/>
    <n v="30375"/>
    <n v="10"/>
    <x v="9355"/>
    <n v="303750"/>
    <s v=""/>
  </r>
  <r>
    <s v="53e3d9f5-6231-46de-aa39-e5f8eaae2eee"/>
    <s v="d7c50fae-43b8-4945-86f8-b8f9d4d2d71a"/>
    <x v="48"/>
    <s v="TVs"/>
    <n v="10"/>
    <n v="141798"/>
    <d v="2024-12-01T00:00:00"/>
    <s v="Boston, MA"/>
    <x v="0"/>
    <n v="250"/>
    <n v="141798"/>
    <n v="10"/>
    <x v="9356"/>
    <n v="1417730"/>
    <s v="Jennifer Powers"/>
  </r>
  <r>
    <s v="53e3d9f5-6231-46de-aa39-e5f8eaae2eee"/>
    <s v="314206e4-04b5-4fe3-b234-d160648c2f7d"/>
    <x v="22"/>
    <s v="Smartphones"/>
    <n v="20"/>
    <n v="105305"/>
    <d v="2024-06-07T00:00:00"/>
    <s v="New York, NY"/>
    <x v="3"/>
    <n v="0"/>
    <n v="105305"/>
    <n v="20"/>
    <x v="9357"/>
    <n v="2106100"/>
    <s v="Andrew Gibson"/>
  </r>
  <r>
    <s v="53e3d9f5-6231-46de-aa39-e5f8eaae2eee"/>
    <s v="34765b12-175d-435c-ab1d-b8bf124a4bc3"/>
    <x v="22"/>
    <s v="Smartphones"/>
    <n v="20"/>
    <n v="66443"/>
    <d v="2023-07-11T00:00:00"/>
    <s v="Houston, TX"/>
    <x v="0"/>
    <n v="0"/>
    <n v="66443"/>
    <n v="20"/>
    <x v="9358"/>
    <n v="1328860"/>
    <s v="Jasmine Gardner"/>
  </r>
  <r>
    <s v="53e3d9f5-6231-46de-aa39-e5f8eaae2eee"/>
    <s v="1679abe7-3eb9-41ad-8079-12c9c57dfee0"/>
    <x v="29"/>
    <s v="Kitchen Appliances"/>
    <n v="10"/>
    <n v="61011"/>
    <d v="2023-11-08T00:00:00"/>
    <s v="Online"/>
    <x v="3"/>
    <n v="100"/>
    <n v="61011"/>
    <n v="10"/>
    <x v="9359"/>
    <n v="610010"/>
    <s v="Jodi Adams"/>
  </r>
  <r>
    <s v="53e3d9f5-6231-46de-aa39-e5f8eaae2eee"/>
    <s v="6015ffd2-d5d3-4346-ac11-b44893fc1c25"/>
    <x v="5"/>
    <s v="Kitchen Appliances"/>
    <n v="20"/>
    <n v="61729"/>
    <d v="2023-09-04T00:00:00"/>
    <s v="San Francisco, CA"/>
    <x v="0"/>
    <n v="0"/>
    <n v="61729"/>
    <n v="20"/>
    <x v="9360"/>
    <n v="1234580"/>
    <s v="Julie Oliver"/>
  </r>
  <r>
    <s v="53e3d9f5-6231-46de-aa39-e5f8eaae2eee"/>
    <s v="2681654d-c642-4b67-9ac3-c8a9f6020aeb"/>
    <x v="12"/>
    <s v="Home Decor"/>
    <n v="10"/>
    <n v="7656"/>
    <d v="2024-07-07T00:00:00"/>
    <s v="Online"/>
    <x v="3"/>
    <n v="0"/>
    <n v="7656"/>
    <n v="10"/>
    <x v="9361"/>
    <n v="76560"/>
    <s v="Yvette Garrett"/>
  </r>
  <r>
    <s v="53e3d9f5-6231-46de-aa39-e5f8eaae2eee"/>
    <s v="ee0e9368-11e4-467a-9f68-cce203fe24ea"/>
    <x v="11"/>
    <s v="Small Kitchen Appliances"/>
    <n v="10"/>
    <n v="9992"/>
    <d v="2023-10-23T00:00:00"/>
    <s v="Online"/>
    <x v="0"/>
    <m/>
    <n v="9992"/>
    <n v="10"/>
    <x v="9362"/>
    <n v="99920"/>
    <s v="Gregory Alvarado"/>
  </r>
  <r>
    <s v="53e3d9f5-6231-46de-aa39-e5f8eaae2eee"/>
    <s v="f2957974-95ed-44ce-bddd-2c45e59a9439"/>
    <x v="24"/>
    <s v="Smart Home Devices"/>
    <n v="10"/>
    <n v="18771"/>
    <d v="2024-10-21T00:00:00"/>
    <s v="Houston, TX"/>
    <x v="7"/>
    <n v="0"/>
    <n v="18771"/>
    <n v="10"/>
    <x v="9363"/>
    <n v="187710"/>
    <s v=""/>
  </r>
  <r>
    <s v="53e3d9f5-6231-46de-aa39-e5f8eaae2eee"/>
    <s v="cf1a3b7a-0250-4ed4-afb2-34293bbcd15e"/>
    <x v="13"/>
    <s v="Smart Home Devices"/>
    <n v="20"/>
    <n v="19995"/>
    <d v="2022-07-03T00:00:00"/>
    <s v="Miami, FL"/>
    <x v="3"/>
    <n v="0"/>
    <n v="19995"/>
    <n v="20"/>
    <x v="9364"/>
    <n v="399900"/>
    <s v="Amy Monroe"/>
  </r>
  <r>
    <s v="53e3d9f5-6231-46de-aa39-e5f8eaae2eee"/>
    <s v="7c6f9d72-9689-42e5-b081-f7af88dc60f1"/>
    <x v="23"/>
    <s v="Home Decor"/>
    <n v="10"/>
    <n v="27129"/>
    <d v="2023-07-23T00:00:00"/>
    <s v="Online"/>
    <x v="0"/>
    <n v="0"/>
    <n v="27129"/>
    <n v="10"/>
    <x v="9365"/>
    <n v="271290"/>
    <s v="Diana Evans"/>
  </r>
  <r>
    <s v="53e3d9f5-6231-46de-aa39-e5f8eaae2eee"/>
    <s v="f6caf6b2-6559-4a15-8517-ce8d324ff23e"/>
    <x v="5"/>
    <s v="Kitchen Appliances"/>
    <n v="10"/>
    <n v="30546"/>
    <d v="2024-08-29T00:00:00"/>
    <s v="Boston, MA"/>
    <x v="0"/>
    <n v="0"/>
    <n v="30546"/>
    <n v="10"/>
    <x v="9366"/>
    <n v="305460"/>
    <s v="Bridget Graham"/>
  </r>
  <r>
    <s v="53e3d9f5-6231-46de-aa39-e5f8eaae2eee"/>
    <s v="e26d5cb8-1589-4f44-b68f-b0aaf7b1d3ca"/>
    <x v="56"/>
    <s v="Laptops"/>
    <n v="10"/>
    <n v="156633"/>
    <d v="2024-07-12T00:00:00"/>
    <s v="Chicago, IL"/>
    <x v="2"/>
    <n v="0"/>
    <n v="156633"/>
    <n v="10"/>
    <x v="9367"/>
    <n v="1566330"/>
    <s v="Jonathan Moss"/>
  </r>
  <r>
    <s v="53e3d9f5-6231-46de-aa39-e5f8eaae2eee"/>
    <s v="d83bff12-93e6-488a-b48b-dad78edcee96"/>
    <x v="39"/>
    <s v="Smartphones"/>
    <n v="10"/>
    <n v="108715"/>
    <d v="2023-12-09T00:00:00"/>
    <s v="Online"/>
    <x v="3"/>
    <n v="0"/>
    <n v="108715"/>
    <n v="10"/>
    <x v="9368"/>
    <n v="1087150"/>
    <s v="Cody Wilson"/>
  </r>
  <r>
    <s v="53e3d9f5-6231-46de-aa39-e5f8eaae2eee"/>
    <s v="c0602b57-21d7-42c1-8c39-5cbdcebbe927"/>
    <x v="37"/>
    <s v="Smart Home Devices"/>
    <n v="10"/>
    <n v="23039"/>
    <d v="2024-12-07T00:00:00"/>
    <s v="Online"/>
    <x v="0"/>
    <n v="0"/>
    <n v="23039"/>
    <n v="10"/>
    <x v="9369"/>
    <n v="230390"/>
    <s v="Bradley Gonzalez"/>
  </r>
  <r>
    <s v="53e3d9f5-6231-46de-aa39-e5f8eaae2eee"/>
    <s v="52f92ec2-b7f3-45a1-a98f-f0343fae4055"/>
    <x v="37"/>
    <s v="Smart Home Devices"/>
    <n v="10"/>
    <n v="6178"/>
    <d v="2020-11-03T00:00:00"/>
    <s v="Online"/>
    <x v="0"/>
    <n v="50"/>
    <n v="6178"/>
    <n v="10"/>
    <x v="3690"/>
    <n v="61730"/>
    <s v="Craig Mckay"/>
  </r>
  <r>
    <s v="53e3d9f5-6231-46de-aa39-e5f8eaae2eee"/>
    <s v="c4b42911-8af0-437c-b9e7-8ae58b84e250"/>
    <x v="56"/>
    <s v="Laptops"/>
    <n v="10"/>
    <n v="0"/>
    <d v="2022-01-06T00:00:00"/>
    <s v="Online"/>
    <x v="7"/>
    <n v="0"/>
    <n v="31401"/>
    <n v="10"/>
    <x v="25"/>
    <n v="314010"/>
    <s v="Donna Ochoa"/>
  </r>
  <r>
    <s v="53e3d9f5-6231-46de-aa39-e5f8eaae2eee"/>
    <s v="d20541c0-cf54-402e-a8db-0e701dba5c1d"/>
    <x v="51"/>
    <s v="Smartphones"/>
    <n v="10"/>
    <n v="110351"/>
    <d v="2021-10-06T00:00:00"/>
    <s v=""/>
    <x v="5"/>
    <n v="150"/>
    <n v="110351"/>
    <n v="10"/>
    <x v="9370"/>
    <n v="1103360"/>
    <s v="Christopher Murray"/>
  </r>
  <r>
    <s v="53e3d9f5-6231-46de-aa39-e5f8eaae2eee"/>
    <s v="ca88b415-a095-4021-bde3-04493a8db1b5"/>
    <x v="28"/>
    <s v="Kitchen Appliances"/>
    <n v="20"/>
    <n v="65333"/>
    <d v="2024-03-20T00:00:00"/>
    <s v="Online"/>
    <x v="0"/>
    <n v="0"/>
    <n v="65333"/>
    <n v="20"/>
    <x v="9371"/>
    <n v="1306660"/>
    <s v="Ashley Dyer"/>
  </r>
  <r>
    <s v="53e3d9f5-6231-46de-aa39-e5f8eaae2eee"/>
    <s v="b8af8740-f09c-4db6-aa24-690a6479faea"/>
    <x v="41"/>
    <s v="Kitchen Appliances"/>
    <n v="20"/>
    <n v="16653"/>
    <d v="2024-01-15T00:00:00"/>
    <s v="Chicago, IL"/>
    <x v="0"/>
    <n v="300"/>
    <n v="16653"/>
    <n v="20"/>
    <x v="9372"/>
    <n v="332760"/>
    <s v="Tamara Patel"/>
  </r>
  <r>
    <s v="53e3d9f5-6231-46de-aa39-e5f8eaae2eee"/>
    <s v="f75c6267-31d7-4d15-9e49-b539063d2c19"/>
    <x v="43"/>
    <s v="Furniture"/>
    <n v="10"/>
    <n v="72134"/>
    <d v="2023-07-19T00:00:00"/>
    <s v="San Francisco, CA"/>
    <x v="0"/>
    <n v="200"/>
    <n v="72134"/>
    <n v="10"/>
    <x v="9373"/>
    <n v="721140"/>
    <s v="Jeffrey Evans"/>
  </r>
  <r>
    <s v="53e3d9f5-6231-46de-aa39-e5f8eaae2eee"/>
    <s v="f7dbac7a-d8f4-4217-b046-fff43e899db7"/>
    <x v="39"/>
    <s v="Smartphones"/>
    <n v="10"/>
    <n v="0"/>
    <d v="2025-01-11T00:00:00"/>
    <s v="New York, NY"/>
    <x v="0"/>
    <n v="200"/>
    <n v="31401"/>
    <n v="10"/>
    <x v="25"/>
    <n v="313810"/>
    <s v="Alan Gross"/>
  </r>
  <r>
    <s v="53e3d9f5-6231-46de-aa39-e5f8eaae2eee"/>
    <s v="65cb4502-7182-42d8-9a51-00d5d2ea078a"/>
    <x v="14"/>
    <s v="Home Decor"/>
    <n v="20"/>
    <n v="26355"/>
    <d v="2024-03-08T00:00:00"/>
    <s v="Chicago, IL"/>
    <x v="3"/>
    <n v="150"/>
    <n v="26355"/>
    <n v="20"/>
    <x v="9374"/>
    <n v="526950"/>
    <s v="Jacqueline Bonilla"/>
  </r>
  <r>
    <s v="53e3d9f5-6231-46de-aa39-e5f8eaae2eee"/>
    <s v="f4479b9e-c020-45e7-aa15-37911d788279"/>
    <x v="70"/>
    <s v="Desktop Computers"/>
    <n v="20"/>
    <n v="121656"/>
    <d v="2021-12-30T00:00:00"/>
    <s v="Chicago, IL"/>
    <x v="3"/>
    <n v="0"/>
    <n v="121656"/>
    <n v="20"/>
    <x v="9375"/>
    <n v="2433120"/>
    <s v="Amanda Lynn"/>
  </r>
  <r>
    <s v="53e3d9f5-6231-46de-aa39-e5f8eaae2eee"/>
    <s v="70beb325-e2a8-43a4-9c28-94d40ecb75d8"/>
    <x v="5"/>
    <s v="Kitchen Appliances"/>
    <n v="10"/>
    <n v="68898"/>
    <d v="2022-11-21T00:00:00"/>
    <s v="Chicago, IL"/>
    <x v="0"/>
    <n v="0"/>
    <n v="68898"/>
    <n v="10"/>
    <x v="9376"/>
    <n v="688980"/>
    <s v="Susan Drake"/>
  </r>
  <r>
    <s v="53e3d9f5-6231-46de-aa39-e5f8eaae2eee"/>
    <s v="e4628fbc-4147-4348-be9e-503c98e7ac66"/>
    <x v="31"/>
    <s v="Gaming Consoles"/>
    <n v="10"/>
    <n v="46172"/>
    <d v="2024-02-26T00:00:00"/>
    <s v=""/>
    <x v="3"/>
    <n v="0"/>
    <n v="46172"/>
    <n v="10"/>
    <x v="9377"/>
    <n v="461720"/>
    <s v="Rebecca Fuentes"/>
  </r>
  <r>
    <s v="53e3d9f5-6231-46de-aa39-e5f8eaae2eee"/>
    <s v="e5a1f638-ab62-4848-b50b-074713573f20"/>
    <x v="58"/>
    <s v="Cookware"/>
    <n v="40"/>
    <n v="18917"/>
    <d v="2022-11-29T00:00:00"/>
    <s v="Online"/>
    <x v="4"/>
    <n v="0"/>
    <n v="18917"/>
    <n v="40"/>
    <x v="9378"/>
    <n v="756680"/>
    <s v="Amy Stone"/>
  </r>
  <r>
    <s v="53e3d9f5-6231-46de-aa39-e5f8eaae2eee"/>
    <s v="e0272940-b611-483c-8e68-329f410dafe8"/>
    <x v="3"/>
    <s v="Computer Accessories"/>
    <n v="10"/>
    <n v="9711"/>
    <d v="2021-04-17T00:00:00"/>
    <s v="Atlanta, GA"/>
    <x v="3"/>
    <n v="0"/>
    <n v="9711"/>
    <n v="10"/>
    <x v="9379"/>
    <n v="97110"/>
    <s v="Gabriela Mcdowell"/>
  </r>
  <r>
    <s v="53e3d9f5-6231-46de-aa39-e5f8eaae2eee"/>
    <s v="dbe804fb-4056-49d9-9f7e-2f96f3a873d7"/>
    <x v="52"/>
    <s v="Audio Equipment"/>
    <n v="10"/>
    <n v="26974"/>
    <d v="2020-07-03T00:00:00"/>
    <s v="Online"/>
    <x v="3"/>
    <n v="250"/>
    <n v="26974"/>
    <n v="10"/>
    <x v="9380"/>
    <n v="269490"/>
    <s v="Felicia West"/>
  </r>
  <r>
    <s v="53e3d9f5-6231-46de-aa39-e5f8eaae2eee"/>
    <s v="8602ac95-e2ff-414c-b001-45e8d82b9ff1"/>
    <x v="22"/>
    <s v="Smartphones"/>
    <n v="20"/>
    <n v="47638"/>
    <d v="2024-12-22T00:00:00"/>
    <s v="Online"/>
    <x v="2"/>
    <n v="100"/>
    <n v="47638"/>
    <n v="20"/>
    <x v="9381"/>
    <n v="952660"/>
    <s v="Matthew Archer"/>
  </r>
  <r>
    <s v="53e3d9f5-6231-46de-aa39-e5f8eaae2eee"/>
    <s v="34eca35c-1398-42a3-8747-7a58233fb802"/>
    <x v="41"/>
    <s v="Kitchen Appliances"/>
    <m/>
    <n v="101767"/>
    <d v="2023-07-10T00:00:00"/>
    <s v="San Francisco, CA"/>
    <x v="2"/>
    <n v="100"/>
    <n v="101767"/>
    <n v="14.579360628154795"/>
    <x v="9382"/>
    <n v="1483597.793045429"/>
    <s v="Steven Smith"/>
  </r>
  <r>
    <s v="53e3d9f5-6231-46de-aa39-e5f8eaae2eee"/>
    <s v="34c0b817-6b2b-4308-a668-dec2c466d4cc"/>
    <x v="24"/>
    <s v="Smart Home Devices"/>
    <n v="10"/>
    <n v="6719"/>
    <d v="2023-08-25T00:00:00"/>
    <s v="Online"/>
    <x v="5"/>
    <n v="0"/>
    <n v="6719"/>
    <n v="10"/>
    <x v="9383"/>
    <n v="67190"/>
    <s v="Dylan Lewis"/>
  </r>
  <r>
    <s v="53e3d9f5-6231-46de-aa39-e5f8eaae2eee"/>
    <s v="a3610b88-347e-4b84-b3e3-8d38668bc886"/>
    <x v="70"/>
    <s v="Desktop Computers"/>
    <n v="10"/>
    <n v="69759"/>
    <d v="2024-12-28T00:00:00"/>
    <s v="Online"/>
    <x v="3"/>
    <n v="300"/>
    <n v="69759"/>
    <n v="10"/>
    <x v="9384"/>
    <n v="697290"/>
    <s v="Stacy Rodriguez"/>
  </r>
  <r>
    <s v="53e3d9f5-6231-46de-aa39-e5f8eaae2eee"/>
    <s v="96949a78-13be-4c61-b731-e0e0e95219ed"/>
    <x v="49"/>
    <s v="Furniture"/>
    <n v="20"/>
    <n v="148463"/>
    <d v="2024-10-04T00:00:00"/>
    <s v="Online"/>
    <x v="3"/>
    <n v="100"/>
    <n v="148463"/>
    <n v="20"/>
    <x v="9385"/>
    <n v="2969160"/>
    <s v="Alexa Solomon"/>
  </r>
  <r>
    <s v="53e3d9f5-6231-46de-aa39-e5f8eaae2eee"/>
    <s v="a200e188-fa66-4743-9dc5-77bd5c51752c"/>
    <x v="37"/>
    <s v="Smart Home Devices"/>
    <n v="10"/>
    <n v="20185"/>
    <d v="2021-12-16T00:00:00"/>
    <s v=""/>
    <x v="4"/>
    <n v="0"/>
    <n v="20185"/>
    <n v="10"/>
    <x v="9386"/>
    <n v="201850"/>
    <s v="John Shaw"/>
  </r>
  <r>
    <s v="53e3d9f5-6231-46de-aa39-e5f8eaae2eee"/>
    <s v="3e6805d9-10f6-44b3-bfbc-fb0481bc3988"/>
    <x v="47"/>
    <s v="Laptops"/>
    <n v="10"/>
    <n v="90852"/>
    <d v="2022-02-23T00:00:00"/>
    <s v="Online"/>
    <x v="2"/>
    <n v="0"/>
    <n v="90852"/>
    <n v="10"/>
    <x v="9387"/>
    <n v="908520"/>
    <s v="Sandra Green"/>
  </r>
  <r>
    <s v="53e3d9f5-6231-46de-aa39-e5f8eaae2eee"/>
    <s v="fcfa41e3-4c77-4483-a7db-bf9b1810f021"/>
    <x v="30"/>
    <s v="Laptops"/>
    <n v="10"/>
    <n v="214182"/>
    <d v="2023-08-07T00:00:00"/>
    <s v="Miami, FL"/>
    <x v="5"/>
    <n v="0"/>
    <n v="214182"/>
    <n v="10"/>
    <x v="9388"/>
    <n v="2141820"/>
    <s v="Sean Russell"/>
  </r>
  <r>
    <s v="53e3d9f5-6231-46de-aa39-e5f8eaae2eee"/>
    <s v="16d9c305-d2bf-4ea2-a8b7-98c15f6ed07e"/>
    <x v="36"/>
    <s v="Kitchen Appliances"/>
    <n v="10"/>
    <n v="71301"/>
    <d v="2022-06-02T00:00:00"/>
    <s v="Online"/>
    <x v="0"/>
    <n v="300"/>
    <n v="71301"/>
    <n v="10"/>
    <x v="9389"/>
    <n v="712710"/>
    <s v="Billy Mathis"/>
  </r>
  <r>
    <s v="53e3d9f5-6231-46de-aa39-e5f8eaae2eee"/>
    <s v="42f5c0f3-b5a0-4344-a944-b1629b253771"/>
    <x v="37"/>
    <s v="Smart Home Devices"/>
    <n v="10"/>
    <n v="651"/>
    <d v="2021-10-15T00:00:00"/>
    <s v="New York, NY"/>
    <x v="1"/>
    <n v="50"/>
    <n v="651"/>
    <n v="10"/>
    <x v="9390"/>
    <n v="6460"/>
    <s v="Christopher Moore"/>
  </r>
  <r>
    <s v="53e3d9f5-6231-46de-aa39-e5f8eaae2eee"/>
    <s v="f62de030-c8bc-448d-a7ac-f3c6114e2a6f"/>
    <x v="7"/>
    <s v="Furniture"/>
    <n v="10"/>
    <n v="110612"/>
    <d v="2024-05-03T00:00:00"/>
    <s v="Online"/>
    <x v="7"/>
    <n v="0"/>
    <n v="110612"/>
    <n v="10"/>
    <x v="9391"/>
    <n v="1106120"/>
    <s v="Katherine Calhoun"/>
  </r>
  <r>
    <s v="53e3d9f5-6231-46de-aa39-e5f8eaae2eee"/>
    <s v="482cc91c-1081-41b0-b5b0-b5863f7f36f1"/>
    <x v="0"/>
    <s v="Smart Home Devices"/>
    <n v="40"/>
    <n v="2886"/>
    <d v="2024-03-06T00:00:00"/>
    <s v="Online"/>
    <x v="0"/>
    <n v="0"/>
    <n v="2886"/>
    <n v="40"/>
    <x v="9392"/>
    <n v="115440"/>
    <s v="Jennifer Adams"/>
  </r>
  <r>
    <s v="53e3d9f5-6231-46de-aa39-e5f8eaae2eee"/>
    <s v="61283e74-6119-495c-9986-edbac1f1c887"/>
    <x v="28"/>
    <s v="Kitchen Appliances"/>
    <n v="10"/>
    <n v="0"/>
    <d v="2024-01-02T00:00:00"/>
    <s v="Miami, FL"/>
    <x v="0"/>
    <n v="100"/>
    <n v="31401"/>
    <n v="10"/>
    <x v="25"/>
    <n v="313910"/>
    <s v="Hannah Short"/>
  </r>
  <r>
    <s v="53e3d9f5-6231-46de-aa39-e5f8eaae2eee"/>
    <s v="8490574e-b7de-4a50-9a13-2d557843f1b0"/>
    <x v="8"/>
    <s v="Home Decor"/>
    <n v="10"/>
    <n v="10595"/>
    <d v="2023-12-01T00:00:00"/>
    <s v="Chicago, IL"/>
    <x v="1"/>
    <n v="0"/>
    <n v="10595"/>
    <n v="10"/>
    <x v="9393"/>
    <n v="105950"/>
    <s v=""/>
  </r>
  <r>
    <s v="53e3d9f5-6231-46de-aa39-e5f8eaae2eee"/>
    <s v="3bd7e2e6-f681-4f50-aa5c-2a4ca9cfb90f"/>
    <x v="22"/>
    <s v="Smartphones"/>
    <n v="20"/>
    <n v="100967"/>
    <d v="2023-06-11T00:00:00"/>
    <s v="Seattle, WA"/>
    <x v="3"/>
    <n v="150"/>
    <n v="100967"/>
    <n v="20"/>
    <x v="9394"/>
    <n v="2019190"/>
    <s v="Joseph Phelps"/>
  </r>
  <r>
    <s v="53e3d9f5-6231-46de-aa39-e5f8eaae2eee"/>
    <s v="022a0bf6-65cd-46ea-85c2-b13accfa474c"/>
    <x v="10"/>
    <s v="Home Decor"/>
    <n v="10"/>
    <n v="11065"/>
    <d v="2023-06-29T00:00:00"/>
    <s v="Atlanta, GA"/>
    <x v="2"/>
    <n v="0"/>
    <n v="11065"/>
    <n v="10"/>
    <x v="9395"/>
    <n v="110650"/>
    <s v="John Holmes"/>
  </r>
  <r>
    <s v="53e3d9f5-6231-46de-aa39-e5f8eaae2eee"/>
    <s v="aec6c5b9-900a-421d-beb2-4ebee3fea0d9"/>
    <x v="22"/>
    <s v="Smartphones"/>
    <n v="10"/>
    <n v="62431"/>
    <d v="2021-02-20T00:00:00"/>
    <s v="Atlanta, GA"/>
    <x v="4"/>
    <n v="0"/>
    <n v="62431"/>
    <n v="10"/>
    <x v="9396"/>
    <n v="624310"/>
    <s v="Christopher Kelly"/>
  </r>
  <r>
    <s v="53e3d9f5-6231-46de-aa39-e5f8eaae2eee"/>
    <s v="f732b212-be23-43b3-a398-a146101a889f"/>
    <x v="68"/>
    <s v="Tablets"/>
    <n v="20"/>
    <n v="39856"/>
    <d v="2023-04-20T00:00:00"/>
    <s v="Atlanta, GA"/>
    <x v="2"/>
    <n v="0"/>
    <n v="39856"/>
    <n v="20"/>
    <x v="9397"/>
    <n v="797120"/>
    <s v="David Davis"/>
  </r>
  <r>
    <s v="53e3d9f5-6231-46de-aa39-e5f8eaae2eee"/>
    <s v="df0c619d-cfd4-4ec4-8cec-4509eb4a06bf"/>
    <x v="12"/>
    <s v="Home Decor"/>
    <n v="10"/>
    <n v="24912"/>
    <d v="2023-02-03T00:00:00"/>
    <s v="Online"/>
    <x v="0"/>
    <n v="0"/>
    <n v="24912"/>
    <n v="10"/>
    <x v="9398"/>
    <n v="249120"/>
    <s v="Michael Olson"/>
  </r>
  <r>
    <s v="53e3d9f5-6231-46de-aa39-e5f8eaae2eee"/>
    <s v="fd366fa0-7dfc-4502-8b38-ad12a71b4572"/>
    <x v="61"/>
    <s v="Computer Accessories"/>
    <n v="10"/>
    <n v="3527"/>
    <d v="2024-12-17T00:00:00"/>
    <s v="Online"/>
    <x v="0"/>
    <n v="0"/>
    <n v="3527"/>
    <n v="10"/>
    <x v="9399"/>
    <n v="35270"/>
    <s v="John Martinez"/>
  </r>
  <r>
    <s v="53e3d9f5-6231-46de-aa39-e5f8eaae2eee"/>
    <s v="a2e8eb75-2019-4a67-8de5-d236475d5353"/>
    <x v="22"/>
    <s v="Smartphones"/>
    <n v="10"/>
    <n v="72224"/>
    <d v="2024-12-04T00:00:00"/>
    <s v="Online"/>
    <x v="6"/>
    <n v="0"/>
    <n v="72224"/>
    <n v="10"/>
    <x v="9400"/>
    <n v="722240"/>
    <s v="Kimberly Knapp"/>
  </r>
  <r>
    <s v="53e3d9f5-6231-46de-aa39-e5f8eaae2eee"/>
    <s v="a9486b7d-ef7a-43e3-b379-a1437fb15409"/>
    <x v="14"/>
    <s v="Home Decor"/>
    <n v="10"/>
    <n v="14337"/>
    <d v="2023-11-23T00:00:00"/>
    <s v="Online"/>
    <x v="3"/>
    <n v="0"/>
    <n v="14337"/>
    <n v="10"/>
    <x v="9401"/>
    <n v="143370"/>
    <s v="Bradley Goodwin"/>
  </r>
  <r>
    <s v="53e3d9f5-6231-46de-aa39-e5f8eaae2eee"/>
    <s v="ffa235f0-4e44-4c81-8ddb-e24ec2a142b6"/>
    <x v="8"/>
    <s v="Audio Equipment"/>
    <n v="10"/>
    <n v="32488"/>
    <d v="2023-02-10T00:00:00"/>
    <s v="Online"/>
    <x v="2"/>
    <n v="100"/>
    <n v="32488"/>
    <n v="10"/>
    <x v="9402"/>
    <n v="324780"/>
    <s v="Deanna Gross"/>
  </r>
  <r>
    <s v="53e3d9f5-6231-46de-aa39-e5f8eaae2eee"/>
    <s v="bf7eb9aa-0200-446e-87b4-53b185035999"/>
    <x v="47"/>
    <s v="Laptops"/>
    <n v="10"/>
    <n v="103046"/>
    <d v="2024-11-20T00:00:00"/>
    <s v="Seattle, WA"/>
    <x v="6"/>
    <n v="0"/>
    <n v="103046"/>
    <n v="10"/>
    <x v="9403"/>
    <n v="1030460"/>
    <s v="Angela Oconnor"/>
  </r>
  <r>
    <s v="53e3d9f5-6231-46de-aa39-e5f8eaae2eee"/>
    <s v="73535597-b91c-4b8a-b33c-24720e0a12db"/>
    <x v="24"/>
    <s v="Smart Home Devices"/>
    <n v="10"/>
    <n v="8633"/>
    <d v="2024-07-09T00:00:00"/>
    <s v="Boston, MA"/>
    <x v="0"/>
    <n v="0"/>
    <n v="8633"/>
    <n v="10"/>
    <x v="9404"/>
    <n v="86330"/>
    <s v=""/>
  </r>
  <r>
    <s v="53e3d9f5-6231-46de-aa39-e5f8eaae2eee"/>
    <s v="477910e5-7871-493d-84f3-96e0686d9625"/>
    <x v="65"/>
    <s v="Gaming Consoles"/>
    <n v="10"/>
    <n v="26941"/>
    <d v="2022-07-21T00:00:00"/>
    <s v="Seattle, WA"/>
    <x v="7"/>
    <n v="0"/>
    <n v="26941"/>
    <n v="10"/>
    <x v="9405"/>
    <n v="269410"/>
    <s v="Lori Walker"/>
  </r>
  <r>
    <s v="53e3d9f5-6231-46de-aa39-e5f8eaae2eee"/>
    <s v="ea11020a-5111-4b60-9c26-42dbe1be932f"/>
    <x v="25"/>
    <s v="TVs"/>
    <n v="20"/>
    <n v="273584"/>
    <d v="2024-12-23T00:00:00"/>
    <s v="Seattle, WA"/>
    <x v="2"/>
    <n v="0"/>
    <n v="273584"/>
    <n v="20"/>
    <x v="9406"/>
    <n v="5471680"/>
    <s v="Jennifer Christensen"/>
  </r>
  <r>
    <s v="53e3d9f5-6231-46de-aa39-e5f8eaae2eee"/>
    <s v="020938b1-a5bb-4391-822f-d38b45f34e3e"/>
    <x v="22"/>
    <s v="Smartphones"/>
    <n v="10"/>
    <n v="103269"/>
    <d v="2023-05-01T00:00:00"/>
    <s v="Atlanta, GA"/>
    <x v="0"/>
    <n v="300"/>
    <n v="103269"/>
    <n v="10"/>
    <x v="9407"/>
    <n v="1032390"/>
    <s v="Daniel Reynolds"/>
  </r>
  <r>
    <s v="53e3d9f5-6231-46de-aa39-e5f8eaae2eee"/>
    <s v="28647e01-c4a4-49c2-a9e5-453c0f7d6966"/>
    <x v="40"/>
    <s v="Bedding"/>
    <n v="30"/>
    <n v="1083"/>
    <d v="2022-02-21T00:00:00"/>
    <s v="Online"/>
    <x v="0"/>
    <n v="50"/>
    <n v="1083"/>
    <n v="30"/>
    <x v="9408"/>
    <n v="32440"/>
    <s v="Alejandro Holloway"/>
  </r>
  <r>
    <s v="53e3d9f5-6231-46de-aa39-e5f8eaae2eee"/>
    <s v="7c525a4e-140d-4e28-ab3c-3b547ca6efdc"/>
    <x v="41"/>
    <s v="Kitchen Appliances"/>
    <n v="10"/>
    <n v="47158"/>
    <d v="2024-11-20T00:00:00"/>
    <s v="Online"/>
    <x v="0"/>
    <n v="150"/>
    <n v="47158"/>
    <n v="10"/>
    <x v="9409"/>
    <n v="471430"/>
    <s v="Richard Holloway"/>
  </r>
  <r>
    <s v="53e3d9f5-6231-46de-aa39-e5f8eaae2eee"/>
    <s v="e3047f81-587f-4f93-af27-11353692d40d"/>
    <x v="17"/>
    <s v="Home Decor"/>
    <n v="10"/>
    <n v="1522"/>
    <d v="2022-12-28T00:00:00"/>
    <s v="Los Angeles, CA"/>
    <x v="4"/>
    <n v="0"/>
    <n v="1522"/>
    <n v="10"/>
    <x v="9410"/>
    <n v="15220"/>
    <s v="Wesley Brown"/>
  </r>
  <r>
    <s v="53e3d9f5-6231-46de-aa39-e5f8eaae2eee"/>
    <s v="dda126c9-8ae2-475b-b1bf-a34790d7e75b"/>
    <x v="22"/>
    <s v="Smartphones"/>
    <n v="20"/>
    <n v="6167"/>
    <d v="2025-02-09T00:00:00"/>
    <s v="Online"/>
    <x v="3"/>
    <n v="0"/>
    <n v="6167"/>
    <n v="20"/>
    <x v="9411"/>
    <n v="123340"/>
    <s v="Barbara Harrison"/>
  </r>
  <r>
    <s v="53e3d9f5-6231-46de-aa39-e5f8eaae2eee"/>
    <s v="4f09a4ab-9f1c-4a4c-8bd8-96b2a9cbbbd1"/>
    <x v="37"/>
    <s v="Smart Home Devices"/>
    <n v="20"/>
    <n v="22786"/>
    <d v="2024-05-02T00:00:00"/>
    <s v="Chicago, IL"/>
    <x v="1"/>
    <n v="0"/>
    <n v="22786"/>
    <n v="20"/>
    <x v="9412"/>
    <n v="455720"/>
    <s v="Stephen Smith"/>
  </r>
  <r>
    <s v="53e3d9f5-6231-46de-aa39-e5f8eaae2eee"/>
    <s v="7ae7984c-a4a9-40dc-aedf-1107ed4d7264"/>
    <x v="36"/>
    <s v="Kitchen Appliances"/>
    <n v="10"/>
    <n v="99904"/>
    <d v="2024-12-12T00:00:00"/>
    <s v="Online"/>
    <x v="3"/>
    <n v="200"/>
    <n v="99904"/>
    <n v="10"/>
    <x v="9413"/>
    <n v="998840"/>
    <s v="Jeffrey Huerta"/>
  </r>
  <r>
    <s v="53e3d9f5-6231-46de-aa39-e5f8eaae2eee"/>
    <s v="fb6c31d3-dd76-4724-83a6-5432d31390c8"/>
    <x v="37"/>
    <s v="Smart Home Devices"/>
    <n v="10"/>
    <n v="17195"/>
    <d v="2023-08-23T00:00:00"/>
    <s v="New York, NY"/>
    <x v="3"/>
    <n v="100"/>
    <n v="17195"/>
    <n v="10"/>
    <x v="9414"/>
    <n v="171850"/>
    <s v="Joel Warner"/>
  </r>
  <r>
    <s v="53e3d9f5-6231-46de-aa39-e5f8eaae2eee"/>
    <s v="2e201e7f-8135-42f9-aaf7-ee81d3380138"/>
    <x v="31"/>
    <s v="Gaming Consoles"/>
    <n v="20"/>
    <n v="47374"/>
    <d v="2024-07-03T00:00:00"/>
    <s v="San Francisco, CA"/>
    <x v="0"/>
    <n v="300"/>
    <n v="47374"/>
    <n v="20"/>
    <x v="9415"/>
    <n v="947180"/>
    <s v="Hannah Moreno"/>
  </r>
  <r>
    <s v="53e3d9f5-6231-46de-aa39-e5f8eaae2eee"/>
    <s v="f8f88349-5b33-4545-bc6e-2cd532760d54"/>
    <x v="56"/>
    <s v="Laptops"/>
    <n v="10"/>
    <n v="180324"/>
    <d v="2022-03-23T00:00:00"/>
    <s v="Online"/>
    <x v="0"/>
    <n v="0"/>
    <n v="180324"/>
    <n v="10"/>
    <x v="9416"/>
    <n v="1803240"/>
    <s v="Tina Rodriguez"/>
  </r>
  <r>
    <s v="53e3d9f5-6231-46de-aa39-e5f8eaae2eee"/>
    <s v="7b41565e-134f-4a34-aad8-4d2cd46d80ae"/>
    <x v="37"/>
    <s v="Smart Home Devices"/>
    <n v="10"/>
    <n v="20707"/>
    <d v="2024-10-13T00:00:00"/>
    <s v="Miami, FL"/>
    <x v="0"/>
    <n v="0"/>
    <n v="20707"/>
    <n v="10"/>
    <x v="9417"/>
    <n v="207070"/>
    <s v="Ann Byrd"/>
  </r>
  <r>
    <s v="53e3d9f5-6231-46de-aa39-e5f8eaae2eee"/>
    <s v="15a3337d-1dc9-42e9-8067-6f14d9a827fb"/>
    <x v="22"/>
    <s v="Smartphones"/>
    <n v="10"/>
    <n v="92531"/>
    <d v="2024-11-10T00:00:00"/>
    <s v="Online"/>
    <x v="3"/>
    <n v="0"/>
    <n v="92531"/>
    <n v="10"/>
    <x v="9418"/>
    <n v="925310"/>
    <s v="Brian Tate"/>
  </r>
  <r>
    <s v="53e3d9f5-6231-46de-aa39-e5f8eaae2eee"/>
    <s v="850d590c-c458-47f6-8247-83f7c2938593"/>
    <x v="47"/>
    <s v="Laptops"/>
    <n v="10"/>
    <n v="114829"/>
    <d v="2024-02-20T00:00:00"/>
    <s v="Houston, TX"/>
    <x v="3"/>
    <n v="0"/>
    <n v="114829"/>
    <n v="10"/>
    <x v="9419"/>
    <n v="1148290"/>
    <s v="Melissa Martinez"/>
  </r>
  <r>
    <s v="53e3d9f5-6231-46de-aa39-e5f8eaae2eee"/>
    <s v="752e40fb-9bb0-4484-aa6a-e0b9937ae682"/>
    <x v="24"/>
    <s v="Smart Home Devices"/>
    <n v="10"/>
    <n v="4223"/>
    <d v="2022-07-14T00:00:00"/>
    <s v="Online"/>
    <x v="3"/>
    <n v="0"/>
    <n v="4223"/>
    <n v="10"/>
    <x v="9420"/>
    <n v="42230"/>
    <s v="Robert Boyd"/>
  </r>
  <r>
    <s v="53e3d9f5-6231-46de-aa39-e5f8eaae2eee"/>
    <s v="51f2b945-a907-41d1-8b65-507f6345a8bb"/>
    <x v="74"/>
    <s v="Bedding"/>
    <n v="10"/>
    <n v="10622"/>
    <d v="2023-03-18T00:00:00"/>
    <s v="Online"/>
    <x v="1"/>
    <n v="0"/>
    <n v="10622"/>
    <n v="10"/>
    <x v="4759"/>
    <n v="106220"/>
    <s v="William Thomas"/>
  </r>
  <r>
    <s v="53e3d9f5-6231-46de-aa39-e5f8eaae2eee"/>
    <s v="7b189680-0496-4384-bd94-8152cea9a0cd"/>
    <x v="17"/>
    <s v="Home Decor"/>
    <n v="10"/>
    <n v="28584"/>
    <d v="2024-11-04T00:00:00"/>
    <s v="Los Angeles, CA"/>
    <x v="3"/>
    <n v="0"/>
    <n v="28584"/>
    <n v="10"/>
    <x v="9421"/>
    <n v="285840"/>
    <s v="Colin Khan"/>
  </r>
  <r>
    <s v="53e3d9f5-6231-46de-aa39-e5f8eaae2eee"/>
    <s v="c9d453d9-977e-446b-a37b-2b0bfde1897b"/>
    <x v="43"/>
    <s v="Furniture"/>
    <n v="10"/>
    <n v="38166"/>
    <d v="2023-08-24T00:00:00"/>
    <s v="Online"/>
    <x v="0"/>
    <n v="150"/>
    <n v="38166"/>
    <n v="10"/>
    <x v="9422"/>
    <n v="381510"/>
    <s v="Leslie Torres"/>
  </r>
  <r>
    <s v="53e3d9f5-6231-46de-aa39-e5f8eaae2eee"/>
    <s v="af533f6a-bb11-4697-94bf-fc49aaa92354"/>
    <x v="42"/>
    <s v="Furniture"/>
    <n v="10"/>
    <n v="99158"/>
    <d v="2023-05-11T00:00:00"/>
    <s v="Houston, TX"/>
    <x v="2"/>
    <n v="0"/>
    <n v="99158"/>
    <n v="10"/>
    <x v="9423"/>
    <n v="991580"/>
    <s v="Bryan Valdez"/>
  </r>
  <r>
    <s v="53e3d9f5-6231-46de-aa39-e5f8eaae2eee"/>
    <s v="389116f3-753b-449f-ae7a-4bdb5c48dc63"/>
    <x v="42"/>
    <s v="Furniture"/>
    <n v="10"/>
    <n v="49975"/>
    <d v="2024-07-21T00:00:00"/>
    <s v="Online"/>
    <x v="3"/>
    <n v="0"/>
    <n v="49975"/>
    <n v="10"/>
    <x v="9424"/>
    <n v="499750"/>
    <s v="Misty Osborne"/>
  </r>
  <r>
    <s v="53e3d9f5-6231-46de-aa39-e5f8eaae2eee"/>
    <s v="55464763-9c87-481b-8a35-f616c4fbd72d"/>
    <x v="7"/>
    <s v="Furniture"/>
    <n v="10"/>
    <n v="92411"/>
    <d v="2023-10-07T00:00:00"/>
    <s v="Online"/>
    <x v="0"/>
    <n v="0"/>
    <n v="92411"/>
    <n v="10"/>
    <x v="9425"/>
    <n v="924110"/>
    <s v="Allison Johnson"/>
  </r>
  <r>
    <s v="53e3d9f5-6231-46de-aa39-e5f8eaae2eee"/>
    <s v="426ba742-44a6-42a1-90df-913a8ed54e8e"/>
    <x v="52"/>
    <s v="Audio Equipment"/>
    <n v="10"/>
    <n v="0"/>
    <d v="2023-11-17T00:00:00"/>
    <s v="Online"/>
    <x v="0"/>
    <n v="200"/>
    <n v="31401"/>
    <n v="10"/>
    <x v="25"/>
    <n v="313810"/>
    <s v="Lisa Allen"/>
  </r>
  <r>
    <s v="53e3d9f5-6231-46de-aa39-e5f8eaae2eee"/>
    <s v="ac49923b-db5a-45d6-b414-765c951381ac"/>
    <x v="58"/>
    <s v="Cookware"/>
    <n v="10"/>
    <n v="33735"/>
    <d v="2024-11-16T00:00:00"/>
    <s v="Online"/>
    <x v="0"/>
    <n v="0"/>
    <n v="33735"/>
    <n v="10"/>
    <x v="9426"/>
    <n v="337350"/>
    <s v="Shawn Nixon"/>
  </r>
  <r>
    <s v="53e3d9f5-6231-46de-aa39-e5f8eaae2eee"/>
    <s v="4cdd84f0-f5fd-4e7c-98b2-d5e69567817f"/>
    <x v="1"/>
    <s v="Gaming Consoles"/>
    <n v="20"/>
    <n v="34776"/>
    <d v="2023-02-09T00:00:00"/>
    <s v="Online"/>
    <x v="0"/>
    <n v="0"/>
    <n v="34776"/>
    <n v="20"/>
    <x v="9427"/>
    <n v="695520"/>
    <s v="Thomas Thompson"/>
  </r>
  <r>
    <s v="53e3d9f5-6231-46de-aa39-e5f8eaae2eee"/>
    <s v="ccea51cc-3733-4d90-8058-e8300231e4db"/>
    <x v="21"/>
    <s v="Gaming Consoles"/>
    <n v="20"/>
    <n v="59861"/>
    <d v="2023-10-24T00:00:00"/>
    <s v="New York, NY"/>
    <x v="1"/>
    <n v="50"/>
    <n v="59861"/>
    <n v="20"/>
    <x v="9428"/>
    <n v="1197170"/>
    <s v="Richard Wright"/>
  </r>
  <r>
    <s v="53e3d9f5-6231-46de-aa39-e5f8eaae2eee"/>
    <s v="f4aa99d4-966d-4e86-a911-7792943f2797"/>
    <x v="62"/>
    <s v="Audio Equipment"/>
    <n v="20"/>
    <n v="43792"/>
    <d v="2023-11-24T00:00:00"/>
    <s v="Online"/>
    <x v="2"/>
    <n v="0"/>
    <n v="43792"/>
    <n v="20"/>
    <x v="9429"/>
    <n v="875840"/>
    <s v="Jonathan Owens"/>
  </r>
  <r>
    <s v="53e3d9f5-6231-46de-aa39-e5f8eaae2eee"/>
    <s v="d7f65fd2-1556-490b-b3b3-b7f2c1e70f61"/>
    <x v="36"/>
    <s v="Kitchen Appliances"/>
    <n v="10"/>
    <n v="69789"/>
    <d v="2021-11-05T00:00:00"/>
    <s v="Online"/>
    <x v="1"/>
    <n v="200"/>
    <n v="69789"/>
    <n v="10"/>
    <x v="9430"/>
    <n v="697690"/>
    <s v="Gary Scott"/>
  </r>
  <r>
    <s v="53e3d9f5-6231-46de-aa39-e5f8eaae2eee"/>
    <s v="89556564-b5f3-4d6b-b871-fadc54eeede3"/>
    <x v="12"/>
    <s v="Home Decor"/>
    <n v="10"/>
    <n v="11342"/>
    <d v="2023-11-09T00:00:00"/>
    <s v="San Francisco, CA"/>
    <x v="5"/>
    <n v="0"/>
    <n v="11342"/>
    <n v="10"/>
    <x v="9431"/>
    <n v="113420"/>
    <s v="Rachel Cruz"/>
  </r>
  <r>
    <s v="53e3d9f5-6231-46de-aa39-e5f8eaae2eee"/>
    <s v="a62a5f41-c401-431c-b11a-2d37f996880d"/>
    <x v="22"/>
    <s v="Smartphones"/>
    <n v="10"/>
    <n v="71403"/>
    <d v="2021-04-04T00:00:00"/>
    <s v="Online"/>
    <x v="4"/>
    <n v="0"/>
    <n v="71403"/>
    <n v="10"/>
    <x v="9432"/>
    <n v="714030"/>
    <s v="David Wood"/>
  </r>
  <r>
    <s v="53e3d9f5-6231-46de-aa39-e5f8eaae2eee"/>
    <s v="2681654d-c642-4b67-9ac3-c8a9f6020aeb"/>
    <x v="41"/>
    <s v="Kitchen Appliances"/>
    <n v="20"/>
    <n v="26872"/>
    <d v="2025-01-08T00:00:00"/>
    <s v="Online"/>
    <x v="4"/>
    <n v="0"/>
    <n v="26872"/>
    <n v="20"/>
    <x v="9433"/>
    <n v="537440"/>
    <s v="Yvette Garrett"/>
  </r>
  <r>
    <s v="53e3d9f5-6231-46de-aa39-e5f8eaae2eee"/>
    <s v="23428e96-5bc2-423d-a331-979f427e5365"/>
    <x v="37"/>
    <s v="Smart Home Devices"/>
    <n v="10"/>
    <n v="2586"/>
    <d v="2023-07-12T00:00:00"/>
    <s v="New York, NY"/>
    <x v="3"/>
    <n v="250"/>
    <n v="2586"/>
    <n v="10"/>
    <x v="9434"/>
    <n v="25610"/>
    <s v="Justin Sawyer"/>
  </r>
  <r>
    <s v="53e3d9f5-6231-46de-aa39-e5f8eaae2eee"/>
    <s v="4f4615a3-0894-4b3c-80b7-e6563b31c2c1"/>
    <x v="28"/>
    <s v="Kitchen Appliances"/>
    <m/>
    <n v="68692"/>
    <d v="2024-04-13T00:00:00"/>
    <s v="Miami, FL"/>
    <x v="3"/>
    <m/>
    <n v="68692"/>
    <n v="14.579360628154795"/>
    <x v="9435"/>
    <n v="1001485.4402692092"/>
    <s v="Kristin Powell"/>
  </r>
  <r>
    <s v="53e3d9f5-6231-46de-aa39-e5f8eaae2eee"/>
    <s v="d95ff351-7917-489e-bb2a-d8f073192e4d"/>
    <x v="36"/>
    <s v="Kitchen Appliances"/>
    <n v="10"/>
    <n v="1825"/>
    <d v="2024-11-14T00:00:00"/>
    <s v="Chicago, IL"/>
    <x v="6"/>
    <n v="0"/>
    <n v="1825"/>
    <n v="10"/>
    <x v="9436"/>
    <n v="18250"/>
    <s v="Anthony Greene"/>
  </r>
  <r>
    <s v="53e3d9f5-6231-46de-aa39-e5f8eaae2eee"/>
    <s v="22d378fb-608e-4021-a7c6-1ab78c530cf0"/>
    <x v="6"/>
    <s v="Audio Equipment"/>
    <n v="10"/>
    <n v="37361"/>
    <d v="2023-10-02T00:00:00"/>
    <s v="New York, NY"/>
    <x v="0"/>
    <n v="0"/>
    <n v="37361"/>
    <n v="10"/>
    <x v="9437"/>
    <n v="373610"/>
    <s v="Teresa Johnson"/>
  </r>
  <r>
    <s v="53e3d9f5-6231-46de-aa39-e5f8eaae2eee"/>
    <s v="85557366-4ca8-4bcf-80c3-ff3cbbcd702d"/>
    <x v="37"/>
    <s v="Smart Home Devices"/>
    <n v="10"/>
    <n v="34608"/>
    <d v="2021-12-23T00:00:00"/>
    <s v="Houston, TX"/>
    <x v="2"/>
    <n v="0"/>
    <n v="34608"/>
    <n v="10"/>
    <x v="9438"/>
    <n v="346080"/>
    <s v="William Griffin"/>
  </r>
  <r>
    <s v="53e3d9f5-6231-46de-aa39-e5f8eaae2eee"/>
    <s v="c7853f02-136f-44a8-a2c6-a28dc12050f5"/>
    <x v="49"/>
    <s v="Furniture"/>
    <n v="20"/>
    <n v="134754"/>
    <d v="2024-04-11T00:00:00"/>
    <s v="Houston, TX"/>
    <x v="0"/>
    <n v="0"/>
    <n v="134754"/>
    <n v="20"/>
    <x v="9439"/>
    <n v="2695080"/>
    <s v="Steven Barnes"/>
  </r>
  <r>
    <s v="53e3d9f5-6231-46de-aa39-e5f8eaae2eee"/>
    <s v="84383f62-b3d4-43ce-a9ef-384270640e2c"/>
    <x v="31"/>
    <s v="Gaming Consoles"/>
    <n v="10"/>
    <n v="35064"/>
    <d v="2024-01-09T00:00:00"/>
    <s v="Online"/>
    <x v="3"/>
    <n v="0"/>
    <n v="35064"/>
    <n v="10"/>
    <x v="9440"/>
    <n v="350640"/>
    <s v="Erin Miller"/>
  </r>
  <r>
    <s v="53e3d9f5-6231-46de-aa39-e5f8eaae2eee"/>
    <s v="8d4eb03e-7b88-4a16-be13-6cd4801779a7"/>
    <x v="37"/>
    <s v="Smart Home Devices"/>
    <n v="10"/>
    <n v="1111044656704787"/>
    <d v="2024-01-28T00:00:00"/>
    <s v="Online"/>
    <x v="4"/>
    <n v="50"/>
    <n v="1111044656704787"/>
    <n v="10"/>
    <x v="9441"/>
    <n v="1.111044656704782E+16"/>
    <s v="Kyle Hale"/>
  </r>
  <r>
    <s v="53e3d9f5-6231-46de-aa39-e5f8eaae2eee"/>
    <s v="94b53438-7f00-4213-a68c-49128f3a572e"/>
    <x v="26"/>
    <s v="Furniture"/>
    <n v="30"/>
    <n v="26528"/>
    <d v="2022-06-15T00:00:00"/>
    <s v="Online"/>
    <x v="4"/>
    <n v="200"/>
    <n v="26528"/>
    <n v="30"/>
    <x v="9442"/>
    <n v="795640"/>
    <s v="Megan Roach"/>
  </r>
  <r>
    <s v="53e3d9f5-6231-46de-aa39-e5f8eaae2eee"/>
    <s v="cffec936-6794-4aac-97d5-b6049e96ef1d"/>
    <x v="26"/>
    <s v="Furniture"/>
    <n v="10"/>
    <n v="86976"/>
    <d v="2024-11-03T00:00:00"/>
    <s v="Online"/>
    <x v="7"/>
    <m/>
    <n v="86976"/>
    <n v="10"/>
    <x v="9443"/>
    <n v="869760"/>
    <s v="Nicholas Mullen"/>
  </r>
  <r>
    <s v="53e3d9f5-6231-46de-aa39-e5f8eaae2eee"/>
    <s v="8a5ac078-bf04-4631-be39-b687132a7a73"/>
    <x v="14"/>
    <s v="Home Decor"/>
    <n v="10"/>
    <n v="7181"/>
    <d v="2022-06-01T00:00:00"/>
    <s v="New York, NY"/>
    <x v="0"/>
    <n v="0"/>
    <n v="7181"/>
    <n v="10"/>
    <x v="9444"/>
    <n v="71810"/>
    <s v="Erica Smith"/>
  </r>
  <r>
    <s v="53e3d9f5-6231-46de-aa39-e5f8eaae2eee"/>
    <s v="49b0a965-4db2-4189-9abb-fe0976703263"/>
    <x v="16"/>
    <s v="Gaming Consoles"/>
    <n v="10"/>
    <n v="2797"/>
    <d v="2023-12-26T00:00:00"/>
    <s v="Atlanta, GA"/>
    <x v="3"/>
    <n v="250"/>
    <n v="2797"/>
    <n v="10"/>
    <x v="9445"/>
    <n v="27720"/>
    <s v="Michael Stark"/>
  </r>
  <r>
    <s v="53e3d9f5-6231-46de-aa39-e5f8eaae2eee"/>
    <s v="6e7cc908-08a5-4991-bdfa-9f188a707077"/>
    <x v="10"/>
    <s v="Home Decor"/>
    <n v="10"/>
    <n v="23512"/>
    <d v="2022-08-17T00:00:00"/>
    <s v="Chicago, IL"/>
    <x v="3"/>
    <n v="0"/>
    <n v="23512"/>
    <n v="10"/>
    <x v="8209"/>
    <n v="235120"/>
    <s v="Gina Nelson"/>
  </r>
  <r>
    <s v="53e3d9f5-6231-46de-aa39-e5f8eaae2eee"/>
    <s v="69290ba6-7446-40d1-a817-202b2cda1302"/>
    <x v="53"/>
    <s v="Bedding"/>
    <n v="10"/>
    <n v="10004"/>
    <d v="2022-07-21T00:00:00"/>
    <s v="Miami, FL"/>
    <x v="3"/>
    <n v="0"/>
    <n v="10004"/>
    <n v="10"/>
    <x v="9446"/>
    <n v="100040"/>
    <s v="Scott Wheeler"/>
  </r>
  <r>
    <s v="53e3d9f5-6231-46de-aa39-e5f8eaae2eee"/>
    <s v="2a5f814f-dc91-4e51-9076-9e2f7ce14453"/>
    <x v="0"/>
    <s v="Smart Home Devices"/>
    <n v="10"/>
    <n v="18786"/>
    <d v="2021-10-23T00:00:00"/>
    <s v="Atlanta, GA"/>
    <x v="0"/>
    <n v="0"/>
    <n v="18786"/>
    <n v="10"/>
    <x v="9447"/>
    <n v="187860"/>
    <s v="Matthew Robertson"/>
  </r>
  <r>
    <s v="53e3d9f5-6231-46de-aa39-e5f8eaae2eee"/>
    <s v="fd109d55-0ee2-43d2-a2c2-dcaefb38988d"/>
    <x v="31"/>
    <s v="Gaming Consoles"/>
    <n v="10"/>
    <n v="32196"/>
    <d v="2024-07-25T00:00:00"/>
    <s v="Los Angeles, CA"/>
    <x v="0"/>
    <m/>
    <n v="32196"/>
    <n v="10"/>
    <x v="9448"/>
    <n v="321960"/>
    <s v="Cory Long"/>
  </r>
  <r>
    <s v="53e3d9f5-6231-46de-aa39-e5f8eaae2eee"/>
    <s v="aab33c23-0709-4cbd-8d23-ab2ca691efea"/>
    <x v="43"/>
    <s v="Furniture"/>
    <n v="10"/>
    <n v="124481"/>
    <d v="2022-07-29T00:00:00"/>
    <s v="Online"/>
    <x v="3"/>
    <n v="0"/>
    <n v="124481"/>
    <n v="10"/>
    <x v="9449"/>
    <n v="1244810"/>
    <s v="Douglas Brown"/>
  </r>
  <r>
    <s v="53e3d9f5-6231-46de-aa39-e5f8eaae2eee"/>
    <s v="c41b5601-4c95-46d5-abab-e7043248fb1d"/>
    <x v="27"/>
    <s v="TVs"/>
    <n v="10"/>
    <n v="222033"/>
    <d v="2022-07-07T00:00:00"/>
    <s v="Online"/>
    <x v="0"/>
    <n v="0"/>
    <n v="222033"/>
    <n v="10"/>
    <x v="9450"/>
    <n v="2220330"/>
    <s v="Courtney Jones"/>
  </r>
  <r>
    <s v="53e3d9f5-6231-46de-aa39-e5f8eaae2eee"/>
    <s v="7c3cfe8a-8287-43d4-a116-811333b413b4"/>
    <x v="66"/>
    <s v="Bedding"/>
    <n v="20"/>
    <n v="22498"/>
    <d v="2022-04-06T00:00:00"/>
    <s v="Online"/>
    <x v="0"/>
    <n v="150"/>
    <n v="22498"/>
    <n v="20"/>
    <x v="9451"/>
    <n v="449810"/>
    <s v="Kayla Cannon"/>
  </r>
  <r>
    <s v="53e3d9f5-6231-46de-aa39-e5f8eaae2eee"/>
    <s v="2794fe39-fc98-46c6-81f0-f27712fb3326"/>
    <x v="27"/>
    <s v="TVs"/>
    <n v="10"/>
    <n v="276378"/>
    <d v="2024-12-27T00:00:00"/>
    <s v="San Francisco, CA"/>
    <x v="0"/>
    <n v="0"/>
    <n v="276378"/>
    <n v="10"/>
    <x v="9452"/>
    <n v="2763780"/>
    <s v="Brittany Smith"/>
  </r>
  <r>
    <s v="53e3d9f5-6231-46de-aa39-e5f8eaae2eee"/>
    <s v="a1e0a52f-24ea-4ac2-952e-85ca9b770bea"/>
    <x v="18"/>
    <s v="Smart Home Devices"/>
    <n v="30"/>
    <n v="3027"/>
    <d v="2023-08-28T00:00:00"/>
    <s v="Online"/>
    <x v="0"/>
    <n v="0"/>
    <n v="3027"/>
    <n v="30"/>
    <x v="9453"/>
    <n v="90810"/>
    <s v="Nicole Owen"/>
  </r>
  <r>
    <s v="53e3d9f5-6231-46de-aa39-e5f8eaae2eee"/>
    <s v="306d001b-7c15-4af9-b7f9-0ef1c19b20fc"/>
    <x v="22"/>
    <s v="Smartphones"/>
    <n v="10"/>
    <n v="80763"/>
    <d v="2023-03-27T00:00:00"/>
    <s v="Online"/>
    <x v="4"/>
    <n v="0"/>
    <n v="80763"/>
    <n v="10"/>
    <x v="9454"/>
    <n v="807630"/>
    <s v="Dennis Goodman"/>
  </r>
  <r>
    <s v="53e3d9f5-6231-46de-aa39-e5f8eaae2eee"/>
    <s v="ed076325-c467-4a29-88fa-c2c4487e00b2"/>
    <x v="20"/>
    <s v="TVs"/>
    <n v="20"/>
    <n v="18656"/>
    <d v="2025-02-03T00:00:00"/>
    <s v="Denver, CO"/>
    <x v="0"/>
    <n v="0"/>
    <n v="18656"/>
    <n v="20"/>
    <x v="9455"/>
    <n v="373120"/>
    <s v="Evan Reyes"/>
  </r>
  <r>
    <s v="53e3d9f5-6231-46de-aa39-e5f8eaae2eee"/>
    <s v="4bf3693e-2dd3-4dcc-a356-8445f17f19e5"/>
    <x v="51"/>
    <s v="Smartphones"/>
    <n v="20"/>
    <n v="63756"/>
    <d v="2024-10-14T00:00:00"/>
    <s v="Chicago, IL"/>
    <x v="2"/>
    <m/>
    <n v="63756"/>
    <n v="20"/>
    <x v="9456"/>
    <n v="1275120"/>
    <s v="Jerome Johnson"/>
  </r>
  <r>
    <s v="53e3d9f5-6231-46de-aa39-e5f8eaae2eee"/>
    <s v="c4679ec2-a2d5-49c5-b4a7-d36e2bee4d8e"/>
    <x v="12"/>
    <s v="Home Decor"/>
    <n v="10"/>
    <n v="20221"/>
    <d v="2022-11-06T00:00:00"/>
    <s v="Online"/>
    <x v="3"/>
    <n v="0"/>
    <n v="20221"/>
    <n v="10"/>
    <x v="9457"/>
    <n v="202210"/>
    <s v="Laura Matthews"/>
  </r>
  <r>
    <s v="53e3d9f5-6231-46de-aa39-e5f8eaae2eee"/>
    <s v="f984d8b1-3088-4387-9344-d3f9355b02a8"/>
    <x v="40"/>
    <s v="Bedding"/>
    <n v="10"/>
    <n v="870"/>
    <d v="2024-10-15T00:00:00"/>
    <s v="San Francisco, CA"/>
    <x v="3"/>
    <n v="0"/>
    <n v="870"/>
    <n v="10"/>
    <x v="1568"/>
    <n v="8700"/>
    <s v="Karen Hahn"/>
  </r>
  <r>
    <s v="53e3d9f5-6231-46de-aa39-e5f8eaae2eee"/>
    <s v="271265de-f75b-4a71-9f8a-ba6b1fb7c656"/>
    <x v="5"/>
    <s v="Kitchen Appliances"/>
    <n v="10"/>
    <n v="22266"/>
    <d v="2023-11-01T00:00:00"/>
    <s v="Online"/>
    <x v="3"/>
    <n v="250"/>
    <n v="22266"/>
    <n v="10"/>
    <x v="7381"/>
    <n v="222410"/>
    <s v="Karen Miller"/>
  </r>
  <r>
    <s v="53e3d9f5-6231-46de-aa39-e5f8eaae2eee"/>
    <s v="33eac8ad-729f-46d0-84e3-127de84a878a"/>
    <x v="16"/>
    <s v="Gaming Consoles"/>
    <n v="10"/>
    <n v="32144"/>
    <d v="2023-01-17T00:00:00"/>
    <s v="Online"/>
    <x v="2"/>
    <n v="0"/>
    <n v="32144"/>
    <n v="10"/>
    <x v="9458"/>
    <n v="321440"/>
    <s v="Michael Hicks"/>
  </r>
  <r>
    <s v="53e3d9f5-6231-46de-aa39-e5f8eaae2eee"/>
    <s v="d6b3cf4e-49ed-4178-9a47-0a705a38f17e"/>
    <x v="0"/>
    <s v="Smart Home Devices"/>
    <n v="10"/>
    <n v="24315"/>
    <d v="2024-06-04T00:00:00"/>
    <s v="Chicago, IL"/>
    <x v="3"/>
    <n v="0"/>
    <n v="24315"/>
    <n v="10"/>
    <x v="9459"/>
    <n v="243150"/>
    <s v="Patrick Hall"/>
  </r>
  <r>
    <s v="53e3d9f5-6231-46de-aa39-e5f8eaae2eee"/>
    <s v="647d270e-92f8-4f71-86d4-23b069d01492"/>
    <x v="13"/>
    <s v="Smart Home Devices"/>
    <n v="10"/>
    <n v="25778"/>
    <d v="2024-09-24T00:00:00"/>
    <s v="Atlanta, GA"/>
    <x v="0"/>
    <n v="50"/>
    <n v="25778"/>
    <n v="10"/>
    <x v="9460"/>
    <n v="257730"/>
    <s v="William Jackson"/>
  </r>
  <r>
    <s v="53e3d9f5-6231-46de-aa39-e5f8eaae2eee"/>
    <s v="48cf796c-b863-49cc-b3d4-08442372cd5e"/>
    <x v="39"/>
    <s v="Smartphones"/>
    <n v="10"/>
    <n v="54311"/>
    <d v="2021-10-28T00:00:00"/>
    <s v="Miami, FL"/>
    <x v="3"/>
    <m/>
    <n v="54311"/>
    <n v="10"/>
    <x v="9461"/>
    <n v="543110"/>
    <s v="Robert Meza"/>
  </r>
  <r>
    <s v="53e3d9f5-6231-46de-aa39-e5f8eaae2eee"/>
    <s v="e8115966-a286-4e9a-994b-9512e4ec6e3c"/>
    <x v="24"/>
    <s v="Smart Home Devices"/>
    <n v="10"/>
    <n v="13698"/>
    <d v="2025-01-18T00:00:00"/>
    <s v="Online"/>
    <x v="1"/>
    <n v="0"/>
    <n v="13698"/>
    <n v="10"/>
    <x v="9462"/>
    <n v="136980"/>
    <s v="Susan Armstrong"/>
  </r>
  <r>
    <s v="53e3d9f5-6231-46de-aa39-e5f8eaae2eee"/>
    <s v="4e2e3688-ddfb-4d86-b275-63ed6a0f95dc"/>
    <x v="0"/>
    <s v="Smart Home Devices"/>
    <n v="10"/>
    <n v="22342"/>
    <d v="2022-11-26T00:00:00"/>
    <s v="Chicago, IL"/>
    <x v="0"/>
    <n v="0"/>
    <n v="22342"/>
    <n v="10"/>
    <x v="9463"/>
    <n v="223420"/>
    <s v="Ruth Rivera"/>
  </r>
  <r>
    <s v="53e3d9f5-6231-46de-aa39-e5f8eaae2eee"/>
    <s v="f3b5bb88-434f-4c4a-b18b-a82dcea0d88b"/>
    <x v="29"/>
    <s v="Kitchen Appliances"/>
    <n v="20"/>
    <n v="61763"/>
    <d v="2024-10-08T00:00:00"/>
    <s v="Online"/>
    <x v="0"/>
    <n v="0"/>
    <n v="61763"/>
    <n v="20"/>
    <x v="9464"/>
    <n v="1235260"/>
    <s v="Jose Woods"/>
  </r>
  <r>
    <s v="53e3d9f5-6231-46de-aa39-e5f8eaae2eee"/>
    <s v="849a8653-f869-4056-abac-3ec07aa5b48f"/>
    <x v="41"/>
    <s v="Kitchen Appliances"/>
    <n v="10"/>
    <n v="33626"/>
    <d v="2023-07-02T00:00:00"/>
    <s v="Boston, MA"/>
    <x v="2"/>
    <n v="0"/>
    <n v="33626"/>
    <n v="10"/>
    <x v="9465"/>
    <n v="336260"/>
    <s v="Robert Trujillo"/>
  </r>
  <r>
    <s v="53e3d9f5-6231-46de-aa39-e5f8eaae2eee"/>
    <s v="a4c32b63-8645-4e06-941d-0a0083e70539"/>
    <x v="39"/>
    <s v="Smartphones"/>
    <n v="10"/>
    <n v="4017"/>
    <d v="2024-12-27T00:00:00"/>
    <s v="Online"/>
    <x v="2"/>
    <n v="0"/>
    <n v="4017"/>
    <n v="10"/>
    <x v="9466"/>
    <n v="40170"/>
    <s v="Victoria Andrews"/>
  </r>
  <r>
    <s v="53e3d9f5-6231-46de-aa39-e5f8eaae2eee"/>
    <s v="ddcbd13d-7fa1-4858-9a12-68f795b3996e"/>
    <x v="22"/>
    <s v="Smartphones"/>
    <n v="10"/>
    <n v="70709"/>
    <d v="2024-12-01T00:00:00"/>
    <s v="Online"/>
    <x v="4"/>
    <n v="0"/>
    <n v="70709"/>
    <n v="10"/>
    <x v="9467"/>
    <n v="707090"/>
    <s v="Donna Hooper"/>
  </r>
  <r>
    <s v="53e3d9f5-6231-46de-aa39-e5f8eaae2eee"/>
    <s v="d9206188-5ffe-4b77-b62d-52d4cc58bb8a"/>
    <x v="44"/>
    <s v="Tablets"/>
    <n v="10"/>
    <n v="56904"/>
    <d v="2024-06-07T00:00:00"/>
    <s v="Online"/>
    <x v="3"/>
    <n v="0"/>
    <n v="56904"/>
    <n v="10"/>
    <x v="9468"/>
    <n v="569040"/>
    <s v="Dawn Daniels"/>
  </r>
  <r>
    <s v="53e3d9f5-6231-46de-aa39-e5f8eaae2eee"/>
    <s v="f7e0ba65-de4d-4f28-bb71-7a37bb4fbc18"/>
    <x v="25"/>
    <s v="TVs"/>
    <n v="10"/>
    <n v="94148"/>
    <d v="2024-03-27T00:00:00"/>
    <s v="Denver, CO"/>
    <x v="3"/>
    <n v="50"/>
    <n v="94148"/>
    <n v="10"/>
    <x v="9469"/>
    <n v="941430"/>
    <s v="Ashlee Patterson"/>
  </r>
  <r>
    <s v="53e3d9f5-6231-46de-aa39-e5f8eaae2eee"/>
    <s v="ebcc39bd-ecf3-4018-bd18-052cf5e1b9ef"/>
    <x v="14"/>
    <s v="Home Decor"/>
    <n v="20"/>
    <n v="8641"/>
    <d v="2024-07-18T00:00:00"/>
    <s v="Online"/>
    <x v="0"/>
    <n v="0"/>
    <n v="8641"/>
    <n v="20"/>
    <x v="6852"/>
    <n v="172820"/>
    <s v="Randall Turner"/>
  </r>
  <r>
    <s v="53e3d9f5-6231-46de-aa39-e5f8eaae2eee"/>
    <s v="39a7ca1b-18ed-410c-9ecf-f9364d857b29"/>
    <x v="9"/>
    <s v="Small Kitchen Appliances"/>
    <n v="10"/>
    <n v="12889"/>
    <d v="2024-12-14T00:00:00"/>
    <s v="Online"/>
    <x v="0"/>
    <n v="100"/>
    <n v="12889"/>
    <n v="10"/>
    <x v="9470"/>
    <n v="128790"/>
    <s v="Tyrone Weber"/>
  </r>
  <r>
    <s v="53e3d9f5-6231-46de-aa39-e5f8eaae2eee"/>
    <s v="a3610b88-347e-4b84-b3e3-8d38668bc886"/>
    <x v="37"/>
    <s v="Smart Home Devices"/>
    <n v="10"/>
    <n v="19486"/>
    <d v="2024-01-07T00:00:00"/>
    <s v="Online"/>
    <x v="0"/>
    <n v="0"/>
    <n v="19486"/>
    <n v="10"/>
    <x v="9471"/>
    <n v="194860"/>
    <s v="Stacy Rodriguez"/>
  </r>
  <r>
    <s v="53e3d9f5-6231-46de-aa39-e5f8eaae2eee"/>
    <s v="69355f0e-6f30-4eff-a866-0409a0a6f964"/>
    <x v="45"/>
    <s v="Small Kitchen Appliances"/>
    <n v="10"/>
    <n v="7764"/>
    <d v="2023-07-27T00:00:00"/>
    <s v="San Francisco, CA"/>
    <x v="0"/>
    <n v="0"/>
    <n v="7764"/>
    <n v="10"/>
    <x v="9472"/>
    <n v="77640"/>
    <s v="Rhonda Shaw"/>
  </r>
  <r>
    <s v="53e3d9f5-6231-46de-aa39-e5f8eaae2eee"/>
    <s v="43cdbd4e-e966-4770-a128-91a9edb4e79d"/>
    <x v="29"/>
    <s v="Kitchen Appliances"/>
    <n v="10"/>
    <n v="86416"/>
    <d v="2022-11-22T00:00:00"/>
    <s v="Online"/>
    <x v="0"/>
    <n v="50"/>
    <n v="86416"/>
    <n v="10"/>
    <x v="9473"/>
    <n v="864110"/>
    <s v="Christopher Mitchell"/>
  </r>
  <r>
    <s v="53e3d9f5-6231-46de-aa39-e5f8eaae2eee"/>
    <s v="cac9f97a-81f3-4509-a737-9f57bf08ab24"/>
    <x v="13"/>
    <s v="Smart Home Devices"/>
    <n v="10"/>
    <n v="8136"/>
    <d v="2022-06-28T00:00:00"/>
    <s v="Online"/>
    <x v="2"/>
    <n v="0"/>
    <n v="8136"/>
    <n v="10"/>
    <x v="9474"/>
    <n v="81360"/>
    <s v="Alexis Castro"/>
  </r>
  <r>
    <s v="53e3d9f5-6231-46de-aa39-e5f8eaae2eee"/>
    <s v="af533f6a-bb11-4697-94bf-fc49aaa92354"/>
    <x v="9"/>
    <s v="Small Kitchen Appliances"/>
    <n v="10"/>
    <n v="11969"/>
    <d v="2023-11-26T00:00:00"/>
    <s v="Boston, MA"/>
    <x v="0"/>
    <n v="100"/>
    <n v="11969"/>
    <n v="10"/>
    <x v="9475"/>
    <n v="119590"/>
    <s v="Bryan Valdez"/>
  </r>
  <r>
    <s v="53e3d9f5-6231-46de-aa39-e5f8eaae2eee"/>
    <s v="6f570618-1a45-428c-a3d7-c046f339f80d"/>
    <x v="61"/>
    <s v="Computer Accessories"/>
    <n v="20"/>
    <n v="2942"/>
    <d v="2024-07-27T00:00:00"/>
    <s v="Online"/>
    <x v="0"/>
    <n v="0"/>
    <n v="2942"/>
    <n v="20"/>
    <x v="9476"/>
    <n v="58840"/>
    <s v="Timothy Charles"/>
  </r>
  <r>
    <s v="53e3d9f5-6231-46de-aa39-e5f8eaae2eee"/>
    <s v="5604e624-f2b4-4017-9b6c-cea1c7f3fde6"/>
    <x v="60"/>
    <s v="Bedding"/>
    <n v="20"/>
    <n v="4886"/>
    <d v="2022-08-30T00:00:00"/>
    <s v="Houston, TX"/>
    <x v="0"/>
    <n v="100"/>
    <n v="4886"/>
    <n v="20"/>
    <x v="9477"/>
    <n v="97620"/>
    <s v="Michelle Clarke"/>
  </r>
  <r>
    <s v="53e3d9f5-6231-46de-aa39-e5f8eaae2eee"/>
    <s v="e9aea596-6d4a-4e71-b4aa-f3f65bc507aa"/>
    <x v="10"/>
    <s v="Home Decor"/>
    <n v="10"/>
    <n v="14255"/>
    <d v="2024-02-23T00:00:00"/>
    <s v="New York, NY"/>
    <x v="3"/>
    <n v="100"/>
    <n v="14255"/>
    <n v="10"/>
    <x v="9478"/>
    <n v="142450"/>
    <s v="Evan Taylor"/>
  </r>
  <r>
    <s v="53e3d9f5-6231-46de-aa39-e5f8eaae2eee"/>
    <s v="a34dbfa6-aa79-46cb-981f-a20241c804fd"/>
    <x v="24"/>
    <s v="Smart Home Devices"/>
    <n v="10"/>
    <n v="4318"/>
    <d v="2025-01-16T00:00:00"/>
    <s v="Online"/>
    <x v="0"/>
    <n v="0"/>
    <n v="4318"/>
    <n v="10"/>
    <x v="9479"/>
    <n v="43180"/>
    <s v="Maria Ochoa"/>
  </r>
  <r>
    <s v="53e3d9f5-6231-46de-aa39-e5f8eaae2eee"/>
    <s v="eaadb63d-4c7d-4a3c-a33e-e2b4aa6ea3b1"/>
    <x v="13"/>
    <s v="Smart Home Devices"/>
    <n v="190"/>
    <n v="21323"/>
    <d v="2023-10-17T00:00:00"/>
    <s v="Online"/>
    <x v="0"/>
    <n v="0"/>
    <n v="21323"/>
    <n v="190"/>
    <x v="9480"/>
    <n v="4051370"/>
    <s v="Jacob Miller"/>
  </r>
  <r>
    <s v="53e3d9f5-6231-46de-aa39-e5f8eaae2eee"/>
    <s v="beb81ba5-e172-4343-96a9-e74316dfb347"/>
    <x v="69"/>
    <s v="Cookware"/>
    <n v="10"/>
    <n v="15112"/>
    <d v="2024-01-17T00:00:00"/>
    <s v="Online"/>
    <x v="6"/>
    <n v="0"/>
    <n v="15112"/>
    <n v="10"/>
    <x v="9481"/>
    <n v="151120"/>
    <s v="Christine Shields"/>
  </r>
  <r>
    <s v="53e3d9f5-6231-46de-aa39-e5f8eaae2eee"/>
    <s v="2987971f-5976-4014-a898-f80427392fde"/>
    <x v="22"/>
    <s v="Smartphones"/>
    <n v="40"/>
    <n v="99582"/>
    <d v="2021-07-28T00:00:00"/>
    <s v="Online"/>
    <x v="3"/>
    <n v="0"/>
    <n v="99582"/>
    <n v="40"/>
    <x v="9482"/>
    <n v="3983280"/>
    <s v="John Hogan"/>
  </r>
  <r>
    <s v="53e3d9f5-6231-46de-aa39-e5f8eaae2eee"/>
    <s v="7a6ce8a6-ca00-42eb-9a48-96b73ff03d42"/>
    <x v="50"/>
    <s v="Desktop Computers"/>
    <n v="10"/>
    <n v="54411"/>
    <d v="2022-11-12T00:00:00"/>
    <s v="Houston, TX"/>
    <x v="0"/>
    <n v="0"/>
    <n v="54411"/>
    <n v="10"/>
    <x v="9483"/>
    <n v="544110"/>
    <s v="Emily Higgins"/>
  </r>
  <r>
    <s v="53e3d9f5-6231-46de-aa39-e5f8eaae2eee"/>
    <s v="20ca31de-06d9-480d-9eba-4909445c8239"/>
    <x v="42"/>
    <s v="Furniture"/>
    <n v="10"/>
    <n v="178528"/>
    <d v="2024-10-12T00:00:00"/>
    <s v="Online"/>
    <x v="4"/>
    <n v="200"/>
    <n v="178528"/>
    <n v="10"/>
    <x v="9484"/>
    <n v="1785080"/>
    <s v="Kathryn Neal"/>
  </r>
  <r>
    <s v="53e3d9f5-6231-46de-aa39-e5f8eaae2eee"/>
    <s v="f4cc2347-a6a6-40ee-9fc6-cc6d75b36929"/>
    <x v="12"/>
    <s v="Home Decor"/>
    <n v="20"/>
    <n v="23869"/>
    <d v="2023-09-03T00:00:00"/>
    <s v="Online"/>
    <x v="2"/>
    <n v="150"/>
    <n v="23869"/>
    <n v="20"/>
    <x v="9485"/>
    <n v="477230"/>
    <s v="Keith Gould"/>
  </r>
  <r>
    <s v="53e3d9f5-6231-46de-aa39-e5f8eaae2eee"/>
    <s v="fb49f49d-b31b-47e7-bcbd-cd3415ca7af4"/>
    <x v="10"/>
    <s v="Home Decor"/>
    <n v="10"/>
    <n v="2294"/>
    <d v="2021-11-26T00:00:00"/>
    <s v="Online"/>
    <x v="0"/>
    <n v="0"/>
    <n v="2294"/>
    <n v="10"/>
    <x v="9486"/>
    <n v="22940"/>
    <s v="Karen Evans"/>
  </r>
  <r>
    <s v="53e3d9f5-6231-46de-aa39-e5f8eaae2eee"/>
    <s v="92009089-9f53-4fb5-9b2c-7e64dcf75b26"/>
    <x v="13"/>
    <s v="Smart Home Devices"/>
    <n v="20"/>
    <n v="19961"/>
    <d v="2024-09-14T00:00:00"/>
    <s v="Online"/>
    <x v="2"/>
    <n v="150"/>
    <n v="19961"/>
    <n v="20"/>
    <x v="9487"/>
    <n v="399070"/>
    <s v="Brian Dyer"/>
  </r>
  <r>
    <s v="53e3d9f5-6231-46de-aa39-e5f8eaae2eee"/>
    <s v="f60bf5f1-aebd-4770-8fa0-a0ae8c2d51eb"/>
    <x v="23"/>
    <s v="Home Decor"/>
    <n v="10"/>
    <n v="34805"/>
    <d v="2022-02-14T00:00:00"/>
    <s v="Chicago, IL"/>
    <x v="0"/>
    <n v="300"/>
    <n v="34805"/>
    <n v="10"/>
    <x v="9488"/>
    <n v="347750"/>
    <s v="Jennifer Armstrong"/>
  </r>
  <r>
    <s v="53e3d9f5-6231-46de-aa39-e5f8eaae2eee"/>
    <s v="e46ed880-0d12-491c-be35-3d3e4891f602"/>
    <x v="21"/>
    <s v="Gaming Consoles"/>
    <n v="10"/>
    <n v="26374"/>
    <d v="2024-05-30T00:00:00"/>
    <s v="Los Angeles, CA"/>
    <x v="3"/>
    <n v="200"/>
    <n v="26374"/>
    <n v="10"/>
    <x v="9489"/>
    <n v="263540"/>
    <s v="Christine Castro"/>
  </r>
  <r>
    <s v="53e3d9f5-6231-46de-aa39-e5f8eaae2eee"/>
    <s v="1541cabd-89ed-4c17-a057-7b64918904ab"/>
    <x v="8"/>
    <s v="TVs"/>
    <n v="10"/>
    <n v="6409"/>
    <d v="2023-12-01T00:00:00"/>
    <s v="San Francisco, CA"/>
    <x v="3"/>
    <n v="150"/>
    <n v="6409"/>
    <n v="10"/>
    <x v="9490"/>
    <n v="63940"/>
    <s v="Nathan Williams"/>
  </r>
  <r>
    <s v="53e3d9f5-6231-46de-aa39-e5f8eaae2eee"/>
    <s v="58d53e74-5987-4b9b-8843-033185d96fe8"/>
    <x v="63"/>
    <s v="Computer Accessories"/>
    <n v="20"/>
    <n v="5947"/>
    <d v="2022-10-18T00:00:00"/>
    <s v="Los Angeles, CA"/>
    <x v="0"/>
    <n v="0"/>
    <n v="5947"/>
    <n v="20"/>
    <x v="9491"/>
    <n v="118940"/>
    <s v="Alan Chang"/>
  </r>
  <r>
    <s v="53e3d9f5-6231-46de-aa39-e5f8eaae2eee"/>
    <s v="86584179-8d4f-4066-926f-3c3cf69afddb"/>
    <x v="7"/>
    <s v="Furniture"/>
    <n v="10"/>
    <n v="22294"/>
    <d v="2023-07-11T00:00:00"/>
    <s v="Online"/>
    <x v="4"/>
    <n v="0"/>
    <n v="22294"/>
    <n v="10"/>
    <x v="9492"/>
    <n v="222940"/>
    <s v="Timothy Miller"/>
  </r>
  <r>
    <s v="53e3d9f5-6231-46de-aa39-e5f8eaae2eee"/>
    <s v="04669a59-d523-4a76-a6e5-205705b0c68e"/>
    <x v="58"/>
    <s v="Cookware"/>
    <n v="20"/>
    <n v="41581"/>
    <d v="2020-07-23T00:00:00"/>
    <s v="Los Angeles, CA"/>
    <x v="2"/>
    <n v="50"/>
    <n v="41581"/>
    <n v="20"/>
    <x v="9493"/>
    <n v="831570"/>
    <s v="Bradley Reyes"/>
  </r>
  <r>
    <s v="53e3d9f5-6231-46de-aa39-e5f8eaae2eee"/>
    <s v="8c04437d-8d55-4ea6-9063-79af8e9e3259"/>
    <x v="29"/>
    <s v="Kitchen Appliances"/>
    <n v="10"/>
    <n v="70955"/>
    <d v="2024-04-25T00:00:00"/>
    <s v="San Francisco, CA"/>
    <x v="3"/>
    <n v="50"/>
    <n v="70955"/>
    <n v="10"/>
    <x v="9494"/>
    <n v="709500"/>
    <s v="Justin Martin"/>
  </r>
  <r>
    <s v="53e3d9f5-6231-46de-aa39-e5f8eaae2eee"/>
    <s v="bf96b810-f777-40fa-9f4b-7b3502e9ce73"/>
    <x v="28"/>
    <s v="Kitchen Appliances"/>
    <n v="20"/>
    <n v="53139"/>
    <d v="2022-11-18T00:00:00"/>
    <s v="Online"/>
    <x v="0"/>
    <n v="0"/>
    <n v="53139"/>
    <n v="20"/>
    <x v="9495"/>
    <n v="1062780"/>
    <s v="Sarah Jenkins"/>
  </r>
  <r>
    <s v="53e3d9f5-6231-46de-aa39-e5f8eaae2eee"/>
    <s v="26b5bddb-986f-42aa-a4c7-3b8fa39bac36"/>
    <x v="10"/>
    <s v="Home Decor"/>
    <n v="10"/>
    <n v="20121"/>
    <d v="2024-04-04T00:00:00"/>
    <s v="Atlanta, GA"/>
    <x v="0"/>
    <n v="0"/>
    <n v="20121"/>
    <n v="10"/>
    <x v="9496"/>
    <n v="201210"/>
    <s v="Aaron Mills"/>
  </r>
  <r>
    <s v="53e3d9f5-6231-46de-aa39-e5f8eaae2eee"/>
    <s v="34b2ddc5-fdcb-4cd7-96bf-ce0323347fd7"/>
    <x v="0"/>
    <s v="Smart Home Devices"/>
    <n v="10"/>
    <n v="30478"/>
    <d v="2025-02-23T00:00:00"/>
    <s v="Online"/>
    <x v="7"/>
    <n v="0"/>
    <n v="30478"/>
    <n v="10"/>
    <x v="9497"/>
    <n v="304780"/>
    <s v="David Brown"/>
  </r>
  <r>
    <s v="53e3d9f5-6231-46de-aa39-e5f8eaae2eee"/>
    <s v="cc1d74b1-cdd7-4ad0-9f85-36896c691cca"/>
    <x v="37"/>
    <s v="Smart Home Devices"/>
    <n v="10"/>
    <n v="25732"/>
    <d v="2024-01-09T00:00:00"/>
    <s v="Online"/>
    <x v="2"/>
    <n v="0"/>
    <n v="25732"/>
    <n v="10"/>
    <x v="9498"/>
    <n v="257320"/>
    <s v="Kelly Long"/>
  </r>
  <r>
    <s v="53e3d9f5-6231-46de-aa39-e5f8eaae2eee"/>
    <s v="b183b9e6-cccf-42b3-85b9-91aac3f5de3f"/>
    <x v="24"/>
    <s v="Smart Home Devices"/>
    <n v="10"/>
    <n v="4078"/>
    <d v="2024-09-19T00:00:00"/>
    <s v="Online"/>
    <x v="0"/>
    <n v="0"/>
    <n v="4078"/>
    <n v="10"/>
    <x v="9499"/>
    <n v="40780"/>
    <s v=""/>
  </r>
  <r>
    <s v="53e3d9f5-6231-46de-aa39-e5f8eaae2eee"/>
    <s v="3881c8f4-49ab-4868-b6c7-42315212e138"/>
    <x v="66"/>
    <s v="Bedding"/>
    <n v="10"/>
    <n v="0"/>
    <d v="2024-07-14T00:00:00"/>
    <s v="Chicago, IL"/>
    <x v="5"/>
    <n v="100"/>
    <n v="31401"/>
    <n v="10"/>
    <x v="25"/>
    <n v="313910"/>
    <s v="Jessica Luna"/>
  </r>
  <r>
    <s v="53e3d9f5-6231-46de-aa39-e5f8eaae2eee"/>
    <s v="e0464b5f-5d5f-4451-872d-641f003bae1d"/>
    <x v="43"/>
    <s v="Furniture"/>
    <n v="10"/>
    <n v="81483"/>
    <d v="2024-11-05T00:00:00"/>
    <s v="Los Angeles, CA"/>
    <x v="0"/>
    <n v="0"/>
    <n v="81483"/>
    <n v="10"/>
    <x v="9500"/>
    <n v="814830"/>
    <s v="Andrew Kennedy"/>
  </r>
  <r>
    <s v="53e3d9f5-6231-46de-aa39-e5f8eaae2eee"/>
    <s v="a7771fa7-c25a-4bcf-81ba-068ac859379f"/>
    <x v="14"/>
    <s v="Home Decor"/>
    <n v="10"/>
    <n v="2218"/>
    <d v="2024-12-20T00:00:00"/>
    <s v="Online"/>
    <x v="3"/>
    <n v="0"/>
    <n v="2218"/>
    <n v="10"/>
    <x v="9501"/>
    <n v="22180"/>
    <s v="Kathy Murray"/>
  </r>
  <r>
    <s v="53e3d9f5-6231-46de-aa39-e5f8eaae2eee"/>
    <s v="271265de-f75b-4a71-9f8a-ba6b1fb7c656"/>
    <x v="44"/>
    <s v="Tablets"/>
    <n v="10"/>
    <n v="5241"/>
    <d v="2021-09-22T00:00:00"/>
    <s v="Online"/>
    <x v="2"/>
    <n v="0"/>
    <n v="5241"/>
    <n v="10"/>
    <x v="9502"/>
    <n v="52410"/>
    <s v="Karen Miller"/>
  </r>
  <r>
    <s v="53e3d9f5-6231-46de-aa39-e5f8eaae2eee"/>
    <s v="fdfa6769-c97c-44f3-b936-54c6ca14aa81"/>
    <x v="14"/>
    <s v="Home Decor"/>
    <n v="20"/>
    <n v="27767"/>
    <d v="2023-12-05T00:00:00"/>
    <s v="Seattle, WA"/>
    <x v="0"/>
    <n v="0"/>
    <n v="27767"/>
    <n v="20"/>
    <x v="9503"/>
    <n v="555340"/>
    <s v="Blake Owens"/>
  </r>
  <r>
    <s v="53e3d9f5-6231-46de-aa39-e5f8eaae2eee"/>
    <s v="74bf84c2-39aa-40ae-91fa-6c4af13406bb"/>
    <x v="13"/>
    <s v="Smart Home Devices"/>
    <n v="10"/>
    <n v="20765"/>
    <d v="2024-12-01T00:00:00"/>
    <s v="Online"/>
    <x v="3"/>
    <n v="0"/>
    <n v="20765"/>
    <n v="10"/>
    <x v="8533"/>
    <n v="207650"/>
    <s v="Tim Frederick"/>
  </r>
  <r>
    <s v="53e3d9f5-6231-46de-aa39-e5f8eaae2eee"/>
    <s v="1853631c-7e73-49c9-bcd1-400842c7a085"/>
    <x v="24"/>
    <s v="Smart Home Devices"/>
    <n v="10"/>
    <n v="847"/>
    <d v="2022-09-25T00:00:00"/>
    <s v="Online"/>
    <x v="2"/>
    <n v="0"/>
    <n v="847"/>
    <n v="10"/>
    <x v="5333"/>
    <n v="8470"/>
    <s v="Kathryn Combs"/>
  </r>
  <r>
    <s v="53e3d9f5-6231-46de-aa39-e5f8eaae2eee"/>
    <s v="f48b8af3-0415-4d24-b644-e7093ea3b356"/>
    <x v="6"/>
    <s v="Audio Equipment"/>
    <n v="10"/>
    <n v="34318"/>
    <d v="2024-01-22T00:00:00"/>
    <s v="San Francisco, CA"/>
    <x v="5"/>
    <n v="0"/>
    <n v="34318"/>
    <n v="10"/>
    <x v="9504"/>
    <n v="343180"/>
    <s v="Douglas Johnson"/>
  </r>
  <r>
    <s v="53e3d9f5-6231-46de-aa39-e5f8eaae2eee"/>
    <s v="33b8c3fa-2da7-407b-bd49-070788005264"/>
    <x v="22"/>
    <s v="Smartphones"/>
    <n v="10"/>
    <n v="99919"/>
    <d v="2023-02-13T00:00:00"/>
    <s v="Online"/>
    <x v="3"/>
    <n v="0"/>
    <n v="99919"/>
    <n v="10"/>
    <x v="9505"/>
    <n v="999190"/>
    <s v="Mary Trujillo"/>
  </r>
  <r>
    <s v="53e3d9f5-6231-46de-aa39-e5f8eaae2eee"/>
    <s v="b0df6205-f433-4624-ac69-e3e54738d699"/>
    <x v="36"/>
    <s v=""/>
    <n v="10"/>
    <n v="52939"/>
    <d v="2022-09-30T00:00:00"/>
    <s v="New York, NY"/>
    <x v="3"/>
    <n v="100"/>
    <n v="52939"/>
    <n v="10"/>
    <x v="9506"/>
    <n v="529290"/>
    <s v="Christopher Powers"/>
  </r>
  <r>
    <s v="53e3d9f5-6231-46de-aa39-e5f8eaae2eee"/>
    <s v="8069d7c5-d6dd-41d6-94bc-2ad569ecca24"/>
    <x v="23"/>
    <s v="Home Decor"/>
    <n v="20"/>
    <n v="12952"/>
    <d v="2022-11-28T00:00:00"/>
    <s v="Online"/>
    <x v="4"/>
    <n v="300"/>
    <n v="12952"/>
    <n v="20"/>
    <x v="2140"/>
    <n v="258740"/>
    <s v="Pamela Morrison"/>
  </r>
  <r>
    <s v="53e3d9f5-6231-46de-aa39-e5f8eaae2eee"/>
    <s v="17f9bd35-273e-4a09-b727-b43c466da58c"/>
    <x v="27"/>
    <s v="TVs"/>
    <n v="10"/>
    <n v="252713"/>
    <d v="2022-05-16T00:00:00"/>
    <s v="Seattle, WA"/>
    <x v="0"/>
    <n v="100"/>
    <n v="252713"/>
    <n v="10"/>
    <x v="9507"/>
    <n v="2527030"/>
    <s v="Zachary Mcdonald"/>
  </r>
  <r>
    <s v="53e3d9f5-6231-46de-aa39-e5f8eaae2eee"/>
    <s v="d51ed4ba-374c-45f6-9861-4e71a5a9f597"/>
    <x v="39"/>
    <s v="Smartphones"/>
    <n v="10"/>
    <n v="55944"/>
    <d v="2022-06-26T00:00:00"/>
    <s v="Houston, TX"/>
    <x v="7"/>
    <n v="0"/>
    <n v="55944"/>
    <n v="10"/>
    <x v="9508"/>
    <n v="559440"/>
    <s v="Monique Bradford"/>
  </r>
  <r>
    <s v="53e3d9f5-6231-46de-aa39-e5f8eaae2eee"/>
    <s v="4accc613-fb41-4dbd-ae53-7c4e93c7a2cc"/>
    <x v="28"/>
    <s v="Kitchen Appliances"/>
    <m/>
    <n v="69101"/>
    <d v="2022-05-03T00:00:00"/>
    <s v="Los Angeles, CA"/>
    <x v="2"/>
    <n v="250"/>
    <n v="69101"/>
    <n v="14.579360628154795"/>
    <x v="9509"/>
    <n v="1007198.3987661245"/>
    <s v="Kristine Vasquez"/>
  </r>
  <r>
    <s v="53e3d9f5-6231-46de-aa39-e5f8eaae2eee"/>
    <s v="c769221a-d521-4cc2-bdb6-bd60baea0f46"/>
    <x v="13"/>
    <s v="Smart Home Devices"/>
    <n v="10"/>
    <n v="21937"/>
    <d v="2023-06-03T00:00:00"/>
    <s v="Online"/>
    <x v="0"/>
    <n v="0"/>
    <n v="21937"/>
    <n v="10"/>
    <x v="9510"/>
    <n v="219370"/>
    <s v="Larry Thompson"/>
  </r>
  <r>
    <s v="53e3d9f5-6231-46de-aa39-e5f8eaae2eee"/>
    <s v="362f65e4-14be-41a4-84ea-d0b9f2683c01"/>
    <x v="33"/>
    <s v="Laptops"/>
    <n v="10"/>
    <n v="183382"/>
    <d v="2024-06-22T00:00:00"/>
    <s v="Online"/>
    <x v="3"/>
    <n v="0"/>
    <n v="183382"/>
    <n v="10"/>
    <x v="9511"/>
    <n v="1833820"/>
    <s v="Erica Kane"/>
  </r>
  <r>
    <s v="53e3d9f5-6231-46de-aa39-e5f8eaae2eee"/>
    <s v="95eb30d7-04c5-415a-968c-de9a473ac760"/>
    <x v="58"/>
    <s v="Cookware"/>
    <n v="10"/>
    <n v="27682"/>
    <d v="2024-12-04T00:00:00"/>
    <s v="Atlanta, GA"/>
    <x v="3"/>
    <n v="0"/>
    <n v="27682"/>
    <n v="10"/>
    <x v="9512"/>
    <n v="276820"/>
    <s v="Kara Kennedy"/>
  </r>
  <r>
    <s v="53e3d9f5-6231-46de-aa39-e5f8eaae2eee"/>
    <s v="b862723c-d6dd-4a5c-a135-ddacc3f50970"/>
    <x v="13"/>
    <s v="Smart Home Devices"/>
    <n v="20"/>
    <n v="22376"/>
    <d v="2020-05-09T00:00:00"/>
    <s v="Seattle, WA"/>
    <x v="3"/>
    <n v="0"/>
    <n v="22376"/>
    <n v="20"/>
    <x v="9513"/>
    <n v="447520"/>
    <s v="Michael Gardner"/>
  </r>
  <r>
    <s v="53e3d9f5-6231-46de-aa39-e5f8eaae2eee"/>
    <s v="159d24c8-9135-4e45-98c7-f29267fa1733"/>
    <x v="14"/>
    <s v="Home Decor"/>
    <n v="10"/>
    <n v="29415"/>
    <d v="2023-03-04T00:00:00"/>
    <s v="Online"/>
    <x v="0"/>
    <n v="100"/>
    <n v="29415"/>
    <n v="10"/>
    <x v="9514"/>
    <n v="294050"/>
    <s v="Jessica Sanchez"/>
  </r>
  <r>
    <s v="53e3d9f5-6231-46de-aa39-e5f8eaae2eee"/>
    <s v="ed756973-194c-4295-9f3c-826b124f338c"/>
    <x v="2"/>
    <s v="Smartphones"/>
    <n v="10"/>
    <n v="94975"/>
    <d v="2024-03-06T00:00:00"/>
    <s v="Online"/>
    <x v="4"/>
    <n v="0"/>
    <n v="94975"/>
    <n v="10"/>
    <x v="9515"/>
    <n v="949750"/>
    <s v="Rodney Thomas"/>
  </r>
  <r>
    <s v="53e3d9f5-6231-46de-aa39-e5f8eaae2eee"/>
    <s v="f343b659-99de-4ad4-bc41-c28b5ac6d7ab"/>
    <x v="40"/>
    <s v="Bedding"/>
    <n v="10"/>
    <n v="19205"/>
    <d v="2022-07-01T00:00:00"/>
    <s v="San Francisco, CA"/>
    <x v="0"/>
    <n v="0"/>
    <n v="19205"/>
    <n v="10"/>
    <x v="9516"/>
    <n v="192050"/>
    <s v="Jerry Hoffman"/>
  </r>
  <r>
    <s v="53e3d9f5-6231-46de-aa39-e5f8eaae2eee"/>
    <s v="b15ca266-4927-42ec-81ae-a4134b7b7d62"/>
    <x v="6"/>
    <s v="Audio Equipment"/>
    <n v="10"/>
    <n v="49963"/>
    <d v="2023-08-12T00:00:00"/>
    <s v="Atlanta, GA"/>
    <x v="7"/>
    <n v="0"/>
    <n v="49963"/>
    <n v="10"/>
    <x v="9517"/>
    <n v="499630"/>
    <s v="Paula Lester"/>
  </r>
  <r>
    <s v="53e3d9f5-6231-46de-aa39-e5f8eaae2eee"/>
    <s v="47b9fe35-1380-48a6-bf61-e745d0bb3354"/>
    <x v="33"/>
    <s v="Laptops"/>
    <n v="20"/>
    <n v="212788"/>
    <d v="2024-10-09T00:00:00"/>
    <s v=""/>
    <x v="3"/>
    <n v="0"/>
    <n v="212788"/>
    <n v="20"/>
    <x v="9518"/>
    <n v="4255760"/>
    <s v="Timothy Lopez"/>
  </r>
  <r>
    <s v="53e3d9f5-6231-46de-aa39-e5f8eaae2eee"/>
    <s v="047d3911-a462-446e-84c5-4bccb48aaf0e"/>
    <x v="51"/>
    <s v="Smartphones"/>
    <n v="10"/>
    <n v="6093"/>
    <d v="2024-03-30T00:00:00"/>
    <s v="Online"/>
    <x v="3"/>
    <n v="200"/>
    <n v="6093"/>
    <n v="10"/>
    <x v="9519"/>
    <n v="60730"/>
    <s v="Joe Glover"/>
  </r>
  <r>
    <s v="53e3d9f5-6231-46de-aa39-e5f8eaae2eee"/>
    <s v="20a2c32e-4387-4fa9-b44e-42413369b094"/>
    <x v="45"/>
    <s v="Small Kitchen Appliances"/>
    <n v="10"/>
    <n v="8464"/>
    <d v="2021-08-11T00:00:00"/>
    <s v="Online"/>
    <x v="0"/>
    <n v="0"/>
    <n v="8464"/>
    <n v="10"/>
    <x v="9520"/>
    <n v="84640"/>
    <s v="Stephen Lee"/>
  </r>
  <r>
    <s v="53e3d9f5-6231-46de-aa39-e5f8eaae2eee"/>
    <s v="667a9209-4175-4430-bcd4-5d2f04ff2cf6"/>
    <x v="49"/>
    <s v="Furniture"/>
    <n v="20"/>
    <n v="39321"/>
    <d v="2024-05-12T00:00:00"/>
    <s v="Los Angeles, CA"/>
    <x v="3"/>
    <n v="0"/>
    <n v="39321"/>
    <n v="20"/>
    <x v="9521"/>
    <n v="786420"/>
    <s v="Dawn Church"/>
  </r>
  <r>
    <s v="53e3d9f5-6231-46de-aa39-e5f8eaae2eee"/>
    <s v="5b995f05-fa4e-4f78-a285-3118321b5ffa"/>
    <x v="45"/>
    <s v="Small Kitchen Appliances"/>
    <n v="10"/>
    <n v="15413"/>
    <d v="2024-01-16T00:00:00"/>
    <s v="Denver, CO"/>
    <x v="3"/>
    <n v="0"/>
    <n v="15413"/>
    <n v="10"/>
    <x v="9522"/>
    <n v="154130"/>
    <s v="Dana Taylor"/>
  </r>
  <r>
    <s v="53e3d9f5-6231-46de-aa39-e5f8eaae2eee"/>
    <s v="bbeb332e-24d3-45ac-bd9d-269ce1caa58f"/>
    <x v="41"/>
    <s v="Kitchen Appliances"/>
    <n v="20"/>
    <n v="91141"/>
    <d v="2023-12-13T00:00:00"/>
    <s v="Denver, CO"/>
    <x v="0"/>
    <n v="0"/>
    <n v="91141"/>
    <n v="20"/>
    <x v="9523"/>
    <n v="1822820"/>
    <s v="Nathan Moore"/>
  </r>
  <r>
    <s v="53e3d9f5-6231-46de-aa39-e5f8eaae2eee"/>
    <s v="504344c2-cc55-40b0-804f-bb0c326eced3"/>
    <x v="49"/>
    <s v="Furniture"/>
    <n v="10"/>
    <n v="81581"/>
    <d v="2025-02-06T00:00:00"/>
    <s v="Online"/>
    <x v="2"/>
    <n v="0"/>
    <n v="81581"/>
    <n v="10"/>
    <x v="9524"/>
    <n v="815810"/>
    <s v="Thomas Wilson"/>
  </r>
  <r>
    <s v="53e3d9f5-6231-46de-aa39-e5f8eaae2eee"/>
    <s v="ad35d415-e314-486d-8d3f-c0713dc204cc"/>
    <x v="0"/>
    <s v="Smart Home Devices"/>
    <m/>
    <n v="8772"/>
    <d v="2023-08-10T00:00:00"/>
    <s v="Online"/>
    <x v="6"/>
    <n v="0"/>
    <n v="8772"/>
    <n v="14.579360628154795"/>
    <x v="9525"/>
    <n v="127890.15143017386"/>
    <s v="Stanley Hamilton"/>
  </r>
  <r>
    <s v="53e3d9f5-6231-46de-aa39-e5f8eaae2eee"/>
    <s v="d413ffce-273d-4a54-abe4-a0c66406c3a6"/>
    <x v="15"/>
    <s v="Audio Equipment"/>
    <n v="10"/>
    <n v="47339"/>
    <d v="2024-12-05T00:00:00"/>
    <s v="Online"/>
    <x v="3"/>
    <n v="0"/>
    <n v="47339"/>
    <n v="10"/>
    <x v="9526"/>
    <n v="473390"/>
    <s v="Sean Becker"/>
  </r>
  <r>
    <s v="53e3d9f5-6231-46de-aa39-e5f8eaae2eee"/>
    <s v="78e1d172-5df3-4c8c-b7b0-715e2e130a31"/>
    <x v="31"/>
    <s v="Gaming Consoles"/>
    <n v="20"/>
    <n v="2743"/>
    <d v="2021-04-19T00:00:00"/>
    <s v="Online"/>
    <x v="3"/>
    <n v="0"/>
    <n v="2743"/>
    <n v="20"/>
    <x v="9527"/>
    <n v="54860"/>
    <s v="Chad Franco"/>
  </r>
  <r>
    <s v="53e3d9f5-6231-46de-aa39-e5f8eaae2eee"/>
    <s v="4db16331-1af2-42aa-a573-7475de597f17"/>
    <x v="11"/>
    <s v="Small Kitchen Appliances"/>
    <n v="10"/>
    <n v="12469"/>
    <d v="2024-08-13T00:00:00"/>
    <s v="Online"/>
    <x v="4"/>
    <n v="100"/>
    <n v="12469"/>
    <n v="10"/>
    <x v="9528"/>
    <n v="124590"/>
    <s v="Sandra Keller"/>
  </r>
  <r>
    <s v="53e3d9f5-6231-46de-aa39-e5f8eaae2eee"/>
    <s v="f57442b7-de1d-454a-8073-6a4a6644824c"/>
    <x v="26"/>
    <s v="Furniture"/>
    <n v="10"/>
    <n v="153563"/>
    <d v="2023-09-27T00:00:00"/>
    <s v="Denver, CO"/>
    <x v="3"/>
    <n v="0"/>
    <n v="153563"/>
    <n v="10"/>
    <x v="9529"/>
    <n v="1535630"/>
    <s v="Stephen Thomas"/>
  </r>
  <r>
    <s v="53e3d9f5-6231-46de-aa39-e5f8eaae2eee"/>
    <s v="feb116ce-51fb-406f-a482-32b948ef120d"/>
    <x v="47"/>
    <s v="Laptops"/>
    <n v="10"/>
    <n v="154648"/>
    <d v="2025-01-19T00:00:00"/>
    <s v="Chicago, IL"/>
    <x v="3"/>
    <n v="100"/>
    <n v="154648"/>
    <n v="10"/>
    <x v="9530"/>
    <n v="1546380"/>
    <s v="April Morris"/>
  </r>
  <r>
    <s v="53e3d9f5-6231-46de-aa39-e5f8eaae2eee"/>
    <s v="27a7f696-7ec5-472b-b6a6-8b3fec00f448"/>
    <x v="29"/>
    <s v="Kitchen Appliances"/>
    <n v="10"/>
    <n v="66096"/>
    <d v="2022-04-06T00:00:00"/>
    <s v="Online"/>
    <x v="3"/>
    <n v="50"/>
    <n v="66096"/>
    <n v="10"/>
    <x v="9531"/>
    <n v="660910"/>
    <s v="Stephanie Murray"/>
  </r>
  <r>
    <s v="53e3d9f5-6231-46de-aa39-e5f8eaae2eee"/>
    <s v="d0d3a1e9-0274-4383-a2b2-10524c327a63"/>
    <x v="25"/>
    <s v="TVs"/>
    <n v="10"/>
    <n v="2822"/>
    <d v="2020-10-27T00:00:00"/>
    <s v="Seattle, WA"/>
    <x v="0"/>
    <n v="0"/>
    <n v="2822"/>
    <n v="10"/>
    <x v="9532"/>
    <n v="28220"/>
    <s v="Michele Nguyen"/>
  </r>
  <r>
    <s v="53e3d9f5-6231-46de-aa39-e5f8eaae2eee"/>
    <s v="7f59642b-a7ad-429c-9520-80c7fdcba29c"/>
    <x v="7"/>
    <s v="Furniture"/>
    <n v="10"/>
    <n v="79647"/>
    <d v="2021-07-08T00:00:00"/>
    <s v="Online"/>
    <x v="0"/>
    <n v="150"/>
    <n v="79647"/>
    <n v="10"/>
    <x v="9533"/>
    <n v="796320"/>
    <s v="Charles Davis"/>
  </r>
  <r>
    <s v="53e3d9f5-6231-46de-aa39-e5f8eaae2eee"/>
    <s v="050bfaae-79a2-4089-8957-a9b28dfcc968"/>
    <x v="16"/>
    <s v="Gaming Consoles"/>
    <n v="10"/>
    <n v="35982"/>
    <d v="2022-06-18T00:00:00"/>
    <s v=""/>
    <x v="2"/>
    <n v="0"/>
    <n v="35982"/>
    <n v="10"/>
    <x v="9534"/>
    <n v="359820"/>
    <s v="Pamela Jenkins"/>
  </r>
  <r>
    <s v="53e3d9f5-6231-46de-aa39-e5f8eaae2eee"/>
    <s v="e800e112-89fb-4c0f-96e1-13df62a0987e"/>
    <x v="10"/>
    <s v="Home Decor"/>
    <n v="20"/>
    <n v="17334"/>
    <d v="2022-03-03T00:00:00"/>
    <s v="Online"/>
    <x v="2"/>
    <m/>
    <n v="17334"/>
    <n v="20"/>
    <x v="9535"/>
    <n v="346680"/>
    <s v="Cindy Hanna"/>
  </r>
  <r>
    <s v="53e3d9f5-6231-46de-aa39-e5f8eaae2eee"/>
    <s v="b510e6f2-036d-4883-bd46-9d9f3a9d00e8"/>
    <x v="62"/>
    <s v="Audio Equipment"/>
    <n v="10"/>
    <n v="29703"/>
    <d v="2020-09-09T00:00:00"/>
    <s v="Miami, FL"/>
    <x v="0"/>
    <n v="250"/>
    <n v="29703"/>
    <n v="10"/>
    <x v="9536"/>
    <n v="296780"/>
    <s v="Sydney James"/>
  </r>
  <r>
    <s v="53e3d9f5-6231-46de-aa39-e5f8eaae2eee"/>
    <s v="3b79b223-acf2-4a43-8fa5-7a123d0505ea"/>
    <x v="6"/>
    <s v="Audio Equipment"/>
    <n v="10"/>
    <n v="33649"/>
    <d v="2023-12-04T00:00:00"/>
    <s v="Online"/>
    <x v="1"/>
    <n v="100"/>
    <n v="33649"/>
    <n v="10"/>
    <x v="9537"/>
    <n v="336390"/>
    <s v="Kimberly Watson"/>
  </r>
  <r>
    <s v="53e3d9f5-6231-46de-aa39-e5f8eaae2eee"/>
    <s v="f64d8858-7139-4dfc-b563-c5c4c3ed533f"/>
    <x v="5"/>
    <s v="Kitchen Appliances"/>
    <n v="20"/>
    <n v="49788"/>
    <d v="2024-08-27T00:00:00"/>
    <s v="San Francisco, CA"/>
    <x v="0"/>
    <n v="0"/>
    <n v="49788"/>
    <n v="20"/>
    <x v="9538"/>
    <n v="995760"/>
    <s v="Crystal Powell"/>
  </r>
  <r>
    <s v="53e3d9f5-6231-46de-aa39-e5f8eaae2eee"/>
    <s v="b8af8740-f09c-4db6-aa24-690a6479faea"/>
    <x v="43"/>
    <s v="Furniture"/>
    <n v="10"/>
    <n v="106145"/>
    <d v="2024-01-07T00:00:00"/>
    <s v="Seattle, WA"/>
    <x v="3"/>
    <n v="0"/>
    <n v="106145"/>
    <n v="10"/>
    <x v="9539"/>
    <n v="1061450"/>
    <s v="Tamara Patel"/>
  </r>
  <r>
    <s v="53e3d9f5-6231-46de-aa39-e5f8eaae2eee"/>
    <s v="085c77ea-a982-4309-985a-28cdbe25b01a"/>
    <x v="22"/>
    <s v="Smartphones"/>
    <n v="10"/>
    <n v="68491"/>
    <d v="2024-05-23T00:00:00"/>
    <s v="Online"/>
    <x v="0"/>
    <n v="50"/>
    <n v="68491"/>
    <n v="10"/>
    <x v="9540"/>
    <n v="684860"/>
    <s v="Stephen Gallegos"/>
  </r>
  <r>
    <s v="53e3d9f5-6231-46de-aa39-e5f8eaae2eee"/>
    <s v="1314d51f-c6fc-4302-82b8-28f8fb36f1e8"/>
    <x v="49"/>
    <s v="Furniture"/>
    <n v="10"/>
    <n v="57186"/>
    <d v="2024-07-15T00:00:00"/>
    <s v="Online"/>
    <x v="2"/>
    <n v="300"/>
    <n v="57186"/>
    <n v="10"/>
    <x v="9541"/>
    <n v="571560"/>
    <s v="Andrew Zimmerman"/>
  </r>
  <r>
    <s v="53e3d9f5-6231-46de-aa39-e5f8eaae2eee"/>
    <s v="87f424f1-989a-41c2-951f-2e78989874ee"/>
    <x v="13"/>
    <s v="Smart Home Devices"/>
    <n v="20"/>
    <n v="23968"/>
    <d v="2024-10-04T00:00:00"/>
    <s v="Los Angeles, CA"/>
    <x v="0"/>
    <n v="0"/>
    <n v="23968"/>
    <n v="20"/>
    <x v="3357"/>
    <n v="479360"/>
    <s v="Angelica Montgomery"/>
  </r>
  <r>
    <s v="53e3d9f5-6231-46de-aa39-e5f8eaae2eee"/>
    <s v="42f5c0f3-b5a0-4344-a944-b1629b253771"/>
    <x v="36"/>
    <s v="Kitchen Appliances"/>
    <n v="20"/>
    <n v="13779"/>
    <d v="2022-04-03T00:00:00"/>
    <s v="New York, NY"/>
    <x v="7"/>
    <n v="50"/>
    <n v="13779"/>
    <n v="20"/>
    <x v="9542"/>
    <n v="275530"/>
    <s v="Christopher Moore"/>
  </r>
  <r>
    <s v="53e3d9f5-6231-46de-aa39-e5f8eaae2eee"/>
    <s v="a8846cf3-d198-4a43-801b-ade15dd69f1f"/>
    <x v="65"/>
    <s v="Gaming Consoles"/>
    <n v="10"/>
    <n v="24529"/>
    <d v="2022-04-25T00:00:00"/>
    <s v="Atlanta, GA"/>
    <x v="4"/>
    <n v="100"/>
    <n v="24529"/>
    <n v="10"/>
    <x v="9543"/>
    <n v="245190"/>
    <s v="Ricky Evans"/>
  </r>
  <r>
    <s v="53e3d9f5-6231-46de-aa39-e5f8eaae2eee"/>
    <s v="aa2c6623-e8ff-47ad-8906-c801c3a833e9"/>
    <x v="57"/>
    <s v="Tablets"/>
    <n v="10"/>
    <n v="61862"/>
    <d v="2024-11-06T00:00:00"/>
    <s v="Online"/>
    <x v="3"/>
    <n v="0"/>
    <n v="61862"/>
    <n v="10"/>
    <x v="9544"/>
    <n v="618620"/>
    <s v="Sarah Malone"/>
  </r>
  <r>
    <s v="53e3d9f5-6231-46de-aa39-e5f8eaae2eee"/>
    <s v="c89870c6-c2da-4ae3-b2fe-8c9aca500bf0"/>
    <x v="12"/>
    <s v="Home Decor"/>
    <m/>
    <n v="3389"/>
    <d v="2025-01-30T00:00:00"/>
    <s v=""/>
    <x v="3"/>
    <n v="0"/>
    <n v="3389"/>
    <n v="14.579360628154795"/>
    <x v="9545"/>
    <n v="49409.453168816603"/>
    <s v="Wayne Barnes"/>
  </r>
  <r>
    <s v="53e3d9f5-6231-46de-aa39-e5f8eaae2eee"/>
    <s v="ffe869c7-5f1e-4c20-aabb-ebee990c4766"/>
    <x v="10"/>
    <s v="Home Decor"/>
    <n v="10"/>
    <n v="24758"/>
    <d v="2023-12-03T00:00:00"/>
    <s v="Seattle, WA"/>
    <x v="0"/>
    <m/>
    <n v="24758"/>
    <n v="10"/>
    <x v="1207"/>
    <n v="247580"/>
    <s v="Toni Jensen"/>
  </r>
  <r>
    <s v="53e3d9f5-6231-46de-aa39-e5f8eaae2eee"/>
    <s v="8a6e7fe1-f86c-4d13-b7e3-925c4cff95eb"/>
    <x v="15"/>
    <s v="Audio Equipment"/>
    <n v="20"/>
    <n v="41386"/>
    <d v="2023-11-20T00:00:00"/>
    <s v="San Francisco, CA"/>
    <x v="7"/>
    <n v="0"/>
    <n v="41386"/>
    <n v="20"/>
    <x v="9546"/>
    <n v="827720"/>
    <s v="Ann Hill"/>
  </r>
  <r>
    <s v="53e3d9f5-6231-46de-aa39-e5f8eaae2eee"/>
    <s v="6fab063c-fc3e-4d62-afcf-81e258db795c"/>
    <x v="30"/>
    <s v="Laptops"/>
    <n v="10"/>
    <n v="130044"/>
    <d v="2024-12-12T00:00:00"/>
    <s v="Online"/>
    <x v="3"/>
    <n v="0"/>
    <n v="130044"/>
    <n v="10"/>
    <x v="9547"/>
    <n v="1300440"/>
    <s v="Christine Rocha"/>
  </r>
  <r>
    <s v="53e3d9f5-6231-46de-aa39-e5f8eaae2eee"/>
    <s v="65e85427-0834-4a46-b188-296a8980bd00"/>
    <x v="3"/>
    <s v="Computer Accessories"/>
    <n v="20"/>
    <n v="2775"/>
    <d v="2021-07-04T00:00:00"/>
    <s v="Online"/>
    <x v="0"/>
    <n v="100"/>
    <n v="2775"/>
    <n v="20"/>
    <x v="9548"/>
    <n v="55400"/>
    <s v="Kristina Jones"/>
  </r>
  <r>
    <s v="53e3d9f5-6231-46de-aa39-e5f8eaae2eee"/>
    <s v="52bedd8c-5342-4f67-8b12-a92574e659d2"/>
    <x v="24"/>
    <s v="Smart Home Devices"/>
    <n v="30"/>
    <n v="23256"/>
    <d v="2022-12-22T00:00:00"/>
    <s v="Online"/>
    <x v="2"/>
    <n v="0"/>
    <n v="23256"/>
    <n v="30"/>
    <x v="9549"/>
    <n v="697680"/>
    <s v="Daniel Watkins"/>
  </r>
  <r>
    <s v="53e3d9f5-6231-46de-aa39-e5f8eaae2eee"/>
    <s v="6ace1ca7-b0b5-4bf0-86fa-45aa4150ebc5"/>
    <x v="36"/>
    <s v="Kitchen Appliances"/>
    <n v="10"/>
    <n v="91971"/>
    <d v="2024-11-28T00:00:00"/>
    <s v="Houston, TX"/>
    <x v="3"/>
    <n v="0"/>
    <n v="91971"/>
    <n v="10"/>
    <x v="9550"/>
    <n v="919710"/>
    <s v="Jasmine Morris"/>
  </r>
  <r>
    <s v="53e3d9f5-6231-46de-aa39-e5f8eaae2eee"/>
    <s v="c7853f02-136f-44a8-a2c6-a28dc12050f5"/>
    <x v="37"/>
    <s v="Smart Home Devices"/>
    <n v="10"/>
    <n v="25927"/>
    <d v="2024-08-13T00:00:00"/>
    <s v="Los Angeles, CA"/>
    <x v="3"/>
    <n v="0"/>
    <n v="25927"/>
    <n v="10"/>
    <x v="9551"/>
    <n v="259270"/>
    <s v="Steven Barnes"/>
  </r>
  <r>
    <s v="53e3d9f5-6231-46de-aa39-e5f8eaae2eee"/>
    <s v="3f64488a-b87b-478b-9c47-322393739659"/>
    <x v="12"/>
    <s v="Home Decor"/>
    <n v="20"/>
    <n v="17723"/>
    <d v="2024-09-19T00:00:00"/>
    <s v="San Francisco, CA"/>
    <x v="7"/>
    <n v="0"/>
    <n v="17723"/>
    <n v="20"/>
    <x v="9552"/>
    <n v="354460"/>
    <s v="Christine Houston"/>
  </r>
  <r>
    <s v="53e3d9f5-6231-46de-aa39-e5f8eaae2eee"/>
    <s v="ceaab697-fd9b-4e93-a9c9-597025ecd92b"/>
    <x v="1"/>
    <s v="Gaming Consoles"/>
    <n v="10"/>
    <n v="34152"/>
    <d v="2024-04-10T00:00:00"/>
    <s v="Online"/>
    <x v="0"/>
    <n v="0"/>
    <n v="34152"/>
    <n v="10"/>
    <x v="9553"/>
    <n v="341520"/>
    <s v="Molly Bryan"/>
  </r>
  <r>
    <s v="53e3d9f5-6231-46de-aa39-e5f8eaae2eee"/>
    <s v="ee81319a-a934-4884-937b-e1b883daef2f"/>
    <x v="12"/>
    <s v="Home Decor"/>
    <n v="10"/>
    <n v="22881"/>
    <d v="2023-11-16T00:00:00"/>
    <s v="Miami, FL"/>
    <x v="1"/>
    <n v="0"/>
    <n v="22881"/>
    <n v="10"/>
    <x v="9554"/>
    <n v="228810"/>
    <s v="Patricia Calderon"/>
  </r>
  <r>
    <s v="53e3d9f5-6231-46de-aa39-e5f8eaae2eee"/>
    <s v="7b2687b5-b974-4db8-a307-c1732d16b20a"/>
    <x v="21"/>
    <s v="Gaming Consoles"/>
    <n v="10"/>
    <n v="5468"/>
    <d v="2021-10-28T00:00:00"/>
    <s v="Online"/>
    <x v="0"/>
    <n v="0"/>
    <n v="5468"/>
    <n v="10"/>
    <x v="9555"/>
    <n v="54680"/>
    <s v="Eileen Williams"/>
  </r>
  <r>
    <s v="53e3d9f5-6231-46de-aa39-e5f8eaae2eee"/>
    <s v="1f7725bf-f2f5-4400-85c1-ee1f5eedb1ca"/>
    <x v="49"/>
    <s v="Furniture"/>
    <n v="10"/>
    <n v="101084"/>
    <d v="2022-09-08T00:00:00"/>
    <s v="Chicago, IL"/>
    <x v="0"/>
    <n v="250"/>
    <n v="101084"/>
    <n v="10"/>
    <x v="9556"/>
    <n v="1010590"/>
    <s v="Anthony Davis"/>
  </r>
  <r>
    <s v="53e3d9f5-6231-46de-aa39-e5f8eaae2eee"/>
    <s v="4cda8f56-fc94-4dd5-9515-6327984091f1"/>
    <x v="1"/>
    <s v="Gaming Consoles"/>
    <n v="10"/>
    <n v="60457"/>
    <d v="2025-01-24T00:00:00"/>
    <s v="Online"/>
    <x v="0"/>
    <n v="0"/>
    <n v="60457"/>
    <n v="10"/>
    <x v="9557"/>
    <n v="604570"/>
    <s v="Robin Tate"/>
  </r>
  <r>
    <s v="53e3d9f5-6231-46de-aa39-e5f8eaae2eee"/>
    <s v="cd97dfe6-1563-49c2-9129-e98c20eaf952"/>
    <x v="75"/>
    <s v="Desktop Computers"/>
    <n v="10"/>
    <n v="137757"/>
    <d v="2022-07-06T00:00:00"/>
    <s v="Seattle, WA"/>
    <x v="2"/>
    <n v="200"/>
    <n v="137757"/>
    <n v="10"/>
    <x v="9558"/>
    <n v="1377370"/>
    <s v="Sarah Simmons"/>
  </r>
  <r>
    <s v="53e3d9f5-6231-46de-aa39-e5f8eaae2eee"/>
    <s v="4987fb14-4788-40af-b808-d51b7c5f83c4"/>
    <x v="28"/>
    <s v="Kitchen Appliances"/>
    <n v="10"/>
    <n v="70978"/>
    <d v="2024-11-18T00:00:00"/>
    <s v="Los Angeles, CA"/>
    <x v="2"/>
    <n v="0"/>
    <n v="70978"/>
    <n v="10"/>
    <x v="9559"/>
    <n v="709780"/>
    <s v="Brandon Reyes"/>
  </r>
  <r>
    <s v="53e3d9f5-6231-46de-aa39-e5f8eaae2eee"/>
    <s v="9ba5348b-13f9-49fd-8e5a-7283edfe2fa6"/>
    <x v="74"/>
    <s v="Bedding"/>
    <n v="10"/>
    <n v="22056"/>
    <d v="2023-08-21T00:00:00"/>
    <s v="Online"/>
    <x v="4"/>
    <n v="0"/>
    <n v="22056"/>
    <n v="10"/>
    <x v="9560"/>
    <n v="220560"/>
    <s v="Taylor Cowan"/>
  </r>
  <r>
    <s v="53e3d9f5-6231-46de-aa39-e5f8eaae2eee"/>
    <s v="152fcd0a-5247-43e2-a907-28c6daf11148"/>
    <x v="18"/>
    <s v="Smart Home Devices"/>
    <n v="10"/>
    <n v="25412"/>
    <d v="2023-09-17T00:00:00"/>
    <s v="Online"/>
    <x v="0"/>
    <n v="0"/>
    <n v="25412"/>
    <n v="10"/>
    <x v="9561"/>
    <n v="254120"/>
    <s v="Nancy Hunt"/>
  </r>
  <r>
    <s v="53e3d9f5-6231-46de-aa39-e5f8eaae2eee"/>
    <s v="5cc9abc8-c646-4020-b0fc-905f84219f73"/>
    <x v="65"/>
    <s v="Gaming Consoles"/>
    <n v="20"/>
    <n v="27657"/>
    <d v="2024-07-15T00:00:00"/>
    <s v="Houston, TX"/>
    <x v="0"/>
    <n v="0"/>
    <n v="27657"/>
    <n v="20"/>
    <x v="9562"/>
    <n v="553140"/>
    <s v="Mark Stokes"/>
  </r>
  <r>
    <s v="53e3d9f5-6231-46de-aa39-e5f8eaae2eee"/>
    <s v="7fad430a-b4f1-41a3-9629-106c09a77a58"/>
    <x v="10"/>
    <s v="Home Decor"/>
    <n v="10"/>
    <n v="9407"/>
    <d v="2022-07-11T00:00:00"/>
    <s v="New York, NY"/>
    <x v="1"/>
    <n v="0"/>
    <n v="9407"/>
    <n v="10"/>
    <x v="9563"/>
    <n v="94070"/>
    <s v="Renee Newton"/>
  </r>
  <r>
    <s v="53e3d9f5-6231-46de-aa39-e5f8eaae2eee"/>
    <s v="820f8429-56f0-4868-9024-7787067836e9"/>
    <x v="0"/>
    <s v="Smart Home Devices"/>
    <n v="20"/>
    <n v="29956"/>
    <d v="2023-11-16T00:00:00"/>
    <s v="New York, NY"/>
    <x v="5"/>
    <n v="50"/>
    <n v="29956"/>
    <n v="20"/>
    <x v="9564"/>
    <n v="599070"/>
    <s v="Roy Cannon"/>
  </r>
  <r>
    <s v="53e3d9f5-6231-46de-aa39-e5f8eaae2eee"/>
    <s v="b4359844-2728-4283-a5d2-b3519117e20f"/>
    <x v="0"/>
    <s v="Smart Home Devices"/>
    <n v="10"/>
    <n v="8595"/>
    <d v="2022-10-20T00:00:00"/>
    <s v="Online"/>
    <x v="3"/>
    <n v="0"/>
    <n v="8595"/>
    <n v="10"/>
    <x v="9565"/>
    <n v="85950"/>
    <s v=""/>
  </r>
  <r>
    <s v="53e3d9f5-6231-46de-aa39-e5f8eaae2eee"/>
    <s v="a046ef59-6968-4ffb-b7a6-9c699d705bc6"/>
    <x v="24"/>
    <s v="Smart Home Devices"/>
    <n v="10"/>
    <n v="18538"/>
    <d v="2024-04-03T00:00:00"/>
    <s v="Los Angeles, CA"/>
    <x v="0"/>
    <m/>
    <n v="18538"/>
    <n v="10"/>
    <x v="9566"/>
    <n v="185380"/>
    <s v="Laura White"/>
  </r>
  <r>
    <s v="53e3d9f5-6231-46de-aa39-e5f8eaae2eee"/>
    <s v="1bc6bbfd-09cf-4d31-9006-3c745a3977b0"/>
    <x v="37"/>
    <s v="Smart Home Devices"/>
    <n v="10"/>
    <n v="26574"/>
    <d v="2021-12-10T00:00:00"/>
    <s v="Online"/>
    <x v="2"/>
    <n v="0"/>
    <n v="26574"/>
    <n v="10"/>
    <x v="5057"/>
    <n v="265740"/>
    <s v="Mandy Miller"/>
  </r>
  <r>
    <s v="53e3d9f5-6231-46de-aa39-e5f8eaae2eee"/>
    <s v="91bb5b48-288d-4039-84a6-7b5adbae2295"/>
    <x v="39"/>
    <s v=""/>
    <n v="10"/>
    <n v="3614"/>
    <d v="2022-12-19T00:00:00"/>
    <s v="Online"/>
    <x v="0"/>
    <n v="0"/>
    <n v="3614"/>
    <n v="10"/>
    <x v="9567"/>
    <n v="36140"/>
    <s v="Eddie Patterson"/>
  </r>
  <r>
    <s v="53e3d9f5-6231-46de-aa39-e5f8eaae2eee"/>
    <s v="250dc88f-32ec-4622-9e6e-c764c6f1f438"/>
    <x v="54"/>
    <s v="Audio Equipment"/>
    <n v="20"/>
    <n v="28968"/>
    <d v="2024-05-16T00:00:00"/>
    <s v="San Francisco, CA"/>
    <x v="2"/>
    <n v="0"/>
    <n v="28968"/>
    <n v="20"/>
    <x v="9568"/>
    <n v="579360"/>
    <s v="Maria Coleman"/>
  </r>
  <r>
    <s v="53e3d9f5-6231-46de-aa39-e5f8eaae2eee"/>
    <s v="715e0b21-1925-480f-9a80-9d1366e56520"/>
    <x v="0"/>
    <s v="Smart Home Devices"/>
    <n v="10"/>
    <n v="13621"/>
    <d v="2022-04-19T00:00:00"/>
    <s v="Online"/>
    <x v="0"/>
    <n v="0"/>
    <n v="13621"/>
    <n v="10"/>
    <x v="9569"/>
    <n v="136210"/>
    <s v="Marie Colon"/>
  </r>
  <r>
    <s v="53e3d9f5-6231-46de-aa39-e5f8eaae2eee"/>
    <s v="dc740850-6f5b-4106-bea9-1969cf7a34b3"/>
    <x v="16"/>
    <s v="Gaming Consoles"/>
    <n v="10"/>
    <n v="44431"/>
    <d v="2023-08-06T00:00:00"/>
    <s v="Online"/>
    <x v="0"/>
    <n v="0"/>
    <n v="44431"/>
    <n v="10"/>
    <x v="9570"/>
    <n v="444310"/>
    <s v="Brandy Diaz"/>
  </r>
  <r>
    <s v="53e3d9f5-6231-46de-aa39-e5f8eaae2eee"/>
    <s v="d19846b9-8b19-42ce-a71d-9b2cf4ffb2f0"/>
    <x v="54"/>
    <s v="Audio Equipment"/>
    <n v="10"/>
    <n v="0"/>
    <d v="2021-01-11T00:00:00"/>
    <s v="New York, NY"/>
    <x v="0"/>
    <n v="200"/>
    <n v="31401"/>
    <n v="10"/>
    <x v="25"/>
    <n v="313810"/>
    <s v="Janet Rivers"/>
  </r>
  <r>
    <s v="53e3d9f5-6231-46de-aa39-e5f8eaae2eee"/>
    <s v="2e7c84fb-c689-4100-a683-cf575ae78d30"/>
    <x v="6"/>
    <s v="Audio Equipment"/>
    <n v="30"/>
    <n v="15578"/>
    <d v="2025-01-23T00:00:00"/>
    <s v="Online"/>
    <x v="3"/>
    <n v="0"/>
    <n v="15578"/>
    <n v="30"/>
    <x v="9571"/>
    <n v="467340"/>
    <s v="Ronnie Glenn"/>
  </r>
  <r>
    <s v="53e3d9f5-6231-46de-aa39-e5f8eaae2eee"/>
    <s v="0b7558a4-8468-424e-a585-cbdecd02abd9"/>
    <x v="0"/>
    <s v="Smart Home Devices"/>
    <n v="20"/>
    <n v="25191"/>
    <d v="2024-06-03T00:00:00"/>
    <s v="New York, NY"/>
    <x v="3"/>
    <n v="50"/>
    <n v="25191"/>
    <n v="20"/>
    <x v="9572"/>
    <n v="503770"/>
    <s v="Stephen Reyes"/>
  </r>
  <r>
    <s v="53e3d9f5-6231-46de-aa39-e5f8eaae2eee"/>
    <s v="1c949b64-4d37-4985-9e90-871a3bd0d8b7"/>
    <x v="8"/>
    <s v="Home Decor"/>
    <n v="10"/>
    <n v="7919"/>
    <d v="2022-04-16T00:00:00"/>
    <s v="Boston, MA"/>
    <x v="2"/>
    <n v="0"/>
    <n v="7919"/>
    <n v="10"/>
    <x v="9573"/>
    <n v="79190"/>
    <s v="Christine Allen"/>
  </r>
  <r>
    <s v="53e3d9f5-6231-46de-aa39-e5f8eaae2eee"/>
    <s v="8757bdce-d8a2-4e8e-a669-d18f88e7b809"/>
    <x v="10"/>
    <s v="Home Decor"/>
    <n v="10"/>
    <n v="5372"/>
    <d v="2023-10-30T00:00:00"/>
    <s v="Chicago, IL"/>
    <x v="2"/>
    <n v="250"/>
    <n v="5372"/>
    <n v="10"/>
    <x v="9574"/>
    <n v="53470"/>
    <s v="Destiny Daniel"/>
  </r>
  <r>
    <s v="53e3d9f5-6231-46de-aa39-e5f8eaae2eee"/>
    <s v="f9d1153c-8ce6-4465-bd29-3ef719f5ad19"/>
    <x v="45"/>
    <s v="Small Kitchen Appliances"/>
    <n v="10"/>
    <n v="14157"/>
    <d v="2022-05-22T00:00:00"/>
    <s v="Online"/>
    <x v="1"/>
    <n v="200"/>
    <n v="14157"/>
    <n v="10"/>
    <x v="9575"/>
    <n v="141370"/>
    <s v="Helen Mejia"/>
  </r>
  <r>
    <s v="53e3d9f5-6231-46de-aa39-e5f8eaae2eee"/>
    <s v="1d98000f-32b4-4c13-9d7b-48efc85dd1d3"/>
    <x v="47"/>
    <s v="Laptops"/>
    <n v="10"/>
    <n v="227511"/>
    <d v="2023-01-01T00:00:00"/>
    <s v="Online"/>
    <x v="4"/>
    <n v="0"/>
    <n v="227511"/>
    <n v="10"/>
    <x v="9576"/>
    <n v="2275110"/>
    <s v="Gail Smith"/>
  </r>
  <r>
    <s v="53e3d9f5-6231-46de-aa39-e5f8eaae2eee"/>
    <s v="30dae182-0e45-4a36-a653-9fa92ce074b5"/>
    <x v="7"/>
    <s v="Furniture"/>
    <n v="30"/>
    <n v="75086"/>
    <d v="2023-05-02T00:00:00"/>
    <s v="Seattle, WA"/>
    <x v="0"/>
    <n v="0"/>
    <n v="75086"/>
    <n v="30"/>
    <x v="9577"/>
    <n v="2252580"/>
    <s v="Richard Wyatt"/>
  </r>
  <r>
    <s v="53e3d9f5-6231-46de-aa39-e5f8eaae2eee"/>
    <s v="72933546-d2a1-43a9-adbc-a9f9fe35c7d1"/>
    <x v="18"/>
    <s v="Smart Home Devices"/>
    <n v="10"/>
    <n v="19599"/>
    <d v="2021-02-10T00:00:00"/>
    <s v="Online"/>
    <x v="0"/>
    <n v="200"/>
    <n v="19599"/>
    <n v="10"/>
    <x v="9578"/>
    <n v="195790"/>
    <s v="Jessica Parker"/>
  </r>
  <r>
    <s v="53e3d9f5-6231-46de-aa39-e5f8eaae2eee"/>
    <s v="ae70670d-35bc-4ecd-8127-2092280b575c"/>
    <x v="42"/>
    <s v="Furniture"/>
    <n v="10"/>
    <n v="105516"/>
    <d v="2021-11-07T00:00:00"/>
    <s v="Online"/>
    <x v="0"/>
    <n v="0"/>
    <n v="105516"/>
    <n v="10"/>
    <x v="9579"/>
    <n v="1055160"/>
    <s v="Ronald Francis"/>
  </r>
  <r>
    <s v="53e3d9f5-6231-46de-aa39-e5f8eaae2eee"/>
    <s v="8a04d217-345e-4ff0-9899-a8c9bd981fce"/>
    <x v="52"/>
    <s v=""/>
    <n v="10"/>
    <n v="1021"/>
    <d v="2022-08-08T00:00:00"/>
    <s v="Boston, MA"/>
    <x v="3"/>
    <n v="300"/>
    <n v="1021"/>
    <n v="10"/>
    <x v="9580"/>
    <n v="9910"/>
    <s v=""/>
  </r>
  <r>
    <s v="53e3d9f5-6231-46de-aa39-e5f8eaae2eee"/>
    <s v="32752a9b-b841-4be5-a0e6-1d585ca675e1"/>
    <x v="5"/>
    <s v="Kitchen Appliances"/>
    <n v="10"/>
    <n v="87796"/>
    <d v="2023-01-13T00:00:00"/>
    <s v="Denver, CO"/>
    <x v="0"/>
    <n v="0"/>
    <n v="87796"/>
    <n v="10"/>
    <x v="9581"/>
    <n v="877960"/>
    <s v="Robert Cook"/>
  </r>
  <r>
    <s v="53e3d9f5-6231-46de-aa39-e5f8eaae2eee"/>
    <s v="46de7e63-4239-4514-9093-4981747012e2"/>
    <x v="18"/>
    <s v="Smart Home Devices"/>
    <n v="10"/>
    <n v="3727"/>
    <d v="2024-08-17T00:00:00"/>
    <s v="Online"/>
    <x v="0"/>
    <n v="0"/>
    <n v="3727"/>
    <n v="10"/>
    <x v="9582"/>
    <n v="37270"/>
    <s v="Jamie Parker"/>
  </r>
  <r>
    <s v="53e3d9f5-6231-46de-aa39-e5f8eaae2eee"/>
    <s v="3f64488a-b87b-478b-9c47-322393739659"/>
    <x v="23"/>
    <s v="Home Decor"/>
    <n v="20"/>
    <n v="3616"/>
    <d v="2024-09-28T00:00:00"/>
    <s v="Atlanta, GA"/>
    <x v="7"/>
    <n v="50"/>
    <n v="3616"/>
    <n v="20"/>
    <x v="9583"/>
    <n v="72270"/>
    <s v="Christine Houston"/>
  </r>
  <r>
    <s v="53e3d9f5-6231-46de-aa39-e5f8eaae2eee"/>
    <s v="5c0546d8-63b9-4f17-bfcf-6b2e8cbb8cc0"/>
    <x v="17"/>
    <s v="Home Decor"/>
    <n v="10"/>
    <n v="31359"/>
    <d v="2022-09-15T00:00:00"/>
    <s v="Online"/>
    <x v="3"/>
    <n v="300"/>
    <n v="31359"/>
    <n v="10"/>
    <x v="9584"/>
    <n v="313290"/>
    <s v="Brandon Harris"/>
  </r>
  <r>
    <s v="53e3d9f5-6231-46de-aa39-e5f8eaae2eee"/>
    <s v="b15ca266-4927-42ec-81ae-a4134b7b7d62"/>
    <x v="16"/>
    <s v="Gaming Consoles"/>
    <n v="10"/>
    <n v="46218"/>
    <d v="2024-09-06T00:00:00"/>
    <s v="Houston, TX"/>
    <x v="0"/>
    <n v="100"/>
    <n v="46218"/>
    <n v="10"/>
    <x v="9585"/>
    <n v="462080"/>
    <s v="Paula Lester"/>
  </r>
  <r>
    <s v="53e3d9f5-6231-46de-aa39-e5f8eaae2eee"/>
    <s v="a992a917-e849-4ffc-9848-fcf06233b135"/>
    <x v="13"/>
    <s v="Smart Home Devices"/>
    <n v="20"/>
    <n v="3263"/>
    <d v="2024-04-28T00:00:00"/>
    <s v="Online"/>
    <x v="0"/>
    <n v="0"/>
    <n v="3263"/>
    <n v="20"/>
    <x v="1094"/>
    <n v="65260"/>
    <s v="Phillip Nelson"/>
  </r>
  <r>
    <s v="53e3d9f5-6231-46de-aa39-e5f8eaae2eee"/>
    <s v="50062a09-0845-4926-9fee-dab659e4f7e9"/>
    <x v="67"/>
    <s v="Cookware"/>
    <n v="10"/>
    <n v="19771"/>
    <d v="2024-12-23T00:00:00"/>
    <s v="Online"/>
    <x v="0"/>
    <n v="100"/>
    <n v="19771"/>
    <n v="10"/>
    <x v="9586"/>
    <n v="197610"/>
    <s v="James Williamson"/>
  </r>
  <r>
    <s v="53e3d9f5-6231-46de-aa39-e5f8eaae2eee"/>
    <s v="fca62e75-da19-4c7a-b8e9-26fb6d824d79"/>
    <x v="13"/>
    <s v="Smart Home Devices"/>
    <n v="10"/>
    <n v="5062"/>
    <d v="2023-01-10T00:00:00"/>
    <s v="Online"/>
    <x v="0"/>
    <n v="0"/>
    <n v="5062"/>
    <n v="10"/>
    <x v="9587"/>
    <n v="50620"/>
    <s v="John Martin"/>
  </r>
  <r>
    <s v="53e3d9f5-6231-46de-aa39-e5f8eaae2eee"/>
    <s v="14216d9e-a312-46e8-8084-e674d8c91c84"/>
    <x v="5"/>
    <s v="Kitchen Appliances"/>
    <n v="10"/>
    <n v="53647"/>
    <d v="2022-02-19T00:00:00"/>
    <s v="Chicago, IL"/>
    <x v="4"/>
    <n v="0"/>
    <n v="53647"/>
    <n v="10"/>
    <x v="9588"/>
    <n v="536470"/>
    <s v="John Hernandez"/>
  </r>
  <r>
    <s v="53e3d9f5-6231-46de-aa39-e5f8eaae2eee"/>
    <s v="ad871a51-9089-4a98-af0d-fb225878c74a"/>
    <x v="35"/>
    <s v="Small Kitchen Appliances"/>
    <n v="20"/>
    <n v="22064"/>
    <d v="2022-12-05T00:00:00"/>
    <s v="Online"/>
    <x v="4"/>
    <n v="100"/>
    <n v="22064"/>
    <n v="20"/>
    <x v="9589"/>
    <n v="441180"/>
    <s v="Keith Robles"/>
  </r>
  <r>
    <s v="53e3d9f5-6231-46de-aa39-e5f8eaae2eee"/>
    <s v="11197b10-cfa8-474c-8574-decc670ebdf0"/>
    <x v="11"/>
    <s v="Small Kitchen Appliances"/>
    <n v="10"/>
    <n v="4236"/>
    <d v="2020-11-20T00:00:00"/>
    <s v="Online"/>
    <x v="0"/>
    <n v="0"/>
    <n v="4236"/>
    <n v="10"/>
    <x v="9590"/>
    <n v="42360"/>
    <s v="Timothy Reynolds"/>
  </r>
  <r>
    <s v="53e3d9f5-6231-46de-aa39-e5f8eaae2eee"/>
    <s v="71afb3f2-90c2-42ce-9405-dbb7c949a19c"/>
    <x v="19"/>
    <s v="Smartphones"/>
    <n v="10"/>
    <n v="80814"/>
    <d v="2024-07-17T00:00:00"/>
    <s v="Boston, MA"/>
    <x v="0"/>
    <n v="0"/>
    <n v="80814"/>
    <n v="10"/>
    <x v="1161"/>
    <n v="808140"/>
    <s v="William Moore"/>
  </r>
  <r>
    <s v="53e3d9f5-6231-46de-aa39-e5f8eaae2eee"/>
    <s v="43eef669-ebe6-4ea4-825c-707d4364f41b"/>
    <x v="68"/>
    <s v="Tablets"/>
    <n v="10"/>
    <n v="32542"/>
    <d v="2023-07-23T00:00:00"/>
    <s v="Boston, MA"/>
    <x v="0"/>
    <n v="100"/>
    <n v="32542"/>
    <n v="10"/>
    <x v="9591"/>
    <n v="325320"/>
    <s v="Amanda Phillips"/>
  </r>
  <r>
    <s v="53e3d9f5-6231-46de-aa39-e5f8eaae2eee"/>
    <s v="5e503f43-f979-4dc0-a8ac-858af863095e"/>
    <x v="47"/>
    <s v="Laptops"/>
    <n v="10"/>
    <n v="105505"/>
    <d v="2022-11-22T00:00:00"/>
    <s v="Online"/>
    <x v="0"/>
    <n v="0"/>
    <n v="105505"/>
    <n v="10"/>
    <x v="9592"/>
    <n v="1055050"/>
    <s v="Nathan Munoz"/>
  </r>
  <r>
    <s v="53e3d9f5-6231-46de-aa39-e5f8eaae2eee"/>
    <s v="c324e4a1-3a3f-40dd-8b41-ccd6a0a8c316"/>
    <x v="0"/>
    <s v="Smart Home Devices"/>
    <n v="10"/>
    <n v="26943"/>
    <d v="2023-11-24T00:00:00"/>
    <s v="Online"/>
    <x v="7"/>
    <n v="0"/>
    <n v="26943"/>
    <n v="10"/>
    <x v="9593"/>
    <n v="269430"/>
    <s v="Gary Thornton"/>
  </r>
  <r>
    <s v="53e3d9f5-6231-46de-aa39-e5f8eaae2eee"/>
    <s v="21297ef1-181c-4987-b731-922028e1a8b4"/>
    <x v="46"/>
    <s v="Small Kitchen Appliances"/>
    <n v="10"/>
    <n v="8499"/>
    <d v="2024-12-03T00:00:00"/>
    <s v="San Francisco, CA"/>
    <x v="7"/>
    <n v="150"/>
    <n v="8499"/>
    <n v="10"/>
    <x v="6780"/>
    <n v="84840"/>
    <s v="Brittany Lewis"/>
  </r>
  <r>
    <s v="53e3d9f5-6231-46de-aa39-e5f8eaae2eee"/>
    <s v="4b7c9b4f-abd7-41d1-818d-be1cda7314b3"/>
    <x v="0"/>
    <s v="Smart Home Devices"/>
    <n v="10"/>
    <n v="11811"/>
    <d v="2024-04-01T00:00:00"/>
    <s v="Denver, CO"/>
    <x v="3"/>
    <n v="0"/>
    <n v="11811"/>
    <n v="10"/>
    <x v="9594"/>
    <n v="118110"/>
    <s v="Logan Strickland"/>
  </r>
  <r>
    <s v="53e3d9f5-6231-46de-aa39-e5f8eaae2eee"/>
    <s v="ffb857e7-8c34-4fe1-8b49-37d1507341ea"/>
    <x v="1"/>
    <s v="Gaming Consoles"/>
    <n v="20"/>
    <n v="38651"/>
    <d v="2023-05-23T00:00:00"/>
    <s v="Online"/>
    <x v="3"/>
    <n v="300"/>
    <n v="38651"/>
    <n v="20"/>
    <x v="9595"/>
    <n v="772720"/>
    <s v="Colin Mcgee"/>
  </r>
  <r>
    <s v="53e3d9f5-6231-46de-aa39-e5f8eaae2eee"/>
    <s v="085c77ea-a982-4309-985a-28cdbe25b01a"/>
    <x v="7"/>
    <s v="Furniture"/>
    <n v="10"/>
    <n v="11605"/>
    <d v="2024-08-19T00:00:00"/>
    <s v="Online"/>
    <x v="7"/>
    <n v="0"/>
    <n v="11605"/>
    <n v="10"/>
    <x v="3954"/>
    <n v="116050"/>
    <s v="Stephen Gallegos"/>
  </r>
  <r>
    <s v="53e3d9f5-6231-46de-aa39-e5f8eaae2eee"/>
    <s v="a942f844-d299-475c-815d-c363fe663ffc"/>
    <x v="49"/>
    <s v="Furniture"/>
    <n v="10"/>
    <n v="50464"/>
    <d v="2023-08-23T00:00:00"/>
    <s v="Los Angeles, CA"/>
    <x v="4"/>
    <n v="0"/>
    <n v="50464"/>
    <n v="10"/>
    <x v="9596"/>
    <n v="504640"/>
    <s v="Jennifer Ibarra"/>
  </r>
  <r>
    <s v="53e3d9f5-6231-46de-aa39-e5f8eaae2eee"/>
    <s v="396338c4-7724-4c2a-a582-2ca5b1eb3cd1"/>
    <x v="41"/>
    <s v="Kitchen Appliances"/>
    <m/>
    <n v="62541"/>
    <d v="2024-07-08T00:00:00"/>
    <s v="Online"/>
    <x v="0"/>
    <n v="0"/>
    <n v="62541"/>
    <n v="14.579360628154795"/>
    <x v="9597"/>
    <n v="911807.79304542905"/>
    <s v="Rebekah Smith"/>
  </r>
  <r>
    <s v="53e3d9f5-6231-46de-aa39-e5f8eaae2eee"/>
    <s v="e3b876d1-7822-4176-ba5d-d1c473933acc"/>
    <x v="36"/>
    <s v="Kitchen Appliances"/>
    <n v="10"/>
    <n v="1943"/>
    <d v="2024-02-22T00:00:00"/>
    <s v="Miami, FL"/>
    <x v="3"/>
    <n v="0"/>
    <n v="1943"/>
    <n v="10"/>
    <x v="9598"/>
    <n v="19430"/>
    <s v="Jay Landry"/>
  </r>
  <r>
    <s v="53e3d9f5-6231-46de-aa39-e5f8eaae2eee"/>
    <s v="2f2086eb-3cd7-46a4-b4b0-c01cff331692"/>
    <x v="59"/>
    <s v="Cookware"/>
    <n v="10"/>
    <n v="29638"/>
    <d v="2024-08-29T00:00:00"/>
    <s v="Los Angeles, CA"/>
    <x v="3"/>
    <n v="0"/>
    <n v="29638"/>
    <n v="10"/>
    <x v="9599"/>
    <n v="296380"/>
    <s v="Matthew Haas"/>
  </r>
  <r>
    <s v="53e3d9f5-6231-46de-aa39-e5f8eaae2eee"/>
    <s v="728909a5-0c13-445d-8a9e-854a825d0a18"/>
    <x v="62"/>
    <s v="Audio Equipment"/>
    <n v="20"/>
    <n v="6008"/>
    <d v="2022-11-30T00:00:00"/>
    <s v="Online"/>
    <x v="3"/>
    <n v="0"/>
    <n v="6008"/>
    <n v="20"/>
    <x v="9600"/>
    <n v="120160"/>
    <s v="Tyler Lopez"/>
  </r>
  <r>
    <s v="53e3d9f5-6231-46de-aa39-e5f8eaae2eee"/>
    <s v="42f5c0f3-b5a0-4344-a944-b1629b253771"/>
    <x v="43"/>
    <s v="Furniture"/>
    <n v="20"/>
    <n v="4891"/>
    <d v="2023-07-09T00:00:00"/>
    <s v="San Francisco, CA"/>
    <x v="3"/>
    <n v="0"/>
    <n v="4891"/>
    <n v="20"/>
    <x v="9601"/>
    <n v="97820"/>
    <s v="Christopher Moore"/>
  </r>
  <r>
    <s v="53e3d9f5-6231-46de-aa39-e5f8eaae2eee"/>
    <s v="ccb1bdc0-afcb-4beb-8586-2904c38389a5"/>
    <x v="54"/>
    <s v="Audio Equipment"/>
    <n v="10"/>
    <n v="5957"/>
    <d v="2022-10-17T00:00:00"/>
    <s v="Denver, CO"/>
    <x v="3"/>
    <n v="0"/>
    <n v="5957"/>
    <n v="10"/>
    <x v="9602"/>
    <n v="59570"/>
    <s v="Lisa Robertson"/>
  </r>
  <r>
    <s v="53e3d9f5-6231-46de-aa39-e5f8eaae2eee"/>
    <s v="ac21b48e-f2e6-4083-b089-be580306e913"/>
    <x v="56"/>
    <s v="Laptops"/>
    <n v="10"/>
    <n v="94616"/>
    <d v="2025-02-14T00:00:00"/>
    <s v="Online"/>
    <x v="3"/>
    <n v="0"/>
    <n v="94616"/>
    <n v="10"/>
    <x v="9603"/>
    <n v="946160"/>
    <s v="Stacy George"/>
  </r>
  <r>
    <s v="53e3d9f5-6231-46de-aa39-e5f8eaae2eee"/>
    <s v="c004767a-1d09-4fbc-a17e-79e844c064f0"/>
    <x v="19"/>
    <s v="Smartphones"/>
    <n v="10"/>
    <n v="134914"/>
    <d v="2023-11-22T00:00:00"/>
    <s v="Los Angeles, CA"/>
    <x v="3"/>
    <n v="0"/>
    <n v="134914"/>
    <n v="10"/>
    <x v="9604"/>
    <n v="1349140"/>
    <s v="Rodney Santana"/>
  </r>
  <r>
    <s v="53e3d9f5-6231-46de-aa39-e5f8eaae2eee"/>
    <s v="8fc35f5d-61e3-4bbe-8ed3-e723ede77b34"/>
    <x v="10"/>
    <s v="Home Decor"/>
    <n v="10"/>
    <n v="23385"/>
    <d v="2022-07-23T00:00:00"/>
    <s v="Online"/>
    <x v="0"/>
    <n v="0"/>
    <n v="23385"/>
    <n v="10"/>
    <x v="6007"/>
    <n v="233850"/>
    <s v="Debra Hickman"/>
  </r>
  <r>
    <s v="53e3d9f5-6231-46de-aa39-e5f8eaae2eee"/>
    <s v="877e268d-fca8-4478-806a-4086722f6446"/>
    <x v="1"/>
    <s v="Gaming Consoles"/>
    <n v="10"/>
    <n v="35067"/>
    <d v="2022-07-24T00:00:00"/>
    <s v="Online"/>
    <x v="0"/>
    <n v="150"/>
    <n v="35067"/>
    <n v="10"/>
    <x v="9605"/>
    <n v="350520"/>
    <s v="Connie Estrada"/>
  </r>
  <r>
    <s v="53e3d9f5-6231-46de-aa39-e5f8eaae2eee"/>
    <s v="2a776fa5-e303-433f-a0cf-b348cb47fceb"/>
    <x v="1"/>
    <s v="Gaming Consoles"/>
    <n v="20"/>
    <n v="21573"/>
    <d v="2023-05-18T00:00:00"/>
    <s v="Online"/>
    <x v="4"/>
    <n v="0"/>
    <n v="21573"/>
    <n v="20"/>
    <x v="9606"/>
    <n v="431460"/>
    <s v="Christina Gould"/>
  </r>
  <r>
    <s v="53e3d9f5-6231-46de-aa39-e5f8eaae2eee"/>
    <s v="d4fb2449-653a-4793-9cee-ff715634dd05"/>
    <x v="24"/>
    <s v=""/>
    <n v="10"/>
    <n v="35312"/>
    <d v="2023-12-28T00:00:00"/>
    <s v="Miami, FL"/>
    <x v="2"/>
    <n v="150"/>
    <n v="35312"/>
    <n v="10"/>
    <x v="9607"/>
    <n v="352970"/>
    <s v="Patricia Parker"/>
  </r>
  <r>
    <s v="53e3d9f5-6231-46de-aa39-e5f8eaae2eee"/>
    <s v="7cae6229-eb29-4699-9bdd-e829d44bd85a"/>
    <x v="19"/>
    <s v="Smartphones"/>
    <n v="10"/>
    <n v="37601"/>
    <d v="2024-07-31T00:00:00"/>
    <s v="Online"/>
    <x v="0"/>
    <n v="0"/>
    <n v="37601"/>
    <n v="10"/>
    <x v="9608"/>
    <n v="376010"/>
    <s v="Shane Alvarado"/>
  </r>
  <r>
    <s v="53e3d9f5-6231-46de-aa39-e5f8eaae2eee"/>
    <s v="da6ca7e8-9d3a-4461-8687-60fa3e892c13"/>
    <x v="24"/>
    <s v="Smart Home Devices"/>
    <n v="10"/>
    <n v="3161"/>
    <d v="2024-11-21T00:00:00"/>
    <s v="Denver, CO"/>
    <x v="0"/>
    <n v="0"/>
    <n v="3161"/>
    <n v="10"/>
    <x v="9609"/>
    <n v="31610"/>
    <s v="April West"/>
  </r>
  <r>
    <s v="53e3d9f5-6231-46de-aa39-e5f8eaae2eee"/>
    <s v="120a2293-3ade-48a3-b97c-96f5768b45f8"/>
    <x v="28"/>
    <s v="Kitchen Appliances"/>
    <n v="10"/>
    <n v="9160"/>
    <d v="2023-08-05T00:00:00"/>
    <s v="Online"/>
    <x v="3"/>
    <n v="0"/>
    <n v="9160"/>
    <n v="10"/>
    <x v="9610"/>
    <n v="91600"/>
    <s v="Jimmy Roberson"/>
  </r>
  <r>
    <s v="53e3d9f5-6231-46de-aa39-e5f8eaae2eee"/>
    <s v="88f81be5-7968-49f1-8bd6-9350f5b74d9f"/>
    <x v="7"/>
    <s v="Furniture"/>
    <n v="260"/>
    <n v="157162"/>
    <d v="2022-08-05T00:00:00"/>
    <s v="Online"/>
    <x v="0"/>
    <n v="0"/>
    <n v="157162"/>
    <n v="260"/>
    <x v="9611"/>
    <n v="40862120"/>
    <s v="Teresa Marshall"/>
  </r>
  <r>
    <s v="53e3d9f5-6231-46de-aa39-e5f8eaae2eee"/>
    <s v="48d9e33c-814b-4039-af61-1acbd256a7a3"/>
    <x v="52"/>
    <s v="Audio Equipment"/>
    <n v="10"/>
    <n v="1582"/>
    <d v="2023-09-25T00:00:00"/>
    <s v="Online"/>
    <x v="2"/>
    <n v="0"/>
    <n v="1582"/>
    <n v="10"/>
    <x v="9612"/>
    <n v="15820"/>
    <s v="Jonathan Cochran"/>
  </r>
  <r>
    <s v="53e3d9f5-6231-46de-aa39-e5f8eaae2eee"/>
    <s v="a3cfbffc-edc4-464b-992a-a5e446c034b0"/>
    <x v="21"/>
    <s v="Gaming Consoles"/>
    <n v="10"/>
    <n v="4.0238750906875728E+16"/>
    <d v="2024-07-18T00:00:00"/>
    <s v="Online"/>
    <x v="4"/>
    <n v="0"/>
    <n v="4.0238750906875728E+16"/>
    <n v="10"/>
    <x v="9613"/>
    <n v="4.0238750906875725E+17"/>
    <s v="James Allen"/>
  </r>
  <r>
    <s v="53e3d9f5-6231-46de-aa39-e5f8eaae2eee"/>
    <s v="010cfe3b-6c6a-45a6-870f-139f78abaa75"/>
    <x v="1"/>
    <s v="Gaming Consoles"/>
    <n v="20"/>
    <n v="32721"/>
    <d v="2024-12-22T00:00:00"/>
    <s v="New York, NY"/>
    <x v="2"/>
    <n v="0"/>
    <n v="32721"/>
    <n v="20"/>
    <x v="9614"/>
    <n v="654420"/>
    <s v="Amy Ramsey"/>
  </r>
  <r>
    <s v="53e3d9f5-6231-46de-aa39-e5f8eaae2eee"/>
    <s v="091ce6b0-b3fd-4c8a-88c8-42764ab77d0d"/>
    <x v="51"/>
    <s v="Smartphones"/>
    <n v="20"/>
    <n v="4254"/>
    <d v="2023-08-27T00:00:00"/>
    <s v="Online"/>
    <x v="0"/>
    <n v="0"/>
    <n v="4254"/>
    <n v="20"/>
    <x v="9615"/>
    <n v="85080"/>
    <s v="Jay Smith"/>
  </r>
  <r>
    <s v="53e3d9f5-6231-46de-aa39-e5f8eaae2eee"/>
    <s v="dd26fa50-0e39-4ca6-9571-b3ce43855b52"/>
    <x v="7"/>
    <s v="Furniture"/>
    <n v="10"/>
    <n v="101029"/>
    <d v="2022-12-29T00:00:00"/>
    <s v="Online"/>
    <x v="6"/>
    <n v="0"/>
    <n v="101029"/>
    <n v="10"/>
    <x v="9616"/>
    <n v="1010290"/>
    <s v="Steven Johnson"/>
  </r>
  <r>
    <s v="53e3d9f5-6231-46de-aa39-e5f8eaae2eee"/>
    <s v="aa6720d5-bdad-4517-9cc1-32add66197a8"/>
    <x v="40"/>
    <s v="Bedding"/>
    <n v="10"/>
    <n v="6399"/>
    <d v="2024-03-11T00:00:00"/>
    <s v="Online"/>
    <x v="3"/>
    <n v="0"/>
    <n v="6399"/>
    <n v="10"/>
    <x v="9617"/>
    <n v="63990"/>
    <s v="Ivan Murphy"/>
  </r>
  <r>
    <s v="53e3d9f5-6231-46de-aa39-e5f8eaae2eee"/>
    <s v="d9f18f59-57f0-4c9c-bc54-75dfdeb2c311"/>
    <x v="61"/>
    <s v="Computer Accessories"/>
    <n v="10"/>
    <n v="348"/>
    <d v="2021-10-16T00:00:00"/>
    <s v="Houston, TX"/>
    <x v="0"/>
    <n v="0"/>
    <n v="348"/>
    <n v="10"/>
    <x v="9618"/>
    <n v="3480"/>
    <s v="Aaron Little"/>
  </r>
  <r>
    <s v="53e3d9f5-6231-46de-aa39-e5f8eaae2eee"/>
    <s v="a7011839-02f7-4871-99e5-7f1466f80b93"/>
    <x v="13"/>
    <s v=""/>
    <n v="20"/>
    <n v="10058"/>
    <d v="2022-03-01T00:00:00"/>
    <s v="Houston, TX"/>
    <x v="3"/>
    <n v="0"/>
    <n v="10058"/>
    <n v="20"/>
    <x v="9619"/>
    <n v="201160"/>
    <s v="Tiffany Smith"/>
  </r>
  <r>
    <s v="53e3d9f5-6231-46de-aa39-e5f8eaae2eee"/>
    <s v="19439ccb-e099-438c-a8ac-06e465932c10"/>
    <x v="2"/>
    <s v="Smartphones"/>
    <n v="10"/>
    <n v="57204"/>
    <d v="2023-12-21T00:00:00"/>
    <s v="San Francisco, CA"/>
    <x v="0"/>
    <n v="0"/>
    <n v="57204"/>
    <n v="10"/>
    <x v="9620"/>
    <n v="572040"/>
    <s v="Patrick Jackson"/>
  </r>
  <r>
    <s v="53e3d9f5-6231-46de-aa39-e5f8eaae2eee"/>
    <s v="48cf796c-b863-49cc-b3d4-08442372cd5e"/>
    <x v="12"/>
    <s v="Home Decor"/>
    <n v="20"/>
    <n v="24925"/>
    <d v="2024-10-24T00:00:00"/>
    <s v="Chicago, IL"/>
    <x v="0"/>
    <n v="0"/>
    <n v="24925"/>
    <n v="20"/>
    <x v="9621"/>
    <n v="498500"/>
    <s v="Robert Meza"/>
  </r>
  <r>
    <s v="53e3d9f5-6231-46de-aa39-e5f8eaae2eee"/>
    <s v="de936d66-ac22-4724-9a40-93e3c77fa2af"/>
    <x v="10"/>
    <s v="Home Decor"/>
    <n v="10"/>
    <n v="33808"/>
    <d v="2022-04-23T00:00:00"/>
    <s v="Boston, MA"/>
    <x v="0"/>
    <n v="0"/>
    <n v="33808"/>
    <n v="10"/>
    <x v="9622"/>
    <n v="338080"/>
    <s v="Christy Ward"/>
  </r>
  <r>
    <s v="53e3d9f5-6231-46de-aa39-e5f8eaae2eee"/>
    <s v="fe239eca-d9d3-4deb-8935-c3c65c3f65b5"/>
    <x v="43"/>
    <s v="Furniture"/>
    <n v="10"/>
    <n v="215677"/>
    <d v="2020-11-29T00:00:00"/>
    <s v="Boston, MA"/>
    <x v="5"/>
    <n v="150"/>
    <n v="215677"/>
    <n v="10"/>
    <x v="9623"/>
    <n v="2156620"/>
    <s v="Julian Woods"/>
  </r>
  <r>
    <s v="53e3d9f5-6231-46de-aa39-e5f8eaae2eee"/>
    <s v="0466bca6-2ad3-4130-9bb0-2a84d733478f"/>
    <x v="56"/>
    <s v="Laptops"/>
    <n v="10"/>
    <n v="55039"/>
    <d v="2022-09-24T00:00:00"/>
    <s v="Houston, TX"/>
    <x v="0"/>
    <n v="0"/>
    <n v="55039"/>
    <n v="10"/>
    <x v="9624"/>
    <n v="550390"/>
    <s v="Elizabeth Turner"/>
  </r>
  <r>
    <s v="53e3d9f5-6231-46de-aa39-e5f8eaae2eee"/>
    <s v="68237767-7656-4cbd-ad51-a7bb0b6de066"/>
    <x v="40"/>
    <s v="Bedding"/>
    <n v="30"/>
    <n v="19271"/>
    <d v="2024-10-30T00:00:00"/>
    <s v="Online"/>
    <x v="3"/>
    <n v="200"/>
    <n v="19271"/>
    <n v="30"/>
    <x v="9625"/>
    <n v="577930"/>
    <s v="David Skinner"/>
  </r>
  <r>
    <s v="53e3d9f5-6231-46de-aa39-e5f8eaae2eee"/>
    <s v="317ae7ef-540b-4bd3-bea2-c43479460633"/>
    <x v="23"/>
    <s v="Home Decor"/>
    <n v="10"/>
    <n v="20734"/>
    <d v="2022-04-26T00:00:00"/>
    <s v="Online"/>
    <x v="3"/>
    <n v="100"/>
    <n v="20734"/>
    <n v="10"/>
    <x v="9626"/>
    <n v="207240"/>
    <s v="Hannah Fox"/>
  </r>
  <r>
    <s v="53e3d9f5-6231-46de-aa39-e5f8eaae2eee"/>
    <s v="8a94baee-7219-4b80-95ba-222e8aa41555"/>
    <x v="17"/>
    <s v="Home Decor"/>
    <n v="10"/>
    <n v="11153"/>
    <d v="2023-06-02T00:00:00"/>
    <s v="Online"/>
    <x v="4"/>
    <n v="150"/>
    <n v="11153"/>
    <n v="10"/>
    <x v="9627"/>
    <n v="111380"/>
    <s v="Samantha Carter"/>
  </r>
  <r>
    <s v="53e3d9f5-6231-46de-aa39-e5f8eaae2eee"/>
    <s v="877e268d-fca8-4478-806a-4086722f6446"/>
    <x v="17"/>
    <s v="Home Decor"/>
    <n v="10"/>
    <n v="690"/>
    <d v="2024-10-09T00:00:00"/>
    <s v="Online"/>
    <x v="3"/>
    <n v="300"/>
    <n v="690"/>
    <n v="10"/>
    <x v="2800"/>
    <n v="6600"/>
    <s v="Connie Estrada"/>
  </r>
  <r>
    <s v="53e3d9f5-6231-46de-aa39-e5f8eaae2eee"/>
    <s v="90ad3fdd-1e1e-4215-8570-9f775cecff88"/>
    <x v="17"/>
    <s v="Home Decor"/>
    <n v="10"/>
    <n v="6266"/>
    <d v="2024-11-26T00:00:00"/>
    <s v=""/>
    <x v="2"/>
    <n v="0"/>
    <n v="6266"/>
    <n v="10"/>
    <x v="9628"/>
    <n v="62660"/>
    <s v="Michael Bell"/>
  </r>
  <r>
    <s v="53e3d9f5-6231-46de-aa39-e5f8eaae2eee"/>
    <s v="7d35139c-e35c-4d3f-8d53-b8380882acab"/>
    <x v="32"/>
    <s v="TVs"/>
    <n v="10"/>
    <n v="256094"/>
    <d v="2023-08-14T00:00:00"/>
    <s v="New York, NY"/>
    <x v="3"/>
    <m/>
    <n v="256094"/>
    <n v="10"/>
    <x v="9629"/>
    <n v="2560940"/>
    <s v="Anthony Garza"/>
  </r>
  <r>
    <s v="53e3d9f5-6231-46de-aa39-e5f8eaae2eee"/>
    <s v="51b2f095-1d38-4886-abed-c3273f1edaac"/>
    <x v="24"/>
    <s v="Smart Home Devices"/>
    <n v="10"/>
    <n v="10853"/>
    <d v="2023-10-12T00:00:00"/>
    <s v="Seattle, WA"/>
    <x v="0"/>
    <n v="200"/>
    <n v="10853"/>
    <n v="10"/>
    <x v="9630"/>
    <n v="108330"/>
    <s v="Jesse Sanders"/>
  </r>
  <r>
    <s v="53e3d9f5-6231-46de-aa39-e5f8eaae2eee"/>
    <s v="d2c47689-c917-4dd8-8399-84cd34ff3b7d"/>
    <x v="18"/>
    <s v="Smart Home Devices"/>
    <n v="20"/>
    <n v="11455"/>
    <d v="2024-08-07T00:00:00"/>
    <s v="Online"/>
    <x v="0"/>
    <n v="0"/>
    <n v="11455"/>
    <n v="20"/>
    <x v="9631"/>
    <n v="229100"/>
    <s v="Stephanie Miller"/>
  </r>
  <r>
    <s v="53e3d9f5-6231-46de-aa39-e5f8eaae2eee"/>
    <s v="752e40fb-9bb0-4484-aa6a-e0b9937ae682"/>
    <x v="19"/>
    <s v="Smartphones"/>
    <n v="10"/>
    <n v="0"/>
    <d v="2024-07-28T00:00:00"/>
    <s v="Online"/>
    <x v="0"/>
    <n v="0"/>
    <n v="31401"/>
    <n v="10"/>
    <x v="25"/>
    <n v="314010"/>
    <s v="Robert Boyd"/>
  </r>
  <r>
    <s v="53e3d9f5-6231-46de-aa39-e5f8eaae2eee"/>
    <s v="fd95020b-64e5-47f6-834d-7330814deca5"/>
    <x v="39"/>
    <s v="Smartphones"/>
    <n v="10"/>
    <n v="123099"/>
    <d v="2024-09-17T00:00:00"/>
    <s v="Online"/>
    <x v="7"/>
    <n v="0"/>
    <n v="123099"/>
    <n v="10"/>
    <x v="9632"/>
    <n v="1230990"/>
    <s v="Kimberly Rodgers"/>
  </r>
  <r>
    <s v="53e3d9f5-6231-46de-aa39-e5f8eaae2eee"/>
    <s v="95b2c683-ee7e-4639-b8a6-4aa4c8af8878"/>
    <x v="62"/>
    <s v="Audio Equipment"/>
    <n v="10"/>
    <n v="37662"/>
    <d v="2023-12-09T00:00:00"/>
    <s v="Online"/>
    <x v="0"/>
    <n v="0"/>
    <n v="37662"/>
    <n v="10"/>
    <x v="9633"/>
    <n v="376620"/>
    <s v="Terry Warren"/>
  </r>
  <r>
    <s v="53e3d9f5-6231-46de-aa39-e5f8eaae2eee"/>
    <s v="7468a170-d9c6-4d00-be0a-6f8ef899ad3a"/>
    <x v="12"/>
    <s v="Home Decor"/>
    <n v="10"/>
    <n v="2330"/>
    <d v="2024-08-14T00:00:00"/>
    <s v="Los Angeles, CA"/>
    <x v="0"/>
    <n v="100"/>
    <n v="2330"/>
    <n v="10"/>
    <x v="9634"/>
    <n v="23200"/>
    <s v="Hunter Bentley"/>
  </r>
  <r>
    <s v="53e3d9f5-6231-46de-aa39-e5f8eaae2eee"/>
    <s v="76c56a13-318b-418d-982f-28fe3126d2d0"/>
    <x v="19"/>
    <s v="Smartphones"/>
    <n v="10"/>
    <n v="113243"/>
    <d v="2024-08-13T00:00:00"/>
    <s v="Online"/>
    <x v="0"/>
    <n v="0"/>
    <n v="113243"/>
    <n v="10"/>
    <x v="9635"/>
    <n v="1132430"/>
    <s v="Jacob Williams"/>
  </r>
  <r>
    <s v="53e3d9f5-6231-46de-aa39-e5f8eaae2eee"/>
    <s v="7c15eaeb-bffd-4f97-b4da-19601d48aaaf"/>
    <x v="52"/>
    <s v="Audio Equipment"/>
    <n v="10"/>
    <n v="33156"/>
    <d v="2024-07-18T00:00:00"/>
    <s v="Online"/>
    <x v="0"/>
    <n v="100"/>
    <n v="33156"/>
    <n v="10"/>
    <x v="9636"/>
    <n v="331460"/>
    <s v="Julie Vargas"/>
  </r>
  <r>
    <s v="53e3d9f5-6231-46de-aa39-e5f8eaae2eee"/>
    <s v="2735b3c8-58e4-408a-9e36-3f03ff54c189"/>
    <x v="16"/>
    <s v="Gaming Consoles"/>
    <n v="10"/>
    <n v="51379"/>
    <d v="2021-07-22T00:00:00"/>
    <s v="Online"/>
    <x v="0"/>
    <n v="0"/>
    <n v="51379"/>
    <n v="10"/>
    <x v="9637"/>
    <n v="513790"/>
    <s v="Jesse Ruiz"/>
  </r>
  <r>
    <s v="53e3d9f5-6231-46de-aa39-e5f8eaae2eee"/>
    <s v="426e0c42-3382-4ed7-b527-375f073cd0bd"/>
    <x v="8"/>
    <s v="Tablets"/>
    <n v="10"/>
    <n v="75023"/>
    <d v="2022-08-26T00:00:00"/>
    <s v="Los Angeles, CA"/>
    <x v="2"/>
    <n v="50"/>
    <n v="75023"/>
    <n v="10"/>
    <x v="9638"/>
    <n v="750180"/>
    <s v="Cynthia Chapman"/>
  </r>
  <r>
    <s v="53e3d9f5-6231-46de-aa39-e5f8eaae2eee"/>
    <s v="fcf5649b-a9dd-44d5-8120-9f02760e7d14"/>
    <x v="46"/>
    <s v="Small Kitchen Appliances"/>
    <n v="10"/>
    <n v="15943"/>
    <d v="2021-09-13T00:00:00"/>
    <s v="Seattle, WA"/>
    <x v="4"/>
    <n v="150"/>
    <n v="15943"/>
    <n v="10"/>
    <x v="9639"/>
    <n v="159280"/>
    <s v="Corey Reese"/>
  </r>
  <r>
    <s v="53e3d9f5-6231-46de-aa39-e5f8eaae2eee"/>
    <s v="6366012a-4b20-4201-821d-0553c7c83c0c"/>
    <x v="30"/>
    <s v="Laptops"/>
    <n v="10"/>
    <n v="168905"/>
    <d v="2023-01-03T00:00:00"/>
    <s v="Online"/>
    <x v="0"/>
    <n v="0"/>
    <n v="168905"/>
    <n v="10"/>
    <x v="9640"/>
    <n v="1689050"/>
    <s v="Jordan Ayers"/>
  </r>
  <r>
    <s v="53e3d9f5-6231-46de-aa39-e5f8eaae2eee"/>
    <s v="28647e01-c4a4-49c2-a9e5-453c0f7d6966"/>
    <x v="68"/>
    <s v="Tablets"/>
    <n v="10"/>
    <n v="43492"/>
    <d v="2021-04-25T00:00:00"/>
    <s v="Online"/>
    <x v="2"/>
    <n v="0"/>
    <n v="43492"/>
    <n v="10"/>
    <x v="9641"/>
    <n v="434920"/>
    <s v="Alejandro Holloway"/>
  </r>
  <r>
    <s v="53e3d9f5-6231-46de-aa39-e5f8eaae2eee"/>
    <s v="8d4eb03e-7b88-4a16-be13-6cd4801779a7"/>
    <x v="6"/>
    <s v="Audio Equipment"/>
    <n v="10"/>
    <n v="16749"/>
    <d v="2024-01-23T00:00:00"/>
    <s v="Online"/>
    <x v="0"/>
    <n v="250"/>
    <n v="16749"/>
    <n v="10"/>
    <x v="9642"/>
    <n v="167240"/>
    <s v="Kyle Hale"/>
  </r>
  <r>
    <s v="53e3d9f5-6231-46de-aa39-e5f8eaae2eee"/>
    <s v="bf96b810-f777-40fa-9f4b-7b3502e9ce73"/>
    <x v="24"/>
    <s v="Smart Home Devices"/>
    <n v="10"/>
    <n v="8979"/>
    <d v="2024-09-22T00:00:00"/>
    <s v="Online"/>
    <x v="4"/>
    <n v="0"/>
    <n v="8979"/>
    <n v="10"/>
    <x v="2667"/>
    <n v="89790"/>
    <s v="Sarah Jenkins"/>
  </r>
  <r>
    <s v="53e3d9f5-6231-46de-aa39-e5f8eaae2eee"/>
    <s v="c75391fa-97c5-47e0-9da6-89d25202561a"/>
    <x v="0"/>
    <s v="Smart Home Devices"/>
    <n v="20"/>
    <n v="15792"/>
    <d v="2020-12-21T00:00:00"/>
    <s v="Houston, TX"/>
    <x v="0"/>
    <n v="0"/>
    <n v="15792"/>
    <n v="20"/>
    <x v="9643"/>
    <n v="315840"/>
    <s v="Regina Wilson"/>
  </r>
  <r>
    <s v="53e3d9f5-6231-46de-aa39-e5f8eaae2eee"/>
    <s v="4f496809-47e0-4a6b-a589-7201954efde0"/>
    <x v="19"/>
    <s v="Smartphones"/>
    <n v="30"/>
    <n v="82452"/>
    <d v="2023-04-20T00:00:00"/>
    <s v="Online"/>
    <x v="0"/>
    <n v="0"/>
    <n v="82452"/>
    <n v="30"/>
    <x v="9644"/>
    <n v="2473560"/>
    <s v="Terry White"/>
  </r>
  <r>
    <s v="53e3d9f5-6231-46de-aa39-e5f8eaae2eee"/>
    <s v="1509e5ae-9909-4c04-948c-d09445418075"/>
    <x v="51"/>
    <s v="Smartphones"/>
    <n v="20"/>
    <n v="72793"/>
    <d v="2025-02-19T00:00:00"/>
    <s v="Online"/>
    <x v="4"/>
    <n v="0"/>
    <n v="72793"/>
    <n v="20"/>
    <x v="9645"/>
    <n v="1455860"/>
    <s v="Deborah Garza"/>
  </r>
  <r>
    <s v="53e3d9f5-6231-46de-aa39-e5f8eaae2eee"/>
    <s v="ff5071e6-8c8f-4cc2-92d1-c745a7734a57"/>
    <x v="17"/>
    <s v="Home Decor"/>
    <n v="20"/>
    <n v="20874"/>
    <d v="2022-10-04T00:00:00"/>
    <s v="Boston, MA"/>
    <x v="3"/>
    <n v="100"/>
    <n v="20874"/>
    <n v="20"/>
    <x v="9646"/>
    <n v="417380"/>
    <s v="Michael Hooper"/>
  </r>
  <r>
    <s v="53e3d9f5-6231-46de-aa39-e5f8eaae2eee"/>
    <s v="4b473af3-ce9b-47c4-8c54-df9e6504d779"/>
    <x v="70"/>
    <s v="Desktop Computers"/>
    <n v="10"/>
    <n v="5442"/>
    <d v="2024-12-02T00:00:00"/>
    <s v="New York, NY"/>
    <x v="0"/>
    <n v="0"/>
    <n v="5442"/>
    <n v="10"/>
    <x v="9647"/>
    <n v="54420"/>
    <s v="James Acevedo"/>
  </r>
  <r>
    <s v="53e3d9f5-6231-46de-aa39-e5f8eaae2eee"/>
    <s v="728672a2-379d-4a05-9f41-d3f29f9dbd56"/>
    <x v="18"/>
    <s v="Smart Home Devices"/>
    <n v="20"/>
    <n v="17365"/>
    <d v="2024-11-16T00:00:00"/>
    <s v="Online"/>
    <x v="0"/>
    <n v="0"/>
    <n v="17365"/>
    <n v="20"/>
    <x v="761"/>
    <n v="347300"/>
    <s v="Justin Ray"/>
  </r>
  <r>
    <s v="53e3d9f5-6231-46de-aa39-e5f8eaae2eee"/>
    <s v="1aae3505-17e6-4a7d-aaa6-637822eda4ea"/>
    <x v="14"/>
    <s v="Home Decor"/>
    <n v="10"/>
    <n v="8322"/>
    <d v="2023-06-16T00:00:00"/>
    <s v="Houston, TX"/>
    <x v="3"/>
    <n v="0"/>
    <n v="8322"/>
    <n v="10"/>
    <x v="9648"/>
    <n v="83220"/>
    <s v="David Jones"/>
  </r>
  <r>
    <s v="53e3d9f5-6231-46de-aa39-e5f8eaae2eee"/>
    <s v="17baa91e-ebd9-404e-8412-9192b3fad7b3"/>
    <x v="13"/>
    <s v="Smart Home Devices"/>
    <n v="10"/>
    <n v="4198"/>
    <d v="2021-11-24T00:00:00"/>
    <s v="Denver, CO"/>
    <x v="0"/>
    <n v="0"/>
    <n v="4198"/>
    <n v="10"/>
    <x v="9649"/>
    <n v="41980"/>
    <s v="Elizabeth Tate"/>
  </r>
  <r>
    <s v="53e3d9f5-6231-46de-aa39-e5f8eaae2eee"/>
    <s v="d147eb7c-7051-4f4c-ba7c-5253974eca1e"/>
    <x v="19"/>
    <s v="Smartphones"/>
    <n v="20"/>
    <n v="62447"/>
    <d v="2024-11-06T00:00:00"/>
    <s v="Miami, FL"/>
    <x v="0"/>
    <n v="100"/>
    <n v="62447"/>
    <n v="20"/>
    <x v="9650"/>
    <n v="1248840"/>
    <s v="Dawn Garcia"/>
  </r>
  <r>
    <s v="53e3d9f5-6231-46de-aa39-e5f8eaae2eee"/>
    <s v="6e234670-2953-49be-a664-e1d9bc5eccd6"/>
    <x v="65"/>
    <s v="Gaming Consoles"/>
    <n v="10"/>
    <n v="35722"/>
    <d v="2023-03-29T00:00:00"/>
    <s v="Online"/>
    <x v="0"/>
    <n v="0"/>
    <n v="35722"/>
    <n v="10"/>
    <x v="9651"/>
    <n v="357220"/>
    <s v="Stephanie Townsend"/>
  </r>
  <r>
    <s v="53e3d9f5-6231-46de-aa39-e5f8eaae2eee"/>
    <s v="051e0e86-c98c-44f4-9839-3e5376368ea8"/>
    <x v="21"/>
    <s v="Gaming Consoles"/>
    <n v="10"/>
    <n v="26309"/>
    <d v="2024-05-18T00:00:00"/>
    <s v="Online"/>
    <x v="2"/>
    <n v="0"/>
    <n v="26309"/>
    <n v="10"/>
    <x v="8295"/>
    <n v="263090"/>
    <s v="Regina Jones"/>
  </r>
  <r>
    <s v="53e3d9f5-6231-46de-aa39-e5f8eaae2eee"/>
    <s v="cfe146db-a920-410a-856f-1fa69b78a615"/>
    <x v="23"/>
    <s v="Home Decor"/>
    <n v="20"/>
    <n v="10813"/>
    <d v="2024-11-08T00:00:00"/>
    <s v="Online"/>
    <x v="0"/>
    <n v="0"/>
    <n v="10813"/>
    <n v="20"/>
    <x v="9652"/>
    <n v="216260"/>
    <s v="Abigail Silva"/>
  </r>
  <r>
    <s v="53e3d9f5-6231-46de-aa39-e5f8eaae2eee"/>
    <s v="8a5ac078-bf04-4631-be39-b687132a7a73"/>
    <x v="5"/>
    <s v="Kitchen Appliances"/>
    <n v="20"/>
    <n v="8402"/>
    <d v="2024-07-13T00:00:00"/>
    <s v="Boston, MA"/>
    <x v="0"/>
    <n v="0"/>
    <n v="8402"/>
    <n v="20"/>
    <x v="5198"/>
    <n v="168040"/>
    <s v="Erica Smith"/>
  </r>
  <r>
    <s v="53e3d9f5-6231-46de-aa39-e5f8eaae2eee"/>
    <s v="07177591-431f-4655-9dd0-add2bd6c52fc"/>
    <x v="5"/>
    <s v="Kitchen Appliances"/>
    <n v="20"/>
    <n v="75641"/>
    <d v="2023-02-24T00:00:00"/>
    <s v="Seattle, WA"/>
    <x v="7"/>
    <n v="0"/>
    <n v="75641"/>
    <n v="20"/>
    <x v="9653"/>
    <n v="1512820"/>
    <s v="Nicole Johnson"/>
  </r>
  <r>
    <s v="53e3d9f5-6231-46de-aa39-e5f8eaae2eee"/>
    <s v="cb804f18-f9a4-467d-aed8-e022e5cbfddf"/>
    <x v="23"/>
    <s v="Home Decor"/>
    <n v="10"/>
    <n v="11743"/>
    <d v="2023-10-29T00:00:00"/>
    <s v="Atlanta, GA"/>
    <x v="0"/>
    <n v="0"/>
    <n v="11743"/>
    <n v="10"/>
    <x v="6037"/>
    <n v="117430"/>
    <s v="Victor Tucker"/>
  </r>
  <r>
    <s v="53e3d9f5-6231-46de-aa39-e5f8eaae2eee"/>
    <s v="8b423a9e-4765-42c5-852d-ad4ea7245463"/>
    <x v="18"/>
    <s v="Smart Home Devices"/>
    <n v="10"/>
    <n v="22801"/>
    <d v="2023-12-03T00:00:00"/>
    <s v="San Francisco, CA"/>
    <x v="0"/>
    <n v="150"/>
    <n v="22801"/>
    <n v="10"/>
    <x v="9654"/>
    <n v="227860"/>
    <s v="Victor Lopez"/>
  </r>
  <r>
    <s v="53e3d9f5-6231-46de-aa39-e5f8eaae2eee"/>
    <s v="c5605892-257f-4719-bba3-259fc56e519a"/>
    <x v="22"/>
    <s v="Smartphones"/>
    <n v="20"/>
    <n v="82308"/>
    <d v="2021-12-07T00:00:00"/>
    <s v="Online"/>
    <x v="3"/>
    <n v="0"/>
    <n v="82308"/>
    <n v="20"/>
    <x v="9655"/>
    <n v="1646160"/>
    <s v="John Sullivan"/>
  </r>
  <r>
    <s v="53e3d9f5-6231-46de-aa39-e5f8eaae2eee"/>
    <s v="5d9b858b-7896-49f5-8175-555f5d7d5ecd"/>
    <x v="43"/>
    <s v="Furniture"/>
    <n v="30"/>
    <n v="138709"/>
    <d v="2021-12-06T00:00:00"/>
    <s v="Online"/>
    <x v="1"/>
    <n v="0"/>
    <n v="138709"/>
    <n v="30"/>
    <x v="9656"/>
    <n v="4161270"/>
    <s v="Brittany Gutierrez"/>
  </r>
  <r>
    <s v="53e3d9f5-6231-46de-aa39-e5f8eaae2eee"/>
    <s v="55c5c37f-cb2b-4352-83fc-f7659efa93ac"/>
    <x v="29"/>
    <s v="Kitchen Appliances"/>
    <n v="10"/>
    <n v="45265"/>
    <d v="2023-06-08T00:00:00"/>
    <s v="Online"/>
    <x v="0"/>
    <n v="200"/>
    <n v="45265"/>
    <n v="10"/>
    <x v="9657"/>
    <n v="452450"/>
    <s v="Brandy Barry"/>
  </r>
  <r>
    <s v="53e3d9f5-6231-46de-aa39-e5f8eaae2eee"/>
    <s v="f63d84bd-b218-44a4-8235-aefdff36c33d"/>
    <x v="24"/>
    <s v="Smart Home Devices"/>
    <n v="10"/>
    <n v="8761"/>
    <d v="2024-08-28T00:00:00"/>
    <s v="Online"/>
    <x v="4"/>
    <n v="100"/>
    <n v="8761"/>
    <n v="10"/>
    <x v="9658"/>
    <n v="87510"/>
    <s v="Kylie Williams"/>
  </r>
  <r>
    <s v="53e3d9f5-6231-46de-aa39-e5f8eaae2eee"/>
    <s v="e5de7461-381a-4ea5-a610-8370676bf364"/>
    <x v="60"/>
    <s v="Bedding"/>
    <n v="10"/>
    <n v="21689"/>
    <d v="2024-12-11T00:00:00"/>
    <s v="Houston, TX"/>
    <x v="2"/>
    <n v="0"/>
    <n v="21689"/>
    <n v="10"/>
    <x v="9659"/>
    <n v="216890"/>
    <s v="Carolyn Johnston"/>
  </r>
  <r>
    <s v="53e3d9f5-6231-46de-aa39-e5f8eaae2eee"/>
    <s v="71490a81-35d9-4ea0-bac5-dbe9ffdda4b7"/>
    <x v="73"/>
    <s v="Tablets"/>
    <n v="10"/>
    <n v="45212"/>
    <d v="2023-01-26T00:00:00"/>
    <s v="Online"/>
    <x v="0"/>
    <n v="300"/>
    <n v="45212"/>
    <n v="10"/>
    <x v="9660"/>
    <n v="451820"/>
    <s v="Carlos Jackson"/>
  </r>
  <r>
    <s v="53e3d9f5-6231-46de-aa39-e5f8eaae2eee"/>
    <s v="bfb159e0-c7c6-4304-acd7-3bab35dd038e"/>
    <x v="10"/>
    <s v="Home Decor"/>
    <n v="10"/>
    <n v="8317"/>
    <d v="2023-06-27T00:00:00"/>
    <s v="Atlanta, GA"/>
    <x v="0"/>
    <n v="100"/>
    <n v="8317"/>
    <n v="10"/>
    <x v="9661"/>
    <n v="83070"/>
    <s v="Brittany Delgado"/>
  </r>
  <r>
    <s v="53e3d9f5-6231-46de-aa39-e5f8eaae2eee"/>
    <s v="33560bd8-95f4-44a7-b722-3b1f9e98bba4"/>
    <x v="1"/>
    <s v="Gaming Consoles"/>
    <n v="10"/>
    <n v="5218"/>
    <d v="2024-11-11T00:00:00"/>
    <s v="Online"/>
    <x v="3"/>
    <n v="100"/>
    <n v="5218"/>
    <n v="10"/>
    <x v="9662"/>
    <n v="52080"/>
    <s v="Kevin Conrad"/>
  </r>
  <r>
    <s v="53e3d9f5-6231-46de-aa39-e5f8eaae2eee"/>
    <s v="1f785430-4b54-4668-99a8-6b9f257bc1a6"/>
    <x v="17"/>
    <s v="Home Decor"/>
    <n v="10"/>
    <n v="12373"/>
    <d v="2021-06-04T00:00:00"/>
    <s v="New York, NY"/>
    <x v="6"/>
    <n v="300"/>
    <n v="12373"/>
    <n v="10"/>
    <x v="9663"/>
    <n v="123430"/>
    <s v="Melissa Mills"/>
  </r>
  <r>
    <s v="53e3d9f5-6231-46de-aa39-e5f8eaae2eee"/>
    <s v="9901183a-cffd-40b1-b370-faa542c2d225"/>
    <x v="20"/>
    <s v="TVs"/>
    <n v="10"/>
    <n v="119166"/>
    <d v="2022-07-24T00:00:00"/>
    <s v="Online"/>
    <x v="3"/>
    <n v="50"/>
    <n v="119166"/>
    <n v="10"/>
    <x v="9664"/>
    <n v="1191610"/>
    <s v="Thomas Miller"/>
  </r>
  <r>
    <s v="53e3d9f5-6231-46de-aa39-e5f8eaae2eee"/>
    <s v="a00d6ec1-80d9-446f-a52f-99d5a9b448bc"/>
    <x v="26"/>
    <s v="Furniture"/>
    <n v="20"/>
    <n v="50091"/>
    <d v="2025-02-07T00:00:00"/>
    <s v="Atlanta, GA"/>
    <x v="0"/>
    <n v="200"/>
    <n v="50091"/>
    <n v="20"/>
    <x v="9665"/>
    <n v="1001620"/>
    <s v="George Benton"/>
  </r>
  <r>
    <s v="53e3d9f5-6231-46de-aa39-e5f8eaae2eee"/>
    <s v="6e2da724-77ea-40b9-9718-2a61fd95700f"/>
    <x v="39"/>
    <s v="Smartphones"/>
    <n v="10"/>
    <n v="68444"/>
    <d v="2022-04-25T00:00:00"/>
    <s v="Houston, TX"/>
    <x v="3"/>
    <n v="0"/>
    <n v="68444"/>
    <n v="10"/>
    <x v="9666"/>
    <n v="684440"/>
    <s v="Diana Flores"/>
  </r>
  <r>
    <s v="53e3d9f5-6231-46de-aa39-e5f8eaae2eee"/>
    <s v="bbb9bc6c-372c-49ca-9729-a1204d5fab90"/>
    <x v="41"/>
    <s v="Kitchen Appliances"/>
    <n v="10"/>
    <n v="24762"/>
    <d v="2024-02-01T00:00:00"/>
    <s v="Miami, FL"/>
    <x v="2"/>
    <n v="0"/>
    <n v="24762"/>
    <n v="10"/>
    <x v="9667"/>
    <n v="247620"/>
    <s v="Katherine Rios"/>
  </r>
  <r>
    <s v="53e3d9f5-6231-46de-aa39-e5f8eaae2eee"/>
    <s v="2e262801-db90-4a2f-b6a0-063f0788c331"/>
    <x v="41"/>
    <s v="Kitchen Appliances"/>
    <n v="10"/>
    <n v="72522"/>
    <d v="2023-02-01T00:00:00"/>
    <s v="Online"/>
    <x v="2"/>
    <n v="250"/>
    <n v="72522"/>
    <n v="10"/>
    <x v="9668"/>
    <n v="724970"/>
    <s v="Julie Foley"/>
  </r>
  <r>
    <s v="53e3d9f5-6231-46de-aa39-e5f8eaae2eee"/>
    <s v="766e5911-549d-431a-99f4-fb97e73fcdb0"/>
    <x v="7"/>
    <s v="Furniture"/>
    <n v="10"/>
    <n v="3865"/>
    <d v="2023-08-08T00:00:00"/>
    <s v="Houston, TX"/>
    <x v="7"/>
    <n v="0"/>
    <n v="3865"/>
    <n v="10"/>
    <x v="9669"/>
    <n v="38650"/>
    <s v="Dustin Reynolds"/>
  </r>
  <r>
    <s v="53e3d9f5-6231-46de-aa39-e5f8eaae2eee"/>
    <s v="39488fe7-1f10-45ef-9e58-a01f76352b16"/>
    <x v="57"/>
    <s v="Tablets"/>
    <n v="10"/>
    <n v="18754"/>
    <d v="2024-03-31T00:00:00"/>
    <s v="Seattle, WA"/>
    <x v="0"/>
    <n v="0"/>
    <n v="18754"/>
    <n v="10"/>
    <x v="9670"/>
    <n v="187540"/>
    <s v="Veronica Davidson"/>
  </r>
  <r>
    <s v="53e3d9f5-6231-46de-aa39-e5f8eaae2eee"/>
    <s v="64652270-e041-4602-8a1c-a5db6dafe877"/>
    <x v="10"/>
    <s v="Home Decor"/>
    <n v="10"/>
    <n v="11272"/>
    <d v="2024-05-27T00:00:00"/>
    <s v="Denver, CO"/>
    <x v="2"/>
    <n v="150"/>
    <n v="11272"/>
    <n v="10"/>
    <x v="9027"/>
    <n v="112570"/>
    <s v="Edward Jarvis"/>
  </r>
  <r>
    <s v="53e3d9f5-6231-46de-aa39-e5f8eaae2eee"/>
    <s v="030cee8d-340d-4d98-83ec-5f78fcb89604"/>
    <x v="7"/>
    <s v="Furniture"/>
    <n v="10"/>
    <n v="25317"/>
    <d v="2024-06-21T00:00:00"/>
    <s v="Online"/>
    <x v="0"/>
    <n v="0"/>
    <n v="25317"/>
    <n v="10"/>
    <x v="9671"/>
    <n v="253170"/>
    <s v="Kristi Campbell"/>
  </r>
  <r>
    <s v="53e3d9f5-6231-46de-aa39-e5f8eaae2eee"/>
    <s v="23c8e8cd-2017-4b7d-b927-4ad7488a2234"/>
    <x v="29"/>
    <s v="Kitchen Appliances"/>
    <n v="20"/>
    <n v="42551"/>
    <d v="2025-01-04T00:00:00"/>
    <s v="Online"/>
    <x v="7"/>
    <n v="150"/>
    <n v="42551"/>
    <n v="20"/>
    <x v="9672"/>
    <n v="850870"/>
    <s v="Cassandra Johnson"/>
  </r>
  <r>
    <s v="53e3d9f5-6231-46de-aa39-e5f8eaae2eee"/>
    <s v="69290ba6-7446-40d1-a817-202b2cda1302"/>
    <x v="15"/>
    <s v="Audio Equipment"/>
    <n v="10"/>
    <n v="31975"/>
    <d v="2020-10-16T00:00:00"/>
    <s v="Chicago, IL"/>
    <x v="0"/>
    <n v="0"/>
    <n v="31975"/>
    <n v="10"/>
    <x v="9673"/>
    <n v="319750"/>
    <s v="Scott Wheeler"/>
  </r>
  <r>
    <s v="53e3d9f5-6231-46de-aa39-e5f8eaae2eee"/>
    <s v="a70343af-2b10-488f-a2c9-e29918916e4d"/>
    <x v="62"/>
    <s v="Audio Equipment"/>
    <n v="10"/>
    <n v="1188"/>
    <d v="2024-02-11T00:00:00"/>
    <s v="Online"/>
    <x v="7"/>
    <n v="50"/>
    <n v="1188"/>
    <n v="10"/>
    <x v="9674"/>
    <n v="11830"/>
    <s v="Danny Williams"/>
  </r>
  <r>
    <s v="53e3d9f5-6231-46de-aa39-e5f8eaae2eee"/>
    <s v="33f7577e-222c-46cb-90c0-7395e3445520"/>
    <x v="13"/>
    <s v="Smart Home Devices"/>
    <n v="10"/>
    <n v="18522"/>
    <d v="2025-01-01T00:00:00"/>
    <s v="Atlanta, GA"/>
    <x v="4"/>
    <n v="200"/>
    <n v="18522"/>
    <n v="10"/>
    <x v="9675"/>
    <n v="185020"/>
    <s v="Kathleen Anderson"/>
  </r>
  <r>
    <s v="53e3d9f5-6231-46de-aa39-e5f8eaae2eee"/>
    <s v="789a6696-d1a0-4a2b-a27b-de1c6e9ec000"/>
    <x v="49"/>
    <s v="Furniture"/>
    <n v="10"/>
    <n v="99745"/>
    <d v="2022-12-03T00:00:00"/>
    <s v="Online"/>
    <x v="0"/>
    <n v="250"/>
    <n v="99745"/>
    <n v="10"/>
    <x v="9676"/>
    <n v="997200"/>
    <s v="Gregory Hernandez"/>
  </r>
  <r>
    <s v="53e3d9f5-6231-46de-aa39-e5f8eaae2eee"/>
    <s v="b88cffa4-490e-4493-a475-eb0938b1f6df"/>
    <x v="49"/>
    <s v="Furniture"/>
    <n v="380"/>
    <n v="67117"/>
    <d v="2023-07-14T00:00:00"/>
    <s v="Seattle, WA"/>
    <x v="3"/>
    <n v="0"/>
    <n v="67117"/>
    <n v="380"/>
    <x v="9677"/>
    <n v="25504460"/>
    <s v="George Gordon"/>
  </r>
  <r>
    <s v="53e3d9f5-6231-46de-aa39-e5f8eaae2eee"/>
    <s v="23428e96-5bc2-423d-a331-979f427e5365"/>
    <x v="39"/>
    <s v="Smartphones"/>
    <n v="10"/>
    <n v="126918"/>
    <d v="2024-03-01T00:00:00"/>
    <s v="Seattle, WA"/>
    <x v="0"/>
    <n v="0"/>
    <n v="126918"/>
    <n v="10"/>
    <x v="9678"/>
    <n v="1269180"/>
    <s v="Justin Sawyer"/>
  </r>
  <r>
    <s v="53e3d9f5-6231-46de-aa39-e5f8eaae2eee"/>
    <s v="7e0a6d07-3544-41c2-b3f9-ce92e333af3a"/>
    <x v="13"/>
    <s v="Smart Home Devices"/>
    <n v="20"/>
    <n v="3547"/>
    <d v="2021-05-27T00:00:00"/>
    <s v="Online"/>
    <x v="0"/>
    <n v="0"/>
    <n v="3547"/>
    <n v="20"/>
    <x v="9679"/>
    <n v="70940"/>
    <s v="Richard Weber"/>
  </r>
  <r>
    <s v="53e3d9f5-6231-46de-aa39-e5f8eaae2eee"/>
    <s v="454d1f29-f99f-4977-a4af-a7f3aa5859e6"/>
    <x v="24"/>
    <s v="Smart Home Devices"/>
    <n v="10"/>
    <n v="11967"/>
    <d v="2020-09-29T00:00:00"/>
    <s v="Online"/>
    <x v="4"/>
    <n v="0"/>
    <n v="11967"/>
    <n v="10"/>
    <x v="9680"/>
    <n v="119670"/>
    <s v="Mary Edwards"/>
  </r>
  <r>
    <s v="53e3d9f5-6231-46de-aa39-e5f8eaae2eee"/>
    <s v="51d64cd0-acbf-4d8f-ad46-6725a02dd152"/>
    <x v="39"/>
    <s v="Smartphones"/>
    <n v="10"/>
    <n v="93281"/>
    <d v="2024-03-01T00:00:00"/>
    <s v=""/>
    <x v="3"/>
    <n v="300"/>
    <n v="93281"/>
    <n v="10"/>
    <x v="9681"/>
    <n v="932510"/>
    <s v="Keith Harding"/>
  </r>
  <r>
    <s v="53e3d9f5-6231-46de-aa39-e5f8eaae2eee"/>
    <s v="64afc1c8-2eaa-4465-9221-182bdefaa0c8"/>
    <x v="29"/>
    <s v="Kitchen Appliances"/>
    <n v="10"/>
    <n v="4785"/>
    <d v="2024-10-21T00:00:00"/>
    <s v="Online"/>
    <x v="2"/>
    <n v="0"/>
    <n v="4785"/>
    <n v="10"/>
    <x v="1894"/>
    <n v="47850"/>
    <s v="Michelle Mccann"/>
  </r>
  <r>
    <s v="53e3d9f5-6231-46de-aa39-e5f8eaae2eee"/>
    <s v="932351bd-bc2f-4062-b0e1-ded75c74504b"/>
    <x v="42"/>
    <s v="Furniture"/>
    <n v="10"/>
    <n v="130423"/>
    <d v="2025-01-07T00:00:00"/>
    <s v="Online"/>
    <x v="3"/>
    <n v="250"/>
    <n v="130423"/>
    <n v="10"/>
    <x v="9682"/>
    <n v="1303980"/>
    <s v="Jimmy Harrison"/>
  </r>
  <r>
    <s v="53e3d9f5-6231-46de-aa39-e5f8eaae2eee"/>
    <s v="c0dc1228-ceee-4f49-bbf4-d35ab3a74760"/>
    <x v="74"/>
    <s v="Bedding"/>
    <n v="10"/>
    <n v="7881"/>
    <d v="2021-11-28T00:00:00"/>
    <s v="Atlanta, GA"/>
    <x v="4"/>
    <n v="0"/>
    <n v="7881"/>
    <n v="10"/>
    <x v="9683"/>
    <n v="78810"/>
    <s v="Emily Guzman"/>
  </r>
  <r>
    <s v="53e3d9f5-6231-46de-aa39-e5f8eaae2eee"/>
    <s v="9f11b8da-5a83-43bc-85a7-29a96470c8f3"/>
    <x v="30"/>
    <s v="Laptops"/>
    <n v="20"/>
    <n v="202919"/>
    <d v="2024-11-09T00:00:00"/>
    <s v="Online"/>
    <x v="0"/>
    <n v="0"/>
    <n v="202919"/>
    <n v="20"/>
    <x v="9684"/>
    <n v="4058380"/>
    <s v="Amanda Ballard"/>
  </r>
  <r>
    <s v="53e3d9f5-6231-46de-aa39-e5f8eaae2eee"/>
    <s v="becdabb6-8daa-408e-a2f5-5dd5e6c9f542"/>
    <x v="10"/>
    <s v="Home Decor"/>
    <n v="10"/>
    <n v="21225"/>
    <d v="2024-07-08T00:00:00"/>
    <s v="Boston, MA"/>
    <x v="0"/>
    <n v="0"/>
    <n v="21225"/>
    <n v="10"/>
    <x v="9685"/>
    <n v="212250"/>
    <s v="Eric Fisher"/>
  </r>
  <r>
    <s v="53e3d9f5-6231-46de-aa39-e5f8eaae2eee"/>
    <s v="9c73143e-0015-4adb-98d0-1c94efdb5a4b"/>
    <x v="25"/>
    <s v="TVs"/>
    <n v="10"/>
    <n v="69729"/>
    <d v="2024-06-30T00:00:00"/>
    <s v="Chicago, IL"/>
    <x v="0"/>
    <n v="0"/>
    <n v="69729"/>
    <n v="10"/>
    <x v="9686"/>
    <n v="697290"/>
    <s v=""/>
  </r>
  <r>
    <s v="53e3d9f5-6231-46de-aa39-e5f8eaae2eee"/>
    <s v="5634f1e2-8892-41b4-87f0-2533a269bf74"/>
    <x v="19"/>
    <s v="Smartphones"/>
    <n v="10"/>
    <n v="102354"/>
    <d v="2021-10-21T00:00:00"/>
    <s v="Online"/>
    <x v="1"/>
    <n v="200"/>
    <n v="102354"/>
    <n v="10"/>
    <x v="9687"/>
    <n v="1023340"/>
    <s v="Angel Flynn"/>
  </r>
  <r>
    <s v="53e3d9f5-6231-46de-aa39-e5f8eaae2eee"/>
    <s v="34d5e286-0b18-42ae-808e-adcf8340343b"/>
    <x v="16"/>
    <s v="Gaming Consoles"/>
    <n v="10"/>
    <n v="25882"/>
    <d v="2024-07-25T00:00:00"/>
    <s v="Online"/>
    <x v="0"/>
    <n v="150"/>
    <n v="25882"/>
    <n v="10"/>
    <x v="9688"/>
    <n v="258670"/>
    <s v="Taylor Martin"/>
  </r>
  <r>
    <s v="53e3d9f5-6231-46de-aa39-e5f8eaae2eee"/>
    <s v="21d8d3ca-4dd5-45d8-b7ca-04a2ac45cf13"/>
    <x v="13"/>
    <s v="Smart Home Devices"/>
    <n v="10"/>
    <n v="0"/>
    <d v="2023-10-14T00:00:00"/>
    <s v="San Francisco, CA"/>
    <x v="4"/>
    <n v="0"/>
    <n v="31401"/>
    <n v="10"/>
    <x v="25"/>
    <n v="314010"/>
    <s v="Melissa Nichols"/>
  </r>
  <r>
    <s v="53e3d9f5-6231-46de-aa39-e5f8eaae2eee"/>
    <s v="4aed816b-6b6e-4a20-8279-67f946dd0ee4"/>
    <x v="19"/>
    <s v="Smartphones"/>
    <n v="10"/>
    <n v="78116"/>
    <d v="2024-01-08T00:00:00"/>
    <s v="Houston, TX"/>
    <x v="0"/>
    <n v="250"/>
    <n v="78116"/>
    <n v="10"/>
    <x v="9689"/>
    <n v="780910"/>
    <s v="Nicholas Arellano"/>
  </r>
  <r>
    <s v="53e3d9f5-6231-46de-aa39-e5f8eaae2eee"/>
    <s v="cc31baec-50e2-42a0-8cb6-13344c9c7ddb"/>
    <x v="6"/>
    <s v="Audio Equipment"/>
    <n v="20"/>
    <n v="20671"/>
    <d v="2024-06-02T00:00:00"/>
    <s v="Online"/>
    <x v="1"/>
    <n v="0"/>
    <n v="20671"/>
    <n v="20"/>
    <x v="9690"/>
    <n v="413420"/>
    <s v="Pamela Carter"/>
  </r>
  <r>
    <s v="53e3d9f5-6231-46de-aa39-e5f8eaae2eee"/>
    <s v="86619de4-a199-4d0f-8114-081629e265fc"/>
    <x v="74"/>
    <s v="Bedding"/>
    <n v="10"/>
    <n v="0"/>
    <d v="2024-05-18T00:00:00"/>
    <s v="Online"/>
    <x v="0"/>
    <n v="0"/>
    <n v="31401"/>
    <n v="10"/>
    <x v="25"/>
    <n v="314010"/>
    <s v="Andrea Chan"/>
  </r>
  <r>
    <s v="53e3d9f5-6231-46de-aa39-e5f8eaae2eee"/>
    <s v="9813aedf-3f43-4920-82bf-60392e1f0a5f"/>
    <x v="48"/>
    <s v="TVs"/>
    <n v="10"/>
    <n v="96093"/>
    <d v="2023-11-03T00:00:00"/>
    <s v="New York, NY"/>
    <x v="0"/>
    <n v="0"/>
    <n v="96093"/>
    <n v="10"/>
    <x v="9691"/>
    <n v="960930"/>
    <s v="Joseph Jones"/>
  </r>
  <r>
    <s v="53e3d9f5-6231-46de-aa39-e5f8eaae2eee"/>
    <s v="689d83bb-a36e-4feb-8122-5bd73cad9eae"/>
    <x v="7"/>
    <s v="Furniture"/>
    <n v="10"/>
    <n v="100414"/>
    <d v="2024-12-07T00:00:00"/>
    <s v="Los Angeles, CA"/>
    <x v="2"/>
    <n v="0"/>
    <n v="100414"/>
    <n v="10"/>
    <x v="9692"/>
    <n v="1004140"/>
    <s v="Charles Ford"/>
  </r>
  <r>
    <s v="53e3d9f5-6231-46de-aa39-e5f8eaae2eee"/>
    <s v="5ef0530c-df3c-4c88-8c3f-f3ed6e2e4898"/>
    <x v="29"/>
    <s v="Kitchen Appliances"/>
    <n v="10"/>
    <n v="74439"/>
    <d v="2024-06-27T00:00:00"/>
    <s v="Online"/>
    <x v="4"/>
    <n v="0"/>
    <n v="74439"/>
    <n v="10"/>
    <x v="9693"/>
    <n v="744390"/>
    <s v=""/>
  </r>
  <r>
    <s v="53e3d9f5-6231-46de-aa39-e5f8eaae2eee"/>
    <s v="b373f0b4-6002-49f9-83c2-f2f1f60f1b4d"/>
    <x v="41"/>
    <s v="Kitchen Appliances"/>
    <n v="10"/>
    <n v="57125"/>
    <d v="2021-11-17T00:00:00"/>
    <s v="Online"/>
    <x v="3"/>
    <n v="0"/>
    <n v="57125"/>
    <n v="10"/>
    <x v="9694"/>
    <n v="571250"/>
    <s v="Shelly Guzman"/>
  </r>
  <r>
    <s v="53e3d9f5-6231-46de-aa39-e5f8eaae2eee"/>
    <s v="06907101-112f-4420-b338-caf728040ab7"/>
    <x v="54"/>
    <s v="Audio Equipment"/>
    <n v="20"/>
    <n v="52302"/>
    <d v="2025-01-28T00:00:00"/>
    <s v="Online"/>
    <x v="3"/>
    <n v="0"/>
    <n v="52302"/>
    <n v="20"/>
    <x v="9695"/>
    <n v="1046040"/>
    <s v="David Dunlap"/>
  </r>
  <r>
    <s v="53e3d9f5-6231-46de-aa39-e5f8eaae2eee"/>
    <s v="f1c193ee-e27c-48ba-b3b8-3eaf6c9c3fb8"/>
    <x v="8"/>
    <s v="Smartphones"/>
    <n v="10"/>
    <n v="7895"/>
    <d v="2023-02-22T00:00:00"/>
    <s v="Online"/>
    <x v="4"/>
    <n v="300"/>
    <n v="7895"/>
    <n v="10"/>
    <x v="9696"/>
    <n v="78650"/>
    <s v="Jeffrey Glenn"/>
  </r>
  <r>
    <s v="53e3d9f5-6231-46de-aa39-e5f8eaae2eee"/>
    <s v="315ece35-6182-4dae-9f04-4ce7f3ffef39"/>
    <x v="35"/>
    <s v="Small Kitchen Appliances"/>
    <n v="10"/>
    <n v="18724"/>
    <d v="2024-11-15T00:00:00"/>
    <s v="New York, NY"/>
    <x v="3"/>
    <n v="150"/>
    <n v="18724"/>
    <n v="10"/>
    <x v="9697"/>
    <n v="187090"/>
    <s v="Donald Graham"/>
  </r>
  <r>
    <s v="53e3d9f5-6231-46de-aa39-e5f8eaae2eee"/>
    <s v="0562a518-b735-4357-8ed0-321641880a70"/>
    <x v="22"/>
    <s v="Smartphones"/>
    <n v="10"/>
    <n v="57889"/>
    <d v="2022-05-10T00:00:00"/>
    <s v="Houston, TX"/>
    <x v="4"/>
    <n v="0"/>
    <n v="57889"/>
    <n v="10"/>
    <x v="9698"/>
    <n v="578890"/>
    <s v="Jenna Reese"/>
  </r>
  <r>
    <s v="53e3d9f5-6231-46de-aa39-e5f8eaae2eee"/>
    <s v="22e458c5-c9d0-49fb-9ab8-1b219a5c0604"/>
    <x v="13"/>
    <s v="Smart Home Devices"/>
    <n v="20"/>
    <n v="23543"/>
    <d v="2024-11-22T00:00:00"/>
    <s v="Online"/>
    <x v="0"/>
    <n v="0"/>
    <n v="23543"/>
    <n v="20"/>
    <x v="9699"/>
    <n v="470860"/>
    <s v="Erin Mercer"/>
  </r>
  <r>
    <s v="53e3d9f5-6231-46de-aa39-e5f8eaae2eee"/>
    <s v="e061b9cf-b819-4647-be7e-ff8d9ab99138"/>
    <x v="28"/>
    <s v="Kitchen Appliances"/>
    <n v="20"/>
    <n v="2149"/>
    <d v="2023-09-25T00:00:00"/>
    <s v="Online"/>
    <x v="4"/>
    <n v="250"/>
    <n v="2149"/>
    <n v="20"/>
    <x v="9700"/>
    <n v="42730"/>
    <s v="Alan Maxwell"/>
  </r>
  <r>
    <s v="53e3d9f5-6231-46de-aa39-e5f8eaae2eee"/>
    <s v="9597782e-43e7-434d-9e2b-6a4d9e69fcaf"/>
    <x v="21"/>
    <s v="Gaming Consoles"/>
    <n v="10"/>
    <n v="42438"/>
    <d v="2024-11-27T00:00:00"/>
    <s v="Online"/>
    <x v="3"/>
    <n v="0"/>
    <n v="42438"/>
    <n v="10"/>
    <x v="1535"/>
    <n v="424380"/>
    <s v="Amber Lawson"/>
  </r>
  <r>
    <s v="53e3d9f5-6231-46de-aa39-e5f8eaae2eee"/>
    <s v="fe528fa2-f60f-4bae-a164-39b7b36d3a4d"/>
    <x v="29"/>
    <s v="Kitchen Appliances"/>
    <n v="10"/>
    <n v="2911"/>
    <d v="2023-03-29T00:00:00"/>
    <s v="Online"/>
    <x v="7"/>
    <n v="100"/>
    <n v="2911"/>
    <n v="10"/>
    <x v="9701"/>
    <n v="29010"/>
    <s v="Daniel Zhang"/>
  </r>
  <r>
    <s v="53e3d9f5-6231-46de-aa39-e5f8eaae2eee"/>
    <s v="2bab9fe7-b294-490a-8efa-04987308a4c0"/>
    <x v="35"/>
    <s v="Small Kitchen Appliances"/>
    <n v="20"/>
    <n v="6157"/>
    <d v="2022-11-15T00:00:00"/>
    <s v="San Francisco, CA"/>
    <x v="0"/>
    <n v="0"/>
    <n v="6157"/>
    <n v="20"/>
    <x v="9702"/>
    <n v="123140"/>
    <s v="James Smith"/>
  </r>
  <r>
    <s v="53e3d9f5-6231-46de-aa39-e5f8eaae2eee"/>
    <s v="9b18ad7e-6f9e-4f13-b176-d45937a9d88f"/>
    <x v="20"/>
    <s v="TVs"/>
    <n v="10"/>
    <n v="306761"/>
    <d v="2024-08-27T00:00:00"/>
    <s v="Online"/>
    <x v="2"/>
    <n v="0"/>
    <n v="306761"/>
    <n v="10"/>
    <x v="9703"/>
    <n v="3067610"/>
    <s v="Latasha Murphy"/>
  </r>
  <r>
    <s v="53e3d9f5-6231-46de-aa39-e5f8eaae2eee"/>
    <s v="4badee81-6f4d-40b0-806b-f983d533632b"/>
    <x v="61"/>
    <s v="Computer Accessories"/>
    <n v="10"/>
    <n v="14683"/>
    <d v="2024-11-17T00:00:00"/>
    <s v="Boston, MA"/>
    <x v="3"/>
    <n v="0"/>
    <n v="14683"/>
    <n v="10"/>
    <x v="9704"/>
    <n v="146830"/>
    <s v="Taylor Tran"/>
  </r>
  <r>
    <s v="53e3d9f5-6231-46de-aa39-e5f8eaae2eee"/>
    <s v="68e7bf8b-61ee-4ee9-8e70-f1e23ac4924d"/>
    <x v="36"/>
    <s v="Kitchen Appliances"/>
    <n v="10"/>
    <n v="62729"/>
    <d v="2021-07-03T00:00:00"/>
    <s v="Houston, TX"/>
    <x v="7"/>
    <n v="300"/>
    <n v="62729"/>
    <n v="10"/>
    <x v="9705"/>
    <n v="626990"/>
    <s v="Dillon Harrington"/>
  </r>
  <r>
    <s v="53e3d9f5-6231-46de-aa39-e5f8eaae2eee"/>
    <s v="8ce7f797-45bc-4052-9127-871519261f35"/>
    <x v="62"/>
    <s v="Audio Equipment"/>
    <n v="10"/>
    <n v="41874"/>
    <d v="2021-01-14T00:00:00"/>
    <s v="Miami, FL"/>
    <x v="0"/>
    <n v="0"/>
    <n v="41874"/>
    <n v="10"/>
    <x v="9706"/>
    <n v="418740"/>
    <s v="Thomas Norman"/>
  </r>
  <r>
    <s v="53e3d9f5-6231-46de-aa39-e5f8eaae2eee"/>
    <s v="acc9ad05-3113-4e01-8363-67f3544935fc"/>
    <x v="35"/>
    <s v=""/>
    <n v="10"/>
    <n v="3674"/>
    <d v="2022-08-25T00:00:00"/>
    <s v="Online"/>
    <x v="0"/>
    <n v="250"/>
    <n v="3674"/>
    <n v="10"/>
    <x v="9707"/>
    <n v="36490"/>
    <s v="Stephanie Davis"/>
  </r>
  <r>
    <s v="53e3d9f5-6231-46de-aa39-e5f8eaae2eee"/>
    <s v="4cebc20e-4489-46c9-ad4c-342cafbe24b1"/>
    <x v="52"/>
    <s v="Audio Equipment"/>
    <n v="10"/>
    <n v="1823"/>
    <d v="2024-08-11T00:00:00"/>
    <s v="Online"/>
    <x v="2"/>
    <n v="0"/>
    <n v="1823"/>
    <n v="10"/>
    <x v="9708"/>
    <n v="18230"/>
    <s v="Amanda Martinez"/>
  </r>
  <r>
    <s v="53e3d9f5-6231-46de-aa39-e5f8eaae2eee"/>
    <s v="b48a215a-c028-4e93-899b-bf12f6e303cc"/>
    <x v="32"/>
    <s v="TVs"/>
    <n v="10"/>
    <n v="232935"/>
    <d v="2021-11-13T00:00:00"/>
    <s v="Houston, TX"/>
    <x v="7"/>
    <m/>
    <n v="232935"/>
    <n v="10"/>
    <x v="9709"/>
    <n v="2329350"/>
    <s v="John Lee"/>
  </r>
  <r>
    <s v="53e3d9f5-6231-46de-aa39-e5f8eaae2eee"/>
    <s v="f343b659-99de-4ad4-bc41-c28b5ac6d7ab"/>
    <x v="72"/>
    <s v="Desktop Computers"/>
    <n v="10"/>
    <n v="164354"/>
    <d v="2024-04-05T00:00:00"/>
    <s v="Boston, MA"/>
    <x v="0"/>
    <n v="0"/>
    <n v="164354"/>
    <n v="10"/>
    <x v="9710"/>
    <n v="1643540"/>
    <s v="Jerry Hoffman"/>
  </r>
  <r>
    <s v="53e3d9f5-6231-46de-aa39-e5f8eaae2eee"/>
    <s v="f5564ea5-7a51-4b4f-878b-749b05992cc2"/>
    <x v="23"/>
    <s v="Home Decor"/>
    <n v="10"/>
    <n v="27747"/>
    <d v="2022-11-12T00:00:00"/>
    <s v=""/>
    <x v="2"/>
    <n v="50"/>
    <n v="27747"/>
    <n v="10"/>
    <x v="9711"/>
    <n v="277420"/>
    <s v="Darius Wagner"/>
  </r>
  <r>
    <s v="53e3d9f5-6231-46de-aa39-e5f8eaae2eee"/>
    <s v="6be056b8-4500-4f60-b329-8e872b418007"/>
    <x v="61"/>
    <s v="Computer Accessories"/>
    <n v="30"/>
    <n v="6802"/>
    <d v="2024-11-24T00:00:00"/>
    <s v="Los Angeles, CA"/>
    <x v="0"/>
    <n v="0"/>
    <n v="6802"/>
    <n v="30"/>
    <x v="9712"/>
    <n v="204060"/>
    <s v="Katherine Flores"/>
  </r>
  <r>
    <s v="53e3d9f5-6231-46de-aa39-e5f8eaae2eee"/>
    <s v="d23204a0-b989-42a1-8a2a-dbbca911998c"/>
    <x v="7"/>
    <s v="Furniture"/>
    <n v="10"/>
    <n v="166032"/>
    <d v="2023-06-23T00:00:00"/>
    <s v="Online"/>
    <x v="3"/>
    <n v="0"/>
    <n v="166032"/>
    <n v="10"/>
    <x v="9713"/>
    <n v="1660320"/>
    <s v="Jeremy Macias"/>
  </r>
  <r>
    <s v="53e3d9f5-6231-46de-aa39-e5f8eaae2eee"/>
    <s v="3795abe6-0a53-4064-b5cf-617cdb5dbcc5"/>
    <x v="22"/>
    <s v="Smartphones"/>
    <n v="10"/>
    <n v="50777"/>
    <d v="2024-12-31T00:00:00"/>
    <s v="Houston, TX"/>
    <x v="2"/>
    <n v="0"/>
    <n v="50777"/>
    <n v="10"/>
    <x v="9714"/>
    <n v="507770"/>
    <s v="Lisa Lane"/>
  </r>
  <r>
    <s v="53e3d9f5-6231-46de-aa39-e5f8eaae2eee"/>
    <s v="50fd608c-09e0-44b3-a673-7e613e5cf803"/>
    <x v="5"/>
    <s v="Kitchen Appliances"/>
    <n v="10"/>
    <n v="15782"/>
    <d v="2024-10-01T00:00:00"/>
    <s v="Online"/>
    <x v="1"/>
    <n v="0"/>
    <n v="15782"/>
    <n v="10"/>
    <x v="2490"/>
    <n v="157820"/>
    <s v="Pamela Howard"/>
  </r>
  <r>
    <s v="53e3d9f5-6231-46de-aa39-e5f8eaae2eee"/>
    <s v="7a6ce8a6-ca00-42eb-9a48-96b73ff03d42"/>
    <x v="62"/>
    <s v="Audio Equipment"/>
    <n v="10"/>
    <n v="28047"/>
    <d v="2020-07-09T00:00:00"/>
    <s v="Miami, FL"/>
    <x v="3"/>
    <n v="0"/>
    <n v="28047"/>
    <n v="10"/>
    <x v="9715"/>
    <n v="280470"/>
    <s v="Emily Higgins"/>
  </r>
  <r>
    <s v="53e3d9f5-6231-46de-aa39-e5f8eaae2eee"/>
    <s v="a7850bc9-8dcc-46e0-8495-d5f39c5ab2d2"/>
    <x v="28"/>
    <s v="Kitchen Appliances"/>
    <n v="10"/>
    <n v="88656"/>
    <d v="2024-12-03T00:00:00"/>
    <s v="Denver, CO"/>
    <x v="3"/>
    <n v="0"/>
    <n v="88656"/>
    <n v="10"/>
    <x v="9716"/>
    <n v="886560"/>
    <s v="Ashley Gonzalez"/>
  </r>
  <r>
    <s v="53e3d9f5-6231-46de-aa39-e5f8eaae2eee"/>
    <s v="8e865312-4036-49b9-9946-6bee898d4c0b"/>
    <x v="14"/>
    <s v=""/>
    <n v="10"/>
    <n v="14347"/>
    <d v="2025-02-25T00:00:00"/>
    <s v="Miami, FL"/>
    <x v="3"/>
    <m/>
    <n v="14347"/>
    <n v="10"/>
    <x v="9717"/>
    <n v="143470"/>
    <s v="Wendy Leonard"/>
  </r>
  <r>
    <s v="53e3d9f5-6231-46de-aa39-e5f8eaae2eee"/>
    <s v="b597e3e6-acc7-42d0-bc27-697fdcd2d2e9"/>
    <x v="29"/>
    <s v="Kitchen Appliances"/>
    <n v="10"/>
    <n v="79363"/>
    <d v="2024-10-24T00:00:00"/>
    <s v="Online"/>
    <x v="2"/>
    <n v="0"/>
    <n v="79363"/>
    <n v="10"/>
    <x v="9718"/>
    <n v="793630"/>
    <s v="Danielle Garcia"/>
  </r>
  <r>
    <s v="53e3d9f5-6231-46de-aa39-e5f8eaae2eee"/>
    <s v="e061b9cf-b819-4647-be7e-ff8d9ab99138"/>
    <x v="37"/>
    <s v="Smart Home Devices"/>
    <n v="10"/>
    <n v="25458"/>
    <d v="2024-07-13T00:00:00"/>
    <s v="Online"/>
    <x v="2"/>
    <n v="0"/>
    <n v="25458"/>
    <n v="10"/>
    <x v="9719"/>
    <n v="254580"/>
    <s v="Alan Maxwell"/>
  </r>
  <r>
    <s v="53e3d9f5-6231-46de-aa39-e5f8eaae2eee"/>
    <s v="e7955426-b8fe-4e0c-b8ee-dbe8621bd1b7"/>
    <x v="38"/>
    <s v="Cookware"/>
    <n v="10"/>
    <n v="0"/>
    <d v="2023-06-01T00:00:00"/>
    <s v="Online"/>
    <x v="3"/>
    <n v="0"/>
    <n v="31401"/>
    <n v="10"/>
    <x v="25"/>
    <n v="314010"/>
    <s v="Mario Harrison"/>
  </r>
  <r>
    <s v="53e3d9f5-6231-46de-aa39-e5f8eaae2eee"/>
    <s v="a460566f-6e6f-4400-961c-b2014dc943c8"/>
    <x v="19"/>
    <s v="Smartphones"/>
    <n v="10"/>
    <n v="125551"/>
    <d v="2024-02-29T00:00:00"/>
    <s v="Online"/>
    <x v="0"/>
    <n v="250"/>
    <n v="125551"/>
    <n v="10"/>
    <x v="9720"/>
    <n v="1255260"/>
    <s v="Manuel Bradley"/>
  </r>
  <r>
    <s v="53e3d9f5-6231-46de-aa39-e5f8eaae2eee"/>
    <s v="861c66ad-3aec-4dac-9ffb-cf19c89067c6"/>
    <x v="45"/>
    <s v="Small Kitchen Appliances"/>
    <n v="10"/>
    <n v="17383"/>
    <d v="2024-11-16T00:00:00"/>
    <s v="Online"/>
    <x v="3"/>
    <n v="200"/>
    <n v="17383"/>
    <n v="10"/>
    <x v="9721"/>
    <n v="173630"/>
    <s v="Kevin Jones"/>
  </r>
  <r>
    <s v="53e3d9f5-6231-46de-aa39-e5f8eaae2eee"/>
    <s v="715a33b1-a571-4cea-a1ce-162eb50a6361"/>
    <x v="37"/>
    <s v="Smart Home Devices"/>
    <n v="10"/>
    <n v="17441"/>
    <d v="2024-06-29T00:00:00"/>
    <s v="Miami, FL"/>
    <x v="3"/>
    <n v="0"/>
    <n v="17441"/>
    <n v="10"/>
    <x v="9722"/>
    <n v="174410"/>
    <s v="Logan Scott"/>
  </r>
  <r>
    <s v="53e3d9f5-6231-46de-aa39-e5f8eaae2eee"/>
    <s v="715a33b1-a571-4cea-a1ce-162eb50a6361"/>
    <x v="4"/>
    <s v="Laptops"/>
    <n v="10"/>
    <n v="150397"/>
    <d v="2023-05-29T00:00:00"/>
    <s v="Miami, FL"/>
    <x v="3"/>
    <n v="0"/>
    <n v="150397"/>
    <n v="10"/>
    <x v="9723"/>
    <n v="1503970"/>
    <s v="Logan Scott"/>
  </r>
  <r>
    <s v="53e3d9f5-6231-46de-aa39-e5f8eaae2eee"/>
    <s v="a299ab67-2c58-4b60-aab1-8e5f3075652b"/>
    <x v="38"/>
    <s v="Cookware"/>
    <n v="10"/>
    <n v="26894"/>
    <d v="2024-12-20T00:00:00"/>
    <s v="Houston, TX"/>
    <x v="2"/>
    <n v="0"/>
    <n v="26894"/>
    <n v="10"/>
    <x v="9724"/>
    <n v="268940"/>
    <s v="Christian Myers"/>
  </r>
  <r>
    <s v="53e3d9f5-6231-46de-aa39-e5f8eaae2eee"/>
    <s v="a56aeb35-c0c1-4765-a0da-89eb1d819897"/>
    <x v="47"/>
    <s v="Laptops"/>
    <n v="10"/>
    <n v="84515"/>
    <d v="2024-12-19T00:00:00"/>
    <s v="Online"/>
    <x v="4"/>
    <n v="250"/>
    <n v="84515"/>
    <n v="10"/>
    <x v="9725"/>
    <n v="844900"/>
    <s v="Robert Cooper"/>
  </r>
  <r>
    <s v="53e3d9f5-6231-46de-aa39-e5f8eaae2eee"/>
    <s v="83786a86-db78-44ad-a9d1-bb381eeb4196"/>
    <x v="22"/>
    <s v="Smartphones"/>
    <n v="10"/>
    <n v="49732"/>
    <d v="2022-12-09T00:00:00"/>
    <s v="Denver, CO"/>
    <x v="3"/>
    <n v="0"/>
    <n v="49732"/>
    <n v="10"/>
    <x v="9726"/>
    <n v="497320"/>
    <s v="Carol Smith"/>
  </r>
  <r>
    <s v="53e3d9f5-6231-46de-aa39-e5f8eaae2eee"/>
    <s v="0ccf4bb1-a6cd-4cd8-a96c-3d79a09d988a"/>
    <x v="28"/>
    <s v="Kitchen Appliances"/>
    <n v="10"/>
    <n v="55105"/>
    <d v="2024-04-25T00:00:00"/>
    <s v="Denver, CO"/>
    <x v="4"/>
    <n v="200"/>
    <n v="55105"/>
    <n v="10"/>
    <x v="9727"/>
    <n v="550850"/>
    <s v="Billy Henry"/>
  </r>
  <r>
    <s v="53e3d9f5-6231-46de-aa39-e5f8eaae2eee"/>
    <s v="82ffd869-ec5a-4cf2-9cdf-8734ad34710c"/>
    <x v="5"/>
    <s v="Kitchen Appliances"/>
    <n v="10"/>
    <n v="43662"/>
    <d v="2025-02-19T00:00:00"/>
    <s v="Online"/>
    <x v="4"/>
    <n v="200"/>
    <n v="43662"/>
    <n v="10"/>
    <x v="9728"/>
    <n v="436420"/>
    <s v="Molly Prince"/>
  </r>
  <r>
    <s v="53e3d9f5-6231-46de-aa39-e5f8eaae2eee"/>
    <s v="6971d37e-fd14-42e8-a5c5-9f5a5bab08b8"/>
    <x v="20"/>
    <s v="TVs"/>
    <n v="20"/>
    <n v="289187"/>
    <d v="2023-09-11T00:00:00"/>
    <s v="Chicago, IL"/>
    <x v="0"/>
    <n v="0"/>
    <n v="289187"/>
    <n v="20"/>
    <x v="9729"/>
    <n v="5783740"/>
    <s v="Kimberly Cobb"/>
  </r>
  <r>
    <s v="53e3d9f5-6231-46de-aa39-e5f8eaae2eee"/>
    <s v="44223892-e36d-48d6-808b-172e45d4c0cd"/>
    <x v="36"/>
    <s v="Kitchen Appliances"/>
    <n v="10"/>
    <n v="99347"/>
    <d v="2024-10-29T00:00:00"/>
    <s v="Seattle, WA"/>
    <x v="0"/>
    <n v="0"/>
    <n v="99347"/>
    <n v="10"/>
    <x v="9730"/>
    <n v="993470"/>
    <s v="Colton Perez"/>
  </r>
  <r>
    <s v="53e3d9f5-6231-46de-aa39-e5f8eaae2eee"/>
    <s v="7a4c23b3-29aa-4b2a-8bf3-6b2fe57367dc"/>
    <x v="1"/>
    <s v="Gaming Consoles"/>
    <n v="10"/>
    <n v="47123"/>
    <d v="2023-12-18T00:00:00"/>
    <s v="Online"/>
    <x v="2"/>
    <n v="150"/>
    <n v="47123"/>
    <n v="10"/>
    <x v="9731"/>
    <n v="471080"/>
    <s v="Jay Colon"/>
  </r>
  <r>
    <s v="53e3d9f5-6231-46de-aa39-e5f8eaae2eee"/>
    <s v="896597fc-f4ae-4cc1-b6dd-b5a8d3387e1e"/>
    <x v="7"/>
    <s v="Furniture"/>
    <n v="30"/>
    <n v="146032"/>
    <d v="2024-04-12T00:00:00"/>
    <s v="Online"/>
    <x v="2"/>
    <n v="0"/>
    <n v="146032"/>
    <n v="30"/>
    <x v="9732"/>
    <n v="4380960"/>
    <s v="Renee Coleman"/>
  </r>
  <r>
    <s v="53e3d9f5-6231-46de-aa39-e5f8eaae2eee"/>
    <s v="0aea89fe-f14f-4ff5-b9c7-18c481491582"/>
    <x v="33"/>
    <s v="Laptops"/>
    <n v="10"/>
    <n v="87037"/>
    <d v="2024-03-23T00:00:00"/>
    <s v="Atlanta, GA"/>
    <x v="4"/>
    <n v="0"/>
    <n v="87037"/>
    <n v="10"/>
    <x v="9733"/>
    <n v="870370"/>
    <s v="James Ferguson"/>
  </r>
  <r>
    <s v="53e3d9f5-6231-46de-aa39-e5f8eaae2eee"/>
    <s v="a960dd54-ee35-4731-b29e-d8de6c5793dc"/>
    <x v="7"/>
    <s v="Furniture"/>
    <n v="10"/>
    <n v="16718"/>
    <d v="2022-07-26T00:00:00"/>
    <s v="San Francisco, CA"/>
    <x v="6"/>
    <n v="100"/>
    <n v="16718"/>
    <n v="10"/>
    <x v="4850"/>
    <n v="167080"/>
    <s v="Jonathan Farrell"/>
  </r>
  <r>
    <s v="53e3d9f5-6231-46de-aa39-e5f8eaae2eee"/>
    <s v="19a04f49-69d3-423a-8e4b-a574feca6157"/>
    <x v="19"/>
    <s v="Smartphones"/>
    <n v="10"/>
    <n v="7628"/>
    <d v="2023-08-22T00:00:00"/>
    <s v="Houston, TX"/>
    <x v="7"/>
    <n v="100"/>
    <n v="7628"/>
    <n v="10"/>
    <x v="9734"/>
    <n v="76180"/>
    <s v="Thomas Wright"/>
  </r>
  <r>
    <s v="53e3d9f5-6231-46de-aa39-e5f8eaae2eee"/>
    <s v="237555d7-bbb3-4c4e-8312-96bc102b775f"/>
    <x v="37"/>
    <s v="Smart Home Devices"/>
    <n v="20"/>
    <n v="25808"/>
    <d v="2023-10-14T00:00:00"/>
    <s v="Atlanta, GA"/>
    <x v="2"/>
    <n v="0"/>
    <n v="25808"/>
    <n v="20"/>
    <x v="9735"/>
    <n v="516160"/>
    <s v="Rhonda Hughes"/>
  </r>
  <r>
    <s v="53e3d9f5-6231-46de-aa39-e5f8eaae2eee"/>
    <s v="feb116ce-51fb-406f-a482-32b948ef120d"/>
    <x v="64"/>
    <s v="Computer Accessories"/>
    <n v="10"/>
    <n v="7229"/>
    <d v="2023-11-10T00:00:00"/>
    <s v="Boston, MA"/>
    <x v="0"/>
    <n v="200"/>
    <n v="7229"/>
    <n v="10"/>
    <x v="9736"/>
    <n v="72090"/>
    <s v="April Morris"/>
  </r>
  <r>
    <s v="53e3d9f5-6231-46de-aa39-e5f8eaae2eee"/>
    <s v="e177ce3a-d6ec-4da9-9991-347ff5350d6b"/>
    <x v="8"/>
    <s v="Smartphones"/>
    <n v="20"/>
    <n v="79146"/>
    <d v="2021-03-30T00:00:00"/>
    <s v="Online"/>
    <x v="0"/>
    <n v="0"/>
    <n v="79146"/>
    <n v="20"/>
    <x v="9737"/>
    <n v="1582920"/>
    <s v="Patrick Howard"/>
  </r>
  <r>
    <s v="53e3d9f5-6231-46de-aa39-e5f8eaae2eee"/>
    <s v="5249b6bd-15bc-4fd5-a43b-6eb4c80f67c2"/>
    <x v="18"/>
    <s v="Smart Home Devices"/>
    <n v="20"/>
    <n v="9185"/>
    <d v="2023-07-03T00:00:00"/>
    <s v="Online"/>
    <x v="3"/>
    <n v="0"/>
    <n v="9185"/>
    <n v="20"/>
    <x v="9738"/>
    <n v="183700"/>
    <s v="Lynn Gregory"/>
  </r>
  <r>
    <s v="53e3d9f5-6231-46de-aa39-e5f8eaae2eee"/>
    <s v="d1c84488-d212-4b7c-bf57-1f503298256d"/>
    <x v="10"/>
    <s v="Home Decor"/>
    <n v="10"/>
    <n v="5651"/>
    <d v="2024-11-02T00:00:00"/>
    <s v="Los Angeles, CA"/>
    <x v="5"/>
    <n v="0"/>
    <n v="5651"/>
    <n v="10"/>
    <x v="9739"/>
    <n v="56510"/>
    <s v="Jeff Gomez"/>
  </r>
  <r>
    <s v="53e3d9f5-6231-46de-aa39-e5f8eaae2eee"/>
    <s v="77d51e71-3f64-4c48-9498-dc2e191f1565"/>
    <x v="17"/>
    <s v="Home Decor"/>
    <n v="10"/>
    <n v="14915"/>
    <d v="2025-02-04T00:00:00"/>
    <s v="San Francisco, CA"/>
    <x v="3"/>
    <n v="300"/>
    <n v="14915"/>
    <n v="10"/>
    <x v="9740"/>
    <n v="148850"/>
    <s v="Joshua James"/>
  </r>
  <r>
    <s v="53e3d9f5-6231-46de-aa39-e5f8eaae2eee"/>
    <s v="ba04fba7-0c42-47f2-b487-8f30b5549ef9"/>
    <x v="43"/>
    <s v="Furniture"/>
    <n v="10"/>
    <n v="154222"/>
    <d v="2024-07-15T00:00:00"/>
    <s v="Atlanta, GA"/>
    <x v="7"/>
    <n v="100"/>
    <n v="154222"/>
    <n v="10"/>
    <x v="9741"/>
    <n v="1542120"/>
    <s v="Kevin Nielsen"/>
  </r>
  <r>
    <s v="53e3d9f5-6231-46de-aa39-e5f8eaae2eee"/>
    <s v="40b7f601-84af-4b94-b489-2e1339df846c"/>
    <x v="0"/>
    <s v="Smart Home Devices"/>
    <n v="10"/>
    <n v="3576"/>
    <d v="2023-12-09T00:00:00"/>
    <s v="Online"/>
    <x v="0"/>
    <n v="0"/>
    <n v="3576"/>
    <n v="10"/>
    <x v="4647"/>
    <n v="35760"/>
    <s v="April Graham"/>
  </r>
  <r>
    <s v="53e3d9f5-6231-46de-aa39-e5f8eaae2eee"/>
    <s v="945b5966-9603-4b7e-baec-cf0bcbb9a1f7"/>
    <x v="49"/>
    <s v="Furniture"/>
    <n v="10"/>
    <n v="73379"/>
    <d v="2021-12-07T00:00:00"/>
    <s v="Online"/>
    <x v="3"/>
    <n v="0"/>
    <n v="73379"/>
    <n v="10"/>
    <x v="9742"/>
    <n v="733790"/>
    <s v="Richard Pace"/>
  </r>
  <r>
    <s v="53e3d9f5-6231-46de-aa39-e5f8eaae2eee"/>
    <s v="d703a24c-1eb5-4c93-9165-d5a205fd7169"/>
    <x v="17"/>
    <s v="Home Decor"/>
    <n v="20"/>
    <n v="17327"/>
    <d v="2023-10-19T00:00:00"/>
    <s v="New York, NY"/>
    <x v="0"/>
    <n v="0"/>
    <n v="17327"/>
    <n v="20"/>
    <x v="9743"/>
    <n v="346540"/>
    <s v="Antonio Smith"/>
  </r>
  <r>
    <s v="53e3d9f5-6231-46de-aa39-e5f8eaae2eee"/>
    <s v="c72d5b41-ba30-4664-bbab-18b35e895929"/>
    <x v="44"/>
    <s v="Tablets"/>
    <m/>
    <n v="79548"/>
    <d v="2024-01-21T00:00:00"/>
    <s v="Online"/>
    <x v="0"/>
    <n v="0"/>
    <n v="79548"/>
    <n v="14.579360628154795"/>
    <x v="9744"/>
    <n v="1159758.9792484576"/>
    <s v="Jason Miller"/>
  </r>
  <r>
    <s v="53e3d9f5-6231-46de-aa39-e5f8eaae2eee"/>
    <s v="7eae1853-b414-457c-bf4e-b1729174d401"/>
    <x v="2"/>
    <s v="Smartphones"/>
    <n v="10"/>
    <n v="64606"/>
    <d v="2024-12-12T00:00:00"/>
    <s v="Miami, FL"/>
    <x v="0"/>
    <n v="0"/>
    <n v="64606"/>
    <n v="10"/>
    <x v="9745"/>
    <n v="646060"/>
    <s v="Christina Cooper"/>
  </r>
  <r>
    <s v="53e3d9f5-6231-46de-aa39-e5f8eaae2eee"/>
    <s v="9ca8b09e-a16f-4f8e-a485-d7c926306632"/>
    <x v="2"/>
    <s v="Smartphones"/>
    <n v="20"/>
    <n v="120086"/>
    <d v="2024-05-25T00:00:00"/>
    <s v="Miami, FL"/>
    <x v="0"/>
    <n v="0"/>
    <n v="120086"/>
    <n v="20"/>
    <x v="9746"/>
    <n v="2401720"/>
    <s v="Randy Randolph"/>
  </r>
  <r>
    <s v="53e3d9f5-6231-46de-aa39-e5f8eaae2eee"/>
    <s v="6f9d8aa4-c333-4182-94ea-6c1303818fd5"/>
    <x v="66"/>
    <s v="Bedding"/>
    <n v="30"/>
    <n v="29209"/>
    <d v="2024-12-09T00:00:00"/>
    <s v="Houston, TX"/>
    <x v="7"/>
    <n v="0"/>
    <n v="29209"/>
    <n v="30"/>
    <x v="9747"/>
    <n v="876270"/>
    <s v="Jessica Miller"/>
  </r>
  <r>
    <s v="53e3d9f5-6231-46de-aa39-e5f8eaae2eee"/>
    <s v="d2fdc2f5-e605-4263-ac0e-7b51f5712b0d"/>
    <x v="8"/>
    <s v="Smartphones"/>
    <n v="20"/>
    <n v="83721"/>
    <d v="2020-07-20T00:00:00"/>
    <s v="Houston, TX"/>
    <x v="5"/>
    <n v="50"/>
    <n v="83721"/>
    <n v="20"/>
    <x v="9748"/>
    <n v="1674370"/>
    <s v="Joshua Perez"/>
  </r>
  <r>
    <s v="53e3d9f5-6231-46de-aa39-e5f8eaae2eee"/>
    <s v="3f44d931-c793-4036-8fb8-e9673ee16c99"/>
    <x v="5"/>
    <s v="Kitchen Appliances"/>
    <n v="30"/>
    <n v="83061"/>
    <d v="2024-07-19T00:00:00"/>
    <s v="Miami, FL"/>
    <x v="0"/>
    <n v="100"/>
    <n v="83061"/>
    <n v="30"/>
    <x v="9749"/>
    <n v="2491730"/>
    <s v="Kimberly Fernandez"/>
  </r>
  <r>
    <s v="53e3d9f5-6231-46de-aa39-e5f8eaae2eee"/>
    <s v="9592c92c-899c-4248-876d-647175f236df"/>
    <x v="2"/>
    <s v="Smartphones"/>
    <n v="10"/>
    <n v="74908"/>
    <d v="2022-10-26T00:00:00"/>
    <s v="Online"/>
    <x v="3"/>
    <n v="0"/>
    <n v="74908"/>
    <n v="10"/>
    <x v="9750"/>
    <n v="749080"/>
    <s v="Keith Rodgers"/>
  </r>
  <r>
    <s v="53e3d9f5-6231-46de-aa39-e5f8eaae2eee"/>
    <s v="6fd79559-ae2d-444f-980f-4d96d90f2e92"/>
    <x v="7"/>
    <s v="Furniture"/>
    <n v="10"/>
    <n v="155523"/>
    <d v="2021-11-03T00:00:00"/>
    <s v="San Francisco, CA"/>
    <x v="0"/>
    <n v="0"/>
    <n v="155523"/>
    <n v="10"/>
    <x v="9751"/>
    <n v="1555230"/>
    <s v="Gilbert Jackson"/>
  </r>
  <r>
    <s v="53e3d9f5-6231-46de-aa39-e5f8eaae2eee"/>
    <s v="c4e7f90e-b937-4617-88d4-353d0f023994"/>
    <x v="22"/>
    <s v="Smartphones"/>
    <n v="30"/>
    <n v="90829"/>
    <d v="2022-04-02T00:00:00"/>
    <s v="Online"/>
    <x v="3"/>
    <n v="0"/>
    <n v="90829"/>
    <n v="30"/>
    <x v="9752"/>
    <n v="2724870"/>
    <s v="Emily Townsend"/>
  </r>
  <r>
    <s v="53e3d9f5-6231-46de-aa39-e5f8eaae2eee"/>
    <s v="0c42747c-9aed-43b2-bea2-ae12b9ac8049"/>
    <x v="23"/>
    <s v="Home Decor"/>
    <n v="10"/>
    <n v="28799"/>
    <d v="2024-02-28T00:00:00"/>
    <s v="Online"/>
    <x v="0"/>
    <n v="0"/>
    <n v="28799"/>
    <n v="10"/>
    <x v="9753"/>
    <n v="287990"/>
    <s v="Valerie Brown"/>
  </r>
  <r>
    <s v="53e3d9f5-6231-46de-aa39-e5f8eaae2eee"/>
    <s v="1cdbc275-2e2e-4238-8e7e-4d4169116fda"/>
    <x v="10"/>
    <s v="Home Decor"/>
    <n v="10"/>
    <n v="10553"/>
    <d v="2024-01-07T00:00:00"/>
    <s v=""/>
    <x v="0"/>
    <n v="150"/>
    <n v="10553"/>
    <n v="10"/>
    <x v="6587"/>
    <n v="105380"/>
    <s v="Linda Ferguson"/>
  </r>
  <r>
    <s v="53e3d9f5-6231-46de-aa39-e5f8eaae2eee"/>
    <s v="9b9f832f-e17f-4518-8055-081b4fb4b20e"/>
    <x v="51"/>
    <s v="Smartphones"/>
    <n v="20"/>
    <n v="8521"/>
    <d v="2023-08-05T00:00:00"/>
    <s v="Houston, TX"/>
    <x v="2"/>
    <n v="0"/>
    <n v="8521"/>
    <n v="20"/>
    <x v="9754"/>
    <n v="170420"/>
    <s v="Jonathan Meyers"/>
  </r>
  <r>
    <s v="53e3d9f5-6231-46de-aa39-e5f8eaae2eee"/>
    <s v="e916df3d-c3f5-40b0-8ae2-5d043be88300"/>
    <x v="22"/>
    <s v="Smartphones"/>
    <n v="10"/>
    <n v="101942"/>
    <d v="2023-06-05T00:00:00"/>
    <s v="Online"/>
    <x v="3"/>
    <n v="0"/>
    <n v="101942"/>
    <n v="10"/>
    <x v="9755"/>
    <n v="1019420"/>
    <s v="Jane Ferrell"/>
  </r>
  <r>
    <s v="53e3d9f5-6231-46de-aa39-e5f8eaae2eee"/>
    <s v="200cb94f-cd9e-45a5-ba52-fa3201c88756"/>
    <x v="30"/>
    <s v="Laptops"/>
    <n v="10"/>
    <n v="175192"/>
    <d v="2023-11-28T00:00:00"/>
    <s v="Miami, FL"/>
    <x v="1"/>
    <n v="300"/>
    <n v="175192"/>
    <n v="10"/>
    <x v="9756"/>
    <n v="1751620"/>
    <s v="Kevin Silva"/>
  </r>
  <r>
    <s v="53e3d9f5-6231-46de-aa39-e5f8eaae2eee"/>
    <s v="12365d28-58ed-466a-96e8-4659258db1e5"/>
    <x v="10"/>
    <s v="Home Decor"/>
    <n v="10"/>
    <n v="4778"/>
    <d v="2022-11-16T00:00:00"/>
    <s v="Online"/>
    <x v="3"/>
    <n v="0"/>
    <n v="4778"/>
    <n v="10"/>
    <x v="9757"/>
    <n v="47780"/>
    <s v="Megan Young"/>
  </r>
  <r>
    <s v="53e3d9f5-6231-46de-aa39-e5f8eaae2eee"/>
    <s v="702d1670-32a1-4a34-9f19-3801a4784643"/>
    <x v="42"/>
    <s v="Furniture"/>
    <n v="20"/>
    <n v="207179"/>
    <d v="2024-11-15T00:00:00"/>
    <s v="Online"/>
    <x v="0"/>
    <n v="200"/>
    <n v="207179"/>
    <n v="20"/>
    <x v="9758"/>
    <n v="4143380"/>
    <s v="Kevin Brown"/>
  </r>
  <r>
    <s v="53e3d9f5-6231-46de-aa39-e5f8eaae2eee"/>
    <s v="39488fe7-1f10-45ef-9e58-a01f76352b16"/>
    <x v="56"/>
    <s v="Laptops"/>
    <n v="20"/>
    <n v="102814"/>
    <d v="2023-07-22T00:00:00"/>
    <s v="Miami, FL"/>
    <x v="0"/>
    <n v="0"/>
    <n v="102814"/>
    <n v="20"/>
    <x v="9759"/>
    <n v="2056280"/>
    <s v="Veronica Davidson"/>
  </r>
  <r>
    <s v="53e3d9f5-6231-46de-aa39-e5f8eaae2eee"/>
    <s v="1996dfdd-858a-406a-93fc-ef7217ab8dbe"/>
    <x v="11"/>
    <s v="Small Kitchen Appliances"/>
    <n v="20"/>
    <n v="3559"/>
    <d v="2024-08-05T00:00:00"/>
    <s v="Online"/>
    <x v="0"/>
    <n v="0"/>
    <n v="3559"/>
    <n v="20"/>
    <x v="9760"/>
    <n v="71180"/>
    <s v="Edward Phillips"/>
  </r>
  <r>
    <s v="53e3d9f5-6231-46de-aa39-e5f8eaae2eee"/>
    <s v="bb88b404-3ce2-411f-b2b1-d1190a014769"/>
    <x v="24"/>
    <s v="Smart Home Devices"/>
    <m/>
    <n v="17706"/>
    <d v="2022-02-23T00:00:00"/>
    <s v="Online"/>
    <x v="3"/>
    <n v="0"/>
    <n v="17706"/>
    <n v="14.579360628154795"/>
    <x v="9761"/>
    <n v="258142.1592821088"/>
    <s v="Rhonda Brown"/>
  </r>
  <r>
    <s v="53e3d9f5-6231-46de-aa39-e5f8eaae2eee"/>
    <s v="285055dd-eefa-4c97-a941-d8277e982962"/>
    <x v="71"/>
    <s v="Computer Accessories"/>
    <n v="20"/>
    <n v="11894"/>
    <d v="2023-02-07T00:00:00"/>
    <s v="Miami, FL"/>
    <x v="0"/>
    <n v="0"/>
    <n v="11894"/>
    <n v="20"/>
    <x v="9762"/>
    <n v="237880"/>
    <s v="Natasha Gardner"/>
  </r>
  <r>
    <s v="53e3d9f5-6231-46de-aa39-e5f8eaae2eee"/>
    <s v="5e35445a-4a9f-4bde-8e82-3a78eb065fdf"/>
    <x v="62"/>
    <s v="Audio Equipment"/>
    <n v="10"/>
    <n v="7636"/>
    <d v="2022-08-19T00:00:00"/>
    <s v="Online"/>
    <x v="3"/>
    <n v="0"/>
    <n v="7636"/>
    <n v="10"/>
    <x v="9763"/>
    <n v="76360"/>
    <s v="Raven Hill"/>
  </r>
  <r>
    <s v="53e3d9f5-6231-46de-aa39-e5f8eaae2eee"/>
    <s v="e87e97d9-c8e4-48cc-91cb-0288a5bc58ae"/>
    <x v="10"/>
    <s v="Home Decor"/>
    <n v="10"/>
    <n v="19488"/>
    <d v="2023-05-21T00:00:00"/>
    <s v="Online"/>
    <x v="2"/>
    <n v="0"/>
    <n v="19488"/>
    <n v="10"/>
    <x v="9764"/>
    <n v="194880"/>
    <s v="Susan Barnes"/>
  </r>
  <r>
    <s v="53e3d9f5-6231-46de-aa39-e5f8eaae2eee"/>
    <s v="216deaaf-3b53-411d-8c10-cd3725252394"/>
    <x v="22"/>
    <s v="Smartphones"/>
    <n v="10"/>
    <n v="84685"/>
    <d v="2024-09-30T00:00:00"/>
    <s v="Online"/>
    <x v="4"/>
    <n v="100"/>
    <n v="84685"/>
    <n v="10"/>
    <x v="9765"/>
    <n v="846750"/>
    <s v="Danielle Adams"/>
  </r>
  <r>
    <s v="53e3d9f5-6231-46de-aa39-e5f8eaae2eee"/>
    <s v="38aea4cd-b3cd-44ff-804f-242a1a093a8c"/>
    <x v="0"/>
    <s v="Smart Home Devices"/>
    <n v="10"/>
    <n v="1122"/>
    <d v="2024-07-06T00:00:00"/>
    <s v="Los Angeles, CA"/>
    <x v="0"/>
    <n v="0"/>
    <n v="1122"/>
    <n v="10"/>
    <x v="9766"/>
    <n v="11220"/>
    <s v="Elizabeth Cook"/>
  </r>
  <r>
    <s v="53e3d9f5-6231-46de-aa39-e5f8eaae2eee"/>
    <s v="f48b8af3-0415-4d24-b644-e7093ea3b356"/>
    <x v="46"/>
    <s v="Small Kitchen Appliances"/>
    <n v="10"/>
    <n v="15763"/>
    <d v="2023-12-20T00:00:00"/>
    <s v="Seattle, WA"/>
    <x v="2"/>
    <n v="100"/>
    <n v="15763"/>
    <n v="10"/>
    <x v="9767"/>
    <n v="157530"/>
    <s v="Douglas Johnson"/>
  </r>
  <r>
    <s v="53e3d9f5-6231-46de-aa39-e5f8eaae2eee"/>
    <s v="fd0f9e3d-54a8-47d4-b44f-c99a29f36302"/>
    <x v="36"/>
    <s v="Kitchen Appliances"/>
    <n v="10"/>
    <n v="0"/>
    <d v="2024-08-17T00:00:00"/>
    <s v="Chicago, IL"/>
    <x v="3"/>
    <n v="0"/>
    <n v="31401"/>
    <n v="10"/>
    <x v="25"/>
    <n v="314010"/>
    <s v="Gary Rodriguez"/>
  </r>
  <r>
    <s v="53e3d9f5-6231-46de-aa39-e5f8eaae2eee"/>
    <s v="70b7fe13-8b3d-4016-a3ec-39fb1f3af0e9"/>
    <x v="42"/>
    <s v="Furniture"/>
    <n v="10"/>
    <n v="75865"/>
    <d v="2025-02-13T00:00:00"/>
    <s v="Chicago, IL"/>
    <x v="0"/>
    <n v="0"/>
    <n v="75865"/>
    <n v="10"/>
    <x v="9768"/>
    <n v="758650"/>
    <s v="Sheila Phillips"/>
  </r>
  <r>
    <s v="53e3d9f5-6231-46de-aa39-e5f8eaae2eee"/>
    <s v="08a8b31f-2141-412b-adbf-841b5a8e2dd9"/>
    <x v="15"/>
    <s v="Audio Equipment"/>
    <n v="20"/>
    <n v="26999"/>
    <d v="2022-09-12T00:00:00"/>
    <s v="Online"/>
    <x v="4"/>
    <n v="0"/>
    <n v="26999"/>
    <n v="20"/>
    <x v="9769"/>
    <n v="539980"/>
    <s v="Robert Stewart"/>
  </r>
  <r>
    <s v="53e3d9f5-6231-46de-aa39-e5f8eaae2eee"/>
    <s v="ef840a51-1263-483d-8fff-677712d014f1"/>
    <x v="53"/>
    <s v="Bedding"/>
    <n v="10"/>
    <n v="7882"/>
    <d v="2022-06-19T00:00:00"/>
    <s v="Online"/>
    <x v="7"/>
    <n v="250"/>
    <n v="7882"/>
    <n v="10"/>
    <x v="9770"/>
    <n v="78570"/>
    <s v="Carrie Brown"/>
  </r>
  <r>
    <s v="53e3d9f5-6231-46de-aa39-e5f8eaae2eee"/>
    <s v="8b370ee2-b908-4944-9bb3-f35e3414fe23"/>
    <x v="25"/>
    <s v="TVs"/>
    <n v="20"/>
    <n v="49675"/>
    <d v="2023-09-28T00:00:00"/>
    <s v="Online"/>
    <x v="2"/>
    <n v="0"/>
    <n v="49675"/>
    <n v="20"/>
    <x v="9771"/>
    <n v="993500"/>
    <s v="Kristen Young"/>
  </r>
  <r>
    <s v="53e3d9f5-6231-46de-aa39-e5f8eaae2eee"/>
    <s v="037aa4e4-ab32-4708-b9f1-675e1e3cc01f"/>
    <x v="16"/>
    <s v="Gaming Consoles"/>
    <n v="10"/>
    <n v="36172"/>
    <d v="2021-08-11T00:00:00"/>
    <s v="Online"/>
    <x v="0"/>
    <n v="0"/>
    <n v="36172"/>
    <n v="10"/>
    <x v="9772"/>
    <n v="361720"/>
    <s v="Laurie Wiggins"/>
  </r>
  <r>
    <s v="53e3d9f5-6231-46de-aa39-e5f8eaae2eee"/>
    <s v="eacfd584-a7ee-43dd-862d-141d6f2c2d26"/>
    <x v="28"/>
    <s v="Kitchen Appliances"/>
    <n v="20"/>
    <n v="80883"/>
    <d v="2022-12-03T00:00:00"/>
    <s v="Seattle, WA"/>
    <x v="5"/>
    <n v="0"/>
    <n v="80883"/>
    <n v="20"/>
    <x v="9773"/>
    <n v="1617660"/>
    <s v="Sonia Carroll"/>
  </r>
  <r>
    <s v="53e3d9f5-6231-46de-aa39-e5f8eaae2eee"/>
    <s v="fc834aaf-bc6b-41b6-b31a-806bac861aa5"/>
    <x v="26"/>
    <s v="Furniture"/>
    <n v="20"/>
    <n v="55751"/>
    <d v="2023-05-24T00:00:00"/>
    <s v="Miami, FL"/>
    <x v="2"/>
    <m/>
    <n v="55751"/>
    <n v="20"/>
    <x v="9774"/>
    <n v="1115020"/>
    <s v="Raymond Aguilar"/>
  </r>
  <r>
    <s v="53e3d9f5-6231-46de-aa39-e5f8eaae2eee"/>
    <s v="b98f73d5-5b0d-4c9f-8c49-e73c870d23f3"/>
    <x v="24"/>
    <s v="Smart Home Devices"/>
    <n v="10"/>
    <n v="23338"/>
    <d v="2022-11-03T00:00:00"/>
    <s v="Denver, CO"/>
    <x v="4"/>
    <n v="0"/>
    <n v="23338"/>
    <n v="10"/>
    <x v="9775"/>
    <n v="233380"/>
    <s v="Barbara King"/>
  </r>
  <r>
    <s v="53e3d9f5-6231-46de-aa39-e5f8eaae2eee"/>
    <s v="1cd2e728-a8dc-4b95-bd96-87ce2ebeddf4"/>
    <x v="5"/>
    <s v="Kitchen Appliances"/>
    <n v="20"/>
    <n v="81363"/>
    <d v="2022-08-26T00:00:00"/>
    <s v="Online"/>
    <x v="0"/>
    <n v="300"/>
    <n v="81363"/>
    <n v="20"/>
    <x v="9776"/>
    <n v="1626960"/>
    <s v="Monica Williams"/>
  </r>
  <r>
    <s v="53e3d9f5-6231-46de-aa39-e5f8eaae2eee"/>
    <s v="33f7577e-222c-46cb-90c0-7395e3445520"/>
    <x v="39"/>
    <s v="Smartphones"/>
    <n v="10"/>
    <n v="9317"/>
    <d v="2022-05-22T00:00:00"/>
    <s v="San Francisco, CA"/>
    <x v="5"/>
    <n v="150"/>
    <n v="9317"/>
    <n v="10"/>
    <x v="9777"/>
    <n v="93020"/>
    <s v="Kathleen Anderson"/>
  </r>
  <r>
    <s v="53e3d9f5-6231-46de-aa39-e5f8eaae2eee"/>
    <s v="878d7b23-e674-4250-9454-02cd22e91ad7"/>
    <x v="4"/>
    <s v=""/>
    <n v="10"/>
    <n v="217087"/>
    <d v="2024-11-05T00:00:00"/>
    <s v="Miami, FL"/>
    <x v="2"/>
    <n v="0"/>
    <n v="217087"/>
    <n v="10"/>
    <x v="9778"/>
    <n v="2170870"/>
    <s v="Rodney Smith"/>
  </r>
  <r>
    <s v="53e3d9f5-6231-46de-aa39-e5f8eaae2eee"/>
    <s v="315ece35-6182-4dae-9f04-4ce7f3ffef39"/>
    <x v="9"/>
    <s v="Small Kitchen Appliances"/>
    <m/>
    <n v="7642"/>
    <d v="2022-10-22T00:00:00"/>
    <s v="Miami, FL"/>
    <x v="2"/>
    <n v="0"/>
    <n v="7642"/>
    <n v="14.579360628154795"/>
    <x v="9779"/>
    <n v="111415.47392035894"/>
    <s v="Donald Graham"/>
  </r>
  <r>
    <s v="53e3d9f5-6231-46de-aa39-e5f8eaae2eee"/>
    <s v="251fb01a-3174-409b-a0fb-d5983c25d572"/>
    <x v="65"/>
    <s v="Gaming Consoles"/>
    <n v="10"/>
    <n v="32944"/>
    <d v="2023-08-14T00:00:00"/>
    <s v="Miami, FL"/>
    <x v="3"/>
    <n v="0"/>
    <n v="32944"/>
    <n v="10"/>
    <x v="9780"/>
    <n v="329440"/>
    <s v="Jillian Thomas"/>
  </r>
  <r>
    <s v="53e3d9f5-6231-46de-aa39-e5f8eaae2eee"/>
    <s v="35dfe82b-dd9b-4841-821d-c6ca82c646eb"/>
    <x v="31"/>
    <s v="Gaming Consoles"/>
    <n v="10"/>
    <n v="28908"/>
    <d v="2025-02-01T00:00:00"/>
    <s v=""/>
    <x v="0"/>
    <n v="0"/>
    <n v="28908"/>
    <n v="10"/>
    <x v="9781"/>
    <n v="289080"/>
    <s v="Christopher Middleton"/>
  </r>
  <r>
    <s v="53e3d9f5-6231-46de-aa39-e5f8eaae2eee"/>
    <s v="17f9bd35-273e-4a09-b727-b43c466da58c"/>
    <x v="65"/>
    <s v="Gaming Consoles"/>
    <n v="10"/>
    <n v="51781"/>
    <d v="2023-11-13T00:00:00"/>
    <s v="Seattle, WA"/>
    <x v="0"/>
    <m/>
    <n v="51781"/>
    <n v="10"/>
    <x v="9782"/>
    <n v="517810"/>
    <s v="Zachary Mcdonald"/>
  </r>
  <r>
    <s v="53e3d9f5-6231-46de-aa39-e5f8eaae2eee"/>
    <s v="a5314035-0b4f-43d1-b816-0d56edc6feb7"/>
    <x v="13"/>
    <s v="Smart Home Devices"/>
    <n v="20"/>
    <n v="17956"/>
    <d v="2024-11-03T00:00:00"/>
    <s v="Houston, TX"/>
    <x v="0"/>
    <n v="250"/>
    <n v="17956"/>
    <n v="20"/>
    <x v="7824"/>
    <n v="358870"/>
    <s v=""/>
  </r>
  <r>
    <s v="53e3d9f5-6231-46de-aa39-e5f8eaae2eee"/>
    <s v="4e2f9031-3700-4fc3-bb4b-2f01d50fceef"/>
    <x v="47"/>
    <s v="Laptops"/>
    <n v="10"/>
    <n v="161625"/>
    <d v="2021-08-03T00:00:00"/>
    <s v="Houston, TX"/>
    <x v="4"/>
    <n v="0"/>
    <n v="161625"/>
    <n v="10"/>
    <x v="9783"/>
    <n v="1616250"/>
    <s v="Mikayla Wilson"/>
  </r>
  <r>
    <s v="53e3d9f5-6231-46de-aa39-e5f8eaae2eee"/>
    <s v="ee2c9fa3-9856-4e53-9ae3-d9e145ad06cb"/>
    <x v="15"/>
    <s v=""/>
    <n v="10"/>
    <n v="28049"/>
    <d v="2024-06-28T00:00:00"/>
    <s v="Los Angeles, CA"/>
    <x v="0"/>
    <n v="150"/>
    <n v="28049"/>
    <n v="10"/>
    <x v="9784"/>
    <n v="280340"/>
    <s v="Dawn Carter"/>
  </r>
  <r>
    <s v="53e3d9f5-6231-46de-aa39-e5f8eaae2eee"/>
    <s v="80701375-abc2-460c-8a9f-c81b930a9e32"/>
    <x v="41"/>
    <s v="Kitchen Appliances"/>
    <n v="20"/>
    <n v="35664"/>
    <d v="2024-08-25T00:00:00"/>
    <s v="Chicago, IL"/>
    <x v="1"/>
    <n v="0"/>
    <n v="35664"/>
    <n v="20"/>
    <x v="9785"/>
    <n v="713280"/>
    <s v="Elizabeth Gaines"/>
  </r>
  <r>
    <s v="53e3d9f5-6231-46de-aa39-e5f8eaae2eee"/>
    <s v="f8f88349-5b33-4545-bc6e-2cd532760d54"/>
    <x v="37"/>
    <s v="Smart Home Devices"/>
    <n v="10"/>
    <n v="21172"/>
    <d v="2023-11-23T00:00:00"/>
    <s v="Online"/>
    <x v="2"/>
    <n v="0"/>
    <n v="21172"/>
    <n v="10"/>
    <x v="6059"/>
    <n v="211720"/>
    <s v="Tina Rodriguez"/>
  </r>
  <r>
    <s v="53e3d9f5-6231-46de-aa39-e5f8eaae2eee"/>
    <s v="e9848049-323f-4f95-a26e-3cffc219d591"/>
    <x v="42"/>
    <s v="Furniture"/>
    <n v="10"/>
    <n v="0"/>
    <d v="2022-09-22T00:00:00"/>
    <s v="Online"/>
    <x v="2"/>
    <n v="0"/>
    <n v="31401"/>
    <n v="10"/>
    <x v="25"/>
    <n v="314010"/>
    <s v="Patrick Guerrero"/>
  </r>
  <r>
    <s v="53e3d9f5-6231-46de-aa39-e5f8eaae2eee"/>
    <s v="45d56242-00ab-4ad3-a9b2-fe47093219dd"/>
    <x v="6"/>
    <s v="Audio Equipment"/>
    <n v="20"/>
    <n v="27428"/>
    <d v="2023-09-06T00:00:00"/>
    <s v="New York, NY"/>
    <x v="3"/>
    <n v="0"/>
    <n v="27428"/>
    <n v="20"/>
    <x v="8655"/>
    <n v="548560"/>
    <s v="Christopher Davidson"/>
  </r>
  <r>
    <s v="53e3d9f5-6231-46de-aa39-e5f8eaae2eee"/>
    <s v="d361b73c-d2a1-47c6-ae51-e3a15cb320e9"/>
    <x v="60"/>
    <s v="Bedding"/>
    <n v="10"/>
    <n v="16466"/>
    <d v="2024-07-13T00:00:00"/>
    <s v="Online"/>
    <x v="3"/>
    <n v="0"/>
    <n v="16466"/>
    <n v="10"/>
    <x v="9786"/>
    <n v="164660"/>
    <s v="Bruce White"/>
  </r>
  <r>
    <s v="53e3d9f5-6231-46de-aa39-e5f8eaae2eee"/>
    <s v="6852f4dd-a4ed-4fa9-9ae7-d3d023a18a8e"/>
    <x v="61"/>
    <s v="Computer Accessories"/>
    <n v="10"/>
    <n v="3178"/>
    <d v="2023-11-02T00:00:00"/>
    <s v="Houston, TX"/>
    <x v="0"/>
    <n v="50"/>
    <n v="3178"/>
    <n v="10"/>
    <x v="9787"/>
    <n v="31730"/>
    <s v="Susan Smith"/>
  </r>
  <r>
    <s v="53e3d9f5-6231-46de-aa39-e5f8eaae2eee"/>
    <s v="ea573862-bee2-49a7-bec7-fe1ddbcf689c"/>
    <x v="49"/>
    <s v="Furniture"/>
    <n v="10"/>
    <n v="26791"/>
    <d v="2023-04-20T00:00:00"/>
    <s v="Los Angeles, CA"/>
    <x v="0"/>
    <n v="0"/>
    <n v="26791"/>
    <n v="10"/>
    <x v="9788"/>
    <n v="267910"/>
    <s v="Carol Johnson"/>
  </r>
  <r>
    <s v="53e3d9f5-6231-46de-aa39-e5f8eaae2eee"/>
    <s v="483977d6-59a3-4d37-acfe-4ae889bad936"/>
    <x v="18"/>
    <s v="Smart Home Devices"/>
    <n v="10"/>
    <n v="23621"/>
    <d v="2024-11-21T00:00:00"/>
    <s v="Seattle, WA"/>
    <x v="4"/>
    <n v="0"/>
    <n v="23621"/>
    <n v="10"/>
    <x v="9789"/>
    <n v="236210"/>
    <s v="Katherine Guerrero"/>
  </r>
  <r>
    <s v="53e3d9f5-6231-46de-aa39-e5f8eaae2eee"/>
    <s v="74eed8e5-4122-4230-be8e-e42f0caf743a"/>
    <x v="14"/>
    <s v="Home Decor"/>
    <n v="10"/>
    <n v="7523"/>
    <d v="2024-08-08T00:00:00"/>
    <s v="Los Angeles, CA"/>
    <x v="4"/>
    <n v="200"/>
    <n v="7523"/>
    <n v="10"/>
    <x v="9790"/>
    <n v="75030"/>
    <s v="Christopher Hall"/>
  </r>
  <r>
    <s v="53e3d9f5-6231-46de-aa39-e5f8eaae2eee"/>
    <s v="213010fa-2232-4a15-b167-e8223990bb8c"/>
    <x v="40"/>
    <s v="Bedding"/>
    <n v="10"/>
    <n v="9379"/>
    <d v="2024-09-03T00:00:00"/>
    <s v="Online"/>
    <x v="3"/>
    <n v="0"/>
    <n v="9379"/>
    <n v="10"/>
    <x v="9791"/>
    <n v="93790"/>
    <s v="Joshua Fisher"/>
  </r>
  <r>
    <s v="53e3d9f5-6231-46de-aa39-e5f8eaae2eee"/>
    <s v="2f7d96a4-9011-4a47-9388-4568c58ce832"/>
    <x v="43"/>
    <s v="Furniture"/>
    <n v="20"/>
    <n v="117023"/>
    <d v="2023-10-30T00:00:00"/>
    <s v="Online"/>
    <x v="5"/>
    <n v="0"/>
    <n v="117023"/>
    <n v="20"/>
    <x v="9792"/>
    <n v="2340460"/>
    <s v="Maria Garcia"/>
  </r>
  <r>
    <s v="53e3d9f5-6231-46de-aa39-e5f8eaae2eee"/>
    <s v="24dd720e-f6d3-43f5-9de9-69161e75211a"/>
    <x v="36"/>
    <s v=""/>
    <n v="10"/>
    <n v="27747"/>
    <d v="2023-12-28T00:00:00"/>
    <s v="Online"/>
    <x v="2"/>
    <n v="0"/>
    <n v="27747"/>
    <n v="10"/>
    <x v="9711"/>
    <n v="277470"/>
    <s v="Diane Pearson"/>
  </r>
  <r>
    <s v="53e3d9f5-6231-46de-aa39-e5f8eaae2eee"/>
    <s v="9b18ad7e-6f9e-4f13-b176-d45937a9d88f"/>
    <x v="10"/>
    <s v="Home Decor"/>
    <n v="10"/>
    <n v="25808"/>
    <d v="2022-08-23T00:00:00"/>
    <s v="Online"/>
    <x v="2"/>
    <n v="300"/>
    <n v="25808"/>
    <n v="10"/>
    <x v="9793"/>
    <n v="257780"/>
    <s v="Latasha Murphy"/>
  </r>
  <r>
    <s v="53e3d9f5-6231-46de-aa39-e5f8eaae2eee"/>
    <s v="e2275f6f-253e-44eb-b361-2874bc7c0e4e"/>
    <x v="0"/>
    <s v="Smart Home Devices"/>
    <n v="20"/>
    <n v="18687"/>
    <d v="2024-12-24T00:00:00"/>
    <s v="Denver, CO"/>
    <x v="2"/>
    <n v="0"/>
    <n v="18687"/>
    <n v="20"/>
    <x v="9794"/>
    <n v="373740"/>
    <s v="Mary Stone"/>
  </r>
  <r>
    <s v="53e3d9f5-6231-46de-aa39-e5f8eaae2eee"/>
    <s v="bb88b404-3ce2-411f-b2b1-d1190a014769"/>
    <x v="16"/>
    <s v="Gaming Consoles"/>
    <n v="10"/>
    <n v="35942"/>
    <d v="2023-04-09T00:00:00"/>
    <s v="Online"/>
    <x v="0"/>
    <n v="0"/>
    <n v="35942"/>
    <n v="10"/>
    <x v="9795"/>
    <n v="359420"/>
    <s v="Rhonda Brown"/>
  </r>
  <r>
    <s v="53e3d9f5-6231-46de-aa39-e5f8eaae2eee"/>
    <s v="ff7a4d04-b766-4674-bf89-9511a5b56e05"/>
    <x v="32"/>
    <s v="TVs"/>
    <n v="10"/>
    <n v="285567"/>
    <d v="2024-10-07T00:00:00"/>
    <s v="Online"/>
    <x v="0"/>
    <n v="200"/>
    <n v="285567"/>
    <n v="10"/>
    <x v="9796"/>
    <n v="2855470"/>
    <s v="Brianna Smith"/>
  </r>
  <r>
    <s v="53e3d9f5-6231-46de-aa39-e5f8eaae2eee"/>
    <s v="1e087440-948c-4b88-a129-564cef585be0"/>
    <x v="49"/>
    <s v="Furniture"/>
    <n v="10"/>
    <n v="40968"/>
    <d v="2021-08-31T00:00:00"/>
    <s v="Boston, MA"/>
    <x v="4"/>
    <n v="250"/>
    <n v="40968"/>
    <n v="10"/>
    <x v="7732"/>
    <n v="409430"/>
    <s v="Robert Glover"/>
  </r>
  <r>
    <s v="53e3d9f5-6231-46de-aa39-e5f8eaae2eee"/>
    <s v="643cb1ca-225a-420b-a099-f7358a30ce1d"/>
    <x v="17"/>
    <s v="Home Decor"/>
    <n v="20"/>
    <n v="13051"/>
    <d v="2022-07-04T00:00:00"/>
    <s v="Online"/>
    <x v="0"/>
    <n v="0"/>
    <n v="13051"/>
    <n v="20"/>
    <x v="9797"/>
    <n v="261020"/>
    <s v="Lauren Jimenez"/>
  </r>
  <r>
    <s v="53e3d9f5-6231-46de-aa39-e5f8eaae2eee"/>
    <s v="bb462e5b-5b39-4868-a2b6-371e33ddce07"/>
    <x v="9"/>
    <s v="Small Kitchen Appliances"/>
    <n v="10"/>
    <n v="19919"/>
    <d v="2022-11-08T00:00:00"/>
    <s v="Houston, TX"/>
    <x v="0"/>
    <n v="150"/>
    <n v="19919"/>
    <n v="10"/>
    <x v="9798"/>
    <n v="199040"/>
    <s v="Jared Lambert"/>
  </r>
  <r>
    <s v="53e3d9f5-6231-46de-aa39-e5f8eaae2eee"/>
    <s v="d2caa310-663c-40a0-9348-eb2b5ea67dfd"/>
    <x v="19"/>
    <s v="Smartphones"/>
    <n v="10"/>
    <n v="62022"/>
    <d v="2024-11-04T00:00:00"/>
    <s v="Online"/>
    <x v="2"/>
    <n v="0"/>
    <n v="62022"/>
    <n v="10"/>
    <x v="7489"/>
    <n v="620220"/>
    <s v="Donna Smith"/>
  </r>
  <r>
    <s v="53e3d9f5-6231-46de-aa39-e5f8eaae2eee"/>
    <s v="36cd71db-1a3c-461e-b795-346e4902366a"/>
    <x v="11"/>
    <s v="Small Kitchen Appliances"/>
    <n v="10"/>
    <n v="11752"/>
    <d v="2023-12-06T00:00:00"/>
    <s v="Denver, CO"/>
    <x v="2"/>
    <n v="50"/>
    <n v="11752"/>
    <n v="10"/>
    <x v="1005"/>
    <n v="117470"/>
    <s v="Kara Fisher"/>
  </r>
  <r>
    <s v="53e3d9f5-6231-46de-aa39-e5f8eaae2eee"/>
    <s v="049f771c-41a6-4267-9fc7-36e1524f8ed8"/>
    <x v="2"/>
    <s v="Smartphones"/>
    <n v="10"/>
    <n v="76023"/>
    <d v="2024-11-22T00:00:00"/>
    <s v="Online"/>
    <x v="5"/>
    <n v="0"/>
    <n v="76023"/>
    <n v="10"/>
    <x v="9799"/>
    <n v="760230"/>
    <s v="Donald Reese"/>
  </r>
  <r>
    <s v="53e3d9f5-6231-46de-aa39-e5f8eaae2eee"/>
    <s v="5a83ec13-88d8-46cd-a059-fee09cceabbe"/>
    <x v="49"/>
    <s v="Furniture"/>
    <n v="20"/>
    <n v="21571"/>
    <d v="2024-06-02T00:00:00"/>
    <s v="Online"/>
    <x v="0"/>
    <n v="0"/>
    <n v="21571"/>
    <n v="20"/>
    <x v="9800"/>
    <n v="431420"/>
    <s v="Jennifer Pierce"/>
  </r>
  <r>
    <s v="53e3d9f5-6231-46de-aa39-e5f8eaae2eee"/>
    <s v="3286075b-9bd7-44eb-afb0-dc792d2ccd67"/>
    <x v="4"/>
    <s v="Laptops"/>
    <n v="10"/>
    <n v="21952"/>
    <d v="2023-10-07T00:00:00"/>
    <s v="Online"/>
    <x v="2"/>
    <n v="0"/>
    <n v="21952"/>
    <n v="10"/>
    <x v="9801"/>
    <n v="219520"/>
    <s v="Maureen Gregory"/>
  </r>
  <r>
    <s v="53e3d9f5-6231-46de-aa39-e5f8eaae2eee"/>
    <s v="bb3c9f20-0596-4401-a663-530427a391cc"/>
    <x v="6"/>
    <s v="Audio Equipment"/>
    <n v="10"/>
    <n v="23239"/>
    <d v="2020-06-23T00:00:00"/>
    <s v="Atlanta, GA"/>
    <x v="0"/>
    <n v="0"/>
    <n v="23239"/>
    <n v="10"/>
    <x v="9802"/>
    <n v="232390"/>
    <s v="Ashley Bailey"/>
  </r>
  <r>
    <s v="53e3d9f5-6231-46de-aa39-e5f8eaae2eee"/>
    <s v="964aa8a1-0942-4ea0-9b2a-eff3806d45ad"/>
    <x v="51"/>
    <s v="Smartphones"/>
    <n v="40"/>
    <n v="80584"/>
    <d v="2024-11-22T00:00:00"/>
    <s v="Online"/>
    <x v="1"/>
    <n v="0"/>
    <n v="80584"/>
    <n v="40"/>
    <x v="9803"/>
    <n v="3223360"/>
    <s v="Julia Hartman"/>
  </r>
  <r>
    <s v="53e3d9f5-6231-46de-aa39-e5f8eaae2eee"/>
    <s v="e806a7b7-2f2c-4e79-99f6-b8eb12c13520"/>
    <x v="17"/>
    <s v="Home Decor"/>
    <n v="10"/>
    <n v="15914"/>
    <d v="2023-08-02T00:00:00"/>
    <s v="Boston, MA"/>
    <x v="3"/>
    <n v="250"/>
    <n v="15914"/>
    <n v="10"/>
    <x v="9804"/>
    <n v="158890"/>
    <s v="Stacy Cox"/>
  </r>
  <r>
    <s v="53e3d9f5-6231-46de-aa39-e5f8eaae2eee"/>
    <s v="6d615f09-f13f-4e6b-97c0-11bf90c9e00f"/>
    <x v="41"/>
    <s v="Kitchen Appliances"/>
    <n v="10"/>
    <n v="57466"/>
    <d v="2024-04-05T00:00:00"/>
    <s v="Online"/>
    <x v="0"/>
    <n v="100"/>
    <n v="57466"/>
    <n v="10"/>
    <x v="9805"/>
    <n v="574560"/>
    <s v="Jeremiah Williams"/>
  </r>
  <r>
    <s v="53e3d9f5-6231-46de-aa39-e5f8eaae2eee"/>
    <s v="3114b1d8-64d5-479e-b5d5-4aed23692a49"/>
    <x v="36"/>
    <s v="Kitchen Appliances"/>
    <n v="20"/>
    <n v="72711"/>
    <d v="2024-12-10T00:00:00"/>
    <s v="Seattle, WA"/>
    <x v="7"/>
    <n v="0"/>
    <n v="72711"/>
    <n v="20"/>
    <x v="9806"/>
    <n v="1454220"/>
    <s v="Frank Stevens"/>
  </r>
  <r>
    <s v="53e3d9f5-6231-46de-aa39-e5f8eaae2eee"/>
    <s v="58e3a667-9b3f-4da0-baea-ec65a19347e3"/>
    <x v="51"/>
    <s v="Smartphones"/>
    <n v="10"/>
    <n v="70626"/>
    <d v="2023-08-19T00:00:00"/>
    <s v="Online"/>
    <x v="3"/>
    <n v="100"/>
    <n v="70626"/>
    <n v="10"/>
    <x v="9807"/>
    <n v="706160"/>
    <s v="Lauren Scott"/>
  </r>
  <r>
    <s v="53e3d9f5-6231-46de-aa39-e5f8eaae2eee"/>
    <s v="751a70e9-eded-4bb2-bb7d-c17336277a6c"/>
    <x v="39"/>
    <s v="Smartphones"/>
    <n v="20"/>
    <n v="49234"/>
    <d v="2022-07-13T00:00:00"/>
    <s v="Online"/>
    <x v="3"/>
    <n v="0"/>
    <n v="49234"/>
    <n v="20"/>
    <x v="9808"/>
    <n v="984680"/>
    <s v="Ann Moore"/>
  </r>
  <r>
    <s v="53e3d9f5-6231-46de-aa39-e5f8eaae2eee"/>
    <s v="8763cf5d-5cd9-4e31-96af-6633bbaeb706"/>
    <x v="42"/>
    <s v="Furniture"/>
    <n v="10"/>
    <n v="53557"/>
    <d v="2024-07-26T00:00:00"/>
    <s v="Online"/>
    <x v="7"/>
    <n v="0"/>
    <n v="53557"/>
    <n v="10"/>
    <x v="9809"/>
    <n v="535570"/>
    <s v="Cynthia Hansen"/>
  </r>
  <r>
    <s v="53e3d9f5-6231-46de-aa39-e5f8eaae2eee"/>
    <s v="ec017351-7be5-404f-aa66-99a22a266f46"/>
    <x v="49"/>
    <s v="Furniture"/>
    <n v="10"/>
    <n v="102751"/>
    <d v="2022-09-28T00:00:00"/>
    <s v="Houston, TX"/>
    <x v="1"/>
    <n v="0"/>
    <n v="102751"/>
    <n v="10"/>
    <x v="9810"/>
    <n v="1027510"/>
    <s v="Katherine Smith"/>
  </r>
  <r>
    <s v="53e3d9f5-6231-46de-aa39-e5f8eaae2eee"/>
    <s v="a77c4c74-475e-43be-93c4-fb60bd54cf09"/>
    <x v="41"/>
    <s v="Kitchen Appliances"/>
    <n v="10"/>
    <n v="91117"/>
    <d v="2021-03-17T00:00:00"/>
    <s v="Online"/>
    <x v="3"/>
    <n v="0"/>
    <n v="91117"/>
    <n v="10"/>
    <x v="9811"/>
    <n v="911170"/>
    <s v="Andrea Hunter"/>
  </r>
  <r>
    <s v="53e3d9f5-6231-46de-aa39-e5f8eaae2eee"/>
    <s v="81337e45-66e1-4ae3-8a27-beb2ea38b31b"/>
    <x v="36"/>
    <s v="Kitchen Appliances"/>
    <n v="10"/>
    <n v="23411"/>
    <d v="2024-11-10T00:00:00"/>
    <s v="Online"/>
    <x v="3"/>
    <n v="0"/>
    <n v="23411"/>
    <n v="10"/>
    <x v="9812"/>
    <n v="234110"/>
    <s v="Jay Wood"/>
  </r>
  <r>
    <s v="53e3d9f5-6231-46de-aa39-e5f8eaae2eee"/>
    <s v="cfbff3b0-f058-43a4-940b-82b4ffe08ae5"/>
    <x v="65"/>
    <s v="Gaming Consoles"/>
    <n v="20"/>
    <n v="45984"/>
    <d v="2024-06-30T00:00:00"/>
    <s v="Online"/>
    <x v="4"/>
    <n v="0"/>
    <n v="45984"/>
    <n v="20"/>
    <x v="9813"/>
    <n v="919680"/>
    <s v="Sonya Wilson"/>
  </r>
  <r>
    <s v="53e3d9f5-6231-46de-aa39-e5f8eaae2eee"/>
    <s v="3d2b8eab-07dd-4900-9389-f468deb10694"/>
    <x v="24"/>
    <s v="Smart Home Devices"/>
    <n v="10"/>
    <n v="29091"/>
    <d v="2022-06-28T00:00:00"/>
    <s v="Online"/>
    <x v="0"/>
    <n v="150"/>
    <n v="29091"/>
    <n v="10"/>
    <x v="9814"/>
    <n v="290760"/>
    <s v="Andrea Davis"/>
  </r>
  <r>
    <s v="53e3d9f5-6231-46de-aa39-e5f8eaae2eee"/>
    <s v="01f30800-c880-44d9-a114-4219284844b3"/>
    <x v="7"/>
    <s v="Furniture"/>
    <n v="10"/>
    <n v="32956"/>
    <d v="2022-09-22T00:00:00"/>
    <s v="Online"/>
    <x v="2"/>
    <n v="0"/>
    <n v="32956"/>
    <n v="10"/>
    <x v="9815"/>
    <n v="329560"/>
    <s v="Brian Murray"/>
  </r>
  <r>
    <s v="53e3d9f5-6231-46de-aa39-e5f8eaae2eee"/>
    <s v="fa0f0676-b3e8-4d2b-9fef-4c0faa64dd34"/>
    <x v="2"/>
    <s v="Smartphones"/>
    <n v="10"/>
    <n v="49273"/>
    <d v="2022-06-09T00:00:00"/>
    <s v="Online"/>
    <x v="2"/>
    <n v="0"/>
    <n v="49273"/>
    <n v="10"/>
    <x v="9816"/>
    <n v="492730"/>
    <s v="Jeremy Myers"/>
  </r>
  <r>
    <s v="53e3d9f5-6231-46de-aa39-e5f8eaae2eee"/>
    <s v="5f12b723-ae4b-4473-a445-e293bab134f3"/>
    <x v="7"/>
    <s v="Furniture"/>
    <n v="20"/>
    <n v="98556"/>
    <d v="2022-11-18T00:00:00"/>
    <s v="Online"/>
    <x v="0"/>
    <n v="100"/>
    <n v="98556"/>
    <n v="20"/>
    <x v="9817"/>
    <n v="1971020"/>
    <s v="Samantha Hill"/>
  </r>
  <r>
    <s v="53e3d9f5-6231-46de-aa39-e5f8eaae2eee"/>
    <s v="e0a94b1c-14e5-42c5-a950-69d6737b36b5"/>
    <x v="0"/>
    <s v="Smart Home Devices"/>
    <n v="10"/>
    <n v="31205"/>
    <d v="2023-03-11T00:00:00"/>
    <s v="Online"/>
    <x v="4"/>
    <n v="0"/>
    <n v="31205"/>
    <n v="10"/>
    <x v="9818"/>
    <n v="312050"/>
    <s v="Brian Moses"/>
  </r>
  <r>
    <s v="53e3d9f5-6231-46de-aa39-e5f8eaae2eee"/>
    <s v="61b68126-53af-41fd-ba2e-9f8039691f43"/>
    <x v="14"/>
    <s v="Home Decor"/>
    <n v="10"/>
    <n v="4652"/>
    <d v="2021-08-12T00:00:00"/>
    <s v="Online"/>
    <x v="0"/>
    <n v="0"/>
    <n v="4652"/>
    <n v="10"/>
    <x v="8434"/>
    <n v="46520"/>
    <s v="David Wolfe"/>
  </r>
  <r>
    <s v="53e3d9f5-6231-46de-aa39-e5f8eaae2eee"/>
    <s v="2599ad0d-c435-437c-b152-d2ec20394ed2"/>
    <x v="48"/>
    <s v="TVs"/>
    <n v="10"/>
    <n v="28203"/>
    <d v="2020-12-01T00:00:00"/>
    <s v="Online"/>
    <x v="3"/>
    <n v="0"/>
    <n v="28203"/>
    <n v="10"/>
    <x v="9819"/>
    <n v="282030"/>
    <s v="Michael Matthews"/>
  </r>
  <r>
    <s v="53e3d9f5-6231-46de-aa39-e5f8eaae2eee"/>
    <s v="26e44475-4f21-4f3c-8a33-950b0d1d26b4"/>
    <x v="53"/>
    <s v="Bedding"/>
    <n v="10"/>
    <n v="5733"/>
    <d v="2021-10-24T00:00:00"/>
    <s v="Houston, TX"/>
    <x v="2"/>
    <n v="250"/>
    <n v="5733"/>
    <n v="10"/>
    <x v="2661"/>
    <n v="57080"/>
    <s v="Angela Ross"/>
  </r>
  <r>
    <s v="53e3d9f5-6231-46de-aa39-e5f8eaae2eee"/>
    <s v="104b1a33-e04e-4971-b4d0-9b4a1266b153"/>
    <x v="69"/>
    <s v="Cookware"/>
    <n v="10"/>
    <n v="13587"/>
    <d v="2022-11-07T00:00:00"/>
    <s v="Chicago, IL"/>
    <x v="4"/>
    <n v="300"/>
    <n v="13587"/>
    <n v="10"/>
    <x v="9820"/>
    <n v="135570"/>
    <s v="Jonathan Stephens"/>
  </r>
  <r>
    <s v="53e3d9f5-6231-46de-aa39-e5f8eaae2eee"/>
    <s v="9a7eb840-5f17-4a36-9535-bd6cb4681578"/>
    <x v="14"/>
    <s v="Home Decor"/>
    <n v="10"/>
    <n v="19215"/>
    <d v="2024-06-04T00:00:00"/>
    <s v="Seattle, WA"/>
    <x v="5"/>
    <n v="0"/>
    <n v="19215"/>
    <n v="10"/>
    <x v="9821"/>
    <n v="192150"/>
    <s v="Jason Dunn"/>
  </r>
  <r>
    <s v="53e3d9f5-6231-46de-aa39-e5f8eaae2eee"/>
    <s v="94b53438-7f00-4213-a68c-49128f3a572e"/>
    <x v="42"/>
    <s v="Furniture"/>
    <n v="10"/>
    <n v="57266"/>
    <d v="2023-09-16T00:00:00"/>
    <s v="Online"/>
    <x v="7"/>
    <n v="0"/>
    <n v="57266"/>
    <n v="10"/>
    <x v="9822"/>
    <n v="572660"/>
    <s v="Megan Roach"/>
  </r>
  <r>
    <s v="53e3d9f5-6231-46de-aa39-e5f8eaae2eee"/>
    <s v="eaf577ee-c276-45a8-8f1f-00cabad6f30a"/>
    <x v="28"/>
    <s v="Kitchen Appliances"/>
    <n v="10"/>
    <n v="45885"/>
    <d v="2025-02-12T00:00:00"/>
    <s v="Online"/>
    <x v="1"/>
    <n v="0"/>
    <n v="45885"/>
    <n v="10"/>
    <x v="9823"/>
    <n v="458850"/>
    <s v="Diane Vargas"/>
  </r>
  <r>
    <s v="53e3d9f5-6231-46de-aa39-e5f8eaae2eee"/>
    <s v="1e36f21e-f89a-441f-94c6-18a1c75d66c6"/>
    <x v="37"/>
    <s v="Smart Home Devices"/>
    <n v="10"/>
    <n v="8242"/>
    <d v="2023-05-21T00:00:00"/>
    <s v="Seattle, WA"/>
    <x v="2"/>
    <n v="0"/>
    <n v="8242"/>
    <n v="10"/>
    <x v="9824"/>
    <n v="82420"/>
    <s v="Jeffrey Gonzales"/>
  </r>
  <r>
    <s v="53e3d9f5-6231-46de-aa39-e5f8eaae2eee"/>
    <s v="f4479b9e-c020-45e7-aa15-37911d788279"/>
    <x v="11"/>
    <s v=""/>
    <n v="20"/>
    <n v="1332"/>
    <d v="2022-08-10T00:00:00"/>
    <s v="Online"/>
    <x v="5"/>
    <n v="0"/>
    <n v="1332"/>
    <n v="20"/>
    <x v="9825"/>
    <n v="26640"/>
    <s v="Amanda Lynn"/>
  </r>
  <r>
    <s v="53e3d9f5-6231-46de-aa39-e5f8eaae2eee"/>
    <s v="94ca3b4c-1335-4220-8b20-ecea4c0eb551"/>
    <x v="2"/>
    <s v="Smartphones"/>
    <n v="10"/>
    <n v="43883"/>
    <d v="2023-09-02T00:00:00"/>
    <s v="Houston, TX"/>
    <x v="0"/>
    <n v="0"/>
    <n v="43883"/>
    <n v="10"/>
    <x v="9826"/>
    <n v="438830"/>
    <s v="Eric Clark"/>
  </r>
  <r>
    <s v="53e3d9f5-6231-46de-aa39-e5f8eaae2eee"/>
    <s v="4e2e3688-ddfb-4d86-b275-63ed6a0f95dc"/>
    <x v="73"/>
    <s v="Tablets"/>
    <n v="10"/>
    <n v="43823"/>
    <d v="2022-06-10T00:00:00"/>
    <s v="Boston, MA"/>
    <x v="4"/>
    <n v="0"/>
    <n v="43823"/>
    <n v="10"/>
    <x v="9827"/>
    <n v="438230"/>
    <s v="Ruth Rivera"/>
  </r>
  <r>
    <s v="53e3d9f5-6231-46de-aa39-e5f8eaae2eee"/>
    <s v="7dac09c9-e097-482a-9fb3-7bcf20c5dbaa"/>
    <x v="37"/>
    <s v="Smart Home Devices"/>
    <n v="10"/>
    <n v="24281"/>
    <d v="2022-06-09T00:00:00"/>
    <s v="Online"/>
    <x v="3"/>
    <n v="200"/>
    <n v="24281"/>
    <n v="10"/>
    <x v="9828"/>
    <n v="242610"/>
    <s v="Ashley Andrews"/>
  </r>
  <r>
    <s v="53e3d9f5-6231-46de-aa39-e5f8eaae2eee"/>
    <s v="4accc613-fb41-4dbd-ae53-7c4e93c7a2cc"/>
    <x v="28"/>
    <s v="Kitchen Appliances"/>
    <n v="10"/>
    <n v="15058"/>
    <d v="2022-12-20T00:00:00"/>
    <s v="Atlanta, GA"/>
    <x v="4"/>
    <n v="0"/>
    <n v="15058"/>
    <n v="10"/>
    <x v="9829"/>
    <n v="150580"/>
    <s v="Kristine Vasquez"/>
  </r>
  <r>
    <s v="53e3d9f5-6231-46de-aa39-e5f8eaae2eee"/>
    <s v="0821d7f0-371c-4b45-b77e-61ed208e4a22"/>
    <x v="22"/>
    <s v="Smartphones"/>
    <n v="10"/>
    <n v="90524"/>
    <d v="2024-07-17T00:00:00"/>
    <s v="Online"/>
    <x v="3"/>
    <n v="50"/>
    <n v="90524"/>
    <n v="10"/>
    <x v="1953"/>
    <n v="905190"/>
    <s v="Anna Sanders"/>
  </r>
  <r>
    <s v="53e3d9f5-6231-46de-aa39-e5f8eaae2eee"/>
    <s v="c26fecc3-76c2-47a3-9cc1-783fc8bd868d"/>
    <x v="1"/>
    <s v="Gaming Consoles"/>
    <n v="10"/>
    <n v="26665"/>
    <d v="2023-12-18T00:00:00"/>
    <s v=""/>
    <x v="2"/>
    <n v="0"/>
    <n v="26665"/>
    <n v="10"/>
    <x v="9830"/>
    <n v="266650"/>
    <s v="Lisa Medina"/>
  </r>
  <r>
    <s v="53e3d9f5-6231-46de-aa39-e5f8eaae2eee"/>
    <s v="1ed15c9b-913a-47cf-8a85-b70c45f1ad85"/>
    <x v="43"/>
    <s v="Furniture"/>
    <n v="10"/>
    <n v="14987"/>
    <d v="2023-10-09T00:00:00"/>
    <s v="New York, NY"/>
    <x v="0"/>
    <n v="200"/>
    <n v="14987"/>
    <n v="10"/>
    <x v="9831"/>
    <n v="149670"/>
    <s v="Michael Rodriguez"/>
  </r>
  <r>
    <s v="53e3d9f5-6231-46de-aa39-e5f8eaae2eee"/>
    <s v="3db3f7f7-644e-4a1e-b16e-4717f29bd5a3"/>
    <x v="18"/>
    <s v="Smart Home Devices"/>
    <n v="10"/>
    <n v="27766"/>
    <d v="2024-05-11T00:00:00"/>
    <s v="San Francisco, CA"/>
    <x v="2"/>
    <n v="0"/>
    <n v="27766"/>
    <n v="10"/>
    <x v="9832"/>
    <n v="277660"/>
    <s v="Russell Dorsey"/>
  </r>
  <r>
    <s v="53e3d9f5-6231-46de-aa39-e5f8eaae2eee"/>
    <s v="b434d835-223a-4c00-9f48-4faf24f1ca76"/>
    <x v="19"/>
    <s v="Smartphones"/>
    <n v="10"/>
    <n v="103609"/>
    <d v="2023-06-18T00:00:00"/>
    <s v="Online"/>
    <x v="0"/>
    <n v="200"/>
    <n v="103609"/>
    <n v="10"/>
    <x v="9833"/>
    <n v="1035890"/>
    <s v="Samantha Lee"/>
  </r>
  <r>
    <s v="53e3d9f5-6231-46de-aa39-e5f8eaae2eee"/>
    <s v="454d1f29-f99f-4977-a4af-a7f3aa5859e6"/>
    <x v="26"/>
    <s v="Furniture"/>
    <n v="10"/>
    <n v="119069"/>
    <d v="2023-04-27T00:00:00"/>
    <s v="Online"/>
    <x v="6"/>
    <n v="200"/>
    <n v="119069"/>
    <n v="10"/>
    <x v="9834"/>
    <n v="1190490"/>
    <s v="Mary Edwards"/>
  </r>
  <r>
    <s v="53e3d9f5-6231-46de-aa39-e5f8eaae2eee"/>
    <s v="eacd6ae4-c2be-4a94-9353-ef0f64a4ac7a"/>
    <x v="43"/>
    <s v="Furniture"/>
    <n v="20"/>
    <n v="84943"/>
    <d v="2020-12-30T00:00:00"/>
    <s v="Online"/>
    <x v="7"/>
    <n v="100"/>
    <n v="84943"/>
    <n v="20"/>
    <x v="9835"/>
    <n v="1698760"/>
    <s v="Andrea Glass"/>
  </r>
  <r>
    <s v="53e3d9f5-6231-46de-aa39-e5f8eaae2eee"/>
    <s v="c6a186f5-a446-4cd7-920c-9648785ed593"/>
    <x v="6"/>
    <s v="Audio Equipment"/>
    <n v="10"/>
    <n v="33584"/>
    <d v="2025-01-09T00:00:00"/>
    <s v="Los Angeles, CA"/>
    <x v="3"/>
    <n v="300"/>
    <n v="33584"/>
    <n v="10"/>
    <x v="9836"/>
    <n v="335540"/>
    <s v="Jill Marshall"/>
  </r>
  <r>
    <s v="53e3d9f5-6231-46de-aa39-e5f8eaae2eee"/>
    <s v="f343b659-99de-4ad4-bc41-c28b5ac6d7ab"/>
    <x v="22"/>
    <s v="Smartphones"/>
    <n v="10"/>
    <n v="113619"/>
    <d v="2023-12-22T00:00:00"/>
    <s v="Miami, FL"/>
    <x v="7"/>
    <n v="0"/>
    <n v="113619"/>
    <n v="10"/>
    <x v="9837"/>
    <n v="1136190"/>
    <s v="Jerry Hoffman"/>
  </r>
  <r>
    <s v="53e3d9f5-6231-46de-aa39-e5f8eaae2eee"/>
    <s v="d1c84488-d212-4b7c-bf57-1f503298256d"/>
    <x v="18"/>
    <s v="Smart Home Devices"/>
    <n v="10"/>
    <n v="9052"/>
    <d v="2023-10-27T00:00:00"/>
    <s v="Atlanta, GA"/>
    <x v="3"/>
    <n v="0"/>
    <n v="9052"/>
    <n v="10"/>
    <x v="7258"/>
    <n v="90520"/>
    <s v="Jeff Gomez"/>
  </r>
  <r>
    <s v="53e3d9f5-6231-46de-aa39-e5f8eaae2eee"/>
    <s v="036f83da-2cb0-4a42-93c0-6006523c3870"/>
    <x v="5"/>
    <s v="Kitchen Appliances"/>
    <n v="10"/>
    <n v="79679"/>
    <d v="2021-10-06T00:00:00"/>
    <s v="Online"/>
    <x v="0"/>
    <n v="0"/>
    <n v="79679"/>
    <n v="10"/>
    <x v="9838"/>
    <n v="796790"/>
    <s v="Emily Henderson"/>
  </r>
  <r>
    <s v="53e3d9f5-6231-46de-aa39-e5f8eaae2eee"/>
    <s v="d284e8f4-8be9-41a6-823d-457b5d29af76"/>
    <x v="43"/>
    <s v="Furniture"/>
    <n v="20"/>
    <n v="8335"/>
    <d v="2022-05-12T00:00:00"/>
    <s v="New York, NY"/>
    <x v="0"/>
    <n v="0"/>
    <n v="8335"/>
    <n v="20"/>
    <x v="9839"/>
    <n v="166700"/>
    <s v="Timothy Brandt"/>
  </r>
  <r>
    <s v="53e3d9f5-6231-46de-aa39-e5f8eaae2eee"/>
    <s v="b76fe6f3-3bdf-4beb-89e1-83536108923d"/>
    <x v="39"/>
    <s v="Smartphones"/>
    <n v="10"/>
    <n v="50601"/>
    <d v="2023-07-05T00:00:00"/>
    <s v="Online"/>
    <x v="3"/>
    <n v="0"/>
    <n v="50601"/>
    <n v="10"/>
    <x v="9840"/>
    <n v="506010"/>
    <s v="Brian Griffith"/>
  </r>
  <r>
    <s v="53e3d9f5-6231-46de-aa39-e5f8eaae2eee"/>
    <s v="b952fdfc-9104-404a-8d4f-b115c0cb2328"/>
    <x v="37"/>
    <s v="Smart Home Devices"/>
    <n v="10"/>
    <n v="16647"/>
    <d v="2022-08-11T00:00:00"/>
    <s v="Online"/>
    <x v="0"/>
    <n v="0"/>
    <n v="16647"/>
    <n v="10"/>
    <x v="9841"/>
    <n v="166470"/>
    <s v="Madison Valencia"/>
  </r>
  <r>
    <s v="53e3d9f5-6231-46de-aa39-e5f8eaae2eee"/>
    <s v="631819f9-f7f6-4d81-bdf9-dc02cc07fab2"/>
    <x v="10"/>
    <s v="Home Decor"/>
    <n v="10"/>
    <n v="22235"/>
    <d v="2024-09-28T00:00:00"/>
    <s v="Online"/>
    <x v="4"/>
    <n v="0"/>
    <n v="22235"/>
    <n v="10"/>
    <x v="9842"/>
    <n v="222350"/>
    <s v="Lisa Prince"/>
  </r>
  <r>
    <s v="53e3d9f5-6231-46de-aa39-e5f8eaae2eee"/>
    <s v="84046826-9f7b-4806-849a-36c98c2dc8d3"/>
    <x v="8"/>
    <s v="Laptops"/>
    <n v="20"/>
    <n v="174521"/>
    <d v="2024-04-06T00:00:00"/>
    <s v="Atlanta, GA"/>
    <x v="3"/>
    <n v="0"/>
    <n v="174521"/>
    <n v="20"/>
    <x v="9843"/>
    <n v="3490420"/>
    <s v="Kristin Weaver"/>
  </r>
  <r>
    <s v="53e3d9f5-6231-46de-aa39-e5f8eaae2eee"/>
    <s v="a26a38a6-631e-4eeb-8d0d-e275641fbc80"/>
    <x v="39"/>
    <s v="Smartphones"/>
    <n v="10"/>
    <n v="62577"/>
    <d v="2024-05-17T00:00:00"/>
    <s v="Online"/>
    <x v="0"/>
    <n v="300"/>
    <n v="62577"/>
    <n v="10"/>
    <x v="9844"/>
    <n v="625470"/>
    <s v="Heather Nguyen"/>
  </r>
  <r>
    <s v="53e3d9f5-6231-46de-aa39-e5f8eaae2eee"/>
    <s v="a3247a4b-1052-4541-8c64-52d0b1173db3"/>
    <x v="30"/>
    <s v="Laptops"/>
    <n v="10"/>
    <n v="201508"/>
    <d v="2025-02-01T00:00:00"/>
    <s v="Online"/>
    <x v="0"/>
    <n v="0"/>
    <n v="201508"/>
    <n v="10"/>
    <x v="9845"/>
    <n v="2015080"/>
    <s v=""/>
  </r>
  <r>
    <s v="53e3d9f5-6231-46de-aa39-e5f8eaae2eee"/>
    <s v="ebdbc361-3aa6-4db3-a053-11081bf09278"/>
    <x v="45"/>
    <s v="Small Kitchen Appliances"/>
    <n v="10"/>
    <n v="11764"/>
    <d v="2024-08-09T00:00:00"/>
    <s v="Denver, CO"/>
    <x v="4"/>
    <n v="50"/>
    <n v="11764"/>
    <n v="10"/>
    <x v="9846"/>
    <n v="117590"/>
    <s v="Scott Wilson"/>
  </r>
  <r>
    <s v="53e3d9f5-6231-46de-aa39-e5f8eaae2eee"/>
    <s v="7b660d5c-d5a2-4831-aa3d-9e85f91c7c14"/>
    <x v="13"/>
    <s v="Smart Home Devices"/>
    <n v="10"/>
    <n v="5066"/>
    <d v="2021-07-30T00:00:00"/>
    <s v="Houston, TX"/>
    <x v="2"/>
    <n v="250"/>
    <n v="5066"/>
    <n v="10"/>
    <x v="9847"/>
    <n v="50410"/>
    <s v="Roger Carr"/>
  </r>
  <r>
    <s v="53e3d9f5-6231-46de-aa39-e5f8eaae2eee"/>
    <s v="4f90d47a-fae2-4775-8dbb-308733d74f63"/>
    <x v="28"/>
    <s v="Kitchen Appliances"/>
    <n v="20"/>
    <n v="34057"/>
    <d v="2022-12-16T00:00:00"/>
    <s v="Atlanta, GA"/>
    <x v="0"/>
    <n v="0"/>
    <n v="34057"/>
    <n v="20"/>
    <x v="9848"/>
    <n v="681140"/>
    <s v="Michael Williams"/>
  </r>
  <r>
    <s v="53e3d9f5-6231-46de-aa39-e5f8eaae2eee"/>
    <s v="813f38e1-e1ce-4497-83ea-b3b7f9a0c3bf"/>
    <x v="50"/>
    <s v="Desktop Computers"/>
    <n v="20"/>
    <n v="173385"/>
    <d v="2023-07-24T00:00:00"/>
    <s v="Online"/>
    <x v="7"/>
    <n v="300"/>
    <n v="173385"/>
    <n v="20"/>
    <x v="9849"/>
    <n v="3467400"/>
    <s v="Denise Lloyd"/>
  </r>
  <r>
    <s v="53e3d9f5-6231-46de-aa39-e5f8eaae2eee"/>
    <s v="2e262801-db90-4a2f-b6a0-063f0788c331"/>
    <x v="10"/>
    <s v="Home Decor"/>
    <n v="10"/>
    <n v="1278"/>
    <d v="2024-12-21T00:00:00"/>
    <s v="Online"/>
    <x v="0"/>
    <n v="0"/>
    <n v="1278"/>
    <n v="10"/>
    <x v="9850"/>
    <n v="12780"/>
    <s v="Julie Foley"/>
  </r>
  <r>
    <s v="53e3d9f5-6231-46de-aa39-e5f8eaae2eee"/>
    <s v="96949a78-13be-4c61-b731-e0e0e95219ed"/>
    <x v="29"/>
    <s v="Kitchen Appliances"/>
    <n v="10"/>
    <n v="73676"/>
    <d v="2023-03-09T00:00:00"/>
    <s v="Atlanta, GA"/>
    <x v="0"/>
    <n v="200"/>
    <n v="73676"/>
    <n v="10"/>
    <x v="9851"/>
    <n v="736560"/>
    <s v="Alexa Solomon"/>
  </r>
  <r>
    <s v="53e3d9f5-6231-46de-aa39-e5f8eaae2eee"/>
    <s v="502780d0-2cc6-47f6-ba73-7763a8047367"/>
    <x v="8"/>
    <s v=""/>
    <n v="20"/>
    <n v="0"/>
    <d v="2023-09-09T00:00:00"/>
    <s v="Online"/>
    <x v="3"/>
    <n v="0"/>
    <n v="31401"/>
    <n v="20"/>
    <x v="44"/>
    <n v="628020"/>
    <s v="Trevor Nichols"/>
  </r>
  <r>
    <s v="53e3d9f5-6231-46de-aa39-e5f8eaae2eee"/>
    <s v="65ce2f41-4abb-456f-a6fe-8e14038562a6"/>
    <x v="18"/>
    <s v="Smart Home Devices"/>
    <n v="10"/>
    <n v="17051"/>
    <d v="2024-10-24T00:00:00"/>
    <s v="Houston, TX"/>
    <x v="0"/>
    <n v="0"/>
    <n v="17051"/>
    <n v="10"/>
    <x v="9852"/>
    <n v="170510"/>
    <s v="William Frost"/>
  </r>
  <r>
    <s v="53e3d9f5-6231-46de-aa39-e5f8eaae2eee"/>
    <s v="ee3eb814-d007-49c7-98e2-736b0064edc1"/>
    <x v="37"/>
    <s v="Smart Home Devices"/>
    <n v="20"/>
    <n v="15154"/>
    <d v="2024-10-10T00:00:00"/>
    <s v="Online"/>
    <x v="7"/>
    <n v="100"/>
    <n v="15154"/>
    <n v="20"/>
    <x v="9853"/>
    <n v="302980"/>
    <s v="Jeremiah Hall"/>
  </r>
  <r>
    <s v="53e3d9f5-6231-46de-aa39-e5f8eaae2eee"/>
    <s v="d72ab87f-e21d-441a-9783-400b99dee62b"/>
    <x v="13"/>
    <s v="Smart Home Devices"/>
    <n v="10"/>
    <n v="16563"/>
    <d v="2024-03-01T00:00:00"/>
    <s v="San Francisco, CA"/>
    <x v="2"/>
    <n v="0"/>
    <n v="16563"/>
    <n v="10"/>
    <x v="9854"/>
    <n v="165630"/>
    <s v="Rachel Rojas"/>
  </r>
  <r>
    <s v="53e3d9f5-6231-46de-aa39-e5f8eaae2eee"/>
    <s v="d51ed4ba-374c-45f6-9861-4e71a5a9f597"/>
    <x v="69"/>
    <s v="Cookware"/>
    <n v="10"/>
    <n v="16686"/>
    <d v="2023-03-24T00:00:00"/>
    <s v="Los Angeles, CA"/>
    <x v="5"/>
    <n v="0"/>
    <n v="16686"/>
    <n v="10"/>
    <x v="9855"/>
    <n v="166860"/>
    <s v="Monique Bradford"/>
  </r>
  <r>
    <s v="53e3d9f5-6231-46de-aa39-e5f8eaae2eee"/>
    <s v="01f30800-c880-44d9-a114-4219284844b3"/>
    <x v="29"/>
    <s v="Kitchen Appliances"/>
    <n v="30"/>
    <n v="98416"/>
    <d v="2022-01-02T00:00:00"/>
    <s v="Seattle, WA"/>
    <x v="2"/>
    <n v="200"/>
    <n v="98416"/>
    <n v="30"/>
    <x v="9856"/>
    <n v="2952280"/>
    <s v="Brian Murray"/>
  </r>
  <r>
    <s v="53e3d9f5-6231-46de-aa39-e5f8eaae2eee"/>
    <s v="41a3b6a1-c249-47e8-8e73-928675290d81"/>
    <x v="23"/>
    <s v="Home Decor"/>
    <n v="10"/>
    <n v="30503"/>
    <d v="2023-11-30T00:00:00"/>
    <s v="Online"/>
    <x v="0"/>
    <n v="0"/>
    <n v="30503"/>
    <n v="10"/>
    <x v="9857"/>
    <n v="305030"/>
    <s v="Adam Marsh"/>
  </r>
  <r>
    <s v="53e3d9f5-6231-46de-aa39-e5f8eaae2eee"/>
    <s v="5ff3b719-34ea-4f22-ab48-c4ffdc0ac4e6"/>
    <x v="0"/>
    <s v=""/>
    <n v="20"/>
    <n v="17639"/>
    <d v="2023-01-13T00:00:00"/>
    <s v="San Francisco, CA"/>
    <x v="3"/>
    <n v="0"/>
    <n v="17639"/>
    <n v="20"/>
    <x v="9858"/>
    <n v="352780"/>
    <s v="Lori Berger"/>
  </r>
  <r>
    <s v="53e3d9f5-6231-46de-aa39-e5f8eaae2eee"/>
    <s v="8f64d38c-fc1f-4690-b1cf-20a19c2d4e1e"/>
    <x v="41"/>
    <s v="Kitchen Appliances"/>
    <n v="10"/>
    <n v="76293"/>
    <d v="2023-07-14T00:00:00"/>
    <s v="Online"/>
    <x v="0"/>
    <n v="0"/>
    <n v="76293"/>
    <n v="10"/>
    <x v="9859"/>
    <n v="762930"/>
    <s v="Tiffany West"/>
  </r>
  <r>
    <s v="53e3d9f5-6231-46de-aa39-e5f8eaae2eee"/>
    <s v="96537781-0dcc-4e3d-b4d4-f86fda2f861d"/>
    <x v="75"/>
    <s v="Desktop Computers"/>
    <n v="10"/>
    <n v="172092"/>
    <d v="2023-06-12T00:00:00"/>
    <s v="Atlanta, GA"/>
    <x v="2"/>
    <n v="250"/>
    <n v="172092"/>
    <n v="10"/>
    <x v="9860"/>
    <n v="1720670"/>
    <s v="Diane Green"/>
  </r>
  <r>
    <s v="53e3d9f5-6231-46de-aa39-e5f8eaae2eee"/>
    <s v="f6946178-5fb3-410f-bb67-d6401a82c891"/>
    <x v="24"/>
    <s v="Smart Home Devices"/>
    <n v="20"/>
    <n v="3268"/>
    <d v="2023-12-03T00:00:00"/>
    <s v="Online"/>
    <x v="0"/>
    <n v="300"/>
    <n v="3268"/>
    <n v="20"/>
    <x v="9861"/>
    <n v="65060"/>
    <s v="Emily Johnson"/>
  </r>
  <r>
    <s v="53e3d9f5-6231-46de-aa39-e5f8eaae2eee"/>
    <s v="70b7fe13-8b3d-4016-a3ec-39fb1f3af0e9"/>
    <x v="18"/>
    <s v="Smart Home Devices"/>
    <n v="10"/>
    <n v="1672"/>
    <d v="2024-05-11T00:00:00"/>
    <s v="Los Angeles, CA"/>
    <x v="0"/>
    <n v="0"/>
    <n v="1672"/>
    <n v="10"/>
    <x v="9862"/>
    <n v="16720"/>
    <s v="Sheila Phillips"/>
  </r>
  <r>
    <s v="53e3d9f5-6231-46de-aa39-e5f8eaae2eee"/>
    <s v="97016bbe-8cda-4b71-a97a-09f350bc536f"/>
    <x v="46"/>
    <s v="Small Kitchen Appliances"/>
    <n v="10"/>
    <n v="8045"/>
    <d v="2021-12-02T00:00:00"/>
    <s v="Online"/>
    <x v="0"/>
    <n v="0"/>
    <n v="8045"/>
    <n v="10"/>
    <x v="9863"/>
    <n v="80450"/>
    <s v="Nicole Conner"/>
  </r>
  <r>
    <s v="53e3d9f5-6231-46de-aa39-e5f8eaae2eee"/>
    <s v="486ae1ae-59f7-4b0f-aa91-1104b8eb41a8"/>
    <x v="52"/>
    <s v="Audio Equipment"/>
    <n v="20"/>
    <n v="5098"/>
    <d v="2025-01-22T00:00:00"/>
    <s v="Online"/>
    <x v="6"/>
    <n v="0"/>
    <n v="5098"/>
    <n v="20"/>
    <x v="9864"/>
    <n v="101960"/>
    <s v="Stephanie Clark"/>
  </r>
  <r>
    <s v="53e3d9f5-6231-46de-aa39-e5f8eaae2eee"/>
    <s v="37d6e156-8809-40ca-a37d-557e35ba5dd3"/>
    <x v="58"/>
    <s v="Cookware"/>
    <n v="10"/>
    <n v="38627"/>
    <d v="2023-08-30T00:00:00"/>
    <s v="Atlanta, GA"/>
    <x v="7"/>
    <n v="0"/>
    <n v="38627"/>
    <n v="10"/>
    <x v="9865"/>
    <n v="386270"/>
    <s v="Angela Bean"/>
  </r>
  <r>
    <s v="53e3d9f5-6231-46de-aa39-e5f8eaae2eee"/>
    <s v="f29b91b0-0996-4179-851d-883be5cb8e7e"/>
    <x v="51"/>
    <s v="Smartphones"/>
    <n v="10"/>
    <n v="108794"/>
    <d v="2023-12-08T00:00:00"/>
    <s v="Online"/>
    <x v="3"/>
    <n v="250"/>
    <n v="108794"/>
    <n v="10"/>
    <x v="9866"/>
    <n v="1087690"/>
    <s v="Jerry Torres"/>
  </r>
  <r>
    <s v="53e3d9f5-6231-46de-aa39-e5f8eaae2eee"/>
    <s v="6e79c5b0-d083-4991-92f6-5fd2c1fd42d1"/>
    <x v="39"/>
    <s v="Smartphones"/>
    <n v="20"/>
    <n v="83992"/>
    <d v="2023-08-31T00:00:00"/>
    <s v="Online"/>
    <x v="2"/>
    <n v="300"/>
    <n v="83992"/>
    <n v="20"/>
    <x v="9867"/>
    <n v="1679540"/>
    <s v="Daniel Grant"/>
  </r>
  <r>
    <s v="53e3d9f5-6231-46de-aa39-e5f8eaae2eee"/>
    <s v="1337a878-6e6c-4c50-8064-ac5b2c9b70cd"/>
    <x v="0"/>
    <s v="Smart Home Devices"/>
    <n v="10"/>
    <n v="0"/>
    <d v="2023-10-18T00:00:00"/>
    <s v="Online"/>
    <x v="3"/>
    <n v="0"/>
    <n v="31401"/>
    <n v="10"/>
    <x v="25"/>
    <n v="314010"/>
    <s v="Regina Medina"/>
  </r>
  <r>
    <s v="53e3d9f5-6231-46de-aa39-e5f8eaae2eee"/>
    <s v="6a481090-2db6-4879-8241-3f2afd53c370"/>
    <x v="13"/>
    <s v="Smart Home Devices"/>
    <n v="10"/>
    <n v="15697"/>
    <d v="2024-12-17T00:00:00"/>
    <s v="Online"/>
    <x v="2"/>
    <n v="50"/>
    <n v="15697"/>
    <n v="10"/>
    <x v="9868"/>
    <n v="156920"/>
    <s v="Travis Carter"/>
  </r>
  <r>
    <s v="53e3d9f5-6231-46de-aa39-e5f8eaae2eee"/>
    <s v="6e08bf91-6b74-437b-aec9-c5198c9d776e"/>
    <x v="13"/>
    <s v="Smart Home Devices"/>
    <n v="10"/>
    <n v="25806"/>
    <d v="2024-11-16T00:00:00"/>
    <s v="Chicago, IL"/>
    <x v="3"/>
    <n v="200"/>
    <n v="25806"/>
    <n v="10"/>
    <x v="7243"/>
    <n v="257860"/>
    <s v="Eric Johnson"/>
  </r>
  <r>
    <s v="53e3d9f5-6231-46de-aa39-e5f8eaae2eee"/>
    <s v="a960dd54-ee35-4731-b29e-d8de6c5793dc"/>
    <x v="72"/>
    <s v="Desktop Computers"/>
    <n v="10"/>
    <n v="207714"/>
    <d v="2023-01-26T00:00:00"/>
    <s v="Denver, CO"/>
    <x v="3"/>
    <n v="250"/>
    <n v="207714"/>
    <n v="10"/>
    <x v="9869"/>
    <n v="2076890"/>
    <s v="Jonathan Farrell"/>
  </r>
  <r>
    <s v="53e3d9f5-6231-46de-aa39-e5f8eaae2eee"/>
    <s v="313907a9-2e44-4068-8eb0-8467c8faa7c9"/>
    <x v="20"/>
    <s v="TVs"/>
    <n v="10"/>
    <n v="316674"/>
    <d v="2023-12-07T00:00:00"/>
    <s v="Online"/>
    <x v="2"/>
    <n v="0"/>
    <n v="316674"/>
    <n v="10"/>
    <x v="9870"/>
    <n v="3166740"/>
    <s v="Amanda Hernandez"/>
  </r>
  <r>
    <s v="53e3d9f5-6231-46de-aa39-e5f8eaae2eee"/>
    <s v="aa53619e-56bc-46ae-80b2-b7d4aa8567ad"/>
    <x v="51"/>
    <s v="Smartphones"/>
    <n v="10"/>
    <n v="98526"/>
    <d v="2023-11-02T00:00:00"/>
    <s v="Online"/>
    <x v="4"/>
    <n v="300"/>
    <n v="98526"/>
    <n v="10"/>
    <x v="9871"/>
    <n v="984960"/>
    <s v="Kristen Miller"/>
  </r>
  <r>
    <s v="53e3d9f5-6231-46de-aa39-e5f8eaae2eee"/>
    <s v="fa610ced-ac5c-4fc1-a957-f04baa1703cc"/>
    <x v="43"/>
    <s v="Furniture"/>
    <n v="10"/>
    <n v="68972"/>
    <d v="2024-01-23T00:00:00"/>
    <s v="Online"/>
    <x v="0"/>
    <n v="0"/>
    <n v="68972"/>
    <n v="10"/>
    <x v="9872"/>
    <n v="689720"/>
    <s v="Andrew Humphrey"/>
  </r>
  <r>
    <s v="53e3d9f5-6231-46de-aa39-e5f8eaae2eee"/>
    <s v="35dfe82b-dd9b-4841-821d-c6ca82c646eb"/>
    <x v="21"/>
    <s v="Gaming Consoles"/>
    <n v="10"/>
    <n v="23088"/>
    <d v="2022-01-05T00:00:00"/>
    <s v="Online"/>
    <x v="3"/>
    <n v="0"/>
    <n v="23088"/>
    <n v="10"/>
    <x v="9873"/>
    <n v="230880"/>
    <s v="Christopher Middleton"/>
  </r>
  <r>
    <s v="53e3d9f5-6231-46de-aa39-e5f8eaae2eee"/>
    <s v="487a3591-0d83-41be-862a-eeb1544622a9"/>
    <x v="45"/>
    <s v="Small Kitchen Appliances"/>
    <n v="10"/>
    <n v="4687"/>
    <d v="2023-12-04T00:00:00"/>
    <s v="Online"/>
    <x v="3"/>
    <n v="0"/>
    <n v="4687"/>
    <n v="10"/>
    <x v="9874"/>
    <n v="46870"/>
    <s v="Jenna Moses"/>
  </r>
  <r>
    <s v="53e3d9f5-6231-46de-aa39-e5f8eaae2eee"/>
    <s v="fa091a32-5296-496a-9afc-75a78d84248b"/>
    <x v="43"/>
    <s v="Furniture"/>
    <n v="20"/>
    <n v="103858"/>
    <d v="2023-10-13T00:00:00"/>
    <s v="Online"/>
    <x v="0"/>
    <n v="250"/>
    <n v="103858"/>
    <n v="20"/>
    <x v="9875"/>
    <n v="2076910"/>
    <s v="Alexander Moore"/>
  </r>
  <r>
    <s v="53e3d9f5-6231-46de-aa39-e5f8eaae2eee"/>
    <s v="5c7900b1-20db-433e-a944-29e2f8a3bec2"/>
    <x v="10"/>
    <s v="Home Decor"/>
    <n v="20"/>
    <n v="9425"/>
    <d v="2022-12-09T00:00:00"/>
    <s v=""/>
    <x v="3"/>
    <n v="0"/>
    <n v="9425"/>
    <n v="20"/>
    <x v="9876"/>
    <n v="188500"/>
    <s v="Robert Torres"/>
  </r>
  <r>
    <s v="53e3d9f5-6231-46de-aa39-e5f8eaae2eee"/>
    <s v="021db553-a727-4b9b-9219-97e20d6127f8"/>
    <x v="39"/>
    <s v="Smartphones"/>
    <n v="10"/>
    <n v="86692"/>
    <d v="2023-01-23T00:00:00"/>
    <s v="Houston, TX"/>
    <x v="0"/>
    <n v="100"/>
    <n v="86692"/>
    <n v="10"/>
    <x v="9877"/>
    <n v="866820"/>
    <s v="Jamie Love"/>
  </r>
  <r>
    <s v="53e3d9f5-6231-46de-aa39-e5f8eaae2eee"/>
    <s v="65e85427-0834-4a46-b188-296a8980bd00"/>
    <x v="0"/>
    <s v="Smart Home Devices"/>
    <m/>
    <n v="16823"/>
    <d v="2024-02-22T00:00:00"/>
    <s v="Online"/>
    <x v="0"/>
    <n v="0"/>
    <n v="16823"/>
    <n v="14.579360628154795"/>
    <x v="9878"/>
    <n v="245268.58384744811"/>
    <s v="Kristina Jones"/>
  </r>
  <r>
    <s v="53e3d9f5-6231-46de-aa39-e5f8eaae2eee"/>
    <s v="986a09b2-7f32-487e-9d57-907b375ebc2a"/>
    <x v="51"/>
    <s v="Smartphones"/>
    <n v="20"/>
    <n v="107176"/>
    <d v="2024-04-11T00:00:00"/>
    <s v="Online"/>
    <x v="2"/>
    <n v="0"/>
    <n v="107176"/>
    <n v="20"/>
    <x v="9879"/>
    <n v="2143520"/>
    <s v="Thomas Stone"/>
  </r>
  <r>
    <s v="53e3d9f5-6231-46de-aa39-e5f8eaae2eee"/>
    <s v="104d4d5b-c2ee-48cf-96b7-57e396c463aa"/>
    <x v="24"/>
    <s v="Smart Home Devices"/>
    <n v="20"/>
    <n v="6271"/>
    <d v="2023-07-19T00:00:00"/>
    <s v="Miami, FL"/>
    <x v="2"/>
    <n v="0"/>
    <n v="6271"/>
    <n v="20"/>
    <x v="9880"/>
    <n v="125420"/>
    <s v="Zachary Galvan"/>
  </r>
  <r>
    <s v="53e3d9f5-6231-46de-aa39-e5f8eaae2eee"/>
    <s v="3eda59f9-61b0-42e2-bc2d-f4bda6887ca1"/>
    <x v="56"/>
    <s v="Laptops"/>
    <n v="10"/>
    <n v="231908"/>
    <d v="2023-11-17T00:00:00"/>
    <s v="Online"/>
    <x v="0"/>
    <n v="0"/>
    <n v="231908"/>
    <n v="10"/>
    <x v="9881"/>
    <n v="2319080"/>
    <s v="Michael Castro"/>
  </r>
  <r>
    <s v="53e3d9f5-6231-46de-aa39-e5f8eaae2eee"/>
    <s v="c823553e-ca1c-4205-a547-8493bf12984f"/>
    <x v="14"/>
    <s v="Home Decor"/>
    <n v="20"/>
    <n v="11109"/>
    <d v="2023-07-28T00:00:00"/>
    <s v="Seattle, WA"/>
    <x v="1"/>
    <n v="0"/>
    <n v="11109"/>
    <n v="20"/>
    <x v="9882"/>
    <n v="222180"/>
    <s v="Julia Patterson"/>
  </r>
  <r>
    <s v="53e3d9f5-6231-46de-aa39-e5f8eaae2eee"/>
    <s v="2bf3e73b-4321-4d5a-9fe4-87ed2ff74a73"/>
    <x v="17"/>
    <s v="Home Decor"/>
    <n v="10"/>
    <n v="958"/>
    <d v="2022-12-31T00:00:00"/>
    <s v="Online"/>
    <x v="0"/>
    <n v="0"/>
    <n v="958"/>
    <n v="10"/>
    <x v="9883"/>
    <n v="9580"/>
    <s v="Anna Bailey"/>
  </r>
  <r>
    <s v="53e3d9f5-6231-46de-aa39-e5f8eaae2eee"/>
    <s v="bc1a604a-0771-4448-a4e2-7d6ffd546e26"/>
    <x v="21"/>
    <s v="Gaming Consoles"/>
    <n v="10"/>
    <n v="4872"/>
    <d v="2023-01-27T00:00:00"/>
    <s v=""/>
    <x v="0"/>
    <n v="150"/>
    <n v="4872"/>
    <n v="10"/>
    <x v="9884"/>
    <n v="48570"/>
    <s v="Annette Walker"/>
  </r>
  <r>
    <s v="53e3d9f5-6231-46de-aa39-e5f8eaae2eee"/>
    <s v="50fb2b5e-9560-4679-afe9-6416962a3352"/>
    <x v="49"/>
    <s v="Furniture"/>
    <n v="10"/>
    <n v="13599"/>
    <d v="2023-08-10T00:00:00"/>
    <s v="Online"/>
    <x v="3"/>
    <n v="0"/>
    <n v="13599"/>
    <n v="10"/>
    <x v="3599"/>
    <n v="135990"/>
    <s v="Amanda Lee"/>
  </r>
  <r>
    <s v="53e3d9f5-6231-46de-aa39-e5f8eaae2eee"/>
    <s v="61033737-9a32-4b69-bb64-71af098d5cb9"/>
    <x v="0"/>
    <s v="Smart Home Devices"/>
    <n v="10"/>
    <n v="3568"/>
    <d v="2024-10-16T00:00:00"/>
    <s v="Online"/>
    <x v="4"/>
    <n v="0"/>
    <n v="3568"/>
    <n v="10"/>
    <x v="9885"/>
    <n v="35680"/>
    <s v="Kevin Powell"/>
  </r>
  <r>
    <s v="53e3d9f5-6231-46de-aa39-e5f8eaae2eee"/>
    <s v="8c04437d-8d55-4ea6-9063-79af8e9e3259"/>
    <x v="17"/>
    <s v="Home Decor"/>
    <n v="10"/>
    <n v="15944"/>
    <d v="2023-11-07T00:00:00"/>
    <s v="Atlanta, GA"/>
    <x v="4"/>
    <n v="250"/>
    <n v="15944"/>
    <n v="10"/>
    <x v="9886"/>
    <n v="159190"/>
    <s v="Justin Martin"/>
  </r>
  <r>
    <s v="53e3d9f5-6231-46de-aa39-e5f8eaae2eee"/>
    <s v="28647e01-c4a4-49c2-a9e5-453c0f7d6966"/>
    <x v="41"/>
    <s v="Kitchen Appliances"/>
    <n v="10"/>
    <n v="32288"/>
    <d v="2022-04-24T00:00:00"/>
    <s v="Online"/>
    <x v="0"/>
    <n v="0"/>
    <n v="32288"/>
    <n v="10"/>
    <x v="9887"/>
    <n v="322880"/>
    <s v="Alejandro Holloway"/>
  </r>
  <r>
    <s v="53e3d9f5-6231-46de-aa39-e5f8eaae2eee"/>
    <s v="f12f6b01-e776-48cb-8142-02a6183bf487"/>
    <x v="25"/>
    <s v="TVs"/>
    <n v="30"/>
    <n v="176766"/>
    <d v="2024-03-14T00:00:00"/>
    <s v="Online"/>
    <x v="2"/>
    <n v="0"/>
    <n v="176766"/>
    <n v="30"/>
    <x v="9888"/>
    <n v="5302980"/>
    <s v="Jessica White"/>
  </r>
  <r>
    <s v="53e3d9f5-6231-46de-aa39-e5f8eaae2eee"/>
    <s v="7719a178-05f2-42dd-9b81-f800c3afb00d"/>
    <x v="2"/>
    <s v=""/>
    <n v="20"/>
    <n v="84848"/>
    <d v="2023-11-08T00:00:00"/>
    <s v="Online"/>
    <x v="2"/>
    <n v="100"/>
    <n v="84848"/>
    <n v="20"/>
    <x v="9889"/>
    <n v="1696860"/>
    <s v="Michelle Willis"/>
  </r>
  <r>
    <s v="53e3d9f5-6231-46de-aa39-e5f8eaae2eee"/>
    <s v="772549bd-fcf9-4935-8f39-a85f620f296a"/>
    <x v="2"/>
    <s v="Smartphones"/>
    <n v="10"/>
    <n v="69304"/>
    <d v="2025-02-03T00:00:00"/>
    <s v="Online"/>
    <x v="3"/>
    <n v="0"/>
    <n v="69304"/>
    <n v="10"/>
    <x v="9890"/>
    <n v="693040"/>
    <s v="Jenny Cardenas"/>
  </r>
  <r>
    <s v="53e3d9f5-6231-46de-aa39-e5f8eaae2eee"/>
    <s v="0614f4df-997d-4fad-a96b-bb3442fccab0"/>
    <x v="8"/>
    <s v="Small Kitchen Appliances"/>
    <n v="10"/>
    <n v="17619"/>
    <d v="2023-11-22T00:00:00"/>
    <s v="Online"/>
    <x v="7"/>
    <n v="0"/>
    <n v="17619"/>
    <n v="10"/>
    <x v="9891"/>
    <n v="176190"/>
    <s v="Taylor Perez"/>
  </r>
  <r>
    <s v="53e3d9f5-6231-46de-aa39-e5f8eaae2eee"/>
    <s v="d6b3cf4e-49ed-4178-9a47-0a705a38f17e"/>
    <x v="36"/>
    <s v="Kitchen Appliances"/>
    <n v="10"/>
    <n v="57355"/>
    <d v="2023-12-07T00:00:00"/>
    <s v="Houston, TX"/>
    <x v="0"/>
    <n v="300"/>
    <n v="57355"/>
    <n v="10"/>
    <x v="9892"/>
    <n v="573250"/>
    <s v="Patrick Hall"/>
  </r>
  <r>
    <s v="53e3d9f5-6231-46de-aa39-e5f8eaae2eee"/>
    <s v="d630cfce-149b-4dc8-926d-ee30c95e69b4"/>
    <x v="5"/>
    <s v="Kitchen Appliances"/>
    <n v="10"/>
    <n v="67458"/>
    <d v="2022-11-28T00:00:00"/>
    <s v=""/>
    <x v="1"/>
    <n v="0"/>
    <n v="67458"/>
    <n v="10"/>
    <x v="9893"/>
    <n v="674580"/>
    <s v="Kelly Sutton"/>
  </r>
  <r>
    <s v="53e3d9f5-6231-46de-aa39-e5f8eaae2eee"/>
    <s v="a22358f2-3906-4f5d-a2dc-50804997bccc"/>
    <x v="8"/>
    <s v="Tablets"/>
    <n v="10"/>
    <n v="82373"/>
    <d v="2024-12-07T00:00:00"/>
    <s v="Online"/>
    <x v="2"/>
    <n v="0"/>
    <n v="82373"/>
    <n v="10"/>
    <x v="9894"/>
    <n v="823730"/>
    <s v="Ruben Henderson"/>
  </r>
  <r>
    <s v="53e3d9f5-6231-46de-aa39-e5f8eaae2eee"/>
    <s v="eda76cf3-fd23-4b2a-b36a-678a16f43eae"/>
    <x v="22"/>
    <s v="Smartphones"/>
    <n v="10"/>
    <n v="84289"/>
    <d v="2024-02-16T00:00:00"/>
    <s v="Online"/>
    <x v="7"/>
    <n v="50"/>
    <n v="84289"/>
    <n v="10"/>
    <x v="9895"/>
    <n v="842840"/>
    <s v="Kevin Ramirez"/>
  </r>
  <r>
    <s v="53e3d9f5-6231-46de-aa39-e5f8eaae2eee"/>
    <s v="ad464f7d-7b87-474a-9fa0-400a212f60de"/>
    <x v="18"/>
    <s v="Smart Home Devices"/>
    <n v="10"/>
    <n v="22239"/>
    <d v="2024-08-04T00:00:00"/>
    <s v="Online"/>
    <x v="0"/>
    <n v="0"/>
    <n v="22239"/>
    <n v="10"/>
    <x v="9896"/>
    <n v="222390"/>
    <s v="Patricia Martinez"/>
  </r>
  <r>
    <s v="53e3d9f5-6231-46de-aa39-e5f8eaae2eee"/>
    <s v="62bcd40a-a908-4998-a926-941a121d3940"/>
    <x v="41"/>
    <s v="Kitchen Appliances"/>
    <n v="20"/>
    <n v="25968"/>
    <d v="2022-12-01T00:00:00"/>
    <s v="San Francisco, CA"/>
    <x v="3"/>
    <n v="100"/>
    <n v="25968"/>
    <n v="20"/>
    <x v="9897"/>
    <n v="519260"/>
    <s v="Kelly Perez"/>
  </r>
  <r>
    <s v="53e3d9f5-6231-46de-aa39-e5f8eaae2eee"/>
    <s v="bf0f29ab-46ae-4076-8829-949023ea90c1"/>
    <x v="32"/>
    <s v="TVs"/>
    <n v="10"/>
    <n v="213747"/>
    <d v="2022-12-25T00:00:00"/>
    <s v="Seattle, WA"/>
    <x v="4"/>
    <n v="0"/>
    <n v="213747"/>
    <n v="10"/>
    <x v="9898"/>
    <n v="2137470"/>
    <s v="Eric Torres"/>
  </r>
  <r>
    <s v="53e3d9f5-6231-46de-aa39-e5f8eaae2eee"/>
    <s v="c75391fa-97c5-47e0-9da6-89d25202561a"/>
    <x v="22"/>
    <s v="Smartphones"/>
    <n v="20"/>
    <n v="113617"/>
    <d v="2025-02-23T00:00:00"/>
    <s v="Miami, FL"/>
    <x v="3"/>
    <n v="0"/>
    <n v="113617"/>
    <n v="20"/>
    <x v="9899"/>
    <n v="2272340"/>
    <s v="Regina Wilson"/>
  </r>
  <r>
    <s v="53e3d9f5-6231-46de-aa39-e5f8eaae2eee"/>
    <s v="6c1990c5-f7ef-4928-801f-8b88e1ead4ab"/>
    <x v="2"/>
    <s v="Smartphones"/>
    <n v="20"/>
    <n v="134183"/>
    <d v="2024-02-03T00:00:00"/>
    <s v="Online"/>
    <x v="3"/>
    <n v="50"/>
    <n v="134183"/>
    <n v="20"/>
    <x v="9900"/>
    <n v="2683610"/>
    <s v="Patricia Gonzalez"/>
  </r>
  <r>
    <s v="53e3d9f5-6231-46de-aa39-e5f8eaae2eee"/>
    <s v="dd9e9b85-a4f6-450f-a63e-dcd26e488b22"/>
    <x v="24"/>
    <s v="Smart Home Devices"/>
    <n v="10"/>
    <n v="31673"/>
    <d v="2024-09-22T00:00:00"/>
    <s v="Atlanta, GA"/>
    <x v="6"/>
    <n v="0"/>
    <n v="31673"/>
    <n v="10"/>
    <x v="9901"/>
    <n v="316730"/>
    <s v="Brandi Sullivan"/>
  </r>
  <r>
    <s v="53e3d9f5-6231-46de-aa39-e5f8eaae2eee"/>
    <s v="3e4f923c-547f-4a35-abc3-8f918c1e5f4c"/>
    <x v="24"/>
    <s v="Smart Home Devices"/>
    <n v="10"/>
    <n v="24433"/>
    <d v="2024-02-20T00:00:00"/>
    <s v="San Francisco, CA"/>
    <x v="3"/>
    <n v="0"/>
    <n v="24433"/>
    <n v="10"/>
    <x v="9902"/>
    <n v="244330"/>
    <s v="Michael Patterson"/>
  </r>
  <r>
    <s v="53e3d9f5-6231-46de-aa39-e5f8eaae2eee"/>
    <s v="1bd9a75c-25c7-436a-9662-8704128fa226"/>
    <x v="54"/>
    <s v="Audio Equipment"/>
    <n v="10"/>
    <n v="3514"/>
    <d v="2024-10-09T00:00:00"/>
    <s v="Chicago, IL"/>
    <x v="5"/>
    <n v="0"/>
    <n v="3514"/>
    <n v="10"/>
    <x v="9903"/>
    <n v="35140"/>
    <s v="Andrew Park"/>
  </r>
  <r>
    <s v="53e3d9f5-6231-46de-aa39-e5f8eaae2eee"/>
    <s v="251206c0-49d1-49d8-bee8-e547ac398691"/>
    <x v="13"/>
    <s v="Smart Home Devices"/>
    <n v="10"/>
    <n v="30456"/>
    <d v="2022-04-27T00:00:00"/>
    <s v="Atlanta, GA"/>
    <x v="1"/>
    <n v="0"/>
    <n v="30456"/>
    <n v="10"/>
    <x v="9904"/>
    <n v="304560"/>
    <s v="Misty Evans"/>
  </r>
  <r>
    <s v="53e3d9f5-6231-46de-aa39-e5f8eaae2eee"/>
    <s v="653af9cc-29dc-44a3-872c-ea65b7fb3692"/>
    <x v="4"/>
    <s v="Laptops"/>
    <n v="10"/>
    <n v="81568"/>
    <d v="2024-10-06T00:00:00"/>
    <s v="Online"/>
    <x v="2"/>
    <n v="0"/>
    <n v="81568"/>
    <n v="10"/>
    <x v="9905"/>
    <n v="815680"/>
    <s v="Nicole Frazier"/>
  </r>
  <r>
    <s v="53e3d9f5-6231-46de-aa39-e5f8eaae2eee"/>
    <s v="04c1dca6-f9b4-43f0-a999-c2b4a8c8bb4e"/>
    <x v="65"/>
    <s v="Gaming Consoles"/>
    <n v="10"/>
    <n v="37922"/>
    <d v="2022-11-30T00:00:00"/>
    <s v="Online"/>
    <x v="2"/>
    <n v="0"/>
    <n v="37922"/>
    <n v="10"/>
    <x v="9906"/>
    <n v="379220"/>
    <s v="Stephanie Woodard"/>
  </r>
  <r>
    <s v="53e3d9f5-6231-46de-aa39-e5f8eaae2eee"/>
    <s v="32135d5d-b232-4ef4-8395-f9eab9ab3ffb"/>
    <x v="26"/>
    <s v="Furniture"/>
    <n v="20"/>
    <n v="35697"/>
    <d v="2024-04-10T00:00:00"/>
    <s v="Miami, FL"/>
    <x v="0"/>
    <n v="0"/>
    <n v="35697"/>
    <n v="20"/>
    <x v="9907"/>
    <n v="713940"/>
    <s v=""/>
  </r>
  <r>
    <s v="53e3d9f5-6231-46de-aa39-e5f8eaae2eee"/>
    <s v="1c36a91c-0000-4548-b267-3572d6407757"/>
    <x v="26"/>
    <s v="Furniture"/>
    <n v="10"/>
    <n v="151532"/>
    <d v="2023-05-25T00:00:00"/>
    <s v="Online"/>
    <x v="0"/>
    <n v="0"/>
    <n v="151532"/>
    <n v="10"/>
    <x v="9908"/>
    <n v="1515320"/>
    <s v="Russell Miller"/>
  </r>
  <r>
    <s v="53e3d9f5-6231-46de-aa39-e5f8eaae2eee"/>
    <s v="6c1990c5-f7ef-4928-801f-8b88e1ead4ab"/>
    <x v="72"/>
    <s v="Desktop Computers"/>
    <n v="20"/>
    <n v="13229"/>
    <d v="2023-08-30T00:00:00"/>
    <s v="Online"/>
    <x v="1"/>
    <n v="0"/>
    <n v="13229"/>
    <n v="20"/>
    <x v="9909"/>
    <n v="264580"/>
    <s v="Patricia Gonzalez"/>
  </r>
  <r>
    <s v="53e3d9f5-6231-46de-aa39-e5f8eaae2eee"/>
    <s v="f7e0ba65-de4d-4f28-bb71-7a37bb4fbc18"/>
    <x v="11"/>
    <s v="Small Kitchen Appliances"/>
    <n v="30"/>
    <n v="9288"/>
    <d v="2021-11-18T00:00:00"/>
    <s v="San Francisco, CA"/>
    <x v="0"/>
    <n v="0"/>
    <n v="9288"/>
    <n v="30"/>
    <x v="9910"/>
    <n v="278640"/>
    <s v="Ashlee Patterson"/>
  </r>
  <r>
    <s v="53e3d9f5-6231-46de-aa39-e5f8eaae2eee"/>
    <s v="1aae3505-17e6-4a7d-aaa6-637822eda4ea"/>
    <x v="23"/>
    <s v="Home Decor"/>
    <n v="10"/>
    <n v="3878"/>
    <d v="2022-08-15T00:00:00"/>
    <s v="Miami, FL"/>
    <x v="2"/>
    <n v="0"/>
    <n v="3878"/>
    <n v="10"/>
    <x v="9911"/>
    <n v="38780"/>
    <s v="David Jones"/>
  </r>
  <r>
    <s v="53e3d9f5-6231-46de-aa39-e5f8eaae2eee"/>
    <s v="e57f14e1-032d-47da-86d8-9a0011110fa9"/>
    <x v="18"/>
    <s v="Smart Home Devices"/>
    <n v="10"/>
    <n v="12058"/>
    <d v="2023-09-21T00:00:00"/>
    <s v="San Francisco, CA"/>
    <x v="0"/>
    <n v="0"/>
    <n v="12058"/>
    <n v="10"/>
    <x v="9912"/>
    <n v="120580"/>
    <s v="Molly Lawson"/>
  </r>
  <r>
    <s v="53e3d9f5-6231-46de-aa39-e5f8eaae2eee"/>
    <s v="cd42fd5d-d837-4bdc-bd3a-7921cb9bad28"/>
    <x v="37"/>
    <s v="Smart Home Devices"/>
    <n v="10"/>
    <n v="28674"/>
    <d v="2023-04-29T00:00:00"/>
    <s v="San Francisco, CA"/>
    <x v="4"/>
    <n v="200"/>
    <n v="28674"/>
    <n v="10"/>
    <x v="9913"/>
    <n v="286540"/>
    <s v="Matthew Acosta"/>
  </r>
  <r>
    <s v="53e3d9f5-6231-46de-aa39-e5f8eaae2eee"/>
    <s v="0dedf903-3162-4c98-be74-f346882a85b7"/>
    <x v="43"/>
    <s v="Furniture"/>
    <n v="10"/>
    <n v="166075"/>
    <d v="2024-10-03T00:00:00"/>
    <s v="Online"/>
    <x v="1"/>
    <n v="300"/>
    <n v="166075"/>
    <n v="10"/>
    <x v="9914"/>
    <n v="1660450"/>
    <s v="Steven Mendoza"/>
  </r>
  <r>
    <s v="53e3d9f5-6231-46de-aa39-e5f8eaae2eee"/>
    <s v="0709fd3c-d251-486e-8864-4b18dcd01e57"/>
    <x v="18"/>
    <s v="Smart Home Devices"/>
    <n v="10"/>
    <n v="946"/>
    <d v="2024-03-04T00:00:00"/>
    <s v="San Francisco, CA"/>
    <x v="1"/>
    <n v="100"/>
    <n v="946"/>
    <n v="10"/>
    <x v="2255"/>
    <n v="9360"/>
    <s v="Jacqueline Martin"/>
  </r>
  <r>
    <s v="53e3d9f5-6231-46de-aa39-e5f8eaae2eee"/>
    <s v="0fa345a5-5647-4870-b227-71d3a26713af"/>
    <x v="29"/>
    <s v="Kitchen Appliances"/>
    <n v="10"/>
    <n v="68546"/>
    <d v="2024-11-21T00:00:00"/>
    <s v="Online"/>
    <x v="3"/>
    <n v="0"/>
    <n v="68546"/>
    <n v="10"/>
    <x v="9915"/>
    <n v="685460"/>
    <s v="Andrea Clark"/>
  </r>
  <r>
    <s v="53e3d9f5-6231-46de-aa39-e5f8eaae2eee"/>
    <s v="f7f25979-e5cf-4629-8f12-ef2c56fbffb2"/>
    <x v="26"/>
    <s v="Furniture"/>
    <n v="10"/>
    <n v="48969"/>
    <d v="2024-12-11T00:00:00"/>
    <s v="San Francisco, CA"/>
    <x v="0"/>
    <n v="0"/>
    <n v="48969"/>
    <n v="10"/>
    <x v="9916"/>
    <n v="489690"/>
    <s v="Michael Lee"/>
  </r>
  <r>
    <s v="53e3d9f5-6231-46de-aa39-e5f8eaae2eee"/>
    <s v="8536acb9-e847-45d8-9da7-dbc4fbaf5e28"/>
    <x v="61"/>
    <s v="Computer Accessories"/>
    <n v="10"/>
    <n v="12503"/>
    <d v="2021-12-02T00:00:00"/>
    <s v="Denver, CO"/>
    <x v="3"/>
    <n v="0"/>
    <n v="12503"/>
    <n v="10"/>
    <x v="9917"/>
    <n v="125030"/>
    <s v="Kim Bennett"/>
  </r>
  <r>
    <s v="53e3d9f5-6231-46de-aa39-e5f8eaae2eee"/>
    <s v="538a19bf-28ae-4b47-8de1-c94e1395fa7f"/>
    <x v="21"/>
    <s v="Gaming Consoles"/>
    <n v="10"/>
    <n v="58844"/>
    <d v="2022-06-25T00:00:00"/>
    <s v="Los Angeles, CA"/>
    <x v="4"/>
    <n v="0"/>
    <n v="58844"/>
    <n v="10"/>
    <x v="9918"/>
    <n v="588440"/>
    <s v="Debra Mcbride"/>
  </r>
  <r>
    <s v="53e3d9f5-6231-46de-aa39-e5f8eaae2eee"/>
    <s v="f4bf44ef-6e78-43d1-9a0c-200ce69028f5"/>
    <x v="36"/>
    <s v="Kitchen Appliances"/>
    <n v="10"/>
    <n v="25337"/>
    <d v="2023-08-18T00:00:00"/>
    <s v="Online"/>
    <x v="0"/>
    <n v="0"/>
    <n v="25337"/>
    <n v="10"/>
    <x v="9919"/>
    <n v="253370"/>
    <s v="Amber Murphy"/>
  </r>
  <r>
    <s v="53e3d9f5-6231-46de-aa39-e5f8eaae2eee"/>
    <s v="d679781f-c899-4fe2-bb98-20ef3b2c6478"/>
    <x v="28"/>
    <s v="Kitchen Appliances"/>
    <n v="20"/>
    <n v="37191"/>
    <d v="2020-08-18T00:00:00"/>
    <s v="Miami, FL"/>
    <x v="0"/>
    <n v="200"/>
    <n v="37191"/>
    <n v="20"/>
    <x v="9920"/>
    <n v="743620"/>
    <s v="Judith Mcmillan"/>
  </r>
  <r>
    <s v="53e3d9f5-6231-46de-aa39-e5f8eaae2eee"/>
    <s v="d04bf760-ea88-4c73-9b50-2771c15d0bf7"/>
    <x v="12"/>
    <s v="Home Decor"/>
    <n v="20"/>
    <n v="2441"/>
    <d v="2024-10-30T00:00:00"/>
    <s v="Online"/>
    <x v="0"/>
    <n v="0"/>
    <n v="2441"/>
    <n v="20"/>
    <x v="9921"/>
    <n v="48820"/>
    <s v="Jacqueline Parker"/>
  </r>
  <r>
    <s v="53e3d9f5-6231-46de-aa39-e5f8eaae2eee"/>
    <s v="fe7916e2-0b16-44f6-84e0-6acd5fb4fafa"/>
    <x v="15"/>
    <s v="Audio Equipment"/>
    <n v="10"/>
    <n v="11373"/>
    <d v="2024-09-16T00:00:00"/>
    <s v="Atlanta, GA"/>
    <x v="5"/>
    <n v="0"/>
    <n v="11373"/>
    <n v="10"/>
    <x v="9922"/>
    <n v="113730"/>
    <s v="Thomas Nunez"/>
  </r>
  <r>
    <s v="53e3d9f5-6231-46de-aa39-e5f8eaae2eee"/>
    <s v="47b9fe35-1380-48a6-bf61-e745d0bb3354"/>
    <x v="28"/>
    <s v="Kitchen Appliances"/>
    <n v="30"/>
    <n v="88596"/>
    <d v="2024-05-12T00:00:00"/>
    <s v="Online"/>
    <x v="2"/>
    <n v="0"/>
    <n v="88596"/>
    <n v="30"/>
    <x v="9923"/>
    <n v="2657880"/>
    <s v="Timothy Lopez"/>
  </r>
  <r>
    <s v="53e3d9f5-6231-46de-aa39-e5f8eaae2eee"/>
    <s v="389116f3-753b-449f-ae7a-4bdb5c48dc63"/>
    <x v="42"/>
    <s v="Furniture"/>
    <n v="30"/>
    <n v="52599"/>
    <d v="2023-12-27T00:00:00"/>
    <s v="Online"/>
    <x v="4"/>
    <n v="0"/>
    <n v="52599"/>
    <n v="30"/>
    <x v="9924"/>
    <n v="1577970"/>
    <s v="Misty Osborne"/>
  </r>
  <r>
    <s v="53e3d9f5-6231-46de-aa39-e5f8eaae2eee"/>
    <s v="bdcb3a08-6489-401e-8899-62a5f7fb4d5f"/>
    <x v="5"/>
    <s v="Kitchen Appliances"/>
    <n v="10"/>
    <n v="99707"/>
    <d v="2023-02-08T00:00:00"/>
    <s v="Los Angeles, CA"/>
    <x v="6"/>
    <n v="0"/>
    <n v="99707"/>
    <n v="10"/>
    <x v="9925"/>
    <n v="997070"/>
    <s v="Amanda Myers"/>
  </r>
  <r>
    <s v="53e3d9f5-6231-46de-aa39-e5f8eaae2eee"/>
    <s v="53598d8c-3a01-47bb-abee-38f64a4e8d6d"/>
    <x v="10"/>
    <s v="Home Decor"/>
    <n v="10"/>
    <n v="16662"/>
    <d v="2024-06-26T00:00:00"/>
    <s v="Online"/>
    <x v="2"/>
    <n v="0"/>
    <n v="16662"/>
    <n v="10"/>
    <x v="9926"/>
    <n v="166620"/>
    <s v="Jamie Smith"/>
  </r>
  <r>
    <s v="53e3d9f5-6231-46de-aa39-e5f8eaae2eee"/>
    <s v="50fd608c-09e0-44b3-a673-7e613e5cf803"/>
    <x v="14"/>
    <s v="Home Decor"/>
    <n v="10"/>
    <n v="14887"/>
    <d v="2024-01-07T00:00:00"/>
    <s v="Online"/>
    <x v="0"/>
    <n v="200"/>
    <n v="14887"/>
    <n v="10"/>
    <x v="9927"/>
    <n v="148670"/>
    <s v="Pamela Howard"/>
  </r>
  <r>
    <s v="53e3d9f5-6231-46de-aa39-e5f8eaae2eee"/>
    <s v="5f12b723-ae4b-4473-a445-e293bab134f3"/>
    <x v="19"/>
    <s v="Smartphones"/>
    <n v="10"/>
    <n v="82154"/>
    <d v="2024-12-05T00:00:00"/>
    <s v="Online"/>
    <x v="2"/>
    <n v="0"/>
    <n v="82154"/>
    <n v="10"/>
    <x v="9928"/>
    <n v="821540"/>
    <s v="Samantha Hill"/>
  </r>
  <r>
    <s v="53e3d9f5-6231-46de-aa39-e5f8eaae2eee"/>
    <s v="d9206188-5ffe-4b77-b62d-52d4cc58bb8a"/>
    <x v="71"/>
    <s v="Computer Accessories"/>
    <n v="10"/>
    <n v="209"/>
    <d v="2021-05-28T00:00:00"/>
    <s v="Online"/>
    <x v="0"/>
    <n v="0"/>
    <n v="209"/>
    <n v="10"/>
    <x v="9929"/>
    <n v="2090"/>
    <s v="Dawn Daniels"/>
  </r>
  <r>
    <s v="53e3d9f5-6231-46de-aa39-e5f8eaae2eee"/>
    <s v="c8e83228-9e30-43d1-901e-50d3ffed5bff"/>
    <x v="54"/>
    <s v="Audio Equipment"/>
    <n v="10"/>
    <n v="26278"/>
    <d v="2024-12-30T00:00:00"/>
    <s v="Online"/>
    <x v="3"/>
    <n v="100"/>
    <n v="26278"/>
    <n v="10"/>
    <x v="9930"/>
    <n v="262680"/>
    <s v="Alexander Powers"/>
  </r>
  <r>
    <s v="53e3d9f5-6231-46de-aa39-e5f8eaae2eee"/>
    <s v="40ebeba7-1292-4e4a-ae64-842672d67f9d"/>
    <x v="41"/>
    <s v="Kitchen Appliances"/>
    <n v="10"/>
    <n v="17853"/>
    <d v="2023-10-10T00:00:00"/>
    <s v="Denver, CO"/>
    <x v="2"/>
    <n v="0"/>
    <n v="17853"/>
    <n v="10"/>
    <x v="9931"/>
    <n v="178530"/>
    <s v="Kevin Clay"/>
  </r>
  <r>
    <s v="53e3d9f5-6231-46de-aa39-e5f8eaae2eee"/>
    <s v="1e9a83f9-fea1-42e5-a441-821c7b8d7e92"/>
    <x v="22"/>
    <s v="Smartphones"/>
    <n v="20"/>
    <n v="88662"/>
    <d v="2021-09-07T00:00:00"/>
    <s v="Online"/>
    <x v="0"/>
    <n v="50"/>
    <n v="88662"/>
    <n v="20"/>
    <x v="9932"/>
    <n v="1773190"/>
    <s v="Steven Mullins"/>
  </r>
  <r>
    <s v="53e3d9f5-6231-46de-aa39-e5f8eaae2eee"/>
    <s v="35a7e397-5f7c-44c7-b2bc-3ec07aeaf4df"/>
    <x v="7"/>
    <s v="Furniture"/>
    <n v="10"/>
    <n v="106982"/>
    <d v="2023-11-09T00:00:00"/>
    <s v="Houston, TX"/>
    <x v="2"/>
    <n v="0"/>
    <n v="106982"/>
    <n v="10"/>
    <x v="9933"/>
    <n v="1069820"/>
    <s v="Daniel Smith"/>
  </r>
  <r>
    <s v="53e3d9f5-6231-46de-aa39-e5f8eaae2eee"/>
    <s v="31491a67-03d2-466d-8463-b5a411e60f2c"/>
    <x v="1"/>
    <s v="Gaming Consoles"/>
    <n v="10"/>
    <n v="43257"/>
    <d v="2023-07-01T00:00:00"/>
    <s v="Online"/>
    <x v="3"/>
    <n v="0"/>
    <n v="43257"/>
    <n v="10"/>
    <x v="9934"/>
    <n v="432570"/>
    <s v=""/>
  </r>
  <r>
    <s v="53e3d9f5-6231-46de-aa39-e5f8eaae2eee"/>
    <s v="cc914c85-8385-45e7-8897-5b1d5e8e36bf"/>
    <x v="6"/>
    <s v="Audio Equipment"/>
    <n v="10"/>
    <n v="48994"/>
    <d v="2020-11-13T00:00:00"/>
    <s v="Online"/>
    <x v="0"/>
    <n v="0"/>
    <n v="48994"/>
    <n v="10"/>
    <x v="9935"/>
    <n v="489940"/>
    <s v="Sarah Miller"/>
  </r>
  <r>
    <s v="53e3d9f5-6231-46de-aa39-e5f8eaae2eee"/>
    <s v="ae343f95-681a-4507-a5d6-89c88bf280b4"/>
    <x v="26"/>
    <s v="Furniture"/>
    <n v="10"/>
    <n v="8515"/>
    <d v="2024-06-05T00:00:00"/>
    <s v="Online"/>
    <x v="0"/>
    <n v="150"/>
    <n v="8515"/>
    <n v="10"/>
    <x v="9344"/>
    <n v="85000"/>
    <s v="Micheal Nichols"/>
  </r>
  <r>
    <s v="53e3d9f5-6231-46de-aa39-e5f8eaae2eee"/>
    <s v="a7ee6540-527d-4524-ae9a-194a9f3a28d6"/>
    <x v="30"/>
    <s v="Laptops"/>
    <n v="10"/>
    <n v="105449"/>
    <d v="2025-02-19T00:00:00"/>
    <s v="Los Angeles, CA"/>
    <x v="2"/>
    <n v="150"/>
    <n v="105449"/>
    <n v="10"/>
    <x v="9936"/>
    <n v="1054340"/>
    <s v="Ashley French"/>
  </r>
  <r>
    <s v="53e3d9f5-6231-46de-aa39-e5f8eaae2eee"/>
    <s v="9bb2627c-b7ab-4e03-9127-cb6f21145445"/>
    <x v="39"/>
    <s v="Smartphones"/>
    <n v="10"/>
    <n v="113115"/>
    <d v="2023-09-30T00:00:00"/>
    <s v="Online"/>
    <x v="3"/>
    <n v="50"/>
    <n v="113115"/>
    <n v="10"/>
    <x v="9937"/>
    <n v="1131100"/>
    <s v="Sarah Robles"/>
  </r>
  <r>
    <s v="53e3d9f5-6231-46de-aa39-e5f8eaae2eee"/>
    <s v="b4f8191d-a598-44dd-90e9-b6f169992dd5"/>
    <x v="63"/>
    <s v="Computer Accessories"/>
    <n v="10"/>
    <n v="11263"/>
    <d v="2023-04-07T00:00:00"/>
    <s v="Chicago, IL"/>
    <x v="5"/>
    <n v="0"/>
    <n v="11263"/>
    <n v="10"/>
    <x v="9938"/>
    <n v="112630"/>
    <s v="Stacy Olson"/>
  </r>
  <r>
    <s v="53e3d9f5-6231-46de-aa39-e5f8eaae2eee"/>
    <s v="14d3df93-43f9-4cb3-aee2-cb6f73309f5c"/>
    <x v="25"/>
    <s v="TVs"/>
    <n v="20"/>
    <n v="257092"/>
    <d v="2023-07-28T00:00:00"/>
    <s v="Atlanta, GA"/>
    <x v="6"/>
    <n v="0"/>
    <n v="257092"/>
    <n v="20"/>
    <x v="9939"/>
    <n v="5141840"/>
    <s v="Donald Freeman"/>
  </r>
  <r>
    <s v="53e3d9f5-6231-46de-aa39-e5f8eaae2eee"/>
    <s v="d00008f7-47ec-4d35-8d94-d431a69b94d8"/>
    <x v="49"/>
    <s v="Furniture"/>
    <n v="10"/>
    <n v="161141"/>
    <d v="2022-11-13T00:00:00"/>
    <s v="Seattle, WA"/>
    <x v="0"/>
    <n v="300"/>
    <n v="161141"/>
    <n v="10"/>
    <x v="9940"/>
    <n v="1611110"/>
    <s v="Felicia Freeman"/>
  </r>
  <r>
    <s v="53e3d9f5-6231-46de-aa39-e5f8eaae2eee"/>
    <s v="36c4ca67-7050-47a5-8e91-cab4b635f167"/>
    <x v="22"/>
    <s v="Smartphones"/>
    <n v="10"/>
    <n v="45409"/>
    <d v="2023-04-20T00:00:00"/>
    <s v="Seattle, WA"/>
    <x v="0"/>
    <n v="0"/>
    <n v="45409"/>
    <n v="10"/>
    <x v="9941"/>
    <n v="454090"/>
    <s v="Robert Murphy"/>
  </r>
  <r>
    <s v="53e3d9f5-6231-46de-aa39-e5f8eaae2eee"/>
    <s v="d70a1650-b149-44ac-938e-eba812a4998b"/>
    <x v="34"/>
    <s v="Tablets"/>
    <n v="10"/>
    <n v="18011"/>
    <d v="2023-08-02T00:00:00"/>
    <s v="Atlanta, GA"/>
    <x v="4"/>
    <n v="300"/>
    <n v="18011"/>
    <n v="10"/>
    <x v="9942"/>
    <n v="179810"/>
    <s v="Karen Nielsen"/>
  </r>
  <r>
    <s v="53e3d9f5-6231-46de-aa39-e5f8eaae2eee"/>
    <s v="2272fbca-be76-4007-8415-df93cc79f18f"/>
    <x v="34"/>
    <s v="Tablets"/>
    <m/>
    <n v="30057"/>
    <d v="2024-07-13T00:00:00"/>
    <s v="Online"/>
    <x v="0"/>
    <n v="0"/>
    <n v="30057"/>
    <n v="14.579360628154795"/>
    <x v="9943"/>
    <n v="438211.84240044869"/>
    <s v="Cindy Guerra"/>
  </r>
  <r>
    <s v="53e3d9f5-6231-46de-aa39-e5f8eaae2eee"/>
    <s v="a9f75b3e-ba72-4058-8165-853c1a07d519"/>
    <x v="50"/>
    <s v="Desktop Computers"/>
    <n v="10"/>
    <n v="227781"/>
    <d v="2023-05-03T00:00:00"/>
    <s v="Online"/>
    <x v="3"/>
    <n v="0"/>
    <n v="227781"/>
    <n v="10"/>
    <x v="9944"/>
    <n v="2277810"/>
    <s v="Marie Jones"/>
  </r>
  <r>
    <s v="53e3d9f5-6231-46de-aa39-e5f8eaae2eee"/>
    <s v="c9598b07-74b8-4386-be13-fd48af2e3f00"/>
    <x v="14"/>
    <s v="Home Decor"/>
    <n v="10"/>
    <n v="9009"/>
    <d v="2022-11-16T00:00:00"/>
    <s v="Online"/>
    <x v="3"/>
    <n v="150"/>
    <n v="9009"/>
    <n v="10"/>
    <x v="9945"/>
    <n v="89940"/>
    <s v="Thomas Delgado"/>
  </r>
  <r>
    <s v="53e3d9f5-6231-46de-aa39-e5f8eaae2eee"/>
    <s v="7cefe84f-bb6e-476a-beda-08ba857ae7a7"/>
    <x v="9"/>
    <s v="Small Kitchen Appliances"/>
    <n v="10"/>
    <n v="10899"/>
    <d v="2024-11-07T00:00:00"/>
    <s v="Boston, MA"/>
    <x v="2"/>
    <n v="100"/>
    <n v="10899"/>
    <n v="10"/>
    <x v="9946"/>
    <n v="108890"/>
    <s v="Felicia Burns"/>
  </r>
  <r>
    <s v="53e3d9f5-6231-46de-aa39-e5f8eaae2eee"/>
    <s v="4accc613-fb41-4dbd-ae53-7c4e93c7a2cc"/>
    <x v="43"/>
    <s v="Furniture"/>
    <n v="10"/>
    <n v="85452"/>
    <d v="2024-11-02T00:00:00"/>
    <s v="Houston, TX"/>
    <x v="2"/>
    <n v="300"/>
    <n v="85452"/>
    <n v="10"/>
    <x v="9947"/>
    <n v="854220"/>
    <s v="Kristine Vasquez"/>
  </r>
  <r>
    <s v="53e3d9f5-6231-46de-aa39-e5f8eaae2eee"/>
    <s v="83004d13-d6ed-438e-b3d6-93dfa9c9328e"/>
    <x v="27"/>
    <s v="TVs"/>
    <n v="10"/>
    <n v="8981"/>
    <d v="2023-07-05T00:00:00"/>
    <s v="Online"/>
    <x v="0"/>
    <n v="0"/>
    <n v="8981"/>
    <n v="10"/>
    <x v="9948"/>
    <n v="89810"/>
    <s v="Barbara Daniels"/>
  </r>
  <r>
    <s v="53e3d9f5-6231-46de-aa39-e5f8eaae2eee"/>
    <s v="84046826-9f7b-4806-849a-36c98c2dc8d3"/>
    <x v="25"/>
    <s v="TVs"/>
    <n v="10"/>
    <n v="55545"/>
    <d v="2024-01-02T00:00:00"/>
    <s v="Denver, CO"/>
    <x v="0"/>
    <n v="50"/>
    <n v="55545"/>
    <n v="10"/>
    <x v="9949"/>
    <n v="555400"/>
    <s v="Kristin Weaver"/>
  </r>
  <r>
    <s v="53e3d9f5-6231-46de-aa39-e5f8eaae2eee"/>
    <s v="5a44864a-67da-4712-88bc-45f1f8ddc739"/>
    <x v="13"/>
    <s v="Smart Home Devices"/>
    <n v="10"/>
    <n v="11105"/>
    <d v="2023-07-20T00:00:00"/>
    <s v="Miami, FL"/>
    <x v="2"/>
    <n v="0"/>
    <n v="11105"/>
    <n v="10"/>
    <x v="9950"/>
    <n v="111050"/>
    <s v="Barbara Johnston"/>
  </r>
  <r>
    <s v="53e3d9f5-6231-46de-aa39-e5f8eaae2eee"/>
    <s v="d2cc0902-4f11-466d-88fe-3d0fb4a45344"/>
    <x v="13"/>
    <s v="Smart Home Devices"/>
    <n v="10"/>
    <n v="3308"/>
    <d v="2024-08-15T00:00:00"/>
    <s v="Online"/>
    <x v="4"/>
    <n v="150"/>
    <n v="3308"/>
    <n v="10"/>
    <x v="9951"/>
    <n v="32930"/>
    <s v="Christine Mckinney"/>
  </r>
  <r>
    <s v="53e3d9f5-6231-46de-aa39-e5f8eaae2eee"/>
    <s v="a15b7d17-9655-4d08-b2ca-35471728c318"/>
    <x v="22"/>
    <s v="Smartphones"/>
    <n v="10"/>
    <n v="50106"/>
    <d v="2023-08-02T00:00:00"/>
    <s v="Online"/>
    <x v="6"/>
    <n v="0"/>
    <n v="50106"/>
    <n v="10"/>
    <x v="9952"/>
    <n v="501060"/>
    <s v="Brandon Coleman"/>
  </r>
  <r>
    <s v="53e3d9f5-6231-46de-aa39-e5f8eaae2eee"/>
    <s v="643f0668-85ec-4665-95e0-1e1808153bab"/>
    <x v="39"/>
    <s v="Smartphones"/>
    <n v="10"/>
    <n v="88681"/>
    <d v="2024-11-25T00:00:00"/>
    <s v="Chicago, IL"/>
    <x v="7"/>
    <n v="0"/>
    <n v="88681"/>
    <n v="10"/>
    <x v="9953"/>
    <n v="886810"/>
    <s v="Sherri Garner"/>
  </r>
  <r>
    <s v="53e3d9f5-6231-46de-aa39-e5f8eaae2eee"/>
    <s v="0b1eea95-1c25-430c-b467-75931d76cbfc"/>
    <x v="43"/>
    <s v="Furniture"/>
    <n v="10"/>
    <n v="52693"/>
    <d v="2021-11-18T00:00:00"/>
    <s v="Atlanta, GA"/>
    <x v="2"/>
    <n v="0"/>
    <n v="52693"/>
    <n v="10"/>
    <x v="9954"/>
    <n v="526930"/>
    <s v="Marie Johnson"/>
  </r>
  <r>
    <s v="53e3d9f5-6231-46de-aa39-e5f8eaae2eee"/>
    <s v="bf0f29ab-46ae-4076-8829-949023ea90c1"/>
    <x v="44"/>
    <s v="Tablets"/>
    <n v="10"/>
    <n v="4609"/>
    <d v="2023-12-24T00:00:00"/>
    <s v="Miami, FL"/>
    <x v="0"/>
    <n v="0"/>
    <n v="4609"/>
    <n v="10"/>
    <x v="9955"/>
    <n v="46090"/>
    <s v="Eric Torres"/>
  </r>
  <r>
    <s v="53e3d9f5-6231-46de-aa39-e5f8eaae2eee"/>
    <s v="ac885c8f-30f5-4dae-9767-88cced58ce0e"/>
    <x v="39"/>
    <s v="Smartphones"/>
    <n v="20"/>
    <n v="48497"/>
    <d v="2024-05-19T00:00:00"/>
    <s v="Online"/>
    <x v="2"/>
    <n v="0"/>
    <n v="48497"/>
    <n v="20"/>
    <x v="9956"/>
    <n v="969940"/>
    <s v="Donna Montes"/>
  </r>
  <r>
    <s v="53e3d9f5-6231-46de-aa39-e5f8eaae2eee"/>
    <s v="4cebc20e-4489-46c9-ad4c-342cafbe24b1"/>
    <x v="30"/>
    <s v="Laptops"/>
    <n v="20"/>
    <n v="166104"/>
    <d v="2023-01-01T00:00:00"/>
    <s v="Online"/>
    <x v="0"/>
    <n v="0"/>
    <n v="166104"/>
    <n v="20"/>
    <x v="9957"/>
    <n v="3322080"/>
    <s v="Amanda Martinez"/>
  </r>
  <r>
    <s v="53e3d9f5-6231-46de-aa39-e5f8eaae2eee"/>
    <s v="7a87ae4b-21dd-43af-ae68-c65c8fd42a8c"/>
    <x v="52"/>
    <s v="Audio Equipment"/>
    <n v="10"/>
    <n v="12776"/>
    <d v="2024-12-03T00:00:00"/>
    <s v="Online"/>
    <x v="3"/>
    <n v="50"/>
    <n v="12776"/>
    <n v="10"/>
    <x v="9958"/>
    <n v="127710"/>
    <s v="Mark Goodwin"/>
  </r>
  <r>
    <s v="53e3d9f5-6231-46de-aa39-e5f8eaae2eee"/>
    <s v="3fdbc1ba-5b1c-40dc-98e6-5c588f546f91"/>
    <x v="13"/>
    <s v="Smart Home Devices"/>
    <n v="10"/>
    <n v="1702"/>
    <d v="2023-11-02T00:00:00"/>
    <s v="Online"/>
    <x v="0"/>
    <n v="0"/>
    <n v="1702"/>
    <n v="10"/>
    <x v="9959"/>
    <n v="17020"/>
    <s v="Michael Lopez"/>
  </r>
  <r>
    <s v="53e3d9f5-6231-46de-aa39-e5f8eaae2eee"/>
    <s v="9fe3da44-ae3d-44c1-a15b-d09bbf275fb5"/>
    <x v="52"/>
    <s v=""/>
    <n v="20"/>
    <n v="43621"/>
    <d v="2022-04-13T00:00:00"/>
    <s v="Boston, MA"/>
    <x v="0"/>
    <n v="300"/>
    <n v="43621"/>
    <n v="20"/>
    <x v="9960"/>
    <n v="872120"/>
    <s v="Donna Whitaker"/>
  </r>
  <r>
    <s v="53e3d9f5-6231-46de-aa39-e5f8eaae2eee"/>
    <s v="5ef0530c-df3c-4c88-8c3f-f3ed6e2e4898"/>
    <x v="9"/>
    <s v="Small Kitchen Appliances"/>
    <n v="30"/>
    <n v="15298"/>
    <d v="2021-08-05T00:00:00"/>
    <s v="Online"/>
    <x v="3"/>
    <n v="100"/>
    <n v="15298"/>
    <n v="30"/>
    <x v="9961"/>
    <n v="458840"/>
    <s v=""/>
  </r>
  <r>
    <s v="53e3d9f5-6231-46de-aa39-e5f8eaae2eee"/>
    <s v="146d86f1-5487-4bb2-baad-f78ace506f34"/>
    <x v="41"/>
    <s v="Kitchen Appliances"/>
    <n v="20"/>
    <n v="69453"/>
    <d v="2023-03-12T00:00:00"/>
    <s v="Boston, MA"/>
    <x v="0"/>
    <n v="50"/>
    <n v="69453"/>
    <n v="20"/>
    <x v="9962"/>
    <n v="1389010"/>
    <s v="David Estrada"/>
  </r>
  <r>
    <s v="53e3d9f5-6231-46de-aa39-e5f8eaae2eee"/>
    <s v="92ba3a03-2eb7-4406-9222-00ac137721c8"/>
    <x v="39"/>
    <s v="Smartphones"/>
    <n v="10"/>
    <n v="49564"/>
    <d v="2023-11-22T00:00:00"/>
    <s v="Online"/>
    <x v="4"/>
    <n v="0"/>
    <n v="49564"/>
    <n v="10"/>
    <x v="9963"/>
    <n v="495640"/>
    <s v="Keith Gonzales"/>
  </r>
  <r>
    <s v="53e3d9f5-6231-46de-aa39-e5f8eaae2eee"/>
    <s v="8fc33274-f5b1-48b3-871b-7a383898b535"/>
    <x v="0"/>
    <s v="Smart Home Devices"/>
    <n v="10"/>
    <n v="15916"/>
    <d v="2023-11-23T00:00:00"/>
    <s v="Boston, MA"/>
    <x v="3"/>
    <n v="0"/>
    <n v="15916"/>
    <n v="10"/>
    <x v="1747"/>
    <n v="159160"/>
    <s v="Robert Bentley"/>
  </r>
  <r>
    <s v="53e3d9f5-6231-46de-aa39-e5f8eaae2eee"/>
    <s v="5e141da2-9366-4376-8f3a-cfb4cbddd2f2"/>
    <x v="28"/>
    <s v="Kitchen Appliances"/>
    <n v="10"/>
    <n v="0"/>
    <d v="2022-07-11T00:00:00"/>
    <s v="San Francisco, CA"/>
    <x v="3"/>
    <n v="0"/>
    <n v="31401"/>
    <n v="10"/>
    <x v="25"/>
    <n v="314010"/>
    <s v="Rebecca Smith"/>
  </r>
  <r>
    <s v="53e3d9f5-6231-46de-aa39-e5f8eaae2eee"/>
    <s v="9360c754-dc05-48b6-bbf5-1f06f3ee97b5"/>
    <x v="29"/>
    <s v="Kitchen Appliances"/>
    <n v="10"/>
    <n v="85431"/>
    <d v="2022-12-05T00:00:00"/>
    <s v="Online"/>
    <x v="0"/>
    <n v="0"/>
    <n v="85431"/>
    <n v="10"/>
    <x v="9964"/>
    <n v="854310"/>
    <s v="Christopher Bailey"/>
  </r>
  <r>
    <s v="53e3d9f5-6231-46de-aa39-e5f8eaae2eee"/>
    <s v="9e039bc8-48a1-49a0-9fbf-284bbedada3b"/>
    <x v="5"/>
    <s v="Kitchen Appliances"/>
    <n v="10"/>
    <n v="29558"/>
    <d v="2023-04-26T00:00:00"/>
    <s v="Miami, FL"/>
    <x v="3"/>
    <n v="0"/>
    <n v="29558"/>
    <n v="10"/>
    <x v="9965"/>
    <n v="295580"/>
    <s v="Renee Webb"/>
  </r>
  <r>
    <s v="53e3d9f5-6231-46de-aa39-e5f8eaae2eee"/>
    <s v="1d8bf38d-4b3c-4670-9d7a-0e33824a446e"/>
    <x v="69"/>
    <s v="Cookware"/>
    <n v="10"/>
    <n v="9665"/>
    <d v="2024-07-01T00:00:00"/>
    <s v="Miami, FL"/>
    <x v="3"/>
    <n v="0"/>
    <n v="9665"/>
    <n v="10"/>
    <x v="9966"/>
    <n v="96650"/>
    <s v="Kaitlin Johnson"/>
  </r>
  <r>
    <s v="53e3d9f5-6231-46de-aa39-e5f8eaae2eee"/>
    <s v="1f49bb77-4463-4f2e-89cb-86c6a94c0228"/>
    <x v="39"/>
    <s v="Smartphones"/>
    <n v="10"/>
    <n v="90046"/>
    <d v="2024-12-26T00:00:00"/>
    <s v="Chicago, IL"/>
    <x v="2"/>
    <n v="0"/>
    <n v="90046"/>
    <n v="10"/>
    <x v="9967"/>
    <n v="900460"/>
    <s v="Courtney Hodge"/>
  </r>
  <r>
    <s v="53e3d9f5-6231-46de-aa39-e5f8eaae2eee"/>
    <s v="74a2aa38-cb35-42f6-8be8-dbea03d54e3a"/>
    <x v="26"/>
    <s v="Furniture"/>
    <n v="30"/>
    <n v="90787"/>
    <d v="2023-12-10T00:00:00"/>
    <s v="Houston, TX"/>
    <x v="0"/>
    <n v="0"/>
    <n v="90787"/>
    <n v="30"/>
    <x v="9968"/>
    <n v="2723610"/>
    <s v="Elizabeth King"/>
  </r>
  <r>
    <s v="53e3d9f5-6231-46de-aa39-e5f8eaae2eee"/>
    <s v="c0b4693f-3c2b-4a82-a38e-68dab086804d"/>
    <x v="10"/>
    <s v="Home Decor"/>
    <n v="20"/>
    <n v="5822"/>
    <d v="2023-10-02T00:00:00"/>
    <s v="Online"/>
    <x v="6"/>
    <n v="0"/>
    <n v="5822"/>
    <n v="20"/>
    <x v="9969"/>
    <n v="116440"/>
    <s v="David Pineda"/>
  </r>
  <r>
    <s v="53e3d9f5-6231-46de-aa39-e5f8eaae2eee"/>
    <s v="f69a131a-5f26-45df-8d8b-c439113bd39b"/>
    <x v="3"/>
    <s v="Computer Accessories"/>
    <n v="10"/>
    <n v="8332"/>
    <d v="2023-11-08T00:00:00"/>
    <s v=""/>
    <x v="3"/>
    <n v="0"/>
    <n v="8332"/>
    <n v="10"/>
    <x v="9970"/>
    <n v="83320"/>
    <s v="Ruben Hensley"/>
  </r>
  <r>
    <s v="53e3d9f5-6231-46de-aa39-e5f8eaae2eee"/>
    <s v="0c42747c-9aed-43b2-bea2-ae12b9ac8049"/>
    <x v="13"/>
    <s v="Smart Home Devices"/>
    <n v="10"/>
    <n v="2217"/>
    <d v="2022-01-04T00:00:00"/>
    <s v="Online"/>
    <x v="4"/>
    <n v="0"/>
    <n v="2217"/>
    <n v="10"/>
    <x v="4334"/>
    <n v="22170"/>
    <s v="Valerie Brown"/>
  </r>
  <r>
    <s v="53e3d9f5-6231-46de-aa39-e5f8eaae2eee"/>
    <s v="4cddf161-6221-4c9b-bb9a-45e7a7793a85"/>
    <x v="37"/>
    <s v="Smart Home Devices"/>
    <n v="10"/>
    <n v="4924"/>
    <d v="2023-08-10T00:00:00"/>
    <s v="Online"/>
    <x v="1"/>
    <n v="50"/>
    <n v="4924"/>
    <n v="10"/>
    <x v="9971"/>
    <n v="49190"/>
    <s v="Lori Baker"/>
  </r>
  <r>
    <s v="53e3d9f5-6231-46de-aa39-e5f8eaae2eee"/>
    <s v="25301b77-6eee-4331-83bb-93429b8b077e"/>
    <x v="22"/>
    <s v="Smartphones"/>
    <m/>
    <n v="45848"/>
    <d v="2024-08-01T00:00:00"/>
    <s v="Houston, TX"/>
    <x v="0"/>
    <n v="0"/>
    <n v="45848"/>
    <n v="14.579360628154795"/>
    <x v="9972"/>
    <n v="668434.52607964107"/>
    <s v="Amanda Andrews"/>
  </r>
  <r>
    <s v="53e3d9f5-6231-46de-aa39-e5f8eaae2eee"/>
    <s v="1f785430-4b54-4668-99a8-6b9f257bc1a6"/>
    <x v="8"/>
    <s v="Smartphones"/>
    <n v="10"/>
    <n v="57219"/>
    <d v="2021-08-13T00:00:00"/>
    <s v="Miami, FL"/>
    <x v="3"/>
    <n v="0"/>
    <n v="57219"/>
    <n v="10"/>
    <x v="9973"/>
    <n v="572190"/>
    <s v="Melissa Mills"/>
  </r>
  <r>
    <s v="53e3d9f5-6231-46de-aa39-e5f8eaae2eee"/>
    <s v="f4aa99d4-966d-4e86-a911-7792943f2797"/>
    <x v="22"/>
    <s v="Smartphones"/>
    <n v="10"/>
    <n v="61144"/>
    <d v="2021-03-28T00:00:00"/>
    <s v="Online"/>
    <x v="2"/>
    <n v="0"/>
    <n v="61144"/>
    <n v="10"/>
    <x v="9974"/>
    <n v="611440"/>
    <s v="Jonathan Owens"/>
  </r>
  <r>
    <s v="53e3d9f5-6231-46de-aa39-e5f8eaae2eee"/>
    <s v="d0202e91-7207-47e3-9502-98825ae15138"/>
    <x v="1"/>
    <s v="Gaming Consoles"/>
    <n v="10"/>
    <n v="41973"/>
    <d v="2022-03-04T00:00:00"/>
    <s v="Boston, MA"/>
    <x v="0"/>
    <n v="300"/>
    <n v="41973"/>
    <n v="10"/>
    <x v="9975"/>
    <n v="419430"/>
    <s v="Melissa Brown"/>
  </r>
  <r>
    <s v="53e3d9f5-6231-46de-aa39-e5f8eaae2eee"/>
    <s v="b9954ca4-7591-4a3b-a7b9-15671d2ab6d1"/>
    <x v="23"/>
    <s v="Home Decor"/>
    <n v="10"/>
    <n v="9568"/>
    <d v="2025-01-22T00:00:00"/>
    <s v="Online"/>
    <x v="4"/>
    <m/>
    <n v="9568"/>
    <n v="10"/>
    <x v="9976"/>
    <n v="95680"/>
    <s v="Jacob Malone"/>
  </r>
  <r>
    <s v="53e3d9f5-6231-46de-aa39-e5f8eaae2eee"/>
    <s v="68237767-7656-4cbd-ad51-a7bb0b6de066"/>
    <x v="16"/>
    <s v="Gaming Consoles"/>
    <n v="20"/>
    <n v="25053"/>
    <d v="2024-04-18T00:00:00"/>
    <s v=""/>
    <x v="3"/>
    <n v="200"/>
    <n v="25053"/>
    <n v="20"/>
    <x v="9952"/>
    <n v="500860"/>
    <s v="David Skinner"/>
  </r>
  <r>
    <s v="53e3d9f5-6231-46de-aa39-e5f8eaae2eee"/>
    <s v="9ace3667-b989-4808-b06a-6b145c5347f4"/>
    <x v="66"/>
    <s v="Bedding"/>
    <n v="20"/>
    <n v="17039"/>
    <d v="2022-02-19T00:00:00"/>
    <s v="Atlanta, GA"/>
    <x v="4"/>
    <n v="0"/>
    <n v="17039"/>
    <n v="20"/>
    <x v="9977"/>
    <n v="340780"/>
    <s v="Jamie Bentley"/>
  </r>
  <r>
    <s v="53e3d9f5-6231-46de-aa39-e5f8eaae2eee"/>
    <s v="524b5abd-65ec-4502-8804-fddccc11721a"/>
    <x v="11"/>
    <s v="Small Kitchen Appliances"/>
    <n v="10"/>
    <n v="6549"/>
    <d v="2023-10-13T00:00:00"/>
    <s v="Online"/>
    <x v="2"/>
    <n v="250"/>
    <n v="6549"/>
    <n v="10"/>
    <x v="1658"/>
    <n v="65240"/>
    <s v="Carrie Cox"/>
  </r>
  <r>
    <s v="53e3d9f5-6231-46de-aa39-e5f8eaae2eee"/>
    <s v="67c78346-f4d9-43bd-a359-63da5a4ac26f"/>
    <x v="22"/>
    <s v="Smartphones"/>
    <n v="10"/>
    <n v="0"/>
    <d v="2022-11-22T00:00:00"/>
    <s v="Online"/>
    <x v="3"/>
    <n v="0"/>
    <n v="31401"/>
    <n v="10"/>
    <x v="25"/>
    <n v="314010"/>
    <s v="Sonya Bailey"/>
  </r>
  <r>
    <s v="53e3d9f5-6231-46de-aa39-e5f8eaae2eee"/>
    <s v="aeba2e34-3bc5-496c-8520-a8bad74b62d2"/>
    <x v="6"/>
    <s v="Audio Equipment"/>
    <n v="30"/>
    <n v="30541"/>
    <d v="2021-03-08T00:00:00"/>
    <s v="Boston, MA"/>
    <x v="0"/>
    <n v="0"/>
    <n v="30541"/>
    <n v="30"/>
    <x v="9978"/>
    <n v="916230"/>
    <s v="Kylie Morales"/>
  </r>
  <r>
    <s v="53e3d9f5-6231-46de-aa39-e5f8eaae2eee"/>
    <s v="5c59bc96-9475-4106-9ee4-9f6ca52da092"/>
    <x v="10"/>
    <s v="Home Decor"/>
    <n v="10"/>
    <n v="16663"/>
    <d v="2024-06-18T00:00:00"/>
    <s v="Los Angeles, CA"/>
    <x v="0"/>
    <n v="0"/>
    <n v="16663"/>
    <n v="10"/>
    <x v="9979"/>
    <n v="166630"/>
    <s v="Thomas Williams"/>
  </r>
  <r>
    <s v="53e3d9f5-6231-46de-aa39-e5f8eaae2eee"/>
    <s v="2272fbca-be76-4007-8415-df93cc79f18f"/>
    <x v="19"/>
    <s v="Smartphones"/>
    <n v="30"/>
    <n v="95611"/>
    <d v="2021-03-31T00:00:00"/>
    <s v="Online"/>
    <x v="4"/>
    <n v="0"/>
    <n v="95611"/>
    <n v="30"/>
    <x v="9980"/>
    <n v="2868330"/>
    <s v="Cindy Guerra"/>
  </r>
  <r>
    <s v="53e3d9f5-6231-46de-aa39-e5f8eaae2eee"/>
    <s v="8d7ebcda-a491-41d2-9f6f-65f7e83309d0"/>
    <x v="6"/>
    <s v="Audio Equipment"/>
    <n v="10"/>
    <n v="36428"/>
    <d v="2022-09-18T00:00:00"/>
    <s v="Online"/>
    <x v="3"/>
    <n v="0"/>
    <n v="36428"/>
    <n v="10"/>
    <x v="9981"/>
    <n v="364280"/>
    <s v="William Bray"/>
  </r>
  <r>
    <s v="53e3d9f5-6231-46de-aa39-e5f8eaae2eee"/>
    <s v="e8115966-a286-4e9a-994b-9512e4ec6e3c"/>
    <x v="18"/>
    <s v="Smart Home Devices"/>
    <n v="10"/>
    <n v="25756"/>
    <d v="2024-11-01T00:00:00"/>
    <s v="Online"/>
    <x v="7"/>
    <n v="200"/>
    <n v="25756"/>
    <n v="10"/>
    <x v="9982"/>
    <n v="257360"/>
    <s v="Susan Armstrong"/>
  </r>
  <r>
    <s v="53e3d9f5-6231-46de-aa39-e5f8eaae2eee"/>
    <s v="badd71be-71ba-4a8d-b490-2e95b866844b"/>
    <x v="22"/>
    <s v="Smartphones"/>
    <n v="10"/>
    <n v="99652"/>
    <d v="2024-10-29T00:00:00"/>
    <s v="Online"/>
    <x v="0"/>
    <n v="0"/>
    <n v="99652"/>
    <n v="10"/>
    <x v="9983"/>
    <n v="996520"/>
    <s v="Jason Miller"/>
  </r>
  <r>
    <s v="53e3d9f5-6231-46de-aa39-e5f8eaae2eee"/>
    <s v="3b0e57a1-8807-4af4-a571-95cc301e93bd"/>
    <x v="0"/>
    <s v="Smart Home Devices"/>
    <n v="10"/>
    <n v="7135"/>
    <d v="2024-12-26T00:00:00"/>
    <s v="Online"/>
    <x v="0"/>
    <n v="100"/>
    <n v="7135"/>
    <n v="10"/>
    <x v="9984"/>
    <n v="71250"/>
    <s v="Bethany Juarez"/>
  </r>
  <r>
    <s v="53e3d9f5-6231-46de-aa39-e5f8eaae2eee"/>
    <s v="4342f7b3-5de2-4601-b16f-6547bb026806"/>
    <x v="17"/>
    <s v="Home Decor"/>
    <n v="10"/>
    <n v="15855"/>
    <d v="2024-02-27T00:00:00"/>
    <s v="Houston, TX"/>
    <x v="3"/>
    <n v="0"/>
    <n v="15855"/>
    <n v="10"/>
    <x v="9985"/>
    <n v="158550"/>
    <s v="Michael Frederick"/>
  </r>
  <r>
    <s v="53e3d9f5-6231-46de-aa39-e5f8eaae2eee"/>
    <s v="bd365759-cc90-4454-a0ea-8aed2ff24347"/>
    <x v="7"/>
    <s v="Furniture"/>
    <n v="10"/>
    <n v="160663"/>
    <d v="2023-02-09T00:00:00"/>
    <s v="Online"/>
    <x v="0"/>
    <n v="0"/>
    <n v="160663"/>
    <n v="10"/>
    <x v="9986"/>
    <n v="1606630"/>
    <s v="James Medina"/>
  </r>
  <r>
    <s v="53e3d9f5-6231-46de-aa39-e5f8eaae2eee"/>
    <s v="60191fc4-d3f5-4e83-8b96-ba0e7dca376b"/>
    <x v="7"/>
    <s v="Furniture"/>
    <n v="20"/>
    <n v="90605"/>
    <d v="2022-08-13T00:00:00"/>
    <s v="New York, NY"/>
    <x v="0"/>
    <n v="200"/>
    <n v="90605"/>
    <n v="20"/>
    <x v="9987"/>
    <n v="1811900"/>
    <s v="Mark Harris"/>
  </r>
  <r>
    <s v="53e3d9f5-6231-46de-aa39-e5f8eaae2eee"/>
    <s v="fdfa6769-c97c-44f3-b936-54c6ca14aa81"/>
    <x v="26"/>
    <s v="Furniture"/>
    <n v="10"/>
    <n v="164501"/>
    <d v="2022-08-20T00:00:00"/>
    <s v="Seattle, WA"/>
    <x v="2"/>
    <n v="0"/>
    <n v="164501"/>
    <n v="10"/>
    <x v="9988"/>
    <n v="1645010"/>
    <s v="Blake Owens"/>
  </r>
  <r>
    <s v="53e3d9f5-6231-46de-aa39-e5f8eaae2eee"/>
    <s v="2272fbca-be76-4007-8415-df93cc79f18f"/>
    <x v="49"/>
    <s v="Furniture"/>
    <n v="20"/>
    <n v="140783"/>
    <d v="2023-06-02T00:00:00"/>
    <s v="Online"/>
    <x v="2"/>
    <n v="100"/>
    <n v="140783"/>
    <n v="20"/>
    <x v="9989"/>
    <n v="2815560"/>
    <s v="Cindy Guerra"/>
  </r>
  <r>
    <s v="53e3d9f5-6231-46de-aa39-e5f8eaae2eee"/>
    <s v="d590af5d-9519-453b-90d3-b4685d900849"/>
    <x v="47"/>
    <s v="Laptops"/>
    <n v="20"/>
    <n v="207536"/>
    <d v="2022-10-17T00:00:00"/>
    <s v="Seattle, WA"/>
    <x v="2"/>
    <n v="100"/>
    <n v="207536"/>
    <n v="20"/>
    <x v="9990"/>
    <n v="4150620"/>
    <s v="Stanley Gallagher"/>
  </r>
  <r>
    <s v="53e3d9f5-6231-46de-aa39-e5f8eaae2eee"/>
    <s v="a87f631d-0164-42bd-b7fb-c501d80171a5"/>
    <x v="42"/>
    <s v="Furniture"/>
    <n v="10"/>
    <n v="81205"/>
    <d v="2023-08-29T00:00:00"/>
    <s v="Online"/>
    <x v="4"/>
    <n v="0"/>
    <n v="81205"/>
    <n v="10"/>
    <x v="9991"/>
    <n v="812050"/>
    <s v="Susan Miller"/>
  </r>
  <r>
    <s v="53e3d9f5-6231-46de-aa39-e5f8eaae2eee"/>
    <s v="3b1881c1-4b9c-45df-a9c5-52e85a2161c2"/>
    <x v="21"/>
    <s v="Gaming Consoles"/>
    <n v="10"/>
    <n v="47703"/>
    <d v="2024-07-30T00:00:00"/>
    <s v="Online"/>
    <x v="0"/>
    <n v="0"/>
    <n v="47703"/>
    <n v="10"/>
    <x v="9992"/>
    <n v="477030"/>
    <s v="Brandon Gonzales"/>
  </r>
  <r>
    <s v="53e3d9f5-6231-46de-aa39-e5f8eaae2eee"/>
    <s v="a8a83775-b3ed-482e-8541-70c787c5e47f"/>
    <x v="36"/>
    <s v="Kitchen Appliances"/>
    <n v="20"/>
    <n v="37154"/>
    <d v="2021-12-28T00:00:00"/>
    <s v="Online"/>
    <x v="0"/>
    <n v="0"/>
    <n v="37154"/>
    <n v="20"/>
    <x v="9993"/>
    <n v="743080"/>
    <s v="Donna Morris"/>
  </r>
  <r>
    <s v="53e3d9f5-6231-46de-aa39-e5f8eaae2eee"/>
    <s v="340e3b7c-7ed7-422c-8042-65864db25175"/>
    <x v="41"/>
    <s v="Kitchen Appliances"/>
    <n v="10"/>
    <n v="53543"/>
    <d v="2022-08-02T00:00:00"/>
    <s v="Boston, MA"/>
    <x v="0"/>
    <n v="0"/>
    <n v="53543"/>
    <n v="10"/>
    <x v="9994"/>
    <n v="535430"/>
    <s v="Lindsay Wilkinson"/>
  </r>
  <r>
    <s v="53e3d9f5-6231-46de-aa39-e5f8eaae2eee"/>
    <s v="60f77980-9b46-402d-b961-29d05b48914f"/>
    <x v="33"/>
    <s v="Laptops"/>
    <n v="10"/>
    <n v="199125"/>
    <d v="2021-11-29T00:00:00"/>
    <s v="Boston, MA"/>
    <x v="3"/>
    <n v="150"/>
    <n v="199125"/>
    <n v="10"/>
    <x v="9995"/>
    <n v="1991100"/>
    <s v="Frank Harvey"/>
  </r>
  <r>
    <s v="53e3d9f5-6231-46de-aa39-e5f8eaae2eee"/>
    <s v="e8c50f53-304f-4913-87d0-4303c3a950ff"/>
    <x v="10"/>
    <s v="Home Decor"/>
    <n v="10"/>
    <n v="2147"/>
    <d v="2021-08-30T00:00:00"/>
    <s v="Atlanta, GA"/>
    <x v="5"/>
    <n v="0"/>
    <n v="2147"/>
    <n v="10"/>
    <x v="9996"/>
    <n v="21470"/>
    <s v="Madison Ball"/>
  </r>
  <r>
    <s v="53e3d9f5-6231-46de-aa39-e5f8eaae2eee"/>
    <s v="88582197-1c54-4155-b5ed-4d9a0e8a787d"/>
    <x v="54"/>
    <s v="Audio Equipment"/>
    <n v="10"/>
    <n v="36645"/>
    <d v="2021-11-06T00:00:00"/>
    <s v="Online"/>
    <x v="2"/>
    <n v="0"/>
    <n v="36645"/>
    <n v="10"/>
    <x v="9997"/>
    <n v="366450"/>
    <s v="William Bush"/>
  </r>
  <r>
    <s v="53e3d9f5-6231-46de-aa39-e5f8eaae2eee"/>
    <s v="ccdb032b-df65-4787-b282-3ce51cc327c0"/>
    <x v="62"/>
    <s v="Audio Equipment"/>
    <n v="10"/>
    <n v="3937"/>
    <d v="2022-04-03T00:00:00"/>
    <s v="Los Angeles, CA"/>
    <x v="0"/>
    <n v="0"/>
    <n v="3937"/>
    <n v="10"/>
    <x v="5273"/>
    <n v="39370"/>
    <s v="Alexis Fox"/>
  </r>
  <r>
    <s v="53e3d9f5-6231-46de-aa39-e5f8eaae2eee"/>
    <s v="82696c27-c7e5-42a3-97d9-1b6b3b03b425"/>
    <x v="16"/>
    <s v="Gaming Consoles"/>
    <n v="10"/>
    <n v="70778"/>
    <d v="2022-10-30T00:00:00"/>
    <s v="San Francisco, CA"/>
    <x v="0"/>
    <n v="0"/>
    <n v="70778"/>
    <n v="10"/>
    <x v="9998"/>
    <n v="707780"/>
    <s v="Eugene Johnson"/>
  </r>
  <r>
    <s v="53e3d9f5-6231-46de-aa39-e5f8eaae2eee"/>
    <s v="d0ce1d8c-4bf4-4a58-8ec4-e2c3ec46b7a7"/>
    <x v="21"/>
    <s v="Gaming Consoles"/>
    <n v="20"/>
    <n v="1565983900761968"/>
    <d v="2024-08-03T00:00:00"/>
    <s v="Los Angeles, CA"/>
    <x v="2"/>
    <n v="0"/>
    <n v="1565983900761968"/>
    <n v="20"/>
    <x v="9999"/>
    <n v="3.131967801523936E+16"/>
    <s v="Paul Craig"/>
  </r>
  <r>
    <s v="53e3d9f5-6231-46de-aa39-e5f8eaae2eee"/>
    <s v="7c525a4e-140d-4e28-ab3c-3b547ca6efdc"/>
    <x v="2"/>
    <s v="Smartphones"/>
    <n v="20"/>
    <n v="56926"/>
    <d v="2022-04-22T00:00:00"/>
    <s v="Online"/>
    <x v="2"/>
    <n v="300"/>
    <n v="56926"/>
    <n v="20"/>
    <x v="10000"/>
    <n v="1138220"/>
    <s v="Richard Holloway"/>
  </r>
  <r>
    <s v="53e3d9f5-6231-46de-aa39-e5f8eaae2eee"/>
    <s v="51dcb4dd-dee4-4c58-b226-b8e96aab71ed"/>
    <x v="23"/>
    <s v="Home Decor"/>
    <n v="10"/>
    <n v="1014"/>
    <d v="2023-09-25T00:00:00"/>
    <s v="New York, NY"/>
    <x v="5"/>
    <n v="150"/>
    <n v="1014"/>
    <n v="10"/>
    <x v="10001"/>
    <n v="9990"/>
    <s v="Gary Dawson"/>
  </r>
  <r>
    <s v="53e3d9f5-6231-46de-aa39-e5f8eaae2eee"/>
    <s v="fd7d0375-ac33-4486-a0c8-7813e83747b0"/>
    <x v="33"/>
    <s v="Laptops"/>
    <n v="10"/>
    <n v="184485"/>
    <d v="2023-12-01T00:00:00"/>
    <s v="Online"/>
    <x v="0"/>
    <n v="0"/>
    <n v="184485"/>
    <n v="10"/>
    <x v="10002"/>
    <n v="1844850"/>
    <s v="Lisa Rogers"/>
  </r>
  <r>
    <s v="53e3d9f5-6231-46de-aa39-e5f8eaae2eee"/>
    <s v="7fcd3f66-dc50-4724-8d2e-c3e43f61c74b"/>
    <x v="48"/>
    <s v="TVs"/>
    <n v="20"/>
    <n v="200738"/>
    <d v="2020-05-04T00:00:00"/>
    <s v="Denver, CO"/>
    <x v="5"/>
    <n v="0"/>
    <n v="200738"/>
    <n v="20"/>
    <x v="10003"/>
    <n v="4014760"/>
    <s v="Matthew Simmons"/>
  </r>
  <r>
    <s v="53e3d9f5-6231-46de-aa39-e5f8eaae2eee"/>
    <s v="37cff1f7-07ca-42fb-857b-15fcaa0478d8"/>
    <x v="37"/>
    <s v="Smart Home Devices"/>
    <n v="10"/>
    <n v="25706"/>
    <d v="2021-11-30T00:00:00"/>
    <s v="New York, NY"/>
    <x v="2"/>
    <n v="50"/>
    <n v="25706"/>
    <n v="10"/>
    <x v="10004"/>
    <n v="257010"/>
    <s v="Gregory Edwards"/>
  </r>
  <r>
    <s v="53e3d9f5-6231-46de-aa39-e5f8eaae2eee"/>
    <s v="b8099879-095e-4cd8-8ee7-eb90a1ad06b9"/>
    <x v="33"/>
    <s v="Laptops"/>
    <n v="10"/>
    <n v="170017"/>
    <d v="2022-03-25T00:00:00"/>
    <s v="Online"/>
    <x v="5"/>
    <n v="300"/>
    <n v="170017"/>
    <n v="10"/>
    <x v="10005"/>
    <n v="1699870"/>
    <s v="Jessica James"/>
  </r>
  <r>
    <s v="53e3d9f5-6231-46de-aa39-e5f8eaae2eee"/>
    <s v="1679abe7-3eb9-41ad-8079-12c9c57dfee0"/>
    <x v="34"/>
    <s v="Tablets"/>
    <n v="20"/>
    <n v="0"/>
    <d v="2023-03-19T00:00:00"/>
    <s v="Online"/>
    <x v="0"/>
    <n v="0"/>
    <n v="31401"/>
    <n v="20"/>
    <x v="44"/>
    <n v="628020"/>
    <s v="Jodi Adams"/>
  </r>
  <r>
    <s v="53e3d9f5-6231-46de-aa39-e5f8eaae2eee"/>
    <s v="a15b7d17-9655-4d08-b2ca-35471728c318"/>
    <x v="37"/>
    <s v="Smart Home Devices"/>
    <n v="10"/>
    <n v="26254"/>
    <d v="2024-07-25T00:00:00"/>
    <s v="Online"/>
    <x v="2"/>
    <n v="0"/>
    <n v="26254"/>
    <n v="10"/>
    <x v="10006"/>
    <n v="262540"/>
    <s v="Brandon Coleman"/>
  </r>
  <r>
    <s v="53e3d9f5-6231-46de-aa39-e5f8eaae2eee"/>
    <s v="1df193c0-020b-48f5-b64b-5de4127a42dc"/>
    <x v="54"/>
    <s v="Audio Equipment"/>
    <n v="10"/>
    <n v="3639"/>
    <d v="2023-06-01T00:00:00"/>
    <s v="Online"/>
    <x v="4"/>
    <n v="150"/>
    <n v="3639"/>
    <n v="10"/>
    <x v="10007"/>
    <n v="36240"/>
    <s v="Lindsay Morton"/>
  </r>
  <r>
    <s v="53e3d9f5-6231-46de-aa39-e5f8eaae2eee"/>
    <s v="41bce1ff-ce3d-4c4f-bc57-5ed481225cc1"/>
    <x v="51"/>
    <s v="Smartphones"/>
    <n v="10"/>
    <n v="9288"/>
    <d v="2023-08-24T00:00:00"/>
    <s v="Online"/>
    <x v="3"/>
    <n v="0"/>
    <n v="9288"/>
    <n v="10"/>
    <x v="10008"/>
    <n v="92880"/>
    <s v="Jason Warren"/>
  </r>
  <r>
    <s v="53e3d9f5-6231-46de-aa39-e5f8eaae2eee"/>
    <s v="b94be0db-0a80-4238-b6ee-6e7ac0dfaf4c"/>
    <x v="49"/>
    <s v="Furniture"/>
    <n v="10"/>
    <n v="144684"/>
    <d v="2023-11-28T00:00:00"/>
    <s v="Online"/>
    <x v="5"/>
    <n v="0"/>
    <n v="144684"/>
    <n v="10"/>
    <x v="10009"/>
    <n v="1446840"/>
    <s v="Linda Mendez"/>
  </r>
  <r>
    <s v="53e3d9f5-6231-46de-aa39-e5f8eaae2eee"/>
    <s v="75b06ec5-d6a5-4a69-8cbc-9aceb52f5d95"/>
    <x v="37"/>
    <s v="Smart Home Devices"/>
    <n v="10"/>
    <n v="29926"/>
    <d v="2023-11-21T00:00:00"/>
    <s v="Online"/>
    <x v="1"/>
    <n v="0"/>
    <n v="29926"/>
    <n v="10"/>
    <x v="10010"/>
    <n v="299260"/>
    <s v="Holly Vega"/>
  </r>
  <r>
    <s v="53e3d9f5-6231-46de-aa39-e5f8eaae2eee"/>
    <s v="90655f4c-d1fa-48fa-8eec-cfdadc9a61f2"/>
    <x v="36"/>
    <s v="Kitchen Appliances"/>
    <n v="20"/>
    <n v="90568"/>
    <d v="2022-12-23T00:00:00"/>
    <s v="Online"/>
    <x v="0"/>
    <n v="0"/>
    <n v="90568"/>
    <n v="20"/>
    <x v="10011"/>
    <n v="1811360"/>
    <s v="Caitlin Davis"/>
  </r>
  <r>
    <s v="53e3d9f5-6231-46de-aa39-e5f8eaae2eee"/>
    <s v="1a88ea18-4b1c-49cb-b487-c47345bd4ab3"/>
    <x v="6"/>
    <s v="Audio Equipment"/>
    <n v="10"/>
    <n v="23406"/>
    <d v="2024-03-06T00:00:00"/>
    <s v="Boston, MA"/>
    <x v="0"/>
    <n v="0"/>
    <n v="23406"/>
    <n v="10"/>
    <x v="10012"/>
    <n v="234060"/>
    <s v="Jason King"/>
  </r>
  <r>
    <s v="53e3d9f5-6231-46de-aa39-e5f8eaae2eee"/>
    <s v="1339344c-573a-472d-b96c-a7c24b06b7ec"/>
    <x v="49"/>
    <s v="Furniture"/>
    <n v="10"/>
    <n v="201384"/>
    <d v="2024-12-11T00:00:00"/>
    <s v="Houston, TX"/>
    <x v="2"/>
    <n v="150"/>
    <n v="201384"/>
    <n v="10"/>
    <x v="10013"/>
    <n v="2013690"/>
    <s v="Matthew Perez"/>
  </r>
  <r>
    <s v="53e3d9f5-6231-46de-aa39-e5f8eaae2eee"/>
    <s v="e864e3f3-a61e-4c8e-898c-8bd20afc06a1"/>
    <x v="8"/>
    <s v="Smart Home Devices"/>
    <n v="10"/>
    <n v="27029"/>
    <d v="2022-02-08T00:00:00"/>
    <s v="Online"/>
    <x v="0"/>
    <n v="0"/>
    <n v="27029"/>
    <n v="10"/>
    <x v="10014"/>
    <n v="270290"/>
    <s v="Donald Hendricks"/>
  </r>
  <r>
    <s v="53e3d9f5-6231-46de-aa39-e5f8eaae2eee"/>
    <s v="237492c7-374c-4cdd-9c79-4c22924bb922"/>
    <x v="68"/>
    <s v="Tablets"/>
    <n v="10"/>
    <n v="79871"/>
    <d v="2024-04-11T00:00:00"/>
    <s v="Miami, FL"/>
    <x v="3"/>
    <n v="0"/>
    <n v="79871"/>
    <n v="10"/>
    <x v="10015"/>
    <n v="798710"/>
    <s v="Carl Hicks"/>
  </r>
  <r>
    <s v="53e3d9f5-6231-46de-aa39-e5f8eaae2eee"/>
    <s v="5c12f7a4-6cca-4b98-9358-bb1dc9a09fa6"/>
    <x v="26"/>
    <s v="Furniture"/>
    <n v="10"/>
    <n v="62977"/>
    <d v="2023-06-07T00:00:00"/>
    <s v="Atlanta, GA"/>
    <x v="7"/>
    <n v="0"/>
    <n v="62977"/>
    <n v="10"/>
    <x v="10016"/>
    <n v="629770"/>
    <s v="Andrea Stephens"/>
  </r>
  <r>
    <s v="53e3d9f5-6231-46de-aa39-e5f8eaae2eee"/>
    <s v="38376230-00f1-4ac5-83e7-da4b76a9cfcf"/>
    <x v="33"/>
    <s v="Laptops"/>
    <n v="10"/>
    <n v="11408"/>
    <d v="2022-07-02T00:00:00"/>
    <s v="Online"/>
    <x v="3"/>
    <n v="0"/>
    <n v="11408"/>
    <n v="10"/>
    <x v="4851"/>
    <n v="114080"/>
    <s v="Joseph Glass"/>
  </r>
  <r>
    <s v="53e3d9f5-6231-46de-aa39-e5f8eaae2eee"/>
    <s v="9206c91c-c990-40fa-a992-77bb2e2223a7"/>
    <x v="2"/>
    <s v="Smartphones"/>
    <n v="20"/>
    <n v="71296"/>
    <d v="2024-04-11T00:00:00"/>
    <s v="Miami, FL"/>
    <x v="2"/>
    <n v="0"/>
    <n v="71296"/>
    <n v="20"/>
    <x v="10017"/>
    <n v="1425920"/>
    <s v="Jonathan Weber"/>
  </r>
  <r>
    <s v="53e3d9f5-6231-46de-aa39-e5f8eaae2eee"/>
    <s v="fc05eaae-21f9-4629-9cc2-99b181c4b628"/>
    <x v="2"/>
    <s v="Smartphones"/>
    <n v="10"/>
    <n v="72643"/>
    <d v="2023-11-25T00:00:00"/>
    <s v="Online"/>
    <x v="1"/>
    <n v="0"/>
    <n v="72643"/>
    <n v="10"/>
    <x v="10018"/>
    <n v="726430"/>
    <s v="Wendy Warner"/>
  </r>
  <r>
    <s v="53e3d9f5-6231-46de-aa39-e5f8eaae2eee"/>
    <s v="8bd3b325-5d02-4c07-99de-2887d53cb571"/>
    <x v="5"/>
    <s v="Kitchen Appliances"/>
    <n v="10"/>
    <n v="82818"/>
    <d v="2021-11-24T00:00:00"/>
    <s v="Online"/>
    <x v="0"/>
    <n v="0"/>
    <n v="82818"/>
    <n v="10"/>
    <x v="10019"/>
    <n v="828180"/>
    <s v="Jeanne Roman"/>
  </r>
  <r>
    <s v="53e3d9f5-6231-46de-aa39-e5f8eaae2eee"/>
    <s v="fc834aaf-bc6b-41b6-b31a-806bac861aa5"/>
    <x v="2"/>
    <s v="Smartphones"/>
    <n v="20"/>
    <n v="50812"/>
    <d v="2024-03-27T00:00:00"/>
    <s v="Chicago, IL"/>
    <x v="0"/>
    <n v="0"/>
    <n v="50812"/>
    <n v="20"/>
    <x v="10020"/>
    <n v="1016240"/>
    <s v="Raymond Aguilar"/>
  </r>
  <r>
    <s v="53e3d9f5-6231-46de-aa39-e5f8eaae2eee"/>
    <s v="1bc6bbfd-09cf-4d31-9006-3c745a3977b0"/>
    <x v="51"/>
    <s v="Smartphones"/>
    <n v="20"/>
    <n v="51923"/>
    <d v="2020-12-11T00:00:00"/>
    <s v="Houston, TX"/>
    <x v="2"/>
    <n v="0"/>
    <n v="51923"/>
    <n v="20"/>
    <x v="10021"/>
    <n v="1038460"/>
    <s v="Mandy Miller"/>
  </r>
  <r>
    <s v="53e3d9f5-6231-46de-aa39-e5f8eaae2eee"/>
    <s v="d09163fb-2b4b-40b7-a4ee-ef5db31fc018"/>
    <x v="26"/>
    <s v="Furniture"/>
    <n v="10"/>
    <n v="124761"/>
    <d v="2024-09-22T00:00:00"/>
    <s v="Online"/>
    <x v="1"/>
    <n v="0"/>
    <n v="124761"/>
    <n v="10"/>
    <x v="10022"/>
    <n v="1247610"/>
    <s v="Anthony Rivera"/>
  </r>
  <r>
    <s v="53e3d9f5-6231-46de-aa39-e5f8eaae2eee"/>
    <s v="b1611bde-e917-4b27-a91e-049420d8640e"/>
    <x v="24"/>
    <s v="Smart Home Devices"/>
    <n v="10"/>
    <n v="24418"/>
    <d v="2023-07-12T00:00:00"/>
    <s v="Online"/>
    <x v="6"/>
    <n v="0"/>
    <n v="24418"/>
    <n v="10"/>
    <x v="10023"/>
    <n v="244180"/>
    <s v="Kelly Barber"/>
  </r>
  <r>
    <s v="53e3d9f5-6231-46de-aa39-e5f8eaae2eee"/>
    <s v="4e6095f6-c8a5-43ee-ae05-d008d6ace026"/>
    <x v="37"/>
    <s v="Smart Home Devices"/>
    <m/>
    <n v="28261"/>
    <d v="2025-01-17T00:00:00"/>
    <s v="Boston, MA"/>
    <x v="3"/>
    <n v="0"/>
    <n v="28261"/>
    <n v="14.579360628154795"/>
    <x v="10024"/>
    <n v="412027.31071228266"/>
    <s v="Richard Wright"/>
  </r>
  <r>
    <s v="53e3d9f5-6231-46de-aa39-e5f8eaae2eee"/>
    <s v="db7f08aa-4762-4547-9f7d-04f58a9d6444"/>
    <x v="35"/>
    <s v="Small Kitchen Appliances"/>
    <n v="10"/>
    <n v="18123"/>
    <d v="2022-07-19T00:00:00"/>
    <s v="Houston, TX"/>
    <x v="2"/>
    <n v="0"/>
    <n v="18123"/>
    <n v="10"/>
    <x v="8438"/>
    <n v="181230"/>
    <s v="Angela Williamson"/>
  </r>
  <r>
    <s v="53e3d9f5-6231-46de-aa39-e5f8eaae2eee"/>
    <s v="6945ddc8-9666-417c-892f-b925bc2c6dd3"/>
    <x v="9"/>
    <s v="Small Kitchen Appliances"/>
    <n v="20"/>
    <n v="1660"/>
    <d v="2022-04-18T00:00:00"/>
    <s v="New York, NY"/>
    <x v="1"/>
    <n v="100"/>
    <n v="1660"/>
    <n v="20"/>
    <x v="10025"/>
    <n v="33100"/>
    <s v="Michelle Mckinney"/>
  </r>
  <r>
    <s v="53e3d9f5-6231-46de-aa39-e5f8eaae2eee"/>
    <s v="46500270-37db-4999-8820-cc9bfd3f32b5"/>
    <x v="21"/>
    <s v="Gaming Consoles"/>
    <n v="10"/>
    <n v="42603"/>
    <d v="2022-11-02T00:00:00"/>
    <s v="Online"/>
    <x v="3"/>
    <n v="0"/>
    <n v="42603"/>
    <n v="10"/>
    <x v="10026"/>
    <n v="426030"/>
    <s v="Paul Marks"/>
  </r>
  <r>
    <s v="53e3d9f5-6231-46de-aa39-e5f8eaae2eee"/>
    <s v="602392b3-8fc5-4208-a9e4-2cab2d14e67f"/>
    <x v="13"/>
    <s v="Smart Home Devices"/>
    <n v="10"/>
    <n v="11017"/>
    <d v="2022-04-19T00:00:00"/>
    <s v="Denver, CO"/>
    <x v="7"/>
    <n v="0"/>
    <n v="11017"/>
    <n v="10"/>
    <x v="10027"/>
    <n v="110170"/>
    <s v="Sabrina Gonzales"/>
  </r>
  <r>
    <s v="53e3d9f5-6231-46de-aa39-e5f8eaae2eee"/>
    <s v="20b8b390-06f6-4558-9641-9d87ca9de14c"/>
    <x v="10"/>
    <s v="Home Decor"/>
    <n v="10"/>
    <n v="7776"/>
    <d v="2024-03-24T00:00:00"/>
    <s v="Seattle, WA"/>
    <x v="5"/>
    <n v="0"/>
    <n v="7776"/>
    <n v="10"/>
    <x v="10028"/>
    <n v="77760"/>
    <s v="Krista Turner"/>
  </r>
  <r>
    <s v="53e3d9f5-6231-46de-aa39-e5f8eaae2eee"/>
    <s v="8ca05e6f-cc3c-4aa7-80b0-50412db73cb1"/>
    <x v="19"/>
    <s v="Smartphones"/>
    <n v="10"/>
    <n v="107625"/>
    <d v="2023-08-02T00:00:00"/>
    <s v="Chicago, IL"/>
    <x v="0"/>
    <n v="300"/>
    <n v="107625"/>
    <n v="10"/>
    <x v="10029"/>
    <n v="1075950"/>
    <s v="Stephanie Vega"/>
  </r>
  <r>
    <s v="53e3d9f5-6231-46de-aa39-e5f8eaae2eee"/>
    <s v="861f2c1d-adb2-498e-909a-f7f8057b497a"/>
    <x v="2"/>
    <s v="Smartphones"/>
    <n v="20"/>
    <n v="93509"/>
    <d v="2024-11-06T00:00:00"/>
    <s v="Atlanta, GA"/>
    <x v="6"/>
    <n v="0"/>
    <n v="93509"/>
    <n v="20"/>
    <x v="10030"/>
    <n v="1870180"/>
    <s v="Donald Hansen"/>
  </r>
  <r>
    <s v="53e3d9f5-6231-46de-aa39-e5f8eaae2eee"/>
    <s v="6f9cd25b-df62-4938-aa39-1db5262bf59c"/>
    <x v="5"/>
    <s v="Kitchen Appliances"/>
    <n v="10"/>
    <n v="106446"/>
    <d v="2024-02-04T00:00:00"/>
    <s v="New York, NY"/>
    <x v="0"/>
    <n v="0"/>
    <n v="106446"/>
    <n v="10"/>
    <x v="10031"/>
    <n v="1064460"/>
    <s v="Kelly Blevins"/>
  </r>
  <r>
    <s v="53e3d9f5-6231-46de-aa39-e5f8eaae2eee"/>
    <s v="cb0c7622-a973-452a-bb4a-c76bd982d9dc"/>
    <x v="29"/>
    <s v="Kitchen Appliances"/>
    <n v="20"/>
    <n v="3449"/>
    <d v="2022-07-30T00:00:00"/>
    <s v="Online"/>
    <x v="2"/>
    <n v="0"/>
    <n v="3449"/>
    <n v="20"/>
    <x v="10032"/>
    <n v="68980"/>
    <s v="Matthew Thomas"/>
  </r>
  <r>
    <s v="53e3d9f5-6231-46de-aa39-e5f8eaae2eee"/>
    <s v="4def30ba-37d0-4284-8c28-6bd29bf4f6ec"/>
    <x v="28"/>
    <s v="Kitchen Appliances"/>
    <n v="10"/>
    <n v="99512"/>
    <d v="2025-02-06T00:00:00"/>
    <s v="Chicago, IL"/>
    <x v="3"/>
    <n v="0"/>
    <n v="99512"/>
    <n v="10"/>
    <x v="10033"/>
    <n v="995120"/>
    <s v="Jacob Perez"/>
  </r>
  <r>
    <s v="53e3d9f5-6231-46de-aa39-e5f8eaae2eee"/>
    <s v="021db553-a727-4b9b-9219-97e20d6127f8"/>
    <x v="19"/>
    <s v="Smartphones"/>
    <n v="10"/>
    <n v="52516"/>
    <d v="2023-05-08T00:00:00"/>
    <s v="Chicago, IL"/>
    <x v="4"/>
    <n v="0"/>
    <n v="52516"/>
    <n v="10"/>
    <x v="10034"/>
    <n v="525160"/>
    <s v="Jamie Love"/>
  </r>
  <r>
    <s v="53e3d9f5-6231-46de-aa39-e5f8eaae2eee"/>
    <s v="5c172934-85a2-4ee0-8739-4dcd52d4d13b"/>
    <x v="12"/>
    <s v="Home Decor"/>
    <n v="10"/>
    <n v="10969"/>
    <d v="2024-12-07T00:00:00"/>
    <s v="Houston, TX"/>
    <x v="7"/>
    <n v="200"/>
    <n v="10969"/>
    <n v="10"/>
    <x v="10035"/>
    <n v="109490"/>
    <s v="Megan Short"/>
  </r>
  <r>
    <s v="53e3d9f5-6231-46de-aa39-e5f8eaae2eee"/>
    <s v="d01bb696-f509-4de8-9f91-d7b7a49bad80"/>
    <x v="7"/>
    <s v="Furniture"/>
    <n v="20"/>
    <n v="60441"/>
    <d v="2024-03-27T00:00:00"/>
    <s v="Online"/>
    <x v="3"/>
    <n v="0"/>
    <n v="60441"/>
    <n v="20"/>
    <x v="10036"/>
    <n v="1208820"/>
    <s v=""/>
  </r>
  <r>
    <s v="53e3d9f5-6231-46de-aa39-e5f8eaae2eee"/>
    <s v="f86949ea-a936-4c23-8b35-27fc7b539283"/>
    <x v="51"/>
    <s v="Smartphones"/>
    <n v="10"/>
    <n v="83654"/>
    <d v="2021-09-29T00:00:00"/>
    <s v="Los Angeles, CA"/>
    <x v="2"/>
    <n v="0"/>
    <n v="83654"/>
    <n v="10"/>
    <x v="10037"/>
    <n v="836540"/>
    <s v="Ronald Jones"/>
  </r>
  <r>
    <s v="53e3d9f5-6231-46de-aa39-e5f8eaae2eee"/>
    <s v="c05676d4-1ccf-4911-bafd-f6eed29b83ef"/>
    <x v="51"/>
    <s v="Smartphones"/>
    <n v="20"/>
    <n v="97026"/>
    <d v="2022-05-30T00:00:00"/>
    <s v="Online"/>
    <x v="2"/>
    <m/>
    <n v="97026"/>
    <n v="20"/>
    <x v="10038"/>
    <n v="1940520"/>
    <s v="Stephanie Beard"/>
  </r>
  <r>
    <s v="53e3d9f5-6231-46de-aa39-e5f8eaae2eee"/>
    <s v="84383f62-b3d4-43ce-a9ef-384270640e2c"/>
    <x v="49"/>
    <s v="Furniture"/>
    <n v="10"/>
    <n v="10641"/>
    <d v="2024-09-25T00:00:00"/>
    <s v="Online"/>
    <x v="1"/>
    <n v="0"/>
    <n v="10641"/>
    <n v="10"/>
    <x v="10039"/>
    <n v="106410"/>
    <s v="Erin Miller"/>
  </r>
  <r>
    <s v="53e3d9f5-6231-46de-aa39-e5f8eaae2eee"/>
    <s v="3e27f228-e376-4c03-89b2-2895f220b763"/>
    <x v="8"/>
    <s v="Home Decor"/>
    <n v="20"/>
    <n v="30393"/>
    <d v="2021-07-20T00:00:00"/>
    <s v="Seattle, WA"/>
    <x v="2"/>
    <n v="0"/>
    <n v="30393"/>
    <n v="20"/>
    <x v="10040"/>
    <n v="607860"/>
    <s v="Aaron Jacobs"/>
  </r>
  <r>
    <s v="53e3d9f5-6231-46de-aa39-e5f8eaae2eee"/>
    <s v="1cdbc275-2e2e-4238-8e7e-4d4169116fda"/>
    <x v="13"/>
    <s v=""/>
    <n v="10"/>
    <n v="21561"/>
    <d v="2023-01-18T00:00:00"/>
    <s v="Denver, CO"/>
    <x v="7"/>
    <n v="100"/>
    <n v="21561"/>
    <n v="10"/>
    <x v="10041"/>
    <n v="215510"/>
    <s v="Linda Ferguson"/>
  </r>
  <r>
    <s v="53e3d9f5-6231-46de-aa39-e5f8eaae2eee"/>
    <s v="252baf64-0dcd-4f21-b79e-2315ba9fbe6e"/>
    <x v="29"/>
    <s v="Kitchen Appliances"/>
    <n v="10"/>
    <n v="93009"/>
    <d v="2023-10-25T00:00:00"/>
    <s v="Online"/>
    <x v="5"/>
    <n v="0"/>
    <n v="93009"/>
    <n v="10"/>
    <x v="10042"/>
    <n v="930090"/>
    <s v="Cody Riddle"/>
  </r>
  <r>
    <s v="53e3d9f5-6231-46de-aa39-e5f8eaae2eee"/>
    <s v="ce31acbd-43d3-456b-81ef-b24d5d081bda"/>
    <x v="17"/>
    <s v="Home Decor"/>
    <m/>
    <n v="18542"/>
    <d v="2024-10-03T00:00:00"/>
    <s v="Atlanta, GA"/>
    <x v="4"/>
    <n v="0"/>
    <n v="18542"/>
    <n v="14.579360628154795"/>
    <x v="10043"/>
    <n v="270330.5047672462"/>
    <s v="Edward Wilson"/>
  </r>
  <r>
    <s v="53e3d9f5-6231-46de-aa39-e5f8eaae2eee"/>
    <s v="6b766f7c-b6f8-4736-a15f-e45380dae0cf"/>
    <x v="41"/>
    <s v="Kitchen Appliances"/>
    <n v="20"/>
    <n v="0"/>
    <d v="2021-12-05T00:00:00"/>
    <s v="Online"/>
    <x v="0"/>
    <n v="0"/>
    <n v="31401"/>
    <n v="20"/>
    <x v="44"/>
    <n v="628020"/>
    <s v="Justin Thomas"/>
  </r>
  <r>
    <s v="53e3d9f5-6231-46de-aa39-e5f8eaae2eee"/>
    <s v="899dc2d6-548c-401a-b89c-78156bbd7bb0"/>
    <x v="12"/>
    <s v="Home Decor"/>
    <n v="10"/>
    <n v="21292"/>
    <d v="2025-01-21T00:00:00"/>
    <s v="Online"/>
    <x v="0"/>
    <n v="250"/>
    <n v="21292"/>
    <n v="10"/>
    <x v="10044"/>
    <n v="212670"/>
    <s v="Wendy Hamilton"/>
  </r>
  <r>
    <s v="53e3d9f5-6231-46de-aa39-e5f8eaae2eee"/>
    <s v="a344c65e-ce00-4dee-8b80-f00e8b725d90"/>
    <x v="4"/>
    <s v="Laptops"/>
    <n v="10"/>
    <n v="258855"/>
    <d v="2024-02-27T00:00:00"/>
    <s v="Denver, CO"/>
    <x v="0"/>
    <n v="0"/>
    <n v="258855"/>
    <n v="10"/>
    <x v="10045"/>
    <n v="2588550"/>
    <s v="Craig Tapia"/>
  </r>
  <r>
    <s v="53e3d9f5-6231-46de-aa39-e5f8eaae2eee"/>
    <s v="d88de982-c271-48cc-845a-f11cac413f0b"/>
    <x v="43"/>
    <s v="Furniture"/>
    <n v="30"/>
    <n v="151355"/>
    <d v="2024-09-28T00:00:00"/>
    <s v="San Francisco, CA"/>
    <x v="0"/>
    <n v="100"/>
    <n v="151355"/>
    <n v="30"/>
    <x v="10046"/>
    <n v="4540550"/>
    <s v="Michelle Wallace"/>
  </r>
  <r>
    <s v="53e3d9f5-6231-46de-aa39-e5f8eaae2eee"/>
    <s v="970508b6-6f2f-4300-ad07-178ff7e43783"/>
    <x v="57"/>
    <s v="Tablets"/>
    <m/>
    <n v="45976"/>
    <d v="2024-04-27T00:00:00"/>
    <s v="Online"/>
    <x v="0"/>
    <n v="0"/>
    <n v="45976"/>
    <n v="14.579360628154795"/>
    <x v="10047"/>
    <n v="670300.68424004491"/>
    <s v="Zachary Simpson"/>
  </r>
  <r>
    <s v="53e3d9f5-6231-46de-aa39-e5f8eaae2eee"/>
    <s v="b48a215a-c028-4e93-899b-bf12f6e303cc"/>
    <x v="8"/>
    <s v="Kitchen Appliances"/>
    <n v="10"/>
    <n v="46215"/>
    <d v="2024-07-23T00:00:00"/>
    <s v="Miami, FL"/>
    <x v="0"/>
    <n v="0"/>
    <n v="46215"/>
    <n v="10"/>
    <x v="10048"/>
    <n v="462150"/>
    <s v="John Lee"/>
  </r>
  <r>
    <s v="53e3d9f5-6231-46de-aa39-e5f8eaae2eee"/>
    <s v="6bd0a0f6-73e4-4856-a937-27b11bbfae49"/>
    <x v="46"/>
    <s v="Small Kitchen Appliances"/>
    <n v="20"/>
    <n v="5394"/>
    <d v="2023-08-20T00:00:00"/>
    <s v="Seattle, WA"/>
    <x v="2"/>
    <n v="0"/>
    <n v="5394"/>
    <n v="20"/>
    <x v="4440"/>
    <n v="107880"/>
    <s v="Jenna Fry"/>
  </r>
  <r>
    <s v="53e3d9f5-6231-46de-aa39-e5f8eaae2eee"/>
    <s v="8b5bc414-8470-4b81-9dd4-7a4cec822e75"/>
    <x v="19"/>
    <s v="Smartphones"/>
    <n v="10"/>
    <n v="76966"/>
    <d v="2023-11-11T00:00:00"/>
    <s v="Seattle, WA"/>
    <x v="4"/>
    <n v="0"/>
    <n v="76966"/>
    <n v="10"/>
    <x v="10049"/>
    <n v="769660"/>
    <s v="Angela Green"/>
  </r>
  <r>
    <s v="53e3d9f5-6231-46de-aa39-e5f8eaae2eee"/>
    <s v="6b4a136d-d1f3-41cc-ad9c-c5ec2d824812"/>
    <x v="36"/>
    <s v="Kitchen Appliances"/>
    <n v="20"/>
    <n v="91019"/>
    <d v="2021-12-22T00:00:00"/>
    <s v="Online"/>
    <x v="1"/>
    <n v="200"/>
    <n v="91019"/>
    <n v="20"/>
    <x v="10050"/>
    <n v="1820180"/>
    <s v="David Hayes"/>
  </r>
  <r>
    <s v="53e3d9f5-6231-46de-aa39-e5f8eaae2eee"/>
    <s v="e22be3ab-c55d-49fe-9b2a-2e35bea0ec43"/>
    <x v="29"/>
    <s v="Kitchen Appliances"/>
    <n v="10"/>
    <n v="56254"/>
    <d v="2023-03-12T00:00:00"/>
    <s v="Online"/>
    <x v="2"/>
    <n v="100"/>
    <n v="56254"/>
    <n v="10"/>
    <x v="10051"/>
    <n v="562440"/>
    <s v="Jennifer Clark"/>
  </r>
  <r>
    <s v="53e3d9f5-6231-46de-aa39-e5f8eaae2eee"/>
    <s v="4d29e06f-d910-4c0c-95a9-a1e8d51460c4"/>
    <x v="42"/>
    <s v="Furniture"/>
    <n v="20"/>
    <n v="23146"/>
    <d v="2022-12-27T00:00:00"/>
    <s v="Online"/>
    <x v="2"/>
    <n v="0"/>
    <n v="23146"/>
    <n v="20"/>
    <x v="10052"/>
    <n v="462920"/>
    <s v="Ashley Lynch"/>
  </r>
  <r>
    <s v="53e3d9f5-6231-46de-aa39-e5f8eaae2eee"/>
    <s v="a3f9a48e-b2f2-4228-b827-dea4411e7762"/>
    <x v="49"/>
    <s v="Furniture"/>
    <n v="20"/>
    <n v="0"/>
    <d v="2024-11-16T00:00:00"/>
    <s v="Online"/>
    <x v="7"/>
    <n v="50"/>
    <n v="31401"/>
    <n v="20"/>
    <x v="44"/>
    <n v="627970"/>
    <s v="Ethan Taylor"/>
  </r>
  <r>
    <s v="53e3d9f5-6231-46de-aa39-e5f8eaae2eee"/>
    <s v="cfecc880-f807-45f2-9a66-758f08353ef0"/>
    <x v="37"/>
    <s v="Smart Home Devices"/>
    <n v="10"/>
    <n v="26878"/>
    <d v="2022-07-21T00:00:00"/>
    <s v="Atlanta, GA"/>
    <x v="2"/>
    <n v="50"/>
    <n v="26878"/>
    <n v="10"/>
    <x v="10053"/>
    <n v="268730"/>
    <s v=""/>
  </r>
  <r>
    <s v="53e3d9f5-6231-46de-aa39-e5f8eaae2eee"/>
    <s v="d8a48586-fe7c-4129-b916-2f52c73c50f5"/>
    <x v="39"/>
    <s v="Smartphones"/>
    <n v="10"/>
    <n v="81464"/>
    <d v="2023-10-13T00:00:00"/>
    <s v="Online"/>
    <x v="0"/>
    <n v="0"/>
    <n v="81464"/>
    <n v="10"/>
    <x v="10054"/>
    <n v="814640"/>
    <s v="Christopher Miller"/>
  </r>
  <r>
    <s v="53e3d9f5-6231-46de-aa39-e5f8eaae2eee"/>
    <s v="c680ec01-6ff6-4c64-986e-137f47ad0c8e"/>
    <x v="43"/>
    <s v="Furniture"/>
    <n v="10"/>
    <n v="119942"/>
    <d v="2025-01-09T00:00:00"/>
    <s v="Seattle, WA"/>
    <x v="3"/>
    <n v="0"/>
    <n v="119942"/>
    <n v="10"/>
    <x v="10055"/>
    <n v="1199420"/>
    <s v="Brenda Myers"/>
  </r>
  <r>
    <s v="53e3d9f5-6231-46de-aa39-e5f8eaae2eee"/>
    <s v="eacd6ae4-c2be-4a94-9353-ef0f64a4ac7a"/>
    <x v="68"/>
    <s v="Tablets"/>
    <n v="10"/>
    <n v="59142"/>
    <d v="2023-06-22T00:00:00"/>
    <s v="Online"/>
    <x v="2"/>
    <n v="0"/>
    <n v="59142"/>
    <n v="10"/>
    <x v="10056"/>
    <n v="591420"/>
    <s v="Andrea Glass"/>
  </r>
  <r>
    <s v="53e3d9f5-6231-46de-aa39-e5f8eaae2eee"/>
    <s v="872bd207-23ce-4009-93c6-cc22f73b2879"/>
    <x v="27"/>
    <s v="TVs"/>
    <n v="10"/>
    <n v="217695"/>
    <d v="2024-01-23T00:00:00"/>
    <s v="Atlanta, GA"/>
    <x v="3"/>
    <n v="250"/>
    <n v="217695"/>
    <n v="10"/>
    <x v="10057"/>
    <n v="2176700"/>
    <s v="Connie Perry"/>
  </r>
  <r>
    <s v="53e3d9f5-6231-46de-aa39-e5f8eaae2eee"/>
    <s v="5dc3a591-eea8-4ccb-9a8b-6a8dd91b3971"/>
    <x v="28"/>
    <s v="Kitchen Appliances"/>
    <n v="10"/>
    <n v="78256"/>
    <d v="2022-06-07T00:00:00"/>
    <s v="Atlanta, GA"/>
    <x v="2"/>
    <n v="250"/>
    <n v="78256"/>
    <n v="10"/>
    <x v="10058"/>
    <n v="782310"/>
    <s v="Anna Walker"/>
  </r>
  <r>
    <s v="53e3d9f5-6231-46de-aa39-e5f8eaae2eee"/>
    <s v="107843d6-64f5-429e-ba60-7169b0b6370c"/>
    <x v="39"/>
    <s v="Smartphones"/>
    <n v="20"/>
    <n v="91955"/>
    <d v="2021-12-14T00:00:00"/>
    <s v="Online"/>
    <x v="0"/>
    <n v="250"/>
    <n v="91955"/>
    <n v="20"/>
    <x v="10059"/>
    <n v="1838850"/>
    <s v="Elizabeth Frank"/>
  </r>
  <r>
    <s v="53e3d9f5-6231-46de-aa39-e5f8eaae2eee"/>
    <s v="ad83897d-2f4c-4b50-ab5f-a0d003ea847a"/>
    <x v="37"/>
    <s v="Smart Home Devices"/>
    <n v="20"/>
    <n v="21582"/>
    <d v="2025-02-16T00:00:00"/>
    <s v="Boston, MA"/>
    <x v="3"/>
    <n v="0"/>
    <n v="21582"/>
    <n v="20"/>
    <x v="10060"/>
    <n v="431640"/>
    <s v="Katie Lam"/>
  </r>
  <r>
    <s v="53e3d9f5-6231-46de-aa39-e5f8eaae2eee"/>
    <s v="50290e72-0e09-45e8-a132-d67d1bbede13"/>
    <x v="18"/>
    <s v="Smart Home Devices"/>
    <n v="10"/>
    <n v="11687"/>
    <d v="2023-01-27T00:00:00"/>
    <s v="Online"/>
    <x v="0"/>
    <n v="250"/>
    <n v="11687"/>
    <n v="10"/>
    <x v="10061"/>
    <n v="116620"/>
    <s v="Lisa Hall"/>
  </r>
  <r>
    <s v="53e3d9f5-6231-46de-aa39-e5f8eaae2eee"/>
    <s v="87f424f1-989a-41c2-951f-2e78989874ee"/>
    <x v="1"/>
    <s v="Gaming Consoles"/>
    <n v="20"/>
    <n v="23667"/>
    <d v="2023-09-03T00:00:00"/>
    <s v="Atlanta, GA"/>
    <x v="1"/>
    <n v="100"/>
    <n v="23667"/>
    <n v="20"/>
    <x v="10062"/>
    <n v="473240"/>
    <s v="Angelica Montgomery"/>
  </r>
  <r>
    <s v="53e3d9f5-6231-46de-aa39-e5f8eaae2eee"/>
    <s v="df1ee9f7-8cff-44eb-bed2-a99c5c2a4870"/>
    <x v="54"/>
    <s v="Audio Equipment"/>
    <n v="10"/>
    <n v="15533"/>
    <d v="2021-08-08T00:00:00"/>
    <s v="Atlanta, GA"/>
    <x v="0"/>
    <n v="0"/>
    <n v="15533"/>
    <n v="10"/>
    <x v="10063"/>
    <n v="155330"/>
    <s v="Christine Brown"/>
  </r>
  <r>
    <s v="53e3d9f5-6231-46de-aa39-e5f8eaae2eee"/>
    <s v="9673a4b6-94ae-4a92-b28e-37976dba5649"/>
    <x v="69"/>
    <s v="Cookware"/>
    <n v="20"/>
    <n v="25223"/>
    <d v="2023-05-30T00:00:00"/>
    <s v="Miami, FL"/>
    <x v="3"/>
    <n v="0"/>
    <n v="25223"/>
    <n v="20"/>
    <x v="10064"/>
    <n v="504460"/>
    <s v="Jacqueline Williams"/>
  </r>
  <r>
    <s v="53e3d9f5-6231-46de-aa39-e5f8eaae2eee"/>
    <s v="a79b9007-daf9-4b5f-9da7-05c53e263693"/>
    <x v="12"/>
    <s v="Home Decor"/>
    <n v="10"/>
    <n v="9754"/>
    <d v="2023-01-01T00:00:00"/>
    <s v="Boston, MA"/>
    <x v="2"/>
    <n v="0"/>
    <n v="9754"/>
    <n v="10"/>
    <x v="10065"/>
    <n v="97540"/>
    <s v="Tyler Brock"/>
  </r>
  <r>
    <s v="53e3d9f5-6231-46de-aa39-e5f8eaae2eee"/>
    <s v="7d216e24-a8fd-4bfa-ba37-e935c6509ca7"/>
    <x v="72"/>
    <s v="Desktop Computers"/>
    <n v="10"/>
    <n v="76149"/>
    <d v="2024-03-17T00:00:00"/>
    <s v="Denver, CO"/>
    <x v="0"/>
    <n v="0"/>
    <n v="76149"/>
    <n v="10"/>
    <x v="10066"/>
    <n v="761490"/>
    <s v="Ashley Nunez"/>
  </r>
  <r>
    <s v="53e3d9f5-6231-46de-aa39-e5f8eaae2eee"/>
    <s v="fb49f49d-b31b-47e7-bcbd-cd3415ca7af4"/>
    <x v="17"/>
    <s v="Home Decor"/>
    <n v="10"/>
    <n v="3389"/>
    <d v="2024-07-12T00:00:00"/>
    <s v="Online"/>
    <x v="3"/>
    <n v="0"/>
    <n v="3389"/>
    <n v="10"/>
    <x v="10067"/>
    <n v="33890"/>
    <s v="Karen Evans"/>
  </r>
  <r>
    <s v="53e3d9f5-6231-46de-aa39-e5f8eaae2eee"/>
    <s v="602392b3-8fc5-4208-a9e4-2cab2d14e67f"/>
    <x v="8"/>
    <s v="Furniture"/>
    <n v="10"/>
    <n v="107851"/>
    <d v="2023-04-19T00:00:00"/>
    <s v="Seattle, WA"/>
    <x v="0"/>
    <n v="150"/>
    <n v="107851"/>
    <n v="10"/>
    <x v="10068"/>
    <n v="1078360"/>
    <s v="Sabrina Gonzales"/>
  </r>
  <r>
    <s v="53e3d9f5-6231-46de-aa39-e5f8eaae2eee"/>
    <s v="cc914c85-8385-45e7-8897-5b1d5e8e36bf"/>
    <x v="49"/>
    <s v="Furniture"/>
    <n v="20"/>
    <n v="23975"/>
    <d v="2022-07-14T00:00:00"/>
    <s v="Online"/>
    <x v="0"/>
    <n v="150"/>
    <n v="23975"/>
    <n v="20"/>
    <x v="10069"/>
    <n v="479350"/>
    <s v="Sarah Miller"/>
  </r>
  <r>
    <s v="53e3d9f5-6231-46de-aa39-e5f8eaae2eee"/>
    <s v="c0923a69-adc8-4fa6-a920-356f8772688f"/>
    <x v="51"/>
    <s v="Smartphones"/>
    <n v="20"/>
    <n v="48314"/>
    <d v="2024-11-23T00:00:00"/>
    <s v="Denver, CO"/>
    <x v="0"/>
    <n v="0"/>
    <n v="48314"/>
    <n v="20"/>
    <x v="10070"/>
    <n v="966280"/>
    <s v="Rachel Murphy"/>
  </r>
  <r>
    <s v="53e3d9f5-6231-46de-aa39-e5f8eaae2eee"/>
    <s v="cde3b84e-ab5a-444c-9444-b164a90ea0e7"/>
    <x v="41"/>
    <s v="Kitchen Appliances"/>
    <n v="10"/>
    <n v="98617"/>
    <d v="2020-03-31T00:00:00"/>
    <s v="Online"/>
    <x v="6"/>
    <n v="250"/>
    <n v="98617"/>
    <n v="10"/>
    <x v="10071"/>
    <n v="985920"/>
    <s v="Joshua Barker"/>
  </r>
  <r>
    <s v="53e3d9f5-6231-46de-aa39-e5f8eaae2eee"/>
    <s v="7e56628e-bdf3-44c4-8019-634ef8e7e061"/>
    <x v="4"/>
    <s v="Laptops"/>
    <n v="10"/>
    <n v="183117"/>
    <d v="2024-11-30T00:00:00"/>
    <s v="New York, NY"/>
    <x v="3"/>
    <n v="0"/>
    <n v="183117"/>
    <n v="10"/>
    <x v="10072"/>
    <n v="1831170"/>
    <s v="Antonio Thompson"/>
  </r>
  <r>
    <s v="53e3d9f5-6231-46de-aa39-e5f8eaae2eee"/>
    <s v="ca021d81-8a8a-4ac8-9819-4067e7920685"/>
    <x v="46"/>
    <s v="Small Kitchen Appliances"/>
    <n v="10"/>
    <n v="23182"/>
    <d v="2024-12-12T00:00:00"/>
    <s v="Houston, TX"/>
    <x v="3"/>
    <n v="0"/>
    <n v="23182"/>
    <n v="10"/>
    <x v="10073"/>
    <n v="231820"/>
    <s v="Brian Mcdonald"/>
  </r>
  <r>
    <s v="53e3d9f5-6231-46de-aa39-e5f8eaae2eee"/>
    <s v="b242772c-bcd6-4c3c-bc72-58c3acda23e4"/>
    <x v="51"/>
    <s v="Smartphones"/>
    <n v="20"/>
    <n v="78128"/>
    <d v="2022-08-25T00:00:00"/>
    <s v="Online"/>
    <x v="4"/>
    <n v="0"/>
    <n v="78128"/>
    <n v="20"/>
    <x v="10074"/>
    <n v="1562560"/>
    <s v="Kristen Garcia"/>
  </r>
  <r>
    <s v="53e3d9f5-6231-46de-aa39-e5f8eaae2eee"/>
    <s v="ee69c4cb-0289-405c-877e-4da043e04cc0"/>
    <x v="39"/>
    <s v="Smartphones"/>
    <n v="10"/>
    <n v="95713"/>
    <d v="2023-07-15T00:00:00"/>
    <s v="Online"/>
    <x v="0"/>
    <n v="250"/>
    <n v="95713"/>
    <n v="10"/>
    <x v="10075"/>
    <n v="956880"/>
    <s v="Donald Williams"/>
  </r>
  <r>
    <s v="53e3d9f5-6231-46de-aa39-e5f8eaae2eee"/>
    <s v="828eb707-5a46-48df-bbcf-8d0f8dc2db29"/>
    <x v="1"/>
    <s v="Gaming Consoles"/>
    <n v="10"/>
    <n v="5775"/>
    <d v="2022-08-14T00:00:00"/>
    <s v="Online"/>
    <x v="2"/>
    <n v="0"/>
    <n v="5775"/>
    <n v="10"/>
    <x v="10076"/>
    <n v="57750"/>
    <s v="Michael Vaughn"/>
  </r>
  <r>
    <s v="53e3d9f5-6231-46de-aa39-e5f8eaae2eee"/>
    <s v="3387a997-1f29-4bfc-b280-5cc3b4edae76"/>
    <x v="60"/>
    <s v="Bedding"/>
    <n v="20"/>
    <n v="14862"/>
    <d v="2024-10-08T00:00:00"/>
    <s v=""/>
    <x v="0"/>
    <n v="0"/>
    <n v="14862"/>
    <n v="20"/>
    <x v="10077"/>
    <n v="297240"/>
    <s v="Rachel Reyes"/>
  </r>
  <r>
    <s v="53e3d9f5-6231-46de-aa39-e5f8eaae2eee"/>
    <s v="ae687880-a59a-41b6-898f-b72e87e78b48"/>
    <x v="28"/>
    <s v="Kitchen Appliances"/>
    <n v="10"/>
    <n v="44991"/>
    <d v="2024-07-05T00:00:00"/>
    <s v="Online"/>
    <x v="0"/>
    <n v="50"/>
    <n v="44991"/>
    <n v="10"/>
    <x v="10078"/>
    <n v="449860"/>
    <s v="Jeffrey Gallagher"/>
  </r>
  <r>
    <s v="53e3d9f5-6231-46de-aa39-e5f8eaae2eee"/>
    <s v="9d54e761-120c-4676-9740-41cf3bf39182"/>
    <x v="42"/>
    <s v="Furniture"/>
    <n v="10"/>
    <n v="163268"/>
    <d v="2021-12-26T00:00:00"/>
    <s v="Online"/>
    <x v="3"/>
    <n v="150"/>
    <n v="163268"/>
    <n v="10"/>
    <x v="10079"/>
    <n v="1632530"/>
    <s v="Christine Snyder"/>
  </r>
  <r>
    <s v="53e3d9f5-6231-46de-aa39-e5f8eaae2eee"/>
    <s v="f37c8e8a-dcf8-48d2-b1fa-2add6bb73f7e"/>
    <x v="47"/>
    <s v=""/>
    <n v="10"/>
    <n v="81578"/>
    <d v="2022-03-10T00:00:00"/>
    <s v="Online"/>
    <x v="3"/>
    <n v="0"/>
    <n v="81578"/>
    <n v="10"/>
    <x v="10080"/>
    <n v="815780"/>
    <s v="Maria Beck"/>
  </r>
  <r>
    <s v="53e3d9f5-6231-46de-aa39-e5f8eaae2eee"/>
    <s v="0e568ef8-fe66-41ec-939c-7aa625998eea"/>
    <x v="23"/>
    <s v="Home Decor"/>
    <n v="10"/>
    <n v="3526"/>
    <d v="2022-05-18T00:00:00"/>
    <s v="San Francisco, CA"/>
    <x v="4"/>
    <n v="0"/>
    <n v="3526"/>
    <n v="10"/>
    <x v="10081"/>
    <n v="35260"/>
    <s v="Patricia Smith"/>
  </r>
  <r>
    <s v="53e3d9f5-6231-46de-aa39-e5f8eaae2eee"/>
    <s v="2d8409e6-f927-470f-b624-b4ac286eefc4"/>
    <x v="22"/>
    <s v="Smartphones"/>
    <n v="10"/>
    <n v="74387"/>
    <d v="2023-12-16T00:00:00"/>
    <s v="Boston, MA"/>
    <x v="3"/>
    <n v="0"/>
    <n v="74387"/>
    <n v="10"/>
    <x v="10082"/>
    <n v="743870"/>
    <s v="Samantha Hurley"/>
  </r>
  <r>
    <s v="53e3d9f5-6231-46de-aa39-e5f8eaae2eee"/>
    <s v="8757bdce-d8a2-4e8e-a669-d18f88e7b809"/>
    <x v="51"/>
    <s v="Smartphones"/>
    <n v="20"/>
    <n v="66607"/>
    <d v="2023-06-17T00:00:00"/>
    <s v="Boston, MA"/>
    <x v="3"/>
    <n v="150"/>
    <n v="66607"/>
    <n v="20"/>
    <x v="10083"/>
    <n v="1331990"/>
    <s v="Destiny Daniel"/>
  </r>
  <r>
    <s v="53e3d9f5-6231-46de-aa39-e5f8eaae2eee"/>
    <s v="39694c50-b6c8-4d17-bce7-94780521f03b"/>
    <x v="28"/>
    <s v="Kitchen Appliances"/>
    <n v="10"/>
    <n v="56738"/>
    <d v="2023-11-19T00:00:00"/>
    <s v="Online"/>
    <x v="4"/>
    <n v="100"/>
    <n v="56738"/>
    <n v="10"/>
    <x v="10084"/>
    <n v="567280"/>
    <s v="Katherine Coffey"/>
  </r>
  <r>
    <s v="53e3d9f5-6231-46de-aa39-e5f8eaae2eee"/>
    <s v="734d51a9-a1b3-4123-873c-301c71d6513f"/>
    <x v="22"/>
    <s v=""/>
    <n v="10"/>
    <n v="63473"/>
    <d v="2022-06-18T00:00:00"/>
    <s v="Online"/>
    <x v="3"/>
    <n v="0"/>
    <n v="63473"/>
    <n v="10"/>
    <x v="10085"/>
    <n v="634730"/>
    <s v="John Rogers"/>
  </r>
  <r>
    <s v="53e3d9f5-6231-46de-aa39-e5f8eaae2eee"/>
    <s v="70f0d57e-57cf-43f7-9e6f-c2f5cf7034e1"/>
    <x v="14"/>
    <s v="Home Decor"/>
    <n v="20"/>
    <n v="3530"/>
    <d v="2024-06-05T00:00:00"/>
    <s v="Online"/>
    <x v="0"/>
    <n v="0"/>
    <n v="3530"/>
    <n v="20"/>
    <x v="10086"/>
    <n v="70600"/>
    <s v="Maria Luna"/>
  </r>
  <r>
    <s v="53e3d9f5-6231-46de-aa39-e5f8eaae2eee"/>
    <s v="04dd8822-3d33-42c9-baf9-0fda8cfccb98"/>
    <x v="10"/>
    <s v="Home Decor"/>
    <n v="10"/>
    <n v="7167"/>
    <d v="2024-04-18T00:00:00"/>
    <s v="Online"/>
    <x v="2"/>
    <n v="0"/>
    <n v="7167"/>
    <n v="10"/>
    <x v="6428"/>
    <n v="71670"/>
    <s v="Gregory Johnson"/>
  </r>
  <r>
    <s v="53e3d9f5-6231-46de-aa39-e5f8eaae2eee"/>
    <s v="56328c14-1c0c-4706-8591-8d2e87e739a5"/>
    <x v="9"/>
    <s v="Small Kitchen Appliances"/>
    <n v="10"/>
    <n v="6228"/>
    <d v="2024-08-29T00:00:00"/>
    <s v="Online"/>
    <x v="0"/>
    <n v="0"/>
    <n v="6228"/>
    <n v="10"/>
    <x v="10087"/>
    <n v="62280"/>
    <s v="Mary Jones"/>
  </r>
  <r>
    <s v="53e3d9f5-6231-46de-aa39-e5f8eaae2eee"/>
    <s v="63e64d74-05bb-4bfd-a51d-20bc9fcb1150"/>
    <x v="28"/>
    <s v="Kitchen Appliances"/>
    <n v="10"/>
    <n v="1958"/>
    <d v="2024-12-12T00:00:00"/>
    <s v="Online"/>
    <x v="4"/>
    <n v="200"/>
    <n v="1958"/>
    <n v="10"/>
    <x v="10088"/>
    <n v="19380"/>
    <s v="Anthony Melton"/>
  </r>
  <r>
    <s v="53e3d9f5-6231-46de-aa39-e5f8eaae2eee"/>
    <s v="6f570618-1a45-428c-a3d7-c046f339f80d"/>
    <x v="23"/>
    <s v="Home Decor"/>
    <n v="20"/>
    <n v="9834"/>
    <d v="2022-08-10T00:00:00"/>
    <s v="Online"/>
    <x v="3"/>
    <n v="0"/>
    <n v="9834"/>
    <n v="20"/>
    <x v="10089"/>
    <n v="196680"/>
    <s v="Timothy Charles"/>
  </r>
  <r>
    <s v="53e3d9f5-6231-46de-aa39-e5f8eaae2eee"/>
    <s v="c89c44c8-711a-4147-9aae-5b3d21af2c26"/>
    <x v="19"/>
    <s v="Smartphones"/>
    <n v="10"/>
    <n v="52238"/>
    <d v="2023-03-14T00:00:00"/>
    <s v="Online"/>
    <x v="3"/>
    <n v="250"/>
    <n v="52238"/>
    <n v="10"/>
    <x v="1016"/>
    <n v="522130"/>
    <s v="Keith Collins"/>
  </r>
  <r>
    <s v="53e3d9f5-6231-46de-aa39-e5f8eaae2eee"/>
    <s v="82050cec-4744-4ae1-82c3-42492a91180c"/>
    <x v="2"/>
    <s v="Smartphones"/>
    <n v="10"/>
    <n v="45277"/>
    <d v="2023-02-11T00:00:00"/>
    <s v="Houston, TX"/>
    <x v="0"/>
    <n v="50"/>
    <n v="45277"/>
    <n v="10"/>
    <x v="2696"/>
    <n v="452720"/>
    <s v="Shawn Davis"/>
  </r>
  <r>
    <s v="53e3d9f5-6231-46de-aa39-e5f8eaae2eee"/>
    <s v="fd7273f8-e699-420d-adec-41ad9f3a3dce"/>
    <x v="14"/>
    <s v="Home Decor"/>
    <n v="30"/>
    <n v="22204"/>
    <d v="2023-11-18T00:00:00"/>
    <s v="Seattle, WA"/>
    <x v="4"/>
    <n v="0"/>
    <n v="22204"/>
    <n v="30"/>
    <x v="4935"/>
    <n v="666120"/>
    <s v="Rachel Daniels"/>
  </r>
  <r>
    <s v="53e3d9f5-6231-46de-aa39-e5f8eaae2eee"/>
    <s v="03f2a802-05bb-40c9-9940-792a34f2599f"/>
    <x v="2"/>
    <s v="Smartphones"/>
    <n v="10"/>
    <n v="52636"/>
    <d v="2021-12-03T00:00:00"/>
    <s v="Online"/>
    <x v="5"/>
    <n v="150"/>
    <n v="52636"/>
    <n v="10"/>
    <x v="3050"/>
    <n v="526210"/>
    <s v="Donald Payne"/>
  </r>
  <r>
    <s v="53e3d9f5-6231-46de-aa39-e5f8eaae2eee"/>
    <s v="48405c0e-84f6-41d1-bde3-0ad2511dd911"/>
    <x v="65"/>
    <s v="Gaming Consoles"/>
    <n v="10"/>
    <n v="36636"/>
    <d v="2021-08-29T00:00:00"/>
    <s v="Online"/>
    <x v="2"/>
    <n v="0"/>
    <n v="36636"/>
    <n v="10"/>
    <x v="10090"/>
    <n v="366360"/>
    <s v="Danielle Sullivan"/>
  </r>
  <r>
    <s v="53e3d9f5-6231-46de-aa39-e5f8eaae2eee"/>
    <s v="f12f6b01-e776-48cb-8142-02a6183bf487"/>
    <x v="0"/>
    <s v="Smart Home Devices"/>
    <n v="10"/>
    <n v="27369"/>
    <d v="2021-11-29T00:00:00"/>
    <s v="Atlanta, GA"/>
    <x v="7"/>
    <n v="150"/>
    <n v="27369"/>
    <n v="10"/>
    <x v="10091"/>
    <n v="273540"/>
    <s v="Jessica White"/>
  </r>
  <r>
    <s v="53e3d9f5-6231-46de-aa39-e5f8eaae2eee"/>
    <s v="2687089c-9f74-4772-8932-1a32376d0d33"/>
    <x v="47"/>
    <s v="Laptops"/>
    <n v="20"/>
    <n v="89458"/>
    <d v="2023-11-24T00:00:00"/>
    <s v="Online"/>
    <x v="3"/>
    <n v="0"/>
    <n v="89458"/>
    <n v="20"/>
    <x v="10092"/>
    <n v="1789160"/>
    <s v="Christina Price"/>
  </r>
  <r>
    <s v="53e3d9f5-6231-46de-aa39-e5f8eaae2eee"/>
    <s v="99b7e7a6-02ef-479d-bbd6-a3c1dfcd4666"/>
    <x v="65"/>
    <s v="Gaming Consoles"/>
    <m/>
    <n v="27066"/>
    <d v="2023-10-21T00:00:00"/>
    <s v="Miami, FL"/>
    <x v="3"/>
    <n v="0"/>
    <n v="27066"/>
    <n v="14.579360628154795"/>
    <x v="10093"/>
    <n v="394604.97476163768"/>
    <s v="Allen Harrison"/>
  </r>
  <r>
    <s v="53e3d9f5-6231-46de-aa39-e5f8eaae2eee"/>
    <s v="5e503f43-f979-4dc0-a8ac-858af863095e"/>
    <x v="74"/>
    <s v="Bedding"/>
    <n v="10"/>
    <n v="13543"/>
    <d v="2023-08-02T00:00:00"/>
    <s v="Online"/>
    <x v="0"/>
    <n v="0"/>
    <n v="13543"/>
    <n v="10"/>
    <x v="10094"/>
    <n v="135430"/>
    <s v="Nathan Munoz"/>
  </r>
  <r>
    <s v="53e3d9f5-6231-46de-aa39-e5f8eaae2eee"/>
    <s v="74c661d4-5e4d-4bb7-9fcf-439939e5b87e"/>
    <x v="3"/>
    <s v="Computer Accessories"/>
    <n v="10"/>
    <n v="6848"/>
    <d v="2022-12-13T00:00:00"/>
    <s v="Seattle, WA"/>
    <x v="0"/>
    <n v="200"/>
    <n v="6848"/>
    <n v="10"/>
    <x v="10095"/>
    <n v="68280"/>
    <s v="Christopher Barton"/>
  </r>
  <r>
    <s v="53e3d9f5-6231-46de-aa39-e5f8eaae2eee"/>
    <s v="2a5f814f-dc91-4e51-9076-9e2f7ce14453"/>
    <x v="10"/>
    <s v="Home Decor"/>
    <n v="10"/>
    <n v="25625"/>
    <d v="2024-09-11T00:00:00"/>
    <s v="Houston, TX"/>
    <x v="3"/>
    <n v="250"/>
    <n v="25625"/>
    <n v="10"/>
    <x v="10096"/>
    <n v="256000"/>
    <s v="Matthew Robertson"/>
  </r>
  <r>
    <s v="53e3d9f5-6231-46de-aa39-e5f8eaae2eee"/>
    <s v="b1f45ec7-a846-4a31-a3e2-a0fcfff285ed"/>
    <x v="24"/>
    <s v="Smart Home Devices"/>
    <n v="10"/>
    <n v="16952"/>
    <d v="2021-11-18T00:00:00"/>
    <s v="Houston, TX"/>
    <x v="5"/>
    <n v="150"/>
    <n v="16952"/>
    <n v="10"/>
    <x v="10097"/>
    <n v="169370"/>
    <s v="April Baker"/>
  </r>
  <r>
    <s v="53e3d9f5-6231-46de-aa39-e5f8eaae2eee"/>
    <s v="881e9d1a-7cad-4dde-b071-f2431a23df26"/>
    <x v="54"/>
    <s v="Audio Equipment"/>
    <n v="20"/>
    <n v="26254"/>
    <d v="2022-10-24T00:00:00"/>
    <s v="Online"/>
    <x v="0"/>
    <n v="0"/>
    <n v="26254"/>
    <n v="20"/>
    <x v="10098"/>
    <n v="525080"/>
    <s v="Mary Garcia"/>
  </r>
  <r>
    <s v="53e3d9f5-6231-46de-aa39-e5f8eaae2eee"/>
    <s v="2dd2b057-ca3a-4ad4-8fcf-956d2eda82ba"/>
    <x v="37"/>
    <s v="Smart Home Devices"/>
    <n v="20"/>
    <n v="15069"/>
    <d v="2022-11-10T00:00:00"/>
    <s v="Online"/>
    <x v="0"/>
    <n v="0"/>
    <n v="15069"/>
    <n v="20"/>
    <x v="10099"/>
    <n v="301380"/>
    <s v="Matthew Henson"/>
  </r>
  <r>
    <s v="53e3d9f5-6231-46de-aa39-e5f8eaae2eee"/>
    <s v="ffe12a11-2bfa-4181-939c-4a8b6125b170"/>
    <x v="48"/>
    <s v="TVs"/>
    <n v="10"/>
    <n v="210035"/>
    <d v="2022-04-05T00:00:00"/>
    <s v="Miami, FL"/>
    <x v="7"/>
    <n v="200"/>
    <n v="210035"/>
    <n v="10"/>
    <x v="10100"/>
    <n v="2100150"/>
    <s v="John Santos"/>
  </r>
  <r>
    <s v="53e3d9f5-6231-46de-aa39-e5f8eaae2eee"/>
    <s v="99df92b3-22e5-42ef-b779-8bdc0c6e305a"/>
    <x v="26"/>
    <s v="Furniture"/>
    <n v="10"/>
    <n v="7223"/>
    <d v="2022-12-10T00:00:00"/>
    <s v="Atlanta, GA"/>
    <x v="6"/>
    <n v="0"/>
    <n v="7223"/>
    <n v="10"/>
    <x v="10101"/>
    <n v="72230"/>
    <s v=""/>
  </r>
  <r>
    <s v="53e3d9f5-6231-46de-aa39-e5f8eaae2eee"/>
    <s v="90655f4c-d1fa-48fa-8eec-cfdadc9a61f2"/>
    <x v="49"/>
    <s v="Furniture"/>
    <n v="20"/>
    <n v="64008"/>
    <d v="2024-07-11T00:00:00"/>
    <s v="Online"/>
    <x v="0"/>
    <n v="0"/>
    <n v="64008"/>
    <n v="20"/>
    <x v="10102"/>
    <n v="1280160"/>
    <s v="Caitlin Davis"/>
  </r>
  <r>
    <s v="53e3d9f5-6231-46de-aa39-e5f8eaae2eee"/>
    <s v="d630cfce-149b-4dc8-926d-ee30c95e69b4"/>
    <x v="13"/>
    <s v="Smart Home Devices"/>
    <n v="10"/>
    <n v="14468"/>
    <d v="2024-11-25T00:00:00"/>
    <s v="Online"/>
    <x v="3"/>
    <n v="0"/>
    <n v="14468"/>
    <n v="10"/>
    <x v="2793"/>
    <n v="144680"/>
    <s v="Kelly Sutton"/>
  </r>
  <r>
    <s v="53e3d9f5-6231-46de-aa39-e5f8eaae2eee"/>
    <s v="231568c6-21d0-4ec1-80cb-40bb2dee7525"/>
    <x v="0"/>
    <s v="Smart Home Devices"/>
    <n v="10"/>
    <n v="27609"/>
    <d v="2024-02-07T00:00:00"/>
    <s v="Miami, FL"/>
    <x v="1"/>
    <n v="50"/>
    <n v="27609"/>
    <n v="10"/>
    <x v="10103"/>
    <n v="276040"/>
    <s v="Jonathan Norman"/>
  </r>
  <r>
    <s v="53e3d9f5-6231-46de-aa39-e5f8eaae2eee"/>
    <s v="129888fc-efbc-4f2b-9f32-5937c56e3e2d"/>
    <x v="0"/>
    <s v="Smart Home Devices"/>
    <n v="20"/>
    <n v="21833"/>
    <d v="2023-12-07T00:00:00"/>
    <s v="Los Angeles, CA"/>
    <x v="7"/>
    <n v="0"/>
    <n v="21833"/>
    <n v="20"/>
    <x v="10104"/>
    <n v="436660"/>
    <s v="Paul Wilson"/>
  </r>
  <r>
    <s v="53e3d9f5-6231-46de-aa39-e5f8eaae2eee"/>
    <s v="c433e9c8-038f-413b-b0c8-f038f5009399"/>
    <x v="24"/>
    <s v="Smart Home Devices"/>
    <n v="10"/>
    <n v="27715"/>
    <d v="2024-08-04T00:00:00"/>
    <s v="Online"/>
    <x v="1"/>
    <n v="0"/>
    <n v="27715"/>
    <n v="10"/>
    <x v="10105"/>
    <n v="277150"/>
    <s v="Darren Rodgers"/>
  </r>
  <r>
    <s v="53e3d9f5-6231-46de-aa39-e5f8eaae2eee"/>
    <s v="1853631c-7e73-49c9-bcd1-400842c7a085"/>
    <x v="2"/>
    <s v="Smartphones"/>
    <n v="10"/>
    <n v="52101"/>
    <d v="2022-07-01T00:00:00"/>
    <s v="Online"/>
    <x v="0"/>
    <n v="0"/>
    <n v="52101"/>
    <n v="10"/>
    <x v="10106"/>
    <n v="521010"/>
    <s v="Kathryn Combs"/>
  </r>
  <r>
    <s v="53e3d9f5-6231-46de-aa39-e5f8eaae2eee"/>
    <s v="d4fc24bb-ecb8-4346-9472-98a7b9f744da"/>
    <x v="28"/>
    <s v="Kitchen Appliances"/>
    <n v="10"/>
    <n v="17866"/>
    <d v="2024-05-05T00:00:00"/>
    <s v="Online"/>
    <x v="0"/>
    <n v="200"/>
    <n v="17866"/>
    <n v="10"/>
    <x v="10107"/>
    <n v="178460"/>
    <s v="Ryan Foster"/>
  </r>
  <r>
    <s v="53e3d9f5-6231-46de-aa39-e5f8eaae2eee"/>
    <s v="a00d6ec1-80d9-446f-a52f-99d5a9b448bc"/>
    <x v="65"/>
    <s v="Gaming Consoles"/>
    <n v="20"/>
    <n v="33142"/>
    <d v="2023-10-02T00:00:00"/>
    <s v="New York, NY"/>
    <x v="4"/>
    <n v="0"/>
    <n v="33142"/>
    <n v="20"/>
    <x v="7456"/>
    <n v="662840"/>
    <s v="George Benton"/>
  </r>
  <r>
    <s v="53e3d9f5-6231-46de-aa39-e5f8eaae2eee"/>
    <s v="a1b90d36-5321-4a1f-aed1-da92d0e58cc2"/>
    <x v="51"/>
    <s v="Smartphones"/>
    <n v="10"/>
    <n v="5779"/>
    <d v="2023-11-03T00:00:00"/>
    <s v="Miami, FL"/>
    <x v="0"/>
    <n v="250"/>
    <n v="5779"/>
    <n v="10"/>
    <x v="10108"/>
    <n v="57540"/>
    <s v="Jennifer Johnson"/>
  </r>
  <r>
    <s v="53e3d9f5-6231-46de-aa39-e5f8eaae2eee"/>
    <s v="39a4f9e5-3e32-4af2-8afd-12054ce9413e"/>
    <x v="13"/>
    <s v="Smart Home Devices"/>
    <n v="30"/>
    <n v="6957"/>
    <d v="2021-11-20T00:00:00"/>
    <s v="San Francisco, CA"/>
    <x v="6"/>
    <n v="0"/>
    <n v="6957"/>
    <n v="30"/>
    <x v="10109"/>
    <n v="208710"/>
    <s v="Matthew Harvey"/>
  </r>
  <r>
    <s v="53e3d9f5-6231-46de-aa39-e5f8eaae2eee"/>
    <s v="29d01618-8478-4c1e-92f8-c0883b0e5587"/>
    <x v="41"/>
    <s v="Kitchen Appliances"/>
    <n v="10"/>
    <n v="27981"/>
    <d v="2024-03-12T00:00:00"/>
    <s v="Online"/>
    <x v="0"/>
    <n v="250"/>
    <n v="27981"/>
    <n v="10"/>
    <x v="10110"/>
    <n v="279560"/>
    <s v="Javier Price"/>
  </r>
  <r>
    <s v="53e3d9f5-6231-46de-aa39-e5f8eaae2eee"/>
    <s v="04021ddd-fb55-467b-894d-b50dafffd067"/>
    <x v="22"/>
    <s v="Smartphones"/>
    <n v="10"/>
    <n v="93195"/>
    <d v="2023-11-09T00:00:00"/>
    <s v="Miami, FL"/>
    <x v="4"/>
    <n v="0"/>
    <n v="93195"/>
    <n v="10"/>
    <x v="10111"/>
    <n v="931950"/>
    <s v="Andrew Allen"/>
  </r>
  <r>
    <s v="53e3d9f5-6231-46de-aa39-e5f8eaae2eee"/>
    <s v="04021ddd-fb55-467b-894d-b50dafffd067"/>
    <x v="12"/>
    <s v="Home Decor"/>
    <n v="10"/>
    <n v="14476"/>
    <d v="2022-06-08T00:00:00"/>
    <s v="New York, NY"/>
    <x v="0"/>
    <n v="0"/>
    <n v="14476"/>
    <n v="10"/>
    <x v="10112"/>
    <n v="144760"/>
    <s v="Andrew Allen"/>
  </r>
  <r>
    <s v="53e3d9f5-6231-46de-aa39-e5f8eaae2eee"/>
    <s v="fd229743-56d5-480c-8f8b-b4775958e755"/>
    <x v="37"/>
    <s v="Smart Home Devices"/>
    <n v="10"/>
    <n v="20122"/>
    <d v="2025-01-09T00:00:00"/>
    <s v="Miami, FL"/>
    <x v="0"/>
    <n v="0"/>
    <n v="20122"/>
    <n v="10"/>
    <x v="10113"/>
    <n v="201220"/>
    <s v="David Sweeney"/>
  </r>
  <r>
    <s v="53e3d9f5-6231-46de-aa39-e5f8eaae2eee"/>
    <s v="643cb1ca-225a-420b-a099-f7358a30ce1d"/>
    <x v="41"/>
    <s v="Kitchen Appliances"/>
    <n v="20"/>
    <n v="29182"/>
    <d v="2023-11-28T00:00:00"/>
    <s v="Online"/>
    <x v="0"/>
    <n v="0"/>
    <n v="29182"/>
    <n v="20"/>
    <x v="10114"/>
    <n v="583640"/>
    <s v="Lauren Jimenez"/>
  </r>
  <r>
    <s v="53e3d9f5-6231-46de-aa39-e5f8eaae2eee"/>
    <s v="1ab050ed-cca9-475c-9917-de0a60c97f33"/>
    <x v="29"/>
    <s v="Kitchen Appliances"/>
    <n v="10"/>
    <n v="63946"/>
    <d v="2024-03-07T00:00:00"/>
    <s v="Online"/>
    <x v="0"/>
    <n v="0"/>
    <n v="63946"/>
    <n v="10"/>
    <x v="10115"/>
    <n v="639460"/>
    <s v="Jessica Robinson"/>
  </r>
  <r>
    <s v="53e3d9f5-6231-46de-aa39-e5f8eaae2eee"/>
    <s v="4822c9bd-d6fa-413c-8f65-d5296d00d4c1"/>
    <x v="31"/>
    <s v="Gaming Consoles"/>
    <n v="20"/>
    <n v="43738"/>
    <d v="2022-12-21T00:00:00"/>
    <s v="Online"/>
    <x v="4"/>
    <n v="100"/>
    <n v="43738"/>
    <n v="20"/>
    <x v="10116"/>
    <n v="874660"/>
    <s v="James Jenkins"/>
  </r>
  <r>
    <s v="53e3d9f5-6231-46de-aa39-e5f8eaae2eee"/>
    <s v="7465092f-c97b-451c-afa0-0746ae69873d"/>
    <x v="42"/>
    <s v="Furniture"/>
    <n v="10"/>
    <n v="113754"/>
    <d v="2022-12-07T00:00:00"/>
    <s v="Atlanta, GA"/>
    <x v="2"/>
    <n v="0"/>
    <n v="113754"/>
    <n v="10"/>
    <x v="10117"/>
    <n v="1137540"/>
    <s v="Angela Hobbs"/>
  </r>
  <r>
    <s v="53e3d9f5-6231-46de-aa39-e5f8eaae2eee"/>
    <s v="ae769bcc-146a-454c-9ef7-e9e22e8a3b65"/>
    <x v="31"/>
    <s v="Gaming Consoles"/>
    <n v="10"/>
    <n v="2613"/>
    <d v="2024-08-13T00:00:00"/>
    <s v="Houston, TX"/>
    <x v="5"/>
    <n v="50"/>
    <n v="2613"/>
    <n v="10"/>
    <x v="10118"/>
    <n v="26080"/>
    <s v="Nathan Barrett"/>
  </r>
  <r>
    <s v="53e3d9f5-6231-46de-aa39-e5f8eaae2eee"/>
    <s v="91260630-cffb-499a-9335-99bda646ef24"/>
    <x v="37"/>
    <s v="Smart Home Devices"/>
    <n v="10"/>
    <n v="2762"/>
    <d v="2022-08-28T00:00:00"/>
    <s v="Chicago, IL"/>
    <x v="0"/>
    <n v="0"/>
    <n v="2762"/>
    <n v="10"/>
    <x v="10119"/>
    <n v="27620"/>
    <s v="Timothy Rodriguez"/>
  </r>
  <r>
    <s v="53e3d9f5-6231-46de-aa39-e5f8eaae2eee"/>
    <s v="4d2b1832-23ce-45c5-8bf2-645bc5a87a58"/>
    <x v="2"/>
    <s v="Smartphones"/>
    <n v="10"/>
    <n v="8135"/>
    <d v="2024-09-22T00:00:00"/>
    <s v="Boston, MA"/>
    <x v="3"/>
    <n v="100"/>
    <n v="8135"/>
    <n v="10"/>
    <x v="10120"/>
    <n v="81250"/>
    <s v="Rebecca Olson"/>
  </r>
  <r>
    <s v="53e3d9f5-6231-46de-aa39-e5f8eaae2eee"/>
    <s v="a0f9681e-445c-4707-9a35-bfa9bcb424ab"/>
    <x v="43"/>
    <s v="Furniture"/>
    <n v="30"/>
    <n v="31475"/>
    <d v="2024-09-19T00:00:00"/>
    <s v="Online"/>
    <x v="6"/>
    <n v="0"/>
    <n v="31475"/>
    <n v="30"/>
    <x v="10121"/>
    <n v="944250"/>
    <s v="Mitchell Jones"/>
  </r>
  <r>
    <s v="53e3d9f5-6231-46de-aa39-e5f8eaae2eee"/>
    <s v="389116f3-753b-449f-ae7a-4bdb5c48dc63"/>
    <x v="29"/>
    <s v="Kitchen Appliances"/>
    <n v="10"/>
    <n v="39179"/>
    <d v="2024-08-02T00:00:00"/>
    <s v="Online"/>
    <x v="3"/>
    <n v="0"/>
    <n v="39179"/>
    <n v="10"/>
    <x v="7222"/>
    <n v="391790"/>
    <s v="Misty Osborne"/>
  </r>
  <r>
    <s v="53e3d9f5-6231-46de-aa39-e5f8eaae2eee"/>
    <s v="37b6cc04-9fec-4f07-92e1-41bc381caa6b"/>
    <x v="31"/>
    <s v="Gaming Consoles"/>
    <n v="10"/>
    <n v="2246"/>
    <d v="2025-01-30T00:00:00"/>
    <s v="Online"/>
    <x v="0"/>
    <n v="0"/>
    <n v="2246"/>
    <n v="10"/>
    <x v="10122"/>
    <n v="22460"/>
    <s v="Brian Mendez"/>
  </r>
  <r>
    <s v="53e3d9f5-6231-46de-aa39-e5f8eaae2eee"/>
    <s v="39694c50-b6c8-4d17-bce7-94780521f03b"/>
    <x v="62"/>
    <s v="Audio Equipment"/>
    <n v="10"/>
    <n v="18338"/>
    <d v="2021-05-17T00:00:00"/>
    <s v="Online"/>
    <x v="5"/>
    <n v="0"/>
    <n v="18338"/>
    <n v="10"/>
    <x v="10123"/>
    <n v="183380"/>
    <s v="Katherine Coffey"/>
  </r>
  <r>
    <s v="53e3d9f5-6231-46de-aa39-e5f8eaae2eee"/>
    <s v="4795418a-acf3-44b2-805a-7b8c4545f04b"/>
    <x v="25"/>
    <s v="TVs"/>
    <n v="10"/>
    <n v="109428"/>
    <d v="2024-02-25T00:00:00"/>
    <s v="Houston, TX"/>
    <x v="2"/>
    <n v="100"/>
    <n v="109428"/>
    <n v="10"/>
    <x v="10124"/>
    <n v="1094180"/>
    <s v="Brenda Harper"/>
  </r>
  <r>
    <s v="53e3d9f5-6231-46de-aa39-e5f8eaae2eee"/>
    <s v="df95f77e-d3a9-4a35-ab91-377bf86d8d46"/>
    <x v="29"/>
    <s v="Kitchen Appliances"/>
    <n v="10"/>
    <n v="76092"/>
    <d v="2024-03-18T00:00:00"/>
    <s v="Boston, MA"/>
    <x v="3"/>
    <n v="250"/>
    <n v="76092"/>
    <n v="10"/>
    <x v="645"/>
    <n v="760670"/>
    <s v="Dale Chambers"/>
  </r>
  <r>
    <s v="53e3d9f5-6231-46de-aa39-e5f8eaae2eee"/>
    <s v="04669a59-d523-4a76-a6e5-205705b0c68e"/>
    <x v="23"/>
    <s v="Home Decor"/>
    <n v="20"/>
    <n v="19132"/>
    <d v="2024-07-13T00:00:00"/>
    <s v="Boston, MA"/>
    <x v="3"/>
    <n v="0"/>
    <n v="19132"/>
    <n v="20"/>
    <x v="10125"/>
    <n v="382640"/>
    <s v="Bradley Reyes"/>
  </r>
  <r>
    <s v="53e3d9f5-6231-46de-aa39-e5f8eaae2eee"/>
    <s v="4520db4d-7c4c-4bcb-bb33-6680d0df4ec8"/>
    <x v="23"/>
    <s v="Home Decor"/>
    <n v="10"/>
    <n v="24488"/>
    <d v="2024-11-21T00:00:00"/>
    <s v="Atlanta, GA"/>
    <x v="3"/>
    <n v="0"/>
    <n v="24488"/>
    <n v="10"/>
    <x v="10126"/>
    <n v="244880"/>
    <s v="Elizabeth Tucker"/>
  </r>
  <r>
    <s v="53e3d9f5-6231-46de-aa39-e5f8eaae2eee"/>
    <s v="0e3b8332-b8e9-4531-9de5-3465f9b53a72"/>
    <x v="21"/>
    <s v="Gaming Consoles"/>
    <n v="10"/>
    <n v="22158"/>
    <d v="2023-09-19T00:00:00"/>
    <s v="Online"/>
    <x v="5"/>
    <n v="0"/>
    <n v="22158"/>
    <n v="10"/>
    <x v="10127"/>
    <n v="221580"/>
    <s v="Sara Hayes"/>
  </r>
  <r>
    <s v="53e3d9f5-6231-46de-aa39-e5f8eaae2eee"/>
    <s v="275b6129-29db-4520-adbb-676c9c8c0b3c"/>
    <x v="51"/>
    <s v="Smartphones"/>
    <n v="10"/>
    <n v="46617"/>
    <d v="2024-12-03T00:00:00"/>
    <s v="Online"/>
    <x v="7"/>
    <n v="200"/>
    <n v="46617"/>
    <n v="10"/>
    <x v="10128"/>
    <n v="465970"/>
    <s v="Carrie Jones"/>
  </r>
  <r>
    <s v="53e3d9f5-6231-46de-aa39-e5f8eaae2eee"/>
    <s v="fd366fa0-7dfc-4502-8b38-ad12a71b4572"/>
    <x v="43"/>
    <s v="Furniture"/>
    <n v="10"/>
    <n v="133365"/>
    <d v="2023-05-28T00:00:00"/>
    <s v="Online"/>
    <x v="4"/>
    <n v="100"/>
    <n v="133365"/>
    <n v="10"/>
    <x v="10129"/>
    <n v="1333550"/>
    <s v="John Martinez"/>
  </r>
  <r>
    <s v="53e3d9f5-6231-46de-aa39-e5f8eaae2eee"/>
    <s v="7bdd64fb-e589-462b-9924-b2442fc196d5"/>
    <x v="5"/>
    <s v="Kitchen Appliances"/>
    <n v="10"/>
    <n v="29827"/>
    <d v="2023-06-27T00:00:00"/>
    <s v="Los Angeles, CA"/>
    <x v="2"/>
    <n v="0"/>
    <n v="29827"/>
    <n v="10"/>
    <x v="10130"/>
    <n v="298270"/>
    <s v="Nicole Galvan"/>
  </r>
  <r>
    <s v="53e3d9f5-6231-46de-aa39-e5f8eaae2eee"/>
    <s v="7383a712-220e-4044-900a-eae98a5c7a0f"/>
    <x v="24"/>
    <s v="Smart Home Devices"/>
    <m/>
    <n v="22628"/>
    <d v="2022-09-15T00:00:00"/>
    <s v="Online"/>
    <x v="3"/>
    <n v="0"/>
    <n v="22628"/>
    <n v="14.579360628154795"/>
    <x v="10131"/>
    <n v="329901.77229388669"/>
    <s v="Timothy Petersen"/>
  </r>
  <r>
    <s v="53e3d9f5-6231-46de-aa39-e5f8eaae2eee"/>
    <s v="4328903f-cd07-4a54-bc9a-dc1bbd2f2a15"/>
    <x v="7"/>
    <s v="Furniture"/>
    <n v="20"/>
    <n v="121659"/>
    <d v="2024-11-12T00:00:00"/>
    <s v="Seattle, WA"/>
    <x v="3"/>
    <n v="0"/>
    <n v="121659"/>
    <n v="20"/>
    <x v="10132"/>
    <n v="2433180"/>
    <s v="Kristine Moran"/>
  </r>
  <r>
    <s v="53e3d9f5-6231-46de-aa39-e5f8eaae2eee"/>
    <s v="bf7ee78e-fd07-4dba-813b-80855c7a5440"/>
    <x v="31"/>
    <s v="Gaming Consoles"/>
    <n v="10"/>
    <n v="58421"/>
    <d v="2024-11-27T00:00:00"/>
    <s v="Denver, CO"/>
    <x v="3"/>
    <n v="250"/>
    <n v="58421"/>
    <n v="10"/>
    <x v="10133"/>
    <n v="583960"/>
    <s v="Kara Ramos"/>
  </r>
  <r>
    <s v="53e3d9f5-6231-46de-aa39-e5f8eaae2eee"/>
    <s v="b6003267-4e54-40f6-9c4e-da837d157dd5"/>
    <x v="14"/>
    <s v="Home Decor"/>
    <n v="10"/>
    <n v="9645"/>
    <d v="2024-08-31T00:00:00"/>
    <s v="Seattle, WA"/>
    <x v="1"/>
    <n v="300"/>
    <n v="9645"/>
    <n v="10"/>
    <x v="10134"/>
    <n v="96150"/>
    <s v="Emma Richmond"/>
  </r>
  <r>
    <s v="53e3d9f5-6231-46de-aa39-e5f8eaae2eee"/>
    <s v="5fc23283-a814-4ff5-a213-2e900c1b87c8"/>
    <x v="22"/>
    <s v="Smartphones"/>
    <n v="10"/>
    <n v="94695"/>
    <d v="2024-07-30T00:00:00"/>
    <s v="Online"/>
    <x v="7"/>
    <n v="0"/>
    <n v="94695"/>
    <n v="10"/>
    <x v="10135"/>
    <n v="946950"/>
    <s v="Jennifer Scott"/>
  </r>
  <r>
    <s v="53e3d9f5-6231-46de-aa39-e5f8eaae2eee"/>
    <s v="65b169a7-75d5-46b4-89a6-da307a7a7d85"/>
    <x v="12"/>
    <s v="Home Decor"/>
    <n v="10"/>
    <n v="22817"/>
    <d v="2022-07-11T00:00:00"/>
    <s v="New York, NY"/>
    <x v="1"/>
    <n v="150"/>
    <n v="22817"/>
    <n v="10"/>
    <x v="10136"/>
    <n v="228020"/>
    <s v="Gabrielle Lee"/>
  </r>
  <r>
    <s v="53e3d9f5-6231-46de-aa39-e5f8eaae2eee"/>
    <s v="f4ca79ac-8573-4448-9ad1-cb7ff75c39d4"/>
    <x v="2"/>
    <s v="Smartphones"/>
    <n v="10"/>
    <n v="89074"/>
    <d v="2024-12-06T00:00:00"/>
    <s v="Online"/>
    <x v="3"/>
    <n v="0"/>
    <n v="89074"/>
    <n v="10"/>
    <x v="10137"/>
    <n v="890740"/>
    <s v="Sarah Robinson"/>
  </r>
  <r>
    <s v="53e3d9f5-6231-46de-aa39-e5f8eaae2eee"/>
    <s v="2d5ae80d-f726-448e-bc49-81cb4434dbce"/>
    <x v="35"/>
    <s v="Small Kitchen Appliances"/>
    <n v="10"/>
    <n v="2925"/>
    <d v="2025-02-25T00:00:00"/>
    <s v="Online"/>
    <x v="0"/>
    <n v="0"/>
    <n v="2925"/>
    <n v="10"/>
    <x v="10138"/>
    <n v="29250"/>
    <s v="Joshua Bruce"/>
  </r>
  <r>
    <s v="53e3d9f5-6231-46de-aa39-e5f8eaae2eee"/>
    <s v="eca45aa9-ec5d-466a-8724-236ab8ec988c"/>
    <x v="41"/>
    <s v="Kitchen Appliances"/>
    <n v="20"/>
    <n v="26403"/>
    <d v="2024-12-12T00:00:00"/>
    <s v="Chicago, IL"/>
    <x v="3"/>
    <n v="0"/>
    <n v="26403"/>
    <n v="20"/>
    <x v="10139"/>
    <n v="528060"/>
    <s v="Bradley Brown"/>
  </r>
  <r>
    <s v="53e3d9f5-6231-46de-aa39-e5f8eaae2eee"/>
    <s v="982d5052-69c4-4eec-b373-842bd832c537"/>
    <x v="4"/>
    <s v="Laptops"/>
    <n v="20"/>
    <n v="223437"/>
    <d v="2022-10-28T00:00:00"/>
    <s v="Online"/>
    <x v="2"/>
    <n v="0"/>
    <n v="223437"/>
    <n v="20"/>
    <x v="10140"/>
    <n v="4468740"/>
    <s v="Carla Hudson"/>
  </r>
  <r>
    <s v="53e3d9f5-6231-46de-aa39-e5f8eaae2eee"/>
    <s v="74c5446d-e3dc-4312-a504-d4e32ffe253a"/>
    <x v="29"/>
    <s v="Kitchen Appliances"/>
    <n v="10"/>
    <n v="52581"/>
    <d v="2022-04-06T00:00:00"/>
    <s v="Online"/>
    <x v="0"/>
    <n v="0"/>
    <n v="52581"/>
    <n v="10"/>
    <x v="10141"/>
    <n v="525810"/>
    <s v="Melissa Lang"/>
  </r>
  <r>
    <s v="53e3d9f5-6231-46de-aa39-e5f8eaae2eee"/>
    <s v="f4f779ea-90dd-4cfc-bd8c-39fbadcdb739"/>
    <x v="12"/>
    <s v="Home Decor"/>
    <n v="10"/>
    <n v="18612"/>
    <d v="2022-08-01T00:00:00"/>
    <s v="Atlanta, GA"/>
    <x v="0"/>
    <n v="0"/>
    <n v="18612"/>
    <n v="10"/>
    <x v="10142"/>
    <n v="186120"/>
    <s v="Nancy Jackson"/>
  </r>
  <r>
    <s v="53e3d9f5-6231-46de-aa39-e5f8eaae2eee"/>
    <s v="48e18dbd-9ac6-47c9-a35d-f29c57f214f8"/>
    <x v="41"/>
    <s v="Kitchen Appliances"/>
    <n v="20"/>
    <n v="6735"/>
    <d v="2023-08-23T00:00:00"/>
    <s v="Online"/>
    <x v="0"/>
    <n v="0"/>
    <n v="6735"/>
    <n v="20"/>
    <x v="10143"/>
    <n v="134700"/>
    <s v="Karen Tyler"/>
  </r>
  <r>
    <s v="53e3d9f5-6231-46de-aa39-e5f8eaae2eee"/>
    <s v="d4a7408e-02ff-4cb5-9fac-cacf4f75ada7"/>
    <x v="17"/>
    <s v="Home Decor"/>
    <n v="20"/>
    <n v="24009"/>
    <d v="2025-01-19T00:00:00"/>
    <s v="Chicago, IL"/>
    <x v="0"/>
    <n v="50"/>
    <n v="24009"/>
    <n v="20"/>
    <x v="8781"/>
    <n v="480130"/>
    <s v="Edwin Aguirre"/>
  </r>
  <r>
    <s v="53e3d9f5-6231-46de-aa39-e5f8eaae2eee"/>
    <s v="324b2d46-3d4e-4e72-9de2-8c533bc0d565"/>
    <x v="29"/>
    <s v="Kitchen Appliances"/>
    <n v="10"/>
    <n v="24641"/>
    <d v="2022-03-28T00:00:00"/>
    <s v="Online"/>
    <x v="1"/>
    <n v="0"/>
    <n v="24641"/>
    <n v="10"/>
    <x v="10144"/>
    <n v="246410"/>
    <s v="Steve Rubio"/>
  </r>
  <r>
    <s v="53e3d9f5-6231-46de-aa39-e5f8eaae2eee"/>
    <s v="085ffa21-6074-4e96-805a-78c32a0c49ec"/>
    <x v="67"/>
    <s v="Cookware"/>
    <n v="10"/>
    <n v="34593"/>
    <d v="2022-01-31T00:00:00"/>
    <s v="Chicago, IL"/>
    <x v="2"/>
    <n v="100"/>
    <n v="34593"/>
    <n v="10"/>
    <x v="10145"/>
    <n v="345830"/>
    <s v="Sharon Crane"/>
  </r>
  <r>
    <s v="53e3d9f5-6231-46de-aa39-e5f8eaae2eee"/>
    <s v="7d8d77aa-fdc7-4ebf-a3c5-49dfd22c8a5c"/>
    <x v="39"/>
    <s v="Smartphones"/>
    <n v="10"/>
    <n v="64052"/>
    <d v="2024-09-05T00:00:00"/>
    <s v="Online"/>
    <x v="3"/>
    <n v="50"/>
    <n v="64052"/>
    <n v="10"/>
    <x v="10146"/>
    <n v="640470"/>
    <s v="Sean Morris"/>
  </r>
  <r>
    <s v="53e3d9f5-6231-46de-aa39-e5f8eaae2eee"/>
    <s v="3d1fcc8a-ff5c-4a7a-95c2-1ffeea7a0e41"/>
    <x v="51"/>
    <s v="Smartphones"/>
    <n v="10"/>
    <n v="104514"/>
    <d v="2023-05-13T00:00:00"/>
    <s v="Online"/>
    <x v="3"/>
    <n v="0"/>
    <n v="104514"/>
    <n v="10"/>
    <x v="10147"/>
    <n v="1045140"/>
    <s v="Kathryn Hull"/>
  </r>
  <r>
    <s v="53e3d9f5-6231-46de-aa39-e5f8eaae2eee"/>
    <s v="a659a626-a894-4d17-bd96-d135c5d91fe7"/>
    <x v="39"/>
    <s v="Smartphones"/>
    <n v="30"/>
    <n v="72222"/>
    <d v="2024-04-26T00:00:00"/>
    <s v="Online"/>
    <x v="0"/>
    <n v="0"/>
    <n v="72222"/>
    <n v="30"/>
    <x v="10148"/>
    <n v="2166660"/>
    <s v="David Murray"/>
  </r>
  <r>
    <s v="53e3d9f5-6231-46de-aa39-e5f8eaae2eee"/>
    <s v="5490202e-08fd-4608-b767-2cbabebfff53"/>
    <x v="19"/>
    <s v="Smartphones"/>
    <n v="10"/>
    <n v="62065"/>
    <d v="2024-07-08T00:00:00"/>
    <s v="Boston, MA"/>
    <x v="4"/>
    <n v="0"/>
    <n v="62065"/>
    <n v="10"/>
    <x v="10149"/>
    <n v="620650"/>
    <s v="Craig Bailey"/>
  </r>
  <r>
    <s v="53e3d9f5-6231-46de-aa39-e5f8eaae2eee"/>
    <s v="3b22d591-348b-494c-bb83-16f9d7ec2ef2"/>
    <x v="62"/>
    <s v="Audio Equipment"/>
    <n v="10"/>
    <n v="13225"/>
    <d v="2021-12-27T00:00:00"/>
    <s v="Online"/>
    <x v="1"/>
    <n v="50"/>
    <n v="13225"/>
    <n v="10"/>
    <x v="10150"/>
    <n v="132200"/>
    <s v="Amber Baker"/>
  </r>
  <r>
    <s v="53e3d9f5-6231-46de-aa39-e5f8eaae2eee"/>
    <s v="0e756ed0-4d96-4a3f-87b3-7b5246577999"/>
    <x v="52"/>
    <s v="Audio Equipment"/>
    <n v="20"/>
    <n v="36011"/>
    <d v="2024-10-23T00:00:00"/>
    <s v="Boston, MA"/>
    <x v="4"/>
    <n v="300"/>
    <n v="36011"/>
    <n v="20"/>
    <x v="10151"/>
    <n v="719920"/>
    <s v="Nathaniel Little"/>
  </r>
  <r>
    <s v="53e3d9f5-6231-46de-aa39-e5f8eaae2eee"/>
    <s v="fa0f0676-b3e8-4d2b-9fef-4c0faa64dd34"/>
    <x v="57"/>
    <s v="Tablets"/>
    <n v="10"/>
    <n v="64601"/>
    <d v="2023-12-19T00:00:00"/>
    <s v="Online"/>
    <x v="0"/>
    <n v="0"/>
    <n v="64601"/>
    <n v="10"/>
    <x v="10152"/>
    <n v="646010"/>
    <s v="Jeremy Myers"/>
  </r>
  <r>
    <s v="53e3d9f5-6231-46de-aa39-e5f8eaae2eee"/>
    <s v="17810a7c-d9c6-4490-90b5-a959d58fd961"/>
    <x v="7"/>
    <s v="Furniture"/>
    <n v="10"/>
    <n v="50604"/>
    <d v="2023-08-19T00:00:00"/>
    <s v="Miami, FL"/>
    <x v="5"/>
    <n v="0"/>
    <n v="50604"/>
    <n v="10"/>
    <x v="10153"/>
    <n v="506040"/>
    <s v="Lynn Clark"/>
  </r>
  <r>
    <s v="53e3d9f5-6231-46de-aa39-e5f8eaae2eee"/>
    <s v="7e45e009-4173-4b97-af54-f0ba16a008ee"/>
    <x v="7"/>
    <s v="Furniture"/>
    <n v="10"/>
    <n v="90347"/>
    <d v="2022-12-02T00:00:00"/>
    <s v="Online"/>
    <x v="0"/>
    <n v="0"/>
    <n v="90347"/>
    <n v="10"/>
    <x v="10154"/>
    <n v="903470"/>
    <s v="Christine Brown"/>
  </r>
  <r>
    <s v="53e3d9f5-6231-46de-aa39-e5f8eaae2eee"/>
    <s v="73f40eea-e985-4500-b9a9-6d2e77e2d4af"/>
    <x v="26"/>
    <s v="Furniture"/>
    <n v="10"/>
    <n v="110437"/>
    <d v="2022-11-28T00:00:00"/>
    <s v="Denver, CO"/>
    <x v="4"/>
    <n v="0"/>
    <n v="110437"/>
    <n v="10"/>
    <x v="10155"/>
    <n v="1104370"/>
    <s v="Carrie Villanueva"/>
  </r>
  <r>
    <s v="53e3d9f5-6231-46de-aa39-e5f8eaae2eee"/>
    <s v="69355f0e-6f30-4eff-a866-0409a0a6f964"/>
    <x v="5"/>
    <s v="Kitchen Appliances"/>
    <n v="10"/>
    <n v="0"/>
    <d v="2024-08-05T00:00:00"/>
    <s v="Miami, FL"/>
    <x v="5"/>
    <n v="0"/>
    <n v="31401"/>
    <n v="10"/>
    <x v="25"/>
    <n v="314010"/>
    <s v="Rhonda Shaw"/>
  </r>
  <r>
    <s v="53e3d9f5-6231-46de-aa39-e5f8eaae2eee"/>
    <s v="be5c2fe0-432b-4e6a-9d67-aa6a07ffc1a9"/>
    <x v="19"/>
    <s v="Smartphones"/>
    <n v="10"/>
    <n v="7025"/>
    <d v="2022-12-29T00:00:00"/>
    <s v="Denver, CO"/>
    <x v="4"/>
    <n v="0"/>
    <n v="7025"/>
    <n v="10"/>
    <x v="10156"/>
    <n v="70250"/>
    <s v="Jordan Moore"/>
  </r>
  <r>
    <s v="53e3d9f5-6231-46de-aa39-e5f8eaae2eee"/>
    <s v="ae6538ba-baf5-43e8-8ba3-7285a115eaea"/>
    <x v="19"/>
    <s v="Smartphones"/>
    <n v="20"/>
    <n v="51804"/>
    <d v="2024-08-04T00:00:00"/>
    <s v="Atlanta, GA"/>
    <x v="1"/>
    <n v="100"/>
    <n v="51804"/>
    <n v="20"/>
    <x v="10157"/>
    <n v="1035980"/>
    <s v="Ronald Gonzales"/>
  </r>
  <r>
    <s v="53e3d9f5-6231-46de-aa39-e5f8eaae2eee"/>
    <s v="1debabbd-76a9-401c-bb44-490e8eb7e00f"/>
    <x v="5"/>
    <s v="Kitchen Appliances"/>
    <n v="10"/>
    <n v="21794"/>
    <d v="2024-10-15T00:00:00"/>
    <s v="Online"/>
    <x v="1"/>
    <n v="0"/>
    <n v="21794"/>
    <n v="10"/>
    <x v="10158"/>
    <n v="217940"/>
    <s v="Jamie Reed"/>
  </r>
  <r>
    <s v="53e3d9f5-6231-46de-aa39-e5f8eaae2eee"/>
    <s v="000feeed-f931-4908-b539-29ab57e595be"/>
    <x v="42"/>
    <s v="Furniture"/>
    <n v="10"/>
    <n v="7568"/>
    <d v="2023-07-09T00:00:00"/>
    <s v="Online"/>
    <x v="2"/>
    <n v="0"/>
    <n v="7568"/>
    <n v="10"/>
    <x v="10159"/>
    <n v="75680"/>
    <s v="Makayla Hamilton"/>
  </r>
  <r>
    <s v="53e3d9f5-6231-46de-aa39-e5f8eaae2eee"/>
    <s v="6d615f09-f13f-4e6b-97c0-11bf90c9e00f"/>
    <x v="12"/>
    <s v="Home Decor"/>
    <n v="10"/>
    <n v="29891"/>
    <d v="2024-09-01T00:00:00"/>
    <s v="Houston, TX"/>
    <x v="4"/>
    <n v="0"/>
    <n v="29891"/>
    <n v="10"/>
    <x v="10160"/>
    <n v="298910"/>
    <s v="Jeremiah Williams"/>
  </r>
  <r>
    <s v="53e3d9f5-6231-46de-aa39-e5f8eaae2eee"/>
    <s v="b510e6f2-036d-4883-bd46-9d9f3a9d00e8"/>
    <x v="14"/>
    <s v="Home Decor"/>
    <n v="10"/>
    <n v="20602"/>
    <d v="2022-11-30T00:00:00"/>
    <s v="New York, NY"/>
    <x v="3"/>
    <n v="0"/>
    <n v="20602"/>
    <n v="10"/>
    <x v="10161"/>
    <n v="206020"/>
    <s v="Sydney James"/>
  </r>
  <r>
    <s v="53e3d9f5-6231-46de-aa39-e5f8eaae2eee"/>
    <s v="71cbf56c-8a70-40f0-970a-dc0867d2a581"/>
    <x v="7"/>
    <s v="Furniture"/>
    <n v="10"/>
    <n v="82596"/>
    <d v="2022-01-24T00:00:00"/>
    <s v="Online"/>
    <x v="3"/>
    <n v="50"/>
    <n v="82596"/>
    <n v="10"/>
    <x v="10162"/>
    <n v="825910"/>
    <s v="John Warren"/>
  </r>
  <r>
    <s v="53e3d9f5-6231-46de-aa39-e5f8eaae2eee"/>
    <s v="c823553e-ca1c-4205-a547-8493bf12984f"/>
    <x v="26"/>
    <s v="Furniture"/>
    <n v="20"/>
    <n v="80756"/>
    <d v="2024-04-13T00:00:00"/>
    <s v="Atlanta, GA"/>
    <x v="0"/>
    <n v="100"/>
    <n v="80756"/>
    <n v="20"/>
    <x v="10163"/>
    <n v="1615020"/>
    <s v="Julia Patterson"/>
  </r>
  <r>
    <s v="53e3d9f5-6231-46de-aa39-e5f8eaae2eee"/>
    <s v="38b6807f-e581-4139-abd7-611d45dd237b"/>
    <x v="28"/>
    <s v="Kitchen Appliances"/>
    <n v="10"/>
    <n v="10829"/>
    <d v="2024-01-15T00:00:00"/>
    <s v="Online"/>
    <x v="0"/>
    <n v="0"/>
    <n v="10829"/>
    <n v="10"/>
    <x v="10164"/>
    <n v="108290"/>
    <s v="Margaret Myers"/>
  </r>
  <r>
    <s v="53e3d9f5-6231-46de-aa39-e5f8eaae2eee"/>
    <s v="0e54514a-dbc2-4f78-9384-b8acf3e10f4c"/>
    <x v="52"/>
    <s v="Audio Equipment"/>
    <n v="10"/>
    <n v="1080"/>
    <d v="2022-12-06T00:00:00"/>
    <s v="Online"/>
    <x v="2"/>
    <n v="300"/>
    <n v="1080"/>
    <n v="10"/>
    <x v="10165"/>
    <n v="10500"/>
    <s v="Paula Rubio"/>
  </r>
  <r>
    <s v="53e3d9f5-6231-46de-aa39-e5f8eaae2eee"/>
    <s v="810c6318-0185-47e1-b6b9-62592eeb88d4"/>
    <x v="19"/>
    <s v="Smartphones"/>
    <n v="20"/>
    <n v="0"/>
    <d v="2025-01-18T00:00:00"/>
    <s v="Online"/>
    <x v="0"/>
    <n v="250"/>
    <n v="31401"/>
    <n v="20"/>
    <x v="44"/>
    <n v="627770"/>
    <s v="Julia Williams"/>
  </r>
  <r>
    <s v="53e3d9f5-6231-46de-aa39-e5f8eaae2eee"/>
    <s v="1fd348c7-d216-403f-80bd-df26cd824f71"/>
    <x v="27"/>
    <s v="TVs"/>
    <n v="10"/>
    <n v="22630"/>
    <d v="2024-11-12T00:00:00"/>
    <s v="Online"/>
    <x v="3"/>
    <n v="50"/>
    <n v="22630"/>
    <n v="10"/>
    <x v="10166"/>
    <n v="226250"/>
    <s v="Brittany Harris"/>
  </r>
  <r>
    <s v="53e3d9f5-6231-46de-aa39-e5f8eaae2eee"/>
    <s v="5b2a9e8c-84a6-48e8-a7dd-54019c1cbfb8"/>
    <x v="43"/>
    <s v="Furniture"/>
    <n v="10"/>
    <n v="111196"/>
    <d v="2024-04-30T00:00:00"/>
    <s v="Denver, CO"/>
    <x v="7"/>
    <n v="0"/>
    <n v="111196"/>
    <n v="10"/>
    <x v="10167"/>
    <n v="1111960"/>
    <s v="Scott Walker"/>
  </r>
  <r>
    <s v="53e3d9f5-6231-46de-aa39-e5f8eaae2eee"/>
    <s v="34c2f5c3-b14e-44b1-a06c-1c8b9aea60e8"/>
    <x v="19"/>
    <s v="Smartphones"/>
    <n v="20"/>
    <n v="60157"/>
    <d v="2023-03-18T00:00:00"/>
    <s v="Online"/>
    <x v="1"/>
    <n v="300"/>
    <n v="60157"/>
    <n v="20"/>
    <x v="10168"/>
    <n v="1202840"/>
    <s v="Ryan Bean"/>
  </r>
  <r>
    <s v="53e3d9f5-6231-46de-aa39-e5f8eaae2eee"/>
    <s v="822164e3-70f7-40ff-99e6-d0d1c6dc5e62"/>
    <x v="6"/>
    <s v="Audio Equipment"/>
    <n v="10"/>
    <n v="26544"/>
    <d v="2024-03-09T00:00:00"/>
    <s v="Online"/>
    <x v="7"/>
    <n v="0"/>
    <n v="26544"/>
    <n v="10"/>
    <x v="10169"/>
    <n v="265440"/>
    <s v="Leah Lyons"/>
  </r>
  <r>
    <s v="53e3d9f5-6231-46de-aa39-e5f8eaae2eee"/>
    <s v="3a13c640-2d99-4db2-9787-2d84a72baad8"/>
    <x v="72"/>
    <s v="Desktop Computers"/>
    <n v="20"/>
    <n v="54362"/>
    <d v="2024-11-12T00:00:00"/>
    <s v="Los Angeles, CA"/>
    <x v="1"/>
    <n v="0"/>
    <n v="54362"/>
    <n v="20"/>
    <x v="10170"/>
    <n v="1087240"/>
    <s v="Jonathan Perez"/>
  </r>
  <r>
    <s v="53e3d9f5-6231-46de-aa39-e5f8eaae2eee"/>
    <s v="55b26e41-adc7-4809-b8eb-a7992eaa2dcb"/>
    <x v="63"/>
    <s v="Computer Accessories"/>
    <n v="10"/>
    <n v="10352"/>
    <d v="2023-10-09T00:00:00"/>
    <s v="Online"/>
    <x v="0"/>
    <n v="50"/>
    <n v="10352"/>
    <n v="10"/>
    <x v="10171"/>
    <n v="103470"/>
    <s v="Emma Jennings"/>
  </r>
  <r>
    <s v="53e3d9f5-6231-46de-aa39-e5f8eaae2eee"/>
    <s v="0a1ed86c-0735-445e-99ad-d3e1b47c3663"/>
    <x v="15"/>
    <s v="Audio Equipment"/>
    <n v="10"/>
    <n v="20342"/>
    <d v="2025-01-15T00:00:00"/>
    <s v="Houston, TX"/>
    <x v="0"/>
    <n v="0"/>
    <n v="20342"/>
    <n v="10"/>
    <x v="10172"/>
    <n v="203420"/>
    <s v="Jonathan Cohen"/>
  </r>
  <r>
    <s v="53e3d9f5-6231-46de-aa39-e5f8eaae2eee"/>
    <s v="d51d1d57-c9cf-44ad-ac4e-4849f71a0341"/>
    <x v="47"/>
    <s v="Laptops"/>
    <n v="10"/>
    <n v="222095"/>
    <d v="2024-01-27T00:00:00"/>
    <s v="Online"/>
    <x v="3"/>
    <n v="100"/>
    <n v="222095"/>
    <n v="10"/>
    <x v="10173"/>
    <n v="2220850"/>
    <s v="Lisa Padilla"/>
  </r>
  <r>
    <s v="53e3d9f5-6231-46de-aa39-e5f8eaae2eee"/>
    <s v="d6410df3-6402-4afc-ad96-583b36defb0b"/>
    <x v="43"/>
    <s v="Furniture"/>
    <n v="20"/>
    <n v="54164"/>
    <d v="2022-09-30T00:00:00"/>
    <s v=""/>
    <x v="0"/>
    <n v="0"/>
    <n v="54164"/>
    <n v="20"/>
    <x v="10174"/>
    <n v="1083280"/>
    <s v="Cody Taylor"/>
  </r>
  <r>
    <s v="53e3d9f5-6231-46de-aa39-e5f8eaae2eee"/>
    <s v="65ef3d0c-894e-447d-b59f-025307cabe1b"/>
    <x v="36"/>
    <s v="Kitchen Appliances"/>
    <m/>
    <n v="0"/>
    <d v="2024-06-14T00:00:00"/>
    <s v="Boston, MA"/>
    <x v="0"/>
    <n v="0"/>
    <n v="31401"/>
    <n v="14.579360628154795"/>
    <x v="3354"/>
    <n v="457806.50308468874"/>
    <s v="Jennifer Espinoza"/>
  </r>
  <r>
    <s v="53e3d9f5-6231-46de-aa39-e5f8eaae2eee"/>
    <s v="475a9f7e-fc23-4b00-9e3e-14c6c782e2dd"/>
    <x v="5"/>
    <s v="Kitchen Appliances"/>
    <n v="30"/>
    <n v="16684"/>
    <d v="2020-11-22T00:00:00"/>
    <s v="Online"/>
    <x v="0"/>
    <n v="300"/>
    <n v="16684"/>
    <n v="30"/>
    <x v="10175"/>
    <n v="500220"/>
    <s v=""/>
  </r>
  <r>
    <s v="53e3d9f5-6231-46de-aa39-e5f8eaae2eee"/>
    <s v="5bdf5ff3-b35d-4b12-8ac1-ec7bef721955"/>
    <x v="51"/>
    <s v="Smartphones"/>
    <n v="10"/>
    <n v="42214"/>
    <d v="2022-08-18T00:00:00"/>
    <s v="Online"/>
    <x v="6"/>
    <n v="0"/>
    <n v="42214"/>
    <n v="10"/>
    <x v="10176"/>
    <n v="422140"/>
    <s v="Sheena Davidson"/>
  </r>
  <r>
    <s v="53e3d9f5-6231-46de-aa39-e5f8eaae2eee"/>
    <s v="8763cf5d-5cd9-4e31-96af-6633bbaeb706"/>
    <x v="19"/>
    <s v="Smartphones"/>
    <n v="20"/>
    <n v="50994"/>
    <d v="2024-08-17T00:00:00"/>
    <s v="Online"/>
    <x v="3"/>
    <n v="0"/>
    <n v="50994"/>
    <n v="20"/>
    <x v="10177"/>
    <n v="1019880"/>
    <s v="Cynthia Hansen"/>
  </r>
  <r>
    <s v="53e3d9f5-6231-46de-aa39-e5f8eaae2eee"/>
    <s v="488b5382-f1f2-4352-97d7-f6e1507ec18e"/>
    <x v="7"/>
    <s v="Furniture"/>
    <n v="10"/>
    <n v="103407"/>
    <d v="2022-11-13T00:00:00"/>
    <s v="Atlanta, GA"/>
    <x v="0"/>
    <n v="50"/>
    <n v="103407"/>
    <n v="10"/>
    <x v="10178"/>
    <n v="1034020"/>
    <s v="John Williams"/>
  </r>
  <r>
    <s v="53e3d9f5-6231-46de-aa39-e5f8eaae2eee"/>
    <s v="fe870544-024c-42f1-b248-dabd750daa28"/>
    <x v="2"/>
    <s v="Smartphones"/>
    <n v="10"/>
    <n v="93083"/>
    <d v="2024-04-03T00:00:00"/>
    <s v="Online"/>
    <x v="0"/>
    <n v="200"/>
    <n v="93083"/>
    <n v="10"/>
    <x v="10179"/>
    <n v="930630"/>
    <s v="Brad Harris"/>
  </r>
  <r>
    <s v="53e3d9f5-6231-46de-aa39-e5f8eaae2eee"/>
    <s v="55384d80-cb52-4eeb-b093-544d18e3fc5e"/>
    <x v="18"/>
    <s v="Smart Home Devices"/>
    <n v="10"/>
    <n v="18631"/>
    <d v="2022-03-16T00:00:00"/>
    <s v="Online"/>
    <x v="3"/>
    <n v="150"/>
    <n v="18631"/>
    <n v="10"/>
    <x v="10180"/>
    <n v="186160"/>
    <s v="Taylor Wallace"/>
  </r>
  <r>
    <s v="53e3d9f5-6231-46de-aa39-e5f8eaae2eee"/>
    <s v="0b1eea95-1c25-430c-b467-75931d76cbfc"/>
    <x v="62"/>
    <s v=""/>
    <n v="10"/>
    <n v="17269"/>
    <d v="2024-09-11T00:00:00"/>
    <s v="Houston, TX"/>
    <x v="2"/>
    <n v="0"/>
    <n v="17269"/>
    <n v="10"/>
    <x v="10181"/>
    <n v="172690"/>
    <s v="Marie Johnson"/>
  </r>
  <r>
    <s v="53e3d9f5-6231-46de-aa39-e5f8eaae2eee"/>
    <s v="0ec5e4fe-3ba5-4255-a64e-3d3edc012211"/>
    <x v="73"/>
    <s v="Tablets"/>
    <m/>
    <n v="63141"/>
    <d v="2025-01-28T00:00:00"/>
    <s v="Online"/>
    <x v="1"/>
    <n v="0"/>
    <n v="63141"/>
    <n v="14.579360628154795"/>
    <x v="10182"/>
    <n v="920555.40942232194"/>
    <s v="Christopher Johnston"/>
  </r>
  <r>
    <s v="53e3d9f5-6231-46de-aa39-e5f8eaae2eee"/>
    <s v="e0272940-b611-483c-8e68-329f410dafe8"/>
    <x v="7"/>
    <s v="Furniture"/>
    <n v="10"/>
    <n v="111421"/>
    <d v="2023-06-29T00:00:00"/>
    <s v="New York, NY"/>
    <x v="4"/>
    <n v="0"/>
    <n v="111421"/>
    <n v="10"/>
    <x v="10183"/>
    <n v="1114210"/>
    <s v="Gabriela Mcdowell"/>
  </r>
  <r>
    <s v="53e3d9f5-6231-46de-aa39-e5f8eaae2eee"/>
    <s v="f786e3e4-377f-4bd2-bee0-0082a1260d82"/>
    <x v="32"/>
    <s v="TVs"/>
    <n v="10"/>
    <n v="7590"/>
    <d v="2025-02-03T00:00:00"/>
    <s v="Online"/>
    <x v="0"/>
    <n v="0"/>
    <n v="7590"/>
    <n v="10"/>
    <x v="10184"/>
    <n v="75900"/>
    <s v="Hannah Porter"/>
  </r>
  <r>
    <s v="53e3d9f5-6231-46de-aa39-e5f8eaae2eee"/>
    <s v="aab13111-d0ec-4578-a321-ccccd93c2968"/>
    <x v="47"/>
    <s v="Laptops"/>
    <n v="20"/>
    <n v="214812"/>
    <d v="2023-07-23T00:00:00"/>
    <s v="Atlanta, GA"/>
    <x v="0"/>
    <n v="0"/>
    <n v="214812"/>
    <n v="20"/>
    <x v="10185"/>
    <n v="4296240"/>
    <s v="Richard Mclaughlin"/>
  </r>
  <r>
    <s v="53e3d9f5-6231-46de-aa39-e5f8eaae2eee"/>
    <s v="c6ae1bf5-7f76-405a-ac9a-ab794cdfd5a9"/>
    <x v="18"/>
    <s v="Smart Home Devices"/>
    <n v="10"/>
    <n v="14443"/>
    <d v="2022-07-12T00:00:00"/>
    <s v="Online"/>
    <x v="3"/>
    <m/>
    <n v="14443"/>
    <n v="10"/>
    <x v="10186"/>
    <n v="144430"/>
    <s v="Rebecca Salas"/>
  </r>
  <r>
    <s v="53e3d9f5-6231-46de-aa39-e5f8eaae2eee"/>
    <s v="7537ac63-0f06-40ef-8ba0-5938ed123112"/>
    <x v="34"/>
    <s v="Tablets"/>
    <n v="10"/>
    <n v="59201"/>
    <d v="2023-04-05T00:00:00"/>
    <s v="Online"/>
    <x v="3"/>
    <n v="250"/>
    <n v="59201"/>
    <n v="10"/>
    <x v="10187"/>
    <n v="591760"/>
    <s v="Sarah Figueroa"/>
  </r>
  <r>
    <s v="53e3d9f5-6231-46de-aa39-e5f8eaae2eee"/>
    <s v="2e32d437-a100-480b-b1fe-7a8856613880"/>
    <x v="62"/>
    <s v="Audio Equipment"/>
    <n v="10"/>
    <n v="42289"/>
    <d v="2023-09-01T00:00:00"/>
    <s v="Online"/>
    <x v="0"/>
    <n v="0"/>
    <n v="42289"/>
    <n v="10"/>
    <x v="10188"/>
    <n v="422890"/>
    <s v="Christina Fry"/>
  </r>
  <r>
    <s v="53e3d9f5-6231-46de-aa39-e5f8eaae2eee"/>
    <s v="7fd0ba72-ff3a-4c7f-8e1f-ed14d86f4bc9"/>
    <x v="28"/>
    <s v="Kitchen Appliances"/>
    <n v="10"/>
    <n v="77712"/>
    <d v="2024-04-02T00:00:00"/>
    <s v="Online"/>
    <x v="0"/>
    <n v="150"/>
    <n v="77712"/>
    <n v="10"/>
    <x v="10189"/>
    <n v="776970"/>
    <s v="Ashley Buchanan"/>
  </r>
  <r>
    <s v="53e3d9f5-6231-46de-aa39-e5f8eaae2eee"/>
    <s v="3ccc1e8d-e46b-4244-bb0d-92b175f8f605"/>
    <x v="13"/>
    <s v="Smart Home Devices"/>
    <n v="10"/>
    <n v="7948"/>
    <d v="2022-07-01T00:00:00"/>
    <s v="Online"/>
    <x v="3"/>
    <n v="0"/>
    <n v="7948"/>
    <n v="10"/>
    <x v="10190"/>
    <n v="79480"/>
    <s v="Erin Mckinney"/>
  </r>
  <r>
    <s v="53e3d9f5-6231-46de-aa39-e5f8eaae2eee"/>
    <s v="0847c29f-1ed3-447b-bf7d-a353a29a151f"/>
    <x v="22"/>
    <s v="Smartphones"/>
    <n v="10"/>
    <n v="52441"/>
    <d v="2022-07-23T00:00:00"/>
    <s v="Online"/>
    <x v="3"/>
    <n v="0"/>
    <n v="52441"/>
    <n v="10"/>
    <x v="10191"/>
    <n v="524410"/>
    <s v="Becky Larsen"/>
  </r>
  <r>
    <s v="53e3d9f5-6231-46de-aa39-e5f8eaae2eee"/>
    <s v="521087ea-468a-4c19-b5fd-df10d673503b"/>
    <x v="22"/>
    <s v="Smartphones"/>
    <n v="20"/>
    <n v="90624"/>
    <d v="2023-03-25T00:00:00"/>
    <s v="Online"/>
    <x v="3"/>
    <n v="0"/>
    <n v="90624"/>
    <n v="20"/>
    <x v="10192"/>
    <n v="1812480"/>
    <s v="Logan Baldwin"/>
  </r>
  <r>
    <s v="53e3d9f5-6231-46de-aa39-e5f8eaae2eee"/>
    <s v="8f4f6fe1-d03a-4cf0-93d3-303c5c61d079"/>
    <x v="22"/>
    <s v="Smartphones"/>
    <n v="10"/>
    <n v="65448"/>
    <d v="2021-11-20T00:00:00"/>
    <s v="Online"/>
    <x v="0"/>
    <n v="0"/>
    <n v="65448"/>
    <n v="10"/>
    <x v="10193"/>
    <n v="654480"/>
    <s v="Michael Frazier"/>
  </r>
  <r>
    <s v="53e3d9f5-6231-46de-aa39-e5f8eaae2eee"/>
    <s v="8776d016-3af0-4bf7-a838-ee2183f73b33"/>
    <x v="19"/>
    <s v="Smartphones"/>
    <n v="10"/>
    <n v="53542"/>
    <d v="2023-04-04T00:00:00"/>
    <s v="Miami, FL"/>
    <x v="3"/>
    <n v="0"/>
    <n v="53542"/>
    <n v="10"/>
    <x v="10194"/>
    <n v="535420"/>
    <s v="Shawn Duncan"/>
  </r>
  <r>
    <s v="53e3d9f5-6231-46de-aa39-e5f8eaae2eee"/>
    <s v="dbc53761-4aba-42ec-9f34-2b16807ad360"/>
    <x v="37"/>
    <s v="Smart Home Devices"/>
    <n v="10"/>
    <n v="23408"/>
    <d v="2024-02-21T00:00:00"/>
    <s v="Online"/>
    <x v="0"/>
    <n v="0"/>
    <n v="23408"/>
    <n v="10"/>
    <x v="10195"/>
    <n v="234080"/>
    <s v="Mia Harris"/>
  </r>
  <r>
    <s v="53e3d9f5-6231-46de-aa39-e5f8eaae2eee"/>
    <s v="da47b853-65d4-447e-bcba-f660525a57dc"/>
    <x v="8"/>
    <s v="Smart Home Devices"/>
    <n v="10"/>
    <n v="3296"/>
    <d v="2023-07-22T00:00:00"/>
    <s v="Atlanta, GA"/>
    <x v="0"/>
    <n v="0"/>
    <n v="3296"/>
    <n v="10"/>
    <x v="10196"/>
    <n v="32960"/>
    <s v="Emily Mcdaniel"/>
  </r>
  <r>
    <s v="53e3d9f5-6231-46de-aa39-e5f8eaae2eee"/>
    <s v="a1404ecc-4fc4-4218-9f07-ed77cddf3c03"/>
    <x v="50"/>
    <s v="Desktop Computers"/>
    <n v="10"/>
    <n v="10318"/>
    <d v="2024-09-14T00:00:00"/>
    <s v="Online"/>
    <x v="3"/>
    <n v="0"/>
    <n v="10318"/>
    <n v="10"/>
    <x v="10197"/>
    <n v="103180"/>
    <s v="Joseph Jenkins"/>
  </r>
  <r>
    <s v="53e3d9f5-6231-46de-aa39-e5f8eaae2eee"/>
    <s v="c141a900-5327-402e-b77e-4efebae5c4dc"/>
    <x v="37"/>
    <s v="Smart Home Devices"/>
    <n v="10"/>
    <n v="28528"/>
    <d v="2020-12-29T00:00:00"/>
    <s v="Online"/>
    <x v="4"/>
    <n v="0"/>
    <n v="28528"/>
    <n v="10"/>
    <x v="10198"/>
    <n v="285280"/>
    <s v="Donna Bishop"/>
  </r>
  <r>
    <s v="53e3d9f5-6231-46de-aa39-e5f8eaae2eee"/>
    <s v="17baa91e-ebd9-404e-8412-9192b3fad7b3"/>
    <x v="51"/>
    <s v="Smartphones"/>
    <n v="10"/>
    <n v="129468"/>
    <d v="2021-12-08T00:00:00"/>
    <s v="Boston, MA"/>
    <x v="1"/>
    <n v="0"/>
    <n v="129468"/>
    <n v="10"/>
    <x v="10199"/>
    <n v="1294680"/>
    <s v="Elizabeth Tate"/>
  </r>
  <r>
    <s v="53e3d9f5-6231-46de-aa39-e5f8eaae2eee"/>
    <s v="4a361473-ea59-4a96-9464-f4a1bd21d2b0"/>
    <x v="38"/>
    <s v="Cookware"/>
    <n v="10"/>
    <n v="28088"/>
    <d v="2020-08-02T00:00:00"/>
    <s v="Atlanta, GA"/>
    <x v="0"/>
    <n v="0"/>
    <n v="28088"/>
    <n v="10"/>
    <x v="10200"/>
    <n v="280880"/>
    <s v="Kristie Martinez"/>
  </r>
  <r>
    <s v="53e3d9f5-6231-46de-aa39-e5f8eaae2eee"/>
    <s v="86ef44ef-f4a7-4ab6-9ec2-34934ea4e366"/>
    <x v="12"/>
    <s v="Home Decor"/>
    <n v="10"/>
    <n v="13861"/>
    <d v="2025-02-19T00:00:00"/>
    <s v="Online"/>
    <x v="5"/>
    <n v="150"/>
    <n v="13861"/>
    <n v="10"/>
    <x v="10201"/>
    <n v="138460"/>
    <s v="Mark Solis"/>
  </r>
  <r>
    <s v="53e3d9f5-6231-46de-aa39-e5f8eaae2eee"/>
    <s v="8d5cb2a1-30f9-4bfc-91c4-fb993353d19f"/>
    <x v="29"/>
    <s v="Kitchen Appliances"/>
    <n v="30"/>
    <n v="72052"/>
    <d v="2023-11-27T00:00:00"/>
    <s v="Online"/>
    <x v="5"/>
    <n v="0"/>
    <n v="72052"/>
    <n v="30"/>
    <x v="10202"/>
    <n v="2161560"/>
    <s v="Karen Bradley"/>
  </r>
  <r>
    <s v="53e3d9f5-6231-46de-aa39-e5f8eaae2eee"/>
    <s v="ec5a5621-6cc9-4047-b1d3-0050b446dbf8"/>
    <x v="47"/>
    <s v="Laptops"/>
    <n v="10"/>
    <n v="256536"/>
    <d v="2025-02-18T00:00:00"/>
    <s v="Online"/>
    <x v="0"/>
    <n v="0"/>
    <n v="256536"/>
    <n v="10"/>
    <x v="10203"/>
    <n v="2565360"/>
    <s v="Amy Welch"/>
  </r>
  <r>
    <s v="53e3d9f5-6231-46de-aa39-e5f8eaae2eee"/>
    <s v="79165e73-b9fe-4bed-a824-e9097a646f73"/>
    <x v="44"/>
    <s v="Tablets"/>
    <n v="10"/>
    <n v="51386"/>
    <d v="2023-11-16T00:00:00"/>
    <s v="Online"/>
    <x v="0"/>
    <n v="150"/>
    <n v="51386"/>
    <n v="10"/>
    <x v="10204"/>
    <n v="513710"/>
    <s v="Aaron Galloway"/>
  </r>
  <r>
    <s v="53e3d9f5-6231-46de-aa39-e5f8eaae2eee"/>
    <s v="efbfbd1f-e93d-4f47-a2a8-6be46f7cad40"/>
    <x v="49"/>
    <s v=""/>
    <n v="10"/>
    <n v="178249"/>
    <d v="2021-11-29T00:00:00"/>
    <s v="Online"/>
    <x v="1"/>
    <n v="50"/>
    <n v="178249"/>
    <n v="10"/>
    <x v="10205"/>
    <n v="1782440"/>
    <s v=""/>
  </r>
  <r>
    <s v="53e3d9f5-6231-46de-aa39-e5f8eaae2eee"/>
    <s v="bd084206-33d9-43a6-9c84-b529108dcff3"/>
    <x v="40"/>
    <s v="Bedding"/>
    <n v="10"/>
    <n v="30174"/>
    <d v="2024-11-13T00:00:00"/>
    <s v="Houston, TX"/>
    <x v="0"/>
    <n v="0"/>
    <n v="30174"/>
    <n v="10"/>
    <x v="2856"/>
    <n v="301740"/>
    <s v="Danny Hill"/>
  </r>
  <r>
    <s v="53e3d9f5-6231-46de-aa39-e5f8eaae2eee"/>
    <s v="a3f6ea9d-f649-4764-8072-698b4717ef90"/>
    <x v="75"/>
    <s v="Desktop Computers"/>
    <n v="20"/>
    <n v="112425"/>
    <d v="2022-08-08T00:00:00"/>
    <s v="Online"/>
    <x v="4"/>
    <n v="0"/>
    <n v="112425"/>
    <n v="20"/>
    <x v="10206"/>
    <n v="2248500"/>
    <s v="Michael Thompson"/>
  </r>
  <r>
    <s v="53e3d9f5-6231-46de-aa39-e5f8eaae2eee"/>
    <s v="a7504151-d146-4af7-990a-d550a34ca3cf"/>
    <x v="66"/>
    <s v="Bedding"/>
    <n v="20"/>
    <n v="850"/>
    <d v="2022-03-06T00:00:00"/>
    <s v="Online"/>
    <x v="2"/>
    <n v="50"/>
    <n v="850"/>
    <n v="20"/>
    <x v="8339"/>
    <n v="16950"/>
    <s v=""/>
  </r>
  <r>
    <s v="53e3d9f5-6231-46de-aa39-e5f8eaae2eee"/>
    <s v="7b660d5c-d5a2-4831-aa3d-9e85f91c7c14"/>
    <x v="14"/>
    <s v="Home Decor"/>
    <n v="10"/>
    <n v="31943"/>
    <d v="2021-12-12T00:00:00"/>
    <s v="Miami, FL"/>
    <x v="0"/>
    <n v="0"/>
    <n v="31943"/>
    <n v="10"/>
    <x v="10207"/>
    <n v="319430"/>
    <s v="Roger Carr"/>
  </r>
  <r>
    <s v="53e3d9f5-6231-46de-aa39-e5f8eaae2eee"/>
    <s v="c4aea48b-6d95-4908-821b-4e2f921ab192"/>
    <x v="63"/>
    <s v="Computer Accessories"/>
    <n v="10"/>
    <n v="7692"/>
    <d v="2024-09-17T00:00:00"/>
    <s v=""/>
    <x v="2"/>
    <n v="0"/>
    <n v="7692"/>
    <n v="10"/>
    <x v="10208"/>
    <n v="76920"/>
    <s v="Rodney Parsons"/>
  </r>
  <r>
    <s v="53e3d9f5-6231-46de-aa39-e5f8eaae2eee"/>
    <s v="e415b8f1-3b99-4f34-89da-e8f8e4e90404"/>
    <x v="12"/>
    <s v="Home Decor"/>
    <n v="20"/>
    <n v="28542"/>
    <d v="2024-10-19T00:00:00"/>
    <s v=""/>
    <x v="2"/>
    <n v="0"/>
    <n v="28542"/>
    <n v="20"/>
    <x v="10209"/>
    <n v="570840"/>
    <s v="James Shaffer"/>
  </r>
  <r>
    <s v="53e3d9f5-6231-46de-aa39-e5f8eaae2eee"/>
    <s v="306d001b-7c15-4af9-b7f9-0ef1c19b20fc"/>
    <x v="39"/>
    <s v="Smartphones"/>
    <n v="10"/>
    <n v="70541"/>
    <d v="2024-08-30T00:00:00"/>
    <s v="Online"/>
    <x v="3"/>
    <n v="250"/>
    <n v="70541"/>
    <n v="10"/>
    <x v="10210"/>
    <n v="705160"/>
    <s v="Dennis Goodman"/>
  </r>
  <r>
    <s v="53e3d9f5-6231-46de-aa39-e5f8eaae2eee"/>
    <s v="cfe146db-a920-410a-856f-1fa69b78a615"/>
    <x v="6"/>
    <s v=""/>
    <n v="30"/>
    <n v="34163"/>
    <d v="2024-10-04T00:00:00"/>
    <s v="Online"/>
    <x v="0"/>
    <n v="0"/>
    <n v="34163"/>
    <n v="30"/>
    <x v="10211"/>
    <n v="1024890"/>
    <s v="Abigail Silva"/>
  </r>
  <r>
    <s v="53e3d9f5-6231-46de-aa39-e5f8eaae2eee"/>
    <s v="40b7f601-84af-4b94-b489-2e1339df846c"/>
    <x v="0"/>
    <s v="Smart Home Devices"/>
    <n v="20"/>
    <n v="7805"/>
    <d v="2023-10-28T00:00:00"/>
    <s v="Online"/>
    <x v="0"/>
    <n v="0"/>
    <n v="7805"/>
    <n v="20"/>
    <x v="10212"/>
    <n v="156100"/>
    <s v="April Graham"/>
  </r>
  <r>
    <s v="53e3d9f5-6231-46de-aa39-e5f8eaae2eee"/>
    <s v="715a33b1-a571-4cea-a1ce-162eb50a6361"/>
    <x v="43"/>
    <s v="Furniture"/>
    <n v="10"/>
    <n v="19799"/>
    <d v="2020-11-23T00:00:00"/>
    <s v="Boston, MA"/>
    <x v="2"/>
    <n v="0"/>
    <n v="19799"/>
    <n v="10"/>
    <x v="10213"/>
    <n v="197990"/>
    <s v="Logan Scott"/>
  </r>
  <r>
    <s v="53e3d9f5-6231-46de-aa39-e5f8eaae2eee"/>
    <s v="ff5071e6-8c8f-4cc2-92d1-c745a7734a57"/>
    <x v="24"/>
    <s v="Smart Home Devices"/>
    <n v="10"/>
    <n v="424"/>
    <d v="2024-06-18T00:00:00"/>
    <s v="Los Angeles, CA"/>
    <x v="1"/>
    <n v="300"/>
    <n v="424"/>
    <n v="10"/>
    <x v="10214"/>
    <n v="3940"/>
    <s v="Michael Hooper"/>
  </r>
  <r>
    <s v="53e3d9f5-6231-46de-aa39-e5f8eaae2eee"/>
    <s v="13d492aa-ddde-44a4-8744-f6fb110c88ad"/>
    <x v="46"/>
    <s v="Small Kitchen Appliances"/>
    <n v="10"/>
    <n v="16014"/>
    <d v="2024-02-21T00:00:00"/>
    <s v="Online"/>
    <x v="0"/>
    <n v="300"/>
    <n v="16014"/>
    <n v="10"/>
    <x v="10215"/>
    <n v="159840"/>
    <s v="Blake Moreno"/>
  </r>
  <r>
    <s v="53e3d9f5-6231-46de-aa39-e5f8eaae2eee"/>
    <s v="a992a917-e849-4ffc-9848-fcf06233b135"/>
    <x v="7"/>
    <s v="Furniture"/>
    <n v="20"/>
    <n v="3838"/>
    <d v="2022-10-15T00:00:00"/>
    <s v="Online"/>
    <x v="0"/>
    <n v="150"/>
    <n v="3838"/>
    <n v="20"/>
    <x v="10216"/>
    <n v="76610"/>
    <s v="Phillip Nelson"/>
  </r>
  <r>
    <s v="53e3d9f5-6231-46de-aa39-e5f8eaae2eee"/>
    <s v="75e13860-6ff8-4563-912c-f78d83d1c1ba"/>
    <x v="37"/>
    <s v="Smart Home Devices"/>
    <n v="10"/>
    <n v="24409"/>
    <d v="2024-07-11T00:00:00"/>
    <s v="New York, NY"/>
    <x v="0"/>
    <n v="50"/>
    <n v="24409"/>
    <n v="10"/>
    <x v="10217"/>
    <n v="244040"/>
    <s v="Albert Powell"/>
  </r>
  <r>
    <s v="53e3d9f5-6231-46de-aa39-e5f8eaae2eee"/>
    <s v="bf0f29ab-46ae-4076-8829-949023ea90c1"/>
    <x v="17"/>
    <s v="Home Decor"/>
    <n v="10"/>
    <n v="21159"/>
    <d v="2022-12-27T00:00:00"/>
    <s v="Houston, TX"/>
    <x v="2"/>
    <n v="0"/>
    <n v="21159"/>
    <n v="10"/>
    <x v="300"/>
    <n v="211590"/>
    <s v="Eric Torres"/>
  </r>
  <r>
    <s v="53e3d9f5-6231-46de-aa39-e5f8eaae2eee"/>
    <s v="d29f85a6-e41c-4a7e-9fab-59647d37f3d9"/>
    <x v="1"/>
    <s v="Gaming Consoles"/>
    <n v="10"/>
    <n v="0"/>
    <d v="2023-11-25T00:00:00"/>
    <s v="San Francisco, CA"/>
    <x v="1"/>
    <n v="0"/>
    <n v="31401"/>
    <n v="10"/>
    <x v="25"/>
    <n v="314010"/>
    <s v="Monique Turner"/>
  </r>
  <r>
    <s v="53e3d9f5-6231-46de-aa39-e5f8eaae2eee"/>
    <s v="a1c93951-6791-43d4-8b91-2dc3dfff560c"/>
    <x v="8"/>
    <s v="Kitchen Appliances"/>
    <n v="10"/>
    <n v="1986"/>
    <d v="2021-07-19T00:00:00"/>
    <s v="Miami, FL"/>
    <x v="4"/>
    <n v="0"/>
    <n v="1986"/>
    <n v="10"/>
    <x v="10218"/>
    <n v="19860"/>
    <s v="Sheryl Paul"/>
  </r>
  <r>
    <s v="53e3d9f5-6231-46de-aa39-e5f8eaae2eee"/>
    <s v="4f4615a3-0894-4b3c-80b7-e6563b31c2c1"/>
    <x v="18"/>
    <s v="Smart Home Devices"/>
    <n v="20"/>
    <n v="5705"/>
    <d v="2022-08-20T00:00:00"/>
    <s v="Miami, FL"/>
    <x v="5"/>
    <n v="0"/>
    <n v="5705"/>
    <n v="20"/>
    <x v="10219"/>
    <n v="114100"/>
    <s v="Kristin Powell"/>
  </r>
  <r>
    <s v="53e3d9f5-6231-46de-aa39-e5f8eaae2eee"/>
    <s v="4f1744ae-cc29-4442-a209-b1895d08c1a2"/>
    <x v="13"/>
    <s v="Smart Home Devices"/>
    <n v="10"/>
    <n v="15527"/>
    <d v="2023-04-13T00:00:00"/>
    <s v="Online"/>
    <x v="0"/>
    <n v="0"/>
    <n v="15527"/>
    <n v="10"/>
    <x v="10220"/>
    <n v="155270"/>
    <s v="Timothy Morgan"/>
  </r>
  <r>
    <s v="53e3d9f5-6231-46de-aa39-e5f8eaae2eee"/>
    <s v="793d94e1-d47c-479d-8076-25dc46a94a08"/>
    <x v="28"/>
    <s v="Kitchen Appliances"/>
    <n v="10"/>
    <n v="21176"/>
    <d v="2023-05-30T00:00:00"/>
    <s v="Chicago, IL"/>
    <x v="4"/>
    <n v="200"/>
    <n v="21176"/>
    <n v="10"/>
    <x v="10221"/>
    <n v="211560"/>
    <s v="Michele Carter"/>
  </r>
  <r>
    <s v="53e3d9f5-6231-46de-aa39-e5f8eaae2eee"/>
    <s v="f8f8f48a-2c6c-4954-8950-0897b4a47b58"/>
    <x v="72"/>
    <s v=""/>
    <n v="20"/>
    <n v="143196"/>
    <d v="2023-01-06T00:00:00"/>
    <s v="Online"/>
    <x v="3"/>
    <n v="0"/>
    <n v="143196"/>
    <n v="20"/>
    <x v="10222"/>
    <n v="2863920"/>
    <s v="Michael Holden"/>
  </r>
  <r>
    <s v="53e3d9f5-6231-46de-aa39-e5f8eaae2eee"/>
    <s v="e65feeda-b1e5-4bdd-ae92-8249b17ab914"/>
    <x v="39"/>
    <s v="Smartphones"/>
    <n v="10"/>
    <n v="51707"/>
    <d v="2023-10-27T00:00:00"/>
    <s v="Online"/>
    <x v="4"/>
    <n v="200"/>
    <n v="51707"/>
    <n v="10"/>
    <x v="10223"/>
    <n v="516870"/>
    <s v="Samuel Adams"/>
  </r>
  <r>
    <s v="53e3d9f5-6231-46de-aa39-e5f8eaae2eee"/>
    <s v="ecfee837-9b8c-49c2-b9bd-ce6d292926aa"/>
    <x v="46"/>
    <s v="Small Kitchen Appliances"/>
    <n v="20"/>
    <n v="23485"/>
    <d v="2023-02-20T00:00:00"/>
    <s v="Online"/>
    <x v="3"/>
    <n v="0"/>
    <n v="23485"/>
    <n v="20"/>
    <x v="10224"/>
    <n v="469700"/>
    <s v="Thomas Mayo"/>
  </r>
  <r>
    <s v="53e3d9f5-6231-46de-aa39-e5f8eaae2eee"/>
    <s v="35617e74-0248-4c5f-9428-0d48bc046833"/>
    <x v="4"/>
    <s v="Laptops"/>
    <n v="20"/>
    <n v="194246"/>
    <d v="2022-07-02T00:00:00"/>
    <s v="Online"/>
    <x v="2"/>
    <n v="250"/>
    <n v="194246"/>
    <n v="20"/>
    <x v="10225"/>
    <n v="3884670"/>
    <s v=""/>
  </r>
  <r>
    <s v="53e3d9f5-6231-46de-aa39-e5f8eaae2eee"/>
    <s v="de1db992-aed1-464f-9d8d-9b7121b7dc0a"/>
    <x v="6"/>
    <s v="Audio Equipment"/>
    <n v="10"/>
    <n v="11173"/>
    <d v="2024-05-21T00:00:00"/>
    <s v="Online"/>
    <x v="2"/>
    <n v="100"/>
    <n v="11173"/>
    <n v="10"/>
    <x v="10226"/>
    <n v="111630"/>
    <s v="Joseph Edwards"/>
  </r>
  <r>
    <s v="53e3d9f5-6231-46de-aa39-e5f8eaae2eee"/>
    <s v="6d24f355-acaf-4ac1-925e-a70e71327de9"/>
    <x v="18"/>
    <s v="Smart Home Devices"/>
    <n v="30"/>
    <n v="1654"/>
    <d v="2022-05-11T00:00:00"/>
    <s v="Online"/>
    <x v="4"/>
    <n v="0"/>
    <n v="1654"/>
    <n v="30"/>
    <x v="10227"/>
    <n v="49620"/>
    <s v="Gabriel Howard"/>
  </r>
  <r>
    <s v="53e3d9f5-6231-46de-aa39-e5f8eaae2eee"/>
    <s v="4ccb8bb0-5849-4492-b779-a1dc31f64f6d"/>
    <x v="56"/>
    <s v="Laptops"/>
    <n v="10"/>
    <n v="169059"/>
    <d v="2023-02-05T00:00:00"/>
    <s v="Online"/>
    <x v="3"/>
    <n v="0"/>
    <n v="169059"/>
    <n v="10"/>
    <x v="10228"/>
    <n v="1690590"/>
    <s v="Kevin Rodriguez"/>
  </r>
  <r>
    <s v="53e3d9f5-6231-46de-aa39-e5f8eaae2eee"/>
    <s v="47dfd422-0e10-4427-923c-357b35fbf382"/>
    <x v="20"/>
    <s v="TVs"/>
    <n v="10"/>
    <n v="296751"/>
    <d v="2024-01-19T00:00:00"/>
    <s v="Online"/>
    <x v="3"/>
    <n v="0"/>
    <n v="296751"/>
    <n v="10"/>
    <x v="10229"/>
    <n v="2967510"/>
    <s v="Monica Curtis"/>
  </r>
  <r>
    <s v="53e3d9f5-6231-46de-aa39-e5f8eaae2eee"/>
    <s v="20f72b9f-63ca-4f0f-85af-5c98f8b0db13"/>
    <x v="2"/>
    <s v="Smartphones"/>
    <n v="10"/>
    <n v="46731"/>
    <d v="2023-08-05T00:00:00"/>
    <s v="San Francisco, CA"/>
    <x v="0"/>
    <n v="300"/>
    <n v="46731"/>
    <n v="10"/>
    <x v="10230"/>
    <n v="467010"/>
    <s v="Kevin Oneal"/>
  </r>
  <r>
    <s v="53e3d9f5-6231-46de-aa39-e5f8eaae2eee"/>
    <s v="dbc2da5e-e61a-4317-83a1-6693e8f8f4cb"/>
    <x v="19"/>
    <s v="Smartphones"/>
    <n v="10"/>
    <n v="111046"/>
    <d v="2024-11-03T00:00:00"/>
    <s v="Online"/>
    <x v="0"/>
    <n v="0"/>
    <n v="111046"/>
    <n v="10"/>
    <x v="10231"/>
    <n v="1110460"/>
    <s v="Garrett Pham"/>
  </r>
  <r>
    <s v="53e3d9f5-6231-46de-aa39-e5f8eaae2eee"/>
    <s v="bf4eb830-4ece-45a9-8a03-8ddb49dd050e"/>
    <x v="29"/>
    <s v="Kitchen Appliances"/>
    <n v="10"/>
    <n v="1277"/>
    <d v="2024-10-23T00:00:00"/>
    <s v="New York, NY"/>
    <x v="0"/>
    <n v="150"/>
    <n v="1277"/>
    <n v="10"/>
    <x v="6584"/>
    <n v="12620"/>
    <s v=""/>
  </r>
  <r>
    <s v="53e3d9f5-6231-46de-aa39-e5f8eaae2eee"/>
    <s v="29423bd5-c88e-47ab-a2da-a26aae56314f"/>
    <x v="18"/>
    <s v="Smart Home Devices"/>
    <n v="10"/>
    <n v="26819"/>
    <d v="2023-11-29T00:00:00"/>
    <s v="Online"/>
    <x v="3"/>
    <n v="0"/>
    <n v="26819"/>
    <n v="10"/>
    <x v="10232"/>
    <n v="268190"/>
    <s v="Kayla Choi"/>
  </r>
  <r>
    <s v="53e3d9f5-6231-46de-aa39-e5f8eaae2eee"/>
    <s v="de28ea9f-1402-428d-a3df-bdd25a7096d6"/>
    <x v="33"/>
    <s v="Laptops"/>
    <n v="10"/>
    <n v="77625"/>
    <d v="2024-10-11T00:00:00"/>
    <s v="New York, NY"/>
    <x v="7"/>
    <n v="0"/>
    <n v="77625"/>
    <n v="10"/>
    <x v="10233"/>
    <n v="776250"/>
    <s v="Raymond Shepherd"/>
  </r>
  <r>
    <s v="53e3d9f5-6231-46de-aa39-e5f8eaae2eee"/>
    <s v="176a7048-448b-426f-b3e5-8e4bfd961f74"/>
    <x v="4"/>
    <s v="Laptops"/>
    <n v="10"/>
    <n v="0"/>
    <d v="2024-02-02T00:00:00"/>
    <s v="Online"/>
    <x v="3"/>
    <n v="0"/>
    <n v="31401"/>
    <n v="10"/>
    <x v="25"/>
    <n v="314010"/>
    <s v="Anthony Kidd"/>
  </r>
  <r>
    <s v="53e3d9f5-6231-46de-aa39-e5f8eaae2eee"/>
    <s v="861f2c1d-adb2-498e-909a-f7f8057b497a"/>
    <x v="42"/>
    <s v="Furniture"/>
    <n v="10"/>
    <n v="107031"/>
    <d v="2022-03-29T00:00:00"/>
    <s v="Miami, FL"/>
    <x v="4"/>
    <n v="0"/>
    <n v="107031"/>
    <n v="10"/>
    <x v="10234"/>
    <n v="1070310"/>
    <s v="Donald Hansen"/>
  </r>
  <r>
    <s v="53e3d9f5-6231-46de-aa39-e5f8eaae2eee"/>
    <s v="17232f32-5111-4009-9a35-b254440ad42d"/>
    <x v="63"/>
    <s v="Computer Accessories"/>
    <n v="20"/>
    <n v="180"/>
    <d v="2024-05-08T00:00:00"/>
    <s v="Los Angeles, CA"/>
    <x v="3"/>
    <n v="0"/>
    <n v="180"/>
    <n v="20"/>
    <x v="10235"/>
    <n v="3600"/>
    <s v="William Wilson"/>
  </r>
  <r>
    <s v="53e3d9f5-6231-46de-aa39-e5f8eaae2eee"/>
    <s v="4987fb14-4788-40af-b808-d51b7c5f83c4"/>
    <x v="9"/>
    <s v="Small Kitchen Appliances"/>
    <n v="10"/>
    <n v="17118"/>
    <d v="2024-05-22T00:00:00"/>
    <s v="New York, NY"/>
    <x v="7"/>
    <n v="0"/>
    <n v="17118"/>
    <n v="10"/>
    <x v="10236"/>
    <n v="171180"/>
    <s v="Brandon Reyes"/>
  </r>
  <r>
    <s v="53e3d9f5-6231-46de-aa39-e5f8eaae2eee"/>
    <s v="0bba4131-6b3b-43ac-9f49-91947343df5c"/>
    <x v="28"/>
    <s v="Kitchen Appliances"/>
    <n v="20"/>
    <n v="99307"/>
    <d v="2024-03-06T00:00:00"/>
    <s v="Atlanta, GA"/>
    <x v="3"/>
    <n v="0"/>
    <n v="99307"/>
    <n v="20"/>
    <x v="10237"/>
    <n v="1986140"/>
    <s v="Judith Rocha"/>
  </r>
  <r>
    <s v="53e3d9f5-6231-46de-aa39-e5f8eaae2eee"/>
    <s v="982aff61-ed1f-4c9b-b10a-f43e5d595078"/>
    <x v="37"/>
    <s v="Smart Home Devices"/>
    <n v="20"/>
    <n v="20673"/>
    <d v="2021-05-10T00:00:00"/>
    <s v="Online"/>
    <x v="0"/>
    <n v="0"/>
    <n v="20673"/>
    <n v="20"/>
    <x v="10238"/>
    <n v="413460"/>
    <s v="Michael Cook"/>
  </r>
  <r>
    <s v="53e3d9f5-6231-46de-aa39-e5f8eaae2eee"/>
    <s v="efdcf78c-2c39-4519-a0ba-e6786d771637"/>
    <x v="28"/>
    <s v="Kitchen Appliances"/>
    <n v="10"/>
    <n v="85085"/>
    <d v="2023-04-11T00:00:00"/>
    <s v="Online"/>
    <x v="5"/>
    <n v="0"/>
    <n v="85085"/>
    <n v="10"/>
    <x v="10239"/>
    <n v="850850"/>
    <s v="Wendy Williams"/>
  </r>
  <r>
    <s v="53e3d9f5-6231-46de-aa39-e5f8eaae2eee"/>
    <s v="a2546b43-f260-44fb-bd12-854fd82d1ec9"/>
    <x v="21"/>
    <s v="Gaming Consoles"/>
    <n v="10"/>
    <n v="29246"/>
    <d v="2023-07-11T00:00:00"/>
    <s v="Online"/>
    <x v="3"/>
    <n v="150"/>
    <n v="29246"/>
    <n v="10"/>
    <x v="10240"/>
    <n v="292310"/>
    <s v="Maria Clark"/>
  </r>
  <r>
    <s v="53e3d9f5-6231-46de-aa39-e5f8eaae2eee"/>
    <s v="1f84521c-bb76-4336-bff9-73a1ab09f21a"/>
    <x v="18"/>
    <s v="Smart Home Devices"/>
    <n v="20"/>
    <n v="1317"/>
    <d v="2023-06-25T00:00:00"/>
    <s v="Online"/>
    <x v="0"/>
    <n v="0"/>
    <n v="1317"/>
    <n v="20"/>
    <x v="10241"/>
    <n v="26340"/>
    <s v="Tom Olson"/>
  </r>
  <r>
    <s v="53e3d9f5-6231-46de-aa39-e5f8eaae2eee"/>
    <s v="d609e2dd-e0aa-4632-a859-709c63fcfb71"/>
    <x v="56"/>
    <s v="Laptops"/>
    <n v="20"/>
    <n v="55309"/>
    <d v="2021-11-10T00:00:00"/>
    <s v="San Francisco, CA"/>
    <x v="3"/>
    <n v="200"/>
    <n v="55309"/>
    <n v="20"/>
    <x v="10242"/>
    <n v="1105980"/>
    <s v="Wesley Morris"/>
  </r>
  <r>
    <s v="53e3d9f5-6231-46de-aa39-e5f8eaae2eee"/>
    <s v="88af5169-3cb9-4391-a7f7-0fe10c554cff"/>
    <x v="36"/>
    <s v="Kitchen Appliances"/>
    <n v="20"/>
    <n v="1394"/>
    <d v="2024-03-25T00:00:00"/>
    <s v="Los Angeles, CA"/>
    <x v="2"/>
    <n v="0"/>
    <n v="1394"/>
    <n v="20"/>
    <x v="10243"/>
    <n v="27880"/>
    <s v="Michael Graham"/>
  </r>
  <r>
    <s v="53e3d9f5-6231-46de-aa39-e5f8eaae2eee"/>
    <s v="dbc53761-4aba-42ec-9f34-2b16807ad360"/>
    <x v="23"/>
    <s v="Home Decor"/>
    <n v="10"/>
    <n v="11098"/>
    <d v="2022-03-16T00:00:00"/>
    <s v="Online"/>
    <x v="3"/>
    <n v="100"/>
    <n v="11098"/>
    <n v="10"/>
    <x v="10244"/>
    <n v="110880"/>
    <s v="Mia Harris"/>
  </r>
  <r>
    <s v="53e3d9f5-6231-46de-aa39-e5f8eaae2eee"/>
    <s v="0ff479fa-b816-42eb-9420-6d2491f5192c"/>
    <x v="67"/>
    <s v="Cookware"/>
    <n v="20"/>
    <n v="28821"/>
    <d v="2021-12-14T00:00:00"/>
    <s v="Boston, MA"/>
    <x v="3"/>
    <n v="0"/>
    <n v="28821"/>
    <n v="20"/>
    <x v="10245"/>
    <n v="576420"/>
    <s v="Debra Walker"/>
  </r>
  <r>
    <s v="53e3d9f5-6231-46de-aa39-e5f8eaae2eee"/>
    <s v="773f2a0e-3492-44e9-b149-4e7bb5d407b7"/>
    <x v="33"/>
    <s v="Laptops"/>
    <n v="20"/>
    <n v="267672"/>
    <d v="2023-12-22T00:00:00"/>
    <s v="Online"/>
    <x v="2"/>
    <n v="150"/>
    <n v="267672"/>
    <n v="20"/>
    <x v="10246"/>
    <n v="5353290"/>
    <s v="Lisa Diaz"/>
  </r>
  <r>
    <s v="53e3d9f5-6231-46de-aa39-e5f8eaae2eee"/>
    <s v="348b33f5-7cef-4a9d-827d-b5122d2e2efd"/>
    <x v="14"/>
    <s v="Home Decor"/>
    <n v="20"/>
    <n v="4133"/>
    <d v="2024-12-12T00:00:00"/>
    <s v="Atlanta, GA"/>
    <x v="0"/>
    <m/>
    <n v="4133"/>
    <n v="20"/>
    <x v="10247"/>
    <n v="82660"/>
    <s v="Mary Vega"/>
  </r>
  <r>
    <s v="53e3d9f5-6231-46de-aa39-e5f8eaae2eee"/>
    <s v="b1d7a8a7-73fc-464a-b2b0-cd2b2753d104"/>
    <x v="23"/>
    <s v="Home Decor"/>
    <n v="10"/>
    <n v="1216"/>
    <d v="2023-12-08T00:00:00"/>
    <s v="Seattle, WA"/>
    <x v="3"/>
    <n v="0"/>
    <n v="1216"/>
    <n v="10"/>
    <x v="10248"/>
    <n v="12160"/>
    <s v="Amy Martin"/>
  </r>
  <r>
    <s v="53e3d9f5-6231-46de-aa39-e5f8eaae2eee"/>
    <s v="411684e7-3dbc-4575-a09f-d0ebcc2bd297"/>
    <x v="2"/>
    <s v="Smartphones"/>
    <n v="10"/>
    <n v="62166"/>
    <d v="2024-02-05T00:00:00"/>
    <s v="Online"/>
    <x v="3"/>
    <n v="0"/>
    <n v="62166"/>
    <n v="10"/>
    <x v="10249"/>
    <n v="621660"/>
    <s v="Corey Bartlett"/>
  </r>
  <r>
    <s v="53e3d9f5-6231-46de-aa39-e5f8eaae2eee"/>
    <s v="da5f8816-8959-455b-8787-b370200d593a"/>
    <x v="17"/>
    <s v="Home Decor"/>
    <n v="10"/>
    <n v="23737"/>
    <d v="2021-08-19T00:00:00"/>
    <s v="Online"/>
    <x v="0"/>
    <n v="0"/>
    <n v="23737"/>
    <n v="10"/>
    <x v="10250"/>
    <n v="237370"/>
    <s v="Ronald Smith"/>
  </r>
  <r>
    <s v="53e3d9f5-6231-46de-aa39-e5f8eaae2eee"/>
    <s v="ad222bb8-b7a9-47a5-b6d0-95df8b8d2b71"/>
    <x v="26"/>
    <s v="Furniture"/>
    <n v="10"/>
    <n v="9215"/>
    <d v="2023-11-09T00:00:00"/>
    <s v="Denver, CO"/>
    <x v="0"/>
    <n v="0"/>
    <n v="9215"/>
    <n v="10"/>
    <x v="10251"/>
    <n v="92150"/>
    <s v="Tammy Marsh"/>
  </r>
  <r>
    <s v="53e3d9f5-6231-46de-aa39-e5f8eaae2eee"/>
    <s v="f63a15e5-9ee7-41c5-abfe-d16b5f7d0ca5"/>
    <x v="36"/>
    <s v="Kitchen Appliances"/>
    <n v="10"/>
    <n v="98679"/>
    <d v="2024-09-28T00:00:00"/>
    <s v="Online"/>
    <x v="0"/>
    <n v="0"/>
    <n v="98679"/>
    <n v="10"/>
    <x v="10252"/>
    <n v="986790"/>
    <s v="Daniel Cox"/>
  </r>
  <r>
    <s v="53e3d9f5-6231-46de-aa39-e5f8eaae2eee"/>
    <s v="fa5e7412-2c30-4c3f-bf8c-bcbe062006eb"/>
    <x v="6"/>
    <s v="Audio Equipment"/>
    <n v="10"/>
    <n v="40268"/>
    <d v="2022-06-29T00:00:00"/>
    <s v="Online"/>
    <x v="3"/>
    <n v="0"/>
    <n v="40268"/>
    <n v="10"/>
    <x v="10253"/>
    <n v="402680"/>
    <s v="Jasmin Hubbard"/>
  </r>
  <r>
    <s v="53e3d9f5-6231-46de-aa39-e5f8eaae2eee"/>
    <s v="42e4d06f-9314-4aa6-9b82-76392e3d1375"/>
    <x v="8"/>
    <s v="Furniture"/>
    <n v="10"/>
    <n v="173994"/>
    <d v="2022-04-20T00:00:00"/>
    <s v="Online"/>
    <x v="2"/>
    <n v="0"/>
    <n v="173994"/>
    <n v="10"/>
    <x v="10254"/>
    <n v="1739940"/>
    <s v="Joseph Duncan"/>
  </r>
  <r>
    <s v="53e3d9f5-6231-46de-aa39-e5f8eaae2eee"/>
    <s v="a6bab4b1-d224-4a4d-b12f-7b73840640f8"/>
    <x v="14"/>
    <s v="Home Decor"/>
    <n v="10"/>
    <n v="31978"/>
    <d v="2023-10-13T00:00:00"/>
    <s v="Atlanta, GA"/>
    <x v="4"/>
    <n v="0"/>
    <n v="31978"/>
    <n v="10"/>
    <x v="10255"/>
    <n v="319780"/>
    <s v="Jessica Edwards"/>
  </r>
  <r>
    <s v="53e3d9f5-6231-46de-aa39-e5f8eaae2eee"/>
    <s v="3a912f40-d75f-4f48-9856-9606c72832a6"/>
    <x v="14"/>
    <s v="Home Decor"/>
    <n v="10"/>
    <n v="7819"/>
    <d v="2023-12-12T00:00:00"/>
    <s v="San Francisco, CA"/>
    <x v="0"/>
    <n v="0"/>
    <n v="7819"/>
    <n v="10"/>
    <x v="10256"/>
    <n v="78190"/>
    <s v="Brandon Daniel"/>
  </r>
  <r>
    <s v="53e3d9f5-6231-46de-aa39-e5f8eaae2eee"/>
    <s v="a2e8eb75-2019-4a67-8de5-d236475d5353"/>
    <x v="22"/>
    <s v="Smartphones"/>
    <n v="10"/>
    <n v="103466"/>
    <d v="2021-12-24T00:00:00"/>
    <s v="Online"/>
    <x v="6"/>
    <n v="0"/>
    <n v="103466"/>
    <n v="10"/>
    <x v="10257"/>
    <n v="1034660"/>
    <s v="Kimberly Knapp"/>
  </r>
  <r>
    <s v="53e3d9f5-6231-46de-aa39-e5f8eaae2eee"/>
    <s v="0aa4c176-d959-4620-869c-fc63896cb52c"/>
    <x v="43"/>
    <s v="Furniture"/>
    <n v="10"/>
    <n v="173406"/>
    <d v="2024-11-20T00:00:00"/>
    <s v="Chicago, IL"/>
    <x v="2"/>
    <n v="0"/>
    <n v="173406"/>
    <n v="10"/>
    <x v="10258"/>
    <n v="1734060"/>
    <s v="Elizabeth Hampton"/>
  </r>
  <r>
    <s v="53e3d9f5-6231-46de-aa39-e5f8eaae2eee"/>
    <s v="0be82b22-4d71-4720-8dc4-a81ec490a35d"/>
    <x v="26"/>
    <s v="Furniture"/>
    <n v="10"/>
    <n v="4790"/>
    <d v="2022-06-26T00:00:00"/>
    <s v="Los Angeles, CA"/>
    <x v="7"/>
    <n v="250"/>
    <n v="4790"/>
    <n v="10"/>
    <x v="10259"/>
    <n v="47650"/>
    <s v="Michael Johnson"/>
  </r>
  <r>
    <s v="53e3d9f5-6231-46de-aa39-e5f8eaae2eee"/>
    <s v="fa70be8a-8e19-456e-910b-0d35983897f0"/>
    <x v="38"/>
    <s v="Cookware"/>
    <n v="10"/>
    <n v="17993"/>
    <d v="2021-08-19T00:00:00"/>
    <s v="San Francisco, CA"/>
    <x v="0"/>
    <n v="0"/>
    <n v="17993"/>
    <n v="10"/>
    <x v="10260"/>
    <n v="179930"/>
    <s v="Samuel Hernandez"/>
  </r>
  <r>
    <s v="53e3d9f5-6231-46de-aa39-e5f8eaae2eee"/>
    <s v="454d1f29-f99f-4977-a4af-a7f3aa5859e6"/>
    <x v="57"/>
    <s v="Tablets"/>
    <n v="10"/>
    <n v="50764"/>
    <d v="2023-05-12T00:00:00"/>
    <s v="Online"/>
    <x v="1"/>
    <n v="0"/>
    <n v="50764"/>
    <n v="10"/>
    <x v="10261"/>
    <n v="507640"/>
    <s v="Mary Edwards"/>
  </r>
  <r>
    <s v="53e3d9f5-6231-46de-aa39-e5f8eaae2eee"/>
    <s v="6939918d-3869-4f4a-ac3d-465d21b028ba"/>
    <x v="15"/>
    <s v="Audio Equipment"/>
    <n v="30"/>
    <n v="20958"/>
    <d v="2024-08-21T00:00:00"/>
    <s v="Online"/>
    <x v="3"/>
    <n v="0"/>
    <n v="20958"/>
    <n v="30"/>
    <x v="7811"/>
    <n v="628740"/>
    <s v="Kelly Stevens"/>
  </r>
  <r>
    <s v="53e3d9f5-6231-46de-aa39-e5f8eaae2eee"/>
    <s v="947fec07-da8e-4f40-a7a6-b167c4977332"/>
    <x v="0"/>
    <s v="Smart Home Devices"/>
    <n v="10"/>
    <n v="24534"/>
    <d v="2023-08-09T00:00:00"/>
    <s v="Online"/>
    <x v="0"/>
    <n v="0"/>
    <n v="24534"/>
    <n v="10"/>
    <x v="10262"/>
    <n v="245340"/>
    <s v="Elizabeth Zimmerman"/>
  </r>
  <r>
    <s v="53e3d9f5-6231-46de-aa39-e5f8eaae2eee"/>
    <s v="fd448a7b-5a2c-42ac-ac73-359a9c970584"/>
    <x v="24"/>
    <s v="Smart Home Devices"/>
    <n v="10"/>
    <n v="11178"/>
    <d v="2024-03-22T00:00:00"/>
    <s v="Online"/>
    <x v="3"/>
    <n v="300"/>
    <n v="11178"/>
    <n v="10"/>
    <x v="10263"/>
    <n v="111480"/>
    <s v="Christopher Gutierrez"/>
  </r>
  <r>
    <s v="53e3d9f5-6231-46de-aa39-e5f8eaae2eee"/>
    <s v="7335aec1-1e18-4e6f-98ba-13f2a1085647"/>
    <x v="39"/>
    <s v="Smartphones"/>
    <n v="10"/>
    <n v="98461"/>
    <d v="2023-03-04T00:00:00"/>
    <s v="Online"/>
    <x v="3"/>
    <n v="100"/>
    <n v="98461"/>
    <n v="10"/>
    <x v="10264"/>
    <n v="984510"/>
    <s v="Katrina Walton"/>
  </r>
  <r>
    <s v="53e3d9f5-6231-46de-aa39-e5f8eaae2eee"/>
    <s v="106b91ed-587c-4007-a6c6-aa23d47b7190"/>
    <x v="43"/>
    <s v="Furniture"/>
    <n v="10"/>
    <n v="122213"/>
    <d v="2023-03-31T00:00:00"/>
    <s v="Online"/>
    <x v="5"/>
    <n v="0"/>
    <n v="122213"/>
    <n v="10"/>
    <x v="10265"/>
    <n v="1222130"/>
    <s v="Isaiah Young"/>
  </r>
  <r>
    <s v="53e3d9f5-6231-46de-aa39-e5f8eaae2eee"/>
    <s v="d630cfce-149b-4dc8-926d-ee30c95e69b4"/>
    <x v="6"/>
    <s v="Audio Equipment"/>
    <n v="10"/>
    <n v="46299"/>
    <d v="2021-07-22T00:00:00"/>
    <s v=""/>
    <x v="4"/>
    <n v="300"/>
    <n v="46299"/>
    <n v="10"/>
    <x v="10266"/>
    <n v="462690"/>
    <s v="Kelly Sutton"/>
  </r>
  <r>
    <s v="53e3d9f5-6231-46de-aa39-e5f8eaae2eee"/>
    <s v="b952fdfc-9104-404a-8d4f-b115c0cb2328"/>
    <x v="17"/>
    <s v="Home Decor"/>
    <n v="10"/>
    <n v="7551"/>
    <d v="2021-09-17T00:00:00"/>
    <s v="Online"/>
    <x v="0"/>
    <n v="0"/>
    <n v="7551"/>
    <n v="10"/>
    <x v="10267"/>
    <n v="75510"/>
    <s v="Madison Valencia"/>
  </r>
  <r>
    <s v="53e3d9f5-6231-46de-aa39-e5f8eaae2eee"/>
    <s v="ba11c9c2-da61-4620-a5d2-5075b4ad2bc8"/>
    <x v="26"/>
    <s v="Furniture"/>
    <n v="10"/>
    <n v="139132"/>
    <d v="2024-06-10T00:00:00"/>
    <s v="Los Angeles, CA"/>
    <x v="3"/>
    <n v="150"/>
    <n v="139132"/>
    <n v="10"/>
    <x v="10268"/>
    <n v="1391170"/>
    <s v="Danny Knight"/>
  </r>
  <r>
    <s v="53e3d9f5-6231-46de-aa39-e5f8eaae2eee"/>
    <s v="9a7eb840-5f17-4a36-9535-bd6cb4681578"/>
    <x v="51"/>
    <s v="Smartphones"/>
    <n v="10"/>
    <n v="74979"/>
    <d v="2022-02-01T00:00:00"/>
    <s v="Boston, MA"/>
    <x v="3"/>
    <n v="0"/>
    <n v="74979"/>
    <n v="10"/>
    <x v="10269"/>
    <n v="749790"/>
    <s v="Jason Dunn"/>
  </r>
  <r>
    <s v="53e3d9f5-6231-46de-aa39-e5f8eaae2eee"/>
    <s v="ef3711a5-7e8b-434d-9c07-57b88878b084"/>
    <x v="7"/>
    <s v="Furniture"/>
    <n v="10"/>
    <n v="96885"/>
    <d v="2024-05-15T00:00:00"/>
    <s v="San Francisco, CA"/>
    <x v="0"/>
    <n v="0"/>
    <n v="96885"/>
    <n v="10"/>
    <x v="10270"/>
    <n v="968850"/>
    <s v="Ronald Riley"/>
  </r>
  <r>
    <s v="53e3d9f5-6231-46de-aa39-e5f8eaae2eee"/>
    <s v="cf0fc5c5-be64-446b-9f7b-8865593f2f0b"/>
    <x v="15"/>
    <s v="Audio Equipment"/>
    <n v="10"/>
    <n v="16686"/>
    <d v="2023-11-22T00:00:00"/>
    <s v="Online"/>
    <x v="0"/>
    <n v="0"/>
    <n v="16686"/>
    <n v="10"/>
    <x v="9855"/>
    <n v="166860"/>
    <s v="Dennis Keller"/>
  </r>
  <r>
    <s v="53e3d9f5-6231-46de-aa39-e5f8eaae2eee"/>
    <s v="84383f62-b3d4-43ce-a9ef-384270640e2c"/>
    <x v="18"/>
    <s v="Smart Home Devices"/>
    <n v="10"/>
    <n v="30497"/>
    <d v="2024-08-26T00:00:00"/>
    <s v="Online"/>
    <x v="0"/>
    <n v="250"/>
    <n v="30497"/>
    <n v="10"/>
    <x v="10271"/>
    <n v="304720"/>
    <s v="Erin Miller"/>
  </r>
  <r>
    <s v="53e3d9f5-6231-46de-aa39-e5f8eaae2eee"/>
    <s v="e3520dcf-b914-4980-98a7-ee3651d9de18"/>
    <x v="22"/>
    <s v="Smartphones"/>
    <n v="10"/>
    <n v="125338"/>
    <d v="2022-01-01T00:00:00"/>
    <s v="Online"/>
    <x v="2"/>
    <n v="0"/>
    <n v="125338"/>
    <n v="10"/>
    <x v="10272"/>
    <n v="1253380"/>
    <s v="Charles Smith"/>
  </r>
  <r>
    <s v="53e3d9f5-6231-46de-aa39-e5f8eaae2eee"/>
    <s v="06195176-6ce8-4c4a-9cad-a3324109a14a"/>
    <x v="74"/>
    <s v="Bedding"/>
    <n v="10"/>
    <n v="26487"/>
    <d v="2022-05-01T00:00:00"/>
    <s v="Online"/>
    <x v="0"/>
    <n v="0"/>
    <n v="26487"/>
    <n v="10"/>
    <x v="10273"/>
    <n v="264870"/>
    <s v="Daniel Hill"/>
  </r>
  <r>
    <s v="53e3d9f5-6231-46de-aa39-e5f8eaae2eee"/>
    <s v="79da5947-8875-4356-a2b2-6734985b15cc"/>
    <x v="35"/>
    <s v="Small Kitchen Appliances"/>
    <n v="10"/>
    <n v="14362"/>
    <d v="2024-07-17T00:00:00"/>
    <s v="Atlanta, GA"/>
    <x v="3"/>
    <n v="0"/>
    <n v="14362"/>
    <n v="10"/>
    <x v="10274"/>
    <n v="143620"/>
    <s v="Wayne Cummings"/>
  </r>
  <r>
    <s v="53e3d9f5-6231-46de-aa39-e5f8eaae2eee"/>
    <s v="a7504151-d146-4af7-990a-d550a34ca3cf"/>
    <x v="39"/>
    <s v="Smartphones"/>
    <n v="20"/>
    <n v="104405"/>
    <d v="2022-10-03T00:00:00"/>
    <s v="Online"/>
    <x v="6"/>
    <n v="200"/>
    <n v="104405"/>
    <n v="20"/>
    <x v="10275"/>
    <n v="2087900"/>
    <s v=""/>
  </r>
  <r>
    <s v="53e3d9f5-6231-46de-aa39-e5f8eaae2eee"/>
    <s v="7de5fd1a-0108-49cb-9bcf-bb3740b84106"/>
    <x v="46"/>
    <s v="Small Kitchen Appliances"/>
    <n v="10"/>
    <n v="13245"/>
    <d v="2022-06-23T00:00:00"/>
    <s v="Online"/>
    <x v="0"/>
    <n v="0"/>
    <n v="13245"/>
    <n v="10"/>
    <x v="5042"/>
    <n v="132450"/>
    <s v="Daniel Burns"/>
  </r>
  <r>
    <s v="53e3d9f5-6231-46de-aa39-e5f8eaae2eee"/>
    <s v="a460566f-6e6f-4400-961c-b2014dc943c8"/>
    <x v="9"/>
    <s v="Small Kitchen Appliances"/>
    <m/>
    <n v="14544"/>
    <d v="2022-06-01T00:00:00"/>
    <s v="Online"/>
    <x v="2"/>
    <n v="0"/>
    <n v="14544"/>
    <n v="14.579360628154795"/>
    <x v="10276"/>
    <n v="212042.22097588333"/>
    <s v="Manuel Bradley"/>
  </r>
  <r>
    <s v="53e3d9f5-6231-46de-aa39-e5f8eaae2eee"/>
    <s v="906c286e-6e71-49ed-be90-5ffb519bb653"/>
    <x v="63"/>
    <s v="Computer Accessories"/>
    <n v="20"/>
    <n v="7724"/>
    <d v="2024-11-18T00:00:00"/>
    <s v="Boston, MA"/>
    <x v="4"/>
    <n v="0"/>
    <n v="7724"/>
    <n v="20"/>
    <x v="10277"/>
    <n v="154480"/>
    <s v="Dennis Collins"/>
  </r>
  <r>
    <s v="53e3d9f5-6231-46de-aa39-e5f8eaae2eee"/>
    <s v="e415b8f1-3b99-4f34-89da-e8f8e4e90404"/>
    <x v="38"/>
    <s v="Cookware"/>
    <n v="10"/>
    <n v="15967"/>
    <d v="2023-12-07T00:00:00"/>
    <s v="Online"/>
    <x v="2"/>
    <n v="0"/>
    <n v="15967"/>
    <n v="10"/>
    <x v="10278"/>
    <n v="159670"/>
    <s v="James Shaffer"/>
  </r>
  <r>
    <s v="53e3d9f5-6231-46de-aa39-e5f8eaae2eee"/>
    <s v="baa996e5-c195-482b-99b8-f0be8c9ae842"/>
    <x v="39"/>
    <s v="Smartphones"/>
    <n v="20"/>
    <n v="130448"/>
    <d v="2024-09-20T00:00:00"/>
    <s v="Online"/>
    <x v="0"/>
    <n v="0"/>
    <n v="130448"/>
    <n v="20"/>
    <x v="10279"/>
    <n v="2608960"/>
    <s v="Alyssa Lawrence"/>
  </r>
  <r>
    <s v="53e3d9f5-6231-46de-aa39-e5f8eaae2eee"/>
    <s v="6721f3d1-0177-4d61-81db-1c1b8944869f"/>
    <x v="18"/>
    <s v="Smart Home Devices"/>
    <n v="30"/>
    <n v="2357"/>
    <d v="2022-11-21T00:00:00"/>
    <s v="Online"/>
    <x v="2"/>
    <n v="0"/>
    <n v="2357"/>
    <n v="30"/>
    <x v="1374"/>
    <n v="70710"/>
    <s v="Thomas Hayes"/>
  </r>
  <r>
    <s v="53e3d9f5-6231-46de-aa39-e5f8eaae2eee"/>
    <s v="1b7daed4-aaa6-41b1-9826-0d51d67614e3"/>
    <x v="19"/>
    <s v="Smartphones"/>
    <n v="20"/>
    <n v="90361"/>
    <d v="2022-04-15T00:00:00"/>
    <s v="Online"/>
    <x v="2"/>
    <n v="0"/>
    <n v="90361"/>
    <n v="20"/>
    <x v="10280"/>
    <n v="1807220"/>
    <s v="Kelly Kim"/>
  </r>
  <r>
    <s v="53e3d9f5-6231-46de-aa39-e5f8eaae2eee"/>
    <s v="ccfdf74b-c62c-428c-b0ed-6b4484b68dec"/>
    <x v="8"/>
    <s v="Furniture"/>
    <n v="10"/>
    <n v="92502"/>
    <d v="2022-11-03T00:00:00"/>
    <s v="Online"/>
    <x v="3"/>
    <n v="150"/>
    <n v="92502"/>
    <n v="10"/>
    <x v="10281"/>
    <n v="924870"/>
    <s v="Daniel Wright"/>
  </r>
  <r>
    <s v="53e3d9f5-6231-46de-aa39-e5f8eaae2eee"/>
    <s v="b98f73d5-5b0d-4c9f-8c49-e73c870d23f3"/>
    <x v="30"/>
    <s v="Laptops"/>
    <n v="30"/>
    <n v="208037"/>
    <d v="2023-11-10T00:00:00"/>
    <s v="Seattle, WA"/>
    <x v="3"/>
    <n v="0"/>
    <n v="208037"/>
    <n v="30"/>
    <x v="10282"/>
    <n v="6241110"/>
    <s v="Barbara King"/>
  </r>
  <r>
    <s v="53e3d9f5-6231-46de-aa39-e5f8eaae2eee"/>
    <s v="483977d6-59a3-4d37-acfe-4ae889bad936"/>
    <x v="10"/>
    <s v="Home Decor"/>
    <n v="10"/>
    <n v="14085"/>
    <d v="2021-07-18T00:00:00"/>
    <s v="Chicago, IL"/>
    <x v="3"/>
    <n v="0"/>
    <n v="14085"/>
    <n v="10"/>
    <x v="10283"/>
    <n v="140850"/>
    <s v="Katherine Guerrero"/>
  </r>
  <r>
    <s v="53e3d9f5-6231-46de-aa39-e5f8eaae2eee"/>
    <s v="583b6ffa-1849-486a-8773-69b748f3e1f8"/>
    <x v="10"/>
    <s v="Home Decor"/>
    <n v="10"/>
    <n v="6063"/>
    <d v="2025-02-25T00:00:00"/>
    <s v="Online"/>
    <x v="5"/>
    <n v="250"/>
    <n v="6063"/>
    <n v="10"/>
    <x v="691"/>
    <n v="60380"/>
    <s v="Robert Lee"/>
  </r>
  <r>
    <s v="53e3d9f5-6231-46de-aa39-e5f8eaae2eee"/>
    <s v="46bec73e-b783-4583-b05c-af83b6244e83"/>
    <x v="9"/>
    <s v="Small Kitchen Appliances"/>
    <n v="10"/>
    <n v="4748"/>
    <d v="2021-06-07T00:00:00"/>
    <s v="Online"/>
    <x v="2"/>
    <n v="300"/>
    <n v="4748"/>
    <n v="10"/>
    <x v="10284"/>
    <n v="47180"/>
    <s v="Nicole Marshall"/>
  </r>
  <r>
    <s v="53e3d9f5-6231-46de-aa39-e5f8eaae2eee"/>
    <s v="d03ce6d3-cb2f-4e29-9c63-9b1190b2478c"/>
    <x v="16"/>
    <s v="Gaming Consoles"/>
    <n v="10"/>
    <n v="31807"/>
    <d v="2024-03-29T00:00:00"/>
    <s v="Online"/>
    <x v="3"/>
    <n v="0"/>
    <n v="31807"/>
    <n v="10"/>
    <x v="9085"/>
    <n v="318070"/>
    <s v="Whitney Jones"/>
  </r>
  <r>
    <s v="53e3d9f5-6231-46de-aa39-e5f8eaae2eee"/>
    <s v="073782a8-d38d-46d7-9307-daa1bdf7b6d5"/>
    <x v="51"/>
    <s v="Smartphones"/>
    <n v="20"/>
    <n v="40508"/>
    <d v="2022-12-03T00:00:00"/>
    <s v="Seattle, WA"/>
    <x v="3"/>
    <n v="300"/>
    <n v="40508"/>
    <n v="20"/>
    <x v="10285"/>
    <n v="809860"/>
    <s v="Christopher Anderson"/>
  </r>
  <r>
    <s v="53e3d9f5-6231-46de-aa39-e5f8eaae2eee"/>
    <s v="08a8b31f-2141-412b-adbf-841b5a8e2dd9"/>
    <x v="54"/>
    <s v="Audio Equipment"/>
    <n v="10"/>
    <n v="13606"/>
    <d v="2025-01-12T00:00:00"/>
    <s v="Online"/>
    <x v="2"/>
    <n v="0"/>
    <n v="13606"/>
    <n v="10"/>
    <x v="10286"/>
    <n v="136060"/>
    <s v="Robert Stewart"/>
  </r>
  <r>
    <s v="53e3d9f5-6231-46de-aa39-e5f8eaae2eee"/>
    <s v="93e9c15f-944e-40d8-890d-6442c8141b84"/>
    <x v="13"/>
    <s v="Smart Home Devices"/>
    <n v="20"/>
    <n v="22781"/>
    <d v="2024-12-08T00:00:00"/>
    <s v="Online"/>
    <x v="0"/>
    <n v="0"/>
    <n v="22781"/>
    <n v="20"/>
    <x v="10287"/>
    <n v="455620"/>
    <s v="Elizabeth Bright"/>
  </r>
  <r>
    <s v="53e3d9f5-6231-46de-aa39-e5f8eaae2eee"/>
    <s v="971f0582-a824-43ce-9767-062bb4c42681"/>
    <x v="2"/>
    <s v="Smartphones"/>
    <n v="10"/>
    <n v="101052"/>
    <d v="2021-08-27T00:00:00"/>
    <s v="Houston, TX"/>
    <x v="5"/>
    <n v="0"/>
    <n v="101052"/>
    <n v="10"/>
    <x v="10288"/>
    <n v="1010520"/>
    <s v="Lori Stein"/>
  </r>
  <r>
    <s v="53e3d9f5-6231-46de-aa39-e5f8eaae2eee"/>
    <s v="1500a9c3-ac84-4fb5-aa53-a0d36f7ca1d8"/>
    <x v="31"/>
    <s v="Gaming Consoles"/>
    <n v="10"/>
    <n v="34213"/>
    <d v="2025-02-18T00:00:00"/>
    <s v="Online"/>
    <x v="3"/>
    <n v="0"/>
    <n v="34213"/>
    <n v="10"/>
    <x v="10289"/>
    <n v="342130"/>
    <s v="Lydia Davis"/>
  </r>
  <r>
    <s v="53e3d9f5-6231-46de-aa39-e5f8eaae2eee"/>
    <s v="69a1dc28-ceaf-4288-a8a3-ad24b382dd56"/>
    <x v="52"/>
    <s v="Audio Equipment"/>
    <n v="10"/>
    <n v="25448"/>
    <d v="2022-12-22T00:00:00"/>
    <s v="Online"/>
    <x v="2"/>
    <n v="50"/>
    <n v="25448"/>
    <n v="10"/>
    <x v="10290"/>
    <n v="254430"/>
    <s v="Vincent Burton"/>
  </r>
  <r>
    <s v="53e3d9f5-6231-46de-aa39-e5f8eaae2eee"/>
    <s v="c2b300af-1105-403f-8ac6-e5e6ad70b440"/>
    <x v="8"/>
    <s v="Home Decor"/>
    <n v="20"/>
    <n v="22738"/>
    <d v="2024-04-24T00:00:00"/>
    <s v="Denver, CO"/>
    <x v="0"/>
    <n v="50"/>
    <n v="22738"/>
    <n v="20"/>
    <x v="3197"/>
    <n v="454710"/>
    <s v="Teresa Ramirez"/>
  </r>
  <r>
    <s v="53e3d9f5-6231-46de-aa39-e5f8eaae2eee"/>
    <s v="55464763-9c87-481b-8a35-f616c4fbd72d"/>
    <x v="33"/>
    <s v="Laptops"/>
    <n v="10"/>
    <n v="166483"/>
    <d v="2023-12-09T00:00:00"/>
    <s v="Online"/>
    <x v="2"/>
    <n v="50"/>
    <n v="166483"/>
    <n v="10"/>
    <x v="10291"/>
    <n v="1664780"/>
    <s v="Allison Johnson"/>
  </r>
  <r>
    <s v="53e3d9f5-6231-46de-aa39-e5f8eaae2eee"/>
    <s v="ccea51cc-3733-4d90-8058-e8300231e4db"/>
    <x v="56"/>
    <s v="Laptops"/>
    <n v="10"/>
    <n v="62963"/>
    <d v="2022-11-09T00:00:00"/>
    <s v="Los Angeles, CA"/>
    <x v="3"/>
    <n v="300"/>
    <n v="62963"/>
    <n v="10"/>
    <x v="10292"/>
    <n v="629330"/>
    <s v="Richard Wright"/>
  </r>
  <r>
    <s v="53e3d9f5-6231-46de-aa39-e5f8eaae2eee"/>
    <s v="ec90bbd4-a163-4b84-afee-48d35b7a16e8"/>
    <x v="28"/>
    <s v="Kitchen Appliances"/>
    <n v="10"/>
    <n v="82405"/>
    <d v="2024-06-30T00:00:00"/>
    <s v="Online"/>
    <x v="3"/>
    <n v="0"/>
    <n v="82405"/>
    <n v="10"/>
    <x v="10293"/>
    <n v="824050"/>
    <s v="Michelle House"/>
  </r>
  <r>
    <s v="53e3d9f5-6231-46de-aa39-e5f8eaae2eee"/>
    <s v="83c0ad90-d5b4-4ce6-9beb-0a39140aec34"/>
    <x v="7"/>
    <s v="Furniture"/>
    <n v="10"/>
    <n v="175452"/>
    <d v="2023-11-08T00:00:00"/>
    <s v="Miami, FL"/>
    <x v="0"/>
    <n v="0"/>
    <n v="175452"/>
    <n v="10"/>
    <x v="10294"/>
    <n v="1754520"/>
    <s v="Wayne Wood"/>
  </r>
  <r>
    <s v="53e3d9f5-6231-46de-aa39-e5f8eaae2eee"/>
    <s v="a645428d-557c-4df2-a37d-90ec6ebbd7fb"/>
    <x v="17"/>
    <s v="Home Decor"/>
    <n v="10"/>
    <n v="14267"/>
    <d v="2021-11-26T00:00:00"/>
    <s v="San Francisco, CA"/>
    <x v="2"/>
    <n v="250"/>
    <n v="14267"/>
    <n v="10"/>
    <x v="10295"/>
    <n v="142420"/>
    <s v="Brent Lowery"/>
  </r>
  <r>
    <s v="53e3d9f5-6231-46de-aa39-e5f8eaae2eee"/>
    <s v="1121945f-9be0-4138-9edc-21bb24ebfece"/>
    <x v="4"/>
    <s v="Laptops"/>
    <n v="10"/>
    <n v="87751"/>
    <d v="2023-03-10T00:00:00"/>
    <s v="Online"/>
    <x v="0"/>
    <n v="100"/>
    <n v="87751"/>
    <n v="10"/>
    <x v="10296"/>
    <n v="877410"/>
    <s v="Brandon Watson"/>
  </r>
  <r>
    <s v="53e3d9f5-6231-46de-aa39-e5f8eaae2eee"/>
    <s v="cde3b84e-ab5a-444c-9444-b164a90ea0e7"/>
    <x v="12"/>
    <s v="Home Decor"/>
    <n v="10"/>
    <n v="17627"/>
    <d v="2021-10-28T00:00:00"/>
    <s v="Online"/>
    <x v="0"/>
    <n v="0"/>
    <n v="17627"/>
    <n v="10"/>
    <x v="10297"/>
    <n v="176270"/>
    <s v="Joshua Barker"/>
  </r>
  <r>
    <s v="53e3d9f5-6231-46de-aa39-e5f8eaae2eee"/>
    <s v="af96cf8d-a5fa-4bc2-9479-6db06bc14bcc"/>
    <x v="37"/>
    <s v="Smart Home Devices"/>
    <n v="10"/>
    <n v="17882"/>
    <d v="2022-07-04T00:00:00"/>
    <s v="Seattle, WA"/>
    <x v="0"/>
    <n v="0"/>
    <n v="17882"/>
    <n v="10"/>
    <x v="3613"/>
    <n v="178820"/>
    <s v="Jean Franco"/>
  </r>
  <r>
    <s v="53e3d9f5-6231-46de-aa39-e5f8eaae2eee"/>
    <s v="504344c2-cc55-40b0-804f-bb0c326eced3"/>
    <x v="5"/>
    <s v=""/>
    <n v="10"/>
    <n v="94415"/>
    <d v="2021-12-28T00:00:00"/>
    <s v="Online"/>
    <x v="0"/>
    <n v="0"/>
    <n v="94415"/>
    <n v="10"/>
    <x v="10298"/>
    <n v="944150"/>
    <s v="Thomas Wilson"/>
  </r>
  <r>
    <s v="53e3d9f5-6231-46de-aa39-e5f8eaae2eee"/>
    <s v="7fbc9bef-ac07-417a-a67d-5ac9e8a8224f"/>
    <x v="13"/>
    <s v="Smart Home Devices"/>
    <n v="10"/>
    <n v="22654"/>
    <d v="2023-05-24T00:00:00"/>
    <s v="Online"/>
    <x v="0"/>
    <n v="0"/>
    <n v="22654"/>
    <n v="10"/>
    <x v="10299"/>
    <n v="226540"/>
    <s v="Robert Taylor"/>
  </r>
  <r>
    <s v="53e3d9f5-6231-46de-aa39-e5f8eaae2eee"/>
    <s v="78632bd7-53cc-4ea1-84d5-30bba4d8379a"/>
    <x v="62"/>
    <s v="Audio Equipment"/>
    <n v="10"/>
    <n v="25515"/>
    <d v="2023-07-05T00:00:00"/>
    <s v="Houston, TX"/>
    <x v="0"/>
    <n v="0"/>
    <n v="25515"/>
    <n v="10"/>
    <x v="10300"/>
    <n v="255150"/>
    <s v="Kyle Williams"/>
  </r>
  <r>
    <s v="53e3d9f5-6231-46de-aa39-e5f8eaae2eee"/>
    <s v="8fcb3894-14e8-4943-9548-ee5f31ea9eb4"/>
    <x v="0"/>
    <s v="Smart Home Devices"/>
    <n v="20"/>
    <n v="24756"/>
    <d v="2025-01-08T00:00:00"/>
    <s v="Online"/>
    <x v="3"/>
    <n v="0"/>
    <n v="24756"/>
    <n v="20"/>
    <x v="10301"/>
    <n v="495120"/>
    <s v="Jennifer Miranda"/>
  </r>
  <r>
    <s v="53e3d9f5-6231-46de-aa39-e5f8eaae2eee"/>
    <s v="fd6bcaad-dd6a-456a-9ff0-8cbbf2245721"/>
    <x v="46"/>
    <s v="Small Kitchen Appliances"/>
    <n v="10"/>
    <n v="8851"/>
    <d v="2024-11-29T00:00:00"/>
    <s v="Atlanta, GA"/>
    <x v="5"/>
    <n v="150"/>
    <n v="8851"/>
    <n v="10"/>
    <x v="10302"/>
    <n v="88360"/>
    <s v="Catherine Harper"/>
  </r>
  <r>
    <s v="53e3d9f5-6231-46de-aa39-e5f8eaae2eee"/>
    <s v="4d6cd11b-95e0-40e8-9462-64569987698b"/>
    <x v="41"/>
    <s v="Kitchen Appliances"/>
    <n v="10"/>
    <n v="845"/>
    <d v="2024-03-20T00:00:00"/>
    <s v="Online"/>
    <x v="0"/>
    <n v="0"/>
    <n v="845"/>
    <n v="10"/>
    <x v="10303"/>
    <n v="8450"/>
    <s v="Susan Hughes"/>
  </r>
  <r>
    <s v="53e3d9f5-6231-46de-aa39-e5f8eaae2eee"/>
    <s v="c8e7bf8e-31af-4324-a58d-1cbab49c4919"/>
    <x v="33"/>
    <s v="Laptops"/>
    <n v="10"/>
    <n v="114365"/>
    <d v="2024-12-05T00:00:00"/>
    <s v="Boston, MA"/>
    <x v="1"/>
    <n v="0"/>
    <n v="114365"/>
    <n v="10"/>
    <x v="10304"/>
    <n v="1143650"/>
    <s v="Monique Harmon"/>
  </r>
  <r>
    <s v="53e3d9f5-6231-46de-aa39-e5f8eaae2eee"/>
    <s v="e7352d18-5b63-4372-96c6-a3a3fb91bf01"/>
    <x v="12"/>
    <s v="Home Decor"/>
    <n v="10"/>
    <n v="11445"/>
    <d v="2021-12-10T00:00:00"/>
    <s v="Los Angeles, CA"/>
    <x v="6"/>
    <n v="0"/>
    <n v="11445"/>
    <n v="10"/>
    <x v="10305"/>
    <n v="114450"/>
    <s v="Mary Medina"/>
  </r>
  <r>
    <s v="53e3d9f5-6231-46de-aa39-e5f8eaae2eee"/>
    <s v="21eaf54b-f7bf-4749-8135-0252bb14c094"/>
    <x v="56"/>
    <s v="Laptops"/>
    <n v="10"/>
    <n v="76942"/>
    <d v="2023-04-13T00:00:00"/>
    <s v="Online"/>
    <x v="6"/>
    <n v="0"/>
    <n v="76942"/>
    <n v="10"/>
    <x v="10306"/>
    <n v="769420"/>
    <s v="Kristy Rodgers"/>
  </r>
  <r>
    <s v="53e3d9f5-6231-46de-aa39-e5f8eaae2eee"/>
    <s v="6a764063-4fb3-4d18-bd19-b3beab12b6ae"/>
    <x v="10"/>
    <s v="Home Decor"/>
    <n v="30"/>
    <n v="3979"/>
    <d v="2024-10-21T00:00:00"/>
    <s v="Online"/>
    <x v="2"/>
    <n v="0"/>
    <n v="3979"/>
    <n v="30"/>
    <x v="1750"/>
    <n v="119370"/>
    <s v="Amanda Scott"/>
  </r>
  <r>
    <s v="53e3d9f5-6231-46de-aa39-e5f8eaae2eee"/>
    <s v="3f8c6a06-c190-4942-b48e-61841fdd5172"/>
    <x v="18"/>
    <s v="Smart Home Devices"/>
    <n v="20"/>
    <n v="4698"/>
    <d v="2022-09-06T00:00:00"/>
    <s v="New York, NY"/>
    <x v="2"/>
    <n v="0"/>
    <n v="4698"/>
    <n v="20"/>
    <x v="10307"/>
    <n v="93960"/>
    <s v="Brian Carlson"/>
  </r>
  <r>
    <s v="53e3d9f5-6231-46de-aa39-e5f8eaae2eee"/>
    <s v="d3c7736f-0d9d-4559-b59a-a54b21a1e392"/>
    <x v="19"/>
    <s v="Smartphones"/>
    <n v="10"/>
    <n v="117179"/>
    <d v="2021-11-27T00:00:00"/>
    <s v="New York, NY"/>
    <x v="2"/>
    <n v="50"/>
    <n v="117179"/>
    <n v="10"/>
    <x v="10308"/>
    <n v="1171740"/>
    <s v="Karen Dean"/>
  </r>
  <r>
    <s v="53e3d9f5-6231-46de-aa39-e5f8eaae2eee"/>
    <s v="fafb1da1-5024-407a-b9c8-d94840a12e5e"/>
    <x v="53"/>
    <s v="Bedding"/>
    <n v="20"/>
    <n v="23077"/>
    <d v="2023-08-21T00:00:00"/>
    <s v="Atlanta, GA"/>
    <x v="3"/>
    <n v="0"/>
    <n v="23077"/>
    <n v="20"/>
    <x v="10309"/>
    <n v="461540"/>
    <s v="Melissa Greene"/>
  </r>
  <r>
    <s v="53e3d9f5-6231-46de-aa39-e5f8eaae2eee"/>
    <s v="130cbb7a-c1d7-491d-af96-22cf86a38ea9"/>
    <x v="19"/>
    <s v="Smartphones"/>
    <n v="20"/>
    <n v="51785"/>
    <d v="2024-12-17T00:00:00"/>
    <s v="Online"/>
    <x v="2"/>
    <n v="0"/>
    <n v="51785"/>
    <n v="20"/>
    <x v="10310"/>
    <n v="1035700"/>
    <s v="Jacob Kelly"/>
  </r>
  <r>
    <s v="53e3d9f5-6231-46de-aa39-e5f8eaae2eee"/>
    <s v="efee4b39-a0b2-4d22-a059-94a8e89ccb94"/>
    <x v="67"/>
    <s v="Cookware"/>
    <n v="10"/>
    <n v="9807"/>
    <d v="2024-11-24T00:00:00"/>
    <s v="San Francisco, CA"/>
    <x v="4"/>
    <n v="0"/>
    <n v="9807"/>
    <n v="10"/>
    <x v="8899"/>
    <n v="98070"/>
    <s v="Dennis Moyer"/>
  </r>
  <r>
    <s v="53e3d9f5-6231-46de-aa39-e5f8eaae2eee"/>
    <s v="5b9a7257-aa34-4548-8812-24676bd0a169"/>
    <x v="27"/>
    <s v="TVs"/>
    <n v="20"/>
    <n v="49896"/>
    <d v="2024-07-30T00:00:00"/>
    <s v="Online"/>
    <x v="3"/>
    <n v="0"/>
    <n v="49896"/>
    <n v="20"/>
    <x v="10311"/>
    <n v="997920"/>
    <s v="Kenneth Hodges"/>
  </r>
  <r>
    <s v="53e3d9f5-6231-46de-aa39-e5f8eaae2eee"/>
    <s v="90dd1f3f-97c1-4959-9611-ad4c8a15d00b"/>
    <x v="48"/>
    <s v="TVs"/>
    <n v="20"/>
    <n v="99738"/>
    <d v="2022-09-15T00:00:00"/>
    <s v="Denver, CO"/>
    <x v="1"/>
    <n v="300"/>
    <n v="99738"/>
    <n v="20"/>
    <x v="2129"/>
    <n v="1994460"/>
    <s v="Darin Herman"/>
  </r>
  <r>
    <s v="53e3d9f5-6231-46de-aa39-e5f8eaae2eee"/>
    <s v="d413ffce-273d-4a54-abe4-a0c66406c3a6"/>
    <x v="33"/>
    <s v="Laptops"/>
    <n v="10"/>
    <n v="195871"/>
    <d v="2022-06-04T00:00:00"/>
    <s v="Online"/>
    <x v="0"/>
    <n v="0"/>
    <n v="195871"/>
    <n v="10"/>
    <x v="10312"/>
    <n v="1958710"/>
    <s v="Sean Becker"/>
  </r>
  <r>
    <s v="53e3d9f5-6231-46de-aa39-e5f8eaae2eee"/>
    <s v="485df1e2-a74c-405a-9725-e7a6ba3d29f3"/>
    <x v="12"/>
    <s v="Home Decor"/>
    <n v="10"/>
    <n v="17237"/>
    <d v="2023-11-03T00:00:00"/>
    <s v="Online"/>
    <x v="3"/>
    <n v="50"/>
    <n v="17237"/>
    <n v="10"/>
    <x v="10313"/>
    <n v="172320"/>
    <s v="Bradley Hopkins"/>
  </r>
  <r>
    <s v="53e3d9f5-6231-46de-aa39-e5f8eaae2eee"/>
    <s v="d27657c7-8478-4a63-9510-375c6d6255ad"/>
    <x v="29"/>
    <s v="Kitchen Appliances"/>
    <n v="10"/>
    <n v="68059"/>
    <d v="2023-07-04T00:00:00"/>
    <s v="Online"/>
    <x v="5"/>
    <n v="0"/>
    <n v="68059"/>
    <n v="10"/>
    <x v="10314"/>
    <n v="680590"/>
    <s v="James Bautista"/>
  </r>
  <r>
    <s v="53e3d9f5-6231-46de-aa39-e5f8eaae2eee"/>
    <s v="766e5911-549d-431a-99f4-fb97e73fcdb0"/>
    <x v="41"/>
    <s v="Kitchen Appliances"/>
    <n v="20"/>
    <n v="84486"/>
    <d v="2024-01-06T00:00:00"/>
    <s v="Denver, CO"/>
    <x v="0"/>
    <n v="0"/>
    <n v="84486"/>
    <n v="20"/>
    <x v="10315"/>
    <n v="1689720"/>
    <s v="Dustin Reynolds"/>
  </r>
  <r>
    <s v="53e3d9f5-6231-46de-aa39-e5f8eaae2eee"/>
    <s v="0bb27771-c79a-4cbd-ab1f-207deb622aaf"/>
    <x v="13"/>
    <s v="Smart Home Devices"/>
    <n v="10"/>
    <n v="11747"/>
    <d v="2024-11-22T00:00:00"/>
    <s v="Online"/>
    <x v="0"/>
    <n v="0"/>
    <n v="11747"/>
    <n v="10"/>
    <x v="6340"/>
    <n v="117470"/>
    <s v="John Church"/>
  </r>
  <r>
    <s v="53e3d9f5-6231-46de-aa39-e5f8eaae2eee"/>
    <s v="2a13e715-23d1-42ae-94c6-0d64470b6faf"/>
    <x v="14"/>
    <s v="Home Decor"/>
    <n v="10"/>
    <n v="7619"/>
    <d v="2023-11-29T00:00:00"/>
    <s v="Los Angeles, CA"/>
    <x v="5"/>
    <n v="0"/>
    <n v="7619"/>
    <n v="10"/>
    <x v="10316"/>
    <n v="76190"/>
    <s v="Rebecca Bailey"/>
  </r>
  <r>
    <s v="53e3d9f5-6231-46de-aa39-e5f8eaae2eee"/>
    <s v="85b773f0-954a-49f5-a2f1-e9d7634d7b47"/>
    <x v="13"/>
    <s v="Smart Home Devices"/>
    <n v="30"/>
    <n v="12864"/>
    <d v="2024-07-02T00:00:00"/>
    <s v="Online"/>
    <x v="4"/>
    <n v="250"/>
    <n v="12864"/>
    <n v="30"/>
    <x v="10317"/>
    <n v="385670"/>
    <s v="Pamela Bush"/>
  </r>
  <r>
    <s v="53e3d9f5-6231-46de-aa39-e5f8eaae2eee"/>
    <s v="29423bd5-c88e-47ab-a2da-a26aae56314f"/>
    <x v="2"/>
    <s v="Smartphones"/>
    <n v="20"/>
    <n v="4889"/>
    <d v="2024-11-24T00:00:00"/>
    <s v="Online"/>
    <x v="3"/>
    <n v="0"/>
    <n v="4889"/>
    <n v="20"/>
    <x v="10318"/>
    <n v="97780"/>
    <s v="Kayla Choi"/>
  </r>
  <r>
    <s v="53e3d9f5-6231-46de-aa39-e5f8eaae2eee"/>
    <s v="dd26fa50-0e39-4ca6-9571-b3ce43855b52"/>
    <x v="18"/>
    <s v="Smart Home Devices"/>
    <n v="20"/>
    <n v="25424"/>
    <d v="2024-08-30T00:00:00"/>
    <s v="Online"/>
    <x v="3"/>
    <n v="300"/>
    <n v="25424"/>
    <n v="20"/>
    <x v="10319"/>
    <n v="508180"/>
    <s v="Steven Johnson"/>
  </r>
  <r>
    <s v="53e3d9f5-6231-46de-aa39-e5f8eaae2eee"/>
    <s v="76638dbf-bc8c-44d7-aff6-e44c85869471"/>
    <x v="10"/>
    <s v="Home Decor"/>
    <n v="10"/>
    <n v="27951"/>
    <d v="2024-11-25T00:00:00"/>
    <s v="Denver, CO"/>
    <x v="3"/>
    <n v="0"/>
    <n v="27951"/>
    <n v="10"/>
    <x v="10320"/>
    <n v="279510"/>
    <s v="Diane Torres"/>
  </r>
  <r>
    <s v="53e3d9f5-6231-46de-aa39-e5f8eaae2eee"/>
    <s v="715fbb01-e89c-41f3-b020-385ffafb65fe"/>
    <x v="28"/>
    <s v="Kitchen Appliances"/>
    <n v="10"/>
    <n v="34144"/>
    <d v="2024-02-10T00:00:00"/>
    <s v="Online"/>
    <x v="0"/>
    <n v="0"/>
    <n v="34144"/>
    <n v="10"/>
    <x v="10321"/>
    <n v="341440"/>
    <s v=""/>
  </r>
  <r>
    <s v="53e3d9f5-6231-46de-aa39-e5f8eaae2eee"/>
    <s v="09c46c01-06a1-4842-981f-de0c4eff1d6d"/>
    <x v="71"/>
    <s v="Computer Accessories"/>
    <n v="10"/>
    <n v="3477"/>
    <d v="2022-01-15T00:00:00"/>
    <s v="Online"/>
    <x v="3"/>
    <m/>
    <n v="3477"/>
    <n v="10"/>
    <x v="10322"/>
    <n v="34770"/>
    <s v="Lindsey Francis"/>
  </r>
  <r>
    <s v="53e3d9f5-6231-46de-aa39-e5f8eaae2eee"/>
    <s v="f162eff9-6a55-4313-8987-e7e234532472"/>
    <x v="17"/>
    <s v="Home Decor"/>
    <n v="20"/>
    <n v="18657"/>
    <d v="2020-08-02T00:00:00"/>
    <s v="Online"/>
    <x v="3"/>
    <n v="100"/>
    <n v="18657"/>
    <n v="20"/>
    <x v="10323"/>
    <n v="373040"/>
    <s v="Hailey Brewer"/>
  </r>
  <r>
    <s v="53e3d9f5-6231-46de-aa39-e5f8eaae2eee"/>
    <s v="3b584162-45ef-49be-9155-45ed623c6eed"/>
    <x v="12"/>
    <s v="Home Decor"/>
    <n v="20"/>
    <n v="24458"/>
    <d v="2024-07-03T00:00:00"/>
    <s v="San Francisco, CA"/>
    <x v="3"/>
    <n v="200"/>
    <n v="24458"/>
    <n v="20"/>
    <x v="10324"/>
    <n v="488960"/>
    <s v="Erica Grimes"/>
  </r>
  <r>
    <s v="53e3d9f5-6231-46de-aa39-e5f8eaae2eee"/>
    <s v="4a361473-ea59-4a96-9464-f4a1bd21d2b0"/>
    <x v="42"/>
    <s v="Furniture"/>
    <n v="10"/>
    <n v="190908"/>
    <d v="2020-12-16T00:00:00"/>
    <s v="Denver, CO"/>
    <x v="0"/>
    <n v="0"/>
    <n v="190908"/>
    <n v="10"/>
    <x v="10325"/>
    <n v="1909080"/>
    <s v="Kristie Martinez"/>
  </r>
  <r>
    <s v="53e3d9f5-6231-46de-aa39-e5f8eaae2eee"/>
    <s v="ec00e490-dc6e-42f4-bec5-e0914da26adb"/>
    <x v="74"/>
    <s v="Bedding"/>
    <n v="10"/>
    <n v="10432"/>
    <d v="2022-11-11T00:00:00"/>
    <s v="Online"/>
    <x v="0"/>
    <n v="150"/>
    <n v="10432"/>
    <n v="10"/>
    <x v="10326"/>
    <n v="104170"/>
    <s v="Danny Schmidt"/>
  </r>
  <r>
    <s v="53e3d9f5-6231-46de-aa39-e5f8eaae2eee"/>
    <s v="09336038-48af-4a40-9d70-e502c23f7e08"/>
    <x v="27"/>
    <s v="TVs"/>
    <n v="10"/>
    <n v="41717"/>
    <d v="2023-12-06T00:00:00"/>
    <s v="Online"/>
    <x v="0"/>
    <n v="200"/>
    <n v="41717"/>
    <n v="10"/>
    <x v="10327"/>
    <n v="416970"/>
    <s v="Tracey Patterson"/>
  </r>
  <r>
    <s v="53e3d9f5-6231-46de-aa39-e5f8eaae2eee"/>
    <s v="d70a1650-b149-44ac-938e-eba812a4998b"/>
    <x v="40"/>
    <s v="Bedding"/>
    <n v="10"/>
    <n v="31532"/>
    <d v="2023-08-29T00:00:00"/>
    <s v="Denver, CO"/>
    <x v="0"/>
    <n v="250"/>
    <n v="31532"/>
    <n v="10"/>
    <x v="10328"/>
    <n v="315070"/>
    <s v="Karen Nielsen"/>
  </r>
  <r>
    <s v="53e3d9f5-6231-46de-aa39-e5f8eaae2eee"/>
    <s v="ab339b9f-e14a-490b-8e34-81023383f19b"/>
    <x v="8"/>
    <s v="Smart Home Devices"/>
    <n v="10"/>
    <n v="21401"/>
    <d v="2022-09-17T00:00:00"/>
    <s v="Online"/>
    <x v="3"/>
    <n v="200"/>
    <n v="21401"/>
    <n v="10"/>
    <x v="10329"/>
    <n v="213810"/>
    <s v="Anthony Rowe"/>
  </r>
  <r>
    <s v="53e3d9f5-6231-46de-aa39-e5f8eaae2eee"/>
    <s v="fdfa6769-c97c-44f3-b936-54c6ca14aa81"/>
    <x v="2"/>
    <s v="Smartphones"/>
    <n v="10"/>
    <n v="82605"/>
    <d v="2022-03-23T00:00:00"/>
    <s v="Atlanta, GA"/>
    <x v="0"/>
    <n v="0"/>
    <n v="82605"/>
    <n v="10"/>
    <x v="10330"/>
    <n v="826050"/>
    <s v="Blake Owens"/>
  </r>
  <r>
    <s v="53e3d9f5-6231-46de-aa39-e5f8eaae2eee"/>
    <s v="3942d572-f7ce-4b97-ac71-d9faef1e562a"/>
    <x v="13"/>
    <s v="Smart Home Devices"/>
    <n v="10"/>
    <n v="10395"/>
    <d v="2023-08-21T00:00:00"/>
    <s v="Online"/>
    <x v="0"/>
    <n v="0"/>
    <n v="10395"/>
    <n v="10"/>
    <x v="10331"/>
    <n v="103950"/>
    <s v="Sharon Moore"/>
  </r>
  <r>
    <s v="53e3d9f5-6231-46de-aa39-e5f8eaae2eee"/>
    <s v="1580c83f-3afc-4195-b4ae-923acac7e5ef"/>
    <x v="22"/>
    <s v="Smartphones"/>
    <n v="20"/>
    <n v="65175"/>
    <d v="2020-03-16T00:00:00"/>
    <s v="Seattle, WA"/>
    <x v="2"/>
    <n v="0"/>
    <n v="65175"/>
    <n v="20"/>
    <x v="10332"/>
    <n v="1303500"/>
    <s v="Larry Pena"/>
  </r>
  <r>
    <s v="53e3d9f5-6231-46de-aa39-e5f8eaae2eee"/>
    <s v="40f0c73f-35b1-413b-980a-9d41b0e48f55"/>
    <x v="15"/>
    <s v="Audio Equipment"/>
    <n v="10"/>
    <n v="11787"/>
    <d v="2023-11-25T00:00:00"/>
    <s v="Boston, MA"/>
    <x v="3"/>
    <n v="250"/>
    <n v="11787"/>
    <n v="10"/>
    <x v="10333"/>
    <n v="117620"/>
    <s v="Caitlin Bell"/>
  </r>
  <r>
    <s v="53e3d9f5-6231-46de-aa39-e5f8eaae2eee"/>
    <s v="699858ed-d9ea-4fdf-84cd-4301ac91934e"/>
    <x v="24"/>
    <s v="Smart Home Devices"/>
    <n v="10"/>
    <n v="6737"/>
    <d v="2022-09-22T00:00:00"/>
    <s v="Online"/>
    <x v="0"/>
    <n v="200"/>
    <n v="6737"/>
    <n v="10"/>
    <x v="10334"/>
    <n v="67170"/>
    <s v="William Bird"/>
  </r>
  <r>
    <s v="53e3d9f5-6231-46de-aa39-e5f8eaae2eee"/>
    <s v="08e0c298-97f7-48b1-82af-07646cbb4af7"/>
    <x v="44"/>
    <s v="Tablets"/>
    <n v="10"/>
    <n v="31416"/>
    <d v="2024-12-05T00:00:00"/>
    <s v="Denver, CO"/>
    <x v="2"/>
    <n v="0"/>
    <n v="31416"/>
    <n v="10"/>
    <x v="10335"/>
    <n v="314160"/>
    <s v="David White"/>
  </r>
  <r>
    <s v="53e3d9f5-6231-46de-aa39-e5f8eaae2eee"/>
    <s v="5734955b-cba2-4fdb-b147-9cd2b3a217e8"/>
    <x v="73"/>
    <s v="Tablets"/>
    <n v="10"/>
    <n v="20237"/>
    <d v="2024-02-02T00:00:00"/>
    <s v="New York, NY"/>
    <x v="3"/>
    <n v="0"/>
    <n v="20237"/>
    <n v="10"/>
    <x v="10336"/>
    <n v="202370"/>
    <s v="Ashley Jackson"/>
  </r>
  <r>
    <s v="53e3d9f5-6231-46de-aa39-e5f8eaae2eee"/>
    <s v="d33427d9-3f13-461f-b5d9-18614f477f59"/>
    <x v="7"/>
    <s v="Furniture"/>
    <n v="20"/>
    <n v="9720"/>
    <d v="2024-10-30T00:00:00"/>
    <s v="Online"/>
    <x v="2"/>
    <n v="0"/>
    <n v="9720"/>
    <n v="20"/>
    <x v="10337"/>
    <n v="194400"/>
    <s v="Evelyn Conner"/>
  </r>
  <r>
    <s v="53e3d9f5-6231-46de-aa39-e5f8eaae2eee"/>
    <s v="073f617d-fa0a-41bf-8c0b-00e06508f38c"/>
    <x v="15"/>
    <s v="Audio Equipment"/>
    <n v="10"/>
    <n v="30046"/>
    <d v="2022-08-29T00:00:00"/>
    <s v="San Francisco, CA"/>
    <x v="0"/>
    <n v="50"/>
    <n v="30046"/>
    <n v="10"/>
    <x v="10338"/>
    <n v="300410"/>
    <s v="Felicia Ingram"/>
  </r>
  <r>
    <s v="53e3d9f5-6231-46de-aa39-e5f8eaae2eee"/>
    <s v="59a6633d-e50d-4dd9-b11b-cf9a0ae386be"/>
    <x v="13"/>
    <s v="Smart Home Devices"/>
    <n v="10"/>
    <n v="12491"/>
    <d v="2023-07-16T00:00:00"/>
    <s v="New York, NY"/>
    <x v="0"/>
    <n v="0"/>
    <n v="12491"/>
    <n v="10"/>
    <x v="3821"/>
    <n v="124910"/>
    <s v="Lance Mendez"/>
  </r>
  <r>
    <s v="53e3d9f5-6231-46de-aa39-e5f8eaae2eee"/>
    <s v="74548b02-dee4-4156-a4e2-90d64b0b4c09"/>
    <x v="33"/>
    <s v="Laptops"/>
    <n v="10"/>
    <n v="49386"/>
    <d v="2022-03-31T00:00:00"/>
    <s v="Atlanta, GA"/>
    <x v="3"/>
    <n v="100"/>
    <n v="49386"/>
    <n v="10"/>
    <x v="10339"/>
    <n v="493760"/>
    <s v=""/>
  </r>
  <r>
    <s v="53e3d9f5-6231-46de-aa39-e5f8eaae2eee"/>
    <s v="d6119f96-40cd-4a98-bf6e-0118f5edac4c"/>
    <x v="42"/>
    <s v="Furniture"/>
    <n v="10"/>
    <n v="134084"/>
    <d v="2021-09-23T00:00:00"/>
    <s v="Online"/>
    <x v="1"/>
    <n v="0"/>
    <n v="134084"/>
    <n v="10"/>
    <x v="10340"/>
    <n v="1340840"/>
    <s v="Juan Holden"/>
  </r>
  <r>
    <s v="53e3d9f5-6231-46de-aa39-e5f8eaae2eee"/>
    <s v="3da64114-3e1d-4757-a1b6-2dd71898afd6"/>
    <x v="46"/>
    <s v="Small Kitchen Appliances"/>
    <n v="10"/>
    <n v="5345"/>
    <d v="2023-11-22T00:00:00"/>
    <s v="Chicago, IL"/>
    <x v="4"/>
    <n v="0"/>
    <n v="5345"/>
    <n v="10"/>
    <x v="10341"/>
    <n v="53450"/>
    <s v="Dana White"/>
  </r>
  <r>
    <s v="53e3d9f5-6231-46de-aa39-e5f8eaae2eee"/>
    <s v="a5314035-0b4f-43d1-b816-0d56edc6feb7"/>
    <x v="50"/>
    <s v="Desktop Computers"/>
    <n v="20"/>
    <n v="186141"/>
    <d v="2023-08-30T00:00:00"/>
    <s v="Seattle, WA"/>
    <x v="3"/>
    <n v="150"/>
    <n v="186141"/>
    <n v="20"/>
    <x v="10342"/>
    <n v="3722670"/>
    <s v=""/>
  </r>
  <r>
    <s v="53e3d9f5-6231-46de-aa39-e5f8eaae2eee"/>
    <s v="41fd0138-8515-46bb-8fcf-961d9d6a7c33"/>
    <x v="21"/>
    <s v="Gaming Consoles"/>
    <n v="10"/>
    <n v="46822"/>
    <d v="2024-10-31T00:00:00"/>
    <s v="Online"/>
    <x v="3"/>
    <n v="0"/>
    <n v="46822"/>
    <n v="10"/>
    <x v="5464"/>
    <n v="468220"/>
    <s v="Darrell Oliver"/>
  </r>
  <r>
    <s v="53e3d9f5-6231-46de-aa39-e5f8eaae2eee"/>
    <s v="5dc3a591-eea8-4ccb-9a8b-6a8dd91b3971"/>
    <x v="17"/>
    <s v="Home Decor"/>
    <n v="10"/>
    <n v="1805"/>
    <d v="2023-02-22T00:00:00"/>
    <s v="Online"/>
    <x v="0"/>
    <n v="0"/>
    <n v="1805"/>
    <n v="10"/>
    <x v="10343"/>
    <n v="18050"/>
    <s v="Anna Walker"/>
  </r>
  <r>
    <s v="53e3d9f5-6231-46de-aa39-e5f8eaae2eee"/>
    <s v="45286875-6e64-470f-916e-e11f9a903ddf"/>
    <x v="49"/>
    <s v="Furniture"/>
    <n v="10"/>
    <n v="15718"/>
    <d v="2024-11-04T00:00:00"/>
    <s v="Online"/>
    <x v="2"/>
    <n v="0"/>
    <n v="15718"/>
    <n v="10"/>
    <x v="10344"/>
    <n v="157180"/>
    <s v="Tiffany Clements"/>
  </r>
  <r>
    <s v="53e3d9f5-6231-46de-aa39-e5f8eaae2eee"/>
    <s v="a7c5893f-7085-4ec2-8e06-728bffdabc29"/>
    <x v="13"/>
    <s v="Smart Home Devices"/>
    <n v="20"/>
    <n v="8962"/>
    <d v="2022-03-10T00:00:00"/>
    <s v="Miami, FL"/>
    <x v="4"/>
    <n v="0"/>
    <n v="8962"/>
    <n v="20"/>
    <x v="10345"/>
    <n v="179240"/>
    <s v="Michelle Mccoy"/>
  </r>
  <r>
    <s v="53e3d9f5-6231-46de-aa39-e5f8eaae2eee"/>
    <s v="547bcf83-eadb-4193-915a-aca53b81bb1d"/>
    <x v="7"/>
    <s v="Furniture"/>
    <n v="10"/>
    <n v="207386"/>
    <d v="2024-08-23T00:00:00"/>
    <s v="New York, NY"/>
    <x v="0"/>
    <n v="0"/>
    <n v="207386"/>
    <n v="10"/>
    <x v="10346"/>
    <n v="2073860"/>
    <s v="Kevin Anderson"/>
  </r>
  <r>
    <s v="53e3d9f5-6231-46de-aa39-e5f8eaae2eee"/>
    <s v="30039ec2-415b-4c89-9e89-e68366d61f75"/>
    <x v="22"/>
    <s v="Smartphones"/>
    <n v="10"/>
    <n v="98575"/>
    <d v="2023-04-14T00:00:00"/>
    <s v="New York, NY"/>
    <x v="2"/>
    <n v="150"/>
    <n v="98575"/>
    <n v="10"/>
    <x v="10347"/>
    <n v="985600"/>
    <s v="Robert Atkinson"/>
  </r>
  <r>
    <s v="53e3d9f5-6231-46de-aa39-e5f8eaae2eee"/>
    <s v="0a6a5e41-76b8-4c52-82ec-bb78e87f0fa3"/>
    <x v="22"/>
    <s v="Smartphones"/>
    <n v="10"/>
    <n v="44345"/>
    <d v="2024-07-20T00:00:00"/>
    <s v="Online"/>
    <x v="4"/>
    <n v="0"/>
    <n v="44345"/>
    <n v="10"/>
    <x v="10348"/>
    <n v="443450"/>
    <s v="Joseph Campbell"/>
  </r>
  <r>
    <s v="53e3d9f5-6231-46de-aa39-e5f8eaae2eee"/>
    <s v="8cdbb0f8-2626-43cf-811b-84720f40acff"/>
    <x v="14"/>
    <s v="Home Decor"/>
    <n v="10"/>
    <n v="11001"/>
    <d v="2023-11-28T00:00:00"/>
    <s v="New York, NY"/>
    <x v="0"/>
    <n v="200"/>
    <n v="11001"/>
    <n v="10"/>
    <x v="10349"/>
    <n v="109810"/>
    <s v="Rita Kelley"/>
  </r>
  <r>
    <s v="53e3d9f5-6231-46de-aa39-e5f8eaae2eee"/>
    <s v="f99a84a8-0438-47de-a647-a018f97d29e0"/>
    <x v="25"/>
    <s v="TVs"/>
    <n v="10"/>
    <n v="319634"/>
    <d v="2024-06-03T00:00:00"/>
    <s v="New York, NY"/>
    <x v="0"/>
    <n v="300"/>
    <n v="319634"/>
    <n v="10"/>
    <x v="10350"/>
    <n v="3196040"/>
    <s v="Barbara Marquez"/>
  </r>
  <r>
    <s v="53e3d9f5-6231-46de-aa39-e5f8eaae2eee"/>
    <s v="dd41027a-cd8b-494a-b706-12707db924cd"/>
    <x v="49"/>
    <s v="Furniture"/>
    <n v="10"/>
    <n v="65688"/>
    <d v="2024-04-14T00:00:00"/>
    <s v="Online"/>
    <x v="2"/>
    <n v="200"/>
    <n v="65688"/>
    <n v="10"/>
    <x v="2774"/>
    <n v="656680"/>
    <s v="Tammy Scott"/>
  </r>
  <r>
    <s v="53e3d9f5-6231-46de-aa39-e5f8eaae2eee"/>
    <s v="89ad99ba-adbb-4cc8-806c-0417e003d842"/>
    <x v="25"/>
    <s v="TVs"/>
    <n v="10"/>
    <n v="119703"/>
    <d v="2022-12-20T00:00:00"/>
    <s v="Online"/>
    <x v="3"/>
    <n v="0"/>
    <n v="119703"/>
    <n v="10"/>
    <x v="10351"/>
    <n v="1197030"/>
    <s v="Nicholas Owens"/>
  </r>
  <r>
    <s v="53e3d9f5-6231-46de-aa39-e5f8eaae2eee"/>
    <s v="29dec202-949b-4cb4-9850-9427980442f4"/>
    <x v="12"/>
    <s v="Home Decor"/>
    <n v="10"/>
    <n v="9935"/>
    <d v="2024-07-13T00:00:00"/>
    <s v="Online"/>
    <x v="2"/>
    <n v="0"/>
    <n v="9935"/>
    <n v="10"/>
    <x v="10352"/>
    <n v="99350"/>
    <s v="Tammy Young"/>
  </r>
  <r>
    <s v="53e3d9f5-6231-46de-aa39-e5f8eaae2eee"/>
    <s v="02a24790-6f75-4597-8307-1ed54a00e92a"/>
    <x v="26"/>
    <s v="Furniture"/>
    <n v="10"/>
    <n v="175752"/>
    <d v="2020-07-27T00:00:00"/>
    <s v="Boston, MA"/>
    <x v="0"/>
    <n v="0"/>
    <n v="175752"/>
    <n v="10"/>
    <x v="10353"/>
    <n v="1757520"/>
    <s v="Dorothy Choi"/>
  </r>
  <r>
    <s v="53e3d9f5-6231-46de-aa39-e5f8eaae2eee"/>
    <s v="dc63a831-e571-4032-a2e9-1e1abf21834b"/>
    <x v="42"/>
    <s v="Furniture"/>
    <n v="10"/>
    <n v="25356"/>
    <d v="2022-12-29T00:00:00"/>
    <s v="Online"/>
    <x v="2"/>
    <n v="0"/>
    <n v="25356"/>
    <n v="10"/>
    <x v="10354"/>
    <n v="253560"/>
    <s v="Vickie Downs"/>
  </r>
  <r>
    <s v="53e3d9f5-6231-46de-aa39-e5f8eaae2eee"/>
    <s v="b47bb92d-cd35-46e4-9d0f-d2e68865981d"/>
    <x v="37"/>
    <s v="Smart Home Devices"/>
    <n v="20"/>
    <n v="14904"/>
    <d v="2024-09-03T00:00:00"/>
    <s v="Online"/>
    <x v="2"/>
    <n v="0"/>
    <n v="14904"/>
    <n v="20"/>
    <x v="10355"/>
    <n v="298080"/>
    <s v="Shannon Cohen"/>
  </r>
  <r>
    <s v="53e3d9f5-6231-46de-aa39-e5f8eaae2eee"/>
    <s v="eca0551d-19da-4c17-bd8b-35190c3fc3e4"/>
    <x v="26"/>
    <s v="Furniture"/>
    <n v="10"/>
    <n v="50256"/>
    <d v="2022-01-17T00:00:00"/>
    <s v="Online"/>
    <x v="2"/>
    <n v="0"/>
    <n v="50256"/>
    <n v="10"/>
    <x v="10356"/>
    <n v="502560"/>
    <s v="Melissa Davis"/>
  </r>
  <r>
    <s v="53e3d9f5-6231-46de-aa39-e5f8eaae2eee"/>
    <s v="2735b3c8-58e4-408a-9e36-3f03ff54c189"/>
    <x v="42"/>
    <s v="Furniture"/>
    <n v="10"/>
    <n v="38196"/>
    <d v="2024-07-19T00:00:00"/>
    <s v="Online"/>
    <x v="7"/>
    <n v="0"/>
    <n v="38196"/>
    <n v="10"/>
    <x v="10357"/>
    <n v="381960"/>
    <s v="Jesse Ruiz"/>
  </r>
  <r>
    <s v="53e3d9f5-6231-46de-aa39-e5f8eaae2eee"/>
    <s v="f29b91b0-0996-4179-851d-883be5cb8e7e"/>
    <x v="37"/>
    <s v="Smart Home Devices"/>
    <n v="10"/>
    <n v="21436"/>
    <d v="2022-08-30T00:00:00"/>
    <s v="Online"/>
    <x v="5"/>
    <n v="50"/>
    <n v="21436"/>
    <n v="10"/>
    <x v="10358"/>
    <n v="214310"/>
    <s v="Jerry Torres"/>
  </r>
  <r>
    <s v="53e3d9f5-6231-46de-aa39-e5f8eaae2eee"/>
    <s v="21eaf54b-f7bf-4749-8135-0252bb14c094"/>
    <x v="37"/>
    <s v="Smart Home Devices"/>
    <n v="10"/>
    <n v="8756"/>
    <d v="2024-09-16T00:00:00"/>
    <s v="Online"/>
    <x v="3"/>
    <n v="0"/>
    <n v="8756"/>
    <n v="10"/>
    <x v="10359"/>
    <n v="87560"/>
    <s v="Kristy Rodgers"/>
  </r>
  <r>
    <s v="53e3d9f5-6231-46de-aa39-e5f8eaae2eee"/>
    <s v="7fa1ab07-a3f0-4fff-862e-ef2385cf5cc0"/>
    <x v="59"/>
    <s v="Cookware"/>
    <n v="10"/>
    <n v="1520"/>
    <d v="2023-12-01T00:00:00"/>
    <s v="Online"/>
    <x v="2"/>
    <m/>
    <n v="1520"/>
    <n v="10"/>
    <x v="10360"/>
    <n v="15200"/>
    <s v="Kelly Stark"/>
  </r>
  <r>
    <s v="53e3d9f5-6231-46de-aa39-e5f8eaae2eee"/>
    <s v="96609fb2-1f78-494e-b63d-0facac62157e"/>
    <x v="37"/>
    <s v="Smart Home Devices"/>
    <m/>
    <n v="21147"/>
    <d v="2024-12-21T00:00:00"/>
    <s v="Atlanta, GA"/>
    <x v="5"/>
    <n v="0"/>
    <n v="21147"/>
    <n v="14.579360628154795"/>
    <x v="10361"/>
    <n v="308309.73920358944"/>
    <s v="Julian Foster"/>
  </r>
  <r>
    <s v="53e3d9f5-6231-46de-aa39-e5f8eaae2eee"/>
    <s v="8393a790-b910-46b3-9801-4ce9581edc2d"/>
    <x v="2"/>
    <s v="Smartphones"/>
    <n v="40"/>
    <n v="122972"/>
    <d v="2025-01-30T00:00:00"/>
    <s v="Online"/>
    <x v="0"/>
    <n v="200"/>
    <n v="122972"/>
    <n v="40"/>
    <x v="10362"/>
    <n v="4918680"/>
    <s v="Nancy Grant"/>
  </r>
  <r>
    <s v="53e3d9f5-6231-46de-aa39-e5f8eaae2eee"/>
    <s v="4958c3f4-a361-467e-abf3-8240fb3b0e61"/>
    <x v="54"/>
    <s v="Audio Equipment"/>
    <n v="10"/>
    <n v="14651"/>
    <d v="2023-09-15T00:00:00"/>
    <s v="Online"/>
    <x v="4"/>
    <n v="0"/>
    <n v="14651"/>
    <n v="10"/>
    <x v="10363"/>
    <n v="146510"/>
    <s v="Margaret Liu"/>
  </r>
  <r>
    <s v="53e3d9f5-6231-46de-aa39-e5f8eaae2eee"/>
    <s v="e061b9cf-b819-4647-be7e-ff8d9ab99138"/>
    <x v="20"/>
    <s v="TVs"/>
    <n v="10"/>
    <n v="274732"/>
    <d v="2025-01-18T00:00:00"/>
    <s v="Online"/>
    <x v="3"/>
    <n v="0"/>
    <n v="274732"/>
    <n v="10"/>
    <x v="10364"/>
    <n v="2747320"/>
    <s v="Alan Maxwell"/>
  </r>
  <r>
    <s v="53e3d9f5-6231-46de-aa39-e5f8eaae2eee"/>
    <s v="6e3211a5-c8eb-4f70-b6b4-58f7bbe4dccb"/>
    <x v="22"/>
    <s v="Smartphones"/>
    <n v="10"/>
    <n v="96058"/>
    <d v="2023-06-14T00:00:00"/>
    <s v="Los Angeles, CA"/>
    <x v="0"/>
    <n v="300"/>
    <n v="96058"/>
    <n v="10"/>
    <x v="10365"/>
    <n v="960280"/>
    <s v="Julie Smith"/>
  </r>
  <r>
    <s v="53e3d9f5-6231-46de-aa39-e5f8eaae2eee"/>
    <s v="8d5cb2a1-30f9-4bfc-91c4-fb993353d19f"/>
    <x v="13"/>
    <s v="Smart Home Devices"/>
    <n v="20"/>
    <n v="29517"/>
    <d v="2024-08-27T00:00:00"/>
    <s v="Online"/>
    <x v="4"/>
    <n v="250"/>
    <n v="29517"/>
    <n v="20"/>
    <x v="10366"/>
    <n v="590090"/>
    <s v="Karen Bradley"/>
  </r>
  <r>
    <s v="53e3d9f5-6231-46de-aa39-e5f8eaae2eee"/>
    <s v="43cdbd4e-e966-4770-a128-91a9edb4e79d"/>
    <x v="5"/>
    <s v="Kitchen Appliances"/>
    <n v="10"/>
    <n v="80201"/>
    <d v="2023-02-11T00:00:00"/>
    <s v="Online"/>
    <x v="4"/>
    <n v="0"/>
    <n v="80201"/>
    <n v="10"/>
    <x v="10367"/>
    <n v="802010"/>
    <s v="Christopher Mitchell"/>
  </r>
  <r>
    <s v="53e3d9f5-6231-46de-aa39-e5f8eaae2eee"/>
    <s v="550e98d8-b2c9-4682-adf0-9e098ecd70c9"/>
    <x v="46"/>
    <s v="Small Kitchen Appliances"/>
    <n v="10"/>
    <n v="1244"/>
    <d v="2022-01-23T00:00:00"/>
    <s v="Online"/>
    <x v="5"/>
    <n v="250"/>
    <n v="1244"/>
    <n v="10"/>
    <x v="10368"/>
    <n v="12190"/>
    <s v="Amber Cook"/>
  </r>
  <r>
    <s v="53e3d9f5-6231-46de-aa39-e5f8eaae2eee"/>
    <s v="3e97841f-1658-4d12-8448-ac34c010efeb"/>
    <x v="28"/>
    <s v="Kitchen Appliances"/>
    <n v="20"/>
    <n v="89454"/>
    <d v="2024-05-14T00:00:00"/>
    <s v="New York, NY"/>
    <x v="2"/>
    <n v="0"/>
    <n v="89454"/>
    <n v="20"/>
    <x v="10369"/>
    <n v="1789080"/>
    <s v="Kyle Olson"/>
  </r>
  <r>
    <s v="53e3d9f5-6231-46de-aa39-e5f8eaae2eee"/>
    <s v="1464f67e-7eb4-45da-9e35-e01a2c4e2a9f"/>
    <x v="51"/>
    <s v="Smartphones"/>
    <n v="10"/>
    <n v="48383"/>
    <d v="2023-11-01T00:00:00"/>
    <s v="Chicago, IL"/>
    <x v="5"/>
    <n v="0"/>
    <n v="48383"/>
    <n v="10"/>
    <x v="10370"/>
    <n v="483830"/>
    <s v="Danny Kelly"/>
  </r>
  <r>
    <s v="53e3d9f5-6231-46de-aa39-e5f8eaae2eee"/>
    <s v="504344c2-cc55-40b0-804f-bb0c326eced3"/>
    <x v="25"/>
    <s v="TVs"/>
    <n v="20"/>
    <n v="24187"/>
    <d v="2024-02-04T00:00:00"/>
    <s v="Online"/>
    <x v="3"/>
    <n v="50"/>
    <n v="24187"/>
    <n v="20"/>
    <x v="10371"/>
    <n v="483690"/>
    <s v="Thomas Wilson"/>
  </r>
  <r>
    <s v="53e3d9f5-6231-46de-aa39-e5f8eaae2eee"/>
    <s v="57150dbf-8103-428d-80da-1ce663226fec"/>
    <x v="10"/>
    <s v="Home Decor"/>
    <n v="10"/>
    <n v="14876"/>
    <d v="2024-12-28T00:00:00"/>
    <s v="Online"/>
    <x v="7"/>
    <n v="0"/>
    <n v="14876"/>
    <n v="10"/>
    <x v="8008"/>
    <n v="148760"/>
    <s v="Michelle Mills"/>
  </r>
  <r>
    <s v="53e3d9f5-6231-46de-aa39-e5f8eaae2eee"/>
    <s v="2bf3ecef-25d5-482d-a7bb-0ee377747b3d"/>
    <x v="35"/>
    <s v="Small Kitchen Appliances"/>
    <n v="10"/>
    <n v="6431"/>
    <d v="2024-09-05T00:00:00"/>
    <s v="Online"/>
    <x v="3"/>
    <n v="50"/>
    <n v="6431"/>
    <n v="10"/>
    <x v="10372"/>
    <n v="64260"/>
    <s v="Nathan Miller"/>
  </r>
  <r>
    <s v="53e3d9f5-6231-46de-aa39-e5f8eaae2eee"/>
    <s v="049f771c-41a6-4267-9fc7-36e1524f8ed8"/>
    <x v="28"/>
    <s v="Kitchen Appliances"/>
    <n v="150"/>
    <n v="57121"/>
    <d v="2022-03-31T00:00:00"/>
    <s v="Online"/>
    <x v="3"/>
    <n v="0"/>
    <n v="57121"/>
    <n v="150"/>
    <x v="10373"/>
    <n v="8568150"/>
    <s v="Donald Reese"/>
  </r>
  <r>
    <s v="53e3d9f5-6231-46de-aa39-e5f8eaae2eee"/>
    <s v="5c7900b1-20db-433e-a944-29e2f8a3bec2"/>
    <x v="6"/>
    <s v="Audio Equipment"/>
    <n v="10"/>
    <n v="1627"/>
    <d v="2022-05-28T00:00:00"/>
    <s v="New York, NY"/>
    <x v="2"/>
    <m/>
    <n v="1627"/>
    <n v="10"/>
    <x v="10374"/>
    <n v="16270"/>
    <s v="Robert Torres"/>
  </r>
  <r>
    <s v="53e3d9f5-6231-46de-aa39-e5f8eaae2eee"/>
    <s v="462453eb-3d26-4e56-bf8e-26e9479adaa2"/>
    <x v="47"/>
    <s v="Laptops"/>
    <n v="10"/>
    <n v="152335"/>
    <d v="2023-06-20T00:00:00"/>
    <s v="Seattle, WA"/>
    <x v="3"/>
    <n v="0"/>
    <n v="152335"/>
    <n v="10"/>
    <x v="10375"/>
    <n v="1523350"/>
    <s v="Patricia Clark"/>
  </r>
  <r>
    <s v="53e3d9f5-6231-46de-aa39-e5f8eaae2eee"/>
    <s v="d350810e-24c5-4be7-82a6-11790cdde8d9"/>
    <x v="12"/>
    <s v="Home Decor"/>
    <n v="20"/>
    <n v="25623"/>
    <d v="2022-11-22T00:00:00"/>
    <s v="Boston, MA"/>
    <x v="3"/>
    <n v="150"/>
    <n v="25623"/>
    <n v="20"/>
    <x v="10376"/>
    <n v="512310"/>
    <s v="Jill Poole"/>
  </r>
  <r>
    <s v="53e3d9f5-6231-46de-aa39-e5f8eaae2eee"/>
    <s v="8c33dc6b-bd52-4ef5-be05-6178e1b8b861"/>
    <x v="39"/>
    <s v="Smartphones"/>
    <n v="20"/>
    <n v="101431"/>
    <d v="2023-10-08T00:00:00"/>
    <s v="Online"/>
    <x v="3"/>
    <n v="100"/>
    <n v="101431"/>
    <n v="20"/>
    <x v="10377"/>
    <n v="2028520"/>
    <s v="Michelle Liu"/>
  </r>
  <r>
    <s v="53e3d9f5-6231-46de-aa39-e5f8eaae2eee"/>
    <s v="49618fb5-ba4a-4e3f-b1e1-01b36239bd6c"/>
    <x v="22"/>
    <s v="Smartphones"/>
    <n v="20"/>
    <n v="44689"/>
    <d v="2021-11-09T00:00:00"/>
    <s v="Online"/>
    <x v="5"/>
    <n v="150"/>
    <n v="44689"/>
    <n v="20"/>
    <x v="10378"/>
    <n v="893630"/>
    <s v="Benjamin Evans"/>
  </r>
  <r>
    <s v="53e3d9f5-6231-46de-aa39-e5f8eaae2eee"/>
    <s v="ba555335-824d-4727-8629-4f007a5a0cc8"/>
    <x v="38"/>
    <s v="Cookware"/>
    <n v="10"/>
    <n v="20821"/>
    <d v="2024-04-23T00:00:00"/>
    <s v="San Francisco, CA"/>
    <x v="5"/>
    <n v="200"/>
    <n v="20821"/>
    <n v="10"/>
    <x v="10379"/>
    <n v="208010"/>
    <s v="Mark Brooks"/>
  </r>
  <r>
    <s v="53e3d9f5-6231-46de-aa39-e5f8eaae2eee"/>
    <s v="d277cd53-fda6-4be2-85df-c1837c49a2ab"/>
    <x v="41"/>
    <s v="Kitchen Appliances"/>
    <n v="10"/>
    <n v="68141"/>
    <d v="2024-08-24T00:00:00"/>
    <s v="San Francisco, CA"/>
    <x v="0"/>
    <n v="250"/>
    <n v="68141"/>
    <n v="10"/>
    <x v="10380"/>
    <n v="681160"/>
    <s v="Charles White"/>
  </r>
  <r>
    <s v="53e3d9f5-6231-46de-aa39-e5f8eaae2eee"/>
    <s v="50d771a5-8877-4315-bccd-1fde2f889c38"/>
    <x v="8"/>
    <s v="Home Decor"/>
    <n v="10"/>
    <n v="22535"/>
    <d v="2022-11-08T00:00:00"/>
    <s v="Los Angeles, CA"/>
    <x v="5"/>
    <m/>
    <n v="22535"/>
    <n v="10"/>
    <x v="10381"/>
    <n v="225350"/>
    <s v="Sarah Ballard"/>
  </r>
  <r>
    <s v="53e3d9f5-6231-46de-aa39-e5f8eaae2eee"/>
    <s v="251fb01a-3174-409b-a0fb-d5983c25d572"/>
    <x v="12"/>
    <s v="Home Decor"/>
    <n v="10"/>
    <n v="4598"/>
    <d v="2023-02-28T00:00:00"/>
    <s v="Denver, CO"/>
    <x v="0"/>
    <n v="50"/>
    <n v="4598"/>
    <n v="10"/>
    <x v="10382"/>
    <n v="45930"/>
    <s v="Jillian Thomas"/>
  </r>
  <r>
    <s v="53e3d9f5-6231-46de-aa39-e5f8eaae2eee"/>
    <s v="c9d453d9-977e-446b-a37b-2b0bfde1897b"/>
    <x v="12"/>
    <s v="Home Decor"/>
    <n v="20"/>
    <n v="27328"/>
    <d v="2022-08-02T00:00:00"/>
    <s v="Seattle, WA"/>
    <x v="3"/>
    <n v="0"/>
    <n v="27328"/>
    <n v="20"/>
    <x v="10383"/>
    <n v="546560"/>
    <s v="Leslie Torres"/>
  </r>
  <r>
    <s v="53e3d9f5-6231-46de-aa39-e5f8eaae2eee"/>
    <s v="4b7c9b4f-abd7-41d1-818d-be1cda7314b3"/>
    <x v="66"/>
    <s v="Bedding"/>
    <n v="10"/>
    <n v="7561"/>
    <d v="2023-09-20T00:00:00"/>
    <s v="San Francisco, CA"/>
    <x v="0"/>
    <n v="300"/>
    <n v="7561"/>
    <n v="10"/>
    <x v="10384"/>
    <n v="75310"/>
    <s v="Logan Strickland"/>
  </r>
  <r>
    <s v="53e3d9f5-6231-46de-aa39-e5f8eaae2eee"/>
    <s v="f700fa1b-140c-4183-8f4f-96559e759494"/>
    <x v="18"/>
    <s v="Smart Home Devices"/>
    <n v="10"/>
    <n v="6281"/>
    <d v="2023-04-30T00:00:00"/>
    <s v="Online"/>
    <x v="0"/>
    <n v="0"/>
    <n v="6281"/>
    <n v="10"/>
    <x v="10385"/>
    <n v="62810"/>
    <s v="Mary Robinson"/>
  </r>
  <r>
    <s v="53e3d9f5-6231-46de-aa39-e5f8eaae2eee"/>
    <s v="fc834aaf-bc6b-41b6-b31a-806bac861aa5"/>
    <x v="10"/>
    <s v="Home Decor"/>
    <n v="10"/>
    <n v="13038"/>
    <d v="2022-05-05T00:00:00"/>
    <s v="Online"/>
    <x v="0"/>
    <n v="0"/>
    <n v="13038"/>
    <n v="10"/>
    <x v="10386"/>
    <n v="130380"/>
    <s v="Raymond Aguilar"/>
  </r>
  <r>
    <s v="53e3d9f5-6231-46de-aa39-e5f8eaae2eee"/>
    <s v="b8fd4b01-a7d4-45af-befb-c9f5dca6a958"/>
    <x v="6"/>
    <s v="Audio Equipment"/>
    <m/>
    <n v="41842"/>
    <d v="2022-07-05T00:00:00"/>
    <s v="Online"/>
    <x v="5"/>
    <n v="0"/>
    <n v="41842"/>
    <n v="14.579360628154795"/>
    <x v="10387"/>
    <n v="610029.60740325297"/>
    <s v="James Ford"/>
  </r>
  <r>
    <s v="53e3d9f5-6231-46de-aa39-e5f8eaae2eee"/>
    <s v="8fcc67be-f6a7-4825-88e2-7e27e54ff6fc"/>
    <x v="39"/>
    <s v="Smartphones"/>
    <n v="10"/>
    <n v="63374"/>
    <d v="2022-09-29T00:00:00"/>
    <s v="Los Angeles, CA"/>
    <x v="6"/>
    <n v="0"/>
    <n v="63374"/>
    <n v="10"/>
    <x v="10388"/>
    <n v="633740"/>
    <s v="Ashley Jennings"/>
  </r>
  <r>
    <s v="53e3d9f5-6231-46de-aa39-e5f8eaae2eee"/>
    <s v="bea3364c-80b9-4355-bba6-beff5913766c"/>
    <x v="14"/>
    <s v="Home Decor"/>
    <n v="10"/>
    <n v="14661"/>
    <d v="2024-04-26T00:00:00"/>
    <s v="Online"/>
    <x v="0"/>
    <n v="0"/>
    <n v="14661"/>
    <n v="10"/>
    <x v="10389"/>
    <n v="146610"/>
    <s v="Renee Brock"/>
  </r>
  <r>
    <s v="53e3d9f5-6231-46de-aa39-e5f8eaae2eee"/>
    <s v="d5324a1d-aca6-45dc-bb5d-e035f01d7e49"/>
    <x v="24"/>
    <s v="Smart Home Devices"/>
    <n v="20"/>
    <n v="15068"/>
    <d v="2022-08-21T00:00:00"/>
    <s v="New York, NY"/>
    <x v="3"/>
    <n v="0"/>
    <n v="15068"/>
    <n v="20"/>
    <x v="10390"/>
    <n v="301360"/>
    <s v="Andrea Becker"/>
  </r>
  <r>
    <s v="53e3d9f5-6231-46de-aa39-e5f8eaae2eee"/>
    <s v="1d8bf38d-4b3c-4670-9d7a-0e33824a446e"/>
    <x v="39"/>
    <s v="Smartphones"/>
    <n v="10"/>
    <n v="118585"/>
    <d v="2024-02-25T00:00:00"/>
    <s v="Boston, MA"/>
    <x v="1"/>
    <n v="150"/>
    <n v="118585"/>
    <n v="10"/>
    <x v="10391"/>
    <n v="1185700"/>
    <s v="Kaitlin Johnson"/>
  </r>
  <r>
    <s v="53e3d9f5-6231-46de-aa39-e5f8eaae2eee"/>
    <s v="316a5753-999d-4833-8582-a728c71e48cd"/>
    <x v="8"/>
    <s v="Audio Equipment"/>
    <n v="10"/>
    <n v="14793"/>
    <d v="2023-05-30T00:00:00"/>
    <s v="Online"/>
    <x v="3"/>
    <n v="0"/>
    <n v="14793"/>
    <n v="10"/>
    <x v="10392"/>
    <n v="147930"/>
    <s v="Colleen Gardner"/>
  </r>
  <r>
    <s v="53e3d9f5-6231-46de-aa39-e5f8eaae2eee"/>
    <s v="3fdbc1ba-5b1c-40dc-98e6-5c588f546f91"/>
    <x v="57"/>
    <s v="Tablets"/>
    <n v="10"/>
    <n v="3103"/>
    <d v="2021-07-08T00:00:00"/>
    <s v="Online"/>
    <x v="0"/>
    <n v="250"/>
    <n v="3103"/>
    <n v="10"/>
    <x v="10393"/>
    <n v="30780"/>
    <s v="Michael Lopez"/>
  </r>
  <r>
    <s v="53e3d9f5-6231-46de-aa39-e5f8eaae2eee"/>
    <s v="b1f45ec7-a846-4a31-a3e2-a0fcfff285ed"/>
    <x v="59"/>
    <s v="Cookware"/>
    <n v="10"/>
    <n v="25384"/>
    <d v="2024-09-01T00:00:00"/>
    <s v="San Francisco, CA"/>
    <x v="2"/>
    <n v="0"/>
    <n v="25384"/>
    <n v="10"/>
    <x v="10394"/>
    <n v="253840"/>
    <s v="April Baker"/>
  </r>
  <r>
    <s v="53e3d9f5-6231-46de-aa39-e5f8eaae2eee"/>
    <s v="91852483-d8ef-4952-90f5-8de51ddc387b"/>
    <x v="8"/>
    <s v="Kitchen Appliances"/>
    <n v="10"/>
    <n v="98638"/>
    <d v="2024-12-05T00:00:00"/>
    <s v="Boston, MA"/>
    <x v="2"/>
    <n v="0"/>
    <n v="98638"/>
    <n v="10"/>
    <x v="10395"/>
    <n v="986380"/>
    <s v="Steven Waters"/>
  </r>
  <r>
    <s v="53e3d9f5-6231-46de-aa39-e5f8eaae2eee"/>
    <s v="a0f9681e-445c-4707-9a35-bfa9bcb424ab"/>
    <x v="10"/>
    <s v="Home Decor"/>
    <n v="10"/>
    <n v="12657"/>
    <d v="2024-04-14T00:00:00"/>
    <s v="Online"/>
    <x v="0"/>
    <n v="0"/>
    <n v="12657"/>
    <n v="10"/>
    <x v="10396"/>
    <n v="126570"/>
    <s v="Mitchell Jones"/>
  </r>
  <r>
    <s v="53e3d9f5-6231-46de-aa39-e5f8eaae2eee"/>
    <s v="c431c5bb-410c-4683-a9bc-4450f879211d"/>
    <x v="13"/>
    <s v="Smart Home Devices"/>
    <n v="10"/>
    <n v="14356"/>
    <d v="2024-12-08T00:00:00"/>
    <s v="Houston, TX"/>
    <x v="4"/>
    <n v="0"/>
    <n v="14356"/>
    <n v="10"/>
    <x v="10397"/>
    <n v="143560"/>
    <s v="Julia Perry"/>
  </r>
  <r>
    <s v="53e3d9f5-6231-46de-aa39-e5f8eaae2eee"/>
    <s v="d11b5d33-108b-432d-b3ef-69f05c459e83"/>
    <x v="6"/>
    <s v="Audio Equipment"/>
    <n v="10"/>
    <n v="29482"/>
    <d v="2024-06-19T00:00:00"/>
    <s v="Chicago, IL"/>
    <x v="0"/>
    <n v="0"/>
    <n v="29482"/>
    <n v="10"/>
    <x v="10398"/>
    <n v="294820"/>
    <s v="Robert Davidson"/>
  </r>
  <r>
    <s v="53e3d9f5-6231-46de-aa39-e5f8eaae2eee"/>
    <s v="e26d5cb8-1589-4f44-b68f-b0aaf7b1d3ca"/>
    <x v="51"/>
    <s v="Smartphones"/>
    <n v="10"/>
    <n v="64757"/>
    <d v="2023-11-13T00:00:00"/>
    <s v="San Francisco, CA"/>
    <x v="3"/>
    <n v="0"/>
    <n v="64757"/>
    <n v="10"/>
    <x v="10399"/>
    <n v="647570"/>
    <s v="Jonathan Moss"/>
  </r>
  <r>
    <s v="53e3d9f5-6231-46de-aa39-e5f8eaae2eee"/>
    <s v="b8ee9542-19fa-4404-b511-366567c3fda2"/>
    <x v="48"/>
    <s v="TVs"/>
    <n v="10"/>
    <n v="19878"/>
    <d v="2024-12-14T00:00:00"/>
    <s v="Los Angeles, CA"/>
    <x v="0"/>
    <n v="0"/>
    <n v="19878"/>
    <n v="10"/>
    <x v="10400"/>
    <n v="198780"/>
    <s v="Douglas Robinson"/>
  </r>
  <r>
    <s v="53e3d9f5-6231-46de-aa39-e5f8eaae2eee"/>
    <s v="34990506-c3ee-4dca-b78a-9caf150b14f2"/>
    <x v="8"/>
    <s v="Smart Home Devices"/>
    <n v="10"/>
    <n v="4842"/>
    <d v="2022-10-18T00:00:00"/>
    <s v="San Francisco, CA"/>
    <x v="0"/>
    <n v="0"/>
    <n v="4842"/>
    <n v="10"/>
    <x v="10401"/>
    <n v="48420"/>
    <s v="Timothy Ramirez"/>
  </r>
  <r>
    <s v="53e3d9f5-6231-46de-aa39-e5f8eaae2eee"/>
    <s v="97df54c2-57c7-4380-a755-966e311d796e"/>
    <x v="0"/>
    <s v="Smart Home Devices"/>
    <n v="10"/>
    <n v="5445"/>
    <d v="2024-08-11T00:00:00"/>
    <s v="Online"/>
    <x v="0"/>
    <n v="0"/>
    <n v="5445"/>
    <n v="10"/>
    <x v="10402"/>
    <n v="54450"/>
    <s v="Matthew Bryan"/>
  </r>
  <r>
    <s v="53e3d9f5-6231-46de-aa39-e5f8eaae2eee"/>
    <s v="4fcfae21-081e-4fa9-8c28-55fbc4a93099"/>
    <x v="51"/>
    <s v="Smartphones"/>
    <n v="20"/>
    <n v="0"/>
    <d v="2023-11-08T00:00:00"/>
    <s v="Boston, MA"/>
    <x v="2"/>
    <n v="0"/>
    <n v="31401"/>
    <n v="20"/>
    <x v="44"/>
    <n v="628020"/>
    <s v="Patricia Hall"/>
  </r>
  <r>
    <s v="53e3d9f5-6231-46de-aa39-e5f8eaae2eee"/>
    <s v="5ab992c6-1caa-4b94-9169-2119280c0590"/>
    <x v="33"/>
    <s v="Laptops"/>
    <n v="20"/>
    <n v="63127"/>
    <d v="2020-12-24T00:00:00"/>
    <s v="Online"/>
    <x v="0"/>
    <n v="300"/>
    <n v="63127"/>
    <n v="20"/>
    <x v="10403"/>
    <n v="1262240"/>
    <s v="Samantha Jenkins"/>
  </r>
  <r>
    <s v="53e3d9f5-6231-46de-aa39-e5f8eaae2eee"/>
    <s v="293c281b-02d1-4a4d-92e4-16fe1717b589"/>
    <x v="37"/>
    <s v="Smart Home Devices"/>
    <n v="20"/>
    <n v="5655"/>
    <d v="2022-05-19T00:00:00"/>
    <s v="Online"/>
    <x v="0"/>
    <n v="200"/>
    <n v="5655"/>
    <n v="20"/>
    <x v="10404"/>
    <n v="112900"/>
    <s v="Paul Cowan"/>
  </r>
  <r>
    <s v="53e3d9f5-6231-46de-aa39-e5f8eaae2eee"/>
    <s v="4f90d47a-fae2-4775-8dbb-308733d74f63"/>
    <x v="12"/>
    <s v="Home Decor"/>
    <n v="10"/>
    <n v="6799"/>
    <d v="2024-08-01T00:00:00"/>
    <s v="Denver, CO"/>
    <x v="0"/>
    <n v="300"/>
    <n v="6799"/>
    <n v="10"/>
    <x v="10405"/>
    <n v="67690"/>
    <s v="Michael Williams"/>
  </r>
  <r>
    <s v="53e3d9f5-6231-46de-aa39-e5f8eaae2eee"/>
    <s v="e3520dcf-b914-4980-98a7-ee3651d9de18"/>
    <x v="47"/>
    <s v="Laptops"/>
    <n v="20"/>
    <n v="285879"/>
    <d v="2021-08-25T00:00:00"/>
    <s v="Online"/>
    <x v="3"/>
    <n v="50"/>
    <n v="285879"/>
    <n v="20"/>
    <x v="10406"/>
    <n v="5717530"/>
    <s v="Charles Smith"/>
  </r>
  <r>
    <s v="53e3d9f5-6231-46de-aa39-e5f8eaae2eee"/>
    <s v="a8728482-dbe0-49c2-a470-51d5fca89f58"/>
    <x v="10"/>
    <s v="Home Decor"/>
    <n v="10"/>
    <n v="13514"/>
    <d v="2022-05-15T00:00:00"/>
    <s v="Online"/>
    <x v="2"/>
    <n v="0"/>
    <n v="13514"/>
    <n v="10"/>
    <x v="10407"/>
    <n v="135140"/>
    <s v="Sarah Dunn"/>
  </r>
  <r>
    <s v="53e3d9f5-6231-46de-aa39-e5f8eaae2eee"/>
    <s v="d3556bb0-b96b-44b6-af56-67603d358938"/>
    <x v="56"/>
    <s v="Laptops"/>
    <n v="10"/>
    <n v="21006"/>
    <d v="2023-08-27T00:00:00"/>
    <s v="Online"/>
    <x v="2"/>
    <n v="150"/>
    <n v="21006"/>
    <n v="10"/>
    <x v="3883"/>
    <n v="209910"/>
    <s v="Tammy Reynolds"/>
  </r>
  <r>
    <s v="53e3d9f5-6231-46de-aa39-e5f8eaae2eee"/>
    <s v="977c0d1c-109a-473d-a154-ca66c8d691c3"/>
    <x v="52"/>
    <s v="Audio Equipment"/>
    <n v="20"/>
    <n v="7983"/>
    <d v="2024-12-06T00:00:00"/>
    <s v="Boston, MA"/>
    <x v="2"/>
    <n v="0"/>
    <n v="7983"/>
    <n v="20"/>
    <x v="10408"/>
    <n v="159660"/>
    <s v="Christina Banks"/>
  </r>
  <r>
    <s v="53e3d9f5-6231-46de-aa39-e5f8eaae2eee"/>
    <s v="850ca8cb-4091-4e32-8182-140703f651db"/>
    <x v="62"/>
    <s v="Audio Equipment"/>
    <n v="10"/>
    <n v="40253"/>
    <d v="2024-01-15T00:00:00"/>
    <s v="New York, NY"/>
    <x v="0"/>
    <n v="0"/>
    <n v="40253"/>
    <n v="10"/>
    <x v="10409"/>
    <n v="402530"/>
    <s v="Daniel Perez"/>
  </r>
  <r>
    <s v="53e3d9f5-6231-46de-aa39-e5f8eaae2eee"/>
    <s v="25b6e5b1-a1fc-4fb4-8763-6bb26eb62070"/>
    <x v="4"/>
    <s v="Laptops"/>
    <n v="20"/>
    <n v="151788"/>
    <d v="2024-05-18T00:00:00"/>
    <s v="Online"/>
    <x v="1"/>
    <n v="300"/>
    <n v="151788"/>
    <n v="20"/>
    <x v="10410"/>
    <n v="3035460"/>
    <s v="Joseph Bell"/>
  </r>
  <r>
    <s v="53e3d9f5-6231-46de-aa39-e5f8eaae2eee"/>
    <s v="a365f06c-2d9d-448f-a5cb-373caa575c37"/>
    <x v="15"/>
    <s v="Audio Equipment"/>
    <n v="10"/>
    <n v="1441"/>
    <d v="2024-10-27T00:00:00"/>
    <s v="Online"/>
    <x v="0"/>
    <n v="100"/>
    <n v="1441"/>
    <n v="10"/>
    <x v="10411"/>
    <n v="14310"/>
    <s v="Michelle Patrick"/>
  </r>
  <r>
    <s v="53e3d9f5-6231-46de-aa39-e5f8eaae2eee"/>
    <s v="b434d835-223a-4c00-9f48-4faf24f1ca76"/>
    <x v="72"/>
    <s v="Desktop Computers"/>
    <n v="10"/>
    <n v="87198"/>
    <d v="2023-08-27T00:00:00"/>
    <s v="Online"/>
    <x v="3"/>
    <n v="0"/>
    <n v="87198"/>
    <n v="10"/>
    <x v="10412"/>
    <n v="871980"/>
    <s v="Samantha Lee"/>
  </r>
  <r>
    <s v="53e3d9f5-6231-46de-aa39-e5f8eaae2eee"/>
    <s v="9808bff4-f705-4788-b94a-7b873316375d"/>
    <x v="23"/>
    <s v="Home Decor"/>
    <m/>
    <n v="28415"/>
    <d v="2023-11-27T00:00:00"/>
    <s v="Seattle, WA"/>
    <x v="0"/>
    <n v="0"/>
    <n v="28415"/>
    <n v="14.579360628154795"/>
    <x v="10413"/>
    <n v="414272.53224901849"/>
    <s v="Robert Stanton"/>
  </r>
  <r>
    <s v="53e3d9f5-6231-46de-aa39-e5f8eaae2eee"/>
    <s v="9315e3c2-3eb2-41e0-b9ea-5a4a29d5e33d"/>
    <x v="28"/>
    <s v="Kitchen Appliances"/>
    <n v="10"/>
    <n v="72398"/>
    <d v="2023-08-24T00:00:00"/>
    <s v="Online"/>
    <x v="0"/>
    <n v="0"/>
    <n v="72398"/>
    <n v="10"/>
    <x v="10414"/>
    <n v="723980"/>
    <s v="Luis Patton"/>
  </r>
  <r>
    <s v="53e3d9f5-6231-46de-aa39-e5f8eaae2eee"/>
    <s v="abe7ed24-7fc3-4636-b9da-37874c9975c7"/>
    <x v="42"/>
    <s v="Furniture"/>
    <n v="10"/>
    <n v="7171"/>
    <d v="2024-10-13T00:00:00"/>
    <s v="New York, NY"/>
    <x v="0"/>
    <n v="0"/>
    <n v="7171"/>
    <n v="10"/>
    <x v="10415"/>
    <n v="71710"/>
    <s v="Amanda Gibson"/>
  </r>
  <r>
    <s v="53e3d9f5-6231-46de-aa39-e5f8eaae2eee"/>
    <s v="d12653ce-6f6d-44a6-97fb-b2e31c844b26"/>
    <x v="53"/>
    <s v="Bedding"/>
    <n v="20"/>
    <n v="16052"/>
    <d v="2021-02-12T00:00:00"/>
    <s v="Houston, TX"/>
    <x v="0"/>
    <n v="0"/>
    <n v="16052"/>
    <n v="20"/>
    <x v="10416"/>
    <n v="321040"/>
    <s v="John Molina"/>
  </r>
  <r>
    <s v="53e3d9f5-6231-46de-aa39-e5f8eaae2eee"/>
    <s v="f1d6fe79-4017-49dc-9b33-f110fcdbe851"/>
    <x v="42"/>
    <s v="Furniture"/>
    <n v="10"/>
    <n v="67732"/>
    <d v="2024-10-01T00:00:00"/>
    <s v="Online"/>
    <x v="0"/>
    <n v="0"/>
    <n v="67732"/>
    <n v="10"/>
    <x v="10417"/>
    <n v="677320"/>
    <s v="Michele Kirby"/>
  </r>
  <r>
    <s v="53e3d9f5-6231-46de-aa39-e5f8eaae2eee"/>
    <s v="9f695f10-e48b-48ea-b0c7-c823eaba0da2"/>
    <x v="0"/>
    <s v="Smart Home Devices"/>
    <n v="10"/>
    <n v="6026"/>
    <d v="2022-12-13T00:00:00"/>
    <s v="Online"/>
    <x v="0"/>
    <n v="0"/>
    <n v="6026"/>
    <n v="10"/>
    <x v="10418"/>
    <n v="60260"/>
    <s v="James Green"/>
  </r>
  <r>
    <s v="53e3d9f5-6231-46de-aa39-e5f8eaae2eee"/>
    <s v="def8b26f-edae-49bc-acb5-66636b05504c"/>
    <x v="1"/>
    <s v="Gaming Consoles"/>
    <n v="20"/>
    <n v="34739"/>
    <d v="2024-01-11T00:00:00"/>
    <s v="Online"/>
    <x v="3"/>
    <n v="0"/>
    <n v="34739"/>
    <n v="20"/>
    <x v="10419"/>
    <n v="694780"/>
    <s v="Charles Rich"/>
  </r>
  <r>
    <s v="53e3d9f5-6231-46de-aa39-e5f8eaae2eee"/>
    <s v="b186704e-b69d-47bb-ac89-15073638692a"/>
    <x v="12"/>
    <s v="Home Decor"/>
    <n v="10"/>
    <n v="13897"/>
    <d v="2022-07-31T00:00:00"/>
    <s v="Online"/>
    <x v="3"/>
    <n v="150"/>
    <n v="13897"/>
    <n v="10"/>
    <x v="10420"/>
    <n v="138820"/>
    <s v="Samantha Robinson"/>
  </r>
  <r>
    <s v="53e3d9f5-6231-46de-aa39-e5f8eaae2eee"/>
    <s v="93f7cf82-ae1d-4a59-a071-82625bd83a59"/>
    <x v="11"/>
    <s v="Small Kitchen Appliances"/>
    <n v="10"/>
    <n v="11365"/>
    <d v="2021-07-30T00:00:00"/>
    <s v="Online"/>
    <x v="2"/>
    <n v="0"/>
    <n v="11365"/>
    <n v="10"/>
    <x v="10421"/>
    <n v="113650"/>
    <s v="Kyle Hall"/>
  </r>
  <r>
    <s v="53e3d9f5-6231-46de-aa39-e5f8eaae2eee"/>
    <s v="291d4ca7-68de-4cc2-b29e-e6515cf3e079"/>
    <x v="37"/>
    <s v="Smart Home Devices"/>
    <n v="10"/>
    <n v="23932"/>
    <d v="2024-02-05T00:00:00"/>
    <s v="Online"/>
    <x v="3"/>
    <n v="0"/>
    <n v="23932"/>
    <n v="10"/>
    <x v="10422"/>
    <n v="239320"/>
    <s v="Amanda Lindsey"/>
  </r>
  <r>
    <s v="53e3d9f5-6231-46de-aa39-e5f8eaae2eee"/>
    <s v="9d54e761-120c-4676-9740-41cf3bf39182"/>
    <x v="23"/>
    <s v="Home Decor"/>
    <n v="10"/>
    <n v="1611"/>
    <d v="2021-04-14T00:00:00"/>
    <s v="New York, NY"/>
    <x v="2"/>
    <n v="0"/>
    <n v="1611"/>
    <n v="10"/>
    <x v="10423"/>
    <n v="16110"/>
    <s v="Christine Snyder"/>
  </r>
  <r>
    <s v="53e3d9f5-6231-46de-aa39-e5f8eaae2eee"/>
    <s v="80f03c6b-8e94-45cd-b54b-0afaa172e1f8"/>
    <x v="64"/>
    <s v="Computer Accessories"/>
    <n v="10"/>
    <n v="5036"/>
    <d v="2024-04-02T00:00:00"/>
    <s v="Chicago, IL"/>
    <x v="7"/>
    <n v="0"/>
    <n v="5036"/>
    <n v="10"/>
    <x v="10424"/>
    <n v="50360"/>
    <s v="Traci White"/>
  </r>
  <r>
    <s v="53e3d9f5-6231-46de-aa39-e5f8eaae2eee"/>
    <s v="f700fa1b-140c-4183-8f4f-96559e759494"/>
    <x v="13"/>
    <s v="Smart Home Devices"/>
    <n v="10"/>
    <n v="2951"/>
    <d v="2023-11-16T00:00:00"/>
    <s v="Online"/>
    <x v="0"/>
    <n v="300"/>
    <n v="2951"/>
    <n v="10"/>
    <x v="10425"/>
    <n v="29210"/>
    <s v="Mary Robinson"/>
  </r>
  <r>
    <s v="53e3d9f5-6231-46de-aa39-e5f8eaae2eee"/>
    <s v="9206c91c-c990-40fa-a992-77bb2e2223a7"/>
    <x v="33"/>
    <s v="Laptops"/>
    <n v="10"/>
    <n v="170832"/>
    <d v="2023-08-05T00:00:00"/>
    <s v="Chicago, IL"/>
    <x v="0"/>
    <n v="0"/>
    <n v="170832"/>
    <n v="10"/>
    <x v="10426"/>
    <n v="1708320"/>
    <s v="Jonathan Weber"/>
  </r>
  <r>
    <s v="53e3d9f5-6231-46de-aa39-e5f8eaae2eee"/>
    <s v="a9486b7d-ef7a-43e3-b379-a1437fb15409"/>
    <x v="34"/>
    <s v="Tablets"/>
    <n v="30"/>
    <n v="23271"/>
    <d v="2021-12-20T00:00:00"/>
    <s v="Online"/>
    <x v="3"/>
    <n v="0"/>
    <n v="23271"/>
    <n v="30"/>
    <x v="10427"/>
    <n v="698130"/>
    <s v="Bradley Goodwin"/>
  </r>
  <r>
    <s v="53e3d9f5-6231-46de-aa39-e5f8eaae2eee"/>
    <s v="3258e636-8f29-4567-99ff-282f0fba3b13"/>
    <x v="46"/>
    <s v="Small Kitchen Appliances"/>
    <n v="20"/>
    <n v="1784"/>
    <d v="2024-11-28T00:00:00"/>
    <s v="Online"/>
    <x v="0"/>
    <n v="300"/>
    <n v="1784"/>
    <n v="20"/>
    <x v="9885"/>
    <n v="35380"/>
    <s v="Paul Cross"/>
  </r>
  <r>
    <s v="53e3d9f5-6231-46de-aa39-e5f8eaae2eee"/>
    <s v="fd056df5-c02b-4c2e-9e57-4e296c20083a"/>
    <x v="45"/>
    <s v="Small Kitchen Appliances"/>
    <n v="10"/>
    <n v="1473"/>
    <d v="2022-03-10T00:00:00"/>
    <s v="Online"/>
    <x v="2"/>
    <n v="0"/>
    <n v="1473"/>
    <n v="10"/>
    <x v="395"/>
    <n v="14730"/>
    <s v="Paula Silva"/>
  </r>
  <r>
    <s v="53e3d9f5-6231-46de-aa39-e5f8eaae2eee"/>
    <s v="af533f6a-bb11-4697-94bf-fc49aaa92354"/>
    <x v="42"/>
    <s v="Furniture"/>
    <n v="10"/>
    <n v="105188"/>
    <d v="2023-06-03T00:00:00"/>
    <s v="Seattle, WA"/>
    <x v="7"/>
    <n v="0"/>
    <n v="105188"/>
    <n v="10"/>
    <x v="10428"/>
    <n v="1051880"/>
    <s v="Bryan Valdez"/>
  </r>
  <r>
    <s v="53e3d9f5-6231-46de-aa39-e5f8eaae2eee"/>
    <s v="0874d5de-720b-49bf-904e-1b1800e3e283"/>
    <x v="41"/>
    <s v="Kitchen Appliances"/>
    <n v="10"/>
    <n v="62515"/>
    <d v="2023-11-28T00:00:00"/>
    <s v="Miami, FL"/>
    <x v="1"/>
    <n v="50"/>
    <n v="62515"/>
    <n v="10"/>
    <x v="10429"/>
    <n v="625100"/>
    <s v="Kurt Garrett"/>
  </r>
  <r>
    <s v="53e3d9f5-6231-46de-aa39-e5f8eaae2eee"/>
    <s v="39c7fdbc-f9d7-444b-a36c-2a08d6dd86bb"/>
    <x v="19"/>
    <s v="Smartphones"/>
    <n v="10"/>
    <n v="46483"/>
    <d v="2023-12-04T00:00:00"/>
    <s v="Denver, CO"/>
    <x v="3"/>
    <n v="0"/>
    <n v="46483"/>
    <n v="10"/>
    <x v="10430"/>
    <n v="464830"/>
    <s v="Wendy Howard"/>
  </r>
  <r>
    <s v="53e3d9f5-6231-46de-aa39-e5f8eaae2eee"/>
    <s v="fbca8ad4-be62-414e-a357-c4e8b89bd924"/>
    <x v="28"/>
    <s v="Kitchen Appliances"/>
    <n v="10"/>
    <n v="64162"/>
    <d v="2023-10-13T00:00:00"/>
    <s v="Online"/>
    <x v="6"/>
    <n v="0"/>
    <n v="64162"/>
    <n v="10"/>
    <x v="10431"/>
    <n v="641620"/>
    <s v="Michael Stone"/>
  </r>
  <r>
    <s v="53e3d9f5-6231-46de-aa39-e5f8eaae2eee"/>
    <s v="06598d0c-f0c0-4507-8bfa-0af4161c5d3e"/>
    <x v="49"/>
    <s v="Furniture"/>
    <n v="20"/>
    <n v="127531"/>
    <d v="2022-11-17T00:00:00"/>
    <s v="Atlanta, GA"/>
    <x v="2"/>
    <n v="200"/>
    <n v="127531"/>
    <n v="20"/>
    <x v="10432"/>
    <n v="2550420"/>
    <s v="Brianna Phillips"/>
  </r>
  <r>
    <s v="53e3d9f5-6231-46de-aa39-e5f8eaae2eee"/>
    <s v="8b423a9e-4765-42c5-852d-ad4ea7245463"/>
    <x v="55"/>
    <s v="Desktop Computers"/>
    <n v="20"/>
    <n v="131822"/>
    <d v="2023-07-21T00:00:00"/>
    <s v="Boston, MA"/>
    <x v="3"/>
    <n v="0"/>
    <n v="131822"/>
    <n v="20"/>
    <x v="10433"/>
    <n v="2636440"/>
    <s v="Victor Lopez"/>
  </r>
  <r>
    <s v="53e3d9f5-6231-46de-aa39-e5f8eaae2eee"/>
    <s v="4d8d3661-c673-4d0d-9ba2-483b035e6f38"/>
    <x v="74"/>
    <s v="Bedding"/>
    <n v="20"/>
    <n v="5397"/>
    <d v="2021-01-03T00:00:00"/>
    <s v="Online"/>
    <x v="4"/>
    <n v="0"/>
    <n v="5397"/>
    <n v="20"/>
    <x v="10434"/>
    <n v="107940"/>
    <s v="Martin Washington"/>
  </r>
  <r>
    <s v="53e3d9f5-6231-46de-aa39-e5f8eaae2eee"/>
    <s v="45a6a2bb-b2e7-4e5f-b4ae-7a8c39867b6a"/>
    <x v="17"/>
    <s v="Home Decor"/>
    <n v="20"/>
    <n v="2159"/>
    <d v="2024-02-04T00:00:00"/>
    <s v="San Francisco, CA"/>
    <x v="4"/>
    <n v="0"/>
    <n v="2159"/>
    <n v="20"/>
    <x v="9479"/>
    <n v="43180"/>
    <s v="Dana Williams"/>
  </r>
  <r>
    <s v="53e3d9f5-6231-46de-aa39-e5f8eaae2eee"/>
    <s v="3d799d0f-a474-4d62-b3e4-166a55596509"/>
    <x v="0"/>
    <s v="Smart Home Devices"/>
    <n v="10"/>
    <n v="16789"/>
    <d v="2023-11-28T00:00:00"/>
    <s v="Denver, CO"/>
    <x v="0"/>
    <n v="50"/>
    <n v="16789"/>
    <n v="10"/>
    <x v="10435"/>
    <n v="167840"/>
    <s v="Steven Maldonado"/>
  </r>
  <r>
    <s v="53e3d9f5-6231-46de-aa39-e5f8eaae2eee"/>
    <s v="948e0bcf-d897-4f0e-9f30-0093af828015"/>
    <x v="16"/>
    <s v="Gaming Consoles"/>
    <n v="20"/>
    <n v="20499"/>
    <d v="2024-05-14T00:00:00"/>
    <s v="Chicago, IL"/>
    <x v="0"/>
    <n v="0"/>
    <n v="20499"/>
    <n v="20"/>
    <x v="10436"/>
    <n v="409980"/>
    <s v="Andrea Baldwin"/>
  </r>
  <r>
    <s v="53e3d9f5-6231-46de-aa39-e5f8eaae2eee"/>
    <s v="fb29e60c-0b19-4ea4-a647-8ac9595704cd"/>
    <x v="19"/>
    <s v="Smartphones"/>
    <n v="10"/>
    <n v="43548"/>
    <d v="2025-01-09T00:00:00"/>
    <s v="Boston, MA"/>
    <x v="5"/>
    <n v="200"/>
    <n v="43548"/>
    <n v="10"/>
    <x v="10437"/>
    <n v="435280"/>
    <s v="Noah Morris"/>
  </r>
  <r>
    <s v="53e3d9f5-6231-46de-aa39-e5f8eaae2eee"/>
    <s v="2c62736b-52ad-48d1-afa4-6b358f4c3605"/>
    <x v="26"/>
    <s v="Furniture"/>
    <n v="20"/>
    <n v="71079"/>
    <d v="2024-11-02T00:00:00"/>
    <s v="Online"/>
    <x v="2"/>
    <n v="300"/>
    <n v="71079"/>
    <n v="20"/>
    <x v="10438"/>
    <n v="1421280"/>
    <s v="Charles Stewart"/>
  </r>
  <r>
    <s v="53e3d9f5-6231-46de-aa39-e5f8eaae2eee"/>
    <s v="f7b0ad0a-838a-4e22-b255-a49568988c27"/>
    <x v="26"/>
    <s v="Furniture"/>
    <n v="20"/>
    <n v="67734"/>
    <d v="2024-11-24T00:00:00"/>
    <s v="Online"/>
    <x v="0"/>
    <n v="0"/>
    <n v="67734"/>
    <n v="20"/>
    <x v="10439"/>
    <n v="1354680"/>
    <s v="Laura Jefferson"/>
  </r>
  <r>
    <s v="53e3d9f5-6231-46de-aa39-e5f8eaae2eee"/>
    <s v="b5d30bfb-e110-4e58-a79c-154866db5853"/>
    <x v="23"/>
    <s v="Home Decor"/>
    <n v="10"/>
    <n v="11995"/>
    <d v="2024-12-21T00:00:00"/>
    <s v="Online"/>
    <x v="0"/>
    <m/>
    <n v="11995"/>
    <n v="10"/>
    <x v="418"/>
    <n v="119950"/>
    <s v="Kelly Hensley"/>
  </r>
  <r>
    <s v="53e3d9f5-6231-46de-aa39-e5f8eaae2eee"/>
    <s v="630b14e7-c631-4abd-8eb6-8239feb253d5"/>
    <x v="68"/>
    <s v="Tablets"/>
    <n v="10"/>
    <n v="85156"/>
    <d v="2025-01-31T00:00:00"/>
    <s v="Online"/>
    <x v="2"/>
    <n v="0"/>
    <n v="85156"/>
    <n v="10"/>
    <x v="10440"/>
    <n v="851560"/>
    <s v="Derek Brown"/>
  </r>
  <r>
    <s v="53e3d9f5-6231-46de-aa39-e5f8eaae2eee"/>
    <s v="9fee71c0-7d17-456d-a61d-b191da606827"/>
    <x v="62"/>
    <s v="Audio Equipment"/>
    <n v="10"/>
    <n v="39164"/>
    <d v="2021-12-26T00:00:00"/>
    <s v="Los Angeles, CA"/>
    <x v="7"/>
    <n v="200"/>
    <n v="39164"/>
    <n v="10"/>
    <x v="10441"/>
    <n v="391440"/>
    <s v="Sheri Lee"/>
  </r>
  <r>
    <s v="53e3d9f5-6231-46de-aa39-e5f8eaae2eee"/>
    <s v="7e43dece-6864-40eb-ae54-0345dc71cb98"/>
    <x v="29"/>
    <s v="Kitchen Appliances"/>
    <n v="10"/>
    <n v="52592"/>
    <d v="2023-11-15T00:00:00"/>
    <s v="Los Angeles, CA"/>
    <x v="2"/>
    <n v="0"/>
    <n v="52592"/>
    <n v="10"/>
    <x v="10442"/>
    <n v="525920"/>
    <s v="Stephen Gardner"/>
  </r>
  <r>
    <s v="53e3d9f5-6231-46de-aa39-e5f8eaae2eee"/>
    <s v="d0bf3dad-b333-44b0-86b4-b0b236814b07"/>
    <x v="9"/>
    <s v="Small Kitchen Appliances"/>
    <n v="10"/>
    <n v="13789"/>
    <d v="2022-07-17T00:00:00"/>
    <s v="Online"/>
    <x v="4"/>
    <n v="100"/>
    <n v="13789"/>
    <n v="10"/>
    <x v="10443"/>
    <n v="137790"/>
    <s v="Charles Pena"/>
  </r>
  <r>
    <s v="53e3d9f5-6231-46de-aa39-e5f8eaae2eee"/>
    <s v="4319837a-5744-40d0-9439-0f4d0cf8d027"/>
    <x v="21"/>
    <s v="Gaming Consoles"/>
    <n v="10"/>
    <n v="42105"/>
    <d v="2023-06-27T00:00:00"/>
    <s v="San Francisco, CA"/>
    <x v="3"/>
    <n v="0"/>
    <n v="42105"/>
    <n v="10"/>
    <x v="10444"/>
    <n v="421050"/>
    <s v="Deanna Kane"/>
  </r>
  <r>
    <s v="53e3d9f5-6231-46de-aa39-e5f8eaae2eee"/>
    <s v="19b3d783-7298-4edf-9262-0722585afeff"/>
    <x v="37"/>
    <s v="Smart Home Devices"/>
    <n v="10"/>
    <n v="16904"/>
    <d v="2024-11-16T00:00:00"/>
    <s v="Los Angeles, CA"/>
    <x v="0"/>
    <n v="0"/>
    <n v="16904"/>
    <n v="10"/>
    <x v="10445"/>
    <n v="169040"/>
    <s v="Hannah Alexander"/>
  </r>
  <r>
    <s v="53e3d9f5-6231-46de-aa39-e5f8eaae2eee"/>
    <s v="462453eb-3d26-4e56-bf8e-26e9479adaa2"/>
    <x v="23"/>
    <s v="Home Decor"/>
    <n v="10"/>
    <n v="23004"/>
    <d v="2024-09-01T00:00:00"/>
    <s v="Chicago, IL"/>
    <x v="4"/>
    <n v="200"/>
    <n v="23004"/>
    <n v="10"/>
    <x v="10446"/>
    <n v="229840"/>
    <s v="Patricia Clark"/>
  </r>
  <r>
    <s v="53e3d9f5-6231-46de-aa39-e5f8eaae2eee"/>
    <s v="6a6b0b3a-bee8-42e2-a5c1-5b9d3b0542b9"/>
    <x v="14"/>
    <s v="Home Decor"/>
    <n v="10"/>
    <n v="11114"/>
    <d v="2023-11-08T00:00:00"/>
    <s v="San Francisco, CA"/>
    <x v="0"/>
    <n v="250"/>
    <n v="11114"/>
    <n v="10"/>
    <x v="10447"/>
    <n v="110890"/>
    <s v="Sarah Strickland"/>
  </r>
  <r>
    <s v="53e3d9f5-6231-46de-aa39-e5f8eaae2eee"/>
    <s v="71ebfcb8-2e3c-45b0-87de-2afde4214c66"/>
    <x v="49"/>
    <s v="Furniture"/>
    <n v="10"/>
    <n v="119674"/>
    <d v="2023-07-07T00:00:00"/>
    <s v="Online"/>
    <x v="0"/>
    <n v="0"/>
    <n v="119674"/>
    <n v="10"/>
    <x v="10448"/>
    <n v="1196740"/>
    <s v="Dustin Moore"/>
  </r>
  <r>
    <s v="53e3d9f5-6231-46de-aa39-e5f8eaae2eee"/>
    <s v="71ebfcb8-2e3c-45b0-87de-2afde4214c66"/>
    <x v="49"/>
    <s v="Furniture"/>
    <n v="10"/>
    <n v="132457"/>
    <d v="2024-08-28T00:00:00"/>
    <s v="Online"/>
    <x v="7"/>
    <n v="0"/>
    <n v="132457"/>
    <n v="10"/>
    <x v="10449"/>
    <n v="1324570"/>
    <s v="Dustin Moore"/>
  </r>
  <r>
    <s v="53e3d9f5-6231-46de-aa39-e5f8eaae2eee"/>
    <s v="1f811234-61bd-4154-8237-62e8553ba894"/>
    <x v="19"/>
    <s v="Smartphones"/>
    <n v="10"/>
    <n v="76209"/>
    <d v="2022-06-23T00:00:00"/>
    <s v="Chicago, IL"/>
    <x v="3"/>
    <n v="0"/>
    <n v="76209"/>
    <n v="10"/>
    <x v="10450"/>
    <n v="762090"/>
    <s v="Robert Freeman"/>
  </r>
  <r>
    <s v="53e3d9f5-6231-46de-aa39-e5f8eaae2eee"/>
    <s v="479842a0-b9e0-4083-81e7-9a8fb9d9bcfb"/>
    <x v="74"/>
    <s v="Bedding"/>
    <n v="10"/>
    <n v="13772"/>
    <d v="2023-03-19T00:00:00"/>
    <s v="Online"/>
    <x v="0"/>
    <n v="0"/>
    <n v="13772"/>
    <n v="10"/>
    <x v="10451"/>
    <n v="137720"/>
    <s v="Derek Rodriguez"/>
  </r>
  <r>
    <s v="53e3d9f5-6231-46de-aa39-e5f8eaae2eee"/>
    <s v="963659c5-7038-4872-b1ab-989e703694b7"/>
    <x v="39"/>
    <s v="Smartphones"/>
    <n v="10"/>
    <n v="69242"/>
    <d v="2020-11-01T00:00:00"/>
    <s v="Denver, CO"/>
    <x v="0"/>
    <n v="250"/>
    <n v="69242"/>
    <n v="10"/>
    <x v="10452"/>
    <n v="692170"/>
    <s v="Kathy Wheeler"/>
  </r>
  <r>
    <s v="53e3d9f5-6231-46de-aa39-e5f8eaae2eee"/>
    <s v="030ea6e0-486e-4bed-8b6c-6b91f8867ebf"/>
    <x v="11"/>
    <s v="Small Kitchen Appliances"/>
    <n v="10"/>
    <n v="18761"/>
    <d v="2023-10-10T00:00:00"/>
    <s v="Chicago, IL"/>
    <x v="0"/>
    <n v="200"/>
    <n v="18761"/>
    <n v="10"/>
    <x v="10453"/>
    <n v="187410"/>
    <s v="Heather Robinson"/>
  </r>
  <r>
    <s v="53e3d9f5-6231-46de-aa39-e5f8eaae2eee"/>
    <s v="0263c298-b1fe-40c3-8c62-7c3dec62f244"/>
    <x v="19"/>
    <s v="Smartphones"/>
    <n v="10"/>
    <n v="90032"/>
    <d v="2024-05-15T00:00:00"/>
    <s v="Denver, CO"/>
    <x v="4"/>
    <n v="0"/>
    <n v="90032"/>
    <n v="10"/>
    <x v="10454"/>
    <n v="900320"/>
    <s v="Tiffany Cantu"/>
  </r>
  <r>
    <s v="53e3d9f5-6231-46de-aa39-e5f8eaae2eee"/>
    <s v="152fcd0a-5247-43e2-a907-28c6daf11148"/>
    <x v="68"/>
    <s v="Tablets"/>
    <n v="20"/>
    <n v="66603"/>
    <d v="2024-01-01T00:00:00"/>
    <s v="Online"/>
    <x v="3"/>
    <n v="0"/>
    <n v="66603"/>
    <n v="20"/>
    <x v="10455"/>
    <n v="1332060"/>
    <s v="Nancy Hunt"/>
  </r>
  <r>
    <s v="53e3d9f5-6231-46de-aa39-e5f8eaae2eee"/>
    <s v="5a30ba9d-e1f9-4454-9472-638215cb8f0e"/>
    <x v="43"/>
    <s v="Furniture"/>
    <n v="10"/>
    <n v="145172"/>
    <d v="2023-11-05T00:00:00"/>
    <s v="Boston, MA"/>
    <x v="2"/>
    <n v="0"/>
    <n v="145172"/>
    <n v="10"/>
    <x v="10456"/>
    <n v="1451720"/>
    <s v="Matthew Rogers"/>
  </r>
  <r>
    <s v="53e3d9f5-6231-46de-aa39-e5f8eaae2eee"/>
    <s v="9db13e3a-548e-4a67-a576-785b6059c8fb"/>
    <x v="49"/>
    <s v="Furniture"/>
    <n v="10"/>
    <n v="125068"/>
    <d v="2024-10-21T00:00:00"/>
    <s v="San Francisco, CA"/>
    <x v="0"/>
    <n v="0"/>
    <n v="125068"/>
    <n v="10"/>
    <x v="10457"/>
    <n v="1250680"/>
    <s v="Paul Miranda"/>
  </r>
  <r>
    <s v="53e3d9f5-6231-46de-aa39-e5f8eaae2eee"/>
    <s v="99df92b3-22e5-42ef-b779-8bdc0c6e305a"/>
    <x v="1"/>
    <s v="Gaming Consoles"/>
    <n v="20"/>
    <n v="52167"/>
    <d v="2023-03-04T00:00:00"/>
    <s v="Los Angeles, CA"/>
    <x v="6"/>
    <n v="0"/>
    <n v="52167"/>
    <n v="20"/>
    <x v="10458"/>
    <n v="1043340"/>
    <s v=""/>
  </r>
  <r>
    <s v="53e3d9f5-6231-46de-aa39-e5f8eaae2eee"/>
    <s v="097b3095-ada6-48c8-b222-5f8dfdcc9dfb"/>
    <x v="19"/>
    <s v="Smartphones"/>
    <n v="20"/>
    <n v="105933"/>
    <d v="2025-01-18T00:00:00"/>
    <s v="Los Angeles, CA"/>
    <x v="3"/>
    <n v="0"/>
    <n v="105933"/>
    <n v="20"/>
    <x v="10459"/>
    <n v="2118660"/>
    <s v="Kimberly Miller"/>
  </r>
  <r>
    <s v="53e3d9f5-6231-46de-aa39-e5f8eaae2eee"/>
    <s v="47f56dcd-6e75-41a3-9896-21eb3cba89fb"/>
    <x v="15"/>
    <s v="Audio Equipment"/>
    <n v="10"/>
    <n v="34739"/>
    <d v="2021-03-21T00:00:00"/>
    <s v="Online"/>
    <x v="4"/>
    <n v="0"/>
    <n v="34739"/>
    <n v="10"/>
    <x v="10460"/>
    <n v="347390"/>
    <s v="Mike Robinson"/>
  </r>
  <r>
    <s v="53e3d9f5-6231-46de-aa39-e5f8eaae2eee"/>
    <s v="3ac752a9-081e-48b4-b324-132bd7b40df3"/>
    <x v="71"/>
    <s v="Computer Accessories"/>
    <n v="10"/>
    <n v="10061"/>
    <d v="2021-09-24T00:00:00"/>
    <s v="New York, NY"/>
    <x v="5"/>
    <n v="0"/>
    <n v="10061"/>
    <n v="10"/>
    <x v="10461"/>
    <n v="100610"/>
    <s v="Sarah Sharp"/>
  </r>
  <r>
    <s v="53e3d9f5-6231-46de-aa39-e5f8eaae2eee"/>
    <s v="970508b6-6f2f-4300-ad07-178ff7e43783"/>
    <x v="10"/>
    <s v="Home Decor"/>
    <n v="10"/>
    <n v="13617"/>
    <d v="2024-07-15T00:00:00"/>
    <s v="Online"/>
    <x v="0"/>
    <n v="0"/>
    <n v="13617"/>
    <n v="10"/>
    <x v="10462"/>
    <n v="136170"/>
    <s v="Zachary Simpson"/>
  </r>
  <r>
    <s v="53e3d9f5-6231-46de-aa39-e5f8eaae2eee"/>
    <s v="ff39e534-178d-4311-b88b-510d270d4be1"/>
    <x v="74"/>
    <s v="Bedding"/>
    <n v="10"/>
    <n v="17855"/>
    <d v="2024-08-17T00:00:00"/>
    <s v="Online"/>
    <x v="5"/>
    <n v="0"/>
    <n v="17855"/>
    <n v="10"/>
    <x v="10463"/>
    <n v="178550"/>
    <s v="Stacy Cortez"/>
  </r>
  <r>
    <s v="53e3d9f5-6231-46de-aa39-e5f8eaae2eee"/>
    <s v="b49dd1f0-8aa0-4fd6-9159-7c8277bacc9f"/>
    <x v="39"/>
    <s v="Smartphones"/>
    <n v="10"/>
    <n v="75466"/>
    <d v="2022-03-08T00:00:00"/>
    <s v="Online"/>
    <x v="3"/>
    <n v="0"/>
    <n v="75466"/>
    <n v="10"/>
    <x v="10464"/>
    <n v="754660"/>
    <s v="Douglas Hall"/>
  </r>
  <r>
    <s v="53e3d9f5-6231-46de-aa39-e5f8eaae2eee"/>
    <s v="1692541a-a725-4813-b861-c4abb80d14f4"/>
    <x v="7"/>
    <s v="Furniture"/>
    <n v="10"/>
    <n v="176461"/>
    <d v="2023-12-30T00:00:00"/>
    <s v="San Francisco, CA"/>
    <x v="0"/>
    <n v="200"/>
    <n v="176461"/>
    <n v="10"/>
    <x v="10465"/>
    <n v="1764410"/>
    <s v="Ronald Stewart"/>
  </r>
  <r>
    <s v="53e3d9f5-6231-46de-aa39-e5f8eaae2eee"/>
    <s v="ea11020a-5111-4b60-9c26-42dbe1be932f"/>
    <x v="14"/>
    <s v="Home Decor"/>
    <n v="10"/>
    <n v="26472"/>
    <d v="2024-12-23T00:00:00"/>
    <s v="Online"/>
    <x v="2"/>
    <n v="0"/>
    <n v="26472"/>
    <n v="10"/>
    <x v="10466"/>
    <n v="264720"/>
    <s v="Jennifer Christensen"/>
  </r>
  <r>
    <s v="53e3d9f5-6231-46de-aa39-e5f8eaae2eee"/>
    <s v="966dd2d4-951f-404a-8213-41bf214e6184"/>
    <x v="25"/>
    <s v="TVs"/>
    <n v="10"/>
    <n v="188308"/>
    <d v="2024-10-29T00:00:00"/>
    <s v="New York, NY"/>
    <x v="2"/>
    <n v="0"/>
    <n v="188308"/>
    <n v="10"/>
    <x v="10467"/>
    <n v="1883080"/>
    <s v="Tonya Hansen"/>
  </r>
  <r>
    <s v="53e3d9f5-6231-46de-aa39-e5f8eaae2eee"/>
    <s v="186c1389-6dd4-4174-a1f9-c70ac3b10a1b"/>
    <x v="51"/>
    <s v="Smartphones"/>
    <n v="10"/>
    <n v="126614"/>
    <d v="2024-08-08T00:00:00"/>
    <s v="Houston, TX"/>
    <x v="0"/>
    <n v="100"/>
    <n v="126614"/>
    <n v="10"/>
    <x v="10468"/>
    <n v="1266040"/>
    <s v="Frank Brown"/>
  </r>
  <r>
    <s v="53e3d9f5-6231-46de-aa39-e5f8eaae2eee"/>
    <s v="6c55855f-e857-4d74-ba80-4ed50f97193f"/>
    <x v="65"/>
    <s v="Gaming Consoles"/>
    <n v="10"/>
    <n v="32138"/>
    <d v="2022-05-22T00:00:00"/>
    <s v="Online"/>
    <x v="3"/>
    <n v="0"/>
    <n v="32138"/>
    <n v="10"/>
    <x v="10469"/>
    <n v="321380"/>
    <s v="Valerie Brown"/>
  </r>
  <r>
    <s v="53e3d9f5-6231-46de-aa39-e5f8eaae2eee"/>
    <s v="fca62e75-da19-4c7a-b8e9-26fb6d824d79"/>
    <x v="5"/>
    <s v=""/>
    <n v="10"/>
    <n v="30748"/>
    <d v="2023-07-07T00:00:00"/>
    <s v="Online"/>
    <x v="4"/>
    <n v="0"/>
    <n v="30748"/>
    <n v="10"/>
    <x v="10470"/>
    <n v="307480"/>
    <s v="John Martin"/>
  </r>
  <r>
    <s v="53e3d9f5-6231-46de-aa39-e5f8eaae2eee"/>
    <s v="9e462c4b-f257-447a-b6b5-ee5ed3e8965a"/>
    <x v="5"/>
    <s v="Kitchen Appliances"/>
    <m/>
    <n v="84915"/>
    <d v="2024-08-08T00:00:00"/>
    <s v="Online"/>
    <x v="3"/>
    <n v="0"/>
    <n v="84915"/>
    <n v="14.579360628154795"/>
    <x v="10471"/>
    <n v="1238006.4077397645"/>
    <s v="Jose Ross"/>
  </r>
  <r>
    <s v="53e3d9f5-6231-46de-aa39-e5f8eaae2eee"/>
    <s v="ad6134db-781f-437b-be5c-8b136ea593d5"/>
    <x v="22"/>
    <s v="Smartphones"/>
    <n v="10"/>
    <n v="119724"/>
    <d v="2021-11-24T00:00:00"/>
    <s v="Online"/>
    <x v="0"/>
    <n v="250"/>
    <n v="119724"/>
    <n v="10"/>
    <x v="10472"/>
    <n v="1196990"/>
    <s v="Brad Jacobs"/>
  </r>
  <r>
    <s v="53e3d9f5-6231-46de-aa39-e5f8eaae2eee"/>
    <s v="150258d5-e4e1-4d28-b492-cad254c191c8"/>
    <x v="41"/>
    <s v="Kitchen Appliances"/>
    <n v="10"/>
    <n v="35516"/>
    <d v="2023-07-05T00:00:00"/>
    <s v="Online"/>
    <x v="0"/>
    <n v="0"/>
    <n v="35516"/>
    <n v="10"/>
    <x v="10473"/>
    <n v="355160"/>
    <s v="Elizabeth Allen"/>
  </r>
  <r>
    <s v="53e3d9f5-6231-46de-aa39-e5f8eaae2eee"/>
    <s v="bd365759-cc90-4454-a0ea-8aed2ff24347"/>
    <x v="39"/>
    <s v="Smartphones"/>
    <n v="10"/>
    <n v="4569"/>
    <d v="2023-04-13T00:00:00"/>
    <s v="Online"/>
    <x v="0"/>
    <n v="250"/>
    <n v="4569"/>
    <n v="10"/>
    <x v="10474"/>
    <n v="45440"/>
    <s v="James Medina"/>
  </r>
  <r>
    <s v="53e3d9f5-6231-46de-aa39-e5f8eaae2eee"/>
    <s v="fd73e54d-b69c-4e74-84f6-7c8763115242"/>
    <x v="52"/>
    <s v="Audio Equipment"/>
    <n v="20"/>
    <n v="20405"/>
    <d v="2024-11-14T00:00:00"/>
    <s v="San Francisco, CA"/>
    <x v="2"/>
    <n v="0"/>
    <n v="20405"/>
    <n v="20"/>
    <x v="10475"/>
    <n v="408100"/>
    <s v="Sandy Brady"/>
  </r>
  <r>
    <s v="53e3d9f5-6231-46de-aa39-e5f8eaae2eee"/>
    <s v="cf4225a8-9bf4-44cf-ba28-95413c21dea3"/>
    <x v="49"/>
    <s v="Furniture"/>
    <n v="10"/>
    <n v="61282"/>
    <d v="2023-10-07T00:00:00"/>
    <s v="Online"/>
    <x v="0"/>
    <n v="0"/>
    <n v="61282"/>
    <n v="10"/>
    <x v="10476"/>
    <n v="612820"/>
    <s v="Mary Brown"/>
  </r>
  <r>
    <s v="53e3d9f5-6231-46de-aa39-e5f8eaae2eee"/>
    <s v="ab05f8c7-f38c-43f3-9046-b262b3a53c66"/>
    <x v="8"/>
    <s v="TVs"/>
    <n v="10"/>
    <n v="151059"/>
    <d v="2024-06-27T00:00:00"/>
    <s v="Online"/>
    <x v="3"/>
    <n v="0"/>
    <n v="151059"/>
    <n v="10"/>
    <x v="10477"/>
    <n v="1510590"/>
    <s v="Justin Jones"/>
  </r>
  <r>
    <s v="53e3d9f5-6231-46de-aa39-e5f8eaae2eee"/>
    <s v="f5e14882-6051-40b2-8a94-740ab2d08da8"/>
    <x v="43"/>
    <s v="Furniture"/>
    <n v="10"/>
    <n v="144868"/>
    <d v="2022-05-13T00:00:00"/>
    <s v="Online"/>
    <x v="4"/>
    <n v="0"/>
    <n v="144868"/>
    <n v="10"/>
    <x v="10478"/>
    <n v="1448680"/>
    <s v=""/>
  </r>
  <r>
    <s v="53e3d9f5-6231-46de-aa39-e5f8eaae2eee"/>
    <s v="947fec07-da8e-4f40-a7a6-b167c4977332"/>
    <x v="22"/>
    <s v="Smartphones"/>
    <n v="20"/>
    <n v="72294"/>
    <d v="2020-10-29T00:00:00"/>
    <s v="Online"/>
    <x v="0"/>
    <n v="0"/>
    <n v="72294"/>
    <n v="20"/>
    <x v="10479"/>
    <n v="1445880"/>
    <s v="Elizabeth Zimmerman"/>
  </r>
  <r>
    <s v="53e3d9f5-6231-46de-aa39-e5f8eaae2eee"/>
    <s v="33d3dac9-16c1-442f-b698-e8b6d3e85c02"/>
    <x v="0"/>
    <s v="Smart Home Devices"/>
    <n v="10"/>
    <n v="26497"/>
    <d v="2024-01-18T00:00:00"/>
    <s v="Online"/>
    <x v="5"/>
    <n v="200"/>
    <n v="26497"/>
    <n v="10"/>
    <x v="10480"/>
    <n v="264770"/>
    <s v="Courtney Richard"/>
  </r>
  <r>
    <s v="53e3d9f5-6231-46de-aa39-e5f8eaae2eee"/>
    <s v="88af5169-3cb9-4391-a7f7-0fe10c554cff"/>
    <x v="17"/>
    <s v="Home Decor"/>
    <n v="20"/>
    <n v="9588"/>
    <d v="2022-08-02T00:00:00"/>
    <s v="Chicago, IL"/>
    <x v="0"/>
    <n v="0"/>
    <n v="9588"/>
    <n v="20"/>
    <x v="10481"/>
    <n v="191760"/>
    <s v="Michael Graham"/>
  </r>
  <r>
    <s v="53e3d9f5-6231-46de-aa39-e5f8eaae2eee"/>
    <s v="20b6f8d5-87a5-4dda-8bad-08ba11f6a44d"/>
    <x v="27"/>
    <s v="TVs"/>
    <n v="10"/>
    <n v="245564"/>
    <d v="2023-11-23T00:00:00"/>
    <s v="Online"/>
    <x v="2"/>
    <n v="0"/>
    <n v="245564"/>
    <n v="10"/>
    <x v="10482"/>
    <n v="2455640"/>
    <s v="Felicia Moore"/>
  </r>
  <r>
    <s v="53e3d9f5-6231-46de-aa39-e5f8eaae2eee"/>
    <s v="55d5b43a-d394-4ca3-ab3d-935146b33d6c"/>
    <x v="73"/>
    <s v="Tablets"/>
    <n v="20"/>
    <n v="53004"/>
    <d v="2023-12-08T00:00:00"/>
    <s v="Seattle, WA"/>
    <x v="0"/>
    <n v="0"/>
    <n v="53004"/>
    <n v="20"/>
    <x v="10483"/>
    <n v="1060080"/>
    <s v="Scott Solomon"/>
  </r>
  <r>
    <s v="53e3d9f5-6231-46de-aa39-e5f8eaae2eee"/>
    <s v="0202033f-0e98-4279-8396-0abd96add36e"/>
    <x v="49"/>
    <s v="Furniture"/>
    <n v="20"/>
    <n v="124661"/>
    <d v="2024-02-27T00:00:00"/>
    <s v="Online"/>
    <x v="5"/>
    <n v="0"/>
    <n v="124661"/>
    <n v="20"/>
    <x v="10484"/>
    <n v="2493220"/>
    <s v=""/>
  </r>
  <r>
    <s v="53e3d9f5-6231-46de-aa39-e5f8eaae2eee"/>
    <s v="0c52c5b6-b7d8-46bc-93a8-89f0214f9be9"/>
    <x v="14"/>
    <s v="Home Decor"/>
    <n v="10"/>
    <n v="4043"/>
    <d v="2023-10-20T00:00:00"/>
    <s v="Online"/>
    <x v="4"/>
    <n v="0"/>
    <n v="4043"/>
    <n v="10"/>
    <x v="10485"/>
    <n v="40430"/>
    <s v="David Bradford"/>
  </r>
  <r>
    <s v="53e3d9f5-6231-46de-aa39-e5f8eaae2eee"/>
    <s v="9e462c4b-f257-447a-b6b5-ee5ed3e8965a"/>
    <x v="10"/>
    <s v="Home Decor"/>
    <n v="10"/>
    <n v="16813"/>
    <d v="2024-10-09T00:00:00"/>
    <s v="Online"/>
    <x v="0"/>
    <n v="200"/>
    <n v="16813"/>
    <n v="10"/>
    <x v="10486"/>
    <n v="167930"/>
    <s v="Jose Ross"/>
  </r>
  <r>
    <s v="53e3d9f5-6231-46de-aa39-e5f8eaae2eee"/>
    <s v="cd97dfe6-1563-49c2-9129-e98c20eaf952"/>
    <x v="29"/>
    <s v="Kitchen Appliances"/>
    <n v="20"/>
    <n v="70107"/>
    <d v="2021-11-17T00:00:00"/>
    <s v="Seattle, WA"/>
    <x v="5"/>
    <n v="0"/>
    <n v="70107"/>
    <n v="20"/>
    <x v="10487"/>
    <n v="1402140"/>
    <s v="Sarah Simmons"/>
  </r>
  <r>
    <s v="53e3d9f5-6231-46de-aa39-e5f8eaae2eee"/>
    <s v="d33427d9-3f13-461f-b5d9-18614f477f59"/>
    <x v="41"/>
    <s v="Kitchen Appliances"/>
    <n v="20"/>
    <n v="87244"/>
    <d v="2023-08-21T00:00:00"/>
    <s v="Online"/>
    <x v="0"/>
    <n v="200"/>
    <n v="87244"/>
    <n v="20"/>
    <x v="10488"/>
    <n v="1744680"/>
    <s v="Evelyn Conner"/>
  </r>
  <r>
    <s v="53e3d9f5-6231-46de-aa39-e5f8eaae2eee"/>
    <s v="76ba58aa-5e83-43f7-ad73-99051f9ee512"/>
    <x v="25"/>
    <s v="TVs"/>
    <n v="20"/>
    <n v="75058"/>
    <d v="2022-09-20T00:00:00"/>
    <s v="Atlanta, GA"/>
    <x v="2"/>
    <n v="250"/>
    <n v="75058"/>
    <n v="20"/>
    <x v="10489"/>
    <n v="1500910"/>
    <s v="Debra Conway"/>
  </r>
  <r>
    <s v="53e3d9f5-6231-46de-aa39-e5f8eaae2eee"/>
    <s v="09b880ee-9a82-4aca-b69f-ae3e3632b52f"/>
    <x v="7"/>
    <s v="Furniture"/>
    <n v="10"/>
    <n v="40538"/>
    <d v="2023-11-22T00:00:00"/>
    <s v="Chicago, IL"/>
    <x v="3"/>
    <n v="0"/>
    <n v="40538"/>
    <n v="10"/>
    <x v="10490"/>
    <n v="405380"/>
    <s v="Patricia Gallagher"/>
  </r>
  <r>
    <s v="53e3d9f5-6231-46de-aa39-e5f8eaae2eee"/>
    <s v="5e7156af-05f2-4177-a0a1-19e5b9e82e2f"/>
    <x v="47"/>
    <s v="Laptops"/>
    <n v="10"/>
    <n v="6373339749486053"/>
    <d v="2023-09-20T00:00:00"/>
    <s v="Online"/>
    <x v="3"/>
    <n v="0"/>
    <n v="6373339749486053"/>
    <n v="10"/>
    <x v="10491"/>
    <n v="6.3733397494860528E+16"/>
    <s v="Adam Mcgrath"/>
  </r>
  <r>
    <s v="53e3d9f5-6231-46de-aa39-e5f8eaae2eee"/>
    <s v="f4ca79ac-8573-4448-9ad1-cb7ff75c39d4"/>
    <x v="6"/>
    <s v="Audio Equipment"/>
    <n v="20"/>
    <n v="28085"/>
    <d v="2024-12-01T00:00:00"/>
    <s v="Online"/>
    <x v="3"/>
    <n v="0"/>
    <n v="28085"/>
    <n v="20"/>
    <x v="10492"/>
    <n v="561700"/>
    <s v="Sarah Robinson"/>
  </r>
  <r>
    <s v="53e3d9f5-6231-46de-aa39-e5f8eaae2eee"/>
    <s v="702d1670-32a1-4a34-9f19-3801a4784643"/>
    <x v="22"/>
    <s v="Smartphones"/>
    <n v="10"/>
    <n v="107816"/>
    <d v="2022-08-12T00:00:00"/>
    <s v="Online"/>
    <x v="3"/>
    <n v="0"/>
    <n v="107816"/>
    <n v="10"/>
    <x v="10493"/>
    <n v="1078160"/>
    <s v="Kevin Brown"/>
  </r>
  <r>
    <s v="53e3d9f5-6231-46de-aa39-e5f8eaae2eee"/>
    <s v="361fb88a-8f5e-446a-a206-89253bdff2ae"/>
    <x v="51"/>
    <s v="Smartphones"/>
    <n v="10"/>
    <n v="119476"/>
    <d v="2024-11-30T00:00:00"/>
    <s v="Online"/>
    <x v="1"/>
    <n v="250"/>
    <n v="119476"/>
    <n v="10"/>
    <x v="10494"/>
    <n v="1194510"/>
    <s v="Donna Hood"/>
  </r>
  <r>
    <s v="53e3d9f5-6231-46de-aa39-e5f8eaae2eee"/>
    <s v="62ffd411-7288-4e79-afba-96dd41648522"/>
    <x v="7"/>
    <s v="Furniture"/>
    <n v="10"/>
    <n v="133125"/>
    <d v="2023-07-27T00:00:00"/>
    <s v="Chicago, IL"/>
    <x v="3"/>
    <n v="0"/>
    <n v="133125"/>
    <n v="10"/>
    <x v="10495"/>
    <n v="1331250"/>
    <s v="Heather Sutton"/>
  </r>
  <r>
    <s v="53e3d9f5-6231-46de-aa39-e5f8eaae2eee"/>
    <s v="7b189680-0496-4384-bd94-8152cea9a0cd"/>
    <x v="22"/>
    <s v="Smartphones"/>
    <n v="10"/>
    <n v="70309"/>
    <d v="2024-02-09T00:00:00"/>
    <s v="San Francisco, CA"/>
    <x v="4"/>
    <n v="0"/>
    <n v="70309"/>
    <n v="10"/>
    <x v="10496"/>
    <n v="703090"/>
    <s v="Colin Khan"/>
  </r>
  <r>
    <s v="53e3d9f5-6231-46de-aa39-e5f8eaae2eee"/>
    <s v="a34dbfa6-aa79-46cb-981f-a20241c804fd"/>
    <x v="19"/>
    <s v="Smartphones"/>
    <n v="10"/>
    <n v="100811"/>
    <d v="2024-10-16T00:00:00"/>
    <s v="Online"/>
    <x v="0"/>
    <n v="0"/>
    <n v="100811"/>
    <n v="10"/>
    <x v="10497"/>
    <n v="1008110"/>
    <s v="Maria Ochoa"/>
  </r>
  <r>
    <s v="53e3d9f5-6231-46de-aa39-e5f8eaae2eee"/>
    <s v="6852f4dd-a4ed-4fa9-9ae7-d3d023a18a8e"/>
    <x v="68"/>
    <s v="Tablets"/>
    <n v="10"/>
    <n v="81622"/>
    <d v="2024-07-04T00:00:00"/>
    <s v="Houston, TX"/>
    <x v="7"/>
    <n v="0"/>
    <n v="81622"/>
    <n v="10"/>
    <x v="10498"/>
    <n v="816220"/>
    <s v="Susan Smith"/>
  </r>
  <r>
    <s v="53e3d9f5-6231-46de-aa39-e5f8eaae2eee"/>
    <s v="d81b9472-834e-4260-abc1-13d8cd4291f8"/>
    <x v="41"/>
    <s v="Kitchen Appliances"/>
    <n v="20"/>
    <n v="72054"/>
    <d v="2023-08-16T00:00:00"/>
    <s v="Online"/>
    <x v="3"/>
    <n v="0"/>
    <n v="72054"/>
    <n v="20"/>
    <x v="10499"/>
    <n v="1441080"/>
    <s v="Cindy Scott"/>
  </r>
  <r>
    <s v="53e3d9f5-6231-46de-aa39-e5f8eaae2eee"/>
    <s v="8353fe88-ddc0-4a61-957c-bd0f82983496"/>
    <x v="43"/>
    <s v="Furniture"/>
    <n v="10"/>
    <n v="8667"/>
    <d v="2020-10-21T00:00:00"/>
    <s v="Online"/>
    <x v="6"/>
    <n v="0"/>
    <n v="8667"/>
    <n v="10"/>
    <x v="10500"/>
    <n v="86670"/>
    <s v="Maria Merritt"/>
  </r>
  <r>
    <s v="53e3d9f5-6231-46de-aa39-e5f8eaae2eee"/>
    <s v="2d15bb84-c191-4490-be64-22d8009797b1"/>
    <x v="32"/>
    <s v="TVs"/>
    <n v="10"/>
    <n v="209192"/>
    <d v="2024-08-15T00:00:00"/>
    <s v="Online"/>
    <x v="0"/>
    <n v="150"/>
    <n v="209192"/>
    <n v="10"/>
    <x v="10501"/>
    <n v="2091770"/>
    <s v="Justin Walker"/>
  </r>
  <r>
    <s v="53e3d9f5-6231-46de-aa39-e5f8eaae2eee"/>
    <s v="55b06859-2979-45fa-8098-5e880ff5fccd"/>
    <x v="30"/>
    <s v="Laptops"/>
    <m/>
    <n v="0"/>
    <d v="2024-09-15T00:00:00"/>
    <s v="Online"/>
    <x v="2"/>
    <n v="0"/>
    <n v="31401"/>
    <n v="14.579360628154795"/>
    <x v="3354"/>
    <n v="457806.50308468874"/>
    <s v="Pamela Alexander"/>
  </r>
  <r>
    <s v="53e3d9f5-6231-46de-aa39-e5f8eaae2eee"/>
    <s v="827048ff-c371-4e89-873e-d0b0977491f3"/>
    <x v="43"/>
    <s v="Furniture"/>
    <n v="10"/>
    <n v="17176"/>
    <d v="2024-08-18T00:00:00"/>
    <s v="Online"/>
    <x v="1"/>
    <n v="0"/>
    <n v="17176"/>
    <n v="10"/>
    <x v="1729"/>
    <n v="171760"/>
    <s v="Tiffany Crawford"/>
  </r>
  <r>
    <s v="53e3d9f5-6231-46de-aa39-e5f8eaae2eee"/>
    <s v="39c45051-8768-4ae3-b763-0404f773dd80"/>
    <x v="62"/>
    <s v="Audio Equipment"/>
    <n v="10"/>
    <n v="18646"/>
    <d v="2024-04-09T00:00:00"/>
    <s v="Online"/>
    <x v="3"/>
    <n v="200"/>
    <n v="18646"/>
    <n v="10"/>
    <x v="10502"/>
    <n v="186260"/>
    <s v="Christine Macdonald"/>
  </r>
  <r>
    <s v="53e3d9f5-6231-46de-aa39-e5f8eaae2eee"/>
    <s v="a1e0a52f-24ea-4ac2-952e-85ca9b770bea"/>
    <x v="67"/>
    <s v="Cookware"/>
    <n v="10"/>
    <n v="33934"/>
    <d v="2020-12-21T00:00:00"/>
    <s v="Online"/>
    <x v="5"/>
    <n v="200"/>
    <n v="33934"/>
    <n v="10"/>
    <x v="10503"/>
    <n v="339140"/>
    <s v="Nicole Owen"/>
  </r>
  <r>
    <s v="53e3d9f5-6231-46de-aa39-e5f8eaae2eee"/>
    <s v="7a0c7da1-530d-4564-8efa-055b91fe3ad7"/>
    <x v="29"/>
    <s v="Kitchen Appliances"/>
    <n v="10"/>
    <n v="64508"/>
    <d v="2024-12-17T00:00:00"/>
    <s v="Online"/>
    <x v="1"/>
    <n v="50"/>
    <n v="64508"/>
    <n v="10"/>
    <x v="10504"/>
    <n v="645030"/>
    <s v="Melissa Alvarez"/>
  </r>
  <r>
    <s v="53e3d9f5-6231-46de-aa39-e5f8eaae2eee"/>
    <s v="b5f8330f-1fa1-4269-b063-97237a716f61"/>
    <x v="39"/>
    <s v="Smartphones"/>
    <n v="10"/>
    <n v="5008"/>
    <d v="2024-06-14T00:00:00"/>
    <s v="Online"/>
    <x v="0"/>
    <n v="0"/>
    <n v="5008"/>
    <n v="10"/>
    <x v="10505"/>
    <n v="50080"/>
    <s v="Terry Johnson"/>
  </r>
  <r>
    <s v="53e3d9f5-6231-46de-aa39-e5f8eaae2eee"/>
    <s v="95b3eabf-6ce3-4d26-9400-b655e9039d1d"/>
    <x v="64"/>
    <s v="Computer Accessories"/>
    <n v="10"/>
    <n v="8022"/>
    <d v="2023-11-30T00:00:00"/>
    <s v="Online"/>
    <x v="3"/>
    <n v="0"/>
    <n v="8022"/>
    <n v="10"/>
    <x v="2775"/>
    <n v="80220"/>
    <s v="Madison Macias"/>
  </r>
  <r>
    <s v="53e3d9f5-6231-46de-aa39-e5f8eaae2eee"/>
    <s v="0cdcbb92-e148-460d-bc54-ae371d115f01"/>
    <x v="33"/>
    <s v="Laptops"/>
    <n v="10"/>
    <n v="152776"/>
    <d v="2023-11-13T00:00:00"/>
    <s v="Online"/>
    <x v="3"/>
    <n v="0"/>
    <n v="152776"/>
    <n v="10"/>
    <x v="10506"/>
    <n v="1527760"/>
    <s v="Christopher Griffin"/>
  </r>
  <r>
    <s v="53e3d9f5-6231-46de-aa39-e5f8eaae2eee"/>
    <s v="696ba25f-76ac-41f6-90e9-580b021f5c0d"/>
    <x v="47"/>
    <s v="Laptops"/>
    <n v="10"/>
    <n v="137257"/>
    <d v="2022-07-01T00:00:00"/>
    <s v="Denver, CO"/>
    <x v="0"/>
    <n v="0"/>
    <n v="137257"/>
    <n v="10"/>
    <x v="10507"/>
    <n v="1372570"/>
    <s v="Cody Murray"/>
  </r>
  <r>
    <s v="53e3d9f5-6231-46de-aa39-e5f8eaae2eee"/>
    <s v="60a0218a-a6d1-465c-875e-2c0402e18ec1"/>
    <x v="23"/>
    <s v="Home Decor"/>
    <n v="10"/>
    <n v="2418"/>
    <d v="2020-08-09T00:00:00"/>
    <s v="Atlanta, GA"/>
    <x v="0"/>
    <n v="0"/>
    <n v="2418"/>
    <n v="10"/>
    <x v="10508"/>
    <n v="24180"/>
    <s v="Patricia Morrow"/>
  </r>
  <r>
    <s v="53e3d9f5-6231-46de-aa39-e5f8eaae2eee"/>
    <s v="d9a57c18-73f2-4a6e-adc6-0779bd657b51"/>
    <x v="19"/>
    <s v="Smartphones"/>
    <n v="10"/>
    <n v="6596"/>
    <d v="2024-07-31T00:00:00"/>
    <s v="Seattle, WA"/>
    <x v="0"/>
    <n v="0"/>
    <n v="6596"/>
    <n v="10"/>
    <x v="10509"/>
    <n v="65960"/>
    <s v="Amy Gutierrez"/>
  </r>
  <r>
    <s v="53e3d9f5-6231-46de-aa39-e5f8eaae2eee"/>
    <s v="036f83da-2cb0-4a42-93c0-6006523c3870"/>
    <x v="0"/>
    <s v="Smart Home Devices"/>
    <n v="10"/>
    <n v="13923"/>
    <d v="2024-08-23T00:00:00"/>
    <s v="Seattle, WA"/>
    <x v="2"/>
    <n v="0"/>
    <n v="13923"/>
    <n v="10"/>
    <x v="10510"/>
    <n v="139230"/>
    <s v="Emily Henderson"/>
  </r>
  <r>
    <s v="53e3d9f5-6231-46de-aa39-e5f8eaae2eee"/>
    <s v="5f311776-6244-4865-bc12-02844eb7ac64"/>
    <x v="18"/>
    <s v="Smart Home Devices"/>
    <n v="10"/>
    <n v="10396"/>
    <d v="2021-12-25T00:00:00"/>
    <s v="New York, NY"/>
    <x v="0"/>
    <n v="0"/>
    <n v="10396"/>
    <n v="10"/>
    <x v="10511"/>
    <n v="103960"/>
    <s v="Leah Mitchell"/>
  </r>
  <r>
    <s v="53e3d9f5-6231-46de-aa39-e5f8eaae2eee"/>
    <s v="7b8c71ae-033f-472c-a56f-1b11d72618de"/>
    <x v="22"/>
    <s v="Smartphones"/>
    <n v="10"/>
    <n v="40324"/>
    <d v="2022-11-01T00:00:00"/>
    <s v="Los Angeles, CA"/>
    <x v="4"/>
    <n v="0"/>
    <n v="40324"/>
    <n v="10"/>
    <x v="10512"/>
    <n v="403240"/>
    <s v="Nicole Anthony"/>
  </r>
  <r>
    <s v="53e3d9f5-6231-46de-aa39-e5f8eaae2eee"/>
    <s v="7b51b6cd-23e9-4328-a446-fbd207d57dc4"/>
    <x v="26"/>
    <s v="Furniture"/>
    <n v="10"/>
    <n v="130751"/>
    <d v="2024-12-29T00:00:00"/>
    <s v="Chicago, IL"/>
    <x v="0"/>
    <n v="300"/>
    <n v="130751"/>
    <n v="10"/>
    <x v="10513"/>
    <n v="1307210"/>
    <s v="Patricia Wagner"/>
  </r>
  <r>
    <s v="53e3d9f5-6231-46de-aa39-e5f8eaae2eee"/>
    <s v="470722bc-a95a-4a5c-9c7f-aaaa61c67c66"/>
    <x v="2"/>
    <s v=""/>
    <n v="10"/>
    <n v="71615"/>
    <d v="2024-04-17T00:00:00"/>
    <s v="Online"/>
    <x v="0"/>
    <n v="0"/>
    <n v="71615"/>
    <n v="10"/>
    <x v="10514"/>
    <n v="716150"/>
    <s v="Jillian Krueger"/>
  </r>
  <r>
    <s v="53e3d9f5-6231-46de-aa39-e5f8eaae2eee"/>
    <s v="19289409-3bc6-4d54-88a4-4dd66eeab421"/>
    <x v="33"/>
    <s v="Laptops"/>
    <n v="10"/>
    <n v="204708"/>
    <d v="2024-09-28T00:00:00"/>
    <s v="Online"/>
    <x v="0"/>
    <n v="0"/>
    <n v="204708"/>
    <n v="10"/>
    <x v="10515"/>
    <n v="2047080"/>
    <s v="Steven Bauer"/>
  </r>
  <r>
    <s v="53e3d9f5-6231-46de-aa39-e5f8eaae2eee"/>
    <s v="751a70e9-eded-4bb2-bb7d-c17336277a6c"/>
    <x v="15"/>
    <s v="Audio Equipment"/>
    <n v="10"/>
    <n v="7724"/>
    <d v="2022-08-27T00:00:00"/>
    <s v="Online"/>
    <x v="0"/>
    <n v="0"/>
    <n v="7724"/>
    <n v="10"/>
    <x v="10516"/>
    <n v="77240"/>
    <s v="Ann Moore"/>
  </r>
  <r>
    <s v="53e3d9f5-6231-46de-aa39-e5f8eaae2eee"/>
    <s v="554e8e97-d79a-4151-b18e-24a3fa596940"/>
    <x v="56"/>
    <s v="Laptops"/>
    <n v="10"/>
    <n v="68574"/>
    <d v="2022-04-14T00:00:00"/>
    <s v="Denver, CO"/>
    <x v="2"/>
    <n v="0"/>
    <n v="68574"/>
    <n v="10"/>
    <x v="4657"/>
    <n v="685740"/>
    <s v="James English"/>
  </r>
  <r>
    <s v="53e3d9f5-6231-46de-aa39-e5f8eaae2eee"/>
    <s v="d465c005-94fa-4449-a1ff-412d6f726315"/>
    <x v="75"/>
    <s v="Desktop Computers"/>
    <n v="10"/>
    <n v="169199"/>
    <d v="2023-12-17T00:00:00"/>
    <s v="Online"/>
    <x v="3"/>
    <n v="200"/>
    <n v="169199"/>
    <n v="10"/>
    <x v="10517"/>
    <n v="1691790"/>
    <s v="Erika Swanson"/>
  </r>
  <r>
    <s v="53e3d9f5-6231-46de-aa39-e5f8eaae2eee"/>
    <s v="216deaaf-3b53-411d-8c10-cd3725252394"/>
    <x v="5"/>
    <s v="Kitchen Appliances"/>
    <n v="20"/>
    <n v="57788"/>
    <d v="2021-11-17T00:00:00"/>
    <s v="Online"/>
    <x v="0"/>
    <n v="0"/>
    <n v="57788"/>
    <n v="20"/>
    <x v="10518"/>
    <n v="1155760"/>
    <s v="Danielle Adams"/>
  </r>
  <r>
    <s v="53e3d9f5-6231-46de-aa39-e5f8eaae2eee"/>
    <s v="838f7397-00ec-4e99-a637-76175d975416"/>
    <x v="42"/>
    <s v="Furniture"/>
    <n v="10"/>
    <n v="109717"/>
    <d v="2023-02-27T00:00:00"/>
    <s v="Online"/>
    <x v="3"/>
    <n v="0"/>
    <n v="109717"/>
    <n v="10"/>
    <x v="10519"/>
    <n v="1097170"/>
    <s v="Yolanda Hamilton"/>
  </r>
  <r>
    <s v="53e3d9f5-6231-46de-aa39-e5f8eaae2eee"/>
    <s v="fd2d0232-f44e-472f-8c06-0f9b83403b44"/>
    <x v="48"/>
    <s v="TVs"/>
    <n v="10"/>
    <n v="235309"/>
    <d v="2021-10-08T00:00:00"/>
    <s v="Online"/>
    <x v="0"/>
    <n v="0"/>
    <n v="235309"/>
    <n v="10"/>
    <x v="10520"/>
    <n v="2353090"/>
    <s v="Carla Huynh"/>
  </r>
  <r>
    <s v="53e3d9f5-6231-46de-aa39-e5f8eaae2eee"/>
    <s v="8a5ac078-bf04-4631-be39-b687132a7a73"/>
    <x v="48"/>
    <s v="TVs"/>
    <n v="10"/>
    <n v="103317"/>
    <d v="2024-04-11T00:00:00"/>
    <s v="Houston, TX"/>
    <x v="2"/>
    <n v="250"/>
    <n v="103317"/>
    <n v="10"/>
    <x v="10521"/>
    <n v="1032920"/>
    <s v="Erica Smith"/>
  </r>
  <r>
    <s v="53e3d9f5-6231-46de-aa39-e5f8eaae2eee"/>
    <s v="35914de6-ae91-4562-8c82-8c9ee9cdb6dc"/>
    <x v="39"/>
    <s v="Smartphones"/>
    <m/>
    <n v="56361"/>
    <d v="2024-01-31T00:00:00"/>
    <s v="Online"/>
    <x v="3"/>
    <n v="0"/>
    <n v="56361"/>
    <n v="14.579360628154795"/>
    <x v="10522"/>
    <n v="821707.34436343238"/>
    <s v="Joshua Farley"/>
  </r>
  <r>
    <s v="53e3d9f5-6231-46de-aa39-e5f8eaae2eee"/>
    <s v="bb6781fb-6197-4287-841a-fe3d5e1007bc"/>
    <x v="42"/>
    <s v="Furniture"/>
    <n v="10"/>
    <n v="155822"/>
    <d v="2024-08-14T00:00:00"/>
    <s v="Online"/>
    <x v="3"/>
    <n v="0"/>
    <n v="155822"/>
    <n v="10"/>
    <x v="10523"/>
    <n v="1558220"/>
    <s v=""/>
  </r>
  <r>
    <s v="53e3d9f5-6231-46de-aa39-e5f8eaae2eee"/>
    <s v="61215311-b9ba-494d-8a5d-5c72bb665763"/>
    <x v="33"/>
    <s v="Laptops"/>
    <n v="10"/>
    <n v="89319"/>
    <d v="2023-03-11T00:00:00"/>
    <s v="Miami, FL"/>
    <x v="0"/>
    <n v="200"/>
    <n v="89319"/>
    <n v="10"/>
    <x v="10524"/>
    <n v="892990"/>
    <s v="David Johnson"/>
  </r>
  <r>
    <s v="53e3d9f5-6231-46de-aa39-e5f8eaae2eee"/>
    <s v="be5c2fe0-432b-4e6a-9d67-aa6a07ffc1a9"/>
    <x v="28"/>
    <s v="Kitchen Appliances"/>
    <n v="10"/>
    <n v="54626"/>
    <d v="2020-12-02T00:00:00"/>
    <s v="Miami, FL"/>
    <x v="0"/>
    <n v="0"/>
    <n v="54626"/>
    <n v="10"/>
    <x v="10525"/>
    <n v="546260"/>
    <s v="Jordan Moore"/>
  </r>
  <r>
    <s v="53e3d9f5-6231-46de-aa39-e5f8eaae2eee"/>
    <s v="339a7b70-dc13-4423-b0ad-233d01b84f2b"/>
    <x v="65"/>
    <s v="Gaming Consoles"/>
    <n v="20"/>
    <n v="42471"/>
    <d v="2022-05-22T00:00:00"/>
    <s v="Miami, FL"/>
    <x v="6"/>
    <n v="50"/>
    <n v="42471"/>
    <n v="20"/>
    <x v="10526"/>
    <n v="849370"/>
    <s v="Anthony Lane"/>
  </r>
  <r>
    <s v="53e3d9f5-6231-46de-aa39-e5f8eaae2eee"/>
    <s v="7f505810-0867-46f2-a9f3-666357dc1d5d"/>
    <x v="10"/>
    <s v="Home Decor"/>
    <n v="10"/>
    <n v="30567"/>
    <d v="2024-12-30T00:00:00"/>
    <s v="Boston, MA"/>
    <x v="0"/>
    <n v="0"/>
    <n v="30567"/>
    <n v="10"/>
    <x v="10527"/>
    <n v="305670"/>
    <s v="Sara Roberts"/>
  </r>
  <r>
    <s v="53e3d9f5-6231-46de-aa39-e5f8eaae2eee"/>
    <s v="44e57d47-01ea-4b6b-a888-1a85ae95c583"/>
    <x v="18"/>
    <s v="Smart Home Devices"/>
    <n v="10"/>
    <n v="19098"/>
    <d v="2024-08-26T00:00:00"/>
    <s v="New York, NY"/>
    <x v="2"/>
    <n v="0"/>
    <n v="19098"/>
    <n v="10"/>
    <x v="10528"/>
    <n v="190980"/>
    <s v="Linda Williams"/>
  </r>
  <r>
    <s v="53e3d9f5-6231-46de-aa39-e5f8eaae2eee"/>
    <s v="7de5b055-9346-4f70-95fb-cd7f0ec654ef"/>
    <x v="17"/>
    <s v="Home Decor"/>
    <n v="20"/>
    <n v="16823"/>
    <d v="2022-12-08T00:00:00"/>
    <s v="Boston, MA"/>
    <x v="0"/>
    <n v="0"/>
    <n v="16823"/>
    <n v="20"/>
    <x v="10529"/>
    <n v="336460"/>
    <s v="Kimberly Williamson"/>
  </r>
  <r>
    <s v="53e3d9f5-6231-46de-aa39-e5f8eaae2eee"/>
    <s v="529f1406-c7a7-47d4-b5d3-eaa28ed699b8"/>
    <x v="27"/>
    <s v="TVs"/>
    <n v="10"/>
    <n v="191917"/>
    <d v="2022-12-04T00:00:00"/>
    <s v="Online"/>
    <x v="7"/>
    <n v="150"/>
    <n v="191917"/>
    <n v="10"/>
    <x v="10530"/>
    <n v="1919020"/>
    <s v="James Brown"/>
  </r>
  <r>
    <s v="53e3d9f5-6231-46de-aa39-e5f8eaae2eee"/>
    <s v="c13e0cb0-7ebd-457e-b86f-67311a2cd55c"/>
    <x v="42"/>
    <s v="Furniture"/>
    <n v="10"/>
    <n v="16641"/>
    <d v="2022-05-07T00:00:00"/>
    <s v="New York, NY"/>
    <x v="2"/>
    <n v="0"/>
    <n v="16641"/>
    <n v="10"/>
    <x v="10531"/>
    <n v="166410"/>
    <s v="Anthony Rodriguez"/>
  </r>
  <r>
    <s v="53e3d9f5-6231-46de-aa39-e5f8eaae2eee"/>
    <s v="41534119-7ee5-46d6-a6e8-28023f4c63b8"/>
    <x v="42"/>
    <s v="Furniture"/>
    <n v="10"/>
    <n v="12289"/>
    <d v="2024-10-14T00:00:00"/>
    <s v="San Francisco, CA"/>
    <x v="0"/>
    <n v="0"/>
    <n v="12289"/>
    <n v="10"/>
    <x v="10532"/>
    <n v="122890"/>
    <s v=""/>
  </r>
  <r>
    <s v="53e3d9f5-6231-46de-aa39-e5f8eaae2eee"/>
    <s v="d94222b4-774d-4463-9f13-0b9f2b7c3716"/>
    <x v="16"/>
    <s v="Gaming Consoles"/>
    <n v="20"/>
    <n v="55977"/>
    <d v="2021-11-12T00:00:00"/>
    <s v="Chicago, IL"/>
    <x v="4"/>
    <n v="0"/>
    <n v="55977"/>
    <n v="20"/>
    <x v="10533"/>
    <n v="1119540"/>
    <s v="Christine Carter"/>
  </r>
  <r>
    <s v="53e3d9f5-6231-46de-aa39-e5f8eaae2eee"/>
    <s v="104fc67b-1a09-439b-86f7-0c6ca3f3b7c5"/>
    <x v="72"/>
    <s v="Desktop Computers"/>
    <n v="10"/>
    <n v="144129"/>
    <d v="2024-03-25T00:00:00"/>
    <s v="Online"/>
    <x v="2"/>
    <n v="0"/>
    <n v="144129"/>
    <n v="10"/>
    <x v="10534"/>
    <n v="1441290"/>
    <s v="Christopher Colon"/>
  </r>
  <r>
    <s v="53e3d9f5-6231-46de-aa39-e5f8eaae2eee"/>
    <s v="c0602b57-21d7-42c1-8c39-5cbdcebbe927"/>
    <x v="62"/>
    <s v="Audio Equipment"/>
    <n v="10"/>
    <n v="32551"/>
    <d v="2022-05-17T00:00:00"/>
    <s v="Online"/>
    <x v="5"/>
    <n v="150"/>
    <n v="32551"/>
    <n v="10"/>
    <x v="10535"/>
    <n v="325360"/>
    <s v="Bradley Gonzalez"/>
  </r>
  <r>
    <s v="53e3d9f5-6231-46de-aa39-e5f8eaae2eee"/>
    <s v="21e32721-adbe-4ba4-ac7d-809d180700a7"/>
    <x v="10"/>
    <s v="Home Decor"/>
    <n v="10"/>
    <n v="7723"/>
    <d v="2023-01-13T00:00:00"/>
    <s v="Online"/>
    <x v="0"/>
    <n v="0"/>
    <n v="7723"/>
    <n v="10"/>
    <x v="10536"/>
    <n v="77230"/>
    <s v="Diana Turner"/>
  </r>
  <r>
    <s v="53e3d9f5-6231-46de-aa39-e5f8eaae2eee"/>
    <s v="7078bb8e-29da-4e15-8ac7-86ef2df808c7"/>
    <x v="26"/>
    <s v="Furniture"/>
    <n v="20"/>
    <n v="17329"/>
    <d v="2025-02-18T00:00:00"/>
    <s v="San Francisco, CA"/>
    <x v="2"/>
    <m/>
    <n v="17329"/>
    <n v="20"/>
    <x v="66"/>
    <n v="346580"/>
    <s v="Christina Underwood"/>
  </r>
  <r>
    <s v="53e3d9f5-6231-46de-aa39-e5f8eaae2eee"/>
    <s v="671fd570-3897-41c9-99ac-7a1174e9ecf4"/>
    <x v="10"/>
    <s v="Home Decor"/>
    <n v="10"/>
    <n v="26068"/>
    <d v="2024-07-23T00:00:00"/>
    <s v="Online"/>
    <x v="2"/>
    <n v="0"/>
    <n v="26068"/>
    <n v="10"/>
    <x v="10537"/>
    <n v="260680"/>
    <s v="Kelli Carter"/>
  </r>
  <r>
    <s v="53e3d9f5-6231-46de-aa39-e5f8eaae2eee"/>
    <s v="a9486b7d-ef7a-43e3-b379-a1437fb15409"/>
    <x v="19"/>
    <s v="Smartphones"/>
    <n v="10"/>
    <n v="107521"/>
    <d v="2023-01-16T00:00:00"/>
    <s v="Online"/>
    <x v="4"/>
    <n v="0"/>
    <n v="107521"/>
    <n v="10"/>
    <x v="10538"/>
    <n v="1075210"/>
    <s v="Bradley Goodwin"/>
  </r>
  <r>
    <s v="53e3d9f5-6231-46de-aa39-e5f8eaae2eee"/>
    <s v="2272fbca-be76-4007-8415-df93cc79f18f"/>
    <x v="41"/>
    <s v="Kitchen Appliances"/>
    <n v="10"/>
    <n v="64556"/>
    <d v="2024-03-08T00:00:00"/>
    <s v="Online"/>
    <x v="2"/>
    <n v="300"/>
    <n v="64556"/>
    <n v="10"/>
    <x v="10539"/>
    <n v="645260"/>
    <s v="Cindy Guerra"/>
  </r>
  <r>
    <s v="53e3d9f5-6231-46de-aa39-e5f8eaae2eee"/>
    <s v="9f9b54f3-bdec-42cc-91b8-f9583e92f566"/>
    <x v="62"/>
    <s v="Audio Equipment"/>
    <n v="10"/>
    <n v="35022"/>
    <d v="2023-06-09T00:00:00"/>
    <s v="Online"/>
    <x v="6"/>
    <n v="0"/>
    <n v="35022"/>
    <n v="10"/>
    <x v="10540"/>
    <n v="350220"/>
    <s v="Gregory Rivera"/>
  </r>
  <r>
    <s v="53e3d9f5-6231-46de-aa39-e5f8eaae2eee"/>
    <s v="16206b00-7b37-441e-97cd-79b414ec8bea"/>
    <x v="54"/>
    <s v="Audio Equipment"/>
    <n v="30"/>
    <n v="28021"/>
    <d v="2021-11-30T00:00:00"/>
    <s v="Online"/>
    <x v="0"/>
    <n v="250"/>
    <n v="28021"/>
    <n v="30"/>
    <x v="10541"/>
    <n v="840380"/>
    <s v="Daniel Murray"/>
  </r>
  <r>
    <s v="53e3d9f5-6231-46de-aa39-e5f8eaae2eee"/>
    <s v="0bbb947b-3cf2-46d5-bc11-f7bc9d1762a7"/>
    <x v="66"/>
    <s v="Bedding"/>
    <n v="10"/>
    <n v="5117"/>
    <d v="2021-03-03T00:00:00"/>
    <s v="New York, NY"/>
    <x v="4"/>
    <n v="100"/>
    <n v="5117"/>
    <n v="10"/>
    <x v="497"/>
    <n v="51070"/>
    <s v="Sean Velazquez"/>
  </r>
  <r>
    <s v="53e3d9f5-6231-46de-aa39-e5f8eaae2eee"/>
    <s v="34c2f5c3-b14e-44b1-a06c-1c8b9aea60e8"/>
    <x v="22"/>
    <s v="Smartphones"/>
    <n v="10"/>
    <n v="41811"/>
    <d v="2023-11-09T00:00:00"/>
    <s v="Atlanta, GA"/>
    <x v="2"/>
    <n v="0"/>
    <n v="41811"/>
    <n v="10"/>
    <x v="10542"/>
    <n v="418110"/>
    <s v="Ryan Bean"/>
  </r>
  <r>
    <s v="53e3d9f5-6231-46de-aa39-e5f8eaae2eee"/>
    <s v="26759096-7cb9-424d-ab3b-d6b204bbb365"/>
    <x v="15"/>
    <s v="Audio Equipment"/>
    <n v="10"/>
    <n v="4994"/>
    <d v="2024-11-15T00:00:00"/>
    <s v="Chicago, IL"/>
    <x v="0"/>
    <n v="0"/>
    <n v="4994"/>
    <n v="10"/>
    <x v="10543"/>
    <n v="49940"/>
    <s v="Lisa Curry"/>
  </r>
  <r>
    <s v="53e3d9f5-6231-46de-aa39-e5f8eaae2eee"/>
    <s v="864e2c9c-7788-4cbd-b822-4ae91aa53d42"/>
    <x v="14"/>
    <s v="Home Decor"/>
    <n v="10"/>
    <n v="12216"/>
    <d v="2024-09-12T00:00:00"/>
    <s v="Online"/>
    <x v="0"/>
    <n v="150"/>
    <n v="12216"/>
    <n v="10"/>
    <x v="10544"/>
    <n v="122010"/>
    <s v="Pamela Johnson"/>
  </r>
  <r>
    <s v="53e3d9f5-6231-46de-aa39-e5f8eaae2eee"/>
    <s v="f3a020be-2e98-468d-affd-2b0388a78026"/>
    <x v="23"/>
    <s v=""/>
    <n v="20"/>
    <n v="1057"/>
    <d v="2023-05-26T00:00:00"/>
    <s v="Online"/>
    <x v="4"/>
    <n v="0"/>
    <n v="1057"/>
    <n v="20"/>
    <x v="1845"/>
    <n v="21140"/>
    <s v="Holly Evans"/>
  </r>
  <r>
    <s v="53e3d9f5-6231-46de-aa39-e5f8eaae2eee"/>
    <s v="d4bf30b2-3ca3-4f2b-9e88-ebbacb3f20c6"/>
    <x v="54"/>
    <s v="Audio Equipment"/>
    <n v="10"/>
    <n v="49256"/>
    <d v="2020-12-09T00:00:00"/>
    <s v="Online"/>
    <x v="0"/>
    <n v="0"/>
    <n v="49256"/>
    <n v="10"/>
    <x v="10545"/>
    <n v="492560"/>
    <s v="Jonathan Ayers"/>
  </r>
  <r>
    <s v="53e3d9f5-6231-46de-aa39-e5f8eaae2eee"/>
    <s v="6e79c5b0-d083-4991-92f6-5fd2c1fd42d1"/>
    <x v="20"/>
    <s v="TVs"/>
    <n v="20"/>
    <n v="7325"/>
    <d v="2022-11-12T00:00:00"/>
    <s v="Online"/>
    <x v="1"/>
    <n v="200"/>
    <n v="7325"/>
    <n v="20"/>
    <x v="10546"/>
    <n v="146300"/>
    <s v="Daniel Grant"/>
  </r>
  <r>
    <s v="53e3d9f5-6231-46de-aa39-e5f8eaae2eee"/>
    <s v="cb5c418d-c578-4534-9897-e36c5d71a4ce"/>
    <x v="51"/>
    <s v="Smartphones"/>
    <n v="20"/>
    <n v="115423"/>
    <d v="2022-09-17T00:00:00"/>
    <s v="New York, NY"/>
    <x v="3"/>
    <n v="300"/>
    <n v="115423"/>
    <n v="20"/>
    <x v="10547"/>
    <n v="2308160"/>
    <s v="Anna Holder"/>
  </r>
  <r>
    <s v="53e3d9f5-6231-46de-aa39-e5f8eaae2eee"/>
    <s v="7cefe84f-bb6e-476a-beda-08ba857ae7a7"/>
    <x v="47"/>
    <s v="Laptops"/>
    <m/>
    <n v="82472"/>
    <d v="2021-02-13T00:00:00"/>
    <s v="Boston, MA"/>
    <x v="0"/>
    <n v="0"/>
    <n v="82472"/>
    <n v="14.579360628154795"/>
    <x v="10548"/>
    <n v="1202389.0297251823"/>
    <s v="Felicia Burns"/>
  </r>
  <r>
    <s v="53e3d9f5-6231-46de-aa39-e5f8eaae2eee"/>
    <s v="9a1fd5a0-7ec8-40bf-a1fa-91e2db34483d"/>
    <x v="36"/>
    <s v="Kitchen Appliances"/>
    <n v="20"/>
    <n v="201632347721112"/>
    <d v="2023-02-09T00:00:00"/>
    <s v="New York, NY"/>
    <x v="0"/>
    <n v="300"/>
    <n v="201632347721112"/>
    <n v="20"/>
    <x v="10549"/>
    <n v="4032646954421940"/>
    <s v="Emily Gillespie"/>
  </r>
  <r>
    <s v="53e3d9f5-6231-46de-aa39-e5f8eaae2eee"/>
    <s v="4deb2f9b-ffb0-415a-b620-cbd8d467ebd1"/>
    <x v="19"/>
    <s v="Smartphones"/>
    <n v="20"/>
    <n v="72599"/>
    <d v="2021-08-28T00:00:00"/>
    <s v="Houston, TX"/>
    <x v="3"/>
    <n v="200"/>
    <n v="72599"/>
    <n v="20"/>
    <x v="10550"/>
    <n v="1451780"/>
    <s v="Tristan Bond"/>
  </r>
  <r>
    <s v="53e3d9f5-6231-46de-aa39-e5f8eaae2eee"/>
    <s v="c4443d60-d3d2-4cbd-9939-390c8d3dadb0"/>
    <x v="56"/>
    <s v="Laptops"/>
    <n v="10"/>
    <n v="19824"/>
    <d v="2023-08-23T00:00:00"/>
    <s v="Online"/>
    <x v="3"/>
    <n v="100"/>
    <n v="19824"/>
    <n v="10"/>
    <x v="7583"/>
    <n v="198140"/>
    <s v="Dennis Arias"/>
  </r>
  <r>
    <s v="53e3d9f5-6231-46de-aa39-e5f8eaae2eee"/>
    <s v="424b2dc3-0912-4e02-8588-b0e132334c56"/>
    <x v="23"/>
    <s v="Home Decor"/>
    <n v="10"/>
    <n v="18105"/>
    <d v="2021-12-20T00:00:00"/>
    <s v="Miami, FL"/>
    <x v="0"/>
    <n v="0"/>
    <n v="18105"/>
    <n v="10"/>
    <x v="10551"/>
    <n v="181050"/>
    <s v="Douglas Hartman"/>
  </r>
  <r>
    <s v="53e3d9f5-6231-46de-aa39-e5f8eaae2eee"/>
    <s v="0c52c5b6-b7d8-46bc-93a8-89f0214f9be9"/>
    <x v="49"/>
    <s v="Furniture"/>
    <n v="20"/>
    <n v="177059"/>
    <d v="2023-12-15T00:00:00"/>
    <s v="Chicago, IL"/>
    <x v="0"/>
    <n v="0"/>
    <n v="177059"/>
    <n v="20"/>
    <x v="10552"/>
    <n v="3541180"/>
    <s v="David Bradford"/>
  </r>
  <r>
    <s v="53e3d9f5-6231-46de-aa39-e5f8eaae2eee"/>
    <s v="1cb39da3-8eb8-4cc5-bf8d-d22dffb74d29"/>
    <x v="63"/>
    <s v="Computer Accessories"/>
    <n v="10"/>
    <n v="9003"/>
    <d v="2024-07-14T00:00:00"/>
    <s v="Online"/>
    <x v="7"/>
    <n v="150"/>
    <n v="9003"/>
    <n v="10"/>
    <x v="10553"/>
    <n v="89880"/>
    <s v="Hector Yates"/>
  </r>
  <r>
    <s v="53e3d9f5-6231-46de-aa39-e5f8eaae2eee"/>
    <s v="f1c9c3c9-6fdb-476a-81ab-ee01cde0402c"/>
    <x v="49"/>
    <s v="Furniture"/>
    <n v="10"/>
    <n v="81085"/>
    <d v="2022-02-28T00:00:00"/>
    <s v="Atlanta, GA"/>
    <x v="2"/>
    <n v="0"/>
    <n v="81085"/>
    <n v="10"/>
    <x v="10554"/>
    <n v="810850"/>
    <s v="Deborah Bautista"/>
  </r>
  <r>
    <s v="53e3d9f5-6231-46de-aa39-e5f8eaae2eee"/>
    <s v="216deaaf-3b53-411d-8c10-cd3725252394"/>
    <x v="65"/>
    <s v="Gaming Consoles"/>
    <n v="20"/>
    <n v="39855"/>
    <d v="2024-06-26T00:00:00"/>
    <s v="Online"/>
    <x v="4"/>
    <n v="0"/>
    <n v="39855"/>
    <n v="20"/>
    <x v="10555"/>
    <n v="797100"/>
    <s v="Danielle Adams"/>
  </r>
  <r>
    <s v="53e3d9f5-6231-46de-aa39-e5f8eaae2eee"/>
    <s v="dc613206-b470-492e-b156-29c183c6de44"/>
    <x v="36"/>
    <s v="Kitchen Appliances"/>
    <n v="10"/>
    <n v="65237"/>
    <d v="2021-10-13T00:00:00"/>
    <s v="Online"/>
    <x v="2"/>
    <n v="0"/>
    <n v="65237"/>
    <n v="10"/>
    <x v="10556"/>
    <n v="652370"/>
    <s v="William Edwards"/>
  </r>
  <r>
    <s v="53e3d9f5-6231-46de-aa39-e5f8eaae2eee"/>
    <s v="4bf3693e-2dd3-4dcc-a356-8445f17f19e5"/>
    <x v="1"/>
    <s v="Gaming Consoles"/>
    <n v="10"/>
    <n v="4751"/>
    <d v="2024-07-21T00:00:00"/>
    <s v="Seattle, WA"/>
    <x v="7"/>
    <n v="0"/>
    <n v="4751"/>
    <n v="10"/>
    <x v="10557"/>
    <n v="47510"/>
    <s v="Jerome Johnson"/>
  </r>
  <r>
    <s v="53e3d9f5-6231-46de-aa39-e5f8eaae2eee"/>
    <s v="9fe3da44-ae3d-44c1-a15b-d09bbf275fb5"/>
    <x v="31"/>
    <s v="Gaming Consoles"/>
    <n v="20"/>
    <n v="2208"/>
    <d v="2021-06-03T00:00:00"/>
    <s v="Denver, CO"/>
    <x v="6"/>
    <n v="0"/>
    <n v="2208"/>
    <n v="20"/>
    <x v="10558"/>
    <n v="44160"/>
    <s v="Donna Whitaker"/>
  </r>
  <r>
    <s v="53e3d9f5-6231-46de-aa39-e5f8eaae2eee"/>
    <s v="d1d07b6c-df1e-465e-a8a0-ec059efb9b38"/>
    <x v="13"/>
    <s v="Smart Home Devices"/>
    <n v="10"/>
    <n v="13801"/>
    <d v="2021-08-22T00:00:00"/>
    <s v="Denver, CO"/>
    <x v="0"/>
    <n v="0"/>
    <n v="13801"/>
    <n v="10"/>
    <x v="10559"/>
    <n v="138010"/>
    <s v="Nancy Brown"/>
  </r>
  <r>
    <s v="53e3d9f5-6231-46de-aa39-e5f8eaae2eee"/>
    <s v="6a88caf8-5b28-4c4a-b5e9-47acaeab4a54"/>
    <x v="36"/>
    <s v="Kitchen Appliances"/>
    <n v="10"/>
    <n v="10783"/>
    <d v="2022-12-08T00:00:00"/>
    <s v="Boston, MA"/>
    <x v="3"/>
    <n v="0"/>
    <n v="10783"/>
    <n v="10"/>
    <x v="10560"/>
    <n v="107830"/>
    <s v="Tiffany Hernandez"/>
  </r>
  <r>
    <s v="53e3d9f5-6231-46de-aa39-e5f8eaae2eee"/>
    <s v="ac4347bc-b806-4d46-9992-66bd0106c7d9"/>
    <x v="41"/>
    <s v="Kitchen Appliances"/>
    <n v="20"/>
    <n v="24717"/>
    <d v="2022-12-12T00:00:00"/>
    <s v="Denver, CO"/>
    <x v="3"/>
    <n v="50"/>
    <n v="24717"/>
    <n v="20"/>
    <x v="10561"/>
    <n v="494290"/>
    <s v="Michelle Sanders"/>
  </r>
  <r>
    <s v="53e3d9f5-6231-46de-aa39-e5f8eaae2eee"/>
    <s v="0ebe2c1d-dbed-4c5d-ae74-49fb9f977f24"/>
    <x v="14"/>
    <s v="Home Decor"/>
    <n v="10"/>
    <n v="15353"/>
    <d v="2023-11-03T00:00:00"/>
    <s v="Online"/>
    <x v="1"/>
    <n v="150"/>
    <n v="15353"/>
    <n v="10"/>
    <x v="5569"/>
    <n v="153380"/>
    <s v="Barbara Perry"/>
  </r>
  <r>
    <s v="53e3d9f5-6231-46de-aa39-e5f8eaae2eee"/>
    <s v="e5ee1343-cd96-4543-b490-ee3d6d1b585b"/>
    <x v="44"/>
    <s v="Tablets"/>
    <n v="10"/>
    <n v="59876"/>
    <d v="2021-06-27T00:00:00"/>
    <s v="Boston, MA"/>
    <x v="5"/>
    <n v="0"/>
    <n v="59876"/>
    <n v="10"/>
    <x v="10562"/>
    <n v="598760"/>
    <s v="Louis Castillo"/>
  </r>
  <r>
    <s v="53e3d9f5-6231-46de-aa39-e5f8eaae2eee"/>
    <s v="247ad94b-699d-47cd-a851-b06fcc14e814"/>
    <x v="36"/>
    <s v="Kitchen Appliances"/>
    <n v="10"/>
    <n v="60946"/>
    <d v="2023-03-02T00:00:00"/>
    <s v="New York, NY"/>
    <x v="0"/>
    <n v="0"/>
    <n v="60946"/>
    <n v="10"/>
    <x v="10563"/>
    <n v="609460"/>
    <s v="Vicki Fuller"/>
  </r>
  <r>
    <s v="53e3d9f5-6231-46de-aa39-e5f8eaae2eee"/>
    <s v="974c2a4c-407c-4b78-a578-b8cae1e12d74"/>
    <x v="12"/>
    <s v="Home Decor"/>
    <n v="10"/>
    <n v="26398"/>
    <d v="2024-11-11T00:00:00"/>
    <s v="Los Angeles, CA"/>
    <x v="4"/>
    <n v="0"/>
    <n v="26398"/>
    <n v="10"/>
    <x v="10564"/>
    <n v="263980"/>
    <s v="Ryan Brown"/>
  </r>
  <r>
    <s v="53e3d9f5-6231-46de-aa39-e5f8eaae2eee"/>
    <s v="2e3ca052-a8ef-4528-823c-a17c080bb961"/>
    <x v="42"/>
    <s v="Furniture"/>
    <n v="10"/>
    <n v="222864"/>
    <d v="2024-12-10T00:00:00"/>
    <s v="Chicago, IL"/>
    <x v="3"/>
    <n v="0"/>
    <n v="222864"/>
    <n v="10"/>
    <x v="10565"/>
    <n v="2228640"/>
    <s v="Ronald Miller"/>
  </r>
  <r>
    <s v="53e3d9f5-6231-46de-aa39-e5f8eaae2eee"/>
    <s v="62ce1c83-ca34-4c67-b5fe-0177bb70ce20"/>
    <x v="20"/>
    <s v="TVs"/>
    <n v="10"/>
    <n v="174487"/>
    <d v="2024-03-18T00:00:00"/>
    <s v="Online"/>
    <x v="3"/>
    <n v="100"/>
    <n v="174487"/>
    <n v="10"/>
    <x v="10566"/>
    <n v="1744770"/>
    <s v="Aaron Snow"/>
  </r>
  <r>
    <s v="53e3d9f5-6231-46de-aa39-e5f8eaae2eee"/>
    <s v="b2fbf3ae-6d9b-46a4-934c-afa855f965d0"/>
    <x v="14"/>
    <s v="Home Decor"/>
    <n v="20"/>
    <n v="11168"/>
    <d v="2022-12-21T00:00:00"/>
    <s v="Los Angeles, CA"/>
    <x v="3"/>
    <n v="0"/>
    <n v="11168"/>
    <n v="20"/>
    <x v="4767"/>
    <n v="223360"/>
    <s v="Ryan Beasley"/>
  </r>
  <r>
    <s v="53e3d9f5-6231-46de-aa39-e5f8eaae2eee"/>
    <s v="285055dd-eefa-4c97-a941-d8277e982962"/>
    <x v="42"/>
    <s v="Furniture"/>
    <n v="10"/>
    <n v="147394"/>
    <d v="2021-09-15T00:00:00"/>
    <s v="Online"/>
    <x v="0"/>
    <n v="0"/>
    <n v="147394"/>
    <n v="10"/>
    <x v="10567"/>
    <n v="1473940"/>
    <s v="Natasha Gardner"/>
  </r>
  <r>
    <s v="53e3d9f5-6231-46de-aa39-e5f8eaae2eee"/>
    <s v="11bb82a4-afd5-4c9f-8333-dabeeed1966b"/>
    <x v="36"/>
    <s v="Kitchen Appliances"/>
    <n v="10"/>
    <n v="9995"/>
    <d v="2024-04-15T00:00:00"/>
    <s v="Online"/>
    <x v="4"/>
    <n v="0"/>
    <n v="9995"/>
    <n v="10"/>
    <x v="10568"/>
    <n v="99950"/>
    <s v="Jordan Rich"/>
  </r>
  <r>
    <s v="53e3d9f5-6231-46de-aa39-e5f8eaae2eee"/>
    <s v="8585dea6-a061-4fd3-b32d-a9c5d89d7c93"/>
    <x v="26"/>
    <s v="Furniture"/>
    <n v="10"/>
    <n v="62224"/>
    <d v="2024-06-17T00:00:00"/>
    <s v="Online"/>
    <x v="3"/>
    <n v="0"/>
    <n v="62224"/>
    <n v="10"/>
    <x v="10569"/>
    <n v="622240"/>
    <s v="Adam Medina"/>
  </r>
  <r>
    <s v="53e3d9f5-6231-46de-aa39-e5f8eaae2eee"/>
    <s v="5f92eead-8dd3-4b7f-a64f-1c5325616853"/>
    <x v="36"/>
    <s v="Kitchen Appliances"/>
    <n v="10"/>
    <n v="14605"/>
    <d v="2022-01-02T00:00:00"/>
    <s v="Online"/>
    <x v="3"/>
    <n v="0"/>
    <n v="14605"/>
    <n v="10"/>
    <x v="10570"/>
    <n v="146050"/>
    <s v="Patricia Hayes"/>
  </r>
  <r>
    <s v="53e3d9f5-6231-46de-aa39-e5f8eaae2eee"/>
    <s v="945b5966-9603-4b7e-baec-cf0bcbb9a1f7"/>
    <x v="13"/>
    <s v="Smart Home Devices"/>
    <n v="10"/>
    <n v="17923"/>
    <d v="2022-01-02T00:00:00"/>
    <s v="Online"/>
    <x v="4"/>
    <n v="0"/>
    <n v="17923"/>
    <n v="10"/>
    <x v="10571"/>
    <n v="179230"/>
    <s v="Richard Pace"/>
  </r>
  <r>
    <s v="53e3d9f5-6231-46de-aa39-e5f8eaae2eee"/>
    <s v="535a5b74-0713-42ed-a31a-704d11e8e07c"/>
    <x v="49"/>
    <s v="Furniture"/>
    <n v="10"/>
    <n v="66002"/>
    <d v="2024-12-07T00:00:00"/>
    <s v="Online"/>
    <x v="2"/>
    <n v="0"/>
    <n v="66002"/>
    <n v="10"/>
    <x v="10572"/>
    <n v="660020"/>
    <s v="Billy Cruz"/>
  </r>
  <r>
    <s v="53e3d9f5-6231-46de-aa39-e5f8eaae2eee"/>
    <s v="fdd03229-55c2-4e41-b08a-65043dfc5fa9"/>
    <x v="51"/>
    <s v="Smartphones"/>
    <n v="10"/>
    <n v="96726"/>
    <d v="2024-12-05T00:00:00"/>
    <s v="Online"/>
    <x v="1"/>
    <n v="0"/>
    <n v="96726"/>
    <n v="10"/>
    <x v="10573"/>
    <n v="967260"/>
    <s v="Ryan Parks"/>
  </r>
  <r>
    <s v="53e3d9f5-6231-46de-aa39-e5f8eaae2eee"/>
    <s v="53c97098-db27-4817-9f31-cd597d0eec93"/>
    <x v="43"/>
    <s v="Furniture"/>
    <n v="10"/>
    <n v="26463"/>
    <d v="2023-12-30T00:00:00"/>
    <s v="Los Angeles, CA"/>
    <x v="2"/>
    <n v="0"/>
    <n v="26463"/>
    <n v="10"/>
    <x v="10574"/>
    <n v="264630"/>
    <s v="Patricia Watson"/>
  </r>
  <r>
    <s v="53e3d9f5-6231-46de-aa39-e5f8eaae2eee"/>
    <s v="693d8b2b-5337-4f4c-91ae-59889f5582fe"/>
    <x v="12"/>
    <s v="Home Decor"/>
    <n v="20"/>
    <n v="21653"/>
    <d v="2021-12-11T00:00:00"/>
    <s v="Chicago, IL"/>
    <x v="0"/>
    <n v="0"/>
    <n v="21653"/>
    <n v="20"/>
    <x v="10575"/>
    <n v="433060"/>
    <s v="Natalie Ramirez"/>
  </r>
  <r>
    <s v="53e3d9f5-6231-46de-aa39-e5f8eaae2eee"/>
    <s v="d6197e85-49ee-4364-bc6a-9617bf1bfcac"/>
    <x v="15"/>
    <s v="Audio Equipment"/>
    <n v="20"/>
    <n v="33997"/>
    <d v="2020-12-30T00:00:00"/>
    <s v="Chicago, IL"/>
    <x v="3"/>
    <n v="150"/>
    <n v="33997"/>
    <n v="20"/>
    <x v="10576"/>
    <n v="679790"/>
    <s v="Mario Edwards"/>
  </r>
  <r>
    <s v="53e3d9f5-6231-46de-aa39-e5f8eaae2eee"/>
    <s v="ba37773f-08c7-43b5-8c24-96e1dd0edbb2"/>
    <x v="68"/>
    <s v="Tablets"/>
    <n v="10"/>
    <n v="22641"/>
    <d v="2024-06-30T00:00:00"/>
    <s v="Online"/>
    <x v="3"/>
    <n v="0"/>
    <n v="22641"/>
    <n v="10"/>
    <x v="10577"/>
    <n v="226410"/>
    <s v="Tina White"/>
  </r>
  <r>
    <s v="53e3d9f5-6231-46de-aa39-e5f8eaae2eee"/>
    <s v="cfe146db-a920-410a-856f-1fa69b78a615"/>
    <x v="26"/>
    <s v="Furniture"/>
    <n v="10"/>
    <n v="85099"/>
    <d v="2022-11-10T00:00:00"/>
    <s v="Online"/>
    <x v="3"/>
    <m/>
    <n v="85099"/>
    <n v="10"/>
    <x v="10578"/>
    <n v="850990"/>
    <s v="Abigail Silva"/>
  </r>
  <r>
    <s v="53e3d9f5-6231-46de-aa39-e5f8eaae2eee"/>
    <s v="b5d30bfb-e110-4e58-a79c-154866db5853"/>
    <x v="2"/>
    <s v="Smartphones"/>
    <n v="10"/>
    <n v="7884168475923859"/>
    <d v="2025-01-24T00:00:00"/>
    <s v="Online"/>
    <x v="3"/>
    <n v="250"/>
    <n v="7884168475923859"/>
    <n v="10"/>
    <x v="10579"/>
    <n v="7.8841684759238336E+16"/>
    <s v="Kelly Hensley"/>
  </r>
  <r>
    <s v="53e3d9f5-6231-46de-aa39-e5f8eaae2eee"/>
    <s v="e568e4c8-e8d8-4660-b84e-9624a3fa823c"/>
    <x v="39"/>
    <s v="Smartphones"/>
    <n v="10"/>
    <n v="93614"/>
    <d v="2024-08-14T00:00:00"/>
    <s v="Online"/>
    <x v="0"/>
    <n v="0"/>
    <n v="93614"/>
    <n v="10"/>
    <x v="10580"/>
    <n v="936140"/>
    <s v="Teresa Parsons"/>
  </r>
  <r>
    <s v="53e3d9f5-6231-46de-aa39-e5f8eaae2eee"/>
    <s v="e5492610-f897-4cac-8008-333eea2a8c82"/>
    <x v="20"/>
    <s v="TVs"/>
    <n v="10"/>
    <n v="61614"/>
    <d v="2024-09-30T00:00:00"/>
    <s v="Los Angeles, CA"/>
    <x v="0"/>
    <n v="0"/>
    <n v="61614"/>
    <n v="10"/>
    <x v="10581"/>
    <n v="616140"/>
    <s v="Jamie Ruiz"/>
  </r>
  <r>
    <s v="53e3d9f5-6231-46de-aa39-e5f8eaae2eee"/>
    <s v="036e47b2-e126-4704-bcd6-35430830e5df"/>
    <x v="51"/>
    <s v="Smartphones"/>
    <n v="20"/>
    <n v="43472"/>
    <d v="2022-05-01T00:00:00"/>
    <s v="Online"/>
    <x v="0"/>
    <n v="0"/>
    <n v="43472"/>
    <n v="20"/>
    <x v="10582"/>
    <n v="869440"/>
    <s v="Cheryl Collins"/>
  </r>
  <r>
    <s v="53e3d9f5-6231-46de-aa39-e5f8eaae2eee"/>
    <s v="b9341e74-d4d5-44df-a959-8211b47cb8fc"/>
    <x v="19"/>
    <s v="Smartphones"/>
    <n v="30"/>
    <n v="92612"/>
    <d v="2024-08-19T00:00:00"/>
    <s v="Atlanta, GA"/>
    <x v="3"/>
    <n v="0"/>
    <n v="92612"/>
    <n v="30"/>
    <x v="10583"/>
    <n v="2778360"/>
    <s v="Evelyn Taylor"/>
  </r>
  <r>
    <s v="53e3d9f5-6231-46de-aa39-e5f8eaae2eee"/>
    <s v="5eb6573b-2131-47fe-a101-444bfebe0cb0"/>
    <x v="15"/>
    <s v="Audio Equipment"/>
    <n v="10"/>
    <n v="10817"/>
    <d v="2023-03-15T00:00:00"/>
    <s v="Online"/>
    <x v="2"/>
    <n v="0"/>
    <n v="10817"/>
    <n v="10"/>
    <x v="10584"/>
    <n v="108170"/>
    <s v="Michael Williams"/>
  </r>
  <r>
    <s v="53e3d9f5-6231-46de-aa39-e5f8eaae2eee"/>
    <s v="9fd12c16-9673-46b1-81f5-fc225c77fe51"/>
    <x v="43"/>
    <s v="Furniture"/>
    <n v="10"/>
    <n v="114851"/>
    <d v="2025-01-24T00:00:00"/>
    <s v="Online"/>
    <x v="0"/>
    <n v="0"/>
    <n v="114851"/>
    <n v="10"/>
    <x v="10585"/>
    <n v="1148510"/>
    <s v="Hannah Hill"/>
  </r>
  <r>
    <s v="53e3d9f5-6231-46de-aa39-e5f8eaae2eee"/>
    <s v="74c5446d-e3dc-4312-a504-d4e32ffe253a"/>
    <x v="37"/>
    <s v="Smart Home Devices"/>
    <n v="10"/>
    <n v="22756"/>
    <d v="2022-07-15T00:00:00"/>
    <s v="Online"/>
    <x v="4"/>
    <n v="0"/>
    <n v="22756"/>
    <n v="10"/>
    <x v="10586"/>
    <n v="227560"/>
    <s v="Melissa Lang"/>
  </r>
  <r>
    <s v="53e3d9f5-6231-46de-aa39-e5f8eaae2eee"/>
    <s v="d356d925-60a7-4138-b557-232b9eb81ed8"/>
    <x v="23"/>
    <s v="Home Decor"/>
    <n v="10"/>
    <n v="18869"/>
    <d v="2021-12-11T00:00:00"/>
    <s v="Online"/>
    <x v="1"/>
    <n v="0"/>
    <n v="18869"/>
    <n v="10"/>
    <x v="10587"/>
    <n v="188690"/>
    <s v="Brian Obrien"/>
  </r>
  <r>
    <s v="53e3d9f5-6231-46de-aa39-e5f8eaae2eee"/>
    <s v="7de0a84e-25d6-4332-b2fd-3ad963c9c3c7"/>
    <x v="26"/>
    <s v="Furniture"/>
    <n v="10"/>
    <n v="29404"/>
    <d v="2022-04-14T00:00:00"/>
    <s v="New York, NY"/>
    <x v="3"/>
    <n v="0"/>
    <n v="29404"/>
    <n v="10"/>
    <x v="10588"/>
    <n v="294040"/>
    <s v="Kelsey Johnson"/>
  </r>
  <r>
    <s v="53e3d9f5-6231-46de-aa39-e5f8eaae2eee"/>
    <s v="5ab4af79-3ce1-4e76-bfc2-f0e22317e439"/>
    <x v="13"/>
    <s v="Smart Home Devices"/>
    <n v="10"/>
    <n v="997"/>
    <d v="2025-01-05T00:00:00"/>
    <s v="Online"/>
    <x v="0"/>
    <n v="0"/>
    <n v="997"/>
    <n v="10"/>
    <x v="10589"/>
    <n v="9970"/>
    <s v="Cameron Smith"/>
  </r>
  <r>
    <s v="53e3d9f5-6231-46de-aa39-e5f8eaae2eee"/>
    <s v="ea313d9d-fb12-4e9f-831a-6243db68bdfb"/>
    <x v="36"/>
    <s v="Kitchen Appliances"/>
    <n v="20"/>
    <n v="9824"/>
    <d v="2024-12-12T00:00:00"/>
    <s v="Miami, FL"/>
    <x v="0"/>
    <n v="0"/>
    <n v="9824"/>
    <n v="20"/>
    <x v="2599"/>
    <n v="196480"/>
    <s v="Jason Davis"/>
  </r>
  <r>
    <s v="53e3d9f5-6231-46de-aa39-e5f8eaae2eee"/>
    <s v="5d9b858b-7896-49f5-8175-555f5d7d5ecd"/>
    <x v="42"/>
    <s v="Furniture"/>
    <n v="10"/>
    <n v="30511"/>
    <d v="2024-09-01T00:00:00"/>
    <s v="Online"/>
    <x v="0"/>
    <n v="0"/>
    <n v="30511"/>
    <n v="10"/>
    <x v="10590"/>
    <n v="305110"/>
    <s v="Brittany Gutierrez"/>
  </r>
  <r>
    <s v="53e3d9f5-6231-46de-aa39-e5f8eaae2eee"/>
    <s v="f1030e0a-db69-46f0-b997-e3f5686d22c5"/>
    <x v="41"/>
    <s v="Kitchen Appliances"/>
    <n v="20"/>
    <n v="63485"/>
    <d v="2024-03-11T00:00:00"/>
    <s v="San Francisco, CA"/>
    <x v="3"/>
    <n v="50"/>
    <n v="63485"/>
    <n v="20"/>
    <x v="10591"/>
    <n v="1269650"/>
    <s v="Donna Holmes"/>
  </r>
  <r>
    <s v="53e3d9f5-6231-46de-aa39-e5f8eaae2eee"/>
    <s v="fd7d0375-ac33-4486-a0c8-7813e83747b0"/>
    <x v="52"/>
    <s v="Audio Equipment"/>
    <n v="10"/>
    <n v="20763"/>
    <d v="2022-03-19T00:00:00"/>
    <s v="Online"/>
    <x v="0"/>
    <n v="150"/>
    <n v="20763"/>
    <n v="10"/>
    <x v="10592"/>
    <n v="207480"/>
    <s v="Lisa Rogers"/>
  </r>
  <r>
    <s v="53e3d9f5-6231-46de-aa39-e5f8eaae2eee"/>
    <s v="d331760b-e2f7-4e63-9172-512cba097aa3"/>
    <x v="43"/>
    <s v="Furniture"/>
    <n v="10"/>
    <n v="149759"/>
    <d v="2022-03-28T00:00:00"/>
    <s v="Online"/>
    <x v="0"/>
    <n v="100"/>
    <n v="149759"/>
    <n v="10"/>
    <x v="10593"/>
    <n v="1497490"/>
    <s v="Heather Williams"/>
  </r>
  <r>
    <s v="53e3d9f5-6231-46de-aa39-e5f8eaae2eee"/>
    <s v="1bd4cadb-a32c-416c-8be1-53d01c0e5d07"/>
    <x v="51"/>
    <s v="Smartphones"/>
    <n v="20"/>
    <n v="123053"/>
    <d v="2024-12-14T00:00:00"/>
    <s v="Online"/>
    <x v="1"/>
    <n v="300"/>
    <n v="123053"/>
    <n v="20"/>
    <x v="10594"/>
    <n v="2460760"/>
    <s v="Debra Boone"/>
  </r>
  <r>
    <s v="53e3d9f5-6231-46de-aa39-e5f8eaae2eee"/>
    <s v="d679781f-c899-4fe2-bb98-20ef3b2c6478"/>
    <x v="22"/>
    <s v="Smartphones"/>
    <n v="10"/>
    <n v="68261"/>
    <d v="2022-11-01T00:00:00"/>
    <s v=""/>
    <x v="0"/>
    <n v="100"/>
    <n v="68261"/>
    <n v="10"/>
    <x v="10595"/>
    <n v="682510"/>
    <s v="Judith Mcmillan"/>
  </r>
  <r>
    <s v="53e3d9f5-6231-46de-aa39-e5f8eaae2eee"/>
    <s v="56127b98-17c1-4078-abd0-0e492bf405a3"/>
    <x v="54"/>
    <s v="Audio Equipment"/>
    <n v="10"/>
    <n v="9727"/>
    <d v="2025-01-12T00:00:00"/>
    <s v="Miami, FL"/>
    <x v="6"/>
    <n v="300"/>
    <n v="9727"/>
    <n v="10"/>
    <x v="10596"/>
    <n v="96970"/>
    <s v="Katherine Jackson"/>
  </r>
  <r>
    <s v="53e3d9f5-6231-46de-aa39-e5f8eaae2eee"/>
    <s v="b9c7e329-91a9-4e8a-a87f-23f1ccb8db51"/>
    <x v="18"/>
    <s v="Smart Home Devices"/>
    <n v="10"/>
    <n v="334"/>
    <d v="2024-09-04T00:00:00"/>
    <s v="Online"/>
    <x v="0"/>
    <n v="0"/>
    <n v="334"/>
    <n v="10"/>
    <x v="10597"/>
    <n v="3340"/>
    <s v="Jermaine Sanders"/>
  </r>
  <r>
    <s v="53e3d9f5-6231-46de-aa39-e5f8eaae2eee"/>
    <s v="9f168912-4a8d-4fac-852c-d798ada0534f"/>
    <x v="39"/>
    <s v="Smartphones"/>
    <n v="10"/>
    <n v="49089"/>
    <d v="2020-08-29T00:00:00"/>
    <s v="Miami, FL"/>
    <x v="0"/>
    <n v="300"/>
    <n v="49089"/>
    <n v="10"/>
    <x v="10598"/>
    <n v="490590"/>
    <s v="Mike Peterson"/>
  </r>
  <r>
    <s v="53e3d9f5-6231-46de-aa39-e5f8eaae2eee"/>
    <s v="14db799a-0222-4864-9c0f-876c22ee70dd"/>
    <x v="42"/>
    <s v="Furniture"/>
    <n v="10"/>
    <n v="182687"/>
    <d v="2024-12-31T00:00:00"/>
    <s v="Online"/>
    <x v="0"/>
    <n v="50"/>
    <n v="182687"/>
    <n v="10"/>
    <x v="10599"/>
    <n v="1826820"/>
    <s v="Matthew Crawford"/>
  </r>
  <r>
    <s v="53e3d9f5-6231-46de-aa39-e5f8eaae2eee"/>
    <s v="fbabea08-ce48-47d4-8cbb-f17c74fb5073"/>
    <x v="37"/>
    <s v="Smart Home Devices"/>
    <n v="10"/>
    <n v="12974"/>
    <d v="2023-07-14T00:00:00"/>
    <s v="Online"/>
    <x v="3"/>
    <n v="100"/>
    <n v="12974"/>
    <n v="10"/>
    <x v="10600"/>
    <n v="129640"/>
    <s v="Kelsey Hurst"/>
  </r>
  <r>
    <s v="53e3d9f5-6231-46de-aa39-e5f8eaae2eee"/>
    <s v="880409bd-f05e-4f40-9534-5e43f6d80563"/>
    <x v="34"/>
    <s v="Tablets"/>
    <n v="10"/>
    <n v="36132"/>
    <d v="2023-11-05T00:00:00"/>
    <s v="Denver, CO"/>
    <x v="3"/>
    <n v="0"/>
    <n v="36132"/>
    <n v="10"/>
    <x v="193"/>
    <n v="361320"/>
    <s v="Sandy Austin"/>
  </r>
  <r>
    <s v="53e3d9f5-6231-46de-aa39-e5f8eaae2eee"/>
    <s v="21ad7284-c8d7-4e3a-b446-0ac6efae009b"/>
    <x v="65"/>
    <s v="Gaming Consoles"/>
    <n v="10"/>
    <n v="46902"/>
    <d v="2022-11-29T00:00:00"/>
    <s v="Online"/>
    <x v="0"/>
    <n v="0"/>
    <n v="46902"/>
    <n v="10"/>
    <x v="10601"/>
    <n v="469020"/>
    <s v="Michelle Kidd"/>
  </r>
  <r>
    <s v="53e3d9f5-6231-46de-aa39-e5f8eaae2eee"/>
    <s v="f162eff9-6a55-4313-8987-e7e234532472"/>
    <x v="26"/>
    <s v="Furniture"/>
    <n v="10"/>
    <n v="52042"/>
    <d v="2020-10-31T00:00:00"/>
    <s v="Online"/>
    <x v="0"/>
    <n v="0"/>
    <n v="52042"/>
    <n v="10"/>
    <x v="10602"/>
    <n v="520420"/>
    <s v="Hailey Brewer"/>
  </r>
  <r>
    <s v="53e3d9f5-6231-46de-aa39-e5f8eaae2eee"/>
    <s v="970b5ab7-20b5-4909-a081-7268eb526e2e"/>
    <x v="23"/>
    <s v="Home Decor"/>
    <n v="10"/>
    <n v="2264"/>
    <d v="2021-04-08T00:00:00"/>
    <s v="Chicago, IL"/>
    <x v="0"/>
    <n v="300"/>
    <n v="2264"/>
    <n v="10"/>
    <x v="10603"/>
    <n v="22340"/>
    <s v="Danny Gonzalez"/>
  </r>
  <r>
    <s v="53e3d9f5-6231-46de-aa39-e5f8eaae2eee"/>
    <s v="eccda202-cfa6-47b1-bf17-d920f2d2d1fb"/>
    <x v="10"/>
    <s v="Home Decor"/>
    <m/>
    <n v="13029"/>
    <d v="2024-02-16T00:00:00"/>
    <s v="Atlanta, GA"/>
    <x v="4"/>
    <n v="0"/>
    <n v="13029"/>
    <n v="14.579360628154795"/>
    <x v="10604"/>
    <n v="189954.48962422882"/>
    <s v="Donald Gibson"/>
  </r>
  <r>
    <s v="53e3d9f5-6231-46de-aa39-e5f8eaae2eee"/>
    <s v="cf4225a8-9bf4-44cf-ba28-95413c21dea3"/>
    <x v="15"/>
    <s v="Audio Equipment"/>
    <n v="10"/>
    <n v="10125"/>
    <d v="2024-11-13T00:00:00"/>
    <s v="Online"/>
    <x v="0"/>
    <n v="50"/>
    <n v="10125"/>
    <n v="10"/>
    <x v="10605"/>
    <n v="101200"/>
    <s v="Mary Brown"/>
  </r>
  <r>
    <s v="53e3d9f5-6231-46de-aa39-e5f8eaae2eee"/>
    <s v="558144b2-d625-43dc-9f9e-433af292448b"/>
    <x v="21"/>
    <s v="Gaming Consoles"/>
    <n v="10"/>
    <n v="48415"/>
    <d v="2024-05-12T00:00:00"/>
    <s v="Online"/>
    <x v="2"/>
    <n v="150"/>
    <n v="48415"/>
    <n v="10"/>
    <x v="787"/>
    <n v="484000"/>
    <s v="Kelly Clark"/>
  </r>
  <r>
    <s v="53e3d9f5-6231-46de-aa39-e5f8eaae2eee"/>
    <s v="872bd207-23ce-4009-93c6-cc22f73b2879"/>
    <x v="8"/>
    <s v="TVs"/>
    <n v="10"/>
    <n v="162553"/>
    <d v="2020-12-09T00:00:00"/>
    <s v="Denver, CO"/>
    <x v="2"/>
    <n v="200"/>
    <n v="162553"/>
    <n v="10"/>
    <x v="10606"/>
    <n v="1625330"/>
    <s v="Connie Perry"/>
  </r>
  <r>
    <s v="53e3d9f5-6231-46de-aa39-e5f8eaae2eee"/>
    <s v="8ce7f797-45bc-4052-9127-871519261f35"/>
    <x v="65"/>
    <s v="Gaming Consoles"/>
    <n v="20"/>
    <n v="37404"/>
    <d v="2021-11-25T00:00:00"/>
    <s v="Atlanta, GA"/>
    <x v="0"/>
    <n v="300"/>
    <n v="37404"/>
    <n v="20"/>
    <x v="10607"/>
    <n v="747780"/>
    <s v="Thomas Norman"/>
  </r>
  <r>
    <s v="53e3d9f5-6231-46de-aa39-e5f8eaae2eee"/>
    <s v="a200e188-fa66-4743-9dc5-77bd5c51752c"/>
    <x v="68"/>
    <s v="Tablets"/>
    <n v="10"/>
    <n v="30137"/>
    <d v="2023-06-30T00:00:00"/>
    <s v="New York, NY"/>
    <x v="2"/>
    <m/>
    <n v="30137"/>
    <n v="10"/>
    <x v="10608"/>
    <n v="301370"/>
    <s v="John Shaw"/>
  </r>
  <r>
    <s v="53e3d9f5-6231-46de-aa39-e5f8eaae2eee"/>
    <s v="b4f02d9b-d76a-4f13-a947-e96b2bd7400e"/>
    <x v="43"/>
    <s v="Furniture"/>
    <n v="20"/>
    <n v="55969"/>
    <d v="2023-01-07T00:00:00"/>
    <s v="Online"/>
    <x v="0"/>
    <n v="0"/>
    <n v="55969"/>
    <n v="20"/>
    <x v="10609"/>
    <n v="1119380"/>
    <s v="Debra Poole"/>
  </r>
  <r>
    <s v="53e3d9f5-6231-46de-aa39-e5f8eaae2eee"/>
    <s v="9a7eb840-5f17-4a36-9535-bd6cb4681578"/>
    <x v="18"/>
    <s v="Smart Home Devices"/>
    <n v="10"/>
    <n v="17562"/>
    <d v="2023-02-16T00:00:00"/>
    <s v="Seattle, WA"/>
    <x v="3"/>
    <n v="250"/>
    <n v="17562"/>
    <n v="10"/>
    <x v="10610"/>
    <n v="175370"/>
    <s v="Jason Dunn"/>
  </r>
  <r>
    <s v="53e3d9f5-6231-46de-aa39-e5f8eaae2eee"/>
    <s v="dc740850-6f5b-4106-bea9-1969cf7a34b3"/>
    <x v="42"/>
    <s v="Furniture"/>
    <n v="220"/>
    <n v="5337"/>
    <d v="2024-02-23T00:00:00"/>
    <s v="Online"/>
    <x v="4"/>
    <n v="0"/>
    <n v="5337"/>
    <n v="220"/>
    <x v="10611"/>
    <n v="1174140"/>
    <s v="Brandy Diaz"/>
  </r>
  <r>
    <s v="53e3d9f5-6231-46de-aa39-e5f8eaae2eee"/>
    <s v="90bbae86-2a93-4083-8ce2-21cba863fe7e"/>
    <x v="49"/>
    <s v="Furniture"/>
    <n v="10"/>
    <n v="102433"/>
    <d v="2025-02-06T00:00:00"/>
    <s v="Online"/>
    <x v="0"/>
    <n v="50"/>
    <n v="102433"/>
    <n v="10"/>
    <x v="10612"/>
    <n v="1024280"/>
    <s v="Kayla Obrien"/>
  </r>
  <r>
    <s v="53e3d9f5-6231-46de-aa39-e5f8eaae2eee"/>
    <s v="d1b530d3-306c-4e12-ae36-9defe3b2cedb"/>
    <x v="28"/>
    <s v="Kitchen Appliances"/>
    <n v="10"/>
    <n v="51132"/>
    <d v="2024-01-16T00:00:00"/>
    <s v="Boston, MA"/>
    <x v="3"/>
    <n v="300"/>
    <n v="51132"/>
    <n v="10"/>
    <x v="10613"/>
    <n v="511020"/>
    <s v="Christopher Rose"/>
  </r>
  <r>
    <s v="53e3d9f5-6231-46de-aa39-e5f8eaae2eee"/>
    <s v="01345fb6-51d5-40ab-afbd-62316cd3bad9"/>
    <x v="22"/>
    <s v="Smartphones"/>
    <n v="20"/>
    <n v="94227"/>
    <d v="2023-11-15T00:00:00"/>
    <s v="Online"/>
    <x v="2"/>
    <n v="0"/>
    <n v="94227"/>
    <n v="20"/>
    <x v="10614"/>
    <n v="1884540"/>
    <s v="Luis Simmons"/>
  </r>
  <r>
    <s v="53e3d9f5-6231-46de-aa39-e5f8eaae2eee"/>
    <s v="b06df6c9-0801-4c5a-9356-b76ad911f8e7"/>
    <x v="18"/>
    <s v="Smart Home Devices"/>
    <n v="10"/>
    <n v="696"/>
    <d v="2022-09-22T00:00:00"/>
    <s v="Online"/>
    <x v="0"/>
    <n v="200"/>
    <n v="696"/>
    <n v="10"/>
    <x v="10615"/>
    <n v="6760"/>
    <s v="Richard Long"/>
  </r>
  <r>
    <s v="53e3d9f5-6231-46de-aa39-e5f8eaae2eee"/>
    <s v="cb0421cf-28c2-424b-a979-f24317e22c0f"/>
    <x v="72"/>
    <s v="Desktop Computers"/>
    <n v="10"/>
    <n v="106675"/>
    <d v="2023-11-23T00:00:00"/>
    <s v="Online"/>
    <x v="0"/>
    <n v="0"/>
    <n v="106675"/>
    <n v="10"/>
    <x v="10616"/>
    <n v="1066750"/>
    <s v="John Murray"/>
  </r>
  <r>
    <s v="53e3d9f5-6231-46de-aa39-e5f8eaae2eee"/>
    <s v="d0d3a1e9-0274-4383-a2b2-10524c327a63"/>
    <x v="28"/>
    <s v="Kitchen Appliances"/>
    <n v="10"/>
    <n v="56679"/>
    <d v="2022-10-20T00:00:00"/>
    <s v="Denver, CO"/>
    <x v="3"/>
    <n v="200"/>
    <n v="56679"/>
    <n v="10"/>
    <x v="10617"/>
    <n v="566590"/>
    <s v="Michele Nguyen"/>
  </r>
  <r>
    <s v="53e3d9f5-6231-46de-aa39-e5f8eaae2eee"/>
    <s v="49c84e8f-130a-414c-a957-b6ddce147eb8"/>
    <x v="0"/>
    <s v="Smart Home Devices"/>
    <n v="20"/>
    <n v="6125"/>
    <d v="2021-07-02T00:00:00"/>
    <s v="Houston, TX"/>
    <x v="1"/>
    <n v="200"/>
    <n v="6125"/>
    <n v="20"/>
    <x v="10618"/>
    <n v="122300"/>
    <s v="Rebecca Romero"/>
  </r>
  <r>
    <s v="53e3d9f5-6231-46de-aa39-e5f8eaae2eee"/>
    <s v="2c7ccb48-07a2-450b-94d7-4e3b9c92af9e"/>
    <x v="52"/>
    <s v="Audio Equipment"/>
    <n v="10"/>
    <n v="23722"/>
    <d v="2023-09-20T00:00:00"/>
    <s v="Los Angeles, CA"/>
    <x v="0"/>
    <n v="0"/>
    <n v="23722"/>
    <n v="10"/>
    <x v="4490"/>
    <n v="237220"/>
    <s v="Elizabeth Payne"/>
  </r>
  <r>
    <s v="53e3d9f5-6231-46de-aa39-e5f8eaae2eee"/>
    <s v="b1cbc9f2-9e73-4acf-944e-24585ffcd3a1"/>
    <x v="30"/>
    <s v="Laptops"/>
    <n v="10"/>
    <n v="231181"/>
    <d v="2023-04-28T00:00:00"/>
    <s v="Online"/>
    <x v="3"/>
    <n v="0"/>
    <n v="231181"/>
    <n v="10"/>
    <x v="10619"/>
    <n v="2311810"/>
    <s v="Robert Grant"/>
  </r>
  <r>
    <s v="53e3d9f5-6231-46de-aa39-e5f8eaae2eee"/>
    <s v="69cd2d37-76a9-4547-b26f-3bdd6e58dbee"/>
    <x v="9"/>
    <s v="Small Kitchen Appliances"/>
    <n v="10"/>
    <n v="15287"/>
    <d v="2022-11-08T00:00:00"/>
    <s v="Online"/>
    <x v="2"/>
    <n v="0"/>
    <n v="15287"/>
    <n v="10"/>
    <x v="10620"/>
    <n v="152870"/>
    <s v="Stephen Wilkinson"/>
  </r>
  <r>
    <s v="53e3d9f5-6231-46de-aa39-e5f8eaae2eee"/>
    <s v="418ef55b-48d0-44d3-8513-caeb78616110"/>
    <x v="55"/>
    <s v="Desktop Computers"/>
    <n v="10"/>
    <n v="116285"/>
    <d v="2025-02-12T00:00:00"/>
    <s v="Online"/>
    <x v="0"/>
    <n v="50"/>
    <n v="116285"/>
    <n v="10"/>
    <x v="10621"/>
    <n v="1162800"/>
    <s v="Mary Shea"/>
  </r>
  <r>
    <s v="53e3d9f5-6231-46de-aa39-e5f8eaae2eee"/>
    <s v="abda27bb-772c-4ed5-ba4e-a9bb0c376fc6"/>
    <x v="30"/>
    <s v="Laptops"/>
    <n v="20"/>
    <n v="90844"/>
    <d v="2021-03-19T00:00:00"/>
    <s v="Online"/>
    <x v="2"/>
    <n v="250"/>
    <n v="90844"/>
    <n v="20"/>
    <x v="10622"/>
    <n v="1816630"/>
    <s v="Alyssa Rogers"/>
  </r>
  <r>
    <s v="53e3d9f5-6231-46de-aa39-e5f8eaae2eee"/>
    <s v="adbb42de-d961-4c61-9000-725b0ca87144"/>
    <x v="65"/>
    <s v="Gaming Consoles"/>
    <n v="10"/>
    <n v="20068"/>
    <d v="2024-03-04T00:00:00"/>
    <s v="Los Angeles, CA"/>
    <x v="0"/>
    <n v="0"/>
    <n v="20068"/>
    <n v="10"/>
    <x v="10623"/>
    <n v="200680"/>
    <s v="Erika Williams"/>
  </r>
  <r>
    <s v="53e3d9f5-6231-46de-aa39-e5f8eaae2eee"/>
    <s v="58beac37-4dfd-4510-8967-1d760d35160e"/>
    <x v="24"/>
    <s v="Smart Home Devices"/>
    <n v="10"/>
    <n v="9081"/>
    <d v="2024-08-08T00:00:00"/>
    <s v="Online"/>
    <x v="2"/>
    <n v="0"/>
    <n v="9081"/>
    <n v="10"/>
    <x v="9453"/>
    <n v="90810"/>
    <s v="Anna Hoffman"/>
  </r>
  <r>
    <s v="53e3d9f5-6231-46de-aa39-e5f8eaae2eee"/>
    <s v="d40884c1-a112-456b-a6f6-d168769fb6a8"/>
    <x v="51"/>
    <s v="Smartphones"/>
    <n v="10"/>
    <n v="85805"/>
    <d v="2022-11-27T00:00:00"/>
    <s v="San Francisco, CA"/>
    <x v="3"/>
    <n v="50"/>
    <n v="85805"/>
    <n v="10"/>
    <x v="10624"/>
    <n v="858000"/>
    <s v="Hannah Dixon"/>
  </r>
  <r>
    <s v="53e3d9f5-6231-46de-aa39-e5f8eaae2eee"/>
    <s v="a26f169a-f21e-4674-91da-fa016b31c258"/>
    <x v="25"/>
    <s v="TVs"/>
    <n v="10"/>
    <n v="291509"/>
    <d v="2021-11-12T00:00:00"/>
    <s v="San Francisco, CA"/>
    <x v="3"/>
    <n v="200"/>
    <n v="291509"/>
    <n v="10"/>
    <x v="10625"/>
    <n v="2914890"/>
    <s v="Nicole Carpenter"/>
  </r>
  <r>
    <s v="53e3d9f5-6231-46de-aa39-e5f8eaae2eee"/>
    <s v="5e34e5dc-cc68-480b-880d-b8ae93063f1f"/>
    <x v="6"/>
    <s v="Audio Equipment"/>
    <n v="10"/>
    <n v="28654"/>
    <d v="2021-11-23T00:00:00"/>
    <s v="Online"/>
    <x v="0"/>
    <n v="300"/>
    <n v="28654"/>
    <n v="10"/>
    <x v="10626"/>
    <n v="286240"/>
    <s v="Jamie Nguyen"/>
  </r>
  <r>
    <s v="53e3d9f5-6231-46de-aa39-e5f8eaae2eee"/>
    <s v="57608c70-d5ec-4ac3-85b6-05268374d209"/>
    <x v="41"/>
    <s v="Kitchen Appliances"/>
    <n v="10"/>
    <n v="86403"/>
    <d v="2022-09-30T00:00:00"/>
    <s v="Online"/>
    <x v="3"/>
    <n v="200"/>
    <n v="86403"/>
    <n v="10"/>
    <x v="10627"/>
    <n v="863830"/>
    <s v="Ronald Yates"/>
  </r>
  <r>
    <s v="53e3d9f5-6231-46de-aa39-e5f8eaae2eee"/>
    <s v="a200e188-fa66-4743-9dc5-77bd5c51752c"/>
    <x v="40"/>
    <s v="Bedding"/>
    <n v="10"/>
    <n v="28809"/>
    <d v="2022-09-01T00:00:00"/>
    <s v="Denver, CO"/>
    <x v="0"/>
    <n v="0"/>
    <n v="28809"/>
    <n v="10"/>
    <x v="10628"/>
    <n v="288090"/>
    <s v="John Shaw"/>
  </r>
  <r>
    <s v="53e3d9f5-6231-46de-aa39-e5f8eaae2eee"/>
    <s v="8c4ecaa2-9cfd-47c2-b573-60b29fae0452"/>
    <x v="74"/>
    <s v="Bedding"/>
    <n v="20"/>
    <n v="14688"/>
    <d v="2022-08-17T00:00:00"/>
    <s v=""/>
    <x v="0"/>
    <n v="300"/>
    <n v="14688"/>
    <n v="20"/>
    <x v="10629"/>
    <n v="293460"/>
    <s v="Amy Palmer"/>
  </r>
  <r>
    <s v="53e3d9f5-6231-46de-aa39-e5f8eaae2eee"/>
    <s v="bb1744f4-431f-4ba0-b42a-5321a8c36ffb"/>
    <x v="48"/>
    <s v="TVs"/>
    <n v="10"/>
    <n v="72352"/>
    <d v="2021-02-27T00:00:00"/>
    <s v="Boston, MA"/>
    <x v="4"/>
    <n v="0"/>
    <n v="72352"/>
    <n v="10"/>
    <x v="10630"/>
    <n v="723520"/>
    <s v="Leah Pruitt"/>
  </r>
  <r>
    <s v="53e3d9f5-6231-46de-aa39-e5f8eaae2eee"/>
    <s v="d8d1a38b-38e3-49b3-821a-b0d49aca3c9c"/>
    <x v="24"/>
    <s v="Smart Home Devices"/>
    <n v="30"/>
    <n v="20073"/>
    <d v="2024-09-14T00:00:00"/>
    <s v="Houston, TX"/>
    <x v="3"/>
    <n v="300"/>
    <n v="20073"/>
    <n v="30"/>
    <x v="10631"/>
    <n v="601890"/>
    <s v="David Lynch"/>
  </r>
  <r>
    <s v="53e3d9f5-6231-46de-aa39-e5f8eaae2eee"/>
    <s v="f1c9c3c9-6fdb-476a-81ab-ee01cde0402c"/>
    <x v="64"/>
    <s v="Computer Accessories"/>
    <n v="10"/>
    <n v="5341"/>
    <d v="2023-03-02T00:00:00"/>
    <s v="Chicago, IL"/>
    <x v="0"/>
    <n v="0"/>
    <n v="5341"/>
    <n v="10"/>
    <x v="5554"/>
    <n v="53410"/>
    <s v="Deborah Bautista"/>
  </r>
  <r>
    <s v="53e3d9f5-6231-46de-aa39-e5f8eaae2eee"/>
    <s v="cb0c7622-a973-452a-bb4a-c76bd982d9dc"/>
    <x v="18"/>
    <s v="Smart Home Devices"/>
    <n v="10"/>
    <n v="23547"/>
    <d v="2023-07-23T00:00:00"/>
    <s v="New York, NY"/>
    <x v="3"/>
    <n v="0"/>
    <n v="23547"/>
    <n v="10"/>
    <x v="10632"/>
    <n v="235470"/>
    <s v="Matthew Thomas"/>
  </r>
  <r>
    <s v="53e3d9f5-6231-46de-aa39-e5f8eaae2eee"/>
    <s v="3a02edd6-3c2c-422b-b9ec-5b67da6a0b97"/>
    <x v="75"/>
    <s v="Desktop Computers"/>
    <n v="10"/>
    <n v="107335"/>
    <d v="2021-10-29T00:00:00"/>
    <s v="Online"/>
    <x v="0"/>
    <n v="0"/>
    <n v="107335"/>
    <n v="10"/>
    <x v="10633"/>
    <n v="1073350"/>
    <s v="Diana Arroyo"/>
  </r>
  <r>
    <s v="53e3d9f5-6231-46de-aa39-e5f8eaae2eee"/>
    <s v="d465c005-94fa-4449-a1ff-412d6f726315"/>
    <x v="49"/>
    <s v="Furniture"/>
    <n v="10"/>
    <n v="42906"/>
    <d v="2022-03-02T00:00:00"/>
    <s v="Online"/>
    <x v="3"/>
    <n v="0"/>
    <n v="42906"/>
    <n v="10"/>
    <x v="10634"/>
    <n v="429060"/>
    <s v="Erika Swanson"/>
  </r>
  <r>
    <s v="53e3d9f5-6231-46de-aa39-e5f8eaae2eee"/>
    <s v="293c281b-02d1-4a4d-92e4-16fe1717b589"/>
    <x v="39"/>
    <s v="Smartphones"/>
    <m/>
    <n v="102698"/>
    <d v="2025-02-18T00:00:00"/>
    <s v="Online"/>
    <x v="4"/>
    <n v="0"/>
    <n v="102698"/>
    <n v="14.579360628154795"/>
    <x v="10635"/>
    <n v="1497271.1777902411"/>
    <s v="Paul Cowan"/>
  </r>
  <r>
    <s v="53e3d9f5-6231-46de-aa39-e5f8eaae2eee"/>
    <s v="1ec1e329-0053-4b97-9a99-570aefa09275"/>
    <x v="27"/>
    <s v="TVs"/>
    <n v="10"/>
    <n v="180974"/>
    <d v="2021-04-03T00:00:00"/>
    <s v="Online"/>
    <x v="1"/>
    <n v="0"/>
    <n v="180974"/>
    <n v="10"/>
    <x v="10636"/>
    <n v="1809740"/>
    <s v="Kathy Nixon"/>
  </r>
  <r>
    <s v="53e3d9f5-6231-46de-aa39-e5f8eaae2eee"/>
    <s v="ee623900-05fa-4958-840a-8e36308213f6"/>
    <x v="35"/>
    <s v="Small Kitchen Appliances"/>
    <n v="20"/>
    <n v="7216"/>
    <d v="2020-07-18T00:00:00"/>
    <s v="San Francisco, CA"/>
    <x v="0"/>
    <n v="50"/>
    <n v="7216"/>
    <n v="20"/>
    <x v="10637"/>
    <n v="144270"/>
    <s v="Carly Cruz"/>
  </r>
  <r>
    <s v="53e3d9f5-6231-46de-aa39-e5f8eaae2eee"/>
    <s v="8d9ba574-9b0e-486c-806d-09694b769774"/>
    <x v="48"/>
    <s v="TVs"/>
    <n v="10"/>
    <n v="182475"/>
    <d v="2022-06-05T00:00:00"/>
    <s v="Houston, TX"/>
    <x v="0"/>
    <n v="0"/>
    <n v="182475"/>
    <n v="10"/>
    <x v="10638"/>
    <n v="1824750"/>
    <s v="Linda Campos"/>
  </r>
  <r>
    <s v="53e3d9f5-6231-46de-aa39-e5f8eaae2eee"/>
    <s v="d465c005-94fa-4449-a1ff-412d6f726315"/>
    <x v="27"/>
    <s v="TVs"/>
    <n v="10"/>
    <n v="86954"/>
    <d v="2021-12-21T00:00:00"/>
    <s v="Online"/>
    <x v="0"/>
    <n v="0"/>
    <n v="86954"/>
    <n v="10"/>
    <x v="10639"/>
    <n v="869540"/>
    <s v="Erika Swanson"/>
  </r>
  <r>
    <s v="53e3d9f5-6231-46de-aa39-e5f8eaae2eee"/>
    <s v="f41360fe-cc25-4e7c-8d08-3075d9c84760"/>
    <x v="66"/>
    <s v="Bedding"/>
    <n v="10"/>
    <n v="24044"/>
    <d v="2023-11-05T00:00:00"/>
    <s v="Online"/>
    <x v="2"/>
    <n v="0"/>
    <n v="24044"/>
    <n v="10"/>
    <x v="10640"/>
    <n v="240440"/>
    <s v="Wesley Bean"/>
  </r>
  <r>
    <s v="53e3d9f5-6231-46de-aa39-e5f8eaae2eee"/>
    <s v="088f92c7-9921-4cb4-954f-8ac33c370220"/>
    <x v="23"/>
    <s v="Home Decor"/>
    <n v="10"/>
    <n v="27467"/>
    <d v="2023-12-05T00:00:00"/>
    <s v="Houston, TX"/>
    <x v="3"/>
    <n v="0"/>
    <n v="27467"/>
    <n v="10"/>
    <x v="10641"/>
    <n v="274670"/>
    <s v="Samuel Powers"/>
  </r>
  <r>
    <s v="53e3d9f5-6231-46de-aa39-e5f8eaae2eee"/>
    <s v="7c99b6c8-88af-4940-9c8d-c10d252c8793"/>
    <x v="0"/>
    <s v="Smart Home Devices"/>
    <n v="10"/>
    <n v="7602"/>
    <d v="2025-02-06T00:00:00"/>
    <s v="Online"/>
    <x v="5"/>
    <n v="0"/>
    <n v="7602"/>
    <n v="10"/>
    <x v="10642"/>
    <n v="76020"/>
    <s v="Sarah Cruz"/>
  </r>
  <r>
    <s v="53e3d9f5-6231-46de-aa39-e5f8eaae2eee"/>
    <s v="b6e333d7-a045-4c32-9367-4289e4f12c4e"/>
    <x v="41"/>
    <s v="Kitchen Appliances"/>
    <n v="20"/>
    <n v="92795"/>
    <d v="2022-10-05T00:00:00"/>
    <s v="Online"/>
    <x v="3"/>
    <n v="250"/>
    <n v="92795"/>
    <n v="20"/>
    <x v="10643"/>
    <n v="1855650"/>
    <s v="Amy Brandt"/>
  </r>
  <r>
    <s v="53e3d9f5-6231-46de-aa39-e5f8eaae2eee"/>
    <s v="e177ce3a-d6ec-4da9-9991-347ff5350d6b"/>
    <x v="34"/>
    <s v="Tablets"/>
    <n v="10"/>
    <n v="91963"/>
    <d v="2021-12-01T00:00:00"/>
    <s v="Online"/>
    <x v="0"/>
    <n v="0"/>
    <n v="91963"/>
    <n v="10"/>
    <x v="10644"/>
    <n v="919630"/>
    <s v="Patrick Howard"/>
  </r>
  <r>
    <s v="53e3d9f5-6231-46de-aa39-e5f8eaae2eee"/>
    <s v="58e3a667-9b3f-4da0-baea-ec65a19347e3"/>
    <x v="23"/>
    <s v="Home Decor"/>
    <n v="10"/>
    <n v="5427"/>
    <d v="2021-06-18T00:00:00"/>
    <s v="Online"/>
    <x v="3"/>
    <n v="0"/>
    <n v="5427"/>
    <n v="10"/>
    <x v="10645"/>
    <n v="54270"/>
    <s v="Lauren Scott"/>
  </r>
  <r>
    <s v="53e3d9f5-6231-46de-aa39-e5f8eaae2eee"/>
    <s v="7ca7c9ed-fc56-4b65-ab3e-a9cf08c464e5"/>
    <x v="33"/>
    <s v="Laptops"/>
    <n v="10"/>
    <n v="232875"/>
    <d v="2024-08-19T00:00:00"/>
    <s v="Online"/>
    <x v="0"/>
    <n v="0"/>
    <n v="232875"/>
    <n v="10"/>
    <x v="10646"/>
    <n v="2328750"/>
    <s v="Vincent Evans"/>
  </r>
  <r>
    <s v="53e3d9f5-6231-46de-aa39-e5f8eaae2eee"/>
    <s v="17a77b51-51fb-4a1a-8514-d869c2714cc5"/>
    <x v="5"/>
    <s v="Kitchen Appliances"/>
    <n v="20"/>
    <n v="54027"/>
    <d v="2024-01-10T00:00:00"/>
    <s v="Denver, CO"/>
    <x v="2"/>
    <n v="100"/>
    <n v="54027"/>
    <n v="20"/>
    <x v="10647"/>
    <n v="1080440"/>
    <s v="Jeremy Harris"/>
  </r>
  <r>
    <s v="53e3d9f5-6231-46de-aa39-e5f8eaae2eee"/>
    <s v="74f3652c-6022-42c7-826c-48ec1c0a3bca"/>
    <x v="47"/>
    <s v="Laptops"/>
    <n v="20"/>
    <n v="60893"/>
    <d v="2024-10-27T00:00:00"/>
    <s v="Houston, TX"/>
    <x v="1"/>
    <n v="250"/>
    <n v="60893"/>
    <n v="20"/>
    <x v="10648"/>
    <n v="1217610"/>
    <s v="Ashley Odonnell"/>
  </r>
  <r>
    <s v="53e3d9f5-6231-46de-aa39-e5f8eaae2eee"/>
    <s v="350fd761-c54c-4e06-b3a8-dc3c9ff38b76"/>
    <x v="69"/>
    <s v="Cookware"/>
    <n v="10"/>
    <n v="22568"/>
    <d v="2023-11-20T00:00:00"/>
    <s v="San Francisco, CA"/>
    <x v="0"/>
    <n v="0"/>
    <n v="22568"/>
    <n v="10"/>
    <x v="10649"/>
    <n v="225680"/>
    <s v="Cynthia Coffey"/>
  </r>
  <r>
    <s v="53e3d9f5-6231-46de-aa39-e5f8eaae2eee"/>
    <s v="d2880e21-bbd7-4145-a151-d4bb97b70f42"/>
    <x v="52"/>
    <s v="Audio Equipment"/>
    <n v="10"/>
    <n v="52965"/>
    <d v="2024-12-12T00:00:00"/>
    <s v="Online"/>
    <x v="4"/>
    <n v="0"/>
    <n v="52965"/>
    <n v="10"/>
    <x v="10650"/>
    <n v="529650"/>
    <s v="Meghan Ward"/>
  </r>
  <r>
    <s v="53e3d9f5-6231-46de-aa39-e5f8eaae2eee"/>
    <s v="e3b876d1-7822-4176-ba5d-d1c473933acc"/>
    <x v="7"/>
    <s v="Furniture"/>
    <n v="10"/>
    <n v="68769"/>
    <d v="2022-07-20T00:00:00"/>
    <s v="Atlanta, GA"/>
    <x v="0"/>
    <n v="50"/>
    <n v="68769"/>
    <n v="10"/>
    <x v="10651"/>
    <n v="687640"/>
    <s v="Jay Landry"/>
  </r>
  <r>
    <s v="53e3d9f5-6231-46de-aa39-e5f8eaae2eee"/>
    <s v="a68a3657-6d10-45c7-9c0e-12a912ead1c7"/>
    <x v="37"/>
    <s v="Smart Home Devices"/>
    <n v="10"/>
    <n v="25074"/>
    <d v="2024-10-10T00:00:00"/>
    <s v="Online"/>
    <x v="2"/>
    <n v="100"/>
    <n v="25074"/>
    <n v="10"/>
    <x v="10652"/>
    <n v="250640"/>
    <s v="Virginia Stewart"/>
  </r>
  <r>
    <s v="53e3d9f5-6231-46de-aa39-e5f8eaae2eee"/>
    <s v="dc3bef38-814f-4aa1-a9aa-e806ec51c408"/>
    <x v="13"/>
    <s v="Smart Home Devices"/>
    <n v="20"/>
    <n v="26616"/>
    <d v="2021-05-14T00:00:00"/>
    <s v="Online"/>
    <x v="5"/>
    <n v="250"/>
    <n v="26616"/>
    <n v="20"/>
    <x v="10653"/>
    <n v="532070"/>
    <s v="Dylan Cochran"/>
  </r>
  <r>
    <s v="53e3d9f5-6231-46de-aa39-e5f8eaae2eee"/>
    <s v="e5ee1343-cd96-4543-b490-ee3d6d1b585b"/>
    <x v="17"/>
    <s v="Home Decor"/>
    <n v="10"/>
    <n v="14381"/>
    <d v="2021-12-25T00:00:00"/>
    <s v="Miami, FL"/>
    <x v="4"/>
    <n v="0"/>
    <n v="14381"/>
    <n v="10"/>
    <x v="10654"/>
    <n v="143810"/>
    <s v="Louis Castillo"/>
  </r>
  <r>
    <s v="53e3d9f5-6231-46de-aa39-e5f8eaae2eee"/>
    <s v="454d1f29-f99f-4977-a4af-a7f3aa5859e6"/>
    <x v="24"/>
    <s v="Smart Home Devices"/>
    <n v="10"/>
    <n v="29858"/>
    <d v="2022-10-18T00:00:00"/>
    <s v="Online"/>
    <x v="4"/>
    <n v="0"/>
    <n v="29858"/>
    <n v="10"/>
    <x v="10655"/>
    <n v="298580"/>
    <s v="Mary Edwards"/>
  </r>
  <r>
    <s v="53e3d9f5-6231-46de-aa39-e5f8eaae2eee"/>
    <s v="1541cabd-89ed-4c17-a057-7b64918904ab"/>
    <x v="37"/>
    <s v="Smart Home Devices"/>
    <n v="20"/>
    <n v="13101"/>
    <d v="2022-04-27T00:00:00"/>
    <s v="Chicago, IL"/>
    <x v="1"/>
    <n v="200"/>
    <n v="13101"/>
    <n v="20"/>
    <x v="10656"/>
    <n v="261820"/>
    <s v="Nathan Williams"/>
  </r>
  <r>
    <s v="53e3d9f5-6231-46de-aa39-e5f8eaae2eee"/>
    <s v="ae769bcc-146a-454c-9ef7-e9e22e8a3b65"/>
    <x v="33"/>
    <s v="Laptops"/>
    <m/>
    <n v="217286"/>
    <d v="2023-04-09T00:00:00"/>
    <s v="Online"/>
    <x v="7"/>
    <n v="0"/>
    <n v="217286"/>
    <n v="14.579360628154795"/>
    <x v="10657"/>
    <n v="3167890.9534492427"/>
    <s v="Nathan Barrett"/>
  </r>
  <r>
    <s v="53e3d9f5-6231-46de-aa39-e5f8eaae2eee"/>
    <s v="ce70922d-2d4a-45b8-a270-409a98b00caf"/>
    <x v="74"/>
    <s v="Bedding"/>
    <n v="10"/>
    <n v="5983"/>
    <d v="2022-11-02T00:00:00"/>
    <s v="Miami, FL"/>
    <x v="0"/>
    <n v="0"/>
    <n v="5983"/>
    <n v="10"/>
    <x v="10658"/>
    <n v="59830"/>
    <s v="Jason Novak"/>
  </r>
  <r>
    <s v="53e3d9f5-6231-46de-aa39-e5f8eaae2eee"/>
    <s v="c6ae1bf5-7f76-405a-ac9a-ab794cdfd5a9"/>
    <x v="1"/>
    <s v="Gaming Consoles"/>
    <n v="20"/>
    <n v="20117"/>
    <d v="2023-06-02T00:00:00"/>
    <s v="Online"/>
    <x v="2"/>
    <n v="0"/>
    <n v="20117"/>
    <n v="20"/>
    <x v="10659"/>
    <n v="402340"/>
    <s v="Rebecca Salas"/>
  </r>
  <r>
    <s v="53e3d9f5-6231-46de-aa39-e5f8eaae2eee"/>
    <s v="74723f3b-e48d-4e35-8ba2-a43e6f26e681"/>
    <x v="13"/>
    <s v="Smart Home Devices"/>
    <n v="10"/>
    <n v="4439"/>
    <d v="2022-12-07T00:00:00"/>
    <s v="Online"/>
    <x v="2"/>
    <n v="0"/>
    <n v="4439"/>
    <n v="10"/>
    <x v="10660"/>
    <n v="44390"/>
    <s v="Michael Stein"/>
  </r>
  <r>
    <s v="53e3d9f5-6231-46de-aa39-e5f8eaae2eee"/>
    <s v="eca0551d-19da-4c17-bd8b-35190c3fc3e4"/>
    <x v="2"/>
    <s v="Smartphones"/>
    <n v="20"/>
    <n v="4000"/>
    <d v="2021-08-28T00:00:00"/>
    <s v="Online"/>
    <x v="0"/>
    <n v="0"/>
    <n v="4000"/>
    <n v="20"/>
    <x v="10661"/>
    <n v="80000"/>
    <s v="Melissa Davis"/>
  </r>
  <r>
    <s v="53e3d9f5-6231-46de-aa39-e5f8eaae2eee"/>
    <s v="83d7a64e-470e-48a8-8053-426affd96f6f"/>
    <x v="8"/>
    <s v="Kitchen Appliances"/>
    <n v="10"/>
    <n v="79368"/>
    <d v="2024-11-19T00:00:00"/>
    <s v="Online"/>
    <x v="5"/>
    <n v="50"/>
    <n v="79368"/>
    <n v="10"/>
    <x v="10662"/>
    <n v="793630"/>
    <s v="Duane Martinez"/>
  </r>
  <r>
    <s v="53e3d9f5-6231-46de-aa39-e5f8eaae2eee"/>
    <s v="88f5d918-9a2e-4318-a877-a34ed4becd32"/>
    <x v="14"/>
    <s v="Home Decor"/>
    <n v="20"/>
    <n v="23701"/>
    <d v="2024-09-21T00:00:00"/>
    <s v="Online"/>
    <x v="0"/>
    <n v="0"/>
    <n v="23701"/>
    <n v="20"/>
    <x v="10663"/>
    <n v="474020"/>
    <s v="David Estrada"/>
  </r>
  <r>
    <s v="53e3d9f5-6231-46de-aa39-e5f8eaae2eee"/>
    <s v="98e2396b-90c3-4266-9d86-15379d60d2e0"/>
    <x v="27"/>
    <s v="TVs"/>
    <n v="10"/>
    <n v="5221"/>
    <d v="2021-04-17T00:00:00"/>
    <s v="Houston, TX"/>
    <x v="0"/>
    <n v="0"/>
    <n v="5221"/>
    <n v="10"/>
    <x v="10664"/>
    <n v="52210"/>
    <s v="Donna Huff"/>
  </r>
  <r>
    <s v="53e3d9f5-6231-46de-aa39-e5f8eaae2eee"/>
    <s v="d75114ad-5343-4b34-b8e2-8a297a01d4be"/>
    <x v="29"/>
    <s v="Kitchen Appliances"/>
    <n v="10"/>
    <n v="81118"/>
    <d v="2023-12-25T00:00:00"/>
    <s v="Chicago, IL"/>
    <x v="0"/>
    <n v="0"/>
    <n v="81118"/>
    <n v="10"/>
    <x v="10665"/>
    <n v="811180"/>
    <s v="Cathy Fisher"/>
  </r>
  <r>
    <s v="53e3d9f5-6231-46de-aa39-e5f8eaae2eee"/>
    <s v="0da38d19-36e6-474e-bcdf-0ba7c2f620b5"/>
    <x v="8"/>
    <s v="Laptops"/>
    <n v="10"/>
    <n v="174816"/>
    <d v="2021-06-24T00:00:00"/>
    <s v="Boston, MA"/>
    <x v="0"/>
    <n v="0"/>
    <n v="174816"/>
    <n v="10"/>
    <x v="10666"/>
    <n v="1748160"/>
    <s v="Claudia Rice"/>
  </r>
  <r>
    <s v="53e3d9f5-6231-46de-aa39-e5f8eaae2eee"/>
    <s v="f621e863-02b6-4f62-bb2f-f8fc172b927c"/>
    <x v="48"/>
    <s v=""/>
    <n v="20"/>
    <n v="204101"/>
    <d v="2024-11-26T00:00:00"/>
    <s v="Online"/>
    <x v="0"/>
    <n v="250"/>
    <n v="204101"/>
    <n v="20"/>
    <x v="10667"/>
    <n v="4081770"/>
    <s v="Ashley Lucas"/>
  </r>
  <r>
    <s v="53e3d9f5-6231-46de-aa39-e5f8eaae2eee"/>
    <s v="ded29938-56a7-43d2-8dac-8c708507ebd4"/>
    <x v="6"/>
    <s v="Audio Equipment"/>
    <n v="20"/>
    <n v="29066"/>
    <d v="2025-01-17T00:00:00"/>
    <s v="Online"/>
    <x v="4"/>
    <n v="300"/>
    <n v="29066"/>
    <n v="20"/>
    <x v="10668"/>
    <n v="581020"/>
    <s v="Alexander Sims"/>
  </r>
  <r>
    <s v="53e3d9f5-6231-46de-aa39-e5f8eaae2eee"/>
    <s v="35da0e4d-ce8e-4354-a7e6-55496966f0b4"/>
    <x v="74"/>
    <s v="Bedding"/>
    <n v="10"/>
    <n v="5985"/>
    <d v="2022-11-22T00:00:00"/>
    <s v="Chicago, IL"/>
    <x v="3"/>
    <n v="0"/>
    <n v="5985"/>
    <n v="10"/>
    <x v="10669"/>
    <n v="59850"/>
    <s v="Kimberly Roach"/>
  </r>
  <r>
    <s v="53e3d9f5-6231-46de-aa39-e5f8eaae2eee"/>
    <s v="ef1988ba-017a-4ce5-8ab5-69fe2998dbc0"/>
    <x v="16"/>
    <s v="Gaming Consoles"/>
    <n v="20"/>
    <n v="42651"/>
    <d v="2022-05-25T00:00:00"/>
    <s v="Online"/>
    <x v="4"/>
    <n v="0"/>
    <n v="42651"/>
    <n v="20"/>
    <x v="10670"/>
    <n v="853020"/>
    <s v="Joshua Lozano"/>
  </r>
  <r>
    <s v="53e3d9f5-6231-46de-aa39-e5f8eaae2eee"/>
    <s v="7a46c833-4d81-430d-a7ef-ac8ce9b73286"/>
    <x v="34"/>
    <s v="Tablets"/>
    <m/>
    <n v="39282"/>
    <d v="2023-11-27T00:00:00"/>
    <s v="Atlanta, GA"/>
    <x v="3"/>
    <n v="0"/>
    <n v="39282"/>
    <n v="14.579360628154795"/>
    <x v="10671"/>
    <n v="572706.44419517671"/>
    <s v="Jocelyn Davis"/>
  </r>
  <r>
    <s v="53e3d9f5-6231-46de-aa39-e5f8eaae2eee"/>
    <s v="234643a9-60ab-49c3-a29d-3691e724c59b"/>
    <x v="0"/>
    <s v="Smart Home Devices"/>
    <n v="10"/>
    <n v="6651"/>
    <d v="2024-10-22T00:00:00"/>
    <s v="Houston, TX"/>
    <x v="4"/>
    <n v="0"/>
    <n v="6651"/>
    <n v="10"/>
    <x v="463"/>
    <n v="66510"/>
    <s v=""/>
  </r>
  <r>
    <s v="53e3d9f5-6231-46de-aa39-e5f8eaae2eee"/>
    <s v="93668a7b-f5e8-412f-b081-a86065eb08ab"/>
    <x v="62"/>
    <s v="Audio Equipment"/>
    <n v="10"/>
    <n v="51471"/>
    <d v="2022-05-10T00:00:00"/>
    <s v="Online"/>
    <x v="0"/>
    <n v="0"/>
    <n v="51471"/>
    <n v="10"/>
    <x v="10672"/>
    <n v="514710"/>
    <s v="Lisa Rodriguez"/>
  </r>
  <r>
    <s v="53e3d9f5-6231-46de-aa39-e5f8eaae2eee"/>
    <s v="ffa235f0-4e44-4c81-8ddb-e24ec2a142b6"/>
    <x v="29"/>
    <s v="Kitchen Appliances"/>
    <n v="10"/>
    <n v="59329"/>
    <d v="2024-03-29T00:00:00"/>
    <s v="Online"/>
    <x v="3"/>
    <n v="0"/>
    <n v="59329"/>
    <n v="10"/>
    <x v="10673"/>
    <n v="593290"/>
    <s v="Deanna Gross"/>
  </r>
  <r>
    <s v="53e3d9f5-6231-46de-aa39-e5f8eaae2eee"/>
    <s v="62bcd40a-a908-4998-a926-941a121d3940"/>
    <x v="19"/>
    <s v="Smartphones"/>
    <n v="10"/>
    <n v="71848"/>
    <d v="2021-11-15T00:00:00"/>
    <s v="Houston, TX"/>
    <x v="0"/>
    <n v="0"/>
    <n v="71848"/>
    <n v="10"/>
    <x v="10674"/>
    <n v="718480"/>
    <s v="Kelly Perez"/>
  </r>
  <r>
    <s v="53e3d9f5-6231-46de-aa39-e5f8eaae2eee"/>
    <s v="581eafe1-e6b8-4cbf-af26-3a7f24b4a107"/>
    <x v="54"/>
    <s v="Audio Equipment"/>
    <n v="10"/>
    <n v="10061"/>
    <d v="2025-01-14T00:00:00"/>
    <s v="Miami, FL"/>
    <x v="5"/>
    <n v="0"/>
    <n v="10061"/>
    <n v="10"/>
    <x v="10461"/>
    <n v="100610"/>
    <s v="Brandi Rodriguez"/>
  </r>
  <r>
    <s v="53e3d9f5-6231-46de-aa39-e5f8eaae2eee"/>
    <s v="39a4f9e5-3e32-4af2-8afd-12054ce9413e"/>
    <x v="12"/>
    <s v="Home Decor"/>
    <n v="10"/>
    <n v="19402"/>
    <d v="2025-02-09T00:00:00"/>
    <s v="New York, NY"/>
    <x v="1"/>
    <n v="0"/>
    <n v="19402"/>
    <n v="10"/>
    <x v="10675"/>
    <n v="194020"/>
    <s v="Matthew Harvey"/>
  </r>
  <r>
    <s v="53e3d9f5-6231-46de-aa39-e5f8eaae2eee"/>
    <s v="48405c0e-84f6-41d1-bde3-0ad2511dd911"/>
    <x v="61"/>
    <s v="Computer Accessories"/>
    <n v="10"/>
    <n v="2565"/>
    <d v="2022-02-20T00:00:00"/>
    <s v="Online"/>
    <x v="3"/>
    <n v="0"/>
    <n v="2565"/>
    <n v="10"/>
    <x v="10676"/>
    <n v="25650"/>
    <s v="Danielle Sullivan"/>
  </r>
  <r>
    <s v="53e3d9f5-6231-46de-aa39-e5f8eaae2eee"/>
    <s v="4e4a3b78-56eb-462f-b68d-ce34d04db17a"/>
    <x v="67"/>
    <s v="Cookware"/>
    <n v="20"/>
    <n v="43719"/>
    <d v="2024-08-24T00:00:00"/>
    <s v="Online"/>
    <x v="0"/>
    <n v="0"/>
    <n v="43719"/>
    <n v="20"/>
    <x v="10677"/>
    <n v="874380"/>
    <s v="Melissa Shaw"/>
  </r>
  <r>
    <s v="53e3d9f5-6231-46de-aa39-e5f8eaae2eee"/>
    <s v="3e341451-d8b6-44cb-8fc8-945b06f48c02"/>
    <x v="22"/>
    <s v="Smartphones"/>
    <n v="20"/>
    <n v="50636"/>
    <d v="2025-02-12T00:00:00"/>
    <s v="Atlanta, GA"/>
    <x v="6"/>
    <n v="0"/>
    <n v="50636"/>
    <n v="20"/>
    <x v="10678"/>
    <n v="1012720"/>
    <s v="Adam Patel"/>
  </r>
  <r>
    <s v="53e3d9f5-6231-46de-aa39-e5f8eaae2eee"/>
    <s v="a11bac62-1cb2-46d8-b1e9-031cf263bfc3"/>
    <x v="1"/>
    <s v="Gaming Consoles"/>
    <n v="20"/>
    <n v="31175"/>
    <d v="2024-02-21T00:00:00"/>
    <s v="Online"/>
    <x v="5"/>
    <n v="0"/>
    <n v="31175"/>
    <n v="20"/>
    <x v="10679"/>
    <n v="623500"/>
    <s v="Terry Moses"/>
  </r>
  <r>
    <s v="53e3d9f5-6231-46de-aa39-e5f8eaae2eee"/>
    <s v="026c4528-9b3c-41f9-9b08-6800c96595ca"/>
    <x v="2"/>
    <s v="Smartphones"/>
    <n v="10"/>
    <n v="94017"/>
    <d v="2021-09-01T00:00:00"/>
    <s v="Chicago, IL"/>
    <x v="3"/>
    <n v="0"/>
    <n v="94017"/>
    <n v="10"/>
    <x v="8673"/>
    <n v="940170"/>
    <s v="Johnathan Hall"/>
  </r>
  <r>
    <s v="53e3d9f5-6231-46de-aa39-e5f8eaae2eee"/>
    <s v="dacf35b7-0fd7-4e08-9af8-42ec1617a2d3"/>
    <x v="25"/>
    <s v="TVs"/>
    <n v="10"/>
    <n v="35064"/>
    <d v="2024-10-04T00:00:00"/>
    <s v="Los Angeles, CA"/>
    <x v="2"/>
    <n v="0"/>
    <n v="35064"/>
    <n v="10"/>
    <x v="9440"/>
    <n v="350640"/>
    <s v="Samuel Woodward"/>
  </r>
  <r>
    <s v="53e3d9f5-6231-46de-aa39-e5f8eaae2eee"/>
    <s v="81c077d0-2fe8-4926-80c5-f40c718ac6cd"/>
    <x v="2"/>
    <s v="Smartphones"/>
    <n v="20"/>
    <n v="114097"/>
    <d v="2023-08-24T00:00:00"/>
    <s v="Online"/>
    <x v="0"/>
    <n v="200"/>
    <n v="114097"/>
    <n v="20"/>
    <x v="10680"/>
    <n v="2281740"/>
    <s v="Tyler Ortiz"/>
  </r>
  <r>
    <s v="53e3d9f5-6231-46de-aa39-e5f8eaae2eee"/>
    <s v="3423d728-8700-4a5f-a901-add0f6ea5fe3"/>
    <x v="21"/>
    <s v="Gaming Consoles"/>
    <n v="10"/>
    <n v="39837"/>
    <d v="2022-08-07T00:00:00"/>
    <s v="Atlanta, GA"/>
    <x v="4"/>
    <n v="0"/>
    <n v="39837"/>
    <n v="10"/>
    <x v="10681"/>
    <n v="398370"/>
    <s v="Jessica Robinson"/>
  </r>
  <r>
    <s v="53e3d9f5-6231-46de-aa39-e5f8eaae2eee"/>
    <s v="7a6ce8a6-ca00-42eb-9a48-96b73ff03d42"/>
    <x v="21"/>
    <s v="Gaming Consoles"/>
    <n v="30"/>
    <n v="38308"/>
    <d v="2023-04-28T00:00:00"/>
    <s v="Seattle, WA"/>
    <x v="2"/>
    <n v="0"/>
    <n v="38308"/>
    <n v="30"/>
    <x v="10682"/>
    <n v="1149240"/>
    <s v="Emily Higgins"/>
  </r>
  <r>
    <s v="53e3d9f5-6231-46de-aa39-e5f8eaae2eee"/>
    <s v="e66c99ef-8c27-449d-baf3-148dd1d258c7"/>
    <x v="39"/>
    <s v="Smartphones"/>
    <n v="10"/>
    <n v="39469"/>
    <d v="2024-09-07T00:00:00"/>
    <s v="Online"/>
    <x v="1"/>
    <n v="0"/>
    <n v="39469"/>
    <n v="10"/>
    <x v="10683"/>
    <n v="394690"/>
    <s v="Matthew Rodriguez"/>
  </r>
  <r>
    <s v="53e3d9f5-6231-46de-aa39-e5f8eaae2eee"/>
    <s v="49922ff3-e0db-433e-9a60-eb1657d3b03d"/>
    <x v="0"/>
    <s v="Smart Home Devices"/>
    <n v="20"/>
    <n v="6415"/>
    <d v="2024-11-28T00:00:00"/>
    <s v="Chicago, IL"/>
    <x v="2"/>
    <n v="0"/>
    <n v="6415"/>
    <n v="20"/>
    <x v="10684"/>
    <n v="128300"/>
    <s v="Paul Horne"/>
  </r>
  <r>
    <s v="53e3d9f5-6231-46de-aa39-e5f8eaae2eee"/>
    <s v="a7760f3a-c23e-4e30-b31c-e60ea6903604"/>
    <x v="14"/>
    <s v="Home Decor"/>
    <n v="10"/>
    <n v="3285"/>
    <d v="2024-06-16T00:00:00"/>
    <s v="Miami, FL"/>
    <x v="7"/>
    <n v="0"/>
    <n v="3285"/>
    <n v="10"/>
    <x v="10685"/>
    <n v="32850"/>
    <s v="Joseph Odonnell"/>
  </r>
  <r>
    <s v="53e3d9f5-6231-46de-aa39-e5f8eaae2eee"/>
    <s v="0e568ef8-fe66-41ec-939c-7aa625998eea"/>
    <x v="26"/>
    <s v="Furniture"/>
    <n v="10"/>
    <n v="51297"/>
    <d v="2024-06-19T00:00:00"/>
    <s v="Atlanta, GA"/>
    <x v="7"/>
    <m/>
    <n v="51297"/>
    <n v="10"/>
    <x v="10686"/>
    <n v="512970"/>
    <s v="Patricia Smith"/>
  </r>
  <r>
    <s v="53e3d9f5-6231-46de-aa39-e5f8eaae2eee"/>
    <s v="ecd4351f-4946-49c0-a121-54f73f867059"/>
    <x v="3"/>
    <s v="Computer Accessories"/>
    <n v="20"/>
    <n v="0"/>
    <d v="2024-12-06T00:00:00"/>
    <s v="Houston, TX"/>
    <x v="6"/>
    <n v="200"/>
    <n v="31401"/>
    <n v="20"/>
    <x v="44"/>
    <n v="627820"/>
    <s v="Chelsea Fitzpatrick"/>
  </r>
  <r>
    <s v="53e3d9f5-6231-46de-aa39-e5f8eaae2eee"/>
    <s v="2794fe39-fc98-46c6-81f0-f27712fb3326"/>
    <x v="54"/>
    <s v="Audio Equipment"/>
    <n v="30"/>
    <n v="19384"/>
    <d v="2024-03-10T00:00:00"/>
    <s v="Houston, TX"/>
    <x v="0"/>
    <n v="0"/>
    <n v="19384"/>
    <n v="30"/>
    <x v="10687"/>
    <n v="581520"/>
    <s v="Brittany Smith"/>
  </r>
  <r>
    <s v="53e3d9f5-6231-46de-aa39-e5f8eaae2eee"/>
    <s v="ea0ef53b-422f-46f3-96dc-a5c17c84b169"/>
    <x v="12"/>
    <s v="Home Decor"/>
    <n v="10"/>
    <n v="11336"/>
    <d v="2024-07-29T00:00:00"/>
    <s v="Online"/>
    <x v="3"/>
    <m/>
    <n v="11336"/>
    <n v="10"/>
    <x v="10688"/>
    <n v="113360"/>
    <s v="Toni Carpenter"/>
  </r>
  <r>
    <s v="53e3d9f5-6231-46de-aa39-e5f8eaae2eee"/>
    <s v="455c05cc-3c5c-4f02-bd67-d412d9d25394"/>
    <x v="14"/>
    <s v="Home Decor"/>
    <n v="10"/>
    <n v="20542"/>
    <d v="2023-03-12T00:00:00"/>
    <s v="San Francisco, CA"/>
    <x v="0"/>
    <n v="0"/>
    <n v="20542"/>
    <n v="10"/>
    <x v="10689"/>
    <n v="205420"/>
    <s v="Paul Clark"/>
  </r>
  <r>
    <s v="53e3d9f5-6231-46de-aa39-e5f8eaae2eee"/>
    <s v="a088e173-b818-4db4-9511-d65b29fc5c21"/>
    <x v="43"/>
    <s v="Furniture"/>
    <n v="10"/>
    <n v="17467"/>
    <d v="2024-11-29T00:00:00"/>
    <s v="New York, NY"/>
    <x v="0"/>
    <n v="0"/>
    <n v="17467"/>
    <n v="10"/>
    <x v="10690"/>
    <n v="174670"/>
    <s v="Nancy Shaw"/>
  </r>
  <r>
    <s v="53e3d9f5-6231-46de-aa39-e5f8eaae2eee"/>
    <s v="dc3bef38-814f-4aa1-a9aa-e806ec51c408"/>
    <x v="29"/>
    <s v="Kitchen Appliances"/>
    <n v="20"/>
    <n v="51018"/>
    <d v="2022-10-23T00:00:00"/>
    <s v="Online"/>
    <x v="3"/>
    <m/>
    <n v="51018"/>
    <n v="20"/>
    <x v="10691"/>
    <n v="1020360"/>
    <s v="Dylan Cochran"/>
  </r>
  <r>
    <s v="53e3d9f5-6231-46de-aa39-e5f8eaae2eee"/>
    <s v="978f9fab-2b40-4b0f-bc16-8a786438e5cc"/>
    <x v="9"/>
    <s v="Small Kitchen Appliances"/>
    <n v="10"/>
    <n v="8411"/>
    <d v="2022-04-16T00:00:00"/>
    <s v="Miami, FL"/>
    <x v="3"/>
    <n v="0"/>
    <n v="8411"/>
    <n v="10"/>
    <x v="10692"/>
    <n v="84110"/>
    <s v="Candice Hill"/>
  </r>
  <r>
    <s v="53e3d9f5-6231-46de-aa39-e5f8eaae2eee"/>
    <s v="ecfee837-9b8c-49c2-b9bd-ce6d292926aa"/>
    <x v="50"/>
    <s v="Desktop Computers"/>
    <n v="10"/>
    <n v="119628"/>
    <d v="2024-12-12T00:00:00"/>
    <s v="Online"/>
    <x v="5"/>
    <n v="300"/>
    <n v="119628"/>
    <n v="10"/>
    <x v="10693"/>
    <n v="1195980"/>
    <s v="Thomas Mayo"/>
  </r>
  <r>
    <s v="53e3d9f5-6231-46de-aa39-e5f8eaae2eee"/>
    <s v="ce4874fa-96e3-48c2-b902-fef86b816bc3"/>
    <x v="16"/>
    <s v="Gaming Consoles"/>
    <n v="10"/>
    <n v="54006"/>
    <d v="2023-09-27T00:00:00"/>
    <s v="Online"/>
    <x v="0"/>
    <n v="50"/>
    <n v="54006"/>
    <n v="10"/>
    <x v="10694"/>
    <n v="540010"/>
    <s v="Matthew Brooks"/>
  </r>
  <r>
    <s v="53e3d9f5-6231-46de-aa39-e5f8eaae2eee"/>
    <s v="d20541c0-cf54-402e-a8db-0e701dba5c1d"/>
    <x v="3"/>
    <s v="Computer Accessories"/>
    <n v="10"/>
    <n v="7093"/>
    <d v="2022-07-09T00:00:00"/>
    <s v="Online"/>
    <x v="4"/>
    <n v="0"/>
    <n v="7093"/>
    <n v="10"/>
    <x v="2522"/>
    <n v="70930"/>
    <s v="Christopher Murray"/>
  </r>
  <r>
    <s v="53e3d9f5-6231-46de-aa39-e5f8eaae2eee"/>
    <s v="e7955426-b8fe-4e0c-b8ee-dbe8621bd1b7"/>
    <x v="41"/>
    <s v="Kitchen Appliances"/>
    <n v="10"/>
    <n v="6991"/>
    <d v="2024-04-19T00:00:00"/>
    <s v="Online"/>
    <x v="0"/>
    <n v="0"/>
    <n v="6991"/>
    <n v="10"/>
    <x v="5328"/>
    <n v="69910"/>
    <s v="Mario Harrison"/>
  </r>
  <r>
    <s v="53e3d9f5-6231-46de-aa39-e5f8eaae2eee"/>
    <s v="86060624-a2e1-474b-b3b0-1258e97dd8bd"/>
    <x v="19"/>
    <s v="Smartphones"/>
    <n v="10"/>
    <n v="45495"/>
    <d v="2022-06-08T00:00:00"/>
    <s v="Houston, TX"/>
    <x v="3"/>
    <n v="100"/>
    <n v="45495"/>
    <n v="10"/>
    <x v="10695"/>
    <n v="454850"/>
    <s v="Emily Martinez"/>
  </r>
  <r>
    <s v="53e3d9f5-6231-46de-aa39-e5f8eaae2eee"/>
    <s v="8d7ebcda-a491-41d2-9f6f-65f7e83309d0"/>
    <x v="51"/>
    <s v="Smartphones"/>
    <n v="10"/>
    <n v="110765"/>
    <d v="2021-11-27T00:00:00"/>
    <s v="Online"/>
    <x v="3"/>
    <n v="0"/>
    <n v="110765"/>
    <n v="10"/>
    <x v="10696"/>
    <n v="1107650"/>
    <s v="William Bray"/>
  </r>
  <r>
    <s v="53e3d9f5-6231-46de-aa39-e5f8eaae2eee"/>
    <s v="16d9c305-d2bf-4ea2-a8b7-98c15f6ed07e"/>
    <x v="73"/>
    <s v="Tablets"/>
    <n v="10"/>
    <n v="73141"/>
    <d v="2021-12-06T00:00:00"/>
    <s v="Houston, TX"/>
    <x v="5"/>
    <n v="150"/>
    <n v="73141"/>
    <n v="10"/>
    <x v="10697"/>
    <n v="731260"/>
    <s v="Billy Mathis"/>
  </r>
  <r>
    <s v="53e3d9f5-6231-46de-aa39-e5f8eaae2eee"/>
    <s v="18ce4e8a-1485-4a42-8552-fbcd99a5f0cd"/>
    <x v="37"/>
    <s v="Smart Home Devices"/>
    <n v="20"/>
    <n v="13559"/>
    <d v="2024-12-27T00:00:00"/>
    <s v="Houston, TX"/>
    <x v="0"/>
    <n v="0"/>
    <n v="13559"/>
    <n v="20"/>
    <x v="10698"/>
    <n v="271180"/>
    <s v="Randall Brown"/>
  </r>
  <r>
    <s v="53e3d9f5-6231-46de-aa39-e5f8eaae2eee"/>
    <s v="649030b7-378b-454e-9e6e-8de0586deb12"/>
    <x v="23"/>
    <s v="Home Decor"/>
    <n v="30"/>
    <n v="967"/>
    <d v="2023-08-10T00:00:00"/>
    <s v="Online"/>
    <x v="0"/>
    <n v="300"/>
    <n v="967"/>
    <n v="30"/>
    <x v="10699"/>
    <n v="28710"/>
    <s v="Jennifer Hobbs"/>
  </r>
  <r>
    <s v="53e3d9f5-6231-46de-aa39-e5f8eaae2eee"/>
    <s v="545748db-1caf-44b3-a45e-3daa6f22bc84"/>
    <x v="29"/>
    <s v="Kitchen Appliances"/>
    <n v="10"/>
    <n v="83122"/>
    <d v="2023-03-02T00:00:00"/>
    <s v="Miami, FL"/>
    <x v="3"/>
    <m/>
    <n v="83122"/>
    <n v="10"/>
    <x v="10700"/>
    <n v="831220"/>
    <s v="Emily Beck"/>
  </r>
  <r>
    <s v="53e3d9f5-6231-46de-aa39-e5f8eaae2eee"/>
    <s v="46b4b538-f16b-4e55-ab81-9628329ec7ba"/>
    <x v="37"/>
    <s v="Smart Home Devices"/>
    <n v="10"/>
    <n v="1370"/>
    <d v="2023-11-01T00:00:00"/>
    <s v="Atlanta, GA"/>
    <x v="0"/>
    <n v="0"/>
    <n v="1370"/>
    <n v="10"/>
    <x v="2762"/>
    <n v="13700"/>
    <s v="Jimmy Scott"/>
  </r>
  <r>
    <s v="53e3d9f5-6231-46de-aa39-e5f8eaae2eee"/>
    <s v="21113a56-4fc8-48c7-b3a2-8ed3162f45ba"/>
    <x v="39"/>
    <s v="Smartphones"/>
    <n v="10"/>
    <n v="68409"/>
    <d v="2024-12-04T00:00:00"/>
    <s v="Online"/>
    <x v="0"/>
    <n v="0"/>
    <n v="68409"/>
    <n v="10"/>
    <x v="10701"/>
    <n v="684090"/>
    <s v="Christina Coleman"/>
  </r>
  <r>
    <s v="53e3d9f5-6231-46de-aa39-e5f8eaae2eee"/>
    <s v="085ffa21-6074-4e96-805a-78c32a0c49ec"/>
    <x v="36"/>
    <s v="Kitchen Appliances"/>
    <n v="10"/>
    <n v="42336"/>
    <d v="2021-02-14T00:00:00"/>
    <s v="Houston, TX"/>
    <x v="0"/>
    <n v="0"/>
    <n v="42336"/>
    <n v="10"/>
    <x v="10702"/>
    <n v="423360"/>
    <s v="Sharon Crane"/>
  </r>
  <r>
    <s v="53e3d9f5-6231-46de-aa39-e5f8eaae2eee"/>
    <s v="a6f0749f-c7d4-423b-8a57-adb30ad45cfe"/>
    <x v="32"/>
    <s v="TVs"/>
    <n v="20"/>
    <n v="27180"/>
    <d v="2024-08-25T00:00:00"/>
    <s v="Online"/>
    <x v="0"/>
    <n v="0"/>
    <n v="27180"/>
    <n v="20"/>
    <x v="10703"/>
    <n v="543600"/>
    <s v="Felicia Adams"/>
  </r>
  <r>
    <s v="53e3d9f5-6231-46de-aa39-e5f8eaae2eee"/>
    <s v="355391d9-905f-45cc-b507-628740885b97"/>
    <x v="5"/>
    <s v="Kitchen Appliances"/>
    <n v="10"/>
    <n v="41669"/>
    <d v="2022-09-28T00:00:00"/>
    <s v="Los Angeles, CA"/>
    <x v="0"/>
    <n v="0"/>
    <n v="41669"/>
    <n v="10"/>
    <x v="10704"/>
    <n v="416690"/>
    <s v="Ashley Bell"/>
  </r>
  <r>
    <s v="53e3d9f5-6231-46de-aa39-e5f8eaae2eee"/>
    <s v="293c281b-02d1-4a4d-92e4-16fe1717b589"/>
    <x v="41"/>
    <s v="Kitchen Appliances"/>
    <n v="20"/>
    <n v="70732"/>
    <d v="2022-05-10T00:00:00"/>
    <s v="Online"/>
    <x v="3"/>
    <n v="0"/>
    <n v="70732"/>
    <n v="20"/>
    <x v="10705"/>
    <n v="1414640"/>
    <s v="Paul Cowan"/>
  </r>
  <r>
    <s v="53e3d9f5-6231-46de-aa39-e5f8eaae2eee"/>
    <s v="a5a50a64-b49d-454b-b287-024a8902985d"/>
    <x v="56"/>
    <s v="Laptops"/>
    <n v="10"/>
    <n v="236681"/>
    <d v="2023-06-29T00:00:00"/>
    <s v="Seattle, WA"/>
    <x v="0"/>
    <m/>
    <n v="236681"/>
    <n v="10"/>
    <x v="10706"/>
    <n v="2366810"/>
    <s v="Bonnie Jones"/>
  </r>
  <r>
    <s v="53e3d9f5-6231-46de-aa39-e5f8eaae2eee"/>
    <s v="db4daf3c-dc05-4141-8718-d390d0a5f204"/>
    <x v="65"/>
    <s v="Gaming Consoles"/>
    <n v="10"/>
    <n v="32611"/>
    <d v="2024-04-27T00:00:00"/>
    <s v="Atlanta, GA"/>
    <x v="2"/>
    <n v="0"/>
    <n v="32611"/>
    <n v="10"/>
    <x v="10707"/>
    <n v="326110"/>
    <s v="Chris Ryan"/>
  </r>
  <r>
    <s v="53e3d9f5-6231-46de-aa39-e5f8eaae2eee"/>
    <s v="21a59678-01a4-4743-9ba6-21a8ee4f9dc9"/>
    <x v="54"/>
    <s v="Audio Equipment"/>
    <n v="10"/>
    <n v="16851"/>
    <d v="2024-05-10T00:00:00"/>
    <s v="Denver, CO"/>
    <x v="0"/>
    <n v="50"/>
    <n v="16851"/>
    <n v="10"/>
    <x v="10708"/>
    <n v="168460"/>
    <s v="Alexis Casey"/>
  </r>
  <r>
    <s v="53e3d9f5-6231-46de-aa39-e5f8eaae2eee"/>
    <s v="fb4e194c-7591-4017-b298-d84cddbce122"/>
    <x v="17"/>
    <s v="Home Decor"/>
    <n v="10"/>
    <n v="25382"/>
    <d v="2024-12-09T00:00:00"/>
    <s v="Boston, MA"/>
    <x v="2"/>
    <n v="200"/>
    <n v="25382"/>
    <n v="10"/>
    <x v="10709"/>
    <n v="253620"/>
    <s v="Laurie Miller"/>
  </r>
  <r>
    <s v="53e3d9f5-6231-46de-aa39-e5f8eaae2eee"/>
    <s v="d1c0ebcd-86d9-4f91-a2e4-5a577ac0f492"/>
    <x v="15"/>
    <s v="Audio Equipment"/>
    <n v="20"/>
    <n v="49845"/>
    <d v="2023-09-17T00:00:00"/>
    <s v="Online"/>
    <x v="0"/>
    <n v="100"/>
    <n v="49845"/>
    <n v="20"/>
    <x v="10710"/>
    <n v="996800"/>
    <s v="Richard Skinner"/>
  </r>
  <r>
    <s v="53e3d9f5-6231-46de-aa39-e5f8eaae2eee"/>
    <s v="d284e8f4-8be9-41a6-823d-457b5d29af76"/>
    <x v="48"/>
    <s v="TVs"/>
    <n v="10"/>
    <n v="82894"/>
    <d v="2022-12-06T00:00:00"/>
    <s v="Houston, TX"/>
    <x v="3"/>
    <n v="0"/>
    <n v="82894"/>
    <n v="10"/>
    <x v="10711"/>
    <n v="828940"/>
    <s v="Timothy Brandt"/>
  </r>
  <r>
    <s v="53e3d9f5-6231-46de-aa39-e5f8eaae2eee"/>
    <s v="31491a67-03d2-466d-8463-b5a411e60f2c"/>
    <x v="24"/>
    <s v="Smart Home Devices"/>
    <n v="10"/>
    <n v="7032"/>
    <d v="2023-05-16T00:00:00"/>
    <s v="Online"/>
    <x v="3"/>
    <n v="0"/>
    <n v="7032"/>
    <n v="10"/>
    <x v="10712"/>
    <n v="70320"/>
    <s v=""/>
  </r>
  <r>
    <s v="53e3d9f5-6231-46de-aa39-e5f8eaae2eee"/>
    <s v="12365d28-58ed-466a-96e8-4659258db1e5"/>
    <x v="28"/>
    <s v="Kitchen Appliances"/>
    <n v="10"/>
    <n v="49913"/>
    <d v="2023-10-16T00:00:00"/>
    <s v="Online"/>
    <x v="0"/>
    <n v="0"/>
    <n v="49913"/>
    <n v="10"/>
    <x v="10713"/>
    <n v="499130"/>
    <s v="Megan Young"/>
  </r>
  <r>
    <s v="53e3d9f5-6231-46de-aa39-e5f8eaae2eee"/>
    <s v="ad871a51-9089-4a98-af0d-fb225878c74a"/>
    <x v="14"/>
    <s v="Home Decor"/>
    <n v="10"/>
    <n v="23522"/>
    <d v="2020-12-26T00:00:00"/>
    <s v="Online"/>
    <x v="0"/>
    <n v="250"/>
    <n v="23522"/>
    <n v="10"/>
    <x v="1732"/>
    <n v="234970"/>
    <s v="Keith Robles"/>
  </r>
  <r>
    <s v="53e3d9f5-6231-46de-aa39-e5f8eaae2eee"/>
    <s v="86b83c71-8f7f-4e39-b671-81fb0aae6586"/>
    <x v="65"/>
    <s v="Gaming Consoles"/>
    <n v="10"/>
    <n v="45021"/>
    <d v="2021-03-09T00:00:00"/>
    <s v="Chicago, IL"/>
    <x v="2"/>
    <n v="0"/>
    <n v="45021"/>
    <n v="10"/>
    <x v="10714"/>
    <n v="450210"/>
    <s v="Steven Lang"/>
  </r>
  <r>
    <s v="53e3d9f5-6231-46de-aa39-e5f8eaae2eee"/>
    <s v="ed661b37-a63d-4727-bb5a-91322a5189f4"/>
    <x v="17"/>
    <s v="Home Decor"/>
    <n v="20"/>
    <n v="21057"/>
    <d v="2022-08-31T00:00:00"/>
    <s v="Online"/>
    <x v="0"/>
    <n v="0"/>
    <n v="21057"/>
    <n v="20"/>
    <x v="10715"/>
    <n v="421140"/>
    <s v="Amanda Lewis"/>
  </r>
  <r>
    <s v="53e3d9f5-6231-46de-aa39-e5f8eaae2eee"/>
    <s v="9e9157b3-48db-4a30-8d38-b1cee0bc018c"/>
    <x v="10"/>
    <s v="Home Decor"/>
    <n v="30"/>
    <n v="11146"/>
    <d v="2023-07-04T00:00:00"/>
    <s v="Online"/>
    <x v="1"/>
    <n v="0"/>
    <n v="11146"/>
    <n v="30"/>
    <x v="10716"/>
    <n v="334380"/>
    <s v="Douglas Vincent"/>
  </r>
  <r>
    <s v="53e3d9f5-6231-46de-aa39-e5f8eaae2eee"/>
    <s v="22869850-af29-44d4-9f6f-5ea4d941dfa1"/>
    <x v="33"/>
    <s v="Laptops"/>
    <n v="10"/>
    <n v="105696"/>
    <d v="2024-01-28T00:00:00"/>
    <s v="Online"/>
    <x v="2"/>
    <n v="0"/>
    <n v="105696"/>
    <n v="10"/>
    <x v="10717"/>
    <n v="1056960"/>
    <s v="Allen Howard"/>
  </r>
  <r>
    <s v="53e3d9f5-6231-46de-aa39-e5f8eaae2eee"/>
    <s v="76718d9d-d048-41a9-9be2-08b608d4184f"/>
    <x v="13"/>
    <s v="Smart Home Devices"/>
    <n v="10"/>
    <n v="22983"/>
    <d v="2022-08-02T00:00:00"/>
    <s v="San Francisco, CA"/>
    <x v="0"/>
    <n v="0"/>
    <n v="22983"/>
    <n v="10"/>
    <x v="5873"/>
    <n v="229830"/>
    <s v="Courtney Edwards"/>
  </r>
  <r>
    <s v="53e3d9f5-6231-46de-aa39-e5f8eaae2eee"/>
    <s v="2bbb8ca5-30d3-4dfd-8658-b2e9dd699629"/>
    <x v="32"/>
    <s v="TVs"/>
    <n v="10"/>
    <n v="182293"/>
    <d v="2022-08-13T00:00:00"/>
    <s v="Online"/>
    <x v="3"/>
    <n v="150"/>
    <n v="182293"/>
    <n v="10"/>
    <x v="10718"/>
    <n v="1822780"/>
    <s v="Ashley Armstrong"/>
  </r>
  <r>
    <s v="53e3d9f5-6231-46de-aa39-e5f8eaae2eee"/>
    <s v="61b68126-53af-41fd-ba2e-9f8039691f43"/>
    <x v="19"/>
    <s v="Smartphones"/>
    <n v="10"/>
    <n v="112243"/>
    <d v="2022-05-14T00:00:00"/>
    <s v="Online"/>
    <x v="3"/>
    <n v="150"/>
    <n v="112243"/>
    <n v="10"/>
    <x v="10719"/>
    <n v="1122280"/>
    <s v="David Wolfe"/>
  </r>
  <r>
    <s v="53e3d9f5-6231-46de-aa39-e5f8eaae2eee"/>
    <s v="fb94973c-eba2-4c86-a94d-ee97d354d5b2"/>
    <x v="49"/>
    <s v="Furniture"/>
    <n v="10"/>
    <n v="213718"/>
    <d v="2024-05-25T00:00:00"/>
    <s v="Online"/>
    <x v="1"/>
    <n v="0"/>
    <n v="213718"/>
    <n v="10"/>
    <x v="10720"/>
    <n v="2137180"/>
    <s v="Kevin King"/>
  </r>
  <r>
    <s v="53e3d9f5-6231-46de-aa39-e5f8eaae2eee"/>
    <s v="234643a9-60ab-49c3-a29d-3691e724c59b"/>
    <x v="39"/>
    <s v="Smartphones"/>
    <n v="10"/>
    <n v="34668"/>
    <d v="2023-05-16T00:00:00"/>
    <s v="Atlanta, GA"/>
    <x v="3"/>
    <n v="300"/>
    <n v="34668"/>
    <n v="10"/>
    <x v="9535"/>
    <n v="346380"/>
    <s v=""/>
  </r>
  <r>
    <s v="53e3d9f5-6231-46de-aa39-e5f8eaae2eee"/>
    <s v="65cb4502-7182-42d8-9a51-00d5d2ea078a"/>
    <x v="36"/>
    <s v="Kitchen Appliances"/>
    <n v="20"/>
    <n v="106663"/>
    <d v="2022-10-27T00:00:00"/>
    <s v="Los Angeles, CA"/>
    <x v="4"/>
    <n v="50"/>
    <n v="106663"/>
    <n v="20"/>
    <x v="10721"/>
    <n v="2133210"/>
    <s v="Jacqueline Bonilla"/>
  </r>
  <r>
    <s v="53e3d9f5-6231-46de-aa39-e5f8eaae2eee"/>
    <s v="877ed65c-3501-4d65-ad5c-e8b3d5e02431"/>
    <x v="2"/>
    <s v="Smartphones"/>
    <n v="20"/>
    <n v="57366"/>
    <d v="2024-11-06T00:00:00"/>
    <s v="Seattle, WA"/>
    <x v="2"/>
    <n v="0"/>
    <n v="57366"/>
    <n v="20"/>
    <x v="10722"/>
    <n v="1147320"/>
    <s v="Debbie Brown"/>
  </r>
  <r>
    <s v="53e3d9f5-6231-46de-aa39-e5f8eaae2eee"/>
    <s v="5734955b-cba2-4fdb-b147-9cd2b3a217e8"/>
    <x v="29"/>
    <s v="Kitchen Appliances"/>
    <n v="20"/>
    <n v="18591"/>
    <d v="2022-08-20T00:00:00"/>
    <s v="Houston, TX"/>
    <x v="1"/>
    <n v="0"/>
    <n v="18591"/>
    <n v="20"/>
    <x v="10723"/>
    <n v="371820"/>
    <s v="Ashley Jackson"/>
  </r>
  <r>
    <s v="53e3d9f5-6231-46de-aa39-e5f8eaae2eee"/>
    <s v="e44e64b0-a974-4e62-a1eb-72d7d1b3cb6c"/>
    <x v="18"/>
    <s v="Smart Home Devices"/>
    <n v="10"/>
    <n v="6742"/>
    <d v="2024-04-26T00:00:00"/>
    <s v="San Francisco, CA"/>
    <x v="0"/>
    <n v="0"/>
    <n v="6742"/>
    <n v="10"/>
    <x v="4997"/>
    <n v="67420"/>
    <s v="Jon Lopez"/>
  </r>
  <r>
    <s v="53e3d9f5-6231-46de-aa39-e5f8eaae2eee"/>
    <s v="313907a9-2e44-4068-8eb0-8467c8faa7c9"/>
    <x v="29"/>
    <s v="Kitchen Appliances"/>
    <n v="10"/>
    <n v="42536"/>
    <d v="2023-07-22T00:00:00"/>
    <s v="Online"/>
    <x v="0"/>
    <n v="0"/>
    <n v="42536"/>
    <n v="10"/>
    <x v="10724"/>
    <n v="425360"/>
    <s v="Amanda Hernandez"/>
  </r>
  <r>
    <s v="53e3d9f5-6231-46de-aa39-e5f8eaae2eee"/>
    <s v="869a1228-12b0-4d47-8593-ec317f44e512"/>
    <x v="41"/>
    <s v="Kitchen Appliances"/>
    <n v="10"/>
    <n v="27841"/>
    <d v="2024-11-17T00:00:00"/>
    <s v="Denver, CO"/>
    <x v="0"/>
    <n v="0"/>
    <n v="27841"/>
    <n v="10"/>
    <x v="10725"/>
    <n v="278410"/>
    <s v="Sean Williams"/>
  </r>
  <r>
    <s v="53e3d9f5-6231-46de-aa39-e5f8eaae2eee"/>
    <s v="d5e0c0b0-ec1a-4eb2-bdc0-eb82a517d128"/>
    <x v="17"/>
    <s v="Home Decor"/>
    <n v="10"/>
    <n v="16297"/>
    <d v="2024-09-09T00:00:00"/>
    <s v="Online"/>
    <x v="7"/>
    <n v="0"/>
    <n v="16297"/>
    <n v="10"/>
    <x v="2510"/>
    <n v="162970"/>
    <s v="Thomas Kennedy"/>
  </r>
  <r>
    <s v="53e3d9f5-6231-46de-aa39-e5f8eaae2eee"/>
    <s v="355391d9-905f-45cc-b507-628740885b97"/>
    <x v="4"/>
    <s v="Laptops"/>
    <n v="20"/>
    <n v="192077"/>
    <d v="2022-02-19T00:00:00"/>
    <s v="Denver, CO"/>
    <x v="3"/>
    <n v="0"/>
    <n v="192077"/>
    <n v="20"/>
    <x v="10726"/>
    <n v="3841540"/>
    <s v="Ashley Bell"/>
  </r>
  <r>
    <s v="53e3d9f5-6231-46de-aa39-e5f8eaae2eee"/>
    <s v="79da5947-8875-4356-a2b2-6734985b15cc"/>
    <x v="41"/>
    <s v="Kitchen Appliances"/>
    <n v="10"/>
    <n v="81707"/>
    <d v="2023-07-11T00:00:00"/>
    <s v="Chicago, IL"/>
    <x v="5"/>
    <n v="0"/>
    <n v="81707"/>
    <n v="10"/>
    <x v="10727"/>
    <n v="817070"/>
    <s v="Wayne Cummings"/>
  </r>
  <r>
    <s v="53e3d9f5-6231-46de-aa39-e5f8eaae2eee"/>
    <s v="4a81f4a5-b872-42a2-ae92-1f560de696ad"/>
    <x v="31"/>
    <s v="Gaming Consoles"/>
    <n v="20"/>
    <n v="31582"/>
    <d v="2024-01-14T00:00:00"/>
    <s v="Online"/>
    <x v="3"/>
    <n v="0"/>
    <n v="31582"/>
    <n v="20"/>
    <x v="10728"/>
    <n v="631640"/>
    <s v="Lisa Good"/>
  </r>
  <r>
    <s v="53e3d9f5-6231-46de-aa39-e5f8eaae2eee"/>
    <s v="7b51b6cd-23e9-4328-a446-fbd207d57dc4"/>
    <x v="12"/>
    <s v="Home Decor"/>
    <n v="10"/>
    <n v="6447"/>
    <d v="2024-03-01T00:00:00"/>
    <s v="Atlanta, GA"/>
    <x v="3"/>
    <n v="0"/>
    <n v="6447"/>
    <n v="10"/>
    <x v="7541"/>
    <n v="64470"/>
    <s v="Patricia Wagner"/>
  </r>
  <r>
    <s v="53e3d9f5-6231-46de-aa39-e5f8eaae2eee"/>
    <s v="7fd0ba72-ff3a-4c7f-8e1f-ed14d86f4bc9"/>
    <x v="5"/>
    <s v="Kitchen Appliances"/>
    <n v="10"/>
    <n v="90828"/>
    <d v="2024-02-25T00:00:00"/>
    <s v="Online"/>
    <x v="4"/>
    <n v="0"/>
    <n v="90828"/>
    <n v="10"/>
    <x v="10729"/>
    <n v="908280"/>
    <s v="Ashley Buchanan"/>
  </r>
  <r>
    <s v="53e3d9f5-6231-46de-aa39-e5f8eaae2eee"/>
    <s v="b94be0db-0a80-4238-b6ee-6e7ac0dfaf4c"/>
    <x v="51"/>
    <s v="Smartphones"/>
    <n v="20"/>
    <n v="82123"/>
    <d v="2023-04-29T00:00:00"/>
    <s v="Online"/>
    <x v="3"/>
    <n v="0"/>
    <n v="82123"/>
    <n v="20"/>
    <x v="10730"/>
    <n v="1642460"/>
    <s v="Linda Mendez"/>
  </r>
  <r>
    <s v="53e3d9f5-6231-46de-aa39-e5f8eaae2eee"/>
    <s v="020938b1-a5bb-4391-822f-d38b45f34e3e"/>
    <x v="1"/>
    <s v="Gaming Consoles"/>
    <n v="10"/>
    <n v="51133"/>
    <d v="2022-03-11T00:00:00"/>
    <s v="Miami, FL"/>
    <x v="3"/>
    <n v="0"/>
    <n v="51133"/>
    <n v="10"/>
    <x v="10731"/>
    <n v="511330"/>
    <s v="Daniel Reynolds"/>
  </r>
  <r>
    <s v="53e3d9f5-6231-46de-aa39-e5f8eaae2eee"/>
    <s v="25b6e5b1-a1fc-4fb4-8763-6bb26eb62070"/>
    <x v="37"/>
    <s v="Smart Home Devices"/>
    <n v="10"/>
    <n v="17328"/>
    <d v="2021-11-01T00:00:00"/>
    <s v="Online"/>
    <x v="3"/>
    <n v="0"/>
    <n v="17328"/>
    <n v="10"/>
    <x v="10732"/>
    <n v="173280"/>
    <s v="Joseph Bell"/>
  </r>
  <r>
    <s v="53e3d9f5-6231-46de-aa39-e5f8eaae2eee"/>
    <s v="6e9735e2-7125-4dbc-98bb-4a939720798f"/>
    <x v="12"/>
    <s v="Home Decor"/>
    <n v="10"/>
    <n v="3915"/>
    <d v="2023-07-10T00:00:00"/>
    <s v="Online"/>
    <x v="3"/>
    <n v="0"/>
    <n v="3915"/>
    <n v="10"/>
    <x v="10733"/>
    <n v="39150"/>
    <s v="Chad Wells"/>
  </r>
  <r>
    <s v="53e3d9f5-6231-46de-aa39-e5f8eaae2eee"/>
    <s v="f5564ea5-7a51-4b4f-878b-749b05992cc2"/>
    <x v="12"/>
    <s v="Home Decor"/>
    <n v="20"/>
    <n v="18801"/>
    <d v="2022-05-05T00:00:00"/>
    <s v="Online"/>
    <x v="0"/>
    <n v="0"/>
    <n v="18801"/>
    <n v="20"/>
    <x v="4468"/>
    <n v="376020"/>
    <s v="Darius Wagner"/>
  </r>
  <r>
    <s v="53e3d9f5-6231-46de-aa39-e5f8eaae2eee"/>
    <s v="af50e754-f1b4-428d-9343-85a888f937d5"/>
    <x v="29"/>
    <s v="Kitchen Appliances"/>
    <n v="10"/>
    <n v="84675"/>
    <d v="2024-08-02T00:00:00"/>
    <s v=""/>
    <x v="0"/>
    <n v="0"/>
    <n v="84675"/>
    <n v="10"/>
    <x v="10734"/>
    <n v="846750"/>
    <s v="Samantha Martinez"/>
  </r>
  <r>
    <s v="53e3d9f5-6231-46de-aa39-e5f8eaae2eee"/>
    <s v="71bc9762-92ca-47bf-bdd6-fe1ef12ebc5b"/>
    <x v="64"/>
    <s v="Computer Accessories"/>
    <n v="10"/>
    <n v="12426"/>
    <d v="2024-08-08T00:00:00"/>
    <s v=""/>
    <x v="3"/>
    <n v="100"/>
    <n v="12426"/>
    <n v="10"/>
    <x v="10735"/>
    <n v="124160"/>
    <s v="Christopher Schultz"/>
  </r>
  <r>
    <s v="53e3d9f5-6231-46de-aa39-e5f8eaae2eee"/>
    <s v="b0e71141-a476-469f-83af-80d2f03967a0"/>
    <x v="39"/>
    <s v="Smartphones"/>
    <n v="10"/>
    <n v="136492"/>
    <d v="2022-11-27T00:00:00"/>
    <s v="Online"/>
    <x v="2"/>
    <n v="0"/>
    <n v="136492"/>
    <n v="10"/>
    <x v="10736"/>
    <n v="1364920"/>
    <s v="Karen Fleming"/>
  </r>
  <r>
    <s v="53e3d9f5-6231-46de-aa39-e5f8eaae2eee"/>
    <s v="80045892-932c-4291-b0c4-ce851be0973b"/>
    <x v="19"/>
    <s v="Smartphones"/>
    <n v="20"/>
    <n v="110839"/>
    <d v="2024-05-30T00:00:00"/>
    <s v="Houston, TX"/>
    <x v="4"/>
    <n v="100"/>
    <n v="110839"/>
    <n v="20"/>
    <x v="10737"/>
    <n v="2216680"/>
    <s v="Tiffany Hansen"/>
  </r>
  <r>
    <s v="53e3d9f5-6231-46de-aa39-e5f8eaae2eee"/>
    <s v="1b730fa3-64a9-4175-9279-37523065ce87"/>
    <x v="8"/>
    <s v="Smartphones"/>
    <n v="10"/>
    <n v="55651"/>
    <d v="2024-05-08T00:00:00"/>
    <s v="Atlanta, GA"/>
    <x v="0"/>
    <n v="0"/>
    <n v="55651"/>
    <n v="10"/>
    <x v="10738"/>
    <n v="556510"/>
    <s v="Sharon Smith"/>
  </r>
  <r>
    <s v="53e3d9f5-6231-46de-aa39-e5f8eaae2eee"/>
    <s v="d0202e91-7207-47e3-9502-98825ae15138"/>
    <x v="57"/>
    <s v="Tablets"/>
    <m/>
    <n v="34248"/>
    <d v="2024-04-28T00:00:00"/>
    <s v="San Francisco, CA"/>
    <x v="0"/>
    <n v="300"/>
    <n v="34248"/>
    <n v="14.579360628154795"/>
    <x v="10739"/>
    <n v="499013.94279304543"/>
    <s v="Melissa Brown"/>
  </r>
  <r>
    <s v="53e3d9f5-6231-46de-aa39-e5f8eaae2eee"/>
    <s v="61a0cc3c-7c99-465c-8b0d-7ba6f7353006"/>
    <x v="5"/>
    <s v="Kitchen Appliances"/>
    <n v="20"/>
    <n v="5950"/>
    <d v="2024-05-19T00:00:00"/>
    <s v="Online"/>
    <x v="1"/>
    <n v="0"/>
    <n v="5950"/>
    <n v="20"/>
    <x v="10740"/>
    <n v="119000"/>
    <s v="Alfred Young"/>
  </r>
  <r>
    <s v="53e3d9f5-6231-46de-aa39-e5f8eaae2eee"/>
    <s v="ceb6cdee-089e-4bba-9274-f407928cb2c0"/>
    <x v="14"/>
    <s v="Home Decor"/>
    <n v="10"/>
    <n v="29155"/>
    <d v="2023-11-01T00:00:00"/>
    <s v="Online"/>
    <x v="4"/>
    <n v="0"/>
    <n v="29155"/>
    <n v="10"/>
    <x v="10741"/>
    <n v="291550"/>
    <s v="Gail Acosta"/>
  </r>
  <r>
    <s v="53e3d9f5-6231-46de-aa39-e5f8eaae2eee"/>
    <s v="27a0d099-4b39-46b1-92e7-f97af48b0170"/>
    <x v="2"/>
    <s v="Smartphones"/>
    <n v="10"/>
    <n v="138629"/>
    <d v="2022-05-13T00:00:00"/>
    <s v="Online"/>
    <x v="2"/>
    <n v="0"/>
    <n v="138629"/>
    <n v="10"/>
    <x v="10742"/>
    <n v="1386290"/>
    <s v="Kathleen Moore"/>
  </r>
  <r>
    <s v="53e3d9f5-6231-46de-aa39-e5f8eaae2eee"/>
    <s v="492d9c3b-1ac8-4e9d-952c-74540e3fadbe"/>
    <x v="23"/>
    <s v="Home Decor"/>
    <n v="10"/>
    <n v="30433"/>
    <d v="2021-10-27T00:00:00"/>
    <s v="Miami, FL"/>
    <x v="3"/>
    <n v="0"/>
    <n v="30433"/>
    <n v="10"/>
    <x v="10743"/>
    <n v="304330"/>
    <s v="Ashley Scott"/>
  </r>
  <r>
    <s v="53e3d9f5-6231-46de-aa39-e5f8eaae2eee"/>
    <s v="36cf262d-feda-4df0-9f17-86f7f037322c"/>
    <x v="52"/>
    <s v="Audio Equipment"/>
    <n v="10"/>
    <n v="30366"/>
    <d v="2024-08-15T00:00:00"/>
    <s v="Online"/>
    <x v="7"/>
    <n v="300"/>
    <n v="30366"/>
    <n v="10"/>
    <x v="10744"/>
    <n v="303360"/>
    <s v="Teresa Townsend"/>
  </r>
  <r>
    <s v="53e3d9f5-6231-46de-aa39-e5f8eaae2eee"/>
    <s v="d70a1650-b149-44ac-938e-eba812a4998b"/>
    <x v="18"/>
    <s v="Smart Home Devices"/>
    <n v="20"/>
    <n v="0"/>
    <d v="2024-12-01T00:00:00"/>
    <s v="Online"/>
    <x v="0"/>
    <n v="0"/>
    <n v="31401"/>
    <n v="20"/>
    <x v="44"/>
    <n v="628020"/>
    <s v="Karen Nielsen"/>
  </r>
  <r>
    <s v="53e3d9f5-6231-46de-aa39-e5f8eaae2eee"/>
    <s v="dde6c142-0ef8-423f-baa8-ec18e004d376"/>
    <x v="2"/>
    <s v="Smartphones"/>
    <n v="20"/>
    <n v="48696"/>
    <d v="2024-07-04T00:00:00"/>
    <s v="Atlanta, GA"/>
    <x v="7"/>
    <n v="250"/>
    <n v="48696"/>
    <n v="20"/>
    <x v="10745"/>
    <n v="973670"/>
    <s v="Jonathan Thomas"/>
  </r>
  <r>
    <s v="53e3d9f5-6231-46de-aa39-e5f8eaae2eee"/>
    <s v="8aed6228-843e-458b-ad37-f9ff1179617d"/>
    <x v="49"/>
    <s v="Furniture"/>
    <n v="30"/>
    <n v="147531"/>
    <d v="2024-02-11T00:00:00"/>
    <s v="Online"/>
    <x v="0"/>
    <n v="0"/>
    <n v="147531"/>
    <n v="30"/>
    <x v="10746"/>
    <n v="4425930"/>
    <s v="Jasmine Hodges"/>
  </r>
  <r>
    <s v="53e3d9f5-6231-46de-aa39-e5f8eaae2eee"/>
    <s v="4aed816b-6b6e-4a20-8279-67f946dd0ee4"/>
    <x v="29"/>
    <s v="Kitchen Appliances"/>
    <n v="10"/>
    <n v="11286"/>
    <d v="2024-06-16T00:00:00"/>
    <s v="Atlanta, GA"/>
    <x v="3"/>
    <n v="50"/>
    <n v="11286"/>
    <n v="10"/>
    <x v="10747"/>
    <n v="112810"/>
    <s v="Nicholas Arellano"/>
  </r>
  <r>
    <s v="53e3d9f5-6231-46de-aa39-e5f8eaae2eee"/>
    <s v="0b4d8621-9d37-427c-8b86-54f2b398f2c9"/>
    <x v="23"/>
    <s v="Home Decor"/>
    <n v="20"/>
    <n v="28012"/>
    <d v="2023-05-04T00:00:00"/>
    <s v="Miami, FL"/>
    <x v="0"/>
    <n v="0"/>
    <n v="28012"/>
    <n v="20"/>
    <x v="10748"/>
    <n v="560240"/>
    <s v="Jordan Hicks"/>
  </r>
  <r>
    <s v="53e3d9f5-6231-46de-aa39-e5f8eaae2eee"/>
    <s v="b0f6364d-d980-4ddf-a142-8cd14123d788"/>
    <x v="43"/>
    <s v="Furniture"/>
    <n v="10"/>
    <n v="6977"/>
    <d v="2023-09-23T00:00:00"/>
    <s v="Online"/>
    <x v="4"/>
    <n v="0"/>
    <n v="6977"/>
    <n v="10"/>
    <x v="10749"/>
    <n v="69770"/>
    <s v="Brittany Henson"/>
  </r>
  <r>
    <s v="53e3d9f5-6231-46de-aa39-e5f8eaae2eee"/>
    <s v="616dbb11-9e70-4716-a33e-7c81d00ce9cc"/>
    <x v="15"/>
    <s v="Audio Equipment"/>
    <n v="10"/>
    <n v="14883"/>
    <d v="2024-02-05T00:00:00"/>
    <s v="Online"/>
    <x v="3"/>
    <n v="0"/>
    <n v="14883"/>
    <n v="10"/>
    <x v="7097"/>
    <n v="148830"/>
    <s v="Joseph Wilson"/>
  </r>
  <r>
    <s v="53e3d9f5-6231-46de-aa39-e5f8eaae2eee"/>
    <s v="86b7fdb7-6df0-4833-b6bd-a34374125888"/>
    <x v="0"/>
    <s v="Smart Home Devices"/>
    <n v="10"/>
    <n v="29866"/>
    <d v="2021-09-08T00:00:00"/>
    <s v="Online"/>
    <x v="4"/>
    <n v="0"/>
    <n v="29866"/>
    <n v="10"/>
    <x v="6991"/>
    <n v="298660"/>
    <s v="Cathy Vang"/>
  </r>
  <r>
    <s v="53e3d9f5-6231-46de-aa39-e5f8eaae2eee"/>
    <s v="430e1f91-086c-4f63-9034-26f59dc3f512"/>
    <x v="26"/>
    <s v="Furniture"/>
    <m/>
    <n v="158448"/>
    <d v="2022-12-16T00:00:00"/>
    <s v="Boston, MA"/>
    <x v="3"/>
    <n v="0"/>
    <n v="158448"/>
    <n v="14.579360628154795"/>
    <x v="10750"/>
    <n v="2310070.5328098708"/>
    <s v="Todd Doyle"/>
  </r>
  <r>
    <s v="53e3d9f5-6231-46de-aa39-e5f8eaae2eee"/>
    <s v="fd95020b-64e5-47f6-834d-7330814deca5"/>
    <x v="13"/>
    <s v="Smart Home Devices"/>
    <n v="10"/>
    <n v="5727"/>
    <d v="2024-05-13T00:00:00"/>
    <s v="Online"/>
    <x v="5"/>
    <n v="0"/>
    <n v="5727"/>
    <n v="10"/>
    <x v="8674"/>
    <n v="57270"/>
    <s v="Kimberly Rodgers"/>
  </r>
  <r>
    <s v="53e3d9f5-6231-46de-aa39-e5f8eaae2eee"/>
    <s v="44c49dbc-6a2e-4834-aeea-4b98ed5a7eed"/>
    <x v="22"/>
    <s v="Smartphones"/>
    <n v="10"/>
    <n v="73704"/>
    <d v="2022-12-14T00:00:00"/>
    <s v="New York, NY"/>
    <x v="5"/>
    <n v="0"/>
    <n v="73704"/>
    <n v="10"/>
    <x v="8935"/>
    <n v="737040"/>
    <s v="Kimberly Pennington"/>
  </r>
  <r>
    <s v="53e3d9f5-6231-46de-aa39-e5f8eaae2eee"/>
    <s v="a1b90d36-5321-4a1f-aed1-da92d0e58cc2"/>
    <x v="15"/>
    <s v="Audio Equipment"/>
    <n v="10"/>
    <n v="50734"/>
    <d v="2023-08-08T00:00:00"/>
    <s v="Chicago, IL"/>
    <x v="0"/>
    <n v="0"/>
    <n v="50734"/>
    <n v="10"/>
    <x v="10751"/>
    <n v="507340"/>
    <s v="Jennifer Johnson"/>
  </r>
  <r>
    <s v="53e3d9f5-6231-46de-aa39-e5f8eaae2eee"/>
    <s v="60aadf43-11f2-4006-8021-9595168281be"/>
    <x v="7"/>
    <s v="Furniture"/>
    <n v="10"/>
    <n v="196292"/>
    <d v="2024-01-23T00:00:00"/>
    <s v="Denver, CO"/>
    <x v="6"/>
    <n v="50"/>
    <n v="196292"/>
    <n v="10"/>
    <x v="10752"/>
    <n v="1962870"/>
    <s v="Robert Clark"/>
  </r>
  <r>
    <s v="53e3d9f5-6231-46de-aa39-e5f8eaae2eee"/>
    <s v="e0aec0f1-09b7-4e51-b1e6-3b3563a5da34"/>
    <x v="13"/>
    <s v="Smart Home Devices"/>
    <n v="10"/>
    <n v="25199"/>
    <d v="2024-06-23T00:00:00"/>
    <s v="Houston, TX"/>
    <x v="4"/>
    <n v="0"/>
    <n v="25199"/>
    <n v="10"/>
    <x v="10753"/>
    <n v="251990"/>
    <s v="Melissa Oneill"/>
  </r>
  <r>
    <s v="53e3d9f5-6231-46de-aa39-e5f8eaae2eee"/>
    <s v="b6c9c9d6-2f95-44f5-a803-4e43217b2de7"/>
    <x v="2"/>
    <s v="Smartphones"/>
    <m/>
    <n v="74314"/>
    <d v="2024-09-07T00:00:00"/>
    <s v="Miami, FL"/>
    <x v="0"/>
    <n v="0"/>
    <n v="74314"/>
    <n v="14.579360628154795"/>
    <x v="10754"/>
    <n v="1083450.6057206953"/>
    <s v="Jim Gutierrez"/>
  </r>
  <r>
    <s v="53e3d9f5-6231-46de-aa39-e5f8eaae2eee"/>
    <s v="cf2b051d-ca84-4cad-9f08-e835142b9fd8"/>
    <x v="6"/>
    <s v="Audio Equipment"/>
    <n v="10"/>
    <n v="39357"/>
    <d v="2023-10-21T00:00:00"/>
    <s v="Online"/>
    <x v="4"/>
    <n v="0"/>
    <n v="39357"/>
    <n v="10"/>
    <x v="10755"/>
    <n v="393570"/>
    <s v="Danielle Benitez"/>
  </r>
  <r>
    <s v="53e3d9f5-6231-46de-aa39-e5f8eaae2eee"/>
    <s v="714f8218-7320-43cd-97ea-870aacee7ae8"/>
    <x v="24"/>
    <s v="Smart Home Devices"/>
    <n v="10"/>
    <n v="13672"/>
    <d v="2023-12-22T00:00:00"/>
    <s v="Los Angeles, CA"/>
    <x v="0"/>
    <n v="0"/>
    <n v="13672"/>
    <n v="10"/>
    <x v="10756"/>
    <n v="136720"/>
    <s v="Susan Weaver"/>
  </r>
  <r>
    <s v="53e3d9f5-6231-46de-aa39-e5f8eaae2eee"/>
    <s v="65c35a45-fdd3-4c20-917b-bf3cf12d5edf"/>
    <x v="40"/>
    <s v="Bedding"/>
    <n v="20"/>
    <n v="0"/>
    <d v="2023-11-27T00:00:00"/>
    <s v="Houston, TX"/>
    <x v="3"/>
    <n v="0"/>
    <n v="31401"/>
    <n v="20"/>
    <x v="44"/>
    <n v="628020"/>
    <s v="Hannah Garrett"/>
  </r>
  <r>
    <s v="53e3d9f5-6231-46de-aa39-e5f8eaae2eee"/>
    <s v="5e7156af-05f2-4177-a0a1-19e5b9e82e2f"/>
    <x v="10"/>
    <s v="Home Decor"/>
    <n v="10"/>
    <n v="17951"/>
    <d v="2022-11-08T00:00:00"/>
    <s v="Online"/>
    <x v="2"/>
    <n v="0"/>
    <n v="17951"/>
    <n v="10"/>
    <x v="10757"/>
    <n v="179510"/>
    <s v="Adam Mcgrath"/>
  </r>
  <r>
    <s v="53e3d9f5-6231-46de-aa39-e5f8eaae2eee"/>
    <s v="878a29f1-6e8d-4c49-9a94-3a178a7b82f6"/>
    <x v="37"/>
    <s v="Smart Home Devices"/>
    <n v="10"/>
    <n v="20715"/>
    <d v="2025-01-04T00:00:00"/>
    <s v="Miami, FL"/>
    <x v="0"/>
    <n v="0"/>
    <n v="20715"/>
    <n v="10"/>
    <x v="10758"/>
    <n v="207150"/>
    <s v="Cynthia Ford"/>
  </r>
  <r>
    <s v="53e3d9f5-6231-46de-aa39-e5f8eaae2eee"/>
    <s v="fcf5649b-a9dd-44d5-8120-9f02760e7d14"/>
    <x v="46"/>
    <s v="Small Kitchen Appliances"/>
    <n v="10"/>
    <n v="4518"/>
    <d v="2024-10-09T00:00:00"/>
    <s v="Chicago, IL"/>
    <x v="3"/>
    <n v="0"/>
    <n v="4518"/>
    <n v="10"/>
    <x v="10759"/>
    <n v="45180"/>
    <s v="Corey Reese"/>
  </r>
  <r>
    <s v="53e3d9f5-6231-46de-aa39-e5f8eaae2eee"/>
    <s v="a80c43f9-57f0-4d0a-87fb-8ffe3d48cf2e"/>
    <x v="52"/>
    <s v="Audio Equipment"/>
    <n v="10"/>
    <n v="6192"/>
    <d v="2024-09-16T00:00:00"/>
    <s v="Online"/>
    <x v="4"/>
    <n v="300"/>
    <n v="6192"/>
    <n v="10"/>
    <x v="10760"/>
    <n v="61620"/>
    <s v="Timothy Haynes"/>
  </r>
  <r>
    <s v="53e3d9f5-6231-46de-aa39-e5f8eaae2eee"/>
    <s v="5423fb39-4ca4-4727-95fc-85576947c355"/>
    <x v="10"/>
    <s v="Home Decor"/>
    <n v="20"/>
    <n v="25702"/>
    <d v="2024-12-24T00:00:00"/>
    <s v="Online"/>
    <x v="0"/>
    <n v="250"/>
    <n v="25702"/>
    <n v="20"/>
    <x v="10761"/>
    <n v="513790"/>
    <s v="Curtis Baldwin"/>
  </r>
  <r>
    <s v="53e3d9f5-6231-46de-aa39-e5f8eaae2eee"/>
    <s v="cb804f18-f9a4-467d-aed8-e022e5cbfddf"/>
    <x v="36"/>
    <s v="Kitchen Appliances"/>
    <n v="20"/>
    <n v="70169"/>
    <d v="2023-08-02T00:00:00"/>
    <s v="Online"/>
    <x v="6"/>
    <n v="300"/>
    <n v="70169"/>
    <n v="20"/>
    <x v="10762"/>
    <n v="1403080"/>
    <s v="Victor Tucker"/>
  </r>
  <r>
    <s v="53e3d9f5-6231-46de-aa39-e5f8eaae2eee"/>
    <s v="f5258309-5756-4792-bb43-eb03eb5ca507"/>
    <x v="13"/>
    <s v="Smart Home Devices"/>
    <n v="10"/>
    <n v="6869"/>
    <d v="2023-05-01T00:00:00"/>
    <s v="Online"/>
    <x v="0"/>
    <n v="100"/>
    <n v="6869"/>
    <n v="10"/>
    <x v="10763"/>
    <n v="68590"/>
    <s v="Lisa Miller"/>
  </r>
  <r>
    <s v="53e3d9f5-6231-46de-aa39-e5f8eaae2eee"/>
    <s v="af4f52ee-1ba5-46e5-9acf-a3308725b0eb"/>
    <x v="5"/>
    <s v="Kitchen Appliances"/>
    <n v="30"/>
    <n v="91042"/>
    <d v="2023-09-08T00:00:00"/>
    <s v="Online"/>
    <x v="0"/>
    <n v="0"/>
    <n v="91042"/>
    <n v="30"/>
    <x v="10764"/>
    <n v="2731260"/>
    <s v="Ariel Pierce"/>
  </r>
  <r>
    <s v="53e3d9f5-6231-46de-aa39-e5f8eaae2eee"/>
    <s v="77ea2384-a68d-46e4-bf9b-d7dd0cc43ffc"/>
    <x v="47"/>
    <s v="Laptops"/>
    <n v="10"/>
    <n v="90653"/>
    <d v="2023-01-03T00:00:00"/>
    <s v="Online"/>
    <x v="0"/>
    <n v="0"/>
    <n v="90653"/>
    <n v="10"/>
    <x v="10765"/>
    <n v="906530"/>
    <s v="Jessica Sampson"/>
  </r>
  <r>
    <s v="53e3d9f5-6231-46de-aa39-e5f8eaae2eee"/>
    <s v="b9a898f1-cdb0-46d0-b0bc-1988d0b8d623"/>
    <x v="7"/>
    <s v="Furniture"/>
    <n v="10"/>
    <n v="157825"/>
    <d v="2022-07-13T00:00:00"/>
    <s v="Online"/>
    <x v="2"/>
    <n v="100"/>
    <n v="157825"/>
    <n v="10"/>
    <x v="10766"/>
    <n v="1578150"/>
    <s v="Victoria Gomez"/>
  </r>
  <r>
    <s v="53e3d9f5-6231-46de-aa39-e5f8eaae2eee"/>
    <s v="ed7cb646-e409-480f-a673-99ff678eed3f"/>
    <x v="2"/>
    <s v="Smartphones"/>
    <n v="10"/>
    <n v="80185"/>
    <d v="2025-01-27T00:00:00"/>
    <s v="Atlanta, GA"/>
    <x v="0"/>
    <n v="0"/>
    <n v="80185"/>
    <n v="10"/>
    <x v="10767"/>
    <n v="801850"/>
    <s v="Tina Gilmore"/>
  </r>
  <r>
    <s v="53e3d9f5-6231-46de-aa39-e5f8eaae2eee"/>
    <s v="2b4079c7-52cc-4851-89ca-2ef6a4a4376d"/>
    <x v="41"/>
    <s v="Kitchen Appliances"/>
    <n v="10"/>
    <n v="22685"/>
    <d v="2024-10-13T00:00:00"/>
    <s v="Houston, TX"/>
    <x v="2"/>
    <n v="0"/>
    <n v="22685"/>
    <n v="10"/>
    <x v="10768"/>
    <n v="226850"/>
    <s v="Amanda Yoder"/>
  </r>
  <r>
    <s v="53e3d9f5-6231-46de-aa39-e5f8eaae2eee"/>
    <s v="035f8dff-eac3-49bc-8fcc-907a81cb5b60"/>
    <x v="5"/>
    <s v="Kitchen Appliances"/>
    <n v="10"/>
    <n v="4576"/>
    <d v="2024-11-03T00:00:00"/>
    <s v="Miami, FL"/>
    <x v="4"/>
    <n v="0"/>
    <n v="4576"/>
    <n v="10"/>
    <x v="10769"/>
    <n v="45760"/>
    <s v="Laura Wright"/>
  </r>
  <r>
    <s v="53e3d9f5-6231-46de-aa39-e5f8eaae2eee"/>
    <s v="ec2c0b87-6078-4d9a-859b-0d1f33e3431b"/>
    <x v="48"/>
    <s v="TVs"/>
    <n v="10"/>
    <n v="135797"/>
    <d v="2022-05-13T00:00:00"/>
    <s v="Online"/>
    <x v="0"/>
    <n v="0"/>
    <n v="135797"/>
    <n v="10"/>
    <x v="10770"/>
    <n v="1357970"/>
    <s v="Felicia Hunter"/>
  </r>
  <r>
    <s v="53e3d9f5-6231-46de-aa39-e5f8eaae2eee"/>
    <s v="0a5382fe-3a4f-4afa-abf2-aab3796d4f3b"/>
    <x v="47"/>
    <s v="Laptops"/>
    <n v="10"/>
    <n v="18865"/>
    <d v="2023-03-07T00:00:00"/>
    <s v="Online"/>
    <x v="3"/>
    <n v="0"/>
    <n v="18865"/>
    <n v="10"/>
    <x v="10771"/>
    <n v="188650"/>
    <s v="Ann Bailey"/>
  </r>
  <r>
    <s v="53e3d9f5-6231-46de-aa39-e5f8eaae2eee"/>
    <s v="cf2b051d-ca84-4cad-9f08-e835142b9fd8"/>
    <x v="51"/>
    <s v="Smartphones"/>
    <m/>
    <n v="89277"/>
    <d v="2022-08-24T00:00:00"/>
    <s v="Online"/>
    <x v="0"/>
    <n v="0"/>
    <n v="89277"/>
    <n v="14.579360628154795"/>
    <x v="10772"/>
    <n v="1301601.5787997756"/>
    <s v="Danielle Benitez"/>
  </r>
  <r>
    <s v="53e3d9f5-6231-46de-aa39-e5f8eaae2eee"/>
    <s v="0cc4a293-708d-4816-9311-7b5ef2297341"/>
    <x v="68"/>
    <s v=""/>
    <n v="20"/>
    <n v="2396"/>
    <d v="2024-11-12T00:00:00"/>
    <s v="New York, NY"/>
    <x v="5"/>
    <n v="0"/>
    <n v="2396"/>
    <n v="20"/>
    <x v="10773"/>
    <n v="47920"/>
    <s v="Susan Sanchez"/>
  </r>
  <r>
    <s v="53e3d9f5-6231-46de-aa39-e5f8eaae2eee"/>
    <s v="dc613206-b470-492e-b156-29c183c6de44"/>
    <x v="28"/>
    <s v="Kitchen Appliances"/>
    <n v="10"/>
    <n v="36479"/>
    <d v="2021-09-16T00:00:00"/>
    <s v="Online"/>
    <x v="2"/>
    <n v="300"/>
    <n v="36479"/>
    <n v="10"/>
    <x v="10774"/>
    <n v="364490"/>
    <s v="William Edwards"/>
  </r>
  <r>
    <s v="53e3d9f5-6231-46de-aa39-e5f8eaae2eee"/>
    <s v="4b0280bd-65d5-454c-9a06-51855ae3509d"/>
    <x v="18"/>
    <s v="Smart Home Devices"/>
    <n v="20"/>
    <n v="22278"/>
    <d v="2023-12-13T00:00:00"/>
    <s v="Online"/>
    <x v="4"/>
    <n v="200"/>
    <n v="22278"/>
    <n v="20"/>
    <x v="10775"/>
    <n v="445360"/>
    <s v="Erin Gillespie"/>
  </r>
  <r>
    <s v="53e3d9f5-6231-46de-aa39-e5f8eaae2eee"/>
    <s v="75ff6efb-f8e3-4722-aed6-6ce804b0c5b3"/>
    <x v="7"/>
    <s v="Furniture"/>
    <n v="20"/>
    <n v="38627"/>
    <d v="2025-02-17T00:00:00"/>
    <s v="Denver, CO"/>
    <x v="0"/>
    <n v="0"/>
    <n v="38627"/>
    <n v="20"/>
    <x v="10776"/>
    <n v="772540"/>
    <s v="Mary Martin"/>
  </r>
  <r>
    <s v="53e3d9f5-6231-46de-aa39-e5f8eaae2eee"/>
    <s v="907dd48f-3309-4cad-a1f4-79ac64490974"/>
    <x v="9"/>
    <s v="Small Kitchen Appliances"/>
    <n v="30"/>
    <n v="4427"/>
    <d v="2022-07-07T00:00:00"/>
    <s v="Online"/>
    <x v="0"/>
    <n v="0"/>
    <n v="4427"/>
    <n v="30"/>
    <x v="10777"/>
    <n v="132810"/>
    <s v="Victoria Ramirez"/>
  </r>
  <r>
    <s v="53e3d9f5-6231-46de-aa39-e5f8eaae2eee"/>
    <s v="f1ce0f36-9164-4a39-aebd-7d062333ec8f"/>
    <x v="36"/>
    <s v="Kitchen Appliances"/>
    <n v="10"/>
    <n v="40048"/>
    <d v="2024-11-05T00:00:00"/>
    <s v="Chicago, IL"/>
    <x v="4"/>
    <n v="300"/>
    <n v="40048"/>
    <n v="10"/>
    <x v="10778"/>
    <n v="400180"/>
    <s v="Alisha Steele"/>
  </r>
  <r>
    <s v="53e3d9f5-6231-46de-aa39-e5f8eaae2eee"/>
    <s v="4328903f-cd07-4a54-bc9a-dc1bbd2f2a15"/>
    <x v="24"/>
    <s v="Smart Home Devices"/>
    <n v="10"/>
    <n v="24143"/>
    <d v="2024-11-16T00:00:00"/>
    <s v="San Francisco, CA"/>
    <x v="0"/>
    <n v="0"/>
    <n v="24143"/>
    <n v="10"/>
    <x v="1456"/>
    <n v="241430"/>
    <s v="Kristine Moran"/>
  </r>
  <r>
    <s v="53e3d9f5-6231-46de-aa39-e5f8eaae2eee"/>
    <s v="0aa4c176-d959-4620-869c-fc63896cb52c"/>
    <x v="24"/>
    <s v="Smart Home Devices"/>
    <n v="20"/>
    <n v="4989"/>
    <d v="2023-12-16T00:00:00"/>
    <s v="Boston, MA"/>
    <x v="2"/>
    <n v="0"/>
    <n v="4989"/>
    <n v="20"/>
    <x v="10779"/>
    <n v="99780"/>
    <s v="Elizabeth Hampton"/>
  </r>
  <r>
    <s v="53e3d9f5-6231-46de-aa39-e5f8eaae2eee"/>
    <s v="d6951258-4a7a-47c6-bbe6-d689ace6bb61"/>
    <x v="13"/>
    <s v="Smart Home Devices"/>
    <n v="20"/>
    <n v="26326"/>
    <d v="2022-07-21T00:00:00"/>
    <s v="Los Angeles, CA"/>
    <x v="7"/>
    <n v="0"/>
    <n v="26326"/>
    <n v="20"/>
    <x v="10780"/>
    <n v="526520"/>
    <s v="Samantha Mitchell"/>
  </r>
  <r>
    <s v="53e3d9f5-6231-46de-aa39-e5f8eaae2eee"/>
    <s v="be5c2fe0-432b-4e6a-9d67-aa6a07ffc1a9"/>
    <x v="42"/>
    <s v="Furniture"/>
    <n v="10"/>
    <n v="3487"/>
    <d v="2021-07-18T00:00:00"/>
    <s v="Boston, MA"/>
    <x v="0"/>
    <n v="0"/>
    <n v="3487"/>
    <n v="10"/>
    <x v="10781"/>
    <n v="34870"/>
    <s v="Jordan Moore"/>
  </r>
  <r>
    <s v="53e3d9f5-6231-46de-aa39-e5f8eaae2eee"/>
    <s v="99d4d138-9682-41d9-8c8d-2c4697ed47f1"/>
    <x v="72"/>
    <s v="Desktop Computers"/>
    <n v="10"/>
    <n v="79689"/>
    <d v="2022-11-20T00:00:00"/>
    <s v="Atlanta, GA"/>
    <x v="3"/>
    <n v="0"/>
    <n v="79689"/>
    <n v="10"/>
    <x v="10782"/>
    <n v="796890"/>
    <s v="Nicholas Hobbs"/>
  </r>
  <r>
    <s v="53e3d9f5-6231-46de-aa39-e5f8eaae2eee"/>
    <s v="e66c99ef-8c27-449d-baf3-148dd1d258c7"/>
    <x v="43"/>
    <s v="Furniture"/>
    <n v="10"/>
    <n v="169833"/>
    <d v="2023-05-31T00:00:00"/>
    <s v="Online"/>
    <x v="6"/>
    <n v="0"/>
    <n v="169833"/>
    <n v="10"/>
    <x v="10783"/>
    <n v="1698330"/>
    <s v="Matthew Rodriguez"/>
  </r>
  <r>
    <s v="53e3d9f5-6231-46de-aa39-e5f8eaae2eee"/>
    <s v="b7eb6301-cf59-4885-8417-397c7e2a8af8"/>
    <x v="13"/>
    <s v="Smart Home Devices"/>
    <n v="20"/>
    <n v="9086"/>
    <d v="2020-10-14T00:00:00"/>
    <s v=""/>
    <x v="7"/>
    <n v="0"/>
    <n v="9086"/>
    <n v="20"/>
    <x v="954"/>
    <n v="181720"/>
    <s v="Tammy Tran"/>
  </r>
  <r>
    <s v="53e3d9f5-6231-46de-aa39-e5f8eaae2eee"/>
    <s v="6a764063-4fb3-4d18-bd19-b3beab12b6ae"/>
    <x v="22"/>
    <s v="Smartphones"/>
    <n v="10"/>
    <n v="45374"/>
    <d v="2022-04-07T00:00:00"/>
    <s v="Denver, CO"/>
    <x v="3"/>
    <n v="100"/>
    <n v="45374"/>
    <n v="10"/>
    <x v="10784"/>
    <n v="453640"/>
    <s v="Amanda Scott"/>
  </r>
  <r>
    <s v="53e3d9f5-6231-46de-aa39-e5f8eaae2eee"/>
    <s v="48a130ba-cda9-4126-9c09-fdd99eb7fe47"/>
    <x v="63"/>
    <s v="Computer Accessories"/>
    <n v="10"/>
    <n v="5422"/>
    <d v="2024-01-06T00:00:00"/>
    <s v="Online"/>
    <x v="3"/>
    <n v="0"/>
    <n v="5422"/>
    <n v="10"/>
    <x v="10785"/>
    <n v="54220"/>
    <s v="Brandon King"/>
  </r>
  <r>
    <s v="53e3d9f5-6231-46de-aa39-e5f8eaae2eee"/>
    <s v="fbe88741-a4a2-4aea-b695-5d6542eda12d"/>
    <x v="45"/>
    <s v="Small Kitchen Appliances"/>
    <n v="20"/>
    <n v="15107"/>
    <d v="2024-09-04T00:00:00"/>
    <s v="Online"/>
    <x v="3"/>
    <n v="100"/>
    <n v="15107"/>
    <n v="20"/>
    <x v="10786"/>
    <n v="302040"/>
    <s v="Michelle Cooke"/>
  </r>
  <r>
    <s v="53e3d9f5-6231-46de-aa39-e5f8eaae2eee"/>
    <s v="39a4f9e5-3e32-4af2-8afd-12054ce9413e"/>
    <x v="37"/>
    <s v="Smart Home Devices"/>
    <n v="10"/>
    <n v="22267"/>
    <d v="2023-03-09T00:00:00"/>
    <s v="San Francisco, CA"/>
    <x v="3"/>
    <n v="0"/>
    <n v="22267"/>
    <n v="10"/>
    <x v="3815"/>
    <n v="222670"/>
    <s v="Matthew Harvey"/>
  </r>
  <r>
    <s v="53e3d9f5-6231-46de-aa39-e5f8eaae2eee"/>
    <s v="107843d6-64f5-429e-ba60-7169b0b6370c"/>
    <x v="14"/>
    <s v="Home Decor"/>
    <n v="10"/>
    <n v="0"/>
    <d v="2022-12-14T00:00:00"/>
    <s v="Online"/>
    <x v="0"/>
    <n v="0"/>
    <n v="31401"/>
    <n v="10"/>
    <x v="25"/>
    <n v="314010"/>
    <s v="Elizabeth Frank"/>
  </r>
  <r>
    <s v="53e3d9f5-6231-46de-aa39-e5f8eaae2eee"/>
    <s v="5f80e08f-f89d-4843-ae0c-1914b21ccf85"/>
    <x v="9"/>
    <s v="Small Kitchen Appliances"/>
    <n v="20"/>
    <n v="10576"/>
    <d v="2021-07-24T00:00:00"/>
    <s v="Seattle, WA"/>
    <x v="0"/>
    <n v="0"/>
    <n v="10576"/>
    <n v="20"/>
    <x v="10787"/>
    <n v="211520"/>
    <s v="Jesse Gamble"/>
  </r>
  <r>
    <s v="53e3d9f5-6231-46de-aa39-e5f8eaae2eee"/>
    <s v="22c75697-301e-4887-8f7d-6cb0276d2420"/>
    <x v="23"/>
    <s v="Home Decor"/>
    <n v="10"/>
    <n v="7293"/>
    <d v="2024-11-27T00:00:00"/>
    <s v="Boston, MA"/>
    <x v="0"/>
    <n v="200"/>
    <n v="7293"/>
    <n v="10"/>
    <x v="10788"/>
    <n v="72730"/>
    <s v="Megan Moore"/>
  </r>
  <r>
    <s v="53e3d9f5-6231-46de-aa39-e5f8eaae2eee"/>
    <s v="2987971f-5976-4014-a898-f80427392fde"/>
    <x v="12"/>
    <s v="Home Decor"/>
    <n v="10"/>
    <n v="7062"/>
    <d v="2022-01-18T00:00:00"/>
    <s v="Online"/>
    <x v="3"/>
    <n v="0"/>
    <n v="7062"/>
    <n v="10"/>
    <x v="10789"/>
    <n v="70620"/>
    <s v="John Hogan"/>
  </r>
  <r>
    <s v="53e3d9f5-6231-46de-aa39-e5f8eaae2eee"/>
    <s v="5217ca15-9ea8-4850-9740-6aca4fa17ae0"/>
    <x v="31"/>
    <s v="Gaming Consoles"/>
    <n v="10"/>
    <n v="36375"/>
    <d v="2024-10-21T00:00:00"/>
    <s v="Online"/>
    <x v="1"/>
    <n v="0"/>
    <n v="36375"/>
    <n v="10"/>
    <x v="10790"/>
    <n v="363750"/>
    <s v="David Smith"/>
  </r>
  <r>
    <s v="53e3d9f5-6231-46de-aa39-e5f8eaae2eee"/>
    <s v="9663126d-5b82-4e96-86f5-d8491d2cf7ef"/>
    <x v="1"/>
    <s v="Gaming Consoles"/>
    <n v="10"/>
    <n v="59224"/>
    <d v="2025-01-31T00:00:00"/>
    <s v="Online"/>
    <x v="3"/>
    <n v="0"/>
    <n v="59224"/>
    <n v="10"/>
    <x v="10791"/>
    <n v="592240"/>
    <s v="Deborah Mcneil"/>
  </r>
  <r>
    <s v="53e3d9f5-6231-46de-aa39-e5f8eaae2eee"/>
    <s v="49b0a965-4db2-4189-9abb-fe0976703263"/>
    <x v="65"/>
    <s v="Gaming Consoles"/>
    <n v="10"/>
    <n v="47271"/>
    <d v="2023-08-27T00:00:00"/>
    <s v="Atlanta, GA"/>
    <x v="0"/>
    <n v="50"/>
    <n v="47271"/>
    <n v="10"/>
    <x v="10792"/>
    <n v="472660"/>
    <s v="Michael Stark"/>
  </r>
  <r>
    <s v="53e3d9f5-6231-46de-aa39-e5f8eaae2eee"/>
    <s v="ebcc39bd-ecf3-4018-bd18-052cf5e1b9ef"/>
    <x v="57"/>
    <s v="Tablets"/>
    <n v="10"/>
    <n v="28669"/>
    <d v="2023-11-30T00:00:00"/>
    <s v="Online"/>
    <x v="0"/>
    <n v="0"/>
    <n v="28669"/>
    <n v="10"/>
    <x v="10793"/>
    <n v="286690"/>
    <s v="Randall Turner"/>
  </r>
  <r>
    <s v="53e3d9f5-6231-46de-aa39-e5f8eaae2eee"/>
    <s v="d679781f-c899-4fe2-bb98-20ef3b2c6478"/>
    <x v="13"/>
    <s v="Smart Home Devices"/>
    <n v="10"/>
    <n v="23933"/>
    <d v="2024-11-07T00:00:00"/>
    <s v="Seattle, WA"/>
    <x v="0"/>
    <n v="0"/>
    <n v="23933"/>
    <n v="10"/>
    <x v="10794"/>
    <n v="239330"/>
    <s v="Judith Mcmillan"/>
  </r>
  <r>
    <s v="53e3d9f5-6231-46de-aa39-e5f8eaae2eee"/>
    <s v="4795418a-acf3-44b2-805a-7b8c4545f04b"/>
    <x v="25"/>
    <s v="TVs"/>
    <n v="20"/>
    <n v="267122"/>
    <d v="2024-04-24T00:00:00"/>
    <s v="Seattle, WA"/>
    <x v="0"/>
    <n v="0"/>
    <n v="267122"/>
    <n v="20"/>
    <x v="10795"/>
    <n v="5342440"/>
    <s v="Brenda Harper"/>
  </r>
  <r>
    <s v="53e3d9f5-6231-46de-aa39-e5f8eaae2eee"/>
    <s v="ffa235f0-4e44-4c81-8ddb-e24ec2a142b6"/>
    <x v="8"/>
    <s v="Home Decor"/>
    <n v="20"/>
    <n v="25132"/>
    <d v="2024-07-19T00:00:00"/>
    <s v="Online"/>
    <x v="2"/>
    <n v="0"/>
    <n v="25132"/>
    <n v="20"/>
    <x v="1109"/>
    <n v="502640"/>
    <s v="Deanna Gross"/>
  </r>
  <r>
    <s v="53e3d9f5-6231-46de-aa39-e5f8eaae2eee"/>
    <s v="bed6f5a2-71c9-4ae6-8811-509bab059b2e"/>
    <x v="19"/>
    <s v="Smartphones"/>
    <n v="10"/>
    <n v="88705"/>
    <d v="2022-06-17T00:00:00"/>
    <s v="Online"/>
    <x v="1"/>
    <n v="0"/>
    <n v="88705"/>
    <n v="10"/>
    <x v="10796"/>
    <n v="887050"/>
    <s v="Robert Fernandez"/>
  </r>
  <r>
    <s v="53e3d9f5-6231-46de-aa39-e5f8eaae2eee"/>
    <s v="2d5ae80d-f726-448e-bc49-81cb4434dbce"/>
    <x v="2"/>
    <s v="Smartphones"/>
    <n v="10"/>
    <n v="95698"/>
    <d v="2021-11-12T00:00:00"/>
    <s v="Online"/>
    <x v="3"/>
    <n v="0"/>
    <n v="95698"/>
    <n v="10"/>
    <x v="10797"/>
    <n v="956980"/>
    <s v="Joshua Bruce"/>
  </r>
  <r>
    <s v="53e3d9f5-6231-46de-aa39-e5f8eaae2eee"/>
    <s v="af0ed745-4c8a-4ea0-8c7e-9eb8a73d643c"/>
    <x v="16"/>
    <s v="Gaming Consoles"/>
    <n v="10"/>
    <n v="50087"/>
    <d v="2024-12-01T00:00:00"/>
    <s v="Los Angeles, CA"/>
    <x v="3"/>
    <n v="0"/>
    <n v="50087"/>
    <n v="10"/>
    <x v="10798"/>
    <n v="500870"/>
    <s v="Jennifer Wilson"/>
  </r>
  <r>
    <s v="53e3d9f5-6231-46de-aa39-e5f8eaae2eee"/>
    <s v="1c949b64-4d37-4985-9e90-871a3bd0d8b7"/>
    <x v="61"/>
    <s v="Computer Accessories"/>
    <n v="10"/>
    <n v="4755"/>
    <d v="2023-11-06T00:00:00"/>
    <s v="Atlanta, GA"/>
    <x v="2"/>
    <n v="150"/>
    <n v="4755"/>
    <n v="10"/>
    <x v="10799"/>
    <n v="47400"/>
    <s v="Christine Allen"/>
  </r>
  <r>
    <s v="53e3d9f5-6231-46de-aa39-e5f8eaae2eee"/>
    <s v="59e8194c-f529-4496-9ba4-3075657b320b"/>
    <x v="8"/>
    <s v="Kitchen Appliances"/>
    <n v="10"/>
    <n v="3397"/>
    <d v="2021-10-26T00:00:00"/>
    <s v="Online"/>
    <x v="3"/>
    <n v="0"/>
    <n v="3397"/>
    <n v="10"/>
    <x v="10800"/>
    <n v="33970"/>
    <s v="Elizabeth Patterson"/>
  </r>
  <r>
    <s v="53e3d9f5-6231-46de-aa39-e5f8eaae2eee"/>
    <s v="f4cc2347-a6a6-40ee-9fc6-cc6d75b36929"/>
    <x v="5"/>
    <s v="Kitchen Appliances"/>
    <n v="10"/>
    <n v="39486"/>
    <d v="2025-02-21T00:00:00"/>
    <s v="Online"/>
    <x v="2"/>
    <n v="0"/>
    <n v="39486"/>
    <n v="10"/>
    <x v="10801"/>
    <n v="394860"/>
    <s v="Keith Gould"/>
  </r>
  <r>
    <s v="53e3d9f5-6231-46de-aa39-e5f8eaae2eee"/>
    <s v="6bd694e9-fdbf-4e95-a307-4158dff3df68"/>
    <x v="28"/>
    <s v="Kitchen Appliances"/>
    <n v="10"/>
    <n v="75977"/>
    <d v="2024-09-03T00:00:00"/>
    <s v="Houston, TX"/>
    <x v="7"/>
    <n v="0"/>
    <n v="75977"/>
    <n v="10"/>
    <x v="10802"/>
    <n v="759770"/>
    <s v="Heather Bowen"/>
  </r>
  <r>
    <s v="53e3d9f5-6231-46de-aa39-e5f8eaae2eee"/>
    <s v="881c84e9-36e8-40b5-b972-73c2a9f5905a"/>
    <x v="51"/>
    <s v="Smartphones"/>
    <n v="10"/>
    <n v="48207"/>
    <d v="2024-12-21T00:00:00"/>
    <s v="New York, NY"/>
    <x v="0"/>
    <m/>
    <n v="48207"/>
    <n v="10"/>
    <x v="10803"/>
    <n v="482070"/>
    <s v="Andrew Jackson"/>
  </r>
  <r>
    <s v="53e3d9f5-6231-46de-aa39-e5f8eaae2eee"/>
    <s v="d94436d1-cb12-4975-8e7a-df4049c9d26b"/>
    <x v="13"/>
    <s v="Smart Home Devices"/>
    <n v="10"/>
    <n v="14716"/>
    <d v="2024-12-16T00:00:00"/>
    <s v="Atlanta, GA"/>
    <x v="0"/>
    <n v="0"/>
    <n v="14716"/>
    <n v="10"/>
    <x v="10804"/>
    <n v="147160"/>
    <s v="Ashley Wilson"/>
  </r>
  <r>
    <s v="53e3d9f5-6231-46de-aa39-e5f8eaae2eee"/>
    <s v="ac013338-40a7-4286-a3df-2fe1f565a4a4"/>
    <x v="8"/>
    <s v="Kitchen Appliances"/>
    <n v="10"/>
    <n v="80627"/>
    <d v="2025-02-22T00:00:00"/>
    <s v="Houston, TX"/>
    <x v="2"/>
    <n v="50"/>
    <n v="80627"/>
    <n v="10"/>
    <x v="10805"/>
    <n v="806220"/>
    <s v="Brooke Randolph"/>
  </r>
  <r>
    <s v="53e3d9f5-6231-46de-aa39-e5f8eaae2eee"/>
    <s v="87d04e00-e831-4ccc-bd36-df7564979e7a"/>
    <x v="30"/>
    <s v="Laptops"/>
    <n v="10"/>
    <n v="134791"/>
    <d v="2022-03-10T00:00:00"/>
    <s v="Online"/>
    <x v="2"/>
    <n v="0"/>
    <n v="134791"/>
    <n v="10"/>
    <x v="10806"/>
    <n v="1347910"/>
    <s v="Amanda Daniel"/>
  </r>
  <r>
    <s v="53e3d9f5-6231-46de-aa39-e5f8eaae2eee"/>
    <s v="abf6432a-0d1f-4d9d-ad5e-6790d03b0800"/>
    <x v="23"/>
    <s v="Home Decor"/>
    <n v="10"/>
    <n v="12046"/>
    <d v="2024-07-07T00:00:00"/>
    <s v="Online"/>
    <x v="3"/>
    <n v="0"/>
    <n v="12046"/>
    <n v="10"/>
    <x v="1157"/>
    <n v="120460"/>
    <s v="Derek Carrillo"/>
  </r>
  <r>
    <s v="53e3d9f5-6231-46de-aa39-e5f8eaae2eee"/>
    <s v="f4043c82-95e0-4a17-94c5-f3ca31eb7234"/>
    <x v="43"/>
    <s v="Furniture"/>
    <n v="10"/>
    <n v="34198"/>
    <d v="2024-09-27T00:00:00"/>
    <s v="Boston, MA"/>
    <x v="0"/>
    <n v="0"/>
    <n v="34198"/>
    <n v="10"/>
    <x v="10807"/>
    <n v="341980"/>
    <s v="Gabriel Strickland"/>
  </r>
  <r>
    <s v="53e3d9f5-6231-46de-aa39-e5f8eaae2eee"/>
    <s v="ac8906a8-0fba-45c5-aab4-71ee974df42e"/>
    <x v="49"/>
    <s v="Furniture"/>
    <n v="10"/>
    <n v="100846"/>
    <d v="2024-12-24T00:00:00"/>
    <s v="Houston, TX"/>
    <x v="7"/>
    <n v="0"/>
    <n v="100846"/>
    <n v="10"/>
    <x v="10808"/>
    <n v="1008460"/>
    <s v="Christopher Freeman"/>
  </r>
  <r>
    <s v="53e3d9f5-6231-46de-aa39-e5f8eaae2eee"/>
    <s v="a992a917-e849-4ffc-9848-fcf06233b135"/>
    <x v="74"/>
    <s v="Bedding"/>
    <n v="10"/>
    <n v="29293"/>
    <d v="2023-09-15T00:00:00"/>
    <s v="Online"/>
    <x v="3"/>
    <n v="0"/>
    <n v="29293"/>
    <n v="10"/>
    <x v="10809"/>
    <n v="292930"/>
    <s v="Phillip Nelson"/>
  </r>
  <r>
    <s v="53e3d9f5-6231-46de-aa39-e5f8eaae2eee"/>
    <s v="e7eecdfb-8105-4e65-a7a4-4a828ce5540a"/>
    <x v="15"/>
    <s v="Audio Equipment"/>
    <n v="10"/>
    <n v="0"/>
    <d v="2023-08-26T00:00:00"/>
    <s v="Seattle, WA"/>
    <x v="0"/>
    <n v="0"/>
    <n v="31401"/>
    <n v="10"/>
    <x v="25"/>
    <n v="314010"/>
    <s v="Julie Carpenter"/>
  </r>
  <r>
    <s v="53e3d9f5-6231-46de-aa39-e5f8eaae2eee"/>
    <s v="6a764063-4fb3-4d18-bd19-b3beab12b6ae"/>
    <x v="54"/>
    <s v="Audio Equipment"/>
    <n v="20"/>
    <n v="52288"/>
    <d v="2024-09-02T00:00:00"/>
    <s v="Miami, FL"/>
    <x v="3"/>
    <n v="0"/>
    <n v="52288"/>
    <n v="20"/>
    <x v="10810"/>
    <n v="1045760"/>
    <s v="Amanda Scott"/>
  </r>
  <r>
    <s v="53e3d9f5-6231-46de-aa39-e5f8eaae2eee"/>
    <s v="b6c9c9d6-2f95-44f5-a803-4e43217b2de7"/>
    <x v="23"/>
    <s v="Home Decor"/>
    <n v="20"/>
    <n v="5318"/>
    <d v="2024-01-23T00:00:00"/>
    <s v="Denver, CO"/>
    <x v="3"/>
    <n v="0"/>
    <n v="5318"/>
    <n v="20"/>
    <x v="10811"/>
    <n v="106360"/>
    <s v="Jim Gutierrez"/>
  </r>
  <r>
    <s v="53e3d9f5-6231-46de-aa39-e5f8eaae2eee"/>
    <s v="44d68a31-e259-4a6d-876d-0c66f629f124"/>
    <x v="19"/>
    <s v=""/>
    <n v="10"/>
    <n v="62442"/>
    <d v="2024-06-15T00:00:00"/>
    <s v="Denver, CO"/>
    <x v="4"/>
    <n v="0"/>
    <n v="62442"/>
    <n v="10"/>
    <x v="10812"/>
    <n v="624420"/>
    <s v="Charles Perry"/>
  </r>
  <r>
    <s v="53e3d9f5-6231-46de-aa39-e5f8eaae2eee"/>
    <s v="da8d9905-b2d3-4cdf-811e-5f67b918d826"/>
    <x v="19"/>
    <s v="Smartphones"/>
    <n v="10"/>
    <n v="5304"/>
    <d v="2024-06-11T00:00:00"/>
    <s v="San Francisco, CA"/>
    <x v="3"/>
    <n v="0"/>
    <n v="5304"/>
    <n v="10"/>
    <x v="10813"/>
    <n v="53040"/>
    <s v="Joshua Kim"/>
  </r>
  <r>
    <s v="53e3d9f5-6231-46de-aa39-e5f8eaae2eee"/>
    <s v="f280885f-6403-420d-86c2-4ab76ee41b10"/>
    <x v="39"/>
    <s v="Smartphones"/>
    <n v="10"/>
    <n v="49678"/>
    <d v="2022-08-05T00:00:00"/>
    <s v="Miami, FL"/>
    <x v="1"/>
    <n v="0"/>
    <n v="49678"/>
    <n v="10"/>
    <x v="10814"/>
    <n v="496780"/>
    <s v="Paul Hernandez"/>
  </r>
  <r>
    <s v="53e3d9f5-6231-46de-aa39-e5f8eaae2eee"/>
    <s v="e200e040-a8ad-4662-b729-3c166f3313b4"/>
    <x v="29"/>
    <s v="Kitchen Appliances"/>
    <n v="10"/>
    <n v="24892"/>
    <d v="2022-11-01T00:00:00"/>
    <s v="Houston, TX"/>
    <x v="4"/>
    <n v="0"/>
    <n v="24892"/>
    <n v="10"/>
    <x v="10815"/>
    <n v="248920"/>
    <s v="Mary Beltran"/>
  </r>
  <r>
    <s v="53e3d9f5-6231-46de-aa39-e5f8eaae2eee"/>
    <s v="ceb04e6e-420c-4929-b87e-933594f65843"/>
    <x v="51"/>
    <s v="Smartphones"/>
    <m/>
    <n v="120369"/>
    <d v="2022-11-01T00:00:00"/>
    <s v="Los Angeles, CA"/>
    <x v="4"/>
    <n v="0"/>
    <n v="120369"/>
    <n v="14.579360628154795"/>
    <x v="10816"/>
    <n v="1754903.0594503644"/>
    <s v="Nicholas Wilkins"/>
  </r>
  <r>
    <s v="53e3d9f5-6231-46de-aa39-e5f8eaae2eee"/>
    <s v="55b3b5df-6cef-451d-9bc3-be9c956fa952"/>
    <x v="69"/>
    <s v="Cookware"/>
    <n v="20"/>
    <n v="17554"/>
    <d v="2024-10-01T00:00:00"/>
    <s v="Denver, CO"/>
    <x v="0"/>
    <n v="0"/>
    <n v="17554"/>
    <n v="20"/>
    <x v="10817"/>
    <n v="351080"/>
    <s v="Cody Wilson"/>
  </r>
  <r>
    <s v="53e3d9f5-6231-46de-aa39-e5f8eaae2eee"/>
    <s v="fbe27d5c-c435-423b-b05b-544c05392816"/>
    <x v="22"/>
    <s v="Smartphones"/>
    <n v="10"/>
    <n v="43483"/>
    <d v="2023-04-02T00:00:00"/>
    <s v="Online"/>
    <x v="4"/>
    <n v="150"/>
    <n v="43483"/>
    <n v="10"/>
    <x v="10818"/>
    <n v="434680"/>
    <s v=""/>
  </r>
  <r>
    <s v="53e3d9f5-6231-46de-aa39-e5f8eaae2eee"/>
    <s v="f1c4816f-f8a0-4cb4-a8e0-51aeb274e4d8"/>
    <x v="68"/>
    <s v="Tablets"/>
    <n v="20"/>
    <n v="2682"/>
    <d v="2024-12-09T00:00:00"/>
    <s v="Boston, MA"/>
    <x v="0"/>
    <n v="0"/>
    <n v="2682"/>
    <n v="20"/>
    <x v="10819"/>
    <n v="53640"/>
    <s v="Stephanie Williams"/>
  </r>
  <r>
    <s v="53e3d9f5-6231-46de-aa39-e5f8eaae2eee"/>
    <s v="694e3e7f-8924-495d-98ba-312cba6ebd30"/>
    <x v="22"/>
    <s v="Smartphones"/>
    <n v="10"/>
    <n v="88587"/>
    <d v="2023-12-26T00:00:00"/>
    <s v="Online"/>
    <x v="2"/>
    <n v="0"/>
    <n v="88587"/>
    <n v="10"/>
    <x v="10820"/>
    <n v="885870"/>
    <s v="Alexandra Schmidt"/>
  </r>
  <r>
    <s v="53e3d9f5-6231-46de-aa39-e5f8eaae2eee"/>
    <s v="ff107675-4759-40c4-9d49-f68ccef9c41e"/>
    <x v="36"/>
    <s v=""/>
    <n v="10"/>
    <n v="32611"/>
    <d v="2022-04-08T00:00:00"/>
    <s v="Online"/>
    <x v="7"/>
    <n v="0"/>
    <n v="32611"/>
    <n v="10"/>
    <x v="10707"/>
    <n v="326110"/>
    <s v="David Jones"/>
  </r>
  <r>
    <s v="53e3d9f5-6231-46de-aa39-e5f8eaae2eee"/>
    <s v="8f350dbb-c69c-4152-aa4a-8360b52854be"/>
    <x v="72"/>
    <s v=""/>
    <n v="10"/>
    <n v="87291"/>
    <d v="2024-12-16T00:00:00"/>
    <s v="Online"/>
    <x v="3"/>
    <n v="0"/>
    <n v="87291"/>
    <n v="10"/>
    <x v="10821"/>
    <n v="872910"/>
    <s v="Melissa Gardner"/>
  </r>
  <r>
    <s v="53e3d9f5-6231-46de-aa39-e5f8eaae2eee"/>
    <s v="e65feeda-b1e5-4bdd-ae92-8249b17ab914"/>
    <x v="5"/>
    <s v="Kitchen Appliances"/>
    <n v="10"/>
    <n v="43901"/>
    <d v="2022-08-06T00:00:00"/>
    <s v="Online"/>
    <x v="2"/>
    <n v="200"/>
    <n v="43901"/>
    <n v="10"/>
    <x v="10822"/>
    <n v="438810"/>
    <s v="Samuel Adams"/>
  </r>
  <r>
    <s v="53e3d9f5-6231-46de-aa39-e5f8eaae2eee"/>
    <s v="c7bdb803-72c3-489f-8a63-1d071a14dd7c"/>
    <x v="63"/>
    <s v="Computer Accessories"/>
    <n v="10"/>
    <n v="10502"/>
    <d v="2024-01-30T00:00:00"/>
    <s v=""/>
    <x v="3"/>
    <n v="100"/>
    <n v="10502"/>
    <n v="10"/>
    <x v="10823"/>
    <n v="104920"/>
    <s v="Joseph Jensen"/>
  </r>
  <r>
    <s v="53e3d9f5-6231-46de-aa39-e5f8eaae2eee"/>
    <s v="76d6199c-9d63-4770-b391-0681bd65252f"/>
    <x v="2"/>
    <s v="Smartphones"/>
    <n v="10"/>
    <n v="73768"/>
    <d v="2022-10-03T00:00:00"/>
    <s v="San Francisco, CA"/>
    <x v="0"/>
    <n v="250"/>
    <n v="73768"/>
    <n v="10"/>
    <x v="10824"/>
    <n v="737430"/>
    <s v="Cindy Ortega"/>
  </r>
  <r>
    <s v="53e3d9f5-6231-46de-aa39-e5f8eaae2eee"/>
    <s v="9c67f76e-86b5-4b10-8744-32b622030359"/>
    <x v="0"/>
    <s v="Smart Home Devices"/>
    <n v="10"/>
    <n v="16073"/>
    <d v="2023-12-22T00:00:00"/>
    <s v="Seattle, WA"/>
    <x v="0"/>
    <n v="0"/>
    <n v="16073"/>
    <n v="10"/>
    <x v="10825"/>
    <n v="160730"/>
    <s v="Lisa Frank"/>
  </r>
  <r>
    <s v="53e3d9f5-6231-46de-aa39-e5f8eaae2eee"/>
    <s v="e18abfdc-bbd6-415a-9941-b3c9fc0ee0aa"/>
    <x v="41"/>
    <s v="Kitchen Appliances"/>
    <n v="10"/>
    <n v="89157"/>
    <d v="2021-12-06T00:00:00"/>
    <s v="Online"/>
    <x v="0"/>
    <n v="0"/>
    <n v="89157"/>
    <n v="10"/>
    <x v="10826"/>
    <n v="891570"/>
    <s v="Michelle Gonzalez"/>
  </r>
  <r>
    <s v="53e3d9f5-6231-46de-aa39-e5f8eaae2eee"/>
    <s v="30ae1aeb-0897-4117-9cff-ff4168ec11b7"/>
    <x v="8"/>
    <s v="Kitchen Appliances"/>
    <n v="20"/>
    <n v="76676"/>
    <d v="2020-09-20T00:00:00"/>
    <s v="Online"/>
    <x v="2"/>
    <n v="0"/>
    <n v="76676"/>
    <n v="20"/>
    <x v="10827"/>
    <n v="1533520"/>
    <s v="Randy Bell"/>
  </r>
  <r>
    <s v="53e3d9f5-6231-46de-aa39-e5f8eaae2eee"/>
    <s v="50e9b9da-5126-4fdd-a524-936539a21f1d"/>
    <x v="26"/>
    <s v="Furniture"/>
    <n v="20"/>
    <n v="64125"/>
    <d v="2023-07-27T00:00:00"/>
    <s v="Miami, FL"/>
    <x v="3"/>
    <n v="200"/>
    <n v="64125"/>
    <n v="20"/>
    <x v="10828"/>
    <n v="1282300"/>
    <s v="Darryl Gutierrez"/>
  </r>
  <r>
    <s v="53e3d9f5-6231-46de-aa39-e5f8eaae2eee"/>
    <s v="09c46c01-06a1-4842-981f-de0c4eff1d6d"/>
    <x v="39"/>
    <s v="Smartphones"/>
    <n v="10"/>
    <n v="58684"/>
    <d v="2024-06-27T00:00:00"/>
    <s v="Houston, TX"/>
    <x v="3"/>
    <n v="0"/>
    <n v="58684"/>
    <n v="10"/>
    <x v="10829"/>
    <n v="586840"/>
    <s v="Lindsey Francis"/>
  </r>
  <r>
    <s v="53e3d9f5-6231-46de-aa39-e5f8eaae2eee"/>
    <s v="a6c2dc58-7fb1-49a2-ba7a-2a0af0ffd749"/>
    <x v="26"/>
    <s v="Furniture"/>
    <n v="10"/>
    <n v="39399"/>
    <d v="2024-04-21T00:00:00"/>
    <s v="Boston, MA"/>
    <x v="4"/>
    <n v="0"/>
    <n v="39399"/>
    <n v="10"/>
    <x v="10830"/>
    <n v="393990"/>
    <s v="Pamela James"/>
  </r>
  <r>
    <s v="53e3d9f5-6231-46de-aa39-e5f8eaae2eee"/>
    <s v="6ab66cc7-123d-422b-8727-dc8aae0a3379"/>
    <x v="72"/>
    <s v="Desktop Computers"/>
    <n v="10"/>
    <n v="214956"/>
    <d v="2021-07-06T00:00:00"/>
    <s v="San Francisco, CA"/>
    <x v="4"/>
    <n v="0"/>
    <n v="214956"/>
    <n v="10"/>
    <x v="10831"/>
    <n v="2149560"/>
    <s v="Cheryl Harper"/>
  </r>
  <r>
    <s v="53e3d9f5-6231-46de-aa39-e5f8eaae2eee"/>
    <s v="d4a5f01e-305e-4e48-b673-d192361d9883"/>
    <x v="4"/>
    <s v="Laptops"/>
    <n v="10"/>
    <n v="25068"/>
    <d v="2024-12-04T00:00:00"/>
    <s v="Online"/>
    <x v="4"/>
    <n v="0"/>
    <n v="25068"/>
    <n v="10"/>
    <x v="10832"/>
    <n v="250680"/>
    <s v="Maria Coleman"/>
  </r>
  <r>
    <s v="53e3d9f5-6231-46de-aa39-e5f8eaae2eee"/>
    <s v="1fd70659-4f3e-40bc-a9ec-d5e04d6d3fc6"/>
    <x v="5"/>
    <s v="Kitchen Appliances"/>
    <n v="20"/>
    <n v="75011"/>
    <d v="2024-10-02T00:00:00"/>
    <s v="Online"/>
    <x v="0"/>
    <m/>
    <n v="75011"/>
    <n v="20"/>
    <x v="10833"/>
    <n v="1500220"/>
    <s v="Michael Jones"/>
  </r>
  <r>
    <s v="53e3d9f5-6231-46de-aa39-e5f8eaae2eee"/>
    <s v="00012aa8-e99c-4e30-b3f6-1f7e36adc517"/>
    <x v="28"/>
    <s v="Kitchen Appliances"/>
    <n v="10"/>
    <n v="47493"/>
    <d v="2023-10-21T00:00:00"/>
    <s v="Online"/>
    <x v="2"/>
    <n v="0"/>
    <n v="47493"/>
    <n v="10"/>
    <x v="10834"/>
    <n v="474930"/>
    <s v="Ruth White"/>
  </r>
  <r>
    <s v="53e3d9f5-6231-46de-aa39-e5f8eaae2eee"/>
    <s v="e1ffa611-d94f-495b-88cb-c403cb6e72a0"/>
    <x v="5"/>
    <s v="Kitchen Appliances"/>
    <n v="10"/>
    <n v="10602"/>
    <d v="2025-01-30T00:00:00"/>
    <s v="Los Angeles, CA"/>
    <x v="2"/>
    <n v="300"/>
    <n v="10602"/>
    <n v="10"/>
    <x v="10835"/>
    <n v="105720"/>
    <s v="David Davis"/>
  </r>
  <r>
    <s v="53e3d9f5-6231-46de-aa39-e5f8eaae2eee"/>
    <s v="17810a7c-d9c6-4490-90b5-a959d58fd961"/>
    <x v="10"/>
    <s v="Home Decor"/>
    <n v="10"/>
    <n v="16465"/>
    <d v="2024-01-18T00:00:00"/>
    <s v="Los Angeles, CA"/>
    <x v="5"/>
    <n v="0"/>
    <n v="16465"/>
    <n v="10"/>
    <x v="10836"/>
    <n v="164650"/>
    <s v="Lynn Clark"/>
  </r>
  <r>
    <s v="53e3d9f5-6231-46de-aa39-e5f8eaae2eee"/>
    <s v="b5d30bfb-e110-4e58-a79c-154866db5853"/>
    <x v="54"/>
    <s v="Audio Equipment"/>
    <n v="10"/>
    <n v="13286"/>
    <d v="2022-08-15T00:00:00"/>
    <s v="Online"/>
    <x v="4"/>
    <n v="0"/>
    <n v="13286"/>
    <n v="10"/>
    <x v="10837"/>
    <n v="132860"/>
    <s v="Kelly Hensley"/>
  </r>
  <r>
    <s v="53e3d9f5-6231-46de-aa39-e5f8eaae2eee"/>
    <s v="ce70922d-2d4a-45b8-a270-409a98b00caf"/>
    <x v="28"/>
    <s v="Kitchen Appliances"/>
    <n v="20"/>
    <n v="52804"/>
    <d v="2022-08-27T00:00:00"/>
    <s v="Houston, TX"/>
    <x v="6"/>
    <n v="0"/>
    <n v="52804"/>
    <n v="20"/>
    <x v="10838"/>
    <n v="1056080"/>
    <s v="Jason Novak"/>
  </r>
  <r>
    <s v="53e3d9f5-6231-46de-aa39-e5f8eaae2eee"/>
    <s v="b76fe6f3-3bdf-4beb-89e1-83536108923d"/>
    <x v="33"/>
    <s v="Laptops"/>
    <n v="10"/>
    <n v="147741"/>
    <d v="2021-10-12T00:00:00"/>
    <s v="Online"/>
    <x v="0"/>
    <n v="0"/>
    <n v="147741"/>
    <n v="10"/>
    <x v="10839"/>
    <n v="1477410"/>
    <s v="Brian Griffith"/>
  </r>
  <r>
    <s v="53e3d9f5-6231-46de-aa39-e5f8eaae2eee"/>
    <s v="82fb1aae-c5e4-4544-996f-5c10369bbe0c"/>
    <x v="19"/>
    <s v="Smartphones"/>
    <n v="10"/>
    <n v="117464"/>
    <d v="2021-02-11T00:00:00"/>
    <s v="Houston, TX"/>
    <x v="0"/>
    <n v="0"/>
    <n v="117464"/>
    <n v="10"/>
    <x v="10840"/>
    <n v="1174640"/>
    <s v="John Arellano"/>
  </r>
  <r>
    <s v="53e3d9f5-6231-46de-aa39-e5f8eaae2eee"/>
    <s v="36e06abc-10a6-44aa-86cc-4286d90c6b59"/>
    <x v="28"/>
    <s v="Kitchen Appliances"/>
    <n v="10"/>
    <n v="70565"/>
    <d v="2021-05-19T00:00:00"/>
    <s v="Atlanta, GA"/>
    <x v="2"/>
    <n v="0"/>
    <n v="70565"/>
    <n v="10"/>
    <x v="10841"/>
    <n v="705650"/>
    <s v="Debbie Bailey"/>
  </r>
  <r>
    <s v="53e3d9f5-6231-46de-aa39-e5f8eaae2eee"/>
    <s v="1bc6bbfd-09cf-4d31-9006-3c745a3977b0"/>
    <x v="28"/>
    <s v="Kitchen Appliances"/>
    <n v="10"/>
    <n v="91502"/>
    <d v="2023-01-14T00:00:00"/>
    <s v="Denver, CO"/>
    <x v="4"/>
    <n v="0"/>
    <n v="91502"/>
    <n v="10"/>
    <x v="10842"/>
    <n v="915020"/>
    <s v="Mandy Miller"/>
  </r>
  <r>
    <s v="53e3d9f5-6231-46de-aa39-e5f8eaae2eee"/>
    <s v="969ddda5-f885-4d80-bea5-614409477fc8"/>
    <x v="18"/>
    <s v="Smart Home Devices"/>
    <n v="10"/>
    <n v="27254"/>
    <d v="2023-07-23T00:00:00"/>
    <s v="Miami, FL"/>
    <x v="7"/>
    <n v="0"/>
    <n v="27254"/>
    <n v="10"/>
    <x v="10843"/>
    <n v="272540"/>
    <s v="Brian Martin"/>
  </r>
  <r>
    <s v="53e3d9f5-6231-46de-aa39-e5f8eaae2eee"/>
    <s v="04dd8822-3d33-42c9-baf9-0fda8cfccb98"/>
    <x v="12"/>
    <s v="Home Decor"/>
    <n v="10"/>
    <n v="2742"/>
    <d v="2022-01-18T00:00:00"/>
    <s v="Online"/>
    <x v="7"/>
    <n v="0"/>
    <n v="2742"/>
    <n v="10"/>
    <x v="941"/>
    <n v="27420"/>
    <s v="Gregory Johnson"/>
  </r>
  <r>
    <s v="53e3d9f5-6231-46de-aa39-e5f8eaae2eee"/>
    <s v="7eae1853-b414-457c-bf4e-b1729174d401"/>
    <x v="8"/>
    <s v="Smart Home Devices"/>
    <n v="10"/>
    <n v="9416"/>
    <d v="2024-06-05T00:00:00"/>
    <s v="Atlanta, GA"/>
    <x v="5"/>
    <n v="0"/>
    <n v="9416"/>
    <n v="10"/>
    <x v="10844"/>
    <n v="94160"/>
    <s v="Christina Cooper"/>
  </r>
  <r>
    <s v="53e3d9f5-6231-46de-aa39-e5f8eaae2eee"/>
    <s v="426c4dcd-d40d-4e1f-ac0b-e11708b7f8c3"/>
    <x v="39"/>
    <s v="Smartphones"/>
    <n v="10"/>
    <n v="2511923901074641"/>
    <d v="2020-12-25T00:00:00"/>
    <s v="Online"/>
    <x v="1"/>
    <n v="150"/>
    <n v="2511923901074641"/>
    <n v="10"/>
    <x v="10845"/>
    <n v="2.5119239010746256E+16"/>
    <s v="Melissa Spencer"/>
  </r>
  <r>
    <s v="53e3d9f5-6231-46de-aa39-e5f8eaae2eee"/>
    <s v="a34dbfa6-aa79-46cb-981f-a20241c804fd"/>
    <x v="39"/>
    <s v="Smartphones"/>
    <n v="10"/>
    <n v="57244"/>
    <d v="2022-03-11T00:00:00"/>
    <s v="Online"/>
    <x v="1"/>
    <n v="150"/>
    <n v="57244"/>
    <n v="10"/>
    <x v="10846"/>
    <n v="572290"/>
    <s v="Maria Ochoa"/>
  </r>
  <r>
    <s v="53e3d9f5-6231-46de-aa39-e5f8eaae2eee"/>
    <s v="e96fa4e9-4189-4ef0-9d81-8bab72b87321"/>
    <x v="17"/>
    <s v="Home Decor"/>
    <n v="10"/>
    <n v="9817"/>
    <d v="2023-10-01T00:00:00"/>
    <s v="Los Angeles, CA"/>
    <x v="3"/>
    <n v="200"/>
    <n v="9817"/>
    <n v="10"/>
    <x v="10847"/>
    <n v="97970"/>
    <s v="Kristina Ayala"/>
  </r>
  <r>
    <s v="53e3d9f5-6231-46de-aa39-e5f8eaae2eee"/>
    <s v="8b1cac74-c4a7-48dc-b02f-3dfd35c96fea"/>
    <x v="65"/>
    <s v="Gaming Consoles"/>
    <n v="10"/>
    <n v="34375"/>
    <d v="2023-02-04T00:00:00"/>
    <s v="Miami, FL"/>
    <x v="3"/>
    <n v="0"/>
    <n v="34375"/>
    <n v="10"/>
    <x v="10848"/>
    <n v="343750"/>
    <s v="Daniel Moore"/>
  </r>
  <r>
    <s v="53e3d9f5-6231-46de-aa39-e5f8eaae2eee"/>
    <s v="9668feaf-5438-4d53-ac7a-b02a787a77c1"/>
    <x v="50"/>
    <s v="Desktop Computers"/>
    <n v="10"/>
    <n v="160976"/>
    <d v="2024-06-18T00:00:00"/>
    <s v="Online"/>
    <x v="2"/>
    <n v="0"/>
    <n v="160976"/>
    <n v="10"/>
    <x v="10849"/>
    <n v="1609760"/>
    <s v="David Schultz"/>
  </r>
  <r>
    <s v="53e3d9f5-6231-46de-aa39-e5f8eaae2eee"/>
    <s v="104d4d5b-c2ee-48cf-96b7-57e396c463aa"/>
    <x v="13"/>
    <s v="Smart Home Devices"/>
    <n v="10"/>
    <n v="21864"/>
    <d v="2023-09-11T00:00:00"/>
    <s v="Atlanta, GA"/>
    <x v="7"/>
    <n v="50"/>
    <n v="21864"/>
    <n v="10"/>
    <x v="10850"/>
    <n v="218590"/>
    <s v="Zachary Galvan"/>
  </r>
  <r>
    <s v="53e3d9f5-6231-46de-aa39-e5f8eaae2eee"/>
    <s v="ebcc39bd-ecf3-4018-bd18-052cf5e1b9ef"/>
    <x v="29"/>
    <s v="Kitchen Appliances"/>
    <n v="10"/>
    <n v="6381"/>
    <d v="2023-11-11T00:00:00"/>
    <s v="Online"/>
    <x v="0"/>
    <n v="100"/>
    <n v="6381"/>
    <n v="10"/>
    <x v="10851"/>
    <n v="63710"/>
    <s v="Randall Turner"/>
  </r>
  <r>
    <s v="53e3d9f5-6231-46de-aa39-e5f8eaae2eee"/>
    <s v="8b43235f-439e-45c1-ae42-0b948685d581"/>
    <x v="51"/>
    <s v="Smartphones"/>
    <n v="10"/>
    <n v="62769"/>
    <d v="2024-12-26T00:00:00"/>
    <s v="Online"/>
    <x v="2"/>
    <n v="0"/>
    <n v="62769"/>
    <n v="10"/>
    <x v="10852"/>
    <n v="627690"/>
    <s v=""/>
  </r>
  <r>
    <s v="53e3d9f5-6231-46de-aa39-e5f8eaae2eee"/>
    <s v="65e85427-0834-4a46-b188-296a8980bd00"/>
    <x v="0"/>
    <s v="Smart Home Devices"/>
    <n v="10"/>
    <n v="22298"/>
    <d v="2021-11-04T00:00:00"/>
    <s v="Online"/>
    <x v="3"/>
    <n v="0"/>
    <n v="22298"/>
    <n v="10"/>
    <x v="10853"/>
    <n v="222980"/>
    <s v="Kristina Jones"/>
  </r>
  <r>
    <s v="53e3d9f5-6231-46de-aa39-e5f8eaae2eee"/>
    <s v="9a5a78c1-f720-4b0b-a017-070b5078837d"/>
    <x v="39"/>
    <s v="Smartphones"/>
    <n v="10"/>
    <n v="77995"/>
    <d v="2021-10-01T00:00:00"/>
    <s v="Houston, TX"/>
    <x v="3"/>
    <n v="0"/>
    <n v="77995"/>
    <n v="10"/>
    <x v="10854"/>
    <n v="779950"/>
    <s v="Anthony Smith"/>
  </r>
  <r>
    <s v="53e3d9f5-6231-46de-aa39-e5f8eaae2eee"/>
    <s v="b7809177-7c8a-4738-aec3-1c700cf34d8c"/>
    <x v="39"/>
    <s v="Smartphones"/>
    <n v="10"/>
    <n v="109668"/>
    <d v="2024-04-24T00:00:00"/>
    <s v="Seattle, WA"/>
    <x v="0"/>
    <n v="0"/>
    <n v="109668"/>
    <n v="10"/>
    <x v="10855"/>
    <n v="1096680"/>
    <s v="Karen Lewis"/>
  </r>
  <r>
    <s v="53e3d9f5-6231-46de-aa39-e5f8eaae2eee"/>
    <s v="430e1f91-086c-4f63-9034-26f59dc3f512"/>
    <x v="12"/>
    <s v="Home Decor"/>
    <n v="10"/>
    <n v="23162"/>
    <d v="2024-02-02T00:00:00"/>
    <s v="Miami, FL"/>
    <x v="2"/>
    <n v="150"/>
    <n v="23162"/>
    <n v="10"/>
    <x v="10856"/>
    <n v="231470"/>
    <s v="Todd Doyle"/>
  </r>
  <r>
    <s v="53e3d9f5-6231-46de-aa39-e5f8eaae2eee"/>
    <s v="4d5f50ea-97f8-4093-b25e-623b6b7748c4"/>
    <x v="24"/>
    <s v="Smart Home Devices"/>
    <n v="20"/>
    <n v="8758"/>
    <d v="2023-07-27T00:00:00"/>
    <s v="Chicago, IL"/>
    <x v="3"/>
    <n v="0"/>
    <n v="8758"/>
    <n v="20"/>
    <x v="10857"/>
    <n v="175160"/>
    <s v="Benjamin Mason"/>
  </r>
  <r>
    <s v="53e3d9f5-6231-46de-aa39-e5f8eaae2eee"/>
    <s v="3eebe61b-bab1-41ac-8dd3-ed28b9c501c3"/>
    <x v="3"/>
    <s v="Computer Accessories"/>
    <n v="10"/>
    <n v="5138"/>
    <d v="2020-12-22T00:00:00"/>
    <s v="Online"/>
    <x v="1"/>
    <n v="150"/>
    <n v="5138"/>
    <n v="10"/>
    <x v="1807"/>
    <n v="51230"/>
    <s v="Daniel Parker"/>
  </r>
  <r>
    <s v="53e3d9f5-6231-46de-aa39-e5f8eaae2eee"/>
    <s v="693d8b2b-5337-4f4c-91ae-59889f5582fe"/>
    <x v="17"/>
    <s v="Home Decor"/>
    <n v="10"/>
    <n v="9523"/>
    <d v="2025-02-25T00:00:00"/>
    <s v="Boston, MA"/>
    <x v="0"/>
    <m/>
    <n v="9523"/>
    <n v="10"/>
    <x v="10858"/>
    <n v="95230"/>
    <s v="Natalie Ramirez"/>
  </r>
  <r>
    <s v="53e3d9f5-6231-46de-aa39-e5f8eaae2eee"/>
    <s v="ae769bcc-146a-454c-9ef7-e9e22e8a3b65"/>
    <x v="22"/>
    <s v="Smartphones"/>
    <m/>
    <n v="92973"/>
    <d v="2023-02-16T00:00:00"/>
    <s v="Houston, TX"/>
    <x v="3"/>
    <n v="100"/>
    <n v="92973"/>
    <n v="14.579360628154795"/>
    <x v="10859"/>
    <n v="1355386.8956814357"/>
    <s v="Nathan Barrett"/>
  </r>
  <r>
    <s v="53e3d9f5-6231-46de-aa39-e5f8eaae2eee"/>
    <s v="8069d7c5-d6dd-41d6-94bc-2ad569ecca24"/>
    <x v="42"/>
    <s v="Furniture"/>
    <n v="10"/>
    <n v="165056"/>
    <d v="2022-02-17T00:00:00"/>
    <s v="Online"/>
    <x v="0"/>
    <n v="0"/>
    <n v="165056"/>
    <n v="10"/>
    <x v="10860"/>
    <n v="1650560"/>
    <s v="Pamela Morrison"/>
  </r>
  <r>
    <s v="53e3d9f5-6231-46de-aa39-e5f8eaae2eee"/>
    <s v="69b29efa-20d6-401b-9280-462b50753d60"/>
    <x v="22"/>
    <s v="Smartphones"/>
    <n v="10"/>
    <n v="99611"/>
    <d v="2020-08-09T00:00:00"/>
    <s v="Miami, FL"/>
    <x v="3"/>
    <n v="0"/>
    <n v="99611"/>
    <n v="10"/>
    <x v="10861"/>
    <n v="996110"/>
    <s v="Patrick Haynes"/>
  </r>
  <r>
    <s v="53e3d9f5-6231-46de-aa39-e5f8eaae2eee"/>
    <s v="e22a7771-562b-4d6a-a255-cd46330ac39d"/>
    <x v="39"/>
    <s v="Smartphones"/>
    <n v="20"/>
    <n v="47302"/>
    <d v="2024-11-13T00:00:00"/>
    <s v="Online"/>
    <x v="4"/>
    <n v="0"/>
    <n v="47302"/>
    <n v="20"/>
    <x v="10862"/>
    <n v="946040"/>
    <s v="Dominic Spears"/>
  </r>
  <r>
    <s v="53e3d9f5-6231-46de-aa39-e5f8eaae2eee"/>
    <s v="58e3a667-9b3f-4da0-baea-ec65a19347e3"/>
    <x v="8"/>
    <s v="Home Decor"/>
    <n v="10"/>
    <n v="20699"/>
    <d v="2023-03-06T00:00:00"/>
    <s v="Online"/>
    <x v="5"/>
    <n v="0"/>
    <n v="20699"/>
    <n v="10"/>
    <x v="10863"/>
    <n v="206990"/>
    <s v="Lauren Scott"/>
  </r>
  <r>
    <s v="53e3d9f5-6231-46de-aa39-e5f8eaae2eee"/>
    <s v="c1f61dd4-b439-4ff6-a275-1ad2bb36396d"/>
    <x v="56"/>
    <s v="Laptops"/>
    <n v="10"/>
    <n v="147293"/>
    <d v="2022-07-05T00:00:00"/>
    <s v="San Francisco, CA"/>
    <x v="1"/>
    <n v="150"/>
    <n v="147293"/>
    <n v="10"/>
    <x v="10864"/>
    <n v="1472780"/>
    <s v=""/>
  </r>
  <r>
    <s v="53e3d9f5-6231-46de-aa39-e5f8eaae2eee"/>
    <s v="537e3354-2a60-488d-96fc-d09476192132"/>
    <x v="28"/>
    <s v="Kitchen Appliances"/>
    <n v="20"/>
    <n v="43294"/>
    <d v="2022-01-06T00:00:00"/>
    <s v="Los Angeles, CA"/>
    <x v="2"/>
    <n v="0"/>
    <n v="43294"/>
    <n v="20"/>
    <x v="10865"/>
    <n v="865880"/>
    <s v="Tina Kelly"/>
  </r>
  <r>
    <s v="53e3d9f5-6231-46de-aa39-e5f8eaae2eee"/>
    <s v="f89ff216-5ca6-4633-a908-c408d9399a60"/>
    <x v="39"/>
    <s v="Smartphones"/>
    <n v="10"/>
    <n v="76829"/>
    <d v="2023-03-29T00:00:00"/>
    <s v="Boston, MA"/>
    <x v="0"/>
    <n v="0"/>
    <n v="76829"/>
    <n v="10"/>
    <x v="10866"/>
    <n v="768290"/>
    <s v="Lance Osborne"/>
  </r>
  <r>
    <s v="53e3d9f5-6231-46de-aa39-e5f8eaae2eee"/>
    <s v="32a6feeb-ac77-4fde-8a21-70869c6815e2"/>
    <x v="1"/>
    <s v="Gaming Consoles"/>
    <n v="20"/>
    <n v="5123"/>
    <d v="2023-04-12T00:00:00"/>
    <s v="Atlanta, GA"/>
    <x v="4"/>
    <n v="250"/>
    <n v="5123"/>
    <n v="20"/>
    <x v="2569"/>
    <n v="102210"/>
    <s v="Kristin Lowery"/>
  </r>
  <r>
    <s v="53e3d9f5-6231-46de-aa39-e5f8eaae2eee"/>
    <s v="29ae83b0-e538-4c6f-a7eb-998f61d75c16"/>
    <x v="16"/>
    <s v="Gaming Consoles"/>
    <n v="10"/>
    <n v="55593"/>
    <d v="2021-09-24T00:00:00"/>
    <s v="Online"/>
    <x v="0"/>
    <m/>
    <n v="55593"/>
    <n v="10"/>
    <x v="10867"/>
    <n v="555930"/>
    <s v="Nicholas Reed"/>
  </r>
  <r>
    <s v="53e3d9f5-6231-46de-aa39-e5f8eaae2eee"/>
    <s v="49be3b95-f4d3-4fc2-a562-fef2f9d31426"/>
    <x v="56"/>
    <s v="Laptops"/>
    <n v="10"/>
    <n v="82454"/>
    <d v="2024-07-17T00:00:00"/>
    <s v="Chicago, IL"/>
    <x v="4"/>
    <n v="0"/>
    <n v="82454"/>
    <n v="10"/>
    <x v="10868"/>
    <n v="824540"/>
    <s v="Doris Brown"/>
  </r>
  <r>
    <s v="53e3d9f5-6231-46de-aa39-e5f8eaae2eee"/>
    <s v="7dac09c9-e097-482a-9fb3-7bcf20c5dbaa"/>
    <x v="68"/>
    <s v="Tablets"/>
    <n v="10"/>
    <n v="41086"/>
    <d v="2021-11-05T00:00:00"/>
    <s v="Online"/>
    <x v="0"/>
    <n v="0"/>
    <n v="41086"/>
    <n v="10"/>
    <x v="10869"/>
    <n v="410860"/>
    <s v="Ashley Andrews"/>
  </r>
  <r>
    <s v="53e3d9f5-6231-46de-aa39-e5f8eaae2eee"/>
    <s v="2735b3c8-58e4-408a-9e36-3f03ff54c189"/>
    <x v="66"/>
    <s v="Bedding"/>
    <n v="10"/>
    <n v="17285"/>
    <d v="2022-02-04T00:00:00"/>
    <s v="Online"/>
    <x v="0"/>
    <n v="0"/>
    <n v="17285"/>
    <n v="10"/>
    <x v="10870"/>
    <n v="172850"/>
    <s v="Jesse Ruiz"/>
  </r>
  <r>
    <s v="53e3d9f5-6231-46de-aa39-e5f8eaae2eee"/>
    <s v="48cf796c-b863-49cc-b3d4-08442372cd5e"/>
    <x v="49"/>
    <s v="Furniture"/>
    <n v="10"/>
    <n v="160075"/>
    <d v="2024-05-25T00:00:00"/>
    <s v="Miami, FL"/>
    <x v="3"/>
    <n v="0"/>
    <n v="160075"/>
    <n v="10"/>
    <x v="10871"/>
    <n v="1600750"/>
    <s v="Robert Meza"/>
  </r>
  <r>
    <s v="53e3d9f5-6231-46de-aa39-e5f8eaae2eee"/>
    <s v="949839eb-f5c7-4070-bc7c-6d810ebc948e"/>
    <x v="24"/>
    <s v="Smart Home Devices"/>
    <n v="30"/>
    <n v="30184"/>
    <d v="2024-11-11T00:00:00"/>
    <s v=""/>
    <x v="3"/>
    <n v="150"/>
    <n v="30184"/>
    <n v="30"/>
    <x v="10872"/>
    <n v="905370"/>
    <s v="Lee Richardson"/>
  </r>
  <r>
    <s v="53e3d9f5-6231-46de-aa39-e5f8eaae2eee"/>
    <s v="f2c0feee-6eef-44d2-b5b6-ba5e66687729"/>
    <x v="5"/>
    <s v="Kitchen Appliances"/>
    <n v="10"/>
    <n v="67841"/>
    <d v="2023-11-12T00:00:00"/>
    <s v="Seattle, WA"/>
    <x v="0"/>
    <n v="300"/>
    <n v="67841"/>
    <n v="10"/>
    <x v="10873"/>
    <n v="678110"/>
    <s v="Teresa Campbell"/>
  </r>
  <r>
    <s v="53e3d9f5-6231-46de-aa39-e5f8eaae2eee"/>
    <s v="b1a0b7e7-ce1a-4e5a-b989-fd3abed59d0d"/>
    <x v="21"/>
    <s v="Gaming Consoles"/>
    <n v="20"/>
    <n v="40458"/>
    <d v="2021-08-29T00:00:00"/>
    <s v="Online"/>
    <x v="3"/>
    <n v="150"/>
    <n v="40458"/>
    <n v="20"/>
    <x v="10874"/>
    <n v="809010"/>
    <s v="Brianna Francis"/>
  </r>
  <r>
    <s v="53e3d9f5-6231-46de-aa39-e5f8eaae2eee"/>
    <s v="e6bacf9c-808d-4d75-9744-1b3d5bca7ac8"/>
    <x v="72"/>
    <s v="Desktop Computers"/>
    <n v="10"/>
    <n v="136984"/>
    <d v="2025-01-29T00:00:00"/>
    <s v="Chicago, IL"/>
    <x v="5"/>
    <n v="0"/>
    <n v="136984"/>
    <n v="10"/>
    <x v="10875"/>
    <n v="1369840"/>
    <s v="Jason Walker"/>
  </r>
  <r>
    <s v="53e3d9f5-6231-46de-aa39-e5f8eaae2eee"/>
    <s v="aef2e06c-d241-4251-8b76-4ae2d50d0fd5"/>
    <x v="39"/>
    <s v="Smartphones"/>
    <n v="10"/>
    <n v="56888"/>
    <d v="2023-11-26T00:00:00"/>
    <s v=""/>
    <x v="0"/>
    <n v="0"/>
    <n v="56888"/>
    <n v="10"/>
    <x v="10876"/>
    <n v="568880"/>
    <s v="Elizabeth Vargas"/>
  </r>
  <r>
    <s v="53e3d9f5-6231-46de-aa39-e5f8eaae2eee"/>
    <s v="f9e2bc32-58dd-4cb8-991c-49a783fb9c6f"/>
    <x v="17"/>
    <s v="Home Decor"/>
    <n v="10"/>
    <n v="3242"/>
    <d v="2023-06-14T00:00:00"/>
    <s v="San Francisco, CA"/>
    <x v="5"/>
    <n v="0"/>
    <n v="3242"/>
    <n v="10"/>
    <x v="10877"/>
    <n v="32420"/>
    <s v="Christina Clark"/>
  </r>
  <r>
    <s v="53e3d9f5-6231-46de-aa39-e5f8eaae2eee"/>
    <s v="66e2d02f-b8fe-48c5-bccc-63f6a8eb0b52"/>
    <x v="4"/>
    <s v="Laptops"/>
    <n v="10"/>
    <n v="285649"/>
    <d v="2021-08-11T00:00:00"/>
    <s v="Online"/>
    <x v="0"/>
    <n v="0"/>
    <n v="285649"/>
    <n v="10"/>
    <x v="10878"/>
    <n v="2856490"/>
    <s v="Johnny Walsh"/>
  </r>
  <r>
    <s v="53e3d9f5-6231-46de-aa39-e5f8eaae2eee"/>
    <s v="65ce7b4a-4ee0-4f08-be79-e9e5d8cf796b"/>
    <x v="3"/>
    <s v=""/>
    <n v="10"/>
    <n v="10692"/>
    <d v="2023-09-27T00:00:00"/>
    <s v="Online"/>
    <x v="0"/>
    <n v="100"/>
    <n v="10692"/>
    <n v="10"/>
    <x v="10879"/>
    <n v="106820"/>
    <s v="Shawna White"/>
  </r>
  <r>
    <s v="53e3d9f5-6231-46de-aa39-e5f8eaae2eee"/>
    <s v="c447e720-f3af-4c01-adae-b3a044546bd6"/>
    <x v="54"/>
    <s v="Audio Equipment"/>
    <n v="10"/>
    <n v="15573"/>
    <d v="2024-08-29T00:00:00"/>
    <s v="Online"/>
    <x v="3"/>
    <n v="0"/>
    <n v="15573"/>
    <n v="10"/>
    <x v="10880"/>
    <n v="155730"/>
    <s v="Shannon Walsh"/>
  </r>
  <r>
    <s v="53e3d9f5-6231-46de-aa39-e5f8eaae2eee"/>
    <s v="94584e3e-7d0a-4288-a1a4-43a378300c3c"/>
    <x v="33"/>
    <s v="Laptops"/>
    <n v="10"/>
    <n v="128739"/>
    <d v="2023-06-30T00:00:00"/>
    <s v="Online"/>
    <x v="0"/>
    <n v="0"/>
    <n v="128739"/>
    <n v="10"/>
    <x v="10881"/>
    <n v="1287390"/>
    <s v="Kimberly Johnson"/>
  </r>
  <r>
    <s v="53e3d9f5-6231-46de-aa39-e5f8eaae2eee"/>
    <s v="2ccd10d4-d325-4aed-838e-8dc82f67a7aa"/>
    <x v="10"/>
    <s v="Home Decor"/>
    <n v="10"/>
    <n v="24023"/>
    <d v="2023-10-25T00:00:00"/>
    <s v="Online"/>
    <x v="3"/>
    <n v="0"/>
    <n v="24023"/>
    <n v="10"/>
    <x v="10882"/>
    <n v="240230"/>
    <s v="Paula Flores"/>
  </r>
  <r>
    <s v="53e3d9f5-6231-46de-aa39-e5f8eaae2eee"/>
    <s v="70e505f7-c48f-4cbc-9198-81990224d5b4"/>
    <x v="30"/>
    <s v="Laptops"/>
    <n v="10"/>
    <n v="142305"/>
    <d v="2021-07-03T00:00:00"/>
    <s v="Boston, MA"/>
    <x v="0"/>
    <n v="0"/>
    <n v="142305"/>
    <n v="10"/>
    <x v="10883"/>
    <n v="1423050"/>
    <s v="Alan Krause"/>
  </r>
  <r>
    <s v="53e3d9f5-6231-46de-aa39-e5f8eaae2eee"/>
    <s v="dbbd8289-749a-4c7c-8ed4-8c69909999e8"/>
    <x v="6"/>
    <s v="Audio Equipment"/>
    <n v="10"/>
    <n v="13318"/>
    <d v="2023-11-27T00:00:00"/>
    <s v="Los Angeles, CA"/>
    <x v="4"/>
    <n v="250"/>
    <n v="13318"/>
    <n v="10"/>
    <x v="10884"/>
    <n v="132930"/>
    <s v="Kim Perry"/>
  </r>
  <r>
    <s v="53e3d9f5-6231-46de-aa39-e5f8eaae2eee"/>
    <s v="d81b9472-834e-4260-abc1-13d8cd4291f8"/>
    <x v="11"/>
    <s v="Small Kitchen Appliances"/>
    <n v="10"/>
    <n v="951"/>
    <d v="2024-03-18T00:00:00"/>
    <s v="Online"/>
    <x v="0"/>
    <n v="0"/>
    <n v="951"/>
    <n v="10"/>
    <x v="10885"/>
    <n v="9510"/>
    <s v="Cindy Scott"/>
  </r>
  <r>
    <s v="53e3d9f5-6231-46de-aa39-e5f8eaae2eee"/>
    <s v="5c59bc96-9475-4106-9ee4-9f6ca52da092"/>
    <x v="30"/>
    <s v="Laptops"/>
    <n v="10"/>
    <n v="248875"/>
    <d v="2022-11-30T00:00:00"/>
    <s v="Seattle, WA"/>
    <x v="5"/>
    <n v="0"/>
    <n v="248875"/>
    <n v="10"/>
    <x v="10886"/>
    <n v="2488750"/>
    <s v="Thomas Williams"/>
  </r>
  <r>
    <s v="53e3d9f5-6231-46de-aa39-e5f8eaae2eee"/>
    <s v="450be26e-3e02-4557-94e3-e982c2b033fb"/>
    <x v="52"/>
    <s v="Audio Equipment"/>
    <n v="20"/>
    <n v="29645"/>
    <d v="2022-11-21T00:00:00"/>
    <s v="San Francisco, CA"/>
    <x v="5"/>
    <n v="150"/>
    <n v="29645"/>
    <n v="20"/>
    <x v="10887"/>
    <n v="592750"/>
    <s v="Martin Simmons"/>
  </r>
  <r>
    <s v="53e3d9f5-6231-46de-aa39-e5f8eaae2eee"/>
    <s v="da794491-dd04-4d40-9e54-2d8f8b530fb3"/>
    <x v="49"/>
    <s v="Furniture"/>
    <n v="20"/>
    <n v="62334"/>
    <d v="2024-11-02T00:00:00"/>
    <s v="Seattle, WA"/>
    <x v="2"/>
    <n v="200"/>
    <n v="62334"/>
    <n v="20"/>
    <x v="10888"/>
    <n v="1246480"/>
    <s v="Kevin Gutierrez"/>
  </r>
  <r>
    <s v="53e3d9f5-6231-46de-aa39-e5f8eaae2eee"/>
    <s v="46e150e1-aa86-489e-915a-dda7855c13d9"/>
    <x v="43"/>
    <s v="Furniture"/>
    <n v="20"/>
    <n v="166962"/>
    <d v="2024-07-09T00:00:00"/>
    <s v="Boston, MA"/>
    <x v="2"/>
    <n v="100"/>
    <n v="166962"/>
    <n v="20"/>
    <x v="10889"/>
    <n v="3339140"/>
    <s v="Joshua Nelson"/>
  </r>
  <r>
    <s v="53e3d9f5-6231-46de-aa39-e5f8eaae2eee"/>
    <s v="c047c9d1-8d24-4972-bebd-34ef92f475e7"/>
    <x v="6"/>
    <s v="Audio Equipment"/>
    <n v="20"/>
    <n v="32029"/>
    <d v="2024-02-09T00:00:00"/>
    <s v="Online"/>
    <x v="3"/>
    <n v="150"/>
    <n v="32029"/>
    <n v="20"/>
    <x v="10890"/>
    <n v="640430"/>
    <s v="Erica Morgan"/>
  </r>
  <r>
    <s v="53e3d9f5-6231-46de-aa39-e5f8eaae2eee"/>
    <s v="6e5866ed-0456-4a14-a2c1-212c5d13c6a1"/>
    <x v="14"/>
    <s v="Home Decor"/>
    <n v="10"/>
    <n v="10052"/>
    <d v="2023-11-24T00:00:00"/>
    <s v="Online"/>
    <x v="1"/>
    <n v="0"/>
    <n v="10052"/>
    <n v="10"/>
    <x v="10891"/>
    <n v="100520"/>
    <s v="Jamie Parker"/>
  </r>
  <r>
    <s v="53e3d9f5-6231-46de-aa39-e5f8eaae2eee"/>
    <s v="9300a7ec-6dfb-4d32-b991-875e7a5e19f3"/>
    <x v="13"/>
    <s v="Smart Home Devices"/>
    <n v="10"/>
    <n v="2186"/>
    <d v="2024-08-14T00:00:00"/>
    <s v="Online"/>
    <x v="5"/>
    <n v="0"/>
    <n v="2186"/>
    <n v="10"/>
    <x v="10892"/>
    <n v="21860"/>
    <s v="Jason Chavez"/>
  </r>
  <r>
    <s v="53e3d9f5-6231-46de-aa39-e5f8eaae2eee"/>
    <s v="2987971f-5976-4014-a898-f80427392fde"/>
    <x v="42"/>
    <s v="Furniture"/>
    <n v="10"/>
    <n v="109592"/>
    <d v="2024-11-11T00:00:00"/>
    <s v="Online"/>
    <x v="4"/>
    <n v="0"/>
    <n v="109592"/>
    <n v="10"/>
    <x v="10893"/>
    <n v="1095920"/>
    <s v="John Hogan"/>
  </r>
  <r>
    <s v="53e3d9f5-6231-46de-aa39-e5f8eaae2eee"/>
    <s v="b48a215a-c028-4e93-899b-bf12f6e303cc"/>
    <x v="9"/>
    <s v="Small Kitchen Appliances"/>
    <n v="10"/>
    <n v="5139"/>
    <d v="2022-08-12T00:00:00"/>
    <s v="Los Angeles, CA"/>
    <x v="3"/>
    <n v="0"/>
    <n v="5139"/>
    <n v="10"/>
    <x v="10894"/>
    <n v="51390"/>
    <s v="John Lee"/>
  </r>
  <r>
    <s v="53e3d9f5-6231-46de-aa39-e5f8eaae2eee"/>
    <s v="5ef0530c-df3c-4c88-8c3f-f3ed6e2e4898"/>
    <x v="29"/>
    <s v="Kitchen Appliances"/>
    <n v="10"/>
    <n v="40075"/>
    <d v="2021-11-02T00:00:00"/>
    <s v="Online"/>
    <x v="4"/>
    <n v="0"/>
    <n v="40075"/>
    <n v="10"/>
    <x v="10895"/>
    <n v="400750"/>
    <s v=""/>
  </r>
  <r>
    <s v="53e3d9f5-6231-46de-aa39-e5f8eaae2eee"/>
    <s v="72b95382-57b6-4d2f-9702-4b85f2d06597"/>
    <x v="37"/>
    <s v="Smart Home Devices"/>
    <n v="20"/>
    <n v="7259"/>
    <d v="2024-12-24T00:00:00"/>
    <s v="Online"/>
    <x v="4"/>
    <n v="0"/>
    <n v="7259"/>
    <n v="20"/>
    <x v="10896"/>
    <n v="145180"/>
    <s v="Jessica Kirby"/>
  </r>
  <r>
    <s v="53e3d9f5-6231-46de-aa39-e5f8eaae2eee"/>
    <s v="13c22292-70d4-46e5-a0c1-0d21c0a244f4"/>
    <x v="64"/>
    <s v="Computer Accessories"/>
    <n v="10"/>
    <n v="11945"/>
    <d v="2023-11-20T00:00:00"/>
    <s v="Online"/>
    <x v="6"/>
    <n v="250"/>
    <n v="11945"/>
    <n v="10"/>
    <x v="10897"/>
    <n v="119200"/>
    <s v="Alison Hart"/>
  </r>
  <r>
    <s v="53e3d9f5-6231-46de-aa39-e5f8eaae2eee"/>
    <s v="251206c0-49d1-49d8-bee8-e547ac398691"/>
    <x v="13"/>
    <s v="Smart Home Devices"/>
    <n v="10"/>
    <n v="22498"/>
    <d v="2024-11-02T00:00:00"/>
    <s v="San Francisco, CA"/>
    <x v="3"/>
    <n v="0"/>
    <n v="22498"/>
    <n v="10"/>
    <x v="10898"/>
    <n v="224980"/>
    <s v="Misty Evans"/>
  </r>
  <r>
    <s v="53e3d9f5-6231-46de-aa39-e5f8eaae2eee"/>
    <s v="7dfebc1a-9414-42c4-97b2-ec4ff22705f2"/>
    <x v="19"/>
    <s v="Smartphones"/>
    <n v="20"/>
    <n v="123342"/>
    <d v="2024-07-12T00:00:00"/>
    <s v="Online"/>
    <x v="5"/>
    <n v="0"/>
    <n v="123342"/>
    <n v="20"/>
    <x v="10899"/>
    <n v="2466840"/>
    <s v="Robert Martin"/>
  </r>
  <r>
    <s v="53e3d9f5-6231-46de-aa39-e5f8eaae2eee"/>
    <s v="524b5abd-65ec-4502-8804-fddccc11721a"/>
    <x v="49"/>
    <s v="Furniture"/>
    <n v="10"/>
    <n v="0"/>
    <d v="2023-12-03T00:00:00"/>
    <s v="Chicago, IL"/>
    <x v="3"/>
    <n v="250"/>
    <n v="31401"/>
    <n v="10"/>
    <x v="25"/>
    <n v="313760"/>
    <s v="Carrie Cox"/>
  </r>
  <r>
    <s v="53e3d9f5-6231-46de-aa39-e5f8eaae2eee"/>
    <s v="b4c430c4-da95-4f9b-8f66-3338c39bc5d8"/>
    <x v="15"/>
    <s v="Audio Equipment"/>
    <n v="10"/>
    <n v="9141"/>
    <d v="2022-09-25T00:00:00"/>
    <s v="Online"/>
    <x v="3"/>
    <m/>
    <n v="9141"/>
    <n v="10"/>
    <x v="10900"/>
    <n v="91410"/>
    <s v="Meagan Brown"/>
  </r>
  <r>
    <s v="53e3d9f5-6231-46de-aa39-e5f8eaae2eee"/>
    <s v="bf0f29ab-46ae-4076-8829-949023ea90c1"/>
    <x v="49"/>
    <s v="Furniture"/>
    <n v="10"/>
    <n v="13565"/>
    <d v="2021-02-20T00:00:00"/>
    <s v="Boston, MA"/>
    <x v="4"/>
    <n v="100"/>
    <n v="13565"/>
    <n v="10"/>
    <x v="10901"/>
    <n v="135550"/>
    <s v="Eric Torres"/>
  </r>
  <r>
    <s v="53e3d9f5-6231-46de-aa39-e5f8eaae2eee"/>
    <s v="d9a2c0ba-45e8-4910-9c80-b64f36450a6d"/>
    <x v="38"/>
    <s v="Cookware"/>
    <n v="10"/>
    <n v="20414"/>
    <d v="2022-05-27T00:00:00"/>
    <s v="Los Angeles, CA"/>
    <x v="3"/>
    <n v="0"/>
    <n v="20414"/>
    <n v="10"/>
    <x v="10902"/>
    <n v="204140"/>
    <s v="Michael Bass"/>
  </r>
  <r>
    <s v="53e3d9f5-6231-46de-aa39-e5f8eaae2eee"/>
    <s v="5b747538-c3c3-4713-93fa-188bfb85b4c2"/>
    <x v="37"/>
    <s v="Smart Home Devices"/>
    <n v="10"/>
    <n v="10671"/>
    <d v="2021-09-24T00:00:00"/>
    <s v="Online"/>
    <x v="0"/>
    <n v="0"/>
    <n v="10671"/>
    <n v="10"/>
    <x v="10903"/>
    <n v="106710"/>
    <s v="Brian Hendrix"/>
  </r>
  <r>
    <s v="53e3d9f5-6231-46de-aa39-e5f8eaae2eee"/>
    <s v="efee4b39-a0b2-4d22-a059-94a8e89ccb94"/>
    <x v="7"/>
    <s v="Furniture"/>
    <n v="10"/>
    <n v="162159"/>
    <d v="2023-10-24T00:00:00"/>
    <s v="Houston, TX"/>
    <x v="0"/>
    <n v="200"/>
    <n v="162159"/>
    <n v="10"/>
    <x v="10904"/>
    <n v="1621390"/>
    <s v="Dennis Moyer"/>
  </r>
  <r>
    <s v="53e3d9f5-6231-46de-aa39-e5f8eaae2eee"/>
    <s v="75b06ec5-d6a5-4a69-8cbc-9aceb52f5d95"/>
    <x v="59"/>
    <s v="Cookware"/>
    <n v="20"/>
    <n v="36007"/>
    <d v="2023-08-18T00:00:00"/>
    <s v="Online"/>
    <x v="4"/>
    <n v="150"/>
    <n v="36007"/>
    <n v="20"/>
    <x v="10905"/>
    <n v="719990"/>
    <s v="Holly Vega"/>
  </r>
  <r>
    <s v="53e3d9f5-6231-46de-aa39-e5f8eaae2eee"/>
    <s v="2c7ccb48-07a2-450b-94d7-4e3b9c92af9e"/>
    <x v="31"/>
    <s v="Gaming Consoles"/>
    <n v="10"/>
    <n v="24162"/>
    <d v="2022-01-24T00:00:00"/>
    <s v="Denver, CO"/>
    <x v="0"/>
    <n v="150"/>
    <n v="24162"/>
    <n v="10"/>
    <x v="10906"/>
    <n v="241470"/>
    <s v="Elizabeth Payne"/>
  </r>
  <r>
    <s v="53e3d9f5-6231-46de-aa39-e5f8eaae2eee"/>
    <s v="f0e0a723-7dde-4f01-8062-426737202a31"/>
    <x v="19"/>
    <s v="Smartphones"/>
    <n v="10"/>
    <n v="76198"/>
    <d v="2023-11-13T00:00:00"/>
    <s v="Miami, FL"/>
    <x v="0"/>
    <n v="250"/>
    <n v="76198"/>
    <n v="10"/>
    <x v="10907"/>
    <n v="761730"/>
    <s v="Brandon Robinson"/>
  </r>
  <r>
    <s v="53e3d9f5-6231-46de-aa39-e5f8eaae2eee"/>
    <s v="ed076325-c467-4a29-88fa-c2c4487e00b2"/>
    <x v="12"/>
    <s v="Home Decor"/>
    <n v="20"/>
    <n v="20935"/>
    <d v="2024-11-29T00:00:00"/>
    <s v="Houston, TX"/>
    <x v="0"/>
    <n v="250"/>
    <n v="20935"/>
    <n v="20"/>
    <x v="10908"/>
    <n v="418450"/>
    <s v="Evan Reyes"/>
  </r>
  <r>
    <s v="53e3d9f5-6231-46de-aa39-e5f8eaae2eee"/>
    <s v="a70343af-2b10-488f-a2c9-e29918916e4d"/>
    <x v="54"/>
    <s v="Audio Equipment"/>
    <n v="10"/>
    <n v="0"/>
    <d v="2021-08-20T00:00:00"/>
    <s v="Online"/>
    <x v="0"/>
    <n v="100"/>
    <n v="31401"/>
    <n v="10"/>
    <x v="25"/>
    <n v="313910"/>
    <s v="Danny Williams"/>
  </r>
  <r>
    <s v="53e3d9f5-6231-46de-aa39-e5f8eaae2eee"/>
    <s v="60d2da08-d355-4e7e-b20b-cb71fb5adbc0"/>
    <x v="25"/>
    <s v="TVs"/>
    <n v="10"/>
    <n v="78006"/>
    <d v="2024-03-08T00:00:00"/>
    <s v="Online"/>
    <x v="3"/>
    <n v="0"/>
    <n v="78006"/>
    <n v="10"/>
    <x v="10909"/>
    <n v="780060"/>
    <s v="Sean Rice"/>
  </r>
  <r>
    <s v="53e3d9f5-6231-46de-aa39-e5f8eaae2eee"/>
    <s v="c35b4287-53a3-4e07-8e28-6ce8c03191c5"/>
    <x v="28"/>
    <s v="Kitchen Appliances"/>
    <n v="10"/>
    <n v="12202"/>
    <d v="2024-03-29T00:00:00"/>
    <s v="Online"/>
    <x v="3"/>
    <n v="0"/>
    <n v="12202"/>
    <n v="10"/>
    <x v="10910"/>
    <n v="122020"/>
    <s v="Cody Ali"/>
  </r>
  <r>
    <s v="53e3d9f5-6231-46de-aa39-e5f8eaae2eee"/>
    <s v="3189d2d9-38da-40f7-84a2-7dfd9dca35b8"/>
    <x v="5"/>
    <s v="Kitchen Appliances"/>
    <m/>
    <n v="91687"/>
    <d v="2024-09-14T00:00:00"/>
    <s v="Online"/>
    <x v="0"/>
    <n v="0"/>
    <n v="91687"/>
    <n v="14.579360628154795"/>
    <x v="10911"/>
    <n v="1336737.8379136287"/>
    <s v="Keith Perkins"/>
  </r>
  <r>
    <s v="53e3d9f5-6231-46de-aa39-e5f8eaae2eee"/>
    <s v="46ef5876-91f0-4814-a954-89003e25876c"/>
    <x v="4"/>
    <s v="Laptops"/>
    <n v="30"/>
    <n v="17772"/>
    <d v="2024-12-17T00:00:00"/>
    <s v="Denver, CO"/>
    <x v="7"/>
    <n v="0"/>
    <n v="17772"/>
    <n v="30"/>
    <x v="10912"/>
    <n v="533160"/>
    <s v="Juan Best"/>
  </r>
  <r>
    <s v="53e3d9f5-6231-46de-aa39-e5f8eaae2eee"/>
    <s v="cd97dfe6-1563-49c2-9129-e98c20eaf952"/>
    <x v="40"/>
    <s v="Bedding"/>
    <n v="10"/>
    <n v="0"/>
    <d v="2020-10-08T00:00:00"/>
    <s v="Los Angeles, CA"/>
    <x v="2"/>
    <n v="0"/>
    <n v="31401"/>
    <n v="10"/>
    <x v="25"/>
    <n v="314010"/>
    <s v="Sarah Simmons"/>
  </r>
  <r>
    <s v="53e3d9f5-6231-46de-aa39-e5f8eaae2eee"/>
    <s v="36c4ca67-7050-47a5-8e91-cab4b635f167"/>
    <x v="10"/>
    <s v="Home Decor"/>
    <n v="10"/>
    <n v="804"/>
    <d v="2024-07-28T00:00:00"/>
    <s v="Los Angeles, CA"/>
    <x v="0"/>
    <n v="100"/>
    <n v="804"/>
    <n v="10"/>
    <x v="10913"/>
    <n v="7940"/>
    <s v="Robert Murphy"/>
  </r>
  <r>
    <s v="53e3d9f5-6231-46de-aa39-e5f8eaae2eee"/>
    <s v="21cba690-d300-4207-9b3b-a76e5c65c549"/>
    <x v="22"/>
    <s v="Smartphones"/>
    <n v="10"/>
    <n v="91182"/>
    <d v="2024-07-15T00:00:00"/>
    <s v="Online"/>
    <x v="4"/>
    <n v="0"/>
    <n v="91182"/>
    <n v="10"/>
    <x v="10914"/>
    <n v="911820"/>
    <s v="Donna Daniels"/>
  </r>
  <r>
    <s v="53e3d9f5-6231-46de-aa39-e5f8eaae2eee"/>
    <s v="b226f20f-a410-4803-8306-eb42d1c935d6"/>
    <x v="39"/>
    <s v="Smartphones"/>
    <n v="10"/>
    <n v="73584"/>
    <d v="2023-08-23T00:00:00"/>
    <s v="Miami, FL"/>
    <x v="0"/>
    <n v="150"/>
    <n v="73584"/>
    <n v="10"/>
    <x v="10915"/>
    <n v="735690"/>
    <s v="Matthew Jackson"/>
  </r>
  <r>
    <s v="53e3d9f5-6231-46de-aa39-e5f8eaae2eee"/>
    <s v="32a6feeb-ac77-4fde-8a21-70869c6815e2"/>
    <x v="50"/>
    <s v="Desktop Computers"/>
    <n v="10"/>
    <n v="75567"/>
    <d v="2024-01-13T00:00:00"/>
    <s v="Chicago, IL"/>
    <x v="2"/>
    <n v="0"/>
    <n v="75567"/>
    <n v="10"/>
    <x v="10916"/>
    <n v="755670"/>
    <s v="Kristin Lowery"/>
  </r>
  <r>
    <s v="53e3d9f5-6231-46de-aa39-e5f8eaae2eee"/>
    <s v="fdfdb134-72de-45aa-a3c8-ea9f0108c3dd"/>
    <x v="10"/>
    <s v="Home Decor"/>
    <n v="290"/>
    <n v="13461"/>
    <d v="2023-05-01T00:00:00"/>
    <s v="Online"/>
    <x v="2"/>
    <n v="0"/>
    <n v="13461"/>
    <n v="290"/>
    <x v="10917"/>
    <n v="3903690"/>
    <s v="Sarah Greer"/>
  </r>
  <r>
    <s v="53e3d9f5-6231-46de-aa39-e5f8eaae2eee"/>
    <s v="19b3d783-7298-4edf-9262-0722585afeff"/>
    <x v="37"/>
    <s v="Smart Home Devices"/>
    <n v="10"/>
    <n v="24688"/>
    <d v="2023-06-06T00:00:00"/>
    <s v="San Francisco, CA"/>
    <x v="4"/>
    <n v="0"/>
    <n v="24688"/>
    <n v="10"/>
    <x v="10918"/>
    <n v="246880"/>
    <s v="Hannah Alexander"/>
  </r>
  <r>
    <s v="53e3d9f5-6231-46de-aa39-e5f8eaae2eee"/>
    <s v="c1f61dd4-b439-4ff6-a275-1ad2bb36396d"/>
    <x v="11"/>
    <s v="Small Kitchen Appliances"/>
    <n v="10"/>
    <n v="15007"/>
    <d v="2022-02-02T00:00:00"/>
    <s v="Chicago, IL"/>
    <x v="4"/>
    <n v="0"/>
    <n v="15007"/>
    <n v="10"/>
    <x v="7876"/>
    <n v="150070"/>
    <s v=""/>
  </r>
  <r>
    <s v="53e3d9f5-6231-46de-aa39-e5f8eaae2eee"/>
    <s v="fd229743-56d5-480c-8f8b-b4775958e755"/>
    <x v="23"/>
    <s v="Home Decor"/>
    <n v="10"/>
    <n v="28369"/>
    <d v="2024-08-10T00:00:00"/>
    <s v="New York, NY"/>
    <x v="0"/>
    <n v="250"/>
    <n v="28369"/>
    <n v="10"/>
    <x v="10919"/>
    <n v="283440"/>
    <s v="David Sweeney"/>
  </r>
  <r>
    <s v="53e3d9f5-6231-46de-aa39-e5f8eaae2eee"/>
    <s v="b862723c-d6dd-4a5c-a135-ddacc3f50970"/>
    <x v="22"/>
    <s v="Smartphones"/>
    <n v="10"/>
    <n v="100871"/>
    <d v="2023-12-16T00:00:00"/>
    <s v="Los Angeles, CA"/>
    <x v="2"/>
    <n v="0"/>
    <n v="100871"/>
    <n v="10"/>
    <x v="10920"/>
    <n v="1008710"/>
    <s v="Michael Gardner"/>
  </r>
  <r>
    <s v="53e3d9f5-6231-46de-aa39-e5f8eaae2eee"/>
    <s v="cd42fd5d-d837-4bdc-bd3a-7921cb9bad28"/>
    <x v="43"/>
    <s v="Furniture"/>
    <n v="20"/>
    <n v="180521"/>
    <d v="2024-07-25T00:00:00"/>
    <s v="New York, NY"/>
    <x v="1"/>
    <n v="0"/>
    <n v="180521"/>
    <n v="20"/>
    <x v="10921"/>
    <n v="3610420"/>
    <s v="Matthew Acosta"/>
  </r>
  <r>
    <s v="53e3d9f5-6231-46de-aa39-e5f8eaae2eee"/>
    <s v="e4be56bf-5e72-4336-9a50-aae71aa47603"/>
    <x v="38"/>
    <s v="Cookware"/>
    <n v="10"/>
    <n v="31847"/>
    <d v="2024-05-30T00:00:00"/>
    <s v="San Francisco, CA"/>
    <x v="3"/>
    <n v="0"/>
    <n v="31847"/>
    <n v="10"/>
    <x v="10922"/>
    <n v="318470"/>
    <s v="Anthony Jackson"/>
  </r>
  <r>
    <s v="53e3d9f5-6231-46de-aa39-e5f8eaae2eee"/>
    <s v="b426a872-a4da-4a74-be0b-d90afa6cad89"/>
    <x v="32"/>
    <s v="TVs"/>
    <n v="10"/>
    <n v="137871"/>
    <d v="2022-12-21T00:00:00"/>
    <s v="Online"/>
    <x v="4"/>
    <n v="300"/>
    <n v="137871"/>
    <n v="10"/>
    <x v="10923"/>
    <n v="1378410"/>
    <s v="Jasmine Day"/>
  </r>
  <r>
    <s v="53e3d9f5-6231-46de-aa39-e5f8eaae2eee"/>
    <s v="3d799d0f-a474-4d62-b3e4-166a55596509"/>
    <x v="10"/>
    <s v="Home Decor"/>
    <n v="10"/>
    <n v="20551"/>
    <d v="2024-03-03T00:00:00"/>
    <s v="Miami, FL"/>
    <x v="0"/>
    <n v="0"/>
    <n v="20551"/>
    <n v="10"/>
    <x v="10924"/>
    <n v="205510"/>
    <s v="Steven Maldonado"/>
  </r>
  <r>
    <s v="53e3d9f5-6231-46de-aa39-e5f8eaae2eee"/>
    <s v="d9a2c0ba-45e8-4910-9c80-b64f36450a6d"/>
    <x v="71"/>
    <s v="Computer Accessories"/>
    <n v="20"/>
    <n v="1081"/>
    <d v="2024-01-09T00:00:00"/>
    <s v="Denver, CO"/>
    <x v="7"/>
    <n v="0"/>
    <n v="1081"/>
    <n v="20"/>
    <x v="10925"/>
    <n v="21620"/>
    <s v="Michael Bass"/>
  </r>
  <r>
    <s v="53e3d9f5-6231-46de-aa39-e5f8eaae2eee"/>
    <s v="ef7c2291-ee9e-43cb-99c3-59c9585ae9ea"/>
    <x v="13"/>
    <s v="Smart Home Devices"/>
    <n v="10"/>
    <n v="6347"/>
    <d v="2022-08-20T00:00:00"/>
    <s v="New York, NY"/>
    <x v="4"/>
    <n v="200"/>
    <n v="6347"/>
    <n v="10"/>
    <x v="10926"/>
    <n v="63270"/>
    <s v="Cassandra Perez"/>
  </r>
  <r>
    <s v="53e3d9f5-6231-46de-aa39-e5f8eaae2eee"/>
    <s v="51d64cd0-acbf-4d8f-ad46-6725a02dd152"/>
    <x v="6"/>
    <s v="Audio Equipment"/>
    <n v="20"/>
    <n v="5197"/>
    <d v="2023-10-28T00:00:00"/>
    <s v="Online"/>
    <x v="2"/>
    <n v="0"/>
    <n v="5197"/>
    <n v="20"/>
    <x v="9208"/>
    <n v="103940"/>
    <s v="Keith Harding"/>
  </r>
  <r>
    <s v="53e3d9f5-6231-46de-aa39-e5f8eaae2eee"/>
    <s v="36cd71db-1a3c-461e-b795-346e4902366a"/>
    <x v="26"/>
    <s v="Furniture"/>
    <n v="10"/>
    <n v="68631"/>
    <d v="2024-07-25T00:00:00"/>
    <s v="Boston, MA"/>
    <x v="2"/>
    <n v="0"/>
    <n v="68631"/>
    <n v="10"/>
    <x v="10927"/>
    <n v="686310"/>
    <s v="Kara Fisher"/>
  </r>
  <r>
    <s v="53e3d9f5-6231-46de-aa39-e5f8eaae2eee"/>
    <s v="b710feb2-0df6-4c04-b3ff-1f89fe14a1c1"/>
    <x v="2"/>
    <s v="Smartphones"/>
    <n v="10"/>
    <n v="44522"/>
    <d v="2024-05-08T00:00:00"/>
    <s v="Online"/>
    <x v="0"/>
    <n v="0"/>
    <n v="44522"/>
    <n v="10"/>
    <x v="10928"/>
    <n v="445220"/>
    <s v="Jessica Sheppard"/>
  </r>
  <r>
    <s v="53e3d9f5-6231-46de-aa39-e5f8eaae2eee"/>
    <s v="701c1c5a-434a-4f63-a3cb-0c0ec669827c"/>
    <x v="31"/>
    <s v="Gaming Consoles"/>
    <n v="10"/>
    <n v="27548"/>
    <d v="2021-12-18T00:00:00"/>
    <s v="Chicago, IL"/>
    <x v="0"/>
    <n v="0"/>
    <n v="27548"/>
    <n v="10"/>
    <x v="2345"/>
    <n v="275480"/>
    <s v="Jason Sullivan"/>
  </r>
  <r>
    <s v="53e3d9f5-6231-46de-aa39-e5f8eaae2eee"/>
    <s v="06df79e7-c0ec-444b-8c4e-33459aba8d9b"/>
    <x v="39"/>
    <s v="Smartphones"/>
    <n v="10"/>
    <n v="85375"/>
    <d v="2023-10-16T00:00:00"/>
    <s v="Chicago, IL"/>
    <x v="0"/>
    <n v="0"/>
    <n v="85375"/>
    <n v="10"/>
    <x v="10929"/>
    <n v="853750"/>
    <s v="Heather Stevens"/>
  </r>
  <r>
    <s v="53e3d9f5-6231-46de-aa39-e5f8eaae2eee"/>
    <s v="0fa345a5-5647-4870-b227-71d3a26713af"/>
    <x v="6"/>
    <s v="Audio Equipment"/>
    <n v="10"/>
    <n v="44107"/>
    <d v="2022-03-03T00:00:00"/>
    <s v="Online"/>
    <x v="0"/>
    <m/>
    <n v="44107"/>
    <n v="10"/>
    <x v="10930"/>
    <n v="441070"/>
    <s v="Andrea Clark"/>
  </r>
  <r>
    <s v="53e3d9f5-6231-46de-aa39-e5f8eaae2eee"/>
    <s v="39269d9d-8562-43fa-b989-f2537e8477c6"/>
    <x v="13"/>
    <s v="Smart Home Devices"/>
    <n v="10"/>
    <n v="14611"/>
    <d v="2023-05-18T00:00:00"/>
    <s v="Chicago, IL"/>
    <x v="1"/>
    <n v="0"/>
    <n v="14611"/>
    <n v="10"/>
    <x v="10931"/>
    <n v="146110"/>
    <s v="Scott Sanders"/>
  </r>
  <r>
    <s v="53e3d9f5-6231-46de-aa39-e5f8eaae2eee"/>
    <s v="5a07b735-982d-44af-92f7-8f8760009954"/>
    <x v="19"/>
    <s v="Smartphones"/>
    <n v="10"/>
    <n v="67436"/>
    <d v="2020-06-16T00:00:00"/>
    <s v="Online"/>
    <x v="2"/>
    <n v="0"/>
    <n v="67436"/>
    <n v="10"/>
    <x v="10932"/>
    <n v="674360"/>
    <s v="Todd Powell"/>
  </r>
  <r>
    <s v="53e3d9f5-6231-46de-aa39-e5f8eaae2eee"/>
    <s v="5233d1c2-83fa-4fc6-ab3c-7570432573f0"/>
    <x v="30"/>
    <s v="Laptops"/>
    <n v="10"/>
    <n v="133118"/>
    <d v="2022-12-23T00:00:00"/>
    <s v="New York, NY"/>
    <x v="2"/>
    <n v="250"/>
    <n v="133118"/>
    <n v="10"/>
    <x v="10933"/>
    <n v="1330930"/>
    <s v="John Griffin"/>
  </r>
  <r>
    <s v="53e3d9f5-6231-46de-aa39-e5f8eaae2eee"/>
    <s v="6b9a3aa3-f4b7-41c3-8e7a-fc1c9afa164d"/>
    <x v="42"/>
    <s v="Furniture"/>
    <n v="10"/>
    <n v="39736"/>
    <d v="2023-11-20T00:00:00"/>
    <s v="Miami, FL"/>
    <x v="0"/>
    <n v="0"/>
    <n v="39736"/>
    <n v="10"/>
    <x v="10934"/>
    <n v="397360"/>
    <s v="Glenn Ramirez"/>
  </r>
  <r>
    <s v="53e3d9f5-6231-46de-aa39-e5f8eaae2eee"/>
    <s v="521087ea-468a-4c19-b5fd-df10d673503b"/>
    <x v="14"/>
    <s v="Home Decor"/>
    <n v="10"/>
    <n v="3218"/>
    <d v="2022-11-18T00:00:00"/>
    <s v="San Francisco, CA"/>
    <x v="2"/>
    <n v="0"/>
    <n v="3218"/>
    <n v="10"/>
    <x v="9056"/>
    <n v="32180"/>
    <s v="Logan Baldwin"/>
  </r>
  <r>
    <s v="53e3d9f5-6231-46de-aa39-e5f8eaae2eee"/>
    <s v="ad464f7d-7b87-474a-9fa0-400a212f60de"/>
    <x v="37"/>
    <s v="Smart Home Devices"/>
    <n v="10"/>
    <n v="28041"/>
    <d v="2025-01-26T00:00:00"/>
    <s v="Online"/>
    <x v="1"/>
    <n v="100"/>
    <n v="28041"/>
    <n v="10"/>
    <x v="10935"/>
    <n v="280310"/>
    <s v="Patricia Martinez"/>
  </r>
  <r>
    <s v="53e3d9f5-6231-46de-aa39-e5f8eaae2eee"/>
    <s v="c367943f-48be-47f1-b111-10b4f9521d05"/>
    <x v="75"/>
    <s v="Desktop Computers"/>
    <n v="10"/>
    <n v="151116"/>
    <d v="2024-09-12T00:00:00"/>
    <s v="San Francisco, CA"/>
    <x v="3"/>
    <n v="0"/>
    <n v="151116"/>
    <n v="10"/>
    <x v="10936"/>
    <n v="1511160"/>
    <s v="Courtney Johnson"/>
  </r>
  <r>
    <s v="53e3d9f5-6231-46de-aa39-e5f8eaae2eee"/>
    <s v="09853055-9dcb-41a7-a808-be14a39b9924"/>
    <x v="64"/>
    <s v="Computer Accessories"/>
    <n v="10"/>
    <n v="3736"/>
    <d v="2023-07-31T00:00:00"/>
    <s v="New York, NY"/>
    <x v="3"/>
    <n v="250"/>
    <n v="3736"/>
    <n v="10"/>
    <x v="10937"/>
    <n v="37110"/>
    <s v="Rachel Huerta"/>
  </r>
  <r>
    <s v="53e3d9f5-6231-46de-aa39-e5f8eaae2eee"/>
    <s v="f5c9cca9-a77d-4676-ab1e-70050b65e08f"/>
    <x v="22"/>
    <s v="Smartphones"/>
    <n v="30"/>
    <n v="41148"/>
    <d v="2022-11-25T00:00:00"/>
    <s v="Online"/>
    <x v="0"/>
    <n v="0"/>
    <n v="41148"/>
    <n v="30"/>
    <x v="10938"/>
    <n v="1234440"/>
    <s v=""/>
  </r>
  <r>
    <s v="53e3d9f5-6231-46de-aa39-e5f8eaae2eee"/>
    <s v="349a9d83-fbbf-4f5f-a001-50b43606734f"/>
    <x v="20"/>
    <s v="TVs"/>
    <n v="10"/>
    <n v="89671"/>
    <d v="2022-12-25T00:00:00"/>
    <s v="New York, NY"/>
    <x v="7"/>
    <n v="150"/>
    <n v="89671"/>
    <n v="10"/>
    <x v="10939"/>
    <n v="896560"/>
    <s v="Marissa Robinson"/>
  </r>
  <r>
    <s v="53e3d9f5-6231-46de-aa39-e5f8eaae2eee"/>
    <s v="7b51b6cd-23e9-4328-a446-fbd207d57dc4"/>
    <x v="37"/>
    <s v="Smart Home Devices"/>
    <n v="20"/>
    <n v="6778"/>
    <d v="2024-11-14T00:00:00"/>
    <s v="Boston, MA"/>
    <x v="0"/>
    <n v="250"/>
    <n v="6778"/>
    <n v="20"/>
    <x v="10940"/>
    <n v="135310"/>
    <s v="Patricia Wagner"/>
  </r>
  <r>
    <s v="53e3d9f5-6231-46de-aa39-e5f8eaae2eee"/>
    <s v="0e54514a-dbc2-4f78-9384-b8acf3e10f4c"/>
    <x v="52"/>
    <s v="Audio Equipment"/>
    <n v="10"/>
    <n v="32778"/>
    <d v="2021-04-07T00:00:00"/>
    <s v="Online"/>
    <x v="0"/>
    <n v="0"/>
    <n v="32778"/>
    <n v="10"/>
    <x v="10941"/>
    <n v="327780"/>
    <s v="Paula Rubio"/>
  </r>
  <r>
    <s v="53e3d9f5-6231-46de-aa39-e5f8eaae2eee"/>
    <s v="c0422070-ed79-4ad0-8229-18496b74e22e"/>
    <x v="41"/>
    <s v="Kitchen Appliances"/>
    <n v="10"/>
    <n v="67183"/>
    <d v="2023-12-28T00:00:00"/>
    <s v="Boston, MA"/>
    <x v="4"/>
    <n v="100"/>
    <n v="67183"/>
    <n v="10"/>
    <x v="10942"/>
    <n v="671730"/>
    <s v="Tyler Goodwin"/>
  </r>
  <r>
    <s v="53e3d9f5-6231-46de-aa39-e5f8eaae2eee"/>
    <s v="463466b7-b968-4eec-8eae-19b77c76488c"/>
    <x v="34"/>
    <s v="Tablets"/>
    <n v="10"/>
    <n v="37825"/>
    <d v="2023-10-17T00:00:00"/>
    <s v="Online"/>
    <x v="3"/>
    <n v="0"/>
    <n v="37825"/>
    <n v="10"/>
    <x v="10943"/>
    <n v="378250"/>
    <s v="Carol Williams"/>
  </r>
  <r>
    <s v="53e3d9f5-6231-46de-aa39-e5f8eaae2eee"/>
    <s v="ae70670d-35bc-4ecd-8127-2092280b575c"/>
    <x v="19"/>
    <s v="Smartphones"/>
    <n v="20"/>
    <n v="46718"/>
    <d v="2020-11-19T00:00:00"/>
    <s v="Online"/>
    <x v="0"/>
    <n v="0"/>
    <n v="46718"/>
    <n v="20"/>
    <x v="10944"/>
    <n v="934360"/>
    <s v="Ronald Francis"/>
  </r>
  <r>
    <s v="53e3d9f5-6231-46de-aa39-e5f8eaae2eee"/>
    <s v="937a67bc-5fae-48ca-919c-ec0f5e04a86f"/>
    <x v="46"/>
    <s v="Small Kitchen Appliances"/>
    <n v="10"/>
    <n v="8341"/>
    <d v="2024-09-09T00:00:00"/>
    <s v="Online"/>
    <x v="0"/>
    <n v="0"/>
    <n v="8341"/>
    <n v="10"/>
    <x v="10945"/>
    <n v="83410"/>
    <s v="John Flores"/>
  </r>
  <r>
    <s v="53e3d9f5-6231-46de-aa39-e5f8eaae2eee"/>
    <s v="a1e0a52f-24ea-4ac2-952e-85ca9b770bea"/>
    <x v="53"/>
    <s v="Bedding"/>
    <n v="10"/>
    <n v="19946"/>
    <d v="2024-11-23T00:00:00"/>
    <s v="Online"/>
    <x v="4"/>
    <n v="0"/>
    <n v="19946"/>
    <n v="10"/>
    <x v="3298"/>
    <n v="199460"/>
    <s v="Nicole Owen"/>
  </r>
  <r>
    <s v="53e3d9f5-6231-46de-aa39-e5f8eaae2eee"/>
    <s v="8776d016-3af0-4bf7-a838-ee2183f73b33"/>
    <x v="12"/>
    <s v="Home Decor"/>
    <n v="10"/>
    <n v="10086"/>
    <d v="2023-08-04T00:00:00"/>
    <s v="San Francisco, CA"/>
    <x v="2"/>
    <n v="0"/>
    <n v="10086"/>
    <n v="10"/>
    <x v="872"/>
    <n v="100860"/>
    <s v="Shawn Duncan"/>
  </r>
  <r>
    <s v="53e3d9f5-6231-46de-aa39-e5f8eaae2eee"/>
    <s v="b41a63b7-a874-4be9-af1c-39899938e5f8"/>
    <x v="30"/>
    <s v="Laptops"/>
    <n v="10"/>
    <n v="155283"/>
    <d v="2025-01-14T00:00:00"/>
    <s v="Online"/>
    <x v="0"/>
    <n v="0"/>
    <n v="155283"/>
    <n v="10"/>
    <x v="10946"/>
    <n v="1552830"/>
    <s v="Matthew Carpenter"/>
  </r>
  <r>
    <s v="53e3d9f5-6231-46de-aa39-e5f8eaae2eee"/>
    <s v="5f92eead-8dd3-4b7f-a64f-1c5325616853"/>
    <x v="31"/>
    <s v="Gaming Consoles"/>
    <n v="10"/>
    <n v="31713"/>
    <d v="2021-09-13T00:00:00"/>
    <s v="Los Angeles, CA"/>
    <x v="0"/>
    <n v="0"/>
    <n v="31713"/>
    <n v="10"/>
    <x v="10947"/>
    <n v="317130"/>
    <s v="Patricia Hayes"/>
  </r>
  <r>
    <s v="53e3d9f5-6231-46de-aa39-e5f8eaae2eee"/>
    <s v="e415b8f1-3b99-4f34-89da-e8f8e4e90404"/>
    <x v="26"/>
    <s v="Furniture"/>
    <n v="10"/>
    <n v="80257"/>
    <d v="2023-12-17T00:00:00"/>
    <s v="Online"/>
    <x v="0"/>
    <n v="0"/>
    <n v="80257"/>
    <n v="10"/>
    <x v="10948"/>
    <n v="802570"/>
    <s v="James Shaffer"/>
  </r>
  <r>
    <s v="53e3d9f5-6231-46de-aa39-e5f8eaae2eee"/>
    <s v="3387a997-1f29-4bfc-b280-5cc3b4edae76"/>
    <x v="46"/>
    <s v="Small Kitchen Appliances"/>
    <n v="10"/>
    <n v="3121"/>
    <d v="2022-11-17T00:00:00"/>
    <s v="Houston, TX"/>
    <x v="4"/>
    <n v="0"/>
    <n v="3121"/>
    <n v="10"/>
    <x v="10949"/>
    <n v="31210"/>
    <s v="Rachel Reyes"/>
  </r>
  <r>
    <s v="53e3d9f5-6231-46de-aa39-e5f8eaae2eee"/>
    <s v="97a149a4-6927-4f7f-a071-11a0c42bf684"/>
    <x v="47"/>
    <s v="Laptops"/>
    <n v="10"/>
    <n v="261154"/>
    <d v="2025-01-10T00:00:00"/>
    <s v="Los Angeles, CA"/>
    <x v="0"/>
    <n v="0"/>
    <n v="261154"/>
    <n v="10"/>
    <x v="10950"/>
    <n v="2611540"/>
    <s v="Jason Walsh"/>
  </r>
  <r>
    <s v="53e3d9f5-6231-46de-aa39-e5f8eaae2eee"/>
    <s v="27810953-cb07-4811-92ff-760a913753c1"/>
    <x v="41"/>
    <s v="Kitchen Appliances"/>
    <n v="10"/>
    <n v="55475"/>
    <d v="2024-06-04T00:00:00"/>
    <s v="Seattle, WA"/>
    <x v="4"/>
    <n v="0"/>
    <n v="55475"/>
    <n v="10"/>
    <x v="10951"/>
    <n v="554750"/>
    <s v="Jennifer Anderson"/>
  </r>
  <r>
    <s v="53e3d9f5-6231-46de-aa39-e5f8eaae2eee"/>
    <s v="57b83ecf-acac-4775-8983-2015ccdb8f64"/>
    <x v="57"/>
    <s v="Tablets"/>
    <n v="10"/>
    <n v="27733"/>
    <d v="2023-01-14T00:00:00"/>
    <s v="Atlanta, GA"/>
    <x v="3"/>
    <n v="0"/>
    <n v="27733"/>
    <n v="10"/>
    <x v="10952"/>
    <n v="277330"/>
    <s v=""/>
  </r>
  <r>
    <s v="53e3d9f5-6231-46de-aa39-e5f8eaae2eee"/>
    <s v="57602890-6dc5-4d4c-ba3c-1692a86f3a7a"/>
    <x v="47"/>
    <s v="Laptops"/>
    <m/>
    <n v="185171"/>
    <d v="2024-04-13T00:00:00"/>
    <s v="Online"/>
    <x v="3"/>
    <n v="100"/>
    <n v="185171"/>
    <n v="14.579360628154795"/>
    <x v="10953"/>
    <n v="2699574.7868760517"/>
    <s v="Daniel Ayers"/>
  </r>
  <r>
    <s v="53e3d9f5-6231-46de-aa39-e5f8eaae2eee"/>
    <s v="85e6112e-a5fc-4546-afb1-21615ac57d91"/>
    <x v="39"/>
    <s v="Smartphones"/>
    <n v="10"/>
    <n v="74607"/>
    <d v="2024-08-27T00:00:00"/>
    <s v="Los Angeles, CA"/>
    <x v="0"/>
    <m/>
    <n v="74607"/>
    <n v="10"/>
    <x v="10954"/>
    <n v="746070"/>
    <s v="Vanessa Miller"/>
  </r>
  <r>
    <s v="53e3d9f5-6231-46de-aa39-e5f8eaae2eee"/>
    <s v="c3de2056-243e-477d-8732-7b955d5015ec"/>
    <x v="13"/>
    <s v="Smart Home Devices"/>
    <n v="20"/>
    <n v="11396"/>
    <d v="2024-07-01T00:00:00"/>
    <s v="Seattle, WA"/>
    <x v="0"/>
    <n v="0"/>
    <n v="11396"/>
    <n v="20"/>
    <x v="10955"/>
    <n v="227920"/>
    <s v="Samantha Benson"/>
  </r>
  <r>
    <s v="53e3d9f5-6231-46de-aa39-e5f8eaae2eee"/>
    <s v="6a88caf8-5b28-4c4a-b5e9-47acaeab4a54"/>
    <x v="41"/>
    <s v="Kitchen Appliances"/>
    <n v="10"/>
    <n v="22234"/>
    <d v="2020-09-06T00:00:00"/>
    <s v="Miami, FL"/>
    <x v="3"/>
    <n v="0"/>
    <n v="22234"/>
    <n v="10"/>
    <x v="10956"/>
    <n v="222340"/>
    <s v="Tiffany Hernandez"/>
  </r>
  <r>
    <s v="53e3d9f5-6231-46de-aa39-e5f8eaae2eee"/>
    <s v="752194da-4390-4645-8d50-7c14be22c8b4"/>
    <x v="51"/>
    <s v="Smartphones"/>
    <n v="20"/>
    <n v="75203"/>
    <d v="2024-04-09T00:00:00"/>
    <s v="Online"/>
    <x v="3"/>
    <n v="0"/>
    <n v="75203"/>
    <n v="20"/>
    <x v="10957"/>
    <n v="1504060"/>
    <s v="Jorge Gutierrez"/>
  </r>
  <r>
    <s v="53e3d9f5-6231-46de-aa39-e5f8eaae2eee"/>
    <s v="c4ae5498-90cb-4c32-bdc8-1bd546c2d627"/>
    <x v="22"/>
    <s v="Smartphones"/>
    <n v="10"/>
    <n v="44279"/>
    <d v="2023-09-15T00:00:00"/>
    <s v=""/>
    <x v="0"/>
    <n v="50"/>
    <n v="44279"/>
    <n v="10"/>
    <x v="10958"/>
    <n v="442740"/>
    <s v="Rhonda King"/>
  </r>
  <r>
    <s v="53e3d9f5-6231-46de-aa39-e5f8eaae2eee"/>
    <s v="68c32af6-0089-45a3-94c6-93d4cf1bbe44"/>
    <x v="13"/>
    <s v="Smart Home Devices"/>
    <n v="20"/>
    <n v="29085"/>
    <d v="2024-01-06T00:00:00"/>
    <s v="Online"/>
    <x v="7"/>
    <n v="200"/>
    <n v="29085"/>
    <n v="20"/>
    <x v="10959"/>
    <n v="581500"/>
    <s v="Aaron Simpson"/>
  </r>
  <r>
    <s v="53e3d9f5-6231-46de-aa39-e5f8eaae2eee"/>
    <s v="b9c7e329-91a9-4e8a-a87f-23f1ccb8db51"/>
    <x v="0"/>
    <s v="Smart Home Devices"/>
    <n v="10"/>
    <n v="2281"/>
    <d v="2024-06-21T00:00:00"/>
    <s v="Denver, CO"/>
    <x v="0"/>
    <n v="0"/>
    <n v="2281"/>
    <n v="10"/>
    <x v="8261"/>
    <n v="22810"/>
    <s v="Jermaine Sanders"/>
  </r>
  <r>
    <s v="53e3d9f5-6231-46de-aa39-e5f8eaae2eee"/>
    <s v="f48b8af3-0415-4d24-b644-e7093ea3b356"/>
    <x v="19"/>
    <s v="Smartphones"/>
    <n v="10"/>
    <n v="69762"/>
    <d v="2023-03-18T00:00:00"/>
    <s v="Boston, MA"/>
    <x v="1"/>
    <n v="0"/>
    <n v="69762"/>
    <n v="10"/>
    <x v="10960"/>
    <n v="697620"/>
    <s v="Douglas Johnson"/>
  </r>
  <r>
    <s v="53e3d9f5-6231-46de-aa39-e5f8eaae2eee"/>
    <s v="5472e06b-e20a-4efc-bf64-ebfa6af1b309"/>
    <x v="24"/>
    <s v="Smart Home Devices"/>
    <n v="30"/>
    <n v="8135"/>
    <d v="2024-12-31T00:00:00"/>
    <s v="Online"/>
    <x v="3"/>
    <n v="200"/>
    <n v="8135"/>
    <n v="30"/>
    <x v="10961"/>
    <n v="243850"/>
    <s v="Tammy Butler"/>
  </r>
  <r>
    <s v="53e3d9f5-6231-46de-aa39-e5f8eaae2eee"/>
    <s v="c6463a82-664e-4270-84c4-e1d27f5cffd4"/>
    <x v="65"/>
    <s v="Gaming Consoles"/>
    <n v="10"/>
    <n v="0"/>
    <d v="2024-04-30T00:00:00"/>
    <s v="Online"/>
    <x v="2"/>
    <n v="0"/>
    <n v="31401"/>
    <n v="10"/>
    <x v="25"/>
    <n v="314010"/>
    <s v="John Webb"/>
  </r>
  <r>
    <s v="53e3d9f5-6231-46de-aa39-e5f8eaae2eee"/>
    <s v="aa14fc68-75d3-430c-bb79-32c71f6d3873"/>
    <x v="21"/>
    <s v="Gaming Consoles"/>
    <n v="10"/>
    <n v="24244"/>
    <d v="2022-08-22T00:00:00"/>
    <s v="Denver, CO"/>
    <x v="5"/>
    <n v="150"/>
    <n v="24244"/>
    <n v="10"/>
    <x v="10962"/>
    <n v="242290"/>
    <s v="Maria Patterson"/>
  </r>
  <r>
    <s v="53e3d9f5-6231-46de-aa39-e5f8eaae2eee"/>
    <s v="1aaea630-e2a1-46b3-afd0-2f110198b579"/>
    <x v="22"/>
    <s v="Smartphones"/>
    <n v="10"/>
    <n v="92895"/>
    <d v="2023-08-30T00:00:00"/>
    <s v="Online"/>
    <x v="6"/>
    <n v="0"/>
    <n v="92895"/>
    <n v="10"/>
    <x v="10963"/>
    <n v="928950"/>
    <s v="Jessica Miller"/>
  </r>
  <r>
    <s v="53e3d9f5-6231-46de-aa39-e5f8eaae2eee"/>
    <s v="701e3bb4-819c-488d-beb0-2d8b56fb927f"/>
    <x v="19"/>
    <s v="Smartphones"/>
    <n v="20"/>
    <n v="8165"/>
    <d v="2022-08-23T00:00:00"/>
    <s v="Seattle, WA"/>
    <x v="7"/>
    <n v="0"/>
    <n v="8165"/>
    <n v="20"/>
    <x v="10964"/>
    <n v="163300"/>
    <s v="Alyssa Vazquez"/>
  </r>
  <r>
    <s v="53e3d9f5-6231-46de-aa39-e5f8eaae2eee"/>
    <s v="63f90dc9-aacb-4242-ac0d-f36cc41b4c0f"/>
    <x v="43"/>
    <s v="Furniture"/>
    <n v="10"/>
    <n v="134424"/>
    <d v="2022-05-11T00:00:00"/>
    <s v="Online"/>
    <x v="0"/>
    <n v="150"/>
    <n v="134424"/>
    <n v="10"/>
    <x v="10965"/>
    <n v="1344090"/>
    <s v="Mary Steele"/>
  </r>
  <r>
    <s v="53e3d9f5-6231-46de-aa39-e5f8eaae2eee"/>
    <s v="b4c13a63-1a56-4057-bc0b-946690a14a1a"/>
    <x v="16"/>
    <s v="Gaming Consoles"/>
    <n v="20"/>
    <n v="43939"/>
    <d v="2023-02-08T00:00:00"/>
    <s v="Denver, CO"/>
    <x v="0"/>
    <n v="100"/>
    <n v="43939"/>
    <n v="20"/>
    <x v="10966"/>
    <n v="878680"/>
    <s v="Matthew Nguyen"/>
  </r>
  <r>
    <s v="53e3d9f5-6231-46de-aa39-e5f8eaae2eee"/>
    <s v="96f798c4-1f52-4949-9373-b80fbec79090"/>
    <x v="7"/>
    <s v="Furniture"/>
    <n v="10"/>
    <n v="54195"/>
    <d v="2024-12-05T00:00:00"/>
    <s v="Online"/>
    <x v="2"/>
    <n v="0"/>
    <n v="54195"/>
    <n v="10"/>
    <x v="10967"/>
    <n v="541950"/>
    <s v="Michael Mcdaniel"/>
  </r>
  <r>
    <s v="53e3d9f5-6231-46de-aa39-e5f8eaae2eee"/>
    <s v="0b89702d-ee8d-4aa3-99bd-284982f170dc"/>
    <x v="33"/>
    <s v="Laptops"/>
    <n v="20"/>
    <n v="59567"/>
    <d v="2020-11-18T00:00:00"/>
    <s v="Online"/>
    <x v="3"/>
    <n v="300"/>
    <n v="59567"/>
    <n v="20"/>
    <x v="10968"/>
    <n v="1191040"/>
    <s v="Joanna Kennedy"/>
  </r>
  <r>
    <s v="53e3d9f5-6231-46de-aa39-e5f8eaae2eee"/>
    <s v="485df1e2-a74c-405a-9725-e7a6ba3d29f3"/>
    <x v="18"/>
    <s v="Smart Home Devices"/>
    <n v="10"/>
    <n v="26905"/>
    <d v="2021-12-22T00:00:00"/>
    <s v="Online"/>
    <x v="0"/>
    <n v="0"/>
    <n v="26905"/>
    <n v="10"/>
    <x v="10969"/>
    <n v="269050"/>
    <s v="Bradley Hopkins"/>
  </r>
  <r>
    <s v="53e3d9f5-6231-46de-aa39-e5f8eaae2eee"/>
    <s v="72b95382-57b6-4d2f-9702-4b85f2d06597"/>
    <x v="1"/>
    <s v="Gaming Consoles"/>
    <n v="20"/>
    <n v="57857"/>
    <d v="2022-11-12T00:00:00"/>
    <s v="Online"/>
    <x v="0"/>
    <n v="0"/>
    <n v="57857"/>
    <n v="20"/>
    <x v="10970"/>
    <n v="1157140"/>
    <s v="Jessica Kirby"/>
  </r>
  <r>
    <s v="53e3d9f5-6231-46de-aa39-e5f8eaae2eee"/>
    <s v="37d6e156-8809-40ca-a37d-557e35ba5dd3"/>
    <x v="33"/>
    <s v="Laptops"/>
    <n v="20"/>
    <n v="204498"/>
    <d v="2022-01-12T00:00:00"/>
    <s v="Houston, TX"/>
    <x v="0"/>
    <n v="300"/>
    <n v="204498"/>
    <n v="20"/>
    <x v="10971"/>
    <n v="4089660"/>
    <s v="Angela Bean"/>
  </r>
  <r>
    <s v="53e3d9f5-6231-46de-aa39-e5f8eaae2eee"/>
    <s v="b1666394-023a-40ef-a79c-ea4f15c29db4"/>
    <x v="26"/>
    <s v="Furniture"/>
    <n v="10"/>
    <n v="158002"/>
    <d v="2023-01-19T00:00:00"/>
    <s v="Online"/>
    <x v="2"/>
    <n v="150"/>
    <n v="158002"/>
    <n v="10"/>
    <x v="10972"/>
    <n v="1579870"/>
    <s v="Jordan Morales"/>
  </r>
  <r>
    <s v="53e3d9f5-6231-46de-aa39-e5f8eaae2eee"/>
    <s v="dbccf64a-6bf0-4de2-adc9-9e72f6b2b8de"/>
    <x v="13"/>
    <s v="Smart Home Devices"/>
    <n v="10"/>
    <n v="3691"/>
    <d v="2023-06-18T00:00:00"/>
    <s v="Chicago, IL"/>
    <x v="1"/>
    <n v="50"/>
    <n v="3691"/>
    <n v="10"/>
    <x v="10973"/>
    <n v="36860"/>
    <s v="Hailey Mata"/>
  </r>
  <r>
    <s v="53e3d9f5-6231-46de-aa39-e5f8eaae2eee"/>
    <s v="d2d486b9-432f-41da-a063-8a25f376c224"/>
    <x v="52"/>
    <s v="Audio Equipment"/>
    <n v="10"/>
    <n v="15291"/>
    <d v="2023-04-10T00:00:00"/>
    <s v="Atlanta, GA"/>
    <x v="0"/>
    <n v="0"/>
    <n v="15291"/>
    <n v="10"/>
    <x v="10974"/>
    <n v="152910"/>
    <s v="Michelle Hughes"/>
  </r>
  <r>
    <s v="53e3d9f5-6231-46de-aa39-e5f8eaae2eee"/>
    <s v="c4b97144-e050-481a-b6df-6c4daf46c7d7"/>
    <x v="19"/>
    <s v="Smartphones"/>
    <m/>
    <n v="37225"/>
    <d v="2024-12-31T00:00:00"/>
    <s v="Houston, TX"/>
    <x v="2"/>
    <n v="0"/>
    <n v="37225"/>
    <n v="14.579360628154795"/>
    <x v="10975"/>
    <n v="542716.69938306219"/>
    <s v="Gerald Olson"/>
  </r>
  <r>
    <s v="53e3d9f5-6231-46de-aa39-e5f8eaae2eee"/>
    <s v="94ca3b4c-1335-4220-8b20-ecea4c0eb551"/>
    <x v="28"/>
    <s v="Kitchen Appliances"/>
    <n v="10"/>
    <n v="25284"/>
    <d v="2024-08-28T00:00:00"/>
    <s v="San Francisco, CA"/>
    <x v="0"/>
    <n v="0"/>
    <n v="25284"/>
    <n v="10"/>
    <x v="10976"/>
    <n v="252840"/>
    <s v="Eric Clark"/>
  </r>
  <r>
    <s v="53e3d9f5-6231-46de-aa39-e5f8eaae2eee"/>
    <s v="1f302e48-eefc-49ac-bc4c-4d97ad11df73"/>
    <x v="43"/>
    <s v="Furniture"/>
    <n v="20"/>
    <n v="109797"/>
    <d v="2024-04-18T00:00:00"/>
    <s v="Online"/>
    <x v="3"/>
    <n v="0"/>
    <n v="109797"/>
    <n v="20"/>
    <x v="10977"/>
    <n v="2195940"/>
    <s v="Linda Norris"/>
  </r>
  <r>
    <s v="53e3d9f5-6231-46de-aa39-e5f8eaae2eee"/>
    <s v="0c99feb6-d560-48bb-9155-d254e107231f"/>
    <x v="22"/>
    <s v="Smartphones"/>
    <n v="10"/>
    <n v="37625"/>
    <d v="2023-06-09T00:00:00"/>
    <s v="Online"/>
    <x v="0"/>
    <n v="0"/>
    <n v="37625"/>
    <n v="10"/>
    <x v="10978"/>
    <n v="376250"/>
    <s v="Brandon Barnes"/>
  </r>
  <r>
    <s v="53e3d9f5-6231-46de-aa39-e5f8eaae2eee"/>
    <s v="949839eb-f5c7-4070-bc7c-6d810ebc948e"/>
    <x v="43"/>
    <s v="Furniture"/>
    <n v="10"/>
    <n v="8625"/>
    <d v="2021-11-20T00:00:00"/>
    <s v="Seattle, WA"/>
    <x v="3"/>
    <n v="300"/>
    <n v="8625"/>
    <n v="10"/>
    <x v="10979"/>
    <n v="85950"/>
    <s v="Lee Richardson"/>
  </r>
  <r>
    <s v="53e3d9f5-6231-46de-aa39-e5f8eaae2eee"/>
    <s v="79177170-a532-4925-9860-078e6ec7ff5b"/>
    <x v="51"/>
    <s v="Smartphones"/>
    <n v="10"/>
    <n v="58339"/>
    <d v="2024-01-28T00:00:00"/>
    <s v="Online"/>
    <x v="0"/>
    <n v="0"/>
    <n v="58339"/>
    <n v="10"/>
    <x v="10980"/>
    <n v="583390"/>
    <s v="Tyler Wade"/>
  </r>
  <r>
    <s v="53e3d9f5-6231-46de-aa39-e5f8eaae2eee"/>
    <s v="e6bacf9c-808d-4d75-9744-1b3d5bca7ac8"/>
    <x v="51"/>
    <s v="Smartphones"/>
    <n v="20"/>
    <n v="12388"/>
    <d v="2022-11-06T00:00:00"/>
    <s v="Houston, TX"/>
    <x v="3"/>
    <n v="50"/>
    <n v="12388"/>
    <n v="20"/>
    <x v="10981"/>
    <n v="247710"/>
    <s v="Jason Walker"/>
  </r>
  <r>
    <s v="53e3d9f5-6231-46de-aa39-e5f8eaae2eee"/>
    <s v="e49a6ab8-61c6-4f43-8594-bab62441adc0"/>
    <x v="23"/>
    <s v="Home Decor"/>
    <n v="10"/>
    <n v="11124"/>
    <d v="2024-05-31T00:00:00"/>
    <s v="Online"/>
    <x v="3"/>
    <n v="250"/>
    <n v="11124"/>
    <n v="10"/>
    <x v="10982"/>
    <n v="110990"/>
    <s v="Kara Swanson"/>
  </r>
  <r>
    <s v="53e3d9f5-6231-46de-aa39-e5f8eaae2eee"/>
    <s v="104b1a33-e04e-4971-b4d0-9b4a1266b153"/>
    <x v="20"/>
    <s v="TVs"/>
    <n v="10"/>
    <n v="0"/>
    <d v="2023-07-23T00:00:00"/>
    <s v="Denver, CO"/>
    <x v="2"/>
    <n v="0"/>
    <n v="31401"/>
    <n v="10"/>
    <x v="25"/>
    <n v="314010"/>
    <s v="Jonathan Stephens"/>
  </r>
  <r>
    <s v="53e3d9f5-6231-46de-aa39-e5f8eaae2eee"/>
    <s v="192d03d0-eb54-4699-b878-fe8216437b7f"/>
    <x v="36"/>
    <s v="Kitchen Appliances"/>
    <n v="10"/>
    <n v="105817"/>
    <d v="2023-11-04T00:00:00"/>
    <s v="Los Angeles, CA"/>
    <x v="3"/>
    <m/>
    <n v="105817"/>
    <n v="10"/>
    <x v="10983"/>
    <n v="1058170"/>
    <s v="Melissa Knight"/>
  </r>
  <r>
    <s v="53e3d9f5-6231-46de-aa39-e5f8eaae2eee"/>
    <s v="6c1990c5-f7ef-4928-801f-8b88e1ead4ab"/>
    <x v="7"/>
    <s v="Furniture"/>
    <n v="10"/>
    <n v="8192"/>
    <d v="2023-03-23T00:00:00"/>
    <s v="Online"/>
    <x v="7"/>
    <n v="0"/>
    <n v="8192"/>
    <n v="10"/>
    <x v="3176"/>
    <n v="81920"/>
    <s v="Patricia Gonzalez"/>
  </r>
  <r>
    <s v="53e3d9f5-6231-46de-aa39-e5f8eaae2eee"/>
    <s v="457db493-1065-4744-9ffe-592adfcff562"/>
    <x v="40"/>
    <s v="Bedding"/>
    <n v="10"/>
    <n v="29143"/>
    <d v="2023-11-27T00:00:00"/>
    <s v="Online"/>
    <x v="3"/>
    <n v="0"/>
    <n v="29143"/>
    <n v="10"/>
    <x v="10984"/>
    <n v="291430"/>
    <s v="Keith Martinez"/>
  </r>
  <r>
    <s v="53e3d9f5-6231-46de-aa39-e5f8eaae2eee"/>
    <s v="a831b788-4f9f-4f7b-9941-17694b73bc84"/>
    <x v="36"/>
    <s v="Kitchen Appliances"/>
    <n v="10"/>
    <n v="81663"/>
    <d v="2021-12-25T00:00:00"/>
    <s v="Online"/>
    <x v="2"/>
    <n v="0"/>
    <n v="81663"/>
    <n v="10"/>
    <x v="10985"/>
    <n v="816630"/>
    <s v="Rebecca Roberts"/>
  </r>
  <r>
    <s v="53e3d9f5-6231-46de-aa39-e5f8eaae2eee"/>
    <s v="95b2c683-ee7e-4639-b8a6-4aa4c8af8878"/>
    <x v="7"/>
    <s v="Furniture"/>
    <n v="10"/>
    <n v="90168"/>
    <d v="2022-12-31T00:00:00"/>
    <s v="Online"/>
    <x v="3"/>
    <n v="0"/>
    <n v="90168"/>
    <n v="10"/>
    <x v="10986"/>
    <n v="901680"/>
    <s v="Terry Warren"/>
  </r>
  <r>
    <s v="53e3d9f5-6231-46de-aa39-e5f8eaae2eee"/>
    <s v="2380c0b8-7dc8-440d-95bd-839239f5e5df"/>
    <x v="56"/>
    <s v="Laptops"/>
    <n v="10"/>
    <n v="251781"/>
    <d v="2024-09-07T00:00:00"/>
    <s v="Los Angeles, CA"/>
    <x v="0"/>
    <n v="200"/>
    <n v="251781"/>
    <n v="10"/>
    <x v="10987"/>
    <n v="2517610"/>
    <s v="Anna Murphy"/>
  </r>
  <r>
    <s v="53e3d9f5-6231-46de-aa39-e5f8eaae2eee"/>
    <s v="7e6a4133-c3db-45f4-9b94-fbf170713247"/>
    <x v="62"/>
    <s v="Audio Equipment"/>
    <n v="20"/>
    <n v="22633"/>
    <d v="2024-07-29T00:00:00"/>
    <s v="Online"/>
    <x v="3"/>
    <n v="0"/>
    <n v="22633"/>
    <n v="20"/>
    <x v="10988"/>
    <n v="452660"/>
    <s v="Desiree Bright"/>
  </r>
  <r>
    <s v="53e3d9f5-6231-46de-aa39-e5f8eaae2eee"/>
    <s v="06df79e7-c0ec-444b-8c4e-33459aba8d9b"/>
    <x v="13"/>
    <s v="Smart Home Devices"/>
    <n v="10"/>
    <n v="13662"/>
    <d v="2022-12-27T00:00:00"/>
    <s v="San Francisco, CA"/>
    <x v="0"/>
    <n v="0"/>
    <n v="13662"/>
    <n v="10"/>
    <x v="10989"/>
    <n v="136620"/>
    <s v="Heather Stevens"/>
  </r>
  <r>
    <s v="53e3d9f5-6231-46de-aa39-e5f8eaae2eee"/>
    <s v="a26a38a6-631e-4eeb-8d0d-e275641fbc80"/>
    <x v="62"/>
    <s v="Audio Equipment"/>
    <n v="10"/>
    <n v="45727"/>
    <d v="2023-12-14T00:00:00"/>
    <s v="Online"/>
    <x v="4"/>
    <n v="0"/>
    <n v="45727"/>
    <n v="10"/>
    <x v="10990"/>
    <n v="457270"/>
    <s v="Heather Nguyen"/>
  </r>
  <r>
    <s v="53e3d9f5-6231-46de-aa39-e5f8eaae2eee"/>
    <s v="d95f89b0-5fa4-4572-90c7-bcd83c9f7e59"/>
    <x v="13"/>
    <s v="Smart Home Devices"/>
    <n v="10"/>
    <n v="24745"/>
    <d v="2024-07-29T00:00:00"/>
    <s v="Online"/>
    <x v="4"/>
    <n v="200"/>
    <n v="24745"/>
    <n v="10"/>
    <x v="10991"/>
    <n v="247250"/>
    <s v="Ryan Oconnor"/>
  </r>
  <r>
    <s v="53e3d9f5-6231-46de-aa39-e5f8eaae2eee"/>
    <s v="6945ddc8-9666-417c-892f-b925bc2c6dd3"/>
    <x v="20"/>
    <s v="TVs"/>
    <n v="20"/>
    <n v="171342"/>
    <d v="2021-12-18T00:00:00"/>
    <s v="Atlanta, GA"/>
    <x v="3"/>
    <n v="0"/>
    <n v="171342"/>
    <n v="20"/>
    <x v="10992"/>
    <n v="3426840"/>
    <s v="Michelle Mckinney"/>
  </r>
  <r>
    <s v="53e3d9f5-6231-46de-aa39-e5f8eaae2eee"/>
    <s v="881e9d1a-7cad-4dde-b071-f2431a23df26"/>
    <x v="37"/>
    <s v="Smart Home Devices"/>
    <n v="10"/>
    <n v="27859"/>
    <d v="2024-04-17T00:00:00"/>
    <s v="Online"/>
    <x v="3"/>
    <n v="300"/>
    <n v="27859"/>
    <n v="10"/>
    <x v="10993"/>
    <n v="278290"/>
    <s v="Mary Garcia"/>
  </r>
  <r>
    <s v="53e3d9f5-6231-46de-aa39-e5f8eaae2eee"/>
    <s v="02ad4139-8cf3-4616-a3e5-918c78cea234"/>
    <x v="36"/>
    <s v="Kitchen Appliances"/>
    <n v="10"/>
    <n v="38158"/>
    <d v="2023-05-03T00:00:00"/>
    <s v="Online"/>
    <x v="7"/>
    <n v="0"/>
    <n v="38158"/>
    <n v="10"/>
    <x v="10994"/>
    <n v="381580"/>
    <s v="John Wall"/>
  </r>
  <r>
    <s v="53e3d9f5-6231-46de-aa39-e5f8eaae2eee"/>
    <s v="484782ef-93e6-4ecc-8575-a9fa32c2d659"/>
    <x v="29"/>
    <s v="Kitchen Appliances"/>
    <n v="10"/>
    <n v="9903"/>
    <d v="2023-09-15T00:00:00"/>
    <s v="Boston, MA"/>
    <x v="2"/>
    <n v="50"/>
    <n v="9903"/>
    <n v="10"/>
    <x v="10995"/>
    <n v="98980"/>
    <s v="Bonnie Lucas"/>
  </r>
  <r>
    <s v="53e3d9f5-6231-46de-aa39-e5f8eaae2eee"/>
    <s v="130cbb7a-c1d7-491d-af96-22cf86a38ea9"/>
    <x v="37"/>
    <s v="Smart Home Devices"/>
    <n v="10"/>
    <n v="9147"/>
    <d v="2024-07-27T00:00:00"/>
    <s v="Online"/>
    <x v="2"/>
    <n v="0"/>
    <n v="9147"/>
    <n v="10"/>
    <x v="10996"/>
    <n v="91470"/>
    <s v="Jacob Kelly"/>
  </r>
  <r>
    <s v="53e3d9f5-6231-46de-aa39-e5f8eaae2eee"/>
    <s v="dc02813b-5a4e-4556-ac0e-dac9def1f9b8"/>
    <x v="66"/>
    <s v="Bedding"/>
    <n v="30"/>
    <n v="6115"/>
    <d v="2022-02-25T00:00:00"/>
    <s v="Online"/>
    <x v="3"/>
    <n v="0"/>
    <n v="6115"/>
    <n v="30"/>
    <x v="10997"/>
    <n v="183450"/>
    <s v="Nicole Watson"/>
  </r>
  <r>
    <s v="53e3d9f5-6231-46de-aa39-e5f8eaae2eee"/>
    <s v="93554e24-1707-4060-a1fb-c95a91d1fd80"/>
    <x v="41"/>
    <s v="Kitchen Appliances"/>
    <n v="10"/>
    <n v="58642"/>
    <d v="2024-12-09T00:00:00"/>
    <s v="Atlanta, GA"/>
    <x v="2"/>
    <n v="0"/>
    <n v="58642"/>
    <n v="10"/>
    <x v="10998"/>
    <n v="586420"/>
    <s v=""/>
  </r>
  <r>
    <s v="53e3d9f5-6231-46de-aa39-e5f8eaae2eee"/>
    <s v="25311de6-cea0-45b8-a32c-1c8406b8ac76"/>
    <x v="33"/>
    <s v="Laptops"/>
    <n v="30"/>
    <n v="195477"/>
    <d v="2022-04-08T00:00:00"/>
    <s v="Denver, CO"/>
    <x v="3"/>
    <n v="0"/>
    <n v="195477"/>
    <n v="30"/>
    <x v="10999"/>
    <n v="5864310"/>
    <s v="Derek Mayer"/>
  </r>
  <r>
    <s v="53e3d9f5-6231-46de-aa39-e5f8eaae2eee"/>
    <s v="65baa7c2-16f7-42b4-b7e4-048d652abf86"/>
    <x v="27"/>
    <s v="TVs"/>
    <n v="20"/>
    <n v="267556"/>
    <d v="2023-08-23T00:00:00"/>
    <s v="Boston, MA"/>
    <x v="0"/>
    <n v="0"/>
    <n v="267556"/>
    <n v="20"/>
    <x v="11000"/>
    <n v="5351120"/>
    <s v="David Carrillo"/>
  </r>
  <r>
    <s v="53e3d9f5-6231-46de-aa39-e5f8eaae2eee"/>
    <s v="3ac752a9-081e-48b4-b324-132bd7b40df3"/>
    <x v="19"/>
    <s v="Smartphones"/>
    <n v="10"/>
    <n v="7632"/>
    <d v="2024-11-12T00:00:00"/>
    <s v="Atlanta, GA"/>
    <x v="6"/>
    <n v="0"/>
    <n v="7632"/>
    <n v="10"/>
    <x v="11001"/>
    <n v="76320"/>
    <s v="Sarah Sharp"/>
  </r>
  <r>
    <s v="53e3d9f5-6231-46de-aa39-e5f8eaae2eee"/>
    <s v="c4443d60-d3d2-4cbd-9939-390c8d3dadb0"/>
    <x v="19"/>
    <s v="Smartphones"/>
    <n v="10"/>
    <n v="55184"/>
    <d v="2021-11-26T00:00:00"/>
    <s v="Online"/>
    <x v="3"/>
    <n v="0"/>
    <n v="55184"/>
    <n v="10"/>
    <x v="11002"/>
    <n v="551840"/>
    <s v="Dennis Arias"/>
  </r>
  <r>
    <s v="53e3d9f5-6231-46de-aa39-e5f8eaae2eee"/>
    <s v="e2092e99-e5b9-4d39-9f0c-d2abd4a2ade0"/>
    <x v="26"/>
    <s v="Furniture"/>
    <n v="10"/>
    <n v="102025"/>
    <d v="2023-01-07T00:00:00"/>
    <s v="Atlanta, GA"/>
    <x v="2"/>
    <n v="0"/>
    <n v="102025"/>
    <n v="10"/>
    <x v="11003"/>
    <n v="1020250"/>
    <s v="Andrea Smith"/>
  </r>
  <r>
    <s v="53e3d9f5-6231-46de-aa39-e5f8eaae2eee"/>
    <s v="436a04fc-d3a2-464e-babe-97c1afdb86c6"/>
    <x v="22"/>
    <s v="Smartphones"/>
    <n v="10"/>
    <n v="83762"/>
    <d v="2023-05-06T00:00:00"/>
    <s v="Online"/>
    <x v="0"/>
    <n v="300"/>
    <n v="83762"/>
    <n v="10"/>
    <x v="11004"/>
    <n v="837320"/>
    <s v="Amanda Rice"/>
  </r>
  <r>
    <s v="53e3d9f5-6231-46de-aa39-e5f8eaae2eee"/>
    <s v="317ae7ef-540b-4bd3-bea2-c43479460633"/>
    <x v="29"/>
    <s v="Kitchen Appliances"/>
    <n v="10"/>
    <n v="30484"/>
    <d v="2023-03-31T00:00:00"/>
    <s v="Atlanta, GA"/>
    <x v="0"/>
    <n v="0"/>
    <n v="30484"/>
    <n v="10"/>
    <x v="11005"/>
    <n v="304840"/>
    <s v="Hannah Fox"/>
  </r>
  <r>
    <s v="53e3d9f5-6231-46de-aa39-e5f8eaae2eee"/>
    <s v="da5f8816-8959-455b-8787-b370200d593a"/>
    <x v="2"/>
    <s v="Smartphones"/>
    <m/>
    <n v="108658"/>
    <d v="2023-09-13T00:00:00"/>
    <s v="Online"/>
    <x v="0"/>
    <n v="0"/>
    <n v="108658"/>
    <n v="14.579360628154795"/>
    <x v="11006"/>
    <n v="1584164.1671340438"/>
    <s v="Ronald Smith"/>
  </r>
  <r>
    <s v="53e3d9f5-6231-46de-aa39-e5f8eaae2eee"/>
    <s v="ece4646b-d3ad-4fd3-b8e6-3f9ee4b15be1"/>
    <x v="12"/>
    <s v="Home Decor"/>
    <n v="20"/>
    <n v="31361"/>
    <d v="2023-05-12T00:00:00"/>
    <s v="Online"/>
    <x v="5"/>
    <n v="0"/>
    <n v="31361"/>
    <n v="20"/>
    <x v="11007"/>
    <n v="627220"/>
    <s v="Angela Mason"/>
  </r>
  <r>
    <s v="53e3d9f5-6231-46de-aa39-e5f8eaae2eee"/>
    <s v="9f1c0134-adb1-443a-a636-d3a8150ca905"/>
    <x v="14"/>
    <s v="Home Decor"/>
    <n v="10"/>
    <n v="8851"/>
    <d v="2024-12-23T00:00:00"/>
    <s v="Online"/>
    <x v="3"/>
    <n v="0"/>
    <n v="8851"/>
    <n v="10"/>
    <x v="10302"/>
    <n v="88510"/>
    <s v="William Osborne"/>
  </r>
  <r>
    <s v="53e3d9f5-6231-46de-aa39-e5f8eaae2eee"/>
    <s v="f9c13e05-1e48-4c4d-81d1-17510c9eb527"/>
    <x v="21"/>
    <s v="Gaming Consoles"/>
    <n v="10"/>
    <n v="45198"/>
    <d v="2021-12-18T00:00:00"/>
    <s v="Miami, FL"/>
    <x v="2"/>
    <n v="0"/>
    <n v="45198"/>
    <n v="10"/>
    <x v="11008"/>
    <n v="451980"/>
    <s v="Dustin Chapman"/>
  </r>
  <r>
    <s v="53e3d9f5-6231-46de-aa39-e5f8eaae2eee"/>
    <s v="c97e198d-2c8c-4c35-9983-c35b4c1ad4dc"/>
    <x v="37"/>
    <s v="Smart Home Devices"/>
    <n v="20"/>
    <n v="7026"/>
    <d v="2021-11-10T00:00:00"/>
    <s v="Boston, MA"/>
    <x v="0"/>
    <n v="300"/>
    <n v="7026"/>
    <n v="20"/>
    <x v="11009"/>
    <n v="140220"/>
    <s v="Hayley Diaz"/>
  </r>
  <r>
    <s v="53e3d9f5-6231-46de-aa39-e5f8eaae2eee"/>
    <s v="9972a046-4917-49fe-b484-5a5d9962a0b9"/>
    <x v="22"/>
    <s v="Smartphones"/>
    <n v="10"/>
    <n v="69331"/>
    <d v="2021-05-24T00:00:00"/>
    <s v="Online"/>
    <x v="0"/>
    <n v="0"/>
    <n v="69331"/>
    <n v="10"/>
    <x v="11010"/>
    <n v="693310"/>
    <s v="Anna Anderson"/>
  </r>
  <r>
    <s v="53e3d9f5-6231-46de-aa39-e5f8eaae2eee"/>
    <s v="fc273b04-c9f9-4163-b9bb-69e0dbc4e365"/>
    <x v="7"/>
    <s v="Furniture"/>
    <n v="10"/>
    <n v="228128"/>
    <d v="2022-09-28T00:00:00"/>
    <s v="Seattle, WA"/>
    <x v="3"/>
    <n v="0"/>
    <n v="228128"/>
    <n v="10"/>
    <x v="11011"/>
    <n v="2281280"/>
    <s v="Stephanie Garcia"/>
  </r>
  <r>
    <s v="53e3d9f5-6231-46de-aa39-e5f8eaae2eee"/>
    <s v="0321a804-2caf-4cb4-93bc-1b41e5e0221f"/>
    <x v="60"/>
    <s v="Bedding"/>
    <n v="10"/>
    <n v="30818"/>
    <d v="2023-01-16T00:00:00"/>
    <s v="Online"/>
    <x v="4"/>
    <n v="0"/>
    <n v="30818"/>
    <n v="10"/>
    <x v="11012"/>
    <n v="308180"/>
    <s v="Miranda Wu"/>
  </r>
  <r>
    <s v="53e3d9f5-6231-46de-aa39-e5f8eaae2eee"/>
    <s v="24dd720e-f6d3-43f5-9de9-69161e75211a"/>
    <x v="37"/>
    <s v="Smart Home Devices"/>
    <n v="20"/>
    <n v="4221"/>
    <d v="2020-12-22T00:00:00"/>
    <s v="Online"/>
    <x v="2"/>
    <n v="50"/>
    <n v="4221"/>
    <n v="20"/>
    <x v="11013"/>
    <n v="84370"/>
    <s v="Diane Pearson"/>
  </r>
  <r>
    <s v="53e3d9f5-6231-46de-aa39-e5f8eaae2eee"/>
    <s v="35f00ab9-7a89-43b2-84f9-5ec64392176e"/>
    <x v="24"/>
    <s v="Smart Home Devices"/>
    <n v="20"/>
    <n v="8258"/>
    <d v="2024-12-13T00:00:00"/>
    <s v="San Francisco, CA"/>
    <x v="0"/>
    <n v="0"/>
    <n v="8258"/>
    <n v="20"/>
    <x v="11014"/>
    <n v="165160"/>
    <s v="Maria Solis"/>
  </r>
  <r>
    <s v="53e3d9f5-6231-46de-aa39-e5f8eaae2eee"/>
    <s v="f81dc7b0-ace5-4957-bb9c-4441cd928c20"/>
    <x v="38"/>
    <s v="Cookware"/>
    <n v="10"/>
    <n v="547"/>
    <d v="2024-06-01T00:00:00"/>
    <s v="San Francisco, CA"/>
    <x v="0"/>
    <n v="0"/>
    <n v="547"/>
    <n v="10"/>
    <x v="11015"/>
    <n v="5470"/>
    <s v="Gary Hatfield"/>
  </r>
  <r>
    <s v="53e3d9f5-6231-46de-aa39-e5f8eaae2eee"/>
    <s v="529f1406-c7a7-47d4-b5d3-eaa28ed699b8"/>
    <x v="24"/>
    <s v="Smart Home Devices"/>
    <n v="10"/>
    <n v="28089"/>
    <d v="2022-11-20T00:00:00"/>
    <s v=""/>
    <x v="0"/>
    <n v="250"/>
    <n v="28089"/>
    <n v="10"/>
    <x v="3005"/>
    <n v="280640"/>
    <s v="James Brown"/>
  </r>
  <r>
    <s v="53e3d9f5-6231-46de-aa39-e5f8eaae2eee"/>
    <s v="0622f6e2-b0c2-4131-bfe3-72064af01742"/>
    <x v="24"/>
    <s v="Smart Home Devices"/>
    <n v="10"/>
    <n v="4299"/>
    <d v="2024-12-18T00:00:00"/>
    <s v="Online"/>
    <x v="5"/>
    <n v="0"/>
    <n v="4299"/>
    <n v="10"/>
    <x v="11016"/>
    <n v="42990"/>
    <s v="Zachary Davis"/>
  </r>
  <r>
    <s v="53e3d9f5-6231-46de-aa39-e5f8eaae2eee"/>
    <s v="b06df6c9-0801-4c5a-9356-b76ad911f8e7"/>
    <x v="39"/>
    <s v="Smartphones"/>
    <n v="10"/>
    <n v="76878"/>
    <d v="2023-01-29T00:00:00"/>
    <s v="Online"/>
    <x v="0"/>
    <n v="0"/>
    <n v="76878"/>
    <n v="10"/>
    <x v="11017"/>
    <n v="768780"/>
    <s v="Richard Long"/>
  </r>
  <r>
    <s v="53e3d9f5-6231-46de-aa39-e5f8eaae2eee"/>
    <s v="464c6245-4747-4d9f-869e-facc55c198db"/>
    <x v="29"/>
    <s v="Kitchen Appliances"/>
    <n v="10"/>
    <n v="45813"/>
    <d v="2023-05-20T00:00:00"/>
    <s v="Online"/>
    <x v="2"/>
    <n v="150"/>
    <n v="45813"/>
    <n v="10"/>
    <x v="11018"/>
    <n v="457980"/>
    <s v="James Davis"/>
  </r>
  <r>
    <s v="53e3d9f5-6231-46de-aa39-e5f8eaae2eee"/>
    <s v="2735b3c8-58e4-408a-9e36-3f03ff54c189"/>
    <x v="22"/>
    <s v="Smartphones"/>
    <n v="10"/>
    <n v="100361"/>
    <d v="2024-08-09T00:00:00"/>
    <s v="Online"/>
    <x v="0"/>
    <n v="0"/>
    <n v="100361"/>
    <n v="10"/>
    <x v="11019"/>
    <n v="1003610"/>
    <s v="Jesse Ruiz"/>
  </r>
  <r>
    <s v="53e3d9f5-6231-46de-aa39-e5f8eaae2eee"/>
    <s v="091069a9-0f1c-4135-a0ca-a594475abe55"/>
    <x v="43"/>
    <s v="Furniture"/>
    <n v="20"/>
    <n v="22813"/>
    <d v="2024-12-27T00:00:00"/>
    <s v="Denver, CO"/>
    <x v="0"/>
    <n v="300"/>
    <n v="22813"/>
    <n v="20"/>
    <x v="11020"/>
    <n v="455960"/>
    <s v="Jose Miller"/>
  </r>
  <r>
    <s v="53e3d9f5-6231-46de-aa39-e5f8eaae2eee"/>
    <s v="5734955b-cba2-4fdb-b147-9cd2b3a217e8"/>
    <x v="44"/>
    <s v="Tablets"/>
    <n v="10"/>
    <n v="23798"/>
    <d v="2024-04-22T00:00:00"/>
    <s v="Miami, FL"/>
    <x v="1"/>
    <n v="0"/>
    <n v="23798"/>
    <n v="10"/>
    <x v="11021"/>
    <n v="237980"/>
    <s v="Ashley Jackson"/>
  </r>
  <r>
    <s v="53e3d9f5-6231-46de-aa39-e5f8eaae2eee"/>
    <s v="53045790-5201-4900-9c47-2e79af3e92a2"/>
    <x v="4"/>
    <s v="Laptops"/>
    <n v="10"/>
    <n v="84364"/>
    <d v="2023-11-15T00:00:00"/>
    <s v="San Francisco, CA"/>
    <x v="0"/>
    <n v="0"/>
    <n v="84364"/>
    <n v="10"/>
    <x v="11022"/>
    <n v="843640"/>
    <s v="Thomas Parsons"/>
  </r>
  <r>
    <s v="53e3d9f5-6231-46de-aa39-e5f8eaae2eee"/>
    <s v="e9a51451-f07a-4a7f-a87f-043f1ab575be"/>
    <x v="35"/>
    <s v="Small Kitchen Appliances"/>
    <n v="30"/>
    <n v="8405"/>
    <d v="2023-03-20T00:00:00"/>
    <s v="Atlanta, GA"/>
    <x v="4"/>
    <n v="0"/>
    <n v="8405"/>
    <n v="30"/>
    <x v="8113"/>
    <n v="252150"/>
    <s v="Robert Smith"/>
  </r>
  <r>
    <s v="53e3d9f5-6231-46de-aa39-e5f8eaae2eee"/>
    <s v="52c686b3-de3a-4247-88c1-e1c6703124a2"/>
    <x v="20"/>
    <s v="TVs"/>
    <n v="10"/>
    <n v="181468"/>
    <d v="2024-01-29T00:00:00"/>
    <s v="San Francisco, CA"/>
    <x v="0"/>
    <n v="0"/>
    <n v="181468"/>
    <n v="10"/>
    <x v="11023"/>
    <n v="1814680"/>
    <s v="Briana Taylor"/>
  </r>
  <r>
    <s v="53e3d9f5-6231-46de-aa39-e5f8eaae2eee"/>
    <s v="5f802c74-e654-424f-a6cf-7aa47e31f0e3"/>
    <x v="43"/>
    <s v="Furniture"/>
    <n v="10"/>
    <n v="57488"/>
    <d v="2023-03-18T00:00:00"/>
    <s v="Online"/>
    <x v="0"/>
    <n v="0"/>
    <n v="57488"/>
    <n v="10"/>
    <x v="11024"/>
    <n v="574880"/>
    <s v="Rebecca Cherry"/>
  </r>
  <r>
    <s v="53e3d9f5-6231-46de-aa39-e5f8eaae2eee"/>
    <s v="4aa4f970-3bda-4704-9a0b-737bb2045dd6"/>
    <x v="24"/>
    <s v=""/>
    <n v="10"/>
    <n v="5587"/>
    <d v="2025-01-31T00:00:00"/>
    <s v="Houston, TX"/>
    <x v="3"/>
    <n v="250"/>
    <n v="5587"/>
    <n v="10"/>
    <x v="11025"/>
    <n v="55620"/>
    <s v="Katherine Rollins"/>
  </r>
  <r>
    <s v="53e3d9f5-6231-46de-aa39-e5f8eaae2eee"/>
    <s v="31c9f307-4d06-4ad9-bd64-f4a032af8087"/>
    <x v="19"/>
    <s v="Smartphones"/>
    <n v="30"/>
    <n v="72534"/>
    <d v="2021-08-15T00:00:00"/>
    <s v="Online"/>
    <x v="3"/>
    <n v="0"/>
    <n v="72534"/>
    <n v="30"/>
    <x v="11026"/>
    <n v="2176020"/>
    <s v="Renee Young"/>
  </r>
  <r>
    <s v="53e3d9f5-6231-46de-aa39-e5f8eaae2eee"/>
    <s v="bf0f29ab-46ae-4076-8829-949023ea90c1"/>
    <x v="5"/>
    <s v="Kitchen Appliances"/>
    <n v="10"/>
    <n v="17002"/>
    <d v="2020-12-13T00:00:00"/>
    <s v="Online"/>
    <x v="2"/>
    <n v="0"/>
    <n v="17002"/>
    <n v="10"/>
    <x v="11027"/>
    <n v="170020"/>
    <s v="Eric Torres"/>
  </r>
  <r>
    <s v="53e3d9f5-6231-46de-aa39-e5f8eaae2eee"/>
    <s v="04a20174-b976-417e-b28f-778067f7482d"/>
    <x v="21"/>
    <s v="Gaming Consoles"/>
    <n v="10"/>
    <n v="44392"/>
    <d v="2023-09-24T00:00:00"/>
    <s v="Denver, CO"/>
    <x v="2"/>
    <n v="300"/>
    <n v="44392"/>
    <n v="10"/>
    <x v="11028"/>
    <n v="443620"/>
    <s v="Andrew Bradford"/>
  </r>
  <r>
    <s v="53e3d9f5-6231-46de-aa39-e5f8eaae2eee"/>
    <s v="56a78316-af05-45a0-b97e-a3adfd32e687"/>
    <x v="74"/>
    <s v="Bedding"/>
    <n v="20"/>
    <n v="29775"/>
    <d v="2024-10-23T00:00:00"/>
    <s v="Denver, CO"/>
    <x v="4"/>
    <n v="0"/>
    <n v="29775"/>
    <n v="20"/>
    <x v="11029"/>
    <n v="595500"/>
    <s v="Christopher Harmon"/>
  </r>
  <r>
    <s v="53e3d9f5-6231-46de-aa39-e5f8eaae2eee"/>
    <s v="d2dd07a3-7af1-44d4-a312-4d4dd6341ae5"/>
    <x v="42"/>
    <s v="Furniture"/>
    <n v="10"/>
    <n v="74344"/>
    <d v="2022-08-22T00:00:00"/>
    <s v="Miami, FL"/>
    <x v="3"/>
    <n v="0"/>
    <n v="74344"/>
    <n v="10"/>
    <x v="11030"/>
    <n v="743440"/>
    <s v="Beth Davis"/>
  </r>
  <r>
    <s v="53e3d9f5-6231-46de-aa39-e5f8eaae2eee"/>
    <s v="9972a046-4917-49fe-b484-5a5d9962a0b9"/>
    <x v="23"/>
    <s v="Home Decor"/>
    <n v="10"/>
    <n v="3933"/>
    <d v="2021-11-20T00:00:00"/>
    <s v="Online"/>
    <x v="5"/>
    <n v="200"/>
    <n v="3933"/>
    <n v="10"/>
    <x v="11031"/>
    <n v="39130"/>
    <s v="Anna Anderson"/>
  </r>
  <r>
    <s v="53e3d9f5-6231-46de-aa39-e5f8eaae2eee"/>
    <s v="d13fce75-2a1a-43ae-aba0-e13a1f55e730"/>
    <x v="19"/>
    <s v="Smartphones"/>
    <n v="10"/>
    <n v="0"/>
    <d v="2025-02-05T00:00:00"/>
    <s v="Online"/>
    <x v="0"/>
    <n v="0"/>
    <n v="31401"/>
    <n v="10"/>
    <x v="25"/>
    <n v="314010"/>
    <s v="Carl Allen"/>
  </r>
  <r>
    <s v="53e3d9f5-6231-46de-aa39-e5f8eaae2eee"/>
    <s v="649030b7-378b-454e-9e6e-8de0586deb12"/>
    <x v="34"/>
    <s v="Tablets"/>
    <n v="10"/>
    <n v="90614"/>
    <d v="2022-03-20T00:00:00"/>
    <s v="Online"/>
    <x v="4"/>
    <n v="0"/>
    <n v="90614"/>
    <n v="10"/>
    <x v="11032"/>
    <n v="906140"/>
    <s v="Jennifer Hobbs"/>
  </r>
  <r>
    <s v="53e3d9f5-6231-46de-aa39-e5f8eaae2eee"/>
    <s v="a26a38a6-631e-4eeb-8d0d-e275641fbc80"/>
    <x v="39"/>
    <s v="Smartphones"/>
    <n v="10"/>
    <n v="62442"/>
    <d v="2022-07-07T00:00:00"/>
    <s v="Online"/>
    <x v="1"/>
    <n v="0"/>
    <n v="62442"/>
    <n v="10"/>
    <x v="10812"/>
    <n v="624420"/>
    <s v="Heather Nguyen"/>
  </r>
  <r>
    <s v="53e3d9f5-6231-46de-aa39-e5f8eaae2eee"/>
    <s v="213010fa-2232-4a15-b167-e8223990bb8c"/>
    <x v="19"/>
    <s v="Smartphones"/>
    <n v="10"/>
    <n v="67725"/>
    <d v="2024-05-13T00:00:00"/>
    <s v="Boston, MA"/>
    <x v="2"/>
    <n v="0"/>
    <n v="67725"/>
    <n v="10"/>
    <x v="1694"/>
    <n v="677250"/>
    <s v="Joshua Fisher"/>
  </r>
  <r>
    <s v="53e3d9f5-6231-46de-aa39-e5f8eaae2eee"/>
    <s v="b3ba5985-4584-4b9d-a919-70aae22b1b6c"/>
    <x v="22"/>
    <s v="Smartphones"/>
    <n v="20"/>
    <n v="6966"/>
    <d v="2024-07-25T00:00:00"/>
    <s v="Seattle, WA"/>
    <x v="0"/>
    <n v="0"/>
    <n v="6966"/>
    <n v="20"/>
    <x v="11033"/>
    <n v="139320"/>
    <s v="John Grant"/>
  </r>
  <r>
    <s v="53e3d9f5-6231-46de-aa39-e5f8eaae2eee"/>
    <s v="dc56ce42-5d56-4aa9-84fc-3efdf804ef21"/>
    <x v="24"/>
    <s v="Smart Home Devices"/>
    <n v="10"/>
    <n v="6129"/>
    <d v="2022-11-16T00:00:00"/>
    <s v="Online"/>
    <x v="0"/>
    <m/>
    <n v="6129"/>
    <n v="10"/>
    <x v="11034"/>
    <n v="61290"/>
    <s v="Christian Cox"/>
  </r>
  <r>
    <s v="53e3d9f5-6231-46de-aa39-e5f8eaae2eee"/>
    <s v="793d94e1-d47c-479d-8076-25dc46a94a08"/>
    <x v="41"/>
    <s v="Kitchen Appliances"/>
    <n v="10"/>
    <n v="97834"/>
    <d v="2022-08-17T00:00:00"/>
    <s v="Boston, MA"/>
    <x v="0"/>
    <n v="200"/>
    <n v="97834"/>
    <n v="10"/>
    <x v="11035"/>
    <n v="978140"/>
    <s v="Michele Carter"/>
  </r>
  <r>
    <s v="53e3d9f5-6231-46de-aa39-e5f8eaae2eee"/>
    <s v="eb39cf0c-c48c-4920-87ea-e143ba0608ee"/>
    <x v="37"/>
    <s v="Smart Home Devices"/>
    <n v="10"/>
    <n v="8268"/>
    <d v="2022-10-18T00:00:00"/>
    <s v="Online"/>
    <x v="2"/>
    <n v="0"/>
    <n v="8268"/>
    <n v="10"/>
    <x v="5015"/>
    <n v="82680"/>
    <s v="Kim Morrison"/>
  </r>
  <r>
    <s v="53e3d9f5-6231-46de-aa39-e5f8eaae2eee"/>
    <s v="8bd3b325-5d02-4c07-99de-2887d53cb571"/>
    <x v="17"/>
    <s v="Home Decor"/>
    <n v="10"/>
    <n v="13208"/>
    <d v="2020-07-29T00:00:00"/>
    <s v="Online"/>
    <x v="5"/>
    <n v="0"/>
    <n v="13208"/>
    <n v="10"/>
    <x v="11036"/>
    <n v="132080"/>
    <s v="Jeanne Roman"/>
  </r>
  <r>
    <s v="53e3d9f5-6231-46de-aa39-e5f8eaae2eee"/>
    <s v="492d9c3b-1ac8-4e9d-952c-74540e3fadbe"/>
    <x v="0"/>
    <s v="Smart Home Devices"/>
    <n v="10"/>
    <n v="9518"/>
    <d v="2021-10-29T00:00:00"/>
    <s v="Atlanta, GA"/>
    <x v="2"/>
    <n v="250"/>
    <n v="9518"/>
    <n v="10"/>
    <x v="6699"/>
    <n v="94930"/>
    <s v="Ashley Scott"/>
  </r>
  <r>
    <s v="53e3d9f5-6231-46de-aa39-e5f8eaae2eee"/>
    <s v="12a21fe6-b11c-4b4e-b784-39cada589ed0"/>
    <x v="65"/>
    <s v="Gaming Consoles"/>
    <n v="10"/>
    <n v="52875"/>
    <d v="2024-11-11T00:00:00"/>
    <s v="Online"/>
    <x v="0"/>
    <n v="100"/>
    <n v="52875"/>
    <n v="10"/>
    <x v="11037"/>
    <n v="528650"/>
    <s v="Brenda Walker"/>
  </r>
  <r>
    <s v="53e3d9f5-6231-46de-aa39-e5f8eaae2eee"/>
    <s v="48405c0e-84f6-41d1-bde3-0ad2511dd911"/>
    <x v="16"/>
    <s v="Gaming Consoles"/>
    <n v="10"/>
    <n v="64561"/>
    <d v="2023-07-10T00:00:00"/>
    <s v="Online"/>
    <x v="2"/>
    <n v="200"/>
    <n v="64561"/>
    <n v="10"/>
    <x v="11038"/>
    <n v="645410"/>
    <s v="Danielle Sullivan"/>
  </r>
  <r>
    <s v="53e3d9f5-6231-46de-aa39-e5f8eaae2eee"/>
    <s v="b76aacdd-634f-4d31-896d-f4796d011381"/>
    <x v="57"/>
    <s v="Tablets"/>
    <n v="10"/>
    <n v="80538"/>
    <d v="2024-07-05T00:00:00"/>
    <s v="Boston, MA"/>
    <x v="3"/>
    <n v="0"/>
    <n v="80538"/>
    <n v="10"/>
    <x v="11039"/>
    <n v="805380"/>
    <s v="Michael Bennett"/>
  </r>
  <r>
    <s v="53e3d9f5-6231-46de-aa39-e5f8eaae2eee"/>
    <s v="1679abe7-3eb9-41ad-8079-12c9c57dfee0"/>
    <x v="12"/>
    <s v="Home Decor"/>
    <n v="20"/>
    <n v="12564"/>
    <d v="2022-08-11T00:00:00"/>
    <s v="Online"/>
    <x v="3"/>
    <m/>
    <n v="12564"/>
    <n v="20"/>
    <x v="2977"/>
    <n v="251280"/>
    <s v="Jodi Adams"/>
  </r>
  <r>
    <s v="53e3d9f5-6231-46de-aa39-e5f8eaae2eee"/>
    <s v="9eb686eb-efda-4894-a3cd-43a346dea660"/>
    <x v="33"/>
    <s v="Laptops"/>
    <n v="10"/>
    <n v="48249"/>
    <d v="2025-01-13T00:00:00"/>
    <s v="Online"/>
    <x v="2"/>
    <n v="0"/>
    <n v="48249"/>
    <n v="10"/>
    <x v="11040"/>
    <n v="482490"/>
    <s v="Justin Wilson"/>
  </r>
  <r>
    <s v="53e3d9f5-6231-46de-aa39-e5f8eaae2eee"/>
    <s v="b1e9cd04-689e-4253-a402-eb28ffef4af8"/>
    <x v="20"/>
    <s v="TVs"/>
    <n v="10"/>
    <n v="134863"/>
    <d v="2024-12-24T00:00:00"/>
    <s v="San Francisco, CA"/>
    <x v="5"/>
    <n v="300"/>
    <n v="134863"/>
    <n v="10"/>
    <x v="11041"/>
    <n v="1348330"/>
    <s v="Louis Hughes"/>
  </r>
  <r>
    <s v="53e3d9f5-6231-46de-aa39-e5f8eaae2eee"/>
    <s v="429e97bc-e64b-41e5-bcee-a0f1c9de87fa"/>
    <x v="29"/>
    <s v="Kitchen Appliances"/>
    <n v="10"/>
    <n v="16285"/>
    <d v="2024-03-08T00:00:00"/>
    <s v="Atlanta, GA"/>
    <x v="0"/>
    <n v="0"/>
    <n v="16285"/>
    <n v="10"/>
    <x v="11042"/>
    <n v="162850"/>
    <s v="Tracy Avila"/>
  </r>
  <r>
    <s v="53e3d9f5-6231-46de-aa39-e5f8eaae2eee"/>
    <s v="17810a7c-d9c6-4490-90b5-a959d58fd961"/>
    <x v="7"/>
    <s v="Furniture"/>
    <n v="10"/>
    <n v="40721"/>
    <d v="2024-09-09T00:00:00"/>
    <s v="Houston, TX"/>
    <x v="0"/>
    <n v="0"/>
    <n v="40721"/>
    <n v="10"/>
    <x v="11043"/>
    <n v="407210"/>
    <s v="Lynn Clark"/>
  </r>
  <r>
    <s v="53e3d9f5-6231-46de-aa39-e5f8eaae2eee"/>
    <s v="1679abe7-3eb9-41ad-8079-12c9c57dfee0"/>
    <x v="38"/>
    <s v="Cookware"/>
    <n v="10"/>
    <n v="26476"/>
    <d v="2022-04-30T00:00:00"/>
    <s v="Online"/>
    <x v="0"/>
    <n v="0"/>
    <n v="26476"/>
    <n v="10"/>
    <x v="11044"/>
    <n v="264760"/>
    <s v="Jodi Adams"/>
  </r>
  <r>
    <s v="53e3d9f5-6231-46de-aa39-e5f8eaae2eee"/>
    <s v="880409bd-f05e-4f40-9534-5e43f6d80563"/>
    <x v="68"/>
    <s v="Tablets"/>
    <m/>
    <n v="42694"/>
    <d v="2024-12-13T00:00:00"/>
    <s v="New York, NY"/>
    <x v="0"/>
    <n v="0"/>
    <n v="42694"/>
    <n v="14.579360628154795"/>
    <x v="11045"/>
    <n v="622451.22265844082"/>
    <s v="Sandy Austin"/>
  </r>
  <r>
    <s v="53e3d9f5-6231-46de-aa39-e5f8eaae2eee"/>
    <s v="a992a917-e849-4ffc-9848-fcf06233b135"/>
    <x v="42"/>
    <s v="Furniture"/>
    <n v="10"/>
    <n v="119932"/>
    <d v="2023-05-05T00:00:00"/>
    <s v="Online"/>
    <x v="0"/>
    <n v="0"/>
    <n v="119932"/>
    <n v="10"/>
    <x v="11046"/>
    <n v="1199320"/>
    <s v="Phillip Nelson"/>
  </r>
  <r>
    <s v="53e3d9f5-6231-46de-aa39-e5f8eaae2eee"/>
    <s v="eeac6386-76dc-4c35-82cb-f24fe791d708"/>
    <x v="2"/>
    <s v="Smartphones"/>
    <n v="20"/>
    <n v="41988"/>
    <d v="2023-06-07T00:00:00"/>
    <s v="Online"/>
    <x v="1"/>
    <n v="0"/>
    <n v="41988"/>
    <n v="20"/>
    <x v="11047"/>
    <n v="839760"/>
    <s v="Allison Henson"/>
  </r>
  <r>
    <s v="53e3d9f5-6231-46de-aa39-e5f8eaae2eee"/>
    <s v="55384d80-cb52-4eeb-b093-544d18e3fc5e"/>
    <x v="12"/>
    <s v="Home Decor"/>
    <n v="20"/>
    <n v="12837"/>
    <d v="2022-12-10T00:00:00"/>
    <s v="Online"/>
    <x v="0"/>
    <n v="250"/>
    <n v="12837"/>
    <n v="20"/>
    <x v="11048"/>
    <n v="256490"/>
    <s v="Taylor Wallace"/>
  </r>
  <r>
    <s v="53e3d9f5-6231-46de-aa39-e5f8eaae2eee"/>
    <s v="7089d74b-41e9-4858-a5c0-618a3c0e1051"/>
    <x v="1"/>
    <s v="Gaming Consoles"/>
    <n v="10"/>
    <n v="35135"/>
    <d v="2021-01-29T00:00:00"/>
    <s v="Online"/>
    <x v="3"/>
    <n v="0"/>
    <n v="35135"/>
    <n v="10"/>
    <x v="11049"/>
    <n v="351350"/>
    <s v="Julian Molina"/>
  </r>
  <r>
    <s v="53e3d9f5-6231-46de-aa39-e5f8eaae2eee"/>
    <s v="01263640-d73d-419c-a2a6-81a3a2546bdb"/>
    <x v="68"/>
    <s v="Tablets"/>
    <n v="10"/>
    <n v="72351"/>
    <d v="2024-12-25T00:00:00"/>
    <s v="Atlanta, GA"/>
    <x v="0"/>
    <n v="0"/>
    <n v="72351"/>
    <n v="10"/>
    <x v="11050"/>
    <n v="723510"/>
    <s v=""/>
  </r>
  <r>
    <s v="53e3d9f5-6231-46de-aa39-e5f8eaae2eee"/>
    <s v="cb4079e8-701d-46c0-b5f7-3804e2eb999d"/>
    <x v="15"/>
    <s v="Audio Equipment"/>
    <n v="10"/>
    <n v="49489"/>
    <d v="2024-07-23T00:00:00"/>
    <s v="Miami, FL"/>
    <x v="7"/>
    <n v="0"/>
    <n v="49489"/>
    <n v="10"/>
    <x v="1184"/>
    <n v="494890"/>
    <s v="Mary Williams"/>
  </r>
  <r>
    <s v="53e3d9f5-6231-46de-aa39-e5f8eaae2eee"/>
    <s v="21fcbfab-05a4-4f4f-8500-b4d64e497efc"/>
    <x v="2"/>
    <s v="Smartphones"/>
    <n v="10"/>
    <n v="100473"/>
    <d v="2024-07-13T00:00:00"/>
    <s v="Online"/>
    <x v="2"/>
    <m/>
    <n v="100473"/>
    <n v="10"/>
    <x v="11051"/>
    <n v="1004730"/>
    <s v="Nancy Gonzalez"/>
  </r>
  <r>
    <s v="53e3d9f5-6231-46de-aa39-e5f8eaae2eee"/>
    <s v="7bb3c011-d6dc-4ac9-a414-e6c3546ca534"/>
    <x v="14"/>
    <s v="Home Decor"/>
    <n v="10"/>
    <n v="10465"/>
    <d v="2025-01-21T00:00:00"/>
    <s v="San Francisco, CA"/>
    <x v="3"/>
    <n v="0"/>
    <n v="10465"/>
    <n v="10"/>
    <x v="4956"/>
    <n v="104650"/>
    <s v="Patricia Smith"/>
  </r>
  <r>
    <s v="53e3d9f5-6231-46de-aa39-e5f8eaae2eee"/>
    <s v="1d5f7dcf-3e62-4281-86b2-ddf0b5dfc406"/>
    <x v="35"/>
    <s v="Small Kitchen Appliances"/>
    <n v="20"/>
    <n v="0"/>
    <d v="2024-02-21T00:00:00"/>
    <s v="Seattle, WA"/>
    <x v="2"/>
    <m/>
    <n v="31401"/>
    <n v="20"/>
    <x v="44"/>
    <n v="628020"/>
    <s v="Catherine Brooks"/>
  </r>
  <r>
    <s v="53e3d9f5-6231-46de-aa39-e5f8eaae2eee"/>
    <s v="b426a872-a4da-4a74-be0b-d90afa6cad89"/>
    <x v="36"/>
    <s v="Kitchen Appliances"/>
    <n v="10"/>
    <n v="66668"/>
    <d v="2020-10-17T00:00:00"/>
    <s v="Online"/>
    <x v="3"/>
    <n v="150"/>
    <n v="66668"/>
    <n v="10"/>
    <x v="11052"/>
    <n v="666530"/>
    <s v="Jasmine Day"/>
  </r>
  <r>
    <s v="53e3d9f5-6231-46de-aa39-e5f8eaae2eee"/>
    <s v="a59b40f4-283c-4093-8611-c1b2efc7f7e9"/>
    <x v="18"/>
    <s v=""/>
    <n v="20"/>
    <n v="6452"/>
    <d v="2023-07-27T00:00:00"/>
    <s v="Boston, MA"/>
    <x v="2"/>
    <n v="200"/>
    <n v="6452"/>
    <n v="20"/>
    <x v="11053"/>
    <n v="128840"/>
    <s v="Robert Morrison"/>
  </r>
  <r>
    <s v="53e3d9f5-6231-46de-aa39-e5f8eaae2eee"/>
    <s v="c4ae5498-90cb-4c32-bdc8-1bd546c2d627"/>
    <x v="12"/>
    <s v="Home Decor"/>
    <n v="20"/>
    <n v="4252"/>
    <d v="2023-12-24T00:00:00"/>
    <s v="Denver, CO"/>
    <x v="2"/>
    <n v="0"/>
    <n v="4252"/>
    <n v="20"/>
    <x v="11054"/>
    <n v="85040"/>
    <s v="Rhonda King"/>
  </r>
  <r>
    <s v="53e3d9f5-6231-46de-aa39-e5f8eaae2eee"/>
    <s v="b9179445-4111-48a4-a4cb-c8c2f6e33c2a"/>
    <x v="10"/>
    <s v="Home Decor"/>
    <n v="10"/>
    <n v="6999113320518768"/>
    <d v="2024-12-31T00:00:00"/>
    <s v="Chicago, IL"/>
    <x v="3"/>
    <m/>
    <n v="6999113320518768"/>
    <n v="10"/>
    <x v="11055"/>
    <n v="6.999113320518768E+16"/>
    <s v="Sarah Dillon"/>
  </r>
  <r>
    <s v="53e3d9f5-6231-46de-aa39-e5f8eaae2eee"/>
    <s v="860d779c-e49a-418b-818e-cdab1e173fa4"/>
    <x v="28"/>
    <s v="Kitchen Appliances"/>
    <n v="10"/>
    <n v="75486"/>
    <d v="2024-01-30T00:00:00"/>
    <s v="Boston, MA"/>
    <x v="4"/>
    <n v="0"/>
    <n v="75486"/>
    <n v="10"/>
    <x v="11056"/>
    <n v="754860"/>
    <s v="Carlos Williamson"/>
  </r>
  <r>
    <s v="53e3d9f5-6231-46de-aa39-e5f8eaae2eee"/>
    <s v="8699bf81-7752-40ad-a8fd-a921bc2d7bd1"/>
    <x v="68"/>
    <s v="Tablets"/>
    <n v="10"/>
    <n v="46089"/>
    <d v="2025-01-25T00:00:00"/>
    <s v="Online"/>
    <x v="7"/>
    <n v="0"/>
    <n v="46089"/>
    <n v="10"/>
    <x v="11057"/>
    <n v="460890"/>
    <s v="Bryan Robinson"/>
  </r>
  <r>
    <s v="53e3d9f5-6231-46de-aa39-e5f8eaae2eee"/>
    <s v="02a24790-6f75-4597-8307-1ed54a00e92a"/>
    <x v="48"/>
    <s v="TVs"/>
    <n v="10"/>
    <n v="0"/>
    <d v="2022-02-10T00:00:00"/>
    <s v="New York, NY"/>
    <x v="4"/>
    <n v="0"/>
    <n v="31401"/>
    <n v="10"/>
    <x v="25"/>
    <n v="314010"/>
    <s v="Dorothy Choi"/>
  </r>
  <r>
    <s v="53e3d9f5-6231-46de-aa39-e5f8eaae2eee"/>
    <s v="4854a14b-b223-443e-93d2-945b4ea3035e"/>
    <x v="18"/>
    <s v="Smart Home Devices"/>
    <n v="10"/>
    <n v="22525"/>
    <d v="2022-11-08T00:00:00"/>
    <s v="Houston, TX"/>
    <x v="0"/>
    <n v="50"/>
    <n v="22525"/>
    <n v="10"/>
    <x v="11058"/>
    <n v="225200"/>
    <s v="Travis White"/>
  </r>
  <r>
    <s v="53e3d9f5-6231-46de-aa39-e5f8eaae2eee"/>
    <s v="ac76d0d6-24fc-434a-aa91-73abbb239463"/>
    <x v="0"/>
    <s v="Smart Home Devices"/>
    <n v="10"/>
    <n v="22899"/>
    <d v="2023-10-21T00:00:00"/>
    <s v="Miami, FL"/>
    <x v="3"/>
    <n v="0"/>
    <n v="22899"/>
    <n v="10"/>
    <x v="8087"/>
    <n v="228990"/>
    <s v="Ian Russell"/>
  </r>
  <r>
    <s v="53e3d9f5-6231-46de-aa39-e5f8eaae2eee"/>
    <s v="7a68b5b8-832a-4531-a77d-0c7700a11ba3"/>
    <x v="36"/>
    <s v="Kitchen Appliances"/>
    <n v="10"/>
    <n v="100632"/>
    <d v="2021-09-21T00:00:00"/>
    <s v="Online"/>
    <x v="1"/>
    <n v="0"/>
    <n v="100632"/>
    <n v="10"/>
    <x v="11059"/>
    <n v="1006320"/>
    <s v="Logan Frye"/>
  </r>
  <r>
    <s v="53e3d9f5-6231-46de-aa39-e5f8eaae2eee"/>
    <s v="65ce7b4a-4ee0-4f08-be79-e9e5d8cf796b"/>
    <x v="17"/>
    <s v="Home Decor"/>
    <n v="10"/>
    <n v="5014"/>
    <d v="2022-07-06T00:00:00"/>
    <s v="Online"/>
    <x v="3"/>
    <n v="0"/>
    <n v="5014"/>
    <n v="10"/>
    <x v="11060"/>
    <n v="50140"/>
    <s v="Shawna White"/>
  </r>
  <r>
    <s v="53e3d9f5-6231-46de-aa39-e5f8eaae2eee"/>
    <s v="fbae59e8-9485-486c-806e-fc3d48267356"/>
    <x v="8"/>
    <s v="Desktop Computers"/>
    <n v="10"/>
    <n v="181658"/>
    <d v="2020-07-31T00:00:00"/>
    <s v="Online"/>
    <x v="3"/>
    <n v="0"/>
    <n v="181658"/>
    <n v="10"/>
    <x v="11061"/>
    <n v="1816580"/>
    <s v="Jeremy Ball"/>
  </r>
  <r>
    <s v="53e3d9f5-6231-46de-aa39-e5f8eaae2eee"/>
    <s v="82c77e2e-9966-4a90-ac36-334b4612a47a"/>
    <x v="57"/>
    <s v="Tablets"/>
    <n v="20"/>
    <n v="65576"/>
    <d v="2023-11-30T00:00:00"/>
    <s v="San Francisco, CA"/>
    <x v="3"/>
    <n v="300"/>
    <n v="65576"/>
    <n v="20"/>
    <x v="11062"/>
    <n v="1311220"/>
    <s v="Paul Poole"/>
  </r>
  <r>
    <s v="53e3d9f5-6231-46de-aa39-e5f8eaae2eee"/>
    <s v="fc834aaf-bc6b-41b6-b31a-806bac861aa5"/>
    <x v="12"/>
    <s v="Home Decor"/>
    <n v="10"/>
    <n v="31038"/>
    <d v="2025-02-12T00:00:00"/>
    <s v="Chicago, IL"/>
    <x v="0"/>
    <n v="0"/>
    <n v="31038"/>
    <n v="10"/>
    <x v="11063"/>
    <n v="310380"/>
    <s v="Raymond Aguilar"/>
  </r>
  <r>
    <s v="53e3d9f5-6231-46de-aa39-e5f8eaae2eee"/>
    <s v="4e2f9031-3700-4fc3-bb4b-2f01d50fceef"/>
    <x v="4"/>
    <s v="Laptops"/>
    <n v="10"/>
    <n v="158113"/>
    <d v="2022-06-27T00:00:00"/>
    <s v="Chicago, IL"/>
    <x v="0"/>
    <n v="300"/>
    <n v="158113"/>
    <n v="10"/>
    <x v="11064"/>
    <n v="1580830"/>
    <s v="Mikayla Wilson"/>
  </r>
  <r>
    <s v="53e3d9f5-6231-46de-aa39-e5f8eaae2eee"/>
    <s v="8bd3b325-5d02-4c07-99de-2887d53cb571"/>
    <x v="42"/>
    <s v="Furniture"/>
    <n v="10"/>
    <n v="125577"/>
    <d v="2020-07-12T00:00:00"/>
    <s v="Online"/>
    <x v="1"/>
    <n v="0"/>
    <n v="125577"/>
    <n v="10"/>
    <x v="11065"/>
    <n v="1255770"/>
    <s v="Jeanne Roman"/>
  </r>
  <r>
    <s v="53e3d9f5-6231-46de-aa39-e5f8eaae2eee"/>
    <s v="d728e3c2-c58a-426c-a449-89df827fac3f"/>
    <x v="32"/>
    <s v="TVs"/>
    <n v="10"/>
    <n v="84141"/>
    <d v="2023-06-29T00:00:00"/>
    <s v="Boston, MA"/>
    <x v="2"/>
    <n v="0"/>
    <n v="84141"/>
    <n v="10"/>
    <x v="11066"/>
    <n v="841410"/>
    <s v="Jose Jackson"/>
  </r>
  <r>
    <s v="53e3d9f5-6231-46de-aa39-e5f8eaae2eee"/>
    <s v="d1d07b6c-df1e-465e-a8a0-ec059efb9b38"/>
    <x v="7"/>
    <s v="Furniture"/>
    <n v="10"/>
    <n v="165986"/>
    <d v="2024-05-28T00:00:00"/>
    <s v="New York, NY"/>
    <x v="3"/>
    <n v="300"/>
    <n v="165986"/>
    <n v="10"/>
    <x v="11067"/>
    <n v="1659560"/>
    <s v="Nancy Brown"/>
  </r>
  <r>
    <s v="53e3d9f5-6231-46de-aa39-e5f8eaae2eee"/>
    <s v="254d3321-bbf0-4762-8000-4e7597224b1e"/>
    <x v="23"/>
    <s v="Home Decor"/>
    <n v="10"/>
    <n v="18134"/>
    <d v="2023-08-24T00:00:00"/>
    <s v="Online"/>
    <x v="2"/>
    <n v="200"/>
    <n v="18134"/>
    <n v="10"/>
    <x v="11068"/>
    <n v="181140"/>
    <s v="Randy Simon"/>
  </r>
  <r>
    <s v="53e3d9f5-6231-46de-aa39-e5f8eaae2eee"/>
    <s v="150258d5-e4e1-4d28-b492-cad254c191c8"/>
    <x v="5"/>
    <s v="Kitchen Appliances"/>
    <n v="10"/>
    <n v="79367"/>
    <d v="2024-12-10T00:00:00"/>
    <s v="Online"/>
    <x v="4"/>
    <n v="0"/>
    <n v="79367"/>
    <n v="10"/>
    <x v="11069"/>
    <n v="793670"/>
    <s v="Elizabeth Allen"/>
  </r>
  <r>
    <s v="53e3d9f5-6231-46de-aa39-e5f8eaae2eee"/>
    <s v="7e021862-0eb8-49c2-8849-5c1512de15b0"/>
    <x v="17"/>
    <s v="Home Decor"/>
    <n v="10"/>
    <n v="24245"/>
    <d v="2024-11-25T00:00:00"/>
    <s v="Chicago, IL"/>
    <x v="3"/>
    <n v="100"/>
    <n v="24245"/>
    <n v="10"/>
    <x v="11070"/>
    <n v="242350"/>
    <s v="Michael Preston"/>
  </r>
  <r>
    <s v="53e3d9f5-6231-46de-aa39-e5f8eaae2eee"/>
    <s v="99d3b363-4bbe-459d-ac03-946df44024d3"/>
    <x v="43"/>
    <s v="Furniture"/>
    <n v="20"/>
    <n v="49075"/>
    <d v="2024-12-07T00:00:00"/>
    <s v="Online"/>
    <x v="7"/>
    <n v="0"/>
    <n v="49075"/>
    <n v="20"/>
    <x v="11071"/>
    <n v="981500"/>
    <s v="Nicholas Harris"/>
  </r>
  <r>
    <s v="53e3d9f5-6231-46de-aa39-e5f8eaae2eee"/>
    <s v="f89ff216-5ca6-4633-a908-c408d9399a60"/>
    <x v="26"/>
    <s v="Furniture"/>
    <n v="20"/>
    <n v="128866"/>
    <d v="2024-09-05T00:00:00"/>
    <s v="San Francisco, CA"/>
    <x v="2"/>
    <n v="0"/>
    <n v="128866"/>
    <n v="20"/>
    <x v="11072"/>
    <n v="2577320"/>
    <s v="Lance Osborne"/>
  </r>
  <r>
    <s v="53e3d9f5-6231-46de-aa39-e5f8eaae2eee"/>
    <s v="21ad7284-c8d7-4e3a-b446-0ac6efae009b"/>
    <x v="31"/>
    <s v="Gaming Consoles"/>
    <n v="20"/>
    <n v="51323"/>
    <d v="2022-10-26T00:00:00"/>
    <s v=""/>
    <x v="1"/>
    <n v="0"/>
    <n v="51323"/>
    <n v="20"/>
    <x v="11073"/>
    <n v="1026460"/>
    <s v="Michelle Kidd"/>
  </r>
  <r>
    <s v="53e3d9f5-6231-46de-aa39-e5f8eaae2eee"/>
    <s v="c7ea78c6-05a3-42ab-865c-95df1d220100"/>
    <x v="16"/>
    <s v="Gaming Consoles"/>
    <n v="10"/>
    <n v="29677"/>
    <d v="2023-01-19T00:00:00"/>
    <s v="New York, NY"/>
    <x v="7"/>
    <n v="50"/>
    <n v="29677"/>
    <n v="10"/>
    <x v="11074"/>
    <n v="296720"/>
    <s v="Steven Owen"/>
  </r>
  <r>
    <s v="53e3d9f5-6231-46de-aa39-e5f8eaae2eee"/>
    <s v="4dc60f56-0e6f-4b90-9df6-db7f09de8024"/>
    <x v="36"/>
    <s v="Kitchen Appliances"/>
    <n v="10"/>
    <n v="29025"/>
    <d v="2023-07-19T00:00:00"/>
    <s v="Online"/>
    <x v="0"/>
    <n v="50"/>
    <n v="29025"/>
    <n v="10"/>
    <x v="11075"/>
    <n v="290200"/>
    <s v="Katherine Silva"/>
  </r>
  <r>
    <s v="53e3d9f5-6231-46de-aa39-e5f8eaae2eee"/>
    <s v="3e704f9d-46f7-4b86-a849-36324119649b"/>
    <x v="37"/>
    <s v="Smart Home Devices"/>
    <n v="10"/>
    <n v="30121"/>
    <d v="2022-12-10T00:00:00"/>
    <s v="Miami, FL"/>
    <x v="0"/>
    <n v="0"/>
    <n v="30121"/>
    <n v="10"/>
    <x v="11076"/>
    <n v="301210"/>
    <s v="James Petty"/>
  </r>
  <r>
    <s v="53e3d9f5-6231-46de-aa39-e5f8eaae2eee"/>
    <s v="2607e121-0688-43ab-b472-4ad65a975212"/>
    <x v="12"/>
    <s v="Home Decor"/>
    <n v="20"/>
    <n v="2976"/>
    <d v="2023-01-07T00:00:00"/>
    <s v="Online"/>
    <x v="3"/>
    <n v="50"/>
    <n v="2976"/>
    <n v="20"/>
    <x v="11077"/>
    <n v="59470"/>
    <s v="Benjamin Donovan"/>
  </r>
  <r>
    <s v="53e3d9f5-6231-46de-aa39-e5f8eaae2eee"/>
    <s v="89037bc9-389d-484e-b6b4-9f627833f2df"/>
    <x v="13"/>
    <s v="Smart Home Devices"/>
    <n v="10"/>
    <n v="6928"/>
    <d v="2022-11-29T00:00:00"/>
    <s v="Online"/>
    <x v="2"/>
    <n v="0"/>
    <n v="6928"/>
    <n v="10"/>
    <x v="11078"/>
    <n v="69280"/>
    <s v="Sergio Jones"/>
  </r>
  <r>
    <s v="53e3d9f5-6231-46de-aa39-e5f8eaae2eee"/>
    <s v="79da5947-8875-4356-a2b2-6734985b15cc"/>
    <x v="39"/>
    <s v="Smartphones"/>
    <n v="10"/>
    <n v="54418"/>
    <d v="2021-11-27T00:00:00"/>
    <s v=""/>
    <x v="1"/>
    <n v="0"/>
    <n v="54418"/>
    <n v="10"/>
    <x v="11079"/>
    <n v="544180"/>
    <s v="Wayne Cummings"/>
  </r>
  <r>
    <s v="53e3d9f5-6231-46de-aa39-e5f8eaae2eee"/>
    <s v="77da6294-6c03-4404-b176-3e146e8c30b6"/>
    <x v="51"/>
    <s v="Smartphones"/>
    <n v="20"/>
    <n v="71755"/>
    <d v="2022-09-04T00:00:00"/>
    <s v="Chicago, IL"/>
    <x v="2"/>
    <n v="0"/>
    <n v="71755"/>
    <n v="20"/>
    <x v="11080"/>
    <n v="1435100"/>
    <s v="James Smith"/>
  </r>
  <r>
    <s v="53e3d9f5-6231-46de-aa39-e5f8eaae2eee"/>
    <s v="f97cb93c-3755-4484-ac35-73df7695b793"/>
    <x v="42"/>
    <s v="Furniture"/>
    <n v="10"/>
    <n v="35028"/>
    <d v="2023-06-08T00:00:00"/>
    <s v="Online"/>
    <x v="0"/>
    <n v="0"/>
    <n v="35028"/>
    <n v="10"/>
    <x v="11081"/>
    <n v="350280"/>
    <s v="Linda Beltran"/>
  </r>
  <r>
    <s v="53e3d9f5-6231-46de-aa39-e5f8eaae2eee"/>
    <s v="3e97841f-1658-4d12-8448-ac34c010efeb"/>
    <x v="19"/>
    <s v="Smartphones"/>
    <n v="10"/>
    <n v="78553"/>
    <d v="2024-07-13T00:00:00"/>
    <s v="New York, NY"/>
    <x v="3"/>
    <n v="0"/>
    <n v="78553"/>
    <n v="10"/>
    <x v="11082"/>
    <n v="785530"/>
    <s v="Kyle Olson"/>
  </r>
  <r>
    <s v="53e3d9f5-6231-46de-aa39-e5f8eaae2eee"/>
    <s v="6e9735e2-7125-4dbc-98bb-4a939720798f"/>
    <x v="17"/>
    <s v="Home Decor"/>
    <n v="10"/>
    <n v="14994"/>
    <d v="2022-12-04T00:00:00"/>
    <s v="Online"/>
    <x v="1"/>
    <n v="0"/>
    <n v="14994"/>
    <n v="10"/>
    <x v="11083"/>
    <n v="149940"/>
    <s v="Chad Wells"/>
  </r>
  <r>
    <s v="53e3d9f5-6231-46de-aa39-e5f8eaae2eee"/>
    <s v="929aa605-4532-44f7-b45f-8795bb106865"/>
    <x v="66"/>
    <s v="Bedding"/>
    <n v="10"/>
    <n v="22922"/>
    <d v="2024-12-17T00:00:00"/>
    <s v="Chicago, IL"/>
    <x v="0"/>
    <n v="100"/>
    <n v="22922"/>
    <n v="10"/>
    <x v="11084"/>
    <n v="229120"/>
    <s v="Lisa Turner"/>
  </r>
  <r>
    <s v="53e3d9f5-6231-46de-aa39-e5f8eaae2eee"/>
    <s v="3d3b020d-98c0-443c-830f-e1244a4ebc3b"/>
    <x v="26"/>
    <s v="Furniture"/>
    <n v="10"/>
    <n v="0"/>
    <d v="2024-11-30T00:00:00"/>
    <s v="Miami, FL"/>
    <x v="3"/>
    <n v="150"/>
    <n v="31401"/>
    <n v="10"/>
    <x v="25"/>
    <n v="313860"/>
    <s v="Joanne Moore"/>
  </r>
  <r>
    <s v="53e3d9f5-6231-46de-aa39-e5f8eaae2eee"/>
    <s v="838aa59a-3e49-4bf0-9fdb-52c98b892d8e"/>
    <x v="7"/>
    <s v="Furniture"/>
    <n v="10"/>
    <n v="68052"/>
    <d v="2024-05-03T00:00:00"/>
    <s v="Seattle, WA"/>
    <x v="2"/>
    <n v="0"/>
    <n v="68052"/>
    <n v="10"/>
    <x v="11085"/>
    <n v="680520"/>
    <s v="Susan Thompson"/>
  </r>
  <r>
    <s v="53e3d9f5-6231-46de-aa39-e5f8eaae2eee"/>
    <s v="01f30800-c880-44d9-a114-4219284844b3"/>
    <x v="71"/>
    <s v="Computer Accessories"/>
    <n v="10"/>
    <n v="5111"/>
    <d v="2023-05-20T00:00:00"/>
    <s v="Denver, CO"/>
    <x v="3"/>
    <n v="0"/>
    <n v="5111"/>
    <n v="10"/>
    <x v="11086"/>
    <n v="51110"/>
    <s v="Brian Murray"/>
  </r>
  <r>
    <s v="53e3d9f5-6231-46de-aa39-e5f8eaae2eee"/>
    <s v="84a41b86-b748-4c2d-a9ac-223463d2e14b"/>
    <x v="3"/>
    <s v="Computer Accessories"/>
    <n v="20"/>
    <n v="457"/>
    <d v="2025-02-14T00:00:00"/>
    <s v="Online"/>
    <x v="0"/>
    <n v="0"/>
    <n v="457"/>
    <n v="20"/>
    <x v="11087"/>
    <n v="9140"/>
    <s v="Audrey Smith"/>
  </r>
  <r>
    <s v="53e3d9f5-6231-46de-aa39-e5f8eaae2eee"/>
    <s v="88f81be5-7968-49f1-8bd6-9350f5b74d9f"/>
    <x v="43"/>
    <s v="Furniture"/>
    <n v="10"/>
    <n v="59582"/>
    <d v="2023-11-12T00:00:00"/>
    <s v="Online"/>
    <x v="2"/>
    <n v="0"/>
    <n v="59582"/>
    <n v="10"/>
    <x v="11088"/>
    <n v="595820"/>
    <s v="Teresa Marshall"/>
  </r>
  <r>
    <s v="53e3d9f5-6231-46de-aa39-e5f8eaae2eee"/>
    <s v="d01612d6-fdb8-44f8-b7a0-dd034994e3d7"/>
    <x v="4"/>
    <s v="Laptops"/>
    <n v="10"/>
    <n v="64614"/>
    <d v="2023-01-14T00:00:00"/>
    <s v="Houston, TX"/>
    <x v="7"/>
    <n v="0"/>
    <n v="64614"/>
    <n v="10"/>
    <x v="11089"/>
    <n v="646140"/>
    <s v="Thomas Rasmussen"/>
  </r>
  <r>
    <s v="53e3d9f5-6231-46de-aa39-e5f8eaae2eee"/>
    <s v="d9a57c18-73f2-4a6e-adc6-0779bd657b51"/>
    <x v="58"/>
    <s v="Cookware"/>
    <n v="10"/>
    <n v="12236"/>
    <d v="2025-02-17T00:00:00"/>
    <s v="Houston, TX"/>
    <x v="7"/>
    <n v="0"/>
    <n v="12236"/>
    <n v="10"/>
    <x v="11090"/>
    <n v="122360"/>
    <s v="Amy Gutierrez"/>
  </r>
  <r>
    <s v="53e3d9f5-6231-46de-aa39-e5f8eaae2eee"/>
    <s v="d29f85a6-e41c-4a7e-9fab-59647d37f3d9"/>
    <x v="55"/>
    <s v="Desktop Computers"/>
    <n v="10"/>
    <n v="60508"/>
    <d v="2022-11-09T00:00:00"/>
    <s v="Chicago, IL"/>
    <x v="2"/>
    <n v="0"/>
    <n v="60508"/>
    <n v="10"/>
    <x v="72"/>
    <n v="605080"/>
    <s v="Monique Turner"/>
  </r>
  <r>
    <s v="53e3d9f5-6231-46de-aa39-e5f8eaae2eee"/>
    <s v="ca741f1c-4724-4165-962e-2d8d5dbd5837"/>
    <x v="28"/>
    <s v="Kitchen Appliances"/>
    <n v="10"/>
    <n v="19882"/>
    <d v="2022-08-25T00:00:00"/>
    <s v="Seattle, WA"/>
    <x v="0"/>
    <n v="50"/>
    <n v="19882"/>
    <n v="10"/>
    <x v="9297"/>
    <n v="198770"/>
    <s v="Steven Washington"/>
  </r>
  <r>
    <s v="53e3d9f5-6231-46de-aa39-e5f8eaae2eee"/>
    <s v="6d69e504-b31b-4e2d-8943-cc4948a9e27d"/>
    <x v="20"/>
    <s v="TVs"/>
    <n v="10"/>
    <n v="18125"/>
    <d v="2024-11-11T00:00:00"/>
    <s v="New York, NY"/>
    <x v="2"/>
    <n v="0"/>
    <n v="18125"/>
    <n v="10"/>
    <x v="11091"/>
    <n v="181250"/>
    <s v=""/>
  </r>
  <r>
    <s v="53e3d9f5-6231-46de-aa39-e5f8eaae2eee"/>
    <s v="1c2b2926-d942-4402-b0e9-26a25e517dcd"/>
    <x v="12"/>
    <s v="Home Decor"/>
    <n v="10"/>
    <n v="16388"/>
    <d v="2022-09-30T00:00:00"/>
    <s v="Online"/>
    <x v="4"/>
    <m/>
    <n v="16388"/>
    <n v="10"/>
    <x v="11092"/>
    <n v="163880"/>
    <s v="Brandy Bowman"/>
  </r>
  <r>
    <s v="53e3d9f5-6231-46de-aa39-e5f8eaae2eee"/>
    <s v="74c5446d-e3dc-4312-a504-d4e32ffe253a"/>
    <x v="37"/>
    <s v="Smart Home Devices"/>
    <n v="20"/>
    <n v="11426"/>
    <d v="2023-12-26T00:00:00"/>
    <s v="Online"/>
    <x v="0"/>
    <n v="0"/>
    <n v="11426"/>
    <n v="20"/>
    <x v="11093"/>
    <n v="228520"/>
    <s v="Melissa Lang"/>
  </r>
  <r>
    <s v="53e3d9f5-6231-46de-aa39-e5f8eaae2eee"/>
    <s v="99d4d138-9682-41d9-8c8d-2c4697ed47f1"/>
    <x v="6"/>
    <s v="Audio Equipment"/>
    <n v="10"/>
    <n v="27375"/>
    <d v="2024-01-08T00:00:00"/>
    <s v="San Francisco, CA"/>
    <x v="0"/>
    <n v="0"/>
    <n v="27375"/>
    <n v="10"/>
    <x v="11094"/>
    <n v="273750"/>
    <s v="Nicholas Hobbs"/>
  </r>
  <r>
    <s v="53e3d9f5-6231-46de-aa39-e5f8eaae2eee"/>
    <s v="b486bc40-e6f9-4335-a5f9-d89a35f3656f"/>
    <x v="24"/>
    <s v="Smart Home Devices"/>
    <n v="10"/>
    <n v="0"/>
    <d v="2022-02-02T00:00:00"/>
    <s v="Seattle, WA"/>
    <x v="0"/>
    <n v="200"/>
    <n v="31401"/>
    <n v="10"/>
    <x v="25"/>
    <n v="313810"/>
    <s v="Deborah Walls"/>
  </r>
  <r>
    <s v="53e3d9f5-6231-46de-aa39-e5f8eaae2eee"/>
    <s v="1ba2f771-2af1-4124-8d95-41a2ec01391a"/>
    <x v="65"/>
    <s v="Gaming Consoles"/>
    <n v="20"/>
    <n v="40125"/>
    <d v="2022-08-02T00:00:00"/>
    <s v="Online"/>
    <x v="4"/>
    <n v="100"/>
    <n v="40125"/>
    <n v="20"/>
    <x v="11095"/>
    <n v="802400"/>
    <s v="Anthony Harrison"/>
  </r>
  <r>
    <s v="53e3d9f5-6231-46de-aa39-e5f8eaae2eee"/>
    <s v="83c0b7a2-1144-4fea-acfa-b836c245726c"/>
    <x v="24"/>
    <s v="Smart Home Devices"/>
    <n v="10"/>
    <n v="13819"/>
    <d v="2024-01-26T00:00:00"/>
    <s v="San Francisco, CA"/>
    <x v="7"/>
    <n v="0"/>
    <n v="13819"/>
    <n v="10"/>
    <x v="3255"/>
    <n v="138190"/>
    <s v="Emily Jackson"/>
  </r>
  <r>
    <s v="53e3d9f5-6231-46de-aa39-e5f8eaae2eee"/>
    <s v="00a6835b-c50a-49a9-a1b5-19d74d3e1863"/>
    <x v="1"/>
    <s v="Gaming Consoles"/>
    <n v="10"/>
    <n v="25174"/>
    <d v="2022-03-18T00:00:00"/>
    <s v="Online"/>
    <x v="4"/>
    <n v="0"/>
    <n v="25174"/>
    <n v="10"/>
    <x v="2309"/>
    <n v="251740"/>
    <s v="William Sparks"/>
  </r>
  <r>
    <s v="53e3d9f5-6231-46de-aa39-e5f8eaae2eee"/>
    <s v="04021ddd-fb55-467b-894d-b50dafffd067"/>
    <x v="51"/>
    <s v="Smartphones"/>
    <n v="10"/>
    <n v="8777"/>
    <d v="2023-07-25T00:00:00"/>
    <s v="Online"/>
    <x v="0"/>
    <n v="0"/>
    <n v="8777"/>
    <n v="10"/>
    <x v="11096"/>
    <n v="87770"/>
    <s v="Andrew Allen"/>
  </r>
  <r>
    <s v="53e3d9f5-6231-46de-aa39-e5f8eaae2eee"/>
    <s v="c7a76c0b-e1b5-4cb1-adbb-5d4c3887965f"/>
    <x v="36"/>
    <s v="Kitchen Appliances"/>
    <n v="20"/>
    <n v="43086"/>
    <d v="2024-07-25T00:00:00"/>
    <s v="Chicago, IL"/>
    <x v="3"/>
    <n v="0"/>
    <n v="43086"/>
    <n v="20"/>
    <x v="11097"/>
    <n v="861720"/>
    <s v="William Alexander"/>
  </r>
  <r>
    <s v="53e3d9f5-6231-46de-aa39-e5f8eaae2eee"/>
    <s v="9c164b6f-247e-470b-8c0c-024597674546"/>
    <x v="75"/>
    <s v="Desktop Computers"/>
    <n v="10"/>
    <n v="100003"/>
    <d v="2024-04-12T00:00:00"/>
    <s v="Chicago, IL"/>
    <x v="3"/>
    <n v="100"/>
    <n v="100003"/>
    <n v="10"/>
    <x v="11098"/>
    <n v="999930"/>
    <s v="Stephanie Stephens"/>
  </r>
  <r>
    <s v="53e3d9f5-6231-46de-aa39-e5f8eaae2eee"/>
    <s v="e4840e54-4068-4990-826b-854655bb28de"/>
    <x v="24"/>
    <s v="Smart Home Devices"/>
    <n v="20"/>
    <n v="24575"/>
    <d v="2022-12-26T00:00:00"/>
    <s v="Los Angeles, CA"/>
    <x v="0"/>
    <n v="200"/>
    <n v="24575"/>
    <n v="20"/>
    <x v="11099"/>
    <n v="491300"/>
    <s v="Justin Baker"/>
  </r>
  <r>
    <s v="53e3d9f5-6231-46de-aa39-e5f8eaae2eee"/>
    <s v="3ee1ed13-69b6-4d54-bc4e-55c579a2d34c"/>
    <x v="49"/>
    <s v="Furniture"/>
    <n v="10"/>
    <n v="158912"/>
    <d v="2023-04-30T00:00:00"/>
    <s v="Online"/>
    <x v="5"/>
    <n v="200"/>
    <n v="158912"/>
    <n v="10"/>
    <x v="11100"/>
    <n v="1588920"/>
    <s v="Laura Fisher"/>
  </r>
  <r>
    <s v="53e3d9f5-6231-46de-aa39-e5f8eaae2eee"/>
    <s v="725051fd-e6ee-4392-a51e-12ff68c73d61"/>
    <x v="13"/>
    <s v="Smart Home Devices"/>
    <n v="10"/>
    <n v="2.3292693289478792E+16"/>
    <d v="2024-05-29T00:00:00"/>
    <s v="Atlanta, GA"/>
    <x v="3"/>
    <n v="0"/>
    <n v="2.3292693289478792E+16"/>
    <n v="10"/>
    <x v="11101"/>
    <n v="2.329269328947879E+17"/>
    <s v="Miranda Long"/>
  </r>
  <r>
    <s v="53e3d9f5-6231-46de-aa39-e5f8eaae2eee"/>
    <s v="262c89b5-5ab8-418f-b650-2af692d2a352"/>
    <x v="61"/>
    <s v="Computer Accessories"/>
    <n v="20"/>
    <n v="1256"/>
    <d v="2023-11-04T00:00:00"/>
    <s v="Online"/>
    <x v="3"/>
    <n v="0"/>
    <n v="1256"/>
    <n v="20"/>
    <x v="346"/>
    <n v="25120"/>
    <s v="Maria Meyer"/>
  </r>
  <r>
    <s v="53e3d9f5-6231-46de-aa39-e5f8eaae2eee"/>
    <s v="dce7c4a4-f504-4113-b449-6614db97b105"/>
    <x v="0"/>
    <s v="Smart Home Devices"/>
    <n v="10"/>
    <n v="21347"/>
    <d v="2023-11-27T00:00:00"/>
    <s v="San Francisco, CA"/>
    <x v="0"/>
    <n v="0"/>
    <n v="21347"/>
    <n v="10"/>
    <x v="5277"/>
    <n v="213470"/>
    <s v="Caroline Pham"/>
  </r>
  <r>
    <s v="53e3d9f5-6231-46de-aa39-e5f8eaae2eee"/>
    <s v="784e7393-cb2c-4243-9d21-34e1b9a49a0f"/>
    <x v="22"/>
    <s v="Smartphones"/>
    <n v="10"/>
    <n v="4328"/>
    <d v="2024-07-11T00:00:00"/>
    <s v="Online"/>
    <x v="3"/>
    <n v="0"/>
    <n v="4328"/>
    <n v="10"/>
    <x v="11102"/>
    <n v="43280"/>
    <s v="Christine Andrews"/>
  </r>
  <r>
    <s v="53e3d9f5-6231-46de-aa39-e5f8eaae2eee"/>
    <s v="33fd48e7-e1e7-4f4e-96e5-4c650f7baba0"/>
    <x v="17"/>
    <s v="Home Decor"/>
    <n v="10"/>
    <n v="17695"/>
    <d v="2024-04-02T00:00:00"/>
    <s v="Chicago, IL"/>
    <x v="1"/>
    <n v="0"/>
    <n v="17695"/>
    <n v="10"/>
    <x v="11103"/>
    <n v="176950"/>
    <s v="Margaret Johnson"/>
  </r>
  <r>
    <s v="53e3d9f5-6231-46de-aa39-e5f8eaae2eee"/>
    <s v="f3841e21-0ec6-4e1a-9eda-ed432675b1f3"/>
    <x v="17"/>
    <s v="Home Decor"/>
    <n v="30"/>
    <n v="7587836848377633"/>
    <d v="2021-09-28T00:00:00"/>
    <s v="Atlanta, GA"/>
    <x v="0"/>
    <n v="0"/>
    <n v="7587836848377633"/>
    <n v="30"/>
    <x v="11104"/>
    <n v="2.2763510545132899E+17"/>
    <s v="Tracey Zuniga"/>
  </r>
  <r>
    <s v="53e3d9f5-6231-46de-aa39-e5f8eaae2eee"/>
    <s v="f75c6267-31d7-4d15-9e49-b539063d2c19"/>
    <x v="23"/>
    <s v="Home Decor"/>
    <n v="10"/>
    <n v="12171"/>
    <d v="2022-11-10T00:00:00"/>
    <s v="Boston, MA"/>
    <x v="0"/>
    <n v="0"/>
    <n v="12171"/>
    <n v="10"/>
    <x v="11105"/>
    <n v="121710"/>
    <s v="Jeffrey Evans"/>
  </r>
  <r>
    <s v="53e3d9f5-6231-46de-aa39-e5f8eaae2eee"/>
    <s v="83028bf5-4705-479d-9b0f-aee869ddc83d"/>
    <x v="10"/>
    <s v="Home Decor"/>
    <n v="10"/>
    <n v="26418"/>
    <d v="2022-08-14T00:00:00"/>
    <s v="San Francisco, CA"/>
    <x v="2"/>
    <n v="0"/>
    <n v="26418"/>
    <n v="10"/>
    <x v="11106"/>
    <n v="264180"/>
    <s v="Charles Bennett"/>
  </r>
  <r>
    <s v="53e3d9f5-6231-46de-aa39-e5f8eaae2eee"/>
    <s v="1b57a980-27c9-46fd-8c60-84a05c389587"/>
    <x v="12"/>
    <s v="Home Decor"/>
    <n v="20"/>
    <n v="32619"/>
    <d v="2021-01-10T00:00:00"/>
    <s v="Online"/>
    <x v="1"/>
    <n v="100"/>
    <n v="32619"/>
    <n v="20"/>
    <x v="11107"/>
    <n v="652280"/>
    <s v="Jacob Thompson"/>
  </r>
  <r>
    <s v="53e3d9f5-6231-46de-aa39-e5f8eaae2eee"/>
    <s v="13ced896-8469-4717-9e81-6db9632d1bd9"/>
    <x v="13"/>
    <s v="Smart Home Devices"/>
    <n v="20"/>
    <n v="13635"/>
    <d v="2023-12-18T00:00:00"/>
    <s v="Online"/>
    <x v="0"/>
    <n v="0"/>
    <n v="13635"/>
    <n v="20"/>
    <x v="11108"/>
    <n v="272700"/>
    <s v="Justin Reed"/>
  </r>
  <r>
    <s v="53e3d9f5-6231-46de-aa39-e5f8eaae2eee"/>
    <s v="d4908875-aa82-4981-8b16-a2afed15786d"/>
    <x v="13"/>
    <s v="Smart Home Devices"/>
    <n v="20"/>
    <n v="11129"/>
    <d v="2024-11-12T00:00:00"/>
    <s v="Boston, MA"/>
    <x v="0"/>
    <n v="0"/>
    <n v="11129"/>
    <n v="20"/>
    <x v="5813"/>
    <n v="222580"/>
    <s v="Brittany Reed"/>
  </r>
  <r>
    <s v="53e3d9f5-6231-46de-aa39-e5f8eaae2eee"/>
    <s v="f4479b9e-c020-45e7-aa15-37911d788279"/>
    <x v="30"/>
    <s v="Laptops"/>
    <n v="10"/>
    <n v="224511"/>
    <d v="2021-05-06T00:00:00"/>
    <s v="Houston, TX"/>
    <x v="7"/>
    <n v="0"/>
    <n v="224511"/>
    <n v="10"/>
    <x v="11109"/>
    <n v="2245110"/>
    <s v="Amanda Lynn"/>
  </r>
  <r>
    <s v="53e3d9f5-6231-46de-aa39-e5f8eaae2eee"/>
    <s v="ee623900-05fa-4958-840a-8e36308213f6"/>
    <x v="28"/>
    <s v="Kitchen Appliances"/>
    <n v="10"/>
    <n v="35452"/>
    <d v="2021-12-20T00:00:00"/>
    <s v="Los Angeles, CA"/>
    <x v="2"/>
    <n v="0"/>
    <n v="35452"/>
    <n v="10"/>
    <x v="11110"/>
    <n v="354520"/>
    <s v="Carly Cruz"/>
  </r>
  <r>
    <s v="53e3d9f5-6231-46de-aa39-e5f8eaae2eee"/>
    <s v="0be82b22-4d71-4720-8dc4-a81ec490a35d"/>
    <x v="62"/>
    <s v="Audio Equipment"/>
    <n v="20"/>
    <n v="38813"/>
    <d v="2022-12-10T00:00:00"/>
    <s v="Miami, FL"/>
    <x v="4"/>
    <n v="100"/>
    <n v="38813"/>
    <n v="20"/>
    <x v="11111"/>
    <n v="776160"/>
    <s v="Michael Johnson"/>
  </r>
  <r>
    <s v="53e3d9f5-6231-46de-aa39-e5f8eaae2eee"/>
    <s v="74c68723-8cb3-4e67-821f-34d921dc9e78"/>
    <x v="18"/>
    <s v="Smart Home Devices"/>
    <m/>
    <n v="1913"/>
    <d v="2024-11-17T00:00:00"/>
    <s v="Los Angeles, CA"/>
    <x v="4"/>
    <n v="0"/>
    <n v="1913"/>
    <n v="14.579360628154795"/>
    <x v="11112"/>
    <n v="27890.316881660125"/>
    <s v="Amber Long"/>
  </r>
  <r>
    <s v="53e3d9f5-6231-46de-aa39-e5f8eaae2eee"/>
    <s v="4d35b859-7e32-44ea-a3ec-90e22d9caffb"/>
    <x v="14"/>
    <s v="Home Decor"/>
    <n v="20"/>
    <n v="13987"/>
    <d v="2023-12-18T00:00:00"/>
    <s v="Online"/>
    <x v="0"/>
    <n v="300"/>
    <n v="13987"/>
    <n v="20"/>
    <x v="11113"/>
    <n v="279440"/>
    <s v="Elizabeth Lopez"/>
  </r>
  <r>
    <s v="53e3d9f5-6231-46de-aa39-e5f8eaae2eee"/>
    <s v="d03ce6d3-cb2f-4e29-9c63-9b1190b2478c"/>
    <x v="21"/>
    <s v="Gaming Consoles"/>
    <n v="10"/>
    <n v="32579"/>
    <d v="2024-05-29T00:00:00"/>
    <s v="Online"/>
    <x v="3"/>
    <n v="0"/>
    <n v="32579"/>
    <n v="10"/>
    <x v="11114"/>
    <n v="325790"/>
    <s v="Whitney Jones"/>
  </r>
  <r>
    <s v="53e3d9f5-6231-46de-aa39-e5f8eaae2eee"/>
    <s v="4f17578d-c67e-4ca2-aa80-6a27f5ec2411"/>
    <x v="54"/>
    <s v="Audio Equipment"/>
    <n v="30"/>
    <n v="19158"/>
    <d v="2022-12-25T00:00:00"/>
    <s v="Online"/>
    <x v="3"/>
    <n v="250"/>
    <n v="19158"/>
    <n v="30"/>
    <x v="11115"/>
    <n v="574490"/>
    <s v="Lisa Perry"/>
  </r>
  <r>
    <s v="53e3d9f5-6231-46de-aa39-e5f8eaae2eee"/>
    <s v="ba37773f-08c7-43b5-8c24-96e1dd0edbb2"/>
    <x v="14"/>
    <s v="Home Decor"/>
    <n v="10"/>
    <n v="9864"/>
    <d v="2023-02-07T00:00:00"/>
    <s v="Online"/>
    <x v="0"/>
    <n v="0"/>
    <n v="9864"/>
    <n v="10"/>
    <x v="11116"/>
    <n v="98640"/>
    <s v="Tina White"/>
  </r>
  <r>
    <s v="53e3d9f5-6231-46de-aa39-e5f8eaae2eee"/>
    <s v="558144b2-d625-43dc-9f9e-433af292448b"/>
    <x v="30"/>
    <s v="Laptops"/>
    <n v="20"/>
    <n v="214698"/>
    <d v="2024-08-14T00:00:00"/>
    <s v="Online"/>
    <x v="0"/>
    <n v="0"/>
    <n v="214698"/>
    <n v="20"/>
    <x v="11117"/>
    <n v="4293960"/>
    <s v="Kelly Clark"/>
  </r>
  <r>
    <s v="53e3d9f5-6231-46de-aa39-e5f8eaae2eee"/>
    <s v="876b584c-ee29-4f7d-b69e-f827ea38514e"/>
    <x v="51"/>
    <s v="Smartphones"/>
    <n v="10"/>
    <n v="87393"/>
    <d v="2024-01-23T00:00:00"/>
    <s v="Online"/>
    <x v="4"/>
    <n v="0"/>
    <n v="87393"/>
    <n v="10"/>
    <x v="11118"/>
    <n v="873930"/>
    <s v="Jonathan Foster"/>
  </r>
  <r>
    <s v="53e3d9f5-6231-46de-aa39-e5f8eaae2eee"/>
    <s v="b66c209b-9fed-43b3-9cf9-c03052e930be"/>
    <x v="49"/>
    <s v="Furniture"/>
    <n v="20"/>
    <n v="78324"/>
    <d v="2022-03-08T00:00:00"/>
    <s v="Online"/>
    <x v="3"/>
    <n v="0"/>
    <n v="78324"/>
    <n v="20"/>
    <x v="11119"/>
    <n v="1566480"/>
    <s v="Leon Jackson"/>
  </r>
  <r>
    <s v="53e3d9f5-6231-46de-aa39-e5f8eaae2eee"/>
    <s v="085c77ea-a982-4309-985a-28cdbe25b01a"/>
    <x v="39"/>
    <s v="Smartphones"/>
    <n v="10"/>
    <n v="62469"/>
    <d v="2023-05-18T00:00:00"/>
    <s v="Online"/>
    <x v="2"/>
    <n v="0"/>
    <n v="62469"/>
    <n v="10"/>
    <x v="11120"/>
    <n v="624690"/>
    <s v="Stephen Gallegos"/>
  </r>
  <r>
    <s v="53e3d9f5-6231-46de-aa39-e5f8eaae2eee"/>
    <s v="d1c5fc93-fb5d-44f7-82f0-2673b24d4891"/>
    <x v="9"/>
    <s v="Small Kitchen Appliances"/>
    <n v="20"/>
    <n v="11365"/>
    <d v="2022-11-09T00:00:00"/>
    <s v="Houston, TX"/>
    <x v="5"/>
    <n v="100"/>
    <n v="11365"/>
    <n v="20"/>
    <x v="789"/>
    <n v="227200"/>
    <s v="Justin Alexander"/>
  </r>
  <r>
    <s v="53e3d9f5-6231-46de-aa39-e5f8eaae2eee"/>
    <s v="c41b5601-4c95-46d5-abab-e7043248fb1d"/>
    <x v="46"/>
    <s v="Small Kitchen Appliances"/>
    <n v="10"/>
    <n v="1051"/>
    <d v="2022-09-14T00:00:00"/>
    <s v="Online"/>
    <x v="0"/>
    <n v="200"/>
    <n v="1051"/>
    <n v="10"/>
    <x v="7147"/>
    <n v="10310"/>
    <s v="Courtney Jones"/>
  </r>
  <r>
    <s v="53e3d9f5-6231-46de-aa39-e5f8eaae2eee"/>
    <s v="431e3277-ce40-42e9-bd42-ad2d349e41b6"/>
    <x v="39"/>
    <s v="Smartphones"/>
    <n v="10"/>
    <n v="134604"/>
    <d v="2023-11-04T00:00:00"/>
    <s v="Online"/>
    <x v="2"/>
    <n v="0"/>
    <n v="134604"/>
    <n v="10"/>
    <x v="11121"/>
    <n v="1346040"/>
    <s v="Kenneth Phillips"/>
  </r>
  <r>
    <s v="53e3d9f5-6231-46de-aa39-e5f8eaae2eee"/>
    <s v="d679781f-c899-4fe2-bb98-20ef3b2c6478"/>
    <x v="55"/>
    <s v="Desktop Computers"/>
    <n v="20"/>
    <n v="62518"/>
    <d v="2021-02-26T00:00:00"/>
    <s v="Miami, FL"/>
    <x v="0"/>
    <n v="50"/>
    <n v="62518"/>
    <n v="20"/>
    <x v="11122"/>
    <n v="1250310"/>
    <s v="Judith Mcmillan"/>
  </r>
  <r>
    <s v="53e3d9f5-6231-46de-aa39-e5f8eaae2eee"/>
    <s v="b2f8e5fc-f825-47db-b832-324eea941884"/>
    <x v="18"/>
    <s v="Smart Home Devices"/>
    <n v="20"/>
    <n v="15325"/>
    <d v="2022-07-02T00:00:00"/>
    <s v="Houston, TX"/>
    <x v="0"/>
    <n v="200"/>
    <n v="15325"/>
    <n v="20"/>
    <x v="11123"/>
    <n v="306300"/>
    <s v="Bruce Miller"/>
  </r>
  <r>
    <s v="53e3d9f5-6231-46de-aa39-e5f8eaae2eee"/>
    <s v="04a20174-b976-417e-b28f-778067f7482d"/>
    <x v="18"/>
    <s v="Smart Home Devices"/>
    <n v="10"/>
    <n v="7923"/>
    <d v="2023-12-23T00:00:00"/>
    <s v="San Francisco, CA"/>
    <x v="0"/>
    <n v="0"/>
    <n v="7923"/>
    <n v="10"/>
    <x v="11124"/>
    <n v="79230"/>
    <s v="Andrew Bradford"/>
  </r>
  <r>
    <s v="53e3d9f5-6231-46de-aa39-e5f8eaae2eee"/>
    <s v="1ec1e329-0053-4b97-9a99-570aefa09275"/>
    <x v="23"/>
    <s v="Home Decor"/>
    <n v="20"/>
    <n v="25223"/>
    <d v="2022-05-16T00:00:00"/>
    <s v="Online"/>
    <x v="0"/>
    <n v="0"/>
    <n v="25223"/>
    <n v="20"/>
    <x v="10064"/>
    <n v="504460"/>
    <s v="Kathy Nixon"/>
  </r>
  <r>
    <s v="53e3d9f5-6231-46de-aa39-e5f8eaae2eee"/>
    <s v="6b9a3aa3-f4b7-41c3-8e7a-fc1c9afa164d"/>
    <x v="14"/>
    <s v="Home Decor"/>
    <n v="20"/>
    <n v="24234"/>
    <d v="2023-01-26T00:00:00"/>
    <s v="Boston, MA"/>
    <x v="0"/>
    <n v="300"/>
    <n v="24234"/>
    <n v="20"/>
    <x v="11125"/>
    <n v="484380"/>
    <s v="Glenn Ramirez"/>
  </r>
  <r>
    <s v="53e3d9f5-6231-46de-aa39-e5f8eaae2eee"/>
    <s v="941ec814-31d3-4e2f-9716-ca4b52f16653"/>
    <x v="19"/>
    <s v="Smartphones"/>
    <n v="10"/>
    <n v="90856"/>
    <d v="2021-02-21T00:00:00"/>
    <s v="Online"/>
    <x v="0"/>
    <n v="100"/>
    <n v="90856"/>
    <n v="10"/>
    <x v="11126"/>
    <n v="908460"/>
    <s v="Robin Elliott"/>
  </r>
  <r>
    <s v="53e3d9f5-6231-46de-aa39-e5f8eaae2eee"/>
    <s v="358cc607-c4ec-491d-a1e4-df9dc579c2e3"/>
    <x v="32"/>
    <s v="TVs"/>
    <n v="10"/>
    <n v="44929"/>
    <d v="2023-08-27T00:00:00"/>
    <s v="Miami, FL"/>
    <x v="6"/>
    <n v="0"/>
    <n v="44929"/>
    <n v="10"/>
    <x v="11127"/>
    <n v="449290"/>
    <s v="Joshua Walton"/>
  </r>
  <r>
    <s v="53e3d9f5-6231-46de-aa39-e5f8eaae2eee"/>
    <s v="3d799d0f-a474-4d62-b3e4-166a55596509"/>
    <x v="0"/>
    <s v="Smart Home Devices"/>
    <n v="20"/>
    <n v="1919"/>
    <d v="2024-06-18T00:00:00"/>
    <s v="Houston, TX"/>
    <x v="0"/>
    <m/>
    <n v="1919"/>
    <n v="20"/>
    <x v="11128"/>
    <n v="38380"/>
    <s v="Steven Maldonado"/>
  </r>
  <r>
    <s v="53e3d9f5-6231-46de-aa39-e5f8eaae2eee"/>
    <s v="80de7f23-a7e6-4344-836c-2bf7779e32a4"/>
    <x v="18"/>
    <s v="Smart Home Devices"/>
    <n v="10"/>
    <n v="16987"/>
    <d v="2024-06-27T00:00:00"/>
    <s v="Houston, TX"/>
    <x v="5"/>
    <n v="0"/>
    <n v="16987"/>
    <n v="10"/>
    <x v="11129"/>
    <n v="169870"/>
    <s v="Vanessa Cannon"/>
  </r>
  <r>
    <s v="53e3d9f5-6231-46de-aa39-e5f8eaae2eee"/>
    <s v="66f89534-5a4d-4eae-9bcf-90192491701a"/>
    <x v="66"/>
    <s v="Bedding"/>
    <n v="10"/>
    <n v="7544"/>
    <d v="2024-10-08T00:00:00"/>
    <s v="Online"/>
    <x v="3"/>
    <n v="0"/>
    <n v="7544"/>
    <n v="10"/>
    <x v="11130"/>
    <n v="75440"/>
    <s v="Thomas Robles"/>
  </r>
  <r>
    <s v="53e3d9f5-6231-46de-aa39-e5f8eaae2eee"/>
    <s v="cd97dfe6-1563-49c2-9129-e98c20eaf952"/>
    <x v="8"/>
    <s v="Kitchen Appliances"/>
    <n v="20"/>
    <n v="93755"/>
    <d v="2020-12-30T00:00:00"/>
    <s v="Online"/>
    <x v="2"/>
    <n v="150"/>
    <n v="93755"/>
    <n v="20"/>
    <x v="11131"/>
    <n v="1874950"/>
    <s v="Sarah Simmons"/>
  </r>
  <r>
    <s v="53e3d9f5-6231-46de-aa39-e5f8eaae2eee"/>
    <s v="16d5958f-618d-4ae1-8a07-d9174baf5a76"/>
    <x v="41"/>
    <s v="Kitchen Appliances"/>
    <n v="10"/>
    <n v="88234"/>
    <d v="2025-01-16T00:00:00"/>
    <s v="Los Angeles, CA"/>
    <x v="0"/>
    <n v="0"/>
    <n v="88234"/>
    <n v="10"/>
    <x v="2901"/>
    <n v="882340"/>
    <s v="Catherine Shaffer"/>
  </r>
  <r>
    <s v="53e3d9f5-6231-46de-aa39-e5f8eaae2eee"/>
    <s v="82fb1aae-c5e4-4544-996f-5c10369bbe0c"/>
    <x v="51"/>
    <s v="Smartphones"/>
    <n v="10"/>
    <n v="119091"/>
    <d v="2021-11-10T00:00:00"/>
    <s v="San Francisco, CA"/>
    <x v="0"/>
    <n v="0"/>
    <n v="119091"/>
    <n v="10"/>
    <x v="11132"/>
    <n v="1190910"/>
    <s v="John Arellano"/>
  </r>
  <r>
    <s v="53e3d9f5-6231-46de-aa39-e5f8eaae2eee"/>
    <s v="7c854dd5-7650-4bae-b68f-f9b13c3873bc"/>
    <x v="23"/>
    <s v="Home Decor"/>
    <n v="10"/>
    <n v="6019"/>
    <d v="2021-06-25T00:00:00"/>
    <s v="Seattle, WA"/>
    <x v="0"/>
    <n v="0"/>
    <n v="6019"/>
    <n v="10"/>
    <x v="11133"/>
    <n v="60190"/>
    <s v="Sarah Frost"/>
  </r>
  <r>
    <s v="53e3d9f5-6231-46de-aa39-e5f8eaae2eee"/>
    <s v="64652270-e041-4602-8a1c-a5db6dafe877"/>
    <x v="9"/>
    <s v="Small Kitchen Appliances"/>
    <n v="10"/>
    <n v="4076"/>
    <d v="2025-01-13T00:00:00"/>
    <s v="Online"/>
    <x v="0"/>
    <n v="200"/>
    <n v="4076"/>
    <n v="10"/>
    <x v="11134"/>
    <n v="40560"/>
    <s v="Edward Jarvis"/>
  </r>
  <r>
    <s v="53e3d9f5-6231-46de-aa39-e5f8eaae2eee"/>
    <s v="11b8f18e-546e-415f-8b5c-91b6edf906c9"/>
    <x v="39"/>
    <s v="Smartphones"/>
    <n v="10"/>
    <n v="127161"/>
    <d v="2022-09-09T00:00:00"/>
    <s v="Seattle, WA"/>
    <x v="3"/>
    <n v="0"/>
    <n v="127161"/>
    <n v="10"/>
    <x v="11135"/>
    <n v="1271610"/>
    <s v="David Ortega"/>
  </r>
  <r>
    <s v="53e3d9f5-6231-46de-aa39-e5f8eaae2eee"/>
    <s v="645f571e-345f-448a-b020-8182e222edf0"/>
    <x v="2"/>
    <s v="Smartphones"/>
    <n v="10"/>
    <n v="73279"/>
    <d v="2024-04-24T00:00:00"/>
    <s v=""/>
    <x v="0"/>
    <n v="0"/>
    <n v="73279"/>
    <n v="10"/>
    <x v="11136"/>
    <n v="732790"/>
    <s v="Jeffrey Thompson"/>
  </r>
  <r>
    <s v="53e3d9f5-6231-46de-aa39-e5f8eaae2eee"/>
    <s v="7335aec1-1e18-4e6f-98ba-13f2a1085647"/>
    <x v="40"/>
    <s v="Bedding"/>
    <n v="10"/>
    <n v="10232"/>
    <d v="2023-12-22T00:00:00"/>
    <s v="Online"/>
    <x v="0"/>
    <n v="200"/>
    <n v="10232"/>
    <n v="10"/>
    <x v="11137"/>
    <n v="102120"/>
    <s v="Katrina Walton"/>
  </r>
  <r>
    <s v="53e3d9f5-6231-46de-aa39-e5f8eaae2eee"/>
    <s v="23e89db7-68f9-4d31-97ee-a43fb857de36"/>
    <x v="32"/>
    <s v="TVs"/>
    <n v="30"/>
    <n v="124392"/>
    <d v="2023-08-16T00:00:00"/>
    <s v="Miami, FL"/>
    <x v="4"/>
    <n v="0"/>
    <n v="124392"/>
    <n v="30"/>
    <x v="11138"/>
    <n v="3731760"/>
    <s v="Dillon Perez"/>
  </r>
  <r>
    <s v="53e3d9f5-6231-46de-aa39-e5f8eaae2eee"/>
    <s v="44f0da9a-7a4b-4b40-8b16-880140257151"/>
    <x v="13"/>
    <s v="Smart Home Devices"/>
    <n v="10"/>
    <n v="8179"/>
    <d v="2023-05-06T00:00:00"/>
    <s v="Online"/>
    <x v="3"/>
    <n v="0"/>
    <n v="8179"/>
    <n v="10"/>
    <x v="11139"/>
    <n v="81790"/>
    <s v="Mary Watkins"/>
  </r>
  <r>
    <s v="53e3d9f5-6231-46de-aa39-e5f8eaae2eee"/>
    <s v="dc613206-b470-492e-b156-29c183c6de44"/>
    <x v="22"/>
    <s v="Smartphones"/>
    <n v="10"/>
    <n v="86217"/>
    <d v="2023-10-20T00:00:00"/>
    <s v="Online"/>
    <x v="3"/>
    <n v="0"/>
    <n v="86217"/>
    <n v="10"/>
    <x v="11140"/>
    <n v="862170"/>
    <s v="William Edwards"/>
  </r>
  <r>
    <s v="53e3d9f5-6231-46de-aa39-e5f8eaae2eee"/>
    <s v="31491a67-03d2-466d-8463-b5a411e60f2c"/>
    <x v="17"/>
    <s v="Home Decor"/>
    <n v="20"/>
    <n v="4508"/>
    <d v="2022-06-07T00:00:00"/>
    <s v="Online"/>
    <x v="0"/>
    <n v="0"/>
    <n v="4508"/>
    <n v="20"/>
    <x v="11141"/>
    <n v="90160"/>
    <s v=""/>
  </r>
  <r>
    <s v="53e3d9f5-6231-46de-aa39-e5f8eaae2eee"/>
    <s v="70fea994-b359-4692-bf32-31c7c8ce512c"/>
    <x v="24"/>
    <s v="Smart Home Devices"/>
    <n v="10"/>
    <n v="22795"/>
    <d v="2023-07-30T00:00:00"/>
    <s v="Online"/>
    <x v="3"/>
    <n v="0"/>
    <n v="22795"/>
    <n v="10"/>
    <x v="11142"/>
    <n v="227950"/>
    <s v="Alexander Wolfe"/>
  </r>
  <r>
    <s v="53e3d9f5-6231-46de-aa39-e5f8eaae2eee"/>
    <s v="5adc6cba-891d-43c3-9513-2e09975c44e2"/>
    <x v="27"/>
    <s v="TVs"/>
    <n v="10"/>
    <n v="187161"/>
    <d v="2022-12-11T00:00:00"/>
    <s v="Online"/>
    <x v="4"/>
    <n v="0"/>
    <n v="187161"/>
    <n v="10"/>
    <x v="11143"/>
    <n v="1871610"/>
    <s v="Christian Colon"/>
  </r>
  <r>
    <s v="53e3d9f5-6231-46de-aa39-e5f8eaae2eee"/>
    <s v="69212059-8ff9-4392-84cc-59ed835c5796"/>
    <x v="5"/>
    <s v="Kitchen Appliances"/>
    <n v="10"/>
    <n v="81075"/>
    <d v="2023-03-14T00:00:00"/>
    <s v="San Francisco, CA"/>
    <x v="4"/>
    <n v="0"/>
    <n v="81075"/>
    <n v="10"/>
    <x v="11144"/>
    <n v="810750"/>
    <s v="Mary Lynch"/>
  </r>
  <r>
    <s v="53e3d9f5-6231-46de-aa39-e5f8eaae2eee"/>
    <s v="084f8198-0099-4a9b-b740-19db2f208f87"/>
    <x v="6"/>
    <s v="Audio Equipment"/>
    <n v="20"/>
    <n v="16091"/>
    <d v="2023-08-31T00:00:00"/>
    <s v="Boston, MA"/>
    <x v="3"/>
    <n v="0"/>
    <n v="16091"/>
    <n v="20"/>
    <x v="11145"/>
    <n v="321820"/>
    <s v="Alexander Cervantes"/>
  </r>
  <r>
    <s v="53e3d9f5-6231-46de-aa39-e5f8eaae2eee"/>
    <s v="6c2f837d-c878-4d01-b082-ba7d9feeb1af"/>
    <x v="10"/>
    <s v="Home Decor"/>
    <n v="20"/>
    <n v="6127"/>
    <d v="2022-03-09T00:00:00"/>
    <s v="Online"/>
    <x v="2"/>
    <n v="0"/>
    <n v="6127"/>
    <n v="20"/>
    <x v="11146"/>
    <n v="122540"/>
    <s v="Antonio Wilson"/>
  </r>
  <r>
    <s v="53e3d9f5-6231-46de-aa39-e5f8eaae2eee"/>
    <s v="2b68d490-826e-4de4-a6fe-18df5bde2a56"/>
    <x v="42"/>
    <s v="Furniture"/>
    <n v="10"/>
    <n v="191745"/>
    <d v="2021-09-07T00:00:00"/>
    <s v="Los Angeles, CA"/>
    <x v="7"/>
    <n v="0"/>
    <n v="191745"/>
    <n v="10"/>
    <x v="11147"/>
    <n v="1917450"/>
    <s v="Michael Smith"/>
  </r>
  <r>
    <s v="53e3d9f5-6231-46de-aa39-e5f8eaae2eee"/>
    <s v="c9c455ae-9d6f-40d4-9866-c762d5b1bc3f"/>
    <x v="40"/>
    <s v="Bedding"/>
    <n v="10"/>
    <n v="17372"/>
    <d v="2020-08-31T00:00:00"/>
    <s v="Online"/>
    <x v="4"/>
    <n v="150"/>
    <n v="17372"/>
    <n v="10"/>
    <x v="11148"/>
    <n v="173570"/>
    <s v="Heidi Hendricks"/>
  </r>
  <r>
    <s v="53e3d9f5-6231-46de-aa39-e5f8eaae2eee"/>
    <s v="969c7d15-6007-4a7e-bfd4-6b47b4f479ce"/>
    <x v="40"/>
    <s v="Bedding"/>
    <n v="10"/>
    <n v="7778"/>
    <d v="2021-07-16T00:00:00"/>
    <s v="Miami, FL"/>
    <x v="0"/>
    <n v="0"/>
    <n v="7778"/>
    <n v="10"/>
    <x v="11149"/>
    <n v="77780"/>
    <s v="Mary Allen"/>
  </r>
  <r>
    <s v="53e3d9f5-6231-46de-aa39-e5f8eaae2eee"/>
    <s v="8ce7f797-45bc-4052-9127-871519261f35"/>
    <x v="30"/>
    <s v="Laptops"/>
    <n v="10"/>
    <n v="250583"/>
    <d v="2021-12-13T00:00:00"/>
    <s v="Boston, MA"/>
    <x v="0"/>
    <n v="300"/>
    <n v="250583"/>
    <n v="10"/>
    <x v="11150"/>
    <n v="2505530"/>
    <s v="Thomas Norman"/>
  </r>
  <r>
    <s v="53e3d9f5-6231-46de-aa39-e5f8eaae2eee"/>
    <s v="9fa907ae-74dd-4479-a3cd-770b01682a22"/>
    <x v="15"/>
    <s v="Audio Equipment"/>
    <n v="10"/>
    <n v="32227"/>
    <d v="2021-08-01T00:00:00"/>
    <s v="Online"/>
    <x v="5"/>
    <n v="0"/>
    <n v="32227"/>
    <n v="10"/>
    <x v="11151"/>
    <n v="322270"/>
    <s v="Eric Garner"/>
  </r>
  <r>
    <s v="53e3d9f5-6231-46de-aa39-e5f8eaae2eee"/>
    <s v="0562a518-b735-4357-8ed0-321641880a70"/>
    <x v="42"/>
    <s v="Furniture"/>
    <n v="10"/>
    <n v="6577"/>
    <d v="2024-04-01T00:00:00"/>
    <s v="San Francisco, CA"/>
    <x v="0"/>
    <n v="0"/>
    <n v="6577"/>
    <n v="10"/>
    <x v="11152"/>
    <n v="65770"/>
    <s v="Jenna Reese"/>
  </r>
  <r>
    <s v="53e3d9f5-6231-46de-aa39-e5f8eaae2eee"/>
    <s v="3cc3cdfc-d3ef-4197-b960-7a0d4cf9a658"/>
    <x v="62"/>
    <s v="Audio Equipment"/>
    <n v="10"/>
    <n v="5991"/>
    <d v="2023-09-17T00:00:00"/>
    <s v="Online"/>
    <x v="0"/>
    <n v="0"/>
    <n v="5991"/>
    <n v="10"/>
    <x v="11153"/>
    <n v="59910"/>
    <s v="Harold Williams"/>
  </r>
  <r>
    <s v="53e3d9f5-6231-46de-aa39-e5f8eaae2eee"/>
    <s v="852a87bb-4884-4fce-a134-f025a1acfe3f"/>
    <x v="43"/>
    <s v="Furniture"/>
    <n v="10"/>
    <n v="127728"/>
    <d v="2023-04-13T00:00:00"/>
    <s v="Seattle, WA"/>
    <x v="3"/>
    <n v="0"/>
    <n v="127728"/>
    <n v="10"/>
    <x v="11154"/>
    <n v="1277280"/>
    <s v="Rachel Taylor"/>
  </r>
  <r>
    <s v="53e3d9f5-6231-46de-aa39-e5f8eaae2eee"/>
    <s v="17c661f2-b9bd-47f6-899d-4c7083e0eb23"/>
    <x v="23"/>
    <s v="Home Decor"/>
    <m/>
    <n v="25102"/>
    <d v="2023-06-15T00:00:00"/>
    <s v="Online"/>
    <x v="2"/>
    <n v="0"/>
    <n v="25102"/>
    <n v="14.579360628154795"/>
    <x v="11155"/>
    <n v="365971.11048794165"/>
    <s v="Ashley Mitchell"/>
  </r>
  <r>
    <s v="53e3d9f5-6231-46de-aa39-e5f8eaae2eee"/>
    <s v="4d5dca2e-7c27-40d4-8fcc-a11aa8691bb6"/>
    <x v="4"/>
    <s v="Laptops"/>
    <n v="10"/>
    <n v="107232"/>
    <d v="2021-11-29T00:00:00"/>
    <s v="Online"/>
    <x v="3"/>
    <n v="0"/>
    <n v="107232"/>
    <n v="10"/>
    <x v="11156"/>
    <n v="1072320"/>
    <s v="Rachel Harrington"/>
  </r>
  <r>
    <s v="53e3d9f5-6231-46de-aa39-e5f8eaae2eee"/>
    <s v="6a4c2db6-2330-4a38-820a-8193eb9379a9"/>
    <x v="26"/>
    <s v="Furniture"/>
    <n v="10"/>
    <n v="216199"/>
    <d v="2024-09-28T00:00:00"/>
    <s v="Atlanta, GA"/>
    <x v="2"/>
    <n v="200"/>
    <n v="216199"/>
    <n v="10"/>
    <x v="11157"/>
    <n v="2161790"/>
    <s v="Emily Solomon"/>
  </r>
  <r>
    <s v="53e3d9f5-6231-46de-aa39-e5f8eaae2eee"/>
    <s v="0e708591-093e-4481-ac1d-a5cf1ff82dc0"/>
    <x v="6"/>
    <s v="Audio Equipment"/>
    <n v="10"/>
    <n v="27183"/>
    <d v="2024-06-12T00:00:00"/>
    <s v="Online"/>
    <x v="3"/>
    <n v="250"/>
    <n v="27183"/>
    <n v="10"/>
    <x v="11158"/>
    <n v="271580"/>
    <s v="Stefanie English"/>
  </r>
  <r>
    <s v="53e3d9f5-6231-46de-aa39-e5f8eaae2eee"/>
    <s v="b0f6364d-d980-4ddf-a142-8cd14123d788"/>
    <x v="36"/>
    <s v="Kitchen Appliances"/>
    <n v="10"/>
    <n v="42286"/>
    <d v="2023-11-21T00:00:00"/>
    <s v="Online"/>
    <x v="5"/>
    <n v="150"/>
    <n v="42286"/>
    <n v="10"/>
    <x v="5121"/>
    <n v="422710"/>
    <s v="Brittany Henson"/>
  </r>
  <r>
    <s v="53e3d9f5-6231-46de-aa39-e5f8eaae2eee"/>
    <s v="e18abfdc-bbd6-415a-9941-b3c9fc0ee0aa"/>
    <x v="14"/>
    <s v="Home Decor"/>
    <n v="30"/>
    <n v="1908"/>
    <d v="2024-12-25T00:00:00"/>
    <s v="Online"/>
    <x v="1"/>
    <n v="0"/>
    <n v="1908"/>
    <n v="30"/>
    <x v="2892"/>
    <n v="57240"/>
    <s v="Michelle Gonzalez"/>
  </r>
  <r>
    <s v="53e3d9f5-6231-46de-aa39-e5f8eaae2eee"/>
    <s v="3aa01f66-6c90-412b-89d1-0378cdd5816c"/>
    <x v="9"/>
    <s v="Small Kitchen Appliances"/>
    <n v="10"/>
    <n v="16077"/>
    <d v="2024-04-21T00:00:00"/>
    <s v="Atlanta, GA"/>
    <x v="0"/>
    <n v="0"/>
    <n v="16077"/>
    <n v="10"/>
    <x v="11159"/>
    <n v="160770"/>
    <s v="Brianna Simmons"/>
  </r>
  <r>
    <s v="53e3d9f5-6231-46de-aa39-e5f8eaae2eee"/>
    <s v="804f533e-9053-47a4-8689-8392e49fca91"/>
    <x v="9"/>
    <s v="Small Kitchen Appliances"/>
    <n v="20"/>
    <n v="7601"/>
    <d v="2022-01-05T00:00:00"/>
    <s v="Denver, CO"/>
    <x v="0"/>
    <n v="0"/>
    <n v="7601"/>
    <n v="20"/>
    <x v="11160"/>
    <n v="152020"/>
    <s v="Hunter Turner"/>
  </r>
  <r>
    <s v="53e3d9f5-6231-46de-aa39-e5f8eaae2eee"/>
    <s v="701e3bb4-819c-488d-beb0-2d8b56fb927f"/>
    <x v="48"/>
    <s v="TVs"/>
    <n v="10"/>
    <n v="163474"/>
    <d v="2023-11-04T00:00:00"/>
    <s v="Houston, TX"/>
    <x v="2"/>
    <n v="0"/>
    <n v="163474"/>
    <n v="10"/>
    <x v="11161"/>
    <n v="1634740"/>
    <s v="Alyssa Vazquez"/>
  </r>
  <r>
    <s v="53e3d9f5-6231-46de-aa39-e5f8eaae2eee"/>
    <s v="4ff32ebf-e219-453b-88b7-ab1ba691963b"/>
    <x v="23"/>
    <s v="Home Decor"/>
    <n v="10"/>
    <n v="17257"/>
    <d v="2023-09-07T00:00:00"/>
    <s v="San Francisco, CA"/>
    <x v="2"/>
    <n v="0"/>
    <n v="17257"/>
    <n v="10"/>
    <x v="11162"/>
    <n v="172570"/>
    <s v="Patricia Nguyen"/>
  </r>
  <r>
    <s v="53e3d9f5-6231-46de-aa39-e5f8eaae2eee"/>
    <s v="838f7397-00ec-4e99-a637-76175d975416"/>
    <x v="39"/>
    <s v="Smartphones"/>
    <n v="10"/>
    <n v="105058"/>
    <d v="2023-12-09T00:00:00"/>
    <s v="Online"/>
    <x v="0"/>
    <n v="0"/>
    <n v="105058"/>
    <n v="10"/>
    <x v="11163"/>
    <n v="1050580"/>
    <s v="Yolanda Hamilton"/>
  </r>
  <r>
    <s v="53e3d9f5-6231-46de-aa39-e5f8eaae2eee"/>
    <s v="20208a49-b8ac-4e83-8897-da6782cc8a14"/>
    <x v="35"/>
    <s v="Small Kitchen Appliances"/>
    <n v="10"/>
    <n v="8616"/>
    <d v="2022-11-02T00:00:00"/>
    <s v="New York, NY"/>
    <x v="2"/>
    <n v="0"/>
    <n v="8616"/>
    <n v="10"/>
    <x v="11164"/>
    <n v="86160"/>
    <s v="Maria Thornton"/>
  </r>
  <r>
    <s v="53e3d9f5-6231-46de-aa39-e5f8eaae2eee"/>
    <s v="85557366-4ca8-4bcf-80c3-ff3cbbcd702d"/>
    <x v="14"/>
    <s v=""/>
    <n v="10"/>
    <n v="13049"/>
    <d v="2022-08-19T00:00:00"/>
    <s v="Online"/>
    <x v="7"/>
    <n v="150"/>
    <n v="13049"/>
    <n v="10"/>
    <x v="11165"/>
    <n v="130340"/>
    <s v="William Griffin"/>
  </r>
  <r>
    <s v="53e3d9f5-6231-46de-aa39-e5f8eaae2eee"/>
    <s v="1a754d15-3e97-46ab-b28b-699a56e53764"/>
    <x v="38"/>
    <s v="Cookware"/>
    <n v="10"/>
    <n v="1213"/>
    <d v="2024-05-21T00:00:00"/>
    <s v="Online"/>
    <x v="2"/>
    <n v="0"/>
    <n v="1213"/>
    <n v="10"/>
    <x v="11166"/>
    <n v="12130"/>
    <s v="Adrian Powell"/>
  </r>
  <r>
    <s v="53e3d9f5-6231-46de-aa39-e5f8eaae2eee"/>
    <s v="1b9a5609-d76a-495d-bd60-d0153a510a31"/>
    <x v="21"/>
    <s v="Gaming Consoles"/>
    <n v="20"/>
    <n v="49531"/>
    <d v="2024-01-26T00:00:00"/>
    <s v="Online"/>
    <x v="2"/>
    <n v="0"/>
    <n v="49531"/>
    <n v="20"/>
    <x v="11167"/>
    <n v="990620"/>
    <s v="Corey Conley"/>
  </r>
  <r>
    <s v="53e3d9f5-6231-46de-aa39-e5f8eaae2eee"/>
    <s v="4a5919c0-1a7a-440a-b6b0-b7aa0a589e5b"/>
    <x v="50"/>
    <s v="Desktop Computers"/>
    <n v="10"/>
    <n v="113765"/>
    <d v="2024-09-09T00:00:00"/>
    <s v="Online"/>
    <x v="2"/>
    <n v="300"/>
    <n v="113765"/>
    <n v="10"/>
    <x v="11168"/>
    <n v="1137350"/>
    <s v="Christopher Cook"/>
  </r>
  <r>
    <s v="53e3d9f5-6231-46de-aa39-e5f8eaae2eee"/>
    <s v="945b5966-9603-4b7e-baec-cf0bcbb9a1f7"/>
    <x v="2"/>
    <s v="Smartphones"/>
    <n v="10"/>
    <n v="70119"/>
    <d v="2023-09-27T00:00:00"/>
    <s v="Online"/>
    <x v="0"/>
    <n v="0"/>
    <n v="70119"/>
    <n v="10"/>
    <x v="11169"/>
    <n v="701190"/>
    <s v="Richard Pace"/>
  </r>
  <r>
    <s v="53e3d9f5-6231-46de-aa39-e5f8eaae2eee"/>
    <s v="f40e6d9e-3c45-42d2-998b-f0ebb07aa36c"/>
    <x v="42"/>
    <s v="Furniture"/>
    <n v="10"/>
    <n v="63331"/>
    <d v="2025-01-31T00:00:00"/>
    <s v="Miami, FL"/>
    <x v="2"/>
    <n v="50"/>
    <n v="63331"/>
    <n v="10"/>
    <x v="11170"/>
    <n v="633260"/>
    <s v="Jared Jacobs"/>
  </r>
  <r>
    <s v="53e3d9f5-6231-46de-aa39-e5f8eaae2eee"/>
    <s v="51a7aae4-1cda-4634-a1af-94b1f40d635a"/>
    <x v="65"/>
    <s v="Gaming Consoles"/>
    <n v="20"/>
    <n v="40545"/>
    <d v="2022-11-30T00:00:00"/>
    <s v="Los Angeles, CA"/>
    <x v="0"/>
    <n v="0"/>
    <n v="40545"/>
    <n v="20"/>
    <x v="11171"/>
    <n v="810900"/>
    <s v="James Livingston"/>
  </r>
  <r>
    <s v="53e3d9f5-6231-46de-aa39-e5f8eaae2eee"/>
    <s v="2b85cfb2-1c74-41a3-9629-37a156219d78"/>
    <x v="10"/>
    <s v="Home Decor"/>
    <n v="20"/>
    <n v="23681"/>
    <d v="2024-12-21T00:00:00"/>
    <s v="Online"/>
    <x v="2"/>
    <n v="0"/>
    <n v="23681"/>
    <n v="20"/>
    <x v="11172"/>
    <n v="473620"/>
    <s v="Joseph Cuevas"/>
  </r>
  <r>
    <s v="53e3d9f5-6231-46de-aa39-e5f8eaae2eee"/>
    <s v="d2d486b9-432f-41da-a063-8a25f376c224"/>
    <x v="54"/>
    <s v="Audio Equipment"/>
    <n v="20"/>
    <n v="2906"/>
    <d v="2024-07-25T00:00:00"/>
    <s v=""/>
    <x v="3"/>
    <n v="0"/>
    <n v="2906"/>
    <n v="20"/>
    <x v="11173"/>
    <n v="58120"/>
    <s v="Michelle Hughes"/>
  </r>
  <r>
    <s v="53e3d9f5-6231-46de-aa39-e5f8eaae2eee"/>
    <s v="8636abbb-4dd4-4dd4-8d0a-04dbd150abb1"/>
    <x v="72"/>
    <s v="Desktop Computers"/>
    <n v="10"/>
    <n v="0"/>
    <d v="2022-12-27T00:00:00"/>
    <s v="New York, NY"/>
    <x v="3"/>
    <n v="0"/>
    <n v="31401"/>
    <n v="10"/>
    <x v="25"/>
    <n v="314010"/>
    <s v="Lucas Day"/>
  </r>
  <r>
    <s v="53e3d9f5-6231-46de-aa39-e5f8eaae2eee"/>
    <s v="4d29e06f-d910-4c0c-95a9-a1e8d51460c4"/>
    <x v="36"/>
    <s v="Kitchen Appliances"/>
    <n v="10"/>
    <n v="32739"/>
    <d v="2022-07-01T00:00:00"/>
    <s v=""/>
    <x v="0"/>
    <n v="0"/>
    <n v="32739"/>
    <n v="10"/>
    <x v="11174"/>
    <n v="327390"/>
    <s v="Ashley Lynch"/>
  </r>
  <r>
    <s v="53e3d9f5-6231-46de-aa39-e5f8eaae2eee"/>
    <s v="061222f9-8ff4-4ee9-bc67-9caafbe11163"/>
    <x v="0"/>
    <s v="Smart Home Devices"/>
    <n v="20"/>
    <n v="8354"/>
    <d v="2025-01-14T00:00:00"/>
    <s v="Miami, FL"/>
    <x v="3"/>
    <n v="0"/>
    <n v="8354"/>
    <n v="20"/>
    <x v="11175"/>
    <n v="167080"/>
    <s v="Christopher Christensen"/>
  </r>
  <r>
    <s v="53e3d9f5-6231-46de-aa39-e5f8eaae2eee"/>
    <s v="f5f5a934-f6dc-4b8d-a0d3-a7a5a1ab787b"/>
    <x v="73"/>
    <s v="Tablets"/>
    <n v="10"/>
    <n v="3673"/>
    <d v="2023-03-01T00:00:00"/>
    <s v="Denver, CO"/>
    <x v="4"/>
    <n v="0"/>
    <n v="3673"/>
    <n v="10"/>
    <x v="11176"/>
    <n v="36730"/>
    <s v="Shane Dixon"/>
  </r>
  <r>
    <s v="53e3d9f5-6231-46de-aa39-e5f8eaae2eee"/>
    <s v="342c21a2-0da9-4050-89d8-baf305ad94b8"/>
    <x v="28"/>
    <s v="Kitchen Appliances"/>
    <n v="20"/>
    <n v="108305"/>
    <d v="2022-10-26T00:00:00"/>
    <s v="New York, NY"/>
    <x v="2"/>
    <n v="200"/>
    <n v="108305"/>
    <n v="20"/>
    <x v="11177"/>
    <n v="2165900"/>
    <s v="Misty Norman"/>
  </r>
  <r>
    <s v="53e3d9f5-6231-46de-aa39-e5f8eaae2eee"/>
    <s v="3220e49e-1534-4595-925f-5552cdb4148c"/>
    <x v="2"/>
    <s v="Smartphones"/>
    <n v="10"/>
    <n v="91843"/>
    <d v="2023-02-17T00:00:00"/>
    <s v="Seattle, WA"/>
    <x v="4"/>
    <n v="0"/>
    <n v="91843"/>
    <n v="10"/>
    <x v="11178"/>
    <n v="918430"/>
    <s v="Jacqueline Sharp"/>
  </r>
  <r>
    <s v="53e3d9f5-6231-46de-aa39-e5f8eaae2eee"/>
    <s v="a200e188-fa66-4743-9dc5-77bd5c51752c"/>
    <x v="16"/>
    <s v="Gaming Consoles"/>
    <n v="10"/>
    <n v="52424"/>
    <d v="2022-08-30T00:00:00"/>
    <s v="Online"/>
    <x v="0"/>
    <n v="0"/>
    <n v="52424"/>
    <n v="10"/>
    <x v="11179"/>
    <n v="524240"/>
    <s v="John Shaw"/>
  </r>
  <r>
    <s v="53e3d9f5-6231-46de-aa39-e5f8eaae2eee"/>
    <s v="1b8b1c02-2655-436c-a054-45e4d0f70372"/>
    <x v="2"/>
    <s v="Smartphones"/>
    <n v="10"/>
    <n v="85862"/>
    <d v="2021-11-28T00:00:00"/>
    <s v="Houston, TX"/>
    <x v="7"/>
    <n v="300"/>
    <n v="85862"/>
    <n v="10"/>
    <x v="11180"/>
    <n v="858320"/>
    <s v="Catherine Boyd"/>
  </r>
  <r>
    <s v="53e3d9f5-6231-46de-aa39-e5f8eaae2eee"/>
    <s v="cb80441e-9e18-422f-bbe6-327e0210469a"/>
    <x v="21"/>
    <s v="Gaming Consoles"/>
    <n v="10"/>
    <n v="31453"/>
    <d v="2024-07-15T00:00:00"/>
    <s v="Online"/>
    <x v="2"/>
    <n v="200"/>
    <n v="31453"/>
    <n v="10"/>
    <x v="11181"/>
    <n v="314330"/>
    <s v="Robert Pruitt"/>
  </r>
  <r>
    <s v="53e3d9f5-6231-46de-aa39-e5f8eaae2eee"/>
    <s v="2f2699ad-6b1c-4a48-92dd-3c61de460963"/>
    <x v="19"/>
    <s v="Smartphones"/>
    <n v="10"/>
    <n v="95284"/>
    <d v="2023-10-24T00:00:00"/>
    <s v="Seattle, WA"/>
    <x v="0"/>
    <n v="0"/>
    <n v="95284"/>
    <n v="10"/>
    <x v="11182"/>
    <n v="952840"/>
    <s v="Brenda Johnson"/>
  </r>
  <r>
    <s v="53e3d9f5-6231-46de-aa39-e5f8eaae2eee"/>
    <s v="610369fd-5472-4365-a158-ca57fe6ba4e2"/>
    <x v="37"/>
    <s v="Smart Home Devices"/>
    <n v="10"/>
    <n v="23638"/>
    <d v="2023-10-13T00:00:00"/>
    <s v="Online"/>
    <x v="0"/>
    <n v="0"/>
    <n v="23638"/>
    <n v="10"/>
    <x v="11183"/>
    <n v="236380"/>
    <s v="David Gross"/>
  </r>
  <r>
    <s v="53e3d9f5-6231-46de-aa39-e5f8eaae2eee"/>
    <s v="8ea18761-b9b3-47b5-b907-942665ba2b41"/>
    <x v="0"/>
    <s v="Smart Home Devices"/>
    <n v="10"/>
    <n v="13497"/>
    <d v="2024-08-12T00:00:00"/>
    <s v="Online"/>
    <x v="7"/>
    <n v="200"/>
    <n v="13497"/>
    <n v="10"/>
    <x v="11184"/>
    <n v="134770"/>
    <s v="Barbara Lee"/>
  </r>
  <r>
    <s v="53e3d9f5-6231-46de-aa39-e5f8eaae2eee"/>
    <s v="98d9cdd1-c343-4203-9074-67c14c0dbfad"/>
    <x v="23"/>
    <s v="Home Decor"/>
    <n v="10"/>
    <n v="25256"/>
    <d v="2024-08-22T00:00:00"/>
    <s v="Online"/>
    <x v="3"/>
    <n v="100"/>
    <n v="25256"/>
    <n v="10"/>
    <x v="11185"/>
    <n v="252460"/>
    <s v="Mark Walton"/>
  </r>
  <r>
    <s v="53e3d9f5-6231-46de-aa39-e5f8eaae2eee"/>
    <s v="155d49ea-1c40-4fa8-bfb9-29914aeaeb85"/>
    <x v="5"/>
    <s v="Kitchen Appliances"/>
    <n v="10"/>
    <n v="45718"/>
    <d v="2023-12-31T00:00:00"/>
    <s v="Boston, MA"/>
    <x v="4"/>
    <n v="0"/>
    <n v="45718"/>
    <n v="10"/>
    <x v="7531"/>
    <n v="457180"/>
    <s v="Jessica Richardson"/>
  </r>
  <r>
    <s v="53e3d9f5-6231-46de-aa39-e5f8eaae2eee"/>
    <s v="6f570618-1a45-428c-a3d7-c046f339f80d"/>
    <x v="26"/>
    <s v="Furniture"/>
    <n v="20"/>
    <n v="181532"/>
    <d v="2023-03-29T00:00:00"/>
    <s v="Online"/>
    <x v="2"/>
    <n v="0"/>
    <n v="181532"/>
    <n v="20"/>
    <x v="11186"/>
    <n v="3630640"/>
    <s v="Timothy Charles"/>
  </r>
  <r>
    <s v="53e3d9f5-6231-46de-aa39-e5f8eaae2eee"/>
    <s v="d7ef2ed2-0017-4738-a66f-86ec06ba90bc"/>
    <x v="20"/>
    <s v="TVs"/>
    <n v="10"/>
    <n v="250351"/>
    <d v="2024-08-29T00:00:00"/>
    <s v="Online"/>
    <x v="7"/>
    <n v="0"/>
    <n v="250351"/>
    <n v="10"/>
    <x v="11187"/>
    <n v="2503510"/>
    <s v="Tammy Harris"/>
  </r>
  <r>
    <s v="53e3d9f5-6231-46de-aa39-e5f8eaae2eee"/>
    <s v="27a0d099-4b39-46b1-92e7-f97af48b0170"/>
    <x v="65"/>
    <s v="Gaming Consoles"/>
    <n v="10"/>
    <n v="27698"/>
    <d v="2022-08-17T00:00:00"/>
    <s v="Online"/>
    <x v="3"/>
    <n v="0"/>
    <n v="27698"/>
    <n v="10"/>
    <x v="11188"/>
    <n v="276980"/>
    <s v="Kathleen Moore"/>
  </r>
  <r>
    <s v="53e3d9f5-6231-46de-aa39-e5f8eaae2eee"/>
    <s v="51e7043c-c528-4181-99de-62f5f3b3c2ad"/>
    <x v="4"/>
    <s v="Laptops"/>
    <n v="20"/>
    <n v="196621"/>
    <d v="2021-11-12T00:00:00"/>
    <s v="New York, NY"/>
    <x v="3"/>
    <n v="0"/>
    <n v="196621"/>
    <n v="20"/>
    <x v="11189"/>
    <n v="3932420"/>
    <s v="Lisa Lucas"/>
  </r>
  <r>
    <s v="53e3d9f5-6231-46de-aa39-e5f8eaae2eee"/>
    <s v="d11b5d33-108b-432d-b3ef-69f05c459e83"/>
    <x v="66"/>
    <s v="Bedding"/>
    <n v="10"/>
    <n v="26849"/>
    <d v="2023-02-08T00:00:00"/>
    <s v="Chicago, IL"/>
    <x v="7"/>
    <n v="0"/>
    <n v="26849"/>
    <n v="10"/>
    <x v="7946"/>
    <n v="268490"/>
    <s v="Robert Davidson"/>
  </r>
  <r>
    <s v="53e3d9f5-6231-46de-aa39-e5f8eaae2eee"/>
    <s v="6e79c5b0-d083-4991-92f6-5fd2c1fd42d1"/>
    <x v="8"/>
    <s v="Smart Home Devices"/>
    <m/>
    <n v="24163"/>
    <d v="2022-09-23T00:00:00"/>
    <s v="Online"/>
    <x v="7"/>
    <n v="0"/>
    <n v="24163"/>
    <n v="14.579360628154795"/>
    <x v="11190"/>
    <n v="352281.09085810429"/>
    <s v="Daniel Grant"/>
  </r>
  <r>
    <s v="53e3d9f5-6231-46de-aa39-e5f8eaae2eee"/>
    <s v="e57f14e1-032d-47da-86d8-9a0011110fa9"/>
    <x v="65"/>
    <s v="Gaming Consoles"/>
    <n v="10"/>
    <n v="51747"/>
    <d v="2023-09-20T00:00:00"/>
    <s v="Chicago, IL"/>
    <x v="0"/>
    <n v="0"/>
    <n v="51747"/>
    <n v="10"/>
    <x v="11191"/>
    <n v="517470"/>
    <s v="Molly Lawson"/>
  </r>
  <r>
    <s v="53e3d9f5-6231-46de-aa39-e5f8eaae2eee"/>
    <s v="d19846b9-8b19-42ce-a71d-9b2cf4ffb2f0"/>
    <x v="62"/>
    <s v="Audio Equipment"/>
    <n v="10"/>
    <n v="15321"/>
    <d v="2022-09-13T00:00:00"/>
    <s v="Houston, TX"/>
    <x v="3"/>
    <n v="50"/>
    <n v="15321"/>
    <n v="10"/>
    <x v="11192"/>
    <n v="153160"/>
    <s v="Janet Rivers"/>
  </r>
  <r>
    <s v="53e3d9f5-6231-46de-aa39-e5f8eaae2eee"/>
    <s v="68a42a2a-b569-44a7-bda7-4d2c1978d257"/>
    <x v="30"/>
    <s v="Laptops"/>
    <n v="10"/>
    <n v="58127"/>
    <d v="2023-11-23T00:00:00"/>
    <s v="Chicago, IL"/>
    <x v="0"/>
    <n v="0"/>
    <n v="58127"/>
    <n v="10"/>
    <x v="11193"/>
    <n v="581270"/>
    <s v="Tracy Richardson"/>
  </r>
  <r>
    <s v="53e3d9f5-6231-46de-aa39-e5f8eaae2eee"/>
    <s v="223dec46-1e22-4adc-979a-4b0c6c555def"/>
    <x v="24"/>
    <s v="Smart Home Devices"/>
    <n v="10"/>
    <n v="1412"/>
    <d v="2022-08-29T00:00:00"/>
    <s v="Online"/>
    <x v="4"/>
    <n v="0"/>
    <n v="1412"/>
    <n v="10"/>
    <x v="11194"/>
    <n v="14120"/>
    <s v="Randy Wolfe"/>
  </r>
  <r>
    <s v="53e3d9f5-6231-46de-aa39-e5f8eaae2eee"/>
    <s v="6f23c88e-2554-4e24-818d-7a3f27713b51"/>
    <x v="51"/>
    <s v="Smartphones"/>
    <n v="20"/>
    <n v="97971"/>
    <d v="2023-11-20T00:00:00"/>
    <s v="Houston, TX"/>
    <x v="4"/>
    <n v="50"/>
    <n v="97971"/>
    <n v="20"/>
    <x v="11195"/>
    <n v="1959370"/>
    <s v="Willie Matthews"/>
  </r>
  <r>
    <s v="53e3d9f5-6231-46de-aa39-e5f8eaae2eee"/>
    <s v="ec7e5a8e-a784-4a6c-961a-5764694997bd"/>
    <x v="58"/>
    <s v="Cookware"/>
    <n v="10"/>
    <n v="15918"/>
    <d v="2024-08-28T00:00:00"/>
    <s v="Seattle, WA"/>
    <x v="0"/>
    <n v="0"/>
    <n v="15918"/>
    <n v="10"/>
    <x v="11196"/>
    <n v="159180"/>
    <s v="Matthew Wright"/>
  </r>
  <r>
    <s v="53e3d9f5-6231-46de-aa39-e5f8eaae2eee"/>
    <s v="73535597-b91c-4b8a-b33c-24720e0a12db"/>
    <x v="58"/>
    <s v="Cookware"/>
    <n v="10"/>
    <n v="12561"/>
    <d v="2023-04-26T00:00:00"/>
    <s v="Denver, CO"/>
    <x v="0"/>
    <n v="250"/>
    <n v="12561"/>
    <n v="10"/>
    <x v="11197"/>
    <n v="125360"/>
    <s v=""/>
  </r>
  <r>
    <s v="53e3d9f5-6231-46de-aa39-e5f8eaae2eee"/>
    <s v="967d24b7-687d-4e2e-b8cf-9214e9e0f01e"/>
    <x v="15"/>
    <s v=""/>
    <n v="20"/>
    <n v="19468"/>
    <d v="2023-06-28T00:00:00"/>
    <s v="Online"/>
    <x v="3"/>
    <n v="50"/>
    <n v="19468"/>
    <n v="20"/>
    <x v="11198"/>
    <n v="389310"/>
    <s v="Richard Freeman"/>
  </r>
  <r>
    <s v="53e3d9f5-6231-46de-aa39-e5f8eaae2eee"/>
    <s v="7eae1853-b414-457c-bf4e-b1729174d401"/>
    <x v="28"/>
    <s v="Kitchen Appliances"/>
    <n v="20"/>
    <n v="58085"/>
    <d v="2024-05-11T00:00:00"/>
    <s v="Houston, TX"/>
    <x v="7"/>
    <n v="200"/>
    <n v="58085"/>
    <n v="20"/>
    <x v="11199"/>
    <n v="1161500"/>
    <s v="Christina Cooper"/>
  </r>
  <r>
    <s v="53e3d9f5-6231-46de-aa39-e5f8eaae2eee"/>
    <s v="70198173-d3bd-471c-8425-4b9d7a0d1e1e"/>
    <x v="24"/>
    <s v="Smart Home Devices"/>
    <n v="10"/>
    <n v="6631"/>
    <d v="2024-03-04T00:00:00"/>
    <s v="Online"/>
    <x v="3"/>
    <n v="0"/>
    <n v="6631"/>
    <n v="10"/>
    <x v="11200"/>
    <n v="66310"/>
    <s v="Steven Rosario"/>
  </r>
  <r>
    <s v="53e3d9f5-6231-46de-aa39-e5f8eaae2eee"/>
    <s v="20bce9a2-f952-42ad-ba12-05a43bbe8870"/>
    <x v="4"/>
    <s v="Laptops"/>
    <n v="10"/>
    <n v="4724"/>
    <d v="2022-04-09T00:00:00"/>
    <s v="San Francisco, CA"/>
    <x v="0"/>
    <n v="100"/>
    <n v="4724"/>
    <n v="10"/>
    <x v="2092"/>
    <n v="47140"/>
    <s v="Scott Patterson"/>
  </r>
  <r>
    <s v="53e3d9f5-6231-46de-aa39-e5f8eaae2eee"/>
    <s v="0b060ef3-e762-4beb-a5e1-1d4c5477c4fc"/>
    <x v="18"/>
    <s v="Smart Home Devices"/>
    <n v="10"/>
    <n v="3537"/>
    <d v="2024-07-16T00:00:00"/>
    <s v="Online"/>
    <x v="4"/>
    <n v="0"/>
    <n v="3537"/>
    <n v="10"/>
    <x v="11201"/>
    <n v="35370"/>
    <s v="Jessica Gonzales"/>
  </r>
  <r>
    <s v="53e3d9f5-6231-46de-aa39-e5f8eaae2eee"/>
    <s v="e2145dd1-eb70-4688-ac07-a2bcce41cdd0"/>
    <x v="46"/>
    <s v="Small Kitchen Appliances"/>
    <n v="10"/>
    <n v="14004"/>
    <d v="2023-12-05T00:00:00"/>
    <s v="Seattle, WA"/>
    <x v="0"/>
    <n v="0"/>
    <n v="14004"/>
    <n v="10"/>
    <x v="11202"/>
    <n v="140040"/>
    <s v="Jennifer Dominguez"/>
  </r>
  <r>
    <s v="53e3d9f5-6231-46de-aa39-e5f8eaae2eee"/>
    <s v="6b4a136d-d1f3-41cc-ad9c-c5ec2d824812"/>
    <x v="48"/>
    <s v="TVs"/>
    <n v="20"/>
    <n v="341518"/>
    <d v="2024-01-06T00:00:00"/>
    <s v="Online"/>
    <x v="3"/>
    <n v="0"/>
    <n v="341518"/>
    <n v="20"/>
    <x v="11203"/>
    <n v="6830360"/>
    <s v="David Hayes"/>
  </r>
  <r>
    <s v="53e3d9f5-6231-46de-aa39-e5f8eaae2eee"/>
    <s v="c6674574-4631-4219-b090-fd2e8c029c66"/>
    <x v="58"/>
    <s v="Cookware"/>
    <n v="10"/>
    <n v="4156"/>
    <d v="2022-06-26T00:00:00"/>
    <s v="San Francisco, CA"/>
    <x v="3"/>
    <m/>
    <n v="4156"/>
    <n v="10"/>
    <x v="11204"/>
    <n v="41560"/>
    <s v="Patricia Patrick"/>
  </r>
  <r>
    <s v="53e3d9f5-6231-46de-aa39-e5f8eaae2eee"/>
    <s v="f6caf6b2-6559-4a15-8517-ce8d324ff23e"/>
    <x v="22"/>
    <s v=""/>
    <n v="20"/>
    <n v="80451"/>
    <d v="2021-12-08T00:00:00"/>
    <s v="Atlanta, GA"/>
    <x v="7"/>
    <n v="0"/>
    <n v="80451"/>
    <n v="20"/>
    <x v="11205"/>
    <n v="1609020"/>
    <s v="Bridget Graham"/>
  </r>
  <r>
    <s v="53e3d9f5-6231-46de-aa39-e5f8eaae2eee"/>
    <s v="784e7393-cb2c-4243-9d21-34e1b9a49a0f"/>
    <x v="27"/>
    <s v="TVs"/>
    <n v="10"/>
    <n v="338921"/>
    <d v="2021-11-30T00:00:00"/>
    <s v="Online"/>
    <x v="3"/>
    <n v="0"/>
    <n v="338921"/>
    <n v="10"/>
    <x v="11206"/>
    <n v="3389210"/>
    <s v="Christine Andrews"/>
  </r>
  <r>
    <s v="53e3d9f5-6231-46de-aa39-e5f8eaae2eee"/>
    <s v="c7c3cceb-10b0-4d0a-9d51-7787c8ab1953"/>
    <x v="49"/>
    <s v="Furniture"/>
    <n v="10"/>
    <n v="45566"/>
    <d v="2022-01-10T00:00:00"/>
    <s v="Online"/>
    <x v="2"/>
    <n v="0"/>
    <n v="45566"/>
    <n v="10"/>
    <x v="11207"/>
    <n v="455660"/>
    <s v="Thomas Jones"/>
  </r>
  <r>
    <s v="53e3d9f5-6231-46de-aa39-e5f8eaae2eee"/>
    <s v="f786e3e4-377f-4bd2-bee0-0082a1260d82"/>
    <x v="8"/>
    <s v="Smartphones"/>
    <n v="10"/>
    <n v="79543"/>
    <d v="2024-08-06T00:00:00"/>
    <s v="Online"/>
    <x v="7"/>
    <n v="0"/>
    <n v="79543"/>
    <n v="10"/>
    <x v="11208"/>
    <n v="795430"/>
    <s v="Hannah Porter"/>
  </r>
  <r>
    <s v="53e3d9f5-6231-46de-aa39-e5f8eaae2eee"/>
    <s v="94356bd0-323d-4b49-ace7-8c547c7ec0b8"/>
    <x v="68"/>
    <s v="Tablets"/>
    <n v="10"/>
    <n v="19995"/>
    <d v="2022-12-29T00:00:00"/>
    <s v="Seattle, WA"/>
    <x v="2"/>
    <n v="0"/>
    <n v="19995"/>
    <n v="10"/>
    <x v="11209"/>
    <n v="199950"/>
    <s v="Bobby Meyer"/>
  </r>
  <r>
    <s v="53e3d9f5-6231-46de-aa39-e5f8eaae2eee"/>
    <s v="36708dce-4adc-45a2-bf31-5a7c86f0cf03"/>
    <x v="10"/>
    <s v="Home Decor"/>
    <n v="10"/>
    <n v="24838"/>
    <d v="2023-10-15T00:00:00"/>
    <s v="Atlanta, GA"/>
    <x v="3"/>
    <n v="0"/>
    <n v="24838"/>
    <n v="10"/>
    <x v="11210"/>
    <n v="248380"/>
    <s v="Keith Watkins"/>
  </r>
  <r>
    <s v="53e3d9f5-6231-46de-aa39-e5f8eaae2eee"/>
    <s v="83ad70cd-117d-4978-aa1b-db28376efbcd"/>
    <x v="42"/>
    <s v="Furniture"/>
    <n v="10"/>
    <n v="116868"/>
    <d v="2024-12-17T00:00:00"/>
    <s v="Online"/>
    <x v="0"/>
    <n v="50"/>
    <n v="116868"/>
    <n v="10"/>
    <x v="11211"/>
    <n v="1168630"/>
    <s v="Stephanie Cortez"/>
  </r>
  <r>
    <s v="53e3d9f5-6231-46de-aa39-e5f8eaae2eee"/>
    <s v="e3047f81-587f-4f93-af27-11353692d40d"/>
    <x v="18"/>
    <s v="Smart Home Devices"/>
    <n v="20"/>
    <n v="0"/>
    <d v="2023-02-16T00:00:00"/>
    <s v="Chicago, IL"/>
    <x v="0"/>
    <m/>
    <n v="31401"/>
    <n v="20"/>
    <x v="44"/>
    <n v="628020"/>
    <s v="Wesley Brown"/>
  </r>
  <r>
    <s v="53e3d9f5-6231-46de-aa39-e5f8eaae2eee"/>
    <s v="6d24f355-acaf-4ac1-925e-a70e71327de9"/>
    <x v="30"/>
    <s v="Laptops"/>
    <n v="10"/>
    <n v="76624"/>
    <d v="2024-02-16T00:00:00"/>
    <s v="Online"/>
    <x v="2"/>
    <n v="0"/>
    <n v="76624"/>
    <n v="10"/>
    <x v="11212"/>
    <n v="766240"/>
    <s v="Gabriel Howard"/>
  </r>
  <r>
    <s v="53e3d9f5-6231-46de-aa39-e5f8eaae2eee"/>
    <s v="a1b5af00-d0a8-424e-9226-43c537cc5d99"/>
    <x v="20"/>
    <s v="TVs"/>
    <n v="20"/>
    <n v="271602"/>
    <d v="2023-11-21T00:00:00"/>
    <s v="Denver, CO"/>
    <x v="7"/>
    <n v="0"/>
    <n v="271602"/>
    <n v="20"/>
    <x v="11213"/>
    <n v="5432040"/>
    <s v="Carrie Brady"/>
  </r>
  <r>
    <s v="53e3d9f5-6231-46de-aa39-e5f8eaae2eee"/>
    <s v="94ca3b4c-1335-4220-8b20-ecea4c0eb551"/>
    <x v="7"/>
    <s v="Furniture"/>
    <n v="20"/>
    <n v="42768"/>
    <d v="2022-05-04T00:00:00"/>
    <s v="Miami, FL"/>
    <x v="4"/>
    <n v="0"/>
    <n v="42768"/>
    <n v="20"/>
    <x v="11214"/>
    <n v="855360"/>
    <s v="Eric Clark"/>
  </r>
  <r>
    <s v="53e3d9f5-6231-46de-aa39-e5f8eaae2eee"/>
    <s v="22e458c5-c9d0-49fb-9ab8-1b219a5c0604"/>
    <x v="50"/>
    <s v="Desktop Computers"/>
    <n v="10"/>
    <n v="155169"/>
    <d v="2022-12-10T00:00:00"/>
    <s v="Online"/>
    <x v="7"/>
    <n v="0"/>
    <n v="155169"/>
    <n v="10"/>
    <x v="11215"/>
    <n v="1551690"/>
    <s v="Erin Mercer"/>
  </r>
  <r>
    <s v="53e3d9f5-6231-46de-aa39-e5f8eaae2eee"/>
    <s v="b8099879-095e-4cd8-8ee7-eb90a1ad06b9"/>
    <x v="8"/>
    <s v="Smartphones"/>
    <n v="20"/>
    <n v="117348"/>
    <d v="2021-09-21T00:00:00"/>
    <s v="New York, NY"/>
    <x v="0"/>
    <n v="0"/>
    <n v="117348"/>
    <n v="20"/>
    <x v="11216"/>
    <n v="2346960"/>
    <s v="Jessica James"/>
  </r>
  <r>
    <s v="53e3d9f5-6231-46de-aa39-e5f8eaae2eee"/>
    <s v="881f8857-e618-4ecf-8c78-960941bdd40e"/>
    <x v="65"/>
    <s v="Gaming Consoles"/>
    <n v="10"/>
    <n v="28021"/>
    <d v="2024-11-03T00:00:00"/>
    <s v="Online"/>
    <x v="4"/>
    <n v="0"/>
    <n v="28021"/>
    <n v="10"/>
    <x v="11217"/>
    <n v="280210"/>
    <s v="Martha Kelly"/>
  </r>
  <r>
    <s v="53e3d9f5-6231-46de-aa39-e5f8eaae2eee"/>
    <s v="78ed9f12-a360-425d-b316-69ca33f217d0"/>
    <x v="35"/>
    <s v="Small Kitchen Appliances"/>
    <n v="10"/>
    <n v="14401"/>
    <d v="2022-12-23T00:00:00"/>
    <s v="Denver, CO"/>
    <x v="2"/>
    <n v="250"/>
    <n v="14401"/>
    <n v="10"/>
    <x v="11218"/>
    <n v="143760"/>
    <s v="Benjamin Barnes"/>
  </r>
  <r>
    <s v="53e3d9f5-6231-46de-aa39-e5f8eaae2eee"/>
    <s v="c3bfe9d1-e562-4a79-8609-43fcc27ae678"/>
    <x v="19"/>
    <s v="Smartphones"/>
    <n v="30"/>
    <n v="60303"/>
    <d v="2022-10-09T00:00:00"/>
    <s v="Online"/>
    <x v="0"/>
    <n v="150"/>
    <n v="60303"/>
    <n v="30"/>
    <x v="11219"/>
    <n v="1808940"/>
    <s v="Stephanie Nguyen"/>
  </r>
  <r>
    <s v="53e3d9f5-6231-46de-aa39-e5f8eaae2eee"/>
    <s v="76815c9b-c705-48ef-8ddf-1762f51e0365"/>
    <x v="60"/>
    <s v="Bedding"/>
    <n v="10"/>
    <n v="8624"/>
    <d v="2025-02-09T00:00:00"/>
    <s v="Denver, CO"/>
    <x v="3"/>
    <n v="0"/>
    <n v="8624"/>
    <n v="10"/>
    <x v="11220"/>
    <n v="86240"/>
    <s v="Brandon Reed"/>
  </r>
  <r>
    <s v="53e3d9f5-6231-46de-aa39-e5f8eaae2eee"/>
    <s v="85c350d2-78b2-4e8b-ac3d-22548bb1d7b5"/>
    <x v="2"/>
    <s v="Smartphones"/>
    <n v="10"/>
    <n v="66489"/>
    <d v="2025-02-09T00:00:00"/>
    <s v="Miami, FL"/>
    <x v="0"/>
    <n v="0"/>
    <n v="66489"/>
    <n v="10"/>
    <x v="11221"/>
    <n v="664890"/>
    <s v="Anthony Riley"/>
  </r>
  <r>
    <s v="53e3d9f5-6231-46de-aa39-e5f8eaae2eee"/>
    <s v="ce95609a-63bc-4972-9465-29cb190f0df0"/>
    <x v="27"/>
    <s v="TVs"/>
    <n v="30"/>
    <n v="76963"/>
    <d v="2023-09-21T00:00:00"/>
    <s v="Denver, CO"/>
    <x v="3"/>
    <n v="0"/>
    <n v="76963"/>
    <n v="30"/>
    <x v="11222"/>
    <n v="2308890"/>
    <s v="Jacqueline Gutierrez"/>
  </r>
  <r>
    <s v="53e3d9f5-6231-46de-aa39-e5f8eaae2eee"/>
    <s v="d6b8ed2c-25de-4c4f-bcb9-8e257dcd1411"/>
    <x v="22"/>
    <s v="Smartphones"/>
    <n v="10"/>
    <n v="90342828765625"/>
    <d v="2024-08-05T00:00:00"/>
    <s v="Houston, TX"/>
    <x v="0"/>
    <n v="0"/>
    <n v="90342828765625"/>
    <n v="10"/>
    <x v="11223"/>
    <n v="903428287656250"/>
    <s v="Michael Rodriguez"/>
  </r>
  <r>
    <s v="53e3d9f5-6231-46de-aa39-e5f8eaae2eee"/>
    <s v="f4043c82-95e0-4a17-94c5-f3ca31eb7234"/>
    <x v="36"/>
    <s v="Kitchen Appliances"/>
    <n v="20"/>
    <n v="38089"/>
    <d v="2024-12-06T00:00:00"/>
    <s v="Seattle, WA"/>
    <x v="0"/>
    <n v="0"/>
    <n v="38089"/>
    <n v="20"/>
    <x v="11224"/>
    <n v="761780"/>
    <s v="Gabriel Strickland"/>
  </r>
  <r>
    <s v="53e3d9f5-6231-46de-aa39-e5f8eaae2eee"/>
    <s v="b597e3e6-acc7-42d0-bc27-697fdcd2d2e9"/>
    <x v="28"/>
    <s v="Kitchen Appliances"/>
    <n v="10"/>
    <n v="14837"/>
    <d v="2023-09-18T00:00:00"/>
    <s v="Online"/>
    <x v="3"/>
    <n v="300"/>
    <n v="14837"/>
    <n v="10"/>
    <x v="5161"/>
    <n v="148070"/>
    <s v="Danielle Garcia"/>
  </r>
  <r>
    <s v="53e3d9f5-6231-46de-aa39-e5f8eaae2eee"/>
    <s v="c5d01de0-d1ad-4c47-8be9-117b1056ae5e"/>
    <x v="25"/>
    <s v="TVs"/>
    <n v="20"/>
    <n v="61717"/>
    <d v="2024-12-11T00:00:00"/>
    <s v="Online"/>
    <x v="0"/>
    <n v="0"/>
    <n v="61717"/>
    <n v="20"/>
    <x v="11225"/>
    <n v="1234340"/>
    <s v="Michelle Barrera"/>
  </r>
  <r>
    <s v="53e3d9f5-6231-46de-aa39-e5f8eaae2eee"/>
    <s v="deb57386-034e-47f0-aa5c-3857c2d687de"/>
    <x v="2"/>
    <s v="Smartphones"/>
    <n v="10"/>
    <n v="74627"/>
    <d v="2022-06-15T00:00:00"/>
    <s v="Online"/>
    <x v="2"/>
    <n v="0"/>
    <n v="74627"/>
    <n v="10"/>
    <x v="11226"/>
    <n v="746270"/>
    <s v="Jason Cannon"/>
  </r>
  <r>
    <s v="53e3d9f5-6231-46de-aa39-e5f8eaae2eee"/>
    <s v="e9630713-ff04-4980-8e90-6b92b9d0253f"/>
    <x v="10"/>
    <s v="Home Decor"/>
    <n v="10"/>
    <n v="0"/>
    <d v="2024-08-27T00:00:00"/>
    <s v="Atlanta, GA"/>
    <x v="6"/>
    <n v="200"/>
    <n v="31401"/>
    <n v="10"/>
    <x v="25"/>
    <n v="313810"/>
    <s v="Melinda Browning"/>
  </r>
  <r>
    <s v="53e3d9f5-6231-46de-aa39-e5f8eaae2eee"/>
    <s v="7c854dd5-7650-4bae-b68f-f9b13c3873bc"/>
    <x v="37"/>
    <s v="Smart Home Devices"/>
    <n v="20"/>
    <n v="0"/>
    <d v="2023-09-16T00:00:00"/>
    <s v="Houston, TX"/>
    <x v="0"/>
    <n v="250"/>
    <n v="31401"/>
    <n v="20"/>
    <x v="44"/>
    <n v="627770"/>
    <s v="Sarah Frost"/>
  </r>
  <r>
    <s v="53e3d9f5-6231-46de-aa39-e5f8eaae2eee"/>
    <s v="debf2cb9-b3d1-406e-8c8f-408ee812dde3"/>
    <x v="7"/>
    <s v="Furniture"/>
    <n v="10"/>
    <n v="110611"/>
    <d v="2024-09-02T00:00:00"/>
    <s v="Online"/>
    <x v="1"/>
    <n v="50"/>
    <n v="110611"/>
    <n v="10"/>
    <x v="11227"/>
    <n v="1106060"/>
    <s v="Robert Green"/>
  </r>
  <r>
    <s v="53e3d9f5-6231-46de-aa39-e5f8eaae2eee"/>
    <s v="4d20744d-2eb1-4faf-8c50-146062a8159e"/>
    <x v="12"/>
    <s v=""/>
    <n v="20"/>
    <n v="4666"/>
    <d v="2023-07-05T00:00:00"/>
    <s v="Online"/>
    <x v="0"/>
    <n v="200"/>
    <n v="4666"/>
    <n v="20"/>
    <x v="11228"/>
    <n v="93120"/>
    <s v="Catherine Jackson"/>
  </r>
  <r>
    <s v="53e3d9f5-6231-46de-aa39-e5f8eaae2eee"/>
    <s v="77eb9888-441a-48c7-9ee6-d9e2b221d8bb"/>
    <x v="62"/>
    <s v="Audio Equipment"/>
    <n v="20"/>
    <n v="14849"/>
    <d v="2025-02-25T00:00:00"/>
    <s v="Online"/>
    <x v="2"/>
    <n v="0"/>
    <n v="14849"/>
    <n v="20"/>
    <x v="11229"/>
    <n v="296980"/>
    <s v="Richard Crawford"/>
  </r>
  <r>
    <s v="53e3d9f5-6231-46de-aa39-e5f8eaae2eee"/>
    <s v="634bef82-7071-4408-b905-ffd3914b034a"/>
    <x v="0"/>
    <s v="Smart Home Devices"/>
    <n v="10"/>
    <n v="16791"/>
    <d v="2022-08-12T00:00:00"/>
    <s v="Houston, TX"/>
    <x v="0"/>
    <n v="0"/>
    <n v="16791"/>
    <n v="10"/>
    <x v="11230"/>
    <n v="167910"/>
    <s v="Deanna Murphy"/>
  </r>
  <r>
    <s v="53e3d9f5-6231-46de-aa39-e5f8eaae2eee"/>
    <s v="30039ec2-415b-4c89-9e89-e68366d61f75"/>
    <x v="9"/>
    <s v="Small Kitchen Appliances"/>
    <n v="10"/>
    <n v="6627"/>
    <d v="2024-12-15T00:00:00"/>
    <s v="Denver, CO"/>
    <x v="3"/>
    <n v="0"/>
    <n v="6627"/>
    <n v="10"/>
    <x v="11231"/>
    <n v="66270"/>
    <s v="Robert Atkinson"/>
  </r>
  <r>
    <s v="53e3d9f5-6231-46de-aa39-e5f8eaae2eee"/>
    <s v="e33415f6-e994-481b-bae2-96d434c8664d"/>
    <x v="31"/>
    <s v="Gaming Consoles"/>
    <n v="20"/>
    <n v="45385"/>
    <d v="2022-05-14T00:00:00"/>
    <s v="Online"/>
    <x v="2"/>
    <n v="0"/>
    <n v="45385"/>
    <n v="20"/>
    <x v="11232"/>
    <n v="907700"/>
    <s v="Amber Smith"/>
  </r>
  <r>
    <s v="53e3d9f5-6231-46de-aa39-e5f8eaae2eee"/>
    <s v="98614629-defc-4514-b6ee-5d8900d86341"/>
    <x v="16"/>
    <s v="Gaming Consoles"/>
    <n v="10"/>
    <n v="58682"/>
    <d v="2023-02-07T00:00:00"/>
    <s v="Online"/>
    <x v="3"/>
    <n v="0"/>
    <n v="58682"/>
    <n v="10"/>
    <x v="11233"/>
    <n v="586820"/>
    <s v="John Brown"/>
  </r>
  <r>
    <s v="53e3d9f5-6231-46de-aa39-e5f8eaae2eee"/>
    <s v="6be056b8-4500-4f60-b329-8e872b418007"/>
    <x v="32"/>
    <s v="TVs"/>
    <n v="10"/>
    <n v="121147"/>
    <d v="2022-03-19T00:00:00"/>
    <s v="Denver, CO"/>
    <x v="3"/>
    <n v="50"/>
    <n v="121147"/>
    <n v="10"/>
    <x v="11234"/>
    <n v="1211420"/>
    <s v="Katherine Flores"/>
  </r>
  <r>
    <s v="53e3d9f5-6231-46de-aa39-e5f8eaae2eee"/>
    <s v="7100d664-88fb-4832-9a58-b3d775151379"/>
    <x v="3"/>
    <s v="Computer Accessories"/>
    <n v="10"/>
    <n v="12385"/>
    <d v="2021-11-08T00:00:00"/>
    <s v="Online"/>
    <x v="3"/>
    <m/>
    <n v="12385"/>
    <n v="10"/>
    <x v="11235"/>
    <n v="123850"/>
    <s v="Latoya Pena"/>
  </r>
  <r>
    <s v="53e3d9f5-6231-46de-aa39-e5f8eaae2eee"/>
    <s v="e30be336-0d37-458f-bd41-17e7348ff48b"/>
    <x v="65"/>
    <s v="Gaming Consoles"/>
    <n v="10"/>
    <n v="0"/>
    <d v="2022-08-23T00:00:00"/>
    <s v="Los Angeles, CA"/>
    <x v="0"/>
    <n v="0"/>
    <n v="31401"/>
    <n v="10"/>
    <x v="25"/>
    <n v="314010"/>
    <s v="Robert Hughes"/>
  </r>
  <r>
    <s v="53e3d9f5-6231-46de-aa39-e5f8eaae2eee"/>
    <s v="92009089-9f53-4fb5-9b2c-7e64dcf75b26"/>
    <x v="28"/>
    <s v="Kitchen Appliances"/>
    <n v="10"/>
    <n v="80561"/>
    <d v="2024-07-29T00:00:00"/>
    <s v="Miami, FL"/>
    <x v="0"/>
    <n v="0"/>
    <n v="80561"/>
    <n v="10"/>
    <x v="11236"/>
    <n v="805610"/>
    <s v="Brian Dyer"/>
  </r>
  <r>
    <s v="53e3d9f5-6231-46de-aa39-e5f8eaae2eee"/>
    <s v="c090332a-c3af-40a9-9719-9de16026495d"/>
    <x v="24"/>
    <s v="Smart Home Devices"/>
    <n v="10"/>
    <n v="2343"/>
    <d v="2025-02-23T00:00:00"/>
    <s v="Online"/>
    <x v="3"/>
    <n v="100"/>
    <n v="2343"/>
    <n v="10"/>
    <x v="11237"/>
    <n v="23330"/>
    <s v="Michael Porter"/>
  </r>
  <r>
    <s v="53e3d9f5-6231-46de-aa39-e5f8eaae2eee"/>
    <s v="55b3b5df-6cef-451d-9bc3-be9c956fa952"/>
    <x v="26"/>
    <s v="Furniture"/>
    <n v="30"/>
    <n v="14994"/>
    <d v="2025-02-19T00:00:00"/>
    <s v="New York, NY"/>
    <x v="4"/>
    <n v="0"/>
    <n v="14994"/>
    <n v="30"/>
    <x v="11238"/>
    <n v="449820"/>
    <s v="Cody Wilson"/>
  </r>
  <r>
    <s v="53e3d9f5-6231-46de-aa39-e5f8eaae2eee"/>
    <s v="7bdd64fb-e589-462b-9924-b2442fc196d5"/>
    <x v="0"/>
    <s v="Smart Home Devices"/>
    <m/>
    <n v="32153"/>
    <d v="2022-04-16T00:00:00"/>
    <s v="Atlanta, GA"/>
    <x v="0"/>
    <n v="0"/>
    <n v="32153"/>
    <n v="14.579360628154795"/>
    <x v="11239"/>
    <n v="468770.1822770611"/>
    <s v="Nicole Galvan"/>
  </r>
  <r>
    <s v="53e3d9f5-6231-46de-aa39-e5f8eaae2eee"/>
    <s v="410fdcdc-5f68-4b25-93bd-8612417c9d75"/>
    <x v="5"/>
    <s v="Kitchen Appliances"/>
    <n v="10"/>
    <n v="38825"/>
    <d v="2022-05-31T00:00:00"/>
    <s v="Denver, CO"/>
    <x v="0"/>
    <n v="250"/>
    <n v="38825"/>
    <n v="10"/>
    <x v="11240"/>
    <n v="388000"/>
    <s v="Jared Stephens"/>
  </r>
  <r>
    <s v="53e3d9f5-6231-46de-aa39-e5f8eaae2eee"/>
    <s v="d6f3c3b3-96a2-43dd-8c51-56cda490f2e8"/>
    <x v="30"/>
    <s v="Laptops"/>
    <n v="10"/>
    <n v="153738"/>
    <d v="2024-02-19T00:00:00"/>
    <s v="Online"/>
    <x v="7"/>
    <n v="100"/>
    <n v="153738"/>
    <n v="10"/>
    <x v="11241"/>
    <n v="1537280"/>
    <s v="Cindy Cole"/>
  </r>
  <r>
    <s v="53e3d9f5-6231-46de-aa39-e5f8eaae2eee"/>
    <s v="245ab848-a226-4ee2-9dae-aade34c85d04"/>
    <x v="51"/>
    <s v=""/>
    <n v="10"/>
    <n v="92601"/>
    <d v="2022-03-22T00:00:00"/>
    <s v="Online"/>
    <x v="3"/>
    <n v="300"/>
    <n v="92601"/>
    <n v="10"/>
    <x v="11242"/>
    <n v="925710"/>
    <s v="Denise Glass"/>
  </r>
  <r>
    <s v="53e3d9f5-6231-46de-aa39-e5f8eaae2eee"/>
    <s v="4ca54899-83ef-47e4-a042-2ea6a126beed"/>
    <x v="19"/>
    <s v="Smartphones"/>
    <n v="20"/>
    <n v="62807"/>
    <d v="2022-03-05T00:00:00"/>
    <s v="Seattle, WA"/>
    <x v="0"/>
    <n v="0"/>
    <n v="62807"/>
    <n v="20"/>
    <x v="11243"/>
    <n v="1256140"/>
    <s v="Veronica Bass"/>
  </r>
  <r>
    <s v="53e3d9f5-6231-46de-aa39-e5f8eaae2eee"/>
    <s v="7747daa1-10e3-41da-94e1-b0585a4a3596"/>
    <x v="14"/>
    <s v="Home Decor"/>
    <n v="10"/>
    <n v="8437"/>
    <d v="2024-02-07T00:00:00"/>
    <s v="New York, NY"/>
    <x v="1"/>
    <n v="300"/>
    <n v="8437"/>
    <n v="10"/>
    <x v="11244"/>
    <n v="84070"/>
    <s v="Samantha Johnson"/>
  </r>
  <r>
    <s v="53e3d9f5-6231-46de-aa39-e5f8eaae2eee"/>
    <s v="0cdcbb92-e148-460d-bc54-ae371d115f01"/>
    <x v="43"/>
    <s v="Furniture"/>
    <n v="10"/>
    <n v="129957"/>
    <d v="2023-11-28T00:00:00"/>
    <s v="Online"/>
    <x v="0"/>
    <n v="150"/>
    <n v="129957"/>
    <n v="10"/>
    <x v="11245"/>
    <n v="1299420"/>
    <s v="Christopher Griffin"/>
  </r>
  <r>
    <s v="53e3d9f5-6231-46de-aa39-e5f8eaae2eee"/>
    <s v="1debabbd-76a9-401c-bb44-490e8eb7e00f"/>
    <x v="49"/>
    <s v="Furniture"/>
    <n v="20"/>
    <n v="63872"/>
    <d v="2023-08-28T00:00:00"/>
    <s v="Online"/>
    <x v="5"/>
    <n v="250"/>
    <n v="63872"/>
    <n v="20"/>
    <x v="11246"/>
    <n v="1277190"/>
    <s v="Jamie Reed"/>
  </r>
  <r>
    <s v="53e3d9f5-6231-46de-aa39-e5f8eaae2eee"/>
    <s v="068f1b33-d98a-421d-8ce0-70c81f82e64d"/>
    <x v="41"/>
    <s v="Kitchen Appliances"/>
    <n v="10"/>
    <n v="8321"/>
    <d v="2023-12-30T00:00:00"/>
    <s v="Chicago, IL"/>
    <x v="6"/>
    <n v="0"/>
    <n v="8321"/>
    <n v="10"/>
    <x v="11247"/>
    <n v="83210"/>
    <s v="Tracy Carr"/>
  </r>
  <r>
    <s v="53e3d9f5-6231-46de-aa39-e5f8eaae2eee"/>
    <s v="d4d9826c-28c3-4a12-842e-7292367bbcde"/>
    <x v="28"/>
    <s v="Kitchen Appliances"/>
    <n v="20"/>
    <n v="42208"/>
    <d v="2024-04-24T00:00:00"/>
    <s v="Online"/>
    <x v="0"/>
    <n v="0"/>
    <n v="42208"/>
    <n v="20"/>
    <x v="11248"/>
    <n v="844160"/>
    <s v="Sandra Warren"/>
  </r>
  <r>
    <s v="53e3d9f5-6231-46de-aa39-e5f8eaae2eee"/>
    <s v="e03ec741-3de6-4f67-a02d-cf7b3fc8ff89"/>
    <x v="22"/>
    <s v="Smartphones"/>
    <n v="10"/>
    <n v="117482"/>
    <d v="2023-05-03T00:00:00"/>
    <s v="New York, NY"/>
    <x v="2"/>
    <n v="0"/>
    <n v="117482"/>
    <n v="10"/>
    <x v="11249"/>
    <n v="1174820"/>
    <s v="Trevor Campbell"/>
  </r>
  <r>
    <s v="53e3d9f5-6231-46de-aa39-e5f8eaae2eee"/>
    <s v="2d91eeac-340e-4965-9332-df497e54f78b"/>
    <x v="19"/>
    <s v="Smartphones"/>
    <n v="10"/>
    <n v="56781"/>
    <d v="2024-10-05T00:00:00"/>
    <s v="Online"/>
    <x v="3"/>
    <n v="100"/>
    <n v="56781"/>
    <n v="10"/>
    <x v="11250"/>
    <n v="567710"/>
    <s v="James Simmons"/>
  </r>
  <r>
    <s v="53e3d9f5-6231-46de-aa39-e5f8eaae2eee"/>
    <s v="1ec1e329-0053-4b97-9a99-570aefa09275"/>
    <x v="42"/>
    <s v="Furniture"/>
    <n v="220"/>
    <n v="163021"/>
    <d v="2024-03-29T00:00:00"/>
    <s v="Online"/>
    <x v="3"/>
    <n v="0"/>
    <n v="163021"/>
    <n v="220"/>
    <x v="11251"/>
    <n v="35864620"/>
    <s v="Kathy Nixon"/>
  </r>
  <r>
    <s v="53e3d9f5-6231-46de-aa39-e5f8eaae2eee"/>
    <s v="3b569f56-cf60-4f87-a878-7af85c3ba25a"/>
    <x v="5"/>
    <s v="Kitchen Appliances"/>
    <n v="10"/>
    <n v="23525"/>
    <d v="2023-06-19T00:00:00"/>
    <s v="San Francisco, CA"/>
    <x v="7"/>
    <n v="150"/>
    <n v="23525"/>
    <n v="10"/>
    <x v="11252"/>
    <n v="235100"/>
    <s v="Robert Ryan"/>
  </r>
  <r>
    <s v="53e3d9f5-6231-46de-aa39-e5f8eaae2eee"/>
    <s v="5df33581-6b7e-429d-841b-013a4874c93d"/>
    <x v="49"/>
    <s v="Furniture"/>
    <n v="10"/>
    <n v="142907"/>
    <d v="2021-07-13T00:00:00"/>
    <s v="Online"/>
    <x v="5"/>
    <n v="0"/>
    <n v="142907"/>
    <n v="10"/>
    <x v="11253"/>
    <n v="1429070"/>
    <s v="John Ortiz"/>
  </r>
  <r>
    <s v="53e3d9f5-6231-46de-aa39-e5f8eaae2eee"/>
    <s v="3aa0a31a-14ca-4a29-9641-e81324e63a61"/>
    <x v="65"/>
    <s v="Gaming Consoles"/>
    <n v="10"/>
    <n v="3352"/>
    <d v="2023-11-13T00:00:00"/>
    <s v="Atlanta, GA"/>
    <x v="3"/>
    <n v="0"/>
    <n v="3352"/>
    <n v="10"/>
    <x v="11254"/>
    <n v="33520"/>
    <s v="Ethan Kelly"/>
  </r>
  <r>
    <s v="53e3d9f5-6231-46de-aa39-e5f8eaae2eee"/>
    <s v="82197d8e-1c05-465c-8b48-5da1de960342"/>
    <x v="7"/>
    <s v="Furniture"/>
    <n v="10"/>
    <n v="38991"/>
    <d v="2024-11-19T00:00:00"/>
    <s v="Online"/>
    <x v="0"/>
    <n v="0"/>
    <n v="38991"/>
    <n v="10"/>
    <x v="7901"/>
    <n v="389910"/>
    <s v="Jeffrey Miller"/>
  </r>
  <r>
    <s v="53e3d9f5-6231-46de-aa39-e5f8eaae2eee"/>
    <s v="72e63576-1b9a-4a5d-b8d9-0557f82e3f4b"/>
    <x v="48"/>
    <s v="TVs"/>
    <n v="20"/>
    <n v="169807"/>
    <d v="2021-11-13T00:00:00"/>
    <s v="Chicago, IL"/>
    <x v="5"/>
    <n v="0"/>
    <n v="169807"/>
    <n v="20"/>
    <x v="11255"/>
    <n v="3396140"/>
    <s v="James Smith"/>
  </r>
  <r>
    <s v="53e3d9f5-6231-46de-aa39-e5f8eaae2eee"/>
    <s v="e87e97d9-c8e4-48cc-91cb-0288a5bc58ae"/>
    <x v="35"/>
    <s v="Small Kitchen Appliances"/>
    <n v="10"/>
    <n v="16455"/>
    <d v="2020-08-31T00:00:00"/>
    <s v="Online"/>
    <x v="3"/>
    <n v="0"/>
    <n v="16455"/>
    <n v="10"/>
    <x v="8634"/>
    <n v="164550"/>
    <s v="Susan Barnes"/>
  </r>
  <r>
    <s v="53e3d9f5-6231-46de-aa39-e5f8eaae2eee"/>
    <s v="1c6ff405-4038-409b-bdc3-2b32409f537c"/>
    <x v="75"/>
    <s v="Desktop Computers"/>
    <n v="20"/>
    <n v="66783"/>
    <d v="2024-08-20T00:00:00"/>
    <s v="Seattle, WA"/>
    <x v="3"/>
    <n v="200"/>
    <n v="66783"/>
    <n v="20"/>
    <x v="11256"/>
    <n v="1335460"/>
    <s v="Mark Pittman"/>
  </r>
  <r>
    <s v="53e3d9f5-6231-46de-aa39-e5f8eaae2eee"/>
    <s v="0556dd6b-d767-4e5f-9a09-59b641f07a13"/>
    <x v="28"/>
    <s v="Kitchen Appliances"/>
    <n v="10"/>
    <n v="32709"/>
    <d v="2023-08-31T00:00:00"/>
    <s v="Online"/>
    <x v="0"/>
    <n v="0"/>
    <n v="32709"/>
    <n v="10"/>
    <x v="11257"/>
    <n v="327090"/>
    <s v="Kaitlin Rodriguez"/>
  </r>
  <r>
    <s v="53e3d9f5-6231-46de-aa39-e5f8eaae2eee"/>
    <s v="4d2b1832-23ce-45c5-8bf2-645bc5a87a58"/>
    <x v="42"/>
    <s v="Furniture"/>
    <n v="10"/>
    <n v="32257"/>
    <d v="2024-11-03T00:00:00"/>
    <s v=""/>
    <x v="2"/>
    <n v="0"/>
    <n v="32257"/>
    <n v="10"/>
    <x v="11258"/>
    <n v="322570"/>
    <s v="Rebecca Olson"/>
  </r>
  <r>
    <s v="53e3d9f5-6231-46de-aa39-e5f8eaae2eee"/>
    <s v="cfecc880-f807-45f2-9a66-758f08353ef0"/>
    <x v="5"/>
    <s v="Kitchen Appliances"/>
    <n v="10"/>
    <n v="87096"/>
    <d v="2023-12-01T00:00:00"/>
    <s v="Houston, TX"/>
    <x v="2"/>
    <n v="250"/>
    <n v="87096"/>
    <n v="10"/>
    <x v="11259"/>
    <n v="870710"/>
    <s v=""/>
  </r>
  <r>
    <s v="53e3d9f5-6231-46de-aa39-e5f8eaae2eee"/>
    <s v="b78c5dc9-0230-4550-9327-8c4303003c28"/>
    <x v="22"/>
    <s v="Smartphones"/>
    <n v="20"/>
    <n v="45957"/>
    <d v="2024-07-10T00:00:00"/>
    <s v=""/>
    <x v="0"/>
    <n v="0"/>
    <n v="45957"/>
    <n v="20"/>
    <x v="11260"/>
    <n v="919140"/>
    <s v="Lori Mendez"/>
  </r>
  <r>
    <s v="53e3d9f5-6231-46de-aa39-e5f8eaae2eee"/>
    <s v="7465092f-c97b-451c-afa0-0746ae69873d"/>
    <x v="51"/>
    <s v="Smartphones"/>
    <n v="10"/>
    <n v="125898"/>
    <d v="2024-08-27T00:00:00"/>
    <s v="Miami, FL"/>
    <x v="0"/>
    <n v="50"/>
    <n v="125898"/>
    <n v="10"/>
    <x v="11261"/>
    <n v="1258930"/>
    <s v="Angela Hobbs"/>
  </r>
  <r>
    <s v="53e3d9f5-6231-46de-aa39-e5f8eaae2eee"/>
    <s v="f2957974-95ed-44ce-bddd-2c45e59a9439"/>
    <x v="42"/>
    <s v="Furniture"/>
    <n v="10"/>
    <n v="150399"/>
    <d v="2023-10-18T00:00:00"/>
    <s v="New York, NY"/>
    <x v="1"/>
    <n v="0"/>
    <n v="150399"/>
    <n v="10"/>
    <x v="11262"/>
    <n v="1503990"/>
    <s v=""/>
  </r>
  <r>
    <s v="53e3d9f5-6231-46de-aa39-e5f8eaae2eee"/>
    <s v="813f38e1-e1ce-4497-83ea-b3b7f9a0c3bf"/>
    <x v="40"/>
    <s v="Bedding"/>
    <n v="10"/>
    <n v="13175"/>
    <d v="2024-01-25T00:00:00"/>
    <s v="Online"/>
    <x v="3"/>
    <n v="100"/>
    <n v="13175"/>
    <n v="10"/>
    <x v="11263"/>
    <n v="131650"/>
    <s v="Denise Lloyd"/>
  </r>
  <r>
    <s v="53e3d9f5-6231-46de-aa39-e5f8eaae2eee"/>
    <s v="c9a2c097-3816-448c-b7d0-ef9f8623fe0e"/>
    <x v="55"/>
    <s v="Desktop Computers"/>
    <n v="10"/>
    <n v="113211"/>
    <d v="2024-06-12T00:00:00"/>
    <s v="Online"/>
    <x v="0"/>
    <n v="0"/>
    <n v="113211"/>
    <n v="10"/>
    <x v="11264"/>
    <n v="1132110"/>
    <s v="Jonathan Jones"/>
  </r>
  <r>
    <s v="53e3d9f5-6231-46de-aa39-e5f8eaae2eee"/>
    <s v="e0a94b1c-14e5-42c5-a950-69d6737b36b5"/>
    <x v="7"/>
    <s v="Furniture"/>
    <n v="10"/>
    <n v="62619"/>
    <d v="2023-01-02T00:00:00"/>
    <s v="Online"/>
    <x v="3"/>
    <n v="100"/>
    <n v="62619"/>
    <n v="10"/>
    <x v="11265"/>
    <n v="626090"/>
    <s v="Brian Moses"/>
  </r>
  <r>
    <s v="53e3d9f5-6231-46de-aa39-e5f8eaae2eee"/>
    <s v="701e3bb4-819c-488d-beb0-2d8b56fb927f"/>
    <x v="72"/>
    <s v="Desktop Computers"/>
    <n v="10"/>
    <n v="0"/>
    <d v="2022-11-25T00:00:00"/>
    <s v="San Francisco, CA"/>
    <x v="3"/>
    <n v="200"/>
    <n v="31401"/>
    <n v="10"/>
    <x v="25"/>
    <n v="313810"/>
    <s v="Alyssa Vazquez"/>
  </r>
  <r>
    <s v="53e3d9f5-6231-46de-aa39-e5f8eaae2eee"/>
    <s v="09d5c03b-931e-4768-b447-448363e561e7"/>
    <x v="39"/>
    <s v="Smartphones"/>
    <n v="10"/>
    <n v="9365"/>
    <d v="2023-04-14T00:00:00"/>
    <s v="Online"/>
    <x v="0"/>
    <n v="300"/>
    <n v="9365"/>
    <n v="10"/>
    <x v="2026"/>
    <n v="93350"/>
    <s v="Matthew Bentley"/>
  </r>
  <r>
    <s v="53e3d9f5-6231-46de-aa39-e5f8eaae2eee"/>
    <s v="9d4af80e-4d70-493b-8c32-62feaab20df8"/>
    <x v="68"/>
    <s v="Tablets"/>
    <n v="10"/>
    <n v="53988"/>
    <d v="2023-01-28T00:00:00"/>
    <s v="Online"/>
    <x v="2"/>
    <n v="0"/>
    <n v="53988"/>
    <n v="10"/>
    <x v="11266"/>
    <n v="539880"/>
    <s v="Darlene Mitchell"/>
  </r>
  <r>
    <s v="53e3d9f5-6231-46de-aa39-e5f8eaae2eee"/>
    <s v="d609e2dd-e0aa-4632-a859-709c63fcfb71"/>
    <x v="12"/>
    <s v="Home Decor"/>
    <n v="10"/>
    <n v="33362"/>
    <d v="2023-04-25T00:00:00"/>
    <s v="San Francisco, CA"/>
    <x v="5"/>
    <n v="250"/>
    <n v="33362"/>
    <n v="10"/>
    <x v="11267"/>
    <n v="333370"/>
    <s v="Wesley Morris"/>
  </r>
  <r>
    <s v="53e3d9f5-6231-46de-aa39-e5f8eaae2eee"/>
    <s v="ece0b962-ef30-4ca8-9ad5-c9ff34eb96cf"/>
    <x v="2"/>
    <s v="Smartphones"/>
    <n v="10"/>
    <n v="83865"/>
    <d v="2024-12-10T00:00:00"/>
    <s v="Chicago, IL"/>
    <x v="3"/>
    <n v="250"/>
    <n v="83865"/>
    <n v="10"/>
    <x v="11268"/>
    <n v="838400"/>
    <s v="Lisa Williams"/>
  </r>
  <r>
    <s v="53e3d9f5-6231-46de-aa39-e5f8eaae2eee"/>
    <s v="cea1ca54-2bbf-47f9-bcda-ad5550294858"/>
    <x v="39"/>
    <s v="Smartphones"/>
    <n v="20"/>
    <n v="69348"/>
    <d v="2024-11-15T00:00:00"/>
    <s v="Houston, TX"/>
    <x v="2"/>
    <n v="150"/>
    <n v="69348"/>
    <n v="20"/>
    <x v="11269"/>
    <n v="1386810"/>
    <s v="Michael Coleman"/>
  </r>
  <r>
    <s v="53e3d9f5-6231-46de-aa39-e5f8eaae2eee"/>
    <s v="fb49f49d-b31b-47e7-bcbd-cd3415ca7af4"/>
    <x v="2"/>
    <s v="Smartphones"/>
    <n v="10"/>
    <n v="67631"/>
    <d v="2024-08-13T00:00:00"/>
    <s v="Online"/>
    <x v="6"/>
    <n v="0"/>
    <n v="67631"/>
    <n v="10"/>
    <x v="11270"/>
    <n v="676310"/>
    <s v="Karen Evans"/>
  </r>
  <r>
    <s v="53e3d9f5-6231-46de-aa39-e5f8eaae2eee"/>
    <s v="88c3c83e-4125-4bac-8fcc-ec511590a549"/>
    <x v="8"/>
    <s v="Smartphones"/>
    <n v="10"/>
    <n v="88137"/>
    <d v="2024-09-20T00:00:00"/>
    <s v="Los Angeles, CA"/>
    <x v="1"/>
    <n v="0"/>
    <n v="88137"/>
    <n v="10"/>
    <x v="11271"/>
    <n v="881370"/>
    <s v="Olivia Mendoza"/>
  </r>
  <r>
    <s v="53e3d9f5-6231-46de-aa39-e5f8eaae2eee"/>
    <s v="8333d268-2a88-44a4-b045-1ddd6c2d998a"/>
    <x v="11"/>
    <s v="Small Kitchen Appliances"/>
    <n v="10"/>
    <n v="14995"/>
    <d v="2021-02-08T00:00:00"/>
    <s v="Online"/>
    <x v="1"/>
    <n v="100"/>
    <n v="14995"/>
    <n v="10"/>
    <x v="11272"/>
    <n v="149850"/>
    <s v="Christopher Murphy"/>
  </r>
  <r>
    <s v="53e3d9f5-6231-46de-aa39-e5f8eaae2eee"/>
    <s v="b9c7e329-91a9-4e8a-a87f-23f1ccb8db51"/>
    <x v="28"/>
    <s v="Kitchen Appliances"/>
    <n v="10"/>
    <n v="13491"/>
    <d v="2023-04-28T00:00:00"/>
    <s v="Boston, MA"/>
    <x v="0"/>
    <n v="0"/>
    <n v="13491"/>
    <n v="10"/>
    <x v="11273"/>
    <n v="134910"/>
    <s v="Jermaine Sanders"/>
  </r>
  <r>
    <s v="53e3d9f5-6231-46de-aa39-e5f8eaae2eee"/>
    <s v="01f30800-c880-44d9-a114-4219284844b3"/>
    <x v="4"/>
    <s v="Laptops"/>
    <n v="10"/>
    <n v="49176"/>
    <d v="2024-12-13T00:00:00"/>
    <s v="Chicago, IL"/>
    <x v="0"/>
    <n v="0"/>
    <n v="49176"/>
    <n v="10"/>
    <x v="11274"/>
    <n v="491760"/>
    <s v="Brian Murray"/>
  </r>
  <r>
    <s v="53e3d9f5-6231-46de-aa39-e5f8eaae2eee"/>
    <s v="6dd442db-0574-4a2e-9558-6a4df03ca526"/>
    <x v="49"/>
    <s v="Furniture"/>
    <n v="10"/>
    <n v="37955"/>
    <d v="2022-10-03T00:00:00"/>
    <s v="Online"/>
    <x v="3"/>
    <n v="0"/>
    <n v="37955"/>
    <n v="10"/>
    <x v="11275"/>
    <n v="379550"/>
    <s v="Tiffany Harris"/>
  </r>
  <r>
    <s v="53e3d9f5-6231-46de-aa39-e5f8eaae2eee"/>
    <s v="f343b659-99de-4ad4-bc41-c28b5ac6d7ab"/>
    <x v="4"/>
    <s v="Laptops"/>
    <n v="10"/>
    <n v="186526"/>
    <d v="2022-03-25T00:00:00"/>
    <s v="San Francisco, CA"/>
    <x v="3"/>
    <n v="0"/>
    <n v="186526"/>
    <n v="10"/>
    <x v="11276"/>
    <n v="1865260"/>
    <s v="Jerry Hoffman"/>
  </r>
  <r>
    <s v="53e3d9f5-6231-46de-aa39-e5f8eaae2eee"/>
    <s v="ce70922d-2d4a-45b8-a270-409a98b00caf"/>
    <x v="65"/>
    <s v=""/>
    <n v="10"/>
    <n v="49615"/>
    <d v="2022-05-30T00:00:00"/>
    <s v="Atlanta, GA"/>
    <x v="5"/>
    <n v="0"/>
    <n v="49615"/>
    <n v="10"/>
    <x v="11277"/>
    <n v="496150"/>
    <s v="Jason Novak"/>
  </r>
  <r>
    <s v="53e3d9f5-6231-46de-aa39-e5f8eaae2eee"/>
    <s v="eda76cf3-fd23-4b2a-b36a-678a16f43eae"/>
    <x v="56"/>
    <s v="Laptops"/>
    <n v="20"/>
    <n v="217988"/>
    <d v="2024-03-13T00:00:00"/>
    <s v="Online"/>
    <x v="5"/>
    <n v="0"/>
    <n v="217988"/>
    <n v="20"/>
    <x v="11278"/>
    <n v="4359760"/>
    <s v="Kevin Ramirez"/>
  </r>
  <r>
    <s v="53e3d9f5-6231-46de-aa39-e5f8eaae2eee"/>
    <s v="32a24901-aa20-43ff-b1e3-60e60d94a56a"/>
    <x v="24"/>
    <s v="Smart Home Devices"/>
    <n v="10"/>
    <n v="7702"/>
    <d v="2024-07-14T00:00:00"/>
    <s v="Online"/>
    <x v="2"/>
    <n v="0"/>
    <n v="7702"/>
    <n v="10"/>
    <x v="11279"/>
    <n v="77020"/>
    <s v="Logan Townsend"/>
  </r>
  <r>
    <s v="53e3d9f5-6231-46de-aa39-e5f8eaae2eee"/>
    <s v="51b2f095-1d38-4886-abed-c3273f1edaac"/>
    <x v="2"/>
    <s v="Smartphones"/>
    <n v="10"/>
    <n v="55933"/>
    <d v="2024-06-03T00:00:00"/>
    <s v="San Francisco, CA"/>
    <x v="1"/>
    <n v="100"/>
    <n v="55933"/>
    <n v="10"/>
    <x v="11280"/>
    <n v="559230"/>
    <s v="Jesse Sanders"/>
  </r>
  <r>
    <s v="53e3d9f5-6231-46de-aa39-e5f8eaae2eee"/>
    <s v="b4b94824-a7de-45fc-bebb-09c8e9b63b77"/>
    <x v="35"/>
    <s v="Small Kitchen Appliances"/>
    <n v="10"/>
    <n v="720"/>
    <d v="2024-06-23T00:00:00"/>
    <s v="Houston, TX"/>
    <x v="3"/>
    <n v="0"/>
    <n v="720"/>
    <n v="10"/>
    <x v="11281"/>
    <n v="7200"/>
    <s v="Tara Pearson"/>
  </r>
  <r>
    <s v="53e3d9f5-6231-46de-aa39-e5f8eaae2eee"/>
    <s v="a87f631d-0164-42bd-b7fb-c501d80171a5"/>
    <x v="39"/>
    <s v=""/>
    <n v="10"/>
    <n v="5655"/>
    <d v="2024-10-24T00:00:00"/>
    <s v="Online"/>
    <x v="0"/>
    <n v="100"/>
    <n v="5655"/>
    <n v="10"/>
    <x v="11282"/>
    <n v="56450"/>
    <s v="Susan Miller"/>
  </r>
  <r>
    <s v="53e3d9f5-6231-46de-aa39-e5f8eaae2eee"/>
    <s v="d81b9472-834e-4260-abc1-13d8cd4291f8"/>
    <x v="45"/>
    <s v="Small Kitchen Appliances"/>
    <n v="10"/>
    <n v="4896"/>
    <d v="2023-12-23T00:00:00"/>
    <s v="Online"/>
    <x v="7"/>
    <n v="0"/>
    <n v="4896"/>
    <n v="10"/>
    <x v="11283"/>
    <n v="48960"/>
    <s v="Cindy Scott"/>
  </r>
  <r>
    <s v="53e3d9f5-6231-46de-aa39-e5f8eaae2eee"/>
    <s v="6375eac5-d12a-459c-9cf2-339b3425220a"/>
    <x v="28"/>
    <s v="Kitchen Appliances"/>
    <n v="10"/>
    <n v="37984"/>
    <d v="2024-03-28T00:00:00"/>
    <s v="Atlanta, GA"/>
    <x v="0"/>
    <n v="0"/>
    <n v="37984"/>
    <n v="10"/>
    <x v="11284"/>
    <n v="379840"/>
    <s v="Mark Lambert"/>
  </r>
  <r>
    <s v="53e3d9f5-6231-46de-aa39-e5f8eaae2eee"/>
    <s v="a046ef59-6968-4ffb-b7a6-9c699d705bc6"/>
    <x v="7"/>
    <s v="Furniture"/>
    <n v="10"/>
    <n v="148623"/>
    <d v="2024-07-29T00:00:00"/>
    <s v="Boston, MA"/>
    <x v="7"/>
    <n v="0"/>
    <n v="148623"/>
    <n v="10"/>
    <x v="11285"/>
    <n v="1486230"/>
    <s v="Laura White"/>
  </r>
  <r>
    <s v="53e3d9f5-6231-46de-aa39-e5f8eaae2eee"/>
    <s v="1151a8bd-1491-418d-87a1-db2cc6d7b1d5"/>
    <x v="5"/>
    <s v="Kitchen Appliances"/>
    <n v="10"/>
    <n v="22906"/>
    <d v="2022-01-07T00:00:00"/>
    <s v="Atlanta, GA"/>
    <x v="6"/>
    <n v="0"/>
    <n v="22906"/>
    <n v="10"/>
    <x v="11286"/>
    <n v="229060"/>
    <s v="Tyler Torres"/>
  </r>
  <r>
    <s v="53e3d9f5-6231-46de-aa39-e5f8eaae2eee"/>
    <s v="63a7a8ea-0ad8-441a-b77d-16b40fb83191"/>
    <x v="5"/>
    <s v="Kitchen Appliances"/>
    <n v="10"/>
    <n v="60973"/>
    <d v="2025-02-13T00:00:00"/>
    <s v="Online"/>
    <x v="0"/>
    <n v="0"/>
    <n v="60973"/>
    <n v="10"/>
    <x v="11287"/>
    <n v="609730"/>
    <s v="Christopher Tate"/>
  </r>
  <r>
    <s v="53e3d9f5-6231-46de-aa39-e5f8eaae2eee"/>
    <s v="b7a2e4dc-b92d-4a91-a550-9df0dab97115"/>
    <x v="22"/>
    <s v="Smartphones"/>
    <n v="10"/>
    <n v="67952"/>
    <d v="2023-08-30T00:00:00"/>
    <s v="Online"/>
    <x v="3"/>
    <n v="0"/>
    <n v="67952"/>
    <n v="10"/>
    <x v="11288"/>
    <n v="679520"/>
    <s v="Oscar Dunlap"/>
  </r>
  <r>
    <s v="53e3d9f5-6231-46de-aa39-e5f8eaae2eee"/>
    <s v="4814f6dd-e570-477f-95b3-98644f496351"/>
    <x v="37"/>
    <s v="Smart Home Devices"/>
    <n v="10"/>
    <n v="2848"/>
    <d v="2022-11-18T00:00:00"/>
    <s v="Online"/>
    <x v="3"/>
    <n v="0"/>
    <n v="2848"/>
    <n v="10"/>
    <x v="2935"/>
    <n v="28480"/>
    <s v="Gina Evans"/>
  </r>
  <r>
    <s v="53e3d9f5-6231-46de-aa39-e5f8eaae2eee"/>
    <s v="047d3911-a462-446e-84c5-4bccb48aaf0e"/>
    <x v="41"/>
    <s v="Kitchen Appliances"/>
    <n v="10"/>
    <n v="96795"/>
    <d v="2023-10-19T00:00:00"/>
    <s v="Online"/>
    <x v="0"/>
    <n v="0"/>
    <n v="96795"/>
    <n v="10"/>
    <x v="11289"/>
    <n v="967950"/>
    <s v="Joe Glover"/>
  </r>
  <r>
    <s v="53e3d9f5-6231-46de-aa39-e5f8eaae2eee"/>
    <s v="bff976dd-98d9-4a1a-a421-de9fce84a1f3"/>
    <x v="56"/>
    <s v="Laptops"/>
    <n v="20"/>
    <n v="115271"/>
    <d v="2025-01-24T00:00:00"/>
    <s v="San Francisco, CA"/>
    <x v="0"/>
    <n v="300"/>
    <n v="115271"/>
    <n v="20"/>
    <x v="11290"/>
    <n v="2305120"/>
    <s v="Shaun Wagner"/>
  </r>
  <r>
    <s v="53e3d9f5-6231-46de-aa39-e5f8eaae2eee"/>
    <s v="beb96977-fedd-43a3-9809-69db5cbf2d58"/>
    <x v="13"/>
    <s v="Smart Home Devices"/>
    <n v="10"/>
    <n v="14869"/>
    <d v="2024-10-03T00:00:00"/>
    <s v="Online"/>
    <x v="2"/>
    <n v="250"/>
    <n v="14869"/>
    <n v="10"/>
    <x v="8875"/>
    <n v="148440"/>
    <s v="Jordan Mitchell"/>
  </r>
  <r>
    <s v="53e3d9f5-6231-46de-aa39-e5f8eaae2eee"/>
    <s v="929964ae-679b-4e6d-83a9-42f52fc4dfe3"/>
    <x v="61"/>
    <s v="Computer Accessories"/>
    <n v="10"/>
    <n v="11888"/>
    <d v="2024-10-30T00:00:00"/>
    <s v="Miami, FL"/>
    <x v="2"/>
    <n v="250"/>
    <n v="11888"/>
    <n v="10"/>
    <x v="6797"/>
    <n v="118630"/>
    <s v="Christina Montoya"/>
  </r>
  <r>
    <s v="53e3d9f5-6231-46de-aa39-e5f8eaae2eee"/>
    <s v="82ffd869-ec5a-4cf2-9cdf-8734ad34710c"/>
    <x v="14"/>
    <s v="Home Decor"/>
    <n v="20"/>
    <n v="2695"/>
    <d v="2021-07-10T00:00:00"/>
    <s v="Online"/>
    <x v="4"/>
    <n v="0"/>
    <n v="2695"/>
    <n v="20"/>
    <x v="11291"/>
    <n v="53900"/>
    <s v="Molly Prince"/>
  </r>
  <r>
    <s v="53e3d9f5-6231-46de-aa39-e5f8eaae2eee"/>
    <s v="5a07b735-982d-44af-92f7-8f8760009954"/>
    <x v="23"/>
    <s v="Home Decor"/>
    <n v="10"/>
    <n v="9226"/>
    <d v="2024-01-17T00:00:00"/>
    <s v="Online"/>
    <x v="3"/>
    <n v="250"/>
    <n v="9226"/>
    <n v="10"/>
    <x v="7378"/>
    <n v="92010"/>
    <s v="Todd Powell"/>
  </r>
  <r>
    <s v="53e3d9f5-6231-46de-aa39-e5f8eaae2eee"/>
    <s v="a9486b7d-ef7a-43e3-b379-a1437fb15409"/>
    <x v="16"/>
    <s v="Gaming Consoles"/>
    <n v="10"/>
    <n v="31463"/>
    <d v="2025-01-15T00:00:00"/>
    <s v="Online"/>
    <x v="4"/>
    <n v="300"/>
    <n v="31463"/>
    <n v="10"/>
    <x v="11292"/>
    <n v="314330"/>
    <s v="Bradley Goodwin"/>
  </r>
  <r>
    <s v="53e3d9f5-6231-46de-aa39-e5f8eaae2eee"/>
    <s v="bc2e69e2-580b-42c4-b367-3804ee89f4f4"/>
    <x v="26"/>
    <s v=""/>
    <n v="10"/>
    <n v="21312"/>
    <d v="2024-11-30T00:00:00"/>
    <s v="Boston, MA"/>
    <x v="3"/>
    <n v="250"/>
    <n v="21312"/>
    <n v="10"/>
    <x v="11293"/>
    <n v="212870"/>
    <s v="Alexis Bell"/>
  </r>
  <r>
    <s v="53e3d9f5-6231-46de-aa39-e5f8eaae2eee"/>
    <s v="28647e01-c4a4-49c2-a9e5-453c0f7d6966"/>
    <x v="11"/>
    <s v="Small Kitchen Appliances"/>
    <n v="10"/>
    <n v="13608"/>
    <d v="2022-04-10T00:00:00"/>
    <s v="Online"/>
    <x v="4"/>
    <n v="0"/>
    <n v="13608"/>
    <n v="10"/>
    <x v="11294"/>
    <n v="136080"/>
    <s v="Alejandro Holloway"/>
  </r>
  <r>
    <s v="53e3d9f5-6231-46de-aa39-e5f8eaae2eee"/>
    <s v="0b4d8621-9d37-427c-8b86-54f2b398f2c9"/>
    <x v="10"/>
    <s v="Home Decor"/>
    <n v="10"/>
    <n v="16225"/>
    <d v="2021-11-17T00:00:00"/>
    <s v="New York, NY"/>
    <x v="3"/>
    <n v="0"/>
    <n v="16225"/>
    <n v="10"/>
    <x v="11295"/>
    <n v="162250"/>
    <s v="Jordan Hicks"/>
  </r>
  <r>
    <s v="53e3d9f5-6231-46de-aa39-e5f8eaae2eee"/>
    <s v="6b21e2f1-6fbf-45a7-9792-982b1c87186b"/>
    <x v="23"/>
    <s v="Home Decor"/>
    <n v="20"/>
    <n v="28138"/>
    <d v="2022-11-22T00:00:00"/>
    <s v="Online"/>
    <x v="0"/>
    <n v="0"/>
    <n v="28138"/>
    <n v="20"/>
    <x v="11296"/>
    <n v="562760"/>
    <s v="Samantha Olsen"/>
  </r>
  <r>
    <s v="53e3d9f5-6231-46de-aa39-e5f8eaae2eee"/>
    <s v="b2f8e5fc-f825-47db-b832-324eea941884"/>
    <x v="19"/>
    <s v="Smartphones"/>
    <n v="10"/>
    <n v="128215"/>
    <d v="2023-06-04T00:00:00"/>
    <s v="Miami, FL"/>
    <x v="0"/>
    <n v="250"/>
    <n v="128215"/>
    <n v="10"/>
    <x v="11297"/>
    <n v="1281900"/>
    <s v="Bruce Miller"/>
  </r>
  <r>
    <s v="53e3d9f5-6231-46de-aa39-e5f8eaae2eee"/>
    <s v="861c66ad-3aec-4dac-9ffb-cf19c89067c6"/>
    <x v="7"/>
    <s v="Furniture"/>
    <n v="10"/>
    <n v="151706"/>
    <d v="2024-06-29T00:00:00"/>
    <s v="Online"/>
    <x v="2"/>
    <n v="0"/>
    <n v="151706"/>
    <n v="10"/>
    <x v="11298"/>
    <n v="1517060"/>
    <s v="Kevin Jones"/>
  </r>
  <r>
    <s v="53e3d9f5-6231-46de-aa39-e5f8eaae2eee"/>
    <s v="6a287023-b2a8-4df8-b385-d6f394efd479"/>
    <x v="19"/>
    <s v="Smartphones"/>
    <n v="20"/>
    <n v="97343"/>
    <d v="2021-07-13T00:00:00"/>
    <s v="Online"/>
    <x v="3"/>
    <n v="0"/>
    <n v="97343"/>
    <n v="20"/>
    <x v="11299"/>
    <n v="1946860"/>
    <s v="Amber Powell"/>
  </r>
  <r>
    <s v="53e3d9f5-6231-46de-aa39-e5f8eaae2eee"/>
    <s v="7735ffa2-6572-487a-b13d-192d552b6664"/>
    <x v="69"/>
    <s v="Cookware"/>
    <n v="20"/>
    <n v="36676"/>
    <d v="2024-08-06T00:00:00"/>
    <s v="Online"/>
    <x v="4"/>
    <n v="0"/>
    <n v="36676"/>
    <n v="20"/>
    <x v="11300"/>
    <n v="733520"/>
    <s v="Crystal Jones"/>
  </r>
  <r>
    <s v="53e3d9f5-6231-46de-aa39-e5f8eaae2eee"/>
    <s v="5dcf0033-0652-42c8-9175-467f9d328d93"/>
    <x v="28"/>
    <s v="Kitchen Appliances"/>
    <n v="20"/>
    <n v="1302"/>
    <d v="2024-10-21T00:00:00"/>
    <s v="Atlanta, GA"/>
    <x v="0"/>
    <n v="0"/>
    <n v="1302"/>
    <n v="20"/>
    <x v="2926"/>
    <n v="26040"/>
    <s v="Christopher Ramos"/>
  </r>
  <r>
    <s v="53e3d9f5-6231-46de-aa39-e5f8eaae2eee"/>
    <s v="b14ef2f2-9a4b-4326-9e8d-61fcb5ef8fc4"/>
    <x v="6"/>
    <s v="Audio Equipment"/>
    <n v="10"/>
    <n v="23842"/>
    <d v="2024-07-01T00:00:00"/>
    <s v="Miami, FL"/>
    <x v="3"/>
    <n v="0"/>
    <n v="23842"/>
    <n v="10"/>
    <x v="11301"/>
    <n v="238420"/>
    <s v="Hannah Armstrong"/>
  </r>
  <r>
    <s v="53e3d9f5-6231-46de-aa39-e5f8eaae2eee"/>
    <s v="239de90d-5929-455e-b8b1-3159895f35d0"/>
    <x v="8"/>
    <s v="Audio Equipment"/>
    <n v="30"/>
    <n v="26304"/>
    <d v="2020-06-22T00:00:00"/>
    <s v="Online"/>
    <x v="2"/>
    <n v="250"/>
    <n v="26304"/>
    <n v="30"/>
    <x v="11302"/>
    <n v="788870"/>
    <s v="Tracie Merritt"/>
  </r>
  <r>
    <s v="53e3d9f5-6231-46de-aa39-e5f8eaae2eee"/>
    <s v="5c0fcf0a-19c3-48f4-8dbe-e18e7d7567d7"/>
    <x v="7"/>
    <s v="Furniture"/>
    <n v="10"/>
    <n v="90634"/>
    <d v="2023-12-28T00:00:00"/>
    <s v="Denver, CO"/>
    <x v="0"/>
    <n v="0"/>
    <n v="90634"/>
    <n v="10"/>
    <x v="11303"/>
    <n v="906340"/>
    <s v="Heather Owens"/>
  </r>
  <r>
    <s v="53e3d9f5-6231-46de-aa39-e5f8eaae2eee"/>
    <s v="5e9a7bc2-4a9b-4ad1-934b-5593023a71cb"/>
    <x v="6"/>
    <s v="Audio Equipment"/>
    <n v="10"/>
    <n v="3419"/>
    <d v="2025-02-24T00:00:00"/>
    <s v="Online"/>
    <x v="0"/>
    <n v="250"/>
    <n v="3419"/>
    <n v="10"/>
    <x v="11304"/>
    <n v="33940"/>
    <s v="Cindy King"/>
  </r>
  <r>
    <s v="53e3d9f5-6231-46de-aa39-e5f8eaae2eee"/>
    <s v="e9848049-323f-4f95-a26e-3cffc219d591"/>
    <x v="26"/>
    <s v="Furniture"/>
    <n v="10"/>
    <n v="186317"/>
    <d v="2024-05-30T00:00:00"/>
    <s v="Online"/>
    <x v="3"/>
    <n v="0"/>
    <n v="186317"/>
    <n v="10"/>
    <x v="11305"/>
    <n v="1863170"/>
    <s v="Patrick Guerrero"/>
  </r>
  <r>
    <s v="53e3d9f5-6231-46de-aa39-e5f8eaae2eee"/>
    <s v="787a625b-a4d5-411c-9464-90dec712eafe"/>
    <x v="12"/>
    <s v="Home Decor"/>
    <n v="10"/>
    <n v="20328"/>
    <d v="2021-02-25T00:00:00"/>
    <s v="Online"/>
    <x v="3"/>
    <n v="0"/>
    <n v="20328"/>
    <n v="10"/>
    <x v="11306"/>
    <n v="203280"/>
    <s v="Kevin Miller"/>
  </r>
  <r>
    <s v="53e3d9f5-6231-46de-aa39-e5f8eaae2eee"/>
    <s v="ee0e9368-11e4-467a-9f68-cce203fe24ea"/>
    <x v="7"/>
    <s v="Furniture"/>
    <n v="10"/>
    <n v="134884"/>
    <d v="2020-11-21T00:00:00"/>
    <s v="Online"/>
    <x v="3"/>
    <n v="0"/>
    <n v="134884"/>
    <n v="10"/>
    <x v="11307"/>
    <n v="1348840"/>
    <s v="Gregory Alvarado"/>
  </r>
  <r>
    <s v="53e3d9f5-6231-46de-aa39-e5f8eaae2eee"/>
    <s v="80fb240e-2633-4f4f-972c-735333b7652d"/>
    <x v="74"/>
    <s v="Bedding"/>
    <n v="10"/>
    <n v="7204"/>
    <d v="2022-04-05T00:00:00"/>
    <s v="Los Angeles, CA"/>
    <x v="0"/>
    <n v="0"/>
    <n v="7204"/>
    <n v="10"/>
    <x v="11308"/>
    <n v="72040"/>
    <s v="Jacob Johnson"/>
  </r>
  <r>
    <s v="53e3d9f5-6231-46de-aa39-e5f8eaae2eee"/>
    <s v="610369fd-5472-4365-a158-ca57fe6ba4e2"/>
    <x v="14"/>
    <s v="Home Decor"/>
    <n v="20"/>
    <n v="7731"/>
    <d v="2023-08-19T00:00:00"/>
    <s v="Online"/>
    <x v="2"/>
    <n v="50"/>
    <n v="7731"/>
    <n v="20"/>
    <x v="11309"/>
    <n v="154570"/>
    <s v="David Gross"/>
  </r>
  <r>
    <s v="53e3d9f5-6231-46de-aa39-e5f8eaae2eee"/>
    <s v="5734955b-cba2-4fdb-b147-9cd2b3a217e8"/>
    <x v="49"/>
    <s v="Furniture"/>
    <n v="10"/>
    <n v="146583"/>
    <d v="2023-10-20T00:00:00"/>
    <s v="Chicago, IL"/>
    <x v="3"/>
    <n v="0"/>
    <n v="146583"/>
    <n v="10"/>
    <x v="11310"/>
    <n v="1465830"/>
    <s v="Ashley Jackson"/>
  </r>
  <r>
    <s v="53e3d9f5-6231-46de-aa39-e5f8eaae2eee"/>
    <s v="77852d33-2904-4dc1-aa9c-6087382c0e8e"/>
    <x v="28"/>
    <s v="Kitchen Appliances"/>
    <n v="10"/>
    <n v="98331"/>
    <d v="2024-08-19T00:00:00"/>
    <s v="Miami, FL"/>
    <x v="4"/>
    <n v="100"/>
    <n v="98331"/>
    <n v="10"/>
    <x v="11311"/>
    <n v="983210"/>
    <s v="John Austin"/>
  </r>
  <r>
    <s v="53e3d9f5-6231-46de-aa39-e5f8eaae2eee"/>
    <s v="f1076fc1-9b35-434a-bc53-a38cbe079562"/>
    <x v="37"/>
    <s v="Smart Home Devices"/>
    <n v="20"/>
    <n v="3505"/>
    <d v="2024-06-08T00:00:00"/>
    <s v="Los Angeles, CA"/>
    <x v="0"/>
    <n v="0"/>
    <n v="3505"/>
    <n v="20"/>
    <x v="11312"/>
    <n v="70100"/>
    <s v="Chad Hernandez"/>
  </r>
  <r>
    <s v="53e3d9f5-6231-46de-aa39-e5f8eaae2eee"/>
    <s v="83c0ad90-d5b4-4ce6-9beb-0a39140aec34"/>
    <x v="2"/>
    <s v="Smartphones"/>
    <n v="10"/>
    <n v="114573"/>
    <d v="2024-08-15T00:00:00"/>
    <s v="Houston, TX"/>
    <x v="4"/>
    <n v="0"/>
    <n v="114573"/>
    <n v="10"/>
    <x v="11313"/>
    <n v="1145730"/>
    <s v="Wayne Wood"/>
  </r>
  <r>
    <s v="53e3d9f5-6231-46de-aa39-e5f8eaae2eee"/>
    <s v="48405c0e-84f6-41d1-bde3-0ad2511dd911"/>
    <x v="56"/>
    <s v="Laptops"/>
    <n v="10"/>
    <n v="5025"/>
    <d v="2024-08-25T00:00:00"/>
    <s v="Online"/>
    <x v="7"/>
    <n v="250"/>
    <n v="5025"/>
    <n v="10"/>
    <x v="11314"/>
    <n v="50000"/>
    <s v="Danielle Sullivan"/>
  </r>
  <r>
    <s v="53e3d9f5-6231-46de-aa39-e5f8eaae2eee"/>
    <s v="25311de6-cea0-45b8-a32c-1c8406b8ac76"/>
    <x v="37"/>
    <s v="Smart Home Devices"/>
    <n v="20"/>
    <n v="27547"/>
    <d v="2023-02-04T00:00:00"/>
    <s v="San Francisco, CA"/>
    <x v="0"/>
    <n v="0"/>
    <n v="27547"/>
    <n v="20"/>
    <x v="11315"/>
    <n v="550940"/>
    <s v="Derek Mayer"/>
  </r>
  <r>
    <s v="53e3d9f5-6231-46de-aa39-e5f8eaae2eee"/>
    <s v="91bc7626-d8e7-4259-a666-5d05f912aa18"/>
    <x v="51"/>
    <s v="Smartphones"/>
    <n v="10"/>
    <n v="47843"/>
    <d v="2025-01-11T00:00:00"/>
    <s v="San Francisco, CA"/>
    <x v="0"/>
    <m/>
    <n v="47843"/>
    <n v="10"/>
    <x v="11316"/>
    <n v="478430"/>
    <s v="Aaron Bauer"/>
  </r>
  <r>
    <s v="53e3d9f5-6231-46de-aa39-e5f8eaae2eee"/>
    <s v="66615c8c-8433-4969-95ac-548554f3412b"/>
    <x v="51"/>
    <s v="Smartphones"/>
    <n v="10"/>
    <n v="91537"/>
    <d v="2024-12-02T00:00:00"/>
    <s v="Houston, TX"/>
    <x v="4"/>
    <n v="0"/>
    <n v="91537"/>
    <n v="10"/>
    <x v="11317"/>
    <n v="915370"/>
    <s v=""/>
  </r>
  <r>
    <s v="53e3d9f5-6231-46de-aa39-e5f8eaae2eee"/>
    <s v="e46e6944-ba62-4331-a0c6-6f03671d99b0"/>
    <x v="41"/>
    <s v="Kitchen Appliances"/>
    <n v="10"/>
    <n v="79297"/>
    <d v="2025-01-29T00:00:00"/>
    <s v=""/>
    <x v="3"/>
    <n v="0"/>
    <n v="79297"/>
    <n v="10"/>
    <x v="11318"/>
    <n v="792970"/>
    <s v="Kathleen Johnson"/>
  </r>
  <r>
    <s v="53e3d9f5-6231-46de-aa39-e5f8eaae2eee"/>
    <s v="69a1dc28-ceaf-4288-a8a3-ad24b382dd56"/>
    <x v="54"/>
    <s v="Audio Equipment"/>
    <n v="30"/>
    <n v="11482"/>
    <d v="2022-08-25T00:00:00"/>
    <s v="Online"/>
    <x v="3"/>
    <n v="0"/>
    <n v="11482"/>
    <n v="30"/>
    <x v="11319"/>
    <n v="344460"/>
    <s v="Vincent Burton"/>
  </r>
  <r>
    <s v="53e3d9f5-6231-46de-aa39-e5f8eaae2eee"/>
    <s v="88f81be5-7968-49f1-8bd6-9350f5b74d9f"/>
    <x v="42"/>
    <s v="Furniture"/>
    <n v="10"/>
    <n v="104798"/>
    <d v="2024-03-16T00:00:00"/>
    <s v="Online"/>
    <x v="0"/>
    <n v="0"/>
    <n v="104798"/>
    <n v="10"/>
    <x v="11320"/>
    <n v="1047980"/>
    <s v="Teresa Marshall"/>
  </r>
  <r>
    <s v="53e3d9f5-6231-46de-aa39-e5f8eaae2eee"/>
    <s v="993bc3ba-1abf-4ecb-a9bb-8e3237818b5f"/>
    <x v="42"/>
    <s v="Furniture"/>
    <n v="10"/>
    <n v="87717"/>
    <d v="2023-05-24T00:00:00"/>
    <s v="Online"/>
    <x v="0"/>
    <n v="0"/>
    <n v="87717"/>
    <n v="10"/>
    <x v="11321"/>
    <n v="877170"/>
    <s v="Mary Bishop"/>
  </r>
  <r>
    <s v="53e3d9f5-6231-46de-aa39-e5f8eaae2eee"/>
    <s v="9206c91c-c990-40fa-a992-77bb2e2223a7"/>
    <x v="51"/>
    <s v="Smartphones"/>
    <n v="20"/>
    <n v="65638"/>
    <d v="2023-04-23T00:00:00"/>
    <s v="Denver, CO"/>
    <x v="3"/>
    <n v="0"/>
    <n v="65638"/>
    <n v="20"/>
    <x v="11322"/>
    <n v="1312760"/>
    <s v="Jonathan Weber"/>
  </r>
  <r>
    <s v="53e3d9f5-6231-46de-aa39-e5f8eaae2eee"/>
    <s v="acc9ad05-3113-4e01-8363-67f3544935fc"/>
    <x v="19"/>
    <s v="Smartphones"/>
    <m/>
    <n v="43544"/>
    <d v="2023-06-03T00:00:00"/>
    <s v="Online"/>
    <x v="3"/>
    <n v="0"/>
    <n v="43544"/>
    <n v="14.579360628154795"/>
    <x v="11323"/>
    <n v="634843.67919237236"/>
    <s v="Stephanie Davis"/>
  </r>
  <r>
    <s v="53e3d9f5-6231-46de-aa39-e5f8eaae2eee"/>
    <s v="8d5991c9-b954-4675-a440-dfc1c443cea0"/>
    <x v="43"/>
    <s v="Furniture"/>
    <n v="10"/>
    <n v="60427"/>
    <d v="2023-12-20T00:00:00"/>
    <s v="Miami, FL"/>
    <x v="0"/>
    <n v="0"/>
    <n v="60427"/>
    <n v="10"/>
    <x v="11324"/>
    <n v="604270"/>
    <s v="Terri Johnson"/>
  </r>
  <r>
    <s v="53e3d9f5-6231-46de-aa39-e5f8eaae2eee"/>
    <s v="a62fc5d5-19f1-432a-907c-19da24451060"/>
    <x v="43"/>
    <s v="Furniture"/>
    <n v="10"/>
    <n v="121064"/>
    <d v="2023-09-30T00:00:00"/>
    <s v=""/>
    <x v="7"/>
    <n v="100"/>
    <n v="121064"/>
    <n v="10"/>
    <x v="11325"/>
    <n v="1210540"/>
    <s v="Tony Key"/>
  </r>
  <r>
    <s v="53e3d9f5-6231-46de-aa39-e5f8eaae2eee"/>
    <s v="246a3b03-9318-4d1f-80bd-9b6850af00f0"/>
    <x v="3"/>
    <s v="Computer Accessories"/>
    <n v="10"/>
    <n v="7229"/>
    <d v="2025-02-01T00:00:00"/>
    <s v="Denver, CO"/>
    <x v="0"/>
    <n v="0"/>
    <n v="7229"/>
    <n v="10"/>
    <x v="9736"/>
    <n v="72290"/>
    <s v="Christopher Holt"/>
  </r>
  <r>
    <s v="53e3d9f5-6231-46de-aa39-e5f8eaae2eee"/>
    <s v="a66ddb91-7a8b-4f77-b35a-5965959106be"/>
    <x v="11"/>
    <s v="Small Kitchen Appliances"/>
    <n v="10"/>
    <n v="17896"/>
    <d v="2024-05-08T00:00:00"/>
    <s v="New York, NY"/>
    <x v="0"/>
    <n v="0"/>
    <n v="17896"/>
    <n v="10"/>
    <x v="11326"/>
    <n v="178960"/>
    <s v="Teresa Smith"/>
  </r>
  <r>
    <s v="53e3d9f5-6231-46de-aa39-e5f8eaae2eee"/>
    <s v="89ba500a-5071-4437-8edc-e0b3e3fa2ae6"/>
    <x v="39"/>
    <s v="Smartphones"/>
    <n v="10"/>
    <n v="73042"/>
    <d v="2022-09-17T00:00:00"/>
    <s v="Online"/>
    <x v="0"/>
    <n v="0"/>
    <n v="73042"/>
    <n v="10"/>
    <x v="11327"/>
    <n v="730420"/>
    <s v="Timothy Barnes"/>
  </r>
  <r>
    <s v="53e3d9f5-6231-46de-aa39-e5f8eaae2eee"/>
    <s v="f64efed8-d95a-4c6d-9f8f-8c47d83400de"/>
    <x v="28"/>
    <s v="Kitchen Appliances"/>
    <n v="20"/>
    <n v="7672"/>
    <d v="2023-11-27T00:00:00"/>
    <s v="Los Angeles, CA"/>
    <x v="3"/>
    <n v="0"/>
    <n v="7672"/>
    <n v="20"/>
    <x v="11328"/>
    <n v="153440"/>
    <s v="Kerri Ball"/>
  </r>
  <r>
    <s v="53e3d9f5-6231-46de-aa39-e5f8eaae2eee"/>
    <s v="53182df4-1874-45e5-bbb2-3b397df2e5d0"/>
    <x v="42"/>
    <s v="Furniture"/>
    <n v="10"/>
    <n v="159377"/>
    <d v="2024-07-30T00:00:00"/>
    <s v="Chicago, IL"/>
    <x v="3"/>
    <n v="0"/>
    <n v="159377"/>
    <n v="10"/>
    <x v="11329"/>
    <n v="1593770"/>
    <s v=""/>
  </r>
  <r>
    <s v="53e3d9f5-6231-46de-aa39-e5f8eaae2eee"/>
    <s v="6d0f4baf-18d6-42de-ada5-5a3905742fea"/>
    <x v="27"/>
    <s v="TVs"/>
    <n v="30"/>
    <n v="169957"/>
    <d v="2024-06-05T00:00:00"/>
    <s v="Houston, TX"/>
    <x v="3"/>
    <n v="0"/>
    <n v="169957"/>
    <n v="30"/>
    <x v="11330"/>
    <n v="5098710"/>
    <s v="Kristen Fox"/>
  </r>
  <r>
    <s v="53e3d9f5-6231-46de-aa39-e5f8eaae2eee"/>
    <s v="547bcf83-eadb-4193-915a-aca53b81bb1d"/>
    <x v="19"/>
    <s v="Smartphones"/>
    <n v="10"/>
    <n v="48038"/>
    <d v="2024-09-22T00:00:00"/>
    <s v="Seattle, WA"/>
    <x v="3"/>
    <n v="100"/>
    <n v="48038"/>
    <n v="10"/>
    <x v="11331"/>
    <n v="480280"/>
    <s v="Kevin Anderson"/>
  </r>
  <r>
    <s v="53e3d9f5-6231-46de-aa39-e5f8eaae2eee"/>
    <s v="5529b0d0-63ed-4e82-a339-e0fbfb42b14e"/>
    <x v="5"/>
    <s v="Kitchen Appliances"/>
    <n v="20"/>
    <n v="80682"/>
    <d v="2023-11-16T00:00:00"/>
    <s v="New York, NY"/>
    <x v="1"/>
    <n v="0"/>
    <n v="80682"/>
    <n v="20"/>
    <x v="11332"/>
    <n v="1613640"/>
    <s v="Johnny Small"/>
  </r>
  <r>
    <s v="53e3d9f5-6231-46de-aa39-e5f8eaae2eee"/>
    <s v="1ecb0548-9e33-49f6-a896-dd242340f577"/>
    <x v="45"/>
    <s v="Small Kitchen Appliances"/>
    <n v="10"/>
    <n v="428"/>
    <d v="2023-08-13T00:00:00"/>
    <s v="Seattle, WA"/>
    <x v="0"/>
    <n v="0"/>
    <n v="428"/>
    <n v="10"/>
    <x v="11333"/>
    <n v="4280"/>
    <s v="Amber Hughes"/>
  </r>
  <r>
    <s v="53e3d9f5-6231-46de-aa39-e5f8eaae2eee"/>
    <s v="55b3b5df-6cef-451d-9bc3-be9c956fa952"/>
    <x v="17"/>
    <s v="Home Decor"/>
    <n v="10"/>
    <n v="33961"/>
    <d v="2025-02-23T00:00:00"/>
    <s v="Boston, MA"/>
    <x v="3"/>
    <n v="0"/>
    <n v="33961"/>
    <n v="10"/>
    <x v="11334"/>
    <n v="339610"/>
    <s v="Cody Wilson"/>
  </r>
  <r>
    <s v="53e3d9f5-6231-46de-aa39-e5f8eaae2eee"/>
    <s v="452adbe8-c346-4295-87cb-7f6f3f1a1baa"/>
    <x v="31"/>
    <s v="Gaming Consoles"/>
    <n v="10"/>
    <n v="30518"/>
    <d v="2024-11-05T00:00:00"/>
    <s v="Online"/>
    <x v="2"/>
    <n v="0"/>
    <n v="30518"/>
    <n v="10"/>
    <x v="1813"/>
    <n v="305180"/>
    <s v="Michael Davis"/>
  </r>
  <r>
    <s v="53e3d9f5-6231-46de-aa39-e5f8eaae2eee"/>
    <s v="012bb8ba-52a2-40de-9f4c-a1c76b48667d"/>
    <x v="51"/>
    <s v="Smartphones"/>
    <n v="10"/>
    <n v="33155"/>
    <d v="2024-08-11T00:00:00"/>
    <s v="Online"/>
    <x v="7"/>
    <m/>
    <n v="33155"/>
    <n v="10"/>
    <x v="11335"/>
    <n v="331550"/>
    <s v="Laurie Rogers"/>
  </r>
  <r>
    <s v="53e3d9f5-6231-46de-aa39-e5f8eaae2eee"/>
    <s v="9009d0ea-0c3d-4f0d-825e-7707395e2b3c"/>
    <x v="19"/>
    <s v="Smartphones"/>
    <n v="10"/>
    <n v="3964"/>
    <d v="2023-01-28T00:00:00"/>
    <s v="Online"/>
    <x v="3"/>
    <n v="0"/>
    <n v="3964"/>
    <n v="10"/>
    <x v="11336"/>
    <n v="39640"/>
    <s v="Alicia Clark"/>
  </r>
  <r>
    <s v="53e3d9f5-6231-46de-aa39-e5f8eaae2eee"/>
    <s v="adbb42de-d961-4c61-9000-725b0ca87144"/>
    <x v="2"/>
    <s v="Smartphones"/>
    <n v="10"/>
    <n v="58567"/>
    <d v="2024-12-07T00:00:00"/>
    <s v="Los Angeles, CA"/>
    <x v="3"/>
    <n v="0"/>
    <n v="58567"/>
    <n v="10"/>
    <x v="11337"/>
    <n v="585670"/>
    <s v="Erika Williams"/>
  </r>
  <r>
    <s v="53e3d9f5-6231-46de-aa39-e5f8eaae2eee"/>
    <s v="ecace16a-f3c7-4f8b-b103-406c5032b551"/>
    <x v="3"/>
    <s v="Computer Accessories"/>
    <n v="10"/>
    <n v="4641"/>
    <d v="2022-10-26T00:00:00"/>
    <s v="Online"/>
    <x v="0"/>
    <n v="0"/>
    <n v="4641"/>
    <n v="10"/>
    <x v="11338"/>
    <n v="46410"/>
    <s v="Stephen Shaffer"/>
  </r>
  <r>
    <s v="53e3d9f5-6231-46de-aa39-e5f8eaae2eee"/>
    <s v="7a0c7da1-530d-4564-8efa-055b91fe3ad7"/>
    <x v="17"/>
    <s v="Home Decor"/>
    <n v="10"/>
    <n v="15251"/>
    <d v="2024-04-22T00:00:00"/>
    <s v="Online"/>
    <x v="0"/>
    <n v="0"/>
    <n v="15251"/>
    <n v="10"/>
    <x v="11339"/>
    <n v="152510"/>
    <s v="Melissa Alvarez"/>
  </r>
  <r>
    <s v="53e3d9f5-6231-46de-aa39-e5f8eaae2eee"/>
    <s v="88582197-1c54-4155-b5ed-4d9a0e8a787d"/>
    <x v="37"/>
    <s v="Smart Home Devices"/>
    <n v="10"/>
    <n v="5635"/>
    <d v="2024-12-29T00:00:00"/>
    <s v="Online"/>
    <x v="7"/>
    <n v="0"/>
    <n v="5635"/>
    <n v="10"/>
    <x v="11340"/>
    <n v="56350"/>
    <s v="William Bush"/>
  </r>
  <r>
    <s v="53e3d9f5-6231-46de-aa39-e5f8eaae2eee"/>
    <s v="2b68d490-826e-4de4-a6fe-18df5bde2a56"/>
    <x v="1"/>
    <s v="Gaming Consoles"/>
    <n v="10"/>
    <n v="3206"/>
    <d v="2021-11-21T00:00:00"/>
    <s v="Seattle, WA"/>
    <x v="3"/>
    <n v="0"/>
    <n v="3206"/>
    <n v="10"/>
    <x v="11341"/>
    <n v="32060"/>
    <s v="Michael Smith"/>
  </r>
  <r>
    <s v="53e3d9f5-6231-46de-aa39-e5f8eaae2eee"/>
    <s v="256c3dc8-04a9-41bf-bb4b-406b20c74d00"/>
    <x v="14"/>
    <s v="Home Decor"/>
    <n v="10"/>
    <n v="0"/>
    <d v="2021-11-20T00:00:00"/>
    <s v="Miami, FL"/>
    <x v="0"/>
    <n v="0"/>
    <n v="31401"/>
    <n v="10"/>
    <x v="25"/>
    <n v="314010"/>
    <s v="Meredith Jimenez"/>
  </r>
  <r>
    <s v="53e3d9f5-6231-46de-aa39-e5f8eaae2eee"/>
    <s v="b3cebbcc-3232-4425-9af8-af2685b6bece"/>
    <x v="39"/>
    <s v="Smartphones"/>
    <n v="10"/>
    <n v="89909"/>
    <d v="2022-09-01T00:00:00"/>
    <s v="Atlanta, GA"/>
    <x v="3"/>
    <n v="0"/>
    <n v="89909"/>
    <n v="10"/>
    <x v="11342"/>
    <n v="899090"/>
    <s v="Ashlee Watson"/>
  </r>
  <r>
    <s v="53e3d9f5-6231-46de-aa39-e5f8eaae2eee"/>
    <s v="8260b1f4-6c31-401d-8f6b-6fbbb52dd5dc"/>
    <x v="43"/>
    <s v="Furniture"/>
    <n v="20"/>
    <n v="51724"/>
    <d v="2025-01-25T00:00:00"/>
    <s v="Los Angeles, CA"/>
    <x v="1"/>
    <n v="150"/>
    <n v="51724"/>
    <n v="20"/>
    <x v="11343"/>
    <n v="1034330"/>
    <s v="Jordan Crawford"/>
  </r>
  <r>
    <s v="53e3d9f5-6231-46de-aa39-e5f8eaae2eee"/>
    <s v="6849b045-ecdb-4967-9b4f-635a98378a25"/>
    <x v="19"/>
    <s v="Smartphones"/>
    <n v="20"/>
    <n v="83663"/>
    <d v="2022-04-20T00:00:00"/>
    <s v="Miami, FL"/>
    <x v="3"/>
    <n v="0"/>
    <n v="83663"/>
    <n v="20"/>
    <x v="11344"/>
    <n v="1673260"/>
    <s v="Eric Washington"/>
  </r>
  <r>
    <s v="53e3d9f5-6231-46de-aa39-e5f8eaae2eee"/>
    <s v="da5f8816-8959-455b-8787-b370200d593a"/>
    <x v="21"/>
    <s v="Gaming Consoles"/>
    <n v="10"/>
    <n v="36383"/>
    <d v="2022-02-23T00:00:00"/>
    <s v="Online"/>
    <x v="0"/>
    <n v="0"/>
    <n v="36383"/>
    <n v="10"/>
    <x v="11345"/>
    <n v="363830"/>
    <s v="Ronald Smith"/>
  </r>
  <r>
    <s v="53e3d9f5-6231-46de-aa39-e5f8eaae2eee"/>
    <s v="cb0421cf-28c2-424b-a979-f24317e22c0f"/>
    <x v="35"/>
    <s v="Small Kitchen Appliances"/>
    <n v="10"/>
    <n v="16469"/>
    <d v="2024-10-06T00:00:00"/>
    <s v="Online"/>
    <x v="0"/>
    <n v="300"/>
    <n v="16469"/>
    <n v="10"/>
    <x v="11346"/>
    <n v="164390"/>
    <s v="John Murray"/>
  </r>
  <r>
    <s v="53e3d9f5-6231-46de-aa39-e5f8eaae2eee"/>
    <s v="fb6821b8-611c-4d77-9407-c286f31e66bb"/>
    <x v="8"/>
    <s v=""/>
    <n v="10"/>
    <n v="22633"/>
    <d v="2025-02-20T00:00:00"/>
    <s v="San Francisco, CA"/>
    <x v="3"/>
    <n v="0"/>
    <n v="22633"/>
    <n v="10"/>
    <x v="11347"/>
    <n v="226330"/>
    <s v="Chase Jordan"/>
  </r>
  <r>
    <s v="53e3d9f5-6231-46de-aa39-e5f8eaae2eee"/>
    <s v="e8f81039-311f-487d-a48a-d6eabaf1d626"/>
    <x v="72"/>
    <s v="Desktop Computers"/>
    <n v="10"/>
    <n v="183036"/>
    <d v="2023-08-28T00:00:00"/>
    <s v="Los Angeles, CA"/>
    <x v="7"/>
    <n v="0"/>
    <n v="183036"/>
    <n v="10"/>
    <x v="11348"/>
    <n v="1830360"/>
    <s v="Christina Blair"/>
  </r>
  <r>
    <s v="53e3d9f5-6231-46de-aa39-e5f8eaae2eee"/>
    <s v="b77212a9-915d-489e-8a2c-632d38185f57"/>
    <x v="72"/>
    <s v="Desktop Computers"/>
    <n v="10"/>
    <n v="74035"/>
    <d v="2024-07-02T00:00:00"/>
    <s v="Online"/>
    <x v="4"/>
    <n v="0"/>
    <n v="74035"/>
    <n v="10"/>
    <x v="11349"/>
    <n v="740350"/>
    <s v="Danielle Trujillo"/>
  </r>
  <r>
    <s v="53e3d9f5-6231-46de-aa39-e5f8eaae2eee"/>
    <s v="200cb94f-cd9e-45a5-ba52-fa3201c88756"/>
    <x v="19"/>
    <s v="Smartphones"/>
    <n v="10"/>
    <n v="104784"/>
    <d v="2024-11-17T00:00:00"/>
    <s v="Denver, CO"/>
    <x v="0"/>
    <n v="0"/>
    <n v="104784"/>
    <n v="10"/>
    <x v="11350"/>
    <n v="1047840"/>
    <s v="Kevin Silva"/>
  </r>
  <r>
    <s v="53e3d9f5-6231-46de-aa39-e5f8eaae2eee"/>
    <s v="c4426172-029f-454c-8dac-b45783490d0f"/>
    <x v="41"/>
    <s v="Kitchen Appliances"/>
    <n v="10"/>
    <n v="12207"/>
    <d v="2024-09-28T00:00:00"/>
    <s v="Chicago, IL"/>
    <x v="2"/>
    <n v="50"/>
    <n v="12207"/>
    <n v="10"/>
    <x v="11351"/>
    <n v="122020"/>
    <s v="Lindsay Marsh"/>
  </r>
  <r>
    <s v="53e3d9f5-6231-46de-aa39-e5f8eaae2eee"/>
    <s v="77852d33-2904-4dc1-aa9c-6087382c0e8e"/>
    <x v="22"/>
    <s v="Smartphones"/>
    <n v="30"/>
    <n v="65468"/>
    <d v="2024-09-06T00:00:00"/>
    <s v="New York, NY"/>
    <x v="2"/>
    <n v="0"/>
    <n v="65468"/>
    <n v="30"/>
    <x v="11352"/>
    <n v="1964040"/>
    <s v="John Austin"/>
  </r>
  <r>
    <s v="53e3d9f5-6231-46de-aa39-e5f8eaae2eee"/>
    <s v="0d4ffdbe-badb-4efa-befd-9a1e99bcef09"/>
    <x v="31"/>
    <s v="Gaming Consoles"/>
    <n v="10"/>
    <n v="49351"/>
    <d v="2021-02-19T00:00:00"/>
    <s v="Online"/>
    <x v="7"/>
    <n v="0"/>
    <n v="49351"/>
    <n v="10"/>
    <x v="11353"/>
    <n v="493510"/>
    <s v="Shawn Dawson"/>
  </r>
  <r>
    <s v="53e3d9f5-6231-46de-aa39-e5f8eaae2eee"/>
    <s v="25597440-51a5-4c25-92f6-9306dfe2d042"/>
    <x v="48"/>
    <s v="TVs"/>
    <n v="10"/>
    <n v="214554"/>
    <d v="2024-07-08T00:00:00"/>
    <s v="San Francisco, CA"/>
    <x v="3"/>
    <n v="0"/>
    <n v="214554"/>
    <n v="10"/>
    <x v="11354"/>
    <n v="2145540"/>
    <s v="Michael Weber"/>
  </r>
  <r>
    <s v="53e3d9f5-6231-46de-aa39-e5f8eaae2eee"/>
    <s v="21455a7f-8e55-481b-9481-3452b26dc0a2"/>
    <x v="37"/>
    <s v="Smart Home Devices"/>
    <n v="10"/>
    <n v="31997"/>
    <d v="2024-11-04T00:00:00"/>
    <s v="Atlanta, GA"/>
    <x v="4"/>
    <n v="0"/>
    <n v="31997"/>
    <n v="10"/>
    <x v="11355"/>
    <n v="319970"/>
    <s v="Thomas Cox"/>
  </r>
  <r>
    <s v="53e3d9f5-6231-46de-aa39-e5f8eaae2eee"/>
    <s v="fc834aaf-bc6b-41b6-b31a-806bac861aa5"/>
    <x v="12"/>
    <s v="Home Decor"/>
    <n v="10"/>
    <n v="28358"/>
    <d v="2024-08-16T00:00:00"/>
    <s v="Los Angeles, CA"/>
    <x v="2"/>
    <n v="0"/>
    <n v="28358"/>
    <n v="10"/>
    <x v="11356"/>
    <n v="283580"/>
    <s v="Raymond Aguilar"/>
  </r>
  <r>
    <s v="53e3d9f5-6231-46de-aa39-e5f8eaae2eee"/>
    <s v="a9e3a9a8-ed70-4d23-8226-e6228bc610b9"/>
    <x v="2"/>
    <s v="Smartphones"/>
    <n v="10"/>
    <n v="39594"/>
    <d v="2024-06-07T00:00:00"/>
    <s v="Online"/>
    <x v="6"/>
    <n v="0"/>
    <n v="39594"/>
    <n v="10"/>
    <x v="11357"/>
    <n v="395940"/>
    <s v="Gabrielle Warner"/>
  </r>
  <r>
    <s v="53e3d9f5-6231-46de-aa39-e5f8eaae2eee"/>
    <s v="75ec3438-4a3b-484d-82b1-944061eeda92"/>
    <x v="23"/>
    <s v="Home Decor"/>
    <n v="20"/>
    <n v="26774"/>
    <d v="2024-06-04T00:00:00"/>
    <s v="Online"/>
    <x v="2"/>
    <n v="300"/>
    <n v="26774"/>
    <n v="20"/>
    <x v="9254"/>
    <n v="535180"/>
    <s v="Charles Ramos"/>
  </r>
  <r>
    <s v="53e3d9f5-6231-46de-aa39-e5f8eaae2eee"/>
    <s v="d9a2c0ba-45e8-4910-9c80-b64f36450a6d"/>
    <x v="65"/>
    <s v="Gaming Consoles"/>
    <n v="20"/>
    <n v="34765"/>
    <d v="2024-07-19T00:00:00"/>
    <s v="Denver, CO"/>
    <x v="3"/>
    <n v="0"/>
    <n v="34765"/>
    <n v="20"/>
    <x v="11358"/>
    <n v="695300"/>
    <s v="Michael Bass"/>
  </r>
  <r>
    <s v="53e3d9f5-6231-46de-aa39-e5f8eaae2eee"/>
    <s v="61033737-9a32-4b69-bb64-71af098d5cb9"/>
    <x v="22"/>
    <s v="Smartphones"/>
    <n v="10"/>
    <n v="0"/>
    <d v="2024-05-30T00:00:00"/>
    <s v="Online"/>
    <x v="3"/>
    <n v="150"/>
    <n v="31401"/>
    <n v="10"/>
    <x v="25"/>
    <n v="313860"/>
    <s v="Kevin Powell"/>
  </r>
  <r>
    <s v="53e3d9f5-6231-46de-aa39-e5f8eaae2eee"/>
    <s v="ce70922d-2d4a-45b8-a270-409a98b00caf"/>
    <x v="26"/>
    <s v="Furniture"/>
    <n v="20"/>
    <n v="156253"/>
    <d v="2020-12-29T00:00:00"/>
    <s v="Online"/>
    <x v="0"/>
    <n v="0"/>
    <n v="156253"/>
    <n v="20"/>
    <x v="11359"/>
    <n v="3125060"/>
    <s v="Jason Novak"/>
  </r>
  <r>
    <s v="53e3d9f5-6231-46de-aa39-e5f8eaae2eee"/>
    <s v="867129aa-6c66-4f66-86ae-4240d1b4ce20"/>
    <x v="23"/>
    <s v="Home Decor"/>
    <n v="10"/>
    <n v="12454"/>
    <d v="2022-07-05T00:00:00"/>
    <s v="Miami, FL"/>
    <x v="5"/>
    <n v="0"/>
    <n v="12454"/>
    <n v="10"/>
    <x v="11360"/>
    <n v="124540"/>
    <s v="Troy Marks"/>
  </r>
  <r>
    <s v="53e3d9f5-6231-46de-aa39-e5f8eaae2eee"/>
    <s v="945b5966-9603-4b7e-baec-cf0bcbb9a1f7"/>
    <x v="5"/>
    <s v="Kitchen Appliances"/>
    <n v="10"/>
    <n v="50625"/>
    <d v="2023-12-17T00:00:00"/>
    <s v="Online"/>
    <x v="3"/>
    <n v="0"/>
    <n v="50625"/>
    <n v="10"/>
    <x v="109"/>
    <n v="506250"/>
    <s v="Richard Pace"/>
  </r>
  <r>
    <s v="53e3d9f5-6231-46de-aa39-e5f8eaae2eee"/>
    <s v="70ff8e24-6279-4c96-91b4-7e2bbd5927e5"/>
    <x v="41"/>
    <s v="Kitchen Appliances"/>
    <n v="20"/>
    <n v="41702"/>
    <d v="2024-05-27T00:00:00"/>
    <s v="Miami, FL"/>
    <x v="1"/>
    <n v="100"/>
    <n v="41702"/>
    <n v="20"/>
    <x v="11361"/>
    <n v="833940"/>
    <s v="David Moore"/>
  </r>
  <r>
    <s v="53e3d9f5-6231-46de-aa39-e5f8eaae2eee"/>
    <s v="85e6112e-a5fc-4546-afb1-21615ac57d91"/>
    <x v="51"/>
    <s v="Smartphones"/>
    <n v="10"/>
    <n v="0"/>
    <d v="2023-02-13T00:00:00"/>
    <s v="Seattle, WA"/>
    <x v="5"/>
    <n v="0"/>
    <n v="31401"/>
    <n v="10"/>
    <x v="25"/>
    <n v="314010"/>
    <s v="Vanessa Miller"/>
  </r>
  <r>
    <s v="53e3d9f5-6231-46de-aa39-e5f8eaae2eee"/>
    <s v="3e27f228-e376-4c03-89b2-2895f220b763"/>
    <x v="23"/>
    <s v="Home Decor"/>
    <n v="20"/>
    <n v="32833"/>
    <d v="2021-08-28T00:00:00"/>
    <s v="New York, NY"/>
    <x v="0"/>
    <n v="50"/>
    <n v="32833"/>
    <n v="20"/>
    <x v="11362"/>
    <n v="656610"/>
    <s v="Aaron Jacobs"/>
  </r>
  <r>
    <s v="53e3d9f5-6231-46de-aa39-e5f8eaae2eee"/>
    <s v="631819f9-f7f6-4d81-bdf9-dc02cc07fab2"/>
    <x v="28"/>
    <s v="Kitchen Appliances"/>
    <n v="10"/>
    <n v="61256"/>
    <d v="2024-08-04T00:00:00"/>
    <s v="Online"/>
    <x v="0"/>
    <n v="0"/>
    <n v="61256"/>
    <n v="10"/>
    <x v="11363"/>
    <n v="612560"/>
    <s v="Lisa Prince"/>
  </r>
  <r>
    <s v="53e3d9f5-6231-46de-aa39-e5f8eaae2eee"/>
    <s v="39269d9d-8562-43fa-b989-f2537e8477c6"/>
    <x v="22"/>
    <s v="Smartphones"/>
    <n v="10"/>
    <n v="48583"/>
    <d v="2023-11-17T00:00:00"/>
    <s v="Miami, FL"/>
    <x v="0"/>
    <n v="300"/>
    <n v="48583"/>
    <n v="10"/>
    <x v="11364"/>
    <n v="485530"/>
    <s v="Scott Sanders"/>
  </r>
  <r>
    <s v="53e3d9f5-6231-46de-aa39-e5f8eaae2eee"/>
    <s v="1bbf4135-9191-4c69-8a08-42a5003e9297"/>
    <x v="49"/>
    <s v="Furniture"/>
    <n v="10"/>
    <n v="119223"/>
    <d v="2023-08-27T00:00:00"/>
    <s v="Houston, TX"/>
    <x v="4"/>
    <n v="0"/>
    <n v="119223"/>
    <n v="10"/>
    <x v="11365"/>
    <n v="1192230"/>
    <s v="Jenna Moore"/>
  </r>
  <r>
    <s v="53e3d9f5-6231-46de-aa39-e5f8eaae2eee"/>
    <s v="cc2c460a-956e-482d-8e1d-e858cd78548e"/>
    <x v="54"/>
    <s v="Audio Equipment"/>
    <n v="10"/>
    <n v="12531"/>
    <d v="2025-01-15T00:00:00"/>
    <s v="Miami, FL"/>
    <x v="3"/>
    <n v="250"/>
    <n v="12531"/>
    <n v="10"/>
    <x v="11366"/>
    <n v="125060"/>
    <s v="Nicholas Haynes"/>
  </r>
  <r>
    <s v="53e3d9f5-6231-46de-aa39-e5f8eaae2eee"/>
    <s v="596612f5-cc57-4a03-a6f9-ad509afdb271"/>
    <x v="13"/>
    <s v="Smart Home Devices"/>
    <n v="10"/>
    <n v="13153"/>
    <d v="2021-06-02T00:00:00"/>
    <s v="Miami, FL"/>
    <x v="2"/>
    <n v="0"/>
    <n v="13153"/>
    <n v="10"/>
    <x v="2296"/>
    <n v="131530"/>
    <s v="Jason Brown"/>
  </r>
  <r>
    <s v="53e3d9f5-6231-46de-aa39-e5f8eaae2eee"/>
    <s v="e8c50f53-304f-4913-87d0-4303c3a950ff"/>
    <x v="10"/>
    <s v=""/>
    <n v="10"/>
    <n v="10335"/>
    <d v="2022-01-07T00:00:00"/>
    <s v="Los Angeles, CA"/>
    <x v="5"/>
    <n v="250"/>
    <n v="10335"/>
    <n v="10"/>
    <x v="11367"/>
    <n v="103100"/>
    <s v="Madison Ball"/>
  </r>
  <r>
    <s v="53e3d9f5-6231-46de-aa39-e5f8eaae2eee"/>
    <s v="c6711d34-4f39-45be-8bec-6428cdfeee8a"/>
    <x v="32"/>
    <s v="TVs"/>
    <n v="10"/>
    <n v="196854"/>
    <d v="2024-10-16T00:00:00"/>
    <s v="Online"/>
    <x v="3"/>
    <n v="0"/>
    <n v="196854"/>
    <n v="10"/>
    <x v="11368"/>
    <n v="1968540"/>
    <s v="Wendy Rivera"/>
  </r>
  <r>
    <s v="53e3d9f5-6231-46de-aa39-e5f8eaae2eee"/>
    <s v="6c55855f-e857-4d74-ba80-4ed50f97193f"/>
    <x v="12"/>
    <s v="Home Decor"/>
    <n v="10"/>
    <n v="20208"/>
    <d v="2023-05-23T00:00:00"/>
    <s v="Online"/>
    <x v="6"/>
    <n v="0"/>
    <n v="20208"/>
    <n v="10"/>
    <x v="11369"/>
    <n v="202080"/>
    <s v="Valerie Brown"/>
  </r>
  <r>
    <s v="53e3d9f5-6231-46de-aa39-e5f8eaae2eee"/>
    <s v="f02bf901-2e80-4b7c-a9a7-d12054fbe974"/>
    <x v="17"/>
    <s v="Home Decor"/>
    <n v="10"/>
    <n v="8349"/>
    <d v="2024-01-03T00:00:00"/>
    <s v="Online"/>
    <x v="3"/>
    <n v="0"/>
    <n v="8349"/>
    <n v="10"/>
    <x v="11370"/>
    <n v="83490"/>
    <s v="Nicole Smith"/>
  </r>
  <r>
    <s v="53e3d9f5-6231-46de-aa39-e5f8eaae2eee"/>
    <s v="21297ef1-181c-4987-b731-922028e1a8b4"/>
    <x v="5"/>
    <s v="Kitchen Appliances"/>
    <n v="20"/>
    <n v="62526"/>
    <d v="2024-10-28T00:00:00"/>
    <s v="San Francisco, CA"/>
    <x v="3"/>
    <n v="250"/>
    <n v="62526"/>
    <n v="20"/>
    <x v="11371"/>
    <n v="1250270"/>
    <s v="Brittany Lewis"/>
  </r>
  <r>
    <s v="53e3d9f5-6231-46de-aa39-e5f8eaae2eee"/>
    <s v="74421cf1-1f8a-4344-a3e0-2a817c57f223"/>
    <x v="10"/>
    <s v="Home Decor"/>
    <n v="10"/>
    <n v="3136"/>
    <d v="2021-12-31T00:00:00"/>
    <s v=""/>
    <x v="2"/>
    <n v="0"/>
    <n v="3136"/>
    <n v="10"/>
    <x v="11372"/>
    <n v="31360"/>
    <s v="Angela Moyer"/>
  </r>
  <r>
    <s v="53e3d9f5-6231-46de-aa39-e5f8eaae2eee"/>
    <s v="29b7a41a-9a55-4b30-890f-0849d28704bc"/>
    <x v="43"/>
    <s v="Furniture"/>
    <n v="10"/>
    <n v="180656"/>
    <d v="2022-10-31T00:00:00"/>
    <s v="Online"/>
    <x v="3"/>
    <n v="0"/>
    <n v="180656"/>
    <n v="10"/>
    <x v="11373"/>
    <n v="1806560"/>
    <s v="Mark Williams"/>
  </r>
  <r>
    <s v="53e3d9f5-6231-46de-aa39-e5f8eaae2eee"/>
    <s v="8011786a-0e5f-40af-a700-4e49b67f3a75"/>
    <x v="49"/>
    <s v="Furniture"/>
    <n v="20"/>
    <n v="110823"/>
    <d v="2021-10-08T00:00:00"/>
    <s v="Denver, CO"/>
    <x v="1"/>
    <n v="200"/>
    <n v="110823"/>
    <n v="20"/>
    <x v="11374"/>
    <n v="2216260"/>
    <s v="Teresa Lynch"/>
  </r>
  <r>
    <s v="53e3d9f5-6231-46de-aa39-e5f8eaae2eee"/>
    <s v="46763460-143d-404c-9cdc-b56d11cd1560"/>
    <x v="17"/>
    <s v="Home Decor"/>
    <n v="10"/>
    <n v="1596"/>
    <d v="2023-12-13T00:00:00"/>
    <s v="Denver, CO"/>
    <x v="4"/>
    <n v="250"/>
    <n v="1596"/>
    <n v="10"/>
    <x v="11375"/>
    <n v="15710"/>
    <s v="Walter Smith"/>
  </r>
  <r>
    <s v="53e3d9f5-6231-46de-aa39-e5f8eaae2eee"/>
    <s v="38aea4cd-b3cd-44ff-804f-242a1a093a8c"/>
    <x v="69"/>
    <s v="Cookware"/>
    <n v="10"/>
    <n v="40831"/>
    <d v="2023-02-09T00:00:00"/>
    <s v="Atlanta, GA"/>
    <x v="0"/>
    <n v="200"/>
    <n v="40831"/>
    <n v="10"/>
    <x v="11376"/>
    <n v="408110"/>
    <s v="Elizabeth Cook"/>
  </r>
  <r>
    <s v="53e3d9f5-6231-46de-aa39-e5f8eaae2eee"/>
    <s v="426e0c42-3382-4ed7-b527-375f073cd0bd"/>
    <x v="12"/>
    <s v="Home Decor"/>
    <n v="30"/>
    <n v="25383"/>
    <d v="2022-02-07T00:00:00"/>
    <s v="Houston, TX"/>
    <x v="5"/>
    <n v="300"/>
    <n v="25383"/>
    <n v="30"/>
    <x v="10066"/>
    <n v="761190"/>
    <s v="Cynthia Chapman"/>
  </r>
  <r>
    <s v="53e3d9f5-6231-46de-aa39-e5f8eaae2eee"/>
    <s v="ebd1053c-9347-4cf4-9cc3-d96567393193"/>
    <x v="26"/>
    <s v="Furniture"/>
    <n v="10"/>
    <n v="152165"/>
    <d v="2022-07-06T00:00:00"/>
    <s v="Houston, TX"/>
    <x v="3"/>
    <n v="0"/>
    <n v="152165"/>
    <n v="10"/>
    <x v="11377"/>
    <n v="1521650"/>
    <s v="Andrea Stevens"/>
  </r>
  <r>
    <s v="53e3d9f5-6231-46de-aa39-e5f8eaae2eee"/>
    <s v="fd6bcaad-dd6a-456a-9ff0-8cbbf2245721"/>
    <x v="48"/>
    <s v="TVs"/>
    <n v="30"/>
    <n v="75519"/>
    <d v="2024-04-24T00:00:00"/>
    <s v="Atlanta, GA"/>
    <x v="3"/>
    <n v="0"/>
    <n v="75519"/>
    <n v="30"/>
    <x v="11378"/>
    <n v="2265570"/>
    <s v="Catherine Harper"/>
  </r>
  <r>
    <s v="53e3d9f5-6231-46de-aa39-e5f8eaae2eee"/>
    <s v="c8c2913e-60f2-41db-be7f-53aa25a36ca3"/>
    <x v="30"/>
    <s v="Laptops"/>
    <n v="10"/>
    <n v="65327"/>
    <d v="2024-06-05T00:00:00"/>
    <s v="Online"/>
    <x v="0"/>
    <n v="0"/>
    <n v="65327"/>
    <n v="10"/>
    <x v="11379"/>
    <n v="653270"/>
    <s v="Sandra Lambert"/>
  </r>
  <r>
    <s v="53e3d9f5-6231-46de-aa39-e5f8eaae2eee"/>
    <s v="bebc51cb-b4e6-4d54-b507-3550205ce64d"/>
    <x v="22"/>
    <s v="Smartphones"/>
    <n v="10"/>
    <n v="56179"/>
    <d v="2023-06-09T00:00:00"/>
    <s v="Online"/>
    <x v="0"/>
    <n v="0"/>
    <n v="56179"/>
    <n v="10"/>
    <x v="11380"/>
    <n v="561790"/>
    <s v="Christopher Cruz"/>
  </r>
  <r>
    <s v="53e3d9f5-6231-46de-aa39-e5f8eaae2eee"/>
    <s v="64afc1c8-2eaa-4465-9221-182bdefaa0c8"/>
    <x v="39"/>
    <s v="Smartphones"/>
    <n v="10"/>
    <n v="110787"/>
    <d v="2022-09-18T00:00:00"/>
    <s v="Online"/>
    <x v="2"/>
    <n v="0"/>
    <n v="110787"/>
    <n v="10"/>
    <x v="11381"/>
    <n v="1107870"/>
    <s v="Michelle Mccann"/>
  </r>
  <r>
    <s v="53e3d9f5-6231-46de-aa39-e5f8eaae2eee"/>
    <s v="ece4646b-d3ad-4fd3-b8e6-3f9ee4b15be1"/>
    <x v="51"/>
    <s v="Smartphones"/>
    <n v="10"/>
    <n v="85225"/>
    <d v="2023-09-19T00:00:00"/>
    <s v="Online"/>
    <x v="4"/>
    <n v="0"/>
    <n v="85225"/>
    <n v="10"/>
    <x v="11382"/>
    <n v="852250"/>
    <s v="Angela Mason"/>
  </r>
  <r>
    <s v="53e3d9f5-6231-46de-aa39-e5f8eaae2eee"/>
    <s v="290385d8-5e51-46ba-9d25-fdfbeba1d6b5"/>
    <x v="37"/>
    <s v="Smart Home Devices"/>
    <n v="10"/>
    <n v="30987"/>
    <d v="2024-12-17T00:00:00"/>
    <s v="San Francisco, CA"/>
    <x v="1"/>
    <n v="0"/>
    <n v="30987"/>
    <n v="10"/>
    <x v="11383"/>
    <n v="309870"/>
    <s v="Emily Hayes"/>
  </r>
  <r>
    <s v="53e3d9f5-6231-46de-aa39-e5f8eaae2eee"/>
    <s v="8490574e-b7de-4a50-9a13-2d557843f1b0"/>
    <x v="17"/>
    <s v="Home Decor"/>
    <n v="10"/>
    <n v="31681"/>
    <d v="2024-03-08T00:00:00"/>
    <s v="Online"/>
    <x v="7"/>
    <n v="0"/>
    <n v="31681"/>
    <n v="10"/>
    <x v="11384"/>
    <n v="316810"/>
    <s v=""/>
  </r>
  <r>
    <s v="53e3d9f5-6231-46de-aa39-e5f8eaae2eee"/>
    <s v="af5af9fd-3a3f-46c5-bb5b-1ff7a9f0a1a4"/>
    <x v="32"/>
    <s v="TVs"/>
    <n v="10"/>
    <n v="119483"/>
    <d v="2024-06-03T00:00:00"/>
    <s v="Online"/>
    <x v="0"/>
    <n v="0"/>
    <n v="119483"/>
    <n v="10"/>
    <x v="11385"/>
    <n v="1194830"/>
    <s v="Daniel Ward"/>
  </r>
  <r>
    <s v="53e3d9f5-6231-46de-aa39-e5f8eaae2eee"/>
    <s v="e940f127-ed27-4020-a2b4-f388c9ebf62d"/>
    <x v="39"/>
    <s v="Smartphones"/>
    <n v="10"/>
    <n v="121545"/>
    <d v="2024-12-09T00:00:00"/>
    <s v="New York, NY"/>
    <x v="0"/>
    <n v="0"/>
    <n v="121545"/>
    <n v="10"/>
    <x v="11386"/>
    <n v="1215450"/>
    <s v="Tony Blair"/>
  </r>
  <r>
    <s v="53e3d9f5-6231-46de-aa39-e5f8eaae2eee"/>
    <s v="036e47b2-e126-4704-bcd6-35430830e5df"/>
    <x v="55"/>
    <s v="Desktop Computers"/>
    <n v="10"/>
    <n v="107207"/>
    <d v="2024-02-26T00:00:00"/>
    <s v="Online"/>
    <x v="3"/>
    <n v="0"/>
    <n v="107207"/>
    <n v="10"/>
    <x v="11387"/>
    <n v="1072070"/>
    <s v="Cheryl Collins"/>
  </r>
  <r>
    <s v="53e3d9f5-6231-46de-aa39-e5f8eaae2eee"/>
    <s v="6652d12b-28c7-4505-b87a-68c04cefc7eb"/>
    <x v="24"/>
    <s v="Smart Home Devices"/>
    <n v="10"/>
    <n v="9881"/>
    <d v="2024-04-05T00:00:00"/>
    <s v="Online"/>
    <x v="3"/>
    <n v="0"/>
    <n v="9881"/>
    <n v="10"/>
    <x v="11388"/>
    <n v="98810"/>
    <s v="Nathan Reed"/>
  </r>
  <r>
    <s v="53e3d9f5-6231-46de-aa39-e5f8eaae2eee"/>
    <s v="77ea2384-a68d-46e4-bf9b-d7dd0cc43ffc"/>
    <x v="44"/>
    <s v="Tablets"/>
    <n v="10"/>
    <n v="7814"/>
    <d v="2021-09-20T00:00:00"/>
    <s v="Online"/>
    <x v="2"/>
    <n v="0"/>
    <n v="7814"/>
    <n v="10"/>
    <x v="4869"/>
    <n v="78140"/>
    <s v="Jessica Sampson"/>
  </r>
  <r>
    <s v="53e3d9f5-6231-46de-aa39-e5f8eaae2eee"/>
    <s v="8bd3b325-5d02-4c07-99de-2887d53cb571"/>
    <x v="27"/>
    <s v="TVs"/>
    <n v="10"/>
    <n v="177574"/>
    <d v="2023-05-09T00:00:00"/>
    <s v="Online"/>
    <x v="0"/>
    <n v="0"/>
    <n v="177574"/>
    <n v="10"/>
    <x v="11389"/>
    <n v="1775740"/>
    <s v="Jeanne Roman"/>
  </r>
  <r>
    <s v="53e3d9f5-6231-46de-aa39-e5f8eaae2eee"/>
    <s v="4a8de0e0-09d8-4ba3-82ab-920ab7996b33"/>
    <x v="39"/>
    <s v="Smartphones"/>
    <n v="20"/>
    <n v="46364"/>
    <d v="2024-09-04T00:00:00"/>
    <s v="Online"/>
    <x v="3"/>
    <n v="0"/>
    <n v="46364"/>
    <n v="20"/>
    <x v="11390"/>
    <n v="927280"/>
    <s v="Louis Silva"/>
  </r>
  <r>
    <s v="53e3d9f5-6231-46de-aa39-e5f8eaae2eee"/>
    <s v="baf31541-2c2f-450d-9c4e-dbccd6be3a14"/>
    <x v="2"/>
    <s v="Smartphones"/>
    <n v="10"/>
    <n v="92532"/>
    <d v="2023-03-27T00:00:00"/>
    <s v="Online"/>
    <x v="4"/>
    <n v="200"/>
    <n v="92532"/>
    <n v="10"/>
    <x v="1838"/>
    <n v="925120"/>
    <s v="Robert Ponce"/>
  </r>
  <r>
    <s v="53e3d9f5-6231-46de-aa39-e5f8eaae2eee"/>
    <s v="7f505810-0867-46f2-a9f3-666357dc1d5d"/>
    <x v="50"/>
    <s v="Desktop Computers"/>
    <n v="10"/>
    <n v="198439"/>
    <d v="2024-10-12T00:00:00"/>
    <s v="Atlanta, GA"/>
    <x v="4"/>
    <n v="0"/>
    <n v="198439"/>
    <n v="10"/>
    <x v="11391"/>
    <n v="1984390"/>
    <s v="Sara Roberts"/>
  </r>
  <r>
    <s v="53e3d9f5-6231-46de-aa39-e5f8eaae2eee"/>
    <s v="5ea245e7-0ea7-4af2-a67c-7d512e97ea9b"/>
    <x v="51"/>
    <s v="Smartphones"/>
    <n v="10"/>
    <n v="47437"/>
    <d v="2023-12-03T00:00:00"/>
    <s v="Boston, MA"/>
    <x v="0"/>
    <n v="300"/>
    <n v="47437"/>
    <n v="10"/>
    <x v="11392"/>
    <n v="474070"/>
    <s v="Ryan Williams"/>
  </r>
  <r>
    <s v="53e3d9f5-6231-46de-aa39-e5f8eaae2eee"/>
    <s v="51a7aae4-1cda-4634-a1af-94b1f40d635a"/>
    <x v="30"/>
    <s v="Laptops"/>
    <n v="10"/>
    <n v="0"/>
    <d v="2024-08-17T00:00:00"/>
    <s v="Chicago, IL"/>
    <x v="4"/>
    <n v="0"/>
    <n v="31401"/>
    <n v="10"/>
    <x v="25"/>
    <n v="314010"/>
    <s v="James Livingston"/>
  </r>
  <r>
    <s v="53e3d9f5-6231-46de-aa39-e5f8eaae2eee"/>
    <s v="39a4f9e5-3e32-4af2-8afd-12054ce9413e"/>
    <x v="42"/>
    <s v="Furniture"/>
    <n v="10"/>
    <n v="165615"/>
    <d v="2023-09-20T00:00:00"/>
    <s v="Miami, FL"/>
    <x v="5"/>
    <n v="100"/>
    <n v="165615"/>
    <n v="10"/>
    <x v="11393"/>
    <n v="1656050"/>
    <s v="Matthew Harvey"/>
  </r>
  <r>
    <s v="53e3d9f5-6231-46de-aa39-e5f8eaae2eee"/>
    <s v="2b405c16-0a39-41e3-a73d-bace7fdebb3f"/>
    <x v="31"/>
    <s v="Gaming Consoles"/>
    <n v="20"/>
    <n v="2216"/>
    <d v="2024-03-01T00:00:00"/>
    <s v="Atlanta, GA"/>
    <x v="5"/>
    <n v="0"/>
    <n v="2216"/>
    <n v="20"/>
    <x v="11394"/>
    <n v="44320"/>
    <s v="Nicholas Kelley"/>
  </r>
  <r>
    <s v="53e3d9f5-6231-46de-aa39-e5f8eaae2eee"/>
    <s v="a20b09c4-2a92-4e17-9deb-b03e6d0370e2"/>
    <x v="16"/>
    <s v="Gaming Consoles"/>
    <n v="10"/>
    <n v="61197"/>
    <d v="2024-08-04T00:00:00"/>
    <s v="Online"/>
    <x v="4"/>
    <n v="0"/>
    <n v="61197"/>
    <n v="10"/>
    <x v="11395"/>
    <n v="611970"/>
    <s v="Adrian Fox"/>
  </r>
  <r>
    <s v="53e3d9f5-6231-46de-aa39-e5f8eaae2eee"/>
    <s v="07177591-431f-4655-9dd0-add2bd6c52fc"/>
    <x v="26"/>
    <s v="Furniture"/>
    <n v="10"/>
    <n v="204368"/>
    <d v="2022-10-31T00:00:00"/>
    <s v="Houston, TX"/>
    <x v="3"/>
    <n v="0"/>
    <n v="204368"/>
    <n v="10"/>
    <x v="11396"/>
    <n v="2043680"/>
    <s v="Nicole Johnson"/>
  </r>
  <r>
    <s v="53e3d9f5-6231-46de-aa39-e5f8eaae2eee"/>
    <s v="f3f8d42e-eb7b-49df-aeb0-272264ae642e"/>
    <x v="17"/>
    <s v="Home Decor"/>
    <n v="10"/>
    <n v="20442"/>
    <d v="2024-12-09T00:00:00"/>
    <s v="Houston, TX"/>
    <x v="0"/>
    <m/>
    <n v="20442"/>
    <n v="10"/>
    <x v="11397"/>
    <n v="204420"/>
    <s v="Courtney Ferguson"/>
  </r>
  <r>
    <s v="53e3d9f5-6231-46de-aa39-e5f8eaae2eee"/>
    <s v="1a7ce662-0ad1-482d-b61c-ade54c9a47b9"/>
    <x v="2"/>
    <s v="Smartphones"/>
    <n v="10"/>
    <n v="102375"/>
    <d v="2022-09-16T00:00:00"/>
    <s v="Online"/>
    <x v="0"/>
    <n v="0"/>
    <n v="102375"/>
    <n v="10"/>
    <x v="11398"/>
    <n v="1023750"/>
    <s v="Kristen Benson"/>
  </r>
  <r>
    <s v="53e3d9f5-6231-46de-aa39-e5f8eaae2eee"/>
    <s v="740b3000-0ab1-45a3-a1c7-f2771e742ddb"/>
    <x v="16"/>
    <s v="Gaming Consoles"/>
    <n v="10"/>
    <n v="48236"/>
    <d v="2023-02-17T00:00:00"/>
    <s v="Chicago, IL"/>
    <x v="3"/>
    <n v="100"/>
    <n v="48236"/>
    <n v="10"/>
    <x v="11399"/>
    <n v="482260"/>
    <s v="Katrina Young"/>
  </r>
  <r>
    <s v="53e3d9f5-6231-46de-aa39-e5f8eaae2eee"/>
    <s v="c4ae5498-90cb-4c32-bdc8-1bd546c2d627"/>
    <x v="19"/>
    <s v="Smartphones"/>
    <n v="10"/>
    <n v="113938"/>
    <d v="2022-02-04T00:00:00"/>
    <s v="New York, NY"/>
    <x v="2"/>
    <n v="0"/>
    <n v="113938"/>
    <n v="10"/>
    <x v="11400"/>
    <n v="1139380"/>
    <s v="Rhonda King"/>
  </r>
  <r>
    <s v="53e3d9f5-6231-46de-aa39-e5f8eaae2eee"/>
    <s v="ec1867f0-4ffe-42d5-83fc-bd6573c18502"/>
    <x v="18"/>
    <s v="Smart Home Devices"/>
    <n v="10"/>
    <n v="16932"/>
    <d v="2024-08-03T00:00:00"/>
    <s v="Online"/>
    <x v="0"/>
    <n v="100"/>
    <n v="16932"/>
    <n v="10"/>
    <x v="11401"/>
    <n v="169220"/>
    <s v="Kristen Hammond"/>
  </r>
  <r>
    <s v="53e3d9f5-6231-46de-aa39-e5f8eaae2eee"/>
    <s v="f49c7a27-2207-42d4-a437-d4a179adb2a9"/>
    <x v="0"/>
    <s v="Smart Home Devices"/>
    <n v="20"/>
    <n v="6297"/>
    <d v="2022-08-17T00:00:00"/>
    <s v="Miami, FL"/>
    <x v="2"/>
    <n v="50"/>
    <n v="6297"/>
    <n v="20"/>
    <x v="11402"/>
    <n v="125890"/>
    <s v="Jason Rivas"/>
  </r>
  <r>
    <s v="53e3d9f5-6231-46de-aa39-e5f8eaae2eee"/>
    <s v="104d4d5b-c2ee-48cf-96b7-57e396c463aa"/>
    <x v="22"/>
    <s v="Smartphones"/>
    <n v="10"/>
    <n v="48794"/>
    <d v="2020-12-31T00:00:00"/>
    <s v="New York, NY"/>
    <x v="4"/>
    <n v="0"/>
    <n v="48794"/>
    <n v="10"/>
    <x v="11403"/>
    <n v="487940"/>
    <s v="Zachary Galvan"/>
  </r>
  <r>
    <s v="53e3d9f5-6231-46de-aa39-e5f8eaae2eee"/>
    <s v="c3b79f1e-b442-4437-a4f2-209f78877b4f"/>
    <x v="51"/>
    <s v="Smartphones"/>
    <n v="10"/>
    <n v="86492"/>
    <d v="2021-12-20T00:00:00"/>
    <s v="Online"/>
    <x v="2"/>
    <n v="0"/>
    <n v="86492"/>
    <n v="10"/>
    <x v="8539"/>
    <n v="864920"/>
    <s v="John Herrera"/>
  </r>
  <r>
    <s v="53e3d9f5-6231-46de-aa39-e5f8eaae2eee"/>
    <s v="3782d278-9cfd-4418-8d89-77ba54f65ea0"/>
    <x v="29"/>
    <s v="Kitchen Appliances"/>
    <n v="10"/>
    <n v="67078"/>
    <d v="2021-11-09T00:00:00"/>
    <s v="Online"/>
    <x v="0"/>
    <n v="0"/>
    <n v="67078"/>
    <n v="10"/>
    <x v="11404"/>
    <n v="670780"/>
    <s v="Mary Murphy"/>
  </r>
  <r>
    <s v="53e3d9f5-6231-46de-aa39-e5f8eaae2eee"/>
    <s v="90bbae86-2a93-4083-8ce2-21cba863fe7e"/>
    <x v="20"/>
    <s v="TVs"/>
    <n v="10"/>
    <n v="208217"/>
    <d v="2025-02-20T00:00:00"/>
    <s v="Online"/>
    <x v="0"/>
    <n v="0"/>
    <n v="208217"/>
    <n v="10"/>
    <x v="11405"/>
    <n v="2082170"/>
    <s v="Kayla Obrien"/>
  </r>
  <r>
    <s v="53e3d9f5-6231-46de-aa39-e5f8eaae2eee"/>
    <s v="aec6c5b9-900a-421d-beb2-4ebee3fea0d9"/>
    <x v="19"/>
    <s v="Smartphones"/>
    <n v="20"/>
    <n v="89173"/>
    <d v="2023-07-20T00:00:00"/>
    <s v="Los Angeles, CA"/>
    <x v="4"/>
    <n v="0"/>
    <n v="89173"/>
    <n v="20"/>
    <x v="11406"/>
    <n v="1783460"/>
    <s v="Christopher Kelly"/>
  </r>
  <r>
    <s v="53e3d9f5-6231-46de-aa39-e5f8eaae2eee"/>
    <s v="7b2687b5-b974-4db8-a307-c1732d16b20a"/>
    <x v="38"/>
    <s v="Cookware"/>
    <n v="10"/>
    <n v="26012"/>
    <d v="2023-12-08T00:00:00"/>
    <s v="Online"/>
    <x v="3"/>
    <n v="250"/>
    <n v="26012"/>
    <n v="10"/>
    <x v="4928"/>
    <n v="259870"/>
    <s v="Eileen Williams"/>
  </r>
  <r>
    <s v="53e3d9f5-6231-46de-aa39-e5f8eaae2eee"/>
    <s v="e09c619b-f8b0-4f81-9963-a0c5f394ec44"/>
    <x v="45"/>
    <s v="Small Kitchen Appliances"/>
    <n v="10"/>
    <n v="2997"/>
    <d v="2024-11-15T00:00:00"/>
    <s v="Online"/>
    <x v="0"/>
    <n v="0"/>
    <n v="2997"/>
    <n v="10"/>
    <x v="11407"/>
    <n v="29970"/>
    <s v="Melissa Bell"/>
  </r>
  <r>
    <s v="53e3d9f5-6231-46de-aa39-e5f8eaae2eee"/>
    <s v="1bc6bbfd-09cf-4d31-9006-3c745a3977b0"/>
    <x v="23"/>
    <s v="Home Decor"/>
    <n v="10"/>
    <n v="15797"/>
    <d v="2024-07-06T00:00:00"/>
    <s v="Los Angeles, CA"/>
    <x v="7"/>
    <n v="0"/>
    <n v="15797"/>
    <n v="10"/>
    <x v="11408"/>
    <n v="157970"/>
    <s v="Mandy Miller"/>
  </r>
  <r>
    <s v="53e3d9f5-6231-46de-aa39-e5f8eaae2eee"/>
    <s v="de4b2497-46bb-4130-9cd6-f571e9f2fb65"/>
    <x v="49"/>
    <s v="Furniture"/>
    <n v="10"/>
    <n v="153919"/>
    <d v="2022-04-27T00:00:00"/>
    <s v="Online"/>
    <x v="7"/>
    <n v="0"/>
    <n v="153919"/>
    <n v="10"/>
    <x v="11409"/>
    <n v="1539190"/>
    <s v="Jeffrey Gross"/>
  </r>
  <r>
    <s v="53e3d9f5-6231-46de-aa39-e5f8eaae2eee"/>
    <s v="9bb358c8-9231-4af1-8914-fd1f12213f90"/>
    <x v="13"/>
    <s v="Smart Home Devices"/>
    <n v="20"/>
    <n v="16892"/>
    <d v="2023-08-16T00:00:00"/>
    <s v="Online"/>
    <x v="5"/>
    <n v="0"/>
    <n v="16892"/>
    <n v="20"/>
    <x v="11410"/>
    <n v="337840"/>
    <s v="Travis Bradford"/>
  </r>
  <r>
    <s v="53e3d9f5-6231-46de-aa39-e5f8eaae2eee"/>
    <s v="60d63644-9151-4ac5-8503-16505d0b3229"/>
    <x v="58"/>
    <s v="Cookware"/>
    <n v="10"/>
    <n v="38063"/>
    <d v="2021-04-21T00:00:00"/>
    <s v="Chicago, IL"/>
    <x v="0"/>
    <n v="0"/>
    <n v="38063"/>
    <n v="10"/>
    <x v="11411"/>
    <n v="380630"/>
    <s v="Lindsey King"/>
  </r>
  <r>
    <s v="53e3d9f5-6231-46de-aa39-e5f8eaae2eee"/>
    <s v="b0f6364d-d980-4ddf-a142-8cd14123d788"/>
    <x v="10"/>
    <s v="Home Decor"/>
    <n v="10"/>
    <n v="17224"/>
    <d v="2023-07-19T00:00:00"/>
    <s v="Online"/>
    <x v="0"/>
    <n v="0"/>
    <n v="17224"/>
    <n v="10"/>
    <x v="11412"/>
    <n v="172240"/>
    <s v="Brittany Henson"/>
  </r>
  <r>
    <s v="53e3d9f5-6231-46de-aa39-e5f8eaae2eee"/>
    <s v="83d7a64e-470e-48a8-8053-426affd96f6f"/>
    <x v="20"/>
    <s v="TVs"/>
    <n v="10"/>
    <n v="184977"/>
    <d v="2022-01-11T00:00:00"/>
    <s v="Online"/>
    <x v="0"/>
    <n v="250"/>
    <n v="184977"/>
    <n v="10"/>
    <x v="11413"/>
    <n v="1849520"/>
    <s v="Duane Martinez"/>
  </r>
  <r>
    <s v="53e3d9f5-6231-46de-aa39-e5f8eaae2eee"/>
    <s v="6b3580fd-cd8c-4736-8311-7c65d97c763b"/>
    <x v="13"/>
    <s v="Smart Home Devices"/>
    <n v="10"/>
    <n v="2965"/>
    <d v="2024-08-28T00:00:00"/>
    <s v="Online"/>
    <x v="3"/>
    <n v="0"/>
    <n v="2965"/>
    <n v="10"/>
    <x v="11414"/>
    <n v="29650"/>
    <s v="Norma Blackwell"/>
  </r>
  <r>
    <s v="53e3d9f5-6231-46de-aa39-e5f8eaae2eee"/>
    <s v="1337a878-6e6c-4c50-8064-ac5b2c9b70cd"/>
    <x v="39"/>
    <s v="Smartphones"/>
    <n v="10"/>
    <n v="45103"/>
    <d v="2021-10-30T00:00:00"/>
    <s v="Online"/>
    <x v="3"/>
    <n v="0"/>
    <n v="45103"/>
    <n v="10"/>
    <x v="8795"/>
    <n v="451030"/>
    <s v="Regina Medina"/>
  </r>
  <r>
    <s v="53e3d9f5-6231-46de-aa39-e5f8eaae2eee"/>
    <s v="2857d28a-d00a-43a7-b6b0-8683a2345043"/>
    <x v="12"/>
    <s v=""/>
    <n v="10"/>
    <n v="5162"/>
    <d v="2024-08-23T00:00:00"/>
    <s v="Online"/>
    <x v="0"/>
    <m/>
    <n v="5162"/>
    <n v="10"/>
    <x v="6443"/>
    <n v="51620"/>
    <s v="Amanda Vasquez"/>
  </r>
  <r>
    <s v="53e3d9f5-6231-46de-aa39-e5f8eaae2eee"/>
    <s v="c0257b6d-c72f-4dac-91d9-9a7ae325e22b"/>
    <x v="55"/>
    <s v="Desktop Computers"/>
    <n v="10"/>
    <n v="164401"/>
    <d v="2023-09-24T00:00:00"/>
    <s v="Online"/>
    <x v="3"/>
    <n v="0"/>
    <n v="164401"/>
    <n v="10"/>
    <x v="11415"/>
    <n v="1644010"/>
    <s v="William Grant"/>
  </r>
  <r>
    <s v="53e3d9f5-6231-46de-aa39-e5f8eaae2eee"/>
    <s v="55b26e41-adc7-4809-b8eb-a7992eaa2dcb"/>
    <x v="72"/>
    <s v="Desktop Computers"/>
    <n v="10"/>
    <n v="148939"/>
    <d v="2023-04-13T00:00:00"/>
    <s v="Online"/>
    <x v="3"/>
    <n v="0"/>
    <n v="148939"/>
    <n v="10"/>
    <x v="11416"/>
    <n v="1489390"/>
    <s v="Emma Jennings"/>
  </r>
  <r>
    <s v="53e3d9f5-6231-46de-aa39-e5f8eaae2eee"/>
    <s v="fafa7c39-5398-4b3a-9e6e-7bab7a7043a8"/>
    <x v="13"/>
    <s v="Smart Home Devices"/>
    <n v="10"/>
    <n v="26493"/>
    <d v="2024-11-27T00:00:00"/>
    <s v="Online"/>
    <x v="3"/>
    <n v="0"/>
    <n v="26493"/>
    <n v="10"/>
    <x v="11417"/>
    <n v="264930"/>
    <s v="Jason Ruiz"/>
  </r>
  <r>
    <s v="53e3d9f5-6231-46de-aa39-e5f8eaae2eee"/>
    <s v="76718d9d-d048-41a9-9be2-08b608d4184f"/>
    <x v="5"/>
    <s v="Kitchen Appliances"/>
    <n v="20"/>
    <n v="56241"/>
    <d v="2022-12-06T00:00:00"/>
    <s v="Miami, FL"/>
    <x v="7"/>
    <n v="0"/>
    <n v="56241"/>
    <n v="20"/>
    <x v="11418"/>
    <n v="1124820"/>
    <s v="Courtney Edwards"/>
  </r>
  <r>
    <s v="53e3d9f5-6231-46de-aa39-e5f8eaae2eee"/>
    <s v="2a7dc9ba-74d8-40a3-b709-a1e46c4312f4"/>
    <x v="70"/>
    <s v="Desktop Computers"/>
    <n v="10"/>
    <n v="206574"/>
    <d v="2023-05-22T00:00:00"/>
    <s v="Seattle, WA"/>
    <x v="3"/>
    <n v="50"/>
    <n v="206574"/>
    <n v="10"/>
    <x v="11419"/>
    <n v="2065690"/>
    <s v="Alexander Carr"/>
  </r>
  <r>
    <s v="53e3d9f5-6231-46de-aa39-e5f8eaae2eee"/>
    <s v="e940f127-ed27-4020-a2b4-f388c9ebf62d"/>
    <x v="24"/>
    <s v="Smart Home Devices"/>
    <n v="20"/>
    <n v="9267"/>
    <d v="2023-04-09T00:00:00"/>
    <s v="Denver, CO"/>
    <x v="3"/>
    <n v="0"/>
    <n v="9267"/>
    <n v="20"/>
    <x v="11420"/>
    <n v="185340"/>
    <s v="Tony Blair"/>
  </r>
  <r>
    <s v="53e3d9f5-6231-46de-aa39-e5f8eaae2eee"/>
    <s v="0df15abc-6fa2-4f6a-943a-3fe3b985f349"/>
    <x v="23"/>
    <s v="Home Decor"/>
    <n v="20"/>
    <n v="20183"/>
    <d v="2023-11-29T00:00:00"/>
    <s v="Online"/>
    <x v="0"/>
    <n v="0"/>
    <n v="20183"/>
    <n v="20"/>
    <x v="11421"/>
    <n v="403660"/>
    <s v="Karen Hill"/>
  </r>
  <r>
    <s v="53e3d9f5-6231-46de-aa39-e5f8eaae2eee"/>
    <s v="f6542dc1-f2d8-459b-8ee2-f4c94cb48d20"/>
    <x v="43"/>
    <s v="Furniture"/>
    <n v="20"/>
    <n v="52049"/>
    <d v="2024-12-13T00:00:00"/>
    <s v="Miami, FL"/>
    <x v="7"/>
    <n v="0"/>
    <n v="52049"/>
    <n v="20"/>
    <x v="11422"/>
    <n v="1040980"/>
    <s v="Patty Garcia"/>
  </r>
  <r>
    <s v="53e3d9f5-6231-46de-aa39-e5f8eaae2eee"/>
    <s v="fe27f0fe-05fd-449f-a872-912eb878f0e2"/>
    <x v="33"/>
    <s v="Laptops"/>
    <n v="10"/>
    <n v="123687"/>
    <d v="2022-11-29T00:00:00"/>
    <s v="San Francisco, CA"/>
    <x v="3"/>
    <n v="0"/>
    <n v="123687"/>
    <n v="10"/>
    <x v="11423"/>
    <n v="1236870"/>
    <s v="Roger Miller"/>
  </r>
  <r>
    <s v="53e3d9f5-6231-46de-aa39-e5f8eaae2eee"/>
    <s v="cebd69b2-6d0b-4ec7-9413-d114a8614744"/>
    <x v="30"/>
    <s v="Laptops"/>
    <n v="10"/>
    <n v="159104"/>
    <d v="2023-02-06T00:00:00"/>
    <s v="Online"/>
    <x v="0"/>
    <n v="0"/>
    <n v="159104"/>
    <n v="10"/>
    <x v="11424"/>
    <n v="1591040"/>
    <s v="Alexandra Gates"/>
  </r>
  <r>
    <s v="53e3d9f5-6231-46de-aa39-e5f8eaae2eee"/>
    <s v="0263c298-b1fe-40c3-8c62-7c3dec62f244"/>
    <x v="13"/>
    <s v="Smart Home Devices"/>
    <n v="20"/>
    <n v="16246"/>
    <d v="2024-08-08T00:00:00"/>
    <s v="Atlanta, GA"/>
    <x v="6"/>
    <n v="0"/>
    <n v="16246"/>
    <n v="20"/>
    <x v="11425"/>
    <n v="324920"/>
    <s v="Tiffany Cantu"/>
  </r>
  <r>
    <s v="53e3d9f5-6231-46de-aa39-e5f8eaae2eee"/>
    <s v="d42b09fd-089d-41c5-82ce-4788f75217a6"/>
    <x v="13"/>
    <s v="Smart Home Devices"/>
    <n v="10"/>
    <n v="273"/>
    <d v="2023-07-15T00:00:00"/>
    <s v="Online"/>
    <x v="7"/>
    <n v="0"/>
    <n v="273"/>
    <n v="10"/>
    <x v="11426"/>
    <n v="2730"/>
    <s v="David Vincent"/>
  </r>
  <r>
    <s v="53e3d9f5-6231-46de-aa39-e5f8eaae2eee"/>
    <s v="fbe88741-a4a2-4aea-b695-5d6542eda12d"/>
    <x v="26"/>
    <s v="Furniture"/>
    <n v="10"/>
    <n v="169671"/>
    <d v="2024-08-03T00:00:00"/>
    <s v="Online"/>
    <x v="0"/>
    <n v="0"/>
    <n v="169671"/>
    <n v="10"/>
    <x v="11427"/>
    <n v="1696710"/>
    <s v="Michelle Cooke"/>
  </r>
  <r>
    <s v="53e3d9f5-6231-46de-aa39-e5f8eaae2eee"/>
    <s v="3fd9bfa7-badf-4ab2-8a61-13e416e279aa"/>
    <x v="43"/>
    <s v="Furniture"/>
    <n v="10"/>
    <n v="94107"/>
    <d v="2024-11-18T00:00:00"/>
    <s v="Los Angeles, CA"/>
    <x v="4"/>
    <n v="50"/>
    <n v="94107"/>
    <n v="10"/>
    <x v="11428"/>
    <n v="941020"/>
    <s v="Joshua Sanchez"/>
  </r>
  <r>
    <s v="53e3d9f5-6231-46de-aa39-e5f8eaae2eee"/>
    <s v="8bd3b325-5d02-4c07-99de-2887d53cb571"/>
    <x v="19"/>
    <s v="Smartphones"/>
    <n v="20"/>
    <n v="57792"/>
    <d v="2021-03-24T00:00:00"/>
    <s v="Online"/>
    <x v="3"/>
    <n v="0"/>
    <n v="57792"/>
    <n v="20"/>
    <x v="11429"/>
    <n v="1155840"/>
    <s v="Jeanne Roman"/>
  </r>
  <r>
    <s v="53e3d9f5-6231-46de-aa39-e5f8eaae2eee"/>
    <s v="ee081ac6-8838-4ee2-9318-d8e376b4288d"/>
    <x v="22"/>
    <s v="Smartphones"/>
    <n v="10"/>
    <n v="86236"/>
    <d v="2023-08-30T00:00:00"/>
    <s v="Online"/>
    <x v="4"/>
    <n v="0"/>
    <n v="86236"/>
    <n v="10"/>
    <x v="11430"/>
    <n v="862360"/>
    <s v="Diana Daniel"/>
  </r>
  <r>
    <s v="53e3d9f5-6231-46de-aa39-e5f8eaae2eee"/>
    <s v="4822c9bd-d6fa-413c-8f65-d5296d00d4c1"/>
    <x v="33"/>
    <s v="Laptops"/>
    <n v="20"/>
    <n v="167331"/>
    <d v="2020-11-30T00:00:00"/>
    <s v="Online"/>
    <x v="4"/>
    <n v="100"/>
    <n v="167331"/>
    <n v="20"/>
    <x v="11431"/>
    <n v="3346520"/>
    <s v="James Jenkins"/>
  </r>
  <r>
    <s v="53e3d9f5-6231-46de-aa39-e5f8eaae2eee"/>
    <s v="4ab753f5-3dd0-4d9c-9048-18066da28786"/>
    <x v="19"/>
    <s v="Smartphones"/>
    <n v="30"/>
    <n v="44303"/>
    <d v="2023-09-20T00:00:00"/>
    <s v="Online"/>
    <x v="0"/>
    <n v="100"/>
    <n v="44303"/>
    <n v="30"/>
    <x v="11432"/>
    <n v="1328990"/>
    <s v="Brittany Mcdonald"/>
  </r>
  <r>
    <s v="53e3d9f5-6231-46de-aa39-e5f8eaae2eee"/>
    <s v="fd7273f8-e699-420d-adec-41ad9f3a3dce"/>
    <x v="22"/>
    <s v="Smartphones"/>
    <n v="10"/>
    <n v="55604"/>
    <d v="2023-07-17T00:00:00"/>
    <s v="Boston, MA"/>
    <x v="1"/>
    <n v="50"/>
    <n v="55604"/>
    <n v="10"/>
    <x v="11433"/>
    <n v="555990"/>
    <s v="Rachel Daniels"/>
  </r>
  <r>
    <s v="53e3d9f5-6231-46de-aa39-e5f8eaae2eee"/>
    <s v="04021ddd-fb55-467b-894d-b50dafffd067"/>
    <x v="14"/>
    <s v="Home Decor"/>
    <n v="10"/>
    <n v="6984"/>
    <d v="2022-02-11T00:00:00"/>
    <s v="Online"/>
    <x v="4"/>
    <n v="150"/>
    <n v="6984"/>
    <n v="10"/>
    <x v="11434"/>
    <n v="69690"/>
    <s v="Andrew Allen"/>
  </r>
  <r>
    <s v="53e3d9f5-6231-46de-aa39-e5f8eaae2eee"/>
    <s v="fbe88741-a4a2-4aea-b695-5d6542eda12d"/>
    <x v="23"/>
    <s v="Home Decor"/>
    <n v="10"/>
    <n v="31797"/>
    <d v="2024-12-12T00:00:00"/>
    <s v="Online"/>
    <x v="4"/>
    <n v="0"/>
    <n v="31797"/>
    <n v="10"/>
    <x v="11435"/>
    <n v="317970"/>
    <s v="Michelle Cooke"/>
  </r>
  <r>
    <s v="53e3d9f5-6231-46de-aa39-e5f8eaae2eee"/>
    <s v="8f1c260b-1fd0-4400-906f-8fbc354472de"/>
    <x v="3"/>
    <s v="Computer Accessories"/>
    <n v="10"/>
    <n v="10877"/>
    <d v="2025-01-27T00:00:00"/>
    <s v="Online"/>
    <x v="1"/>
    <n v="0"/>
    <n v="10877"/>
    <n v="10"/>
    <x v="11436"/>
    <n v="108770"/>
    <s v="Angela Davis"/>
  </r>
  <r>
    <s v="53e3d9f5-6231-46de-aa39-e5f8eaae2eee"/>
    <s v="ff5071e6-8c8f-4cc2-92d1-c745a7734a57"/>
    <x v="12"/>
    <s v="Home Decor"/>
    <n v="10"/>
    <n v="10827"/>
    <d v="2022-01-23T00:00:00"/>
    <s v="Miami, FL"/>
    <x v="7"/>
    <n v="100"/>
    <n v="10827"/>
    <n v="10"/>
    <x v="2948"/>
    <n v="108170"/>
    <s v="Michael Hooper"/>
  </r>
  <r>
    <s v="53e3d9f5-6231-46de-aa39-e5f8eaae2eee"/>
    <s v="0e53c6e6-0760-4afe-b9b9-66856265c46b"/>
    <x v="2"/>
    <s v="Smartphones"/>
    <n v="20"/>
    <n v="55727"/>
    <d v="2023-01-11T00:00:00"/>
    <s v="Boston, MA"/>
    <x v="5"/>
    <n v="0"/>
    <n v="55727"/>
    <n v="20"/>
    <x v="11437"/>
    <n v="1114540"/>
    <s v="James Cunningham"/>
  </r>
  <r>
    <s v="53e3d9f5-6231-46de-aa39-e5f8eaae2eee"/>
    <s v="e7973888-751e-40c8-9981-5f6660141c81"/>
    <x v="21"/>
    <s v="Gaming Consoles"/>
    <n v="10"/>
    <n v="43513"/>
    <d v="2022-08-08T00:00:00"/>
    <s v="Atlanta, GA"/>
    <x v="0"/>
    <n v="250"/>
    <n v="43513"/>
    <n v="10"/>
    <x v="11438"/>
    <n v="434880"/>
    <s v="Dana Lloyd"/>
  </r>
  <r>
    <s v="53e3d9f5-6231-46de-aa39-e5f8eaae2eee"/>
    <s v="0c7e151a-07e1-488b-adb2-b240a00875fd"/>
    <x v="0"/>
    <s v="Smart Home Devices"/>
    <n v="10"/>
    <n v="8383"/>
    <d v="2024-08-09T00:00:00"/>
    <s v="Online"/>
    <x v="1"/>
    <n v="0"/>
    <n v="8383"/>
    <n v="10"/>
    <x v="11439"/>
    <n v="83830"/>
    <s v="Maria Cole"/>
  </r>
  <r>
    <s v="53e3d9f5-6231-46de-aa39-e5f8eaae2eee"/>
    <s v="7cae6229-eb29-4699-9bdd-e829d44bd85a"/>
    <x v="31"/>
    <s v="Gaming Consoles"/>
    <n v="10"/>
    <n v="4201"/>
    <d v="2023-11-20T00:00:00"/>
    <s v="Online"/>
    <x v="0"/>
    <n v="0"/>
    <n v="4201"/>
    <n v="10"/>
    <x v="11440"/>
    <n v="42010"/>
    <s v="Shane Alvarado"/>
  </r>
  <r>
    <s v="53e3d9f5-6231-46de-aa39-e5f8eaae2eee"/>
    <s v="87d04e00-e831-4ccc-bd36-df7564979e7a"/>
    <x v="39"/>
    <s v="Smartphones"/>
    <n v="10"/>
    <n v="90159"/>
    <d v="2024-04-18T00:00:00"/>
    <s v="Online"/>
    <x v="0"/>
    <n v="0"/>
    <n v="90159"/>
    <n v="10"/>
    <x v="11441"/>
    <n v="901590"/>
    <s v="Amanda Daniel"/>
  </r>
  <r>
    <s v="53e3d9f5-6231-46de-aa39-e5f8eaae2eee"/>
    <s v="3ba570e1-085d-4a8c-89d6-6c8d391a4952"/>
    <x v="18"/>
    <s v="Smart Home Devices"/>
    <n v="10"/>
    <n v="13893"/>
    <d v="2022-12-24T00:00:00"/>
    <s v="Online"/>
    <x v="1"/>
    <n v="100"/>
    <n v="13893"/>
    <n v="10"/>
    <x v="7340"/>
    <n v="138830"/>
    <s v="Caitlin Moore"/>
  </r>
  <r>
    <s v="53e3d9f5-6231-46de-aa39-e5f8eaae2eee"/>
    <s v="8b423a9e-4765-42c5-852d-ad4ea7245463"/>
    <x v="8"/>
    <s v="Furniture"/>
    <n v="10"/>
    <n v="110937"/>
    <d v="2024-01-25T00:00:00"/>
    <s v="Atlanta, GA"/>
    <x v="0"/>
    <n v="100"/>
    <n v="110937"/>
    <n v="10"/>
    <x v="11442"/>
    <n v="1109270"/>
    <s v="Victor Lopez"/>
  </r>
  <r>
    <s v="53e3d9f5-6231-46de-aa39-e5f8eaae2eee"/>
    <s v="b8ee9542-19fa-4404-b511-366567c3fda2"/>
    <x v="53"/>
    <s v="Bedding"/>
    <n v="10"/>
    <n v="1198"/>
    <d v="2024-08-01T00:00:00"/>
    <s v="Atlanta, GA"/>
    <x v="3"/>
    <n v="100"/>
    <n v="1198"/>
    <n v="10"/>
    <x v="11443"/>
    <n v="11880"/>
    <s v="Douglas Robinson"/>
  </r>
  <r>
    <s v="53e3d9f5-6231-46de-aa39-e5f8eaae2eee"/>
    <s v="fe239eca-d9d3-4deb-8935-c3c65c3f65b5"/>
    <x v="17"/>
    <s v="Home Decor"/>
    <n v="10"/>
    <n v="4017"/>
    <d v="2024-05-13T00:00:00"/>
    <s v="San Francisco, CA"/>
    <x v="4"/>
    <n v="0"/>
    <n v="4017"/>
    <n v="10"/>
    <x v="9466"/>
    <n v="40170"/>
    <s v="Julian Woods"/>
  </r>
  <r>
    <s v="53e3d9f5-6231-46de-aa39-e5f8eaae2eee"/>
    <s v="41762061-ae54-4975-8d6f-628fdf462b56"/>
    <x v="8"/>
    <s v="Smart Home Devices"/>
    <n v="10"/>
    <n v="20644"/>
    <d v="2024-12-27T00:00:00"/>
    <s v="Chicago, IL"/>
    <x v="0"/>
    <n v="0"/>
    <n v="20644"/>
    <n v="10"/>
    <x v="11444"/>
    <n v="206440"/>
    <s v="Jennifer Ramirez"/>
  </r>
  <r>
    <s v="53e3d9f5-6231-46de-aa39-e5f8eaae2eee"/>
    <s v="b56c084f-15e2-48ad-b1bf-3511980020e7"/>
    <x v="49"/>
    <s v="Furniture"/>
    <n v="20"/>
    <n v="65464"/>
    <d v="2024-03-27T00:00:00"/>
    <s v="Online"/>
    <x v="0"/>
    <n v="0"/>
    <n v="65464"/>
    <n v="20"/>
    <x v="11445"/>
    <n v="1309280"/>
    <s v="Michelle Smith"/>
  </r>
  <r>
    <s v="53e3d9f5-6231-46de-aa39-e5f8eaae2eee"/>
    <s v="2e262801-db90-4a2f-b6a0-063f0788c331"/>
    <x v="0"/>
    <s v="Smart Home Devices"/>
    <n v="10"/>
    <n v="18424"/>
    <d v="2024-02-01T00:00:00"/>
    <s v="Online"/>
    <x v="2"/>
    <n v="300"/>
    <n v="18424"/>
    <n v="10"/>
    <x v="11446"/>
    <n v="183940"/>
    <s v="Julie Foley"/>
  </r>
  <r>
    <s v="53e3d9f5-6231-46de-aa39-e5f8eaae2eee"/>
    <s v="ef7c2291-ee9e-43cb-99c3-59c9585ae9ea"/>
    <x v="41"/>
    <s v="Kitchen Appliances"/>
    <n v="10"/>
    <n v="10015"/>
    <d v="2023-01-07T00:00:00"/>
    <s v="Seattle, WA"/>
    <x v="3"/>
    <n v="0"/>
    <n v="10015"/>
    <n v="10"/>
    <x v="11447"/>
    <n v="100150"/>
    <s v="Cassandra Perez"/>
  </r>
  <r>
    <s v="53e3d9f5-6231-46de-aa39-e5f8eaae2eee"/>
    <s v="90360392-9c29-446a-a7ee-b5563874de03"/>
    <x v="53"/>
    <s v="Bedding"/>
    <n v="20"/>
    <n v="8812"/>
    <d v="2024-01-23T00:00:00"/>
    <s v="Online"/>
    <x v="2"/>
    <n v="0"/>
    <n v="8812"/>
    <n v="20"/>
    <x v="11448"/>
    <n v="176240"/>
    <s v="Terri Gamble"/>
  </r>
  <r>
    <s v="53e3d9f5-6231-46de-aa39-e5f8eaae2eee"/>
    <s v="c22ce6ca-e119-4c56-aafd-91c84a5396b6"/>
    <x v="42"/>
    <s v="Furniture"/>
    <m/>
    <n v="49654"/>
    <d v="2024-09-17T00:00:00"/>
    <s v="Denver, CO"/>
    <x v="3"/>
    <n v="0"/>
    <n v="49654"/>
    <n v="14.579360628154795"/>
    <x v="11449"/>
    <n v="723923.57263039821"/>
    <s v="Jason Johnson"/>
  </r>
  <r>
    <s v="53e3d9f5-6231-46de-aa39-e5f8eaae2eee"/>
    <s v="3d15c5a3-ba78-46d4-8beb-3b8cf4b1c43c"/>
    <x v="1"/>
    <s v="Gaming Consoles"/>
    <n v="10"/>
    <n v="39932"/>
    <d v="2025-02-13T00:00:00"/>
    <s v="Online"/>
    <x v="0"/>
    <n v="0"/>
    <n v="39932"/>
    <n v="10"/>
    <x v="6458"/>
    <n v="399320"/>
    <s v="Ashley Scott"/>
  </r>
  <r>
    <s v="53e3d9f5-6231-46de-aa39-e5f8eaae2eee"/>
    <s v="35335a9a-e878-42de-ab86-5fab8e70b8cb"/>
    <x v="54"/>
    <s v="Audio Equipment"/>
    <n v="10"/>
    <n v="39611"/>
    <d v="2024-05-13T00:00:00"/>
    <s v="Online"/>
    <x v="3"/>
    <n v="0"/>
    <n v="39611"/>
    <n v="10"/>
    <x v="11450"/>
    <n v="396110"/>
    <s v="Ryan Curry"/>
  </r>
  <r>
    <s v="53e3d9f5-6231-46de-aa39-e5f8eaae2eee"/>
    <s v="85df296f-0153-4768-bfeb-4e372d8dc173"/>
    <x v="7"/>
    <s v="Furniture"/>
    <n v="10"/>
    <n v="175748"/>
    <d v="2025-01-18T00:00:00"/>
    <s v="Houston, TX"/>
    <x v="6"/>
    <n v="150"/>
    <n v="175748"/>
    <n v="10"/>
    <x v="11451"/>
    <n v="1757330"/>
    <s v="Kendra Campbell"/>
  </r>
  <r>
    <s v="53e3d9f5-6231-46de-aa39-e5f8eaae2eee"/>
    <s v="8bd3b325-5d02-4c07-99de-2887d53cb571"/>
    <x v="22"/>
    <s v="Smartphones"/>
    <n v="10"/>
    <n v="79616"/>
    <d v="2021-07-31T00:00:00"/>
    <s v="Online"/>
    <x v="0"/>
    <n v="0"/>
    <n v="79616"/>
    <n v="10"/>
    <x v="11452"/>
    <n v="796160"/>
    <s v="Jeanne Roman"/>
  </r>
  <r>
    <s v="53e3d9f5-6231-46de-aa39-e5f8eaae2eee"/>
    <s v="e40340e5-31a5-4502-89e4-9c5042a1fe75"/>
    <x v="24"/>
    <s v="Smart Home Devices"/>
    <n v="20"/>
    <n v="2844"/>
    <d v="2025-02-08T00:00:00"/>
    <s v="Online"/>
    <x v="4"/>
    <n v="0"/>
    <n v="2844"/>
    <n v="20"/>
    <x v="11453"/>
    <n v="56880"/>
    <s v="Ashley Hogan"/>
  </r>
  <r>
    <s v="53e3d9f5-6231-46de-aa39-e5f8eaae2eee"/>
    <s v="d19846b9-8b19-42ce-a71d-9b2cf4ffb2f0"/>
    <x v="16"/>
    <s v="Gaming Consoles"/>
    <n v="10"/>
    <n v="51799"/>
    <d v="2024-11-26T00:00:00"/>
    <s v="San Francisco, CA"/>
    <x v="3"/>
    <n v="50"/>
    <n v="51799"/>
    <n v="10"/>
    <x v="11454"/>
    <n v="517940"/>
    <s v="Janet Rivers"/>
  </r>
  <r>
    <s v="53e3d9f5-6231-46de-aa39-e5f8eaae2eee"/>
    <s v="d8bf1b79-7514-4c15-9b4f-d912facede35"/>
    <x v="10"/>
    <s v="Home Decor"/>
    <n v="10"/>
    <n v="1886"/>
    <d v="2023-11-09T00:00:00"/>
    <s v="San Francisco, CA"/>
    <x v="3"/>
    <n v="200"/>
    <n v="1886"/>
    <n v="10"/>
    <x v="2269"/>
    <n v="18660"/>
    <s v="Cindy Brown"/>
  </r>
  <r>
    <s v="53e3d9f5-6231-46de-aa39-e5f8eaae2eee"/>
    <s v="4b0280bd-65d5-454c-9a06-51855ae3509d"/>
    <x v="52"/>
    <s v="Audio Equipment"/>
    <n v="20"/>
    <n v="31611"/>
    <d v="2024-11-07T00:00:00"/>
    <s v="Online"/>
    <x v="2"/>
    <n v="100"/>
    <n v="31611"/>
    <n v="20"/>
    <x v="11455"/>
    <n v="632120"/>
    <s v="Erin Gillespie"/>
  </r>
  <r>
    <s v="53e3d9f5-6231-46de-aa39-e5f8eaae2eee"/>
    <s v="8d7ebcda-a491-41d2-9f6f-65f7e83309d0"/>
    <x v="2"/>
    <s v="Smartphones"/>
    <n v="20"/>
    <n v="75265"/>
    <d v="2024-11-28T00:00:00"/>
    <s v="Online"/>
    <x v="0"/>
    <n v="300"/>
    <n v="75265"/>
    <n v="20"/>
    <x v="11456"/>
    <n v="1505000"/>
    <s v="William Bray"/>
  </r>
  <r>
    <s v="53e3d9f5-6231-46de-aa39-e5f8eaae2eee"/>
    <s v="5b4908d5-b6a2-45f9-b014-84100ac2832b"/>
    <x v="31"/>
    <s v="Gaming Consoles"/>
    <n v="10"/>
    <n v="40429"/>
    <d v="2020-10-19T00:00:00"/>
    <s v="Online"/>
    <x v="3"/>
    <n v="0"/>
    <n v="40429"/>
    <n v="10"/>
    <x v="11457"/>
    <n v="404290"/>
    <s v="Sarah Doyle"/>
  </r>
  <r>
    <s v="53e3d9f5-6231-46de-aa39-e5f8eaae2eee"/>
    <s v="08a04415-34c5-4e23-9173-2ee4186d212d"/>
    <x v="28"/>
    <s v="Kitchen Appliances"/>
    <n v="10"/>
    <n v="68654"/>
    <d v="2024-12-30T00:00:00"/>
    <s v="Online"/>
    <x v="0"/>
    <n v="0"/>
    <n v="68654"/>
    <n v="10"/>
    <x v="5706"/>
    <n v="686540"/>
    <s v="Jamie Vaughn"/>
  </r>
  <r>
    <s v="53e3d9f5-6231-46de-aa39-e5f8eaae2eee"/>
    <s v="a30dd753-e8cf-4e4a-814b-5396ac015a99"/>
    <x v="44"/>
    <s v="Tablets"/>
    <n v="10"/>
    <n v="23312"/>
    <d v="2022-03-26T00:00:00"/>
    <s v="Online"/>
    <x v="0"/>
    <n v="150"/>
    <n v="23312"/>
    <n v="10"/>
    <x v="11458"/>
    <n v="232970"/>
    <s v="Karen Vasquez"/>
  </r>
  <r>
    <s v="53e3d9f5-6231-46de-aa39-e5f8eaae2eee"/>
    <s v="74c661d4-5e4d-4bb7-9fcf-439939e5b87e"/>
    <x v="26"/>
    <s v="Furniture"/>
    <n v="10"/>
    <n v="35368"/>
    <d v="2022-07-12T00:00:00"/>
    <s v="San Francisco, CA"/>
    <x v="2"/>
    <n v="0"/>
    <n v="35368"/>
    <n v="10"/>
    <x v="11459"/>
    <n v="353680"/>
    <s v="Christopher Barton"/>
  </r>
  <r>
    <s v="53e3d9f5-6231-46de-aa39-e5f8eaae2eee"/>
    <s v="7203bf33-5cef-47db-8449-3984dcf33463"/>
    <x v="5"/>
    <s v="Kitchen Appliances"/>
    <n v="10"/>
    <n v="33216"/>
    <d v="2022-12-29T00:00:00"/>
    <s v="Online"/>
    <x v="0"/>
    <n v="100"/>
    <n v="33216"/>
    <n v="10"/>
    <x v="11460"/>
    <n v="332060"/>
    <s v="Emily Roth"/>
  </r>
  <r>
    <s v="53e3d9f5-6231-46de-aa39-e5f8eaae2eee"/>
    <s v="fbd3ca3c-2f9f-4d82-97ab-b6b737d8ba08"/>
    <x v="18"/>
    <s v="Smart Home Devices"/>
    <n v="10"/>
    <n v="8031"/>
    <d v="2025-02-12T00:00:00"/>
    <s v="Denver, CO"/>
    <x v="3"/>
    <n v="0"/>
    <n v="8031"/>
    <n v="10"/>
    <x v="1198"/>
    <n v="80310"/>
    <s v="Craig Brown"/>
  </r>
  <r>
    <s v="53e3d9f5-6231-46de-aa39-e5f8eaae2eee"/>
    <s v="993c1802-3e95-4f0d-97e6-583e3877c342"/>
    <x v="0"/>
    <s v="Smart Home Devices"/>
    <n v="10"/>
    <n v="7548"/>
    <d v="2024-05-17T00:00:00"/>
    <s v="Atlanta, GA"/>
    <x v="3"/>
    <n v="0"/>
    <n v="7548"/>
    <n v="10"/>
    <x v="11461"/>
    <n v="75480"/>
    <s v="Carolyn Hernandez"/>
  </r>
  <r>
    <s v="53e3d9f5-6231-46de-aa39-e5f8eaae2eee"/>
    <s v="05519985-b1b4-460a-8048-249c3bd8b3fd"/>
    <x v="46"/>
    <s v=""/>
    <n v="30"/>
    <n v="5321"/>
    <d v="2023-09-20T00:00:00"/>
    <s v="New York, NY"/>
    <x v="3"/>
    <n v="0"/>
    <n v="5321"/>
    <n v="30"/>
    <x v="11462"/>
    <n v="159630"/>
    <s v="Jessica Flynn"/>
  </r>
  <r>
    <s v="53e3d9f5-6231-46de-aa39-e5f8eaae2eee"/>
    <s v="ee28ed0f-7a10-41e0-9436-7a8e382b9e6d"/>
    <x v="17"/>
    <s v="Home Decor"/>
    <n v="10"/>
    <n v="13665"/>
    <d v="2024-10-23T00:00:00"/>
    <s v="Online"/>
    <x v="5"/>
    <n v="100"/>
    <n v="13665"/>
    <n v="10"/>
    <x v="11463"/>
    <n v="136550"/>
    <s v="Amanda Miller"/>
  </r>
  <r>
    <s v="53e3d9f5-6231-46de-aa39-e5f8eaae2eee"/>
    <s v="db6a72f6-541b-412d-a711-a87bc5c4223d"/>
    <x v="43"/>
    <s v="Furniture"/>
    <n v="20"/>
    <n v="151864"/>
    <d v="2022-12-10T00:00:00"/>
    <s v="Atlanta, GA"/>
    <x v="2"/>
    <n v="0"/>
    <n v="151864"/>
    <n v="20"/>
    <x v="11464"/>
    <n v="3037280"/>
    <s v="Craig Byrd"/>
  </r>
  <r>
    <s v="53e3d9f5-6231-46de-aa39-e5f8eaae2eee"/>
    <s v="4aed816b-6b6e-4a20-8279-67f946dd0ee4"/>
    <x v="41"/>
    <s v="Kitchen Appliances"/>
    <n v="20"/>
    <n v="53263"/>
    <d v="2022-06-28T00:00:00"/>
    <s v="Miami, FL"/>
    <x v="7"/>
    <n v="300"/>
    <n v="53263"/>
    <n v="20"/>
    <x v="11465"/>
    <n v="1064960"/>
    <s v="Nicholas Arellano"/>
  </r>
  <r>
    <s v="53e3d9f5-6231-46de-aa39-e5f8eaae2eee"/>
    <s v="ac49923b-db5a-45d6-b414-765c951381ac"/>
    <x v="8"/>
    <s v="Cookware"/>
    <n v="10"/>
    <n v="23646"/>
    <d v="2023-01-29T00:00:00"/>
    <s v="Online"/>
    <x v="3"/>
    <n v="0"/>
    <n v="23646"/>
    <n v="10"/>
    <x v="11466"/>
    <n v="236460"/>
    <s v="Shawn Nixon"/>
  </r>
  <r>
    <s v="53e3d9f5-6231-46de-aa39-e5f8eaae2eee"/>
    <s v="d590af5d-9519-453b-90d3-b4685d900849"/>
    <x v="18"/>
    <s v="Smart Home Devices"/>
    <n v="10"/>
    <n v="24772"/>
    <d v="2024-11-22T00:00:00"/>
    <s v="Los Angeles, CA"/>
    <x v="3"/>
    <n v="0"/>
    <n v="24772"/>
    <n v="10"/>
    <x v="6548"/>
    <n v="247720"/>
    <s v="Stanley Gallagher"/>
  </r>
  <r>
    <s v="53e3d9f5-6231-46de-aa39-e5f8eaae2eee"/>
    <s v="a1c93951-6791-43d4-8b91-2dc3dfff560c"/>
    <x v="22"/>
    <s v="Smartphones"/>
    <n v="20"/>
    <n v="78267"/>
    <d v="2023-07-09T00:00:00"/>
    <s v="Atlanta, GA"/>
    <x v="0"/>
    <n v="250"/>
    <n v="78267"/>
    <n v="20"/>
    <x v="11467"/>
    <n v="1565090"/>
    <s v="Sheryl Paul"/>
  </r>
  <r>
    <s v="53e3d9f5-6231-46de-aa39-e5f8eaae2eee"/>
    <s v="2735b3c8-58e4-408a-9e36-3f03ff54c189"/>
    <x v="14"/>
    <s v="Home Decor"/>
    <n v="10"/>
    <n v="19555"/>
    <d v="2021-04-15T00:00:00"/>
    <s v="Online"/>
    <x v="3"/>
    <n v="0"/>
    <n v="19555"/>
    <n v="10"/>
    <x v="11468"/>
    <n v="195550"/>
    <s v="Jesse Ruiz"/>
  </r>
  <r>
    <s v="53e3d9f5-6231-46de-aa39-e5f8eaae2eee"/>
    <s v="3dd1d727-260b-4bf0-a869-031f61f92097"/>
    <x v="30"/>
    <s v="Laptops"/>
    <n v="10"/>
    <n v="188043"/>
    <d v="2024-11-22T00:00:00"/>
    <s v="Online"/>
    <x v="0"/>
    <n v="100"/>
    <n v="188043"/>
    <n v="10"/>
    <x v="11469"/>
    <n v="1880330"/>
    <s v="Christian Byrd"/>
  </r>
  <r>
    <s v="53e3d9f5-6231-46de-aa39-e5f8eaae2eee"/>
    <s v="39c7fdbc-f9d7-444b-a36c-2a08d6dd86bb"/>
    <x v="71"/>
    <s v="Computer Accessories"/>
    <n v="10"/>
    <n v="0"/>
    <d v="2023-11-17T00:00:00"/>
    <s v="Online"/>
    <x v="2"/>
    <n v="0"/>
    <n v="31401"/>
    <n v="10"/>
    <x v="25"/>
    <n v="314010"/>
    <s v="Wendy Howard"/>
  </r>
  <r>
    <s v="53e3d9f5-6231-46de-aa39-e5f8eaae2eee"/>
    <s v="c8ec886a-8dc6-4bbc-a344-8380f2e823c8"/>
    <x v="50"/>
    <s v="Desktop Computers"/>
    <n v="10"/>
    <n v="86545"/>
    <d v="2024-10-25T00:00:00"/>
    <s v="Online"/>
    <x v="5"/>
    <n v="0"/>
    <n v="86545"/>
    <n v="10"/>
    <x v="11470"/>
    <n v="865450"/>
    <s v="Tommy Diaz"/>
  </r>
  <r>
    <s v="53e3d9f5-6231-46de-aa39-e5f8eaae2eee"/>
    <s v="c090332a-c3af-40a9-9719-9de16026495d"/>
    <x v="41"/>
    <s v="Kitchen Appliances"/>
    <n v="30"/>
    <n v="19039"/>
    <d v="2022-11-18T00:00:00"/>
    <s v="Online"/>
    <x v="3"/>
    <n v="0"/>
    <n v="19039"/>
    <n v="30"/>
    <x v="11471"/>
    <n v="571170"/>
    <s v="Michael Porter"/>
  </r>
  <r>
    <s v="53e3d9f5-6231-46de-aa39-e5f8eaae2eee"/>
    <s v="94584e3e-7d0a-4288-a1a4-43a378300c3c"/>
    <x v="2"/>
    <s v="Smartphones"/>
    <n v="10"/>
    <n v="114609"/>
    <d v="2025-01-20T00:00:00"/>
    <s v="Seattle, WA"/>
    <x v="2"/>
    <n v="50"/>
    <n v="114609"/>
    <n v="10"/>
    <x v="11472"/>
    <n v="1146040"/>
    <s v="Kimberly Johnson"/>
  </r>
  <r>
    <s v="53e3d9f5-6231-46de-aa39-e5f8eaae2eee"/>
    <s v="ed661b37-a63d-4727-bb5a-91322a5189f4"/>
    <x v="43"/>
    <s v="Furniture"/>
    <n v="10"/>
    <n v="87695"/>
    <d v="2025-01-06T00:00:00"/>
    <s v="Online"/>
    <x v="1"/>
    <n v="0"/>
    <n v="87695"/>
    <n v="10"/>
    <x v="11473"/>
    <n v="876950"/>
    <s v="Amanda Lewis"/>
  </r>
  <r>
    <s v="53e3d9f5-6231-46de-aa39-e5f8eaae2eee"/>
    <s v="5217ca15-9ea8-4850-9740-6aca4fa17ae0"/>
    <x v="12"/>
    <s v="Home Decor"/>
    <n v="20"/>
    <n v="14766"/>
    <d v="2024-01-24T00:00:00"/>
    <s v="Online"/>
    <x v="2"/>
    <n v="0"/>
    <n v="14766"/>
    <n v="20"/>
    <x v="11474"/>
    <n v="295320"/>
    <s v="David Smith"/>
  </r>
  <r>
    <s v="53e3d9f5-6231-46de-aa39-e5f8eaae2eee"/>
    <s v="a1c93951-6791-43d4-8b91-2dc3dfff560c"/>
    <x v="51"/>
    <s v="Smartphones"/>
    <n v="10"/>
    <n v="46818"/>
    <d v="2023-11-12T00:00:00"/>
    <s v="Seattle, WA"/>
    <x v="2"/>
    <n v="200"/>
    <n v="46818"/>
    <n v="10"/>
    <x v="11475"/>
    <n v="467980"/>
    <s v="Sheryl Paul"/>
  </r>
  <r>
    <s v="53e3d9f5-6231-46de-aa39-e5f8eaae2eee"/>
    <s v="7c228cf2-ab54-49f4-96f2-605adc577773"/>
    <x v="54"/>
    <s v="Audio Equipment"/>
    <n v="10"/>
    <n v="44362"/>
    <d v="2024-07-03T00:00:00"/>
    <s v="Atlanta, GA"/>
    <x v="3"/>
    <n v="0"/>
    <n v="44362"/>
    <n v="10"/>
    <x v="3024"/>
    <n v="443620"/>
    <s v="Karen Adams"/>
  </r>
  <r>
    <s v="53e3d9f5-6231-46de-aa39-e5f8eaae2eee"/>
    <s v="8ac9bddc-d86f-4e20-935c-13d44313ad88"/>
    <x v="41"/>
    <s v="Kitchen Appliances"/>
    <n v="10"/>
    <n v="31109"/>
    <d v="2023-08-17T00:00:00"/>
    <s v="Online"/>
    <x v="3"/>
    <n v="150"/>
    <n v="31109"/>
    <n v="10"/>
    <x v="11476"/>
    <n v="310940"/>
    <s v="Joe Bailey"/>
  </r>
  <r>
    <s v="53e3d9f5-6231-46de-aa39-e5f8eaae2eee"/>
    <s v="af0ed745-4c8a-4ea0-8c7e-9eb8a73d643c"/>
    <x v="26"/>
    <s v="Furniture"/>
    <n v="10"/>
    <n v="8103"/>
    <d v="2024-11-15T00:00:00"/>
    <s v="Seattle, WA"/>
    <x v="3"/>
    <n v="200"/>
    <n v="8103"/>
    <n v="10"/>
    <x v="11477"/>
    <n v="80830"/>
    <s v="Jennifer Wilson"/>
  </r>
  <r>
    <s v="53e3d9f5-6231-46de-aa39-e5f8eaae2eee"/>
    <s v="8260b1f4-6c31-401d-8f6b-6fbbb52dd5dc"/>
    <x v="12"/>
    <s v="Home Decor"/>
    <n v="20"/>
    <n v="27387"/>
    <d v="2024-06-29T00:00:00"/>
    <s v="Seattle, WA"/>
    <x v="0"/>
    <n v="0"/>
    <n v="27387"/>
    <n v="20"/>
    <x v="8888"/>
    <n v="547740"/>
    <s v="Jordan Crawford"/>
  </r>
  <r>
    <s v="53e3d9f5-6231-46de-aa39-e5f8eaae2eee"/>
    <s v="d88de982-c271-48cc-845a-f11cac413f0b"/>
    <x v="29"/>
    <s v="Kitchen Appliances"/>
    <n v="10"/>
    <n v="17585"/>
    <d v="2022-05-13T00:00:00"/>
    <s v="Atlanta, GA"/>
    <x v="0"/>
    <n v="300"/>
    <n v="17585"/>
    <n v="10"/>
    <x v="11478"/>
    <n v="175550"/>
    <s v="Michelle Wallace"/>
  </r>
  <r>
    <s v="53e3d9f5-6231-46de-aa39-e5f8eaae2eee"/>
    <s v="c2b300af-1105-403f-8ac6-e5e6ad70b440"/>
    <x v="27"/>
    <s v="TVs"/>
    <n v="10"/>
    <n v="213457"/>
    <d v="2022-10-07T00:00:00"/>
    <s v="Chicago, IL"/>
    <x v="1"/>
    <n v="300"/>
    <n v="213457"/>
    <n v="10"/>
    <x v="11479"/>
    <n v="2134270"/>
    <s v="Teresa Ramirez"/>
  </r>
  <r>
    <s v="53e3d9f5-6231-46de-aa39-e5f8eaae2eee"/>
    <s v="a14cab32-4fee-442a-96f2-0dfe76333e0f"/>
    <x v="24"/>
    <s v="Smart Home Devices"/>
    <n v="10"/>
    <n v="25418"/>
    <d v="2024-05-22T00:00:00"/>
    <s v="Online"/>
    <x v="0"/>
    <n v="0"/>
    <n v="25418"/>
    <n v="10"/>
    <x v="11480"/>
    <n v="254180"/>
    <s v="Roger Palmer"/>
  </r>
  <r>
    <s v="53e3d9f5-6231-46de-aa39-e5f8eaae2eee"/>
    <s v="43067e11-0b92-455f-966f-609789b3415d"/>
    <x v="19"/>
    <s v="Smartphones"/>
    <n v="20"/>
    <n v="8950"/>
    <d v="2024-12-28T00:00:00"/>
    <s v="Online"/>
    <x v="1"/>
    <n v="0"/>
    <n v="8950"/>
    <n v="20"/>
    <x v="11481"/>
    <n v="179000"/>
    <s v="Kevin Carney"/>
  </r>
  <r>
    <s v="53e3d9f5-6231-46de-aa39-e5f8eaae2eee"/>
    <s v="290385d8-5e51-46ba-9d25-fdfbeba1d6b5"/>
    <x v="26"/>
    <s v="Furniture"/>
    <n v="10"/>
    <n v="1.4146549140626146E+16"/>
    <d v="2023-06-19T00:00:00"/>
    <s v="San Francisco, CA"/>
    <x v="2"/>
    <m/>
    <n v="1.4146549140626146E+16"/>
    <n v="10"/>
    <x v="11482"/>
    <n v="1.4146549140626146E+17"/>
    <s v="Emily Hayes"/>
  </r>
  <r>
    <s v="53e3d9f5-6231-46de-aa39-e5f8eaae2eee"/>
    <s v="3ccc1e8d-e46b-4244-bb0d-92b175f8f605"/>
    <x v="0"/>
    <s v="Smart Home Devices"/>
    <n v="10"/>
    <n v="21633"/>
    <d v="2023-08-08T00:00:00"/>
    <s v="Online"/>
    <x v="4"/>
    <n v="0"/>
    <n v="21633"/>
    <n v="10"/>
    <x v="11483"/>
    <n v="216330"/>
    <s v="Erin Mckinney"/>
  </r>
  <r>
    <s v="53e3d9f5-6231-46de-aa39-e5f8eaae2eee"/>
    <s v="ce45b0f0-f0bd-4d45-a9c8-9c174999600f"/>
    <x v="28"/>
    <s v="Kitchen Appliances"/>
    <n v="10"/>
    <n v="10302"/>
    <d v="2024-12-14T00:00:00"/>
    <s v="Atlanta, GA"/>
    <x v="3"/>
    <n v="250"/>
    <n v="10302"/>
    <n v="10"/>
    <x v="11484"/>
    <n v="102770"/>
    <s v="Lauren James"/>
  </r>
  <r>
    <s v="53e3d9f5-6231-46de-aa39-e5f8eaae2eee"/>
    <s v="30ae1aeb-0897-4117-9cff-ff4168ec11b7"/>
    <x v="23"/>
    <s v="Home Decor"/>
    <n v="10"/>
    <n v="5047"/>
    <d v="2020-12-29T00:00:00"/>
    <s v="Online"/>
    <x v="0"/>
    <n v="0"/>
    <n v="5047"/>
    <n v="10"/>
    <x v="11485"/>
    <n v="50470"/>
    <s v="Randy Bell"/>
  </r>
  <r>
    <s v="53e3d9f5-6231-46de-aa39-e5f8eaae2eee"/>
    <s v="9a7eb840-5f17-4a36-9535-bd6cb4681578"/>
    <x v="22"/>
    <s v="Smartphones"/>
    <n v="10"/>
    <n v="120459"/>
    <d v="2023-03-03T00:00:00"/>
    <s v="Atlanta, GA"/>
    <x v="0"/>
    <n v="0"/>
    <n v="120459"/>
    <n v="10"/>
    <x v="11486"/>
    <n v="1204590"/>
    <s v="Jason Dunn"/>
  </r>
  <r>
    <s v="53e3d9f5-6231-46de-aa39-e5f8eaae2eee"/>
    <s v="b597e3e6-acc7-42d0-bc27-697fdcd2d2e9"/>
    <x v="41"/>
    <s v="Kitchen Appliances"/>
    <n v="20"/>
    <n v="38686"/>
    <d v="2022-11-14T00:00:00"/>
    <s v="Online"/>
    <x v="2"/>
    <n v="0"/>
    <n v="38686"/>
    <n v="20"/>
    <x v="11487"/>
    <n v="773720"/>
    <s v="Danielle Garcia"/>
  </r>
  <r>
    <s v="53e3d9f5-6231-46de-aa39-e5f8eaae2eee"/>
    <s v="e0272940-b611-483c-8e68-329f410dafe8"/>
    <x v="23"/>
    <s v="Home Decor"/>
    <n v="10"/>
    <n v="15964"/>
    <d v="2025-01-22T00:00:00"/>
    <s v="Atlanta, GA"/>
    <x v="0"/>
    <n v="0"/>
    <n v="15964"/>
    <n v="10"/>
    <x v="11488"/>
    <n v="159640"/>
    <s v="Gabriela Mcdowell"/>
  </r>
  <r>
    <s v="53e3d9f5-6231-46de-aa39-e5f8eaae2eee"/>
    <s v="49be3b95-f4d3-4fc2-a562-fef2f9d31426"/>
    <x v="21"/>
    <s v="Gaming Consoles"/>
    <n v="10"/>
    <n v="2599"/>
    <d v="2023-12-08T00:00:00"/>
    <s v="Atlanta, GA"/>
    <x v="3"/>
    <n v="0"/>
    <n v="2599"/>
    <n v="10"/>
    <x v="11489"/>
    <n v="25990"/>
    <s v="Doris Brown"/>
  </r>
  <r>
    <s v="53e3d9f5-6231-46de-aa39-e5f8eaae2eee"/>
    <s v="cac9f97a-81f3-4509-a737-9f57bf08ab24"/>
    <x v="74"/>
    <s v="Bedding"/>
    <n v="10"/>
    <n v="6404"/>
    <d v="2024-01-04T00:00:00"/>
    <s v="Online"/>
    <x v="0"/>
    <n v="0"/>
    <n v="6404"/>
    <n v="10"/>
    <x v="11490"/>
    <n v="64040"/>
    <s v="Alexis Castro"/>
  </r>
  <r>
    <s v="53e3d9f5-6231-46de-aa39-e5f8eaae2eee"/>
    <s v="deb57386-034e-47f0-aa5c-3857c2d687de"/>
    <x v="62"/>
    <s v="Audio Equipment"/>
    <n v="10"/>
    <n v="6033"/>
    <d v="2023-12-07T00:00:00"/>
    <s v="Online"/>
    <x v="3"/>
    <n v="0"/>
    <n v="6033"/>
    <n v="10"/>
    <x v="1333"/>
    <n v="60330"/>
    <s v="Jason Cannon"/>
  </r>
  <r>
    <s v="53e3d9f5-6231-46de-aa39-e5f8eaae2eee"/>
    <s v="f47833ef-1a5b-41f4-923a-925cfb42dbd5"/>
    <x v="46"/>
    <s v="Small Kitchen Appliances"/>
    <n v="10"/>
    <n v="11956"/>
    <d v="2024-12-19T00:00:00"/>
    <s v="Seattle, WA"/>
    <x v="0"/>
    <n v="0"/>
    <n v="11956"/>
    <n v="10"/>
    <x v="11491"/>
    <n v="119560"/>
    <s v="Vincent Hernandez"/>
  </r>
  <r>
    <s v="53e3d9f5-6231-46de-aa39-e5f8eaae2eee"/>
    <s v="24310582-d39a-494c-846a-dda1b10e7986"/>
    <x v="26"/>
    <s v="Furniture"/>
    <n v="10"/>
    <n v="145064"/>
    <d v="2021-03-03T00:00:00"/>
    <s v="Houston, TX"/>
    <x v="4"/>
    <n v="100"/>
    <n v="145064"/>
    <n v="10"/>
    <x v="11492"/>
    <n v="1450540"/>
    <s v="Tracey Williams"/>
  </r>
  <r>
    <s v="53e3d9f5-6231-46de-aa39-e5f8eaae2eee"/>
    <s v="631819f9-f7f6-4d81-bdf9-dc02cc07fab2"/>
    <x v="12"/>
    <s v="Home Decor"/>
    <n v="10"/>
    <n v="16658"/>
    <d v="2024-03-11T00:00:00"/>
    <s v="Online"/>
    <x v="3"/>
    <n v="0"/>
    <n v="16658"/>
    <n v="10"/>
    <x v="11493"/>
    <n v="166580"/>
    <s v="Lisa Prince"/>
  </r>
  <r>
    <s v="53e3d9f5-6231-46de-aa39-e5f8eaae2eee"/>
    <s v="4d8542f0-7633-4e68-b828-81ae179072ad"/>
    <x v="23"/>
    <s v="Home Decor"/>
    <n v="10"/>
    <n v="17121"/>
    <d v="2023-10-30T00:00:00"/>
    <s v="Online"/>
    <x v="2"/>
    <n v="250"/>
    <n v="17121"/>
    <n v="10"/>
    <x v="11494"/>
    <n v="170960"/>
    <s v="Michael Cabrera"/>
  </r>
  <r>
    <s v="53e3d9f5-6231-46de-aa39-e5f8eaae2eee"/>
    <s v="600f2495-1ea8-47bd-a0e8-1af7ddfd5763"/>
    <x v="49"/>
    <s v="Furniture"/>
    <n v="10"/>
    <n v="183474"/>
    <d v="2023-12-30T00:00:00"/>
    <s v="New York, NY"/>
    <x v="3"/>
    <n v="0"/>
    <n v="183474"/>
    <n v="10"/>
    <x v="11495"/>
    <n v="1834740"/>
    <s v="Crystal Sims"/>
  </r>
  <r>
    <s v="53e3d9f5-6231-46de-aa39-e5f8eaae2eee"/>
    <s v="68feca3f-f386-42e4-9975-a731f4e21314"/>
    <x v="32"/>
    <s v="TVs"/>
    <n v="10"/>
    <n v="13550"/>
    <d v="2024-04-22T00:00:00"/>
    <s v="Los Angeles, CA"/>
    <x v="3"/>
    <n v="150"/>
    <n v="13550"/>
    <n v="10"/>
    <x v="11496"/>
    <n v="135350"/>
    <s v="Steven Rodriguez"/>
  </r>
  <r>
    <s v="53e3d9f5-6231-46de-aa39-e5f8eaae2eee"/>
    <s v="581eafe1-e6b8-4cbf-af26-3a7f24b4a107"/>
    <x v="18"/>
    <s v="Smart Home Devices"/>
    <n v="20"/>
    <n v="15607"/>
    <d v="2024-09-19T00:00:00"/>
    <s v="New York, NY"/>
    <x v="0"/>
    <n v="0"/>
    <n v="15607"/>
    <n v="20"/>
    <x v="11497"/>
    <n v="312140"/>
    <s v="Brandi Rodriguez"/>
  </r>
  <r>
    <s v="53e3d9f5-6231-46de-aa39-e5f8eaae2eee"/>
    <s v="9f695f10-e48b-48ea-b0c7-c823eaba0da2"/>
    <x v="29"/>
    <s v="Kitchen Appliances"/>
    <n v="150"/>
    <n v="36996"/>
    <d v="2024-09-12T00:00:00"/>
    <s v="Online"/>
    <x v="2"/>
    <n v="0"/>
    <n v="36996"/>
    <n v="150"/>
    <x v="11498"/>
    <n v="5549400"/>
    <s v="James Green"/>
  </r>
  <r>
    <s v="53e3d9f5-6231-46de-aa39-e5f8eaae2eee"/>
    <s v="e3520dcf-b914-4980-98a7-ee3651d9de18"/>
    <x v="38"/>
    <s v="Cookware"/>
    <n v="10"/>
    <n v="33391"/>
    <d v="2022-03-19T00:00:00"/>
    <s v="Online"/>
    <x v="0"/>
    <n v="0"/>
    <n v="33391"/>
    <n v="10"/>
    <x v="11499"/>
    <n v="333910"/>
    <s v="Charles Smith"/>
  </r>
  <r>
    <s v="53e3d9f5-6231-46de-aa39-e5f8eaae2eee"/>
    <s v="2b4079c7-52cc-4851-89ca-2ef6a4a4376d"/>
    <x v="62"/>
    <s v=""/>
    <n v="20"/>
    <n v="36351"/>
    <d v="2023-08-28T00:00:00"/>
    <s v="Online"/>
    <x v="2"/>
    <n v="0"/>
    <n v="36351"/>
    <n v="20"/>
    <x v="11500"/>
    <n v="727020"/>
    <s v="Amanda Yoder"/>
  </r>
  <r>
    <s v="53e3d9f5-6231-46de-aa39-e5f8eaae2eee"/>
    <s v="b4359844-2728-4283-a5d2-b3519117e20f"/>
    <x v="15"/>
    <s v="Audio Equipment"/>
    <n v="10"/>
    <n v="46212"/>
    <d v="2024-04-05T00:00:00"/>
    <s v="Online"/>
    <x v="0"/>
    <n v="150"/>
    <n v="46212"/>
    <n v="10"/>
    <x v="11501"/>
    <n v="461970"/>
    <s v=""/>
  </r>
  <r>
    <s v="53e3d9f5-6231-46de-aa39-e5f8eaae2eee"/>
    <s v="06195176-6ce8-4c4a-9cad-a3324109a14a"/>
    <x v="23"/>
    <s v="Home Decor"/>
    <n v="10"/>
    <n v="20981"/>
    <d v="2021-01-20T00:00:00"/>
    <s v="Online"/>
    <x v="0"/>
    <n v="0"/>
    <n v="20981"/>
    <n v="10"/>
    <x v="11502"/>
    <n v="209810"/>
    <s v="Daniel Hill"/>
  </r>
  <r>
    <s v="53e3d9f5-6231-46de-aa39-e5f8eaae2eee"/>
    <s v="d6b3cf4e-49ed-4178-9a47-0a705a38f17e"/>
    <x v="41"/>
    <s v="Kitchen Appliances"/>
    <n v="20"/>
    <n v="96093"/>
    <d v="2024-03-15T00:00:00"/>
    <s v="Chicago, IL"/>
    <x v="0"/>
    <n v="0"/>
    <n v="96093"/>
    <n v="20"/>
    <x v="11503"/>
    <n v="1921860"/>
    <s v="Patrick Hall"/>
  </r>
  <r>
    <s v="53e3d9f5-6231-46de-aa39-e5f8eaae2eee"/>
    <s v="ae6b66c6-d992-4faa-8a6f-1dab2b255bd2"/>
    <x v="33"/>
    <s v="Laptops"/>
    <n v="20"/>
    <n v="53124"/>
    <d v="2023-09-12T00:00:00"/>
    <s v="Boston, MA"/>
    <x v="3"/>
    <n v="0"/>
    <n v="53124"/>
    <n v="20"/>
    <x v="11504"/>
    <n v="1062480"/>
    <s v="Brenda Beck"/>
  </r>
  <r>
    <s v="53e3d9f5-6231-46de-aa39-e5f8eaae2eee"/>
    <s v="fa890a26-c347-4732-83b7-dceda627073e"/>
    <x v="73"/>
    <s v=""/>
    <n v="20"/>
    <n v="76241"/>
    <d v="2023-09-27T00:00:00"/>
    <s v="Chicago, IL"/>
    <x v="3"/>
    <n v="0"/>
    <n v="76241"/>
    <n v="20"/>
    <x v="11505"/>
    <n v="1524820"/>
    <s v="Jeffrey Morales"/>
  </r>
  <r>
    <s v="53e3d9f5-6231-46de-aa39-e5f8eaae2eee"/>
    <s v="84a900f1-2adf-4dcb-897a-e0bf77e7a2f7"/>
    <x v="2"/>
    <s v="Smartphones"/>
    <n v="10"/>
    <n v="91953"/>
    <d v="2024-05-20T00:00:00"/>
    <s v="Online"/>
    <x v="2"/>
    <n v="0"/>
    <n v="91953"/>
    <n v="10"/>
    <x v="11506"/>
    <n v="919530"/>
    <s v="Jesus Wood"/>
  </r>
  <r>
    <s v="53e3d9f5-6231-46de-aa39-e5f8eaae2eee"/>
    <s v="8aed6228-843e-458b-ad37-f9ff1179617d"/>
    <x v="22"/>
    <s v="Smartphones"/>
    <n v="10"/>
    <n v="62905"/>
    <d v="2022-03-04T00:00:00"/>
    <s v="Online"/>
    <x v="3"/>
    <n v="0"/>
    <n v="62905"/>
    <n v="10"/>
    <x v="11507"/>
    <n v="629050"/>
    <s v="Jasmine Hodges"/>
  </r>
  <r>
    <s v="53e3d9f5-6231-46de-aa39-e5f8eaae2eee"/>
    <s v="4aaf5007-d17e-4a8d-9e9a-cdaadbb79580"/>
    <x v="62"/>
    <s v="Audio Equipment"/>
    <n v="10"/>
    <n v="14224"/>
    <d v="2023-04-07T00:00:00"/>
    <s v="Seattle, WA"/>
    <x v="3"/>
    <n v="0"/>
    <n v="14224"/>
    <n v="10"/>
    <x v="11508"/>
    <n v="142240"/>
    <s v="Eric Clayton"/>
  </r>
  <r>
    <s v="53e3d9f5-6231-46de-aa39-e5f8eaae2eee"/>
    <s v="69cd2d37-76a9-4547-b26f-3bdd6e58dbee"/>
    <x v="23"/>
    <s v="Home Decor"/>
    <n v="10"/>
    <n v="16951"/>
    <d v="2022-06-05T00:00:00"/>
    <s v="Online"/>
    <x v="0"/>
    <n v="0"/>
    <n v="16951"/>
    <n v="10"/>
    <x v="11509"/>
    <n v="169510"/>
    <s v="Stephen Wilkinson"/>
  </r>
  <r>
    <s v="53e3d9f5-6231-46de-aa39-e5f8eaae2eee"/>
    <s v="48c7ab0f-2dec-4547-8477-e2444ebbf37b"/>
    <x v="6"/>
    <s v=""/>
    <n v="10"/>
    <n v="32744"/>
    <d v="2021-08-31T00:00:00"/>
    <s v="Online"/>
    <x v="0"/>
    <n v="0"/>
    <n v="32744"/>
    <n v="10"/>
    <x v="4984"/>
    <n v="327440"/>
    <s v="Kristin Wilson"/>
  </r>
  <r>
    <s v="53e3d9f5-6231-46de-aa39-e5f8eaae2eee"/>
    <s v="ad9027f4-70dc-4439-98b2-ebac74579f85"/>
    <x v="14"/>
    <s v="Home Decor"/>
    <n v="10"/>
    <n v="14965"/>
    <d v="2020-10-15T00:00:00"/>
    <s v="Seattle, WA"/>
    <x v="0"/>
    <n v="0"/>
    <n v="14965"/>
    <n v="10"/>
    <x v="11510"/>
    <n v="149650"/>
    <s v="Anthony Hudson"/>
  </r>
  <r>
    <s v="53e3d9f5-6231-46de-aa39-e5f8eaae2eee"/>
    <s v="2272fbca-be76-4007-8415-df93cc79f18f"/>
    <x v="17"/>
    <s v="Home Decor"/>
    <n v="10"/>
    <n v="19849"/>
    <d v="2024-10-11T00:00:00"/>
    <s v="Online"/>
    <x v="0"/>
    <n v="0"/>
    <n v="19849"/>
    <n v="10"/>
    <x v="11511"/>
    <n v="198490"/>
    <s v="Cindy Guerra"/>
  </r>
  <r>
    <s v="53e3d9f5-6231-46de-aa39-e5f8eaae2eee"/>
    <s v="c2fb97bf-004b-4fba-8f30-b7fd45e8bfa3"/>
    <x v="36"/>
    <s v="Kitchen Appliances"/>
    <n v="10"/>
    <n v="62885"/>
    <d v="2024-07-14T00:00:00"/>
    <s v="Online"/>
    <x v="0"/>
    <n v="50"/>
    <n v="62885"/>
    <n v="10"/>
    <x v="11512"/>
    <n v="628800"/>
    <s v="Michael Carson"/>
  </r>
  <r>
    <s v="53e3d9f5-6231-46de-aa39-e5f8eaae2eee"/>
    <s v="b49dd1f0-8aa0-4fd6-9159-7c8277bacc9f"/>
    <x v="4"/>
    <s v="Laptops"/>
    <n v="10"/>
    <n v="111479"/>
    <d v="2021-05-31T00:00:00"/>
    <s v="Online"/>
    <x v="4"/>
    <n v="150"/>
    <n v="111479"/>
    <n v="10"/>
    <x v="11513"/>
    <n v="1114640"/>
    <s v="Douglas Hall"/>
  </r>
  <r>
    <s v="53e3d9f5-6231-46de-aa39-e5f8eaae2eee"/>
    <s v="8481149d-02b5-4fc7-afd3-bdeaaf698b0f"/>
    <x v="36"/>
    <s v="Kitchen Appliances"/>
    <n v="10"/>
    <n v="10205"/>
    <d v="2022-08-28T00:00:00"/>
    <s v="Online"/>
    <x v="0"/>
    <n v="0"/>
    <n v="10205"/>
    <n v="10"/>
    <x v="11514"/>
    <n v="102050"/>
    <s v="Terry Joseph"/>
  </r>
  <r>
    <s v="53e3d9f5-6231-46de-aa39-e5f8eaae2eee"/>
    <s v="1151a8bd-1491-418d-87a1-db2cc6d7b1d5"/>
    <x v="23"/>
    <s v="Home Decor"/>
    <n v="10"/>
    <n v="6358"/>
    <d v="2024-08-02T00:00:00"/>
    <s v="Denver, CO"/>
    <x v="1"/>
    <n v="0"/>
    <n v="6358"/>
    <n v="10"/>
    <x v="11515"/>
    <n v="63580"/>
    <s v="Tyler Torres"/>
  </r>
  <r>
    <s v="53e3d9f5-6231-46de-aa39-e5f8eaae2eee"/>
    <s v="68c14858-96a2-4a10-a0d4-abb433ce59cb"/>
    <x v="56"/>
    <s v="Laptops"/>
    <n v="30"/>
    <n v="12003"/>
    <d v="2024-05-23T00:00:00"/>
    <s v="Seattle, WA"/>
    <x v="0"/>
    <n v="0"/>
    <n v="12003"/>
    <n v="30"/>
    <x v="11516"/>
    <n v="360090"/>
    <s v="Allison Buck"/>
  </r>
  <r>
    <s v="53e3d9f5-6231-46de-aa39-e5f8eaae2eee"/>
    <s v="9c5231ae-d5d3-45fb-8c97-8415237cbf94"/>
    <x v="13"/>
    <s v="Smart Home Devices"/>
    <n v="10"/>
    <n v="0"/>
    <d v="2025-02-20T00:00:00"/>
    <s v="Chicago, IL"/>
    <x v="4"/>
    <n v="0"/>
    <n v="31401"/>
    <n v="10"/>
    <x v="25"/>
    <n v="314010"/>
    <s v="Mary Anderson"/>
  </r>
  <r>
    <s v="53e3d9f5-6231-46de-aa39-e5f8eaae2eee"/>
    <s v="3b22d591-348b-494c-bb83-16f9d7ec2ef2"/>
    <x v="13"/>
    <s v="Smart Home Devices"/>
    <n v="10"/>
    <n v="20311"/>
    <d v="2020-04-06T00:00:00"/>
    <s v="Online"/>
    <x v="2"/>
    <n v="150"/>
    <n v="20311"/>
    <n v="10"/>
    <x v="5090"/>
    <n v="202960"/>
    <s v="Amber Baker"/>
  </r>
  <r>
    <s v="53e3d9f5-6231-46de-aa39-e5f8eaae2eee"/>
    <s v="71d90f19-4550-48ac-91ec-373b4378236f"/>
    <x v="20"/>
    <s v="TVs"/>
    <n v="20"/>
    <n v="147874"/>
    <d v="2024-02-01T00:00:00"/>
    <s v="Online"/>
    <x v="3"/>
    <n v="250"/>
    <n v="147874"/>
    <n v="20"/>
    <x v="11517"/>
    <n v="2957230"/>
    <s v="Ellen Miller"/>
  </r>
  <r>
    <s v="53e3d9f5-6231-46de-aa39-e5f8eaae2eee"/>
    <s v="f16deb00-a877-4998-a1e5-6b91ed783290"/>
    <x v="60"/>
    <s v="Bedding"/>
    <n v="10"/>
    <n v="16967"/>
    <d v="2022-11-11T00:00:00"/>
    <s v=""/>
    <x v="0"/>
    <n v="0"/>
    <n v="16967"/>
    <n v="10"/>
    <x v="11518"/>
    <n v="169670"/>
    <s v="Derrick Roberts"/>
  </r>
  <r>
    <s v="53e3d9f5-6231-46de-aa39-e5f8eaae2eee"/>
    <s v="92f1d8f6-0d14-4f30-9a8f-d66a00533951"/>
    <x v="37"/>
    <s v="Smart Home Devices"/>
    <n v="10"/>
    <n v="14951"/>
    <d v="2022-10-11T00:00:00"/>
    <s v="Online"/>
    <x v="5"/>
    <n v="150"/>
    <n v="14951"/>
    <n v="10"/>
    <x v="11519"/>
    <n v="149360"/>
    <s v="Tara Brown"/>
  </r>
  <r>
    <s v="53e3d9f5-6231-46de-aa39-e5f8eaae2eee"/>
    <s v="aeed2387-e82e-45f4-b1eb-11244caedd8a"/>
    <x v="10"/>
    <s v="Home Decor"/>
    <n v="10"/>
    <n v="17167"/>
    <d v="2024-04-02T00:00:00"/>
    <s v="Online"/>
    <x v="6"/>
    <n v="250"/>
    <n v="17167"/>
    <n v="10"/>
    <x v="11520"/>
    <n v="171420"/>
    <s v="Jacqueline Barton"/>
  </r>
  <r>
    <s v="53e3d9f5-6231-46de-aa39-e5f8eaae2eee"/>
    <s v="1337a878-6e6c-4c50-8064-ac5b2c9b70cd"/>
    <x v="37"/>
    <s v="Smart Home Devices"/>
    <n v="30"/>
    <n v="27653"/>
    <d v="2024-08-03T00:00:00"/>
    <s v="Online"/>
    <x v="0"/>
    <n v="0"/>
    <n v="27653"/>
    <n v="30"/>
    <x v="11521"/>
    <n v="829590"/>
    <s v="Regina Medina"/>
  </r>
  <r>
    <s v="53e3d9f5-6231-46de-aa39-e5f8eaae2eee"/>
    <s v="d94436d1-cb12-4975-8e7a-df4049c9d26b"/>
    <x v="38"/>
    <s v="Cookware"/>
    <n v="10"/>
    <n v="14813"/>
    <d v="2022-05-08T00:00:00"/>
    <s v="Houston, TX"/>
    <x v="5"/>
    <m/>
    <n v="14813"/>
    <n v="10"/>
    <x v="11522"/>
    <n v="148130"/>
    <s v="Ashley Wilson"/>
  </r>
  <r>
    <s v="53e3d9f5-6231-46de-aa39-e5f8eaae2eee"/>
    <s v="42983089-9d2d-42e4-b319-7b7ae4e77f21"/>
    <x v="66"/>
    <s v="Bedding"/>
    <n v="10"/>
    <n v="15305"/>
    <d v="2023-12-05T00:00:00"/>
    <s v="Chicago, IL"/>
    <x v="3"/>
    <n v="50"/>
    <n v="15305"/>
    <n v="10"/>
    <x v="11523"/>
    <n v="153000"/>
    <s v="Nicholas Gonzalez"/>
  </r>
  <r>
    <s v="53e3d9f5-6231-46de-aa39-e5f8eaae2eee"/>
    <s v="18f2944c-9422-4090-a387-73c335528487"/>
    <x v="24"/>
    <s v="Smart Home Devices"/>
    <n v="20"/>
    <n v="11931"/>
    <d v="2025-02-17T00:00:00"/>
    <s v="Seattle, WA"/>
    <x v="3"/>
    <n v="0"/>
    <n v="11931"/>
    <n v="20"/>
    <x v="11524"/>
    <n v="238620"/>
    <s v="Mary Moody"/>
  </r>
  <r>
    <s v="53e3d9f5-6231-46de-aa39-e5f8eaae2eee"/>
    <s v="304e1371-4961-4892-9744-7c4b911b2a67"/>
    <x v="31"/>
    <s v="Gaming Consoles"/>
    <n v="20"/>
    <n v="44564"/>
    <d v="2024-03-27T00:00:00"/>
    <s v="Online"/>
    <x v="0"/>
    <n v="50"/>
    <n v="44564"/>
    <n v="20"/>
    <x v="11525"/>
    <n v="891230"/>
    <s v="Shane Raymond"/>
  </r>
  <r>
    <s v="53e3d9f5-6231-46de-aa39-e5f8eaae2eee"/>
    <s v="e573f258-4b4c-4bab-a3f9-709b6301b133"/>
    <x v="4"/>
    <s v="Laptops"/>
    <n v="20"/>
    <n v="50262"/>
    <d v="2024-01-06T00:00:00"/>
    <s v="Houston, TX"/>
    <x v="0"/>
    <n v="100"/>
    <n v="50262"/>
    <n v="20"/>
    <x v="8559"/>
    <n v="1005140"/>
    <s v="Sara Shields"/>
  </r>
  <r>
    <s v="53e3d9f5-6231-46de-aa39-e5f8eaae2eee"/>
    <s v="470722bc-a95a-4a5c-9c7f-aaaa61c67c66"/>
    <x v="37"/>
    <s v="Smart Home Devices"/>
    <n v="10"/>
    <n v="9031"/>
    <d v="2022-11-08T00:00:00"/>
    <s v="Online"/>
    <x v="0"/>
    <n v="300"/>
    <n v="9031"/>
    <n v="10"/>
    <x v="11526"/>
    <n v="90010"/>
    <s v="Jillian Krueger"/>
  </r>
  <r>
    <s v="53e3d9f5-6231-46de-aa39-e5f8eaae2eee"/>
    <s v="60c35265-cfda-46d8-b802-cf851fe97f95"/>
    <x v="26"/>
    <s v="Furniture"/>
    <n v="10"/>
    <n v="4996"/>
    <d v="2023-12-19T00:00:00"/>
    <s v="Online"/>
    <x v="4"/>
    <n v="0"/>
    <n v="4996"/>
    <n v="10"/>
    <x v="11527"/>
    <n v="49960"/>
    <s v="Brett Davis"/>
  </r>
  <r>
    <s v="53e3d9f5-6231-46de-aa39-e5f8eaae2eee"/>
    <s v="a6f0749f-c7d4-423b-8a57-adb30ad45cfe"/>
    <x v="9"/>
    <s v="Small Kitchen Appliances"/>
    <n v="10"/>
    <n v="1252"/>
    <d v="2024-11-29T00:00:00"/>
    <s v="Online"/>
    <x v="0"/>
    <n v="0"/>
    <n v="1252"/>
    <n v="10"/>
    <x v="11528"/>
    <n v="12520"/>
    <s v="Felicia Adams"/>
  </r>
  <r>
    <s v="53e3d9f5-6231-46de-aa39-e5f8eaae2eee"/>
    <s v="fe76604a-a0d2-42c2-bb84-b2116ebf1efd"/>
    <x v="11"/>
    <s v="Small Kitchen Appliances"/>
    <n v="20"/>
    <n v="8304"/>
    <d v="2021-09-21T00:00:00"/>
    <s v="Online"/>
    <x v="0"/>
    <n v="0"/>
    <n v="8304"/>
    <n v="20"/>
    <x v="11529"/>
    <n v="166080"/>
    <s v="James Hill"/>
  </r>
  <r>
    <s v="53e3d9f5-6231-46de-aa39-e5f8eaae2eee"/>
    <s v="f7a4e3f0-6015-49e1-9d96-cd6795fe540c"/>
    <x v="58"/>
    <s v="Cookware"/>
    <n v="10"/>
    <n v="21899"/>
    <d v="2024-12-07T00:00:00"/>
    <s v="Los Angeles, CA"/>
    <x v="6"/>
    <n v="0"/>
    <n v="21899"/>
    <n v="10"/>
    <x v="11530"/>
    <n v="218990"/>
    <s v="Jacob Richard"/>
  </r>
  <r>
    <s v="53e3d9f5-6231-46de-aa39-e5f8eaae2eee"/>
    <s v="58476c34-74dc-4740-962f-4353991628f6"/>
    <x v="23"/>
    <s v="Home Decor"/>
    <n v="10"/>
    <n v="4331"/>
    <d v="2022-01-02T00:00:00"/>
    <s v="Los Angeles, CA"/>
    <x v="1"/>
    <n v="0"/>
    <n v="4331"/>
    <n v="10"/>
    <x v="11531"/>
    <n v="43310"/>
    <s v="Henry Terrell"/>
  </r>
  <r>
    <s v="53e3d9f5-6231-46de-aa39-e5f8eaae2eee"/>
    <s v="b597e3e6-acc7-42d0-bc27-697fdcd2d2e9"/>
    <x v="4"/>
    <s v="Laptops"/>
    <n v="20"/>
    <n v="168609"/>
    <d v="2024-03-26T00:00:00"/>
    <s v="Online"/>
    <x v="2"/>
    <n v="0"/>
    <n v="168609"/>
    <n v="20"/>
    <x v="11532"/>
    <n v="3372180"/>
    <s v="Danielle Garcia"/>
  </r>
  <r>
    <s v="53e3d9f5-6231-46de-aa39-e5f8eaae2eee"/>
    <s v="6fab063c-fc3e-4d62-afcf-81e258db795c"/>
    <x v="22"/>
    <s v="Smartphones"/>
    <n v="10"/>
    <n v="67577"/>
    <d v="2022-11-02T00:00:00"/>
    <s v="Online"/>
    <x v="1"/>
    <n v="0"/>
    <n v="67577"/>
    <n v="10"/>
    <x v="11533"/>
    <n v="675770"/>
    <s v="Christine Rocha"/>
  </r>
  <r>
    <s v="53e3d9f5-6231-46de-aa39-e5f8eaae2eee"/>
    <s v="d61d8f7b-c2d0-4548-9f3b-da16dc3146ad"/>
    <x v="29"/>
    <s v="Kitchen Appliances"/>
    <n v="10"/>
    <n v="80967"/>
    <d v="2024-10-24T00:00:00"/>
    <s v="Miami, FL"/>
    <x v="0"/>
    <n v="0"/>
    <n v="80967"/>
    <n v="10"/>
    <x v="11534"/>
    <n v="809670"/>
    <s v="David Kennedy"/>
  </r>
  <r>
    <s v="53e3d9f5-6231-46de-aa39-e5f8eaae2eee"/>
    <s v="6c2f837d-c878-4d01-b082-ba7d9feeb1af"/>
    <x v="75"/>
    <s v="Desktop Computers"/>
    <m/>
    <n v="149247"/>
    <d v="2023-07-28T00:00:00"/>
    <s v="Online"/>
    <x v="2"/>
    <n v="0"/>
    <n v="149247"/>
    <n v="14.579360628154795"/>
    <x v="11535"/>
    <n v="2175925.8356702188"/>
    <s v="Antonio Wilson"/>
  </r>
  <r>
    <s v="53e3d9f5-6231-46de-aa39-e5f8eaae2eee"/>
    <s v="a200e188-fa66-4743-9dc5-77bd5c51752c"/>
    <x v="26"/>
    <s v="Furniture"/>
    <n v="30"/>
    <n v="206339"/>
    <d v="2024-11-04T00:00:00"/>
    <s v="San Francisco, CA"/>
    <x v="0"/>
    <n v="0"/>
    <n v="206339"/>
    <n v="30"/>
    <x v="11536"/>
    <n v="6190170"/>
    <s v="John Shaw"/>
  </r>
  <r>
    <s v="53e3d9f5-6231-46de-aa39-e5f8eaae2eee"/>
    <s v="58d53e74-5987-4b9b-8843-033185d96fe8"/>
    <x v="63"/>
    <s v="Computer Accessories"/>
    <n v="10"/>
    <n v="6592"/>
    <d v="2023-12-02T00:00:00"/>
    <s v="Denver, CO"/>
    <x v="0"/>
    <n v="0"/>
    <n v="6592"/>
    <n v="10"/>
    <x v="11537"/>
    <n v="65920"/>
    <s v="Alan Chang"/>
  </r>
  <r>
    <s v="53e3d9f5-6231-46de-aa39-e5f8eaae2eee"/>
    <s v="12a21fe6-b11c-4b4e-b784-39cada589ed0"/>
    <x v="14"/>
    <s v="Home Decor"/>
    <n v="10"/>
    <n v="16311"/>
    <d v="2021-02-08T00:00:00"/>
    <s v="Online"/>
    <x v="0"/>
    <n v="300"/>
    <n v="16311"/>
    <n v="10"/>
    <x v="11538"/>
    <n v="162810"/>
    <s v="Brenda Walker"/>
  </r>
  <r>
    <s v="53e3d9f5-6231-46de-aa39-e5f8eaae2eee"/>
    <s v="f79edd74-96e1-4e99-b9df-dee6777b3ad5"/>
    <x v="33"/>
    <s v="Laptops"/>
    <n v="10"/>
    <n v="217455"/>
    <d v="2024-03-17T00:00:00"/>
    <s v="Houston, TX"/>
    <x v="2"/>
    <n v="0"/>
    <n v="217455"/>
    <n v="10"/>
    <x v="11539"/>
    <n v="2174550"/>
    <s v="Tara Brooks"/>
  </r>
  <r>
    <s v="53e3d9f5-6231-46de-aa39-e5f8eaae2eee"/>
    <s v="245cff68-0bc2-4ccf-85b6-bb3bce182d0c"/>
    <x v="33"/>
    <s v=""/>
    <n v="10"/>
    <n v="61913"/>
    <d v="2023-07-28T00:00:00"/>
    <s v="Online"/>
    <x v="4"/>
    <n v="0"/>
    <n v="61913"/>
    <n v="10"/>
    <x v="11540"/>
    <n v="619130"/>
    <s v="Eric Wiggins"/>
  </r>
  <r>
    <s v="53e3d9f5-6231-46de-aa39-e5f8eaae2eee"/>
    <s v="43d172e3-4ee1-475d-8055-7564eae30fba"/>
    <x v="19"/>
    <s v="Smartphones"/>
    <n v="20"/>
    <n v="110655"/>
    <d v="2023-06-28T00:00:00"/>
    <s v="Online"/>
    <x v="0"/>
    <n v="250"/>
    <n v="110655"/>
    <n v="20"/>
    <x v="11541"/>
    <n v="2212850"/>
    <s v="Charles Jensen"/>
  </r>
  <r>
    <s v="53e3d9f5-6231-46de-aa39-e5f8eaae2eee"/>
    <s v="0466bca6-2ad3-4130-9bb0-2a84d733478f"/>
    <x v="19"/>
    <s v="Smartphones"/>
    <n v="10"/>
    <n v="12813"/>
    <d v="2023-01-17T00:00:00"/>
    <s v="New York, NY"/>
    <x v="0"/>
    <n v="100"/>
    <n v="12813"/>
    <n v="10"/>
    <x v="11542"/>
    <n v="128030"/>
    <s v="Elizabeth Turner"/>
  </r>
  <r>
    <s v="53e3d9f5-6231-46de-aa39-e5f8eaae2eee"/>
    <s v="5b747538-c3c3-4713-93fa-188bfb85b4c2"/>
    <x v="16"/>
    <s v="Gaming Consoles"/>
    <n v="10"/>
    <n v="25318"/>
    <d v="2024-07-20T00:00:00"/>
    <s v="Chicago, IL"/>
    <x v="3"/>
    <n v="250"/>
    <n v="25318"/>
    <n v="10"/>
    <x v="11543"/>
    <n v="252930"/>
    <s v="Brian Hendrix"/>
  </r>
  <r>
    <s v="53e3d9f5-6231-46de-aa39-e5f8eaae2eee"/>
    <s v="b952fdfc-9104-404a-8d4f-b115c0cb2328"/>
    <x v="13"/>
    <s v="Smart Home Devices"/>
    <n v="10"/>
    <n v="16966"/>
    <d v="2022-06-23T00:00:00"/>
    <s v="Online"/>
    <x v="4"/>
    <n v="0"/>
    <n v="16966"/>
    <n v="10"/>
    <x v="2229"/>
    <n v="169660"/>
    <s v="Madison Valencia"/>
  </r>
  <r>
    <s v="53e3d9f5-6231-46de-aa39-e5f8eaae2eee"/>
    <s v="634bef82-7071-4408-b905-ffd3914b034a"/>
    <x v="19"/>
    <s v="Smartphones"/>
    <n v="20"/>
    <n v="86011"/>
    <d v="2022-07-28T00:00:00"/>
    <s v="Denver, CO"/>
    <x v="3"/>
    <n v="0"/>
    <n v="86011"/>
    <n v="20"/>
    <x v="11544"/>
    <n v="1720220"/>
    <s v="Deanna Murphy"/>
  </r>
  <r>
    <s v="53e3d9f5-6231-46de-aa39-e5f8eaae2eee"/>
    <s v="a6c2dc58-7fb1-49a2-ba7a-2a0af0ffd749"/>
    <x v="39"/>
    <s v="Smartphones"/>
    <n v="10"/>
    <n v="53401"/>
    <d v="2023-08-20T00:00:00"/>
    <s v="New York, NY"/>
    <x v="2"/>
    <n v="0"/>
    <n v="53401"/>
    <n v="10"/>
    <x v="11545"/>
    <n v="534010"/>
    <s v="Pamela James"/>
  </r>
  <r>
    <s v="53e3d9f5-6231-46de-aa39-e5f8eaae2eee"/>
    <s v="254efd96-6e6e-471d-86ab-7e0b4b99fa83"/>
    <x v="29"/>
    <s v="Kitchen Appliances"/>
    <n v="20"/>
    <n v="68859"/>
    <d v="2024-11-11T00:00:00"/>
    <s v="Seattle, WA"/>
    <x v="1"/>
    <n v="0"/>
    <n v="68859"/>
    <n v="20"/>
    <x v="11546"/>
    <n v="1377180"/>
    <s v="Jeffery Johnson"/>
  </r>
  <r>
    <s v="53e3d9f5-6231-46de-aa39-e5f8eaae2eee"/>
    <s v="161e8846-e3f1-421b-81b6-d1afb3178f47"/>
    <x v="43"/>
    <s v="Furniture"/>
    <n v="10"/>
    <n v="72796"/>
    <d v="2023-12-20T00:00:00"/>
    <s v="New York, NY"/>
    <x v="1"/>
    <n v="0"/>
    <n v="72796"/>
    <n v="10"/>
    <x v="11547"/>
    <n v="727960"/>
    <s v="Leslie Anderson"/>
  </r>
  <r>
    <s v="53e3d9f5-6231-46de-aa39-e5f8eaae2eee"/>
    <s v="36e37be9-1672-49d0-89fe-337e5977e8a8"/>
    <x v="10"/>
    <s v="Home Decor"/>
    <n v="10"/>
    <n v="24094"/>
    <d v="2025-02-14T00:00:00"/>
    <s v="New York, NY"/>
    <x v="5"/>
    <n v="200"/>
    <n v="24094"/>
    <n v="10"/>
    <x v="4547"/>
    <n v="240740"/>
    <s v="Denise Salas"/>
  </r>
  <r>
    <s v="53e3d9f5-6231-46de-aa39-e5f8eaae2eee"/>
    <s v="4815a85f-93ee-4920-9b2f-234abd2537f1"/>
    <x v="22"/>
    <s v="Smartphones"/>
    <n v="20"/>
    <n v="74967"/>
    <d v="2021-12-20T00:00:00"/>
    <s v="Miami, FL"/>
    <x v="3"/>
    <n v="0"/>
    <n v="74967"/>
    <n v="20"/>
    <x v="11548"/>
    <n v="1499340"/>
    <s v="Jesse Tran"/>
  </r>
  <r>
    <s v="53e3d9f5-6231-46de-aa39-e5f8eaae2eee"/>
    <s v="5ef1b440-9c70-4cc3-b391-1ee1da07aa7d"/>
    <x v="31"/>
    <s v="Gaming Consoles"/>
    <n v="10"/>
    <n v="27289"/>
    <d v="2024-05-08T00:00:00"/>
    <s v="Online"/>
    <x v="0"/>
    <n v="0"/>
    <n v="27289"/>
    <n v="10"/>
    <x v="11549"/>
    <n v="272890"/>
    <s v="Deborah Curry"/>
  </r>
  <r>
    <s v="53e3d9f5-6231-46de-aa39-e5f8eaae2eee"/>
    <s v="a7504151-d146-4af7-990a-d550a34ca3cf"/>
    <x v="36"/>
    <s v="Kitchen Appliances"/>
    <n v="10"/>
    <n v="34512"/>
    <d v="2023-05-14T00:00:00"/>
    <s v="Online"/>
    <x v="4"/>
    <n v="250"/>
    <n v="34512"/>
    <n v="10"/>
    <x v="11550"/>
    <n v="344870"/>
    <s v=""/>
  </r>
  <r>
    <s v="53e3d9f5-6231-46de-aa39-e5f8eaae2eee"/>
    <s v="76ba58aa-5e83-43f7-ad73-99051f9ee512"/>
    <x v="19"/>
    <s v="Smartphones"/>
    <n v="10"/>
    <n v="54325"/>
    <d v="2024-09-23T00:00:00"/>
    <s v="New York, NY"/>
    <x v="0"/>
    <n v="0"/>
    <n v="54325"/>
    <n v="10"/>
    <x v="11551"/>
    <n v="543250"/>
    <s v="Debra Conway"/>
  </r>
  <r>
    <s v="53e3d9f5-6231-46de-aa39-e5f8eaae2eee"/>
    <s v="1d18938f-843d-4978-994b-ee99b27a5984"/>
    <x v="43"/>
    <s v="Furniture"/>
    <n v="10"/>
    <n v="111426"/>
    <d v="2024-08-21T00:00:00"/>
    <s v="Atlanta, GA"/>
    <x v="0"/>
    <n v="0"/>
    <n v="111426"/>
    <n v="10"/>
    <x v="11552"/>
    <n v="1114260"/>
    <s v="Whitney Barr"/>
  </r>
  <r>
    <s v="53e3d9f5-6231-46de-aa39-e5f8eaae2eee"/>
    <s v="31666a09-f95b-4d08-9467-2b483f932cdc"/>
    <x v="13"/>
    <s v=""/>
    <n v="10"/>
    <n v="19146"/>
    <d v="2022-09-02T00:00:00"/>
    <s v="Online"/>
    <x v="3"/>
    <n v="150"/>
    <n v="19146"/>
    <n v="10"/>
    <x v="11553"/>
    <n v="191310"/>
    <s v="Amy Hunter"/>
  </r>
  <r>
    <s v="53e3d9f5-6231-46de-aa39-e5f8eaae2eee"/>
    <s v="8490574e-b7de-4a50-9a13-2d557843f1b0"/>
    <x v="10"/>
    <s v="Home Decor"/>
    <n v="10"/>
    <n v="15264"/>
    <d v="2024-05-23T00:00:00"/>
    <s v="San Francisco, CA"/>
    <x v="2"/>
    <n v="0"/>
    <n v="15264"/>
    <n v="10"/>
    <x v="6025"/>
    <n v="152640"/>
    <s v=""/>
  </r>
  <r>
    <s v="53e3d9f5-6231-46de-aa39-e5f8eaae2eee"/>
    <s v="df0c8a8f-1b03-4fc5-8ce3-89999f946fc0"/>
    <x v="22"/>
    <s v="Smartphones"/>
    <n v="10"/>
    <n v="87317"/>
    <d v="2023-08-07T00:00:00"/>
    <s v="Online"/>
    <x v="3"/>
    <n v="50"/>
    <n v="87317"/>
    <n v="10"/>
    <x v="11554"/>
    <n v="873120"/>
    <s v=""/>
  </r>
  <r>
    <s v="53e3d9f5-6231-46de-aa39-e5f8eaae2eee"/>
    <s v="b2fb70a0-a462-4792-91c8-4b035371d92a"/>
    <x v="16"/>
    <s v="Gaming Consoles"/>
    <n v="10"/>
    <n v="52767"/>
    <d v="2021-12-29T00:00:00"/>
    <s v="Denver, CO"/>
    <x v="0"/>
    <n v="0"/>
    <n v="52767"/>
    <n v="10"/>
    <x v="11555"/>
    <n v="527670"/>
    <s v="Amber Taylor"/>
  </r>
  <r>
    <s v="53e3d9f5-6231-46de-aa39-e5f8eaae2eee"/>
    <s v="41fd0138-8515-46bb-8fcf-961d9d6a7c33"/>
    <x v="65"/>
    <s v="Gaming Consoles"/>
    <n v="10"/>
    <n v="53454"/>
    <d v="2024-03-17T00:00:00"/>
    <s v="Online"/>
    <x v="2"/>
    <n v="150"/>
    <n v="53454"/>
    <n v="10"/>
    <x v="11556"/>
    <n v="534390"/>
    <s v="Darrell Oliver"/>
  </r>
  <r>
    <s v="53e3d9f5-6231-46de-aa39-e5f8eaae2eee"/>
    <s v="a8a09b30-a9b1-4382-b55b-444d70236a4d"/>
    <x v="19"/>
    <s v="Smartphones"/>
    <n v="10"/>
    <n v="110198"/>
    <d v="2023-07-19T00:00:00"/>
    <s v="Online"/>
    <x v="3"/>
    <n v="0"/>
    <n v="110198"/>
    <n v="10"/>
    <x v="11557"/>
    <n v="1101980"/>
    <s v="Tracy Anderson"/>
  </r>
  <r>
    <s v="53e3d9f5-6231-46de-aa39-e5f8eaae2eee"/>
    <s v="d37729ec-d1e5-4689-91f9-e65ba2b4eb8c"/>
    <x v="31"/>
    <s v="Gaming Consoles"/>
    <n v="10"/>
    <n v="37022"/>
    <d v="2024-02-02T00:00:00"/>
    <s v="Online"/>
    <x v="0"/>
    <n v="0"/>
    <n v="37022"/>
    <n v="10"/>
    <x v="11558"/>
    <n v="370220"/>
    <s v="Stephanie White"/>
  </r>
  <r>
    <s v="53e3d9f5-6231-46de-aa39-e5f8eaae2eee"/>
    <s v="c104eabd-cfbb-4d16-bb4e-3674113bc67a"/>
    <x v="42"/>
    <s v="Furniture"/>
    <n v="10"/>
    <n v="48187"/>
    <d v="2023-05-12T00:00:00"/>
    <s v="Seattle, WA"/>
    <x v="4"/>
    <n v="0"/>
    <n v="48187"/>
    <n v="10"/>
    <x v="11559"/>
    <n v="481870"/>
    <s v="Amy Nelson"/>
  </r>
  <r>
    <s v="53e3d9f5-6231-46de-aa39-e5f8eaae2eee"/>
    <s v="7078bb8e-29da-4e15-8ac7-86ef2df808c7"/>
    <x v="5"/>
    <s v="Kitchen Appliances"/>
    <n v="10"/>
    <n v="83931"/>
    <d v="2024-07-15T00:00:00"/>
    <s v="Miami, FL"/>
    <x v="2"/>
    <n v="0"/>
    <n v="83931"/>
    <n v="10"/>
    <x v="11560"/>
    <n v="839310"/>
    <s v="Christina Underwood"/>
  </r>
  <r>
    <s v="53e3d9f5-6231-46de-aa39-e5f8eaae2eee"/>
    <s v="0407aa64-59bf-4af8-81ee-f40ca8149f68"/>
    <x v="42"/>
    <s v="Furniture"/>
    <n v="10"/>
    <n v="97763"/>
    <d v="2024-07-13T00:00:00"/>
    <s v="Online"/>
    <x v="0"/>
    <n v="0"/>
    <n v="97763"/>
    <n v="10"/>
    <x v="11561"/>
    <n v="977630"/>
    <s v="Gregory Herman"/>
  </r>
  <r>
    <s v="53e3d9f5-6231-46de-aa39-e5f8eaae2eee"/>
    <s v="b48a215a-c028-4e93-899b-bf12f6e303cc"/>
    <x v="49"/>
    <s v="Furniture"/>
    <n v="30"/>
    <n v="100664"/>
    <d v="2022-02-15T00:00:00"/>
    <s v="Atlanta, GA"/>
    <x v="7"/>
    <n v="0"/>
    <n v="100664"/>
    <n v="30"/>
    <x v="11562"/>
    <n v="3019920"/>
    <s v="John Lee"/>
  </r>
  <r>
    <s v="53e3d9f5-6231-46de-aa39-e5f8eaae2eee"/>
    <s v="f0e0a723-7dde-4f01-8062-426737202a31"/>
    <x v="71"/>
    <s v="Computer Accessories"/>
    <n v="10"/>
    <n v="12671"/>
    <d v="2022-11-18T00:00:00"/>
    <s v="New York, NY"/>
    <x v="5"/>
    <n v="0"/>
    <n v="12671"/>
    <n v="10"/>
    <x v="11563"/>
    <n v="126710"/>
    <s v="Brandon Robinson"/>
  </r>
  <r>
    <s v="53e3d9f5-6231-46de-aa39-e5f8eaae2eee"/>
    <s v="945b5966-9603-4b7e-baec-cf0bcbb9a1f7"/>
    <x v="26"/>
    <s v="Furniture"/>
    <n v="10"/>
    <n v="113899"/>
    <d v="2022-07-14T00:00:00"/>
    <s v="Online"/>
    <x v="0"/>
    <n v="0"/>
    <n v="113899"/>
    <n v="10"/>
    <x v="11564"/>
    <n v="1138990"/>
    <s v="Richard Pace"/>
  </r>
  <r>
    <s v="53e3d9f5-6231-46de-aa39-e5f8eaae2eee"/>
    <s v="5c28c67c-bf0c-41ec-ae3b-f2ee3b94c4a3"/>
    <x v="36"/>
    <s v="Kitchen Appliances"/>
    <n v="10"/>
    <n v="1709"/>
    <d v="2023-11-07T00:00:00"/>
    <s v="Atlanta, GA"/>
    <x v="0"/>
    <n v="300"/>
    <n v="1709"/>
    <n v="10"/>
    <x v="5224"/>
    <n v="16790"/>
    <s v="Pamela Richardson"/>
  </r>
  <r>
    <s v="53e3d9f5-6231-46de-aa39-e5f8eaae2eee"/>
    <s v="c9226845-596e-44bb-9f1b-b6dd60686814"/>
    <x v="25"/>
    <s v="TVs"/>
    <n v="10"/>
    <n v="300565"/>
    <d v="2022-08-27T00:00:00"/>
    <s v="New York, NY"/>
    <x v="2"/>
    <n v="0"/>
    <n v="300565"/>
    <n v="10"/>
    <x v="11565"/>
    <n v="3005650"/>
    <s v="Erik Black"/>
  </r>
  <r>
    <s v="53e3d9f5-6231-46de-aa39-e5f8eaae2eee"/>
    <s v="3edd92e7-bf44-48f3-88aa-c3911ed9a3b6"/>
    <x v="19"/>
    <s v="Smartphones"/>
    <n v="10"/>
    <n v="98777"/>
    <d v="2024-03-21T00:00:00"/>
    <s v="Online"/>
    <x v="4"/>
    <m/>
    <n v="98777"/>
    <n v="10"/>
    <x v="11566"/>
    <n v="987770"/>
    <s v="Samantha Jordan"/>
  </r>
  <r>
    <s v="53e3d9f5-6231-46de-aa39-e5f8eaae2eee"/>
    <s v="6e5866ed-0456-4a14-a2c1-212c5d13c6a1"/>
    <x v="7"/>
    <s v="Furniture"/>
    <m/>
    <n v="172334"/>
    <d v="2025-01-13T00:00:00"/>
    <s v="Online"/>
    <x v="0"/>
    <n v="0"/>
    <n v="172334"/>
    <n v="14.579360628154795"/>
    <x v="11567"/>
    <n v="2512519.5344924284"/>
    <s v="Jamie Parker"/>
  </r>
  <r>
    <s v="53e3d9f5-6231-46de-aa39-e5f8eaae2eee"/>
    <s v="b53297aa-0cdc-4d15-a518-1c20bb5b5ea3"/>
    <x v="51"/>
    <s v="Smartphones"/>
    <n v="10"/>
    <n v="5203"/>
    <d v="2022-09-11T00:00:00"/>
    <s v="Online"/>
    <x v="3"/>
    <n v="100"/>
    <n v="5203"/>
    <n v="10"/>
    <x v="73"/>
    <n v="51930"/>
    <s v="Curtis Rodgers"/>
  </r>
  <r>
    <s v="53e3d9f5-6231-46de-aa39-e5f8eaae2eee"/>
    <s v="820f8429-56f0-4868-9024-7787067836e9"/>
    <x v="13"/>
    <s v="Smart Home Devices"/>
    <n v="20"/>
    <n v="23163"/>
    <d v="2023-06-16T00:00:00"/>
    <s v="Seattle, WA"/>
    <x v="0"/>
    <n v="0"/>
    <n v="23163"/>
    <n v="20"/>
    <x v="11568"/>
    <n v="463260"/>
    <s v="Roy Cannon"/>
  </r>
  <r>
    <s v="53e3d9f5-6231-46de-aa39-e5f8eaae2eee"/>
    <s v="3da64114-3e1d-4757-a1b6-2dd71898afd6"/>
    <x v="17"/>
    <s v="Home Decor"/>
    <n v="10"/>
    <n v="24131"/>
    <d v="2022-07-19T00:00:00"/>
    <s v="Boston, MA"/>
    <x v="0"/>
    <n v="0"/>
    <n v="24131"/>
    <n v="10"/>
    <x v="11569"/>
    <n v="241310"/>
    <s v="Dana White"/>
  </r>
  <r>
    <s v="53e3d9f5-6231-46de-aa39-e5f8eaae2eee"/>
    <s v="787c5abc-ca1a-4ec8-a128-9eb4da98a66d"/>
    <x v="12"/>
    <s v="Home Decor"/>
    <n v="10"/>
    <n v="20175"/>
    <d v="2021-07-13T00:00:00"/>
    <s v="Chicago, IL"/>
    <x v="2"/>
    <n v="0"/>
    <n v="20175"/>
    <n v="10"/>
    <x v="11570"/>
    <n v="201750"/>
    <s v="Paul Marshall"/>
  </r>
  <r>
    <s v="53e3d9f5-6231-46de-aa39-e5f8eaae2eee"/>
    <s v="766e5911-549d-431a-99f4-fb97e73fcdb0"/>
    <x v="36"/>
    <s v="Kitchen Appliances"/>
    <m/>
    <n v="17816"/>
    <d v="2025-01-13T00:00:00"/>
    <s v="Chicago, IL"/>
    <x v="1"/>
    <n v="0"/>
    <n v="17816"/>
    <n v="14.579360628154795"/>
    <x v="11571"/>
    <n v="259745.88895120582"/>
    <s v="Dustin Reynolds"/>
  </r>
  <r>
    <s v="53e3d9f5-6231-46de-aa39-e5f8eaae2eee"/>
    <s v="1464f67e-7eb4-45da-9e35-e01a2c4e2a9f"/>
    <x v="39"/>
    <s v="Smartphones"/>
    <n v="20"/>
    <n v="94795"/>
    <d v="2024-08-17T00:00:00"/>
    <s v="Seattle, WA"/>
    <x v="2"/>
    <n v="0"/>
    <n v="94795"/>
    <n v="20"/>
    <x v="11572"/>
    <n v="1895900"/>
    <s v="Danny Kelly"/>
  </r>
  <r>
    <s v="53e3d9f5-6231-46de-aa39-e5f8eaae2eee"/>
    <s v="39d8d6cd-7cc8-441f-b3c3-e6092fe25682"/>
    <x v="29"/>
    <s v="Kitchen Appliances"/>
    <n v="20"/>
    <n v="17739"/>
    <d v="2023-07-09T00:00:00"/>
    <s v="Atlanta, GA"/>
    <x v="0"/>
    <n v="0"/>
    <n v="17739"/>
    <n v="20"/>
    <x v="8150"/>
    <n v="354780"/>
    <s v="John Harrell"/>
  </r>
  <r>
    <s v="53e3d9f5-6231-46de-aa39-e5f8eaae2eee"/>
    <s v="d1a2eefb-9363-4b41-ae70-2aee88f35603"/>
    <x v="26"/>
    <s v="Furniture"/>
    <n v="30"/>
    <n v="41183"/>
    <d v="2025-01-24T00:00:00"/>
    <s v="Houston, TX"/>
    <x v="2"/>
    <n v="150"/>
    <n v="41183"/>
    <n v="30"/>
    <x v="11573"/>
    <n v="1235340"/>
    <s v="Laurie Barton"/>
  </r>
  <r>
    <s v="53e3d9f5-6231-46de-aa39-e5f8eaae2eee"/>
    <s v="ee69c4cb-0289-405c-877e-4da043e04cc0"/>
    <x v="7"/>
    <s v="Furniture"/>
    <n v="10"/>
    <n v="4653"/>
    <d v="2021-05-01T00:00:00"/>
    <s v="Online"/>
    <x v="0"/>
    <n v="150"/>
    <n v="4653"/>
    <n v="10"/>
    <x v="11574"/>
    <n v="46380"/>
    <s v="Donald Williams"/>
  </r>
  <r>
    <s v="53e3d9f5-6231-46de-aa39-e5f8eaae2eee"/>
    <s v="cce9a324-cb00-4a0d-9af9-7cbe2ddcd910"/>
    <x v="49"/>
    <s v="Furniture"/>
    <n v="20"/>
    <n v="2888"/>
    <d v="2024-07-05T00:00:00"/>
    <s v="Online"/>
    <x v="1"/>
    <n v="250"/>
    <n v="2888"/>
    <n v="20"/>
    <x v="11575"/>
    <n v="57510"/>
    <s v="Patrick Johnson"/>
  </r>
  <r>
    <s v="53e3d9f5-6231-46de-aa39-e5f8eaae2eee"/>
    <s v="051e0e86-c98c-44f4-9839-3e5376368ea8"/>
    <x v="39"/>
    <s v="Smartphones"/>
    <n v="20"/>
    <n v="6072"/>
    <d v="2023-08-15T00:00:00"/>
    <s v="Online"/>
    <x v="7"/>
    <n v="50"/>
    <n v="6072"/>
    <n v="20"/>
    <x v="11576"/>
    <n v="121390"/>
    <s v="Regina Jones"/>
  </r>
  <r>
    <s v="53e3d9f5-6231-46de-aa39-e5f8eaae2eee"/>
    <s v="f158f3ce-e5fc-484b-a81a-f062c6223f63"/>
    <x v="12"/>
    <s v="Home Decor"/>
    <n v="10"/>
    <n v="9816"/>
    <d v="2022-05-31T00:00:00"/>
    <s v="Online"/>
    <x v="3"/>
    <n v="250"/>
    <n v="9816"/>
    <n v="10"/>
    <x v="11577"/>
    <n v="97910"/>
    <s v="Vicki Moreno"/>
  </r>
  <r>
    <s v="53e3d9f5-6231-46de-aa39-e5f8eaae2eee"/>
    <s v="e79697c7-4d33-49b9-8ec9-3a883f3b6733"/>
    <x v="47"/>
    <s v="Laptops"/>
    <n v="10"/>
    <n v="208301"/>
    <d v="2023-01-23T00:00:00"/>
    <s v="Online"/>
    <x v="3"/>
    <n v="0"/>
    <n v="208301"/>
    <n v="10"/>
    <x v="11578"/>
    <n v="2083010"/>
    <s v="Joseph Harvey"/>
  </r>
  <r>
    <s v="53e3d9f5-6231-46de-aa39-e5f8eaae2eee"/>
    <s v="41762061-ae54-4975-8d6f-628fdf462b56"/>
    <x v="56"/>
    <s v="Laptops"/>
    <n v="10"/>
    <n v="215022"/>
    <d v="2023-12-24T00:00:00"/>
    <s v="New York, NY"/>
    <x v="3"/>
    <n v="0"/>
    <n v="215022"/>
    <n v="10"/>
    <x v="11579"/>
    <n v="2150220"/>
    <s v="Jennifer Ramirez"/>
  </r>
  <r>
    <s v="53e3d9f5-6231-46de-aa39-e5f8eaae2eee"/>
    <s v="d2cc0902-4f11-466d-88fe-3d0fb4a45344"/>
    <x v="44"/>
    <s v="Tablets"/>
    <n v="20"/>
    <n v="27786"/>
    <d v="2023-08-10T00:00:00"/>
    <s v="Online"/>
    <x v="3"/>
    <n v="0"/>
    <n v="27786"/>
    <n v="20"/>
    <x v="11580"/>
    <n v="555720"/>
    <s v="Christine Mckinney"/>
  </r>
  <r>
    <s v="53e3d9f5-6231-46de-aa39-e5f8eaae2eee"/>
    <s v="25d51615-b8cd-47b8-9395-539959ce7363"/>
    <x v="75"/>
    <s v="Desktop Computers"/>
    <n v="20"/>
    <n v="16469"/>
    <d v="2024-03-05T00:00:00"/>
    <s v="Online"/>
    <x v="0"/>
    <n v="0"/>
    <n v="16469"/>
    <n v="20"/>
    <x v="11581"/>
    <n v="329380"/>
    <s v="Pam Bond"/>
  </r>
  <r>
    <s v="53e3d9f5-6231-46de-aa39-e5f8eaae2eee"/>
    <s v="b782f3e9-c3ba-4cd8-8681-d58c4e9d40be"/>
    <x v="49"/>
    <s v="Furniture"/>
    <n v="10"/>
    <n v="164613"/>
    <d v="2023-07-14T00:00:00"/>
    <s v="Houston, TX"/>
    <x v="0"/>
    <n v="0"/>
    <n v="164613"/>
    <n v="10"/>
    <x v="11582"/>
    <n v="1646130"/>
    <s v="Mark Lee"/>
  </r>
  <r>
    <s v="53e3d9f5-6231-46de-aa39-e5f8eaae2eee"/>
    <s v="08a7b915-e909-49cb-ab61-da84b8cc78b9"/>
    <x v="46"/>
    <s v="Small Kitchen Appliances"/>
    <n v="30"/>
    <n v="1945"/>
    <d v="2024-10-18T00:00:00"/>
    <s v="Los Angeles, CA"/>
    <x v="4"/>
    <n v="150"/>
    <n v="1945"/>
    <n v="30"/>
    <x v="11583"/>
    <n v="58200"/>
    <s v="Kayla Bailey"/>
  </r>
  <r>
    <s v="53e3d9f5-6231-46de-aa39-e5f8eaae2eee"/>
    <s v="5f561de2-6643-4b25-a1ca-03e05d10c3b6"/>
    <x v="36"/>
    <s v="Kitchen Appliances"/>
    <n v="30"/>
    <n v="50587"/>
    <d v="2023-06-06T00:00:00"/>
    <s v="Seattle, WA"/>
    <x v="0"/>
    <n v="0"/>
    <n v="50587"/>
    <n v="30"/>
    <x v="11584"/>
    <n v="1517610"/>
    <s v="Alan Brown"/>
  </r>
  <r>
    <s v="53e3d9f5-6231-46de-aa39-e5f8eaae2eee"/>
    <s v="a9dd4d92-1ff0-4fa0-8676-fdc9235a0a75"/>
    <x v="5"/>
    <s v="Kitchen Appliances"/>
    <n v="10"/>
    <n v="113133"/>
    <d v="2023-10-03T00:00:00"/>
    <s v="New York, NY"/>
    <x v="3"/>
    <n v="0"/>
    <n v="113133"/>
    <n v="10"/>
    <x v="11585"/>
    <n v="1131330"/>
    <s v="Carl Preston"/>
  </r>
  <r>
    <s v="53e3d9f5-6231-46de-aa39-e5f8eaae2eee"/>
    <s v="e049f5d1-bb8e-43fe-926a-06ed322361b1"/>
    <x v="12"/>
    <s v="Home Decor"/>
    <n v="10"/>
    <n v="11356"/>
    <d v="2024-11-25T00:00:00"/>
    <s v="Online"/>
    <x v="4"/>
    <n v="0"/>
    <n v="11356"/>
    <n v="10"/>
    <x v="11586"/>
    <n v="113560"/>
    <s v="Kristy Knight"/>
  </r>
  <r>
    <s v="53e3d9f5-6231-46de-aa39-e5f8eaae2eee"/>
    <s v="b6f1ac40-fd69-41ab-a804-8904dc0bc13b"/>
    <x v="69"/>
    <s v="Cookware"/>
    <n v="30"/>
    <n v="2187"/>
    <d v="2022-05-19T00:00:00"/>
    <s v="Online"/>
    <x v="4"/>
    <n v="100"/>
    <n v="2187"/>
    <n v="30"/>
    <x v="11587"/>
    <n v="65510"/>
    <s v="Larry Phelps"/>
  </r>
  <r>
    <s v="53e3d9f5-6231-46de-aa39-e5f8eaae2eee"/>
    <s v="0cb1a3c1-55c3-4e1a-976a-a8962af0cc6b"/>
    <x v="19"/>
    <s v="Smartphones"/>
    <n v="10"/>
    <n v="41402"/>
    <d v="2024-09-23T00:00:00"/>
    <s v="Online"/>
    <x v="1"/>
    <n v="300"/>
    <n v="41402"/>
    <n v="10"/>
    <x v="11588"/>
    <n v="413720"/>
    <s v="Kenneth Hart"/>
  </r>
  <r>
    <s v="53e3d9f5-6231-46de-aa39-e5f8eaae2eee"/>
    <s v="d1c65438-9d74-4be8-b4fc-a995fd9ff7bc"/>
    <x v="49"/>
    <s v="Furniture"/>
    <n v="20"/>
    <n v="177437"/>
    <d v="2024-08-18T00:00:00"/>
    <s v="Online"/>
    <x v="5"/>
    <n v="150"/>
    <n v="177437"/>
    <n v="20"/>
    <x v="11589"/>
    <n v="3548590"/>
    <s v="April Davidson"/>
  </r>
  <r>
    <s v="53e3d9f5-6231-46de-aa39-e5f8eaae2eee"/>
    <s v="759baa12-213c-4936-8cda-b95c8c8420e7"/>
    <x v="37"/>
    <s v="Smart Home Devices"/>
    <n v="20"/>
    <n v="16523"/>
    <d v="2024-11-29T00:00:00"/>
    <s v="Los Angeles, CA"/>
    <x v="4"/>
    <n v="0"/>
    <n v="16523"/>
    <n v="20"/>
    <x v="11590"/>
    <n v="330460"/>
    <s v="David Rangel"/>
  </r>
  <r>
    <s v="53e3d9f5-6231-46de-aa39-e5f8eaae2eee"/>
    <s v="d29f85a6-e41c-4a7e-9fab-59647d37f3d9"/>
    <x v="16"/>
    <s v="Gaming Consoles"/>
    <n v="10"/>
    <n v="41434"/>
    <d v="2023-08-05T00:00:00"/>
    <s v="Miami, FL"/>
    <x v="2"/>
    <n v="0"/>
    <n v="41434"/>
    <n v="10"/>
    <x v="11591"/>
    <n v="414340"/>
    <s v="Monique Turner"/>
  </r>
  <r>
    <s v="53e3d9f5-6231-46de-aa39-e5f8eaae2eee"/>
    <s v="6c3a027a-aaef-4578-bdd2-40846c2e9535"/>
    <x v="47"/>
    <s v="Laptops"/>
    <n v="20"/>
    <n v="262757"/>
    <d v="2024-01-17T00:00:00"/>
    <s v="Online"/>
    <x v="2"/>
    <n v="200"/>
    <n v="262757"/>
    <n v="20"/>
    <x v="11592"/>
    <n v="5254940"/>
    <s v=""/>
  </r>
  <r>
    <s v="53e3d9f5-6231-46de-aa39-e5f8eaae2eee"/>
    <s v="50c6e50f-7f77-4c91-88f6-89b6658693c8"/>
    <x v="75"/>
    <s v="Desktop Computers"/>
    <n v="20"/>
    <n v="107733"/>
    <d v="2025-01-11T00:00:00"/>
    <s v="Online"/>
    <x v="5"/>
    <n v="250"/>
    <n v="107733"/>
    <n v="20"/>
    <x v="11593"/>
    <n v="2154410"/>
    <s v="Jack Mora"/>
  </r>
  <r>
    <s v="53e3d9f5-6231-46de-aa39-e5f8eaae2eee"/>
    <s v="8bfe8a26-b47e-41ec-b4e3-ea4bd65a9b24"/>
    <x v="34"/>
    <s v="Tablets"/>
    <n v="10"/>
    <n v="5488"/>
    <d v="2021-05-05T00:00:00"/>
    <s v="Los Angeles, CA"/>
    <x v="0"/>
    <n v="0"/>
    <n v="5488"/>
    <n v="10"/>
    <x v="11594"/>
    <n v="54880"/>
    <s v="Ashley Butler"/>
  </r>
  <r>
    <s v="53e3d9f5-6231-46de-aa39-e5f8eaae2eee"/>
    <s v="ffdde076-9e1e-4368-81b4-7d84cf7e8dc9"/>
    <x v="29"/>
    <s v="Kitchen Appliances"/>
    <n v="10"/>
    <n v="67787"/>
    <d v="2024-08-19T00:00:00"/>
    <s v="Atlanta, GA"/>
    <x v="2"/>
    <n v="0"/>
    <n v="67787"/>
    <n v="10"/>
    <x v="11595"/>
    <n v="677870"/>
    <s v="Mercedes Woods"/>
  </r>
  <r>
    <s v="53e3d9f5-6231-46de-aa39-e5f8eaae2eee"/>
    <s v="86b83c71-8f7f-4e39-b671-81fb0aae6586"/>
    <x v="36"/>
    <s v="Kitchen Appliances"/>
    <n v="10"/>
    <n v="26252"/>
    <d v="2023-01-25T00:00:00"/>
    <s v="New York, NY"/>
    <x v="3"/>
    <n v="0"/>
    <n v="26252"/>
    <n v="10"/>
    <x v="11596"/>
    <n v="262520"/>
    <s v="Steven Lang"/>
  </r>
  <r>
    <s v="53e3d9f5-6231-46de-aa39-e5f8eaae2eee"/>
    <s v="72b95382-57b6-4d2f-9702-4b85f2d06597"/>
    <x v="51"/>
    <s v="Smartphones"/>
    <n v="10"/>
    <n v="48732"/>
    <d v="2022-10-26T00:00:00"/>
    <s v="Online"/>
    <x v="2"/>
    <n v="0"/>
    <n v="48732"/>
    <n v="10"/>
    <x v="11597"/>
    <n v="487320"/>
    <s v="Jessica Kirby"/>
  </r>
  <r>
    <s v="53e3d9f5-6231-46de-aa39-e5f8eaae2eee"/>
    <s v="f7eed057-9b96-4c00-a8b5-34623190c80b"/>
    <x v="33"/>
    <s v="Laptops"/>
    <n v="10"/>
    <n v="102113"/>
    <d v="2023-08-23T00:00:00"/>
    <s v="San Francisco, CA"/>
    <x v="3"/>
    <n v="0"/>
    <n v="102113"/>
    <n v="10"/>
    <x v="11598"/>
    <n v="1021130"/>
    <s v="Dominique Hernandez"/>
  </r>
  <r>
    <s v="53e3d9f5-6231-46de-aa39-e5f8eaae2eee"/>
    <s v="a7771fa7-c25a-4bcf-81ba-068ac859379f"/>
    <x v="2"/>
    <s v="Smartphones"/>
    <n v="10"/>
    <n v="124403"/>
    <d v="2024-11-04T00:00:00"/>
    <s v="Online"/>
    <x v="4"/>
    <n v="200"/>
    <n v="124403"/>
    <n v="10"/>
    <x v="11599"/>
    <n v="1243830"/>
    <s v="Kathy Murray"/>
  </r>
  <r>
    <s v="53e3d9f5-6231-46de-aa39-e5f8eaae2eee"/>
    <s v="98c4f759-0d14-4ea7-8b5d-28294d000ca2"/>
    <x v="67"/>
    <s v="Cookware"/>
    <n v="10"/>
    <n v="31854"/>
    <d v="2023-06-04T00:00:00"/>
    <s v="Boston, MA"/>
    <x v="0"/>
    <n v="0"/>
    <n v="31854"/>
    <n v="10"/>
    <x v="11600"/>
    <n v="318540"/>
    <s v="Denise Sanchez"/>
  </r>
  <r>
    <s v="53e3d9f5-6231-46de-aa39-e5f8eaae2eee"/>
    <s v="3d2b8eab-07dd-4900-9389-f468deb10694"/>
    <x v="37"/>
    <s v="Smart Home Devices"/>
    <n v="10"/>
    <n v="6776"/>
    <d v="2024-06-12T00:00:00"/>
    <s v="Online"/>
    <x v="7"/>
    <n v="0"/>
    <n v="6776"/>
    <n v="10"/>
    <x v="11601"/>
    <n v="67760"/>
    <s v="Andrea Davis"/>
  </r>
  <r>
    <s v="53e3d9f5-6231-46de-aa39-e5f8eaae2eee"/>
    <s v="69a1dc28-ceaf-4288-a8a3-ad24b382dd56"/>
    <x v="2"/>
    <s v="Smartphones"/>
    <n v="10"/>
    <n v="9747"/>
    <d v="2022-01-23T00:00:00"/>
    <s v=""/>
    <x v="0"/>
    <n v="0"/>
    <n v="9747"/>
    <n v="10"/>
    <x v="11602"/>
    <n v="97470"/>
    <s v="Vincent Burton"/>
  </r>
  <r>
    <s v="53e3d9f5-6231-46de-aa39-e5f8eaae2eee"/>
    <s v="838f7397-00ec-4e99-a637-76175d975416"/>
    <x v="29"/>
    <s v="Kitchen Appliances"/>
    <n v="10"/>
    <n v="110384"/>
    <d v="2024-05-20T00:00:00"/>
    <s v="Online"/>
    <x v="3"/>
    <n v="300"/>
    <n v="110384"/>
    <n v="10"/>
    <x v="11603"/>
    <n v="1103540"/>
    <s v="Yolanda Hamilton"/>
  </r>
  <r>
    <s v="53e3d9f5-6231-46de-aa39-e5f8eaae2eee"/>
    <s v="cac5f5b2-d4b0-40ef-8909-eb43a761b562"/>
    <x v="11"/>
    <s v="Small Kitchen Appliances"/>
    <n v="10"/>
    <n v="6559"/>
    <d v="2023-07-14T00:00:00"/>
    <s v="Boston, MA"/>
    <x v="0"/>
    <n v="0"/>
    <n v="6559"/>
    <n v="10"/>
    <x v="11604"/>
    <n v="65590"/>
    <s v="Joshua Roberts"/>
  </r>
  <r>
    <s v="53e3d9f5-6231-46de-aa39-e5f8eaae2eee"/>
    <s v="d441b16c-86cc-4f34-a4cf-fd2f3ea65a88"/>
    <x v="9"/>
    <s v="Small Kitchen Appliances"/>
    <n v="20"/>
    <n v="3361"/>
    <d v="2020-11-06T00:00:00"/>
    <s v="Houston, TX"/>
    <x v="3"/>
    <n v="0"/>
    <n v="3361"/>
    <n v="20"/>
    <x v="11605"/>
    <n v="67220"/>
    <s v="Denise Hernandez"/>
  </r>
  <r>
    <s v="53e3d9f5-6231-46de-aa39-e5f8eaae2eee"/>
    <s v="061222f9-8ff4-4ee9-bc67-9caafbe11163"/>
    <x v="12"/>
    <s v="Home Decor"/>
    <n v="20"/>
    <n v="1454"/>
    <d v="2023-01-04T00:00:00"/>
    <s v="Seattle, WA"/>
    <x v="6"/>
    <n v="0"/>
    <n v="1454"/>
    <n v="20"/>
    <x v="11606"/>
    <n v="29080"/>
    <s v="Christopher Christensen"/>
  </r>
  <r>
    <s v="53e3d9f5-6231-46de-aa39-e5f8eaae2eee"/>
    <s v="58dc6c84-161e-4517-9d18-3d0ef94d55d0"/>
    <x v="67"/>
    <s v="Cookware"/>
    <n v="10"/>
    <n v="6516"/>
    <d v="2023-10-03T00:00:00"/>
    <s v="Online"/>
    <x v="1"/>
    <n v="300"/>
    <n v="6516"/>
    <n v="10"/>
    <x v="11607"/>
    <n v="64860"/>
    <s v="Teresa Green"/>
  </r>
  <r>
    <s v="53e3d9f5-6231-46de-aa39-e5f8eaae2eee"/>
    <s v="76fd890c-be4c-44ab-9ada-b6f5b03faacf"/>
    <x v="23"/>
    <s v="Home Decor"/>
    <n v="10"/>
    <n v="22525"/>
    <d v="2024-03-03T00:00:00"/>
    <s v="Denver, CO"/>
    <x v="3"/>
    <n v="0"/>
    <n v="22525"/>
    <n v="10"/>
    <x v="11058"/>
    <n v="225250"/>
    <s v="Jessica Walker"/>
  </r>
  <r>
    <s v="53e3d9f5-6231-46de-aa39-e5f8eaae2eee"/>
    <s v="5fc23283-a814-4ff5-a213-2e900c1b87c8"/>
    <x v="19"/>
    <s v="Smartphones"/>
    <n v="10"/>
    <n v="73073"/>
    <d v="2023-12-10T00:00:00"/>
    <s v="Online"/>
    <x v="3"/>
    <n v="300"/>
    <n v="73073"/>
    <n v="10"/>
    <x v="11608"/>
    <n v="730430"/>
    <s v="Jennifer Scott"/>
  </r>
  <r>
    <s v="53e3d9f5-6231-46de-aa39-e5f8eaae2eee"/>
    <s v="c3de2056-243e-477d-8732-7b955d5015ec"/>
    <x v="36"/>
    <s v="Kitchen Appliances"/>
    <n v="10"/>
    <n v="10326"/>
    <d v="2025-01-25T00:00:00"/>
    <s v="Los Angeles, CA"/>
    <x v="4"/>
    <n v="50"/>
    <n v="10326"/>
    <n v="10"/>
    <x v="11609"/>
    <n v="103210"/>
    <s v="Samantha Benson"/>
  </r>
  <r>
    <s v="53e3d9f5-6231-46de-aa39-e5f8eaae2eee"/>
    <s v="2a5f814f-dc91-4e51-9076-9e2f7ce14453"/>
    <x v="13"/>
    <s v="Smart Home Devices"/>
    <n v="10"/>
    <n v="11363"/>
    <d v="2024-03-30T00:00:00"/>
    <s v="Chicago, IL"/>
    <x v="0"/>
    <n v="0"/>
    <n v="11363"/>
    <n v="10"/>
    <x v="11610"/>
    <n v="113630"/>
    <s v="Matthew Robertson"/>
  </r>
  <r>
    <s v="53e3d9f5-6231-46de-aa39-e5f8eaae2eee"/>
    <s v="1dcbe05f-d6ab-427e-aed2-a73420327862"/>
    <x v="43"/>
    <s v="Furniture"/>
    <n v="10"/>
    <n v="67689"/>
    <d v="2024-01-08T00:00:00"/>
    <s v="Online"/>
    <x v="6"/>
    <n v="0"/>
    <n v="67689"/>
    <n v="10"/>
    <x v="11611"/>
    <n v="676890"/>
    <s v="Michelle Flores"/>
  </r>
  <r>
    <s v="53e3d9f5-6231-46de-aa39-e5f8eaae2eee"/>
    <s v="860d779c-e49a-418b-818e-cdab1e173fa4"/>
    <x v="48"/>
    <s v="TVs"/>
    <n v="20"/>
    <n v="94944"/>
    <d v="2022-07-30T00:00:00"/>
    <s v="New York, NY"/>
    <x v="2"/>
    <n v="0"/>
    <n v="94944"/>
    <n v="20"/>
    <x v="11612"/>
    <n v="1898880"/>
    <s v="Carlos Williamson"/>
  </r>
  <r>
    <s v="53e3d9f5-6231-46de-aa39-e5f8eaae2eee"/>
    <s v="dd07ec86-c8f7-442c-975f-722648fe01b5"/>
    <x v="5"/>
    <s v="Kitchen Appliances"/>
    <n v="20"/>
    <n v="76232"/>
    <d v="2025-01-29T00:00:00"/>
    <s v="Online"/>
    <x v="5"/>
    <n v="0"/>
    <n v="76232"/>
    <n v="20"/>
    <x v="11613"/>
    <n v="1524640"/>
    <s v="Rebecca Duarte"/>
  </r>
  <r>
    <s v="53e3d9f5-6231-46de-aa39-e5f8eaae2eee"/>
    <s v="50b76a4b-d248-4d66-92af-da4159239d78"/>
    <x v="29"/>
    <s v="Kitchen Appliances"/>
    <n v="10"/>
    <n v="47527"/>
    <d v="2022-10-01T00:00:00"/>
    <s v="Los Angeles, CA"/>
    <x v="3"/>
    <n v="200"/>
    <n v="47527"/>
    <n v="10"/>
    <x v="11614"/>
    <n v="475070"/>
    <s v="Kari Sandoval"/>
  </r>
  <r>
    <s v="53e3d9f5-6231-46de-aa39-e5f8eaae2eee"/>
    <s v="487a3591-0d83-41be-862a-eeb1544622a9"/>
    <x v="12"/>
    <s v="Home Decor"/>
    <n v="20"/>
    <n v="7793"/>
    <d v="2024-02-24T00:00:00"/>
    <s v="Online"/>
    <x v="4"/>
    <n v="0"/>
    <n v="7793"/>
    <n v="20"/>
    <x v="11615"/>
    <n v="155860"/>
    <s v="Jenna Moses"/>
  </r>
  <r>
    <s v="53e3d9f5-6231-46de-aa39-e5f8eaae2eee"/>
    <s v="36cf262d-feda-4df0-9f17-86f7f037322c"/>
    <x v="13"/>
    <s v="Smart Home Devices"/>
    <n v="10"/>
    <n v="23293"/>
    <d v="2023-07-18T00:00:00"/>
    <s v="Online"/>
    <x v="3"/>
    <n v="0"/>
    <n v="23293"/>
    <n v="10"/>
    <x v="11616"/>
    <n v="232930"/>
    <s v="Teresa Townsend"/>
  </r>
  <r>
    <s v="53e3d9f5-6231-46de-aa39-e5f8eaae2eee"/>
    <s v="0ebe2c1d-dbed-4c5d-ae74-49fb9f977f24"/>
    <x v="32"/>
    <s v="TVs"/>
    <n v="10"/>
    <n v="222077"/>
    <d v="2023-05-18T00:00:00"/>
    <s v="Online"/>
    <x v="3"/>
    <n v="0"/>
    <n v="222077"/>
    <n v="10"/>
    <x v="11617"/>
    <n v="2220770"/>
    <s v="Barbara Perry"/>
  </r>
  <r>
    <s v="53e3d9f5-6231-46de-aa39-e5f8eaae2eee"/>
    <s v="8189a117-aeff-4c21-b016-ad5810f26a6b"/>
    <x v="24"/>
    <s v="Smart Home Devices"/>
    <n v="10"/>
    <n v="12529"/>
    <d v="2023-05-29T00:00:00"/>
    <s v="New York, NY"/>
    <x v="0"/>
    <n v="200"/>
    <n v="12529"/>
    <n v="10"/>
    <x v="11618"/>
    <n v="125090"/>
    <s v="Laurie Anderson"/>
  </r>
  <r>
    <s v="53e3d9f5-6231-46de-aa39-e5f8eaae2eee"/>
    <s v="5f92eead-8dd3-4b7f-a64f-1c5325616853"/>
    <x v="17"/>
    <s v="Home Decor"/>
    <n v="10"/>
    <n v="12977"/>
    <d v="2024-06-15T00:00:00"/>
    <s v="Online"/>
    <x v="2"/>
    <n v="0"/>
    <n v="12977"/>
    <n v="10"/>
    <x v="11619"/>
    <n v="129770"/>
    <s v="Patricia Hayes"/>
  </r>
  <r>
    <s v="53e3d9f5-6231-46de-aa39-e5f8eaae2eee"/>
    <s v="39c8b690-8f19-4254-acf2-3b2ef0f983e1"/>
    <x v="51"/>
    <s v="Smartphones"/>
    <n v="10"/>
    <n v="72449"/>
    <d v="2023-08-19T00:00:00"/>
    <s v="Online"/>
    <x v="1"/>
    <n v="0"/>
    <n v="72449"/>
    <n v="10"/>
    <x v="11620"/>
    <n v="724490"/>
    <s v="Vanessa Gonzalez"/>
  </r>
  <r>
    <s v="53e3d9f5-6231-46de-aa39-e5f8eaae2eee"/>
    <s v="424ebf51-8a44-499d-86b7-f99b37cdc3be"/>
    <x v="51"/>
    <s v="Smartphones"/>
    <n v="10"/>
    <n v="81078"/>
    <d v="2020-08-17T00:00:00"/>
    <s v="San Francisco, CA"/>
    <x v="0"/>
    <n v="0"/>
    <n v="81078"/>
    <n v="10"/>
    <x v="11621"/>
    <n v="810780"/>
    <s v="Shawn Griffin"/>
  </r>
  <r>
    <s v="53e3d9f5-6231-46de-aa39-e5f8eaae2eee"/>
    <s v="ff107675-4759-40c4-9d49-f68ccef9c41e"/>
    <x v="66"/>
    <s v="Bedding"/>
    <n v="20"/>
    <n v="671"/>
    <d v="2023-03-27T00:00:00"/>
    <s v="Online"/>
    <x v="0"/>
    <n v="0"/>
    <n v="671"/>
    <n v="20"/>
    <x v="11622"/>
    <n v="13420"/>
    <s v="David Jones"/>
  </r>
  <r>
    <s v="53e3d9f5-6231-46de-aa39-e5f8eaae2eee"/>
    <s v="298e2819-a995-40fb-92d2-974c35634e22"/>
    <x v="62"/>
    <s v="Audio Equipment"/>
    <n v="10"/>
    <n v="18547"/>
    <d v="2024-12-22T00:00:00"/>
    <s v="Online"/>
    <x v="7"/>
    <n v="0"/>
    <n v="18547"/>
    <n v="10"/>
    <x v="11623"/>
    <n v="185470"/>
    <s v="Gregory Fernandez"/>
  </r>
  <r>
    <s v="53e3d9f5-6231-46de-aa39-e5f8eaae2eee"/>
    <s v="48405c0e-84f6-41d1-bde3-0ad2511dd911"/>
    <x v="56"/>
    <s v="Laptops"/>
    <n v="20"/>
    <n v="182459"/>
    <d v="2024-07-07T00:00:00"/>
    <s v="Online"/>
    <x v="7"/>
    <n v="0"/>
    <n v="182459"/>
    <n v="20"/>
    <x v="11624"/>
    <n v="3649180"/>
    <s v="Danielle Sullivan"/>
  </r>
  <r>
    <s v="53e3d9f5-6231-46de-aa39-e5f8eaae2eee"/>
    <s v="371ddab1-36b4-4fcb-bc09-18c12b5fac41"/>
    <x v="13"/>
    <s v="Smart Home Devices"/>
    <n v="10"/>
    <n v="3783"/>
    <d v="2022-01-23T00:00:00"/>
    <s v="Online"/>
    <x v="0"/>
    <n v="0"/>
    <n v="3783"/>
    <n v="10"/>
    <x v="11625"/>
    <n v="37830"/>
    <s v="Nancy Johnson"/>
  </r>
  <r>
    <s v="53e3d9f5-6231-46de-aa39-e5f8eaae2eee"/>
    <s v="a200e188-fa66-4743-9dc5-77bd5c51752c"/>
    <x v="14"/>
    <s v="Home Decor"/>
    <n v="10"/>
    <n v="34058"/>
    <d v="2022-12-11T00:00:00"/>
    <s v="Denver, CO"/>
    <x v="4"/>
    <n v="0"/>
    <n v="34058"/>
    <n v="10"/>
    <x v="1673"/>
    <n v="340580"/>
    <s v="John Shaw"/>
  </r>
  <r>
    <s v="53e3d9f5-6231-46de-aa39-e5f8eaae2eee"/>
    <s v="04c1dca6-f9b4-43f0-a999-c2b4a8c8bb4e"/>
    <x v="22"/>
    <s v="Smartphones"/>
    <n v="10"/>
    <n v="44039"/>
    <d v="2023-07-25T00:00:00"/>
    <s v="Online"/>
    <x v="3"/>
    <n v="0"/>
    <n v="44039"/>
    <n v="10"/>
    <x v="11626"/>
    <n v="440390"/>
    <s v="Stephanie Woodard"/>
  </r>
  <r>
    <s v="53e3d9f5-6231-46de-aa39-e5f8eaae2eee"/>
    <s v="33f7577e-222c-46cb-90c0-7395e3445520"/>
    <x v="42"/>
    <s v="Furniture"/>
    <n v="10"/>
    <n v="161842"/>
    <d v="2022-08-21T00:00:00"/>
    <s v="Denver, CO"/>
    <x v="7"/>
    <n v="0"/>
    <n v="161842"/>
    <n v="10"/>
    <x v="11627"/>
    <n v="1618420"/>
    <s v="Kathleen Anderson"/>
  </r>
  <r>
    <s v="53e3d9f5-6231-46de-aa39-e5f8eaae2eee"/>
    <s v="1f811234-61bd-4154-8237-62e8553ba894"/>
    <x v="34"/>
    <s v="Tablets"/>
    <n v="20"/>
    <n v="30341"/>
    <d v="2024-09-16T00:00:00"/>
    <s v="Miami, FL"/>
    <x v="0"/>
    <n v="0"/>
    <n v="30341"/>
    <n v="20"/>
    <x v="11628"/>
    <n v="606820"/>
    <s v="Robert Freeman"/>
  </r>
  <r>
    <s v="53e3d9f5-6231-46de-aa39-e5f8eaae2eee"/>
    <s v="1faeb245-79b0-4fa6-a7a0-7ff0d313d800"/>
    <x v="52"/>
    <s v="Audio Equipment"/>
    <n v="10"/>
    <n v="27584"/>
    <d v="2023-05-06T00:00:00"/>
    <s v="Online"/>
    <x v="0"/>
    <n v="0"/>
    <n v="27584"/>
    <n v="10"/>
    <x v="11629"/>
    <n v="275840"/>
    <s v="Daniel Moore"/>
  </r>
  <r>
    <s v="53e3d9f5-6231-46de-aa39-e5f8eaae2eee"/>
    <s v="493e6d34-3066-460e-99e4-6ac16a500c13"/>
    <x v="43"/>
    <s v="Furniture"/>
    <n v="10"/>
    <n v="141141"/>
    <d v="2020-08-09T00:00:00"/>
    <s v="Boston, MA"/>
    <x v="4"/>
    <n v="50"/>
    <n v="141141"/>
    <n v="10"/>
    <x v="11630"/>
    <n v="1411360"/>
    <s v="James Lee"/>
  </r>
  <r>
    <s v="53e3d9f5-6231-46de-aa39-e5f8eaae2eee"/>
    <s v="c6ae1bf5-7f76-405a-ac9a-ab794cdfd5a9"/>
    <x v="46"/>
    <s v="Small Kitchen Appliances"/>
    <n v="20"/>
    <n v="15158"/>
    <d v="2024-08-07T00:00:00"/>
    <s v="Online"/>
    <x v="0"/>
    <n v="0"/>
    <n v="15158"/>
    <n v="20"/>
    <x v="11631"/>
    <n v="303160"/>
    <s v="Rebecca Salas"/>
  </r>
  <r>
    <s v="53e3d9f5-6231-46de-aa39-e5f8eaae2eee"/>
    <s v="57608c70-d5ec-4ac3-85b6-05268374d209"/>
    <x v="18"/>
    <s v="Smart Home Devices"/>
    <n v="10"/>
    <n v="14915"/>
    <d v="2023-08-29T00:00:00"/>
    <s v="Online"/>
    <x v="0"/>
    <n v="0"/>
    <n v="14915"/>
    <n v="10"/>
    <x v="9740"/>
    <n v="149150"/>
    <s v="Ronald Yates"/>
  </r>
  <r>
    <s v="53e3d9f5-6231-46de-aa39-e5f8eaae2eee"/>
    <s v="b6c9c9d6-2f95-44f5-a803-4e43217b2de7"/>
    <x v="45"/>
    <s v="Small Kitchen Appliances"/>
    <n v="10"/>
    <n v="11421"/>
    <d v="2024-05-26T00:00:00"/>
    <s v="Seattle, WA"/>
    <x v="1"/>
    <n v="0"/>
    <n v="11421"/>
    <n v="10"/>
    <x v="11632"/>
    <n v="114210"/>
    <s v="Jim Gutierrez"/>
  </r>
  <r>
    <s v="53e3d9f5-6231-46de-aa39-e5f8eaae2eee"/>
    <s v="e60bb79a-ad70-4070-b3c4-728f7c330606"/>
    <x v="29"/>
    <s v="Kitchen Appliances"/>
    <n v="10"/>
    <n v="91006"/>
    <d v="2023-02-01T00:00:00"/>
    <s v="Denver, CO"/>
    <x v="0"/>
    <n v="0"/>
    <n v="91006"/>
    <n v="10"/>
    <x v="11633"/>
    <n v="910060"/>
    <s v="Anna Wilkinson"/>
  </r>
  <r>
    <s v="53e3d9f5-6231-46de-aa39-e5f8eaae2eee"/>
    <s v="ed661b37-a63d-4727-bb5a-91322a5189f4"/>
    <x v="67"/>
    <s v="Cookware"/>
    <n v="10"/>
    <n v="33779"/>
    <d v="2023-08-14T00:00:00"/>
    <s v="Online"/>
    <x v="1"/>
    <n v="0"/>
    <n v="33779"/>
    <n v="10"/>
    <x v="11634"/>
    <n v="337790"/>
    <s v="Amanda Lewis"/>
  </r>
  <r>
    <s v="53e3d9f5-6231-46de-aa39-e5f8eaae2eee"/>
    <s v="0be82b22-4d71-4720-8dc4-a81ec490a35d"/>
    <x v="19"/>
    <s v="Smartphones"/>
    <n v="10"/>
    <n v="44744"/>
    <d v="2023-04-21T00:00:00"/>
    <s v="Miami, FL"/>
    <x v="0"/>
    <n v="0"/>
    <n v="44744"/>
    <n v="10"/>
    <x v="11635"/>
    <n v="447440"/>
    <s v="Michael Johnson"/>
  </r>
  <r>
    <s v="53e3d9f5-6231-46de-aa39-e5f8eaae2eee"/>
    <s v="cb80441e-9e18-422f-bbe6-327e0210469a"/>
    <x v="52"/>
    <s v="Audio Equipment"/>
    <n v="10"/>
    <n v="9127"/>
    <d v="2023-02-03T00:00:00"/>
    <s v="Online"/>
    <x v="0"/>
    <n v="0"/>
    <n v="9127"/>
    <n v="10"/>
    <x v="11636"/>
    <n v="91270"/>
    <s v="Robert Pruitt"/>
  </r>
  <r>
    <s v="53e3d9f5-6231-46de-aa39-e5f8eaae2eee"/>
    <s v="2f94c9f7-fa4d-4452-86c9-d449036da80e"/>
    <x v="42"/>
    <s v="Furniture"/>
    <n v="10"/>
    <n v="103275"/>
    <d v="2024-11-09T00:00:00"/>
    <s v="Online"/>
    <x v="0"/>
    <n v="0"/>
    <n v="103275"/>
    <n v="10"/>
    <x v="11637"/>
    <n v="1032750"/>
    <s v="Colton Hill"/>
  </r>
  <r>
    <s v="53e3d9f5-6231-46de-aa39-e5f8eaae2eee"/>
    <s v="c4f73a3e-1230-4adb-a018-02745e28d2a4"/>
    <x v="47"/>
    <s v="Laptops"/>
    <n v="10"/>
    <n v="0"/>
    <d v="2022-11-11T00:00:00"/>
    <s v="Online"/>
    <x v="0"/>
    <n v="0"/>
    <n v="31401"/>
    <n v="10"/>
    <x v="25"/>
    <n v="314010"/>
    <s v="Jacob Williams"/>
  </r>
  <r>
    <s v="53e3d9f5-6231-46de-aa39-e5f8eaae2eee"/>
    <s v="55f3b527-4d5a-47dc-8132-52ed3bf2cd19"/>
    <x v="21"/>
    <s v="Gaming Consoles"/>
    <n v="20"/>
    <n v="66288"/>
    <d v="2022-12-08T00:00:00"/>
    <s v="Online"/>
    <x v="2"/>
    <n v="0"/>
    <n v="66288"/>
    <n v="20"/>
    <x v="11638"/>
    <n v="1325760"/>
    <s v="Kenneth Pearson"/>
  </r>
  <r>
    <s v="53e3d9f5-6231-46de-aa39-e5f8eaae2eee"/>
    <s v="44045868-ae2f-4166-ba0f-a9cebd047dd0"/>
    <x v="37"/>
    <s v="Smart Home Devices"/>
    <m/>
    <n v="31587"/>
    <d v="2024-07-31T00:00:00"/>
    <s v="Boston, MA"/>
    <x v="4"/>
    <n v="0"/>
    <n v="31587"/>
    <n v="14.579360628154795"/>
    <x v="11639"/>
    <n v="460518.26416152553"/>
    <s v="Jeff Lopez"/>
  </r>
  <r>
    <s v="53e3d9f5-6231-46de-aa39-e5f8eaae2eee"/>
    <s v="db6a72f6-541b-412d-a711-a87bc5c4223d"/>
    <x v="7"/>
    <s v="Furniture"/>
    <n v="30"/>
    <n v="10117"/>
    <d v="2021-01-10T00:00:00"/>
    <s v="Denver, CO"/>
    <x v="0"/>
    <n v="300"/>
    <n v="10117"/>
    <n v="30"/>
    <x v="8876"/>
    <n v="303210"/>
    <s v="Craig Byrd"/>
  </r>
  <r>
    <s v="53e3d9f5-6231-46de-aa39-e5f8eaae2eee"/>
    <s v="285881d0-1a24-4ab8-96d6-2d4a1a614bd1"/>
    <x v="43"/>
    <s v="Furniture"/>
    <n v="10"/>
    <n v="89045"/>
    <d v="2022-12-27T00:00:00"/>
    <s v="Online"/>
    <x v="3"/>
    <n v="0"/>
    <n v="89045"/>
    <n v="10"/>
    <x v="11640"/>
    <n v="890450"/>
    <s v="Stephanie Weaver"/>
  </r>
  <r>
    <s v="53e3d9f5-6231-46de-aa39-e5f8eaae2eee"/>
    <s v="75b06ec5-d6a5-4a69-8cbc-9aceb52f5d95"/>
    <x v="43"/>
    <s v="Furniture"/>
    <n v="10"/>
    <n v="103535"/>
    <d v="2023-07-08T00:00:00"/>
    <s v="Online"/>
    <x v="1"/>
    <m/>
    <n v="103535"/>
    <n v="10"/>
    <x v="11641"/>
    <n v="1035350"/>
    <s v="Holly Vega"/>
  </r>
  <r>
    <s v="53e3d9f5-6231-46de-aa39-e5f8eaae2eee"/>
    <s v="1bc6bbfd-09cf-4d31-9006-3c745a3977b0"/>
    <x v="5"/>
    <s v="Kitchen Appliances"/>
    <n v="10"/>
    <n v="53928"/>
    <d v="2023-10-22T00:00:00"/>
    <s v="Atlanta, GA"/>
    <x v="0"/>
    <n v="300"/>
    <n v="53928"/>
    <n v="10"/>
    <x v="11642"/>
    <n v="538980"/>
    <s v="Mandy Miller"/>
  </r>
  <r>
    <s v="53e3d9f5-6231-46de-aa39-e5f8eaae2eee"/>
    <s v="f7a4e3f0-6015-49e1-9d96-cd6795fe540c"/>
    <x v="24"/>
    <s v="Smart Home Devices"/>
    <n v="10"/>
    <n v="6532"/>
    <d v="2024-12-27T00:00:00"/>
    <s v="New York, NY"/>
    <x v="7"/>
    <n v="0"/>
    <n v="6532"/>
    <n v="10"/>
    <x v="11643"/>
    <n v="65320"/>
    <s v="Jacob Richard"/>
  </r>
  <r>
    <s v="53e3d9f5-6231-46de-aa39-e5f8eaae2eee"/>
    <s v="eda76cf3-fd23-4b2a-b36a-678a16f43eae"/>
    <x v="33"/>
    <s v="Laptops"/>
    <n v="10"/>
    <n v="122505"/>
    <d v="2024-12-07T00:00:00"/>
    <s v="Online"/>
    <x v="3"/>
    <n v="100"/>
    <n v="122505"/>
    <n v="10"/>
    <x v="11644"/>
    <n v="1224950"/>
    <s v="Kevin Ramirez"/>
  </r>
  <r>
    <s v="53e3d9f5-6231-46de-aa39-e5f8eaae2eee"/>
    <s v="d19846b9-8b19-42ce-a71d-9b2cf4ffb2f0"/>
    <x v="13"/>
    <s v="Smart Home Devices"/>
    <n v="10"/>
    <n v="24413"/>
    <d v="2021-05-28T00:00:00"/>
    <s v="Seattle, WA"/>
    <x v="3"/>
    <n v="0"/>
    <n v="24413"/>
    <n v="10"/>
    <x v="11645"/>
    <n v="244130"/>
    <s v="Janet Rivers"/>
  </r>
  <r>
    <s v="53e3d9f5-6231-46de-aa39-e5f8eaae2eee"/>
    <s v="a6604b85-cb10-4c30-83f4-f8274d3fe533"/>
    <x v="9"/>
    <s v="Small Kitchen Appliances"/>
    <n v="20"/>
    <n v="398"/>
    <d v="2024-05-18T00:00:00"/>
    <s v="Online"/>
    <x v="2"/>
    <n v="0"/>
    <n v="398"/>
    <n v="20"/>
    <x v="11646"/>
    <n v="7960"/>
    <s v="Vincent Carroll"/>
  </r>
  <r>
    <s v="53e3d9f5-6231-46de-aa39-e5f8eaae2eee"/>
    <s v="a992a917-e849-4ffc-9848-fcf06233b135"/>
    <x v="14"/>
    <s v="Home Decor"/>
    <n v="10"/>
    <n v="622"/>
    <d v="2023-12-04T00:00:00"/>
    <s v="Online"/>
    <x v="3"/>
    <n v="200"/>
    <n v="622"/>
    <n v="10"/>
    <x v="11647"/>
    <n v="6020"/>
    <s v="Phillip Nelson"/>
  </r>
  <r>
    <s v="53e3d9f5-6231-46de-aa39-e5f8eaae2eee"/>
    <s v="1ac4842f-90bf-405c-9c8b-5917d21edbbd"/>
    <x v="0"/>
    <s v="Smart Home Devices"/>
    <n v="10"/>
    <n v="6417"/>
    <d v="2024-07-25T00:00:00"/>
    <s v="Seattle, WA"/>
    <x v="3"/>
    <n v="0"/>
    <n v="6417"/>
    <n v="10"/>
    <x v="11648"/>
    <n v="64170"/>
    <s v="Daniel Hoover"/>
  </r>
  <r>
    <s v="53e3d9f5-6231-46de-aa39-e5f8eaae2eee"/>
    <s v="237555d7-bbb3-4c4e-8312-96bc102b775f"/>
    <x v="46"/>
    <s v="Small Kitchen Appliances"/>
    <n v="10"/>
    <n v="9179"/>
    <d v="2022-10-09T00:00:00"/>
    <s v="Denver, CO"/>
    <x v="0"/>
    <n v="0"/>
    <n v="9179"/>
    <n v="10"/>
    <x v="11649"/>
    <n v="91790"/>
    <s v="Rhonda Hughes"/>
  </r>
  <r>
    <s v="53e3d9f5-6231-46de-aa39-e5f8eaae2eee"/>
    <s v="61033737-9a32-4b69-bb64-71af098d5cb9"/>
    <x v="21"/>
    <s v="Gaming Consoles"/>
    <n v="20"/>
    <n v="20177"/>
    <d v="2023-01-23T00:00:00"/>
    <s v="Online"/>
    <x v="0"/>
    <n v="0"/>
    <n v="20177"/>
    <n v="20"/>
    <x v="11650"/>
    <n v="403540"/>
    <s v="Kevin Powell"/>
  </r>
  <r>
    <s v="53e3d9f5-6231-46de-aa39-e5f8eaae2eee"/>
    <s v="ca8e9152-de76-4b53-94f0-0e43b82bfd54"/>
    <x v="20"/>
    <s v="TVs"/>
    <n v="10"/>
    <n v="146325"/>
    <d v="2024-02-06T00:00:00"/>
    <s v="Los Angeles, CA"/>
    <x v="2"/>
    <n v="0"/>
    <n v="146325"/>
    <n v="10"/>
    <x v="11651"/>
    <n v="1463250"/>
    <s v="Sean Wagner"/>
  </r>
  <r>
    <s v="53e3d9f5-6231-46de-aa39-e5f8eaae2eee"/>
    <s v="4c857e18-6fd2-4b98-b8f1-593dfcf40207"/>
    <x v="16"/>
    <s v="Gaming Consoles"/>
    <n v="20"/>
    <n v="24293"/>
    <d v="2023-11-08T00:00:00"/>
    <s v="Online"/>
    <x v="3"/>
    <n v="100"/>
    <n v="24293"/>
    <n v="20"/>
    <x v="11652"/>
    <n v="485760"/>
    <s v="Ethan Burke"/>
  </r>
  <r>
    <s v="53e3d9f5-6231-46de-aa39-e5f8eaae2eee"/>
    <s v="acfb3b97-2cb1-428e-9928-aed1513e2fde"/>
    <x v="37"/>
    <s v="Smart Home Devices"/>
    <n v="10"/>
    <n v="5672"/>
    <d v="2023-02-26T00:00:00"/>
    <s v="Online"/>
    <x v="3"/>
    <n v="250"/>
    <n v="5672"/>
    <n v="10"/>
    <x v="11653"/>
    <n v="56470"/>
    <s v="Emily Wilson"/>
  </r>
  <r>
    <s v="53e3d9f5-6231-46de-aa39-e5f8eaae2eee"/>
    <s v="69355f0e-6f30-4eff-a866-0409a0a6f964"/>
    <x v="41"/>
    <s v="Kitchen Appliances"/>
    <n v="10"/>
    <n v="89848"/>
    <d v="2022-09-19T00:00:00"/>
    <s v="Atlanta, GA"/>
    <x v="3"/>
    <n v="0"/>
    <n v="89848"/>
    <n v="10"/>
    <x v="11654"/>
    <n v="898480"/>
    <s v="Rhonda Shaw"/>
  </r>
  <r>
    <s v="53e3d9f5-6231-46de-aa39-e5f8eaae2eee"/>
    <s v="64dee6a6-599f-497e-96d1-0925026ec4d0"/>
    <x v="42"/>
    <s v="Furniture"/>
    <n v="20"/>
    <n v="72801"/>
    <d v="2024-01-05T00:00:00"/>
    <s v="Online"/>
    <x v="2"/>
    <n v="0"/>
    <n v="72801"/>
    <n v="20"/>
    <x v="11655"/>
    <n v="1456020"/>
    <s v="Bradley Garza"/>
  </r>
  <r>
    <s v="53e3d9f5-6231-46de-aa39-e5f8eaae2eee"/>
    <s v="cd42fd5d-d837-4bdc-bd3a-7921cb9bad28"/>
    <x v="2"/>
    <s v="Smartphones"/>
    <n v="10"/>
    <n v="108803"/>
    <d v="2023-02-04T00:00:00"/>
    <s v="Seattle, WA"/>
    <x v="0"/>
    <n v="0"/>
    <n v="108803"/>
    <n v="10"/>
    <x v="11656"/>
    <n v="1088030"/>
    <s v="Matthew Acosta"/>
  </r>
  <r>
    <s v="53e3d9f5-6231-46de-aa39-e5f8eaae2eee"/>
    <s v="f79b5ce9-2a3e-4fae-bf20-7021294a1f89"/>
    <x v="1"/>
    <s v=""/>
    <n v="20"/>
    <n v="47707"/>
    <d v="2023-11-13T00:00:00"/>
    <s v="Online"/>
    <x v="0"/>
    <n v="0"/>
    <n v="47707"/>
    <n v="20"/>
    <x v="11657"/>
    <n v="954140"/>
    <s v="Eric Hester"/>
  </r>
  <r>
    <s v="53e3d9f5-6231-46de-aa39-e5f8eaae2eee"/>
    <s v="929aa605-4532-44f7-b45f-8795bb106865"/>
    <x v="7"/>
    <s v="Furniture"/>
    <n v="20"/>
    <n v="95299"/>
    <d v="2023-10-29T00:00:00"/>
    <s v="New York, NY"/>
    <x v="2"/>
    <n v="0"/>
    <n v="95299"/>
    <n v="20"/>
    <x v="11658"/>
    <n v="1905980"/>
    <s v="Lisa Turner"/>
  </r>
  <r>
    <s v="53e3d9f5-6231-46de-aa39-e5f8eaae2eee"/>
    <s v="34e72e5f-91f3-412f-9ec6-f64adbd78fd7"/>
    <x v="19"/>
    <s v="Smartphones"/>
    <n v="10"/>
    <n v="120533"/>
    <d v="2024-02-01T00:00:00"/>
    <s v="Online"/>
    <x v="3"/>
    <n v="250"/>
    <n v="120533"/>
    <n v="10"/>
    <x v="11659"/>
    <n v="1205080"/>
    <s v="Sean Mullen"/>
  </r>
  <r>
    <s v="53e3d9f5-6231-46de-aa39-e5f8eaae2eee"/>
    <s v="ad5b169b-beaf-4fdd-bee6-ea0c9e1b82b6"/>
    <x v="28"/>
    <s v="Kitchen Appliances"/>
    <n v="10"/>
    <n v="66861"/>
    <d v="2022-11-08T00:00:00"/>
    <s v="Miami, FL"/>
    <x v="0"/>
    <n v="0"/>
    <n v="66861"/>
    <n v="10"/>
    <x v="11660"/>
    <n v="668610"/>
    <s v="Frank Francis"/>
  </r>
  <r>
    <s v="53e3d9f5-6231-46de-aa39-e5f8eaae2eee"/>
    <s v="31d708d6-17fd-4bdc-8b30-9fffa94a33f1"/>
    <x v="50"/>
    <s v="Desktop Computers"/>
    <n v="10"/>
    <n v="0"/>
    <d v="2022-12-28T00:00:00"/>
    <s v="Online"/>
    <x v="7"/>
    <n v="0"/>
    <n v="31401"/>
    <n v="10"/>
    <x v="25"/>
    <n v="314010"/>
    <s v="Ethan Marshall"/>
  </r>
  <r>
    <s v="53e3d9f5-6231-46de-aa39-e5f8eaae2eee"/>
    <s v="4a8de0e0-09d8-4ba3-82ab-920ab7996b33"/>
    <x v="0"/>
    <s v=""/>
    <n v="20"/>
    <n v="7924"/>
    <d v="2024-08-15T00:00:00"/>
    <s v="Online"/>
    <x v="2"/>
    <n v="0"/>
    <n v="7924"/>
    <n v="20"/>
    <x v="11661"/>
    <n v="158480"/>
    <s v="Louis Silva"/>
  </r>
  <r>
    <s v="53e3d9f5-6231-46de-aa39-e5f8eaae2eee"/>
    <s v="68cb0869-da5e-4471-8c33-a1cf13926a2a"/>
    <x v="21"/>
    <s v="Gaming Consoles"/>
    <n v="10"/>
    <n v="46788"/>
    <d v="2024-02-19T00:00:00"/>
    <s v="Seattle, WA"/>
    <x v="3"/>
    <n v="0"/>
    <n v="46788"/>
    <n v="10"/>
    <x v="8428"/>
    <n v="467880"/>
    <s v="William Watson"/>
  </r>
  <r>
    <s v="53e3d9f5-6231-46de-aa39-e5f8eaae2eee"/>
    <s v="d33427d9-3f13-461f-b5d9-18614f477f59"/>
    <x v="18"/>
    <s v="Smart Home Devices"/>
    <n v="10"/>
    <n v="21154"/>
    <d v="2023-09-07T00:00:00"/>
    <s v="Online"/>
    <x v="2"/>
    <n v="50"/>
    <n v="21154"/>
    <n v="10"/>
    <x v="11662"/>
    <n v="211490"/>
    <s v="Evelyn Conner"/>
  </r>
  <r>
    <s v="53e3d9f5-6231-46de-aa39-e5f8eaae2eee"/>
    <s v="3b584162-45ef-49be-9155-45ed623c6eed"/>
    <x v="7"/>
    <s v="Furniture"/>
    <n v="10"/>
    <n v="93618"/>
    <d v="2022-12-18T00:00:00"/>
    <s v="Atlanta, GA"/>
    <x v="0"/>
    <n v="0"/>
    <n v="93618"/>
    <n v="10"/>
    <x v="11663"/>
    <n v="936180"/>
    <s v="Erica Grimes"/>
  </r>
  <r>
    <s v="53e3d9f5-6231-46de-aa39-e5f8eaae2eee"/>
    <s v="245ab848-a226-4ee2-9dae-aade34c85d04"/>
    <x v="8"/>
    <s v="Home Decor"/>
    <n v="20"/>
    <n v="16938"/>
    <d v="2022-01-02T00:00:00"/>
    <s v="Online"/>
    <x v="0"/>
    <n v="0"/>
    <n v="16938"/>
    <n v="20"/>
    <x v="11664"/>
    <n v="338760"/>
    <s v="Denise Glass"/>
  </r>
  <r>
    <s v="53e3d9f5-6231-46de-aa39-e5f8eaae2eee"/>
    <s v="47942020-4509-4eb1-a283-22845ba8121c"/>
    <x v="39"/>
    <s v="Smartphones"/>
    <n v="10"/>
    <n v="107145"/>
    <d v="2024-09-01T00:00:00"/>
    <s v="Online"/>
    <x v="5"/>
    <n v="0"/>
    <n v="107145"/>
    <n v="10"/>
    <x v="11665"/>
    <n v="1071450"/>
    <s v="Angelica Crane"/>
  </r>
  <r>
    <s v="53e3d9f5-6231-46de-aa39-e5f8eaae2eee"/>
    <s v="f1c193ee-e27c-48ba-b3b8-3eaf6c9c3fb8"/>
    <x v="12"/>
    <s v="Home Decor"/>
    <n v="20"/>
    <n v="3976"/>
    <d v="2024-10-17T00:00:00"/>
    <s v="Online"/>
    <x v="4"/>
    <n v="250"/>
    <n v="3976"/>
    <n v="20"/>
    <x v="11666"/>
    <n v="79270"/>
    <s v="Jeffrey Glenn"/>
  </r>
  <r>
    <s v="53e3d9f5-6231-46de-aa39-e5f8eaae2eee"/>
    <s v="970b5ab7-20b5-4909-a081-7268eb526e2e"/>
    <x v="5"/>
    <s v="Kitchen Appliances"/>
    <n v="30"/>
    <n v="76699"/>
    <d v="2022-12-12T00:00:00"/>
    <s v="Los Angeles, CA"/>
    <x v="4"/>
    <n v="0"/>
    <n v="76699"/>
    <n v="30"/>
    <x v="11667"/>
    <n v="2300970"/>
    <s v="Danny Gonzalez"/>
  </r>
  <r>
    <s v="53e3d9f5-6231-46de-aa39-e5f8eaae2eee"/>
    <s v="16c74590-57ce-46f7-91da-cdee3f0eb745"/>
    <x v="35"/>
    <s v="Small Kitchen Appliances"/>
    <n v="10"/>
    <n v="12871"/>
    <d v="2024-04-20T00:00:00"/>
    <s v="Online"/>
    <x v="3"/>
    <n v="0"/>
    <n v="12871"/>
    <n v="10"/>
    <x v="11668"/>
    <n v="128710"/>
    <s v="Leah Davis"/>
  </r>
  <r>
    <s v="53e3d9f5-6231-46de-aa39-e5f8eaae2eee"/>
    <s v="74421cf1-1f8a-4344-a3e0-2a817c57f223"/>
    <x v="29"/>
    <s v="Kitchen Appliances"/>
    <n v="10"/>
    <n v="71538"/>
    <d v="2024-12-27T00:00:00"/>
    <s v="Online"/>
    <x v="2"/>
    <n v="0"/>
    <n v="71538"/>
    <n v="10"/>
    <x v="11669"/>
    <n v="715380"/>
    <s v="Angela Moyer"/>
  </r>
  <r>
    <s v="53e3d9f5-6231-46de-aa39-e5f8eaae2eee"/>
    <s v="727839b2-f084-4e94-94d8-ae59cc8e4b84"/>
    <x v="51"/>
    <s v="Smartphones"/>
    <n v="10"/>
    <n v="109157"/>
    <d v="2022-10-17T00:00:00"/>
    <s v="Los Angeles, CA"/>
    <x v="3"/>
    <n v="200"/>
    <n v="109157"/>
    <n v="10"/>
    <x v="11670"/>
    <n v="1091370"/>
    <s v="Justin Myers"/>
  </r>
  <r>
    <s v="53e3d9f5-6231-46de-aa39-e5f8eaae2eee"/>
    <s v="a3610b88-347e-4b84-b3e3-8d38668bc886"/>
    <x v="19"/>
    <s v="Smartphones"/>
    <n v="10"/>
    <n v="100781"/>
    <d v="2022-11-23T00:00:00"/>
    <s v="Online"/>
    <x v="4"/>
    <n v="0"/>
    <n v="100781"/>
    <n v="10"/>
    <x v="11671"/>
    <n v="1007810"/>
    <s v="Stacy Rodriguez"/>
  </r>
  <r>
    <s v="53e3d9f5-6231-46de-aa39-e5f8eaae2eee"/>
    <s v="bff976dd-98d9-4a1a-a421-de9fce84a1f3"/>
    <x v="4"/>
    <s v="Laptops"/>
    <n v="10"/>
    <n v="252904"/>
    <d v="2024-07-18T00:00:00"/>
    <s v="New York, NY"/>
    <x v="3"/>
    <n v="0"/>
    <n v="252904"/>
    <n v="10"/>
    <x v="11672"/>
    <n v="2529040"/>
    <s v="Shaun Wagner"/>
  </r>
  <r>
    <s v="53e3d9f5-6231-46de-aa39-e5f8eaae2eee"/>
    <s v="5a40c4d9-e099-41d3-8151-72c2a360759c"/>
    <x v="17"/>
    <s v="Home Decor"/>
    <n v="10"/>
    <n v="22049"/>
    <d v="2023-08-09T00:00:00"/>
    <s v="Atlanta, GA"/>
    <x v="3"/>
    <n v="0"/>
    <n v="22049"/>
    <n v="10"/>
    <x v="11673"/>
    <n v="220490"/>
    <s v="Timothy Clements"/>
  </r>
  <r>
    <s v="53e3d9f5-6231-46de-aa39-e5f8eaae2eee"/>
    <s v="42a9d3b0-f7c5-493e-815a-54d22d6891ae"/>
    <x v="7"/>
    <s v="Furniture"/>
    <n v="10"/>
    <n v="27335"/>
    <d v="2022-06-21T00:00:00"/>
    <s v="Online"/>
    <x v="0"/>
    <n v="0"/>
    <n v="27335"/>
    <n v="10"/>
    <x v="11674"/>
    <n v="273350"/>
    <s v="Randy Campbell"/>
  </r>
  <r>
    <s v="53e3d9f5-6231-46de-aa39-e5f8eaae2eee"/>
    <s v="3398c8c4-13c1-4200-aeae-482e86d2adb2"/>
    <x v="14"/>
    <s v="Home Decor"/>
    <n v="10"/>
    <n v="32178"/>
    <d v="2023-08-13T00:00:00"/>
    <s v="Houston, TX"/>
    <x v="3"/>
    <n v="0"/>
    <n v="32178"/>
    <n v="10"/>
    <x v="11675"/>
    <n v="321780"/>
    <s v="Samuel Robinson"/>
  </r>
  <r>
    <s v="53e3d9f5-6231-46de-aa39-e5f8eaae2eee"/>
    <s v="b15ca266-4927-42ec-81ae-a4134b7b7d62"/>
    <x v="43"/>
    <s v="Furniture"/>
    <n v="10"/>
    <n v="65355"/>
    <d v="2023-07-13T00:00:00"/>
    <s v="Denver, CO"/>
    <x v="0"/>
    <n v="0"/>
    <n v="65355"/>
    <n v="10"/>
    <x v="11676"/>
    <n v="653550"/>
    <s v="Paula Lester"/>
  </r>
  <r>
    <s v="53e3d9f5-6231-46de-aa39-e5f8eaae2eee"/>
    <s v="a14cab32-4fee-442a-96f2-0dfe76333e0f"/>
    <x v="6"/>
    <s v="Audio Equipment"/>
    <n v="10"/>
    <n v="40354"/>
    <d v="2022-03-14T00:00:00"/>
    <s v="Online"/>
    <x v="2"/>
    <n v="0"/>
    <n v="40354"/>
    <n v="10"/>
    <x v="11650"/>
    <n v="403540"/>
    <s v="Roger Palmer"/>
  </r>
  <r>
    <s v="53e3d9f5-6231-46de-aa39-e5f8eaae2eee"/>
    <s v="bf19f2b8-262f-47c9-8102-8ae39cf09764"/>
    <x v="13"/>
    <s v="Smart Home Devices"/>
    <n v="10"/>
    <n v="28908"/>
    <d v="2023-07-10T00:00:00"/>
    <s v="Online"/>
    <x v="0"/>
    <n v="0"/>
    <n v="28908"/>
    <n v="10"/>
    <x v="9781"/>
    <n v="289080"/>
    <s v="Tiffany Hardin"/>
  </r>
  <r>
    <s v="53e3d9f5-6231-46de-aa39-e5f8eaae2eee"/>
    <s v="62087c9e-16f7-4786-bf9b-811ac0d0c590"/>
    <x v="7"/>
    <s v="Furniture"/>
    <n v="10"/>
    <n v="139951"/>
    <d v="2024-01-05T00:00:00"/>
    <s v="Miami, FL"/>
    <x v="0"/>
    <n v="0"/>
    <n v="139951"/>
    <n v="10"/>
    <x v="11677"/>
    <n v="1399510"/>
    <s v="Thomas Mason"/>
  </r>
  <r>
    <s v="53e3d9f5-6231-46de-aa39-e5f8eaae2eee"/>
    <s v="10c5b4fc-01c7-4e92-ae09-e50737e50d02"/>
    <x v="41"/>
    <s v="Kitchen Appliances"/>
    <n v="10"/>
    <n v="78158"/>
    <d v="2024-03-17T00:00:00"/>
    <s v="Miami, FL"/>
    <x v="3"/>
    <n v="0"/>
    <n v="78158"/>
    <n v="10"/>
    <x v="11678"/>
    <n v="781580"/>
    <s v="Adam Harrison"/>
  </r>
  <r>
    <s v="53e3d9f5-6231-46de-aa39-e5f8eaae2eee"/>
    <s v="3dff7906-b40d-4dcc-8cb0-39fa837470ab"/>
    <x v="36"/>
    <s v="Kitchen Appliances"/>
    <n v="10"/>
    <n v="4733"/>
    <d v="2024-07-13T00:00:00"/>
    <s v="Online"/>
    <x v="0"/>
    <n v="0"/>
    <n v="4733"/>
    <n v="10"/>
    <x v="11679"/>
    <n v="47330"/>
    <s v="Drew Hall"/>
  </r>
  <r>
    <s v="53e3d9f5-6231-46de-aa39-e5f8eaae2eee"/>
    <s v="a460566f-6e6f-4400-961c-b2014dc943c8"/>
    <x v="13"/>
    <s v="Smart Home Devices"/>
    <n v="10"/>
    <n v="8607"/>
    <d v="2022-01-10T00:00:00"/>
    <s v="Online"/>
    <x v="4"/>
    <n v="0"/>
    <n v="8607"/>
    <n v="10"/>
    <x v="5758"/>
    <n v="86070"/>
    <s v="Manuel Bradley"/>
  </r>
  <r>
    <s v="53e3d9f5-6231-46de-aa39-e5f8eaae2eee"/>
    <s v="b0f6364d-d980-4ddf-a142-8cd14123d788"/>
    <x v="28"/>
    <s v="Kitchen Appliances"/>
    <n v="20"/>
    <n v="97313"/>
    <d v="2023-07-04T00:00:00"/>
    <s v="Online"/>
    <x v="2"/>
    <n v="250"/>
    <n v="97313"/>
    <n v="20"/>
    <x v="11680"/>
    <n v="1946010"/>
    <s v="Brittany Henson"/>
  </r>
  <r>
    <s v="53e3d9f5-6231-46de-aa39-e5f8eaae2eee"/>
    <s v="21b4edff-b4af-41fb-94a5-2faec82b6a0c"/>
    <x v="39"/>
    <s v="Smartphones"/>
    <n v="10"/>
    <n v="82456"/>
    <d v="2024-08-07T00:00:00"/>
    <s v="Los Angeles, CA"/>
    <x v="0"/>
    <n v="150"/>
    <n v="82456"/>
    <n v="10"/>
    <x v="11681"/>
    <n v="824410"/>
    <s v="Mason Williams"/>
  </r>
  <r>
    <s v="53e3d9f5-6231-46de-aa39-e5f8eaae2eee"/>
    <s v="8b43235f-439e-45c1-ae42-0b948685d581"/>
    <x v="26"/>
    <s v="Furniture"/>
    <n v="20"/>
    <n v="25334"/>
    <d v="2024-01-11T00:00:00"/>
    <s v="Online"/>
    <x v="2"/>
    <n v="0"/>
    <n v="25334"/>
    <n v="20"/>
    <x v="11682"/>
    <n v="506680"/>
    <s v=""/>
  </r>
  <r>
    <s v="53e3d9f5-6231-46de-aa39-e5f8eaae2eee"/>
    <s v="0d361c90-d785-41d1-a1b3-d7f4b807638b"/>
    <x v="36"/>
    <s v="Kitchen Appliances"/>
    <n v="10"/>
    <n v="21553"/>
    <d v="2022-09-22T00:00:00"/>
    <s v="Online"/>
    <x v="7"/>
    <n v="0"/>
    <n v="21553"/>
    <n v="10"/>
    <x v="11683"/>
    <n v="215530"/>
    <s v="Christopher Maynard"/>
  </r>
  <r>
    <s v="53e3d9f5-6231-46de-aa39-e5f8eaae2eee"/>
    <s v="c6694874-a501-415d-a766-8dcca011445f"/>
    <x v="26"/>
    <s v="Furniture"/>
    <n v="10"/>
    <n v="141392"/>
    <d v="2024-08-31T00:00:00"/>
    <s v="Online"/>
    <x v="0"/>
    <n v="0"/>
    <n v="141392"/>
    <n v="10"/>
    <x v="11684"/>
    <n v="1413920"/>
    <s v="William Ingram"/>
  </r>
  <r>
    <s v="53e3d9f5-6231-46de-aa39-e5f8eaae2eee"/>
    <s v="c460c1f2-2e63-4205-b52a-d51b236fed7d"/>
    <x v="28"/>
    <s v="Kitchen Appliances"/>
    <n v="10"/>
    <n v="8270"/>
    <d v="2024-12-18T00:00:00"/>
    <s v="Online"/>
    <x v="0"/>
    <n v="200"/>
    <n v="8270"/>
    <n v="10"/>
    <x v="11685"/>
    <n v="82500"/>
    <s v="Elizabeth Warren"/>
  </r>
  <r>
    <s v="53e3d9f5-6231-46de-aa39-e5f8eaae2eee"/>
    <s v="debf2cb9-b3d1-406e-8c8f-408ee812dde3"/>
    <x v="29"/>
    <s v="Kitchen Appliances"/>
    <n v="10"/>
    <n v="56611"/>
    <d v="2023-12-23T00:00:00"/>
    <s v="Online"/>
    <x v="3"/>
    <n v="0"/>
    <n v="56611"/>
    <n v="10"/>
    <x v="11686"/>
    <n v="566110"/>
    <s v="Robert Green"/>
  </r>
  <r>
    <s v="53e3d9f5-6231-46de-aa39-e5f8eaae2eee"/>
    <s v="dfd72bac-c853-4962-82fc-17862afa3788"/>
    <x v="51"/>
    <s v="Smartphones"/>
    <n v="10"/>
    <n v="104726"/>
    <d v="2024-08-29T00:00:00"/>
    <s v="Online"/>
    <x v="3"/>
    <n v="0"/>
    <n v="104726"/>
    <n v="10"/>
    <x v="11687"/>
    <n v="1047260"/>
    <s v="Angela Reed"/>
  </r>
  <r>
    <s v="53e3d9f5-6231-46de-aa39-e5f8eaae2eee"/>
    <s v="85557366-4ca8-4bcf-80c3-ff3cbbcd702d"/>
    <x v="36"/>
    <s v="Kitchen Appliances"/>
    <n v="10"/>
    <n v="20681"/>
    <d v="2021-10-02T00:00:00"/>
    <s v="Los Angeles, CA"/>
    <x v="0"/>
    <n v="0"/>
    <n v="20681"/>
    <n v="10"/>
    <x v="11688"/>
    <n v="206810"/>
    <s v="William Griffin"/>
  </r>
  <r>
    <s v="53e3d9f5-6231-46de-aa39-e5f8eaae2eee"/>
    <s v="104d4d5b-c2ee-48cf-96b7-57e396c463aa"/>
    <x v="49"/>
    <s v="Furniture"/>
    <n v="10"/>
    <n v="50637"/>
    <d v="2021-12-17T00:00:00"/>
    <s v="Houston, TX"/>
    <x v="3"/>
    <n v="0"/>
    <n v="50637"/>
    <n v="10"/>
    <x v="1352"/>
    <n v="506370"/>
    <s v="Zachary Galvan"/>
  </r>
  <r>
    <s v="53e3d9f5-6231-46de-aa39-e5f8eaae2eee"/>
    <s v="9ced4d68-a265-4f92-b75c-b1e5c9489e64"/>
    <x v="2"/>
    <s v="Smartphones"/>
    <n v="20"/>
    <n v="61261"/>
    <d v="2025-01-16T00:00:00"/>
    <s v="Boston, MA"/>
    <x v="0"/>
    <n v="0"/>
    <n v="61261"/>
    <n v="20"/>
    <x v="11689"/>
    <n v="1225220"/>
    <s v="Daniel Simpson"/>
  </r>
  <r>
    <s v="53e3d9f5-6231-46de-aa39-e5f8eaae2eee"/>
    <s v="4d757ca7-7eff-4db8-a861-f7446cda908a"/>
    <x v="28"/>
    <s v="Kitchen Appliances"/>
    <n v="10"/>
    <n v="3570"/>
    <d v="2024-11-23T00:00:00"/>
    <s v="Online"/>
    <x v="3"/>
    <n v="0"/>
    <n v="3570"/>
    <n v="10"/>
    <x v="11690"/>
    <n v="35700"/>
    <s v="Darlene Mcguire"/>
  </r>
  <r>
    <s v="53e3d9f5-6231-46de-aa39-e5f8eaae2eee"/>
    <s v="b4b70f50-08c3-431b-80fd-b457c4ff65f1"/>
    <x v="21"/>
    <s v="Gaming Consoles"/>
    <n v="10"/>
    <n v="2725"/>
    <d v="2023-02-22T00:00:00"/>
    <s v="Online"/>
    <x v="3"/>
    <n v="0"/>
    <n v="2725"/>
    <n v="10"/>
    <x v="11691"/>
    <n v="27250"/>
    <s v="Jeff Hamilton"/>
  </r>
  <r>
    <s v="53e3d9f5-6231-46de-aa39-e5f8eaae2eee"/>
    <s v="19694dc5-ed31-4ed2-a9c5-6440a19d9ecb"/>
    <x v="43"/>
    <s v="Furniture"/>
    <n v="10"/>
    <n v="64537"/>
    <d v="2023-07-03T00:00:00"/>
    <s v="Online"/>
    <x v="7"/>
    <n v="0"/>
    <n v="64537"/>
    <n v="10"/>
    <x v="11692"/>
    <n v="645370"/>
    <s v="James Love"/>
  </r>
  <r>
    <s v="53e3d9f5-6231-46de-aa39-e5f8eaae2eee"/>
    <s v="fa0f0676-b3e8-4d2b-9fef-4c0faa64dd34"/>
    <x v="18"/>
    <s v="Smart Home Devices"/>
    <n v="30"/>
    <n v="0"/>
    <d v="2022-03-29T00:00:00"/>
    <s v="Online"/>
    <x v="0"/>
    <n v="0"/>
    <n v="31401"/>
    <n v="30"/>
    <x v="3430"/>
    <n v="942030"/>
    <s v="Jeremy Myers"/>
  </r>
  <r>
    <s v="53e3d9f5-6231-46de-aa39-e5f8eaae2eee"/>
    <s v="86b7fdb7-6df0-4833-b6bd-a34374125888"/>
    <x v="43"/>
    <s v="Furniture"/>
    <n v="30"/>
    <n v="42651"/>
    <d v="2024-05-14T00:00:00"/>
    <s v="Online"/>
    <x v="2"/>
    <n v="0"/>
    <n v="42651"/>
    <n v="30"/>
    <x v="11693"/>
    <n v="1279530"/>
    <s v="Cathy Vang"/>
  </r>
  <r>
    <s v="53e3d9f5-6231-46de-aa39-e5f8eaae2eee"/>
    <s v="c62486c0-ab42-4e06-bca3-a4b28ee85a3d"/>
    <x v="36"/>
    <s v="Kitchen Appliances"/>
    <n v="10"/>
    <n v="0"/>
    <d v="2024-09-05T00:00:00"/>
    <s v="Chicago, IL"/>
    <x v="3"/>
    <n v="100"/>
    <n v="31401"/>
    <n v="10"/>
    <x v="25"/>
    <n v="313910"/>
    <s v="Ashley Scott"/>
  </r>
  <r>
    <s v="53e3d9f5-6231-46de-aa39-e5f8eaae2eee"/>
    <s v="bfb159e0-c7c6-4304-acd7-3bab35dd038e"/>
    <x v="26"/>
    <s v="Furniture"/>
    <n v="20"/>
    <n v="9767"/>
    <d v="2024-05-10T00:00:00"/>
    <s v="Online"/>
    <x v="1"/>
    <n v="0"/>
    <n v="9767"/>
    <n v="20"/>
    <x v="11694"/>
    <n v="195340"/>
    <s v="Brittany Delgado"/>
  </r>
  <r>
    <s v="53e3d9f5-6231-46de-aa39-e5f8eaae2eee"/>
    <s v="504344c2-cc55-40b0-804f-bb0c326eced3"/>
    <x v="17"/>
    <s v="Home Decor"/>
    <n v="10"/>
    <n v="7057"/>
    <d v="2021-10-10T00:00:00"/>
    <s v="Online"/>
    <x v="5"/>
    <n v="100"/>
    <n v="7057"/>
    <n v="10"/>
    <x v="11695"/>
    <n v="70470"/>
    <s v="Thomas Wilson"/>
  </r>
  <r>
    <s v="53e3d9f5-6231-46de-aa39-e5f8eaae2eee"/>
    <s v="eb1c550e-232a-49c8-88ce-16c66306a8c5"/>
    <x v="5"/>
    <s v="Kitchen Appliances"/>
    <n v="10"/>
    <n v="10335"/>
    <d v="2022-04-18T00:00:00"/>
    <s v="Online"/>
    <x v="7"/>
    <n v="300"/>
    <n v="10335"/>
    <n v="10"/>
    <x v="11367"/>
    <n v="103050"/>
    <s v="Kristen Robinson"/>
  </r>
  <r>
    <s v="53e3d9f5-6231-46de-aa39-e5f8eaae2eee"/>
    <s v="bba80c4e-647f-4bfa-a080-15b9e8003316"/>
    <x v="19"/>
    <s v="Smartphones"/>
    <n v="10"/>
    <n v="36561"/>
    <d v="2024-08-13T00:00:00"/>
    <s v="Online"/>
    <x v="0"/>
    <n v="0"/>
    <n v="36561"/>
    <n v="10"/>
    <x v="11696"/>
    <n v="365610"/>
    <s v="Michael Gonzalez"/>
  </r>
  <r>
    <s v="53e3d9f5-6231-46de-aa39-e5f8eaae2eee"/>
    <s v="f5f5a934-f6dc-4b8d-a0d3-a7a5a1ab787b"/>
    <x v="5"/>
    <s v="Kitchen Appliances"/>
    <n v="10"/>
    <n v="66387"/>
    <d v="2023-01-19T00:00:00"/>
    <s v="Chicago, IL"/>
    <x v="3"/>
    <n v="0"/>
    <n v="66387"/>
    <n v="10"/>
    <x v="11697"/>
    <n v="663870"/>
    <s v="Shane Dixon"/>
  </r>
  <r>
    <s v="53e3d9f5-6231-46de-aa39-e5f8eaae2eee"/>
    <s v="debf2cb9-b3d1-406e-8c8f-408ee812dde3"/>
    <x v="4"/>
    <s v="Laptops"/>
    <n v="10"/>
    <n v="156278"/>
    <d v="2023-10-10T00:00:00"/>
    <s v="Online"/>
    <x v="0"/>
    <n v="150"/>
    <n v="156278"/>
    <n v="10"/>
    <x v="11698"/>
    <n v="1562630"/>
    <s v="Robert Green"/>
  </r>
  <r>
    <s v="53e3d9f5-6231-46de-aa39-e5f8eaae2eee"/>
    <s v="bebc4a94-e170-4c8f-baf9-3e3ee4b6364d"/>
    <x v="17"/>
    <s v="Home Decor"/>
    <n v="10"/>
    <n v="22602"/>
    <d v="2024-11-24T00:00:00"/>
    <s v="Miami, FL"/>
    <x v="0"/>
    <n v="200"/>
    <n v="22602"/>
    <n v="10"/>
    <x v="11699"/>
    <n v="225820"/>
    <s v="Patrick Roberts"/>
  </r>
  <r>
    <s v="53e3d9f5-6231-46de-aa39-e5f8eaae2eee"/>
    <s v="a4bded3f-e626-47b9-9da3-b2f226ae4b56"/>
    <x v="37"/>
    <s v="Smart Home Devices"/>
    <n v="10"/>
    <n v="21177"/>
    <d v="2025-02-06T00:00:00"/>
    <s v="Online"/>
    <x v="4"/>
    <n v="100"/>
    <n v="21177"/>
    <n v="10"/>
    <x v="11700"/>
    <n v="211670"/>
    <s v="Kevin Young"/>
  </r>
  <r>
    <s v="53e3d9f5-6231-46de-aa39-e5f8eaae2eee"/>
    <s v="27a7f696-7ec5-472b-b6a6-8b3fec00f448"/>
    <x v="36"/>
    <s v="Kitchen Appliances"/>
    <n v="30"/>
    <n v="53989"/>
    <d v="2024-03-09T00:00:00"/>
    <s v="Online"/>
    <x v="2"/>
    <n v="250"/>
    <n v="53989"/>
    <n v="30"/>
    <x v="11701"/>
    <n v="1619420"/>
    <s v="Stephanie Murray"/>
  </r>
  <r>
    <s v="53e3d9f5-6231-46de-aa39-e5f8eaae2eee"/>
    <s v="787a625b-a4d5-411c-9464-90dec712eafe"/>
    <x v="39"/>
    <s v="Smartphones"/>
    <n v="30"/>
    <n v="131073"/>
    <d v="2021-10-07T00:00:00"/>
    <s v="Online"/>
    <x v="0"/>
    <n v="50"/>
    <n v="131073"/>
    <n v="30"/>
    <x v="11702"/>
    <n v="3932140"/>
    <s v="Kevin Miller"/>
  </r>
  <r>
    <s v="53e3d9f5-6231-46de-aa39-e5f8eaae2eee"/>
    <s v="94ca3b4c-1335-4220-8b20-ecea4c0eb551"/>
    <x v="12"/>
    <s v="Home Decor"/>
    <n v="10"/>
    <n v="19266"/>
    <d v="2023-01-10T00:00:00"/>
    <s v="Denver, CO"/>
    <x v="2"/>
    <n v="0"/>
    <n v="19266"/>
    <n v="10"/>
    <x v="11703"/>
    <n v="192660"/>
    <s v="Eric Clark"/>
  </r>
  <r>
    <s v="53e3d9f5-6231-46de-aa39-e5f8eaae2eee"/>
    <s v="f97cb93c-3755-4484-ac35-73df7695b793"/>
    <x v="67"/>
    <s v="Cookware"/>
    <n v="20"/>
    <n v="29078"/>
    <d v="2025-01-21T00:00:00"/>
    <s v="Online"/>
    <x v="0"/>
    <n v="250"/>
    <n v="29078"/>
    <n v="20"/>
    <x v="11704"/>
    <n v="581310"/>
    <s v="Linda Beltran"/>
  </r>
  <r>
    <s v="53e3d9f5-6231-46de-aa39-e5f8eaae2eee"/>
    <s v="477910e5-7871-493d-84f3-96e0686d9625"/>
    <x v="17"/>
    <s v="Home Decor"/>
    <n v="10"/>
    <n v="3463"/>
    <d v="2024-12-25T00:00:00"/>
    <s v="New York, NY"/>
    <x v="0"/>
    <n v="0"/>
    <n v="3463"/>
    <n v="10"/>
    <x v="11705"/>
    <n v="34630"/>
    <s v="Lori Walker"/>
  </r>
  <r>
    <s v="53e3d9f5-6231-46de-aa39-e5f8eaae2eee"/>
    <s v="c141a900-5327-402e-b77e-4efebae5c4dc"/>
    <x v="8"/>
    <s v="Audio Equipment"/>
    <n v="10"/>
    <n v="39924"/>
    <d v="2023-04-20T00:00:00"/>
    <s v="Online"/>
    <x v="7"/>
    <n v="0"/>
    <n v="39924"/>
    <n v="10"/>
    <x v="11706"/>
    <n v="399240"/>
    <s v="Donna Bishop"/>
  </r>
  <r>
    <s v="53e3d9f5-6231-46de-aa39-e5f8eaae2eee"/>
    <s v="92f430e8-7d1b-49e6-a5d0-d2900c0ccf4e"/>
    <x v="60"/>
    <s v="Bedding"/>
    <n v="10"/>
    <n v="17918"/>
    <d v="2022-08-10T00:00:00"/>
    <s v="Online"/>
    <x v="3"/>
    <n v="0"/>
    <n v="17918"/>
    <n v="10"/>
    <x v="11707"/>
    <n v="179180"/>
    <s v="Christopher King"/>
  </r>
  <r>
    <s v="53e3d9f5-6231-46de-aa39-e5f8eaae2eee"/>
    <s v="e48dd26a-8b8e-4270-a901-25134a0f046e"/>
    <x v="41"/>
    <s v="Kitchen Appliances"/>
    <n v="10"/>
    <n v="68471"/>
    <d v="2024-06-08T00:00:00"/>
    <s v="Online"/>
    <x v="4"/>
    <n v="0"/>
    <n v="68471"/>
    <n v="10"/>
    <x v="11708"/>
    <n v="684710"/>
    <s v="Katherine Wood"/>
  </r>
  <r>
    <s v="53e3d9f5-6231-46de-aa39-e5f8eaae2eee"/>
    <s v="9442935b-6e55-4710-871f-f418c7f86282"/>
    <x v="52"/>
    <s v="Audio Equipment"/>
    <n v="10"/>
    <n v="28932"/>
    <d v="2025-02-05T00:00:00"/>
    <s v="Online"/>
    <x v="0"/>
    <n v="0"/>
    <n v="28932"/>
    <n v="10"/>
    <x v="11709"/>
    <n v="289320"/>
    <s v="Christopher Brown"/>
  </r>
  <r>
    <s v="53e3d9f5-6231-46de-aa39-e5f8eaae2eee"/>
    <s v="71ebfcb8-2e3c-45b0-87de-2afde4214c66"/>
    <x v="8"/>
    <s v="Smart Home Devices"/>
    <n v="10"/>
    <n v="15761"/>
    <d v="2024-07-01T00:00:00"/>
    <s v="Online"/>
    <x v="0"/>
    <n v="0"/>
    <n v="15761"/>
    <n v="10"/>
    <x v="11710"/>
    <n v="157610"/>
    <s v="Dustin Moore"/>
  </r>
  <r>
    <s v="53e3d9f5-6231-46de-aa39-e5f8eaae2eee"/>
    <s v="27208900-3055-4662-a088-959968b7c274"/>
    <x v="21"/>
    <s v="Gaming Consoles"/>
    <n v="10"/>
    <n v="4746"/>
    <d v="2024-09-24T00:00:00"/>
    <s v="Online"/>
    <x v="0"/>
    <n v="0"/>
    <n v="4746"/>
    <n v="10"/>
    <x v="11711"/>
    <n v="47460"/>
    <s v="Amy Alvarez"/>
  </r>
  <r>
    <s v="53e3d9f5-6231-46de-aa39-e5f8eaae2eee"/>
    <s v="b2909ef3-ec31-4785-b0b6-a6c7727fdb2a"/>
    <x v="19"/>
    <s v="Smartphones"/>
    <n v="10"/>
    <n v="59455"/>
    <d v="2023-08-26T00:00:00"/>
    <s v="Online"/>
    <x v="0"/>
    <n v="0"/>
    <n v="59455"/>
    <n v="10"/>
    <x v="11712"/>
    <n v="594550"/>
    <s v="Alexander Thomas"/>
  </r>
  <r>
    <s v="53e3d9f5-6231-46de-aa39-e5f8eaae2eee"/>
    <s v="63f90dc9-aacb-4242-ac0d-f36cc41b4c0f"/>
    <x v="1"/>
    <s v="Gaming Consoles"/>
    <n v="10"/>
    <n v="53286"/>
    <d v="2023-07-05T00:00:00"/>
    <s v="Online"/>
    <x v="3"/>
    <n v="0"/>
    <n v="53286"/>
    <n v="10"/>
    <x v="46"/>
    <n v="532860"/>
    <s v="Mary Steele"/>
  </r>
  <r>
    <s v="53e3d9f5-6231-46de-aa39-e5f8eaae2eee"/>
    <s v="b373f0b4-6002-49f9-83c2-f2f1f60f1b4d"/>
    <x v="52"/>
    <s v="Audio Equipment"/>
    <n v="20"/>
    <n v="13508"/>
    <d v="2022-08-23T00:00:00"/>
    <s v="Online"/>
    <x v="4"/>
    <n v="0"/>
    <n v="13508"/>
    <n v="20"/>
    <x v="11713"/>
    <n v="270160"/>
    <s v="Shelly Guzman"/>
  </r>
  <r>
    <s v="53e3d9f5-6231-46de-aa39-e5f8eaae2eee"/>
    <s v="1de5ab66-7ac4-48e0-be92-100478625771"/>
    <x v="5"/>
    <s v="Kitchen Appliances"/>
    <n v="20"/>
    <n v="56643"/>
    <d v="2022-11-22T00:00:00"/>
    <s v="Online"/>
    <x v="2"/>
    <n v="250"/>
    <n v="56643"/>
    <n v="20"/>
    <x v="11714"/>
    <n v="1132610"/>
    <s v="Aaron Rios"/>
  </r>
  <r>
    <s v="53e3d9f5-6231-46de-aa39-e5f8eaae2eee"/>
    <s v="d68a3d13-74b1-4972-a871-619ad5ffb96b"/>
    <x v="23"/>
    <s v="Home Decor"/>
    <n v="10"/>
    <n v="18327"/>
    <d v="2021-04-11T00:00:00"/>
    <s v="Online"/>
    <x v="4"/>
    <n v="0"/>
    <n v="18327"/>
    <n v="10"/>
    <x v="11715"/>
    <n v="183270"/>
    <s v="Dana White"/>
  </r>
  <r>
    <s v="53e3d9f5-6231-46de-aa39-e5f8eaae2eee"/>
    <s v="047d3911-a462-446e-84c5-4bccb48aaf0e"/>
    <x v="35"/>
    <s v="Small Kitchen Appliances"/>
    <n v="20"/>
    <n v="12349"/>
    <d v="2024-08-16T00:00:00"/>
    <s v="Online"/>
    <x v="1"/>
    <n v="0"/>
    <n v="12349"/>
    <n v="20"/>
    <x v="11716"/>
    <n v="246980"/>
    <s v="Joe Glover"/>
  </r>
  <r>
    <s v="53e3d9f5-6231-46de-aa39-e5f8eaae2eee"/>
    <s v="f5764c78-44f7-44ad-816f-b0741cc7df49"/>
    <x v="10"/>
    <s v="Home Decor"/>
    <n v="10"/>
    <n v="22945"/>
    <d v="2024-07-31T00:00:00"/>
    <s v="Online"/>
    <x v="0"/>
    <n v="0"/>
    <n v="22945"/>
    <n v="10"/>
    <x v="11717"/>
    <n v="229450"/>
    <s v="John Schultz"/>
  </r>
  <r>
    <s v="53e3d9f5-6231-46de-aa39-e5f8eaae2eee"/>
    <s v="69b29efa-20d6-401b-9280-462b50753d60"/>
    <x v="49"/>
    <s v="Furniture"/>
    <n v="10"/>
    <n v="53373"/>
    <d v="2021-03-06T00:00:00"/>
    <s v="Miami, FL"/>
    <x v="0"/>
    <n v="0"/>
    <n v="53373"/>
    <n v="10"/>
    <x v="11718"/>
    <n v="533730"/>
    <s v="Patrick Haynes"/>
  </r>
  <r>
    <s v="53e3d9f5-6231-46de-aa39-e5f8eaae2eee"/>
    <s v="418a9d70-754a-4575-a260-e872f8be2a2e"/>
    <x v="2"/>
    <s v="Smartphones"/>
    <n v="10"/>
    <n v="63798"/>
    <d v="2022-12-31T00:00:00"/>
    <s v="Miami, FL"/>
    <x v="6"/>
    <n v="250"/>
    <n v="63798"/>
    <n v="10"/>
    <x v="11719"/>
    <n v="637730"/>
    <s v="Christopher Hernandez"/>
  </r>
  <r>
    <s v="53e3d9f5-6231-46de-aa39-e5f8eaae2eee"/>
    <s v="01985dd4-d11a-42ae-acdc-0226f74aac6d"/>
    <x v="2"/>
    <s v="Smartphones"/>
    <n v="10"/>
    <n v="45061"/>
    <d v="2022-01-17T00:00:00"/>
    <s v="Online"/>
    <x v="5"/>
    <n v="200"/>
    <n v="45061"/>
    <n v="10"/>
    <x v="3884"/>
    <n v="450410"/>
    <s v=""/>
  </r>
  <r>
    <s v="53e3d9f5-6231-46de-aa39-e5f8eaae2eee"/>
    <s v="fb98e46e-458d-41e8-9046-6fed3f27c634"/>
    <x v="22"/>
    <s v="Smartphones"/>
    <n v="10"/>
    <n v="90662"/>
    <d v="2024-06-03T00:00:00"/>
    <s v="Online"/>
    <x v="0"/>
    <n v="300"/>
    <n v="90662"/>
    <n v="10"/>
    <x v="11720"/>
    <n v="906320"/>
    <s v="Justin Serrano"/>
  </r>
  <r>
    <s v="53e3d9f5-6231-46de-aa39-e5f8eaae2eee"/>
    <s v="529bcc8d-0530-4c27-8a5d-6b948e0934fe"/>
    <x v="15"/>
    <s v="Audio Equipment"/>
    <n v="10"/>
    <n v="9675"/>
    <d v="2022-12-03T00:00:00"/>
    <s v="Online"/>
    <x v="0"/>
    <n v="0"/>
    <n v="9675"/>
    <n v="10"/>
    <x v="11721"/>
    <n v="96750"/>
    <s v="Michael Gill"/>
  </r>
  <r>
    <s v="53e3d9f5-6231-46de-aa39-e5f8eaae2eee"/>
    <s v="8a6e7fe1-f86c-4d13-b7e3-925c4cff95eb"/>
    <x v="1"/>
    <s v="Gaming Consoles"/>
    <n v="20"/>
    <n v="55374"/>
    <d v="2022-11-03T00:00:00"/>
    <s v="Houston, TX"/>
    <x v="3"/>
    <n v="0"/>
    <n v="55374"/>
    <n v="20"/>
    <x v="11722"/>
    <n v="1107480"/>
    <s v="Ann Hill"/>
  </r>
  <r>
    <s v="53e3d9f5-6231-46de-aa39-e5f8eaae2eee"/>
    <s v="77da6294-6c03-4404-b176-3e146e8c30b6"/>
    <x v="14"/>
    <s v="Home Decor"/>
    <n v="20"/>
    <n v="2243"/>
    <d v="2024-11-25T00:00:00"/>
    <s v="Boston, MA"/>
    <x v="3"/>
    <n v="0"/>
    <n v="2243"/>
    <n v="20"/>
    <x v="11723"/>
    <n v="44860"/>
    <s v="James Smith"/>
  </r>
  <r>
    <s v="53e3d9f5-6231-46de-aa39-e5f8eaae2eee"/>
    <s v="d2fdc2f5-e605-4263-ac0e-7b51f5712b0d"/>
    <x v="72"/>
    <s v="Desktop Computers"/>
    <n v="10"/>
    <n v="114054"/>
    <d v="2024-12-21T00:00:00"/>
    <s v="Atlanta, GA"/>
    <x v="3"/>
    <n v="0"/>
    <n v="114054"/>
    <n v="10"/>
    <x v="11724"/>
    <n v="1140540"/>
    <s v="Joshua Perez"/>
  </r>
  <r>
    <s v="53e3d9f5-6231-46de-aa39-e5f8eaae2eee"/>
    <s v="429e97bc-e64b-41e5-bcee-a0f1c9de87fa"/>
    <x v="6"/>
    <s v="Audio Equipment"/>
    <n v="10"/>
    <n v="24621"/>
    <d v="2022-08-27T00:00:00"/>
    <s v="Denver, CO"/>
    <x v="3"/>
    <n v="0"/>
    <n v="24621"/>
    <n v="10"/>
    <x v="11725"/>
    <n v="246210"/>
    <s v="Tracy Avila"/>
  </r>
  <r>
    <s v="53e3d9f5-6231-46de-aa39-e5f8eaae2eee"/>
    <s v="fcfa41e3-4c77-4483-a7db-bf9b1810f021"/>
    <x v="24"/>
    <s v="Smart Home Devices"/>
    <n v="10"/>
    <n v="9413"/>
    <d v="2020-09-09T00:00:00"/>
    <s v="Seattle, WA"/>
    <x v="3"/>
    <n v="0"/>
    <n v="9413"/>
    <n v="10"/>
    <x v="11726"/>
    <n v="94130"/>
    <s v="Sean Russell"/>
  </r>
  <r>
    <s v="53e3d9f5-6231-46de-aa39-e5f8eaae2eee"/>
    <s v="b1cfc6e2-9171-4638-8cdd-2ea9143f4b20"/>
    <x v="53"/>
    <s v="Bedding"/>
    <n v="10"/>
    <n v="23026"/>
    <d v="2023-05-08T00:00:00"/>
    <s v="Seattle, WA"/>
    <x v="7"/>
    <n v="50"/>
    <n v="23026"/>
    <n v="10"/>
    <x v="11727"/>
    <n v="230210"/>
    <s v="Crystal Brown"/>
  </r>
  <r>
    <s v="53e3d9f5-6231-46de-aa39-e5f8eaae2eee"/>
    <s v="86584179-8d4f-4066-926f-3c3cf69afddb"/>
    <x v="38"/>
    <s v="Cookware"/>
    <n v="10"/>
    <n v="1943"/>
    <d v="2023-08-03T00:00:00"/>
    <s v="Online"/>
    <x v="5"/>
    <n v="0"/>
    <n v="1943"/>
    <n v="10"/>
    <x v="9598"/>
    <n v="19430"/>
    <s v="Timothy Miller"/>
  </r>
  <r>
    <s v="53e3d9f5-6231-46de-aa39-e5f8eaae2eee"/>
    <s v="d841240e-28a1-4ed3-9d6d-eb4766e52c0e"/>
    <x v="36"/>
    <s v="Kitchen Appliances"/>
    <n v="20"/>
    <n v="33928"/>
    <d v="2023-11-23T00:00:00"/>
    <s v="Online"/>
    <x v="4"/>
    <n v="0"/>
    <n v="33928"/>
    <n v="20"/>
    <x v="11728"/>
    <n v="678560"/>
    <s v="Ronald Gordon"/>
  </r>
  <r>
    <s v="53e3d9f5-6231-46de-aa39-e5f8eaae2eee"/>
    <s v="494cab2d-0f53-4c08-9f05-69f4cf181120"/>
    <x v="34"/>
    <s v="Tablets"/>
    <n v="10"/>
    <n v="7489"/>
    <d v="2023-11-01T00:00:00"/>
    <s v=""/>
    <x v="3"/>
    <n v="200"/>
    <n v="7489"/>
    <n v="10"/>
    <x v="8360"/>
    <n v="74690"/>
    <s v="Gabrielle Hunter"/>
  </r>
  <r>
    <s v="53e3d9f5-6231-46de-aa39-e5f8eaae2eee"/>
    <s v="537e3354-2a60-488d-96fc-d09476192132"/>
    <x v="42"/>
    <s v="Furniture"/>
    <m/>
    <n v="74183"/>
    <d v="2024-11-22T00:00:00"/>
    <s v="Miami, FL"/>
    <x v="2"/>
    <n v="0"/>
    <n v="74183"/>
    <n v="14.579360628154795"/>
    <x v="11729"/>
    <n v="1081540.7094784072"/>
    <s v="Tina Kelly"/>
  </r>
  <r>
    <s v="53e3d9f5-6231-46de-aa39-e5f8eaae2eee"/>
    <s v="51e52785-d124-4d02-82a6-0f728bf905d0"/>
    <x v="7"/>
    <s v="Furniture"/>
    <n v="20"/>
    <n v="122583"/>
    <d v="2025-01-03T00:00:00"/>
    <s v="Denver, CO"/>
    <x v="2"/>
    <n v="0"/>
    <n v="122583"/>
    <n v="20"/>
    <x v="11730"/>
    <n v="2451660"/>
    <s v="Sandra Mckinney"/>
  </r>
  <r>
    <s v="53e3d9f5-6231-46de-aa39-e5f8eaae2eee"/>
    <s v="aadac443-1368-4fbd-a3c5-7e64ed8baedf"/>
    <x v="26"/>
    <s v="Furniture"/>
    <n v="30"/>
    <n v="28445"/>
    <d v="2024-07-15T00:00:00"/>
    <s v="Online"/>
    <x v="2"/>
    <n v="150"/>
    <n v="28445"/>
    <n v="30"/>
    <x v="11731"/>
    <n v="853200"/>
    <s v="Robert Sanchez"/>
  </r>
  <r>
    <s v="53e3d9f5-6231-46de-aa39-e5f8eaae2eee"/>
    <s v="7dfebc1a-9414-42c4-97b2-ec4ff22705f2"/>
    <x v="51"/>
    <s v="Smartphones"/>
    <n v="10"/>
    <n v="42991"/>
    <d v="2023-01-31T00:00:00"/>
    <s v="Online"/>
    <x v="0"/>
    <n v="250"/>
    <n v="42991"/>
    <n v="10"/>
    <x v="11732"/>
    <n v="429660"/>
    <s v="Robert Martin"/>
  </r>
  <r>
    <s v="53e3d9f5-6231-46de-aa39-e5f8eaae2eee"/>
    <s v="d9f18f59-57f0-4c9c-bc54-75dfdeb2c311"/>
    <x v="0"/>
    <s v="Smart Home Devices"/>
    <n v="10"/>
    <n v="12104"/>
    <d v="2023-09-06T00:00:00"/>
    <s v="Online"/>
    <x v="3"/>
    <n v="0"/>
    <n v="12104"/>
    <n v="10"/>
    <x v="11733"/>
    <n v="121040"/>
    <s v="Aaron Little"/>
  </r>
  <r>
    <s v="53e3d9f5-6231-46de-aa39-e5f8eaae2eee"/>
    <s v="e44e64b0-a974-4e62-a1eb-72d7d1b3cb6c"/>
    <x v="29"/>
    <s v="Kitchen Appliances"/>
    <n v="10"/>
    <n v="22188"/>
    <d v="2024-03-20T00:00:00"/>
    <s v="Atlanta, GA"/>
    <x v="0"/>
    <n v="0"/>
    <n v="22188"/>
    <n v="10"/>
    <x v="11734"/>
    <n v="221880"/>
    <s v="Jon Lopez"/>
  </r>
  <r>
    <s v="53e3d9f5-6231-46de-aa39-e5f8eaae2eee"/>
    <s v="c64b3cc0-8f16-46a7-bcc5-fe2f60e44c19"/>
    <x v="54"/>
    <s v="Audio Equipment"/>
    <n v="10"/>
    <n v="12536"/>
    <d v="2024-08-12T00:00:00"/>
    <s v="Online"/>
    <x v="5"/>
    <n v="0"/>
    <n v="12536"/>
    <n v="10"/>
    <x v="11735"/>
    <n v="125360"/>
    <s v="James Vance"/>
  </r>
  <r>
    <s v="53e3d9f5-6231-46de-aa39-e5f8eaae2eee"/>
    <s v="604b16f8-be70-4694-840c-02a1404fbb89"/>
    <x v="46"/>
    <s v="Small Kitchen Appliances"/>
    <n v="10"/>
    <n v="3562"/>
    <d v="2022-09-09T00:00:00"/>
    <s v="Online"/>
    <x v="0"/>
    <n v="0"/>
    <n v="3562"/>
    <n v="10"/>
    <x v="11736"/>
    <n v="35620"/>
    <s v="Kelly Smith"/>
  </r>
  <r>
    <s v="53e3d9f5-6231-46de-aa39-e5f8eaae2eee"/>
    <s v="fb94973c-eba2-4c86-a94d-ee97d354d5b2"/>
    <x v="55"/>
    <s v="Desktop Computers"/>
    <n v="30"/>
    <n v="19680"/>
    <d v="2023-04-30T00:00:00"/>
    <s v="Online"/>
    <x v="4"/>
    <n v="0"/>
    <n v="19680"/>
    <n v="30"/>
    <x v="11737"/>
    <n v="590400"/>
    <s v="Kevin King"/>
  </r>
  <r>
    <s v="53e3d9f5-6231-46de-aa39-e5f8eaae2eee"/>
    <s v="7d8d77aa-fdc7-4ebf-a3c5-49dfd22c8a5c"/>
    <x v="8"/>
    <s v="Home Decor"/>
    <n v="240"/>
    <n v="7593"/>
    <d v="2024-04-13T00:00:00"/>
    <s v="Online"/>
    <x v="4"/>
    <n v="0"/>
    <n v="7593"/>
    <n v="240"/>
    <x v="11738"/>
    <n v="1822320"/>
    <s v="Sean Morris"/>
  </r>
  <r>
    <s v="53e3d9f5-6231-46de-aa39-e5f8eaae2eee"/>
    <s v="741e23a3-f8d6-4ddb-ad11-64b60e8f232a"/>
    <x v="56"/>
    <s v="Laptops"/>
    <n v="10"/>
    <n v="44671"/>
    <d v="2021-01-11T00:00:00"/>
    <s v="Online"/>
    <x v="0"/>
    <n v="0"/>
    <n v="44671"/>
    <n v="10"/>
    <x v="6886"/>
    <n v="446710"/>
    <s v="Nicholas Koch"/>
  </r>
  <r>
    <s v="53e3d9f5-6231-46de-aa39-e5f8eaae2eee"/>
    <s v="94ca3b4c-1335-4220-8b20-ecea4c0eb551"/>
    <x v="7"/>
    <s v="Furniture"/>
    <n v="20"/>
    <n v="174593"/>
    <d v="2022-12-02T00:00:00"/>
    <s v="San Francisco, CA"/>
    <x v="3"/>
    <n v="0"/>
    <n v="174593"/>
    <n v="20"/>
    <x v="11739"/>
    <n v="3491860"/>
    <s v="Eric Clark"/>
  </r>
  <r>
    <s v="53e3d9f5-6231-46de-aa39-e5f8eaae2eee"/>
    <s v="fbd3ca3c-2f9f-4d82-97ab-b6b737d8ba08"/>
    <x v="55"/>
    <s v="Desktop Computers"/>
    <n v="10"/>
    <n v="71977"/>
    <d v="2024-09-20T00:00:00"/>
    <s v="Denver, CO"/>
    <x v="3"/>
    <n v="0"/>
    <n v="71977"/>
    <n v="10"/>
    <x v="11740"/>
    <n v="719770"/>
    <s v="Craig Brown"/>
  </r>
  <r>
    <s v="53e3d9f5-6231-46de-aa39-e5f8eaae2eee"/>
    <s v="583a8d67-c0d1-45a5-8c20-f207246d6422"/>
    <x v="8"/>
    <s v="Kitchen Appliances"/>
    <m/>
    <n v="78175"/>
    <d v="2024-12-12T00:00:00"/>
    <s v="Online"/>
    <x v="0"/>
    <n v="0"/>
    <n v="78175"/>
    <n v="14.579360628154795"/>
    <x v="11741"/>
    <n v="1139741.517106001"/>
    <s v="Laura Fox"/>
  </r>
  <r>
    <s v="53e3d9f5-6231-46de-aa39-e5f8eaae2eee"/>
    <s v="162e4875-6948-4845-84b5-e077f3a374f0"/>
    <x v="0"/>
    <s v="Smart Home Devices"/>
    <n v="10"/>
    <n v="2748"/>
    <d v="2022-07-17T00:00:00"/>
    <s v="Online"/>
    <x v="0"/>
    <n v="250"/>
    <n v="2748"/>
    <n v="10"/>
    <x v="11742"/>
    <n v="27230"/>
    <s v="Nathan Moore"/>
  </r>
  <r>
    <s v="53e3d9f5-6231-46de-aa39-e5f8eaae2eee"/>
    <s v="9e410d0e-8912-48ec-b5bd-bd6370c499e6"/>
    <x v="51"/>
    <s v=""/>
    <n v="10"/>
    <n v="98257"/>
    <d v="2021-03-05T00:00:00"/>
    <s v="Houston, TX"/>
    <x v="1"/>
    <n v="0"/>
    <n v="98257"/>
    <n v="10"/>
    <x v="11743"/>
    <n v="982570"/>
    <s v="Cheryl Miller"/>
  </r>
  <r>
    <s v="53e3d9f5-6231-46de-aa39-e5f8eaae2eee"/>
    <s v="2665edc4-9710-4f3f-a54b-edd9c27a590b"/>
    <x v="51"/>
    <s v="Smartphones"/>
    <n v="10"/>
    <n v="71614"/>
    <d v="2023-08-07T00:00:00"/>
    <s v="Online"/>
    <x v="2"/>
    <n v="300"/>
    <n v="71614"/>
    <n v="10"/>
    <x v="11744"/>
    <n v="715840"/>
    <s v="Gabriella Crane"/>
  </r>
  <r>
    <s v="53e3d9f5-6231-46de-aa39-e5f8eaae2eee"/>
    <s v="6ef5b70e-ab5a-4751-a9d4-5454d09e9a21"/>
    <x v="17"/>
    <s v="Home Decor"/>
    <m/>
    <n v="26592"/>
    <d v="2025-01-30T00:00:00"/>
    <s v="Miami, FL"/>
    <x v="2"/>
    <n v="200"/>
    <n v="26592"/>
    <n v="14.579360628154795"/>
    <x v="11745"/>
    <n v="387494.35782389232"/>
    <s v="Ronald Patton"/>
  </r>
  <r>
    <s v="53e3d9f5-6231-46de-aa39-e5f8eaae2eee"/>
    <s v="e95711d4-ed63-48be-a0d3-96bccdc38216"/>
    <x v="2"/>
    <s v="Smartphones"/>
    <n v="10"/>
    <n v="71829"/>
    <d v="2024-11-13T00:00:00"/>
    <s v="Online"/>
    <x v="3"/>
    <n v="0"/>
    <n v="71829"/>
    <n v="10"/>
    <x v="11746"/>
    <n v="718290"/>
    <s v="Jennifer Neal"/>
  </r>
  <r>
    <s v="53e3d9f5-6231-46de-aa39-e5f8eaae2eee"/>
    <s v="6caf915d-090e-45c2-aee6-9b11fdbb7f50"/>
    <x v="9"/>
    <s v="Small Kitchen Appliances"/>
    <n v="20"/>
    <n v="7596"/>
    <d v="2022-06-07T00:00:00"/>
    <s v="Online"/>
    <x v="2"/>
    <n v="250"/>
    <n v="7596"/>
    <n v="20"/>
    <x v="11747"/>
    <n v="151670"/>
    <s v="Susan Hunter"/>
  </r>
  <r>
    <s v="53e3d9f5-6231-46de-aa39-e5f8eaae2eee"/>
    <s v="d465c005-94fa-4449-a1ff-412d6f726315"/>
    <x v="9"/>
    <s v="Small Kitchen Appliances"/>
    <n v="20"/>
    <n v="4897"/>
    <d v="2024-01-23T00:00:00"/>
    <s v="Online"/>
    <x v="0"/>
    <n v="0"/>
    <n v="4897"/>
    <n v="20"/>
    <x v="11748"/>
    <n v="97940"/>
    <s v="Erika Swanson"/>
  </r>
  <r>
    <s v="53e3d9f5-6231-46de-aa39-e5f8eaae2eee"/>
    <s v="1fbeb7c0-d9b6-48a7-ae28-1f3cfc6d3fe9"/>
    <x v="15"/>
    <s v="Audio Equipment"/>
    <n v="10"/>
    <n v="32438"/>
    <d v="2021-12-16T00:00:00"/>
    <s v="New York, NY"/>
    <x v="0"/>
    <n v="0"/>
    <n v="32438"/>
    <n v="10"/>
    <x v="11749"/>
    <n v="324380"/>
    <s v="Jesse Johnson"/>
  </r>
  <r>
    <s v="53e3d9f5-6231-46de-aa39-e5f8eaae2eee"/>
    <s v="80bef751-c940-4ac4-8684-583269749a32"/>
    <x v="9"/>
    <s v="Small Kitchen Appliances"/>
    <n v="20"/>
    <n v="9116"/>
    <d v="2024-03-15T00:00:00"/>
    <s v="Los Angeles, CA"/>
    <x v="2"/>
    <n v="200"/>
    <n v="9116"/>
    <n v="20"/>
    <x v="11750"/>
    <n v="182120"/>
    <s v="Regina Simmons"/>
  </r>
  <r>
    <s v="53e3d9f5-6231-46de-aa39-e5f8eaae2eee"/>
    <s v="71d90f19-4550-48ac-91ec-373b4378236f"/>
    <x v="7"/>
    <s v="Furniture"/>
    <n v="10"/>
    <n v="56885"/>
    <d v="2023-12-02T00:00:00"/>
    <s v="Online"/>
    <x v="4"/>
    <n v="0"/>
    <n v="56885"/>
    <n v="10"/>
    <x v="5131"/>
    <n v="568850"/>
    <s v="Ellen Miller"/>
  </r>
  <r>
    <s v="53e3d9f5-6231-46de-aa39-e5f8eaae2eee"/>
    <s v="410fdcdc-5f68-4b25-93bd-8612417c9d75"/>
    <x v="31"/>
    <s v="Gaming Consoles"/>
    <n v="10"/>
    <n v="60411"/>
    <d v="2024-08-11T00:00:00"/>
    <s v="Chicago, IL"/>
    <x v="0"/>
    <n v="0"/>
    <n v="60411"/>
    <n v="10"/>
    <x v="11751"/>
    <n v="604110"/>
    <s v="Jared Stephens"/>
  </r>
  <r>
    <s v="53e3d9f5-6231-46de-aa39-e5f8eaae2eee"/>
    <s v="a251cf2e-2e31-470c-a8ab-faae34397248"/>
    <x v="12"/>
    <s v="Home Decor"/>
    <n v="10"/>
    <n v="15365"/>
    <d v="2023-11-04T00:00:00"/>
    <s v="Chicago, IL"/>
    <x v="0"/>
    <n v="0"/>
    <n v="15365"/>
    <n v="10"/>
    <x v="11752"/>
    <n v="153650"/>
    <s v="Sharon Meyer"/>
  </r>
  <r>
    <s v="53e3d9f5-6231-46de-aa39-e5f8eaae2eee"/>
    <s v="27810953-cb07-4811-92ff-760a913753c1"/>
    <x v="63"/>
    <s v="Computer Accessories"/>
    <n v="10"/>
    <n v="12892"/>
    <d v="2023-12-28T00:00:00"/>
    <s v="San Francisco, CA"/>
    <x v="2"/>
    <n v="0"/>
    <n v="12892"/>
    <n v="10"/>
    <x v="11753"/>
    <n v="128920"/>
    <s v="Jennifer Anderson"/>
  </r>
  <r>
    <s v="53e3d9f5-6231-46de-aa39-e5f8eaae2eee"/>
    <s v="5e9a7bc2-4a9b-4ad1-934b-5593023a71cb"/>
    <x v="25"/>
    <s v="TVs"/>
    <n v="10"/>
    <n v="190628"/>
    <d v="2022-12-03T00:00:00"/>
    <s v="Online"/>
    <x v="1"/>
    <n v="0"/>
    <n v="190628"/>
    <n v="10"/>
    <x v="11754"/>
    <n v="1906280"/>
    <s v="Cindy King"/>
  </r>
  <r>
    <s v="53e3d9f5-6231-46de-aa39-e5f8eaae2eee"/>
    <s v="fd95020b-64e5-47f6-834d-7330814deca5"/>
    <x v="7"/>
    <s v="Furniture"/>
    <n v="10"/>
    <n v="62144"/>
    <d v="2022-07-03T00:00:00"/>
    <s v="Online"/>
    <x v="3"/>
    <n v="0"/>
    <n v="62144"/>
    <n v="10"/>
    <x v="11755"/>
    <n v="621440"/>
    <s v="Kimberly Rodgers"/>
  </r>
  <r>
    <s v="53e3d9f5-6231-46de-aa39-e5f8eaae2eee"/>
    <s v="9e052a50-d0c0-4937-ab2b-155e6c6e7701"/>
    <x v="57"/>
    <s v="Tablets"/>
    <n v="10"/>
    <n v="37848"/>
    <d v="2024-07-08T00:00:00"/>
    <s v="Online"/>
    <x v="0"/>
    <n v="0"/>
    <n v="37848"/>
    <n v="10"/>
    <x v="11756"/>
    <n v="378480"/>
    <s v="Wendy Bell"/>
  </r>
  <r>
    <s v="53e3d9f5-6231-46de-aa39-e5f8eaae2eee"/>
    <s v="bf01a65c-7f63-484d-b5ff-a11ee30221f7"/>
    <x v="16"/>
    <s v="Gaming Consoles"/>
    <n v="20"/>
    <n v="52595"/>
    <d v="2022-09-11T00:00:00"/>
    <s v="Los Angeles, CA"/>
    <x v="0"/>
    <n v="0"/>
    <n v="52595"/>
    <n v="20"/>
    <x v="11757"/>
    <n v="1051900"/>
    <s v="Jeffery Garcia"/>
  </r>
  <r>
    <s v="53e3d9f5-6231-46de-aa39-e5f8eaae2eee"/>
    <s v="98be4704-8851-46ae-901d-d046b71283c7"/>
    <x v="21"/>
    <s v="Gaming Consoles"/>
    <n v="10"/>
    <n v="60353"/>
    <d v="2024-04-01T00:00:00"/>
    <s v="San Francisco, CA"/>
    <x v="0"/>
    <n v="0"/>
    <n v="60353"/>
    <n v="10"/>
    <x v="11758"/>
    <n v="603530"/>
    <s v="Aaron Evans"/>
  </r>
  <r>
    <s v="53e3d9f5-6231-46de-aa39-e5f8eaae2eee"/>
    <s v="89037bc9-389d-484e-b6b4-9f627833f2df"/>
    <x v="27"/>
    <s v="TVs"/>
    <n v="10"/>
    <n v="120665"/>
    <d v="2023-08-02T00:00:00"/>
    <s v=""/>
    <x v="4"/>
    <n v="300"/>
    <n v="120665"/>
    <n v="10"/>
    <x v="11759"/>
    <n v="1206350"/>
    <s v="Sergio Jones"/>
  </r>
  <r>
    <s v="53e3d9f5-6231-46de-aa39-e5f8eaae2eee"/>
    <s v="d609e2dd-e0aa-4632-a859-709c63fcfb71"/>
    <x v="23"/>
    <s v="Home Decor"/>
    <n v="10"/>
    <n v="13241"/>
    <d v="2021-08-07T00:00:00"/>
    <s v="New York, NY"/>
    <x v="0"/>
    <n v="50"/>
    <n v="13241"/>
    <n v="10"/>
    <x v="11760"/>
    <n v="132360"/>
    <s v="Wesley Morris"/>
  </r>
  <r>
    <s v="53e3d9f5-6231-46de-aa39-e5f8eaae2eee"/>
    <s v="e29d4ad9-be16-4a60-8adb-236be5a5e432"/>
    <x v="8"/>
    <s v="Kitchen Appliances"/>
    <n v="10"/>
    <n v="49863"/>
    <d v="2024-04-01T00:00:00"/>
    <s v="Online"/>
    <x v="2"/>
    <n v="0"/>
    <n v="49863"/>
    <n v="10"/>
    <x v="11761"/>
    <n v="498630"/>
    <s v="Lacey Stephens"/>
  </r>
  <r>
    <s v="53e3d9f5-6231-46de-aa39-e5f8eaae2eee"/>
    <s v="872bd207-23ce-4009-93c6-cc22f73b2879"/>
    <x v="19"/>
    <s v="Smartphones"/>
    <n v="30"/>
    <n v="57469"/>
    <d v="2024-12-14T00:00:00"/>
    <s v="Chicago, IL"/>
    <x v="4"/>
    <n v="0"/>
    <n v="57469"/>
    <n v="30"/>
    <x v="11762"/>
    <n v="1724070"/>
    <s v="Connie Perry"/>
  </r>
  <r>
    <s v="53e3d9f5-6231-46de-aa39-e5f8eaae2eee"/>
    <s v="dbe9d314-048b-4804-93d5-58ad87f6c6c5"/>
    <x v="19"/>
    <s v="Smartphones"/>
    <n v="20"/>
    <n v="5072"/>
    <d v="2024-07-03T00:00:00"/>
    <s v="Online"/>
    <x v="0"/>
    <n v="0"/>
    <n v="5072"/>
    <n v="20"/>
    <x v="11763"/>
    <n v="101440"/>
    <s v="Kimberly Vasquez"/>
  </r>
  <r>
    <s v="53e3d9f5-6231-46de-aa39-e5f8eaae2eee"/>
    <s v="3bd7e2e6-f681-4f50-aa5c-2a4ca9cfb90f"/>
    <x v="43"/>
    <s v="Furniture"/>
    <n v="10"/>
    <n v="44708"/>
    <d v="2022-04-15T00:00:00"/>
    <s v="Chicago, IL"/>
    <x v="2"/>
    <n v="0"/>
    <n v="44708"/>
    <n v="10"/>
    <x v="11764"/>
    <n v="447080"/>
    <s v="Joseph Phelps"/>
  </r>
  <r>
    <s v="53e3d9f5-6231-46de-aa39-e5f8eaae2eee"/>
    <s v="d9da8e19-7a1c-47bc-8b87-bcd69ed7b6ce"/>
    <x v="16"/>
    <s v="Gaming Consoles"/>
    <n v="10"/>
    <n v="38833"/>
    <d v="2025-02-12T00:00:00"/>
    <s v="Denver, CO"/>
    <x v="1"/>
    <n v="0"/>
    <n v="38833"/>
    <n v="10"/>
    <x v="11765"/>
    <n v="388330"/>
    <s v="Maurice Shaw"/>
  </r>
  <r>
    <s v="53e3d9f5-6231-46de-aa39-e5f8eaae2eee"/>
    <s v="1339344c-573a-472d-b96c-a7c24b06b7ec"/>
    <x v="5"/>
    <s v="Kitchen Appliances"/>
    <n v="20"/>
    <n v="84866"/>
    <d v="2023-06-27T00:00:00"/>
    <s v="Atlanta, GA"/>
    <x v="0"/>
    <n v="0"/>
    <n v="84866"/>
    <n v="20"/>
    <x v="11766"/>
    <n v="1697320"/>
    <s v="Matthew Perez"/>
  </r>
  <r>
    <s v="53e3d9f5-6231-46de-aa39-e5f8eaae2eee"/>
    <s v="792ec366-8549-4bf5-8421-1603c0d3a301"/>
    <x v="1"/>
    <s v=""/>
    <n v="20"/>
    <n v="46217"/>
    <d v="2023-12-04T00:00:00"/>
    <s v="Seattle, WA"/>
    <x v="0"/>
    <n v="0"/>
    <n v="46217"/>
    <n v="20"/>
    <x v="11767"/>
    <n v="924340"/>
    <s v="Tamara Richardson"/>
  </r>
  <r>
    <s v="53e3d9f5-6231-46de-aa39-e5f8eaae2eee"/>
    <s v="34e72e5f-91f3-412f-9ec6-f64adbd78fd7"/>
    <x v="18"/>
    <s v="Smart Home Devices"/>
    <n v="10"/>
    <n v="19981"/>
    <d v="2024-06-30T00:00:00"/>
    <s v="Online"/>
    <x v="0"/>
    <n v="0"/>
    <n v="19981"/>
    <n v="10"/>
    <x v="11768"/>
    <n v="199810"/>
    <s v="Sean Mullen"/>
  </r>
  <r>
    <s v="53e3d9f5-6231-46de-aa39-e5f8eaae2eee"/>
    <s v="51422c67-5339-469f-a0c6-f3d628cb0b82"/>
    <x v="16"/>
    <s v="Gaming Consoles"/>
    <n v="10"/>
    <n v="35639"/>
    <d v="2022-11-16T00:00:00"/>
    <s v="Online"/>
    <x v="3"/>
    <n v="0"/>
    <n v="35639"/>
    <n v="10"/>
    <x v="11769"/>
    <n v="356390"/>
    <s v="Christopher Pineda"/>
  </r>
  <r>
    <s v="53e3d9f5-6231-46de-aa39-e5f8eaae2eee"/>
    <s v="e7973888-751e-40c8-9981-5f6660141c81"/>
    <x v="31"/>
    <s v="Gaming Consoles"/>
    <n v="10"/>
    <n v="45993"/>
    <d v="2023-05-13T00:00:00"/>
    <s v="Boston, MA"/>
    <x v="3"/>
    <n v="0"/>
    <n v="45993"/>
    <n v="10"/>
    <x v="11770"/>
    <n v="459930"/>
    <s v="Dana Lloyd"/>
  </r>
  <r>
    <s v="53e3d9f5-6231-46de-aa39-e5f8eaae2eee"/>
    <s v="b88cffa4-490e-4493-a475-eb0938b1f6df"/>
    <x v="44"/>
    <s v="Tablets"/>
    <n v="20"/>
    <n v="26229"/>
    <d v="2021-03-07T00:00:00"/>
    <s v="Seattle, WA"/>
    <x v="3"/>
    <n v="0"/>
    <n v="26229"/>
    <n v="20"/>
    <x v="11771"/>
    <n v="524580"/>
    <s v="George Gordon"/>
  </r>
  <r>
    <s v="53e3d9f5-6231-46de-aa39-e5f8eaae2eee"/>
    <s v="a7b3afb9-c0b8-47a1-8e8f-76430bb4e87c"/>
    <x v="31"/>
    <s v="Gaming Consoles"/>
    <n v="10"/>
    <n v="53195"/>
    <d v="2023-08-03T00:00:00"/>
    <s v=""/>
    <x v="6"/>
    <n v="300"/>
    <n v="53195"/>
    <n v="10"/>
    <x v="11772"/>
    <n v="531650"/>
    <s v="Brian Miller"/>
  </r>
  <r>
    <s v="53e3d9f5-6231-46de-aa39-e5f8eaae2eee"/>
    <s v="e0894729-0473-4017-8b1e-98c82ecbad0a"/>
    <x v="10"/>
    <s v="Home Decor"/>
    <n v="10"/>
    <n v="25144"/>
    <d v="2024-11-29T00:00:00"/>
    <s v="Los Angeles, CA"/>
    <x v="3"/>
    <n v="0"/>
    <n v="25144"/>
    <n v="10"/>
    <x v="11773"/>
    <n v="251440"/>
    <s v="Justin Todd"/>
  </r>
  <r>
    <s v="53e3d9f5-6231-46de-aa39-e5f8eaae2eee"/>
    <s v="cebff21f-f788-475d-8ce9-8a2a62bf7993"/>
    <x v="42"/>
    <s v="Furniture"/>
    <n v="10"/>
    <n v="10136"/>
    <d v="2023-02-06T00:00:00"/>
    <s v="Online"/>
    <x v="4"/>
    <n v="0"/>
    <n v="10136"/>
    <n v="10"/>
    <x v="11774"/>
    <n v="101360"/>
    <s v="Katie Thompson"/>
  </r>
  <r>
    <s v="53e3d9f5-6231-46de-aa39-e5f8eaae2eee"/>
    <s v="f8e58105-ef14-4745-a576-7d46a48a28ad"/>
    <x v="7"/>
    <s v="Furniture"/>
    <n v="10"/>
    <n v="16860"/>
    <d v="2024-07-11T00:00:00"/>
    <s v="Online"/>
    <x v="2"/>
    <n v="0"/>
    <n v="16860"/>
    <n v="10"/>
    <x v="11775"/>
    <n v="168600"/>
    <s v="Cindy Price"/>
  </r>
  <r>
    <s v="53e3d9f5-6231-46de-aa39-e5f8eaae2eee"/>
    <s v="83d7a64e-470e-48a8-8053-426affd96f6f"/>
    <x v="5"/>
    <s v="Kitchen Appliances"/>
    <n v="10"/>
    <n v="19413"/>
    <d v="2022-04-22T00:00:00"/>
    <s v="Online"/>
    <x v="0"/>
    <n v="0"/>
    <n v="19413"/>
    <n v="10"/>
    <x v="11776"/>
    <n v="194130"/>
    <s v="Duane Martinez"/>
  </r>
  <r>
    <s v="53e3d9f5-6231-46de-aa39-e5f8eaae2eee"/>
    <s v="a56992a8-ea19-4b55-bfc6-04c01c212d96"/>
    <x v="37"/>
    <s v="Smart Home Devices"/>
    <n v="10"/>
    <n v="13871"/>
    <d v="2023-08-15T00:00:00"/>
    <s v="Los Angeles, CA"/>
    <x v="4"/>
    <n v="150"/>
    <n v="13871"/>
    <n v="10"/>
    <x v="11777"/>
    <n v="138560"/>
    <s v="Javier Rubio"/>
  </r>
  <r>
    <s v="53e3d9f5-6231-46de-aa39-e5f8eaae2eee"/>
    <s v="71174212-3f2d-4f5b-96de-252458804b78"/>
    <x v="41"/>
    <s v=""/>
    <n v="10"/>
    <n v="67684"/>
    <d v="2025-01-18T00:00:00"/>
    <s v="Miami, FL"/>
    <x v="0"/>
    <n v="0"/>
    <n v="67684"/>
    <n v="10"/>
    <x v="11778"/>
    <n v="676840"/>
    <s v="Jacqueline Shields"/>
  </r>
  <r>
    <s v="53e3d9f5-6231-46de-aa39-e5f8eaae2eee"/>
    <s v="cce47822-5f59-4c30-990b-05e331cc5411"/>
    <x v="5"/>
    <s v="Kitchen Appliances"/>
    <n v="10"/>
    <n v="61905"/>
    <d v="2024-11-17T00:00:00"/>
    <s v="Houston, TX"/>
    <x v="0"/>
    <n v="200"/>
    <n v="61905"/>
    <n v="10"/>
    <x v="11779"/>
    <n v="618850"/>
    <s v="Aaron Huber"/>
  </r>
  <r>
    <s v="53e3d9f5-6231-46de-aa39-e5f8eaae2eee"/>
    <s v="65542302-386f-4456-bbd3-0cc24bf146b6"/>
    <x v="51"/>
    <s v="Smartphones"/>
    <n v="10"/>
    <n v="96923"/>
    <d v="2025-01-30T00:00:00"/>
    <s v="Boston, MA"/>
    <x v="6"/>
    <n v="150"/>
    <n v="96923"/>
    <n v="10"/>
    <x v="11780"/>
    <n v="969080"/>
    <s v="Alexis Howell"/>
  </r>
  <r>
    <s v="53e3d9f5-6231-46de-aa39-e5f8eaae2eee"/>
    <s v="d6410df3-6402-4afc-ad96-583b36defb0b"/>
    <x v="42"/>
    <s v="Furniture"/>
    <n v="10"/>
    <n v="30644"/>
    <d v="2023-07-07T00:00:00"/>
    <s v="Online"/>
    <x v="0"/>
    <n v="0"/>
    <n v="30644"/>
    <n v="10"/>
    <x v="11781"/>
    <n v="306440"/>
    <s v="Cody Taylor"/>
  </r>
  <r>
    <s v="53e3d9f5-6231-46de-aa39-e5f8eaae2eee"/>
    <s v="7580b7a2-d880-4d0f-8da7-73b24898bcf4"/>
    <x v="8"/>
    <s v="Kitchen Appliances"/>
    <n v="20"/>
    <n v="34378"/>
    <d v="2023-07-03T00:00:00"/>
    <s v="Los Angeles, CA"/>
    <x v="0"/>
    <n v="0"/>
    <n v="34378"/>
    <n v="20"/>
    <x v="11782"/>
    <n v="687560"/>
    <s v="Ralph Lawrence"/>
  </r>
  <r>
    <s v="53e3d9f5-6231-46de-aa39-e5f8eaae2eee"/>
    <s v="83c0b7a2-1144-4fea-acfa-b836c245726c"/>
    <x v="6"/>
    <s v="Audio Equipment"/>
    <n v="200"/>
    <n v="17668"/>
    <d v="2024-09-17T00:00:00"/>
    <s v="Houston, TX"/>
    <x v="4"/>
    <n v="200"/>
    <n v="17668"/>
    <n v="200"/>
    <x v="11783"/>
    <n v="3533400"/>
    <s v="Emily Jackson"/>
  </r>
  <r>
    <s v="53e3d9f5-6231-46de-aa39-e5f8eaae2eee"/>
    <s v="89149df0-c0a3-438f-8919-659e553d894f"/>
    <x v="31"/>
    <s v="Gaming Consoles"/>
    <n v="10"/>
    <n v="3737"/>
    <d v="2021-11-10T00:00:00"/>
    <s v="Online"/>
    <x v="3"/>
    <n v="250"/>
    <n v="3737"/>
    <n v="10"/>
    <x v="11784"/>
    <n v="37120"/>
    <s v="Linda Elliott"/>
  </r>
  <r>
    <s v="53e3d9f5-6231-46de-aa39-e5f8eaae2eee"/>
    <s v="1f785430-4b54-4668-99a8-6b9f257bc1a6"/>
    <x v="49"/>
    <s v="Furniture"/>
    <n v="10"/>
    <n v="9654"/>
    <d v="2023-06-14T00:00:00"/>
    <s v="Atlanta, GA"/>
    <x v="3"/>
    <n v="150"/>
    <n v="9654"/>
    <n v="10"/>
    <x v="11785"/>
    <n v="96390"/>
    <s v="Melissa Mills"/>
  </r>
  <r>
    <s v="53e3d9f5-6231-46de-aa39-e5f8eaae2eee"/>
    <s v="b0dd0e6d-45cd-4666-b80a-f0f8b4878be2"/>
    <x v="17"/>
    <s v="Home Decor"/>
    <n v="10"/>
    <n v="16201"/>
    <d v="2022-10-31T00:00:00"/>
    <s v="Los Angeles, CA"/>
    <x v="3"/>
    <n v="0"/>
    <n v="16201"/>
    <n v="10"/>
    <x v="11786"/>
    <n v="162010"/>
    <s v="Jennifer Smith"/>
  </r>
  <r>
    <s v="53e3d9f5-6231-46de-aa39-e5f8eaae2eee"/>
    <s v="d9da8e19-7a1c-47bc-8b87-bcd69ed7b6ce"/>
    <x v="6"/>
    <s v="Audio Equipment"/>
    <n v="10"/>
    <n v="29749"/>
    <d v="2025-01-02T00:00:00"/>
    <s v="Online"/>
    <x v="0"/>
    <n v="0"/>
    <n v="29749"/>
    <n v="10"/>
    <x v="6786"/>
    <n v="297490"/>
    <s v="Maurice Shaw"/>
  </r>
  <r>
    <s v="53e3d9f5-6231-46de-aa39-e5f8eaae2eee"/>
    <s v="f1c9c3c9-6fdb-476a-81ab-ee01cde0402c"/>
    <x v="53"/>
    <s v="Bedding"/>
    <n v="10"/>
    <n v="2755"/>
    <d v="2022-04-28T00:00:00"/>
    <s v="Boston, MA"/>
    <x v="3"/>
    <n v="150"/>
    <n v="2755"/>
    <n v="10"/>
    <x v="4584"/>
    <n v="27400"/>
    <s v="Deborah Bautista"/>
  </r>
  <r>
    <s v="53e3d9f5-6231-46de-aa39-e5f8eaae2eee"/>
    <s v="6052ff68-93dc-49c7-bdde-1c67a3ae7a86"/>
    <x v="25"/>
    <s v="TVs"/>
    <n v="10"/>
    <n v="116491"/>
    <d v="2023-11-09T00:00:00"/>
    <s v="Boston, MA"/>
    <x v="3"/>
    <n v="150"/>
    <n v="116491"/>
    <n v="10"/>
    <x v="11787"/>
    <n v="1164760"/>
    <s v="Carolyn Moore"/>
  </r>
  <r>
    <s v="53e3d9f5-6231-46de-aa39-e5f8eaae2eee"/>
    <s v="787a625b-a4d5-411c-9464-90dec712eafe"/>
    <x v="19"/>
    <s v="Smartphones"/>
    <n v="20"/>
    <n v="58746"/>
    <d v="2024-05-18T00:00:00"/>
    <s v="Online"/>
    <x v="0"/>
    <n v="100"/>
    <n v="58746"/>
    <n v="20"/>
    <x v="11788"/>
    <n v="1174820"/>
    <s v="Kevin Miller"/>
  </r>
  <r>
    <s v="53e3d9f5-6231-46de-aa39-e5f8eaae2eee"/>
    <s v="26e44475-4f21-4f3c-8a33-950b0d1d26b4"/>
    <x v="57"/>
    <s v="Tablets"/>
    <n v="10"/>
    <n v="22767"/>
    <d v="2024-12-07T00:00:00"/>
    <s v="Houston, TX"/>
    <x v="2"/>
    <n v="0"/>
    <n v="22767"/>
    <n v="10"/>
    <x v="11789"/>
    <n v="227670"/>
    <s v="Angela Ross"/>
  </r>
  <r>
    <s v="53e3d9f5-6231-46de-aa39-e5f8eaae2eee"/>
    <s v="30dae182-0e45-4a36-a653-9fa92ce074b5"/>
    <x v="41"/>
    <s v="Kitchen Appliances"/>
    <n v="10"/>
    <n v="32151"/>
    <d v="2023-01-25T00:00:00"/>
    <s v="Denver, CO"/>
    <x v="2"/>
    <n v="100"/>
    <n v="32151"/>
    <n v="10"/>
    <x v="11790"/>
    <n v="321410"/>
    <s v="Richard Wyatt"/>
  </r>
  <r>
    <s v="53e3d9f5-6231-46de-aa39-e5f8eaae2eee"/>
    <s v="3aa0a31a-14ca-4a29-9641-e81324e63a61"/>
    <x v="27"/>
    <s v="TVs"/>
    <n v="10"/>
    <n v="128303"/>
    <d v="2024-03-28T00:00:00"/>
    <s v="Seattle, WA"/>
    <x v="1"/>
    <n v="150"/>
    <n v="128303"/>
    <n v="10"/>
    <x v="11791"/>
    <n v="1282880"/>
    <s v="Ethan Kelly"/>
  </r>
  <r>
    <s v="53e3d9f5-6231-46de-aa39-e5f8eaae2eee"/>
    <s v="c1fdd95b-ed7a-47e4-a226-ff03b1748e37"/>
    <x v="22"/>
    <s v="Smartphones"/>
    <n v="10"/>
    <n v="45449"/>
    <d v="2022-12-29T00:00:00"/>
    <s v="Online"/>
    <x v="0"/>
    <n v="0"/>
    <n v="45449"/>
    <n v="10"/>
    <x v="11792"/>
    <n v="454490"/>
    <s v="John Buchanan"/>
  </r>
  <r>
    <s v="53e3d9f5-6231-46de-aa39-e5f8eaae2eee"/>
    <s v="5e9b5565-d08a-4f1b-8522-41f02c535772"/>
    <x v="26"/>
    <s v="Furniture"/>
    <n v="30"/>
    <n v="34714"/>
    <d v="2024-06-29T00:00:00"/>
    <s v="Atlanta, GA"/>
    <x v="0"/>
    <n v="0"/>
    <n v="34714"/>
    <n v="30"/>
    <x v="11793"/>
    <n v="1041420"/>
    <s v="Thomas Carlson"/>
  </r>
  <r>
    <s v="53e3d9f5-6231-46de-aa39-e5f8eaae2eee"/>
    <s v="630fcb5a-c6eb-42ec-bc6f-de49b81e371d"/>
    <x v="23"/>
    <s v="Home Decor"/>
    <n v="20"/>
    <n v="5126"/>
    <d v="2022-10-17T00:00:00"/>
    <s v="Atlanta, GA"/>
    <x v="2"/>
    <n v="250"/>
    <n v="5126"/>
    <n v="20"/>
    <x v="11794"/>
    <n v="102270"/>
    <s v="Sarah Vance"/>
  </r>
  <r>
    <s v="53e3d9f5-6231-46de-aa39-e5f8eaae2eee"/>
    <s v="b0ea6b1f-5214-409b-bee4-c9642521a10d"/>
    <x v="17"/>
    <s v="Home Decor"/>
    <n v="10"/>
    <n v="13978"/>
    <d v="2021-11-05T00:00:00"/>
    <s v="Atlanta, GA"/>
    <x v="0"/>
    <n v="0"/>
    <n v="13978"/>
    <n v="10"/>
    <x v="2808"/>
    <n v="139780"/>
    <s v="Wayne Dougherty"/>
  </r>
  <r>
    <s v="53e3d9f5-6231-46de-aa39-e5f8eaae2eee"/>
    <s v="55b06859-2979-45fa-8098-5e880ff5fccd"/>
    <x v="62"/>
    <s v="Audio Equipment"/>
    <n v="20"/>
    <n v="2152"/>
    <d v="2022-07-01T00:00:00"/>
    <s v="Online"/>
    <x v="3"/>
    <n v="100"/>
    <n v="2152"/>
    <n v="20"/>
    <x v="11795"/>
    <n v="42940"/>
    <s v="Pamela Alexander"/>
  </r>
  <r>
    <s v="53e3d9f5-6231-46de-aa39-e5f8eaae2eee"/>
    <s v="ed5605c3-6bab-4e21-a871-0021ee32d121"/>
    <x v="51"/>
    <s v="Smartphones"/>
    <n v="10"/>
    <n v="112146"/>
    <d v="2024-11-03T00:00:00"/>
    <s v="Online"/>
    <x v="0"/>
    <n v="0"/>
    <n v="112146"/>
    <n v="10"/>
    <x v="11796"/>
    <n v="1121460"/>
    <s v="Susan Reyes"/>
  </r>
  <r>
    <s v="53e3d9f5-6231-46de-aa39-e5f8eaae2eee"/>
    <s v="cefd80c2-2936-41e0-9243-c6cebb60665f"/>
    <x v="48"/>
    <s v="TVs"/>
    <n v="10"/>
    <n v="194533"/>
    <d v="2024-11-26T00:00:00"/>
    <s v="Houston, TX"/>
    <x v="0"/>
    <n v="50"/>
    <n v="194533"/>
    <n v="10"/>
    <x v="11797"/>
    <n v="1945280"/>
    <s v="Derrick Perry"/>
  </r>
  <r>
    <s v="53e3d9f5-6231-46de-aa39-e5f8eaae2eee"/>
    <s v="40b7f601-84af-4b94-b489-2e1339df846c"/>
    <x v="42"/>
    <s v="Furniture"/>
    <n v="20"/>
    <n v="181423"/>
    <d v="2021-07-28T00:00:00"/>
    <s v="Online"/>
    <x v="2"/>
    <n v="0"/>
    <n v="181423"/>
    <n v="20"/>
    <x v="11798"/>
    <n v="3628460"/>
    <s v="April Graham"/>
  </r>
  <r>
    <s v="53e3d9f5-6231-46de-aa39-e5f8eaae2eee"/>
    <s v="ba04fba7-0c42-47f2-b487-8f30b5549ef9"/>
    <x v="23"/>
    <s v="Home Decor"/>
    <n v="10"/>
    <n v="20672"/>
    <d v="2022-08-06T00:00:00"/>
    <s v="Los Angeles, CA"/>
    <x v="3"/>
    <n v="0"/>
    <n v="20672"/>
    <n v="10"/>
    <x v="11799"/>
    <n v="206720"/>
    <s v="Kevin Nielsen"/>
  </r>
  <r>
    <s v="53e3d9f5-6231-46de-aa39-e5f8eaae2eee"/>
    <s v="821dd78b-0243-49d7-9195-9eae79be0298"/>
    <x v="22"/>
    <s v="Smartphones"/>
    <m/>
    <n v="86114"/>
    <d v="2024-04-05T00:00:00"/>
    <s v="Online"/>
    <x v="3"/>
    <n v="50"/>
    <n v="86114"/>
    <n v="14.579360628154795"/>
    <x v="11800"/>
    <n v="1255437.0611329221"/>
    <s v="Daniel Gibson"/>
  </r>
  <r>
    <s v="53e3d9f5-6231-46de-aa39-e5f8eaae2eee"/>
    <s v="37d6e156-8809-40ca-a37d-557e35ba5dd3"/>
    <x v="24"/>
    <s v="Smart Home Devices"/>
    <n v="10"/>
    <n v="22823"/>
    <d v="2024-11-08T00:00:00"/>
    <s v="Seattle, WA"/>
    <x v="0"/>
    <n v="200"/>
    <n v="22823"/>
    <n v="10"/>
    <x v="11801"/>
    <n v="228030"/>
    <s v="Angela Bean"/>
  </r>
  <r>
    <s v="53e3d9f5-6231-46de-aa39-e5f8eaae2eee"/>
    <s v="bb5102e3-1adf-4ed8-9340-f1ba9ce4cd64"/>
    <x v="70"/>
    <s v="Desktop Computers"/>
    <n v="10"/>
    <n v="91632"/>
    <d v="2022-11-08T00:00:00"/>
    <s v="Online"/>
    <x v="3"/>
    <n v="0"/>
    <n v="91632"/>
    <n v="10"/>
    <x v="11802"/>
    <n v="916320"/>
    <s v="Robert Ochoa"/>
  </r>
  <r>
    <s v="53e3d9f5-6231-46de-aa39-e5f8eaae2eee"/>
    <s v="0adf701d-bec4-435c-9840-564e7592b477"/>
    <x v="51"/>
    <s v="Smartphones"/>
    <n v="20"/>
    <n v="89038"/>
    <d v="2022-11-13T00:00:00"/>
    <s v="San Francisco, CA"/>
    <x v="0"/>
    <n v="50"/>
    <n v="89038"/>
    <n v="20"/>
    <x v="11803"/>
    <n v="1780710"/>
    <s v="Sharon Schultz"/>
  </r>
  <r>
    <s v="53e3d9f5-6231-46de-aa39-e5f8eaae2eee"/>
    <s v="4ccb8bb0-5849-4492-b779-a1dc31f64f6d"/>
    <x v="23"/>
    <s v="Home Decor"/>
    <n v="10"/>
    <n v="17625"/>
    <d v="2021-08-25T00:00:00"/>
    <s v="Online"/>
    <x v="0"/>
    <n v="250"/>
    <n v="17625"/>
    <n v="10"/>
    <x v="11804"/>
    <n v="176000"/>
    <s v="Kevin Rodriguez"/>
  </r>
  <r>
    <s v="53e3d9f5-6231-46de-aa39-e5f8eaae2eee"/>
    <s v="5249b6bd-15bc-4fd5-a43b-6eb4c80f67c2"/>
    <x v="10"/>
    <s v="Home Decor"/>
    <n v="20"/>
    <n v="21388"/>
    <d v="2020-12-23T00:00:00"/>
    <s v="Online"/>
    <x v="0"/>
    <n v="0"/>
    <n v="21388"/>
    <n v="20"/>
    <x v="11805"/>
    <n v="427760"/>
    <s v="Lynn Gregory"/>
  </r>
  <r>
    <s v="53e3d9f5-6231-46de-aa39-e5f8eaae2eee"/>
    <s v="74f3652c-6022-42c7-826c-48ec1c0a3bca"/>
    <x v="18"/>
    <s v="Smart Home Devices"/>
    <n v="10"/>
    <n v="2684"/>
    <d v="2022-07-25T00:00:00"/>
    <s v="Seattle, WA"/>
    <x v="0"/>
    <m/>
    <n v="2684"/>
    <n v="10"/>
    <x v="11806"/>
    <n v="26840"/>
    <s v="Ashley Odonnell"/>
  </r>
  <r>
    <s v="53e3d9f5-6231-46de-aa39-e5f8eaae2eee"/>
    <s v="dae4dd49-0ac4-4444-b14f-e61d58480396"/>
    <x v="51"/>
    <s v="Smartphones"/>
    <n v="20"/>
    <n v="91087"/>
    <d v="2024-08-05T00:00:00"/>
    <s v="Online"/>
    <x v="0"/>
    <n v="0"/>
    <n v="91087"/>
    <n v="20"/>
    <x v="11807"/>
    <n v="1821740"/>
    <s v="Troy Armstrong"/>
  </r>
  <r>
    <s v="53e3d9f5-6231-46de-aa39-e5f8eaae2eee"/>
    <s v="3220e49e-1534-4595-925f-5552cdb4148c"/>
    <x v="24"/>
    <s v="Smart Home Devices"/>
    <n v="30"/>
    <n v="14216"/>
    <d v="2024-02-11T00:00:00"/>
    <s v="New York, NY"/>
    <x v="0"/>
    <n v="150"/>
    <n v="14216"/>
    <n v="30"/>
    <x v="11808"/>
    <n v="426330"/>
    <s v="Jacqueline Sharp"/>
  </r>
  <r>
    <s v="53e3d9f5-6231-46de-aa39-e5f8eaae2eee"/>
    <s v="eacd6ae4-c2be-4a94-9353-ef0f64a4ac7a"/>
    <x v="41"/>
    <s v="Kitchen Appliances"/>
    <n v="10"/>
    <n v="75672"/>
    <d v="2021-07-09T00:00:00"/>
    <s v="Online"/>
    <x v="0"/>
    <n v="0"/>
    <n v="75672"/>
    <n v="10"/>
    <x v="11809"/>
    <n v="756720"/>
    <s v="Andrea Glass"/>
  </r>
  <r>
    <s v="53e3d9f5-6231-46de-aa39-e5f8eaae2eee"/>
    <s v="92f5b9e2-fdd1-4cf7-9753-2877ad58d419"/>
    <x v="56"/>
    <s v="Laptops"/>
    <n v="10"/>
    <n v="147399"/>
    <d v="2022-09-22T00:00:00"/>
    <s v="Online"/>
    <x v="5"/>
    <n v="0"/>
    <n v="147399"/>
    <n v="10"/>
    <x v="11810"/>
    <n v="1473990"/>
    <s v="Jonathan Oneal"/>
  </r>
  <r>
    <s v="53e3d9f5-6231-46de-aa39-e5f8eaae2eee"/>
    <s v="d841240e-28a1-4ed3-9d6d-eb4766e52c0e"/>
    <x v="28"/>
    <s v="Kitchen Appliances"/>
    <n v="10"/>
    <n v="49321"/>
    <d v="2024-06-21T00:00:00"/>
    <s v="Online"/>
    <x v="3"/>
    <n v="0"/>
    <n v="49321"/>
    <n v="10"/>
    <x v="11811"/>
    <n v="493210"/>
    <s v="Ronald Gordon"/>
  </r>
  <r>
    <s v="53e3d9f5-6231-46de-aa39-e5f8eaae2eee"/>
    <s v="7307599a-43cd-4644-9caa-bd59960da3cb"/>
    <x v="39"/>
    <s v="Smartphones"/>
    <n v="10"/>
    <n v="7467"/>
    <d v="2023-12-20T00:00:00"/>
    <s v="Los Angeles, CA"/>
    <x v="1"/>
    <n v="0"/>
    <n v="7467"/>
    <n v="10"/>
    <x v="11812"/>
    <n v="74670"/>
    <s v="Jeremy Brooks"/>
  </r>
  <r>
    <s v="53e3d9f5-6231-46de-aa39-e5f8eaae2eee"/>
    <s v="29dec202-949b-4cb4-9850-9427980442f4"/>
    <x v="14"/>
    <s v="Home Decor"/>
    <n v="10"/>
    <n v="5431"/>
    <d v="2024-07-06T00:00:00"/>
    <s v="Online"/>
    <x v="2"/>
    <n v="0"/>
    <n v="5431"/>
    <n v="10"/>
    <x v="11813"/>
    <n v="54310"/>
    <s v="Tammy Young"/>
  </r>
  <r>
    <s v="53e3d9f5-6231-46de-aa39-e5f8eaae2eee"/>
    <s v="719f2f6d-e77d-414f-8cbc-a2a5fba61dd8"/>
    <x v="0"/>
    <s v="Smart Home Devices"/>
    <n v="10"/>
    <n v="1240"/>
    <d v="2021-05-29T00:00:00"/>
    <s v="Online"/>
    <x v="5"/>
    <n v="150"/>
    <n v="1240"/>
    <n v="10"/>
    <x v="415"/>
    <n v="12250"/>
    <s v="Jon Wood"/>
  </r>
  <r>
    <s v="53e3d9f5-6231-46de-aa39-e5f8eaae2eee"/>
    <s v="41ddfe39-4789-45c1-8339-58900d8cd6d5"/>
    <x v="47"/>
    <s v="Laptops"/>
    <n v="10"/>
    <n v="97931"/>
    <d v="2020-08-21T00:00:00"/>
    <s v="Online"/>
    <x v="0"/>
    <n v="0"/>
    <n v="97931"/>
    <n v="10"/>
    <x v="11814"/>
    <n v="979310"/>
    <s v="Kevin Maxwell"/>
  </r>
  <r>
    <s v="53e3d9f5-6231-46de-aa39-e5f8eaae2eee"/>
    <s v="01028498-4406-4014-a30c-2b9a605c2bfc"/>
    <x v="36"/>
    <s v="Kitchen Appliances"/>
    <n v="20"/>
    <n v="71299"/>
    <d v="2023-02-06T00:00:00"/>
    <s v="Denver, CO"/>
    <x v="2"/>
    <n v="0"/>
    <n v="71299"/>
    <n v="20"/>
    <x v="11815"/>
    <n v="1425980"/>
    <s v="Andrew Evans"/>
  </r>
  <r>
    <s v="53e3d9f5-6231-46de-aa39-e5f8eaae2eee"/>
    <s v="4accc613-fb41-4dbd-ae53-7c4e93c7a2cc"/>
    <x v="8"/>
    <s v="Furniture"/>
    <n v="10"/>
    <n v="44049"/>
    <d v="2022-06-14T00:00:00"/>
    <s v="Boston, MA"/>
    <x v="7"/>
    <n v="150"/>
    <n v="44049"/>
    <n v="10"/>
    <x v="11816"/>
    <n v="440340"/>
    <s v="Kristine Vasquez"/>
  </r>
  <r>
    <s v="53e3d9f5-6231-46de-aa39-e5f8eaae2eee"/>
    <s v="fe27f0fe-05fd-449f-a872-912eb878f0e2"/>
    <x v="51"/>
    <s v="Smartphones"/>
    <n v="10"/>
    <n v="60198"/>
    <d v="2022-10-12T00:00:00"/>
    <s v="Atlanta, GA"/>
    <x v="0"/>
    <n v="0"/>
    <n v="60198"/>
    <n v="10"/>
    <x v="11817"/>
    <n v="601980"/>
    <s v="Roger Miller"/>
  </r>
  <r>
    <s v="53e3d9f5-6231-46de-aa39-e5f8eaae2eee"/>
    <s v="426ba742-44a6-42a1-90df-913a8ed54e8e"/>
    <x v="35"/>
    <s v="Small Kitchen Appliances"/>
    <n v="20"/>
    <n v="19811"/>
    <d v="2020-12-09T00:00:00"/>
    <s v="Online"/>
    <x v="0"/>
    <n v="0"/>
    <n v="19811"/>
    <n v="20"/>
    <x v="11818"/>
    <n v="396220"/>
    <s v="Lisa Allen"/>
  </r>
  <r>
    <s v="53e3d9f5-6231-46de-aa39-e5f8eaae2eee"/>
    <s v="e320e880-8012-4eaa-a8ad-d0a2e319a9ef"/>
    <x v="0"/>
    <s v="Smart Home Devices"/>
    <n v="20"/>
    <n v="12485"/>
    <d v="2024-11-03T00:00:00"/>
    <s v="Boston, MA"/>
    <x v="3"/>
    <n v="0"/>
    <n v="12485"/>
    <n v="20"/>
    <x v="11819"/>
    <n v="249700"/>
    <s v="Jennifer Spencer"/>
  </r>
  <r>
    <s v="53e3d9f5-6231-46de-aa39-e5f8eaae2eee"/>
    <s v="f9c13e05-1e48-4c4d-81d1-17510c9eb527"/>
    <x v="14"/>
    <s v="Home Decor"/>
    <n v="10"/>
    <n v="18184"/>
    <d v="2022-03-18T00:00:00"/>
    <s v="Denver, CO"/>
    <x v="3"/>
    <n v="0"/>
    <n v="18184"/>
    <n v="10"/>
    <x v="11820"/>
    <n v="181840"/>
    <s v="Dustin Chapman"/>
  </r>
  <r>
    <s v="53e3d9f5-6231-46de-aa39-e5f8eaae2eee"/>
    <s v="12b17095-9f7d-4427-af1f-a9bd333f38d5"/>
    <x v="33"/>
    <s v="Laptops"/>
    <n v="20"/>
    <n v="133112"/>
    <d v="2020-05-28T00:00:00"/>
    <s v="Seattle, WA"/>
    <x v="6"/>
    <n v="0"/>
    <n v="133112"/>
    <n v="20"/>
    <x v="11821"/>
    <n v="2662240"/>
    <s v="Kathryn Dunn"/>
  </r>
  <r>
    <s v="53e3d9f5-6231-46de-aa39-e5f8eaae2eee"/>
    <s v="cb0c7622-a973-452a-bb4a-c76bd982d9dc"/>
    <x v="10"/>
    <s v="Home Decor"/>
    <n v="10"/>
    <n v="18174"/>
    <d v="2023-11-29T00:00:00"/>
    <s v="New York, NY"/>
    <x v="5"/>
    <n v="300"/>
    <n v="18174"/>
    <n v="10"/>
    <x v="11822"/>
    <n v="181440"/>
    <s v="Matthew Thomas"/>
  </r>
  <r>
    <s v="53e3d9f5-6231-46de-aa39-e5f8eaae2eee"/>
    <s v="df42434d-f2d4-4a7f-8345-cd038950ff1b"/>
    <x v="42"/>
    <s v="Furniture"/>
    <n v="20"/>
    <n v="0"/>
    <d v="2023-07-14T00:00:00"/>
    <s v="Online"/>
    <x v="0"/>
    <n v="0"/>
    <n v="31401"/>
    <n v="20"/>
    <x v="44"/>
    <n v="628020"/>
    <s v="Kimberly Dennis"/>
  </r>
  <r>
    <s v="53e3d9f5-6231-46de-aa39-e5f8eaae2eee"/>
    <s v="e96fa4e9-4189-4ef0-9d81-8bab72b87321"/>
    <x v="71"/>
    <s v="Computer Accessories"/>
    <n v="10"/>
    <n v="9889"/>
    <d v="2023-10-15T00:00:00"/>
    <s v="Online"/>
    <x v="7"/>
    <n v="250"/>
    <n v="9889"/>
    <n v="10"/>
    <x v="3279"/>
    <n v="98640"/>
    <s v="Kristina Ayala"/>
  </r>
  <r>
    <s v="53e3d9f5-6231-46de-aa39-e5f8eaae2eee"/>
    <s v="f1c193ee-e27c-48ba-b3b8-3eaf6c9c3fb8"/>
    <x v="29"/>
    <s v="Kitchen Appliances"/>
    <n v="10"/>
    <n v="49006"/>
    <d v="2024-03-07T00:00:00"/>
    <s v="Online"/>
    <x v="3"/>
    <n v="0"/>
    <n v="49006"/>
    <n v="10"/>
    <x v="11823"/>
    <n v="490060"/>
    <s v="Jeffrey Glenn"/>
  </r>
  <r>
    <s v="53e3d9f5-6231-46de-aa39-e5f8eaae2eee"/>
    <s v="6a070afb-a07c-44e0-a8c1-19ece8b85e3a"/>
    <x v="28"/>
    <s v="Kitchen Appliances"/>
    <n v="20"/>
    <n v="31305"/>
    <d v="2024-04-18T00:00:00"/>
    <s v="Online"/>
    <x v="3"/>
    <n v="0"/>
    <n v="31305"/>
    <n v="20"/>
    <x v="11824"/>
    <n v="626100"/>
    <s v="Denise Rhodes"/>
  </r>
  <r>
    <s v="53e3d9f5-6231-46de-aa39-e5f8eaae2eee"/>
    <s v="4d8d3661-c673-4d0d-9ba2-483b035e6f38"/>
    <x v="69"/>
    <s v="Cookware"/>
    <n v="20"/>
    <n v="18712"/>
    <d v="2024-03-01T00:00:00"/>
    <s v="Online"/>
    <x v="0"/>
    <n v="0"/>
    <n v="18712"/>
    <n v="20"/>
    <x v="11825"/>
    <n v="374240"/>
    <s v="Martin Washington"/>
  </r>
  <r>
    <s v="53e3d9f5-6231-46de-aa39-e5f8eaae2eee"/>
    <s v="9fee71c0-7d17-456d-a61d-b191da606827"/>
    <x v="42"/>
    <s v="Furniture"/>
    <n v="10"/>
    <n v="65087"/>
    <d v="2023-05-23T00:00:00"/>
    <s v="Miami, FL"/>
    <x v="3"/>
    <n v="0"/>
    <n v="65087"/>
    <n v="10"/>
    <x v="11826"/>
    <n v="650870"/>
    <s v="Sheri Lee"/>
  </r>
  <r>
    <s v="53e3d9f5-6231-46de-aa39-e5f8eaae2eee"/>
    <s v="8cdbb0f8-2626-43cf-811b-84720f40acff"/>
    <x v="49"/>
    <s v="Furniture"/>
    <n v="20"/>
    <n v="170078"/>
    <d v="2021-11-16T00:00:00"/>
    <s v="New York, NY"/>
    <x v="0"/>
    <n v="0"/>
    <n v="170078"/>
    <n v="20"/>
    <x v="11827"/>
    <n v="3401560"/>
    <s v="Rita Kelley"/>
  </r>
  <r>
    <s v="53e3d9f5-6231-46de-aa39-e5f8eaae2eee"/>
    <s v="fea26c9a-0dee-4a22-beab-90854aa14c56"/>
    <x v="65"/>
    <s v="Gaming Consoles"/>
    <n v="10"/>
    <n v="49459"/>
    <d v="2022-07-31T00:00:00"/>
    <s v="Online"/>
    <x v="0"/>
    <n v="0"/>
    <n v="49459"/>
    <n v="10"/>
    <x v="11828"/>
    <n v="494590"/>
    <s v="Matthew Morgan"/>
  </r>
  <r>
    <s v="53e3d9f5-6231-46de-aa39-e5f8eaae2eee"/>
    <s v="cc796cc7-d6fc-4f45-8f92-fc2e02297b5e"/>
    <x v="15"/>
    <s v="Audio Equipment"/>
    <n v="10"/>
    <n v="32443"/>
    <d v="2022-12-08T00:00:00"/>
    <s v="Seattle, WA"/>
    <x v="3"/>
    <n v="200"/>
    <n v="32443"/>
    <n v="10"/>
    <x v="11829"/>
    <n v="324230"/>
    <s v="Randy Brown"/>
  </r>
  <r>
    <s v="53e3d9f5-6231-46de-aa39-e5f8eaae2eee"/>
    <s v="b7a2e4dc-b92d-4a91-a550-9df0dab97115"/>
    <x v="13"/>
    <s v="Smart Home Devices"/>
    <n v="20"/>
    <n v="29376"/>
    <d v="2023-08-28T00:00:00"/>
    <s v="Online"/>
    <x v="3"/>
    <n v="0"/>
    <n v="29376"/>
    <n v="20"/>
    <x v="11830"/>
    <n v="587520"/>
    <s v="Oscar Dunlap"/>
  </r>
  <r>
    <s v="53e3d9f5-6231-46de-aa39-e5f8eaae2eee"/>
    <s v="e799521c-6483-4190-acfd-7180c44a91df"/>
    <x v="73"/>
    <s v="Tablets"/>
    <n v="10"/>
    <n v="0"/>
    <d v="2023-10-26T00:00:00"/>
    <s v="Online"/>
    <x v="0"/>
    <n v="0"/>
    <n v="31401"/>
    <n v="10"/>
    <x v="25"/>
    <n v="314010"/>
    <s v="Lori Watson"/>
  </r>
  <r>
    <s v="53e3d9f5-6231-46de-aa39-e5f8eaae2eee"/>
    <s v="2e788a15-e36e-46c1-9868-0c59cd3db469"/>
    <x v="12"/>
    <s v="Home Decor"/>
    <n v="20"/>
    <n v="16899"/>
    <d v="2023-12-20T00:00:00"/>
    <s v="Houston, TX"/>
    <x v="0"/>
    <n v="100"/>
    <n v="16899"/>
    <n v="20"/>
    <x v="11831"/>
    <n v="337880"/>
    <s v="Andrew Palmer"/>
  </r>
  <r>
    <s v="53e3d9f5-6231-46de-aa39-e5f8eaae2eee"/>
    <s v="4eec04e3-d9ff-4adb-b63a-fd69aee8024f"/>
    <x v="5"/>
    <s v="Kitchen Appliances"/>
    <n v="20"/>
    <n v="91384"/>
    <d v="2025-01-15T00:00:00"/>
    <s v="Atlanta, GA"/>
    <x v="4"/>
    <n v="0"/>
    <n v="91384"/>
    <n v="20"/>
    <x v="11832"/>
    <n v="1827680"/>
    <s v="Arthur Roberts"/>
  </r>
  <r>
    <s v="53e3d9f5-6231-46de-aa39-e5f8eaae2eee"/>
    <s v="b486bc40-e6f9-4335-a5f9-d89a35f3656f"/>
    <x v="43"/>
    <s v="Furniture"/>
    <n v="10"/>
    <n v="77748"/>
    <d v="2025-02-08T00:00:00"/>
    <s v="Atlanta, GA"/>
    <x v="3"/>
    <n v="0"/>
    <n v="77748"/>
    <n v="10"/>
    <x v="11833"/>
    <n v="777480"/>
    <s v="Deborah Walls"/>
  </r>
  <r>
    <s v="53e3d9f5-6231-46de-aa39-e5f8eaae2eee"/>
    <s v="eb32c6a9-3ae6-4527-9140-1cd86d3fb694"/>
    <x v="8"/>
    <s v="Audio Equipment"/>
    <n v="10"/>
    <n v="19427"/>
    <d v="2024-08-18T00:00:00"/>
    <s v="Online"/>
    <x v="0"/>
    <n v="300"/>
    <n v="19427"/>
    <n v="10"/>
    <x v="11834"/>
    <n v="193970"/>
    <s v="Ebony Thompson"/>
  </r>
  <r>
    <s v="53e3d9f5-6231-46de-aa39-e5f8eaae2eee"/>
    <s v="d38550cc-125f-4e2b-b4d1-8ec9ca938fe7"/>
    <x v="28"/>
    <s v="Kitchen Appliances"/>
    <n v="10"/>
    <n v="97138"/>
    <d v="2023-10-07T00:00:00"/>
    <s v="Houston, TX"/>
    <x v="0"/>
    <n v="150"/>
    <n v="97138"/>
    <n v="10"/>
    <x v="6857"/>
    <n v="971230"/>
    <s v="Randall Young"/>
  </r>
  <r>
    <s v="53e3d9f5-6231-46de-aa39-e5f8eaae2eee"/>
    <s v="08a7b915-e909-49cb-ab61-da84b8cc78b9"/>
    <x v="12"/>
    <s v="Home Decor"/>
    <n v="20"/>
    <n v="17715"/>
    <d v="2024-08-16T00:00:00"/>
    <s v="Miami, FL"/>
    <x v="0"/>
    <n v="0"/>
    <n v="17715"/>
    <n v="20"/>
    <x v="11835"/>
    <n v="354300"/>
    <s v="Kayla Bailey"/>
  </r>
  <r>
    <s v="53e3d9f5-6231-46de-aa39-e5f8eaae2eee"/>
    <s v="d6197e85-49ee-4364-bc6a-9617bf1bfcac"/>
    <x v="24"/>
    <s v="Smart Home Devices"/>
    <n v="10"/>
    <n v="10927"/>
    <d v="2022-07-15T00:00:00"/>
    <s v="Boston, MA"/>
    <x v="7"/>
    <n v="300"/>
    <n v="10927"/>
    <n v="10"/>
    <x v="11836"/>
    <n v="108970"/>
    <s v="Mario Edwards"/>
  </r>
  <r>
    <s v="53e3d9f5-6231-46de-aa39-e5f8eaae2eee"/>
    <s v="752e40fb-9bb0-4484-aa6a-e0b9937ae682"/>
    <x v="7"/>
    <s v="Furniture"/>
    <n v="10"/>
    <n v="166829"/>
    <d v="2022-10-05T00:00:00"/>
    <s v="Online"/>
    <x v="0"/>
    <n v="0"/>
    <n v="166829"/>
    <n v="10"/>
    <x v="11837"/>
    <n v="1668290"/>
    <s v="Robert Boyd"/>
  </r>
  <r>
    <s v="53e3d9f5-6231-46de-aa39-e5f8eaae2eee"/>
    <s v="ef082b20-c308-4ba4-a9d1-62350d2e7a9f"/>
    <x v="26"/>
    <s v="Furniture"/>
    <n v="20"/>
    <n v="123873"/>
    <d v="2025-01-29T00:00:00"/>
    <s v="Online"/>
    <x v="2"/>
    <n v="250"/>
    <n v="123873"/>
    <n v="20"/>
    <x v="11838"/>
    <n v="2477210"/>
    <s v="Martha Jacobs"/>
  </r>
  <r>
    <s v="53e3d9f5-6231-46de-aa39-e5f8eaae2eee"/>
    <s v="4987fb14-4788-40af-b808-d51b7c5f83c4"/>
    <x v="52"/>
    <s v="Audio Equipment"/>
    <n v="10"/>
    <n v="19452"/>
    <d v="2023-06-03T00:00:00"/>
    <s v="Denver, CO"/>
    <x v="3"/>
    <n v="0"/>
    <n v="19452"/>
    <n v="10"/>
    <x v="1616"/>
    <n v="194520"/>
    <s v="Brandon Reyes"/>
  </r>
  <r>
    <s v="53e3d9f5-6231-46de-aa39-e5f8eaae2eee"/>
    <s v="d75114ad-5343-4b34-b8e2-8a297a01d4be"/>
    <x v="39"/>
    <s v="Smartphones"/>
    <n v="10"/>
    <n v="61964"/>
    <d v="2024-06-06T00:00:00"/>
    <s v="Houston, TX"/>
    <x v="3"/>
    <n v="0"/>
    <n v="61964"/>
    <n v="10"/>
    <x v="11839"/>
    <n v="619640"/>
    <s v="Cathy Fisher"/>
  </r>
  <r>
    <s v="53e3d9f5-6231-46de-aa39-e5f8eaae2eee"/>
    <s v="09853055-9dcb-41a7-a808-be14a39b9924"/>
    <x v="31"/>
    <s v="Gaming Consoles"/>
    <n v="20"/>
    <n v="38289"/>
    <d v="2023-12-31T00:00:00"/>
    <s v="Atlanta, GA"/>
    <x v="0"/>
    <n v="100"/>
    <n v="38289"/>
    <n v="20"/>
    <x v="11840"/>
    <n v="765680"/>
    <s v="Rachel Huerta"/>
  </r>
  <r>
    <s v="53e3d9f5-6231-46de-aa39-e5f8eaae2eee"/>
    <s v="b597e3e6-acc7-42d0-bc27-697fdcd2d2e9"/>
    <x v="65"/>
    <s v="Gaming Consoles"/>
    <n v="10"/>
    <n v="33272"/>
    <d v="2022-08-12T00:00:00"/>
    <s v="Online"/>
    <x v="0"/>
    <n v="0"/>
    <n v="33272"/>
    <n v="10"/>
    <x v="11841"/>
    <n v="332720"/>
    <s v="Danielle Garcia"/>
  </r>
  <r>
    <s v="53e3d9f5-6231-46de-aa39-e5f8eaae2eee"/>
    <s v="72933546-d2a1-43a9-adbc-a9f9fe35c7d1"/>
    <x v="62"/>
    <s v="Audio Equipment"/>
    <n v="10"/>
    <n v="3708"/>
    <d v="2021-04-19T00:00:00"/>
    <s v="Online"/>
    <x v="2"/>
    <n v="0"/>
    <n v="3708"/>
    <n v="10"/>
    <x v="11842"/>
    <n v="37080"/>
    <s v="Jessica Parker"/>
  </r>
  <r>
    <s v="53e3d9f5-6231-46de-aa39-e5f8eaae2eee"/>
    <s v="970508b6-6f2f-4300-ad07-178ff7e43783"/>
    <x v="24"/>
    <s v="Smart Home Devices"/>
    <n v="10"/>
    <n v="2893"/>
    <d v="2021-12-12T00:00:00"/>
    <s v="Online"/>
    <x v="6"/>
    <n v="0"/>
    <n v="2893"/>
    <n v="10"/>
    <x v="11843"/>
    <n v="28930"/>
    <s v="Zachary Simpson"/>
  </r>
  <r>
    <s v="53e3d9f5-6231-46de-aa39-e5f8eaae2eee"/>
    <s v="3b569f56-cf60-4f87-a878-7af85c3ba25a"/>
    <x v="2"/>
    <s v="Smartphones"/>
    <n v="20"/>
    <n v="118708"/>
    <d v="2023-12-12T00:00:00"/>
    <s v="Online"/>
    <x v="2"/>
    <n v="0"/>
    <n v="118708"/>
    <n v="20"/>
    <x v="11844"/>
    <n v="2374160"/>
    <s v="Robert Ryan"/>
  </r>
  <r>
    <s v="53e3d9f5-6231-46de-aa39-e5f8eaae2eee"/>
    <s v="f3d367e4-9758-4dfe-abfb-2e1a2e6e76ca"/>
    <x v="17"/>
    <s v="Home Decor"/>
    <n v="10"/>
    <n v="22818"/>
    <d v="2024-04-13T00:00:00"/>
    <s v="San Francisco, CA"/>
    <x v="3"/>
    <n v="0"/>
    <n v="22818"/>
    <n v="10"/>
    <x v="11845"/>
    <n v="228180"/>
    <s v="Robert Lyons"/>
  </r>
  <r>
    <s v="53e3d9f5-6231-46de-aa39-e5f8eaae2eee"/>
    <s v="d8b7ac82-bb70-495e-b5cd-efae8a4d1e4a"/>
    <x v="13"/>
    <s v="Smart Home Devices"/>
    <n v="10"/>
    <n v="24733"/>
    <d v="2023-07-29T00:00:00"/>
    <s v="Chicago, IL"/>
    <x v="3"/>
    <n v="0"/>
    <n v="24733"/>
    <n v="10"/>
    <x v="11846"/>
    <n v="247330"/>
    <s v="Julie Shelton"/>
  </r>
  <r>
    <s v="53e3d9f5-6231-46de-aa39-e5f8eaae2eee"/>
    <s v="bf01a65c-7f63-484d-b5ff-a11ee30221f7"/>
    <x v="54"/>
    <s v="Audio Equipment"/>
    <n v="10"/>
    <n v="21199"/>
    <d v="2024-09-29T00:00:00"/>
    <s v="Miami, FL"/>
    <x v="0"/>
    <n v="150"/>
    <n v="21199"/>
    <n v="10"/>
    <x v="11847"/>
    <n v="211840"/>
    <s v="Jeffery Garcia"/>
  </r>
  <r>
    <s v="53e3d9f5-6231-46de-aa39-e5f8eaae2eee"/>
    <s v="12b17095-9f7d-4427-af1f-a9bd333f38d5"/>
    <x v="1"/>
    <s v="Gaming Consoles"/>
    <n v="10"/>
    <n v="21999"/>
    <d v="2020-09-14T00:00:00"/>
    <s v="Houston, TX"/>
    <x v="0"/>
    <n v="250"/>
    <n v="21999"/>
    <n v="10"/>
    <x v="11848"/>
    <n v="219740"/>
    <s v="Kathryn Dunn"/>
  </r>
  <r>
    <s v="53e3d9f5-6231-46de-aa39-e5f8eaae2eee"/>
    <s v="1e69cf63-62c4-440d-ab5b-5f82cae0d1d5"/>
    <x v="19"/>
    <s v="Smartphones"/>
    <n v="10"/>
    <n v="103906"/>
    <d v="2022-12-03T00:00:00"/>
    <s v="Online"/>
    <x v="1"/>
    <n v="150"/>
    <n v="103906"/>
    <n v="10"/>
    <x v="11849"/>
    <n v="1038910"/>
    <s v="Richard Callahan"/>
  </r>
  <r>
    <s v="53e3d9f5-6231-46de-aa39-e5f8eaae2eee"/>
    <s v="eccda202-cfa6-47b1-bf17-d920f2d2d1fb"/>
    <x v="5"/>
    <s v="Kitchen Appliances"/>
    <n v="10"/>
    <n v="53946"/>
    <d v="2022-01-11T00:00:00"/>
    <s v="Boston, MA"/>
    <x v="3"/>
    <n v="0"/>
    <n v="53946"/>
    <n v="10"/>
    <x v="1310"/>
    <n v="539460"/>
    <s v="Donald Gibson"/>
  </r>
  <r>
    <s v="53e3d9f5-6231-46de-aa39-e5f8eaae2eee"/>
    <s v="4c857e18-6fd2-4b98-b8f1-593dfcf40207"/>
    <x v="37"/>
    <s v="Smart Home Devices"/>
    <n v="10"/>
    <n v="3297"/>
    <d v="2024-01-17T00:00:00"/>
    <s v="Online"/>
    <x v="0"/>
    <n v="0"/>
    <n v="3297"/>
    <n v="10"/>
    <x v="11850"/>
    <n v="32970"/>
    <s v="Ethan Burke"/>
  </r>
  <r>
    <s v="53e3d9f5-6231-46de-aa39-e5f8eaae2eee"/>
    <s v="1679abe7-3eb9-41ad-8079-12c9c57dfee0"/>
    <x v="7"/>
    <s v="Furniture"/>
    <n v="10"/>
    <n v="58869"/>
    <d v="2023-12-30T00:00:00"/>
    <s v="Online"/>
    <x v="2"/>
    <n v="0"/>
    <n v="58869"/>
    <n v="10"/>
    <x v="11851"/>
    <n v="588690"/>
    <s v="Jodi Adams"/>
  </r>
  <r>
    <s v="53e3d9f5-6231-46de-aa39-e5f8eaae2eee"/>
    <s v="ef7c2291-ee9e-43cb-99c3-59c9585ae9ea"/>
    <x v="49"/>
    <s v="Furniture"/>
    <n v="10"/>
    <n v="150368"/>
    <d v="2024-05-03T00:00:00"/>
    <s v="Los Angeles, CA"/>
    <x v="3"/>
    <n v="250"/>
    <n v="150368"/>
    <n v="10"/>
    <x v="11852"/>
    <n v="1503430"/>
    <s v="Cassandra Perez"/>
  </r>
  <r>
    <s v="53e3d9f5-6231-46de-aa39-e5f8eaae2eee"/>
    <s v="7de0a84e-25d6-4332-b2fd-3ad963c9c3c7"/>
    <x v="23"/>
    <s v="Home Decor"/>
    <n v="20"/>
    <n v="501"/>
    <d v="2024-10-29T00:00:00"/>
    <s v="Seattle, WA"/>
    <x v="3"/>
    <n v="150"/>
    <n v="501"/>
    <n v="20"/>
    <x v="11853"/>
    <n v="9870"/>
    <s v="Kelsey Johnson"/>
  </r>
  <r>
    <s v="53e3d9f5-6231-46de-aa39-e5f8eaae2eee"/>
    <s v="42e4d06f-9314-4aa6-9b82-76392e3d1375"/>
    <x v="19"/>
    <s v="Smartphones"/>
    <n v="10"/>
    <n v="66813"/>
    <d v="2022-06-10T00:00:00"/>
    <s v="Online"/>
    <x v="6"/>
    <n v="50"/>
    <n v="66813"/>
    <n v="10"/>
    <x v="11854"/>
    <n v="668080"/>
    <s v="Joseph Duncan"/>
  </r>
  <r>
    <s v="53e3d9f5-6231-46de-aa39-e5f8eaae2eee"/>
    <s v="25dd2c15-0ac7-41f6-b374-1022d5b6fe97"/>
    <x v="2"/>
    <s v="Smartphones"/>
    <n v="10"/>
    <n v="40317"/>
    <d v="2024-08-08T00:00:00"/>
    <s v="Online"/>
    <x v="4"/>
    <n v="300"/>
    <n v="40317"/>
    <n v="10"/>
    <x v="11855"/>
    <n v="402870"/>
    <s v="Scott Garner"/>
  </r>
  <r>
    <s v="53e3d9f5-6231-46de-aa39-e5f8eaae2eee"/>
    <s v="8ab75c8e-a1ca-49aa-bd4e-005b39e82b1d"/>
    <x v="32"/>
    <s v="TVs"/>
    <n v="10"/>
    <n v="100781"/>
    <d v="2024-03-21T00:00:00"/>
    <s v="Online"/>
    <x v="0"/>
    <n v="100"/>
    <n v="100781"/>
    <n v="10"/>
    <x v="11671"/>
    <n v="1007710"/>
    <s v="John Lambert"/>
  </r>
  <r>
    <s v="53e3d9f5-6231-46de-aa39-e5f8eaae2eee"/>
    <s v="36e6817c-9a0e-4758-86c3-780122878e5b"/>
    <x v="37"/>
    <s v=""/>
    <n v="10"/>
    <n v="4253"/>
    <d v="2021-07-10T00:00:00"/>
    <s v="Online"/>
    <x v="0"/>
    <n v="150"/>
    <n v="4253"/>
    <n v="10"/>
    <x v="11856"/>
    <n v="42380"/>
    <s v="Patricia Adams"/>
  </r>
  <r>
    <s v="53e3d9f5-6231-46de-aa39-e5f8eaae2eee"/>
    <s v="e0403831-ca5e-425d-a2f3-cee69c3f24cc"/>
    <x v="18"/>
    <s v="Smart Home Devices"/>
    <n v="10"/>
    <n v="7681"/>
    <d v="2023-01-15T00:00:00"/>
    <s v="Online"/>
    <x v="0"/>
    <n v="0"/>
    <n v="7681"/>
    <n v="10"/>
    <x v="11857"/>
    <n v="76810"/>
    <s v="Paul Manning"/>
  </r>
  <r>
    <s v="53e3d9f5-6231-46de-aa39-e5f8eaae2eee"/>
    <s v="35dfe82b-dd9b-4841-821d-c6ca82c646eb"/>
    <x v="22"/>
    <s v="Smartphones"/>
    <n v="10"/>
    <n v="98471"/>
    <d v="2022-09-12T00:00:00"/>
    <s v="Seattle, WA"/>
    <x v="4"/>
    <n v="0"/>
    <n v="98471"/>
    <n v="10"/>
    <x v="11858"/>
    <n v="984710"/>
    <s v="Christopher Middleton"/>
  </r>
  <r>
    <s v="53e3d9f5-6231-46de-aa39-e5f8eaae2eee"/>
    <s v="6f78d3c3-e55c-444d-b00c-63c50a53f6b7"/>
    <x v="59"/>
    <s v="Cookware"/>
    <n v="10"/>
    <n v="45434"/>
    <d v="2024-08-06T00:00:00"/>
    <s v="Online"/>
    <x v="0"/>
    <n v="200"/>
    <n v="45434"/>
    <n v="10"/>
    <x v="1093"/>
    <n v="454140"/>
    <s v="Alexander Cooke"/>
  </r>
  <r>
    <s v="53e3d9f5-6231-46de-aa39-e5f8eaae2eee"/>
    <s v="8d3abac3-a4e5-4b78-9ca2-9d09e9e809da"/>
    <x v="43"/>
    <s v="Furniture"/>
    <n v="10"/>
    <n v="0"/>
    <d v="2024-11-16T00:00:00"/>
    <s v="Online"/>
    <x v="6"/>
    <n v="50"/>
    <n v="31401"/>
    <n v="10"/>
    <x v="25"/>
    <n v="313960"/>
    <s v=""/>
  </r>
  <r>
    <s v="53e3d9f5-6231-46de-aa39-e5f8eaae2eee"/>
    <s v="adbb42de-d961-4c61-9000-725b0ca87144"/>
    <x v="28"/>
    <s v="Kitchen Appliances"/>
    <n v="10"/>
    <n v="22009"/>
    <d v="2024-11-07T00:00:00"/>
    <s v="Denver, CO"/>
    <x v="3"/>
    <n v="0"/>
    <n v="22009"/>
    <n v="10"/>
    <x v="11859"/>
    <n v="220090"/>
    <s v="Erika Williams"/>
  </r>
  <r>
    <s v="53e3d9f5-6231-46de-aa39-e5f8eaae2eee"/>
    <s v="1845bc6f-c363-4321-9543-80493dbe0429"/>
    <x v="7"/>
    <s v="Furniture"/>
    <n v="10"/>
    <n v="166192"/>
    <d v="2023-01-25T00:00:00"/>
    <s v="San Francisco, CA"/>
    <x v="2"/>
    <n v="0"/>
    <n v="166192"/>
    <n v="10"/>
    <x v="11860"/>
    <n v="1661920"/>
    <s v="Daniel Jones"/>
  </r>
  <r>
    <s v="53e3d9f5-6231-46de-aa39-e5f8eaae2eee"/>
    <s v="e9c24dfc-a75c-4260-944f-04a6e5c97a70"/>
    <x v="14"/>
    <s v="Home Decor"/>
    <n v="30"/>
    <n v="10898"/>
    <d v="2022-12-17T00:00:00"/>
    <s v="Online"/>
    <x v="4"/>
    <n v="0"/>
    <n v="10898"/>
    <n v="30"/>
    <x v="11861"/>
    <n v="326940"/>
    <s v="John Villarreal"/>
  </r>
  <r>
    <s v="53e3d9f5-6231-46de-aa39-e5f8eaae2eee"/>
    <s v="8754b621-e885-40df-8cf1-545678fd20b1"/>
    <x v="29"/>
    <s v="Kitchen Appliances"/>
    <n v="10"/>
    <n v="13366"/>
    <d v="2022-06-24T00:00:00"/>
    <s v="Los Angeles, CA"/>
    <x v="0"/>
    <n v="0"/>
    <n v="13366"/>
    <n v="10"/>
    <x v="11862"/>
    <n v="133660"/>
    <s v="Abigail Ortiz"/>
  </r>
  <r>
    <s v="53e3d9f5-6231-46de-aa39-e5f8eaae2eee"/>
    <s v="c5fd2e62-6932-4a64-8807-8f7f883b62df"/>
    <x v="56"/>
    <s v="Laptops"/>
    <n v="10"/>
    <n v="5245"/>
    <d v="2025-01-05T00:00:00"/>
    <s v="Chicago, IL"/>
    <x v="3"/>
    <n v="0"/>
    <n v="5245"/>
    <n v="10"/>
    <x v="4881"/>
    <n v="52450"/>
    <s v="Janet Petersen"/>
  </r>
  <r>
    <s v="53e3d9f5-6231-46de-aa39-e5f8eaae2eee"/>
    <s v="f5764c78-44f7-44ad-816f-b0741cc7df49"/>
    <x v="10"/>
    <s v="Home Decor"/>
    <n v="20"/>
    <n v="16247"/>
    <d v="2025-01-02T00:00:00"/>
    <s v="Online"/>
    <x v="3"/>
    <n v="300"/>
    <n v="16247"/>
    <n v="20"/>
    <x v="11863"/>
    <n v="324640"/>
    <s v="John Schultz"/>
  </r>
  <r>
    <s v="53e3d9f5-6231-46de-aa39-e5f8eaae2eee"/>
    <s v="5217ca15-9ea8-4850-9740-6aca4fa17ae0"/>
    <x v="47"/>
    <s v="Laptops"/>
    <n v="30"/>
    <n v="161643"/>
    <d v="2023-12-30T00:00:00"/>
    <s v="Online"/>
    <x v="2"/>
    <n v="0"/>
    <n v="161643"/>
    <n v="30"/>
    <x v="11864"/>
    <n v="4849290"/>
    <s v="David Smith"/>
  </r>
  <r>
    <s v="53e3d9f5-6231-46de-aa39-e5f8eaae2eee"/>
    <s v="929aa605-4532-44f7-b45f-8795bb106865"/>
    <x v="14"/>
    <s v="Home Decor"/>
    <n v="10"/>
    <n v="2046"/>
    <d v="2024-05-21T00:00:00"/>
    <s v="New York, NY"/>
    <x v="5"/>
    <n v="0"/>
    <n v="2046"/>
    <n v="10"/>
    <x v="11865"/>
    <n v="20460"/>
    <s v="Lisa Turner"/>
  </r>
  <r>
    <s v="53e3d9f5-6231-46de-aa39-e5f8eaae2eee"/>
    <s v="b48a215a-c028-4e93-899b-bf12f6e303cc"/>
    <x v="33"/>
    <s v="Laptops"/>
    <n v="10"/>
    <n v="152993"/>
    <d v="2021-11-29T00:00:00"/>
    <s v="San Francisco, CA"/>
    <x v="0"/>
    <n v="0"/>
    <n v="152993"/>
    <n v="10"/>
    <x v="11866"/>
    <n v="1529930"/>
    <s v="John Lee"/>
  </r>
  <r>
    <s v="53e3d9f5-6231-46de-aa39-e5f8eaae2eee"/>
    <s v="2c5faed6-fee4-49da-9c6c-996a9b99f68c"/>
    <x v="46"/>
    <s v="Small Kitchen Appliances"/>
    <n v="10"/>
    <n v="1225"/>
    <d v="2022-07-08T00:00:00"/>
    <s v="Online"/>
    <x v="0"/>
    <n v="300"/>
    <n v="1225"/>
    <n v="10"/>
    <x v="4073"/>
    <n v="11950"/>
    <s v="James Stewart"/>
  </r>
  <r>
    <s v="53e3d9f5-6231-46de-aa39-e5f8eaae2eee"/>
    <s v="b77212a9-915d-489e-8a2c-632d38185f57"/>
    <x v="45"/>
    <s v="Small Kitchen Appliances"/>
    <n v="20"/>
    <n v="7482"/>
    <d v="2022-09-19T00:00:00"/>
    <s v="Online"/>
    <x v="3"/>
    <n v="0"/>
    <n v="7482"/>
    <n v="20"/>
    <x v="11867"/>
    <n v="149640"/>
    <s v="Danielle Trujillo"/>
  </r>
  <r>
    <s v="53e3d9f5-6231-46de-aa39-e5f8eaae2eee"/>
    <s v="26f05add-5173-4dfd-bc4a-b25fa51010ed"/>
    <x v="28"/>
    <s v="Kitchen Appliances"/>
    <n v="30"/>
    <n v="4882"/>
    <d v="2024-04-10T00:00:00"/>
    <s v="San Francisco, CA"/>
    <x v="3"/>
    <n v="0"/>
    <n v="4882"/>
    <n v="30"/>
    <x v="6051"/>
    <n v="146460"/>
    <s v="Vickie Kelly"/>
  </r>
  <r>
    <s v="53e3d9f5-6231-46de-aa39-e5f8eaae2eee"/>
    <s v="ee623900-05fa-4958-840a-8e36308213f6"/>
    <x v="22"/>
    <s v="Smartphones"/>
    <n v="20"/>
    <n v="119822"/>
    <d v="2023-07-01T00:00:00"/>
    <s v="Seattle, WA"/>
    <x v="2"/>
    <n v="0"/>
    <n v="119822"/>
    <n v="20"/>
    <x v="11868"/>
    <n v="2396440"/>
    <s v="Carly Cruz"/>
  </r>
  <r>
    <s v="53e3d9f5-6231-46de-aa39-e5f8eaae2eee"/>
    <s v="57608c70-d5ec-4ac3-85b6-05268374d209"/>
    <x v="10"/>
    <s v="Home Decor"/>
    <n v="20"/>
    <n v="3446657209284708"/>
    <d v="2021-06-26T00:00:00"/>
    <s v="Online"/>
    <x v="2"/>
    <m/>
    <n v="3446657209284708"/>
    <n v="20"/>
    <x v="11869"/>
    <n v="6.893314418569416E+16"/>
    <s v="Ronald Yates"/>
  </r>
  <r>
    <s v="53e3d9f5-6231-46de-aa39-e5f8eaae2eee"/>
    <s v="afbf26ab-ff37-4b4c-9fed-a41d3f9392ff"/>
    <x v="7"/>
    <s v="Furniture"/>
    <n v="20"/>
    <n v="35175"/>
    <d v="2025-02-12T00:00:00"/>
    <s v="Boston, MA"/>
    <x v="0"/>
    <n v="0"/>
    <n v="35175"/>
    <n v="20"/>
    <x v="11870"/>
    <n v="703500"/>
    <s v="Melissa Martinez"/>
  </r>
  <r>
    <s v="53e3d9f5-6231-46de-aa39-e5f8eaae2eee"/>
    <s v="b06df6c9-0801-4c5a-9356-b76ad911f8e7"/>
    <x v="65"/>
    <s v="Gaming Consoles"/>
    <n v="10"/>
    <n v="36299"/>
    <d v="2024-03-22T00:00:00"/>
    <s v="Online"/>
    <x v="2"/>
    <n v="0"/>
    <n v="36299"/>
    <n v="10"/>
    <x v="11871"/>
    <n v="362990"/>
    <s v="Richard Long"/>
  </r>
  <r>
    <s v="53e3d9f5-6231-46de-aa39-e5f8eaae2eee"/>
    <s v="74c68723-8cb3-4e67-821f-34d921dc9e78"/>
    <x v="17"/>
    <s v="Home Decor"/>
    <n v="10"/>
    <n v="18749"/>
    <d v="2023-09-16T00:00:00"/>
    <s v="New York, NY"/>
    <x v="3"/>
    <n v="0"/>
    <n v="18749"/>
    <n v="10"/>
    <x v="4383"/>
    <n v="187490"/>
    <s v="Amber Long"/>
  </r>
  <r>
    <s v="53e3d9f5-6231-46de-aa39-e5f8eaae2eee"/>
    <s v="486ae1ae-59f7-4b0f-aa91-1104b8eb41a8"/>
    <x v="61"/>
    <s v="Computer Accessories"/>
    <n v="10"/>
    <n v="9076"/>
    <d v="2023-01-07T00:00:00"/>
    <s v="Online"/>
    <x v="4"/>
    <n v="100"/>
    <n v="9076"/>
    <n v="10"/>
    <x v="11872"/>
    <n v="90660"/>
    <s v="Stephanie Clark"/>
  </r>
  <r>
    <s v="53e3d9f5-6231-46de-aa39-e5f8eaae2eee"/>
    <s v="44f0da9a-7a4b-4b40-8b16-880140257151"/>
    <x v="7"/>
    <s v="Furniture"/>
    <n v="10"/>
    <n v="161739"/>
    <d v="2023-03-21T00:00:00"/>
    <s v="Online"/>
    <x v="3"/>
    <n v="0"/>
    <n v="161739"/>
    <n v="10"/>
    <x v="11873"/>
    <n v="1617390"/>
    <s v="Mary Watkins"/>
  </r>
  <r>
    <s v="53e3d9f5-6231-46de-aa39-e5f8eaae2eee"/>
    <s v="2c9a0450-14aa-419e-a5d1-df523372f419"/>
    <x v="55"/>
    <s v="Desktop Computers"/>
    <n v="10"/>
    <n v="119238"/>
    <d v="2023-05-26T00:00:00"/>
    <s v="New York, NY"/>
    <x v="3"/>
    <n v="200"/>
    <n v="119238"/>
    <n v="10"/>
    <x v="11874"/>
    <n v="1192180"/>
    <s v="Angela Russo"/>
  </r>
  <r>
    <s v="53e3d9f5-6231-46de-aa39-e5f8eaae2eee"/>
    <s v="604beb80-2ae7-4568-8933-9d7fca19aaab"/>
    <x v="65"/>
    <s v="Gaming Consoles"/>
    <n v="10"/>
    <n v="32535"/>
    <d v="2024-11-19T00:00:00"/>
    <s v="Seattle, WA"/>
    <x v="0"/>
    <n v="0"/>
    <n v="32535"/>
    <n v="10"/>
    <x v="11875"/>
    <n v="325350"/>
    <s v="Alyssa Hall"/>
  </r>
  <r>
    <s v="53e3d9f5-6231-46de-aa39-e5f8eaae2eee"/>
    <s v="d68a3d13-74b1-4972-a871-619ad5ffb96b"/>
    <x v="43"/>
    <s v="Furniture"/>
    <n v="10"/>
    <n v="158278"/>
    <d v="2024-03-13T00:00:00"/>
    <s v="Online"/>
    <x v="2"/>
    <n v="0"/>
    <n v="158278"/>
    <n v="10"/>
    <x v="11876"/>
    <n v="1582780"/>
    <s v="Dana White"/>
  </r>
  <r>
    <s v="53e3d9f5-6231-46de-aa39-e5f8eaae2eee"/>
    <s v="a2546b43-f260-44fb-bd12-854fd82d1ec9"/>
    <x v="1"/>
    <s v="Gaming Consoles"/>
    <n v="10"/>
    <n v="51662"/>
    <d v="2024-01-12T00:00:00"/>
    <s v="Online"/>
    <x v="3"/>
    <n v="0"/>
    <n v="51662"/>
    <n v="10"/>
    <x v="11877"/>
    <n v="516620"/>
    <s v="Maria Clark"/>
  </r>
  <r>
    <s v="53e3d9f5-6231-46de-aa39-e5f8eaae2eee"/>
    <s v="a992a917-e849-4ffc-9848-fcf06233b135"/>
    <x v="28"/>
    <s v=""/>
    <n v="10"/>
    <n v="44581"/>
    <d v="2024-12-02T00:00:00"/>
    <s v="Online"/>
    <x v="3"/>
    <n v="0"/>
    <n v="44581"/>
    <n v="10"/>
    <x v="11878"/>
    <n v="445810"/>
    <s v="Phillip Nelson"/>
  </r>
  <r>
    <s v="53e3d9f5-6231-46de-aa39-e5f8eaae2eee"/>
    <s v="eee3fcfe-26a9-432c-be00-9929e97506e6"/>
    <x v="19"/>
    <s v="Smartphones"/>
    <n v="10"/>
    <n v="102059"/>
    <d v="2024-02-10T00:00:00"/>
    <s v="New York, NY"/>
    <x v="0"/>
    <n v="0"/>
    <n v="102059"/>
    <n v="10"/>
    <x v="11879"/>
    <n v="1020590"/>
    <s v="Rebecca Hartman"/>
  </r>
  <r>
    <s v="53e3d9f5-6231-46de-aa39-e5f8eaae2eee"/>
    <s v="c0dc1228-ceee-4f49-bbf4-d35ab3a74760"/>
    <x v="33"/>
    <s v="Laptops"/>
    <n v="10"/>
    <n v="95905"/>
    <d v="2021-11-10T00:00:00"/>
    <s v="Online"/>
    <x v="1"/>
    <n v="0"/>
    <n v="95905"/>
    <n v="10"/>
    <x v="11880"/>
    <n v="959050"/>
    <s v="Emily Guzman"/>
  </r>
  <r>
    <s v="53e3d9f5-6231-46de-aa39-e5f8eaae2eee"/>
    <s v="52f92ec2-b7f3-45a1-a98f-f0343fae4055"/>
    <x v="43"/>
    <s v="Furniture"/>
    <m/>
    <n v="99265"/>
    <d v="2021-07-11T00:00:00"/>
    <s v="Online"/>
    <x v="0"/>
    <n v="0"/>
    <n v="99265"/>
    <n v="14.579360628154795"/>
    <x v="11881"/>
    <n v="1447220.2327537858"/>
    <s v="Craig Mckay"/>
  </r>
  <r>
    <s v="53e3d9f5-6231-46de-aa39-e5f8eaae2eee"/>
    <s v="12a21fe6-b11c-4b4e-b784-39cada589ed0"/>
    <x v="1"/>
    <s v="Gaming Consoles"/>
    <n v="10"/>
    <n v="43861"/>
    <d v="2024-06-16T00:00:00"/>
    <s v="Online"/>
    <x v="3"/>
    <n v="0"/>
    <n v="43861"/>
    <n v="10"/>
    <x v="11882"/>
    <n v="438610"/>
    <s v="Brenda Walker"/>
  </r>
  <r>
    <s v="53e3d9f5-6231-46de-aa39-e5f8eaae2eee"/>
    <s v="429e97bc-e64b-41e5-bcee-a0f1c9de87fa"/>
    <x v="18"/>
    <s v=""/>
    <n v="10"/>
    <n v="21662"/>
    <d v="2024-06-27T00:00:00"/>
    <s v="Denver, CO"/>
    <x v="7"/>
    <n v="0"/>
    <n v="21662"/>
    <n v="10"/>
    <x v="11883"/>
    <n v="216620"/>
    <s v="Tracy Avila"/>
  </r>
  <r>
    <s v="53e3d9f5-6231-46de-aa39-e5f8eaae2eee"/>
    <s v="1f67a391-4bfb-45a6-a546-e307aa1821ac"/>
    <x v="36"/>
    <s v="Kitchen Appliances"/>
    <n v="10"/>
    <n v="69091"/>
    <d v="2024-06-04T00:00:00"/>
    <s v="New York, NY"/>
    <x v="0"/>
    <n v="0"/>
    <n v="69091"/>
    <n v="10"/>
    <x v="11884"/>
    <n v="690910"/>
    <s v="Tina Bruce"/>
  </r>
  <r>
    <s v="53e3d9f5-6231-46de-aa39-e5f8eaae2eee"/>
    <s v="106149d3-b134-4a27-ac0f-e8b713adc150"/>
    <x v="18"/>
    <s v="Smart Home Devices"/>
    <n v="30"/>
    <n v="27873"/>
    <d v="2022-09-24T00:00:00"/>
    <s v="Seattle, WA"/>
    <x v="0"/>
    <n v="0"/>
    <n v="27873"/>
    <n v="30"/>
    <x v="8613"/>
    <n v="836190"/>
    <s v="Cynthia Foley"/>
  </r>
  <r>
    <s v="53e3d9f5-6231-46de-aa39-e5f8eaae2eee"/>
    <s v="d19846b9-8b19-42ce-a71d-9b2cf4ffb2f0"/>
    <x v="16"/>
    <s v="Gaming Consoles"/>
    <n v="10"/>
    <n v="3758"/>
    <d v="2022-06-30T00:00:00"/>
    <s v="Seattle, WA"/>
    <x v="1"/>
    <n v="0"/>
    <n v="3758"/>
    <n v="10"/>
    <x v="11885"/>
    <n v="37580"/>
    <s v="Janet Rivers"/>
  </r>
  <r>
    <s v="53e3d9f5-6231-46de-aa39-e5f8eaae2eee"/>
    <s v="ba555335-824d-4727-8629-4f007a5a0cc8"/>
    <x v="39"/>
    <s v=""/>
    <n v="10"/>
    <n v="76244"/>
    <d v="2021-12-24T00:00:00"/>
    <s v="Online"/>
    <x v="0"/>
    <n v="300"/>
    <n v="76244"/>
    <n v="10"/>
    <x v="11886"/>
    <n v="762140"/>
    <s v="Mark Brooks"/>
  </r>
  <r>
    <s v="53e3d9f5-6231-46de-aa39-e5f8eaae2eee"/>
    <s v="d5d98790-dc48-4a90-8048-ed2a16c1e202"/>
    <x v="0"/>
    <s v="Smart Home Devices"/>
    <n v="10"/>
    <n v="27171"/>
    <d v="2024-06-19T00:00:00"/>
    <s v="Boston, MA"/>
    <x v="4"/>
    <n v="200"/>
    <n v="27171"/>
    <n v="10"/>
    <x v="11887"/>
    <n v="271510"/>
    <s v="Daniel Hester"/>
  </r>
  <r>
    <s v="53e3d9f5-6231-46de-aa39-e5f8eaae2eee"/>
    <s v="da5f8816-8959-455b-8787-b370200d593a"/>
    <x v="6"/>
    <s v="Audio Equipment"/>
    <n v="10"/>
    <n v="11586"/>
    <d v="2023-07-08T00:00:00"/>
    <s v="Online"/>
    <x v="0"/>
    <n v="0"/>
    <n v="11586"/>
    <n v="10"/>
    <x v="11888"/>
    <n v="115860"/>
    <s v="Ronald Smith"/>
  </r>
  <r>
    <s v="53e3d9f5-6231-46de-aa39-e5f8eaae2eee"/>
    <s v="d95f89b0-5fa4-4572-90c7-bcd83c9f7e59"/>
    <x v="37"/>
    <s v="Smart Home Devices"/>
    <n v="10"/>
    <n v="13261"/>
    <d v="2025-01-03T00:00:00"/>
    <s v="Online"/>
    <x v="7"/>
    <n v="0"/>
    <n v="13261"/>
    <n v="10"/>
    <x v="11889"/>
    <n v="132610"/>
    <s v="Ryan Oconnor"/>
  </r>
  <r>
    <s v="53e3d9f5-6231-46de-aa39-e5f8eaae2eee"/>
    <s v="e2145dd1-eb70-4688-ac07-a2bcce41cdd0"/>
    <x v="42"/>
    <s v="Furniture"/>
    <n v="10"/>
    <n v="41198"/>
    <d v="2023-03-11T00:00:00"/>
    <s v="New York, NY"/>
    <x v="2"/>
    <n v="0"/>
    <n v="41198"/>
    <n v="10"/>
    <x v="11890"/>
    <n v="411980"/>
    <s v="Jennifer Dominguez"/>
  </r>
  <r>
    <s v="53e3d9f5-6231-46de-aa39-e5f8eaae2eee"/>
    <s v="251fb01a-3174-409b-a0fb-d5983c25d572"/>
    <x v="13"/>
    <s v="Smart Home Devices"/>
    <n v="10"/>
    <n v="9915"/>
    <d v="2023-03-29T00:00:00"/>
    <s v="Miami, FL"/>
    <x v="3"/>
    <n v="0"/>
    <n v="9915"/>
    <n v="10"/>
    <x v="11891"/>
    <n v="99150"/>
    <s v="Jillian Thomas"/>
  </r>
  <r>
    <s v="53e3d9f5-6231-46de-aa39-e5f8eaae2eee"/>
    <s v="828eb707-5a46-48df-bbcf-8d0f8dc2db29"/>
    <x v="18"/>
    <s v="Smart Home Devices"/>
    <n v="20"/>
    <n v="21894"/>
    <d v="2025-02-15T00:00:00"/>
    <s v="Online"/>
    <x v="3"/>
    <n v="0"/>
    <n v="21894"/>
    <n v="20"/>
    <x v="11892"/>
    <n v="437880"/>
    <s v="Michael Vaughn"/>
  </r>
  <r>
    <s v="53e3d9f5-6231-46de-aa39-e5f8eaae2eee"/>
    <s v="9808bff4-f705-4788-b94a-7b873316375d"/>
    <x v="36"/>
    <s v="Kitchen Appliances"/>
    <n v="10"/>
    <n v="76588"/>
    <d v="2022-12-14T00:00:00"/>
    <s v="Los Angeles, CA"/>
    <x v="3"/>
    <n v="250"/>
    <n v="76588"/>
    <n v="10"/>
    <x v="11893"/>
    <n v="765630"/>
    <s v="Robert Stanton"/>
  </r>
  <r>
    <s v="53e3d9f5-6231-46de-aa39-e5f8eaae2eee"/>
    <s v="37d6e156-8809-40ca-a37d-557e35ba5dd3"/>
    <x v="15"/>
    <s v="Audio Equipment"/>
    <n v="20"/>
    <n v="39127"/>
    <d v="2024-01-06T00:00:00"/>
    <s v="San Francisco, CA"/>
    <x v="0"/>
    <n v="300"/>
    <n v="39127"/>
    <n v="20"/>
    <x v="11894"/>
    <n v="782240"/>
    <s v="Angela Bean"/>
  </r>
  <r>
    <s v="53e3d9f5-6231-46de-aa39-e5f8eaae2eee"/>
    <s v="5249b6bd-15bc-4fd5-a43b-6eb4c80f67c2"/>
    <x v="28"/>
    <s v="Kitchen Appliances"/>
    <n v="10"/>
    <n v="3792"/>
    <d v="2021-04-28T00:00:00"/>
    <s v="Online"/>
    <x v="3"/>
    <n v="0"/>
    <n v="3792"/>
    <n v="10"/>
    <x v="11895"/>
    <n v="37920"/>
    <s v="Lynn Gregory"/>
  </r>
  <r>
    <s v="53e3d9f5-6231-46de-aa39-e5f8eaae2eee"/>
    <s v="632a103e-cfec-42ca-a552-b43adae61488"/>
    <x v="24"/>
    <s v="Smart Home Devices"/>
    <n v="30"/>
    <n v="11359"/>
    <d v="2025-02-09T00:00:00"/>
    <s v="Atlanta, GA"/>
    <x v="3"/>
    <n v="0"/>
    <n v="11359"/>
    <n v="30"/>
    <x v="11896"/>
    <n v="340770"/>
    <s v="Virginia Smith"/>
  </r>
  <r>
    <s v="53e3d9f5-6231-46de-aa39-e5f8eaae2eee"/>
    <s v="a8846cf3-d198-4a43-801b-ade15dd69f1f"/>
    <x v="13"/>
    <s v="Smart Home Devices"/>
    <n v="40"/>
    <n v="27689"/>
    <d v="2022-05-03T00:00:00"/>
    <s v="Denver, CO"/>
    <x v="3"/>
    <n v="0"/>
    <n v="27689"/>
    <n v="40"/>
    <x v="11897"/>
    <n v="1107560"/>
    <s v="Ricky Evans"/>
  </r>
  <r>
    <s v="53e3d9f5-6231-46de-aa39-e5f8eaae2eee"/>
    <s v="24310582-d39a-494c-846a-dda1b10e7986"/>
    <x v="12"/>
    <s v="Home Decor"/>
    <n v="10"/>
    <n v="9382"/>
    <d v="2023-06-27T00:00:00"/>
    <s v="Miami, FL"/>
    <x v="7"/>
    <n v="0"/>
    <n v="9382"/>
    <n v="10"/>
    <x v="11898"/>
    <n v="93820"/>
    <s v="Tracey Williams"/>
  </r>
  <r>
    <s v="53e3d9f5-6231-46de-aa39-e5f8eaae2eee"/>
    <s v="600f2495-1ea8-47bd-a0e8-1af7ddfd5763"/>
    <x v="43"/>
    <s v="Furniture"/>
    <n v="10"/>
    <n v="13444"/>
    <d v="2022-04-10T00:00:00"/>
    <s v="Denver, CO"/>
    <x v="4"/>
    <n v="100"/>
    <n v="13444"/>
    <n v="10"/>
    <x v="11899"/>
    <n v="134340"/>
    <s v="Crystal Sims"/>
  </r>
  <r>
    <s v="53e3d9f5-6231-46de-aa39-e5f8eaae2eee"/>
    <s v="677e794f-4e12-4aef-870a-e86f7c628c4d"/>
    <x v="1"/>
    <s v="Gaming Consoles"/>
    <n v="20"/>
    <n v="3860"/>
    <d v="2023-12-27T00:00:00"/>
    <s v="Chicago, IL"/>
    <x v="2"/>
    <n v="300"/>
    <n v="3860"/>
    <n v="20"/>
    <x v="11900"/>
    <n v="76900"/>
    <s v="Luis Bowers"/>
  </r>
  <r>
    <s v="53e3d9f5-6231-46de-aa39-e5f8eaae2eee"/>
    <s v="8a4517f6-ee90-4e60-9475-491b17d51251"/>
    <x v="47"/>
    <s v="Laptops"/>
    <n v="10"/>
    <n v="166595"/>
    <d v="2022-04-19T00:00:00"/>
    <s v="Online"/>
    <x v="0"/>
    <n v="0"/>
    <n v="166595"/>
    <n v="10"/>
    <x v="11901"/>
    <n v="1665950"/>
    <s v="Joseph Montgomery"/>
  </r>
  <r>
    <s v="53e3d9f5-6231-46de-aa39-e5f8eaae2eee"/>
    <s v="b9a898f1-cdb0-46d0-b0bc-1988d0b8d623"/>
    <x v="51"/>
    <s v="Smartphones"/>
    <n v="10"/>
    <n v="56611"/>
    <d v="2024-12-02T00:00:00"/>
    <s v="Online"/>
    <x v="0"/>
    <n v="0"/>
    <n v="56611"/>
    <n v="10"/>
    <x v="11686"/>
    <n v="566110"/>
    <s v="Victoria Gomez"/>
  </r>
  <r>
    <s v="53e3d9f5-6231-46de-aa39-e5f8eaae2eee"/>
    <s v="1580c83f-3afc-4195-b4ae-923acac7e5ef"/>
    <x v="31"/>
    <s v="Gaming Consoles"/>
    <n v="10"/>
    <n v="28964"/>
    <d v="2020-11-06T00:00:00"/>
    <s v="Miami, FL"/>
    <x v="3"/>
    <n v="0"/>
    <n v="28964"/>
    <n v="10"/>
    <x v="11902"/>
    <n v="289640"/>
    <s v="Larry Pena"/>
  </r>
  <r>
    <s v="53e3d9f5-6231-46de-aa39-e5f8eaae2eee"/>
    <s v="55b06859-2979-45fa-8098-5e880ff5fccd"/>
    <x v="16"/>
    <s v="Gaming Consoles"/>
    <n v="10"/>
    <n v="44841"/>
    <d v="2022-03-23T00:00:00"/>
    <s v="Online"/>
    <x v="3"/>
    <n v="300"/>
    <n v="44841"/>
    <n v="10"/>
    <x v="11903"/>
    <n v="448110"/>
    <s v="Pamela Alexander"/>
  </r>
  <r>
    <s v="53e3d9f5-6231-46de-aa39-e5f8eaae2eee"/>
    <s v="c0257b6d-c72f-4dac-91d9-9a7ae325e22b"/>
    <x v="65"/>
    <s v="Gaming Consoles"/>
    <n v="10"/>
    <n v="45519"/>
    <d v="2024-02-03T00:00:00"/>
    <s v="Online"/>
    <x v="0"/>
    <n v="0"/>
    <n v="45519"/>
    <n v="10"/>
    <x v="11904"/>
    <n v="455190"/>
    <s v="William Grant"/>
  </r>
  <r>
    <s v="53e3d9f5-6231-46de-aa39-e5f8eaae2eee"/>
    <s v="62ab496d-f69a-48af-b44c-08ac79b6f68d"/>
    <x v="51"/>
    <s v="Smartphones"/>
    <n v="10"/>
    <n v="111751"/>
    <d v="2022-09-10T00:00:00"/>
    <s v="Online"/>
    <x v="0"/>
    <n v="0"/>
    <n v="111751"/>
    <n v="10"/>
    <x v="11905"/>
    <n v="1117510"/>
    <s v="Sara Howell"/>
  </r>
  <r>
    <s v="53e3d9f5-6231-46de-aa39-e5f8eaae2eee"/>
    <s v="81dd3cac-a54a-4414-82a2-1b8a6b359153"/>
    <x v="36"/>
    <s v="Kitchen Appliances"/>
    <n v="10"/>
    <n v="94585"/>
    <d v="2024-11-18T00:00:00"/>
    <s v="Boston, MA"/>
    <x v="0"/>
    <n v="0"/>
    <n v="94585"/>
    <n v="10"/>
    <x v="11906"/>
    <n v="945850"/>
    <s v="Cassandra Herrera"/>
  </r>
  <r>
    <s v="53e3d9f5-6231-46de-aa39-e5f8eaae2eee"/>
    <s v="b16248e7-908b-4046-b833-900d8d6a46a7"/>
    <x v="31"/>
    <s v=""/>
    <n v="10"/>
    <n v="29321"/>
    <d v="2024-03-02T00:00:00"/>
    <s v="Online"/>
    <x v="0"/>
    <n v="100"/>
    <n v="29321"/>
    <n v="10"/>
    <x v="11907"/>
    <n v="293110"/>
    <s v="Peggy Rodriguez"/>
  </r>
  <r>
    <s v="53e3d9f5-6231-46de-aa39-e5f8eaae2eee"/>
    <s v="b426a872-a4da-4a74-be0b-d90afa6cad89"/>
    <x v="29"/>
    <s v="Kitchen Appliances"/>
    <n v="10"/>
    <n v="0"/>
    <d v="2024-03-13T00:00:00"/>
    <s v="Online"/>
    <x v="3"/>
    <n v="0"/>
    <n v="31401"/>
    <n v="10"/>
    <x v="25"/>
    <n v="314010"/>
    <s v="Jasmine Day"/>
  </r>
  <r>
    <s v="53e3d9f5-6231-46de-aa39-e5f8eaae2eee"/>
    <s v="6e7cc908-08a5-4991-bdfa-9f188a707077"/>
    <x v="34"/>
    <s v="Tablets"/>
    <n v="10"/>
    <n v="27109"/>
    <d v="2021-12-01T00:00:00"/>
    <s v="New York, NY"/>
    <x v="1"/>
    <n v="0"/>
    <n v="27109"/>
    <n v="10"/>
    <x v="11908"/>
    <n v="271090"/>
    <s v="Gina Nelson"/>
  </r>
  <r>
    <s v="53e3d9f5-6231-46de-aa39-e5f8eaae2eee"/>
    <s v="8ff51083-cc95-4506-824a-51db5c169a79"/>
    <x v="8"/>
    <s v="Home Decor"/>
    <n v="10"/>
    <n v="35031"/>
    <d v="2023-08-06T00:00:00"/>
    <s v="Houston, TX"/>
    <x v="0"/>
    <n v="150"/>
    <n v="35031"/>
    <n v="10"/>
    <x v="11909"/>
    <n v="350160"/>
    <s v="Luke Yang"/>
  </r>
  <r>
    <s v="53e3d9f5-6231-46de-aa39-e5f8eaae2eee"/>
    <s v="bb6781fb-6197-4287-841a-fe3d5e1007bc"/>
    <x v="44"/>
    <s v="Tablets"/>
    <n v="10"/>
    <n v="38026"/>
    <d v="2024-08-02T00:00:00"/>
    <s v="Online"/>
    <x v="2"/>
    <n v="0"/>
    <n v="38026"/>
    <n v="10"/>
    <x v="11910"/>
    <n v="380260"/>
    <s v=""/>
  </r>
  <r>
    <s v="53e3d9f5-6231-46de-aa39-e5f8eaae2eee"/>
    <s v="29682244-a657-4820-8a25-e1ebbc3f92ba"/>
    <x v="17"/>
    <s v="Home Decor"/>
    <n v="10"/>
    <n v="3741"/>
    <d v="2024-07-28T00:00:00"/>
    <s v="Online"/>
    <x v="1"/>
    <n v="0"/>
    <n v="3741"/>
    <n v="10"/>
    <x v="11911"/>
    <n v="37410"/>
    <s v="Catherine Smith"/>
  </r>
  <r>
    <s v="53e3d9f5-6231-46de-aa39-e5f8eaae2eee"/>
    <s v="5ca706a8-fdaa-4203-a1cd-8d5855f715e9"/>
    <x v="21"/>
    <s v="Gaming Consoles"/>
    <n v="20"/>
    <n v="24873"/>
    <d v="2024-09-21T00:00:00"/>
    <s v=""/>
    <x v="0"/>
    <n v="300"/>
    <n v="24873"/>
    <n v="20"/>
    <x v="11912"/>
    <n v="497160"/>
    <s v="Kevin Martin"/>
  </r>
  <r>
    <s v="53e3d9f5-6231-46de-aa39-e5f8eaae2eee"/>
    <s v="51d64cd0-acbf-4d8f-ad46-6725a02dd152"/>
    <x v="52"/>
    <s v="Audio Equipment"/>
    <n v="20"/>
    <n v="20356"/>
    <d v="2023-08-26T00:00:00"/>
    <s v="Online"/>
    <x v="4"/>
    <n v="0"/>
    <n v="20356"/>
    <n v="20"/>
    <x v="11913"/>
    <n v="407120"/>
    <s v="Keith Harding"/>
  </r>
  <r>
    <s v="53e3d9f5-6231-46de-aa39-e5f8eaae2eee"/>
    <s v="150258d5-e4e1-4d28-b492-cad254c191c8"/>
    <x v="8"/>
    <s v="Smartphones"/>
    <n v="10"/>
    <n v="79078"/>
    <d v="2023-05-23T00:00:00"/>
    <s v="Online"/>
    <x v="0"/>
    <n v="0"/>
    <n v="79078"/>
    <n v="10"/>
    <x v="11914"/>
    <n v="790780"/>
    <s v="Elizabeth Allen"/>
  </r>
  <r>
    <s v="53e3d9f5-6231-46de-aa39-e5f8eaae2eee"/>
    <s v="fbae59e8-9485-486c-806e-fc3d48267356"/>
    <x v="25"/>
    <s v="TVs"/>
    <n v="20"/>
    <n v="178501"/>
    <d v="2023-12-22T00:00:00"/>
    <s v="Online"/>
    <x v="3"/>
    <n v="0"/>
    <n v="178501"/>
    <n v="20"/>
    <x v="11915"/>
    <n v="3570020"/>
    <s v="Jeremy Ball"/>
  </r>
  <r>
    <s v="53e3d9f5-6231-46de-aa39-e5f8eaae2eee"/>
    <s v="fe239eca-d9d3-4deb-8935-c3c65c3f65b5"/>
    <x v="51"/>
    <s v="Smartphones"/>
    <n v="10"/>
    <n v="59971"/>
    <d v="2022-05-12T00:00:00"/>
    <s v="Atlanta, GA"/>
    <x v="0"/>
    <m/>
    <n v="59971"/>
    <n v="10"/>
    <x v="11916"/>
    <n v="599710"/>
    <s v="Julian Woods"/>
  </r>
  <r>
    <s v="53e3d9f5-6231-46de-aa39-e5f8eaae2eee"/>
    <s v="62581186-5f68-4fd2-aca2-b2bdeaaffa9f"/>
    <x v="41"/>
    <s v="Kitchen Appliances"/>
    <n v="10"/>
    <n v="36582"/>
    <d v="2023-08-10T00:00:00"/>
    <s v="Online"/>
    <x v="3"/>
    <n v="0"/>
    <n v="36582"/>
    <n v="10"/>
    <x v="11917"/>
    <n v="365820"/>
    <s v="Melissa Lewis"/>
  </r>
  <r>
    <s v="53e3d9f5-6231-46de-aa39-e5f8eaae2eee"/>
    <s v="470722bc-a95a-4a5c-9c7f-aaaa61c67c66"/>
    <x v="5"/>
    <s v="Kitchen Appliances"/>
    <n v="10"/>
    <n v="23485"/>
    <d v="2024-06-26T00:00:00"/>
    <s v="Online"/>
    <x v="3"/>
    <n v="0"/>
    <n v="23485"/>
    <n v="10"/>
    <x v="11918"/>
    <n v="234850"/>
    <s v="Jillian Krueger"/>
  </r>
  <r>
    <s v="53e3d9f5-6231-46de-aa39-e5f8eaae2eee"/>
    <s v="a1404ecc-4fc4-4218-9f07-ed77cddf3c03"/>
    <x v="61"/>
    <s v="Computer Accessories"/>
    <n v="10"/>
    <n v="2505"/>
    <d v="2022-06-24T00:00:00"/>
    <s v="Online"/>
    <x v="0"/>
    <n v="0"/>
    <n v="2505"/>
    <n v="10"/>
    <x v="11919"/>
    <n v="25050"/>
    <s v="Joseph Jenkins"/>
  </r>
  <r>
    <s v="53e3d9f5-6231-46de-aa39-e5f8eaae2eee"/>
    <s v="f5258309-5756-4792-bb43-eb03eb5ca507"/>
    <x v="18"/>
    <s v="Smart Home Devices"/>
    <n v="20"/>
    <n v="7722"/>
    <d v="2024-08-30T00:00:00"/>
    <s v="Online"/>
    <x v="0"/>
    <n v="0"/>
    <n v="7722"/>
    <n v="20"/>
    <x v="11920"/>
    <n v="154440"/>
    <s v="Lisa Miller"/>
  </r>
  <r>
    <s v="53e3d9f5-6231-46de-aa39-e5f8eaae2eee"/>
    <s v="773f2a0e-3492-44e9-b149-4e7bb5d407b7"/>
    <x v="4"/>
    <s v="Laptops"/>
    <n v="10"/>
    <n v="241313"/>
    <d v="2024-11-04T00:00:00"/>
    <s v="Online"/>
    <x v="2"/>
    <n v="0"/>
    <n v="241313"/>
    <n v="10"/>
    <x v="11921"/>
    <n v="2413130"/>
    <s v="Lisa Diaz"/>
  </r>
  <r>
    <s v="53e3d9f5-6231-46de-aa39-e5f8eaae2eee"/>
    <s v="2bca0737-cf6d-4301-9090-527beee56bb5"/>
    <x v="0"/>
    <s v="Smart Home Devices"/>
    <n v="20"/>
    <n v="18535"/>
    <d v="2023-10-16T00:00:00"/>
    <s v="New York, NY"/>
    <x v="2"/>
    <n v="0"/>
    <n v="18535"/>
    <n v="20"/>
    <x v="11922"/>
    <n v="370700"/>
    <s v="Gregory Moore"/>
  </r>
  <r>
    <s v="53e3d9f5-6231-46de-aa39-e5f8eaae2eee"/>
    <s v="80d6279c-854a-4009-bbb6-ba80c2bc9cb0"/>
    <x v="71"/>
    <s v="Computer Accessories"/>
    <n v="10"/>
    <n v="4477"/>
    <d v="2023-04-15T00:00:00"/>
    <s v="Houston, TX"/>
    <x v="0"/>
    <n v="0"/>
    <n v="4477"/>
    <n v="10"/>
    <x v="11923"/>
    <n v="44770"/>
    <s v="Deborah Rodriguez"/>
  </r>
  <r>
    <s v="53e3d9f5-6231-46de-aa39-e5f8eaae2eee"/>
    <s v="81337e45-66e1-4ae3-8a27-beb2ea38b31b"/>
    <x v="44"/>
    <s v="Tablets"/>
    <n v="20"/>
    <n v="4827"/>
    <d v="2022-07-21T00:00:00"/>
    <s v="Online"/>
    <x v="0"/>
    <n v="0"/>
    <n v="4827"/>
    <n v="20"/>
    <x v="11785"/>
    <n v="96540"/>
    <s v="Jay Wood"/>
  </r>
  <r>
    <s v="53e3d9f5-6231-46de-aa39-e5f8eaae2eee"/>
    <s v="34765b12-175d-435c-ab1d-b8bf124a4bc3"/>
    <x v="49"/>
    <s v="Furniture"/>
    <n v="20"/>
    <n v="6313"/>
    <d v="2022-08-07T00:00:00"/>
    <s v="Los Angeles, CA"/>
    <x v="3"/>
    <n v="0"/>
    <n v="6313"/>
    <n v="20"/>
    <x v="11924"/>
    <n v="126260"/>
    <s v="Jasmine Gardner"/>
  </r>
  <r>
    <s v="53e3d9f5-6231-46de-aa39-e5f8eaae2eee"/>
    <s v="ebdd776d-da44-43ec-9d80-05cf777d6689"/>
    <x v="32"/>
    <s v="TVs"/>
    <n v="10"/>
    <n v="230393"/>
    <d v="2021-09-19T00:00:00"/>
    <s v="New York, NY"/>
    <x v="2"/>
    <n v="0"/>
    <n v="230393"/>
    <n v="10"/>
    <x v="11925"/>
    <n v="2303930"/>
    <s v=""/>
  </r>
  <r>
    <s v="53e3d9f5-6231-46de-aa39-e5f8eaae2eee"/>
    <s v="ffa030ca-c8f7-4e72-afd8-8854edf9a177"/>
    <x v="0"/>
    <s v="Smart Home Devices"/>
    <n v="10"/>
    <n v="19471"/>
    <d v="2024-10-06T00:00:00"/>
    <s v="Los Angeles, CA"/>
    <x v="2"/>
    <n v="250"/>
    <n v="19471"/>
    <n v="10"/>
    <x v="11926"/>
    <n v="194460"/>
    <s v="Joseph Vasquez"/>
  </r>
  <r>
    <s v="53e3d9f5-6231-46de-aa39-e5f8eaae2eee"/>
    <s v="cb28c0be-ced6-413c-bb2c-0ea21e1211b7"/>
    <x v="17"/>
    <s v="Home Decor"/>
    <n v="10"/>
    <n v="32855"/>
    <d v="2024-07-21T00:00:00"/>
    <s v="Online"/>
    <x v="0"/>
    <n v="0"/>
    <n v="32855"/>
    <n v="10"/>
    <x v="11927"/>
    <n v="328550"/>
    <s v="Jennifer Scott"/>
  </r>
  <r>
    <s v="53e3d9f5-6231-46de-aa39-e5f8eaae2eee"/>
    <s v="88af5169-3cb9-4391-a7f7-0fe10c554cff"/>
    <x v="39"/>
    <s v="Smartphones"/>
    <n v="20"/>
    <n v="88822"/>
    <d v="2021-03-11T00:00:00"/>
    <s v="San Francisco, CA"/>
    <x v="4"/>
    <n v="0"/>
    <n v="88822"/>
    <n v="20"/>
    <x v="11928"/>
    <n v="1776440"/>
    <s v="Michael Graham"/>
  </r>
  <r>
    <s v="53e3d9f5-6231-46de-aa39-e5f8eaae2eee"/>
    <s v="3b22d591-348b-494c-bb83-16f9d7ec2ef2"/>
    <x v="37"/>
    <s v="Smart Home Devices"/>
    <n v="20"/>
    <n v="21523"/>
    <d v="2021-03-30T00:00:00"/>
    <s v="Online"/>
    <x v="3"/>
    <n v="0"/>
    <n v="21523"/>
    <n v="20"/>
    <x v="11929"/>
    <n v="430460"/>
    <s v="Amber Baker"/>
  </r>
  <r>
    <s v="53e3d9f5-6231-46de-aa39-e5f8eaae2eee"/>
    <s v="ae916ce8-11b7-4724-a318-da5512dcd004"/>
    <x v="33"/>
    <s v="Laptops"/>
    <n v="30"/>
    <n v="15246"/>
    <d v="2024-10-23T00:00:00"/>
    <s v="Online"/>
    <x v="0"/>
    <n v="0"/>
    <n v="15246"/>
    <n v="30"/>
    <x v="11930"/>
    <n v="457380"/>
    <s v="Adam Brewer"/>
  </r>
  <r>
    <s v="53e3d9f5-6231-46de-aa39-e5f8eaae2eee"/>
    <s v="9300a7ec-6dfb-4d32-b991-875e7a5e19f3"/>
    <x v="2"/>
    <s v="Smartphones"/>
    <n v="10"/>
    <n v="46941"/>
    <d v="2023-07-05T00:00:00"/>
    <s v="Online"/>
    <x v="0"/>
    <n v="0"/>
    <n v="46941"/>
    <n v="10"/>
    <x v="11931"/>
    <n v="469410"/>
    <s v="Jason Chavez"/>
  </r>
  <r>
    <s v="53e3d9f5-6231-46de-aa39-e5f8eaae2eee"/>
    <s v="a8217043-cbdc-43e7-b8bc-c07f66167674"/>
    <x v="24"/>
    <s v="Smart Home Devices"/>
    <n v="10"/>
    <n v="6478"/>
    <d v="2024-11-25T00:00:00"/>
    <s v="Online"/>
    <x v="0"/>
    <n v="150"/>
    <n v="6478"/>
    <n v="10"/>
    <x v="7493"/>
    <n v="64630"/>
    <s v="James Wyatt"/>
  </r>
  <r>
    <s v="53e3d9f5-6231-46de-aa39-e5f8eaae2eee"/>
    <s v="13ab778a-f8ca-4880-b26e-6bdab8e6fe56"/>
    <x v="59"/>
    <s v="Cookware"/>
    <n v="10"/>
    <n v="8063"/>
    <d v="2024-08-29T00:00:00"/>
    <s v="Online"/>
    <x v="3"/>
    <n v="100"/>
    <n v="8063"/>
    <n v="10"/>
    <x v="1393"/>
    <n v="80530"/>
    <s v="Beth Carey"/>
  </r>
  <r>
    <s v="53e3d9f5-6231-46de-aa39-e5f8eaae2eee"/>
    <s v="fc1a7ba4-f799-4746-978f-f3a87b3e5f1a"/>
    <x v="35"/>
    <s v="Small Kitchen Appliances"/>
    <n v="10"/>
    <n v="16498"/>
    <d v="2024-10-10T00:00:00"/>
    <s v="Online"/>
    <x v="0"/>
    <n v="0"/>
    <n v="16498"/>
    <n v="10"/>
    <x v="11932"/>
    <n v="164980"/>
    <s v="William Meyer"/>
  </r>
  <r>
    <s v="53e3d9f5-6231-46de-aa39-e5f8eaae2eee"/>
    <s v="e415b8f1-3b99-4f34-89da-e8f8e4e90404"/>
    <x v="49"/>
    <s v="Furniture"/>
    <n v="10"/>
    <n v="107018"/>
    <d v="2022-09-06T00:00:00"/>
    <s v="Online"/>
    <x v="3"/>
    <n v="200"/>
    <n v="107018"/>
    <n v="10"/>
    <x v="11933"/>
    <n v="1069980"/>
    <s v="James Shaffer"/>
  </r>
  <r>
    <s v="53e3d9f5-6231-46de-aa39-e5f8eaae2eee"/>
    <s v="7537ac63-0f06-40ef-8ba0-5938ed123112"/>
    <x v="8"/>
    <s v="Kitchen Appliances"/>
    <n v="20"/>
    <n v="5562"/>
    <d v="2022-03-10T00:00:00"/>
    <s v="Online"/>
    <x v="2"/>
    <n v="250"/>
    <n v="5562"/>
    <n v="20"/>
    <x v="10982"/>
    <n v="110990"/>
    <s v="Sarah Figueroa"/>
  </r>
  <r>
    <s v="53e3d9f5-6231-46de-aa39-e5f8eaae2eee"/>
    <s v="22869850-af29-44d4-9f6f-5ea4d941dfa1"/>
    <x v="0"/>
    <s v="Smart Home Devices"/>
    <n v="10"/>
    <n v="8856"/>
    <d v="2022-12-22T00:00:00"/>
    <s v="Online"/>
    <x v="0"/>
    <n v="0"/>
    <n v="8856"/>
    <n v="10"/>
    <x v="11934"/>
    <n v="88560"/>
    <s v="Allen Howard"/>
  </r>
  <r>
    <s v="53e3d9f5-6231-46de-aa39-e5f8eaae2eee"/>
    <s v="79d4975a-8e62-4a50-8064-bda4fbf562bd"/>
    <x v="24"/>
    <s v="Smart Home Devices"/>
    <n v="10"/>
    <n v="25651"/>
    <d v="2024-11-07T00:00:00"/>
    <s v="New York, NY"/>
    <x v="0"/>
    <n v="50"/>
    <n v="25651"/>
    <n v="10"/>
    <x v="11935"/>
    <n v="256460"/>
    <s v="Jack Krause"/>
  </r>
  <r>
    <s v="53e3d9f5-6231-46de-aa39-e5f8eaae2eee"/>
    <s v="878a29f1-6e8d-4c49-9a94-3a178a7b82f6"/>
    <x v="37"/>
    <s v=""/>
    <n v="10"/>
    <n v="14563"/>
    <d v="2024-08-29T00:00:00"/>
    <s v="New York, NY"/>
    <x v="0"/>
    <n v="0"/>
    <n v="14563"/>
    <n v="10"/>
    <x v="2769"/>
    <n v="145630"/>
    <s v="Cynthia Ford"/>
  </r>
  <r>
    <s v="53e3d9f5-6231-46de-aa39-e5f8eaae2eee"/>
    <s v="cf710933-28c5-4450-ba4a-3324a7106503"/>
    <x v="31"/>
    <s v="Gaming Consoles"/>
    <n v="10"/>
    <n v="43504"/>
    <d v="2024-06-07T00:00:00"/>
    <s v="Atlanta, GA"/>
    <x v="0"/>
    <n v="0"/>
    <n v="43504"/>
    <n v="10"/>
    <x v="11936"/>
    <n v="435040"/>
    <s v="Isaiah Reyes"/>
  </r>
  <r>
    <s v="53e3d9f5-6231-46de-aa39-e5f8eaae2eee"/>
    <s v="a62b4cb5-79bf-4763-bd12-37dff3f90c7b"/>
    <x v="26"/>
    <s v="Furniture"/>
    <n v="20"/>
    <n v="41653"/>
    <d v="2025-02-11T00:00:00"/>
    <s v="Online"/>
    <x v="3"/>
    <n v="0"/>
    <n v="41653"/>
    <n v="20"/>
    <x v="11937"/>
    <n v="833060"/>
    <s v="Mark White"/>
  </r>
  <r>
    <s v="53e3d9f5-6231-46de-aa39-e5f8eaae2eee"/>
    <s v="74421cf1-1f8a-4344-a3e0-2a817c57f223"/>
    <x v="61"/>
    <s v="Computer Accessories"/>
    <n v="10"/>
    <n v="11136"/>
    <d v="2022-03-13T00:00:00"/>
    <s v="Online"/>
    <x v="7"/>
    <n v="0"/>
    <n v="11136"/>
    <n v="10"/>
    <x v="1355"/>
    <n v="111360"/>
    <s v="Angela Moyer"/>
  </r>
  <r>
    <s v="53e3d9f5-6231-46de-aa39-e5f8eaae2eee"/>
    <s v="f6caf6b2-6559-4a15-8517-ce8d324ff23e"/>
    <x v="26"/>
    <s v="Furniture"/>
    <n v="10"/>
    <n v="40126"/>
    <d v="2024-11-08T00:00:00"/>
    <s v="New York, NY"/>
    <x v="2"/>
    <n v="0"/>
    <n v="40126"/>
    <n v="10"/>
    <x v="11938"/>
    <n v="401260"/>
    <s v="Bridget Graham"/>
  </r>
  <r>
    <s v="53e3d9f5-6231-46de-aa39-e5f8eaae2eee"/>
    <s v="5749293c-4d61-4f0f-8bbd-4922059319f1"/>
    <x v="1"/>
    <s v="Gaming Consoles"/>
    <n v="10"/>
    <n v="29315"/>
    <d v="2021-12-08T00:00:00"/>
    <s v="Online"/>
    <x v="3"/>
    <n v="0"/>
    <n v="29315"/>
    <n v="10"/>
    <x v="11939"/>
    <n v="293150"/>
    <s v="Deborah Greene"/>
  </r>
  <r>
    <s v="53e3d9f5-6231-46de-aa39-e5f8eaae2eee"/>
    <s v="849a8653-f869-4056-abac-3ec07aa5b48f"/>
    <x v="29"/>
    <s v="Kitchen Appliances"/>
    <n v="30"/>
    <n v="0"/>
    <d v="2024-08-30T00:00:00"/>
    <s v="Los Angeles, CA"/>
    <x v="0"/>
    <n v="200"/>
    <n v="31401"/>
    <n v="30"/>
    <x v="3430"/>
    <n v="941830"/>
    <s v="Robert Trujillo"/>
  </r>
  <r>
    <s v="53e3d9f5-6231-46de-aa39-e5f8eaae2eee"/>
    <s v="5a40c4d9-e099-41d3-8151-72c2a360759c"/>
    <x v="13"/>
    <s v="Smart Home Devices"/>
    <n v="10"/>
    <n v="9589"/>
    <d v="2022-05-03T00:00:00"/>
    <s v="Los Angeles, CA"/>
    <x v="4"/>
    <n v="0"/>
    <n v="9589"/>
    <n v="10"/>
    <x v="6276"/>
    <n v="95890"/>
    <s v="Timothy Clements"/>
  </r>
  <r>
    <s v="53e3d9f5-6231-46de-aa39-e5f8eaae2eee"/>
    <s v="a075b0a5-ac1b-4904-9c5f-a20c7507d8ee"/>
    <x v="16"/>
    <s v="Gaming Consoles"/>
    <n v="20"/>
    <n v="62305"/>
    <d v="2024-03-24T00:00:00"/>
    <s v="Online"/>
    <x v="2"/>
    <n v="0"/>
    <n v="62305"/>
    <n v="20"/>
    <x v="11940"/>
    <n v="1246100"/>
    <s v="Michael Cox"/>
  </r>
  <r>
    <s v="53e3d9f5-6231-46de-aa39-e5f8eaae2eee"/>
    <s v="ea313d9d-fb12-4e9f-831a-6243db68bdfb"/>
    <x v="18"/>
    <s v="Smart Home Devices"/>
    <n v="10"/>
    <n v="4464"/>
    <d v="2023-08-13T00:00:00"/>
    <s v="Miami, FL"/>
    <x v="3"/>
    <n v="0"/>
    <n v="4464"/>
    <n v="10"/>
    <x v="11941"/>
    <n v="44640"/>
    <s v="Jason Davis"/>
  </r>
  <r>
    <s v="53e3d9f5-6231-46de-aa39-e5f8eaae2eee"/>
    <s v="eee3fcfe-26a9-432c-be00-9929e97506e6"/>
    <x v="61"/>
    <s v="Computer Accessories"/>
    <n v="30"/>
    <n v="12403"/>
    <d v="2021-12-23T00:00:00"/>
    <s v="Seattle, WA"/>
    <x v="0"/>
    <n v="0"/>
    <n v="12403"/>
    <n v="30"/>
    <x v="11942"/>
    <n v="372090"/>
    <s v="Rebecca Hartman"/>
  </r>
  <r>
    <s v="53e3d9f5-6231-46de-aa39-e5f8eaae2eee"/>
    <s v="6693efec-aacd-450e-b626-be3b20df0f78"/>
    <x v="0"/>
    <s v="Smart Home Devices"/>
    <n v="10"/>
    <n v="8178"/>
    <d v="2023-12-11T00:00:00"/>
    <s v="Online"/>
    <x v="0"/>
    <n v="0"/>
    <n v="8178"/>
    <n v="10"/>
    <x v="7607"/>
    <n v="81780"/>
    <s v="Travis Bender"/>
  </r>
  <r>
    <s v="53e3d9f5-6231-46de-aa39-e5f8eaae2eee"/>
    <s v="971d60d2-0ff8-4d57-8a5d-f95f385b192d"/>
    <x v="32"/>
    <s v="TVs"/>
    <n v="20"/>
    <n v="171312"/>
    <d v="2025-02-14T00:00:00"/>
    <s v="Online"/>
    <x v="3"/>
    <n v="0"/>
    <n v="171312"/>
    <n v="20"/>
    <x v="11943"/>
    <n v="3426240"/>
    <s v="Sarah Stephens"/>
  </r>
  <r>
    <s v="53e3d9f5-6231-46de-aa39-e5f8eaae2eee"/>
    <s v="6cc5a694-2593-4d03-ac96-07a34dda5905"/>
    <x v="54"/>
    <s v="Audio Equipment"/>
    <n v="20"/>
    <n v="22342"/>
    <d v="2023-09-29T00:00:00"/>
    <s v="Online"/>
    <x v="2"/>
    <n v="0"/>
    <n v="22342"/>
    <n v="20"/>
    <x v="11944"/>
    <n v="446840"/>
    <s v="Christine Lopez"/>
  </r>
  <r>
    <s v="53e3d9f5-6231-46de-aa39-e5f8eaae2eee"/>
    <s v="7d8ca7f9-53b5-4873-ab94-b3dbc1daf4a3"/>
    <x v="7"/>
    <s v="Furniture"/>
    <n v="10"/>
    <n v="19591"/>
    <d v="2024-04-12T00:00:00"/>
    <s v="Houston, TX"/>
    <x v="3"/>
    <n v="0"/>
    <n v="19591"/>
    <n v="10"/>
    <x v="11945"/>
    <n v="195910"/>
    <s v="Amy Dixon"/>
  </r>
  <r>
    <s v="53e3d9f5-6231-46de-aa39-e5f8eaae2eee"/>
    <s v="4a86b1ad-8c54-45c7-ae54-6ee8a276ab0c"/>
    <x v="12"/>
    <s v="Home Decor"/>
    <n v="10"/>
    <n v="13087"/>
    <d v="2022-12-07T00:00:00"/>
    <s v="Los Angeles, CA"/>
    <x v="0"/>
    <n v="0"/>
    <n v="13087"/>
    <n v="10"/>
    <x v="11946"/>
    <n v="130870"/>
    <s v="David Miller"/>
  </r>
  <r>
    <s v="53e3d9f5-6231-46de-aa39-e5f8eaae2eee"/>
    <s v="a5cbaff5-045c-4977-beca-11d3b6c2e0fb"/>
    <x v="23"/>
    <s v="Home Decor"/>
    <n v="10"/>
    <n v="0"/>
    <d v="2024-08-06T00:00:00"/>
    <s v="Seattle, WA"/>
    <x v="0"/>
    <n v="200"/>
    <n v="31401"/>
    <n v="10"/>
    <x v="25"/>
    <n v="313810"/>
    <s v="Claudia Jones"/>
  </r>
  <r>
    <s v="53e3d9f5-6231-46de-aa39-e5f8eaae2eee"/>
    <s v="463466b7-b968-4eec-8eae-19b77c76488c"/>
    <x v="11"/>
    <s v="Small Kitchen Appliances"/>
    <n v="10"/>
    <n v="16428"/>
    <d v="2020-11-13T00:00:00"/>
    <s v="Online"/>
    <x v="0"/>
    <n v="100"/>
    <n v="16428"/>
    <n v="10"/>
    <x v="11947"/>
    <n v="164180"/>
    <s v="Carol Williams"/>
  </r>
  <r>
    <s v="53e3d9f5-6231-46de-aa39-e5f8eaae2eee"/>
    <s v="6d5fb25d-7049-49bb-9c50-06cb66aa614d"/>
    <x v="21"/>
    <s v="Gaming Consoles"/>
    <n v="10"/>
    <n v="57863"/>
    <d v="2025-02-12T00:00:00"/>
    <s v="Online"/>
    <x v="4"/>
    <n v="0"/>
    <n v="57863"/>
    <n v="10"/>
    <x v="11948"/>
    <n v="578630"/>
    <s v="Brenda Parker"/>
  </r>
  <r>
    <s v="53e3d9f5-6231-46de-aa39-e5f8eaae2eee"/>
    <s v="760eba10-8441-41b3-a59c-d839b997b5b1"/>
    <x v="4"/>
    <s v="Laptops"/>
    <n v="20"/>
    <n v="185853"/>
    <d v="2023-05-29T00:00:00"/>
    <s v="Online"/>
    <x v="2"/>
    <n v="0"/>
    <n v="185853"/>
    <n v="20"/>
    <x v="11949"/>
    <n v="3717060"/>
    <s v="Jeremy Ramirez"/>
  </r>
  <r>
    <s v="53e3d9f5-6231-46de-aa39-e5f8eaae2eee"/>
    <s v="0d105c63-fe7b-4501-b727-d832be579e43"/>
    <x v="47"/>
    <s v="Laptops"/>
    <n v="10"/>
    <n v="97754"/>
    <d v="2024-12-19T00:00:00"/>
    <s v="Miami, FL"/>
    <x v="1"/>
    <n v="0"/>
    <n v="97754"/>
    <n v="10"/>
    <x v="11950"/>
    <n v="977540"/>
    <s v="Shelly Anderson"/>
  </r>
  <r>
    <s v="53e3d9f5-6231-46de-aa39-e5f8eaae2eee"/>
    <s v="93fbf0d2-06b1-4ca6-adbe-98e80e20594a"/>
    <x v="52"/>
    <s v="Audio Equipment"/>
    <n v="10"/>
    <n v="27767"/>
    <d v="2024-11-07T00:00:00"/>
    <s v="Denver, CO"/>
    <x v="2"/>
    <n v="150"/>
    <n v="27767"/>
    <n v="10"/>
    <x v="11951"/>
    <n v="277520"/>
    <s v="William Moyer"/>
  </r>
  <r>
    <s v="53e3d9f5-6231-46de-aa39-e5f8eaae2eee"/>
    <s v="b0ea6b1f-5214-409b-bee4-c9642521a10d"/>
    <x v="39"/>
    <s v="Smartphones"/>
    <n v="10"/>
    <n v="40691"/>
    <d v="2023-12-08T00:00:00"/>
    <s v="New York, NY"/>
    <x v="0"/>
    <n v="0"/>
    <n v="40691"/>
    <n v="10"/>
    <x v="11952"/>
    <n v="406910"/>
    <s v="Wayne Dougherty"/>
  </r>
  <r>
    <s v="53e3d9f5-6231-46de-aa39-e5f8eaae2eee"/>
    <s v="9269cf78-04e8-4a0d-8d4c-469e5891a0b8"/>
    <x v="37"/>
    <s v="Smart Home Devices"/>
    <n v="10"/>
    <n v="11844"/>
    <d v="2024-11-22T00:00:00"/>
    <s v="Online"/>
    <x v="2"/>
    <n v="0"/>
    <n v="11844"/>
    <n v="10"/>
    <x v="11953"/>
    <n v="118440"/>
    <s v="Susan Delgado"/>
  </r>
  <r>
    <s v="53e3d9f5-6231-46de-aa39-e5f8eaae2eee"/>
    <s v="ccea51cc-3733-4d90-8058-e8300231e4db"/>
    <x v="65"/>
    <s v="Gaming Consoles"/>
    <n v="10"/>
    <n v="65833"/>
    <d v="2023-11-07T00:00:00"/>
    <s v="Miami, FL"/>
    <x v="2"/>
    <n v="0"/>
    <n v="65833"/>
    <n v="10"/>
    <x v="11954"/>
    <n v="658330"/>
    <s v="Richard Wright"/>
  </r>
  <r>
    <s v="53e3d9f5-6231-46de-aa39-e5f8eaae2eee"/>
    <s v="680b24f1-6146-4e21-a256-c4d2494ab910"/>
    <x v="22"/>
    <s v="Smartphones"/>
    <n v="10"/>
    <n v="120659"/>
    <d v="2023-10-12T00:00:00"/>
    <s v="San Francisco, CA"/>
    <x v="3"/>
    <n v="0"/>
    <n v="120659"/>
    <n v="10"/>
    <x v="11955"/>
    <n v="1206590"/>
    <s v="Monica Cisneros"/>
  </r>
  <r>
    <s v="53e3d9f5-6231-46de-aa39-e5f8eaae2eee"/>
    <s v="fcf04851-bbd3-444b-9635-c2072d0c5ae8"/>
    <x v="2"/>
    <s v="Smartphones"/>
    <n v="30"/>
    <n v="106863"/>
    <d v="2023-08-17T00:00:00"/>
    <s v="Chicago, IL"/>
    <x v="4"/>
    <n v="0"/>
    <n v="106863"/>
    <n v="30"/>
    <x v="11956"/>
    <n v="3205890"/>
    <s v="Larry Phelps"/>
  </r>
  <r>
    <s v="53e3d9f5-6231-46de-aa39-e5f8eaae2eee"/>
    <s v="104b1a33-e04e-4971-b4d0-9b4a1266b153"/>
    <x v="49"/>
    <s v="Furniture"/>
    <n v="10"/>
    <n v="48209"/>
    <d v="2024-08-14T00:00:00"/>
    <s v=""/>
    <x v="0"/>
    <n v="0"/>
    <n v="48209"/>
    <n v="10"/>
    <x v="11957"/>
    <n v="482090"/>
    <s v="Jonathan Stephens"/>
  </r>
  <r>
    <s v="53e3d9f5-6231-46de-aa39-e5f8eaae2eee"/>
    <s v="502780d0-2cc6-47f6-ba73-7763a8047367"/>
    <x v="17"/>
    <s v="Home Decor"/>
    <n v="20"/>
    <n v="18435"/>
    <d v="2023-09-27T00:00:00"/>
    <s v="Online"/>
    <x v="3"/>
    <n v="0"/>
    <n v="18435"/>
    <n v="20"/>
    <x v="11958"/>
    <n v="368700"/>
    <s v="Trevor Nichols"/>
  </r>
  <r>
    <s v="53e3d9f5-6231-46de-aa39-e5f8eaae2eee"/>
    <s v="b684cf17-f3db-4714-8934-cc99bc7cf8e3"/>
    <x v="50"/>
    <s v="Desktop Computers"/>
    <n v="10"/>
    <n v="51558"/>
    <d v="2020-04-20T00:00:00"/>
    <s v="Denver, CO"/>
    <x v="0"/>
    <n v="0"/>
    <n v="51558"/>
    <n v="10"/>
    <x v="5280"/>
    <n v="515580"/>
    <s v="Michael Parks"/>
  </r>
  <r>
    <s v="53e3d9f5-6231-46de-aa39-e5f8eaae2eee"/>
    <s v="644a3dfa-95bc-4f88-bac7-2bea4583efdb"/>
    <x v="54"/>
    <s v="Audio Equipment"/>
    <n v="10"/>
    <n v="10364"/>
    <d v="2024-02-09T00:00:00"/>
    <s v=""/>
    <x v="3"/>
    <n v="0"/>
    <n v="10364"/>
    <n v="10"/>
    <x v="11959"/>
    <n v="103640"/>
    <s v="William Hill"/>
  </r>
  <r>
    <s v="53e3d9f5-6231-46de-aa39-e5f8eaae2eee"/>
    <s v="8ac5b7a5-3616-4c9c-98e7-7990f791fd41"/>
    <x v="39"/>
    <s v="Smartphones"/>
    <n v="10"/>
    <n v="74933"/>
    <d v="2021-10-29T00:00:00"/>
    <s v=""/>
    <x v="0"/>
    <m/>
    <n v="74933"/>
    <n v="10"/>
    <x v="11960"/>
    <n v="749330"/>
    <s v="Brian Stevenson"/>
  </r>
  <r>
    <s v="53e3d9f5-6231-46de-aa39-e5f8eaae2eee"/>
    <s v="505e0a92-ff20-4514-af33-f43433cbdf2e"/>
    <x v="11"/>
    <s v="Small Kitchen Appliances"/>
    <n v="20"/>
    <n v="9384"/>
    <d v="2021-08-01T00:00:00"/>
    <s v="Online"/>
    <x v="0"/>
    <n v="0"/>
    <n v="9384"/>
    <n v="20"/>
    <x v="11961"/>
    <n v="187680"/>
    <s v="Bradley Liu"/>
  </r>
  <r>
    <s v="53e3d9f5-6231-46de-aa39-e5f8eaae2eee"/>
    <s v="7dac09c9-e097-482a-9fb3-7bcf20c5dbaa"/>
    <x v="39"/>
    <s v="Smartphones"/>
    <n v="10"/>
    <n v="68187"/>
    <d v="2024-11-16T00:00:00"/>
    <s v="Online"/>
    <x v="0"/>
    <n v="0"/>
    <n v="68187"/>
    <n v="10"/>
    <x v="11962"/>
    <n v="681870"/>
    <s v="Ashley Andrews"/>
  </r>
  <r>
    <s v="53e3d9f5-6231-46de-aa39-e5f8eaae2eee"/>
    <s v="251fb01a-3174-409b-a0fb-d5983c25d572"/>
    <x v="39"/>
    <s v="Smartphones"/>
    <n v="10"/>
    <n v="80629"/>
    <d v="2021-03-15T00:00:00"/>
    <s v="Chicago, IL"/>
    <x v="0"/>
    <n v="0"/>
    <n v="80629"/>
    <n v="10"/>
    <x v="11963"/>
    <n v="806290"/>
    <s v="Jillian Thomas"/>
  </r>
  <r>
    <s v="53e3d9f5-6231-46de-aa39-e5f8eaae2eee"/>
    <s v="64235bd1-2aff-4e80-8ea7-022e0d139d49"/>
    <x v="39"/>
    <s v="Smartphones"/>
    <n v="20"/>
    <n v="60051"/>
    <d v="2022-06-30T00:00:00"/>
    <s v="Online"/>
    <x v="0"/>
    <m/>
    <n v="60051"/>
    <n v="20"/>
    <x v="11964"/>
    <n v="1201020"/>
    <s v="Jesus Brown"/>
  </r>
  <r>
    <s v="53e3d9f5-6231-46de-aa39-e5f8eaae2eee"/>
    <s v="9eb686eb-efda-4894-a3cd-43a346dea660"/>
    <x v="5"/>
    <s v="Kitchen Appliances"/>
    <n v="20"/>
    <n v="54855"/>
    <d v="2025-02-01T00:00:00"/>
    <s v="Online"/>
    <x v="5"/>
    <n v="100"/>
    <n v="54855"/>
    <n v="20"/>
    <x v="11965"/>
    <n v="1097000"/>
    <s v="Justin Wilson"/>
  </r>
  <r>
    <s v="53e3d9f5-6231-46de-aa39-e5f8eaae2eee"/>
    <s v="10bae142-6d8c-4214-9437-95a68033c81c"/>
    <x v="75"/>
    <s v="Desktop Computers"/>
    <n v="10"/>
    <n v="202312"/>
    <d v="2024-02-15T00:00:00"/>
    <s v="Online"/>
    <x v="4"/>
    <n v="0"/>
    <n v="202312"/>
    <n v="10"/>
    <x v="11966"/>
    <n v="2023120"/>
    <s v="Sarah Brock"/>
  </r>
  <r>
    <s v="53e3d9f5-6231-46de-aa39-e5f8eaae2eee"/>
    <s v="477910e5-7871-493d-84f3-96e0686d9625"/>
    <x v="54"/>
    <s v="Audio Equipment"/>
    <n v="20"/>
    <n v="9297"/>
    <d v="2022-11-24T00:00:00"/>
    <s v="Atlanta, GA"/>
    <x v="3"/>
    <n v="100"/>
    <n v="9297"/>
    <n v="20"/>
    <x v="11967"/>
    <n v="185840"/>
    <s v="Lori Walker"/>
  </r>
  <r>
    <s v="53e3d9f5-6231-46de-aa39-e5f8eaae2eee"/>
    <s v="7ca0086f-afa5-4254-9b72-ebc7d3d2b683"/>
    <x v="24"/>
    <s v="Smart Home Devices"/>
    <n v="10"/>
    <n v="21143"/>
    <d v="2023-10-08T00:00:00"/>
    <s v="Online"/>
    <x v="1"/>
    <n v="50"/>
    <n v="21143"/>
    <n v="10"/>
    <x v="11968"/>
    <n v="211380"/>
    <s v="Peggy Smith"/>
  </r>
  <r>
    <s v="53e3d9f5-6231-46de-aa39-e5f8eaae2eee"/>
    <s v="3b43d665-3f23-4017-877c-028dfc77c3e3"/>
    <x v="37"/>
    <s v="Smart Home Devices"/>
    <n v="20"/>
    <n v="0"/>
    <d v="2022-05-12T00:00:00"/>
    <s v="Online"/>
    <x v="0"/>
    <n v="100"/>
    <n v="31401"/>
    <n v="20"/>
    <x v="44"/>
    <n v="627920"/>
    <s v="Crystal Walker"/>
  </r>
  <r>
    <s v="53e3d9f5-6231-46de-aa39-e5f8eaae2eee"/>
    <s v="804f533e-9053-47a4-8689-8392e49fca91"/>
    <x v="42"/>
    <s v="Furniture"/>
    <n v="10"/>
    <n v="160459"/>
    <d v="2022-07-11T00:00:00"/>
    <s v="Houston, TX"/>
    <x v="0"/>
    <n v="0"/>
    <n v="160459"/>
    <n v="10"/>
    <x v="11969"/>
    <n v="1604590"/>
    <s v="Hunter Turner"/>
  </r>
  <r>
    <s v="53e3d9f5-6231-46de-aa39-e5f8eaae2eee"/>
    <s v="70ff8e24-6279-4c96-91b4-7e2bbd5927e5"/>
    <x v="53"/>
    <s v="Bedding"/>
    <n v="20"/>
    <n v="13037"/>
    <d v="2021-11-11T00:00:00"/>
    <s v="Seattle, WA"/>
    <x v="0"/>
    <n v="0"/>
    <n v="13037"/>
    <n v="20"/>
    <x v="11970"/>
    <n v="260740"/>
    <s v="David Moore"/>
  </r>
  <r>
    <s v="53e3d9f5-6231-46de-aa39-e5f8eaae2eee"/>
    <s v="55f9e91b-35ef-4728-a9b8-f7a198037f15"/>
    <x v="67"/>
    <s v="Cookware"/>
    <n v="10"/>
    <n v="9262"/>
    <d v="2024-08-23T00:00:00"/>
    <s v="Online"/>
    <x v="2"/>
    <n v="0"/>
    <n v="9262"/>
    <n v="10"/>
    <x v="11971"/>
    <n v="92620"/>
    <s v="Jennifer Mclean"/>
  </r>
  <r>
    <s v="53e3d9f5-6231-46de-aa39-e5f8eaae2eee"/>
    <s v="7465092f-c97b-451c-afa0-0746ae69873d"/>
    <x v="19"/>
    <s v="Smartphones"/>
    <n v="10"/>
    <n v="65687"/>
    <d v="2023-01-19T00:00:00"/>
    <s v="Houston, TX"/>
    <x v="0"/>
    <n v="50"/>
    <n v="65687"/>
    <n v="10"/>
    <x v="11972"/>
    <n v="656820"/>
    <s v="Angela Hobbs"/>
  </r>
  <r>
    <s v="53e3d9f5-6231-46de-aa39-e5f8eaae2eee"/>
    <s v="f4479b9e-c020-45e7-aa15-37911d788279"/>
    <x v="30"/>
    <s v="Laptops"/>
    <n v="10"/>
    <n v="141492"/>
    <d v="2023-02-24T00:00:00"/>
    <s v="Boston, MA"/>
    <x v="5"/>
    <n v="100"/>
    <n v="141492"/>
    <n v="10"/>
    <x v="11973"/>
    <n v="1414820"/>
    <s v="Amanda Lynn"/>
  </r>
  <r>
    <s v="53e3d9f5-6231-46de-aa39-e5f8eaae2eee"/>
    <s v="2ae0f30f-765c-4f06-a3d4-553a2a9e0521"/>
    <x v="42"/>
    <s v="Furniture"/>
    <n v="10"/>
    <n v="64664"/>
    <d v="2024-12-14T00:00:00"/>
    <s v="Atlanta, GA"/>
    <x v="0"/>
    <n v="0"/>
    <n v="64664"/>
    <n v="10"/>
    <x v="11974"/>
    <n v="646640"/>
    <s v="Billy Gallagher"/>
  </r>
  <r>
    <s v="53e3d9f5-6231-46de-aa39-e5f8eaae2eee"/>
    <s v="7c49c420-b051-453a-8072-451c9699f735"/>
    <x v="2"/>
    <s v="Smartphones"/>
    <m/>
    <n v="116473"/>
    <d v="2024-08-21T00:00:00"/>
    <s v="Seattle, WA"/>
    <x v="1"/>
    <n v="0"/>
    <n v="116473"/>
    <n v="14.579360628154795"/>
    <x v="11975"/>
    <n v="1698101.8704430736"/>
    <s v="Melissa Chambers"/>
  </r>
  <r>
    <s v="53e3d9f5-6231-46de-aa39-e5f8eaae2eee"/>
    <s v="f9c18964-7cc2-4f65-a95b-5b70cdb20487"/>
    <x v="38"/>
    <s v="Cookware"/>
    <n v="10"/>
    <n v="29051"/>
    <d v="2023-06-12T00:00:00"/>
    <s v="Online"/>
    <x v="2"/>
    <n v="0"/>
    <n v="29051"/>
    <n v="10"/>
    <x v="2809"/>
    <n v="290510"/>
    <s v="Gabriel Hernandez"/>
  </r>
  <r>
    <s v="53e3d9f5-6231-46de-aa39-e5f8eaae2eee"/>
    <s v="af21eaa3-f2b3-4e99-8b75-68e3c348dff5"/>
    <x v="19"/>
    <s v="Smartphones"/>
    <n v="10"/>
    <n v="98297"/>
    <d v="2024-09-12T00:00:00"/>
    <s v="Online"/>
    <x v="3"/>
    <n v="0"/>
    <n v="98297"/>
    <n v="10"/>
    <x v="11976"/>
    <n v="982970"/>
    <s v="Becky Smith"/>
  </r>
  <r>
    <s v="53e3d9f5-6231-46de-aa39-e5f8eaae2eee"/>
    <s v="475a9f7e-fc23-4b00-9e3e-14c6c782e2dd"/>
    <x v="41"/>
    <s v="Kitchen Appliances"/>
    <n v="10"/>
    <n v="35186"/>
    <d v="2021-05-11T00:00:00"/>
    <s v="Online"/>
    <x v="0"/>
    <n v="300"/>
    <n v="35186"/>
    <n v="10"/>
    <x v="11977"/>
    <n v="351560"/>
    <s v=""/>
  </r>
  <r>
    <s v="53e3d9f5-6231-46de-aa39-e5f8eaae2eee"/>
    <s v="200cb94f-cd9e-45a5-ba52-fa3201c88756"/>
    <x v="43"/>
    <s v="Furniture"/>
    <n v="10"/>
    <n v="0"/>
    <d v="2022-04-08T00:00:00"/>
    <s v="Online"/>
    <x v="2"/>
    <n v="0"/>
    <n v="31401"/>
    <n v="10"/>
    <x v="25"/>
    <n v="314010"/>
    <s v="Kevin Silva"/>
  </r>
  <r>
    <s v="53e3d9f5-6231-46de-aa39-e5f8eaae2eee"/>
    <s v="6d6931c8-abef-4bac-ad0a-78e896eff3dc"/>
    <x v="65"/>
    <s v="Gaming Consoles"/>
    <n v="10"/>
    <n v="3723"/>
    <d v="2021-08-30T00:00:00"/>
    <s v="Miami, FL"/>
    <x v="3"/>
    <n v="0"/>
    <n v="3723"/>
    <n v="10"/>
    <x v="11978"/>
    <n v="37230"/>
    <s v="Ann Jones"/>
  </r>
  <r>
    <s v="53e3d9f5-6231-46de-aa39-e5f8eaae2eee"/>
    <s v="773f2a0e-3492-44e9-b149-4e7bb5d407b7"/>
    <x v="3"/>
    <s v="Computer Accessories"/>
    <n v="10"/>
    <n v="3592"/>
    <d v="2023-02-17T00:00:00"/>
    <s v="Online"/>
    <x v="3"/>
    <n v="0"/>
    <n v="3592"/>
    <n v="10"/>
    <x v="11979"/>
    <n v="35920"/>
    <s v="Lisa Diaz"/>
  </r>
  <r>
    <s v="53e3d9f5-6231-46de-aa39-e5f8eaae2eee"/>
    <s v="1ff7aef4-b349-47c8-91bb-984d32afc266"/>
    <x v="20"/>
    <s v="TVs"/>
    <n v="10"/>
    <n v="238819"/>
    <d v="2022-12-03T00:00:00"/>
    <s v="Online"/>
    <x v="0"/>
    <n v="300"/>
    <n v="238819"/>
    <n v="10"/>
    <x v="11980"/>
    <n v="2387890"/>
    <s v="Anthony Rush"/>
  </r>
  <r>
    <s v="53e3d9f5-6231-46de-aa39-e5f8eaae2eee"/>
    <s v="00012aa8-e99c-4e30-b3f6-1f7e36adc517"/>
    <x v="5"/>
    <s v="Kitchen Appliances"/>
    <n v="10"/>
    <n v="45251"/>
    <d v="2024-12-11T00:00:00"/>
    <s v="Online"/>
    <x v="4"/>
    <n v="0"/>
    <n v="45251"/>
    <n v="10"/>
    <x v="11981"/>
    <n v="452510"/>
    <s v="Ruth White"/>
  </r>
  <r>
    <s v="53e3d9f5-6231-46de-aa39-e5f8eaae2eee"/>
    <s v="7efb4b9f-7782-4322-8fd1-55abd9c9f2ce"/>
    <x v="43"/>
    <s v="Furniture"/>
    <n v="10"/>
    <n v="77056"/>
    <d v="2022-12-28T00:00:00"/>
    <s v="Online"/>
    <x v="0"/>
    <n v="100"/>
    <n v="77056"/>
    <n v="10"/>
    <x v="11982"/>
    <n v="770460"/>
    <s v="Melissa King"/>
  </r>
  <r>
    <s v="53e3d9f5-6231-46de-aa39-e5f8eaae2eee"/>
    <s v="c8bdb5be-23c6-4d72-80ee-5354e6bba092"/>
    <x v="5"/>
    <s v="Kitchen Appliances"/>
    <n v="10"/>
    <n v="88884"/>
    <d v="2024-05-18T00:00:00"/>
    <s v="New York, NY"/>
    <x v="5"/>
    <n v="200"/>
    <n v="88884"/>
    <n v="10"/>
    <x v="11983"/>
    <n v="888640"/>
    <s v="Joseph Lopez"/>
  </r>
  <r>
    <s v="53e3d9f5-6231-46de-aa39-e5f8eaae2eee"/>
    <s v="8d3abac3-a4e5-4b78-9ca2-9d09e9e809da"/>
    <x v="10"/>
    <s v="Home Decor"/>
    <n v="10"/>
    <n v="5776"/>
    <d v="2023-08-23T00:00:00"/>
    <s v="Online"/>
    <x v="4"/>
    <n v="0"/>
    <n v="5776"/>
    <n v="10"/>
    <x v="11575"/>
    <n v="57760"/>
    <s v=""/>
  </r>
  <r>
    <s v="53e3d9f5-6231-46de-aa39-e5f8eaae2eee"/>
    <s v="bdb65f6d-2109-432c-8861-db3d7cfb5bc6"/>
    <x v="43"/>
    <s v="Furniture"/>
    <n v="20"/>
    <n v="178694"/>
    <d v="2023-08-12T00:00:00"/>
    <s v="Online"/>
    <x v="3"/>
    <n v="0"/>
    <n v="178694"/>
    <n v="20"/>
    <x v="11984"/>
    <n v="3573880"/>
    <s v="Rachel Arnold"/>
  </r>
  <r>
    <s v="53e3d9f5-6231-46de-aa39-e5f8eaae2eee"/>
    <s v="a460566f-6e6f-4400-961c-b2014dc943c8"/>
    <x v="26"/>
    <s v="Furniture"/>
    <n v="10"/>
    <n v="141564"/>
    <d v="2022-08-01T00:00:00"/>
    <s v="Online"/>
    <x v="0"/>
    <n v="250"/>
    <n v="141564"/>
    <n v="10"/>
    <x v="11985"/>
    <n v="1415390"/>
    <s v="Manuel Bradley"/>
  </r>
  <r>
    <s v="53e3d9f5-6231-46de-aa39-e5f8eaae2eee"/>
    <s v="8f217763-6436-4e9f-a560-5aa88fe80b41"/>
    <x v="65"/>
    <s v="Gaming Consoles"/>
    <n v="20"/>
    <n v="19341"/>
    <d v="2023-11-30T00:00:00"/>
    <s v="Online"/>
    <x v="3"/>
    <n v="0"/>
    <n v="19341"/>
    <n v="20"/>
    <x v="11986"/>
    <n v="386820"/>
    <s v="Allison Wells"/>
  </r>
  <r>
    <s v="53e3d9f5-6231-46de-aa39-e5f8eaae2eee"/>
    <s v="34c2f5c3-b14e-44b1-a06c-1c8b9aea60e8"/>
    <x v="52"/>
    <s v="Audio Equipment"/>
    <n v="30"/>
    <n v="8938"/>
    <d v="2024-11-14T00:00:00"/>
    <s v="Boston, MA"/>
    <x v="0"/>
    <m/>
    <n v="8938"/>
    <n v="30"/>
    <x v="4513"/>
    <n v="268140"/>
    <s v="Ryan Bean"/>
  </r>
  <r>
    <s v="53e3d9f5-6231-46de-aa39-e5f8eaae2eee"/>
    <s v="a34dbfa6-aa79-46cb-981f-a20241c804fd"/>
    <x v="8"/>
    <s v="Kitchen Appliances"/>
    <n v="10"/>
    <n v="13074"/>
    <d v="2021-11-08T00:00:00"/>
    <s v="Online"/>
    <x v="2"/>
    <n v="0"/>
    <n v="13074"/>
    <n v="10"/>
    <x v="7879"/>
    <n v="130740"/>
    <s v="Maria Ochoa"/>
  </r>
  <r>
    <s v="53e3d9f5-6231-46de-aa39-e5f8eaae2eee"/>
    <s v="2b4079c7-52cc-4851-89ca-2ef6a4a4376d"/>
    <x v="41"/>
    <s v="Kitchen Appliances"/>
    <n v="10"/>
    <n v="0"/>
    <d v="2023-11-10T00:00:00"/>
    <s v="Online"/>
    <x v="5"/>
    <n v="100"/>
    <n v="31401"/>
    <n v="10"/>
    <x v="25"/>
    <n v="313910"/>
    <s v="Amanda Yoder"/>
  </r>
  <r>
    <s v="53e3d9f5-6231-46de-aa39-e5f8eaae2eee"/>
    <s v="867129aa-6c66-4f66-86ae-4240d1b4ce20"/>
    <x v="10"/>
    <s v="Home Decor"/>
    <n v="10"/>
    <n v="12179"/>
    <d v="2024-07-31T00:00:00"/>
    <s v="Atlanta, GA"/>
    <x v="3"/>
    <n v="0"/>
    <n v="12179"/>
    <n v="10"/>
    <x v="11987"/>
    <n v="121790"/>
    <s v="Troy Marks"/>
  </r>
  <r>
    <s v="53e3d9f5-6231-46de-aa39-e5f8eaae2eee"/>
    <s v="ee4424b1-db75-461b-a6c6-77599c2ff43f"/>
    <x v="35"/>
    <s v="Small Kitchen Appliances"/>
    <n v="10"/>
    <n v="6509"/>
    <d v="2023-11-05T00:00:00"/>
    <s v="Online"/>
    <x v="2"/>
    <n v="0"/>
    <n v="6509"/>
    <n v="10"/>
    <x v="11988"/>
    <n v="65090"/>
    <s v="Karen Davis"/>
  </r>
  <r>
    <s v="53e3d9f5-6231-46de-aa39-e5f8eaae2eee"/>
    <s v="0c45c026-2f55-4f1d-84aa-5954d0c6e0a0"/>
    <x v="65"/>
    <s v="Gaming Consoles"/>
    <n v="10"/>
    <n v="20093"/>
    <d v="2024-07-12T00:00:00"/>
    <s v="Online"/>
    <x v="0"/>
    <n v="0"/>
    <n v="20093"/>
    <n v="10"/>
    <x v="11989"/>
    <n v="200930"/>
    <s v="Tammy Garner"/>
  </r>
  <r>
    <s v="53e3d9f5-6231-46de-aa39-e5f8eaae2eee"/>
    <s v="0847c29f-1ed3-447b-bf7d-a353a29a151f"/>
    <x v="23"/>
    <s v="Home Decor"/>
    <n v="10"/>
    <n v="21979"/>
    <d v="2022-09-30T00:00:00"/>
    <s v="Online"/>
    <x v="1"/>
    <n v="0"/>
    <n v="21979"/>
    <n v="10"/>
    <x v="11990"/>
    <n v="219790"/>
    <s v="Becky Larsen"/>
  </r>
  <r>
    <s v="53e3d9f5-6231-46de-aa39-e5f8eaae2eee"/>
    <s v="ccb1bdc0-afcb-4beb-8586-2904c38389a5"/>
    <x v="39"/>
    <s v="Smartphones"/>
    <n v="20"/>
    <n v="53026"/>
    <d v="2021-11-14T00:00:00"/>
    <s v="New York, NY"/>
    <x v="2"/>
    <n v="0"/>
    <n v="53026"/>
    <n v="20"/>
    <x v="11991"/>
    <n v="1060520"/>
    <s v="Lisa Robertson"/>
  </r>
  <r>
    <s v="53e3d9f5-6231-46de-aa39-e5f8eaae2eee"/>
    <s v="929aa605-4532-44f7-b45f-8795bb106865"/>
    <x v="43"/>
    <s v="Furniture"/>
    <n v="10"/>
    <n v="49078"/>
    <d v="2023-10-06T00:00:00"/>
    <s v="Houston, TX"/>
    <x v="2"/>
    <n v="0"/>
    <n v="49078"/>
    <n v="10"/>
    <x v="11992"/>
    <n v="490780"/>
    <s v="Lisa Turner"/>
  </r>
  <r>
    <s v="53e3d9f5-6231-46de-aa39-e5f8eaae2eee"/>
    <s v="a1e0a52f-24ea-4ac2-952e-85ca9b770bea"/>
    <x v="13"/>
    <s v="Smart Home Devices"/>
    <n v="10"/>
    <n v="9261"/>
    <d v="2021-05-05T00:00:00"/>
    <s v="Online"/>
    <x v="2"/>
    <n v="0"/>
    <n v="9261"/>
    <n v="10"/>
    <x v="11993"/>
    <n v="92610"/>
    <s v="Nicole Owen"/>
  </r>
  <r>
    <s v="53e3d9f5-6231-46de-aa39-e5f8eaae2eee"/>
    <s v="8754b621-e885-40df-8cf1-545678fd20b1"/>
    <x v="42"/>
    <s v="Furniture"/>
    <n v="10"/>
    <n v="104978"/>
    <d v="2021-05-03T00:00:00"/>
    <s v="Chicago, IL"/>
    <x v="3"/>
    <n v="0"/>
    <n v="104978"/>
    <n v="10"/>
    <x v="11994"/>
    <n v="1049780"/>
    <s v="Abigail Ortiz"/>
  </r>
  <r>
    <s v="53e3d9f5-6231-46de-aa39-e5f8eaae2eee"/>
    <s v="e5f85301-7491-43c6-aec2-4dc1bac45d22"/>
    <x v="23"/>
    <s v=""/>
    <n v="20"/>
    <n v="3084"/>
    <d v="2024-08-25T00:00:00"/>
    <s v="Chicago, IL"/>
    <x v="2"/>
    <n v="0"/>
    <n v="3084"/>
    <n v="20"/>
    <x v="11995"/>
    <n v="61680"/>
    <s v="Michael Long"/>
  </r>
  <r>
    <s v="53e3d9f5-6231-46de-aa39-e5f8eaae2eee"/>
    <s v="0a6838c0-5ca1-405a-937b-e90bb31c6a8f"/>
    <x v="7"/>
    <s v="Furniture"/>
    <m/>
    <n v="21445"/>
    <d v="2021-06-03T00:00:00"/>
    <s v="Online"/>
    <x v="4"/>
    <n v="50"/>
    <n v="21445"/>
    <n v="14.579360628154795"/>
    <x v="11996"/>
    <n v="312604.38867077959"/>
    <s v="Kristin Cruz"/>
  </r>
  <r>
    <s v="53e3d9f5-6231-46de-aa39-e5f8eaae2eee"/>
    <s v="4b1a354e-6624-4e16-be4f-8384c820e72a"/>
    <x v="0"/>
    <s v="Smart Home Devices"/>
    <n v="10"/>
    <n v="7126"/>
    <d v="2023-11-26T00:00:00"/>
    <s v=""/>
    <x v="0"/>
    <n v="150"/>
    <n v="7126"/>
    <n v="10"/>
    <x v="11997"/>
    <n v="71110"/>
    <s v="David Marsh"/>
  </r>
  <r>
    <s v="53e3d9f5-6231-46de-aa39-e5f8eaae2eee"/>
    <s v="d27a7350-e8d5-4fee-bea6-cd0cccbaed01"/>
    <x v="53"/>
    <s v="Bedding"/>
    <n v="10"/>
    <n v="31227"/>
    <d v="2022-05-07T00:00:00"/>
    <s v="Miami, FL"/>
    <x v="2"/>
    <n v="300"/>
    <n v="31227"/>
    <n v="10"/>
    <x v="11998"/>
    <n v="311970"/>
    <s v="James Chen"/>
  </r>
  <r>
    <s v="53e3d9f5-6231-46de-aa39-e5f8eaae2eee"/>
    <s v="6caf915d-090e-45c2-aee6-9b11fdbb7f50"/>
    <x v="35"/>
    <s v="Small Kitchen Appliances"/>
    <n v="10"/>
    <n v="12167"/>
    <d v="2024-09-29T00:00:00"/>
    <s v="Online"/>
    <x v="5"/>
    <n v="0"/>
    <n v="12167"/>
    <n v="10"/>
    <x v="11999"/>
    <n v="121670"/>
    <s v="Susan Hunter"/>
  </r>
  <r>
    <s v="53e3d9f5-6231-46de-aa39-e5f8eaae2eee"/>
    <s v="f0da54d8-72c8-453b-85b7-1f03602ead5e"/>
    <x v="12"/>
    <s v="Home Decor"/>
    <n v="10"/>
    <n v="20454"/>
    <d v="2022-11-04T00:00:00"/>
    <s v="Chicago, IL"/>
    <x v="0"/>
    <n v="100"/>
    <n v="20454"/>
    <n v="10"/>
    <x v="12000"/>
    <n v="204440"/>
    <s v="Tammy Miller"/>
  </r>
  <r>
    <s v="53e3d9f5-6231-46de-aa39-e5f8eaae2eee"/>
    <s v="a4c32b63-8645-4e06-941d-0a0083e70539"/>
    <x v="49"/>
    <s v="Furniture"/>
    <n v="20"/>
    <n v="42657"/>
    <d v="2024-10-07T00:00:00"/>
    <s v="Online"/>
    <x v="3"/>
    <n v="0"/>
    <n v="42657"/>
    <n v="20"/>
    <x v="12001"/>
    <n v="853140"/>
    <s v="Victoria Andrews"/>
  </r>
  <r>
    <s v="53e3d9f5-6231-46de-aa39-e5f8eaae2eee"/>
    <s v="5900a2a7-acd6-496d-8959-6b52b0389960"/>
    <x v="29"/>
    <s v="Kitchen Appliances"/>
    <n v="10"/>
    <n v="67118"/>
    <d v="2023-12-27T00:00:00"/>
    <s v="Miami, FL"/>
    <x v="3"/>
    <n v="250"/>
    <n v="67118"/>
    <n v="10"/>
    <x v="12002"/>
    <n v="670930"/>
    <s v="Dennis Williams"/>
  </r>
  <r>
    <s v="53e3d9f5-6231-46de-aa39-e5f8eaae2eee"/>
    <s v="c3bfe9d1-e562-4a79-8609-43fcc27ae678"/>
    <x v="42"/>
    <s v="Furniture"/>
    <n v="30"/>
    <n v="29703"/>
    <d v="2022-11-01T00:00:00"/>
    <s v="Boston, MA"/>
    <x v="0"/>
    <n v="0"/>
    <n v="29703"/>
    <n v="30"/>
    <x v="12003"/>
    <n v="891090"/>
    <s v="Stephanie Nguyen"/>
  </r>
  <r>
    <s v="53e3d9f5-6231-46de-aa39-e5f8eaae2eee"/>
    <s v="5adc6cba-891d-43c3-9513-2e09975c44e2"/>
    <x v="40"/>
    <s v="Bedding"/>
    <n v="10"/>
    <n v="17876"/>
    <d v="2023-09-20T00:00:00"/>
    <s v="Online"/>
    <x v="1"/>
    <n v="0"/>
    <n v="17876"/>
    <n v="10"/>
    <x v="12004"/>
    <n v="178760"/>
    <s v="Christian Colon"/>
  </r>
  <r>
    <s v="53e3d9f5-6231-46de-aa39-e5f8eaae2eee"/>
    <s v="3e6d4478-9fde-4c6a-b359-048e12c4e576"/>
    <x v="30"/>
    <s v="Laptops"/>
    <n v="10"/>
    <n v="201851"/>
    <d v="2022-05-01T00:00:00"/>
    <s v="Online"/>
    <x v="7"/>
    <n v="0"/>
    <n v="201851"/>
    <n v="10"/>
    <x v="12005"/>
    <n v="2018510"/>
    <s v="Craig Day"/>
  </r>
  <r>
    <s v="53e3d9f5-6231-46de-aa39-e5f8eaae2eee"/>
    <s v="f21496b2-97ef-4ea9-b325-ffa2e362d4ae"/>
    <x v="22"/>
    <s v="Smartphones"/>
    <n v="20"/>
    <n v="63816"/>
    <d v="2022-08-23T00:00:00"/>
    <s v="San Francisco, CA"/>
    <x v="3"/>
    <n v="0"/>
    <n v="63816"/>
    <n v="20"/>
    <x v="12006"/>
    <n v="1276320"/>
    <s v="Joshua Kelly"/>
  </r>
  <r>
    <s v="53e3d9f5-6231-46de-aa39-e5f8eaae2eee"/>
    <s v="74d307c7-0e36-4e5f-8850-c3a980ae87ce"/>
    <x v="22"/>
    <s v="Smartphones"/>
    <n v="10"/>
    <n v="0"/>
    <d v="2024-05-25T00:00:00"/>
    <s v="Online"/>
    <x v="3"/>
    <n v="0"/>
    <n v="31401"/>
    <n v="10"/>
    <x v="25"/>
    <n v="314010"/>
    <s v="Angela Oneal"/>
  </r>
  <r>
    <s v="53e3d9f5-6231-46de-aa39-e5f8eaae2eee"/>
    <s v="d007c503-2e46-474b-a761-e7ff265772d8"/>
    <x v="10"/>
    <s v="Home Decor"/>
    <n v="10"/>
    <n v="0"/>
    <d v="2025-01-13T00:00:00"/>
    <s v="Seattle, WA"/>
    <x v="5"/>
    <n v="0"/>
    <n v="31401"/>
    <n v="10"/>
    <x v="25"/>
    <n v="314010"/>
    <s v="Julia Sharp"/>
  </r>
  <r>
    <s v="53e3d9f5-6231-46de-aa39-e5f8eaae2eee"/>
    <s v="616dbb11-9e70-4716-a33e-7c81d00ce9cc"/>
    <x v="33"/>
    <s v="Laptops"/>
    <n v="10"/>
    <n v="204699"/>
    <d v="2024-04-08T00:00:00"/>
    <s v="Online"/>
    <x v="7"/>
    <n v="0"/>
    <n v="204699"/>
    <n v="10"/>
    <x v="12007"/>
    <n v="2046990"/>
    <s v="Joseph Wilson"/>
  </r>
  <r>
    <s v="53e3d9f5-6231-46de-aa39-e5f8eaae2eee"/>
    <s v="dc740850-6f5b-4106-bea9-1969cf7a34b3"/>
    <x v="59"/>
    <s v="Cookware"/>
    <n v="10"/>
    <n v="20078"/>
    <d v="2023-02-14T00:00:00"/>
    <s v="Online"/>
    <x v="1"/>
    <n v="0"/>
    <n v="20078"/>
    <n v="10"/>
    <x v="12008"/>
    <n v="200780"/>
    <s v="Brandy Diaz"/>
  </r>
  <r>
    <s v="53e3d9f5-6231-46de-aa39-e5f8eaae2eee"/>
    <s v="ba04fba7-0c42-47f2-b487-8f30b5549ef9"/>
    <x v="8"/>
    <s v="Small Kitchen Appliances"/>
    <n v="10"/>
    <n v="7536"/>
    <d v="2023-05-12T00:00:00"/>
    <s v=""/>
    <x v="0"/>
    <n v="100"/>
    <n v="7536"/>
    <n v="10"/>
    <x v="12009"/>
    <n v="75260"/>
    <s v="Kevin Nielsen"/>
  </r>
  <r>
    <s v="53e3d9f5-6231-46de-aa39-e5f8eaae2eee"/>
    <s v="8fc35f5d-61e3-4bbe-8ed3-e723ede77b34"/>
    <x v="43"/>
    <s v="Furniture"/>
    <n v="10"/>
    <n v="148238"/>
    <d v="2020-12-08T00:00:00"/>
    <s v="Online"/>
    <x v="5"/>
    <n v="0"/>
    <n v="148238"/>
    <n v="10"/>
    <x v="12010"/>
    <n v="1482380"/>
    <s v="Debra Hickman"/>
  </r>
  <r>
    <s v="53e3d9f5-6231-46de-aa39-e5f8eaae2eee"/>
    <s v="efee4b39-a0b2-4d22-a059-94a8e89ccb94"/>
    <x v="37"/>
    <s v="Smart Home Devices"/>
    <n v="10"/>
    <n v="3966"/>
    <d v="2024-04-26T00:00:00"/>
    <s v="Houston, TX"/>
    <x v="4"/>
    <n v="0"/>
    <n v="3966"/>
    <n v="10"/>
    <x v="808"/>
    <n v="39660"/>
    <s v="Dennis Moyer"/>
  </r>
  <r>
    <s v="53e3d9f5-6231-46de-aa39-e5f8eaae2eee"/>
    <s v="a753037b-5b07-49f0-ae35-995764fbcedc"/>
    <x v="68"/>
    <s v="Tablets"/>
    <n v="20"/>
    <n v="29443"/>
    <d v="2020-11-04T00:00:00"/>
    <s v="Online"/>
    <x v="0"/>
    <n v="250"/>
    <n v="29443"/>
    <n v="20"/>
    <x v="12011"/>
    <n v="588610"/>
    <s v="Duane Carr"/>
  </r>
  <r>
    <s v="53e3d9f5-6231-46de-aa39-e5f8eaae2eee"/>
    <s v="795ee70e-16d6-4bce-8f86-234b35d2f7d6"/>
    <x v="74"/>
    <s v="Bedding"/>
    <n v="10"/>
    <n v="17818"/>
    <d v="2023-04-20T00:00:00"/>
    <s v="San Francisco, CA"/>
    <x v="2"/>
    <n v="250"/>
    <n v="17818"/>
    <n v="10"/>
    <x v="12012"/>
    <n v="177930"/>
    <s v="Thomas Gross"/>
  </r>
  <r>
    <s v="53e3d9f5-6231-46de-aa39-e5f8eaae2eee"/>
    <s v="a7011839-02f7-4871-99e5-7f1466f80b93"/>
    <x v="37"/>
    <s v="Smart Home Devices"/>
    <n v="10"/>
    <n v="1736"/>
    <d v="2024-03-14T00:00:00"/>
    <s v="Atlanta, GA"/>
    <x v="2"/>
    <n v="0"/>
    <n v="1736"/>
    <n v="10"/>
    <x v="12013"/>
    <n v="17360"/>
    <s v="Tiffany Smith"/>
  </r>
  <r>
    <s v="53e3d9f5-6231-46de-aa39-e5f8eaae2eee"/>
    <s v="a628d8e0-7796-4728-b585-2864ed4960a7"/>
    <x v="11"/>
    <s v="Small Kitchen Appliances"/>
    <n v="20"/>
    <n v="290"/>
    <d v="2021-05-19T00:00:00"/>
    <s v="Online"/>
    <x v="4"/>
    <n v="0"/>
    <n v="290"/>
    <n v="20"/>
    <x v="12014"/>
    <n v="5800"/>
    <s v="Travis Escobar"/>
  </r>
  <r>
    <s v="53e3d9f5-6231-46de-aa39-e5f8eaae2eee"/>
    <s v="20b8b390-06f6-4558-9641-9d87ca9de14c"/>
    <x v="59"/>
    <s v="Cookware"/>
    <n v="10"/>
    <n v="40624"/>
    <d v="2024-12-27T00:00:00"/>
    <s v="Chicago, IL"/>
    <x v="3"/>
    <n v="0"/>
    <n v="40624"/>
    <n v="10"/>
    <x v="12015"/>
    <n v="406240"/>
    <s v="Krista Turner"/>
  </r>
  <r>
    <s v="53e3d9f5-6231-46de-aa39-e5f8eaae2eee"/>
    <s v="26f7c210-1266-4cca-aae1-d6fdd26538b0"/>
    <x v="8"/>
    <s v="Kitchen Appliances"/>
    <n v="10"/>
    <n v="90129"/>
    <d v="2024-11-07T00:00:00"/>
    <s v="New York, NY"/>
    <x v="2"/>
    <n v="0"/>
    <n v="90129"/>
    <n v="10"/>
    <x v="12016"/>
    <n v="901290"/>
    <s v="Sharon Alexander"/>
  </r>
  <r>
    <s v="53e3d9f5-6231-46de-aa39-e5f8eaae2eee"/>
    <s v="7fad430a-b4f1-41a3-9629-106c09a77a58"/>
    <x v="2"/>
    <s v="Smartphones"/>
    <n v="10"/>
    <n v="86851"/>
    <d v="2022-02-09T00:00:00"/>
    <s v="Seattle, WA"/>
    <x v="3"/>
    <n v="0"/>
    <n v="86851"/>
    <n v="10"/>
    <x v="12017"/>
    <n v="868510"/>
    <s v="Renee Newton"/>
  </r>
  <r>
    <s v="53e3d9f5-6231-46de-aa39-e5f8eaae2eee"/>
    <s v="f3e8d348-04d2-42c9-b1c7-85e236382ab4"/>
    <x v="5"/>
    <s v="Kitchen Appliances"/>
    <n v="10"/>
    <n v="0"/>
    <d v="2023-08-18T00:00:00"/>
    <s v="Online"/>
    <x v="3"/>
    <n v="0"/>
    <n v="31401"/>
    <n v="10"/>
    <x v="25"/>
    <n v="314010"/>
    <s v="Michael Clay"/>
  </r>
  <r>
    <s v="53e3d9f5-6231-46de-aa39-e5f8eaae2eee"/>
    <s v="ecc3fc38-40e7-4b8c-939b-a58f4a746b7e"/>
    <x v="37"/>
    <s v="Smart Home Devices"/>
    <n v="10"/>
    <n v="31374"/>
    <d v="2025-02-03T00:00:00"/>
    <s v="Houston, TX"/>
    <x v="2"/>
    <n v="0"/>
    <n v="31374"/>
    <n v="10"/>
    <x v="7247"/>
    <n v="313740"/>
    <s v="Lisa Johns"/>
  </r>
  <r>
    <s v="53e3d9f5-6231-46de-aa39-e5f8eaae2eee"/>
    <s v="e3047f81-587f-4f93-af27-11353692d40d"/>
    <x v="22"/>
    <s v="Smartphones"/>
    <n v="10"/>
    <n v="98829"/>
    <d v="2024-11-26T00:00:00"/>
    <s v="Online"/>
    <x v="0"/>
    <n v="200"/>
    <n v="98829"/>
    <n v="10"/>
    <x v="12018"/>
    <n v="988090"/>
    <s v="Wesley Brown"/>
  </r>
  <r>
    <s v="53e3d9f5-6231-46de-aa39-e5f8eaae2eee"/>
    <s v="470722bc-a95a-4a5c-9c7f-aaaa61c67c66"/>
    <x v="10"/>
    <s v="Home Decor"/>
    <n v="20"/>
    <n v="1415"/>
    <d v="2023-04-25T00:00:00"/>
    <s v="Online"/>
    <x v="0"/>
    <n v="0"/>
    <n v="1415"/>
    <n v="20"/>
    <x v="12019"/>
    <n v="28300"/>
    <s v="Jillian Krueger"/>
  </r>
  <r>
    <s v="53e3d9f5-6231-46de-aa39-e5f8eaae2eee"/>
    <s v="b4f02d9b-d76a-4f13-a947-e96b2bd7400e"/>
    <x v="43"/>
    <s v="Furniture"/>
    <n v="10"/>
    <n v="27806"/>
    <d v="2023-12-28T00:00:00"/>
    <s v="Online"/>
    <x v="0"/>
    <n v="0"/>
    <n v="27806"/>
    <n v="10"/>
    <x v="12020"/>
    <n v="278060"/>
    <s v="Debra Poole"/>
  </r>
  <r>
    <s v="53e3d9f5-6231-46de-aa39-e5f8eaae2eee"/>
    <s v="48ac7cb4-ccb9-4bf0-9c4a-cff078780c1e"/>
    <x v="29"/>
    <s v="Kitchen Appliances"/>
    <n v="10"/>
    <n v="97276"/>
    <d v="2023-06-23T00:00:00"/>
    <s v="Seattle, WA"/>
    <x v="4"/>
    <n v="0"/>
    <n v="97276"/>
    <n v="10"/>
    <x v="12021"/>
    <n v="972760"/>
    <s v="Erika Guzman"/>
  </r>
  <r>
    <s v="53e3d9f5-6231-46de-aa39-e5f8eaae2eee"/>
    <s v="4c857e18-6fd2-4b98-b8f1-593dfcf40207"/>
    <x v="19"/>
    <s v="Smartphones"/>
    <n v="10"/>
    <n v="64906"/>
    <d v="2024-02-09T00:00:00"/>
    <s v="Online"/>
    <x v="0"/>
    <n v="0"/>
    <n v="64906"/>
    <n v="10"/>
    <x v="12022"/>
    <n v="649060"/>
    <s v="Ethan Burke"/>
  </r>
  <r>
    <s v="53e3d9f5-6231-46de-aa39-e5f8eaae2eee"/>
    <s v="4c385cb8-cc84-4911-aa22-5f6c1ffd3560"/>
    <x v="25"/>
    <s v="TVs"/>
    <n v="10"/>
    <n v="228122"/>
    <d v="2023-03-02T00:00:00"/>
    <s v="Online"/>
    <x v="1"/>
    <n v="0"/>
    <n v="228122"/>
    <n v="10"/>
    <x v="12023"/>
    <n v="2281220"/>
    <s v="Amy Molina"/>
  </r>
  <r>
    <s v="53e3d9f5-6231-46de-aa39-e5f8eaae2eee"/>
    <s v="d33427d9-3f13-461f-b5d9-18614f477f59"/>
    <x v="36"/>
    <s v="Kitchen Appliances"/>
    <n v="10"/>
    <n v="94189"/>
    <d v="2022-06-26T00:00:00"/>
    <s v="Online"/>
    <x v="3"/>
    <n v="0"/>
    <n v="94189"/>
    <n v="10"/>
    <x v="12024"/>
    <n v="941890"/>
    <s v="Evelyn Conner"/>
  </r>
  <r>
    <s v="53e3d9f5-6231-46de-aa39-e5f8eaae2eee"/>
    <s v="db4daf3c-dc05-4141-8718-d390d0a5f204"/>
    <x v="15"/>
    <s v="Audio Equipment"/>
    <n v="10"/>
    <n v="33927"/>
    <d v="2024-01-22T00:00:00"/>
    <s v="Online"/>
    <x v="0"/>
    <n v="0"/>
    <n v="33927"/>
    <n v="10"/>
    <x v="12025"/>
    <n v="339270"/>
    <s v="Chris Ryan"/>
  </r>
  <r>
    <s v="53e3d9f5-6231-46de-aa39-e5f8eaae2eee"/>
    <s v="c89a1e77-cc01-4906-89c4-b60708a45aa5"/>
    <x v="17"/>
    <s v="Home Decor"/>
    <n v="10"/>
    <n v="1247"/>
    <d v="2023-05-14T00:00:00"/>
    <s v="Denver, CO"/>
    <x v="3"/>
    <n v="0"/>
    <n v="1247"/>
    <n v="10"/>
    <x v="12026"/>
    <n v="12470"/>
    <s v="Miguel Green"/>
  </r>
  <r>
    <s v="53e3d9f5-6231-46de-aa39-e5f8eaae2eee"/>
    <s v="36c4ca67-7050-47a5-8e91-cab4b635f167"/>
    <x v="41"/>
    <s v="Kitchen Appliances"/>
    <n v="10"/>
    <n v="10269"/>
    <d v="2023-09-27T00:00:00"/>
    <s v="Atlanta, GA"/>
    <x v="0"/>
    <n v="0"/>
    <n v="10269"/>
    <n v="10"/>
    <x v="12027"/>
    <n v="102690"/>
    <s v="Robert Murphy"/>
  </r>
  <r>
    <s v="53e3d9f5-6231-46de-aa39-e5f8eaae2eee"/>
    <s v="b5068ed0-0f4b-43d7-a25f-9ce1bcfb8f5b"/>
    <x v="30"/>
    <s v="Laptops"/>
    <n v="10"/>
    <n v="182239"/>
    <d v="2024-07-19T00:00:00"/>
    <s v=""/>
    <x v="0"/>
    <n v="0"/>
    <n v="182239"/>
    <n v="10"/>
    <x v="12028"/>
    <n v="1822390"/>
    <s v="Michael Buckley"/>
  </r>
  <r>
    <s v="53e3d9f5-6231-46de-aa39-e5f8eaae2eee"/>
    <s v="f55a3a2e-bdb1-4a1c-bca3-2942f930420b"/>
    <x v="28"/>
    <s v="Kitchen Appliances"/>
    <n v="10"/>
    <n v="28666"/>
    <d v="2024-10-03T00:00:00"/>
    <s v="Online"/>
    <x v="4"/>
    <n v="0"/>
    <n v="28666"/>
    <n v="10"/>
    <x v="12029"/>
    <n v="286660"/>
    <s v="Tom Jordan"/>
  </r>
  <r>
    <s v="53e3d9f5-6231-46de-aa39-e5f8eaae2eee"/>
    <s v="d1d07b6c-df1e-465e-a8a0-ec059efb9b38"/>
    <x v="43"/>
    <s v="Furniture"/>
    <n v="10"/>
    <n v="191537"/>
    <d v="2020-11-30T00:00:00"/>
    <s v="San Francisco, CA"/>
    <x v="5"/>
    <n v="0"/>
    <n v="191537"/>
    <n v="10"/>
    <x v="12030"/>
    <n v="1915370"/>
    <s v="Nancy Brown"/>
  </r>
  <r>
    <s v="53e3d9f5-6231-46de-aa39-e5f8eaae2eee"/>
    <s v="4c385cb8-cc84-4911-aa22-5f6c1ffd3560"/>
    <x v="51"/>
    <s v="Smartphones"/>
    <n v="10"/>
    <n v="74129"/>
    <d v="2024-12-31T00:00:00"/>
    <s v="Online"/>
    <x v="0"/>
    <n v="100"/>
    <n v="74129"/>
    <n v="10"/>
    <x v="12031"/>
    <n v="741190"/>
    <s v="Amy Molina"/>
  </r>
  <r>
    <s v="53e3d9f5-6231-46de-aa39-e5f8eaae2eee"/>
    <s v="5a44864a-67da-4712-88bc-45f1f8ddc739"/>
    <x v="18"/>
    <s v=""/>
    <n v="10"/>
    <n v="8992"/>
    <d v="2021-11-13T00:00:00"/>
    <s v="Miami, FL"/>
    <x v="4"/>
    <n v="0"/>
    <n v="8992"/>
    <n v="10"/>
    <x v="7963"/>
    <n v="89920"/>
    <s v="Barbara Johnston"/>
  </r>
  <r>
    <s v="53e3d9f5-6231-46de-aa39-e5f8eaae2eee"/>
    <s v="b429e011-7e51-4157-96f8-3394de536814"/>
    <x v="9"/>
    <s v="Small Kitchen Appliances"/>
    <n v="20"/>
    <n v="23236"/>
    <d v="2022-07-03T00:00:00"/>
    <s v="Online"/>
    <x v="4"/>
    <n v="0"/>
    <n v="23236"/>
    <n v="20"/>
    <x v="12032"/>
    <n v="464720"/>
    <s v="Patrick Salazar"/>
  </r>
  <r>
    <s v="53e3d9f5-6231-46de-aa39-e5f8eaae2eee"/>
    <s v="b82b5f7f-7e04-49ca-a613-9c1d1b392cb1"/>
    <x v="49"/>
    <s v="Furniture"/>
    <n v="10"/>
    <n v="6074"/>
    <d v="2023-08-03T00:00:00"/>
    <s v="Online"/>
    <x v="2"/>
    <n v="0"/>
    <n v="6074"/>
    <n v="10"/>
    <x v="12033"/>
    <n v="60740"/>
    <s v="Dorothy Ramirez"/>
  </r>
  <r>
    <s v="53e3d9f5-6231-46de-aa39-e5f8eaae2eee"/>
    <s v="939948aa-c80d-4913-bc24-c78132c8cbe5"/>
    <x v="23"/>
    <s v="Home Decor"/>
    <n v="10"/>
    <n v="21544"/>
    <d v="2023-02-19T00:00:00"/>
    <s v="Los Angeles, CA"/>
    <x v="0"/>
    <n v="50"/>
    <n v="21544"/>
    <n v="10"/>
    <x v="12034"/>
    <n v="215390"/>
    <s v="Douglas Williams"/>
  </r>
  <r>
    <s v="53e3d9f5-6231-46de-aa39-e5f8eaae2eee"/>
    <s v="2513b39f-0ff6-4c60-8bd6-c2d8e104ceae"/>
    <x v="10"/>
    <s v="Home Decor"/>
    <n v="20"/>
    <n v="26389"/>
    <d v="2024-12-28T00:00:00"/>
    <s v="Online"/>
    <x v="0"/>
    <n v="100"/>
    <n v="26389"/>
    <n v="20"/>
    <x v="12035"/>
    <n v="527680"/>
    <s v="Jacqueline Galloway"/>
  </r>
  <r>
    <s v="53e3d9f5-6231-46de-aa39-e5f8eaae2eee"/>
    <s v="64afc1c8-2eaa-4465-9221-182bdefaa0c8"/>
    <x v="14"/>
    <s v="Home Decor"/>
    <n v="10"/>
    <n v="7924"/>
    <d v="2024-01-15T00:00:00"/>
    <s v="Online"/>
    <x v="3"/>
    <n v="0"/>
    <n v="7924"/>
    <n v="10"/>
    <x v="12036"/>
    <n v="79240"/>
    <s v="Michelle Mccann"/>
  </r>
  <r>
    <s v="53e3d9f5-6231-46de-aa39-e5f8eaae2eee"/>
    <s v="d9137e2d-57bc-4f89-96e2-429a1219e6ba"/>
    <x v="12"/>
    <s v="Home Decor"/>
    <n v="20"/>
    <n v="10143"/>
    <d v="2024-10-05T00:00:00"/>
    <s v="Los Angeles, CA"/>
    <x v="2"/>
    <n v="0"/>
    <n v="10143"/>
    <n v="20"/>
    <x v="12037"/>
    <n v="202860"/>
    <s v="Jason Williams"/>
  </r>
  <r>
    <s v="53e3d9f5-6231-46de-aa39-e5f8eaae2eee"/>
    <s v="39d8d6cd-7cc8-441f-b3c3-e6092fe25682"/>
    <x v="14"/>
    <s v="Home Decor"/>
    <n v="10"/>
    <n v="12896"/>
    <d v="2024-10-19T00:00:00"/>
    <s v="Miami, FL"/>
    <x v="0"/>
    <n v="0"/>
    <n v="12896"/>
    <n v="10"/>
    <x v="12038"/>
    <n v="128960"/>
    <s v="John Harrell"/>
  </r>
  <r>
    <s v="53e3d9f5-6231-46de-aa39-e5f8eaae2eee"/>
    <s v="fbabea08-ce48-47d4-8cbb-f17c74fb5073"/>
    <x v="15"/>
    <s v="Audio Equipment"/>
    <n v="10"/>
    <n v="33079"/>
    <d v="2022-10-31T00:00:00"/>
    <s v="Online"/>
    <x v="3"/>
    <n v="0"/>
    <n v="33079"/>
    <n v="10"/>
    <x v="12039"/>
    <n v="330790"/>
    <s v="Kelsey Hurst"/>
  </r>
  <r>
    <s v="53e3d9f5-6231-46de-aa39-e5f8eaae2eee"/>
    <s v="43484084-694d-416b-a9ea-32345879bbc1"/>
    <x v="54"/>
    <s v="Audio Equipment"/>
    <n v="10"/>
    <n v="12516"/>
    <d v="2023-12-22T00:00:00"/>
    <s v="Online"/>
    <x v="4"/>
    <n v="0"/>
    <n v="12516"/>
    <n v="10"/>
    <x v="12040"/>
    <n v="125160"/>
    <s v="Kenneth Jones"/>
  </r>
  <r>
    <s v="53e3d9f5-6231-46de-aa39-e5f8eaae2eee"/>
    <s v="475a9f7e-fc23-4b00-9e3e-14c6c782e2dd"/>
    <x v="7"/>
    <s v="Furniture"/>
    <n v="10"/>
    <n v="81029"/>
    <d v="2025-02-24T00:00:00"/>
    <s v="Online"/>
    <x v="0"/>
    <n v="300"/>
    <n v="81029"/>
    <n v="10"/>
    <x v="12041"/>
    <n v="809990"/>
    <s v=""/>
  </r>
  <r>
    <s v="53e3d9f5-6231-46de-aa39-e5f8eaae2eee"/>
    <s v="021db553-a727-4b9b-9219-97e20d6127f8"/>
    <x v="8"/>
    <s v="Kitchen Appliances"/>
    <n v="10"/>
    <n v="81708"/>
    <d v="2024-08-12T00:00:00"/>
    <s v="Los Angeles, CA"/>
    <x v="7"/>
    <n v="0"/>
    <n v="81708"/>
    <n v="10"/>
    <x v="6808"/>
    <n v="817080"/>
    <s v="Jamie Love"/>
  </r>
  <r>
    <s v="53e3d9f5-6231-46de-aa39-e5f8eaae2eee"/>
    <s v="457db493-1065-4744-9ffe-592adfcff562"/>
    <x v="16"/>
    <s v="Gaming Consoles"/>
    <n v="20"/>
    <n v="26874"/>
    <d v="2023-04-22T00:00:00"/>
    <s v="Online"/>
    <x v="3"/>
    <m/>
    <n v="26874"/>
    <n v="20"/>
    <x v="12042"/>
    <n v="537480"/>
    <s v="Keith Martinez"/>
  </r>
  <r>
    <s v="53e3d9f5-6231-46de-aa39-e5f8eaae2eee"/>
    <s v="2fe076bb-d401-4276-bb73-77f222d93cbe"/>
    <x v="28"/>
    <s v="Kitchen Appliances"/>
    <n v="10"/>
    <n v="2689"/>
    <d v="2024-12-01T00:00:00"/>
    <s v="Online"/>
    <x v="7"/>
    <n v="250"/>
    <n v="2689"/>
    <n v="10"/>
    <x v="12043"/>
    <n v="26640"/>
    <s v="Dawn Daniels"/>
  </r>
  <r>
    <s v="53e3d9f5-6231-46de-aa39-e5f8eaae2eee"/>
    <s v="1a283eac-c55d-4faf-98bc-6fc901917667"/>
    <x v="36"/>
    <s v="Kitchen Appliances"/>
    <n v="20"/>
    <n v="83394"/>
    <d v="2024-12-28T00:00:00"/>
    <s v="Online"/>
    <x v="3"/>
    <n v="0"/>
    <n v="83394"/>
    <n v="20"/>
    <x v="12044"/>
    <n v="1667880"/>
    <s v=""/>
  </r>
  <r>
    <s v="53e3d9f5-6231-46de-aa39-e5f8eaae2eee"/>
    <s v="80733a83-fe00-4afd-bb0e-4d3d4a971ae6"/>
    <x v="50"/>
    <s v="Desktop Computers"/>
    <n v="10"/>
    <n v="10129"/>
    <d v="2024-03-23T00:00:00"/>
    <s v="Online"/>
    <x v="0"/>
    <n v="0"/>
    <n v="10129"/>
    <n v="10"/>
    <x v="12045"/>
    <n v="101290"/>
    <s v="Melanie Delacruz"/>
  </r>
  <r>
    <s v="53e3d9f5-6231-46de-aa39-e5f8eaae2eee"/>
    <s v="b77212a9-915d-489e-8a2c-632d38185f57"/>
    <x v="67"/>
    <s v="Cookware"/>
    <n v="20"/>
    <n v="45092"/>
    <d v="2024-09-21T00:00:00"/>
    <s v="Online"/>
    <x v="2"/>
    <n v="0"/>
    <n v="45092"/>
    <n v="20"/>
    <x v="6164"/>
    <n v="901840"/>
    <s v="Danielle Trujillo"/>
  </r>
  <r>
    <s v="53e3d9f5-6231-46de-aa39-e5f8eaae2eee"/>
    <s v="32db878d-1c8e-498f-97d0-f2523df67879"/>
    <x v="62"/>
    <s v="Audio Equipment"/>
    <n v="10"/>
    <n v="9644"/>
    <d v="2022-10-31T00:00:00"/>
    <s v="Online"/>
    <x v="5"/>
    <n v="0"/>
    <n v="9644"/>
    <n v="10"/>
    <x v="4865"/>
    <n v="96440"/>
    <s v="Leonard Allen"/>
  </r>
  <r>
    <s v="53e3d9f5-6231-46de-aa39-e5f8eaae2eee"/>
    <s v="c1f61dd4-b439-4ff6-a275-1ad2bb36396d"/>
    <x v="10"/>
    <s v="Home Decor"/>
    <n v="20"/>
    <n v="4949"/>
    <d v="2025-01-08T00:00:00"/>
    <s v="Seattle, WA"/>
    <x v="0"/>
    <n v="0"/>
    <n v="4949"/>
    <n v="20"/>
    <x v="12046"/>
    <n v="98980"/>
    <s v=""/>
  </r>
  <r>
    <s v="53e3d9f5-6231-46de-aa39-e5f8eaae2eee"/>
    <s v="6b7cad10-c522-4eae-aa9c-5ff882421b4a"/>
    <x v="21"/>
    <s v="Gaming Consoles"/>
    <n v="30"/>
    <n v="0"/>
    <d v="2024-11-26T00:00:00"/>
    <s v="Online"/>
    <x v="4"/>
    <n v="0"/>
    <n v="31401"/>
    <n v="30"/>
    <x v="3430"/>
    <n v="942030"/>
    <s v="Brandon Trujillo"/>
  </r>
  <r>
    <s v="53e3d9f5-6231-46de-aa39-e5f8eaae2eee"/>
    <s v="4189e05a-9878-400e-9dcf-400ebb00842e"/>
    <x v="45"/>
    <s v="Small Kitchen Appliances"/>
    <n v="10"/>
    <n v="6631"/>
    <d v="2025-02-01T00:00:00"/>
    <s v="Houston, TX"/>
    <x v="3"/>
    <n v="0"/>
    <n v="6631"/>
    <n v="10"/>
    <x v="11200"/>
    <n v="66310"/>
    <s v="Heather Hayes"/>
  </r>
  <r>
    <s v="53e3d9f5-6231-46de-aa39-e5f8eaae2eee"/>
    <s v="5e9b5565-d08a-4f1b-8522-41f02c535772"/>
    <x v="32"/>
    <s v="TVs"/>
    <n v="10"/>
    <n v="153627"/>
    <d v="2025-01-29T00:00:00"/>
    <s v="Seattle, WA"/>
    <x v="0"/>
    <n v="300"/>
    <n v="153627"/>
    <n v="10"/>
    <x v="12047"/>
    <n v="1535970"/>
    <s v="Thomas Carlson"/>
  </r>
  <r>
    <s v="53e3d9f5-6231-46de-aa39-e5f8eaae2eee"/>
    <s v="8fd64a6b-83be-4d99-b7e5-8be6736705c6"/>
    <x v="4"/>
    <s v="Laptops"/>
    <n v="10"/>
    <n v="188965"/>
    <d v="2024-03-09T00:00:00"/>
    <s v="Online"/>
    <x v="3"/>
    <n v="300"/>
    <n v="188965"/>
    <n v="10"/>
    <x v="12048"/>
    <n v="1889350"/>
    <s v="Patrick Zimmerman"/>
  </r>
  <r>
    <s v="53e3d9f5-6231-46de-aa39-e5f8eaae2eee"/>
    <s v="88af5169-3cb9-4391-a7f7-0fe10c554cff"/>
    <x v="10"/>
    <s v="Home Decor"/>
    <n v="10"/>
    <n v="8146"/>
    <d v="2020-11-25T00:00:00"/>
    <s v="Boston, MA"/>
    <x v="0"/>
    <n v="0"/>
    <n v="8146"/>
    <n v="10"/>
    <x v="12049"/>
    <n v="81460"/>
    <s v="Michael Graham"/>
  </r>
  <r>
    <s v="53e3d9f5-6231-46de-aa39-e5f8eaae2eee"/>
    <s v="0bf01dab-90ad-44c8-bdb8-221dba054544"/>
    <x v="11"/>
    <s v="Small Kitchen Appliances"/>
    <n v="10"/>
    <n v="17142"/>
    <d v="2023-12-30T00:00:00"/>
    <s v="Online"/>
    <x v="5"/>
    <n v="150"/>
    <n v="17142"/>
    <n v="10"/>
    <x v="12050"/>
    <n v="171270"/>
    <s v="Cynthia Martin"/>
  </r>
  <r>
    <s v="53e3d9f5-6231-46de-aa39-e5f8eaae2eee"/>
    <s v="35617e74-0248-4c5f-9428-0d48bc046833"/>
    <x v="35"/>
    <s v="Small Kitchen Appliances"/>
    <n v="10"/>
    <n v="5652"/>
    <d v="2024-05-16T00:00:00"/>
    <s v="Online"/>
    <x v="2"/>
    <n v="0"/>
    <n v="5652"/>
    <n v="10"/>
    <x v="12051"/>
    <n v="56520"/>
    <s v=""/>
  </r>
  <r>
    <s v="53e3d9f5-6231-46de-aa39-e5f8eaae2eee"/>
    <s v="c7ea78c6-05a3-42ab-865c-95df1d220100"/>
    <x v="26"/>
    <s v="Furniture"/>
    <n v="10"/>
    <n v="65898"/>
    <d v="2023-10-14T00:00:00"/>
    <s v="Miami, FL"/>
    <x v="0"/>
    <n v="0"/>
    <n v="65898"/>
    <n v="10"/>
    <x v="12052"/>
    <n v="658980"/>
    <s v="Steven Owen"/>
  </r>
  <r>
    <s v="53e3d9f5-6231-46de-aa39-e5f8eaae2eee"/>
    <s v="5604e624-f2b4-4017-9b6c-cea1c7f3fde6"/>
    <x v="14"/>
    <s v="Home Decor"/>
    <n v="10"/>
    <n v="10367"/>
    <d v="2024-02-27T00:00:00"/>
    <s v="Chicago, IL"/>
    <x v="0"/>
    <n v="200"/>
    <n v="10367"/>
    <n v="10"/>
    <x v="12053"/>
    <n v="103470"/>
    <s v="Michelle Clarke"/>
  </r>
  <r>
    <s v="53e3d9f5-6231-46de-aa39-e5f8eaae2eee"/>
    <s v="0424b1e6-87e7-4e0a-bc2a-c3a1c1d71c10"/>
    <x v="39"/>
    <s v="Smartphones"/>
    <m/>
    <n v="90109"/>
    <d v="2024-11-22T00:00:00"/>
    <s v="Online"/>
    <x v="7"/>
    <n v="0"/>
    <n v="90109"/>
    <n v="14.579360628154795"/>
    <x v="12054"/>
    <n v="1313731.6068424005"/>
    <s v="Dawn Floyd"/>
  </r>
  <r>
    <s v="53e3d9f5-6231-46de-aa39-e5f8eaae2eee"/>
    <s v="f8f8f48a-2c6c-4954-8950-0897b4a47b58"/>
    <x v="2"/>
    <s v="Smartphones"/>
    <n v="20"/>
    <n v="103797"/>
    <d v="2023-08-04T00:00:00"/>
    <s v="Online"/>
    <x v="0"/>
    <n v="250"/>
    <n v="103797"/>
    <n v="20"/>
    <x v="12055"/>
    <n v="2075690"/>
    <s v="Michael Holden"/>
  </r>
  <r>
    <s v="53e3d9f5-6231-46de-aa39-e5f8eaae2eee"/>
    <s v="067a1737-5289-4e3c-9180-6594ff2f489e"/>
    <x v="49"/>
    <s v="Furniture"/>
    <n v="20"/>
    <n v="30084"/>
    <d v="2023-11-18T00:00:00"/>
    <s v="Online"/>
    <x v="2"/>
    <n v="0"/>
    <n v="30084"/>
    <n v="20"/>
    <x v="12056"/>
    <n v="601680"/>
    <s v="Erica Harmon"/>
  </r>
  <r>
    <s v="53e3d9f5-6231-46de-aa39-e5f8eaae2eee"/>
    <s v="09571a7d-6f2f-476a-9203-ef747c6a4b1e"/>
    <x v="23"/>
    <s v="Home Decor"/>
    <n v="10"/>
    <n v="14553"/>
    <d v="2023-05-05T00:00:00"/>
    <s v="Online"/>
    <x v="3"/>
    <n v="100"/>
    <n v="14553"/>
    <n v="10"/>
    <x v="12057"/>
    <n v="145430"/>
    <s v="Jacqueline Blair"/>
  </r>
  <r>
    <s v="53e3d9f5-6231-46de-aa39-e5f8eaae2eee"/>
    <s v="a14e287d-47f7-4283-b3fb-3598f7139552"/>
    <x v="20"/>
    <s v="TVs"/>
    <n v="30"/>
    <n v="102861"/>
    <d v="2024-11-20T00:00:00"/>
    <s v="Online"/>
    <x v="2"/>
    <n v="0"/>
    <n v="102861"/>
    <n v="30"/>
    <x v="12058"/>
    <n v="3085830"/>
    <s v="Julia Garcia"/>
  </r>
  <r>
    <s v="53e3d9f5-6231-46de-aa39-e5f8eaae2eee"/>
    <s v="8011786a-0e5f-40af-a700-4e49b67f3a75"/>
    <x v="11"/>
    <s v="Small Kitchen Appliances"/>
    <n v="20"/>
    <n v="20506"/>
    <d v="2024-11-19T00:00:00"/>
    <s v="San Francisco, CA"/>
    <x v="3"/>
    <n v="0"/>
    <n v="20506"/>
    <n v="20"/>
    <x v="12059"/>
    <n v="410120"/>
    <s v="Teresa Lynch"/>
  </r>
  <r>
    <s v="53e3d9f5-6231-46de-aa39-e5f8eaae2eee"/>
    <s v="285881d0-1a24-4ab8-96d6-2d4a1a614bd1"/>
    <x v="39"/>
    <s v="Smartphones"/>
    <n v="10"/>
    <n v="44909"/>
    <d v="2023-11-22T00:00:00"/>
    <s v="Online"/>
    <x v="0"/>
    <n v="0"/>
    <n v="44909"/>
    <n v="10"/>
    <x v="12060"/>
    <n v="449090"/>
    <s v="Stephanie Weaver"/>
  </r>
  <r>
    <s v="53e3d9f5-6231-46de-aa39-e5f8eaae2eee"/>
    <s v="6693efec-aacd-450e-b626-be3b20df0f78"/>
    <x v="42"/>
    <s v="Furniture"/>
    <n v="10"/>
    <n v="52437"/>
    <d v="2024-08-23T00:00:00"/>
    <s v="Online"/>
    <x v="0"/>
    <n v="50"/>
    <n v="52437"/>
    <n v="10"/>
    <x v="12061"/>
    <n v="524320"/>
    <s v="Travis Bender"/>
  </r>
  <r>
    <s v="53e3d9f5-6231-46de-aa39-e5f8eaae2eee"/>
    <s v="8bfe8a26-b47e-41ec-b4e3-ea4bd65a9b24"/>
    <x v="64"/>
    <s v="Computer Accessories"/>
    <n v="10"/>
    <n v="16719"/>
    <d v="2023-07-23T00:00:00"/>
    <s v="Boston, MA"/>
    <x v="0"/>
    <n v="50"/>
    <n v="16719"/>
    <n v="10"/>
    <x v="12062"/>
    <n v="167140"/>
    <s v="Ashley Butler"/>
  </r>
  <r>
    <s v="53e3d9f5-6231-46de-aa39-e5f8eaae2eee"/>
    <s v="30dae182-0e45-4a36-a653-9fa92ce074b5"/>
    <x v="9"/>
    <s v="Small Kitchen Appliances"/>
    <n v="10"/>
    <n v="9753"/>
    <d v="2023-05-28T00:00:00"/>
    <s v="Houston, TX"/>
    <x v="0"/>
    <m/>
    <n v="9753"/>
    <n v="10"/>
    <x v="12063"/>
    <n v="97530"/>
    <s v="Richard Wyatt"/>
  </r>
  <r>
    <s v="53e3d9f5-6231-46de-aa39-e5f8eaae2eee"/>
    <s v="efee4b39-a0b2-4d22-a059-94a8e89ccb94"/>
    <x v="26"/>
    <s v="Furniture"/>
    <n v="10"/>
    <n v="208273"/>
    <d v="2021-12-29T00:00:00"/>
    <s v="Seattle, WA"/>
    <x v="0"/>
    <n v="0"/>
    <n v="208273"/>
    <n v="10"/>
    <x v="12064"/>
    <n v="2082730"/>
    <s v="Dennis Moyer"/>
  </r>
  <r>
    <s v="53e3d9f5-6231-46de-aa39-e5f8eaae2eee"/>
    <s v="1cfea0fd-db75-4838-ae5e-2247cf6eb94c"/>
    <x v="24"/>
    <s v="Smart Home Devices"/>
    <n v="10"/>
    <n v="23063"/>
    <d v="2024-12-26T00:00:00"/>
    <s v="Miami, FL"/>
    <x v="4"/>
    <n v="0"/>
    <n v="23063"/>
    <n v="10"/>
    <x v="12065"/>
    <n v="230630"/>
    <s v="Tyler Holt"/>
  </r>
  <r>
    <s v="53e3d9f5-6231-46de-aa39-e5f8eaae2eee"/>
    <s v="74421cf1-1f8a-4344-a3e0-2a817c57f223"/>
    <x v="42"/>
    <s v="Furniture"/>
    <n v="10"/>
    <n v="55957"/>
    <d v="2024-08-26T00:00:00"/>
    <s v="Online"/>
    <x v="0"/>
    <n v="0"/>
    <n v="55957"/>
    <n v="10"/>
    <x v="12066"/>
    <n v="559570"/>
    <s v="Angela Moyer"/>
  </r>
  <r>
    <s v="53e3d9f5-6231-46de-aa39-e5f8eaae2eee"/>
    <s v="ea573862-bee2-49a7-bec7-fe1ddbcf689c"/>
    <x v="43"/>
    <s v="Furniture"/>
    <n v="20"/>
    <n v="154669"/>
    <d v="2022-11-24T00:00:00"/>
    <s v="Atlanta, GA"/>
    <x v="2"/>
    <n v="0"/>
    <n v="154669"/>
    <n v="20"/>
    <x v="12067"/>
    <n v="3093380"/>
    <s v="Carol Johnson"/>
  </r>
  <r>
    <s v="53e3d9f5-6231-46de-aa39-e5f8eaae2eee"/>
    <s v="497ecab1-894c-4d28-b797-d50dac4cf8b1"/>
    <x v="26"/>
    <s v="Furniture"/>
    <n v="20"/>
    <n v="127702"/>
    <d v="2023-12-18T00:00:00"/>
    <s v="Los Angeles, CA"/>
    <x v="7"/>
    <n v="150"/>
    <n v="127702"/>
    <n v="20"/>
    <x v="12068"/>
    <n v="2553890"/>
    <s v=""/>
  </r>
  <r>
    <s v="53e3d9f5-6231-46de-aa39-e5f8eaae2eee"/>
    <s v="701e3bb4-819c-488d-beb0-2d8b56fb927f"/>
    <x v="17"/>
    <s v="Home Decor"/>
    <n v="10"/>
    <n v="4638"/>
    <d v="2023-04-05T00:00:00"/>
    <s v="Seattle, WA"/>
    <x v="2"/>
    <n v="0"/>
    <n v="4638"/>
    <n v="10"/>
    <x v="12069"/>
    <n v="46380"/>
    <s v="Alyssa Vazquez"/>
  </r>
  <r>
    <s v="53e3d9f5-6231-46de-aa39-e5f8eaae2eee"/>
    <s v="4e4c60aa-e9e0-43ac-8019-e6a15a1a9297"/>
    <x v="19"/>
    <s v="Smartphones"/>
    <n v="20"/>
    <n v="66784"/>
    <d v="2022-07-16T00:00:00"/>
    <s v="Online"/>
    <x v="0"/>
    <n v="0"/>
    <n v="66784"/>
    <n v="20"/>
    <x v="12070"/>
    <n v="1335680"/>
    <s v="Melissa Mckee"/>
  </r>
  <r>
    <s v="53e3d9f5-6231-46de-aa39-e5f8eaae2eee"/>
    <s v="962bdf8c-04f3-4484-b924-d637c4a1d585"/>
    <x v="35"/>
    <s v="Small Kitchen Appliances"/>
    <n v="10"/>
    <n v="19011"/>
    <d v="2025-01-14T00:00:00"/>
    <s v="Online"/>
    <x v="4"/>
    <n v="50"/>
    <n v="19011"/>
    <n v="10"/>
    <x v="12071"/>
    <n v="190060"/>
    <s v="Kenneth Barton"/>
  </r>
  <r>
    <s v="53e3d9f5-6231-46de-aa39-e5f8eaae2eee"/>
    <s v="80fb240e-2633-4f4f-972c-735333b7652d"/>
    <x v="23"/>
    <s v="Home Decor"/>
    <n v="10"/>
    <n v="17131"/>
    <d v="2021-11-02T00:00:00"/>
    <s v="Boston, MA"/>
    <x v="3"/>
    <n v="0"/>
    <n v="17131"/>
    <n v="10"/>
    <x v="12072"/>
    <n v="171310"/>
    <s v="Jacob Johnson"/>
  </r>
  <r>
    <s v="53e3d9f5-6231-46de-aa39-e5f8eaae2eee"/>
    <s v="55384d80-cb52-4eeb-b093-544d18e3fc5e"/>
    <x v="29"/>
    <s v="Kitchen Appliances"/>
    <n v="10"/>
    <n v="16817"/>
    <d v="2021-01-31T00:00:00"/>
    <s v="Online"/>
    <x v="4"/>
    <n v="0"/>
    <n v="16817"/>
    <n v="10"/>
    <x v="1952"/>
    <n v="168170"/>
    <s v="Taylor Wallace"/>
  </r>
  <r>
    <s v="53e3d9f5-6231-46de-aa39-e5f8eaae2eee"/>
    <s v="08ccda6f-fcbc-449d-8564-a17012c05e55"/>
    <x v="28"/>
    <s v="Kitchen Appliances"/>
    <n v="10"/>
    <n v="87437"/>
    <d v="2021-07-17T00:00:00"/>
    <s v=""/>
    <x v="0"/>
    <n v="0"/>
    <n v="87437"/>
    <n v="10"/>
    <x v="12073"/>
    <n v="874370"/>
    <s v="Danny Eaton"/>
  </r>
  <r>
    <s v="53e3d9f5-6231-46de-aa39-e5f8eaae2eee"/>
    <s v="3d74ab08-d0c1-4544-9df6-213e99097620"/>
    <x v="19"/>
    <s v="Smartphones"/>
    <n v="20"/>
    <n v="5437"/>
    <d v="2024-09-01T00:00:00"/>
    <s v="Online"/>
    <x v="4"/>
    <n v="0"/>
    <n v="5437"/>
    <n v="20"/>
    <x v="12074"/>
    <n v="108740"/>
    <s v="Derek Stewart"/>
  </r>
  <r>
    <s v="53e3d9f5-6231-46de-aa39-e5f8eaae2eee"/>
    <s v="b63d5a6b-49bc-4116-988b-7462b89650d9"/>
    <x v="61"/>
    <s v="Computer Accessories"/>
    <n v="10"/>
    <n v="3593"/>
    <d v="2025-01-09T00:00:00"/>
    <s v="Online"/>
    <x v="7"/>
    <n v="0"/>
    <n v="3593"/>
    <n v="10"/>
    <x v="12075"/>
    <n v="35930"/>
    <s v="Casey Robinson"/>
  </r>
  <r>
    <s v="53e3d9f5-6231-46de-aa39-e5f8eaae2eee"/>
    <s v="caf2c4dc-ffae-4fed-8d65-aa90eda2dcd3"/>
    <x v="75"/>
    <s v="Desktop Computers"/>
    <n v="20"/>
    <n v="145538"/>
    <d v="2024-02-02T00:00:00"/>
    <s v="San Francisco, CA"/>
    <x v="2"/>
    <n v="0"/>
    <n v="145538"/>
    <n v="20"/>
    <x v="12076"/>
    <n v="2910760"/>
    <s v="Curtis Harrison"/>
  </r>
  <r>
    <s v="53e3d9f5-6231-46de-aa39-e5f8eaae2eee"/>
    <s v="ae6b66c6-d992-4faa-8a6f-1dab2b255bd2"/>
    <x v="46"/>
    <s v="Small Kitchen Appliances"/>
    <n v="10"/>
    <n v="2955"/>
    <d v="2024-10-09T00:00:00"/>
    <s v="New York, NY"/>
    <x v="3"/>
    <n v="300"/>
    <n v="2955"/>
    <n v="10"/>
    <x v="7185"/>
    <n v="29250"/>
    <s v="Brenda Beck"/>
  </r>
  <r>
    <s v="53e3d9f5-6231-46de-aa39-e5f8eaae2eee"/>
    <s v="030cee8d-340d-4d98-83ec-5f78fcb89604"/>
    <x v="14"/>
    <s v="Home Decor"/>
    <n v="10"/>
    <n v="0"/>
    <d v="2022-12-14T00:00:00"/>
    <s v="Online"/>
    <x v="3"/>
    <n v="0"/>
    <n v="31401"/>
    <n v="10"/>
    <x v="25"/>
    <n v="314010"/>
    <s v="Kristi Campbell"/>
  </r>
  <r>
    <s v="53e3d9f5-6231-46de-aa39-e5f8eaae2eee"/>
    <s v="c0dc1228-ceee-4f49-bbf4-d35ab3a74760"/>
    <x v="0"/>
    <s v="Smart Home Devices"/>
    <n v="20"/>
    <n v="25048"/>
    <d v="2022-04-26T00:00:00"/>
    <s v="Online"/>
    <x v="2"/>
    <n v="0"/>
    <n v="25048"/>
    <n v="20"/>
    <x v="12077"/>
    <n v="500960"/>
    <s v="Emily Guzman"/>
  </r>
  <r>
    <s v="53e3d9f5-6231-46de-aa39-e5f8eaae2eee"/>
    <s v="f6946178-5fb3-410f-bb67-d6401a82c891"/>
    <x v="24"/>
    <s v="Smart Home Devices"/>
    <n v="20"/>
    <n v="15219"/>
    <d v="2024-11-21T00:00:00"/>
    <s v="Online"/>
    <x v="2"/>
    <n v="300"/>
    <n v="15219"/>
    <n v="20"/>
    <x v="12078"/>
    <n v="304080"/>
    <s v="Emily Johnson"/>
  </r>
  <r>
    <s v="53e3d9f5-6231-46de-aa39-e5f8eaae2eee"/>
    <s v="86ef44ef-f4a7-4ab6-9ec2-34934ea4e366"/>
    <x v="55"/>
    <s v="Desktop Computers"/>
    <n v="10"/>
    <n v="77016"/>
    <d v="2024-11-17T00:00:00"/>
    <s v="Online"/>
    <x v="6"/>
    <n v="0"/>
    <n v="77016"/>
    <n v="10"/>
    <x v="12079"/>
    <n v="770160"/>
    <s v="Mark Solis"/>
  </r>
  <r>
    <s v="53e3d9f5-6231-46de-aa39-e5f8eaae2eee"/>
    <s v="5406d3c0-fe99-468b-9758-4021abef96fb"/>
    <x v="6"/>
    <s v="Audio Equipment"/>
    <n v="10"/>
    <n v="31315"/>
    <d v="2023-08-27T00:00:00"/>
    <s v="Online"/>
    <x v="3"/>
    <n v="0"/>
    <n v="31315"/>
    <n v="10"/>
    <x v="12080"/>
    <n v="313150"/>
    <s v="Amber Meyer"/>
  </r>
  <r>
    <s v="53e3d9f5-6231-46de-aa39-e5f8eaae2eee"/>
    <s v="8ab75c8e-a1ca-49aa-bd4e-005b39e82b1d"/>
    <x v="8"/>
    <s v=""/>
    <n v="10"/>
    <n v="102895"/>
    <d v="2020-09-15T00:00:00"/>
    <s v="Online"/>
    <x v="3"/>
    <n v="0"/>
    <n v="102895"/>
    <n v="10"/>
    <x v="12081"/>
    <n v="1028950"/>
    <s v="John Lambert"/>
  </r>
  <r>
    <s v="53e3d9f5-6231-46de-aa39-e5f8eaae2eee"/>
    <s v="8b5bc414-8470-4b81-9dd4-7a4cec822e75"/>
    <x v="22"/>
    <s v="Smartphones"/>
    <n v="20"/>
    <n v="87601"/>
    <d v="2024-04-21T00:00:00"/>
    <s v=""/>
    <x v="4"/>
    <n v="100"/>
    <n v="87601"/>
    <n v="20"/>
    <x v="12082"/>
    <n v="1751920"/>
    <s v="Angela Green"/>
  </r>
  <r>
    <s v="53e3d9f5-6231-46de-aa39-e5f8eaae2eee"/>
    <s v="2bab9fe7-b294-490a-8efa-04987308a4c0"/>
    <x v="28"/>
    <s v="Kitchen Appliances"/>
    <n v="10"/>
    <n v="80991"/>
    <d v="2024-12-06T00:00:00"/>
    <s v="Boston, MA"/>
    <x v="0"/>
    <n v="50"/>
    <n v="80991"/>
    <n v="10"/>
    <x v="12083"/>
    <n v="809860"/>
    <s v="James Smith"/>
  </r>
  <r>
    <s v="53e3d9f5-6231-46de-aa39-e5f8eaae2eee"/>
    <s v="e8b07dd4-24d7-43df-8b07-b83aa2eca8df"/>
    <x v="5"/>
    <s v="Kitchen Appliances"/>
    <n v="10"/>
    <n v="40718"/>
    <d v="2024-11-12T00:00:00"/>
    <s v="Online"/>
    <x v="2"/>
    <n v="0"/>
    <n v="40718"/>
    <n v="10"/>
    <x v="12084"/>
    <n v="407180"/>
    <s v="Kenneth Walters"/>
  </r>
  <r>
    <s v="53e3d9f5-6231-46de-aa39-e5f8eaae2eee"/>
    <s v="c3cde4ae-8f40-484a-83b9-cfc875842cd9"/>
    <x v="62"/>
    <s v="Audio Equipment"/>
    <n v="10"/>
    <n v="41736"/>
    <d v="2023-06-05T00:00:00"/>
    <s v="Online"/>
    <x v="4"/>
    <m/>
    <n v="41736"/>
    <n v="10"/>
    <x v="12085"/>
    <n v="417360"/>
    <s v="Heather Dawson"/>
  </r>
  <r>
    <s v="53e3d9f5-6231-46de-aa39-e5f8eaae2eee"/>
    <s v="252baf64-0dcd-4f21-b79e-2315ba9fbe6e"/>
    <x v="56"/>
    <s v="Laptops"/>
    <n v="20"/>
    <n v="85344"/>
    <d v="2024-03-08T00:00:00"/>
    <s v="Online"/>
    <x v="3"/>
    <n v="0"/>
    <n v="85344"/>
    <n v="20"/>
    <x v="12086"/>
    <n v="1706880"/>
    <s v="Cody Riddle"/>
  </r>
  <r>
    <s v="53e3d9f5-6231-46de-aa39-e5f8eaae2eee"/>
    <s v="8495d18d-5159-4f02-8de6-f515940ef34f"/>
    <x v="43"/>
    <s v="Furniture"/>
    <n v="30"/>
    <n v="133748"/>
    <d v="2023-08-29T00:00:00"/>
    <s v="San Francisco, CA"/>
    <x v="0"/>
    <n v="0"/>
    <n v="133748"/>
    <n v="30"/>
    <x v="12087"/>
    <n v="4012440"/>
    <s v="Jared Rogers"/>
  </r>
  <r>
    <s v="53e3d9f5-6231-46de-aa39-e5f8eaae2eee"/>
    <s v="2e201e7f-8135-42f9-aaf7-ee81d3380138"/>
    <x v="52"/>
    <s v="Audio Equipment"/>
    <n v="10"/>
    <n v="2783"/>
    <d v="2024-08-27T00:00:00"/>
    <s v="San Francisco, CA"/>
    <x v="3"/>
    <n v="250"/>
    <n v="2783"/>
    <n v="10"/>
    <x v="12088"/>
    <n v="27580"/>
    <s v="Hannah Moreno"/>
  </r>
  <r>
    <s v="53e3d9f5-6231-46de-aa39-e5f8eaae2eee"/>
    <s v="ba04fba7-0c42-47f2-b487-8f30b5549ef9"/>
    <x v="36"/>
    <s v="Kitchen Appliances"/>
    <n v="10"/>
    <n v="37832"/>
    <d v="2022-11-16T00:00:00"/>
    <s v="Houston, TX"/>
    <x v="3"/>
    <n v="150"/>
    <n v="37832"/>
    <n v="10"/>
    <x v="4402"/>
    <n v="378170"/>
    <s v="Kevin Nielsen"/>
  </r>
  <r>
    <s v="53e3d9f5-6231-46de-aa39-e5f8eaae2eee"/>
    <s v="d75114ad-5343-4b34-b8e2-8a297a01d4be"/>
    <x v="49"/>
    <s v="Furniture"/>
    <n v="10"/>
    <n v="103391"/>
    <d v="2023-02-06T00:00:00"/>
    <s v="Seattle, WA"/>
    <x v="7"/>
    <n v="0"/>
    <n v="103391"/>
    <n v="10"/>
    <x v="12089"/>
    <n v="1033910"/>
    <s v="Cathy Fisher"/>
  </r>
  <r>
    <s v="53e3d9f5-6231-46de-aa39-e5f8eaae2eee"/>
    <s v="0a5382fe-3a4f-4afa-abf2-aab3796d4f3b"/>
    <x v="25"/>
    <s v="TVs"/>
    <n v="20"/>
    <n v="28404"/>
    <d v="2024-06-25T00:00:00"/>
    <s v="Online"/>
    <x v="2"/>
    <n v="0"/>
    <n v="28404"/>
    <n v="20"/>
    <x v="12090"/>
    <n v="568080"/>
    <s v="Ann Bailey"/>
  </r>
  <r>
    <s v="53e3d9f5-6231-46de-aa39-e5f8eaae2eee"/>
    <s v="b0b01902-4b09-4c45-b1d0-a89507baaaf0"/>
    <x v="11"/>
    <s v="Small Kitchen Appliances"/>
    <n v="10"/>
    <n v="1860"/>
    <d v="2021-11-15T00:00:00"/>
    <s v="Online"/>
    <x v="0"/>
    <n v="0"/>
    <n v="1860"/>
    <n v="10"/>
    <x v="12091"/>
    <n v="18600"/>
    <s v="Christina Shaw"/>
  </r>
  <r>
    <s v="53e3d9f5-6231-46de-aa39-e5f8eaae2eee"/>
    <s v="d4bf30b2-3ca3-4f2b-9e88-ebbacb3f20c6"/>
    <x v="56"/>
    <s v="Laptops"/>
    <n v="10"/>
    <n v="100375"/>
    <d v="2020-07-01T00:00:00"/>
    <s v="Online"/>
    <x v="7"/>
    <n v="0"/>
    <n v="100375"/>
    <n v="10"/>
    <x v="6141"/>
    <n v="1003750"/>
    <s v="Jonathan Ayers"/>
  </r>
  <r>
    <s v="53e3d9f5-6231-46de-aa39-e5f8eaae2eee"/>
    <s v="5b4908d5-b6a2-45f9-b014-84100ac2832b"/>
    <x v="16"/>
    <s v="Gaming Consoles"/>
    <n v="10"/>
    <n v="37473"/>
    <d v="2021-06-06T00:00:00"/>
    <s v="Online"/>
    <x v="5"/>
    <n v="0"/>
    <n v="37473"/>
    <n v="10"/>
    <x v="12092"/>
    <n v="374730"/>
    <s v="Sarah Doyle"/>
  </r>
  <r>
    <s v="53e3d9f5-6231-46de-aa39-e5f8eaae2eee"/>
    <s v="83c0ad90-d5b4-4ce6-9beb-0a39140aec34"/>
    <x v="23"/>
    <s v="Home Decor"/>
    <n v="10"/>
    <n v="619"/>
    <d v="2022-03-14T00:00:00"/>
    <s v="Seattle, WA"/>
    <x v="1"/>
    <n v="0"/>
    <n v="619"/>
    <n v="10"/>
    <x v="12093"/>
    <n v="6190"/>
    <s v="Wayne Wood"/>
  </r>
  <r>
    <s v="53e3d9f5-6231-46de-aa39-e5f8eaae2eee"/>
    <s v="799325d2-97b9-43b2-97a4-feaa0be6011f"/>
    <x v="46"/>
    <s v="Small Kitchen Appliances"/>
    <n v="10"/>
    <n v="8469"/>
    <d v="2022-10-21T00:00:00"/>
    <s v="Chicago, IL"/>
    <x v="2"/>
    <n v="0"/>
    <n v="8469"/>
    <n v="10"/>
    <x v="12094"/>
    <n v="84690"/>
    <s v="Mary Petersen"/>
  </r>
  <r>
    <s v="53e3d9f5-6231-46de-aa39-e5f8eaae2eee"/>
    <s v="dc63a831-e571-4032-a2e9-1e1abf21834b"/>
    <x v="42"/>
    <s v="Furniture"/>
    <n v="10"/>
    <n v="120998"/>
    <d v="2023-04-15T00:00:00"/>
    <s v="Online"/>
    <x v="3"/>
    <n v="300"/>
    <n v="120998"/>
    <n v="10"/>
    <x v="12095"/>
    <n v="1209680"/>
    <s v="Vickie Downs"/>
  </r>
  <r>
    <s v="53e3d9f5-6231-46de-aa39-e5f8eaae2eee"/>
    <s v="234643a9-60ab-49c3-a29d-3691e724c59b"/>
    <x v="54"/>
    <s v="Audio Equipment"/>
    <n v="20"/>
    <n v="8488"/>
    <d v="2023-11-04T00:00:00"/>
    <s v="Los Angeles, CA"/>
    <x v="4"/>
    <n v="200"/>
    <n v="8488"/>
    <n v="20"/>
    <x v="6969"/>
    <n v="169560"/>
    <s v=""/>
  </r>
  <r>
    <s v="53e3d9f5-6231-46de-aa39-e5f8eaae2eee"/>
    <s v="fd2d0232-f44e-472f-8c06-0f9b83403b44"/>
    <x v="51"/>
    <s v="Smartphones"/>
    <n v="20"/>
    <n v="57431"/>
    <d v="2024-11-25T00:00:00"/>
    <s v="Online"/>
    <x v="6"/>
    <m/>
    <n v="57431"/>
    <n v="20"/>
    <x v="12096"/>
    <n v="1148620"/>
    <s v="Carla Huynh"/>
  </r>
  <r>
    <s v="53e3d9f5-6231-46de-aa39-e5f8eaae2eee"/>
    <s v="83c0b7a2-1144-4fea-acfa-b836c245726c"/>
    <x v="21"/>
    <s v="Gaming Consoles"/>
    <n v="20"/>
    <n v="52134"/>
    <d v="2023-02-03T00:00:00"/>
    <s v="Chicago, IL"/>
    <x v="0"/>
    <n v="0"/>
    <n v="52134"/>
    <n v="20"/>
    <x v="12097"/>
    <n v="1042680"/>
    <s v="Emily Jackson"/>
  </r>
  <r>
    <s v="53e3d9f5-6231-46de-aa39-e5f8eaae2eee"/>
    <s v="e0a94b1c-14e5-42c5-a950-69d6737b36b5"/>
    <x v="17"/>
    <s v="Home Decor"/>
    <n v="20"/>
    <n v="34404"/>
    <d v="2024-08-04T00:00:00"/>
    <s v="Online"/>
    <x v="0"/>
    <n v="150"/>
    <n v="34404"/>
    <n v="20"/>
    <x v="12098"/>
    <n v="687930"/>
    <s v="Brian Moses"/>
  </r>
  <r>
    <s v="53e3d9f5-6231-46de-aa39-e5f8eaae2eee"/>
    <s v="153a2561-5de1-4d9d-a820-78e5a84ddecb"/>
    <x v="7"/>
    <s v="Furniture"/>
    <n v="10"/>
    <n v="92093"/>
    <d v="2024-12-22T00:00:00"/>
    <s v="Online"/>
    <x v="3"/>
    <n v="0"/>
    <n v="92093"/>
    <n v="10"/>
    <x v="12099"/>
    <n v="920930"/>
    <s v="James Thompson"/>
  </r>
  <r>
    <s v="53e3d9f5-6231-46de-aa39-e5f8eaae2eee"/>
    <s v="fe637ceb-9e44-4ff0-9f3f-833917308f19"/>
    <x v="43"/>
    <s v="Furniture"/>
    <n v="10"/>
    <n v="208746"/>
    <d v="2023-05-01T00:00:00"/>
    <s v="New York, NY"/>
    <x v="0"/>
    <n v="0"/>
    <n v="208746"/>
    <n v="10"/>
    <x v="12100"/>
    <n v="2087460"/>
    <s v="Andrew Howard"/>
  </r>
  <r>
    <s v="53e3d9f5-6231-46de-aa39-e5f8eaae2eee"/>
    <s v="a3d7ee08-8e88-43a3-a1f5-4bf89738c9da"/>
    <x v="1"/>
    <s v="Gaming Consoles"/>
    <n v="10"/>
    <n v="47573"/>
    <d v="2023-04-10T00:00:00"/>
    <s v="Online"/>
    <x v="2"/>
    <n v="250"/>
    <n v="47573"/>
    <n v="10"/>
    <x v="12101"/>
    <n v="475480"/>
    <s v="Kyle Martinez"/>
  </r>
  <r>
    <s v="53e3d9f5-6231-46de-aa39-e5f8eaae2eee"/>
    <s v="a8034713-5da5-45c5-bbcd-76334410cc7d"/>
    <x v="64"/>
    <s v="Computer Accessories"/>
    <n v="10"/>
    <n v="3482"/>
    <d v="2024-04-18T00:00:00"/>
    <s v="Online"/>
    <x v="3"/>
    <n v="250"/>
    <n v="3482"/>
    <n v="10"/>
    <x v="12102"/>
    <n v="34570"/>
    <s v="Terri Thomas"/>
  </r>
  <r>
    <s v="53e3d9f5-6231-46de-aa39-e5f8eaae2eee"/>
    <s v="6f9d8aa4-c333-4182-94ea-6c1303818fd5"/>
    <x v="5"/>
    <s v="Kitchen Appliances"/>
    <n v="10"/>
    <n v="46614"/>
    <d v="2024-07-13T00:00:00"/>
    <s v="Denver, CO"/>
    <x v="3"/>
    <n v="0"/>
    <n v="46614"/>
    <n v="10"/>
    <x v="12103"/>
    <n v="466140"/>
    <s v="Jessica Miller"/>
  </r>
  <r>
    <s v="53e3d9f5-6231-46de-aa39-e5f8eaae2eee"/>
    <s v="7cefe84f-bb6e-476a-beda-08ba857ae7a7"/>
    <x v="19"/>
    <s v="Smartphones"/>
    <n v="10"/>
    <n v="109196"/>
    <d v="2023-08-05T00:00:00"/>
    <s v=""/>
    <x v="0"/>
    <n v="0"/>
    <n v="109196"/>
    <n v="10"/>
    <x v="12104"/>
    <n v="1091960"/>
    <s v="Felicia Burns"/>
  </r>
  <r>
    <s v="53e3d9f5-6231-46de-aa39-e5f8eaae2eee"/>
    <s v="e916df3d-c3f5-40b0-8ae2-5d043be88300"/>
    <x v="39"/>
    <s v="Smartphones"/>
    <n v="10"/>
    <n v="0"/>
    <d v="2023-05-07T00:00:00"/>
    <s v="Online"/>
    <x v="2"/>
    <n v="0"/>
    <n v="31401"/>
    <n v="10"/>
    <x v="25"/>
    <n v="314010"/>
    <s v="Jane Ferrell"/>
  </r>
  <r>
    <s v="53e3d9f5-6231-46de-aa39-e5f8eaae2eee"/>
    <s v="c0701b65-ef96-4b3c-b7db-9fc98fab3009"/>
    <x v="35"/>
    <s v="Small Kitchen Appliances"/>
    <n v="20"/>
    <n v="12868"/>
    <d v="2023-10-11T00:00:00"/>
    <s v="Online"/>
    <x v="3"/>
    <n v="0"/>
    <n v="12868"/>
    <n v="20"/>
    <x v="12105"/>
    <n v="257360"/>
    <s v="Carol Hess"/>
  </r>
  <r>
    <s v="53e3d9f5-6231-46de-aa39-e5f8eaae2eee"/>
    <s v="1b1672d9-f157-4cf8-8c77-04c1f67cc565"/>
    <x v="73"/>
    <s v="Tablets"/>
    <n v="10"/>
    <n v="57747"/>
    <d v="2023-12-05T00:00:00"/>
    <s v="Online"/>
    <x v="5"/>
    <n v="150"/>
    <n v="57747"/>
    <n v="10"/>
    <x v="12106"/>
    <n v="577320"/>
    <s v="Michael Lam"/>
  </r>
  <r>
    <s v="53e3d9f5-6231-46de-aa39-e5f8eaae2eee"/>
    <s v="68986922-b9f9-4854-8bca-93d4ea7c8345"/>
    <x v="67"/>
    <s v="Cookware"/>
    <n v="10"/>
    <n v="17257"/>
    <d v="2024-09-12T00:00:00"/>
    <s v="San Francisco, CA"/>
    <x v="3"/>
    <n v="0"/>
    <n v="17257"/>
    <n v="10"/>
    <x v="11162"/>
    <n v="172570"/>
    <s v="Timothy Thomas"/>
  </r>
  <r>
    <s v="53e3d9f5-6231-46de-aa39-e5f8eaae2eee"/>
    <s v="e61c1e1e-f0a4-401b-af09-27ec2df55a5a"/>
    <x v="47"/>
    <s v="Laptops"/>
    <n v="10"/>
    <n v="86214"/>
    <d v="2024-03-05T00:00:00"/>
    <s v="Boston, MA"/>
    <x v="3"/>
    <n v="0"/>
    <n v="86214"/>
    <n v="10"/>
    <x v="3416"/>
    <n v="862140"/>
    <s v="Heather Williams"/>
  </r>
  <r>
    <s v="53e3d9f5-6231-46de-aa39-e5f8eaae2eee"/>
    <s v="50d771a5-8877-4315-bccd-1fde2f889c38"/>
    <x v="10"/>
    <s v="Home Decor"/>
    <n v="10"/>
    <n v="18905"/>
    <d v="2023-06-27T00:00:00"/>
    <s v="Online"/>
    <x v="3"/>
    <n v="0"/>
    <n v="18905"/>
    <n v="10"/>
    <x v="4282"/>
    <n v="189050"/>
    <s v="Sarah Ballard"/>
  </r>
  <r>
    <s v="53e3d9f5-6231-46de-aa39-e5f8eaae2eee"/>
    <s v="cd42fd5d-d837-4bdc-bd3a-7921cb9bad28"/>
    <x v="23"/>
    <s v="Home Decor"/>
    <n v="10"/>
    <n v="26951"/>
    <d v="2022-10-06T00:00:00"/>
    <s v="Miami, FL"/>
    <x v="2"/>
    <n v="0"/>
    <n v="26951"/>
    <n v="10"/>
    <x v="12107"/>
    <n v="269510"/>
    <s v="Matthew Acosta"/>
  </r>
  <r>
    <s v="53e3d9f5-6231-46de-aa39-e5f8eaae2eee"/>
    <s v="4f6af0c4-436c-4eb0-9ec2-e0a6ead4f992"/>
    <x v="4"/>
    <s v="Laptops"/>
    <n v="10"/>
    <n v="181587"/>
    <d v="2024-11-09T00:00:00"/>
    <s v="Houston, TX"/>
    <x v="3"/>
    <n v="0"/>
    <n v="181587"/>
    <n v="10"/>
    <x v="12108"/>
    <n v="1815870"/>
    <s v="Cristian Brooks"/>
  </r>
  <r>
    <s v="53e3d9f5-6231-46de-aa39-e5f8eaae2eee"/>
    <s v="fe528fa2-f60f-4bae-a164-39b7b36d3a4d"/>
    <x v="13"/>
    <s v="Smart Home Devices"/>
    <n v="30"/>
    <n v="8892"/>
    <d v="2025-02-25T00:00:00"/>
    <s v="Online"/>
    <x v="2"/>
    <n v="0"/>
    <n v="8892"/>
    <n v="30"/>
    <x v="12109"/>
    <n v="266760"/>
    <s v="Daniel Zhang"/>
  </r>
  <r>
    <s v="53e3d9f5-6231-46de-aa39-e5f8eaae2eee"/>
    <s v="c088ceee-50af-43a4-be8a-b2bd5aca8955"/>
    <x v="2"/>
    <s v="Smartphones"/>
    <n v="10"/>
    <n v="80558"/>
    <d v="2024-10-01T00:00:00"/>
    <s v="Online"/>
    <x v="0"/>
    <n v="0"/>
    <n v="80558"/>
    <n v="10"/>
    <x v="12110"/>
    <n v="805580"/>
    <s v="Kelly Nelson"/>
  </r>
  <r>
    <s v="53e3d9f5-6231-46de-aa39-e5f8eaae2eee"/>
    <s v="340e3b7c-7ed7-422c-8042-65864db25175"/>
    <x v="2"/>
    <s v="Smartphones"/>
    <n v="10"/>
    <n v="3.7595529124998392E+16"/>
    <d v="2022-09-15T00:00:00"/>
    <s v="Chicago, IL"/>
    <x v="0"/>
    <n v="0"/>
    <n v="3.7595529124998392E+16"/>
    <n v="10"/>
    <x v="12111"/>
    <n v="3.7595529124998394E+17"/>
    <s v="Lindsay Wilkinson"/>
  </r>
  <r>
    <s v="53e3d9f5-6231-46de-aa39-e5f8eaae2eee"/>
    <s v="ecd7bcc5-0542-490a-a4e4-f758a14bb8a6"/>
    <x v="2"/>
    <s v="Smartphones"/>
    <n v="10"/>
    <n v="80478"/>
    <d v="2023-12-14T00:00:00"/>
    <s v="Online"/>
    <x v="4"/>
    <n v="0"/>
    <n v="80478"/>
    <n v="10"/>
    <x v="12112"/>
    <n v="804780"/>
    <s v="John Blanchard"/>
  </r>
  <r>
    <s v="53e3d9f5-6231-46de-aa39-e5f8eaae2eee"/>
    <s v="ed7cb646-e409-480f-a673-99ff678eed3f"/>
    <x v="56"/>
    <s v="Laptops"/>
    <n v="10"/>
    <n v="203793"/>
    <d v="2022-12-19T00:00:00"/>
    <s v="Denver, CO"/>
    <x v="0"/>
    <n v="300"/>
    <n v="203793"/>
    <n v="10"/>
    <x v="12113"/>
    <n v="2037630"/>
    <s v="Tina Gilmore"/>
  </r>
  <r>
    <s v="53e3d9f5-6231-46de-aa39-e5f8eaae2eee"/>
    <s v="728909a5-0c13-445d-8a9e-854a825d0a18"/>
    <x v="36"/>
    <s v="Kitchen Appliances"/>
    <n v="20"/>
    <n v="100432"/>
    <d v="2020-11-05T00:00:00"/>
    <s v="Online"/>
    <x v="4"/>
    <n v="100"/>
    <n v="100432"/>
    <n v="20"/>
    <x v="12114"/>
    <n v="2008540"/>
    <s v="Tyler Lopez"/>
  </r>
  <r>
    <s v="53e3d9f5-6231-46de-aa39-e5f8eaae2eee"/>
    <s v="661014f9-d6ce-4731-8e46-51674f142a82"/>
    <x v="19"/>
    <s v="Smartphones"/>
    <n v="10"/>
    <n v="94974"/>
    <d v="2025-01-20T00:00:00"/>
    <s v="Online"/>
    <x v="3"/>
    <n v="0"/>
    <n v="94974"/>
    <n v="10"/>
    <x v="12115"/>
    <n v="949740"/>
    <s v="Michelle Sanders"/>
  </r>
  <r>
    <s v="53e3d9f5-6231-46de-aa39-e5f8eaae2eee"/>
    <s v="0c99feb6-d560-48bb-9155-d254e107231f"/>
    <x v="31"/>
    <s v="Gaming Consoles"/>
    <n v="10"/>
    <n v="47565"/>
    <d v="2022-12-04T00:00:00"/>
    <s v="Online"/>
    <x v="3"/>
    <n v="0"/>
    <n v="47565"/>
    <n v="10"/>
    <x v="12116"/>
    <n v="475650"/>
    <s v="Brandon Barnes"/>
  </r>
  <r>
    <s v="53e3d9f5-6231-46de-aa39-e5f8eaae2eee"/>
    <s v="02bbae6e-2a89-4881-b51f-b3ebab48577d"/>
    <x v="3"/>
    <s v="Computer Accessories"/>
    <n v="10"/>
    <n v="15668"/>
    <d v="2024-10-04T00:00:00"/>
    <s v="Online"/>
    <x v="0"/>
    <n v="0"/>
    <n v="15668"/>
    <n v="10"/>
    <x v="5588"/>
    <n v="156680"/>
    <s v="Jeffrey Morgan"/>
  </r>
  <r>
    <s v="53e3d9f5-6231-46de-aa39-e5f8eaae2eee"/>
    <s v="726e0e99-5092-4f40-8a96-12737af8c397"/>
    <x v="39"/>
    <s v="Smartphones"/>
    <n v="10"/>
    <n v="121049"/>
    <d v="2024-08-09T00:00:00"/>
    <s v="Los Angeles, CA"/>
    <x v="2"/>
    <n v="50"/>
    <n v="121049"/>
    <n v="10"/>
    <x v="12117"/>
    <n v="1210440"/>
    <s v="Zachary Smith"/>
  </r>
  <r>
    <s v="53e3d9f5-6231-46de-aa39-e5f8eaae2eee"/>
    <s v="eccd26e0-5c7b-427e-8087-d559b127c199"/>
    <x v="10"/>
    <s v="Home Decor"/>
    <n v="10"/>
    <n v="22844"/>
    <d v="2025-01-11T00:00:00"/>
    <s v="Online"/>
    <x v="7"/>
    <n v="200"/>
    <n v="22844"/>
    <n v="10"/>
    <x v="12118"/>
    <n v="228240"/>
    <s v="Denise Clarke"/>
  </r>
  <r>
    <s v="53e3d9f5-6231-46de-aa39-e5f8eaae2eee"/>
    <s v="c4443d60-d3d2-4cbd-9939-390c8d3dadb0"/>
    <x v="40"/>
    <s v="Bedding"/>
    <n v="20"/>
    <n v="16126"/>
    <d v="2023-06-01T00:00:00"/>
    <s v="Online"/>
    <x v="0"/>
    <n v="0"/>
    <n v="16126"/>
    <n v="20"/>
    <x v="12119"/>
    <n v="322520"/>
    <s v="Dennis Arias"/>
  </r>
  <r>
    <s v="53e3d9f5-6231-46de-aa39-e5f8eaae2eee"/>
    <s v="c3fad982-d0a1-4dd8-8bf1-f15eb7594b79"/>
    <x v="13"/>
    <s v="Smart Home Devices"/>
    <n v="10"/>
    <n v="6667"/>
    <d v="2025-01-06T00:00:00"/>
    <s v="Online"/>
    <x v="4"/>
    <n v="0"/>
    <n v="6667"/>
    <n v="10"/>
    <x v="12120"/>
    <n v="66670"/>
    <s v=""/>
  </r>
  <r>
    <s v="53e3d9f5-6231-46de-aa39-e5f8eaae2eee"/>
    <s v="b21355a2-8189-465e-9fcc-ef91e4f6f889"/>
    <x v="46"/>
    <s v="Small Kitchen Appliances"/>
    <n v="10"/>
    <n v="9698"/>
    <d v="2025-01-07T00:00:00"/>
    <s v="Online"/>
    <x v="5"/>
    <n v="0"/>
    <n v="9698"/>
    <n v="10"/>
    <x v="12121"/>
    <n v="96980"/>
    <s v="Timothy Turner"/>
  </r>
  <r>
    <s v="53e3d9f5-6231-46de-aa39-e5f8eaae2eee"/>
    <s v="fdbe23af-98b7-40d7-b15c-078821a7d1ef"/>
    <x v="42"/>
    <s v="Furniture"/>
    <n v="10"/>
    <n v="121398"/>
    <d v="2021-06-02T00:00:00"/>
    <s v=""/>
    <x v="3"/>
    <n v="250"/>
    <n v="121398"/>
    <n v="10"/>
    <x v="12122"/>
    <n v="1213730"/>
    <s v="Paul Hardy"/>
  </r>
  <r>
    <s v="53e3d9f5-6231-46de-aa39-e5f8eaae2eee"/>
    <s v="5e7156af-05f2-4177-a0a1-19e5b9e82e2f"/>
    <x v="24"/>
    <s v="Smart Home Devices"/>
    <n v="10"/>
    <n v="8621"/>
    <d v="2023-03-03T00:00:00"/>
    <s v="Online"/>
    <x v="3"/>
    <n v="0"/>
    <n v="8621"/>
    <n v="10"/>
    <x v="3419"/>
    <n v="86210"/>
    <s v="Adam Mcgrath"/>
  </r>
  <r>
    <s v="53e3d9f5-6231-46de-aa39-e5f8eaae2eee"/>
    <s v="00a6835b-c50a-49a9-a1b5-19d74d3e1863"/>
    <x v="6"/>
    <s v="Audio Equipment"/>
    <n v="20"/>
    <n v="30155"/>
    <d v="2023-01-20T00:00:00"/>
    <s v="Online"/>
    <x v="5"/>
    <n v="0"/>
    <n v="30155"/>
    <n v="20"/>
    <x v="12123"/>
    <n v="603100"/>
    <s v="William Sparks"/>
  </r>
  <r>
    <s v="53e3d9f5-6231-46de-aa39-e5f8eaae2eee"/>
    <s v="2c4af268-ca1d-4b60-b07a-a66deaa6c6e1"/>
    <x v="30"/>
    <s v="Laptops"/>
    <n v="10"/>
    <n v="171756"/>
    <d v="2024-03-18T00:00:00"/>
    <s v="Online"/>
    <x v="0"/>
    <n v="0"/>
    <n v="171756"/>
    <n v="10"/>
    <x v="12124"/>
    <n v="1717560"/>
    <s v="Danielle Hayes"/>
  </r>
  <r>
    <s v="53e3d9f5-6231-46de-aa39-e5f8eaae2eee"/>
    <s v="23428e96-5bc2-423d-a331-979f427e5365"/>
    <x v="60"/>
    <s v="Bedding"/>
    <n v="10"/>
    <n v="23498"/>
    <d v="2023-12-30T00:00:00"/>
    <s v="Houston, TX"/>
    <x v="3"/>
    <n v="0"/>
    <n v="23498"/>
    <n v="10"/>
    <x v="12125"/>
    <n v="234980"/>
    <s v="Justin Sawyer"/>
  </r>
  <r>
    <s v="53e3d9f5-6231-46de-aa39-e5f8eaae2eee"/>
    <s v="1742bf50-cba9-48f9-a89c-d490c8c3fb51"/>
    <x v="0"/>
    <s v=""/>
    <n v="10"/>
    <n v="9839"/>
    <d v="2024-11-24T00:00:00"/>
    <s v="Los Angeles, CA"/>
    <x v="0"/>
    <n v="100"/>
    <n v="9839"/>
    <n v="10"/>
    <x v="12126"/>
    <n v="98290"/>
    <s v="Amanda Garza"/>
  </r>
  <r>
    <s v="53e3d9f5-6231-46de-aa39-e5f8eaae2eee"/>
    <s v="54b34b95-7b8d-4b70-a8cc-4ba962d001cc"/>
    <x v="72"/>
    <s v="Desktop Computers"/>
    <n v="10"/>
    <n v="140018"/>
    <d v="2020-08-19T00:00:00"/>
    <s v="Boston, MA"/>
    <x v="0"/>
    <n v="100"/>
    <n v="140018"/>
    <n v="10"/>
    <x v="12127"/>
    <n v="1400080"/>
    <s v="Chad Gilbert"/>
  </r>
  <r>
    <s v="53e3d9f5-6231-46de-aa39-e5f8eaae2eee"/>
    <s v="83c0ad90-d5b4-4ce6-9beb-0a39140aec34"/>
    <x v="13"/>
    <s v="Smart Home Devices"/>
    <n v="20"/>
    <n v="4894"/>
    <d v="2022-10-17T00:00:00"/>
    <s v="San Francisco, CA"/>
    <x v="0"/>
    <n v="50"/>
    <n v="4894"/>
    <n v="20"/>
    <x v="12128"/>
    <n v="97830"/>
    <s v="Wayne Wood"/>
  </r>
  <r>
    <s v="53e3d9f5-6231-46de-aa39-e5f8eaae2eee"/>
    <s v="630fcb5a-c6eb-42ec-bc6f-de49b81e371d"/>
    <x v="39"/>
    <s v="Smartphones"/>
    <n v="10"/>
    <n v="84257"/>
    <d v="2023-09-26T00:00:00"/>
    <s v="New York, NY"/>
    <x v="0"/>
    <n v="100"/>
    <n v="84257"/>
    <n v="10"/>
    <x v="12129"/>
    <n v="842470"/>
    <s v="Sarah Vance"/>
  </r>
  <r>
    <s v="53e3d9f5-6231-46de-aa39-e5f8eaae2eee"/>
    <s v="044631e7-fe03-437b-a452-8e81742b6177"/>
    <x v="59"/>
    <s v="Cookware"/>
    <n v="30"/>
    <n v="26136"/>
    <d v="2023-10-25T00:00:00"/>
    <s v="Los Angeles, CA"/>
    <x v="3"/>
    <n v="50"/>
    <n v="26136"/>
    <n v="30"/>
    <x v="12130"/>
    <n v="784030"/>
    <s v="William Gonzalez"/>
  </r>
  <r>
    <s v="53e3d9f5-6231-46de-aa39-e5f8eaae2eee"/>
    <s v="3fd6341c-40d9-4e8c-80cf-a9021bfb8b0f"/>
    <x v="28"/>
    <s v="Kitchen Appliances"/>
    <n v="20"/>
    <n v="68087"/>
    <d v="2024-04-16T00:00:00"/>
    <s v="Online"/>
    <x v="0"/>
    <n v="0"/>
    <n v="68087"/>
    <n v="20"/>
    <x v="12131"/>
    <n v="1361740"/>
    <s v="Lori Bautista"/>
  </r>
  <r>
    <s v="53e3d9f5-6231-46de-aa39-e5f8eaae2eee"/>
    <s v="83004d13-d6ed-438e-b3d6-93dfa9c9328e"/>
    <x v="48"/>
    <s v="TVs"/>
    <n v="20"/>
    <n v="122699"/>
    <d v="2024-04-25T00:00:00"/>
    <s v="Online"/>
    <x v="3"/>
    <n v="200"/>
    <n v="122699"/>
    <n v="20"/>
    <x v="12132"/>
    <n v="2453780"/>
    <s v="Barbara Daniels"/>
  </r>
  <r>
    <s v="53e3d9f5-6231-46de-aa39-e5f8eaae2eee"/>
    <s v="2ae0f30f-765c-4f06-a3d4-553a2a9e0521"/>
    <x v="52"/>
    <s v="Audio Equipment"/>
    <n v="10"/>
    <n v="4762"/>
    <d v="2024-11-30T00:00:00"/>
    <s v="Los Angeles, CA"/>
    <x v="3"/>
    <n v="0"/>
    <n v="4762"/>
    <n v="10"/>
    <x v="12133"/>
    <n v="47620"/>
    <s v="Billy Gallagher"/>
  </r>
  <r>
    <s v="53e3d9f5-6231-46de-aa39-e5f8eaae2eee"/>
    <s v="2742834c-b01d-4dd2-9eae-aa40cee58445"/>
    <x v="32"/>
    <s v="TVs"/>
    <n v="10"/>
    <n v="174079"/>
    <d v="2022-05-04T00:00:00"/>
    <s v="Online"/>
    <x v="3"/>
    <n v="0"/>
    <n v="174079"/>
    <n v="10"/>
    <x v="12134"/>
    <n v="1740790"/>
    <s v="Timothy Scott"/>
  </r>
  <r>
    <s v="53e3d9f5-6231-46de-aa39-e5f8eaae2eee"/>
    <s v="147e231d-ea63-4214-a805-484d0f497e5c"/>
    <x v="48"/>
    <s v="TVs"/>
    <n v="10"/>
    <n v="6908"/>
    <d v="2021-10-12T00:00:00"/>
    <s v="Denver, CO"/>
    <x v="0"/>
    <n v="200"/>
    <n v="6908"/>
    <n v="10"/>
    <x v="12135"/>
    <n v="68880"/>
    <s v="Margaret Clark"/>
  </r>
  <r>
    <s v="53e3d9f5-6231-46de-aa39-e5f8eaae2eee"/>
    <s v="457a0061-7498-433b-86aa-2ec954b70428"/>
    <x v="5"/>
    <s v="Kitchen Appliances"/>
    <n v="10"/>
    <n v="50621"/>
    <d v="2024-05-10T00:00:00"/>
    <s v="San Francisco, CA"/>
    <x v="0"/>
    <m/>
    <n v="50621"/>
    <n v="10"/>
    <x v="12136"/>
    <n v="506210"/>
    <s v="Ryan Harmon"/>
  </r>
  <r>
    <s v="53e3d9f5-6231-46de-aa39-e5f8eaae2eee"/>
    <s v="d8c16bed-2f10-4e21-ab0d-baf3b85cf3a9"/>
    <x v="45"/>
    <s v="Small Kitchen Appliances"/>
    <n v="20"/>
    <n v="13928"/>
    <d v="2024-11-19T00:00:00"/>
    <s v=""/>
    <x v="0"/>
    <n v="200"/>
    <n v="13928"/>
    <n v="20"/>
    <x v="12137"/>
    <n v="278360"/>
    <s v="Cheryl Gaines"/>
  </r>
  <r>
    <s v="53e3d9f5-6231-46de-aa39-e5f8eaae2eee"/>
    <s v="dd988ab4-6efa-41ca-9820-449c5fcf476a"/>
    <x v="9"/>
    <s v=""/>
    <m/>
    <n v="20859"/>
    <d v="2024-04-04T00:00:00"/>
    <s v="Denver, CO"/>
    <x v="0"/>
    <n v="0"/>
    <n v="20859"/>
    <n v="14.579360628154795"/>
    <x v="12138"/>
    <n v="304110.88334268087"/>
    <s v="Kathleen Weaver"/>
  </r>
  <r>
    <s v="53e3d9f5-6231-46de-aa39-e5f8eaae2eee"/>
    <s v="e320e880-8012-4eaa-a8ad-d0a2e319a9ef"/>
    <x v="18"/>
    <s v="Smart Home Devices"/>
    <n v="10"/>
    <n v="23848"/>
    <d v="2023-02-28T00:00:00"/>
    <s v="Boston, MA"/>
    <x v="1"/>
    <n v="0"/>
    <n v="23848"/>
    <n v="10"/>
    <x v="1366"/>
    <n v="238480"/>
    <s v="Jennifer Spencer"/>
  </r>
  <r>
    <s v="53e3d9f5-6231-46de-aa39-e5f8eaae2eee"/>
    <s v="e3047f81-587f-4f93-af27-11353692d40d"/>
    <x v="54"/>
    <s v="Audio Equipment"/>
    <n v="10"/>
    <n v="838"/>
    <d v="2024-12-02T00:00:00"/>
    <s v="New York, NY"/>
    <x v="2"/>
    <n v="0"/>
    <n v="838"/>
    <n v="10"/>
    <x v="12139"/>
    <n v="8380"/>
    <s v="Wesley Brown"/>
  </r>
  <r>
    <s v="53e3d9f5-6231-46de-aa39-e5f8eaae2eee"/>
    <s v="4a361473-ea59-4a96-9464-f4a1bd21d2b0"/>
    <x v="1"/>
    <s v="Gaming Consoles"/>
    <n v="10"/>
    <n v="47426"/>
    <d v="2021-12-28T00:00:00"/>
    <s v="Chicago, IL"/>
    <x v="2"/>
    <n v="100"/>
    <n v="47426"/>
    <n v="10"/>
    <x v="12140"/>
    <n v="474160"/>
    <s v="Kristie Martinez"/>
  </r>
  <r>
    <s v="53e3d9f5-6231-46de-aa39-e5f8eaae2eee"/>
    <s v="ed63374b-32c0-44d8-815c-25b506ec2fa5"/>
    <x v="27"/>
    <s v="TVs"/>
    <n v="20"/>
    <n v="9447"/>
    <d v="2025-02-12T00:00:00"/>
    <s v="Chicago, IL"/>
    <x v="3"/>
    <n v="0"/>
    <n v="9447"/>
    <n v="20"/>
    <x v="115"/>
    <n v="188940"/>
    <s v="Jeremy Mccormick"/>
  </r>
  <r>
    <s v="53e3d9f5-6231-46de-aa39-e5f8eaae2eee"/>
    <s v="e96fa4e9-4189-4ef0-9d81-8bab72b87321"/>
    <x v="56"/>
    <s v="Laptops"/>
    <n v="10"/>
    <n v="0"/>
    <d v="2023-12-11T00:00:00"/>
    <s v="San Francisco, CA"/>
    <x v="0"/>
    <n v="200"/>
    <n v="31401"/>
    <n v="10"/>
    <x v="25"/>
    <n v="313810"/>
    <s v="Kristina Ayala"/>
  </r>
  <r>
    <s v="53e3d9f5-6231-46de-aa39-e5f8eaae2eee"/>
    <s v="1f7725bf-f2f5-4400-85c1-ee1f5eedb1ca"/>
    <x v="45"/>
    <s v="Small Kitchen Appliances"/>
    <n v="10"/>
    <n v="15903"/>
    <d v="2023-06-20T00:00:00"/>
    <s v="Atlanta, GA"/>
    <x v="3"/>
    <n v="150"/>
    <n v="15903"/>
    <n v="10"/>
    <x v="12141"/>
    <n v="158880"/>
    <s v="Anthony Davis"/>
  </r>
  <r>
    <s v="53e3d9f5-6231-46de-aa39-e5f8eaae2eee"/>
    <s v="2ac59b96-d847-4387-ab4f-23333e1f5306"/>
    <x v="28"/>
    <s v="Kitchen Appliances"/>
    <n v="10"/>
    <n v="18941"/>
    <d v="2022-07-28T00:00:00"/>
    <s v="Houston, TX"/>
    <x v="1"/>
    <n v="250"/>
    <n v="18941"/>
    <n v="10"/>
    <x v="12142"/>
    <n v="189160"/>
    <s v="Brent Smith"/>
  </r>
  <r>
    <s v="53e3d9f5-6231-46de-aa39-e5f8eaae2eee"/>
    <s v="a2310809-e7aa-43c8-92b6-e69f86811767"/>
    <x v="2"/>
    <s v="Smartphones"/>
    <n v="10"/>
    <n v="71123"/>
    <d v="2023-12-04T00:00:00"/>
    <s v="Online"/>
    <x v="2"/>
    <n v="0"/>
    <n v="71123"/>
    <n v="10"/>
    <x v="12143"/>
    <n v="711230"/>
    <s v="Elizabeth Thompson"/>
  </r>
  <r>
    <s v="53e3d9f5-6231-46de-aa39-e5f8eaae2eee"/>
    <s v="f280885f-6403-420d-86c2-4ab76ee41b10"/>
    <x v="45"/>
    <s v="Small Kitchen Appliances"/>
    <n v="10"/>
    <n v="11195"/>
    <d v="2025-02-13T00:00:00"/>
    <s v="San Francisco, CA"/>
    <x v="2"/>
    <n v="50"/>
    <n v="11195"/>
    <n v="10"/>
    <x v="12144"/>
    <n v="111900"/>
    <s v="Paul Hernandez"/>
  </r>
  <r>
    <s v="53e3d9f5-6231-46de-aa39-e5f8eaae2eee"/>
    <s v="780361db-342f-4df7-88fb-45b8535a24d1"/>
    <x v="41"/>
    <s v="Kitchen Appliances"/>
    <n v="10"/>
    <n v="9234"/>
    <d v="2025-02-22T00:00:00"/>
    <s v="New York, NY"/>
    <x v="2"/>
    <n v="0"/>
    <n v="9234"/>
    <n v="10"/>
    <x v="12145"/>
    <n v="92340"/>
    <s v="Stephanie Day"/>
  </r>
  <r>
    <s v="53e3d9f5-6231-46de-aa39-e5f8eaae2eee"/>
    <s v="c9373954-3ea0-43df-92a4-b39dbf29a2b2"/>
    <x v="46"/>
    <s v="Small Kitchen Appliances"/>
    <n v="20"/>
    <n v="2085"/>
    <d v="2022-07-19T00:00:00"/>
    <s v="Chicago, IL"/>
    <x v="0"/>
    <n v="0"/>
    <n v="2085"/>
    <n v="20"/>
    <x v="12146"/>
    <n v="41700"/>
    <s v="Sandra Dunn"/>
  </r>
  <r>
    <s v="53e3d9f5-6231-46de-aa39-e5f8eaae2eee"/>
    <s v="85557366-4ca8-4bcf-80c3-ff3cbbcd702d"/>
    <x v="43"/>
    <s v="Furniture"/>
    <n v="10"/>
    <n v="117945"/>
    <d v="2022-01-30T00:00:00"/>
    <s v="Los Angeles, CA"/>
    <x v="0"/>
    <n v="0"/>
    <n v="117945"/>
    <n v="10"/>
    <x v="12147"/>
    <n v="1179450"/>
    <s v="William Griffin"/>
  </r>
  <r>
    <s v="53e3d9f5-6231-46de-aa39-e5f8eaae2eee"/>
    <s v="359110d0-d634-4b39-8fef-36111b3742d2"/>
    <x v="39"/>
    <s v="Smartphones"/>
    <n v="10"/>
    <n v="88402"/>
    <d v="2022-11-27T00:00:00"/>
    <s v="Online"/>
    <x v="0"/>
    <n v="0"/>
    <n v="88402"/>
    <n v="10"/>
    <x v="5953"/>
    <n v="884020"/>
    <s v="Ashley Landry"/>
  </r>
  <r>
    <s v="53e3d9f5-6231-46de-aa39-e5f8eaae2eee"/>
    <s v="76c56a13-318b-418d-982f-28fe3126d2d0"/>
    <x v="61"/>
    <s v="Computer Accessories"/>
    <n v="20"/>
    <n v="6629"/>
    <d v="2024-12-30T00:00:00"/>
    <s v="Online"/>
    <x v="0"/>
    <n v="50"/>
    <n v="6629"/>
    <n v="20"/>
    <x v="7360"/>
    <n v="132530"/>
    <s v="Jacob Williams"/>
  </r>
  <r>
    <s v="53e3d9f5-6231-46de-aa39-e5f8eaae2eee"/>
    <s v="eacfd584-a7ee-43dd-862d-141d6f2c2d26"/>
    <x v="26"/>
    <s v="Furniture"/>
    <n v="20"/>
    <n v="127162"/>
    <d v="2021-04-13T00:00:00"/>
    <s v="Los Angeles, CA"/>
    <x v="3"/>
    <n v="0"/>
    <n v="127162"/>
    <n v="20"/>
    <x v="12148"/>
    <n v="2543240"/>
    <s v="Sonia Carroll"/>
  </r>
  <r>
    <s v="53e3d9f5-6231-46de-aa39-e5f8eaae2eee"/>
    <s v="c5e718e6-cec2-4ea1-9f7f-2ba76509a4d8"/>
    <x v="22"/>
    <s v="Smartphones"/>
    <n v="10"/>
    <n v="55775"/>
    <d v="2024-02-19T00:00:00"/>
    <s v="Online"/>
    <x v="7"/>
    <n v="0"/>
    <n v="55775"/>
    <n v="10"/>
    <x v="12149"/>
    <n v="557750"/>
    <s v="Deborah Odonnell"/>
  </r>
  <r>
    <s v="53e3d9f5-6231-46de-aa39-e5f8eaae2eee"/>
    <s v="dc740850-6f5b-4106-bea9-1969cf7a34b3"/>
    <x v="23"/>
    <s v="Home Decor"/>
    <n v="10"/>
    <n v="5035"/>
    <d v="2022-08-19T00:00:00"/>
    <s v="Online"/>
    <x v="0"/>
    <n v="200"/>
    <n v="5035"/>
    <n v="10"/>
    <x v="12150"/>
    <n v="50150"/>
    <s v="Brandy Diaz"/>
  </r>
  <r>
    <s v="53e3d9f5-6231-46de-aa39-e5f8eaae2eee"/>
    <s v="60a0218a-a6d1-465c-875e-2c0402e18ec1"/>
    <x v="73"/>
    <s v="Tablets"/>
    <n v="10"/>
    <n v="39638"/>
    <d v="2023-07-06T00:00:00"/>
    <s v="Miami, FL"/>
    <x v="0"/>
    <n v="0"/>
    <n v="39638"/>
    <n v="10"/>
    <x v="12151"/>
    <n v="396380"/>
    <s v="Patricia Morrow"/>
  </r>
  <r>
    <s v="53e3d9f5-6231-46de-aa39-e5f8eaae2eee"/>
    <s v="20b8b390-06f6-4558-9641-9d87ca9de14c"/>
    <x v="45"/>
    <s v="Small Kitchen Appliances"/>
    <n v="30"/>
    <n v="11337"/>
    <d v="2024-07-21T00:00:00"/>
    <s v="Denver, CO"/>
    <x v="0"/>
    <n v="300"/>
    <n v="11337"/>
    <n v="30"/>
    <x v="12152"/>
    <n v="339810"/>
    <s v="Krista Turner"/>
  </r>
  <r>
    <s v="53e3d9f5-6231-46de-aa39-e5f8eaae2eee"/>
    <s v="e46ed880-0d12-491c-be35-3d3e4891f602"/>
    <x v="65"/>
    <s v="Gaming Consoles"/>
    <n v="10"/>
    <n v="42893"/>
    <d v="2024-12-22T00:00:00"/>
    <s v="Denver, CO"/>
    <x v="3"/>
    <n v="250"/>
    <n v="42893"/>
    <n v="10"/>
    <x v="12153"/>
    <n v="428680"/>
    <s v="Christine Castro"/>
  </r>
  <r>
    <s v="53e3d9f5-6231-46de-aa39-e5f8eaae2eee"/>
    <s v="74d307c7-0e36-4e5f-8850-c3a980ae87ce"/>
    <x v="24"/>
    <s v="Smart Home Devices"/>
    <n v="10"/>
    <n v="12228"/>
    <d v="2024-08-16T00:00:00"/>
    <s v="Online"/>
    <x v="1"/>
    <n v="0"/>
    <n v="12228"/>
    <n v="10"/>
    <x v="12154"/>
    <n v="122280"/>
    <s v="Angela Oneal"/>
  </r>
  <r>
    <s v="53e3d9f5-6231-46de-aa39-e5f8eaae2eee"/>
    <s v="f6946178-5fb3-410f-bb67-d6401a82c891"/>
    <x v="39"/>
    <s v="Smartphones"/>
    <n v="10"/>
    <n v="67478"/>
    <d v="2024-12-18T00:00:00"/>
    <s v="Online"/>
    <x v="2"/>
    <n v="250"/>
    <n v="67478"/>
    <n v="10"/>
    <x v="12155"/>
    <n v="674530"/>
    <s v="Emily Johnson"/>
  </r>
  <r>
    <s v="53e3d9f5-6231-46de-aa39-e5f8eaae2eee"/>
    <s v="a7011839-02f7-4871-99e5-7f1466f80b93"/>
    <x v="22"/>
    <s v="Smartphones"/>
    <n v="20"/>
    <n v="73102"/>
    <d v="2023-05-09T00:00:00"/>
    <s v="New York, NY"/>
    <x v="4"/>
    <n v="100"/>
    <n v="73102"/>
    <n v="20"/>
    <x v="12156"/>
    <n v="1461940"/>
    <s v="Tiffany Smith"/>
  </r>
  <r>
    <s v="53e3d9f5-6231-46de-aa39-e5f8eaae2eee"/>
    <s v="7c49c420-b051-453a-8072-451c9699f735"/>
    <x v="47"/>
    <s v="Laptops"/>
    <n v="20"/>
    <n v="14180"/>
    <d v="2022-12-07T00:00:00"/>
    <s v="Denver, CO"/>
    <x v="5"/>
    <n v="200"/>
    <n v="14180"/>
    <n v="20"/>
    <x v="12157"/>
    <n v="283400"/>
    <s v="Melissa Chambers"/>
  </r>
  <r>
    <s v="53e3d9f5-6231-46de-aa39-e5f8eaae2eee"/>
    <s v="684ee357-c3fd-4b4b-ab19-cc561a06c132"/>
    <x v="5"/>
    <s v="Kitchen Appliances"/>
    <m/>
    <n v="25311"/>
    <d v="2023-05-30T00:00:00"/>
    <s v="Online"/>
    <x v="0"/>
    <n v="100"/>
    <n v="25311"/>
    <n v="14.579360628154795"/>
    <x v="12158"/>
    <n v="368918.19685922604"/>
    <s v="Amy Sims"/>
  </r>
  <r>
    <s v="53e3d9f5-6231-46de-aa39-e5f8eaae2eee"/>
    <s v="1f49bb77-4463-4f2e-89cb-86c6a94c0228"/>
    <x v="34"/>
    <s v="Tablets"/>
    <n v="20"/>
    <n v="79243"/>
    <d v="2024-12-11T00:00:00"/>
    <s v="Seattle, WA"/>
    <x v="0"/>
    <n v="0"/>
    <n v="79243"/>
    <n v="20"/>
    <x v="12159"/>
    <n v="1584860"/>
    <s v="Courtney Hodge"/>
  </r>
  <r>
    <s v="53e3d9f5-6231-46de-aa39-e5f8eaae2eee"/>
    <s v="e7f95edb-ff1b-4afe-9417-a45ee2698787"/>
    <x v="45"/>
    <s v="Small Kitchen Appliances"/>
    <n v="20"/>
    <n v="6312"/>
    <d v="2022-04-01T00:00:00"/>
    <s v="Online"/>
    <x v="4"/>
    <n v="0"/>
    <n v="6312"/>
    <n v="20"/>
    <x v="12160"/>
    <n v="126240"/>
    <s v="Christina Bonilla"/>
  </r>
  <r>
    <s v="53e3d9f5-6231-46de-aa39-e5f8eaae2eee"/>
    <s v="48c7ab0f-2dec-4547-8477-e2444ebbf37b"/>
    <x v="62"/>
    <s v="Audio Equipment"/>
    <n v="10"/>
    <n v="23125"/>
    <d v="2022-11-30T00:00:00"/>
    <s v="Online"/>
    <x v="0"/>
    <n v="300"/>
    <n v="23125"/>
    <n v="10"/>
    <x v="12161"/>
    <n v="230950"/>
    <s v="Kristin Wilson"/>
  </r>
  <r>
    <s v="53e3d9f5-6231-46de-aa39-e5f8eaae2eee"/>
    <s v="ff5071e6-8c8f-4cc2-92d1-c745a7734a57"/>
    <x v="23"/>
    <s v="Home Decor"/>
    <n v="10"/>
    <n v="3957"/>
    <d v="2024-07-18T00:00:00"/>
    <s v="New York, NY"/>
    <x v="0"/>
    <n v="0"/>
    <n v="3957"/>
    <n v="10"/>
    <x v="12162"/>
    <n v="39570"/>
    <s v="Michael Hooper"/>
  </r>
  <r>
    <s v="53e3d9f5-6231-46de-aa39-e5f8eaae2eee"/>
    <s v="a7011839-02f7-4871-99e5-7f1466f80b93"/>
    <x v="41"/>
    <s v="Kitchen Appliances"/>
    <n v="10"/>
    <n v="72392"/>
    <d v="2024-12-27T00:00:00"/>
    <s v="Denver, CO"/>
    <x v="0"/>
    <n v="250"/>
    <n v="72392"/>
    <n v="10"/>
    <x v="12163"/>
    <n v="723670"/>
    <s v="Tiffany Smith"/>
  </r>
  <r>
    <s v="53e3d9f5-6231-46de-aa39-e5f8eaae2eee"/>
    <s v="fc55095c-9950-4e22-b8bb-c9f50871dd92"/>
    <x v="31"/>
    <s v="Gaming Consoles"/>
    <n v="10"/>
    <n v="41608"/>
    <d v="2024-10-27T00:00:00"/>
    <s v="Chicago, IL"/>
    <x v="0"/>
    <n v="0"/>
    <n v="41608"/>
    <n v="10"/>
    <x v="12164"/>
    <n v="416080"/>
    <s v="Randy Russell"/>
  </r>
  <r>
    <s v="53e3d9f5-6231-46de-aa39-e5f8eaae2eee"/>
    <s v="067a1737-5289-4e3c-9180-6594ff2f489e"/>
    <x v="16"/>
    <s v="Gaming Consoles"/>
    <n v="20"/>
    <n v="44061"/>
    <d v="2023-12-31T00:00:00"/>
    <s v="Online"/>
    <x v="3"/>
    <n v="100"/>
    <n v="44061"/>
    <n v="20"/>
    <x v="12165"/>
    <n v="881120"/>
    <s v="Erica Harmon"/>
  </r>
  <r>
    <s v="53e3d9f5-6231-46de-aa39-e5f8eaae2eee"/>
    <s v="fcf04851-bbd3-444b-9635-c2072d0c5ae8"/>
    <x v="49"/>
    <s v=""/>
    <n v="10"/>
    <n v="83348"/>
    <d v="2022-01-11T00:00:00"/>
    <s v="Seattle, WA"/>
    <x v="7"/>
    <n v="200"/>
    <n v="83348"/>
    <n v="10"/>
    <x v="12166"/>
    <n v="833280"/>
    <s v="Larry Phelps"/>
  </r>
  <r>
    <s v="53e3d9f5-6231-46de-aa39-e5f8eaae2eee"/>
    <s v="57602890-6dc5-4d4c-ba3c-1692a86f3a7a"/>
    <x v="0"/>
    <s v="Smart Home Devices"/>
    <n v="20"/>
    <n v="11002"/>
    <d v="2023-09-12T00:00:00"/>
    <s v="Online"/>
    <x v="0"/>
    <n v="0"/>
    <n v="11002"/>
    <n v="20"/>
    <x v="12167"/>
    <n v="220040"/>
    <s v="Daniel Ayers"/>
  </r>
  <r>
    <s v="53e3d9f5-6231-46de-aa39-e5f8eaae2eee"/>
    <s v="22d378fb-608e-4021-a7c6-1ab78c530cf0"/>
    <x v="42"/>
    <s v="Furniture"/>
    <n v="10"/>
    <n v="172036"/>
    <d v="2023-07-26T00:00:00"/>
    <s v="Los Angeles, CA"/>
    <x v="3"/>
    <n v="50"/>
    <n v="172036"/>
    <n v="10"/>
    <x v="12168"/>
    <n v="1720310"/>
    <s v="Teresa Johnson"/>
  </r>
  <r>
    <s v="53e3d9f5-6231-46de-aa39-e5f8eaae2eee"/>
    <s v="5af32255-3ba4-4aff-a73d-ebe460aa24ba"/>
    <x v="4"/>
    <s v="Laptops"/>
    <n v="10"/>
    <n v="196671"/>
    <d v="2021-08-09T00:00:00"/>
    <s v="Boston, MA"/>
    <x v="0"/>
    <n v="100"/>
    <n v="196671"/>
    <n v="10"/>
    <x v="12169"/>
    <n v="1966610"/>
    <s v="Cynthia Murphy"/>
  </r>
  <r>
    <s v="53e3d9f5-6231-46de-aa39-e5f8eaae2eee"/>
    <s v="cd1284b2-9a3b-46bb-8939-f405f6ce819f"/>
    <x v="2"/>
    <s v="Smartphones"/>
    <n v="10"/>
    <n v="37364"/>
    <d v="2023-03-26T00:00:00"/>
    <s v="Houston, TX"/>
    <x v="1"/>
    <n v="100"/>
    <n v="37364"/>
    <n v="10"/>
    <x v="3414"/>
    <n v="373540"/>
    <s v="Alicia Mitchell"/>
  </r>
  <r>
    <s v="53e3d9f5-6231-46de-aa39-e5f8eaae2eee"/>
    <s v="b34a26a4-c236-44ee-aaa3-1025d5082d23"/>
    <x v="5"/>
    <s v="Kitchen Appliances"/>
    <n v="10"/>
    <n v="78973"/>
    <d v="2024-08-05T00:00:00"/>
    <s v="Online"/>
    <x v="2"/>
    <n v="0"/>
    <n v="78973"/>
    <n v="10"/>
    <x v="12170"/>
    <n v="789730"/>
    <s v="Aaron Fowler"/>
  </r>
  <r>
    <s v="53e3d9f5-6231-46de-aa39-e5f8eaae2eee"/>
    <s v="2800b362-1ece-4bb9-958b-42fc9218fe31"/>
    <x v="49"/>
    <s v="Furniture"/>
    <n v="10"/>
    <n v="0"/>
    <d v="2023-11-24T00:00:00"/>
    <s v="Online"/>
    <x v="0"/>
    <n v="0"/>
    <n v="31401"/>
    <n v="10"/>
    <x v="25"/>
    <n v="314010"/>
    <s v="Barbara Martinez"/>
  </r>
  <r>
    <s v="53e3d9f5-6231-46de-aa39-e5f8eaae2eee"/>
    <s v="6f78d3c3-e55c-444d-b00c-63c50a53f6b7"/>
    <x v="7"/>
    <s v="Furniture"/>
    <n v="20"/>
    <n v="126998"/>
    <d v="2024-01-05T00:00:00"/>
    <s v="Online"/>
    <x v="2"/>
    <n v="0"/>
    <n v="126998"/>
    <n v="20"/>
    <x v="12171"/>
    <n v="2539960"/>
    <s v="Alexander Cooke"/>
  </r>
  <r>
    <s v="53e3d9f5-6231-46de-aa39-e5f8eaae2eee"/>
    <s v="48e18dbd-9ac6-47c9-a35d-f29c57f214f8"/>
    <x v="24"/>
    <s v="Smart Home Devices"/>
    <n v="10"/>
    <n v="30751"/>
    <d v="2023-07-30T00:00:00"/>
    <s v="Online"/>
    <x v="0"/>
    <n v="150"/>
    <n v="30751"/>
    <n v="10"/>
    <x v="12172"/>
    <n v="307360"/>
    <s v="Karen Tyler"/>
  </r>
  <r>
    <s v="53e3d9f5-6231-46de-aa39-e5f8eaae2eee"/>
    <s v="147805ea-225a-4474-b612-8dfc253a7a45"/>
    <x v="4"/>
    <s v="Laptops"/>
    <n v="10"/>
    <n v="109446"/>
    <d v="2024-08-01T00:00:00"/>
    <s v="Online"/>
    <x v="0"/>
    <n v="0"/>
    <n v="109446"/>
    <n v="10"/>
    <x v="5967"/>
    <n v="1094460"/>
    <s v="Donald Terry"/>
  </r>
  <r>
    <s v="53e3d9f5-6231-46de-aa39-e5f8eaae2eee"/>
    <s v="5b995f05-fa4e-4f78-a285-3118321b5ffa"/>
    <x v="47"/>
    <s v="Laptops"/>
    <n v="10"/>
    <n v="106579"/>
    <d v="2021-12-03T00:00:00"/>
    <s v="San Francisco, CA"/>
    <x v="4"/>
    <n v="100"/>
    <n v="106579"/>
    <n v="10"/>
    <x v="12173"/>
    <n v="1065690"/>
    <s v="Dana Taylor"/>
  </r>
  <r>
    <s v="53e3d9f5-6231-46de-aa39-e5f8eaae2eee"/>
    <s v="50845a2a-b3e2-4bec-9c92-4fcff9127c5f"/>
    <x v="25"/>
    <s v="TVs"/>
    <n v="20"/>
    <n v="6882"/>
    <d v="2024-03-26T00:00:00"/>
    <s v="Denver, CO"/>
    <x v="2"/>
    <n v="0"/>
    <n v="6882"/>
    <n v="20"/>
    <x v="12174"/>
    <n v="137640"/>
    <s v="Kimberly Murphy"/>
  </r>
  <r>
    <s v="53e3d9f5-6231-46de-aa39-e5f8eaae2eee"/>
    <s v="421a97ca-5a54-46c2-8975-c8dcf80d3328"/>
    <x v="42"/>
    <s v="Furniture"/>
    <n v="10"/>
    <n v="0"/>
    <d v="2023-11-19T00:00:00"/>
    <s v="Miami, FL"/>
    <x v="0"/>
    <n v="0"/>
    <n v="31401"/>
    <n v="10"/>
    <x v="25"/>
    <n v="314010"/>
    <s v="Elizabeth Martin"/>
  </r>
  <r>
    <s v="53e3d9f5-6231-46de-aa39-e5f8eaae2eee"/>
    <s v="0adbe236-1ea2-41ed-b940-db83f68d9c31"/>
    <x v="1"/>
    <s v="Gaming Consoles"/>
    <n v="20"/>
    <n v="49627"/>
    <d v="2024-09-25T00:00:00"/>
    <s v="Online"/>
    <x v="2"/>
    <n v="0"/>
    <n v="49627"/>
    <n v="20"/>
    <x v="12175"/>
    <n v="992540"/>
    <s v="Gary Pacheco"/>
  </r>
  <r>
    <s v="53e3d9f5-6231-46de-aa39-e5f8eaae2eee"/>
    <s v="09336038-48af-4a40-9d70-e502c23f7e08"/>
    <x v="8"/>
    <s v="Gaming Consoles"/>
    <n v="20"/>
    <n v="31486"/>
    <d v="2024-12-28T00:00:00"/>
    <s v="Online"/>
    <x v="4"/>
    <n v="0"/>
    <n v="31486"/>
    <n v="20"/>
    <x v="3193"/>
    <n v="629720"/>
    <s v="Tracey Patterson"/>
  </r>
  <r>
    <s v="53e3d9f5-6231-46de-aa39-e5f8eaae2eee"/>
    <s v="a0f3977f-3877-4fc6-937d-7130d1f05138"/>
    <x v="49"/>
    <s v="Furniture"/>
    <n v="10"/>
    <n v="66749"/>
    <d v="2022-04-13T00:00:00"/>
    <s v="Online"/>
    <x v="0"/>
    <n v="0"/>
    <n v="66749"/>
    <n v="10"/>
    <x v="12176"/>
    <n v="667490"/>
    <s v="Michael Hutchinson"/>
  </r>
  <r>
    <s v="53e3d9f5-6231-46de-aa39-e5f8eaae2eee"/>
    <s v="7eb9b69d-f598-4ef3-ae46-22f25f7e5d86"/>
    <x v="66"/>
    <s v="Bedding"/>
    <n v="10"/>
    <n v="25083"/>
    <d v="2024-05-05T00:00:00"/>
    <s v="Online"/>
    <x v="3"/>
    <n v="0"/>
    <n v="25083"/>
    <n v="10"/>
    <x v="12177"/>
    <n v="250830"/>
    <s v="Vanessa Taylor"/>
  </r>
  <r>
    <s v="53e3d9f5-6231-46de-aa39-e5f8eaae2eee"/>
    <s v="93ba38b8-5680-44c9-8d36-225972562d4f"/>
    <x v="69"/>
    <s v="Cookware"/>
    <n v="10"/>
    <n v="26223"/>
    <d v="2024-02-27T00:00:00"/>
    <s v="Online"/>
    <x v="6"/>
    <n v="0"/>
    <n v="26223"/>
    <n v="10"/>
    <x v="12178"/>
    <n v="262230"/>
    <s v="Adam Farley"/>
  </r>
  <r>
    <s v="53e3d9f5-6231-46de-aa39-e5f8eaae2eee"/>
    <s v="1a1f0013-8ebd-447b-9fb2-fff09514f781"/>
    <x v="43"/>
    <s v="Furniture"/>
    <n v="10"/>
    <n v="159433"/>
    <d v="2021-08-25T00:00:00"/>
    <s v="Online"/>
    <x v="3"/>
    <n v="200"/>
    <n v="159433"/>
    <n v="10"/>
    <x v="12179"/>
    <n v="1594130"/>
    <s v="Tanya Cain"/>
  </r>
  <r>
    <s v="53e3d9f5-6231-46de-aa39-e5f8eaae2eee"/>
    <s v="72bd2f07-7420-41f9-ad71-ea5f19e0510a"/>
    <x v="4"/>
    <s v="Laptops"/>
    <n v="10"/>
    <n v="90767"/>
    <d v="2024-05-03T00:00:00"/>
    <s v="Online"/>
    <x v="4"/>
    <n v="0"/>
    <n v="90767"/>
    <n v="10"/>
    <x v="12180"/>
    <n v="907670"/>
    <s v="Henry Mathews"/>
  </r>
  <r>
    <s v="53e3d9f5-6231-46de-aa39-e5f8eaae2eee"/>
    <s v="bac0b2f5-1a3c-4058-bad4-b989aaacbb59"/>
    <x v="19"/>
    <s v="Smartphones"/>
    <n v="10"/>
    <n v="115171"/>
    <d v="2022-07-06T00:00:00"/>
    <s v="Online"/>
    <x v="3"/>
    <n v="0"/>
    <n v="115171"/>
    <n v="10"/>
    <x v="12181"/>
    <n v="1151710"/>
    <s v="Dalton Mckinney"/>
  </r>
  <r>
    <s v="53e3d9f5-6231-46de-aa39-e5f8eaae2eee"/>
    <s v="0d4f3f9e-14f2-4d6d-b045-ec011df5d0be"/>
    <x v="11"/>
    <s v="Small Kitchen Appliances"/>
    <n v="10"/>
    <n v="13197"/>
    <d v="2024-01-18T00:00:00"/>
    <s v="Online"/>
    <x v="7"/>
    <n v="0"/>
    <n v="13197"/>
    <n v="10"/>
    <x v="12182"/>
    <n v="131970"/>
    <s v="Jenna Montes"/>
  </r>
  <r>
    <s v="53e3d9f5-6231-46de-aa39-e5f8eaae2eee"/>
    <s v="152001b1-1c33-4a86-93ae-c42e44a81941"/>
    <x v="29"/>
    <s v="Kitchen Appliances"/>
    <m/>
    <n v="70935"/>
    <d v="2023-12-18T00:00:00"/>
    <s v="Atlanta, GA"/>
    <x v="0"/>
    <n v="150"/>
    <n v="70935"/>
    <n v="14.579360628154795"/>
    <x v="12183"/>
    <n v="1034036.9461581603"/>
    <s v="Christopher Bright"/>
  </r>
  <r>
    <s v="53e3d9f5-6231-46de-aa39-e5f8eaae2eee"/>
    <s v="2725a5b1-9390-49a0-9185-fc8014dc4133"/>
    <x v="5"/>
    <s v="Kitchen Appliances"/>
    <n v="10"/>
    <n v="0"/>
    <d v="2022-11-23T00:00:00"/>
    <s v="Online"/>
    <x v="0"/>
    <n v="0"/>
    <n v="31401"/>
    <n v="10"/>
    <x v="25"/>
    <n v="314010"/>
    <s v="Daniel Berg"/>
  </r>
  <r>
    <s v="53e3d9f5-6231-46de-aa39-e5f8eaae2eee"/>
    <s v="1a7ce662-0ad1-482d-b61c-ade54c9a47b9"/>
    <x v="58"/>
    <s v="Cookware"/>
    <n v="10"/>
    <n v="31222"/>
    <d v="2022-12-14T00:00:00"/>
    <s v="Online"/>
    <x v="4"/>
    <n v="0"/>
    <n v="31222"/>
    <n v="10"/>
    <x v="12184"/>
    <n v="312220"/>
    <s v="Kristen Benson"/>
  </r>
  <r>
    <s v="53e3d9f5-6231-46de-aa39-e5f8eaae2eee"/>
    <s v="0b1eea95-1c25-430c-b467-75931d76cbfc"/>
    <x v="18"/>
    <s v="Smart Home Devices"/>
    <n v="20"/>
    <n v="9966"/>
    <d v="2021-10-28T00:00:00"/>
    <s v="San Francisco, CA"/>
    <x v="2"/>
    <n v="0"/>
    <n v="9966"/>
    <n v="20"/>
    <x v="12185"/>
    <n v="199320"/>
    <s v="Marie Johnson"/>
  </r>
  <r>
    <s v="53e3d9f5-6231-46de-aa39-e5f8eaae2eee"/>
    <s v="05ed2817-19b9-4dba-859b-c78c9e8cf204"/>
    <x v="13"/>
    <s v="Smart Home Devices"/>
    <n v="10"/>
    <n v="6297"/>
    <d v="2023-11-08T00:00:00"/>
    <s v="Online"/>
    <x v="3"/>
    <n v="0"/>
    <n v="6297"/>
    <n v="10"/>
    <x v="12186"/>
    <n v="62970"/>
    <s v="Kyle Garza"/>
  </r>
  <r>
    <s v="53e3d9f5-6231-46de-aa39-e5f8eaae2eee"/>
    <s v="5ac4ab81-03ce-444a-bf91-ae37c4fbec28"/>
    <x v="53"/>
    <s v="Bedding"/>
    <n v="20"/>
    <n v="7375"/>
    <d v="2023-12-20T00:00:00"/>
    <s v="New York, NY"/>
    <x v="3"/>
    <n v="0"/>
    <n v="7375"/>
    <n v="20"/>
    <x v="12187"/>
    <n v="147500"/>
    <s v="Todd Robertson"/>
  </r>
  <r>
    <s v="53e3d9f5-6231-46de-aa39-e5f8eaae2eee"/>
    <s v="f2c72196-44b1-4e36-a948-d01db4e1b59b"/>
    <x v="33"/>
    <s v="Laptops"/>
    <n v="20"/>
    <n v="170432"/>
    <d v="2023-11-22T00:00:00"/>
    <s v="Online"/>
    <x v="0"/>
    <n v="0"/>
    <n v="170432"/>
    <n v="20"/>
    <x v="12188"/>
    <n v="3408640"/>
    <s v="Cindy Myers"/>
  </r>
  <r>
    <s v="53e3d9f5-6231-46de-aa39-e5f8eaae2eee"/>
    <s v="3a02edd6-3c2c-422b-b9ec-5b67da6a0b97"/>
    <x v="42"/>
    <s v="Furniture"/>
    <n v="10"/>
    <n v="132602"/>
    <d v="2023-12-22T00:00:00"/>
    <s v="Online"/>
    <x v="6"/>
    <n v="0"/>
    <n v="132602"/>
    <n v="10"/>
    <x v="12189"/>
    <n v="1326020"/>
    <s v="Diana Arroyo"/>
  </r>
  <r>
    <s v="53e3d9f5-6231-46de-aa39-e5f8eaae2eee"/>
    <s v="76d9deab-048f-464e-94e8-fca9f1c1fb3e"/>
    <x v="30"/>
    <s v="Laptops"/>
    <n v="10"/>
    <n v="126705"/>
    <d v="2024-09-16T00:00:00"/>
    <s v="Online"/>
    <x v="7"/>
    <n v="0"/>
    <n v="126705"/>
    <n v="10"/>
    <x v="12190"/>
    <n v="1267050"/>
    <s v="Theresa Mccarthy"/>
  </r>
  <r>
    <s v="53e3d9f5-6231-46de-aa39-e5f8eaae2eee"/>
    <s v="f2957974-95ed-44ce-bddd-2c45e59a9439"/>
    <x v="43"/>
    <s v="Furniture"/>
    <n v="10"/>
    <n v="62265"/>
    <d v="2024-01-30T00:00:00"/>
    <s v="Houston, TX"/>
    <x v="0"/>
    <n v="250"/>
    <n v="62265"/>
    <n v="10"/>
    <x v="12191"/>
    <n v="622400"/>
    <s v=""/>
  </r>
  <r>
    <s v="53e3d9f5-6231-46de-aa39-e5f8eaae2eee"/>
    <s v="65c8de62-3af5-4969-8ea7-4914b619db43"/>
    <x v="41"/>
    <s v="Kitchen Appliances"/>
    <n v="20"/>
    <n v="64316"/>
    <d v="2024-08-07T00:00:00"/>
    <s v="Denver, CO"/>
    <x v="1"/>
    <n v="0"/>
    <n v="64316"/>
    <n v="20"/>
    <x v="12192"/>
    <n v="1286320"/>
    <s v="Daniel Morgan"/>
  </r>
  <r>
    <s v="53e3d9f5-6231-46de-aa39-e5f8eaae2eee"/>
    <s v="c7853f02-136f-44a8-a2c6-a28dc12050f5"/>
    <x v="10"/>
    <s v="Home Decor"/>
    <n v="10"/>
    <n v="2834"/>
    <d v="2022-11-26T00:00:00"/>
    <s v="Houston, TX"/>
    <x v="3"/>
    <n v="150"/>
    <n v="2834"/>
    <n v="10"/>
    <x v="554"/>
    <n v="28190"/>
    <s v="Steven Barnes"/>
  </r>
  <r>
    <s v="53e3d9f5-6231-46de-aa39-e5f8eaae2eee"/>
    <s v="6b4a136d-d1f3-41cc-ad9c-c5ec2d824812"/>
    <x v="7"/>
    <s v="Furniture"/>
    <n v="20"/>
    <n v="152206"/>
    <d v="2024-08-20T00:00:00"/>
    <s v="Online"/>
    <x v="0"/>
    <n v="0"/>
    <n v="152206"/>
    <n v="20"/>
    <x v="12193"/>
    <n v="3044120"/>
    <s v="David Hayes"/>
  </r>
  <r>
    <s v="53e3d9f5-6231-46de-aa39-e5f8eaae2eee"/>
    <s v="1ad15cc7-82e2-4255-992d-f74dda4895ca"/>
    <x v="16"/>
    <s v="Gaming Consoles"/>
    <n v="10"/>
    <n v="27541"/>
    <d v="2024-12-18T00:00:00"/>
    <s v="Miami, FL"/>
    <x v="1"/>
    <n v="0"/>
    <n v="27541"/>
    <n v="10"/>
    <x v="12194"/>
    <n v="275410"/>
    <s v="Robert Cole"/>
  </r>
  <r>
    <s v="53e3d9f5-6231-46de-aa39-e5f8eaae2eee"/>
    <s v="def8b26f-edae-49bc-acb5-66636b05504c"/>
    <x v="14"/>
    <s v="Home Decor"/>
    <n v="10"/>
    <n v="30228"/>
    <d v="2024-07-17T00:00:00"/>
    <s v="Atlanta, GA"/>
    <x v="0"/>
    <n v="250"/>
    <n v="30228"/>
    <n v="10"/>
    <x v="12195"/>
    <n v="302030"/>
    <s v="Charles Rich"/>
  </r>
  <r>
    <s v="53e3d9f5-6231-46de-aa39-e5f8eaae2eee"/>
    <s v="71490a81-35d9-4ea0-bac5-dbe9ffdda4b7"/>
    <x v="5"/>
    <s v="Kitchen Appliances"/>
    <n v="20"/>
    <n v="14551"/>
    <d v="2021-07-27T00:00:00"/>
    <s v="Online"/>
    <x v="0"/>
    <n v="0"/>
    <n v="14551"/>
    <n v="20"/>
    <x v="12196"/>
    <n v="291020"/>
    <s v="Carlos Jackson"/>
  </r>
  <r>
    <s v="53e3d9f5-6231-46de-aa39-e5f8eaae2eee"/>
    <s v="a96f0fc1-b65a-4773-85f0-40ba088c9d6e"/>
    <x v="12"/>
    <s v="Home Decor"/>
    <n v="10"/>
    <n v="14882"/>
    <d v="2023-02-19T00:00:00"/>
    <s v="San Francisco, CA"/>
    <x v="6"/>
    <n v="0"/>
    <n v="14882"/>
    <n v="10"/>
    <x v="2868"/>
    <n v="148820"/>
    <s v="Eric Webb"/>
  </r>
  <r>
    <s v="53e3d9f5-6231-46de-aa39-e5f8eaae2eee"/>
    <s v="80fb240e-2633-4f4f-972c-735333b7652d"/>
    <x v="42"/>
    <s v="Furniture"/>
    <n v="20"/>
    <n v="96315"/>
    <d v="2021-11-11T00:00:00"/>
    <s v="Chicago, IL"/>
    <x v="2"/>
    <n v="0"/>
    <n v="96315"/>
    <n v="20"/>
    <x v="12197"/>
    <n v="1926300"/>
    <s v="Jacob Johnson"/>
  </r>
  <r>
    <s v="53e3d9f5-6231-46de-aa39-e5f8eaae2eee"/>
    <s v="a7504151-d146-4af7-990a-d550a34ca3cf"/>
    <x v="29"/>
    <s v="Kitchen Appliances"/>
    <n v="10"/>
    <n v="75439"/>
    <d v="2021-12-15T00:00:00"/>
    <s v="Online"/>
    <x v="7"/>
    <n v="250"/>
    <n v="75439"/>
    <n v="10"/>
    <x v="12198"/>
    <n v="754140"/>
    <s v=""/>
  </r>
  <r>
    <s v="53e3d9f5-6231-46de-aa39-e5f8eaae2eee"/>
    <s v="e5249c67-3787-4ee6-ac59-f8d74639244b"/>
    <x v="22"/>
    <s v="Smartphones"/>
    <n v="10"/>
    <n v="61386"/>
    <d v="2022-08-07T00:00:00"/>
    <s v="Online"/>
    <x v="4"/>
    <n v="100"/>
    <n v="61386"/>
    <n v="10"/>
    <x v="12199"/>
    <n v="613760"/>
    <s v="James Powers"/>
  </r>
  <r>
    <s v="53e3d9f5-6231-46de-aa39-e5f8eaae2eee"/>
    <s v="310305ca-d7a5-463a-b115-86af19d7d3f5"/>
    <x v="17"/>
    <s v="Home Decor"/>
    <n v="10"/>
    <n v="21501"/>
    <d v="2021-06-18T00:00:00"/>
    <s v="Seattle, WA"/>
    <x v="3"/>
    <n v="250"/>
    <n v="21501"/>
    <n v="10"/>
    <x v="12200"/>
    <n v="214760"/>
    <s v="Robert Smith"/>
  </r>
  <r>
    <s v="53e3d9f5-6231-46de-aa39-e5f8eaae2eee"/>
    <s v="9b9f832f-e17f-4518-8055-081b4fb4b20e"/>
    <x v="37"/>
    <s v="Smart Home Devices"/>
    <n v="10"/>
    <n v="8444"/>
    <d v="2025-02-08T00:00:00"/>
    <s v="Los Angeles, CA"/>
    <x v="3"/>
    <m/>
    <n v="8444"/>
    <n v="10"/>
    <x v="12201"/>
    <n v="84440"/>
    <s v="Jonathan Meyers"/>
  </r>
  <r>
    <s v="53e3d9f5-6231-46de-aa39-e5f8eaae2eee"/>
    <s v="643bebc3-46b4-4512-b4c4-404abe5fff04"/>
    <x v="24"/>
    <s v="Smart Home Devices"/>
    <n v="10"/>
    <n v="10765"/>
    <d v="2024-08-31T00:00:00"/>
    <s v="Miami, FL"/>
    <x v="2"/>
    <n v="0"/>
    <n v="10765"/>
    <n v="10"/>
    <x v="12202"/>
    <n v="107650"/>
    <s v="Michael Lane"/>
  </r>
  <r>
    <s v="53e3d9f5-6231-46de-aa39-e5f8eaae2eee"/>
    <s v="5a40c4d9-e099-41d3-8151-72c2a360759c"/>
    <x v="20"/>
    <s v="TVs"/>
    <n v="20"/>
    <n v="143881"/>
    <d v="2024-03-15T00:00:00"/>
    <s v="New York, NY"/>
    <x v="3"/>
    <n v="0"/>
    <n v="143881"/>
    <n v="20"/>
    <x v="12203"/>
    <n v="2877620"/>
    <s v="Timothy Clements"/>
  </r>
  <r>
    <s v="53e3d9f5-6231-46de-aa39-e5f8eaae2eee"/>
    <s v="410fdcdc-5f68-4b25-93bd-8612417c9d75"/>
    <x v="14"/>
    <s v="Home Decor"/>
    <n v="20"/>
    <n v="25626"/>
    <d v="2023-08-14T00:00:00"/>
    <s v="Atlanta, GA"/>
    <x v="0"/>
    <n v="0"/>
    <n v="25626"/>
    <n v="20"/>
    <x v="12204"/>
    <n v="512520"/>
    <s v="Jared Stephens"/>
  </r>
  <r>
    <s v="53e3d9f5-6231-46de-aa39-e5f8eaae2eee"/>
    <s v="bf805ddd-e1c3-4de4-a716-f20d07b03217"/>
    <x v="49"/>
    <s v="Furniture"/>
    <n v="20"/>
    <n v="132624"/>
    <d v="2020-12-19T00:00:00"/>
    <s v="Online"/>
    <x v="1"/>
    <n v="0"/>
    <n v="132624"/>
    <n v="20"/>
    <x v="12205"/>
    <n v="2652480"/>
    <s v="Anthony Cox"/>
  </r>
  <r>
    <s v="53e3d9f5-6231-46de-aa39-e5f8eaae2eee"/>
    <s v="90655f4c-d1fa-48fa-8eec-cfdadc9a61f2"/>
    <x v="19"/>
    <s v="Smartphones"/>
    <n v="10"/>
    <n v="5739"/>
    <d v="2022-08-29T00:00:00"/>
    <s v="Online"/>
    <x v="0"/>
    <n v="0"/>
    <n v="5739"/>
    <n v="10"/>
    <x v="12206"/>
    <n v="57390"/>
    <s v="Caitlin Davis"/>
  </r>
  <r>
    <s v="53e3d9f5-6231-46de-aa39-e5f8eaae2eee"/>
    <s v="d73d610f-d564-48a3-9c38-4b37f304c6a6"/>
    <x v="31"/>
    <s v="Gaming Consoles"/>
    <n v="10"/>
    <n v="69817"/>
    <d v="2024-11-25T00:00:00"/>
    <s v="Online"/>
    <x v="0"/>
    <n v="0"/>
    <n v="69817"/>
    <n v="10"/>
    <x v="12207"/>
    <n v="698170"/>
    <s v="Abigail Smith"/>
  </r>
  <r>
    <s v="53e3d9f5-6231-46de-aa39-e5f8eaae2eee"/>
    <s v="03080105-fbe7-44eb-8366-a0207a90e47a"/>
    <x v="0"/>
    <s v="Smart Home Devices"/>
    <n v="10"/>
    <n v="10612"/>
    <d v="2024-09-04T00:00:00"/>
    <s v="Online"/>
    <x v="2"/>
    <n v="0"/>
    <n v="10612"/>
    <n v="10"/>
    <x v="5421"/>
    <n v="106120"/>
    <s v="Thomas Lopez"/>
  </r>
  <r>
    <s v="53e3d9f5-6231-46de-aa39-e5f8eaae2eee"/>
    <s v="bfb159e0-c7c6-4304-acd7-3bab35dd038e"/>
    <x v="30"/>
    <s v="Laptops"/>
    <n v="10"/>
    <n v="205005"/>
    <d v="2024-12-27T00:00:00"/>
    <s v="Los Angeles, CA"/>
    <x v="2"/>
    <n v="0"/>
    <n v="205005"/>
    <n v="10"/>
    <x v="12208"/>
    <n v="2050050"/>
    <s v="Brittany Delgado"/>
  </r>
  <r>
    <s v="53e3d9f5-6231-46de-aa39-e5f8eaae2eee"/>
    <s v="88c9ac6d-a251-4b01-84fb-93ad93f119d0"/>
    <x v="13"/>
    <s v="Smart Home Devices"/>
    <n v="10"/>
    <n v="19054"/>
    <d v="2022-07-02T00:00:00"/>
    <s v="San Francisco, CA"/>
    <x v="2"/>
    <m/>
    <n v="19054"/>
    <n v="10"/>
    <x v="12209"/>
    <n v="190540"/>
    <s v="William Smith"/>
  </r>
  <r>
    <s v="53e3d9f5-6231-46de-aa39-e5f8eaae2eee"/>
    <s v="5a64a58e-853b-47b6-b647-f1664dc1331b"/>
    <x v="48"/>
    <s v="TVs"/>
    <n v="10"/>
    <n v="151139"/>
    <d v="2024-06-12T00:00:00"/>
    <s v="Online"/>
    <x v="3"/>
    <n v="0"/>
    <n v="151139"/>
    <n v="10"/>
    <x v="12210"/>
    <n v="1511390"/>
    <s v="Catherine Mueller"/>
  </r>
  <r>
    <s v="53e3d9f5-6231-46de-aa39-e5f8eaae2eee"/>
    <s v="4814f6dd-e570-477f-95b3-98644f496351"/>
    <x v="52"/>
    <s v="Audio Equipment"/>
    <n v="10"/>
    <n v="27744"/>
    <d v="2023-08-19T00:00:00"/>
    <s v="Online"/>
    <x v="0"/>
    <n v="0"/>
    <n v="27744"/>
    <n v="10"/>
    <x v="12211"/>
    <n v="277440"/>
    <s v="Gina Evans"/>
  </r>
  <r>
    <s v="53e3d9f5-6231-46de-aa39-e5f8eaae2eee"/>
    <s v="6a764063-4fb3-4d18-bd19-b3beab12b6ae"/>
    <x v="33"/>
    <s v="Laptops"/>
    <n v="10"/>
    <n v="84298"/>
    <d v="2023-09-14T00:00:00"/>
    <s v="Chicago, IL"/>
    <x v="0"/>
    <n v="0"/>
    <n v="84298"/>
    <n v="10"/>
    <x v="12212"/>
    <n v="842980"/>
    <s v="Amanda Scott"/>
  </r>
  <r>
    <s v="53e3d9f5-6231-46de-aa39-e5f8eaae2eee"/>
    <s v="7719a178-05f2-42dd-9b81-f800c3afb00d"/>
    <x v="48"/>
    <s v="TVs"/>
    <m/>
    <n v="0"/>
    <d v="2020-07-01T00:00:00"/>
    <s v="Online"/>
    <x v="2"/>
    <n v="150"/>
    <n v="31401"/>
    <n v="14.579360628154795"/>
    <x v="3354"/>
    <n v="457656.50308468874"/>
    <s v="Michelle Willis"/>
  </r>
  <r>
    <s v="53e3d9f5-6231-46de-aa39-e5f8eaae2eee"/>
    <s v="436a04fc-d3a2-464e-babe-97c1afdb86c6"/>
    <x v="10"/>
    <s v="Home Decor"/>
    <n v="10"/>
    <n v="27581"/>
    <d v="2024-10-22T00:00:00"/>
    <s v="Los Angeles, CA"/>
    <x v="1"/>
    <n v="200"/>
    <n v="27581"/>
    <n v="10"/>
    <x v="12213"/>
    <n v="275610"/>
    <s v="Amanda Rice"/>
  </r>
  <r>
    <s v="53e3d9f5-6231-46de-aa39-e5f8eaae2eee"/>
    <s v="a8a09b30-a9b1-4382-b55b-444d70236a4d"/>
    <x v="8"/>
    <s v="Audio Equipment"/>
    <n v="10"/>
    <n v="0"/>
    <d v="2024-10-22T00:00:00"/>
    <s v="Online"/>
    <x v="3"/>
    <n v="0"/>
    <n v="31401"/>
    <n v="10"/>
    <x v="25"/>
    <n v="314010"/>
    <s v="Tracy Anderson"/>
  </r>
  <r>
    <s v="53e3d9f5-6231-46de-aa39-e5f8eaae2eee"/>
    <s v="ff800c44-7e20-4074-a93d-29d52b8cb3c4"/>
    <x v="22"/>
    <s v="Smartphones"/>
    <n v="10"/>
    <n v="102782"/>
    <d v="2024-12-24T00:00:00"/>
    <s v="Los Angeles, CA"/>
    <x v="3"/>
    <n v="0"/>
    <n v="102782"/>
    <n v="10"/>
    <x v="12214"/>
    <n v="1027820"/>
    <s v="Monica Cervantes"/>
  </r>
  <r>
    <s v="53e3d9f5-6231-46de-aa39-e5f8eaae2eee"/>
    <s v="e2621eca-3c9e-4a38-85a6-ac7268b49a65"/>
    <x v="49"/>
    <s v="Furniture"/>
    <n v="10"/>
    <n v="117638"/>
    <d v="2023-12-27T00:00:00"/>
    <s v="Online"/>
    <x v="0"/>
    <n v="100"/>
    <n v="117638"/>
    <n v="10"/>
    <x v="12215"/>
    <n v="1176280"/>
    <s v="Christie Fitzpatrick"/>
  </r>
  <r>
    <s v="53e3d9f5-6231-46de-aa39-e5f8eaae2eee"/>
    <s v="5ff3b719-34ea-4f22-ab48-c4ffdc0ac4e6"/>
    <x v="49"/>
    <s v="Furniture"/>
    <n v="40"/>
    <n v="214077"/>
    <d v="2022-12-08T00:00:00"/>
    <s v="Denver, CO"/>
    <x v="5"/>
    <n v="0"/>
    <n v="214077"/>
    <n v="40"/>
    <x v="12216"/>
    <n v="8563080"/>
    <s v="Lori Berger"/>
  </r>
  <r>
    <s v="53e3d9f5-6231-46de-aa39-e5f8eaae2eee"/>
    <s v="6f3d97b6-8780-4497-80fb-5d36f9f94660"/>
    <x v="21"/>
    <s v="Gaming Consoles"/>
    <n v="10"/>
    <n v="38433"/>
    <d v="2023-06-06T00:00:00"/>
    <s v="Online"/>
    <x v="7"/>
    <n v="0"/>
    <n v="38433"/>
    <n v="10"/>
    <x v="12217"/>
    <n v="384330"/>
    <s v="James Smith"/>
  </r>
  <r>
    <s v="53e3d9f5-6231-46de-aa39-e5f8eaae2eee"/>
    <s v="f10b35fe-3faa-4d06-8213-9393a11fed45"/>
    <x v="10"/>
    <s v="Home Decor"/>
    <n v="10"/>
    <n v="8285"/>
    <d v="2024-12-02T00:00:00"/>
    <s v="Chicago, IL"/>
    <x v="0"/>
    <n v="300"/>
    <n v="8285"/>
    <n v="10"/>
    <x v="12218"/>
    <n v="82550"/>
    <s v=""/>
  </r>
  <r>
    <s v="53e3d9f5-6231-46de-aa39-e5f8eaae2eee"/>
    <s v="d73c1a44-e1d5-4dc8-8adf-896da1ea0011"/>
    <x v="51"/>
    <s v="Smartphones"/>
    <n v="30"/>
    <n v="98696"/>
    <d v="2024-06-30T00:00:00"/>
    <s v="Online"/>
    <x v="3"/>
    <n v="0"/>
    <n v="98696"/>
    <n v="30"/>
    <x v="12219"/>
    <n v="2960880"/>
    <s v="Sheila Goodwin"/>
  </r>
  <r>
    <s v="53e3d9f5-6231-46de-aa39-e5f8eaae2eee"/>
    <s v="e9a51451-f07a-4a7f-a87f-043f1ab575be"/>
    <x v="48"/>
    <s v="TVs"/>
    <n v="10"/>
    <n v="73336"/>
    <d v="2023-11-23T00:00:00"/>
    <s v="Houston, TX"/>
    <x v="2"/>
    <n v="0"/>
    <n v="73336"/>
    <n v="10"/>
    <x v="12220"/>
    <n v="733360"/>
    <s v="Robert Smith"/>
  </r>
  <r>
    <s v="53e3d9f5-6231-46de-aa39-e5f8eaae2eee"/>
    <s v="f37c8e8a-dcf8-48d2-b1fa-2add6bb73f7e"/>
    <x v="30"/>
    <s v="Laptops"/>
    <n v="100"/>
    <n v="142659"/>
    <d v="2021-11-08T00:00:00"/>
    <s v="Miami, FL"/>
    <x v="4"/>
    <n v="200"/>
    <n v="142659"/>
    <n v="100"/>
    <x v="12221"/>
    <n v="14265700"/>
    <s v="Maria Beck"/>
  </r>
  <r>
    <s v="53e3d9f5-6231-46de-aa39-e5f8eaae2eee"/>
    <s v="d3556bb0-b96b-44b6-af56-67603d358938"/>
    <x v="13"/>
    <s v="Smart Home Devices"/>
    <n v="20"/>
    <n v="30768"/>
    <d v="2023-07-01T00:00:00"/>
    <s v="Online"/>
    <x v="1"/>
    <n v="0"/>
    <n v="30768"/>
    <n v="20"/>
    <x v="12222"/>
    <n v="615360"/>
    <s v="Tammy Reynolds"/>
  </r>
  <r>
    <s v="53e3d9f5-6231-46de-aa39-e5f8eaae2eee"/>
    <s v="4f1744ae-cc29-4442-a209-b1895d08c1a2"/>
    <x v="27"/>
    <s v="TVs"/>
    <n v="10"/>
    <n v="298508"/>
    <d v="2023-10-18T00:00:00"/>
    <s v="Online"/>
    <x v="0"/>
    <n v="0"/>
    <n v="298508"/>
    <n v="10"/>
    <x v="12223"/>
    <n v="2985080"/>
    <s v="Timothy Morgan"/>
  </r>
  <r>
    <s v="53e3d9f5-6231-46de-aa39-e5f8eaae2eee"/>
    <s v="fdab20ff-0fce-4a35-ad7d-6cd07c8ddd98"/>
    <x v="13"/>
    <s v="Smart Home Devices"/>
    <n v="10"/>
    <n v="16197"/>
    <d v="2022-08-01T00:00:00"/>
    <s v="San Francisco, CA"/>
    <x v="2"/>
    <n v="250"/>
    <n v="16197"/>
    <n v="10"/>
    <x v="12224"/>
    <n v="161720"/>
    <s v="John Nielsen"/>
  </r>
  <r>
    <s v="53e3d9f5-6231-46de-aa39-e5f8eaae2eee"/>
    <s v="b5068ed0-0f4b-43d7-a25f-9ce1bcfb8f5b"/>
    <x v="60"/>
    <s v="Bedding"/>
    <n v="10"/>
    <n v="17663"/>
    <d v="2023-06-25T00:00:00"/>
    <s v="Online"/>
    <x v="2"/>
    <n v="0"/>
    <n v="17663"/>
    <n v="10"/>
    <x v="12225"/>
    <n v="176630"/>
    <s v="Michael Buckley"/>
  </r>
  <r>
    <s v="53e3d9f5-6231-46de-aa39-e5f8eaae2eee"/>
    <s v="b3cebbcc-3232-4425-9af8-af2685b6bece"/>
    <x v="66"/>
    <s v="Bedding"/>
    <n v="10"/>
    <n v="24562"/>
    <d v="2022-11-05T00:00:00"/>
    <s v="Atlanta, GA"/>
    <x v="3"/>
    <n v="300"/>
    <n v="24562"/>
    <n v="10"/>
    <x v="768"/>
    <n v="245320"/>
    <s v="Ashlee Watson"/>
  </r>
  <r>
    <s v="53e3d9f5-6231-46de-aa39-e5f8eaae2eee"/>
    <s v="462453eb-3d26-4e56-bf8e-26e9479adaa2"/>
    <x v="62"/>
    <s v="Audio Equipment"/>
    <n v="20"/>
    <n v="1507"/>
    <d v="2024-12-19T00:00:00"/>
    <s v="New York, NY"/>
    <x v="0"/>
    <n v="300"/>
    <n v="1507"/>
    <n v="20"/>
    <x v="12226"/>
    <n v="29840"/>
    <s v="Patricia Clark"/>
  </r>
  <r>
    <s v="53e3d9f5-6231-46de-aa39-e5f8eaae2eee"/>
    <s v="395d8d94-f72f-4434-98cf-2a9c0af430e4"/>
    <x v="33"/>
    <s v="Laptops"/>
    <n v="10"/>
    <n v="128107"/>
    <d v="2024-08-21T00:00:00"/>
    <s v="Denver, CO"/>
    <x v="1"/>
    <n v="100"/>
    <n v="128107"/>
    <n v="10"/>
    <x v="12227"/>
    <n v="1280970"/>
    <s v="Angela Brown"/>
  </r>
  <r>
    <s v="53e3d9f5-6231-46de-aa39-e5f8eaae2eee"/>
    <s v="8bd3b325-5d02-4c07-99de-2887d53cb571"/>
    <x v="28"/>
    <s v="Kitchen Appliances"/>
    <n v="20"/>
    <n v="55806"/>
    <d v="2020-11-13T00:00:00"/>
    <s v="Online"/>
    <x v="1"/>
    <n v="200"/>
    <n v="55806"/>
    <n v="20"/>
    <x v="12228"/>
    <n v="1115920"/>
    <s v="Jeanne Roman"/>
  </r>
  <r>
    <s v="53e3d9f5-6231-46de-aa39-e5f8eaae2eee"/>
    <s v="bb80976b-59b7-4f25-a65f-78db89204afe"/>
    <x v="15"/>
    <s v="Audio Equipment"/>
    <n v="10"/>
    <n v="42929"/>
    <d v="2024-04-12T00:00:00"/>
    <s v="Online"/>
    <x v="3"/>
    <n v="100"/>
    <n v="42929"/>
    <n v="10"/>
    <x v="12229"/>
    <n v="429190"/>
    <s v="Timothy Taylor"/>
  </r>
  <r>
    <s v="53e3d9f5-6231-46de-aa39-e5f8eaae2eee"/>
    <s v="ebdd776d-da44-43ec-9d80-05cf777d6689"/>
    <x v="17"/>
    <s v="Home Decor"/>
    <n v="10"/>
    <n v="17036"/>
    <d v="2022-02-26T00:00:00"/>
    <s v="Chicago, IL"/>
    <x v="0"/>
    <n v="0"/>
    <n v="17036"/>
    <n v="10"/>
    <x v="12230"/>
    <n v="170360"/>
    <s v=""/>
  </r>
  <r>
    <s v="53e3d9f5-6231-46de-aa39-e5f8eaae2eee"/>
    <s v="3782d278-9cfd-4418-8d89-77ba54f65ea0"/>
    <x v="2"/>
    <s v="Smartphones"/>
    <n v="10"/>
    <n v="111699"/>
    <d v="2021-03-29T00:00:00"/>
    <s v="Online"/>
    <x v="0"/>
    <n v="0"/>
    <n v="111699"/>
    <n v="10"/>
    <x v="12231"/>
    <n v="1116990"/>
    <s v="Mary Murphy"/>
  </r>
  <r>
    <s v="53e3d9f5-6231-46de-aa39-e5f8eaae2eee"/>
    <s v="a2f1f739-6466-4f0b-9964-07fb54639474"/>
    <x v="61"/>
    <s v="Computer Accessories"/>
    <n v="10"/>
    <n v="12884"/>
    <d v="2024-07-03T00:00:00"/>
    <s v="Online"/>
    <x v="3"/>
    <n v="0"/>
    <n v="12884"/>
    <n v="10"/>
    <x v="5780"/>
    <n v="128840"/>
    <s v="Patricia Mosley"/>
  </r>
  <r>
    <s v="53e3d9f5-6231-46de-aa39-e5f8eaae2eee"/>
    <s v="76718d9d-d048-41a9-9be2-08b608d4184f"/>
    <x v="26"/>
    <s v="Furniture"/>
    <n v="30"/>
    <n v="58218"/>
    <d v="2023-12-10T00:00:00"/>
    <s v="Boston, MA"/>
    <x v="0"/>
    <n v="0"/>
    <n v="58218"/>
    <n v="30"/>
    <x v="12232"/>
    <n v="1746540"/>
    <s v="Courtney Edwards"/>
  </r>
  <r>
    <s v="53e3d9f5-6231-46de-aa39-e5f8eaae2eee"/>
    <s v="22e458c5-c9d0-49fb-9ab8-1b219a5c0604"/>
    <x v="45"/>
    <s v="Small Kitchen Appliances"/>
    <n v="10"/>
    <n v="9597"/>
    <d v="2023-08-30T00:00:00"/>
    <s v="Online"/>
    <x v="0"/>
    <n v="0"/>
    <n v="9597"/>
    <n v="10"/>
    <x v="12233"/>
    <n v="95970"/>
    <s v="Erin Mercer"/>
  </r>
  <r>
    <s v="53e3d9f5-6231-46de-aa39-e5f8eaae2eee"/>
    <s v="62ab496d-f69a-48af-b44c-08ac79b6f68d"/>
    <x v="39"/>
    <s v="Smartphones"/>
    <n v="20"/>
    <n v="111182"/>
    <d v="2022-10-12T00:00:00"/>
    <s v="Online"/>
    <x v="0"/>
    <n v="0"/>
    <n v="111182"/>
    <n v="20"/>
    <x v="12234"/>
    <n v="2223640"/>
    <s v="Sara Howell"/>
  </r>
  <r>
    <s v="53e3d9f5-6231-46de-aa39-e5f8eaae2eee"/>
    <s v="a8a83775-b3ed-482e-8541-70c787c5e47f"/>
    <x v="28"/>
    <s v="Kitchen Appliances"/>
    <n v="10"/>
    <n v="51053"/>
    <d v="2023-12-07T00:00:00"/>
    <s v="Online"/>
    <x v="3"/>
    <n v="0"/>
    <n v="51053"/>
    <n v="10"/>
    <x v="12235"/>
    <n v="510530"/>
    <s v="Donna Morris"/>
  </r>
  <r>
    <s v="53e3d9f5-6231-46de-aa39-e5f8eaae2eee"/>
    <s v="1c9e9c4e-c693-42dc-9800-24799f7256be"/>
    <x v="8"/>
    <s v="Smart Home Devices"/>
    <n v="10"/>
    <n v="12774"/>
    <d v="2024-08-14T00:00:00"/>
    <s v="Online"/>
    <x v="2"/>
    <n v="300"/>
    <n v="12774"/>
    <n v="10"/>
    <x v="12236"/>
    <n v="127440"/>
    <s v="Hannah Suarez"/>
  </r>
  <r>
    <s v="53e3d9f5-6231-46de-aa39-e5f8eaae2eee"/>
    <s v="96fccc72-6fb1-448e-89af-20256d82be55"/>
    <x v="5"/>
    <s v="Kitchen Appliances"/>
    <n v="10"/>
    <n v="2496"/>
    <d v="2024-02-04T00:00:00"/>
    <s v="Online"/>
    <x v="1"/>
    <n v="0"/>
    <n v="2496"/>
    <n v="10"/>
    <x v="8031"/>
    <n v="24960"/>
    <s v="Robert Daniel"/>
  </r>
  <r>
    <s v="53e3d9f5-6231-46de-aa39-e5f8eaae2eee"/>
    <s v="34c0b817-6b2b-4308-a668-dec2c466d4cc"/>
    <x v="51"/>
    <s v="Smartphones"/>
    <n v="10"/>
    <n v="108148"/>
    <d v="2022-11-22T00:00:00"/>
    <s v="Online"/>
    <x v="0"/>
    <n v="0"/>
    <n v="108148"/>
    <n v="10"/>
    <x v="12237"/>
    <n v="1081480"/>
    <s v="Dylan Lewis"/>
  </r>
  <r>
    <s v="53e3d9f5-6231-46de-aa39-e5f8eaae2eee"/>
    <s v="8595dcfa-2bfc-46f4-a15a-042af85b78cd"/>
    <x v="4"/>
    <s v="Laptops"/>
    <n v="10"/>
    <n v="94045"/>
    <d v="2023-08-22T00:00:00"/>
    <s v="Atlanta, GA"/>
    <x v="0"/>
    <n v="0"/>
    <n v="94045"/>
    <n v="10"/>
    <x v="12238"/>
    <n v="940450"/>
    <s v="Terry Cain"/>
  </r>
  <r>
    <s v="53e3d9f5-6231-46de-aa39-e5f8eaae2eee"/>
    <s v="30faf5e5-0409-4162-ac7d-a9094f09f755"/>
    <x v="16"/>
    <s v="Gaming Consoles"/>
    <n v="10"/>
    <n v="49796"/>
    <d v="2025-02-14T00:00:00"/>
    <s v="Online"/>
    <x v="0"/>
    <n v="0"/>
    <n v="49796"/>
    <n v="10"/>
    <x v="12239"/>
    <n v="497960"/>
    <s v="Patricia Evans"/>
  </r>
  <r>
    <s v="53e3d9f5-6231-46de-aa39-e5f8eaae2eee"/>
    <s v="4bb95868-e220-480a-aa16-79ec6773cf14"/>
    <x v="49"/>
    <s v="Furniture"/>
    <n v="10"/>
    <n v="180343"/>
    <d v="2022-06-19T00:00:00"/>
    <s v="Denver, CO"/>
    <x v="2"/>
    <n v="0"/>
    <n v="180343"/>
    <n v="10"/>
    <x v="12240"/>
    <n v="1803430"/>
    <s v="Bobby Richmond"/>
  </r>
  <r>
    <s v="53e3d9f5-6231-46de-aa39-e5f8eaae2eee"/>
    <s v="fcfa41e3-4c77-4483-a7db-bf9b1810f021"/>
    <x v="30"/>
    <s v="Laptops"/>
    <n v="10"/>
    <n v="230856"/>
    <d v="2021-03-08T00:00:00"/>
    <s v="Seattle, WA"/>
    <x v="0"/>
    <n v="0"/>
    <n v="230856"/>
    <n v="10"/>
    <x v="12241"/>
    <n v="2308560"/>
    <s v="Sean Russell"/>
  </r>
  <r>
    <s v="53e3d9f5-6231-46de-aa39-e5f8eaae2eee"/>
    <s v="454d1f29-f99f-4977-a4af-a7f3aa5859e6"/>
    <x v="9"/>
    <s v="Small Kitchen Appliances"/>
    <n v="30"/>
    <n v="11514"/>
    <d v="2023-01-08T00:00:00"/>
    <s v="Online"/>
    <x v="3"/>
    <n v="0"/>
    <n v="11514"/>
    <n v="30"/>
    <x v="6783"/>
    <n v="345420"/>
    <s v="Mary Edwards"/>
  </r>
  <r>
    <s v="53e3d9f5-6231-46de-aa39-e5f8eaae2eee"/>
    <s v="f8518003-b843-431b-80a4-ae9e449beaae"/>
    <x v="19"/>
    <s v="Smartphones"/>
    <n v="10"/>
    <n v="113512"/>
    <d v="2024-05-19T00:00:00"/>
    <s v="Online"/>
    <x v="2"/>
    <n v="250"/>
    <n v="113512"/>
    <n v="10"/>
    <x v="12242"/>
    <n v="1134870"/>
    <s v="Jennifer Harrell"/>
  </r>
  <r>
    <s v="53e3d9f5-6231-46de-aa39-e5f8eaae2eee"/>
    <s v="9f695f10-e48b-48ea-b0c7-c823eaba0da2"/>
    <x v="24"/>
    <s v="Smart Home Devices"/>
    <n v="10"/>
    <n v="10219"/>
    <d v="2021-09-28T00:00:00"/>
    <s v="Online"/>
    <x v="3"/>
    <n v="0"/>
    <n v="10219"/>
    <n v="10"/>
    <x v="12243"/>
    <n v="102190"/>
    <s v="James Green"/>
  </r>
  <r>
    <s v="53e3d9f5-6231-46de-aa39-e5f8eaae2eee"/>
    <s v="f8f88349-5b33-4545-bc6e-2cd532760d54"/>
    <x v="37"/>
    <s v="Smart Home Devices"/>
    <n v="10"/>
    <n v="6256"/>
    <d v="2022-12-21T00:00:00"/>
    <s v="Online"/>
    <x v="3"/>
    <n v="0"/>
    <n v="6256"/>
    <n v="10"/>
    <x v="12244"/>
    <n v="62560"/>
    <s v="Tina Rodriguez"/>
  </r>
  <r>
    <s v="53e3d9f5-6231-46de-aa39-e5f8eaae2eee"/>
    <s v="10bae142-6d8c-4214-9437-95a68033c81c"/>
    <x v="28"/>
    <s v="Kitchen Appliances"/>
    <n v="10"/>
    <n v="17129"/>
    <d v="2024-10-16T00:00:00"/>
    <s v="Online"/>
    <x v="5"/>
    <n v="0"/>
    <n v="17129"/>
    <n v="10"/>
    <x v="12245"/>
    <n v="171290"/>
    <s v="Sarah Brock"/>
  </r>
  <r>
    <s v="53e3d9f5-6231-46de-aa39-e5f8eaae2eee"/>
    <s v="68bec407-275f-4b5b-9a82-13d02f54626a"/>
    <x v="20"/>
    <s v="TVs"/>
    <n v="10"/>
    <n v="75095"/>
    <d v="2022-02-10T00:00:00"/>
    <s v="Denver, CO"/>
    <x v="0"/>
    <n v="0"/>
    <n v="75095"/>
    <n v="10"/>
    <x v="12246"/>
    <n v="750950"/>
    <s v="Robert Smith"/>
  </r>
  <r>
    <s v="53e3d9f5-6231-46de-aa39-e5f8eaae2eee"/>
    <s v="760eba10-8441-41b3-a59c-d839b997b5b1"/>
    <x v="65"/>
    <s v="Gaming Consoles"/>
    <n v="10"/>
    <n v="43667"/>
    <d v="2022-08-09T00:00:00"/>
    <s v="Online"/>
    <x v="4"/>
    <n v="0"/>
    <n v="43667"/>
    <n v="10"/>
    <x v="12247"/>
    <n v="436670"/>
    <s v="Jeremy Ramirez"/>
  </r>
  <r>
    <s v="53e3d9f5-6231-46de-aa39-e5f8eaae2eee"/>
    <s v="1e087440-948c-4b88-a129-564cef585be0"/>
    <x v="17"/>
    <s v="Home Decor"/>
    <n v="20"/>
    <n v="24293"/>
    <d v="2022-12-08T00:00:00"/>
    <s v="Chicago, IL"/>
    <x v="2"/>
    <n v="100"/>
    <n v="24293"/>
    <n v="20"/>
    <x v="11652"/>
    <n v="485760"/>
    <s v="Robert Glover"/>
  </r>
  <r>
    <s v="53e3d9f5-6231-46de-aa39-e5f8eaae2eee"/>
    <s v="58beac37-4dfd-4510-8967-1d760d35160e"/>
    <x v="6"/>
    <s v="Audio Equipment"/>
    <n v="10"/>
    <n v="38887"/>
    <d v="2023-10-21T00:00:00"/>
    <s v="Online"/>
    <x v="4"/>
    <n v="0"/>
    <n v="38887"/>
    <n v="10"/>
    <x v="12248"/>
    <n v="388870"/>
    <s v="Anna Hoffman"/>
  </r>
  <r>
    <s v="53e3d9f5-6231-46de-aa39-e5f8eaae2eee"/>
    <s v="48a130ba-cda9-4126-9c09-fdd99eb7fe47"/>
    <x v="18"/>
    <s v="Smart Home Devices"/>
    <n v="10"/>
    <n v="15207"/>
    <d v="2023-10-25T00:00:00"/>
    <s v="Online"/>
    <x v="5"/>
    <n v="0"/>
    <n v="15207"/>
    <n v="10"/>
    <x v="12249"/>
    <n v="152070"/>
    <s v="Brandon King"/>
  </r>
  <r>
    <s v="53e3d9f5-6231-46de-aa39-e5f8eaae2eee"/>
    <s v="643f0668-85ec-4665-95e0-1e1808153bab"/>
    <x v="17"/>
    <s v="Home Decor"/>
    <n v="10"/>
    <n v="13771"/>
    <d v="2021-04-26T00:00:00"/>
    <s v="Boston, MA"/>
    <x v="3"/>
    <n v="0"/>
    <n v="13771"/>
    <n v="10"/>
    <x v="12250"/>
    <n v="137710"/>
    <s v="Sherri Garner"/>
  </r>
  <r>
    <s v="53e3d9f5-6231-46de-aa39-e5f8eaae2eee"/>
    <s v="9428ba47-8f57-4e14-bb6b-4184306cda45"/>
    <x v="56"/>
    <s v="Laptops"/>
    <n v="20"/>
    <n v="232756"/>
    <d v="2025-01-25T00:00:00"/>
    <s v="Online"/>
    <x v="0"/>
    <n v="0"/>
    <n v="232756"/>
    <n v="20"/>
    <x v="12251"/>
    <n v="4655120"/>
    <s v="Diane Craig"/>
  </r>
  <r>
    <s v="53e3d9f5-6231-46de-aa39-e5f8eaae2eee"/>
    <s v="ea0ef53b-422f-46f3-96dc-a5c17c84b169"/>
    <x v="5"/>
    <s v="Kitchen Appliances"/>
    <n v="10"/>
    <n v="13446"/>
    <d v="2021-08-31T00:00:00"/>
    <s v="Online"/>
    <x v="3"/>
    <n v="300"/>
    <n v="13446"/>
    <n v="10"/>
    <x v="12252"/>
    <n v="134160"/>
    <s v="Toni Carpenter"/>
  </r>
  <r>
    <s v="53e3d9f5-6231-46de-aa39-e5f8eaae2eee"/>
    <s v="9808bff4-f705-4788-b94a-7b873316375d"/>
    <x v="38"/>
    <s v="Cookware"/>
    <n v="10"/>
    <n v="10369"/>
    <d v="2024-03-28T00:00:00"/>
    <s v="Denver, CO"/>
    <x v="3"/>
    <n v="100"/>
    <n v="10369"/>
    <n v="10"/>
    <x v="12253"/>
    <n v="103590"/>
    <s v="Robert Stanton"/>
  </r>
  <r>
    <s v="53e3d9f5-6231-46de-aa39-e5f8eaae2eee"/>
    <s v="6b7d1e5a-b291-4dd9-aa65-2554c660e12a"/>
    <x v="0"/>
    <s v="Smart Home Devices"/>
    <n v="10"/>
    <n v="6475"/>
    <d v="2023-08-30T00:00:00"/>
    <s v="San Francisco, CA"/>
    <x v="5"/>
    <n v="0"/>
    <n v="6475"/>
    <n v="10"/>
    <x v="12254"/>
    <n v="64750"/>
    <s v="Todd Dorsey"/>
  </r>
  <r>
    <s v="53e3d9f5-6231-46de-aa39-e5f8eaae2eee"/>
    <s v="9f1a8d27-bfeb-477f-bb2b-96e42f827943"/>
    <x v="33"/>
    <s v="Laptops"/>
    <n v="20"/>
    <n v="213712"/>
    <d v="2022-10-02T00:00:00"/>
    <s v="Online"/>
    <x v="0"/>
    <n v="250"/>
    <n v="213712"/>
    <n v="20"/>
    <x v="12255"/>
    <n v="4273990"/>
    <s v="Jill Hicks"/>
  </r>
  <r>
    <s v="53e3d9f5-6231-46de-aa39-e5f8eaae2eee"/>
    <s v="a1f0e529-2849-47ef-a535-98c1d588678a"/>
    <x v="13"/>
    <s v="Smart Home Devices"/>
    <n v="20"/>
    <n v="10162"/>
    <d v="2024-11-17T00:00:00"/>
    <s v="Seattle, WA"/>
    <x v="0"/>
    <n v="0"/>
    <n v="10162"/>
    <n v="20"/>
    <x v="67"/>
    <n v="203240"/>
    <s v="Jonathan Cervantes"/>
  </r>
  <r>
    <s v="53e3d9f5-6231-46de-aa39-e5f8eaae2eee"/>
    <s v="869a1228-12b0-4d47-8593-ec317f44e512"/>
    <x v="17"/>
    <s v="Home Decor"/>
    <n v="10"/>
    <n v="1658"/>
    <d v="2024-12-14T00:00:00"/>
    <s v="Miami, FL"/>
    <x v="0"/>
    <n v="100"/>
    <n v="1658"/>
    <n v="10"/>
    <x v="6198"/>
    <n v="16480"/>
    <s v="Sean Williams"/>
  </r>
  <r>
    <s v="53e3d9f5-6231-46de-aa39-e5f8eaae2eee"/>
    <s v="820f8429-56f0-4868-9024-7787067836e9"/>
    <x v="2"/>
    <s v="Smartphones"/>
    <n v="10"/>
    <n v="8389"/>
    <d v="2021-11-25T00:00:00"/>
    <s v="Online"/>
    <x v="0"/>
    <n v="0"/>
    <n v="8389"/>
    <n v="10"/>
    <x v="12256"/>
    <n v="83890"/>
    <s v="Roy Cannon"/>
  </r>
  <r>
    <s v="53e3d9f5-6231-46de-aa39-e5f8eaae2eee"/>
    <s v="1f67a391-4bfb-45a6-a546-e307aa1821ac"/>
    <x v="2"/>
    <s v="Smartphones"/>
    <n v="10"/>
    <n v="95226"/>
    <d v="2023-11-15T00:00:00"/>
    <s v="Los Angeles, CA"/>
    <x v="0"/>
    <n v="0"/>
    <n v="95226"/>
    <n v="10"/>
    <x v="12257"/>
    <n v="952260"/>
    <s v="Tina Bruce"/>
  </r>
  <r>
    <s v="53e3d9f5-6231-46de-aa39-e5f8eaae2eee"/>
    <s v="aef2e06c-d241-4251-8b76-4ae2d50d0fd5"/>
    <x v="16"/>
    <s v="Gaming Consoles"/>
    <n v="20"/>
    <n v="50837"/>
    <d v="2022-11-10T00:00:00"/>
    <s v="Online"/>
    <x v="0"/>
    <n v="0"/>
    <n v="50837"/>
    <n v="20"/>
    <x v="12258"/>
    <n v="1016740"/>
    <s v="Elizabeth Vargas"/>
  </r>
  <r>
    <s v="53e3d9f5-6231-46de-aa39-e5f8eaae2eee"/>
    <s v="5bdf5ff3-b35d-4b12-8ac1-ec7bef721955"/>
    <x v="2"/>
    <s v="Smartphones"/>
    <n v="10"/>
    <n v="58386"/>
    <d v="2022-12-26T00:00:00"/>
    <s v="Online"/>
    <x v="3"/>
    <n v="0"/>
    <n v="58386"/>
    <n v="10"/>
    <x v="12259"/>
    <n v="583860"/>
    <s v="Sheena Davidson"/>
  </r>
  <r>
    <s v="53e3d9f5-6231-46de-aa39-e5f8eaae2eee"/>
    <s v="7747daa1-10e3-41da-94e1-b0585a4a3596"/>
    <x v="43"/>
    <s v="Furniture"/>
    <n v="20"/>
    <n v="165358"/>
    <d v="2021-12-28T00:00:00"/>
    <s v="New York, NY"/>
    <x v="0"/>
    <n v="0"/>
    <n v="165358"/>
    <n v="20"/>
    <x v="12260"/>
    <n v="3307160"/>
    <s v="Samantha Johnson"/>
  </r>
  <r>
    <s v="53e3d9f5-6231-46de-aa39-e5f8eaae2eee"/>
    <s v="5ff3b719-34ea-4f22-ab48-c4ffdc0ac4e6"/>
    <x v="19"/>
    <s v="Smartphones"/>
    <n v="10"/>
    <n v="5812"/>
    <d v="2023-10-01T00:00:00"/>
    <s v="New York, NY"/>
    <x v="2"/>
    <n v="0"/>
    <n v="5812"/>
    <n v="10"/>
    <x v="11173"/>
    <n v="58120"/>
    <s v="Lori Berger"/>
  </r>
  <r>
    <s v="53e3d9f5-6231-46de-aa39-e5f8eaae2eee"/>
    <s v="4b0280bd-65d5-454c-9a06-51855ae3509d"/>
    <x v="1"/>
    <s v="Gaming Consoles"/>
    <n v="10"/>
    <n v="21131"/>
    <d v="2024-02-13T00:00:00"/>
    <s v="Online"/>
    <x v="4"/>
    <n v="150"/>
    <n v="21131"/>
    <n v="10"/>
    <x v="12261"/>
    <n v="211160"/>
    <s v="Erin Gillespie"/>
  </r>
  <r>
    <s v="53e3d9f5-6231-46de-aa39-e5f8eaae2eee"/>
    <s v="9f11b8da-5a83-43bc-85a7-29a96470c8f3"/>
    <x v="8"/>
    <s v="Smartphones"/>
    <n v="10"/>
    <n v="58997"/>
    <d v="2022-11-24T00:00:00"/>
    <s v="Online"/>
    <x v="0"/>
    <n v="0"/>
    <n v="58997"/>
    <n v="10"/>
    <x v="12262"/>
    <n v="589970"/>
    <s v="Amanda Ballard"/>
  </r>
  <r>
    <s v="53e3d9f5-6231-46de-aa39-e5f8eaae2eee"/>
    <s v="3ee1ed13-69b6-4d54-bc4e-55c579a2d34c"/>
    <x v="27"/>
    <s v="TVs"/>
    <n v="10"/>
    <n v="203908"/>
    <d v="2024-09-23T00:00:00"/>
    <s v="Online"/>
    <x v="0"/>
    <n v="0"/>
    <n v="203908"/>
    <n v="10"/>
    <x v="12263"/>
    <n v="2039080"/>
    <s v="Laura Fisher"/>
  </r>
  <r>
    <s v="53e3d9f5-6231-46de-aa39-e5f8eaae2eee"/>
    <s v="2ac59b96-d847-4387-ab4f-23333e1f5306"/>
    <x v="10"/>
    <s v="Home Decor"/>
    <n v="20"/>
    <n v="20278"/>
    <d v="2022-11-20T00:00:00"/>
    <s v="Boston, MA"/>
    <x v="0"/>
    <n v="300"/>
    <n v="20278"/>
    <n v="20"/>
    <x v="12264"/>
    <n v="405260"/>
    <s v="Brent Smith"/>
  </r>
  <r>
    <s v="53e3d9f5-6231-46de-aa39-e5f8eaae2eee"/>
    <s v="10631ebb-030b-48fa-81cb-4cd009e56d5d"/>
    <x v="49"/>
    <s v="Furniture"/>
    <n v="20"/>
    <n v="15915"/>
    <d v="2024-06-11T00:00:00"/>
    <s v="Los Angeles, CA"/>
    <x v="0"/>
    <n v="0"/>
    <n v="15915"/>
    <n v="20"/>
    <x v="12265"/>
    <n v="318300"/>
    <s v="Lisa Marsh"/>
  </r>
  <r>
    <s v="53e3d9f5-6231-46de-aa39-e5f8eaae2eee"/>
    <s v="3d2b8eab-07dd-4900-9389-f468deb10694"/>
    <x v="26"/>
    <s v="Furniture"/>
    <n v="20"/>
    <n v="180078"/>
    <d v="2022-06-02T00:00:00"/>
    <s v="Online"/>
    <x v="0"/>
    <n v="250"/>
    <n v="180078"/>
    <n v="20"/>
    <x v="12266"/>
    <n v="3601310"/>
    <s v="Andrea Davis"/>
  </r>
  <r>
    <s v="53e3d9f5-6231-46de-aa39-e5f8eaae2eee"/>
    <s v="ba04fba7-0c42-47f2-b487-8f30b5549ef9"/>
    <x v="10"/>
    <s v="Home Decor"/>
    <n v="10"/>
    <n v="19264"/>
    <d v="2023-07-31T00:00:00"/>
    <s v="Boston, MA"/>
    <x v="0"/>
    <n v="300"/>
    <n v="19264"/>
    <n v="10"/>
    <x v="12267"/>
    <n v="192340"/>
    <s v="Kevin Nielsen"/>
  </r>
  <r>
    <s v="53e3d9f5-6231-46de-aa39-e5f8eaae2eee"/>
    <s v="d0bb07f7-adf1-4408-a181-5f3adafb8071"/>
    <x v="2"/>
    <s v="Smartphones"/>
    <n v="10"/>
    <n v="61363"/>
    <d v="2024-11-24T00:00:00"/>
    <s v="Online"/>
    <x v="0"/>
    <n v="0"/>
    <n v="61363"/>
    <n v="10"/>
    <x v="12268"/>
    <n v="613630"/>
    <s v="David Nelson"/>
  </r>
  <r>
    <s v="53e3d9f5-6231-46de-aa39-e5f8eaae2eee"/>
    <s v="f4972805-1266-42d6-8cd4-f022d1aef441"/>
    <x v="48"/>
    <s v="TVs"/>
    <n v="10"/>
    <n v="203369"/>
    <d v="2021-08-11T00:00:00"/>
    <s v="Atlanta, GA"/>
    <x v="1"/>
    <n v="200"/>
    <n v="203369"/>
    <n v="10"/>
    <x v="12269"/>
    <n v="2033490"/>
    <s v="Guy Hart"/>
  </r>
  <r>
    <s v="53e3d9f5-6231-46de-aa39-e5f8eaae2eee"/>
    <s v="92b1925b-c0cf-4ae1-8275-b6c272a09586"/>
    <x v="5"/>
    <s v="Kitchen Appliances"/>
    <n v="10"/>
    <n v="95739"/>
    <d v="2024-03-30T00:00:00"/>
    <s v="Denver, CO"/>
    <x v="6"/>
    <n v="100"/>
    <n v="95739"/>
    <n v="10"/>
    <x v="12270"/>
    <n v="957290"/>
    <s v="John Miller"/>
  </r>
  <r>
    <s v="53e3d9f5-6231-46de-aa39-e5f8eaae2eee"/>
    <s v="81ab5859-c133-4ef4-9f0b-3ad69da426cc"/>
    <x v="68"/>
    <s v="Tablets"/>
    <n v="20"/>
    <n v="60166"/>
    <d v="2024-12-14T00:00:00"/>
    <s v="San Francisco, CA"/>
    <x v="3"/>
    <n v="0"/>
    <n v="60166"/>
    <n v="20"/>
    <x v="12271"/>
    <n v="1203320"/>
    <s v="Monica Chavez"/>
  </r>
  <r>
    <s v="53e3d9f5-6231-46de-aa39-e5f8eaae2eee"/>
    <s v="48d9e33c-814b-4039-af61-1acbd256a7a3"/>
    <x v="41"/>
    <s v="Kitchen Appliances"/>
    <n v="10"/>
    <n v="80738"/>
    <d v="2020-10-02T00:00:00"/>
    <s v="Online"/>
    <x v="0"/>
    <n v="300"/>
    <n v="80738"/>
    <n v="10"/>
    <x v="12272"/>
    <n v="807080"/>
    <s v="Jonathan Cochran"/>
  </r>
  <r>
    <s v="53e3d9f5-6231-46de-aa39-e5f8eaae2eee"/>
    <s v="8393a790-b910-46b3-9801-4ce9581edc2d"/>
    <x v="13"/>
    <s v="Smart Home Devices"/>
    <n v="10"/>
    <n v="23088"/>
    <d v="2022-12-13T00:00:00"/>
    <s v="Online"/>
    <x v="3"/>
    <n v="0"/>
    <n v="23088"/>
    <n v="10"/>
    <x v="9873"/>
    <n v="230880"/>
    <s v="Nancy Grant"/>
  </r>
  <r>
    <s v="53e3d9f5-6231-46de-aa39-e5f8eaae2eee"/>
    <s v="0232a224-be49-4cf9-98fa-749b6f7991fd"/>
    <x v="16"/>
    <s v="Gaming Consoles"/>
    <n v="20"/>
    <n v="0"/>
    <d v="2023-03-10T00:00:00"/>
    <s v="Online"/>
    <x v="0"/>
    <n v="0"/>
    <n v="31401"/>
    <n v="20"/>
    <x v="44"/>
    <n v="628020"/>
    <s v="James Vargas"/>
  </r>
  <r>
    <s v="53e3d9f5-6231-46de-aa39-e5f8eaae2eee"/>
    <s v="dc02813b-5a4e-4556-ac0e-dac9def1f9b8"/>
    <x v="2"/>
    <s v="Smartphones"/>
    <n v="10"/>
    <n v="85852"/>
    <d v="2022-12-31T00:00:00"/>
    <s v="Online"/>
    <x v="0"/>
    <n v="0"/>
    <n v="85852"/>
    <n v="10"/>
    <x v="688"/>
    <n v="858520"/>
    <s v="Nicole Watson"/>
  </r>
  <r>
    <s v="53e3d9f5-6231-46de-aa39-e5f8eaae2eee"/>
    <s v="c4aea48b-6d95-4908-821b-4e2f921ab192"/>
    <x v="43"/>
    <s v="Furniture"/>
    <n v="10"/>
    <n v="25634"/>
    <d v="2024-03-05T00:00:00"/>
    <s v="Chicago, IL"/>
    <x v="4"/>
    <n v="200"/>
    <n v="25634"/>
    <n v="10"/>
    <x v="12273"/>
    <n v="256140"/>
    <s v="Rodney Parsons"/>
  </r>
  <r>
    <s v="53e3d9f5-6231-46de-aa39-e5f8eaae2eee"/>
    <s v="9808bff4-f705-4788-b94a-7b873316375d"/>
    <x v="62"/>
    <s v="Audio Equipment"/>
    <n v="10"/>
    <n v="21493"/>
    <d v="2024-12-10T00:00:00"/>
    <s v="Houston, TX"/>
    <x v="0"/>
    <n v="100"/>
    <n v="21493"/>
    <n v="10"/>
    <x v="12274"/>
    <n v="214830"/>
    <s v="Robert Stanton"/>
  </r>
  <r>
    <s v="53e3d9f5-6231-46de-aa39-e5f8eaae2eee"/>
    <s v="1aa94d8d-a4ef-4215-a1e3-3fc8f8071c0a"/>
    <x v="2"/>
    <s v="Smartphones"/>
    <n v="20"/>
    <n v="59367"/>
    <d v="2024-12-21T00:00:00"/>
    <s v="Boston, MA"/>
    <x v="0"/>
    <n v="0"/>
    <n v="59367"/>
    <n v="20"/>
    <x v="12275"/>
    <n v="1187340"/>
    <s v="Natasha Rios"/>
  </r>
  <r>
    <s v="53e3d9f5-6231-46de-aa39-e5f8eaae2eee"/>
    <s v="21ad7284-c8d7-4e3a-b446-0ac6efae009b"/>
    <x v="25"/>
    <s v="TVs"/>
    <n v="10"/>
    <n v="183092"/>
    <d v="2023-02-19T00:00:00"/>
    <s v="Online"/>
    <x v="3"/>
    <n v="250"/>
    <n v="183092"/>
    <n v="10"/>
    <x v="12276"/>
    <n v="1830670"/>
    <s v="Michelle Kidd"/>
  </r>
  <r>
    <s v="53e3d9f5-6231-46de-aa39-e5f8eaae2eee"/>
    <s v="aa6720d5-bdad-4517-9cc1-32add66197a8"/>
    <x v="43"/>
    <s v="Furniture"/>
    <n v="10"/>
    <n v="145534"/>
    <d v="2023-12-30T00:00:00"/>
    <s v="Online"/>
    <x v="0"/>
    <n v="100"/>
    <n v="145534"/>
    <n v="10"/>
    <x v="12277"/>
    <n v="1455240"/>
    <s v="Ivan Murphy"/>
  </r>
  <r>
    <s v="53e3d9f5-6231-46de-aa39-e5f8eaae2eee"/>
    <s v="d9a2c0ba-45e8-4910-9c80-b64f36450a6d"/>
    <x v="16"/>
    <s v="Gaming Consoles"/>
    <n v="10"/>
    <n v="58441"/>
    <d v="2024-08-07T00:00:00"/>
    <s v="San Francisco, CA"/>
    <x v="3"/>
    <n v="100"/>
    <n v="58441"/>
    <n v="10"/>
    <x v="12278"/>
    <n v="584310"/>
    <s v="Michael Bass"/>
  </r>
  <r>
    <s v="53e3d9f5-6231-46de-aa39-e5f8eaae2eee"/>
    <s v="a26f169a-f21e-4674-91da-fa016b31c258"/>
    <x v="58"/>
    <s v="Cookware"/>
    <n v="10"/>
    <n v="12687"/>
    <d v="2023-11-22T00:00:00"/>
    <s v="Chicago, IL"/>
    <x v="7"/>
    <n v="0"/>
    <n v="12687"/>
    <n v="10"/>
    <x v="12279"/>
    <n v="126870"/>
    <s v="Nicole Carpenter"/>
  </r>
  <r>
    <s v="53e3d9f5-6231-46de-aa39-e5f8eaae2eee"/>
    <s v="463466b7-b968-4eec-8eae-19b77c76488c"/>
    <x v="0"/>
    <s v="Smart Home Devices"/>
    <n v="10"/>
    <n v="27917"/>
    <d v="2021-03-28T00:00:00"/>
    <s v="Online"/>
    <x v="0"/>
    <n v="0"/>
    <n v="27917"/>
    <n v="10"/>
    <x v="12280"/>
    <n v="279170"/>
    <s v="Carol Williams"/>
  </r>
  <r>
    <s v="53e3d9f5-6231-46de-aa39-e5f8eaae2eee"/>
    <s v="6e2da724-77ea-40b9-9718-2a61fd95700f"/>
    <x v="37"/>
    <s v="Smart Home Devices"/>
    <n v="20"/>
    <n v="2351"/>
    <d v="2021-11-02T00:00:00"/>
    <s v="Denver, CO"/>
    <x v="0"/>
    <n v="0"/>
    <n v="2351"/>
    <n v="20"/>
    <x v="1431"/>
    <n v="47020"/>
    <s v="Diana Flores"/>
  </r>
  <r>
    <s v="53e3d9f5-6231-46de-aa39-e5f8eaae2eee"/>
    <s v="21bc10ac-f05b-4879-9c64-1fa200ae6d7e"/>
    <x v="37"/>
    <s v="Smart Home Devices"/>
    <n v="10"/>
    <n v="6617"/>
    <d v="2024-02-15T00:00:00"/>
    <s v="Online"/>
    <x v="0"/>
    <n v="0"/>
    <n v="6617"/>
    <n v="10"/>
    <x v="12281"/>
    <n v="66170"/>
    <s v="Brett Lopez"/>
  </r>
  <r>
    <s v="53e3d9f5-6231-46de-aa39-e5f8eaae2eee"/>
    <s v="6b691781-7b44-448f-90b9-0240b29de65c"/>
    <x v="29"/>
    <s v="Kitchen Appliances"/>
    <n v="10"/>
    <n v="53043"/>
    <d v="2025-01-19T00:00:00"/>
    <s v="Online"/>
    <x v="4"/>
    <n v="0"/>
    <n v="53043"/>
    <n v="10"/>
    <x v="12282"/>
    <n v="530430"/>
    <s v="James Carroll"/>
  </r>
  <r>
    <s v="53e3d9f5-6231-46de-aa39-e5f8eaae2eee"/>
    <s v="36e06abc-10a6-44aa-86cc-4286d90c6b59"/>
    <x v="39"/>
    <s v="Smartphones"/>
    <n v="20"/>
    <n v="37104"/>
    <d v="2020-11-23T00:00:00"/>
    <s v="Los Angeles, CA"/>
    <x v="2"/>
    <n v="0"/>
    <n v="37104"/>
    <n v="20"/>
    <x v="12283"/>
    <n v="742080"/>
    <s v="Debbie Bailey"/>
  </r>
  <r>
    <s v="53e3d9f5-6231-46de-aa39-e5f8eaae2eee"/>
    <s v="2fc345d7-4061-420c-912b-af09119ad826"/>
    <x v="37"/>
    <s v="Smart Home Devices"/>
    <n v="10"/>
    <n v="27589"/>
    <d v="2024-09-15T00:00:00"/>
    <s v="Online"/>
    <x v="1"/>
    <n v="0"/>
    <n v="27589"/>
    <n v="10"/>
    <x v="12284"/>
    <n v="275890"/>
    <s v="Lauren Roberson"/>
  </r>
  <r>
    <s v="53e3d9f5-6231-46de-aa39-e5f8eaae2eee"/>
    <s v="0d57d151-f756-4644-9f5a-49645e277c78"/>
    <x v="19"/>
    <s v="Smartphones"/>
    <n v="20"/>
    <n v="74814"/>
    <d v="2024-12-11T00:00:00"/>
    <s v="Miami, FL"/>
    <x v="4"/>
    <n v="0"/>
    <n v="74814"/>
    <n v="20"/>
    <x v="12285"/>
    <n v="1496280"/>
    <s v="Michael Jackson"/>
  </r>
  <r>
    <s v="53e3d9f5-6231-46de-aa39-e5f8eaae2eee"/>
    <s v="71a09480-6347-4fce-b0c3-78b60f78c742"/>
    <x v="7"/>
    <s v="Furniture"/>
    <n v="10"/>
    <n v="96989"/>
    <d v="2022-06-30T00:00:00"/>
    <s v="Miami, FL"/>
    <x v="0"/>
    <n v="0"/>
    <n v="96989"/>
    <n v="10"/>
    <x v="12286"/>
    <n v="969890"/>
    <s v=""/>
  </r>
  <r>
    <s v="53e3d9f5-6231-46de-aa39-e5f8eaae2eee"/>
    <s v="c5533d38-9ab3-4a2a-8e86-ef633386cd82"/>
    <x v="10"/>
    <s v="Home Decor"/>
    <n v="10"/>
    <n v="3861"/>
    <d v="2020-12-13T00:00:00"/>
    <s v="Miami, FL"/>
    <x v="3"/>
    <n v="0"/>
    <n v="3861"/>
    <n v="10"/>
    <x v="12287"/>
    <n v="38610"/>
    <s v="Lisa Jackson"/>
  </r>
  <r>
    <s v="53e3d9f5-6231-46de-aa39-e5f8eaae2eee"/>
    <s v="dd54c88b-1da7-4b03-a91f-d754e0b803f9"/>
    <x v="43"/>
    <s v="Furniture"/>
    <n v="10"/>
    <n v="128495"/>
    <d v="2024-08-01T00:00:00"/>
    <s v="Online"/>
    <x v="3"/>
    <n v="0"/>
    <n v="128495"/>
    <n v="10"/>
    <x v="12288"/>
    <n v="1284950"/>
    <s v="Travis Green"/>
  </r>
  <r>
    <s v="53e3d9f5-6231-46de-aa39-e5f8eaae2eee"/>
    <s v="2ad38b65-e9e6-4881-922c-80104a2fb0f1"/>
    <x v="39"/>
    <s v="Smartphones"/>
    <n v="10"/>
    <n v="106697"/>
    <d v="2024-07-10T00:00:00"/>
    <s v="New York, NY"/>
    <x v="3"/>
    <n v="0"/>
    <n v="106697"/>
    <n v="10"/>
    <x v="12289"/>
    <n v="1066970"/>
    <s v="Hannah Anderson"/>
  </r>
  <r>
    <s v="53e3d9f5-6231-46de-aa39-e5f8eaae2eee"/>
    <s v="2c8af9fd-5039-4d12-b7ea-7673a32f0212"/>
    <x v="35"/>
    <s v="Small Kitchen Appliances"/>
    <m/>
    <n v="12245"/>
    <d v="2022-08-03T00:00:00"/>
    <s v="San Francisco, CA"/>
    <x v="0"/>
    <n v="100"/>
    <n v="12245"/>
    <n v="14.579360628154795"/>
    <x v="12290"/>
    <n v="178424.27089175547"/>
    <s v="Margaret Nichols"/>
  </r>
  <r>
    <s v="53e3d9f5-6231-46de-aa39-e5f8eaae2eee"/>
    <s v="6ef5b70e-ab5a-4751-a9d4-5454d09e9a21"/>
    <x v="37"/>
    <s v="Smart Home Devices"/>
    <n v="10"/>
    <n v="14964"/>
    <d v="2024-12-21T00:00:00"/>
    <s v="Seattle, WA"/>
    <x v="3"/>
    <n v="0"/>
    <n v="14964"/>
    <n v="10"/>
    <x v="11867"/>
    <n v="149640"/>
    <s v="Ronald Patton"/>
  </r>
  <r>
    <s v="53e3d9f5-6231-46de-aa39-e5f8eaae2eee"/>
    <s v="521087ea-468a-4c19-b5fd-df10d673503b"/>
    <x v="14"/>
    <s v="Home Decor"/>
    <n v="30"/>
    <n v="17641"/>
    <d v="2024-04-25T00:00:00"/>
    <s v="Boston, MA"/>
    <x v="2"/>
    <n v="0"/>
    <n v="17641"/>
    <n v="30"/>
    <x v="12291"/>
    <n v="529230"/>
    <s v="Logan Baldwin"/>
  </r>
  <r>
    <s v="53e3d9f5-6231-46de-aa39-e5f8eaae2eee"/>
    <s v="f6c30714-7906-4123-af76-33b87a8f3712"/>
    <x v="30"/>
    <s v="Laptops"/>
    <n v="10"/>
    <n v="219877"/>
    <d v="2024-05-11T00:00:00"/>
    <s v="San Francisco, CA"/>
    <x v="6"/>
    <n v="0"/>
    <n v="219877"/>
    <n v="10"/>
    <x v="12292"/>
    <n v="2198770"/>
    <s v="Brandon Ryan"/>
  </r>
  <r>
    <s v="53e3d9f5-6231-46de-aa39-e5f8eaae2eee"/>
    <s v="770573a0-f472-4bd0-8e41-49be2b6bf897"/>
    <x v="0"/>
    <s v="Smart Home Devices"/>
    <n v="10"/>
    <n v="3846"/>
    <d v="2025-01-21T00:00:00"/>
    <s v="Houston, TX"/>
    <x v="3"/>
    <n v="0"/>
    <n v="3846"/>
    <n v="10"/>
    <x v="6702"/>
    <n v="38460"/>
    <s v="Christopher Carlson"/>
  </r>
  <r>
    <s v="53e3d9f5-6231-46de-aa39-e5f8eaae2eee"/>
    <s v="c89a1e77-cc01-4906-89c4-b60708a45aa5"/>
    <x v="13"/>
    <s v="Smart Home Devices"/>
    <n v="10"/>
    <n v="13047"/>
    <d v="2023-05-01T00:00:00"/>
    <s v="Chicago, IL"/>
    <x v="0"/>
    <n v="150"/>
    <n v="13047"/>
    <n v="10"/>
    <x v="12293"/>
    <n v="130320"/>
    <s v="Miguel Green"/>
  </r>
  <r>
    <s v="53e3d9f5-6231-46de-aa39-e5f8eaae2eee"/>
    <s v="d1c0ebcd-86d9-4f91-a2e4-5a577ac0f492"/>
    <x v="56"/>
    <s v="Laptops"/>
    <n v="10"/>
    <n v="193996"/>
    <d v="2020-10-27T00:00:00"/>
    <s v="Online"/>
    <x v="7"/>
    <n v="0"/>
    <n v="193996"/>
    <n v="10"/>
    <x v="12294"/>
    <n v="1939960"/>
    <s v="Richard Skinner"/>
  </r>
  <r>
    <s v="53e3d9f5-6231-46de-aa39-e5f8eaae2eee"/>
    <s v="ae916ce8-11b7-4724-a318-da5512dcd004"/>
    <x v="13"/>
    <s v="Smart Home Devices"/>
    <n v="10"/>
    <n v="20415"/>
    <d v="2022-05-17T00:00:00"/>
    <s v="Online"/>
    <x v="3"/>
    <n v="0"/>
    <n v="20415"/>
    <n v="10"/>
    <x v="12295"/>
    <n v="204150"/>
    <s v="Adam Brewer"/>
  </r>
  <r>
    <s v="53e3d9f5-6231-46de-aa39-e5f8eaae2eee"/>
    <s v="57150dbf-8103-428d-80da-1ce663226fec"/>
    <x v="36"/>
    <s v="Kitchen Appliances"/>
    <n v="10"/>
    <n v="64191"/>
    <d v="2023-02-09T00:00:00"/>
    <s v="Online"/>
    <x v="4"/>
    <n v="250"/>
    <n v="64191"/>
    <n v="10"/>
    <x v="12296"/>
    <n v="641660"/>
    <s v="Michelle Mills"/>
  </r>
  <r>
    <s v="53e3d9f5-6231-46de-aa39-e5f8eaae2eee"/>
    <s v="d23204a0-b989-42a1-8a2a-dbbca911998c"/>
    <x v="39"/>
    <s v="Smartphones"/>
    <n v="10"/>
    <n v="7676"/>
    <d v="2023-06-26T00:00:00"/>
    <s v="Online"/>
    <x v="0"/>
    <n v="0"/>
    <n v="7676"/>
    <n v="10"/>
    <x v="10216"/>
    <n v="76760"/>
    <s v="Jeremy Macias"/>
  </r>
  <r>
    <s v="53e3d9f5-6231-46de-aa39-e5f8eaae2eee"/>
    <s v="74421cf1-1f8a-4344-a3e0-2a817c57f223"/>
    <x v="22"/>
    <s v="Smartphones"/>
    <n v="20"/>
    <n v="5373"/>
    <d v="2023-07-18T00:00:00"/>
    <s v="Online"/>
    <x v="3"/>
    <n v="0"/>
    <n v="5373"/>
    <n v="20"/>
    <x v="12297"/>
    <n v="107460"/>
    <s v="Angela Moyer"/>
  </r>
  <r>
    <s v="53e3d9f5-6231-46de-aa39-e5f8eaae2eee"/>
    <s v="d2fdc2f5-e605-4263-ac0e-7b51f5712b0d"/>
    <x v="7"/>
    <s v="Furniture"/>
    <n v="10"/>
    <n v="161442"/>
    <d v="2022-08-11T00:00:00"/>
    <s v="Los Angeles, CA"/>
    <x v="7"/>
    <n v="0"/>
    <n v="161442"/>
    <n v="10"/>
    <x v="12298"/>
    <n v="1614420"/>
    <s v="Joshua Perez"/>
  </r>
  <r>
    <s v="53e3d9f5-6231-46de-aa39-e5f8eaae2eee"/>
    <s v="e8c50f53-304f-4913-87d0-4303c3a950ff"/>
    <x v="2"/>
    <s v="Smartphones"/>
    <n v="10"/>
    <n v="40664"/>
    <d v="2024-12-03T00:00:00"/>
    <s v="Atlanta, GA"/>
    <x v="0"/>
    <n v="50"/>
    <n v="40664"/>
    <n v="10"/>
    <x v="12299"/>
    <n v="406590"/>
    <s v="Madison Ball"/>
  </r>
  <r>
    <s v="53e3d9f5-6231-46de-aa39-e5f8eaae2eee"/>
    <s v="f343b659-99de-4ad4-bc41-c28b5ac6d7ab"/>
    <x v="62"/>
    <s v="Audio Equipment"/>
    <n v="10"/>
    <n v="31534"/>
    <d v="2021-06-02T00:00:00"/>
    <s v="Atlanta, GA"/>
    <x v="7"/>
    <n v="100"/>
    <n v="31534"/>
    <n v="10"/>
    <x v="12300"/>
    <n v="315240"/>
    <s v="Jerry Hoffman"/>
  </r>
  <r>
    <s v="53e3d9f5-6231-46de-aa39-e5f8eaae2eee"/>
    <s v="492d9c3b-1ac8-4e9d-952c-74540e3fadbe"/>
    <x v="11"/>
    <s v="Small Kitchen Appliances"/>
    <m/>
    <n v="0"/>
    <d v="2023-01-25T00:00:00"/>
    <s v="Seattle, WA"/>
    <x v="7"/>
    <n v="0"/>
    <n v="31401"/>
    <n v="14.579360628154795"/>
    <x v="3354"/>
    <n v="457806.50308468874"/>
    <s v="Ashley Scott"/>
  </r>
  <r>
    <s v="53e3d9f5-6231-46de-aa39-e5f8eaae2eee"/>
    <s v="b536d4e6-5c1d-4b7c-ac9a-babd1901996b"/>
    <x v="10"/>
    <s v="Home Decor"/>
    <n v="10"/>
    <n v="20934"/>
    <d v="2022-08-22T00:00:00"/>
    <s v="Online"/>
    <x v="3"/>
    <n v="200"/>
    <n v="20934"/>
    <n v="10"/>
    <x v="12301"/>
    <n v="209140"/>
    <s v="Matthew Reynolds"/>
  </r>
  <r>
    <s v="53e3d9f5-6231-46de-aa39-e5f8eaae2eee"/>
    <s v="15b4cd65-eb84-4e1f-bc25-3ad11bbe2c54"/>
    <x v="17"/>
    <s v="Home Decor"/>
    <m/>
    <n v="20471"/>
    <d v="2024-04-25T00:00:00"/>
    <s v="Online"/>
    <x v="0"/>
    <n v="0"/>
    <n v="20471"/>
    <n v="14.579360628154795"/>
    <x v="12302"/>
    <n v="298454.09141895681"/>
    <s v="Sophia Kennedy"/>
  </r>
  <r>
    <s v="53e3d9f5-6231-46de-aa39-e5f8eaae2eee"/>
    <s v="30faf5e5-0409-4162-ac7d-a9094f09f755"/>
    <x v="13"/>
    <s v="Smart Home Devices"/>
    <n v="10"/>
    <n v="20485"/>
    <d v="2023-12-15T00:00:00"/>
    <s v="Online"/>
    <x v="3"/>
    <n v="0"/>
    <n v="20485"/>
    <n v="10"/>
    <x v="12303"/>
    <n v="204850"/>
    <s v="Patricia Evans"/>
  </r>
  <r>
    <s v="53e3d9f5-6231-46de-aa39-e5f8eaae2eee"/>
    <s v="c0b4693f-3c2b-4a82-a38e-68dab086804d"/>
    <x v="49"/>
    <s v="Furniture"/>
    <n v="10"/>
    <n v="68105"/>
    <d v="2023-12-27T00:00:00"/>
    <s v="Online"/>
    <x v="4"/>
    <n v="0"/>
    <n v="68105"/>
    <n v="10"/>
    <x v="12304"/>
    <n v="681050"/>
    <s v="David Pineda"/>
  </r>
  <r>
    <s v="53e3d9f5-6231-46de-aa39-e5f8eaae2eee"/>
    <s v="c411931a-0ee8-4915-9392-51fa7f1d4583"/>
    <x v="8"/>
    <s v="Home Decor"/>
    <n v="10"/>
    <n v="4761"/>
    <d v="2023-10-04T00:00:00"/>
    <s v="Online"/>
    <x v="0"/>
    <n v="0"/>
    <n v="4761"/>
    <n v="10"/>
    <x v="12305"/>
    <n v="47610"/>
    <s v="Jason Taylor"/>
  </r>
  <r>
    <s v="53e3d9f5-6231-46de-aa39-e5f8eaae2eee"/>
    <s v="b6c9c9d6-2f95-44f5-a803-4e43217b2de7"/>
    <x v="0"/>
    <s v="Smart Home Devices"/>
    <n v="10"/>
    <n v="12212"/>
    <d v="2023-03-11T00:00:00"/>
    <s v="Atlanta, GA"/>
    <x v="0"/>
    <n v="200"/>
    <n v="12212"/>
    <n v="10"/>
    <x v="12306"/>
    <n v="121920"/>
    <s v="Jim Gutierrez"/>
  </r>
  <r>
    <s v="53e3d9f5-6231-46de-aa39-e5f8eaae2eee"/>
    <s v="58476c34-74dc-4740-962f-4353991628f6"/>
    <x v="39"/>
    <s v="Smartphones"/>
    <n v="10"/>
    <n v="66778"/>
    <d v="2022-08-29T00:00:00"/>
    <s v="Atlanta, GA"/>
    <x v="0"/>
    <n v="0"/>
    <n v="66778"/>
    <n v="10"/>
    <x v="12307"/>
    <n v="667780"/>
    <s v="Henry Terrell"/>
  </r>
  <r>
    <s v="53e3d9f5-6231-46de-aa39-e5f8eaae2eee"/>
    <s v="e864e3f3-a61e-4c8e-898c-8bd20afc06a1"/>
    <x v="36"/>
    <s v="Kitchen Appliances"/>
    <n v="20"/>
    <n v="81239"/>
    <d v="2021-12-14T00:00:00"/>
    <s v="Online"/>
    <x v="0"/>
    <n v="0"/>
    <n v="81239"/>
    <n v="20"/>
    <x v="12308"/>
    <n v="1624780"/>
    <s v="Donald Hendricks"/>
  </r>
  <r>
    <s v="53e3d9f5-6231-46de-aa39-e5f8eaae2eee"/>
    <s v="3ba570e1-085d-4a8c-89d6-6c8d391a4952"/>
    <x v="64"/>
    <s v="Computer Accessories"/>
    <n v="20"/>
    <n v="1766"/>
    <d v="2022-03-26T00:00:00"/>
    <s v="Online"/>
    <x v="0"/>
    <n v="150"/>
    <n v="1766"/>
    <n v="20"/>
    <x v="12309"/>
    <n v="35170"/>
    <s v="Caitlin Moore"/>
  </r>
  <r>
    <s v="53e3d9f5-6231-46de-aa39-e5f8eaae2eee"/>
    <s v="ceb04e6e-420c-4929-b87e-933594f65843"/>
    <x v="58"/>
    <s v="Cookware"/>
    <n v="10"/>
    <n v="0"/>
    <d v="2022-06-27T00:00:00"/>
    <s v="Boston, MA"/>
    <x v="4"/>
    <n v="0"/>
    <n v="31401"/>
    <n v="10"/>
    <x v="25"/>
    <n v="314010"/>
    <s v="Nicholas Wilkins"/>
  </r>
  <r>
    <s v="53e3d9f5-6231-46de-aa39-e5f8eaae2eee"/>
    <s v="a86b9fce-5e2e-493e-9171-175ba1923d9a"/>
    <x v="15"/>
    <s v="Audio Equipment"/>
    <n v="20"/>
    <n v="4833"/>
    <d v="2023-03-11T00:00:00"/>
    <s v="Chicago, IL"/>
    <x v="1"/>
    <n v="100"/>
    <n v="4833"/>
    <n v="20"/>
    <x v="12310"/>
    <n v="96560"/>
    <s v="Kelsey Clark"/>
  </r>
  <r>
    <s v="53e3d9f5-6231-46de-aa39-e5f8eaae2eee"/>
    <s v="8a1f0de0-0fd3-43b8-aad4-9739db959b39"/>
    <x v="17"/>
    <s v="Home Decor"/>
    <n v="10"/>
    <n v="14464"/>
    <d v="2023-03-07T00:00:00"/>
    <s v="Online"/>
    <x v="0"/>
    <n v="150"/>
    <n v="14464"/>
    <n v="10"/>
    <x v="12311"/>
    <n v="144490"/>
    <s v="Laura Wallace"/>
  </r>
  <r>
    <s v="53e3d9f5-6231-46de-aa39-e5f8eaae2eee"/>
    <s v="5ef0530c-df3c-4c88-8c3f-f3ed6e2e4898"/>
    <x v="2"/>
    <s v="Smartphones"/>
    <n v="10"/>
    <n v="5635"/>
    <d v="2024-03-19T00:00:00"/>
    <s v="Online"/>
    <x v="6"/>
    <m/>
    <n v="5635"/>
    <n v="10"/>
    <x v="11340"/>
    <n v="56350"/>
    <s v=""/>
  </r>
  <r>
    <s v="53e3d9f5-6231-46de-aa39-e5f8eaae2eee"/>
    <s v="8c4ecaa2-9cfd-47c2-b573-60b29fae0452"/>
    <x v="0"/>
    <s v="Smart Home Devices"/>
    <n v="20"/>
    <n v="26329"/>
    <d v="2024-08-02T00:00:00"/>
    <s v="San Francisco, CA"/>
    <x v="2"/>
    <n v="0"/>
    <n v="26329"/>
    <n v="20"/>
    <x v="12312"/>
    <n v="526580"/>
    <s v="Amy Palmer"/>
  </r>
  <r>
    <s v="53e3d9f5-6231-46de-aa39-e5f8eaae2eee"/>
    <s v="f7dbac7a-d8f4-4217-b046-fff43e899db7"/>
    <x v="18"/>
    <s v="Smart Home Devices"/>
    <n v="10"/>
    <n v="25191"/>
    <d v="2024-11-15T00:00:00"/>
    <s v="Houston, TX"/>
    <x v="3"/>
    <n v="300"/>
    <n v="25191"/>
    <n v="10"/>
    <x v="12313"/>
    <n v="251610"/>
    <s v="Alan Gross"/>
  </r>
  <r>
    <s v="53e3d9f5-6231-46de-aa39-e5f8eaae2eee"/>
    <s v="e81cf0a9-f3bb-4249-9d1b-7d91f9f3fc8d"/>
    <x v="55"/>
    <s v="Desktop Computers"/>
    <n v="10"/>
    <n v="13829"/>
    <d v="2025-01-19T00:00:00"/>
    <s v="San Francisco, CA"/>
    <x v="2"/>
    <n v="0"/>
    <n v="13829"/>
    <n v="10"/>
    <x v="12314"/>
    <n v="138290"/>
    <s v="Alexander Blake"/>
  </r>
  <r>
    <s v="53e3d9f5-6231-46de-aa39-e5f8eaae2eee"/>
    <s v="5c0546d8-63b9-4f17-bfcf-6b2e8cbb8cc0"/>
    <x v="11"/>
    <s v="Small Kitchen Appliances"/>
    <n v="20"/>
    <n v="18444"/>
    <d v="2023-08-17T00:00:00"/>
    <s v="Online"/>
    <x v="3"/>
    <n v="0"/>
    <n v="18444"/>
    <n v="20"/>
    <x v="12315"/>
    <n v="368880"/>
    <s v="Brandon Harris"/>
  </r>
  <r>
    <s v="53e3d9f5-6231-46de-aa39-e5f8eaae2eee"/>
    <s v="4badee81-6f4d-40b0-806b-f983d533632b"/>
    <x v="37"/>
    <s v="Smart Home Devices"/>
    <n v="10"/>
    <n v="14167"/>
    <d v="2023-12-28T00:00:00"/>
    <s v="New York, NY"/>
    <x v="0"/>
    <n v="150"/>
    <n v="14167"/>
    <n v="10"/>
    <x v="12316"/>
    <n v="141520"/>
    <s v="Taylor Tran"/>
  </r>
  <r>
    <s v="53e3d9f5-6231-46de-aa39-e5f8eaae2eee"/>
    <s v="ce70922d-2d4a-45b8-a270-409a98b00caf"/>
    <x v="4"/>
    <s v=""/>
    <n v="10"/>
    <n v="179661"/>
    <d v="2021-11-14T00:00:00"/>
    <s v="Online"/>
    <x v="1"/>
    <n v="0"/>
    <n v="179661"/>
    <n v="10"/>
    <x v="12317"/>
    <n v="1796610"/>
    <s v="Jason Novak"/>
  </r>
  <r>
    <s v="53e3d9f5-6231-46de-aa39-e5f8eaae2eee"/>
    <s v="b0df6205-f433-4624-ac69-e3e54738d699"/>
    <x v="42"/>
    <s v="Furniture"/>
    <n v="10"/>
    <n v="25392"/>
    <d v="2022-08-27T00:00:00"/>
    <s v="Seattle, WA"/>
    <x v="3"/>
    <n v="0"/>
    <n v="25392"/>
    <n v="10"/>
    <x v="12318"/>
    <n v="253920"/>
    <s v="Christopher Powers"/>
  </r>
  <r>
    <s v="53e3d9f5-6231-46de-aa39-e5f8eaae2eee"/>
    <s v="1741f124-3a60-4087-9ace-d4b8962d25ba"/>
    <x v="7"/>
    <s v="Furniture"/>
    <n v="10"/>
    <n v="19826"/>
    <d v="2021-08-04T00:00:00"/>
    <s v="Chicago, IL"/>
    <x v="0"/>
    <n v="50"/>
    <n v="19826"/>
    <n v="10"/>
    <x v="8838"/>
    <n v="198210"/>
    <s v="Virginia Freeman"/>
  </r>
  <r>
    <s v="53e3d9f5-6231-46de-aa39-e5f8eaae2eee"/>
    <s v="e8aa2256-69c1-4338-856d-3dd16a71a5c6"/>
    <x v="30"/>
    <s v="Laptops"/>
    <n v="10"/>
    <n v="205361"/>
    <d v="2023-09-12T00:00:00"/>
    <s v="New York, NY"/>
    <x v="3"/>
    <n v="0"/>
    <n v="205361"/>
    <n v="10"/>
    <x v="12319"/>
    <n v="2053610"/>
    <s v="Jennifer Goodwin"/>
  </r>
  <r>
    <s v="53e3d9f5-6231-46de-aa39-e5f8eaae2eee"/>
    <s v="f1d6fe79-4017-49dc-9b33-f110fcdbe851"/>
    <x v="73"/>
    <s v="Tablets"/>
    <n v="10"/>
    <n v="40949"/>
    <d v="2022-11-16T00:00:00"/>
    <s v="Online"/>
    <x v="0"/>
    <n v="300"/>
    <n v="40949"/>
    <n v="10"/>
    <x v="12320"/>
    <n v="409190"/>
    <s v="Michele Kirby"/>
  </r>
  <r>
    <s v="53e3d9f5-6231-46de-aa39-e5f8eaae2eee"/>
    <s v="852a87bb-4884-4fce-a134-f025a1acfe3f"/>
    <x v="18"/>
    <s v="Smart Home Devices"/>
    <n v="10"/>
    <n v="14682"/>
    <d v="2024-10-06T00:00:00"/>
    <s v="San Francisco, CA"/>
    <x v="3"/>
    <n v="150"/>
    <n v="14682"/>
    <n v="10"/>
    <x v="12321"/>
    <n v="146670"/>
    <s v="Rachel Taylor"/>
  </r>
  <r>
    <s v="53e3d9f5-6231-46de-aa39-e5f8eaae2eee"/>
    <s v="6366012a-4b20-4201-821d-0553c7c83c0c"/>
    <x v="31"/>
    <s v="Gaming Consoles"/>
    <n v="10"/>
    <n v="34896"/>
    <d v="2021-03-11T00:00:00"/>
    <s v="Online"/>
    <x v="3"/>
    <m/>
    <n v="34896"/>
    <n v="10"/>
    <x v="12322"/>
    <n v="348960"/>
    <s v="Jordan Ayers"/>
  </r>
  <r>
    <s v="53e3d9f5-6231-46de-aa39-e5f8eaae2eee"/>
    <s v="e568e4c8-e8d8-4660-b84e-9624a3fa823c"/>
    <x v="13"/>
    <s v="Smart Home Devices"/>
    <n v="20"/>
    <n v="5301"/>
    <d v="2024-12-24T00:00:00"/>
    <s v="Online"/>
    <x v="6"/>
    <n v="0"/>
    <n v="5301"/>
    <n v="20"/>
    <x v="10835"/>
    <n v="106020"/>
    <s v="Teresa Parsons"/>
  </r>
  <r>
    <s v="53e3d9f5-6231-46de-aa39-e5f8eaae2eee"/>
    <s v="6c55855f-e857-4d74-ba80-4ed50f97193f"/>
    <x v="45"/>
    <s v="Small Kitchen Appliances"/>
    <n v="20"/>
    <n v="11046"/>
    <d v="2023-04-16T00:00:00"/>
    <s v="Online"/>
    <x v="3"/>
    <n v="0"/>
    <n v="11046"/>
    <n v="20"/>
    <x v="12323"/>
    <n v="220920"/>
    <s v="Valerie Brown"/>
  </r>
  <r>
    <s v="53e3d9f5-6231-46de-aa39-e5f8eaae2eee"/>
    <s v="7f0e9c75-d13e-493f-a087-504384a4427a"/>
    <x v="7"/>
    <s v="Furniture"/>
    <n v="10"/>
    <n v="171416"/>
    <d v="2024-10-03T00:00:00"/>
    <s v="San Francisco, CA"/>
    <x v="0"/>
    <n v="150"/>
    <n v="171416"/>
    <n v="10"/>
    <x v="12324"/>
    <n v="1714010"/>
    <s v="John Johnson"/>
  </r>
  <r>
    <s v="53e3d9f5-6231-46de-aa39-e5f8eaae2eee"/>
    <s v="e17688ec-10b2-4b1c-9742-ad8cb3c1cfa5"/>
    <x v="14"/>
    <s v="Home Decor"/>
    <n v="10"/>
    <n v="4343"/>
    <d v="2024-12-06T00:00:00"/>
    <s v="Denver, CO"/>
    <x v="0"/>
    <m/>
    <n v="4343"/>
    <n v="10"/>
    <x v="12325"/>
    <n v="43430"/>
    <s v="Edward Perez"/>
  </r>
  <r>
    <s v="53e3d9f5-6231-46de-aa39-e5f8eaae2eee"/>
    <s v="4ee5d856-5b47-461c-9356-104dc45ff2d9"/>
    <x v="18"/>
    <s v="Smart Home Devices"/>
    <n v="10"/>
    <n v="4514"/>
    <d v="2020-11-10T00:00:00"/>
    <s v="Online"/>
    <x v="3"/>
    <n v="50"/>
    <n v="4514"/>
    <n v="10"/>
    <x v="12326"/>
    <n v="45090"/>
    <s v="Erica Campbell"/>
  </r>
  <r>
    <s v="53e3d9f5-6231-46de-aa39-e5f8eaae2eee"/>
    <s v="4058930b-1ece-43cf-a463-e0ebc063f8e8"/>
    <x v="37"/>
    <s v="Smart Home Devices"/>
    <m/>
    <n v="12137"/>
    <d v="2024-01-07T00:00:00"/>
    <s v="Los Angeles, CA"/>
    <x v="0"/>
    <n v="0"/>
    <n v="12137"/>
    <n v="14.579360628154795"/>
    <x v="12327"/>
    <n v="176949.69994391475"/>
    <s v="Krista Barber"/>
  </r>
  <r>
    <s v="53e3d9f5-6231-46de-aa39-e5f8eaae2eee"/>
    <s v="8f4f6fe1-d03a-4cf0-93d3-303c5c61d079"/>
    <x v="46"/>
    <s v="Small Kitchen Appliances"/>
    <n v="10"/>
    <n v="4873"/>
    <d v="2024-11-26T00:00:00"/>
    <s v="Online"/>
    <x v="3"/>
    <n v="0"/>
    <n v="4873"/>
    <n v="10"/>
    <x v="7564"/>
    <n v="48730"/>
    <s v="Michael Frazier"/>
  </r>
  <r>
    <s v="53e3d9f5-6231-46de-aa39-e5f8eaae2eee"/>
    <s v="1580c83f-3afc-4195-b4ae-923acac7e5ef"/>
    <x v="71"/>
    <s v="Computer Accessories"/>
    <n v="10"/>
    <n v="3852"/>
    <d v="2022-06-05T00:00:00"/>
    <s v="Seattle, WA"/>
    <x v="3"/>
    <n v="0"/>
    <n v="3852"/>
    <n v="10"/>
    <x v="12328"/>
    <n v="38520"/>
    <s v="Larry Pena"/>
  </r>
  <r>
    <s v="53e3d9f5-6231-46de-aa39-e5f8eaae2eee"/>
    <s v="5843781e-39ca-40a9-8a62-b4a59ae25759"/>
    <x v="23"/>
    <s v="Home Decor"/>
    <n v="20"/>
    <n v="25272"/>
    <d v="2024-05-18T00:00:00"/>
    <s v="Atlanta, GA"/>
    <x v="0"/>
    <n v="0"/>
    <n v="25272"/>
    <n v="20"/>
    <x v="12329"/>
    <n v="505440"/>
    <s v="Kathy Case"/>
  </r>
  <r>
    <s v="53e3d9f5-6231-46de-aa39-e5f8eaae2eee"/>
    <s v="fe870544-024c-42f1-b248-dabd750daa28"/>
    <x v="13"/>
    <s v="Smart Home Devices"/>
    <n v="10"/>
    <n v="5159"/>
    <d v="2022-10-10T00:00:00"/>
    <s v="Online"/>
    <x v="5"/>
    <n v="300"/>
    <n v="5159"/>
    <n v="10"/>
    <x v="3252"/>
    <n v="51290"/>
    <s v="Brad Harris"/>
  </r>
  <r>
    <s v="53e3d9f5-6231-46de-aa39-e5f8eaae2eee"/>
    <s v="864e2c9c-7788-4cbd-b822-4ae91aa53d42"/>
    <x v="41"/>
    <s v="Kitchen Appliances"/>
    <n v="10"/>
    <n v="4970"/>
    <d v="2021-03-19T00:00:00"/>
    <s v="Online"/>
    <x v="7"/>
    <n v="0"/>
    <n v="4970"/>
    <n v="10"/>
    <x v="12330"/>
    <n v="49700"/>
    <s v="Pamela Johnson"/>
  </r>
  <r>
    <s v="53e3d9f5-6231-46de-aa39-e5f8eaae2eee"/>
    <s v="e5ee1343-cd96-4543-b490-ee3d6d1b585b"/>
    <x v="2"/>
    <s v="Smartphones"/>
    <n v="10"/>
    <n v="107452"/>
    <d v="2021-07-19T00:00:00"/>
    <s v="New York, NY"/>
    <x v="0"/>
    <n v="0"/>
    <n v="107452"/>
    <n v="10"/>
    <x v="12331"/>
    <n v="1074520"/>
    <s v="Louis Castillo"/>
  </r>
  <r>
    <s v="53e3d9f5-6231-46de-aa39-e5f8eaae2eee"/>
    <s v="c95edf8a-6120-4d27-8353-8135d74b7719"/>
    <x v="37"/>
    <s v="Smart Home Devices"/>
    <n v="10"/>
    <n v="24534"/>
    <d v="2021-06-25T00:00:00"/>
    <s v="Miami, FL"/>
    <x v="0"/>
    <n v="250"/>
    <n v="24534"/>
    <n v="10"/>
    <x v="10262"/>
    <n v="245090"/>
    <s v="Darren King"/>
  </r>
  <r>
    <s v="53e3d9f5-6231-46de-aa39-e5f8eaae2eee"/>
    <s v="63959102-2540-4bbd-9257-d9d130b07470"/>
    <x v="56"/>
    <s v="Laptops"/>
    <n v="10"/>
    <n v="218995"/>
    <d v="2021-04-07T00:00:00"/>
    <s v="Online"/>
    <x v="4"/>
    <n v="250"/>
    <n v="218995"/>
    <n v="10"/>
    <x v="12332"/>
    <n v="2189700"/>
    <s v="Amanda Anderson"/>
  </r>
  <r>
    <s v="53e3d9f5-6231-46de-aa39-e5f8eaae2eee"/>
    <s v="f1c4816f-f8a0-4cb4-a8e0-51aeb274e4d8"/>
    <x v="41"/>
    <s v="Kitchen Appliances"/>
    <n v="10"/>
    <n v="21975"/>
    <d v="2024-02-28T00:00:00"/>
    <s v="New York, NY"/>
    <x v="0"/>
    <n v="150"/>
    <n v="21975"/>
    <n v="10"/>
    <x v="12333"/>
    <n v="219600"/>
    <s v="Stephanie Williams"/>
  </r>
  <r>
    <s v="53e3d9f5-6231-46de-aa39-e5f8eaae2eee"/>
    <s v="f7a4e3f0-6015-49e1-9d96-cd6795fe540c"/>
    <x v="7"/>
    <s v="Furniture"/>
    <n v="10"/>
    <n v="185952"/>
    <d v="2025-02-16T00:00:00"/>
    <s v="Houston, TX"/>
    <x v="2"/>
    <n v="100"/>
    <n v="185952"/>
    <n v="10"/>
    <x v="1075"/>
    <n v="1859420"/>
    <s v="Jacob Richard"/>
  </r>
  <r>
    <s v="53e3d9f5-6231-46de-aa39-e5f8eaae2eee"/>
    <s v="1692541a-a725-4813-b861-c4abb80d14f4"/>
    <x v="37"/>
    <s v="Smart Home Devices"/>
    <n v="10"/>
    <n v="23007"/>
    <d v="2023-12-28T00:00:00"/>
    <s v="Los Angeles, CA"/>
    <x v="1"/>
    <n v="0"/>
    <n v="23007"/>
    <n v="10"/>
    <x v="12334"/>
    <n v="230070"/>
    <s v="Ronald Stewart"/>
  </r>
  <r>
    <s v="53e3d9f5-6231-46de-aa39-e5f8eaae2eee"/>
    <s v="5c02f586-6b64-4202-b9a9-708b287d0a2c"/>
    <x v="47"/>
    <s v="Laptops"/>
    <n v="10"/>
    <n v="51697"/>
    <d v="2022-04-01T00:00:00"/>
    <s v="San Francisco, CA"/>
    <x v="4"/>
    <n v="0"/>
    <n v="51697"/>
    <n v="10"/>
    <x v="12335"/>
    <n v="516970"/>
    <s v="Michael Owen"/>
  </r>
  <r>
    <s v="53e3d9f5-6231-46de-aa39-e5f8eaae2eee"/>
    <s v="2c9a0450-14aa-419e-a5d1-df523372f419"/>
    <x v="31"/>
    <s v="Gaming Consoles"/>
    <n v="10"/>
    <n v="49376"/>
    <d v="2022-03-24T00:00:00"/>
    <s v="Houston, TX"/>
    <x v="2"/>
    <n v="150"/>
    <n v="49376"/>
    <n v="10"/>
    <x v="12336"/>
    <n v="493610"/>
    <s v="Angela Russo"/>
  </r>
  <r>
    <s v="53e3d9f5-6231-46de-aa39-e5f8eaae2eee"/>
    <s v="550e98d8-b2c9-4682-adf0-9e098ecd70c9"/>
    <x v="51"/>
    <s v="Smartphones"/>
    <n v="10"/>
    <n v="46843"/>
    <d v="2025-01-11T00:00:00"/>
    <s v="Online"/>
    <x v="3"/>
    <n v="0"/>
    <n v="46843"/>
    <n v="10"/>
    <x v="12337"/>
    <n v="468430"/>
    <s v="Amber Cook"/>
  </r>
  <r>
    <s v="53e3d9f5-6231-46de-aa39-e5f8eaae2eee"/>
    <s v="dc3bef38-814f-4aa1-a9aa-e806ec51c408"/>
    <x v="0"/>
    <s v="Smart Home Devices"/>
    <n v="10"/>
    <n v="28314"/>
    <d v="2023-07-05T00:00:00"/>
    <s v="Online"/>
    <x v="1"/>
    <n v="0"/>
    <n v="28314"/>
    <n v="10"/>
    <x v="12338"/>
    <n v="283140"/>
    <s v="Dylan Cochran"/>
  </r>
  <r>
    <s v="53e3d9f5-6231-46de-aa39-e5f8eaae2eee"/>
    <s v="19289409-3bc6-4d54-88a4-4dd66eeab421"/>
    <x v="65"/>
    <s v="Gaming Consoles"/>
    <n v="10"/>
    <n v="38311"/>
    <d v="2023-11-25T00:00:00"/>
    <s v="Online"/>
    <x v="0"/>
    <n v="0"/>
    <n v="38311"/>
    <n v="10"/>
    <x v="12339"/>
    <n v="383110"/>
    <s v="Steven Bauer"/>
  </r>
  <r>
    <s v="53e3d9f5-6231-46de-aa39-e5f8eaae2eee"/>
    <s v="088f92c7-9921-4cb4-954f-8ac33c370220"/>
    <x v="10"/>
    <s v="Home Decor"/>
    <n v="10"/>
    <n v="22696"/>
    <d v="2023-12-08T00:00:00"/>
    <s v="Houston, TX"/>
    <x v="5"/>
    <n v="0"/>
    <n v="22696"/>
    <n v="10"/>
    <x v="12340"/>
    <n v="226960"/>
    <s v="Samuel Powers"/>
  </r>
  <r>
    <s v="53e3d9f5-6231-46de-aa39-e5f8eaae2eee"/>
    <s v="04e0f452-f7de-4ff5-8945-c68560f641f5"/>
    <x v="37"/>
    <s v="Smart Home Devices"/>
    <n v="10"/>
    <n v="18103"/>
    <d v="2023-06-07T00:00:00"/>
    <s v="Online"/>
    <x v="0"/>
    <n v="200"/>
    <n v="18103"/>
    <n v="10"/>
    <x v="12341"/>
    <n v="180830"/>
    <s v="Margaret Harris"/>
  </r>
  <r>
    <s v="53e3d9f5-6231-46de-aa39-e5f8eaae2eee"/>
    <s v="5843781e-39ca-40a9-8a62-b4a59ae25759"/>
    <x v="51"/>
    <s v="Smartphones"/>
    <n v="10"/>
    <n v="42827"/>
    <d v="2021-11-29T00:00:00"/>
    <s v="Denver, CO"/>
    <x v="6"/>
    <n v="0"/>
    <n v="42827"/>
    <n v="10"/>
    <x v="12342"/>
    <n v="428270"/>
    <s v="Kathy Case"/>
  </r>
  <r>
    <s v="53e3d9f5-6231-46de-aa39-e5f8eaae2eee"/>
    <s v="01f30800-c880-44d9-a114-4219284844b3"/>
    <x v="16"/>
    <s v="Gaming Consoles"/>
    <n v="10"/>
    <n v="34331"/>
    <d v="2020-10-06T00:00:00"/>
    <s v="Houston, TX"/>
    <x v="0"/>
    <n v="0"/>
    <n v="34331"/>
    <n v="10"/>
    <x v="5156"/>
    <n v="343310"/>
    <s v="Brian Murray"/>
  </r>
  <r>
    <s v="53e3d9f5-6231-46de-aa39-e5f8eaae2eee"/>
    <s v="46e150e1-aa86-489e-915a-dda7855c13d9"/>
    <x v="14"/>
    <s v="Home Decor"/>
    <n v="10"/>
    <n v="28121"/>
    <d v="2024-08-18T00:00:00"/>
    <s v="Denver, CO"/>
    <x v="0"/>
    <n v="250"/>
    <n v="28121"/>
    <n v="10"/>
    <x v="12343"/>
    <n v="280960"/>
    <s v="Joshua Nelson"/>
  </r>
  <r>
    <s v="53e3d9f5-6231-46de-aa39-e5f8eaae2eee"/>
    <s v="97d1cf5b-eefc-42cb-b693-ff21e66437a3"/>
    <x v="37"/>
    <s v="Smart Home Devices"/>
    <n v="20"/>
    <n v="18247"/>
    <d v="2021-09-14T00:00:00"/>
    <s v="Online"/>
    <x v="1"/>
    <n v="200"/>
    <n v="18247"/>
    <n v="20"/>
    <x v="12344"/>
    <n v="364740"/>
    <s v="Ryan Mccoy"/>
  </r>
  <r>
    <s v="53e3d9f5-6231-46de-aa39-e5f8eaae2eee"/>
    <s v="17232f32-5111-4009-9a35-b254440ad42d"/>
    <x v="16"/>
    <s v="Gaming Consoles"/>
    <n v="10"/>
    <n v="26787"/>
    <d v="2024-01-16T00:00:00"/>
    <s v="Denver, CO"/>
    <x v="0"/>
    <n v="0"/>
    <n v="26787"/>
    <n v="10"/>
    <x v="12345"/>
    <n v="267870"/>
    <s v="William Wilson"/>
  </r>
  <r>
    <s v="53e3d9f5-6231-46de-aa39-e5f8eaae2eee"/>
    <s v="c0ec317a-e27a-48ba-843e-d1260240f3cc"/>
    <x v="30"/>
    <s v="Laptops"/>
    <n v="20"/>
    <n v="111858"/>
    <d v="2024-04-27T00:00:00"/>
    <s v="Online"/>
    <x v="5"/>
    <n v="250"/>
    <n v="111858"/>
    <n v="20"/>
    <x v="12346"/>
    <n v="2236910"/>
    <s v=""/>
  </r>
  <r>
    <s v="53e3d9f5-6231-46de-aa39-e5f8eaae2eee"/>
    <s v="20208a49-b8ac-4e83-8897-da6782cc8a14"/>
    <x v="8"/>
    <s v="Smartphones"/>
    <n v="210"/>
    <n v="82464"/>
    <d v="2023-07-30T00:00:00"/>
    <s v="Los Angeles, CA"/>
    <x v="2"/>
    <n v="0"/>
    <n v="82464"/>
    <n v="210"/>
    <x v="12347"/>
    <n v="17317440"/>
    <s v="Maria Thornton"/>
  </r>
  <r>
    <s v="53e3d9f5-6231-46de-aa39-e5f8eaae2eee"/>
    <s v="e66c99ef-8c27-449d-baf3-148dd1d258c7"/>
    <x v="23"/>
    <s v="Home Decor"/>
    <n v="10"/>
    <n v="2882"/>
    <d v="2023-07-08T00:00:00"/>
    <s v="Online"/>
    <x v="3"/>
    <n v="150"/>
    <n v="2882"/>
    <n v="10"/>
    <x v="12348"/>
    <n v="28670"/>
    <s v="Matthew Rodriguez"/>
  </r>
  <r>
    <s v="53e3d9f5-6231-46de-aa39-e5f8eaae2eee"/>
    <s v="929aa605-4532-44f7-b45f-8795bb106865"/>
    <x v="12"/>
    <s v="Home Decor"/>
    <n v="10"/>
    <n v="1358"/>
    <d v="2024-03-06T00:00:00"/>
    <s v="Atlanta, GA"/>
    <x v="2"/>
    <n v="200"/>
    <n v="1358"/>
    <n v="10"/>
    <x v="12349"/>
    <n v="13380"/>
    <s v="Lisa Turner"/>
  </r>
  <r>
    <s v="53e3d9f5-6231-46de-aa39-e5f8eaae2eee"/>
    <s v="7edebe03-7a84-4193-9859-55afe5da817a"/>
    <x v="16"/>
    <s v="Gaming Consoles"/>
    <n v="10"/>
    <n v="31069"/>
    <d v="2024-11-04T00:00:00"/>
    <s v="Miami, FL"/>
    <x v="4"/>
    <n v="0"/>
    <n v="31069"/>
    <n v="10"/>
    <x v="12350"/>
    <n v="310690"/>
    <s v="Michael Johnson"/>
  </r>
  <r>
    <s v="53e3d9f5-6231-46de-aa39-e5f8eaae2eee"/>
    <s v="81131bcc-d5a8-4e43-ab08-156bfcffa0ad"/>
    <x v="52"/>
    <s v="Audio Equipment"/>
    <n v="10"/>
    <n v="18956"/>
    <d v="2023-10-10T00:00:00"/>
    <s v="Online"/>
    <x v="4"/>
    <n v="0"/>
    <n v="18956"/>
    <n v="10"/>
    <x v="12351"/>
    <n v="189560"/>
    <s v="Michelle Hanson"/>
  </r>
  <r>
    <s v="53e3d9f5-6231-46de-aa39-e5f8eaae2eee"/>
    <s v="91bb5b48-288d-4039-84a6-7b5adbae2295"/>
    <x v="24"/>
    <s v="Smart Home Devices"/>
    <n v="10"/>
    <n v="28893"/>
    <d v="2024-07-04T00:00:00"/>
    <s v="Online"/>
    <x v="4"/>
    <n v="0"/>
    <n v="28893"/>
    <n v="10"/>
    <x v="12352"/>
    <n v="288930"/>
    <s v="Eddie Patterson"/>
  </r>
  <r>
    <s v="53e3d9f5-6231-46de-aa39-e5f8eaae2eee"/>
    <s v="b0f6364d-d980-4ddf-a142-8cd14123d788"/>
    <x v="5"/>
    <s v="Kitchen Appliances"/>
    <n v="30"/>
    <n v="39838"/>
    <d v="2023-03-13T00:00:00"/>
    <s v="Online"/>
    <x v="3"/>
    <n v="0"/>
    <n v="39838"/>
    <n v="30"/>
    <x v="12353"/>
    <n v="1195140"/>
    <s v="Brittany Henson"/>
  </r>
  <r>
    <s v="53e3d9f5-6231-46de-aa39-e5f8eaae2eee"/>
    <s v="66f89534-5a4d-4eae-9bcf-90192491701a"/>
    <x v="12"/>
    <s v="Home Decor"/>
    <n v="20"/>
    <n v="8106"/>
    <d v="2022-06-18T00:00:00"/>
    <s v="Online"/>
    <x v="2"/>
    <n v="0"/>
    <n v="8106"/>
    <n v="20"/>
    <x v="12354"/>
    <n v="162120"/>
    <s v="Thomas Robles"/>
  </r>
  <r>
    <s v="53e3d9f5-6231-46de-aa39-e5f8eaae2eee"/>
    <s v="62ce1c83-ca34-4c67-b5fe-0177bb70ce20"/>
    <x v="55"/>
    <s v="Desktop Computers"/>
    <n v="10"/>
    <n v="9558"/>
    <d v="2024-10-16T00:00:00"/>
    <s v=""/>
    <x v="0"/>
    <n v="0"/>
    <n v="9558"/>
    <n v="10"/>
    <x v="12355"/>
    <n v="95580"/>
    <s v="Aaron Snow"/>
  </r>
  <r>
    <s v="53e3d9f5-6231-46de-aa39-e5f8eaae2eee"/>
    <s v="6b7b7d5d-2217-4484-a48e-9102728071d5"/>
    <x v="39"/>
    <s v="Smartphones"/>
    <n v="10"/>
    <n v="98928"/>
    <d v="2024-07-04T00:00:00"/>
    <s v="Boston, MA"/>
    <x v="0"/>
    <n v="0"/>
    <n v="98928"/>
    <n v="10"/>
    <x v="12356"/>
    <n v="989280"/>
    <s v="Katelyn Watkins"/>
  </r>
  <r>
    <s v="53e3d9f5-6231-46de-aa39-e5f8eaae2eee"/>
    <s v="2800b362-1ece-4bb9-958b-42fc9218fe31"/>
    <x v="24"/>
    <s v=""/>
    <n v="20"/>
    <n v="13052"/>
    <d v="2022-06-19T00:00:00"/>
    <s v="San Francisco, CA"/>
    <x v="5"/>
    <n v="0"/>
    <n v="13052"/>
    <n v="20"/>
    <x v="12357"/>
    <n v="261040"/>
    <s v="Barbara Martinez"/>
  </r>
  <r>
    <s v="53e3d9f5-6231-46de-aa39-e5f8eaae2eee"/>
    <s v="7bb3c011-d6dc-4ac9-a414-e6c3546ca534"/>
    <x v="17"/>
    <s v="Home Decor"/>
    <n v="20"/>
    <n v="10426"/>
    <d v="2024-12-26T00:00:00"/>
    <s v="Seattle, WA"/>
    <x v="5"/>
    <n v="200"/>
    <n v="10426"/>
    <n v="20"/>
    <x v="12358"/>
    <n v="208320"/>
    <s v="Patricia Smith"/>
  </r>
  <r>
    <s v="53e3d9f5-6231-46de-aa39-e5f8eaae2eee"/>
    <s v="a736f711-6ad8-4068-9a37-8073e988e67e"/>
    <x v="26"/>
    <s v="Furniture"/>
    <n v="10"/>
    <n v="10032"/>
    <d v="2024-03-26T00:00:00"/>
    <s v="Denver, CO"/>
    <x v="4"/>
    <n v="150"/>
    <n v="10032"/>
    <n v="10"/>
    <x v="12359"/>
    <n v="100170"/>
    <s v="Christine Zimmerman"/>
  </r>
  <r>
    <s v="53e3d9f5-6231-46de-aa39-e5f8eaae2eee"/>
    <s v="d2d486b9-432f-41da-a063-8a25f376c224"/>
    <x v="21"/>
    <s v="Gaming Consoles"/>
    <n v="10"/>
    <n v="21247"/>
    <d v="2023-01-05T00:00:00"/>
    <s v="Denver, CO"/>
    <x v="0"/>
    <n v="200"/>
    <n v="21247"/>
    <n v="10"/>
    <x v="12360"/>
    <n v="212270"/>
    <s v="Michelle Hughes"/>
  </r>
  <r>
    <s v="53e3d9f5-6231-46de-aa39-e5f8eaae2eee"/>
    <s v="f5258309-5756-4792-bb43-eb03eb5ca507"/>
    <x v="52"/>
    <s v="Audio Equipment"/>
    <n v="10"/>
    <n v="18155"/>
    <d v="2022-12-04T00:00:00"/>
    <s v=""/>
    <x v="7"/>
    <n v="0"/>
    <n v="18155"/>
    <n v="10"/>
    <x v="12361"/>
    <n v="181550"/>
    <s v="Lisa Miller"/>
  </r>
  <r>
    <s v="53e3d9f5-6231-46de-aa39-e5f8eaae2eee"/>
    <s v="6ae2463c-cf5d-487f-922f-1b1dc8344888"/>
    <x v="28"/>
    <s v="Kitchen Appliances"/>
    <n v="10"/>
    <n v="31834"/>
    <d v="2021-07-21T00:00:00"/>
    <s v="Online"/>
    <x v="7"/>
    <n v="0"/>
    <n v="31834"/>
    <n v="10"/>
    <x v="8561"/>
    <n v="318340"/>
    <s v="David Hall"/>
  </r>
  <r>
    <s v="53e3d9f5-6231-46de-aa39-e5f8eaae2eee"/>
    <s v="36e6817c-9a0e-4758-86c3-780122878e5b"/>
    <x v="17"/>
    <s v="Home Decor"/>
    <n v="10"/>
    <n v="18718"/>
    <d v="2023-06-01T00:00:00"/>
    <s v="Online"/>
    <x v="3"/>
    <n v="0"/>
    <n v="18718"/>
    <n v="10"/>
    <x v="12362"/>
    <n v="187180"/>
    <s v="Patricia Adams"/>
  </r>
  <r>
    <s v="53e3d9f5-6231-46de-aa39-e5f8eaae2eee"/>
    <s v="c3b79f1e-b442-4437-a4f2-209f78877b4f"/>
    <x v="43"/>
    <s v="Furniture"/>
    <n v="10"/>
    <n v="142478"/>
    <d v="2021-11-08T00:00:00"/>
    <s v="Online"/>
    <x v="3"/>
    <n v="0"/>
    <n v="142478"/>
    <n v="10"/>
    <x v="12363"/>
    <n v="1424780"/>
    <s v="John Herrera"/>
  </r>
  <r>
    <s v="53e3d9f5-6231-46de-aa39-e5f8eaae2eee"/>
    <s v="342ddaef-be21-472c-b516-c177d689c590"/>
    <x v="22"/>
    <s v="Smartphones"/>
    <n v="10"/>
    <n v="67869"/>
    <d v="2022-12-12T00:00:00"/>
    <s v="Online"/>
    <x v="7"/>
    <n v="0"/>
    <n v="67869"/>
    <n v="10"/>
    <x v="12364"/>
    <n v="678690"/>
    <s v="Nicholas Hawkins"/>
  </r>
  <r>
    <s v="53e3d9f5-6231-46de-aa39-e5f8eaae2eee"/>
    <s v="b0ea6b1f-5214-409b-bee4-c9642521a10d"/>
    <x v="71"/>
    <s v="Computer Accessories"/>
    <n v="10"/>
    <n v="0"/>
    <d v="2024-07-25T00:00:00"/>
    <s v="Online"/>
    <x v="1"/>
    <n v="250"/>
    <n v="31401"/>
    <n v="10"/>
    <x v="25"/>
    <n v="313760"/>
    <s v="Wayne Dougherty"/>
  </r>
  <r>
    <s v="53e3d9f5-6231-46de-aa39-e5f8eaae2eee"/>
    <s v="2ad38b65-e9e6-4881-922c-80104a2fb0f1"/>
    <x v="19"/>
    <s v="Smartphones"/>
    <n v="20"/>
    <n v="79219"/>
    <d v="2021-11-27T00:00:00"/>
    <s v="Los Angeles, CA"/>
    <x v="0"/>
    <n v="0"/>
    <n v="79219"/>
    <n v="20"/>
    <x v="12365"/>
    <n v="1584380"/>
    <s v="Hannah Anderson"/>
  </r>
  <r>
    <s v="53e3d9f5-6231-46de-aa39-e5f8eaae2eee"/>
    <s v="53045790-5201-4900-9c47-2e79af3e92a2"/>
    <x v="11"/>
    <s v="Small Kitchen Appliances"/>
    <n v="10"/>
    <n v="10337"/>
    <d v="2025-02-15T00:00:00"/>
    <s v="Online"/>
    <x v="3"/>
    <n v="0"/>
    <n v="10337"/>
    <n v="10"/>
    <x v="12366"/>
    <n v="103370"/>
    <s v="Thomas Parsons"/>
  </r>
  <r>
    <s v="53e3d9f5-6231-46de-aa39-e5f8eaae2eee"/>
    <s v="2aa2356e-e3d8-4595-a121-90f95ced0252"/>
    <x v="42"/>
    <s v="Furniture"/>
    <n v="30"/>
    <n v="182549"/>
    <d v="2024-01-08T00:00:00"/>
    <s v="New York, NY"/>
    <x v="2"/>
    <n v="300"/>
    <n v="182549"/>
    <n v="30"/>
    <x v="12367"/>
    <n v="5476170"/>
    <s v="Rachel Salazar"/>
  </r>
  <r>
    <s v="53e3d9f5-6231-46de-aa39-e5f8eaae2eee"/>
    <s v="ab5934d5-15c9-49ef-ba31-aefced82ca6c"/>
    <x v="39"/>
    <s v="Smartphones"/>
    <n v="10"/>
    <n v="51338"/>
    <d v="2023-08-30T00:00:00"/>
    <s v="Los Angeles, CA"/>
    <x v="0"/>
    <n v="300"/>
    <n v="51338"/>
    <n v="10"/>
    <x v="12368"/>
    <n v="513080"/>
    <s v="Melissa Campbell"/>
  </r>
  <r>
    <s v="53e3d9f5-6231-46de-aa39-e5f8eaae2eee"/>
    <s v="81b29f5b-a070-45a0-89db-c32753f02eed"/>
    <x v="37"/>
    <s v="Smart Home Devices"/>
    <n v="20"/>
    <n v="1728"/>
    <d v="2024-05-04T00:00:00"/>
    <s v="Houston, TX"/>
    <x v="3"/>
    <n v="0"/>
    <n v="1728"/>
    <n v="20"/>
    <x v="12369"/>
    <n v="34560"/>
    <s v="Tammy Smith"/>
  </r>
  <r>
    <s v="53e3d9f5-6231-46de-aa39-e5f8eaae2eee"/>
    <s v="36e37be9-1672-49d0-89fe-337e5977e8a8"/>
    <x v="20"/>
    <s v="TVs"/>
    <n v="20"/>
    <n v="100794"/>
    <d v="2025-02-01T00:00:00"/>
    <s v="Denver, CO"/>
    <x v="1"/>
    <n v="300"/>
    <n v="100794"/>
    <n v="20"/>
    <x v="12370"/>
    <n v="2015580"/>
    <s v="Denise Salas"/>
  </r>
  <r>
    <s v="53e3d9f5-6231-46de-aa39-e5f8eaae2eee"/>
    <s v="3b43d665-3f23-4017-877c-028dfc77c3e3"/>
    <x v="1"/>
    <s v="Gaming Consoles"/>
    <n v="20"/>
    <n v="47438"/>
    <d v="2022-06-30T00:00:00"/>
    <s v="Online"/>
    <x v="1"/>
    <n v="0"/>
    <n v="47438"/>
    <n v="20"/>
    <x v="12371"/>
    <n v="948760"/>
    <s v="Crystal Walker"/>
  </r>
  <r>
    <s v="53e3d9f5-6231-46de-aa39-e5f8eaae2eee"/>
    <s v="b5d30bfb-e110-4e58-a79c-154866db5853"/>
    <x v="62"/>
    <s v="Audio Equipment"/>
    <n v="10"/>
    <n v="50456"/>
    <d v="2023-12-16T00:00:00"/>
    <s v="Online"/>
    <x v="4"/>
    <n v="0"/>
    <n v="50456"/>
    <n v="10"/>
    <x v="12372"/>
    <n v="504560"/>
    <s v="Kelly Hensley"/>
  </r>
  <r>
    <s v="53e3d9f5-6231-46de-aa39-e5f8eaae2eee"/>
    <s v="a7011839-02f7-4871-99e5-7f1466f80b93"/>
    <x v="5"/>
    <s v="Kitchen Appliances"/>
    <n v="10"/>
    <n v="67731"/>
    <d v="2021-03-16T00:00:00"/>
    <s v="Houston, TX"/>
    <x v="2"/>
    <n v="50"/>
    <n v="67731"/>
    <n v="10"/>
    <x v="12373"/>
    <n v="677260"/>
    <s v="Tiffany Smith"/>
  </r>
  <r>
    <s v="53e3d9f5-6231-46de-aa39-e5f8eaae2eee"/>
    <s v="28db9dcb-52d9-4898-9fb2-d16f2a38bf06"/>
    <x v="51"/>
    <s v="Smartphones"/>
    <n v="20"/>
    <n v="119801"/>
    <d v="2022-10-13T00:00:00"/>
    <s v="Online"/>
    <x v="4"/>
    <n v="150"/>
    <n v="119801"/>
    <n v="20"/>
    <x v="12374"/>
    <n v="2395870"/>
    <s v="Jeremiah Jones"/>
  </r>
  <r>
    <s v="53e3d9f5-6231-46de-aa39-e5f8eaae2eee"/>
    <s v="5e0f1107-4e39-4fff-a60c-31868ee82803"/>
    <x v="0"/>
    <s v="Smart Home Devices"/>
    <n v="20"/>
    <n v="24234"/>
    <d v="2023-10-26T00:00:00"/>
    <s v="Online"/>
    <x v="2"/>
    <n v="200"/>
    <n v="24234"/>
    <n v="20"/>
    <x v="11125"/>
    <n v="484480"/>
    <s v="Michael Reid"/>
  </r>
  <r>
    <s v="53e3d9f5-6231-46de-aa39-e5f8eaae2eee"/>
    <s v="4db16331-1af2-42aa-a573-7475de597f17"/>
    <x v="13"/>
    <s v="Smart Home Devices"/>
    <n v="10"/>
    <n v="27589"/>
    <d v="2021-09-25T00:00:00"/>
    <s v="Online"/>
    <x v="2"/>
    <n v="0"/>
    <n v="27589"/>
    <n v="10"/>
    <x v="12284"/>
    <n v="275890"/>
    <s v="Sandra Keller"/>
  </r>
  <r>
    <s v="53e3d9f5-6231-46de-aa39-e5f8eaae2eee"/>
    <s v="e5929507-9c42-4477-a1c1-ae5470ce864a"/>
    <x v="23"/>
    <s v="Home Decor"/>
    <n v="10"/>
    <n v="3895"/>
    <d v="2025-01-28T00:00:00"/>
    <s v="Online"/>
    <x v="0"/>
    <n v="0"/>
    <n v="3895"/>
    <n v="10"/>
    <x v="12375"/>
    <n v="38950"/>
    <s v="Melvin Bentley"/>
  </r>
  <r>
    <s v="53e3d9f5-6231-46de-aa39-e5f8eaae2eee"/>
    <s v="f5564ea5-7a51-4b4f-878b-749b05992cc2"/>
    <x v="36"/>
    <s v="Kitchen Appliances"/>
    <n v="10"/>
    <n v="79289"/>
    <d v="2021-06-20T00:00:00"/>
    <s v="Online"/>
    <x v="0"/>
    <n v="0"/>
    <n v="79289"/>
    <n v="10"/>
    <x v="12376"/>
    <n v="792890"/>
    <s v="Darius Wagner"/>
  </r>
  <r>
    <s v="53e3d9f5-6231-46de-aa39-e5f8eaae2eee"/>
    <s v="7c6f9d72-9689-42e5-b081-f7af88dc60f1"/>
    <x v="23"/>
    <s v="Home Decor"/>
    <n v="10"/>
    <n v="21484"/>
    <d v="2021-08-15T00:00:00"/>
    <s v="Online"/>
    <x v="2"/>
    <n v="0"/>
    <n v="21484"/>
    <n v="10"/>
    <x v="6807"/>
    <n v="214840"/>
    <s v="Diana Evans"/>
  </r>
  <r>
    <s v="53e3d9f5-6231-46de-aa39-e5f8eaae2eee"/>
    <s v="97af8e28-1922-45a8-b0f8-1e1b7632fe13"/>
    <x v="17"/>
    <s v="Home Decor"/>
    <n v="20"/>
    <n v="0"/>
    <d v="2021-07-23T00:00:00"/>
    <s v="Online"/>
    <x v="0"/>
    <n v="0"/>
    <n v="31401"/>
    <n v="20"/>
    <x v="44"/>
    <n v="628020"/>
    <s v="Bethany Powers"/>
  </r>
  <r>
    <s v="53e3d9f5-6231-46de-aa39-e5f8eaae2eee"/>
    <s v="bb6781fb-6197-4287-841a-fe3d5e1007bc"/>
    <x v="37"/>
    <s v="Smart Home Devices"/>
    <n v="10"/>
    <n v="13431"/>
    <d v="2024-04-11T00:00:00"/>
    <s v="Online"/>
    <x v="3"/>
    <n v="150"/>
    <n v="13431"/>
    <n v="10"/>
    <x v="12377"/>
    <n v="134160"/>
    <s v=""/>
  </r>
  <r>
    <s v="53e3d9f5-6231-46de-aa39-e5f8eaae2eee"/>
    <s v="18b7d079-ab84-4da4-8791-f6a4884d6a0d"/>
    <x v="22"/>
    <s v="Smartphones"/>
    <n v="20"/>
    <n v="40094"/>
    <d v="2022-12-02T00:00:00"/>
    <s v="Denver, CO"/>
    <x v="3"/>
    <n v="0"/>
    <n v="40094"/>
    <n v="20"/>
    <x v="12378"/>
    <n v="801880"/>
    <s v="Michele Hawkins"/>
  </r>
  <r>
    <s v="53e3d9f5-6231-46de-aa39-e5f8eaae2eee"/>
    <s v="21e32721-adbe-4ba4-ac7d-809d180700a7"/>
    <x v="29"/>
    <s v="Kitchen Appliances"/>
    <n v="10"/>
    <n v="71871"/>
    <d v="2023-11-10T00:00:00"/>
    <s v="Online"/>
    <x v="3"/>
    <n v="0"/>
    <n v="71871"/>
    <n v="10"/>
    <x v="12379"/>
    <n v="718710"/>
    <s v="Diana Turner"/>
  </r>
  <r>
    <s v="53e3d9f5-6231-46de-aa39-e5f8eaae2eee"/>
    <s v="35306f21-cdce-4ed3-b2d9-bbf248a7136e"/>
    <x v="65"/>
    <s v="Gaming Consoles"/>
    <n v="10"/>
    <n v="0"/>
    <d v="2024-10-07T00:00:00"/>
    <s v="Houston, TX"/>
    <x v="0"/>
    <n v="0"/>
    <n v="31401"/>
    <n v="10"/>
    <x v="25"/>
    <n v="314010"/>
    <s v="Erin Copeland"/>
  </r>
  <r>
    <s v="53e3d9f5-6231-46de-aa39-e5f8eaae2eee"/>
    <s v="8d5ce095-e703-4437-a785-ec75a0a54c76"/>
    <x v="29"/>
    <s v="Kitchen Appliances"/>
    <n v="20"/>
    <n v="73439"/>
    <d v="2024-10-20T00:00:00"/>
    <s v="Online"/>
    <x v="3"/>
    <n v="200"/>
    <n v="73439"/>
    <n v="20"/>
    <x v="12380"/>
    <n v="1468580"/>
    <s v="Christopher Hernandez"/>
  </r>
  <r>
    <s v="53e3d9f5-6231-46de-aa39-e5f8eaae2eee"/>
    <s v="c13e0cb0-7ebd-457e-b86f-67311a2cd55c"/>
    <x v="53"/>
    <s v="Bedding"/>
    <n v="10"/>
    <n v="9766"/>
    <d v="2025-02-02T00:00:00"/>
    <s v="Online"/>
    <x v="1"/>
    <n v="0"/>
    <n v="9766"/>
    <n v="10"/>
    <x v="12381"/>
    <n v="97660"/>
    <s v="Anthony Rodriguez"/>
  </r>
  <r>
    <s v="53e3d9f5-6231-46de-aa39-e5f8eaae2eee"/>
    <s v="5ac4ab81-03ce-444a-bf91-ae37c4fbec28"/>
    <x v="14"/>
    <s v="Home Decor"/>
    <n v="10"/>
    <n v="20669"/>
    <d v="2023-05-11T00:00:00"/>
    <s v="New York, NY"/>
    <x v="0"/>
    <n v="0"/>
    <n v="20669"/>
    <n v="10"/>
    <x v="12382"/>
    <n v="206690"/>
    <s v="Todd Robertson"/>
  </r>
  <r>
    <s v="53e3d9f5-6231-46de-aa39-e5f8eaae2eee"/>
    <s v="fe870544-024c-42f1-b248-dabd750daa28"/>
    <x v="22"/>
    <s v="Smartphones"/>
    <n v="10"/>
    <n v="68251"/>
    <d v="2023-01-01T00:00:00"/>
    <s v="Online"/>
    <x v="0"/>
    <n v="0"/>
    <n v="68251"/>
    <n v="10"/>
    <x v="12383"/>
    <n v="682510"/>
    <s v="Brad Harris"/>
  </r>
  <r>
    <s v="53e3d9f5-6231-46de-aa39-e5f8eaae2eee"/>
    <s v="e177ce3a-d6ec-4da9-9991-347ff5350d6b"/>
    <x v="0"/>
    <s v="Smart Home Devices"/>
    <n v="20"/>
    <n v="0"/>
    <d v="2024-08-21T00:00:00"/>
    <s v="Online"/>
    <x v="1"/>
    <n v="0"/>
    <n v="31401"/>
    <n v="20"/>
    <x v="44"/>
    <n v="628020"/>
    <s v="Patrick Howard"/>
  </r>
  <r>
    <s v="53e3d9f5-6231-46de-aa39-e5f8eaae2eee"/>
    <s v="e406cfa0-423f-4f16-a157-9708c7bd21a2"/>
    <x v="71"/>
    <s v="Computer Accessories"/>
    <n v="10"/>
    <n v="4234"/>
    <d v="2024-03-09T00:00:00"/>
    <s v="New York, NY"/>
    <x v="0"/>
    <n v="0"/>
    <n v="4234"/>
    <n v="10"/>
    <x v="12384"/>
    <n v="42340"/>
    <s v="Jose Miller"/>
  </r>
  <r>
    <s v="53e3d9f5-6231-46de-aa39-e5f8eaae2eee"/>
    <s v="e58bd6dc-e4d8-401f-b2f1-9beefc10c020"/>
    <x v="29"/>
    <s v="Kitchen Appliances"/>
    <n v="10"/>
    <n v="2359"/>
    <d v="2023-04-14T00:00:00"/>
    <s v="Houston, TX"/>
    <x v="2"/>
    <n v="0"/>
    <n v="2359"/>
    <n v="10"/>
    <x v="12385"/>
    <n v="23590"/>
    <s v="Richard Barker"/>
  </r>
  <r>
    <s v="53e3d9f5-6231-46de-aa39-e5f8eaae2eee"/>
    <s v="85557366-4ca8-4bcf-80c3-ff3cbbcd702d"/>
    <x v="26"/>
    <s v="Furniture"/>
    <n v="20"/>
    <n v="118269"/>
    <d v="2023-12-15T00:00:00"/>
    <s v="Boston, MA"/>
    <x v="0"/>
    <n v="0"/>
    <n v="118269"/>
    <n v="20"/>
    <x v="12386"/>
    <n v="2365380"/>
    <s v="William Griffin"/>
  </r>
  <r>
    <s v="53e3d9f5-6231-46de-aa39-e5f8eaae2eee"/>
    <s v="1314d51f-c6fc-4302-82b8-28f8fb36f1e8"/>
    <x v="41"/>
    <s v="Kitchen Appliances"/>
    <n v="10"/>
    <n v="74478"/>
    <d v="2023-07-20T00:00:00"/>
    <s v="Online"/>
    <x v="5"/>
    <n v="0"/>
    <n v="74478"/>
    <n v="10"/>
    <x v="12387"/>
    <n v="744780"/>
    <s v="Andrew Zimmerman"/>
  </r>
  <r>
    <s v="53e3d9f5-6231-46de-aa39-e5f8eaae2eee"/>
    <s v="c931f650-81f5-4752-8e25-447895cfa991"/>
    <x v="11"/>
    <s v="Small Kitchen Appliances"/>
    <n v="10"/>
    <n v="6947"/>
    <d v="2023-08-01T00:00:00"/>
    <s v="Online"/>
    <x v="0"/>
    <n v="100"/>
    <n v="6947"/>
    <n v="10"/>
    <x v="12388"/>
    <n v="69370"/>
    <s v="Emily Francis"/>
  </r>
  <r>
    <s v="53e3d9f5-6231-46de-aa39-e5f8eaae2eee"/>
    <s v="2f2699ad-6b1c-4a48-92dd-3c61de460963"/>
    <x v="36"/>
    <s v="Kitchen Appliances"/>
    <n v="10"/>
    <n v="5423"/>
    <d v="2024-02-03T00:00:00"/>
    <s v="Chicago, IL"/>
    <x v="2"/>
    <n v="250"/>
    <n v="5423"/>
    <n v="10"/>
    <x v="7487"/>
    <n v="53980"/>
    <s v="Brenda Johnson"/>
  </r>
  <r>
    <s v="53e3d9f5-6231-46de-aa39-e5f8eaae2eee"/>
    <s v="6f3ba630-f76e-4b2a-ac63-7e5b520690e0"/>
    <x v="47"/>
    <s v="Laptops"/>
    <n v="10"/>
    <n v="89416"/>
    <d v="2022-11-10T00:00:00"/>
    <s v="Online"/>
    <x v="0"/>
    <n v="0"/>
    <n v="89416"/>
    <n v="10"/>
    <x v="12389"/>
    <n v="894160"/>
    <s v="Gabriella Arnold"/>
  </r>
  <r>
    <s v="53e3d9f5-6231-46de-aa39-e5f8eaae2eee"/>
    <s v="504344c2-cc55-40b0-804f-bb0c326eced3"/>
    <x v="10"/>
    <s v="Home Decor"/>
    <n v="20"/>
    <n v="2524"/>
    <d v="2024-04-03T00:00:00"/>
    <s v="Online"/>
    <x v="2"/>
    <n v="0"/>
    <n v="2524"/>
    <n v="20"/>
    <x v="9214"/>
    <n v="50480"/>
    <s v="Thomas Wilson"/>
  </r>
  <r>
    <s v="53e3d9f5-6231-46de-aa39-e5f8eaae2eee"/>
    <s v="21113a56-4fc8-48c7-b3a2-8ed3162f45ba"/>
    <x v="41"/>
    <s v="Kitchen Appliances"/>
    <n v="10"/>
    <n v="30637"/>
    <d v="2024-12-07T00:00:00"/>
    <s v="Online"/>
    <x v="3"/>
    <n v="0"/>
    <n v="30637"/>
    <n v="10"/>
    <x v="12390"/>
    <n v="306370"/>
    <s v="Christina Coleman"/>
  </r>
  <r>
    <s v="53e3d9f5-6231-46de-aa39-e5f8eaae2eee"/>
    <s v="a6a33939-6579-4658-96e6-443db37c417b"/>
    <x v="72"/>
    <s v="Desktop Computers"/>
    <n v="10"/>
    <n v="79224"/>
    <d v="2023-11-15T00:00:00"/>
    <s v="Boston, MA"/>
    <x v="2"/>
    <n v="0"/>
    <n v="79224"/>
    <n v="10"/>
    <x v="12391"/>
    <n v="792240"/>
    <s v="Allison Morgan"/>
  </r>
  <r>
    <s v="53e3d9f5-6231-46de-aa39-e5f8eaae2eee"/>
    <s v="e974841d-6980-4e25-82a4-bfb80e77422f"/>
    <x v="62"/>
    <s v="Audio Equipment"/>
    <n v="10"/>
    <n v="57019"/>
    <d v="2020-12-25T00:00:00"/>
    <s v="Online"/>
    <x v="7"/>
    <n v="0"/>
    <n v="57019"/>
    <n v="10"/>
    <x v="12392"/>
    <n v="570190"/>
    <s v="Lori Wright"/>
  </r>
  <r>
    <s v="53e3d9f5-6231-46de-aa39-e5f8eaae2eee"/>
    <s v="ed076325-c467-4a29-88fa-c2c4487e00b2"/>
    <x v="48"/>
    <s v="TVs"/>
    <n v="20"/>
    <n v="193691"/>
    <d v="2024-03-14T00:00:00"/>
    <s v="Seattle, WA"/>
    <x v="1"/>
    <n v="100"/>
    <n v="193691"/>
    <n v="20"/>
    <x v="12393"/>
    <n v="3873720"/>
    <s v="Evan Reyes"/>
  </r>
  <r>
    <s v="53e3d9f5-6231-46de-aa39-e5f8eaae2eee"/>
    <s v="8eef21d6-47d4-4926-a059-8dd5e26793ba"/>
    <x v="73"/>
    <s v="Tablets"/>
    <n v="10"/>
    <n v="59712"/>
    <d v="2023-01-04T00:00:00"/>
    <s v="Online"/>
    <x v="6"/>
    <n v="300"/>
    <n v="59712"/>
    <n v="10"/>
    <x v="12394"/>
    <n v="596820"/>
    <s v="Arthur Mcdaniel"/>
  </r>
  <r>
    <s v="53e3d9f5-6231-46de-aa39-e5f8eaae2eee"/>
    <s v="bc8cc078-f5f0-472b-ad30-64efd35fc300"/>
    <x v="12"/>
    <s v="Home Decor"/>
    <n v="10"/>
    <n v="1520"/>
    <d v="2024-05-02T00:00:00"/>
    <s v="Online"/>
    <x v="3"/>
    <n v="0"/>
    <n v="1520"/>
    <n v="10"/>
    <x v="10360"/>
    <n v="15200"/>
    <s v="Henry Ramsey"/>
  </r>
  <r>
    <s v="53e3d9f5-6231-46de-aa39-e5f8eaae2eee"/>
    <s v="83c5f65f-488e-4148-9c2d-1c984b3ca3f9"/>
    <x v="13"/>
    <s v="Smart Home Devices"/>
    <n v="10"/>
    <n v="11382"/>
    <d v="2023-03-08T00:00:00"/>
    <s v="Boston, MA"/>
    <x v="2"/>
    <n v="150"/>
    <n v="11382"/>
    <n v="10"/>
    <x v="12395"/>
    <n v="113670"/>
    <s v="Kimberly Sanchez"/>
  </r>
  <r>
    <s v="53e3d9f5-6231-46de-aa39-e5f8eaae2eee"/>
    <s v="84924c10-920d-4750-ad63-d03c40800f1d"/>
    <x v="39"/>
    <s v="Smartphones"/>
    <n v="10"/>
    <n v="86139"/>
    <d v="2022-11-10T00:00:00"/>
    <s v="Boston, MA"/>
    <x v="4"/>
    <n v="0"/>
    <n v="86139"/>
    <n v="10"/>
    <x v="12396"/>
    <n v="861390"/>
    <s v="Kimberly Acosta"/>
  </r>
  <r>
    <s v="53e3d9f5-6231-46de-aa39-e5f8eaae2eee"/>
    <s v="b27bcf02-ca8a-4f65-9fbb-40df99604231"/>
    <x v="51"/>
    <s v="Smartphones"/>
    <n v="20"/>
    <n v="64643"/>
    <d v="2022-11-08T00:00:00"/>
    <s v="Online"/>
    <x v="1"/>
    <n v="0"/>
    <n v="64643"/>
    <n v="20"/>
    <x v="12397"/>
    <n v="1292860"/>
    <s v="Aaron Allen"/>
  </r>
  <r>
    <s v="53e3d9f5-6231-46de-aa39-e5f8eaae2eee"/>
    <s v="55f3b527-4d5a-47dc-8132-52ed3bf2cd19"/>
    <x v="30"/>
    <s v="Laptops"/>
    <n v="20"/>
    <n v="136939"/>
    <d v="2024-09-02T00:00:00"/>
    <s v="Online"/>
    <x v="0"/>
    <n v="0"/>
    <n v="136939"/>
    <n v="20"/>
    <x v="12398"/>
    <n v="2738780"/>
    <s v="Kenneth Pearson"/>
  </r>
  <r>
    <s v="53e3d9f5-6231-46de-aa39-e5f8eaae2eee"/>
    <s v="dff272ef-f882-47a3-8658-e162b4e8f503"/>
    <x v="22"/>
    <s v="Smartphones"/>
    <m/>
    <n v="46617"/>
    <d v="2024-12-04T00:00:00"/>
    <s v="Online"/>
    <x v="0"/>
    <n v="300"/>
    <n v="46617"/>
    <n v="14.579360628154795"/>
    <x v="12399"/>
    <n v="679346.05440269213"/>
    <s v="Mary Evans"/>
  </r>
  <r>
    <s v="53e3d9f5-6231-46de-aa39-e5f8eaae2eee"/>
    <s v="216deaaf-3b53-411d-8c10-cd3725252394"/>
    <x v="2"/>
    <s v="Smartphones"/>
    <n v="20"/>
    <n v="124013"/>
    <d v="2024-09-27T00:00:00"/>
    <s v="Online"/>
    <x v="0"/>
    <n v="150"/>
    <n v="124013"/>
    <n v="20"/>
    <x v="12400"/>
    <n v="2480110"/>
    <s v="Danielle Adams"/>
  </r>
  <r>
    <s v="53e3d9f5-6231-46de-aa39-e5f8eaae2eee"/>
    <s v="840d3bc2-d2c8-4a3e-8e1c-f98f3aaa2784"/>
    <x v="25"/>
    <s v="TVs"/>
    <n v="10"/>
    <n v="295937"/>
    <d v="2025-02-03T00:00:00"/>
    <s v="Online"/>
    <x v="0"/>
    <n v="0"/>
    <n v="295937"/>
    <n v="10"/>
    <x v="12401"/>
    <n v="2959370"/>
    <s v="Jeffery Wilson"/>
  </r>
  <r>
    <s v="53e3d9f5-6231-46de-aa39-e5f8eaae2eee"/>
    <s v="93554e24-1707-4060-a1fb-c95a91d1fd80"/>
    <x v="7"/>
    <s v="Furniture"/>
    <n v="10"/>
    <n v="5477"/>
    <d v="2023-11-23T00:00:00"/>
    <s v="Atlanta, GA"/>
    <x v="3"/>
    <n v="0"/>
    <n v="5477"/>
    <n v="10"/>
    <x v="8050"/>
    <n v="54770"/>
    <s v=""/>
  </r>
  <r>
    <s v="53e3d9f5-6231-46de-aa39-e5f8eaae2eee"/>
    <s v="74421cf1-1f8a-4344-a3e0-2a817c57f223"/>
    <x v="69"/>
    <s v="Cookware"/>
    <n v="10"/>
    <n v="10637"/>
    <d v="2022-08-19T00:00:00"/>
    <s v="Online"/>
    <x v="0"/>
    <n v="0"/>
    <n v="10637"/>
    <n v="10"/>
    <x v="12402"/>
    <n v="106370"/>
    <s v="Angela Moyer"/>
  </r>
  <r>
    <s v="53e3d9f5-6231-46de-aa39-e5f8eaae2eee"/>
    <s v="4822c9bd-d6fa-413c-8f65-d5296d00d4c1"/>
    <x v="37"/>
    <s v="Smart Home Devices"/>
    <n v="20"/>
    <n v="3494"/>
    <d v="2022-08-24T00:00:00"/>
    <s v="Online"/>
    <x v="1"/>
    <n v="0"/>
    <n v="3494"/>
    <n v="20"/>
    <x v="12403"/>
    <n v="69880"/>
    <s v="James Jenkins"/>
  </r>
  <r>
    <s v="53e3d9f5-6231-46de-aa39-e5f8eaae2eee"/>
    <s v="70e505f7-c48f-4cbc-9198-81990224d5b4"/>
    <x v="19"/>
    <s v="Smartphones"/>
    <n v="20"/>
    <n v="89716"/>
    <d v="2025-01-01T00:00:00"/>
    <s v=""/>
    <x v="1"/>
    <n v="0"/>
    <n v="89716"/>
    <n v="20"/>
    <x v="12404"/>
    <n v="1794320"/>
    <s v="Alan Krause"/>
  </r>
  <r>
    <s v="53e3d9f5-6231-46de-aa39-e5f8eaae2eee"/>
    <s v="8cd39a68-7d3d-4fac-8d62-21be3a959354"/>
    <x v="45"/>
    <s v="Small Kitchen Appliances"/>
    <n v="30"/>
    <n v="5602"/>
    <d v="2023-06-17T00:00:00"/>
    <s v="Online"/>
    <x v="7"/>
    <n v="100"/>
    <n v="5602"/>
    <n v="30"/>
    <x v="12405"/>
    <n v="167960"/>
    <s v=""/>
  </r>
  <r>
    <s v="53e3d9f5-6231-46de-aa39-e5f8eaae2eee"/>
    <s v="6fd5b798-9beb-4465-b78e-1519b374f2e4"/>
    <x v="6"/>
    <s v="Audio Equipment"/>
    <n v="10"/>
    <n v="16234"/>
    <d v="2023-05-07T00:00:00"/>
    <s v="Online"/>
    <x v="0"/>
    <n v="0"/>
    <n v="16234"/>
    <n v="10"/>
    <x v="12406"/>
    <n v="162340"/>
    <s v="Oscar Davis"/>
  </r>
  <r>
    <s v="53e3d9f5-6231-46de-aa39-e5f8eaae2eee"/>
    <s v="d331760b-e2f7-4e63-9172-512cba097aa3"/>
    <x v="13"/>
    <s v="Smart Home Devices"/>
    <n v="10"/>
    <n v="16848"/>
    <d v="2024-09-02T00:00:00"/>
    <s v="Online"/>
    <x v="5"/>
    <n v="150"/>
    <n v="16848"/>
    <n v="10"/>
    <x v="12407"/>
    <n v="168330"/>
    <s v="Heather Williams"/>
  </r>
  <r>
    <s v="53e3d9f5-6231-46de-aa39-e5f8eaae2eee"/>
    <s v="a26a38a6-631e-4eeb-8d0d-e275641fbc80"/>
    <x v="31"/>
    <s v="Gaming Consoles"/>
    <n v="10"/>
    <n v="25706"/>
    <d v="2023-12-27T00:00:00"/>
    <s v="Online"/>
    <x v="2"/>
    <n v="0"/>
    <n v="25706"/>
    <n v="10"/>
    <x v="10004"/>
    <n v="257060"/>
    <s v="Heather Nguyen"/>
  </r>
  <r>
    <s v="53e3d9f5-6231-46de-aa39-e5f8eaae2eee"/>
    <s v="c0258f28-5727-4c11-bbfa-226eda85ce3d"/>
    <x v="37"/>
    <s v="Smart Home Devices"/>
    <n v="30"/>
    <n v="19434"/>
    <d v="2022-07-23T00:00:00"/>
    <s v="Online"/>
    <x v="0"/>
    <n v="300"/>
    <n v="19434"/>
    <n v="30"/>
    <x v="12408"/>
    <n v="582720"/>
    <s v="Joseph Kennedy"/>
  </r>
  <r>
    <s v="53e3d9f5-6231-46de-aa39-e5f8eaae2eee"/>
    <s v="57e8914d-8861-4a64-9589-d6fb474bbb46"/>
    <x v="51"/>
    <s v="Smartphones"/>
    <n v="10"/>
    <n v="8633"/>
    <d v="2023-12-18T00:00:00"/>
    <s v=""/>
    <x v="0"/>
    <n v="0"/>
    <n v="8633"/>
    <n v="10"/>
    <x v="9404"/>
    <n v="86330"/>
    <s v="Robert Weber"/>
  </r>
  <r>
    <s v="53e3d9f5-6231-46de-aa39-e5f8eaae2eee"/>
    <s v="2db7ff56-ef23-4fce-8fda-6e8f0972e044"/>
    <x v="27"/>
    <s v="TVs"/>
    <n v="10"/>
    <n v="196902"/>
    <d v="2021-11-26T00:00:00"/>
    <s v="Online"/>
    <x v="4"/>
    <n v="0"/>
    <n v="196902"/>
    <n v="10"/>
    <x v="12409"/>
    <n v="1969020"/>
    <s v="Jorge Oliver"/>
  </r>
  <r>
    <s v="53e3d9f5-6231-46de-aa39-e5f8eaae2eee"/>
    <s v="b1611bde-e917-4b27-a91e-049420d8640e"/>
    <x v="42"/>
    <s v="Furniture"/>
    <n v="10"/>
    <n v="147073"/>
    <d v="2024-09-26T00:00:00"/>
    <s v="Online"/>
    <x v="3"/>
    <n v="300"/>
    <n v="147073"/>
    <n v="10"/>
    <x v="12410"/>
    <n v="1470430"/>
    <s v="Kelly Barber"/>
  </r>
  <r>
    <s v="53e3d9f5-6231-46de-aa39-e5f8eaae2eee"/>
    <s v="1cd2e728-a8dc-4b95-bd96-87ce2ebeddf4"/>
    <x v="5"/>
    <s v="Kitchen Appliances"/>
    <n v="10"/>
    <n v="66076"/>
    <d v="2023-07-02T00:00:00"/>
    <s v="Online"/>
    <x v="0"/>
    <n v="0"/>
    <n v="66076"/>
    <n v="10"/>
    <x v="12411"/>
    <n v="660760"/>
    <s v="Monica Williams"/>
  </r>
  <r>
    <s v="53e3d9f5-6231-46de-aa39-e5f8eaae2eee"/>
    <s v="f8518003-b843-431b-80a4-ae9e449beaae"/>
    <x v="47"/>
    <s v="Laptops"/>
    <n v="10"/>
    <n v="282001"/>
    <d v="2023-10-02T00:00:00"/>
    <s v="Los Angeles, CA"/>
    <x v="4"/>
    <n v="150"/>
    <n v="282001"/>
    <n v="10"/>
    <x v="12412"/>
    <n v="2819860"/>
    <s v="Jennifer Harrell"/>
  </r>
  <r>
    <s v="53e3d9f5-6231-46de-aa39-e5f8eaae2eee"/>
    <s v="40f0c73f-35b1-413b-980a-9d41b0e48f55"/>
    <x v="5"/>
    <s v="Kitchen Appliances"/>
    <n v="30"/>
    <n v="45427"/>
    <d v="2022-07-11T00:00:00"/>
    <s v="Atlanta, GA"/>
    <x v="1"/>
    <n v="250"/>
    <n v="45427"/>
    <n v="30"/>
    <x v="12413"/>
    <n v="1362560"/>
    <s v="Caitlin Bell"/>
  </r>
  <r>
    <s v="53e3d9f5-6231-46de-aa39-e5f8eaae2eee"/>
    <s v="c1cc73a3-de64-4142-9d93-9596fdcac412"/>
    <x v="41"/>
    <s v="Kitchen Appliances"/>
    <n v="10"/>
    <n v="55691"/>
    <d v="2023-06-03T00:00:00"/>
    <s v="Online"/>
    <x v="0"/>
    <n v="0"/>
    <n v="55691"/>
    <n v="10"/>
    <x v="12414"/>
    <n v="556910"/>
    <s v="Joseph Scott"/>
  </r>
  <r>
    <s v="53e3d9f5-6231-46de-aa39-e5f8eaae2eee"/>
    <s v="41ddfe39-4789-45c1-8339-58900d8cd6d5"/>
    <x v="2"/>
    <s v="Smartphones"/>
    <n v="20"/>
    <n v="116977"/>
    <d v="2022-07-22T00:00:00"/>
    <s v="Online"/>
    <x v="4"/>
    <n v="0"/>
    <n v="116977"/>
    <n v="20"/>
    <x v="12415"/>
    <n v="2339540"/>
    <s v="Kevin Maxwell"/>
  </r>
  <r>
    <s v="53e3d9f5-6231-46de-aa39-e5f8eaae2eee"/>
    <s v="cb60e2c6-7dc4-4e7d-892d-06735666c486"/>
    <x v="41"/>
    <s v="Kitchen Appliances"/>
    <n v="20"/>
    <n v="23282"/>
    <d v="2024-02-13T00:00:00"/>
    <s v="Online"/>
    <x v="0"/>
    <n v="0"/>
    <n v="23282"/>
    <n v="20"/>
    <x v="12416"/>
    <n v="465640"/>
    <s v="Catherine Peterson"/>
  </r>
  <r>
    <s v="53e3d9f5-6231-46de-aa39-e5f8eaae2eee"/>
    <s v="b98f73d5-5b0d-4c9f-8c49-e73c870d23f3"/>
    <x v="16"/>
    <s v="Gaming Consoles"/>
    <n v="10"/>
    <n v="24264"/>
    <d v="2024-09-25T00:00:00"/>
    <s v="Seattle, WA"/>
    <x v="0"/>
    <n v="0"/>
    <n v="24264"/>
    <n v="10"/>
    <x v="12417"/>
    <n v="242640"/>
    <s v="Barbara King"/>
  </r>
  <r>
    <s v="53e3d9f5-6231-46de-aa39-e5f8eaae2eee"/>
    <s v="83c0b7a2-1144-4fea-acfa-b836c245726c"/>
    <x v="54"/>
    <s v="Audio Equipment"/>
    <n v="10"/>
    <n v="53049"/>
    <d v="2022-02-10T00:00:00"/>
    <s v="San Francisco, CA"/>
    <x v="3"/>
    <n v="0"/>
    <n v="53049"/>
    <n v="10"/>
    <x v="12418"/>
    <n v="530490"/>
    <s v="Emily Jackson"/>
  </r>
  <r>
    <s v="53e3d9f5-6231-46de-aa39-e5f8eaae2eee"/>
    <s v="d27a7350-e8d5-4fee-bea6-cd0cccbaed01"/>
    <x v="48"/>
    <s v="TVs"/>
    <n v="10"/>
    <n v="49669"/>
    <d v="2022-05-12T00:00:00"/>
    <s v="Denver, CO"/>
    <x v="3"/>
    <n v="0"/>
    <n v="49669"/>
    <n v="10"/>
    <x v="12419"/>
    <n v="496690"/>
    <s v="James Chen"/>
  </r>
  <r>
    <s v="53e3d9f5-6231-46de-aa39-e5f8eaae2eee"/>
    <s v="93554e24-1707-4060-a1fb-c95a91d1fd80"/>
    <x v="45"/>
    <s v="Small Kitchen Appliances"/>
    <n v="10"/>
    <n v="7849"/>
    <d v="2024-02-21T00:00:00"/>
    <s v="Los Angeles, CA"/>
    <x v="0"/>
    <n v="0"/>
    <n v="7849"/>
    <n v="10"/>
    <x v="12420"/>
    <n v="78490"/>
    <s v=""/>
  </r>
  <r>
    <s v="53e3d9f5-6231-46de-aa39-e5f8eaae2eee"/>
    <s v="48a130ba-cda9-4126-9c09-fdd99eb7fe47"/>
    <x v="56"/>
    <s v="Laptops"/>
    <n v="10"/>
    <n v="286515"/>
    <d v="2024-11-26T00:00:00"/>
    <s v="Online"/>
    <x v="0"/>
    <n v="0"/>
    <n v="286515"/>
    <n v="10"/>
    <x v="12421"/>
    <n v="2865150"/>
    <s v="Brandon King"/>
  </r>
  <r>
    <s v="53e3d9f5-6231-46de-aa39-e5f8eaae2eee"/>
    <s v="89ba500a-5071-4437-8edc-e0b3e3fa2ae6"/>
    <x v="12"/>
    <s v="Home Decor"/>
    <n v="10"/>
    <n v="4523"/>
    <d v="2024-05-30T00:00:00"/>
    <s v="Online"/>
    <x v="0"/>
    <n v="0"/>
    <n v="4523"/>
    <n v="10"/>
    <x v="12422"/>
    <n v="45230"/>
    <s v="Timothy Barnes"/>
  </r>
  <r>
    <s v="53e3d9f5-6231-46de-aa39-e5f8eaae2eee"/>
    <s v="b7519ebb-8d13-4ccc-8a0a-02e2fdf89246"/>
    <x v="43"/>
    <s v="Furniture"/>
    <n v="20"/>
    <n v="125362"/>
    <d v="2023-11-17T00:00:00"/>
    <s v="Los Angeles, CA"/>
    <x v="3"/>
    <n v="0"/>
    <n v="125362"/>
    <n v="20"/>
    <x v="12423"/>
    <n v="2507240"/>
    <s v="William Ho"/>
  </r>
  <r>
    <s v="53e3d9f5-6231-46de-aa39-e5f8eaae2eee"/>
    <s v="d73c1a44-e1d5-4dc8-8adf-896da1ea0011"/>
    <x v="30"/>
    <s v="Laptops"/>
    <n v="10"/>
    <n v="164837"/>
    <d v="2025-01-19T00:00:00"/>
    <s v="Online"/>
    <x v="0"/>
    <n v="0"/>
    <n v="164837"/>
    <n v="10"/>
    <x v="12424"/>
    <n v="1648370"/>
    <s v="Sheila Goodwin"/>
  </r>
  <r>
    <s v="53e3d9f5-6231-46de-aa39-e5f8eaae2eee"/>
    <s v="4e14b4df-95e0-4c03-965f-cb5e50dbe1ad"/>
    <x v="28"/>
    <s v="Kitchen Appliances"/>
    <n v="10"/>
    <n v="26426"/>
    <d v="2023-08-24T00:00:00"/>
    <s v="Online"/>
    <x v="2"/>
    <n v="0"/>
    <n v="26426"/>
    <n v="10"/>
    <x v="12425"/>
    <n v="264260"/>
    <s v="Joseph Bentley"/>
  </r>
  <r>
    <s v="53e3d9f5-6231-46de-aa39-e5f8eaae2eee"/>
    <s v="efbfbd1f-e93d-4f47-a2a8-6be46f7cad40"/>
    <x v="43"/>
    <s v="Furniture"/>
    <n v="20"/>
    <n v="97837"/>
    <d v="2024-09-23T00:00:00"/>
    <s v="Online"/>
    <x v="2"/>
    <n v="0"/>
    <n v="97837"/>
    <n v="20"/>
    <x v="12426"/>
    <n v="1956740"/>
    <s v=""/>
  </r>
  <r>
    <s v="53e3d9f5-6231-46de-aa39-e5f8eaae2eee"/>
    <s v="39c8b690-8f19-4254-acf2-3b2ef0f983e1"/>
    <x v="24"/>
    <s v="Smart Home Devices"/>
    <n v="10"/>
    <n v="14528"/>
    <d v="2024-08-10T00:00:00"/>
    <s v="Online"/>
    <x v="0"/>
    <n v="150"/>
    <n v="14528"/>
    <n v="10"/>
    <x v="5117"/>
    <n v="145130"/>
    <s v="Vanessa Gonzalez"/>
  </r>
  <r>
    <s v="53e3d9f5-6231-46de-aa39-e5f8eaae2eee"/>
    <s v="293c281b-02d1-4a4d-92e4-16fe1717b589"/>
    <x v="25"/>
    <s v="TVs"/>
    <n v="20"/>
    <n v="23479"/>
    <d v="2021-07-30T00:00:00"/>
    <s v="Online"/>
    <x v="3"/>
    <n v="0"/>
    <n v="23479"/>
    <n v="20"/>
    <x v="12427"/>
    <n v="469580"/>
    <s v="Paul Cowan"/>
  </r>
  <r>
    <s v="53e3d9f5-6231-46de-aa39-e5f8eaae2eee"/>
    <s v="09960b2f-f433-43b5-b6a5-8beb6c15ebc2"/>
    <x v="51"/>
    <s v="Smartphones"/>
    <n v="10"/>
    <n v="49519"/>
    <d v="2024-05-01T00:00:00"/>
    <s v="San Francisco, CA"/>
    <x v="0"/>
    <n v="0"/>
    <n v="49519"/>
    <n v="10"/>
    <x v="12428"/>
    <n v="495190"/>
    <s v="Julia Odonnell"/>
  </r>
  <r>
    <s v="53e3d9f5-6231-46de-aa39-e5f8eaae2eee"/>
    <s v="1943f328-aebc-4ee1-a7bc-8e36c55ae1e8"/>
    <x v="19"/>
    <s v="Smartphones"/>
    <n v="10"/>
    <n v="96408"/>
    <d v="2022-09-20T00:00:00"/>
    <s v="Online"/>
    <x v="7"/>
    <n v="0"/>
    <n v="96408"/>
    <n v="10"/>
    <x v="12429"/>
    <n v="964080"/>
    <s v="Deanna Hanson"/>
  </r>
  <r>
    <s v="53e3d9f5-6231-46de-aa39-e5f8eaae2eee"/>
    <s v="29b7a41a-9a55-4b30-890f-0849d28704bc"/>
    <x v="33"/>
    <s v="Laptops"/>
    <n v="10"/>
    <n v="9273"/>
    <d v="2025-01-28T00:00:00"/>
    <s v="Online"/>
    <x v="4"/>
    <n v="0"/>
    <n v="9273"/>
    <n v="10"/>
    <x v="12430"/>
    <n v="92730"/>
    <s v="Mark Williams"/>
  </r>
  <r>
    <s v="53e3d9f5-6231-46de-aa39-e5f8eaae2eee"/>
    <s v="760eba10-8441-41b3-a59c-d839b997b5b1"/>
    <x v="73"/>
    <s v="Tablets"/>
    <n v="10"/>
    <n v="23243"/>
    <d v="2024-09-10T00:00:00"/>
    <s v="Online"/>
    <x v="7"/>
    <n v="0"/>
    <n v="23243"/>
    <n v="10"/>
    <x v="12431"/>
    <n v="232430"/>
    <s v="Jeremy Ramirez"/>
  </r>
  <r>
    <s v="53e3d9f5-6231-46de-aa39-e5f8eaae2eee"/>
    <s v="fdab20ff-0fce-4a35-ad7d-6cd07c8ddd98"/>
    <x v="16"/>
    <s v="Gaming Consoles"/>
    <n v="10"/>
    <n v="64494"/>
    <d v="2024-11-23T00:00:00"/>
    <s v="San Francisco, CA"/>
    <x v="3"/>
    <n v="0"/>
    <n v="64494"/>
    <n v="10"/>
    <x v="12432"/>
    <n v="644940"/>
    <s v="John Nielsen"/>
  </r>
  <r>
    <s v="53e3d9f5-6231-46de-aa39-e5f8eaae2eee"/>
    <s v="7078bb8e-29da-4e15-8ac7-86ef2df808c7"/>
    <x v="10"/>
    <s v="Home Decor"/>
    <n v="10"/>
    <n v="8595"/>
    <d v="2024-07-12T00:00:00"/>
    <s v="Los Angeles, CA"/>
    <x v="3"/>
    <n v="0"/>
    <n v="8595"/>
    <n v="10"/>
    <x v="9565"/>
    <n v="85950"/>
    <s v="Christina Underwood"/>
  </r>
  <r>
    <s v="53e3d9f5-6231-46de-aa39-e5f8eaae2eee"/>
    <s v="84abc5ce-870b-4980-9f2d-1584e4061f87"/>
    <x v="29"/>
    <s v="Kitchen Appliances"/>
    <n v="20"/>
    <n v="59984"/>
    <d v="2024-01-03T00:00:00"/>
    <s v="Online"/>
    <x v="3"/>
    <n v="0"/>
    <n v="59984"/>
    <n v="20"/>
    <x v="12433"/>
    <n v="1199680"/>
    <s v="Anna Taylor"/>
  </r>
  <r>
    <s v="53e3d9f5-6231-46de-aa39-e5f8eaae2eee"/>
    <s v="3c13602a-a855-4dbc-88dc-aa34e85b7c22"/>
    <x v="0"/>
    <s v="Smart Home Devices"/>
    <n v="20"/>
    <n v="5558"/>
    <d v="2023-04-01T00:00:00"/>
    <s v="Denver, CO"/>
    <x v="2"/>
    <n v="0"/>
    <n v="5558"/>
    <n v="20"/>
    <x v="12434"/>
    <n v="111160"/>
    <s v="David Snyder"/>
  </r>
  <r>
    <s v="53e3d9f5-6231-46de-aa39-e5f8eaae2eee"/>
    <s v="8776d016-3af0-4bf7-a838-ee2183f73b33"/>
    <x v="10"/>
    <s v="Home Decor"/>
    <n v="10"/>
    <n v="25691"/>
    <d v="2022-08-29T00:00:00"/>
    <s v="Los Angeles, CA"/>
    <x v="1"/>
    <n v="100"/>
    <n v="25691"/>
    <n v="10"/>
    <x v="12435"/>
    <n v="256810"/>
    <s v="Shawn Duncan"/>
  </r>
  <r>
    <s v="53e3d9f5-6231-46de-aa39-e5f8eaae2eee"/>
    <s v="95eb30d7-04c5-415a-968c-de9a473ac760"/>
    <x v="16"/>
    <s v="Gaming Consoles"/>
    <n v="30"/>
    <n v="19676"/>
    <d v="2025-02-02T00:00:00"/>
    <s v="San Francisco, CA"/>
    <x v="0"/>
    <n v="250"/>
    <n v="19676"/>
    <n v="30"/>
    <x v="12436"/>
    <n v="590030"/>
    <s v="Kara Kennedy"/>
  </r>
  <r>
    <s v="53e3d9f5-6231-46de-aa39-e5f8eaae2eee"/>
    <s v="d2cc0902-4f11-466d-88fe-3d0fb4a45344"/>
    <x v="67"/>
    <s v="Cookware"/>
    <n v="10"/>
    <n v="1004"/>
    <d v="2023-09-22T00:00:00"/>
    <s v="Online"/>
    <x v="2"/>
    <n v="0"/>
    <n v="1004"/>
    <n v="10"/>
    <x v="12437"/>
    <n v="10040"/>
    <s v="Christine Mckinney"/>
  </r>
  <r>
    <s v="53e3d9f5-6231-46de-aa39-e5f8eaae2eee"/>
    <s v="f37c8e8a-dcf8-48d2-b1fa-2add6bb73f7e"/>
    <x v="61"/>
    <s v="Computer Accessories"/>
    <n v="10"/>
    <n v="8329"/>
    <d v="2021-06-04T00:00:00"/>
    <s v="Chicago, IL"/>
    <x v="3"/>
    <n v="150"/>
    <n v="8329"/>
    <n v="10"/>
    <x v="12438"/>
    <n v="83140"/>
    <s v="Maria Beck"/>
  </r>
  <r>
    <s v="53e3d9f5-6231-46de-aa39-e5f8eaae2eee"/>
    <s v="98f321c4-76e5-4c32-be7a-b472b6917796"/>
    <x v="37"/>
    <s v="Smart Home Devices"/>
    <n v="10"/>
    <n v="17645"/>
    <d v="2023-11-29T00:00:00"/>
    <s v="Seattle, WA"/>
    <x v="3"/>
    <n v="250"/>
    <n v="17645"/>
    <n v="10"/>
    <x v="12439"/>
    <n v="176200"/>
    <s v="Charles Kennedy"/>
  </r>
  <r>
    <s v="53e3d9f5-6231-46de-aa39-e5f8eaae2eee"/>
    <s v="426ba742-44a6-42a1-90df-913a8ed54e8e"/>
    <x v="7"/>
    <s v=""/>
    <n v="10"/>
    <n v="26494"/>
    <d v="2024-09-01T00:00:00"/>
    <s v="Online"/>
    <x v="2"/>
    <n v="100"/>
    <n v="26494"/>
    <n v="10"/>
    <x v="12440"/>
    <n v="264840"/>
    <s v="Lisa Allen"/>
  </r>
  <r>
    <s v="53e3d9f5-6231-46de-aa39-e5f8eaae2eee"/>
    <s v="83956b87-6e81-4c82-bf6f-19409e9aefd4"/>
    <x v="5"/>
    <s v="Kitchen Appliances"/>
    <n v="10"/>
    <n v="93697"/>
    <d v="2024-09-22T00:00:00"/>
    <s v="Online"/>
    <x v="3"/>
    <n v="0"/>
    <n v="93697"/>
    <n v="10"/>
    <x v="12441"/>
    <n v="936970"/>
    <s v="Micheal Joyce"/>
  </r>
  <r>
    <s v="53e3d9f5-6231-46de-aa39-e5f8eaae2eee"/>
    <s v="6bd694e9-fdbf-4e95-a307-4158dff3df68"/>
    <x v="41"/>
    <s v="Kitchen Appliances"/>
    <n v="10"/>
    <n v="89794"/>
    <d v="2023-05-22T00:00:00"/>
    <s v="Houston, TX"/>
    <x v="0"/>
    <n v="0"/>
    <n v="89794"/>
    <n v="10"/>
    <x v="12442"/>
    <n v="897940"/>
    <s v="Heather Bowen"/>
  </r>
  <r>
    <s v="53e3d9f5-6231-46de-aa39-e5f8eaae2eee"/>
    <s v="05ed2817-19b9-4dba-859b-c78c9e8cf204"/>
    <x v="29"/>
    <s v=""/>
    <n v="10"/>
    <n v="26705"/>
    <d v="2022-12-24T00:00:00"/>
    <s v="Online"/>
    <x v="1"/>
    <n v="0"/>
    <n v="26705"/>
    <n v="10"/>
    <x v="12443"/>
    <n v="267050"/>
    <s v="Kyle Garza"/>
  </r>
  <r>
    <s v="53e3d9f5-6231-46de-aa39-e5f8eaae2eee"/>
    <s v="7747daa1-10e3-41da-94e1-b0585a4a3596"/>
    <x v="19"/>
    <s v="Smartphones"/>
    <n v="10"/>
    <n v="35167"/>
    <d v="2022-07-06T00:00:00"/>
    <s v="Los Angeles, CA"/>
    <x v="2"/>
    <n v="0"/>
    <n v="35167"/>
    <n v="10"/>
    <x v="12444"/>
    <n v="351670"/>
    <s v="Samantha Johnson"/>
  </r>
  <r>
    <s v="53e3d9f5-6231-46de-aa39-e5f8eaae2eee"/>
    <s v="cc656304-f68d-4288-b9c3-afb4906a427a"/>
    <x v="18"/>
    <s v="Smart Home Devices"/>
    <n v="10"/>
    <n v="9854"/>
    <d v="2023-02-21T00:00:00"/>
    <s v="Seattle, WA"/>
    <x v="1"/>
    <n v="50"/>
    <n v="9854"/>
    <n v="10"/>
    <x v="12445"/>
    <n v="98490"/>
    <s v="Lisa Taylor"/>
  </r>
  <r>
    <s v="53e3d9f5-6231-46de-aa39-e5f8eaae2eee"/>
    <s v="0d418bab-5404-40e8-aacd-cb010351f72d"/>
    <x v="47"/>
    <s v="Laptops"/>
    <n v="10"/>
    <n v="184063"/>
    <d v="2022-12-27T00:00:00"/>
    <s v="Online"/>
    <x v="0"/>
    <n v="0"/>
    <n v="184063"/>
    <n v="10"/>
    <x v="197"/>
    <n v="1840630"/>
    <s v="Mario Carlson"/>
  </r>
  <r>
    <s v="53e3d9f5-6231-46de-aa39-e5f8eaae2eee"/>
    <s v="630fcb5a-c6eb-42ec-bc6f-de49b81e371d"/>
    <x v="29"/>
    <s v="Kitchen Appliances"/>
    <n v="40"/>
    <n v="105636"/>
    <d v="2020-08-25T00:00:00"/>
    <s v="Seattle, WA"/>
    <x v="3"/>
    <n v="0"/>
    <n v="105636"/>
    <n v="40"/>
    <x v="12446"/>
    <n v="4225440"/>
    <s v="Sarah Vance"/>
  </r>
  <r>
    <s v="53e3d9f5-6231-46de-aa39-e5f8eaae2eee"/>
    <s v="63a7a8ea-0ad8-441a-b77d-16b40fb83191"/>
    <x v="9"/>
    <s v="Small Kitchen Appliances"/>
    <n v="10"/>
    <n v="1.4040707329725676E+16"/>
    <d v="2022-12-25T00:00:00"/>
    <s v="Online"/>
    <x v="3"/>
    <n v="0"/>
    <n v="1.4040707329725676E+16"/>
    <n v="10"/>
    <x v="12447"/>
    <n v="1.4040707329725677E+17"/>
    <s v="Christopher Tate"/>
  </r>
  <r>
    <s v="53e3d9f5-6231-46de-aa39-e5f8eaae2eee"/>
    <s v="2f6821b3-51be-4b2f-81ed-a05d3f779b3e"/>
    <x v="17"/>
    <s v="Home Decor"/>
    <n v="10"/>
    <n v="3174"/>
    <d v="2023-12-23T00:00:00"/>
    <s v="Seattle, WA"/>
    <x v="3"/>
    <n v="0"/>
    <n v="3174"/>
    <n v="10"/>
    <x v="12448"/>
    <n v="31740"/>
    <s v="Lisa Burke"/>
  </r>
  <r>
    <s v="53e3d9f5-6231-46de-aa39-e5f8eaae2eee"/>
    <s v="863c69c4-245b-4497-a4a6-62ec3724e31e"/>
    <x v="43"/>
    <s v="Furniture"/>
    <n v="10"/>
    <n v="190885"/>
    <d v="2024-03-09T00:00:00"/>
    <s v="Online"/>
    <x v="0"/>
    <n v="0"/>
    <n v="190885"/>
    <n v="10"/>
    <x v="12449"/>
    <n v="1908850"/>
    <s v="Roy May"/>
  </r>
  <r>
    <s v="53e3d9f5-6231-46de-aa39-e5f8eaae2eee"/>
    <s v="7c3cfe8a-8287-43d4-a116-811333b413b4"/>
    <x v="16"/>
    <s v="Gaming Consoles"/>
    <n v="20"/>
    <n v="39131"/>
    <d v="2024-07-11T00:00:00"/>
    <s v="Online"/>
    <x v="3"/>
    <n v="0"/>
    <n v="39131"/>
    <n v="20"/>
    <x v="12450"/>
    <n v="782620"/>
    <s v="Kayla Cannon"/>
  </r>
  <r>
    <s v="53e3d9f5-6231-46de-aa39-e5f8eaae2eee"/>
    <s v="87ac0fbf-d74d-41bb-b28d-080501b46d5e"/>
    <x v="6"/>
    <s v="Audio Equipment"/>
    <n v="10"/>
    <n v="21051"/>
    <d v="2023-12-04T00:00:00"/>
    <s v="Online"/>
    <x v="0"/>
    <n v="0"/>
    <n v="21051"/>
    <n v="10"/>
    <x v="12451"/>
    <n v="210510"/>
    <s v="Fernando Cardenas"/>
  </r>
  <r>
    <s v="53e3d9f5-6231-46de-aa39-e5f8eaae2eee"/>
    <s v="1aae3505-17e6-4a7d-aaa6-637822eda4ea"/>
    <x v="10"/>
    <s v="Home Decor"/>
    <n v="10"/>
    <n v="16979"/>
    <d v="2024-04-20T00:00:00"/>
    <s v="Denver, CO"/>
    <x v="3"/>
    <n v="50"/>
    <n v="16979"/>
    <n v="10"/>
    <x v="12452"/>
    <n v="169740"/>
    <s v="David Jones"/>
  </r>
  <r>
    <s v="53e3d9f5-6231-46de-aa39-e5f8eaae2eee"/>
    <s v="9bae4d1a-4f13-4832-b1ff-22413d9c008e"/>
    <x v="42"/>
    <s v="Furniture"/>
    <n v="10"/>
    <n v="107449"/>
    <d v="2024-11-11T00:00:00"/>
    <s v="Online"/>
    <x v="4"/>
    <n v="0"/>
    <n v="107449"/>
    <n v="10"/>
    <x v="12453"/>
    <n v="1074490"/>
    <s v="Eddie Cook"/>
  </r>
  <r>
    <s v="53e3d9f5-6231-46de-aa39-e5f8eaae2eee"/>
    <s v="27adfa2c-b197-45e7-a1e8-b7a48ba29d13"/>
    <x v="26"/>
    <s v="Furniture"/>
    <n v="10"/>
    <n v="152154"/>
    <d v="2023-11-03T00:00:00"/>
    <s v="Online"/>
    <x v="3"/>
    <n v="0"/>
    <n v="152154"/>
    <n v="10"/>
    <x v="12454"/>
    <n v="1521540"/>
    <s v="Blake Thomas"/>
  </r>
  <r>
    <s v="53e3d9f5-6231-46de-aa39-e5f8eaae2eee"/>
    <s v="b0c34add-ea36-48e3-ac34-68dcfa0ee626"/>
    <x v="52"/>
    <s v="Audio Equipment"/>
    <n v="10"/>
    <n v="24821"/>
    <d v="2023-12-06T00:00:00"/>
    <s v="Online"/>
    <x v="7"/>
    <n v="300"/>
    <n v="24821"/>
    <n v="10"/>
    <x v="4479"/>
    <n v="247910"/>
    <s v="Cindy Johnson"/>
  </r>
  <r>
    <s v="53e3d9f5-6231-46de-aa39-e5f8eaae2eee"/>
    <s v="40f0c73f-35b1-413b-980a-9d41b0e48f55"/>
    <x v="28"/>
    <s v="Kitchen Appliances"/>
    <n v="10"/>
    <n v="5574"/>
    <d v="2024-03-14T00:00:00"/>
    <s v="Houston, TX"/>
    <x v="3"/>
    <n v="0"/>
    <n v="5574"/>
    <n v="10"/>
    <x v="12455"/>
    <n v="55740"/>
    <s v="Caitlin Bell"/>
  </r>
  <r>
    <s v="53e3d9f5-6231-46de-aa39-e5f8eaae2eee"/>
    <s v="8189a117-aeff-4c21-b016-ad5810f26a6b"/>
    <x v="36"/>
    <s v="Kitchen Appliances"/>
    <n v="20"/>
    <n v="77208"/>
    <d v="2021-09-02T00:00:00"/>
    <s v="Denver, CO"/>
    <x v="4"/>
    <n v="0"/>
    <n v="77208"/>
    <n v="20"/>
    <x v="12456"/>
    <n v="1544160"/>
    <s v="Laurie Anderson"/>
  </r>
  <r>
    <s v="53e3d9f5-6231-46de-aa39-e5f8eaae2eee"/>
    <s v="4082b5d6-a524-47e0-9a1f-1307d40afe0c"/>
    <x v="21"/>
    <s v="Gaming Consoles"/>
    <n v="20"/>
    <n v="35695"/>
    <d v="2024-11-23T00:00:00"/>
    <s v="Online"/>
    <x v="7"/>
    <n v="250"/>
    <n v="35695"/>
    <n v="20"/>
    <x v="12457"/>
    <n v="713650"/>
    <s v="Frank Welch"/>
  </r>
  <r>
    <s v="53e3d9f5-6231-46de-aa39-e5f8eaae2eee"/>
    <s v="cfecc880-f807-45f2-9a66-758f08353ef0"/>
    <x v="29"/>
    <s v="Kitchen Appliances"/>
    <n v="10"/>
    <n v="41192"/>
    <d v="2024-11-13T00:00:00"/>
    <s v=""/>
    <x v="3"/>
    <n v="0"/>
    <n v="41192"/>
    <n v="10"/>
    <x v="12458"/>
    <n v="411920"/>
    <s v=""/>
  </r>
  <r>
    <s v="53e3d9f5-6231-46de-aa39-e5f8eaae2eee"/>
    <s v="234643a9-60ab-49c3-a29d-3691e724c59b"/>
    <x v="73"/>
    <s v="Tablets"/>
    <n v="10"/>
    <n v="42316"/>
    <d v="2024-06-19T00:00:00"/>
    <s v="Seattle, WA"/>
    <x v="0"/>
    <n v="0"/>
    <n v="42316"/>
    <n v="10"/>
    <x v="12459"/>
    <n v="423160"/>
    <s v=""/>
  </r>
  <r>
    <s v="53e3d9f5-6231-46de-aa39-e5f8eaae2eee"/>
    <s v="c6674574-4631-4219-b090-fd2e8c029c66"/>
    <x v="75"/>
    <s v="Desktop Computers"/>
    <n v="10"/>
    <n v="102995"/>
    <d v="2022-05-07T00:00:00"/>
    <s v="New York, NY"/>
    <x v="4"/>
    <n v="0"/>
    <n v="102995"/>
    <n v="10"/>
    <x v="5601"/>
    <n v="1029950"/>
    <s v="Patricia Patrick"/>
  </r>
  <r>
    <s v="53e3d9f5-6231-46de-aa39-e5f8eaae2eee"/>
    <s v="2b85cfb2-1c74-41a3-9629-37a156219d78"/>
    <x v="11"/>
    <s v="Small Kitchen Appliances"/>
    <n v="10"/>
    <n v="12336"/>
    <d v="2024-05-07T00:00:00"/>
    <s v="Online"/>
    <x v="2"/>
    <n v="0"/>
    <n v="12336"/>
    <n v="10"/>
    <x v="12460"/>
    <n v="123360"/>
    <s v="Joseph Cuevas"/>
  </r>
  <r>
    <s v="53e3d9f5-6231-46de-aa39-e5f8eaae2eee"/>
    <s v="b1666394-023a-40ef-a79c-ea4f15c29db4"/>
    <x v="11"/>
    <s v="Small Kitchen Appliances"/>
    <n v="10"/>
    <n v="9708"/>
    <d v="2024-03-20T00:00:00"/>
    <s v="Online"/>
    <x v="1"/>
    <n v="200"/>
    <n v="9708"/>
    <n v="10"/>
    <x v="12461"/>
    <n v="96880"/>
    <s v="Jordan Morales"/>
  </r>
  <r>
    <s v="53e3d9f5-6231-46de-aa39-e5f8eaae2eee"/>
    <s v="2d8409e6-f927-470f-b624-b4ac286eefc4"/>
    <x v="37"/>
    <s v="Smart Home Devices"/>
    <n v="10"/>
    <n v="17254"/>
    <d v="2023-07-22T00:00:00"/>
    <s v="Miami, FL"/>
    <x v="0"/>
    <n v="0"/>
    <n v="17254"/>
    <n v="10"/>
    <x v="12462"/>
    <n v="172540"/>
    <s v="Samantha Hurley"/>
  </r>
  <r>
    <s v="53e3d9f5-6231-46de-aa39-e5f8eaae2eee"/>
    <s v="0b4d8621-9d37-427c-8b86-54f2b398f2c9"/>
    <x v="41"/>
    <s v="Kitchen Appliances"/>
    <n v="20"/>
    <n v="55688"/>
    <d v="2022-12-28T00:00:00"/>
    <s v="Chicago, IL"/>
    <x v="7"/>
    <n v="50"/>
    <n v="55688"/>
    <n v="20"/>
    <x v="12463"/>
    <n v="1113710"/>
    <s v="Jordan Hicks"/>
  </r>
  <r>
    <s v="53e3d9f5-6231-46de-aa39-e5f8eaae2eee"/>
    <s v="3dd87a40-107a-4976-8145-7baf0783595e"/>
    <x v="63"/>
    <s v="Computer Accessories"/>
    <n v="10"/>
    <n v="5293"/>
    <d v="2022-10-07T00:00:00"/>
    <s v="Online"/>
    <x v="3"/>
    <n v="250"/>
    <n v="5293"/>
    <n v="10"/>
    <x v="12464"/>
    <n v="52680"/>
    <s v=""/>
  </r>
  <r>
    <s v="53e3d9f5-6231-46de-aa39-e5f8eaae2eee"/>
    <s v="e30be336-0d37-458f-bd41-17e7348ff48b"/>
    <x v="52"/>
    <s v="Audio Equipment"/>
    <n v="10"/>
    <n v="0"/>
    <d v="2021-11-20T00:00:00"/>
    <s v="Houston, TX"/>
    <x v="6"/>
    <n v="150"/>
    <n v="31401"/>
    <n v="10"/>
    <x v="25"/>
    <n v="313860"/>
    <s v="Robert Hughes"/>
  </r>
  <r>
    <s v="53e3d9f5-6231-46de-aa39-e5f8eaae2eee"/>
    <s v="9c164b6f-247e-470b-8c0c-024597674546"/>
    <x v="53"/>
    <s v=""/>
    <n v="10"/>
    <n v="1620"/>
    <d v="2025-01-15T00:00:00"/>
    <s v="Boston, MA"/>
    <x v="3"/>
    <n v="0"/>
    <n v="1620"/>
    <n v="10"/>
    <x v="12465"/>
    <n v="16200"/>
    <s v="Stephanie Stephens"/>
  </r>
  <r>
    <s v="53e3d9f5-6231-46de-aa39-e5f8eaae2eee"/>
    <s v="3a02edd6-3c2c-422b-b9ec-5b67da6a0b97"/>
    <x v="25"/>
    <s v="TVs"/>
    <m/>
    <n v="106054"/>
    <d v="2024-08-17T00:00:00"/>
    <s v="Online"/>
    <x v="3"/>
    <n v="0"/>
    <n v="106054"/>
    <n v="14.579360628154795"/>
    <x v="12466"/>
    <n v="1546199.5120583286"/>
    <s v="Diana Arroyo"/>
  </r>
  <r>
    <s v="53e3d9f5-6231-46de-aa39-e5f8eaae2eee"/>
    <s v="0d416301-6f4f-4105-9a62-6c0327b0d830"/>
    <x v="0"/>
    <s v="Smart Home Devices"/>
    <n v="10"/>
    <n v="2947"/>
    <d v="2023-11-16T00:00:00"/>
    <s v="Online"/>
    <x v="2"/>
    <n v="0"/>
    <n v="2947"/>
    <n v="10"/>
    <x v="12467"/>
    <n v="29470"/>
    <s v="Destiny Terrell"/>
  </r>
  <r>
    <s v="53e3d9f5-6231-46de-aa39-e5f8eaae2eee"/>
    <s v="5344bc1e-fc0a-4c44-857b-5bf19b56cf95"/>
    <x v="26"/>
    <s v="Furniture"/>
    <n v="10"/>
    <n v="98352"/>
    <d v="2024-12-27T00:00:00"/>
    <s v="Online"/>
    <x v="5"/>
    <n v="300"/>
    <n v="98352"/>
    <n v="10"/>
    <x v="12468"/>
    <n v="983220"/>
    <s v="Daniel Rojas"/>
  </r>
  <r>
    <s v="53e3d9f5-6231-46de-aa39-e5f8eaae2eee"/>
    <s v="a382d887-0ac8-4839-8352-4f079937b704"/>
    <x v="13"/>
    <s v="Smart Home Devices"/>
    <n v="10"/>
    <n v="19959"/>
    <d v="2024-12-06T00:00:00"/>
    <s v="Online"/>
    <x v="3"/>
    <n v="0"/>
    <n v="19959"/>
    <n v="10"/>
    <x v="12469"/>
    <n v="199590"/>
    <s v="Ronald Day"/>
  </r>
  <r>
    <s v="53e3d9f5-6231-46de-aa39-e5f8eaae2eee"/>
    <s v="f02bf901-2e80-4b7c-a9a7-d12054fbe974"/>
    <x v="23"/>
    <s v="Home Decor"/>
    <m/>
    <n v="9071"/>
    <d v="2024-01-04T00:00:00"/>
    <s v="Online"/>
    <x v="3"/>
    <n v="0"/>
    <n v="9071"/>
    <n v="14.579360628154795"/>
    <x v="12470"/>
    <n v="132249.38025799216"/>
    <s v="Nicole Smith"/>
  </r>
  <r>
    <s v="53e3d9f5-6231-46de-aa39-e5f8eaae2eee"/>
    <s v="3eda59f9-61b0-42e2-bc2d-f4bda6887ca1"/>
    <x v="23"/>
    <s v="Home Decor"/>
    <n v="10"/>
    <n v="8236"/>
    <d v="2023-11-24T00:00:00"/>
    <s v="Online"/>
    <x v="5"/>
    <m/>
    <n v="8236"/>
    <n v="10"/>
    <x v="12471"/>
    <n v="82360"/>
    <s v="Michael Castro"/>
  </r>
  <r>
    <s v="53e3d9f5-6231-46de-aa39-e5f8eaae2eee"/>
    <s v="b32b7e9f-7e7b-4172-9eb4-ede5f63977b5"/>
    <x v="14"/>
    <s v="Home Decor"/>
    <n v="20"/>
    <n v="15153"/>
    <d v="2024-11-19T00:00:00"/>
    <s v="New York, NY"/>
    <x v="6"/>
    <n v="0"/>
    <n v="15153"/>
    <n v="20"/>
    <x v="12472"/>
    <n v="303060"/>
    <s v="Donna Brewer"/>
  </r>
  <r>
    <s v="53e3d9f5-6231-46de-aa39-e5f8eaae2eee"/>
    <s v="07336d51-5219-4671-b27a-8a651effa887"/>
    <x v="26"/>
    <s v="Furniture"/>
    <n v="10"/>
    <n v="155268"/>
    <d v="2022-07-28T00:00:00"/>
    <s v="New York, NY"/>
    <x v="0"/>
    <n v="0"/>
    <n v="155268"/>
    <n v="10"/>
    <x v="12473"/>
    <n v="1552680"/>
    <s v="Nancy Campos"/>
  </r>
  <r>
    <s v="53e3d9f5-6231-46de-aa39-e5f8eaae2eee"/>
    <s v="f75c6267-31d7-4d15-9e49-b539063d2c19"/>
    <x v="43"/>
    <s v="Furniture"/>
    <n v="10"/>
    <n v="163733"/>
    <d v="2024-03-19T00:00:00"/>
    <s v="Denver, CO"/>
    <x v="3"/>
    <n v="50"/>
    <n v="163733"/>
    <n v="10"/>
    <x v="12474"/>
    <n v="1637280"/>
    <s v="Jeffrey Evans"/>
  </r>
  <r>
    <s v="53e3d9f5-6231-46de-aa39-e5f8eaae2eee"/>
    <s v="b0b01902-4b09-4c45-b1d0-a89507baaaf0"/>
    <x v="43"/>
    <s v="Furniture"/>
    <n v="10"/>
    <n v="145044"/>
    <d v="2023-02-05T00:00:00"/>
    <s v="Online"/>
    <x v="0"/>
    <n v="0"/>
    <n v="145044"/>
    <n v="10"/>
    <x v="12475"/>
    <n v="1450440"/>
    <s v="Christina Shaw"/>
  </r>
  <r>
    <s v="53e3d9f5-6231-46de-aa39-e5f8eaae2eee"/>
    <s v="d8b7ac82-bb70-495e-b5cd-efae8a4d1e4a"/>
    <x v="37"/>
    <s v="Smart Home Devices"/>
    <n v="20"/>
    <n v="9774"/>
    <d v="2023-02-27T00:00:00"/>
    <s v="Boston, MA"/>
    <x v="0"/>
    <n v="0"/>
    <n v="9774"/>
    <n v="20"/>
    <x v="12476"/>
    <n v="195480"/>
    <s v="Julie Shelton"/>
  </r>
  <r>
    <s v="53e3d9f5-6231-46de-aa39-e5f8eaae2eee"/>
    <s v="a00d6ec1-80d9-446f-a52f-99d5a9b448bc"/>
    <x v="48"/>
    <s v="TVs"/>
    <n v="20"/>
    <n v="280736"/>
    <d v="2024-10-14T00:00:00"/>
    <s v="Boston, MA"/>
    <x v="0"/>
    <n v="0"/>
    <n v="280736"/>
    <n v="20"/>
    <x v="12477"/>
    <n v="5614720"/>
    <s v="George Benton"/>
  </r>
  <r>
    <s v="53e3d9f5-6231-46de-aa39-e5f8eaae2eee"/>
    <s v="4eec04e3-d9ff-4adb-b63a-fd69aee8024f"/>
    <x v="8"/>
    <s v="TVs"/>
    <n v="10"/>
    <n v="233481"/>
    <d v="2024-11-10T00:00:00"/>
    <s v="San Francisco, CA"/>
    <x v="0"/>
    <n v="150"/>
    <n v="233481"/>
    <n v="10"/>
    <x v="12478"/>
    <n v="2334660"/>
    <s v="Arthur Roberts"/>
  </r>
  <r>
    <s v="53e3d9f5-6231-46de-aa39-e5f8eaae2eee"/>
    <s v="97119450-e4cc-46e9-97df-85bd714a2310"/>
    <x v="19"/>
    <s v="Smartphones"/>
    <n v="10"/>
    <n v="92843"/>
    <d v="2021-07-09T00:00:00"/>
    <s v="Atlanta, GA"/>
    <x v="4"/>
    <n v="0"/>
    <n v="92843"/>
    <n v="10"/>
    <x v="12479"/>
    <n v="928430"/>
    <s v="David Clark"/>
  </r>
  <r>
    <s v="53e3d9f5-6231-46de-aa39-e5f8eaae2eee"/>
    <s v="28bbb151-519e-4a18-b9c3-450d4923340c"/>
    <x v="20"/>
    <s v="TVs"/>
    <n v="20"/>
    <n v="134275"/>
    <d v="2022-10-29T00:00:00"/>
    <s v="Los Angeles, CA"/>
    <x v="0"/>
    <n v="0"/>
    <n v="134275"/>
    <n v="20"/>
    <x v="12480"/>
    <n v="2685500"/>
    <s v="Connor Nelson"/>
  </r>
  <r>
    <s v="53e3d9f5-6231-46de-aa39-e5f8eaae2eee"/>
    <s v="8bfe8a26-b47e-41ec-b4e3-ea4bd65a9b24"/>
    <x v="8"/>
    <s v="Smartphones"/>
    <n v="10"/>
    <n v="96538"/>
    <d v="2023-11-30T00:00:00"/>
    <s v="Seattle, WA"/>
    <x v="4"/>
    <n v="0"/>
    <n v="96538"/>
    <n v="10"/>
    <x v="12481"/>
    <n v="965380"/>
    <s v="Ashley Butler"/>
  </r>
  <r>
    <s v="53e3d9f5-6231-46de-aa39-e5f8eaae2eee"/>
    <s v="bd975e68-2907-4e5b-ad6c-713aaabe80f5"/>
    <x v="24"/>
    <s v="Smart Home Devices"/>
    <n v="10"/>
    <n v="4024"/>
    <d v="2024-08-25T00:00:00"/>
    <s v="Online"/>
    <x v="0"/>
    <n v="250"/>
    <n v="4024"/>
    <n v="10"/>
    <x v="12482"/>
    <n v="39990"/>
    <s v="Tasha Kane"/>
  </r>
  <r>
    <s v="53e3d9f5-6231-46de-aa39-e5f8eaae2eee"/>
    <s v="74c5446d-e3dc-4312-a504-d4e32ffe253a"/>
    <x v="18"/>
    <s v="Smart Home Devices"/>
    <n v="10"/>
    <n v="19924"/>
    <d v="2022-03-02T00:00:00"/>
    <s v="Online"/>
    <x v="0"/>
    <n v="0"/>
    <n v="19924"/>
    <n v="10"/>
    <x v="12483"/>
    <n v="199240"/>
    <s v="Melissa Lang"/>
  </r>
  <r>
    <s v="53e3d9f5-6231-46de-aa39-e5f8eaae2eee"/>
    <s v="6852f4dd-a4ed-4fa9-9ae7-d3d023a18a8e"/>
    <x v="13"/>
    <s v="Smart Home Devices"/>
    <n v="10"/>
    <n v="18098"/>
    <d v="2023-02-05T00:00:00"/>
    <s v="San Francisco, CA"/>
    <x v="2"/>
    <n v="0"/>
    <n v="18098"/>
    <n v="10"/>
    <x v="12484"/>
    <n v="180980"/>
    <s v="Susan Smith"/>
  </r>
  <r>
    <s v="53e3d9f5-6231-46de-aa39-e5f8eaae2eee"/>
    <s v="105ef695-eed6-4545-88ad-9fc831a775a1"/>
    <x v="12"/>
    <s v="Home Decor"/>
    <n v="10"/>
    <n v="21551"/>
    <d v="2023-11-02T00:00:00"/>
    <s v="Houston, TX"/>
    <x v="0"/>
    <n v="100"/>
    <n v="21551"/>
    <n v="10"/>
    <x v="12485"/>
    <n v="215410"/>
    <s v="Adam Hill"/>
  </r>
  <r>
    <s v="53e3d9f5-6231-46de-aa39-e5f8eaae2eee"/>
    <s v="16206b00-7b37-441e-97cd-79b414ec8bea"/>
    <x v="6"/>
    <s v="Audio Equipment"/>
    <n v="20"/>
    <n v="40218"/>
    <d v="2024-08-25T00:00:00"/>
    <s v="Online"/>
    <x v="2"/>
    <n v="0"/>
    <n v="40218"/>
    <n v="20"/>
    <x v="12486"/>
    <n v="804360"/>
    <s v="Daniel Murray"/>
  </r>
  <r>
    <s v="53e3d9f5-6231-46de-aa39-e5f8eaae2eee"/>
    <s v="a0774c16-1d1b-4c89-848e-55ceb0fba419"/>
    <x v="2"/>
    <s v="Smartphones"/>
    <n v="10"/>
    <n v="78548"/>
    <d v="2022-12-05T00:00:00"/>
    <s v="Boston, MA"/>
    <x v="0"/>
    <n v="0"/>
    <n v="78548"/>
    <n v="10"/>
    <x v="12487"/>
    <n v="785480"/>
    <s v="Daniel Campbell"/>
  </r>
  <r>
    <s v="53e3d9f5-6231-46de-aa39-e5f8eaae2eee"/>
    <s v="c01da806-26d2-455b-a2dd-31dc3c965683"/>
    <x v="3"/>
    <s v="Computer Accessories"/>
    <n v="10"/>
    <n v="5139"/>
    <d v="2022-10-28T00:00:00"/>
    <s v="Online"/>
    <x v="0"/>
    <n v="0"/>
    <n v="5139"/>
    <n v="10"/>
    <x v="10894"/>
    <n v="51390"/>
    <s v="Aaron Hamilton"/>
  </r>
  <r>
    <s v="53e3d9f5-6231-46de-aa39-e5f8eaae2eee"/>
    <s v="7b51b6cd-23e9-4328-a446-fbd207d57dc4"/>
    <x v="10"/>
    <s v="Home Decor"/>
    <m/>
    <n v="19498"/>
    <d v="2024-11-16T00:00:00"/>
    <s v="Denver, CO"/>
    <x v="0"/>
    <n v="100"/>
    <n v="19498"/>
    <n v="14.579360628154795"/>
    <x v="12488"/>
    <n v="284168.37352776219"/>
    <s v="Patricia Wagner"/>
  </r>
  <r>
    <s v="53e3d9f5-6231-46de-aa39-e5f8eaae2eee"/>
    <s v="68237767-7656-4cbd-ad51-a7bb0b6de066"/>
    <x v="74"/>
    <s v="Bedding"/>
    <n v="10"/>
    <n v="380"/>
    <d v="2025-02-04T00:00:00"/>
    <s v="Online"/>
    <x v="3"/>
    <n v="0"/>
    <n v="380"/>
    <n v="10"/>
    <x v="12489"/>
    <n v="3800"/>
    <s v="David Skinner"/>
  </r>
  <r>
    <s v="53e3d9f5-6231-46de-aa39-e5f8eaae2eee"/>
    <s v="48662c8f-44ad-456c-8feb-47ac31ae308c"/>
    <x v="36"/>
    <s v="Kitchen Appliances"/>
    <n v="20"/>
    <n v="78312"/>
    <d v="2024-10-09T00:00:00"/>
    <s v="Online"/>
    <x v="3"/>
    <n v="0"/>
    <n v="78312"/>
    <n v="20"/>
    <x v="12490"/>
    <n v="1566240"/>
    <s v="Christie Salinas"/>
  </r>
  <r>
    <s v="53e3d9f5-6231-46de-aa39-e5f8eaae2eee"/>
    <s v="0321a804-2caf-4cb4-93bc-1b41e5e0221f"/>
    <x v="8"/>
    <s v="Kitchen Appliances"/>
    <n v="10"/>
    <n v="37953"/>
    <d v="2020-12-13T00:00:00"/>
    <s v="Online"/>
    <x v="0"/>
    <n v="300"/>
    <n v="37953"/>
    <n v="10"/>
    <x v="12491"/>
    <n v="379230"/>
    <s v="Miranda Wu"/>
  </r>
  <r>
    <s v="53e3d9f5-6231-46de-aa39-e5f8eaae2eee"/>
    <s v="c9373954-3ea0-43df-92a4-b39dbf29a2b2"/>
    <x v="19"/>
    <s v="Smartphones"/>
    <n v="30"/>
    <n v="76925"/>
    <d v="2023-08-08T00:00:00"/>
    <s v="San Francisco, CA"/>
    <x v="2"/>
    <n v="0"/>
    <n v="76925"/>
    <n v="30"/>
    <x v="12492"/>
    <n v="2307750"/>
    <s v="Sandra Dunn"/>
  </r>
  <r>
    <s v="53e3d9f5-6231-46de-aa39-e5f8eaae2eee"/>
    <s v="c680ec01-6ff6-4c64-986e-137f47ad0c8e"/>
    <x v="28"/>
    <s v="Kitchen Appliances"/>
    <n v="30"/>
    <n v="20693"/>
    <d v="2024-12-14T00:00:00"/>
    <s v="Seattle, WA"/>
    <x v="1"/>
    <n v="100"/>
    <n v="20693"/>
    <n v="30"/>
    <x v="12493"/>
    <n v="620690"/>
    <s v="Brenda Myers"/>
  </r>
  <r>
    <s v="53e3d9f5-6231-46de-aa39-e5f8eaae2eee"/>
    <s v="9269cf78-04e8-4a0d-8d4c-469e5891a0b8"/>
    <x v="37"/>
    <s v="Smart Home Devices"/>
    <n v="20"/>
    <n v="19936"/>
    <d v="2022-04-03T00:00:00"/>
    <s v="Online"/>
    <x v="0"/>
    <n v="0"/>
    <n v="19936"/>
    <n v="20"/>
    <x v="12494"/>
    <n v="398720"/>
    <s v="Susan Delgado"/>
  </r>
  <r>
    <s v="53e3d9f5-6231-46de-aa39-e5f8eaae2eee"/>
    <s v="16206b00-7b37-441e-97cd-79b414ec8bea"/>
    <x v="2"/>
    <s v="Smartphones"/>
    <n v="10"/>
    <n v="71261"/>
    <d v="2023-07-06T00:00:00"/>
    <s v="Online"/>
    <x v="3"/>
    <n v="0"/>
    <n v="71261"/>
    <n v="10"/>
    <x v="12495"/>
    <n v="712610"/>
    <s v="Daniel Murray"/>
  </r>
  <r>
    <s v="53e3d9f5-6231-46de-aa39-e5f8eaae2eee"/>
    <s v="5f311776-6244-4865-bc12-02844eb7ac64"/>
    <x v="62"/>
    <s v="Audio Equipment"/>
    <n v="10"/>
    <n v="784"/>
    <d v="2022-03-18T00:00:00"/>
    <s v="San Francisco, CA"/>
    <x v="3"/>
    <n v="0"/>
    <n v="784"/>
    <n v="10"/>
    <x v="1900"/>
    <n v="7840"/>
    <s v="Leah Mitchell"/>
  </r>
  <r>
    <s v="53e3d9f5-6231-46de-aa39-e5f8eaae2eee"/>
    <s v="5c59bc96-9475-4106-9ee4-9f6ca52da092"/>
    <x v="49"/>
    <s v="Furniture"/>
    <n v="10"/>
    <n v="41741"/>
    <d v="2024-04-20T00:00:00"/>
    <s v="Houston, TX"/>
    <x v="4"/>
    <n v="0"/>
    <n v="41741"/>
    <n v="10"/>
    <x v="12496"/>
    <n v="417410"/>
    <s v="Thomas Williams"/>
  </r>
  <r>
    <s v="53e3d9f5-6231-46de-aa39-e5f8eaae2eee"/>
    <s v="1580c83f-3afc-4195-b4ae-923acac7e5ef"/>
    <x v="36"/>
    <s v="Kitchen Appliances"/>
    <n v="10"/>
    <n v="2878"/>
    <d v="2022-01-28T00:00:00"/>
    <s v="Miami, FL"/>
    <x v="0"/>
    <n v="0"/>
    <n v="2878"/>
    <n v="10"/>
    <x v="12497"/>
    <n v="28780"/>
    <s v="Larry Pena"/>
  </r>
  <r>
    <s v="53e3d9f5-6231-46de-aa39-e5f8eaae2eee"/>
    <s v="796d48b5-5516-4f30-8f2f-2e97de03b335"/>
    <x v="8"/>
    <s v=""/>
    <n v="10"/>
    <n v="100056"/>
    <d v="2024-11-24T00:00:00"/>
    <s v="Atlanta, GA"/>
    <x v="2"/>
    <n v="0"/>
    <n v="100056"/>
    <n v="10"/>
    <x v="12498"/>
    <n v="1000560"/>
    <s v="Kathryn Robinson"/>
  </r>
  <r>
    <s v="53e3d9f5-6231-46de-aa39-e5f8eaae2eee"/>
    <s v="71ebfcb8-2e3c-45b0-87de-2afde4214c66"/>
    <x v="29"/>
    <s v="Kitchen Appliances"/>
    <n v="20"/>
    <n v="67558"/>
    <d v="2024-09-24T00:00:00"/>
    <s v="Online"/>
    <x v="3"/>
    <n v="250"/>
    <n v="67558"/>
    <n v="20"/>
    <x v="12499"/>
    <n v="1350910"/>
    <s v="Dustin Moore"/>
  </r>
  <r>
    <s v="53e3d9f5-6231-46de-aa39-e5f8eaae2eee"/>
    <s v="b876c2a8-6999-4262-b298-57f95070c3f8"/>
    <x v="7"/>
    <s v="Furniture"/>
    <n v="10"/>
    <n v="73892"/>
    <d v="2023-11-04T00:00:00"/>
    <s v="Online"/>
    <x v="0"/>
    <n v="50"/>
    <n v="73892"/>
    <n v="10"/>
    <x v="12500"/>
    <n v="738870"/>
    <s v="Richard Hill"/>
  </r>
  <r>
    <s v="53e3d9f5-6231-46de-aa39-e5f8eaae2eee"/>
    <s v="3f1472eb-1b5f-462a-8bcf-c57991ebd356"/>
    <x v="2"/>
    <s v="Smartphones"/>
    <n v="10"/>
    <n v="103513"/>
    <d v="2024-06-16T00:00:00"/>
    <s v="Online"/>
    <x v="2"/>
    <n v="0"/>
    <n v="103513"/>
    <n v="10"/>
    <x v="12501"/>
    <n v="1035130"/>
    <s v="George Carter"/>
  </r>
  <r>
    <s v="53e3d9f5-6231-46de-aa39-e5f8eaae2eee"/>
    <s v="46de7e63-4239-4514-9093-4981747012e2"/>
    <x v="75"/>
    <s v=""/>
    <n v="20"/>
    <n v="146189"/>
    <d v="2024-03-28T00:00:00"/>
    <s v="San Francisco, CA"/>
    <x v="0"/>
    <n v="0"/>
    <n v="146189"/>
    <n v="20"/>
    <x v="12502"/>
    <n v="2923780"/>
    <s v="Jamie Parker"/>
  </r>
  <r>
    <s v="53e3d9f5-6231-46de-aa39-e5f8eaae2eee"/>
    <s v="30ae1aeb-0897-4117-9cff-ff4168ec11b7"/>
    <x v="22"/>
    <s v="Smartphones"/>
    <n v="10"/>
    <n v="41111"/>
    <d v="2021-11-09T00:00:00"/>
    <s v="Online"/>
    <x v="2"/>
    <n v="0"/>
    <n v="41111"/>
    <n v="10"/>
    <x v="12503"/>
    <n v="411110"/>
    <s v="Randy Bell"/>
  </r>
  <r>
    <s v="53e3d9f5-6231-46de-aa39-e5f8eaae2eee"/>
    <s v="6e8940dc-e544-4a26-abda-2c5665d161e3"/>
    <x v="49"/>
    <s v=""/>
    <n v="10"/>
    <n v="212186"/>
    <d v="2024-11-17T00:00:00"/>
    <s v="Online"/>
    <x v="1"/>
    <n v="300"/>
    <n v="212186"/>
    <n v="10"/>
    <x v="12504"/>
    <n v="2121560"/>
    <s v="Andrew Solis"/>
  </r>
  <r>
    <s v="53e3d9f5-6231-46de-aa39-e5f8eaae2eee"/>
    <s v="ec4bcc00-564e-4329-82c5-6196384e04a7"/>
    <x v="24"/>
    <s v="Smart Home Devices"/>
    <n v="20"/>
    <n v="1475"/>
    <d v="2023-02-26T00:00:00"/>
    <s v="Miami, FL"/>
    <x v="0"/>
    <n v="150"/>
    <n v="1475"/>
    <n v="20"/>
    <x v="2431"/>
    <n v="29350"/>
    <s v="Cynthia Ho"/>
  </r>
  <r>
    <s v="53e3d9f5-6231-46de-aa39-e5f8eaae2eee"/>
    <s v="e57f14e1-032d-47da-86d8-9a0011110fa9"/>
    <x v="17"/>
    <s v="Home Decor"/>
    <n v="10"/>
    <n v="874"/>
    <d v="2022-07-21T00:00:00"/>
    <s v="Denver, CO"/>
    <x v="0"/>
    <n v="0"/>
    <n v="874"/>
    <n v="10"/>
    <x v="12505"/>
    <n v="8740"/>
    <s v="Molly Lawson"/>
  </r>
  <r>
    <s v="53e3d9f5-6231-46de-aa39-e5f8eaae2eee"/>
    <s v="2aa2356e-e3d8-4595-a121-90f95ced0252"/>
    <x v="42"/>
    <s v="Furniture"/>
    <n v="10"/>
    <n v="84048"/>
    <d v="2024-10-20T00:00:00"/>
    <s v="Houston, TX"/>
    <x v="3"/>
    <n v="0"/>
    <n v="84048"/>
    <n v="10"/>
    <x v="12506"/>
    <n v="840480"/>
    <s v="Rachel Salazar"/>
  </r>
  <r>
    <s v="53e3d9f5-6231-46de-aa39-e5f8eaae2eee"/>
    <s v="293c281b-02d1-4a4d-92e4-16fe1717b589"/>
    <x v="24"/>
    <s v="Smart Home Devices"/>
    <n v="20"/>
    <n v="2638"/>
    <d v="2023-03-25T00:00:00"/>
    <s v="Online"/>
    <x v="2"/>
    <n v="0"/>
    <n v="2638"/>
    <n v="20"/>
    <x v="12507"/>
    <n v="52760"/>
    <s v="Paul Cowan"/>
  </r>
  <r>
    <s v="53e3d9f5-6231-46de-aa39-e5f8eaae2eee"/>
    <s v="08bb9194-0e14-4d79-91c7-f0d04392b143"/>
    <x v="33"/>
    <s v="Laptops"/>
    <n v="10"/>
    <n v="213306"/>
    <d v="2023-06-13T00:00:00"/>
    <s v="San Francisco, CA"/>
    <x v="1"/>
    <n v="0"/>
    <n v="213306"/>
    <n v="10"/>
    <x v="12508"/>
    <n v="2133060"/>
    <s v="Mark Crosby"/>
  </r>
  <r>
    <s v="53e3d9f5-6231-46de-aa39-e5f8eaae2eee"/>
    <s v="e7c7eb06-f95a-4494-9989-0f2ddd0dd25e"/>
    <x v="26"/>
    <s v="Furniture"/>
    <n v="20"/>
    <n v="173101"/>
    <d v="2024-05-04T00:00:00"/>
    <s v=""/>
    <x v="0"/>
    <n v="200"/>
    <n v="173101"/>
    <n v="20"/>
    <x v="12509"/>
    <n v="3461820"/>
    <s v="Dylan Peck"/>
  </r>
  <r>
    <s v="53e3d9f5-6231-46de-aa39-e5f8eaae2eee"/>
    <s v="1debabbd-76a9-401c-bb44-490e8eb7e00f"/>
    <x v="12"/>
    <s v="Home Decor"/>
    <n v="10"/>
    <n v="2397"/>
    <d v="2024-06-11T00:00:00"/>
    <s v="Online"/>
    <x v="3"/>
    <n v="250"/>
    <n v="2397"/>
    <n v="10"/>
    <x v="12510"/>
    <n v="23720"/>
    <s v="Jamie Reed"/>
  </r>
  <r>
    <s v="53e3d9f5-6231-46de-aa39-e5f8eaae2eee"/>
    <s v="d361b73c-d2a1-47c6-ae51-e3a15cb320e9"/>
    <x v="49"/>
    <s v="Furniture"/>
    <n v="20"/>
    <n v="144919"/>
    <d v="2025-02-08T00:00:00"/>
    <s v="Online"/>
    <x v="1"/>
    <n v="0"/>
    <n v="144919"/>
    <n v="20"/>
    <x v="12511"/>
    <n v="2898380"/>
    <s v="Bruce White"/>
  </r>
  <r>
    <s v="53e3d9f5-6231-46de-aa39-e5f8eaae2eee"/>
    <s v="715e0b21-1925-480f-9a80-9d1366e56520"/>
    <x v="8"/>
    <s v="Audio Equipment"/>
    <n v="10"/>
    <n v="45823"/>
    <d v="2024-07-13T00:00:00"/>
    <s v="Online"/>
    <x v="0"/>
    <n v="100"/>
    <n v="45823"/>
    <n v="10"/>
    <x v="12512"/>
    <n v="458130"/>
    <s v="Marie Colon"/>
  </r>
  <r>
    <s v="53e3d9f5-6231-46de-aa39-e5f8eaae2eee"/>
    <s v="ceef2e4b-4d93-4d3f-b0e4-d4ad8be82e27"/>
    <x v="28"/>
    <s v="Kitchen Appliances"/>
    <n v="10"/>
    <n v="71698"/>
    <d v="2024-07-19T00:00:00"/>
    <s v="Online"/>
    <x v="0"/>
    <n v="150"/>
    <n v="71698"/>
    <n v="10"/>
    <x v="12513"/>
    <n v="716830"/>
    <s v="Jimmy Kelley"/>
  </r>
  <r>
    <s v="53e3d9f5-6231-46de-aa39-e5f8eaae2eee"/>
    <s v="76b88b13-f796-47da-a415-3932c9e97cf0"/>
    <x v="16"/>
    <s v="Gaming Consoles"/>
    <n v="10"/>
    <n v="2456"/>
    <d v="2022-08-19T00:00:00"/>
    <s v="Online"/>
    <x v="5"/>
    <n v="0"/>
    <n v="2456"/>
    <n v="10"/>
    <x v="12514"/>
    <n v="24560"/>
    <s v="Melissa Benson"/>
  </r>
  <r>
    <s v="53e3d9f5-6231-46de-aa39-e5f8eaae2eee"/>
    <s v="8bfe8a26-b47e-41ec-b4e3-ea4bd65a9b24"/>
    <x v="5"/>
    <s v="Kitchen Appliances"/>
    <n v="10"/>
    <n v="12129"/>
    <d v="2022-12-18T00:00:00"/>
    <s v="Miami, FL"/>
    <x v="3"/>
    <n v="0"/>
    <n v="12129"/>
    <n v="10"/>
    <x v="12515"/>
    <n v="121290"/>
    <s v="Ashley Butler"/>
  </r>
  <r>
    <s v="53e3d9f5-6231-46de-aa39-e5f8eaae2eee"/>
    <s v="0fdb2345-6a6c-4b76-8cfa-05978cb297ad"/>
    <x v="25"/>
    <s v="TVs"/>
    <n v="40"/>
    <n v="135936"/>
    <d v="2024-12-03T00:00:00"/>
    <s v=""/>
    <x v="4"/>
    <n v="0"/>
    <n v="135936"/>
    <n v="40"/>
    <x v="12516"/>
    <n v="5437440"/>
    <s v="Gloria Mcbride"/>
  </r>
  <r>
    <s v="53e3d9f5-6231-46de-aa39-e5f8eaae2eee"/>
    <s v="c460c1f2-2e63-4205-b52a-d51b236fed7d"/>
    <x v="28"/>
    <s v="Kitchen Appliances"/>
    <n v="10"/>
    <n v="6719"/>
    <d v="2024-11-26T00:00:00"/>
    <s v="Online"/>
    <x v="2"/>
    <n v="0"/>
    <n v="6719"/>
    <n v="10"/>
    <x v="9383"/>
    <n v="67190"/>
    <s v="Elizabeth Warren"/>
  </r>
  <r>
    <s v="53e3d9f5-6231-46de-aa39-e5f8eaae2eee"/>
    <s v="9e9b92ae-d2cc-4f8c-ba03-69d816183703"/>
    <x v="28"/>
    <s v="Kitchen Appliances"/>
    <n v="20"/>
    <n v="70534"/>
    <d v="2023-12-19T00:00:00"/>
    <s v="Atlanta, GA"/>
    <x v="7"/>
    <n v="0"/>
    <n v="70534"/>
    <n v="20"/>
    <x v="12517"/>
    <n v="1410680"/>
    <s v="Kevin Calhoun"/>
  </r>
  <r>
    <s v="53e3d9f5-6231-46de-aa39-e5f8eaae2eee"/>
    <s v="feb116ce-51fb-406f-a482-32b948ef120d"/>
    <x v="18"/>
    <s v="Smart Home Devices"/>
    <n v="10"/>
    <n v="14486"/>
    <d v="2024-08-29T00:00:00"/>
    <s v="Atlanta, GA"/>
    <x v="3"/>
    <n v="150"/>
    <n v="14486"/>
    <n v="10"/>
    <x v="12518"/>
    <n v="144710"/>
    <s v="April Morris"/>
  </r>
  <r>
    <s v="53e3d9f5-6231-46de-aa39-e5f8eaae2eee"/>
    <s v="ae769bcc-146a-454c-9ef7-e9e22e8a3b65"/>
    <x v="24"/>
    <s v="Smart Home Devices"/>
    <n v="10"/>
    <n v="18978"/>
    <d v="2024-12-09T00:00:00"/>
    <s v="Boston, MA"/>
    <x v="2"/>
    <n v="0"/>
    <n v="18978"/>
    <n v="10"/>
    <x v="2163"/>
    <n v="189780"/>
    <s v="Nathan Barrett"/>
  </r>
  <r>
    <s v="53e3d9f5-6231-46de-aa39-e5f8eaae2eee"/>
    <s v="505e0a92-ff20-4514-af33-f43433cbdf2e"/>
    <x v="20"/>
    <s v="TVs"/>
    <n v="20"/>
    <n v="201573"/>
    <d v="2024-07-11T00:00:00"/>
    <s v="Houston, TX"/>
    <x v="3"/>
    <n v="0"/>
    <n v="201573"/>
    <n v="20"/>
    <x v="12519"/>
    <n v="4031460"/>
    <s v="Bradley Liu"/>
  </r>
  <r>
    <s v="53e3d9f5-6231-46de-aa39-e5f8eaae2eee"/>
    <s v="3220e49e-1534-4595-925f-5552cdb4148c"/>
    <x v="17"/>
    <s v="Home Decor"/>
    <n v="10"/>
    <n v="22966"/>
    <d v="2023-04-20T00:00:00"/>
    <s v="Boston, MA"/>
    <x v="3"/>
    <n v="250"/>
    <n v="22966"/>
    <n v="10"/>
    <x v="12520"/>
    <n v="229410"/>
    <s v="Jacqueline Sharp"/>
  </r>
  <r>
    <s v="53e3d9f5-6231-46de-aa39-e5f8eaae2eee"/>
    <s v="6a6355e6-3300-4158-a235-347dd95c32bd"/>
    <x v="49"/>
    <s v="Furniture"/>
    <n v="10"/>
    <n v="130111"/>
    <d v="2023-01-18T00:00:00"/>
    <s v="Online"/>
    <x v="0"/>
    <n v="150"/>
    <n v="130111"/>
    <n v="10"/>
    <x v="12521"/>
    <n v="1300960"/>
    <s v="Jason Washington"/>
  </r>
  <r>
    <s v="53e3d9f5-6231-46de-aa39-e5f8eaae2eee"/>
    <s v="c9956621-e12a-4dea-a36c-8ddaa69cd310"/>
    <x v="28"/>
    <s v="Kitchen Appliances"/>
    <n v="20"/>
    <n v="29018"/>
    <d v="2022-10-12T00:00:00"/>
    <s v="Online"/>
    <x v="7"/>
    <n v="200"/>
    <n v="29018"/>
    <n v="20"/>
    <x v="12522"/>
    <n v="580160"/>
    <s v="Tracy Pierce"/>
  </r>
  <r>
    <s v="53e3d9f5-6231-46de-aa39-e5f8eaae2eee"/>
    <s v="e8cd1d6c-d852-4de4-8801-584303a16154"/>
    <x v="64"/>
    <s v="Computer Accessories"/>
    <n v="10"/>
    <n v="711"/>
    <d v="2023-10-05T00:00:00"/>
    <s v="Denver, CO"/>
    <x v="1"/>
    <n v="0"/>
    <n v="711"/>
    <n v="10"/>
    <x v="12523"/>
    <n v="7110"/>
    <s v="Phillip Garrett"/>
  </r>
  <r>
    <s v="53e3d9f5-6231-46de-aa39-e5f8eaae2eee"/>
    <s v="92711fa0-3218-473f-86bf-26139ee3a494"/>
    <x v="23"/>
    <s v="Home Decor"/>
    <n v="20"/>
    <n v="9184"/>
    <d v="2024-10-11T00:00:00"/>
    <s v="Online"/>
    <x v="2"/>
    <n v="0"/>
    <n v="9184"/>
    <n v="20"/>
    <x v="12524"/>
    <n v="183680"/>
    <s v="Traci Williams"/>
  </r>
  <r>
    <s v="53e3d9f5-6231-46de-aa39-e5f8eaae2eee"/>
    <s v="b1611bde-e917-4b27-a91e-049420d8640e"/>
    <x v="36"/>
    <s v="Kitchen Appliances"/>
    <n v="20"/>
    <n v="27818"/>
    <d v="2023-11-10T00:00:00"/>
    <s v="Online"/>
    <x v="2"/>
    <n v="0"/>
    <n v="27818"/>
    <n v="20"/>
    <x v="12525"/>
    <n v="556360"/>
    <s v="Kelly Barber"/>
  </r>
  <r>
    <s v="53e3d9f5-6231-46de-aa39-e5f8eaae2eee"/>
    <s v="cd97dfe6-1563-49c2-9129-e98c20eaf952"/>
    <x v="18"/>
    <s v="Smart Home Devices"/>
    <n v="30"/>
    <n v="7651"/>
    <d v="2020-11-07T00:00:00"/>
    <s v="Atlanta, GA"/>
    <x v="2"/>
    <n v="200"/>
    <n v="7651"/>
    <n v="30"/>
    <x v="12526"/>
    <n v="229330"/>
    <s v="Sarah Simmons"/>
  </r>
  <r>
    <s v="53e3d9f5-6231-46de-aa39-e5f8eaae2eee"/>
    <s v="f60bf5f1-aebd-4770-8fa0-a0ae8c2d51eb"/>
    <x v="4"/>
    <s v="Laptops"/>
    <n v="10"/>
    <n v="116007"/>
    <d v="2020-11-06T00:00:00"/>
    <s v="Denver, CO"/>
    <x v="3"/>
    <n v="0"/>
    <n v="116007"/>
    <n v="10"/>
    <x v="12527"/>
    <n v="1160070"/>
    <s v="Jennifer Armstrong"/>
  </r>
  <r>
    <s v="53e3d9f5-6231-46de-aa39-e5f8eaae2eee"/>
    <s v="b53297aa-0cdc-4d15-a518-1c20bb5b5ea3"/>
    <x v="16"/>
    <s v="Gaming Consoles"/>
    <n v="10"/>
    <n v="40136"/>
    <d v="2025-01-18T00:00:00"/>
    <s v="Online"/>
    <x v="5"/>
    <n v="0"/>
    <n v="40136"/>
    <n v="10"/>
    <x v="12528"/>
    <n v="401360"/>
    <s v="Curtis Rodgers"/>
  </r>
  <r>
    <s v="53e3d9f5-6231-46de-aa39-e5f8eaae2eee"/>
    <s v="2a7dc9ba-74d8-40a3-b709-a1e46c4312f4"/>
    <x v="17"/>
    <s v=""/>
    <n v="20"/>
    <n v="26218"/>
    <d v="2020-10-05T00:00:00"/>
    <s v="Chicago, IL"/>
    <x v="3"/>
    <n v="0"/>
    <n v="26218"/>
    <n v="20"/>
    <x v="12529"/>
    <n v="524360"/>
    <s v="Alexander Carr"/>
  </r>
  <r>
    <s v="53e3d9f5-6231-46de-aa39-e5f8eaae2eee"/>
    <s v="6945ddc8-9666-417c-892f-b925bc2c6dd3"/>
    <x v="41"/>
    <s v="Kitchen Appliances"/>
    <n v="10"/>
    <n v="6169"/>
    <d v="2022-04-09T00:00:00"/>
    <s v="Houston, TX"/>
    <x v="2"/>
    <n v="0"/>
    <n v="6169"/>
    <n v="10"/>
    <x v="12530"/>
    <n v="61690"/>
    <s v="Michelle Mckinney"/>
  </r>
  <r>
    <s v="53e3d9f5-6231-46de-aa39-e5f8eaae2eee"/>
    <s v="583a8d67-c0d1-45a5-8c20-f207246d6422"/>
    <x v="55"/>
    <s v="Desktop Computers"/>
    <n v="10"/>
    <n v="182971"/>
    <d v="2022-04-16T00:00:00"/>
    <s v="Online"/>
    <x v="2"/>
    <n v="0"/>
    <n v="182971"/>
    <n v="10"/>
    <x v="12531"/>
    <n v="1829710"/>
    <s v="Laura Fox"/>
  </r>
  <r>
    <s v="53e3d9f5-6231-46de-aa39-e5f8eaae2eee"/>
    <s v="27a0d099-4b39-46b1-92e7-f97af48b0170"/>
    <x v="62"/>
    <s v="Audio Equipment"/>
    <n v="20"/>
    <n v="21926"/>
    <d v="2021-08-09T00:00:00"/>
    <s v="Online"/>
    <x v="0"/>
    <n v="300"/>
    <n v="21926"/>
    <n v="20"/>
    <x v="12532"/>
    <n v="438220"/>
    <s v="Kathleen Moore"/>
  </r>
  <r>
    <s v="53e3d9f5-6231-46de-aa39-e5f8eaae2eee"/>
    <s v="d4a5f01e-305e-4e48-b673-d192361d9883"/>
    <x v="18"/>
    <s v="Smart Home Devices"/>
    <n v="10"/>
    <n v="13904"/>
    <d v="2023-07-08T00:00:00"/>
    <s v="Online"/>
    <x v="3"/>
    <n v="150"/>
    <n v="13904"/>
    <n v="10"/>
    <x v="12533"/>
    <n v="138890"/>
    <s v="Maria Coleman"/>
  </r>
  <r>
    <s v="53e3d9f5-6231-46de-aa39-e5f8eaae2eee"/>
    <s v="1733d07e-627a-40ed-87a0-3559bdeb9f2d"/>
    <x v="72"/>
    <s v="Desktop Computers"/>
    <n v="10"/>
    <n v="76222"/>
    <d v="2023-12-12T00:00:00"/>
    <s v="Atlanta, GA"/>
    <x v="0"/>
    <n v="0"/>
    <n v="76222"/>
    <n v="10"/>
    <x v="12534"/>
    <n v="762220"/>
    <s v="Michael Morris"/>
  </r>
  <r>
    <s v="53e3d9f5-6231-46de-aa39-e5f8eaae2eee"/>
    <s v="25d51615-b8cd-47b8-9395-539959ce7363"/>
    <x v="30"/>
    <s v="Laptops"/>
    <n v="10"/>
    <n v="254933"/>
    <d v="2023-03-08T00:00:00"/>
    <s v="Online"/>
    <x v="4"/>
    <n v="200"/>
    <n v="254933"/>
    <n v="10"/>
    <x v="12535"/>
    <n v="2549130"/>
    <s v="Pam Bond"/>
  </r>
  <r>
    <s v="53e3d9f5-6231-46de-aa39-e5f8eaae2eee"/>
    <s v="09d5c03b-931e-4768-b447-448363e561e7"/>
    <x v="71"/>
    <s v="Computer Accessories"/>
    <n v="10"/>
    <n v="6079"/>
    <d v="2024-06-05T00:00:00"/>
    <s v="Online"/>
    <x v="0"/>
    <n v="0"/>
    <n v="6079"/>
    <n v="10"/>
    <x v="12536"/>
    <n v="60790"/>
    <s v="Matthew Bentley"/>
  </r>
  <r>
    <s v="53e3d9f5-6231-46de-aa39-e5f8eaae2eee"/>
    <s v="5ddfea1a-1003-4037-b98e-bdfb26409b93"/>
    <x v="41"/>
    <s v="Kitchen Appliances"/>
    <n v="10"/>
    <n v="104563"/>
    <d v="2024-07-03T00:00:00"/>
    <s v="Seattle, WA"/>
    <x v="2"/>
    <n v="0"/>
    <n v="104563"/>
    <n v="10"/>
    <x v="12537"/>
    <n v="1045630"/>
    <s v="Donna Hardy"/>
  </r>
  <r>
    <s v="53e3d9f5-6231-46de-aa39-e5f8eaae2eee"/>
    <s v="34d5e286-0b18-42ae-808e-adcf8340343b"/>
    <x v="24"/>
    <s v="Smart Home Devices"/>
    <n v="10"/>
    <n v="21226"/>
    <d v="2024-10-02T00:00:00"/>
    <s v=""/>
    <x v="3"/>
    <n v="0"/>
    <n v="21226"/>
    <n v="10"/>
    <x v="12538"/>
    <n v="212260"/>
    <s v="Taylor Martin"/>
  </r>
  <r>
    <s v="53e3d9f5-6231-46de-aa39-e5f8eaae2eee"/>
    <s v="6b7b7d5d-2217-4484-a48e-9102728071d5"/>
    <x v="34"/>
    <s v="Tablets"/>
    <n v="30"/>
    <n v="73509"/>
    <d v="2024-07-11T00:00:00"/>
    <s v="Houston, TX"/>
    <x v="7"/>
    <n v="200"/>
    <n v="73509"/>
    <n v="30"/>
    <x v="12539"/>
    <n v="2205070"/>
    <s v="Katelyn Watkins"/>
  </r>
  <r>
    <s v="53e3d9f5-6231-46de-aa39-e5f8eaae2eee"/>
    <s v="430e1f91-086c-4f63-9034-26f59dc3f512"/>
    <x v="12"/>
    <s v="Home Decor"/>
    <n v="10"/>
    <n v="24238"/>
    <d v="2022-05-10T00:00:00"/>
    <s v="Chicago, IL"/>
    <x v="2"/>
    <n v="0"/>
    <n v="24238"/>
    <n v="10"/>
    <x v="12540"/>
    <n v="242380"/>
    <s v="Todd Doyle"/>
  </r>
  <r>
    <s v="53e3d9f5-6231-46de-aa39-e5f8eaae2eee"/>
    <s v="75d977f1-3a89-497a-a810-eb8ae33c4859"/>
    <x v="10"/>
    <s v="Home Decor"/>
    <n v="10"/>
    <n v="11235"/>
    <d v="2023-08-16T00:00:00"/>
    <s v=""/>
    <x v="3"/>
    <n v="0"/>
    <n v="11235"/>
    <n v="10"/>
    <x v="12541"/>
    <n v="112350"/>
    <s v="Seth Norman"/>
  </r>
  <r>
    <s v="53e3d9f5-6231-46de-aa39-e5f8eaae2eee"/>
    <s v="297151d6-e6b7-41d1-9e74-e684375b7d65"/>
    <x v="64"/>
    <s v="Computer Accessories"/>
    <n v="10"/>
    <n v="6217"/>
    <d v="2023-06-26T00:00:00"/>
    <s v="Boston, MA"/>
    <x v="3"/>
    <n v="150"/>
    <n v="6217"/>
    <n v="10"/>
    <x v="2009"/>
    <n v="62020"/>
    <s v="Kayla Copeland"/>
  </r>
  <r>
    <s v="53e3d9f5-6231-46de-aa39-e5f8eaae2eee"/>
    <s v="43d172e3-4ee1-475d-8055-7564eae30fba"/>
    <x v="4"/>
    <s v="Laptops"/>
    <n v="10"/>
    <n v="100092"/>
    <d v="2024-11-27T00:00:00"/>
    <s v="Online"/>
    <x v="0"/>
    <n v="250"/>
    <n v="100092"/>
    <n v="10"/>
    <x v="12542"/>
    <n v="1000670"/>
    <s v="Charles Jensen"/>
  </r>
  <r>
    <s v="53e3d9f5-6231-46de-aa39-e5f8eaae2eee"/>
    <s v="db0cc3ca-9b59-4d51-a8e3-6e5c2738b5d2"/>
    <x v="10"/>
    <s v="Home Decor"/>
    <n v="10"/>
    <n v="16655"/>
    <d v="2020-11-05T00:00:00"/>
    <s v="Denver, CO"/>
    <x v="3"/>
    <n v="0"/>
    <n v="16655"/>
    <n v="10"/>
    <x v="12543"/>
    <n v="166550"/>
    <s v="Larry Rocha"/>
  </r>
  <r>
    <s v="53e3d9f5-6231-46de-aa39-e5f8eaae2eee"/>
    <s v="e415b8f1-3b99-4f34-89da-e8f8e4e90404"/>
    <x v="42"/>
    <s v="Furniture"/>
    <n v="20"/>
    <n v="4596"/>
    <d v="2021-10-17T00:00:00"/>
    <s v="Online"/>
    <x v="4"/>
    <n v="0"/>
    <n v="4596"/>
    <n v="20"/>
    <x v="12544"/>
    <n v="91920"/>
    <s v="James Shaffer"/>
  </r>
  <r>
    <s v="53e3d9f5-6231-46de-aa39-e5f8eaae2eee"/>
    <s v="a4b3912b-81d8-401f-99d7-af56342ca6b9"/>
    <x v="43"/>
    <s v="Furniture"/>
    <n v="10"/>
    <n v="71178"/>
    <d v="2024-10-21T00:00:00"/>
    <s v="Miami, FL"/>
    <x v="3"/>
    <n v="0"/>
    <n v="71178"/>
    <n v="10"/>
    <x v="12545"/>
    <n v="711780"/>
    <s v="Kendra Mathews"/>
  </r>
  <r>
    <s v="53e3d9f5-6231-46de-aa39-e5f8eaae2eee"/>
    <s v="6e7cc908-08a5-4991-bdfa-9f188a707077"/>
    <x v="36"/>
    <s v="Kitchen Appliances"/>
    <n v="10"/>
    <n v="34463"/>
    <d v="2023-06-27T00:00:00"/>
    <s v="Online"/>
    <x v="0"/>
    <n v="0"/>
    <n v="34463"/>
    <n v="10"/>
    <x v="12546"/>
    <n v="344630"/>
    <s v="Gina Nelson"/>
  </r>
  <r>
    <s v="53e3d9f5-6231-46de-aa39-e5f8eaae2eee"/>
    <s v="7bdd64fb-e589-462b-9924-b2442fc196d5"/>
    <x v="26"/>
    <s v="Furniture"/>
    <n v="20"/>
    <n v="15949"/>
    <d v="2021-08-14T00:00:00"/>
    <s v="Los Angeles, CA"/>
    <x v="0"/>
    <n v="0"/>
    <n v="15949"/>
    <n v="20"/>
    <x v="12547"/>
    <n v="318980"/>
    <s v="Nicole Galvan"/>
  </r>
  <r>
    <s v="53e3d9f5-6231-46de-aa39-e5f8eaae2eee"/>
    <s v="fd73e54d-b69c-4e74-84f6-7c8763115242"/>
    <x v="2"/>
    <s v="Smartphones"/>
    <n v="10"/>
    <n v="70136"/>
    <d v="2022-12-03T00:00:00"/>
    <s v="Los Angeles, CA"/>
    <x v="0"/>
    <n v="0"/>
    <n v="70136"/>
    <n v="10"/>
    <x v="12548"/>
    <n v="701360"/>
    <s v="Sandy Brady"/>
  </r>
  <r>
    <s v="53e3d9f5-6231-46de-aa39-e5f8eaae2eee"/>
    <s v="c823553e-ca1c-4205-a547-8493bf12984f"/>
    <x v="45"/>
    <s v="Small Kitchen Appliances"/>
    <n v="10"/>
    <n v="12202"/>
    <d v="2022-11-23T00:00:00"/>
    <s v="Boston, MA"/>
    <x v="2"/>
    <n v="0"/>
    <n v="12202"/>
    <n v="10"/>
    <x v="10910"/>
    <n v="122020"/>
    <s v="Julia Patterson"/>
  </r>
  <r>
    <s v="53e3d9f5-6231-46de-aa39-e5f8eaae2eee"/>
    <s v="cffec936-6794-4aac-97d5-b6049e96ef1d"/>
    <x v="36"/>
    <s v="Kitchen Appliances"/>
    <n v="10"/>
    <n v="71116"/>
    <d v="2024-05-03T00:00:00"/>
    <s v="Online"/>
    <x v="3"/>
    <n v="0"/>
    <n v="71116"/>
    <n v="10"/>
    <x v="12549"/>
    <n v="711160"/>
    <s v="Nicholas Mullen"/>
  </r>
  <r>
    <s v="53e3d9f5-6231-46de-aa39-e5f8eaae2eee"/>
    <s v="80701375-abc2-460c-8a9f-c81b930a9e32"/>
    <x v="12"/>
    <s v="Home Decor"/>
    <n v="20"/>
    <n v="1264"/>
    <d v="2024-01-27T00:00:00"/>
    <s v="Miami, FL"/>
    <x v="2"/>
    <n v="100"/>
    <n v="1264"/>
    <n v="20"/>
    <x v="12550"/>
    <n v="25180"/>
    <s v="Elizabeth Gaines"/>
  </r>
  <r>
    <s v="53e3d9f5-6231-46de-aa39-e5f8eaae2eee"/>
    <s v="efb2f5db-acd9-4dbf-b733-9348c1c0a6a9"/>
    <x v="47"/>
    <s v="Laptops"/>
    <n v="10"/>
    <n v="210429"/>
    <d v="2024-07-27T00:00:00"/>
    <s v="Miami, FL"/>
    <x v="4"/>
    <n v="0"/>
    <n v="210429"/>
    <n v="10"/>
    <x v="12551"/>
    <n v="2104290"/>
    <s v="Trevor Lopez"/>
  </r>
  <r>
    <s v="53e3d9f5-6231-46de-aa39-e5f8eaae2eee"/>
    <s v="6b24a79b-c85f-4cc6-9449-8156c7de3934"/>
    <x v="17"/>
    <s v="Home Decor"/>
    <n v="20"/>
    <n v="20228"/>
    <d v="2020-08-16T00:00:00"/>
    <s v=""/>
    <x v="3"/>
    <n v="0"/>
    <n v="20228"/>
    <n v="20"/>
    <x v="12552"/>
    <n v="404560"/>
    <s v="Steven Hall"/>
  </r>
  <r>
    <s v="53e3d9f5-6231-46de-aa39-e5f8eaae2eee"/>
    <s v="2ca6801a-dc4c-46fa-8135-1cb240173438"/>
    <x v="41"/>
    <s v="Kitchen Appliances"/>
    <n v="20"/>
    <n v="15133"/>
    <d v="2021-09-04T00:00:00"/>
    <s v="Online"/>
    <x v="0"/>
    <n v="0"/>
    <n v="15133"/>
    <n v="20"/>
    <x v="12553"/>
    <n v="302660"/>
    <s v="Lawrence Rose"/>
  </r>
  <r>
    <s v="53e3d9f5-6231-46de-aa39-e5f8eaae2eee"/>
    <s v="2b4079c7-52cc-4851-89ca-2ef6a4a4376d"/>
    <x v="55"/>
    <s v="Desktop Computers"/>
    <n v="20"/>
    <n v="152735"/>
    <d v="2022-08-02T00:00:00"/>
    <s v="Los Angeles, CA"/>
    <x v="0"/>
    <n v="0"/>
    <n v="152735"/>
    <n v="20"/>
    <x v="12554"/>
    <n v="3054700"/>
    <s v="Amanda Yoder"/>
  </r>
  <r>
    <s v="53e3d9f5-6231-46de-aa39-e5f8eaae2eee"/>
    <s v="68986922-b9f9-4854-8bca-93d4ea7c8345"/>
    <x v="75"/>
    <s v="Desktop Computers"/>
    <n v="40"/>
    <n v="11520"/>
    <d v="2024-10-31T00:00:00"/>
    <s v="Los Angeles, CA"/>
    <x v="2"/>
    <n v="0"/>
    <n v="11520"/>
    <n v="40"/>
    <x v="12555"/>
    <n v="460800"/>
    <s v="Timothy Thomas"/>
  </r>
  <r>
    <s v="53e3d9f5-6231-46de-aa39-e5f8eaae2eee"/>
    <s v="8bd3b325-5d02-4c07-99de-2887d53cb571"/>
    <x v="13"/>
    <s v="Smart Home Devices"/>
    <n v="20"/>
    <n v="1464"/>
    <d v="2021-04-01T00:00:00"/>
    <s v="Online"/>
    <x v="3"/>
    <n v="0"/>
    <n v="1464"/>
    <n v="20"/>
    <x v="4644"/>
    <n v="29280"/>
    <s v="Jeanne Roman"/>
  </r>
  <r>
    <s v="53e3d9f5-6231-46de-aa39-e5f8eaae2eee"/>
    <s v="eacf4624-88d9-4aa9-8071-6e9d1bc87d68"/>
    <x v="39"/>
    <s v="Smartphones"/>
    <n v="10"/>
    <n v="39687"/>
    <d v="2024-05-20T00:00:00"/>
    <s v="Online"/>
    <x v="7"/>
    <n v="0"/>
    <n v="39687"/>
    <n v="10"/>
    <x v="12556"/>
    <n v="396870"/>
    <s v="Charles Harris"/>
  </r>
  <r>
    <s v="53e3d9f5-6231-46de-aa39-e5f8eaae2eee"/>
    <s v="5b747538-c3c3-4713-93fa-188bfb85b4c2"/>
    <x v="70"/>
    <s v="Desktop Computers"/>
    <n v="10"/>
    <n v="188718"/>
    <d v="2023-12-16T00:00:00"/>
    <s v="Boston, MA"/>
    <x v="4"/>
    <m/>
    <n v="188718"/>
    <n v="10"/>
    <x v="12557"/>
    <n v="1887180"/>
    <s v="Brian Hendrix"/>
  </r>
  <r>
    <s v="53e3d9f5-6231-46de-aa39-e5f8eaae2eee"/>
    <s v="65ae90f3-eb75-437a-b154-97574f09139a"/>
    <x v="15"/>
    <s v="Audio Equipment"/>
    <n v="20"/>
    <n v="0"/>
    <d v="2022-07-31T00:00:00"/>
    <s v="Online"/>
    <x v="2"/>
    <m/>
    <n v="31401"/>
    <n v="20"/>
    <x v="44"/>
    <n v="628020"/>
    <s v="Michael Andrews"/>
  </r>
  <r>
    <s v="53e3d9f5-6231-46de-aa39-e5f8eaae2eee"/>
    <s v="95b2c683-ee7e-4639-b8a6-4aa4c8af8878"/>
    <x v="2"/>
    <s v="Smartphones"/>
    <n v="20"/>
    <n v="51888"/>
    <d v="2023-06-14T00:00:00"/>
    <s v="Online"/>
    <x v="2"/>
    <n v="0"/>
    <n v="51888"/>
    <n v="20"/>
    <x v="12558"/>
    <n v="1037760"/>
    <s v="Terry Warren"/>
  </r>
  <r>
    <s v="53e3d9f5-6231-46de-aa39-e5f8eaae2eee"/>
    <s v="6939918d-3869-4f4a-ac3d-465d21b028ba"/>
    <x v="56"/>
    <s v="Laptops"/>
    <n v="10"/>
    <n v="250598"/>
    <d v="2022-06-20T00:00:00"/>
    <s v="Online"/>
    <x v="3"/>
    <n v="250"/>
    <n v="250598"/>
    <n v="10"/>
    <x v="12559"/>
    <n v="2505730"/>
    <s v="Kelly Stevens"/>
  </r>
  <r>
    <s v="53e3d9f5-6231-46de-aa39-e5f8eaae2eee"/>
    <s v="1314d51f-c6fc-4302-82b8-28f8fb36f1e8"/>
    <x v="5"/>
    <s v="Kitchen Appliances"/>
    <n v="10"/>
    <n v="63832"/>
    <d v="2023-09-18T00:00:00"/>
    <s v="Online"/>
    <x v="0"/>
    <n v="0"/>
    <n v="63832"/>
    <n v="10"/>
    <x v="12560"/>
    <n v="638320"/>
    <s v="Andrew Zimmerman"/>
  </r>
  <r>
    <s v="53e3d9f5-6231-46de-aa39-e5f8eaae2eee"/>
    <s v="e846e12a-7ae9-4f68-ba1f-bba66bdbf717"/>
    <x v="72"/>
    <s v="Desktop Computers"/>
    <n v="10"/>
    <n v="156912"/>
    <d v="2022-01-03T00:00:00"/>
    <s v="Atlanta, GA"/>
    <x v="3"/>
    <n v="0"/>
    <n v="156912"/>
    <n v="10"/>
    <x v="12561"/>
    <n v="1569120"/>
    <s v="Rebecca Scott"/>
  </r>
  <r>
    <s v="53e3d9f5-6231-46de-aa39-e5f8eaae2eee"/>
    <s v="c3c2e3ac-e488-4700-be1b-b8e7e13a0a54"/>
    <x v="32"/>
    <s v="TVs"/>
    <n v="10"/>
    <n v="63463"/>
    <d v="2022-08-07T00:00:00"/>
    <s v="San Francisco, CA"/>
    <x v="0"/>
    <m/>
    <n v="63463"/>
    <n v="10"/>
    <x v="12562"/>
    <n v="634630"/>
    <s v="Rose Carroll"/>
  </r>
  <r>
    <s v="53e3d9f5-6231-46de-aa39-e5f8eaae2eee"/>
    <s v="406c027c-070f-4611-95f8-70cdbe8c9bf3"/>
    <x v="43"/>
    <s v="Furniture"/>
    <n v="10"/>
    <n v="12353"/>
    <d v="2024-12-24T00:00:00"/>
    <s v=""/>
    <x v="2"/>
    <n v="300"/>
    <n v="12353"/>
    <n v="10"/>
    <x v="4938"/>
    <n v="123230"/>
    <s v="Virginia Moore"/>
  </r>
  <r>
    <s v="53e3d9f5-6231-46de-aa39-e5f8eaae2eee"/>
    <s v="ee69c4cb-0289-405c-877e-4da043e04cc0"/>
    <x v="7"/>
    <s v="Furniture"/>
    <n v="10"/>
    <n v="185111"/>
    <d v="2024-06-13T00:00:00"/>
    <s v="Online"/>
    <x v="7"/>
    <n v="200"/>
    <n v="185111"/>
    <n v="10"/>
    <x v="12563"/>
    <n v="1850910"/>
    <s v="Donald Williams"/>
  </r>
  <r>
    <s v="53e3d9f5-6231-46de-aa39-e5f8eaae2eee"/>
    <s v="213010fa-2232-4a15-b167-e8223990bb8c"/>
    <x v="8"/>
    <s v="Gaming Consoles"/>
    <n v="20"/>
    <n v="29121"/>
    <d v="2023-10-08T00:00:00"/>
    <s v="Seattle, WA"/>
    <x v="3"/>
    <n v="200"/>
    <n v="29121"/>
    <n v="20"/>
    <x v="12564"/>
    <n v="582220"/>
    <s v="Joshua Fisher"/>
  </r>
  <r>
    <s v="53e3d9f5-6231-46de-aa39-e5f8eaae2eee"/>
    <s v="6e7d8eae-ffa5-4df9-b4cc-1ffc8d3b7a82"/>
    <x v="52"/>
    <s v="Audio Equipment"/>
    <n v="10"/>
    <n v="9117"/>
    <d v="2020-03-04T00:00:00"/>
    <s v="Online"/>
    <x v="4"/>
    <n v="0"/>
    <n v="9117"/>
    <n v="10"/>
    <x v="12565"/>
    <n v="91170"/>
    <s v="Carrie Anderson"/>
  </r>
  <r>
    <s v="53e3d9f5-6231-46de-aa39-e5f8eaae2eee"/>
    <s v="7e021862-0eb8-49c2-8849-5c1512de15b0"/>
    <x v="14"/>
    <s v=""/>
    <n v="10"/>
    <n v="1660"/>
    <d v="2024-10-26T00:00:00"/>
    <s v="Atlanta, GA"/>
    <x v="2"/>
    <n v="0"/>
    <n v="1660"/>
    <n v="10"/>
    <x v="12566"/>
    <n v="16600"/>
    <s v="Michael Preston"/>
  </r>
  <r>
    <s v="53e3d9f5-6231-46de-aa39-e5f8eaae2eee"/>
    <s v="252baf64-0dcd-4f21-b79e-2315ba9fbe6e"/>
    <x v="28"/>
    <s v="Kitchen Appliances"/>
    <n v="20"/>
    <n v="4431"/>
    <d v="2024-08-17T00:00:00"/>
    <s v="Online"/>
    <x v="2"/>
    <n v="0"/>
    <n v="4431"/>
    <n v="20"/>
    <x v="12567"/>
    <n v="88620"/>
    <s v="Cody Riddle"/>
  </r>
  <r>
    <s v="53e3d9f5-6231-46de-aa39-e5f8eaae2eee"/>
    <s v="1765889e-951c-40cf-9cc1-5789b02a3053"/>
    <x v="30"/>
    <s v="Laptops"/>
    <m/>
    <n v="78258"/>
    <d v="2020-12-22T00:00:00"/>
    <s v="Online"/>
    <x v="0"/>
    <n v="0"/>
    <n v="78258"/>
    <n v="14.579360628154795"/>
    <x v="12568"/>
    <n v="1140951.6040381379"/>
    <s v="Anthony Hughes"/>
  </r>
  <r>
    <s v="53e3d9f5-6231-46de-aa39-e5f8eaae2eee"/>
    <s v="718edf42-0970-4b19-8e28-596c3b970a37"/>
    <x v="20"/>
    <s v="TVs"/>
    <n v="20"/>
    <n v="199551"/>
    <d v="2024-12-06T00:00:00"/>
    <s v="Online"/>
    <x v="3"/>
    <n v="0"/>
    <n v="199551"/>
    <n v="20"/>
    <x v="12569"/>
    <n v="3991020"/>
    <s v="Michael Chavez"/>
  </r>
  <r>
    <s v="53e3d9f5-6231-46de-aa39-e5f8eaae2eee"/>
    <s v="21297ef1-181c-4987-b731-922028e1a8b4"/>
    <x v="41"/>
    <s v="Kitchen Appliances"/>
    <n v="10"/>
    <n v="29123"/>
    <d v="2022-12-15T00:00:00"/>
    <s v="New York, NY"/>
    <x v="0"/>
    <m/>
    <n v="29123"/>
    <n v="10"/>
    <x v="12570"/>
    <n v="291230"/>
    <s v="Brittany Lewis"/>
  </r>
  <r>
    <s v="53e3d9f5-6231-46de-aa39-e5f8eaae2eee"/>
    <s v="50fd608c-09e0-44b3-a673-7e613e5cf803"/>
    <x v="55"/>
    <s v="Desktop Computers"/>
    <n v="10"/>
    <n v="76827"/>
    <d v="2023-12-03T00:00:00"/>
    <s v="Online"/>
    <x v="0"/>
    <n v="200"/>
    <n v="76827"/>
    <n v="10"/>
    <x v="12571"/>
    <n v="768070"/>
    <s v="Pamela Howard"/>
  </r>
  <r>
    <s v="53e3d9f5-6231-46de-aa39-e5f8eaae2eee"/>
    <s v="3fd6341c-40d9-4e8c-80cf-a9021bfb8b0f"/>
    <x v="35"/>
    <s v="Small Kitchen Appliances"/>
    <n v="10"/>
    <n v="14954"/>
    <d v="2021-10-04T00:00:00"/>
    <s v="Online"/>
    <x v="7"/>
    <n v="0"/>
    <n v="14954"/>
    <n v="10"/>
    <x v="12572"/>
    <n v="149540"/>
    <s v="Lori Bautista"/>
  </r>
  <r>
    <s v="53e3d9f5-6231-46de-aa39-e5f8eaae2eee"/>
    <s v="c4443d60-d3d2-4cbd-9939-390c8d3dadb0"/>
    <x v="65"/>
    <s v="Gaming Consoles"/>
    <n v="10"/>
    <n v="71278"/>
    <d v="2022-12-09T00:00:00"/>
    <s v="Online"/>
    <x v="3"/>
    <n v="0"/>
    <n v="71278"/>
    <n v="10"/>
    <x v="12573"/>
    <n v="712780"/>
    <s v="Dennis Arias"/>
  </r>
  <r>
    <s v="53e3d9f5-6231-46de-aa39-e5f8eaae2eee"/>
    <s v="9f41a41c-01a2-4cb2-9d3f-eb1389724604"/>
    <x v="34"/>
    <s v="Tablets"/>
    <n v="10"/>
    <n v="45748"/>
    <d v="2024-03-23T00:00:00"/>
    <s v="Boston, MA"/>
    <x v="0"/>
    <n v="0"/>
    <n v="45748"/>
    <n v="10"/>
    <x v="12574"/>
    <n v="457480"/>
    <s v="Juan Bishop"/>
  </r>
  <r>
    <s v="53e3d9f5-6231-46de-aa39-e5f8eaae2eee"/>
    <s v="3e4fc6c7-0024-4219-99de-65f9649c8b90"/>
    <x v="47"/>
    <s v="Laptops"/>
    <n v="10"/>
    <n v="25771"/>
    <d v="2024-07-15T00:00:00"/>
    <s v="Online"/>
    <x v="4"/>
    <n v="250"/>
    <n v="25771"/>
    <n v="10"/>
    <x v="12575"/>
    <n v="257460"/>
    <s v="Alex Smith"/>
  </r>
  <r>
    <s v="53e3d9f5-6231-46de-aa39-e5f8eaae2eee"/>
    <s v="d1a2eefb-9363-4b41-ae70-2aee88f35603"/>
    <x v="43"/>
    <s v="Furniture"/>
    <n v="10"/>
    <n v="81706"/>
    <d v="2024-09-03T00:00:00"/>
    <s v="Miami, FL"/>
    <x v="2"/>
    <n v="250"/>
    <n v="81706"/>
    <n v="10"/>
    <x v="12576"/>
    <n v="816810"/>
    <s v="Laurie Barton"/>
  </r>
  <r>
    <s v="53e3d9f5-6231-46de-aa39-e5f8eaae2eee"/>
    <s v="251fb01a-3174-409b-a0fb-d5983c25d572"/>
    <x v="39"/>
    <s v="Smartphones"/>
    <n v="10"/>
    <n v="77555"/>
    <d v="2024-07-26T00:00:00"/>
    <s v="Houston, TX"/>
    <x v="3"/>
    <n v="0"/>
    <n v="77555"/>
    <n v="10"/>
    <x v="12577"/>
    <n v="775550"/>
    <s v="Jillian Thomas"/>
  </r>
  <r>
    <s v="53e3d9f5-6231-46de-aa39-e5f8eaae2eee"/>
    <s v="24f796a5-8040-42f5-9321-19744578fa06"/>
    <x v="71"/>
    <s v="Computer Accessories"/>
    <n v="10"/>
    <n v="11679"/>
    <d v="2024-08-12T00:00:00"/>
    <s v="Atlanta, GA"/>
    <x v="4"/>
    <n v="150"/>
    <n v="11679"/>
    <n v="10"/>
    <x v="12578"/>
    <n v="116640"/>
    <s v="Zachary Nelson"/>
  </r>
  <r>
    <s v="53e3d9f5-6231-46de-aa39-e5f8eaae2eee"/>
    <s v="07cd804b-d2ad-4251-9687-d3c622629569"/>
    <x v="2"/>
    <s v="Smartphones"/>
    <n v="10"/>
    <n v="3769"/>
    <d v="2024-04-22T00:00:00"/>
    <s v="Seattle, WA"/>
    <x v="0"/>
    <n v="0"/>
    <n v="3769"/>
    <n v="10"/>
    <x v="12579"/>
    <n v="37690"/>
    <s v="Kathleen Tanner"/>
  </r>
  <r>
    <s v="53e3d9f5-6231-46de-aa39-e5f8eaae2eee"/>
    <s v="f3c030a8-5aa5-4b28-9d6e-2cb5ca03e2e0"/>
    <x v="0"/>
    <s v="Smart Home Devices"/>
    <n v="10"/>
    <n v="9689"/>
    <d v="2022-07-13T00:00:00"/>
    <s v="Seattle, WA"/>
    <x v="7"/>
    <n v="300"/>
    <n v="9689"/>
    <n v="10"/>
    <x v="12580"/>
    <n v="96590"/>
    <s v="Jeffery Hartman"/>
  </r>
  <r>
    <s v="53e3d9f5-6231-46de-aa39-e5f8eaae2eee"/>
    <s v="bbdeb6d8-0c99-483a-98b8-872f45ec9af7"/>
    <x v="46"/>
    <s v="Small Kitchen Appliances"/>
    <n v="10"/>
    <n v="8329"/>
    <d v="2023-11-30T00:00:00"/>
    <s v="Online"/>
    <x v="1"/>
    <n v="250"/>
    <n v="8329"/>
    <n v="10"/>
    <x v="12438"/>
    <n v="83040"/>
    <s v="Susan Thompson"/>
  </r>
  <r>
    <s v="53e3d9f5-6231-46de-aa39-e5f8eaae2eee"/>
    <s v="810c6318-0185-47e1-b6b9-62592eeb88d4"/>
    <x v="48"/>
    <s v="TVs"/>
    <n v="10"/>
    <n v="237516"/>
    <d v="2022-02-06T00:00:00"/>
    <s v="Online"/>
    <x v="3"/>
    <n v="0"/>
    <n v="237516"/>
    <n v="10"/>
    <x v="12581"/>
    <n v="2375160"/>
    <s v="Julia Williams"/>
  </r>
  <r>
    <s v="53e3d9f5-6231-46de-aa39-e5f8eaae2eee"/>
    <s v="30ae1aeb-0897-4117-9cff-ff4168ec11b7"/>
    <x v="12"/>
    <s v="Home Decor"/>
    <n v="10"/>
    <n v="19904"/>
    <d v="2022-10-27T00:00:00"/>
    <s v="Online"/>
    <x v="0"/>
    <m/>
    <n v="19904"/>
    <n v="10"/>
    <x v="12582"/>
    <n v="199040"/>
    <s v="Randy Bell"/>
  </r>
  <r>
    <s v="53e3d9f5-6231-46de-aa39-e5f8eaae2eee"/>
    <s v="fcf5649b-a9dd-44d5-8120-9f02760e7d14"/>
    <x v="36"/>
    <s v="Kitchen Appliances"/>
    <n v="10"/>
    <n v="35587"/>
    <d v="2023-06-02T00:00:00"/>
    <s v="Denver, CO"/>
    <x v="2"/>
    <n v="100"/>
    <n v="35587"/>
    <n v="10"/>
    <x v="12583"/>
    <n v="355770"/>
    <s v="Corey Reese"/>
  </r>
  <r>
    <s v="53e3d9f5-6231-46de-aa39-e5f8eaae2eee"/>
    <s v="f1c4816f-f8a0-4cb4-a8e0-51aeb274e4d8"/>
    <x v="35"/>
    <s v="Small Kitchen Appliances"/>
    <n v="10"/>
    <n v="8876"/>
    <d v="2023-11-03T00:00:00"/>
    <s v="Boston, MA"/>
    <x v="3"/>
    <n v="150"/>
    <n v="8876"/>
    <n v="10"/>
    <x v="12584"/>
    <n v="88610"/>
    <s v="Stephanie Williams"/>
  </r>
  <r>
    <s v="53e3d9f5-6231-46de-aa39-e5f8eaae2eee"/>
    <s v="41db5c6f-7229-4d20-bb4c-b3d9f3f5699a"/>
    <x v="64"/>
    <s v="Computer Accessories"/>
    <n v="10"/>
    <n v="885"/>
    <d v="2022-08-23T00:00:00"/>
    <s v="Online"/>
    <x v="0"/>
    <n v="100"/>
    <n v="885"/>
    <n v="10"/>
    <x v="809"/>
    <n v="8750"/>
    <s v="Anthony Stevens"/>
  </r>
  <r>
    <s v="53e3d9f5-6231-46de-aa39-e5f8eaae2eee"/>
    <s v="1151a8bd-1491-418d-87a1-db2cc6d7b1d5"/>
    <x v="37"/>
    <s v="Smart Home Devices"/>
    <n v="30"/>
    <n v="19495"/>
    <d v="2024-01-10T00:00:00"/>
    <s v="Chicago, IL"/>
    <x v="4"/>
    <n v="0"/>
    <n v="19495"/>
    <n v="30"/>
    <x v="12585"/>
    <n v="584850"/>
    <s v="Tyler Torres"/>
  </r>
  <r>
    <s v="53e3d9f5-6231-46de-aa39-e5f8eaae2eee"/>
    <s v="7475d3d0-0029-4bd2-a68a-fac09ab88d06"/>
    <x v="37"/>
    <s v="Smart Home Devices"/>
    <n v="10"/>
    <n v="11282"/>
    <d v="2022-08-01T00:00:00"/>
    <s v="Atlanta, GA"/>
    <x v="3"/>
    <n v="200"/>
    <n v="11282"/>
    <n v="10"/>
    <x v="12586"/>
    <n v="112620"/>
    <s v="Brian Hernandez"/>
  </r>
  <r>
    <s v="53e3d9f5-6231-46de-aa39-e5f8eaae2eee"/>
    <s v="5a44864a-67da-4712-88bc-45f1f8ddc739"/>
    <x v="6"/>
    <s v="Audio Equipment"/>
    <n v="10"/>
    <n v="31691"/>
    <d v="2024-12-24T00:00:00"/>
    <s v="Houston, TX"/>
    <x v="0"/>
    <m/>
    <n v="31691"/>
    <n v="10"/>
    <x v="12587"/>
    <n v="316910"/>
    <s v="Barbara Johnston"/>
  </r>
  <r>
    <s v="53e3d9f5-6231-46de-aa39-e5f8eaae2eee"/>
    <s v="a90f8cfc-7f9d-4830-b549-7628c71b1a58"/>
    <x v="42"/>
    <s v="Furniture"/>
    <n v="10"/>
    <n v="129485"/>
    <d v="2022-11-19T00:00:00"/>
    <s v="Denver, CO"/>
    <x v="4"/>
    <n v="0"/>
    <n v="129485"/>
    <n v="10"/>
    <x v="12588"/>
    <n v="1294850"/>
    <s v="Andrea Lawson"/>
  </r>
  <r>
    <s v="53e3d9f5-6231-46de-aa39-e5f8eaae2eee"/>
    <s v="0e42abf0-62d2-4a64-897e-d7bae1f5a257"/>
    <x v="8"/>
    <s v="Cookware"/>
    <n v="10"/>
    <n v="10982"/>
    <d v="2024-02-14T00:00:00"/>
    <s v="Online"/>
    <x v="2"/>
    <n v="0"/>
    <n v="10982"/>
    <n v="10"/>
    <x v="12589"/>
    <n v="109820"/>
    <s v="Ryan Rose"/>
  </r>
  <r>
    <s v="53e3d9f5-6231-46de-aa39-e5f8eaae2eee"/>
    <s v="0e5848b0-aa06-4b6f-b0c5-5d5c4bdeca01"/>
    <x v="46"/>
    <s v="Small Kitchen Appliances"/>
    <n v="20"/>
    <n v="13524"/>
    <d v="2024-08-22T00:00:00"/>
    <s v="Online"/>
    <x v="3"/>
    <n v="150"/>
    <n v="13524"/>
    <n v="20"/>
    <x v="12590"/>
    <n v="270330"/>
    <s v="Cynthia Lowe"/>
  </r>
  <r>
    <s v="53e3d9f5-6231-46de-aa39-e5f8eaae2eee"/>
    <s v="41468c27-6993-4925-97ad-232d68ab0d42"/>
    <x v="27"/>
    <s v="TVs"/>
    <n v="10"/>
    <n v="80728"/>
    <d v="2022-07-29T00:00:00"/>
    <s v="Miami, FL"/>
    <x v="3"/>
    <n v="0"/>
    <n v="80728"/>
    <n v="10"/>
    <x v="12591"/>
    <n v="807280"/>
    <s v="Valerie Clark"/>
  </r>
  <r>
    <s v="53e3d9f5-6231-46de-aa39-e5f8eaae2eee"/>
    <s v="ea2307a0-f51b-46df-8db0-eea31ade3a25"/>
    <x v="33"/>
    <s v="Laptops"/>
    <n v="10"/>
    <n v="49104"/>
    <d v="2023-06-20T00:00:00"/>
    <s v="Los Angeles, CA"/>
    <x v="3"/>
    <n v="50"/>
    <n v="49104"/>
    <n v="10"/>
    <x v="12592"/>
    <n v="490990"/>
    <s v="Blake Webb"/>
  </r>
  <r>
    <s v="53e3d9f5-6231-46de-aa39-e5f8eaae2eee"/>
    <s v="7383a712-220e-4044-900a-eae98a5c7a0f"/>
    <x v="41"/>
    <s v="Kitchen Appliances"/>
    <n v="20"/>
    <n v="40208"/>
    <d v="2023-12-20T00:00:00"/>
    <s v="Online"/>
    <x v="7"/>
    <n v="0"/>
    <n v="40208"/>
    <n v="20"/>
    <x v="12593"/>
    <n v="804160"/>
    <s v="Timothy Petersen"/>
  </r>
  <r>
    <s v="53e3d9f5-6231-46de-aa39-e5f8eaae2eee"/>
    <s v="3d2a8980-557e-42d1-b1ce-207d4ad1e077"/>
    <x v="2"/>
    <s v="Smartphones"/>
    <n v="10"/>
    <n v="38156"/>
    <d v="2024-08-23T00:00:00"/>
    <s v="Online"/>
    <x v="0"/>
    <n v="0"/>
    <n v="38156"/>
    <n v="10"/>
    <x v="4314"/>
    <n v="381560"/>
    <s v="Kyle Meyer"/>
  </r>
  <r>
    <s v="53e3d9f5-6231-46de-aa39-e5f8eaae2eee"/>
    <s v="4d6cd11b-95e0-40e8-9462-64569987698b"/>
    <x v="37"/>
    <s v="Smart Home Devices"/>
    <n v="10"/>
    <n v="1757"/>
    <d v="2024-02-08T00:00:00"/>
    <s v="Online"/>
    <x v="5"/>
    <n v="0"/>
    <n v="1757"/>
    <n v="10"/>
    <x v="573"/>
    <n v="17570"/>
    <s v="Susan Hughes"/>
  </r>
  <r>
    <s v="53e3d9f5-6231-46de-aa39-e5f8eaae2eee"/>
    <s v="5b731042-f7ca-44ce-b350-f6c30abb6668"/>
    <x v="37"/>
    <s v="Smart Home Devices"/>
    <n v="20"/>
    <n v="24877"/>
    <d v="2024-12-04T00:00:00"/>
    <s v="Online"/>
    <x v="2"/>
    <n v="0"/>
    <n v="24877"/>
    <n v="20"/>
    <x v="12594"/>
    <n v="497540"/>
    <s v="Bethany Cowan"/>
  </r>
  <r>
    <s v="53e3d9f5-6231-46de-aa39-e5f8eaae2eee"/>
    <s v="a2546b43-f260-44fb-bd12-854fd82d1ec9"/>
    <x v="51"/>
    <s v="Smartphones"/>
    <n v="10"/>
    <n v="117004"/>
    <d v="2023-03-01T00:00:00"/>
    <s v="Online"/>
    <x v="4"/>
    <n v="0"/>
    <n v="117004"/>
    <n v="10"/>
    <x v="12595"/>
    <n v="1170040"/>
    <s v="Maria Clark"/>
  </r>
  <r>
    <s v="53e3d9f5-6231-46de-aa39-e5f8eaae2eee"/>
    <s v="0aea89fe-f14f-4ff5-b9c7-18c481491582"/>
    <x v="8"/>
    <s v="Audio Equipment"/>
    <n v="10"/>
    <n v="7189"/>
    <d v="2024-12-01T00:00:00"/>
    <s v="Miami, FL"/>
    <x v="0"/>
    <m/>
    <n v="7189"/>
    <n v="10"/>
    <x v="12596"/>
    <n v="71890"/>
    <s v="James Ferguson"/>
  </r>
  <r>
    <s v="53e3d9f5-6231-46de-aa39-e5f8eaae2eee"/>
    <s v="83d7a64e-470e-48a8-8053-426affd96f6f"/>
    <x v="26"/>
    <s v="Furniture"/>
    <n v="20"/>
    <n v="75082"/>
    <d v="2022-10-23T00:00:00"/>
    <s v="Online"/>
    <x v="3"/>
    <n v="200"/>
    <n v="75082"/>
    <n v="20"/>
    <x v="12597"/>
    <n v="1501440"/>
    <s v="Duane Martinez"/>
  </r>
  <r>
    <s v="53e3d9f5-6231-46de-aa39-e5f8eaae2eee"/>
    <s v="e95711d4-ed63-48be-a0d3-96bccdc38216"/>
    <x v="40"/>
    <s v="Bedding"/>
    <n v="20"/>
    <n v="9789"/>
    <d v="2023-07-26T00:00:00"/>
    <s v="New York, NY"/>
    <x v="4"/>
    <n v="0"/>
    <n v="9789"/>
    <n v="20"/>
    <x v="12598"/>
    <n v="195780"/>
    <s v="Jennifer Neal"/>
  </r>
  <r>
    <s v="53e3d9f5-6231-46de-aa39-e5f8eaae2eee"/>
    <s v="0ca27bc6-96d0-4bcf-a77f-88ffeef454d1"/>
    <x v="26"/>
    <s v="Furniture"/>
    <n v="10"/>
    <n v="53449"/>
    <d v="2024-10-03T00:00:00"/>
    <s v="Online"/>
    <x v="3"/>
    <n v="0"/>
    <n v="53449"/>
    <n v="10"/>
    <x v="12599"/>
    <n v="534490"/>
    <s v="Michelle Watson"/>
  </r>
  <r>
    <s v="53e3d9f5-6231-46de-aa39-e5f8eaae2eee"/>
    <s v="cc914c85-8385-45e7-8897-5b1d5e8e36bf"/>
    <x v="36"/>
    <s v=""/>
    <n v="10"/>
    <n v="78545"/>
    <d v="2020-04-06T00:00:00"/>
    <s v="Online"/>
    <x v="0"/>
    <n v="100"/>
    <n v="78545"/>
    <n v="10"/>
    <x v="12600"/>
    <n v="785350"/>
    <s v="Sarah Miller"/>
  </r>
  <r>
    <s v="53e3d9f5-6231-46de-aa39-e5f8eaae2eee"/>
    <s v="464c6245-4747-4d9f-869e-facc55c198db"/>
    <x v="14"/>
    <s v="Home Decor"/>
    <n v="10"/>
    <n v="21051"/>
    <d v="2024-08-07T00:00:00"/>
    <s v="Online"/>
    <x v="7"/>
    <n v="250"/>
    <n v="21051"/>
    <n v="10"/>
    <x v="12451"/>
    <n v="210260"/>
    <s v="James Davis"/>
  </r>
  <r>
    <s v="53e3d9f5-6231-46de-aa39-e5f8eaae2eee"/>
    <s v="2d5de8b6-3609-43cb-b058-fec1771d85cb"/>
    <x v="4"/>
    <s v="Laptops"/>
    <n v="20"/>
    <n v="141123"/>
    <d v="2025-02-19T00:00:00"/>
    <s v="Denver, CO"/>
    <x v="4"/>
    <n v="0"/>
    <n v="141123"/>
    <n v="20"/>
    <x v="12601"/>
    <n v="2822460"/>
    <s v="Jim Barnett"/>
  </r>
  <r>
    <s v="53e3d9f5-6231-46de-aa39-e5f8eaae2eee"/>
    <s v="aeba2e34-3bc5-496c-8520-a8bad74b62d2"/>
    <x v="55"/>
    <s v="Desktop Computers"/>
    <n v="20"/>
    <n v="164335"/>
    <d v="2023-11-27T00:00:00"/>
    <s v="Atlanta, GA"/>
    <x v="2"/>
    <n v="0"/>
    <n v="164335"/>
    <n v="20"/>
    <x v="12602"/>
    <n v="3286700"/>
    <s v="Kylie Morales"/>
  </r>
  <r>
    <s v="53e3d9f5-6231-46de-aa39-e5f8eaae2eee"/>
    <s v="1679abe7-3eb9-41ad-8079-12c9c57dfee0"/>
    <x v="26"/>
    <s v="Furniture"/>
    <n v="10"/>
    <n v="124294"/>
    <d v="2022-06-13T00:00:00"/>
    <s v=""/>
    <x v="7"/>
    <n v="200"/>
    <n v="124294"/>
    <n v="10"/>
    <x v="12603"/>
    <n v="1242740"/>
    <s v="Jodi Adams"/>
  </r>
  <r>
    <s v="53e3d9f5-6231-46de-aa39-e5f8eaae2eee"/>
    <s v="a63a5580-b0be-47e7-be8a-eeb1bf1d7b2d"/>
    <x v="5"/>
    <s v="Kitchen Appliances"/>
    <n v="30"/>
    <n v="24811"/>
    <d v="2024-12-28T00:00:00"/>
    <s v="Houston, TX"/>
    <x v="0"/>
    <n v="150"/>
    <n v="24811"/>
    <n v="30"/>
    <x v="12604"/>
    <n v="744180"/>
    <s v="Stephanie Faulkner"/>
  </r>
  <r>
    <s v="53e3d9f5-6231-46de-aa39-e5f8eaae2eee"/>
    <s v="d3e2fe60-68bc-47b5-b704-72c4a0b3d5a7"/>
    <x v="19"/>
    <s v="Smartphones"/>
    <n v="10"/>
    <n v="76244"/>
    <d v="2023-12-13T00:00:00"/>
    <s v="Los Angeles, CA"/>
    <x v="3"/>
    <n v="300"/>
    <n v="76244"/>
    <n v="10"/>
    <x v="11886"/>
    <n v="762140"/>
    <s v="Anthony Garrett"/>
  </r>
  <r>
    <s v="53e3d9f5-6231-46de-aa39-e5f8eaae2eee"/>
    <s v="7335aec1-1e18-4e6f-98ba-13f2a1085647"/>
    <x v="8"/>
    <s v="Gaming Consoles"/>
    <n v="10"/>
    <n v="61291"/>
    <d v="2024-06-01T00:00:00"/>
    <s v="Online"/>
    <x v="0"/>
    <n v="150"/>
    <n v="61291"/>
    <n v="10"/>
    <x v="12605"/>
    <n v="612760"/>
    <s v="Katrina Walton"/>
  </r>
  <r>
    <s v="53e3d9f5-6231-46de-aa39-e5f8eaae2eee"/>
    <s v="ceaab697-fd9b-4e93-a9c9-597025ecd92b"/>
    <x v="15"/>
    <s v="Audio Equipment"/>
    <n v="10"/>
    <n v="45884"/>
    <d v="2021-07-10T00:00:00"/>
    <s v="Online"/>
    <x v="0"/>
    <n v="0"/>
    <n v="45884"/>
    <n v="10"/>
    <x v="4699"/>
    <n v="458840"/>
    <s v="Molly Bryan"/>
  </r>
  <r>
    <s v="53e3d9f5-6231-46de-aa39-e5f8eaae2eee"/>
    <s v="1a390787-cdfe-4906-a449-5a91497df2c1"/>
    <x v="22"/>
    <s v="Smartphones"/>
    <n v="10"/>
    <n v="120429"/>
    <d v="2024-11-06T00:00:00"/>
    <s v="Atlanta, GA"/>
    <x v="3"/>
    <n v="100"/>
    <n v="120429"/>
    <n v="10"/>
    <x v="12606"/>
    <n v="1204190"/>
    <s v="Adam Baxter"/>
  </r>
  <r>
    <s v="53e3d9f5-6231-46de-aa39-e5f8eaae2eee"/>
    <s v="c5605892-257f-4719-bba3-259fc56e519a"/>
    <x v="7"/>
    <s v="Furniture"/>
    <n v="10"/>
    <n v="170233"/>
    <d v="2024-08-07T00:00:00"/>
    <s v="Online"/>
    <x v="0"/>
    <n v="0"/>
    <n v="170233"/>
    <n v="10"/>
    <x v="12607"/>
    <n v="1702330"/>
    <s v="John Sullivan"/>
  </r>
  <r>
    <s v="53e3d9f5-6231-46de-aa39-e5f8eaae2eee"/>
    <s v="643f0668-85ec-4665-95e0-1e1808153bab"/>
    <x v="49"/>
    <s v="Furniture"/>
    <n v="10"/>
    <n v="80183"/>
    <d v="2021-07-06T00:00:00"/>
    <s v=""/>
    <x v="3"/>
    <n v="0"/>
    <n v="80183"/>
    <n v="10"/>
    <x v="12608"/>
    <n v="801830"/>
    <s v="Sherri Garner"/>
  </r>
  <r>
    <s v="53e3d9f5-6231-46de-aa39-e5f8eaae2eee"/>
    <s v="f9e2bc32-58dd-4cb8-991c-49a783fb9c6f"/>
    <x v="36"/>
    <s v="Kitchen Appliances"/>
    <n v="10"/>
    <n v="71187"/>
    <d v="2023-10-28T00:00:00"/>
    <s v="Atlanta, GA"/>
    <x v="0"/>
    <n v="0"/>
    <n v="71187"/>
    <n v="10"/>
    <x v="12609"/>
    <n v="711870"/>
    <s v="Christina Clark"/>
  </r>
  <r>
    <s v="53e3d9f5-6231-46de-aa39-e5f8eaae2eee"/>
    <s v="31666a09-f95b-4d08-9467-2b483f932cdc"/>
    <x v="29"/>
    <s v="Kitchen Appliances"/>
    <n v="30"/>
    <n v="27962"/>
    <d v="2024-03-27T00:00:00"/>
    <s v="Online"/>
    <x v="3"/>
    <n v="150"/>
    <n v="27962"/>
    <n v="30"/>
    <x v="12610"/>
    <n v="838710"/>
    <s v="Amy Hunter"/>
  </r>
  <r>
    <s v="53e3d9f5-6231-46de-aa39-e5f8eaae2eee"/>
    <s v="86e9fca7-c04a-413b-a9ad-214d89a0a968"/>
    <x v="23"/>
    <s v="Home Decor"/>
    <n v="10"/>
    <n v="23685"/>
    <d v="2023-06-26T00:00:00"/>
    <s v="Online"/>
    <x v="0"/>
    <n v="0"/>
    <n v="23685"/>
    <n v="10"/>
    <x v="4359"/>
    <n v="236850"/>
    <s v="Lisa Foster"/>
  </r>
  <r>
    <s v="53e3d9f5-6231-46de-aa39-e5f8eaae2eee"/>
    <s v="ca53b8e7-9bc6-4a9a-b42a-91bdddcc28d0"/>
    <x v="23"/>
    <s v="Home Decor"/>
    <n v="30"/>
    <n v="17574"/>
    <d v="2023-09-15T00:00:00"/>
    <s v="Chicago, IL"/>
    <x v="0"/>
    <n v="150"/>
    <n v="17574"/>
    <n v="30"/>
    <x v="12611"/>
    <n v="527070"/>
    <s v="Steven Chaney"/>
  </r>
  <r>
    <s v="53e3d9f5-6231-46de-aa39-e5f8eaae2eee"/>
    <s v="5734955b-cba2-4fdb-b147-9cd2b3a217e8"/>
    <x v="7"/>
    <s v="Furniture"/>
    <n v="10"/>
    <n v="0"/>
    <d v="2020-07-31T00:00:00"/>
    <s v="San Francisco, CA"/>
    <x v="4"/>
    <n v="0"/>
    <n v="31401"/>
    <n v="10"/>
    <x v="25"/>
    <n v="314010"/>
    <s v="Ashley Jackson"/>
  </r>
  <r>
    <s v="53e3d9f5-6231-46de-aa39-e5f8eaae2eee"/>
    <s v="391e073d-71c0-45ed-9a8f-8188c128b167"/>
    <x v="37"/>
    <s v="Smart Home Devices"/>
    <n v="20"/>
    <n v="23745"/>
    <d v="2022-09-03T00:00:00"/>
    <s v="Online"/>
    <x v="2"/>
    <n v="250"/>
    <n v="23745"/>
    <n v="20"/>
    <x v="12612"/>
    <n v="474650"/>
    <s v="Mario Weaver"/>
  </r>
  <r>
    <s v="53e3d9f5-6231-46de-aa39-e5f8eaae2eee"/>
    <s v="484782ef-93e6-4ecc-8575-a9fa32c2d659"/>
    <x v="41"/>
    <s v="Kitchen Appliances"/>
    <n v="10"/>
    <n v="88429"/>
    <d v="2024-08-29T00:00:00"/>
    <s v="San Francisco, CA"/>
    <x v="0"/>
    <n v="300"/>
    <n v="88429"/>
    <n v="10"/>
    <x v="12613"/>
    <n v="883990"/>
    <s v="Bonnie Lucas"/>
  </r>
  <r>
    <s v="53e3d9f5-6231-46de-aa39-e5f8eaae2eee"/>
    <s v="89fba4c0-68b7-4e37-bd5d-cfb50a56d3ce"/>
    <x v="33"/>
    <s v="Laptops"/>
    <n v="10"/>
    <n v="222532"/>
    <d v="2022-05-27T00:00:00"/>
    <s v="Online"/>
    <x v="3"/>
    <n v="0"/>
    <n v="222532"/>
    <n v="10"/>
    <x v="12614"/>
    <n v="2225320"/>
    <s v="Timothy Moss"/>
  </r>
  <r>
    <s v="53e3d9f5-6231-46de-aa39-e5f8eaae2eee"/>
    <s v="969ddda5-f885-4d80-bea5-614409477fc8"/>
    <x v="48"/>
    <s v="TVs"/>
    <n v="30"/>
    <n v="141504"/>
    <d v="2023-12-18T00:00:00"/>
    <s v="Seattle, WA"/>
    <x v="2"/>
    <n v="250"/>
    <n v="141504"/>
    <n v="30"/>
    <x v="12615"/>
    <n v="4244870"/>
    <s v="Brian Martin"/>
  </r>
  <r>
    <s v="53e3d9f5-6231-46de-aa39-e5f8eaae2eee"/>
    <s v="28647e01-c4a4-49c2-a9e5-453c0f7d6966"/>
    <x v="8"/>
    <s v="Small Kitchen Appliances"/>
    <n v="10"/>
    <n v="14706"/>
    <d v="2021-06-23T00:00:00"/>
    <s v="Online"/>
    <x v="4"/>
    <n v="300"/>
    <n v="14706"/>
    <n v="10"/>
    <x v="12616"/>
    <n v="146760"/>
    <s v="Alejandro Holloway"/>
  </r>
  <r>
    <s v="53e3d9f5-6231-46de-aa39-e5f8eaae2eee"/>
    <s v="83d7a64e-470e-48a8-8053-426affd96f6f"/>
    <x v="25"/>
    <s v="TVs"/>
    <n v="10"/>
    <n v="304719"/>
    <d v="2021-03-03T00:00:00"/>
    <s v="Online"/>
    <x v="2"/>
    <n v="0"/>
    <n v="304719"/>
    <n v="10"/>
    <x v="12617"/>
    <n v="3047190"/>
    <s v="Duane Martinez"/>
  </r>
  <r>
    <s v="53e3d9f5-6231-46de-aa39-e5f8eaae2eee"/>
    <s v="4f09a4ab-9f1c-4a4c-8bd8-96b2a9cbbbd1"/>
    <x v="7"/>
    <s v="Furniture"/>
    <n v="10"/>
    <n v="102986"/>
    <d v="2025-02-07T00:00:00"/>
    <s v="Atlanta, GA"/>
    <x v="0"/>
    <n v="0"/>
    <n v="102986"/>
    <n v="10"/>
    <x v="12618"/>
    <n v="1029860"/>
    <s v="Stephen Smith"/>
  </r>
  <r>
    <s v="53e3d9f5-6231-46de-aa39-e5f8eaae2eee"/>
    <s v="aa26e231-7b36-4750-b219-90edeff9ee02"/>
    <x v="5"/>
    <s v="Kitchen Appliances"/>
    <n v="10"/>
    <n v="20752"/>
    <d v="2025-02-20T00:00:00"/>
    <s v="Online"/>
    <x v="6"/>
    <n v="0"/>
    <n v="20752"/>
    <n v="10"/>
    <x v="12619"/>
    <n v="207520"/>
    <s v="Debbie Hines"/>
  </r>
  <r>
    <s v="53e3d9f5-6231-46de-aa39-e5f8eaae2eee"/>
    <s v="e4080f8a-c807-420d-869f-78311393abbc"/>
    <x v="31"/>
    <s v="Gaming Consoles"/>
    <n v="20"/>
    <n v="25021"/>
    <d v="2024-09-20T00:00:00"/>
    <s v="Online"/>
    <x v="3"/>
    <n v="0"/>
    <n v="25021"/>
    <n v="20"/>
    <x v="12620"/>
    <n v="500420"/>
    <s v="Keith Page"/>
  </r>
  <r>
    <s v="53e3d9f5-6231-46de-aa39-e5f8eaae2eee"/>
    <s v="9e3bd55e-cb84-4cfa-8180-6714d198bfcf"/>
    <x v="23"/>
    <s v="Home Decor"/>
    <n v="20"/>
    <n v="6687"/>
    <d v="2024-10-15T00:00:00"/>
    <s v="San Francisco, CA"/>
    <x v="0"/>
    <n v="0"/>
    <n v="6687"/>
    <n v="20"/>
    <x v="12621"/>
    <n v="133740"/>
    <s v="Terry Herring"/>
  </r>
  <r>
    <s v="53e3d9f5-6231-46de-aa39-e5f8eaae2eee"/>
    <s v="f48b8af3-0415-4d24-b644-e7093ea3b356"/>
    <x v="9"/>
    <s v="Small Kitchen Appliances"/>
    <n v="10"/>
    <n v="5292"/>
    <d v="2024-11-08T00:00:00"/>
    <s v="Houston, TX"/>
    <x v="0"/>
    <n v="0"/>
    <n v="5292"/>
    <n v="10"/>
    <x v="12622"/>
    <n v="52920"/>
    <s v="Douglas Johnson"/>
  </r>
  <r>
    <s v="53e3d9f5-6231-46de-aa39-e5f8eaae2eee"/>
    <s v="0c8b968d-d539-44da-97ae-81fa3d4465b0"/>
    <x v="26"/>
    <s v="Furniture"/>
    <n v="20"/>
    <n v="169308"/>
    <d v="2021-12-20T00:00:00"/>
    <s v="Online"/>
    <x v="6"/>
    <n v="0"/>
    <n v="169308"/>
    <n v="20"/>
    <x v="12623"/>
    <n v="3386160"/>
    <s v="Patricia Rose"/>
  </r>
  <r>
    <s v="53e3d9f5-6231-46de-aa39-e5f8eaae2eee"/>
    <s v="dbccf64a-6bf0-4de2-adc9-9e72f6b2b8de"/>
    <x v="39"/>
    <s v="Smartphones"/>
    <n v="30"/>
    <n v="7823"/>
    <d v="2021-04-11T00:00:00"/>
    <s v="San Francisco, CA"/>
    <x v="5"/>
    <n v="300"/>
    <n v="7823"/>
    <n v="30"/>
    <x v="3202"/>
    <n v="234390"/>
    <s v="Hailey Mata"/>
  </r>
  <r>
    <s v="53e3d9f5-6231-46de-aa39-e5f8eaae2eee"/>
    <s v="3893e422-1150-4a24-b432-efa884fe5139"/>
    <x v="49"/>
    <s v="Furniture"/>
    <n v="30"/>
    <n v="89836"/>
    <d v="2024-12-25T00:00:00"/>
    <s v="San Francisco, CA"/>
    <x v="0"/>
    <n v="0"/>
    <n v="89836"/>
    <n v="30"/>
    <x v="9439"/>
    <n v="2695080"/>
    <s v="Cameron Mendoza"/>
  </r>
  <r>
    <s v="53e3d9f5-6231-46de-aa39-e5f8eaae2eee"/>
    <s v="ce6983a4-5c04-4536-b93e-2670508343d1"/>
    <x v="29"/>
    <s v="Kitchen Appliances"/>
    <n v="20"/>
    <n v="41288"/>
    <d v="2022-11-06T00:00:00"/>
    <s v="Online"/>
    <x v="0"/>
    <n v="0"/>
    <n v="41288"/>
    <n v="20"/>
    <x v="12624"/>
    <n v="825760"/>
    <s v="Derek Fisher"/>
  </r>
  <r>
    <s v="53e3d9f5-6231-46de-aa39-e5f8eaae2eee"/>
    <s v="bb1744f4-431f-4ba0-b42a-5321a8c36ffb"/>
    <x v="57"/>
    <s v="Tablets"/>
    <n v="10"/>
    <n v="7057"/>
    <d v="2022-06-05T00:00:00"/>
    <s v="Chicago, IL"/>
    <x v="2"/>
    <n v="0"/>
    <n v="7057"/>
    <n v="10"/>
    <x v="11695"/>
    <n v="70570"/>
    <s v="Leah Pruitt"/>
  </r>
  <r>
    <s v="53e3d9f5-6231-46de-aa39-e5f8eaae2eee"/>
    <s v="2809f9c3-6c18-4d27-b0cc-8bffabd0155e"/>
    <x v="62"/>
    <s v="Audio Equipment"/>
    <n v="10"/>
    <n v="39643"/>
    <d v="2024-01-20T00:00:00"/>
    <s v="Los Angeles, CA"/>
    <x v="0"/>
    <n v="0"/>
    <n v="39643"/>
    <n v="10"/>
    <x v="12625"/>
    <n v="396430"/>
    <s v="Martha Tucker"/>
  </r>
  <r>
    <s v="53e3d9f5-6231-46de-aa39-e5f8eaae2eee"/>
    <s v="f1030e0a-db69-46f0-b997-e3f5686d22c5"/>
    <x v="27"/>
    <s v="TVs"/>
    <n v="20"/>
    <n v="107057"/>
    <d v="2024-06-21T00:00:00"/>
    <s v="Atlanta, GA"/>
    <x v="3"/>
    <n v="300"/>
    <n v="107057"/>
    <n v="20"/>
    <x v="12626"/>
    <n v="2140840"/>
    <s v="Donna Holmes"/>
  </r>
  <r>
    <s v="53e3d9f5-6231-46de-aa39-e5f8eaae2eee"/>
    <s v="36c4ca67-7050-47a5-8e91-cab4b635f167"/>
    <x v="29"/>
    <s v="Kitchen Appliances"/>
    <n v="10"/>
    <n v="21409"/>
    <d v="2023-09-28T00:00:00"/>
    <s v="Los Angeles, CA"/>
    <x v="0"/>
    <n v="0"/>
    <n v="21409"/>
    <n v="10"/>
    <x v="12627"/>
    <n v="214090"/>
    <s v="Robert Murphy"/>
  </r>
  <r>
    <s v="53e3d9f5-6231-46de-aa39-e5f8eaae2eee"/>
    <s v="e800e112-89fb-4c0f-96e1-13df62a0987e"/>
    <x v="0"/>
    <s v="Smart Home Devices"/>
    <n v="20"/>
    <n v="28117"/>
    <d v="2023-06-23T00:00:00"/>
    <s v="Online"/>
    <x v="0"/>
    <n v="0"/>
    <n v="28117"/>
    <n v="20"/>
    <x v="12628"/>
    <n v="562340"/>
    <s v="Cindy Hanna"/>
  </r>
  <r>
    <s v="53e3d9f5-6231-46de-aa39-e5f8eaae2eee"/>
    <s v="89785c82-c124-4f47-93a7-9fd151d3830a"/>
    <x v="65"/>
    <s v="Gaming Consoles"/>
    <n v="10"/>
    <n v="0"/>
    <d v="2024-08-29T00:00:00"/>
    <s v="Online"/>
    <x v="3"/>
    <n v="0"/>
    <n v="31401"/>
    <n v="10"/>
    <x v="25"/>
    <n v="314010"/>
    <s v="Jessica Pitts"/>
  </r>
  <r>
    <s v="53e3d9f5-6231-46de-aa39-e5f8eaae2eee"/>
    <s v="62d013a5-fab1-447c-937b-26e5a17c250a"/>
    <x v="15"/>
    <s v="Audio Equipment"/>
    <n v="10"/>
    <n v="14876"/>
    <d v="2025-01-07T00:00:00"/>
    <s v="Boston, MA"/>
    <x v="2"/>
    <n v="0"/>
    <n v="14876"/>
    <n v="10"/>
    <x v="8008"/>
    <n v="148760"/>
    <s v="Trevor Hill"/>
  </r>
  <r>
    <s v="53e3d9f5-6231-46de-aa39-e5f8eaae2eee"/>
    <s v="e0464b5f-5d5f-4451-872d-641f003bae1d"/>
    <x v="24"/>
    <s v="Smart Home Devices"/>
    <n v="10"/>
    <n v="2717"/>
    <d v="2022-03-07T00:00:00"/>
    <s v="Denver, CO"/>
    <x v="2"/>
    <n v="150"/>
    <n v="2717"/>
    <n v="10"/>
    <x v="12629"/>
    <n v="27020"/>
    <s v="Andrew Kennedy"/>
  </r>
  <r>
    <s v="53e3d9f5-6231-46de-aa39-e5f8eaae2eee"/>
    <s v="16d9c305-d2bf-4ea2-a8b7-98c15f6ed07e"/>
    <x v="43"/>
    <s v="Furniture"/>
    <n v="10"/>
    <n v="26211"/>
    <d v="2021-05-26T00:00:00"/>
    <s v="Chicago, IL"/>
    <x v="0"/>
    <n v="200"/>
    <n v="26211"/>
    <n v="10"/>
    <x v="12630"/>
    <n v="261910"/>
    <s v="Billy Mathis"/>
  </r>
  <r>
    <s v="53e3d9f5-6231-46de-aa39-e5f8eaae2eee"/>
    <s v="3f7d0709-45db-468b-95d3-80fd82a29e6f"/>
    <x v="24"/>
    <s v="Smart Home Devices"/>
    <n v="10"/>
    <n v="2092"/>
    <d v="2024-08-23T00:00:00"/>
    <s v="Online"/>
    <x v="4"/>
    <n v="100"/>
    <n v="2092"/>
    <n v="10"/>
    <x v="12631"/>
    <n v="20820"/>
    <s v="Jerry Martinez"/>
  </r>
  <r>
    <s v="53e3d9f5-6231-46de-aa39-e5f8eaae2eee"/>
    <s v="88c3c83e-4125-4bac-8fcc-ec511590a549"/>
    <x v="17"/>
    <s v="Home Decor"/>
    <n v="10"/>
    <n v="23347"/>
    <d v="2023-04-11T00:00:00"/>
    <s v="Seattle, WA"/>
    <x v="0"/>
    <n v="0"/>
    <n v="23347"/>
    <n v="10"/>
    <x v="12632"/>
    <n v="233470"/>
    <s v="Olivia Mendoza"/>
  </r>
  <r>
    <s v="53e3d9f5-6231-46de-aa39-e5f8eaae2eee"/>
    <s v="f63d84bd-b218-44a4-8235-aefdff36c33d"/>
    <x v="12"/>
    <s v="Home Decor"/>
    <n v="10"/>
    <n v="15396"/>
    <d v="2024-07-03T00:00:00"/>
    <s v="Miami, FL"/>
    <x v="4"/>
    <n v="150"/>
    <n v="15396"/>
    <n v="10"/>
    <x v="12633"/>
    <n v="153810"/>
    <s v="Kylie Williams"/>
  </r>
  <r>
    <s v="53e3d9f5-6231-46de-aa39-e5f8eaae2eee"/>
    <s v="57608c70-d5ec-4ac3-85b6-05268374d209"/>
    <x v="37"/>
    <s v="Smart Home Devices"/>
    <n v="10"/>
    <n v="34592"/>
    <d v="2023-02-14T00:00:00"/>
    <s v="Online"/>
    <x v="4"/>
    <n v="0"/>
    <n v="34592"/>
    <n v="10"/>
    <x v="12634"/>
    <n v="345920"/>
    <s v="Ronald Yates"/>
  </r>
  <r>
    <s v="53e3d9f5-6231-46de-aa39-e5f8eaae2eee"/>
    <s v="60a0218a-a6d1-465c-875e-2c0402e18ec1"/>
    <x v="37"/>
    <s v="Smart Home Devices"/>
    <n v="10"/>
    <n v="16288"/>
    <d v="2020-07-11T00:00:00"/>
    <s v="Los Angeles, CA"/>
    <x v="2"/>
    <n v="150"/>
    <n v="16288"/>
    <n v="10"/>
    <x v="12635"/>
    <n v="162730"/>
    <s v="Patricia Morrow"/>
  </r>
  <r>
    <s v="53e3d9f5-6231-46de-aa39-e5f8eaae2eee"/>
    <s v="c447e720-f3af-4c01-adae-b3a044546bd6"/>
    <x v="63"/>
    <s v="Computer Accessories"/>
    <n v="10"/>
    <n v="259"/>
    <d v="2024-07-09T00:00:00"/>
    <s v="Online"/>
    <x v="0"/>
    <n v="0"/>
    <n v="259"/>
    <n v="10"/>
    <x v="12636"/>
    <n v="2590"/>
    <s v="Shannon Walsh"/>
  </r>
  <r>
    <s v="53e3d9f5-6231-46de-aa39-e5f8eaae2eee"/>
    <s v="e200e040-a8ad-4662-b729-3c166f3313b4"/>
    <x v="41"/>
    <s v="Kitchen Appliances"/>
    <n v="10"/>
    <n v="63101"/>
    <d v="2023-07-03T00:00:00"/>
    <s v="New York, NY"/>
    <x v="0"/>
    <n v="300"/>
    <n v="63101"/>
    <n v="10"/>
    <x v="12637"/>
    <n v="630710"/>
    <s v="Mary Beltran"/>
  </r>
  <r>
    <s v="53e3d9f5-6231-46de-aa39-e5f8eaae2eee"/>
    <s v="524b5abd-65ec-4502-8804-fddccc11721a"/>
    <x v="17"/>
    <s v="Home Decor"/>
    <n v="20"/>
    <n v="14485"/>
    <d v="2024-07-20T00:00:00"/>
    <s v="Los Angeles, CA"/>
    <x v="0"/>
    <n v="0"/>
    <n v="14485"/>
    <n v="20"/>
    <x v="12638"/>
    <n v="289700"/>
    <s v="Carrie Cox"/>
  </r>
  <r>
    <s v="53e3d9f5-6231-46de-aa39-e5f8eaae2eee"/>
    <s v="795ee70e-16d6-4bce-8f86-234b35d2f7d6"/>
    <x v="7"/>
    <s v="Furniture"/>
    <n v="10"/>
    <n v="77525"/>
    <d v="2022-07-24T00:00:00"/>
    <s v="New York, NY"/>
    <x v="0"/>
    <n v="0"/>
    <n v="77525"/>
    <n v="10"/>
    <x v="9186"/>
    <n v="775250"/>
    <s v="Thomas Gross"/>
  </r>
  <r>
    <s v="53e3d9f5-6231-46de-aa39-e5f8eaae2eee"/>
    <s v="6b028949-2f68-410e-8000-9006b4544cbb"/>
    <x v="46"/>
    <s v="Small Kitchen Appliances"/>
    <n v="10"/>
    <n v="2096"/>
    <d v="2024-11-15T00:00:00"/>
    <s v="San Francisco, CA"/>
    <x v="0"/>
    <n v="0"/>
    <n v="2096"/>
    <n v="10"/>
    <x v="12639"/>
    <n v="20960"/>
    <s v="Alexis Blevins"/>
  </r>
  <r>
    <s v="53e3d9f5-6231-46de-aa39-e5f8eaae2eee"/>
    <s v="4d3eb4cf-ec9d-4fb2-aff4-8bcd5a77996f"/>
    <x v="35"/>
    <s v="Small Kitchen Appliances"/>
    <n v="10"/>
    <n v="17517"/>
    <d v="2024-02-26T00:00:00"/>
    <s v="Online"/>
    <x v="0"/>
    <n v="0"/>
    <n v="17517"/>
    <n v="10"/>
    <x v="7302"/>
    <n v="175170"/>
    <s v="Joseph Buchanan"/>
  </r>
  <r>
    <s v="53e3d9f5-6231-46de-aa39-e5f8eaae2eee"/>
    <s v="ba5eb0d6-d96e-4751-b495-a237bf1f7b9b"/>
    <x v="47"/>
    <s v="Laptops"/>
    <n v="10"/>
    <n v="151462"/>
    <d v="2024-04-12T00:00:00"/>
    <s v="Online"/>
    <x v="0"/>
    <n v="0"/>
    <n v="151462"/>
    <n v="10"/>
    <x v="12640"/>
    <n v="1514620"/>
    <s v="Zachary Orozco"/>
  </r>
  <r>
    <s v="53e3d9f5-6231-46de-aa39-e5f8eaae2eee"/>
    <s v="49b39e37-ee45-4dbf-a8cf-25fa86a2e1af"/>
    <x v="47"/>
    <s v="Laptops"/>
    <n v="10"/>
    <n v="73401"/>
    <d v="2023-05-23T00:00:00"/>
    <s v="Online"/>
    <x v="0"/>
    <n v="250"/>
    <n v="73401"/>
    <n v="10"/>
    <x v="12641"/>
    <n v="733760"/>
    <s v=""/>
  </r>
  <r>
    <s v="53e3d9f5-6231-46de-aa39-e5f8eaae2eee"/>
    <s v="b3cebbcc-3232-4425-9af8-af2685b6bece"/>
    <x v="14"/>
    <s v="Home Decor"/>
    <n v="20"/>
    <n v="30375"/>
    <d v="2021-03-06T00:00:00"/>
    <s v="Boston, MA"/>
    <x v="0"/>
    <n v="100"/>
    <n v="30375"/>
    <n v="20"/>
    <x v="12642"/>
    <n v="607400"/>
    <s v="Ashlee Watson"/>
  </r>
  <r>
    <s v="53e3d9f5-6231-46de-aa39-e5f8eaae2eee"/>
    <s v="55459fff-368d-46df-be43-ca79ceb73069"/>
    <x v="12"/>
    <s v="Home Decor"/>
    <n v="10"/>
    <n v="20832"/>
    <d v="2024-11-15T00:00:00"/>
    <s v="San Francisco, CA"/>
    <x v="1"/>
    <n v="0"/>
    <n v="20832"/>
    <n v="10"/>
    <x v="9192"/>
    <n v="208320"/>
    <s v="Austin Salas"/>
  </r>
  <r>
    <s v="53e3d9f5-6231-46de-aa39-e5f8eaae2eee"/>
    <s v="271265de-f75b-4a71-9f8a-ba6b1fb7c656"/>
    <x v="57"/>
    <s v="Tablets"/>
    <n v="10"/>
    <n v="22152"/>
    <d v="2022-08-11T00:00:00"/>
    <s v="Online"/>
    <x v="7"/>
    <n v="250"/>
    <n v="22152"/>
    <n v="10"/>
    <x v="12643"/>
    <n v="221270"/>
    <s v="Karen Miller"/>
  </r>
  <r>
    <s v="53e3d9f5-6231-46de-aa39-e5f8eaae2eee"/>
    <s v="d54a5835-6238-42b0-9cab-f9a9d70db1eb"/>
    <x v="74"/>
    <s v="Bedding"/>
    <n v="10"/>
    <n v="27375"/>
    <d v="2023-12-16T00:00:00"/>
    <s v="Online"/>
    <x v="0"/>
    <n v="50"/>
    <n v="27375"/>
    <n v="10"/>
    <x v="11094"/>
    <n v="273700"/>
    <s v="Thomas Brown"/>
  </r>
  <r>
    <s v="53e3d9f5-6231-46de-aa39-e5f8eaae2eee"/>
    <s v="9fd12c16-9673-46b1-81f5-fc225c77fe51"/>
    <x v="26"/>
    <s v="Furniture"/>
    <n v="10"/>
    <n v="138196"/>
    <d v="2023-02-13T00:00:00"/>
    <s v="Online"/>
    <x v="0"/>
    <n v="0"/>
    <n v="138196"/>
    <n v="10"/>
    <x v="12644"/>
    <n v="1381960"/>
    <s v="Hannah Hill"/>
  </r>
  <r>
    <s v="53e3d9f5-6231-46de-aa39-e5f8eaae2eee"/>
    <s v="f4cc2347-a6a6-40ee-9fc6-cc6d75b36929"/>
    <x v="23"/>
    <s v="Home Decor"/>
    <n v="10"/>
    <n v="26924"/>
    <d v="2024-05-06T00:00:00"/>
    <s v="Online"/>
    <x v="4"/>
    <n v="100"/>
    <n v="26924"/>
    <n v="10"/>
    <x v="12645"/>
    <n v="269140"/>
    <s v="Keith Gould"/>
  </r>
  <r>
    <s v="53e3d9f5-6231-46de-aa39-e5f8eaae2eee"/>
    <s v="d83bff12-93e6-488a-b48b-dad78edcee96"/>
    <x v="54"/>
    <s v="Audio Equipment"/>
    <n v="10"/>
    <n v="18235"/>
    <d v="2023-10-21T00:00:00"/>
    <s v="Online"/>
    <x v="5"/>
    <n v="0"/>
    <n v="18235"/>
    <n v="10"/>
    <x v="12646"/>
    <n v="182350"/>
    <s v="Cody Wilson"/>
  </r>
  <r>
    <s v="53e3d9f5-6231-46de-aa39-e5f8eaae2eee"/>
    <s v="339a7b70-dc13-4423-b0ad-233d01b84f2b"/>
    <x v="12"/>
    <s v="Home Decor"/>
    <n v="20"/>
    <n v="25462"/>
    <d v="2023-01-02T00:00:00"/>
    <s v="Houston, TX"/>
    <x v="0"/>
    <n v="250"/>
    <n v="25462"/>
    <n v="20"/>
    <x v="12647"/>
    <n v="508990"/>
    <s v="Anthony Lane"/>
  </r>
  <r>
    <s v="53e3d9f5-6231-46de-aa39-e5f8eaae2eee"/>
    <s v="62062ce6-89ed-4dd3-892d-ec00a59ec195"/>
    <x v="7"/>
    <s v="Furniture"/>
    <n v="20"/>
    <n v="93414"/>
    <d v="2024-12-23T00:00:00"/>
    <s v="Chicago, IL"/>
    <x v="3"/>
    <n v="0"/>
    <n v="93414"/>
    <n v="20"/>
    <x v="12648"/>
    <n v="1868280"/>
    <s v="James Maldonado"/>
  </r>
  <r>
    <s v="53e3d9f5-6231-46de-aa39-e5f8eaae2eee"/>
    <s v="251206c0-49d1-49d8-bee8-e547ac398691"/>
    <x v="56"/>
    <s v="Laptops"/>
    <n v="20"/>
    <n v="71781"/>
    <d v="2023-12-28T00:00:00"/>
    <s v="Seattle, WA"/>
    <x v="6"/>
    <n v="0"/>
    <n v="71781"/>
    <n v="20"/>
    <x v="12649"/>
    <n v="1435620"/>
    <s v="Misty Evans"/>
  </r>
  <r>
    <s v="53e3d9f5-6231-46de-aa39-e5f8eaae2eee"/>
    <s v="285055dd-eefa-4c97-a941-d8277e982962"/>
    <x v="8"/>
    <s v="Laptops"/>
    <n v="10"/>
    <n v="16763"/>
    <d v="2023-09-27T00:00:00"/>
    <s v="Boston, MA"/>
    <x v="3"/>
    <n v="150"/>
    <n v="16763"/>
    <n v="10"/>
    <x v="12650"/>
    <n v="167480"/>
    <s v="Natasha Gardner"/>
  </r>
  <r>
    <s v="53e3d9f5-6231-46de-aa39-e5f8eaae2eee"/>
    <s v="3a794574-1134-4820-b19c-e2a6d074c5fd"/>
    <x v="7"/>
    <s v="Furniture"/>
    <n v="10"/>
    <n v="100092"/>
    <d v="2022-06-08T00:00:00"/>
    <s v="Online"/>
    <x v="2"/>
    <n v="0"/>
    <n v="100092"/>
    <n v="10"/>
    <x v="12542"/>
    <n v="1000920"/>
    <s v="Michael Tucker"/>
  </r>
  <r>
    <s v="53e3d9f5-6231-46de-aa39-e5f8eaae2eee"/>
    <s v="48cf796c-b863-49cc-b3d4-08442372cd5e"/>
    <x v="39"/>
    <s v="Smartphones"/>
    <n v="10"/>
    <n v="83261"/>
    <d v="2023-10-25T00:00:00"/>
    <s v="New York, NY"/>
    <x v="0"/>
    <n v="150"/>
    <n v="83261"/>
    <n v="10"/>
    <x v="12651"/>
    <n v="832460"/>
    <s v="Robert Meza"/>
  </r>
  <r>
    <s v="53e3d9f5-6231-46de-aa39-e5f8eaae2eee"/>
    <s v="4c8ac31d-14e7-4821-b728-b90a2b9a29fe"/>
    <x v="68"/>
    <s v="Tablets"/>
    <n v="10"/>
    <n v="64078"/>
    <d v="2021-10-14T00:00:00"/>
    <s v="Houston, TX"/>
    <x v="0"/>
    <n v="200"/>
    <n v="64078"/>
    <n v="10"/>
    <x v="12652"/>
    <n v="640580"/>
    <s v="Andrew Singh"/>
  </r>
  <r>
    <s v="53e3d9f5-6231-46de-aa39-e5f8eaae2eee"/>
    <s v="5cdb2a5d-fd23-409b-a704-2d4d4cfab06f"/>
    <x v="0"/>
    <s v="Smart Home Devices"/>
    <n v="10"/>
    <n v="11562"/>
    <d v="2024-02-14T00:00:00"/>
    <s v="Online"/>
    <x v="4"/>
    <n v="0"/>
    <n v="11562"/>
    <n v="10"/>
    <x v="12653"/>
    <n v="115620"/>
    <s v="Sara Walter"/>
  </r>
  <r>
    <s v="53e3d9f5-6231-46de-aa39-e5f8eaae2eee"/>
    <s v="c38db11e-c225-4288-82aa-9b469d15f01d"/>
    <x v="43"/>
    <s v="Furniture"/>
    <n v="20"/>
    <n v="98431"/>
    <d v="2022-09-06T00:00:00"/>
    <s v="Los Angeles, CA"/>
    <x v="0"/>
    <n v="0"/>
    <n v="98431"/>
    <n v="20"/>
    <x v="12654"/>
    <n v="1968620"/>
    <s v="Erik Jackson"/>
  </r>
  <r>
    <s v="53e3d9f5-6231-46de-aa39-e5f8eaae2eee"/>
    <s v="a5a50a64-b49d-454b-b287-024a8902985d"/>
    <x v="36"/>
    <s v="Kitchen Appliances"/>
    <n v="20"/>
    <n v="49382"/>
    <d v="2024-02-18T00:00:00"/>
    <s v="Seattle, WA"/>
    <x v="2"/>
    <n v="0"/>
    <n v="49382"/>
    <n v="20"/>
    <x v="12655"/>
    <n v="987640"/>
    <s v="Bonnie Jones"/>
  </r>
  <r>
    <s v="53e3d9f5-6231-46de-aa39-e5f8eaae2eee"/>
    <s v="93ceb59f-93a3-4fc9-a5e3-1c8758fb6c25"/>
    <x v="41"/>
    <s v="Kitchen Appliances"/>
    <n v="30"/>
    <n v="73586"/>
    <d v="2022-04-25T00:00:00"/>
    <s v="Seattle, WA"/>
    <x v="4"/>
    <n v="0"/>
    <n v="73586"/>
    <n v="30"/>
    <x v="12656"/>
    <n v="2207580"/>
    <s v="Chris Huffman"/>
  </r>
  <r>
    <s v="53e3d9f5-6231-46de-aa39-e5f8eaae2eee"/>
    <s v="6d24f355-acaf-4ac1-925e-a70e71327de9"/>
    <x v="46"/>
    <s v="Small Kitchen Appliances"/>
    <n v="20"/>
    <n v="2869"/>
    <d v="2021-09-24T00:00:00"/>
    <s v="Online"/>
    <x v="5"/>
    <n v="300"/>
    <n v="2869"/>
    <n v="20"/>
    <x v="12657"/>
    <n v="57080"/>
    <s v="Gabriel Howard"/>
  </r>
  <r>
    <s v="53e3d9f5-6231-46de-aa39-e5f8eaae2eee"/>
    <s v="b93c5888-cbba-47f1-94da-d14b33072712"/>
    <x v="31"/>
    <s v="Gaming Consoles"/>
    <n v="20"/>
    <n v="27625"/>
    <d v="2022-06-12T00:00:00"/>
    <s v="Online"/>
    <x v="2"/>
    <n v="0"/>
    <n v="27625"/>
    <n v="20"/>
    <x v="12658"/>
    <n v="552500"/>
    <s v="John Hill"/>
  </r>
  <r>
    <s v="53e3d9f5-6231-46de-aa39-e5f8eaae2eee"/>
    <s v="87e25b45-9de2-48f2-a17a-0ab432b50fdc"/>
    <x v="33"/>
    <s v="Laptops"/>
    <n v="10"/>
    <n v="185667"/>
    <d v="2024-11-10T00:00:00"/>
    <s v="Online"/>
    <x v="0"/>
    <n v="0"/>
    <n v="185667"/>
    <n v="10"/>
    <x v="12659"/>
    <n v="1856670"/>
    <s v="Denise Ramos"/>
  </r>
  <r>
    <s v="53e3d9f5-6231-46de-aa39-e5f8eaae2eee"/>
    <s v="362f65e4-14be-41a4-84ea-d0b9f2683c01"/>
    <x v="70"/>
    <s v="Desktop Computers"/>
    <n v="30"/>
    <n v="181471"/>
    <d v="2023-12-05T00:00:00"/>
    <s v="Online"/>
    <x v="0"/>
    <n v="0"/>
    <n v="181471"/>
    <n v="30"/>
    <x v="12660"/>
    <n v="5444130"/>
    <s v="Erica Kane"/>
  </r>
  <r>
    <s v="53e3d9f5-6231-46de-aa39-e5f8eaae2eee"/>
    <s v="e8b07dd4-24d7-43df-8b07-b83aa2eca8df"/>
    <x v="10"/>
    <s v="Home Decor"/>
    <n v="10"/>
    <n v="20349"/>
    <d v="2023-08-26T00:00:00"/>
    <s v="Online"/>
    <x v="2"/>
    <n v="0"/>
    <n v="20349"/>
    <n v="10"/>
    <x v="765"/>
    <n v="203490"/>
    <s v="Kenneth Walters"/>
  </r>
  <r>
    <s v="53e3d9f5-6231-46de-aa39-e5f8eaae2eee"/>
    <s v="91260630-cffb-499a-9335-99bda646ef24"/>
    <x v="18"/>
    <s v="Smart Home Devices"/>
    <n v="10"/>
    <n v="3571"/>
    <d v="2024-10-19T00:00:00"/>
    <s v="San Francisco, CA"/>
    <x v="3"/>
    <n v="0"/>
    <n v="3571"/>
    <n v="10"/>
    <x v="12661"/>
    <n v="35710"/>
    <s v="Timothy Rodriguez"/>
  </r>
  <r>
    <s v="53e3d9f5-6231-46de-aa39-e5f8eaae2eee"/>
    <s v="494cab2d-0f53-4c08-9f05-69f4cf181120"/>
    <x v="10"/>
    <s v="Home Decor"/>
    <n v="10"/>
    <n v="26682"/>
    <d v="2022-10-22T00:00:00"/>
    <s v="San Francisco, CA"/>
    <x v="7"/>
    <n v="0"/>
    <n v="26682"/>
    <n v="10"/>
    <x v="12662"/>
    <n v="266820"/>
    <s v="Gabrielle Hunter"/>
  </r>
  <r>
    <s v="53e3d9f5-6231-46de-aa39-e5f8eaae2eee"/>
    <s v="be5c2fe0-432b-4e6a-9d67-aa6a07ffc1a9"/>
    <x v="0"/>
    <s v="Smart Home Devices"/>
    <n v="20"/>
    <n v="2297"/>
    <d v="2022-01-03T00:00:00"/>
    <s v="Los Angeles, CA"/>
    <x v="0"/>
    <n v="250"/>
    <n v="2297"/>
    <n v="20"/>
    <x v="12663"/>
    <n v="45690"/>
    <s v="Jordan Moore"/>
  </r>
  <r>
    <s v="53e3d9f5-6231-46de-aa39-e5f8eaae2eee"/>
    <s v="ed79d592-cde7-45bb-aed2-c056d77a939a"/>
    <x v="49"/>
    <s v="Furniture"/>
    <n v="10"/>
    <n v="106822"/>
    <d v="2023-08-15T00:00:00"/>
    <s v="Online"/>
    <x v="0"/>
    <n v="200"/>
    <n v="106822"/>
    <n v="10"/>
    <x v="12664"/>
    <n v="1068020"/>
    <s v="Bradley Barber"/>
  </r>
  <r>
    <s v="53e3d9f5-6231-46de-aa39-e5f8eaae2eee"/>
    <s v="bf0f29ab-46ae-4076-8829-949023ea90c1"/>
    <x v="75"/>
    <s v="Desktop Computers"/>
    <n v="10"/>
    <n v="154594"/>
    <d v="2020-12-13T00:00:00"/>
    <s v="Chicago, IL"/>
    <x v="3"/>
    <n v="0"/>
    <n v="154594"/>
    <n v="10"/>
    <x v="12665"/>
    <n v="1545940"/>
    <s v="Eric Torres"/>
  </r>
  <r>
    <s v="53e3d9f5-6231-46de-aa39-e5f8eaae2eee"/>
    <s v="1d605578-3a44-4102-91e1-fa6ff7da781d"/>
    <x v="17"/>
    <s v="Home Decor"/>
    <n v="10"/>
    <n v="3899"/>
    <d v="2024-07-19T00:00:00"/>
    <s v="Online"/>
    <x v="7"/>
    <n v="0"/>
    <n v="3899"/>
    <n v="10"/>
    <x v="12666"/>
    <n v="38990"/>
    <s v="Brian Elliott"/>
  </r>
  <r>
    <s v="53e3d9f5-6231-46de-aa39-e5f8eaae2eee"/>
    <s v="eca45aa9-ec5d-466a-8724-236ab8ec988c"/>
    <x v="10"/>
    <s v="Home Decor"/>
    <n v="10"/>
    <n v="24818"/>
    <d v="2022-06-16T00:00:00"/>
    <s v="Seattle, WA"/>
    <x v="7"/>
    <n v="0"/>
    <n v="24818"/>
    <n v="10"/>
    <x v="12667"/>
    <n v="248180"/>
    <s v="Bradley Brown"/>
  </r>
  <r>
    <s v="53e3d9f5-6231-46de-aa39-e5f8eaae2eee"/>
    <s v="725051fd-e6ee-4392-a51e-12ff68c73d61"/>
    <x v="51"/>
    <s v="Smartphones"/>
    <n v="10"/>
    <n v="106823"/>
    <d v="2024-08-04T00:00:00"/>
    <s v="New York, NY"/>
    <x v="3"/>
    <n v="0"/>
    <n v="106823"/>
    <n v="10"/>
    <x v="12668"/>
    <n v="1068230"/>
    <s v="Miranda Long"/>
  </r>
  <r>
    <s v="53e3d9f5-6231-46de-aa39-e5f8eaae2eee"/>
    <s v="7a5c5db4-60e5-4871-b76e-f5908d859cbe"/>
    <x v="15"/>
    <s v="Audio Equipment"/>
    <n v="10"/>
    <n v="46934"/>
    <d v="2022-03-26T00:00:00"/>
    <s v="Online"/>
    <x v="7"/>
    <n v="0"/>
    <n v="46934"/>
    <n v="10"/>
    <x v="12669"/>
    <n v="469340"/>
    <s v="Eric Brewer"/>
  </r>
  <r>
    <s v="53e3d9f5-6231-46de-aa39-e5f8eaae2eee"/>
    <s v="2d56a300-1576-4b8c-aa78-ef2ff696ed03"/>
    <x v="41"/>
    <s v="Kitchen Appliances"/>
    <n v="10"/>
    <n v="66093"/>
    <d v="2024-04-04T00:00:00"/>
    <s v="Online"/>
    <x v="7"/>
    <n v="0"/>
    <n v="66093"/>
    <n v="10"/>
    <x v="12670"/>
    <n v="660930"/>
    <s v="Dave Thompson"/>
  </r>
  <r>
    <s v="53e3d9f5-6231-46de-aa39-e5f8eaae2eee"/>
    <s v="c5915a03-3396-4fa4-bd4b-6fc85c03b1b7"/>
    <x v="21"/>
    <s v="Gaming Consoles"/>
    <n v="10"/>
    <n v="23466"/>
    <d v="2021-06-21T00:00:00"/>
    <s v="Online"/>
    <x v="6"/>
    <n v="50"/>
    <n v="23466"/>
    <n v="10"/>
    <x v="12671"/>
    <n v="234610"/>
    <s v="Joshua Palmer"/>
  </r>
  <r>
    <s v="53e3d9f5-6231-46de-aa39-e5f8eaae2eee"/>
    <s v="3ebc01e8-b527-454b-a64f-f7425b29c780"/>
    <x v="0"/>
    <s v="Smart Home Devices"/>
    <n v="10"/>
    <n v="30048"/>
    <d v="2024-03-21T00:00:00"/>
    <s v="Atlanta, GA"/>
    <x v="3"/>
    <n v="0"/>
    <n v="30048"/>
    <n v="10"/>
    <x v="12672"/>
    <n v="300480"/>
    <s v="Andrew Gonzales"/>
  </r>
  <r>
    <s v="53e3d9f5-6231-46de-aa39-e5f8eaae2eee"/>
    <s v="fafb1da1-5024-407a-b9c8-d94840a12e5e"/>
    <x v="43"/>
    <s v="Furniture"/>
    <m/>
    <n v="157761"/>
    <d v="2022-03-08T00:00:00"/>
    <s v="Houston, TX"/>
    <x v="0"/>
    <n v="150"/>
    <n v="157761"/>
    <n v="14.579360628154795"/>
    <x v="12673"/>
    <n v="2299904.5120583288"/>
    <s v="Melissa Greene"/>
  </r>
  <r>
    <s v="53e3d9f5-6231-46de-aa39-e5f8eaae2eee"/>
    <s v="78ed9f12-a360-425d-b316-69ca33f217d0"/>
    <x v="67"/>
    <s v="Cookware"/>
    <n v="10"/>
    <n v="28711"/>
    <d v="2024-07-06T00:00:00"/>
    <s v="New York, NY"/>
    <x v="3"/>
    <n v="0"/>
    <n v="28711"/>
    <n v="10"/>
    <x v="12674"/>
    <n v="287110"/>
    <s v="Benjamin Barnes"/>
  </r>
  <r>
    <s v="53e3d9f5-6231-46de-aa39-e5f8eaae2eee"/>
    <s v="70198173-d3bd-471c-8425-4b9d7a0d1e1e"/>
    <x v="13"/>
    <s v="Smart Home Devices"/>
    <n v="10"/>
    <n v="3403"/>
    <d v="2021-11-25T00:00:00"/>
    <s v="Online"/>
    <x v="0"/>
    <n v="0"/>
    <n v="3403"/>
    <n v="10"/>
    <x v="12675"/>
    <n v="34030"/>
    <s v="Steven Rosario"/>
  </r>
  <r>
    <s v="53e3d9f5-6231-46de-aa39-e5f8eaae2eee"/>
    <s v="da5f8816-8959-455b-8787-b370200d593a"/>
    <x v="37"/>
    <s v="Smart Home Devices"/>
    <n v="10"/>
    <n v="13837"/>
    <d v="2021-10-15T00:00:00"/>
    <s v="Online"/>
    <x v="3"/>
    <n v="0"/>
    <n v="13837"/>
    <n v="10"/>
    <x v="12676"/>
    <n v="138370"/>
    <s v="Ronald Smith"/>
  </r>
  <r>
    <s v="53e3d9f5-6231-46de-aa39-e5f8eaae2eee"/>
    <s v="ee81319a-a934-4884-937b-e1b883daef2f"/>
    <x v="20"/>
    <s v="TVs"/>
    <n v="10"/>
    <n v="173735"/>
    <d v="2025-01-09T00:00:00"/>
    <s v="Miami, FL"/>
    <x v="3"/>
    <n v="150"/>
    <n v="173735"/>
    <n v="10"/>
    <x v="12677"/>
    <n v="1737200"/>
    <s v="Patricia Calderon"/>
  </r>
  <r>
    <s v="53e3d9f5-6231-46de-aa39-e5f8eaae2eee"/>
    <s v="8c4753bf-8c6a-4040-8d58-12472006cc9e"/>
    <x v="31"/>
    <s v="Gaming Consoles"/>
    <n v="20"/>
    <n v="55457"/>
    <d v="2024-11-18T00:00:00"/>
    <s v="Online"/>
    <x v="3"/>
    <m/>
    <n v="55457"/>
    <n v="20"/>
    <x v="12678"/>
    <n v="1109140"/>
    <s v="Jennifer Hunt"/>
  </r>
  <r>
    <s v="53e3d9f5-6231-46de-aa39-e5f8eaae2eee"/>
    <s v="1c36a91c-0000-4548-b267-3572d6407757"/>
    <x v="18"/>
    <s v="Smart Home Devices"/>
    <n v="10"/>
    <n v="19574"/>
    <d v="2021-08-01T00:00:00"/>
    <s v="Online"/>
    <x v="0"/>
    <n v="0"/>
    <n v="19574"/>
    <n v="10"/>
    <x v="12679"/>
    <n v="195740"/>
    <s v="Russell Miller"/>
  </r>
  <r>
    <s v="53e3d9f5-6231-46de-aa39-e5f8eaae2eee"/>
    <s v="f60bf5f1-aebd-4770-8fa0-a0ae8c2d51eb"/>
    <x v="14"/>
    <s v="Home Decor"/>
    <n v="20"/>
    <n v="19322"/>
    <d v="2022-11-27T00:00:00"/>
    <s v="Los Angeles, CA"/>
    <x v="5"/>
    <n v="200"/>
    <n v="19322"/>
    <n v="20"/>
    <x v="12680"/>
    <n v="386240"/>
    <s v="Jennifer Armstrong"/>
  </r>
  <r>
    <s v="53e3d9f5-6231-46de-aa39-e5f8eaae2eee"/>
    <s v="03f2a802-05bb-40c9-9940-792a34f2599f"/>
    <x v="5"/>
    <s v="Kitchen Appliances"/>
    <n v="10"/>
    <n v="5115"/>
    <d v="2024-11-28T00:00:00"/>
    <s v="Online"/>
    <x v="6"/>
    <n v="0"/>
    <n v="5115"/>
    <n v="10"/>
    <x v="12681"/>
    <n v="51150"/>
    <s v="Donald Payne"/>
  </r>
  <r>
    <s v="53e3d9f5-6231-46de-aa39-e5f8eaae2eee"/>
    <s v="493a6ff5-2f32-4422-8456-bc508f437440"/>
    <x v="2"/>
    <s v="Smartphones"/>
    <n v="10"/>
    <n v="8588"/>
    <d v="2024-09-07T00:00:00"/>
    <s v="New York, NY"/>
    <x v="4"/>
    <n v="0"/>
    <n v="8588"/>
    <n v="10"/>
    <x v="12682"/>
    <n v="85880"/>
    <s v="Brian Powell"/>
  </r>
  <r>
    <s v="53e3d9f5-6231-46de-aa39-e5f8eaae2eee"/>
    <s v="ee792c33-ff69-4d2d-af6c-301b06ac3d42"/>
    <x v="52"/>
    <s v="Audio Equipment"/>
    <n v="10"/>
    <n v="1.3700735525907512E+16"/>
    <d v="2024-09-27T00:00:00"/>
    <s v="San Francisco, CA"/>
    <x v="0"/>
    <n v="300"/>
    <n v="1.3700735525907512E+16"/>
    <n v="10"/>
    <x v="12683"/>
    <n v="1.3700735525907482E+17"/>
    <s v="Laura Graves"/>
  </r>
  <r>
    <s v="53e3d9f5-6231-46de-aa39-e5f8eaae2eee"/>
    <s v="7a87ae4b-21dd-43af-ae68-c65c8fd42a8c"/>
    <x v="18"/>
    <s v="Smart Home Devices"/>
    <n v="30"/>
    <n v="2622"/>
    <d v="2023-04-19T00:00:00"/>
    <s v="Online"/>
    <x v="4"/>
    <n v="0"/>
    <n v="2622"/>
    <n v="30"/>
    <x v="12684"/>
    <n v="78660"/>
    <s v="Mark Goodwin"/>
  </r>
  <r>
    <s v="53e3d9f5-6231-46de-aa39-e5f8eaae2eee"/>
    <s v="93f4704e-e02b-4f16-b7cc-95224ef3d403"/>
    <x v="9"/>
    <s v="Small Kitchen Appliances"/>
    <n v="10"/>
    <n v="2674"/>
    <d v="2023-08-23T00:00:00"/>
    <s v="Seattle, WA"/>
    <x v="4"/>
    <n v="0"/>
    <n v="2674"/>
    <n v="10"/>
    <x v="12685"/>
    <n v="26740"/>
    <s v="Patricia Clark"/>
  </r>
  <r>
    <s v="53e3d9f5-6231-46de-aa39-e5f8eaae2eee"/>
    <s v="8abbe588-3999-4f54-bc87-a6e35411218c"/>
    <x v="7"/>
    <s v="Furniture"/>
    <n v="10"/>
    <n v="185171"/>
    <d v="2024-08-31T00:00:00"/>
    <s v="Los Angeles, CA"/>
    <x v="6"/>
    <n v="0"/>
    <n v="185171"/>
    <n v="10"/>
    <x v="12686"/>
    <n v="1851710"/>
    <s v="Brian Meyer"/>
  </r>
  <r>
    <s v="53e3d9f5-6231-46de-aa39-e5f8eaae2eee"/>
    <s v="c4ea1545-9747-456f-9867-cea652cfa9da"/>
    <x v="71"/>
    <s v="Computer Accessories"/>
    <n v="20"/>
    <n v="9512"/>
    <d v="2024-11-21T00:00:00"/>
    <s v="Online"/>
    <x v="0"/>
    <n v="300"/>
    <n v="9512"/>
    <n v="20"/>
    <x v="12687"/>
    <n v="189940"/>
    <s v="Timothy Roberts"/>
  </r>
  <r>
    <s v="53e3d9f5-6231-46de-aa39-e5f8eaae2eee"/>
    <s v="00a6835b-c50a-49a9-a1b5-19d74d3e1863"/>
    <x v="52"/>
    <s v="Audio Equipment"/>
    <n v="10"/>
    <n v="35573"/>
    <d v="2023-03-02T00:00:00"/>
    <s v="Online"/>
    <x v="2"/>
    <n v="0"/>
    <n v="35573"/>
    <n v="10"/>
    <x v="12688"/>
    <n v="355730"/>
    <s v="William Sparks"/>
  </r>
  <r>
    <s v="53e3d9f5-6231-46de-aa39-e5f8eaae2eee"/>
    <s v="40e722dc-2479-4d84-8d53-fdaa87d64382"/>
    <x v="42"/>
    <s v="Furniture"/>
    <n v="10"/>
    <n v="16655"/>
    <d v="2024-08-03T00:00:00"/>
    <s v="Seattle, WA"/>
    <x v="2"/>
    <n v="200"/>
    <n v="16655"/>
    <n v="10"/>
    <x v="12543"/>
    <n v="166350"/>
    <s v="Craig Hansen"/>
  </r>
  <r>
    <s v="53e3d9f5-6231-46de-aa39-e5f8eaae2eee"/>
    <s v="c75cf110-21e3-4342-87d8-cedfa300bf26"/>
    <x v="66"/>
    <s v="Bedding"/>
    <n v="10"/>
    <n v="6062"/>
    <d v="2024-01-02T00:00:00"/>
    <s v="Boston, MA"/>
    <x v="3"/>
    <n v="0"/>
    <n v="6062"/>
    <n v="10"/>
    <x v="12689"/>
    <n v="60620"/>
    <s v="Karen Banks"/>
  </r>
  <r>
    <s v="53e3d9f5-6231-46de-aa39-e5f8eaae2eee"/>
    <s v="df1ee9f7-8cff-44eb-bed2-a99c5c2a4870"/>
    <x v="22"/>
    <s v="Smartphones"/>
    <n v="10"/>
    <n v="101658"/>
    <d v="2023-12-25T00:00:00"/>
    <s v="Chicago, IL"/>
    <x v="2"/>
    <m/>
    <n v="101658"/>
    <n v="10"/>
    <x v="12690"/>
    <n v="1016580"/>
    <s v="Christine Brown"/>
  </r>
  <r>
    <s v="53e3d9f5-6231-46de-aa39-e5f8eaae2eee"/>
    <s v="2278c433-947e-4bc7-ba7a-4bc6216e9b86"/>
    <x v="51"/>
    <s v="Smartphones"/>
    <n v="10"/>
    <n v="71325"/>
    <d v="2024-09-30T00:00:00"/>
    <s v="Boston, MA"/>
    <x v="3"/>
    <n v="200"/>
    <n v="71325"/>
    <n v="10"/>
    <x v="12691"/>
    <n v="713050"/>
    <s v="Kristin Phillips"/>
  </r>
  <r>
    <s v="53e3d9f5-6231-46de-aa39-e5f8eaae2eee"/>
    <s v="430e1f91-086c-4f63-9034-26f59dc3f512"/>
    <x v="29"/>
    <s v="Kitchen Appliances"/>
    <n v="10"/>
    <n v="22929"/>
    <d v="2024-08-17T00:00:00"/>
    <s v="Chicago, IL"/>
    <x v="7"/>
    <n v="200"/>
    <n v="22929"/>
    <n v="10"/>
    <x v="4710"/>
    <n v="229090"/>
    <s v="Todd Doyle"/>
  </r>
  <r>
    <s v="53e3d9f5-6231-46de-aa39-e5f8eaae2eee"/>
    <s v="aa8bac22-61bb-4b79-a6a1-e942230dea68"/>
    <x v="18"/>
    <s v="Smart Home Devices"/>
    <n v="10"/>
    <n v="30176"/>
    <d v="2024-08-08T00:00:00"/>
    <s v="San Francisco, CA"/>
    <x v="3"/>
    <n v="0"/>
    <n v="30176"/>
    <n v="10"/>
    <x v="12692"/>
    <n v="301760"/>
    <s v="Jose Watkins"/>
  </r>
  <r>
    <s v="53e3d9f5-6231-46de-aa39-e5f8eaae2eee"/>
    <s v="6b21e2f1-6fbf-45a7-9792-982b1c87186b"/>
    <x v="57"/>
    <s v="Tablets"/>
    <n v="10"/>
    <n v="26235"/>
    <d v="2024-11-26T00:00:00"/>
    <s v="Online"/>
    <x v="3"/>
    <n v="0"/>
    <n v="26235"/>
    <n v="10"/>
    <x v="12693"/>
    <n v="262350"/>
    <s v="Samantha Olsen"/>
  </r>
  <r>
    <s v="53e3d9f5-6231-46de-aa39-e5f8eaae2eee"/>
    <s v="34eca35c-1398-42a3-8747-7a58233fb802"/>
    <x v="53"/>
    <s v="Bedding"/>
    <n v="10"/>
    <n v="30284"/>
    <d v="2023-04-06T00:00:00"/>
    <s v="Atlanta, GA"/>
    <x v="6"/>
    <n v="0"/>
    <n v="30284"/>
    <n v="10"/>
    <x v="12694"/>
    <n v="302840"/>
    <s v="Steven Smith"/>
  </r>
  <r>
    <s v="53e3d9f5-6231-46de-aa39-e5f8eaae2eee"/>
    <s v="e2ce393a-dcf8-4631-af36-41ec14d9f332"/>
    <x v="37"/>
    <s v="Smart Home Devices"/>
    <n v="10"/>
    <n v="19734"/>
    <d v="2023-05-13T00:00:00"/>
    <s v="Online"/>
    <x v="3"/>
    <n v="0"/>
    <n v="19734"/>
    <n v="10"/>
    <x v="12695"/>
    <n v="197340"/>
    <s v="Jason Brown"/>
  </r>
  <r>
    <s v="53e3d9f5-6231-46de-aa39-e5f8eaae2eee"/>
    <s v="7f61dca9-c588-425f-bf63-0276f8575172"/>
    <x v="6"/>
    <s v="Audio Equipment"/>
    <n v="20"/>
    <n v="34737"/>
    <d v="2022-01-20T00:00:00"/>
    <s v="Online"/>
    <x v="0"/>
    <n v="0"/>
    <n v="34737"/>
    <n v="20"/>
    <x v="12696"/>
    <n v="694740"/>
    <s v="Charles Smith"/>
  </r>
  <r>
    <s v="53e3d9f5-6231-46de-aa39-e5f8eaae2eee"/>
    <s v="f3f8d42e-eb7b-49df-aeb0-272264ae642e"/>
    <x v="24"/>
    <s v="Smart Home Devices"/>
    <n v="10"/>
    <n v="6073"/>
    <d v="2024-01-12T00:00:00"/>
    <s v="Seattle, WA"/>
    <x v="3"/>
    <n v="0"/>
    <n v="6073"/>
    <n v="10"/>
    <x v="12697"/>
    <n v="60730"/>
    <s v="Courtney Ferguson"/>
  </r>
  <r>
    <s v="53e3d9f5-6231-46de-aa39-e5f8eaae2eee"/>
    <s v="a9a10b44-1c94-4578-b6c5-f233203ffe07"/>
    <x v="69"/>
    <s v="Cookware"/>
    <n v="10"/>
    <n v="0"/>
    <d v="2024-01-14T00:00:00"/>
    <s v="Boston, MA"/>
    <x v="1"/>
    <n v="0"/>
    <n v="31401"/>
    <n v="10"/>
    <x v="25"/>
    <n v="314010"/>
    <s v="John Butler"/>
  </r>
  <r>
    <s v="53e3d9f5-6231-46de-aa39-e5f8eaae2eee"/>
    <s v="a344c65e-ce00-4dee-8b80-f00e8b725d90"/>
    <x v="2"/>
    <s v="Smartphones"/>
    <n v="10"/>
    <n v="9754"/>
    <d v="2024-07-07T00:00:00"/>
    <s v="Seattle, WA"/>
    <x v="3"/>
    <n v="0"/>
    <n v="9754"/>
    <n v="10"/>
    <x v="10065"/>
    <n v="97540"/>
    <s v="Craig Tapia"/>
  </r>
  <r>
    <s v="53e3d9f5-6231-46de-aa39-e5f8eaae2eee"/>
    <s v="f006974f-cad9-47b5-b924-f796510e0c9c"/>
    <x v="51"/>
    <s v="Smartphones"/>
    <n v="10"/>
    <n v="85097"/>
    <d v="2022-08-31T00:00:00"/>
    <s v="Atlanta, GA"/>
    <x v="0"/>
    <n v="0"/>
    <n v="85097"/>
    <n v="10"/>
    <x v="12698"/>
    <n v="850970"/>
    <s v="Natasha Anderson"/>
  </r>
  <r>
    <s v="53e3d9f5-6231-46de-aa39-e5f8eaae2eee"/>
    <s v="d72ab87f-e21d-441a-9783-400b99dee62b"/>
    <x v="16"/>
    <s v="Gaming Consoles"/>
    <n v="10"/>
    <n v="48343"/>
    <d v="2022-08-14T00:00:00"/>
    <s v="Miami, FL"/>
    <x v="3"/>
    <n v="0"/>
    <n v="48343"/>
    <n v="10"/>
    <x v="12699"/>
    <n v="483430"/>
    <s v="Rachel Rojas"/>
  </r>
  <r>
    <s v="53e3d9f5-6231-46de-aa39-e5f8eaae2eee"/>
    <s v="35b5078a-6134-4424-969f-eee3181959a7"/>
    <x v="26"/>
    <s v="Furniture"/>
    <n v="10"/>
    <n v="0"/>
    <d v="2024-11-16T00:00:00"/>
    <s v="Online"/>
    <x v="3"/>
    <n v="0"/>
    <n v="31401"/>
    <n v="10"/>
    <x v="25"/>
    <n v="314010"/>
    <s v="Holly Hunt"/>
  </r>
  <r>
    <s v="53e3d9f5-6231-46de-aa39-e5f8eaae2eee"/>
    <s v="b7df73ef-fde0-40ae-863d-bd144433094b"/>
    <x v="55"/>
    <s v="Desktop Computers"/>
    <n v="10"/>
    <n v="156863"/>
    <d v="2024-09-27T00:00:00"/>
    <s v=""/>
    <x v="3"/>
    <n v="0"/>
    <n v="156863"/>
    <n v="10"/>
    <x v="12700"/>
    <n v="1568630"/>
    <s v="Caroline Sandoval"/>
  </r>
  <r>
    <s v="53e3d9f5-6231-46de-aa39-e5f8eaae2eee"/>
    <s v="b55f4438-8458-4800-ae16-62cb791d91df"/>
    <x v="20"/>
    <s v="TVs"/>
    <n v="10"/>
    <n v="141295"/>
    <d v="2024-06-26T00:00:00"/>
    <s v="Miami, FL"/>
    <x v="0"/>
    <n v="0"/>
    <n v="141295"/>
    <n v="10"/>
    <x v="12701"/>
    <n v="1412950"/>
    <s v="Linda Lopez"/>
  </r>
  <r>
    <s v="53e3d9f5-6231-46de-aa39-e5f8eaae2eee"/>
    <s v="c4aea48b-6d95-4908-821b-4e2f921ab192"/>
    <x v="23"/>
    <s v="Home Decor"/>
    <n v="20"/>
    <n v="21609"/>
    <d v="2023-12-22T00:00:00"/>
    <s v="San Francisco, CA"/>
    <x v="7"/>
    <n v="0"/>
    <n v="21609"/>
    <n v="20"/>
    <x v="12702"/>
    <n v="432180"/>
    <s v="Rodney Parsons"/>
  </r>
  <r>
    <s v="53e3d9f5-6231-46de-aa39-e5f8eaae2eee"/>
    <s v="34cbe2da-95df-4543-94b1-afaa1a935437"/>
    <x v="18"/>
    <s v="Smart Home Devices"/>
    <n v="10"/>
    <n v="2386"/>
    <d v="2024-08-28T00:00:00"/>
    <s v="Houston, TX"/>
    <x v="0"/>
    <n v="200"/>
    <n v="2386"/>
    <n v="10"/>
    <x v="12703"/>
    <n v="23660"/>
    <s v="Joel Willis"/>
  </r>
  <r>
    <s v="53e3d9f5-6231-46de-aa39-e5f8eaae2eee"/>
    <s v="84924c10-920d-4750-ad63-d03c40800f1d"/>
    <x v="10"/>
    <s v="Home Decor"/>
    <n v="10"/>
    <n v="9036"/>
    <d v="2023-11-09T00:00:00"/>
    <s v="San Francisco, CA"/>
    <x v="3"/>
    <n v="0"/>
    <n v="9036"/>
    <n v="10"/>
    <x v="12704"/>
    <n v="90360"/>
    <s v="Kimberly Acosta"/>
  </r>
  <r>
    <s v="53e3d9f5-6231-46de-aa39-e5f8eaae2eee"/>
    <s v="d6d389d1-493f-43e7-be59-c6b727012efa"/>
    <x v="15"/>
    <s v="Audio Equipment"/>
    <n v="10"/>
    <n v="1346102770117912"/>
    <d v="2023-05-19T00:00:00"/>
    <s v="Online"/>
    <x v="0"/>
    <n v="0"/>
    <n v="1346102770117912"/>
    <n v="10"/>
    <x v="12705"/>
    <n v="1.346102770117912E+16"/>
    <s v="Kenneth Perez"/>
  </r>
  <r>
    <s v="53e3d9f5-6231-46de-aa39-e5f8eaae2eee"/>
    <s v="4b1a354e-6624-4e16-be4f-8384c820e72a"/>
    <x v="23"/>
    <s v="Home Decor"/>
    <n v="10"/>
    <n v="2364"/>
    <d v="2024-02-26T00:00:00"/>
    <s v="Los Angeles, CA"/>
    <x v="0"/>
    <n v="0"/>
    <n v="2364"/>
    <n v="10"/>
    <x v="12706"/>
    <n v="23640"/>
    <s v="David Marsh"/>
  </r>
  <r>
    <s v="53e3d9f5-6231-46de-aa39-e5f8eaae2eee"/>
    <s v="c0258f28-5727-4c11-bbfa-226eda85ce3d"/>
    <x v="2"/>
    <s v="Smartphones"/>
    <n v="10"/>
    <n v="52229"/>
    <d v="2025-01-18T00:00:00"/>
    <s v="Online"/>
    <x v="3"/>
    <n v="150"/>
    <n v="52229"/>
    <n v="10"/>
    <x v="12707"/>
    <n v="522140"/>
    <s v="Joseph Kennedy"/>
  </r>
  <r>
    <s v="53e3d9f5-6231-46de-aa39-e5f8eaae2eee"/>
    <s v="7840b2da-9074-41a8-92bf-3ce72da6acc6"/>
    <x v="26"/>
    <s v="Furniture"/>
    <n v="10"/>
    <n v="38227"/>
    <d v="2025-02-04T00:00:00"/>
    <s v="Online"/>
    <x v="0"/>
    <n v="250"/>
    <n v="38227"/>
    <n v="10"/>
    <x v="12708"/>
    <n v="382020"/>
    <s v="Valerie Lee"/>
  </r>
  <r>
    <s v="53e3d9f5-6231-46de-aa39-e5f8eaae2eee"/>
    <s v="c411931a-0ee8-4915-9392-51fa7f1d4583"/>
    <x v="21"/>
    <s v="Gaming Consoles"/>
    <n v="20"/>
    <n v="2710"/>
    <d v="2024-08-19T00:00:00"/>
    <s v="Online"/>
    <x v="3"/>
    <n v="150"/>
    <n v="2710"/>
    <n v="20"/>
    <x v="12709"/>
    <n v="54050"/>
    <s v="Jason Taylor"/>
  </r>
  <r>
    <s v="53e3d9f5-6231-46de-aa39-e5f8eaae2eee"/>
    <s v="8cd39a68-7d3d-4fac-8d62-21be3a959354"/>
    <x v="2"/>
    <s v="Smartphones"/>
    <n v="10"/>
    <n v="67088"/>
    <d v="2022-12-23T00:00:00"/>
    <s v="Online"/>
    <x v="7"/>
    <n v="0"/>
    <n v="67088"/>
    <n v="10"/>
    <x v="12710"/>
    <n v="670880"/>
    <s v=""/>
  </r>
  <r>
    <s v="53e3d9f5-6231-46de-aa39-e5f8eaae2eee"/>
    <s v="766e5911-549d-431a-99f4-fb97e73fcdb0"/>
    <x v="56"/>
    <s v="Laptops"/>
    <n v="10"/>
    <n v="61788"/>
    <d v="2021-03-03T00:00:00"/>
    <s v="New York, NY"/>
    <x v="6"/>
    <n v="300"/>
    <n v="61788"/>
    <n v="10"/>
    <x v="12711"/>
    <n v="617580"/>
    <s v="Dustin Reynolds"/>
  </r>
  <r>
    <s v="53e3d9f5-6231-46de-aa39-e5f8eaae2eee"/>
    <s v="45a6a2bb-b2e7-4e5f-b4ae-7a8c39867b6a"/>
    <x v="49"/>
    <s v="Furniture"/>
    <n v="180"/>
    <n v="169908"/>
    <d v="2024-08-31T00:00:00"/>
    <s v="Boston, MA"/>
    <x v="0"/>
    <n v="200"/>
    <n v="169908"/>
    <n v="180"/>
    <x v="12712"/>
    <n v="30583240"/>
    <s v="Dana Williams"/>
  </r>
  <r>
    <s v="53e3d9f5-6231-46de-aa39-e5f8eaae2eee"/>
    <s v="424ebf51-8a44-499d-86b7-f99b37cdc3be"/>
    <x v="49"/>
    <s v="Furniture"/>
    <n v="10"/>
    <n v="187326"/>
    <d v="2023-12-31T00:00:00"/>
    <s v="Denver, CO"/>
    <x v="5"/>
    <n v="0"/>
    <n v="187326"/>
    <n v="10"/>
    <x v="12713"/>
    <n v="1873260"/>
    <s v="Shawn Griffin"/>
  </r>
  <r>
    <s v="53e3d9f5-6231-46de-aa39-e5f8eaae2eee"/>
    <s v="9597782e-43e7-434d-9e2b-6a4d9e69fcaf"/>
    <x v="39"/>
    <s v="Smartphones"/>
    <n v="20"/>
    <n v="69747"/>
    <d v="2023-12-07T00:00:00"/>
    <s v="Online"/>
    <x v="4"/>
    <n v="300"/>
    <n v="69747"/>
    <n v="20"/>
    <x v="12714"/>
    <n v="1394640"/>
    <s v="Amber Lawson"/>
  </r>
  <r>
    <s v="53e3d9f5-6231-46de-aa39-e5f8eaae2eee"/>
    <s v="fce17e8b-a8b4-4a2a-8b13-04a650f4b8b5"/>
    <x v="19"/>
    <s v="Smartphones"/>
    <n v="20"/>
    <n v="105959"/>
    <d v="2022-05-19T00:00:00"/>
    <s v="Online"/>
    <x v="0"/>
    <n v="0"/>
    <n v="105959"/>
    <n v="20"/>
    <x v="12715"/>
    <n v="2119180"/>
    <s v="Heather Miller"/>
  </r>
  <r>
    <s v="53e3d9f5-6231-46de-aa39-e5f8eaae2eee"/>
    <s v="fe76604a-a0d2-42c2-bb84-b2116ebf1efd"/>
    <x v="9"/>
    <s v="Small Kitchen Appliances"/>
    <n v="20"/>
    <n v="4153"/>
    <d v="2024-07-04T00:00:00"/>
    <s v="Online"/>
    <x v="3"/>
    <n v="50"/>
    <n v="4153"/>
    <n v="20"/>
    <x v="12716"/>
    <n v="83010"/>
    <s v="James Hill"/>
  </r>
  <r>
    <s v="53e3d9f5-6231-46de-aa39-e5f8eaae2eee"/>
    <s v="93abf46f-6d3e-4335-a213-8377f923dfc6"/>
    <x v="37"/>
    <s v="Smart Home Devices"/>
    <n v="20"/>
    <n v="2330"/>
    <d v="2024-09-24T00:00:00"/>
    <s v="Miami, FL"/>
    <x v="0"/>
    <n v="50"/>
    <n v="2330"/>
    <n v="20"/>
    <x v="12717"/>
    <n v="46550"/>
    <s v="Phillip Robertson"/>
  </r>
  <r>
    <s v="53e3d9f5-6231-46de-aa39-e5f8eaae2eee"/>
    <s v="85b773f0-954a-49f5-a2f1-e9d7634d7b47"/>
    <x v="32"/>
    <s v="TVs"/>
    <n v="10"/>
    <n v="150276"/>
    <d v="2023-11-21T00:00:00"/>
    <s v="Online"/>
    <x v="0"/>
    <n v="150"/>
    <n v="150276"/>
    <n v="10"/>
    <x v="12718"/>
    <n v="1502610"/>
    <s v="Pamela Bush"/>
  </r>
  <r>
    <s v="53e3d9f5-6231-46de-aa39-e5f8eaae2eee"/>
    <s v="76b4e732-ccdf-4d73-baab-6c5a3d03b1f4"/>
    <x v="3"/>
    <s v=""/>
    <n v="10"/>
    <n v="14575"/>
    <d v="2024-02-27T00:00:00"/>
    <s v="Online"/>
    <x v="4"/>
    <n v="0"/>
    <n v="14575"/>
    <n v="10"/>
    <x v="12719"/>
    <n v="145750"/>
    <s v="Christina Wilson"/>
  </r>
  <r>
    <s v="53e3d9f5-6231-46de-aa39-e5f8eaae2eee"/>
    <s v="85c350d2-78b2-4e8b-ac3d-22548bb1d7b5"/>
    <x v="41"/>
    <s v="Kitchen Appliances"/>
    <n v="10"/>
    <n v="74148"/>
    <d v="2024-02-15T00:00:00"/>
    <s v="Miami, FL"/>
    <x v="3"/>
    <n v="0"/>
    <n v="74148"/>
    <n v="10"/>
    <x v="12720"/>
    <n v="741480"/>
    <s v="Anthony Riley"/>
  </r>
  <r>
    <s v="53e3d9f5-6231-46de-aa39-e5f8eaae2eee"/>
    <s v="27a0a109-b87b-4a15-9b34-21fd928ff0ac"/>
    <x v="39"/>
    <s v="Smartphones"/>
    <n v="20"/>
    <n v="92815"/>
    <d v="2024-08-29T00:00:00"/>
    <s v="Online"/>
    <x v="2"/>
    <n v="0"/>
    <n v="92815"/>
    <n v="20"/>
    <x v="12721"/>
    <n v="1856300"/>
    <s v="James Thomas"/>
  </r>
  <r>
    <s v="53e3d9f5-6231-46de-aa39-e5f8eaae2eee"/>
    <s v="70e505f7-c48f-4cbc-9198-81990224d5b4"/>
    <x v="39"/>
    <s v="Smartphones"/>
    <n v="20"/>
    <n v="106364"/>
    <d v="2023-01-16T00:00:00"/>
    <s v="Denver, CO"/>
    <x v="0"/>
    <n v="50"/>
    <n v="106364"/>
    <n v="20"/>
    <x v="12722"/>
    <n v="2127230"/>
    <s v="Alan Krause"/>
  </r>
  <r>
    <s v="53e3d9f5-6231-46de-aa39-e5f8eaae2eee"/>
    <s v="340e3b7c-7ed7-422c-8042-65864db25175"/>
    <x v="72"/>
    <s v="Desktop Computers"/>
    <n v="10"/>
    <n v="126935"/>
    <d v="2024-11-04T00:00:00"/>
    <s v="Miami, FL"/>
    <x v="3"/>
    <n v="300"/>
    <n v="126935"/>
    <n v="10"/>
    <x v="12723"/>
    <n v="1269050"/>
    <s v="Lindsay Wilkinson"/>
  </r>
  <r>
    <s v="53e3d9f5-6231-46de-aa39-e5f8eaae2eee"/>
    <s v="51ea80cb-8620-4cdf-be0c-a92f16b40bfa"/>
    <x v="24"/>
    <s v="Smart Home Devices"/>
    <n v="20"/>
    <n v="9076"/>
    <d v="2024-11-03T00:00:00"/>
    <s v="Chicago, IL"/>
    <x v="3"/>
    <n v="0"/>
    <n v="9076"/>
    <n v="20"/>
    <x v="973"/>
    <n v="181520"/>
    <s v="Joseph Wright"/>
  </r>
  <r>
    <s v="53e3d9f5-6231-46de-aa39-e5f8eaae2eee"/>
    <s v="a942f844-d299-475c-815d-c363fe663ffc"/>
    <x v="22"/>
    <s v="Smartphones"/>
    <n v="20"/>
    <n v="77427"/>
    <d v="2023-04-11T00:00:00"/>
    <s v="Chicago, IL"/>
    <x v="3"/>
    <n v="200"/>
    <n v="77427"/>
    <n v="20"/>
    <x v="12724"/>
    <n v="1548340"/>
    <s v="Jennifer Ibarra"/>
  </r>
  <r>
    <s v="53e3d9f5-6231-46de-aa39-e5f8eaae2eee"/>
    <s v="ac476e5a-ac1f-4989-a781-a8d54ff2138a"/>
    <x v="7"/>
    <s v="Furniture"/>
    <n v="10"/>
    <n v="79583"/>
    <d v="2024-12-05T00:00:00"/>
    <s v="Denver, CO"/>
    <x v="0"/>
    <n v="0"/>
    <n v="79583"/>
    <n v="10"/>
    <x v="12725"/>
    <n v="795830"/>
    <s v="Thomas Ramirez"/>
  </r>
  <r>
    <s v="53e3d9f5-6231-46de-aa39-e5f8eaae2eee"/>
    <s v="e2582b81-a0bb-48ef-b5c0-ad2daa871228"/>
    <x v="37"/>
    <s v="Smart Home Devices"/>
    <n v="10"/>
    <n v="29188"/>
    <d v="2025-02-18T00:00:00"/>
    <s v="Atlanta, GA"/>
    <x v="6"/>
    <n v="100"/>
    <n v="29188"/>
    <n v="10"/>
    <x v="12726"/>
    <n v="291780"/>
    <s v="Kelly Bailey"/>
  </r>
  <r>
    <s v="53e3d9f5-6231-46de-aa39-e5f8eaae2eee"/>
    <s v="bebc4a94-e170-4c8f-baf9-3e3ee4b6364d"/>
    <x v="0"/>
    <s v="Smart Home Devices"/>
    <n v="20"/>
    <n v="20547"/>
    <d v="2020-10-24T00:00:00"/>
    <s v="Los Angeles, CA"/>
    <x v="2"/>
    <n v="0"/>
    <n v="20547"/>
    <n v="20"/>
    <x v="3224"/>
    <n v="410940"/>
    <s v="Patrick Roberts"/>
  </r>
  <r>
    <s v="53e3d9f5-6231-46de-aa39-e5f8eaae2eee"/>
    <s v="d51ed4ba-374c-45f6-9861-4e71a5a9f597"/>
    <x v="25"/>
    <s v="TVs"/>
    <n v="20"/>
    <n v="195944"/>
    <d v="2024-07-30T00:00:00"/>
    <s v="Seattle, WA"/>
    <x v="3"/>
    <n v="150"/>
    <n v="195944"/>
    <n v="20"/>
    <x v="12727"/>
    <n v="3918730"/>
    <s v="Monique Bradford"/>
  </r>
  <r>
    <s v="53e3d9f5-6231-46de-aa39-e5f8eaae2eee"/>
    <s v="87a6809d-ad3c-43eb-b412-f7e31ee3a165"/>
    <x v="14"/>
    <s v="Home Decor"/>
    <n v="10"/>
    <n v="9843"/>
    <d v="2023-08-29T00:00:00"/>
    <s v="Online"/>
    <x v="2"/>
    <n v="200"/>
    <n v="9843"/>
    <n v="10"/>
    <x v="12728"/>
    <n v="98230"/>
    <s v="Laurie Herman"/>
  </r>
  <r>
    <s v="53e3d9f5-6231-46de-aa39-e5f8eaae2eee"/>
    <s v="153a2561-5de1-4d9d-a820-78e5a84ddecb"/>
    <x v="69"/>
    <s v="Cookware"/>
    <n v="10"/>
    <n v="2035"/>
    <d v="2024-04-21T00:00:00"/>
    <s v="Online"/>
    <x v="3"/>
    <n v="0"/>
    <n v="2035"/>
    <n v="10"/>
    <x v="12729"/>
    <n v="20350"/>
    <s v="James Thompson"/>
  </r>
  <r>
    <s v="53e3d9f5-6231-46de-aa39-e5f8eaae2eee"/>
    <s v="7c3570c1-7836-48a1-9ed4-bbd211e89682"/>
    <x v="24"/>
    <s v="Smart Home Devices"/>
    <n v="10"/>
    <n v="5519"/>
    <d v="2025-02-01T00:00:00"/>
    <s v="Online"/>
    <x v="2"/>
    <n v="50"/>
    <n v="5519"/>
    <n v="10"/>
    <x v="12730"/>
    <n v="55140"/>
    <s v="Michael Moreno"/>
  </r>
  <r>
    <s v="53e3d9f5-6231-46de-aa39-e5f8eaae2eee"/>
    <s v="08f109cf-8fb2-45b7-816e-cf0ec79d1786"/>
    <x v="30"/>
    <s v="Laptops"/>
    <n v="10"/>
    <n v="237389"/>
    <d v="2024-09-28T00:00:00"/>
    <s v="Atlanta, GA"/>
    <x v="5"/>
    <n v="0"/>
    <n v="237389"/>
    <n v="10"/>
    <x v="12731"/>
    <n v="2373890"/>
    <s v="Karen Armstrong"/>
  </r>
  <r>
    <s v="53e3d9f5-6231-46de-aa39-e5f8eaae2eee"/>
    <s v="ae343f95-681a-4507-a5d6-89c88bf280b4"/>
    <x v="57"/>
    <s v="Tablets"/>
    <n v="10"/>
    <n v="77905"/>
    <d v="2023-09-10T00:00:00"/>
    <s v="Online"/>
    <x v="5"/>
    <n v="200"/>
    <n v="77905"/>
    <n v="10"/>
    <x v="12732"/>
    <n v="778850"/>
    <s v="Micheal Nichols"/>
  </r>
  <r>
    <s v="53e3d9f5-6231-46de-aa39-e5f8eaae2eee"/>
    <s v="8f1c260b-1fd0-4400-906f-8fbc354472de"/>
    <x v="39"/>
    <s v="Smartphones"/>
    <n v="20"/>
    <n v="40654"/>
    <d v="2023-06-12T00:00:00"/>
    <s v="Boston, MA"/>
    <x v="4"/>
    <n v="50"/>
    <n v="40654"/>
    <n v="20"/>
    <x v="12733"/>
    <n v="813030"/>
    <s v="Angela Davis"/>
  </r>
  <r>
    <s v="53e3d9f5-6231-46de-aa39-e5f8eaae2eee"/>
    <s v="75ed82f0-6f54-4231-8d06-cd46bface56b"/>
    <x v="16"/>
    <s v="Gaming Consoles"/>
    <n v="20"/>
    <n v="43906"/>
    <d v="2025-01-19T00:00:00"/>
    <s v="Online"/>
    <x v="1"/>
    <n v="100"/>
    <n v="43906"/>
    <n v="20"/>
    <x v="12734"/>
    <n v="878020"/>
    <s v="Amber Kelly"/>
  </r>
  <r>
    <s v="53e3d9f5-6231-46de-aa39-e5f8eaae2eee"/>
    <s v="89cd8c29-adfb-470e-978a-70212c2e8017"/>
    <x v="39"/>
    <s v="Smartphones"/>
    <n v="10"/>
    <n v="82706"/>
    <d v="2025-01-13T00:00:00"/>
    <s v="Online"/>
    <x v="0"/>
    <n v="50"/>
    <n v="82706"/>
    <n v="10"/>
    <x v="12735"/>
    <n v="827010"/>
    <s v="Daniel Love"/>
  </r>
  <r>
    <s v="53e3d9f5-6231-46de-aa39-e5f8eaae2eee"/>
    <s v="d88de982-c271-48cc-845a-f11cac413f0b"/>
    <x v="34"/>
    <s v="Tablets"/>
    <n v="10"/>
    <n v="33013"/>
    <d v="2024-11-04T00:00:00"/>
    <s v="New York, NY"/>
    <x v="3"/>
    <n v="150"/>
    <n v="33013"/>
    <n v="10"/>
    <x v="12736"/>
    <n v="329980"/>
    <s v="Michelle Wallace"/>
  </r>
  <r>
    <s v="53e3d9f5-6231-46de-aa39-e5f8eaae2eee"/>
    <s v="b0df6205-f433-4624-ac69-e3e54738d699"/>
    <x v="13"/>
    <s v="Smart Home Devices"/>
    <n v="10"/>
    <n v="3653"/>
    <d v="2023-10-23T00:00:00"/>
    <s v="Denver, CO"/>
    <x v="0"/>
    <n v="150"/>
    <n v="3653"/>
    <n v="10"/>
    <x v="12737"/>
    <n v="36380"/>
    <s v="Christopher Powers"/>
  </r>
  <r>
    <s v="53e3d9f5-6231-46de-aa39-e5f8eaae2eee"/>
    <s v="86b83c71-8f7f-4e39-b671-81fb0aae6586"/>
    <x v="8"/>
    <s v="Smartphones"/>
    <n v="10"/>
    <n v="67422"/>
    <d v="2024-02-07T00:00:00"/>
    <s v="Los Angeles, CA"/>
    <x v="6"/>
    <n v="0"/>
    <n v="67422"/>
    <n v="10"/>
    <x v="12738"/>
    <n v="674220"/>
    <s v="Steven Lang"/>
  </r>
  <r>
    <s v="53e3d9f5-6231-46de-aa39-e5f8eaae2eee"/>
    <s v="bdb65f6d-2109-432c-8861-db3d7cfb5bc6"/>
    <x v="39"/>
    <s v="Smartphones"/>
    <n v="10"/>
    <n v="103771"/>
    <d v="2022-06-04T00:00:00"/>
    <s v="New York, NY"/>
    <x v="3"/>
    <n v="300"/>
    <n v="103771"/>
    <n v="10"/>
    <x v="12739"/>
    <n v="1037410"/>
    <s v="Rachel Arnold"/>
  </r>
  <r>
    <s v="53e3d9f5-6231-46de-aa39-e5f8eaae2eee"/>
    <s v="4aa4f970-3bda-4704-9a0b-737bb2045dd6"/>
    <x v="21"/>
    <s v="Gaming Consoles"/>
    <m/>
    <n v="53139"/>
    <d v="2023-08-18T00:00:00"/>
    <s v=""/>
    <x v="0"/>
    <n v="250"/>
    <n v="53139"/>
    <n v="14.579360628154795"/>
    <x v="12740"/>
    <n v="774482.64441951772"/>
    <s v="Katherine Rollins"/>
  </r>
  <r>
    <s v="53e3d9f5-6231-46de-aa39-e5f8eaae2eee"/>
    <s v="fdeb64ce-f4c1-4dd0-af10-d2f87302d6aa"/>
    <x v="59"/>
    <s v="Cookware"/>
    <m/>
    <n v="14382"/>
    <d v="2024-12-10T00:00:00"/>
    <s v="San Francisco, CA"/>
    <x v="1"/>
    <n v="200"/>
    <n v="14382"/>
    <n v="14.579360628154795"/>
    <x v="12741"/>
    <n v="209480.36455412226"/>
    <s v="Tommy Daniels"/>
  </r>
  <r>
    <s v="53e3d9f5-6231-46de-aa39-e5f8eaae2eee"/>
    <s v="563d2159-225a-48ca-a1ce-7d4d9c143af8"/>
    <x v="47"/>
    <s v="Laptops"/>
    <n v="10"/>
    <n v="112425"/>
    <d v="2024-06-20T00:00:00"/>
    <s v=""/>
    <x v="2"/>
    <n v="0"/>
    <n v="112425"/>
    <n v="10"/>
    <x v="12742"/>
    <n v="1124250"/>
    <s v="Samuel Brown"/>
  </r>
  <r>
    <s v="53e3d9f5-6231-46de-aa39-e5f8eaae2eee"/>
    <s v="693d8b2b-5337-4f4c-91ae-59889f5582fe"/>
    <x v="12"/>
    <s v="Home Decor"/>
    <n v="10"/>
    <n v="6764"/>
    <d v="2022-10-13T00:00:00"/>
    <s v="Miami, FL"/>
    <x v="3"/>
    <n v="0"/>
    <n v="6764"/>
    <n v="10"/>
    <x v="12743"/>
    <n v="67640"/>
    <s v="Natalie Ramirez"/>
  </r>
  <r>
    <s v="53e3d9f5-6231-46de-aa39-e5f8eaae2eee"/>
    <s v="252711bd-cf3d-40ba-afad-1c1a7fe00d4f"/>
    <x v="22"/>
    <s v="Smartphones"/>
    <n v="10"/>
    <n v="58863"/>
    <d v="2024-09-01T00:00:00"/>
    <s v="Online"/>
    <x v="0"/>
    <n v="0"/>
    <n v="58863"/>
    <n v="10"/>
    <x v="12744"/>
    <n v="588630"/>
    <s v="Cynthia Duran"/>
  </r>
  <r>
    <s v="53e3d9f5-6231-46de-aa39-e5f8eaae2eee"/>
    <s v="60aadf43-11f2-4006-8021-9595168281be"/>
    <x v="22"/>
    <s v="Smartphones"/>
    <n v="10"/>
    <n v="46228"/>
    <d v="2024-01-13T00:00:00"/>
    <s v="Houston, TX"/>
    <x v="0"/>
    <n v="200"/>
    <n v="46228"/>
    <n v="10"/>
    <x v="12745"/>
    <n v="462080"/>
    <s v="Robert Clark"/>
  </r>
  <r>
    <s v="53e3d9f5-6231-46de-aa39-e5f8eaae2eee"/>
    <s v="9ba5348b-13f9-49fd-8e5a-7283edfe2fa6"/>
    <x v="11"/>
    <s v="Small Kitchen Appliances"/>
    <n v="10"/>
    <n v="16409"/>
    <d v="2021-04-17T00:00:00"/>
    <s v="Online"/>
    <x v="4"/>
    <n v="150"/>
    <n v="16409"/>
    <n v="10"/>
    <x v="12746"/>
    <n v="163940"/>
    <s v="Taylor Cowan"/>
  </r>
  <r>
    <s v="53e3d9f5-6231-46de-aa39-e5f8eaae2eee"/>
    <s v="bcd9da64-6140-4cf0-a431-a534742e7f27"/>
    <x v="28"/>
    <s v="Kitchen Appliances"/>
    <n v="20"/>
    <n v="72325"/>
    <d v="2024-08-11T00:00:00"/>
    <s v="Atlanta, GA"/>
    <x v="0"/>
    <n v="0"/>
    <n v="72325"/>
    <n v="20"/>
    <x v="12747"/>
    <n v="1446500"/>
    <s v="Brandi Hansen"/>
  </r>
  <r>
    <s v="53e3d9f5-6231-46de-aa39-e5f8eaae2eee"/>
    <s v="2c8af9fd-5039-4d12-b7ea-7673a32f0212"/>
    <x v="17"/>
    <s v="Home Decor"/>
    <n v="10"/>
    <n v="2475"/>
    <d v="2024-07-18T00:00:00"/>
    <s v="Chicago, IL"/>
    <x v="2"/>
    <n v="250"/>
    <n v="2475"/>
    <n v="10"/>
    <x v="12748"/>
    <n v="24500"/>
    <s v="Margaret Nichols"/>
  </r>
  <r>
    <s v="53e3d9f5-6231-46de-aa39-e5f8eaae2eee"/>
    <s v="c5533d38-9ab3-4a2a-8e86-ef633386cd82"/>
    <x v="14"/>
    <s v="Home Decor"/>
    <n v="10"/>
    <n v="17827"/>
    <d v="2023-08-10T00:00:00"/>
    <s v="Boston, MA"/>
    <x v="3"/>
    <n v="100"/>
    <n v="17827"/>
    <n v="10"/>
    <x v="12749"/>
    <n v="178170"/>
    <s v="Lisa Jackson"/>
  </r>
  <r>
    <s v="53e3d9f5-6231-46de-aa39-e5f8eaae2eee"/>
    <s v="af5af9fd-3a3f-46c5-bb5b-1ff7a9f0a1a4"/>
    <x v="36"/>
    <s v="Kitchen Appliances"/>
    <n v="20"/>
    <n v="69705"/>
    <d v="2024-01-24T00:00:00"/>
    <s v="Online"/>
    <x v="4"/>
    <n v="0"/>
    <n v="69705"/>
    <n v="20"/>
    <x v="12750"/>
    <n v="1394100"/>
    <s v="Daniel Ward"/>
  </r>
  <r>
    <s v="53e3d9f5-6231-46de-aa39-e5f8eaae2eee"/>
    <s v="026c4528-9b3c-41f9-9b08-6800c96595ca"/>
    <x v="17"/>
    <s v="Home Decor"/>
    <n v="10"/>
    <n v="19833"/>
    <d v="2021-05-05T00:00:00"/>
    <s v="Houston, TX"/>
    <x v="3"/>
    <m/>
    <n v="19833"/>
    <n v="10"/>
    <x v="12751"/>
    <n v="198330"/>
    <s v="Johnathan Hall"/>
  </r>
  <r>
    <s v="53e3d9f5-6231-46de-aa39-e5f8eaae2eee"/>
    <s v="ae916ce8-11b7-4724-a318-da5512dcd004"/>
    <x v="16"/>
    <s v="Gaming Consoles"/>
    <n v="10"/>
    <n v="26984"/>
    <d v="2023-11-17T00:00:00"/>
    <s v="Online"/>
    <x v="0"/>
    <n v="0"/>
    <n v="26984"/>
    <n v="10"/>
    <x v="12752"/>
    <n v="269840"/>
    <s v="Adam Brewer"/>
  </r>
  <r>
    <s v="53e3d9f5-6231-46de-aa39-e5f8eaae2eee"/>
    <s v="ceef2e4b-4d93-4d3f-b0e4-d4ad8be82e27"/>
    <x v="29"/>
    <s v="Kitchen Appliances"/>
    <n v="10"/>
    <n v="62992"/>
    <d v="2025-01-21T00:00:00"/>
    <s v="Online"/>
    <x v="0"/>
    <n v="0"/>
    <n v="62992"/>
    <n v="10"/>
    <x v="12753"/>
    <n v="629920"/>
    <s v="Jimmy Kelley"/>
  </r>
  <r>
    <s v="53e3d9f5-6231-46de-aa39-e5f8eaae2eee"/>
    <s v="6ae2463c-cf5d-487f-922f-1b1dc8344888"/>
    <x v="17"/>
    <s v="Home Decor"/>
    <n v="10"/>
    <n v="17785"/>
    <d v="2022-12-20T00:00:00"/>
    <s v="Seattle, WA"/>
    <x v="3"/>
    <n v="0"/>
    <n v="17785"/>
    <n v="10"/>
    <x v="12754"/>
    <n v="177850"/>
    <s v="David Hall"/>
  </r>
  <r>
    <s v="53e3d9f5-6231-46de-aa39-e5f8eaae2eee"/>
    <s v="4e8f3c31-89c5-48b0-a72b-3bb0e3fdada1"/>
    <x v="15"/>
    <s v="Audio Equipment"/>
    <n v="10"/>
    <n v="46916"/>
    <d v="2024-08-03T00:00:00"/>
    <s v="Online"/>
    <x v="3"/>
    <n v="100"/>
    <n v="46916"/>
    <n v="10"/>
    <x v="12755"/>
    <n v="469060"/>
    <s v="Bobby Nelson"/>
  </r>
  <r>
    <s v="53e3d9f5-6231-46de-aa39-e5f8eaae2eee"/>
    <s v="27a0a109-b87b-4a15-9b34-21fd928ff0ac"/>
    <x v="37"/>
    <s v="Smart Home Devices"/>
    <n v="10"/>
    <n v="30976"/>
    <d v="2021-11-04T00:00:00"/>
    <s v="San Francisco, CA"/>
    <x v="3"/>
    <n v="0"/>
    <n v="30976"/>
    <n v="10"/>
    <x v="12756"/>
    <n v="309760"/>
    <s v="James Thomas"/>
  </r>
  <r>
    <s v="53e3d9f5-6231-46de-aa39-e5f8eaae2eee"/>
    <s v="0556dd6b-d767-4e5f-9a09-59b641f07a13"/>
    <x v="41"/>
    <s v="Kitchen Appliances"/>
    <n v="10"/>
    <n v="62677"/>
    <d v="2024-12-06T00:00:00"/>
    <s v="Online"/>
    <x v="0"/>
    <n v="0"/>
    <n v="62677"/>
    <n v="10"/>
    <x v="12757"/>
    <n v="626770"/>
    <s v="Kaitlin Rodriguez"/>
  </r>
  <r>
    <s v="53e3d9f5-6231-46de-aa39-e5f8eaae2eee"/>
    <s v="90c38caf-9607-4be5-861d-0e662c7fa7f1"/>
    <x v="47"/>
    <s v="Laptops"/>
    <n v="10"/>
    <n v="196259"/>
    <d v="2024-08-19T00:00:00"/>
    <s v="New York, NY"/>
    <x v="0"/>
    <n v="0"/>
    <n v="196259"/>
    <n v="10"/>
    <x v="8729"/>
    <n v="1962590"/>
    <s v="Kimberly Doyle"/>
  </r>
  <r>
    <s v="53e3d9f5-6231-46de-aa39-e5f8eaae2eee"/>
    <s v="4adddcfd-eaa2-40d2-9c6e-0990f371a674"/>
    <x v="30"/>
    <s v="Laptops"/>
    <n v="10"/>
    <n v="104558"/>
    <d v="2024-11-14T00:00:00"/>
    <s v="Online"/>
    <x v="0"/>
    <n v="200"/>
    <n v="104558"/>
    <n v="10"/>
    <x v="12758"/>
    <n v="1045380"/>
    <s v="Michelle Lucas"/>
  </r>
  <r>
    <s v="53e3d9f5-6231-46de-aa39-e5f8eaae2eee"/>
    <s v="5f6701b9-ff0a-488d-be24-ab799b100274"/>
    <x v="23"/>
    <s v="Home Decor"/>
    <m/>
    <n v="12651"/>
    <d v="2024-09-29T00:00:00"/>
    <s v="Online"/>
    <x v="2"/>
    <n v="0"/>
    <n v="12651"/>
    <n v="14.579360628154795"/>
    <x v="12759"/>
    <n v="184443.49130678631"/>
    <s v="Alex Adams"/>
  </r>
  <r>
    <s v="53e3d9f5-6231-46de-aa39-e5f8eaae2eee"/>
    <s v="3010fe3e-f791-47d4-add2-1da35e890603"/>
    <x v="10"/>
    <s v="Home Decor"/>
    <n v="20"/>
    <n v="26094"/>
    <d v="2023-11-16T00:00:00"/>
    <s v="Online"/>
    <x v="0"/>
    <n v="0"/>
    <n v="26094"/>
    <n v="20"/>
    <x v="12760"/>
    <n v="521880"/>
    <s v="Jeremy Wilson"/>
  </r>
  <r>
    <s v="53e3d9f5-6231-46de-aa39-e5f8eaae2eee"/>
    <s v="69355f0e-6f30-4eff-a866-0409a0a6f964"/>
    <x v="12"/>
    <s v="Home Decor"/>
    <n v="10"/>
    <n v="3578"/>
    <d v="2022-07-02T00:00:00"/>
    <s v="Chicago, IL"/>
    <x v="0"/>
    <n v="0"/>
    <n v="3578"/>
    <n v="10"/>
    <x v="12761"/>
    <n v="35780"/>
    <s v="Rhonda Shaw"/>
  </r>
  <r>
    <s v="53e3d9f5-6231-46de-aa39-e5f8eaae2eee"/>
    <s v="ed076325-c467-4a29-88fa-c2c4487e00b2"/>
    <x v="36"/>
    <s v="Kitchen Appliances"/>
    <n v="30"/>
    <n v="0"/>
    <d v="2023-06-04T00:00:00"/>
    <s v="Houston, TX"/>
    <x v="3"/>
    <n v="0"/>
    <n v="31401"/>
    <n v="30"/>
    <x v="3430"/>
    <n v="942030"/>
    <s v="Evan Reyes"/>
  </r>
  <r>
    <s v="53e3d9f5-6231-46de-aa39-e5f8eaae2eee"/>
    <s v="391e073d-71c0-45ed-9a8f-8188c128b167"/>
    <x v="52"/>
    <s v="Audio Equipment"/>
    <n v="10"/>
    <n v="3229"/>
    <d v="2021-12-16T00:00:00"/>
    <s v="Online"/>
    <x v="3"/>
    <n v="0"/>
    <n v="3229"/>
    <n v="10"/>
    <x v="12762"/>
    <n v="32290"/>
    <s v="Mario Weaver"/>
  </r>
  <r>
    <s v="53e3d9f5-6231-46de-aa39-e5f8eaae2eee"/>
    <s v="83181857-8247-4f8d-89d9-d95de9b7a3b0"/>
    <x v="7"/>
    <s v="Furniture"/>
    <n v="10"/>
    <n v="217747"/>
    <d v="2023-12-23T00:00:00"/>
    <s v="Atlanta, GA"/>
    <x v="1"/>
    <n v="250"/>
    <n v="217747"/>
    <n v="10"/>
    <x v="12763"/>
    <n v="2177220"/>
    <s v="Heather Crawford"/>
  </r>
  <r>
    <s v="53e3d9f5-6231-46de-aa39-e5f8eaae2eee"/>
    <s v="b7df73ef-fde0-40ae-863d-bd144433094b"/>
    <x v="37"/>
    <s v="Smart Home Devices"/>
    <n v="10"/>
    <n v="14108"/>
    <d v="2023-12-12T00:00:00"/>
    <s v=""/>
    <x v="0"/>
    <n v="100"/>
    <n v="14108"/>
    <n v="10"/>
    <x v="12764"/>
    <n v="140980"/>
    <s v="Caroline Sandoval"/>
  </r>
  <r>
    <s v="53e3d9f5-6231-46de-aa39-e5f8eaae2eee"/>
    <s v="b93c5888-cbba-47f1-94da-d14b33072712"/>
    <x v="51"/>
    <s v="Smartphones"/>
    <n v="10"/>
    <n v="94152"/>
    <d v="2023-07-11T00:00:00"/>
    <s v="Online"/>
    <x v="0"/>
    <n v="0"/>
    <n v="94152"/>
    <n v="10"/>
    <x v="12765"/>
    <n v="941520"/>
    <s v="John Hill"/>
  </r>
  <r>
    <s v="53e3d9f5-6231-46de-aa39-e5f8eaae2eee"/>
    <s v="036f83da-2cb0-4a42-93c0-6006523c3870"/>
    <x v="37"/>
    <s v="Smart Home Devices"/>
    <n v="20"/>
    <n v="12432"/>
    <d v="2024-07-04T00:00:00"/>
    <s v="Houston, TX"/>
    <x v="4"/>
    <n v="0"/>
    <n v="12432"/>
    <n v="20"/>
    <x v="12766"/>
    <n v="248640"/>
    <s v="Emily Henderson"/>
  </r>
  <r>
    <s v="53e3d9f5-6231-46de-aa39-e5f8eaae2eee"/>
    <s v="e573f258-4b4c-4bab-a3f9-709b6301b133"/>
    <x v="67"/>
    <s v="Cookware"/>
    <n v="20"/>
    <n v="6457"/>
    <d v="2023-06-18T00:00:00"/>
    <s v="Online"/>
    <x v="7"/>
    <n v="0"/>
    <n v="6457"/>
    <n v="20"/>
    <x v="12767"/>
    <n v="129140"/>
    <s v="Sara Shields"/>
  </r>
  <r>
    <s v="53e3d9f5-6231-46de-aa39-e5f8eaae2eee"/>
    <s v="42f5c0f3-b5a0-4344-a944-b1629b253771"/>
    <x v="7"/>
    <s v="Furniture"/>
    <n v="10"/>
    <n v="82243"/>
    <d v="2023-09-20T00:00:00"/>
    <s v="Online"/>
    <x v="0"/>
    <n v="0"/>
    <n v="82243"/>
    <n v="10"/>
    <x v="12768"/>
    <n v="822430"/>
    <s v="Christopher Moore"/>
  </r>
  <r>
    <s v="53e3d9f5-6231-46de-aa39-e5f8eaae2eee"/>
    <s v="53045790-5201-4900-9c47-2e79af3e92a2"/>
    <x v="18"/>
    <s v="Smart Home Devices"/>
    <n v="10"/>
    <n v="595"/>
    <d v="2024-08-06T00:00:00"/>
    <s v="Atlanta, GA"/>
    <x v="0"/>
    <n v="0"/>
    <n v="595"/>
    <n v="10"/>
    <x v="12769"/>
    <n v="5950"/>
    <s v="Thomas Parsons"/>
  </r>
  <r>
    <s v="53e3d9f5-6231-46de-aa39-e5f8eaae2eee"/>
    <s v="234643a9-60ab-49c3-a29d-3691e724c59b"/>
    <x v="18"/>
    <s v="Smart Home Devices"/>
    <n v="10"/>
    <n v="30333"/>
    <d v="2024-04-15T00:00:00"/>
    <s v="Seattle, WA"/>
    <x v="3"/>
    <n v="0"/>
    <n v="30333"/>
    <n v="10"/>
    <x v="12770"/>
    <n v="303330"/>
    <s v=""/>
  </r>
  <r>
    <s v="53e3d9f5-6231-46de-aa39-e5f8eaae2eee"/>
    <s v="ab5934d5-15c9-49ef-ba31-aefced82ca6c"/>
    <x v="39"/>
    <s v="Smartphones"/>
    <n v="10"/>
    <n v="91525"/>
    <d v="2022-07-22T00:00:00"/>
    <s v="Miami, FL"/>
    <x v="0"/>
    <n v="0"/>
    <n v="91525"/>
    <n v="10"/>
    <x v="12771"/>
    <n v="915250"/>
    <s v="Melissa Campbell"/>
  </r>
  <r>
    <s v="53e3d9f5-6231-46de-aa39-e5f8eaae2eee"/>
    <s v="40f0c73f-35b1-413b-980a-9d41b0e48f55"/>
    <x v="19"/>
    <s v="Smartphones"/>
    <n v="10"/>
    <n v="113209"/>
    <d v="2024-10-17T00:00:00"/>
    <s v="San Francisco, CA"/>
    <x v="0"/>
    <n v="250"/>
    <n v="113209"/>
    <n v="10"/>
    <x v="12772"/>
    <n v="1131840"/>
    <s v="Caitlin Bell"/>
  </r>
  <r>
    <s v="53e3d9f5-6231-46de-aa39-e5f8eaae2eee"/>
    <s v="97de4956-27a0-4b0f-baaf-5389f9b9b2d5"/>
    <x v="13"/>
    <s v="Smart Home Devices"/>
    <n v="10"/>
    <n v="0"/>
    <d v="2023-04-06T00:00:00"/>
    <s v="New York, NY"/>
    <x v="0"/>
    <n v="0"/>
    <n v="31401"/>
    <n v="10"/>
    <x v="25"/>
    <n v="314010"/>
    <s v="Zachary Stanley"/>
  </r>
  <r>
    <s v="53e3d9f5-6231-46de-aa39-e5f8eaae2eee"/>
    <s v="8f1c260b-1fd0-4400-906f-8fbc354472de"/>
    <x v="23"/>
    <s v="Home Decor"/>
    <n v="10"/>
    <n v="21343"/>
    <d v="2024-10-22T00:00:00"/>
    <s v="Seattle, WA"/>
    <x v="4"/>
    <n v="0"/>
    <n v="21343"/>
    <n v="10"/>
    <x v="12773"/>
    <n v="213430"/>
    <s v="Angela Davis"/>
  </r>
  <r>
    <s v="53e3d9f5-6231-46de-aa39-e5f8eaae2eee"/>
    <s v="f8e58105-ef14-4745-a576-7d46a48a28ad"/>
    <x v="46"/>
    <s v="Small Kitchen Appliances"/>
    <n v="10"/>
    <n v="6336"/>
    <d v="2023-12-27T00:00:00"/>
    <s v="Online"/>
    <x v="0"/>
    <n v="0"/>
    <n v="6336"/>
    <n v="10"/>
    <x v="12774"/>
    <n v="63360"/>
    <s v="Cindy Price"/>
  </r>
  <r>
    <s v="53e3d9f5-6231-46de-aa39-e5f8eaae2eee"/>
    <s v="82a0fe9b-dc7a-4419-bd03-15c57037790b"/>
    <x v="37"/>
    <s v="Smart Home Devices"/>
    <n v="20"/>
    <n v="23414"/>
    <d v="2023-02-11T00:00:00"/>
    <s v="Seattle, WA"/>
    <x v="7"/>
    <n v="0"/>
    <n v="23414"/>
    <n v="20"/>
    <x v="12775"/>
    <n v="468280"/>
    <s v="Paige Miranda"/>
  </r>
  <r>
    <s v="53e3d9f5-6231-46de-aa39-e5f8eaae2eee"/>
    <s v="d8a48586-fe7c-4129-b916-2f52c73c50f5"/>
    <x v="4"/>
    <s v="Laptops"/>
    <n v="10"/>
    <n v="113492"/>
    <d v="2023-12-12T00:00:00"/>
    <s v="Online"/>
    <x v="3"/>
    <n v="0"/>
    <n v="113492"/>
    <n v="10"/>
    <x v="12776"/>
    <n v="1134920"/>
    <s v="Christopher Miller"/>
  </r>
  <r>
    <s v="53e3d9f5-6231-46de-aa39-e5f8eaae2eee"/>
    <s v="c4ac9907-38f3-4618-bed2-7d4af1ef5c36"/>
    <x v="14"/>
    <s v="Home Decor"/>
    <m/>
    <n v="4618"/>
    <d v="2021-04-06T00:00:00"/>
    <s v="New York, NY"/>
    <x v="3"/>
    <n v="0"/>
    <n v="4618"/>
    <n v="14.579360628154795"/>
    <x v="12777"/>
    <n v="67327.487380818842"/>
    <s v="Sara Cox"/>
  </r>
  <r>
    <s v="53e3d9f5-6231-46de-aa39-e5f8eaae2eee"/>
    <s v="1509e5ae-9909-4c04-948c-d09445418075"/>
    <x v="73"/>
    <s v="Tablets"/>
    <n v="10"/>
    <n v="0"/>
    <d v="2023-07-03T00:00:00"/>
    <s v="Online"/>
    <x v="3"/>
    <n v="0"/>
    <n v="31401"/>
    <n v="10"/>
    <x v="25"/>
    <n v="314010"/>
    <s v="Deborah Garza"/>
  </r>
  <r>
    <s v="53e3d9f5-6231-46de-aa39-e5f8eaae2eee"/>
    <s v="e091f901-b508-4287-b7a5-569fd35fe02b"/>
    <x v="51"/>
    <s v="Smartphones"/>
    <n v="10"/>
    <n v="115011"/>
    <d v="2023-08-24T00:00:00"/>
    <s v="Boston, MA"/>
    <x v="3"/>
    <n v="0"/>
    <n v="115011"/>
    <n v="10"/>
    <x v="12778"/>
    <n v="1150110"/>
    <s v="Ebony Rose"/>
  </r>
  <r>
    <s v="53e3d9f5-6231-46de-aa39-e5f8eaae2eee"/>
    <s v="b183b9e6-cccf-42b3-85b9-91aac3f5de3f"/>
    <x v="37"/>
    <s v="Smart Home Devices"/>
    <n v="10"/>
    <n v="8019"/>
    <d v="2023-03-28T00:00:00"/>
    <s v="Online"/>
    <x v="3"/>
    <n v="150"/>
    <n v="8019"/>
    <n v="10"/>
    <x v="12779"/>
    <n v="80040"/>
    <s v=""/>
  </r>
  <r>
    <s v="53e3d9f5-6231-46de-aa39-e5f8eaae2eee"/>
    <s v="7b1b9980-9d65-40fc-8ad6-6afaae4699e4"/>
    <x v="71"/>
    <s v="Computer Accessories"/>
    <n v="20"/>
    <n v="7467"/>
    <d v="2022-02-25T00:00:00"/>
    <s v="Online"/>
    <x v="1"/>
    <n v="0"/>
    <n v="7467"/>
    <n v="20"/>
    <x v="12780"/>
    <n v="149340"/>
    <s v="James Mcdowell"/>
  </r>
  <r>
    <s v="53e3d9f5-6231-46de-aa39-e5f8eaae2eee"/>
    <s v="88826d13-4a44-4427-85e3-21839c66a180"/>
    <x v="13"/>
    <s v="Smart Home Devices"/>
    <n v="10"/>
    <n v="12912"/>
    <d v="2021-11-18T00:00:00"/>
    <s v="Boston, MA"/>
    <x v="0"/>
    <n v="100"/>
    <n v="12912"/>
    <n v="10"/>
    <x v="12781"/>
    <n v="129020"/>
    <s v="Jerry Harper"/>
  </r>
  <r>
    <s v="53e3d9f5-6231-46de-aa39-e5f8eaae2eee"/>
    <s v="7de5b055-9346-4f70-95fb-cd7f0ec654ef"/>
    <x v="36"/>
    <s v="Kitchen Appliances"/>
    <n v="10"/>
    <n v="112934"/>
    <d v="2024-11-02T00:00:00"/>
    <s v="Houston, TX"/>
    <x v="3"/>
    <n v="0"/>
    <n v="112934"/>
    <n v="10"/>
    <x v="12782"/>
    <n v="1129340"/>
    <s v="Kimberly Williamson"/>
  </r>
  <r>
    <s v="53e3d9f5-6231-46de-aa39-e5f8eaae2eee"/>
    <s v="850ca8cb-4091-4e32-8182-140703f651db"/>
    <x v="14"/>
    <s v="Home Decor"/>
    <n v="20"/>
    <n v="1718"/>
    <d v="2021-12-19T00:00:00"/>
    <s v="New York, NY"/>
    <x v="1"/>
    <n v="0"/>
    <n v="1718"/>
    <n v="20"/>
    <x v="12783"/>
    <n v="34360"/>
    <s v="Daniel Perez"/>
  </r>
  <r>
    <s v="53e3d9f5-6231-46de-aa39-e5f8eaae2eee"/>
    <s v="9360c754-dc05-48b6-bbf5-1f06f3ee97b5"/>
    <x v="25"/>
    <s v="TVs"/>
    <n v="20"/>
    <n v="6307"/>
    <d v="2024-07-19T00:00:00"/>
    <s v="Online"/>
    <x v="1"/>
    <n v="250"/>
    <n v="6307"/>
    <n v="20"/>
    <x v="5069"/>
    <n v="125890"/>
    <s v="Christopher Bailey"/>
  </r>
  <r>
    <s v="53e3d9f5-6231-46de-aa39-e5f8eaae2eee"/>
    <s v="fd056df5-c02b-4c2e-9e57-4e296c20083a"/>
    <x v="47"/>
    <s v="Laptops"/>
    <n v="10"/>
    <n v="46165"/>
    <d v="2021-07-05T00:00:00"/>
    <s v="Online"/>
    <x v="0"/>
    <n v="0"/>
    <n v="46165"/>
    <n v="10"/>
    <x v="12784"/>
    <n v="461650"/>
    <s v="Paula Silva"/>
  </r>
  <r>
    <s v="53e3d9f5-6231-46de-aa39-e5f8eaae2eee"/>
    <s v="5933e653-f589-420d-b52a-c63c1cba33f5"/>
    <x v="6"/>
    <s v="Audio Equipment"/>
    <n v="20"/>
    <n v="49903"/>
    <d v="2024-12-31T00:00:00"/>
    <s v="Online"/>
    <x v="2"/>
    <n v="250"/>
    <n v="49903"/>
    <n v="20"/>
    <x v="12785"/>
    <n v="997810"/>
    <s v="Kristen Diaz"/>
  </r>
  <r>
    <s v="53e3d9f5-6231-46de-aa39-e5f8eaae2eee"/>
    <s v="5a64ad66-1a24-46f1-9d63-5b2519f21df5"/>
    <x v="18"/>
    <s v="Smart Home Devices"/>
    <n v="10"/>
    <n v="10488"/>
    <d v="2024-05-19T00:00:00"/>
    <s v="San Francisco, CA"/>
    <x v="2"/>
    <n v="300"/>
    <n v="10488"/>
    <n v="10"/>
    <x v="6227"/>
    <n v="104580"/>
    <s v="Dennis Shaw"/>
  </r>
  <r>
    <s v="53e3d9f5-6231-46de-aa39-e5f8eaae2eee"/>
    <s v="697e152e-5384-4f2b-8ad7-549205045de1"/>
    <x v="42"/>
    <s v="Furniture"/>
    <n v="10"/>
    <n v="48266"/>
    <d v="2024-07-14T00:00:00"/>
    <s v="Denver, CO"/>
    <x v="2"/>
    <n v="0"/>
    <n v="48266"/>
    <n v="10"/>
    <x v="12786"/>
    <n v="482660"/>
    <s v="Samantha Williams"/>
  </r>
  <r>
    <s v="53e3d9f5-6231-46de-aa39-e5f8eaae2eee"/>
    <s v="0d7cc4ee-8af5-401a-9077-6f5ddf3121fd"/>
    <x v="49"/>
    <s v="Furniture"/>
    <n v="20"/>
    <n v="27554"/>
    <d v="2024-12-06T00:00:00"/>
    <s v="Online"/>
    <x v="0"/>
    <n v="150"/>
    <n v="27554"/>
    <n v="20"/>
    <x v="12787"/>
    <n v="550930"/>
    <s v="Alex Nelson"/>
  </r>
  <r>
    <s v="53e3d9f5-6231-46de-aa39-e5f8eaae2eee"/>
    <s v="640d4cbf-e26a-40f2-b721-3d0ac292442d"/>
    <x v="51"/>
    <s v="Smartphones"/>
    <n v="10"/>
    <n v="0"/>
    <d v="2024-11-19T00:00:00"/>
    <s v="Online"/>
    <x v="0"/>
    <n v="0"/>
    <n v="31401"/>
    <n v="10"/>
    <x v="25"/>
    <n v="314010"/>
    <s v="Emily Middleton"/>
  </r>
  <r>
    <s v="53e3d9f5-6231-46de-aa39-e5f8eaae2eee"/>
    <s v="6639b4f4-e5c7-4ebd-9288-ffc603e2a36e"/>
    <x v="8"/>
    <s v="Home Decor"/>
    <n v="10"/>
    <n v="2637"/>
    <d v="2024-12-26T00:00:00"/>
    <s v="Houston, TX"/>
    <x v="3"/>
    <n v="300"/>
    <n v="2637"/>
    <n v="10"/>
    <x v="8273"/>
    <n v="26070"/>
    <s v="Christopher Smith"/>
  </r>
  <r>
    <s v="53e3d9f5-6231-46de-aa39-e5f8eaae2eee"/>
    <s v="5ddfea1a-1003-4037-b98e-bdfb26409b93"/>
    <x v="69"/>
    <s v="Cookware"/>
    <n v="20"/>
    <n v="36561"/>
    <d v="2024-03-04T00:00:00"/>
    <s v="San Francisco, CA"/>
    <x v="0"/>
    <n v="0"/>
    <n v="36561"/>
    <n v="20"/>
    <x v="12788"/>
    <n v="731220"/>
    <s v="Donna Hardy"/>
  </r>
  <r>
    <s v="53e3d9f5-6231-46de-aa39-e5f8eaae2eee"/>
    <s v="25f4dcde-fdd4-46cd-99be-2049929c6650"/>
    <x v="10"/>
    <s v="Home Decor"/>
    <n v="10"/>
    <n v="24902"/>
    <d v="2024-07-18T00:00:00"/>
    <s v="Boston, MA"/>
    <x v="4"/>
    <n v="0"/>
    <n v="24902"/>
    <n v="10"/>
    <x v="12789"/>
    <n v="249020"/>
    <s v="Ashley Henry"/>
  </r>
  <r>
    <s v="53e3d9f5-6231-46de-aa39-e5f8eaae2eee"/>
    <s v="4e6095f6-c8a5-43ee-ae05-d008d6ace026"/>
    <x v="27"/>
    <s v="TVs"/>
    <n v="30"/>
    <n v="8649"/>
    <d v="2024-12-18T00:00:00"/>
    <s v="Online"/>
    <x v="0"/>
    <n v="150"/>
    <n v="8649"/>
    <n v="30"/>
    <x v="12790"/>
    <n v="259320"/>
    <s v="Richard Wright"/>
  </r>
  <r>
    <s v="53e3d9f5-6231-46de-aa39-e5f8eaae2eee"/>
    <s v="80d6279c-854a-4009-bbb6-ba80c2bc9cb0"/>
    <x v="19"/>
    <s v="Smartphones"/>
    <n v="10"/>
    <n v="110624"/>
    <d v="2023-04-17T00:00:00"/>
    <s v="San Francisco, CA"/>
    <x v="0"/>
    <n v="0"/>
    <n v="110624"/>
    <n v="10"/>
    <x v="12791"/>
    <n v="1106240"/>
    <s v="Deborah Rodriguez"/>
  </r>
  <r>
    <s v="53e3d9f5-6231-46de-aa39-e5f8eaae2eee"/>
    <s v="b299b2f4-1599-4048-8696-bb68f425390d"/>
    <x v="19"/>
    <s v="Smartphones"/>
    <n v="10"/>
    <n v="9599"/>
    <d v="2023-11-30T00:00:00"/>
    <s v="Chicago, IL"/>
    <x v="2"/>
    <n v="200"/>
    <n v="9599"/>
    <n v="10"/>
    <x v="12792"/>
    <n v="95790"/>
    <s v="Jacqueline Mitchell"/>
  </r>
  <r>
    <s v="53e3d9f5-6231-46de-aa39-e5f8eaae2eee"/>
    <s v="7f59642b-a7ad-429c-9520-80c7fdcba29c"/>
    <x v="37"/>
    <s v="Smart Home Devices"/>
    <n v="10"/>
    <n v="28647"/>
    <d v="2021-11-05T00:00:00"/>
    <s v="Online"/>
    <x v="2"/>
    <m/>
    <n v="28647"/>
    <n v="10"/>
    <x v="12793"/>
    <n v="286470"/>
    <s v="Charles Davis"/>
  </r>
  <r>
    <s v="53e3d9f5-6231-46de-aa39-e5f8eaae2eee"/>
    <s v="21ad7284-c8d7-4e3a-b446-0ac6efae009b"/>
    <x v="51"/>
    <s v="Smartphones"/>
    <n v="10"/>
    <n v="88926"/>
    <d v="2021-12-23T00:00:00"/>
    <s v="Online"/>
    <x v="4"/>
    <n v="0"/>
    <n v="88926"/>
    <n v="10"/>
    <x v="12794"/>
    <n v="889260"/>
    <s v="Michelle Kidd"/>
  </r>
  <r>
    <s v="53e3d9f5-6231-46de-aa39-e5f8eaae2eee"/>
    <s v="a44c00d9-817e-4939-a559-40827eb29069"/>
    <x v="72"/>
    <s v="Desktop Computers"/>
    <n v="10"/>
    <n v="141268"/>
    <d v="2024-12-11T00:00:00"/>
    <s v=""/>
    <x v="3"/>
    <n v="0"/>
    <n v="141268"/>
    <n v="10"/>
    <x v="12795"/>
    <n v="1412680"/>
    <s v="Jennifer White"/>
  </r>
  <r>
    <s v="53e3d9f5-6231-46de-aa39-e5f8eaae2eee"/>
    <s v="c9598b07-74b8-4386-be13-fd48af2e3f00"/>
    <x v="53"/>
    <s v="Bedding"/>
    <n v="10"/>
    <n v="21567"/>
    <d v="2023-03-23T00:00:00"/>
    <s v="Online"/>
    <x v="0"/>
    <n v="0"/>
    <n v="21567"/>
    <n v="10"/>
    <x v="5944"/>
    <n v="215670"/>
    <s v="Thomas Delgado"/>
  </r>
  <r>
    <s v="53e3d9f5-6231-46de-aa39-e5f8eaae2eee"/>
    <s v="acbd3d99-c92b-4570-8048-b6737a723cd1"/>
    <x v="18"/>
    <s v="Smart Home Devices"/>
    <n v="10"/>
    <n v="26278"/>
    <d v="2023-09-27T00:00:00"/>
    <s v="Seattle, WA"/>
    <x v="4"/>
    <n v="0"/>
    <n v="26278"/>
    <n v="10"/>
    <x v="9930"/>
    <n v="262780"/>
    <s v="Adam Maynard"/>
  </r>
  <r>
    <s v="53e3d9f5-6231-46de-aa39-e5f8eaae2eee"/>
    <s v="9f6becce-e372-4824-bf6a-db09c1779792"/>
    <x v="19"/>
    <s v="Smartphones"/>
    <n v="10"/>
    <n v="66261"/>
    <d v="2024-01-02T00:00:00"/>
    <s v="Online"/>
    <x v="0"/>
    <n v="0"/>
    <n v="66261"/>
    <n v="10"/>
    <x v="12796"/>
    <n v="662610"/>
    <s v="Emily Carter"/>
  </r>
  <r>
    <s v="53e3d9f5-6231-46de-aa39-e5f8eaae2eee"/>
    <s v="6b766f7c-b6f8-4736-a15f-e45380dae0cf"/>
    <x v="35"/>
    <s v="Small Kitchen Appliances"/>
    <n v="10"/>
    <n v="14056"/>
    <d v="2021-12-09T00:00:00"/>
    <s v="Online"/>
    <x v="3"/>
    <n v="0"/>
    <n v="14056"/>
    <n v="10"/>
    <x v="12797"/>
    <n v="140560"/>
    <s v="Justin Thomas"/>
  </r>
  <r>
    <s v="53e3d9f5-6231-46de-aa39-e5f8eaae2eee"/>
    <s v="055686c9-1ca7-409d-9e03-e2ade76220f6"/>
    <x v="47"/>
    <s v="Laptops"/>
    <n v="20"/>
    <n v="125873"/>
    <d v="2023-12-08T00:00:00"/>
    <s v="New York, NY"/>
    <x v="3"/>
    <n v="0"/>
    <n v="125873"/>
    <n v="20"/>
    <x v="12798"/>
    <n v="2517460"/>
    <s v="Stephanie Alexander"/>
  </r>
  <r>
    <s v="53e3d9f5-6231-46de-aa39-e5f8eaae2eee"/>
    <s v="2742834c-b01d-4dd2-9eae-aa40cee58445"/>
    <x v="36"/>
    <s v="Kitchen Appliances"/>
    <n v="10"/>
    <n v="52151"/>
    <d v="2023-01-18T00:00:00"/>
    <s v="Online"/>
    <x v="3"/>
    <n v="50"/>
    <n v="52151"/>
    <n v="10"/>
    <x v="12799"/>
    <n v="521460"/>
    <s v="Timothy Scott"/>
  </r>
  <r>
    <s v="53e3d9f5-6231-46de-aa39-e5f8eaae2eee"/>
    <s v="a7754bde-6a46-49ea-8a1a-94c46fbf786a"/>
    <x v="15"/>
    <s v="Audio Equipment"/>
    <n v="10"/>
    <n v="15182"/>
    <d v="2024-04-30T00:00:00"/>
    <s v="Online"/>
    <x v="2"/>
    <n v="0"/>
    <n v="15182"/>
    <n v="10"/>
    <x v="12800"/>
    <n v="151820"/>
    <s v="Chris Jones"/>
  </r>
  <r>
    <s v="53e3d9f5-6231-46de-aa39-e5f8eaae2eee"/>
    <s v="40106d6b-2d0a-4106-bbb6-06e1970725a9"/>
    <x v="46"/>
    <s v="Small Kitchen Appliances"/>
    <n v="10"/>
    <n v="6932"/>
    <d v="2024-12-04T00:00:00"/>
    <s v="Online"/>
    <x v="3"/>
    <n v="0"/>
    <n v="6932"/>
    <n v="10"/>
    <x v="12801"/>
    <n v="69320"/>
    <s v="Timothy Barrett"/>
  </r>
  <r>
    <s v="53e3d9f5-6231-46de-aa39-e5f8eaae2eee"/>
    <s v="22045155-307a-4b8d-b51d-a9bdfba072ac"/>
    <x v="49"/>
    <s v="Furniture"/>
    <n v="20"/>
    <n v="44313"/>
    <d v="2025-02-18T00:00:00"/>
    <s v="Online"/>
    <x v="3"/>
    <n v="0"/>
    <n v="44313"/>
    <n v="20"/>
    <x v="12802"/>
    <n v="886260"/>
    <s v="Dorothy Levy"/>
  </r>
  <r>
    <s v="53e3d9f5-6231-46de-aa39-e5f8eaae2eee"/>
    <s v="0e42abf0-62d2-4a64-897e-d7bae1f5a257"/>
    <x v="22"/>
    <s v="Smartphones"/>
    <n v="10"/>
    <n v="70434"/>
    <d v="2023-01-15T00:00:00"/>
    <s v="Online"/>
    <x v="0"/>
    <n v="0"/>
    <n v="70434"/>
    <n v="10"/>
    <x v="12803"/>
    <n v="704340"/>
    <s v="Ryan Rose"/>
  </r>
  <r>
    <s v="53e3d9f5-6231-46de-aa39-e5f8eaae2eee"/>
    <s v="949839eb-f5c7-4070-bc7c-6d810ebc948e"/>
    <x v="51"/>
    <s v="Smartphones"/>
    <n v="10"/>
    <n v="65385"/>
    <d v="2021-04-30T00:00:00"/>
    <s v="New York, NY"/>
    <x v="0"/>
    <n v="0"/>
    <n v="65385"/>
    <n v="10"/>
    <x v="12804"/>
    <n v="653850"/>
    <s v="Lee Richardson"/>
  </r>
  <r>
    <s v="53e3d9f5-6231-46de-aa39-e5f8eaae2eee"/>
    <s v="237555d7-bbb3-4c4e-8312-96bc102b775f"/>
    <x v="13"/>
    <s v="Smart Home Devices"/>
    <n v="10"/>
    <n v="20291"/>
    <d v="2022-08-18T00:00:00"/>
    <s v="Denver, CO"/>
    <x v="7"/>
    <n v="0"/>
    <n v="20291"/>
    <n v="10"/>
    <x v="12805"/>
    <n v="202910"/>
    <s v="Rhonda Hughes"/>
  </r>
  <r>
    <s v="53e3d9f5-6231-46de-aa39-e5f8eaae2eee"/>
    <s v="677e6aa0-2a6f-4ffd-bf22-1da80e173edf"/>
    <x v="41"/>
    <s v="Kitchen Appliances"/>
    <n v="20"/>
    <n v="38382"/>
    <d v="2024-11-15T00:00:00"/>
    <s v="Online"/>
    <x v="0"/>
    <n v="0"/>
    <n v="38382"/>
    <n v="20"/>
    <x v="12806"/>
    <n v="767640"/>
    <s v="David Johnson"/>
  </r>
  <r>
    <s v="53e3d9f5-6231-46de-aa39-e5f8eaae2eee"/>
    <s v="b0b01902-4b09-4c45-b1d0-a89507baaaf0"/>
    <x v="20"/>
    <s v="TVs"/>
    <n v="10"/>
    <n v="229525"/>
    <d v="2022-10-18T00:00:00"/>
    <s v="Online"/>
    <x v="0"/>
    <n v="0"/>
    <n v="229525"/>
    <n v="10"/>
    <x v="12807"/>
    <n v="2295250"/>
    <s v="Christina Shaw"/>
  </r>
  <r>
    <s v="53e3d9f5-6231-46de-aa39-e5f8eaae2eee"/>
    <s v="f06412f6-c4c9-4283-b186-5872555c84a6"/>
    <x v="28"/>
    <s v="Kitchen Appliances"/>
    <n v="10"/>
    <n v="20495"/>
    <d v="2023-07-27T00:00:00"/>
    <s v="Seattle, WA"/>
    <x v="2"/>
    <n v="0"/>
    <n v="20495"/>
    <n v="10"/>
    <x v="12808"/>
    <n v="204950"/>
    <s v="Nathaniel Morgan"/>
  </r>
  <r>
    <s v="53e3d9f5-6231-46de-aa39-e5f8eaae2eee"/>
    <s v="0e53c6e6-0760-4afe-b9b9-66856265c46b"/>
    <x v="29"/>
    <s v="Kitchen Appliances"/>
    <n v="20"/>
    <n v="45147"/>
    <d v="2023-02-16T00:00:00"/>
    <s v="Seattle, WA"/>
    <x v="2"/>
    <n v="50"/>
    <n v="45147"/>
    <n v="20"/>
    <x v="12809"/>
    <n v="902890"/>
    <s v="James Cunningham"/>
  </r>
  <r>
    <s v="53e3d9f5-6231-46de-aa39-e5f8eaae2eee"/>
    <s v="fd0bbd08-ace6-4359-ad98-bbb5aad3ac91"/>
    <x v="52"/>
    <s v="Audio Equipment"/>
    <n v="10"/>
    <n v="7075"/>
    <d v="2024-10-31T00:00:00"/>
    <s v="Los Angeles, CA"/>
    <x v="1"/>
    <n v="100"/>
    <n v="7075"/>
    <n v="10"/>
    <x v="6564"/>
    <n v="70650"/>
    <s v="Alan Vaughn"/>
  </r>
  <r>
    <s v="53e3d9f5-6231-46de-aa39-e5f8eaae2eee"/>
    <s v="26e44475-4f21-4f3c-8a33-950b0d1d26b4"/>
    <x v="62"/>
    <s v="Audio Equipment"/>
    <m/>
    <n v="28597"/>
    <d v="2021-02-02T00:00:00"/>
    <s v="Online"/>
    <x v="3"/>
    <n v="0"/>
    <n v="28597"/>
    <n v="14.579360628154795"/>
    <x v="12810"/>
    <n v="416925.97588334267"/>
    <s v="Angela Ross"/>
  </r>
  <r>
    <s v="53e3d9f5-6231-46de-aa39-e5f8eaae2eee"/>
    <s v="c6a3fd8d-240f-4cd4-99dd-052f28a45f31"/>
    <x v="63"/>
    <s v="Computer Accessories"/>
    <n v="10"/>
    <n v="11968"/>
    <d v="2024-08-30T00:00:00"/>
    <s v="New York, NY"/>
    <x v="0"/>
    <n v="0"/>
    <n v="11968"/>
    <n v="10"/>
    <x v="12811"/>
    <n v="119680"/>
    <s v="Nathaniel Arnold"/>
  </r>
  <r>
    <s v="53e3d9f5-6231-46de-aa39-e5f8eaae2eee"/>
    <s v="c70be991-e57b-425a-9468-c693a61893df"/>
    <x v="63"/>
    <s v="Computer Accessories"/>
    <n v="10"/>
    <n v="3178"/>
    <d v="2021-03-10T00:00:00"/>
    <s v="Boston, MA"/>
    <x v="0"/>
    <n v="0"/>
    <n v="3178"/>
    <n v="10"/>
    <x v="9787"/>
    <n v="31780"/>
    <s v="Ryan Silva"/>
  </r>
  <r>
    <s v="53e3d9f5-6231-46de-aa39-e5f8eaae2eee"/>
    <s v="8f390606-8358-4c27-aca5-96d70f5b85a5"/>
    <x v="70"/>
    <s v="Desktop Computers"/>
    <n v="20"/>
    <n v="108432"/>
    <d v="2022-11-10T00:00:00"/>
    <s v="Online"/>
    <x v="4"/>
    <n v="0"/>
    <n v="108432"/>
    <n v="20"/>
    <x v="12812"/>
    <n v="2168640"/>
    <s v="Andrea Richards"/>
  </r>
  <r>
    <s v="53e3d9f5-6231-46de-aa39-e5f8eaae2eee"/>
    <s v="e406cfa0-423f-4f16-a157-9708c7bd21a2"/>
    <x v="24"/>
    <s v="Smart Home Devices"/>
    <n v="10"/>
    <n v="600"/>
    <d v="2023-10-15T00:00:00"/>
    <s v="Los Angeles, CA"/>
    <x v="0"/>
    <n v="0"/>
    <n v="600"/>
    <n v="10"/>
    <x v="12813"/>
    <n v="6000"/>
    <s v="Jose Miller"/>
  </r>
  <r>
    <s v="53e3d9f5-6231-46de-aa39-e5f8eaae2eee"/>
    <s v="46763460-143d-404c-9cdc-b56d11cd1560"/>
    <x v="27"/>
    <s v="TVs"/>
    <n v="10"/>
    <n v="77182"/>
    <d v="2023-05-29T00:00:00"/>
    <s v="Boston, MA"/>
    <x v="2"/>
    <n v="0"/>
    <n v="77182"/>
    <n v="10"/>
    <x v="12814"/>
    <n v="771820"/>
    <s v="Walter Smith"/>
  </r>
  <r>
    <s v="53e3d9f5-6231-46de-aa39-e5f8eaae2eee"/>
    <s v="abda27bb-772c-4ed5-ba4e-a9bb0c376fc6"/>
    <x v="13"/>
    <s v="Smart Home Devices"/>
    <n v="10"/>
    <n v="16152"/>
    <d v="2023-12-10T00:00:00"/>
    <s v="Online"/>
    <x v="3"/>
    <n v="150"/>
    <n v="16152"/>
    <n v="10"/>
    <x v="12815"/>
    <n v="161370"/>
    <s v="Alyssa Rogers"/>
  </r>
  <r>
    <s v="53e3d9f5-6231-46de-aa39-e5f8eaae2eee"/>
    <s v="32db878d-1c8e-498f-97d0-f2523df67879"/>
    <x v="15"/>
    <s v="Audio Equipment"/>
    <n v="20"/>
    <n v="12895"/>
    <d v="2022-05-31T00:00:00"/>
    <s v="Online"/>
    <x v="4"/>
    <n v="0"/>
    <n v="12895"/>
    <n v="20"/>
    <x v="12816"/>
    <n v="257900"/>
    <s v="Leonard Allen"/>
  </r>
  <r>
    <s v="53e3d9f5-6231-46de-aa39-e5f8eaae2eee"/>
    <s v="bdfa3648-c431-458e-af1b-1431245af8d1"/>
    <x v="42"/>
    <s v="Furniture"/>
    <n v="10"/>
    <n v="152828"/>
    <d v="2023-06-16T00:00:00"/>
    <s v="Atlanta, GA"/>
    <x v="0"/>
    <n v="0"/>
    <n v="152828"/>
    <n v="10"/>
    <x v="12817"/>
    <n v="1528280"/>
    <s v="Walter White"/>
  </r>
  <r>
    <s v="53e3d9f5-6231-46de-aa39-e5f8eaae2eee"/>
    <s v="eccda202-cfa6-47b1-bf17-d920f2d2d1fb"/>
    <x v="24"/>
    <s v="Smart Home Devices"/>
    <n v="10"/>
    <n v="13765"/>
    <d v="2024-02-22T00:00:00"/>
    <s v="Miami, FL"/>
    <x v="0"/>
    <n v="0"/>
    <n v="13765"/>
    <n v="10"/>
    <x v="12818"/>
    <n v="137650"/>
    <s v="Donald Gibson"/>
  </r>
  <r>
    <s v="53e3d9f5-6231-46de-aa39-e5f8eaae2eee"/>
    <s v="c6be7f18-9323-42bd-8e2f-238ff93ad4c2"/>
    <x v="49"/>
    <s v="Furniture"/>
    <n v="10"/>
    <n v="96323"/>
    <d v="2024-05-23T00:00:00"/>
    <s v="Denver, CO"/>
    <x v="0"/>
    <m/>
    <n v="96323"/>
    <n v="10"/>
    <x v="12819"/>
    <n v="963230"/>
    <s v="Thomas Owens"/>
  </r>
  <r>
    <s v="53e3d9f5-6231-46de-aa39-e5f8eaae2eee"/>
    <s v="8c00d2e8-93dc-4dcf-899f-fb8e4995e1e6"/>
    <x v="18"/>
    <s v="Smart Home Devices"/>
    <n v="10"/>
    <n v="25419"/>
    <d v="2021-10-23T00:00:00"/>
    <s v="Online"/>
    <x v="0"/>
    <n v="0"/>
    <n v="25419"/>
    <n v="10"/>
    <x v="9066"/>
    <n v="254190"/>
    <s v="Kayla Gutierrez"/>
  </r>
  <r>
    <s v="53e3d9f5-6231-46de-aa39-e5f8eaae2eee"/>
    <s v="9972a046-4917-49fe-b484-5a5d9962a0b9"/>
    <x v="29"/>
    <s v="Kitchen Appliances"/>
    <n v="20"/>
    <n v="22018"/>
    <d v="2022-02-28T00:00:00"/>
    <s v="Online"/>
    <x v="0"/>
    <n v="0"/>
    <n v="22018"/>
    <n v="20"/>
    <x v="12820"/>
    <n v="440360"/>
    <s v="Anna Anderson"/>
  </r>
  <r>
    <s v="53e3d9f5-6231-46de-aa39-e5f8eaae2eee"/>
    <s v="b88cffa4-490e-4493-a475-eb0938b1f6df"/>
    <x v="18"/>
    <s v="Smart Home Devices"/>
    <n v="10"/>
    <n v="2833"/>
    <d v="2021-11-03T00:00:00"/>
    <s v="Atlanta, GA"/>
    <x v="3"/>
    <n v="0"/>
    <n v="2833"/>
    <n v="10"/>
    <x v="12821"/>
    <n v="28330"/>
    <s v="George Gordon"/>
  </r>
  <r>
    <s v="53e3d9f5-6231-46de-aa39-e5f8eaae2eee"/>
    <s v="09c46c01-06a1-4842-981f-de0c4eff1d6d"/>
    <x v="59"/>
    <s v="Cookware"/>
    <n v="10"/>
    <n v="41388"/>
    <d v="2020-11-10T00:00:00"/>
    <s v="San Francisco, CA"/>
    <x v="3"/>
    <n v="0"/>
    <n v="41388"/>
    <n v="10"/>
    <x v="12822"/>
    <n v="413880"/>
    <s v="Lindsey Francis"/>
  </r>
  <r>
    <s v="53e3d9f5-6231-46de-aa39-e5f8eaae2eee"/>
    <s v="32db878d-1c8e-498f-97d0-f2523df67879"/>
    <x v="60"/>
    <s v="Bedding"/>
    <n v="10"/>
    <n v="18508"/>
    <d v="2023-08-01T00:00:00"/>
    <s v="Online"/>
    <x v="2"/>
    <n v="200"/>
    <n v="18508"/>
    <n v="10"/>
    <x v="12823"/>
    <n v="184880"/>
    <s v="Leonard Allen"/>
  </r>
  <r>
    <s v="53e3d9f5-6231-46de-aa39-e5f8eaae2eee"/>
    <s v="e5aa8b37-083c-4328-b247-f058fd5519f6"/>
    <x v="31"/>
    <s v="Gaming Consoles"/>
    <n v="20"/>
    <n v="45924"/>
    <d v="2024-10-15T00:00:00"/>
    <s v="Online"/>
    <x v="5"/>
    <n v="0"/>
    <n v="45924"/>
    <n v="20"/>
    <x v="12824"/>
    <n v="918480"/>
    <s v="Patrick Oconnor"/>
  </r>
  <r>
    <s v="53e3d9f5-6231-46de-aa39-e5f8eaae2eee"/>
    <s v="09d7ac90-0cad-4db5-9f4a-c0ce756a7f6a"/>
    <x v="0"/>
    <s v="Smart Home Devices"/>
    <n v="10"/>
    <n v="3526"/>
    <d v="2024-07-08T00:00:00"/>
    <s v="Houston, TX"/>
    <x v="3"/>
    <n v="0"/>
    <n v="3526"/>
    <n v="10"/>
    <x v="10081"/>
    <n v="35260"/>
    <s v="Kathleen Baldwin"/>
  </r>
  <r>
    <s v="53e3d9f5-6231-46de-aa39-e5f8eaae2eee"/>
    <s v="62087c9e-16f7-4786-bf9b-811ac0d0c590"/>
    <x v="51"/>
    <s v="Smartphones"/>
    <n v="10"/>
    <n v="41163"/>
    <d v="2021-08-19T00:00:00"/>
    <s v="San Francisco, CA"/>
    <x v="3"/>
    <n v="0"/>
    <n v="41163"/>
    <n v="10"/>
    <x v="12825"/>
    <n v="411630"/>
    <s v="Thomas Mason"/>
  </r>
  <r>
    <s v="53e3d9f5-6231-46de-aa39-e5f8eaae2eee"/>
    <s v="6d0f4baf-18d6-42de-ada5-5a3905742fea"/>
    <x v="61"/>
    <s v="Computer Accessories"/>
    <n v="10"/>
    <n v="3806"/>
    <d v="2023-10-08T00:00:00"/>
    <s v="New York, NY"/>
    <x v="2"/>
    <n v="0"/>
    <n v="3806"/>
    <n v="10"/>
    <x v="12826"/>
    <n v="38060"/>
    <s v="Kristen Fox"/>
  </r>
  <r>
    <s v="53e3d9f5-6231-46de-aa39-e5f8eaae2eee"/>
    <s v="e9848049-323f-4f95-a26e-3cffc219d591"/>
    <x v="14"/>
    <s v="Home Decor"/>
    <n v="10"/>
    <n v="12379"/>
    <d v="2021-07-04T00:00:00"/>
    <s v="Online"/>
    <x v="0"/>
    <n v="0"/>
    <n v="12379"/>
    <n v="10"/>
    <x v="12827"/>
    <n v="123790"/>
    <s v="Patrick Guerrero"/>
  </r>
  <r>
    <s v="53e3d9f5-6231-46de-aa39-e5f8eaae2eee"/>
    <s v="a30a847f-fe0b-4ad0-90aa-1dfec2ff8cd0"/>
    <x v="54"/>
    <s v="Audio Equipment"/>
    <n v="20"/>
    <n v="23502"/>
    <d v="2020-08-09T00:00:00"/>
    <s v="Boston, MA"/>
    <x v="3"/>
    <n v="0"/>
    <n v="23502"/>
    <n v="20"/>
    <x v="12828"/>
    <n v="470040"/>
    <s v="Lori Wilson"/>
  </r>
  <r>
    <s v="53e3d9f5-6231-46de-aa39-e5f8eaae2eee"/>
    <s v="87f424f1-989a-41c2-951f-2e78989874ee"/>
    <x v="1"/>
    <s v="Gaming Consoles"/>
    <n v="10"/>
    <n v="23273"/>
    <d v="2022-07-20T00:00:00"/>
    <s v="Seattle, WA"/>
    <x v="3"/>
    <n v="150"/>
    <n v="23273"/>
    <n v="10"/>
    <x v="12829"/>
    <n v="232580"/>
    <s v="Angelica Montgomery"/>
  </r>
  <r>
    <s v="53e3d9f5-6231-46de-aa39-e5f8eaae2eee"/>
    <s v="60a0218a-a6d1-465c-875e-2c0402e18ec1"/>
    <x v="43"/>
    <s v="Furniture"/>
    <n v="10"/>
    <n v="143789"/>
    <d v="2021-06-05T00:00:00"/>
    <s v="Boston, MA"/>
    <x v="0"/>
    <n v="250"/>
    <n v="143789"/>
    <n v="10"/>
    <x v="12830"/>
    <n v="1437640"/>
    <s v="Patricia Morrow"/>
  </r>
  <r>
    <s v="53e3d9f5-6231-46de-aa39-e5f8eaae2eee"/>
    <s v="36e37be9-1672-49d0-89fe-337e5977e8a8"/>
    <x v="1"/>
    <s v="Gaming Consoles"/>
    <n v="10"/>
    <n v="0"/>
    <d v="2022-11-08T00:00:00"/>
    <s v="Houston, TX"/>
    <x v="3"/>
    <n v="0"/>
    <n v="31401"/>
    <n v="10"/>
    <x v="25"/>
    <n v="314010"/>
    <s v="Denise Salas"/>
  </r>
  <r>
    <s v="53e3d9f5-6231-46de-aa39-e5f8eaae2eee"/>
    <s v="eccda202-cfa6-47b1-bf17-d920f2d2d1fb"/>
    <x v="7"/>
    <s v="Furniture"/>
    <n v="20"/>
    <n v="171204"/>
    <d v="2023-08-12T00:00:00"/>
    <s v="Seattle, WA"/>
    <x v="4"/>
    <n v="0"/>
    <n v="171204"/>
    <n v="20"/>
    <x v="12831"/>
    <n v="3424080"/>
    <s v="Donald Gibson"/>
  </r>
  <r>
    <s v="53e3d9f5-6231-46de-aa39-e5f8eaae2eee"/>
    <s v="b429e011-7e51-4157-96f8-3394de536814"/>
    <x v="8"/>
    <s v="Gaming Consoles"/>
    <n v="10"/>
    <n v="40552"/>
    <d v="2024-05-16T00:00:00"/>
    <s v="Online"/>
    <x v="4"/>
    <n v="0"/>
    <n v="40552"/>
    <n v="10"/>
    <x v="5262"/>
    <n v="405520"/>
    <s v="Patrick Salazar"/>
  </r>
  <r>
    <s v="53e3d9f5-6231-46de-aa39-e5f8eaae2eee"/>
    <s v="bac0b2f5-1a3c-4058-bad4-b989aaacbb59"/>
    <x v="56"/>
    <s v="Laptops"/>
    <n v="10"/>
    <n v="117369"/>
    <d v="2021-02-08T00:00:00"/>
    <s v="Online"/>
    <x v="0"/>
    <n v="0"/>
    <n v="117369"/>
    <n v="10"/>
    <x v="12832"/>
    <n v="1173690"/>
    <s v="Dalton Mckinney"/>
  </r>
  <r>
    <s v="53e3d9f5-6231-46de-aa39-e5f8eaae2eee"/>
    <s v="d6b5f6b9-3cae-4369-92b0-328313973c47"/>
    <x v="29"/>
    <s v="Kitchen Appliances"/>
    <n v="10"/>
    <n v="21039"/>
    <d v="2023-07-14T00:00:00"/>
    <s v="Los Angeles, CA"/>
    <x v="0"/>
    <n v="0"/>
    <n v="21039"/>
    <n v="10"/>
    <x v="12833"/>
    <n v="210390"/>
    <s v="Sara Perez"/>
  </r>
  <r>
    <s v="53e3d9f5-6231-46de-aa39-e5f8eaae2eee"/>
    <s v="00ca767b-0217-46ba-b482-021916fa1be0"/>
    <x v="24"/>
    <s v="Smart Home Devices"/>
    <n v="20"/>
    <n v="3525"/>
    <d v="2025-01-23T00:00:00"/>
    <s v="Online"/>
    <x v="3"/>
    <n v="0"/>
    <n v="3525"/>
    <n v="20"/>
    <x v="12834"/>
    <n v="70500"/>
    <s v="Andrew Adams"/>
  </r>
  <r>
    <s v="53e3d9f5-6231-46de-aa39-e5f8eaae2eee"/>
    <s v="f5564ea5-7a51-4b4f-878b-749b05992cc2"/>
    <x v="42"/>
    <s v="Furniture"/>
    <n v="10"/>
    <n v="142446"/>
    <d v="2022-01-03T00:00:00"/>
    <s v="Online"/>
    <x v="3"/>
    <n v="150"/>
    <n v="142446"/>
    <n v="10"/>
    <x v="12835"/>
    <n v="1424310"/>
    <s v="Darius Wagner"/>
  </r>
  <r>
    <s v="53e3d9f5-6231-46de-aa39-e5f8eaae2eee"/>
    <s v="e2050a23-b48a-4bfc-af1b-f5997238ef07"/>
    <x v="0"/>
    <s v="Smart Home Devices"/>
    <n v="10"/>
    <n v="20035"/>
    <d v="2024-09-28T00:00:00"/>
    <s v="Online"/>
    <x v="0"/>
    <n v="0"/>
    <n v="20035"/>
    <n v="10"/>
    <x v="12836"/>
    <n v="200350"/>
    <s v="Christine Haynes"/>
  </r>
  <r>
    <s v="53e3d9f5-6231-46de-aa39-e5f8eaae2eee"/>
    <s v="e0a94b1c-14e5-42c5-a950-69d6737b36b5"/>
    <x v="24"/>
    <s v="Smart Home Devices"/>
    <m/>
    <n v="1283"/>
    <d v="2024-08-13T00:00:00"/>
    <s v="Online"/>
    <x v="1"/>
    <n v="150"/>
    <n v="1283"/>
    <n v="14.579360628154795"/>
    <x v="12837"/>
    <n v="18555.319685922601"/>
    <s v="Brian Moses"/>
  </r>
  <r>
    <s v="53e3d9f5-6231-46de-aa39-e5f8eaae2eee"/>
    <s v="7c15eaeb-bffd-4f97-b4da-19601d48aaaf"/>
    <x v="14"/>
    <s v="Home Decor"/>
    <n v="20"/>
    <n v="14469"/>
    <d v="2022-11-06T00:00:00"/>
    <s v="Online"/>
    <x v="7"/>
    <n v="0"/>
    <n v="14469"/>
    <n v="20"/>
    <x v="7275"/>
    <n v="289380"/>
    <s v="Julie Vargas"/>
  </r>
  <r>
    <s v="53e3d9f5-6231-46de-aa39-e5f8eaae2eee"/>
    <s v="79fdd023-327f-49f0-a588-48530cb5675c"/>
    <x v="24"/>
    <s v="Smart Home Devices"/>
    <n v="10"/>
    <n v="3303"/>
    <d v="2024-03-18T00:00:00"/>
    <s v="Online"/>
    <x v="0"/>
    <n v="0"/>
    <n v="3303"/>
    <n v="10"/>
    <x v="12838"/>
    <n v="33030"/>
    <s v="Sean Barnes"/>
  </r>
  <r>
    <s v="53e3d9f5-6231-46de-aa39-e5f8eaae2eee"/>
    <s v="20d4651a-cd4b-4504-9691-8f008407736f"/>
    <x v="64"/>
    <s v="Computer Accessories"/>
    <n v="10"/>
    <n v="5738"/>
    <d v="2024-07-25T00:00:00"/>
    <s v="Atlanta, GA"/>
    <x v="2"/>
    <n v="50"/>
    <n v="5738"/>
    <n v="10"/>
    <x v="12657"/>
    <n v="57330"/>
    <s v="Carol Frank"/>
  </r>
  <r>
    <s v="53e3d9f5-6231-46de-aa39-e5f8eaae2eee"/>
    <s v="43f4155a-69e9-4962-bfaf-06bd252863c8"/>
    <x v="8"/>
    <s v="Smart Home Devices"/>
    <n v="10"/>
    <n v="16424"/>
    <d v="2021-04-10T00:00:00"/>
    <s v="Online"/>
    <x v="1"/>
    <n v="0"/>
    <n v="16424"/>
    <n v="10"/>
    <x v="12839"/>
    <n v="164240"/>
    <s v="Adam Frazier"/>
  </r>
  <r>
    <s v="53e3d9f5-6231-46de-aa39-e5f8eaae2eee"/>
    <s v="9bb358c8-9231-4af1-8914-fd1f12213f90"/>
    <x v="32"/>
    <s v="TVs"/>
    <n v="10"/>
    <n v="155965"/>
    <d v="2020-12-25T00:00:00"/>
    <s v="Online"/>
    <x v="4"/>
    <n v="0"/>
    <n v="155965"/>
    <n v="10"/>
    <x v="12840"/>
    <n v="1559650"/>
    <s v="Travis Bradford"/>
  </r>
  <r>
    <s v="53e3d9f5-6231-46de-aa39-e5f8eaae2eee"/>
    <s v="4dbb831c-5969-4985-b16f-c3ff5d13fa53"/>
    <x v="39"/>
    <s v="Smartphones"/>
    <n v="10"/>
    <n v="64355"/>
    <d v="2024-06-29T00:00:00"/>
    <s v="Boston, MA"/>
    <x v="7"/>
    <n v="0"/>
    <n v="64355"/>
    <n v="10"/>
    <x v="12841"/>
    <n v="643550"/>
    <s v="Danielle Hernandez"/>
  </r>
  <r>
    <s v="53e3d9f5-6231-46de-aa39-e5f8eaae2eee"/>
    <s v="630b14e7-c631-4abd-8eb6-8239feb253d5"/>
    <x v="49"/>
    <s v="Furniture"/>
    <n v="10"/>
    <n v="76847"/>
    <d v="2024-02-03T00:00:00"/>
    <s v="Online"/>
    <x v="0"/>
    <n v="0"/>
    <n v="76847"/>
    <n v="10"/>
    <x v="12842"/>
    <n v="768470"/>
    <s v="Derek Brown"/>
  </r>
  <r>
    <s v="53e3d9f5-6231-46de-aa39-e5f8eaae2eee"/>
    <s v="46ef5876-91f0-4814-a954-89003e25876c"/>
    <x v="45"/>
    <s v="Small Kitchen Appliances"/>
    <n v="10"/>
    <n v="2056"/>
    <d v="2024-05-28T00:00:00"/>
    <s v="Atlanta, GA"/>
    <x v="0"/>
    <n v="0"/>
    <n v="2056"/>
    <n v="10"/>
    <x v="1826"/>
    <n v="20560"/>
    <s v="Juan Best"/>
  </r>
  <r>
    <s v="53e3d9f5-6231-46de-aa39-e5f8eaae2eee"/>
    <s v="efee4b39-a0b2-4d22-a059-94a8e89ccb94"/>
    <x v="5"/>
    <s v="Kitchen Appliances"/>
    <n v="10"/>
    <n v="71294"/>
    <d v="2022-09-02T00:00:00"/>
    <s v="Denver, CO"/>
    <x v="2"/>
    <n v="0"/>
    <n v="71294"/>
    <n v="10"/>
    <x v="12843"/>
    <n v="712940"/>
    <s v="Dennis Moyer"/>
  </r>
  <r>
    <s v="53e3d9f5-6231-46de-aa39-e5f8eaae2eee"/>
    <s v="b732c4c7-dfda-4de2-8344-7006f9c9d7e6"/>
    <x v="18"/>
    <s v="Smart Home Devices"/>
    <n v="20"/>
    <n v="25076"/>
    <d v="2023-01-12T00:00:00"/>
    <s v="Online"/>
    <x v="2"/>
    <n v="0"/>
    <n v="25076"/>
    <n v="20"/>
    <x v="12844"/>
    <n v="501520"/>
    <s v="Michael Andrade"/>
  </r>
  <r>
    <s v="53e3d9f5-6231-46de-aa39-e5f8eaae2eee"/>
    <s v="ea877173-7a99-4680-a539-4f5e6a83cd93"/>
    <x v="24"/>
    <s v="Smart Home Devices"/>
    <n v="20"/>
    <n v="22055"/>
    <d v="2025-02-03T00:00:00"/>
    <s v="Online"/>
    <x v="5"/>
    <n v="0"/>
    <n v="22055"/>
    <n v="20"/>
    <x v="12845"/>
    <n v="441100"/>
    <s v="Lauren Sampson"/>
  </r>
  <r>
    <s v="53e3d9f5-6231-46de-aa39-e5f8eaae2eee"/>
    <s v="0202033f-0e98-4279-8396-0abd96add36e"/>
    <x v="19"/>
    <s v="Smartphones"/>
    <n v="20"/>
    <n v="88586"/>
    <d v="2024-12-11T00:00:00"/>
    <s v="Online"/>
    <x v="3"/>
    <n v="0"/>
    <n v="88586"/>
    <n v="20"/>
    <x v="12846"/>
    <n v="1771720"/>
    <s v=""/>
  </r>
  <r>
    <s v="53e3d9f5-6231-46de-aa39-e5f8eaae2eee"/>
    <s v="8d5991c9-b954-4675-a440-dfc1c443cea0"/>
    <x v="29"/>
    <s v="Kitchen Appliances"/>
    <n v="10"/>
    <n v="61332"/>
    <d v="2024-12-07T00:00:00"/>
    <s v="Los Angeles, CA"/>
    <x v="0"/>
    <n v="0"/>
    <n v="61332"/>
    <n v="10"/>
    <x v="12847"/>
    <n v="613320"/>
    <s v="Terri Johnson"/>
  </r>
  <r>
    <s v="53e3d9f5-6231-46de-aa39-e5f8eaae2eee"/>
    <s v="8a94baee-7219-4b80-95ba-222e8aa41555"/>
    <x v="38"/>
    <s v="Cookware"/>
    <n v="20"/>
    <n v="14168"/>
    <d v="2023-07-12T00:00:00"/>
    <s v="Online"/>
    <x v="0"/>
    <n v="0"/>
    <n v="14168"/>
    <n v="20"/>
    <x v="12848"/>
    <n v="283360"/>
    <s v="Samantha Carter"/>
  </r>
  <r>
    <s v="53e3d9f5-6231-46de-aa39-e5f8eaae2eee"/>
    <s v="850d590c-c458-47f6-8247-83f7c2938593"/>
    <x v="18"/>
    <s v="Smart Home Devices"/>
    <n v="10"/>
    <n v="5426"/>
    <d v="2023-07-18T00:00:00"/>
    <s v="Boston, MA"/>
    <x v="4"/>
    <n v="0"/>
    <n v="5426"/>
    <n v="10"/>
    <x v="4527"/>
    <n v="54260"/>
    <s v="Melissa Martinez"/>
  </r>
  <r>
    <s v="53e3d9f5-6231-46de-aa39-e5f8eaae2eee"/>
    <s v="643f0668-85ec-4665-95e0-1e1808153bab"/>
    <x v="39"/>
    <s v="Smartphones"/>
    <n v="20"/>
    <n v="60971"/>
    <d v="2020-12-05T00:00:00"/>
    <s v="Boston, MA"/>
    <x v="0"/>
    <n v="0"/>
    <n v="60971"/>
    <n v="20"/>
    <x v="12849"/>
    <n v="1219420"/>
    <s v="Sherri Garner"/>
  </r>
  <r>
    <s v="53e3d9f5-6231-46de-aa39-e5f8eaae2eee"/>
    <s v="1ff9dcdf-d0f2-49dc-a841-6fce87ccca46"/>
    <x v="42"/>
    <s v="Furniture"/>
    <n v="20"/>
    <n v="167401"/>
    <d v="2023-01-24T00:00:00"/>
    <s v="Houston, TX"/>
    <x v="6"/>
    <n v="0"/>
    <n v="167401"/>
    <n v="20"/>
    <x v="12850"/>
    <n v="3348020"/>
    <s v="Alicia Perez"/>
  </r>
  <r>
    <s v="53e3d9f5-6231-46de-aa39-e5f8eaae2eee"/>
    <s v="20e84f2d-a54f-4021-8708-ea24ff8cb8a4"/>
    <x v="16"/>
    <s v="Gaming Consoles"/>
    <n v="10"/>
    <n v="31055"/>
    <d v="2022-12-21T00:00:00"/>
    <s v="Online"/>
    <x v="3"/>
    <n v="0"/>
    <n v="31055"/>
    <n v="10"/>
    <x v="12851"/>
    <n v="310550"/>
    <s v="Nicole Miller"/>
  </r>
  <r>
    <s v="53e3d9f5-6231-46de-aa39-e5f8eaae2eee"/>
    <s v="9d975045-72ce-4f87-af01-ec01223f8331"/>
    <x v="18"/>
    <s v="Smart Home Devices"/>
    <n v="10"/>
    <n v="24409"/>
    <d v="2023-11-19T00:00:00"/>
    <s v="Atlanta, GA"/>
    <x v="2"/>
    <n v="0"/>
    <n v="24409"/>
    <n v="10"/>
    <x v="10217"/>
    <n v="244090"/>
    <s v="Stephanie Meyer"/>
  </r>
  <r>
    <s v="53e3d9f5-6231-46de-aa39-e5f8eaae2eee"/>
    <s v="e9848049-323f-4f95-a26e-3cffc219d591"/>
    <x v="36"/>
    <s v="Kitchen Appliances"/>
    <n v="10"/>
    <n v="58088"/>
    <d v="2024-08-24T00:00:00"/>
    <s v="Online"/>
    <x v="3"/>
    <n v="250"/>
    <n v="58088"/>
    <n v="10"/>
    <x v="12852"/>
    <n v="580630"/>
    <s v="Patrick Guerrero"/>
  </r>
  <r>
    <s v="53e3d9f5-6231-46de-aa39-e5f8eaae2eee"/>
    <s v="0adf701d-bec4-435c-9840-564e7592b477"/>
    <x v="8"/>
    <s v="Home Decor"/>
    <n v="20"/>
    <n v="18324"/>
    <d v="2022-12-30T00:00:00"/>
    <s v="Online"/>
    <x v="2"/>
    <n v="150"/>
    <n v="18324"/>
    <n v="20"/>
    <x v="12853"/>
    <n v="366330"/>
    <s v="Sharon Schultz"/>
  </r>
  <r>
    <s v="53e3d9f5-6231-46de-aa39-e5f8eaae2eee"/>
    <s v="c3b79f1e-b442-4437-a4f2-209f78877b4f"/>
    <x v="49"/>
    <s v="Furniture"/>
    <n v="10"/>
    <n v="234819"/>
    <d v="2020-11-12T00:00:00"/>
    <s v="Online"/>
    <x v="0"/>
    <n v="0"/>
    <n v="234819"/>
    <n v="10"/>
    <x v="12854"/>
    <n v="2348190"/>
    <s v="John Herrera"/>
  </r>
  <r>
    <s v="53e3d9f5-6231-46de-aa39-e5f8eaae2eee"/>
    <s v="63e0f99b-e2bb-4c78-a059-ef0661df940b"/>
    <x v="11"/>
    <s v="Small Kitchen Appliances"/>
    <n v="10"/>
    <n v="4796"/>
    <d v="2021-04-05T00:00:00"/>
    <s v="Houston, TX"/>
    <x v="3"/>
    <n v="0"/>
    <n v="4796"/>
    <n v="10"/>
    <x v="12855"/>
    <n v="47960"/>
    <s v="Adam Griffith"/>
  </r>
  <r>
    <s v="53e3d9f5-6231-46de-aa39-e5f8eaae2eee"/>
    <s v="f3565f13-d14a-4276-9297-09f439f9290a"/>
    <x v="49"/>
    <s v="Furniture"/>
    <n v="10"/>
    <n v="171431"/>
    <d v="2023-08-10T00:00:00"/>
    <s v="Online"/>
    <x v="7"/>
    <n v="0"/>
    <n v="171431"/>
    <n v="10"/>
    <x v="12856"/>
    <n v="1714310"/>
    <s v="Bradley Mcclain"/>
  </r>
  <r>
    <s v="53e3d9f5-6231-46de-aa39-e5f8eaae2eee"/>
    <s v="b1cfc6e2-9171-4638-8cdd-2ea9143f4b20"/>
    <x v="37"/>
    <s v="Smart Home Devices"/>
    <n v="10"/>
    <n v="18988"/>
    <d v="2023-07-08T00:00:00"/>
    <s v="San Francisco, CA"/>
    <x v="2"/>
    <n v="100"/>
    <n v="18988"/>
    <n v="10"/>
    <x v="2557"/>
    <n v="189780"/>
    <s v="Crystal Brown"/>
  </r>
  <r>
    <s v="53e3d9f5-6231-46de-aa39-e5f8eaae2eee"/>
    <s v="5472e06b-e20a-4efc-bf64-ebfa6af1b309"/>
    <x v="62"/>
    <s v="Audio Equipment"/>
    <n v="10"/>
    <n v="1972"/>
    <d v="2024-09-18T00:00:00"/>
    <s v="Online"/>
    <x v="0"/>
    <n v="0"/>
    <n v="1972"/>
    <n v="10"/>
    <x v="12857"/>
    <n v="19720"/>
    <s v="Tammy Butler"/>
  </r>
  <r>
    <s v="53e3d9f5-6231-46de-aa39-e5f8eaae2eee"/>
    <s v="972e4761-9585-4e8f-a64e-734616a92c0f"/>
    <x v="21"/>
    <s v="Gaming Consoles"/>
    <n v="10"/>
    <n v="64394"/>
    <d v="2025-02-17T00:00:00"/>
    <s v="Miami, FL"/>
    <x v="3"/>
    <n v="0"/>
    <n v="64394"/>
    <n v="10"/>
    <x v="12858"/>
    <n v="643940"/>
    <s v=""/>
  </r>
  <r>
    <s v="53e3d9f5-6231-46de-aa39-e5f8eaae2eee"/>
    <s v="31c91cb6-7fe1-4f61-9b61-c4963a104e20"/>
    <x v="37"/>
    <s v="Smart Home Devices"/>
    <n v="20"/>
    <n v="20857"/>
    <d v="2022-12-28T00:00:00"/>
    <s v="New York, NY"/>
    <x v="2"/>
    <n v="0"/>
    <n v="20857"/>
    <n v="20"/>
    <x v="12859"/>
    <n v="417140"/>
    <s v="Jesus Lee"/>
  </r>
  <r>
    <s v="53e3d9f5-6231-46de-aa39-e5f8eaae2eee"/>
    <s v="877e268d-fca8-4478-806a-4086722f6446"/>
    <x v="42"/>
    <s v="Furniture"/>
    <n v="10"/>
    <n v="126543"/>
    <d v="2023-06-30T00:00:00"/>
    <s v="Online"/>
    <x v="5"/>
    <n v="0"/>
    <n v="126543"/>
    <n v="10"/>
    <x v="12860"/>
    <n v="1265430"/>
    <s v="Connie Estrada"/>
  </r>
  <r>
    <s v="53e3d9f5-6231-46de-aa39-e5f8eaae2eee"/>
    <s v="8f7985ce-ca75-4a0c-9858-a7697a22b5b9"/>
    <x v="15"/>
    <s v="Audio Equipment"/>
    <n v="10"/>
    <n v="0"/>
    <d v="2024-12-18T00:00:00"/>
    <s v="Online"/>
    <x v="0"/>
    <n v="200"/>
    <n v="31401"/>
    <n v="10"/>
    <x v="25"/>
    <n v="313810"/>
    <s v="Jillian Willis"/>
  </r>
  <r>
    <s v="53e3d9f5-6231-46de-aa39-e5f8eaae2eee"/>
    <s v="7305f113-e714-4293-ae1b-900d1d78c978"/>
    <x v="65"/>
    <s v="Gaming Consoles"/>
    <n v="10"/>
    <n v="30884"/>
    <d v="2024-08-18T00:00:00"/>
    <s v="Online"/>
    <x v="3"/>
    <n v="150"/>
    <n v="30884"/>
    <n v="10"/>
    <x v="12861"/>
    <n v="308690"/>
    <s v="Christopher Bowman"/>
  </r>
  <r>
    <s v="53e3d9f5-6231-46de-aa39-e5f8eaae2eee"/>
    <s v="1ecee3f6-dc58-45c6-a6f4-b4ff10434671"/>
    <x v="74"/>
    <s v="Bedding"/>
    <n v="10"/>
    <n v="6386"/>
    <d v="2024-08-08T00:00:00"/>
    <s v="Online"/>
    <x v="3"/>
    <n v="50"/>
    <n v="6386"/>
    <n v="10"/>
    <x v="12862"/>
    <n v="63810"/>
    <s v="Rebecca Weaver"/>
  </r>
  <r>
    <s v="53e3d9f5-6231-46de-aa39-e5f8eaae2eee"/>
    <s v="99037efe-5cf7-4f0f-b636-b804dec05690"/>
    <x v="14"/>
    <s v="Home Decor"/>
    <n v="20"/>
    <n v="16632"/>
    <d v="2023-06-04T00:00:00"/>
    <s v="Houston, TX"/>
    <x v="2"/>
    <n v="0"/>
    <n v="16632"/>
    <n v="20"/>
    <x v="3062"/>
    <n v="332640"/>
    <s v="Laura Hall"/>
  </r>
  <r>
    <s v="53e3d9f5-6231-46de-aa39-e5f8eaae2eee"/>
    <s v="81a16a12-e844-4185-8a7d-b7168bf867aa"/>
    <x v="28"/>
    <s v="Kitchen Appliances"/>
    <n v="10"/>
    <n v="49411"/>
    <d v="2023-05-22T00:00:00"/>
    <s v="Denver, CO"/>
    <x v="0"/>
    <n v="0"/>
    <n v="49411"/>
    <n v="10"/>
    <x v="12863"/>
    <n v="494110"/>
    <s v="Geoffrey Lamb"/>
  </r>
  <r>
    <s v="53e3d9f5-6231-46de-aa39-e5f8eaae2eee"/>
    <s v="b56c084f-15e2-48ad-b1bf-3511980020e7"/>
    <x v="41"/>
    <s v="Kitchen Appliances"/>
    <n v="10"/>
    <n v="3495"/>
    <d v="2023-09-10T00:00:00"/>
    <s v="Online"/>
    <x v="1"/>
    <n v="200"/>
    <n v="3495"/>
    <n v="10"/>
    <x v="3628"/>
    <n v="34750"/>
    <s v="Michelle Smith"/>
  </r>
  <r>
    <s v="53e3d9f5-6231-46de-aa39-e5f8eaae2eee"/>
    <s v="f06dc867-fae1-41b1-bb8a-e943fe082a96"/>
    <x v="58"/>
    <s v="Cookware"/>
    <n v="10"/>
    <n v="28165"/>
    <d v="2022-12-07T00:00:00"/>
    <s v="Atlanta, GA"/>
    <x v="0"/>
    <n v="200"/>
    <n v="28165"/>
    <n v="10"/>
    <x v="12864"/>
    <n v="281450"/>
    <s v="Jean Clay"/>
  </r>
  <r>
    <s v="53e3d9f5-6231-46de-aa39-e5f8eaae2eee"/>
    <s v="3881c8f4-49ab-4868-b6c7-42315212e138"/>
    <x v="36"/>
    <s v="Kitchen Appliances"/>
    <n v="10"/>
    <n v="33594"/>
    <d v="2023-12-27T00:00:00"/>
    <s v="Online"/>
    <x v="2"/>
    <n v="0"/>
    <n v="33594"/>
    <n v="10"/>
    <x v="12865"/>
    <n v="335940"/>
    <s v="Jessica Luna"/>
  </r>
  <r>
    <s v="53e3d9f5-6231-46de-aa39-e5f8eaae2eee"/>
    <s v="310305ca-d7a5-463a-b115-86af19d7d3f5"/>
    <x v="27"/>
    <s v="TVs"/>
    <n v="10"/>
    <n v="218181"/>
    <d v="2022-08-27T00:00:00"/>
    <s v="Chicago, IL"/>
    <x v="3"/>
    <n v="0"/>
    <n v="218181"/>
    <n v="10"/>
    <x v="12866"/>
    <n v="2181810"/>
    <s v="Robert Smith"/>
  </r>
  <r>
    <s v="53e3d9f5-6231-46de-aa39-e5f8eaae2eee"/>
    <s v="7747daa1-10e3-41da-94e1-b0585a4a3596"/>
    <x v="67"/>
    <s v="Cookware"/>
    <n v="10"/>
    <n v="1568"/>
    <d v="2024-11-01T00:00:00"/>
    <s v="Denver, CO"/>
    <x v="0"/>
    <n v="300"/>
    <n v="1568"/>
    <n v="10"/>
    <x v="12867"/>
    <n v="15380"/>
    <s v="Samantha Johnson"/>
  </r>
  <r>
    <s v="53e3d9f5-6231-46de-aa39-e5f8eaae2eee"/>
    <s v="241eeee1-e03c-429e-b75e-9f1917075f72"/>
    <x v="37"/>
    <s v="Smart Home Devices"/>
    <n v="20"/>
    <n v="20047"/>
    <d v="2023-11-18T00:00:00"/>
    <s v="Boston, MA"/>
    <x v="0"/>
    <n v="200"/>
    <n v="20047"/>
    <n v="20"/>
    <x v="12868"/>
    <n v="400740"/>
    <s v="Robert Kim"/>
  </r>
  <r>
    <s v="53e3d9f5-6231-46de-aa39-e5f8eaae2eee"/>
    <s v="f72d05a2-cff0-4ac1-8b45-80bab590a077"/>
    <x v="12"/>
    <s v="Home Decor"/>
    <n v="10"/>
    <n v="7951"/>
    <d v="2024-12-17T00:00:00"/>
    <s v="New York, NY"/>
    <x v="2"/>
    <n v="250"/>
    <n v="7951"/>
    <n v="10"/>
    <x v="12869"/>
    <n v="79260"/>
    <s v="John Clayton"/>
  </r>
  <r>
    <s v="53e3d9f5-6231-46de-aa39-e5f8eaae2eee"/>
    <s v="206fd86a-bf78-4ac4-bacd-1c6272522aa2"/>
    <x v="42"/>
    <s v="Furniture"/>
    <n v="10"/>
    <n v="114738"/>
    <d v="2024-11-26T00:00:00"/>
    <s v="Online"/>
    <x v="3"/>
    <n v="50"/>
    <n v="114738"/>
    <n v="10"/>
    <x v="12870"/>
    <n v="1147330"/>
    <s v="Lindsey Smith"/>
  </r>
  <r>
    <s v="53e3d9f5-6231-46de-aa39-e5f8eaae2eee"/>
    <s v="38d9b20a-6f18-4512-8568-a6ef280a7ebc"/>
    <x v="43"/>
    <s v="Furniture"/>
    <n v="10"/>
    <n v="191201"/>
    <d v="2023-05-03T00:00:00"/>
    <s v="New York, NY"/>
    <x v="6"/>
    <n v="0"/>
    <n v="191201"/>
    <n v="10"/>
    <x v="12871"/>
    <n v="1912010"/>
    <s v="Diane Green"/>
  </r>
  <r>
    <s v="53e3d9f5-6231-46de-aa39-e5f8eaae2eee"/>
    <s v="38b6807f-e581-4139-abd7-611d45dd237b"/>
    <x v="6"/>
    <s v="Audio Equipment"/>
    <n v="10"/>
    <n v="42977"/>
    <d v="2022-06-20T00:00:00"/>
    <s v="Online"/>
    <x v="7"/>
    <n v="250"/>
    <n v="42977"/>
    <n v="10"/>
    <x v="12872"/>
    <n v="429520"/>
    <s v="Margaret Myers"/>
  </r>
  <r>
    <s v="53e3d9f5-6231-46de-aa39-e5f8eaae2eee"/>
    <s v="81adb8ac-3785-4202-9583-300d51ee6d00"/>
    <x v="64"/>
    <s v="Computer Accessories"/>
    <n v="30"/>
    <n v="1131"/>
    <d v="2023-11-21T00:00:00"/>
    <s v="Los Angeles, CA"/>
    <x v="0"/>
    <n v="150"/>
    <n v="1131"/>
    <n v="30"/>
    <x v="7374"/>
    <n v="33780"/>
    <s v="Elizabeth Fuentes"/>
  </r>
  <r>
    <s v="53e3d9f5-6231-46de-aa39-e5f8eaae2eee"/>
    <s v="eef3970c-6863-49b4-9f9b-ac6ffa817fef"/>
    <x v="18"/>
    <s v="Smart Home Devices"/>
    <n v="30"/>
    <n v="2398"/>
    <d v="2023-09-06T00:00:00"/>
    <s v="Chicago, IL"/>
    <x v="0"/>
    <n v="0"/>
    <n v="2398"/>
    <n v="30"/>
    <x v="12873"/>
    <n v="71940"/>
    <s v="Sarah Davies"/>
  </r>
  <r>
    <s v="53e3d9f5-6231-46de-aa39-e5f8eaae2eee"/>
    <s v="eef3970c-6863-49b4-9f9b-ac6ffa817fef"/>
    <x v="13"/>
    <s v="Smart Home Devices"/>
    <n v="10"/>
    <n v="32279"/>
    <d v="2022-12-09T00:00:00"/>
    <s v="Online"/>
    <x v="2"/>
    <n v="0"/>
    <n v="32279"/>
    <n v="10"/>
    <x v="12874"/>
    <n v="322790"/>
    <s v="Sarah Davies"/>
  </r>
  <r>
    <s v="53e3d9f5-6231-46de-aa39-e5f8eaae2eee"/>
    <s v="ccd023fd-4165-4c02-9f66-434c70f3e649"/>
    <x v="70"/>
    <s v="Desktop Computers"/>
    <n v="10"/>
    <n v="111634"/>
    <d v="2022-04-14T00:00:00"/>
    <s v="Online"/>
    <x v="3"/>
    <n v="50"/>
    <n v="111634"/>
    <n v="10"/>
    <x v="12875"/>
    <n v="1116290"/>
    <s v="Taylor White"/>
  </r>
  <r>
    <s v="53e3d9f5-6231-46de-aa39-e5f8eaae2eee"/>
    <s v="a8846cf3-d198-4a43-801b-ade15dd69f1f"/>
    <x v="35"/>
    <s v="Small Kitchen Appliances"/>
    <n v="10"/>
    <n v="14109"/>
    <d v="2022-08-16T00:00:00"/>
    <s v="Seattle, WA"/>
    <x v="0"/>
    <n v="0"/>
    <n v="14109"/>
    <n v="10"/>
    <x v="12876"/>
    <n v="141090"/>
    <s v="Ricky Evans"/>
  </r>
  <r>
    <s v="53e3d9f5-6231-46de-aa39-e5f8eaae2eee"/>
    <s v="06195176-6ce8-4c4a-9cad-a3324109a14a"/>
    <x v="26"/>
    <s v="Furniture"/>
    <n v="20"/>
    <n v="91798"/>
    <d v="2022-06-26T00:00:00"/>
    <s v="Online"/>
    <x v="4"/>
    <n v="0"/>
    <n v="91798"/>
    <n v="20"/>
    <x v="12877"/>
    <n v="1835960"/>
    <s v="Daniel Hill"/>
  </r>
  <r>
    <s v="53e3d9f5-6231-46de-aa39-e5f8eaae2eee"/>
    <s v="21eaf54b-f7bf-4749-8135-0252bb14c094"/>
    <x v="6"/>
    <s v="Audio Equipment"/>
    <n v="10"/>
    <n v="21035"/>
    <d v="2021-12-24T00:00:00"/>
    <s v="Online"/>
    <x v="1"/>
    <n v="0"/>
    <n v="21035"/>
    <n v="10"/>
    <x v="12878"/>
    <n v="210350"/>
    <s v="Kristy Rodgers"/>
  </r>
  <r>
    <s v="53e3d9f5-6231-46de-aa39-e5f8eaae2eee"/>
    <s v="e87e97d9-c8e4-48cc-91cb-0288a5bc58ae"/>
    <x v="2"/>
    <s v="Smartphones"/>
    <n v="10"/>
    <n v="72969"/>
    <d v="2021-11-06T00:00:00"/>
    <s v="Online"/>
    <x v="0"/>
    <n v="0"/>
    <n v="72969"/>
    <n v="10"/>
    <x v="12879"/>
    <n v="729690"/>
    <s v="Susan Barnes"/>
  </r>
  <r>
    <s v="53e3d9f5-6231-46de-aa39-e5f8eaae2eee"/>
    <s v="eda76cf3-fd23-4b2a-b36a-678a16f43eae"/>
    <x v="68"/>
    <s v="Tablets"/>
    <n v="10"/>
    <n v="54351"/>
    <d v="2023-10-29T00:00:00"/>
    <s v="Online"/>
    <x v="6"/>
    <n v="0"/>
    <n v="54351"/>
    <n v="10"/>
    <x v="12880"/>
    <n v="543510"/>
    <s v="Kevin Ramirez"/>
  </r>
  <r>
    <s v="53e3d9f5-6231-46de-aa39-e5f8eaae2eee"/>
    <s v="68feca3f-f386-42e4-9975-a731f4e21314"/>
    <x v="12"/>
    <s v="Home Decor"/>
    <n v="10"/>
    <n v="31006"/>
    <d v="2024-12-13T00:00:00"/>
    <s v="Atlanta, GA"/>
    <x v="3"/>
    <n v="0"/>
    <n v="31006"/>
    <n v="10"/>
    <x v="12881"/>
    <n v="310060"/>
    <s v="Steven Rodriguez"/>
  </r>
  <r>
    <s v="53e3d9f5-6231-46de-aa39-e5f8eaae2eee"/>
    <s v="93ceb59f-93a3-4fc9-a5e3-1c8758fb6c25"/>
    <x v="10"/>
    <s v="Home Decor"/>
    <n v="10"/>
    <n v="7707"/>
    <d v="2024-03-29T00:00:00"/>
    <s v="Los Angeles, CA"/>
    <x v="3"/>
    <n v="50"/>
    <n v="7707"/>
    <n v="10"/>
    <x v="12882"/>
    <n v="77020"/>
    <s v="Chris Huffman"/>
  </r>
  <r>
    <s v="53e3d9f5-6231-46de-aa39-e5f8eaae2eee"/>
    <s v="8536acb9-e847-45d8-9da7-dbc4fbaf5e28"/>
    <x v="19"/>
    <s v="Smartphones"/>
    <n v="10"/>
    <n v="42854"/>
    <d v="2022-08-26T00:00:00"/>
    <s v="Chicago, IL"/>
    <x v="0"/>
    <n v="0"/>
    <n v="42854"/>
    <n v="10"/>
    <x v="12883"/>
    <n v="428540"/>
    <s v="Kim Bennett"/>
  </r>
  <r>
    <s v="53e3d9f5-6231-46de-aa39-e5f8eaae2eee"/>
    <s v="d757b199-3720-4ed3-83a5-b6cb7bc2d6dc"/>
    <x v="29"/>
    <s v="Kitchen Appliances"/>
    <n v="10"/>
    <n v="39381"/>
    <d v="2024-07-03T00:00:00"/>
    <s v="Miami, FL"/>
    <x v="7"/>
    <n v="0"/>
    <n v="39381"/>
    <n v="10"/>
    <x v="12884"/>
    <n v="393810"/>
    <s v="Sandra Taylor"/>
  </r>
  <r>
    <s v="53e3d9f5-6231-46de-aa39-e5f8eaae2eee"/>
    <s v="313907a9-2e44-4068-8eb0-8467c8faa7c9"/>
    <x v="35"/>
    <s v="Small Kitchen Appliances"/>
    <n v="10"/>
    <n v="14501"/>
    <d v="2022-07-28T00:00:00"/>
    <s v="Online"/>
    <x v="0"/>
    <n v="150"/>
    <n v="14501"/>
    <n v="10"/>
    <x v="12885"/>
    <n v="144860"/>
    <s v="Amanda Hernandez"/>
  </r>
  <r>
    <s v="53e3d9f5-6231-46de-aa39-e5f8eaae2eee"/>
    <s v="8c515c3f-57fd-4c42-b6fc-d6ced8b08550"/>
    <x v="66"/>
    <s v="Bedding"/>
    <n v="10"/>
    <n v="26026"/>
    <d v="2024-12-02T00:00:00"/>
    <s v="San Francisco, CA"/>
    <x v="2"/>
    <n v="0"/>
    <n v="26026"/>
    <n v="10"/>
    <x v="12886"/>
    <n v="260260"/>
    <s v="Jessica Rodriguez"/>
  </r>
  <r>
    <s v="53e3d9f5-6231-46de-aa39-e5f8eaae2eee"/>
    <s v="13262939-2725-4d41-a862-d32dffcc8eee"/>
    <x v="29"/>
    <s v="Kitchen Appliances"/>
    <n v="10"/>
    <n v="17046"/>
    <d v="2023-03-07T00:00:00"/>
    <s v="Online"/>
    <x v="7"/>
    <n v="0"/>
    <n v="17046"/>
    <n v="10"/>
    <x v="12887"/>
    <n v="170460"/>
    <s v="Ivan Cook"/>
  </r>
  <r>
    <s v="53e3d9f5-6231-46de-aa39-e5f8eaae2eee"/>
    <s v="14c69fe5-d344-440a-877a-8c17c3ba847c"/>
    <x v="51"/>
    <s v="Smartphones"/>
    <n v="10"/>
    <n v="77472"/>
    <d v="2024-04-30T00:00:00"/>
    <s v="Online"/>
    <x v="7"/>
    <n v="0"/>
    <n v="77472"/>
    <n v="10"/>
    <x v="12888"/>
    <n v="774720"/>
    <s v="Jackson Ball"/>
  </r>
  <r>
    <s v="53e3d9f5-6231-46de-aa39-e5f8eaae2eee"/>
    <s v="57471a7e-5850-4c99-9f7f-430829dbce07"/>
    <x v="2"/>
    <s v="Smartphones"/>
    <n v="10"/>
    <n v="87416"/>
    <d v="2024-07-13T00:00:00"/>
    <s v="Seattle, WA"/>
    <x v="2"/>
    <n v="0"/>
    <n v="87416"/>
    <n v="10"/>
    <x v="12889"/>
    <n v="874160"/>
    <s v="Matthew Hendrix"/>
  </r>
  <r>
    <s v="53e3d9f5-6231-46de-aa39-e5f8eaae2eee"/>
    <s v="1a88ea18-4b1c-49cb-b487-c47345bd4ab3"/>
    <x v="7"/>
    <s v="Furniture"/>
    <n v="10"/>
    <n v="129752"/>
    <d v="2024-07-04T00:00:00"/>
    <s v="Houston, TX"/>
    <x v="3"/>
    <n v="0"/>
    <n v="129752"/>
    <n v="10"/>
    <x v="12890"/>
    <n v="1297520"/>
    <s v="Jason King"/>
  </r>
  <r>
    <s v="53e3d9f5-6231-46de-aa39-e5f8eaae2eee"/>
    <s v="6959df38-5ae7-47ea-9863-55e1ca6bb187"/>
    <x v="41"/>
    <s v="Kitchen Appliances"/>
    <n v="30"/>
    <n v="86489"/>
    <d v="2023-04-19T00:00:00"/>
    <s v="Online"/>
    <x v="3"/>
    <n v="0"/>
    <n v="86489"/>
    <n v="30"/>
    <x v="12891"/>
    <n v="2594670"/>
    <s v=""/>
  </r>
  <r>
    <s v="53e3d9f5-6231-46de-aa39-e5f8eaae2eee"/>
    <s v="8393a790-b910-46b3-9801-4ce9581edc2d"/>
    <x v="36"/>
    <s v="Kitchen Appliances"/>
    <n v="20"/>
    <n v="77884"/>
    <d v="2024-07-11T00:00:00"/>
    <s v="Online"/>
    <x v="3"/>
    <n v="0"/>
    <n v="77884"/>
    <n v="20"/>
    <x v="12892"/>
    <n v="1557680"/>
    <s v="Nancy Grant"/>
  </r>
  <r>
    <s v="53e3d9f5-6231-46de-aa39-e5f8eaae2eee"/>
    <s v="b0ea6b1f-5214-409b-bee4-c9642521a10d"/>
    <x v="22"/>
    <s v="Smartphones"/>
    <n v="10"/>
    <n v="43846"/>
    <d v="2024-07-17T00:00:00"/>
    <s v="Boston, MA"/>
    <x v="0"/>
    <n v="0"/>
    <n v="43846"/>
    <n v="10"/>
    <x v="12893"/>
    <n v="438460"/>
    <s v="Wayne Dougherty"/>
  </r>
  <r>
    <s v="53e3d9f5-6231-46de-aa39-e5f8eaae2eee"/>
    <s v="8353fe88-ddc0-4a61-957c-bd0f82983496"/>
    <x v="52"/>
    <s v="Audio Equipment"/>
    <n v="10"/>
    <n v="2193"/>
    <d v="2020-07-09T00:00:00"/>
    <s v="Online"/>
    <x v="4"/>
    <n v="200"/>
    <n v="2193"/>
    <n v="10"/>
    <x v="12894"/>
    <n v="21730"/>
    <s v="Maria Merritt"/>
  </r>
  <r>
    <s v="53e3d9f5-6231-46de-aa39-e5f8eaae2eee"/>
    <s v="4189e05a-9878-400e-9dcf-400ebb00842e"/>
    <x v="26"/>
    <s v="Furniture"/>
    <n v="10"/>
    <n v="220674"/>
    <d v="2022-12-02T00:00:00"/>
    <s v="New York, NY"/>
    <x v="3"/>
    <n v="300"/>
    <n v="220674"/>
    <n v="10"/>
    <x v="12895"/>
    <n v="2206440"/>
    <s v="Heather Hayes"/>
  </r>
  <r>
    <s v="53e3d9f5-6231-46de-aa39-e5f8eaae2eee"/>
    <s v="a992a917-e849-4ffc-9848-fcf06233b135"/>
    <x v="11"/>
    <s v="Small Kitchen Appliances"/>
    <n v="20"/>
    <n v="19521"/>
    <d v="2022-12-02T00:00:00"/>
    <s v="Online"/>
    <x v="3"/>
    <n v="0"/>
    <n v="19521"/>
    <n v="20"/>
    <x v="12896"/>
    <n v="390420"/>
    <s v="Phillip Nelson"/>
  </r>
  <r>
    <s v="53e3d9f5-6231-46de-aa39-e5f8eaae2eee"/>
    <s v="186c1389-6dd4-4174-a1f9-c70ac3b10a1b"/>
    <x v="22"/>
    <s v="Smartphones"/>
    <n v="10"/>
    <n v="74945"/>
    <d v="2021-04-20T00:00:00"/>
    <s v="Boston, MA"/>
    <x v="0"/>
    <n v="0"/>
    <n v="74945"/>
    <n v="10"/>
    <x v="12897"/>
    <n v="749450"/>
    <s v="Frank Brown"/>
  </r>
  <r>
    <s v="53e3d9f5-6231-46de-aa39-e5f8eaae2eee"/>
    <s v="18844907-0037-49fb-9f31-4e14ed1f7dbf"/>
    <x v="19"/>
    <s v="Smartphones"/>
    <n v="10"/>
    <n v="68633"/>
    <d v="2025-01-19T00:00:00"/>
    <s v="Houston, TX"/>
    <x v="3"/>
    <n v="250"/>
    <n v="68633"/>
    <n v="10"/>
    <x v="12898"/>
    <n v="686080"/>
    <s v="Adam King"/>
  </r>
  <r>
    <s v="53e3d9f5-6231-46de-aa39-e5f8eaae2eee"/>
    <s v="7963efd9-047f-46ae-980d-c28cd8c9e1ae"/>
    <x v="12"/>
    <s v="Home Decor"/>
    <n v="10"/>
    <n v="6185"/>
    <d v="2023-03-15T00:00:00"/>
    <s v="Boston, MA"/>
    <x v="4"/>
    <n v="0"/>
    <n v="6185"/>
    <n v="10"/>
    <x v="12899"/>
    <n v="61850"/>
    <s v="Terri Walls"/>
  </r>
  <r>
    <s v="53e3d9f5-6231-46de-aa39-e5f8eaae2eee"/>
    <s v="e22cd1aa-f577-4919-a60b-06b95c4d7fed"/>
    <x v="13"/>
    <s v="Smart Home Devices"/>
    <m/>
    <n v="0"/>
    <d v="2020-06-29T00:00:00"/>
    <s v="Boston, MA"/>
    <x v="2"/>
    <n v="0"/>
    <n v="31401"/>
    <n v="14.579360628154795"/>
    <x v="3354"/>
    <n v="457806.50308468874"/>
    <s v="John Brock"/>
  </r>
  <r>
    <s v="53e3d9f5-6231-46de-aa39-e5f8eaae2eee"/>
    <s v="cabc7dad-0661-44a8-ad3a-3fb21c66dd93"/>
    <x v="60"/>
    <s v="Bedding"/>
    <n v="20"/>
    <n v="20678"/>
    <d v="2024-06-22T00:00:00"/>
    <s v="Miami, FL"/>
    <x v="1"/>
    <n v="50"/>
    <n v="20678"/>
    <n v="20"/>
    <x v="12900"/>
    <n v="413510"/>
    <s v="Lindsey Taylor"/>
  </r>
  <r>
    <s v="53e3d9f5-6231-46de-aa39-e5f8eaae2eee"/>
    <s v="734d51a9-a1b3-4123-873c-301c71d6513f"/>
    <x v="36"/>
    <s v="Kitchen Appliances"/>
    <n v="10"/>
    <n v="52558"/>
    <d v="2022-07-15T00:00:00"/>
    <s v="Online"/>
    <x v="1"/>
    <n v="0"/>
    <n v="52558"/>
    <n v="10"/>
    <x v="12901"/>
    <n v="525580"/>
    <s v="John Rogers"/>
  </r>
  <r>
    <s v="53e3d9f5-6231-46de-aa39-e5f8eaae2eee"/>
    <s v="fd6e70e9-b46c-4b9a-9b84-daf1d368323c"/>
    <x v="22"/>
    <s v="Smartphones"/>
    <n v="20"/>
    <n v="33419"/>
    <d v="2024-03-07T00:00:00"/>
    <s v="Online"/>
    <x v="3"/>
    <n v="0"/>
    <n v="33419"/>
    <n v="20"/>
    <x v="12902"/>
    <n v="668380"/>
    <s v="Lauren Pollard"/>
  </r>
  <r>
    <s v="53e3d9f5-6231-46de-aa39-e5f8eaae2eee"/>
    <s v="60251faa-0c44-4217-8d09-6e0fcc80c70a"/>
    <x v="10"/>
    <s v="Home Decor"/>
    <m/>
    <n v="31667"/>
    <d v="2021-07-23T00:00:00"/>
    <s v="Online"/>
    <x v="0"/>
    <n v="0"/>
    <n v="31667"/>
    <n v="14.579360628154795"/>
    <x v="12903"/>
    <n v="461684.61301177792"/>
    <s v="Christopher Ward"/>
  </r>
  <r>
    <s v="53e3d9f5-6231-46de-aa39-e5f8eaae2eee"/>
    <s v="df498b0d-b595-4ca7-b245-df19dc03224f"/>
    <x v="0"/>
    <s v=""/>
    <n v="10"/>
    <n v="2846"/>
    <d v="2022-12-29T00:00:00"/>
    <s v="Online"/>
    <x v="4"/>
    <n v="0"/>
    <n v="2846"/>
    <n v="10"/>
    <x v="12904"/>
    <n v="28460"/>
    <s v="Allison Ramsey"/>
  </r>
  <r>
    <s v="53e3d9f5-6231-46de-aa39-e5f8eaae2eee"/>
    <s v="b78c6c40-5023-4cca-99bd-a8d38169c60b"/>
    <x v="29"/>
    <s v=""/>
    <n v="10"/>
    <n v="2794"/>
    <d v="2024-02-27T00:00:00"/>
    <s v="San Francisco, CA"/>
    <x v="3"/>
    <n v="0"/>
    <n v="2794"/>
    <n v="10"/>
    <x v="12905"/>
    <n v="27940"/>
    <s v="Donna Potter"/>
  </r>
  <r>
    <s v="53e3d9f5-6231-46de-aa39-e5f8eaae2eee"/>
    <s v="9009d0ea-0c3d-4f0d-825e-7707395e2b3c"/>
    <x v="8"/>
    <s v="Smart Home Devices"/>
    <n v="10"/>
    <n v="22014"/>
    <d v="2022-12-22T00:00:00"/>
    <s v="Online"/>
    <x v="3"/>
    <n v="0"/>
    <n v="22014"/>
    <n v="10"/>
    <x v="12906"/>
    <n v="220140"/>
    <s v="Alicia Clark"/>
  </r>
  <r>
    <s v="53e3d9f5-6231-46de-aa39-e5f8eaae2eee"/>
    <s v="577e9db4-e9f1-4748-8c6e-50495dfe58dc"/>
    <x v="2"/>
    <s v="Smartphones"/>
    <n v="20"/>
    <n v="51609"/>
    <d v="2025-01-09T00:00:00"/>
    <s v="Online"/>
    <x v="3"/>
    <n v="0"/>
    <n v="51609"/>
    <n v="20"/>
    <x v="12907"/>
    <n v="1032180"/>
    <s v="Cynthia Johnson"/>
  </r>
  <r>
    <s v="53e3d9f5-6231-46de-aa39-e5f8eaae2eee"/>
    <s v="521087ea-468a-4c19-b5fd-df10d673503b"/>
    <x v="13"/>
    <s v="Smart Home Devices"/>
    <n v="10"/>
    <n v="25924"/>
    <d v="2024-08-01T00:00:00"/>
    <s v="Miami, FL"/>
    <x v="0"/>
    <n v="0"/>
    <n v="25924"/>
    <n v="10"/>
    <x v="12908"/>
    <n v="259240"/>
    <s v="Logan Baldwin"/>
  </r>
  <r>
    <s v="53e3d9f5-6231-46de-aa39-e5f8eaae2eee"/>
    <s v="5900a2a7-acd6-496d-8959-6b52b0389960"/>
    <x v="34"/>
    <s v="Tablets"/>
    <n v="10"/>
    <n v="35966"/>
    <d v="2023-12-03T00:00:00"/>
    <s v="Miami, FL"/>
    <x v="0"/>
    <n v="0"/>
    <n v="35966"/>
    <n v="10"/>
    <x v="712"/>
    <n v="359660"/>
    <s v="Dennis Williams"/>
  </r>
  <r>
    <s v="53e3d9f5-6231-46de-aa39-e5f8eaae2eee"/>
    <s v="2c8e3ffd-69f9-401f-ace4-e5f25d21f06e"/>
    <x v="36"/>
    <s v="Kitchen Appliances"/>
    <n v="10"/>
    <n v="0"/>
    <d v="2020-12-16T00:00:00"/>
    <s v="Los Angeles, CA"/>
    <x v="7"/>
    <n v="200"/>
    <n v="31401"/>
    <n v="10"/>
    <x v="25"/>
    <n v="313810"/>
    <s v="Lee Adkins"/>
  </r>
  <r>
    <s v="53e3d9f5-6231-46de-aa39-e5f8eaae2eee"/>
    <s v="6f570618-1a45-428c-a3d7-c046f339f80d"/>
    <x v="29"/>
    <s v="Kitchen Appliances"/>
    <n v="20"/>
    <n v="46761"/>
    <d v="2023-03-20T00:00:00"/>
    <s v="Online"/>
    <x v="0"/>
    <n v="0"/>
    <n v="46761"/>
    <n v="20"/>
    <x v="12909"/>
    <n v="935220"/>
    <s v="Timothy Charles"/>
  </r>
  <r>
    <s v="53e3d9f5-6231-46de-aa39-e5f8eaae2eee"/>
    <s v="e8f0d646-a384-429b-99fd-f99218186a46"/>
    <x v="57"/>
    <s v="Tablets"/>
    <n v="10"/>
    <n v="36729"/>
    <d v="2024-04-27T00:00:00"/>
    <s v="Online"/>
    <x v="7"/>
    <n v="0"/>
    <n v="36729"/>
    <n v="10"/>
    <x v="12910"/>
    <n v="367290"/>
    <s v="Janice Woodard"/>
  </r>
  <r>
    <s v="53e3d9f5-6231-46de-aa39-e5f8eaae2eee"/>
    <s v="7efe3462-fcd3-4717-851e-02357c68ad39"/>
    <x v="46"/>
    <s v="Small Kitchen Appliances"/>
    <n v="10"/>
    <n v="14399"/>
    <d v="2024-12-07T00:00:00"/>
    <s v="Online"/>
    <x v="4"/>
    <n v="0"/>
    <n v="14399"/>
    <n v="10"/>
    <x v="12911"/>
    <n v="143990"/>
    <s v="Richard Woods"/>
  </r>
  <r>
    <s v="53e3d9f5-6231-46de-aa39-e5f8eaae2eee"/>
    <s v="20208a49-b8ac-4e83-8897-da6782cc8a14"/>
    <x v="23"/>
    <s v="Home Decor"/>
    <n v="10"/>
    <n v="3536"/>
    <d v="2021-10-27T00:00:00"/>
    <s v="Los Angeles, CA"/>
    <x v="3"/>
    <n v="0"/>
    <n v="3536"/>
    <n v="10"/>
    <x v="2888"/>
    <n v="35360"/>
    <s v="Maria Thornton"/>
  </r>
  <r>
    <s v="53e3d9f5-6231-46de-aa39-e5f8eaae2eee"/>
    <s v="426e0c42-3382-4ed7-b527-375f073cd0bd"/>
    <x v="22"/>
    <s v="Smartphones"/>
    <n v="20"/>
    <n v="80216"/>
    <d v="2023-03-03T00:00:00"/>
    <s v="Boston, MA"/>
    <x v="6"/>
    <n v="0"/>
    <n v="80216"/>
    <n v="20"/>
    <x v="12912"/>
    <n v="1604320"/>
    <s v="Cynthia Chapman"/>
  </r>
  <r>
    <s v="53e3d9f5-6231-46de-aa39-e5f8eaae2eee"/>
    <s v="efa81288-71df-438f-8403-7903ffb3ac78"/>
    <x v="2"/>
    <s v="Smartphones"/>
    <n v="20"/>
    <n v="79013"/>
    <d v="2023-06-06T00:00:00"/>
    <s v="Houston, TX"/>
    <x v="3"/>
    <n v="0"/>
    <n v="79013"/>
    <n v="20"/>
    <x v="5982"/>
    <n v="1580260"/>
    <s v="Julie Johnson"/>
  </r>
  <r>
    <s v="53e3d9f5-6231-46de-aa39-e5f8eaae2eee"/>
    <s v="942cf6e4-a1e6-4f21-ad27-304580a7c289"/>
    <x v="51"/>
    <s v="Smartphones"/>
    <n v="10"/>
    <n v="59401"/>
    <d v="2021-08-06T00:00:00"/>
    <s v="Seattle, WA"/>
    <x v="3"/>
    <n v="0"/>
    <n v="59401"/>
    <n v="10"/>
    <x v="12913"/>
    <n v="594010"/>
    <s v="Jessica Jones"/>
  </r>
  <r>
    <s v="53e3d9f5-6231-46de-aa39-e5f8eaae2eee"/>
    <s v="58af3946-ac46-4976-933c-b3ec04c1c0cd"/>
    <x v="65"/>
    <s v="Gaming Consoles"/>
    <n v="10"/>
    <n v="26311"/>
    <d v="2022-05-23T00:00:00"/>
    <s v="Atlanta, GA"/>
    <x v="2"/>
    <n v="0"/>
    <n v="26311"/>
    <n v="10"/>
    <x v="9174"/>
    <n v="263110"/>
    <s v="Beth Neal"/>
  </r>
  <r>
    <s v="53e3d9f5-6231-46de-aa39-e5f8eaae2eee"/>
    <s v="b76fe6f3-3bdf-4beb-89e1-83536108923d"/>
    <x v="56"/>
    <s v="Laptops"/>
    <n v="10"/>
    <n v="12526"/>
    <d v="2024-05-01T00:00:00"/>
    <s v="Online"/>
    <x v="2"/>
    <n v="0"/>
    <n v="12526"/>
    <n v="10"/>
    <x v="12914"/>
    <n v="125260"/>
    <s v="Brian Griffith"/>
  </r>
  <r>
    <s v="53e3d9f5-6231-46de-aa39-e5f8eaae2eee"/>
    <s v="f006974f-cad9-47b5-b924-f796510e0c9c"/>
    <x v="4"/>
    <s v="Laptops"/>
    <n v="10"/>
    <n v="52039"/>
    <d v="2023-05-24T00:00:00"/>
    <s v="Chicago, IL"/>
    <x v="3"/>
    <m/>
    <n v="52039"/>
    <n v="10"/>
    <x v="12915"/>
    <n v="520390"/>
    <s v="Natasha Anderson"/>
  </r>
  <r>
    <s v="53e3d9f5-6231-46de-aa39-e5f8eaae2eee"/>
    <s v="fd95020b-64e5-47f6-834d-7330814deca5"/>
    <x v="42"/>
    <s v="Furniture"/>
    <n v="10"/>
    <n v="26909"/>
    <d v="2022-05-25T00:00:00"/>
    <s v="Online"/>
    <x v="3"/>
    <n v="0"/>
    <n v="26909"/>
    <n v="10"/>
    <x v="12916"/>
    <n v="269090"/>
    <s v="Kimberly Rodgers"/>
  </r>
  <r>
    <s v="53e3d9f5-6231-46de-aa39-e5f8eaae2eee"/>
    <s v="ee030dfe-1ea6-45ed-bfe2-a0d856393779"/>
    <x v="54"/>
    <s v="Audio Equipment"/>
    <n v="10"/>
    <n v="20377"/>
    <d v="2024-08-02T00:00:00"/>
    <s v="Atlanta, GA"/>
    <x v="0"/>
    <n v="200"/>
    <n v="20377"/>
    <n v="10"/>
    <x v="12917"/>
    <n v="203570"/>
    <s v="John Olson"/>
  </r>
  <r>
    <s v="53e3d9f5-6231-46de-aa39-e5f8eaae2eee"/>
    <s v="d1c5fc93-fb5d-44f7-82f0-2673b24d4891"/>
    <x v="10"/>
    <s v="Home Decor"/>
    <n v="10"/>
    <n v="21215"/>
    <d v="2023-12-10T00:00:00"/>
    <s v="Atlanta, GA"/>
    <x v="5"/>
    <n v="0"/>
    <n v="21215"/>
    <n v="10"/>
    <x v="12918"/>
    <n v="212150"/>
    <s v="Justin Alexander"/>
  </r>
  <r>
    <s v="53e3d9f5-6231-46de-aa39-e5f8eaae2eee"/>
    <s v="c3dcc9d8-1130-48cd-89ff-f1a08990ea6c"/>
    <x v="36"/>
    <s v="Kitchen Appliances"/>
    <n v="20"/>
    <n v="57641"/>
    <d v="2024-05-20T00:00:00"/>
    <s v="Online"/>
    <x v="7"/>
    <n v="0"/>
    <n v="57641"/>
    <n v="20"/>
    <x v="12919"/>
    <n v="1152820"/>
    <s v="Annette Russo"/>
  </r>
  <r>
    <s v="53e3d9f5-6231-46de-aa39-e5f8eaae2eee"/>
    <s v="3a7ec530-fe6d-4047-9d2b-f1536af8fe94"/>
    <x v="24"/>
    <s v="Smart Home Devices"/>
    <n v="10"/>
    <n v="22599"/>
    <d v="2024-11-15T00:00:00"/>
    <s v="Boston, MA"/>
    <x v="3"/>
    <n v="0"/>
    <n v="22599"/>
    <n v="10"/>
    <x v="7841"/>
    <n v="225990"/>
    <s v=""/>
  </r>
  <r>
    <s v="53e3d9f5-6231-46de-aa39-e5f8eaae2eee"/>
    <s v="4db16331-1af2-42aa-a573-7475de597f17"/>
    <x v="10"/>
    <s v="Home Decor"/>
    <n v="10"/>
    <n v="20144"/>
    <d v="2022-04-24T00:00:00"/>
    <s v="Online"/>
    <x v="2"/>
    <n v="0"/>
    <n v="20144"/>
    <n v="10"/>
    <x v="8794"/>
    <n v="201440"/>
    <s v="Sandra Keller"/>
  </r>
  <r>
    <s v="53e3d9f5-6231-46de-aa39-e5f8eaae2eee"/>
    <s v="e60bb79a-ad70-4070-b3c4-728f7c330606"/>
    <x v="7"/>
    <s v="Furniture"/>
    <n v="10"/>
    <n v="49968"/>
    <d v="2022-08-19T00:00:00"/>
    <s v="Miami, FL"/>
    <x v="5"/>
    <n v="0"/>
    <n v="49968"/>
    <n v="10"/>
    <x v="12920"/>
    <n v="499680"/>
    <s v="Anna Wilkinson"/>
  </r>
  <r>
    <s v="53e3d9f5-6231-46de-aa39-e5f8eaae2eee"/>
    <s v="a7391c0c-4004-4352-8905-829f79d7c25c"/>
    <x v="11"/>
    <s v="Small Kitchen Appliances"/>
    <n v="10"/>
    <n v="6868"/>
    <d v="2022-12-09T00:00:00"/>
    <s v="Online"/>
    <x v="3"/>
    <n v="250"/>
    <n v="6868"/>
    <n v="10"/>
    <x v="12921"/>
    <n v="68430"/>
    <s v="Joseph Harris"/>
  </r>
  <r>
    <s v="53e3d9f5-6231-46de-aa39-e5f8eaae2eee"/>
    <s v="f8518003-b843-431b-80a4-ae9e449beaae"/>
    <x v="2"/>
    <s v="Smartphones"/>
    <n v="20"/>
    <n v="99375"/>
    <d v="2022-07-22T00:00:00"/>
    <s v="Houston, TX"/>
    <x v="3"/>
    <n v="200"/>
    <n v="99375"/>
    <n v="20"/>
    <x v="12922"/>
    <n v="1987300"/>
    <s v="Jennifer Harrell"/>
  </r>
  <r>
    <s v="53e3d9f5-6231-46de-aa39-e5f8eaae2eee"/>
    <s v="efa81288-71df-438f-8403-7903ffb3ac78"/>
    <x v="26"/>
    <s v="Furniture"/>
    <n v="10"/>
    <n v="162065"/>
    <d v="2025-02-23T00:00:00"/>
    <s v="New York, NY"/>
    <x v="3"/>
    <n v="0"/>
    <n v="162065"/>
    <n v="10"/>
    <x v="12923"/>
    <n v="1620650"/>
    <s v="Julie Johnson"/>
  </r>
  <r>
    <s v="53e3d9f5-6231-46de-aa39-e5f8eaae2eee"/>
    <s v="42a9d3b0-f7c5-493e-815a-54d22d6891ae"/>
    <x v="2"/>
    <s v="Smartphones"/>
    <n v="10"/>
    <n v="63565"/>
    <d v="2024-09-02T00:00:00"/>
    <s v="Online"/>
    <x v="0"/>
    <n v="0"/>
    <n v="63565"/>
    <n v="10"/>
    <x v="12924"/>
    <n v="635650"/>
    <s v="Randy Campbell"/>
  </r>
  <r>
    <s v="53e3d9f5-6231-46de-aa39-e5f8eaae2eee"/>
    <s v="8757bdce-d8a2-4e8e-a669-d18f88e7b809"/>
    <x v="7"/>
    <s v="Furniture"/>
    <n v="20"/>
    <n v="177795"/>
    <d v="2024-10-20T00:00:00"/>
    <s v="Online"/>
    <x v="2"/>
    <n v="100"/>
    <n v="177795"/>
    <n v="20"/>
    <x v="12925"/>
    <n v="3555800"/>
    <s v="Destiny Daniel"/>
  </r>
  <r>
    <s v="53e3d9f5-6231-46de-aa39-e5f8eaae2eee"/>
    <s v="95510fe6-03ac-48fb-aded-525e10b08cb9"/>
    <x v="24"/>
    <s v="Smart Home Devices"/>
    <n v="10"/>
    <n v="19623"/>
    <d v="2024-11-22T00:00:00"/>
    <s v="Online"/>
    <x v="2"/>
    <n v="0"/>
    <n v="19623"/>
    <n v="10"/>
    <x v="12926"/>
    <n v="196230"/>
    <s v="Barry Blackwell"/>
  </r>
  <r>
    <s v="53e3d9f5-6231-46de-aa39-e5f8eaae2eee"/>
    <s v="1b1672d9-f157-4cf8-8c77-04c1f67cc565"/>
    <x v="6"/>
    <s v="Audio Equipment"/>
    <n v="30"/>
    <n v="3422"/>
    <d v="2024-04-05T00:00:00"/>
    <s v="Online"/>
    <x v="3"/>
    <n v="50"/>
    <n v="3422"/>
    <n v="30"/>
    <x v="12927"/>
    <n v="102610"/>
    <s v="Michael Lam"/>
  </r>
  <r>
    <s v="53e3d9f5-6231-46de-aa39-e5f8eaae2eee"/>
    <s v="27a0a109-b87b-4a15-9b34-21fd928ff0ac"/>
    <x v="56"/>
    <s v="Laptops"/>
    <n v="10"/>
    <n v="231142"/>
    <d v="2023-05-01T00:00:00"/>
    <s v="Los Angeles, CA"/>
    <x v="3"/>
    <n v="150"/>
    <n v="231142"/>
    <n v="10"/>
    <x v="12928"/>
    <n v="2311270"/>
    <s v="James Thomas"/>
  </r>
  <r>
    <s v="53e3d9f5-6231-46de-aa39-e5f8eaae2eee"/>
    <s v="1b57a980-27c9-46fd-8c60-84a05c389587"/>
    <x v="51"/>
    <s v="Smartphones"/>
    <n v="10"/>
    <n v="55877"/>
    <d v="2021-07-03T00:00:00"/>
    <s v="Online"/>
    <x v="0"/>
    <n v="0"/>
    <n v="55877"/>
    <n v="10"/>
    <x v="12929"/>
    <n v="558770"/>
    <s v="Jacob Thompson"/>
  </r>
  <r>
    <s v="53e3d9f5-6231-46de-aa39-e5f8eaae2eee"/>
    <s v="e0464b5f-5d5f-4451-872d-641f003bae1d"/>
    <x v="3"/>
    <s v="Computer Accessories"/>
    <n v="20"/>
    <n v="13015"/>
    <d v="2022-07-09T00:00:00"/>
    <s v="Miami, FL"/>
    <x v="3"/>
    <n v="50"/>
    <n v="13015"/>
    <n v="20"/>
    <x v="12930"/>
    <n v="260250"/>
    <s v="Andrew Kennedy"/>
  </r>
  <r>
    <s v="53e3d9f5-6231-46de-aa39-e5f8eaae2eee"/>
    <s v="e61a9e29-a450-49d1-8954-9719ffcddf5c"/>
    <x v="0"/>
    <s v="Smart Home Devices"/>
    <n v="10"/>
    <n v="19181"/>
    <d v="2024-08-04T00:00:00"/>
    <s v="Boston, MA"/>
    <x v="0"/>
    <n v="150"/>
    <n v="19181"/>
    <n v="10"/>
    <x v="5570"/>
    <n v="191660"/>
    <s v="David Phelps"/>
  </r>
  <r>
    <s v="53e3d9f5-6231-46de-aa39-e5f8eaae2eee"/>
    <s v="57b83ecf-acac-4775-8983-2015ccdb8f64"/>
    <x v="46"/>
    <s v="Small Kitchen Appliances"/>
    <n v="10"/>
    <n v="12466"/>
    <d v="2023-08-25T00:00:00"/>
    <s v="Atlanta, GA"/>
    <x v="3"/>
    <n v="0"/>
    <n v="12466"/>
    <n v="10"/>
    <x v="5207"/>
    <n v="124660"/>
    <s v=""/>
  </r>
  <r>
    <s v="53e3d9f5-6231-46de-aa39-e5f8eaae2eee"/>
    <s v="051e0e86-c98c-44f4-9839-3e5376368ea8"/>
    <x v="37"/>
    <s v="Smart Home Devices"/>
    <n v="10"/>
    <n v="20806"/>
    <d v="2023-12-14T00:00:00"/>
    <s v="Online"/>
    <x v="3"/>
    <n v="150"/>
    <n v="20806"/>
    <n v="10"/>
    <x v="12931"/>
    <n v="207910"/>
    <s v="Regina Jones"/>
  </r>
  <r>
    <s v="53e3d9f5-6231-46de-aa39-e5f8eaae2eee"/>
    <s v="397bbe73-40df-4e80-bac4-d3c4e170c37b"/>
    <x v="18"/>
    <s v="Smart Home Devices"/>
    <n v="10"/>
    <n v="2788"/>
    <d v="2024-12-09T00:00:00"/>
    <s v="Los Angeles, CA"/>
    <x v="0"/>
    <n v="0"/>
    <n v="2788"/>
    <n v="10"/>
    <x v="10243"/>
    <n v="27880"/>
    <s v="Leonard Stout"/>
  </r>
  <r>
    <s v="53e3d9f5-6231-46de-aa39-e5f8eaae2eee"/>
    <s v="e4be56bf-5e72-4336-9a50-aae71aa47603"/>
    <x v="36"/>
    <s v="Kitchen Appliances"/>
    <n v="10"/>
    <n v="43584"/>
    <d v="2023-08-06T00:00:00"/>
    <s v="Online"/>
    <x v="0"/>
    <n v="150"/>
    <n v="43584"/>
    <n v="10"/>
    <x v="12932"/>
    <n v="435690"/>
    <s v="Anthony Jackson"/>
  </r>
  <r>
    <s v="53e3d9f5-6231-46de-aa39-e5f8eaae2eee"/>
    <s v="b9179445-4111-48a4-a4cb-c8c2f6e33c2a"/>
    <x v="28"/>
    <s v="Kitchen Appliances"/>
    <n v="10"/>
    <n v="42407"/>
    <d v="2024-08-01T00:00:00"/>
    <s v="Houston, TX"/>
    <x v="3"/>
    <n v="0"/>
    <n v="42407"/>
    <n v="10"/>
    <x v="12933"/>
    <n v="424070"/>
    <s v="Sarah Dillon"/>
  </r>
  <r>
    <s v="53e3d9f5-6231-46de-aa39-e5f8eaae2eee"/>
    <s v="05519985-b1b4-460a-8048-249c3bd8b3fd"/>
    <x v="63"/>
    <s v="Computer Accessories"/>
    <n v="10"/>
    <n v="8865"/>
    <d v="2024-12-24T00:00:00"/>
    <s v="Los Angeles, CA"/>
    <x v="0"/>
    <n v="0"/>
    <n v="8865"/>
    <n v="10"/>
    <x v="12934"/>
    <n v="88650"/>
    <s v="Jessica Flynn"/>
  </r>
  <r>
    <s v="53e3d9f5-6231-46de-aa39-e5f8eaae2eee"/>
    <s v="0e0ab7c8-542d-4f52-aca7-16138c068e52"/>
    <x v="4"/>
    <s v="Laptops"/>
    <n v="10"/>
    <n v="183085"/>
    <d v="2024-11-08T00:00:00"/>
    <s v="Boston, MA"/>
    <x v="0"/>
    <n v="100"/>
    <n v="183085"/>
    <n v="10"/>
    <x v="12935"/>
    <n v="1830750"/>
    <s v="Alex Lopez"/>
  </r>
  <r>
    <s v="53e3d9f5-6231-46de-aa39-e5f8eaae2eee"/>
    <s v="5375a540-8789-4bab-a8dc-18b41dce7536"/>
    <x v="29"/>
    <s v="Kitchen Appliances"/>
    <n v="10"/>
    <n v="1775"/>
    <d v="2023-07-17T00:00:00"/>
    <s v="Houston, TX"/>
    <x v="3"/>
    <n v="0"/>
    <n v="1775"/>
    <n v="10"/>
    <x v="12936"/>
    <n v="17750"/>
    <s v="Danielle Thompson"/>
  </r>
  <r>
    <s v="53e3d9f5-6231-46de-aa39-e5f8eaae2eee"/>
    <s v="d3d50f27-9476-44f1-ab62-3b57712a2d63"/>
    <x v="49"/>
    <s v="Furniture"/>
    <n v="10"/>
    <n v="149881"/>
    <d v="2022-10-09T00:00:00"/>
    <s v="Online"/>
    <x v="0"/>
    <n v="0"/>
    <n v="149881"/>
    <n v="10"/>
    <x v="12937"/>
    <n v="1498810"/>
    <s v="Brenda Ellis"/>
  </r>
  <r>
    <s v="53e3d9f5-6231-46de-aa39-e5f8eaae2eee"/>
    <s v="dc02813b-5a4e-4556-ac0e-dac9def1f9b8"/>
    <x v="37"/>
    <s v="Smart Home Devices"/>
    <n v="10"/>
    <n v="19347"/>
    <d v="2022-10-08T00:00:00"/>
    <s v="Online"/>
    <x v="0"/>
    <n v="0"/>
    <n v="19347"/>
    <n v="10"/>
    <x v="12938"/>
    <n v="193470"/>
    <s v="Nicole Watson"/>
  </r>
  <r>
    <s v="53e3d9f5-6231-46de-aa39-e5f8eaae2eee"/>
    <s v="c4b42911-8af0-437c-b9e7-8ae58b84e250"/>
    <x v="13"/>
    <s v="Smart Home Devices"/>
    <n v="10"/>
    <n v="29354"/>
    <d v="2023-01-09T00:00:00"/>
    <s v="Online"/>
    <x v="3"/>
    <n v="0"/>
    <n v="29354"/>
    <n v="10"/>
    <x v="12939"/>
    <n v="293540"/>
    <s v="Donna Ochoa"/>
  </r>
  <r>
    <s v="53e3d9f5-6231-46de-aa39-e5f8eaae2eee"/>
    <s v="945b5966-9603-4b7e-baec-cf0bcbb9a1f7"/>
    <x v="36"/>
    <s v="Kitchen Appliances"/>
    <n v="10"/>
    <n v="39762"/>
    <d v="2023-11-11T00:00:00"/>
    <s v="Online"/>
    <x v="2"/>
    <n v="200"/>
    <n v="39762"/>
    <n v="10"/>
    <x v="2258"/>
    <n v="397420"/>
    <s v="Richard Pace"/>
  </r>
  <r>
    <s v="53e3d9f5-6231-46de-aa39-e5f8eaae2eee"/>
    <s v="e9c24dfc-a75c-4260-944f-04a6e5c97a70"/>
    <x v="27"/>
    <s v="TVs"/>
    <n v="10"/>
    <n v="171707"/>
    <d v="2025-02-10T00:00:00"/>
    <s v="Online"/>
    <x v="3"/>
    <n v="0"/>
    <n v="171707"/>
    <n v="10"/>
    <x v="12940"/>
    <n v="1717070"/>
    <s v="John Villarreal"/>
  </r>
  <r>
    <s v="53e3d9f5-6231-46de-aa39-e5f8eaae2eee"/>
    <s v="365cf0f3-fab4-413b-94bb-2d90a35c8651"/>
    <x v="52"/>
    <s v="Audio Equipment"/>
    <n v="10"/>
    <n v="41082"/>
    <d v="2023-09-26T00:00:00"/>
    <s v="Online"/>
    <x v="3"/>
    <n v="0"/>
    <n v="41082"/>
    <n v="10"/>
    <x v="12941"/>
    <n v="410820"/>
    <s v="Michelle Martinez"/>
  </r>
  <r>
    <s v="53e3d9f5-6231-46de-aa39-e5f8eaae2eee"/>
    <s v="8cf0a709-7d4d-43de-b51c-f64c8578addc"/>
    <x v="21"/>
    <s v="Gaming Consoles"/>
    <n v="10"/>
    <n v="39171"/>
    <d v="2024-11-24T00:00:00"/>
    <s v="Seattle, WA"/>
    <x v="4"/>
    <n v="0"/>
    <n v="39171"/>
    <n v="10"/>
    <x v="12942"/>
    <n v="391710"/>
    <s v="Carla Glover"/>
  </r>
  <r>
    <s v="53e3d9f5-6231-46de-aa39-e5f8eaae2eee"/>
    <s v="c1f61dd4-b439-4ff6-a275-1ad2bb36396d"/>
    <x v="49"/>
    <s v="Furniture"/>
    <n v="10"/>
    <n v="67346"/>
    <d v="2025-01-04T00:00:00"/>
    <s v=""/>
    <x v="7"/>
    <n v="0"/>
    <n v="67346"/>
    <n v="10"/>
    <x v="12943"/>
    <n v="673460"/>
    <s v=""/>
  </r>
  <r>
    <s v="53e3d9f5-6231-46de-aa39-e5f8eaae2eee"/>
    <s v="4d8d3661-c673-4d0d-9ba2-483b035e6f38"/>
    <x v="54"/>
    <s v="Audio Equipment"/>
    <n v="10"/>
    <n v="35988"/>
    <d v="2023-11-05T00:00:00"/>
    <s v="Online"/>
    <x v="2"/>
    <n v="0"/>
    <n v="35988"/>
    <n v="10"/>
    <x v="12944"/>
    <n v="359880"/>
    <s v="Martin Washington"/>
  </r>
  <r>
    <s v="53e3d9f5-6231-46de-aa39-e5f8eaae2eee"/>
    <s v="a7011839-02f7-4871-99e5-7f1466f80b93"/>
    <x v="36"/>
    <s v="Kitchen Appliances"/>
    <n v="10"/>
    <n v="61109"/>
    <d v="2023-06-12T00:00:00"/>
    <s v="New York, NY"/>
    <x v="5"/>
    <n v="0"/>
    <n v="61109"/>
    <n v="10"/>
    <x v="12945"/>
    <n v="611090"/>
    <s v="Tiffany Smith"/>
  </r>
  <r>
    <s v="53e3d9f5-6231-46de-aa39-e5f8eaae2eee"/>
    <s v="d29f85a6-e41c-4a7e-9fab-59647d37f3d9"/>
    <x v="4"/>
    <s v="Laptops"/>
    <n v="10"/>
    <n v="166712"/>
    <d v="2024-11-26T00:00:00"/>
    <s v="Houston, TX"/>
    <x v="2"/>
    <n v="0"/>
    <n v="166712"/>
    <n v="10"/>
    <x v="12946"/>
    <n v="1667120"/>
    <s v="Monique Turner"/>
  </r>
  <r>
    <s v="53e3d9f5-6231-46de-aa39-e5f8eaae2eee"/>
    <s v="479842a0-b9e0-4083-81e7-9a8fb9d9bcfb"/>
    <x v="41"/>
    <s v="Kitchen Appliances"/>
    <n v="20"/>
    <n v="49642"/>
    <d v="2024-10-02T00:00:00"/>
    <s v="Online"/>
    <x v="3"/>
    <n v="150"/>
    <n v="49642"/>
    <n v="20"/>
    <x v="12947"/>
    <n v="992690"/>
    <s v="Derek Rodriguez"/>
  </r>
  <r>
    <s v="53e3d9f5-6231-46de-aa39-e5f8eaae2eee"/>
    <s v="789a6696-d1a0-4a2b-a27b-de1c6e9ec000"/>
    <x v="20"/>
    <s v="TVs"/>
    <n v="30"/>
    <n v="230426"/>
    <d v="2022-07-10T00:00:00"/>
    <s v="Online"/>
    <x v="3"/>
    <n v="200"/>
    <n v="230426"/>
    <n v="30"/>
    <x v="12948"/>
    <n v="6912580"/>
    <s v="Gregory Hernandez"/>
  </r>
  <r>
    <s v="53e3d9f5-6231-46de-aa39-e5f8eaae2eee"/>
    <s v="fdca26a8-5143-415d-9897-1a9cf8f4f67a"/>
    <x v="1"/>
    <s v="Gaming Consoles"/>
    <n v="10"/>
    <n v="43286"/>
    <d v="2020-12-27T00:00:00"/>
    <s v="Online"/>
    <x v="2"/>
    <n v="250"/>
    <n v="43286"/>
    <n v="10"/>
    <x v="12949"/>
    <n v="432610"/>
    <s v="Joyce Martinez"/>
  </r>
  <r>
    <s v="53e3d9f5-6231-46de-aa39-e5f8eaae2eee"/>
    <s v="5c12f7a4-6cca-4b98-9358-bb1dc9a09fa6"/>
    <x v="43"/>
    <s v="Furniture"/>
    <n v="10"/>
    <n v="72095"/>
    <d v="2024-12-18T00:00:00"/>
    <s v="Seattle, WA"/>
    <x v="4"/>
    <n v="250"/>
    <n v="72095"/>
    <n v="10"/>
    <x v="12950"/>
    <n v="720700"/>
    <s v="Andrea Stephens"/>
  </r>
  <r>
    <s v="53e3d9f5-6231-46de-aa39-e5f8eaae2eee"/>
    <s v="92a08093-7c51-42c8-af53-d91feff0824d"/>
    <x v="56"/>
    <s v="Laptops"/>
    <n v="260"/>
    <n v="249573"/>
    <d v="2023-08-29T00:00:00"/>
    <s v="Online"/>
    <x v="0"/>
    <n v="0"/>
    <n v="249573"/>
    <n v="260"/>
    <x v="12951"/>
    <n v="64888980"/>
    <s v="Paul Sullivan"/>
  </r>
  <r>
    <s v="53e3d9f5-6231-46de-aa39-e5f8eaae2eee"/>
    <s v="69b29efa-20d6-401b-9280-462b50753d60"/>
    <x v="5"/>
    <s v="Kitchen Appliances"/>
    <n v="10"/>
    <n v="50696"/>
    <d v="2020-07-03T00:00:00"/>
    <s v="Atlanta, GA"/>
    <x v="0"/>
    <n v="0"/>
    <n v="50696"/>
    <n v="10"/>
    <x v="12952"/>
    <n v="506960"/>
    <s v="Patrick Haynes"/>
  </r>
  <r>
    <s v="53e3d9f5-6231-46de-aa39-e5f8eaae2eee"/>
    <s v="d0ba775e-2bb4-4c5f-8cf8-7d9091484385"/>
    <x v="52"/>
    <s v="Audio Equipment"/>
    <n v="10"/>
    <n v="25261"/>
    <d v="2023-05-30T00:00:00"/>
    <s v="Online"/>
    <x v="2"/>
    <n v="0"/>
    <n v="25261"/>
    <n v="10"/>
    <x v="12953"/>
    <n v="252610"/>
    <s v="Timothy Kramer"/>
  </r>
  <r>
    <s v="53e3d9f5-6231-46de-aa39-e5f8eaae2eee"/>
    <s v="c6d6776b-da6d-492a-8c68-dcc4c9bd3f28"/>
    <x v="37"/>
    <s v="Smart Home Devices"/>
    <n v="10"/>
    <n v="801"/>
    <d v="2022-12-06T00:00:00"/>
    <s v="New York, NY"/>
    <x v="3"/>
    <n v="0"/>
    <n v="801"/>
    <n v="10"/>
    <x v="12954"/>
    <n v="8010"/>
    <s v="Miguel Chavez"/>
  </r>
  <r>
    <s v="53e3d9f5-6231-46de-aa39-e5f8eaae2eee"/>
    <s v="d1c84488-d212-4b7c-bf57-1f503298256d"/>
    <x v="0"/>
    <s v="Smart Home Devices"/>
    <n v="20"/>
    <n v="21948"/>
    <d v="2024-09-28T00:00:00"/>
    <s v="Boston, MA"/>
    <x v="0"/>
    <n v="250"/>
    <n v="21948"/>
    <n v="20"/>
    <x v="12955"/>
    <n v="438710"/>
    <s v="Jeff Gomez"/>
  </r>
  <r>
    <s v="53e3d9f5-6231-46de-aa39-e5f8eaae2eee"/>
    <s v="a2310809-e7aa-43c8-92b6-e69f86811767"/>
    <x v="49"/>
    <s v="Furniture"/>
    <n v="10"/>
    <n v="13250"/>
    <d v="2024-12-02T00:00:00"/>
    <s v="Online"/>
    <x v="0"/>
    <n v="50"/>
    <n v="13250"/>
    <n v="10"/>
    <x v="12956"/>
    <n v="132450"/>
    <s v="Elizabeth Thompson"/>
  </r>
  <r>
    <s v="53e3d9f5-6231-46de-aa39-e5f8eaae2eee"/>
    <s v="3e6805d9-10f6-44b3-bfbc-fb0481bc3988"/>
    <x v="54"/>
    <s v="Audio Equipment"/>
    <n v="10"/>
    <n v="2296371724838332"/>
    <d v="2022-08-04T00:00:00"/>
    <s v="Online"/>
    <x v="3"/>
    <n v="0"/>
    <n v="2296371724838332"/>
    <n v="10"/>
    <x v="12957"/>
    <n v="2.296371724838332E+16"/>
    <s v="Sandra Green"/>
  </r>
  <r>
    <s v="53e3d9f5-6231-46de-aa39-e5f8eaae2eee"/>
    <s v="493e6d34-3066-460e-99e4-6ac16a500c13"/>
    <x v="28"/>
    <s v="Kitchen Appliances"/>
    <n v="10"/>
    <n v="58416"/>
    <d v="2021-02-19T00:00:00"/>
    <s v="Miami, FL"/>
    <x v="0"/>
    <n v="0"/>
    <n v="58416"/>
    <n v="10"/>
    <x v="12958"/>
    <n v="584160"/>
    <s v="James Lee"/>
  </r>
  <r>
    <s v="53e3d9f5-6231-46de-aa39-e5f8eaae2eee"/>
    <s v="83c5f65f-488e-4148-9c2d-1c984b3ca3f9"/>
    <x v="42"/>
    <s v="Furniture"/>
    <n v="20"/>
    <n v="172106"/>
    <d v="2021-02-11T00:00:00"/>
    <s v="Online"/>
    <x v="4"/>
    <n v="250"/>
    <n v="172106"/>
    <n v="20"/>
    <x v="12959"/>
    <n v="3441870"/>
    <s v="Kimberly Sanchez"/>
  </r>
  <r>
    <s v="53e3d9f5-6231-46de-aa39-e5f8eaae2eee"/>
    <s v="a0f3977f-3877-4fc6-937d-7130d1f05138"/>
    <x v="49"/>
    <s v="Furniture"/>
    <n v="30"/>
    <n v="33005"/>
    <d v="2020-06-30T00:00:00"/>
    <s v="Online"/>
    <x v="1"/>
    <n v="300"/>
    <n v="33005"/>
    <n v="30"/>
    <x v="6147"/>
    <n v="989850"/>
    <s v="Michael Hutchinson"/>
  </r>
  <r>
    <s v="53e3d9f5-6231-46de-aa39-e5f8eaae2eee"/>
    <s v="804f533e-9053-47a4-8689-8392e49fca91"/>
    <x v="45"/>
    <s v="Small Kitchen Appliances"/>
    <n v="10"/>
    <n v="3211"/>
    <d v="2024-10-20T00:00:00"/>
    <s v="Los Angeles, CA"/>
    <x v="0"/>
    <n v="50"/>
    <n v="3211"/>
    <n v="10"/>
    <x v="5326"/>
    <n v="32060"/>
    <s v="Hunter Turner"/>
  </r>
  <r>
    <s v="53e3d9f5-6231-46de-aa39-e5f8eaae2eee"/>
    <s v="c431c5bb-410c-4683-a9bc-4450f879211d"/>
    <x v="66"/>
    <s v="Bedding"/>
    <n v="10"/>
    <n v="8521"/>
    <d v="2023-10-31T00:00:00"/>
    <s v="Los Angeles, CA"/>
    <x v="3"/>
    <n v="0"/>
    <n v="8521"/>
    <n v="10"/>
    <x v="12960"/>
    <n v="85210"/>
    <s v="Julia Perry"/>
  </r>
  <r>
    <s v="53e3d9f5-6231-46de-aa39-e5f8eaae2eee"/>
    <s v="8b370ee2-b908-4944-9bb3-f35e3414fe23"/>
    <x v="68"/>
    <s v="Tablets"/>
    <n v="10"/>
    <n v="57067"/>
    <d v="2022-06-20T00:00:00"/>
    <s v="Online"/>
    <x v="0"/>
    <n v="0"/>
    <n v="57067"/>
    <n v="10"/>
    <x v="12961"/>
    <n v="570670"/>
    <s v="Kristen Young"/>
  </r>
  <r>
    <s v="53e3d9f5-6231-46de-aa39-e5f8eaae2eee"/>
    <s v="93ba38b8-5680-44c9-8d36-225972562d4f"/>
    <x v="34"/>
    <s v="Tablets"/>
    <n v="10"/>
    <n v="48418"/>
    <d v="2023-11-15T00:00:00"/>
    <s v="Online"/>
    <x v="0"/>
    <n v="100"/>
    <n v="48418"/>
    <n v="10"/>
    <x v="12962"/>
    <n v="484080"/>
    <s v="Adam Farley"/>
  </r>
  <r>
    <s v="53e3d9f5-6231-46de-aa39-e5f8eaae2eee"/>
    <s v="818589c1-032b-40dd-af4b-721adba19c50"/>
    <x v="39"/>
    <s v="Smartphones"/>
    <n v="10"/>
    <n v="3359"/>
    <d v="2024-04-02T00:00:00"/>
    <s v="Online"/>
    <x v="0"/>
    <n v="0"/>
    <n v="3359"/>
    <n v="10"/>
    <x v="12963"/>
    <n v="33590"/>
    <s v="Amy Jones"/>
  </r>
  <r>
    <s v="53e3d9f5-6231-46de-aa39-e5f8eaae2eee"/>
    <s v="488b5382-f1f2-4352-97d7-f6e1507ec18e"/>
    <x v="48"/>
    <s v="TVs"/>
    <n v="20"/>
    <n v="164248"/>
    <d v="2024-06-12T00:00:00"/>
    <s v="Miami, FL"/>
    <x v="3"/>
    <n v="50"/>
    <n v="164248"/>
    <n v="20"/>
    <x v="12964"/>
    <n v="3284910"/>
    <s v="John Williams"/>
  </r>
  <r>
    <s v="53e3d9f5-6231-46de-aa39-e5f8eaae2eee"/>
    <s v="7d7bb5d6-1059-4d5e-b568-2f606a41e9a2"/>
    <x v="19"/>
    <s v="Smartphones"/>
    <n v="10"/>
    <n v="9009"/>
    <d v="2024-06-29T00:00:00"/>
    <s v="Miami, FL"/>
    <x v="7"/>
    <n v="200"/>
    <n v="9009"/>
    <n v="10"/>
    <x v="9945"/>
    <n v="89890"/>
    <s v="Sharon Griffith"/>
  </r>
  <r>
    <s v="53e3d9f5-6231-46de-aa39-e5f8eaae2eee"/>
    <s v="8481149d-02b5-4fc7-afd3-bdeaaf698b0f"/>
    <x v="66"/>
    <s v="Bedding"/>
    <n v="10"/>
    <n v="20756"/>
    <d v="2024-12-01T00:00:00"/>
    <s v="Online"/>
    <x v="0"/>
    <n v="0"/>
    <n v="20756"/>
    <n v="10"/>
    <x v="12965"/>
    <n v="207560"/>
    <s v="Terry Joseph"/>
  </r>
  <r>
    <s v="53e3d9f5-6231-46de-aa39-e5f8eaae2eee"/>
    <s v="26e8572f-0273-48cb-a24f-9cea95305a3f"/>
    <x v="1"/>
    <s v="Gaming Consoles"/>
    <n v="10"/>
    <n v="30894"/>
    <d v="2024-11-16T00:00:00"/>
    <s v="Online"/>
    <x v="0"/>
    <n v="0"/>
    <n v="30894"/>
    <n v="10"/>
    <x v="12966"/>
    <n v="308940"/>
    <s v="Brian Vasquez"/>
  </r>
  <r>
    <s v="53e3d9f5-6231-46de-aa39-e5f8eaae2eee"/>
    <s v="4d20744d-2eb1-4faf-8c50-146062a8159e"/>
    <x v="36"/>
    <s v="Kitchen Appliances"/>
    <n v="20"/>
    <n v="55214"/>
    <d v="2022-02-14T00:00:00"/>
    <s v="Online"/>
    <x v="1"/>
    <n v="0"/>
    <n v="55214"/>
    <n v="20"/>
    <x v="12967"/>
    <n v="1104280"/>
    <s v="Catherine Jackson"/>
  </r>
  <r>
    <s v="53e3d9f5-6231-46de-aa39-e5f8eaae2eee"/>
    <s v="d0202e91-7207-47e3-9502-98825ae15138"/>
    <x v="30"/>
    <s v="Laptops"/>
    <n v="10"/>
    <n v="9433"/>
    <d v="2023-08-26T00:00:00"/>
    <s v="Miami, FL"/>
    <x v="5"/>
    <n v="0"/>
    <n v="9433"/>
    <n v="10"/>
    <x v="12968"/>
    <n v="94330"/>
    <s v="Melissa Brown"/>
  </r>
  <r>
    <s v="53e3d9f5-6231-46de-aa39-e5f8eaae2eee"/>
    <s v="f4aa99d4-966d-4e86-a911-7792943f2797"/>
    <x v="29"/>
    <s v="Kitchen Appliances"/>
    <n v="10"/>
    <n v="3510"/>
    <d v="2024-12-20T00:00:00"/>
    <s v="Online"/>
    <x v="0"/>
    <n v="50"/>
    <n v="3510"/>
    <n v="10"/>
    <x v="12969"/>
    <n v="35050"/>
    <s v="Jonathan Owens"/>
  </r>
  <r>
    <s v="53e3d9f5-6231-46de-aa39-e5f8eaae2eee"/>
    <s v="1db3980a-6d9e-4684-9415-1ec28e0e5173"/>
    <x v="33"/>
    <s v="Laptops"/>
    <n v="10"/>
    <n v="214045"/>
    <d v="2024-01-07T00:00:00"/>
    <s v="Online"/>
    <x v="0"/>
    <n v="100"/>
    <n v="214045"/>
    <n v="10"/>
    <x v="12970"/>
    <n v="2140350"/>
    <s v="Claire Diaz"/>
  </r>
  <r>
    <s v="53e3d9f5-6231-46de-aa39-e5f8eaae2eee"/>
    <s v="ff107675-4759-40c4-9d49-f68ccef9c41e"/>
    <x v="63"/>
    <s v="Computer Accessories"/>
    <n v="10"/>
    <n v="1752"/>
    <d v="2020-08-21T00:00:00"/>
    <s v="Online"/>
    <x v="0"/>
    <n v="0"/>
    <n v="1752"/>
    <n v="10"/>
    <x v="12971"/>
    <n v="17520"/>
    <s v="David Jones"/>
  </r>
  <r>
    <s v="53e3d9f5-6231-46de-aa39-e5f8eaae2eee"/>
    <s v="7b1b9980-9d65-40fc-8ad6-6afaae4699e4"/>
    <x v="39"/>
    <s v="Smartphones"/>
    <n v="20"/>
    <n v="84235"/>
    <d v="2023-11-08T00:00:00"/>
    <s v="Online"/>
    <x v="0"/>
    <n v="50"/>
    <n v="84235"/>
    <n v="20"/>
    <x v="12972"/>
    <n v="1684650"/>
    <s v="James Mcdowell"/>
  </r>
  <r>
    <s v="53e3d9f5-6231-46de-aa39-e5f8eaae2eee"/>
    <s v="88c3c83e-4125-4bac-8fcc-ec511590a549"/>
    <x v="5"/>
    <s v="Kitchen Appliances"/>
    <n v="10"/>
    <n v="92737"/>
    <d v="2024-02-22T00:00:00"/>
    <s v="New York, NY"/>
    <x v="0"/>
    <n v="0"/>
    <n v="92737"/>
    <n v="10"/>
    <x v="12973"/>
    <n v="927370"/>
    <s v="Olivia Mendoza"/>
  </r>
  <r>
    <s v="53e3d9f5-6231-46de-aa39-e5f8eaae2eee"/>
    <s v="2278c433-947e-4bc7-ba7a-4bc6216e9b86"/>
    <x v="22"/>
    <s v="Smartphones"/>
    <n v="10"/>
    <n v="96293"/>
    <d v="2023-05-01T00:00:00"/>
    <s v="Houston, TX"/>
    <x v="0"/>
    <n v="0"/>
    <n v="96293"/>
    <n v="10"/>
    <x v="12974"/>
    <n v="962930"/>
    <s v="Kristin Phillips"/>
  </r>
  <r>
    <s v="53e3d9f5-6231-46de-aa39-e5f8eaae2eee"/>
    <s v="aa4c5697-1897-4269-a1b5-0feb115febc1"/>
    <x v="2"/>
    <s v="Smartphones"/>
    <n v="10"/>
    <n v="91615"/>
    <d v="2025-01-05T00:00:00"/>
    <s v="Miami, FL"/>
    <x v="0"/>
    <n v="0"/>
    <n v="91615"/>
    <n v="10"/>
    <x v="6414"/>
    <n v="916150"/>
    <s v="Shaun Johnson"/>
  </r>
  <r>
    <s v="53e3d9f5-6231-46de-aa39-e5f8eaae2eee"/>
    <s v="a88794aa-a2db-49f9-b711-08453a0db14c"/>
    <x v="17"/>
    <s v="Home Decor"/>
    <n v="10"/>
    <n v="24456"/>
    <d v="2023-01-04T00:00:00"/>
    <s v="Online"/>
    <x v="0"/>
    <n v="0"/>
    <n v="24456"/>
    <n v="10"/>
    <x v="2739"/>
    <n v="244560"/>
    <s v="Jesus Pierce"/>
  </r>
  <r>
    <s v="53e3d9f5-6231-46de-aa39-e5f8eaae2eee"/>
    <s v="55f9e91b-35ef-4728-a9b8-f7a198037f15"/>
    <x v="23"/>
    <s v="Home Decor"/>
    <n v="30"/>
    <n v="0"/>
    <d v="2024-07-31T00:00:00"/>
    <s v="Online"/>
    <x v="0"/>
    <m/>
    <n v="31401"/>
    <n v="30"/>
    <x v="3430"/>
    <n v="942030"/>
    <s v="Jennifer Mclean"/>
  </r>
  <r>
    <s v="53e3d9f5-6231-46de-aa39-e5f8eaae2eee"/>
    <s v="8536acb9-e847-45d8-9da7-dbc4fbaf5e28"/>
    <x v="15"/>
    <s v="Audio Equipment"/>
    <n v="10"/>
    <n v="42143"/>
    <d v="2021-06-01T00:00:00"/>
    <s v="Denver, CO"/>
    <x v="3"/>
    <n v="0"/>
    <n v="42143"/>
    <n v="10"/>
    <x v="12975"/>
    <n v="421430"/>
    <s v="Kim Bennett"/>
  </r>
  <r>
    <s v="53e3d9f5-6231-46de-aa39-e5f8eaae2eee"/>
    <s v="3fd6341c-40d9-4e8c-80cf-a9021bfb8b0f"/>
    <x v="29"/>
    <s v="Kitchen Appliances"/>
    <n v="10"/>
    <n v="89748"/>
    <d v="2022-05-10T00:00:00"/>
    <s v="Online"/>
    <x v="0"/>
    <n v="0"/>
    <n v="89748"/>
    <n v="10"/>
    <x v="12976"/>
    <n v="897480"/>
    <s v="Lori Bautista"/>
  </r>
  <r>
    <s v="53e3d9f5-6231-46de-aa39-e5f8eaae2eee"/>
    <s v="15df77fb-1af8-4e71-8c4b-a2a7afd3653c"/>
    <x v="13"/>
    <s v="Smart Home Devices"/>
    <n v="20"/>
    <n v="24946"/>
    <d v="2024-12-07T00:00:00"/>
    <s v="Seattle, WA"/>
    <x v="3"/>
    <n v="0"/>
    <n v="24946"/>
    <n v="20"/>
    <x v="12977"/>
    <n v="498920"/>
    <s v="Jacob Greene"/>
  </r>
  <r>
    <s v="53e3d9f5-6231-46de-aa39-e5f8eaae2eee"/>
    <s v="1ed15c9b-913a-47cf-8a85-b70c45f1ad85"/>
    <x v="64"/>
    <s v="Computer Accessories"/>
    <n v="20"/>
    <n v="3591"/>
    <d v="2024-03-15T00:00:00"/>
    <s v="Seattle, WA"/>
    <x v="4"/>
    <n v="0"/>
    <n v="3591"/>
    <n v="20"/>
    <x v="12978"/>
    <n v="71820"/>
    <s v="Michael Rodriguez"/>
  </r>
  <r>
    <s v="53e3d9f5-6231-46de-aa39-e5f8eaae2eee"/>
    <s v="ae769bcc-146a-454c-9ef7-e9e22e8a3b65"/>
    <x v="0"/>
    <s v="Smart Home Devices"/>
    <n v="10"/>
    <n v="14254"/>
    <d v="2023-06-09T00:00:00"/>
    <s v="Miami, FL"/>
    <x v="3"/>
    <n v="0"/>
    <n v="14254"/>
    <n v="10"/>
    <x v="12979"/>
    <n v="142540"/>
    <s v="Nathan Barrett"/>
  </r>
  <r>
    <s v="53e3d9f5-6231-46de-aa39-e5f8eaae2eee"/>
    <s v="630fcb5a-c6eb-42ec-bc6f-de49b81e371d"/>
    <x v="13"/>
    <s v="Smart Home Devices"/>
    <n v="10"/>
    <n v="25636"/>
    <d v="2021-12-23T00:00:00"/>
    <s v="Atlanta, GA"/>
    <x v="0"/>
    <n v="0"/>
    <n v="25636"/>
    <n v="10"/>
    <x v="12980"/>
    <n v="256360"/>
    <s v="Sarah Vance"/>
  </r>
  <r>
    <s v="53e3d9f5-6231-46de-aa39-e5f8eaae2eee"/>
    <s v="59110bca-7ae1-41fd-803e-370cb34aa780"/>
    <x v="72"/>
    <s v="Desktop Computers"/>
    <n v="10"/>
    <n v="119784"/>
    <d v="2024-07-17T00:00:00"/>
    <s v="Boston, MA"/>
    <x v="3"/>
    <n v="0"/>
    <n v="119784"/>
    <n v="10"/>
    <x v="12981"/>
    <n v="1197840"/>
    <s v="Ashley Foster"/>
  </r>
  <r>
    <s v="53e3d9f5-6231-46de-aa39-e5f8eaae2eee"/>
    <s v="eb1c550e-232a-49c8-88ce-16c66306a8c5"/>
    <x v="58"/>
    <s v="Cookware"/>
    <n v="10"/>
    <n v="9526"/>
    <d v="2024-06-22T00:00:00"/>
    <s v="Online"/>
    <x v="3"/>
    <n v="0"/>
    <n v="9526"/>
    <n v="10"/>
    <x v="8824"/>
    <n v="95260"/>
    <s v="Kristen Robinson"/>
  </r>
  <r>
    <s v="53e3d9f5-6231-46de-aa39-e5f8eaae2eee"/>
    <s v="6bede2f5-d393-4481-9548-cc910dc2fbff"/>
    <x v="22"/>
    <s v="Smartphones"/>
    <n v="20"/>
    <n v="92986"/>
    <d v="2022-03-03T00:00:00"/>
    <s v="Seattle, WA"/>
    <x v="2"/>
    <n v="0"/>
    <n v="92986"/>
    <n v="20"/>
    <x v="8123"/>
    <n v="1859720"/>
    <s v="Kathryn Wilkins"/>
  </r>
  <r>
    <s v="53e3d9f5-6231-46de-aa39-e5f8eaae2eee"/>
    <s v="07e327da-9d79-479c-b3f0-d15111058149"/>
    <x v="45"/>
    <s v="Small Kitchen Appliances"/>
    <n v="20"/>
    <n v="8019"/>
    <d v="2024-06-15T00:00:00"/>
    <s v="Seattle, WA"/>
    <x v="0"/>
    <n v="0"/>
    <n v="8019"/>
    <n v="20"/>
    <x v="12982"/>
    <n v="160380"/>
    <s v="Dawn Keith"/>
  </r>
  <r>
    <s v="53e3d9f5-6231-46de-aa39-e5f8eaae2eee"/>
    <s v="90360392-9c29-446a-a7ee-b5563874de03"/>
    <x v="19"/>
    <s v="Smartphones"/>
    <n v="20"/>
    <n v="106055"/>
    <d v="2024-12-14T00:00:00"/>
    <s v="Online"/>
    <x v="3"/>
    <n v="0"/>
    <n v="106055"/>
    <n v="20"/>
    <x v="12983"/>
    <n v="2121100"/>
    <s v="Terri Gamble"/>
  </r>
  <r>
    <s v="53e3d9f5-6231-46de-aa39-e5f8eaae2eee"/>
    <s v="bbeb332e-24d3-45ac-bd9d-269ce1caa58f"/>
    <x v="46"/>
    <s v="Small Kitchen Appliances"/>
    <n v="10"/>
    <n v="6754"/>
    <d v="2022-07-13T00:00:00"/>
    <s v=""/>
    <x v="5"/>
    <n v="0"/>
    <n v="6754"/>
    <n v="10"/>
    <x v="12984"/>
    <n v="67540"/>
    <s v="Nathan Moore"/>
  </r>
  <r>
    <s v="53e3d9f5-6231-46de-aa39-e5f8eaae2eee"/>
    <s v="e04b36ce-29d5-471b-ad8c-c9476d60bcb0"/>
    <x v="28"/>
    <s v="Kitchen Appliances"/>
    <n v="10"/>
    <n v="5148"/>
    <d v="2024-04-09T00:00:00"/>
    <s v="Denver, CO"/>
    <x v="2"/>
    <n v="150"/>
    <n v="5148"/>
    <n v="10"/>
    <x v="12985"/>
    <n v="51330"/>
    <s v="Brenda Delgado"/>
  </r>
  <r>
    <s v="53e3d9f5-6231-46de-aa39-e5f8eaae2eee"/>
    <s v="c7853f02-136f-44a8-a2c6-a28dc12050f5"/>
    <x v="49"/>
    <s v="Furniture"/>
    <n v="10"/>
    <n v="6116"/>
    <d v="2025-02-18T00:00:00"/>
    <s v="Denver, CO"/>
    <x v="5"/>
    <n v="0"/>
    <n v="6116"/>
    <n v="10"/>
    <x v="12986"/>
    <n v="61160"/>
    <s v="Steven Barnes"/>
  </r>
  <r>
    <s v="53e3d9f5-6231-46de-aa39-e5f8eaae2eee"/>
    <s v="fb5c00b0-4e1b-40fb-95a1-3015db72bb35"/>
    <x v="19"/>
    <s v="Smartphones"/>
    <n v="10"/>
    <n v="5238"/>
    <d v="2023-11-16T00:00:00"/>
    <s v="Chicago, IL"/>
    <x v="0"/>
    <n v="150"/>
    <n v="5238"/>
    <n v="10"/>
    <x v="12987"/>
    <n v="52230"/>
    <s v="Jacob Guzman"/>
  </r>
  <r>
    <s v="53e3d9f5-6231-46de-aa39-e5f8eaae2eee"/>
    <s v="2742834c-b01d-4dd2-9eae-aa40cee58445"/>
    <x v="20"/>
    <s v="TVs"/>
    <n v="10"/>
    <n v="270666"/>
    <d v="2022-12-16T00:00:00"/>
    <s v="Online"/>
    <x v="2"/>
    <n v="0"/>
    <n v="270666"/>
    <n v="10"/>
    <x v="12988"/>
    <n v="2706660"/>
    <s v="Timothy Scott"/>
  </r>
  <r>
    <s v="53e3d9f5-6231-46de-aa39-e5f8eaae2eee"/>
    <s v="c5231ae5-9293-4f62-8e38-60de8ff3f745"/>
    <x v="17"/>
    <s v="Home Decor"/>
    <n v="10"/>
    <n v="25375"/>
    <d v="2022-12-07T00:00:00"/>
    <s v="Online"/>
    <x v="4"/>
    <n v="0"/>
    <n v="25375"/>
    <n v="10"/>
    <x v="12989"/>
    <n v="253750"/>
    <s v="Megan Gibbs"/>
  </r>
  <r>
    <s v="53e3d9f5-6231-46de-aa39-e5f8eaae2eee"/>
    <s v="2b85cfb2-1c74-41a3-9629-37a156219d78"/>
    <x v="39"/>
    <s v="Smartphones"/>
    <n v="10"/>
    <n v="91061"/>
    <d v="2022-09-17T00:00:00"/>
    <s v="Online"/>
    <x v="0"/>
    <n v="0"/>
    <n v="91061"/>
    <n v="10"/>
    <x v="12990"/>
    <n v="910610"/>
    <s v="Joseph Cuevas"/>
  </r>
  <r>
    <s v="53e3d9f5-6231-46de-aa39-e5f8eaae2eee"/>
    <s v="147e231d-ea63-4214-a805-484d0f497e5c"/>
    <x v="27"/>
    <s v="TVs"/>
    <n v="10"/>
    <n v="36038"/>
    <d v="2021-01-27T00:00:00"/>
    <s v="Miami, FL"/>
    <x v="4"/>
    <n v="0"/>
    <n v="36038"/>
    <n v="10"/>
    <x v="12991"/>
    <n v="360380"/>
    <s v="Margaret Clark"/>
  </r>
  <r>
    <s v="53e3d9f5-6231-46de-aa39-e5f8eaae2eee"/>
    <s v="1580c83f-3afc-4195-b4ae-923acac7e5ef"/>
    <x v="43"/>
    <s v="Furniture"/>
    <n v="20"/>
    <n v="88687"/>
    <d v="2021-12-05T00:00:00"/>
    <s v="Chicago, IL"/>
    <x v="0"/>
    <n v="150"/>
    <n v="88687"/>
    <n v="20"/>
    <x v="12992"/>
    <n v="1773590"/>
    <s v="Larry Pena"/>
  </r>
  <r>
    <s v="53e3d9f5-6231-46de-aa39-e5f8eaae2eee"/>
    <s v="d4a7408e-02ff-4cb5-9fac-cacf4f75ada7"/>
    <x v="50"/>
    <s v="Desktop Computers"/>
    <n v="20"/>
    <n v="124224"/>
    <d v="2024-01-04T00:00:00"/>
    <s v="Chicago, IL"/>
    <x v="7"/>
    <n v="150"/>
    <n v="124224"/>
    <n v="20"/>
    <x v="12993"/>
    <n v="2484330"/>
    <s v="Edwin Aguirre"/>
  </r>
  <r>
    <s v="53e3d9f5-6231-46de-aa39-e5f8eaae2eee"/>
    <s v="65b169a7-75d5-46b4-89a6-da307a7a7d85"/>
    <x v="35"/>
    <s v="Small Kitchen Appliances"/>
    <n v="20"/>
    <n v="12962"/>
    <d v="2024-08-25T00:00:00"/>
    <s v="Seattle, WA"/>
    <x v="3"/>
    <n v="0"/>
    <n v="12962"/>
    <n v="20"/>
    <x v="12908"/>
    <n v="259240"/>
    <s v="Gabrielle Lee"/>
  </r>
  <r>
    <s v="53e3d9f5-6231-46de-aa39-e5f8eaae2eee"/>
    <s v="f89ff216-5ca6-4633-a908-c408d9399a60"/>
    <x v="5"/>
    <s v="Kitchen Appliances"/>
    <n v="20"/>
    <n v="3337"/>
    <d v="2023-03-14T00:00:00"/>
    <s v="Los Angeles, CA"/>
    <x v="4"/>
    <n v="0"/>
    <n v="3337"/>
    <n v="20"/>
    <x v="12994"/>
    <n v="66740"/>
    <s v="Lance Osborne"/>
  </r>
  <r>
    <s v="53e3d9f5-6231-46de-aa39-e5f8eaae2eee"/>
    <s v="0ccf4bb1-a6cd-4cd8-a96c-3d79a09d988a"/>
    <x v="51"/>
    <s v="Smartphones"/>
    <n v="10"/>
    <n v="46797"/>
    <d v="2023-05-15T00:00:00"/>
    <s v="New York, NY"/>
    <x v="4"/>
    <n v="0"/>
    <n v="46797"/>
    <n v="10"/>
    <x v="12995"/>
    <n v="467970"/>
    <s v="Billy Henry"/>
  </r>
  <r>
    <s v="53e3d9f5-6231-46de-aa39-e5f8eaae2eee"/>
    <s v="b299b2f4-1599-4048-8696-bb68f425390d"/>
    <x v="19"/>
    <s v="Smartphones"/>
    <n v="10"/>
    <n v="110253"/>
    <d v="2024-07-11T00:00:00"/>
    <s v="Boston, MA"/>
    <x v="3"/>
    <n v="0"/>
    <n v="110253"/>
    <n v="10"/>
    <x v="12996"/>
    <n v="1102530"/>
    <s v="Jacqueline Mitchell"/>
  </r>
  <r>
    <s v="53e3d9f5-6231-46de-aa39-e5f8eaae2eee"/>
    <s v="d5fa8dbf-2f14-458e-938c-e6770ae273fa"/>
    <x v="42"/>
    <s v="Furniture"/>
    <n v="20"/>
    <n v="38602"/>
    <d v="2024-01-13T00:00:00"/>
    <s v="New York, NY"/>
    <x v="0"/>
    <n v="0"/>
    <n v="38602"/>
    <n v="20"/>
    <x v="12997"/>
    <n v="772040"/>
    <s v="Alexandria Reilly"/>
  </r>
  <r>
    <s v="53e3d9f5-6231-46de-aa39-e5f8eaae2eee"/>
    <s v="25dd2c15-0ac7-41f6-b374-1022d5b6fe97"/>
    <x v="30"/>
    <s v="Laptops"/>
    <n v="20"/>
    <n v="161592"/>
    <d v="2023-12-05T00:00:00"/>
    <s v="Online"/>
    <x v="3"/>
    <n v="150"/>
    <n v="161592"/>
    <n v="20"/>
    <x v="12998"/>
    <n v="3231690"/>
    <s v="Scott Garner"/>
  </r>
  <r>
    <s v="53e3d9f5-6231-46de-aa39-e5f8eaae2eee"/>
    <s v="24310582-d39a-494c-846a-dda1b10e7986"/>
    <x v="26"/>
    <s v="Furniture"/>
    <n v="10"/>
    <n v="140369"/>
    <d v="2023-09-29T00:00:00"/>
    <s v="San Francisco, CA"/>
    <x v="6"/>
    <n v="100"/>
    <n v="140369"/>
    <n v="10"/>
    <x v="12999"/>
    <n v="1403590"/>
    <s v="Tracey Williams"/>
  </r>
  <r>
    <s v="53e3d9f5-6231-46de-aa39-e5f8eaae2eee"/>
    <s v="26f05add-5173-4dfd-bc4a-b25fa51010ed"/>
    <x v="41"/>
    <s v="Kitchen Appliances"/>
    <n v="10"/>
    <n v="76461"/>
    <d v="2024-12-08T00:00:00"/>
    <s v="New York, NY"/>
    <x v="4"/>
    <n v="200"/>
    <n v="76461"/>
    <n v="10"/>
    <x v="13000"/>
    <n v="764410"/>
    <s v="Vickie Kelly"/>
  </r>
  <r>
    <s v="53e3d9f5-6231-46de-aa39-e5f8eaae2eee"/>
    <s v="3cc3cdfc-d3ef-4197-b960-7a0d4cf9a658"/>
    <x v="12"/>
    <s v="Home Decor"/>
    <n v="10"/>
    <n v="3037"/>
    <d v="2024-08-26T00:00:00"/>
    <s v="Online"/>
    <x v="2"/>
    <n v="0"/>
    <n v="3037"/>
    <n v="10"/>
    <x v="13001"/>
    <n v="30370"/>
    <s v="Harold Williams"/>
  </r>
  <r>
    <s v="53e3d9f5-6231-46de-aa39-e5f8eaae2eee"/>
    <s v="def8b26f-edae-49bc-acb5-66636b05504c"/>
    <x v="47"/>
    <s v="Laptops"/>
    <m/>
    <n v="131839"/>
    <d v="2021-12-16T00:00:00"/>
    <s v="Atlanta, GA"/>
    <x v="0"/>
    <n v="250"/>
    <n v="131839"/>
    <n v="14.579360628154795"/>
    <x v="13002"/>
    <n v="1921878.3258553001"/>
    <s v="Charles Rich"/>
  </r>
  <r>
    <s v="53e3d9f5-6231-46de-aa39-e5f8eaae2eee"/>
    <s v="431e3277-ce40-42e9-bd42-ad2d349e41b6"/>
    <x v="53"/>
    <s v="Bedding"/>
    <n v="10"/>
    <n v="13339"/>
    <d v="2025-02-07T00:00:00"/>
    <s v="Online"/>
    <x v="2"/>
    <n v="0"/>
    <n v="13339"/>
    <n v="10"/>
    <x v="13003"/>
    <n v="133390"/>
    <s v="Kenneth Phillips"/>
  </r>
  <r>
    <s v="53e3d9f5-6231-46de-aa39-e5f8eaae2eee"/>
    <s v="6a17bb86-f876-415b-af4d-1793e02bc17a"/>
    <x v="15"/>
    <s v="Audio Equipment"/>
    <n v="20"/>
    <n v="12004"/>
    <d v="2024-04-29T00:00:00"/>
    <s v="Miami, FL"/>
    <x v="3"/>
    <n v="0"/>
    <n v="12004"/>
    <n v="20"/>
    <x v="13004"/>
    <n v="240080"/>
    <s v="Ryan Green"/>
  </r>
  <r>
    <s v="53e3d9f5-6231-46de-aa39-e5f8eaae2eee"/>
    <s v="3189d2d9-38da-40f7-84a2-7dfd9dca35b8"/>
    <x v="29"/>
    <s v="Kitchen Appliances"/>
    <n v="10"/>
    <n v="82635"/>
    <d v="2023-05-10T00:00:00"/>
    <s v="Online"/>
    <x v="5"/>
    <n v="0"/>
    <n v="82635"/>
    <n v="10"/>
    <x v="13005"/>
    <n v="826350"/>
    <s v="Keith Perkins"/>
  </r>
  <r>
    <s v="53e3d9f5-6231-46de-aa39-e5f8eaae2eee"/>
    <s v="68cb0869-da5e-4471-8c33-a1cf13926a2a"/>
    <x v="33"/>
    <s v="Laptops"/>
    <n v="10"/>
    <n v="142201"/>
    <d v="2024-08-20T00:00:00"/>
    <s v="San Francisco, CA"/>
    <x v="2"/>
    <n v="150"/>
    <n v="142201"/>
    <n v="10"/>
    <x v="13006"/>
    <n v="1421860"/>
    <s v="William Watson"/>
  </r>
  <r>
    <s v="53e3d9f5-6231-46de-aa39-e5f8eaae2eee"/>
    <s v="8f1c260b-1fd0-4400-906f-8fbc354472de"/>
    <x v="9"/>
    <s v="Small Kitchen Appliances"/>
    <n v="20"/>
    <n v="9279"/>
    <d v="2023-01-22T00:00:00"/>
    <s v="Seattle, WA"/>
    <x v="3"/>
    <m/>
    <n v="9279"/>
    <n v="20"/>
    <x v="8370"/>
    <n v="185580"/>
    <s v="Angela Davis"/>
  </r>
  <r>
    <s v="53e3d9f5-6231-46de-aa39-e5f8eaae2eee"/>
    <s v="5d47a88e-6229-402f-a920-0fb7194c722b"/>
    <x v="18"/>
    <s v="Smart Home Devices"/>
    <n v="10"/>
    <n v="25431"/>
    <d v="2023-07-15T00:00:00"/>
    <s v="Online"/>
    <x v="3"/>
    <n v="0"/>
    <n v="25431"/>
    <n v="10"/>
    <x v="13007"/>
    <n v="254310"/>
    <s v="Laura Adams"/>
  </r>
  <r>
    <s v="53e3d9f5-6231-46de-aa39-e5f8eaae2eee"/>
    <s v="1e7dbecf-4f96-4164-b0ff-edcdfa4a4357"/>
    <x v="7"/>
    <s v="Furniture"/>
    <n v="10"/>
    <n v="115162"/>
    <d v="2024-02-09T00:00:00"/>
    <s v="Online"/>
    <x v="0"/>
    <m/>
    <n v="115162"/>
    <n v="10"/>
    <x v="13008"/>
    <n v="1151620"/>
    <s v="Kimberly Everett"/>
  </r>
  <r>
    <s v="53e3d9f5-6231-46de-aa39-e5f8eaae2eee"/>
    <s v="d7d7f2ab-9284-42f1-930e-3ae5b65716c0"/>
    <x v="5"/>
    <s v="Kitchen Appliances"/>
    <n v="20"/>
    <n v="0"/>
    <d v="2024-04-25T00:00:00"/>
    <s v="Chicago, IL"/>
    <x v="5"/>
    <n v="0"/>
    <n v="31401"/>
    <n v="20"/>
    <x v="44"/>
    <n v="628020"/>
    <s v="Daniel Mercer"/>
  </r>
  <r>
    <s v="53e3d9f5-6231-46de-aa39-e5f8eaae2eee"/>
    <s v="eee3fcfe-26a9-432c-be00-9929e97506e6"/>
    <x v="19"/>
    <s v="Smartphones"/>
    <n v="10"/>
    <n v="110879"/>
    <d v="2022-10-14T00:00:00"/>
    <s v="Los Angeles, CA"/>
    <x v="0"/>
    <n v="0"/>
    <n v="110879"/>
    <n v="10"/>
    <x v="13009"/>
    <n v="1108790"/>
    <s v="Rebecca Hartman"/>
  </r>
  <r>
    <s v="53e3d9f5-6231-46de-aa39-e5f8eaae2eee"/>
    <s v="c433e9c8-038f-413b-b0c8-f038f5009399"/>
    <x v="22"/>
    <s v="Smartphones"/>
    <n v="10"/>
    <n v="97869"/>
    <d v="2021-05-08T00:00:00"/>
    <s v="Online"/>
    <x v="3"/>
    <n v="50"/>
    <n v="97869"/>
    <n v="10"/>
    <x v="13010"/>
    <n v="978640"/>
    <s v="Darren Rodgers"/>
  </r>
  <r>
    <s v="53e3d9f5-6231-46de-aa39-e5f8eaae2eee"/>
    <s v="acfb3b97-2cb1-428e-9928-aed1513e2fde"/>
    <x v="37"/>
    <s v="Smart Home Devices"/>
    <n v="10"/>
    <n v="5567"/>
    <d v="2024-05-14T00:00:00"/>
    <s v="Online"/>
    <x v="0"/>
    <n v="300"/>
    <n v="5567"/>
    <n v="10"/>
    <x v="13011"/>
    <n v="55370"/>
    <s v="Emily Wilson"/>
  </r>
  <r>
    <s v="53e3d9f5-6231-46de-aa39-e5f8eaae2eee"/>
    <s v="42ed1278-2c2d-4b22-9442-688a5dd26bae"/>
    <x v="36"/>
    <s v="Kitchen Appliances"/>
    <n v="10"/>
    <n v="74984"/>
    <d v="2023-06-15T00:00:00"/>
    <s v="Online"/>
    <x v="5"/>
    <n v="0"/>
    <n v="74984"/>
    <n v="10"/>
    <x v="13012"/>
    <n v="749840"/>
    <s v="Sandra Dunn"/>
  </r>
  <r>
    <s v="53e3d9f5-6231-46de-aa39-e5f8eaae2eee"/>
    <s v="010cfe3b-6c6a-45a6-870f-139f78abaa75"/>
    <x v="47"/>
    <s v="Laptops"/>
    <n v="10"/>
    <n v="223645"/>
    <d v="2024-10-17T00:00:00"/>
    <s v="Atlanta, GA"/>
    <x v="0"/>
    <n v="0"/>
    <n v="223645"/>
    <n v="10"/>
    <x v="13013"/>
    <n v="2236450"/>
    <s v="Amy Ramsey"/>
  </r>
  <r>
    <s v="53e3d9f5-6231-46de-aa39-e5f8eaae2eee"/>
    <s v="39ae7572-c8cc-4561-9c5c-ba463abdbae6"/>
    <x v="45"/>
    <s v="Small Kitchen Appliances"/>
    <n v="10"/>
    <n v="18694"/>
    <d v="2025-01-08T00:00:00"/>
    <s v="Online"/>
    <x v="0"/>
    <n v="300"/>
    <n v="18694"/>
    <n v="10"/>
    <x v="13014"/>
    <n v="186640"/>
    <s v="Reginald Gilbert"/>
  </r>
  <r>
    <s v="53e3d9f5-6231-46de-aa39-e5f8eaae2eee"/>
    <s v="715a33b1-a571-4cea-a1ce-162eb50a6361"/>
    <x v="47"/>
    <s v="Laptops"/>
    <n v="10"/>
    <n v="93967"/>
    <d v="2022-11-02T00:00:00"/>
    <s v="Miami, FL"/>
    <x v="5"/>
    <n v="0"/>
    <n v="93967"/>
    <n v="10"/>
    <x v="13015"/>
    <n v="939670"/>
    <s v="Logan Scott"/>
  </r>
  <r>
    <s v="53e3d9f5-6231-46de-aa39-e5f8eaae2eee"/>
    <s v="cabc7dad-0661-44a8-ad3a-3fb21c66dd93"/>
    <x v="8"/>
    <s v="Smart Home Devices"/>
    <n v="10"/>
    <n v="15702"/>
    <d v="2024-07-15T00:00:00"/>
    <s v="Houston, TX"/>
    <x v="3"/>
    <n v="0"/>
    <n v="15702"/>
    <n v="10"/>
    <x v="13016"/>
    <n v="157020"/>
    <s v="Lindsey Taylor"/>
  </r>
  <r>
    <s v="53e3d9f5-6231-46de-aa39-e5f8eaae2eee"/>
    <s v="b16b3366-eb9a-4fa1-a8cc-4c58d6bc4ad1"/>
    <x v="26"/>
    <s v="Furniture"/>
    <n v="10"/>
    <n v="0"/>
    <d v="2022-12-06T00:00:00"/>
    <s v="Atlanta, GA"/>
    <x v="4"/>
    <n v="0"/>
    <n v="31401"/>
    <n v="10"/>
    <x v="25"/>
    <n v="314010"/>
    <s v="Rebecca Hutchinson"/>
  </r>
  <r>
    <s v="53e3d9f5-6231-46de-aa39-e5f8eaae2eee"/>
    <s v="d51d1d57-c9cf-44ad-ac4e-4849f71a0341"/>
    <x v="22"/>
    <s v="Smartphones"/>
    <n v="10"/>
    <n v="112647"/>
    <d v="2023-06-29T00:00:00"/>
    <s v="Online"/>
    <x v="0"/>
    <n v="50"/>
    <n v="112647"/>
    <n v="10"/>
    <x v="13017"/>
    <n v="1126420"/>
    <s v="Lisa Padilla"/>
  </r>
  <r>
    <s v="53e3d9f5-6231-46de-aa39-e5f8eaae2eee"/>
    <s v="69b29efa-20d6-401b-9280-462b50753d60"/>
    <x v="60"/>
    <s v="Bedding"/>
    <n v="30"/>
    <n v="1.6306602490756544E+16"/>
    <d v="2023-09-09T00:00:00"/>
    <s v="Atlanta, GA"/>
    <x v="0"/>
    <n v="150"/>
    <n v="1.6306602490756544E+16"/>
    <n v="30"/>
    <x v="13018"/>
    <n v="4.8919807472269619E+17"/>
    <s v="Patrick Haynes"/>
  </r>
  <r>
    <s v="53e3d9f5-6231-46de-aa39-e5f8eaae2eee"/>
    <s v="b1611bde-e917-4b27-a91e-049420d8640e"/>
    <x v="8"/>
    <s v="Furniture"/>
    <n v="10"/>
    <n v="29756"/>
    <d v="2024-02-01T00:00:00"/>
    <s v="Online"/>
    <x v="0"/>
    <n v="0"/>
    <n v="29756"/>
    <n v="10"/>
    <x v="13019"/>
    <n v="297560"/>
    <s v="Kelly Barber"/>
  </r>
  <r>
    <s v="53e3d9f5-6231-46de-aa39-e5f8eaae2eee"/>
    <s v="78632bd7-53cc-4ea1-84d5-30bba4d8379a"/>
    <x v="49"/>
    <s v="Furniture"/>
    <n v="10"/>
    <n v="168297"/>
    <d v="2024-03-02T00:00:00"/>
    <s v="New York, NY"/>
    <x v="3"/>
    <n v="0"/>
    <n v="168297"/>
    <n v="10"/>
    <x v="13020"/>
    <n v="1682970"/>
    <s v="Kyle Williams"/>
  </r>
  <r>
    <s v="53e3d9f5-6231-46de-aa39-e5f8eaae2eee"/>
    <s v="9fad127e-ed32-4279-8956-bcb91ec0968b"/>
    <x v="27"/>
    <s v="TVs"/>
    <n v="10"/>
    <n v="30911"/>
    <d v="2023-10-19T00:00:00"/>
    <s v="Online"/>
    <x v="3"/>
    <n v="0"/>
    <n v="30911"/>
    <n v="10"/>
    <x v="13021"/>
    <n v="309110"/>
    <s v="Mitchell Bennett"/>
  </r>
  <r>
    <s v="53e3d9f5-6231-46de-aa39-e5f8eaae2eee"/>
    <s v="36bb25e8-8cc2-4d0c-9d45-917882499650"/>
    <x v="59"/>
    <s v="Cookware"/>
    <n v="10"/>
    <n v="28915"/>
    <d v="2023-12-02T00:00:00"/>
    <s v="Online"/>
    <x v="4"/>
    <n v="0"/>
    <n v="28915"/>
    <n v="10"/>
    <x v="13022"/>
    <n v="289150"/>
    <s v="Anthony Dean"/>
  </r>
  <r>
    <s v="53e3d9f5-6231-46de-aa39-e5f8eaae2eee"/>
    <s v="63e0f99b-e2bb-4c78-a059-ef0661df940b"/>
    <x v="23"/>
    <s v="Home Decor"/>
    <n v="20"/>
    <n v="19389"/>
    <d v="2020-07-01T00:00:00"/>
    <s v="Seattle, WA"/>
    <x v="0"/>
    <n v="0"/>
    <n v="19389"/>
    <n v="20"/>
    <x v="13023"/>
    <n v="387780"/>
    <s v="Adam Griffith"/>
  </r>
  <r>
    <s v="53e3d9f5-6231-46de-aa39-e5f8eaae2eee"/>
    <s v="f1c193ee-e27c-48ba-b3b8-3eaf6c9c3fb8"/>
    <x v="18"/>
    <s v="Smart Home Devices"/>
    <n v="10"/>
    <n v="31803"/>
    <d v="2022-07-11T00:00:00"/>
    <s v="Online"/>
    <x v="7"/>
    <n v="0"/>
    <n v="31803"/>
    <n v="10"/>
    <x v="13024"/>
    <n v="318030"/>
    <s v="Jeffrey Glenn"/>
  </r>
  <r>
    <s v="53e3d9f5-6231-46de-aa39-e5f8eaae2eee"/>
    <s v="4389c610-25db-4c54-bdcf-1f3dfd62a3ef"/>
    <x v="44"/>
    <s v="Tablets"/>
    <n v="10"/>
    <n v="21066"/>
    <d v="2024-08-03T00:00:00"/>
    <s v="New York, NY"/>
    <x v="4"/>
    <n v="0"/>
    <n v="21066"/>
    <n v="10"/>
    <x v="13025"/>
    <n v="210660"/>
    <s v="Michael Martinez"/>
  </r>
  <r>
    <s v="53e3d9f5-6231-46de-aa39-e5f8eaae2eee"/>
    <s v="eb39cf0c-c48c-4920-87ea-e143ba0608ee"/>
    <x v="39"/>
    <s v="Smartphones"/>
    <m/>
    <n v="84055"/>
    <d v="2024-11-30T00:00:00"/>
    <s v="Online"/>
    <x v="3"/>
    <m/>
    <n v="84055"/>
    <n v="14.579360628154795"/>
    <x v="13026"/>
    <n v="1225468.1575995514"/>
    <s v="Kim Morrison"/>
  </r>
  <r>
    <s v="53e3d9f5-6231-46de-aa39-e5f8eaae2eee"/>
    <s v="ef082b20-c308-4ba4-a9d1-62350d2e7a9f"/>
    <x v="49"/>
    <s v="Furniture"/>
    <n v="10"/>
    <n v="64203"/>
    <d v="2023-11-20T00:00:00"/>
    <s v=""/>
    <x v="0"/>
    <n v="0"/>
    <n v="64203"/>
    <n v="10"/>
    <x v="13027"/>
    <n v="642030"/>
    <s v="Martha Jacobs"/>
  </r>
  <r>
    <s v="53e3d9f5-6231-46de-aa39-e5f8eaae2eee"/>
    <s v="6c0b0784-416d-41c3-a85b-92194771a573"/>
    <x v="35"/>
    <s v="Small Kitchen Appliances"/>
    <n v="30"/>
    <n v="12112"/>
    <d v="2023-12-28T00:00:00"/>
    <s v="Chicago, IL"/>
    <x v="2"/>
    <m/>
    <n v="12112"/>
    <n v="30"/>
    <x v="8948"/>
    <n v="363360"/>
    <s v="Rhonda Rodriguez"/>
  </r>
  <r>
    <s v="53e3d9f5-6231-46de-aa39-e5f8eaae2eee"/>
    <s v="927a9550-2180-4281-bcf9-911656334371"/>
    <x v="62"/>
    <s v="Audio Equipment"/>
    <n v="20"/>
    <n v="22386"/>
    <d v="2023-01-26T00:00:00"/>
    <s v="Online"/>
    <x v="0"/>
    <n v="250"/>
    <n v="22386"/>
    <n v="20"/>
    <x v="13028"/>
    <n v="447470"/>
    <s v="Jonathan Boone"/>
  </r>
  <r>
    <s v="53e3d9f5-6231-46de-aa39-e5f8eaae2eee"/>
    <s v="c0ec317a-e27a-48ba-843e-d1260240f3cc"/>
    <x v="11"/>
    <s v="Small Kitchen Appliances"/>
    <n v="10"/>
    <n v="11292"/>
    <d v="2023-05-09T00:00:00"/>
    <s v="Online"/>
    <x v="0"/>
    <n v="100"/>
    <n v="11292"/>
    <n v="10"/>
    <x v="13029"/>
    <n v="112820"/>
    <s v=""/>
  </r>
  <r>
    <s v="53e3d9f5-6231-46de-aa39-e5f8eaae2eee"/>
    <s v="be5c2fe0-432b-4e6a-9d67-aa6a07ffc1a9"/>
    <x v="24"/>
    <s v="Smart Home Devices"/>
    <n v="10"/>
    <n v="31312"/>
    <d v="2022-05-20T00:00:00"/>
    <s v="Atlanta, GA"/>
    <x v="3"/>
    <n v="0"/>
    <n v="31312"/>
    <n v="10"/>
    <x v="13030"/>
    <n v="313120"/>
    <s v="Jordan Moore"/>
  </r>
  <r>
    <s v="53e3d9f5-6231-46de-aa39-e5f8eaae2eee"/>
    <s v="ce70922d-2d4a-45b8-a270-409a98b00caf"/>
    <x v="10"/>
    <s v=""/>
    <n v="10"/>
    <n v="6218"/>
    <d v="2021-10-10T00:00:00"/>
    <s v="Seattle, WA"/>
    <x v="3"/>
    <n v="150"/>
    <n v="6218"/>
    <n v="10"/>
    <x v="13031"/>
    <n v="62030"/>
    <s v="Jason Novak"/>
  </r>
  <r>
    <s v="53e3d9f5-6231-46de-aa39-e5f8eaae2eee"/>
    <s v="0457e8c4-10bc-4d63-a9e8-4068fe3d50b7"/>
    <x v="13"/>
    <s v="Smart Home Devices"/>
    <n v="10"/>
    <n v="10819"/>
    <d v="2023-12-25T00:00:00"/>
    <s v="Online"/>
    <x v="3"/>
    <n v="250"/>
    <n v="10819"/>
    <n v="10"/>
    <x v="13032"/>
    <n v="107940"/>
    <s v="Timothy Sandoval"/>
  </r>
  <r>
    <s v="53e3d9f5-6231-46de-aa39-e5f8eaae2eee"/>
    <s v="2f2322af-9626-4bcc-960b-05804c83529d"/>
    <x v="67"/>
    <s v="Cookware"/>
    <n v="10"/>
    <n v="11031"/>
    <d v="2020-11-15T00:00:00"/>
    <s v="San Francisco, CA"/>
    <x v="0"/>
    <n v="0"/>
    <n v="11031"/>
    <n v="10"/>
    <x v="7118"/>
    <n v="110310"/>
    <s v="Felicia Pennington"/>
  </r>
  <r>
    <s v="53e3d9f5-6231-46de-aa39-e5f8eaae2eee"/>
    <s v="8e865312-4036-49b9-9946-6bee898d4c0b"/>
    <x v="19"/>
    <s v="Smartphones"/>
    <n v="20"/>
    <n v="125202"/>
    <d v="2021-05-15T00:00:00"/>
    <s v="Los Angeles, CA"/>
    <x v="3"/>
    <n v="0"/>
    <n v="125202"/>
    <n v="20"/>
    <x v="13033"/>
    <n v="2504040"/>
    <s v="Wendy Leonard"/>
  </r>
  <r>
    <s v="53e3d9f5-6231-46de-aa39-e5f8eaae2eee"/>
    <s v="7410ca98-8529-4229-b7b5-ed85c91e31cb"/>
    <x v="36"/>
    <s v="Kitchen Appliances"/>
    <n v="20"/>
    <n v="37157"/>
    <d v="2021-11-23T00:00:00"/>
    <s v="Boston, MA"/>
    <x v="4"/>
    <n v="0"/>
    <n v="37157"/>
    <n v="20"/>
    <x v="13034"/>
    <n v="743140"/>
    <s v="Timothy Douglas"/>
  </r>
  <r>
    <s v="53e3d9f5-6231-46de-aa39-e5f8eaae2eee"/>
    <s v="317a7b9d-ecd4-441d-a43c-6802b635665f"/>
    <x v="0"/>
    <s v="Smart Home Devices"/>
    <n v="10"/>
    <n v="15487"/>
    <d v="2024-08-17T00:00:00"/>
    <s v="Online"/>
    <x v="0"/>
    <n v="200"/>
    <n v="15487"/>
    <n v="10"/>
    <x v="13035"/>
    <n v="154670"/>
    <s v="Pamela Perry"/>
  </r>
  <r>
    <s v="53e3d9f5-6231-46de-aa39-e5f8eaae2eee"/>
    <s v="e81cf0a9-f3bb-4249-9d1b-7d91f9f3fc8d"/>
    <x v="26"/>
    <s v="Furniture"/>
    <n v="10"/>
    <n v="45121"/>
    <d v="2024-12-29T00:00:00"/>
    <s v="Atlanta, GA"/>
    <x v="0"/>
    <n v="0"/>
    <n v="45121"/>
    <n v="10"/>
    <x v="13036"/>
    <n v="451210"/>
    <s v="Alexander Blake"/>
  </r>
  <r>
    <s v="53e3d9f5-6231-46de-aa39-e5f8eaae2eee"/>
    <s v="93fbf0d2-06b1-4ca6-adbe-98e80e20594a"/>
    <x v="47"/>
    <s v="Laptops"/>
    <n v="10"/>
    <n v="86713"/>
    <d v="2025-02-20T00:00:00"/>
    <s v="Los Angeles, CA"/>
    <x v="1"/>
    <n v="0"/>
    <n v="86713"/>
    <n v="10"/>
    <x v="13037"/>
    <n v="867130"/>
    <s v="William Moyer"/>
  </r>
  <r>
    <s v="53e3d9f5-6231-46de-aa39-e5f8eaae2eee"/>
    <s v="6013e748-2005-4769-bf23-352696485222"/>
    <x v="28"/>
    <s v="Kitchen Appliances"/>
    <n v="20"/>
    <n v="60558"/>
    <d v="2023-12-19T00:00:00"/>
    <s v="Online"/>
    <x v="4"/>
    <n v="250"/>
    <n v="60558"/>
    <n v="20"/>
    <x v="13038"/>
    <n v="1210910"/>
    <s v="Shaun Henry"/>
  </r>
  <r>
    <s v="53e3d9f5-6231-46de-aa39-e5f8eaae2eee"/>
    <s v="2587f6c0-4426-4bc7-bdbe-eaf07f755815"/>
    <x v="8"/>
    <s v="Home Decor"/>
    <n v="10"/>
    <n v="9146"/>
    <d v="2024-03-14T00:00:00"/>
    <s v="Online"/>
    <x v="7"/>
    <n v="0"/>
    <n v="9146"/>
    <n v="10"/>
    <x v="13039"/>
    <n v="91460"/>
    <s v="Michael Jones"/>
  </r>
  <r>
    <s v="53e3d9f5-6231-46de-aa39-e5f8eaae2eee"/>
    <s v="24dd720e-f6d3-43f5-9de9-69161e75211a"/>
    <x v="51"/>
    <s v="Smartphones"/>
    <n v="10"/>
    <n v="10334"/>
    <d v="2022-01-10T00:00:00"/>
    <s v="Online"/>
    <x v="0"/>
    <n v="50"/>
    <n v="10334"/>
    <n v="10"/>
    <x v="13040"/>
    <n v="103290"/>
    <s v="Diane Pearson"/>
  </r>
  <r>
    <s v="53e3d9f5-6231-46de-aa39-e5f8eaae2eee"/>
    <s v="000feeed-f931-4908-b539-29ab57e595be"/>
    <x v="19"/>
    <s v="Smartphones"/>
    <n v="10"/>
    <n v="72922"/>
    <d v="2024-10-16T00:00:00"/>
    <s v="Online"/>
    <x v="5"/>
    <n v="0"/>
    <n v="72922"/>
    <n v="10"/>
    <x v="13041"/>
    <n v="729220"/>
    <s v="Makayla Hamilton"/>
  </r>
  <r>
    <s v="53e3d9f5-6231-46de-aa39-e5f8eaae2eee"/>
    <s v="95b2c683-ee7e-4639-b8a6-4aa4c8af8878"/>
    <x v="52"/>
    <s v="Audio Equipment"/>
    <n v="20"/>
    <n v="45539"/>
    <d v="2023-07-27T00:00:00"/>
    <s v="Online"/>
    <x v="6"/>
    <n v="0"/>
    <n v="45539"/>
    <n v="20"/>
    <x v="13042"/>
    <n v="910780"/>
    <s v="Terry Warren"/>
  </r>
  <r>
    <s v="53e3d9f5-6231-46de-aa39-e5f8eaae2eee"/>
    <s v="5c02f586-6b64-4202-b9a9-708b287d0a2c"/>
    <x v="43"/>
    <s v="Furniture"/>
    <n v="280"/>
    <n v="110486"/>
    <d v="2022-11-06T00:00:00"/>
    <s v="Los Angeles, CA"/>
    <x v="4"/>
    <n v="200"/>
    <n v="110486"/>
    <n v="280"/>
    <x v="13043"/>
    <n v="30935880"/>
    <s v="Michael Owen"/>
  </r>
  <r>
    <s v="53e3d9f5-6231-46de-aa39-e5f8eaae2eee"/>
    <s v="5af32255-3ba4-4aff-a73d-ebe460aa24ba"/>
    <x v="42"/>
    <s v="Furniture"/>
    <n v="10"/>
    <n v="62719"/>
    <d v="2021-12-15T00:00:00"/>
    <s v="Houston, TX"/>
    <x v="3"/>
    <n v="0"/>
    <n v="62719"/>
    <n v="10"/>
    <x v="13044"/>
    <n v="627190"/>
    <s v="Cynthia Murphy"/>
  </r>
  <r>
    <s v="53e3d9f5-6231-46de-aa39-e5f8eaae2eee"/>
    <s v="27a0d099-4b39-46b1-92e7-f97af48b0170"/>
    <x v="25"/>
    <s v="TVs"/>
    <n v="20"/>
    <n v="277226"/>
    <d v="2021-02-14T00:00:00"/>
    <s v="Online"/>
    <x v="0"/>
    <n v="50"/>
    <n v="277226"/>
    <n v="20"/>
    <x v="13045"/>
    <n v="5544470"/>
    <s v="Kathleen Moore"/>
  </r>
  <r>
    <s v="53e3d9f5-6231-46de-aa39-e5f8eaae2eee"/>
    <s v="0da38d19-36e6-474e-bcdf-0ba7c2f620b5"/>
    <x v="2"/>
    <s v="Smartphones"/>
    <n v="10"/>
    <n v="111636"/>
    <d v="2022-12-15T00:00:00"/>
    <s v="Denver, CO"/>
    <x v="2"/>
    <n v="0"/>
    <n v="111636"/>
    <n v="10"/>
    <x v="13046"/>
    <n v="1116360"/>
    <s v="Claudia Rice"/>
  </r>
  <r>
    <s v="53e3d9f5-6231-46de-aa39-e5f8eaae2eee"/>
    <s v="25bfe0d7-ec09-46a5-9662-04d422a262c2"/>
    <x v="2"/>
    <s v="Smartphones"/>
    <n v="20"/>
    <n v="86341"/>
    <d v="2023-06-05T00:00:00"/>
    <s v="Online"/>
    <x v="3"/>
    <n v="0"/>
    <n v="86341"/>
    <n v="20"/>
    <x v="13047"/>
    <n v="1726820"/>
    <s v="Howard Porter"/>
  </r>
  <r>
    <s v="53e3d9f5-6231-46de-aa39-e5f8eaae2eee"/>
    <s v="068f1b33-d98a-421d-8ce0-70c81f82e64d"/>
    <x v="16"/>
    <s v="Gaming Consoles"/>
    <n v="20"/>
    <n v="34186"/>
    <d v="2024-12-16T00:00:00"/>
    <s v="Houston, TX"/>
    <x v="3"/>
    <n v="150"/>
    <n v="34186"/>
    <n v="20"/>
    <x v="13048"/>
    <n v="683570"/>
    <s v="Tracy Carr"/>
  </r>
  <r>
    <s v="53e3d9f5-6231-46de-aa39-e5f8eaae2eee"/>
    <s v="76319e76-02d5-4040-96e9-abe7f6434e2d"/>
    <x v="24"/>
    <s v="Smart Home Devices"/>
    <n v="10"/>
    <n v="27756"/>
    <d v="2023-03-12T00:00:00"/>
    <s v="Online"/>
    <x v="0"/>
    <n v="0"/>
    <n v="27756"/>
    <n v="10"/>
    <x v="13049"/>
    <n v="277560"/>
    <s v="Jeremy Webster"/>
  </r>
  <r>
    <s v="53e3d9f5-6231-46de-aa39-e5f8eaae2eee"/>
    <s v="8f9ff5e0-3dd9-45cf-96b9-78c967f6f21a"/>
    <x v="67"/>
    <s v="Cookware"/>
    <n v="10"/>
    <n v="36525"/>
    <d v="2024-07-23T00:00:00"/>
    <s v="Online"/>
    <x v="4"/>
    <n v="250"/>
    <n v="36525"/>
    <n v="10"/>
    <x v="13050"/>
    <n v="365000"/>
    <s v="Cynthia Santana"/>
  </r>
  <r>
    <s v="53e3d9f5-6231-46de-aa39-e5f8eaae2eee"/>
    <s v="21e32721-adbe-4ba4-ac7d-809d180700a7"/>
    <x v="36"/>
    <s v="Kitchen Appliances"/>
    <n v="10"/>
    <n v="108852"/>
    <d v="2023-05-27T00:00:00"/>
    <s v="Online"/>
    <x v="0"/>
    <n v="0"/>
    <n v="108852"/>
    <n v="10"/>
    <x v="13051"/>
    <n v="1088520"/>
    <s v="Diana Turner"/>
  </r>
  <r>
    <s v="53e3d9f5-6231-46de-aa39-e5f8eaae2eee"/>
    <s v="27810953-cb07-4811-92ff-760a913753c1"/>
    <x v="10"/>
    <s v="Home Decor"/>
    <n v="10"/>
    <n v="9263"/>
    <d v="2022-05-08T00:00:00"/>
    <s v="Atlanta, GA"/>
    <x v="3"/>
    <n v="0"/>
    <n v="9263"/>
    <n v="10"/>
    <x v="13052"/>
    <n v="92630"/>
    <s v="Jennifer Anderson"/>
  </r>
  <r>
    <s v="53e3d9f5-6231-46de-aa39-e5f8eaae2eee"/>
    <s v="c763319e-a1b7-49e4-a3f9-63c8a1df6295"/>
    <x v="27"/>
    <s v="TVs"/>
    <n v="10"/>
    <n v="218528"/>
    <d v="2024-07-31T00:00:00"/>
    <s v="Online"/>
    <x v="6"/>
    <n v="100"/>
    <n v="218528"/>
    <n v="10"/>
    <x v="13053"/>
    <n v="2185180"/>
    <s v="Michelle Smith"/>
  </r>
  <r>
    <s v="53e3d9f5-6231-46de-aa39-e5f8eaae2eee"/>
    <s v="e1d30d90-f6e5-439d-9bec-2b2287663015"/>
    <x v="14"/>
    <s v="Home Decor"/>
    <n v="10"/>
    <n v="0"/>
    <d v="2024-01-14T00:00:00"/>
    <s v="Online"/>
    <x v="2"/>
    <n v="0"/>
    <n v="31401"/>
    <n v="10"/>
    <x v="25"/>
    <n v="314010"/>
    <s v="Michele Harris"/>
  </r>
  <r>
    <s v="53e3d9f5-6231-46de-aa39-e5f8eaae2eee"/>
    <s v="06527b3c-28aa-4496-96d1-b4a5326db643"/>
    <x v="33"/>
    <s v="Laptops"/>
    <n v="10"/>
    <n v="8551"/>
    <d v="2021-04-09T00:00:00"/>
    <s v="Online"/>
    <x v="3"/>
    <n v="0"/>
    <n v="8551"/>
    <n v="10"/>
    <x v="13054"/>
    <n v="85510"/>
    <s v=""/>
  </r>
  <r>
    <s v="53e3d9f5-6231-46de-aa39-e5f8eaae2eee"/>
    <s v="11a56be2-f563-4f48-b7d8-4632f9b3c787"/>
    <x v="14"/>
    <s v="Home Decor"/>
    <n v="20"/>
    <n v="22581"/>
    <d v="2023-02-20T00:00:00"/>
    <s v="Seattle, WA"/>
    <x v="2"/>
    <n v="0"/>
    <n v="22581"/>
    <n v="20"/>
    <x v="13055"/>
    <n v="451620"/>
    <s v="Joseph Santos"/>
  </r>
  <r>
    <s v="53e3d9f5-6231-46de-aa39-e5f8eaae2eee"/>
    <s v="7bdd64fb-e589-462b-9924-b2442fc196d5"/>
    <x v="57"/>
    <s v="Tablets"/>
    <n v="30"/>
    <n v="0"/>
    <d v="2021-01-09T00:00:00"/>
    <s v="Chicago, IL"/>
    <x v="2"/>
    <n v="0"/>
    <n v="31401"/>
    <n v="30"/>
    <x v="3430"/>
    <n v="942030"/>
    <s v="Nicole Galvan"/>
  </r>
  <r>
    <s v="53e3d9f5-6231-46de-aa39-e5f8eaae2eee"/>
    <s v="a7504151-d146-4af7-990a-d550a34ca3cf"/>
    <x v="25"/>
    <s v="TVs"/>
    <n v="10"/>
    <n v="66063"/>
    <d v="2024-08-13T00:00:00"/>
    <s v="Online"/>
    <x v="4"/>
    <n v="300"/>
    <n v="66063"/>
    <n v="10"/>
    <x v="13056"/>
    <n v="660330"/>
    <s v=""/>
  </r>
  <r>
    <s v="53e3d9f5-6231-46de-aa39-e5f8eaae2eee"/>
    <s v="93554e24-1707-4060-a1fb-c95a91d1fd80"/>
    <x v="42"/>
    <s v="Furniture"/>
    <n v="10"/>
    <n v="5558"/>
    <d v="2024-11-20T00:00:00"/>
    <s v="Denver, CO"/>
    <x v="0"/>
    <n v="0"/>
    <n v="5558"/>
    <n v="10"/>
    <x v="13057"/>
    <n v="55580"/>
    <s v=""/>
  </r>
  <r>
    <s v="53e3d9f5-6231-46de-aa39-e5f8eaae2eee"/>
    <s v="55f3b527-4d5a-47dc-8132-52ed3bf2cd19"/>
    <x v="54"/>
    <s v="Audio Equipment"/>
    <n v="30"/>
    <n v="43104"/>
    <d v="2022-09-11T00:00:00"/>
    <s v="Online"/>
    <x v="3"/>
    <n v="0"/>
    <n v="43104"/>
    <n v="30"/>
    <x v="13058"/>
    <n v="1293120"/>
    <s v="Kenneth Pearson"/>
  </r>
  <r>
    <s v="53e3d9f5-6231-46de-aa39-e5f8eaae2eee"/>
    <s v="44f0da9a-7a4b-4b40-8b16-880140257151"/>
    <x v="48"/>
    <s v="TVs"/>
    <n v="30"/>
    <n v="89105"/>
    <d v="2023-04-02T00:00:00"/>
    <s v="Online"/>
    <x v="3"/>
    <n v="0"/>
    <n v="89105"/>
    <n v="30"/>
    <x v="13059"/>
    <n v="2673150"/>
    <s v="Mary Watkins"/>
  </r>
  <r>
    <s v="53e3d9f5-6231-46de-aa39-e5f8eaae2eee"/>
    <s v="fc1a7ba4-f799-4746-978f-f3a87b3e5f1a"/>
    <x v="16"/>
    <s v="Gaming Consoles"/>
    <n v="10"/>
    <n v="43994"/>
    <d v="2024-12-31T00:00:00"/>
    <s v="Seattle, WA"/>
    <x v="0"/>
    <n v="0"/>
    <n v="43994"/>
    <n v="10"/>
    <x v="13060"/>
    <n v="439940"/>
    <s v="William Meyer"/>
  </r>
  <r>
    <s v="53e3d9f5-6231-46de-aa39-e5f8eaae2eee"/>
    <s v="d88de982-c271-48cc-845a-f11cac413f0b"/>
    <x v="54"/>
    <s v="Audio Equipment"/>
    <n v="10"/>
    <n v="8726"/>
    <d v="2022-10-08T00:00:00"/>
    <s v="Seattle, WA"/>
    <x v="0"/>
    <n v="0"/>
    <n v="8726"/>
    <n v="10"/>
    <x v="13061"/>
    <n v="87260"/>
    <s v="Michelle Wallace"/>
  </r>
  <r>
    <s v="53e3d9f5-6231-46de-aa39-e5f8eaae2eee"/>
    <s v="da45fbca-7e0b-46ac-879a-05f37c79ed12"/>
    <x v="43"/>
    <s v="Furniture"/>
    <n v="10"/>
    <n v="108396"/>
    <d v="2024-12-17T00:00:00"/>
    <s v="Chicago, IL"/>
    <x v="4"/>
    <n v="250"/>
    <n v="108396"/>
    <n v="10"/>
    <x v="13062"/>
    <n v="1083710"/>
    <s v="Michael Wells"/>
  </r>
  <r>
    <s v="53e3d9f5-6231-46de-aa39-e5f8eaae2eee"/>
    <s v="6e5866ed-0456-4a14-a2c1-212c5d13c6a1"/>
    <x v="36"/>
    <s v="Kitchen Appliances"/>
    <n v="10"/>
    <n v="30503"/>
    <d v="2021-10-22T00:00:00"/>
    <s v="Online"/>
    <x v="0"/>
    <n v="0"/>
    <n v="30503"/>
    <n v="10"/>
    <x v="9857"/>
    <n v="305030"/>
    <s v="Jamie Parker"/>
  </r>
  <r>
    <s v="53e3d9f5-6231-46de-aa39-e5f8eaae2eee"/>
    <s v="a7b3afb9-c0b8-47a1-8e8f-76430bb4e87c"/>
    <x v="2"/>
    <s v="Smartphones"/>
    <n v="10"/>
    <n v="84251"/>
    <d v="2022-11-02T00:00:00"/>
    <s v="Online"/>
    <x v="3"/>
    <n v="0"/>
    <n v="84251"/>
    <n v="10"/>
    <x v="13063"/>
    <n v="842510"/>
    <s v="Brian Miller"/>
  </r>
  <r>
    <s v="53e3d9f5-6231-46de-aa39-e5f8eaae2eee"/>
    <s v="049f771c-41a6-4267-9fc7-36e1524f8ed8"/>
    <x v="29"/>
    <s v="Kitchen Appliances"/>
    <n v="10"/>
    <n v="82343"/>
    <d v="2023-10-06T00:00:00"/>
    <s v="Online"/>
    <x v="3"/>
    <n v="50"/>
    <n v="82343"/>
    <n v="10"/>
    <x v="13064"/>
    <n v="823380"/>
    <s v="Donald Reese"/>
  </r>
  <r>
    <s v="53e3d9f5-6231-46de-aa39-e5f8eaae2eee"/>
    <s v="55459fff-368d-46df-be43-ca79ceb73069"/>
    <x v="43"/>
    <s v="Furniture"/>
    <n v="10"/>
    <n v="132528"/>
    <d v="2021-08-09T00:00:00"/>
    <s v="Miami, FL"/>
    <x v="0"/>
    <n v="0"/>
    <n v="132528"/>
    <n v="10"/>
    <x v="13065"/>
    <n v="1325280"/>
    <s v="Austin Salas"/>
  </r>
  <r>
    <s v="53e3d9f5-6231-46de-aa39-e5f8eaae2eee"/>
    <s v="51f2b945-a907-41d1-8b65-507f6345a8bb"/>
    <x v="62"/>
    <s v="Audio Equipment"/>
    <n v="10"/>
    <n v="29182"/>
    <d v="2020-12-09T00:00:00"/>
    <s v="Online"/>
    <x v="3"/>
    <n v="0"/>
    <n v="29182"/>
    <n v="10"/>
    <x v="270"/>
    <n v="291820"/>
    <s v="William Thomas"/>
  </r>
  <r>
    <s v="53e3d9f5-6231-46de-aa39-e5f8eaae2eee"/>
    <s v="780361db-342f-4df7-88fb-45b8535a24d1"/>
    <x v="9"/>
    <s v="Small Kitchen Appliances"/>
    <n v="30"/>
    <n v="13009"/>
    <d v="2024-11-21T00:00:00"/>
    <s v="Houston, TX"/>
    <x v="2"/>
    <n v="200"/>
    <n v="13009"/>
    <n v="30"/>
    <x v="13066"/>
    <n v="390070"/>
    <s v="Stephanie Day"/>
  </r>
  <r>
    <s v="53e3d9f5-6231-46de-aa39-e5f8eaae2eee"/>
    <s v="02fb85f4-c241-4183-9dbf-0c08a05f408a"/>
    <x v="19"/>
    <s v="Smartphones"/>
    <n v="10"/>
    <n v="0"/>
    <d v="2022-11-16T00:00:00"/>
    <s v="Seattle, WA"/>
    <x v="3"/>
    <n v="0"/>
    <n v="31401"/>
    <n v="10"/>
    <x v="25"/>
    <n v="314010"/>
    <s v="Troy Collier"/>
  </r>
  <r>
    <s v="53e3d9f5-6231-46de-aa39-e5f8eaae2eee"/>
    <s v="22869850-af29-44d4-9f6f-5ea4d941dfa1"/>
    <x v="18"/>
    <s v="Smart Home Devices"/>
    <m/>
    <n v="12011"/>
    <d v="2023-11-30T00:00:00"/>
    <s v="Online"/>
    <x v="4"/>
    <n v="0"/>
    <n v="12011"/>
    <n v="14.579360628154795"/>
    <x v="13067"/>
    <n v="175112.70050476724"/>
    <s v="Allen Howard"/>
  </r>
  <r>
    <s v="53e3d9f5-6231-46de-aa39-e5f8eaae2eee"/>
    <s v="5ef0530c-df3c-4c88-8c3f-f3ed6e2e4898"/>
    <x v="54"/>
    <s v="Audio Equipment"/>
    <n v="10"/>
    <n v="3320"/>
    <d v="2022-02-24T00:00:00"/>
    <s v="Online"/>
    <x v="0"/>
    <n v="0"/>
    <n v="3320"/>
    <n v="10"/>
    <x v="10025"/>
    <n v="33200"/>
    <s v=""/>
  </r>
  <r>
    <s v="53e3d9f5-6231-46de-aa39-e5f8eaae2eee"/>
    <s v="e59f3361-b29d-4071-88d8-ea0429494699"/>
    <x v="23"/>
    <s v="Home Decor"/>
    <n v="10"/>
    <n v="19096"/>
    <d v="2023-12-03T00:00:00"/>
    <s v="Online"/>
    <x v="3"/>
    <n v="0"/>
    <n v="19096"/>
    <n v="10"/>
    <x v="13068"/>
    <n v="190960"/>
    <s v="Morgan Lewis"/>
  </r>
  <r>
    <s v="53e3d9f5-6231-46de-aa39-e5f8eaae2eee"/>
    <s v="a432a5ab-11b5-4252-b152-3150efb8e618"/>
    <x v="74"/>
    <s v="Bedding"/>
    <n v="10"/>
    <n v="7734"/>
    <d v="2022-07-18T00:00:00"/>
    <s v="Denver, CO"/>
    <x v="2"/>
    <n v="50"/>
    <n v="7734"/>
    <n v="10"/>
    <x v="3233"/>
    <n v="77290"/>
    <s v="Angela Hawkins"/>
  </r>
  <r>
    <s v="53e3d9f5-6231-46de-aa39-e5f8eaae2eee"/>
    <s v="964aa8a1-0942-4ea0-9b2a-eff3806d45ad"/>
    <x v="37"/>
    <s v="Smart Home Devices"/>
    <n v="10"/>
    <n v="8764"/>
    <d v="2024-08-11T00:00:00"/>
    <s v="Online"/>
    <x v="3"/>
    <n v="0"/>
    <n v="8764"/>
    <n v="10"/>
    <x v="4854"/>
    <n v="87640"/>
    <s v="Julia Hartman"/>
  </r>
  <r>
    <s v="53e3d9f5-6231-46de-aa39-e5f8eaae2eee"/>
    <s v="01f30800-c880-44d9-a114-4219284844b3"/>
    <x v="25"/>
    <s v="TVs"/>
    <n v="20"/>
    <n v="201214"/>
    <d v="2021-05-18T00:00:00"/>
    <s v="Chicago, IL"/>
    <x v="4"/>
    <n v="0"/>
    <n v="201214"/>
    <n v="20"/>
    <x v="13069"/>
    <n v="4024280"/>
    <s v="Brian Murray"/>
  </r>
  <r>
    <s v="53e3d9f5-6231-46de-aa39-e5f8eaae2eee"/>
    <s v="8c33dc6b-bd52-4ef5-be05-6178e1b8b861"/>
    <x v="2"/>
    <s v="Smartphones"/>
    <n v="10"/>
    <n v="46635"/>
    <d v="2023-10-13T00:00:00"/>
    <s v="Online"/>
    <x v="2"/>
    <n v="0"/>
    <n v="46635"/>
    <n v="10"/>
    <x v="13070"/>
    <n v="466350"/>
    <s v="Michelle Liu"/>
  </r>
  <r>
    <s v="53e3d9f5-6231-46de-aa39-e5f8eaae2eee"/>
    <s v="65c35a45-fdd3-4c20-917b-bf3cf12d5edf"/>
    <x v="43"/>
    <s v="Furniture"/>
    <n v="10"/>
    <n v="131222"/>
    <d v="2023-10-11T00:00:00"/>
    <s v="New York, NY"/>
    <x v="0"/>
    <n v="100"/>
    <n v="131222"/>
    <n v="10"/>
    <x v="13071"/>
    <n v="1312120"/>
    <s v="Hannah Garrett"/>
  </r>
  <r>
    <s v="53e3d9f5-6231-46de-aa39-e5f8eaae2eee"/>
    <s v="6f34ae70-0101-4fc0-84a0-822ceac0baf0"/>
    <x v="25"/>
    <s v="TVs"/>
    <n v="10"/>
    <n v="49587"/>
    <d v="2024-02-18T00:00:00"/>
    <s v="Online"/>
    <x v="3"/>
    <n v="0"/>
    <n v="49587"/>
    <n v="10"/>
    <x v="7064"/>
    <n v="495870"/>
    <s v="Scott Parks"/>
  </r>
  <r>
    <s v="53e3d9f5-6231-46de-aa39-e5f8eaae2eee"/>
    <s v="bfb159e0-c7c6-4304-acd7-3bab35dd038e"/>
    <x v="50"/>
    <s v="Desktop Computers"/>
    <n v="20"/>
    <n v="70791"/>
    <d v="2024-11-12T00:00:00"/>
    <s v="Miami, FL"/>
    <x v="3"/>
    <n v="0"/>
    <n v="70791"/>
    <n v="20"/>
    <x v="13072"/>
    <n v="1415820"/>
    <s v="Brittany Delgado"/>
  </r>
  <r>
    <s v="53e3d9f5-6231-46de-aa39-e5f8eaae2eee"/>
    <s v="d29feb8c-046b-4aab-baba-4b75bd25a4ac"/>
    <x v="24"/>
    <s v="Smart Home Devices"/>
    <n v="20"/>
    <n v="27846"/>
    <d v="2024-12-27T00:00:00"/>
    <s v="San Francisco, CA"/>
    <x v="7"/>
    <n v="150"/>
    <n v="27846"/>
    <n v="20"/>
    <x v="13073"/>
    <n v="556770"/>
    <s v="Jonathan Perez"/>
  </r>
  <r>
    <s v="53e3d9f5-6231-46de-aa39-e5f8eaae2eee"/>
    <s v="e61a9e29-a450-49d1-8954-9719ffcddf5c"/>
    <x v="5"/>
    <s v="Kitchen Appliances"/>
    <n v="20"/>
    <n v="90867"/>
    <d v="2024-05-12T00:00:00"/>
    <s v="Houston, TX"/>
    <x v="3"/>
    <n v="0"/>
    <n v="90867"/>
    <n v="20"/>
    <x v="13074"/>
    <n v="1817340"/>
    <s v="David Phelps"/>
  </r>
  <r>
    <s v="53e3d9f5-6231-46de-aa39-e5f8eaae2eee"/>
    <s v="7cefe84f-bb6e-476a-beda-08ba857ae7a7"/>
    <x v="8"/>
    <s v="Kitchen Appliances"/>
    <n v="10"/>
    <n v="57507"/>
    <d v="2021-03-11T00:00:00"/>
    <s v="Boston, MA"/>
    <x v="3"/>
    <n v="0"/>
    <n v="57507"/>
    <n v="10"/>
    <x v="13075"/>
    <n v="575070"/>
    <s v="Felicia Burns"/>
  </r>
  <r>
    <s v="53e3d9f5-6231-46de-aa39-e5f8eaae2eee"/>
    <s v="ad464f7d-7b87-474a-9fa0-400a212f60de"/>
    <x v="14"/>
    <s v="Home Decor"/>
    <n v="10"/>
    <n v="4245"/>
    <d v="2023-05-05T00:00:00"/>
    <s v="Online"/>
    <x v="4"/>
    <n v="100"/>
    <n v="4245"/>
    <n v="10"/>
    <x v="13076"/>
    <n v="42350"/>
    <s v="Patricia Martinez"/>
  </r>
  <r>
    <s v="53e3d9f5-6231-46de-aa39-e5f8eaae2eee"/>
    <s v="341f6d8b-36e0-4264-8be7-7bc0d62d7ef9"/>
    <x v="51"/>
    <s v="Smartphones"/>
    <n v="20"/>
    <n v="85201"/>
    <d v="2024-11-04T00:00:00"/>
    <s v="San Francisco, CA"/>
    <x v="0"/>
    <n v="0"/>
    <n v="85201"/>
    <n v="20"/>
    <x v="13077"/>
    <n v="1704020"/>
    <s v="Adam Smith"/>
  </r>
  <r>
    <s v="53e3d9f5-6231-46de-aa39-e5f8eaae2eee"/>
    <s v="0b58f20c-2c25-4698-9f37-c0fe2028c7bb"/>
    <x v="6"/>
    <s v="Audio Equipment"/>
    <n v="10"/>
    <n v="55357"/>
    <d v="2024-07-04T00:00:00"/>
    <s v="Online"/>
    <x v="5"/>
    <n v="0"/>
    <n v="55357"/>
    <n v="10"/>
    <x v="6738"/>
    <n v="553570"/>
    <s v="Brittney Pearson"/>
  </r>
  <r>
    <s v="53e3d9f5-6231-46de-aa39-e5f8eaae2eee"/>
    <s v="14bda827-30e4-40ce-a671-825a29a2a7de"/>
    <x v="36"/>
    <s v="Kitchen Appliances"/>
    <n v="10"/>
    <n v="8484"/>
    <d v="2024-11-15T00:00:00"/>
    <s v="Atlanta, GA"/>
    <x v="7"/>
    <n v="0"/>
    <n v="8484"/>
    <n v="10"/>
    <x v="13078"/>
    <n v="84840"/>
    <s v="Bobby Howard"/>
  </r>
  <r>
    <s v="53e3d9f5-6231-46de-aa39-e5f8eaae2eee"/>
    <s v="dc3bef38-814f-4aa1-a9aa-e806ec51c408"/>
    <x v="29"/>
    <s v="Kitchen Appliances"/>
    <n v="10"/>
    <n v="28398"/>
    <d v="2020-07-26T00:00:00"/>
    <s v="Online"/>
    <x v="0"/>
    <n v="100"/>
    <n v="28398"/>
    <n v="10"/>
    <x v="13079"/>
    <n v="283880"/>
    <s v="Dylan Cochran"/>
  </r>
  <r>
    <s v="53e3d9f5-6231-46de-aa39-e5f8eaae2eee"/>
    <s v="6f570618-1a45-428c-a3d7-c046f339f80d"/>
    <x v="10"/>
    <s v="Home Decor"/>
    <n v="10"/>
    <n v="5603"/>
    <d v="2024-07-29T00:00:00"/>
    <s v="Online"/>
    <x v="2"/>
    <n v="0"/>
    <n v="5603"/>
    <n v="10"/>
    <x v="13080"/>
    <n v="56030"/>
    <s v="Timothy Charles"/>
  </r>
  <r>
    <s v="53e3d9f5-6231-46de-aa39-e5f8eaae2eee"/>
    <s v="25bfe0d7-ec09-46a5-9662-04d422a262c2"/>
    <x v="74"/>
    <s v="Bedding"/>
    <n v="10"/>
    <n v="4646"/>
    <d v="2024-05-10T00:00:00"/>
    <s v="Online"/>
    <x v="2"/>
    <n v="0"/>
    <n v="4646"/>
    <n v="10"/>
    <x v="13081"/>
    <n v="46460"/>
    <s v="Howard Porter"/>
  </r>
  <r>
    <s v="53e3d9f5-6231-46de-aa39-e5f8eaae2eee"/>
    <s v="677e794f-4e12-4aef-870a-e86f7c628c4d"/>
    <x v="19"/>
    <s v="Smartphones"/>
    <n v="10"/>
    <n v="107433"/>
    <d v="2024-08-05T00:00:00"/>
    <s v="Boston, MA"/>
    <x v="3"/>
    <n v="0"/>
    <n v="107433"/>
    <n v="10"/>
    <x v="8116"/>
    <n v="1074330"/>
    <s v="Luis Bowers"/>
  </r>
  <r>
    <s v="53e3d9f5-6231-46de-aa39-e5f8eaae2eee"/>
    <s v="948e0bcf-d897-4f0e-9f30-0093af828015"/>
    <x v="21"/>
    <s v="Gaming Consoles"/>
    <n v="10"/>
    <n v="27968"/>
    <d v="2024-07-29T00:00:00"/>
    <s v="Chicago, IL"/>
    <x v="4"/>
    <n v="150"/>
    <n v="27968"/>
    <n v="10"/>
    <x v="13082"/>
    <n v="279530"/>
    <s v="Andrea Baldwin"/>
  </r>
  <r>
    <s v="53e3d9f5-6231-46de-aa39-e5f8eaae2eee"/>
    <s v="42ed1278-2c2d-4b22-9442-688a5dd26bae"/>
    <x v="11"/>
    <s v="Small Kitchen Appliances"/>
    <n v="20"/>
    <n v="3801"/>
    <d v="2023-08-05T00:00:00"/>
    <s v="Online"/>
    <x v="0"/>
    <n v="100"/>
    <n v="3801"/>
    <n v="20"/>
    <x v="10642"/>
    <n v="75920"/>
    <s v="Sandra Dunn"/>
  </r>
  <r>
    <s v="53e3d9f5-6231-46de-aa39-e5f8eaae2eee"/>
    <s v="794830d5-81f1-48d7-b923-31bc6c6a6945"/>
    <x v="19"/>
    <s v="Smartphones"/>
    <n v="10"/>
    <n v="52678"/>
    <d v="2021-12-01T00:00:00"/>
    <s v="Online"/>
    <x v="1"/>
    <n v="300"/>
    <n v="52678"/>
    <n v="10"/>
    <x v="5133"/>
    <n v="526480"/>
    <s v="Colleen Werner"/>
  </r>
  <r>
    <s v="53e3d9f5-6231-46de-aa39-e5f8eaae2eee"/>
    <s v="7efb4b9f-7782-4322-8fd1-55abd9c9f2ce"/>
    <x v="38"/>
    <s v="Cookware"/>
    <n v="10"/>
    <n v="8272"/>
    <d v="2023-11-03T00:00:00"/>
    <s v="Seattle, WA"/>
    <x v="0"/>
    <n v="0"/>
    <n v="8272"/>
    <n v="10"/>
    <x v="13083"/>
    <n v="82720"/>
    <s v="Melissa King"/>
  </r>
  <r>
    <s v="53e3d9f5-6231-46de-aa39-e5f8eaae2eee"/>
    <s v="5e4bc321-5795-4a23-ba52-87fa17ffe92f"/>
    <x v="24"/>
    <s v="Smart Home Devices"/>
    <n v="10"/>
    <n v="1289"/>
    <d v="2024-06-08T00:00:00"/>
    <s v="Online"/>
    <x v="3"/>
    <n v="250"/>
    <n v="1289"/>
    <n v="10"/>
    <x v="13084"/>
    <n v="12640"/>
    <s v="Theresa Diaz"/>
  </r>
  <r>
    <s v="53e3d9f5-6231-46de-aa39-e5f8eaae2eee"/>
    <s v="65b169a7-75d5-46b4-89a6-da307a7a7d85"/>
    <x v="28"/>
    <s v="Kitchen Appliances"/>
    <n v="10"/>
    <n v="43727"/>
    <d v="2024-12-02T00:00:00"/>
    <s v="Seattle, WA"/>
    <x v="3"/>
    <n v="0"/>
    <n v="43727"/>
    <n v="10"/>
    <x v="13085"/>
    <n v="437270"/>
    <s v="Gabrielle Lee"/>
  </r>
  <r>
    <s v="53e3d9f5-6231-46de-aa39-e5f8eaae2eee"/>
    <s v="5b8d04cc-0f17-4701-9998-e7abc465dbc9"/>
    <x v="33"/>
    <s v="Laptops"/>
    <n v="10"/>
    <n v="14185"/>
    <d v="2022-01-19T00:00:00"/>
    <s v="Online"/>
    <x v="3"/>
    <n v="0"/>
    <n v="14185"/>
    <n v="10"/>
    <x v="13086"/>
    <n v="141850"/>
    <s v="Wayne Higgins"/>
  </r>
  <r>
    <s v="53e3d9f5-6231-46de-aa39-e5f8eaae2eee"/>
    <s v="a9f75b3e-ba72-4058-8165-853c1a07d519"/>
    <x v="33"/>
    <s v="Laptops"/>
    <n v="10"/>
    <n v="121455"/>
    <d v="2024-07-28T00:00:00"/>
    <s v="Online"/>
    <x v="3"/>
    <n v="200"/>
    <n v="121455"/>
    <n v="10"/>
    <x v="13087"/>
    <n v="1214350"/>
    <s v="Marie Jones"/>
  </r>
  <r>
    <s v="53e3d9f5-6231-46de-aa39-e5f8eaae2eee"/>
    <s v="4a86b1ad-8c54-45c7-ae54-6ee8a276ab0c"/>
    <x v="24"/>
    <s v="Smart Home Devices"/>
    <n v="10"/>
    <n v="8366"/>
    <d v="2021-11-18T00:00:00"/>
    <s v="New York, NY"/>
    <x v="1"/>
    <n v="0"/>
    <n v="8366"/>
    <n v="10"/>
    <x v="13088"/>
    <n v="83660"/>
    <s v="David Miller"/>
  </r>
  <r>
    <s v="53e3d9f5-6231-46de-aa39-e5f8eaae2eee"/>
    <s v="e2d05bf5-0103-4196-bd67-d3dcaf0adc37"/>
    <x v="51"/>
    <s v="Smartphones"/>
    <n v="10"/>
    <n v="111581"/>
    <d v="2025-01-17T00:00:00"/>
    <s v="Online"/>
    <x v="3"/>
    <n v="0"/>
    <n v="111581"/>
    <n v="10"/>
    <x v="13089"/>
    <n v="1115810"/>
    <s v="Olivia Salazar"/>
  </r>
  <r>
    <s v="53e3d9f5-6231-46de-aa39-e5f8eaae2eee"/>
    <s v="0aa4c176-d959-4620-869c-fc63896cb52c"/>
    <x v="58"/>
    <s v="Cookware"/>
    <n v="20"/>
    <n v="33054"/>
    <d v="2024-07-16T00:00:00"/>
    <s v="New York, NY"/>
    <x v="0"/>
    <n v="0"/>
    <n v="33054"/>
    <n v="20"/>
    <x v="8701"/>
    <n v="661080"/>
    <s v="Elizabeth Hampton"/>
  </r>
  <r>
    <s v="53e3d9f5-6231-46de-aa39-e5f8eaae2eee"/>
    <s v="4aed816b-6b6e-4a20-8279-67f946dd0ee4"/>
    <x v="42"/>
    <s v="Furniture"/>
    <n v="10"/>
    <n v="172506"/>
    <d v="2021-07-22T00:00:00"/>
    <s v="Chicago, IL"/>
    <x v="0"/>
    <n v="300"/>
    <n v="172506"/>
    <n v="10"/>
    <x v="13090"/>
    <n v="1724760"/>
    <s v="Nicholas Arellano"/>
  </r>
  <r>
    <s v="53e3d9f5-6231-46de-aa39-e5f8eaae2eee"/>
    <s v="b4f8191d-a598-44dd-90e9-b6f169992dd5"/>
    <x v="27"/>
    <s v="TVs"/>
    <n v="10"/>
    <n v="230171"/>
    <d v="2022-02-06T00:00:00"/>
    <s v="Los Angeles, CA"/>
    <x v="0"/>
    <n v="0"/>
    <n v="230171"/>
    <n v="10"/>
    <x v="13091"/>
    <n v="2301710"/>
    <s v="Stacy Olson"/>
  </r>
  <r>
    <s v="53e3d9f5-6231-46de-aa39-e5f8eaae2eee"/>
    <s v="45d56242-00ab-4ad3-a9b2-fe47093219dd"/>
    <x v="13"/>
    <s v="Smart Home Devices"/>
    <n v="20"/>
    <n v="23859"/>
    <d v="2022-11-23T00:00:00"/>
    <s v="Denver, CO"/>
    <x v="0"/>
    <n v="200"/>
    <n v="23859"/>
    <n v="20"/>
    <x v="13092"/>
    <n v="476980"/>
    <s v="Christopher Davidson"/>
  </r>
  <r>
    <s v="53e3d9f5-6231-46de-aa39-e5f8eaae2eee"/>
    <s v="c5d01de0-d1ad-4c47-8be9-117b1056ae5e"/>
    <x v="40"/>
    <s v="Bedding"/>
    <n v="10"/>
    <n v="29702"/>
    <d v="2024-06-28T00:00:00"/>
    <s v="Online"/>
    <x v="7"/>
    <n v="0"/>
    <n v="29702"/>
    <n v="10"/>
    <x v="13093"/>
    <n v="297020"/>
    <s v="Michelle Barrera"/>
  </r>
  <r>
    <s v="53e3d9f5-6231-46de-aa39-e5f8eaae2eee"/>
    <s v="25d51615-b8cd-47b8-9395-539959ce7363"/>
    <x v="12"/>
    <s v="Home Decor"/>
    <n v="10"/>
    <n v="15542"/>
    <d v="2023-12-07T00:00:00"/>
    <s v="Online"/>
    <x v="2"/>
    <n v="0"/>
    <n v="15542"/>
    <n v="10"/>
    <x v="735"/>
    <n v="155420"/>
    <s v="Pam Bond"/>
  </r>
  <r>
    <s v="53e3d9f5-6231-46de-aa39-e5f8eaae2eee"/>
    <s v="1f67a391-4bfb-45a6-a546-e307aa1821ac"/>
    <x v="39"/>
    <s v="Smartphones"/>
    <n v="10"/>
    <n v="42392"/>
    <d v="2022-12-12T00:00:00"/>
    <s v="Denver, CO"/>
    <x v="3"/>
    <n v="0"/>
    <n v="42392"/>
    <n v="10"/>
    <x v="13094"/>
    <n v="423920"/>
    <s v="Tina Bruce"/>
  </r>
  <r>
    <s v="53e3d9f5-6231-46de-aa39-e5f8eaae2eee"/>
    <s v="5cdeffeb-925d-4d3b-abfd-e85d19c205b2"/>
    <x v="19"/>
    <s v="Smartphones"/>
    <n v="20"/>
    <n v="43271"/>
    <d v="2022-12-01T00:00:00"/>
    <s v="Online"/>
    <x v="0"/>
    <n v="150"/>
    <n v="43271"/>
    <n v="20"/>
    <x v="13095"/>
    <n v="865270"/>
    <s v="Natasha Cameron"/>
  </r>
  <r>
    <s v="53e3d9f5-6231-46de-aa39-e5f8eaae2eee"/>
    <s v="bba80c4e-647f-4bfa-a080-15b9e8003316"/>
    <x v="0"/>
    <s v="Smart Home Devices"/>
    <n v="10"/>
    <n v="15808"/>
    <d v="2023-10-23T00:00:00"/>
    <s v="Online"/>
    <x v="0"/>
    <n v="0"/>
    <n v="15808"/>
    <n v="10"/>
    <x v="13096"/>
    <n v="158080"/>
    <s v="Michael Gonzalez"/>
  </r>
  <r>
    <s v="53e3d9f5-6231-46de-aa39-e5f8eaae2eee"/>
    <s v="282bb908-e325-4034-b175-24a606641223"/>
    <x v="27"/>
    <s v="TVs"/>
    <n v="20"/>
    <n v="124708"/>
    <d v="2022-07-19T00:00:00"/>
    <s v="Online"/>
    <x v="5"/>
    <n v="0"/>
    <n v="124708"/>
    <n v="20"/>
    <x v="13097"/>
    <n v="2494160"/>
    <s v=""/>
  </r>
  <r>
    <s v="53e3d9f5-6231-46de-aa39-e5f8eaae2eee"/>
    <s v="47942020-4509-4eb1-a283-22845ba8121c"/>
    <x v="13"/>
    <s v="Smart Home Devices"/>
    <n v="20"/>
    <n v="12308"/>
    <d v="2024-07-06T00:00:00"/>
    <s v="Online"/>
    <x v="0"/>
    <n v="0"/>
    <n v="12308"/>
    <n v="20"/>
    <x v="13098"/>
    <n v="246160"/>
    <s v="Angelica Crane"/>
  </r>
  <r>
    <s v="53e3d9f5-6231-46de-aa39-e5f8eaae2eee"/>
    <s v="39855a7c-8679-408f-99c2-bae5d1ac86f8"/>
    <x v="2"/>
    <s v="Smartphones"/>
    <n v="10"/>
    <n v="72692"/>
    <d v="2024-11-26T00:00:00"/>
    <s v="Online"/>
    <x v="3"/>
    <n v="50"/>
    <n v="72692"/>
    <n v="10"/>
    <x v="13099"/>
    <n v="726870"/>
    <s v="Kelly Rodriguez"/>
  </r>
  <r>
    <s v="53e3d9f5-6231-46de-aa39-e5f8eaae2eee"/>
    <s v="967d24b7-687d-4e2e-b8cf-9214e9e0f01e"/>
    <x v="6"/>
    <s v="Audio Equipment"/>
    <n v="10"/>
    <n v="15051"/>
    <d v="2023-04-04T00:00:00"/>
    <s v="Atlanta, GA"/>
    <x v="1"/>
    <n v="100"/>
    <n v="15051"/>
    <n v="10"/>
    <x v="13100"/>
    <n v="150410"/>
    <s v="Richard Freeman"/>
  </r>
  <r>
    <s v="53e3d9f5-6231-46de-aa39-e5f8eaae2eee"/>
    <s v="cda66ed6-e11c-48e4-bcc1-9e6d6b7c8aef"/>
    <x v="14"/>
    <s v="Home Decor"/>
    <n v="10"/>
    <n v="11783"/>
    <d v="2024-11-25T00:00:00"/>
    <s v="Houston, TX"/>
    <x v="0"/>
    <n v="0"/>
    <n v="11783"/>
    <n v="10"/>
    <x v="13101"/>
    <n v="117830"/>
    <s v="Kathy Heath"/>
  </r>
  <r>
    <s v="53e3d9f5-6231-46de-aa39-e5f8eaae2eee"/>
    <s v="5b995f05-fa4e-4f78-a285-3118321b5ffa"/>
    <x v="18"/>
    <s v="Smart Home Devices"/>
    <n v="10"/>
    <n v="27567"/>
    <d v="2022-09-18T00:00:00"/>
    <s v="Miami, FL"/>
    <x v="1"/>
    <n v="0"/>
    <n v="27567"/>
    <n v="10"/>
    <x v="4342"/>
    <n v="275670"/>
    <s v="Dana Taylor"/>
  </r>
  <r>
    <s v="53e3d9f5-6231-46de-aa39-e5f8eaae2eee"/>
    <s v="b710feb2-0df6-4c04-b3ff-1f89fe14a1c1"/>
    <x v="51"/>
    <s v="Smartphones"/>
    <n v="20"/>
    <n v="117447"/>
    <d v="2024-07-08T00:00:00"/>
    <s v="Online"/>
    <x v="3"/>
    <n v="0"/>
    <n v="117447"/>
    <n v="20"/>
    <x v="13102"/>
    <n v="2348940"/>
    <s v="Jessica Sheppard"/>
  </r>
  <r>
    <s v="53e3d9f5-6231-46de-aa39-e5f8eaae2eee"/>
    <s v="43f4155a-69e9-4962-bfaf-06bd252863c8"/>
    <x v="27"/>
    <s v="TVs"/>
    <n v="100"/>
    <n v="82303"/>
    <d v="2024-07-28T00:00:00"/>
    <s v="Online"/>
    <x v="2"/>
    <n v="0"/>
    <n v="82303"/>
    <n v="100"/>
    <x v="13103"/>
    <n v="8230300"/>
    <s v="Adam Frazier"/>
  </r>
  <r>
    <s v="53e3d9f5-6231-46de-aa39-e5f8eaae2eee"/>
    <s v="b594b3d1-630e-45ad-9231-bf00c67eefc6"/>
    <x v="50"/>
    <s v="Desktop Computers"/>
    <n v="10"/>
    <n v="130482"/>
    <d v="2022-04-06T00:00:00"/>
    <s v="San Francisco, CA"/>
    <x v="6"/>
    <n v="0"/>
    <n v="130482"/>
    <n v="10"/>
    <x v="13104"/>
    <n v="1304820"/>
    <s v="Christopher Barnes"/>
  </r>
  <r>
    <s v="53e3d9f5-6231-46de-aa39-e5f8eaae2eee"/>
    <s v="eacfd584-a7ee-43dd-862d-141d6f2c2d26"/>
    <x v="41"/>
    <s v="Kitchen Appliances"/>
    <n v="10"/>
    <n v="6194"/>
    <d v="2021-07-22T00:00:00"/>
    <s v="Atlanta, GA"/>
    <x v="3"/>
    <n v="0"/>
    <n v="6194"/>
    <n v="10"/>
    <x v="13105"/>
    <n v="61940"/>
    <s v="Sonia Carroll"/>
  </r>
  <r>
    <s v="53e3d9f5-6231-46de-aa39-e5f8eaae2eee"/>
    <s v="775e1bad-6b2b-4174-82c7-dc67a0ce32f6"/>
    <x v="47"/>
    <s v="Laptops"/>
    <n v="10"/>
    <n v="264818"/>
    <d v="2023-08-13T00:00:00"/>
    <s v="Chicago, IL"/>
    <x v="6"/>
    <n v="0"/>
    <n v="264818"/>
    <n v="10"/>
    <x v="13106"/>
    <n v="2648180"/>
    <s v="Heather Huffman"/>
  </r>
  <r>
    <s v="53e3d9f5-6231-46de-aa39-e5f8eaae2eee"/>
    <s v="aaca519d-face-43de-92eb-68ed4d35d7f4"/>
    <x v="11"/>
    <s v="Small Kitchen Appliances"/>
    <n v="20"/>
    <n v="5889"/>
    <d v="2023-11-24T00:00:00"/>
    <s v="Online"/>
    <x v="0"/>
    <n v="0"/>
    <n v="5889"/>
    <n v="20"/>
    <x v="13107"/>
    <n v="117780"/>
    <s v="Beverly Russell"/>
  </r>
  <r>
    <s v="53e3d9f5-6231-46de-aa39-e5f8eaae2eee"/>
    <s v="7de5b055-9346-4f70-95fb-cd7f0ec654ef"/>
    <x v="17"/>
    <s v="Home Decor"/>
    <n v="10"/>
    <n v="28497"/>
    <d v="2023-12-01T00:00:00"/>
    <s v="San Francisco, CA"/>
    <x v="4"/>
    <n v="0"/>
    <n v="28497"/>
    <n v="10"/>
    <x v="13108"/>
    <n v="284970"/>
    <s v="Kimberly Williamson"/>
  </r>
  <r>
    <s v="53e3d9f5-6231-46de-aa39-e5f8eaae2eee"/>
    <s v="a5a50a64-b49d-454b-b287-024a8902985d"/>
    <x v="17"/>
    <s v="Home Decor"/>
    <n v="20"/>
    <n v="7484"/>
    <d v="2021-10-17T00:00:00"/>
    <s v="New York, NY"/>
    <x v="3"/>
    <n v="0"/>
    <n v="7484"/>
    <n v="20"/>
    <x v="13109"/>
    <n v="149680"/>
    <s v="Bonnie Jones"/>
  </r>
  <r>
    <s v="53e3d9f5-6231-46de-aa39-e5f8eaae2eee"/>
    <s v="e39d4507-4be9-41e6-9b19-6b1513250950"/>
    <x v="18"/>
    <s v="Smart Home Devices"/>
    <n v="10"/>
    <n v="4963"/>
    <d v="2022-07-05T00:00:00"/>
    <s v="Online"/>
    <x v="4"/>
    <n v="50"/>
    <n v="4963"/>
    <n v="10"/>
    <x v="13110"/>
    <n v="49580"/>
    <s v="Douglas Santos"/>
  </r>
  <r>
    <s v="53e3d9f5-6231-46de-aa39-e5f8eaae2eee"/>
    <s v="9c5231ae-d5d3-45fb-8c97-8415237cbf94"/>
    <x v="51"/>
    <s v="Smartphones"/>
    <n v="10"/>
    <n v="70853"/>
    <d v="2024-09-18T00:00:00"/>
    <s v="Seattle, WA"/>
    <x v="2"/>
    <n v="100"/>
    <n v="70853"/>
    <n v="10"/>
    <x v="13111"/>
    <n v="708430"/>
    <s v="Mary Anderson"/>
  </r>
  <r>
    <s v="53e3d9f5-6231-46de-aa39-e5f8eaae2eee"/>
    <s v="45206d9b-e463-4e57-a74d-b8e06691a799"/>
    <x v="52"/>
    <s v="Audio Equipment"/>
    <n v="10"/>
    <n v="10466"/>
    <d v="2024-12-19T00:00:00"/>
    <s v="Online"/>
    <x v="1"/>
    <n v="0"/>
    <n v="10466"/>
    <n v="10"/>
    <x v="2131"/>
    <n v="104660"/>
    <s v="Kenneth Holden"/>
  </r>
  <r>
    <s v="53e3d9f5-6231-46de-aa39-e5f8eaae2eee"/>
    <s v="b962dccc-4f95-452a-868c-34f8b137d31c"/>
    <x v="37"/>
    <s v="Smart Home Devices"/>
    <n v="10"/>
    <n v="7793"/>
    <d v="2024-10-21T00:00:00"/>
    <s v="Denver, CO"/>
    <x v="7"/>
    <n v="0"/>
    <n v="7793"/>
    <n v="10"/>
    <x v="13112"/>
    <n v="77930"/>
    <s v="Jasmine Kidd"/>
  </r>
  <r>
    <s v="53e3d9f5-6231-46de-aa39-e5f8eaae2eee"/>
    <s v="c8e7bf8e-31af-4324-a58d-1cbab49c4919"/>
    <x v="54"/>
    <s v="Audio Equipment"/>
    <n v="10"/>
    <n v="1608"/>
    <d v="2024-02-11T00:00:00"/>
    <s v=""/>
    <x v="3"/>
    <n v="200"/>
    <n v="1608"/>
    <n v="10"/>
    <x v="13113"/>
    <n v="15880"/>
    <s v="Monique Harmon"/>
  </r>
  <r>
    <s v="53e3d9f5-6231-46de-aa39-e5f8eaae2eee"/>
    <s v="1a88ea18-4b1c-49cb-b487-c47345bd4ab3"/>
    <x v="39"/>
    <s v="Smartphones"/>
    <n v="10"/>
    <n v="44366"/>
    <d v="2023-09-11T00:00:00"/>
    <s v="Houston, TX"/>
    <x v="2"/>
    <n v="300"/>
    <n v="44366"/>
    <n v="10"/>
    <x v="13114"/>
    <n v="443360"/>
    <s v="Jason King"/>
  </r>
  <r>
    <s v="53e3d9f5-6231-46de-aa39-e5f8eaae2eee"/>
    <s v="a942f844-d299-475c-815d-c363fe663ffc"/>
    <x v="29"/>
    <s v="Kitchen Appliances"/>
    <n v="10"/>
    <n v="5955"/>
    <d v="2021-11-27T00:00:00"/>
    <s v="Miami, FL"/>
    <x v="3"/>
    <n v="300"/>
    <n v="5955"/>
    <n v="10"/>
    <x v="9165"/>
    <n v="59250"/>
    <s v="Jennifer Ibarra"/>
  </r>
  <r>
    <s v="53e3d9f5-6231-46de-aa39-e5f8eaae2eee"/>
    <s v="ec00e490-dc6e-42f4-bec5-e0914da26adb"/>
    <x v="51"/>
    <s v="Smartphones"/>
    <n v="10"/>
    <n v="76239"/>
    <d v="2023-05-16T00:00:00"/>
    <s v="Online"/>
    <x v="2"/>
    <n v="200"/>
    <n v="76239"/>
    <n v="10"/>
    <x v="13115"/>
    <n v="762190"/>
    <s v="Danny Schmidt"/>
  </r>
  <r>
    <s v="53e3d9f5-6231-46de-aa39-e5f8eaae2eee"/>
    <s v="1a1f0013-8ebd-447b-9fb2-fff09514f781"/>
    <x v="13"/>
    <s v="Smart Home Devices"/>
    <n v="10"/>
    <n v="27987"/>
    <d v="2023-04-14T00:00:00"/>
    <s v="Online"/>
    <x v="0"/>
    <n v="0"/>
    <n v="27987"/>
    <n v="10"/>
    <x v="13116"/>
    <n v="279870"/>
    <s v="Tanya Cain"/>
  </r>
  <r>
    <s v="53e3d9f5-6231-46de-aa39-e5f8eaae2eee"/>
    <s v="b373f0b4-6002-49f9-83c2-f2f1f60f1b4d"/>
    <x v="26"/>
    <s v="Furniture"/>
    <n v="10"/>
    <n v="86551"/>
    <d v="2022-08-26T00:00:00"/>
    <s v="Online"/>
    <x v="6"/>
    <n v="0"/>
    <n v="86551"/>
    <n v="10"/>
    <x v="13117"/>
    <n v="865510"/>
    <s v="Shelly Guzman"/>
  </r>
  <r>
    <s v="53e3d9f5-6231-46de-aa39-e5f8eaae2eee"/>
    <s v="feedec5e-8697-413a-bb1b-e306b491d705"/>
    <x v="30"/>
    <s v="Laptops"/>
    <n v="10"/>
    <n v="89032"/>
    <d v="2024-12-21T00:00:00"/>
    <s v="Online"/>
    <x v="0"/>
    <n v="0"/>
    <n v="89032"/>
    <n v="10"/>
    <x v="13118"/>
    <n v="890320"/>
    <s v="James Johnson"/>
  </r>
  <r>
    <s v="53e3d9f5-6231-46de-aa39-e5f8eaae2eee"/>
    <s v="a799bcb8-8ec5-43dd-8848-850688cf0984"/>
    <x v="10"/>
    <s v="Home Decor"/>
    <n v="10"/>
    <n v="3521"/>
    <d v="2024-10-03T00:00:00"/>
    <s v="Online"/>
    <x v="0"/>
    <n v="100"/>
    <n v="3521"/>
    <n v="10"/>
    <x v="13119"/>
    <n v="35110"/>
    <s v="Katherine Moody"/>
  </r>
  <r>
    <s v="53e3d9f5-6231-46de-aa39-e5f8eaae2eee"/>
    <s v="04669a59-d523-4a76-a6e5-205705b0c68e"/>
    <x v="36"/>
    <s v="Kitchen Appliances"/>
    <n v="10"/>
    <n v="77618"/>
    <d v="2021-06-10T00:00:00"/>
    <s v="Chicago, IL"/>
    <x v="2"/>
    <n v="100"/>
    <n v="77618"/>
    <n v="10"/>
    <x v="13120"/>
    <n v="776080"/>
    <s v="Bradley Reyes"/>
  </r>
  <r>
    <s v="53e3d9f5-6231-46de-aa39-e5f8eaae2eee"/>
    <s v="5407c15c-a68c-4660-bf87-99ba9ab66fbb"/>
    <x v="17"/>
    <s v="Home Decor"/>
    <n v="10"/>
    <n v="25204"/>
    <d v="2021-06-04T00:00:00"/>
    <s v="San Francisco, CA"/>
    <x v="3"/>
    <n v="0"/>
    <n v="25204"/>
    <n v="10"/>
    <x v="13121"/>
    <n v="252040"/>
    <s v="James Shields"/>
  </r>
  <r>
    <s v="53e3d9f5-6231-46de-aa39-e5f8eaae2eee"/>
    <s v="6f1fe999-ce23-45f6-a8b3-df169f9c5b7b"/>
    <x v="17"/>
    <s v="Home Decor"/>
    <n v="20"/>
    <n v="306"/>
    <d v="2023-11-21T00:00:00"/>
    <s v="Chicago, IL"/>
    <x v="0"/>
    <n v="100"/>
    <n v="306"/>
    <n v="20"/>
    <x v="13122"/>
    <n v="6020"/>
    <s v="Mary Diaz"/>
  </r>
  <r>
    <s v="53e3d9f5-6231-46de-aa39-e5f8eaae2eee"/>
    <s v="22f5b895-99f6-405c-92aa-9b406d342340"/>
    <x v="62"/>
    <s v="Audio Equipment"/>
    <n v="10"/>
    <n v="41763"/>
    <d v="2024-07-06T00:00:00"/>
    <s v="Atlanta, GA"/>
    <x v="3"/>
    <n v="0"/>
    <n v="41763"/>
    <n v="10"/>
    <x v="13123"/>
    <n v="417630"/>
    <s v="Ashley Walker"/>
  </r>
  <r>
    <s v="53e3d9f5-6231-46de-aa39-e5f8eaae2eee"/>
    <s v="775e1bad-6b2b-4174-82c7-dc67a0ce32f6"/>
    <x v="47"/>
    <s v="Laptops"/>
    <n v="10"/>
    <n v="255011"/>
    <d v="2024-05-01T00:00:00"/>
    <s v="Seattle, WA"/>
    <x v="3"/>
    <n v="300"/>
    <n v="255011"/>
    <n v="10"/>
    <x v="13124"/>
    <n v="2549810"/>
    <s v="Heather Huffman"/>
  </r>
  <r>
    <s v="53e3d9f5-6231-46de-aa39-e5f8eaae2eee"/>
    <s v="2601d068-23d9-4a65-a49a-810fa4fffc30"/>
    <x v="16"/>
    <s v="Gaming Consoles"/>
    <n v="10"/>
    <n v="19706"/>
    <d v="2022-10-08T00:00:00"/>
    <s v=""/>
    <x v="0"/>
    <n v="0"/>
    <n v="19706"/>
    <n v="10"/>
    <x v="13125"/>
    <n v="197060"/>
    <s v="Christopher Mendoza"/>
  </r>
  <r>
    <s v="53e3d9f5-6231-46de-aa39-e5f8eaae2eee"/>
    <s v="52ad5a51-4f2a-4bd5-bfbb-9bcca1892a68"/>
    <x v="39"/>
    <s v="Smartphones"/>
    <n v="10"/>
    <n v="94112"/>
    <d v="2023-06-29T00:00:00"/>
    <s v="San Francisco, CA"/>
    <x v="0"/>
    <n v="0"/>
    <n v="94112"/>
    <n v="10"/>
    <x v="13126"/>
    <n v="941120"/>
    <s v="Kurt Castillo"/>
  </r>
  <r>
    <s v="53e3d9f5-6231-46de-aa39-e5f8eaae2eee"/>
    <s v="17c2193e-1c9d-46bf-854d-982b3454718e"/>
    <x v="10"/>
    <s v="Home Decor"/>
    <n v="10"/>
    <n v="6395"/>
    <d v="2023-08-11T00:00:00"/>
    <s v="Online"/>
    <x v="4"/>
    <n v="0"/>
    <n v="6395"/>
    <n v="10"/>
    <x v="13127"/>
    <n v="63950"/>
    <s v="Jenna Olson"/>
  </r>
  <r>
    <s v="53e3d9f5-6231-46de-aa39-e5f8eaae2eee"/>
    <s v="6a287023-b2a8-4df8-b385-d6f394efd479"/>
    <x v="54"/>
    <s v="Audio Equipment"/>
    <n v="20"/>
    <n v="15568"/>
    <d v="2023-01-21T00:00:00"/>
    <s v="Online"/>
    <x v="7"/>
    <n v="300"/>
    <n v="15568"/>
    <n v="20"/>
    <x v="13128"/>
    <n v="311060"/>
    <s v="Amber Powell"/>
  </r>
  <r>
    <s v="53e3d9f5-6231-46de-aa39-e5f8eaae2eee"/>
    <s v="d27a7350-e8d5-4fee-bea6-cd0cccbaed01"/>
    <x v="26"/>
    <s v="Furniture"/>
    <n v="10"/>
    <n v="33126"/>
    <d v="2024-12-02T00:00:00"/>
    <s v="Seattle, WA"/>
    <x v="3"/>
    <n v="0"/>
    <n v="33126"/>
    <n v="10"/>
    <x v="13129"/>
    <n v="331260"/>
    <s v="James Chen"/>
  </r>
  <r>
    <s v="53e3d9f5-6231-46de-aa39-e5f8eaae2eee"/>
    <s v="a0f9681e-445c-4707-9a35-bfa9bcb424ab"/>
    <x v="49"/>
    <s v="Furniture"/>
    <n v="10"/>
    <n v="113405"/>
    <d v="2024-05-08T00:00:00"/>
    <s v="Online"/>
    <x v="0"/>
    <n v="0"/>
    <n v="113405"/>
    <n v="10"/>
    <x v="13130"/>
    <n v="1134050"/>
    <s v="Mitchell Jones"/>
  </r>
  <r>
    <s v="53e3d9f5-6231-46de-aa39-e5f8eaae2eee"/>
    <s v="b5f77492-a9b6-42f6-86d6-641f8907761d"/>
    <x v="13"/>
    <s v="Smart Home Devices"/>
    <n v="10"/>
    <n v="19587"/>
    <d v="2024-04-07T00:00:00"/>
    <s v="Houston, TX"/>
    <x v="0"/>
    <n v="0"/>
    <n v="19587"/>
    <n v="10"/>
    <x v="13131"/>
    <n v="195870"/>
    <s v="Regina Thompson"/>
  </r>
  <r>
    <s v="53e3d9f5-6231-46de-aa39-e5f8eaae2eee"/>
    <s v="fa03b39a-d4cc-4840-8d7a-3115161628ef"/>
    <x v="19"/>
    <s v="Smartphones"/>
    <n v="10"/>
    <n v="9075"/>
    <d v="2023-08-20T00:00:00"/>
    <s v="Los Angeles, CA"/>
    <x v="1"/>
    <n v="100"/>
    <n v="9075"/>
    <n v="10"/>
    <x v="13132"/>
    <n v="90650"/>
    <s v="Andrea Stafford"/>
  </r>
  <r>
    <s v="53e3d9f5-6231-46de-aa39-e5f8eaae2eee"/>
    <s v="5a64ad66-1a24-46f1-9d63-5b2519f21df5"/>
    <x v="21"/>
    <s v="Gaming Consoles"/>
    <n v="20"/>
    <n v="59089"/>
    <d v="2024-08-28T00:00:00"/>
    <s v=""/>
    <x v="0"/>
    <n v="0"/>
    <n v="59089"/>
    <n v="20"/>
    <x v="13133"/>
    <n v="1181780"/>
    <s v="Dennis Shaw"/>
  </r>
  <r>
    <s v="53e3d9f5-6231-46de-aa39-e5f8eaae2eee"/>
    <s v="963659c5-7038-4872-b1ab-989e703694b7"/>
    <x v="12"/>
    <s v="Home Decor"/>
    <n v="10"/>
    <n v="15138"/>
    <d v="2022-07-11T00:00:00"/>
    <s v="Houston, TX"/>
    <x v="6"/>
    <n v="200"/>
    <n v="15138"/>
    <n v="10"/>
    <x v="13134"/>
    <n v="151180"/>
    <s v="Kathy Wheeler"/>
  </r>
  <r>
    <s v="53e3d9f5-6231-46de-aa39-e5f8eaae2eee"/>
    <s v="fa5e7412-2c30-4c3f-bf8c-bcbe062006eb"/>
    <x v="31"/>
    <s v="Gaming Consoles"/>
    <n v="10"/>
    <n v="47818"/>
    <d v="2023-09-19T00:00:00"/>
    <s v="Atlanta, GA"/>
    <x v="0"/>
    <n v="250"/>
    <n v="47818"/>
    <n v="10"/>
    <x v="13135"/>
    <n v="477930"/>
    <s v="Jasmin Hubbard"/>
  </r>
  <r>
    <s v="53e3d9f5-6231-46de-aa39-e5f8eaae2eee"/>
    <s v="fd6e40d3-ec47-4239-8043-b8c81f9191f1"/>
    <x v="2"/>
    <s v="Smartphones"/>
    <n v="10"/>
    <n v="40741"/>
    <d v="2022-12-07T00:00:00"/>
    <s v="San Francisco, CA"/>
    <x v="5"/>
    <n v="0"/>
    <n v="40741"/>
    <n v="10"/>
    <x v="13136"/>
    <n v="407410"/>
    <s v="Justin Mason"/>
  </r>
  <r>
    <s v="53e3d9f5-6231-46de-aa39-e5f8eaae2eee"/>
    <s v="2b68d490-826e-4de4-a6fe-18df5bde2a56"/>
    <x v="2"/>
    <s v="Smartphones"/>
    <n v="10"/>
    <n v="42831"/>
    <d v="2022-04-08T00:00:00"/>
    <s v="San Francisco, CA"/>
    <x v="3"/>
    <n v="0"/>
    <n v="42831"/>
    <n v="10"/>
    <x v="13137"/>
    <n v="428310"/>
    <s v="Michael Smith"/>
  </r>
  <r>
    <s v="53e3d9f5-6231-46de-aa39-e5f8eaae2eee"/>
    <s v="ce211f41-c2e7-4cff-9f41-7c9772c46ab6"/>
    <x v="65"/>
    <s v="Gaming Consoles"/>
    <n v="10"/>
    <n v="41278"/>
    <d v="2024-11-11T00:00:00"/>
    <s v="Online"/>
    <x v="4"/>
    <n v="0"/>
    <n v="41278"/>
    <n v="10"/>
    <x v="13138"/>
    <n v="412780"/>
    <s v="Tyler Grimes"/>
  </r>
  <r>
    <s v="53e3d9f5-6231-46de-aa39-e5f8eaae2eee"/>
    <s v="1d719c7c-ab3a-43c5-bee1-063e72af5216"/>
    <x v="17"/>
    <s v="Home Decor"/>
    <n v="10"/>
    <n v="8703"/>
    <d v="2024-05-29T00:00:00"/>
    <s v="San Francisco, CA"/>
    <x v="4"/>
    <n v="0"/>
    <n v="8703"/>
    <n v="10"/>
    <x v="13139"/>
    <n v="87030"/>
    <s v="Nicholas Riley"/>
  </r>
  <r>
    <s v="53e3d9f5-6231-46de-aa39-e5f8eaae2eee"/>
    <s v="e90fef19-f6a0-4d36-a658-272724c1a9cb"/>
    <x v="26"/>
    <s v="Furniture"/>
    <n v="10"/>
    <n v="106671"/>
    <d v="2024-11-01T00:00:00"/>
    <s v="Seattle, WA"/>
    <x v="2"/>
    <n v="0"/>
    <n v="106671"/>
    <n v="10"/>
    <x v="13140"/>
    <n v="1066710"/>
    <s v="Ryan Price"/>
  </r>
  <r>
    <s v="53e3d9f5-6231-46de-aa39-e5f8eaae2eee"/>
    <s v="88f5d918-9a2e-4318-a877-a34ed4becd32"/>
    <x v="26"/>
    <s v="Furniture"/>
    <n v="10"/>
    <n v="16418"/>
    <d v="2023-08-25T00:00:00"/>
    <s v="Online"/>
    <x v="0"/>
    <n v="0"/>
    <n v="16418"/>
    <n v="10"/>
    <x v="13141"/>
    <n v="164180"/>
    <s v="David Estrada"/>
  </r>
  <r>
    <s v="53e3d9f5-6231-46de-aa39-e5f8eaae2eee"/>
    <s v="5c12f7a4-6cca-4b98-9358-bb1dc9a09fa6"/>
    <x v="12"/>
    <s v="Home Decor"/>
    <n v="10"/>
    <n v="18304"/>
    <d v="2022-08-09T00:00:00"/>
    <s v="Houston, TX"/>
    <x v="0"/>
    <n v="0"/>
    <n v="18304"/>
    <n v="10"/>
    <x v="13142"/>
    <n v="183040"/>
    <s v="Andrea Stephens"/>
  </r>
  <r>
    <s v="53e3d9f5-6231-46de-aa39-e5f8eaae2eee"/>
    <s v="6b98c512-100d-4e9c-a38b-46302a938215"/>
    <x v="53"/>
    <s v="Bedding"/>
    <n v="10"/>
    <n v="24714"/>
    <d v="2022-12-25T00:00:00"/>
    <s v="Online"/>
    <x v="3"/>
    <n v="0"/>
    <n v="24714"/>
    <n v="10"/>
    <x v="13143"/>
    <n v="247140"/>
    <s v="Charles Jones"/>
  </r>
  <r>
    <s v="53e3d9f5-6231-46de-aa39-e5f8eaae2eee"/>
    <s v="8a06cb4b-0cd4-439e-b82f-c6ca7cbebbc2"/>
    <x v="43"/>
    <s v="Furniture"/>
    <n v="20"/>
    <n v="46669"/>
    <d v="2024-12-10T00:00:00"/>
    <s v="Online"/>
    <x v="3"/>
    <n v="150"/>
    <n v="46669"/>
    <n v="20"/>
    <x v="7294"/>
    <n v="933230"/>
    <s v="Travis Diaz"/>
  </r>
  <r>
    <s v="53e3d9f5-6231-46de-aa39-e5f8eaae2eee"/>
    <s v="d6119f96-40cd-4a98-bf6e-0118f5edac4c"/>
    <x v="17"/>
    <s v="Home Decor"/>
    <n v="10"/>
    <n v="2039"/>
    <d v="2022-04-10T00:00:00"/>
    <s v="Online"/>
    <x v="2"/>
    <n v="0"/>
    <n v="2039"/>
    <n v="10"/>
    <x v="13144"/>
    <n v="20390"/>
    <s v="Juan Holden"/>
  </r>
  <r>
    <s v="53e3d9f5-6231-46de-aa39-e5f8eaae2eee"/>
    <s v="20bce9a2-f952-42ad-ba12-05a43bbe8870"/>
    <x v="6"/>
    <s v="Audio Equipment"/>
    <n v="10"/>
    <n v="29119"/>
    <d v="2022-08-15T00:00:00"/>
    <s v="Houston, TX"/>
    <x v="3"/>
    <n v="150"/>
    <n v="29119"/>
    <n v="10"/>
    <x v="13145"/>
    <n v="291040"/>
    <s v="Scott Patterson"/>
  </r>
  <r>
    <s v="53e3d9f5-6231-46de-aa39-e5f8eaae2eee"/>
    <s v="e8aa2256-69c1-4338-856d-3dd16a71a5c6"/>
    <x v="41"/>
    <s v="Kitchen Appliances"/>
    <n v="10"/>
    <n v="71666"/>
    <d v="2024-02-24T00:00:00"/>
    <s v="Denver, CO"/>
    <x v="0"/>
    <n v="0"/>
    <n v="71666"/>
    <n v="10"/>
    <x v="13146"/>
    <n v="716660"/>
    <s v="Jennifer Goodwin"/>
  </r>
  <r>
    <s v="53e3d9f5-6231-46de-aa39-e5f8eaae2eee"/>
    <s v="252baf64-0dcd-4f21-b79e-2315ba9fbe6e"/>
    <x v="22"/>
    <s v="Smartphones"/>
    <n v="10"/>
    <n v="121927"/>
    <d v="2023-07-30T00:00:00"/>
    <s v="Online"/>
    <x v="0"/>
    <n v="0"/>
    <n v="121927"/>
    <n v="10"/>
    <x v="13147"/>
    <n v="1219270"/>
    <s v="Cody Riddle"/>
  </r>
  <r>
    <s v="53e3d9f5-6231-46de-aa39-e5f8eaae2eee"/>
    <s v="877ed65c-3501-4d65-ad5c-e8b3d5e02431"/>
    <x v="65"/>
    <s v="Gaming Consoles"/>
    <n v="10"/>
    <n v="26371"/>
    <d v="2024-03-15T00:00:00"/>
    <s v="Online"/>
    <x v="3"/>
    <n v="0"/>
    <n v="26371"/>
    <n v="10"/>
    <x v="13148"/>
    <n v="263710"/>
    <s v="Debbie Brown"/>
  </r>
  <r>
    <s v="53e3d9f5-6231-46de-aa39-e5f8eaae2eee"/>
    <s v="34e72e5f-91f3-412f-9ec6-f64adbd78fd7"/>
    <x v="17"/>
    <s v="Home Decor"/>
    <n v="20"/>
    <n v="8586"/>
    <d v="2024-11-22T00:00:00"/>
    <s v="Online"/>
    <x v="3"/>
    <n v="150"/>
    <n v="8586"/>
    <n v="20"/>
    <x v="13149"/>
    <n v="171570"/>
    <s v="Sean Mullen"/>
  </r>
  <r>
    <s v="53e3d9f5-6231-46de-aa39-e5f8eaae2eee"/>
    <s v="f47833ef-1a5b-41f4-923a-925cfb42dbd5"/>
    <x v="10"/>
    <s v="Home Decor"/>
    <n v="10"/>
    <n v="27794"/>
    <d v="2022-01-24T00:00:00"/>
    <s v="Atlanta, GA"/>
    <x v="3"/>
    <n v="0"/>
    <n v="27794"/>
    <n v="10"/>
    <x v="13150"/>
    <n v="277940"/>
    <s v="Vincent Hernandez"/>
  </r>
  <r>
    <s v="53e3d9f5-6231-46de-aa39-e5f8eaae2eee"/>
    <s v="fb29e60c-0b19-4ea4-a647-8ac9595704cd"/>
    <x v="28"/>
    <s v="Kitchen Appliances"/>
    <n v="10"/>
    <n v="115181"/>
    <d v="2025-01-24T00:00:00"/>
    <s v="Seattle, WA"/>
    <x v="3"/>
    <n v="0"/>
    <n v="115181"/>
    <n v="10"/>
    <x v="13151"/>
    <n v="1151810"/>
    <s v="Noah Morris"/>
  </r>
  <r>
    <s v="53e3d9f5-6231-46de-aa39-e5f8eaae2eee"/>
    <s v="2ab1de1e-c64d-4e5b-baff-a8f9d233804d"/>
    <x v="13"/>
    <s v="Smart Home Devices"/>
    <n v="10"/>
    <n v="23305"/>
    <d v="2023-04-28T00:00:00"/>
    <s v="Online"/>
    <x v="7"/>
    <n v="0"/>
    <n v="23305"/>
    <n v="10"/>
    <x v="13152"/>
    <n v="233050"/>
    <s v="Alexander Gross"/>
  </r>
  <r>
    <s v="53e3d9f5-6231-46de-aa39-e5f8eaae2eee"/>
    <s v="d19846b9-8b19-42ce-a71d-9b2cf4ffb2f0"/>
    <x v="54"/>
    <s v="Audio Equipment"/>
    <n v="10"/>
    <n v="5602"/>
    <d v="2022-03-12T00:00:00"/>
    <s v="Denver, CO"/>
    <x v="0"/>
    <n v="100"/>
    <n v="5602"/>
    <n v="10"/>
    <x v="13153"/>
    <n v="55920"/>
    <s v="Janet Rivers"/>
  </r>
  <r>
    <s v="53e3d9f5-6231-46de-aa39-e5f8eaae2eee"/>
    <s v="d0a3978a-2418-4ef5-a559-1f93fcabedf0"/>
    <x v="49"/>
    <s v="Furniture"/>
    <n v="20"/>
    <n v="127338"/>
    <d v="2023-09-14T00:00:00"/>
    <s v="Denver, CO"/>
    <x v="3"/>
    <n v="0"/>
    <n v="127338"/>
    <n v="20"/>
    <x v="13154"/>
    <n v="2546760"/>
    <s v="Bryan Hernandez"/>
  </r>
  <r>
    <s v="53e3d9f5-6231-46de-aa39-e5f8eaae2eee"/>
    <s v="ee081ac6-8838-4ee2-9318-d8e376b4288d"/>
    <x v="8"/>
    <s v="Tablets"/>
    <n v="10"/>
    <n v="65113"/>
    <d v="2023-11-19T00:00:00"/>
    <s v="Online"/>
    <x v="3"/>
    <n v="300"/>
    <n v="65113"/>
    <n v="10"/>
    <x v="13155"/>
    <n v="650830"/>
    <s v="Diana Daniel"/>
  </r>
  <r>
    <s v="53e3d9f5-6231-46de-aa39-e5f8eaae2eee"/>
    <s v="06527b3c-28aa-4496-96d1-b4a5326db643"/>
    <x v="17"/>
    <s v="Home Decor"/>
    <n v="10"/>
    <n v="1631"/>
    <d v="2022-02-19T00:00:00"/>
    <s v="Online"/>
    <x v="4"/>
    <n v="0"/>
    <n v="1631"/>
    <n v="10"/>
    <x v="13156"/>
    <n v="16310"/>
    <s v=""/>
  </r>
  <r>
    <s v="53e3d9f5-6231-46de-aa39-e5f8eaae2eee"/>
    <s v="6e61ebaf-0d49-4b7b-abed-7a70f289bdd3"/>
    <x v="39"/>
    <s v="Smartphones"/>
    <n v="10"/>
    <n v="81552"/>
    <d v="2024-02-07T00:00:00"/>
    <s v="Los Angeles, CA"/>
    <x v="3"/>
    <n v="0"/>
    <n v="81552"/>
    <n v="10"/>
    <x v="13157"/>
    <n v="815520"/>
    <s v="Brandon Salas"/>
  </r>
  <r>
    <s v="53e3d9f5-6231-46de-aa39-e5f8eaae2eee"/>
    <s v="a736f711-6ad8-4068-9a37-8073e988e67e"/>
    <x v="5"/>
    <s v="Kitchen Appliances"/>
    <n v="20"/>
    <n v="63614"/>
    <d v="2023-07-09T00:00:00"/>
    <s v="Chicago, IL"/>
    <x v="4"/>
    <n v="0"/>
    <n v="63614"/>
    <n v="20"/>
    <x v="13158"/>
    <n v="1272280"/>
    <s v="Christine Zimmerman"/>
  </r>
  <r>
    <s v="53e3d9f5-6231-46de-aa39-e5f8eaae2eee"/>
    <s v="1cd2e728-a8dc-4b95-bd96-87ce2ebeddf4"/>
    <x v="8"/>
    <s v="Home Decor"/>
    <n v="20"/>
    <n v="23998"/>
    <d v="2022-12-02T00:00:00"/>
    <s v="Online"/>
    <x v="3"/>
    <n v="50"/>
    <n v="23998"/>
    <n v="20"/>
    <x v="13159"/>
    <n v="479910"/>
    <s v="Monica Williams"/>
  </r>
  <r>
    <s v="53e3d9f5-6231-46de-aa39-e5f8eaae2eee"/>
    <s v="752194da-4390-4645-8d50-7c14be22c8b4"/>
    <x v="2"/>
    <s v="Smartphones"/>
    <n v="20"/>
    <n v="53491"/>
    <d v="2024-07-07T00:00:00"/>
    <s v="Online"/>
    <x v="0"/>
    <n v="0"/>
    <n v="53491"/>
    <n v="20"/>
    <x v="9933"/>
    <n v="1069820"/>
    <s v="Jorge Gutierrez"/>
  </r>
  <r>
    <s v="53e3d9f5-6231-46de-aa39-e5f8eaae2eee"/>
    <s v="9e9b92ae-d2cc-4f8c-ba03-69d816183703"/>
    <x v="10"/>
    <s v="Home Decor"/>
    <n v="10"/>
    <n v="6786"/>
    <d v="2024-09-12T00:00:00"/>
    <s v="Denver, CO"/>
    <x v="7"/>
    <m/>
    <n v="6786"/>
    <n v="10"/>
    <x v="13160"/>
    <n v="67860"/>
    <s v="Kevin Calhoun"/>
  </r>
  <r>
    <s v="53e3d9f5-6231-46de-aa39-e5f8eaae2eee"/>
    <s v="68feca3f-f386-42e4-9975-a731f4e21314"/>
    <x v="27"/>
    <s v="TVs"/>
    <n v="20"/>
    <n v="125844"/>
    <d v="2024-12-15T00:00:00"/>
    <s v="San Francisco, CA"/>
    <x v="0"/>
    <n v="0"/>
    <n v="125844"/>
    <n v="20"/>
    <x v="13161"/>
    <n v="2516880"/>
    <s v="Steven Rodriguez"/>
  </r>
  <r>
    <s v="53e3d9f5-6231-46de-aa39-e5f8eaae2eee"/>
    <s v="ea0ef53b-422f-46f3-96dc-a5c17c84b169"/>
    <x v="2"/>
    <s v="Smartphones"/>
    <m/>
    <n v="111433"/>
    <d v="2022-11-27T00:00:00"/>
    <s v="Online"/>
    <x v="0"/>
    <m/>
    <n v="111433"/>
    <n v="14.579360628154795"/>
    <x v="13162"/>
    <n v="1624621.8928771734"/>
    <s v="Toni Carpenter"/>
  </r>
  <r>
    <s v="53e3d9f5-6231-46de-aa39-e5f8eaae2eee"/>
    <s v="c9fab59e-bb5f-46b7-9581-5200f4007904"/>
    <x v="31"/>
    <s v="Gaming Consoles"/>
    <n v="10"/>
    <n v="29448"/>
    <d v="2024-07-16T00:00:00"/>
    <s v="Los Angeles, CA"/>
    <x v="3"/>
    <n v="200"/>
    <n v="29448"/>
    <n v="10"/>
    <x v="81"/>
    <n v="294280"/>
    <s v="Anna Brown"/>
  </r>
  <r>
    <s v="53e3d9f5-6231-46de-aa39-e5f8eaae2eee"/>
    <s v="c7ea78c6-05a3-42ab-865c-95df1d220100"/>
    <x v="49"/>
    <s v="Furniture"/>
    <n v="20"/>
    <n v="172881"/>
    <d v="2024-01-03T00:00:00"/>
    <s v="Chicago, IL"/>
    <x v="4"/>
    <n v="0"/>
    <n v="172881"/>
    <n v="20"/>
    <x v="13163"/>
    <n v="3457620"/>
    <s v="Steven Owen"/>
  </r>
  <r>
    <s v="53e3d9f5-6231-46de-aa39-e5f8eaae2eee"/>
    <s v="08efcca1-58a7-48ae-b89d-c3f57aef12c8"/>
    <x v="72"/>
    <s v="Desktop Computers"/>
    <n v="10"/>
    <n v="76032"/>
    <d v="2025-01-24T00:00:00"/>
    <s v="Online"/>
    <x v="3"/>
    <n v="300"/>
    <n v="76032"/>
    <n v="10"/>
    <x v="13164"/>
    <n v="760020"/>
    <s v="Lee Perez"/>
  </r>
  <r>
    <s v="53e3d9f5-6231-46de-aa39-e5f8eaae2eee"/>
    <s v="0a5382fe-3a4f-4afa-abf2-aab3796d4f3b"/>
    <x v="11"/>
    <s v="Small Kitchen Appliances"/>
    <n v="10"/>
    <n v="15823"/>
    <d v="2023-09-02T00:00:00"/>
    <s v="Online"/>
    <x v="0"/>
    <n v="0"/>
    <n v="15823"/>
    <n v="10"/>
    <x v="13165"/>
    <n v="158230"/>
    <s v="Ann Bailey"/>
  </r>
  <r>
    <s v="53e3d9f5-6231-46de-aa39-e5f8eaae2eee"/>
    <s v="0396221e-a0b4-45cb-b138-7b2de24e97d9"/>
    <x v="5"/>
    <s v="Kitchen Appliances"/>
    <n v="20"/>
    <n v="62139"/>
    <d v="2023-08-24T00:00:00"/>
    <s v="Atlanta, GA"/>
    <x v="0"/>
    <n v="0"/>
    <n v="62139"/>
    <n v="20"/>
    <x v="13166"/>
    <n v="1242780"/>
    <s v="Melanie Jimenez"/>
  </r>
  <r>
    <s v="53e3d9f5-6231-46de-aa39-e5f8eaae2eee"/>
    <s v="317ae7ef-540b-4bd3-bea2-c43479460633"/>
    <x v="27"/>
    <s v="TVs"/>
    <n v="10"/>
    <n v="203342"/>
    <d v="2022-11-19T00:00:00"/>
    <s v="Boston, MA"/>
    <x v="0"/>
    <n v="0"/>
    <n v="203342"/>
    <n v="10"/>
    <x v="13167"/>
    <n v="2033420"/>
    <s v="Hannah Fox"/>
  </r>
  <r>
    <s v="53e3d9f5-6231-46de-aa39-e5f8eaae2eee"/>
    <s v="726e0e99-5092-4f40-8a96-12737af8c397"/>
    <x v="4"/>
    <s v="Laptops"/>
    <n v="20"/>
    <n v="67177"/>
    <d v="2022-12-01T00:00:00"/>
    <s v="San Francisco, CA"/>
    <x v="2"/>
    <n v="150"/>
    <n v="67177"/>
    <n v="20"/>
    <x v="13168"/>
    <n v="1343390"/>
    <s v="Zachary Smith"/>
  </r>
  <r>
    <s v="53e3d9f5-6231-46de-aa39-e5f8eaae2eee"/>
    <s v="6f37ebc9-065d-4102-a667-8a94839c8f15"/>
    <x v="22"/>
    <s v="Smartphones"/>
    <n v="10"/>
    <n v="13316"/>
    <d v="2023-08-24T00:00:00"/>
    <s v="Seattle, WA"/>
    <x v="4"/>
    <n v="100"/>
    <n v="13316"/>
    <n v="10"/>
    <x v="13169"/>
    <n v="133060"/>
    <s v="Donald Humphrey"/>
  </r>
  <r>
    <s v="53e3d9f5-6231-46de-aa39-e5f8eaae2eee"/>
    <s v="7c854dd5-7650-4bae-b68f-f9b13c3873bc"/>
    <x v="51"/>
    <s v="Smartphones"/>
    <n v="10"/>
    <n v="105616"/>
    <d v="2022-09-01T00:00:00"/>
    <s v="San Francisco, CA"/>
    <x v="5"/>
    <n v="0"/>
    <n v="105616"/>
    <n v="10"/>
    <x v="13170"/>
    <n v="1056160"/>
    <s v="Sarah Frost"/>
  </r>
  <r>
    <s v="53e3d9f5-6231-46de-aa39-e5f8eaae2eee"/>
    <s v="7a46c833-4d81-430d-a7ef-ac8ce9b73286"/>
    <x v="10"/>
    <s v="Home Decor"/>
    <n v="10"/>
    <n v="6651"/>
    <d v="2024-09-02T00:00:00"/>
    <s v="Seattle, WA"/>
    <x v="1"/>
    <n v="0"/>
    <n v="6651"/>
    <n v="10"/>
    <x v="463"/>
    <n v="66510"/>
    <s v="Jocelyn Davis"/>
  </r>
  <r>
    <s v="53e3d9f5-6231-46de-aa39-e5f8eaae2eee"/>
    <s v="9f16d5be-c762-43b3-b33d-287bce0c1294"/>
    <x v="52"/>
    <s v="Audio Equipment"/>
    <n v="10"/>
    <n v="50928"/>
    <d v="2025-01-22T00:00:00"/>
    <s v="Boston, MA"/>
    <x v="0"/>
    <n v="0"/>
    <n v="50928"/>
    <n v="10"/>
    <x v="13171"/>
    <n v="509280"/>
    <s v="Nichole Riddle"/>
  </r>
  <r>
    <s v="53e3d9f5-6231-46de-aa39-e5f8eaae2eee"/>
    <s v="bed6f5a2-71c9-4ae6-8811-509bab059b2e"/>
    <x v="51"/>
    <s v="Smartphones"/>
    <n v="10"/>
    <n v="83948"/>
    <d v="2022-06-03T00:00:00"/>
    <s v="Online"/>
    <x v="5"/>
    <n v="300"/>
    <n v="83948"/>
    <n v="10"/>
    <x v="13172"/>
    <n v="839180"/>
    <s v="Robert Fernandez"/>
  </r>
  <r>
    <s v="53e3d9f5-6231-46de-aa39-e5f8eaae2eee"/>
    <s v="972127e1-0ef1-44da-904f-56c506d11471"/>
    <x v="0"/>
    <s v="Smart Home Devices"/>
    <n v="10"/>
    <n v="4942"/>
    <d v="2024-08-14T00:00:00"/>
    <s v="Online"/>
    <x v="0"/>
    <n v="0"/>
    <n v="4942"/>
    <n v="10"/>
    <x v="13173"/>
    <n v="49420"/>
    <s v="Matthew Moran"/>
  </r>
  <r>
    <s v="53e3d9f5-6231-46de-aa39-e5f8eaae2eee"/>
    <s v="19acd56f-b4eb-4f07-bcc0-bfd141d0e2ab"/>
    <x v="42"/>
    <s v="Furniture"/>
    <n v="10"/>
    <n v="104516"/>
    <d v="2022-12-26T00:00:00"/>
    <s v="Online"/>
    <x v="3"/>
    <n v="200"/>
    <n v="104516"/>
    <n v="10"/>
    <x v="13174"/>
    <n v="1044960"/>
    <s v="Kaitlin Curtis"/>
  </r>
  <r>
    <s v="53e3d9f5-6231-46de-aa39-e5f8eaae2eee"/>
    <s v="16cf8220-e0ae-4506-ab04-7bf7d8bd9eb6"/>
    <x v="51"/>
    <s v="Smartphones"/>
    <n v="20"/>
    <n v="80114"/>
    <d v="2022-11-08T00:00:00"/>
    <s v="Denver, CO"/>
    <x v="0"/>
    <n v="0"/>
    <n v="80114"/>
    <n v="20"/>
    <x v="13175"/>
    <n v="1602280"/>
    <s v="Brittany Brooks"/>
  </r>
  <r>
    <s v="53e3d9f5-6231-46de-aa39-e5f8eaae2eee"/>
    <s v="c9226845-596e-44bb-9f1b-b6dd60686814"/>
    <x v="28"/>
    <s v="Kitchen Appliances"/>
    <n v="10"/>
    <n v="53065"/>
    <d v="2024-07-23T00:00:00"/>
    <s v="Denver, CO"/>
    <x v="3"/>
    <n v="0"/>
    <n v="53065"/>
    <n v="10"/>
    <x v="13176"/>
    <n v="530650"/>
    <s v="Erik Black"/>
  </r>
  <r>
    <s v="53e3d9f5-6231-46de-aa39-e5f8eaae2eee"/>
    <s v="bae27a9a-9164-4f0b-95e4-dda41bb22b39"/>
    <x v="49"/>
    <s v="Furniture"/>
    <n v="20"/>
    <n v="135176"/>
    <d v="2023-10-15T00:00:00"/>
    <s v="Online"/>
    <x v="0"/>
    <n v="0"/>
    <n v="135176"/>
    <n v="20"/>
    <x v="13177"/>
    <n v="2703520"/>
    <s v="Jessica Perez"/>
  </r>
  <r>
    <s v="53e3d9f5-6231-46de-aa39-e5f8eaae2eee"/>
    <s v="f97cb93c-3755-4484-ac35-73df7695b793"/>
    <x v="10"/>
    <s v="Home Decor"/>
    <n v="10"/>
    <n v="16595"/>
    <d v="2022-06-08T00:00:00"/>
    <s v="Online"/>
    <x v="2"/>
    <n v="0"/>
    <n v="16595"/>
    <n v="10"/>
    <x v="13178"/>
    <n v="165950"/>
    <s v="Linda Beltran"/>
  </r>
  <r>
    <s v="53e3d9f5-6231-46de-aa39-e5f8eaae2eee"/>
    <s v="d4d9826c-28c3-4a12-842e-7292367bbcde"/>
    <x v="12"/>
    <s v="Home Decor"/>
    <n v="10"/>
    <n v="25934"/>
    <d v="2024-10-31T00:00:00"/>
    <s v="Online"/>
    <x v="0"/>
    <n v="0"/>
    <n v="25934"/>
    <n v="10"/>
    <x v="13179"/>
    <n v="259340"/>
    <s v="Sandra Warren"/>
  </r>
  <r>
    <s v="53e3d9f5-6231-46de-aa39-e5f8eaae2eee"/>
    <s v="3d15c5a3-ba78-46d4-8beb-3b8cf4b1c43c"/>
    <x v="14"/>
    <s v="Home Decor"/>
    <n v="10"/>
    <n v="24612"/>
    <d v="2022-10-16T00:00:00"/>
    <s v="Online"/>
    <x v="3"/>
    <n v="0"/>
    <n v="24612"/>
    <n v="10"/>
    <x v="13180"/>
    <n v="246120"/>
    <s v="Ashley Scott"/>
  </r>
  <r>
    <s v="53e3d9f5-6231-46de-aa39-e5f8eaae2eee"/>
    <s v="0263c298-b1fe-40c3-8c62-7c3dec62f244"/>
    <x v="13"/>
    <s v="Smart Home Devices"/>
    <n v="10"/>
    <n v="14786"/>
    <d v="2021-08-14T00:00:00"/>
    <s v="Houston, TX"/>
    <x v="4"/>
    <n v="0"/>
    <n v="14786"/>
    <n v="10"/>
    <x v="13181"/>
    <n v="147860"/>
    <s v="Tiffany Cantu"/>
  </r>
  <r>
    <s v="53e3d9f5-6231-46de-aa39-e5f8eaae2eee"/>
    <s v="876b584c-ee29-4f7d-b69e-f827ea38514e"/>
    <x v="5"/>
    <s v="Kitchen Appliances"/>
    <n v="30"/>
    <n v="26433"/>
    <d v="2024-12-01T00:00:00"/>
    <s v="Online"/>
    <x v="4"/>
    <n v="100"/>
    <n v="26433"/>
    <n v="30"/>
    <x v="13182"/>
    <n v="792890"/>
    <s v="Jonathan Foster"/>
  </r>
  <r>
    <s v="53e3d9f5-6231-46de-aa39-e5f8eaae2eee"/>
    <s v="993bc3ba-1abf-4ecb-a9bb-8e3237818b5f"/>
    <x v="14"/>
    <s v="Home Decor"/>
    <n v="10"/>
    <n v="17581"/>
    <d v="2021-05-18T00:00:00"/>
    <s v="Online"/>
    <x v="7"/>
    <n v="0"/>
    <n v="17581"/>
    <n v="10"/>
    <x v="13183"/>
    <n v="175810"/>
    <s v="Mary Bishop"/>
  </r>
  <r>
    <s v="53e3d9f5-6231-46de-aa39-e5f8eaae2eee"/>
    <s v="e17688ec-10b2-4b1c-9742-ad8cb3c1cfa5"/>
    <x v="51"/>
    <s v="Smartphones"/>
    <n v="10"/>
    <n v="40946"/>
    <d v="2025-02-23T00:00:00"/>
    <s v="Atlanta, GA"/>
    <x v="0"/>
    <n v="0"/>
    <n v="40946"/>
    <n v="10"/>
    <x v="13184"/>
    <n v="409460"/>
    <s v="Edward Perez"/>
  </r>
  <r>
    <s v="53e3d9f5-6231-46de-aa39-e5f8eaae2eee"/>
    <s v="f8f88349-5b33-4545-bc6e-2cd532760d54"/>
    <x v="24"/>
    <s v="Smart Home Devices"/>
    <n v="10"/>
    <n v="29125"/>
    <d v="2023-03-29T00:00:00"/>
    <s v="Online"/>
    <x v="2"/>
    <n v="0"/>
    <n v="29125"/>
    <n v="10"/>
    <x v="13185"/>
    <n v="291250"/>
    <s v="Tina Rodriguez"/>
  </r>
  <r>
    <s v="53e3d9f5-6231-46de-aa39-e5f8eaae2eee"/>
    <s v="57b83ecf-acac-4775-8983-2015ccdb8f64"/>
    <x v="28"/>
    <s v="Kitchen Appliances"/>
    <n v="10"/>
    <n v="50992"/>
    <d v="2024-05-24T00:00:00"/>
    <s v="Online"/>
    <x v="0"/>
    <n v="300"/>
    <n v="50992"/>
    <n v="10"/>
    <x v="13186"/>
    <n v="509620"/>
    <s v=""/>
  </r>
  <r>
    <s v="53e3d9f5-6231-46de-aa39-e5f8eaae2eee"/>
    <s v="9f1c0134-adb1-443a-a636-d3a8150ca905"/>
    <x v="40"/>
    <s v="Bedding"/>
    <n v="10"/>
    <n v="15917"/>
    <d v="2023-08-16T00:00:00"/>
    <s v="Online"/>
    <x v="0"/>
    <n v="0"/>
    <n v="15917"/>
    <n v="10"/>
    <x v="13187"/>
    <n v="159170"/>
    <s v="William Osborne"/>
  </r>
  <r>
    <s v="53e3d9f5-6231-46de-aa39-e5f8eaae2eee"/>
    <s v="8ce7f797-45bc-4052-9127-871519261f35"/>
    <x v="2"/>
    <s v="Smartphones"/>
    <n v="10"/>
    <n v="46831"/>
    <d v="2022-06-14T00:00:00"/>
    <s v="Miami, FL"/>
    <x v="3"/>
    <n v="0"/>
    <n v="46831"/>
    <n v="10"/>
    <x v="13188"/>
    <n v="468310"/>
    <s v="Thomas Norman"/>
  </r>
  <r>
    <s v="53e3d9f5-6231-46de-aa39-e5f8eaae2eee"/>
    <s v="4b7c9b4f-abd7-41d1-818d-be1cda7314b3"/>
    <x v="18"/>
    <s v="Smart Home Devices"/>
    <n v="10"/>
    <n v="7144"/>
    <d v="2021-12-29T00:00:00"/>
    <s v="Denver, CO"/>
    <x v="4"/>
    <n v="50"/>
    <n v="7144"/>
    <n v="10"/>
    <x v="13189"/>
    <n v="71390"/>
    <s v="Logan Strickland"/>
  </r>
  <r>
    <s v="53e3d9f5-6231-46de-aa39-e5f8eaae2eee"/>
    <s v="1bf60267-eb3b-4acd-8123-b55d20f3ae7b"/>
    <x v="8"/>
    <s v="Audio Equipment"/>
    <n v="20"/>
    <n v="33222"/>
    <d v="2024-05-17T00:00:00"/>
    <s v="Atlanta, GA"/>
    <x v="4"/>
    <n v="0"/>
    <n v="33222"/>
    <n v="20"/>
    <x v="13190"/>
    <n v="664440"/>
    <s v="Alyssa Cochran"/>
  </r>
  <r>
    <s v="53e3d9f5-6231-46de-aa39-e5f8eaae2eee"/>
    <s v="602392b3-8fc5-4208-a9e4-2cab2d14e67f"/>
    <x v="32"/>
    <s v="TVs"/>
    <n v="40"/>
    <n v="32345"/>
    <d v="2023-08-09T00:00:00"/>
    <s v="Los Angeles, CA"/>
    <x v="0"/>
    <n v="0"/>
    <n v="32345"/>
    <n v="40"/>
    <x v="13191"/>
    <n v="1293800"/>
    <s v="Sabrina Gonzales"/>
  </r>
  <r>
    <s v="53e3d9f5-6231-46de-aa39-e5f8eaae2eee"/>
    <s v="43d172e3-4ee1-475d-8055-7564eae30fba"/>
    <x v="63"/>
    <s v="Computer Accessories"/>
    <n v="10"/>
    <n v="6317"/>
    <d v="2021-12-13T00:00:00"/>
    <s v="Online"/>
    <x v="1"/>
    <n v="0"/>
    <n v="6317"/>
    <n v="10"/>
    <x v="13192"/>
    <n v="63170"/>
    <s v="Charles Jensen"/>
  </r>
  <r>
    <s v="53e3d9f5-6231-46de-aa39-e5f8eaae2eee"/>
    <s v="6ace1ca7-b0b5-4bf0-86fa-45aa4150ebc5"/>
    <x v="51"/>
    <s v="Smartphones"/>
    <n v="10"/>
    <n v="60328"/>
    <d v="2024-12-05T00:00:00"/>
    <s v="Miami, FL"/>
    <x v="3"/>
    <n v="0"/>
    <n v="60328"/>
    <n v="10"/>
    <x v="13193"/>
    <n v="603280"/>
    <s v="Jasmine Morris"/>
  </r>
  <r>
    <s v="53e3d9f5-6231-46de-aa39-e5f8eaae2eee"/>
    <s v="21b85a16-fd07-46f1-9ada-fb4ec6f1d494"/>
    <x v="39"/>
    <s v="Smartphones"/>
    <n v="10"/>
    <n v="7698"/>
    <d v="2024-08-18T00:00:00"/>
    <s v="Online"/>
    <x v="3"/>
    <n v="0"/>
    <n v="7698"/>
    <n v="10"/>
    <x v="13194"/>
    <n v="76980"/>
    <s v="Angela Sanchez"/>
  </r>
  <r>
    <s v="53e3d9f5-6231-46de-aa39-e5f8eaae2eee"/>
    <s v="f40e6d9e-3c45-42d2-998b-f0ebb07aa36c"/>
    <x v="51"/>
    <s v="Smartphones"/>
    <n v="20"/>
    <n v="10435"/>
    <d v="2024-02-22T00:00:00"/>
    <s v="Atlanta, GA"/>
    <x v="3"/>
    <n v="0"/>
    <n v="10435"/>
    <n v="20"/>
    <x v="13195"/>
    <n v="208700"/>
    <s v="Jared Jacobs"/>
  </r>
  <r>
    <s v="53e3d9f5-6231-46de-aa39-e5f8eaae2eee"/>
    <s v="ce27fafb-93b1-4f2c-85ae-f53cb69f562e"/>
    <x v="19"/>
    <s v="Smartphones"/>
    <n v="10"/>
    <n v="109173"/>
    <d v="2021-11-21T00:00:00"/>
    <s v="Online"/>
    <x v="3"/>
    <n v="0"/>
    <n v="109173"/>
    <n v="10"/>
    <x v="13196"/>
    <n v="1091730"/>
    <s v="Jason Park"/>
  </r>
  <r>
    <s v="53e3d9f5-6231-46de-aa39-e5f8eaae2eee"/>
    <s v="978f9fab-2b40-4b0f-bc16-8a786438e5cc"/>
    <x v="28"/>
    <s v="Kitchen Appliances"/>
    <n v="10"/>
    <n v="41205"/>
    <d v="2022-06-17T00:00:00"/>
    <s v="San Francisco, CA"/>
    <x v="1"/>
    <n v="0"/>
    <n v="41205"/>
    <n v="10"/>
    <x v="13197"/>
    <n v="412050"/>
    <s v="Candice Hill"/>
  </r>
  <r>
    <s v="53e3d9f5-6231-46de-aa39-e5f8eaae2eee"/>
    <s v="60191fc4-d3f5-4e83-8b96-ba0e7dca376b"/>
    <x v="49"/>
    <s v="Furniture"/>
    <n v="10"/>
    <n v="105447"/>
    <d v="2024-12-19T00:00:00"/>
    <s v="New York, NY"/>
    <x v="6"/>
    <n v="0"/>
    <n v="105447"/>
    <n v="10"/>
    <x v="13198"/>
    <n v="1054470"/>
    <s v="Mark Harris"/>
  </r>
  <r>
    <s v="53e3d9f5-6231-46de-aa39-e5f8eaae2eee"/>
    <s v="29f84603-f8f4-4003-b80d-51dd129b0c55"/>
    <x v="24"/>
    <s v="Smart Home Devices"/>
    <n v="30"/>
    <n v="7522"/>
    <d v="2021-10-25T00:00:00"/>
    <s v="Online"/>
    <x v="0"/>
    <n v="0"/>
    <n v="7522"/>
    <n v="30"/>
    <x v="1412"/>
    <n v="225660"/>
    <s v="Tammy Williams"/>
  </r>
  <r>
    <s v="53e3d9f5-6231-46de-aa39-e5f8eaae2eee"/>
    <s v="7c854dd5-7650-4bae-b68f-f9b13c3873bc"/>
    <x v="23"/>
    <s v="Home Decor"/>
    <n v="20"/>
    <n v="2705"/>
    <d v="2024-02-17T00:00:00"/>
    <s v="Denver, CO"/>
    <x v="1"/>
    <n v="300"/>
    <n v="2705"/>
    <n v="20"/>
    <x v="13199"/>
    <n v="53800"/>
    <s v="Sarah Frost"/>
  </r>
  <r>
    <s v="53e3d9f5-6231-46de-aa39-e5f8eaae2eee"/>
    <s v="55c12fe0-721d-4c9d-8684-cbc54ba3762b"/>
    <x v="17"/>
    <s v="Home Decor"/>
    <n v="10"/>
    <n v="3485"/>
    <d v="2024-03-13T00:00:00"/>
    <s v="New York, NY"/>
    <x v="3"/>
    <n v="0"/>
    <n v="3485"/>
    <n v="10"/>
    <x v="13200"/>
    <n v="34850"/>
    <s v="Ricky Sanford"/>
  </r>
  <r>
    <s v="53e3d9f5-6231-46de-aa39-e5f8eaae2eee"/>
    <s v="a87f631d-0164-42bd-b7fb-c501d80171a5"/>
    <x v="37"/>
    <s v="Smart Home Devices"/>
    <n v="10"/>
    <n v="19846"/>
    <d v="2024-09-02T00:00:00"/>
    <s v="Online"/>
    <x v="0"/>
    <m/>
    <n v="19846"/>
    <n v="10"/>
    <x v="13201"/>
    <n v="198460"/>
    <s v="Susan Miller"/>
  </r>
  <r>
    <s v="53e3d9f5-6231-46de-aa39-e5f8eaae2eee"/>
    <s v="98c4f759-0d14-4ea7-8b5d-28294d000ca2"/>
    <x v="12"/>
    <s v="Home Decor"/>
    <n v="10"/>
    <n v="32658"/>
    <d v="2022-09-12T00:00:00"/>
    <s v="Miami, FL"/>
    <x v="3"/>
    <n v="150"/>
    <n v="32658"/>
    <n v="10"/>
    <x v="13202"/>
    <n v="326430"/>
    <s v="Denise Sanchez"/>
  </r>
  <r>
    <s v="53e3d9f5-6231-46de-aa39-e5f8eaae2eee"/>
    <s v="8cd39a68-7d3d-4fac-8d62-21be3a959354"/>
    <x v="29"/>
    <s v="Kitchen Appliances"/>
    <n v="10"/>
    <n v="92453"/>
    <d v="2024-10-20T00:00:00"/>
    <s v="Online"/>
    <x v="2"/>
    <n v="0"/>
    <n v="92453"/>
    <n v="10"/>
    <x v="13203"/>
    <n v="924530"/>
    <s v=""/>
  </r>
  <r>
    <s v="53e3d9f5-6231-46de-aa39-e5f8eaae2eee"/>
    <s v="33f7577e-222c-46cb-90c0-7395e3445520"/>
    <x v="29"/>
    <s v="Kitchen Appliances"/>
    <n v="10"/>
    <n v="34513"/>
    <d v="2021-05-02T00:00:00"/>
    <s v="New York, NY"/>
    <x v="3"/>
    <n v="0"/>
    <n v="34513"/>
    <n v="10"/>
    <x v="7404"/>
    <n v="345130"/>
    <s v="Kathleen Anderson"/>
  </r>
  <r>
    <s v="53e3d9f5-6231-46de-aa39-e5f8eaae2eee"/>
    <s v="8393a790-b910-46b3-9801-4ce9581edc2d"/>
    <x v="0"/>
    <s v="Smart Home Devices"/>
    <n v="10"/>
    <n v="4613"/>
    <d v="2022-11-07T00:00:00"/>
    <s v="Online"/>
    <x v="3"/>
    <n v="0"/>
    <n v="4613"/>
    <n v="10"/>
    <x v="13204"/>
    <n v="46130"/>
    <s v="Nancy Grant"/>
  </r>
  <r>
    <s v="53e3d9f5-6231-46de-aa39-e5f8eaae2eee"/>
    <s v="a8846cf3-d198-4a43-801b-ade15dd69f1f"/>
    <x v="42"/>
    <s v="Furniture"/>
    <n v="10"/>
    <n v="59317"/>
    <d v="2022-11-11T00:00:00"/>
    <s v="Boston, MA"/>
    <x v="0"/>
    <n v="0"/>
    <n v="59317"/>
    <n v="10"/>
    <x v="13205"/>
    <n v="593170"/>
    <s v="Ricky Evans"/>
  </r>
  <r>
    <s v="53e3d9f5-6231-46de-aa39-e5f8eaae2eee"/>
    <s v="06598d0c-f0c0-4507-8bfa-0af4161c5d3e"/>
    <x v="41"/>
    <s v="Kitchen Appliances"/>
    <n v="10"/>
    <n v="103894"/>
    <d v="2024-01-15T00:00:00"/>
    <s v="Miami, FL"/>
    <x v="0"/>
    <n v="0"/>
    <n v="103894"/>
    <n v="10"/>
    <x v="13206"/>
    <n v="1038940"/>
    <s v="Brianna Phillips"/>
  </r>
  <r>
    <s v="53e3d9f5-6231-46de-aa39-e5f8eaae2eee"/>
    <s v="05febe7a-16f6-4ef7-a752-c12006c7357e"/>
    <x v="12"/>
    <s v="Home Decor"/>
    <n v="10"/>
    <n v="21081"/>
    <d v="2024-06-10T00:00:00"/>
    <s v="Chicago, IL"/>
    <x v="4"/>
    <n v="250"/>
    <n v="21081"/>
    <n v="10"/>
    <x v="13207"/>
    <n v="210560"/>
    <s v="Donald Krause"/>
  </r>
  <r>
    <s v="53e3d9f5-6231-46de-aa39-e5f8eaae2eee"/>
    <s v="ceaab697-fd9b-4e93-a9c9-597025ecd92b"/>
    <x v="51"/>
    <s v="Smartphones"/>
    <n v="10"/>
    <n v="80081"/>
    <d v="2021-12-23T00:00:00"/>
    <s v="Online"/>
    <x v="3"/>
    <n v="0"/>
    <n v="80081"/>
    <n v="10"/>
    <x v="13208"/>
    <n v="800810"/>
    <s v="Molly Bryan"/>
  </r>
  <r>
    <s v="53e3d9f5-6231-46de-aa39-e5f8eaae2eee"/>
    <s v="1981cb6d-bcf5-4226-a53f-4ed5a591af63"/>
    <x v="6"/>
    <s v="Audio Equipment"/>
    <n v="10"/>
    <n v="47433"/>
    <d v="2023-12-16T00:00:00"/>
    <s v="Miami, FL"/>
    <x v="3"/>
    <n v="0"/>
    <n v="47433"/>
    <n v="10"/>
    <x v="13209"/>
    <n v="474330"/>
    <s v="Anthony Thomas"/>
  </r>
  <r>
    <s v="53e3d9f5-6231-46de-aa39-e5f8eaae2eee"/>
    <s v="5545f49c-a1da-4981-a89b-a51c3dd8a9b5"/>
    <x v="57"/>
    <s v="Tablets"/>
    <m/>
    <n v="41271"/>
    <d v="2022-10-01T00:00:00"/>
    <s v="Online"/>
    <x v="2"/>
    <n v="0"/>
    <n v="41271"/>
    <n v="14.579360628154795"/>
    <x v="13210"/>
    <n v="601704.79248457658"/>
    <s v="Anthony Li"/>
  </r>
  <r>
    <s v="53e3d9f5-6231-46de-aa39-e5f8eaae2eee"/>
    <s v="ece4646b-d3ad-4fd3-b8e6-3f9ee4b15be1"/>
    <x v="15"/>
    <s v="Audio Equipment"/>
    <n v="10"/>
    <n v="27474"/>
    <d v="2022-11-26T00:00:00"/>
    <s v="Online"/>
    <x v="4"/>
    <n v="0"/>
    <n v="27474"/>
    <n v="10"/>
    <x v="13211"/>
    <n v="274740"/>
    <s v="Angela Mason"/>
  </r>
  <r>
    <s v="53e3d9f5-6231-46de-aa39-e5f8eaae2eee"/>
    <s v="ef7d453e-1f45-41ad-b179-58ee0f0e4b96"/>
    <x v="6"/>
    <s v="Audio Equipment"/>
    <n v="20"/>
    <n v="2042"/>
    <d v="2023-07-20T00:00:00"/>
    <s v="Online"/>
    <x v="4"/>
    <n v="0"/>
    <n v="2042"/>
    <n v="20"/>
    <x v="13212"/>
    <n v="40840"/>
    <s v=""/>
  </r>
  <r>
    <s v="53e3d9f5-6231-46de-aa39-e5f8eaae2eee"/>
    <s v="e9c24dfc-a75c-4260-944f-04a6e5c97a70"/>
    <x v="13"/>
    <s v="Smart Home Devices"/>
    <n v="10"/>
    <n v="30561"/>
    <d v="2024-08-01T00:00:00"/>
    <s v="Online"/>
    <x v="2"/>
    <n v="50"/>
    <n v="30561"/>
    <n v="10"/>
    <x v="13213"/>
    <n v="305560"/>
    <s v="John Villarreal"/>
  </r>
  <r>
    <s v="53e3d9f5-6231-46de-aa39-e5f8eaae2eee"/>
    <s v="9ba5348b-13f9-49fd-8e5a-7283edfe2fa6"/>
    <x v="23"/>
    <s v="Home Decor"/>
    <n v="10"/>
    <n v="0"/>
    <d v="2022-06-02T00:00:00"/>
    <s v="Online"/>
    <x v="2"/>
    <n v="0"/>
    <n v="31401"/>
    <n v="10"/>
    <x v="25"/>
    <n v="314010"/>
    <s v="Taylor Cowan"/>
  </r>
  <r>
    <s v="53e3d9f5-6231-46de-aa39-e5f8eaae2eee"/>
    <s v="c7bdb803-72c3-489f-8a63-1d071a14dd7c"/>
    <x v="17"/>
    <s v="Home Decor"/>
    <n v="10"/>
    <n v="769"/>
    <d v="2024-07-02T00:00:00"/>
    <s v="Online"/>
    <x v="0"/>
    <n v="0"/>
    <n v="769"/>
    <n v="10"/>
    <x v="13214"/>
    <n v="7690"/>
    <s v="Joseph Jensen"/>
  </r>
  <r>
    <s v="53e3d9f5-6231-46de-aa39-e5f8eaae2eee"/>
    <s v="1337a878-6e6c-4c50-8064-ac5b2c9b70cd"/>
    <x v="38"/>
    <s v="Cookware"/>
    <n v="10"/>
    <n v="1372"/>
    <d v="2021-11-01T00:00:00"/>
    <s v="Online"/>
    <x v="0"/>
    <n v="0"/>
    <n v="1372"/>
    <n v="10"/>
    <x v="13215"/>
    <n v="13720"/>
    <s v="Regina Medina"/>
  </r>
  <r>
    <s v="53e3d9f5-6231-46de-aa39-e5f8eaae2eee"/>
    <s v="bbcd2e68-f78f-414e-969e-75a16f4ee609"/>
    <x v="67"/>
    <s v="Cookware"/>
    <n v="10"/>
    <n v="4052"/>
    <d v="2023-11-24T00:00:00"/>
    <s v="Denver, CO"/>
    <x v="2"/>
    <n v="0"/>
    <n v="4052"/>
    <n v="10"/>
    <x v="1875"/>
    <n v="40520"/>
    <s v="Jeremy Parrish"/>
  </r>
  <r>
    <s v="53e3d9f5-6231-46de-aa39-e5f8eaae2eee"/>
    <s v="71a09480-6347-4fce-b0c3-78b60f78c742"/>
    <x v="9"/>
    <s v=""/>
    <n v="10"/>
    <n v="8783"/>
    <d v="2023-05-05T00:00:00"/>
    <s v="Chicago, IL"/>
    <x v="0"/>
    <n v="0"/>
    <n v="8783"/>
    <n v="10"/>
    <x v="13216"/>
    <n v="87830"/>
    <s v=""/>
  </r>
  <r>
    <s v="53e3d9f5-6231-46de-aa39-e5f8eaae2eee"/>
    <s v="feb4b2b8-37e2-4ab8-baa2-d43fdf74cef9"/>
    <x v="71"/>
    <s v="Computer Accessories"/>
    <n v="10"/>
    <n v="5806"/>
    <d v="2023-08-09T00:00:00"/>
    <s v="Online"/>
    <x v="3"/>
    <n v="0"/>
    <n v="5806"/>
    <n v="10"/>
    <x v="13217"/>
    <n v="58060"/>
    <s v="Heather Reid"/>
  </r>
  <r>
    <s v="53e3d9f5-6231-46de-aa39-e5f8eaae2eee"/>
    <s v="d1ccd8f8-59ee-4810-9623-9d620ea8edea"/>
    <x v="20"/>
    <s v="TVs"/>
    <n v="10"/>
    <n v="33682"/>
    <d v="2023-02-18T00:00:00"/>
    <s v="Online"/>
    <x v="0"/>
    <n v="50"/>
    <n v="33682"/>
    <n v="10"/>
    <x v="13218"/>
    <n v="336770"/>
    <s v="Julie Smith"/>
  </r>
  <r>
    <s v="53e3d9f5-6231-46de-aa39-e5f8eaae2eee"/>
    <s v="f48b8af3-0415-4d24-b644-e7093ea3b356"/>
    <x v="8"/>
    <s v="Smartphones"/>
    <n v="20"/>
    <n v="61625"/>
    <d v="2021-07-26T00:00:00"/>
    <s v="Atlanta, GA"/>
    <x v="0"/>
    <n v="250"/>
    <n v="61625"/>
    <n v="20"/>
    <x v="13219"/>
    <n v="1232250"/>
    <s v="Douglas Johnson"/>
  </r>
  <r>
    <s v="53e3d9f5-6231-46de-aa39-e5f8eaae2eee"/>
    <s v="1f49bb77-4463-4f2e-89cb-86c6a94c0228"/>
    <x v="37"/>
    <s v="Smart Home Devices"/>
    <n v="10"/>
    <n v="1911"/>
    <d v="2024-12-09T00:00:00"/>
    <s v="Boston, MA"/>
    <x v="3"/>
    <n v="0"/>
    <n v="1911"/>
    <n v="10"/>
    <x v="5816"/>
    <n v="19110"/>
    <s v="Courtney Hodge"/>
  </r>
  <r>
    <s v="53e3d9f5-6231-46de-aa39-e5f8eaae2eee"/>
    <s v="497ecab1-894c-4d28-b797-d50dac4cf8b1"/>
    <x v="59"/>
    <s v="Cookware"/>
    <n v="10"/>
    <n v="32925"/>
    <d v="2024-11-03T00:00:00"/>
    <s v="Miami, FL"/>
    <x v="5"/>
    <n v="0"/>
    <n v="32925"/>
    <n v="10"/>
    <x v="13220"/>
    <n v="329250"/>
    <s v=""/>
  </r>
  <r>
    <s v="53e3d9f5-6231-46de-aa39-e5f8eaae2eee"/>
    <s v="41534119-7ee5-46d6-a6e8-28023f4c63b8"/>
    <x v="57"/>
    <s v="Tablets"/>
    <n v="10"/>
    <n v="64733"/>
    <d v="2023-05-08T00:00:00"/>
    <s v="Online"/>
    <x v="4"/>
    <n v="300"/>
    <n v="64733"/>
    <n v="10"/>
    <x v="13221"/>
    <n v="647030"/>
    <s v=""/>
  </r>
  <r>
    <s v="53e3d9f5-6231-46de-aa39-e5f8eaae2eee"/>
    <s v="9e4f5f66-7f58-4775-9d6b-4d1a21643d1e"/>
    <x v="0"/>
    <s v=""/>
    <n v="20"/>
    <n v="19523"/>
    <d v="2025-01-30T00:00:00"/>
    <s v="Online"/>
    <x v="2"/>
    <n v="100"/>
    <n v="19523"/>
    <n v="20"/>
    <x v="13222"/>
    <n v="390360"/>
    <s v="Kelly Mitchell"/>
  </r>
  <r>
    <s v="53e3d9f5-6231-46de-aa39-e5f8eaae2eee"/>
    <s v="6d120a17-0b68-4a3c-94ca-6b40fd33af19"/>
    <x v="24"/>
    <s v="Smart Home Devices"/>
    <n v="10"/>
    <n v="7311"/>
    <d v="2024-11-21T00:00:00"/>
    <s v="Houston, TX"/>
    <x v="0"/>
    <n v="0"/>
    <n v="7311"/>
    <n v="10"/>
    <x v="4187"/>
    <n v="73110"/>
    <s v="Todd Washington"/>
  </r>
  <r>
    <s v="53e3d9f5-6231-46de-aa39-e5f8eaae2eee"/>
    <s v="14216d9e-a312-46e8-8084-e674d8c91c84"/>
    <x v="58"/>
    <s v="Cookware"/>
    <n v="10"/>
    <n v="29086"/>
    <d v="2023-11-07T00:00:00"/>
    <s v="Denver, CO"/>
    <x v="4"/>
    <n v="0"/>
    <n v="29086"/>
    <n v="10"/>
    <x v="6580"/>
    <n v="290860"/>
    <s v="John Hernandez"/>
  </r>
  <r>
    <s v="53e3d9f5-6231-46de-aa39-e5f8eaae2eee"/>
    <s v="9930bf90-749e-425e-ba31-fcb4927afc19"/>
    <x v="17"/>
    <s v="Home Decor"/>
    <n v="20"/>
    <n v="26983"/>
    <d v="2023-09-19T00:00:00"/>
    <s v="Boston, MA"/>
    <x v="0"/>
    <n v="0"/>
    <n v="26983"/>
    <n v="20"/>
    <x v="5939"/>
    <n v="539660"/>
    <s v="Jeffrey Medina"/>
  </r>
  <r>
    <s v="53e3d9f5-6231-46de-aa39-e5f8eaae2eee"/>
    <s v="c5039a13-bbe4-40d1-ab0f-b6bf40fcad01"/>
    <x v="12"/>
    <s v="Home Decor"/>
    <n v="10"/>
    <n v="17797"/>
    <d v="2024-10-04T00:00:00"/>
    <s v="Online"/>
    <x v="0"/>
    <n v="0"/>
    <n v="17797"/>
    <n v="10"/>
    <x v="13223"/>
    <n v="177970"/>
    <s v="Michael Mccall"/>
  </r>
  <r>
    <s v="53e3d9f5-6231-46de-aa39-e5f8eaae2eee"/>
    <s v="602392b3-8fc5-4208-a9e4-2cab2d14e67f"/>
    <x v="27"/>
    <s v="TVs"/>
    <n v="10"/>
    <n v="15844"/>
    <d v="2023-01-04T00:00:00"/>
    <s v="Boston, MA"/>
    <x v="0"/>
    <n v="0"/>
    <n v="15844"/>
    <n v="10"/>
    <x v="13224"/>
    <n v="158440"/>
    <s v="Sabrina Gonzales"/>
  </r>
  <r>
    <s v="53e3d9f5-6231-46de-aa39-e5f8eaae2eee"/>
    <s v="4d5dca2e-7c27-40d4-8fcc-a11aa8691bb6"/>
    <x v="37"/>
    <s v="Smart Home Devices"/>
    <n v="20"/>
    <n v="6349"/>
    <d v="2020-11-22T00:00:00"/>
    <s v="Online"/>
    <x v="0"/>
    <n v="150"/>
    <n v="6349"/>
    <n v="20"/>
    <x v="13225"/>
    <n v="126830"/>
    <s v="Rachel Harrington"/>
  </r>
  <r>
    <s v="53e3d9f5-6231-46de-aa39-e5f8eaae2eee"/>
    <s v="223dec46-1e22-4adc-979a-4b0c6c555def"/>
    <x v="31"/>
    <s v="Gaming Consoles"/>
    <n v="10"/>
    <n v="2209"/>
    <d v="2024-08-06T00:00:00"/>
    <s v="Online"/>
    <x v="3"/>
    <n v="300"/>
    <n v="2209"/>
    <n v="10"/>
    <x v="13226"/>
    <n v="21790"/>
    <s v="Randy Wolfe"/>
  </r>
  <r>
    <s v="53e3d9f5-6231-46de-aa39-e5f8eaae2eee"/>
    <s v="695fec65-dd43-42dd-865e-f1cbacd04f36"/>
    <x v="41"/>
    <s v="Kitchen Appliances"/>
    <n v="10"/>
    <n v="50309"/>
    <d v="2020-11-04T00:00:00"/>
    <s v="San Francisco, CA"/>
    <x v="0"/>
    <n v="50"/>
    <n v="50309"/>
    <n v="10"/>
    <x v="13227"/>
    <n v="503040"/>
    <s v="Kaitlyn Harmon"/>
  </r>
  <r>
    <s v="53e3d9f5-6231-46de-aa39-e5f8eaae2eee"/>
    <s v="dc613206-b470-492e-b156-29c183c6de44"/>
    <x v="9"/>
    <s v="Small Kitchen Appliances"/>
    <n v="10"/>
    <n v="13026"/>
    <d v="2022-06-23T00:00:00"/>
    <s v="Online"/>
    <x v="5"/>
    <n v="100"/>
    <n v="13026"/>
    <n v="10"/>
    <x v="13228"/>
    <n v="130160"/>
    <s v="William Edwards"/>
  </r>
  <r>
    <s v="53e3d9f5-6231-46de-aa39-e5f8eaae2eee"/>
    <s v="ccea51cc-3733-4d90-8058-e8300231e4db"/>
    <x v="63"/>
    <s v="Computer Accessories"/>
    <m/>
    <n v="15302"/>
    <d v="2024-05-21T00:00:00"/>
    <s v="Seattle, WA"/>
    <x v="0"/>
    <n v="0"/>
    <n v="15302"/>
    <n v="14.579360628154795"/>
    <x v="13229"/>
    <n v="223093.37633202467"/>
    <s v="Richard Wright"/>
  </r>
  <r>
    <s v="53e3d9f5-6231-46de-aa39-e5f8eaae2eee"/>
    <s v="a835a70e-a825-4d8c-92ef-5e50a5e35381"/>
    <x v="49"/>
    <s v="Furniture"/>
    <n v="10"/>
    <n v="108499"/>
    <d v="2025-01-09T00:00:00"/>
    <s v="New York, NY"/>
    <x v="3"/>
    <n v="0"/>
    <n v="108499"/>
    <n v="10"/>
    <x v="13230"/>
    <n v="1084990"/>
    <s v="Ralph Steele"/>
  </r>
  <r>
    <s v="53e3d9f5-6231-46de-aa39-e5f8eaae2eee"/>
    <s v="1b3fc346-7a78-4c42-a271-c4eb415a9987"/>
    <x v="43"/>
    <s v="Furniture"/>
    <n v="10"/>
    <n v="9115"/>
    <d v="2023-02-27T00:00:00"/>
    <s v="Denver, CO"/>
    <x v="2"/>
    <n v="0"/>
    <n v="9115"/>
    <n v="10"/>
    <x v="2265"/>
    <n v="91150"/>
    <s v="Amanda Armstrong"/>
  </r>
  <r>
    <s v="53e3d9f5-6231-46de-aa39-e5f8eaae2eee"/>
    <s v="8cd39a68-7d3d-4fac-8d62-21be3a959354"/>
    <x v="59"/>
    <s v="Cookware"/>
    <n v="20"/>
    <n v="29941"/>
    <d v="2024-10-11T00:00:00"/>
    <s v="Online"/>
    <x v="0"/>
    <m/>
    <n v="29941"/>
    <n v="20"/>
    <x v="13231"/>
    <n v="598820"/>
    <s v=""/>
  </r>
  <r>
    <s v="53e3d9f5-6231-46de-aa39-e5f8eaae2eee"/>
    <s v="91f95abc-c9c4-4370-b652-96935e4879ec"/>
    <x v="65"/>
    <s v="Gaming Consoles"/>
    <n v="10"/>
    <n v="46382"/>
    <d v="2024-07-04T00:00:00"/>
    <s v="Online"/>
    <x v="2"/>
    <n v="0"/>
    <n v="46382"/>
    <n v="10"/>
    <x v="13232"/>
    <n v="463820"/>
    <s v="Michael Rodriguez"/>
  </r>
  <r>
    <s v="53e3d9f5-6231-46de-aa39-e5f8eaae2eee"/>
    <s v="867129aa-6c66-4f66-86ae-4240d1b4ce20"/>
    <x v="23"/>
    <s v="Home Decor"/>
    <n v="20"/>
    <n v="8561"/>
    <d v="2024-11-14T00:00:00"/>
    <s v="Seattle, WA"/>
    <x v="6"/>
    <n v="250"/>
    <n v="8561"/>
    <n v="20"/>
    <x v="13233"/>
    <n v="170970"/>
    <s v="Troy Marks"/>
  </r>
  <r>
    <s v="53e3d9f5-6231-46de-aa39-e5f8eaae2eee"/>
    <s v="62581186-5f68-4fd2-aca2-b2bdeaaffa9f"/>
    <x v="45"/>
    <s v="Small Kitchen Appliances"/>
    <n v="10"/>
    <n v="1580"/>
    <d v="2024-05-29T00:00:00"/>
    <s v="Online"/>
    <x v="3"/>
    <n v="0"/>
    <n v="1580"/>
    <n v="10"/>
    <x v="5034"/>
    <n v="15800"/>
    <s v="Melissa Lewis"/>
  </r>
  <r>
    <s v="53e3d9f5-6231-46de-aa39-e5f8eaae2eee"/>
    <s v="625730a1-6dc8-466b-8de3-61be013dbdbf"/>
    <x v="23"/>
    <s v="Home Decor"/>
    <n v="20"/>
    <n v="23539"/>
    <d v="2024-11-18T00:00:00"/>
    <s v="Online"/>
    <x v="7"/>
    <n v="0"/>
    <n v="23539"/>
    <n v="20"/>
    <x v="13234"/>
    <n v="470780"/>
    <s v="Todd Moody"/>
  </r>
  <r>
    <s v="53e3d9f5-6231-46de-aa39-e5f8eaae2eee"/>
    <s v="770573a0-f472-4bd0-8e41-49be2b6bf897"/>
    <x v="42"/>
    <s v="Furniture"/>
    <n v="10"/>
    <n v="222228"/>
    <d v="2024-12-16T00:00:00"/>
    <s v="New York, NY"/>
    <x v="5"/>
    <n v="250"/>
    <n v="222228"/>
    <n v="10"/>
    <x v="13235"/>
    <n v="2222030"/>
    <s v="Christopher Carlson"/>
  </r>
  <r>
    <s v="53e3d9f5-6231-46de-aa39-e5f8eaae2eee"/>
    <s v="eb544f90-2d29-4dd0-8301-c3b6c37f6983"/>
    <x v="12"/>
    <s v="Home Decor"/>
    <n v="10"/>
    <n v="9899"/>
    <d v="2024-12-04T00:00:00"/>
    <s v="Online"/>
    <x v="3"/>
    <n v="0"/>
    <n v="9899"/>
    <n v="10"/>
    <x v="13236"/>
    <n v="98990"/>
    <s v="Crystal Espinoza"/>
  </r>
  <r>
    <s v="53e3d9f5-6231-46de-aa39-e5f8eaae2eee"/>
    <s v="2278c433-947e-4bc7-ba7a-4bc6216e9b86"/>
    <x v="17"/>
    <s v="Home Decor"/>
    <n v="10"/>
    <n v="28963"/>
    <d v="2024-01-16T00:00:00"/>
    <s v="Online"/>
    <x v="0"/>
    <n v="0"/>
    <n v="28963"/>
    <n v="10"/>
    <x v="13237"/>
    <n v="289630"/>
    <s v="Kristin Phillips"/>
  </r>
  <r>
    <s v="53e3d9f5-6231-46de-aa39-e5f8eaae2eee"/>
    <s v="3e4fc6c7-0024-4219-99de-65f9649c8b90"/>
    <x v="47"/>
    <s v="Laptops"/>
    <n v="10"/>
    <n v="105313"/>
    <d v="2024-12-04T00:00:00"/>
    <s v="Online"/>
    <x v="3"/>
    <n v="0"/>
    <n v="105313"/>
    <n v="10"/>
    <x v="13238"/>
    <n v="1053130"/>
    <s v="Alex Smith"/>
  </r>
  <r>
    <s v="53e3d9f5-6231-46de-aa39-e5f8eaae2eee"/>
    <s v="c1fdd95b-ed7a-47e4-a226-ff03b1748e37"/>
    <x v="42"/>
    <s v="Furniture"/>
    <m/>
    <n v="33778"/>
    <d v="2023-02-03T00:00:00"/>
    <s v="Online"/>
    <x v="0"/>
    <n v="0"/>
    <n v="33778"/>
    <n v="14.579360628154795"/>
    <x v="13239"/>
    <n v="492461.64329781267"/>
    <s v="John Buchanan"/>
  </r>
  <r>
    <s v="53e3d9f5-6231-46de-aa39-e5f8eaae2eee"/>
    <s v="9d61ec60-82ee-44ae-b23a-9ddd53af2781"/>
    <x v="29"/>
    <s v="Kitchen Appliances"/>
    <n v="10"/>
    <n v="100393"/>
    <d v="2024-10-26T00:00:00"/>
    <s v="Online"/>
    <x v="2"/>
    <n v="0"/>
    <n v="100393"/>
    <n v="10"/>
    <x v="13240"/>
    <n v="1003930"/>
    <s v="Megan Cross"/>
  </r>
  <r>
    <s v="53e3d9f5-6231-46de-aa39-e5f8eaae2eee"/>
    <s v="46322b53-8812-4bcb-bbc1-b20ce6f024f4"/>
    <x v="8"/>
    <s v="Smart Home Devices"/>
    <n v="10"/>
    <n v="16722"/>
    <d v="2024-08-18T00:00:00"/>
    <s v="New York, NY"/>
    <x v="3"/>
    <n v="0"/>
    <n v="16722"/>
    <n v="10"/>
    <x v="13241"/>
    <n v="167220"/>
    <s v="Fernando Simpson"/>
  </r>
  <r>
    <s v="53e3d9f5-6231-46de-aa39-e5f8eaae2eee"/>
    <s v="e58bd6dc-e4d8-401f-b2f1-9beefc10c020"/>
    <x v="41"/>
    <s v="Kitchen Appliances"/>
    <n v="20"/>
    <n v="35334"/>
    <d v="2024-08-01T00:00:00"/>
    <s v="New York, NY"/>
    <x v="4"/>
    <n v="0"/>
    <n v="35334"/>
    <n v="20"/>
    <x v="13242"/>
    <n v="706680"/>
    <s v="Richard Barker"/>
  </r>
  <r>
    <s v="53e3d9f5-6231-46de-aa39-e5f8eaae2eee"/>
    <s v="c26fecc3-76c2-47a3-9cc1-783fc8bd868d"/>
    <x v="18"/>
    <s v="Smart Home Devices"/>
    <n v="10"/>
    <n v="7846"/>
    <d v="2024-10-01T00:00:00"/>
    <s v="Denver, CO"/>
    <x v="0"/>
    <n v="0"/>
    <n v="7846"/>
    <n v="10"/>
    <x v="13243"/>
    <n v="78460"/>
    <s v="Lisa Medina"/>
  </r>
  <r>
    <s v="53e3d9f5-6231-46de-aa39-e5f8eaae2eee"/>
    <s v="2bbb8ca5-30d3-4dfd-8658-b2e9dd699629"/>
    <x v="45"/>
    <s v="Small Kitchen Appliances"/>
    <n v="10"/>
    <n v="0"/>
    <d v="2021-12-28T00:00:00"/>
    <s v="Online"/>
    <x v="0"/>
    <n v="0"/>
    <n v="31401"/>
    <n v="10"/>
    <x v="25"/>
    <n v="314010"/>
    <s v="Ashley Armstrong"/>
  </r>
  <r>
    <s v="53e3d9f5-6231-46de-aa39-e5f8eaae2eee"/>
    <s v="29d01618-8478-4c1e-92f8-c0883b0e5587"/>
    <x v="29"/>
    <s v="Kitchen Appliances"/>
    <n v="10"/>
    <n v="53177"/>
    <d v="2022-12-17T00:00:00"/>
    <s v="Online"/>
    <x v="6"/>
    <n v="0"/>
    <n v="53177"/>
    <n v="10"/>
    <x v="13244"/>
    <n v="531770"/>
    <s v="Javier Price"/>
  </r>
  <r>
    <s v="53e3d9f5-6231-46de-aa39-e5f8eaae2eee"/>
    <s v="fd6e40d3-ec47-4239-8043-b8c81f9191f1"/>
    <x v="42"/>
    <s v="Furniture"/>
    <n v="20"/>
    <n v="53442"/>
    <d v="2023-07-21T00:00:00"/>
    <s v="Boston, MA"/>
    <x v="0"/>
    <n v="0"/>
    <n v="53442"/>
    <n v="20"/>
    <x v="13245"/>
    <n v="1068840"/>
    <s v="Justin Mason"/>
  </r>
  <r>
    <s v="53e3d9f5-6231-46de-aa39-e5f8eaae2eee"/>
    <s v="f4bf44ef-6e78-43d1-9a0c-200ce69028f5"/>
    <x v="42"/>
    <s v=""/>
    <n v="10"/>
    <n v="150311"/>
    <d v="2023-02-08T00:00:00"/>
    <s v="Online"/>
    <x v="4"/>
    <n v="0"/>
    <n v="150311"/>
    <n v="10"/>
    <x v="13246"/>
    <n v="1503110"/>
    <s v="Amber Murphy"/>
  </r>
  <r>
    <s v="53e3d9f5-6231-46de-aa39-e5f8eaae2eee"/>
    <s v="e3047f81-587f-4f93-af27-11353692d40d"/>
    <x v="13"/>
    <s v="Smart Home Devices"/>
    <n v="20"/>
    <n v="17512"/>
    <d v="2023-02-27T00:00:00"/>
    <s v="San Francisco, CA"/>
    <x v="0"/>
    <n v="0"/>
    <n v="17512"/>
    <n v="20"/>
    <x v="13247"/>
    <n v="350240"/>
    <s v="Wesley Brown"/>
  </r>
  <r>
    <s v="53e3d9f5-6231-46de-aa39-e5f8eaae2eee"/>
    <s v="e7f95edb-ff1b-4afe-9417-a45ee2698787"/>
    <x v="66"/>
    <s v="Bedding"/>
    <n v="10"/>
    <n v="14892"/>
    <d v="2022-06-26T00:00:00"/>
    <s v="Online"/>
    <x v="3"/>
    <n v="50"/>
    <n v="14892"/>
    <n v="10"/>
    <x v="2914"/>
    <n v="148870"/>
    <s v="Christina Bonilla"/>
  </r>
  <r>
    <s v="53e3d9f5-6231-46de-aa39-e5f8eaae2eee"/>
    <s v="282bb908-e325-4034-b175-24a606641223"/>
    <x v="19"/>
    <s v="Smartphones"/>
    <n v="10"/>
    <n v="50581"/>
    <d v="2023-12-30T00:00:00"/>
    <s v="Online"/>
    <x v="4"/>
    <n v="250"/>
    <n v="50581"/>
    <n v="10"/>
    <x v="13248"/>
    <n v="505560"/>
    <s v=""/>
  </r>
  <r>
    <s v="53e3d9f5-6231-46de-aa39-e5f8eaae2eee"/>
    <s v="cfafdefb-105d-46d2-9156-620793d80053"/>
    <x v="24"/>
    <s v="Smart Home Devices"/>
    <n v="10"/>
    <n v="21454"/>
    <d v="2024-07-11T00:00:00"/>
    <s v="Online"/>
    <x v="0"/>
    <n v="0"/>
    <n v="21454"/>
    <n v="10"/>
    <x v="13249"/>
    <n v="214540"/>
    <s v="Sabrina Newman"/>
  </r>
  <r>
    <s v="53e3d9f5-6231-46de-aa39-e5f8eaae2eee"/>
    <s v="8f8226ca-3692-4c07-8497-fb9edbb0fe5b"/>
    <x v="20"/>
    <s v="TVs"/>
    <n v="10"/>
    <n v="70468"/>
    <d v="2024-07-07T00:00:00"/>
    <s v="Online"/>
    <x v="0"/>
    <n v="0"/>
    <n v="70468"/>
    <n v="10"/>
    <x v="13250"/>
    <n v="704680"/>
    <s v="Julia Davis"/>
  </r>
  <r>
    <s v="53e3d9f5-6231-46de-aa39-e5f8eaae2eee"/>
    <s v="8393a790-b910-46b3-9801-4ce9581edc2d"/>
    <x v="14"/>
    <s v="Home Decor"/>
    <n v="10"/>
    <n v="21357"/>
    <d v="2023-10-29T00:00:00"/>
    <s v="Online"/>
    <x v="6"/>
    <n v="0"/>
    <n v="21357"/>
    <n v="10"/>
    <x v="13251"/>
    <n v="213570"/>
    <s v="Nancy Grant"/>
  </r>
  <r>
    <s v="53e3d9f5-6231-46de-aa39-e5f8eaae2eee"/>
    <s v="f12f6b01-e776-48cb-8142-02a6183bf487"/>
    <x v="13"/>
    <s v=""/>
    <n v="20"/>
    <n v="25923"/>
    <d v="2022-08-04T00:00:00"/>
    <s v="Houston, TX"/>
    <x v="0"/>
    <n v="0"/>
    <n v="25923"/>
    <n v="20"/>
    <x v="13252"/>
    <n v="518460"/>
    <s v="Jessica White"/>
  </r>
  <r>
    <s v="53e3d9f5-6231-46de-aa39-e5f8eaae2eee"/>
    <s v="89037bc9-389d-484e-b6b4-9f627833f2df"/>
    <x v="51"/>
    <s v="Smartphones"/>
    <n v="10"/>
    <n v="102846"/>
    <d v="2024-02-24T00:00:00"/>
    <s v="Online"/>
    <x v="0"/>
    <n v="0"/>
    <n v="102846"/>
    <n v="10"/>
    <x v="13253"/>
    <n v="1028460"/>
    <s v="Sergio Jones"/>
  </r>
  <r>
    <s v="53e3d9f5-6231-46de-aa39-e5f8eaae2eee"/>
    <s v="403bacd6-bdcf-4d62-802d-a444b4b6680a"/>
    <x v="41"/>
    <s v="Kitchen Appliances"/>
    <n v="10"/>
    <n v="28947"/>
    <d v="2023-09-19T00:00:00"/>
    <s v="Miami, FL"/>
    <x v="0"/>
    <n v="200"/>
    <n v="28947"/>
    <n v="10"/>
    <x v="13254"/>
    <n v="289270"/>
    <s v="Joseph Morgan"/>
  </r>
  <r>
    <s v="53e3d9f5-6231-46de-aa39-e5f8eaae2eee"/>
    <s v="aa88d26f-257d-447f-b8c6-17963585c51d"/>
    <x v="21"/>
    <s v="Gaming Consoles"/>
    <n v="10"/>
    <n v="25706"/>
    <d v="2022-08-13T00:00:00"/>
    <s v="Chicago, IL"/>
    <x v="0"/>
    <n v="150"/>
    <n v="25706"/>
    <n v="10"/>
    <x v="10004"/>
    <n v="256910"/>
    <s v="Meredith White"/>
  </r>
  <r>
    <s v="53e3d9f5-6231-46de-aa39-e5f8eaae2eee"/>
    <s v="08ce4873-39bf-46d2-ace7-e81cc7e9e205"/>
    <x v="24"/>
    <s v="Smart Home Devices"/>
    <n v="20"/>
    <n v="16255"/>
    <d v="2024-12-21T00:00:00"/>
    <s v="Online"/>
    <x v="1"/>
    <n v="0"/>
    <n v="16255"/>
    <n v="20"/>
    <x v="13255"/>
    <n v="325100"/>
    <s v="Christopher Spencer"/>
  </r>
  <r>
    <s v="53e3d9f5-6231-46de-aa39-e5f8eaae2eee"/>
    <s v="df498b0d-b595-4ca7-b245-df19dc03224f"/>
    <x v="49"/>
    <s v="Furniture"/>
    <n v="10"/>
    <n v="136415"/>
    <d v="2024-03-05T00:00:00"/>
    <s v="Online"/>
    <x v="4"/>
    <n v="0"/>
    <n v="136415"/>
    <n v="10"/>
    <x v="13256"/>
    <n v="1364150"/>
    <s v="Allison Ramsey"/>
  </r>
  <r>
    <s v="53e3d9f5-6231-46de-aa39-e5f8eaae2eee"/>
    <s v="1580c83f-3afc-4195-b4ae-923acac7e5ef"/>
    <x v="18"/>
    <s v="Smart Home Devices"/>
    <n v="20"/>
    <n v="27083"/>
    <d v="2022-06-05T00:00:00"/>
    <s v="Online"/>
    <x v="3"/>
    <n v="0"/>
    <n v="27083"/>
    <n v="20"/>
    <x v="13257"/>
    <n v="541660"/>
    <s v="Larry Pena"/>
  </r>
  <r>
    <s v="53e3d9f5-6231-46de-aa39-e5f8eaae2eee"/>
    <s v="4e4c60aa-e9e0-43ac-8019-e6a15a1a9297"/>
    <x v="28"/>
    <s v="Kitchen Appliances"/>
    <n v="10"/>
    <n v="28576"/>
    <d v="2023-07-17T00:00:00"/>
    <s v="Online"/>
    <x v="0"/>
    <n v="0"/>
    <n v="28576"/>
    <n v="10"/>
    <x v="13258"/>
    <n v="285760"/>
    <s v="Melissa Mckee"/>
  </r>
  <r>
    <s v="53e3d9f5-6231-46de-aa39-e5f8eaae2eee"/>
    <s v="e22cd1aa-f577-4919-a60b-06b95c4d7fed"/>
    <x v="22"/>
    <s v="Smartphones"/>
    <n v="10"/>
    <n v="108883"/>
    <d v="2025-02-02T00:00:00"/>
    <s v="Boston, MA"/>
    <x v="7"/>
    <n v="0"/>
    <n v="108883"/>
    <n v="10"/>
    <x v="13259"/>
    <n v="1088830"/>
    <s v="John Brock"/>
  </r>
  <r>
    <s v="53e3d9f5-6231-46de-aa39-e5f8eaae2eee"/>
    <s v="7bd0ba57-2b99-4a0d-8e97-b27c7bfef1cf"/>
    <x v="51"/>
    <s v="Smartphones"/>
    <n v="20"/>
    <n v="50351"/>
    <d v="2024-11-09T00:00:00"/>
    <s v="Online"/>
    <x v="4"/>
    <n v="0"/>
    <n v="50351"/>
    <n v="20"/>
    <x v="8945"/>
    <n v="1007020"/>
    <s v="Abigail Cannon"/>
  </r>
  <r>
    <s v="53e3d9f5-6231-46de-aa39-e5f8eaae2eee"/>
    <s v="d09163fb-2b4b-40b7-a4ee-ef5db31fc018"/>
    <x v="11"/>
    <s v="Small Kitchen Appliances"/>
    <n v="10"/>
    <n v="13484"/>
    <d v="2020-12-18T00:00:00"/>
    <s v="Online"/>
    <x v="0"/>
    <n v="0"/>
    <n v="13484"/>
    <n v="10"/>
    <x v="13260"/>
    <n v="134840"/>
    <s v="Anthony Rivera"/>
  </r>
  <r>
    <s v="53e3d9f5-6231-46de-aa39-e5f8eaae2eee"/>
    <s v="70ff8e24-6279-4c96-91b4-7e2bbd5927e5"/>
    <x v="67"/>
    <s v="Cookware"/>
    <n v="20"/>
    <n v="34587"/>
    <d v="2024-05-31T00:00:00"/>
    <s v="New York, NY"/>
    <x v="5"/>
    <n v="0"/>
    <n v="34587"/>
    <n v="20"/>
    <x v="13261"/>
    <n v="691740"/>
    <s v="David Moore"/>
  </r>
  <r>
    <s v="53e3d9f5-6231-46de-aa39-e5f8eaae2eee"/>
    <s v="818589c1-032b-40dd-af4b-721adba19c50"/>
    <x v="30"/>
    <s v="Laptops"/>
    <n v="20"/>
    <n v="105157"/>
    <d v="2023-04-01T00:00:00"/>
    <s v="Online"/>
    <x v="2"/>
    <n v="0"/>
    <n v="105157"/>
    <n v="20"/>
    <x v="13262"/>
    <n v="2103140"/>
    <s v="Amy Jones"/>
  </r>
  <r>
    <s v="53e3d9f5-6231-46de-aa39-e5f8eaae2eee"/>
    <s v="5ade51c9-c12d-436e-bd1f-f681a85f7cb9"/>
    <x v="37"/>
    <s v="Smart Home Devices"/>
    <n v="10"/>
    <n v="8242"/>
    <d v="2024-12-25T00:00:00"/>
    <s v="Seattle, WA"/>
    <x v="3"/>
    <n v="200"/>
    <n v="8242"/>
    <n v="10"/>
    <x v="9824"/>
    <n v="82220"/>
    <s v=""/>
  </r>
  <r>
    <s v="53e3d9f5-6231-46de-aa39-e5f8eaae2eee"/>
    <s v="e3520dcf-b914-4980-98a7-ee3651d9de18"/>
    <x v="16"/>
    <s v="Gaming Consoles"/>
    <n v="10"/>
    <n v="40615"/>
    <d v="2024-07-29T00:00:00"/>
    <s v="Online"/>
    <x v="2"/>
    <n v="0"/>
    <n v="40615"/>
    <n v="10"/>
    <x v="13263"/>
    <n v="406150"/>
    <s v="Charles Smith"/>
  </r>
  <r>
    <s v="53e3d9f5-6231-46de-aa39-e5f8eaae2eee"/>
    <s v="3b22d591-348b-494c-bb83-16f9d7ec2ef2"/>
    <x v="41"/>
    <s v="Kitchen Appliances"/>
    <n v="10"/>
    <n v="63911"/>
    <d v="2022-07-18T00:00:00"/>
    <s v="Online"/>
    <x v="2"/>
    <n v="0"/>
    <n v="63911"/>
    <n v="10"/>
    <x v="13264"/>
    <n v="639110"/>
    <s v="Amber Baker"/>
  </r>
  <r>
    <s v="53e3d9f5-6231-46de-aa39-e5f8eaae2eee"/>
    <s v="20b6f8d5-87a5-4dda-8bad-08ba11f6a44d"/>
    <x v="17"/>
    <s v="Home Decor"/>
    <n v="10"/>
    <n v="27786"/>
    <d v="2024-12-26T00:00:00"/>
    <s v=""/>
    <x v="5"/>
    <n v="0"/>
    <n v="27786"/>
    <n v="10"/>
    <x v="13265"/>
    <n v="277860"/>
    <s v="Felicia Moore"/>
  </r>
  <r>
    <s v="53e3d9f5-6231-46de-aa39-e5f8eaae2eee"/>
    <s v="7d16cc25-e518-458e-aa90-162d3ef0868b"/>
    <x v="14"/>
    <s v="Home Decor"/>
    <n v="10"/>
    <n v="13169"/>
    <d v="2024-11-26T00:00:00"/>
    <s v="Seattle, WA"/>
    <x v="0"/>
    <n v="50"/>
    <n v="13169"/>
    <n v="10"/>
    <x v="13266"/>
    <n v="131640"/>
    <s v="Lee Mcguire"/>
  </r>
  <r>
    <s v="53e3d9f5-6231-46de-aa39-e5f8eaae2eee"/>
    <s v="a88794aa-a2db-49f9-b711-08453a0db14c"/>
    <x v="59"/>
    <s v="Cookware"/>
    <n v="10"/>
    <n v="21017"/>
    <d v="2022-12-08T00:00:00"/>
    <s v="Online"/>
    <x v="0"/>
    <n v="0"/>
    <n v="21017"/>
    <n v="10"/>
    <x v="13267"/>
    <n v="210170"/>
    <s v="Jesus Pierce"/>
  </r>
  <r>
    <s v="53e3d9f5-6231-46de-aa39-e5f8eaae2eee"/>
    <s v="cedefac0-631c-4476-b6ce-a6eb16c2de9f"/>
    <x v="39"/>
    <s v="Smartphones"/>
    <n v="10"/>
    <n v="55746"/>
    <d v="2024-04-16T00:00:00"/>
    <s v="Online"/>
    <x v="7"/>
    <n v="0"/>
    <n v="55746"/>
    <n v="10"/>
    <x v="13268"/>
    <n v="557460"/>
    <s v="Kaitlin Craig"/>
  </r>
  <r>
    <s v="53e3d9f5-6231-46de-aa39-e5f8eaae2eee"/>
    <s v="eacd6ae4-c2be-4a94-9353-ef0f64a4ac7a"/>
    <x v="18"/>
    <s v="Smart Home Devices"/>
    <n v="20"/>
    <n v="24852"/>
    <d v="2022-10-11T00:00:00"/>
    <s v="Online"/>
    <x v="0"/>
    <n v="0"/>
    <n v="24852"/>
    <n v="20"/>
    <x v="13269"/>
    <n v="497040"/>
    <s v="Andrea Glass"/>
  </r>
  <r>
    <s v="53e3d9f5-6231-46de-aa39-e5f8eaae2eee"/>
    <s v="1c6ff405-4038-409b-bdc3-2b32409f537c"/>
    <x v="59"/>
    <s v="Cookware"/>
    <n v="10"/>
    <n v="8421"/>
    <d v="2024-08-23T00:00:00"/>
    <s v="Boston, MA"/>
    <x v="0"/>
    <n v="0"/>
    <n v="8421"/>
    <n v="10"/>
    <x v="13270"/>
    <n v="84210"/>
    <s v="Mark Pittman"/>
  </r>
  <r>
    <s v="53e3d9f5-6231-46de-aa39-e5f8eaae2eee"/>
    <s v="fe239eca-d9d3-4deb-8935-c3c65c3f65b5"/>
    <x v="51"/>
    <s v="Smartphones"/>
    <n v="20"/>
    <n v="97666"/>
    <d v="2024-11-12T00:00:00"/>
    <s v="Boston, MA"/>
    <x v="3"/>
    <n v="50"/>
    <n v="97666"/>
    <n v="20"/>
    <x v="13271"/>
    <n v="1953270"/>
    <s v="Julian Woods"/>
  </r>
  <r>
    <s v="53e3d9f5-6231-46de-aa39-e5f8eaae2eee"/>
    <s v="3220e49e-1534-4595-925f-5552cdb4148c"/>
    <x v="15"/>
    <s v="Audio Equipment"/>
    <n v="20"/>
    <n v="43835"/>
    <d v="2021-11-02T00:00:00"/>
    <s v="Miami, FL"/>
    <x v="0"/>
    <n v="0"/>
    <n v="43835"/>
    <n v="20"/>
    <x v="13272"/>
    <n v="876700"/>
    <s v="Jacqueline Sharp"/>
  </r>
  <r>
    <s v="53e3d9f5-6231-46de-aa39-e5f8eaae2eee"/>
    <s v="937a67bc-5fae-48ca-919c-ec0f5e04a86f"/>
    <x v="36"/>
    <s v="Kitchen Appliances"/>
    <n v="10"/>
    <n v="12458"/>
    <d v="2022-11-12T00:00:00"/>
    <s v=""/>
    <x v="0"/>
    <n v="200"/>
    <n v="12458"/>
    <n v="10"/>
    <x v="5634"/>
    <n v="124380"/>
    <s v="John Flores"/>
  </r>
  <r>
    <s v="53e3d9f5-6231-46de-aa39-e5f8eaae2eee"/>
    <s v="5502e40f-4c4d-48a2-9659-c8473b4c6184"/>
    <x v="17"/>
    <s v="Home Decor"/>
    <n v="10"/>
    <n v="7247"/>
    <d v="2024-06-29T00:00:00"/>
    <s v="Chicago, IL"/>
    <x v="0"/>
    <n v="0"/>
    <n v="7247"/>
    <n v="10"/>
    <x v="13273"/>
    <n v="72470"/>
    <s v="Rebecca Carr"/>
  </r>
  <r>
    <s v="53e3d9f5-6231-46de-aa39-e5f8eaae2eee"/>
    <s v="39d8d6cd-7cc8-441f-b3c3-e6092fe25682"/>
    <x v="63"/>
    <s v="Computer Accessories"/>
    <n v="10"/>
    <n v="8781"/>
    <d v="2024-11-17T00:00:00"/>
    <s v="Seattle, WA"/>
    <x v="0"/>
    <n v="0"/>
    <n v="8781"/>
    <n v="10"/>
    <x v="1884"/>
    <n v="87810"/>
    <s v="John Harrell"/>
  </r>
  <r>
    <s v="53e3d9f5-6231-46de-aa39-e5f8eaae2eee"/>
    <s v="9d4af80e-4d70-493b-8c32-62feaab20df8"/>
    <x v="12"/>
    <s v="Home Decor"/>
    <n v="10"/>
    <n v="21734"/>
    <d v="2022-12-09T00:00:00"/>
    <s v="Online"/>
    <x v="7"/>
    <m/>
    <n v="21734"/>
    <n v="10"/>
    <x v="13274"/>
    <n v="217340"/>
    <s v="Darlene Mitchell"/>
  </r>
  <r>
    <s v="53e3d9f5-6231-46de-aa39-e5f8eaae2eee"/>
    <s v="3dd87a40-107a-4976-8145-7baf0783595e"/>
    <x v="36"/>
    <s v="Kitchen Appliances"/>
    <n v="30"/>
    <n v="25103"/>
    <d v="2022-07-09T00:00:00"/>
    <s v="Online"/>
    <x v="0"/>
    <n v="100"/>
    <n v="25103"/>
    <n v="30"/>
    <x v="13275"/>
    <n v="752990"/>
    <s v=""/>
  </r>
  <r>
    <s v="53e3d9f5-6231-46de-aa39-e5f8eaae2eee"/>
    <s v="e8f81039-311f-487d-a48a-d6eabaf1d626"/>
    <x v="7"/>
    <s v="Furniture"/>
    <n v="20"/>
    <n v="120198"/>
    <d v="2023-12-17T00:00:00"/>
    <s v="Online"/>
    <x v="0"/>
    <n v="250"/>
    <n v="120198"/>
    <n v="20"/>
    <x v="13276"/>
    <n v="2403710"/>
    <s v="Christina Blair"/>
  </r>
  <r>
    <s v="53e3d9f5-6231-46de-aa39-e5f8eaae2eee"/>
    <s v="6b9a3aa3-f4b7-41c3-8e7a-fc1c9afa164d"/>
    <x v="8"/>
    <s v="Audio Equipment"/>
    <n v="20"/>
    <n v="26794"/>
    <d v="2023-11-14T00:00:00"/>
    <s v="Seattle, WA"/>
    <x v="0"/>
    <n v="100"/>
    <n v="26794"/>
    <n v="20"/>
    <x v="13277"/>
    <n v="535780"/>
    <s v="Glenn Ramirez"/>
  </r>
  <r>
    <s v="53e3d9f5-6231-46de-aa39-e5f8eaae2eee"/>
    <s v="7468a170-d9c6-4d00-be0a-6f8ef899ad3a"/>
    <x v="25"/>
    <s v="TVs"/>
    <n v="10"/>
    <n v="243173"/>
    <d v="2024-05-31T00:00:00"/>
    <s v="San Francisco, CA"/>
    <x v="0"/>
    <n v="0"/>
    <n v="243173"/>
    <n v="10"/>
    <x v="13278"/>
    <n v="2431730"/>
    <s v="Hunter Bentley"/>
  </r>
  <r>
    <s v="53e3d9f5-6231-46de-aa39-e5f8eaae2eee"/>
    <s v="a14cab32-4fee-442a-96f2-0dfe76333e0f"/>
    <x v="2"/>
    <s v="Smartphones"/>
    <n v="20"/>
    <n v="88112"/>
    <d v="2021-10-14T00:00:00"/>
    <s v="Online"/>
    <x v="0"/>
    <n v="50"/>
    <n v="88112"/>
    <n v="20"/>
    <x v="13279"/>
    <n v="1762190"/>
    <s v="Roger Palmer"/>
  </r>
  <r>
    <s v="53e3d9f5-6231-46de-aa39-e5f8eaae2eee"/>
    <s v="c433e9c8-038f-413b-b0c8-f038f5009399"/>
    <x v="26"/>
    <s v="Furniture"/>
    <n v="10"/>
    <n v="26258"/>
    <d v="2024-05-19T00:00:00"/>
    <s v="Online"/>
    <x v="3"/>
    <n v="300"/>
    <n v="26258"/>
    <n v="10"/>
    <x v="9339"/>
    <n v="262280"/>
    <s v="Darren Rodgers"/>
  </r>
  <r>
    <s v="53e3d9f5-6231-46de-aa39-e5f8eaae2eee"/>
    <s v="17cab209-740e-4a0b-a1b0-c4c8ac9ee4ab"/>
    <x v="24"/>
    <s v="Smart Home Devices"/>
    <n v="10"/>
    <n v="10838"/>
    <d v="2023-10-13T00:00:00"/>
    <s v="Online"/>
    <x v="3"/>
    <n v="300"/>
    <n v="10838"/>
    <n v="10"/>
    <x v="13280"/>
    <n v="108080"/>
    <s v="William Garner"/>
  </r>
  <r>
    <s v="53e3d9f5-6231-46de-aa39-e5f8eaae2eee"/>
    <s v="1679abe7-3eb9-41ad-8079-12c9c57dfee0"/>
    <x v="2"/>
    <s v="Smartphones"/>
    <n v="20"/>
    <n v="62239"/>
    <d v="2024-03-19T00:00:00"/>
    <s v="Online"/>
    <x v="2"/>
    <n v="0"/>
    <n v="62239"/>
    <n v="20"/>
    <x v="13281"/>
    <n v="1244780"/>
    <s v="Jodi Adams"/>
  </r>
  <r>
    <s v="53e3d9f5-6231-46de-aa39-e5f8eaae2eee"/>
    <s v="2e3ca052-a8ef-4528-823c-a17c080bb961"/>
    <x v="10"/>
    <s v="Home Decor"/>
    <n v="20"/>
    <n v="7152"/>
    <d v="2024-08-30T00:00:00"/>
    <s v="Miami, FL"/>
    <x v="1"/>
    <n v="0"/>
    <n v="7152"/>
    <n v="20"/>
    <x v="13282"/>
    <n v="143040"/>
    <s v="Ronald Miller"/>
  </r>
  <r>
    <s v="53e3d9f5-6231-46de-aa39-e5f8eaae2eee"/>
    <s v="3a7ec530-fe6d-4047-9d2b-f1536af8fe94"/>
    <x v="13"/>
    <s v=""/>
    <n v="10"/>
    <n v="3448"/>
    <d v="2021-05-30T00:00:00"/>
    <s v="Denver, CO"/>
    <x v="0"/>
    <n v="0"/>
    <n v="3448"/>
    <n v="10"/>
    <x v="13283"/>
    <n v="34480"/>
    <s v=""/>
  </r>
  <r>
    <s v="53e3d9f5-6231-46de-aa39-e5f8eaae2eee"/>
    <s v="d7996171-2692-4cb6-a11b-0ba9b8cb0e74"/>
    <x v="5"/>
    <s v="Kitchen Appliances"/>
    <n v="20"/>
    <n v="38669"/>
    <d v="2022-03-05T00:00:00"/>
    <s v="Online"/>
    <x v="3"/>
    <n v="0"/>
    <n v="38669"/>
    <n v="20"/>
    <x v="4751"/>
    <n v="773380"/>
    <s v="Patrick Sawyer"/>
  </r>
  <r>
    <s v="53e3d9f5-6231-46de-aa39-e5f8eaae2eee"/>
    <s v="c411931a-0ee8-4915-9392-51fa7f1d4583"/>
    <x v="28"/>
    <s v="Kitchen Appliances"/>
    <n v="20"/>
    <n v="66389"/>
    <d v="2024-11-11T00:00:00"/>
    <s v="Online"/>
    <x v="2"/>
    <n v="200"/>
    <n v="66389"/>
    <n v="20"/>
    <x v="13284"/>
    <n v="1327580"/>
    <s v="Jason Taylor"/>
  </r>
  <r>
    <s v="53e3d9f5-6231-46de-aa39-e5f8eaae2eee"/>
    <s v="50845a2a-b3e2-4bec-9c92-4fcff9127c5f"/>
    <x v="35"/>
    <s v=""/>
    <n v="10"/>
    <n v="4078"/>
    <d v="2023-04-30T00:00:00"/>
    <s v="Atlanta, GA"/>
    <x v="4"/>
    <n v="0"/>
    <n v="4078"/>
    <n v="10"/>
    <x v="9499"/>
    <n v="40780"/>
    <s v="Kimberly Murphy"/>
  </r>
  <r>
    <s v="53e3d9f5-6231-46de-aa39-e5f8eaae2eee"/>
    <s v="bc8cc078-f5f0-472b-ad30-64efd35fc300"/>
    <x v="41"/>
    <s v="Kitchen Appliances"/>
    <n v="10"/>
    <n v="15178"/>
    <d v="2022-11-11T00:00:00"/>
    <s v="Online"/>
    <x v="3"/>
    <n v="100"/>
    <n v="15178"/>
    <n v="10"/>
    <x v="13285"/>
    <n v="151680"/>
    <s v="Henry Ramsey"/>
  </r>
  <r>
    <s v="53e3d9f5-6231-46de-aa39-e5f8eaae2eee"/>
    <s v="25f4dcde-fdd4-46cd-99be-2049929c6650"/>
    <x v="49"/>
    <s v="Furniture"/>
    <n v="10"/>
    <n v="212975"/>
    <d v="2024-07-14T00:00:00"/>
    <s v="Houston, TX"/>
    <x v="0"/>
    <n v="0"/>
    <n v="212975"/>
    <n v="10"/>
    <x v="13286"/>
    <n v="2129750"/>
    <s v="Ashley Henry"/>
  </r>
  <r>
    <s v="53e3d9f5-6231-46de-aa39-e5f8eaae2eee"/>
    <s v="867129aa-6c66-4f66-86ae-4240d1b4ce20"/>
    <x v="71"/>
    <s v="Computer Accessories"/>
    <n v="10"/>
    <n v="9543"/>
    <d v="2022-12-04T00:00:00"/>
    <s v="Miami, FL"/>
    <x v="0"/>
    <n v="0"/>
    <n v="9543"/>
    <n v="10"/>
    <x v="13287"/>
    <n v="95430"/>
    <s v="Troy Marks"/>
  </r>
  <r>
    <s v="53e3d9f5-6231-46de-aa39-e5f8eaae2eee"/>
    <s v="64f8db1a-16d4-4fcd-be04-01a5523792e7"/>
    <x v="1"/>
    <s v="Gaming Consoles"/>
    <n v="10"/>
    <n v="57679"/>
    <d v="2024-10-26T00:00:00"/>
    <s v="Seattle, WA"/>
    <x v="7"/>
    <n v="0"/>
    <n v="57679"/>
    <n v="10"/>
    <x v="13288"/>
    <n v="576790"/>
    <s v="Debra Andrews"/>
  </r>
  <r>
    <s v="53e3d9f5-6231-46de-aa39-e5f8eaae2eee"/>
    <s v="4cddf161-6221-4c9b-bb9a-45e7a7793a85"/>
    <x v="18"/>
    <s v="Smart Home Devices"/>
    <n v="20"/>
    <n v="5161"/>
    <d v="2025-01-02T00:00:00"/>
    <s v="Online"/>
    <x v="3"/>
    <n v="0"/>
    <n v="5161"/>
    <n v="20"/>
    <x v="13289"/>
    <n v="103220"/>
    <s v="Lori Baker"/>
  </r>
  <r>
    <s v="53e3d9f5-6231-46de-aa39-e5f8eaae2eee"/>
    <s v="9fd12c16-9673-46b1-81f5-fc225c77fe51"/>
    <x v="10"/>
    <s v="Home Decor"/>
    <n v="20"/>
    <n v="2054"/>
    <d v="2024-08-01T00:00:00"/>
    <s v="Online"/>
    <x v="3"/>
    <n v="0"/>
    <n v="2054"/>
    <n v="20"/>
    <x v="13290"/>
    <n v="41080"/>
    <s v="Hannah Hill"/>
  </r>
  <r>
    <s v="53e3d9f5-6231-46de-aa39-e5f8eaae2eee"/>
    <s v="1314d51f-c6fc-4302-82b8-28f8fb36f1e8"/>
    <x v="49"/>
    <s v="Furniture"/>
    <n v="30"/>
    <n v="86315"/>
    <d v="2023-09-29T00:00:00"/>
    <s v="Online"/>
    <x v="3"/>
    <n v="0"/>
    <n v="86315"/>
    <n v="30"/>
    <x v="13291"/>
    <n v="2589450"/>
    <s v="Andrew Zimmerman"/>
  </r>
  <r>
    <s v="53e3d9f5-6231-46de-aa39-e5f8eaae2eee"/>
    <s v="4d3d7360-ab0a-4bdb-89d3-a2c7254c6ca8"/>
    <x v="14"/>
    <s v="Home Decor"/>
    <n v="10"/>
    <n v="3849"/>
    <d v="2021-07-09T00:00:00"/>
    <s v="Online"/>
    <x v="3"/>
    <n v="0"/>
    <n v="3849"/>
    <n v="10"/>
    <x v="13292"/>
    <n v="38490"/>
    <s v="Courtney Sheppard"/>
  </r>
  <r>
    <s v="53e3d9f5-6231-46de-aa39-e5f8eaae2eee"/>
    <s v="50c6e50f-7f77-4c91-88f6-89b6658693c8"/>
    <x v="66"/>
    <s v="Bedding"/>
    <n v="20"/>
    <n v="9253"/>
    <d v="2024-11-05T00:00:00"/>
    <s v="Online"/>
    <x v="4"/>
    <n v="250"/>
    <n v="9253"/>
    <n v="20"/>
    <x v="13293"/>
    <n v="184810"/>
    <s v="Jack Mora"/>
  </r>
  <r>
    <s v="53e3d9f5-6231-46de-aa39-e5f8eaae2eee"/>
    <s v="c49e7d96-b152-4a0a-b6d9-d5fcde1dfdf7"/>
    <x v="60"/>
    <s v="Bedding"/>
    <n v="10"/>
    <n v="27001"/>
    <d v="2023-09-28T00:00:00"/>
    <s v="New York, NY"/>
    <x v="3"/>
    <n v="0"/>
    <n v="27001"/>
    <n v="10"/>
    <x v="13294"/>
    <n v="270010"/>
    <s v="Carrie Collins"/>
  </r>
  <r>
    <s v="53e3d9f5-6231-46de-aa39-e5f8eaae2eee"/>
    <s v="a7eefd35-ca38-4337-9047-9a2dc4fea105"/>
    <x v="18"/>
    <s v="Smart Home Devices"/>
    <n v="10"/>
    <n v="25506"/>
    <d v="2022-07-27T00:00:00"/>
    <s v="Online"/>
    <x v="6"/>
    <n v="0"/>
    <n v="25506"/>
    <n v="10"/>
    <x v="13295"/>
    <n v="255060"/>
    <s v="Beverly White"/>
  </r>
  <r>
    <s v="53e3d9f5-6231-46de-aa39-e5f8eaae2eee"/>
    <s v="dc3bef38-814f-4aa1-a9aa-e806ec51c408"/>
    <x v="36"/>
    <s v="Kitchen Appliances"/>
    <n v="10"/>
    <n v="24091"/>
    <d v="2023-09-20T00:00:00"/>
    <s v="Online"/>
    <x v="4"/>
    <n v="300"/>
    <n v="24091"/>
    <n v="10"/>
    <x v="13296"/>
    <n v="240610"/>
    <s v="Dylan Cochran"/>
  </r>
  <r>
    <s v="53e3d9f5-6231-46de-aa39-e5f8eaae2eee"/>
    <s v="0c45c026-2f55-4f1d-84aa-5954d0c6e0a0"/>
    <x v="37"/>
    <s v="Smart Home Devices"/>
    <n v="10"/>
    <n v="24866"/>
    <d v="2024-01-06T00:00:00"/>
    <s v="Online"/>
    <x v="4"/>
    <n v="150"/>
    <n v="24866"/>
    <n v="10"/>
    <x v="2516"/>
    <n v="248510"/>
    <s v="Tammy Garner"/>
  </r>
  <r>
    <s v="53e3d9f5-6231-46de-aa39-e5f8eaae2eee"/>
    <s v="2da6e100-37ac-48ee-8878-98c9686b24a4"/>
    <x v="12"/>
    <s v="Home Decor"/>
    <n v="10"/>
    <n v="5334"/>
    <d v="2024-10-24T00:00:00"/>
    <s v="Online"/>
    <x v="3"/>
    <n v="0"/>
    <n v="5334"/>
    <n v="10"/>
    <x v="13297"/>
    <n v="53340"/>
    <s v="Nicholas Friedman"/>
  </r>
  <r>
    <s v="53e3d9f5-6231-46de-aa39-e5f8eaae2eee"/>
    <s v="20f72b9f-63ca-4f0f-85af-5c98f8b0db13"/>
    <x v="11"/>
    <s v="Small Kitchen Appliances"/>
    <n v="10"/>
    <n v="4486"/>
    <d v="2024-03-07T00:00:00"/>
    <s v="Boston, MA"/>
    <x v="4"/>
    <n v="250"/>
    <n v="4486"/>
    <n v="10"/>
    <x v="11723"/>
    <n v="44610"/>
    <s v="Kevin Oneal"/>
  </r>
  <r>
    <s v="53e3d9f5-6231-46de-aa39-e5f8eaae2eee"/>
    <s v="1a754d15-3e97-46ab-b28b-699a56e53764"/>
    <x v="7"/>
    <s v="Furniture"/>
    <n v="10"/>
    <n v="86322"/>
    <d v="2023-12-31T00:00:00"/>
    <s v="Online"/>
    <x v="3"/>
    <n v="0"/>
    <n v="86322"/>
    <n v="10"/>
    <x v="13298"/>
    <n v="863220"/>
    <s v="Adrian Powell"/>
  </r>
  <r>
    <s v="53e3d9f5-6231-46de-aa39-e5f8eaae2eee"/>
    <s v="2d461a0b-45bd-45a8-9059-d731736b1ecf"/>
    <x v="31"/>
    <s v="Gaming Consoles"/>
    <n v="10"/>
    <n v="24597"/>
    <d v="2024-05-22T00:00:00"/>
    <s v="Atlanta, GA"/>
    <x v="3"/>
    <n v="200"/>
    <n v="24597"/>
    <n v="10"/>
    <x v="13299"/>
    <n v="245770"/>
    <s v="Lisa Smith"/>
  </r>
  <r>
    <s v="53e3d9f5-6231-46de-aa39-e5f8eaae2eee"/>
    <s v="8011786a-0e5f-40af-a700-4e49b67f3a75"/>
    <x v="32"/>
    <s v="TVs"/>
    <n v="10"/>
    <n v="69016"/>
    <d v="2020-12-03T00:00:00"/>
    <s v="New York, NY"/>
    <x v="4"/>
    <n v="150"/>
    <n v="69016"/>
    <n v="10"/>
    <x v="13300"/>
    <n v="690010"/>
    <s v="Teresa Lynch"/>
  </r>
  <r>
    <s v="53e3d9f5-6231-46de-aa39-e5f8eaae2eee"/>
    <s v="c324e4a1-3a3f-40dd-8b41-ccd6a0a8c316"/>
    <x v="23"/>
    <s v="Home Decor"/>
    <n v="10"/>
    <n v="11379"/>
    <d v="2023-05-04T00:00:00"/>
    <s v="Online"/>
    <x v="2"/>
    <n v="0"/>
    <n v="11379"/>
    <n v="10"/>
    <x v="13301"/>
    <n v="113790"/>
    <s v="Gary Thornton"/>
  </r>
  <r>
    <s v="53e3d9f5-6231-46de-aa39-e5f8eaae2eee"/>
    <s v="b2fbf3ae-6d9b-46a4-934c-afa855f965d0"/>
    <x v="43"/>
    <s v="Furniture"/>
    <n v="10"/>
    <n v="200104"/>
    <d v="2022-08-28T00:00:00"/>
    <s v="Chicago, IL"/>
    <x v="3"/>
    <n v="0"/>
    <n v="200104"/>
    <n v="10"/>
    <x v="13302"/>
    <n v="2001040"/>
    <s v="Ryan Beasley"/>
  </r>
  <r>
    <s v="53e3d9f5-6231-46de-aa39-e5f8eaae2eee"/>
    <s v="dde8004d-4a47-407f-bccb-0c53ef4deb72"/>
    <x v="28"/>
    <s v="Kitchen Appliances"/>
    <n v="10"/>
    <n v="32168"/>
    <d v="2024-08-09T00:00:00"/>
    <s v="Online"/>
    <x v="0"/>
    <n v="0"/>
    <n v="32168"/>
    <n v="10"/>
    <x v="13303"/>
    <n v="321680"/>
    <s v="Sheila Knox"/>
  </r>
  <r>
    <s v="53e3d9f5-6231-46de-aa39-e5f8eaae2eee"/>
    <s v="4a86e5ea-71af-4035-bf35-0a569836f47b"/>
    <x v="26"/>
    <s v="Furniture"/>
    <n v="10"/>
    <n v="14839"/>
    <d v="2024-11-10T00:00:00"/>
    <s v="Online"/>
    <x v="2"/>
    <n v="0"/>
    <n v="14839"/>
    <n v="10"/>
    <x v="13304"/>
    <n v="148390"/>
    <s v="Jennifer Case"/>
  </r>
  <r>
    <s v="53e3d9f5-6231-46de-aa39-e5f8eaae2eee"/>
    <s v="430e1f91-086c-4f63-9034-26f59dc3f512"/>
    <x v="36"/>
    <s v="Kitchen Appliances"/>
    <n v="10"/>
    <n v="95411"/>
    <d v="2024-05-09T00:00:00"/>
    <s v="Denver, CO"/>
    <x v="0"/>
    <n v="0"/>
    <n v="95411"/>
    <n v="10"/>
    <x v="13305"/>
    <n v="954110"/>
    <s v="Todd Doyle"/>
  </r>
  <r>
    <s v="53e3d9f5-6231-46de-aa39-e5f8eaae2eee"/>
    <s v="52bedd8c-5342-4f67-8b12-a92574e659d2"/>
    <x v="31"/>
    <s v="Gaming Consoles"/>
    <n v="20"/>
    <n v="29708"/>
    <d v="2024-06-24T00:00:00"/>
    <s v="Online"/>
    <x v="4"/>
    <n v="250"/>
    <n v="29708"/>
    <n v="20"/>
    <x v="13306"/>
    <n v="593910"/>
    <s v="Daniel Watkins"/>
  </r>
  <r>
    <s v="53e3d9f5-6231-46de-aa39-e5f8eaae2eee"/>
    <s v="5bd45b60-407b-49a5-9864-418e085626c9"/>
    <x v="12"/>
    <s v="Home Decor"/>
    <n v="10"/>
    <n v="14259"/>
    <d v="2022-12-26T00:00:00"/>
    <s v="Houston, TX"/>
    <x v="4"/>
    <n v="150"/>
    <n v="14259"/>
    <n v="10"/>
    <x v="13307"/>
    <n v="142440"/>
    <s v="Christina Collins"/>
  </r>
  <r>
    <s v="53e3d9f5-6231-46de-aa39-e5f8eaae2eee"/>
    <s v="41534119-7ee5-46d6-a6e8-28023f4c63b8"/>
    <x v="48"/>
    <s v="TVs"/>
    <n v="20"/>
    <n v="20613"/>
    <d v="2021-11-07T00:00:00"/>
    <s v="Boston, MA"/>
    <x v="0"/>
    <n v="0"/>
    <n v="20613"/>
    <n v="20"/>
    <x v="13308"/>
    <n v="412260"/>
    <s v=""/>
  </r>
  <r>
    <s v="53e3d9f5-6231-46de-aa39-e5f8eaae2eee"/>
    <s v="e2145dd1-eb70-4688-ac07-a2bcce41cdd0"/>
    <x v="32"/>
    <s v="TVs"/>
    <n v="10"/>
    <n v="9286"/>
    <d v="2024-11-20T00:00:00"/>
    <s v="San Francisco, CA"/>
    <x v="0"/>
    <n v="0"/>
    <n v="9286"/>
    <n v="10"/>
    <x v="13309"/>
    <n v="92860"/>
    <s v="Jennifer Dominguez"/>
  </r>
  <r>
    <s v="53e3d9f5-6231-46de-aa39-e5f8eaae2eee"/>
    <s v="45c5f036-deef-4a3e-a137-8c4da6064b54"/>
    <x v="49"/>
    <s v="Furniture"/>
    <n v="10"/>
    <n v="111515"/>
    <d v="2024-10-09T00:00:00"/>
    <s v="Online"/>
    <x v="1"/>
    <n v="0"/>
    <n v="111515"/>
    <n v="10"/>
    <x v="13310"/>
    <n v="1115150"/>
    <s v=""/>
  </r>
  <r>
    <s v="53e3d9f5-6231-46de-aa39-e5f8eaae2eee"/>
    <s v="1f67a391-4bfb-45a6-a546-e307aa1821ac"/>
    <x v="23"/>
    <s v="Home Decor"/>
    <n v="10"/>
    <n v="13394"/>
    <d v="2024-01-12T00:00:00"/>
    <s v="Los Angeles, CA"/>
    <x v="0"/>
    <n v="0"/>
    <n v="13394"/>
    <n v="10"/>
    <x v="13311"/>
    <n v="133940"/>
    <s v="Tina Bruce"/>
  </r>
  <r>
    <s v="53e3d9f5-6231-46de-aa39-e5f8eaae2eee"/>
    <s v="a1b90d36-5321-4a1f-aed1-da92d0e58cc2"/>
    <x v="52"/>
    <s v="Audio Equipment"/>
    <n v="10"/>
    <n v="41702"/>
    <d v="2022-01-21T00:00:00"/>
    <s v="Denver, CO"/>
    <x v="2"/>
    <n v="0"/>
    <n v="41702"/>
    <n v="10"/>
    <x v="13312"/>
    <n v="417020"/>
    <s v="Jennifer Johnson"/>
  </r>
  <r>
    <s v="53e3d9f5-6231-46de-aa39-e5f8eaae2eee"/>
    <s v="047d3911-a462-446e-84c5-4bccb48aaf0e"/>
    <x v="10"/>
    <s v="Home Decor"/>
    <n v="10"/>
    <n v="8715"/>
    <d v="2023-04-22T00:00:00"/>
    <s v="Online"/>
    <x v="3"/>
    <n v="0"/>
    <n v="8715"/>
    <n v="10"/>
    <x v="13313"/>
    <n v="87150"/>
    <s v="Joe Glover"/>
  </r>
  <r>
    <s v="53e3d9f5-6231-46de-aa39-e5f8eaae2eee"/>
    <s v="005ae094-2f68-4a6d-91f0-73b38b890692"/>
    <x v="34"/>
    <s v="Tablets"/>
    <n v="20"/>
    <n v="44922"/>
    <d v="2024-01-19T00:00:00"/>
    <s v="Houston, TX"/>
    <x v="2"/>
    <m/>
    <n v="44922"/>
    <n v="20"/>
    <x v="13314"/>
    <n v="898440"/>
    <s v="Gary Mack"/>
  </r>
  <r>
    <s v="53e3d9f5-6231-46de-aa39-e5f8eaae2eee"/>
    <s v="2a7dc9ba-74d8-40a3-b709-a1e46c4312f4"/>
    <x v="0"/>
    <s v="Smart Home Devices"/>
    <n v="20"/>
    <n v="10016"/>
    <d v="2024-08-25T00:00:00"/>
    <s v="Houston, TX"/>
    <x v="3"/>
    <n v="100"/>
    <n v="10016"/>
    <n v="20"/>
    <x v="13315"/>
    <n v="200220"/>
    <s v="Alexander Carr"/>
  </r>
  <r>
    <s v="53e3d9f5-6231-46de-aa39-e5f8eaae2eee"/>
    <s v="9b9f832f-e17f-4518-8055-081b4fb4b20e"/>
    <x v="49"/>
    <s v="Furniture"/>
    <n v="10"/>
    <n v="96561"/>
    <d v="2022-01-16T00:00:00"/>
    <s v="Denver, CO"/>
    <x v="4"/>
    <n v="0"/>
    <n v="96561"/>
    <n v="10"/>
    <x v="13316"/>
    <n v="965610"/>
    <s v="Jonathan Meyers"/>
  </r>
  <r>
    <s v="53e3d9f5-6231-46de-aa39-e5f8eaae2eee"/>
    <s v="6f570618-1a45-428c-a3d7-c046f339f80d"/>
    <x v="12"/>
    <s v="Home Decor"/>
    <n v="10"/>
    <n v="22745"/>
    <d v="2022-12-06T00:00:00"/>
    <s v="Online"/>
    <x v="7"/>
    <n v="0"/>
    <n v="22745"/>
    <n v="10"/>
    <x v="7513"/>
    <n v="227450"/>
    <s v="Timothy Charles"/>
  </r>
  <r>
    <s v="53e3d9f5-6231-46de-aa39-e5f8eaae2eee"/>
    <s v="7a05ba9c-3afe-42cf-bfc6-0e95f1e50bcf"/>
    <x v="26"/>
    <s v="Furniture"/>
    <n v="50"/>
    <n v="200522"/>
    <d v="2023-11-12T00:00:00"/>
    <s v="Online"/>
    <x v="4"/>
    <n v="0"/>
    <n v="200522"/>
    <n v="50"/>
    <x v="13317"/>
    <n v="10026100"/>
    <s v="Kristen Hoffman"/>
  </r>
  <r>
    <s v="53e3d9f5-6231-46de-aa39-e5f8eaae2eee"/>
    <s v="7d7b48a9-29ac-4d03-aabb-50617bb6812c"/>
    <x v="23"/>
    <s v="Home Decor"/>
    <n v="20"/>
    <n v="0"/>
    <d v="2024-07-03T00:00:00"/>
    <s v="San Francisco, CA"/>
    <x v="3"/>
    <n v="0"/>
    <n v="31401"/>
    <n v="20"/>
    <x v="44"/>
    <n v="628020"/>
    <s v="Gina Kelly"/>
  </r>
  <r>
    <s v="53e3d9f5-6231-46de-aa39-e5f8eaae2eee"/>
    <s v="538a19bf-28ae-4b47-8de1-c94e1395fa7f"/>
    <x v="47"/>
    <s v="Laptops"/>
    <n v="20"/>
    <n v="138276"/>
    <d v="2024-04-07T00:00:00"/>
    <s v="New York, NY"/>
    <x v="0"/>
    <n v="100"/>
    <n v="138276"/>
    <n v="20"/>
    <x v="13318"/>
    <n v="2765420"/>
    <s v="Debra Mcbride"/>
  </r>
  <r>
    <s v="53e3d9f5-6231-46de-aa39-e5f8eaae2eee"/>
    <s v="7fad430a-b4f1-41a3-9629-106c09a77a58"/>
    <x v="61"/>
    <s v="Computer Accessories"/>
    <n v="240"/>
    <n v="14276"/>
    <d v="2023-11-08T00:00:00"/>
    <s v="Los Angeles, CA"/>
    <x v="4"/>
    <n v="200"/>
    <n v="14276"/>
    <n v="240"/>
    <x v="11943"/>
    <n v="3426040"/>
    <s v="Renee Newton"/>
  </r>
  <r>
    <s v="53e3d9f5-6231-46de-aa39-e5f8eaae2eee"/>
    <s v="e2092e99-e5b9-4d39-9f0c-d2abd4a2ade0"/>
    <x v="23"/>
    <s v="Home Decor"/>
    <n v="30"/>
    <n v="19984"/>
    <d v="2023-10-25T00:00:00"/>
    <s v="Seattle, WA"/>
    <x v="2"/>
    <n v="0"/>
    <n v="19984"/>
    <n v="30"/>
    <x v="13319"/>
    <n v="599520"/>
    <s v="Andrea Smith"/>
  </r>
  <r>
    <s v="53e3d9f5-6231-46de-aa39-e5f8eaae2eee"/>
    <s v="c0bc88bb-6590-4261-83ba-5a858388ad56"/>
    <x v="26"/>
    <s v="Furniture"/>
    <n v="10"/>
    <n v="92555"/>
    <d v="2022-06-11T00:00:00"/>
    <s v="Online"/>
    <x v="3"/>
    <n v="0"/>
    <n v="92555"/>
    <n v="10"/>
    <x v="13320"/>
    <n v="925550"/>
    <s v="James Pope"/>
  </r>
  <r>
    <s v="53e3d9f5-6231-46de-aa39-e5f8eaae2eee"/>
    <s v="a7c5893f-7085-4ec2-8e06-728bffdabc29"/>
    <x v="12"/>
    <s v="Home Decor"/>
    <n v="20"/>
    <n v="8177"/>
    <d v="2024-07-15T00:00:00"/>
    <s v="Seattle, WA"/>
    <x v="5"/>
    <n v="100"/>
    <n v="8177"/>
    <n v="20"/>
    <x v="13321"/>
    <n v="163440"/>
    <s v="Michelle Mccoy"/>
  </r>
  <r>
    <s v="53e3d9f5-6231-46de-aa39-e5f8eaae2eee"/>
    <s v="76c56a13-318b-418d-982f-28fe3126d2d0"/>
    <x v="43"/>
    <s v="Furniture"/>
    <n v="10"/>
    <n v="203479"/>
    <d v="2023-08-05T00:00:00"/>
    <s v="Online"/>
    <x v="5"/>
    <n v="0"/>
    <n v="203479"/>
    <n v="10"/>
    <x v="13322"/>
    <n v="2034790"/>
    <s v="Jacob Williams"/>
  </r>
  <r>
    <s v="53e3d9f5-6231-46de-aa39-e5f8eaae2eee"/>
    <s v="a86087fa-14b4-4049-a263-d71bef66f20d"/>
    <x v="13"/>
    <s v="Smart Home Devices"/>
    <n v="20"/>
    <n v="27774"/>
    <d v="2022-02-23T00:00:00"/>
    <s v="Online"/>
    <x v="3"/>
    <n v="300"/>
    <n v="27774"/>
    <n v="20"/>
    <x v="13323"/>
    <n v="555180"/>
    <s v="Larry Young"/>
  </r>
  <r>
    <s v="53e3d9f5-6231-46de-aa39-e5f8eaae2eee"/>
    <s v="d7d7f2ab-9284-42f1-930e-3ae5b65716c0"/>
    <x v="24"/>
    <s v="Smart Home Devices"/>
    <n v="10"/>
    <n v="24829"/>
    <d v="2024-08-09T00:00:00"/>
    <s v="Los Angeles, CA"/>
    <x v="3"/>
    <n v="0"/>
    <n v="24829"/>
    <n v="10"/>
    <x v="13324"/>
    <n v="248290"/>
    <s v="Daniel Mercer"/>
  </r>
  <r>
    <s v="53e3d9f5-6231-46de-aa39-e5f8eaae2eee"/>
    <s v="44652f76-88c3-46c0-b5aa-4cc71e29008a"/>
    <x v="17"/>
    <s v="Home Decor"/>
    <n v="30"/>
    <n v="14622"/>
    <d v="2024-12-17T00:00:00"/>
    <s v="Online"/>
    <x v="2"/>
    <n v="0"/>
    <n v="14622"/>
    <n v="30"/>
    <x v="13325"/>
    <n v="438660"/>
    <s v="Timothy Smith"/>
  </r>
  <r>
    <s v="53e3d9f5-6231-46de-aa39-e5f8eaae2eee"/>
    <s v="7203bf33-5cef-47db-8449-3984dcf33463"/>
    <x v="5"/>
    <s v="Kitchen Appliances"/>
    <n v="10"/>
    <n v="14968"/>
    <d v="2023-04-19T00:00:00"/>
    <s v="Online"/>
    <x v="3"/>
    <n v="0"/>
    <n v="14968"/>
    <n v="10"/>
    <x v="13109"/>
    <n v="149680"/>
    <s v="Emily Roth"/>
  </r>
  <r>
    <s v="53e3d9f5-6231-46de-aa39-e5f8eaae2eee"/>
    <s v="21a762d0-5f85-4ba8-9bff-a021a4d1c599"/>
    <x v="37"/>
    <s v="Smart Home Devices"/>
    <n v="20"/>
    <n v="4792"/>
    <d v="2024-07-26T00:00:00"/>
    <s v="Atlanta, GA"/>
    <x v="5"/>
    <m/>
    <n v="4792"/>
    <n v="20"/>
    <x v="13326"/>
    <n v="95840"/>
    <s v="Kevin Johnson"/>
  </r>
  <r>
    <s v="53e3d9f5-6231-46de-aa39-e5f8eaae2eee"/>
    <s v="254d3321-bbf0-4762-8000-4e7597224b1e"/>
    <x v="71"/>
    <s v="Computer Accessories"/>
    <n v="10"/>
    <n v="465"/>
    <d v="2023-04-22T00:00:00"/>
    <s v="Online"/>
    <x v="3"/>
    <n v="100"/>
    <n v="465"/>
    <n v="10"/>
    <x v="13327"/>
    <n v="4550"/>
    <s v="Randy Simon"/>
  </r>
  <r>
    <s v="53e3d9f5-6231-46de-aa39-e5f8eaae2eee"/>
    <s v="68bd82fa-1abb-4f11-a5b5-24d5d2326830"/>
    <x v="10"/>
    <s v="Home Decor"/>
    <n v="10"/>
    <n v="435"/>
    <d v="2023-06-03T00:00:00"/>
    <s v="Online"/>
    <x v="3"/>
    <n v="0"/>
    <n v="435"/>
    <n v="10"/>
    <x v="13328"/>
    <n v="4350"/>
    <s v="Anthony Todd"/>
  </r>
  <r>
    <s v="53e3d9f5-6231-46de-aa39-e5f8eaae2eee"/>
    <s v="a5917153-002f-4bef-9c5d-60afc7cb8a4f"/>
    <x v="26"/>
    <s v="Furniture"/>
    <n v="10"/>
    <n v="163455"/>
    <d v="2023-12-01T00:00:00"/>
    <s v="New York, NY"/>
    <x v="5"/>
    <n v="300"/>
    <n v="163455"/>
    <n v="10"/>
    <x v="13329"/>
    <n v="1634250"/>
    <s v="John Mendoza"/>
  </r>
  <r>
    <s v="53e3d9f5-6231-46de-aa39-e5f8eaae2eee"/>
    <s v="f383f3c9-dd09-49f3-a287-927dc1dd100f"/>
    <x v="0"/>
    <s v="Smart Home Devices"/>
    <n v="20"/>
    <n v="6082"/>
    <d v="2025-01-15T00:00:00"/>
    <s v="New York, NY"/>
    <x v="0"/>
    <n v="0"/>
    <n v="6082"/>
    <n v="20"/>
    <x v="13330"/>
    <n v="121640"/>
    <s v="William Mcintosh"/>
  </r>
  <r>
    <s v="53e3d9f5-6231-46de-aa39-e5f8eaae2eee"/>
    <s v="497ecab1-894c-4d28-b797-d50dac4cf8b1"/>
    <x v="24"/>
    <s v="Smart Home Devices"/>
    <n v="20"/>
    <n v="21193"/>
    <d v="2024-11-05T00:00:00"/>
    <s v="Seattle, WA"/>
    <x v="0"/>
    <n v="0"/>
    <n v="21193"/>
    <n v="20"/>
    <x v="13331"/>
    <n v="423860"/>
    <s v=""/>
  </r>
  <r>
    <s v="53e3d9f5-6231-46de-aa39-e5f8eaae2eee"/>
    <s v="1fbeb7c0-d9b6-48a7-ae28-1f3cfc6d3fe9"/>
    <x v="33"/>
    <s v="Laptops"/>
    <n v="20"/>
    <n v="207992"/>
    <d v="2024-11-13T00:00:00"/>
    <s v="Atlanta, GA"/>
    <x v="2"/>
    <n v="0"/>
    <n v="207992"/>
    <n v="20"/>
    <x v="13332"/>
    <n v="4159840"/>
    <s v="Jesse Johnson"/>
  </r>
  <r>
    <s v="53e3d9f5-6231-46de-aa39-e5f8eaae2eee"/>
    <s v="65baa7c2-16f7-42b4-b7e4-048d652abf86"/>
    <x v="10"/>
    <s v="Home Decor"/>
    <n v="20"/>
    <n v="1306"/>
    <d v="2023-08-21T00:00:00"/>
    <s v="Miami, FL"/>
    <x v="0"/>
    <n v="50"/>
    <n v="1306"/>
    <n v="20"/>
    <x v="13333"/>
    <n v="26070"/>
    <s v="David Carrillo"/>
  </r>
  <r>
    <s v="53e3d9f5-6231-46de-aa39-e5f8eaae2eee"/>
    <s v="35538c13-d44b-4fe3-b2b3-d1029e00f4b4"/>
    <x v="42"/>
    <s v="Furniture"/>
    <n v="10"/>
    <n v="65332"/>
    <d v="2021-05-14T00:00:00"/>
    <s v="San Francisco, CA"/>
    <x v="3"/>
    <n v="0"/>
    <n v="65332"/>
    <n v="10"/>
    <x v="13334"/>
    <n v="653320"/>
    <s v="Austin Wilson"/>
  </r>
  <r>
    <s v="53e3d9f5-6231-46de-aa39-e5f8eaae2eee"/>
    <s v="344c45f9-3c2f-456b-8940-d0c14d8fcdb7"/>
    <x v="37"/>
    <s v="Smart Home Devices"/>
    <n v="10"/>
    <n v="3725"/>
    <d v="2024-12-24T00:00:00"/>
    <s v="Online"/>
    <x v="0"/>
    <n v="0"/>
    <n v="3725"/>
    <n v="10"/>
    <x v="13335"/>
    <n v="37250"/>
    <s v="Patrick Turner"/>
  </r>
  <r>
    <s v="53e3d9f5-6231-46de-aa39-e5f8eaae2eee"/>
    <s v="a62fc5d5-19f1-432a-907c-19da24451060"/>
    <x v="38"/>
    <s v="Cookware"/>
    <n v="10"/>
    <n v="2689"/>
    <d v="2023-05-05T00:00:00"/>
    <s v="Online"/>
    <x v="3"/>
    <n v="0"/>
    <n v="2689"/>
    <n v="10"/>
    <x v="12043"/>
    <n v="26890"/>
    <s v="Tony Key"/>
  </r>
  <r>
    <s v="53e3d9f5-6231-46de-aa39-e5f8eaae2eee"/>
    <s v="fc273b04-c9f9-4163-b9bb-69e0dbc4e365"/>
    <x v="5"/>
    <s v="Kitchen Appliances"/>
    <n v="10"/>
    <n v="83784"/>
    <d v="2022-07-28T00:00:00"/>
    <s v="Chicago, IL"/>
    <x v="0"/>
    <n v="0"/>
    <n v="83784"/>
    <n v="10"/>
    <x v="13336"/>
    <n v="837840"/>
    <s v="Stephanie Garcia"/>
  </r>
  <r>
    <s v="53e3d9f5-6231-46de-aa39-e5f8eaae2eee"/>
    <s v="80d6279c-854a-4009-bbb6-ba80c2bc9cb0"/>
    <x v="33"/>
    <s v="Laptops"/>
    <n v="20"/>
    <n v="176024"/>
    <d v="2024-07-18T00:00:00"/>
    <s v="Miami, FL"/>
    <x v="7"/>
    <n v="0"/>
    <n v="176024"/>
    <n v="20"/>
    <x v="13337"/>
    <n v="3520480"/>
    <s v="Deborah Rodriguez"/>
  </r>
  <r>
    <s v="53e3d9f5-6231-46de-aa39-e5f8eaae2eee"/>
    <s v="cddf42ed-5ff3-4a2f-8131-7864342d9b5a"/>
    <x v="62"/>
    <s v="Audio Equipment"/>
    <n v="10"/>
    <n v="9501"/>
    <d v="2024-11-16T00:00:00"/>
    <s v="Online"/>
    <x v="0"/>
    <n v="0"/>
    <n v="9501"/>
    <n v="10"/>
    <x v="4173"/>
    <n v="95010"/>
    <s v="Erik Stevens"/>
  </r>
  <r>
    <s v="53e3d9f5-6231-46de-aa39-e5f8eaae2eee"/>
    <s v="4aed816b-6b6e-4a20-8279-67f946dd0ee4"/>
    <x v="37"/>
    <s v="Smart Home Devices"/>
    <n v="10"/>
    <n v="24477"/>
    <d v="2021-11-12T00:00:00"/>
    <s v="Boston, MA"/>
    <x v="0"/>
    <n v="150"/>
    <n v="24477"/>
    <n v="10"/>
    <x v="13338"/>
    <n v="244620"/>
    <s v="Nicholas Arellano"/>
  </r>
  <r>
    <s v="53e3d9f5-6231-46de-aa39-e5f8eaae2eee"/>
    <s v="dc613206-b470-492e-b156-29c183c6de44"/>
    <x v="2"/>
    <s v="Smartphones"/>
    <n v="20"/>
    <n v="64367"/>
    <d v="2025-01-14T00:00:00"/>
    <s v="Online"/>
    <x v="2"/>
    <n v="250"/>
    <n v="64367"/>
    <n v="20"/>
    <x v="13339"/>
    <n v="1287090"/>
    <s v="William Edwards"/>
  </r>
  <r>
    <s v="53e3d9f5-6231-46de-aa39-e5f8eaae2eee"/>
    <s v="5217ca15-9ea8-4850-9740-6aca4fa17ae0"/>
    <x v="7"/>
    <s v="Furniture"/>
    <n v="10"/>
    <n v="45835"/>
    <d v="2022-12-27T00:00:00"/>
    <s v="Online"/>
    <x v="3"/>
    <n v="0"/>
    <n v="45835"/>
    <n v="10"/>
    <x v="13340"/>
    <n v="458350"/>
    <s v="David Smith"/>
  </r>
  <r>
    <s v="53e3d9f5-6231-46de-aa39-e5f8eaae2eee"/>
    <s v="b76060c8-5ecd-4cf1-bd2d-cc4134784c01"/>
    <x v="15"/>
    <s v="Audio Equipment"/>
    <n v="10"/>
    <n v="24311"/>
    <d v="2023-07-05T00:00:00"/>
    <s v="Online"/>
    <x v="3"/>
    <n v="0"/>
    <n v="24311"/>
    <n v="10"/>
    <x v="13341"/>
    <n v="243110"/>
    <s v="Stephanie King"/>
  </r>
  <r>
    <s v="53e3d9f5-6231-46de-aa39-e5f8eaae2eee"/>
    <s v="9fe3da44-ae3d-44c1-a15b-d09bbf275fb5"/>
    <x v="22"/>
    <s v="Smartphones"/>
    <n v="20"/>
    <n v="83674"/>
    <d v="2022-05-22T00:00:00"/>
    <s v="Denver, CO"/>
    <x v="3"/>
    <n v="300"/>
    <n v="83674"/>
    <n v="20"/>
    <x v="13342"/>
    <n v="1673180"/>
    <s v="Donna Whitaker"/>
  </r>
  <r>
    <s v="53e3d9f5-6231-46de-aa39-e5f8eaae2eee"/>
    <s v="3387a997-1f29-4bfc-b280-5cc3b4edae76"/>
    <x v="27"/>
    <s v="TVs"/>
    <n v="10"/>
    <n v="49906"/>
    <d v="2024-08-06T00:00:00"/>
    <s v="Houston, TX"/>
    <x v="7"/>
    <n v="0"/>
    <n v="49906"/>
    <n v="10"/>
    <x v="13343"/>
    <n v="499060"/>
    <s v="Rachel Reyes"/>
  </r>
  <r>
    <s v="53e3d9f5-6231-46de-aa39-e5f8eaae2eee"/>
    <s v="424b2dc3-0912-4e02-8588-b0e132334c56"/>
    <x v="36"/>
    <s v="Kitchen Appliances"/>
    <n v="20"/>
    <n v="50031"/>
    <d v="2023-04-25T00:00:00"/>
    <s v="Denver, CO"/>
    <x v="0"/>
    <n v="0"/>
    <n v="50031"/>
    <n v="20"/>
    <x v="13344"/>
    <n v="1000620"/>
    <s v="Douglas Hartman"/>
  </r>
  <r>
    <s v="53e3d9f5-6231-46de-aa39-e5f8eaae2eee"/>
    <s v="7c3cfe8a-8287-43d4-a116-811333b413b4"/>
    <x v="52"/>
    <s v="Audio Equipment"/>
    <n v="30"/>
    <n v="21523"/>
    <d v="2024-02-29T00:00:00"/>
    <s v="Online"/>
    <x v="4"/>
    <n v="0"/>
    <n v="21523"/>
    <n v="30"/>
    <x v="13345"/>
    <n v="645690"/>
    <s v="Kayla Cannon"/>
  </r>
  <r>
    <s v="53e3d9f5-6231-46de-aa39-e5f8eaae2eee"/>
    <s v="0af171ac-50d0-4ce9-b93e-3e562fc6f299"/>
    <x v="6"/>
    <s v=""/>
    <n v="10"/>
    <n v="17344"/>
    <d v="2024-04-09T00:00:00"/>
    <s v="Chicago, IL"/>
    <x v="3"/>
    <n v="0"/>
    <n v="17344"/>
    <n v="10"/>
    <x v="13346"/>
    <n v="173440"/>
    <s v="Christopher Jordan"/>
  </r>
  <r>
    <s v="53e3d9f5-6231-46de-aa39-e5f8eaae2eee"/>
    <s v="7335aec1-1e18-4e6f-98ba-13f2a1085647"/>
    <x v="65"/>
    <s v="Gaming Consoles"/>
    <n v="10"/>
    <n v="55228"/>
    <d v="2023-05-14T00:00:00"/>
    <s v="Online"/>
    <x v="0"/>
    <n v="0"/>
    <n v="55228"/>
    <n v="10"/>
    <x v="13347"/>
    <n v="552280"/>
    <s v="Katrina Walton"/>
  </r>
  <r>
    <s v="53e3d9f5-6231-46de-aa39-e5f8eaae2eee"/>
    <s v="055686c9-1ca7-409d-9e03-e2ade76220f6"/>
    <x v="0"/>
    <s v="Smart Home Devices"/>
    <n v="20"/>
    <n v="17316"/>
    <d v="2022-09-11T00:00:00"/>
    <s v="Miami, FL"/>
    <x v="7"/>
    <n v="0"/>
    <n v="17316"/>
    <n v="20"/>
    <x v="5674"/>
    <n v="346320"/>
    <s v="Stephanie Alexander"/>
  </r>
  <r>
    <s v="53e3d9f5-6231-46de-aa39-e5f8eaae2eee"/>
    <s v="e5929507-9c42-4477-a1c1-ae5470ce864a"/>
    <x v="20"/>
    <s v="TVs"/>
    <n v="10"/>
    <n v="155768"/>
    <d v="2024-12-29T00:00:00"/>
    <s v="Online"/>
    <x v="7"/>
    <n v="300"/>
    <n v="155768"/>
    <n v="10"/>
    <x v="12892"/>
    <n v="1557380"/>
    <s v="Melvin Bentley"/>
  </r>
  <r>
    <s v="53e3d9f5-6231-46de-aa39-e5f8eaae2eee"/>
    <s v="343bde1d-b428-46f7-a680-c2df8d9638d0"/>
    <x v="62"/>
    <s v="Audio Equipment"/>
    <n v="10"/>
    <n v="22785"/>
    <d v="2024-11-30T00:00:00"/>
    <s v="Online"/>
    <x v="0"/>
    <n v="0"/>
    <n v="22785"/>
    <n v="10"/>
    <x v="13348"/>
    <n v="227850"/>
    <s v="Sarah Bowman"/>
  </r>
  <r>
    <s v="53e3d9f5-6231-46de-aa39-e5f8eaae2eee"/>
    <s v="993bc3ba-1abf-4ecb-a9bb-8e3237818b5f"/>
    <x v="35"/>
    <s v="Small Kitchen Appliances"/>
    <n v="10"/>
    <n v="1648"/>
    <d v="2020-12-25T00:00:00"/>
    <s v="Online"/>
    <x v="6"/>
    <n v="0"/>
    <n v="1648"/>
    <n v="10"/>
    <x v="6550"/>
    <n v="16480"/>
    <s v="Mary Bishop"/>
  </r>
  <r>
    <s v="53e3d9f5-6231-46de-aa39-e5f8eaae2eee"/>
    <s v="32ad62ae-be77-4323-930f-e2c8a6f6db9d"/>
    <x v="4"/>
    <s v="Laptops"/>
    <n v="10"/>
    <n v="110155"/>
    <d v="2022-09-20T00:00:00"/>
    <s v="Online"/>
    <x v="6"/>
    <n v="50"/>
    <n v="110155"/>
    <n v="10"/>
    <x v="13349"/>
    <n v="1101500"/>
    <s v="Ryan Orr"/>
  </r>
  <r>
    <s v="53e3d9f5-6231-46de-aa39-e5f8eaae2eee"/>
    <s v="763270c1-b64d-4eb9-8056-0a592527b573"/>
    <x v="2"/>
    <s v="Smartphones"/>
    <n v="20"/>
    <n v="48886"/>
    <d v="2023-05-07T00:00:00"/>
    <s v="Online"/>
    <x v="4"/>
    <n v="300"/>
    <n v="48886"/>
    <n v="20"/>
    <x v="13350"/>
    <n v="977420"/>
    <s v="Charlene Greene"/>
  </r>
  <r>
    <s v="53e3d9f5-6231-46de-aa39-e5f8eaae2eee"/>
    <s v="9315e3c2-3eb2-41e0-b9ea-5a4a29d5e33d"/>
    <x v="30"/>
    <s v="Laptops"/>
    <n v="10"/>
    <n v="59224"/>
    <d v="2022-06-30T00:00:00"/>
    <s v="Online"/>
    <x v="0"/>
    <n v="0"/>
    <n v="59224"/>
    <n v="10"/>
    <x v="10791"/>
    <n v="592240"/>
    <s v="Luis Patton"/>
  </r>
  <r>
    <s v="53e3d9f5-6231-46de-aa39-e5f8eaae2eee"/>
    <s v="8b1cac74-c4a7-48dc-b02f-3dfd35c96fea"/>
    <x v="19"/>
    <s v="Smartphones"/>
    <n v="10"/>
    <n v="41241"/>
    <d v="2024-07-06T00:00:00"/>
    <s v="Los Angeles, CA"/>
    <x v="0"/>
    <n v="0"/>
    <n v="41241"/>
    <n v="10"/>
    <x v="13351"/>
    <n v="412410"/>
    <s v="Daniel Moore"/>
  </r>
  <r>
    <s v="53e3d9f5-6231-46de-aa39-e5f8eaae2eee"/>
    <s v="ece4646b-d3ad-4fd3-b8e6-3f9ee4b15be1"/>
    <x v="29"/>
    <s v="Kitchen Appliances"/>
    <n v="10"/>
    <n v="63088"/>
    <d v="2025-02-19T00:00:00"/>
    <s v="Online"/>
    <x v="2"/>
    <n v="0"/>
    <n v="63088"/>
    <n v="10"/>
    <x v="13352"/>
    <n v="630880"/>
    <s v="Angela Mason"/>
  </r>
  <r>
    <s v="53e3d9f5-6231-46de-aa39-e5f8eaae2eee"/>
    <s v="7410ca98-8529-4229-b7b5-ed85c91e31cb"/>
    <x v="5"/>
    <s v="Kitchen Appliances"/>
    <n v="20"/>
    <n v="87343"/>
    <d v="2024-04-17T00:00:00"/>
    <s v="Boston, MA"/>
    <x v="0"/>
    <n v="0"/>
    <n v="87343"/>
    <n v="20"/>
    <x v="13353"/>
    <n v="1746860"/>
    <s v="Timothy Douglas"/>
  </r>
  <r>
    <s v="53e3d9f5-6231-46de-aa39-e5f8eaae2eee"/>
    <s v="21113a56-4fc8-48c7-b3a2-8ed3162f45ba"/>
    <x v="22"/>
    <s v="Smartphones"/>
    <n v="10"/>
    <n v="119782"/>
    <d v="2023-08-29T00:00:00"/>
    <s v="Online"/>
    <x v="1"/>
    <n v="0"/>
    <n v="119782"/>
    <n v="10"/>
    <x v="13354"/>
    <n v="1197820"/>
    <s v="Christina Coleman"/>
  </r>
  <r>
    <s v="53e3d9f5-6231-46de-aa39-e5f8eaae2eee"/>
    <s v="44adc54c-cb19-4821-9f13-d271023b4185"/>
    <x v="13"/>
    <s v="Smart Home Devices"/>
    <n v="20"/>
    <n v="14232"/>
    <d v="2024-11-24T00:00:00"/>
    <s v="Online"/>
    <x v="3"/>
    <n v="0"/>
    <n v="14232"/>
    <n v="20"/>
    <x v="13355"/>
    <n v="284640"/>
    <s v="Katrina Rivera"/>
  </r>
  <r>
    <s v="53e3d9f5-6231-46de-aa39-e5f8eaae2eee"/>
    <s v="c2fb97bf-004b-4fba-8f30-b7fd45e8bfa3"/>
    <x v="74"/>
    <s v="Bedding"/>
    <n v="10"/>
    <n v="7382"/>
    <d v="2024-10-31T00:00:00"/>
    <s v="Online"/>
    <x v="2"/>
    <n v="0"/>
    <n v="7382"/>
    <n v="10"/>
    <x v="13356"/>
    <n v="73820"/>
    <s v="Michael Carson"/>
  </r>
  <r>
    <s v="53e3d9f5-6231-46de-aa39-e5f8eaae2eee"/>
    <s v="eceab19b-4fe5-4a7f-98da-8e6e38d8f807"/>
    <x v="5"/>
    <s v="Kitchen Appliances"/>
    <n v="10"/>
    <n v="49066"/>
    <d v="2024-12-19T00:00:00"/>
    <s v="Atlanta, GA"/>
    <x v="2"/>
    <n v="50"/>
    <n v="49066"/>
    <n v="10"/>
    <x v="13357"/>
    <n v="490610"/>
    <s v="Mark Trevino"/>
  </r>
  <r>
    <s v="53e3d9f5-6231-46de-aa39-e5f8eaae2eee"/>
    <s v="c22ce6ca-e119-4c56-aafd-91c84a5396b6"/>
    <x v="28"/>
    <s v=""/>
    <n v="20"/>
    <n v="49082"/>
    <d v="2021-07-16T00:00:00"/>
    <s v="Denver, CO"/>
    <x v="7"/>
    <n v="0"/>
    <n v="49082"/>
    <n v="20"/>
    <x v="13358"/>
    <n v="981640"/>
    <s v="Jason Johnson"/>
  </r>
  <r>
    <s v="53e3d9f5-6231-46de-aa39-e5f8eaae2eee"/>
    <s v="d6dbc9ba-115d-4b41-bae5-37180580d858"/>
    <x v="28"/>
    <s v="Kitchen Appliances"/>
    <n v="20"/>
    <n v="49899"/>
    <d v="2024-12-29T00:00:00"/>
    <s v="Seattle, WA"/>
    <x v="0"/>
    <n v="100"/>
    <n v="49899"/>
    <n v="20"/>
    <x v="13359"/>
    <n v="997880"/>
    <s v="Michelle Benson"/>
  </r>
  <r>
    <s v="53e3d9f5-6231-46de-aa39-e5f8eaae2eee"/>
    <s v="4202376b-5010-4fe0-b019-ea12606dc6a3"/>
    <x v="35"/>
    <s v="Small Kitchen Appliances"/>
    <n v="10"/>
    <n v="6005"/>
    <d v="2023-02-03T00:00:00"/>
    <s v="Chicago, IL"/>
    <x v="2"/>
    <n v="0"/>
    <n v="6005"/>
    <n v="10"/>
    <x v="13360"/>
    <n v="60050"/>
    <s v="Ivan Thomas"/>
  </r>
  <r>
    <s v="53e3d9f5-6231-46de-aa39-e5f8eaae2eee"/>
    <s v="27adfa2c-b197-45e7-a1e8-b7a48ba29d13"/>
    <x v="48"/>
    <s v="TVs"/>
    <n v="10"/>
    <n v="167957"/>
    <d v="2022-08-17T00:00:00"/>
    <s v="Online"/>
    <x v="5"/>
    <n v="0"/>
    <n v="167957"/>
    <n v="10"/>
    <x v="13361"/>
    <n v="1679570"/>
    <s v="Blake Thomas"/>
  </r>
  <r>
    <s v="53e3d9f5-6231-46de-aa39-e5f8eaae2eee"/>
    <s v="498e0d46-8130-46e4-b997-cf74a400dcd1"/>
    <x v="43"/>
    <s v="Furniture"/>
    <m/>
    <n v="23815"/>
    <d v="2023-06-29T00:00:00"/>
    <s v="Chicago, IL"/>
    <x v="7"/>
    <n v="200"/>
    <n v="23815"/>
    <n v="14.579360628154795"/>
    <x v="13362"/>
    <n v="347007.47335950646"/>
    <s v="James Nichols"/>
  </r>
  <r>
    <s v="53e3d9f5-6231-46de-aa39-e5f8eaae2eee"/>
    <s v="52808765-9bda-491b-9570-107b0d76ed13"/>
    <x v="23"/>
    <s v="Home Decor"/>
    <n v="10"/>
    <n v="26578"/>
    <d v="2022-11-17T00:00:00"/>
    <s v="Boston, MA"/>
    <x v="1"/>
    <n v="0"/>
    <n v="26578"/>
    <n v="10"/>
    <x v="13363"/>
    <n v="265780"/>
    <s v="Hayley Duncan"/>
  </r>
  <r>
    <s v="53e3d9f5-6231-46de-aa39-e5f8eaae2eee"/>
    <s v="e0a94b1c-14e5-42c5-a950-69d6737b36b5"/>
    <x v="41"/>
    <s v="Kitchen Appliances"/>
    <m/>
    <n v="64851"/>
    <d v="2022-07-21T00:00:00"/>
    <s v="Online"/>
    <x v="2"/>
    <n v="0"/>
    <n v="64851"/>
    <n v="14.579360628154795"/>
    <x v="13364"/>
    <n v="945486.11609646666"/>
    <s v="Brian Moses"/>
  </r>
  <r>
    <s v="53e3d9f5-6231-46de-aa39-e5f8eaae2eee"/>
    <s v="de244a47-61ba-44c0-97c1-297987d75fb2"/>
    <x v="54"/>
    <s v="Audio Equipment"/>
    <n v="10"/>
    <n v="4292"/>
    <d v="2022-07-16T00:00:00"/>
    <s v="Atlanta, GA"/>
    <x v="6"/>
    <n v="0"/>
    <n v="4292"/>
    <n v="10"/>
    <x v="13365"/>
    <n v="42920"/>
    <s v="Andrew Andrews"/>
  </r>
  <r>
    <s v="53e3d9f5-6231-46de-aa39-e5f8eaae2eee"/>
    <s v="ec3a4dc8-939d-46f0-88e9-8beb8443b72a"/>
    <x v="62"/>
    <s v="Audio Equipment"/>
    <n v="10"/>
    <n v="19967"/>
    <d v="2023-12-10T00:00:00"/>
    <s v="Online"/>
    <x v="3"/>
    <n v="0"/>
    <n v="19967"/>
    <n v="10"/>
    <x v="13366"/>
    <n v="199670"/>
    <s v="Nina Colon"/>
  </r>
  <r>
    <s v="53e3d9f5-6231-46de-aa39-e5f8eaae2eee"/>
    <s v="11197b10-cfa8-474c-8574-decc670ebdf0"/>
    <x v="57"/>
    <s v="Tablets"/>
    <n v="10"/>
    <n v="1.4468069566549766E+16"/>
    <d v="2023-03-19T00:00:00"/>
    <s v="Online"/>
    <x v="4"/>
    <n v="0"/>
    <n v="1.4468069566549766E+16"/>
    <n v="10"/>
    <x v="13367"/>
    <n v="1.4468069566549766E+17"/>
    <s v="Timothy Reynolds"/>
  </r>
  <r>
    <s v="53e3d9f5-6231-46de-aa39-e5f8eaae2eee"/>
    <s v="a62b4cb5-79bf-4763-bd12-37dff3f90c7b"/>
    <x v="23"/>
    <s v="Home Decor"/>
    <n v="10"/>
    <n v="12825"/>
    <d v="2024-11-24T00:00:00"/>
    <s v="Online"/>
    <x v="3"/>
    <n v="0"/>
    <n v="12825"/>
    <n v="10"/>
    <x v="7134"/>
    <n v="128250"/>
    <s v="Mark White"/>
  </r>
  <r>
    <s v="53e3d9f5-6231-46de-aa39-e5f8eaae2eee"/>
    <s v="b95e1192-b63f-491a-bf1c-5b353c77ef51"/>
    <x v="43"/>
    <s v="Furniture"/>
    <n v="10"/>
    <n v="16528"/>
    <d v="2023-06-20T00:00:00"/>
    <s v="Online"/>
    <x v="3"/>
    <n v="0"/>
    <n v="16528"/>
    <n v="10"/>
    <x v="13368"/>
    <n v="165280"/>
    <s v="David Mcneil"/>
  </r>
  <r>
    <s v="53e3d9f5-6231-46de-aa39-e5f8eaae2eee"/>
    <s v="4a86b1ad-8c54-45c7-ae54-6ee8a276ab0c"/>
    <x v="57"/>
    <s v="Tablets"/>
    <n v="10"/>
    <n v="24391"/>
    <d v="2023-06-23T00:00:00"/>
    <s v="Boston, MA"/>
    <x v="2"/>
    <n v="0"/>
    <n v="24391"/>
    <n v="10"/>
    <x v="13369"/>
    <n v="243910"/>
    <s v="David Miller"/>
  </r>
  <r>
    <s v="53e3d9f5-6231-46de-aa39-e5f8eaae2eee"/>
    <s v="e058a5e6-39ed-4f34-b7ee-f38f8a2ca160"/>
    <x v="27"/>
    <s v="TVs"/>
    <n v="10"/>
    <n v="110479"/>
    <d v="2024-11-11T00:00:00"/>
    <s v="Online"/>
    <x v="7"/>
    <n v="0"/>
    <n v="110479"/>
    <n v="10"/>
    <x v="13370"/>
    <n v="1104790"/>
    <s v="Randy Burke"/>
  </r>
  <r>
    <s v="53e3d9f5-6231-46de-aa39-e5f8eaae2eee"/>
    <s v="0f89ecb4-91bc-4e24-b551-79e411156223"/>
    <x v="41"/>
    <s v="Kitchen Appliances"/>
    <n v="10"/>
    <n v="24163"/>
    <d v="2021-12-28T00:00:00"/>
    <s v="Denver, CO"/>
    <x v="2"/>
    <n v="0"/>
    <n v="24163"/>
    <n v="10"/>
    <x v="13371"/>
    <n v="241630"/>
    <s v="Chelsey Williams"/>
  </r>
  <r>
    <s v="53e3d9f5-6231-46de-aa39-e5f8eaae2eee"/>
    <s v="6c2f515b-8093-42ef-96e5-091e9f53b3d6"/>
    <x v="22"/>
    <s v="Smartphones"/>
    <n v="10"/>
    <n v="11439"/>
    <d v="2024-11-24T00:00:00"/>
    <s v="Chicago, IL"/>
    <x v="2"/>
    <n v="0"/>
    <n v="11439"/>
    <n v="10"/>
    <x v="13372"/>
    <n v="114390"/>
    <s v="Nicole Kline"/>
  </r>
  <r>
    <s v="53e3d9f5-6231-46de-aa39-e5f8eaae2eee"/>
    <s v="2d15bb84-c191-4490-be64-22d8009797b1"/>
    <x v="48"/>
    <s v="TVs"/>
    <n v="10"/>
    <n v="131584"/>
    <d v="2021-02-25T00:00:00"/>
    <s v="Online"/>
    <x v="0"/>
    <n v="0"/>
    <n v="131584"/>
    <n v="10"/>
    <x v="13373"/>
    <n v="1315840"/>
    <s v="Justin Walker"/>
  </r>
  <r>
    <s v="53e3d9f5-6231-46de-aa39-e5f8eaae2eee"/>
    <s v="470722bc-a95a-4a5c-9c7f-aaaa61c67c66"/>
    <x v="27"/>
    <s v="TVs"/>
    <n v="10"/>
    <n v="167323"/>
    <d v="2022-09-06T00:00:00"/>
    <s v="Online"/>
    <x v="4"/>
    <n v="0"/>
    <n v="167323"/>
    <n v="10"/>
    <x v="13374"/>
    <n v="1673230"/>
    <s v="Jillian Krueger"/>
  </r>
  <r>
    <s v="53e3d9f5-6231-46de-aa39-e5f8eaae2eee"/>
    <s v="0c99feb6-d560-48bb-9155-d254e107231f"/>
    <x v="28"/>
    <s v="Kitchen Appliances"/>
    <n v="10"/>
    <n v="74158"/>
    <d v="2023-11-18T00:00:00"/>
    <s v="Online"/>
    <x v="4"/>
    <n v="150"/>
    <n v="74158"/>
    <n v="10"/>
    <x v="13375"/>
    <n v="741430"/>
    <s v="Brandon Barnes"/>
  </r>
  <r>
    <s v="53e3d9f5-6231-46de-aa39-e5f8eaae2eee"/>
    <s v="1b1672d9-f157-4cf8-8c77-04c1f67cc565"/>
    <x v="62"/>
    <s v="Audio Equipment"/>
    <n v="20"/>
    <n v="19227"/>
    <d v="2024-11-30T00:00:00"/>
    <s v="Online"/>
    <x v="3"/>
    <n v="0"/>
    <n v="19227"/>
    <n v="20"/>
    <x v="13376"/>
    <n v="384540"/>
    <s v="Michael Lam"/>
  </r>
  <r>
    <s v="53e3d9f5-6231-46de-aa39-e5f8eaae2eee"/>
    <s v="0af61042-4308-4883-b2d4-f68987068349"/>
    <x v="39"/>
    <s v="Smartphones"/>
    <n v="50"/>
    <n v="49986"/>
    <d v="2024-09-29T00:00:00"/>
    <s v="Miami, FL"/>
    <x v="4"/>
    <n v="0"/>
    <n v="49986"/>
    <n v="50"/>
    <x v="13377"/>
    <n v="2499300"/>
    <s v="Matthew Williams"/>
  </r>
  <r>
    <s v="53e3d9f5-6231-46de-aa39-e5f8eaae2eee"/>
    <s v="e8115966-a286-4e9a-994b-9512e4ec6e3c"/>
    <x v="13"/>
    <s v="Smart Home Devices"/>
    <n v="10"/>
    <n v="13432"/>
    <d v="2023-10-04T00:00:00"/>
    <s v="Online"/>
    <x v="0"/>
    <n v="0"/>
    <n v="13432"/>
    <n v="10"/>
    <x v="13378"/>
    <n v="134320"/>
    <s v="Susan Armstrong"/>
  </r>
  <r>
    <s v="53e3d9f5-6231-46de-aa39-e5f8eaae2eee"/>
    <s v="1d3f9cfc-b11b-4f84-849c-dc954fbf1707"/>
    <x v="70"/>
    <s v="Desktop Computers"/>
    <n v="10"/>
    <n v="135091"/>
    <d v="2025-02-18T00:00:00"/>
    <s v="San Francisco, CA"/>
    <x v="0"/>
    <n v="0"/>
    <n v="135091"/>
    <n v="10"/>
    <x v="13379"/>
    <n v="1350910"/>
    <s v="Marissa Avila"/>
  </r>
  <r>
    <s v="53e3d9f5-6231-46de-aa39-e5f8eaae2eee"/>
    <s v="f2cd675a-80f9-42e3-93ba-ca013804b053"/>
    <x v="13"/>
    <s v="Smart Home Devices"/>
    <n v="10"/>
    <n v="15768"/>
    <d v="2024-12-04T00:00:00"/>
    <s v="Online"/>
    <x v="4"/>
    <n v="0"/>
    <n v="15768"/>
    <n v="10"/>
    <x v="1849"/>
    <n v="157680"/>
    <s v="Timothy Griffin"/>
  </r>
  <r>
    <s v="53e3d9f5-6231-46de-aa39-e5f8eaae2eee"/>
    <s v="699858ed-d9ea-4fdf-84cd-4301ac91934e"/>
    <x v="16"/>
    <s v="Gaming Consoles"/>
    <m/>
    <n v="4908"/>
    <d v="2023-12-18T00:00:00"/>
    <s v="Online"/>
    <x v="1"/>
    <n v="0"/>
    <n v="4908"/>
    <n v="14.579360628154795"/>
    <x v="13380"/>
    <n v="71555.501962983733"/>
    <s v="William Bird"/>
  </r>
  <r>
    <s v="53e3d9f5-6231-46de-aa39-e5f8eaae2eee"/>
    <s v="2c5a5e85-d86d-466b-b45e-0fb4ff315980"/>
    <x v="0"/>
    <s v="Smart Home Devices"/>
    <n v="10"/>
    <n v="23829"/>
    <d v="2024-07-31T00:00:00"/>
    <s v="Miami, FL"/>
    <x v="3"/>
    <n v="300"/>
    <n v="23829"/>
    <n v="10"/>
    <x v="13381"/>
    <n v="237990"/>
    <s v="Shannon Garcia"/>
  </r>
  <r>
    <s v="53e3d9f5-6231-46de-aa39-e5f8eaae2eee"/>
    <s v="fb6821b8-611c-4d77-9407-c286f31e66bb"/>
    <x v="37"/>
    <s v="Smart Home Devices"/>
    <n v="10"/>
    <n v="22842"/>
    <d v="2022-09-08T00:00:00"/>
    <s v="Miami, FL"/>
    <x v="4"/>
    <n v="50"/>
    <n v="22842"/>
    <n v="10"/>
    <x v="13382"/>
    <n v="228370"/>
    <s v="Chase Jordan"/>
  </r>
  <r>
    <s v="53e3d9f5-6231-46de-aa39-e5f8eaae2eee"/>
    <s v="6693efec-aacd-450e-b626-be3b20df0f78"/>
    <x v="39"/>
    <s v=""/>
    <n v="10"/>
    <n v="83929"/>
    <d v="2024-10-31T00:00:00"/>
    <s v="Online"/>
    <x v="0"/>
    <n v="300"/>
    <n v="83929"/>
    <n v="10"/>
    <x v="13383"/>
    <n v="838990"/>
    <s v="Travis Bender"/>
  </r>
  <r>
    <s v="53e3d9f5-6231-46de-aa39-e5f8eaae2eee"/>
    <s v="21e32721-adbe-4ba4-ac7d-809d180700a7"/>
    <x v="16"/>
    <s v="Gaming Consoles"/>
    <n v="10"/>
    <n v="36071"/>
    <d v="2022-02-06T00:00:00"/>
    <s v="Online"/>
    <x v="4"/>
    <n v="0"/>
    <n v="36071"/>
    <n v="10"/>
    <x v="13384"/>
    <n v="360710"/>
    <s v="Diana Turner"/>
  </r>
  <r>
    <s v="53e3d9f5-6231-46de-aa39-e5f8eaae2eee"/>
    <s v="f90198ad-36b9-482e-a601-5cc94a97c167"/>
    <x v="45"/>
    <s v="Small Kitchen Appliances"/>
    <n v="10"/>
    <n v="6254"/>
    <d v="2022-08-22T00:00:00"/>
    <s v="Online"/>
    <x v="2"/>
    <n v="0"/>
    <n v="6254"/>
    <n v="10"/>
    <x v="13385"/>
    <n v="62540"/>
    <s v="Rodney Parks"/>
  </r>
  <r>
    <s v="53e3d9f5-6231-46de-aa39-e5f8eaae2eee"/>
    <s v="cac5f5b2-d4b0-40ef-8909-eb43a761b562"/>
    <x v="31"/>
    <s v="Gaming Consoles"/>
    <n v="30"/>
    <n v="43167"/>
    <d v="2023-04-07T00:00:00"/>
    <s v="Houston, TX"/>
    <x v="3"/>
    <n v="0"/>
    <n v="43167"/>
    <n v="30"/>
    <x v="13386"/>
    <n v="1295010"/>
    <s v="Joshua Roberts"/>
  </r>
  <r>
    <s v="53e3d9f5-6231-46de-aa39-e5f8eaae2eee"/>
    <s v="b6e333d7-a045-4c32-9367-4289e4f12c4e"/>
    <x v="25"/>
    <s v="TVs"/>
    <n v="10"/>
    <n v="37186"/>
    <d v="2022-06-04T00:00:00"/>
    <s v="Online"/>
    <x v="2"/>
    <n v="0"/>
    <n v="37186"/>
    <n v="10"/>
    <x v="13387"/>
    <n v="371860"/>
    <s v="Amy Brandt"/>
  </r>
  <r>
    <s v="53e3d9f5-6231-46de-aa39-e5f8eaae2eee"/>
    <s v="1cdd500e-f44f-472a-8cf6-762e405dda5d"/>
    <x v="17"/>
    <s v="Home Decor"/>
    <n v="20"/>
    <n v="18014"/>
    <d v="2022-02-07T00:00:00"/>
    <s v="Online"/>
    <x v="3"/>
    <n v="0"/>
    <n v="18014"/>
    <n v="20"/>
    <x v="13388"/>
    <n v="360280"/>
    <s v="Sarah Key"/>
  </r>
  <r>
    <s v="53e3d9f5-6231-46de-aa39-e5f8eaae2eee"/>
    <s v="2587f6c0-4426-4bc7-bdbe-eaf07f755815"/>
    <x v="49"/>
    <s v="Furniture"/>
    <n v="20"/>
    <n v="35928"/>
    <d v="2022-12-17T00:00:00"/>
    <s v="Online"/>
    <x v="0"/>
    <n v="0"/>
    <n v="35928"/>
    <n v="20"/>
    <x v="13389"/>
    <n v="718560"/>
    <s v="Michael Jones"/>
  </r>
  <r>
    <s v="53e3d9f5-6231-46de-aa39-e5f8eaae2eee"/>
    <s v="8757bdce-d8a2-4e8e-a669-d18f88e7b809"/>
    <x v="12"/>
    <s v="Home Decor"/>
    <n v="10"/>
    <n v="16508"/>
    <d v="2023-06-08T00:00:00"/>
    <s v="San Francisco, CA"/>
    <x v="0"/>
    <n v="0"/>
    <n v="16508"/>
    <n v="10"/>
    <x v="13390"/>
    <n v="165080"/>
    <s v="Destiny Daniel"/>
  </r>
  <r>
    <s v="53e3d9f5-6231-46de-aa39-e5f8eaae2eee"/>
    <s v="09c8908c-0437-47be-ab2a-6cbd96fa6c53"/>
    <x v="62"/>
    <s v="Audio Equipment"/>
    <n v="20"/>
    <n v="4086"/>
    <d v="2024-12-02T00:00:00"/>
    <s v="Online"/>
    <x v="0"/>
    <n v="200"/>
    <n v="4086"/>
    <n v="20"/>
    <x v="13391"/>
    <n v="81520"/>
    <s v="Andrew White"/>
  </r>
  <r>
    <s v="53e3d9f5-6231-46de-aa39-e5f8eaae2eee"/>
    <s v="8118b5df-246b-4da3-a645-04f47d24f067"/>
    <x v="29"/>
    <s v="Kitchen Appliances"/>
    <n v="10"/>
    <n v="21308"/>
    <d v="2022-12-16T00:00:00"/>
    <s v="Online"/>
    <x v="7"/>
    <n v="50"/>
    <n v="21308"/>
    <n v="10"/>
    <x v="13392"/>
    <n v="213030"/>
    <s v="Sabrina Nicholson"/>
  </r>
  <r>
    <s v="53e3d9f5-6231-46de-aa39-e5f8eaae2eee"/>
    <s v="6d615f09-f13f-4e6b-97c0-11bf90c9e00f"/>
    <x v="29"/>
    <s v="Kitchen Appliances"/>
    <n v="10"/>
    <n v="54243"/>
    <d v="2023-11-24T00:00:00"/>
    <s v="New York, NY"/>
    <x v="2"/>
    <n v="0"/>
    <n v="54243"/>
    <n v="10"/>
    <x v="13393"/>
    <n v="542430"/>
    <s v="Jeremiah Williams"/>
  </r>
  <r>
    <s v="53e3d9f5-6231-46de-aa39-e5f8eaae2eee"/>
    <s v="c4ae5498-90cb-4c32-bdc8-1bd546c2d627"/>
    <x v="39"/>
    <s v="Smartphones"/>
    <n v="20"/>
    <n v="123513"/>
    <d v="2020-11-25T00:00:00"/>
    <s v="Chicago, IL"/>
    <x v="2"/>
    <n v="0"/>
    <n v="123513"/>
    <n v="20"/>
    <x v="13394"/>
    <n v="2470260"/>
    <s v="Rhonda King"/>
  </r>
  <r>
    <s v="53e3d9f5-6231-46de-aa39-e5f8eaae2eee"/>
    <s v="a7ad5620-3c6f-45e9-9f6f-f53c67df9650"/>
    <x v="70"/>
    <s v="Desktop Computers"/>
    <n v="30"/>
    <n v="170205"/>
    <d v="2024-06-27T00:00:00"/>
    <s v="Online"/>
    <x v="0"/>
    <n v="200"/>
    <n v="170205"/>
    <n v="30"/>
    <x v="13395"/>
    <n v="5105950"/>
    <s v="Eric Vang"/>
  </r>
  <r>
    <s v="53e3d9f5-6231-46de-aa39-e5f8eaae2eee"/>
    <s v="8069d7c5-d6dd-41d6-94bc-2ad569ecca24"/>
    <x v="67"/>
    <s v="Cookware"/>
    <n v="10"/>
    <n v="4921"/>
    <d v="2021-04-21T00:00:00"/>
    <s v="Online"/>
    <x v="5"/>
    <n v="150"/>
    <n v="4921"/>
    <n v="10"/>
    <x v="13396"/>
    <n v="49060"/>
    <s v="Pamela Morrison"/>
  </r>
  <r>
    <s v="53e3d9f5-6231-46de-aa39-e5f8eaae2eee"/>
    <s v="f7eed057-9b96-4c00-a8b5-34623190c80b"/>
    <x v="45"/>
    <s v="Small Kitchen Appliances"/>
    <n v="20"/>
    <n v="4429"/>
    <d v="2024-08-03T00:00:00"/>
    <s v="New York, NY"/>
    <x v="0"/>
    <n v="200"/>
    <n v="4429"/>
    <n v="20"/>
    <x v="13397"/>
    <n v="88380"/>
    <s v="Dominique Hernandez"/>
  </r>
  <r>
    <s v="53e3d9f5-6231-46de-aa39-e5f8eaae2eee"/>
    <s v="a5314035-0b4f-43d1-b816-0d56edc6feb7"/>
    <x v="12"/>
    <s v="Home Decor"/>
    <n v="20"/>
    <n v="21726"/>
    <d v="2024-06-29T00:00:00"/>
    <s v="San Francisco, CA"/>
    <x v="2"/>
    <n v="0"/>
    <n v="21726"/>
    <n v="20"/>
    <x v="13398"/>
    <n v="434520"/>
    <s v=""/>
  </r>
  <r>
    <s v="53e3d9f5-6231-46de-aa39-e5f8eaae2eee"/>
    <s v="d6f2805b-e639-4542-9c8d-f96e47bf53a9"/>
    <x v="35"/>
    <s v="Small Kitchen Appliances"/>
    <n v="10"/>
    <n v="5515"/>
    <d v="2024-08-21T00:00:00"/>
    <s v="Online"/>
    <x v="0"/>
    <n v="0"/>
    <n v="5515"/>
    <n v="10"/>
    <x v="13399"/>
    <n v="55150"/>
    <s v="Jeremy Williams"/>
  </r>
  <r>
    <s v="53e3d9f5-6231-46de-aa39-e5f8eaae2eee"/>
    <s v="159d24c8-9135-4e45-98c7-f29267fa1733"/>
    <x v="48"/>
    <s v="TVs"/>
    <n v="10"/>
    <n v="50499"/>
    <d v="2020-08-14T00:00:00"/>
    <s v="Online"/>
    <x v="7"/>
    <n v="0"/>
    <n v="50499"/>
    <n v="10"/>
    <x v="13400"/>
    <n v="504990"/>
    <s v="Jessica Sanchez"/>
  </r>
  <r>
    <s v="53e3d9f5-6231-46de-aa39-e5f8eaae2eee"/>
    <s v="9f6becce-e372-4824-bf6a-db09c1779792"/>
    <x v="47"/>
    <s v="Laptops"/>
    <n v="10"/>
    <n v="99383"/>
    <d v="2024-05-31T00:00:00"/>
    <s v="Online"/>
    <x v="0"/>
    <n v="0"/>
    <n v="99383"/>
    <n v="10"/>
    <x v="13401"/>
    <n v="993830"/>
    <s v="Emily Carter"/>
  </r>
  <r>
    <s v="53e3d9f5-6231-46de-aa39-e5f8eaae2eee"/>
    <s v="877ed65c-3501-4d65-ad5c-e8b3d5e02431"/>
    <x v="22"/>
    <s v="Smartphones"/>
    <n v="10"/>
    <n v="76956"/>
    <d v="2024-07-29T00:00:00"/>
    <s v="Atlanta, GA"/>
    <x v="7"/>
    <m/>
    <n v="76956"/>
    <n v="10"/>
    <x v="13402"/>
    <n v="769560"/>
    <s v="Debbie Brown"/>
  </r>
  <r>
    <s v="53e3d9f5-6231-46de-aa39-e5f8eaae2eee"/>
    <s v="ff800c44-7e20-4074-a93d-29d52b8cb3c4"/>
    <x v="74"/>
    <s v="Bedding"/>
    <n v="20"/>
    <n v="14287"/>
    <d v="2024-10-03T00:00:00"/>
    <s v="Seattle, WA"/>
    <x v="3"/>
    <n v="0"/>
    <n v="14287"/>
    <n v="20"/>
    <x v="13403"/>
    <n v="285740"/>
    <s v="Monica Cervantes"/>
  </r>
  <r>
    <s v="53e3d9f5-6231-46de-aa39-e5f8eaae2eee"/>
    <s v="efdcf78c-2c39-4519-a0ba-e6786d771637"/>
    <x v="29"/>
    <s v="Kitchen Appliances"/>
    <n v="20"/>
    <n v="56071"/>
    <d v="2022-04-12T00:00:00"/>
    <s v="Online"/>
    <x v="5"/>
    <n v="100"/>
    <n v="56071"/>
    <n v="20"/>
    <x v="13404"/>
    <n v="1121320"/>
    <s v="Wendy Williams"/>
  </r>
  <r>
    <s v="53e3d9f5-6231-46de-aa39-e5f8eaae2eee"/>
    <s v="b1cfc6e2-9171-4638-8cdd-2ea9143f4b20"/>
    <x v="23"/>
    <s v="Home Decor"/>
    <m/>
    <n v="4059"/>
    <d v="2024-07-11T00:00:00"/>
    <s v="Chicago, IL"/>
    <x v="3"/>
    <n v="200"/>
    <n v="4059"/>
    <n v="14.579360628154795"/>
    <x v="13405"/>
    <n v="58977.624789680311"/>
    <s v="Crystal Brown"/>
  </r>
  <r>
    <s v="53e3d9f5-6231-46de-aa39-e5f8eaae2eee"/>
    <s v="70bf0a7d-1d82-4d92-996e-ff7feef3dcd3"/>
    <x v="10"/>
    <s v="Home Decor"/>
    <n v="10"/>
    <n v="10834"/>
    <d v="2023-05-03T00:00:00"/>
    <s v="Los Angeles, CA"/>
    <x v="6"/>
    <n v="0"/>
    <n v="10834"/>
    <n v="10"/>
    <x v="13406"/>
    <n v="108340"/>
    <s v="Brandon Smith"/>
  </r>
  <r>
    <s v="53e3d9f5-6231-46de-aa39-e5f8eaae2eee"/>
    <s v="e2621eca-3c9e-4a38-85a6-ac7268b49a65"/>
    <x v="41"/>
    <s v="Kitchen Appliances"/>
    <n v="10"/>
    <n v="32144"/>
    <d v="2024-05-15T00:00:00"/>
    <s v="Online"/>
    <x v="3"/>
    <n v="0"/>
    <n v="32144"/>
    <n v="10"/>
    <x v="9458"/>
    <n v="321440"/>
    <s v="Christie Fitzpatrick"/>
  </r>
  <r>
    <s v="53e3d9f5-6231-46de-aa39-e5f8eaae2eee"/>
    <s v="86383bbc-ec8b-48d1-994f-bf64d20bffe9"/>
    <x v="7"/>
    <s v="Furniture"/>
    <n v="20"/>
    <n v="136414"/>
    <d v="2022-07-29T00:00:00"/>
    <s v="Online"/>
    <x v="2"/>
    <n v="0"/>
    <n v="136414"/>
    <n v="20"/>
    <x v="13407"/>
    <n v="2728280"/>
    <s v="Michael Waters"/>
  </r>
  <r>
    <s v="53e3d9f5-6231-46de-aa39-e5f8eaae2eee"/>
    <s v="bd65d651-26d2-445d-b0c7-6e12ab2cd24d"/>
    <x v="49"/>
    <s v="Furniture"/>
    <n v="20"/>
    <n v="8037"/>
    <d v="2025-01-23T00:00:00"/>
    <s v="Online"/>
    <x v="0"/>
    <n v="0"/>
    <n v="8037"/>
    <n v="20"/>
    <x v="13408"/>
    <n v="160740"/>
    <s v="Richard Norman"/>
  </r>
  <r>
    <s v="53e3d9f5-6231-46de-aa39-e5f8eaae2eee"/>
    <s v="08efcca1-58a7-48ae-b89d-c3f57aef12c8"/>
    <x v="18"/>
    <s v="Smart Home Devices"/>
    <n v="10"/>
    <n v="13647"/>
    <d v="2022-09-17T00:00:00"/>
    <s v="Online"/>
    <x v="4"/>
    <n v="300"/>
    <n v="13647"/>
    <n v="10"/>
    <x v="13409"/>
    <n v="136170"/>
    <s v="Lee Perez"/>
  </r>
  <r>
    <s v="53e3d9f5-6231-46de-aa39-e5f8eaae2eee"/>
    <s v="6f9cd25b-df62-4938-aa39-1db5262bf59c"/>
    <x v="56"/>
    <s v="Laptops"/>
    <n v="20"/>
    <n v="22284"/>
    <d v="2023-11-17T00:00:00"/>
    <s v="Los Angeles, CA"/>
    <x v="3"/>
    <n v="0"/>
    <n v="22284"/>
    <n v="20"/>
    <x v="13410"/>
    <n v="445680"/>
    <s v="Kelly Blevins"/>
  </r>
  <r>
    <s v="53e3d9f5-6231-46de-aa39-e5f8eaae2eee"/>
    <s v="40b7f601-84af-4b94-b489-2e1339df846c"/>
    <x v="44"/>
    <s v="Tablets"/>
    <n v="10"/>
    <n v="43604"/>
    <d v="2021-03-05T00:00:00"/>
    <s v="Online"/>
    <x v="4"/>
    <n v="0"/>
    <n v="43604"/>
    <n v="10"/>
    <x v="13411"/>
    <n v="436040"/>
    <s v="April Graham"/>
  </r>
  <r>
    <s v="53e3d9f5-6231-46de-aa39-e5f8eaae2eee"/>
    <s v="159d24c8-9135-4e45-98c7-f29267fa1733"/>
    <x v="42"/>
    <s v="Furniture"/>
    <n v="10"/>
    <n v="14962"/>
    <d v="2022-11-08T00:00:00"/>
    <s v="Online"/>
    <x v="3"/>
    <m/>
    <n v="14962"/>
    <n v="10"/>
    <x v="2046"/>
    <n v="149620"/>
    <s v="Jessica Sanchez"/>
  </r>
  <r>
    <s v="53e3d9f5-6231-46de-aa39-e5f8eaae2eee"/>
    <s v="9300a7ec-6dfb-4d32-b991-875e7a5e19f3"/>
    <x v="17"/>
    <s v="Home Decor"/>
    <n v="20"/>
    <n v="0"/>
    <d v="2023-05-04T00:00:00"/>
    <s v="Online"/>
    <x v="3"/>
    <n v="50"/>
    <n v="31401"/>
    <n v="20"/>
    <x v="44"/>
    <n v="627970"/>
    <s v="Jason Chavez"/>
  </r>
  <r>
    <s v="53e3d9f5-6231-46de-aa39-e5f8eaae2eee"/>
    <s v="b041721a-cc1f-4a49-a115-d14f693e5000"/>
    <x v="19"/>
    <s v="Smartphones"/>
    <n v="10"/>
    <n v="105004"/>
    <d v="2022-03-03T00:00:00"/>
    <s v="Seattle, WA"/>
    <x v="4"/>
    <n v="0"/>
    <n v="105004"/>
    <n v="10"/>
    <x v="13412"/>
    <n v="1050040"/>
    <s v="Amanda Hernandez"/>
  </r>
  <r>
    <s v="53e3d9f5-6231-46de-aa39-e5f8eaae2eee"/>
    <s v="b2063528-9a17-4ff7-a976-8b034b4c1841"/>
    <x v="40"/>
    <s v="Bedding"/>
    <n v="20"/>
    <n v="2999"/>
    <d v="2024-02-15T00:00:00"/>
    <s v="Online"/>
    <x v="1"/>
    <n v="0"/>
    <n v="2999"/>
    <n v="20"/>
    <x v="4567"/>
    <n v="59980"/>
    <s v="Wesley Woodard"/>
  </r>
  <r>
    <s v="53e3d9f5-6231-46de-aa39-e5f8eaae2eee"/>
    <s v="4bdd0a30-bf51-4cb4-b5e6-26554272d886"/>
    <x v="4"/>
    <s v="Laptops"/>
    <n v="20"/>
    <n v="153744"/>
    <d v="2023-07-24T00:00:00"/>
    <s v="Online"/>
    <x v="3"/>
    <n v="0"/>
    <n v="153744"/>
    <n v="20"/>
    <x v="13413"/>
    <n v="3074880"/>
    <s v="Michelle Ryan"/>
  </r>
  <r>
    <s v="53e3d9f5-6231-46de-aa39-e5f8eaae2eee"/>
    <s v="18d9d0e7-dc21-4104-aae1-4d9ae258d4f4"/>
    <x v="64"/>
    <s v="Computer Accessories"/>
    <n v="10"/>
    <n v="772"/>
    <d v="2023-09-02T00:00:00"/>
    <s v="Online"/>
    <x v="2"/>
    <m/>
    <n v="772"/>
    <n v="10"/>
    <x v="13414"/>
    <n v="7720"/>
    <s v="Gary Nelson"/>
  </r>
  <r>
    <s v="53e3d9f5-6231-46de-aa39-e5f8eaae2eee"/>
    <s v="4c1151bd-e057-4ad3-ae07-ec79a8da8658"/>
    <x v="16"/>
    <s v="Gaming Consoles"/>
    <n v="10"/>
    <n v="31353"/>
    <d v="2024-01-11T00:00:00"/>
    <s v="Online"/>
    <x v="0"/>
    <n v="0"/>
    <n v="31353"/>
    <n v="10"/>
    <x v="13415"/>
    <n v="313530"/>
    <s v="Courtney Mills"/>
  </r>
  <r>
    <s v="53e3d9f5-6231-46de-aa39-e5f8eaae2eee"/>
    <s v="d7d3ce44-e89f-4477-85e8-0742313bec11"/>
    <x v="23"/>
    <s v="Home Decor"/>
    <n v="10"/>
    <n v="8394"/>
    <d v="2024-06-20T00:00:00"/>
    <s v="Los Angeles, CA"/>
    <x v="0"/>
    <n v="300"/>
    <n v="8394"/>
    <n v="10"/>
    <x v="13416"/>
    <n v="83640"/>
    <s v="Danny Gardner"/>
  </r>
  <r>
    <s v="53e3d9f5-6231-46de-aa39-e5f8eaae2eee"/>
    <s v="efe6d191-768c-4d49-8f90-741f1a9b831a"/>
    <x v="26"/>
    <s v="Furniture"/>
    <n v="30"/>
    <n v="209983"/>
    <d v="2024-04-30T00:00:00"/>
    <s v="Online"/>
    <x v="4"/>
    <n v="100"/>
    <n v="209983"/>
    <n v="30"/>
    <x v="13417"/>
    <n v="6299390"/>
    <s v="Brandon Kirk"/>
  </r>
  <r>
    <s v="53e3d9f5-6231-46de-aa39-e5f8eaae2eee"/>
    <s v="58476c34-74dc-4740-962f-4353991628f6"/>
    <x v="14"/>
    <s v="Home Decor"/>
    <n v="10"/>
    <n v="13749"/>
    <d v="2022-09-23T00:00:00"/>
    <s v=""/>
    <x v="3"/>
    <n v="0"/>
    <n v="13749"/>
    <n v="10"/>
    <x v="13418"/>
    <n v="137490"/>
    <s v="Henry Terrell"/>
  </r>
  <r>
    <s v="53e3d9f5-6231-46de-aa39-e5f8eaae2eee"/>
    <s v="27a0a109-b87b-4a15-9b34-21fd928ff0ac"/>
    <x v="47"/>
    <s v="Laptops"/>
    <n v="10"/>
    <n v="174353"/>
    <d v="2021-03-13T00:00:00"/>
    <s v="Houston, TX"/>
    <x v="0"/>
    <n v="0"/>
    <n v="174353"/>
    <n v="10"/>
    <x v="13419"/>
    <n v="1743530"/>
    <s v="James Thomas"/>
  </r>
  <r>
    <s v="53e3d9f5-6231-46de-aa39-e5f8eaae2eee"/>
    <s v="48405c0e-84f6-41d1-bde3-0ad2511dd911"/>
    <x v="16"/>
    <s v="Gaming Consoles"/>
    <n v="10"/>
    <n v="0"/>
    <d v="2024-11-07T00:00:00"/>
    <s v="Online"/>
    <x v="7"/>
    <n v="0"/>
    <n v="31401"/>
    <n v="10"/>
    <x v="25"/>
    <n v="314010"/>
    <s v="Danielle Sullivan"/>
  </r>
  <r>
    <s v="53e3d9f5-6231-46de-aa39-e5f8eaae2eee"/>
    <s v="83d7a64e-470e-48a8-8053-426affd96f6f"/>
    <x v="20"/>
    <s v="TVs"/>
    <n v="10"/>
    <n v="300707"/>
    <d v="2020-12-07T00:00:00"/>
    <s v="Online"/>
    <x v="5"/>
    <n v="100"/>
    <n v="300707"/>
    <n v="10"/>
    <x v="13420"/>
    <n v="3006970"/>
    <s v="Duane Martinez"/>
  </r>
  <r>
    <s v="53e3d9f5-6231-46de-aa39-e5f8eaae2eee"/>
    <s v="c5144ab7-0843-4a82-b257-7644fdb4c7e6"/>
    <x v="64"/>
    <s v="Computer Accessories"/>
    <n v="10"/>
    <n v="11239"/>
    <d v="2022-08-02T00:00:00"/>
    <s v="Online"/>
    <x v="4"/>
    <n v="0"/>
    <n v="11239"/>
    <n v="10"/>
    <x v="13421"/>
    <n v="112390"/>
    <s v="Nicholas Morales"/>
  </r>
  <r>
    <s v="53e3d9f5-6231-46de-aa39-e5f8eaae2eee"/>
    <s v="7d4c7653-b1b1-4a97-9c15-b7731983310b"/>
    <x v="21"/>
    <s v="Gaming Consoles"/>
    <n v="10"/>
    <n v="0"/>
    <d v="2024-12-13T00:00:00"/>
    <s v="Los Angeles, CA"/>
    <x v="0"/>
    <n v="0"/>
    <n v="31401"/>
    <n v="10"/>
    <x v="25"/>
    <n v="314010"/>
    <s v="Bryan Morales"/>
  </r>
  <r>
    <s v="53e3d9f5-6231-46de-aa39-e5f8eaae2eee"/>
    <s v="80e1373b-23c0-4033-adb0-009f796cfc93"/>
    <x v="17"/>
    <s v="Home Decor"/>
    <n v="10"/>
    <n v="8346"/>
    <d v="2023-02-09T00:00:00"/>
    <s v="Denver, CO"/>
    <x v="3"/>
    <n v="100"/>
    <n v="8346"/>
    <n v="10"/>
    <x v="8660"/>
    <n v="83360"/>
    <s v="Margaret Scott"/>
  </r>
  <r>
    <s v="53e3d9f5-6231-46de-aa39-e5f8eaae2eee"/>
    <s v="15b2bcae-11b5-4aca-8e6e-e61fb0af0670"/>
    <x v="18"/>
    <s v="Smart Home Devices"/>
    <n v="10"/>
    <n v="19558"/>
    <d v="2025-01-26T00:00:00"/>
    <s v="Los Angeles, CA"/>
    <x v="2"/>
    <n v="0"/>
    <n v="19558"/>
    <n v="10"/>
    <x v="13422"/>
    <n v="195580"/>
    <s v="Jordan Harding"/>
  </r>
  <r>
    <s v="53e3d9f5-6231-46de-aa39-e5f8eaae2eee"/>
    <s v="6f37ebc9-065d-4102-a667-8a94839c8f15"/>
    <x v="38"/>
    <s v="Cookware"/>
    <n v="10"/>
    <n v="9057"/>
    <d v="2023-12-05T00:00:00"/>
    <s v="Boston, MA"/>
    <x v="7"/>
    <n v="150"/>
    <n v="9057"/>
    <n v="10"/>
    <x v="13423"/>
    <n v="90420"/>
    <s v="Donald Humphrey"/>
  </r>
  <r>
    <s v="53e3d9f5-6231-46de-aa39-e5f8eaae2eee"/>
    <s v="fdfa6769-c97c-44f3-b936-54c6ca14aa81"/>
    <x v="37"/>
    <s v="Smart Home Devices"/>
    <n v="10"/>
    <n v="14514"/>
    <d v="2023-07-28T00:00:00"/>
    <s v="Chicago, IL"/>
    <x v="4"/>
    <n v="0"/>
    <n v="14514"/>
    <n v="10"/>
    <x v="13424"/>
    <n v="145140"/>
    <s v="Blake Owens"/>
  </r>
  <r>
    <s v="53e3d9f5-6231-46de-aa39-e5f8eaae2eee"/>
    <s v="403bacd6-bdcf-4d62-802d-a444b4b6680a"/>
    <x v="30"/>
    <s v="Laptops"/>
    <n v="10"/>
    <n v="166472"/>
    <d v="2020-11-16T00:00:00"/>
    <s v="San Francisco, CA"/>
    <x v="1"/>
    <n v="0"/>
    <n v="166472"/>
    <n v="10"/>
    <x v="13425"/>
    <n v="1664720"/>
    <s v="Joseph Morgan"/>
  </r>
  <r>
    <s v="53e3d9f5-6231-46de-aa39-e5f8eaae2eee"/>
    <s v="88826d13-4a44-4427-85e3-21839c66a180"/>
    <x v="0"/>
    <s v="Smart Home Devices"/>
    <n v="20"/>
    <n v="9175"/>
    <d v="2021-11-15T00:00:00"/>
    <s v="Los Angeles, CA"/>
    <x v="0"/>
    <n v="0"/>
    <n v="9175"/>
    <n v="20"/>
    <x v="13426"/>
    <n v="183500"/>
    <s v="Jerry Harper"/>
  </r>
  <r>
    <s v="53e3d9f5-6231-46de-aa39-e5f8eaae2eee"/>
    <s v="359110d0-d634-4b39-8fef-36111b3742d2"/>
    <x v="18"/>
    <s v="Smart Home Devices"/>
    <n v="10"/>
    <n v="15111"/>
    <d v="2023-11-12T00:00:00"/>
    <s v="Online"/>
    <x v="2"/>
    <n v="0"/>
    <n v="15111"/>
    <n v="10"/>
    <x v="13427"/>
    <n v="151110"/>
    <s v="Ashley Landry"/>
  </r>
  <r>
    <s v="53e3d9f5-6231-46de-aa39-e5f8eaae2eee"/>
    <s v="297151d6-e6b7-41d1-9e74-e684375b7d65"/>
    <x v="17"/>
    <s v="Home Decor"/>
    <n v="10"/>
    <n v="20206"/>
    <d v="2023-01-14T00:00:00"/>
    <s v="Chicago, IL"/>
    <x v="2"/>
    <n v="150"/>
    <n v="20206"/>
    <n v="10"/>
    <x v="13428"/>
    <n v="201910"/>
    <s v="Kayla Copeland"/>
  </r>
  <r>
    <s v="53e3d9f5-6231-46de-aa39-e5f8eaae2eee"/>
    <s v="14db799a-0222-4864-9c0f-876c22ee70dd"/>
    <x v="2"/>
    <s v="Smartphones"/>
    <n v="10"/>
    <n v="34891"/>
    <d v="2023-12-26T00:00:00"/>
    <s v="Online"/>
    <x v="0"/>
    <n v="0"/>
    <n v="34891"/>
    <n v="10"/>
    <x v="13429"/>
    <n v="348910"/>
    <s v="Matthew Crawford"/>
  </r>
  <r>
    <s v="53e3d9f5-6231-46de-aa39-e5f8eaae2eee"/>
    <s v="932351bd-bc2f-4062-b0e1-ded75c74504b"/>
    <x v="29"/>
    <s v="Kitchen Appliances"/>
    <n v="10"/>
    <n v="58993"/>
    <d v="2023-08-24T00:00:00"/>
    <s v="Online"/>
    <x v="6"/>
    <n v="0"/>
    <n v="58993"/>
    <n v="10"/>
    <x v="13430"/>
    <n v="589930"/>
    <s v="Jimmy Harrison"/>
  </r>
  <r>
    <s v="53e3d9f5-6231-46de-aa39-e5f8eaae2eee"/>
    <s v="470722bc-a95a-4a5c-9c7f-aaaa61c67c66"/>
    <x v="33"/>
    <s v="Laptops"/>
    <n v="20"/>
    <n v="15103"/>
    <d v="2022-10-24T00:00:00"/>
    <s v="Online"/>
    <x v="0"/>
    <n v="0"/>
    <n v="15103"/>
    <n v="20"/>
    <x v="13431"/>
    <n v="302060"/>
    <s v="Jillian Krueger"/>
  </r>
  <r>
    <s v="53e3d9f5-6231-46de-aa39-e5f8eaae2eee"/>
    <s v="b9b8f4c5-4551-4edc-b931-0fb37aaf7c6b"/>
    <x v="27"/>
    <s v="TVs"/>
    <n v="20"/>
    <n v="75672"/>
    <d v="2022-06-18T00:00:00"/>
    <s v="Online"/>
    <x v="4"/>
    <n v="0"/>
    <n v="75672"/>
    <n v="20"/>
    <x v="13432"/>
    <n v="1513440"/>
    <s v="Krystal Greene"/>
  </r>
  <r>
    <s v="53e3d9f5-6231-46de-aa39-e5f8eaae2eee"/>
    <s v="25b6e5b1-a1fc-4fb4-8763-6bb26eb62070"/>
    <x v="22"/>
    <s v="Smartphones"/>
    <n v="10"/>
    <n v="81657"/>
    <d v="2024-10-03T00:00:00"/>
    <s v="Online"/>
    <x v="3"/>
    <n v="200"/>
    <n v="81657"/>
    <n v="10"/>
    <x v="13433"/>
    <n v="816370"/>
    <s v="Joseph Bell"/>
  </r>
  <r>
    <s v="53e3d9f5-6231-46de-aa39-e5f8eaae2eee"/>
    <s v="e87e97d9-c8e4-48cc-91cb-0288a5bc58ae"/>
    <x v="7"/>
    <s v="Furniture"/>
    <n v="10"/>
    <n v="40205"/>
    <d v="2023-09-18T00:00:00"/>
    <s v="Online"/>
    <x v="3"/>
    <n v="0"/>
    <n v="40205"/>
    <n v="10"/>
    <x v="13434"/>
    <n v="402050"/>
    <s v="Susan Barnes"/>
  </r>
  <r>
    <s v="53e3d9f5-6231-46de-aa39-e5f8eaae2eee"/>
    <s v="a77c4c74-475e-43be-93c4-fb60bd54cf09"/>
    <x v="49"/>
    <s v="Furniture"/>
    <n v="10"/>
    <n v="64552"/>
    <d v="2022-04-09T00:00:00"/>
    <s v="Online"/>
    <x v="5"/>
    <n v="0"/>
    <n v="64552"/>
    <n v="10"/>
    <x v="13435"/>
    <n v="645520"/>
    <s v="Andrea Hunter"/>
  </r>
  <r>
    <s v="53e3d9f5-6231-46de-aa39-e5f8eaae2eee"/>
    <s v="76fd890c-be4c-44ab-9ada-b6f5b03faacf"/>
    <x v="7"/>
    <s v="Furniture"/>
    <n v="10"/>
    <n v="106207"/>
    <d v="2024-11-19T00:00:00"/>
    <s v="Seattle, WA"/>
    <x v="2"/>
    <n v="150"/>
    <n v="106207"/>
    <n v="10"/>
    <x v="13436"/>
    <n v="1061920"/>
    <s v="Jessica Walker"/>
  </r>
  <r>
    <s v="53e3d9f5-6231-46de-aa39-e5f8eaae2eee"/>
    <s v="f6833f94-f460-45ca-a2c5-efb023f9bc67"/>
    <x v="2"/>
    <s v="Smartphones"/>
    <n v="10"/>
    <n v="119219"/>
    <d v="2024-08-17T00:00:00"/>
    <s v="Online"/>
    <x v="4"/>
    <n v="50"/>
    <n v="119219"/>
    <n v="10"/>
    <x v="13437"/>
    <n v="1192140"/>
    <s v="Nancy Smith"/>
  </r>
  <r>
    <s v="53e3d9f5-6231-46de-aa39-e5f8eaae2eee"/>
    <s v="966dd2d4-951f-404a-8213-41bf214e6184"/>
    <x v="42"/>
    <s v="Furniture"/>
    <n v="10"/>
    <n v="97899"/>
    <d v="2024-10-20T00:00:00"/>
    <s v="San Francisco, CA"/>
    <x v="4"/>
    <n v="0"/>
    <n v="97899"/>
    <n v="10"/>
    <x v="6291"/>
    <n v="978990"/>
    <s v="Tonya Hansen"/>
  </r>
  <r>
    <s v="53e3d9f5-6231-46de-aa39-e5f8eaae2eee"/>
    <s v="29423bd5-c88e-47ab-a2da-a26aae56314f"/>
    <x v="10"/>
    <s v="Home Decor"/>
    <n v="20"/>
    <n v="1442"/>
    <d v="2024-08-24T00:00:00"/>
    <s v="Online"/>
    <x v="6"/>
    <n v="0"/>
    <n v="1442"/>
    <n v="20"/>
    <x v="424"/>
    <n v="28840"/>
    <s v="Kayla Choi"/>
  </r>
  <r>
    <s v="53e3d9f5-6231-46de-aa39-e5f8eaae2eee"/>
    <s v="258f2ef8-70fb-4250-b69e-41f7e7728f2f"/>
    <x v="31"/>
    <s v="Gaming Consoles"/>
    <n v="10"/>
    <n v="41628"/>
    <d v="2023-11-10T00:00:00"/>
    <s v="Online"/>
    <x v="0"/>
    <n v="0"/>
    <n v="41628"/>
    <n v="10"/>
    <x v="13438"/>
    <n v="416280"/>
    <s v="Sarah Monroe"/>
  </r>
  <r>
    <s v="53e3d9f5-6231-46de-aa39-e5f8eaae2eee"/>
    <s v="470722bc-a95a-4a5c-9c7f-aaaa61c67c66"/>
    <x v="43"/>
    <s v="Furniture"/>
    <n v="20"/>
    <n v="107795"/>
    <d v="2023-12-17T00:00:00"/>
    <s v="Online"/>
    <x v="0"/>
    <n v="300"/>
    <n v="107795"/>
    <n v="20"/>
    <x v="13439"/>
    <n v="2155600"/>
    <s v="Jillian Krueger"/>
  </r>
  <r>
    <s v="53e3d9f5-6231-46de-aa39-e5f8eaae2eee"/>
    <s v="7f59642b-a7ad-429c-9520-80c7fdcba29c"/>
    <x v="12"/>
    <s v="Home Decor"/>
    <n v="10"/>
    <n v="23716"/>
    <d v="2022-11-21T00:00:00"/>
    <s v="Online"/>
    <x v="0"/>
    <n v="150"/>
    <n v="23716"/>
    <n v="10"/>
    <x v="13440"/>
    <n v="237010"/>
    <s v="Charles Davis"/>
  </r>
  <r>
    <s v="53e3d9f5-6231-46de-aa39-e5f8eaae2eee"/>
    <s v="1a1f0013-8ebd-447b-9fb2-fff09514f781"/>
    <x v="21"/>
    <s v="Gaming Consoles"/>
    <n v="10"/>
    <n v="65647"/>
    <d v="2022-07-03T00:00:00"/>
    <s v="Online"/>
    <x v="2"/>
    <n v="0"/>
    <n v="65647"/>
    <n v="10"/>
    <x v="13441"/>
    <n v="656470"/>
    <s v="Tanya Cain"/>
  </r>
  <r>
    <s v="53e3d9f5-6231-46de-aa39-e5f8eaae2eee"/>
    <s v="2272fbca-be76-4007-8415-df93cc79f18f"/>
    <x v="18"/>
    <s v="Smart Home Devices"/>
    <n v="10"/>
    <n v="16178"/>
    <d v="2022-11-12T00:00:00"/>
    <s v="Online"/>
    <x v="0"/>
    <n v="0"/>
    <n v="16178"/>
    <n v="10"/>
    <x v="1564"/>
    <n v="161780"/>
    <s v="Cindy Guerra"/>
  </r>
  <r>
    <s v="53e3d9f5-6231-46de-aa39-e5f8eaae2eee"/>
    <s v="1ad15cc7-82e2-4255-992d-f74dda4895ca"/>
    <x v="30"/>
    <s v="Laptops"/>
    <n v="10"/>
    <n v="77509"/>
    <d v="2024-12-22T00:00:00"/>
    <s v="Houston, TX"/>
    <x v="2"/>
    <n v="0"/>
    <n v="77509"/>
    <n v="10"/>
    <x v="13442"/>
    <n v="775090"/>
    <s v="Robert Cole"/>
  </r>
  <r>
    <s v="53e3d9f5-6231-46de-aa39-e5f8eaae2eee"/>
    <s v="550007a1-771f-40ec-b0c7-4b4b8473aa89"/>
    <x v="47"/>
    <s v="Laptops"/>
    <n v="10"/>
    <n v="159037"/>
    <d v="2023-09-21T00:00:00"/>
    <s v="Online"/>
    <x v="0"/>
    <n v="300"/>
    <n v="159037"/>
    <n v="10"/>
    <x v="13443"/>
    <n v="1590070"/>
    <s v="Jesse Williams"/>
  </r>
  <r>
    <s v="53e3d9f5-6231-46de-aa39-e5f8eaae2eee"/>
    <s v="0aa4c176-d959-4620-869c-fc63896cb52c"/>
    <x v="5"/>
    <s v="Kitchen Appliances"/>
    <n v="20"/>
    <n v="64427"/>
    <d v="2021-12-28T00:00:00"/>
    <s v="Seattle, WA"/>
    <x v="4"/>
    <n v="0"/>
    <n v="64427"/>
    <n v="20"/>
    <x v="13444"/>
    <n v="1288540"/>
    <s v="Elizabeth Hampton"/>
  </r>
  <r>
    <s v="53e3d9f5-6231-46de-aa39-e5f8eaae2eee"/>
    <s v="7ef7bdc5-ee36-4a38-9f1d-969caa6eb1ed"/>
    <x v="52"/>
    <s v="Audio Equipment"/>
    <n v="10"/>
    <n v="36993"/>
    <d v="2021-07-20T00:00:00"/>
    <s v="Chicago, IL"/>
    <x v="3"/>
    <n v="0"/>
    <n v="36993"/>
    <n v="10"/>
    <x v="13445"/>
    <n v="369930"/>
    <s v="Wendy Bullock"/>
  </r>
  <r>
    <s v="53e3d9f5-6231-46de-aa39-e5f8eaae2eee"/>
    <s v="82a0fe9b-dc7a-4419-bd03-15c57037790b"/>
    <x v="20"/>
    <s v="TVs"/>
    <n v="10"/>
    <n v="85378"/>
    <d v="2023-05-20T00:00:00"/>
    <s v="Miami, FL"/>
    <x v="5"/>
    <n v="200"/>
    <n v="85378"/>
    <n v="10"/>
    <x v="13446"/>
    <n v="853580"/>
    <s v="Paige Miranda"/>
  </r>
  <r>
    <s v="53e3d9f5-6231-46de-aa39-e5f8eaae2eee"/>
    <s v="f280885f-6403-420d-86c2-4ab76ee41b10"/>
    <x v="22"/>
    <s v="Smartphones"/>
    <n v="20"/>
    <n v="71997"/>
    <d v="2021-11-25T00:00:00"/>
    <s v="Seattle, WA"/>
    <x v="3"/>
    <n v="0"/>
    <n v="71997"/>
    <n v="20"/>
    <x v="13447"/>
    <n v="1439940"/>
    <s v="Paul Hernandez"/>
  </r>
  <r>
    <s v="53e3d9f5-6231-46de-aa39-e5f8eaae2eee"/>
    <s v="2f7b055e-8e5d-4317-95c4-d0e1deb54311"/>
    <x v="66"/>
    <s v="Bedding"/>
    <m/>
    <n v="14185"/>
    <d v="2024-06-18T00:00:00"/>
    <s v="Online"/>
    <x v="3"/>
    <n v="0"/>
    <n v="14185"/>
    <n v="14.579360628154795"/>
    <x v="13448"/>
    <n v="206808.23051037578"/>
    <s v="Jennifer Gonzalez"/>
  </r>
  <r>
    <s v="53e3d9f5-6231-46de-aa39-e5f8eaae2eee"/>
    <s v="878a29f1-6e8d-4c49-9a94-3a178a7b82f6"/>
    <x v="24"/>
    <s v="Smart Home Devices"/>
    <n v="10"/>
    <n v="13203"/>
    <d v="2023-12-26T00:00:00"/>
    <s v="New York, NY"/>
    <x v="1"/>
    <n v="200"/>
    <n v="13203"/>
    <n v="10"/>
    <x v="1332"/>
    <n v="131830"/>
    <s v="Cynthia Ford"/>
  </r>
  <r>
    <s v="53e3d9f5-6231-46de-aa39-e5f8eaae2eee"/>
    <s v="426e0c42-3382-4ed7-b527-375f073cd0bd"/>
    <x v="49"/>
    <s v="Furniture"/>
    <n v="10"/>
    <n v="90969"/>
    <d v="2021-03-14T00:00:00"/>
    <s v="Atlanta, GA"/>
    <x v="4"/>
    <n v="0"/>
    <n v="90969"/>
    <n v="10"/>
    <x v="13449"/>
    <n v="909690"/>
    <s v="Cynthia Chapman"/>
  </r>
  <r>
    <s v="53e3d9f5-6231-46de-aa39-e5f8eaae2eee"/>
    <s v="ee30c8d5-775c-403e-ac3c-d8ce947ed409"/>
    <x v="31"/>
    <s v="Gaming Consoles"/>
    <n v="10"/>
    <n v="5796"/>
    <d v="2024-07-10T00:00:00"/>
    <s v="Chicago, IL"/>
    <x v="0"/>
    <n v="250"/>
    <n v="5796"/>
    <n v="10"/>
    <x v="13450"/>
    <n v="57710"/>
    <s v="Jaclyn Clark"/>
  </r>
  <r>
    <s v="53e3d9f5-6231-46de-aa39-e5f8eaae2eee"/>
    <s v="a1b90d36-5321-4a1f-aed1-da92d0e58cc2"/>
    <x v="56"/>
    <s v="Laptops"/>
    <n v="10"/>
    <n v="206243"/>
    <d v="2023-11-02T00:00:00"/>
    <s v="Chicago, IL"/>
    <x v="7"/>
    <n v="0"/>
    <n v="206243"/>
    <n v="10"/>
    <x v="13451"/>
    <n v="2062430"/>
    <s v="Jennifer Johnson"/>
  </r>
  <r>
    <s v="53e3d9f5-6231-46de-aa39-e5f8eaae2eee"/>
    <s v="f70e363c-e055-49e9-8139-c76690666712"/>
    <x v="54"/>
    <s v="Audio Equipment"/>
    <n v="10"/>
    <n v="40337"/>
    <d v="2024-11-28T00:00:00"/>
    <s v="Denver, CO"/>
    <x v="3"/>
    <n v="300"/>
    <n v="40337"/>
    <n v="10"/>
    <x v="13452"/>
    <n v="403070"/>
    <s v="Allison Berry"/>
  </r>
  <r>
    <s v="53e3d9f5-6231-46de-aa39-e5f8eaae2eee"/>
    <s v="c6a186f5-a446-4cd7-920c-9648785ed593"/>
    <x v="39"/>
    <s v="Smartphones"/>
    <n v="10"/>
    <n v="114301"/>
    <d v="2022-10-23T00:00:00"/>
    <s v="Boston, MA"/>
    <x v="0"/>
    <m/>
    <n v="114301"/>
    <n v="10"/>
    <x v="13453"/>
    <n v="1143010"/>
    <s v="Jill Marshall"/>
  </r>
  <r>
    <s v="53e3d9f5-6231-46de-aa39-e5f8eaae2eee"/>
    <s v="ab339b9f-e14a-490b-8e34-81023383f19b"/>
    <x v="5"/>
    <s v="Kitchen Appliances"/>
    <n v="10"/>
    <n v="32219"/>
    <d v="2022-10-11T00:00:00"/>
    <s v="Online"/>
    <x v="3"/>
    <n v="0"/>
    <n v="32219"/>
    <n v="10"/>
    <x v="13454"/>
    <n v="322190"/>
    <s v="Anthony Rowe"/>
  </r>
  <r>
    <s v="53e3d9f5-6231-46de-aa39-e5f8eaae2eee"/>
    <s v="85557366-4ca8-4bcf-80c3-ff3cbbcd702d"/>
    <x v="52"/>
    <s v="Audio Equipment"/>
    <n v="10"/>
    <n v="34764"/>
    <d v="2022-10-09T00:00:00"/>
    <s v="Denver, CO"/>
    <x v="0"/>
    <n v="0"/>
    <n v="34764"/>
    <n v="10"/>
    <x v="13455"/>
    <n v="347640"/>
    <s v="William Griffin"/>
  </r>
  <r>
    <s v="53e3d9f5-6231-46de-aa39-e5f8eaae2eee"/>
    <s v="535a5b74-0713-42ed-a31a-704d11e8e07c"/>
    <x v="36"/>
    <s v=""/>
    <n v="10"/>
    <n v="23934"/>
    <d v="2022-11-04T00:00:00"/>
    <s v="Online"/>
    <x v="0"/>
    <n v="150"/>
    <n v="23934"/>
    <n v="10"/>
    <x v="13456"/>
    <n v="239190"/>
    <s v="Billy Cruz"/>
  </r>
  <r>
    <s v="53e3d9f5-6231-46de-aa39-e5f8eaae2eee"/>
    <s v="e8359da9-2edd-435b-9642-5f08a8038ead"/>
    <x v="62"/>
    <s v="Audio Equipment"/>
    <n v="10"/>
    <n v="40797"/>
    <d v="2022-01-06T00:00:00"/>
    <s v="Denver, CO"/>
    <x v="3"/>
    <n v="0"/>
    <n v="40797"/>
    <n v="10"/>
    <x v="13457"/>
    <n v="407970"/>
    <s v="Susan Howe"/>
  </r>
  <r>
    <s v="53e3d9f5-6231-46de-aa39-e5f8eaae2eee"/>
    <s v="396338c4-7724-4c2a-a582-2ca5b1eb3cd1"/>
    <x v="10"/>
    <s v="Home Decor"/>
    <n v="10"/>
    <n v="19559"/>
    <d v="2024-10-30T00:00:00"/>
    <s v="Online"/>
    <x v="0"/>
    <n v="0"/>
    <n v="19559"/>
    <n v="10"/>
    <x v="13458"/>
    <n v="195590"/>
    <s v="Rebekah Smith"/>
  </r>
  <r>
    <s v="53e3d9f5-6231-46de-aa39-e5f8eaae2eee"/>
    <s v="1742bf50-cba9-48f9-a89c-d490c8c3fb51"/>
    <x v="23"/>
    <s v="Home Decor"/>
    <n v="10"/>
    <n v="7066"/>
    <d v="2024-07-18T00:00:00"/>
    <s v="Denver, CO"/>
    <x v="5"/>
    <n v="0"/>
    <n v="7066"/>
    <n v="10"/>
    <x v="13459"/>
    <n v="70660"/>
    <s v="Amanda Garza"/>
  </r>
  <r>
    <s v="53e3d9f5-6231-46de-aa39-e5f8eaae2eee"/>
    <s v="237492c7-374c-4cdd-9c79-4c22924bb922"/>
    <x v="8"/>
    <s v="Bedding"/>
    <n v="20"/>
    <n v="25422"/>
    <d v="2024-12-01T00:00:00"/>
    <s v="New York, NY"/>
    <x v="0"/>
    <n v="0"/>
    <n v="25422"/>
    <n v="20"/>
    <x v="13460"/>
    <n v="508440"/>
    <s v="Carl Hicks"/>
  </r>
  <r>
    <s v="53e3d9f5-6231-46de-aa39-e5f8eaae2eee"/>
    <s v="b49dd1f0-8aa0-4fd6-9159-7c8277bacc9f"/>
    <x v="36"/>
    <s v=""/>
    <n v="20"/>
    <n v="17134"/>
    <d v="2022-08-28T00:00:00"/>
    <s v="Online"/>
    <x v="0"/>
    <n v="0"/>
    <n v="17134"/>
    <n v="20"/>
    <x v="13461"/>
    <n v="342680"/>
    <s v="Douglas Hall"/>
  </r>
  <r>
    <s v="53e3d9f5-6231-46de-aa39-e5f8eaae2eee"/>
    <s v="640d4cbf-e26a-40f2-b721-3d0ac292442d"/>
    <x v="0"/>
    <s v="Smart Home Devices"/>
    <n v="10"/>
    <n v="12621"/>
    <d v="2024-03-11T00:00:00"/>
    <s v="Online"/>
    <x v="7"/>
    <n v="0"/>
    <n v="12621"/>
    <n v="10"/>
    <x v="13462"/>
    <n v="126210"/>
    <s v="Emily Middleton"/>
  </r>
  <r>
    <s v="53e3d9f5-6231-46de-aa39-e5f8eaae2eee"/>
    <s v="657f432f-6056-411e-a07a-9bccff25e997"/>
    <x v="23"/>
    <s v="Home Decor"/>
    <n v="30"/>
    <n v="12083"/>
    <d v="2020-12-05T00:00:00"/>
    <s v="Online"/>
    <x v="2"/>
    <n v="0"/>
    <n v="12083"/>
    <n v="30"/>
    <x v="13463"/>
    <n v="362490"/>
    <s v="Debra Clark"/>
  </r>
  <r>
    <s v="53e3d9f5-6231-46de-aa39-e5f8eaae2eee"/>
    <s v="83d0c8b0-17c4-40c7-817b-ed3af113ec47"/>
    <x v="1"/>
    <s v="Gaming Consoles"/>
    <n v="10"/>
    <n v="32686"/>
    <d v="2024-08-08T00:00:00"/>
    <s v="Online"/>
    <x v="0"/>
    <n v="0"/>
    <n v="32686"/>
    <n v="10"/>
    <x v="13464"/>
    <n v="326860"/>
    <s v="Daniel Ingram"/>
  </r>
  <r>
    <s v="53e3d9f5-6231-46de-aa39-e5f8eaae2eee"/>
    <s v="3b584162-45ef-49be-9155-45ed623c6eed"/>
    <x v="8"/>
    <s v="Furniture"/>
    <n v="10"/>
    <n v="20162"/>
    <d v="2024-06-20T00:00:00"/>
    <s v="Los Angeles, CA"/>
    <x v="2"/>
    <n v="0"/>
    <n v="20162"/>
    <n v="10"/>
    <x v="4229"/>
    <n v="201620"/>
    <s v="Erica Grimes"/>
  </r>
  <r>
    <s v="53e3d9f5-6231-46de-aa39-e5f8eaae2eee"/>
    <s v="5e4bc321-5795-4a23-ba52-87fa17ffe92f"/>
    <x v="14"/>
    <s v="Home Decor"/>
    <n v="10"/>
    <n v="26752"/>
    <d v="2024-11-01T00:00:00"/>
    <s v="Online"/>
    <x v="3"/>
    <n v="0"/>
    <n v="26752"/>
    <n v="10"/>
    <x v="13465"/>
    <n v="267520"/>
    <s v="Theresa Diaz"/>
  </r>
  <r>
    <s v="53e3d9f5-6231-46de-aa39-e5f8eaae2eee"/>
    <s v="99fa2c2c-f44b-4125-9552-907f2a9ed912"/>
    <x v="7"/>
    <s v="Furniture"/>
    <n v="10"/>
    <n v="134136"/>
    <d v="2023-11-14T00:00:00"/>
    <s v="Online"/>
    <x v="3"/>
    <n v="0"/>
    <n v="134136"/>
    <n v="10"/>
    <x v="13466"/>
    <n v="1341360"/>
    <s v="Cassandra Delgado"/>
  </r>
  <r>
    <s v="53e3d9f5-6231-46de-aa39-e5f8eaae2eee"/>
    <s v="c14086a1-6ce5-4a72-8d0b-4839e0ca3ee2"/>
    <x v="19"/>
    <s v=""/>
    <n v="10"/>
    <n v="5452"/>
    <d v="2024-11-15T00:00:00"/>
    <s v="Online"/>
    <x v="0"/>
    <n v="300"/>
    <n v="5452"/>
    <n v="10"/>
    <x v="13467"/>
    <n v="54220"/>
    <s v="Crystal Medina"/>
  </r>
  <r>
    <s v="53e3d9f5-6231-46de-aa39-e5f8eaae2eee"/>
    <s v="bba80c4e-647f-4bfa-a080-15b9e8003316"/>
    <x v="49"/>
    <s v="Furniture"/>
    <n v="10"/>
    <n v="22930"/>
    <d v="2022-01-02T00:00:00"/>
    <s v="Online"/>
    <x v="7"/>
    <n v="0"/>
    <n v="22930"/>
    <n v="10"/>
    <x v="13468"/>
    <n v="229300"/>
    <s v="Michael Gonzalez"/>
  </r>
  <r>
    <s v="53e3d9f5-6231-46de-aa39-e5f8eaae2eee"/>
    <s v="b5cd292d-d7c8-4c0f-a0fa-b00061afe0a5"/>
    <x v="4"/>
    <s v="Laptops"/>
    <n v="10"/>
    <n v="75891"/>
    <d v="2023-10-07T00:00:00"/>
    <s v="Chicago, IL"/>
    <x v="0"/>
    <n v="0"/>
    <n v="75891"/>
    <n v="10"/>
    <x v="13469"/>
    <n v="758910"/>
    <s v="Stephanie Hogan"/>
  </r>
  <r>
    <s v="53e3d9f5-6231-46de-aa39-e5f8eaae2eee"/>
    <s v="247ad94b-699d-47cd-a851-b06fcc14e814"/>
    <x v="42"/>
    <s v="Furniture"/>
    <n v="10"/>
    <n v="70895"/>
    <d v="2024-05-28T00:00:00"/>
    <s v="Seattle, WA"/>
    <x v="2"/>
    <n v="0"/>
    <n v="70895"/>
    <n v="10"/>
    <x v="13470"/>
    <n v="708950"/>
    <s v="Vicki Fuller"/>
  </r>
  <r>
    <s v="53e3d9f5-6231-46de-aa39-e5f8eaae2eee"/>
    <s v="3ac752a9-081e-48b4-b324-132bd7b40df3"/>
    <x v="37"/>
    <s v="Smart Home Devices"/>
    <n v="10"/>
    <n v="22746"/>
    <d v="2023-02-23T00:00:00"/>
    <s v="Denver, CO"/>
    <x v="0"/>
    <n v="0"/>
    <n v="22746"/>
    <n v="10"/>
    <x v="13471"/>
    <n v="227460"/>
    <s v="Sarah Sharp"/>
  </r>
  <r>
    <s v="53e3d9f5-6231-46de-aa39-e5f8eaae2eee"/>
    <s v="fcf7b2e1-a394-4474-ad46-551f0c128bbc"/>
    <x v="14"/>
    <s v="Home Decor"/>
    <n v="30"/>
    <n v="25093"/>
    <d v="2024-12-19T00:00:00"/>
    <s v="Online"/>
    <x v="1"/>
    <n v="0"/>
    <n v="25093"/>
    <n v="30"/>
    <x v="13472"/>
    <n v="752790"/>
    <s v="Jeffrey Anthony"/>
  </r>
  <r>
    <s v="53e3d9f5-6231-46de-aa39-e5f8eaae2eee"/>
    <s v="b53297aa-0cdc-4d15-a518-1c20bb5b5ea3"/>
    <x v="62"/>
    <s v="Audio Equipment"/>
    <n v="10"/>
    <n v="53883"/>
    <d v="2024-03-25T00:00:00"/>
    <s v="Online"/>
    <x v="2"/>
    <n v="100"/>
    <n v="53883"/>
    <n v="10"/>
    <x v="13473"/>
    <n v="538730"/>
    <s v="Curtis Rodgers"/>
  </r>
  <r>
    <s v="53e3d9f5-6231-46de-aa39-e5f8eaae2eee"/>
    <s v="53028554-1256-42c4-89ac-20eada75c706"/>
    <x v="52"/>
    <s v="Audio Equipment"/>
    <n v="10"/>
    <n v="21642"/>
    <d v="2024-09-10T00:00:00"/>
    <s v="Online"/>
    <x v="4"/>
    <n v="0"/>
    <n v="21642"/>
    <n v="10"/>
    <x v="13474"/>
    <n v="216420"/>
    <s v="Gwendolyn Ortiz"/>
  </r>
  <r>
    <s v="53e3d9f5-6231-46de-aa39-e5f8eaae2eee"/>
    <s v="9b055d23-6cac-48c0-83de-e615e99fe494"/>
    <x v="2"/>
    <s v="Smartphones"/>
    <n v="10"/>
    <n v="110212"/>
    <d v="2023-12-09T00:00:00"/>
    <s v="Online"/>
    <x v="3"/>
    <n v="0"/>
    <n v="110212"/>
    <n v="10"/>
    <x v="13475"/>
    <n v="1102120"/>
    <s v="Mallory Williams"/>
  </r>
  <r>
    <s v="53e3d9f5-6231-46de-aa39-e5f8eaae2eee"/>
    <s v="9b055d23-6cac-48c0-83de-e615e99fe494"/>
    <x v="22"/>
    <s v="Smartphones"/>
    <n v="20"/>
    <n v="79778"/>
    <d v="2024-09-22T00:00:00"/>
    <s v="Online"/>
    <x v="2"/>
    <n v="0"/>
    <n v="79778"/>
    <n v="20"/>
    <x v="13476"/>
    <n v="1595560"/>
    <s v="Mallory Williams"/>
  </r>
  <r>
    <s v="53e3d9f5-6231-46de-aa39-e5f8eaae2eee"/>
    <s v="153106c2-92f6-4a20-9cd2-37da04e7a40b"/>
    <x v="23"/>
    <s v="Home Decor"/>
    <n v="20"/>
    <n v="12155"/>
    <d v="2021-08-11T00:00:00"/>
    <s v="Boston, MA"/>
    <x v="7"/>
    <n v="150"/>
    <n v="12155"/>
    <n v="20"/>
    <x v="13477"/>
    <n v="242950"/>
    <s v="Kimberly Jordan"/>
  </r>
  <r>
    <s v="53e3d9f5-6231-46de-aa39-e5f8eaae2eee"/>
    <s v="b299b2f4-1599-4048-8696-bb68f425390d"/>
    <x v="7"/>
    <s v="Furniture"/>
    <n v="10"/>
    <n v="73889"/>
    <d v="2024-06-06T00:00:00"/>
    <s v="Denver, CO"/>
    <x v="4"/>
    <n v="0"/>
    <n v="73889"/>
    <n v="10"/>
    <x v="13478"/>
    <n v="738890"/>
    <s v="Jacqueline Mitchell"/>
  </r>
  <r>
    <s v="53e3d9f5-6231-46de-aa39-e5f8eaae2eee"/>
    <s v="a09050ea-c07b-4b1c-98f5-f7874aa10d94"/>
    <x v="39"/>
    <s v="Smartphones"/>
    <n v="10"/>
    <n v="83977"/>
    <d v="2024-11-27T00:00:00"/>
    <s v="Houston, TX"/>
    <x v="0"/>
    <n v="0"/>
    <n v="83977"/>
    <n v="10"/>
    <x v="13479"/>
    <n v="839770"/>
    <s v="Christian Anderson"/>
  </r>
  <r>
    <s v="53e3d9f5-6231-46de-aa39-e5f8eaae2eee"/>
    <s v="e320e880-8012-4eaa-a8ad-d0a2e319a9ef"/>
    <x v="43"/>
    <s v="Furniture"/>
    <n v="10"/>
    <n v="175093"/>
    <d v="2023-08-27T00:00:00"/>
    <s v="San Francisco, CA"/>
    <x v="2"/>
    <n v="0"/>
    <n v="175093"/>
    <n v="10"/>
    <x v="13480"/>
    <n v="1750930"/>
    <s v="Jennifer Spencer"/>
  </r>
  <r>
    <s v="53e3d9f5-6231-46de-aa39-e5f8eaae2eee"/>
    <s v="6d6931c8-abef-4bac-ad0a-78e896eff3dc"/>
    <x v="19"/>
    <s v="Smartphones"/>
    <n v="20"/>
    <n v="92327"/>
    <d v="2022-03-28T00:00:00"/>
    <s v="Boston, MA"/>
    <x v="3"/>
    <n v="100"/>
    <n v="92327"/>
    <n v="20"/>
    <x v="13481"/>
    <n v="1846440"/>
    <s v="Ann Jones"/>
  </r>
  <r>
    <s v="53e3d9f5-6231-46de-aa39-e5f8eaae2eee"/>
    <s v="568cdfed-b845-4cd9-9369-6211e9b3856b"/>
    <x v="24"/>
    <s v="Smart Home Devices"/>
    <n v="10"/>
    <n v="11477"/>
    <d v="2024-10-09T00:00:00"/>
    <s v="Online"/>
    <x v="0"/>
    <n v="0"/>
    <n v="11477"/>
    <n v="10"/>
    <x v="13482"/>
    <n v="114770"/>
    <s v="Ana Chavez"/>
  </r>
  <r>
    <s v="53e3d9f5-6231-46de-aa39-e5f8eaae2eee"/>
    <s v="bae27a9a-9164-4f0b-95e4-dda41bb22b39"/>
    <x v="51"/>
    <s v="Smartphones"/>
    <n v="10"/>
    <n v="78831"/>
    <d v="2023-05-08T00:00:00"/>
    <s v="Online"/>
    <x v="1"/>
    <n v="0"/>
    <n v="78831"/>
    <n v="10"/>
    <x v="13483"/>
    <n v="788310"/>
    <s v="Jessica Perez"/>
  </r>
  <r>
    <s v="53e3d9f5-6231-46de-aa39-e5f8eaae2eee"/>
    <s v="af9c61ea-6abc-41fe-85c6-06f903ea87ac"/>
    <x v="26"/>
    <s v="Furniture"/>
    <n v="10"/>
    <n v="51767"/>
    <d v="2023-09-18T00:00:00"/>
    <s v="Los Angeles, CA"/>
    <x v="5"/>
    <n v="100"/>
    <n v="51767"/>
    <n v="10"/>
    <x v="13484"/>
    <n v="517570"/>
    <s v="Maria Rojas"/>
  </r>
  <r>
    <s v="53e3d9f5-6231-46de-aa39-e5f8eaae2eee"/>
    <s v="699858ed-d9ea-4fdf-84cd-4301ac91934e"/>
    <x v="2"/>
    <s v="Smartphones"/>
    <n v="10"/>
    <n v="105884"/>
    <d v="2024-08-18T00:00:00"/>
    <s v="Online"/>
    <x v="0"/>
    <n v="0"/>
    <n v="105884"/>
    <n v="10"/>
    <x v="13485"/>
    <n v="1058840"/>
    <s v="William Bird"/>
  </r>
  <r>
    <s v="53e3d9f5-6231-46de-aa39-e5f8eaae2eee"/>
    <s v="2742834c-b01d-4dd2-9eae-aa40cee58445"/>
    <x v="46"/>
    <s v="Small Kitchen Appliances"/>
    <n v="10"/>
    <n v="13495"/>
    <d v="2021-10-17T00:00:00"/>
    <s v="Online"/>
    <x v="0"/>
    <n v="50"/>
    <n v="13495"/>
    <n v="10"/>
    <x v="13486"/>
    <n v="134900"/>
    <s v="Timothy Scott"/>
  </r>
  <r>
    <s v="53e3d9f5-6231-46de-aa39-e5f8eaae2eee"/>
    <s v="35f5cb54-b73f-45e8-ad81-84de3384f909"/>
    <x v="5"/>
    <s v="Kitchen Appliances"/>
    <n v="10"/>
    <n v="43419"/>
    <d v="2022-12-21T00:00:00"/>
    <s v=""/>
    <x v="0"/>
    <n v="0"/>
    <n v="43419"/>
    <n v="10"/>
    <x v="13487"/>
    <n v="434190"/>
    <s v="Jonathan Stone"/>
  </r>
  <r>
    <s v="53e3d9f5-6231-46de-aa39-e5f8eaae2eee"/>
    <s v="85e6112e-a5fc-4546-afb1-21615ac57d91"/>
    <x v="38"/>
    <s v="Cookware"/>
    <n v="10"/>
    <n v="12906"/>
    <d v="2023-07-07T00:00:00"/>
    <s v="New York, NY"/>
    <x v="0"/>
    <n v="0"/>
    <n v="12906"/>
    <n v="10"/>
    <x v="4478"/>
    <n v="129060"/>
    <s v="Vanessa Miller"/>
  </r>
  <r>
    <s v="53e3d9f5-6231-46de-aa39-e5f8eaae2eee"/>
    <s v="2a7dc9ba-74d8-40a3-b709-a1e46c4312f4"/>
    <x v="10"/>
    <s v="Home Decor"/>
    <n v="10"/>
    <n v="316"/>
    <d v="2021-08-31T00:00:00"/>
    <s v="Boston, MA"/>
    <x v="3"/>
    <n v="0"/>
    <n v="316"/>
    <n v="10"/>
    <x v="13488"/>
    <n v="3160"/>
    <s v="Alexander Carr"/>
  </r>
  <r>
    <s v="53e3d9f5-6231-46de-aa39-e5f8eaae2eee"/>
    <s v="465901d4-f996-440e-afbd-8ca9f651bef8"/>
    <x v="31"/>
    <s v="Gaming Consoles"/>
    <n v="10"/>
    <n v="26665"/>
    <d v="2023-07-20T00:00:00"/>
    <s v="Online"/>
    <x v="2"/>
    <n v="200"/>
    <n v="26665"/>
    <n v="10"/>
    <x v="9830"/>
    <n v="266450"/>
    <s v="John Cuevas"/>
  </r>
  <r>
    <s v="53e3d9f5-6231-46de-aa39-e5f8eaae2eee"/>
    <s v="878a29f1-6e8d-4c49-9a94-3a178a7b82f6"/>
    <x v="7"/>
    <s v="Furniture"/>
    <n v="20"/>
    <n v="125305"/>
    <d v="2024-12-26T00:00:00"/>
    <s v="Miami, FL"/>
    <x v="3"/>
    <n v="0"/>
    <n v="125305"/>
    <n v="20"/>
    <x v="13489"/>
    <n v="2506100"/>
    <s v="Cynthia Ford"/>
  </r>
  <r>
    <s v="53e3d9f5-6231-46de-aa39-e5f8eaae2eee"/>
    <s v="76d4b9ca-245a-4bd2-9135-7a0a90587b46"/>
    <x v="17"/>
    <s v="Home Decor"/>
    <n v="10"/>
    <n v="23575"/>
    <d v="2024-11-07T00:00:00"/>
    <s v="New York, NY"/>
    <x v="3"/>
    <n v="0"/>
    <n v="23575"/>
    <n v="10"/>
    <x v="5989"/>
    <n v="235750"/>
    <s v="Steven Thomas"/>
  </r>
  <r>
    <s v="53e3d9f5-6231-46de-aa39-e5f8eaae2eee"/>
    <s v="4d3eb4cf-ec9d-4fb2-aff4-8bcd5a77996f"/>
    <x v="48"/>
    <s v="TVs"/>
    <n v="10"/>
    <n v="126965"/>
    <d v="2024-09-30T00:00:00"/>
    <s v="Online"/>
    <x v="0"/>
    <n v="0"/>
    <n v="126965"/>
    <n v="10"/>
    <x v="13490"/>
    <n v="1269650"/>
    <s v="Joseph Buchanan"/>
  </r>
  <r>
    <s v="53e3d9f5-6231-46de-aa39-e5f8eaae2eee"/>
    <s v="0bf01dab-90ad-44c8-bdb8-221dba054544"/>
    <x v="22"/>
    <s v="Smartphones"/>
    <n v="10"/>
    <n v="90497"/>
    <d v="2025-01-07T00:00:00"/>
    <s v="Online"/>
    <x v="3"/>
    <n v="0"/>
    <n v="90497"/>
    <n v="10"/>
    <x v="13491"/>
    <n v="904970"/>
    <s v="Cynthia Martin"/>
  </r>
  <r>
    <s v="53e3d9f5-6231-46de-aa39-e5f8eaae2eee"/>
    <s v="091069a9-0f1c-4135-a0ca-a594475abe55"/>
    <x v="26"/>
    <s v="Furniture"/>
    <n v="10"/>
    <n v="34101"/>
    <d v="2024-03-31T00:00:00"/>
    <s v="Chicago, IL"/>
    <x v="2"/>
    <n v="0"/>
    <n v="34101"/>
    <n v="10"/>
    <x v="13492"/>
    <n v="341010"/>
    <s v="Jose Miller"/>
  </r>
  <r>
    <s v="53e3d9f5-6231-46de-aa39-e5f8eaae2eee"/>
    <s v="7c854dd5-7650-4bae-b68f-f9b13c3873bc"/>
    <x v="26"/>
    <s v="Furniture"/>
    <n v="10"/>
    <n v="59193"/>
    <d v="2024-05-08T00:00:00"/>
    <s v="Online"/>
    <x v="3"/>
    <n v="250"/>
    <n v="59193"/>
    <n v="10"/>
    <x v="13493"/>
    <n v="591680"/>
    <s v="Sarah Frost"/>
  </r>
  <r>
    <s v="53e3d9f5-6231-46de-aa39-e5f8eaae2eee"/>
    <s v="8f7d4a2b-ae83-4003-ab58-53166b7df3ff"/>
    <x v="54"/>
    <s v="Audio Equipment"/>
    <n v="10"/>
    <n v="26629"/>
    <d v="2024-02-14T00:00:00"/>
    <s v="Online"/>
    <x v="0"/>
    <n v="100"/>
    <n v="26629"/>
    <n v="10"/>
    <x v="13494"/>
    <n v="266190"/>
    <s v="Shannon Ochoa"/>
  </r>
  <r>
    <s v="53e3d9f5-6231-46de-aa39-e5f8eaae2eee"/>
    <s v="bdfa3648-c431-458e-af1b-1431245af8d1"/>
    <x v="10"/>
    <s v="Home Decor"/>
    <n v="10"/>
    <n v="27678"/>
    <d v="2024-11-29T00:00:00"/>
    <s v="Los Angeles, CA"/>
    <x v="0"/>
    <n v="0"/>
    <n v="27678"/>
    <n v="10"/>
    <x v="5225"/>
    <n v="276780"/>
    <s v="Walter White"/>
  </r>
  <r>
    <s v="53e3d9f5-6231-46de-aa39-e5f8eaae2eee"/>
    <s v="a7754bde-6a46-49ea-8a1a-94c46fbf786a"/>
    <x v="4"/>
    <s v="Laptops"/>
    <n v="30"/>
    <n v="10879"/>
    <d v="2022-12-25T00:00:00"/>
    <s v="Online"/>
    <x v="0"/>
    <n v="0"/>
    <n v="10879"/>
    <n v="30"/>
    <x v="13495"/>
    <n v="326370"/>
    <s v="Chris Jones"/>
  </r>
  <r>
    <s v="53e3d9f5-6231-46de-aa39-e5f8eaae2eee"/>
    <s v="f2957974-95ed-44ce-bddd-2c45e59a9439"/>
    <x v="37"/>
    <s v="Smart Home Devices"/>
    <n v="30"/>
    <n v="15398"/>
    <d v="2023-12-02T00:00:00"/>
    <s v="Houston, TX"/>
    <x v="0"/>
    <n v="0"/>
    <n v="15398"/>
    <n v="30"/>
    <x v="13496"/>
    <n v="461940"/>
    <s v=""/>
  </r>
  <r>
    <s v="53e3d9f5-6231-46de-aa39-e5f8eaae2eee"/>
    <s v="2513b39f-0ff6-4c60-8bd6-c2d8e104ceae"/>
    <x v="72"/>
    <s v="Desktop Computers"/>
    <n v="10"/>
    <n v="0"/>
    <d v="2024-08-06T00:00:00"/>
    <s v="Online"/>
    <x v="3"/>
    <n v="250"/>
    <n v="31401"/>
    <n v="10"/>
    <x v="25"/>
    <n v="313760"/>
    <s v="Jacqueline Galloway"/>
  </r>
  <r>
    <s v="53e3d9f5-6231-46de-aa39-e5f8eaae2eee"/>
    <s v="74fd7f1a-5084-4e3f-9ee6-87a55b550d10"/>
    <x v="35"/>
    <s v="Small Kitchen Appliances"/>
    <n v="10"/>
    <n v="7347"/>
    <d v="2024-09-09T00:00:00"/>
    <s v="Los Angeles, CA"/>
    <x v="0"/>
    <n v="0"/>
    <n v="7347"/>
    <n v="10"/>
    <x v="13497"/>
    <n v="73470"/>
    <s v="Matthew Ward"/>
  </r>
  <r>
    <s v="53e3d9f5-6231-46de-aa39-e5f8eaae2eee"/>
    <s v="7c6f9d72-9689-42e5-b081-f7af88dc60f1"/>
    <x v="39"/>
    <s v="Smartphones"/>
    <n v="10"/>
    <n v="120932"/>
    <d v="2022-07-13T00:00:00"/>
    <s v="Online"/>
    <x v="0"/>
    <n v="0"/>
    <n v="120932"/>
    <n v="10"/>
    <x v="13498"/>
    <n v="1209320"/>
    <s v="Diana Evans"/>
  </r>
  <r>
    <s v="53e3d9f5-6231-46de-aa39-e5f8eaae2eee"/>
    <s v="8d5e0481-91d5-4129-9d23-3207054d9dba"/>
    <x v="73"/>
    <s v="Tablets"/>
    <n v="10"/>
    <n v="78392"/>
    <d v="2022-12-23T00:00:00"/>
    <s v="Denver, CO"/>
    <x v="0"/>
    <n v="0"/>
    <n v="78392"/>
    <n v="10"/>
    <x v="13499"/>
    <n v="783920"/>
    <s v="Michael Brewer"/>
  </r>
  <r>
    <s v="53e3d9f5-6231-46de-aa39-e5f8eaae2eee"/>
    <s v="1debabbd-76a9-401c-bb44-490e8eb7e00f"/>
    <x v="26"/>
    <s v="Furniture"/>
    <n v="20"/>
    <n v="122153"/>
    <d v="2023-01-25T00:00:00"/>
    <s v="Online"/>
    <x v="7"/>
    <n v="0"/>
    <n v="122153"/>
    <n v="20"/>
    <x v="13500"/>
    <n v="2443060"/>
    <s v="Jamie Reed"/>
  </r>
  <r>
    <s v="53e3d9f5-6231-46de-aa39-e5f8eaae2eee"/>
    <s v="1cdd500e-f44f-472a-8cf6-762e405dda5d"/>
    <x v="29"/>
    <s v="Kitchen Appliances"/>
    <n v="10"/>
    <n v="32843"/>
    <d v="2021-07-21T00:00:00"/>
    <s v="Online"/>
    <x v="3"/>
    <n v="0"/>
    <n v="32843"/>
    <n v="10"/>
    <x v="13501"/>
    <n v="328430"/>
    <s v="Sarah Key"/>
  </r>
  <r>
    <s v="53e3d9f5-6231-46de-aa39-e5f8eaae2eee"/>
    <s v="ee5293c6-425d-437c-be95-117926213628"/>
    <x v="5"/>
    <s v="Kitchen Appliances"/>
    <n v="10"/>
    <n v="104859"/>
    <d v="2024-12-02T00:00:00"/>
    <s v="San Francisco, CA"/>
    <x v="2"/>
    <n v="200"/>
    <n v="104859"/>
    <n v="10"/>
    <x v="13502"/>
    <n v="1048390"/>
    <s v="Nicole Johnson"/>
  </r>
  <r>
    <s v="53e3d9f5-6231-46de-aa39-e5f8eaae2eee"/>
    <s v="eef3970c-6863-49b4-9f9b-ac6ffa817fef"/>
    <x v="0"/>
    <s v="Smart Home Devices"/>
    <n v="10"/>
    <n v="30583"/>
    <d v="2023-08-03T00:00:00"/>
    <s v="New York, NY"/>
    <x v="0"/>
    <n v="200"/>
    <n v="30583"/>
    <n v="10"/>
    <x v="13503"/>
    <n v="305630"/>
    <s v="Sarah Davies"/>
  </r>
  <r>
    <s v="53e3d9f5-6231-46de-aa39-e5f8eaae2eee"/>
    <s v="39c45051-8768-4ae3-b763-0404f773dd80"/>
    <x v="56"/>
    <s v="Laptops"/>
    <n v="10"/>
    <n v="94454"/>
    <d v="2024-11-02T00:00:00"/>
    <s v="Online"/>
    <x v="2"/>
    <n v="0"/>
    <n v="94454"/>
    <n v="10"/>
    <x v="13504"/>
    <n v="944540"/>
    <s v="Christine Macdonald"/>
  </r>
  <r>
    <s v="53e3d9f5-6231-46de-aa39-e5f8eaae2eee"/>
    <s v="cdf647fb-e6fe-4d3a-8382-3007839e350e"/>
    <x v="52"/>
    <s v="Audio Equipment"/>
    <n v="20"/>
    <n v="52228"/>
    <d v="2023-01-16T00:00:00"/>
    <s v="Online"/>
    <x v="4"/>
    <n v="0"/>
    <n v="52228"/>
    <n v="20"/>
    <x v="13505"/>
    <n v="1044560"/>
    <s v="Jason Jacobs"/>
  </r>
  <r>
    <s v="53e3d9f5-6231-46de-aa39-e5f8eaae2eee"/>
    <s v="98866fa4-3761-4bd3-8464-1cfb687812db"/>
    <x v="67"/>
    <s v="Cookware"/>
    <n v="10"/>
    <n v="1.6722857920430092E+16"/>
    <d v="2020-10-20T00:00:00"/>
    <s v="Online"/>
    <x v="2"/>
    <n v="0"/>
    <n v="1.6722857920430092E+16"/>
    <n v="10"/>
    <x v="13506"/>
    <n v="1.6722857920430093E+17"/>
    <s v="Wendy Stephens"/>
  </r>
  <r>
    <s v="53e3d9f5-6231-46de-aa39-e5f8eaae2eee"/>
    <s v="d12d15c1-7429-46cf-9035-e8bd2d73248f"/>
    <x v="30"/>
    <s v="Laptops"/>
    <n v="10"/>
    <n v="192126"/>
    <d v="2024-11-08T00:00:00"/>
    <s v="Online"/>
    <x v="7"/>
    <n v="0"/>
    <n v="192126"/>
    <n v="10"/>
    <x v="3408"/>
    <n v="1921260"/>
    <s v="Tyler James"/>
  </r>
  <r>
    <s v="53e3d9f5-6231-46de-aa39-e5f8eaae2eee"/>
    <s v="2626aa6c-e3a8-423a-bd2e-7b5b785578e2"/>
    <x v="61"/>
    <s v="Computer Accessories"/>
    <n v="10"/>
    <n v="8594"/>
    <d v="2023-05-27T00:00:00"/>
    <s v="Online"/>
    <x v="2"/>
    <n v="0"/>
    <n v="8594"/>
    <n v="10"/>
    <x v="13507"/>
    <n v="85940"/>
    <s v="Thomas Perry"/>
  </r>
  <r>
    <s v="53e3d9f5-6231-46de-aa39-e5f8eaae2eee"/>
    <s v="5843781e-39ca-40a9-8a62-b4a59ae25759"/>
    <x v="36"/>
    <s v="Kitchen Appliances"/>
    <n v="10"/>
    <n v="6739"/>
    <d v="2023-07-16T00:00:00"/>
    <s v="Seattle, WA"/>
    <x v="0"/>
    <n v="300"/>
    <n v="6739"/>
    <n v="10"/>
    <x v="13508"/>
    <n v="67090"/>
    <s v="Kathy Case"/>
  </r>
  <r>
    <s v="53e3d9f5-6231-46de-aa39-e5f8eaae2eee"/>
    <s v="a406b62f-afe9-41d3-ad56-870aa703b3c1"/>
    <x v="75"/>
    <s v="Desktop Computers"/>
    <n v="10"/>
    <n v="173642"/>
    <d v="2024-11-09T00:00:00"/>
    <s v="Online"/>
    <x v="0"/>
    <n v="0"/>
    <n v="173642"/>
    <n v="10"/>
    <x v="13509"/>
    <n v="1736420"/>
    <s v="Christopher Richards"/>
  </r>
  <r>
    <s v="53e3d9f5-6231-46de-aa39-e5f8eaae2eee"/>
    <s v="0fdb2345-6a6c-4b76-8cfa-05978cb297ad"/>
    <x v="35"/>
    <s v="Small Kitchen Appliances"/>
    <n v="10"/>
    <n v="22497"/>
    <d v="2024-09-25T00:00:00"/>
    <s v="Online"/>
    <x v="0"/>
    <n v="0"/>
    <n v="22497"/>
    <n v="10"/>
    <x v="13510"/>
    <n v="224970"/>
    <s v="Gloria Mcbride"/>
  </r>
  <r>
    <s v="53e3d9f5-6231-46de-aa39-e5f8eaae2eee"/>
    <s v="33ddf1e4-32b2-45aa-8391-01734fb8c316"/>
    <x v="11"/>
    <s v="Small Kitchen Appliances"/>
    <n v="10"/>
    <n v="1294"/>
    <d v="2024-12-19T00:00:00"/>
    <s v="Online"/>
    <x v="0"/>
    <n v="250"/>
    <n v="1294"/>
    <n v="10"/>
    <x v="13511"/>
    <n v="12690"/>
    <s v="Sherry Booth"/>
  </r>
  <r>
    <s v="53e3d9f5-6231-46de-aa39-e5f8eaae2eee"/>
    <s v="21ad7284-c8d7-4e3a-b446-0ac6efae009b"/>
    <x v="30"/>
    <s v="Laptops"/>
    <n v="10"/>
    <n v="209934"/>
    <d v="2022-12-06T00:00:00"/>
    <s v="Online"/>
    <x v="4"/>
    <n v="250"/>
    <n v="209934"/>
    <n v="10"/>
    <x v="13512"/>
    <n v="2099090"/>
    <s v="Michelle Kidd"/>
  </r>
  <r>
    <s v="53e3d9f5-6231-46de-aa39-e5f8eaae2eee"/>
    <s v="9d1dc7ac-9040-4caa-94b0-6ead46e0a60d"/>
    <x v="42"/>
    <s v="Furniture"/>
    <n v="10"/>
    <n v="46165"/>
    <d v="2024-08-20T00:00:00"/>
    <s v="Chicago, IL"/>
    <x v="4"/>
    <n v="0"/>
    <n v="46165"/>
    <n v="10"/>
    <x v="12784"/>
    <n v="461650"/>
    <s v="Kristin Cunningham"/>
  </r>
  <r>
    <s v="53e3d9f5-6231-46de-aa39-e5f8eaae2eee"/>
    <s v="92b1925b-c0cf-4ae1-8275-b6c272a09586"/>
    <x v="51"/>
    <s v="Smartphones"/>
    <n v="10"/>
    <n v="0"/>
    <d v="2024-05-29T00:00:00"/>
    <s v="San Francisco, CA"/>
    <x v="6"/>
    <n v="0"/>
    <n v="31401"/>
    <n v="10"/>
    <x v="25"/>
    <n v="314010"/>
    <s v="John Miller"/>
  </r>
  <r>
    <s v="53e3d9f5-6231-46de-aa39-e5f8eaae2eee"/>
    <s v="6c4a3866-0ac0-43be-9591-ed73f48f82c3"/>
    <x v="43"/>
    <s v="Furniture"/>
    <n v="10"/>
    <n v="114112"/>
    <d v="2020-05-15T00:00:00"/>
    <s v="Online"/>
    <x v="0"/>
    <n v="0"/>
    <n v="114112"/>
    <n v="10"/>
    <x v="13513"/>
    <n v="1141120"/>
    <s v="Jennifer Navarro"/>
  </r>
  <r>
    <s v="53e3d9f5-6231-46de-aa39-e5f8eaae2eee"/>
    <s v="e67a89a1-b9ce-481f-bf87-cb93fb5fd8c8"/>
    <x v="7"/>
    <s v="Furniture"/>
    <n v="20"/>
    <n v="58426"/>
    <d v="2024-08-08T00:00:00"/>
    <s v="Denver, CO"/>
    <x v="3"/>
    <n v="0"/>
    <n v="58426"/>
    <n v="20"/>
    <x v="13514"/>
    <n v="1168520"/>
    <s v="Catherine Martinez"/>
  </r>
  <r>
    <s v="53e3d9f5-6231-46de-aa39-e5f8eaae2eee"/>
    <s v="76d4b9ca-245a-4bd2-9135-7a0a90587b46"/>
    <x v="22"/>
    <s v="Smartphones"/>
    <n v="10"/>
    <n v="6936"/>
    <d v="2023-12-31T00:00:00"/>
    <s v="Chicago, IL"/>
    <x v="2"/>
    <n v="0"/>
    <n v="6936"/>
    <n v="10"/>
    <x v="13515"/>
    <n v="69360"/>
    <s v="Steven Thomas"/>
  </r>
  <r>
    <s v="53e3d9f5-6231-46de-aa39-e5f8eaae2eee"/>
    <s v="17f9bd35-273e-4a09-b727-b43c466da58c"/>
    <x v="25"/>
    <s v="TVs"/>
    <n v="10"/>
    <n v="197146"/>
    <d v="2023-11-28T00:00:00"/>
    <s v="Seattle, WA"/>
    <x v="0"/>
    <n v="0"/>
    <n v="197146"/>
    <n v="10"/>
    <x v="13516"/>
    <n v="1971460"/>
    <s v="Zachary Mcdonald"/>
  </r>
  <r>
    <s v="53e3d9f5-6231-46de-aa39-e5f8eaae2eee"/>
    <s v="fe3e986d-30ad-4a70-b538-842f54c79170"/>
    <x v="12"/>
    <s v="Home Decor"/>
    <n v="20"/>
    <n v="19037"/>
    <d v="2021-09-11T00:00:00"/>
    <s v="Denver, CO"/>
    <x v="3"/>
    <n v="250"/>
    <n v="19037"/>
    <n v="20"/>
    <x v="13517"/>
    <n v="380490"/>
    <s v="Logan Yoder"/>
  </r>
  <r>
    <s v="53e3d9f5-6231-46de-aa39-e5f8eaae2eee"/>
    <s v="48ac7cb4-ccb9-4bf0-9c4a-cff078780c1e"/>
    <x v="29"/>
    <s v="Kitchen Appliances"/>
    <n v="10"/>
    <n v="38673"/>
    <d v="2024-12-30T00:00:00"/>
    <s v="Seattle, WA"/>
    <x v="4"/>
    <n v="0"/>
    <n v="38673"/>
    <n v="10"/>
    <x v="13518"/>
    <n v="386730"/>
    <s v="Erika Guzman"/>
  </r>
  <r>
    <s v="53e3d9f5-6231-46de-aa39-e5f8eaae2eee"/>
    <s v="5c59bc96-9475-4106-9ee4-9f6ca52da092"/>
    <x v="42"/>
    <s v="Furniture"/>
    <n v="10"/>
    <n v="29156"/>
    <d v="2022-01-23T00:00:00"/>
    <s v="Boston, MA"/>
    <x v="1"/>
    <n v="0"/>
    <n v="29156"/>
    <n v="10"/>
    <x v="13519"/>
    <n v="291560"/>
    <s v="Thomas Williams"/>
  </r>
  <r>
    <s v="53e3d9f5-6231-46de-aa39-e5f8eaae2eee"/>
    <s v="647d270e-92f8-4f71-86d4-23b069d01492"/>
    <x v="17"/>
    <s v="Home Decor"/>
    <n v="20"/>
    <n v="14401"/>
    <d v="2024-12-14T00:00:00"/>
    <s v="Boston, MA"/>
    <x v="7"/>
    <n v="0"/>
    <n v="14401"/>
    <n v="20"/>
    <x v="13520"/>
    <n v="288020"/>
    <s v="William Jackson"/>
  </r>
  <r>
    <s v="53e3d9f5-6231-46de-aa39-e5f8eaae2eee"/>
    <s v="cc186118-0ac1-4724-83bb-4eeb1dc1ef9d"/>
    <x v="22"/>
    <s v="Smartphones"/>
    <n v="10"/>
    <n v="58152"/>
    <d v="2023-11-16T00:00:00"/>
    <s v="Houston, TX"/>
    <x v="0"/>
    <n v="100"/>
    <n v="58152"/>
    <n v="10"/>
    <x v="10687"/>
    <n v="581420"/>
    <s v="Craig Jones"/>
  </r>
  <r>
    <s v="53e3d9f5-6231-46de-aa39-e5f8eaae2eee"/>
    <s v="5d783d6a-4775-453e-9f33-689f7d21598a"/>
    <x v="15"/>
    <s v="Audio Equipment"/>
    <n v="20"/>
    <n v="22372"/>
    <d v="2023-07-01T00:00:00"/>
    <s v="Online"/>
    <x v="0"/>
    <n v="250"/>
    <n v="22372"/>
    <n v="20"/>
    <x v="11635"/>
    <n v="447190"/>
    <s v="Mary Miller"/>
  </r>
  <r>
    <s v="53e3d9f5-6231-46de-aa39-e5f8eaae2eee"/>
    <s v="28db9dcb-52d9-4898-9fb2-d16f2a38bf06"/>
    <x v="56"/>
    <s v="Laptops"/>
    <n v="10"/>
    <n v="97305"/>
    <d v="2023-10-25T00:00:00"/>
    <s v="Online"/>
    <x v="3"/>
    <n v="150"/>
    <n v="97305"/>
    <n v="10"/>
    <x v="13521"/>
    <n v="972900"/>
    <s v="Jeremiah Jones"/>
  </r>
  <r>
    <s v="53e3d9f5-6231-46de-aa39-e5f8eaae2eee"/>
    <s v="640d4cbf-e26a-40f2-b721-3d0ac292442d"/>
    <x v="22"/>
    <s v="Smartphones"/>
    <n v="10"/>
    <n v="104952"/>
    <d v="2024-01-21T00:00:00"/>
    <s v="Online"/>
    <x v="0"/>
    <n v="0"/>
    <n v="104952"/>
    <n v="10"/>
    <x v="13522"/>
    <n v="1049520"/>
    <s v="Emily Middleton"/>
  </r>
  <r>
    <s v="53e3d9f5-6231-46de-aa39-e5f8eaae2eee"/>
    <s v="be53a3cc-9496-4e62-b751-1635f4309025"/>
    <x v="27"/>
    <s v="TVs"/>
    <n v="10"/>
    <n v="229045"/>
    <d v="2024-01-22T00:00:00"/>
    <s v="Los Angeles, CA"/>
    <x v="7"/>
    <n v="0"/>
    <n v="229045"/>
    <n v="10"/>
    <x v="13523"/>
    <n v="2290450"/>
    <s v="John Diaz"/>
  </r>
  <r>
    <s v="53e3d9f5-6231-46de-aa39-e5f8eaae2eee"/>
    <s v="a18ffc40-e88a-4193-9ae8-b113268bf296"/>
    <x v="43"/>
    <s v="Furniture"/>
    <n v="20"/>
    <n v="155827"/>
    <d v="2024-05-07T00:00:00"/>
    <s v="Atlanta, GA"/>
    <x v="0"/>
    <n v="0"/>
    <n v="155827"/>
    <n v="20"/>
    <x v="13524"/>
    <n v="3116540"/>
    <s v="Jennifer Garcia"/>
  </r>
  <r>
    <s v="53e3d9f5-6231-46de-aa39-e5f8eaae2eee"/>
    <s v="6e7cc908-08a5-4991-bdfa-9f188a707077"/>
    <x v="28"/>
    <s v="Kitchen Appliances"/>
    <n v="10"/>
    <n v="15331"/>
    <d v="2023-05-09T00:00:00"/>
    <s v="Seattle, WA"/>
    <x v="3"/>
    <n v="0"/>
    <n v="15331"/>
    <n v="10"/>
    <x v="13525"/>
    <n v="153310"/>
    <s v="Gina Nelson"/>
  </r>
  <r>
    <s v="53e3d9f5-6231-46de-aa39-e5f8eaae2eee"/>
    <s v="f7eed057-9b96-4c00-a8b5-34623190c80b"/>
    <x v="35"/>
    <s v="Small Kitchen Appliances"/>
    <m/>
    <n v="1454"/>
    <d v="2023-01-15T00:00:00"/>
    <s v="Chicago, IL"/>
    <x v="2"/>
    <n v="0"/>
    <n v="1454"/>
    <n v="14.579360628154795"/>
    <x v="13526"/>
    <n v="21198.390353337072"/>
    <s v="Dominique Hernandez"/>
  </r>
  <r>
    <s v="53e3d9f5-6231-46de-aa39-e5f8eaae2eee"/>
    <s v="94d52c60-a588-45c3-bf34-aab456c34d2c"/>
    <x v="12"/>
    <s v="Home Decor"/>
    <n v="20"/>
    <n v="13865"/>
    <d v="2024-11-13T00:00:00"/>
    <s v="Chicago, IL"/>
    <x v="6"/>
    <n v="0"/>
    <n v="13865"/>
    <n v="20"/>
    <x v="13527"/>
    <n v="277300"/>
    <s v="Sarah Davis"/>
  </r>
  <r>
    <s v="53e3d9f5-6231-46de-aa39-e5f8eaae2eee"/>
    <s v="6c4a3866-0ac0-43be-9591-ed73f48f82c3"/>
    <x v="29"/>
    <s v="Kitchen Appliances"/>
    <n v="10"/>
    <n v="54061"/>
    <d v="2022-12-05T00:00:00"/>
    <s v="Online"/>
    <x v="0"/>
    <n v="0"/>
    <n v="54061"/>
    <n v="10"/>
    <x v="13528"/>
    <n v="540610"/>
    <s v="Jennifer Navarro"/>
  </r>
  <r>
    <s v="53e3d9f5-6231-46de-aa39-e5f8eaae2eee"/>
    <s v="efb7b4b0-d961-4ea6-a092-81e5b65daeb8"/>
    <x v="23"/>
    <s v="Home Decor"/>
    <n v="20"/>
    <n v="8553"/>
    <d v="2022-11-10T00:00:00"/>
    <s v="Online"/>
    <x v="4"/>
    <n v="0"/>
    <n v="8553"/>
    <n v="20"/>
    <x v="13529"/>
    <n v="171060"/>
    <s v="Stanley Wright"/>
  </r>
  <r>
    <s v="53e3d9f5-6231-46de-aa39-e5f8eaae2eee"/>
    <s v="e01ef773-74ee-4179-86e5-4daf057df14e"/>
    <x v="18"/>
    <s v="Smart Home Devices"/>
    <n v="20"/>
    <n v="21319"/>
    <d v="2023-05-21T00:00:00"/>
    <s v="Miami, FL"/>
    <x v="0"/>
    <n v="0"/>
    <n v="21319"/>
    <n v="20"/>
    <x v="13530"/>
    <n v="426380"/>
    <s v="William Leon"/>
  </r>
  <r>
    <s v="53e3d9f5-6231-46de-aa39-e5f8eaae2eee"/>
    <s v="967d24b7-687d-4e2e-b8cf-9214e9e0f01e"/>
    <x v="51"/>
    <s v="Smartphones"/>
    <n v="10"/>
    <n v="47059"/>
    <d v="2023-01-18T00:00:00"/>
    <s v="Miami, FL"/>
    <x v="0"/>
    <n v="0"/>
    <n v="47059"/>
    <n v="10"/>
    <x v="13531"/>
    <n v="470590"/>
    <s v="Richard Freeman"/>
  </r>
  <r>
    <s v="53e3d9f5-6231-46de-aa39-e5f8eaae2eee"/>
    <s v="4b0280bd-65d5-454c-9a06-51855ae3509d"/>
    <x v="52"/>
    <s v="Audio Equipment"/>
    <n v="10"/>
    <n v="42571"/>
    <d v="2023-11-23T00:00:00"/>
    <s v="Online"/>
    <x v="0"/>
    <n v="0"/>
    <n v="42571"/>
    <n v="10"/>
    <x v="13532"/>
    <n v="425710"/>
    <s v="Erin Gillespie"/>
  </r>
  <r>
    <s v="53e3d9f5-6231-46de-aa39-e5f8eaae2eee"/>
    <s v="d1c0ebcd-86d9-4f91-a2e4-5a577ac0f492"/>
    <x v="57"/>
    <s v="Tablets"/>
    <n v="10"/>
    <n v="19648"/>
    <d v="2021-03-10T00:00:00"/>
    <s v="Online"/>
    <x v="0"/>
    <n v="0"/>
    <n v="19648"/>
    <n v="10"/>
    <x v="2599"/>
    <n v="196480"/>
    <s v="Richard Skinner"/>
  </r>
  <r>
    <s v="53e3d9f5-6231-46de-aa39-e5f8eaae2eee"/>
    <s v="d5953577-8f8e-4964-9bd8-7de63478c322"/>
    <x v="30"/>
    <s v="Laptops"/>
    <n v="20"/>
    <n v="92989"/>
    <d v="2024-11-13T00:00:00"/>
    <s v="Online"/>
    <x v="3"/>
    <n v="250"/>
    <n v="92989"/>
    <n v="20"/>
    <x v="13533"/>
    <n v="1859530"/>
    <s v="Leslie Parker"/>
  </r>
  <r>
    <s v="53e3d9f5-6231-46de-aa39-e5f8eaae2eee"/>
    <s v="d2dd07a3-7af1-44d4-a312-4d4dd6341ae5"/>
    <x v="29"/>
    <s v="Kitchen Appliances"/>
    <n v="10"/>
    <n v="68804"/>
    <d v="2024-02-21T00:00:00"/>
    <s v="Online"/>
    <x v="1"/>
    <n v="0"/>
    <n v="68804"/>
    <n v="10"/>
    <x v="8335"/>
    <n v="688040"/>
    <s v="Beth Davis"/>
  </r>
  <r>
    <s v="53e3d9f5-6231-46de-aa39-e5f8eaae2eee"/>
    <s v="f0da54d8-72c8-453b-85b7-1f03602ead5e"/>
    <x v="14"/>
    <s v="Home Decor"/>
    <n v="10"/>
    <n v="2406"/>
    <d v="2023-12-08T00:00:00"/>
    <s v="Seattle, WA"/>
    <x v="1"/>
    <n v="0"/>
    <n v="2406"/>
    <n v="10"/>
    <x v="13534"/>
    <n v="24060"/>
    <s v="Tammy Miller"/>
  </r>
  <r>
    <s v="53e3d9f5-6231-46de-aa39-e5f8eaae2eee"/>
    <s v="ae916ce8-11b7-4724-a318-da5512dcd004"/>
    <x v="31"/>
    <s v="Gaming Consoles"/>
    <n v="10"/>
    <n v="50289"/>
    <d v="2025-01-29T00:00:00"/>
    <s v="Online"/>
    <x v="4"/>
    <n v="0"/>
    <n v="50289"/>
    <n v="10"/>
    <x v="13535"/>
    <n v="502890"/>
    <s v="Adam Brewer"/>
  </r>
  <r>
    <s v="53e3d9f5-6231-46de-aa39-e5f8eaae2eee"/>
    <s v="a7771fa7-c25a-4bcf-81ba-068ac859379f"/>
    <x v="5"/>
    <s v="Kitchen Appliances"/>
    <n v="10"/>
    <n v="5586"/>
    <d v="2022-08-22T00:00:00"/>
    <s v="Online"/>
    <x v="3"/>
    <n v="250"/>
    <n v="5586"/>
    <n v="10"/>
    <x v="13536"/>
    <n v="55610"/>
    <s v="Kathy Murray"/>
  </r>
  <r>
    <s v="53e3d9f5-6231-46de-aa39-e5f8eaae2eee"/>
    <s v="f8a30f9e-e123-477e-96cf-113d49268a3e"/>
    <x v="36"/>
    <s v="Kitchen Appliances"/>
    <n v="20"/>
    <n v="2470"/>
    <d v="2024-08-28T00:00:00"/>
    <s v="Online"/>
    <x v="0"/>
    <n v="0"/>
    <n v="2470"/>
    <n v="20"/>
    <x v="13537"/>
    <n v="49400"/>
    <s v="Kelly Alexander"/>
  </r>
  <r>
    <s v="53e3d9f5-6231-46de-aa39-e5f8eaae2eee"/>
    <s v="44d68a31-e259-4a6d-876d-0c66f629f124"/>
    <x v="23"/>
    <s v="Home Decor"/>
    <n v="10"/>
    <n v="9152"/>
    <d v="2022-11-28T00:00:00"/>
    <s v="Boston, MA"/>
    <x v="0"/>
    <n v="0"/>
    <n v="9152"/>
    <n v="10"/>
    <x v="13538"/>
    <n v="91520"/>
    <s v="Charles Perry"/>
  </r>
  <r>
    <s v="53e3d9f5-6231-46de-aa39-e5f8eaae2eee"/>
    <s v="b299b2f4-1599-4048-8696-bb68f425390d"/>
    <x v="17"/>
    <s v="Home Decor"/>
    <n v="10"/>
    <n v="17183"/>
    <d v="2022-10-28T00:00:00"/>
    <s v="Houston, TX"/>
    <x v="1"/>
    <n v="150"/>
    <n v="17183"/>
    <n v="10"/>
    <x v="13539"/>
    <n v="171680"/>
    <s v="Jacqueline Mitchell"/>
  </r>
  <r>
    <s v="53e3d9f5-6231-46de-aa39-e5f8eaae2eee"/>
    <s v="d42b09fd-089d-41c5-82ce-4788f75217a6"/>
    <x v="36"/>
    <s v="Kitchen Appliances"/>
    <n v="20"/>
    <n v="57372"/>
    <d v="2020-11-26T00:00:00"/>
    <s v="Online"/>
    <x v="3"/>
    <n v="0"/>
    <n v="57372"/>
    <n v="20"/>
    <x v="13540"/>
    <n v="1147440"/>
    <s v="David Vincent"/>
  </r>
  <r>
    <s v="53e3d9f5-6231-46de-aa39-e5f8eaae2eee"/>
    <s v="d23b4352-a84f-4045-9fde-8f24515dfbd3"/>
    <x v="49"/>
    <s v="Furniture"/>
    <n v="10"/>
    <n v="159052"/>
    <d v="2024-11-19T00:00:00"/>
    <s v="Online"/>
    <x v="7"/>
    <n v="0"/>
    <n v="159052"/>
    <n v="10"/>
    <x v="13541"/>
    <n v="1590520"/>
    <s v="Samantha Russo"/>
  </r>
  <r>
    <s v="53e3d9f5-6231-46de-aa39-e5f8eaae2eee"/>
    <s v="b88cffa4-490e-4493-a475-eb0938b1f6df"/>
    <x v="17"/>
    <s v="Home Decor"/>
    <n v="10"/>
    <n v="7638"/>
    <d v="2024-12-23T00:00:00"/>
    <s v="Boston, MA"/>
    <x v="0"/>
    <n v="0"/>
    <n v="7638"/>
    <n v="10"/>
    <x v="13542"/>
    <n v="76380"/>
    <s v="George Gordon"/>
  </r>
  <r>
    <s v="53e3d9f5-6231-46de-aa39-e5f8eaae2eee"/>
    <s v="c9d453d9-977e-446b-a37b-2b0bfde1897b"/>
    <x v="3"/>
    <s v="Computer Accessories"/>
    <n v="10"/>
    <n v="11299"/>
    <d v="2023-12-20T00:00:00"/>
    <s v="Houston, TX"/>
    <x v="0"/>
    <n v="0"/>
    <n v="11299"/>
    <n v="10"/>
    <x v="13543"/>
    <n v="112990"/>
    <s v="Leslie Torres"/>
  </r>
  <r>
    <s v="53e3d9f5-6231-46de-aa39-e5f8eaae2eee"/>
    <s v="8595dcfa-2bfc-46f4-a15a-042af85b78cd"/>
    <x v="13"/>
    <s v="Smart Home Devices"/>
    <n v="10"/>
    <n v="22275"/>
    <d v="2022-09-12T00:00:00"/>
    <s v="Boston, MA"/>
    <x v="0"/>
    <n v="200"/>
    <n v="22275"/>
    <n v="10"/>
    <x v="13544"/>
    <n v="222550"/>
    <s v="Terry Cain"/>
  </r>
  <r>
    <s v="53e3d9f5-6231-46de-aa39-e5f8eaae2eee"/>
    <s v="8fcb3894-14e8-4943-9548-ee5f31ea9eb4"/>
    <x v="13"/>
    <s v="Smart Home Devices"/>
    <n v="30"/>
    <n v="19179"/>
    <d v="2024-05-14T00:00:00"/>
    <s v="Online"/>
    <x v="0"/>
    <n v="0"/>
    <n v="19179"/>
    <n v="30"/>
    <x v="13545"/>
    <n v="575370"/>
    <s v="Jennifer Miranda"/>
  </r>
  <r>
    <s v="53e3d9f5-6231-46de-aa39-e5f8eaae2eee"/>
    <s v="89037bc9-389d-484e-b6b4-9f627833f2df"/>
    <x v="47"/>
    <s v="Laptops"/>
    <n v="10"/>
    <n v="192137"/>
    <d v="2023-06-12T00:00:00"/>
    <s v="Online"/>
    <x v="3"/>
    <n v="0"/>
    <n v="192137"/>
    <n v="10"/>
    <x v="13546"/>
    <n v="1921370"/>
    <s v="Sergio Jones"/>
  </r>
  <r>
    <s v="53e3d9f5-6231-46de-aa39-e5f8eaae2eee"/>
    <s v="766e5911-549d-431a-99f4-fb97e73fcdb0"/>
    <x v="42"/>
    <s v="Furniture"/>
    <n v="10"/>
    <n v="18587"/>
    <d v="2022-08-30T00:00:00"/>
    <s v="Houston, TX"/>
    <x v="0"/>
    <n v="0"/>
    <n v="18587"/>
    <n v="10"/>
    <x v="13547"/>
    <n v="185870"/>
    <s v="Dustin Reynolds"/>
  </r>
  <r>
    <s v="53e3d9f5-6231-46de-aa39-e5f8eaae2eee"/>
    <s v="ba568de8-c096-44fb-868e-c60a2743268a"/>
    <x v="30"/>
    <s v="Laptops"/>
    <n v="30"/>
    <n v="97981"/>
    <d v="2023-10-11T00:00:00"/>
    <s v="Boston, MA"/>
    <x v="1"/>
    <n v="100"/>
    <n v="97981"/>
    <n v="30"/>
    <x v="13548"/>
    <n v="2939330"/>
    <s v="Andre Payne"/>
  </r>
  <r>
    <s v="53e3d9f5-6231-46de-aa39-e5f8eaae2eee"/>
    <s v="2bca0737-cf6d-4301-9090-527beee56bb5"/>
    <x v="70"/>
    <s v="Desktop Computers"/>
    <n v="10"/>
    <n v="23590"/>
    <d v="2024-07-13T00:00:00"/>
    <s v="Los Angeles, CA"/>
    <x v="1"/>
    <n v="250"/>
    <n v="23590"/>
    <n v="10"/>
    <x v="13549"/>
    <n v="235650"/>
    <s v="Gregory Moore"/>
  </r>
  <r>
    <s v="53e3d9f5-6231-46de-aa39-e5f8eaae2eee"/>
    <s v="a996b5bf-5e05-4408-9a4e-6e546ad6e860"/>
    <x v="74"/>
    <s v="Bedding"/>
    <n v="10"/>
    <n v="22015"/>
    <d v="2022-08-04T00:00:00"/>
    <s v="Online"/>
    <x v="0"/>
    <n v="0"/>
    <n v="22015"/>
    <n v="10"/>
    <x v="4029"/>
    <n v="220150"/>
    <s v=""/>
  </r>
  <r>
    <s v="53e3d9f5-6231-46de-aa39-e5f8eaae2eee"/>
    <s v="c95edf8a-6120-4d27-8353-8135d74b7719"/>
    <x v="22"/>
    <s v="Smartphones"/>
    <n v="20"/>
    <n v="83608"/>
    <d v="2023-12-25T00:00:00"/>
    <s v="San Francisco, CA"/>
    <x v="3"/>
    <n v="0"/>
    <n v="83608"/>
    <n v="20"/>
    <x v="13550"/>
    <n v="1672160"/>
    <s v="Darren King"/>
  </r>
  <r>
    <s v="53e3d9f5-6231-46de-aa39-e5f8eaae2eee"/>
    <s v="1fc03a9e-7f0f-4633-a41b-894018baf4f3"/>
    <x v="14"/>
    <s v="Home Decor"/>
    <n v="10"/>
    <n v="24137"/>
    <d v="2024-02-01T00:00:00"/>
    <s v="New York, NY"/>
    <x v="4"/>
    <n v="0"/>
    <n v="24137"/>
    <n v="10"/>
    <x v="4780"/>
    <n v="241370"/>
    <s v="Lucas Webb"/>
  </r>
  <r>
    <s v="53e3d9f5-6231-46de-aa39-e5f8eaae2eee"/>
    <s v="213010fa-2232-4a15-b167-e8223990bb8c"/>
    <x v="18"/>
    <s v="Smart Home Devices"/>
    <n v="10"/>
    <n v="30915"/>
    <d v="2024-03-02T00:00:00"/>
    <s v="New York, NY"/>
    <x v="6"/>
    <n v="0"/>
    <n v="30915"/>
    <n v="10"/>
    <x v="13551"/>
    <n v="309150"/>
    <s v="Joshua Fisher"/>
  </r>
  <r>
    <s v="53e3d9f5-6231-46de-aa39-e5f8eaae2eee"/>
    <s v="473c5915-a289-4ba3-8e4d-9579b1b43b4f"/>
    <x v="42"/>
    <s v="Furniture"/>
    <n v="10"/>
    <n v="55243"/>
    <d v="2023-12-15T00:00:00"/>
    <s v="Boston, MA"/>
    <x v="2"/>
    <n v="0"/>
    <n v="55243"/>
    <n v="10"/>
    <x v="13552"/>
    <n v="552430"/>
    <s v="Amy Guerra"/>
  </r>
  <r>
    <s v="53e3d9f5-6231-46de-aa39-e5f8eaae2eee"/>
    <s v="f5acb7c3-2cd0-4a6d-b197-bc63f460a914"/>
    <x v="26"/>
    <s v="Furniture"/>
    <n v="10"/>
    <n v="91251"/>
    <d v="2022-07-12T00:00:00"/>
    <s v="Online"/>
    <x v="0"/>
    <n v="0"/>
    <n v="91251"/>
    <n v="10"/>
    <x v="13553"/>
    <n v="912510"/>
    <s v="Kayla Robbins"/>
  </r>
  <r>
    <s v="53e3d9f5-6231-46de-aa39-e5f8eaae2eee"/>
    <s v="7cd303ef-3550-408a-85dc-0e8627366e48"/>
    <x v="16"/>
    <s v="Gaming Consoles"/>
    <n v="10"/>
    <n v="39436"/>
    <d v="2024-11-22T00:00:00"/>
    <s v="San Francisco, CA"/>
    <x v="2"/>
    <n v="0"/>
    <n v="39436"/>
    <n v="10"/>
    <x v="13554"/>
    <n v="394360"/>
    <s v="Mariah Gonzalez"/>
  </r>
  <r>
    <s v="53e3d9f5-6231-46de-aa39-e5f8eaae2eee"/>
    <s v="af4f52ee-1ba5-46e5-9acf-a3308725b0eb"/>
    <x v="26"/>
    <s v="Furniture"/>
    <n v="10"/>
    <n v="56115"/>
    <d v="2024-09-12T00:00:00"/>
    <s v="Online"/>
    <x v="3"/>
    <n v="0"/>
    <n v="56115"/>
    <n v="10"/>
    <x v="13555"/>
    <n v="561150"/>
    <s v="Ariel Pierce"/>
  </r>
  <r>
    <s v="53e3d9f5-6231-46de-aa39-e5f8eaae2eee"/>
    <s v="f4cc2347-a6a6-40ee-9fc6-cc6d75b36929"/>
    <x v="49"/>
    <s v="Furniture"/>
    <n v="10"/>
    <n v="159956"/>
    <d v="2022-04-28T00:00:00"/>
    <s v="Online"/>
    <x v="7"/>
    <n v="0"/>
    <n v="159956"/>
    <n v="10"/>
    <x v="13556"/>
    <n v="1599560"/>
    <s v="Keith Gould"/>
  </r>
  <r>
    <s v="53e3d9f5-6231-46de-aa39-e5f8eaae2eee"/>
    <s v="2bab9fe7-b294-490a-8efa-04987308a4c0"/>
    <x v="67"/>
    <s v="Cookware"/>
    <n v="20"/>
    <n v="21048"/>
    <d v="2020-10-10T00:00:00"/>
    <s v="Houston, TX"/>
    <x v="3"/>
    <n v="0"/>
    <n v="21048"/>
    <n v="20"/>
    <x v="13557"/>
    <n v="420960"/>
    <s v="James Smith"/>
  </r>
  <r>
    <s v="53e3d9f5-6231-46de-aa39-e5f8eaae2eee"/>
    <s v="1e36f21e-f89a-441f-94c6-18a1c75d66c6"/>
    <x v="29"/>
    <s v="Kitchen Appliances"/>
    <n v="20"/>
    <n v="32998"/>
    <d v="2024-01-04T00:00:00"/>
    <s v="Los Angeles, CA"/>
    <x v="3"/>
    <n v="0"/>
    <n v="32998"/>
    <n v="20"/>
    <x v="13558"/>
    <n v="659960"/>
    <s v="Jeffrey Gonzales"/>
  </r>
  <r>
    <s v="53e3d9f5-6231-46de-aa39-e5f8eaae2eee"/>
    <s v="c1320c6a-f3d4-4980-9049-4ecba74da34b"/>
    <x v="51"/>
    <s v="Smartphones"/>
    <n v="20"/>
    <n v="64242"/>
    <d v="2021-10-11T00:00:00"/>
    <s v="Atlanta, GA"/>
    <x v="3"/>
    <n v="150"/>
    <n v="64242"/>
    <n v="20"/>
    <x v="13559"/>
    <n v="1284690"/>
    <s v="Troy Lin"/>
  </r>
  <r>
    <s v="53e3d9f5-6231-46de-aa39-e5f8eaae2eee"/>
    <s v="e5929507-9c42-4477-a1c1-ae5470ce864a"/>
    <x v="23"/>
    <s v="Home Decor"/>
    <n v="10"/>
    <n v="1473"/>
    <d v="2025-01-20T00:00:00"/>
    <s v="Online"/>
    <x v="3"/>
    <n v="150"/>
    <n v="1473"/>
    <n v="10"/>
    <x v="395"/>
    <n v="14580"/>
    <s v="Melvin Bentley"/>
  </r>
  <r>
    <s v="53e3d9f5-6231-46de-aa39-e5f8eaae2eee"/>
    <s v="77d51e71-3f64-4c48-9498-dc2e191f1565"/>
    <x v="57"/>
    <s v="Tablets"/>
    <n v="10"/>
    <n v="33154"/>
    <d v="2021-05-20T00:00:00"/>
    <s v="Denver, CO"/>
    <x v="5"/>
    <n v="0"/>
    <n v="33154"/>
    <n v="10"/>
    <x v="13560"/>
    <n v="331540"/>
    <s v="Joshua James"/>
  </r>
  <r>
    <s v="53e3d9f5-6231-46de-aa39-e5f8eaae2eee"/>
    <s v="695fec65-dd43-42dd-865e-f1cbacd04f36"/>
    <x v="44"/>
    <s v="Tablets"/>
    <n v="20"/>
    <n v="29708"/>
    <d v="2022-06-10T00:00:00"/>
    <s v="Chicago, IL"/>
    <x v="3"/>
    <n v="50"/>
    <n v="29708"/>
    <n v="20"/>
    <x v="13306"/>
    <n v="594110"/>
    <s v="Kaitlyn Harmon"/>
  </r>
  <r>
    <s v="53e3d9f5-6231-46de-aa39-e5f8eaae2eee"/>
    <s v="34cbe2da-95df-4543-94b1-afaa1a935437"/>
    <x v="2"/>
    <s v="Smartphones"/>
    <n v="10"/>
    <n v="6454"/>
    <d v="2025-02-20T00:00:00"/>
    <s v="New York, NY"/>
    <x v="0"/>
    <n v="250"/>
    <n v="6454"/>
    <n v="10"/>
    <x v="13561"/>
    <n v="64290"/>
    <s v="Joel Willis"/>
  </r>
  <r>
    <s v="53e3d9f5-6231-46de-aa39-e5f8eaae2eee"/>
    <s v="355391d9-905f-45cc-b507-628740885b97"/>
    <x v="39"/>
    <s v="Smartphones"/>
    <n v="10"/>
    <n v="142405"/>
    <d v="2025-01-16T00:00:00"/>
    <s v="Los Angeles, CA"/>
    <x v="3"/>
    <n v="250"/>
    <n v="142405"/>
    <n v="10"/>
    <x v="13562"/>
    <n v="1423800"/>
    <s v="Ashley Bell"/>
  </r>
  <r>
    <s v="53e3d9f5-6231-46de-aa39-e5f8eaae2eee"/>
    <s v="2d15bb84-c191-4490-be64-22d8009797b1"/>
    <x v="45"/>
    <s v=""/>
    <n v="10"/>
    <n v="19244"/>
    <d v="2022-07-10T00:00:00"/>
    <s v="Online"/>
    <x v="3"/>
    <m/>
    <n v="19244"/>
    <n v="10"/>
    <x v="13563"/>
    <n v="192440"/>
    <s v="Justin Walker"/>
  </r>
  <r>
    <s v="53e3d9f5-6231-46de-aa39-e5f8eaae2eee"/>
    <s v="352fd782-2787-428c-bdb2-fc4582e49b3f"/>
    <x v="21"/>
    <s v="Gaming Consoles"/>
    <n v="10"/>
    <n v="3952"/>
    <d v="2021-03-24T00:00:00"/>
    <s v="Seattle, WA"/>
    <x v="3"/>
    <n v="0"/>
    <n v="3952"/>
    <n v="10"/>
    <x v="13564"/>
    <n v="39520"/>
    <s v="Tara Shea"/>
  </r>
  <r>
    <s v="53e3d9f5-6231-46de-aa39-e5f8eaae2eee"/>
    <s v="924bbeef-115b-4c14-8c8e-fa329a622ea1"/>
    <x v="48"/>
    <s v="TVs"/>
    <n v="10"/>
    <n v="233922"/>
    <d v="2025-02-03T00:00:00"/>
    <s v="Boston, MA"/>
    <x v="0"/>
    <n v="0"/>
    <n v="233922"/>
    <n v="10"/>
    <x v="13565"/>
    <n v="2339220"/>
    <s v="Juan Daniel"/>
  </r>
  <r>
    <s v="53e3d9f5-6231-46de-aa39-e5f8eaae2eee"/>
    <s v="9e039bc8-48a1-49a0-9fbf-284bbedada3b"/>
    <x v="15"/>
    <s v="Audio Equipment"/>
    <n v="10"/>
    <n v="6563"/>
    <d v="2022-05-06T00:00:00"/>
    <s v="Los Angeles, CA"/>
    <x v="0"/>
    <n v="0"/>
    <n v="6563"/>
    <n v="10"/>
    <x v="13566"/>
    <n v="65630"/>
    <s v="Renee Webb"/>
  </r>
  <r>
    <s v="53e3d9f5-6231-46de-aa39-e5f8eaae2eee"/>
    <s v="18603f49-dcd8-40e7-a3fe-11752ed67164"/>
    <x v="28"/>
    <s v="Kitchen Appliances"/>
    <n v="20"/>
    <n v="3003953430876023"/>
    <d v="2022-10-08T00:00:00"/>
    <s v="Los Angeles, CA"/>
    <x v="0"/>
    <n v="200"/>
    <n v="3003953430876023"/>
    <n v="20"/>
    <x v="13567"/>
    <n v="6.0079068617520264E+16"/>
    <s v="Oscar Cohen"/>
  </r>
  <r>
    <s v="53e3d9f5-6231-46de-aa39-e5f8eaae2eee"/>
    <s v="cb0c7622-a973-452a-bb4a-c76bd982d9dc"/>
    <x v="23"/>
    <s v="Home Decor"/>
    <n v="10"/>
    <n v="17809"/>
    <d v="2022-02-04T00:00:00"/>
    <s v="New York, NY"/>
    <x v="1"/>
    <n v="0"/>
    <n v="17809"/>
    <n v="10"/>
    <x v="1279"/>
    <n v="178090"/>
    <s v="Matthew Thomas"/>
  </r>
  <r>
    <s v="53e3d9f5-6231-46de-aa39-e5f8eaae2eee"/>
    <s v="20b6f8d5-87a5-4dda-8bad-08ba11f6a44d"/>
    <x v="32"/>
    <s v="TVs"/>
    <n v="10"/>
    <n v="78112"/>
    <d v="2023-01-10T00:00:00"/>
    <s v="Online"/>
    <x v="3"/>
    <n v="0"/>
    <n v="78112"/>
    <n v="10"/>
    <x v="13568"/>
    <n v="781120"/>
    <s v="Felicia Moore"/>
  </r>
  <r>
    <s v="53e3d9f5-6231-46de-aa39-e5f8eaae2eee"/>
    <s v="5eb6573b-2131-47fe-a101-444bfebe0cb0"/>
    <x v="6"/>
    <s v="Audio Equipment"/>
    <n v="10"/>
    <n v="25125"/>
    <d v="2024-04-13T00:00:00"/>
    <s v="Online"/>
    <x v="7"/>
    <n v="0"/>
    <n v="25125"/>
    <n v="10"/>
    <x v="13569"/>
    <n v="251250"/>
    <s v="Michael Williams"/>
  </r>
  <r>
    <s v="53e3d9f5-6231-46de-aa39-e5f8eaae2eee"/>
    <s v="542020ab-e778-4e3a-af35-92c137acd52d"/>
    <x v="31"/>
    <s v="Gaming Consoles"/>
    <n v="10"/>
    <n v="25071"/>
    <d v="2024-02-03T00:00:00"/>
    <s v=""/>
    <x v="0"/>
    <n v="0"/>
    <n v="25071"/>
    <n v="10"/>
    <x v="13570"/>
    <n v="250710"/>
    <s v="Shawn Schneider"/>
  </r>
  <r>
    <s v="53e3d9f5-6231-46de-aa39-e5f8eaae2eee"/>
    <s v="e1a8a503-a481-4e16-adb7-44aa003dd064"/>
    <x v="23"/>
    <s v="Home Decor"/>
    <n v="10"/>
    <n v="12205"/>
    <d v="2025-01-26T00:00:00"/>
    <s v="Online"/>
    <x v="3"/>
    <n v="250"/>
    <n v="12205"/>
    <n v="10"/>
    <x v="13571"/>
    <n v="121800"/>
    <s v="Zachary Cobb"/>
  </r>
  <r>
    <s v="53e3d9f5-6231-46de-aa39-e5f8eaae2eee"/>
    <s v="9cd93caf-ff83-494c-b6ac-3553e81b179d"/>
    <x v="10"/>
    <s v=""/>
    <n v="10"/>
    <n v="15748"/>
    <d v="2023-07-16T00:00:00"/>
    <s v="Boston, MA"/>
    <x v="6"/>
    <n v="0"/>
    <n v="15748"/>
    <n v="10"/>
    <x v="6077"/>
    <n v="157480"/>
    <s v="Debbie Cohen"/>
  </r>
  <r>
    <s v="53e3d9f5-6231-46de-aa39-e5f8eaae2eee"/>
    <s v="55b06859-2979-45fa-8098-5e880ff5fccd"/>
    <x v="13"/>
    <s v="Smart Home Devices"/>
    <n v="10"/>
    <n v="12967"/>
    <d v="2021-06-21T00:00:00"/>
    <s v="Online"/>
    <x v="3"/>
    <n v="0"/>
    <n v="12967"/>
    <n v="10"/>
    <x v="13572"/>
    <n v="129670"/>
    <s v="Pamela Alexander"/>
  </r>
  <r>
    <s v="53e3d9f5-6231-46de-aa39-e5f8eaae2eee"/>
    <s v="5c62f83c-4e3d-48bb-b71d-2fec968b3d6a"/>
    <x v="54"/>
    <s v="Audio Equipment"/>
    <n v="20"/>
    <n v="17219"/>
    <d v="2023-01-09T00:00:00"/>
    <s v="San Francisco, CA"/>
    <x v="3"/>
    <n v="0"/>
    <n v="17219"/>
    <n v="20"/>
    <x v="13573"/>
    <n v="344380"/>
    <s v=""/>
  </r>
  <r>
    <s v="53e3d9f5-6231-46de-aa39-e5f8eaae2eee"/>
    <s v="df0c619d-cfd4-4ec4-8cec-4509eb4a06bf"/>
    <x v="5"/>
    <s v="Kitchen Appliances"/>
    <n v="10"/>
    <n v="83886"/>
    <d v="2023-08-20T00:00:00"/>
    <s v="Online"/>
    <x v="0"/>
    <n v="0"/>
    <n v="83886"/>
    <n v="10"/>
    <x v="12610"/>
    <n v="838860"/>
    <s v="Michael Olson"/>
  </r>
  <r>
    <s v="53e3d9f5-6231-46de-aa39-e5f8eaae2eee"/>
    <s v="f949b2e6-1601-48af-8002-7099031b0d83"/>
    <x v="30"/>
    <s v="Laptops"/>
    <n v="10"/>
    <n v="46406"/>
    <d v="2022-11-20T00:00:00"/>
    <s v="Online"/>
    <x v="3"/>
    <n v="100"/>
    <n v="46406"/>
    <n v="10"/>
    <x v="13574"/>
    <n v="463960"/>
    <s v="Sean Silva"/>
  </r>
  <r>
    <s v="53e3d9f5-6231-46de-aa39-e5f8eaae2eee"/>
    <s v="06195176-6ce8-4c4a-9cad-a3324109a14a"/>
    <x v="26"/>
    <s v="Furniture"/>
    <n v="10"/>
    <n v="43231"/>
    <d v="2022-02-18T00:00:00"/>
    <s v="Online"/>
    <x v="7"/>
    <n v="150"/>
    <n v="43231"/>
    <n v="10"/>
    <x v="13575"/>
    <n v="432160"/>
    <s v="Daniel Hill"/>
  </r>
  <r>
    <s v="53e3d9f5-6231-46de-aa39-e5f8eaae2eee"/>
    <s v="6be056b8-4500-4f60-b329-8e872b418007"/>
    <x v="42"/>
    <s v="Furniture"/>
    <n v="10"/>
    <n v="135235"/>
    <d v="2022-02-03T00:00:00"/>
    <s v="Denver, CO"/>
    <x v="2"/>
    <n v="0"/>
    <n v="135235"/>
    <n v="10"/>
    <x v="13576"/>
    <n v="1352350"/>
    <s v="Katherine Flores"/>
  </r>
  <r>
    <s v="53e3d9f5-6231-46de-aa39-e5f8eaae2eee"/>
    <s v="57608c70-d5ec-4ac3-85b6-05268374d209"/>
    <x v="23"/>
    <s v="Home Decor"/>
    <n v="10"/>
    <n v="11134"/>
    <d v="2022-03-25T00:00:00"/>
    <s v="Online"/>
    <x v="7"/>
    <n v="150"/>
    <n v="11134"/>
    <n v="10"/>
    <x v="13577"/>
    <n v="111190"/>
    <s v="Ronald Yates"/>
  </r>
  <r>
    <s v="53e3d9f5-6231-46de-aa39-e5f8eaae2eee"/>
    <s v="35335a9a-e878-42de-ab86-5fab8e70b8cb"/>
    <x v="31"/>
    <s v="Gaming Consoles"/>
    <n v="10"/>
    <n v="35337"/>
    <d v="2020-04-30T00:00:00"/>
    <s v="Online"/>
    <x v="7"/>
    <n v="0"/>
    <n v="35337"/>
    <n v="10"/>
    <x v="13578"/>
    <n v="353370"/>
    <s v="Ryan Curry"/>
  </r>
  <r>
    <s v="53e3d9f5-6231-46de-aa39-e5f8eaae2eee"/>
    <s v="84924c10-920d-4750-ad63-d03c40800f1d"/>
    <x v="5"/>
    <s v=""/>
    <n v="10"/>
    <n v="85914"/>
    <d v="2024-07-08T00:00:00"/>
    <s v="Los Angeles, CA"/>
    <x v="5"/>
    <n v="0"/>
    <n v="85914"/>
    <n v="10"/>
    <x v="13579"/>
    <n v="859140"/>
    <s v="Kimberly Acosta"/>
  </r>
  <r>
    <s v="53e3d9f5-6231-46de-aa39-e5f8eaae2eee"/>
    <s v="fdca26a8-5143-415d-9897-1a9cf8f4f67a"/>
    <x v="39"/>
    <s v="Smartphones"/>
    <n v="30"/>
    <n v="75335"/>
    <d v="2021-11-30T00:00:00"/>
    <s v="Online"/>
    <x v="0"/>
    <n v="0"/>
    <n v="75335"/>
    <n v="30"/>
    <x v="13580"/>
    <n v="2260050"/>
    <s v="Joyce Martinez"/>
  </r>
  <r>
    <s v="53e3d9f5-6231-46de-aa39-e5f8eaae2eee"/>
    <s v="714f8218-7320-43cd-97ea-870aacee7ae8"/>
    <x v="12"/>
    <s v="Home Decor"/>
    <n v="20"/>
    <n v="2.2152979776353628E+16"/>
    <d v="2023-05-25T00:00:00"/>
    <s v="Los Angeles, CA"/>
    <x v="0"/>
    <n v="250"/>
    <n v="2.2152979776353628E+16"/>
    <n v="20"/>
    <x v="13581"/>
    <n v="4.4305959552707232E+17"/>
    <s v="Susan Weaver"/>
  </r>
  <r>
    <s v="53e3d9f5-6231-46de-aa39-e5f8eaae2eee"/>
    <s v="924bbeef-115b-4c14-8c8e-fa329a622ea1"/>
    <x v="73"/>
    <s v="Tablets"/>
    <n v="10"/>
    <n v="77826"/>
    <d v="2024-08-02T00:00:00"/>
    <s v="Seattle, WA"/>
    <x v="3"/>
    <n v="300"/>
    <n v="77826"/>
    <n v="10"/>
    <x v="13582"/>
    <n v="777960"/>
    <s v="Juan Daniel"/>
  </r>
  <r>
    <s v="53e3d9f5-6231-46de-aa39-e5f8eaae2eee"/>
    <s v="2aa2356e-e3d8-4595-a121-90f95ced0252"/>
    <x v="51"/>
    <s v="Smartphones"/>
    <n v="10"/>
    <n v="82597"/>
    <d v="2023-09-21T00:00:00"/>
    <s v="San Francisco, CA"/>
    <x v="1"/>
    <n v="50"/>
    <n v="82597"/>
    <n v="10"/>
    <x v="13583"/>
    <n v="825920"/>
    <s v="Rachel Salazar"/>
  </r>
  <r>
    <s v="53e3d9f5-6231-46de-aa39-e5f8eaae2eee"/>
    <s v="08efcca1-58a7-48ae-b89d-c3f57aef12c8"/>
    <x v="32"/>
    <s v="TVs"/>
    <n v="10"/>
    <n v="226303"/>
    <d v="2022-09-13T00:00:00"/>
    <s v="Online"/>
    <x v="7"/>
    <n v="0"/>
    <n v="226303"/>
    <n v="10"/>
    <x v="13584"/>
    <n v="2263030"/>
    <s v="Lee Perez"/>
  </r>
  <r>
    <s v="53e3d9f5-6231-46de-aa39-e5f8eaae2eee"/>
    <s v="11a56be2-f563-4f48-b7d8-4632f9b3c787"/>
    <x v="36"/>
    <s v="Kitchen Appliances"/>
    <n v="10"/>
    <n v="22057"/>
    <d v="2022-03-28T00:00:00"/>
    <s v="San Francisco, CA"/>
    <x v="3"/>
    <n v="0"/>
    <n v="22057"/>
    <n v="10"/>
    <x v="13585"/>
    <n v="220570"/>
    <s v="Joseph Santos"/>
  </r>
  <r>
    <s v="53e3d9f5-6231-46de-aa39-e5f8eaae2eee"/>
    <s v="b684cf17-f3db-4714-8934-cc99bc7cf8e3"/>
    <x v="37"/>
    <s v="Smart Home Devices"/>
    <n v="10"/>
    <n v="0"/>
    <d v="2021-01-31T00:00:00"/>
    <s v="Miami, FL"/>
    <x v="2"/>
    <n v="300"/>
    <n v="31401"/>
    <n v="10"/>
    <x v="25"/>
    <n v="313710"/>
    <s v="Michael Parks"/>
  </r>
  <r>
    <s v="53e3d9f5-6231-46de-aa39-e5f8eaae2eee"/>
    <s v="759baa12-213c-4936-8cda-b95c8c8420e7"/>
    <x v="17"/>
    <s v="Home Decor"/>
    <n v="10"/>
    <n v="7115"/>
    <d v="2021-11-27T00:00:00"/>
    <s v="San Francisco, CA"/>
    <x v="0"/>
    <n v="50"/>
    <n v="7115"/>
    <n v="10"/>
    <x v="13586"/>
    <n v="71100"/>
    <s v="David Rangel"/>
  </r>
  <r>
    <s v="53e3d9f5-6231-46de-aa39-e5f8eaae2eee"/>
    <s v="c13e0cb0-7ebd-457e-b86f-67311a2cd55c"/>
    <x v="5"/>
    <s v="Kitchen Appliances"/>
    <n v="30"/>
    <n v="60433"/>
    <d v="2022-11-20T00:00:00"/>
    <s v="Denver, CO"/>
    <x v="3"/>
    <n v="150"/>
    <n v="60433"/>
    <n v="30"/>
    <x v="13587"/>
    <n v="1812840"/>
    <s v="Anthony Rodriguez"/>
  </r>
  <r>
    <s v="53e3d9f5-6231-46de-aa39-e5f8eaae2eee"/>
    <s v="92f1d8f6-0d14-4f30-9a8f-d66a00533951"/>
    <x v="1"/>
    <s v="Gaming Consoles"/>
    <n v="20"/>
    <n v="28941"/>
    <d v="2021-03-20T00:00:00"/>
    <s v="Online"/>
    <x v="4"/>
    <n v="0"/>
    <n v="28941"/>
    <n v="20"/>
    <x v="13588"/>
    <n v="578820"/>
    <s v="Tara Brown"/>
  </r>
  <r>
    <s v="53e3d9f5-6231-46de-aa39-e5f8eaae2eee"/>
    <s v="b710feb2-0df6-4c04-b3ff-1f89fe14a1c1"/>
    <x v="5"/>
    <s v="Kitchen Appliances"/>
    <n v="10"/>
    <n v="86194"/>
    <d v="2023-08-22T00:00:00"/>
    <s v="Online"/>
    <x v="7"/>
    <n v="0"/>
    <n v="86194"/>
    <n v="10"/>
    <x v="7862"/>
    <n v="861940"/>
    <s v="Jessica Sheppard"/>
  </r>
  <r>
    <s v="53e3d9f5-6231-46de-aa39-e5f8eaae2eee"/>
    <s v="7688ad6c-e9a7-49fb-9760-8dd3c75140c3"/>
    <x v="8"/>
    <s v="Home Decor"/>
    <n v="10"/>
    <n v="15014"/>
    <d v="2022-01-27T00:00:00"/>
    <s v="Seattle, WA"/>
    <x v="3"/>
    <n v="250"/>
    <n v="15014"/>
    <n v="10"/>
    <x v="13589"/>
    <n v="149890"/>
    <s v="Edward Clay"/>
  </r>
  <r>
    <s v="53e3d9f5-6231-46de-aa39-e5f8eaae2eee"/>
    <s v="e04eecd8-5f84-4ff4-a2f3-4fc54d970a5e"/>
    <x v="12"/>
    <s v="Home Decor"/>
    <n v="10"/>
    <n v="12911"/>
    <d v="2024-08-20T00:00:00"/>
    <s v="Denver, CO"/>
    <x v="7"/>
    <n v="100"/>
    <n v="12911"/>
    <n v="10"/>
    <x v="13590"/>
    <n v="129010"/>
    <s v="Sandra Morgan"/>
  </r>
  <r>
    <s v="53e3d9f5-6231-46de-aa39-e5f8eaae2eee"/>
    <s v="4badee81-6f4d-40b0-806b-f983d533632b"/>
    <x v="49"/>
    <s v="Furniture"/>
    <n v="10"/>
    <n v="18701"/>
    <d v="2024-10-10T00:00:00"/>
    <s v="Houston, TX"/>
    <x v="0"/>
    <n v="0"/>
    <n v="18701"/>
    <n v="10"/>
    <x v="13591"/>
    <n v="187010"/>
    <s v="Taylor Tran"/>
  </r>
  <r>
    <s v="53e3d9f5-6231-46de-aa39-e5f8eaae2eee"/>
    <s v="ca27ba44-0847-4fc4-8640-1506234b96d3"/>
    <x v="0"/>
    <s v="Smart Home Devices"/>
    <n v="20"/>
    <n v="5251"/>
    <d v="2022-08-21T00:00:00"/>
    <s v="Online"/>
    <x v="4"/>
    <m/>
    <n v="5251"/>
    <n v="20"/>
    <x v="10823"/>
    <n v="105020"/>
    <s v="Kelly Young"/>
  </r>
  <r>
    <s v="53e3d9f5-6231-46de-aa39-e5f8eaae2eee"/>
    <s v="b59948b3-2ea7-4386-b1c8-12f2110c7c6d"/>
    <x v="28"/>
    <s v="Kitchen Appliances"/>
    <n v="10"/>
    <n v="1011"/>
    <d v="2023-11-08T00:00:00"/>
    <s v="Houston, TX"/>
    <x v="5"/>
    <n v="0"/>
    <n v="1011"/>
    <n v="10"/>
    <x v="13592"/>
    <n v="10110"/>
    <s v=""/>
  </r>
  <r>
    <s v="53e3d9f5-6231-46de-aa39-e5f8eaae2eee"/>
    <s v="51d64cd0-acbf-4d8f-ad46-6725a02dd152"/>
    <x v="31"/>
    <s v="Gaming Consoles"/>
    <n v="10"/>
    <n v="67424"/>
    <d v="2024-01-05T00:00:00"/>
    <s v="Online"/>
    <x v="1"/>
    <n v="0"/>
    <n v="67424"/>
    <n v="10"/>
    <x v="13593"/>
    <n v="674240"/>
    <s v="Keith Harding"/>
  </r>
  <r>
    <s v="53e3d9f5-6231-46de-aa39-e5f8eaae2eee"/>
    <s v="f47833ef-1a5b-41f4-923a-925cfb42dbd5"/>
    <x v="7"/>
    <s v="Furniture"/>
    <n v="10"/>
    <n v="51484"/>
    <d v="2023-03-22T00:00:00"/>
    <s v="New York, NY"/>
    <x v="3"/>
    <n v="0"/>
    <n v="51484"/>
    <n v="10"/>
    <x v="13594"/>
    <n v="514840"/>
    <s v="Vincent Hernandez"/>
  </r>
  <r>
    <s v="53e3d9f5-6231-46de-aa39-e5f8eaae2eee"/>
    <s v="95b3eabf-6ce3-4d26-9400-b655e9039d1d"/>
    <x v="45"/>
    <s v="Small Kitchen Appliances"/>
    <n v="10"/>
    <n v="12436"/>
    <d v="2024-03-28T00:00:00"/>
    <s v="Online"/>
    <x v="4"/>
    <n v="0"/>
    <n v="12436"/>
    <n v="10"/>
    <x v="13595"/>
    <n v="124360"/>
    <s v="Madison Macias"/>
  </r>
  <r>
    <s v="53e3d9f5-6231-46de-aa39-e5f8eaae2eee"/>
    <s v="26f05add-5173-4dfd-bc4a-b25fa51010ed"/>
    <x v="13"/>
    <s v="Smart Home Devices"/>
    <n v="20"/>
    <n v="20971"/>
    <d v="2024-04-22T00:00:00"/>
    <s v="Miami, FL"/>
    <x v="3"/>
    <n v="0"/>
    <n v="20971"/>
    <n v="20"/>
    <x v="13596"/>
    <n v="419420"/>
    <s v="Vickie Kelly"/>
  </r>
  <r>
    <s v="53e3d9f5-6231-46de-aa39-e5f8eaae2eee"/>
    <s v="8f1a3c32-21f6-4e34-80c6-7d2b217549a7"/>
    <x v="26"/>
    <s v="Furniture"/>
    <n v="10"/>
    <n v="77563"/>
    <d v="2022-06-07T00:00:00"/>
    <s v="San Francisco, CA"/>
    <x v="0"/>
    <n v="0"/>
    <n v="77563"/>
    <n v="10"/>
    <x v="13597"/>
    <n v="775630"/>
    <s v="Wayne Johns"/>
  </r>
  <r>
    <s v="53e3d9f5-6231-46de-aa39-e5f8eaae2eee"/>
    <s v="1ea104fa-ed11-404b-b3a7-329f4f8a8905"/>
    <x v="36"/>
    <s v="Kitchen Appliances"/>
    <n v="20"/>
    <n v="75252"/>
    <d v="2023-06-06T00:00:00"/>
    <s v="Los Angeles, CA"/>
    <x v="3"/>
    <n v="0"/>
    <n v="75252"/>
    <n v="20"/>
    <x v="13598"/>
    <n v="1505040"/>
    <s v="Timothy Boyle"/>
  </r>
  <r>
    <s v="53e3d9f5-6231-46de-aa39-e5f8eaae2eee"/>
    <s v="13c22292-70d4-46e5-a0c1-0d21c0a244f4"/>
    <x v="33"/>
    <s v="Laptops"/>
    <n v="10"/>
    <n v="250885"/>
    <d v="2022-04-21T00:00:00"/>
    <s v="Online"/>
    <x v="0"/>
    <n v="0"/>
    <n v="250885"/>
    <n v="10"/>
    <x v="13599"/>
    <n v="2508850"/>
    <s v="Alison Hart"/>
  </r>
  <r>
    <s v="53e3d9f5-6231-46de-aa39-e5f8eaae2eee"/>
    <s v="39429765-683e-44fa-acb0-2c788b251afe"/>
    <x v="43"/>
    <s v="Furniture"/>
    <n v="10"/>
    <n v="0"/>
    <d v="2021-03-02T00:00:00"/>
    <s v="Chicago, IL"/>
    <x v="4"/>
    <n v="0"/>
    <n v="31401"/>
    <n v="10"/>
    <x v="25"/>
    <n v="314010"/>
    <s v="Michelle Ross"/>
  </r>
  <r>
    <s v="53e3d9f5-6231-46de-aa39-e5f8eaae2eee"/>
    <s v="05ed2817-19b9-4dba-859b-c78c9e8cf204"/>
    <x v="54"/>
    <s v="Audio Equipment"/>
    <n v="10"/>
    <n v="22093"/>
    <d v="2023-10-23T00:00:00"/>
    <s v="Online"/>
    <x v="6"/>
    <n v="200"/>
    <n v="22093"/>
    <n v="10"/>
    <x v="13600"/>
    <n v="220730"/>
    <s v="Kyle Garza"/>
  </r>
  <r>
    <s v="53e3d9f5-6231-46de-aa39-e5f8eaae2eee"/>
    <s v="11ff3ac6-8ffd-4ff7-99ce-66a3d13a68d9"/>
    <x v="36"/>
    <s v="Kitchen Appliances"/>
    <m/>
    <n v="61615"/>
    <d v="2023-07-02T00:00:00"/>
    <s v="New York, NY"/>
    <x v="0"/>
    <n v="0"/>
    <n v="61615"/>
    <n v="14.579360628154795"/>
    <x v="13601"/>
    <n v="898307.30510375765"/>
    <s v="Edwin Hughes"/>
  </r>
  <r>
    <s v="53e3d9f5-6231-46de-aa39-e5f8eaae2eee"/>
    <s v="1337a878-6e6c-4c50-8064-ac5b2c9b70cd"/>
    <x v="49"/>
    <s v="Furniture"/>
    <n v="10"/>
    <n v="200661"/>
    <d v="2021-12-18T00:00:00"/>
    <s v="Online"/>
    <x v="1"/>
    <n v="0"/>
    <n v="200661"/>
    <n v="10"/>
    <x v="13602"/>
    <n v="2006610"/>
    <s v="Regina Medina"/>
  </r>
  <r>
    <s v="53e3d9f5-6231-46de-aa39-e5f8eaae2eee"/>
    <s v="dd26fa50-0e39-4ca6-9571-b3ce43855b52"/>
    <x v="43"/>
    <s v="Furniture"/>
    <n v="20"/>
    <n v="132073"/>
    <d v="2023-11-02T00:00:00"/>
    <s v="Online"/>
    <x v="4"/>
    <n v="150"/>
    <n v="132073"/>
    <n v="20"/>
    <x v="13603"/>
    <n v="2641310"/>
    <s v="Steven Johnson"/>
  </r>
  <r>
    <s v="53e3d9f5-6231-46de-aa39-e5f8eaae2eee"/>
    <s v="59a6633d-e50d-4dd9-b11b-cf9a0ae386be"/>
    <x v="62"/>
    <s v="Audio Equipment"/>
    <n v="20"/>
    <n v="33126"/>
    <d v="2022-11-27T00:00:00"/>
    <s v="Atlanta, GA"/>
    <x v="4"/>
    <n v="0"/>
    <n v="33126"/>
    <n v="20"/>
    <x v="13604"/>
    <n v="662520"/>
    <s v="Lance Mendez"/>
  </r>
  <r>
    <s v="53e3d9f5-6231-46de-aa39-e5f8eaae2eee"/>
    <s v="eef3970c-6863-49b4-9f9b-ac6ffa817fef"/>
    <x v="18"/>
    <s v="Smart Home Devices"/>
    <n v="10"/>
    <n v="5615"/>
    <d v="2022-01-30T00:00:00"/>
    <s v="San Francisco, CA"/>
    <x v="7"/>
    <n v="0"/>
    <n v="5615"/>
    <n v="10"/>
    <x v="13605"/>
    <n v="56150"/>
    <s v="Sarah Davies"/>
  </r>
  <r>
    <s v="53e3d9f5-6231-46de-aa39-e5f8eaae2eee"/>
    <s v="e2050a23-b48a-4bfc-af1b-f5997238ef07"/>
    <x v="37"/>
    <s v=""/>
    <n v="20"/>
    <n v="22408"/>
    <d v="2024-06-06T00:00:00"/>
    <s v="Online"/>
    <x v="3"/>
    <n v="0"/>
    <n v="22408"/>
    <n v="20"/>
    <x v="13606"/>
    <n v="448160"/>
    <s v="Christine Haynes"/>
  </r>
  <r>
    <s v="53e3d9f5-6231-46de-aa39-e5f8eaae2eee"/>
    <s v="f02bf901-2e80-4b7c-a9a7-d12054fbe974"/>
    <x v="51"/>
    <s v="Smartphones"/>
    <m/>
    <n v="100552"/>
    <d v="2022-12-19T00:00:00"/>
    <s v="Online"/>
    <x v="2"/>
    <n v="0"/>
    <n v="100552"/>
    <n v="14.579360628154795"/>
    <x v="13607"/>
    <n v="1465983.8698822209"/>
    <s v="Nicole Smith"/>
  </r>
  <r>
    <s v="53e3d9f5-6231-46de-aa39-e5f8eaae2eee"/>
    <s v="ceb6cdee-089e-4bba-9274-f407928cb2c0"/>
    <x v="22"/>
    <s v="Smartphones"/>
    <n v="20"/>
    <n v="89108"/>
    <d v="2024-12-28T00:00:00"/>
    <s v="Online"/>
    <x v="2"/>
    <n v="0"/>
    <n v="89108"/>
    <n v="20"/>
    <x v="13608"/>
    <n v="1782160"/>
    <s v="Gail Acosta"/>
  </r>
  <r>
    <s v="53e3d9f5-6231-46de-aa39-e5f8eaae2eee"/>
    <s v="95b3eabf-6ce3-4d26-9400-b655e9039d1d"/>
    <x v="26"/>
    <s v="Furniture"/>
    <n v="10"/>
    <n v="143301"/>
    <d v="2023-10-25T00:00:00"/>
    <s v="Online"/>
    <x v="0"/>
    <n v="0"/>
    <n v="143301"/>
    <n v="10"/>
    <x v="13609"/>
    <n v="1433010"/>
    <s v="Madison Macias"/>
  </r>
  <r>
    <s v="53e3d9f5-6231-46de-aa39-e5f8eaae2eee"/>
    <s v="11bb82a4-afd5-4c9f-8333-dabeeed1966b"/>
    <x v="58"/>
    <s v="Cookware"/>
    <n v="10"/>
    <n v="12297"/>
    <d v="2022-11-21T00:00:00"/>
    <s v="Online"/>
    <x v="4"/>
    <n v="0"/>
    <n v="12297"/>
    <n v="10"/>
    <x v="13610"/>
    <n v="122970"/>
    <s v="Jordan Rich"/>
  </r>
  <r>
    <s v="53e3d9f5-6231-46de-aa39-e5f8eaae2eee"/>
    <s v="3eebe61b-bab1-41ac-8dd3-ed28b9c501c3"/>
    <x v="4"/>
    <s v="Laptops"/>
    <n v="10"/>
    <n v="66534"/>
    <d v="2021-03-08T00:00:00"/>
    <s v="Seattle, WA"/>
    <x v="2"/>
    <n v="0"/>
    <n v="66534"/>
    <n v="10"/>
    <x v="13611"/>
    <n v="665340"/>
    <s v="Daniel Parker"/>
  </r>
  <r>
    <s v="53e3d9f5-6231-46de-aa39-e5f8eaae2eee"/>
    <s v="e800e112-89fb-4c0f-96e1-13df62a0987e"/>
    <x v="70"/>
    <s v="Desktop Computers"/>
    <n v="30"/>
    <n v="15400"/>
    <d v="2023-05-05T00:00:00"/>
    <s v="Online"/>
    <x v="0"/>
    <n v="150"/>
    <n v="15400"/>
    <n v="30"/>
    <x v="13612"/>
    <n v="461850"/>
    <s v="Cindy Hanna"/>
  </r>
  <r>
    <s v="53e3d9f5-6231-46de-aa39-e5f8eaae2eee"/>
    <s v="644a3dfa-95bc-4f88-bac7-2bea4583efdb"/>
    <x v="7"/>
    <s v="Furniture"/>
    <n v="20"/>
    <n v="15364"/>
    <d v="2023-07-08T00:00:00"/>
    <s v="Online"/>
    <x v="7"/>
    <n v="0"/>
    <n v="15364"/>
    <n v="20"/>
    <x v="13613"/>
    <n v="307280"/>
    <s v="William Hill"/>
  </r>
  <r>
    <s v="53e3d9f5-6231-46de-aa39-e5f8eaae2eee"/>
    <s v="504344c2-cc55-40b0-804f-bb0c326eced3"/>
    <x v="41"/>
    <s v="Kitchen Appliances"/>
    <n v="10"/>
    <n v="0"/>
    <d v="2023-03-05T00:00:00"/>
    <s v="Online"/>
    <x v="0"/>
    <n v="0"/>
    <n v="31401"/>
    <n v="10"/>
    <x v="25"/>
    <n v="314010"/>
    <s v="Thomas Wilson"/>
  </r>
  <r>
    <s v="53e3d9f5-6231-46de-aa39-e5f8eaae2eee"/>
    <s v="de244a47-61ba-44c0-97c1-297987d75fb2"/>
    <x v="1"/>
    <s v="Gaming Consoles"/>
    <n v="40"/>
    <n v="41253"/>
    <d v="2023-10-27T00:00:00"/>
    <s v="Miami, FL"/>
    <x v="0"/>
    <n v="0"/>
    <n v="41253"/>
    <n v="40"/>
    <x v="13614"/>
    <n v="1650120"/>
    <s v="Andrew Andrews"/>
  </r>
  <r>
    <s v="53e3d9f5-6231-46de-aa39-e5f8eaae2eee"/>
    <s v="f71004bf-e2c2-449a-a03f-4e1cdf7a3080"/>
    <x v="24"/>
    <s v="Smart Home Devices"/>
    <n v="10"/>
    <n v="10708"/>
    <d v="2021-07-04T00:00:00"/>
    <s v="Online"/>
    <x v="0"/>
    <n v="0"/>
    <n v="10708"/>
    <n v="10"/>
    <x v="13615"/>
    <n v="107080"/>
    <s v="Ronald Valenzuela"/>
  </r>
  <r>
    <s v="53e3d9f5-6231-46de-aa39-e5f8eaae2eee"/>
    <s v="6f9d8aa4-c333-4182-94ea-6c1303818fd5"/>
    <x v="14"/>
    <s v="Home Decor"/>
    <n v="10"/>
    <n v="23742"/>
    <d v="2023-10-11T00:00:00"/>
    <s v="Miami, FL"/>
    <x v="0"/>
    <n v="0"/>
    <n v="23742"/>
    <n v="10"/>
    <x v="1667"/>
    <n v="237420"/>
    <s v="Jessica Miller"/>
  </r>
  <r>
    <s v="53e3d9f5-6231-46de-aa39-e5f8eaae2eee"/>
    <s v="9e9b92ae-d2cc-4f8c-ba03-69d816183703"/>
    <x v="41"/>
    <s v="Kitchen Appliances"/>
    <m/>
    <n v="64855"/>
    <d v="2023-07-22T00:00:00"/>
    <s v="Atlanta, GA"/>
    <x v="0"/>
    <n v="0"/>
    <n v="64855"/>
    <n v="14.579360628154795"/>
    <x v="13616"/>
    <n v="945544.43353897927"/>
    <s v="Kevin Calhoun"/>
  </r>
  <r>
    <s v="53e3d9f5-6231-46de-aa39-e5f8eaae2eee"/>
    <s v="eaae912e-72cf-4abb-bdcd-0e15289d7679"/>
    <x v="9"/>
    <s v="Small Kitchen Appliances"/>
    <n v="10"/>
    <n v="8646"/>
    <d v="2022-02-13T00:00:00"/>
    <s v="Online"/>
    <x v="0"/>
    <n v="0"/>
    <n v="8646"/>
    <n v="10"/>
    <x v="13617"/>
    <n v="86460"/>
    <s v="Tammy Davis"/>
  </r>
  <r>
    <s v="53e3d9f5-6231-46de-aa39-e5f8eaae2eee"/>
    <s v="dfe35e02-b536-488c-9432-fb2faf5fd8b8"/>
    <x v="65"/>
    <s v="Gaming Consoles"/>
    <n v="10"/>
    <n v="60598"/>
    <d v="2022-04-10T00:00:00"/>
    <s v="Online"/>
    <x v="3"/>
    <n v="300"/>
    <n v="60598"/>
    <n v="10"/>
    <x v="13618"/>
    <n v="605680"/>
    <s v="David Gonzalez"/>
  </r>
  <r>
    <s v="53e3d9f5-6231-46de-aa39-e5f8eaae2eee"/>
    <s v="c13e0cb0-7ebd-457e-b86f-67311a2cd55c"/>
    <x v="24"/>
    <s v="Smart Home Devices"/>
    <n v="20"/>
    <n v="20706"/>
    <d v="2022-08-22T00:00:00"/>
    <s v="Atlanta, GA"/>
    <x v="2"/>
    <n v="0"/>
    <n v="20706"/>
    <n v="20"/>
    <x v="13619"/>
    <n v="414120"/>
    <s v="Anthony Rodriguez"/>
  </r>
  <r>
    <s v="53e3d9f5-6231-46de-aa39-e5f8eaae2eee"/>
    <s v="a659a626-a894-4d17-bd96-d135c5d91fe7"/>
    <x v="22"/>
    <s v="Smartphones"/>
    <n v="20"/>
    <n v="55415"/>
    <d v="2023-09-02T00:00:00"/>
    <s v="Online"/>
    <x v="0"/>
    <n v="0"/>
    <n v="55415"/>
    <n v="20"/>
    <x v="13620"/>
    <n v="1108300"/>
    <s v="David Murray"/>
  </r>
  <r>
    <s v="53e3d9f5-6231-46de-aa39-e5f8eaae2eee"/>
    <s v="734d51a9-a1b3-4123-873c-301c71d6513f"/>
    <x v="34"/>
    <s v="Tablets"/>
    <n v="10"/>
    <n v="5241"/>
    <d v="2023-08-26T00:00:00"/>
    <s v="Online"/>
    <x v="0"/>
    <n v="300"/>
    <n v="5241"/>
    <n v="10"/>
    <x v="9502"/>
    <n v="52110"/>
    <s v="John Rogers"/>
  </r>
  <r>
    <s v="53e3d9f5-6231-46de-aa39-e5f8eaae2eee"/>
    <s v="1ec1e329-0053-4b97-9a99-570aefa09275"/>
    <x v="41"/>
    <s v="Kitchen Appliances"/>
    <n v="10"/>
    <n v="9907"/>
    <d v="2021-07-28T00:00:00"/>
    <s v="Online"/>
    <x v="0"/>
    <n v="0"/>
    <n v="9907"/>
    <n v="10"/>
    <x v="13621"/>
    <n v="99070"/>
    <s v="Kathy Nixon"/>
  </r>
  <r>
    <s v="53e3d9f5-6231-46de-aa39-e5f8eaae2eee"/>
    <s v="2ad38b65-e9e6-4881-922c-80104a2fb0f1"/>
    <x v="46"/>
    <s v="Small Kitchen Appliances"/>
    <n v="20"/>
    <n v="7947"/>
    <d v="2022-08-16T00:00:00"/>
    <s v="Chicago, IL"/>
    <x v="4"/>
    <n v="0"/>
    <n v="7947"/>
    <n v="20"/>
    <x v="13622"/>
    <n v="158940"/>
    <s v="Hannah Anderson"/>
  </r>
  <r>
    <s v="53e3d9f5-6231-46de-aa39-e5f8eaae2eee"/>
    <s v="60d63644-9151-4ac5-8503-16505d0b3229"/>
    <x v="31"/>
    <s v="Gaming Consoles"/>
    <n v="10"/>
    <n v="44822"/>
    <d v="2024-10-10T00:00:00"/>
    <s v="Denver, CO"/>
    <x v="2"/>
    <n v="0"/>
    <n v="44822"/>
    <n v="10"/>
    <x v="13623"/>
    <n v="448220"/>
    <s v="Lindsey King"/>
  </r>
  <r>
    <s v="53e3d9f5-6231-46de-aa39-e5f8eaae2eee"/>
    <s v="50b76a4b-d248-4d66-92af-da4159239d78"/>
    <x v="49"/>
    <s v="Furniture"/>
    <n v="20"/>
    <n v="56774"/>
    <d v="2023-11-27T00:00:00"/>
    <s v="Seattle, WA"/>
    <x v="0"/>
    <n v="100"/>
    <n v="56774"/>
    <n v="20"/>
    <x v="13624"/>
    <n v="1135380"/>
    <s v="Kari Sandoval"/>
  </r>
  <r>
    <s v="53e3d9f5-6231-46de-aa39-e5f8eaae2eee"/>
    <s v="48405c0e-84f6-41d1-bde3-0ad2511dd911"/>
    <x v="51"/>
    <s v="Smartphones"/>
    <n v="10"/>
    <n v="56084"/>
    <d v="2022-02-19T00:00:00"/>
    <s v="Online"/>
    <x v="0"/>
    <n v="0"/>
    <n v="56084"/>
    <n v="10"/>
    <x v="13625"/>
    <n v="560840"/>
    <s v="Danielle Sullivan"/>
  </r>
  <r>
    <s v="53e3d9f5-6231-46de-aa39-e5f8eaae2eee"/>
    <s v="61cc9e2a-f7b0-4ce8-817d-2d49c5b79ec4"/>
    <x v="0"/>
    <s v="Smart Home Devices"/>
    <n v="20"/>
    <n v="16208"/>
    <d v="2024-11-22T00:00:00"/>
    <s v="Online"/>
    <x v="0"/>
    <n v="200"/>
    <n v="16208"/>
    <n v="20"/>
    <x v="6639"/>
    <n v="323960"/>
    <s v="Emily Dominguez"/>
  </r>
  <r>
    <s v="53e3d9f5-6231-46de-aa39-e5f8eaae2eee"/>
    <s v="6a4c2db6-2330-4a38-820a-8193eb9379a9"/>
    <x v="29"/>
    <s v="Kitchen Appliances"/>
    <n v="20"/>
    <n v="64632"/>
    <d v="2023-04-25T00:00:00"/>
    <s v="New York, NY"/>
    <x v="4"/>
    <m/>
    <n v="64632"/>
    <n v="20"/>
    <x v="13626"/>
    <n v="1292640"/>
    <s v="Emily Solomon"/>
  </r>
  <r>
    <s v="53e3d9f5-6231-46de-aa39-e5f8eaae2eee"/>
    <s v="efa81288-71df-438f-8403-7903ffb3ac78"/>
    <x v="36"/>
    <s v="Kitchen Appliances"/>
    <n v="10"/>
    <n v="47704"/>
    <d v="2022-03-05T00:00:00"/>
    <s v="Denver, CO"/>
    <x v="4"/>
    <n v="150"/>
    <n v="47704"/>
    <n v="10"/>
    <x v="13627"/>
    <n v="476890"/>
    <s v="Julie Johnson"/>
  </r>
  <r>
    <s v="53e3d9f5-6231-46de-aa39-e5f8eaae2eee"/>
    <s v="21a5b01f-b5e5-4c1a-bc81-beb7b82f829f"/>
    <x v="41"/>
    <s v="Kitchen Appliances"/>
    <n v="10"/>
    <n v="34996"/>
    <d v="2022-04-19T00:00:00"/>
    <s v="Boston, MA"/>
    <x v="0"/>
    <n v="200"/>
    <n v="34996"/>
    <n v="10"/>
    <x v="9319"/>
    <n v="349760"/>
    <s v="Sandra Kim"/>
  </r>
  <r>
    <s v="53e3d9f5-6231-46de-aa39-e5f8eaae2eee"/>
    <s v="14db799a-0222-4864-9c0f-876c22ee70dd"/>
    <x v="9"/>
    <s v="Small Kitchen Appliances"/>
    <n v="10"/>
    <n v="8425"/>
    <d v="2025-02-08T00:00:00"/>
    <s v="Online"/>
    <x v="0"/>
    <n v="0"/>
    <n v="8425"/>
    <n v="10"/>
    <x v="13628"/>
    <n v="84250"/>
    <s v="Matthew Crawford"/>
  </r>
  <r>
    <s v="53e3d9f5-6231-46de-aa39-e5f8eaae2eee"/>
    <s v="1fcad74e-2c52-45f0-af8e-125ec1324a73"/>
    <x v="12"/>
    <s v=""/>
    <n v="10"/>
    <n v="31294"/>
    <d v="2023-03-26T00:00:00"/>
    <s v="Online"/>
    <x v="0"/>
    <n v="0"/>
    <n v="31294"/>
    <n v="10"/>
    <x v="13629"/>
    <n v="312940"/>
    <s v="Adam Key"/>
  </r>
  <r>
    <s v="53e3d9f5-6231-46de-aa39-e5f8eaae2eee"/>
    <s v="30ae1aeb-0897-4117-9cff-ff4168ec11b7"/>
    <x v="23"/>
    <s v="Home Decor"/>
    <n v="10"/>
    <n v="9283"/>
    <d v="2024-11-17T00:00:00"/>
    <s v="Online"/>
    <x v="0"/>
    <n v="250"/>
    <n v="9283"/>
    <n v="10"/>
    <x v="13630"/>
    <n v="92580"/>
    <s v="Randy Bell"/>
  </r>
  <r>
    <s v="53e3d9f5-6231-46de-aa39-e5f8eaae2eee"/>
    <s v="ba568de8-c096-44fb-868e-c60a2743268a"/>
    <x v="51"/>
    <s v="Smartphones"/>
    <n v="10"/>
    <n v="93224"/>
    <d v="2023-07-19T00:00:00"/>
    <s v="San Francisco, CA"/>
    <x v="3"/>
    <n v="50"/>
    <n v="93224"/>
    <n v="10"/>
    <x v="13631"/>
    <n v="932190"/>
    <s v="Andre Payne"/>
  </r>
  <r>
    <s v="53e3d9f5-6231-46de-aa39-e5f8eaae2eee"/>
    <s v="4cdd84f0-f5fd-4e7c-98b2-d5e69567817f"/>
    <x v="53"/>
    <s v="Bedding"/>
    <n v="30"/>
    <n v="19945"/>
    <d v="2021-10-30T00:00:00"/>
    <s v="Online"/>
    <x v="2"/>
    <n v="0"/>
    <n v="19945"/>
    <n v="30"/>
    <x v="4153"/>
    <n v="598350"/>
    <s v="Thomas Thompson"/>
  </r>
  <r>
    <s v="53e3d9f5-6231-46de-aa39-e5f8eaae2eee"/>
    <s v="734d51a9-a1b3-4123-873c-301c71d6513f"/>
    <x v="72"/>
    <s v="Desktop Computers"/>
    <n v="10"/>
    <n v="165719"/>
    <d v="2023-11-01T00:00:00"/>
    <s v="Online"/>
    <x v="0"/>
    <n v="0"/>
    <n v="165719"/>
    <n v="10"/>
    <x v="13632"/>
    <n v="1657190"/>
    <s v="John Rogers"/>
  </r>
  <r>
    <s v="53e3d9f5-6231-46de-aa39-e5f8eaae2eee"/>
    <s v="107843d6-64f5-429e-ba60-7169b0b6370c"/>
    <x v="51"/>
    <s v="Smartphones"/>
    <n v="10"/>
    <n v="0"/>
    <d v="2021-01-29T00:00:00"/>
    <s v="Online"/>
    <x v="2"/>
    <n v="0"/>
    <n v="31401"/>
    <n v="10"/>
    <x v="25"/>
    <n v="314010"/>
    <s v="Elizabeth Frank"/>
  </r>
  <r>
    <s v="53e3d9f5-6231-46de-aa39-e5f8eaae2eee"/>
    <s v="9a7eb840-5f17-4a36-9535-bd6cb4681578"/>
    <x v="10"/>
    <s v="Home Decor"/>
    <n v="30"/>
    <n v="16194"/>
    <d v="2023-09-25T00:00:00"/>
    <s v="Chicago, IL"/>
    <x v="2"/>
    <n v="0"/>
    <n v="16194"/>
    <n v="30"/>
    <x v="13633"/>
    <n v="485820"/>
    <s v="Jason Dunn"/>
  </r>
  <r>
    <s v="53e3d9f5-6231-46de-aa39-e5f8eaae2eee"/>
    <s v="38aea4cd-b3cd-44ff-804f-242a1a093a8c"/>
    <x v="49"/>
    <s v="Furniture"/>
    <n v="20"/>
    <n v="147604"/>
    <d v="2024-12-04T00:00:00"/>
    <s v="Los Angeles, CA"/>
    <x v="0"/>
    <n v="0"/>
    <n v="147604"/>
    <n v="20"/>
    <x v="13634"/>
    <n v="2952080"/>
    <s v="Elizabeth Cook"/>
  </r>
  <r>
    <s v="53e3d9f5-6231-46de-aa39-e5f8eaae2eee"/>
    <s v="c89a1e77-cc01-4906-89c4-b60708a45aa5"/>
    <x v="7"/>
    <s v="Furniture"/>
    <n v="10"/>
    <n v="81346"/>
    <d v="2023-04-27T00:00:00"/>
    <s v="Miami, FL"/>
    <x v="7"/>
    <n v="100"/>
    <n v="81346"/>
    <n v="10"/>
    <x v="13635"/>
    <n v="813360"/>
    <s v="Miguel Green"/>
  </r>
  <r>
    <s v="53e3d9f5-6231-46de-aa39-e5f8eaae2eee"/>
    <s v="12b17095-9f7d-4427-af1f-a9bd333f38d5"/>
    <x v="0"/>
    <s v="Smart Home Devices"/>
    <n v="10"/>
    <n v="12061"/>
    <d v="2021-06-12T00:00:00"/>
    <s v="Miami, FL"/>
    <x v="3"/>
    <n v="0"/>
    <n v="12061"/>
    <n v="10"/>
    <x v="13636"/>
    <n v="120610"/>
    <s v="Kathryn Dunn"/>
  </r>
  <r>
    <s v="53e3d9f5-6231-46de-aa39-e5f8eaae2eee"/>
    <s v="19a04f49-69d3-423a-8e4b-a574feca6157"/>
    <x v="17"/>
    <s v="Home Decor"/>
    <n v="10"/>
    <n v="11025"/>
    <d v="2024-12-30T00:00:00"/>
    <s v="Chicago, IL"/>
    <x v="3"/>
    <n v="0"/>
    <n v="11025"/>
    <n v="10"/>
    <x v="2268"/>
    <n v="110250"/>
    <s v="Thomas Wright"/>
  </r>
  <r>
    <s v="53e3d9f5-6231-46de-aa39-e5f8eaae2eee"/>
    <s v="3bd7e2e6-f681-4f50-aa5c-2a4ca9cfb90f"/>
    <x v="53"/>
    <s v="Bedding"/>
    <n v="10"/>
    <n v="30684"/>
    <d v="2024-04-28T00:00:00"/>
    <s v=""/>
    <x v="6"/>
    <n v="0"/>
    <n v="30684"/>
    <n v="10"/>
    <x v="13637"/>
    <n v="306840"/>
    <s v="Joseph Phelps"/>
  </r>
  <r>
    <s v="53e3d9f5-6231-46de-aa39-e5f8eaae2eee"/>
    <s v="906c286e-6e71-49ed-be90-5ffb519bb653"/>
    <x v="30"/>
    <s v="Laptops"/>
    <n v="10"/>
    <n v="217738"/>
    <d v="2023-07-11T00:00:00"/>
    <s v="San Francisco, CA"/>
    <x v="1"/>
    <n v="50"/>
    <n v="217738"/>
    <n v="10"/>
    <x v="13638"/>
    <n v="2177330"/>
    <s v="Dennis Collins"/>
  </r>
  <r>
    <s v="53e3d9f5-6231-46de-aa39-e5f8eaae2eee"/>
    <s v="734d51a9-a1b3-4123-873c-301c71d6513f"/>
    <x v="12"/>
    <s v="Home Decor"/>
    <n v="10"/>
    <n v="24253"/>
    <d v="2020-11-01T00:00:00"/>
    <s v="Online"/>
    <x v="0"/>
    <n v="0"/>
    <n v="24253"/>
    <n v="10"/>
    <x v="13639"/>
    <n v="242530"/>
    <s v="John Rogers"/>
  </r>
  <r>
    <s v="53e3d9f5-6231-46de-aa39-e5f8eaae2eee"/>
    <s v="796d48b5-5516-4f30-8f2f-2e97de03b335"/>
    <x v="26"/>
    <s v="Furniture"/>
    <n v="10"/>
    <n v="684627113754119"/>
    <d v="2023-08-30T00:00:00"/>
    <s v="Seattle, WA"/>
    <x v="0"/>
    <n v="0"/>
    <n v="684627113754119"/>
    <n v="10"/>
    <x v="13640"/>
    <n v="6846271137541190"/>
    <s v="Kathryn Robinson"/>
  </r>
  <r>
    <s v="53e3d9f5-6231-46de-aa39-e5f8eaae2eee"/>
    <s v="4e4c60aa-e9e0-43ac-8019-e6a15a1a9297"/>
    <x v="42"/>
    <s v="Furniture"/>
    <n v="10"/>
    <n v="168416"/>
    <d v="2022-12-01T00:00:00"/>
    <s v="Online"/>
    <x v="0"/>
    <n v="0"/>
    <n v="168416"/>
    <n v="10"/>
    <x v="13641"/>
    <n v="1684160"/>
    <s v="Melissa Mckee"/>
  </r>
  <r>
    <s v="53e3d9f5-6231-46de-aa39-e5f8eaae2eee"/>
    <s v="6b50629b-562d-47c4-a6b6-a0ce3574ed45"/>
    <x v="43"/>
    <s v="Furniture"/>
    <n v="10"/>
    <n v="166927"/>
    <d v="2024-04-19T00:00:00"/>
    <s v="Online"/>
    <x v="3"/>
    <n v="0"/>
    <n v="166927"/>
    <n v="10"/>
    <x v="13642"/>
    <n v="1669270"/>
    <s v="Kevin York"/>
  </r>
  <r>
    <s v="53e3d9f5-6231-46de-aa39-e5f8eaae2eee"/>
    <s v="f2cd675a-80f9-42e3-93ba-ca013804b053"/>
    <x v="29"/>
    <s v="Kitchen Appliances"/>
    <n v="10"/>
    <n v="83576"/>
    <d v="2024-12-05T00:00:00"/>
    <s v="Online"/>
    <x v="2"/>
    <n v="0"/>
    <n v="83576"/>
    <n v="10"/>
    <x v="13643"/>
    <n v="835760"/>
    <s v="Timothy Griffin"/>
  </r>
  <r>
    <s v="53e3d9f5-6231-46de-aa39-e5f8eaae2eee"/>
    <s v="4822c9bd-d6fa-413c-8f65-d5296d00d4c1"/>
    <x v="15"/>
    <s v="Audio Equipment"/>
    <n v="10"/>
    <n v="13135"/>
    <d v="2023-06-19T00:00:00"/>
    <s v="Online"/>
    <x v="2"/>
    <n v="0"/>
    <n v="13135"/>
    <n v="10"/>
    <x v="13644"/>
    <n v="131350"/>
    <s v="James Jenkins"/>
  </r>
  <r>
    <s v="53e3d9f5-6231-46de-aa39-e5f8eaae2eee"/>
    <s v="e95711d4-ed63-48be-a0d3-96bccdc38216"/>
    <x v="24"/>
    <s v="Smart Home Devices"/>
    <n v="10"/>
    <n v="13381"/>
    <d v="2024-11-19T00:00:00"/>
    <s v="Miami, FL"/>
    <x v="2"/>
    <n v="0"/>
    <n v="13381"/>
    <n v="10"/>
    <x v="13645"/>
    <n v="133810"/>
    <s v="Jennifer Neal"/>
  </r>
  <r>
    <s v="53e3d9f5-6231-46de-aa39-e5f8eaae2eee"/>
    <s v="e2582b81-a0bb-48ef-b5c0-ad2daa871228"/>
    <x v="31"/>
    <s v="Gaming Consoles"/>
    <n v="10"/>
    <n v="65564"/>
    <d v="2023-02-10T00:00:00"/>
    <s v="Denver, CO"/>
    <x v="2"/>
    <n v="0"/>
    <n v="65564"/>
    <n v="10"/>
    <x v="13646"/>
    <n v="655640"/>
    <s v="Kelly Bailey"/>
  </r>
  <r>
    <s v="53e3d9f5-6231-46de-aa39-e5f8eaae2eee"/>
    <s v="7bdd64fb-e589-462b-9924-b2442fc196d5"/>
    <x v="23"/>
    <s v="Home Decor"/>
    <n v="10"/>
    <n v="34969"/>
    <d v="2023-11-23T00:00:00"/>
    <s v="Houston, TX"/>
    <x v="7"/>
    <n v="200"/>
    <n v="34969"/>
    <n v="10"/>
    <x v="13647"/>
    <n v="349490"/>
    <s v="Nicole Galvan"/>
  </r>
  <r>
    <s v="53e3d9f5-6231-46de-aa39-e5f8eaae2eee"/>
    <s v="5cf36237-129c-4d62-9bb1-0479f7cb43c7"/>
    <x v="51"/>
    <s v="Smartphones"/>
    <n v="10"/>
    <n v="33531"/>
    <d v="2023-09-11T00:00:00"/>
    <s v="Houston, TX"/>
    <x v="0"/>
    <n v="50"/>
    <n v="33531"/>
    <n v="10"/>
    <x v="13648"/>
    <n v="335260"/>
    <s v="Emily Archer"/>
  </r>
  <r>
    <s v="53e3d9f5-6231-46de-aa39-e5f8eaae2eee"/>
    <s v="c7b9607e-f23b-46ba-8941-2c00c49978bd"/>
    <x v="1"/>
    <s v="Gaming Consoles"/>
    <n v="10"/>
    <n v="54824"/>
    <d v="2023-04-15T00:00:00"/>
    <s v="Online"/>
    <x v="0"/>
    <n v="0"/>
    <n v="54824"/>
    <n v="10"/>
    <x v="13649"/>
    <n v="548240"/>
    <s v="Melissa Hill"/>
  </r>
  <r>
    <s v="53e3d9f5-6231-46de-aa39-e5f8eaae2eee"/>
    <s v="b2ea46f8-6824-419a-9dba-adfa1ae37d7b"/>
    <x v="13"/>
    <s v="Smart Home Devices"/>
    <n v="10"/>
    <n v="24315"/>
    <d v="2024-04-06T00:00:00"/>
    <s v="Online"/>
    <x v="2"/>
    <n v="0"/>
    <n v="24315"/>
    <n v="10"/>
    <x v="9459"/>
    <n v="243150"/>
    <s v="Bethany Mahoney"/>
  </r>
  <r>
    <s v="53e3d9f5-6231-46de-aa39-e5f8eaae2eee"/>
    <s v="d73c1a44-e1d5-4dc8-8adf-896da1ea0011"/>
    <x v="13"/>
    <s v="Smart Home Devices"/>
    <n v="10"/>
    <n v="24219"/>
    <d v="2023-09-23T00:00:00"/>
    <s v="Online"/>
    <x v="6"/>
    <n v="0"/>
    <n v="24219"/>
    <n v="10"/>
    <x v="13650"/>
    <n v="242190"/>
    <s v="Sheila Goodwin"/>
  </r>
  <r>
    <s v="53e3d9f5-6231-46de-aa39-e5f8eaae2eee"/>
    <s v="1af3b6ca-09bb-406c-b4c8-f10135c8e40b"/>
    <x v="31"/>
    <s v="Gaming Consoles"/>
    <n v="10"/>
    <n v="18331"/>
    <d v="2023-12-15T00:00:00"/>
    <s v="Online"/>
    <x v="0"/>
    <n v="250"/>
    <n v="18331"/>
    <n v="10"/>
    <x v="13651"/>
    <n v="183060"/>
    <s v="Lori Brown"/>
  </r>
  <r>
    <s v="53e3d9f5-6231-46de-aa39-e5f8eaae2eee"/>
    <s v="2d91eeac-340e-4965-9332-df497e54f78b"/>
    <x v="8"/>
    <s v="Smartphones"/>
    <n v="10"/>
    <n v="54716"/>
    <d v="2023-11-10T00:00:00"/>
    <s v="Online"/>
    <x v="0"/>
    <n v="0"/>
    <n v="54716"/>
    <n v="10"/>
    <x v="13652"/>
    <n v="547160"/>
    <s v="James Simmons"/>
  </r>
  <r>
    <s v="53e3d9f5-6231-46de-aa39-e5f8eaae2eee"/>
    <s v="26e8572f-0273-48cb-a24f-9cea95305a3f"/>
    <x v="44"/>
    <s v="Tablets"/>
    <n v="10"/>
    <n v="65437"/>
    <d v="2023-08-09T00:00:00"/>
    <s v="Online"/>
    <x v="0"/>
    <n v="100"/>
    <n v="65437"/>
    <n v="10"/>
    <x v="13653"/>
    <n v="654270"/>
    <s v="Brian Vasquez"/>
  </r>
  <r>
    <s v="53e3d9f5-6231-46de-aa39-e5f8eaae2eee"/>
    <s v="8a1f0de0-0fd3-43b8-aad4-9739db959b39"/>
    <x v="24"/>
    <s v="Smart Home Devices"/>
    <n v="10"/>
    <n v="18326"/>
    <d v="2022-03-11T00:00:00"/>
    <s v="Online"/>
    <x v="2"/>
    <n v="0"/>
    <n v="18326"/>
    <n v="10"/>
    <x v="13654"/>
    <n v="183260"/>
    <s v="Laura Wallace"/>
  </r>
  <r>
    <s v="53e3d9f5-6231-46de-aa39-e5f8eaae2eee"/>
    <s v="6e61ebaf-0d49-4b7b-abed-7a70f289bdd3"/>
    <x v="8"/>
    <s v="Furniture"/>
    <n v="20"/>
    <n v="192118"/>
    <d v="2024-11-16T00:00:00"/>
    <s v="Atlanta, GA"/>
    <x v="3"/>
    <n v="0"/>
    <n v="192118"/>
    <n v="20"/>
    <x v="13655"/>
    <n v="3842360"/>
    <s v="Brandon Salas"/>
  </r>
  <r>
    <s v="53e3d9f5-6231-46de-aa39-e5f8eaae2eee"/>
    <s v="778c5cb4-79f3-413d-91f7-d90b9ab93d12"/>
    <x v="7"/>
    <s v="Furniture"/>
    <n v="30"/>
    <n v="79395"/>
    <d v="2021-08-22T00:00:00"/>
    <s v="Seattle, WA"/>
    <x v="3"/>
    <n v="0"/>
    <n v="79395"/>
    <n v="30"/>
    <x v="13656"/>
    <n v="2381850"/>
    <s v="Michelle Chandler"/>
  </r>
  <r>
    <s v="53e3d9f5-6231-46de-aa39-e5f8eaae2eee"/>
    <s v="b66c209b-9fed-43b3-9cf9-c03052e930be"/>
    <x v="2"/>
    <s v="Smartphones"/>
    <m/>
    <n v="100403"/>
    <d v="2023-05-15T00:00:00"/>
    <s v="Online"/>
    <x v="4"/>
    <n v="0"/>
    <n v="100403"/>
    <n v="14.579360628154795"/>
    <x v="13657"/>
    <n v="1463811.545148626"/>
    <s v="Leon Jackson"/>
  </r>
  <r>
    <s v="53e3d9f5-6231-46de-aa39-e5f8eaae2eee"/>
    <s v="65e85427-0834-4a46-b188-296a8980bd00"/>
    <x v="22"/>
    <s v="Smartphones"/>
    <n v="10"/>
    <n v="50535"/>
    <d v="2023-08-05T00:00:00"/>
    <s v="Online"/>
    <x v="1"/>
    <n v="150"/>
    <n v="50535"/>
    <n v="10"/>
    <x v="13658"/>
    <n v="505200"/>
    <s v="Kristina Jones"/>
  </r>
  <r>
    <s v="53e3d9f5-6231-46de-aa39-e5f8eaae2eee"/>
    <s v="d19846b9-8b19-42ce-a71d-9b2cf4ffb2f0"/>
    <x v="65"/>
    <s v="Gaming Consoles"/>
    <n v="10"/>
    <n v="45795"/>
    <d v="2020-05-31T00:00:00"/>
    <s v="Boston, MA"/>
    <x v="3"/>
    <n v="0"/>
    <n v="45795"/>
    <n v="10"/>
    <x v="13659"/>
    <n v="457950"/>
    <s v="Janet Rivers"/>
  </r>
  <r>
    <s v="53e3d9f5-6231-46de-aa39-e5f8eaae2eee"/>
    <s v="2f2086eb-3cd7-46a4-b4b0-c01cff331692"/>
    <x v="49"/>
    <s v="Furniture"/>
    <n v="10"/>
    <n v="139171"/>
    <d v="2023-12-24T00:00:00"/>
    <s v="Miami, FL"/>
    <x v="3"/>
    <n v="0"/>
    <n v="139171"/>
    <n v="10"/>
    <x v="13660"/>
    <n v="1391710"/>
    <s v="Matthew Haas"/>
  </r>
  <r>
    <s v="53e3d9f5-6231-46de-aa39-e5f8eaae2eee"/>
    <s v="d0edbfe2-e433-41e4-a5f6-05d0d8f4f86c"/>
    <x v="33"/>
    <s v="Laptops"/>
    <n v="30"/>
    <n v="132714"/>
    <d v="2024-11-02T00:00:00"/>
    <s v="Online"/>
    <x v="3"/>
    <n v="0"/>
    <n v="132714"/>
    <n v="30"/>
    <x v="13661"/>
    <n v="3981420"/>
    <s v="Daniel Miller"/>
  </r>
  <r>
    <s v="53e3d9f5-6231-46de-aa39-e5f8eaae2eee"/>
    <s v="4d5dca2e-7c27-40d4-8fcc-a11aa8691bb6"/>
    <x v="22"/>
    <s v="Smartphones"/>
    <n v="10"/>
    <n v="100824"/>
    <d v="2020-11-25T00:00:00"/>
    <s v="Online"/>
    <x v="0"/>
    <n v="0"/>
    <n v="100824"/>
    <n v="10"/>
    <x v="13662"/>
    <n v="1008240"/>
    <s v="Rachel Harrington"/>
  </r>
  <r>
    <s v="53e3d9f5-6231-46de-aa39-e5f8eaae2eee"/>
    <s v="b13353e8-ae92-4226-896b-3dfe3357e85c"/>
    <x v="23"/>
    <s v="Home Decor"/>
    <n v="10"/>
    <n v="21707"/>
    <d v="2024-05-10T00:00:00"/>
    <s v="Online"/>
    <x v="3"/>
    <n v="300"/>
    <n v="21707"/>
    <n v="10"/>
    <x v="13663"/>
    <n v="216770"/>
    <s v="John Kelley"/>
  </r>
  <r>
    <s v="53e3d9f5-6231-46de-aa39-e5f8eaae2eee"/>
    <s v="dd54c88b-1da7-4b03-a91f-d754e0b803f9"/>
    <x v="37"/>
    <s v="Smart Home Devices"/>
    <n v="10"/>
    <n v="13687"/>
    <d v="2024-11-07T00:00:00"/>
    <s v="Online"/>
    <x v="3"/>
    <n v="0"/>
    <n v="13687"/>
    <n v="10"/>
    <x v="2178"/>
    <n v="136870"/>
    <s v="Travis Green"/>
  </r>
  <r>
    <s v="53e3d9f5-6231-46de-aa39-e5f8eaae2eee"/>
    <s v="bb6781fb-6197-4287-841a-fe3d5e1007bc"/>
    <x v="7"/>
    <s v="Furniture"/>
    <n v="10"/>
    <n v="155222"/>
    <d v="2024-12-13T00:00:00"/>
    <s v="Online"/>
    <x v="7"/>
    <n v="0"/>
    <n v="155222"/>
    <n v="10"/>
    <x v="13664"/>
    <n v="1552220"/>
    <s v=""/>
  </r>
  <r>
    <s v="53e3d9f5-6231-46de-aa39-e5f8eaae2eee"/>
    <s v="ef29a05a-16a9-4b96-a91a-aea833c60b7a"/>
    <x v="7"/>
    <s v="Furniture"/>
    <n v="10"/>
    <n v="122984"/>
    <d v="2024-08-15T00:00:00"/>
    <s v=""/>
    <x v="3"/>
    <n v="250"/>
    <n v="122984"/>
    <n v="10"/>
    <x v="13665"/>
    <n v="1229590"/>
    <s v="Robert Larson"/>
  </r>
  <r>
    <s v="53e3d9f5-6231-46de-aa39-e5f8eaae2eee"/>
    <s v="2bfcd9ca-a7e1-48ab-8a46-9b2804333a53"/>
    <x v="29"/>
    <s v="Kitchen Appliances"/>
    <n v="10"/>
    <n v="86604"/>
    <d v="2025-01-07T00:00:00"/>
    <s v="Online"/>
    <x v="0"/>
    <n v="0"/>
    <n v="86604"/>
    <n v="10"/>
    <x v="13666"/>
    <n v="866040"/>
    <s v="Victor Thompson"/>
  </r>
  <r>
    <s v="53e3d9f5-6231-46de-aa39-e5f8eaae2eee"/>
    <s v="5d9b858b-7896-49f5-8175-555f5d7d5ecd"/>
    <x v="23"/>
    <s v="Home Decor"/>
    <n v="10"/>
    <n v="14115"/>
    <d v="2020-10-14T00:00:00"/>
    <s v="Online"/>
    <x v="0"/>
    <n v="300"/>
    <n v="14115"/>
    <n v="10"/>
    <x v="13667"/>
    <n v="140850"/>
    <s v="Brittany Gutierrez"/>
  </r>
  <r>
    <s v="53e3d9f5-6231-46de-aa39-e5f8eaae2eee"/>
    <s v="27208900-3055-4662-a088-959968b7c274"/>
    <x v="38"/>
    <s v="Cookware"/>
    <n v="250"/>
    <n v="31921"/>
    <d v="2024-11-03T00:00:00"/>
    <s v="Online"/>
    <x v="0"/>
    <n v="300"/>
    <n v="31921"/>
    <n v="250"/>
    <x v="13668"/>
    <n v="7979950"/>
    <s v="Amy Alvarez"/>
  </r>
  <r>
    <s v="53e3d9f5-6231-46de-aa39-e5f8eaae2eee"/>
    <s v="2fe076bb-d401-4276-bb73-77f222d93cbe"/>
    <x v="63"/>
    <s v="Computer Accessories"/>
    <n v="10"/>
    <n v="11324"/>
    <d v="2024-12-30T00:00:00"/>
    <s v="Online"/>
    <x v="0"/>
    <n v="0"/>
    <n v="11324"/>
    <n v="10"/>
    <x v="13669"/>
    <n v="113240"/>
    <s v="Dawn Daniels"/>
  </r>
  <r>
    <s v="53e3d9f5-6231-46de-aa39-e5f8eaae2eee"/>
    <s v="631d4e17-8564-4d04-ad38-95596df2da8d"/>
    <x v="47"/>
    <s v="Laptops"/>
    <n v="20"/>
    <n v="184489"/>
    <d v="2023-07-05T00:00:00"/>
    <s v="Online"/>
    <x v="0"/>
    <n v="100"/>
    <n v="184489"/>
    <n v="20"/>
    <x v="13670"/>
    <n v="3689680"/>
    <s v="Jerry Moore"/>
  </r>
  <r>
    <s v="53e3d9f5-6231-46de-aa39-e5f8eaae2eee"/>
    <s v="24dd720e-f6d3-43f5-9de9-69161e75211a"/>
    <x v="35"/>
    <s v="Small Kitchen Appliances"/>
    <n v="20"/>
    <n v="12096"/>
    <d v="2024-12-20T00:00:00"/>
    <s v="Online"/>
    <x v="0"/>
    <n v="0"/>
    <n v="12096"/>
    <n v="20"/>
    <x v="13671"/>
    <n v="241920"/>
    <s v="Diane Pearson"/>
  </r>
  <r>
    <s v="53e3d9f5-6231-46de-aa39-e5f8eaae2eee"/>
    <s v="7d35139c-e35c-4d3f-8d53-b8380882acab"/>
    <x v="56"/>
    <s v="Laptops"/>
    <n v="10"/>
    <n v="67612"/>
    <d v="2024-05-08T00:00:00"/>
    <s v="Atlanta, GA"/>
    <x v="3"/>
    <n v="150"/>
    <n v="67612"/>
    <n v="10"/>
    <x v="13672"/>
    <n v="675970"/>
    <s v="Anthony Garza"/>
  </r>
  <r>
    <s v="53e3d9f5-6231-46de-aa39-e5f8eaae2eee"/>
    <s v="e916df3d-c3f5-40b0-8ae2-5d043be88300"/>
    <x v="51"/>
    <s v="Smartphones"/>
    <n v="10"/>
    <n v="72437"/>
    <d v="2022-08-30T00:00:00"/>
    <s v="Online"/>
    <x v="4"/>
    <n v="300"/>
    <n v="72437"/>
    <n v="10"/>
    <x v="13673"/>
    <n v="724070"/>
    <s v="Jane Ferrell"/>
  </r>
  <r>
    <s v="53e3d9f5-6231-46de-aa39-e5f8eaae2eee"/>
    <s v="1337a878-6e6c-4c50-8064-ac5b2c9b70cd"/>
    <x v="39"/>
    <s v="Smartphones"/>
    <n v="20"/>
    <n v="12812"/>
    <d v="2024-02-25T00:00:00"/>
    <s v="Online"/>
    <x v="2"/>
    <n v="0"/>
    <n v="12812"/>
    <n v="20"/>
    <x v="13674"/>
    <n v="256240"/>
    <s v="Regina Medina"/>
  </r>
  <r>
    <s v="53e3d9f5-6231-46de-aa39-e5f8eaae2eee"/>
    <s v="88342ba6-536d-443b-9cbb-42309c2a1d64"/>
    <x v="56"/>
    <s v="Laptops"/>
    <n v="10"/>
    <n v="161345"/>
    <d v="2024-07-16T00:00:00"/>
    <s v="Houston, TX"/>
    <x v="2"/>
    <n v="0"/>
    <n v="161345"/>
    <n v="10"/>
    <x v="13675"/>
    <n v="1613450"/>
    <s v="Alexis Cruz"/>
  </r>
  <r>
    <s v="53e3d9f5-6231-46de-aa39-e5f8eaae2eee"/>
    <s v="fdd3c5b3-84f2-43f8-9d8f-9a093f1c9f48"/>
    <x v="23"/>
    <s v="Home Decor"/>
    <n v="10"/>
    <n v="1455"/>
    <d v="2020-07-02T00:00:00"/>
    <s v="Seattle, WA"/>
    <x v="3"/>
    <n v="300"/>
    <n v="1455"/>
    <n v="10"/>
    <x v="13676"/>
    <n v="14250"/>
    <s v="Regina Little"/>
  </r>
  <r>
    <s v="53e3d9f5-6231-46de-aa39-e5f8eaae2eee"/>
    <s v="72e63576-1b9a-4a5d-b8d9-0557f82e3f4b"/>
    <x v="29"/>
    <s v="Kitchen Appliances"/>
    <n v="10"/>
    <n v="13789"/>
    <d v="2024-08-30T00:00:00"/>
    <s v="Atlanta, GA"/>
    <x v="5"/>
    <n v="200"/>
    <n v="13789"/>
    <n v="10"/>
    <x v="10443"/>
    <n v="137690"/>
    <s v="James Smith"/>
  </r>
  <r>
    <s v="53e3d9f5-6231-46de-aa39-e5f8eaae2eee"/>
    <s v="a0f3977f-3877-4fc6-937d-7130d1f05138"/>
    <x v="39"/>
    <s v="Smartphones"/>
    <m/>
    <n v="85331"/>
    <d v="2023-04-17T00:00:00"/>
    <s v="Online"/>
    <x v="4"/>
    <n v="250"/>
    <n v="85331"/>
    <n v="14.579360628154795"/>
    <x v="13677"/>
    <n v="1243821.4217610769"/>
    <s v="Michael Hutchinson"/>
  </r>
  <r>
    <s v="53e3d9f5-6231-46de-aa39-e5f8eaae2eee"/>
    <s v="e3b876d1-7822-4176-ba5d-d1c473933acc"/>
    <x v="8"/>
    <s v="TVs"/>
    <n v="10"/>
    <n v="247919"/>
    <d v="2022-06-15T00:00:00"/>
    <s v="Miami, FL"/>
    <x v="4"/>
    <n v="50"/>
    <n v="247919"/>
    <n v="10"/>
    <x v="13678"/>
    <n v="2479140"/>
    <s v="Jay Landry"/>
  </r>
  <r>
    <s v="53e3d9f5-6231-46de-aa39-e5f8eaae2eee"/>
    <s v="5cdb2a5d-fd23-409b-a704-2d4d4cfab06f"/>
    <x v="19"/>
    <s v="Smartphones"/>
    <n v="10"/>
    <n v="9941"/>
    <d v="2023-04-26T00:00:00"/>
    <s v="Miami, FL"/>
    <x v="0"/>
    <n v="250"/>
    <n v="9941"/>
    <n v="10"/>
    <x v="8347"/>
    <n v="99160"/>
    <s v="Sara Walter"/>
  </r>
  <r>
    <s v="53e3d9f5-6231-46de-aa39-e5f8eaae2eee"/>
    <s v="f10b35fe-3faa-4d06-8213-9393a11fed45"/>
    <x v="19"/>
    <s v="Smartphones"/>
    <n v="10"/>
    <n v="10664"/>
    <d v="2024-09-17T00:00:00"/>
    <s v="Denver, CO"/>
    <x v="5"/>
    <n v="0"/>
    <n v="10664"/>
    <n v="10"/>
    <x v="4225"/>
    <n v="106640"/>
    <s v=""/>
  </r>
  <r>
    <s v="53e3d9f5-6231-46de-aa39-e5f8eaae2eee"/>
    <s v="aa8bac22-61bb-4b79-a6a1-e942230dea68"/>
    <x v="37"/>
    <s v="Smart Home Devices"/>
    <n v="10"/>
    <n v="8945"/>
    <d v="2023-03-03T00:00:00"/>
    <s v="Seattle, WA"/>
    <x v="4"/>
    <n v="0"/>
    <n v="8945"/>
    <n v="10"/>
    <x v="13679"/>
    <n v="89450"/>
    <s v="Jose Watkins"/>
  </r>
  <r>
    <s v="53e3d9f5-6231-46de-aa39-e5f8eaae2eee"/>
    <s v="ad464f7d-7b87-474a-9fa0-400a212f60de"/>
    <x v="28"/>
    <s v="Kitchen Appliances"/>
    <n v="10"/>
    <n v="89306"/>
    <d v="2024-08-06T00:00:00"/>
    <s v="Online"/>
    <x v="1"/>
    <n v="0"/>
    <n v="89306"/>
    <n v="10"/>
    <x v="13680"/>
    <n v="893060"/>
    <s v="Patricia Martinez"/>
  </r>
  <r>
    <s v="53e3d9f5-6231-46de-aa39-e5f8eaae2eee"/>
    <s v="9663126d-5b82-4e96-86f5-d8491d2cf7ef"/>
    <x v="63"/>
    <s v="Computer Accessories"/>
    <n v="10"/>
    <n v="11148"/>
    <d v="2022-09-08T00:00:00"/>
    <s v="Online"/>
    <x v="2"/>
    <n v="0"/>
    <n v="11148"/>
    <n v="10"/>
    <x v="13681"/>
    <n v="111480"/>
    <s v="Deborah Mcneil"/>
  </r>
  <r>
    <s v="53e3d9f5-6231-46de-aa39-e5f8eaae2eee"/>
    <s v="65cb4502-7182-42d8-9a51-00d5d2ea078a"/>
    <x v="17"/>
    <s v="Home Decor"/>
    <n v="10"/>
    <n v="3703"/>
    <d v="2023-01-25T00:00:00"/>
    <s v="Chicago, IL"/>
    <x v="2"/>
    <n v="0"/>
    <n v="3703"/>
    <n v="10"/>
    <x v="13682"/>
    <n v="37030"/>
    <s v="Jacqueline Bonilla"/>
  </r>
  <r>
    <s v="53e3d9f5-6231-46de-aa39-e5f8eaae2eee"/>
    <s v="2f808c71-6fbc-4eea-9868-393c686c03b9"/>
    <x v="8"/>
    <s v="Furniture"/>
    <n v="20"/>
    <n v="96183"/>
    <d v="2023-11-19T00:00:00"/>
    <s v="Boston, MA"/>
    <x v="3"/>
    <n v="0"/>
    <n v="96183"/>
    <n v="20"/>
    <x v="13683"/>
    <n v="1923660"/>
    <s v="Tanya Collier"/>
  </r>
  <r>
    <s v="53e3d9f5-6231-46de-aa39-e5f8eaae2eee"/>
    <s v="494cab2d-0f53-4c08-9f05-69f4cf181120"/>
    <x v="21"/>
    <s v="Gaming Consoles"/>
    <n v="10"/>
    <n v="54837"/>
    <d v="2020-11-17T00:00:00"/>
    <s v="Atlanta, GA"/>
    <x v="0"/>
    <n v="0"/>
    <n v="54837"/>
    <n v="10"/>
    <x v="5153"/>
    <n v="548370"/>
    <s v="Gabrielle Hunter"/>
  </r>
  <r>
    <s v="53e3d9f5-6231-46de-aa39-e5f8eaae2eee"/>
    <s v="fd73e54d-b69c-4e74-84f6-7c8763115242"/>
    <x v="52"/>
    <s v="Audio Equipment"/>
    <n v="10"/>
    <n v="4974"/>
    <d v="2022-04-15T00:00:00"/>
    <s v="Houston, TX"/>
    <x v="0"/>
    <n v="0"/>
    <n v="4974"/>
    <n v="10"/>
    <x v="6811"/>
    <n v="49740"/>
    <s v="Sandy Brady"/>
  </r>
  <r>
    <s v="53e3d9f5-6231-46de-aa39-e5f8eaae2eee"/>
    <s v="c1b187ea-9992-466f-ab46-9a521149e27e"/>
    <x v="51"/>
    <s v="Smartphones"/>
    <n v="10"/>
    <n v="115063"/>
    <d v="2024-03-05T00:00:00"/>
    <s v="Online"/>
    <x v="0"/>
    <n v="250"/>
    <n v="115063"/>
    <n v="10"/>
    <x v="13684"/>
    <n v="1150380"/>
    <s v="Jacob Watkins"/>
  </r>
  <r>
    <s v="53e3d9f5-6231-46de-aa39-e5f8eaae2eee"/>
    <s v="c4ac244c-989e-46fb-b243-91dd1d5cf739"/>
    <x v="23"/>
    <s v="Home Decor"/>
    <n v="10"/>
    <n v="2601"/>
    <d v="2022-11-15T00:00:00"/>
    <s v="Online"/>
    <x v="3"/>
    <n v="300"/>
    <n v="2601"/>
    <n v="10"/>
    <x v="13685"/>
    <n v="25710"/>
    <s v="William Gallegos"/>
  </r>
  <r>
    <s v="53e3d9f5-6231-46de-aa39-e5f8eaae2eee"/>
    <s v="dfe35e02-b536-488c-9432-fb2faf5fd8b8"/>
    <x v="18"/>
    <s v="Smart Home Devices"/>
    <n v="20"/>
    <n v="28567"/>
    <d v="2022-03-17T00:00:00"/>
    <s v="Online"/>
    <x v="3"/>
    <n v="250"/>
    <n v="28567"/>
    <n v="20"/>
    <x v="13686"/>
    <n v="571090"/>
    <s v="David Gonzalez"/>
  </r>
  <r>
    <s v="53e3d9f5-6231-46de-aa39-e5f8eaae2eee"/>
    <s v="a5917153-002f-4bef-9c5d-60afc7cb8a4f"/>
    <x v="31"/>
    <s v="Gaming Consoles"/>
    <n v="20"/>
    <n v="3373"/>
    <d v="2023-02-14T00:00:00"/>
    <s v="Seattle, WA"/>
    <x v="0"/>
    <n v="0"/>
    <n v="3373"/>
    <n v="20"/>
    <x v="13687"/>
    <n v="67460"/>
    <s v="John Mendoza"/>
  </r>
  <r>
    <s v="53e3d9f5-6231-46de-aa39-e5f8eaae2eee"/>
    <s v="8495d18d-5159-4f02-8de6-f515940ef34f"/>
    <x v="37"/>
    <s v="Smart Home Devices"/>
    <n v="20"/>
    <n v="13691"/>
    <d v="2024-11-12T00:00:00"/>
    <s v="New York, NY"/>
    <x v="0"/>
    <n v="0"/>
    <n v="13691"/>
    <n v="20"/>
    <x v="9234"/>
    <n v="273820"/>
    <s v="Jared Rogers"/>
  </r>
  <r>
    <s v="53e3d9f5-6231-46de-aa39-e5f8eaae2eee"/>
    <s v="eacf4624-88d9-4aa9-8071-6e9d1bc87d68"/>
    <x v="28"/>
    <s v="Kitchen Appliances"/>
    <n v="10"/>
    <n v="38418"/>
    <d v="2022-10-30T00:00:00"/>
    <s v="Online"/>
    <x v="0"/>
    <n v="150"/>
    <n v="38418"/>
    <n v="10"/>
    <x v="13688"/>
    <n v="384030"/>
    <s v="Charles Harris"/>
  </r>
  <r>
    <s v="53e3d9f5-6231-46de-aa39-e5f8eaae2eee"/>
    <s v="76acc028-41aa-4883-9462-c359c550a6ca"/>
    <x v="49"/>
    <s v="Furniture"/>
    <n v="10"/>
    <n v="0"/>
    <d v="2024-05-26T00:00:00"/>
    <s v="New York, NY"/>
    <x v="0"/>
    <n v="200"/>
    <n v="31401"/>
    <n v="10"/>
    <x v="25"/>
    <n v="313810"/>
    <s v="Karen Gonzales"/>
  </r>
  <r>
    <s v="53e3d9f5-6231-46de-aa39-e5f8eaae2eee"/>
    <s v="8fd64a6b-83be-4d99-b7e5-8be6736705c6"/>
    <x v="66"/>
    <s v="Bedding"/>
    <n v="10"/>
    <n v="32407"/>
    <d v="2022-08-20T00:00:00"/>
    <s v="Online"/>
    <x v="2"/>
    <n v="0"/>
    <n v="32407"/>
    <n v="10"/>
    <x v="13689"/>
    <n v="324070"/>
    <s v="Patrick Zimmerman"/>
  </r>
  <r>
    <s v="53e3d9f5-6231-46de-aa39-e5f8eaae2eee"/>
    <s v="1de5ab66-7ac4-48e0-be92-100478625771"/>
    <x v="41"/>
    <s v="Kitchen Appliances"/>
    <n v="10"/>
    <n v="22862"/>
    <d v="2024-04-14T00:00:00"/>
    <s v="Online"/>
    <x v="0"/>
    <n v="0"/>
    <n v="22862"/>
    <n v="10"/>
    <x v="13690"/>
    <n v="228620"/>
    <s v="Aaron Rios"/>
  </r>
  <r>
    <s v="53e3d9f5-6231-46de-aa39-e5f8eaae2eee"/>
    <s v="05ed2817-19b9-4dba-859b-c78c9e8cf204"/>
    <x v="49"/>
    <s v="Furniture"/>
    <n v="10"/>
    <n v="52472"/>
    <d v="2022-08-08T00:00:00"/>
    <s v="Online"/>
    <x v="4"/>
    <n v="0"/>
    <n v="52472"/>
    <n v="10"/>
    <x v="13691"/>
    <n v="524720"/>
    <s v="Kyle Garza"/>
  </r>
  <r>
    <s v="53e3d9f5-6231-46de-aa39-e5f8eaae2eee"/>
    <s v="6e5866ed-0456-4a14-a2c1-212c5d13c6a1"/>
    <x v="23"/>
    <s v="Home Decor"/>
    <n v="20"/>
    <n v="4875"/>
    <d v="2024-08-27T00:00:00"/>
    <s v="Online"/>
    <x v="7"/>
    <n v="0"/>
    <n v="4875"/>
    <n v="20"/>
    <x v="13692"/>
    <n v="97500"/>
    <s v="Jamie Parker"/>
  </r>
  <r>
    <s v="53e3d9f5-6231-46de-aa39-e5f8eaae2eee"/>
    <s v="d2d9d142-ff17-4083-907b-20a3c3e5e86b"/>
    <x v="36"/>
    <s v="Kitchen Appliances"/>
    <n v="10"/>
    <n v="54009"/>
    <d v="2024-11-09T00:00:00"/>
    <s v="Online"/>
    <x v="1"/>
    <n v="0"/>
    <n v="54009"/>
    <n v="10"/>
    <x v="13693"/>
    <n v="540090"/>
    <s v="Jimmy Morris"/>
  </r>
  <r>
    <s v="53e3d9f5-6231-46de-aa39-e5f8eaae2eee"/>
    <s v="ee30c8d5-775c-403e-ac3c-d8ce947ed409"/>
    <x v="2"/>
    <s v="Smartphones"/>
    <n v="10"/>
    <n v="53927"/>
    <d v="2024-04-12T00:00:00"/>
    <s v="Atlanta, GA"/>
    <x v="3"/>
    <n v="0"/>
    <n v="53927"/>
    <n v="10"/>
    <x v="13694"/>
    <n v="539270"/>
    <s v="Jaclyn Clark"/>
  </r>
  <r>
    <s v="53e3d9f5-6231-46de-aa39-e5f8eaae2eee"/>
    <s v="694e3e7f-8924-495d-98ba-312cba6ebd30"/>
    <x v="13"/>
    <s v=""/>
    <m/>
    <n v="2480"/>
    <d v="2022-01-10T00:00:00"/>
    <s v="Online"/>
    <x v="0"/>
    <n v="0"/>
    <n v="2480"/>
    <n v="14.579360628154795"/>
    <x v="13695"/>
    <n v="36156.814357823889"/>
    <s v="Alexandra Schmidt"/>
  </r>
  <r>
    <s v="53e3d9f5-6231-46de-aa39-e5f8eaae2eee"/>
    <s v="d9a2c0ba-45e8-4910-9c80-b64f36450a6d"/>
    <x v="18"/>
    <s v="Smart Home Devices"/>
    <n v="20"/>
    <n v="27773"/>
    <d v="2024-07-22T00:00:00"/>
    <s v="Denver, CO"/>
    <x v="5"/>
    <n v="150"/>
    <n v="27773"/>
    <n v="20"/>
    <x v="13696"/>
    <n v="555310"/>
    <s v="Michael Bass"/>
  </r>
  <r>
    <s v="53e3d9f5-6231-46de-aa39-e5f8eaae2eee"/>
    <s v="eb1c550e-232a-49c8-88ce-16c66306a8c5"/>
    <x v="2"/>
    <s v="Smartphones"/>
    <n v="10"/>
    <n v="0"/>
    <d v="2023-12-30T00:00:00"/>
    <s v=""/>
    <x v="4"/>
    <n v="0"/>
    <n v="31401"/>
    <n v="10"/>
    <x v="25"/>
    <n v="314010"/>
    <s v="Kristen Robinson"/>
  </r>
  <r>
    <s v="53e3d9f5-6231-46de-aa39-e5f8eaae2eee"/>
    <s v="8c04437d-8d55-4ea6-9063-79af8e9e3259"/>
    <x v="23"/>
    <s v="Home Decor"/>
    <n v="20"/>
    <n v="2210"/>
    <d v="2023-11-02T00:00:00"/>
    <s v="Online"/>
    <x v="0"/>
    <n v="250"/>
    <n v="2210"/>
    <n v="20"/>
    <x v="13697"/>
    <n v="43950"/>
    <s v="Justin Martin"/>
  </r>
  <r>
    <s v="53e3d9f5-6231-46de-aa39-e5f8eaae2eee"/>
    <s v="696ba25f-76ac-41f6-90e9-580b021f5c0d"/>
    <x v="57"/>
    <s v="Tablets"/>
    <n v="10"/>
    <n v="24668"/>
    <d v="2023-12-08T00:00:00"/>
    <s v="Atlanta, GA"/>
    <x v="3"/>
    <n v="0"/>
    <n v="24668"/>
    <n v="10"/>
    <x v="13698"/>
    <n v="246680"/>
    <s v="Cody Murray"/>
  </r>
  <r>
    <s v="53e3d9f5-6231-46de-aa39-e5f8eaae2eee"/>
    <s v="cc31baec-50e2-42a0-8cb6-13344c9c7ddb"/>
    <x v="31"/>
    <s v="Gaming Consoles"/>
    <n v="10"/>
    <n v="37669"/>
    <d v="2024-11-06T00:00:00"/>
    <s v="Online"/>
    <x v="3"/>
    <n v="0"/>
    <n v="37669"/>
    <n v="10"/>
    <x v="13699"/>
    <n v="376690"/>
    <s v="Pamela Carter"/>
  </r>
  <r>
    <s v="53e3d9f5-6231-46de-aa39-e5f8eaae2eee"/>
    <s v="cb5c418d-c578-4534-9897-e36c5d71a4ce"/>
    <x v="49"/>
    <s v="Furniture"/>
    <n v="10"/>
    <n v="146531"/>
    <d v="2022-09-05T00:00:00"/>
    <s v="Miami, FL"/>
    <x v="0"/>
    <n v="0"/>
    <n v="146531"/>
    <n v="10"/>
    <x v="13700"/>
    <n v="1465310"/>
    <s v="Anna Holder"/>
  </r>
  <r>
    <s v="53e3d9f5-6231-46de-aa39-e5f8eaae2eee"/>
    <s v="4f17578d-c67e-4ca2-aa80-6a27f5ec2411"/>
    <x v="2"/>
    <s v="Smartphones"/>
    <n v="10"/>
    <n v="41092"/>
    <d v="2021-11-17T00:00:00"/>
    <s v="Online"/>
    <x v="3"/>
    <n v="150"/>
    <n v="41092"/>
    <n v="10"/>
    <x v="13701"/>
    <n v="410770"/>
    <s v="Lisa Perry"/>
  </r>
  <r>
    <s v="53e3d9f5-6231-46de-aa39-e5f8eaae2eee"/>
    <s v="037aa4e4-ab32-4708-b9f1-675e1e3cc01f"/>
    <x v="12"/>
    <s v="Home Decor"/>
    <n v="10"/>
    <n v="11282"/>
    <d v="2022-10-07T00:00:00"/>
    <s v="Online"/>
    <x v="0"/>
    <n v="0"/>
    <n v="11282"/>
    <n v="10"/>
    <x v="12586"/>
    <n v="112820"/>
    <s v="Laurie Wiggins"/>
  </r>
  <r>
    <s v="53e3d9f5-6231-46de-aa39-e5f8eaae2eee"/>
    <s v="fb49f49d-b31b-47e7-bcbd-cd3415ca7af4"/>
    <x v="17"/>
    <s v="Home Decor"/>
    <m/>
    <n v="9635"/>
    <d v="2023-10-05T00:00:00"/>
    <s v="Online"/>
    <x v="3"/>
    <n v="0"/>
    <n v="9635"/>
    <n v="14.579360628154795"/>
    <x v="13702"/>
    <n v="140472.13965227146"/>
    <s v="Karen Evans"/>
  </r>
  <r>
    <s v="53e3d9f5-6231-46de-aa39-e5f8eaae2eee"/>
    <s v="42a9d3b0-f7c5-493e-815a-54d22d6891ae"/>
    <x v="20"/>
    <s v="TVs"/>
    <n v="20"/>
    <n v="267141"/>
    <d v="2024-12-17T00:00:00"/>
    <s v="Online"/>
    <x v="3"/>
    <n v="0"/>
    <n v="267141"/>
    <n v="20"/>
    <x v="13703"/>
    <n v="5342820"/>
    <s v="Randy Campbell"/>
  </r>
  <r>
    <s v="53e3d9f5-6231-46de-aa39-e5f8eaae2eee"/>
    <s v="c324e4a1-3a3f-40dd-8b41-ccd6a0a8c316"/>
    <x v="39"/>
    <s v="Smartphones"/>
    <n v="10"/>
    <n v="12098"/>
    <d v="2023-08-16T00:00:00"/>
    <s v="Online"/>
    <x v="0"/>
    <n v="200"/>
    <n v="12098"/>
    <n v="10"/>
    <x v="13704"/>
    <n v="120780"/>
    <s v="Gary Thornton"/>
  </r>
  <r>
    <s v="53e3d9f5-6231-46de-aa39-e5f8eaae2eee"/>
    <s v="55384d80-cb52-4eeb-b093-544d18e3fc5e"/>
    <x v="24"/>
    <s v="Smart Home Devices"/>
    <n v="10"/>
    <n v="4439"/>
    <d v="2021-08-25T00:00:00"/>
    <s v="Online"/>
    <x v="2"/>
    <n v="0"/>
    <n v="4439"/>
    <n v="10"/>
    <x v="10660"/>
    <n v="44390"/>
    <s v="Taylor Wallace"/>
  </r>
  <r>
    <s v="53e3d9f5-6231-46de-aa39-e5f8eaae2eee"/>
    <s v="d7996171-2692-4cb6-a11b-0ba9b8cb0e74"/>
    <x v="3"/>
    <s v="Computer Accessories"/>
    <n v="10"/>
    <n v="13348"/>
    <d v="2023-02-24T00:00:00"/>
    <s v="Online"/>
    <x v="0"/>
    <n v="0"/>
    <n v="13348"/>
    <n v="10"/>
    <x v="13705"/>
    <n v="133480"/>
    <s v="Patrick Sawyer"/>
  </r>
  <r>
    <s v="53e3d9f5-6231-46de-aa39-e5f8eaae2eee"/>
    <s v="3c8dc57f-69f0-42f4-8531-19df2e560328"/>
    <x v="37"/>
    <s v="Smart Home Devices"/>
    <n v="10"/>
    <n v="17367"/>
    <d v="2025-02-03T00:00:00"/>
    <s v="New York, NY"/>
    <x v="2"/>
    <n v="0"/>
    <n v="17367"/>
    <n v="10"/>
    <x v="13706"/>
    <n v="173670"/>
    <s v="Daniel Johnson"/>
  </r>
  <r>
    <s v="53e3d9f5-6231-46de-aa39-e5f8eaae2eee"/>
    <s v="b242772c-bcd6-4c3c-bc72-58c3acda23e4"/>
    <x v="43"/>
    <s v="Furniture"/>
    <n v="10"/>
    <n v="172575"/>
    <d v="2022-10-07T00:00:00"/>
    <s v="Online"/>
    <x v="2"/>
    <n v="0"/>
    <n v="172575"/>
    <n v="10"/>
    <x v="13707"/>
    <n v="1725750"/>
    <s v="Kristen Garcia"/>
  </r>
  <r>
    <s v="53e3d9f5-6231-46de-aa39-e5f8eaae2eee"/>
    <s v="42e4d06f-9314-4aa6-9b82-76392e3d1375"/>
    <x v="35"/>
    <s v="Small Kitchen Appliances"/>
    <n v="10"/>
    <n v="14542"/>
    <d v="2023-07-11T00:00:00"/>
    <s v="Online"/>
    <x v="3"/>
    <n v="0"/>
    <n v="14542"/>
    <n v="10"/>
    <x v="13708"/>
    <n v="145420"/>
    <s v="Joseph Duncan"/>
  </r>
  <r>
    <s v="53e3d9f5-6231-46de-aa39-e5f8eaae2eee"/>
    <s v="168552b2-4eb6-4ba4-b1ce-bb302afeac78"/>
    <x v="42"/>
    <s v="Furniture"/>
    <n v="10"/>
    <n v="22613"/>
    <d v="2023-09-14T00:00:00"/>
    <s v="Online"/>
    <x v="3"/>
    <n v="0"/>
    <n v="22613"/>
    <n v="10"/>
    <x v="13709"/>
    <n v="226130"/>
    <s v="Shelly Lewis"/>
  </r>
  <r>
    <s v="53e3d9f5-6231-46de-aa39-e5f8eaae2eee"/>
    <s v="d61d8f7b-c2d0-4548-9f3b-da16dc3146ad"/>
    <x v="26"/>
    <s v="Furniture"/>
    <n v="10"/>
    <n v="126312"/>
    <d v="2024-07-19T00:00:00"/>
    <s v="New York, NY"/>
    <x v="0"/>
    <n v="150"/>
    <n v="126312"/>
    <n v="10"/>
    <x v="13710"/>
    <n v="1262970"/>
    <s v="David Kennedy"/>
  </r>
  <r>
    <s v="53e3d9f5-6231-46de-aa39-e5f8eaae2eee"/>
    <s v="c83d5fef-0818-4e07-ba0b-5b2f6a03bf12"/>
    <x v="40"/>
    <s v="Bedding"/>
    <n v="20"/>
    <n v="20011"/>
    <d v="2024-10-06T00:00:00"/>
    <s v="Miami, FL"/>
    <x v="3"/>
    <n v="0"/>
    <n v="20011"/>
    <n v="20"/>
    <x v="13711"/>
    <n v="400220"/>
    <s v="Anthony Hopkins"/>
  </r>
  <r>
    <s v="53e3d9f5-6231-46de-aa39-e5f8eaae2eee"/>
    <s v="15814858-d147-4a17-a313-ffdb28f94009"/>
    <x v="56"/>
    <s v="Laptops"/>
    <n v="10"/>
    <n v="71901"/>
    <d v="2024-10-12T00:00:00"/>
    <s v="Atlanta, GA"/>
    <x v="5"/>
    <n v="0"/>
    <n v="71901"/>
    <n v="10"/>
    <x v="13712"/>
    <n v="719010"/>
    <s v="Linda Short"/>
  </r>
  <r>
    <s v="53e3d9f5-6231-46de-aa39-e5f8eaae2eee"/>
    <s v="ef7c2291-ee9e-43cb-99c3-59c9585ae9ea"/>
    <x v="50"/>
    <s v="Desktop Computers"/>
    <n v="20"/>
    <n v="179734"/>
    <d v="2023-12-19T00:00:00"/>
    <s v="Chicago, IL"/>
    <x v="0"/>
    <n v="0"/>
    <n v="179734"/>
    <n v="20"/>
    <x v="13713"/>
    <n v="3594680"/>
    <s v="Cassandra Perez"/>
  </r>
  <r>
    <s v="53e3d9f5-6231-46de-aa39-e5f8eaae2eee"/>
    <s v="b536d4e6-5c1d-4b7c-ac9a-babd1901996b"/>
    <x v="8"/>
    <s v="Computer Accessories"/>
    <n v="10"/>
    <n v="12205"/>
    <d v="2021-11-29T00:00:00"/>
    <s v="Online"/>
    <x v="2"/>
    <n v="0"/>
    <n v="12205"/>
    <n v="10"/>
    <x v="13571"/>
    <n v="122050"/>
    <s v="Matthew Reynolds"/>
  </r>
  <r>
    <s v="53e3d9f5-6231-46de-aa39-e5f8eaae2eee"/>
    <s v="7e17094d-0235-47b0-928f-111836ac6aea"/>
    <x v="30"/>
    <s v="Laptops"/>
    <n v="10"/>
    <n v="143086"/>
    <d v="2024-08-01T00:00:00"/>
    <s v="Miami, FL"/>
    <x v="2"/>
    <n v="0"/>
    <n v="143086"/>
    <n v="10"/>
    <x v="13714"/>
    <n v="1430860"/>
    <s v="Raymond Rodriguez"/>
  </r>
  <r>
    <s v="53e3d9f5-6231-46de-aa39-e5f8eaae2eee"/>
    <s v="4342f7b3-5de2-4601-b16f-6547bb026806"/>
    <x v="4"/>
    <s v="Laptops"/>
    <n v="10"/>
    <n v="112743"/>
    <d v="2022-08-05T00:00:00"/>
    <s v="Boston, MA"/>
    <x v="3"/>
    <n v="0"/>
    <n v="112743"/>
    <n v="10"/>
    <x v="13715"/>
    <n v="1127430"/>
    <s v="Michael Frederick"/>
  </r>
  <r>
    <s v="53e3d9f5-6231-46de-aa39-e5f8eaae2eee"/>
    <s v="563d2159-225a-48ca-a1ce-7d4d9c143af8"/>
    <x v="69"/>
    <s v="Cookware"/>
    <n v="30"/>
    <n v="36889"/>
    <d v="2024-03-02T00:00:00"/>
    <s v="Seattle, WA"/>
    <x v="0"/>
    <n v="0"/>
    <n v="36889"/>
    <n v="30"/>
    <x v="13716"/>
    <n v="1106670"/>
    <s v="Samuel Brown"/>
  </r>
  <r>
    <s v="53e3d9f5-6231-46de-aa39-e5f8eaae2eee"/>
    <s v="47b9fe35-1380-48a6-bf61-e745d0bb3354"/>
    <x v="2"/>
    <s v="Smartphones"/>
    <n v="10"/>
    <n v="73006"/>
    <d v="2021-08-25T00:00:00"/>
    <s v="Online"/>
    <x v="3"/>
    <n v="0"/>
    <n v="73006"/>
    <n v="10"/>
    <x v="13717"/>
    <n v="730060"/>
    <s v="Timothy Lopez"/>
  </r>
  <r>
    <s v="53e3d9f5-6231-46de-aa39-e5f8eaae2eee"/>
    <s v="5d969c02-26ac-4a97-9204-a9a683dc631e"/>
    <x v="41"/>
    <s v="Kitchen Appliances"/>
    <n v="20"/>
    <n v="84634"/>
    <d v="2022-09-10T00:00:00"/>
    <s v="Houston, TX"/>
    <x v="0"/>
    <n v="0"/>
    <n v="84634"/>
    <n v="20"/>
    <x v="13718"/>
    <n v="1692680"/>
    <s v=""/>
  </r>
  <r>
    <s v="53e3d9f5-6231-46de-aa39-e5f8eaae2eee"/>
    <s v="d296bf0d-92bb-4670-a578-2fd3553cf7c8"/>
    <x v="10"/>
    <s v="Home Decor"/>
    <n v="10"/>
    <n v="11912"/>
    <d v="2024-11-23T00:00:00"/>
    <s v="Online"/>
    <x v="0"/>
    <n v="150"/>
    <n v="11912"/>
    <n v="10"/>
    <x v="5723"/>
    <n v="118970"/>
    <s v="Andrew Thomas"/>
  </r>
  <r>
    <s v="53e3d9f5-6231-46de-aa39-e5f8eaae2eee"/>
    <s v="53182df4-1874-45e5-bbb2-3b397df2e5d0"/>
    <x v="22"/>
    <s v="Smartphones"/>
    <n v="10"/>
    <n v="76696"/>
    <d v="2022-03-28T00:00:00"/>
    <s v="San Francisco, CA"/>
    <x v="3"/>
    <n v="0"/>
    <n v="76696"/>
    <n v="10"/>
    <x v="13719"/>
    <n v="766960"/>
    <s v=""/>
  </r>
  <r>
    <s v="53e3d9f5-6231-46de-aa39-e5f8eaae2eee"/>
    <s v="f5acb7c3-2cd0-4a6d-b197-bc63f460a914"/>
    <x v="28"/>
    <s v="Kitchen Appliances"/>
    <n v="10"/>
    <n v="86742"/>
    <d v="2022-09-25T00:00:00"/>
    <s v="Online"/>
    <x v="5"/>
    <n v="250"/>
    <n v="86742"/>
    <n v="10"/>
    <x v="13720"/>
    <n v="867170"/>
    <s v="Kayla Robbins"/>
  </r>
  <r>
    <s v="53e3d9f5-6231-46de-aa39-e5f8eaae2eee"/>
    <s v="79c37093-c8a6-47c5-ad0f-b8f3d621f3b8"/>
    <x v="1"/>
    <s v="Gaming Consoles"/>
    <n v="10"/>
    <n v="25238"/>
    <d v="2024-01-24T00:00:00"/>
    <s v="Atlanta, GA"/>
    <x v="2"/>
    <n v="0"/>
    <n v="25238"/>
    <n v="10"/>
    <x v="13721"/>
    <n v="252380"/>
    <s v="Allison Mcgee"/>
  </r>
  <r>
    <s v="53e3d9f5-6231-46de-aa39-e5f8eaae2eee"/>
    <s v="cc186118-0ac1-4724-83bb-4eeb1dc1ef9d"/>
    <x v="51"/>
    <s v="Smartphones"/>
    <n v="20"/>
    <n v="61859"/>
    <d v="2024-05-26T00:00:00"/>
    <s v="Seattle, WA"/>
    <x v="5"/>
    <n v="150"/>
    <n v="61859"/>
    <n v="20"/>
    <x v="13722"/>
    <n v="1237030"/>
    <s v="Craig Jones"/>
  </r>
  <r>
    <s v="53e3d9f5-6231-46de-aa39-e5f8eaae2eee"/>
    <s v="8fdebd08-fc33-448b-9e36-9480c10d3d4a"/>
    <x v="52"/>
    <s v="Audio Equipment"/>
    <n v="20"/>
    <n v="5477"/>
    <d v="2024-06-26T00:00:00"/>
    <s v="Online"/>
    <x v="0"/>
    <n v="0"/>
    <n v="5477"/>
    <n v="20"/>
    <x v="2863"/>
    <n v="109540"/>
    <s v="Robert Collins"/>
  </r>
  <r>
    <s v="53e3d9f5-6231-46de-aa39-e5f8eaae2eee"/>
    <s v="8fcc67be-f6a7-4825-88e2-7e27e54ff6fc"/>
    <x v="1"/>
    <s v="Gaming Consoles"/>
    <n v="10"/>
    <n v="27267"/>
    <d v="2024-07-05T00:00:00"/>
    <s v="Atlanta, GA"/>
    <x v="2"/>
    <n v="100"/>
    <n v="27267"/>
    <n v="10"/>
    <x v="13723"/>
    <n v="272570"/>
    <s v="Ashley Jennings"/>
  </r>
  <r>
    <s v="53e3d9f5-6231-46de-aa39-e5f8eaae2eee"/>
    <s v="e0464b5f-5d5f-4451-872d-641f003bae1d"/>
    <x v="0"/>
    <s v="Smart Home Devices"/>
    <n v="20"/>
    <n v="8459"/>
    <d v="2022-02-10T00:00:00"/>
    <s v="San Francisco, CA"/>
    <x v="5"/>
    <n v="0"/>
    <n v="8459"/>
    <n v="20"/>
    <x v="13724"/>
    <n v="169180"/>
    <s v="Andrew Kennedy"/>
  </r>
  <r>
    <s v="53e3d9f5-6231-46de-aa39-e5f8eaae2eee"/>
    <s v="74f3652c-6022-42c7-826c-48ec1c0a3bca"/>
    <x v="22"/>
    <s v="Smartphones"/>
    <n v="20"/>
    <n v="96606"/>
    <d v="2024-04-19T00:00:00"/>
    <s v="Los Angeles, CA"/>
    <x v="3"/>
    <n v="0"/>
    <n v="96606"/>
    <n v="20"/>
    <x v="13725"/>
    <n v="1932120"/>
    <s v="Ashley Odonnell"/>
  </r>
  <r>
    <s v="53e3d9f5-6231-46de-aa39-e5f8eaae2eee"/>
    <s v="ab339b9f-e14a-490b-8e34-81023383f19b"/>
    <x v="41"/>
    <s v="Kitchen Appliances"/>
    <n v="10"/>
    <n v="68342"/>
    <d v="2022-11-02T00:00:00"/>
    <s v="Online"/>
    <x v="3"/>
    <n v="0"/>
    <n v="68342"/>
    <n v="10"/>
    <x v="13726"/>
    <n v="683420"/>
    <s v="Anthony Rowe"/>
  </r>
  <r>
    <s v="53e3d9f5-6231-46de-aa39-e5f8eaae2eee"/>
    <s v="be5314b0-ad71-46f9-9358-6003e849dd3e"/>
    <x v="29"/>
    <s v="Kitchen Appliances"/>
    <n v="20"/>
    <n v="15821"/>
    <d v="2023-04-03T00:00:00"/>
    <s v="Seattle, WA"/>
    <x v="5"/>
    <n v="100"/>
    <n v="15821"/>
    <n v="20"/>
    <x v="13727"/>
    <n v="316320"/>
    <s v="Kelsey Wolfe"/>
  </r>
  <r>
    <s v="53e3d9f5-6231-46de-aa39-e5f8eaae2eee"/>
    <s v="62e10489-1885-4899-8a79-88341b9e1d9e"/>
    <x v="42"/>
    <s v="Furniture"/>
    <n v="20"/>
    <n v="153361"/>
    <d v="2024-10-30T00:00:00"/>
    <s v="Online"/>
    <x v="4"/>
    <n v="0"/>
    <n v="153361"/>
    <n v="20"/>
    <x v="13728"/>
    <n v="3067220"/>
    <s v="Carol Schmidt"/>
  </r>
  <r>
    <s v="53e3d9f5-6231-46de-aa39-e5f8eaae2eee"/>
    <s v="7b189680-0496-4384-bd94-8152cea9a0cd"/>
    <x v="56"/>
    <s v="Laptops"/>
    <n v="20"/>
    <n v="189746"/>
    <d v="2023-11-16T00:00:00"/>
    <s v="Online"/>
    <x v="3"/>
    <n v="100"/>
    <n v="189746"/>
    <n v="20"/>
    <x v="13729"/>
    <n v="3794820"/>
    <s v="Colin Khan"/>
  </r>
  <r>
    <s v="53e3d9f5-6231-46de-aa39-e5f8eaae2eee"/>
    <s v="bf96b810-f777-40fa-9f4b-7b3502e9ce73"/>
    <x v="18"/>
    <s v="Smart Home Devices"/>
    <n v="10"/>
    <n v="22957"/>
    <d v="2022-06-01T00:00:00"/>
    <s v="Online"/>
    <x v="7"/>
    <n v="0"/>
    <n v="22957"/>
    <n v="10"/>
    <x v="13730"/>
    <n v="229570"/>
    <s v="Sarah Jenkins"/>
  </r>
  <r>
    <s v="53e3d9f5-6231-46de-aa39-e5f8eaae2eee"/>
    <s v="4c385cb8-cc84-4911-aa22-5f6c1ffd3560"/>
    <x v="20"/>
    <s v="TVs"/>
    <n v="10"/>
    <n v="115011"/>
    <d v="2024-12-12T00:00:00"/>
    <s v="Online"/>
    <x v="0"/>
    <n v="0"/>
    <n v="115011"/>
    <n v="10"/>
    <x v="12778"/>
    <n v="1150110"/>
    <s v="Amy Molina"/>
  </r>
  <r>
    <s v="53e3d9f5-6231-46de-aa39-e5f8eaae2eee"/>
    <s v="a835a70e-a825-4d8c-92ef-5e50a5e35381"/>
    <x v="18"/>
    <s v="Smart Home Devices"/>
    <n v="10"/>
    <n v="19728"/>
    <d v="2024-11-03T00:00:00"/>
    <s v=""/>
    <x v="0"/>
    <n v="200"/>
    <n v="19728"/>
    <n v="10"/>
    <x v="13731"/>
    <n v="197080"/>
    <s v="Ralph Steele"/>
  </r>
  <r>
    <s v="53e3d9f5-6231-46de-aa39-e5f8eaae2eee"/>
    <s v="41f6af96-f016-478e-ae87-0205bd64145c"/>
    <x v="37"/>
    <s v=""/>
    <n v="10"/>
    <n v="2070"/>
    <d v="2024-06-08T00:00:00"/>
    <s v="Online"/>
    <x v="4"/>
    <n v="0"/>
    <n v="2070"/>
    <n v="10"/>
    <x v="13732"/>
    <n v="20700"/>
    <s v="David Morris"/>
  </r>
  <r>
    <s v="53e3d9f5-6231-46de-aa39-e5f8eaae2eee"/>
    <s v="55b06859-2979-45fa-8098-5e880ff5fccd"/>
    <x v="4"/>
    <s v="Laptops"/>
    <n v="10"/>
    <n v="69137"/>
    <d v="2023-08-07T00:00:00"/>
    <s v="Online"/>
    <x v="0"/>
    <n v="0"/>
    <n v="69137"/>
    <n v="10"/>
    <x v="5815"/>
    <n v="691370"/>
    <s v="Pamela Alexander"/>
  </r>
  <r>
    <s v="53e3d9f5-6231-46de-aa39-e5f8eaae2eee"/>
    <s v="d0202e91-7207-47e3-9502-98825ae15138"/>
    <x v="18"/>
    <s v="Smart Home Devices"/>
    <n v="10"/>
    <n v="7171"/>
    <d v="2023-06-24T00:00:00"/>
    <s v="Los Angeles, CA"/>
    <x v="0"/>
    <n v="0"/>
    <n v="7171"/>
    <n v="10"/>
    <x v="10415"/>
    <n v="71710"/>
    <s v="Melissa Brown"/>
  </r>
  <r>
    <s v="53e3d9f5-6231-46de-aa39-e5f8eaae2eee"/>
    <s v="d6d389d1-493f-43e7-be59-c6b727012efa"/>
    <x v="9"/>
    <s v="Small Kitchen Appliances"/>
    <n v="10"/>
    <n v="8611"/>
    <d v="2024-08-03T00:00:00"/>
    <s v="Online"/>
    <x v="0"/>
    <n v="0"/>
    <n v="8611"/>
    <n v="10"/>
    <x v="13733"/>
    <n v="86110"/>
    <s v="Kenneth Perez"/>
  </r>
  <r>
    <s v="53e3d9f5-6231-46de-aa39-e5f8eaae2eee"/>
    <s v="b5f77492-a9b6-42f6-86d6-641f8907761d"/>
    <x v="43"/>
    <s v="Furniture"/>
    <n v="40"/>
    <n v="77631"/>
    <d v="2024-01-26T00:00:00"/>
    <s v="Miami, FL"/>
    <x v="0"/>
    <n v="0"/>
    <n v="77631"/>
    <n v="40"/>
    <x v="13734"/>
    <n v="3105240"/>
    <s v="Regina Thompson"/>
  </r>
  <r>
    <s v="53e3d9f5-6231-46de-aa39-e5f8eaae2eee"/>
    <s v="4d757ca7-7eff-4db8-a861-f7446cda908a"/>
    <x v="42"/>
    <s v="Furniture"/>
    <n v="20"/>
    <n v="32523"/>
    <d v="2020-12-17T00:00:00"/>
    <s v="Online"/>
    <x v="3"/>
    <n v="0"/>
    <n v="32523"/>
    <n v="20"/>
    <x v="13735"/>
    <n v="650460"/>
    <s v="Darlene Mcguire"/>
  </r>
  <r>
    <s v="53e3d9f5-6231-46de-aa39-e5f8eaae2eee"/>
    <s v="e2582b81-a0bb-48ef-b5c0-ad2daa871228"/>
    <x v="13"/>
    <s v="Smart Home Devices"/>
    <n v="20"/>
    <n v="25015"/>
    <d v="2022-09-10T00:00:00"/>
    <s v="Boston, MA"/>
    <x v="4"/>
    <n v="0"/>
    <n v="25015"/>
    <n v="20"/>
    <x v="13736"/>
    <n v="500300"/>
    <s v="Kelly Bailey"/>
  </r>
  <r>
    <s v="53e3d9f5-6231-46de-aa39-e5f8eaae2eee"/>
    <s v="81b29f5b-a070-45a0-89db-c32753f02eed"/>
    <x v="41"/>
    <s v="Kitchen Appliances"/>
    <n v="10"/>
    <n v="80382"/>
    <d v="2023-03-30T00:00:00"/>
    <s v="Online"/>
    <x v="7"/>
    <n v="0"/>
    <n v="80382"/>
    <n v="10"/>
    <x v="13737"/>
    <n v="803820"/>
    <s v="Tammy Smith"/>
  </r>
  <r>
    <s v="53e3d9f5-6231-46de-aa39-e5f8eaae2eee"/>
    <s v="a9c99835-b401-4c8b-a66e-25517d4b6a52"/>
    <x v="22"/>
    <s v="Smartphones"/>
    <m/>
    <n v="9709"/>
    <d v="2022-12-07T00:00:00"/>
    <s v="Boston, MA"/>
    <x v="3"/>
    <n v="0"/>
    <n v="9709"/>
    <n v="14.579360628154795"/>
    <x v="13738"/>
    <n v="141551.0123387549"/>
    <s v="Christina Harrison"/>
  </r>
  <r>
    <s v="53e3d9f5-6231-46de-aa39-e5f8eaae2eee"/>
    <s v="76b4e732-ccdf-4d73-baab-6c5a3d03b1f4"/>
    <x v="41"/>
    <s v="Kitchen Appliances"/>
    <n v="10"/>
    <n v="28976"/>
    <d v="2024-09-30T00:00:00"/>
    <s v="Online"/>
    <x v="0"/>
    <n v="0"/>
    <n v="28976"/>
    <n v="10"/>
    <x v="4368"/>
    <n v="289760"/>
    <s v="Christina Wilson"/>
  </r>
  <r>
    <s v="53e3d9f5-6231-46de-aa39-e5f8eaae2eee"/>
    <s v="55384d80-cb52-4eeb-b093-544d18e3fc5e"/>
    <x v="1"/>
    <s v="Gaming Consoles"/>
    <n v="10"/>
    <n v="33914"/>
    <d v="2022-10-24T00:00:00"/>
    <s v="Online"/>
    <x v="0"/>
    <n v="200"/>
    <n v="33914"/>
    <n v="10"/>
    <x v="13739"/>
    <n v="338940"/>
    <s v="Taylor Wallace"/>
  </r>
  <r>
    <s v="53e3d9f5-6231-46de-aa39-e5f8eaae2eee"/>
    <s v="37d6e156-8809-40ca-a37d-557e35ba5dd3"/>
    <x v="30"/>
    <s v="Laptops"/>
    <n v="10"/>
    <n v="91886"/>
    <d v="2021-11-20T00:00:00"/>
    <s v="Chicago, IL"/>
    <x v="3"/>
    <n v="250"/>
    <n v="91886"/>
    <n v="10"/>
    <x v="13740"/>
    <n v="918610"/>
    <s v="Angela Bean"/>
  </r>
  <r>
    <s v="53e3d9f5-6231-46de-aa39-e5f8eaae2eee"/>
    <s v="02a24790-6f75-4597-8307-1ed54a00e92a"/>
    <x v="24"/>
    <s v="Smart Home Devices"/>
    <n v="10"/>
    <n v="22702"/>
    <d v="2023-08-01T00:00:00"/>
    <s v="Online"/>
    <x v="2"/>
    <n v="0"/>
    <n v="22702"/>
    <n v="10"/>
    <x v="13741"/>
    <n v="227020"/>
    <s v="Dorothy Choi"/>
  </r>
  <r>
    <s v="53e3d9f5-6231-46de-aa39-e5f8eaae2eee"/>
    <s v="643cb1ca-225a-420b-a099-f7358a30ce1d"/>
    <x v="2"/>
    <s v=""/>
    <n v="10"/>
    <n v="90358"/>
    <d v="2022-07-09T00:00:00"/>
    <s v="Online"/>
    <x v="3"/>
    <n v="0"/>
    <n v="90358"/>
    <n v="10"/>
    <x v="13742"/>
    <n v="903580"/>
    <s v="Lauren Jimenez"/>
  </r>
  <r>
    <s v="53e3d9f5-6231-46de-aa39-e5f8eaae2eee"/>
    <s v="5ef0530c-df3c-4c88-8c3f-f3ed6e2e4898"/>
    <x v="20"/>
    <s v="TVs"/>
    <n v="20"/>
    <n v="59278"/>
    <d v="2023-10-17T00:00:00"/>
    <s v="Online"/>
    <x v="1"/>
    <n v="100"/>
    <n v="59278"/>
    <n v="20"/>
    <x v="13743"/>
    <n v="1185460"/>
    <s v=""/>
  </r>
  <r>
    <s v="53e3d9f5-6231-46de-aa39-e5f8eaae2eee"/>
    <s v="8118b5df-246b-4da3-a645-04f47d24f067"/>
    <x v="8"/>
    <s v="Smartphones"/>
    <n v="10"/>
    <n v="70926"/>
    <d v="2022-12-18T00:00:00"/>
    <s v="Online"/>
    <x v="3"/>
    <n v="0"/>
    <n v="70926"/>
    <n v="10"/>
    <x v="13744"/>
    <n v="709260"/>
    <s v="Sabrina Nicholson"/>
  </r>
  <r>
    <s v="53e3d9f5-6231-46de-aa39-e5f8eaae2eee"/>
    <s v="43f4155a-69e9-4962-bfaf-06bd252863c8"/>
    <x v="46"/>
    <s v="Small Kitchen Appliances"/>
    <n v="10"/>
    <n v="10696"/>
    <d v="2022-11-18T00:00:00"/>
    <s v="Online"/>
    <x v="2"/>
    <n v="0"/>
    <n v="10696"/>
    <n v="10"/>
    <x v="13745"/>
    <n v="106960"/>
    <s v="Adam Frazier"/>
  </r>
  <r>
    <s v="53e3d9f5-6231-46de-aa39-e5f8eaae2eee"/>
    <s v="470722bc-a95a-4a5c-9c7f-aaaa61c67c66"/>
    <x v="5"/>
    <s v="Kitchen Appliances"/>
    <n v="10"/>
    <n v="62886"/>
    <d v="2021-11-08T00:00:00"/>
    <s v="Online"/>
    <x v="5"/>
    <n v="200"/>
    <n v="62886"/>
    <n v="10"/>
    <x v="13746"/>
    <n v="628660"/>
    <s v="Jillian Krueger"/>
  </r>
  <r>
    <s v="53e3d9f5-6231-46de-aa39-e5f8eaae2eee"/>
    <s v="99021edd-0d19-4d76-bcc0-0be6321a143c"/>
    <x v="38"/>
    <s v="Cookware"/>
    <n v="10"/>
    <n v="29649"/>
    <d v="2024-03-07T00:00:00"/>
    <s v="Online"/>
    <x v="3"/>
    <n v="0"/>
    <n v="29649"/>
    <n v="10"/>
    <x v="13747"/>
    <n v="296490"/>
    <s v="Matthew Bentley"/>
  </r>
  <r>
    <s v="53e3d9f5-6231-46de-aa39-e5f8eaae2eee"/>
    <s v="76fd890c-be4c-44ab-9ada-b6f5b03faacf"/>
    <x v="49"/>
    <s v="Furniture"/>
    <n v="10"/>
    <n v="120908"/>
    <d v="2024-07-06T00:00:00"/>
    <s v="Boston, MA"/>
    <x v="0"/>
    <n v="0"/>
    <n v="120908"/>
    <n v="10"/>
    <x v="13748"/>
    <n v="1209080"/>
    <s v="Jessica Walker"/>
  </r>
  <r>
    <s v="53e3d9f5-6231-46de-aa39-e5f8eaae2eee"/>
    <s v="92711fa0-3218-473f-86bf-26139ee3a494"/>
    <x v="29"/>
    <s v="Kitchen Appliances"/>
    <n v="10"/>
    <n v="37014"/>
    <d v="2020-11-13T00:00:00"/>
    <s v="Online"/>
    <x v="2"/>
    <n v="0"/>
    <n v="37014"/>
    <n v="10"/>
    <x v="13749"/>
    <n v="370140"/>
    <s v="Traci Williams"/>
  </r>
  <r>
    <s v="53e3d9f5-6231-46de-aa39-e5f8eaae2eee"/>
    <s v="6dd442db-0574-4a2e-9558-6a4df03ca526"/>
    <x v="26"/>
    <s v="Furniture"/>
    <n v="10"/>
    <n v="119508"/>
    <d v="2024-07-16T00:00:00"/>
    <s v="San Francisco, CA"/>
    <x v="6"/>
    <n v="0"/>
    <n v="119508"/>
    <n v="10"/>
    <x v="13750"/>
    <n v="1195080"/>
    <s v="Tiffany Harris"/>
  </r>
  <r>
    <s v="53e3d9f5-6231-46de-aa39-e5f8eaae2eee"/>
    <s v="c9fab59e-bb5f-46b7-9581-5200f4007904"/>
    <x v="43"/>
    <s v="Furniture"/>
    <n v="10"/>
    <n v="168926"/>
    <d v="2023-09-27T00:00:00"/>
    <s v="Denver, CO"/>
    <x v="2"/>
    <n v="100"/>
    <n v="168926"/>
    <n v="10"/>
    <x v="13751"/>
    <n v="1689160"/>
    <s v="Anna Brown"/>
  </r>
  <r>
    <s v="53e3d9f5-6231-46de-aa39-e5f8eaae2eee"/>
    <s v="877ed65c-3501-4d65-ad5c-e8b3d5e02431"/>
    <x v="70"/>
    <s v="Desktop Computers"/>
    <n v="10"/>
    <n v="94063"/>
    <d v="2024-11-18T00:00:00"/>
    <s v="Online"/>
    <x v="0"/>
    <n v="300"/>
    <n v="94063"/>
    <n v="10"/>
    <x v="13752"/>
    <n v="940330"/>
    <s v="Debbie Brown"/>
  </r>
  <r>
    <s v="53e3d9f5-6231-46de-aa39-e5f8eaae2eee"/>
    <s v="e8f0d646-a384-429b-99fd-f99218186a46"/>
    <x v="17"/>
    <s v="Home Decor"/>
    <n v="10"/>
    <n v="22143"/>
    <d v="2023-03-05T00:00:00"/>
    <s v="Online"/>
    <x v="3"/>
    <n v="0"/>
    <n v="22143"/>
    <n v="10"/>
    <x v="38"/>
    <n v="221430"/>
    <s v="Janice Woodard"/>
  </r>
  <r>
    <s v="53e3d9f5-6231-46de-aa39-e5f8eaae2eee"/>
    <s v="6141c7fb-331f-4fbf-b7cc-3c71351f15a6"/>
    <x v="54"/>
    <s v="Audio Equipment"/>
    <n v="30"/>
    <n v="13122"/>
    <d v="2023-11-29T00:00:00"/>
    <s v="Online"/>
    <x v="2"/>
    <n v="0"/>
    <n v="13122"/>
    <n v="30"/>
    <x v="13753"/>
    <n v="393660"/>
    <s v="Betty Yang"/>
  </r>
  <r>
    <s v="53e3d9f5-6231-46de-aa39-e5f8eaae2eee"/>
    <s v="e150565c-1539-4f42-9833-ae49270b2ab9"/>
    <x v="26"/>
    <s v="Furniture"/>
    <n v="20"/>
    <n v="118862"/>
    <d v="2023-08-15T00:00:00"/>
    <s v="Chicago, IL"/>
    <x v="0"/>
    <n v="300"/>
    <n v="118862"/>
    <n v="20"/>
    <x v="13754"/>
    <n v="2376940"/>
    <s v=""/>
  </r>
  <r>
    <s v="53e3d9f5-6231-46de-aa39-e5f8eaae2eee"/>
    <s v="c8d17fab-d502-4c3b-9b68-3a2ddcc5cc51"/>
    <x v="75"/>
    <s v="Desktop Computers"/>
    <n v="20"/>
    <n v="75437"/>
    <d v="2024-04-14T00:00:00"/>
    <s v="Los Angeles, CA"/>
    <x v="3"/>
    <n v="100"/>
    <n v="75437"/>
    <n v="20"/>
    <x v="13755"/>
    <n v="1508640"/>
    <s v="Gina Bartlett"/>
  </r>
  <r>
    <s v="53e3d9f5-6231-46de-aa39-e5f8eaae2eee"/>
    <s v="f732b212-be23-43b3-a398-a146101a889f"/>
    <x v="36"/>
    <s v="Kitchen Appliances"/>
    <n v="10"/>
    <n v="13796"/>
    <d v="2022-08-19T00:00:00"/>
    <s v="Chicago, IL"/>
    <x v="4"/>
    <n v="0"/>
    <n v="13796"/>
    <n v="10"/>
    <x v="13756"/>
    <n v="137960"/>
    <s v="David Davis"/>
  </r>
  <r>
    <s v="53e3d9f5-6231-46de-aa39-e5f8eaae2eee"/>
    <s v="9315e3c2-3eb2-41e0-b9ea-5a4a29d5e33d"/>
    <x v="42"/>
    <s v="Furniture"/>
    <n v="10"/>
    <n v="114484"/>
    <d v="2024-09-13T00:00:00"/>
    <s v="Online"/>
    <x v="1"/>
    <m/>
    <n v="114484"/>
    <n v="10"/>
    <x v="13757"/>
    <n v="1144840"/>
    <s v="Luis Patton"/>
  </r>
  <r>
    <s v="53e3d9f5-6231-46de-aa39-e5f8eaae2eee"/>
    <s v="f984d8b1-3088-4387-9344-d3f9355b02a8"/>
    <x v="51"/>
    <s v="Smartphones"/>
    <n v="10"/>
    <n v="118317"/>
    <d v="2024-10-05T00:00:00"/>
    <s v="Atlanta, GA"/>
    <x v="2"/>
    <n v="50"/>
    <n v="118317"/>
    <n v="10"/>
    <x v="13758"/>
    <n v="1183120"/>
    <s v="Karen Hahn"/>
  </r>
  <r>
    <s v="53e3d9f5-6231-46de-aa39-e5f8eaae2eee"/>
    <s v="c0a0f461-9f7a-4cc1-aac8-8311db1faa72"/>
    <x v="19"/>
    <s v="Smartphones"/>
    <n v="10"/>
    <n v="104139"/>
    <d v="2024-03-02T00:00:00"/>
    <s v="Online"/>
    <x v="1"/>
    <n v="0"/>
    <n v="104139"/>
    <n v="10"/>
    <x v="13759"/>
    <n v="1041390"/>
    <s v="Joshua Lawson"/>
  </r>
  <r>
    <s v="53e3d9f5-6231-46de-aa39-e5f8eaae2eee"/>
    <s v="7107c480-b50b-4ec0-ac9e-d734db314ce9"/>
    <x v="37"/>
    <s v="Smart Home Devices"/>
    <n v="10"/>
    <n v="24219"/>
    <d v="2023-09-25T00:00:00"/>
    <s v="Online"/>
    <x v="4"/>
    <n v="200"/>
    <n v="24219"/>
    <n v="10"/>
    <x v="13650"/>
    <n v="241990"/>
    <s v="Rebecca Obrien"/>
  </r>
  <r>
    <s v="53e3d9f5-6231-46de-aa39-e5f8eaae2eee"/>
    <s v="6d5fb25d-7049-49bb-9c50-06cb66aa614d"/>
    <x v="16"/>
    <s v="Gaming Consoles"/>
    <n v="10"/>
    <n v="50083"/>
    <d v="2024-12-08T00:00:00"/>
    <s v="Online"/>
    <x v="5"/>
    <n v="0"/>
    <n v="50083"/>
    <n v="10"/>
    <x v="13760"/>
    <n v="500830"/>
    <s v="Brenda Parker"/>
  </r>
  <r>
    <s v="53e3d9f5-6231-46de-aa39-e5f8eaae2eee"/>
    <s v="f55a3a2e-bdb1-4a1c-bca3-2942f930420b"/>
    <x v="41"/>
    <s v="Kitchen Appliances"/>
    <n v="10"/>
    <n v="13488"/>
    <d v="2021-02-23T00:00:00"/>
    <s v="Online"/>
    <x v="0"/>
    <n v="150"/>
    <n v="13488"/>
    <n v="10"/>
    <x v="13761"/>
    <n v="134730"/>
    <s v="Tom Jordan"/>
  </r>
  <r>
    <s v="53e3d9f5-6231-46de-aa39-e5f8eaae2eee"/>
    <s v="0dd72d6e-8c63-4f1d-acb1-dabd78d253fb"/>
    <x v="68"/>
    <s v="Tablets"/>
    <n v="20"/>
    <n v="56325"/>
    <d v="2024-03-31T00:00:00"/>
    <s v="Online"/>
    <x v="4"/>
    <n v="0"/>
    <n v="56325"/>
    <n v="20"/>
    <x v="13762"/>
    <n v="1126500"/>
    <s v="Brent Murray"/>
  </r>
  <r>
    <s v="53e3d9f5-6231-46de-aa39-e5f8eaae2eee"/>
    <s v="15801ba3-58db-4f9b-8302-a7fc9f6dbfbb"/>
    <x v="31"/>
    <s v="Gaming Consoles"/>
    <n v="10"/>
    <n v="23825"/>
    <d v="2024-06-29T00:00:00"/>
    <s v="Online"/>
    <x v="1"/>
    <n v="300"/>
    <n v="23825"/>
    <n v="10"/>
    <x v="13763"/>
    <n v="237950"/>
    <s v="Jessica Davis"/>
  </r>
  <r>
    <s v="53e3d9f5-6231-46de-aa39-e5f8eaae2eee"/>
    <s v="b16b3366-eb9a-4fa1-a8cc-4c58d6bc4ad1"/>
    <x v="14"/>
    <s v="Home Decor"/>
    <n v="10"/>
    <n v="13246"/>
    <d v="2024-02-19T00:00:00"/>
    <s v="Seattle, WA"/>
    <x v="7"/>
    <n v="200"/>
    <n v="13246"/>
    <n v="10"/>
    <x v="13764"/>
    <n v="132260"/>
    <s v="Rebecca Hutchinson"/>
  </r>
  <r>
    <s v="53e3d9f5-6231-46de-aa39-e5f8eaae2eee"/>
    <s v="a7504151-d146-4af7-990a-d550a34ca3cf"/>
    <x v="8"/>
    <s v="Smartphones"/>
    <n v="10"/>
    <n v="59919"/>
    <d v="2023-11-08T00:00:00"/>
    <s v="Online"/>
    <x v="0"/>
    <n v="0"/>
    <n v="59919"/>
    <n v="10"/>
    <x v="13765"/>
    <n v="599190"/>
    <s v=""/>
  </r>
  <r>
    <s v="53e3d9f5-6231-46de-aa39-e5f8eaae2eee"/>
    <s v="a9ca1c54-7ba0-4b35-85ac-74563e1d5053"/>
    <x v="28"/>
    <s v="Kitchen Appliances"/>
    <n v="20"/>
    <n v="27602"/>
    <d v="2023-01-09T00:00:00"/>
    <s v="Denver, CO"/>
    <x v="0"/>
    <n v="0"/>
    <n v="27602"/>
    <n v="20"/>
    <x v="13766"/>
    <n v="552040"/>
    <s v="Amber Hart"/>
  </r>
  <r>
    <s v="53e3d9f5-6231-46de-aa39-e5f8eaae2eee"/>
    <s v="bc8ea803-6f67-486f-a54f-6e001d7152d0"/>
    <x v="4"/>
    <s v="Laptops"/>
    <n v="10"/>
    <n v="208575"/>
    <d v="2022-12-18T00:00:00"/>
    <s v=""/>
    <x v="2"/>
    <n v="200"/>
    <n v="208575"/>
    <n v="10"/>
    <x v="13767"/>
    <n v="2085550"/>
    <s v="Sarah Martin"/>
  </r>
  <r>
    <s v="53e3d9f5-6231-46de-aa39-e5f8eaae2eee"/>
    <s v="9f695f10-e48b-48ea-b0c7-c823eaba0da2"/>
    <x v="36"/>
    <s v="Kitchen Appliances"/>
    <n v="30"/>
    <n v="13818"/>
    <d v="2024-11-30T00:00:00"/>
    <s v="Online"/>
    <x v="0"/>
    <n v="0"/>
    <n v="13818"/>
    <n v="30"/>
    <x v="13768"/>
    <n v="414540"/>
    <s v="James Green"/>
  </r>
  <r>
    <s v="53e3d9f5-6231-46de-aa39-e5f8eaae2eee"/>
    <s v="a3eeba0d-047b-4acb-9766-b367651dd9bc"/>
    <x v="8"/>
    <s v="Kitchen Appliances"/>
    <n v="10"/>
    <n v="24531"/>
    <d v="2024-09-26T00:00:00"/>
    <s v="Online"/>
    <x v="2"/>
    <n v="0"/>
    <n v="24531"/>
    <n v="10"/>
    <x v="13769"/>
    <n v="245310"/>
    <s v="Tyler Sutton"/>
  </r>
  <r>
    <s v="53e3d9f5-6231-46de-aa39-e5f8eaae2eee"/>
    <s v="a7b3afb9-c0b8-47a1-8e8f-76430bb4e87c"/>
    <x v="62"/>
    <s v="Audio Equipment"/>
    <n v="20"/>
    <n v="13008"/>
    <d v="2024-04-09T00:00:00"/>
    <s v="Online"/>
    <x v="3"/>
    <n v="0"/>
    <n v="13008"/>
    <n v="20"/>
    <x v="13770"/>
    <n v="260160"/>
    <s v="Brian Miller"/>
  </r>
  <r>
    <s v="53e3d9f5-6231-46de-aa39-e5f8eaae2eee"/>
    <s v="221d7cfd-679d-480a-a8df-86a17b50e9c6"/>
    <x v="24"/>
    <s v="Smart Home Devices"/>
    <n v="10"/>
    <n v="17685"/>
    <d v="2024-11-25T00:00:00"/>
    <s v="Denver, CO"/>
    <x v="0"/>
    <n v="0"/>
    <n v="17685"/>
    <n v="10"/>
    <x v="13771"/>
    <n v="176850"/>
    <s v="Brandon Hudson"/>
  </r>
  <r>
    <s v="53e3d9f5-6231-46de-aa39-e5f8eaae2eee"/>
    <s v="3e9c1129-419f-48c1-8e0f-b53a0e3599df"/>
    <x v="19"/>
    <s v="Smartphones"/>
    <n v="10"/>
    <n v="65142"/>
    <d v="2022-08-17T00:00:00"/>
    <s v="Online"/>
    <x v="3"/>
    <n v="0"/>
    <n v="65142"/>
    <n v="10"/>
    <x v="13772"/>
    <n v="651420"/>
    <s v="Aaron Cole"/>
  </r>
  <r>
    <s v="53e3d9f5-6231-46de-aa39-e5f8eaae2eee"/>
    <s v="ed7cb646-e409-480f-a673-99ff678eed3f"/>
    <x v="8"/>
    <s v="Laptops"/>
    <n v="10"/>
    <n v="230617"/>
    <d v="2023-02-04T00:00:00"/>
    <s v="San Francisco, CA"/>
    <x v="0"/>
    <n v="0"/>
    <n v="230617"/>
    <n v="10"/>
    <x v="13773"/>
    <n v="2306170"/>
    <s v="Tina Gilmore"/>
  </r>
  <r>
    <s v="53e3d9f5-6231-46de-aa39-e5f8eaae2eee"/>
    <s v="a1404ecc-4fc4-4218-9f07-ed77cddf3c03"/>
    <x v="6"/>
    <s v="Audio Equipment"/>
    <n v="20"/>
    <n v="32787"/>
    <d v="2022-12-23T00:00:00"/>
    <s v="Online"/>
    <x v="6"/>
    <n v="100"/>
    <n v="32787"/>
    <n v="20"/>
    <x v="13774"/>
    <n v="655640"/>
    <s v="Joseph Jenkins"/>
  </r>
  <r>
    <s v="53e3d9f5-6231-46de-aa39-e5f8eaae2eee"/>
    <s v="b8020855-1c1f-404b-9949-ffcd70f8bf8b"/>
    <x v="47"/>
    <s v="Laptops"/>
    <n v="10"/>
    <n v="65534"/>
    <d v="2023-08-12T00:00:00"/>
    <s v="Miami, FL"/>
    <x v="4"/>
    <n v="250"/>
    <n v="65534"/>
    <n v="10"/>
    <x v="13775"/>
    <n v="655090"/>
    <s v="Tiffany Watson"/>
  </r>
  <r>
    <s v="53e3d9f5-6231-46de-aa39-e5f8eaae2eee"/>
    <s v="b1611bde-e917-4b27-a91e-049420d8640e"/>
    <x v="18"/>
    <s v="Smart Home Devices"/>
    <n v="20"/>
    <n v="7579"/>
    <d v="2022-05-22T00:00:00"/>
    <s v="Online"/>
    <x v="3"/>
    <n v="0"/>
    <n v="7579"/>
    <n v="20"/>
    <x v="13776"/>
    <n v="151580"/>
    <s v="Kelly Barber"/>
  </r>
  <r>
    <s v="53e3d9f5-6231-46de-aa39-e5f8eaae2eee"/>
    <s v="4fbbecb5-61f6-4cd9-925d-94343b0e60be"/>
    <x v="18"/>
    <s v="Smart Home Devices"/>
    <n v="10"/>
    <n v="28297"/>
    <d v="2021-12-29T00:00:00"/>
    <s v="Denver, CO"/>
    <x v="3"/>
    <n v="0"/>
    <n v="28297"/>
    <n v="10"/>
    <x v="13777"/>
    <n v="282970"/>
    <s v="Dennis Hernandez"/>
  </r>
  <r>
    <s v="53e3d9f5-6231-46de-aa39-e5f8eaae2eee"/>
    <s v="0eb913b9-56ba-4f43-90c0-7edc20ae9299"/>
    <x v="23"/>
    <s v="Home Decor"/>
    <n v="10"/>
    <n v="11982"/>
    <d v="2024-12-31T00:00:00"/>
    <s v="Denver, CO"/>
    <x v="0"/>
    <n v="0"/>
    <n v="11982"/>
    <n v="10"/>
    <x v="13778"/>
    <n v="119820"/>
    <s v="Sarah Lara"/>
  </r>
  <r>
    <s v="53e3d9f5-6231-46de-aa39-e5f8eaae2eee"/>
    <s v="1833ef71-a51e-44ac-90d6-e1ddc03ab1ae"/>
    <x v="19"/>
    <s v="Smartphones"/>
    <n v="40"/>
    <n v="83808"/>
    <d v="2024-04-30T00:00:00"/>
    <s v="Atlanta, GA"/>
    <x v="3"/>
    <n v="150"/>
    <n v="83808"/>
    <n v="40"/>
    <x v="13779"/>
    <n v="3352170"/>
    <s v="Kimberly Smith"/>
  </r>
  <r>
    <s v="53e3d9f5-6231-46de-aa39-e5f8eaae2eee"/>
    <s v="b8ee9542-19fa-4404-b511-366567c3fda2"/>
    <x v="66"/>
    <s v="Bedding"/>
    <n v="10"/>
    <n v="12275"/>
    <d v="2024-11-10T00:00:00"/>
    <s v="New York, NY"/>
    <x v="7"/>
    <n v="300"/>
    <n v="12275"/>
    <n v="10"/>
    <x v="13780"/>
    <n v="122450"/>
    <s v="Douglas Robinson"/>
  </r>
  <r>
    <s v="53e3d9f5-6231-46de-aa39-e5f8eaae2eee"/>
    <s v="e8f0d646-a384-429b-99fd-f99218186a46"/>
    <x v="12"/>
    <s v="Home Decor"/>
    <n v="20"/>
    <n v="10067"/>
    <d v="2022-05-31T00:00:00"/>
    <s v="Online"/>
    <x v="2"/>
    <n v="0"/>
    <n v="10067"/>
    <n v="20"/>
    <x v="13781"/>
    <n v="201340"/>
    <s v="Janice Woodard"/>
  </r>
  <r>
    <s v="53e3d9f5-6231-46de-aa39-e5f8eaae2eee"/>
    <s v="77da6294-6c03-4404-b176-3e146e8c30b6"/>
    <x v="17"/>
    <s v="Home Decor"/>
    <n v="120"/>
    <n v="32365"/>
    <d v="2024-09-07T00:00:00"/>
    <s v="Denver, CO"/>
    <x v="3"/>
    <n v="50"/>
    <n v="32365"/>
    <n v="120"/>
    <x v="13782"/>
    <n v="3883750"/>
    <s v="James Smith"/>
  </r>
  <r>
    <s v="53e3d9f5-6231-46de-aa39-e5f8eaae2eee"/>
    <s v="049f771c-41a6-4267-9fc7-36e1524f8ed8"/>
    <x v="49"/>
    <s v="Furniture"/>
    <n v="20"/>
    <n v="87734"/>
    <d v="2024-11-21T00:00:00"/>
    <s v="Online"/>
    <x v="2"/>
    <n v="0"/>
    <n v="87734"/>
    <n v="20"/>
    <x v="13783"/>
    <n v="1754680"/>
    <s v="Donald Reese"/>
  </r>
  <r>
    <s v="53e3d9f5-6231-46de-aa39-e5f8eaae2eee"/>
    <s v="d8d026d6-15b6-4503-908e-4918a19d1062"/>
    <x v="39"/>
    <s v="Smartphones"/>
    <n v="10"/>
    <n v="103056"/>
    <d v="2023-08-07T00:00:00"/>
    <s v="Online"/>
    <x v="2"/>
    <n v="100"/>
    <n v="103056"/>
    <n v="10"/>
    <x v="13784"/>
    <n v="1030460"/>
    <s v="Jennifer Bell"/>
  </r>
  <r>
    <s v="53e3d9f5-6231-46de-aa39-e5f8eaae2eee"/>
    <s v="f60bf5f1-aebd-4770-8fa0-a0ae8c2d51eb"/>
    <x v="8"/>
    <s v="Kitchen Appliances"/>
    <n v="10"/>
    <n v="27144"/>
    <d v="2022-05-05T00:00:00"/>
    <s v="Boston, MA"/>
    <x v="0"/>
    <n v="0"/>
    <n v="27144"/>
    <n v="10"/>
    <x v="13785"/>
    <n v="271440"/>
    <s v="Jennifer Armstrong"/>
  </r>
  <r>
    <s v="53e3d9f5-6231-46de-aa39-e5f8eaae2eee"/>
    <s v="9e9157b3-48db-4a30-8d38-b1cee0bc018c"/>
    <x v="24"/>
    <s v="Smart Home Devices"/>
    <n v="10"/>
    <n v="14048"/>
    <d v="2024-08-12T00:00:00"/>
    <s v="Online"/>
    <x v="0"/>
    <n v="100"/>
    <n v="14048"/>
    <n v="10"/>
    <x v="7989"/>
    <n v="140380"/>
    <s v="Douglas Vincent"/>
  </r>
  <r>
    <s v="53e3d9f5-6231-46de-aa39-e5f8eaae2eee"/>
    <s v="322f313c-333b-416a-8e72-71961a0f9692"/>
    <x v="51"/>
    <s v="Smartphones"/>
    <n v="10"/>
    <n v="34704"/>
    <d v="2023-11-01T00:00:00"/>
    <s v="Atlanta, GA"/>
    <x v="0"/>
    <n v="0"/>
    <n v="34704"/>
    <n v="10"/>
    <x v="13786"/>
    <n v="347040"/>
    <s v="Colleen Hall"/>
  </r>
  <r>
    <s v="53e3d9f5-6231-46de-aa39-e5f8eaae2eee"/>
    <s v="701c1c5a-434a-4f63-a3cb-0c0ec669827c"/>
    <x v="15"/>
    <s v="Audio Equipment"/>
    <n v="10"/>
    <n v="47343"/>
    <d v="2023-11-02T00:00:00"/>
    <s v="Boston, MA"/>
    <x v="7"/>
    <n v="250"/>
    <n v="47343"/>
    <n v="10"/>
    <x v="13787"/>
    <n v="473180"/>
    <s v="Jason Sullivan"/>
  </r>
  <r>
    <s v="53e3d9f5-6231-46de-aa39-e5f8eaae2eee"/>
    <s v="5f92eead-8dd3-4b7f-a64f-1c5325616853"/>
    <x v="49"/>
    <s v="Furniture"/>
    <n v="10"/>
    <n v="104837"/>
    <d v="2021-07-14T00:00:00"/>
    <s v="Online"/>
    <x v="2"/>
    <n v="0"/>
    <n v="104837"/>
    <n v="10"/>
    <x v="13788"/>
    <n v="1048370"/>
    <s v="Patricia Hayes"/>
  </r>
  <r>
    <s v="53e3d9f5-6231-46de-aa39-e5f8eaae2eee"/>
    <s v="c4b0e0cc-7c8f-43b5-9d81-158d1978429b"/>
    <x v="20"/>
    <s v="TVs"/>
    <n v="10"/>
    <n v="276301"/>
    <d v="2021-07-14T00:00:00"/>
    <s v="Boston, MA"/>
    <x v="2"/>
    <n v="100"/>
    <n v="276301"/>
    <n v="10"/>
    <x v="13789"/>
    <n v="2762910"/>
    <s v="Thomas Rhodes"/>
  </r>
  <r>
    <s v="53e3d9f5-6231-46de-aa39-e5f8eaae2eee"/>
    <s v="8353fe88-ddc0-4a61-957c-bd0f82983496"/>
    <x v="49"/>
    <s v="Furniture"/>
    <n v="20"/>
    <n v="195983"/>
    <d v="2021-08-06T00:00:00"/>
    <s v="Online"/>
    <x v="4"/>
    <n v="0"/>
    <n v="195983"/>
    <n v="20"/>
    <x v="13790"/>
    <n v="3919660"/>
    <s v="Maria Merritt"/>
  </r>
  <r>
    <s v="53e3d9f5-6231-46de-aa39-e5f8eaae2eee"/>
    <s v="b6e333d7-a045-4c32-9367-4289e4f12c4e"/>
    <x v="54"/>
    <s v="Audio Equipment"/>
    <n v="10"/>
    <n v="28399"/>
    <d v="2022-09-22T00:00:00"/>
    <s v="Online"/>
    <x v="0"/>
    <n v="0"/>
    <n v="28399"/>
    <n v="10"/>
    <x v="13791"/>
    <n v="283990"/>
    <s v="Amy Brandt"/>
  </r>
  <r>
    <s v="53e3d9f5-6231-46de-aa39-e5f8eaae2eee"/>
    <s v="569dee0e-cf23-45e7-88a7-806eb2207d70"/>
    <x v="23"/>
    <s v="Home Decor"/>
    <n v="10"/>
    <n v="22273"/>
    <d v="2022-12-12T00:00:00"/>
    <s v="Seattle, WA"/>
    <x v="4"/>
    <n v="0"/>
    <n v="22273"/>
    <n v="10"/>
    <x v="13792"/>
    <n v="222730"/>
    <s v="Diana Kennedy"/>
  </r>
  <r>
    <s v="53e3d9f5-6231-46de-aa39-e5f8eaae2eee"/>
    <s v="b242772c-bcd6-4c3c-bc72-58c3acda23e4"/>
    <x v="28"/>
    <s v="Kitchen Appliances"/>
    <n v="10"/>
    <n v="89835"/>
    <d v="2023-02-10T00:00:00"/>
    <s v="Online"/>
    <x v="6"/>
    <n v="0"/>
    <n v="89835"/>
    <n v="10"/>
    <x v="13793"/>
    <n v="898350"/>
    <s v="Kristen Garcia"/>
  </r>
  <r>
    <s v="53e3d9f5-6231-46de-aa39-e5f8eaae2eee"/>
    <s v="53c97098-db27-4817-9f31-cd597d0eec93"/>
    <x v="8"/>
    <s v="TVs"/>
    <n v="20"/>
    <n v="134837"/>
    <d v="2022-12-24T00:00:00"/>
    <s v="Houston, TX"/>
    <x v="0"/>
    <n v="150"/>
    <n v="134837"/>
    <n v="20"/>
    <x v="13794"/>
    <n v="2696590"/>
    <s v="Patricia Watson"/>
  </r>
  <r>
    <s v="53e3d9f5-6231-46de-aa39-e5f8eaae2eee"/>
    <s v="33c691c0-d861-4b17-909e-291071c80851"/>
    <x v="32"/>
    <s v="TVs"/>
    <n v="30"/>
    <n v="169437"/>
    <d v="2023-09-03T00:00:00"/>
    <s v=""/>
    <x v="4"/>
    <n v="0"/>
    <n v="169437"/>
    <n v="30"/>
    <x v="13795"/>
    <n v="5083110"/>
    <s v="Roy Scott"/>
  </r>
  <r>
    <s v="53e3d9f5-6231-46de-aa39-e5f8eaae2eee"/>
    <s v="8d7ebcda-a491-41d2-9f6f-65f7e83309d0"/>
    <x v="22"/>
    <s v=""/>
    <n v="10"/>
    <n v="56646"/>
    <d v="2024-01-08T00:00:00"/>
    <s v=""/>
    <x v="2"/>
    <n v="100"/>
    <n v="56646"/>
    <n v="10"/>
    <x v="13796"/>
    <n v="566360"/>
    <s v="William Bray"/>
  </r>
  <r>
    <s v="53e3d9f5-6231-46de-aa39-e5f8eaae2eee"/>
    <s v="e320e880-8012-4eaa-a8ad-d0a2e319a9ef"/>
    <x v="10"/>
    <s v="Home Decor"/>
    <n v="10"/>
    <n v="26234"/>
    <d v="2022-06-01T00:00:00"/>
    <s v="Miami, FL"/>
    <x v="3"/>
    <n v="0"/>
    <n v="26234"/>
    <n v="10"/>
    <x v="13797"/>
    <n v="262340"/>
    <s v="Jennifer Spencer"/>
  </r>
  <r>
    <s v="53e3d9f5-6231-46de-aa39-e5f8eaae2eee"/>
    <s v="322f313c-333b-416a-8e72-71961a0f9692"/>
    <x v="0"/>
    <s v="Smart Home Devices"/>
    <n v="10"/>
    <n v="17226"/>
    <d v="2022-08-17T00:00:00"/>
    <s v="Denver, CO"/>
    <x v="3"/>
    <n v="50"/>
    <n v="17226"/>
    <n v="10"/>
    <x v="13798"/>
    <n v="172210"/>
    <s v="Colleen Hall"/>
  </r>
  <r>
    <s v="53e3d9f5-6231-46de-aa39-e5f8eaae2eee"/>
    <s v="1f624029-3268-41b5-9be1-4af81b4507c4"/>
    <x v="1"/>
    <s v="Gaming Consoles"/>
    <n v="10"/>
    <n v="39865"/>
    <d v="2024-12-26T00:00:00"/>
    <s v="Online"/>
    <x v="0"/>
    <n v="200"/>
    <n v="39865"/>
    <n v="10"/>
    <x v="13799"/>
    <n v="398450"/>
    <s v="Annette Hodges"/>
  </r>
  <r>
    <s v="53e3d9f5-6231-46de-aa39-e5f8eaae2eee"/>
    <s v="c3b79f1e-b442-4437-a4f2-209f78877b4f"/>
    <x v="7"/>
    <s v="Furniture"/>
    <n v="10"/>
    <n v="58323"/>
    <d v="2022-07-22T00:00:00"/>
    <s v="Online"/>
    <x v="0"/>
    <n v="250"/>
    <n v="58323"/>
    <n v="10"/>
    <x v="13800"/>
    <n v="582980"/>
    <s v="John Herrera"/>
  </r>
  <r>
    <s v="53e3d9f5-6231-46de-aa39-e5f8eaae2eee"/>
    <s v="77ea2384-a68d-46e4-bf9b-d7dd0cc43ffc"/>
    <x v="1"/>
    <s v="Gaming Consoles"/>
    <n v="10"/>
    <n v="47079"/>
    <d v="2022-08-12T00:00:00"/>
    <s v="Online"/>
    <x v="0"/>
    <n v="150"/>
    <n v="47079"/>
    <n v="10"/>
    <x v="13801"/>
    <n v="470640"/>
    <s v="Jessica Sampson"/>
  </r>
  <r>
    <s v="53e3d9f5-6231-46de-aa39-e5f8eaae2eee"/>
    <s v="152001b1-1c33-4a86-93ae-c42e44a81941"/>
    <x v="39"/>
    <s v="Smartphones"/>
    <n v="20"/>
    <n v="100261"/>
    <d v="2025-02-23T00:00:00"/>
    <s v="Seattle, WA"/>
    <x v="3"/>
    <n v="0"/>
    <n v="100261"/>
    <n v="20"/>
    <x v="13802"/>
    <n v="2005220"/>
    <s v="Christopher Bright"/>
  </r>
  <r>
    <s v="53e3d9f5-6231-46de-aa39-e5f8eaae2eee"/>
    <s v="79177170-a532-4925-9860-078e6ec7ff5b"/>
    <x v="41"/>
    <s v="Kitchen Appliances"/>
    <n v="20"/>
    <n v="91948"/>
    <d v="2020-12-14T00:00:00"/>
    <s v="Online"/>
    <x v="3"/>
    <n v="0"/>
    <n v="91948"/>
    <n v="20"/>
    <x v="13803"/>
    <n v="1838960"/>
    <s v="Tyler Wade"/>
  </r>
  <r>
    <s v="53e3d9f5-6231-46de-aa39-e5f8eaae2eee"/>
    <s v="68cb0869-da5e-4471-8c33-a1cf13926a2a"/>
    <x v="18"/>
    <s v="Smart Home Devices"/>
    <n v="10"/>
    <n v="8909"/>
    <d v="2023-07-10T00:00:00"/>
    <s v="Denver, CO"/>
    <x v="7"/>
    <n v="0"/>
    <n v="8909"/>
    <n v="10"/>
    <x v="13804"/>
    <n v="89090"/>
    <s v="William Watson"/>
  </r>
  <r>
    <s v="53e3d9f5-6231-46de-aa39-e5f8eaae2eee"/>
    <s v="1d98000f-32b4-4c13-9d7b-48efc85dd1d3"/>
    <x v="37"/>
    <s v="Smart Home Devices"/>
    <n v="10"/>
    <n v="0"/>
    <d v="2022-12-05T00:00:00"/>
    <s v="Chicago, IL"/>
    <x v="3"/>
    <n v="0"/>
    <n v="31401"/>
    <n v="10"/>
    <x v="25"/>
    <n v="314010"/>
    <s v="Gail Smith"/>
  </r>
  <r>
    <s v="53e3d9f5-6231-46de-aa39-e5f8eaae2eee"/>
    <s v="25750c54-2dbd-4f79-9a0e-1d1fe3e9ddf9"/>
    <x v="41"/>
    <s v="Kitchen Appliances"/>
    <n v="20"/>
    <n v="84263"/>
    <d v="2023-11-24T00:00:00"/>
    <s v="New York, NY"/>
    <x v="0"/>
    <n v="0"/>
    <n v="84263"/>
    <n v="20"/>
    <x v="13805"/>
    <n v="1685260"/>
    <s v="Troy Taylor"/>
  </r>
  <r>
    <s v="53e3d9f5-6231-46de-aa39-e5f8eaae2eee"/>
    <s v="e84b0fc6-ed92-4226-be77-98973f1597d1"/>
    <x v="2"/>
    <s v="Smartphones"/>
    <m/>
    <n v="54989"/>
    <d v="2021-12-11T00:00:00"/>
    <s v="Los Angeles, CA"/>
    <x v="5"/>
    <n v="0"/>
    <n v="54989"/>
    <n v="14.579360628154795"/>
    <x v="13806"/>
    <n v="801704.46158160397"/>
    <s v="Jose Nash"/>
  </r>
  <r>
    <s v="53e3d9f5-6231-46de-aa39-e5f8eaae2eee"/>
    <s v="cb80441e-9e18-422f-bbe6-327e0210469a"/>
    <x v="51"/>
    <s v="Smartphones"/>
    <n v="10"/>
    <n v="54212"/>
    <d v="2022-12-24T00:00:00"/>
    <s v="Online"/>
    <x v="0"/>
    <n v="150"/>
    <n v="54212"/>
    <n v="10"/>
    <x v="13807"/>
    <n v="541970"/>
    <s v="Robert Pruitt"/>
  </r>
  <r>
    <s v="53e3d9f5-6231-46de-aa39-e5f8eaae2eee"/>
    <s v="b2e6bc35-65e1-455a-95c7-de9f95a881a0"/>
    <x v="47"/>
    <s v="Laptops"/>
    <n v="10"/>
    <n v="92869"/>
    <d v="2025-02-11T00:00:00"/>
    <s v="Online"/>
    <x v="3"/>
    <m/>
    <n v="92869"/>
    <n v="10"/>
    <x v="13808"/>
    <n v="928690"/>
    <s v="Kristina Miller"/>
  </r>
  <r>
    <s v="53e3d9f5-6231-46de-aa39-e5f8eaae2eee"/>
    <s v="65c8de62-3af5-4969-8ea7-4914b619db43"/>
    <x v="54"/>
    <s v="Audio Equipment"/>
    <n v="20"/>
    <n v="8286"/>
    <d v="2024-12-04T00:00:00"/>
    <s v="Boston, MA"/>
    <x v="0"/>
    <n v="0"/>
    <n v="8286"/>
    <n v="20"/>
    <x v="13809"/>
    <n v="165720"/>
    <s v="Daniel Morgan"/>
  </r>
  <r>
    <s v="53e3d9f5-6231-46de-aa39-e5f8eaae2eee"/>
    <s v="34c2f5c3-b14e-44b1-a06c-1c8b9aea60e8"/>
    <x v="39"/>
    <s v="Smartphones"/>
    <n v="10"/>
    <n v="36323"/>
    <d v="2024-12-08T00:00:00"/>
    <s v="Denver, CO"/>
    <x v="3"/>
    <n v="150"/>
    <n v="36323"/>
    <n v="10"/>
    <x v="13810"/>
    <n v="363080"/>
    <s v="Ryan Bean"/>
  </r>
  <r>
    <s v="53e3d9f5-6231-46de-aa39-e5f8eaae2eee"/>
    <s v="8cf0a709-7d4d-43de-b51c-f64c8578addc"/>
    <x v="37"/>
    <s v="Smart Home Devices"/>
    <n v="10"/>
    <n v="4258"/>
    <d v="2024-04-02T00:00:00"/>
    <s v="Online"/>
    <x v="0"/>
    <n v="50"/>
    <n v="4258"/>
    <n v="10"/>
    <x v="13811"/>
    <n v="42530"/>
    <s v="Carla Glover"/>
  </r>
  <r>
    <s v="53e3d9f5-6231-46de-aa39-e5f8eaae2eee"/>
    <s v="696ba25f-76ac-41f6-90e9-580b021f5c0d"/>
    <x v="47"/>
    <s v="Laptops"/>
    <n v="10"/>
    <n v="101118"/>
    <d v="2022-08-30T00:00:00"/>
    <s v="Denver, CO"/>
    <x v="2"/>
    <n v="200"/>
    <n v="101118"/>
    <n v="10"/>
    <x v="13812"/>
    <n v="1010980"/>
    <s v="Cody Murray"/>
  </r>
  <r>
    <s v="53e3d9f5-6231-46de-aa39-e5f8eaae2eee"/>
    <s v="661c4cfc-de3b-46b3-94d1-a7cb5a76389d"/>
    <x v="28"/>
    <s v="Kitchen Appliances"/>
    <n v="10"/>
    <n v="90612"/>
    <d v="2024-12-28T00:00:00"/>
    <s v="Chicago, IL"/>
    <x v="5"/>
    <n v="150"/>
    <n v="90612"/>
    <n v="10"/>
    <x v="13813"/>
    <n v="905970"/>
    <s v="Jessica Webb"/>
  </r>
  <r>
    <s v="53e3d9f5-6231-46de-aa39-e5f8eaae2eee"/>
    <s v="9c2a6cf5-35c1-4440-b15d-425a5eb3d569"/>
    <x v="0"/>
    <s v="Smart Home Devices"/>
    <n v="10"/>
    <n v="5217"/>
    <d v="2021-11-14T00:00:00"/>
    <s v="Online"/>
    <x v="5"/>
    <n v="0"/>
    <n v="5217"/>
    <n v="10"/>
    <x v="13814"/>
    <n v="52170"/>
    <s v="Erika Mccoy"/>
  </r>
  <r>
    <s v="53e3d9f5-6231-46de-aa39-e5f8eaae2eee"/>
    <s v="25dd2c15-0ac7-41f6-b374-1022d5b6fe97"/>
    <x v="62"/>
    <s v="Audio Equipment"/>
    <n v="20"/>
    <n v="23683"/>
    <d v="2024-12-30T00:00:00"/>
    <s v="Online"/>
    <x v="2"/>
    <n v="300"/>
    <n v="23683"/>
    <n v="20"/>
    <x v="13815"/>
    <n v="473360"/>
    <s v="Scott Garner"/>
  </r>
  <r>
    <s v="53e3d9f5-6231-46de-aa39-e5f8eaae2eee"/>
    <s v="8c4753bf-8c6a-4040-8d58-12472006cc9e"/>
    <x v="6"/>
    <s v="Audio Equipment"/>
    <n v="20"/>
    <n v="24058"/>
    <d v="2023-10-31T00:00:00"/>
    <s v="Online"/>
    <x v="0"/>
    <n v="300"/>
    <n v="24058"/>
    <n v="20"/>
    <x v="13816"/>
    <n v="480860"/>
    <s v="Jennifer Hunt"/>
  </r>
  <r>
    <s v="53e3d9f5-6231-46de-aa39-e5f8eaae2eee"/>
    <s v="9f1c0134-adb1-443a-a636-d3a8150ca905"/>
    <x v="10"/>
    <s v="Home Decor"/>
    <n v="10"/>
    <n v="6503"/>
    <d v="2022-03-19T00:00:00"/>
    <s v="Online"/>
    <x v="4"/>
    <n v="0"/>
    <n v="6503"/>
    <n v="10"/>
    <x v="13817"/>
    <n v="65030"/>
    <s v="William Osborne"/>
  </r>
  <r>
    <s v="53e3d9f5-6231-46de-aa39-e5f8eaae2eee"/>
    <s v="fbf1c9b1-b075-4030-a248-931c987946cf"/>
    <x v="54"/>
    <s v="Audio Equipment"/>
    <n v="10"/>
    <n v="15257"/>
    <d v="2024-12-06T00:00:00"/>
    <s v="Online"/>
    <x v="0"/>
    <n v="0"/>
    <n v="15257"/>
    <n v="10"/>
    <x v="13818"/>
    <n v="152570"/>
    <s v="Anthony Roberson"/>
  </r>
  <r>
    <s v="53e3d9f5-6231-46de-aa39-e5f8eaae2eee"/>
    <s v="51ea80cb-8620-4cdf-be0c-a92f16b40bfa"/>
    <x v="24"/>
    <s v="Smart Home Devices"/>
    <n v="10"/>
    <n v="15732"/>
    <d v="2020-10-31T00:00:00"/>
    <s v="Miami, FL"/>
    <x v="5"/>
    <n v="0"/>
    <n v="15732"/>
    <n v="10"/>
    <x v="13819"/>
    <n v="157320"/>
    <s v="Joseph Wright"/>
  </r>
  <r>
    <s v="53e3d9f5-6231-46de-aa39-e5f8eaae2eee"/>
    <s v="db6a72f6-541b-412d-a711-a87bc5c4223d"/>
    <x v="48"/>
    <s v="TVs"/>
    <n v="10"/>
    <n v="106533"/>
    <d v="2022-02-03T00:00:00"/>
    <s v="Boston, MA"/>
    <x v="0"/>
    <n v="0"/>
    <n v="106533"/>
    <n v="10"/>
    <x v="13820"/>
    <n v="1065330"/>
    <s v="Craig Byrd"/>
  </r>
  <r>
    <s v="53e3d9f5-6231-46de-aa39-e5f8eaae2eee"/>
    <s v="77ea2384-a68d-46e4-bf9b-d7dd0cc43ffc"/>
    <x v="57"/>
    <s v="Tablets"/>
    <n v="10"/>
    <n v="86836"/>
    <d v="2023-02-09T00:00:00"/>
    <s v="Online"/>
    <x v="2"/>
    <n v="250"/>
    <n v="86836"/>
    <n v="10"/>
    <x v="13821"/>
    <n v="868110"/>
    <s v="Jessica Sampson"/>
  </r>
  <r>
    <s v="53e3d9f5-6231-46de-aa39-e5f8eaae2eee"/>
    <s v="28db9dcb-52d9-4898-9fb2-d16f2a38bf06"/>
    <x v="0"/>
    <s v="Smart Home Devices"/>
    <n v="10"/>
    <n v="24107"/>
    <d v="2023-01-10T00:00:00"/>
    <s v="Online"/>
    <x v="0"/>
    <n v="0"/>
    <n v="24107"/>
    <n v="10"/>
    <x v="13822"/>
    <n v="241070"/>
    <s v="Jeremiah Jones"/>
  </r>
  <r>
    <s v="53e3d9f5-6231-46de-aa39-e5f8eaae2eee"/>
    <s v="61283e74-6119-495c-9986-edbac1f1c887"/>
    <x v="37"/>
    <s v="Smart Home Devices"/>
    <n v="10"/>
    <n v="15324"/>
    <d v="2021-08-11T00:00:00"/>
    <s v="San Francisco, CA"/>
    <x v="3"/>
    <n v="100"/>
    <n v="15324"/>
    <n v="10"/>
    <x v="13823"/>
    <n v="153140"/>
    <s v="Hannah Short"/>
  </r>
  <r>
    <s v="53e3d9f5-6231-46de-aa39-e5f8eaae2eee"/>
    <s v="60d2da08-d355-4e7e-b20b-cb71fb5adbc0"/>
    <x v="73"/>
    <s v="Tablets"/>
    <n v="10"/>
    <n v="25377"/>
    <d v="2023-10-22T00:00:00"/>
    <s v="Online"/>
    <x v="6"/>
    <n v="200"/>
    <n v="25377"/>
    <n v="10"/>
    <x v="13824"/>
    <n v="253570"/>
    <s v="Sean Rice"/>
  </r>
  <r>
    <s v="53e3d9f5-6231-46de-aa39-e5f8eaae2eee"/>
    <s v="988698b8-234b-4d7d-8aa8-9e2151634a11"/>
    <x v="41"/>
    <s v="Kitchen Appliances"/>
    <n v="10"/>
    <n v="13472"/>
    <d v="2024-12-02T00:00:00"/>
    <s v="Boston, MA"/>
    <x v="0"/>
    <n v="100"/>
    <n v="13472"/>
    <n v="10"/>
    <x v="13825"/>
    <n v="134620"/>
    <s v="Samantha Thomas"/>
  </r>
  <r>
    <s v="53e3d9f5-6231-46de-aa39-e5f8eaae2eee"/>
    <s v="1c78cdb8-7be4-402f-b655-2342b84c4dd2"/>
    <x v="29"/>
    <s v="Kitchen Appliances"/>
    <n v="20"/>
    <n v="14225"/>
    <d v="2024-11-17T00:00:00"/>
    <s v="Online"/>
    <x v="4"/>
    <n v="150"/>
    <n v="14225"/>
    <n v="20"/>
    <x v="13826"/>
    <n v="284350"/>
    <s v="Mario Young"/>
  </r>
  <r>
    <s v="53e3d9f5-6231-46de-aa39-e5f8eaae2eee"/>
    <s v="96d870be-0f53-4f80-b844-5b6764486b6d"/>
    <x v="22"/>
    <s v="Smartphones"/>
    <n v="10"/>
    <n v="130099"/>
    <d v="2023-10-25T00:00:00"/>
    <s v="Online"/>
    <x v="3"/>
    <n v="150"/>
    <n v="130099"/>
    <n v="10"/>
    <x v="13827"/>
    <n v="1300840"/>
    <s v="Nicole Wright"/>
  </r>
  <r>
    <s v="53e3d9f5-6231-46de-aa39-e5f8eaae2eee"/>
    <s v="5749293c-4d61-4f0f-8bbd-4922059319f1"/>
    <x v="33"/>
    <s v="Laptops"/>
    <n v="10"/>
    <n v="186633"/>
    <d v="2021-12-15T00:00:00"/>
    <s v="Online"/>
    <x v="1"/>
    <n v="0"/>
    <n v="186633"/>
    <n v="10"/>
    <x v="13828"/>
    <n v="1866330"/>
    <s v="Deborah Greene"/>
  </r>
  <r>
    <s v="53e3d9f5-6231-46de-aa39-e5f8eaae2eee"/>
    <s v="850d590c-c458-47f6-8247-83f7c2938593"/>
    <x v="1"/>
    <s v="Gaming Consoles"/>
    <n v="10"/>
    <n v="42519"/>
    <d v="2023-08-25T00:00:00"/>
    <s v="Los Angeles, CA"/>
    <x v="0"/>
    <n v="0"/>
    <n v="42519"/>
    <n v="10"/>
    <x v="13829"/>
    <n v="425190"/>
    <s v="Melissa Martinez"/>
  </r>
  <r>
    <s v="53e3d9f5-6231-46de-aa39-e5f8eaae2eee"/>
    <s v="1ce015db-5db2-42e3-a46b-b2193c96e4f2"/>
    <x v="1"/>
    <s v="Gaming Consoles"/>
    <n v="10"/>
    <n v="54408"/>
    <d v="2024-11-11T00:00:00"/>
    <s v="Denver, CO"/>
    <x v="0"/>
    <n v="0"/>
    <n v="54408"/>
    <n v="10"/>
    <x v="13830"/>
    <n v="544080"/>
    <s v="Karla Henderson"/>
  </r>
  <r>
    <s v="53e3d9f5-6231-46de-aa39-e5f8eaae2eee"/>
    <s v="33fd48e7-e1e7-4f4e-96e5-4c650f7baba0"/>
    <x v="0"/>
    <s v="Smart Home Devices"/>
    <n v="10"/>
    <n v="25248"/>
    <d v="2023-08-30T00:00:00"/>
    <s v="New York, NY"/>
    <x v="0"/>
    <n v="0"/>
    <n v="25248"/>
    <n v="10"/>
    <x v="13831"/>
    <n v="252480"/>
    <s v="Margaret Johnson"/>
  </r>
  <r>
    <s v="53e3d9f5-6231-46de-aa39-e5f8eaae2eee"/>
    <s v="204d5e8f-87b9-46aa-a4b5-0d6f1126e82a"/>
    <x v="29"/>
    <s v="Kitchen Appliances"/>
    <n v="20"/>
    <n v="18276"/>
    <d v="2024-08-29T00:00:00"/>
    <s v="Atlanta, GA"/>
    <x v="0"/>
    <n v="300"/>
    <n v="18276"/>
    <n v="20"/>
    <x v="13832"/>
    <n v="365220"/>
    <s v="Pamela Reid"/>
  </r>
  <r>
    <s v="53e3d9f5-6231-46de-aa39-e5f8eaae2eee"/>
    <s v="27a7f696-7ec5-472b-b6a6-8b3fec00f448"/>
    <x v="8"/>
    <s v="Home Decor"/>
    <n v="10"/>
    <n v="19052"/>
    <d v="2021-11-12T00:00:00"/>
    <s v="Online"/>
    <x v="5"/>
    <n v="200"/>
    <n v="19052"/>
    <n v="10"/>
    <x v="13833"/>
    <n v="190320"/>
    <s v="Stephanie Murray"/>
  </r>
  <r>
    <s v="53e3d9f5-6231-46de-aa39-e5f8eaae2eee"/>
    <s v="9930bf90-749e-425e-ba31-fcb4927afc19"/>
    <x v="12"/>
    <s v="Home Decor"/>
    <n v="10"/>
    <n v="4174"/>
    <d v="2024-09-03T00:00:00"/>
    <s v="Atlanta, GA"/>
    <x v="0"/>
    <n v="0"/>
    <n v="4174"/>
    <n v="10"/>
    <x v="13834"/>
    <n v="41740"/>
    <s v="Jeffrey Medina"/>
  </r>
  <r>
    <s v="53e3d9f5-6231-46de-aa39-e5f8eaae2eee"/>
    <s v="94356bd0-323d-4b49-ace7-8c547c7ec0b8"/>
    <x v="34"/>
    <s v="Tablets"/>
    <n v="10"/>
    <n v="21441"/>
    <d v="2023-07-16T00:00:00"/>
    <s v="Boston, MA"/>
    <x v="2"/>
    <n v="0"/>
    <n v="21441"/>
    <n v="10"/>
    <x v="13835"/>
    <n v="214410"/>
    <s v="Bobby Meyer"/>
  </r>
  <r>
    <s v="53e3d9f5-6231-46de-aa39-e5f8eaae2eee"/>
    <s v="4f496809-47e0-4a6b-a589-7201954efde0"/>
    <x v="62"/>
    <s v="Audio Equipment"/>
    <n v="20"/>
    <n v="5674"/>
    <d v="2024-04-23T00:00:00"/>
    <s v="Online"/>
    <x v="0"/>
    <n v="0"/>
    <n v="5674"/>
    <n v="20"/>
    <x v="13836"/>
    <n v="113480"/>
    <s v="Terry White"/>
  </r>
  <r>
    <s v="53e3d9f5-6231-46de-aa39-e5f8eaae2eee"/>
    <s v="2380c0b8-7dc8-440d-95bd-839239f5e5df"/>
    <x v="1"/>
    <s v="Gaming Consoles"/>
    <n v="20"/>
    <n v="63614"/>
    <d v="2021-04-22T00:00:00"/>
    <s v="New York, NY"/>
    <x v="6"/>
    <n v="100"/>
    <n v="63614"/>
    <n v="20"/>
    <x v="13158"/>
    <n v="1272180"/>
    <s v="Anna Murphy"/>
  </r>
  <r>
    <s v="53e3d9f5-6231-46de-aa39-e5f8eaae2eee"/>
    <s v="793d94e1-d47c-479d-8076-25dc46a94a08"/>
    <x v="48"/>
    <s v="TVs"/>
    <n v="10"/>
    <n v="93387"/>
    <d v="2022-04-10T00:00:00"/>
    <s v="Seattle, WA"/>
    <x v="3"/>
    <n v="50"/>
    <n v="93387"/>
    <n v="10"/>
    <x v="13837"/>
    <n v="933820"/>
    <s v="Michele Carter"/>
  </r>
  <r>
    <s v="53e3d9f5-6231-46de-aa39-e5f8eaae2eee"/>
    <s v="0874d5de-720b-49bf-904e-1b1800e3e283"/>
    <x v="26"/>
    <s v="Furniture"/>
    <n v="10"/>
    <n v="51928"/>
    <d v="2024-08-29T00:00:00"/>
    <s v="New York, NY"/>
    <x v="3"/>
    <n v="200"/>
    <n v="51928"/>
    <n v="10"/>
    <x v="13838"/>
    <n v="519080"/>
    <s v="Kurt Garrett"/>
  </r>
  <r>
    <s v="53e3d9f5-6231-46de-aa39-e5f8eaae2eee"/>
    <s v="62268ffe-5471-4c8f-b2d9-cf7eb11ffb2b"/>
    <x v="49"/>
    <s v="Furniture"/>
    <n v="10"/>
    <n v="197333"/>
    <d v="2024-12-06T00:00:00"/>
    <s v="San Francisco, CA"/>
    <x v="0"/>
    <n v="0"/>
    <n v="197333"/>
    <n v="10"/>
    <x v="13839"/>
    <n v="1973330"/>
    <s v="Lauren Williams"/>
  </r>
  <r>
    <s v="53e3d9f5-6231-46de-aa39-e5f8eaae2eee"/>
    <s v="251206c0-49d1-49d8-bee8-e547ac398691"/>
    <x v="62"/>
    <s v="Audio Equipment"/>
    <n v="30"/>
    <n v="18748"/>
    <d v="2020-11-02T00:00:00"/>
    <s v="Denver, CO"/>
    <x v="0"/>
    <n v="0"/>
    <n v="18748"/>
    <n v="30"/>
    <x v="13840"/>
    <n v="562440"/>
    <s v="Misty Evans"/>
  </r>
  <r>
    <s v="53e3d9f5-6231-46de-aa39-e5f8eaae2eee"/>
    <s v="f63d84bd-b218-44a4-8235-aefdff36c33d"/>
    <x v="36"/>
    <s v="Kitchen Appliances"/>
    <n v="30"/>
    <n v="53973"/>
    <d v="2024-06-02T00:00:00"/>
    <s v="Los Angeles, CA"/>
    <x v="2"/>
    <n v="0"/>
    <n v="53973"/>
    <n v="30"/>
    <x v="13841"/>
    <n v="1619190"/>
    <s v="Kylie Williams"/>
  </r>
  <r>
    <s v="53e3d9f5-6231-46de-aa39-e5f8eaae2eee"/>
    <s v="a62fc5d5-19f1-432a-907c-19da24451060"/>
    <x v="37"/>
    <s v="Smart Home Devices"/>
    <n v="10"/>
    <n v="28072"/>
    <d v="2022-11-25T00:00:00"/>
    <s v="Online"/>
    <x v="5"/>
    <n v="0"/>
    <n v="28072"/>
    <n v="10"/>
    <x v="13842"/>
    <n v="280720"/>
    <s v="Tony Key"/>
  </r>
  <r>
    <s v="53e3d9f5-6231-46de-aa39-e5f8eaae2eee"/>
    <s v="7efe3462-fcd3-4717-851e-02357c68ad39"/>
    <x v="14"/>
    <s v="Home Decor"/>
    <n v="10"/>
    <n v="11901"/>
    <d v="2024-06-14T00:00:00"/>
    <s v="Online"/>
    <x v="2"/>
    <n v="0"/>
    <n v="11901"/>
    <n v="10"/>
    <x v="6471"/>
    <n v="119010"/>
    <s v="Richard Woods"/>
  </r>
  <r>
    <s v="53e3d9f5-6231-46de-aa39-e5f8eaae2eee"/>
    <s v="dce7c4a4-f504-4113-b449-6614db97b105"/>
    <x v="19"/>
    <s v="Smartphones"/>
    <n v="10"/>
    <n v="79139"/>
    <d v="2024-02-15T00:00:00"/>
    <s v="Boston, MA"/>
    <x v="0"/>
    <n v="200"/>
    <n v="79139"/>
    <n v="10"/>
    <x v="13843"/>
    <n v="791190"/>
    <s v="Caroline Pham"/>
  </r>
  <r>
    <s v="53e3d9f5-6231-46de-aa39-e5f8eaae2eee"/>
    <s v="fd7d0375-ac33-4486-a0c8-7813e83747b0"/>
    <x v="54"/>
    <s v="Audio Equipment"/>
    <n v="20"/>
    <n v="45926"/>
    <d v="2021-07-30T00:00:00"/>
    <s v="Online"/>
    <x v="0"/>
    <n v="0"/>
    <n v="45926"/>
    <n v="20"/>
    <x v="4016"/>
    <n v="918520"/>
    <s v="Lisa Rogers"/>
  </r>
  <r>
    <s v="53e3d9f5-6231-46de-aa39-e5f8eaae2eee"/>
    <s v="e8f0d646-a384-429b-99fd-f99218186a46"/>
    <x v="7"/>
    <s v="Furniture"/>
    <m/>
    <n v="33559"/>
    <d v="2023-06-09T00:00:00"/>
    <s v="Online"/>
    <x v="7"/>
    <n v="0"/>
    <n v="33559"/>
    <n v="14.579360628154795"/>
    <x v="13844"/>
    <n v="489268.76332024677"/>
    <s v="Janice Woodard"/>
  </r>
  <r>
    <s v="53e3d9f5-6231-46de-aa39-e5f8eaae2eee"/>
    <s v="684ee357-c3fd-4b4b-ab19-cc561a06c132"/>
    <x v="2"/>
    <s v="Smartphones"/>
    <n v="10"/>
    <n v="55234"/>
    <d v="2024-08-30T00:00:00"/>
    <s v="Online"/>
    <x v="1"/>
    <n v="250"/>
    <n v="55234"/>
    <n v="10"/>
    <x v="13845"/>
    <n v="552090"/>
    <s v="Amy Sims"/>
  </r>
  <r>
    <s v="53e3d9f5-6231-46de-aa39-e5f8eaae2eee"/>
    <s v="b89ba8b7-66c5-4c78-81fe-f52d03cb3c70"/>
    <x v="72"/>
    <s v="Desktop Computers"/>
    <n v="30"/>
    <n v="156085"/>
    <d v="2024-10-25T00:00:00"/>
    <s v="Online"/>
    <x v="3"/>
    <n v="250"/>
    <n v="156085"/>
    <n v="30"/>
    <x v="13846"/>
    <n v="4682300"/>
    <s v="Michelle Schmitt"/>
  </r>
  <r>
    <s v="53e3d9f5-6231-46de-aa39-e5f8eaae2eee"/>
    <s v="40b7f601-84af-4b94-b489-2e1339df846c"/>
    <x v="37"/>
    <s v="Smart Home Devices"/>
    <n v="10"/>
    <n v="11885"/>
    <d v="2022-07-09T00:00:00"/>
    <s v="Online"/>
    <x v="0"/>
    <n v="50"/>
    <n v="11885"/>
    <n v="10"/>
    <x v="13847"/>
    <n v="118800"/>
    <s v="April Graham"/>
  </r>
  <r>
    <s v="53e3d9f5-6231-46de-aa39-e5f8eaae2eee"/>
    <s v="dc3bef38-814f-4aa1-a9aa-e806ec51c408"/>
    <x v="41"/>
    <s v="Kitchen Appliances"/>
    <n v="10"/>
    <n v="17225"/>
    <d v="2020-06-26T00:00:00"/>
    <s v="Online"/>
    <x v="4"/>
    <n v="250"/>
    <n v="17225"/>
    <n v="10"/>
    <x v="13848"/>
    <n v="172000"/>
    <s v="Dylan Cochran"/>
  </r>
  <r>
    <s v="53e3d9f5-6231-46de-aa39-e5f8eaae2eee"/>
    <s v="bf7eb9aa-0200-446e-87b4-53b185035999"/>
    <x v="71"/>
    <s v="Computer Accessories"/>
    <n v="10"/>
    <n v="7263"/>
    <d v="2024-03-06T00:00:00"/>
    <s v="San Francisco, CA"/>
    <x v="2"/>
    <n v="200"/>
    <n v="7263"/>
    <n v="10"/>
    <x v="1788"/>
    <n v="72430"/>
    <s v="Angela Oconnor"/>
  </r>
  <r>
    <s v="53e3d9f5-6231-46de-aa39-e5f8eaae2eee"/>
    <s v="1aae3505-17e6-4a7d-aaa6-637822eda4ea"/>
    <x v="14"/>
    <s v="Home Decor"/>
    <n v="10"/>
    <n v="9201"/>
    <d v="2024-05-03T00:00:00"/>
    <s v="Seattle, WA"/>
    <x v="2"/>
    <n v="50"/>
    <n v="9201"/>
    <n v="10"/>
    <x v="3085"/>
    <n v="91960"/>
    <s v="David Jones"/>
  </r>
  <r>
    <s v="53e3d9f5-6231-46de-aa39-e5f8eaae2eee"/>
    <s v="6d3136ae-8019-48c1-96c0-70a1b4d78b25"/>
    <x v="23"/>
    <s v="Home Decor"/>
    <n v="10"/>
    <n v="7624"/>
    <d v="2025-02-10T00:00:00"/>
    <s v="Miami, FL"/>
    <x v="3"/>
    <n v="100"/>
    <n v="7624"/>
    <n v="10"/>
    <x v="722"/>
    <n v="76140"/>
    <s v="Shaun Ballard"/>
  </r>
  <r>
    <s v="53e3d9f5-6231-46de-aa39-e5f8eaae2eee"/>
    <s v="649030b7-378b-454e-9e6e-8de0586deb12"/>
    <x v="8"/>
    <s v="Kitchen Appliances"/>
    <n v="10"/>
    <n v="100803"/>
    <d v="2023-06-29T00:00:00"/>
    <s v="Online"/>
    <x v="0"/>
    <n v="0"/>
    <n v="100803"/>
    <n v="10"/>
    <x v="13849"/>
    <n v="1008030"/>
    <s v="Jennifer Hobbs"/>
  </r>
  <r>
    <s v="53e3d9f5-6231-46de-aa39-e5f8eaae2eee"/>
    <s v="5b747538-c3c3-4713-93fa-188bfb85b4c2"/>
    <x v="51"/>
    <s v="Smartphones"/>
    <n v="10"/>
    <n v="64265"/>
    <d v="2021-12-14T00:00:00"/>
    <s v="San Francisco, CA"/>
    <x v="2"/>
    <n v="0"/>
    <n v="64265"/>
    <n v="10"/>
    <x v="13850"/>
    <n v="642650"/>
    <s v="Brian Hendrix"/>
  </r>
  <r>
    <s v="53e3d9f5-6231-46de-aa39-e5f8eaae2eee"/>
    <s v="1e69cf63-62c4-440d-ab5b-5f82cae0d1d5"/>
    <x v="55"/>
    <s v="Desktop Computers"/>
    <n v="20"/>
    <n v="11923"/>
    <d v="2024-11-28T00:00:00"/>
    <s v="Online"/>
    <x v="0"/>
    <n v="0"/>
    <n v="11923"/>
    <n v="20"/>
    <x v="13851"/>
    <n v="238460"/>
    <s v="Richard Callahan"/>
  </r>
  <r>
    <s v="53e3d9f5-6231-46de-aa39-e5f8eaae2eee"/>
    <s v="c3fad982-d0a1-4dd8-8bf1-f15eb7594b79"/>
    <x v="5"/>
    <s v="Kitchen Appliances"/>
    <n v="10"/>
    <n v="77079"/>
    <d v="2025-02-01T00:00:00"/>
    <s v="Online"/>
    <x v="6"/>
    <n v="0"/>
    <n v="77079"/>
    <n v="10"/>
    <x v="13852"/>
    <n v="770790"/>
    <s v=""/>
  </r>
  <r>
    <s v="53e3d9f5-6231-46de-aa39-e5f8eaae2eee"/>
    <s v="e8c50f53-304f-4913-87d0-4303c3a950ff"/>
    <x v="14"/>
    <s v="Home Decor"/>
    <n v="20"/>
    <n v="0"/>
    <d v="2023-07-05T00:00:00"/>
    <s v="Boston, MA"/>
    <x v="0"/>
    <n v="0"/>
    <n v="31401"/>
    <n v="20"/>
    <x v="44"/>
    <n v="628020"/>
    <s v="Madison Ball"/>
  </r>
  <r>
    <s v="53e3d9f5-6231-46de-aa39-e5f8eaae2eee"/>
    <s v="958779e9-cc60-4eee-b9ff-92b278cc881a"/>
    <x v="5"/>
    <s v="Kitchen Appliances"/>
    <n v="10"/>
    <n v="98304"/>
    <d v="2023-04-27T00:00:00"/>
    <s v="New York, NY"/>
    <x v="3"/>
    <n v="200"/>
    <n v="98304"/>
    <n v="10"/>
    <x v="13853"/>
    <n v="982840"/>
    <s v="Patrick Martin"/>
  </r>
  <r>
    <s v="53e3d9f5-6231-46de-aa39-e5f8eaae2eee"/>
    <s v="21ad7284-c8d7-4e3a-b446-0ac6efae009b"/>
    <x v="15"/>
    <s v="Audio Equipment"/>
    <n v="20"/>
    <n v="33483"/>
    <d v="2022-03-12T00:00:00"/>
    <s v="Online"/>
    <x v="0"/>
    <n v="250"/>
    <n v="33483"/>
    <n v="20"/>
    <x v="13854"/>
    <n v="669410"/>
    <s v="Michelle Kidd"/>
  </r>
  <r>
    <s v="53e3d9f5-6231-46de-aa39-e5f8eaae2eee"/>
    <s v="2272fbca-be76-4007-8415-df93cc79f18f"/>
    <x v="49"/>
    <s v="Furniture"/>
    <n v="10"/>
    <n v="92205"/>
    <d v="2021-11-09T00:00:00"/>
    <s v=""/>
    <x v="4"/>
    <n v="0"/>
    <n v="92205"/>
    <n v="10"/>
    <x v="13855"/>
    <n v="922050"/>
    <s v="Cindy Guerra"/>
  </r>
  <r>
    <s v="53e3d9f5-6231-46de-aa39-e5f8eaae2eee"/>
    <s v="cdf647fb-e6fe-4d3a-8382-3007839e350e"/>
    <x v="4"/>
    <s v="Laptops"/>
    <n v="10"/>
    <n v="117519"/>
    <d v="2021-08-31T00:00:00"/>
    <s v="Online"/>
    <x v="3"/>
    <n v="250"/>
    <n v="117519"/>
    <n v="10"/>
    <x v="13856"/>
    <n v="1174940"/>
    <s v="Jason Jacobs"/>
  </r>
  <r>
    <s v="53e3d9f5-6231-46de-aa39-e5f8eaae2eee"/>
    <s v="46de7e63-4239-4514-9093-4981747012e2"/>
    <x v="14"/>
    <s v="Home Decor"/>
    <n v="10"/>
    <n v="17014"/>
    <d v="2022-06-13T00:00:00"/>
    <s v="Chicago, IL"/>
    <x v="0"/>
    <n v="200"/>
    <n v="17014"/>
    <n v="10"/>
    <x v="13857"/>
    <n v="169940"/>
    <s v="Jamie Parker"/>
  </r>
  <r>
    <s v="53e3d9f5-6231-46de-aa39-e5f8eaae2eee"/>
    <s v="0af61042-4308-4883-b2d4-f68987068349"/>
    <x v="41"/>
    <s v="Kitchen Appliances"/>
    <n v="20"/>
    <n v="86844"/>
    <d v="2024-08-31T00:00:00"/>
    <s v="Seattle, WA"/>
    <x v="3"/>
    <n v="0"/>
    <n v="86844"/>
    <n v="20"/>
    <x v="13858"/>
    <n v="1736880"/>
    <s v="Matthew Williams"/>
  </r>
  <r>
    <s v="53e3d9f5-6231-46de-aa39-e5f8eaae2eee"/>
    <s v="beb81ba5-e172-4343-96a9-e74316dfb347"/>
    <x v="42"/>
    <s v="Furniture"/>
    <n v="10"/>
    <n v="22005"/>
    <d v="2024-03-09T00:00:00"/>
    <s v="Online"/>
    <x v="0"/>
    <n v="0"/>
    <n v="22005"/>
    <n v="10"/>
    <x v="13859"/>
    <n v="220050"/>
    <s v="Christine Shields"/>
  </r>
  <r>
    <s v="53e3d9f5-6231-46de-aa39-e5f8eaae2eee"/>
    <s v="fe3e986d-30ad-4a70-b538-842f54c79170"/>
    <x v="0"/>
    <s v="Smart Home Devices"/>
    <n v="10"/>
    <n v="4021"/>
    <d v="2025-02-07T00:00:00"/>
    <s v="Seattle, WA"/>
    <x v="3"/>
    <n v="0"/>
    <n v="4021"/>
    <n v="10"/>
    <x v="13860"/>
    <n v="40210"/>
    <s v="Logan Yoder"/>
  </r>
  <r>
    <s v="53e3d9f5-6231-46de-aa39-e5f8eaae2eee"/>
    <s v="e96fa4e9-4189-4ef0-9d81-8bab72b87321"/>
    <x v="45"/>
    <s v="Small Kitchen Appliances"/>
    <n v="30"/>
    <n v="6125"/>
    <d v="2023-12-18T00:00:00"/>
    <s v="Boston, MA"/>
    <x v="4"/>
    <n v="0"/>
    <n v="6125"/>
    <n v="30"/>
    <x v="13861"/>
    <n v="183750"/>
    <s v="Kristina Ayala"/>
  </r>
  <r>
    <s v="53e3d9f5-6231-46de-aa39-e5f8eaae2eee"/>
    <s v="f5988327-4d82-4ed4-9c18-6f74f97e65ec"/>
    <x v="11"/>
    <s v="Small Kitchen Appliances"/>
    <n v="10"/>
    <n v="8525"/>
    <d v="2025-01-23T00:00:00"/>
    <s v="Chicago, IL"/>
    <x v="2"/>
    <n v="0"/>
    <n v="8525"/>
    <n v="10"/>
    <x v="13862"/>
    <n v="85250"/>
    <s v="Robert Price"/>
  </r>
  <r>
    <s v="53e3d9f5-6231-46de-aa39-e5f8eaae2eee"/>
    <s v="4d757ca7-7eff-4db8-a861-f7446cda908a"/>
    <x v="14"/>
    <s v="Home Decor"/>
    <n v="30"/>
    <n v="34269"/>
    <d v="2022-11-01T00:00:00"/>
    <s v="Online"/>
    <x v="3"/>
    <n v="0"/>
    <n v="34269"/>
    <n v="30"/>
    <x v="13863"/>
    <n v="1028070"/>
    <s v="Darlene Mcguire"/>
  </r>
  <r>
    <s v="53e3d9f5-6231-46de-aa39-e5f8eaae2eee"/>
    <s v="33f7577e-222c-46cb-90c0-7395e3445520"/>
    <x v="51"/>
    <s v="Smartphones"/>
    <n v="10"/>
    <n v="99921"/>
    <d v="2023-08-16T00:00:00"/>
    <s v="New York, NY"/>
    <x v="3"/>
    <n v="100"/>
    <n v="99921"/>
    <n v="10"/>
    <x v="13864"/>
    <n v="999110"/>
    <s v="Kathleen Anderson"/>
  </r>
  <r>
    <s v="53e3d9f5-6231-46de-aa39-e5f8eaae2eee"/>
    <s v="cc796cc7-d6fc-4f45-8f92-fc2e02297b5e"/>
    <x v="22"/>
    <s v="Smartphones"/>
    <n v="30"/>
    <n v="73771"/>
    <d v="2023-11-28T00:00:00"/>
    <s v="Miami, FL"/>
    <x v="4"/>
    <n v="0"/>
    <n v="73771"/>
    <n v="30"/>
    <x v="13865"/>
    <n v="2213130"/>
    <s v="Randy Brown"/>
  </r>
  <r>
    <s v="53e3d9f5-6231-46de-aa39-e5f8eaae2eee"/>
    <s v="c2432efb-535a-4884-bbe4-1a67b837f5ce"/>
    <x v="49"/>
    <s v="Furniture"/>
    <n v="10"/>
    <n v="11918"/>
    <d v="2024-01-22T00:00:00"/>
    <s v="Online"/>
    <x v="2"/>
    <n v="0"/>
    <n v="11918"/>
    <n v="10"/>
    <x v="8965"/>
    <n v="119180"/>
    <s v="Madison Lewis"/>
  </r>
  <r>
    <s v="53e3d9f5-6231-46de-aa39-e5f8eaae2eee"/>
    <s v="1f7725bf-f2f5-4400-85c1-ee1f5eedb1ca"/>
    <x v="7"/>
    <s v="Furniture"/>
    <n v="10"/>
    <n v="32474"/>
    <d v="2023-10-09T00:00:00"/>
    <s v="Online"/>
    <x v="7"/>
    <n v="100"/>
    <n v="32474"/>
    <n v="10"/>
    <x v="13866"/>
    <n v="324640"/>
    <s v="Anthony Davis"/>
  </r>
  <r>
    <s v="53e3d9f5-6231-46de-aa39-e5f8eaae2eee"/>
    <s v="7719a178-05f2-42dd-9b81-f800c3afb00d"/>
    <x v="49"/>
    <s v="Furniture"/>
    <n v="10"/>
    <n v="166887"/>
    <d v="2023-02-10T00:00:00"/>
    <s v="Online"/>
    <x v="4"/>
    <n v="0"/>
    <n v="166887"/>
    <n v="10"/>
    <x v="13867"/>
    <n v="1668870"/>
    <s v="Michelle Willis"/>
  </r>
  <r>
    <s v="53e3d9f5-6231-46de-aa39-e5f8eaae2eee"/>
    <s v="68e7bf8b-61ee-4ee9-8e70-f1e23ac4924d"/>
    <x v="42"/>
    <s v="Furniture"/>
    <n v="20"/>
    <n v="126094"/>
    <d v="2023-11-24T00:00:00"/>
    <s v="Miami, FL"/>
    <x v="1"/>
    <n v="0"/>
    <n v="126094"/>
    <n v="20"/>
    <x v="13868"/>
    <n v="2521880"/>
    <s v="Dillon Harrington"/>
  </r>
  <r>
    <s v="53e3d9f5-6231-46de-aa39-e5f8eaae2eee"/>
    <s v="ae916ce8-11b7-4724-a318-da5512dcd004"/>
    <x v="56"/>
    <s v="Laptops"/>
    <n v="20"/>
    <n v="181879"/>
    <d v="2025-01-03T00:00:00"/>
    <s v="Online"/>
    <x v="3"/>
    <n v="0"/>
    <n v="181879"/>
    <n v="20"/>
    <x v="13869"/>
    <n v="3637580"/>
    <s v="Adam Brewer"/>
  </r>
  <r>
    <s v="53e3d9f5-6231-46de-aa39-e5f8eaae2eee"/>
    <s v="a6eeef85-a2a9-4d85-8735-cb75a1b45c3f"/>
    <x v="46"/>
    <s v="Small Kitchen Appliances"/>
    <n v="20"/>
    <n v="10988"/>
    <d v="2022-12-10T00:00:00"/>
    <s v="Boston, MA"/>
    <x v="3"/>
    <n v="0"/>
    <n v="10988"/>
    <n v="20"/>
    <x v="13870"/>
    <n v="219760"/>
    <s v="Tanya Wilkins"/>
  </r>
  <r>
    <s v="53e3d9f5-6231-46de-aa39-e5f8eaae2eee"/>
    <s v="a1404ecc-4fc4-4218-9f07-ed77cddf3c03"/>
    <x v="75"/>
    <s v="Desktop Computers"/>
    <n v="20"/>
    <n v="61319"/>
    <d v="2022-05-12T00:00:00"/>
    <s v="Online"/>
    <x v="2"/>
    <n v="0"/>
    <n v="61319"/>
    <n v="20"/>
    <x v="13871"/>
    <n v="1226380"/>
    <s v="Joseph Jenkins"/>
  </r>
  <r>
    <s v="53e3d9f5-6231-46de-aa39-e5f8eaae2eee"/>
    <s v="1fbeb7c0-d9b6-48a7-ae28-1f3cfc6d3fe9"/>
    <x v="1"/>
    <s v="Gaming Consoles"/>
    <n v="10"/>
    <n v="53306"/>
    <d v="2022-06-18T00:00:00"/>
    <s v="Miami, FL"/>
    <x v="0"/>
    <n v="0"/>
    <n v="53306"/>
    <n v="10"/>
    <x v="13872"/>
    <n v="533060"/>
    <s v="Jesse Johnson"/>
  </r>
  <r>
    <s v="53e3d9f5-6231-46de-aa39-e5f8eaae2eee"/>
    <s v="36e06abc-10a6-44aa-86cc-4286d90c6b59"/>
    <x v="37"/>
    <s v="Smart Home Devices"/>
    <n v="10"/>
    <n v="1596726568097505"/>
    <d v="2021-05-02T00:00:00"/>
    <s v="New York, NY"/>
    <x v="0"/>
    <n v="0"/>
    <n v="1596726568097505"/>
    <n v="10"/>
    <x v="13873"/>
    <n v="1.596726568097505E+16"/>
    <s v="Debbie Bailey"/>
  </r>
  <r>
    <s v="53e3d9f5-6231-46de-aa39-e5f8eaae2eee"/>
    <s v="4b7c9b4f-abd7-41d1-818d-be1cda7314b3"/>
    <x v="49"/>
    <s v="Furniture"/>
    <n v="10"/>
    <n v="0"/>
    <d v="2024-07-23T00:00:00"/>
    <s v="Boston, MA"/>
    <x v="3"/>
    <n v="50"/>
    <n v="31401"/>
    <n v="10"/>
    <x v="25"/>
    <n v="313960"/>
    <s v="Logan Strickland"/>
  </r>
  <r>
    <s v="53e3d9f5-6231-46de-aa39-e5f8eaae2eee"/>
    <s v="f4aa99d4-966d-4e86-a911-7792943f2797"/>
    <x v="58"/>
    <s v="Cookware"/>
    <n v="10"/>
    <n v="28573"/>
    <d v="2024-04-16T00:00:00"/>
    <s v="Online"/>
    <x v="0"/>
    <n v="0"/>
    <n v="28573"/>
    <n v="10"/>
    <x v="13874"/>
    <n v="285730"/>
    <s v="Jonathan Owens"/>
  </r>
  <r>
    <s v="53e3d9f5-6231-46de-aa39-e5f8eaae2eee"/>
    <s v="c9956621-e12a-4dea-a36c-8ddaa69cd310"/>
    <x v="49"/>
    <s v="Furniture"/>
    <n v="10"/>
    <n v="70309"/>
    <d v="2021-03-19T00:00:00"/>
    <s v="Boston, MA"/>
    <x v="4"/>
    <n v="0"/>
    <n v="70309"/>
    <n v="10"/>
    <x v="10496"/>
    <n v="703090"/>
    <s v="Tracy Pierce"/>
  </r>
  <r>
    <s v="53e3d9f5-6231-46de-aa39-e5f8eaae2eee"/>
    <s v="9b9626dd-7bb4-4241-afa1-d2a4845b3e06"/>
    <x v="37"/>
    <s v=""/>
    <n v="20"/>
    <n v="4972"/>
    <d v="2024-07-21T00:00:00"/>
    <s v="Online"/>
    <x v="7"/>
    <n v="0"/>
    <n v="4972"/>
    <n v="20"/>
    <x v="13875"/>
    <n v="99440"/>
    <s v="Jennifer Davila"/>
  </r>
  <r>
    <s v="53e3d9f5-6231-46de-aa39-e5f8eaae2eee"/>
    <s v="312320db-075d-4243-a171-3032489f02fe"/>
    <x v="23"/>
    <s v="Home Decor"/>
    <n v="30"/>
    <n v="2409"/>
    <d v="2025-02-25T00:00:00"/>
    <s v="Online"/>
    <x v="0"/>
    <n v="0"/>
    <n v="2409"/>
    <n v="30"/>
    <x v="13876"/>
    <n v="72270"/>
    <s v="Ian Allen"/>
  </r>
  <r>
    <s v="53e3d9f5-6231-46de-aa39-e5f8eaae2eee"/>
    <s v="55c5c37f-cb2b-4352-83fc-f7659efa93ac"/>
    <x v="62"/>
    <s v=""/>
    <n v="10"/>
    <n v="27626"/>
    <d v="2022-03-29T00:00:00"/>
    <s v="Online"/>
    <x v="0"/>
    <n v="200"/>
    <n v="27626"/>
    <n v="10"/>
    <x v="13877"/>
    <n v="276060"/>
    <s v="Brandy Barry"/>
  </r>
  <r>
    <s v="53e3d9f5-6231-46de-aa39-e5f8eaae2eee"/>
    <s v="8118b5df-246b-4da3-a645-04f47d24f067"/>
    <x v="29"/>
    <s v="Kitchen Appliances"/>
    <n v="10"/>
    <n v="28025"/>
    <d v="2024-07-10T00:00:00"/>
    <s v="Online"/>
    <x v="3"/>
    <n v="0"/>
    <n v="28025"/>
    <n v="10"/>
    <x v="13878"/>
    <n v="280250"/>
    <s v="Sabrina Nicholson"/>
  </r>
  <r>
    <s v="53e3d9f5-6231-46de-aa39-e5f8eaae2eee"/>
    <s v="7c525a4e-140d-4e28-ab3c-3b547ca6efdc"/>
    <x v="43"/>
    <s v="Furniture"/>
    <n v="20"/>
    <n v="77482"/>
    <d v="2024-10-03T00:00:00"/>
    <s v="Online"/>
    <x v="3"/>
    <n v="50"/>
    <n v="77482"/>
    <n v="20"/>
    <x v="13879"/>
    <n v="1549590"/>
    <s v="Richard Holloway"/>
  </r>
  <r>
    <s v="53e3d9f5-6231-46de-aa39-e5f8eaae2eee"/>
    <s v="263c69c9-e804-4e29-8f52-85710ece2c9d"/>
    <x v="43"/>
    <s v="Furniture"/>
    <n v="10"/>
    <n v="15508"/>
    <d v="2023-06-17T00:00:00"/>
    <s v="New York, NY"/>
    <x v="0"/>
    <n v="0"/>
    <n v="15508"/>
    <n v="10"/>
    <x v="8903"/>
    <n v="155080"/>
    <s v="Jeffrey Cruz"/>
  </r>
  <r>
    <s v="53e3d9f5-6231-46de-aa39-e5f8eaae2eee"/>
    <s v="81337e45-66e1-4ae3-8a27-beb2ea38b31b"/>
    <x v="43"/>
    <s v="Furniture"/>
    <n v="10"/>
    <n v="7672"/>
    <d v="2024-07-11T00:00:00"/>
    <s v="Online"/>
    <x v="5"/>
    <n v="0"/>
    <n v="7672"/>
    <n v="10"/>
    <x v="13880"/>
    <n v="76720"/>
    <s v="Jay Wood"/>
  </r>
  <r>
    <s v="53e3d9f5-6231-46de-aa39-e5f8eaae2eee"/>
    <s v="941ec814-31d3-4e2f-9716-ca4b52f16653"/>
    <x v="66"/>
    <s v="Bedding"/>
    <m/>
    <n v="17313"/>
    <d v="2024-05-03T00:00:00"/>
    <s v="Online"/>
    <x v="3"/>
    <n v="0"/>
    <n v="17313"/>
    <n v="14.579360628154795"/>
    <x v="13881"/>
    <n v="252412.47055524396"/>
    <s v="Robin Elliott"/>
  </r>
  <r>
    <s v="53e3d9f5-6231-46de-aa39-e5f8eaae2eee"/>
    <s v="ee9bf192-67ef-4135-aafe-75a45b738280"/>
    <x v="23"/>
    <s v="Home Decor"/>
    <n v="20"/>
    <n v="20237"/>
    <d v="2023-07-18T00:00:00"/>
    <s v="Los Angeles, CA"/>
    <x v="3"/>
    <n v="0"/>
    <n v="20237"/>
    <n v="20"/>
    <x v="5165"/>
    <n v="404740"/>
    <s v="Harry Scott"/>
  </r>
  <r>
    <s v="53e3d9f5-6231-46de-aa39-e5f8eaae2eee"/>
    <s v="b4b5340d-bfcf-4dd8-bcef-a43bf1a6a0ad"/>
    <x v="9"/>
    <s v="Small Kitchen Appliances"/>
    <n v="10"/>
    <n v="10852"/>
    <d v="2024-12-12T00:00:00"/>
    <s v="Online"/>
    <x v="0"/>
    <n v="0"/>
    <n v="10852"/>
    <n v="10"/>
    <x v="13882"/>
    <n v="108520"/>
    <s v="Jordan Edwards"/>
  </r>
  <r>
    <s v="53e3d9f5-6231-46de-aa39-e5f8eaae2eee"/>
    <s v="fc46aebf-6c70-4786-84f5-6439a7d84d7e"/>
    <x v="0"/>
    <s v="Smart Home Devices"/>
    <n v="10"/>
    <n v="1898"/>
    <d v="2024-11-21T00:00:00"/>
    <s v="Denver, CO"/>
    <x v="3"/>
    <n v="0"/>
    <n v="1898"/>
    <n v="10"/>
    <x v="13883"/>
    <n v="18980"/>
    <s v="Cameron Carter"/>
  </r>
  <r>
    <s v="53e3d9f5-6231-46de-aa39-e5f8eaae2eee"/>
    <s v="32bf9d60-99d8-4a7c-b310-bfab064e8ce9"/>
    <x v="53"/>
    <s v="Bedding"/>
    <n v="10"/>
    <n v="20578"/>
    <d v="2023-02-12T00:00:00"/>
    <s v="Houston, TX"/>
    <x v="0"/>
    <n v="50"/>
    <n v="20578"/>
    <n v="10"/>
    <x v="6624"/>
    <n v="205730"/>
    <s v="Robin Russell"/>
  </r>
  <r>
    <s v="53e3d9f5-6231-46de-aa39-e5f8eaae2eee"/>
    <s v="4960174a-3ac8-4a98-8466-c731462479e5"/>
    <x v="5"/>
    <s v="Kitchen Appliances"/>
    <n v="10"/>
    <n v="53367"/>
    <d v="2022-12-08T00:00:00"/>
    <s v="Atlanta, GA"/>
    <x v="3"/>
    <n v="100"/>
    <n v="53367"/>
    <n v="10"/>
    <x v="13884"/>
    <n v="533570"/>
    <s v="Robin Keller"/>
  </r>
  <r>
    <s v="53e3d9f5-6231-46de-aa39-e5f8eaae2eee"/>
    <s v="74d307c7-0e36-4e5f-8850-c3a980ae87ce"/>
    <x v="18"/>
    <s v="Smart Home Devices"/>
    <n v="10"/>
    <n v="17393"/>
    <d v="2024-03-06T00:00:00"/>
    <s v="Online"/>
    <x v="4"/>
    <n v="50"/>
    <n v="17393"/>
    <n v="10"/>
    <x v="13885"/>
    <n v="173880"/>
    <s v="Angela Oneal"/>
  </r>
  <r>
    <s v="53e3d9f5-6231-46de-aa39-e5f8eaae2eee"/>
    <s v="c0851ca6-42b5-43e5-ab83-377e62e064ca"/>
    <x v="42"/>
    <s v="Furniture"/>
    <n v="10"/>
    <n v="31506"/>
    <d v="2023-03-03T00:00:00"/>
    <s v="Online"/>
    <x v="7"/>
    <n v="0"/>
    <n v="31506"/>
    <n v="10"/>
    <x v="13886"/>
    <n v="315060"/>
    <s v="Monica Moore"/>
  </r>
  <r>
    <s v="53e3d9f5-6231-46de-aa39-e5f8eaae2eee"/>
    <s v="b876c2a8-6999-4262-b298-57f95070c3f8"/>
    <x v="67"/>
    <s v="Cookware"/>
    <n v="20"/>
    <n v="7725"/>
    <d v="2024-08-17T00:00:00"/>
    <s v="Online"/>
    <x v="7"/>
    <n v="0"/>
    <n v="7725"/>
    <n v="20"/>
    <x v="13887"/>
    <n v="154500"/>
    <s v="Richard Hill"/>
  </r>
  <r>
    <s v="53e3d9f5-6231-46de-aa39-e5f8eaae2eee"/>
    <s v="ba04fba7-0c42-47f2-b487-8f30b5549ef9"/>
    <x v="75"/>
    <s v="Desktop Computers"/>
    <n v="10"/>
    <n v="90578"/>
    <d v="2022-10-02T00:00:00"/>
    <s v="Seattle, WA"/>
    <x v="2"/>
    <n v="0"/>
    <n v="90578"/>
    <n v="10"/>
    <x v="13888"/>
    <n v="905780"/>
    <s v="Kevin Nielsen"/>
  </r>
  <r>
    <s v="53e3d9f5-6231-46de-aa39-e5f8eaae2eee"/>
    <s v="d5910902-0985-48e5-a015-9b234457f37f"/>
    <x v="7"/>
    <s v="Furniture"/>
    <n v="10"/>
    <n v="148351"/>
    <d v="2022-09-16T00:00:00"/>
    <s v="Online"/>
    <x v="5"/>
    <n v="0"/>
    <n v="148351"/>
    <n v="10"/>
    <x v="13889"/>
    <n v="1483510"/>
    <s v="Christine Frazier"/>
  </r>
  <r>
    <s v="53e3d9f5-6231-46de-aa39-e5f8eaae2eee"/>
    <s v="66e2d02f-b8fe-48c5-bccc-63f6a8eb0b52"/>
    <x v="8"/>
    <s v="Home Decor"/>
    <n v="20"/>
    <n v="10836"/>
    <d v="2023-01-04T00:00:00"/>
    <s v="Miami, FL"/>
    <x v="2"/>
    <n v="0"/>
    <n v="10836"/>
    <n v="20"/>
    <x v="13890"/>
    <n v="216720"/>
    <s v="Johnny Walsh"/>
  </r>
  <r>
    <s v="53e3d9f5-6231-46de-aa39-e5f8eaae2eee"/>
    <s v="448c9197-da62-4a9d-ac6b-e12f8fbfb85c"/>
    <x v="26"/>
    <s v="Furniture"/>
    <n v="10"/>
    <n v="39276"/>
    <d v="2020-12-31T00:00:00"/>
    <s v="Online"/>
    <x v="0"/>
    <n v="0"/>
    <n v="39276"/>
    <n v="10"/>
    <x v="13891"/>
    <n v="392760"/>
    <s v="Jacob Meyer"/>
  </r>
  <r>
    <s v="53e3d9f5-6231-46de-aa39-e5f8eaae2eee"/>
    <s v="e800e112-89fb-4c0f-96e1-13df62a0987e"/>
    <x v="22"/>
    <s v="Smartphones"/>
    <n v="20"/>
    <n v="11562"/>
    <d v="2021-04-07T00:00:00"/>
    <s v="Online"/>
    <x v="3"/>
    <n v="300"/>
    <n v="11562"/>
    <n v="20"/>
    <x v="13892"/>
    <n v="230940"/>
    <s v="Cindy Hanna"/>
  </r>
  <r>
    <s v="53e3d9f5-6231-46de-aa39-e5f8eaae2eee"/>
    <s v="b63abd3a-7745-4d7d-9291-890be122dea8"/>
    <x v="55"/>
    <s v="Desktop Computers"/>
    <n v="10"/>
    <n v="89457"/>
    <d v="2024-11-19T00:00:00"/>
    <s v="Online"/>
    <x v="3"/>
    <n v="0"/>
    <n v="89457"/>
    <n v="10"/>
    <x v="13893"/>
    <n v="894570"/>
    <s v="Connie Miller"/>
  </r>
  <r>
    <s v="53e3d9f5-6231-46de-aa39-e5f8eaae2eee"/>
    <s v="70e5c117-adba-4264-a0ee-568d6bbf58e2"/>
    <x v="32"/>
    <s v="TVs"/>
    <n v="10"/>
    <n v="300922"/>
    <d v="2024-11-26T00:00:00"/>
    <s v="Houston, TX"/>
    <x v="0"/>
    <n v="0"/>
    <n v="300922"/>
    <n v="10"/>
    <x v="13894"/>
    <n v="3009220"/>
    <s v="Brittany Jones"/>
  </r>
  <r>
    <s v="53e3d9f5-6231-46de-aa39-e5f8eaae2eee"/>
    <s v="def8b26f-edae-49bc-acb5-66636b05504c"/>
    <x v="22"/>
    <s v="Smartphones"/>
    <n v="10"/>
    <n v="80965"/>
    <d v="2021-01-31T00:00:00"/>
    <s v="Seattle, WA"/>
    <x v="0"/>
    <n v="0"/>
    <n v="80965"/>
    <n v="10"/>
    <x v="13895"/>
    <n v="809650"/>
    <s v="Charles Rich"/>
  </r>
  <r>
    <s v="53e3d9f5-6231-46de-aa39-e5f8eaae2eee"/>
    <s v="262c89b5-5ab8-418f-b650-2af692d2a352"/>
    <x v="36"/>
    <s v="Kitchen Appliances"/>
    <n v="10"/>
    <n v="96537"/>
    <d v="2024-05-22T00:00:00"/>
    <s v="Online"/>
    <x v="0"/>
    <n v="0"/>
    <n v="96537"/>
    <n v="10"/>
    <x v="13896"/>
    <n v="965370"/>
    <s v="Maria Meyer"/>
  </r>
  <r>
    <s v="53e3d9f5-6231-46de-aa39-e5f8eaae2eee"/>
    <s v="223dec46-1e22-4adc-979a-4b0c6c555def"/>
    <x v="25"/>
    <s v="TVs"/>
    <n v="10"/>
    <n v="187039"/>
    <d v="2022-06-18T00:00:00"/>
    <s v="Online"/>
    <x v="3"/>
    <n v="100"/>
    <n v="187039"/>
    <n v="10"/>
    <x v="13897"/>
    <n v="1870290"/>
    <s v="Randy Wolfe"/>
  </r>
  <r>
    <s v="53e3d9f5-6231-46de-aa39-e5f8eaae2eee"/>
    <s v="e46ed880-0d12-491c-be35-3d3e4891f602"/>
    <x v="31"/>
    <s v="Gaming Consoles"/>
    <n v="10"/>
    <n v="35696"/>
    <d v="2024-03-24T00:00:00"/>
    <s v="Seattle, WA"/>
    <x v="2"/>
    <n v="0"/>
    <n v="35696"/>
    <n v="10"/>
    <x v="2611"/>
    <n v="356960"/>
    <s v="Christine Castro"/>
  </r>
  <r>
    <s v="53e3d9f5-6231-46de-aa39-e5f8eaae2eee"/>
    <s v="32b3e289-9b48-46c9-93b7-036d9d5b2260"/>
    <x v="14"/>
    <s v="Home Decor"/>
    <n v="20"/>
    <n v="22792"/>
    <d v="2022-07-29T00:00:00"/>
    <s v="Online"/>
    <x v="0"/>
    <n v="0"/>
    <n v="22792"/>
    <n v="20"/>
    <x v="13898"/>
    <n v="455840"/>
    <s v="Megan Ramos"/>
  </r>
  <r>
    <s v="53e3d9f5-6231-46de-aa39-e5f8eaae2eee"/>
    <s v="2f94c9f7-fa4d-4452-86c9-d449036da80e"/>
    <x v="24"/>
    <s v="Smart Home Devices"/>
    <n v="10"/>
    <n v="23724"/>
    <d v="2023-02-06T00:00:00"/>
    <s v="Online"/>
    <x v="3"/>
    <n v="0"/>
    <n v="23724"/>
    <n v="10"/>
    <x v="13899"/>
    <n v="237240"/>
    <s v="Colton Hill"/>
  </r>
  <r>
    <s v="53e3d9f5-6231-46de-aa39-e5f8eaae2eee"/>
    <s v="03c713f9-03ff-440e-8a85-464ecd85c988"/>
    <x v="0"/>
    <s v="Smart Home Devices"/>
    <n v="10"/>
    <n v="0"/>
    <d v="2024-11-24T00:00:00"/>
    <s v="Online"/>
    <x v="3"/>
    <n v="150"/>
    <n v="31401"/>
    <n v="10"/>
    <x v="25"/>
    <n v="313860"/>
    <s v="Rachel Castillo"/>
  </r>
  <r>
    <s v="53e3d9f5-6231-46de-aa39-e5f8eaae2eee"/>
    <s v="7e17094d-0235-47b0-928f-111836ac6aea"/>
    <x v="1"/>
    <s v="Gaming Consoles"/>
    <n v="10"/>
    <n v="2356"/>
    <d v="2024-11-24T00:00:00"/>
    <s v="Seattle, WA"/>
    <x v="2"/>
    <n v="0"/>
    <n v="2356"/>
    <n v="10"/>
    <x v="13900"/>
    <n v="23560"/>
    <s v="Raymond Rodriguez"/>
  </r>
  <r>
    <s v="53e3d9f5-6231-46de-aa39-e5f8eaae2eee"/>
    <s v="dd26fa50-0e39-4ca6-9571-b3ce43855b52"/>
    <x v="4"/>
    <s v="Laptops"/>
    <n v="10"/>
    <n v="62229"/>
    <d v="2022-01-17T00:00:00"/>
    <s v="Online"/>
    <x v="0"/>
    <n v="0"/>
    <n v="62229"/>
    <n v="10"/>
    <x v="13901"/>
    <n v="622290"/>
    <s v="Steven Johnson"/>
  </r>
  <r>
    <s v="53e3d9f5-6231-46de-aa39-e5f8eaae2eee"/>
    <s v="763562c0-e28a-4859-ac64-c94e94d04bc8"/>
    <x v="1"/>
    <s v="Gaming Consoles"/>
    <n v="20"/>
    <n v="55271"/>
    <d v="2021-11-12T00:00:00"/>
    <s v="Online"/>
    <x v="3"/>
    <n v="0"/>
    <n v="55271"/>
    <n v="20"/>
    <x v="13902"/>
    <n v="1105420"/>
    <s v="Michael Hall"/>
  </r>
  <r>
    <s v="53e3d9f5-6231-46de-aa39-e5f8eaae2eee"/>
    <s v="e9848049-323f-4f95-a26e-3cffc219d591"/>
    <x v="67"/>
    <s v="Cookware"/>
    <n v="10"/>
    <n v="18459"/>
    <d v="2022-07-16T00:00:00"/>
    <s v="Online"/>
    <x v="0"/>
    <n v="0"/>
    <n v="18459"/>
    <n v="10"/>
    <x v="13903"/>
    <n v="184590"/>
    <s v="Patrick Guerrero"/>
  </r>
  <r>
    <s v="53e3d9f5-6231-46de-aa39-e5f8eaae2eee"/>
    <s v="398c7eec-1a9c-47f6-b969-b6d62ac5a401"/>
    <x v="17"/>
    <s v="Home Decor"/>
    <n v="10"/>
    <n v="23353"/>
    <d v="2023-07-02T00:00:00"/>
    <s v="New York, NY"/>
    <x v="2"/>
    <n v="0"/>
    <n v="23353"/>
    <n v="10"/>
    <x v="1391"/>
    <n v="233530"/>
    <s v="Susan Scott"/>
  </r>
  <r>
    <s v="53e3d9f5-6231-46de-aa39-e5f8eaae2eee"/>
    <s v="6a88caf8-5b28-4c4a-b5e9-47acaeab4a54"/>
    <x v="14"/>
    <s v="Home Decor"/>
    <n v="10"/>
    <n v="23315"/>
    <d v="2021-09-03T00:00:00"/>
    <s v="Seattle, WA"/>
    <x v="0"/>
    <n v="0"/>
    <n v="23315"/>
    <n v="10"/>
    <x v="13904"/>
    <n v="233150"/>
    <s v="Tiffany Hernandez"/>
  </r>
  <r>
    <s v="53e3d9f5-6231-46de-aa39-e5f8eaae2eee"/>
    <s v="f4cc2347-a6a6-40ee-9fc6-cc6d75b36929"/>
    <x v="27"/>
    <s v="TVs"/>
    <n v="20"/>
    <n v="19219"/>
    <d v="2022-08-21T00:00:00"/>
    <s v="Online"/>
    <x v="0"/>
    <n v="0"/>
    <n v="19219"/>
    <n v="20"/>
    <x v="13905"/>
    <n v="384380"/>
    <s v="Keith Gould"/>
  </r>
  <r>
    <s v="53e3d9f5-6231-46de-aa39-e5f8eaae2eee"/>
    <s v="1cd2e728-a8dc-4b95-bd96-87ce2ebeddf4"/>
    <x v="51"/>
    <s v="Smartphones"/>
    <n v="10"/>
    <n v="84822"/>
    <d v="2023-05-22T00:00:00"/>
    <s v="Online"/>
    <x v="3"/>
    <n v="200"/>
    <n v="84822"/>
    <n v="10"/>
    <x v="13906"/>
    <n v="848020"/>
    <s v="Monica Williams"/>
  </r>
  <r>
    <s v="53e3d9f5-6231-46de-aa39-e5f8eaae2eee"/>
    <s v="456ea747-aba0-45b9-82d6-631445648fb5"/>
    <x v="28"/>
    <s v="Kitchen Appliances"/>
    <n v="10"/>
    <n v="3397"/>
    <d v="2023-09-17T00:00:00"/>
    <s v="Houston, TX"/>
    <x v="2"/>
    <n v="50"/>
    <n v="3397"/>
    <n v="10"/>
    <x v="10800"/>
    <n v="33920"/>
    <s v="Amy Cisneros"/>
  </r>
  <r>
    <s v="53e3d9f5-6231-46de-aa39-e5f8eaae2eee"/>
    <s v="b597e3e6-acc7-42d0-bc27-697fdcd2d2e9"/>
    <x v="51"/>
    <s v="Smartphones"/>
    <n v="10"/>
    <n v="88531"/>
    <d v="2023-01-10T00:00:00"/>
    <s v="Online"/>
    <x v="2"/>
    <n v="0"/>
    <n v="88531"/>
    <n v="10"/>
    <x v="13907"/>
    <n v="885310"/>
    <s v="Danielle Garcia"/>
  </r>
  <r>
    <s v="53e3d9f5-6231-46de-aa39-e5f8eaae2eee"/>
    <s v="b0ea6b1f-5214-409b-bee4-c9642521a10d"/>
    <x v="26"/>
    <s v="Furniture"/>
    <n v="10"/>
    <n v="139098"/>
    <d v="2022-08-18T00:00:00"/>
    <s v="Denver, CO"/>
    <x v="3"/>
    <n v="0"/>
    <n v="139098"/>
    <n v="10"/>
    <x v="13908"/>
    <n v="1390980"/>
    <s v="Wayne Dougherty"/>
  </r>
  <r>
    <s v="53e3d9f5-6231-46de-aa39-e5f8eaae2eee"/>
    <s v="e9848049-323f-4f95-a26e-3cffc219d591"/>
    <x v="22"/>
    <s v="Smartphones"/>
    <n v="20"/>
    <n v="65496"/>
    <d v="2022-02-04T00:00:00"/>
    <s v="Online"/>
    <x v="2"/>
    <n v="0"/>
    <n v="65496"/>
    <n v="20"/>
    <x v="13909"/>
    <n v="1309920"/>
    <s v="Patrick Guerrero"/>
  </r>
  <r>
    <s v="53e3d9f5-6231-46de-aa39-e5f8eaae2eee"/>
    <s v="49c84e8f-130a-414c-a957-b6ddce147eb8"/>
    <x v="39"/>
    <s v="Smartphones"/>
    <n v="10"/>
    <n v="46999"/>
    <d v="2021-10-21T00:00:00"/>
    <s v="Seattle, WA"/>
    <x v="7"/>
    <n v="0"/>
    <n v="46999"/>
    <n v="10"/>
    <x v="13910"/>
    <n v="469990"/>
    <s v="Rebecca Romero"/>
  </r>
  <r>
    <s v="53e3d9f5-6231-46de-aa39-e5f8eaae2eee"/>
    <s v="e8f0d646-a384-429b-99fd-f99218186a46"/>
    <x v="10"/>
    <s v="Home Decor"/>
    <n v="10"/>
    <n v="7462"/>
    <d v="2024-12-04T00:00:00"/>
    <s v="Online"/>
    <x v="7"/>
    <n v="0"/>
    <n v="7462"/>
    <n v="10"/>
    <x v="13911"/>
    <n v="74620"/>
    <s v="Janice Woodard"/>
  </r>
  <r>
    <s v="53e3d9f5-6231-46de-aa39-e5f8eaae2eee"/>
    <s v="020938b1-a5bb-4391-822f-d38b45f34e3e"/>
    <x v="31"/>
    <s v="Gaming Consoles"/>
    <n v="20"/>
    <n v="57735"/>
    <d v="2025-02-23T00:00:00"/>
    <s v="Denver, CO"/>
    <x v="0"/>
    <n v="300"/>
    <n v="57735"/>
    <n v="20"/>
    <x v="13912"/>
    <n v="1154400"/>
    <s v="Daniel Reynolds"/>
  </r>
  <r>
    <s v="53e3d9f5-6231-46de-aa39-e5f8eaae2eee"/>
    <s v="285055dd-eefa-4c97-a941-d8277e982962"/>
    <x v="37"/>
    <s v="Smart Home Devices"/>
    <n v="10"/>
    <n v="13716"/>
    <d v="2025-02-03T00:00:00"/>
    <s v="Seattle, WA"/>
    <x v="2"/>
    <n v="0"/>
    <n v="13716"/>
    <n v="10"/>
    <x v="4948"/>
    <n v="137160"/>
    <s v="Natasha Gardner"/>
  </r>
  <r>
    <s v="53e3d9f5-6231-46de-aa39-e5f8eaae2eee"/>
    <s v="643f0668-85ec-4665-95e0-1e1808153bab"/>
    <x v="7"/>
    <s v="Furniture"/>
    <n v="10"/>
    <n v="115281"/>
    <d v="2021-11-19T00:00:00"/>
    <s v="Chicago, IL"/>
    <x v="5"/>
    <n v="300"/>
    <n v="115281"/>
    <n v="10"/>
    <x v="13913"/>
    <n v="1152510"/>
    <s v="Sherri Garner"/>
  </r>
  <r>
    <s v="53e3d9f5-6231-46de-aa39-e5f8eaae2eee"/>
    <s v="b265e103-ff04-4d1d-a272-c45bcce4bbcd"/>
    <x v="29"/>
    <s v="Kitchen Appliances"/>
    <n v="20"/>
    <n v="108734"/>
    <d v="2023-11-08T00:00:00"/>
    <s v="San Francisco, CA"/>
    <x v="0"/>
    <n v="0"/>
    <n v="108734"/>
    <n v="20"/>
    <x v="13914"/>
    <n v="2174680"/>
    <s v="Tommy Marshall"/>
  </r>
  <r>
    <s v="53e3d9f5-6231-46de-aa39-e5f8eaae2eee"/>
    <s v="8ac9bddc-d86f-4e20-935c-13d44313ad88"/>
    <x v="45"/>
    <s v="Small Kitchen Appliances"/>
    <n v="10"/>
    <n v="7208"/>
    <d v="2020-11-14T00:00:00"/>
    <s v="Online"/>
    <x v="3"/>
    <n v="50"/>
    <n v="7208"/>
    <n v="10"/>
    <x v="13915"/>
    <n v="72030"/>
    <s v="Joe Bailey"/>
  </r>
  <r>
    <s v="53e3d9f5-6231-46de-aa39-e5f8eaae2eee"/>
    <s v="a7850bc9-8dcc-46e0-8495-d5f39c5ab2d2"/>
    <x v="13"/>
    <s v="Smart Home Devices"/>
    <n v="10"/>
    <n v="4916"/>
    <d v="2025-01-23T00:00:00"/>
    <s v="San Francisco, CA"/>
    <x v="5"/>
    <n v="150"/>
    <n v="4916"/>
    <n v="10"/>
    <x v="13916"/>
    <n v="49010"/>
    <s v="Ashley Gonzalez"/>
  </r>
  <r>
    <s v="53e3d9f5-6231-46de-aa39-e5f8eaae2eee"/>
    <s v="4c75ba96-b46b-40d9-8b96-e16a7a655277"/>
    <x v="24"/>
    <s v="Smart Home Devices"/>
    <n v="10"/>
    <n v="5312"/>
    <d v="2024-08-08T00:00:00"/>
    <s v="Seattle, WA"/>
    <x v="1"/>
    <n v="0"/>
    <n v="5312"/>
    <n v="10"/>
    <x v="13917"/>
    <n v="53120"/>
    <s v="James Garcia"/>
  </r>
  <r>
    <s v="53e3d9f5-6231-46de-aa39-e5f8eaae2eee"/>
    <s v="97016bbe-8cda-4b71-a97a-09f350bc536f"/>
    <x v="37"/>
    <s v="Smart Home Devices"/>
    <n v="10"/>
    <n v="14368"/>
    <d v="2023-11-06T00:00:00"/>
    <s v="Online"/>
    <x v="7"/>
    <m/>
    <n v="14368"/>
    <n v="10"/>
    <x v="13918"/>
    <n v="143680"/>
    <s v="Nicole Conner"/>
  </r>
  <r>
    <s v="53e3d9f5-6231-46de-aa39-e5f8eaae2eee"/>
    <s v="9901183a-cffd-40b1-b370-faa542c2d225"/>
    <x v="37"/>
    <s v="Smart Home Devices"/>
    <n v="20"/>
    <n v="6158"/>
    <d v="2024-11-26T00:00:00"/>
    <s v="Online"/>
    <x v="3"/>
    <n v="0"/>
    <n v="6158"/>
    <n v="20"/>
    <x v="13919"/>
    <n v="123160"/>
    <s v="Thomas Miller"/>
  </r>
  <r>
    <s v="53e3d9f5-6231-46de-aa39-e5f8eaae2eee"/>
    <s v="f3d367e4-9758-4dfe-abfb-2e1a2e6e76ca"/>
    <x v="10"/>
    <s v="Home Decor"/>
    <n v="10"/>
    <n v="18226"/>
    <d v="2023-11-22T00:00:00"/>
    <s v="Miami, FL"/>
    <x v="0"/>
    <n v="0"/>
    <n v="18226"/>
    <n v="10"/>
    <x v="13920"/>
    <n v="182260"/>
    <s v="Robert Lyons"/>
  </r>
  <r>
    <s v="53e3d9f5-6231-46de-aa39-e5f8eaae2eee"/>
    <s v="c305bccd-e32d-4156-a081-aa62087a5c4f"/>
    <x v="9"/>
    <s v="Small Kitchen Appliances"/>
    <n v="10"/>
    <n v="11227"/>
    <d v="2024-10-21T00:00:00"/>
    <s v="Atlanta, GA"/>
    <x v="0"/>
    <m/>
    <n v="11227"/>
    <n v="10"/>
    <x v="13921"/>
    <n v="112270"/>
    <s v="Michelle Parker"/>
  </r>
  <r>
    <s v="53e3d9f5-6231-46de-aa39-e5f8eaae2eee"/>
    <s v="35b5078a-6134-4424-969f-eee3181959a7"/>
    <x v="24"/>
    <s v="Smart Home Devices"/>
    <n v="10"/>
    <n v="17002"/>
    <d v="2025-02-02T00:00:00"/>
    <s v="Online"/>
    <x v="3"/>
    <n v="0"/>
    <n v="17002"/>
    <n v="10"/>
    <x v="11027"/>
    <n v="170020"/>
    <s v="Holly Hunt"/>
  </r>
  <r>
    <s v="53e3d9f5-6231-46de-aa39-e5f8eaae2eee"/>
    <s v="f06412f6-c4c9-4283-b186-5872555c84a6"/>
    <x v="29"/>
    <s v="Kitchen Appliances"/>
    <n v="10"/>
    <n v="55443"/>
    <d v="2022-01-11T00:00:00"/>
    <s v="Houston, TX"/>
    <x v="1"/>
    <n v="0"/>
    <n v="55443"/>
    <n v="10"/>
    <x v="13922"/>
    <n v="554430"/>
    <s v="Nathaniel Morgan"/>
  </r>
  <r>
    <s v="53e3d9f5-6231-46de-aa39-e5f8eaae2eee"/>
    <s v="860d779c-e49a-418b-818e-cdab1e173fa4"/>
    <x v="52"/>
    <s v="Audio Equipment"/>
    <n v="10"/>
    <n v="11542"/>
    <d v="2022-10-23T00:00:00"/>
    <s v="San Francisco, CA"/>
    <x v="0"/>
    <n v="50"/>
    <n v="11542"/>
    <n v="10"/>
    <x v="13923"/>
    <n v="115370"/>
    <s v="Carlos Williamson"/>
  </r>
  <r>
    <s v="53e3d9f5-6231-46de-aa39-e5f8eaae2eee"/>
    <s v="967d24b7-687d-4e2e-b8cf-9214e9e0f01e"/>
    <x v="74"/>
    <s v=""/>
    <n v="20"/>
    <n v="15157"/>
    <d v="2023-03-01T00:00:00"/>
    <s v="Boston, MA"/>
    <x v="0"/>
    <n v="0"/>
    <n v="15157"/>
    <n v="20"/>
    <x v="13924"/>
    <n v="303140"/>
    <s v="Richard Freeman"/>
  </r>
  <r>
    <s v="53e3d9f5-6231-46de-aa39-e5f8eaae2eee"/>
    <s v="8189a117-aeff-4c21-b016-ad5810f26a6b"/>
    <x v="57"/>
    <s v="Tablets"/>
    <n v="10"/>
    <n v="79684"/>
    <d v="2023-10-03T00:00:00"/>
    <s v="Houston, TX"/>
    <x v="0"/>
    <n v="0"/>
    <n v="79684"/>
    <n v="10"/>
    <x v="13925"/>
    <n v="796840"/>
    <s v="Laurie Anderson"/>
  </r>
  <r>
    <s v="53e3d9f5-6231-46de-aa39-e5f8eaae2eee"/>
    <s v="1845bc6f-c363-4321-9543-80493dbe0429"/>
    <x v="24"/>
    <s v="Smart Home Devices"/>
    <n v="20"/>
    <n v="431"/>
    <d v="2021-04-30T00:00:00"/>
    <s v="Miami, FL"/>
    <x v="3"/>
    <n v="0"/>
    <n v="431"/>
    <n v="20"/>
    <x v="13926"/>
    <n v="8620"/>
    <s v="Daniel Jones"/>
  </r>
  <r>
    <s v="53e3d9f5-6231-46de-aa39-e5f8eaae2eee"/>
    <s v="cb42d61a-8a59-49e1-9999-fb316768beae"/>
    <x v="10"/>
    <s v="Home Decor"/>
    <n v="10"/>
    <n v="21593"/>
    <d v="2024-08-13T00:00:00"/>
    <s v="New York, NY"/>
    <x v="3"/>
    <n v="100"/>
    <n v="21593"/>
    <n v="10"/>
    <x v="13927"/>
    <n v="215830"/>
    <s v="Erin Washington"/>
  </r>
  <r>
    <s v="53e3d9f5-6231-46de-aa39-e5f8eaae2eee"/>
    <s v="fd056df5-c02b-4c2e-9e57-4e296c20083a"/>
    <x v="8"/>
    <s v="TVs"/>
    <n v="10"/>
    <n v="195031"/>
    <d v="2021-09-19T00:00:00"/>
    <s v="Online"/>
    <x v="3"/>
    <n v="0"/>
    <n v="195031"/>
    <n v="10"/>
    <x v="13928"/>
    <n v="1950310"/>
    <s v="Paula Silva"/>
  </r>
  <r>
    <s v="53e3d9f5-6231-46de-aa39-e5f8eaae2eee"/>
    <s v="6849b045-ecdb-4967-9b4f-635a98378a25"/>
    <x v="33"/>
    <s v="Laptops"/>
    <n v="20"/>
    <n v="154885"/>
    <d v="2023-03-19T00:00:00"/>
    <s v="Denver, CO"/>
    <x v="1"/>
    <n v="300"/>
    <n v="154885"/>
    <n v="20"/>
    <x v="13929"/>
    <n v="3097400"/>
    <s v="Eric Washington"/>
  </r>
  <r>
    <s v="53e3d9f5-6231-46de-aa39-e5f8eaae2eee"/>
    <s v="fdbe23af-98b7-40d7-b15c-078821a7d1ef"/>
    <x v="23"/>
    <s v="Home Decor"/>
    <n v="10"/>
    <n v="26929"/>
    <d v="2024-06-22T00:00:00"/>
    <s v="Online"/>
    <x v="2"/>
    <n v="300"/>
    <n v="26929"/>
    <n v="10"/>
    <x v="13930"/>
    <n v="268990"/>
    <s v="Paul Hardy"/>
  </r>
  <r>
    <s v="53e3d9f5-6231-46de-aa39-e5f8eaae2eee"/>
    <s v="75e13860-6ff8-4563-912c-f78d83d1c1ba"/>
    <x v="72"/>
    <s v="Desktop Computers"/>
    <n v="20"/>
    <n v="202172"/>
    <d v="2023-04-16T00:00:00"/>
    <s v="Online"/>
    <x v="0"/>
    <n v="0"/>
    <n v="202172"/>
    <n v="20"/>
    <x v="13931"/>
    <n v="4043440"/>
    <s v="Albert Powell"/>
  </r>
  <r>
    <s v="53e3d9f5-6231-46de-aa39-e5f8eaae2eee"/>
    <s v="cd01bac6-6eb5-4073-b9df-d26d35888a21"/>
    <x v="62"/>
    <s v="Audio Equipment"/>
    <n v="10"/>
    <n v="14674"/>
    <d v="2024-08-15T00:00:00"/>
    <s v="Online"/>
    <x v="2"/>
    <n v="100"/>
    <n v="14674"/>
    <n v="10"/>
    <x v="13932"/>
    <n v="146640"/>
    <s v="Isaac Black"/>
  </r>
  <r>
    <s v="53e3d9f5-6231-46de-aa39-e5f8eaae2eee"/>
    <s v="d2fdc2f5-e605-4263-ac0e-7b51f5712b0d"/>
    <x v="0"/>
    <s v="Smart Home Devices"/>
    <n v="10"/>
    <n v="18276"/>
    <d v="2023-05-07T00:00:00"/>
    <s v="San Francisco, CA"/>
    <x v="2"/>
    <n v="0"/>
    <n v="18276"/>
    <n v="10"/>
    <x v="13933"/>
    <n v="182760"/>
    <s v="Joshua Perez"/>
  </r>
  <r>
    <s v="53e3d9f5-6231-46de-aa39-e5f8eaae2eee"/>
    <s v="cebd69b2-6d0b-4ec7-9413-d114a8614744"/>
    <x v="67"/>
    <s v="Cookware"/>
    <n v="10"/>
    <n v="29075"/>
    <d v="2024-07-13T00:00:00"/>
    <s v="Online"/>
    <x v="0"/>
    <n v="0"/>
    <n v="29075"/>
    <n v="10"/>
    <x v="13934"/>
    <n v="290750"/>
    <s v="Alexandra Gates"/>
  </r>
  <r>
    <s v="53e3d9f5-6231-46de-aa39-e5f8eaae2eee"/>
    <s v="09c8908c-0437-47be-ab2a-6cbd96fa6c53"/>
    <x v="0"/>
    <s v="Smart Home Devices"/>
    <n v="10"/>
    <n v="22882"/>
    <d v="2023-11-27T00:00:00"/>
    <s v="Online"/>
    <x v="0"/>
    <n v="200"/>
    <n v="22882"/>
    <n v="10"/>
    <x v="13935"/>
    <n v="228620"/>
    <s v="Andrew White"/>
  </r>
  <r>
    <s v="53e3d9f5-6231-46de-aa39-e5f8eaae2eee"/>
    <s v="63a7a8ea-0ad8-441a-b77d-16b40fb83191"/>
    <x v="24"/>
    <s v="Smart Home Devices"/>
    <n v="20"/>
    <n v="4167"/>
    <d v="2024-11-02T00:00:00"/>
    <s v="Online"/>
    <x v="0"/>
    <n v="0"/>
    <n v="4167"/>
    <n v="20"/>
    <x v="1058"/>
    <n v="83340"/>
    <s v="Christopher Tate"/>
  </r>
  <r>
    <s v="53e3d9f5-6231-46de-aa39-e5f8eaae2eee"/>
    <s v="7f61dca9-c588-425f-bf63-0276f8575172"/>
    <x v="28"/>
    <s v="Kitchen Appliances"/>
    <n v="10"/>
    <n v="13337"/>
    <d v="2021-07-18T00:00:00"/>
    <s v="Denver, CO"/>
    <x v="0"/>
    <n v="0"/>
    <n v="13337"/>
    <n v="10"/>
    <x v="13936"/>
    <n v="133370"/>
    <s v="Charles Smith"/>
  </r>
  <r>
    <s v="53e3d9f5-6231-46de-aa39-e5f8eaae2eee"/>
    <s v="4c31b1ac-a38c-4579-a71e-b96b60fc3cb9"/>
    <x v="23"/>
    <s v="Home Decor"/>
    <n v="380"/>
    <n v="25644"/>
    <d v="2023-11-03T00:00:00"/>
    <s v="Online"/>
    <x v="0"/>
    <n v="0"/>
    <n v="25644"/>
    <n v="380"/>
    <x v="13937"/>
    <n v="9744720"/>
    <s v="Tami Sullivan"/>
  </r>
  <r>
    <s v="53e3d9f5-6231-46de-aa39-e5f8eaae2eee"/>
    <s v="d841240e-28a1-4ed3-9d6d-eb4766e52c0e"/>
    <x v="50"/>
    <s v="Desktop Computers"/>
    <n v="10"/>
    <n v="159573"/>
    <d v="2024-03-22T00:00:00"/>
    <s v="Online"/>
    <x v="2"/>
    <n v="150"/>
    <n v="159573"/>
    <n v="10"/>
    <x v="13938"/>
    <n v="1595580"/>
    <s v="Ronald Gordon"/>
  </r>
  <r>
    <s v="53e3d9f5-6231-46de-aa39-e5f8eaae2eee"/>
    <s v="d94436d1-cb12-4975-8e7a-df4049c9d26b"/>
    <x v="8"/>
    <s v="Smart Home Devices"/>
    <n v="10"/>
    <n v="22457"/>
    <d v="2023-07-02T00:00:00"/>
    <s v="Los Angeles, CA"/>
    <x v="1"/>
    <n v="300"/>
    <n v="22457"/>
    <n v="10"/>
    <x v="13939"/>
    <n v="224270"/>
    <s v="Ashley Wilson"/>
  </r>
  <r>
    <s v="53e3d9f5-6231-46de-aa39-e5f8eaae2eee"/>
    <s v="e7f95edb-ff1b-4afe-9417-a45ee2698787"/>
    <x v="7"/>
    <s v="Furniture"/>
    <n v="10"/>
    <n v="16867"/>
    <d v="2023-04-30T00:00:00"/>
    <s v="Online"/>
    <x v="0"/>
    <n v="300"/>
    <n v="16867"/>
    <n v="10"/>
    <x v="13940"/>
    <n v="168370"/>
    <s v="Christina Bonilla"/>
  </r>
  <r>
    <s v="53e3d9f5-6231-46de-aa39-e5f8eaae2eee"/>
    <s v="4a8de0e0-09d8-4ba3-82ab-920ab7996b33"/>
    <x v="19"/>
    <s v="Smartphones"/>
    <n v="20"/>
    <n v="43177"/>
    <d v="2024-01-06T00:00:00"/>
    <s v="Online"/>
    <x v="0"/>
    <n v="0"/>
    <n v="43177"/>
    <n v="20"/>
    <x v="13941"/>
    <n v="863540"/>
    <s v="Louis Silva"/>
  </r>
  <r>
    <s v="53e3d9f5-6231-46de-aa39-e5f8eaae2eee"/>
    <s v="6c0b0784-416d-41c3-a85b-92194771a573"/>
    <x v="5"/>
    <s v="Kitchen Appliances"/>
    <n v="10"/>
    <n v="67662"/>
    <d v="2022-04-01T00:00:00"/>
    <s v="Atlanta, GA"/>
    <x v="2"/>
    <n v="0"/>
    <n v="67662"/>
    <n v="10"/>
    <x v="13942"/>
    <n v="676620"/>
    <s v="Rhonda Rodriguez"/>
  </r>
  <r>
    <s v="53e3d9f5-6231-46de-aa39-e5f8eaae2eee"/>
    <s v="794830d5-81f1-48d7-b923-31bc6c6a6945"/>
    <x v="21"/>
    <s v="Gaming Consoles"/>
    <n v="10"/>
    <n v="37023"/>
    <d v="2024-07-01T00:00:00"/>
    <s v="Online"/>
    <x v="2"/>
    <n v="150"/>
    <n v="37023"/>
    <n v="10"/>
    <x v="13943"/>
    <n v="370080"/>
    <s v="Colleen Werner"/>
  </r>
  <r>
    <s v="53e3d9f5-6231-46de-aa39-e5f8eaae2eee"/>
    <s v="aa7742e7-f249-41ac-a995-9ed88a1c40d8"/>
    <x v="23"/>
    <s v="Home Decor"/>
    <n v="20"/>
    <n v="13838"/>
    <d v="2023-11-24T00:00:00"/>
    <s v="Seattle, WA"/>
    <x v="7"/>
    <n v="0"/>
    <n v="13838"/>
    <n v="20"/>
    <x v="13944"/>
    <n v="276760"/>
    <s v="Justin Smith"/>
  </r>
  <r>
    <s v="53e3d9f5-6231-46de-aa39-e5f8eaae2eee"/>
    <s v="a8034713-5da5-45c5-bbcd-76334410cc7d"/>
    <x v="29"/>
    <s v="Kitchen Appliances"/>
    <n v="10"/>
    <n v="33754"/>
    <d v="2023-04-13T00:00:00"/>
    <s v="Online"/>
    <x v="7"/>
    <n v="0"/>
    <n v="33754"/>
    <n v="10"/>
    <x v="13945"/>
    <n v="337540"/>
    <s v="Terri Thomas"/>
  </r>
  <r>
    <s v="53e3d9f5-6231-46de-aa39-e5f8eaae2eee"/>
    <s v="9bd89b58-b0be-4718-a991-2467321f5e90"/>
    <x v="64"/>
    <s v="Computer Accessories"/>
    <n v="20"/>
    <n v="15467"/>
    <d v="2024-03-21T00:00:00"/>
    <s v="Online"/>
    <x v="3"/>
    <n v="0"/>
    <n v="15467"/>
    <n v="20"/>
    <x v="13946"/>
    <n v="309340"/>
    <s v="Christopher Rhodes"/>
  </r>
  <r>
    <s v="53e3d9f5-6231-46de-aa39-e5f8eaae2eee"/>
    <s v="ec2ba1f5-f812-4760-8e2d-f0dfe46f84e4"/>
    <x v="7"/>
    <s v="Furniture"/>
    <n v="480"/>
    <n v="115348"/>
    <d v="2024-04-26T00:00:00"/>
    <s v="Online"/>
    <x v="3"/>
    <n v="200"/>
    <n v="115348"/>
    <n v="480"/>
    <x v="13947"/>
    <n v="55366840"/>
    <s v="Meredith Perez"/>
  </r>
  <r>
    <s v="53e3d9f5-6231-46de-aa39-e5f8eaae2eee"/>
    <s v="f383f3c9-dd09-49f3-a287-927dc1dd100f"/>
    <x v="17"/>
    <s v="Home Decor"/>
    <n v="30"/>
    <n v="13727"/>
    <d v="2024-04-12T00:00:00"/>
    <s v="San Francisco, CA"/>
    <x v="0"/>
    <n v="100"/>
    <n v="13727"/>
    <n v="30"/>
    <x v="1959"/>
    <n v="411710"/>
    <s v="William Mcintosh"/>
  </r>
  <r>
    <s v="53e3d9f5-6231-46de-aa39-e5f8eaae2eee"/>
    <s v="55873c9a-43b9-463a-bf0a-66dc957a0b07"/>
    <x v="16"/>
    <s v="Gaming Consoles"/>
    <n v="10"/>
    <n v="28592"/>
    <d v="2024-08-30T00:00:00"/>
    <s v="Online"/>
    <x v="2"/>
    <n v="0"/>
    <n v="28592"/>
    <n v="10"/>
    <x v="13948"/>
    <n v="285920"/>
    <s v="Vernon Williams"/>
  </r>
  <r>
    <s v="53e3d9f5-6231-46de-aa39-e5f8eaae2eee"/>
    <s v="cc914c85-8385-45e7-8897-5b1d5e8e36bf"/>
    <x v="7"/>
    <s v="Furniture"/>
    <n v="10"/>
    <n v="142305"/>
    <d v="2023-04-04T00:00:00"/>
    <s v="Online"/>
    <x v="3"/>
    <n v="0"/>
    <n v="142305"/>
    <n v="10"/>
    <x v="10883"/>
    <n v="1423050"/>
    <s v="Sarah Miller"/>
  </r>
  <r>
    <s v="53e3d9f5-6231-46de-aa39-e5f8eaae2eee"/>
    <s v="df0c619d-cfd4-4ec4-8cec-4509eb4a06bf"/>
    <x v="49"/>
    <s v="Furniture"/>
    <n v="10"/>
    <n v="79488"/>
    <d v="2022-10-30T00:00:00"/>
    <s v="Online"/>
    <x v="3"/>
    <n v="0"/>
    <n v="79488"/>
    <n v="10"/>
    <x v="13949"/>
    <n v="794880"/>
    <s v="Michael Olson"/>
  </r>
  <r>
    <s v="53e3d9f5-6231-46de-aa39-e5f8eaae2eee"/>
    <s v="147805ea-225a-4474-b612-8dfc253a7a45"/>
    <x v="24"/>
    <s v="Smart Home Devices"/>
    <n v="10"/>
    <n v="26439"/>
    <d v="2022-12-23T00:00:00"/>
    <s v="Online"/>
    <x v="4"/>
    <n v="0"/>
    <n v="26439"/>
    <n v="10"/>
    <x v="13950"/>
    <n v="264390"/>
    <s v="Donald Terry"/>
  </r>
  <r>
    <s v="53e3d9f5-6231-46de-aa39-e5f8eaae2eee"/>
    <s v="edef22ca-f1e2-4533-b384-4d9f80d2dc05"/>
    <x v="12"/>
    <s v="Home Decor"/>
    <n v="10"/>
    <n v="12922"/>
    <d v="2024-12-14T00:00:00"/>
    <s v="Houston, TX"/>
    <x v="4"/>
    <n v="0"/>
    <n v="12922"/>
    <n v="10"/>
    <x v="13951"/>
    <n v="129220"/>
    <s v="Isabella Sloan"/>
  </r>
  <r>
    <s v="53e3d9f5-6231-46de-aa39-e5f8eaae2eee"/>
    <s v="39f333cd-9827-49b4-b6ca-6e75835ac782"/>
    <x v="12"/>
    <s v="Home Decor"/>
    <n v="10"/>
    <n v="8329"/>
    <d v="2024-10-10T00:00:00"/>
    <s v="Online"/>
    <x v="0"/>
    <n v="0"/>
    <n v="8329"/>
    <n v="10"/>
    <x v="12438"/>
    <n v="83290"/>
    <s v="Nichole Kim"/>
  </r>
  <r>
    <s v="53e3d9f5-6231-46de-aa39-e5f8eaae2eee"/>
    <s v="3b1c64bc-5b42-4784-b79b-810953227441"/>
    <x v="60"/>
    <s v="Bedding"/>
    <n v="10"/>
    <n v="20819"/>
    <d v="2022-10-05T00:00:00"/>
    <s v="Houston, TX"/>
    <x v="0"/>
    <n v="0"/>
    <n v="20819"/>
    <n v="10"/>
    <x v="13952"/>
    <n v="208190"/>
    <s v="Margaret Lucas"/>
  </r>
  <r>
    <s v="53e3d9f5-6231-46de-aa39-e5f8eaae2eee"/>
    <s v="fb5c00b0-4e1b-40fb-95a1-3015db72bb35"/>
    <x v="11"/>
    <s v="Small Kitchen Appliances"/>
    <n v="10"/>
    <n v="22958"/>
    <d v="2023-02-18T00:00:00"/>
    <s v="Houston, TX"/>
    <x v="3"/>
    <n v="200"/>
    <n v="22958"/>
    <n v="10"/>
    <x v="13953"/>
    <n v="229380"/>
    <s v="Jacob Guzman"/>
  </r>
  <r>
    <s v="53e3d9f5-6231-46de-aa39-e5f8eaae2eee"/>
    <s v="0dd72d6e-8c63-4f1d-acb1-dabd78d253fb"/>
    <x v="56"/>
    <s v="Laptops"/>
    <n v="10"/>
    <n v="171465"/>
    <d v="2022-02-04T00:00:00"/>
    <s v="Online"/>
    <x v="7"/>
    <n v="50"/>
    <n v="171465"/>
    <n v="10"/>
    <x v="13954"/>
    <n v="1714600"/>
    <s v="Brent Murray"/>
  </r>
  <r>
    <s v="53e3d9f5-6231-46de-aa39-e5f8eaae2eee"/>
    <s v="37d6e156-8809-40ca-a37d-557e35ba5dd3"/>
    <x v="31"/>
    <s v="Gaming Consoles"/>
    <n v="10"/>
    <n v="30195"/>
    <d v="2024-01-26T00:00:00"/>
    <s v="Online"/>
    <x v="3"/>
    <n v="0"/>
    <n v="30195"/>
    <n v="10"/>
    <x v="13955"/>
    <n v="301950"/>
    <s v="Angela Bean"/>
  </r>
  <r>
    <s v="53e3d9f5-6231-46de-aa39-e5f8eaae2eee"/>
    <s v="9f6becce-e372-4824-bf6a-db09c1779792"/>
    <x v="41"/>
    <s v="Kitchen Appliances"/>
    <n v="10"/>
    <n v="59695"/>
    <d v="2025-01-08T00:00:00"/>
    <s v="Online"/>
    <x v="1"/>
    <n v="100"/>
    <n v="59695"/>
    <n v="10"/>
    <x v="13956"/>
    <n v="596850"/>
    <s v="Emily Carter"/>
  </r>
  <r>
    <s v="53e3d9f5-6231-46de-aa39-e5f8eaae2eee"/>
    <s v="86b83c71-8f7f-4e39-b671-81fb0aae6586"/>
    <x v="49"/>
    <s v="Furniture"/>
    <n v="10"/>
    <n v="15470"/>
    <d v="2020-07-15T00:00:00"/>
    <s v="Miami, FL"/>
    <x v="3"/>
    <n v="0"/>
    <n v="15470"/>
    <n v="10"/>
    <x v="13957"/>
    <n v="154700"/>
    <s v="Steven Lang"/>
  </r>
  <r>
    <s v="53e3d9f5-6231-46de-aa39-e5f8eaae2eee"/>
    <s v="fa890a26-c347-4732-83b7-dceda627073e"/>
    <x v="49"/>
    <s v="Furniture"/>
    <n v="10"/>
    <n v="33702"/>
    <d v="2023-12-05T00:00:00"/>
    <s v="Boston, MA"/>
    <x v="3"/>
    <n v="0"/>
    <n v="33702"/>
    <n v="10"/>
    <x v="13958"/>
    <n v="337020"/>
    <s v="Jeffrey Morales"/>
  </r>
  <r>
    <s v="53e3d9f5-6231-46de-aa39-e5f8eaae2eee"/>
    <s v="15df77fb-1af8-4e71-8c4b-a2a7afd3653c"/>
    <x v="4"/>
    <s v="Laptops"/>
    <n v="10"/>
    <n v="81939"/>
    <d v="2024-04-11T00:00:00"/>
    <s v="Miami, FL"/>
    <x v="3"/>
    <n v="0"/>
    <n v="81939"/>
    <n v="10"/>
    <x v="13959"/>
    <n v="819390"/>
    <s v="Jacob Greene"/>
  </r>
  <r>
    <s v="53e3d9f5-6231-46de-aa39-e5f8eaae2eee"/>
    <s v="eacfd584-a7ee-43dd-862d-141d6f2c2d26"/>
    <x v="26"/>
    <s v="Furniture"/>
    <n v="10"/>
    <n v="0"/>
    <d v="2021-03-23T00:00:00"/>
    <s v="Atlanta, GA"/>
    <x v="4"/>
    <n v="0"/>
    <n v="31401"/>
    <n v="10"/>
    <x v="25"/>
    <n v="314010"/>
    <s v="Sonia Carroll"/>
  </r>
  <r>
    <s v="53e3d9f5-6231-46de-aa39-e5f8eaae2eee"/>
    <s v="0a5382fe-3a4f-4afa-abf2-aab3796d4f3b"/>
    <x v="20"/>
    <s v="TVs"/>
    <n v="10"/>
    <n v="72758"/>
    <d v="2023-06-27T00:00:00"/>
    <s v="Online"/>
    <x v="3"/>
    <n v="0"/>
    <n v="72758"/>
    <n v="10"/>
    <x v="13960"/>
    <n v="727580"/>
    <s v="Ann Bailey"/>
  </r>
  <r>
    <s v="53e3d9f5-6231-46de-aa39-e5f8eaae2eee"/>
    <s v="340e3b7c-7ed7-422c-8042-65864db25175"/>
    <x v="0"/>
    <s v="Smart Home Devices"/>
    <n v="20"/>
    <n v="24161"/>
    <d v="2024-10-07T00:00:00"/>
    <s v="Seattle, WA"/>
    <x v="5"/>
    <n v="0"/>
    <n v="24161"/>
    <n v="20"/>
    <x v="13961"/>
    <n v="483220"/>
    <s v="Lindsay Wilkinson"/>
  </r>
  <r>
    <s v="53e3d9f5-6231-46de-aa39-e5f8eaae2eee"/>
    <s v="7c66381f-c96d-44c4-9987-677b42abe77c"/>
    <x v="33"/>
    <s v="Laptops"/>
    <n v="10"/>
    <n v="272411"/>
    <d v="2023-07-21T00:00:00"/>
    <s v="Atlanta, GA"/>
    <x v="2"/>
    <n v="0"/>
    <n v="272411"/>
    <n v="10"/>
    <x v="13962"/>
    <n v="2724110"/>
    <s v="Gwendolyn Dyer"/>
  </r>
  <r>
    <s v="53e3d9f5-6231-46de-aa39-e5f8eaae2eee"/>
    <s v="6652d12b-28c7-4505-b87a-68c04cefc7eb"/>
    <x v="24"/>
    <s v="Smart Home Devices"/>
    <n v="10"/>
    <n v="5072"/>
    <d v="2023-11-07T00:00:00"/>
    <s v="Online"/>
    <x v="2"/>
    <n v="0"/>
    <n v="5072"/>
    <n v="10"/>
    <x v="13963"/>
    <n v="50720"/>
    <s v="Nathan Reed"/>
  </r>
  <r>
    <s v="53e3d9f5-6231-46de-aa39-e5f8eaae2eee"/>
    <s v="16d5958f-618d-4ae1-8a07-d9174baf5a76"/>
    <x v="12"/>
    <s v="Home Decor"/>
    <n v="20"/>
    <n v="17898"/>
    <d v="2024-04-01T00:00:00"/>
    <s v="Seattle, WA"/>
    <x v="4"/>
    <n v="0"/>
    <n v="17898"/>
    <n v="20"/>
    <x v="13964"/>
    <n v="357960"/>
    <s v="Catherine Shaffer"/>
  </r>
  <r>
    <s v="53e3d9f5-6231-46de-aa39-e5f8eaae2eee"/>
    <s v="6d9ab258-9dd4-45c8-aa03-ec4178cf4c67"/>
    <x v="10"/>
    <s v="Home Decor"/>
    <n v="10"/>
    <n v="2389"/>
    <d v="2023-08-22T00:00:00"/>
    <s v="Atlanta, GA"/>
    <x v="0"/>
    <n v="0"/>
    <n v="2389"/>
    <n v="10"/>
    <x v="13965"/>
    <n v="23890"/>
    <s v="Nicole Shaw"/>
  </r>
  <r>
    <s v="53e3d9f5-6231-46de-aa39-e5f8eaae2eee"/>
    <s v="4e4c60aa-e9e0-43ac-8019-e6a15a1a9297"/>
    <x v="42"/>
    <s v="Furniture"/>
    <n v="10"/>
    <n v="12696"/>
    <d v="2022-11-19T00:00:00"/>
    <s v="Online"/>
    <x v="0"/>
    <n v="0"/>
    <n v="12696"/>
    <n v="10"/>
    <x v="13966"/>
    <n v="126960"/>
    <s v="Melissa Mckee"/>
  </r>
  <r>
    <s v="53e3d9f5-6231-46de-aa39-e5f8eaae2eee"/>
    <s v="9b06cb6b-e45e-41c3-827d-93bbd3b6e2ab"/>
    <x v="16"/>
    <s v="Gaming Consoles"/>
    <n v="10"/>
    <n v="23625"/>
    <d v="2024-11-04T00:00:00"/>
    <s v="Online"/>
    <x v="1"/>
    <n v="0"/>
    <n v="23625"/>
    <n v="10"/>
    <x v="13967"/>
    <n v="236250"/>
    <s v="Tracy Wilcox"/>
  </r>
  <r>
    <s v="53e3d9f5-6231-46de-aa39-e5f8eaae2eee"/>
    <s v="40fa86a6-4d94-4cc1-845a-e89e66474fde"/>
    <x v="70"/>
    <s v="Desktop Computers"/>
    <n v="10"/>
    <n v="143883"/>
    <d v="2024-11-07T00:00:00"/>
    <s v="Online"/>
    <x v="3"/>
    <n v="50"/>
    <n v="143883"/>
    <n v="10"/>
    <x v="13968"/>
    <n v="1438780"/>
    <s v="Lisa Rocha"/>
  </r>
  <r>
    <s v="53e3d9f5-6231-46de-aa39-e5f8eaae2eee"/>
    <s v="e84b0fc6-ed92-4226-be77-98973f1597d1"/>
    <x v="24"/>
    <s v="Smart Home Devices"/>
    <n v="10"/>
    <n v="23869"/>
    <d v="2021-12-04T00:00:00"/>
    <s v="San Francisco, CA"/>
    <x v="0"/>
    <n v="300"/>
    <n v="23869"/>
    <n v="10"/>
    <x v="13969"/>
    <n v="238390"/>
    <s v="Jose Nash"/>
  </r>
  <r>
    <s v="53e3d9f5-6231-46de-aa39-e5f8eaae2eee"/>
    <s v="073f617d-fa0a-41bf-8c0b-00e06508f38c"/>
    <x v="13"/>
    <s v="Smart Home Devices"/>
    <n v="20"/>
    <n v="17001"/>
    <d v="2022-10-09T00:00:00"/>
    <s v="New York, NY"/>
    <x v="3"/>
    <n v="150"/>
    <n v="17001"/>
    <n v="20"/>
    <x v="13970"/>
    <n v="339870"/>
    <s v="Felicia Ingram"/>
  </r>
  <r>
    <s v="53e3d9f5-6231-46de-aa39-e5f8eaae2eee"/>
    <s v="04dd8822-3d33-42c9-baf9-0fda8cfccb98"/>
    <x v="37"/>
    <s v="Smart Home Devices"/>
    <n v="20"/>
    <n v="21595"/>
    <d v="2021-11-05T00:00:00"/>
    <s v="Online"/>
    <x v="0"/>
    <n v="0"/>
    <n v="21595"/>
    <n v="20"/>
    <x v="13971"/>
    <n v="431900"/>
    <s v="Gregory Johnson"/>
  </r>
  <r>
    <s v="53e3d9f5-6231-46de-aa39-e5f8eaae2eee"/>
    <s v="186c1389-6dd4-4174-a1f9-c70ac3b10a1b"/>
    <x v="8"/>
    <s v="Smart Home Devices"/>
    <n v="10"/>
    <n v="4948"/>
    <d v="2023-12-28T00:00:00"/>
    <s v="Boston, MA"/>
    <x v="0"/>
    <n v="0"/>
    <n v="4948"/>
    <n v="10"/>
    <x v="9315"/>
    <n v="49480"/>
    <s v="Frank Brown"/>
  </r>
  <r>
    <s v="53e3d9f5-6231-46de-aa39-e5f8eaae2eee"/>
    <s v="d7a6a5ae-15af-446f-acac-4752d4a13206"/>
    <x v="15"/>
    <s v="Audio Equipment"/>
    <n v="10"/>
    <n v="36115"/>
    <d v="2022-11-21T00:00:00"/>
    <s v="Denver, CO"/>
    <x v="3"/>
    <n v="0"/>
    <n v="36115"/>
    <n v="10"/>
    <x v="13972"/>
    <n v="361150"/>
    <s v="Jennifer Coffey"/>
  </r>
  <r>
    <s v="53e3d9f5-6231-46de-aa39-e5f8eaae2eee"/>
    <s v="8bd3b325-5d02-4c07-99de-2887d53cb571"/>
    <x v="61"/>
    <s v="Computer Accessories"/>
    <n v="10"/>
    <n v="11224"/>
    <d v="2023-08-09T00:00:00"/>
    <s v="Online"/>
    <x v="1"/>
    <n v="0"/>
    <n v="11224"/>
    <n v="10"/>
    <x v="13973"/>
    <n v="112240"/>
    <s v="Jeanne Roman"/>
  </r>
  <r>
    <s v="53e3d9f5-6231-46de-aa39-e5f8eaae2eee"/>
    <s v="5f6dc3c4-c030-4d8b-8a26-39c545ab96a0"/>
    <x v="75"/>
    <s v="Desktop Computers"/>
    <n v="10"/>
    <n v="192256"/>
    <d v="2024-05-04T00:00:00"/>
    <s v="Online"/>
    <x v="5"/>
    <n v="0"/>
    <n v="192256"/>
    <n v="10"/>
    <x v="13974"/>
    <n v="1922560"/>
    <s v="Tina Wallace"/>
  </r>
  <r>
    <s v="53e3d9f5-6231-46de-aa39-e5f8eaae2eee"/>
    <s v="106b91ed-587c-4007-a6c6-aa23d47b7190"/>
    <x v="0"/>
    <s v="Smart Home Devices"/>
    <n v="10"/>
    <n v="18246"/>
    <d v="2024-11-01T00:00:00"/>
    <s v="Online"/>
    <x v="3"/>
    <n v="0"/>
    <n v="18246"/>
    <n v="10"/>
    <x v="13975"/>
    <n v="182460"/>
    <s v="Isaiah Young"/>
  </r>
  <r>
    <s v="53e3d9f5-6231-46de-aa39-e5f8eaae2eee"/>
    <s v="456ea747-aba0-45b9-82d6-631445648fb5"/>
    <x v="25"/>
    <s v="TVs"/>
    <n v="10"/>
    <n v="88544"/>
    <d v="2021-10-26T00:00:00"/>
    <s v="San Francisco, CA"/>
    <x v="3"/>
    <n v="0"/>
    <n v="88544"/>
    <n v="10"/>
    <x v="13976"/>
    <n v="885440"/>
    <s v="Amy Cisneros"/>
  </r>
  <r>
    <s v="53e3d9f5-6231-46de-aa39-e5f8eaae2eee"/>
    <s v="ec90bbd4-a163-4b84-afee-48d35b7a16e8"/>
    <x v="75"/>
    <s v="Desktop Computers"/>
    <n v="10"/>
    <n v="163341"/>
    <d v="2024-11-16T00:00:00"/>
    <s v="Online"/>
    <x v="0"/>
    <n v="250"/>
    <n v="163341"/>
    <n v="10"/>
    <x v="13977"/>
    <n v="1633160"/>
    <s v="Michelle House"/>
  </r>
  <r>
    <s v="53e3d9f5-6231-46de-aa39-e5f8eaae2eee"/>
    <s v="c0ec317a-e27a-48ba-843e-d1260240f3cc"/>
    <x v="17"/>
    <s v="Home Decor"/>
    <n v="20"/>
    <n v="29966"/>
    <d v="2023-07-12T00:00:00"/>
    <s v="Online"/>
    <x v="4"/>
    <n v="250"/>
    <n v="29966"/>
    <n v="20"/>
    <x v="13978"/>
    <n v="599070"/>
    <s v=""/>
  </r>
  <r>
    <s v="53e3d9f5-6231-46de-aa39-e5f8eaae2eee"/>
    <s v="093e0fb4-134e-4f06-8785-f719fedcf47a"/>
    <x v="28"/>
    <s v=""/>
    <n v="10"/>
    <n v="60396"/>
    <d v="2025-02-20T00:00:00"/>
    <s v="Seattle, WA"/>
    <x v="0"/>
    <n v="200"/>
    <n v="60396"/>
    <n v="10"/>
    <x v="13979"/>
    <n v="603760"/>
    <s v="Brenda Hooper"/>
  </r>
  <r>
    <s v="53e3d9f5-6231-46de-aa39-e5f8eaae2eee"/>
    <s v="9dac7bed-3552-4590-ba29-a46743f79192"/>
    <x v="21"/>
    <s v="Gaming Consoles"/>
    <n v="10"/>
    <n v="69606"/>
    <d v="2025-02-11T00:00:00"/>
    <s v="Houston, TX"/>
    <x v="4"/>
    <n v="0"/>
    <n v="69606"/>
    <n v="10"/>
    <x v="13980"/>
    <n v="696060"/>
    <s v="Tyler Brown"/>
  </r>
  <r>
    <s v="53e3d9f5-6231-46de-aa39-e5f8eaae2eee"/>
    <s v="6693efec-aacd-450e-b626-be3b20df0f78"/>
    <x v="8"/>
    <s v="Home Decor"/>
    <n v="10"/>
    <n v="2285"/>
    <d v="2024-12-16T00:00:00"/>
    <s v="Online"/>
    <x v="4"/>
    <n v="0"/>
    <n v="2285"/>
    <n v="10"/>
    <x v="13981"/>
    <n v="22850"/>
    <s v="Travis Bender"/>
  </r>
  <r>
    <s v="53e3d9f5-6231-46de-aa39-e5f8eaae2eee"/>
    <s v="760eba10-8441-41b3-a59c-d839b997b5b1"/>
    <x v="52"/>
    <s v="Audio Equipment"/>
    <n v="10"/>
    <n v="31689"/>
    <d v="2022-01-07T00:00:00"/>
    <s v="Online"/>
    <x v="0"/>
    <n v="0"/>
    <n v="31689"/>
    <n v="10"/>
    <x v="13982"/>
    <n v="316890"/>
    <s v="Jeremy Ramirez"/>
  </r>
  <r>
    <s v="53e3d9f5-6231-46de-aa39-e5f8eaae2eee"/>
    <s v="715a33b1-a571-4cea-a1ce-162eb50a6361"/>
    <x v="18"/>
    <s v="Smart Home Devices"/>
    <n v="20"/>
    <n v="7445"/>
    <d v="2021-10-26T00:00:00"/>
    <s v="Chicago, IL"/>
    <x v="7"/>
    <n v="0"/>
    <n v="7445"/>
    <n v="20"/>
    <x v="13983"/>
    <n v="148900"/>
    <s v="Logan Scott"/>
  </r>
  <r>
    <s v="53e3d9f5-6231-46de-aa39-e5f8eaae2eee"/>
    <s v="5ff3b719-34ea-4f22-ab48-c4ffdc0ac4e6"/>
    <x v="41"/>
    <s v="Kitchen Appliances"/>
    <n v="10"/>
    <n v="90886"/>
    <d v="2023-03-18T00:00:00"/>
    <s v="San Francisco, CA"/>
    <x v="2"/>
    <n v="0"/>
    <n v="90886"/>
    <n v="10"/>
    <x v="13984"/>
    <n v="908860"/>
    <s v="Lori Berger"/>
  </r>
  <r>
    <s v="53e3d9f5-6231-46de-aa39-e5f8eaae2eee"/>
    <s v="fdfa6769-c97c-44f3-b936-54c6ca14aa81"/>
    <x v="19"/>
    <s v="Smartphones"/>
    <n v="10"/>
    <n v="119317"/>
    <d v="2021-12-26T00:00:00"/>
    <s v="New York, NY"/>
    <x v="3"/>
    <n v="0"/>
    <n v="119317"/>
    <n v="10"/>
    <x v="7745"/>
    <n v="1193170"/>
    <s v="Blake Owens"/>
  </r>
  <r>
    <s v="53e3d9f5-6231-46de-aa39-e5f8eaae2eee"/>
    <s v="4a8de0e0-09d8-4ba3-82ab-920ab7996b33"/>
    <x v="14"/>
    <s v="Home Decor"/>
    <n v="10"/>
    <n v="28018"/>
    <d v="2023-11-15T00:00:00"/>
    <s v="Online"/>
    <x v="3"/>
    <n v="0"/>
    <n v="28018"/>
    <n v="10"/>
    <x v="1661"/>
    <n v="280180"/>
    <s v="Louis Silva"/>
  </r>
  <r>
    <s v="53e3d9f5-6231-46de-aa39-e5f8eaae2eee"/>
    <s v="ea313d9d-fb12-4e9f-831a-6243db68bdfb"/>
    <x v="29"/>
    <s v="Kitchen Appliances"/>
    <n v="20"/>
    <n v="80282"/>
    <d v="2023-10-24T00:00:00"/>
    <s v="Denver, CO"/>
    <x v="3"/>
    <n v="0"/>
    <n v="80282"/>
    <n v="20"/>
    <x v="13985"/>
    <n v="1605640"/>
    <s v="Jason Davis"/>
  </r>
  <r>
    <s v="53e3d9f5-6231-46de-aa39-e5f8eaae2eee"/>
    <s v="60191fc4-d3f5-4e83-8b96-ba0e7dca376b"/>
    <x v="49"/>
    <s v="Furniture"/>
    <n v="10"/>
    <n v="155097"/>
    <d v="2024-02-12T00:00:00"/>
    <s v="Online"/>
    <x v="3"/>
    <n v="0"/>
    <n v="155097"/>
    <n v="10"/>
    <x v="13986"/>
    <n v="1550970"/>
    <s v="Mark Harris"/>
  </r>
  <r>
    <s v="53e3d9f5-6231-46de-aa39-e5f8eaae2eee"/>
    <s v="47e430da-b5f2-45a4-985b-acb67bc70c99"/>
    <x v="41"/>
    <s v="Kitchen Appliances"/>
    <n v="30"/>
    <n v="58165"/>
    <d v="2024-10-03T00:00:00"/>
    <s v="Online"/>
    <x v="0"/>
    <n v="0"/>
    <n v="58165"/>
    <n v="30"/>
    <x v="13987"/>
    <n v="1744950"/>
    <s v="Michael Cox"/>
  </r>
  <r>
    <s v="53e3d9f5-6231-46de-aa39-e5f8eaae2eee"/>
    <s v="ebdbc361-3aa6-4db3-a053-11081bf09278"/>
    <x v="41"/>
    <s v="Kitchen Appliances"/>
    <n v="10"/>
    <n v="84329"/>
    <d v="2021-09-21T00:00:00"/>
    <s v="Boston, MA"/>
    <x v="3"/>
    <n v="0"/>
    <n v="84329"/>
    <n v="10"/>
    <x v="13988"/>
    <n v="843290"/>
    <s v="Scott Wilson"/>
  </r>
  <r>
    <s v="53e3d9f5-6231-46de-aa39-e5f8eaae2eee"/>
    <s v="0da8d08e-07d3-4143-a5ac-12723faa31fe"/>
    <x v="6"/>
    <s v="Audio Equipment"/>
    <n v="10"/>
    <n v="24033"/>
    <d v="2022-11-12T00:00:00"/>
    <s v="Online"/>
    <x v="2"/>
    <n v="0"/>
    <n v="24033"/>
    <n v="10"/>
    <x v="13989"/>
    <n v="240330"/>
    <s v="Patrick Smith"/>
  </r>
  <r>
    <s v="53e3d9f5-6231-46de-aa39-e5f8eaae2eee"/>
    <s v="3e9c1129-419f-48c1-8e0f-b53a0e3599df"/>
    <x v="28"/>
    <s v="Kitchen Appliances"/>
    <n v="20"/>
    <n v="11476"/>
    <d v="2022-01-30T00:00:00"/>
    <s v="Online"/>
    <x v="0"/>
    <n v="150"/>
    <n v="11476"/>
    <n v="20"/>
    <x v="13990"/>
    <n v="229370"/>
    <s v="Aaron Cole"/>
  </r>
  <r>
    <s v="53e3d9f5-6231-46de-aa39-e5f8eaae2eee"/>
    <s v="0a003e46-41df-433e-a124-8060352f574e"/>
    <x v="18"/>
    <s v="Smart Home Devices"/>
    <n v="10"/>
    <n v="822"/>
    <d v="2023-09-15T00:00:00"/>
    <s v=""/>
    <x v="7"/>
    <n v="150"/>
    <n v="822"/>
    <n v="10"/>
    <x v="13991"/>
    <n v="8070"/>
    <s v="Misty Arnold"/>
  </r>
  <r>
    <s v="53e3d9f5-6231-46de-aa39-e5f8eaae2eee"/>
    <s v="2a5f814f-dc91-4e51-9076-9e2f7ce14453"/>
    <x v="43"/>
    <s v="Furniture"/>
    <m/>
    <n v="194971"/>
    <d v="2022-06-15T00:00:00"/>
    <s v="Miami, FL"/>
    <x v="0"/>
    <n v="0"/>
    <n v="194971"/>
    <n v="14.579360628154795"/>
    <x v="13992"/>
    <n v="2842552.5210319688"/>
    <s v="Matthew Robertson"/>
  </r>
  <r>
    <s v="53e3d9f5-6231-46de-aa39-e5f8eaae2eee"/>
    <s v="8bd3b325-5d02-4c07-99de-2887d53cb571"/>
    <x v="43"/>
    <s v="Furniture"/>
    <n v="10"/>
    <n v="87503"/>
    <d v="2021-07-20T00:00:00"/>
    <s v="Online"/>
    <x v="5"/>
    <n v="0"/>
    <n v="87503"/>
    <n v="10"/>
    <x v="13993"/>
    <n v="875030"/>
    <s v="Jeanne Roman"/>
  </r>
  <r>
    <s v="53e3d9f5-6231-46de-aa39-e5f8eaae2eee"/>
    <s v="e864e3f3-a61e-4c8e-898c-8bd20afc06a1"/>
    <x v="40"/>
    <s v="Bedding"/>
    <n v="10"/>
    <n v="0"/>
    <d v="2024-08-06T00:00:00"/>
    <s v="Online"/>
    <x v="4"/>
    <m/>
    <n v="31401"/>
    <n v="10"/>
    <x v="25"/>
    <n v="314010"/>
    <s v="Donald Hendricks"/>
  </r>
  <r>
    <s v="53e3d9f5-6231-46de-aa39-e5f8eaae2eee"/>
    <s v="a86087fa-14b4-4049-a263-d71bef66f20d"/>
    <x v="41"/>
    <s v="Kitchen Appliances"/>
    <n v="10"/>
    <n v="70301"/>
    <d v="2021-02-13T00:00:00"/>
    <s v="Online"/>
    <x v="0"/>
    <n v="250"/>
    <n v="70301"/>
    <n v="10"/>
    <x v="13994"/>
    <n v="702760"/>
    <s v="Larry Young"/>
  </r>
  <r>
    <s v="53e3d9f5-6231-46de-aa39-e5f8eaae2eee"/>
    <s v="e091f901-b508-4287-b7a5-569fd35fe02b"/>
    <x v="7"/>
    <s v="Furniture"/>
    <n v="10"/>
    <n v="78825"/>
    <d v="2024-07-13T00:00:00"/>
    <s v="Online"/>
    <x v="3"/>
    <n v="300"/>
    <n v="78825"/>
    <n v="10"/>
    <x v="1753"/>
    <n v="787950"/>
    <s v="Ebony Rose"/>
  </r>
  <r>
    <s v="53e3d9f5-6231-46de-aa39-e5f8eaae2eee"/>
    <s v="604b16f8-be70-4694-840c-02a1404fbb89"/>
    <x v="41"/>
    <s v="Kitchen Appliances"/>
    <n v="10"/>
    <n v="69667"/>
    <d v="2021-11-20T00:00:00"/>
    <s v="Online"/>
    <x v="2"/>
    <n v="0"/>
    <n v="69667"/>
    <n v="10"/>
    <x v="13995"/>
    <n v="696670"/>
    <s v="Kelly Smith"/>
  </r>
  <r>
    <s v="53e3d9f5-6231-46de-aa39-e5f8eaae2eee"/>
    <s v="b876c2a8-6999-4262-b298-57f95070c3f8"/>
    <x v="0"/>
    <s v="Smart Home Devices"/>
    <n v="10"/>
    <n v="623"/>
    <d v="2023-01-01T00:00:00"/>
    <s v="Online"/>
    <x v="0"/>
    <n v="0"/>
    <n v="623"/>
    <n v="10"/>
    <x v="13996"/>
    <n v="6230"/>
    <s v="Richard Hill"/>
  </r>
  <r>
    <s v="53e3d9f5-6231-46de-aa39-e5f8eaae2eee"/>
    <s v="2769e8f7-eea1-40e7-979b-29078b1d8f6f"/>
    <x v="37"/>
    <s v="Smart Home Devices"/>
    <n v="40"/>
    <n v="21632"/>
    <d v="2022-03-28T00:00:00"/>
    <s v="Online"/>
    <x v="1"/>
    <n v="0"/>
    <n v="21632"/>
    <n v="40"/>
    <x v="13997"/>
    <n v="865280"/>
    <s v="Christine Larson"/>
  </r>
  <r>
    <s v="53e3d9f5-6231-46de-aa39-e5f8eaae2eee"/>
    <s v="da5f8816-8959-455b-8787-b370200d593a"/>
    <x v="24"/>
    <s v="Smart Home Devices"/>
    <n v="20"/>
    <n v="3713"/>
    <d v="2024-06-06T00:00:00"/>
    <s v="Online"/>
    <x v="2"/>
    <n v="0"/>
    <n v="3713"/>
    <n v="20"/>
    <x v="6709"/>
    <n v="74260"/>
    <s v="Ronald Smith"/>
  </r>
  <r>
    <s v="53e3d9f5-6231-46de-aa39-e5f8eaae2eee"/>
    <s v="773f2a0e-3492-44e9-b149-4e7bb5d407b7"/>
    <x v="18"/>
    <s v="Smart Home Devices"/>
    <n v="10"/>
    <n v="17192"/>
    <d v="2023-06-21T00:00:00"/>
    <s v="Online"/>
    <x v="4"/>
    <n v="0"/>
    <n v="17192"/>
    <n v="10"/>
    <x v="13998"/>
    <n v="171920"/>
    <s v="Lisa Diaz"/>
  </r>
  <r>
    <s v="53e3d9f5-6231-46de-aa39-e5f8eaae2eee"/>
    <s v="04faf3f3-ab65-4e46-958c-f543f471d220"/>
    <x v="14"/>
    <s v="Home Decor"/>
    <n v="20"/>
    <n v="17468"/>
    <d v="2024-12-15T00:00:00"/>
    <s v="Boston, MA"/>
    <x v="1"/>
    <n v="0"/>
    <n v="17468"/>
    <n v="20"/>
    <x v="13999"/>
    <n v="349360"/>
    <s v="Antonio Martin"/>
  </r>
  <r>
    <s v="53e3d9f5-6231-46de-aa39-e5f8eaae2eee"/>
    <s v="dd26fa50-0e39-4ca6-9571-b3ce43855b52"/>
    <x v="12"/>
    <s v="Home Decor"/>
    <n v="10"/>
    <n v="0"/>
    <d v="2023-07-15T00:00:00"/>
    <s v="Online"/>
    <x v="1"/>
    <n v="0"/>
    <n v="31401"/>
    <n v="10"/>
    <x v="25"/>
    <n v="314010"/>
    <s v="Steven Johnson"/>
  </r>
  <r>
    <s v="53e3d9f5-6231-46de-aa39-e5f8eaae2eee"/>
    <s v="fca62e75-da19-4c7a-b8e9-26fb6d824d79"/>
    <x v="51"/>
    <s v="Smartphones"/>
    <n v="10"/>
    <n v="42571"/>
    <d v="2024-04-03T00:00:00"/>
    <s v="Online"/>
    <x v="0"/>
    <n v="0"/>
    <n v="42571"/>
    <n v="10"/>
    <x v="13532"/>
    <n v="425710"/>
    <s v="John Martin"/>
  </r>
  <r>
    <s v="53e3d9f5-6231-46de-aa39-e5f8eaae2eee"/>
    <s v="75e13860-6ff8-4563-912c-f78d83d1c1ba"/>
    <x v="28"/>
    <s v="Kitchen Appliances"/>
    <n v="10"/>
    <n v="34701"/>
    <d v="2022-05-30T00:00:00"/>
    <s v="Denver, CO"/>
    <x v="4"/>
    <n v="100"/>
    <n v="34701"/>
    <n v="10"/>
    <x v="14000"/>
    <n v="346910"/>
    <s v="Albert Powell"/>
  </r>
  <r>
    <s v="53e3d9f5-6231-46de-aa39-e5f8eaae2eee"/>
    <s v="fdbe23af-98b7-40d7-b15c-078821a7d1ef"/>
    <x v="5"/>
    <s v="Kitchen Appliances"/>
    <n v="10"/>
    <n v="62287"/>
    <d v="2021-11-16T00:00:00"/>
    <s v="Online"/>
    <x v="3"/>
    <n v="0"/>
    <n v="62287"/>
    <n v="10"/>
    <x v="14001"/>
    <n v="622870"/>
    <s v="Paul Hardy"/>
  </r>
  <r>
    <s v="53e3d9f5-6231-46de-aa39-e5f8eaae2eee"/>
    <s v="69b29efa-20d6-401b-9280-462b50753d60"/>
    <x v="17"/>
    <s v="Home Decor"/>
    <n v="10"/>
    <n v="7882"/>
    <d v="2023-11-17T00:00:00"/>
    <s v="Atlanta, GA"/>
    <x v="0"/>
    <n v="0"/>
    <n v="7882"/>
    <n v="10"/>
    <x v="9770"/>
    <n v="78820"/>
    <s v="Patrick Haynes"/>
  </r>
  <r>
    <s v="53e3d9f5-6231-46de-aa39-e5f8eaae2eee"/>
    <s v="cb42d61a-8a59-49e1-9999-fb316768beae"/>
    <x v="5"/>
    <s v="Kitchen Appliances"/>
    <n v="20"/>
    <n v="66759"/>
    <d v="2023-12-09T00:00:00"/>
    <s v="Boston, MA"/>
    <x v="0"/>
    <n v="0"/>
    <n v="66759"/>
    <n v="20"/>
    <x v="14002"/>
    <n v="1335180"/>
    <s v="Erin Washington"/>
  </r>
  <r>
    <s v="53e3d9f5-6231-46de-aa39-e5f8eaae2eee"/>
    <s v="39a4f9e5-3e32-4af2-8afd-12054ce9413e"/>
    <x v="13"/>
    <s v=""/>
    <n v="10"/>
    <n v="15119"/>
    <d v="2024-05-27T00:00:00"/>
    <s v="Chicago, IL"/>
    <x v="0"/>
    <n v="0"/>
    <n v="15119"/>
    <n v="10"/>
    <x v="14003"/>
    <n v="151190"/>
    <s v="Matthew Harvey"/>
  </r>
  <r>
    <s v="53e3d9f5-6231-46de-aa39-e5f8eaae2eee"/>
    <s v="07177591-431f-4655-9dd0-add2bd6c52fc"/>
    <x v="43"/>
    <s v="Furniture"/>
    <n v="10"/>
    <n v="106849"/>
    <d v="2022-03-11T00:00:00"/>
    <s v="Atlanta, GA"/>
    <x v="0"/>
    <n v="0"/>
    <n v="106849"/>
    <n v="10"/>
    <x v="14004"/>
    <n v="1068490"/>
    <s v="Nicole Johnson"/>
  </r>
  <r>
    <s v="53e3d9f5-6231-46de-aa39-e5f8eaae2eee"/>
    <s v="4854a14b-b223-443e-93d2-945b4ea3035e"/>
    <x v="69"/>
    <s v="Cookware"/>
    <n v="10"/>
    <n v="23302"/>
    <d v="2023-01-04T00:00:00"/>
    <s v="San Francisco, CA"/>
    <x v="3"/>
    <n v="0"/>
    <n v="23302"/>
    <n v="10"/>
    <x v="14005"/>
    <n v="233020"/>
    <s v="Travis White"/>
  </r>
  <r>
    <s v="53e3d9f5-6231-46de-aa39-e5f8eaae2eee"/>
    <s v="fbbab7c8-c458-4dbe-aa10-976be908f893"/>
    <x v="56"/>
    <s v="Laptops"/>
    <n v="240"/>
    <n v="134058"/>
    <d v="2024-12-15T00:00:00"/>
    <s v="Online"/>
    <x v="4"/>
    <n v="250"/>
    <n v="134058"/>
    <n v="240"/>
    <x v="14006"/>
    <n v="32173670"/>
    <s v="Edward Stewart"/>
  </r>
  <r>
    <s v="53e3d9f5-6231-46de-aa39-e5f8eaae2eee"/>
    <s v="70beb325-e2a8-43a4-9c28-94d40ecb75d8"/>
    <x v="5"/>
    <s v="Kitchen Appliances"/>
    <n v="10"/>
    <n v="69898"/>
    <d v="2024-07-26T00:00:00"/>
    <s v="Los Angeles, CA"/>
    <x v="0"/>
    <n v="0"/>
    <n v="69898"/>
    <n v="10"/>
    <x v="14007"/>
    <n v="698980"/>
    <s v="Susan Drake"/>
  </r>
  <r>
    <s v="53e3d9f5-6231-46de-aa39-e5f8eaae2eee"/>
    <s v="33f7577e-222c-46cb-90c0-7395e3445520"/>
    <x v="39"/>
    <s v="Smartphones"/>
    <n v="20"/>
    <n v="78358"/>
    <d v="2023-05-18T00:00:00"/>
    <s v="San Francisco, CA"/>
    <x v="7"/>
    <n v="50"/>
    <n v="78358"/>
    <n v="20"/>
    <x v="14008"/>
    <n v="1567110"/>
    <s v="Kathleen Anderson"/>
  </r>
  <r>
    <s v="53e3d9f5-6231-46de-aa39-e5f8eaae2eee"/>
    <s v="93f7cf82-ae1d-4a59-a071-82625bd83a59"/>
    <x v="62"/>
    <s v="Audio Equipment"/>
    <n v="10"/>
    <n v="22834"/>
    <d v="2024-04-21T00:00:00"/>
    <s v="Online"/>
    <x v="5"/>
    <n v="0"/>
    <n v="22834"/>
    <n v="10"/>
    <x v="14009"/>
    <n v="228340"/>
    <s v="Kyle Hall"/>
  </r>
  <r>
    <s v="53e3d9f5-6231-46de-aa39-e5f8eaae2eee"/>
    <s v="a77c4c74-475e-43be-93c4-fb60bd54cf09"/>
    <x v="59"/>
    <s v="Cookware"/>
    <n v="20"/>
    <n v="2381"/>
    <d v="2025-02-03T00:00:00"/>
    <s v="Online"/>
    <x v="2"/>
    <n v="300"/>
    <n v="2381"/>
    <n v="20"/>
    <x v="12133"/>
    <n v="47320"/>
    <s v="Andrea Hunter"/>
  </r>
  <r>
    <s v="53e3d9f5-6231-46de-aa39-e5f8eaae2eee"/>
    <s v="6bafc505-8fe0-47f9-b23c-421bbe041dad"/>
    <x v="41"/>
    <s v="Kitchen Appliances"/>
    <n v="10"/>
    <n v="64394"/>
    <d v="2024-08-05T00:00:00"/>
    <s v="New York, NY"/>
    <x v="0"/>
    <n v="0"/>
    <n v="64394"/>
    <n v="10"/>
    <x v="12858"/>
    <n v="643940"/>
    <s v="Charles Mcdonald"/>
  </r>
  <r>
    <s v="53e3d9f5-6231-46de-aa39-e5f8eaae2eee"/>
    <s v="7c49c420-b051-453a-8072-451c9699f735"/>
    <x v="19"/>
    <s v="Smartphones"/>
    <n v="20"/>
    <n v="66423"/>
    <d v="2023-08-29T00:00:00"/>
    <s v="Seattle, WA"/>
    <x v="5"/>
    <n v="0"/>
    <n v="66423"/>
    <n v="20"/>
    <x v="14010"/>
    <n v="1328460"/>
    <s v="Melissa Chambers"/>
  </r>
  <r>
    <s v="53e3d9f5-6231-46de-aa39-e5f8eaae2eee"/>
    <s v="d1c75c7d-1ce6-408b-bf05-45168e4c36a9"/>
    <x v="17"/>
    <s v="Home Decor"/>
    <n v="10"/>
    <n v="18422"/>
    <d v="2023-10-23T00:00:00"/>
    <s v="Online"/>
    <x v="7"/>
    <n v="200"/>
    <n v="18422"/>
    <n v="10"/>
    <x v="14011"/>
    <n v="184020"/>
    <s v="Angela Thomas"/>
  </r>
  <r>
    <s v="53e3d9f5-6231-46de-aa39-e5f8eaae2eee"/>
    <s v="7b660d5c-d5a2-4831-aa3d-9e85f91c7c14"/>
    <x v="36"/>
    <s v="Kitchen Appliances"/>
    <n v="10"/>
    <n v="39593"/>
    <d v="2021-10-16T00:00:00"/>
    <s v="New York, NY"/>
    <x v="3"/>
    <n v="300"/>
    <n v="39593"/>
    <n v="10"/>
    <x v="14012"/>
    <n v="395630"/>
    <s v="Roger Carr"/>
  </r>
  <r>
    <s v="53e3d9f5-6231-46de-aa39-e5f8eaae2eee"/>
    <s v="74548b02-dee4-4156-a4e2-90d64b0b4c09"/>
    <x v="13"/>
    <s v="Smart Home Devices"/>
    <n v="10"/>
    <n v="23598"/>
    <d v="2021-10-11T00:00:00"/>
    <s v=""/>
    <x v="6"/>
    <n v="0"/>
    <n v="23598"/>
    <n v="10"/>
    <x v="14013"/>
    <n v="235980"/>
    <s v=""/>
  </r>
  <r>
    <s v="53e3d9f5-6231-46de-aa39-e5f8eaae2eee"/>
    <s v="54b34b95-7b8d-4b70-a8cc-4ba962d001cc"/>
    <x v="10"/>
    <s v="Home Decor"/>
    <n v="20"/>
    <n v="826"/>
    <d v="2022-11-04T00:00:00"/>
    <s v="New York, NY"/>
    <x v="0"/>
    <n v="0"/>
    <n v="826"/>
    <n v="20"/>
    <x v="14014"/>
    <n v="16520"/>
    <s v="Chad Gilbert"/>
  </r>
  <r>
    <s v="53e3d9f5-6231-46de-aa39-e5f8eaae2eee"/>
    <s v="8d4eb03e-7b88-4a16-be13-6cd4801779a7"/>
    <x v="16"/>
    <s v="Gaming Consoles"/>
    <n v="10"/>
    <n v="29134"/>
    <d v="2024-07-25T00:00:00"/>
    <s v="Online"/>
    <x v="0"/>
    <n v="0"/>
    <n v="29134"/>
    <n v="10"/>
    <x v="14015"/>
    <n v="291340"/>
    <s v="Kyle Hale"/>
  </r>
  <r>
    <s v="53e3d9f5-6231-46de-aa39-e5f8eaae2eee"/>
    <s v="f0e0a723-7dde-4f01-8062-426737202a31"/>
    <x v="13"/>
    <s v="Smart Home Devices"/>
    <n v="20"/>
    <n v="16287"/>
    <d v="2021-06-10T00:00:00"/>
    <s v="Seattle, WA"/>
    <x v="2"/>
    <n v="0"/>
    <n v="16287"/>
    <n v="20"/>
    <x v="14016"/>
    <n v="325740"/>
    <s v="Brandon Robinson"/>
  </r>
  <r>
    <s v="53e3d9f5-6231-46de-aa39-e5f8eaae2eee"/>
    <s v="a34dbfa6-aa79-46cb-981f-a20241c804fd"/>
    <x v="12"/>
    <s v="Home Decor"/>
    <n v="10"/>
    <n v="20249"/>
    <d v="2024-07-23T00:00:00"/>
    <s v="Online"/>
    <x v="0"/>
    <n v="200"/>
    <n v="20249"/>
    <n v="10"/>
    <x v="14017"/>
    <n v="202290"/>
    <s v="Maria Ochoa"/>
  </r>
  <r>
    <s v="53e3d9f5-6231-46de-aa39-e5f8eaae2eee"/>
    <s v="a24f5781-fbfc-42fb-9ba1-f52accd497f5"/>
    <x v="19"/>
    <s v="Smartphones"/>
    <n v="10"/>
    <n v="60345"/>
    <d v="2023-10-16T00:00:00"/>
    <s v="Boston, MA"/>
    <x v="3"/>
    <n v="0"/>
    <n v="60345"/>
    <n v="10"/>
    <x v="14018"/>
    <n v="603450"/>
    <s v="Katelyn Jones"/>
  </r>
  <r>
    <s v="53e3d9f5-6231-46de-aa39-e5f8eaae2eee"/>
    <s v="9bb2627c-b7ab-4e03-9127-cb6f21145445"/>
    <x v="7"/>
    <s v="Furniture"/>
    <n v="10"/>
    <n v="143462"/>
    <d v="2023-07-05T00:00:00"/>
    <s v="Online"/>
    <x v="3"/>
    <m/>
    <n v="143462"/>
    <n v="10"/>
    <x v="14019"/>
    <n v="1434620"/>
    <s v="Sarah Robles"/>
  </r>
  <r>
    <s v="53e3d9f5-6231-46de-aa39-e5f8eaae2eee"/>
    <s v="fd100e6f-d0ae-4d6c-8fd9-f6f88d8a30f1"/>
    <x v="0"/>
    <s v="Smart Home Devices"/>
    <n v="20"/>
    <n v="13324"/>
    <d v="2023-08-02T00:00:00"/>
    <s v="Atlanta, GA"/>
    <x v="3"/>
    <n v="0"/>
    <n v="13324"/>
    <n v="20"/>
    <x v="14020"/>
    <n v="266480"/>
    <s v="Henry Garcia"/>
  </r>
  <r>
    <s v="53e3d9f5-6231-46de-aa39-e5f8eaae2eee"/>
    <s v="4deb2f9b-ffb0-415a-b620-cbd8d467ebd1"/>
    <x v="26"/>
    <s v="Furniture"/>
    <n v="10"/>
    <n v="24303"/>
    <d v="2022-04-01T00:00:00"/>
    <s v="Atlanta, GA"/>
    <x v="3"/>
    <n v="250"/>
    <n v="24303"/>
    <n v="10"/>
    <x v="14021"/>
    <n v="242780"/>
    <s v="Tristan Bond"/>
  </r>
  <r>
    <s v="53e3d9f5-6231-46de-aa39-e5f8eaae2eee"/>
    <s v="daa44bd6-86e0-4b02-9ed8-535801586231"/>
    <x v="19"/>
    <s v="Smartphones"/>
    <n v="10"/>
    <n v="48213"/>
    <d v="2025-01-13T00:00:00"/>
    <s v="Online"/>
    <x v="2"/>
    <n v="0"/>
    <n v="48213"/>
    <n v="10"/>
    <x v="14022"/>
    <n v="482130"/>
    <s v="Shirley Kennedy"/>
  </r>
  <r>
    <s v="53e3d9f5-6231-46de-aa39-e5f8eaae2eee"/>
    <s v="ab339b9f-e14a-490b-8e34-81023383f19b"/>
    <x v="59"/>
    <s v="Cookware"/>
    <n v="20"/>
    <n v="16919"/>
    <d v="2023-11-18T00:00:00"/>
    <s v="Online"/>
    <x v="0"/>
    <n v="0"/>
    <n v="16919"/>
    <n v="20"/>
    <x v="14023"/>
    <n v="338380"/>
    <s v="Anthony Rowe"/>
  </r>
  <r>
    <s v="53e3d9f5-6231-46de-aa39-e5f8eaae2eee"/>
    <s v="393b4ed5-2082-460d-80e7-988ec2ccf936"/>
    <x v="49"/>
    <s v="Furniture"/>
    <n v="10"/>
    <n v="9651"/>
    <d v="2023-11-05T00:00:00"/>
    <s v="Online"/>
    <x v="5"/>
    <n v="0"/>
    <n v="9651"/>
    <n v="10"/>
    <x v="14024"/>
    <n v="96510"/>
    <s v="Tracy Watson"/>
  </r>
  <r>
    <s v="53e3d9f5-6231-46de-aa39-e5f8eaae2eee"/>
    <s v="2ad38b65-e9e6-4881-922c-80104a2fb0f1"/>
    <x v="13"/>
    <s v="Smart Home Devices"/>
    <n v="10"/>
    <n v="26346"/>
    <d v="2025-02-21T00:00:00"/>
    <s v="Chicago, IL"/>
    <x v="4"/>
    <n v="0"/>
    <n v="26346"/>
    <n v="10"/>
    <x v="14025"/>
    <n v="263460"/>
    <s v="Hannah Anderson"/>
  </r>
  <r>
    <s v="53e3d9f5-6231-46de-aa39-e5f8eaae2eee"/>
    <s v="fb6821b8-611c-4d77-9407-c286f31e66bb"/>
    <x v="7"/>
    <s v="Furniture"/>
    <n v="10"/>
    <n v="59382"/>
    <d v="2022-08-26T00:00:00"/>
    <s v="Houston, TX"/>
    <x v="1"/>
    <n v="0"/>
    <n v="59382"/>
    <n v="10"/>
    <x v="14026"/>
    <n v="593820"/>
    <s v="Chase Jordan"/>
  </r>
  <r>
    <s v="53e3d9f5-6231-46de-aa39-e5f8eaae2eee"/>
    <s v="a942f844-d299-475c-815d-c363fe663ffc"/>
    <x v="36"/>
    <s v="Kitchen Appliances"/>
    <n v="20"/>
    <n v="16866"/>
    <d v="2023-05-31T00:00:00"/>
    <s v="Miami, FL"/>
    <x v="3"/>
    <n v="0"/>
    <n v="16866"/>
    <n v="20"/>
    <x v="14027"/>
    <n v="337320"/>
    <s v="Jennifer Ibarra"/>
  </r>
  <r>
    <s v="53e3d9f5-6231-46de-aa39-e5f8eaae2eee"/>
    <s v="1765889e-951c-40cf-9cc1-5789b02a3053"/>
    <x v="20"/>
    <s v="TVs"/>
    <n v="10"/>
    <n v="118316"/>
    <d v="2022-05-26T00:00:00"/>
    <s v="Online"/>
    <x v="0"/>
    <n v="0"/>
    <n v="118316"/>
    <n v="10"/>
    <x v="14028"/>
    <n v="1183160"/>
    <s v="Anthony Hughes"/>
  </r>
  <r>
    <s v="53e3d9f5-6231-46de-aa39-e5f8eaae2eee"/>
    <s v="a753037b-5b07-49f0-ae35-995764fbcedc"/>
    <x v="62"/>
    <s v="Audio Equipment"/>
    <n v="10"/>
    <n v="3723"/>
    <d v="2023-08-15T00:00:00"/>
    <s v="Online"/>
    <x v="0"/>
    <n v="0"/>
    <n v="3723"/>
    <n v="10"/>
    <x v="11978"/>
    <n v="37230"/>
    <s v="Duane Carr"/>
  </r>
  <r>
    <s v="53e3d9f5-6231-46de-aa39-e5f8eaae2eee"/>
    <s v="c1f61dd4-b439-4ff6-a275-1ad2bb36396d"/>
    <x v="46"/>
    <s v="Small Kitchen Appliances"/>
    <n v="10"/>
    <n v="1769"/>
    <d v="2023-03-03T00:00:00"/>
    <s v="Seattle, WA"/>
    <x v="0"/>
    <n v="0"/>
    <n v="1769"/>
    <n v="10"/>
    <x v="14029"/>
    <n v="17690"/>
    <s v=""/>
  </r>
  <r>
    <s v="53e3d9f5-6231-46de-aa39-e5f8eaae2eee"/>
    <s v="46d4c070-cce6-4c2d-9844-6679ceaf50d8"/>
    <x v="33"/>
    <s v="Laptops"/>
    <n v="10"/>
    <n v="226815"/>
    <d v="2024-12-14T00:00:00"/>
    <s v="Chicago, IL"/>
    <x v="0"/>
    <n v="0"/>
    <n v="226815"/>
    <n v="10"/>
    <x v="14030"/>
    <n v="2268150"/>
    <s v="Samantha Brown"/>
  </r>
  <r>
    <s v="53e3d9f5-6231-46de-aa39-e5f8eaae2eee"/>
    <s v="e8884db5-2815-4f8e-be3d-78ccef639d28"/>
    <x v="19"/>
    <s v="Smartphones"/>
    <n v="20"/>
    <n v="43669"/>
    <d v="2022-07-16T00:00:00"/>
    <s v="Online"/>
    <x v="3"/>
    <n v="0"/>
    <n v="43669"/>
    <n v="20"/>
    <x v="7408"/>
    <n v="873380"/>
    <s v="Nicole Howell"/>
  </r>
  <r>
    <s v="53e3d9f5-6231-46de-aa39-e5f8eaae2eee"/>
    <s v="1d719c7c-ab3a-43c5-bee1-063e72af5216"/>
    <x v="23"/>
    <s v="Home Decor"/>
    <n v="30"/>
    <n v="0"/>
    <d v="2023-06-29T00:00:00"/>
    <s v="San Francisco, CA"/>
    <x v="2"/>
    <n v="0"/>
    <n v="31401"/>
    <n v="30"/>
    <x v="3430"/>
    <n v="942030"/>
    <s v="Nicholas Riley"/>
  </r>
  <r>
    <s v="53e3d9f5-6231-46de-aa39-e5f8eaae2eee"/>
    <s v="d590af5d-9519-453b-90d3-b4685d900849"/>
    <x v="22"/>
    <s v="Smartphones"/>
    <n v="10"/>
    <n v="99571"/>
    <d v="2024-01-30T00:00:00"/>
    <s v="New York, NY"/>
    <x v="3"/>
    <n v="0"/>
    <n v="99571"/>
    <n v="10"/>
    <x v="14031"/>
    <n v="995710"/>
    <s v="Stanley Gallagher"/>
  </r>
  <r>
    <s v="53e3d9f5-6231-46de-aa39-e5f8eaae2eee"/>
    <s v="a0955ddc-e4b0-4679-898f-911df3c60b7c"/>
    <x v="6"/>
    <s v="Audio Equipment"/>
    <n v="10"/>
    <n v="4663"/>
    <d v="2024-12-01T00:00:00"/>
    <s v="Online"/>
    <x v="5"/>
    <n v="0"/>
    <n v="4663"/>
    <n v="10"/>
    <x v="14032"/>
    <n v="46630"/>
    <s v="Carol Jackson"/>
  </r>
  <r>
    <s v="53e3d9f5-6231-46de-aa39-e5f8eaae2eee"/>
    <s v="a8846cf3-d198-4a43-801b-ade15dd69f1f"/>
    <x v="12"/>
    <s v="Home Decor"/>
    <n v="10"/>
    <n v="24855"/>
    <d v="2021-11-27T00:00:00"/>
    <s v="New York, NY"/>
    <x v="5"/>
    <n v="0"/>
    <n v="24855"/>
    <n v="10"/>
    <x v="14033"/>
    <n v="248550"/>
    <s v="Ricky Evans"/>
  </r>
  <r>
    <s v="53e3d9f5-6231-46de-aa39-e5f8eaae2eee"/>
    <s v="7735ffa2-6572-487a-b13d-192d552b6664"/>
    <x v="37"/>
    <s v="Smart Home Devices"/>
    <n v="10"/>
    <n v="30112"/>
    <d v="2021-11-05T00:00:00"/>
    <s v="Online"/>
    <x v="0"/>
    <n v="0"/>
    <n v="30112"/>
    <n v="10"/>
    <x v="14034"/>
    <n v="301120"/>
    <s v="Crystal Jones"/>
  </r>
  <r>
    <s v="53e3d9f5-6231-46de-aa39-e5f8eaae2eee"/>
    <s v="2e788a15-e36e-46c1-9868-0c59cd3db469"/>
    <x v="13"/>
    <s v="Smart Home Devices"/>
    <n v="20"/>
    <n v="2055"/>
    <d v="2024-04-08T00:00:00"/>
    <s v="New York, NY"/>
    <x v="2"/>
    <n v="50"/>
    <n v="2055"/>
    <n v="20"/>
    <x v="14035"/>
    <n v="41050"/>
    <s v="Andrew Palmer"/>
  </r>
  <r>
    <s v="53e3d9f5-6231-46de-aa39-e5f8eaae2eee"/>
    <s v="a24f5781-fbfc-42fb-9ba1-f52accd497f5"/>
    <x v="29"/>
    <s v="Kitchen Appliances"/>
    <n v="10"/>
    <n v="73044"/>
    <d v="2022-06-28T00:00:00"/>
    <s v="Seattle, WA"/>
    <x v="3"/>
    <n v="0"/>
    <n v="73044"/>
    <n v="10"/>
    <x v="14036"/>
    <n v="730440"/>
    <s v="Katelyn Jones"/>
  </r>
  <r>
    <s v="53e3d9f5-6231-46de-aa39-e5f8eaae2eee"/>
    <s v="31c9f307-4d06-4ad9-bd64-f4a032af8087"/>
    <x v="41"/>
    <s v="Kitchen Appliances"/>
    <n v="10"/>
    <n v="25647"/>
    <d v="2021-12-22T00:00:00"/>
    <s v="Online"/>
    <x v="0"/>
    <n v="300"/>
    <n v="25647"/>
    <n v="10"/>
    <x v="14037"/>
    <n v="256170"/>
    <s v="Renee Young"/>
  </r>
  <r>
    <s v="53e3d9f5-6231-46de-aa39-e5f8eaae2eee"/>
    <s v="6f930f14-cb5d-484f-b38b-81151793a2bc"/>
    <x v="11"/>
    <s v="Small Kitchen Appliances"/>
    <n v="10"/>
    <n v="14931"/>
    <d v="2024-08-11T00:00:00"/>
    <s v="Chicago, IL"/>
    <x v="0"/>
    <n v="0"/>
    <n v="14931"/>
    <n v="10"/>
    <x v="14038"/>
    <n v="149310"/>
    <s v="Christina Wheeler"/>
  </r>
  <r>
    <s v="53e3d9f5-6231-46de-aa39-e5f8eaae2eee"/>
    <s v="11175d65-35f2-411c-987b-9e7b501fdb25"/>
    <x v="43"/>
    <s v="Furniture"/>
    <n v="10"/>
    <n v="45312"/>
    <d v="2022-06-30T00:00:00"/>
    <s v="Online"/>
    <x v="0"/>
    <n v="300"/>
    <n v="45312"/>
    <n v="10"/>
    <x v="14039"/>
    <n v="452820"/>
    <s v="Ashley Wright"/>
  </r>
  <r>
    <s v="53e3d9f5-6231-46de-aa39-e5f8eaae2eee"/>
    <s v="6c2f515b-8093-42ef-96e5-091e9f53b3d6"/>
    <x v="15"/>
    <s v="Audio Equipment"/>
    <n v="10"/>
    <n v="36418"/>
    <d v="2025-01-19T00:00:00"/>
    <s v="New York, NY"/>
    <x v="3"/>
    <n v="0"/>
    <n v="36418"/>
    <n v="10"/>
    <x v="14040"/>
    <n v="364180"/>
    <s v="Nicole Kline"/>
  </r>
  <r>
    <s v="53e3d9f5-6231-46de-aa39-e5f8eaae2eee"/>
    <s v="b53297aa-0cdc-4d15-a518-1c20bb5b5ea3"/>
    <x v="33"/>
    <s v="Laptops"/>
    <n v="20"/>
    <n v="102793"/>
    <d v="2023-01-28T00:00:00"/>
    <s v="Online"/>
    <x v="0"/>
    <n v="100"/>
    <n v="102793"/>
    <n v="20"/>
    <x v="14041"/>
    <n v="2055760"/>
    <s v="Curtis Rodgers"/>
  </r>
  <r>
    <s v="53e3d9f5-6231-46de-aa39-e5f8eaae2eee"/>
    <s v="216deaaf-3b53-411d-8c10-cd3725252394"/>
    <x v="27"/>
    <s v="TVs"/>
    <n v="10"/>
    <n v="47908"/>
    <d v="2023-11-04T00:00:00"/>
    <s v="Online"/>
    <x v="1"/>
    <n v="0"/>
    <n v="47908"/>
    <n v="10"/>
    <x v="14042"/>
    <n v="479080"/>
    <s v="Danielle Adams"/>
  </r>
  <r>
    <s v="53e3d9f5-6231-46de-aa39-e5f8eaae2eee"/>
    <s v="8c4753bf-8c6a-4040-8d58-12472006cc9e"/>
    <x v="2"/>
    <s v="Smartphones"/>
    <n v="10"/>
    <n v="101177"/>
    <d v="2023-11-14T00:00:00"/>
    <s v="Online"/>
    <x v="3"/>
    <n v="50"/>
    <n v="101177"/>
    <n v="10"/>
    <x v="14043"/>
    <n v="1011720"/>
    <s v="Jennifer Hunt"/>
  </r>
  <r>
    <s v="53e3d9f5-6231-46de-aa39-e5f8eaae2eee"/>
    <s v="d7a6a5ae-15af-446f-acac-4752d4a13206"/>
    <x v="51"/>
    <s v="Smartphones"/>
    <n v="10"/>
    <n v="40825"/>
    <d v="2022-12-02T00:00:00"/>
    <s v="San Francisco, CA"/>
    <x v="4"/>
    <n v="0"/>
    <n v="40825"/>
    <n v="10"/>
    <x v="14044"/>
    <n v="408250"/>
    <s v="Jennifer Coffey"/>
  </r>
  <r>
    <s v="53e3d9f5-6231-46de-aa39-e5f8eaae2eee"/>
    <s v="939948aa-c80d-4913-bc24-c78132c8cbe5"/>
    <x v="53"/>
    <s v="Bedding"/>
    <n v="20"/>
    <n v="25109"/>
    <d v="2022-10-08T00:00:00"/>
    <s v="New York, NY"/>
    <x v="0"/>
    <n v="0"/>
    <n v="25109"/>
    <n v="20"/>
    <x v="14045"/>
    <n v="502180"/>
    <s v="Douglas Williams"/>
  </r>
  <r>
    <s v="53e3d9f5-6231-46de-aa39-e5f8eaae2eee"/>
    <s v="452adbe8-c346-4295-87cb-7f6f3f1a1baa"/>
    <x v="32"/>
    <s v="TVs"/>
    <n v="10"/>
    <n v="44202"/>
    <d v="2024-01-12T00:00:00"/>
    <s v="Online"/>
    <x v="2"/>
    <n v="0"/>
    <n v="44202"/>
    <n v="10"/>
    <x v="14046"/>
    <n v="442020"/>
    <s v="Michael Davis"/>
  </r>
  <r>
    <s v="53e3d9f5-6231-46de-aa39-e5f8eaae2eee"/>
    <s v="27a7f696-7ec5-472b-b6a6-8b3fec00f448"/>
    <x v="7"/>
    <s v="Furniture"/>
    <n v="10"/>
    <n v="26031"/>
    <d v="2023-07-26T00:00:00"/>
    <s v="Online"/>
    <x v="3"/>
    <n v="0"/>
    <n v="26031"/>
    <n v="10"/>
    <x v="14047"/>
    <n v="260310"/>
    <s v="Stephanie Murray"/>
  </r>
  <r>
    <s v="53e3d9f5-6231-46de-aa39-e5f8eaae2eee"/>
    <s v="ace3d1c0-d5fc-40b2-8a4c-93ccb5001366"/>
    <x v="6"/>
    <s v="Audio Equipment"/>
    <n v="10"/>
    <n v="12915"/>
    <d v="2024-06-14T00:00:00"/>
    <s v="Online"/>
    <x v="2"/>
    <n v="0"/>
    <n v="12915"/>
    <n v="10"/>
    <x v="14048"/>
    <n v="129150"/>
    <s v="Heather Davis"/>
  </r>
  <r>
    <s v="53e3d9f5-6231-46de-aa39-e5f8eaae2eee"/>
    <s v="4082b5d6-a524-47e0-9a1f-1307d40afe0c"/>
    <x v="18"/>
    <s v="Smart Home Devices"/>
    <n v="10"/>
    <n v="26881"/>
    <d v="2023-12-06T00:00:00"/>
    <s v="Online"/>
    <x v="0"/>
    <m/>
    <n v="26881"/>
    <n v="10"/>
    <x v="14049"/>
    <n v="268810"/>
    <s v="Frank Welch"/>
  </r>
  <r>
    <s v="53e3d9f5-6231-46de-aa39-e5f8eaae2eee"/>
    <s v="0da8d08e-07d3-4143-a5ac-12723faa31fe"/>
    <x v="0"/>
    <s v="Smart Home Devices"/>
    <n v="10"/>
    <n v="21425"/>
    <d v="2024-12-07T00:00:00"/>
    <s v="Online"/>
    <x v="3"/>
    <n v="250"/>
    <n v="21425"/>
    <n v="10"/>
    <x v="14050"/>
    <n v="214000"/>
    <s v="Patrick Smith"/>
  </r>
  <r>
    <s v="53e3d9f5-6231-46de-aa39-e5f8eaae2eee"/>
    <s v="16d5958f-618d-4ae1-8a07-d9174baf5a76"/>
    <x v="14"/>
    <s v="Home Decor"/>
    <n v="10"/>
    <n v="19283"/>
    <d v="2024-07-31T00:00:00"/>
    <s v="Boston, MA"/>
    <x v="5"/>
    <n v="0"/>
    <n v="19283"/>
    <n v="10"/>
    <x v="14051"/>
    <n v="192830"/>
    <s v="Catherine Shaffer"/>
  </r>
  <r>
    <s v="53e3d9f5-6231-46de-aa39-e5f8eaae2eee"/>
    <s v="234643a9-60ab-49c3-a29d-3691e724c59b"/>
    <x v="57"/>
    <s v="Tablets"/>
    <n v="20"/>
    <n v="29032"/>
    <d v="2023-06-04T00:00:00"/>
    <s v="Miami, FL"/>
    <x v="1"/>
    <n v="0"/>
    <n v="29032"/>
    <n v="20"/>
    <x v="14052"/>
    <n v="580640"/>
    <s v=""/>
  </r>
  <r>
    <s v="53e3d9f5-6231-46de-aa39-e5f8eaae2eee"/>
    <s v="46ef5876-91f0-4814-a954-89003e25876c"/>
    <x v="63"/>
    <s v="Computer Accessories"/>
    <n v="10"/>
    <n v="6734"/>
    <d v="2024-07-20T00:00:00"/>
    <s v="New York, NY"/>
    <x v="2"/>
    <n v="200"/>
    <n v="6734"/>
    <n v="10"/>
    <x v="14053"/>
    <n v="67140"/>
    <s v="Juan Best"/>
  </r>
  <r>
    <s v="53e3d9f5-6231-46de-aa39-e5f8eaae2eee"/>
    <s v="5bd45b60-407b-49a5-9864-418e085626c9"/>
    <x v="5"/>
    <s v="Kitchen Appliances"/>
    <n v="10"/>
    <n v="43089"/>
    <d v="2023-04-13T00:00:00"/>
    <s v="Los Angeles, CA"/>
    <x v="0"/>
    <n v="100"/>
    <n v="43089"/>
    <n v="10"/>
    <x v="14054"/>
    <n v="430790"/>
    <s v="Christina Collins"/>
  </r>
  <r>
    <s v="53e3d9f5-6231-46de-aa39-e5f8eaae2eee"/>
    <s v="f9c13e05-1e48-4c4d-81d1-17510c9eb527"/>
    <x v="5"/>
    <s v="Kitchen Appliances"/>
    <n v="10"/>
    <n v="25493"/>
    <d v="2022-10-18T00:00:00"/>
    <s v="Los Angeles, CA"/>
    <x v="4"/>
    <n v="0"/>
    <n v="25493"/>
    <n v="10"/>
    <x v="14055"/>
    <n v="254930"/>
    <s v="Dustin Chapman"/>
  </r>
  <r>
    <s v="53e3d9f5-6231-46de-aa39-e5f8eaae2eee"/>
    <s v="a77c4c74-475e-43be-93c4-fb60bd54cf09"/>
    <x v="38"/>
    <s v="Cookware"/>
    <m/>
    <n v="18811"/>
    <d v="2023-07-27T00:00:00"/>
    <s v="Online"/>
    <x v="2"/>
    <n v="200"/>
    <n v="18811"/>
    <n v="14.579360628154795"/>
    <x v="14056"/>
    <n v="274052.35277621984"/>
    <s v="Andrea Hunter"/>
  </r>
  <r>
    <s v="53e3d9f5-6231-46de-aa39-e5f8eaae2eee"/>
    <s v="9bb358c8-9231-4af1-8914-fd1f12213f90"/>
    <x v="43"/>
    <s v="Furniture"/>
    <n v="10"/>
    <n v="95831"/>
    <d v="2021-01-21T00:00:00"/>
    <s v="Online"/>
    <x v="4"/>
    <n v="0"/>
    <n v="95831"/>
    <n v="10"/>
    <x v="14057"/>
    <n v="958310"/>
    <s v="Travis Bradford"/>
  </r>
  <r>
    <s v="53e3d9f5-6231-46de-aa39-e5f8eaae2eee"/>
    <s v="11bb82a4-afd5-4c9f-8333-dabeeed1966b"/>
    <x v="61"/>
    <s v="Computer Accessories"/>
    <n v="10"/>
    <n v="6585"/>
    <d v="2023-07-20T00:00:00"/>
    <s v="Online"/>
    <x v="0"/>
    <n v="0"/>
    <n v="6585"/>
    <n v="10"/>
    <x v="7033"/>
    <n v="65850"/>
    <s v="Jordan Rich"/>
  </r>
  <r>
    <s v="53e3d9f5-6231-46de-aa39-e5f8eaae2eee"/>
    <s v="17a77b51-51fb-4a1a-8514-d869c2714cc5"/>
    <x v="7"/>
    <s v="Furniture"/>
    <n v="10"/>
    <n v="26325"/>
    <d v="2024-03-22T00:00:00"/>
    <s v=""/>
    <x v="0"/>
    <n v="0"/>
    <n v="26325"/>
    <n v="10"/>
    <x v="14058"/>
    <n v="263250"/>
    <s v="Jeremy Harris"/>
  </r>
  <r>
    <s v="53e3d9f5-6231-46de-aa39-e5f8eaae2eee"/>
    <s v="dda126c9-8ae2-475b-b1bf-a34790d7e75b"/>
    <x v="22"/>
    <s v="Smartphones"/>
    <n v="10"/>
    <n v="85106"/>
    <d v="2024-11-19T00:00:00"/>
    <s v="Online"/>
    <x v="0"/>
    <n v="50"/>
    <n v="85106"/>
    <n v="10"/>
    <x v="14059"/>
    <n v="851010"/>
    <s v="Barbara Harrison"/>
  </r>
  <r>
    <s v="53e3d9f5-6231-46de-aa39-e5f8eaae2eee"/>
    <s v="251fb01a-3174-409b-a0fb-d5983c25d572"/>
    <x v="28"/>
    <s v="Kitchen Appliances"/>
    <n v="30"/>
    <n v="14332"/>
    <d v="2025-01-16T00:00:00"/>
    <s v="Houston, TX"/>
    <x v="2"/>
    <n v="100"/>
    <n v="14332"/>
    <n v="30"/>
    <x v="14060"/>
    <n v="429860"/>
    <s v="Jillian Thomas"/>
  </r>
  <r>
    <s v="53e3d9f5-6231-46de-aa39-e5f8eaae2eee"/>
    <s v="b6f1ac40-fd69-41ab-a804-8904dc0bc13b"/>
    <x v="47"/>
    <s v="Laptops"/>
    <n v="10"/>
    <n v="143541"/>
    <d v="2023-02-21T00:00:00"/>
    <s v="Online"/>
    <x v="4"/>
    <n v="0"/>
    <n v="143541"/>
    <n v="10"/>
    <x v="14061"/>
    <n v="1435410"/>
    <s v="Larry Phelps"/>
  </r>
  <r>
    <s v="53e3d9f5-6231-46de-aa39-e5f8eaae2eee"/>
    <s v="e058a5e6-39ed-4f34-b7ee-f38f8a2ca160"/>
    <x v="22"/>
    <s v="Smartphones"/>
    <n v="10"/>
    <n v="98679"/>
    <d v="2023-05-23T00:00:00"/>
    <s v="Online"/>
    <x v="4"/>
    <n v="50"/>
    <n v="98679"/>
    <n v="10"/>
    <x v="10252"/>
    <n v="986740"/>
    <s v="Randy Burke"/>
  </r>
  <r>
    <s v="53e3d9f5-6231-46de-aa39-e5f8eaae2eee"/>
    <s v="027b8508-fb35-4980-b52c-b29eaa46a9f0"/>
    <x v="15"/>
    <s v=""/>
    <n v="10"/>
    <n v="37592"/>
    <d v="2022-01-13T00:00:00"/>
    <s v="Online"/>
    <x v="3"/>
    <n v="0"/>
    <n v="37592"/>
    <n v="10"/>
    <x v="14062"/>
    <n v="375920"/>
    <s v="Melissa Hill"/>
  </r>
  <r>
    <s v="53e3d9f5-6231-46de-aa39-e5f8eaae2eee"/>
    <s v="46763460-143d-404c-9cdc-b56d11cd1560"/>
    <x v="41"/>
    <s v="Kitchen Appliances"/>
    <n v="10"/>
    <n v="20785"/>
    <d v="2021-09-02T00:00:00"/>
    <s v=""/>
    <x v="3"/>
    <n v="0"/>
    <n v="20785"/>
    <n v="10"/>
    <x v="14063"/>
    <n v="207850"/>
    <s v="Walter Smith"/>
  </r>
  <r>
    <s v="53e3d9f5-6231-46de-aa39-e5f8eaae2eee"/>
    <s v="524fc4c3-955c-4126-955f-1a077d4f520a"/>
    <x v="34"/>
    <s v="Tablets"/>
    <n v="10"/>
    <n v="77752"/>
    <d v="2024-09-06T00:00:00"/>
    <s v="Online"/>
    <x v="2"/>
    <n v="0"/>
    <n v="77752"/>
    <n v="10"/>
    <x v="14064"/>
    <n v="777520"/>
    <s v="Andrew Kelly"/>
  </r>
  <r>
    <s v="53e3d9f5-6231-46de-aa39-e5f8eaae2eee"/>
    <s v="8eef21d6-47d4-4926-a059-8dd5e26793ba"/>
    <x v="44"/>
    <s v="Tablets"/>
    <n v="10"/>
    <n v="31401"/>
    <d v="2023-03-13T00:00:00"/>
    <s v="Online"/>
    <x v="0"/>
    <n v="0"/>
    <n v="31401"/>
    <n v="10"/>
    <x v="25"/>
    <n v="314010"/>
    <s v="Arthur Mcdaniel"/>
  </r>
  <r>
    <s v="53e3d9f5-6231-46de-aa39-e5f8eaae2eee"/>
    <s v="1b730fa3-64a9-4175-9279-37523065ce87"/>
    <x v="17"/>
    <s v="Home Decor"/>
    <n v="10"/>
    <n v="22831"/>
    <d v="2022-10-13T00:00:00"/>
    <s v="Boston, MA"/>
    <x v="7"/>
    <n v="0"/>
    <n v="22831"/>
    <n v="10"/>
    <x v="14065"/>
    <n v="228310"/>
    <s v="Sharon Smith"/>
  </r>
  <r>
    <s v="53e3d9f5-6231-46de-aa39-e5f8eaae2eee"/>
    <s v="02ad4139-8cf3-4616-a3e5-918c78cea234"/>
    <x v="54"/>
    <s v="Audio Equipment"/>
    <n v="20"/>
    <n v="52419"/>
    <d v="2023-12-13T00:00:00"/>
    <s v="Online"/>
    <x v="7"/>
    <n v="0"/>
    <n v="52419"/>
    <n v="20"/>
    <x v="14066"/>
    <n v="1048380"/>
    <s v="John Wall"/>
  </r>
  <r>
    <s v="53e3d9f5-6231-46de-aa39-e5f8eaae2eee"/>
    <s v="8763cf5d-5cd9-4e31-96af-6633bbaeb706"/>
    <x v="64"/>
    <s v="Computer Accessories"/>
    <n v="10"/>
    <n v="7323749399640549"/>
    <d v="2024-09-18T00:00:00"/>
    <s v="Online"/>
    <x v="0"/>
    <n v="250"/>
    <n v="7323749399640549"/>
    <n v="10"/>
    <x v="14067"/>
    <n v="7.3237493996405232E+16"/>
    <s v="Cynthia Hansen"/>
  </r>
  <r>
    <s v="53e3d9f5-6231-46de-aa39-e5f8eaae2eee"/>
    <s v="483977d6-59a3-4d37-acfe-4ae889bad936"/>
    <x v="43"/>
    <s v="Furniture"/>
    <n v="20"/>
    <n v="62422"/>
    <d v="2023-06-29T00:00:00"/>
    <s v="Chicago, IL"/>
    <x v="4"/>
    <n v="0"/>
    <n v="62422"/>
    <n v="20"/>
    <x v="14068"/>
    <n v="1248440"/>
    <s v="Katherine Guerrero"/>
  </r>
  <r>
    <s v="53e3d9f5-6231-46de-aa39-e5f8eaae2eee"/>
    <s v="33fd48e7-e1e7-4f4e-96e5-4c650f7baba0"/>
    <x v="43"/>
    <s v="Furniture"/>
    <n v="10"/>
    <n v="52373"/>
    <d v="2021-10-22T00:00:00"/>
    <s v="New York, NY"/>
    <x v="3"/>
    <n v="0"/>
    <n v="52373"/>
    <n v="10"/>
    <x v="14069"/>
    <n v="523730"/>
    <s v="Margaret Johnson"/>
  </r>
  <r>
    <s v="53e3d9f5-6231-46de-aa39-e5f8eaae2eee"/>
    <s v="8cd39a68-7d3d-4fac-8d62-21be3a959354"/>
    <x v="14"/>
    <s v="Home Decor"/>
    <n v="20"/>
    <n v="17063"/>
    <d v="2024-03-29T00:00:00"/>
    <s v="Online"/>
    <x v="2"/>
    <n v="0"/>
    <n v="17063"/>
    <n v="20"/>
    <x v="14070"/>
    <n v="341260"/>
    <s v=""/>
  </r>
  <r>
    <s v="53e3d9f5-6231-46de-aa39-e5f8eaae2eee"/>
    <s v="47b9fe35-1380-48a6-bf61-e745d0bb3354"/>
    <x v="12"/>
    <s v="Home Decor"/>
    <n v="10"/>
    <n v="26858"/>
    <d v="2022-06-22T00:00:00"/>
    <s v="Online"/>
    <x v="0"/>
    <n v="0"/>
    <n v="26858"/>
    <n v="10"/>
    <x v="14071"/>
    <n v="268580"/>
    <s v="Timothy Lopez"/>
  </r>
  <r>
    <s v="53e3d9f5-6231-46de-aa39-e5f8eaae2eee"/>
    <s v="a200e188-fa66-4743-9dc5-77bd5c51752c"/>
    <x v="23"/>
    <s v="Home Decor"/>
    <n v="10"/>
    <n v="23774"/>
    <d v="2023-08-26T00:00:00"/>
    <s v="Online"/>
    <x v="0"/>
    <n v="0"/>
    <n v="23774"/>
    <n v="10"/>
    <x v="14072"/>
    <n v="237740"/>
    <s v="John Shaw"/>
  </r>
  <r>
    <s v="53e3d9f5-6231-46de-aa39-e5f8eaae2eee"/>
    <s v="7cd303ef-3550-408a-85dc-0e8627366e48"/>
    <x v="1"/>
    <s v="Gaming Consoles"/>
    <n v="10"/>
    <n v="36037"/>
    <d v="2024-07-12T00:00:00"/>
    <s v="Atlanta, GA"/>
    <x v="2"/>
    <m/>
    <n v="36037"/>
    <n v="10"/>
    <x v="14073"/>
    <n v="360370"/>
    <s v="Mariah Gonzalez"/>
  </r>
  <r>
    <s v="53e3d9f5-6231-46de-aa39-e5f8eaae2eee"/>
    <s v="71a09480-6347-4fce-b0c3-78b60f78c742"/>
    <x v="75"/>
    <s v="Desktop Computers"/>
    <n v="10"/>
    <n v="74965"/>
    <d v="2022-10-16T00:00:00"/>
    <s v="Houston, TX"/>
    <x v="0"/>
    <n v="0"/>
    <n v="74965"/>
    <n v="10"/>
    <x v="14074"/>
    <n v="749650"/>
    <s v=""/>
  </r>
  <r>
    <s v="53e3d9f5-6231-46de-aa39-e5f8eaae2eee"/>
    <s v="8c01a130-a429-4b96-b3b6-757d1576fbd7"/>
    <x v="0"/>
    <s v="Smart Home Devices"/>
    <n v="10"/>
    <n v="19994"/>
    <d v="2021-08-11T00:00:00"/>
    <s v="Online"/>
    <x v="6"/>
    <n v="0"/>
    <n v="19994"/>
    <n v="10"/>
    <x v="14075"/>
    <n v="199940"/>
    <s v="Antonio Cooper"/>
  </r>
  <r>
    <s v="53e3d9f5-6231-46de-aa39-e5f8eaae2eee"/>
    <s v="e058a5e6-39ed-4f34-b7ee-f38f8a2ca160"/>
    <x v="39"/>
    <s v="Smartphones"/>
    <n v="10"/>
    <n v="94385"/>
    <d v="2023-11-15T00:00:00"/>
    <s v="Online"/>
    <x v="1"/>
    <n v="0"/>
    <n v="94385"/>
    <n v="10"/>
    <x v="14076"/>
    <n v="943850"/>
    <s v="Randy Burke"/>
  </r>
  <r>
    <s v="53e3d9f5-6231-46de-aa39-e5f8eaae2eee"/>
    <s v="badd71be-71ba-4a8d-b490-2e95b866844b"/>
    <x v="43"/>
    <s v="Furniture"/>
    <n v="10"/>
    <n v="59567"/>
    <d v="2024-08-06T00:00:00"/>
    <s v="Online"/>
    <x v="6"/>
    <n v="300"/>
    <n v="59567"/>
    <n v="10"/>
    <x v="14077"/>
    <n v="595370"/>
    <s v="Jason Miller"/>
  </r>
  <r>
    <s v="53e3d9f5-6231-46de-aa39-e5f8eaae2eee"/>
    <s v="02a24790-6f75-4597-8307-1ed54a00e92a"/>
    <x v="61"/>
    <s v="Computer Accessories"/>
    <n v="20"/>
    <n v="986"/>
    <d v="2024-01-24T00:00:00"/>
    <s v="Denver, CO"/>
    <x v="0"/>
    <n v="0"/>
    <n v="986"/>
    <n v="20"/>
    <x v="12857"/>
    <n v="19720"/>
    <s v="Dorothy Choi"/>
  </r>
  <r>
    <s v="53e3d9f5-6231-46de-aa39-e5f8eaae2eee"/>
    <s v="0b1eea95-1c25-430c-b467-75931d76cbfc"/>
    <x v="28"/>
    <s v="Kitchen Appliances"/>
    <n v="10"/>
    <n v="28636"/>
    <d v="2022-11-03T00:00:00"/>
    <s v="Los Angeles, CA"/>
    <x v="0"/>
    <n v="250"/>
    <n v="28636"/>
    <n v="10"/>
    <x v="14078"/>
    <n v="286110"/>
    <s v="Marie Johnson"/>
  </r>
  <r>
    <s v="53e3d9f5-6231-46de-aa39-e5f8eaae2eee"/>
    <s v="a00d6ec1-80d9-446f-a52f-99d5a9b448bc"/>
    <x v="47"/>
    <s v="Laptops"/>
    <n v="20"/>
    <n v="124741"/>
    <d v="2024-09-17T00:00:00"/>
    <s v="Houston, TX"/>
    <x v="0"/>
    <n v="0"/>
    <n v="124741"/>
    <n v="20"/>
    <x v="14079"/>
    <n v="2494820"/>
    <s v="George Benton"/>
  </r>
  <r>
    <s v="53e3d9f5-6231-46de-aa39-e5f8eaae2eee"/>
    <s v="049f771c-41a6-4267-9fc7-36e1524f8ed8"/>
    <x v="42"/>
    <s v="Furniture"/>
    <n v="10"/>
    <n v="128206"/>
    <d v="2021-07-12T00:00:00"/>
    <s v="Online"/>
    <x v="3"/>
    <n v="0"/>
    <n v="128206"/>
    <n v="10"/>
    <x v="14080"/>
    <n v="1282060"/>
    <s v="Donald Reese"/>
  </r>
  <r>
    <s v="53e3d9f5-6231-46de-aa39-e5f8eaae2eee"/>
    <s v="5249b6bd-15bc-4fd5-a43b-6eb4c80f67c2"/>
    <x v="41"/>
    <s v="Kitchen Appliances"/>
    <n v="10"/>
    <n v="36139"/>
    <d v="2021-05-25T00:00:00"/>
    <s v="Online"/>
    <x v="0"/>
    <n v="0"/>
    <n v="36139"/>
    <n v="10"/>
    <x v="14081"/>
    <n v="361390"/>
    <s v="Lynn Gregory"/>
  </r>
  <r>
    <s v="53e3d9f5-6231-46de-aa39-e5f8eaae2eee"/>
    <s v="d679781f-c899-4fe2-bb98-20ef3b2c6478"/>
    <x v="26"/>
    <s v="Furniture"/>
    <n v="20"/>
    <n v="156058"/>
    <d v="2023-04-11T00:00:00"/>
    <s v="Miami, FL"/>
    <x v="1"/>
    <n v="0"/>
    <n v="156058"/>
    <n v="20"/>
    <x v="14082"/>
    <n v="3121160"/>
    <s v="Judith Mcmillan"/>
  </r>
  <r>
    <s v="53e3d9f5-6231-46de-aa39-e5f8eaae2eee"/>
    <s v="74fd7f1a-5084-4e3f-9ee6-87a55b550d10"/>
    <x v="5"/>
    <s v="Kitchen Appliances"/>
    <n v="10"/>
    <n v="3.4085155872817876E+16"/>
    <d v="2021-09-18T00:00:00"/>
    <s v="Los Angeles, CA"/>
    <x v="2"/>
    <n v="250"/>
    <n v="3.4085155872817876E+16"/>
    <n v="10"/>
    <x v="14083"/>
    <n v="3.408515587281785E+17"/>
    <s v="Matthew Ward"/>
  </r>
  <r>
    <s v="53e3d9f5-6231-46de-aa39-e5f8eaae2eee"/>
    <s v="4958c3f4-a361-467e-abf3-8240fb3b0e61"/>
    <x v="22"/>
    <s v="Smartphones"/>
    <n v="10"/>
    <n v="68009"/>
    <d v="2023-03-09T00:00:00"/>
    <s v="Online"/>
    <x v="0"/>
    <n v="0"/>
    <n v="68009"/>
    <n v="10"/>
    <x v="14084"/>
    <n v="680090"/>
    <s v="Margaret Liu"/>
  </r>
  <r>
    <s v="53e3d9f5-6231-46de-aa39-e5f8eaae2eee"/>
    <s v="752e40fb-9bb0-4484-aa6a-e0b9937ae682"/>
    <x v="0"/>
    <s v="Smart Home Devices"/>
    <n v="20"/>
    <n v="0"/>
    <d v="2023-08-04T00:00:00"/>
    <s v="Online"/>
    <x v="4"/>
    <n v="0"/>
    <n v="31401"/>
    <n v="20"/>
    <x v="44"/>
    <n v="628020"/>
    <s v="Robert Boyd"/>
  </r>
  <r>
    <s v="53e3d9f5-6231-46de-aa39-e5f8eaae2eee"/>
    <s v="e7955426-b8fe-4e0c-b8ee-dbe8621bd1b7"/>
    <x v="36"/>
    <s v="Kitchen Appliances"/>
    <n v="10"/>
    <n v="92815"/>
    <d v="2024-08-19T00:00:00"/>
    <s v="Online"/>
    <x v="3"/>
    <n v="200"/>
    <n v="92815"/>
    <n v="10"/>
    <x v="14085"/>
    <n v="927950"/>
    <s v="Mario Harrison"/>
  </r>
  <r>
    <s v="53e3d9f5-6231-46de-aa39-e5f8eaae2eee"/>
    <s v="1b0d15bb-73ad-484e-bc16-5ffe28940af2"/>
    <x v="2"/>
    <s v="Smartphones"/>
    <n v="10"/>
    <n v="68801"/>
    <d v="2025-02-04T00:00:00"/>
    <s v="Online"/>
    <x v="2"/>
    <n v="0"/>
    <n v="68801"/>
    <n v="10"/>
    <x v="14086"/>
    <n v="688010"/>
    <s v="Jerry Wilson"/>
  </r>
  <r>
    <s v="53e3d9f5-6231-46de-aa39-e5f8eaae2eee"/>
    <s v="0367a250-10d1-4d77-b05f-765b3b3f91cc"/>
    <x v="26"/>
    <s v="Furniture"/>
    <n v="10"/>
    <n v="11797"/>
    <d v="2024-02-21T00:00:00"/>
    <s v="Online"/>
    <x v="7"/>
    <n v="0"/>
    <n v="11797"/>
    <n v="10"/>
    <x v="14087"/>
    <n v="117970"/>
    <s v="Jessica Johnson"/>
  </r>
  <r>
    <s v="53e3d9f5-6231-46de-aa39-e5f8eaae2eee"/>
    <s v="de936d66-ac22-4724-9a40-93e3c77fa2af"/>
    <x v="62"/>
    <s v="Audio Equipment"/>
    <n v="20"/>
    <n v="27232"/>
    <d v="2021-12-18T00:00:00"/>
    <s v="San Francisco, CA"/>
    <x v="2"/>
    <n v="50"/>
    <n v="27232"/>
    <n v="20"/>
    <x v="14088"/>
    <n v="544590"/>
    <s v="Christy Ward"/>
  </r>
  <r>
    <s v="53e3d9f5-6231-46de-aa39-e5f8eaae2eee"/>
    <s v="60c35265-cfda-46d8-b802-cf851fe97f95"/>
    <x v="45"/>
    <s v="Small Kitchen Appliances"/>
    <n v="20"/>
    <n v="22074"/>
    <d v="2024-11-13T00:00:00"/>
    <s v="Online"/>
    <x v="2"/>
    <n v="50"/>
    <n v="22074"/>
    <n v="20"/>
    <x v="14089"/>
    <n v="441430"/>
    <s v="Brett Davis"/>
  </r>
  <r>
    <s v="53e3d9f5-6231-46de-aa39-e5f8eaae2eee"/>
    <s v="c680ec01-6ff6-4c64-986e-137f47ad0c8e"/>
    <x v="46"/>
    <s v="Small Kitchen Appliances"/>
    <n v="10"/>
    <n v="7921"/>
    <d v="2024-12-18T00:00:00"/>
    <s v="Online"/>
    <x v="0"/>
    <n v="0"/>
    <n v="7921"/>
    <n v="10"/>
    <x v="3471"/>
    <n v="79210"/>
    <s v="Brenda Myers"/>
  </r>
  <r>
    <s v="53e3d9f5-6231-46de-aa39-e5f8eaae2eee"/>
    <s v="14db5271-f6a6-48ac-88a6-9c099765771b"/>
    <x v="19"/>
    <s v="Smartphones"/>
    <n v="10"/>
    <n v="57978"/>
    <d v="2025-01-21T00:00:00"/>
    <s v="Online"/>
    <x v="3"/>
    <n v="0"/>
    <n v="57978"/>
    <n v="10"/>
    <x v="14090"/>
    <n v="579780"/>
    <s v="Elizabeth Garner"/>
  </r>
  <r>
    <s v="53e3d9f5-6231-46de-aa39-e5f8eaae2eee"/>
    <s v="a30a847f-fe0b-4ad0-90aa-1dfec2ff8cd0"/>
    <x v="51"/>
    <s v="Smartphones"/>
    <n v="10"/>
    <n v="98001"/>
    <d v="2023-12-16T00:00:00"/>
    <s v="Online"/>
    <x v="0"/>
    <n v="100"/>
    <n v="98001"/>
    <n v="10"/>
    <x v="14091"/>
    <n v="979910"/>
    <s v="Lori Wilson"/>
  </r>
  <r>
    <s v="53e3d9f5-6231-46de-aa39-e5f8eaae2eee"/>
    <s v="4af66e9d-3d51-4204-a46b-e3050ee2a647"/>
    <x v="39"/>
    <s v="Smartphones"/>
    <n v="30"/>
    <n v="39441"/>
    <d v="2024-03-21T00:00:00"/>
    <s v="Atlanta, GA"/>
    <x v="2"/>
    <n v="100"/>
    <n v="39441"/>
    <n v="30"/>
    <x v="14092"/>
    <n v="1183130"/>
    <s v="Elizabeth Poole"/>
  </r>
  <r>
    <s v="53e3d9f5-6231-46de-aa39-e5f8eaae2eee"/>
    <s v="eacfd584-a7ee-43dd-862d-141d6f2c2d26"/>
    <x v="67"/>
    <s v="Cookware"/>
    <n v="20"/>
    <n v="1023"/>
    <d v="2021-04-25T00:00:00"/>
    <s v="Boston, MA"/>
    <x v="0"/>
    <n v="0"/>
    <n v="1023"/>
    <n v="20"/>
    <x v="11865"/>
    <n v="20460"/>
    <s v="Sonia Carroll"/>
  </r>
  <r>
    <s v="53e3d9f5-6231-46de-aa39-e5f8eaae2eee"/>
    <s v="d17f5ba7-50a9-4c5d-8d2c-b6d8c89c5b0b"/>
    <x v="57"/>
    <s v="Tablets"/>
    <n v="10"/>
    <n v="35862"/>
    <d v="2021-05-06T00:00:00"/>
    <s v="Houston, TX"/>
    <x v="3"/>
    <n v="0"/>
    <n v="35862"/>
    <n v="10"/>
    <x v="14093"/>
    <n v="358620"/>
    <s v="Shawn James"/>
  </r>
  <r>
    <s v="53e3d9f5-6231-46de-aa39-e5f8eaae2eee"/>
    <s v="31666a09-f95b-4d08-9467-2b483f932cdc"/>
    <x v="14"/>
    <s v="Home Decor"/>
    <n v="10"/>
    <n v="4906"/>
    <d v="2021-05-15T00:00:00"/>
    <s v="Online"/>
    <x v="0"/>
    <n v="0"/>
    <n v="4906"/>
    <n v="10"/>
    <x v="14094"/>
    <n v="49060"/>
    <s v="Amy Hunter"/>
  </r>
  <r>
    <s v="53e3d9f5-6231-46de-aa39-e5f8eaae2eee"/>
    <s v="56328c14-1c0c-4706-8591-8d2e87e739a5"/>
    <x v="36"/>
    <s v="Kitchen Appliances"/>
    <n v="10"/>
    <n v="38434"/>
    <d v="2023-09-18T00:00:00"/>
    <s v="Online"/>
    <x v="5"/>
    <n v="0"/>
    <n v="38434"/>
    <n v="10"/>
    <x v="14095"/>
    <n v="384340"/>
    <s v="Mary Jones"/>
  </r>
  <r>
    <s v="53e3d9f5-6231-46de-aa39-e5f8eaae2eee"/>
    <s v="0f89ecb4-91bc-4e24-b551-79e411156223"/>
    <x v="10"/>
    <s v="Home Decor"/>
    <n v="20"/>
    <n v="9756"/>
    <d v="2024-12-27T00:00:00"/>
    <s v="Denver, CO"/>
    <x v="0"/>
    <n v="0"/>
    <n v="9756"/>
    <n v="20"/>
    <x v="14096"/>
    <n v="195120"/>
    <s v="Chelsey Williams"/>
  </r>
  <r>
    <s v="53e3d9f5-6231-46de-aa39-e5f8eaae2eee"/>
    <s v="70beb325-e2a8-43a4-9c28-94d40ecb75d8"/>
    <x v="9"/>
    <s v="Small Kitchen Appliances"/>
    <n v="10"/>
    <n v="5811"/>
    <d v="2023-12-04T00:00:00"/>
    <s v="Houston, TX"/>
    <x v="0"/>
    <n v="0"/>
    <n v="5811"/>
    <n v="10"/>
    <x v="5875"/>
    <n v="58110"/>
    <s v="Susan Drake"/>
  </r>
  <r>
    <s v="53e3d9f5-6231-46de-aa39-e5f8eaae2eee"/>
    <s v="715a33b1-a571-4cea-a1ce-162eb50a6361"/>
    <x v="49"/>
    <s v="Furniture"/>
    <n v="20"/>
    <n v="63586"/>
    <d v="2023-09-22T00:00:00"/>
    <s v="San Francisco, CA"/>
    <x v="0"/>
    <n v="50"/>
    <n v="63586"/>
    <n v="20"/>
    <x v="14097"/>
    <n v="1271670"/>
    <s v="Logan Scott"/>
  </r>
  <r>
    <s v="53e3d9f5-6231-46de-aa39-e5f8eaae2eee"/>
    <s v="75e13860-6ff8-4563-912c-f78d83d1c1ba"/>
    <x v="67"/>
    <s v="Cookware"/>
    <n v="10"/>
    <n v="4764"/>
    <d v="2021-11-23T00:00:00"/>
    <s v="New York, NY"/>
    <x v="0"/>
    <n v="0"/>
    <n v="4764"/>
    <n v="10"/>
    <x v="14098"/>
    <n v="47640"/>
    <s v="Albert Powell"/>
  </r>
  <r>
    <s v="53e3d9f5-6231-46de-aa39-e5f8eaae2eee"/>
    <s v="85c350d2-78b2-4e8b-ac3d-22548bb1d7b5"/>
    <x v="44"/>
    <s v="Tablets"/>
    <n v="10"/>
    <n v="34584"/>
    <d v="2024-09-10T00:00:00"/>
    <s v="Online"/>
    <x v="1"/>
    <n v="150"/>
    <n v="34584"/>
    <n v="10"/>
    <x v="14099"/>
    <n v="345690"/>
    <s v="Anthony Riley"/>
  </r>
  <r>
    <s v="53e3d9f5-6231-46de-aa39-e5f8eaae2eee"/>
    <s v="ef0018fa-0627-41d6-aa30-ee0ddcc34512"/>
    <x v="46"/>
    <s v="Small Kitchen Appliances"/>
    <n v="10"/>
    <n v="14834"/>
    <d v="2024-02-26T00:00:00"/>
    <s v="Online"/>
    <x v="0"/>
    <n v="0"/>
    <n v="14834"/>
    <n v="10"/>
    <x v="14100"/>
    <n v="148340"/>
    <s v="Veronica Solomon"/>
  </r>
  <r>
    <s v="53e3d9f5-6231-46de-aa39-e5f8eaae2eee"/>
    <s v="99b7e7a6-02ef-479d-bbd6-a3c1dfcd4666"/>
    <x v="24"/>
    <s v="Smart Home Devices"/>
    <n v="20"/>
    <n v="0"/>
    <d v="2024-10-22T00:00:00"/>
    <s v="Online"/>
    <x v="5"/>
    <n v="300"/>
    <n v="31401"/>
    <n v="20"/>
    <x v="44"/>
    <n v="627720"/>
    <s v="Allen Harrison"/>
  </r>
  <r>
    <s v="53e3d9f5-6231-46de-aa39-e5f8eaae2eee"/>
    <s v="71bc9762-92ca-47bf-bdd6-fe1ef12ebc5b"/>
    <x v="12"/>
    <s v="Home Decor"/>
    <n v="10"/>
    <n v="5047"/>
    <d v="2025-01-12T00:00:00"/>
    <s v="Online"/>
    <x v="3"/>
    <n v="300"/>
    <n v="5047"/>
    <n v="10"/>
    <x v="11485"/>
    <n v="50170"/>
    <s v="Christopher Schultz"/>
  </r>
  <r>
    <s v="53e3d9f5-6231-46de-aa39-e5f8eaae2eee"/>
    <s v="5ef0530c-df3c-4c88-8c3f-f3ed6e2e4898"/>
    <x v="51"/>
    <s v="Smartphones"/>
    <n v="10"/>
    <n v="102051"/>
    <d v="2021-11-20T00:00:00"/>
    <s v="Online"/>
    <x v="1"/>
    <n v="50"/>
    <n v="102051"/>
    <n v="10"/>
    <x v="14101"/>
    <n v="1020460"/>
    <s v=""/>
  </r>
  <r>
    <s v="53e3d9f5-6231-46de-aa39-e5f8eaae2eee"/>
    <s v="7af821d6-e33c-4e86-9001-4d648b11ddca"/>
    <x v="43"/>
    <s v="Furniture"/>
    <n v="10"/>
    <n v="50991"/>
    <d v="2021-07-29T00:00:00"/>
    <s v="Boston, MA"/>
    <x v="1"/>
    <n v="0"/>
    <n v="50991"/>
    <n v="10"/>
    <x v="14102"/>
    <n v="509910"/>
    <s v="Steve Rodriguez"/>
  </r>
  <r>
    <s v="53e3d9f5-6231-46de-aa39-e5f8eaae2eee"/>
    <s v="d7ef2ed2-0017-4738-a66f-86ec06ba90bc"/>
    <x v="12"/>
    <s v="Home Decor"/>
    <n v="10"/>
    <n v="981"/>
    <d v="2024-12-02T00:00:00"/>
    <s v="Online"/>
    <x v="0"/>
    <n v="100"/>
    <n v="981"/>
    <n v="10"/>
    <x v="14103"/>
    <n v="9710"/>
    <s v="Tammy Harris"/>
  </r>
  <r>
    <s v="53e3d9f5-6231-46de-aa39-e5f8eaae2eee"/>
    <s v="88f5d918-9a2e-4318-a877-a34ed4becd32"/>
    <x v="51"/>
    <s v="Smartphones"/>
    <n v="10"/>
    <n v="112342"/>
    <d v="2022-10-12T00:00:00"/>
    <s v="Online"/>
    <x v="3"/>
    <n v="0"/>
    <n v="112342"/>
    <n v="10"/>
    <x v="14104"/>
    <n v="1123420"/>
    <s v="David Estrada"/>
  </r>
  <r>
    <s v="53e3d9f5-6231-46de-aa39-e5f8eaae2eee"/>
    <s v="104b1a33-e04e-4971-b4d0-9b4a1266b153"/>
    <x v="14"/>
    <s v="Home Decor"/>
    <m/>
    <n v="5417"/>
    <d v="2024-08-27T00:00:00"/>
    <s v="Online"/>
    <x v="0"/>
    <n v="0"/>
    <n v="5417"/>
    <n v="14.579360628154795"/>
    <x v="14105"/>
    <n v="78976.396522714524"/>
    <s v="Jonathan Stephens"/>
  </r>
  <r>
    <s v="53e3d9f5-6231-46de-aa39-e5f8eaae2eee"/>
    <s v="992cd77d-40a6-4eab-aff0-67ae1f1d2ab7"/>
    <x v="22"/>
    <s v="Smartphones"/>
    <n v="10"/>
    <n v="66186"/>
    <d v="2024-04-21T00:00:00"/>
    <s v="Online"/>
    <x v="0"/>
    <n v="0"/>
    <n v="66186"/>
    <n v="10"/>
    <x v="14106"/>
    <n v="661860"/>
    <s v="James Barnes"/>
  </r>
  <r>
    <s v="53e3d9f5-6231-46de-aa39-e5f8eaae2eee"/>
    <s v="f8f88349-5b33-4545-bc6e-2cd532760d54"/>
    <x v="68"/>
    <s v="Tablets"/>
    <n v="20"/>
    <n v="62448"/>
    <d v="2023-04-15T00:00:00"/>
    <s v="Online"/>
    <x v="1"/>
    <n v="300"/>
    <n v="62448"/>
    <n v="20"/>
    <x v="14107"/>
    <n v="1248660"/>
    <s v="Tina Rodriguez"/>
  </r>
  <r>
    <s v="53e3d9f5-6231-46de-aa39-e5f8eaae2eee"/>
    <s v="e5aa8b37-083c-4328-b247-f058fd5519f6"/>
    <x v="0"/>
    <s v="Smart Home Devices"/>
    <n v="10"/>
    <n v="20036"/>
    <d v="2023-05-31T00:00:00"/>
    <s v="Online"/>
    <x v="3"/>
    <n v="150"/>
    <n v="20036"/>
    <n v="10"/>
    <x v="14108"/>
    <n v="200210"/>
    <s v="Patrick Oconnor"/>
  </r>
  <r>
    <s v="53e3d9f5-6231-46de-aa39-e5f8eaae2eee"/>
    <s v="80f5a58c-bb4b-4e95-ac87-d2c7f5f60fde"/>
    <x v="16"/>
    <s v="Gaming Consoles"/>
    <n v="10"/>
    <n v="32591"/>
    <d v="2024-12-21T00:00:00"/>
    <s v="Miami, FL"/>
    <x v="3"/>
    <n v="0"/>
    <n v="32591"/>
    <n v="10"/>
    <x v="14109"/>
    <n v="325910"/>
    <s v="Tracy Martinez"/>
  </r>
  <r>
    <s v="53e3d9f5-6231-46de-aa39-e5f8eaae2eee"/>
    <s v="ac911e9f-b4c1-40c1-a011-a7729df4b38f"/>
    <x v="43"/>
    <s v="Furniture"/>
    <n v="10"/>
    <n v="6387"/>
    <d v="2024-09-06T00:00:00"/>
    <s v="Boston, MA"/>
    <x v="3"/>
    <n v="0"/>
    <n v="6387"/>
    <n v="10"/>
    <x v="14110"/>
    <n v="63870"/>
    <s v="David Snow"/>
  </r>
  <r>
    <s v="53e3d9f5-6231-46de-aa39-e5f8eaae2eee"/>
    <s v="8fcea674-f830-4832-9062-1ac4d81925fe"/>
    <x v="43"/>
    <s v="Furniture"/>
    <n v="10"/>
    <n v="79834"/>
    <d v="2024-04-03T00:00:00"/>
    <s v="Online"/>
    <x v="3"/>
    <n v="0"/>
    <n v="79834"/>
    <n v="10"/>
    <x v="14111"/>
    <n v="798340"/>
    <s v="Steven May"/>
  </r>
  <r>
    <s v="53e3d9f5-6231-46de-aa39-e5f8eaae2eee"/>
    <s v="152001b1-1c33-4a86-93ae-c42e44a81941"/>
    <x v="22"/>
    <s v="Smartphones"/>
    <m/>
    <n v="125152"/>
    <d v="2023-12-18T00:00:00"/>
    <s v="Chicago, IL"/>
    <x v="0"/>
    <n v="0"/>
    <n v="125152"/>
    <n v="14.579360628154795"/>
    <x v="14112"/>
    <n v="1824636.1413348289"/>
    <s v="Christopher Bright"/>
  </r>
  <r>
    <s v="53e3d9f5-6231-46de-aa39-e5f8eaae2eee"/>
    <s v="20a2c32e-4387-4fa9-b44e-42413369b094"/>
    <x v="41"/>
    <s v="Kitchen Appliances"/>
    <n v="10"/>
    <n v="7338"/>
    <d v="2024-12-25T00:00:00"/>
    <s v="Online"/>
    <x v="0"/>
    <n v="100"/>
    <n v="7338"/>
    <n v="10"/>
    <x v="14113"/>
    <n v="73280"/>
    <s v="Stephen Lee"/>
  </r>
  <r>
    <s v="53e3d9f5-6231-46de-aa39-e5f8eaae2eee"/>
    <s v="f07003d8-6497-498c-a078-470b7e6edc85"/>
    <x v="15"/>
    <s v="Audio Equipment"/>
    <n v="10"/>
    <n v="11842"/>
    <d v="2023-08-30T00:00:00"/>
    <s v="Online"/>
    <x v="3"/>
    <n v="0"/>
    <n v="11842"/>
    <n v="10"/>
    <x v="14114"/>
    <n v="118420"/>
    <s v="Ashley Carter"/>
  </r>
  <r>
    <s v="53e3d9f5-6231-46de-aa39-e5f8eaae2eee"/>
    <s v="76b88b13-f796-47da-a415-3932c9e97cf0"/>
    <x v="45"/>
    <s v="Small Kitchen Appliances"/>
    <n v="20"/>
    <n v="12048"/>
    <d v="2025-01-24T00:00:00"/>
    <s v="Online"/>
    <x v="2"/>
    <n v="0"/>
    <n v="12048"/>
    <n v="20"/>
    <x v="1254"/>
    <n v="240960"/>
    <s v="Melissa Benson"/>
  </r>
  <r>
    <s v="53e3d9f5-6231-46de-aa39-e5f8eaae2eee"/>
    <s v="a00d6ec1-80d9-446f-a52f-99d5a9b448bc"/>
    <x v="13"/>
    <s v="Smart Home Devices"/>
    <n v="10"/>
    <n v="4485"/>
    <d v="2024-08-31T00:00:00"/>
    <s v="Denver, CO"/>
    <x v="0"/>
    <n v="100"/>
    <n v="4485"/>
    <n v="10"/>
    <x v="14115"/>
    <n v="44750"/>
    <s v="George Benton"/>
  </r>
  <r>
    <s v="53e3d9f5-6231-46de-aa39-e5f8eaae2eee"/>
    <s v="6bede2f5-d393-4481-9548-cc910dc2fbff"/>
    <x v="14"/>
    <s v="Home Decor"/>
    <n v="10"/>
    <n v="7218"/>
    <d v="2024-03-30T00:00:00"/>
    <s v="Boston, MA"/>
    <x v="0"/>
    <n v="0"/>
    <n v="7218"/>
    <n v="10"/>
    <x v="14116"/>
    <n v="72180"/>
    <s v="Kathryn Wilkins"/>
  </r>
  <r>
    <s v="53e3d9f5-6231-46de-aa39-e5f8eaae2eee"/>
    <s v="5eccdfc1-c507-427e-9901-812858c0219d"/>
    <x v="72"/>
    <s v="Desktop Computers"/>
    <n v="10"/>
    <n v="183121"/>
    <d v="2024-10-04T00:00:00"/>
    <s v="Online"/>
    <x v="1"/>
    <n v="150"/>
    <n v="183121"/>
    <n v="10"/>
    <x v="14117"/>
    <n v="1831060"/>
    <s v="Deanna Alexander"/>
  </r>
  <r>
    <s v="53e3d9f5-6231-46de-aa39-e5f8eaae2eee"/>
    <s v="08ccda6f-fcbc-449d-8564-a17012c05e55"/>
    <x v="29"/>
    <s v=""/>
    <n v="10"/>
    <n v="21221"/>
    <d v="2020-08-21T00:00:00"/>
    <s v="Online"/>
    <x v="4"/>
    <n v="0"/>
    <n v="21221"/>
    <n v="10"/>
    <x v="14118"/>
    <n v="212210"/>
    <s v="Danny Eaton"/>
  </r>
  <r>
    <s v="53e3d9f5-6231-46de-aa39-e5f8eaae2eee"/>
    <s v="7c99b6c8-88af-4940-9c8d-c10d252c8793"/>
    <x v="39"/>
    <s v="Smartphones"/>
    <n v="10"/>
    <n v="0"/>
    <d v="2022-11-24T00:00:00"/>
    <s v="Online"/>
    <x v="3"/>
    <n v="50"/>
    <n v="31401"/>
    <n v="10"/>
    <x v="25"/>
    <n v="313960"/>
    <s v="Sarah Cruz"/>
  </r>
  <r>
    <s v="53e3d9f5-6231-46de-aa39-e5f8eaae2eee"/>
    <s v="cb80441e-9e18-422f-bbe6-327e0210469a"/>
    <x v="12"/>
    <s v="Home Decor"/>
    <n v="10"/>
    <n v="6752"/>
    <d v="2023-09-06T00:00:00"/>
    <s v="Online"/>
    <x v="3"/>
    <n v="200"/>
    <n v="6752"/>
    <n v="10"/>
    <x v="14119"/>
    <n v="67320"/>
    <s v="Robert Pruitt"/>
  </r>
  <r>
    <s v="53e3d9f5-6231-46de-aa39-e5f8eaae2eee"/>
    <s v="7a68b5b8-832a-4531-a77d-0c7700a11ba3"/>
    <x v="42"/>
    <s v="Furniture"/>
    <n v="10"/>
    <n v="44494"/>
    <d v="2023-02-24T00:00:00"/>
    <s v="Online"/>
    <x v="2"/>
    <n v="200"/>
    <n v="44494"/>
    <n v="10"/>
    <x v="14120"/>
    <n v="444740"/>
    <s v="Logan Frye"/>
  </r>
  <r>
    <s v="53e3d9f5-6231-46de-aa39-e5f8eaae2eee"/>
    <s v="572de72d-07aa-4f6f-8b24-853c1f84ec40"/>
    <x v="9"/>
    <s v="Small Kitchen Appliances"/>
    <n v="10"/>
    <n v="7058"/>
    <d v="2024-05-05T00:00:00"/>
    <s v="Online"/>
    <x v="0"/>
    <n v="0"/>
    <n v="7058"/>
    <n v="10"/>
    <x v="14121"/>
    <n v="70580"/>
    <s v="Jake Mitchell"/>
  </r>
  <r>
    <s v="53e3d9f5-6231-46de-aa39-e5f8eaae2eee"/>
    <s v="254efd96-6e6e-471d-86ab-7e0b4b99fa83"/>
    <x v="10"/>
    <s v="Home Decor"/>
    <n v="10"/>
    <n v="13087"/>
    <d v="2022-07-25T00:00:00"/>
    <s v="New York, NY"/>
    <x v="4"/>
    <n v="0"/>
    <n v="13087"/>
    <n v="10"/>
    <x v="11946"/>
    <n v="130870"/>
    <s v="Jeffery Johnson"/>
  </r>
  <r>
    <s v="53e3d9f5-6231-46de-aa39-e5f8eaae2eee"/>
    <s v="0e000e5a-26fe-44f9-8a21-143f94a2fb52"/>
    <x v="35"/>
    <s v="Small Kitchen Appliances"/>
    <n v="10"/>
    <n v="5778"/>
    <d v="2024-05-26T00:00:00"/>
    <s v="Online"/>
    <x v="0"/>
    <n v="0"/>
    <n v="5778"/>
    <n v="10"/>
    <x v="14122"/>
    <n v="57780"/>
    <s v="George King"/>
  </r>
  <r>
    <s v="53e3d9f5-6231-46de-aa39-e5f8eaae2eee"/>
    <s v="1f67a391-4bfb-45a6-a546-e307aa1821ac"/>
    <x v="49"/>
    <s v="Furniture"/>
    <n v="10"/>
    <n v="33662"/>
    <d v="2024-11-11T00:00:00"/>
    <s v="Seattle, WA"/>
    <x v="2"/>
    <n v="0"/>
    <n v="33662"/>
    <n v="10"/>
    <x v="14123"/>
    <n v="336620"/>
    <s v="Tina Bruce"/>
  </r>
  <r>
    <s v="53e3d9f5-6231-46de-aa39-e5f8eaae2eee"/>
    <s v="e8ff445b-a224-4a63-9c09-0e843a5bc3d1"/>
    <x v="6"/>
    <s v="Audio Equipment"/>
    <n v="10"/>
    <n v="29745"/>
    <d v="2023-12-19T00:00:00"/>
    <s v="Houston, TX"/>
    <x v="0"/>
    <n v="0"/>
    <n v="29745"/>
    <n v="10"/>
    <x v="14124"/>
    <n v="297450"/>
    <s v="Brian Jordan"/>
  </r>
  <r>
    <s v="53e3d9f5-6231-46de-aa39-e5f8eaae2eee"/>
    <s v="4b7c9b4f-abd7-41d1-818d-be1cda7314b3"/>
    <x v="0"/>
    <s v="Smart Home Devices"/>
    <n v="10"/>
    <n v="22595"/>
    <d v="2022-04-01T00:00:00"/>
    <s v="Seattle, WA"/>
    <x v="0"/>
    <n v="0"/>
    <n v="22595"/>
    <n v="10"/>
    <x v="14125"/>
    <n v="225950"/>
    <s v="Logan Strickland"/>
  </r>
  <r>
    <s v="53e3d9f5-6231-46de-aa39-e5f8eaae2eee"/>
    <s v="9374d885-6fbf-4237-8a97-7b1348efff8b"/>
    <x v="24"/>
    <s v="Smart Home Devices"/>
    <n v="10"/>
    <n v="15045"/>
    <d v="2024-12-20T00:00:00"/>
    <s v="Online"/>
    <x v="0"/>
    <n v="0"/>
    <n v="15045"/>
    <n v="10"/>
    <x v="14126"/>
    <n v="150450"/>
    <s v="William Davis"/>
  </r>
  <r>
    <s v="53e3d9f5-6231-46de-aa39-e5f8eaae2eee"/>
    <s v="988698b8-234b-4d7d-8aa8-9e2151634a11"/>
    <x v="23"/>
    <s v="Home Decor"/>
    <n v="30"/>
    <n v="29487"/>
    <d v="2024-08-24T00:00:00"/>
    <s v="Los Angeles, CA"/>
    <x v="1"/>
    <n v="0"/>
    <n v="29487"/>
    <n v="30"/>
    <x v="14127"/>
    <n v="884610"/>
    <s v="Samantha Thomas"/>
  </r>
  <r>
    <s v="53e3d9f5-6231-46de-aa39-e5f8eaae2eee"/>
    <s v="74c68723-8cb3-4e67-821f-34d921dc9e78"/>
    <x v="42"/>
    <s v="Furniture"/>
    <n v="10"/>
    <n v="28888"/>
    <d v="2024-12-20T00:00:00"/>
    <s v="Seattle, WA"/>
    <x v="3"/>
    <n v="50"/>
    <n v="28888"/>
    <n v="10"/>
    <x v="14128"/>
    <n v="288830"/>
    <s v="Amber Long"/>
  </r>
  <r>
    <s v="53e3d9f5-6231-46de-aa39-e5f8eaae2eee"/>
    <s v="60c35265-cfda-46d8-b802-cf851fe97f95"/>
    <x v="41"/>
    <s v="Kitchen Appliances"/>
    <n v="10"/>
    <n v="86898"/>
    <d v="2022-05-23T00:00:00"/>
    <s v="Online"/>
    <x v="5"/>
    <n v="0"/>
    <n v="86898"/>
    <n v="10"/>
    <x v="14129"/>
    <n v="868980"/>
    <s v="Brett Davis"/>
  </r>
  <r>
    <s v="53e3d9f5-6231-46de-aa39-e5f8eaae2eee"/>
    <s v="42619ed7-cc16-4e48-ba7f-bdbfea897080"/>
    <x v="45"/>
    <s v="Small Kitchen Appliances"/>
    <n v="10"/>
    <n v="22103"/>
    <d v="2023-12-23T00:00:00"/>
    <s v="Chicago, IL"/>
    <x v="0"/>
    <n v="0"/>
    <n v="22103"/>
    <n v="10"/>
    <x v="14130"/>
    <n v="221030"/>
    <s v="Mark Smith"/>
  </r>
  <r>
    <s v="53e3d9f5-6231-46de-aa39-e5f8eaae2eee"/>
    <s v="b27bcf02-ca8a-4f65-9fbb-40df99604231"/>
    <x v="15"/>
    <s v="Audio Equipment"/>
    <n v="10"/>
    <n v="47399"/>
    <d v="2023-11-27T00:00:00"/>
    <s v="Online"/>
    <x v="1"/>
    <n v="0"/>
    <n v="47399"/>
    <n v="10"/>
    <x v="14131"/>
    <n v="473990"/>
    <s v="Aaron Allen"/>
  </r>
  <r>
    <s v="53e3d9f5-6231-46de-aa39-e5f8eaae2eee"/>
    <s v="46ce1e23-14e5-4489-8182-2d197aed849b"/>
    <x v="63"/>
    <s v="Computer Accessories"/>
    <n v="10"/>
    <n v="6665"/>
    <d v="2024-03-11T00:00:00"/>
    <s v="Chicago, IL"/>
    <x v="0"/>
    <n v="0"/>
    <n v="6665"/>
    <n v="10"/>
    <x v="14132"/>
    <n v="66650"/>
    <s v="Shawn May"/>
  </r>
  <r>
    <s v="53e3d9f5-6231-46de-aa39-e5f8eaae2eee"/>
    <s v="c4ae5498-90cb-4c32-bdc8-1bd546c2d627"/>
    <x v="67"/>
    <s v="Cookware"/>
    <n v="10"/>
    <n v="36034"/>
    <d v="2022-05-10T00:00:00"/>
    <s v="San Francisco, CA"/>
    <x v="3"/>
    <n v="0"/>
    <n v="36034"/>
    <n v="10"/>
    <x v="14133"/>
    <n v="360340"/>
    <s v="Rhonda King"/>
  </r>
  <r>
    <s v="53e3d9f5-6231-46de-aa39-e5f8eaae2eee"/>
    <s v="e061b9cf-b819-4647-be7e-ff8d9ab99138"/>
    <x v="55"/>
    <s v="Desktop Computers"/>
    <n v="10"/>
    <n v="75122"/>
    <d v="2022-12-08T00:00:00"/>
    <s v="Online"/>
    <x v="3"/>
    <n v="250"/>
    <n v="75122"/>
    <n v="10"/>
    <x v="6368"/>
    <n v="750970"/>
    <s v="Alan Maxwell"/>
  </r>
  <r>
    <s v="53e3d9f5-6231-46de-aa39-e5f8eaae2eee"/>
    <s v="b7df73ef-fde0-40ae-863d-bd144433094b"/>
    <x v="34"/>
    <s v="Tablets"/>
    <n v="20"/>
    <n v="58099"/>
    <d v="2021-12-28T00:00:00"/>
    <s v="San Francisco, CA"/>
    <x v="4"/>
    <n v="0"/>
    <n v="58099"/>
    <n v="20"/>
    <x v="14134"/>
    <n v="1161980"/>
    <s v="Caroline Sandoval"/>
  </r>
  <r>
    <s v="53e3d9f5-6231-46de-aa39-e5f8eaae2eee"/>
    <s v="2ad38b65-e9e6-4881-922c-80104a2fb0f1"/>
    <x v="63"/>
    <s v="Computer Accessories"/>
    <n v="20"/>
    <n v="11765"/>
    <d v="2023-10-27T00:00:00"/>
    <s v="San Francisco, CA"/>
    <x v="4"/>
    <n v="0"/>
    <n v="11765"/>
    <n v="20"/>
    <x v="14135"/>
    <n v="235300"/>
    <s v="Hannah Anderson"/>
  </r>
  <r>
    <s v="53e3d9f5-6231-46de-aa39-e5f8eaae2eee"/>
    <s v="19289409-3bc6-4d54-88a4-4dd66eeab421"/>
    <x v="22"/>
    <s v=""/>
    <n v="10"/>
    <n v="74026"/>
    <d v="2022-05-02T00:00:00"/>
    <s v="Online"/>
    <x v="0"/>
    <n v="0"/>
    <n v="74026"/>
    <n v="10"/>
    <x v="14136"/>
    <n v="740260"/>
    <s v="Steven Bauer"/>
  </r>
  <r>
    <s v="53e3d9f5-6231-46de-aa39-e5f8eaae2eee"/>
    <s v="7580b7a2-d880-4d0f-8da7-73b24898bcf4"/>
    <x v="25"/>
    <s v="TVs"/>
    <m/>
    <n v="5520"/>
    <d v="2023-07-24T00:00:00"/>
    <s v="Denver, CO"/>
    <x v="0"/>
    <n v="200"/>
    <n v="5520"/>
    <n v="14.579360628154795"/>
    <x v="14137"/>
    <n v="80278.070667414475"/>
    <s v="Ralph Lawrence"/>
  </r>
  <r>
    <s v="53e3d9f5-6231-46de-aa39-e5f8eaae2eee"/>
    <s v="715e0b21-1925-480f-9a80-9d1366e56520"/>
    <x v="37"/>
    <s v="Smart Home Devices"/>
    <n v="10"/>
    <n v="5928"/>
    <d v="2021-05-15T00:00:00"/>
    <s v="Online"/>
    <x v="3"/>
    <n v="0"/>
    <n v="5928"/>
    <n v="10"/>
    <x v="14138"/>
    <n v="59280"/>
    <s v="Marie Colon"/>
  </r>
  <r>
    <s v="53e3d9f5-6231-46de-aa39-e5f8eaae2eee"/>
    <s v="b6003267-4e54-40f6-9c4e-da837d157dd5"/>
    <x v="5"/>
    <s v="Kitchen Appliances"/>
    <n v="10"/>
    <n v="1117"/>
    <d v="2025-02-04T00:00:00"/>
    <s v="Los Angeles, CA"/>
    <x v="0"/>
    <n v="0"/>
    <n v="1117"/>
    <n v="10"/>
    <x v="14139"/>
    <n v="11170"/>
    <s v="Emma Richmond"/>
  </r>
  <r>
    <s v="53e3d9f5-6231-46de-aa39-e5f8eaae2eee"/>
    <s v="8b65adda-0915-4a79-8310-fed8e627305a"/>
    <x v="47"/>
    <s v="Laptops"/>
    <n v="10"/>
    <n v="255206"/>
    <d v="2024-12-25T00:00:00"/>
    <s v="Online"/>
    <x v="3"/>
    <n v="0"/>
    <n v="255206"/>
    <n v="10"/>
    <x v="14140"/>
    <n v="2552060"/>
    <s v="Joseph Martin"/>
  </r>
  <r>
    <s v="53e3d9f5-6231-46de-aa39-e5f8eaae2eee"/>
    <s v="c1704f5b-3ec8-4615-b918-eee868577dc7"/>
    <x v="51"/>
    <s v="Smartphones"/>
    <n v="10"/>
    <n v="5499"/>
    <d v="2024-08-31T00:00:00"/>
    <s v="New York, NY"/>
    <x v="4"/>
    <n v="0"/>
    <n v="5499"/>
    <n v="10"/>
    <x v="14141"/>
    <n v="54990"/>
    <s v="Aaron Waters"/>
  </r>
  <r>
    <s v="53e3d9f5-6231-46de-aa39-e5f8eaae2eee"/>
    <s v="a075b0a5-ac1b-4904-9c5f-a20c7507d8ee"/>
    <x v="1"/>
    <s v="Gaming Consoles"/>
    <n v="20"/>
    <n v="58048"/>
    <d v="2024-11-19T00:00:00"/>
    <s v="Online"/>
    <x v="3"/>
    <n v="0"/>
    <n v="58048"/>
    <n v="20"/>
    <x v="14142"/>
    <n v="1160960"/>
    <s v="Michael Cox"/>
  </r>
  <r>
    <s v="53e3d9f5-6231-46de-aa39-e5f8eaae2eee"/>
    <s v="8f512c7b-f625-4703-9076-d31dbf4b7cf8"/>
    <x v="45"/>
    <s v="Small Kitchen Appliances"/>
    <n v="10"/>
    <n v="12045"/>
    <d v="2024-12-02T00:00:00"/>
    <s v="Online"/>
    <x v="0"/>
    <n v="0"/>
    <n v="12045"/>
    <n v="10"/>
    <x v="14143"/>
    <n v="120450"/>
    <s v="William Lee"/>
  </r>
  <r>
    <s v="53e3d9f5-6231-46de-aa39-e5f8eaae2eee"/>
    <s v="d0ce1d8c-4bf4-4a58-8ec4-e2c3ec46b7a7"/>
    <x v="24"/>
    <s v="Smart Home Devices"/>
    <n v="10"/>
    <n v="0"/>
    <d v="2023-05-12T00:00:00"/>
    <s v="Miami, FL"/>
    <x v="4"/>
    <n v="0"/>
    <n v="31401"/>
    <n v="10"/>
    <x v="25"/>
    <n v="314010"/>
    <s v="Paul Craig"/>
  </r>
  <r>
    <s v="53e3d9f5-6231-46de-aa39-e5f8eaae2eee"/>
    <s v="ed5605c3-6bab-4e21-a871-0021ee32d121"/>
    <x v="21"/>
    <s v="Gaming Consoles"/>
    <m/>
    <n v="1880"/>
    <d v="2024-06-27T00:00:00"/>
    <s v="Online"/>
    <x v="0"/>
    <n v="0"/>
    <n v="1880"/>
    <n v="14.579360628154795"/>
    <x v="14144"/>
    <n v="27409.197980931014"/>
    <s v="Susan Reyes"/>
  </r>
  <r>
    <s v="53e3d9f5-6231-46de-aa39-e5f8eaae2eee"/>
    <s v="e2145dd1-eb70-4688-ac07-a2bcce41cdd0"/>
    <x v="26"/>
    <s v="Furniture"/>
    <n v="10"/>
    <n v="174378"/>
    <d v="2022-01-17T00:00:00"/>
    <s v="Boston, MA"/>
    <x v="0"/>
    <n v="300"/>
    <n v="174378"/>
    <n v="10"/>
    <x v="14145"/>
    <n v="1743480"/>
    <s v="Jennifer Dominguez"/>
  </r>
  <r>
    <s v="53e3d9f5-6231-46de-aa39-e5f8eaae2eee"/>
    <s v="51422c67-5339-469f-a0c6-f3d628cb0b82"/>
    <x v="23"/>
    <s v="Home Decor"/>
    <n v="10"/>
    <n v="19687"/>
    <d v="2022-10-14T00:00:00"/>
    <s v="Online"/>
    <x v="2"/>
    <n v="0"/>
    <n v="19687"/>
    <n v="10"/>
    <x v="14146"/>
    <n v="196870"/>
    <s v="Christopher Pineda"/>
  </r>
  <r>
    <s v="53e3d9f5-6231-46de-aa39-e5f8eaae2eee"/>
    <s v="6821531c-17e1-4876-babf-f96dfb292bb5"/>
    <x v="33"/>
    <s v="Laptops"/>
    <n v="20"/>
    <n v="111011"/>
    <d v="2022-06-15T00:00:00"/>
    <s v="Online"/>
    <x v="2"/>
    <n v="0"/>
    <n v="111011"/>
    <n v="20"/>
    <x v="14147"/>
    <n v="2220220"/>
    <s v="Jeffrey Marquez"/>
  </r>
  <r>
    <s v="53e3d9f5-6231-46de-aa39-e5f8eaae2eee"/>
    <s v="397bbe73-40df-4e80-bac4-d3c4e170c37b"/>
    <x v="36"/>
    <s v="Kitchen Appliances"/>
    <n v="20"/>
    <n v="79909"/>
    <d v="2024-06-29T00:00:00"/>
    <s v="Atlanta, GA"/>
    <x v="0"/>
    <n v="0"/>
    <n v="79909"/>
    <n v="20"/>
    <x v="14148"/>
    <n v="1598180"/>
    <s v="Leonard Stout"/>
  </r>
  <r>
    <s v="53e3d9f5-6231-46de-aa39-e5f8eaae2eee"/>
    <s v="1a283eac-c55d-4faf-98bc-6fc901917667"/>
    <x v="41"/>
    <s v="Kitchen Appliances"/>
    <n v="10"/>
    <n v="79291"/>
    <d v="2023-06-11T00:00:00"/>
    <s v="Online"/>
    <x v="2"/>
    <n v="250"/>
    <n v="79291"/>
    <n v="10"/>
    <x v="14149"/>
    <n v="792660"/>
    <s v=""/>
  </r>
  <r>
    <s v="53e3d9f5-6231-46de-aa39-e5f8eaae2eee"/>
    <s v="5b9a7257-aa34-4548-8812-24676bd0a169"/>
    <x v="25"/>
    <s v="TVs"/>
    <n v="10"/>
    <n v="52857"/>
    <d v="2024-12-04T00:00:00"/>
    <s v="Online"/>
    <x v="3"/>
    <n v="0"/>
    <n v="52857"/>
    <n v="10"/>
    <x v="14150"/>
    <n v="528570"/>
    <s v="Kenneth Hodges"/>
  </r>
  <r>
    <s v="53e3d9f5-6231-46de-aa39-e5f8eaae2eee"/>
    <s v="0cdcbb92-e148-460d-bc54-ae371d115f01"/>
    <x v="22"/>
    <s v="Smartphones"/>
    <n v="10"/>
    <n v="50516"/>
    <d v="2020-11-24T00:00:00"/>
    <s v="Online"/>
    <x v="4"/>
    <n v="50"/>
    <n v="50516"/>
    <n v="10"/>
    <x v="14151"/>
    <n v="505110"/>
    <s v="Christopher Griffin"/>
  </r>
  <r>
    <s v="53e3d9f5-6231-46de-aa39-e5f8eaae2eee"/>
    <s v="19bd454b-b969-4c36-a678-675297cad66d"/>
    <x v="1"/>
    <s v="Gaming Consoles"/>
    <n v="10"/>
    <n v="58637"/>
    <d v="2023-12-01T00:00:00"/>
    <s v="Online"/>
    <x v="7"/>
    <n v="0"/>
    <n v="58637"/>
    <n v="10"/>
    <x v="14152"/>
    <n v="586370"/>
    <s v="Melissa Salazar"/>
  </r>
  <r>
    <s v="53e3d9f5-6231-46de-aa39-e5f8eaae2eee"/>
    <s v="29f84603-f8f4-4003-b80d-51dd129b0c55"/>
    <x v="39"/>
    <s v="Smartphones"/>
    <n v="10"/>
    <n v="48324"/>
    <d v="2023-07-21T00:00:00"/>
    <s v="Online"/>
    <x v="0"/>
    <n v="100"/>
    <n v="48324"/>
    <n v="10"/>
    <x v="14153"/>
    <n v="483140"/>
    <s v="Tammy Williams"/>
  </r>
  <r>
    <s v="53e3d9f5-6231-46de-aa39-e5f8eaae2eee"/>
    <s v="89149df0-c0a3-438f-8919-659e553d894f"/>
    <x v="39"/>
    <s v="Smartphones"/>
    <n v="10"/>
    <n v="100984"/>
    <d v="2023-09-05T00:00:00"/>
    <s v="Online"/>
    <x v="0"/>
    <n v="0"/>
    <n v="100984"/>
    <n v="10"/>
    <x v="14154"/>
    <n v="1009840"/>
    <s v="Linda Elliott"/>
  </r>
  <r>
    <s v="53e3d9f5-6231-46de-aa39-e5f8eaae2eee"/>
    <s v="84924c10-920d-4750-ad63-d03c40800f1d"/>
    <x v="14"/>
    <s v="Home Decor"/>
    <n v="10"/>
    <n v="18737"/>
    <d v="2023-07-04T00:00:00"/>
    <s v="Chicago, IL"/>
    <x v="3"/>
    <n v="0"/>
    <n v="18737"/>
    <n v="10"/>
    <x v="14155"/>
    <n v="187370"/>
    <s v="Kimberly Acosta"/>
  </r>
  <r>
    <s v="53e3d9f5-6231-46de-aa39-e5f8eaae2eee"/>
    <s v="a4d51a2c-4728-4362-ad0a-546827f8d81d"/>
    <x v="5"/>
    <s v="Kitchen Appliances"/>
    <n v="10"/>
    <n v="16058"/>
    <d v="2021-07-09T00:00:00"/>
    <s v="Online"/>
    <x v="7"/>
    <n v="0"/>
    <n v="16058"/>
    <n v="10"/>
    <x v="7108"/>
    <n v="160580"/>
    <s v="Allison Franklin"/>
  </r>
  <r>
    <s v="53e3d9f5-6231-46de-aa39-e5f8eaae2eee"/>
    <s v="b1d8f263-04d6-425b-ba96-eef6e538cfe0"/>
    <x v="8"/>
    <s v="Smartphones"/>
    <n v="20"/>
    <n v="5279"/>
    <d v="2021-11-22T00:00:00"/>
    <s v="Boston, MA"/>
    <x v="0"/>
    <n v="100"/>
    <n v="5279"/>
    <n v="20"/>
    <x v="14156"/>
    <n v="105480"/>
    <s v="Joseph Fernandez"/>
  </r>
  <r>
    <s v="53e3d9f5-6231-46de-aa39-e5f8eaae2eee"/>
    <s v="50d771a5-8877-4315-bccd-1fde2f889c38"/>
    <x v="7"/>
    <s v="Furniture"/>
    <n v="10"/>
    <n v="17323"/>
    <d v="2023-10-22T00:00:00"/>
    <s v="Chicago, IL"/>
    <x v="3"/>
    <n v="0"/>
    <n v="17323"/>
    <n v="10"/>
    <x v="14157"/>
    <n v="173230"/>
    <s v="Sarah Ballard"/>
  </r>
  <r>
    <s v="53e3d9f5-6231-46de-aa39-e5f8eaae2eee"/>
    <s v="27810953-cb07-4811-92ff-760a913753c1"/>
    <x v="39"/>
    <s v="Smartphones"/>
    <n v="10"/>
    <n v="61353"/>
    <d v="2022-09-18T00:00:00"/>
    <s v="Seattle, WA"/>
    <x v="0"/>
    <m/>
    <n v="61353"/>
    <n v="10"/>
    <x v="14158"/>
    <n v="613530"/>
    <s v="Jennifer Anderson"/>
  </r>
  <r>
    <s v="53e3d9f5-6231-46de-aa39-e5f8eaae2eee"/>
    <s v="697e152e-5384-4f2b-8ad7-549205045de1"/>
    <x v="29"/>
    <s v="Kitchen Appliances"/>
    <n v="10"/>
    <n v="54158"/>
    <d v="2022-05-31T00:00:00"/>
    <s v="Denver, CO"/>
    <x v="0"/>
    <n v="200"/>
    <n v="54158"/>
    <n v="10"/>
    <x v="14159"/>
    <n v="541380"/>
    <s v="Samantha Williams"/>
  </r>
  <r>
    <s v="53e3d9f5-6231-46de-aa39-e5f8eaae2eee"/>
    <s v="39488fe7-1f10-45ef-9e58-a01f76352b16"/>
    <x v="31"/>
    <s v="Gaming Consoles"/>
    <n v="10"/>
    <n v="17773"/>
    <d v="2024-07-13T00:00:00"/>
    <s v="Los Angeles, CA"/>
    <x v="3"/>
    <n v="0"/>
    <n v="17773"/>
    <n v="10"/>
    <x v="14160"/>
    <n v="177730"/>
    <s v="Veronica Davidson"/>
  </r>
  <r>
    <s v="53e3d9f5-6231-46de-aa39-e5f8eaae2eee"/>
    <s v="fe637ceb-9e44-4ff0-9f3f-833917308f19"/>
    <x v="28"/>
    <s v="Kitchen Appliances"/>
    <n v="20"/>
    <n v="98153"/>
    <d v="2024-05-06T00:00:00"/>
    <s v="Atlanta, GA"/>
    <x v="5"/>
    <n v="50"/>
    <n v="98153"/>
    <n v="20"/>
    <x v="14161"/>
    <n v="1963010"/>
    <s v="Andrew Howard"/>
  </r>
  <r>
    <s v="53e3d9f5-6231-46de-aa39-e5f8eaae2eee"/>
    <s v="7a68b5b8-832a-4531-a77d-0c7700a11ba3"/>
    <x v="49"/>
    <s v="Furniture"/>
    <n v="10"/>
    <n v="0"/>
    <d v="2021-12-28T00:00:00"/>
    <s v="Online"/>
    <x v="3"/>
    <n v="150"/>
    <n v="31401"/>
    <n v="10"/>
    <x v="25"/>
    <n v="313860"/>
    <s v="Logan Frye"/>
  </r>
  <r>
    <s v="53e3d9f5-6231-46de-aa39-e5f8eaae2eee"/>
    <s v="6652d12b-28c7-4505-b87a-68c04cefc7eb"/>
    <x v="28"/>
    <s v="Kitchen Appliances"/>
    <n v="30"/>
    <n v="4170"/>
    <d v="2023-11-06T00:00:00"/>
    <s v="Online"/>
    <x v="0"/>
    <n v="0"/>
    <n v="4170"/>
    <n v="30"/>
    <x v="14162"/>
    <n v="125100"/>
    <s v="Nathan Reed"/>
  </r>
  <r>
    <s v="53e3d9f5-6231-46de-aa39-e5f8eaae2eee"/>
    <s v="33d3dac9-16c1-442f-b698-e8b6d3e85c02"/>
    <x v="62"/>
    <s v="Audio Equipment"/>
    <n v="10"/>
    <n v="43293"/>
    <d v="2024-02-04T00:00:00"/>
    <s v="Online"/>
    <x v="2"/>
    <n v="0"/>
    <n v="43293"/>
    <n v="10"/>
    <x v="14163"/>
    <n v="432930"/>
    <s v="Courtney Richard"/>
  </r>
  <r>
    <s v="53e3d9f5-6231-46de-aa39-e5f8eaae2eee"/>
    <s v="3782d278-9cfd-4418-8d89-77ba54f65ea0"/>
    <x v="49"/>
    <s v="Furniture"/>
    <n v="10"/>
    <n v="12859"/>
    <d v="2024-06-17T00:00:00"/>
    <s v="Online"/>
    <x v="3"/>
    <n v="300"/>
    <n v="12859"/>
    <n v="10"/>
    <x v="14164"/>
    <n v="128290"/>
    <s v="Mary Murphy"/>
  </r>
  <r>
    <s v="53e3d9f5-6231-46de-aa39-e5f8eaae2eee"/>
    <s v="d2880e21-bbd7-4145-a151-d4bb97b70f42"/>
    <x v="10"/>
    <s v="Home Decor"/>
    <n v="30"/>
    <n v="14117"/>
    <d v="2025-01-04T00:00:00"/>
    <s v="Online"/>
    <x v="0"/>
    <n v="100"/>
    <n v="14117"/>
    <n v="30"/>
    <x v="14165"/>
    <n v="423410"/>
    <s v="Meghan Ward"/>
  </r>
  <r>
    <s v="53e3d9f5-6231-46de-aa39-e5f8eaae2eee"/>
    <s v="b04d2489-6116-4da4-9fe7-6a2607aef8a3"/>
    <x v="71"/>
    <s v="Computer Accessories"/>
    <n v="10"/>
    <n v="5328"/>
    <d v="2023-06-23T00:00:00"/>
    <s v="Online"/>
    <x v="0"/>
    <n v="0"/>
    <n v="5328"/>
    <n v="10"/>
    <x v="157"/>
    <n v="53280"/>
    <s v="Victoria Grant"/>
  </r>
  <r>
    <s v="53e3d9f5-6231-46de-aa39-e5f8eaae2eee"/>
    <s v="552f2761-46aa-44ba-989d-7c063cf32501"/>
    <x v="10"/>
    <s v="Home Decor"/>
    <n v="10"/>
    <n v="12804"/>
    <d v="2023-07-30T00:00:00"/>
    <s v="Boston, MA"/>
    <x v="3"/>
    <n v="150"/>
    <n v="12804"/>
    <n v="10"/>
    <x v="3243"/>
    <n v="127890"/>
    <s v="Juan Sanchez"/>
  </r>
  <r>
    <s v="53e3d9f5-6231-46de-aa39-e5f8eaae2eee"/>
    <s v="a3d7ee08-8e88-43a3-a1f5-4bf89738c9da"/>
    <x v="49"/>
    <s v="Furniture"/>
    <n v="10"/>
    <n v="94719"/>
    <d v="2024-02-29T00:00:00"/>
    <s v="Online"/>
    <x v="3"/>
    <n v="0"/>
    <n v="94719"/>
    <n v="10"/>
    <x v="14166"/>
    <n v="947190"/>
    <s v="Kyle Martinez"/>
  </r>
  <r>
    <s v="53e3d9f5-6231-46de-aa39-e5f8eaae2eee"/>
    <s v="44d68a31-e259-4a6d-876d-0c66f629f124"/>
    <x v="19"/>
    <s v="Smartphones"/>
    <n v="10"/>
    <n v="461241111722155"/>
    <d v="2025-01-11T00:00:00"/>
    <s v="New York, NY"/>
    <x v="3"/>
    <n v="0"/>
    <n v="461241111722155"/>
    <n v="10"/>
    <x v="14167"/>
    <n v="4612411117221550"/>
    <s v="Charles Perry"/>
  </r>
  <r>
    <s v="53e3d9f5-6231-46de-aa39-e5f8eaae2eee"/>
    <s v="fd7d0375-ac33-4486-a0c8-7813e83747b0"/>
    <x v="6"/>
    <s v="Audio Equipment"/>
    <n v="20"/>
    <n v="25526"/>
    <d v="2024-03-29T00:00:00"/>
    <s v="Online"/>
    <x v="7"/>
    <n v="0"/>
    <n v="25526"/>
    <n v="20"/>
    <x v="14168"/>
    <n v="510520"/>
    <s v="Lisa Rogers"/>
  </r>
  <r>
    <s v="53e3d9f5-6231-46de-aa39-e5f8eaae2eee"/>
    <s v="4827dae4-bb03-42a6-a028-1bc34bf8e5b0"/>
    <x v="11"/>
    <s v="Small Kitchen Appliances"/>
    <n v="10"/>
    <n v="18643"/>
    <d v="2024-12-19T00:00:00"/>
    <s v="Online"/>
    <x v="7"/>
    <n v="0"/>
    <n v="18643"/>
    <n v="10"/>
    <x v="14169"/>
    <n v="186430"/>
    <s v="Mary Nolan"/>
  </r>
  <r>
    <s v="53e3d9f5-6231-46de-aa39-e5f8eaae2eee"/>
    <s v="718edf42-0970-4b19-8e28-596c3b970a37"/>
    <x v="49"/>
    <s v="Furniture"/>
    <n v="10"/>
    <n v="143191"/>
    <d v="2023-11-09T00:00:00"/>
    <s v="Online"/>
    <x v="7"/>
    <n v="0"/>
    <n v="143191"/>
    <n v="10"/>
    <x v="14170"/>
    <n v="1431910"/>
    <s v="Michael Chavez"/>
  </r>
  <r>
    <s v="53e3d9f5-6231-46de-aa39-e5f8eaae2eee"/>
    <s v="51e52785-d124-4d02-82a6-0f728bf905d0"/>
    <x v="37"/>
    <s v="Smart Home Devices"/>
    <n v="10"/>
    <n v="14782"/>
    <d v="2024-01-13T00:00:00"/>
    <s v="Los Angeles, CA"/>
    <x v="0"/>
    <n v="0"/>
    <n v="14782"/>
    <n v="10"/>
    <x v="14171"/>
    <n v="147820"/>
    <s v="Sandra Mckinney"/>
  </r>
  <r>
    <s v="53e3d9f5-6231-46de-aa39-e5f8eaae2eee"/>
    <s v="844fbd4d-55d8-4982-a8c0-1ba030a9375a"/>
    <x v="64"/>
    <s v="Computer Accessories"/>
    <n v="10"/>
    <n v="4963"/>
    <d v="2024-11-11T00:00:00"/>
    <s v="Online"/>
    <x v="3"/>
    <n v="0"/>
    <n v="4963"/>
    <n v="10"/>
    <x v="13110"/>
    <n v="49630"/>
    <s v="Veronica Davis"/>
  </r>
  <r>
    <s v="53e3d9f5-6231-46de-aa39-e5f8eaae2eee"/>
    <s v="fd6e40d3-ec47-4239-8043-b8c81f9191f1"/>
    <x v="29"/>
    <s v="Kitchen Appliances"/>
    <n v="10"/>
    <n v="29238"/>
    <d v="2024-09-13T00:00:00"/>
    <s v="Seattle, WA"/>
    <x v="4"/>
    <n v="0"/>
    <n v="29238"/>
    <n v="10"/>
    <x v="14172"/>
    <n v="292380"/>
    <s v="Justin Mason"/>
  </r>
  <r>
    <s v="53e3d9f5-6231-46de-aa39-e5f8eaae2eee"/>
    <s v="ff48547c-734b-48b8-90bd-8cb2abff2c23"/>
    <x v="7"/>
    <s v="Furniture"/>
    <n v="10"/>
    <n v="170213"/>
    <d v="2023-10-14T00:00:00"/>
    <s v="San Francisco, CA"/>
    <x v="2"/>
    <n v="0"/>
    <n v="170213"/>
    <n v="10"/>
    <x v="14173"/>
    <n v="1702130"/>
    <s v="Karen Smith"/>
  </r>
  <r>
    <s v="53e3d9f5-6231-46de-aa39-e5f8eaae2eee"/>
    <s v="820f8429-56f0-4868-9024-7787067836e9"/>
    <x v="29"/>
    <s v="Kitchen Appliances"/>
    <n v="20"/>
    <n v="49378"/>
    <d v="2023-09-10T00:00:00"/>
    <s v="New York, NY"/>
    <x v="4"/>
    <n v="0"/>
    <n v="49378"/>
    <n v="20"/>
    <x v="14174"/>
    <n v="987560"/>
    <s v="Roy Cannon"/>
  </r>
  <r>
    <s v="53e3d9f5-6231-46de-aa39-e5f8eaae2eee"/>
    <s v="d4bf30b2-3ca3-4f2b-9e88-ebbacb3f20c6"/>
    <x v="16"/>
    <s v="Gaming Consoles"/>
    <n v="10"/>
    <n v="4239"/>
    <d v="2021-11-04T00:00:00"/>
    <s v="Online"/>
    <x v="0"/>
    <n v="0"/>
    <n v="4239"/>
    <n v="10"/>
    <x v="14175"/>
    <n v="42390"/>
    <s v="Jonathan Ayers"/>
  </r>
  <r>
    <s v="53e3d9f5-6231-46de-aa39-e5f8eaae2eee"/>
    <s v="4e2f9031-3700-4fc3-bb4b-2f01d50fceef"/>
    <x v="19"/>
    <s v="Smartphones"/>
    <n v="10"/>
    <n v="119193"/>
    <d v="2023-05-24T00:00:00"/>
    <s v="Los Angeles, CA"/>
    <x v="3"/>
    <n v="300"/>
    <n v="119193"/>
    <n v="10"/>
    <x v="14176"/>
    <n v="1191630"/>
    <s v="Mikayla Wilson"/>
  </r>
  <r>
    <s v="53e3d9f5-6231-46de-aa39-e5f8eaae2eee"/>
    <s v="9b9f832f-e17f-4518-8055-081b4fb4b20e"/>
    <x v="13"/>
    <s v="Smart Home Devices"/>
    <n v="10"/>
    <n v="10673"/>
    <d v="2023-03-09T00:00:00"/>
    <s v="Seattle, WA"/>
    <x v="3"/>
    <n v="250"/>
    <n v="10673"/>
    <n v="10"/>
    <x v="14177"/>
    <n v="106480"/>
    <s v="Jonathan Meyers"/>
  </r>
  <r>
    <s v="53e3d9f5-6231-46de-aa39-e5f8eaae2eee"/>
    <s v="4f90d47a-fae2-4775-8dbb-308733d74f63"/>
    <x v="23"/>
    <s v="Home Decor"/>
    <n v="10"/>
    <n v="19856"/>
    <d v="2022-11-28T00:00:00"/>
    <s v="Chicago, IL"/>
    <x v="2"/>
    <n v="0"/>
    <n v="19856"/>
    <n v="10"/>
    <x v="14178"/>
    <n v="198560"/>
    <s v="Michael Williams"/>
  </r>
  <r>
    <s v="53e3d9f5-6231-46de-aa39-e5f8eaae2eee"/>
    <s v="4e2f9031-3700-4fc3-bb4b-2f01d50fceef"/>
    <x v="15"/>
    <s v="Audio Equipment"/>
    <n v="10"/>
    <n v="32998"/>
    <d v="2024-04-08T00:00:00"/>
    <s v="San Francisco, CA"/>
    <x v="0"/>
    <n v="0"/>
    <n v="32998"/>
    <n v="10"/>
    <x v="14179"/>
    <n v="329980"/>
    <s v="Mikayla Wilson"/>
  </r>
  <r>
    <s v="53e3d9f5-6231-46de-aa39-e5f8eaae2eee"/>
    <s v="929aa605-4532-44f7-b45f-8795bb106865"/>
    <x v="10"/>
    <s v="Home Decor"/>
    <n v="10"/>
    <n v="23286"/>
    <d v="2022-06-26T00:00:00"/>
    <s v="Boston, MA"/>
    <x v="3"/>
    <n v="150"/>
    <n v="23286"/>
    <n v="10"/>
    <x v="14180"/>
    <n v="232710"/>
    <s v="Lisa Turner"/>
  </r>
  <r>
    <s v="53e3d9f5-6231-46de-aa39-e5f8eaae2eee"/>
    <s v="b3cebbcc-3232-4425-9af8-af2685b6bece"/>
    <x v="41"/>
    <s v="Kitchen Appliances"/>
    <n v="10"/>
    <n v="64209"/>
    <d v="2022-10-10T00:00:00"/>
    <s v="Seattle, WA"/>
    <x v="2"/>
    <n v="0"/>
    <n v="64209"/>
    <n v="10"/>
    <x v="14181"/>
    <n v="642090"/>
    <s v="Ashlee Watson"/>
  </r>
  <r>
    <s v="53e3d9f5-6231-46de-aa39-e5f8eaae2eee"/>
    <s v="7e56628e-bdf3-44c4-8019-634ef8e7e061"/>
    <x v="30"/>
    <s v="Laptops"/>
    <n v="10"/>
    <n v="64763"/>
    <d v="2023-05-20T00:00:00"/>
    <s v="New York, NY"/>
    <x v="3"/>
    <n v="0"/>
    <n v="64763"/>
    <n v="10"/>
    <x v="14182"/>
    <n v="647630"/>
    <s v="Antonio Thompson"/>
  </r>
  <r>
    <s v="53e3d9f5-6231-46de-aa39-e5f8eaae2eee"/>
    <s v="f40e6d9e-3c45-42d2-998b-f0ebb07aa36c"/>
    <x v="51"/>
    <s v="Smartphones"/>
    <n v="10"/>
    <n v="52232"/>
    <d v="2023-10-06T00:00:00"/>
    <s v="New York, NY"/>
    <x v="0"/>
    <n v="0"/>
    <n v="52232"/>
    <n v="10"/>
    <x v="14183"/>
    <n v="522320"/>
    <s v="Jared Jacobs"/>
  </r>
  <r>
    <s v="53e3d9f5-6231-46de-aa39-e5f8eaae2eee"/>
    <s v="55c5c37f-cb2b-4352-83fc-f7659efa93ac"/>
    <x v="5"/>
    <s v="Kitchen Appliances"/>
    <n v="10"/>
    <n v="89575"/>
    <d v="2024-09-10T00:00:00"/>
    <s v="Online"/>
    <x v="3"/>
    <n v="0"/>
    <n v="89575"/>
    <n v="10"/>
    <x v="14184"/>
    <n v="895750"/>
    <s v="Brandy Barry"/>
  </r>
  <r>
    <s v="53e3d9f5-6231-46de-aa39-e5f8eaae2eee"/>
    <s v="528badae-7700-4bbd-b573-df539fb1dba2"/>
    <x v="24"/>
    <s v="Smart Home Devices"/>
    <n v="10"/>
    <n v="428"/>
    <d v="2024-06-23T00:00:00"/>
    <s v="Online"/>
    <x v="0"/>
    <n v="0"/>
    <n v="428"/>
    <n v="10"/>
    <x v="11333"/>
    <n v="4280"/>
    <s v="David Bennett"/>
  </r>
  <r>
    <s v="53e3d9f5-6231-46de-aa39-e5f8eaae2eee"/>
    <s v="eee3fcfe-26a9-432c-be00-9929e97506e6"/>
    <x v="2"/>
    <s v="Smartphones"/>
    <n v="10"/>
    <n v="129764"/>
    <d v="2021-11-18T00:00:00"/>
    <s v="Atlanta, GA"/>
    <x v="6"/>
    <n v="0"/>
    <n v="129764"/>
    <n v="10"/>
    <x v="14185"/>
    <n v="1297640"/>
    <s v="Rebecca Hartman"/>
  </r>
  <r>
    <s v="53e3d9f5-6231-46de-aa39-e5f8eaae2eee"/>
    <s v="7747daa1-10e3-41da-94e1-b0585a4a3596"/>
    <x v="7"/>
    <s v="Furniture"/>
    <n v="10"/>
    <n v="144855"/>
    <d v="2024-06-05T00:00:00"/>
    <s v="New York, NY"/>
    <x v="4"/>
    <n v="0"/>
    <n v="144855"/>
    <n v="10"/>
    <x v="14186"/>
    <n v="1448550"/>
    <s v="Samantha Johnson"/>
  </r>
  <r>
    <s v="53e3d9f5-6231-46de-aa39-e5f8eaae2eee"/>
    <s v="b2f21ea7-d805-4a8a-82e8-b5ddd188fd47"/>
    <x v="29"/>
    <s v="Kitchen Appliances"/>
    <n v="10"/>
    <n v="8128"/>
    <d v="2022-08-23T00:00:00"/>
    <s v=""/>
    <x v="3"/>
    <n v="150"/>
    <n v="8128"/>
    <n v="10"/>
    <x v="14187"/>
    <n v="81130"/>
    <s v="Hannah Hubbard"/>
  </r>
  <r>
    <s v="53e3d9f5-6231-46de-aa39-e5f8eaae2eee"/>
    <s v="33eac8ad-729f-46d0-84e3-127de84a878a"/>
    <x v="16"/>
    <s v="Gaming Consoles"/>
    <n v="10"/>
    <n v="38804"/>
    <d v="2024-05-11T00:00:00"/>
    <s v="Online"/>
    <x v="2"/>
    <n v="0"/>
    <n v="38804"/>
    <n v="10"/>
    <x v="14188"/>
    <n v="388040"/>
    <s v="Michael Hicks"/>
  </r>
  <r>
    <s v="53e3d9f5-6231-46de-aa39-e5f8eaae2eee"/>
    <s v="96609fb2-1f78-494e-b63d-0facac62157e"/>
    <x v="14"/>
    <s v="Home Decor"/>
    <n v="20"/>
    <n v="23304"/>
    <d v="2024-11-17T00:00:00"/>
    <s v="Boston, MA"/>
    <x v="3"/>
    <n v="50"/>
    <n v="23304"/>
    <n v="20"/>
    <x v="14189"/>
    <n v="466030"/>
    <s v="Julian Foster"/>
  </r>
  <r>
    <s v="53e3d9f5-6231-46de-aa39-e5f8eaae2eee"/>
    <s v="c1cc73a3-de64-4142-9d93-9596fdcac412"/>
    <x v="18"/>
    <s v="Smart Home Devices"/>
    <n v="20"/>
    <n v="0"/>
    <d v="2024-11-12T00:00:00"/>
    <s v="Online"/>
    <x v="3"/>
    <n v="0"/>
    <n v="31401"/>
    <n v="20"/>
    <x v="44"/>
    <n v="628020"/>
    <s v="Joseph Scott"/>
  </r>
  <r>
    <s v="53e3d9f5-6231-46de-aa39-e5f8eaae2eee"/>
    <s v="6b7b7d5d-2217-4484-a48e-9102728071d5"/>
    <x v="2"/>
    <s v=""/>
    <n v="10"/>
    <n v="75774"/>
    <d v="2022-11-03T00:00:00"/>
    <s v="Seattle, WA"/>
    <x v="3"/>
    <n v="100"/>
    <n v="75774"/>
    <n v="10"/>
    <x v="14190"/>
    <n v="757640"/>
    <s v="Katelyn Watkins"/>
  </r>
  <r>
    <s v="53e3d9f5-6231-46de-aa39-e5f8eaae2eee"/>
    <s v="e313e063-c456-4a5a-80a6-6d1c4bfd8124"/>
    <x v="31"/>
    <s v="Gaming Consoles"/>
    <n v="10"/>
    <n v="42239"/>
    <d v="2021-05-21T00:00:00"/>
    <s v="Online"/>
    <x v="2"/>
    <n v="0"/>
    <n v="42239"/>
    <n v="10"/>
    <x v="14191"/>
    <n v="422390"/>
    <s v="Devin Mitchell"/>
  </r>
  <r>
    <s v="53e3d9f5-6231-46de-aa39-e5f8eaae2eee"/>
    <s v="0e3b8332-b8e9-4531-9de5-3465f9b53a72"/>
    <x v="42"/>
    <s v="Furniture"/>
    <n v="40"/>
    <n v="165097"/>
    <d v="2024-07-29T00:00:00"/>
    <s v="Online"/>
    <x v="1"/>
    <n v="150"/>
    <n v="165097"/>
    <n v="40"/>
    <x v="14192"/>
    <n v="6603730"/>
    <s v="Sara Hayes"/>
  </r>
  <r>
    <s v="53e3d9f5-6231-46de-aa39-e5f8eaae2eee"/>
    <s v="787c5abc-ca1a-4ec8-a128-9eb4da98a66d"/>
    <x v="19"/>
    <s v="Smartphones"/>
    <n v="20"/>
    <n v="101266"/>
    <d v="2023-03-22T00:00:00"/>
    <s v="Houston, TX"/>
    <x v="3"/>
    <n v="0"/>
    <n v="101266"/>
    <n v="20"/>
    <x v="14193"/>
    <n v="2025320"/>
    <s v="Paul Marshall"/>
  </r>
  <r>
    <s v="53e3d9f5-6231-46de-aa39-e5f8eaae2eee"/>
    <s v="e916df3d-c3f5-40b0-8ae2-5d043be88300"/>
    <x v="1"/>
    <s v="Gaming Consoles"/>
    <n v="20"/>
    <n v="38851"/>
    <d v="2024-10-18T00:00:00"/>
    <s v="Online"/>
    <x v="3"/>
    <n v="0"/>
    <n v="38851"/>
    <n v="20"/>
    <x v="14194"/>
    <n v="777020"/>
    <s v="Jane Ferrell"/>
  </r>
  <r>
    <s v="53e3d9f5-6231-46de-aa39-e5f8eaae2eee"/>
    <s v="4814f6dd-e570-477f-95b3-98644f496351"/>
    <x v="21"/>
    <s v="Gaming Consoles"/>
    <n v="10"/>
    <n v="51587"/>
    <d v="2022-11-01T00:00:00"/>
    <s v="Online"/>
    <x v="6"/>
    <m/>
    <n v="51587"/>
    <n v="10"/>
    <x v="8136"/>
    <n v="515870"/>
    <s v="Gina Evans"/>
  </r>
  <r>
    <s v="53e3d9f5-6231-46de-aa39-e5f8eaae2eee"/>
    <s v="b2f8e5fc-f825-47db-b832-324eea941884"/>
    <x v="47"/>
    <s v="Laptops"/>
    <n v="10"/>
    <n v="20876"/>
    <d v="2024-01-31T00:00:00"/>
    <s v="Boston, MA"/>
    <x v="3"/>
    <n v="0"/>
    <n v="20876"/>
    <n v="10"/>
    <x v="14195"/>
    <n v="208760"/>
    <s v="Bruce Miller"/>
  </r>
  <r>
    <s v="53e3d9f5-6231-46de-aa39-e5f8eaae2eee"/>
    <s v="e39d4507-4be9-41e6-9b19-6b1513250950"/>
    <x v="17"/>
    <s v="Home Decor"/>
    <n v="340"/>
    <n v="28106"/>
    <d v="2022-12-15T00:00:00"/>
    <s v="Online"/>
    <x v="7"/>
    <n v="0"/>
    <n v="28106"/>
    <n v="340"/>
    <x v="14196"/>
    <n v="9556040"/>
    <s v="Douglas Santos"/>
  </r>
  <r>
    <s v="53e3d9f5-6231-46de-aa39-e5f8eaae2eee"/>
    <s v="e091f901-b508-4287-b7a5-569fd35fe02b"/>
    <x v="7"/>
    <s v="Furniture"/>
    <n v="10"/>
    <n v="110315"/>
    <d v="2024-05-15T00:00:00"/>
    <s v="San Francisco, CA"/>
    <x v="0"/>
    <n v="0"/>
    <n v="110315"/>
    <n v="10"/>
    <x v="14197"/>
    <n v="1103150"/>
    <s v="Ebony Rose"/>
  </r>
  <r>
    <s v="53e3d9f5-6231-46de-aa39-e5f8eaae2eee"/>
    <s v="26b5bddb-986f-42aa-a4c7-3b8fa39bac36"/>
    <x v="41"/>
    <s v="Kitchen Appliances"/>
    <n v="10"/>
    <n v="7463"/>
    <d v="2023-04-29T00:00:00"/>
    <s v="Chicago, IL"/>
    <x v="5"/>
    <n v="50"/>
    <n v="7463"/>
    <n v="10"/>
    <x v="14198"/>
    <n v="74580"/>
    <s v="Aaron Mills"/>
  </r>
  <r>
    <s v="53e3d9f5-6231-46de-aa39-e5f8eaae2eee"/>
    <s v="7162e4b8-c6cb-4509-9f7b-f9a23e996b50"/>
    <x v="20"/>
    <s v="TVs"/>
    <n v="10"/>
    <n v="89126"/>
    <d v="2025-01-01T00:00:00"/>
    <s v="Atlanta, GA"/>
    <x v="0"/>
    <n v="200"/>
    <n v="89126"/>
    <n v="10"/>
    <x v="14199"/>
    <n v="891060"/>
    <s v="Dana Figueroa"/>
  </r>
  <r>
    <s v="53e3d9f5-6231-46de-aa39-e5f8eaae2eee"/>
    <s v="52c686b3-de3a-4247-88c1-e1c6703124a2"/>
    <x v="49"/>
    <s v="Furniture"/>
    <n v="20"/>
    <n v="24257"/>
    <d v="2022-07-28T00:00:00"/>
    <s v="Atlanta, GA"/>
    <x v="1"/>
    <m/>
    <n v="24257"/>
    <n v="20"/>
    <x v="14200"/>
    <n v="485140"/>
    <s v="Briana Taylor"/>
  </r>
  <r>
    <s v="53e3d9f5-6231-46de-aa39-e5f8eaae2eee"/>
    <s v="62e10489-1885-4899-8a79-88341b9e1d9e"/>
    <x v="14"/>
    <s v="Home Decor"/>
    <n v="10"/>
    <n v="15432"/>
    <d v="2021-11-24T00:00:00"/>
    <s v="Online"/>
    <x v="2"/>
    <n v="0"/>
    <n v="15432"/>
    <n v="10"/>
    <x v="14201"/>
    <n v="154320"/>
    <s v="Carol Schmidt"/>
  </r>
  <r>
    <s v="53e3d9f5-6231-46de-aa39-e5f8eaae2eee"/>
    <s v="40f0c73f-35b1-413b-980a-9d41b0e48f55"/>
    <x v="39"/>
    <s v="Smartphones"/>
    <n v="20"/>
    <n v="83504"/>
    <d v="2023-08-19T00:00:00"/>
    <s v="Denver, CO"/>
    <x v="3"/>
    <n v="0"/>
    <n v="83504"/>
    <n v="20"/>
    <x v="14202"/>
    <n v="1670080"/>
    <s v="Caitlin Bell"/>
  </r>
  <r>
    <s v="53e3d9f5-6231-46de-aa39-e5f8eaae2eee"/>
    <s v="6e234670-2953-49be-a664-e1d9bc5eccd6"/>
    <x v="10"/>
    <s v="Home Decor"/>
    <n v="20"/>
    <n v="16137"/>
    <d v="2025-02-16T00:00:00"/>
    <s v="Online"/>
    <x v="3"/>
    <n v="0"/>
    <n v="16137"/>
    <n v="20"/>
    <x v="14203"/>
    <n v="322740"/>
    <s v="Stephanie Townsend"/>
  </r>
  <r>
    <s v="53e3d9f5-6231-46de-aa39-e5f8eaae2eee"/>
    <s v="aad2c4c7-2ccd-471b-942f-70e8a7c517bc"/>
    <x v="75"/>
    <s v="Desktop Computers"/>
    <n v="10"/>
    <n v="208918"/>
    <d v="2024-07-07T00:00:00"/>
    <s v="Atlanta, GA"/>
    <x v="0"/>
    <n v="0"/>
    <n v="208918"/>
    <n v="10"/>
    <x v="14204"/>
    <n v="2089180"/>
    <s v="Bonnie Freeman"/>
  </r>
  <r>
    <s v="53e3d9f5-6231-46de-aa39-e5f8eaae2eee"/>
    <s v="3e4f923c-547f-4a35-abc3-8f918c1e5f4c"/>
    <x v="12"/>
    <s v="Home Decor"/>
    <n v="10"/>
    <n v="17116"/>
    <d v="2024-06-27T00:00:00"/>
    <s v="Chicago, IL"/>
    <x v="3"/>
    <n v="0"/>
    <n v="17116"/>
    <n v="10"/>
    <x v="14205"/>
    <n v="171160"/>
    <s v="Michael Patterson"/>
  </r>
  <r>
    <s v="53e3d9f5-6231-46de-aa39-e5f8eaae2eee"/>
    <s v="4319837a-5744-40d0-9439-0f4d0cf8d027"/>
    <x v="40"/>
    <s v=""/>
    <n v="10"/>
    <n v="10902"/>
    <d v="2022-12-29T00:00:00"/>
    <s v="Chicago, IL"/>
    <x v="3"/>
    <n v="0"/>
    <n v="10902"/>
    <n v="10"/>
    <x v="7799"/>
    <n v="109020"/>
    <s v="Deanna Kane"/>
  </r>
  <r>
    <s v="53e3d9f5-6231-46de-aa39-e5f8eaae2eee"/>
    <s v="01985dd4-d11a-42ae-acdc-0226f74aac6d"/>
    <x v="66"/>
    <s v="Bedding"/>
    <n v="10"/>
    <n v="5462"/>
    <d v="2024-07-23T00:00:00"/>
    <s v="Online"/>
    <x v="3"/>
    <n v="200"/>
    <n v="5462"/>
    <n v="10"/>
    <x v="14206"/>
    <n v="54420"/>
    <s v=""/>
  </r>
  <r>
    <s v="53e3d9f5-6231-46de-aa39-e5f8eaae2eee"/>
    <s v="58476c34-74dc-4740-962f-4353991628f6"/>
    <x v="28"/>
    <s v="Kitchen Appliances"/>
    <n v="10"/>
    <n v="47449"/>
    <d v="2024-07-13T00:00:00"/>
    <s v="Online"/>
    <x v="0"/>
    <n v="50"/>
    <n v="47449"/>
    <n v="10"/>
    <x v="14207"/>
    <n v="474440"/>
    <s v="Henry Terrell"/>
  </r>
  <r>
    <s v="53e3d9f5-6231-46de-aa39-e5f8eaae2eee"/>
    <s v="c7cfc566-5e64-4d39-b077-5da02348a75e"/>
    <x v="56"/>
    <s v="Laptops"/>
    <n v="10"/>
    <n v="219436"/>
    <d v="2024-10-20T00:00:00"/>
    <s v="Online"/>
    <x v="0"/>
    <n v="0"/>
    <n v="219436"/>
    <n v="10"/>
    <x v="14208"/>
    <n v="2194360"/>
    <s v="Elizabeth Rangel"/>
  </r>
  <r>
    <s v="53e3d9f5-6231-46de-aa39-e5f8eaae2eee"/>
    <s v="d2ff542b-9f5b-4f3c-9d1d-1c4b52a3e353"/>
    <x v="49"/>
    <s v="Furniture"/>
    <n v="10"/>
    <n v="167106"/>
    <d v="2021-09-20T00:00:00"/>
    <s v="Online"/>
    <x v="0"/>
    <n v="0"/>
    <n v="167106"/>
    <n v="10"/>
    <x v="14209"/>
    <n v="1671060"/>
    <s v="Benjamin Stevens"/>
  </r>
  <r>
    <s v="53e3d9f5-6231-46de-aa39-e5f8eaae2eee"/>
    <s v="1679abe7-3eb9-41ad-8079-12c9c57dfee0"/>
    <x v="42"/>
    <s v="Furniture"/>
    <n v="20"/>
    <n v="136239"/>
    <d v="2024-10-29T00:00:00"/>
    <s v="Online"/>
    <x v="5"/>
    <n v="0"/>
    <n v="136239"/>
    <n v="20"/>
    <x v="14210"/>
    <n v="2724780"/>
    <s v="Jodi Adams"/>
  </r>
  <r>
    <s v="53e3d9f5-6231-46de-aa39-e5f8eaae2eee"/>
    <s v="f79b5ce9-2a3e-4fae-bf20-7021294a1f89"/>
    <x v="16"/>
    <s v="Gaming Consoles"/>
    <n v="10"/>
    <n v="56726"/>
    <d v="2024-03-08T00:00:00"/>
    <s v="Online"/>
    <x v="0"/>
    <n v="0"/>
    <n v="56726"/>
    <n v="10"/>
    <x v="14211"/>
    <n v="567260"/>
    <s v="Eric Hester"/>
  </r>
  <r>
    <s v="53e3d9f5-6231-46de-aa39-e5f8eaae2eee"/>
    <s v="7ea07c70-5df5-4b29-8e6c-1a2379721ce6"/>
    <x v="35"/>
    <s v=""/>
    <n v="20"/>
    <n v="20332"/>
    <d v="2024-11-29T00:00:00"/>
    <s v="Online"/>
    <x v="3"/>
    <n v="100"/>
    <n v="20332"/>
    <n v="20"/>
    <x v="12299"/>
    <n v="406540"/>
    <s v="Carolyn Collins"/>
  </r>
  <r>
    <s v="53e3d9f5-6231-46de-aa39-e5f8eaae2eee"/>
    <s v="69290ba6-7446-40d1-a817-202b2cda1302"/>
    <x v="34"/>
    <s v="Tablets"/>
    <n v="30"/>
    <n v="59037"/>
    <d v="2022-03-06T00:00:00"/>
    <s v="Miami, FL"/>
    <x v="2"/>
    <n v="0"/>
    <n v="59037"/>
    <n v="30"/>
    <x v="14212"/>
    <n v="1771110"/>
    <s v="Scott Wheeler"/>
  </r>
  <r>
    <s v="53e3d9f5-6231-46de-aa39-e5f8eaae2eee"/>
    <s v="d23b4352-a84f-4045-9fde-8f24515dfbd3"/>
    <x v="13"/>
    <s v="Smart Home Devices"/>
    <n v="10"/>
    <n v="5251"/>
    <d v="2024-07-06T00:00:00"/>
    <s v="Online"/>
    <x v="2"/>
    <n v="250"/>
    <n v="5251"/>
    <n v="10"/>
    <x v="527"/>
    <n v="52260"/>
    <s v="Samantha Russo"/>
  </r>
  <r>
    <s v="53e3d9f5-6231-46de-aa39-e5f8eaae2eee"/>
    <s v="4aa4f970-3bda-4704-9a0b-737bb2045dd6"/>
    <x v="22"/>
    <s v="Smartphones"/>
    <n v="10"/>
    <n v="61249"/>
    <d v="2024-04-12T00:00:00"/>
    <s v="Boston, MA"/>
    <x v="0"/>
    <n v="0"/>
    <n v="61249"/>
    <n v="10"/>
    <x v="14213"/>
    <n v="612490"/>
    <s v="Katherine Rollins"/>
  </r>
  <r>
    <s v="53e3d9f5-6231-46de-aa39-e5f8eaae2eee"/>
    <s v="484782ef-93e6-4ecc-8575-a9fa32c2d659"/>
    <x v="18"/>
    <s v="Smart Home Devices"/>
    <n v="30"/>
    <n v="19819"/>
    <d v="2023-06-29T00:00:00"/>
    <s v="Chicago, IL"/>
    <x v="0"/>
    <n v="0"/>
    <n v="19819"/>
    <n v="30"/>
    <x v="14214"/>
    <n v="594570"/>
    <s v="Bonnie Lucas"/>
  </r>
  <r>
    <s v="53e3d9f5-6231-46de-aa39-e5f8eaae2eee"/>
    <s v="9eb686eb-efda-4894-a3cd-43a346dea660"/>
    <x v="74"/>
    <s v="Bedding"/>
    <n v="20"/>
    <n v="3166"/>
    <d v="2020-10-15T00:00:00"/>
    <s v="Online"/>
    <x v="0"/>
    <n v="150"/>
    <n v="3166"/>
    <n v="20"/>
    <x v="958"/>
    <n v="63170"/>
    <s v="Justin Wilson"/>
  </r>
  <r>
    <s v="53e3d9f5-6231-46de-aa39-e5f8eaae2eee"/>
    <s v="45e56f18-9c4a-4a3a-8d08-8ef6d885d762"/>
    <x v="41"/>
    <s v="Kitchen Appliances"/>
    <n v="10"/>
    <n v="18741"/>
    <d v="2024-04-10T00:00:00"/>
    <s v="Online"/>
    <x v="3"/>
    <n v="0"/>
    <n v="18741"/>
    <n v="10"/>
    <x v="14215"/>
    <n v="187410"/>
    <s v="Linda Hall"/>
  </r>
  <r>
    <s v="53e3d9f5-6231-46de-aa39-e5f8eaae2eee"/>
    <s v="6c2f837d-c878-4d01-b082-ba7d9feeb1af"/>
    <x v="73"/>
    <s v="Tablets"/>
    <n v="10"/>
    <n v="53203"/>
    <d v="2022-07-28T00:00:00"/>
    <s v="Online"/>
    <x v="3"/>
    <n v="100"/>
    <n v="53203"/>
    <n v="10"/>
    <x v="14216"/>
    <n v="531930"/>
    <s v="Antonio Wilson"/>
  </r>
  <r>
    <s v="53e3d9f5-6231-46de-aa39-e5f8eaae2eee"/>
    <s v="cde3b84e-ab5a-444c-9444-b164a90ea0e7"/>
    <x v="18"/>
    <s v="Smart Home Devices"/>
    <n v="10"/>
    <n v="30423"/>
    <d v="2020-10-30T00:00:00"/>
    <s v="Online"/>
    <x v="2"/>
    <n v="0"/>
    <n v="30423"/>
    <n v="10"/>
    <x v="14217"/>
    <n v="304230"/>
    <s v="Joshua Barker"/>
  </r>
  <r>
    <s v="53e3d9f5-6231-46de-aa39-e5f8eaae2eee"/>
    <s v="5529b0d0-63ed-4e82-a339-e0fbfb42b14e"/>
    <x v="28"/>
    <s v="Kitchen Appliances"/>
    <n v="10"/>
    <n v="50214"/>
    <d v="2024-07-20T00:00:00"/>
    <s v="San Francisco, CA"/>
    <x v="2"/>
    <n v="0"/>
    <n v="50214"/>
    <n v="10"/>
    <x v="14218"/>
    <n v="502140"/>
    <s v="Johnny Small"/>
  </r>
  <r>
    <s v="53e3d9f5-6231-46de-aa39-e5f8eaae2eee"/>
    <s v="d1b530d3-306c-4e12-ae36-9defe3b2cedb"/>
    <x v="36"/>
    <s v="Kitchen Appliances"/>
    <n v="10"/>
    <n v="58394"/>
    <d v="2022-10-29T00:00:00"/>
    <s v="Boston, MA"/>
    <x v="0"/>
    <n v="0"/>
    <n v="58394"/>
    <n v="10"/>
    <x v="14219"/>
    <n v="583940"/>
    <s v="Christopher Rose"/>
  </r>
  <r>
    <s v="53e3d9f5-6231-46de-aa39-e5f8eaae2eee"/>
    <s v="87f424f1-989a-41c2-951f-2e78989874ee"/>
    <x v="13"/>
    <s v="Smart Home Devices"/>
    <n v="10"/>
    <n v="413"/>
    <d v="2024-02-18T00:00:00"/>
    <s v="Houston, TX"/>
    <x v="0"/>
    <n v="100"/>
    <n v="413"/>
    <n v="10"/>
    <x v="14220"/>
    <n v="4030"/>
    <s v="Angelica Montgomery"/>
  </r>
  <r>
    <s v="53e3d9f5-6231-46de-aa39-e5f8eaae2eee"/>
    <s v="632a103e-cfec-42ca-a552-b43adae61488"/>
    <x v="22"/>
    <s v="Smartphones"/>
    <n v="10"/>
    <n v="95862"/>
    <d v="2023-08-10T00:00:00"/>
    <s v="Los Angeles, CA"/>
    <x v="0"/>
    <n v="300"/>
    <n v="95862"/>
    <n v="10"/>
    <x v="14221"/>
    <n v="958320"/>
    <s v="Virginia Smith"/>
  </r>
  <r>
    <s v="53e3d9f5-6231-46de-aa39-e5f8eaae2eee"/>
    <s v="e1d30d90-f6e5-439d-9bec-2b2287663015"/>
    <x v="46"/>
    <s v="Small Kitchen Appliances"/>
    <n v="20"/>
    <n v="19803"/>
    <d v="2024-06-21T00:00:00"/>
    <s v="Online"/>
    <x v="3"/>
    <n v="0"/>
    <n v="19803"/>
    <n v="20"/>
    <x v="14222"/>
    <n v="396060"/>
    <s v="Michele Harris"/>
  </r>
  <r>
    <s v="53e3d9f5-6231-46de-aa39-e5f8eaae2eee"/>
    <s v="e2582b81-a0bb-48ef-b5c0-ad2daa871228"/>
    <x v="1"/>
    <s v="Gaming Consoles"/>
    <n v="30"/>
    <n v="36609"/>
    <d v="2022-07-11T00:00:00"/>
    <s v="Los Angeles, CA"/>
    <x v="0"/>
    <n v="0"/>
    <n v="36609"/>
    <n v="30"/>
    <x v="14223"/>
    <n v="1098270"/>
    <s v="Kelly Bailey"/>
  </r>
  <r>
    <s v="53e3d9f5-6231-46de-aa39-e5f8eaae2eee"/>
    <s v="6f9cd25b-df62-4938-aa39-1db5262bf59c"/>
    <x v="23"/>
    <s v="Home Decor"/>
    <n v="10"/>
    <n v="23868"/>
    <d v="2020-11-01T00:00:00"/>
    <s v="New York, NY"/>
    <x v="0"/>
    <n v="0"/>
    <n v="23868"/>
    <n v="10"/>
    <x v="777"/>
    <n v="238680"/>
    <s v="Kelly Blevins"/>
  </r>
  <r>
    <s v="53e3d9f5-6231-46de-aa39-e5f8eaae2eee"/>
    <s v="5545f49c-a1da-4981-a89b-a51c3dd8a9b5"/>
    <x v="21"/>
    <s v="Gaming Consoles"/>
    <n v="10"/>
    <n v="16525"/>
    <d v="2021-06-04T00:00:00"/>
    <s v="Online"/>
    <x v="3"/>
    <n v="150"/>
    <n v="16525"/>
    <n v="10"/>
    <x v="14224"/>
    <n v="165100"/>
    <s v="Anthony Li"/>
  </r>
  <r>
    <s v="53e3d9f5-6231-46de-aa39-e5f8eaae2eee"/>
    <s v="17a77b51-51fb-4a1a-8514-d869c2714cc5"/>
    <x v="12"/>
    <s v="Home Decor"/>
    <n v="10"/>
    <n v="19242"/>
    <d v="2021-12-23T00:00:00"/>
    <s v="Houston, TX"/>
    <x v="3"/>
    <n v="0"/>
    <n v="19242"/>
    <n v="10"/>
    <x v="14225"/>
    <n v="192420"/>
    <s v="Jeremy Harris"/>
  </r>
  <r>
    <s v="53e3d9f5-6231-46de-aa39-e5f8eaae2eee"/>
    <s v="4814f6dd-e570-477f-95b3-98644f496351"/>
    <x v="6"/>
    <s v="Audio Equipment"/>
    <n v="10"/>
    <n v="11879"/>
    <d v="2024-03-08T00:00:00"/>
    <s v="Online"/>
    <x v="4"/>
    <n v="0"/>
    <n v="11879"/>
    <n v="10"/>
    <x v="14226"/>
    <n v="118790"/>
    <s v="Gina Evans"/>
  </r>
  <r>
    <s v="53e3d9f5-6231-46de-aa39-e5f8eaae2eee"/>
    <s v="0bea62bb-8f30-48e6-a8a5-43cbbd950773"/>
    <x v="8"/>
    <s v="Cookware"/>
    <n v="20"/>
    <n v="21775"/>
    <d v="2023-05-11T00:00:00"/>
    <s v="Chicago, IL"/>
    <x v="3"/>
    <n v="0"/>
    <n v="21775"/>
    <n v="20"/>
    <x v="14227"/>
    <n v="435500"/>
    <s v="Angel Holmes"/>
  </r>
  <r>
    <s v="53e3d9f5-6231-46de-aa39-e5f8eaae2eee"/>
    <s v="d9da8e19-7a1c-47bc-8b87-bcd69ed7b6ce"/>
    <x v="56"/>
    <s v="Laptops"/>
    <n v="20"/>
    <n v="103733"/>
    <d v="2023-08-15T00:00:00"/>
    <s v="Chicago, IL"/>
    <x v="3"/>
    <n v="0"/>
    <n v="103733"/>
    <n v="20"/>
    <x v="14228"/>
    <n v="2074660"/>
    <s v="Maurice Shaw"/>
  </r>
  <r>
    <s v="53e3d9f5-6231-46de-aa39-e5f8eaae2eee"/>
    <s v="e846e12a-7ae9-4f68-ba1f-bba66bdbf717"/>
    <x v="26"/>
    <s v="Furniture"/>
    <n v="10"/>
    <n v="87219"/>
    <d v="2022-07-09T00:00:00"/>
    <s v="Houston, TX"/>
    <x v="3"/>
    <n v="0"/>
    <n v="87219"/>
    <n v="10"/>
    <x v="14229"/>
    <n v="872190"/>
    <s v="Rebecca Scott"/>
  </r>
  <r>
    <s v="53e3d9f5-6231-46de-aa39-e5f8eaae2eee"/>
    <s v="9333adba-89a9-44c5-8b99-6c0dd2be2097"/>
    <x v="42"/>
    <s v="Furniture"/>
    <n v="10"/>
    <n v="211846"/>
    <d v="2023-11-02T00:00:00"/>
    <s v="Online"/>
    <x v="0"/>
    <n v="150"/>
    <n v="211846"/>
    <n v="10"/>
    <x v="14230"/>
    <n v="2118310"/>
    <s v="Ryan Hebert"/>
  </r>
  <r>
    <s v="53e3d9f5-6231-46de-aa39-e5f8eaae2eee"/>
    <s v="e04eecd8-5f84-4ff4-a2f3-4fc54d970a5e"/>
    <x v="41"/>
    <s v="Kitchen Appliances"/>
    <n v="10"/>
    <n v="17288"/>
    <d v="2023-06-05T00:00:00"/>
    <s v="Miami, FL"/>
    <x v="0"/>
    <n v="0"/>
    <n v="17288"/>
    <n v="10"/>
    <x v="14231"/>
    <n v="172880"/>
    <s v="Sandra Morgan"/>
  </r>
  <r>
    <s v="53e3d9f5-6231-46de-aa39-e5f8eaae2eee"/>
    <s v="695fec65-dd43-42dd-865e-f1cbacd04f36"/>
    <x v="43"/>
    <s v="Furniture"/>
    <n v="10"/>
    <n v="47595"/>
    <d v="2023-06-09T00:00:00"/>
    <s v="New York, NY"/>
    <x v="0"/>
    <n v="50"/>
    <n v="47595"/>
    <n v="10"/>
    <x v="14232"/>
    <n v="475900"/>
    <s v="Kaitlyn Harmon"/>
  </r>
  <r>
    <s v="53e3d9f5-6231-46de-aa39-e5f8eaae2eee"/>
    <s v="9009d0ea-0c3d-4f0d-825e-7707395e2b3c"/>
    <x v="43"/>
    <s v="Furniture"/>
    <n v="10"/>
    <n v="24289"/>
    <d v="2024-10-12T00:00:00"/>
    <s v="Online"/>
    <x v="2"/>
    <n v="200"/>
    <n v="24289"/>
    <n v="10"/>
    <x v="14233"/>
    <n v="242690"/>
    <s v="Alicia Clark"/>
  </r>
  <r>
    <s v="53e3d9f5-6231-46de-aa39-e5f8eaae2eee"/>
    <s v="5843781e-39ca-40a9-8a62-b4a59ae25759"/>
    <x v="5"/>
    <s v="Kitchen Appliances"/>
    <n v="20"/>
    <n v="58286"/>
    <d v="2023-12-08T00:00:00"/>
    <s v="Houston, TX"/>
    <x v="2"/>
    <n v="150"/>
    <n v="58286"/>
    <n v="20"/>
    <x v="14234"/>
    <n v="1165570"/>
    <s v="Kathy Case"/>
  </r>
  <r>
    <s v="53e3d9f5-6231-46de-aa39-e5f8eaae2eee"/>
    <s v="9e9b92ae-d2cc-4f8c-ba03-69d816183703"/>
    <x v="0"/>
    <s v="Smart Home Devices"/>
    <n v="20"/>
    <n v="23973"/>
    <d v="2024-03-30T00:00:00"/>
    <s v="Chicago, IL"/>
    <x v="4"/>
    <n v="150"/>
    <n v="23973"/>
    <n v="20"/>
    <x v="14235"/>
    <n v="479310"/>
    <s v="Kevin Calhoun"/>
  </r>
  <r>
    <s v="53e3d9f5-6231-46de-aa39-e5f8eaae2eee"/>
    <s v="7d216e24-a8fd-4bfa-ba37-e935c6509ca7"/>
    <x v="24"/>
    <s v="Smart Home Devices"/>
    <n v="10"/>
    <n v="0"/>
    <d v="2021-11-26T00:00:00"/>
    <s v="Online"/>
    <x v="3"/>
    <n v="0"/>
    <n v="31401"/>
    <n v="10"/>
    <x v="25"/>
    <n v="314010"/>
    <s v="Ashley Nunez"/>
  </r>
  <r>
    <s v="53e3d9f5-6231-46de-aa39-e5f8eaae2eee"/>
    <s v="b1f45ec7-a846-4a31-a3e2-a0fcfff285ed"/>
    <x v="60"/>
    <s v="Bedding"/>
    <n v="10"/>
    <n v="24895"/>
    <d v="2023-12-31T00:00:00"/>
    <s v="Atlanta, GA"/>
    <x v="5"/>
    <n v="150"/>
    <n v="24895"/>
    <n v="10"/>
    <x v="14236"/>
    <n v="248800"/>
    <s v="April Baker"/>
  </r>
  <r>
    <s v="53e3d9f5-6231-46de-aa39-e5f8eaae2eee"/>
    <s v="e083558c-c17e-42c1-b5a0-d81dd6bf9f04"/>
    <x v="5"/>
    <s v="Kitchen Appliances"/>
    <n v="10"/>
    <n v="80383"/>
    <d v="2024-03-12T00:00:00"/>
    <s v="Online"/>
    <x v="4"/>
    <n v="0"/>
    <n v="80383"/>
    <n v="10"/>
    <x v="14237"/>
    <n v="803830"/>
    <s v="Michael Evans"/>
  </r>
  <r>
    <s v="53e3d9f5-6231-46de-aa39-e5f8eaae2eee"/>
    <s v="9c367032-e1ea-45f9-9037-423dd284847d"/>
    <x v="26"/>
    <s v="Furniture"/>
    <n v="10"/>
    <n v="222947"/>
    <d v="2023-12-12T00:00:00"/>
    <s v="Online"/>
    <x v="4"/>
    <n v="0"/>
    <n v="222947"/>
    <n v="10"/>
    <x v="14238"/>
    <n v="2229470"/>
    <s v="Misty Blankenship"/>
  </r>
  <r>
    <s v="53e3d9f5-6231-46de-aa39-e5f8eaae2eee"/>
    <s v="b82b5f7f-7e04-49ca-a613-9c1d1b392cb1"/>
    <x v="14"/>
    <s v="Home Decor"/>
    <n v="10"/>
    <n v="14229"/>
    <d v="2023-12-17T00:00:00"/>
    <s v="Online"/>
    <x v="7"/>
    <n v="0"/>
    <n v="14229"/>
    <n v="10"/>
    <x v="8408"/>
    <n v="142290"/>
    <s v="Dorothy Ramirez"/>
  </r>
  <r>
    <s v="53e3d9f5-6231-46de-aa39-e5f8eaae2eee"/>
    <s v="1b9a5609-d76a-495d-bd60-d0153a510a31"/>
    <x v="39"/>
    <s v="Smartphones"/>
    <n v="10"/>
    <n v="75126"/>
    <d v="2023-01-24T00:00:00"/>
    <s v="Online"/>
    <x v="2"/>
    <n v="250"/>
    <n v="75126"/>
    <n v="10"/>
    <x v="14239"/>
    <n v="751010"/>
    <s v="Corey Conley"/>
  </r>
  <r>
    <s v="53e3d9f5-6231-46de-aa39-e5f8eaae2eee"/>
    <s v="d11b5d33-108b-432d-b3ef-69f05c459e83"/>
    <x v="22"/>
    <s v="Smartphones"/>
    <n v="10"/>
    <n v="112575"/>
    <d v="2021-06-04T00:00:00"/>
    <s v="Denver, CO"/>
    <x v="4"/>
    <n v="200"/>
    <n v="112575"/>
    <n v="10"/>
    <x v="14240"/>
    <n v="1125550"/>
    <s v="Robert Davidson"/>
  </r>
  <r>
    <s v="53e3d9f5-6231-46de-aa39-e5f8eaae2eee"/>
    <s v="a382d887-0ac8-4839-8352-4f079937b704"/>
    <x v="21"/>
    <s v="Gaming Consoles"/>
    <n v="10"/>
    <n v="29813"/>
    <d v="2024-06-11T00:00:00"/>
    <s v="Online"/>
    <x v="3"/>
    <n v="0"/>
    <n v="29813"/>
    <n v="10"/>
    <x v="997"/>
    <n v="298130"/>
    <s v="Ronald Day"/>
  </r>
  <r>
    <s v="53e3d9f5-6231-46de-aa39-e5f8eaae2eee"/>
    <s v="ec95565d-6894-4b0f-8eae-9e460a90400a"/>
    <x v="0"/>
    <s v="Smart Home Devices"/>
    <n v="10"/>
    <n v="12703"/>
    <d v="2022-03-28T00:00:00"/>
    <s v="Online"/>
    <x v="0"/>
    <n v="0"/>
    <n v="12703"/>
    <n v="10"/>
    <x v="14241"/>
    <n v="127030"/>
    <s v="Michael Chavez"/>
  </r>
  <r>
    <s v="53e3d9f5-6231-46de-aa39-e5f8eaae2eee"/>
    <s v="a2e072b1-ce88-4049-8e58-27851c89b9ae"/>
    <x v="6"/>
    <s v="Audio Equipment"/>
    <n v="20"/>
    <n v="33581"/>
    <d v="2022-11-14T00:00:00"/>
    <s v="Seattle, WA"/>
    <x v="3"/>
    <n v="0"/>
    <n v="33581"/>
    <n v="20"/>
    <x v="14242"/>
    <n v="671620"/>
    <s v="Nathan David"/>
  </r>
  <r>
    <s v="53e3d9f5-6231-46de-aa39-e5f8eaae2eee"/>
    <s v="50ea954b-9720-4db6-91ef-50f3d789304f"/>
    <x v="17"/>
    <s v="Home Decor"/>
    <n v="10"/>
    <n v="13389"/>
    <d v="2023-01-06T00:00:00"/>
    <s v="San Francisco, CA"/>
    <x v="0"/>
    <n v="0"/>
    <n v="13389"/>
    <n v="10"/>
    <x v="14243"/>
    <n v="133890"/>
    <s v="Kenneth Fowler"/>
  </r>
  <r>
    <s v="53e3d9f5-6231-46de-aa39-e5f8eaae2eee"/>
    <s v="d679781f-c899-4fe2-bb98-20ef3b2c6478"/>
    <x v="12"/>
    <s v="Home Decor"/>
    <n v="10"/>
    <n v="17367"/>
    <d v="2022-04-30T00:00:00"/>
    <s v="New York, NY"/>
    <x v="7"/>
    <n v="200"/>
    <n v="17367"/>
    <n v="10"/>
    <x v="13706"/>
    <n v="173470"/>
    <s v="Judith Mcmillan"/>
  </r>
  <r>
    <s v="53e3d9f5-6231-46de-aa39-e5f8eaae2eee"/>
    <s v="d27a7350-e8d5-4fee-bea6-cd0cccbaed01"/>
    <x v="26"/>
    <s v="Furniture"/>
    <n v="10"/>
    <n v="9339"/>
    <d v="2022-08-09T00:00:00"/>
    <s v="Miami, FL"/>
    <x v="4"/>
    <n v="0"/>
    <n v="9339"/>
    <n v="10"/>
    <x v="14244"/>
    <n v="93390"/>
    <s v="James Chen"/>
  </r>
  <r>
    <s v="53e3d9f5-6231-46de-aa39-e5f8eaae2eee"/>
    <s v="0263c298-b1fe-40c3-8c62-7c3dec62f244"/>
    <x v="1"/>
    <s v="Gaming Consoles"/>
    <n v="10"/>
    <n v="59155"/>
    <d v="2021-08-05T00:00:00"/>
    <s v="Seattle, WA"/>
    <x v="3"/>
    <n v="100"/>
    <n v="59155"/>
    <n v="10"/>
    <x v="14245"/>
    <n v="591450"/>
    <s v="Tiffany Cantu"/>
  </r>
  <r>
    <s v="53e3d9f5-6231-46de-aa39-e5f8eaae2eee"/>
    <s v="ceb04e6e-420c-4929-b87e-933594f65843"/>
    <x v="18"/>
    <s v="Smart Home Devices"/>
    <n v="10"/>
    <n v="5296"/>
    <d v="2023-03-19T00:00:00"/>
    <s v="Boston, MA"/>
    <x v="7"/>
    <n v="0"/>
    <n v="5296"/>
    <n v="10"/>
    <x v="490"/>
    <n v="52960"/>
    <s v="Nicholas Wilkins"/>
  </r>
  <r>
    <s v="53e3d9f5-6231-46de-aa39-e5f8eaae2eee"/>
    <s v="f3e8d348-04d2-42c9-b1c7-85e236382ab4"/>
    <x v="42"/>
    <s v="Furniture"/>
    <n v="10"/>
    <n v="74726"/>
    <d v="2023-02-01T00:00:00"/>
    <s v="Online"/>
    <x v="7"/>
    <n v="0"/>
    <n v="74726"/>
    <n v="10"/>
    <x v="14246"/>
    <n v="747260"/>
    <s v="Michael Clay"/>
  </r>
  <r>
    <s v="53e3d9f5-6231-46de-aa39-e5f8eaae2eee"/>
    <s v="2e32d437-a100-480b-b1fe-7a8856613880"/>
    <x v="54"/>
    <s v="Audio Equipment"/>
    <n v="20"/>
    <n v="30904"/>
    <d v="2024-12-05T00:00:00"/>
    <s v="Online"/>
    <x v="3"/>
    <n v="0"/>
    <n v="30904"/>
    <n v="20"/>
    <x v="14247"/>
    <n v="618080"/>
    <s v="Christina Fry"/>
  </r>
  <r>
    <s v="53e3d9f5-6231-46de-aa39-e5f8eaae2eee"/>
    <s v="4960174a-3ac8-4a98-8466-c731462479e5"/>
    <x v="0"/>
    <s v="Smart Home Devices"/>
    <n v="10"/>
    <n v="781"/>
    <d v="2022-07-25T00:00:00"/>
    <s v="Denver, CO"/>
    <x v="7"/>
    <n v="0"/>
    <n v="781"/>
    <n v="10"/>
    <x v="14248"/>
    <n v="7810"/>
    <s v="Robin Keller"/>
  </r>
  <r>
    <s v="53e3d9f5-6231-46de-aa39-e5f8eaae2eee"/>
    <s v="55f9e91b-35ef-4728-a9b8-f7a198037f15"/>
    <x v="49"/>
    <s v="Furniture"/>
    <n v="10"/>
    <n v="129507"/>
    <d v="2024-10-11T00:00:00"/>
    <s v="Online"/>
    <x v="0"/>
    <n v="0"/>
    <n v="129507"/>
    <n v="10"/>
    <x v="14249"/>
    <n v="1295070"/>
    <s v="Jennifer Mclean"/>
  </r>
  <r>
    <s v="53e3d9f5-6231-46de-aa39-e5f8eaae2eee"/>
    <s v="ae70670d-35bc-4ecd-8127-2092280b575c"/>
    <x v="43"/>
    <s v="Furniture"/>
    <n v="10"/>
    <n v="44382"/>
    <d v="2022-04-29T00:00:00"/>
    <s v="Online"/>
    <x v="0"/>
    <n v="100"/>
    <n v="44382"/>
    <n v="10"/>
    <x v="14250"/>
    <n v="443720"/>
    <s v="Ronald Francis"/>
  </r>
  <r>
    <s v="53e3d9f5-6231-46de-aa39-e5f8eaae2eee"/>
    <s v="5df33581-6b7e-429d-841b-013a4874c93d"/>
    <x v="26"/>
    <s v="Furniture"/>
    <n v="10"/>
    <n v="86336"/>
    <d v="2022-12-22T00:00:00"/>
    <s v="Online"/>
    <x v="4"/>
    <n v="0"/>
    <n v="86336"/>
    <n v="10"/>
    <x v="14251"/>
    <n v="863360"/>
    <s v="John Ortiz"/>
  </r>
  <r>
    <s v="53e3d9f5-6231-46de-aa39-e5f8eaae2eee"/>
    <s v="50b76a4b-d248-4d66-92af-da4159239d78"/>
    <x v="22"/>
    <s v="Smartphones"/>
    <n v="10"/>
    <n v="119095"/>
    <d v="2021-08-03T00:00:00"/>
    <s v="Miami, FL"/>
    <x v="2"/>
    <m/>
    <n v="119095"/>
    <n v="10"/>
    <x v="14252"/>
    <n v="1190950"/>
    <s v="Kari Sandoval"/>
  </r>
  <r>
    <s v="53e3d9f5-6231-46de-aa39-e5f8eaae2eee"/>
    <s v="4319837a-5744-40d0-9439-0f4d0cf8d027"/>
    <x v="54"/>
    <s v=""/>
    <n v="10"/>
    <n v="40366"/>
    <d v="2024-10-11T00:00:00"/>
    <s v="New York, NY"/>
    <x v="7"/>
    <n v="0"/>
    <n v="40366"/>
    <n v="10"/>
    <x v="11421"/>
    <n v="403660"/>
    <s v="Deanna Kane"/>
  </r>
  <r>
    <s v="53e3d9f5-6231-46de-aa39-e5f8eaae2eee"/>
    <s v="f37c8e8a-dcf8-48d2-b1fa-2add6bb73f7e"/>
    <x v="4"/>
    <s v="Laptops"/>
    <n v="10"/>
    <n v="168454"/>
    <d v="2022-08-07T00:00:00"/>
    <s v="Houston, TX"/>
    <x v="3"/>
    <n v="0"/>
    <n v="168454"/>
    <n v="10"/>
    <x v="14253"/>
    <n v="1684540"/>
    <s v="Maria Beck"/>
  </r>
  <r>
    <s v="53e3d9f5-6231-46de-aa39-e5f8eaae2eee"/>
    <s v="b1e02aab-e5f1-471e-a96d-00c906a8f63f"/>
    <x v="20"/>
    <s v="TVs"/>
    <n v="10"/>
    <n v="221951"/>
    <d v="2023-02-17T00:00:00"/>
    <s v="Boston, MA"/>
    <x v="3"/>
    <n v="0"/>
    <n v="221951"/>
    <n v="10"/>
    <x v="14254"/>
    <n v="2219510"/>
    <s v="Tammy Barnes"/>
  </r>
  <r>
    <s v="53e3d9f5-6231-46de-aa39-e5f8eaae2eee"/>
    <s v="e2275f6f-253e-44eb-b361-2874bc7c0e4e"/>
    <x v="56"/>
    <s v="Laptops"/>
    <n v="10"/>
    <n v="173459"/>
    <d v="2024-12-09T00:00:00"/>
    <s v="Atlanta, GA"/>
    <x v="0"/>
    <n v="0"/>
    <n v="173459"/>
    <n v="10"/>
    <x v="14255"/>
    <n v="1734590"/>
    <s v="Mary Stone"/>
  </r>
  <r>
    <s v="53e3d9f5-6231-46de-aa39-e5f8eaae2eee"/>
    <s v="06195176-6ce8-4c4a-9cad-a3324109a14a"/>
    <x v="46"/>
    <s v="Small Kitchen Appliances"/>
    <n v="10"/>
    <n v="22392"/>
    <d v="2024-11-03T00:00:00"/>
    <s v="Online"/>
    <x v="3"/>
    <n v="100"/>
    <n v="22392"/>
    <n v="10"/>
    <x v="3086"/>
    <n v="223820"/>
    <s v="Daniel Hill"/>
  </r>
  <r>
    <s v="53e3d9f5-6231-46de-aa39-e5f8eaae2eee"/>
    <s v="4189e05a-9878-400e-9dcf-400ebb00842e"/>
    <x v="7"/>
    <s v="Furniture"/>
    <n v="10"/>
    <n v="202046"/>
    <d v="2025-01-20T00:00:00"/>
    <s v="Boston, MA"/>
    <x v="2"/>
    <n v="0"/>
    <n v="202046"/>
    <n v="10"/>
    <x v="14256"/>
    <n v="2020460"/>
    <s v="Heather Hayes"/>
  </r>
  <r>
    <s v="53e3d9f5-6231-46de-aa39-e5f8eaae2eee"/>
    <s v="a26a38a6-631e-4eeb-8d0d-e275641fbc80"/>
    <x v="56"/>
    <s v="Laptops"/>
    <n v="10"/>
    <n v="288982"/>
    <d v="2023-12-20T00:00:00"/>
    <s v="Online"/>
    <x v="0"/>
    <n v="0"/>
    <n v="288982"/>
    <n v="10"/>
    <x v="14257"/>
    <n v="2889820"/>
    <s v="Heather Nguyen"/>
  </r>
  <r>
    <s v="53e3d9f5-6231-46de-aa39-e5f8eaae2eee"/>
    <s v="77a07097-7061-4e2e-a721-e4444ae2c235"/>
    <x v="30"/>
    <s v="Laptops"/>
    <n v="10"/>
    <n v="268803"/>
    <d v="2023-04-13T00:00:00"/>
    <s v="Online"/>
    <x v="3"/>
    <n v="0"/>
    <n v="268803"/>
    <n v="10"/>
    <x v="14258"/>
    <n v="2688030"/>
    <s v="Rachel Diaz"/>
  </r>
  <r>
    <s v="53e3d9f5-6231-46de-aa39-e5f8eaae2eee"/>
    <s v="175b576f-ab39-4cd7-8253-57a811d22358"/>
    <x v="2"/>
    <s v="Smartphones"/>
    <n v="10"/>
    <n v="12341"/>
    <d v="2024-01-03T00:00:00"/>
    <s v="Chicago, IL"/>
    <x v="4"/>
    <n v="0"/>
    <n v="12341"/>
    <n v="10"/>
    <x v="14259"/>
    <n v="123410"/>
    <s v="Michael Parker"/>
  </r>
  <r>
    <s v="53e3d9f5-6231-46de-aa39-e5f8eaae2eee"/>
    <s v="aaca519d-face-43de-92eb-68ed4d35d7f4"/>
    <x v="11"/>
    <s v="Small Kitchen Appliances"/>
    <n v="10"/>
    <n v="2592"/>
    <d v="2022-10-05T00:00:00"/>
    <s v="Online"/>
    <x v="1"/>
    <n v="0"/>
    <n v="2592"/>
    <n v="10"/>
    <x v="14260"/>
    <n v="25920"/>
    <s v="Beverly Russell"/>
  </r>
  <r>
    <s v="53e3d9f5-6231-46de-aa39-e5f8eaae2eee"/>
    <s v="29200562-ed09-46b1-8653-a40780744753"/>
    <x v="18"/>
    <s v="Smart Home Devices"/>
    <m/>
    <n v="6512"/>
    <d v="2024-12-09T00:00:00"/>
    <s v="Seattle, WA"/>
    <x v="0"/>
    <n v="0"/>
    <n v="6512"/>
    <n v="14.579360628154795"/>
    <x v="14261"/>
    <n v="94940.796410544033"/>
    <s v="Jessica Douglas"/>
  </r>
  <r>
    <s v="53e3d9f5-6231-46de-aa39-e5f8eaae2eee"/>
    <s v="b6e333d7-a045-4c32-9367-4289e4f12c4e"/>
    <x v="28"/>
    <s v="Kitchen Appliances"/>
    <n v="10"/>
    <n v="30235"/>
    <d v="2021-11-12T00:00:00"/>
    <s v="Online"/>
    <x v="0"/>
    <n v="0"/>
    <n v="30235"/>
    <n v="10"/>
    <x v="14262"/>
    <n v="302350"/>
    <s v="Amy Brandt"/>
  </r>
  <r>
    <s v="53e3d9f5-6231-46de-aa39-e5f8eaae2eee"/>
    <s v="70b7fe13-8b3d-4016-a3ec-39fb1f3af0e9"/>
    <x v="8"/>
    <s v="Audio Equipment"/>
    <n v="10"/>
    <n v="34047"/>
    <d v="2023-05-22T00:00:00"/>
    <s v="Chicago, IL"/>
    <x v="3"/>
    <n v="0"/>
    <n v="34047"/>
    <n v="10"/>
    <x v="14263"/>
    <n v="340470"/>
    <s v="Sheila Phillips"/>
  </r>
  <r>
    <s v="53e3d9f5-6231-46de-aa39-e5f8eaae2eee"/>
    <s v="63aded84-43ff-4854-aa24-aa3feeb4bd80"/>
    <x v="46"/>
    <s v="Small Kitchen Appliances"/>
    <n v="10"/>
    <n v="473"/>
    <d v="2022-03-26T00:00:00"/>
    <s v="Online"/>
    <x v="1"/>
    <n v="0"/>
    <n v="473"/>
    <n v="10"/>
    <x v="14264"/>
    <n v="4730"/>
    <s v="Andrew Zhang"/>
  </r>
  <r>
    <s v="53e3d9f5-6231-46de-aa39-e5f8eaae2eee"/>
    <s v="6945ddc8-9666-417c-892f-b925bc2c6dd3"/>
    <x v="2"/>
    <s v="Smartphones"/>
    <n v="50"/>
    <n v="59195"/>
    <d v="2024-11-10T00:00:00"/>
    <s v="Denver, CO"/>
    <x v="3"/>
    <n v="100"/>
    <n v="59195"/>
    <n v="50"/>
    <x v="14265"/>
    <n v="2959650"/>
    <s v="Michelle Mckinney"/>
  </r>
  <r>
    <s v="53e3d9f5-6231-46de-aa39-e5f8eaae2eee"/>
    <s v="02614372-1f87-4b60-a9af-2a565f171a61"/>
    <x v="73"/>
    <s v="Tablets"/>
    <n v="10"/>
    <n v="2909"/>
    <d v="2024-06-07T00:00:00"/>
    <s v="Online"/>
    <x v="4"/>
    <n v="50"/>
    <n v="2909"/>
    <n v="10"/>
    <x v="14266"/>
    <n v="29040"/>
    <s v="Kenneth Freeman"/>
  </r>
  <r>
    <s v="53e3d9f5-6231-46de-aa39-e5f8eaae2eee"/>
    <s v="00df5d7c-c28c-436c-aa68-e3ceb775fff2"/>
    <x v="0"/>
    <s v="Smart Home Devices"/>
    <n v="10"/>
    <n v="2541"/>
    <d v="2022-11-26T00:00:00"/>
    <s v="Online"/>
    <x v="2"/>
    <n v="0"/>
    <n v="2541"/>
    <n v="10"/>
    <x v="14267"/>
    <n v="25410"/>
    <s v="Alexander Lee"/>
  </r>
  <r>
    <s v="53e3d9f5-6231-46de-aa39-e5f8eaae2eee"/>
    <s v="a3d77463-6061-457b-ae5c-c659198699e1"/>
    <x v="26"/>
    <s v="Furniture"/>
    <n v="10"/>
    <n v="41515"/>
    <d v="2024-01-04T00:00:00"/>
    <s v="Seattle, WA"/>
    <x v="2"/>
    <n v="0"/>
    <n v="41515"/>
    <n v="10"/>
    <x v="14268"/>
    <n v="415150"/>
    <s v="Steven Moreno"/>
  </r>
  <r>
    <s v="53e3d9f5-6231-46de-aa39-e5f8eaae2eee"/>
    <s v="b42adbcc-9429-4282-902e-0e0da51752a2"/>
    <x v="33"/>
    <s v="Laptops"/>
    <n v="20"/>
    <n v="242668"/>
    <d v="2023-02-28T00:00:00"/>
    <s v="Boston, MA"/>
    <x v="3"/>
    <n v="0"/>
    <n v="242668"/>
    <n v="20"/>
    <x v="14269"/>
    <n v="4853360"/>
    <s v="Hannah Hopkins"/>
  </r>
  <r>
    <s v="53e3d9f5-6231-46de-aa39-e5f8eaae2eee"/>
    <s v="4d20744d-2eb1-4faf-8c50-146062a8159e"/>
    <x v="22"/>
    <s v="Smartphones"/>
    <n v="30"/>
    <n v="57826"/>
    <d v="2024-11-17T00:00:00"/>
    <s v="Online"/>
    <x v="5"/>
    <n v="0"/>
    <n v="57826"/>
    <n v="30"/>
    <x v="14270"/>
    <n v="1734780"/>
    <s v="Catherine Jackson"/>
  </r>
  <r>
    <s v="53e3d9f5-6231-46de-aa39-e5f8eaae2eee"/>
    <s v="487a3591-0d83-41be-862a-eeb1544622a9"/>
    <x v="25"/>
    <s v="TVs"/>
    <n v="10"/>
    <n v="139728"/>
    <d v="2020-11-01T00:00:00"/>
    <s v="Online"/>
    <x v="0"/>
    <m/>
    <n v="139728"/>
    <n v="10"/>
    <x v="14271"/>
    <n v="1397280"/>
    <s v="Jenna Moses"/>
  </r>
  <r>
    <s v="53e3d9f5-6231-46de-aa39-e5f8eaae2eee"/>
    <s v="50b76a4b-d248-4d66-92af-da4159239d78"/>
    <x v="19"/>
    <s v="Smartphones"/>
    <n v="10"/>
    <n v="65225"/>
    <d v="2020-06-29T00:00:00"/>
    <s v="Miami, FL"/>
    <x v="3"/>
    <n v="200"/>
    <n v="65225"/>
    <n v="10"/>
    <x v="14272"/>
    <n v="652050"/>
    <s v="Kari Sandoval"/>
  </r>
  <r>
    <s v="53e3d9f5-6231-46de-aa39-e5f8eaae2eee"/>
    <s v="ba555335-824d-4727-8629-4f007a5a0cc8"/>
    <x v="74"/>
    <s v="Bedding"/>
    <n v="30"/>
    <n v="19957"/>
    <d v="2021-11-14T00:00:00"/>
    <s v="Chicago, IL"/>
    <x v="4"/>
    <n v="200"/>
    <n v="19957"/>
    <n v="30"/>
    <x v="14273"/>
    <n v="598510"/>
    <s v="Mark Brooks"/>
  </r>
  <r>
    <s v="53e3d9f5-6231-46de-aa39-e5f8eaae2eee"/>
    <s v="d1c84488-d212-4b7c-bf57-1f503298256d"/>
    <x v="39"/>
    <s v="Smartphones"/>
    <n v="10"/>
    <n v="60645"/>
    <d v="2024-12-03T00:00:00"/>
    <s v="Boston, MA"/>
    <x v="3"/>
    <n v="0"/>
    <n v="60645"/>
    <n v="10"/>
    <x v="14274"/>
    <n v="606450"/>
    <s v="Jeff Gomez"/>
  </r>
  <r>
    <s v="53e3d9f5-6231-46de-aa39-e5f8eaae2eee"/>
    <s v="759baa12-213c-4936-8cda-b95c8c8420e7"/>
    <x v="26"/>
    <s v="Furniture"/>
    <n v="10"/>
    <n v="29666"/>
    <d v="2022-07-09T00:00:00"/>
    <s v="New York, NY"/>
    <x v="4"/>
    <n v="0"/>
    <n v="29666"/>
    <n v="10"/>
    <x v="9125"/>
    <n v="296660"/>
    <s v="David Rangel"/>
  </r>
  <r>
    <s v="53e3d9f5-6231-46de-aa39-e5f8eaae2eee"/>
    <s v="20b9d971-37a9-4229-9407-7af9d5b6ae4c"/>
    <x v="53"/>
    <s v="Bedding"/>
    <n v="10"/>
    <n v="14814"/>
    <d v="2024-04-18T00:00:00"/>
    <s v="Online"/>
    <x v="7"/>
    <n v="0"/>
    <n v="14814"/>
    <n v="10"/>
    <x v="14275"/>
    <n v="148140"/>
    <s v="Tyler Peterson"/>
  </r>
  <r>
    <s v="53e3d9f5-6231-46de-aa39-e5f8eaae2eee"/>
    <s v="67c78346-f4d9-43bd-a359-63da5a4ac26f"/>
    <x v="19"/>
    <s v="Smartphones"/>
    <n v="10"/>
    <n v="98786"/>
    <d v="2022-08-14T00:00:00"/>
    <s v="Online"/>
    <x v="2"/>
    <n v="300"/>
    <n v="98786"/>
    <n v="10"/>
    <x v="14276"/>
    <n v="987560"/>
    <s v="Sonya Bailey"/>
  </r>
  <r>
    <s v="53e3d9f5-6231-46de-aa39-e5f8eaae2eee"/>
    <s v="0ccf4bb1-a6cd-4cd8-a96c-3d79a09d988a"/>
    <x v="62"/>
    <s v="Audio Equipment"/>
    <n v="10"/>
    <n v="10039"/>
    <d v="2022-12-06T00:00:00"/>
    <s v="Houston, TX"/>
    <x v="0"/>
    <n v="0"/>
    <n v="10039"/>
    <n v="10"/>
    <x v="14277"/>
    <n v="100390"/>
    <s v="Billy Henry"/>
  </r>
  <r>
    <s v="53e3d9f5-6231-46de-aa39-e5f8eaae2eee"/>
    <s v="07177591-431f-4655-9dd0-add2bd6c52fc"/>
    <x v="22"/>
    <s v="Smartphones"/>
    <n v="10"/>
    <n v="103931"/>
    <d v="2023-01-14T00:00:00"/>
    <s v="Denver, CO"/>
    <x v="0"/>
    <n v="0"/>
    <n v="103931"/>
    <n v="10"/>
    <x v="14278"/>
    <n v="1039310"/>
    <s v="Nicole Johnson"/>
  </r>
  <r>
    <s v="53e3d9f5-6231-46de-aa39-e5f8eaae2eee"/>
    <s v="6849b045-ecdb-4967-9b4f-635a98378a25"/>
    <x v="36"/>
    <s v="Kitchen Appliances"/>
    <n v="10"/>
    <n v="35073"/>
    <d v="2022-12-09T00:00:00"/>
    <s v="Online"/>
    <x v="1"/>
    <n v="0"/>
    <n v="35073"/>
    <n v="10"/>
    <x v="14279"/>
    <n v="350730"/>
    <s v="Eric Washington"/>
  </r>
  <r>
    <s v="53e3d9f5-6231-46de-aa39-e5f8eaae2eee"/>
    <s v="a6c2dc58-7fb1-49a2-ba7a-2a0af0ffd749"/>
    <x v="36"/>
    <s v="Kitchen Appliances"/>
    <n v="10"/>
    <n v="0"/>
    <d v="2023-07-08T00:00:00"/>
    <s v="Boston, MA"/>
    <x v="3"/>
    <n v="0"/>
    <n v="31401"/>
    <n v="10"/>
    <x v="25"/>
    <n v="314010"/>
    <s v="Pamela James"/>
  </r>
  <r>
    <s v="53e3d9f5-6231-46de-aa39-e5f8eaae2eee"/>
    <s v="aa6720d5-bdad-4517-9cc1-32add66197a8"/>
    <x v="13"/>
    <s v="Smart Home Devices"/>
    <n v="10"/>
    <n v="3353"/>
    <d v="2021-05-09T00:00:00"/>
    <s v="Online"/>
    <x v="4"/>
    <n v="0"/>
    <n v="3353"/>
    <n v="10"/>
    <x v="14280"/>
    <n v="33530"/>
    <s v="Ivan Murphy"/>
  </r>
  <r>
    <s v="53e3d9f5-6231-46de-aa39-e5f8eaae2eee"/>
    <s v="0fa345a5-5647-4870-b227-71d3a26713af"/>
    <x v="1"/>
    <s v="Gaming Consoles"/>
    <n v="20"/>
    <n v="59882"/>
    <d v="2024-10-26T00:00:00"/>
    <s v="Online"/>
    <x v="3"/>
    <n v="0"/>
    <n v="59882"/>
    <n v="20"/>
    <x v="14281"/>
    <n v="1197640"/>
    <s v="Andrea Clark"/>
  </r>
  <r>
    <s v="53e3d9f5-6231-46de-aa39-e5f8eaae2eee"/>
    <s v="181c43d0-3a1e-4a6e-8a35-651c44ebc4db"/>
    <x v="63"/>
    <s v="Computer Accessories"/>
    <n v="10"/>
    <n v="12126"/>
    <d v="2024-09-10T00:00:00"/>
    <s v="Denver, CO"/>
    <x v="2"/>
    <n v="0"/>
    <n v="12126"/>
    <n v="10"/>
    <x v="14282"/>
    <n v="121260"/>
    <s v="Jacqueline Velasquez"/>
  </r>
  <r>
    <s v="53e3d9f5-6231-46de-aa39-e5f8eaae2eee"/>
    <s v="528badae-7700-4bbd-b573-df539fb1dba2"/>
    <x v="39"/>
    <s v="Smartphones"/>
    <n v="10"/>
    <n v="80274"/>
    <d v="2022-05-31T00:00:00"/>
    <s v="Online"/>
    <x v="0"/>
    <n v="0"/>
    <n v="80274"/>
    <n v="10"/>
    <x v="14283"/>
    <n v="802740"/>
    <s v="David Bennett"/>
  </r>
  <r>
    <s v="53e3d9f5-6231-46de-aa39-e5f8eaae2eee"/>
    <s v="4cebc20e-4489-46c9-ad4c-342cafbe24b1"/>
    <x v="31"/>
    <s v="Gaming Consoles"/>
    <n v="10"/>
    <n v="42856"/>
    <d v="2022-09-28T00:00:00"/>
    <s v="Online"/>
    <x v="0"/>
    <n v="0"/>
    <n v="42856"/>
    <n v="10"/>
    <x v="14284"/>
    <n v="428560"/>
    <s v="Amanda Martinez"/>
  </r>
  <r>
    <s v="53e3d9f5-6231-46de-aa39-e5f8eaae2eee"/>
    <s v="46b4b538-f16b-4e55-ab81-9628329ec7ba"/>
    <x v="51"/>
    <s v="Smartphones"/>
    <n v="20"/>
    <n v="49474"/>
    <d v="2024-03-08T00:00:00"/>
    <s v="New York, NY"/>
    <x v="3"/>
    <n v="0"/>
    <n v="49474"/>
    <n v="20"/>
    <x v="14285"/>
    <n v="989480"/>
    <s v="Jimmy Scott"/>
  </r>
  <r>
    <s v="53e3d9f5-6231-46de-aa39-e5f8eaae2eee"/>
    <s v="f50cce79-0dc7-43ee-97c6-c8c0228c381f"/>
    <x v="51"/>
    <s v="Smartphones"/>
    <n v="10"/>
    <n v="88663"/>
    <d v="2024-12-08T00:00:00"/>
    <s v="Online"/>
    <x v="3"/>
    <n v="250"/>
    <n v="88663"/>
    <n v="10"/>
    <x v="14286"/>
    <n v="886380"/>
    <s v="Timothy Mclean"/>
  </r>
  <r>
    <s v="53e3d9f5-6231-46de-aa39-e5f8eaae2eee"/>
    <s v="87f424f1-989a-41c2-951f-2e78989874ee"/>
    <x v="13"/>
    <s v="Smart Home Devices"/>
    <n v="10"/>
    <n v="18686"/>
    <d v="2023-05-11T00:00:00"/>
    <s v="Houston, TX"/>
    <x v="0"/>
    <n v="0"/>
    <n v="18686"/>
    <n v="10"/>
    <x v="14287"/>
    <n v="186860"/>
    <s v="Angelica Montgomery"/>
  </r>
  <r>
    <s v="53e3d9f5-6231-46de-aa39-e5f8eaae2eee"/>
    <s v="c7a76c0b-e1b5-4cb1-adbb-5d4c3887965f"/>
    <x v="42"/>
    <s v="Furniture"/>
    <n v="10"/>
    <n v="27901"/>
    <d v="2024-12-21T00:00:00"/>
    <s v="Atlanta, GA"/>
    <x v="7"/>
    <n v="50"/>
    <n v="27901"/>
    <n v="10"/>
    <x v="14288"/>
    <n v="278960"/>
    <s v="William Alexander"/>
  </r>
  <r>
    <s v="53e3d9f5-6231-46de-aa39-e5f8eaae2eee"/>
    <s v="f30f608a-c1e0-4967-b53f-bd946abd81f3"/>
    <x v="31"/>
    <s v="Gaming Consoles"/>
    <n v="10"/>
    <n v="2398"/>
    <d v="2022-04-07T00:00:00"/>
    <s v=""/>
    <x v="7"/>
    <n v="200"/>
    <n v="2398"/>
    <n v="10"/>
    <x v="14289"/>
    <n v="23780"/>
    <s v="Stephen Harmon"/>
  </r>
  <r>
    <s v="53e3d9f5-6231-46de-aa39-e5f8eaae2eee"/>
    <s v="697971b2-b889-4cee-97c4-e9208443bb0e"/>
    <x v="27"/>
    <s v="TVs"/>
    <n v="20"/>
    <n v="186402"/>
    <d v="2023-09-03T00:00:00"/>
    <s v="Online"/>
    <x v="2"/>
    <n v="0"/>
    <n v="186402"/>
    <n v="20"/>
    <x v="14290"/>
    <n v="3728040"/>
    <s v="Kimberly Christensen"/>
  </r>
  <r>
    <s v="53e3d9f5-6231-46de-aa39-e5f8eaae2eee"/>
    <s v="fd0bbd08-ace6-4359-ad98-bbb5aad3ac91"/>
    <x v="51"/>
    <s v="Smartphones"/>
    <n v="10"/>
    <n v="77731"/>
    <d v="2024-11-27T00:00:00"/>
    <s v="Seattle, WA"/>
    <x v="2"/>
    <n v="0"/>
    <n v="77731"/>
    <n v="10"/>
    <x v="14291"/>
    <n v="777310"/>
    <s v="Alan Vaughn"/>
  </r>
  <r>
    <s v="53e3d9f5-6231-46de-aa39-e5f8eaae2eee"/>
    <s v="a79b9007-daf9-4b5f-9da7-05c53e263693"/>
    <x v="17"/>
    <s v="Home Decor"/>
    <n v="10"/>
    <n v="32516"/>
    <d v="2024-02-02T00:00:00"/>
    <s v="Houston, TX"/>
    <x v="3"/>
    <n v="0"/>
    <n v="32516"/>
    <n v="10"/>
    <x v="14292"/>
    <n v="325160"/>
    <s v="Tyler Brock"/>
  </r>
  <r>
    <s v="53e3d9f5-6231-46de-aa39-e5f8eaae2eee"/>
    <s v="da6ca7e8-9d3a-4461-8687-60fa3e892c13"/>
    <x v="42"/>
    <s v="Furniture"/>
    <n v="10"/>
    <n v="61397"/>
    <d v="2024-09-05T00:00:00"/>
    <s v="Denver, CO"/>
    <x v="3"/>
    <n v="200"/>
    <n v="61397"/>
    <n v="10"/>
    <x v="14293"/>
    <n v="613770"/>
    <s v="April West"/>
  </r>
  <r>
    <s v="53e3d9f5-6231-46de-aa39-e5f8eaae2eee"/>
    <s v="91260630-cffb-499a-9335-99bda646ef24"/>
    <x v="26"/>
    <s v="Furniture"/>
    <n v="10"/>
    <n v="101114"/>
    <d v="2021-05-19T00:00:00"/>
    <s v="Denver, CO"/>
    <x v="3"/>
    <n v="0"/>
    <n v="101114"/>
    <n v="10"/>
    <x v="14294"/>
    <n v="1011140"/>
    <s v="Timothy Rodriguez"/>
  </r>
  <r>
    <s v="53e3d9f5-6231-46de-aa39-e5f8eaae2eee"/>
    <s v="efee4b39-a0b2-4d22-a059-94a8e89ccb94"/>
    <x v="28"/>
    <s v="Kitchen Appliances"/>
    <n v="10"/>
    <n v="80523"/>
    <d v="2021-11-22T00:00:00"/>
    <s v="Miami, FL"/>
    <x v="0"/>
    <n v="100"/>
    <n v="80523"/>
    <n v="10"/>
    <x v="14295"/>
    <n v="805130"/>
    <s v="Dennis Moyer"/>
  </r>
  <r>
    <s v="53e3d9f5-6231-46de-aa39-e5f8eaae2eee"/>
    <s v="0aa4c176-d959-4620-869c-fc63896cb52c"/>
    <x v="24"/>
    <s v=""/>
    <n v="10"/>
    <n v="4148"/>
    <d v="2023-02-15T00:00:00"/>
    <s v="Online"/>
    <x v="2"/>
    <n v="200"/>
    <n v="4148"/>
    <n v="10"/>
    <x v="14296"/>
    <n v="41280"/>
    <s v="Elizabeth Hampton"/>
  </r>
  <r>
    <s v="53e3d9f5-6231-46de-aa39-e5f8eaae2eee"/>
    <s v="eb3ac84f-55a1-4ae5-a974-26dc3119bd63"/>
    <x v="30"/>
    <s v=""/>
    <n v="10"/>
    <n v="96841"/>
    <d v="2023-12-07T00:00:00"/>
    <s v="Online"/>
    <x v="2"/>
    <n v="200"/>
    <n v="96841"/>
    <n v="10"/>
    <x v="14297"/>
    <n v="968210"/>
    <s v="Michael Kelley"/>
  </r>
  <r>
    <s v="53e3d9f5-6231-46de-aa39-e5f8eaae2eee"/>
    <s v="c4ac244c-989e-46fb-b243-91dd1d5cf739"/>
    <x v="3"/>
    <s v="Computer Accessories"/>
    <n v="10"/>
    <n v="4932"/>
    <d v="2021-11-12T00:00:00"/>
    <s v="Online"/>
    <x v="3"/>
    <m/>
    <n v="4932"/>
    <n v="10"/>
    <x v="2825"/>
    <n v="49320"/>
    <s v="William Gallegos"/>
  </r>
  <r>
    <s v="53e3d9f5-6231-46de-aa39-e5f8eaae2eee"/>
    <s v="cb98917b-ad39-4056-8e8b-3688d3788392"/>
    <x v="59"/>
    <s v="Cookware"/>
    <n v="20"/>
    <n v="14863"/>
    <d v="2021-06-06T00:00:00"/>
    <s v="Online"/>
    <x v="7"/>
    <n v="0"/>
    <n v="14863"/>
    <n v="20"/>
    <x v="2951"/>
    <n v="297260"/>
    <s v="Wendy Hughes"/>
  </r>
  <r>
    <s v="53e3d9f5-6231-46de-aa39-e5f8eaae2eee"/>
    <s v="5375a540-8789-4bab-a8dc-18b41dce7536"/>
    <x v="42"/>
    <s v="Furniture"/>
    <n v="10"/>
    <n v="0"/>
    <d v="2022-05-12T00:00:00"/>
    <s v="Seattle, WA"/>
    <x v="2"/>
    <n v="0"/>
    <n v="31401"/>
    <n v="10"/>
    <x v="25"/>
    <n v="314010"/>
    <s v="Danielle Thompson"/>
  </r>
  <r>
    <s v="53e3d9f5-6231-46de-aa39-e5f8eaae2eee"/>
    <s v="3fdbc1ba-5b1c-40dc-98e6-5c588f546f91"/>
    <x v="36"/>
    <s v="Kitchen Appliances"/>
    <n v="20"/>
    <n v="26425"/>
    <d v="2022-04-28T00:00:00"/>
    <s v="Online"/>
    <x v="0"/>
    <n v="0"/>
    <n v="26425"/>
    <n v="20"/>
    <x v="14298"/>
    <n v="528500"/>
    <s v="Michael Lopez"/>
  </r>
  <r>
    <s v="53e3d9f5-6231-46de-aa39-e5f8eaae2eee"/>
    <s v="43eef669-ebe6-4ea4-825c-707d4364f41b"/>
    <x v="7"/>
    <s v="Furniture"/>
    <n v="10"/>
    <n v="63363"/>
    <d v="2024-06-07T00:00:00"/>
    <s v="Chicago, IL"/>
    <x v="0"/>
    <n v="200"/>
    <n v="63363"/>
    <n v="10"/>
    <x v="14299"/>
    <n v="633430"/>
    <s v="Amanda Phillips"/>
  </r>
  <r>
    <s v="53e3d9f5-6231-46de-aa39-e5f8eaae2eee"/>
    <s v="be6b22b7-1f1b-4dcf-a89b-9b075f27260a"/>
    <x v="32"/>
    <s v="TVs"/>
    <n v="10"/>
    <n v="206126"/>
    <d v="2024-06-22T00:00:00"/>
    <s v="Denver, CO"/>
    <x v="5"/>
    <n v="150"/>
    <n v="206126"/>
    <n v="10"/>
    <x v="14300"/>
    <n v="2061110"/>
    <s v="Michelle Arellano"/>
  </r>
  <r>
    <s v="53e3d9f5-6231-46de-aa39-e5f8eaae2eee"/>
    <s v="521087ea-468a-4c19-b5fd-df10d673503b"/>
    <x v="23"/>
    <s v="Home Decor"/>
    <n v="10"/>
    <n v="17959"/>
    <d v="2024-07-31T00:00:00"/>
    <s v="Atlanta, GA"/>
    <x v="3"/>
    <n v="0"/>
    <n v="17959"/>
    <n v="10"/>
    <x v="14301"/>
    <n v="179590"/>
    <s v="Logan Baldwin"/>
  </r>
  <r>
    <s v="53e3d9f5-6231-46de-aa39-e5f8eaae2eee"/>
    <s v="45a6a2bb-b2e7-4e5f-b4ae-7a8c39867b6a"/>
    <x v="28"/>
    <s v="Kitchen Appliances"/>
    <n v="10"/>
    <n v="113949"/>
    <d v="2023-11-07T00:00:00"/>
    <s v="Atlanta, GA"/>
    <x v="0"/>
    <n v="250"/>
    <n v="113949"/>
    <n v="10"/>
    <x v="14302"/>
    <n v="1139240"/>
    <s v="Dana Williams"/>
  </r>
  <r>
    <s v="53e3d9f5-6231-46de-aa39-e5f8eaae2eee"/>
    <s v="fa890a26-c347-4732-83b7-dceda627073e"/>
    <x v="26"/>
    <s v="Furniture"/>
    <n v="10"/>
    <n v="149618"/>
    <d v="2024-03-14T00:00:00"/>
    <s v="Houston, TX"/>
    <x v="3"/>
    <n v="0"/>
    <n v="149618"/>
    <n v="10"/>
    <x v="14303"/>
    <n v="1496180"/>
    <s v="Jeffrey Morales"/>
  </r>
  <r>
    <s v="53e3d9f5-6231-46de-aa39-e5f8eaae2eee"/>
    <s v="87936b09-2b25-4205-9254-c1c6e08c0063"/>
    <x v="15"/>
    <s v="Audio Equipment"/>
    <n v="10"/>
    <n v="20765"/>
    <d v="2024-10-26T00:00:00"/>
    <s v="Online"/>
    <x v="0"/>
    <n v="0"/>
    <n v="20765"/>
    <n v="10"/>
    <x v="8533"/>
    <n v="207650"/>
    <s v="Denise Hoffman"/>
  </r>
  <r>
    <s v="53e3d9f5-6231-46de-aa39-e5f8eaae2eee"/>
    <s v="fcf5649b-a9dd-44d5-8120-9f02760e7d14"/>
    <x v="8"/>
    <s v="Furniture"/>
    <n v="20"/>
    <n v="197442"/>
    <d v="2025-02-20T00:00:00"/>
    <s v="Chicago, IL"/>
    <x v="0"/>
    <n v="300"/>
    <n v="197442"/>
    <n v="20"/>
    <x v="14304"/>
    <n v="3948540"/>
    <s v="Corey Reese"/>
  </r>
  <r>
    <s v="53e3d9f5-6231-46de-aa39-e5f8eaae2eee"/>
    <s v="ecc3fc38-40e7-4b8c-939b-a58f4a746b7e"/>
    <x v="19"/>
    <s v="Smartphones"/>
    <n v="10"/>
    <n v="135431"/>
    <d v="2022-12-30T00:00:00"/>
    <s v="Miami, FL"/>
    <x v="4"/>
    <n v="0"/>
    <n v="135431"/>
    <n v="10"/>
    <x v="14305"/>
    <n v="1354310"/>
    <s v="Lisa Johns"/>
  </r>
  <r>
    <s v="53e3d9f5-6231-46de-aa39-e5f8eaae2eee"/>
    <s v="83111753-327d-46ef-830d-e49f03e40901"/>
    <x v="14"/>
    <s v=""/>
    <n v="10"/>
    <n v="1504"/>
    <d v="2023-08-29T00:00:00"/>
    <s v="Online"/>
    <x v="0"/>
    <n v="0"/>
    <n v="1504"/>
    <n v="10"/>
    <x v="14306"/>
    <n v="15040"/>
    <s v="David Crawford"/>
  </r>
  <r>
    <s v="53e3d9f5-6231-46de-aa39-e5f8eaae2eee"/>
    <s v="9d749db0-9af7-4adb-a989-09c438307e7b"/>
    <x v="17"/>
    <s v="Home Decor"/>
    <n v="20"/>
    <n v="896"/>
    <d v="2024-06-01T00:00:00"/>
    <s v="Denver, CO"/>
    <x v="0"/>
    <n v="0"/>
    <n v="896"/>
    <n v="20"/>
    <x v="14307"/>
    <n v="17920"/>
    <s v="Don Rodriguez"/>
  </r>
  <r>
    <s v="53e3d9f5-6231-46de-aa39-e5f8eaae2eee"/>
    <s v="1cdd500e-f44f-472a-8cf6-762e405dda5d"/>
    <x v="38"/>
    <s v="Cookware"/>
    <n v="10"/>
    <n v="9595"/>
    <d v="2024-07-24T00:00:00"/>
    <s v="Online"/>
    <x v="2"/>
    <n v="0"/>
    <n v="9595"/>
    <n v="10"/>
    <x v="14308"/>
    <n v="95950"/>
    <s v="Sarah Key"/>
  </r>
  <r>
    <s v="53e3d9f5-6231-46de-aa39-e5f8eaae2eee"/>
    <s v="7f505810-0867-46f2-a9f3-666357dc1d5d"/>
    <x v="42"/>
    <s v="Furniture"/>
    <n v="10"/>
    <n v="38467"/>
    <d v="2024-07-12T00:00:00"/>
    <s v="Boston, MA"/>
    <x v="0"/>
    <n v="150"/>
    <n v="38467"/>
    <n v="10"/>
    <x v="14309"/>
    <n v="384520"/>
    <s v="Sara Roberts"/>
  </r>
  <r>
    <s v="53e3d9f5-6231-46de-aa39-e5f8eaae2eee"/>
    <s v="40f0c73f-35b1-413b-980a-9d41b0e48f55"/>
    <x v="10"/>
    <s v="Home Decor"/>
    <n v="10"/>
    <n v="19914"/>
    <d v="2024-04-02T00:00:00"/>
    <s v="Chicago, IL"/>
    <x v="2"/>
    <n v="0"/>
    <n v="19914"/>
    <n v="10"/>
    <x v="14310"/>
    <n v="199140"/>
    <s v="Caitlin Bell"/>
  </r>
  <r>
    <s v="53e3d9f5-6231-46de-aa39-e5f8eaae2eee"/>
    <s v="25dd2c15-0ac7-41f6-b374-1022d5b6fe97"/>
    <x v="62"/>
    <s v="Audio Equipment"/>
    <n v="20"/>
    <n v="24699"/>
    <d v="2023-11-27T00:00:00"/>
    <s v="Online"/>
    <x v="7"/>
    <n v="0"/>
    <n v="24699"/>
    <n v="20"/>
    <x v="14311"/>
    <n v="493980"/>
    <s v="Scott Garner"/>
  </r>
  <r>
    <s v="53e3d9f5-6231-46de-aa39-e5f8eaae2eee"/>
    <s v="43f4155a-69e9-4962-bfaf-06bd252863c8"/>
    <x v="5"/>
    <s v="Kitchen Appliances"/>
    <n v="10"/>
    <n v="36372"/>
    <d v="2022-09-18T00:00:00"/>
    <s v="Online"/>
    <x v="5"/>
    <n v="0"/>
    <n v="36372"/>
    <n v="10"/>
    <x v="14312"/>
    <n v="363720"/>
    <s v="Adam Frazier"/>
  </r>
  <r>
    <s v="53e3d9f5-6231-46de-aa39-e5f8eaae2eee"/>
    <s v="c89c44c8-711a-4147-9aae-5b3d21af2c26"/>
    <x v="31"/>
    <s v="Gaming Consoles"/>
    <n v="10"/>
    <n v="51917"/>
    <d v="2022-12-10T00:00:00"/>
    <s v="Online"/>
    <x v="4"/>
    <n v="0"/>
    <n v="51917"/>
    <n v="10"/>
    <x v="14313"/>
    <n v="519170"/>
    <s v="Keith Collins"/>
  </r>
  <r>
    <s v="53e3d9f5-6231-46de-aa39-e5f8eaae2eee"/>
    <s v="25597440-51a5-4c25-92f6-9306dfe2d042"/>
    <x v="41"/>
    <s v="Kitchen Appliances"/>
    <n v="10"/>
    <n v="12381"/>
    <d v="2021-03-30T00:00:00"/>
    <s v="Chicago, IL"/>
    <x v="4"/>
    <n v="0"/>
    <n v="12381"/>
    <n v="10"/>
    <x v="14314"/>
    <n v="123810"/>
    <s v="Michael Weber"/>
  </r>
  <r>
    <s v="53e3d9f5-6231-46de-aa39-e5f8eaae2eee"/>
    <s v="073f617d-fa0a-41bf-8c0b-00e06508f38c"/>
    <x v="6"/>
    <s v="Audio Equipment"/>
    <n v="20"/>
    <n v="21514"/>
    <d v="2024-12-04T00:00:00"/>
    <s v="Los Angeles, CA"/>
    <x v="6"/>
    <n v="0"/>
    <n v="21514"/>
    <n v="20"/>
    <x v="14315"/>
    <n v="430280"/>
    <s v="Felicia Ingram"/>
  </r>
  <r>
    <s v="53e3d9f5-6231-46de-aa39-e5f8eaae2eee"/>
    <s v="7a5c5db4-60e5-4871-b76e-f5908d859cbe"/>
    <x v="19"/>
    <s v="Smartphones"/>
    <n v="20"/>
    <n v="52904"/>
    <d v="2024-04-13T00:00:00"/>
    <s v="Online"/>
    <x v="2"/>
    <n v="150"/>
    <n v="52904"/>
    <n v="20"/>
    <x v="14316"/>
    <n v="1057930"/>
    <s v="Eric Brewer"/>
  </r>
  <r>
    <s v="53e3d9f5-6231-46de-aa39-e5f8eaae2eee"/>
    <s v="799325d2-97b9-43b2-97a4-feaa0be6011f"/>
    <x v="43"/>
    <s v="Furniture"/>
    <n v="10"/>
    <n v="81864"/>
    <d v="2024-05-11T00:00:00"/>
    <s v="Houston, TX"/>
    <x v="3"/>
    <n v="0"/>
    <n v="81864"/>
    <n v="10"/>
    <x v="14317"/>
    <n v="818640"/>
    <s v="Mary Petersen"/>
  </r>
  <r>
    <s v="53e3d9f5-6231-46de-aa39-e5f8eaae2eee"/>
    <s v="b6d52ab5-ff25-4c09-9efb-e8edba46a027"/>
    <x v="39"/>
    <s v="Smartphones"/>
    <n v="10"/>
    <n v="44154"/>
    <d v="2024-07-28T00:00:00"/>
    <s v="Online"/>
    <x v="2"/>
    <m/>
    <n v="44154"/>
    <n v="10"/>
    <x v="14318"/>
    <n v="441540"/>
    <s v="Tina Daugherty"/>
  </r>
  <r>
    <s v="53e3d9f5-6231-46de-aa39-e5f8eaae2eee"/>
    <s v="36cf262d-feda-4df0-9f17-86f7f037322c"/>
    <x v="33"/>
    <s v="Laptops"/>
    <n v="30"/>
    <n v="141041"/>
    <d v="2022-11-07T00:00:00"/>
    <s v="Online"/>
    <x v="6"/>
    <n v="150"/>
    <n v="141041"/>
    <n v="30"/>
    <x v="14319"/>
    <n v="4231080"/>
    <s v="Teresa Townsend"/>
  </r>
  <r>
    <s v="53e3d9f5-6231-46de-aa39-e5f8eaae2eee"/>
    <s v="48a130ba-cda9-4126-9c09-fdd99eb7fe47"/>
    <x v="0"/>
    <s v="Smart Home Devices"/>
    <n v="10"/>
    <n v="5575"/>
    <d v="2024-08-13T00:00:00"/>
    <s v="Online"/>
    <x v="4"/>
    <n v="0"/>
    <n v="5575"/>
    <n v="10"/>
    <x v="14320"/>
    <n v="55750"/>
    <s v="Brandon King"/>
  </r>
  <r>
    <s v="53e3d9f5-6231-46de-aa39-e5f8eaae2eee"/>
    <s v="fe637ceb-9e44-4ff0-9f3f-833917308f19"/>
    <x v="48"/>
    <s v="TVs"/>
    <n v="10"/>
    <n v="175229"/>
    <d v="2022-09-15T00:00:00"/>
    <s v="Boston, MA"/>
    <x v="6"/>
    <n v="100"/>
    <n v="175229"/>
    <n v="10"/>
    <x v="14321"/>
    <n v="1752190"/>
    <s v="Andrew Howard"/>
  </r>
  <r>
    <s v="53e3d9f5-6231-46de-aa39-e5f8eaae2eee"/>
    <s v="f35c52e2-2d0d-41d9-9daf-5176b147569b"/>
    <x v="42"/>
    <s v="Furniture"/>
    <m/>
    <n v="95708"/>
    <d v="2024-11-29T00:00:00"/>
    <s v="Online"/>
    <x v="3"/>
    <n v="0"/>
    <n v="95708"/>
    <n v="14.579360628154795"/>
    <x v="14322"/>
    <n v="1395361.446999439"/>
    <s v="Charles Gonzalez"/>
  </r>
  <r>
    <s v="53e3d9f5-6231-46de-aa39-e5f8eaae2eee"/>
    <s v="2bbb8ca5-30d3-4dfd-8658-b2e9dd699629"/>
    <x v="9"/>
    <s v="Small Kitchen Appliances"/>
    <n v="10"/>
    <n v="9047"/>
    <d v="2023-06-22T00:00:00"/>
    <s v="Online"/>
    <x v="3"/>
    <n v="0"/>
    <n v="9047"/>
    <n v="10"/>
    <x v="14323"/>
    <n v="90470"/>
    <s v="Ashley Armstrong"/>
  </r>
  <r>
    <s v="53e3d9f5-6231-46de-aa39-e5f8eaae2eee"/>
    <s v="eb1c550e-232a-49c8-88ce-16c66306a8c5"/>
    <x v="24"/>
    <s v="Smart Home Devices"/>
    <n v="10"/>
    <n v="14687"/>
    <d v="2023-12-04T00:00:00"/>
    <s v="Online"/>
    <x v="5"/>
    <m/>
    <n v="14687"/>
    <n v="10"/>
    <x v="14324"/>
    <n v="146870"/>
    <s v="Kristen Robinson"/>
  </r>
  <r>
    <s v="53e3d9f5-6231-46de-aa39-e5f8eaae2eee"/>
    <s v="ea11020a-5111-4b60-9c26-42dbe1be932f"/>
    <x v="12"/>
    <s v="Home Decor"/>
    <n v="10"/>
    <n v="11446"/>
    <d v="2024-07-07T00:00:00"/>
    <s v="Online"/>
    <x v="3"/>
    <n v="0"/>
    <n v="11446"/>
    <n v="10"/>
    <x v="14325"/>
    <n v="114460"/>
    <s v="Jennifer Christensen"/>
  </r>
  <r>
    <s v="53e3d9f5-6231-46de-aa39-e5f8eaae2eee"/>
    <s v="8a6e7fe1-f86c-4d13-b7e3-925c4cff95eb"/>
    <x v="56"/>
    <s v="Laptops"/>
    <n v="20"/>
    <n v="71503"/>
    <d v="2024-07-23T00:00:00"/>
    <s v="Seattle, WA"/>
    <x v="5"/>
    <n v="100"/>
    <n v="71503"/>
    <n v="20"/>
    <x v="14326"/>
    <n v="1429960"/>
    <s v="Ann Hill"/>
  </r>
  <r>
    <s v="53e3d9f5-6231-46de-aa39-e5f8eaae2eee"/>
    <s v="4365af88-4518-4597-a2fd-a123a7b73669"/>
    <x v="39"/>
    <s v="Smartphones"/>
    <n v="20"/>
    <n v="58695"/>
    <d v="2024-07-07T00:00:00"/>
    <s v="Online"/>
    <x v="4"/>
    <n v="0"/>
    <n v="58695"/>
    <n v="20"/>
    <x v="14327"/>
    <n v="1173900"/>
    <s v="Christine Hayes"/>
  </r>
  <r>
    <s v="53e3d9f5-6231-46de-aa39-e5f8eaae2eee"/>
    <s v="31a322dd-d1f5-4a16-b0e6-39b647877fe7"/>
    <x v="5"/>
    <s v="Kitchen Appliances"/>
    <n v="10"/>
    <n v="14072"/>
    <d v="2022-05-21T00:00:00"/>
    <s v="Seattle, WA"/>
    <x v="0"/>
    <n v="0"/>
    <n v="14072"/>
    <n v="10"/>
    <x v="14328"/>
    <n v="140720"/>
    <s v="Brian Martinez"/>
  </r>
  <r>
    <s v="53e3d9f5-6231-46de-aa39-e5f8eaae2eee"/>
    <s v="f343b659-99de-4ad4-bc41-c28b5ac6d7ab"/>
    <x v="39"/>
    <s v="Smartphones"/>
    <n v="10"/>
    <n v="46552"/>
    <d v="2024-01-29T00:00:00"/>
    <s v="Houston, TX"/>
    <x v="6"/>
    <n v="0"/>
    <n v="46552"/>
    <n v="10"/>
    <x v="14329"/>
    <n v="465520"/>
    <s v="Jerry Hoffman"/>
  </r>
  <r>
    <s v="53e3d9f5-6231-46de-aa39-e5f8eaae2eee"/>
    <s v="eceab19b-4fe5-4a7f-98da-8e6e38d8f807"/>
    <x v="36"/>
    <s v="Kitchen Appliances"/>
    <n v="20"/>
    <n v="74253"/>
    <d v="2024-12-11T00:00:00"/>
    <s v="Seattle, WA"/>
    <x v="4"/>
    <n v="0"/>
    <n v="74253"/>
    <n v="20"/>
    <x v="14330"/>
    <n v="1485060"/>
    <s v="Mark Trevino"/>
  </r>
  <r>
    <s v="53e3d9f5-6231-46de-aa39-e5f8eaae2eee"/>
    <s v="eb8e3218-0715-4cb8-b3a4-c4f45768dca2"/>
    <x v="62"/>
    <s v="Audio Equipment"/>
    <n v="20"/>
    <n v="55873"/>
    <d v="2023-12-31T00:00:00"/>
    <s v="Los Angeles, CA"/>
    <x v="2"/>
    <n v="300"/>
    <n v="55873"/>
    <n v="20"/>
    <x v="14331"/>
    <n v="1117160"/>
    <s v="Christopher Sherman"/>
  </r>
  <r>
    <s v="53e3d9f5-6231-46de-aa39-e5f8eaae2eee"/>
    <s v="4a361473-ea59-4a96-9464-f4a1bd21d2b0"/>
    <x v="49"/>
    <s v="Furniture"/>
    <n v="20"/>
    <n v="155001"/>
    <d v="2024-06-27T00:00:00"/>
    <s v="New York, NY"/>
    <x v="3"/>
    <n v="0"/>
    <n v="155001"/>
    <n v="20"/>
    <x v="14332"/>
    <n v="3100020"/>
    <s v="Kristie Martinez"/>
  </r>
  <r>
    <s v="53e3d9f5-6231-46de-aa39-e5f8eaae2eee"/>
    <s v="94a023f2-0f82-4e7a-83e0-ba12ae7bfdb9"/>
    <x v="30"/>
    <s v="Laptops"/>
    <n v="10"/>
    <n v="20673"/>
    <d v="2024-12-28T00:00:00"/>
    <s v="Miami, FL"/>
    <x v="2"/>
    <n v="0"/>
    <n v="20673"/>
    <n v="10"/>
    <x v="14333"/>
    <n v="206730"/>
    <s v="Jordan Johnson"/>
  </r>
  <r>
    <s v="53e3d9f5-6231-46de-aa39-e5f8eaae2eee"/>
    <s v="82ffd869-ec5a-4cf2-9cdf-8734ad34710c"/>
    <x v="22"/>
    <s v=""/>
    <m/>
    <n v="62661"/>
    <d v="2023-10-04T00:00:00"/>
    <s v="Online"/>
    <x v="3"/>
    <n v="0"/>
    <n v="62661"/>
    <n v="14.579360628154795"/>
    <x v="14334"/>
    <n v="913557.31632080767"/>
    <s v="Molly Prince"/>
  </r>
  <r>
    <s v="53e3d9f5-6231-46de-aa39-e5f8eaae2eee"/>
    <s v="596612f5-cc57-4a03-a6f9-ad509afdb271"/>
    <x v="10"/>
    <s v="Home Decor"/>
    <n v="10"/>
    <n v="19274"/>
    <d v="2024-09-22T00:00:00"/>
    <s v="Houston, TX"/>
    <x v="3"/>
    <n v="0"/>
    <n v="19274"/>
    <n v="10"/>
    <x v="14335"/>
    <n v="192740"/>
    <s v="Jason Brown"/>
  </r>
  <r>
    <s v="53e3d9f5-6231-46de-aa39-e5f8eaae2eee"/>
    <s v="0396221e-a0b4-45cb-b138-7b2de24e97d9"/>
    <x v="42"/>
    <s v="Furniture"/>
    <n v="10"/>
    <n v="141176"/>
    <d v="2024-08-23T00:00:00"/>
    <s v="Seattle, WA"/>
    <x v="2"/>
    <n v="0"/>
    <n v="141176"/>
    <n v="10"/>
    <x v="14336"/>
    <n v="1411760"/>
    <s v="Melanie Jimenez"/>
  </r>
  <r>
    <s v="53e3d9f5-6231-46de-aa39-e5f8eaae2eee"/>
    <s v="348b33f5-7cef-4a9d-827d-b5122d2e2efd"/>
    <x v="5"/>
    <s v="Kitchen Appliances"/>
    <n v="10"/>
    <n v="18773"/>
    <d v="2022-11-02T00:00:00"/>
    <s v="New York, NY"/>
    <x v="0"/>
    <n v="50"/>
    <n v="18773"/>
    <n v="10"/>
    <x v="14337"/>
    <n v="187680"/>
    <s v="Mary Vega"/>
  </r>
  <r>
    <s v="53e3d9f5-6231-46de-aa39-e5f8eaae2eee"/>
    <s v="28452fc5-b90b-4e21-bc51-ffea55dbc3d7"/>
    <x v="72"/>
    <s v="Desktop Computers"/>
    <n v="10"/>
    <n v="144725"/>
    <d v="2022-12-16T00:00:00"/>
    <s v="Seattle, WA"/>
    <x v="0"/>
    <n v="0"/>
    <n v="144725"/>
    <n v="10"/>
    <x v="14338"/>
    <n v="1447250"/>
    <s v="Deborah Owen"/>
  </r>
  <r>
    <s v="53e3d9f5-6231-46de-aa39-e5f8eaae2eee"/>
    <s v="11175d65-35f2-411c-987b-9e7b501fdb25"/>
    <x v="3"/>
    <s v="Computer Accessories"/>
    <n v="10"/>
    <n v="16089"/>
    <d v="2024-01-20T00:00:00"/>
    <s v="Online"/>
    <x v="0"/>
    <n v="0"/>
    <n v="16089"/>
    <n v="10"/>
    <x v="14339"/>
    <n v="160890"/>
    <s v="Ashley Wright"/>
  </r>
  <r>
    <s v="53e3d9f5-6231-46de-aa39-e5f8eaae2eee"/>
    <s v="cb0c7622-a973-452a-bb4a-c76bd982d9dc"/>
    <x v="5"/>
    <s v="Kitchen Appliances"/>
    <n v="10"/>
    <n v="9492"/>
    <d v="2023-06-30T00:00:00"/>
    <s v="San Francisco, CA"/>
    <x v="0"/>
    <n v="0"/>
    <n v="9492"/>
    <n v="10"/>
    <x v="14340"/>
    <n v="94920"/>
    <s v="Matthew Thomas"/>
  </r>
  <r>
    <s v="53e3d9f5-6231-46de-aa39-e5f8eaae2eee"/>
    <s v="eee3fcfe-26a9-432c-be00-9929e97506e6"/>
    <x v="65"/>
    <s v="Gaming Consoles"/>
    <n v="10"/>
    <n v="52157"/>
    <d v="2023-10-18T00:00:00"/>
    <s v="Atlanta, GA"/>
    <x v="0"/>
    <n v="100"/>
    <n v="52157"/>
    <n v="10"/>
    <x v="14341"/>
    <n v="521470"/>
    <s v="Rebecca Hartman"/>
  </r>
  <r>
    <s v="53e3d9f5-6231-46de-aa39-e5f8eaae2eee"/>
    <s v="426e0c42-3382-4ed7-b527-375f073cd0bd"/>
    <x v="48"/>
    <s v="TVs"/>
    <n v="10"/>
    <n v="196206"/>
    <d v="2023-12-17T00:00:00"/>
    <s v="Miami, FL"/>
    <x v="4"/>
    <n v="0"/>
    <n v="196206"/>
    <n v="10"/>
    <x v="14342"/>
    <n v="1962060"/>
    <s v="Cynthia Chapman"/>
  </r>
  <r>
    <s v="53e3d9f5-6231-46de-aa39-e5f8eaae2eee"/>
    <s v="407ee47f-c846-4744-9cc0-03d318f83d3e"/>
    <x v="15"/>
    <s v="Audio Equipment"/>
    <n v="10"/>
    <n v="24462"/>
    <d v="2023-04-24T00:00:00"/>
    <s v="San Francisco, CA"/>
    <x v="0"/>
    <n v="0"/>
    <n v="24462"/>
    <n v="10"/>
    <x v="14343"/>
    <n v="244620"/>
    <s v="Megan Wood"/>
  </r>
  <r>
    <s v="53e3d9f5-6231-46de-aa39-e5f8eaae2eee"/>
    <s v="a8846cf3-d198-4a43-801b-ade15dd69f1f"/>
    <x v="60"/>
    <s v="Bedding"/>
    <n v="10"/>
    <n v="17692"/>
    <d v="2024-08-24T00:00:00"/>
    <s v="New York, NY"/>
    <x v="3"/>
    <n v="200"/>
    <n v="17692"/>
    <n v="10"/>
    <x v="14344"/>
    <n v="176720"/>
    <s v="Ricky Evans"/>
  </r>
  <r>
    <s v="53e3d9f5-6231-46de-aa39-e5f8eaae2eee"/>
    <s v="2b85cfb2-1c74-41a3-9629-37a156219d78"/>
    <x v="37"/>
    <s v="Smart Home Devices"/>
    <n v="10"/>
    <n v="7987"/>
    <d v="2024-10-03T00:00:00"/>
    <s v="Online"/>
    <x v="0"/>
    <n v="50"/>
    <n v="7987"/>
    <n v="10"/>
    <x v="14345"/>
    <n v="79820"/>
    <s v="Joseph Cuevas"/>
  </r>
  <r>
    <s v="53e3d9f5-6231-46de-aa39-e5f8eaae2eee"/>
    <s v="44045868-ae2f-4166-ba0f-a9cebd047dd0"/>
    <x v="49"/>
    <s v="Furniture"/>
    <n v="10"/>
    <n v="34992"/>
    <d v="2023-04-09T00:00:00"/>
    <s v="New York, NY"/>
    <x v="3"/>
    <n v="0"/>
    <n v="34992"/>
    <n v="10"/>
    <x v="14346"/>
    <n v="349920"/>
    <s v="Jeff Lopez"/>
  </r>
  <r>
    <s v="53e3d9f5-6231-46de-aa39-e5f8eaae2eee"/>
    <s v="8fdebd08-fc33-448b-9e36-9480c10d3d4a"/>
    <x v="31"/>
    <s v="Gaming Consoles"/>
    <n v="10"/>
    <n v="40738"/>
    <d v="2023-10-06T00:00:00"/>
    <s v="Online"/>
    <x v="0"/>
    <n v="0"/>
    <n v="40738"/>
    <n v="10"/>
    <x v="14347"/>
    <n v="407380"/>
    <s v="Robert Collins"/>
  </r>
  <r>
    <s v="53e3d9f5-6231-46de-aa39-e5f8eaae2eee"/>
    <s v="2800b362-1ece-4bb9-958b-42fc9218fe31"/>
    <x v="42"/>
    <s v="Furniture"/>
    <n v="10"/>
    <n v="20988"/>
    <d v="2022-07-09T00:00:00"/>
    <s v="Los Angeles, CA"/>
    <x v="5"/>
    <n v="0"/>
    <n v="20988"/>
    <n v="10"/>
    <x v="14348"/>
    <n v="209880"/>
    <s v="Barbara Martinez"/>
  </r>
  <r>
    <s v="53e3d9f5-6231-46de-aa39-e5f8eaae2eee"/>
    <s v="b426a872-a4da-4a74-be0b-d90afa6cad89"/>
    <x v="11"/>
    <s v="Small Kitchen Appliances"/>
    <n v="20"/>
    <n v="4984"/>
    <d v="2023-01-05T00:00:00"/>
    <s v="Online"/>
    <x v="3"/>
    <n v="0"/>
    <n v="4984"/>
    <n v="20"/>
    <x v="14349"/>
    <n v="99680"/>
    <s v="Jasmine Day"/>
  </r>
  <r>
    <s v="53e3d9f5-6231-46de-aa39-e5f8eaae2eee"/>
    <s v="b732c4c7-dfda-4de2-8344-7006f9c9d7e6"/>
    <x v="0"/>
    <s v="Smart Home Devices"/>
    <n v="20"/>
    <n v="13724"/>
    <d v="2023-07-11T00:00:00"/>
    <s v="Online"/>
    <x v="6"/>
    <n v="50"/>
    <n v="13724"/>
    <n v="20"/>
    <x v="14350"/>
    <n v="274430"/>
    <s v="Michael Andrade"/>
  </r>
  <r>
    <s v="53e3d9f5-6231-46de-aa39-e5f8eaae2eee"/>
    <s v="76d6199c-9d63-4770-b391-0681bd65252f"/>
    <x v="24"/>
    <s v="Smart Home Devices"/>
    <n v="10"/>
    <n v="12834"/>
    <d v="2024-08-26T00:00:00"/>
    <s v="Denver, CO"/>
    <x v="0"/>
    <n v="0"/>
    <n v="12834"/>
    <n v="10"/>
    <x v="14351"/>
    <n v="128340"/>
    <s v="Cindy Ortega"/>
  </r>
  <r>
    <s v="53e3d9f5-6231-46de-aa39-e5f8eaae2eee"/>
    <s v="f47833ef-1a5b-41f4-923a-925cfb42dbd5"/>
    <x v="29"/>
    <s v="Kitchen Appliances"/>
    <n v="10"/>
    <n v="16265"/>
    <d v="2020-12-19T00:00:00"/>
    <s v="Online"/>
    <x v="4"/>
    <n v="0"/>
    <n v="16265"/>
    <n v="10"/>
    <x v="14352"/>
    <n v="162650"/>
    <s v="Vincent Hernandez"/>
  </r>
  <r>
    <s v="53e3d9f5-6231-46de-aa39-e5f8eaae2eee"/>
    <s v="7d9d6b7a-c2f9-4781-9d99-8eef7b924af1"/>
    <x v="75"/>
    <s v="Desktop Computers"/>
    <n v="10"/>
    <n v="144031"/>
    <d v="2022-08-23T00:00:00"/>
    <s v="Online"/>
    <x v="5"/>
    <n v="0"/>
    <n v="144031"/>
    <n v="10"/>
    <x v="14353"/>
    <n v="1440310"/>
    <s v="Melissa Martinez"/>
  </r>
  <r>
    <s v="53e3d9f5-6231-46de-aa39-e5f8eaae2eee"/>
    <s v="b4475d1c-e6b8-4bc5-a660-59fda6a93d8c"/>
    <x v="12"/>
    <s v="Home Decor"/>
    <n v="10"/>
    <n v="4882"/>
    <d v="2024-08-22T00:00:00"/>
    <s v="San Francisco, CA"/>
    <x v="3"/>
    <n v="0"/>
    <n v="4882"/>
    <n v="10"/>
    <x v="9921"/>
    <n v="48820"/>
    <s v="David Gay"/>
  </r>
  <r>
    <s v="53e3d9f5-6231-46de-aa39-e5f8eaae2eee"/>
    <s v="3ba570e1-085d-4a8c-89d6-6c8d391a4952"/>
    <x v="9"/>
    <s v="Small Kitchen Appliances"/>
    <n v="10"/>
    <n v="19965"/>
    <d v="2024-08-19T00:00:00"/>
    <s v="Online"/>
    <x v="1"/>
    <n v="0"/>
    <n v="19965"/>
    <n v="10"/>
    <x v="14354"/>
    <n v="199650"/>
    <s v="Caitlin Moore"/>
  </r>
  <r>
    <s v="53e3d9f5-6231-46de-aa39-e5f8eaae2eee"/>
    <s v="7f61dca9-c588-425f-bf63-0276f8575172"/>
    <x v="51"/>
    <s v="Smartphones"/>
    <n v="10"/>
    <n v="70541"/>
    <d v="2024-09-09T00:00:00"/>
    <s v="Seattle, WA"/>
    <x v="0"/>
    <n v="0"/>
    <n v="70541"/>
    <n v="10"/>
    <x v="10210"/>
    <n v="705410"/>
    <s v="Charles Smith"/>
  </r>
  <r>
    <s v="53e3d9f5-6231-46de-aa39-e5f8eaae2eee"/>
    <s v="1bbf4135-9191-4c69-8a08-42a5003e9297"/>
    <x v="39"/>
    <s v="Smartphones"/>
    <n v="20"/>
    <n v="67037"/>
    <d v="2024-09-18T00:00:00"/>
    <s v="Seattle, WA"/>
    <x v="0"/>
    <n v="0"/>
    <n v="67037"/>
    <n v="20"/>
    <x v="14355"/>
    <n v="1340740"/>
    <s v="Jenna Moore"/>
  </r>
  <r>
    <s v="53e3d9f5-6231-46de-aa39-e5f8eaae2eee"/>
    <s v="6ae2463c-cf5d-487f-922f-1b1dc8344888"/>
    <x v="50"/>
    <s v="Desktop Computers"/>
    <n v="10"/>
    <n v="189723"/>
    <d v="2022-04-22T00:00:00"/>
    <s v="Atlanta, GA"/>
    <x v="7"/>
    <n v="0"/>
    <n v="189723"/>
    <n v="10"/>
    <x v="14356"/>
    <n v="1897230"/>
    <s v="David Hall"/>
  </r>
  <r>
    <s v="53e3d9f5-6231-46de-aa39-e5f8eaae2eee"/>
    <s v="b01bab2c-793d-4fc8-9625-36813a8ccbea"/>
    <x v="47"/>
    <s v="Laptops"/>
    <n v="10"/>
    <n v="147986"/>
    <d v="2023-06-04T00:00:00"/>
    <s v="Online"/>
    <x v="1"/>
    <n v="0"/>
    <n v="147986"/>
    <n v="10"/>
    <x v="14357"/>
    <n v="1479860"/>
    <s v="Jennifer Davis"/>
  </r>
  <r>
    <s v="53e3d9f5-6231-46de-aa39-e5f8eaae2eee"/>
    <s v="0ff479fa-b816-42eb-9420-6d2491f5192c"/>
    <x v="60"/>
    <s v="Bedding"/>
    <n v="30"/>
    <n v="25929"/>
    <d v="2021-05-24T00:00:00"/>
    <s v="Chicago, IL"/>
    <x v="7"/>
    <n v="0"/>
    <n v="25929"/>
    <n v="30"/>
    <x v="14358"/>
    <n v="777870"/>
    <s v="Debra Walker"/>
  </r>
  <r>
    <s v="53e3d9f5-6231-46de-aa39-e5f8eaae2eee"/>
    <s v="d3d50f27-9476-44f1-ab62-3b57712a2d63"/>
    <x v="28"/>
    <s v="Kitchen Appliances"/>
    <n v="10"/>
    <n v="12225"/>
    <d v="2021-11-29T00:00:00"/>
    <s v="Online"/>
    <x v="3"/>
    <n v="0"/>
    <n v="12225"/>
    <n v="10"/>
    <x v="14359"/>
    <n v="122250"/>
    <s v="Brenda Ellis"/>
  </r>
  <r>
    <s v="53e3d9f5-6231-46de-aa39-e5f8eaae2eee"/>
    <s v="94477d39-76a9-4566-bea4-2e53f0041810"/>
    <x v="42"/>
    <s v="Furniture"/>
    <n v="10"/>
    <n v="146167"/>
    <d v="2022-08-06T00:00:00"/>
    <s v="Online"/>
    <x v="3"/>
    <n v="0"/>
    <n v="146167"/>
    <n v="10"/>
    <x v="14360"/>
    <n v="1461670"/>
    <s v="Timothy Mcdonald"/>
  </r>
  <r>
    <s v="53e3d9f5-6231-46de-aa39-e5f8eaae2eee"/>
    <s v="b265e103-ff04-4d1d-a272-c45bcce4bbcd"/>
    <x v="12"/>
    <s v="Home Decor"/>
    <n v="10"/>
    <n v="16967"/>
    <d v="2023-10-31T00:00:00"/>
    <s v=""/>
    <x v="2"/>
    <n v="150"/>
    <n v="16967"/>
    <n v="10"/>
    <x v="11518"/>
    <n v="169520"/>
    <s v="Tommy Marshall"/>
  </r>
  <r>
    <s v="53e3d9f5-6231-46de-aa39-e5f8eaae2eee"/>
    <s v="07177591-431f-4655-9dd0-add2bd6c52fc"/>
    <x v="18"/>
    <s v="Smart Home Devices"/>
    <n v="10"/>
    <n v="23538"/>
    <d v="2022-07-21T00:00:00"/>
    <s v="Atlanta, GA"/>
    <x v="3"/>
    <n v="0"/>
    <n v="23538"/>
    <n v="10"/>
    <x v="14361"/>
    <n v="235380"/>
    <s v="Nicole Johnson"/>
  </r>
  <r>
    <s v="53e3d9f5-6231-46de-aa39-e5f8eaae2eee"/>
    <s v="1c36a91c-0000-4548-b267-3572d6407757"/>
    <x v="19"/>
    <s v="Smartphones"/>
    <n v="20"/>
    <n v="47066"/>
    <d v="2023-11-17T00:00:00"/>
    <s v=""/>
    <x v="3"/>
    <n v="150"/>
    <n v="47066"/>
    <n v="20"/>
    <x v="14362"/>
    <n v="941170"/>
    <s v="Russell Miller"/>
  </r>
  <r>
    <s v="53e3d9f5-6231-46de-aa39-e5f8eaae2eee"/>
    <s v="a2c5b71d-b97f-481a-beb9-48bc2564e665"/>
    <x v="54"/>
    <s v="Audio Equipment"/>
    <n v="10"/>
    <n v="21097"/>
    <d v="2024-05-11T00:00:00"/>
    <s v="Online"/>
    <x v="0"/>
    <n v="0"/>
    <n v="21097"/>
    <n v="10"/>
    <x v="14363"/>
    <n v="210970"/>
    <s v="Tricia Harmon"/>
  </r>
  <r>
    <s v="53e3d9f5-6231-46de-aa39-e5f8eaae2eee"/>
    <s v="27810953-cb07-4811-92ff-760a913753c1"/>
    <x v="64"/>
    <s v="Computer Accessories"/>
    <n v="10"/>
    <n v="9877"/>
    <d v="2021-12-28T00:00:00"/>
    <s v="New York, NY"/>
    <x v="3"/>
    <n v="50"/>
    <n v="9877"/>
    <n v="10"/>
    <x v="2810"/>
    <n v="98720"/>
    <s v="Jennifer Anderson"/>
  </r>
  <r>
    <s v="53e3d9f5-6231-46de-aa39-e5f8eaae2eee"/>
    <s v="d7d7f2ab-9284-42f1-930e-3ae5b65716c0"/>
    <x v="23"/>
    <s v="Home Decor"/>
    <n v="10"/>
    <n v="32524"/>
    <d v="2024-12-08T00:00:00"/>
    <s v="Boston, MA"/>
    <x v="3"/>
    <n v="250"/>
    <n v="32524"/>
    <n v="10"/>
    <x v="14364"/>
    <n v="324990"/>
    <s v="Daniel Mercer"/>
  </r>
  <r>
    <s v="53e3d9f5-6231-46de-aa39-e5f8eaae2eee"/>
    <s v="1339344c-573a-472d-b96c-a7c24b06b7ec"/>
    <x v="8"/>
    <s v="Kitchen Appliances"/>
    <n v="20"/>
    <n v="60477"/>
    <d v="2024-01-07T00:00:00"/>
    <s v="San Francisco, CA"/>
    <x v="0"/>
    <n v="150"/>
    <n v="60477"/>
    <n v="20"/>
    <x v="14365"/>
    <n v="1209390"/>
    <s v="Matthew Perez"/>
  </r>
  <r>
    <s v="53e3d9f5-6231-46de-aa39-e5f8eaae2eee"/>
    <s v="b242772c-bcd6-4c3c-bc72-58c3acda23e4"/>
    <x v="12"/>
    <s v="Home Decor"/>
    <n v="10"/>
    <n v="0"/>
    <d v="2024-09-30T00:00:00"/>
    <s v="Online"/>
    <x v="5"/>
    <n v="0"/>
    <n v="31401"/>
    <n v="10"/>
    <x v="25"/>
    <n v="314010"/>
    <s v="Kristen Garcia"/>
  </r>
  <r>
    <s v="53e3d9f5-6231-46de-aa39-e5f8eaae2eee"/>
    <s v="55c5c37f-cb2b-4352-83fc-f7659efa93ac"/>
    <x v="10"/>
    <s v="Home Decor"/>
    <n v="10"/>
    <n v="15996"/>
    <d v="2021-12-30T00:00:00"/>
    <s v="Online"/>
    <x v="0"/>
    <n v="0"/>
    <n v="15996"/>
    <n v="10"/>
    <x v="14366"/>
    <n v="159960"/>
    <s v="Brandy Barry"/>
  </r>
  <r>
    <s v="53e3d9f5-6231-46de-aa39-e5f8eaae2eee"/>
    <s v="583a8d67-c0d1-45a5-8c20-f207246d6422"/>
    <x v="23"/>
    <s v="Home Decor"/>
    <n v="10"/>
    <n v="12644"/>
    <d v="2022-10-16T00:00:00"/>
    <s v="Online"/>
    <x v="0"/>
    <n v="0"/>
    <n v="12644"/>
    <n v="10"/>
    <x v="14367"/>
    <n v="126440"/>
    <s v="Laura Fox"/>
  </r>
  <r>
    <s v="53e3d9f5-6231-46de-aa39-e5f8eaae2eee"/>
    <s v="e974841d-6980-4e25-82a4-bfb80e77422f"/>
    <x v="12"/>
    <s v="Home Decor"/>
    <n v="20"/>
    <n v="20974"/>
    <d v="2024-02-03T00:00:00"/>
    <s v="Online"/>
    <x v="0"/>
    <n v="0"/>
    <n v="20974"/>
    <n v="20"/>
    <x v="14368"/>
    <n v="419480"/>
    <s v="Lori Wright"/>
  </r>
  <r>
    <s v="53e3d9f5-6231-46de-aa39-e5f8eaae2eee"/>
    <s v="1833ef71-a51e-44ac-90d6-e1ddc03ab1ae"/>
    <x v="35"/>
    <s v="Small Kitchen Appliances"/>
    <n v="10"/>
    <n v="5814"/>
    <d v="2025-02-13T00:00:00"/>
    <s v="Seattle, WA"/>
    <x v="0"/>
    <n v="0"/>
    <n v="5814"/>
    <n v="10"/>
    <x v="14369"/>
    <n v="58140"/>
    <s v="Kimberly Smith"/>
  </r>
  <r>
    <s v="53e3d9f5-6231-46de-aa39-e5f8eaae2eee"/>
    <s v="d6b3cf4e-49ed-4178-9a47-0a705a38f17e"/>
    <x v="10"/>
    <s v="Home Decor"/>
    <m/>
    <n v="4577"/>
    <d v="2023-12-24T00:00:00"/>
    <s v="Miami, FL"/>
    <x v="2"/>
    <n v="0"/>
    <n v="4577"/>
    <n v="14.579360628154795"/>
    <x v="14370"/>
    <n v="66729.733595064492"/>
    <s v="Patrick Hall"/>
  </r>
  <r>
    <s v="53e3d9f5-6231-46de-aa39-e5f8eaae2eee"/>
    <s v="b53297aa-0cdc-4d15-a518-1c20bb5b5ea3"/>
    <x v="30"/>
    <s v="Laptops"/>
    <n v="20"/>
    <n v="174041"/>
    <d v="2022-07-21T00:00:00"/>
    <s v="Online"/>
    <x v="0"/>
    <n v="0"/>
    <n v="174041"/>
    <n v="20"/>
    <x v="14371"/>
    <n v="3480820"/>
    <s v="Curtis Rodgers"/>
  </r>
  <r>
    <s v="53e3d9f5-6231-46de-aa39-e5f8eaae2eee"/>
    <s v="04525c3f-c1a0-45f5-a1ee-5117b2f9c46e"/>
    <x v="37"/>
    <s v="Smart Home Devices"/>
    <n v="10"/>
    <n v="1073"/>
    <d v="2021-12-05T00:00:00"/>
    <s v="New York, NY"/>
    <x v="5"/>
    <n v="0"/>
    <n v="1073"/>
    <n v="10"/>
    <x v="14372"/>
    <n v="10730"/>
    <s v="Sara Cox"/>
  </r>
  <r>
    <s v="53e3d9f5-6231-46de-aa39-e5f8eaae2eee"/>
    <s v="7a1227a5-64d6-4e01-b98f-e8591ce61e7a"/>
    <x v="52"/>
    <s v="Audio Equipment"/>
    <n v="20"/>
    <n v="27846"/>
    <d v="2024-09-27T00:00:00"/>
    <s v="Online"/>
    <x v="3"/>
    <n v="0"/>
    <n v="27846"/>
    <n v="20"/>
    <x v="13073"/>
    <n v="556920"/>
    <s v="Amanda Adams"/>
  </r>
  <r>
    <s v="53e3d9f5-6231-46de-aa39-e5f8eaae2eee"/>
    <s v="49618fb5-ba4a-4e3f-b1e1-01b36239bd6c"/>
    <x v="12"/>
    <s v="Home Decor"/>
    <n v="10"/>
    <n v="7872"/>
    <d v="2022-12-24T00:00:00"/>
    <s v="Online"/>
    <x v="0"/>
    <n v="0"/>
    <n v="7872"/>
    <n v="10"/>
    <x v="14373"/>
    <n v="78720"/>
    <s v="Benjamin Evans"/>
  </r>
  <r>
    <s v="53e3d9f5-6231-46de-aa39-e5f8eaae2eee"/>
    <s v="6d0f4baf-18d6-42de-ada5-5a3905742fea"/>
    <x v="65"/>
    <s v="Gaming Consoles"/>
    <n v="10"/>
    <n v="23671"/>
    <d v="2023-10-29T00:00:00"/>
    <s v="Online"/>
    <x v="3"/>
    <n v="150"/>
    <n v="23671"/>
    <n v="10"/>
    <x v="14374"/>
    <n v="236560"/>
    <s v="Kristen Fox"/>
  </r>
  <r>
    <s v="53e3d9f5-6231-46de-aa39-e5f8eaae2eee"/>
    <s v="a8a83775-b3ed-482e-8541-70c787c5e47f"/>
    <x v="49"/>
    <s v="Furniture"/>
    <n v="10"/>
    <n v="118772"/>
    <d v="2023-04-01T00:00:00"/>
    <s v="Online"/>
    <x v="3"/>
    <n v="0"/>
    <n v="118772"/>
    <n v="10"/>
    <x v="14375"/>
    <n v="1187720"/>
    <s v="Donna Morris"/>
  </r>
  <r>
    <s v="53e3d9f5-6231-46de-aa39-e5f8eaae2eee"/>
    <s v="d630cfce-149b-4dc8-926d-ee30c95e69b4"/>
    <x v="8"/>
    <s v="Gaming Consoles"/>
    <n v="10"/>
    <n v="53763"/>
    <d v="2021-08-07T00:00:00"/>
    <s v=""/>
    <x v="3"/>
    <n v="0"/>
    <n v="53763"/>
    <n v="10"/>
    <x v="14376"/>
    <n v="537630"/>
    <s v="Kelly Sutton"/>
  </r>
  <r>
    <s v="53e3d9f5-6231-46de-aa39-e5f8eaae2eee"/>
    <s v="000feeed-f931-4908-b539-29ab57e595be"/>
    <x v="0"/>
    <s v="Smart Home Devices"/>
    <n v="10"/>
    <n v="4697"/>
    <d v="2023-08-03T00:00:00"/>
    <s v="Online"/>
    <x v="5"/>
    <n v="0"/>
    <n v="4697"/>
    <n v="10"/>
    <x v="14377"/>
    <n v="46970"/>
    <s v="Makayla Hamilton"/>
  </r>
  <r>
    <s v="53e3d9f5-6231-46de-aa39-e5f8eaae2eee"/>
    <s v="aeb48d92-ef90-4fde-bff1-219f0e709505"/>
    <x v="17"/>
    <s v="Home Decor"/>
    <n v="10"/>
    <n v="19142"/>
    <d v="2023-07-21T00:00:00"/>
    <s v="San Francisco, CA"/>
    <x v="2"/>
    <n v="0"/>
    <n v="19142"/>
    <n v="10"/>
    <x v="14378"/>
    <n v="191420"/>
    <s v="Sarah Myers"/>
  </r>
  <r>
    <s v="53e3d9f5-6231-46de-aa39-e5f8eaae2eee"/>
    <s v="b49dd1f0-8aa0-4fd6-9159-7c8277bacc9f"/>
    <x v="15"/>
    <s v="Audio Equipment"/>
    <n v="20"/>
    <n v="3611"/>
    <d v="2023-11-23T00:00:00"/>
    <s v="Online"/>
    <x v="3"/>
    <n v="0"/>
    <n v="3611"/>
    <n v="20"/>
    <x v="14379"/>
    <n v="72220"/>
    <s v="Douglas Hall"/>
  </r>
  <r>
    <s v="53e3d9f5-6231-46de-aa39-e5f8eaae2eee"/>
    <s v="483977d6-59a3-4d37-acfe-4ae889bad936"/>
    <x v="13"/>
    <s v=""/>
    <n v="10"/>
    <n v="16682"/>
    <d v="2024-01-12T00:00:00"/>
    <s v="Houston, TX"/>
    <x v="2"/>
    <n v="0"/>
    <n v="16682"/>
    <n v="10"/>
    <x v="14380"/>
    <n v="166820"/>
    <s v="Katherine Guerrero"/>
  </r>
  <r>
    <s v="53e3d9f5-6231-46de-aa39-e5f8eaae2eee"/>
    <s v="12a21fe6-b11c-4b4e-b784-39cada589ed0"/>
    <x v="26"/>
    <s v="Furniture"/>
    <n v="10"/>
    <n v="86003"/>
    <d v="2020-06-05T00:00:00"/>
    <s v="Online"/>
    <x v="4"/>
    <n v="0"/>
    <n v="86003"/>
    <n v="10"/>
    <x v="14381"/>
    <n v="860030"/>
    <s v="Brenda Walker"/>
  </r>
  <r>
    <s v="53e3d9f5-6231-46de-aa39-e5f8eaae2eee"/>
    <s v="9b9f832f-e17f-4518-8055-081b4fb4b20e"/>
    <x v="23"/>
    <s v="Home Decor"/>
    <n v="10"/>
    <n v="2638"/>
    <d v="2023-05-02T00:00:00"/>
    <s v="Online"/>
    <x v="4"/>
    <n v="0"/>
    <n v="2638"/>
    <n v="10"/>
    <x v="14382"/>
    <n v="26380"/>
    <s v="Jonathan Meyers"/>
  </r>
  <r>
    <s v="53e3d9f5-6231-46de-aa39-e5f8eaae2eee"/>
    <s v="e150565c-1539-4f42-9833-ae49270b2ab9"/>
    <x v="8"/>
    <s v="Audio Equipment"/>
    <n v="10"/>
    <n v="4702"/>
    <d v="2024-09-07T00:00:00"/>
    <s v="Seattle, WA"/>
    <x v="3"/>
    <n v="0"/>
    <n v="4702"/>
    <n v="10"/>
    <x v="1431"/>
    <n v="47020"/>
    <s v=""/>
  </r>
  <r>
    <s v="53e3d9f5-6231-46de-aa39-e5f8eaae2eee"/>
    <s v="4814f6dd-e570-477f-95b3-98644f496351"/>
    <x v="13"/>
    <s v="Smart Home Devices"/>
    <n v="10"/>
    <n v="19051"/>
    <d v="2021-06-30T00:00:00"/>
    <s v="Online"/>
    <x v="7"/>
    <n v="0"/>
    <n v="19051"/>
    <n v="10"/>
    <x v="14383"/>
    <n v="190510"/>
    <s v="Gina Evans"/>
  </r>
  <r>
    <s v="53e3d9f5-6231-46de-aa39-e5f8eaae2eee"/>
    <s v="31666a09-f95b-4d08-9467-2b483f932cdc"/>
    <x v="7"/>
    <s v="Furniture"/>
    <n v="10"/>
    <n v="170683"/>
    <d v="2021-03-11T00:00:00"/>
    <s v="Online"/>
    <x v="4"/>
    <n v="0"/>
    <n v="170683"/>
    <n v="10"/>
    <x v="14384"/>
    <n v="1706830"/>
    <s v="Amy Hunter"/>
  </r>
  <r>
    <s v="53e3d9f5-6231-46de-aa39-e5f8eaae2eee"/>
    <s v="b732c4c7-dfda-4de2-8344-7006f9c9d7e6"/>
    <x v="27"/>
    <s v="TVs"/>
    <m/>
    <n v="148135"/>
    <d v="2024-11-15T00:00:00"/>
    <s v="Online"/>
    <x v="2"/>
    <n v="100"/>
    <n v="148135"/>
    <n v="14.579360628154795"/>
    <x v="14385"/>
    <n v="2159613.5866517108"/>
    <s v="Michael Andrade"/>
  </r>
  <r>
    <s v="53e3d9f5-6231-46de-aa39-e5f8eaae2eee"/>
    <s v="a9039d89-8730-4301-bd66-2a5be931b276"/>
    <x v="28"/>
    <s v="Kitchen Appliances"/>
    <n v="10"/>
    <n v="4424"/>
    <d v="2024-09-13T00:00:00"/>
    <s v="Online"/>
    <x v="1"/>
    <n v="0"/>
    <n v="4424"/>
    <n v="10"/>
    <x v="706"/>
    <n v="44240"/>
    <s v="James Mcmillan"/>
  </r>
  <r>
    <s v="53e3d9f5-6231-46de-aa39-e5f8eaae2eee"/>
    <s v="e049f5d1-bb8e-43fe-926a-06ed322361b1"/>
    <x v="46"/>
    <s v="Small Kitchen Appliances"/>
    <n v="20"/>
    <n v="15747"/>
    <d v="2024-12-15T00:00:00"/>
    <s v="Online"/>
    <x v="0"/>
    <n v="50"/>
    <n v="15747"/>
    <n v="20"/>
    <x v="14386"/>
    <n v="314890"/>
    <s v="Kristy Knight"/>
  </r>
  <r>
    <s v="53e3d9f5-6231-46de-aa39-e5f8eaae2eee"/>
    <s v="d4bf30b2-3ca3-4f2b-9e88-ebbacb3f20c6"/>
    <x v="1"/>
    <s v="Gaming Consoles"/>
    <n v="10"/>
    <n v="2906"/>
    <d v="2024-02-19T00:00:00"/>
    <s v="Online"/>
    <x v="3"/>
    <n v="0"/>
    <n v="2906"/>
    <n v="10"/>
    <x v="14387"/>
    <n v="29060"/>
    <s v="Jonathan Ayers"/>
  </r>
  <r>
    <s v="53e3d9f5-6231-46de-aa39-e5f8eaae2eee"/>
    <s v="93f7cf82-ae1d-4a59-a071-82625bd83a59"/>
    <x v="42"/>
    <s v="Furniture"/>
    <n v="10"/>
    <n v="148422"/>
    <d v="2024-06-11T00:00:00"/>
    <s v="Online"/>
    <x v="2"/>
    <n v="200"/>
    <n v="148422"/>
    <n v="10"/>
    <x v="14388"/>
    <n v="1484020"/>
    <s v="Kyle Hall"/>
  </r>
  <r>
    <s v="53e3d9f5-6231-46de-aa39-e5f8eaae2eee"/>
    <s v="b5f8330f-1fa1-4269-b063-97237a716f61"/>
    <x v="35"/>
    <s v="Small Kitchen Appliances"/>
    <n v="20"/>
    <n v="2161"/>
    <d v="2023-02-27T00:00:00"/>
    <s v="Online"/>
    <x v="0"/>
    <n v="0"/>
    <n v="2161"/>
    <n v="20"/>
    <x v="14389"/>
    <n v="43220"/>
    <s v="Terry Johnson"/>
  </r>
  <r>
    <s v="53e3d9f5-6231-46de-aa39-e5f8eaae2eee"/>
    <s v="06195176-6ce8-4c4a-9cad-a3324109a14a"/>
    <x v="24"/>
    <s v="Smart Home Devices"/>
    <n v="10"/>
    <n v="24543"/>
    <d v="2021-11-27T00:00:00"/>
    <s v="Online"/>
    <x v="0"/>
    <n v="100"/>
    <n v="24543"/>
    <n v="10"/>
    <x v="5209"/>
    <n v="245330"/>
    <s v="Daniel Hill"/>
  </r>
  <r>
    <s v="53e3d9f5-6231-46de-aa39-e5f8eaae2eee"/>
    <s v="c492b5fa-ead1-4787-88d1-8407473ae274"/>
    <x v="12"/>
    <s v="Home Decor"/>
    <n v="10"/>
    <n v="27598"/>
    <d v="2024-03-16T00:00:00"/>
    <s v="New York, NY"/>
    <x v="2"/>
    <n v="0"/>
    <n v="27598"/>
    <n v="10"/>
    <x v="14390"/>
    <n v="275980"/>
    <s v="Scott Martinez"/>
  </r>
  <r>
    <s v="53e3d9f5-6231-46de-aa39-e5f8eaae2eee"/>
    <s v="0e42abf0-62d2-4a64-897e-d7bae1f5a257"/>
    <x v="65"/>
    <s v="Gaming Consoles"/>
    <n v="20"/>
    <n v="52728"/>
    <d v="2023-01-18T00:00:00"/>
    <s v="Online"/>
    <x v="2"/>
    <n v="0"/>
    <n v="52728"/>
    <n v="20"/>
    <x v="14391"/>
    <n v="1054560"/>
    <s v="Ryan Rose"/>
  </r>
  <r>
    <s v="53e3d9f5-6231-46de-aa39-e5f8eaae2eee"/>
    <s v="152244a4-a206-47e1-b850-3cef7b8666f1"/>
    <x v="19"/>
    <s v="Smartphones"/>
    <n v="10"/>
    <n v="35507"/>
    <d v="2021-12-21T00:00:00"/>
    <s v="San Francisco, CA"/>
    <x v="0"/>
    <n v="0"/>
    <n v="35507"/>
    <n v="10"/>
    <x v="14392"/>
    <n v="355070"/>
    <s v="Cassandra Mcdonald"/>
  </r>
  <r>
    <s v="53e3d9f5-6231-46de-aa39-e5f8eaae2eee"/>
    <s v="40476713-0b8a-4f3f-8b8f-376bf7ae98ea"/>
    <x v="29"/>
    <s v="Kitchen Appliances"/>
    <n v="10"/>
    <n v="66563"/>
    <d v="2021-08-25T00:00:00"/>
    <s v="San Francisco, CA"/>
    <x v="0"/>
    <n v="0"/>
    <n v="66563"/>
    <n v="10"/>
    <x v="14393"/>
    <n v="665630"/>
    <s v="Sarah Reynolds"/>
  </r>
  <r>
    <s v="53e3d9f5-6231-46de-aa39-e5f8eaae2eee"/>
    <s v="d8d026d6-15b6-4503-908e-4918a19d1062"/>
    <x v="22"/>
    <s v="Smartphones"/>
    <n v="10"/>
    <n v="104074"/>
    <d v="2021-07-04T00:00:00"/>
    <s v="Online"/>
    <x v="3"/>
    <n v="100"/>
    <n v="104074"/>
    <n v="10"/>
    <x v="14394"/>
    <n v="1040640"/>
    <s v="Jennifer Bell"/>
  </r>
  <r>
    <s v="53e3d9f5-6231-46de-aa39-e5f8eaae2eee"/>
    <s v="c3654ec1-6f3b-4ffc-8107-da608e721373"/>
    <x v="10"/>
    <s v="Home Decor"/>
    <n v="10"/>
    <n v="23864"/>
    <d v="2024-04-13T00:00:00"/>
    <s v="Online"/>
    <x v="0"/>
    <n v="0"/>
    <n v="23864"/>
    <n v="10"/>
    <x v="14395"/>
    <n v="238640"/>
    <s v="Zachary Miles"/>
  </r>
  <r>
    <s v="53e3d9f5-6231-46de-aa39-e5f8eaae2eee"/>
    <s v="cf40e629-a182-4339-a886-7164837faf7a"/>
    <x v="14"/>
    <s v="Home Decor"/>
    <n v="30"/>
    <n v="25945"/>
    <d v="2024-11-22T00:00:00"/>
    <s v="Denver, CO"/>
    <x v="0"/>
    <n v="200"/>
    <n v="25945"/>
    <n v="30"/>
    <x v="14396"/>
    <n v="778150"/>
    <s v="Joseph Harrison"/>
  </r>
  <r>
    <s v="53e3d9f5-6231-46de-aa39-e5f8eaae2eee"/>
    <s v="3ebc01e8-b527-454b-a64f-f7425b29c780"/>
    <x v="39"/>
    <s v="Smartphones"/>
    <m/>
    <n v="48448"/>
    <d v="2024-11-14T00:00:00"/>
    <s v="Miami, FL"/>
    <x v="3"/>
    <n v="150"/>
    <n v="48448"/>
    <n v="14.579360628154795"/>
    <x v="14397"/>
    <n v="706190.86371284351"/>
    <s v="Andrew Gonzales"/>
  </r>
  <r>
    <s v="53e3d9f5-6231-46de-aa39-e5f8eaae2eee"/>
    <s v="8d4eb03e-7b88-4a16-be13-6cd4801779a7"/>
    <x v="37"/>
    <s v="Smart Home Devices"/>
    <n v="10"/>
    <n v="4753"/>
    <d v="2021-06-30T00:00:00"/>
    <s v="Online"/>
    <x v="3"/>
    <n v="0"/>
    <n v="4753"/>
    <n v="10"/>
    <x v="14398"/>
    <n v="47530"/>
    <s v="Kyle Hale"/>
  </r>
  <r>
    <s v="53e3d9f5-6231-46de-aa39-e5f8eaae2eee"/>
    <s v="5d9b858b-7896-49f5-8175-555f5d7d5ecd"/>
    <x v="66"/>
    <s v="Bedding"/>
    <n v="10"/>
    <n v="14677"/>
    <d v="2023-06-14T00:00:00"/>
    <s v="Online"/>
    <x v="3"/>
    <n v="200"/>
    <n v="14677"/>
    <n v="10"/>
    <x v="14399"/>
    <n v="146570"/>
    <s v="Brittany Gutierrez"/>
  </r>
  <r>
    <s v="53e3d9f5-6231-46de-aa39-e5f8eaae2eee"/>
    <s v="3066166c-f0e8-44d4-a16e-178233845625"/>
    <x v="0"/>
    <s v="Smart Home Devices"/>
    <n v="10"/>
    <n v="14277"/>
    <d v="2024-09-04T00:00:00"/>
    <s v="Boston, MA"/>
    <x v="0"/>
    <n v="0"/>
    <n v="14277"/>
    <n v="10"/>
    <x v="14400"/>
    <n v="142770"/>
    <s v="Rachel Hahn"/>
  </r>
  <r>
    <s v="53e3d9f5-6231-46de-aa39-e5f8eaae2eee"/>
    <s v="d42b09fd-089d-41c5-82ce-4788f75217a6"/>
    <x v="18"/>
    <s v="Smart Home Devices"/>
    <n v="20"/>
    <n v="6513"/>
    <d v="2023-02-27T00:00:00"/>
    <s v="Online"/>
    <x v="0"/>
    <n v="0"/>
    <n v="6513"/>
    <n v="20"/>
    <x v="13228"/>
    <n v="130260"/>
    <s v="David Vincent"/>
  </r>
  <r>
    <s v="53e3d9f5-6231-46de-aa39-e5f8eaae2eee"/>
    <s v="93e9c15f-944e-40d8-890d-6442c8141b84"/>
    <x v="12"/>
    <s v="Home Decor"/>
    <n v="10"/>
    <n v="7336"/>
    <d v="2023-01-20T00:00:00"/>
    <s v="Online"/>
    <x v="7"/>
    <n v="50"/>
    <n v="7336"/>
    <n v="10"/>
    <x v="14401"/>
    <n v="73310"/>
    <s v="Elizabeth Bright"/>
  </r>
  <r>
    <s v="53e3d9f5-6231-46de-aa39-e5f8eaae2eee"/>
    <s v="8bd3b325-5d02-4c07-99de-2887d53cb571"/>
    <x v="43"/>
    <s v="Furniture"/>
    <n v="10"/>
    <n v="126747"/>
    <d v="2021-05-14T00:00:00"/>
    <s v="Online"/>
    <x v="6"/>
    <n v="0"/>
    <n v="126747"/>
    <n v="10"/>
    <x v="14402"/>
    <n v="1267470"/>
    <s v="Jeanne Roman"/>
  </r>
  <r>
    <s v="53e3d9f5-6231-46de-aa39-e5f8eaae2eee"/>
    <s v="07177591-431f-4655-9dd0-add2bd6c52fc"/>
    <x v="37"/>
    <s v="Smart Home Devices"/>
    <n v="20"/>
    <n v="1.0238630235780396E+16"/>
    <d v="2021-09-19T00:00:00"/>
    <s v="Online"/>
    <x v="4"/>
    <n v="50"/>
    <n v="1.0238630235780396E+16"/>
    <n v="20"/>
    <x v="14403"/>
    <n v="2.0477260471560787E+17"/>
    <s v="Nicole Johnson"/>
  </r>
  <r>
    <s v="53e3d9f5-6231-46de-aa39-e5f8eaae2eee"/>
    <s v="a18ffc40-e88a-4193-9ae8-b113268bf296"/>
    <x v="35"/>
    <s v="Small Kitchen Appliances"/>
    <n v="10"/>
    <n v="7117"/>
    <d v="2023-12-06T00:00:00"/>
    <s v="Boston, MA"/>
    <x v="0"/>
    <m/>
    <n v="7117"/>
    <n v="10"/>
    <x v="14404"/>
    <n v="71170"/>
    <s v="Jennifer Garcia"/>
  </r>
  <r>
    <s v="53e3d9f5-6231-46de-aa39-e5f8eaae2eee"/>
    <s v="3423d728-8700-4a5f-a901-add0f6ea5fe3"/>
    <x v="38"/>
    <s v="Cookware"/>
    <n v="10"/>
    <n v="22122"/>
    <d v="2023-07-23T00:00:00"/>
    <s v="Los Angeles, CA"/>
    <x v="1"/>
    <n v="300"/>
    <n v="22122"/>
    <n v="10"/>
    <x v="14405"/>
    <n v="220920"/>
    <s v="Jessica Robinson"/>
  </r>
  <r>
    <s v="53e3d9f5-6231-46de-aa39-e5f8eaae2eee"/>
    <s v="2bcc25ed-09aa-4990-810d-26ff0cd86638"/>
    <x v="62"/>
    <s v="Audio Equipment"/>
    <n v="10"/>
    <n v="21494"/>
    <d v="2024-07-16T00:00:00"/>
    <s v="Atlanta, GA"/>
    <x v="3"/>
    <n v="300"/>
    <n v="21494"/>
    <n v="10"/>
    <x v="14406"/>
    <n v="214640"/>
    <s v="John Hicks"/>
  </r>
  <r>
    <s v="53e3d9f5-6231-46de-aa39-e5f8eaae2eee"/>
    <s v="83f27498-c0ad-4b2b-ae7c-228733a50fbc"/>
    <x v="57"/>
    <s v="Tablets"/>
    <m/>
    <n v="64499"/>
    <d v="2022-05-13T00:00:00"/>
    <s v="Miami, FL"/>
    <x v="3"/>
    <n v="0"/>
    <n v="64499"/>
    <n v="14.579360628154795"/>
    <x v="14407"/>
    <n v="940354.18115535611"/>
    <s v="Chad Ross"/>
  </r>
  <r>
    <s v="53e3d9f5-6231-46de-aa39-e5f8eaae2eee"/>
    <s v="9b2010b7-ec14-4767-9817-71535b313193"/>
    <x v="5"/>
    <s v="Kitchen Appliances"/>
    <n v="10"/>
    <n v="5806"/>
    <d v="2025-02-13T00:00:00"/>
    <s v="Atlanta, GA"/>
    <x v="2"/>
    <n v="0"/>
    <n v="5806"/>
    <n v="10"/>
    <x v="13217"/>
    <n v="58060"/>
    <s v="Christopher Williams"/>
  </r>
  <r>
    <s v="53e3d9f5-6231-46de-aa39-e5f8eaae2eee"/>
    <s v="78e1d172-5df3-4c8c-b7b0-715e2e130a31"/>
    <x v="30"/>
    <s v="Laptops"/>
    <n v="10"/>
    <n v="61895"/>
    <d v="2023-02-14T00:00:00"/>
    <s v="Online"/>
    <x v="4"/>
    <n v="0"/>
    <n v="61895"/>
    <n v="10"/>
    <x v="14408"/>
    <n v="618950"/>
    <s v="Chad Franco"/>
  </r>
  <r>
    <s v="53e3d9f5-6231-46de-aa39-e5f8eaae2eee"/>
    <s v="b41a63b7-a874-4be9-af1c-39899938e5f8"/>
    <x v="67"/>
    <s v="Cookware"/>
    <n v="10"/>
    <n v="10919"/>
    <d v="2023-10-22T00:00:00"/>
    <s v="Online"/>
    <x v="0"/>
    <n v="0"/>
    <n v="10919"/>
    <n v="10"/>
    <x v="14409"/>
    <n v="109190"/>
    <s v="Matthew Carpenter"/>
  </r>
  <r>
    <s v="53e3d9f5-6231-46de-aa39-e5f8eaae2eee"/>
    <s v="fa610ced-ac5c-4fc1-a957-f04baa1703cc"/>
    <x v="17"/>
    <s v="Home Decor"/>
    <n v="10"/>
    <n v="6247"/>
    <d v="2023-09-08T00:00:00"/>
    <s v="Online"/>
    <x v="2"/>
    <n v="50"/>
    <n v="6247"/>
    <n v="10"/>
    <x v="14410"/>
    <n v="62420"/>
    <s v="Andrew Humphrey"/>
  </r>
  <r>
    <s v="53e3d9f5-6231-46de-aa39-e5f8eaae2eee"/>
    <s v="18253c5b-a7fd-45c5-8c30-01b4d4591a16"/>
    <x v="19"/>
    <s v=""/>
    <n v="10"/>
    <n v="4450"/>
    <d v="2024-02-13T00:00:00"/>
    <s v="Chicago, IL"/>
    <x v="5"/>
    <n v="0"/>
    <n v="4450"/>
    <n v="10"/>
    <x v="14411"/>
    <n v="44500"/>
    <s v="Sarah Rubio"/>
  </r>
  <r>
    <s v="53e3d9f5-6231-46de-aa39-e5f8eaae2eee"/>
    <s v="ba92cdc0-5484-4931-b4bb-933b68716171"/>
    <x v="8"/>
    <s v="Tablets"/>
    <n v="10"/>
    <n v="57023"/>
    <d v="2024-08-27T00:00:00"/>
    <s v="Online"/>
    <x v="0"/>
    <n v="0"/>
    <n v="57023"/>
    <n v="10"/>
    <x v="14412"/>
    <n v="570230"/>
    <s v="Kathleen Sims"/>
  </r>
  <r>
    <s v="53e3d9f5-6231-46de-aa39-e5f8eaae2eee"/>
    <s v="683d2472-7584-4134-a85b-be3a17ecdc99"/>
    <x v="36"/>
    <s v="Kitchen Appliances"/>
    <n v="20"/>
    <n v="3871"/>
    <d v="2024-11-04T00:00:00"/>
    <s v="Los Angeles, CA"/>
    <x v="2"/>
    <n v="0"/>
    <n v="3871"/>
    <n v="20"/>
    <x v="5750"/>
    <n v="77420"/>
    <s v="Leah Gonzales"/>
  </r>
  <r>
    <s v="53e3d9f5-6231-46de-aa39-e5f8eaae2eee"/>
    <s v="7af821d6-e33c-4e86-9001-4d648b11ddca"/>
    <x v="8"/>
    <s v="Smart Home Devices"/>
    <n v="10"/>
    <n v="6495"/>
    <d v="2023-08-25T00:00:00"/>
    <s v="Houston, TX"/>
    <x v="2"/>
    <n v="0"/>
    <n v="6495"/>
    <n v="10"/>
    <x v="14413"/>
    <n v="64950"/>
    <s v="Steve Rodriguez"/>
  </r>
  <r>
    <s v="53e3d9f5-6231-46de-aa39-e5f8eaae2eee"/>
    <s v="c7bdb803-72c3-489f-8a63-1d071a14dd7c"/>
    <x v="51"/>
    <s v="Smartphones"/>
    <n v="10"/>
    <n v="77357"/>
    <d v="2024-01-13T00:00:00"/>
    <s v="Online"/>
    <x v="3"/>
    <n v="0"/>
    <n v="77357"/>
    <n v="10"/>
    <x v="14414"/>
    <n v="773570"/>
    <s v="Joseph Jensen"/>
  </r>
  <r>
    <s v="53e3d9f5-6231-46de-aa39-e5f8eaae2eee"/>
    <s v="ef166ba7-be19-450e-a9e8-d1652d12517d"/>
    <x v="67"/>
    <s v="Cookware"/>
    <n v="20"/>
    <n v="29822"/>
    <d v="2023-07-29T00:00:00"/>
    <s v="New York, NY"/>
    <x v="0"/>
    <n v="300"/>
    <n v="29822"/>
    <n v="20"/>
    <x v="14415"/>
    <n v="596140"/>
    <s v="Nathan Torres"/>
  </r>
  <r>
    <s v="53e3d9f5-6231-46de-aa39-e5f8eaae2eee"/>
    <s v="04c1dca6-f9b4-43f0-a999-c2b4a8c8bb4e"/>
    <x v="65"/>
    <s v="Gaming Consoles"/>
    <n v="20"/>
    <n v="40175"/>
    <d v="2023-12-05T00:00:00"/>
    <s v=""/>
    <x v="2"/>
    <n v="0"/>
    <n v="40175"/>
    <n v="20"/>
    <x v="14416"/>
    <n v="803500"/>
    <s v="Stephanie Woodard"/>
  </r>
  <r>
    <s v="53e3d9f5-6231-46de-aa39-e5f8eaae2eee"/>
    <s v="7580b7a2-d880-4d0f-8da7-73b24898bcf4"/>
    <x v="48"/>
    <s v="TVs"/>
    <n v="10"/>
    <n v="226729"/>
    <d v="2024-12-29T00:00:00"/>
    <s v="Denver, CO"/>
    <x v="0"/>
    <n v="0"/>
    <n v="226729"/>
    <n v="10"/>
    <x v="14417"/>
    <n v="2267290"/>
    <s v="Ralph Lawrence"/>
  </r>
  <r>
    <s v="53e3d9f5-6231-46de-aa39-e5f8eaae2eee"/>
    <s v="2d15bb84-c191-4490-be64-22d8009797b1"/>
    <x v="36"/>
    <s v="Kitchen Appliances"/>
    <n v="10"/>
    <n v="36481"/>
    <d v="2020-08-12T00:00:00"/>
    <s v="Online"/>
    <x v="0"/>
    <n v="0"/>
    <n v="36481"/>
    <n v="10"/>
    <x v="14418"/>
    <n v="364810"/>
    <s v="Justin Walker"/>
  </r>
  <r>
    <s v="53e3d9f5-6231-46de-aa39-e5f8eaae2eee"/>
    <s v="ee81319a-a934-4884-937b-e1b883daef2f"/>
    <x v="37"/>
    <s v="Smart Home Devices"/>
    <m/>
    <n v="20021"/>
    <d v="2024-02-06T00:00:00"/>
    <s v="Denver, CO"/>
    <x v="7"/>
    <n v="0"/>
    <n v="20021"/>
    <n v="14.579360628154795"/>
    <x v="14419"/>
    <n v="291893.37913628714"/>
    <s v="Patricia Calderon"/>
  </r>
  <r>
    <s v="53e3d9f5-6231-46de-aa39-e5f8eaae2eee"/>
    <s v="c3b79f1e-b442-4437-a4f2-209f78877b4f"/>
    <x v="29"/>
    <s v="Kitchen Appliances"/>
    <n v="10"/>
    <n v="73912"/>
    <d v="2023-11-11T00:00:00"/>
    <s v="Online"/>
    <x v="1"/>
    <n v="0"/>
    <n v="73912"/>
    <n v="10"/>
    <x v="14420"/>
    <n v="739120"/>
    <s v="John Herrera"/>
  </r>
  <r>
    <s v="53e3d9f5-6231-46de-aa39-e5f8eaae2eee"/>
    <s v="2599ad0d-c435-437c-b152-d2ec20394ed2"/>
    <x v="53"/>
    <s v="Bedding"/>
    <n v="10"/>
    <n v="10913"/>
    <d v="2021-09-06T00:00:00"/>
    <s v="Online"/>
    <x v="5"/>
    <n v="0"/>
    <n v="10913"/>
    <n v="10"/>
    <x v="3102"/>
    <n v="109130"/>
    <s v="Michael Matthews"/>
  </r>
  <r>
    <s v="53e3d9f5-6231-46de-aa39-e5f8eaae2eee"/>
    <s v="9808bff4-f705-4788-b94a-7b873316375d"/>
    <x v="17"/>
    <s v="Home Decor"/>
    <n v="10"/>
    <n v="3219"/>
    <d v="2023-08-14T00:00:00"/>
    <s v="Denver, CO"/>
    <x v="3"/>
    <n v="200"/>
    <n v="3219"/>
    <n v="10"/>
    <x v="14421"/>
    <n v="31990"/>
    <s v="Robert Stanton"/>
  </r>
  <r>
    <s v="53e3d9f5-6231-46de-aa39-e5f8eaae2eee"/>
    <s v="0622f6e2-b0c2-4131-bfe3-72064af01742"/>
    <x v="8"/>
    <s v="Furniture"/>
    <n v="20"/>
    <n v="181066"/>
    <d v="2024-12-28T00:00:00"/>
    <s v="Online"/>
    <x v="3"/>
    <n v="150"/>
    <n v="181066"/>
    <n v="20"/>
    <x v="14422"/>
    <n v="3621170"/>
    <s v="Zachary Davis"/>
  </r>
  <r>
    <s v="53e3d9f5-6231-46de-aa39-e5f8eaae2eee"/>
    <s v="29b7a41a-9a55-4b30-890f-0849d28704bc"/>
    <x v="65"/>
    <s v="Gaming Consoles"/>
    <n v="10"/>
    <n v="19297"/>
    <d v="2021-07-28T00:00:00"/>
    <s v="Online"/>
    <x v="3"/>
    <n v="0"/>
    <n v="19297"/>
    <n v="10"/>
    <x v="8626"/>
    <n v="192970"/>
    <s v="Mark Williams"/>
  </r>
  <r>
    <s v="53e3d9f5-6231-46de-aa39-e5f8eaae2eee"/>
    <s v="1337a878-6e6c-4c50-8064-ac5b2c9b70cd"/>
    <x v="17"/>
    <s v="Home Decor"/>
    <n v="20"/>
    <n v="21327"/>
    <d v="2024-12-28T00:00:00"/>
    <s v="Online"/>
    <x v="2"/>
    <n v="0"/>
    <n v="21327"/>
    <n v="20"/>
    <x v="14423"/>
    <n v="426540"/>
    <s v="Regina Medina"/>
  </r>
  <r>
    <s v="53e3d9f5-6231-46de-aa39-e5f8eaae2eee"/>
    <s v="f62de030-c8bc-448d-a7ac-f3c6114e2a6f"/>
    <x v="26"/>
    <s v="Furniture"/>
    <n v="20"/>
    <n v="102771"/>
    <d v="2025-01-16T00:00:00"/>
    <s v="Online"/>
    <x v="0"/>
    <n v="0"/>
    <n v="102771"/>
    <n v="20"/>
    <x v="14424"/>
    <n v="2055420"/>
    <s v="Katherine Calhoun"/>
  </r>
  <r>
    <s v="53e3d9f5-6231-46de-aa39-e5f8eaae2eee"/>
    <s v="091ce6b0-b3fd-4c8a-88c8-42764ab77d0d"/>
    <x v="24"/>
    <s v="Smart Home Devices"/>
    <n v="10"/>
    <n v="30456"/>
    <d v="2024-08-06T00:00:00"/>
    <s v="Online"/>
    <x v="0"/>
    <n v="0"/>
    <n v="30456"/>
    <n v="10"/>
    <x v="9904"/>
    <n v="304560"/>
    <s v="Jay Smith"/>
  </r>
  <r>
    <s v="53e3d9f5-6231-46de-aa39-e5f8eaae2eee"/>
    <s v="83863e3c-2050-4159-b0d5-e5cf95ca19ab"/>
    <x v="29"/>
    <s v="Kitchen Appliances"/>
    <n v="20"/>
    <n v="4554"/>
    <d v="2024-12-25T00:00:00"/>
    <s v="Houston, TX"/>
    <x v="3"/>
    <n v="100"/>
    <n v="4554"/>
    <n v="20"/>
    <x v="14425"/>
    <n v="90980"/>
    <s v="Peggy Figueroa"/>
  </r>
  <r>
    <s v="53e3d9f5-6231-46de-aa39-e5f8eaae2eee"/>
    <s v="8c4753bf-8c6a-4040-8d58-12472006cc9e"/>
    <x v="19"/>
    <s v="Smartphones"/>
    <n v="10"/>
    <n v="61389"/>
    <d v="2024-10-12T00:00:00"/>
    <s v="Online"/>
    <x v="2"/>
    <n v="0"/>
    <n v="61389"/>
    <n v="10"/>
    <x v="14426"/>
    <n v="613890"/>
    <s v="Jennifer Hunt"/>
  </r>
  <r>
    <s v="53e3d9f5-6231-46de-aa39-e5f8eaae2eee"/>
    <s v="c104eabd-cfbb-4d16-bb4e-3674113bc67a"/>
    <x v="7"/>
    <s v="Furniture"/>
    <n v="10"/>
    <n v="145206"/>
    <d v="2021-12-28T00:00:00"/>
    <s v="Chicago, IL"/>
    <x v="3"/>
    <n v="300"/>
    <n v="145206"/>
    <n v="10"/>
    <x v="14427"/>
    <n v="1451760"/>
    <s v="Amy Nelson"/>
  </r>
  <r>
    <s v="53e3d9f5-6231-46de-aa39-e5f8eaae2eee"/>
    <s v="181c43d0-3a1e-4a6e-8a35-651c44ebc4db"/>
    <x v="56"/>
    <s v="Laptops"/>
    <n v="10"/>
    <n v="249134"/>
    <d v="2022-04-11T00:00:00"/>
    <s v="Miami, FL"/>
    <x v="2"/>
    <n v="0"/>
    <n v="249134"/>
    <n v="10"/>
    <x v="14428"/>
    <n v="2491340"/>
    <s v="Jacqueline Velasquez"/>
  </r>
  <r>
    <s v="53e3d9f5-6231-46de-aa39-e5f8eaae2eee"/>
    <s v="982aff61-ed1f-4c9b-b10a-f43e5d595078"/>
    <x v="21"/>
    <s v="Gaming Consoles"/>
    <n v="20"/>
    <n v="59145"/>
    <d v="2022-07-20T00:00:00"/>
    <s v="Online"/>
    <x v="4"/>
    <n v="0"/>
    <n v="59145"/>
    <n v="20"/>
    <x v="14429"/>
    <n v="1182900"/>
    <s v="Michael Cook"/>
  </r>
  <r>
    <s v="53e3d9f5-6231-46de-aa39-e5f8eaae2eee"/>
    <s v="f3c030a8-5aa5-4b28-9d6e-2cb5ca03e2e0"/>
    <x v="65"/>
    <s v="Gaming Consoles"/>
    <n v="10"/>
    <n v="61493"/>
    <d v="2023-08-17T00:00:00"/>
    <s v="San Francisco, CA"/>
    <x v="4"/>
    <n v="0"/>
    <n v="61493"/>
    <n v="10"/>
    <x v="14430"/>
    <n v="614930"/>
    <s v="Jeffery Hartman"/>
  </r>
  <r>
    <s v="53e3d9f5-6231-46de-aa39-e5f8eaae2eee"/>
    <s v="fcf5649b-a9dd-44d5-8120-9f02760e7d14"/>
    <x v="56"/>
    <s v="Laptops"/>
    <n v="30"/>
    <n v="240202"/>
    <d v="2023-04-29T00:00:00"/>
    <s v="San Francisco, CA"/>
    <x v="7"/>
    <n v="0"/>
    <n v="240202"/>
    <n v="30"/>
    <x v="14431"/>
    <n v="7206060"/>
    <s v="Corey Reese"/>
  </r>
  <r>
    <s v="53e3d9f5-6231-46de-aa39-e5f8eaae2eee"/>
    <s v="6c83ccf5-5300-40ba-b16a-01769c630910"/>
    <x v="29"/>
    <s v="Kitchen Appliances"/>
    <n v="20"/>
    <n v="64699"/>
    <d v="2023-09-11T00:00:00"/>
    <s v="Online"/>
    <x v="4"/>
    <n v="0"/>
    <n v="64699"/>
    <n v="20"/>
    <x v="14432"/>
    <n v="1293980"/>
    <s v="James Evans"/>
  </r>
  <r>
    <s v="53e3d9f5-6231-46de-aa39-e5f8eaae2eee"/>
    <s v="6e79c5b0-d083-4991-92f6-5fd2c1fd42d1"/>
    <x v="51"/>
    <s v="Smartphones"/>
    <n v="10"/>
    <n v="68655"/>
    <d v="2023-01-17T00:00:00"/>
    <s v="Online"/>
    <x v="3"/>
    <n v="150"/>
    <n v="68655"/>
    <n v="10"/>
    <x v="14433"/>
    <n v="686400"/>
    <s v="Daniel Grant"/>
  </r>
  <r>
    <s v="53e3d9f5-6231-46de-aa39-e5f8eaae2eee"/>
    <s v="f0215ddf-4b60-4245-a080-456affbf38da"/>
    <x v="52"/>
    <s v="Audio Equipment"/>
    <n v="20"/>
    <n v="9529"/>
    <d v="2024-02-13T00:00:00"/>
    <s v="Online"/>
    <x v="2"/>
    <n v="0"/>
    <n v="9529"/>
    <n v="20"/>
    <x v="3848"/>
    <n v="190580"/>
    <s v="Eric Reed"/>
  </r>
  <r>
    <s v="53e3d9f5-6231-46de-aa39-e5f8eaae2eee"/>
    <s v="6580d424-3dd1-445d-bb07-5c2f0156d658"/>
    <x v="17"/>
    <s v="Home Decor"/>
    <n v="10"/>
    <n v="12195"/>
    <d v="2025-01-26T00:00:00"/>
    <s v="Online"/>
    <x v="3"/>
    <n v="200"/>
    <n v="12195"/>
    <n v="10"/>
    <x v="14434"/>
    <n v="121750"/>
    <s v="Katherine Walsh"/>
  </r>
  <r>
    <s v="53e3d9f5-6231-46de-aa39-e5f8eaae2eee"/>
    <s v="8bd3b325-5d02-4c07-99de-2887d53cb571"/>
    <x v="29"/>
    <s v="Kitchen Appliances"/>
    <n v="10"/>
    <n v="72354"/>
    <d v="2024-11-01T00:00:00"/>
    <s v="Online"/>
    <x v="4"/>
    <n v="250"/>
    <n v="72354"/>
    <n v="10"/>
    <x v="14435"/>
    <n v="723290"/>
    <s v="Jeanne Roman"/>
  </r>
  <r>
    <s v="53e3d9f5-6231-46de-aa39-e5f8eaae2eee"/>
    <s v="988698b8-234b-4d7d-8aa8-9e2151634a11"/>
    <x v="16"/>
    <s v="Gaming Consoles"/>
    <n v="10"/>
    <n v="49008"/>
    <d v="2024-10-05T00:00:00"/>
    <s v="Boston, MA"/>
    <x v="5"/>
    <n v="0"/>
    <n v="49008"/>
    <n v="10"/>
    <x v="14436"/>
    <n v="490080"/>
    <s v="Samantha Thomas"/>
  </r>
  <r>
    <s v="53e3d9f5-6231-46de-aa39-e5f8eaae2eee"/>
    <s v="b74d797a-46d6-4616-be26-aa725f3c5834"/>
    <x v="26"/>
    <s v="Furniture"/>
    <n v="10"/>
    <n v="153108"/>
    <d v="2024-12-04T00:00:00"/>
    <s v="Online"/>
    <x v="4"/>
    <n v="0"/>
    <n v="153108"/>
    <n v="10"/>
    <x v="14437"/>
    <n v="1531080"/>
    <s v="Veronica Hernandez"/>
  </r>
  <r>
    <s v="53e3d9f5-6231-46de-aa39-e5f8eaae2eee"/>
    <s v="85b773f0-954a-49f5-a2f1-e9d7634d7b47"/>
    <x v="30"/>
    <s v="Laptops"/>
    <n v="30"/>
    <n v="50458"/>
    <d v="2021-10-01T00:00:00"/>
    <s v="Online"/>
    <x v="2"/>
    <n v="0"/>
    <n v="50458"/>
    <n v="30"/>
    <x v="14438"/>
    <n v="1513740"/>
    <s v="Pamela Bush"/>
  </r>
  <r>
    <s v="53e3d9f5-6231-46de-aa39-e5f8eaae2eee"/>
    <s v="0af61042-4308-4883-b2d4-f68987068349"/>
    <x v="39"/>
    <s v="Smartphones"/>
    <n v="10"/>
    <n v="91077"/>
    <d v="2024-04-19T00:00:00"/>
    <s v="Online"/>
    <x v="3"/>
    <n v="0"/>
    <n v="91077"/>
    <n v="10"/>
    <x v="14439"/>
    <n v="910770"/>
    <s v="Matthew Williams"/>
  </r>
  <r>
    <s v="53e3d9f5-6231-46de-aa39-e5f8eaae2eee"/>
    <s v="0614f4df-997d-4fad-a96b-bb3442fccab0"/>
    <x v="47"/>
    <s v="Laptops"/>
    <n v="10"/>
    <n v="184954"/>
    <d v="2023-09-26T00:00:00"/>
    <s v="Online"/>
    <x v="0"/>
    <n v="0"/>
    <n v="184954"/>
    <n v="10"/>
    <x v="14440"/>
    <n v="1849540"/>
    <s v="Taylor Perez"/>
  </r>
  <r>
    <s v="53e3d9f5-6231-46de-aa39-e5f8eaae2eee"/>
    <s v="529f1406-c7a7-47d4-b5d3-eaa28ed699b8"/>
    <x v="1"/>
    <s v="Gaming Consoles"/>
    <n v="10"/>
    <n v="58582"/>
    <d v="2023-12-05T00:00:00"/>
    <s v="Online"/>
    <x v="4"/>
    <n v="250"/>
    <n v="58582"/>
    <n v="10"/>
    <x v="14441"/>
    <n v="585570"/>
    <s v="James Brown"/>
  </r>
  <r>
    <s v="53e3d9f5-6231-46de-aa39-e5f8eaae2eee"/>
    <s v="34990506-c3ee-4dca-b78a-9caf150b14f2"/>
    <x v="21"/>
    <s v="Gaming Consoles"/>
    <n v="10"/>
    <n v="21277"/>
    <d v="2022-07-20T00:00:00"/>
    <s v="New York, NY"/>
    <x v="4"/>
    <n v="250"/>
    <n v="21277"/>
    <n v="10"/>
    <x v="14442"/>
    <n v="212520"/>
    <s v="Timothy Ramirez"/>
  </r>
  <r>
    <s v="53e3d9f5-6231-46de-aa39-e5f8eaae2eee"/>
    <s v="55459fff-368d-46df-be43-ca79ceb73069"/>
    <x v="40"/>
    <s v="Bedding"/>
    <n v="20"/>
    <n v="14806"/>
    <d v="2024-11-14T00:00:00"/>
    <s v="Chicago, IL"/>
    <x v="5"/>
    <n v="0"/>
    <n v="14806"/>
    <n v="20"/>
    <x v="14443"/>
    <n v="296120"/>
    <s v="Austin Salas"/>
  </r>
  <r>
    <s v="53e3d9f5-6231-46de-aa39-e5f8eaae2eee"/>
    <s v="234643a9-60ab-49c3-a29d-3691e724c59b"/>
    <x v="29"/>
    <s v="Kitchen Appliances"/>
    <n v="10"/>
    <n v="43578"/>
    <d v="2023-07-08T00:00:00"/>
    <s v="Online"/>
    <x v="4"/>
    <n v="0"/>
    <n v="43578"/>
    <n v="10"/>
    <x v="14444"/>
    <n v="435780"/>
    <s v=""/>
  </r>
  <r>
    <s v="53e3d9f5-6231-46de-aa39-e5f8eaae2eee"/>
    <s v="36e37be9-1672-49d0-89fe-337e5977e8a8"/>
    <x v="41"/>
    <s v="Kitchen Appliances"/>
    <n v="10"/>
    <n v="82579"/>
    <d v="2023-06-28T00:00:00"/>
    <s v=""/>
    <x v="1"/>
    <n v="50"/>
    <n v="82579"/>
    <n v="10"/>
    <x v="14445"/>
    <n v="825740"/>
    <s v="Denise Salas"/>
  </r>
  <r>
    <s v="53e3d9f5-6231-46de-aa39-e5f8eaae2eee"/>
    <s v="aeda3461-4756-4621-bb59-1c8a912fc9cd"/>
    <x v="49"/>
    <s v="Furniture"/>
    <n v="30"/>
    <n v="26895"/>
    <d v="2024-03-08T00:00:00"/>
    <s v="Online"/>
    <x v="6"/>
    <n v="0"/>
    <n v="26895"/>
    <n v="30"/>
    <x v="14446"/>
    <n v="806850"/>
    <s v="Wendy Blake"/>
  </r>
  <r>
    <s v="53e3d9f5-6231-46de-aa39-e5f8eaae2eee"/>
    <s v="881e9d1a-7cad-4dde-b071-f2431a23df26"/>
    <x v="38"/>
    <s v="Cookware"/>
    <n v="10"/>
    <n v="8267"/>
    <d v="2022-04-30T00:00:00"/>
    <s v="Online"/>
    <x v="4"/>
    <n v="0"/>
    <n v="8267"/>
    <n v="10"/>
    <x v="14447"/>
    <n v="82670"/>
    <s v="Mary Garcia"/>
  </r>
  <r>
    <s v="53e3d9f5-6231-46de-aa39-e5f8eaae2eee"/>
    <s v="76319e76-02d5-4040-96e9-abe7f6434e2d"/>
    <x v="49"/>
    <s v="Furniture"/>
    <n v="20"/>
    <n v="90927"/>
    <d v="2024-08-05T00:00:00"/>
    <s v="Online"/>
    <x v="4"/>
    <n v="200"/>
    <n v="90927"/>
    <n v="20"/>
    <x v="14448"/>
    <n v="1818340"/>
    <s v="Jeremy Webster"/>
  </r>
  <r>
    <s v="53e3d9f5-6231-46de-aa39-e5f8eaae2eee"/>
    <s v="371ddab1-36b4-4fcb-bc09-18c12b5fac41"/>
    <x v="5"/>
    <s v="Kitchen Appliances"/>
    <n v="10"/>
    <n v="32953"/>
    <d v="2023-10-24T00:00:00"/>
    <s v="Online"/>
    <x v="4"/>
    <n v="0"/>
    <n v="32953"/>
    <n v="10"/>
    <x v="14449"/>
    <n v="329530"/>
    <s v="Nancy Johnson"/>
  </r>
  <r>
    <s v="53e3d9f5-6231-46de-aa39-e5f8eaae2eee"/>
    <s v="a1e0a52f-24ea-4ac2-952e-85ca9b770bea"/>
    <x v="51"/>
    <s v="Smartphones"/>
    <n v="10"/>
    <n v="92107"/>
    <d v="2022-08-11T00:00:00"/>
    <s v="Online"/>
    <x v="0"/>
    <n v="0"/>
    <n v="92107"/>
    <n v="10"/>
    <x v="14450"/>
    <n v="921070"/>
    <s v="Nicole Owen"/>
  </r>
  <r>
    <s v="53e3d9f5-6231-46de-aa39-e5f8eaae2eee"/>
    <s v="f89ff216-5ca6-4633-a908-c408d9399a60"/>
    <x v="49"/>
    <s v="Furniture"/>
    <n v="10"/>
    <n v="118404"/>
    <d v="2022-11-23T00:00:00"/>
    <s v="Denver, CO"/>
    <x v="5"/>
    <n v="0"/>
    <n v="118404"/>
    <n v="10"/>
    <x v="14451"/>
    <n v="1184040"/>
    <s v="Lance Osborne"/>
  </r>
  <r>
    <s v="53e3d9f5-6231-46de-aa39-e5f8eaae2eee"/>
    <s v="f0215ddf-4b60-4245-a080-456affbf38da"/>
    <x v="43"/>
    <s v="Furniture"/>
    <n v="20"/>
    <n v="111259"/>
    <d v="2024-01-30T00:00:00"/>
    <s v="Online"/>
    <x v="4"/>
    <n v="0"/>
    <n v="111259"/>
    <n v="20"/>
    <x v="14452"/>
    <n v="2225180"/>
    <s v="Eric Reed"/>
  </r>
  <r>
    <s v="53e3d9f5-6231-46de-aa39-e5f8eaae2eee"/>
    <s v="073782a8-d38d-46d7-9307-daa1bdf7b6d5"/>
    <x v="62"/>
    <s v="Audio Equipment"/>
    <n v="10"/>
    <n v="44223"/>
    <d v="2021-12-27T00:00:00"/>
    <s v="San Francisco, CA"/>
    <x v="1"/>
    <n v="200"/>
    <n v="44223"/>
    <n v="10"/>
    <x v="14453"/>
    <n v="442030"/>
    <s v="Christopher Anderson"/>
  </r>
  <r>
    <s v="53e3d9f5-6231-46de-aa39-e5f8eaae2eee"/>
    <s v="44d68a31-e259-4a6d-876d-0c66f629f124"/>
    <x v="14"/>
    <s v="Home Decor"/>
    <n v="10"/>
    <n v="13821"/>
    <d v="2021-08-20T00:00:00"/>
    <s v="Miami, FL"/>
    <x v="3"/>
    <m/>
    <n v="13821"/>
    <n v="10"/>
    <x v="14454"/>
    <n v="138210"/>
    <s v="Charles Perry"/>
  </r>
  <r>
    <s v="53e3d9f5-6231-46de-aa39-e5f8eaae2eee"/>
    <s v="8c7ac4e6-c8c9-4122-b575-c7df85ece152"/>
    <x v="37"/>
    <s v="Smart Home Devices"/>
    <n v="10"/>
    <n v="27762"/>
    <d v="2024-11-13T00:00:00"/>
    <s v="Online"/>
    <x v="3"/>
    <n v="100"/>
    <n v="27762"/>
    <n v="10"/>
    <x v="14455"/>
    <n v="277520"/>
    <s v="Joshua Ferrell"/>
  </r>
  <r>
    <s v="53e3d9f5-6231-46de-aa39-e5f8eaae2eee"/>
    <s v="19acd56f-b4eb-4f07-bcc0-bfd141d0e2ab"/>
    <x v="35"/>
    <s v="Small Kitchen Appliances"/>
    <n v="10"/>
    <n v="10804"/>
    <d v="2024-12-20T00:00:00"/>
    <s v="Online"/>
    <x v="1"/>
    <n v="0"/>
    <n v="10804"/>
    <n v="10"/>
    <x v="14456"/>
    <n v="108040"/>
    <s v="Kaitlin Curtis"/>
  </r>
  <r>
    <s v="53e3d9f5-6231-46de-aa39-e5f8eaae2eee"/>
    <s v="7305f113-e714-4293-ae1b-900d1d78c978"/>
    <x v="56"/>
    <s v="Laptops"/>
    <n v="10"/>
    <n v="136681"/>
    <d v="2021-07-12T00:00:00"/>
    <s v="Online"/>
    <x v="4"/>
    <n v="0"/>
    <n v="136681"/>
    <n v="10"/>
    <x v="14457"/>
    <n v="1366810"/>
    <s v="Christopher Bowman"/>
  </r>
  <r>
    <s v="53e3d9f5-6231-46de-aa39-e5f8eaae2eee"/>
    <s v="99037efe-5cf7-4f0f-b636-b804dec05690"/>
    <x v="41"/>
    <s v="Kitchen Appliances"/>
    <n v="20"/>
    <n v="4217"/>
    <d v="2023-04-24T00:00:00"/>
    <s v="Denver, CO"/>
    <x v="2"/>
    <n v="0"/>
    <n v="4217"/>
    <n v="20"/>
    <x v="14458"/>
    <n v="84340"/>
    <s v="Laura Hall"/>
  </r>
  <r>
    <s v="53e3d9f5-6231-46de-aa39-e5f8eaae2eee"/>
    <s v="8f5d154c-f3a2-4ea2-b478-752b58b128fc"/>
    <x v="39"/>
    <s v="Smartphones"/>
    <n v="10"/>
    <n v="89335"/>
    <d v="2024-04-06T00:00:00"/>
    <s v="Boston, MA"/>
    <x v="0"/>
    <n v="0"/>
    <n v="89335"/>
    <n v="10"/>
    <x v="14459"/>
    <n v="893350"/>
    <s v="Samuel Anderson"/>
  </r>
  <r>
    <s v="53e3d9f5-6231-46de-aa39-e5f8eaae2eee"/>
    <s v="1580c83f-3afc-4195-b4ae-923acac7e5ef"/>
    <x v="37"/>
    <s v="Smart Home Devices"/>
    <n v="20"/>
    <n v="2742"/>
    <d v="2022-08-02T00:00:00"/>
    <s v="Boston, MA"/>
    <x v="2"/>
    <n v="0"/>
    <n v="2742"/>
    <n v="20"/>
    <x v="14460"/>
    <n v="54840"/>
    <s v="Larry Pena"/>
  </r>
  <r>
    <s v="53e3d9f5-6231-46de-aa39-e5f8eaae2eee"/>
    <s v="36cf262d-feda-4df0-9f17-86f7f037322c"/>
    <x v="1"/>
    <s v="Gaming Consoles"/>
    <n v="20"/>
    <n v="5766"/>
    <d v="2023-08-26T00:00:00"/>
    <s v="Online"/>
    <x v="2"/>
    <n v="0"/>
    <n v="5766"/>
    <n v="20"/>
    <x v="14461"/>
    <n v="115320"/>
    <s v="Teresa Townsend"/>
  </r>
  <r>
    <s v="53e3d9f5-6231-46de-aa39-e5f8eaae2eee"/>
    <s v="a736f711-6ad8-4068-9a37-8073e988e67e"/>
    <x v="49"/>
    <s v="Furniture"/>
    <n v="10"/>
    <n v="146451"/>
    <d v="2025-02-20T00:00:00"/>
    <s v="Atlanta, GA"/>
    <x v="0"/>
    <n v="0"/>
    <n v="146451"/>
    <n v="10"/>
    <x v="14462"/>
    <n v="1464510"/>
    <s v="Christine Zimmerman"/>
  </r>
  <r>
    <s v="53e3d9f5-6231-46de-aa39-e5f8eaae2eee"/>
    <s v="cc006784-05a4-4043-a603-e360de1551a9"/>
    <x v="42"/>
    <s v="Furniture"/>
    <n v="20"/>
    <n v="136194"/>
    <d v="2021-01-18T00:00:00"/>
    <s v="Houston, TX"/>
    <x v="4"/>
    <n v="0"/>
    <n v="136194"/>
    <n v="20"/>
    <x v="14463"/>
    <n v="2723880"/>
    <s v="Richard Mayo"/>
  </r>
  <r>
    <s v="53e3d9f5-6231-46de-aa39-e5f8eaae2eee"/>
    <s v="7735ffa2-6572-487a-b13d-192d552b6664"/>
    <x v="29"/>
    <s v="Kitchen Appliances"/>
    <n v="10"/>
    <n v="5507"/>
    <d v="2023-05-09T00:00:00"/>
    <s v="Online"/>
    <x v="2"/>
    <n v="150"/>
    <n v="5507"/>
    <n v="10"/>
    <x v="14464"/>
    <n v="54920"/>
    <s v="Crystal Jones"/>
  </r>
  <r>
    <s v="53e3d9f5-6231-46de-aa39-e5f8eaae2eee"/>
    <s v="4c385cb8-cc84-4911-aa22-5f6c1ffd3560"/>
    <x v="5"/>
    <s v="Kitchen Appliances"/>
    <n v="10"/>
    <n v="81087"/>
    <d v="2024-10-19T00:00:00"/>
    <s v="Online"/>
    <x v="1"/>
    <n v="0"/>
    <n v="81087"/>
    <n v="10"/>
    <x v="14465"/>
    <n v="810870"/>
    <s v="Amy Molina"/>
  </r>
  <r>
    <s v="53e3d9f5-6231-46de-aa39-e5f8eaae2eee"/>
    <s v="b6e333d7-a045-4c32-9367-4289e4f12c4e"/>
    <x v="71"/>
    <s v="Computer Accessories"/>
    <n v="10"/>
    <n v="8892"/>
    <d v="2025-02-25T00:00:00"/>
    <s v="Online"/>
    <x v="1"/>
    <n v="0"/>
    <n v="8892"/>
    <n v="10"/>
    <x v="14466"/>
    <n v="88920"/>
    <s v="Amy Brandt"/>
  </r>
  <r>
    <s v="53e3d9f5-6231-46de-aa39-e5f8eaae2eee"/>
    <s v="4f576e3d-c5d3-47fb-864c-3fd043f29a58"/>
    <x v="39"/>
    <s v="Smartphones"/>
    <n v="10"/>
    <n v="128995"/>
    <d v="2024-08-14T00:00:00"/>
    <s v="Online"/>
    <x v="7"/>
    <n v="0"/>
    <n v="128995"/>
    <n v="10"/>
    <x v="14467"/>
    <n v="1289950"/>
    <s v="Jessica Stone"/>
  </r>
  <r>
    <s v="53e3d9f5-6231-46de-aa39-e5f8eaae2eee"/>
    <s v="483977d6-59a3-4d37-acfe-4ae889bad936"/>
    <x v="2"/>
    <s v="Smartphones"/>
    <n v="10"/>
    <n v="38657"/>
    <d v="2024-07-30T00:00:00"/>
    <s v="Online"/>
    <x v="1"/>
    <n v="150"/>
    <n v="38657"/>
    <n v="10"/>
    <x v="14468"/>
    <n v="386420"/>
    <s v="Katherine Guerrero"/>
  </r>
  <r>
    <s v="53e3d9f5-6231-46de-aa39-e5f8eaae2eee"/>
    <s v="1be8241e-bc8a-4937-9d26-3a4585c989a2"/>
    <x v="45"/>
    <s v="Small Kitchen Appliances"/>
    <n v="10"/>
    <n v="2551"/>
    <d v="2023-12-26T00:00:00"/>
    <s v="Online"/>
    <x v="4"/>
    <n v="150"/>
    <n v="2551"/>
    <n v="10"/>
    <x v="14469"/>
    <n v="25360"/>
    <s v="Christine Graham"/>
  </r>
  <r>
    <s v="53e3d9f5-6231-46de-aa39-e5f8eaae2eee"/>
    <s v="2681654d-c642-4b67-9ac3-c8a9f6020aeb"/>
    <x v="53"/>
    <s v="Bedding"/>
    <n v="10"/>
    <n v="29525"/>
    <d v="2024-02-21T00:00:00"/>
    <s v="Online"/>
    <x v="5"/>
    <n v="0"/>
    <n v="29525"/>
    <n v="10"/>
    <x v="14470"/>
    <n v="295250"/>
    <s v="Yvette Garrett"/>
  </r>
  <r>
    <s v="53e3d9f5-6231-46de-aa39-e5f8eaae2eee"/>
    <s v="80d6279c-854a-4009-bbb6-ba80c2bc9cb0"/>
    <x v="4"/>
    <s v="Laptops"/>
    <n v="20"/>
    <n v="128988"/>
    <d v="2023-09-02T00:00:00"/>
    <s v="Seattle, WA"/>
    <x v="2"/>
    <n v="300"/>
    <n v="128988"/>
    <n v="20"/>
    <x v="14471"/>
    <n v="2579460"/>
    <s v="Deborah Rodriguez"/>
  </r>
  <r>
    <s v="53e3d9f5-6231-46de-aa39-e5f8eaae2eee"/>
    <s v="3b0e57a1-8807-4af4-a571-95cc301e93bd"/>
    <x v="59"/>
    <s v="Cookware"/>
    <n v="10"/>
    <n v="23961"/>
    <d v="2024-12-06T00:00:00"/>
    <s v="Online"/>
    <x v="0"/>
    <n v="50"/>
    <n v="23961"/>
    <n v="10"/>
    <x v="14472"/>
    <n v="239560"/>
    <s v="Bethany Juarez"/>
  </r>
  <r>
    <s v="53e3d9f5-6231-46de-aa39-e5f8eaae2eee"/>
    <s v="db7f08aa-4762-4547-9f7d-04f58a9d6444"/>
    <x v="65"/>
    <s v="Gaming Consoles"/>
    <n v="20"/>
    <n v="4274"/>
    <d v="2022-11-20T00:00:00"/>
    <s v="Boston, MA"/>
    <x v="2"/>
    <n v="0"/>
    <n v="4274"/>
    <n v="20"/>
    <x v="14473"/>
    <n v="85480"/>
    <s v="Angela Williamson"/>
  </r>
  <r>
    <s v="53e3d9f5-6231-46de-aa39-e5f8eaae2eee"/>
    <s v="cc656304-f68d-4288-b9c3-afb4906a427a"/>
    <x v="17"/>
    <s v="Home Decor"/>
    <n v="20"/>
    <n v="12645"/>
    <d v="2021-09-26T00:00:00"/>
    <s v="San Francisco, CA"/>
    <x v="3"/>
    <n v="0"/>
    <n v="12645"/>
    <n v="20"/>
    <x v="14474"/>
    <n v="252900"/>
    <s v="Lisa Taylor"/>
  </r>
  <r>
    <s v="53e3d9f5-6231-46de-aa39-e5f8eaae2eee"/>
    <s v="c7ea78c6-05a3-42ab-865c-95df1d220100"/>
    <x v="9"/>
    <s v="Small Kitchen Appliances"/>
    <n v="10"/>
    <n v="9994"/>
    <d v="2023-02-11T00:00:00"/>
    <s v="Atlanta, GA"/>
    <x v="2"/>
    <n v="0"/>
    <n v="9994"/>
    <n v="10"/>
    <x v="14475"/>
    <n v="99940"/>
    <s v="Steven Owen"/>
  </r>
  <r>
    <s v="53e3d9f5-6231-46de-aa39-e5f8eaae2eee"/>
    <s v="fdfa6769-c97c-44f3-b936-54c6ca14aa81"/>
    <x v="62"/>
    <s v="Audio Equipment"/>
    <n v="10"/>
    <n v="23006"/>
    <d v="2024-04-05T00:00:00"/>
    <s v="Denver, CO"/>
    <x v="1"/>
    <n v="0"/>
    <n v="23006"/>
    <n v="10"/>
    <x v="14476"/>
    <n v="230060"/>
    <s v="Blake Owens"/>
  </r>
  <r>
    <s v="53e3d9f5-6231-46de-aa39-e5f8eaae2eee"/>
    <s v="e150565c-1539-4f42-9833-ae49270b2ab9"/>
    <x v="34"/>
    <s v="Tablets"/>
    <n v="10"/>
    <n v="27871"/>
    <d v="2022-08-23T00:00:00"/>
    <s v=""/>
    <x v="4"/>
    <n v="0"/>
    <n v="27871"/>
    <n v="10"/>
    <x v="14477"/>
    <n v="278710"/>
    <s v=""/>
  </r>
  <r>
    <s v="53e3d9f5-6231-46de-aa39-e5f8eaae2eee"/>
    <s v="7688ad6c-e9a7-49fb-9760-8dd3c75140c3"/>
    <x v="12"/>
    <s v="Home Decor"/>
    <n v="20"/>
    <n v="2056149521770614"/>
    <d v="2024-02-18T00:00:00"/>
    <s v="Houston, TX"/>
    <x v="1"/>
    <n v="0"/>
    <n v="2056149521770614"/>
    <n v="20"/>
    <x v="14478"/>
    <n v="4.112299043541228E+16"/>
    <s v="Edward Clay"/>
  </r>
  <r>
    <s v="53e3d9f5-6231-46de-aa39-e5f8eaae2eee"/>
    <s v="7a1227a5-64d6-4e01-b98f-e8591ce61e7a"/>
    <x v="18"/>
    <s v="Smart Home Devices"/>
    <n v="20"/>
    <n v="16637"/>
    <d v="2021-12-25T00:00:00"/>
    <s v="Online"/>
    <x v="0"/>
    <n v="0"/>
    <n v="16637"/>
    <n v="20"/>
    <x v="14479"/>
    <n v="332740"/>
    <s v="Amanda Adams"/>
  </r>
  <r>
    <s v="53e3d9f5-6231-46de-aa39-e5f8eaae2eee"/>
    <s v="7d8d77aa-fdc7-4ebf-a3c5-49dfd22c8a5c"/>
    <x v="23"/>
    <s v="Home Decor"/>
    <n v="10"/>
    <n v="17977"/>
    <d v="2023-04-29T00:00:00"/>
    <s v="Online"/>
    <x v="1"/>
    <n v="0"/>
    <n v="17977"/>
    <n v="10"/>
    <x v="14480"/>
    <n v="179770"/>
    <s v="Sean Morris"/>
  </r>
  <r>
    <s v="53e3d9f5-6231-46de-aa39-e5f8eaae2eee"/>
    <s v="767092ff-1837-44ca-85e3-ed511d9a2b51"/>
    <x v="20"/>
    <s v="TVs"/>
    <n v="20"/>
    <n v="26167"/>
    <d v="2022-11-23T00:00:00"/>
    <s v="Online"/>
    <x v="3"/>
    <n v="0"/>
    <n v="26167"/>
    <n v="20"/>
    <x v="14481"/>
    <n v="523340"/>
    <s v="Melissa Thomas"/>
  </r>
  <r>
    <s v="53e3d9f5-6231-46de-aa39-e5f8eaae2eee"/>
    <s v="604b16f8-be70-4694-840c-02a1404fbb89"/>
    <x v="28"/>
    <s v="Kitchen Appliances"/>
    <n v="10"/>
    <n v="64274"/>
    <d v="2022-03-08T00:00:00"/>
    <s v="Online"/>
    <x v="2"/>
    <m/>
    <n v="64274"/>
    <n v="10"/>
    <x v="14482"/>
    <n v="642740"/>
    <s v="Kelly Smith"/>
  </r>
  <r>
    <s v="53e3d9f5-6231-46de-aa39-e5f8eaae2eee"/>
    <s v="298e2819-a995-40fb-92d2-974c35634e22"/>
    <x v="56"/>
    <s v="Laptops"/>
    <n v="10"/>
    <n v="176641"/>
    <d v="2024-12-23T00:00:00"/>
    <s v="San Francisco, CA"/>
    <x v="0"/>
    <n v="0"/>
    <n v="176641"/>
    <n v="10"/>
    <x v="14483"/>
    <n v="1766410"/>
    <s v="Gregory Fernandez"/>
  </r>
  <r>
    <s v="53e3d9f5-6231-46de-aa39-e5f8eaae2eee"/>
    <s v="f48b8af3-0415-4d24-b644-e7093ea3b356"/>
    <x v="65"/>
    <s v="Gaming Consoles"/>
    <n v="10"/>
    <n v="25693"/>
    <d v="2024-08-19T00:00:00"/>
    <s v="Seattle, WA"/>
    <x v="4"/>
    <n v="0"/>
    <n v="25693"/>
    <n v="10"/>
    <x v="14484"/>
    <n v="256930"/>
    <s v="Douglas Johnson"/>
  </r>
  <r>
    <s v="53e3d9f5-6231-46de-aa39-e5f8eaae2eee"/>
    <s v="420d30bf-5c49-4cd2-94e2-ad97d77ef0b9"/>
    <x v="32"/>
    <s v="TVs"/>
    <n v="20"/>
    <n v="131126"/>
    <d v="2022-11-12T00:00:00"/>
    <s v="Los Angeles, CA"/>
    <x v="1"/>
    <n v="0"/>
    <n v="131126"/>
    <n v="20"/>
    <x v="14485"/>
    <n v="2622520"/>
    <s v="Theresa Holland"/>
  </r>
  <r>
    <s v="53e3d9f5-6231-46de-aa39-e5f8eaae2eee"/>
    <s v="e846e12a-7ae9-4f68-ba1f-bba66bdbf717"/>
    <x v="50"/>
    <s v="Desktop Computers"/>
    <n v="10"/>
    <n v="137572"/>
    <d v="2024-09-02T00:00:00"/>
    <s v="Denver, CO"/>
    <x v="0"/>
    <n v="0"/>
    <n v="137572"/>
    <n v="10"/>
    <x v="14486"/>
    <n v="1375720"/>
    <s v="Rebecca Scott"/>
  </r>
  <r>
    <s v="53e3d9f5-6231-46de-aa39-e5f8eaae2eee"/>
    <s v="0a5382fe-3a4f-4afa-abf2-aab3796d4f3b"/>
    <x v="28"/>
    <s v="Kitchen Appliances"/>
    <n v="10"/>
    <n v="46428"/>
    <d v="2023-02-09T00:00:00"/>
    <s v=""/>
    <x v="3"/>
    <n v="50"/>
    <n v="46428"/>
    <n v="10"/>
    <x v="14487"/>
    <n v="464230"/>
    <s v="Ann Bailey"/>
  </r>
  <r>
    <s v="53e3d9f5-6231-46de-aa39-e5f8eaae2eee"/>
    <s v="34990506-c3ee-4dca-b78a-9caf150b14f2"/>
    <x v="14"/>
    <s v="Home Decor"/>
    <n v="10"/>
    <n v="10285"/>
    <d v="2024-06-12T00:00:00"/>
    <s v="Los Angeles, CA"/>
    <x v="0"/>
    <n v="0"/>
    <n v="10285"/>
    <n v="10"/>
    <x v="14488"/>
    <n v="102850"/>
    <s v="Timothy Ramirez"/>
  </r>
  <r>
    <s v="53e3d9f5-6231-46de-aa39-e5f8eaae2eee"/>
    <s v="93602183-3778-4805-bbfc-7862d7b2343b"/>
    <x v="73"/>
    <s v="Tablets"/>
    <m/>
    <n v="2771"/>
    <d v="2024-08-19T00:00:00"/>
    <s v="Atlanta, GA"/>
    <x v="0"/>
    <n v="0"/>
    <n v="2771"/>
    <n v="14.579360628154795"/>
    <x v="14489"/>
    <n v="40399.408300616939"/>
    <s v="Amy Johnson"/>
  </r>
  <r>
    <s v="53e3d9f5-6231-46de-aa39-e5f8eaae2eee"/>
    <s v="4f4615a3-0894-4b3c-80b7-e6563b31c2c1"/>
    <x v="23"/>
    <s v="Home Decor"/>
    <n v="10"/>
    <n v="24298"/>
    <d v="2023-04-27T00:00:00"/>
    <s v="Miami, FL"/>
    <x v="3"/>
    <n v="50"/>
    <n v="24298"/>
    <n v="10"/>
    <x v="14490"/>
    <n v="242930"/>
    <s v="Kristin Powell"/>
  </r>
  <r>
    <s v="53e3d9f5-6231-46de-aa39-e5f8eaae2eee"/>
    <s v="25d51615-b8cd-47b8-9395-539959ce7363"/>
    <x v="12"/>
    <s v="Home Decor"/>
    <n v="10"/>
    <n v="17554"/>
    <d v="2023-11-10T00:00:00"/>
    <s v="Online"/>
    <x v="7"/>
    <n v="250"/>
    <n v="17554"/>
    <n v="10"/>
    <x v="14491"/>
    <n v="175290"/>
    <s v="Pam Bond"/>
  </r>
  <r>
    <s v="53e3d9f5-6231-46de-aa39-e5f8eaae2eee"/>
    <s v="13c22292-70d4-46e5-a0c1-0d21c0a244f4"/>
    <x v="25"/>
    <s v="TVs"/>
    <n v="10"/>
    <n v="148722"/>
    <d v="2023-12-18T00:00:00"/>
    <s v="Online"/>
    <x v="5"/>
    <n v="0"/>
    <n v="148722"/>
    <n v="10"/>
    <x v="14492"/>
    <n v="1487220"/>
    <s v="Alison Hart"/>
  </r>
  <r>
    <s v="53e3d9f5-6231-46de-aa39-e5f8eaae2eee"/>
    <s v="a0955ddc-e4b0-4679-898f-911df3c60b7c"/>
    <x v="2"/>
    <s v="Smartphones"/>
    <n v="30"/>
    <n v="48589"/>
    <d v="2024-07-02T00:00:00"/>
    <s v="Online"/>
    <x v="0"/>
    <n v="50"/>
    <n v="48589"/>
    <n v="30"/>
    <x v="14493"/>
    <n v="1457620"/>
    <s v="Carol Jackson"/>
  </r>
  <r>
    <s v="53e3d9f5-6231-46de-aa39-e5f8eaae2eee"/>
    <s v="e940f127-ed27-4020-a2b4-f388c9ebf62d"/>
    <x v="22"/>
    <s v="Smartphones"/>
    <n v="10"/>
    <n v="69767"/>
    <d v="2023-05-24T00:00:00"/>
    <s v="Atlanta, GA"/>
    <x v="0"/>
    <n v="0"/>
    <n v="69767"/>
    <n v="10"/>
    <x v="14494"/>
    <n v="697670"/>
    <s v="Tony Blair"/>
  </r>
  <r>
    <s v="53e3d9f5-6231-46de-aa39-e5f8eaae2eee"/>
    <s v="4a86e5ea-71af-4035-bf35-0a569836f47b"/>
    <x v="13"/>
    <s v="Smart Home Devices"/>
    <n v="10"/>
    <n v="21794"/>
    <d v="2024-11-15T00:00:00"/>
    <s v="Miami, FL"/>
    <x v="1"/>
    <n v="250"/>
    <n v="21794"/>
    <n v="10"/>
    <x v="10158"/>
    <n v="217690"/>
    <s v="Jennifer Case"/>
  </r>
  <r>
    <s v="53e3d9f5-6231-46de-aa39-e5f8eaae2eee"/>
    <s v="d5e0c0b0-ec1a-4eb2-bdc0-eb82a517d128"/>
    <x v="11"/>
    <s v="Small Kitchen Appliances"/>
    <n v="20"/>
    <n v="11949"/>
    <d v="2024-04-10T00:00:00"/>
    <s v="Online"/>
    <x v="3"/>
    <n v="0"/>
    <n v="11949"/>
    <n v="20"/>
    <x v="14495"/>
    <n v="238980"/>
    <s v="Thomas Kennedy"/>
  </r>
  <r>
    <s v="53e3d9f5-6231-46de-aa39-e5f8eaae2eee"/>
    <s v="43cdbd4e-e966-4770-a128-91a9edb4e79d"/>
    <x v="47"/>
    <s v="Laptops"/>
    <n v="10"/>
    <n v="149764"/>
    <d v="2023-07-27T00:00:00"/>
    <s v="Online"/>
    <x v="3"/>
    <n v="0"/>
    <n v="149764"/>
    <n v="10"/>
    <x v="14496"/>
    <n v="1497640"/>
    <s v="Christopher Mitchell"/>
  </r>
  <r>
    <s v="53e3d9f5-6231-46de-aa39-e5f8eaae2eee"/>
    <s v="48de89bb-aba5-485c-a816-faa279d4be5f"/>
    <x v="12"/>
    <s v="Home Decor"/>
    <n v="10"/>
    <n v="13751"/>
    <d v="2023-09-16T00:00:00"/>
    <s v="Online"/>
    <x v="2"/>
    <n v="150"/>
    <n v="13751"/>
    <n v="10"/>
    <x v="6669"/>
    <n v="137360"/>
    <s v="Christian Lee"/>
  </r>
  <r>
    <s v="53e3d9f5-6231-46de-aa39-e5f8eaae2eee"/>
    <s v="80e319ef-0852-478b-8a48-b96598d09361"/>
    <x v="36"/>
    <s v="Kitchen Appliances"/>
    <n v="10"/>
    <n v="34888"/>
    <d v="2024-11-07T00:00:00"/>
    <s v="New York, NY"/>
    <x v="4"/>
    <n v="250"/>
    <n v="34888"/>
    <n v="10"/>
    <x v="14497"/>
    <n v="348630"/>
    <s v="Donna Williams"/>
  </r>
  <r>
    <s v="53e3d9f5-6231-46de-aa39-e5f8eaae2eee"/>
    <s v="62062ce6-89ed-4dd3-892d-ec00a59ec195"/>
    <x v="2"/>
    <s v="Smartphones"/>
    <n v="10"/>
    <n v="110781"/>
    <d v="2023-11-02T00:00:00"/>
    <s v="Boston, MA"/>
    <x v="3"/>
    <n v="0"/>
    <n v="110781"/>
    <n v="10"/>
    <x v="14498"/>
    <n v="1107810"/>
    <s v="James Maldonado"/>
  </r>
  <r>
    <s v="53e3d9f5-6231-46de-aa39-e5f8eaae2eee"/>
    <s v="39269d9d-8562-43fa-b989-f2537e8477c6"/>
    <x v="35"/>
    <s v="Small Kitchen Appliances"/>
    <n v="390"/>
    <n v="4943"/>
    <d v="2023-10-20T00:00:00"/>
    <s v="Seattle, WA"/>
    <x v="4"/>
    <n v="0"/>
    <n v="4943"/>
    <n v="390"/>
    <x v="14499"/>
    <n v="1927770"/>
    <s v="Scott Sanders"/>
  </r>
  <r>
    <s v="53e3d9f5-6231-46de-aa39-e5f8eaae2eee"/>
    <s v="2b4079c7-52cc-4851-89ca-2ef6a4a4376d"/>
    <x v="41"/>
    <s v="Kitchen Appliances"/>
    <n v="10"/>
    <n v="51879"/>
    <d v="2023-12-22T00:00:00"/>
    <s v="Seattle, WA"/>
    <x v="4"/>
    <n v="0"/>
    <n v="51879"/>
    <n v="10"/>
    <x v="14500"/>
    <n v="518790"/>
    <s v="Amanda Yoder"/>
  </r>
  <r>
    <s v="53e3d9f5-6231-46de-aa39-e5f8eaae2eee"/>
    <s v="f72d6af4-5fe5-4479-b104-dd0753bf8058"/>
    <x v="30"/>
    <s v="Laptops"/>
    <n v="10"/>
    <n v="113635"/>
    <d v="2024-11-15T00:00:00"/>
    <s v="Online"/>
    <x v="0"/>
    <n v="0"/>
    <n v="113635"/>
    <n v="10"/>
    <x v="14501"/>
    <n v="1136350"/>
    <s v="Shane Austin"/>
  </r>
  <r>
    <s v="53e3d9f5-6231-46de-aa39-e5f8eaae2eee"/>
    <s v="04669a59-d523-4a76-a6e5-205705b0c68e"/>
    <x v="71"/>
    <s v="Computer Accessories"/>
    <n v="10"/>
    <n v="14066"/>
    <d v="2021-02-15T00:00:00"/>
    <s v="San Francisco, CA"/>
    <x v="3"/>
    <n v="300"/>
    <n v="14066"/>
    <n v="10"/>
    <x v="14502"/>
    <n v="140360"/>
    <s v="Bradley Reyes"/>
  </r>
  <r>
    <s v="53e3d9f5-6231-46de-aa39-e5f8eaae2eee"/>
    <s v="487a3591-0d83-41be-862a-eeb1544622a9"/>
    <x v="25"/>
    <s v="TVs"/>
    <n v="10"/>
    <n v="224649"/>
    <d v="2024-12-18T00:00:00"/>
    <s v="Online"/>
    <x v="3"/>
    <n v="0"/>
    <n v="224649"/>
    <n v="10"/>
    <x v="14503"/>
    <n v="2246490"/>
    <s v="Jenna Moses"/>
  </r>
  <r>
    <s v="53e3d9f5-6231-46de-aa39-e5f8eaae2eee"/>
    <s v="6f304a7d-72a1-4a62-897f-11d430d60d2d"/>
    <x v="16"/>
    <s v="Gaming Consoles"/>
    <n v="10"/>
    <n v="4157"/>
    <d v="2021-04-26T00:00:00"/>
    <s v="Denver, CO"/>
    <x v="4"/>
    <n v="0"/>
    <n v="4157"/>
    <n v="10"/>
    <x v="14504"/>
    <n v="41570"/>
    <s v="Karen Russell"/>
  </r>
  <r>
    <s v="53e3d9f5-6231-46de-aa39-e5f8eaae2eee"/>
    <s v="931f30ba-1107-45c5-bd77-29d52c0f0aaa"/>
    <x v="55"/>
    <s v="Desktop Computers"/>
    <n v="10"/>
    <n v="109442"/>
    <d v="2024-09-29T00:00:00"/>
    <s v="Atlanta, GA"/>
    <x v="4"/>
    <n v="0"/>
    <n v="109442"/>
    <n v="10"/>
    <x v="14505"/>
    <n v="1094420"/>
    <s v="Bobby Johnston"/>
  </r>
  <r>
    <s v="53e3d9f5-6231-46de-aa39-e5f8eaae2eee"/>
    <s v="1500a9c3-ac84-4fb5-aa53-a0d36f7ca1d8"/>
    <x v="52"/>
    <s v="Audio Equipment"/>
    <n v="10"/>
    <n v="32614"/>
    <d v="2021-08-01T00:00:00"/>
    <s v="Online"/>
    <x v="0"/>
    <n v="0"/>
    <n v="32614"/>
    <n v="10"/>
    <x v="14506"/>
    <n v="326140"/>
    <s v="Lydia Davis"/>
  </r>
  <r>
    <s v="53e3d9f5-6231-46de-aa39-e5f8eaae2eee"/>
    <s v="eb1c550e-232a-49c8-88ce-16c66306a8c5"/>
    <x v="19"/>
    <s v="Smartphones"/>
    <n v="10"/>
    <n v="116341"/>
    <d v="2021-05-27T00:00:00"/>
    <s v="Online"/>
    <x v="3"/>
    <n v="150"/>
    <n v="116341"/>
    <n v="10"/>
    <x v="14507"/>
    <n v="1163260"/>
    <s v="Kristen Robinson"/>
  </r>
  <r>
    <s v="53e3d9f5-6231-46de-aa39-e5f8eaae2eee"/>
    <s v="c8e7bf8e-31af-4324-a58d-1cbab49c4919"/>
    <x v="22"/>
    <s v="Smartphones"/>
    <n v="10"/>
    <n v="60286"/>
    <d v="2020-12-26T00:00:00"/>
    <s v="Denver, CO"/>
    <x v="3"/>
    <n v="0"/>
    <n v="60286"/>
    <n v="10"/>
    <x v="14508"/>
    <n v="602860"/>
    <s v="Monique Harmon"/>
  </r>
  <r>
    <s v="53e3d9f5-6231-46de-aa39-e5f8eaae2eee"/>
    <s v="867129aa-6c66-4f66-86ae-4240d1b4ce20"/>
    <x v="26"/>
    <s v="Furniture"/>
    <m/>
    <n v="185629"/>
    <d v="2022-08-13T00:00:00"/>
    <s v="Chicago, IL"/>
    <x v="3"/>
    <n v="0"/>
    <n v="185629"/>
    <n v="14.579360628154795"/>
    <x v="14509"/>
    <n v="2706352.1340437466"/>
    <s v="Troy Marks"/>
  </r>
  <r>
    <s v="53e3d9f5-6231-46de-aa39-e5f8eaae2eee"/>
    <s v="b6d2e477-f945-40b1-9ccd-d06cee4b5b74"/>
    <x v="21"/>
    <s v="Gaming Consoles"/>
    <n v="20"/>
    <n v="24943"/>
    <d v="2024-11-28T00:00:00"/>
    <s v="Miami, FL"/>
    <x v="2"/>
    <n v="0"/>
    <n v="24943"/>
    <n v="20"/>
    <x v="14510"/>
    <n v="498860"/>
    <s v="Taylor Smith"/>
  </r>
  <r>
    <s v="53e3d9f5-6231-46de-aa39-e5f8eaae2eee"/>
    <s v="eacf4624-88d9-4aa9-8071-6e9d1bc87d68"/>
    <x v="42"/>
    <s v="Furniture"/>
    <n v="10"/>
    <n v="134905"/>
    <d v="2021-06-28T00:00:00"/>
    <s v="Online"/>
    <x v="4"/>
    <n v="300"/>
    <n v="134905"/>
    <n v="10"/>
    <x v="14511"/>
    <n v="1348750"/>
    <s v="Charles Harris"/>
  </r>
  <r>
    <s v="53e3d9f5-6231-46de-aa39-e5f8eaae2eee"/>
    <s v="6c3a027a-aaef-4578-bdd2-40846c2e9535"/>
    <x v="52"/>
    <s v="Audio Equipment"/>
    <n v="10"/>
    <n v="15013"/>
    <d v="2023-01-28T00:00:00"/>
    <s v="Online"/>
    <x v="0"/>
    <n v="50"/>
    <n v="15013"/>
    <n v="10"/>
    <x v="14512"/>
    <n v="150080"/>
    <s v=""/>
  </r>
  <r>
    <s v="53e3d9f5-6231-46de-aa39-e5f8eaae2eee"/>
    <s v="7c6f9d72-9689-42e5-b081-f7af88dc60f1"/>
    <x v="52"/>
    <s v="Audio Equipment"/>
    <n v="10"/>
    <n v="32904"/>
    <d v="2023-06-10T00:00:00"/>
    <s v="Online"/>
    <x v="3"/>
    <n v="0"/>
    <n v="32904"/>
    <n v="10"/>
    <x v="14513"/>
    <n v="329040"/>
    <s v="Diana Evans"/>
  </r>
  <r>
    <s v="53e3d9f5-6231-46de-aa39-e5f8eaae2eee"/>
    <s v="c1704f5b-3ec8-4615-b918-eee868577dc7"/>
    <x v="24"/>
    <s v="Smart Home Devices"/>
    <n v="10"/>
    <n v="7825"/>
    <d v="2023-08-13T00:00:00"/>
    <s v="Houston, TX"/>
    <x v="4"/>
    <n v="300"/>
    <n v="7825"/>
    <n v="10"/>
    <x v="14514"/>
    <n v="77950"/>
    <s v="Aaron Waters"/>
  </r>
  <r>
    <s v="53e3d9f5-6231-46de-aa39-e5f8eaae2eee"/>
    <s v="324b2d46-3d4e-4e72-9de2-8c533bc0d565"/>
    <x v="0"/>
    <s v="Smart Home Devices"/>
    <n v="10"/>
    <n v="19094"/>
    <d v="2023-03-07T00:00:00"/>
    <s v="Online"/>
    <x v="0"/>
    <n v="250"/>
    <n v="19094"/>
    <n v="10"/>
    <x v="14515"/>
    <n v="190690"/>
    <s v="Steve Rubio"/>
  </r>
  <r>
    <s v="53e3d9f5-6231-46de-aa39-e5f8eaae2eee"/>
    <s v="1ff7aef4-b349-47c8-91bb-984d32afc266"/>
    <x v="11"/>
    <s v="Small Kitchen Appliances"/>
    <n v="10"/>
    <n v="15176"/>
    <d v="2024-10-29T00:00:00"/>
    <s v="Online"/>
    <x v="0"/>
    <n v="0"/>
    <n v="15176"/>
    <n v="10"/>
    <x v="964"/>
    <n v="151760"/>
    <s v="Anthony Rush"/>
  </r>
  <r>
    <s v="53e3d9f5-6231-46de-aa39-e5f8eaae2eee"/>
    <s v="822164e3-70f7-40ff-99e6-d0d1c6dc5e62"/>
    <x v="2"/>
    <s v="Smartphones"/>
    <n v="10"/>
    <n v="59122"/>
    <d v="2020-11-11T00:00:00"/>
    <s v="Los Angeles, CA"/>
    <x v="6"/>
    <n v="0"/>
    <n v="59122"/>
    <n v="10"/>
    <x v="14516"/>
    <n v="591220"/>
    <s v="Leah Lyons"/>
  </r>
  <r>
    <s v="53e3d9f5-6231-46de-aa39-e5f8eaae2eee"/>
    <s v="abda27bb-772c-4ed5-ba4e-a9bb0c376fc6"/>
    <x v="19"/>
    <s v="Smartphones"/>
    <n v="20"/>
    <n v="54899"/>
    <d v="2021-05-17T00:00:00"/>
    <s v="Online"/>
    <x v="3"/>
    <n v="150"/>
    <n v="54899"/>
    <n v="20"/>
    <x v="14517"/>
    <n v="1097830"/>
    <s v="Alyssa Rogers"/>
  </r>
  <r>
    <s v="53e3d9f5-6231-46de-aa39-e5f8eaae2eee"/>
    <s v="f0675a3c-0b26-4822-b07c-c4cfcbb8915f"/>
    <x v="11"/>
    <s v="Small Kitchen Appliances"/>
    <n v="10"/>
    <n v="1301"/>
    <d v="2024-07-18T00:00:00"/>
    <s v="Online"/>
    <x v="0"/>
    <n v="0"/>
    <n v="1301"/>
    <n v="10"/>
    <x v="14518"/>
    <n v="13010"/>
    <s v="John Matthews"/>
  </r>
  <r>
    <s v="53e3d9f5-6231-46de-aa39-e5f8eaae2eee"/>
    <s v="20208a49-b8ac-4e83-8897-da6782cc8a14"/>
    <x v="28"/>
    <s v="Kitchen Appliances"/>
    <n v="10"/>
    <n v="15048"/>
    <d v="2024-12-23T00:00:00"/>
    <s v="Online"/>
    <x v="0"/>
    <n v="200"/>
    <n v="15048"/>
    <n v="10"/>
    <x v="14519"/>
    <n v="150280"/>
    <s v="Maria Thornton"/>
  </r>
  <r>
    <s v="53e3d9f5-6231-46de-aa39-e5f8eaae2eee"/>
    <s v="1eafdc39-5904-4077-ace6-51fc95c89632"/>
    <x v="21"/>
    <s v="Gaming Consoles"/>
    <n v="10"/>
    <n v="30923"/>
    <d v="2022-12-03T00:00:00"/>
    <s v="San Francisco, CA"/>
    <x v="2"/>
    <n v="50"/>
    <n v="30923"/>
    <n v="10"/>
    <x v="14520"/>
    <n v="309180"/>
    <s v="Sandra Estes"/>
  </r>
  <r>
    <s v="53e3d9f5-6231-46de-aa39-e5f8eaae2eee"/>
    <s v="d738620c-2d88-489e-9e03-b548e7ac0d89"/>
    <x v="12"/>
    <s v="Home Decor"/>
    <n v="10"/>
    <n v="20969"/>
    <d v="2024-11-22T00:00:00"/>
    <s v="Online"/>
    <x v="0"/>
    <n v="0"/>
    <n v="20969"/>
    <n v="10"/>
    <x v="14521"/>
    <n v="209690"/>
    <s v="Dana Campbell"/>
  </r>
  <r>
    <s v="53e3d9f5-6231-46de-aa39-e5f8eaae2eee"/>
    <s v="702d1670-32a1-4a34-9f19-3801a4784643"/>
    <x v="5"/>
    <s v="Kitchen Appliances"/>
    <n v="10"/>
    <n v="84039"/>
    <d v="2022-11-05T00:00:00"/>
    <s v="Online"/>
    <x v="0"/>
    <n v="0"/>
    <n v="84039"/>
    <n v="10"/>
    <x v="14522"/>
    <n v="840390"/>
    <s v="Kevin Brown"/>
  </r>
  <r>
    <s v="53e3d9f5-6231-46de-aa39-e5f8eaae2eee"/>
    <s v="60a0218a-a6d1-465c-875e-2c0402e18ec1"/>
    <x v="2"/>
    <s v="Smartphones"/>
    <n v="10"/>
    <n v="99412"/>
    <d v="2024-05-04T00:00:00"/>
    <s v="Los Angeles, CA"/>
    <x v="0"/>
    <n v="0"/>
    <n v="99412"/>
    <n v="10"/>
    <x v="14523"/>
    <n v="994120"/>
    <s v="Patricia Morrow"/>
  </r>
  <r>
    <s v="53e3d9f5-6231-46de-aa39-e5f8eaae2eee"/>
    <s v="cac5f5b2-d4b0-40ef-8909-eb43a761b562"/>
    <x v="56"/>
    <s v="Laptops"/>
    <n v="10"/>
    <n v="0"/>
    <d v="2022-06-09T00:00:00"/>
    <s v="San Francisco, CA"/>
    <x v="0"/>
    <n v="100"/>
    <n v="31401"/>
    <n v="10"/>
    <x v="25"/>
    <n v="313910"/>
    <s v="Joshua Roberts"/>
  </r>
  <r>
    <s v="53e3d9f5-6231-46de-aa39-e5f8eaae2eee"/>
    <s v="bdb65f6d-2109-432c-8861-db3d7cfb5bc6"/>
    <x v="18"/>
    <s v="Smart Home Devices"/>
    <n v="10"/>
    <n v="8978"/>
    <d v="2021-07-14T00:00:00"/>
    <s v="San Francisco, CA"/>
    <x v="2"/>
    <n v="0"/>
    <n v="8978"/>
    <n v="10"/>
    <x v="14524"/>
    <n v="89780"/>
    <s v="Rachel Arnold"/>
  </r>
  <r>
    <s v="53e3d9f5-6231-46de-aa39-e5f8eaae2eee"/>
    <s v="c795bbaa-e6e3-4982-bad4-b992ff7a5849"/>
    <x v="10"/>
    <s v="Home Decor"/>
    <n v="10"/>
    <n v="19656"/>
    <d v="2024-10-21T00:00:00"/>
    <s v="Houston, TX"/>
    <x v="0"/>
    <n v="150"/>
    <n v="19656"/>
    <n v="10"/>
    <x v="14525"/>
    <n v="196410"/>
    <s v="Sara Prince"/>
  </r>
  <r>
    <s v="53e3d9f5-6231-46de-aa39-e5f8eaae2eee"/>
    <s v="20d4651a-cd4b-4504-9691-8f008407736f"/>
    <x v="43"/>
    <s v="Furniture"/>
    <n v="10"/>
    <n v="96325"/>
    <d v="2023-11-06T00:00:00"/>
    <s v="Los Angeles, CA"/>
    <x v="0"/>
    <m/>
    <n v="96325"/>
    <n v="10"/>
    <x v="14526"/>
    <n v="963250"/>
    <s v="Carol Frank"/>
  </r>
  <r>
    <s v="53e3d9f5-6231-46de-aa39-e5f8eaae2eee"/>
    <s v="1168aea7-6eeb-4534-86cb-1ec301b645f7"/>
    <x v="33"/>
    <s v="Laptops"/>
    <n v="10"/>
    <n v="13199"/>
    <d v="2021-12-10T00:00:00"/>
    <s v="Online"/>
    <x v="4"/>
    <n v="0"/>
    <n v="13199"/>
    <n v="10"/>
    <x v="14527"/>
    <n v="131990"/>
    <s v="Kevin Brown"/>
  </r>
  <r>
    <s v="53e3d9f5-6231-46de-aa39-e5f8eaae2eee"/>
    <s v="ff48547c-734b-48b8-90bd-8cb2abff2c23"/>
    <x v="23"/>
    <s v="Home Decor"/>
    <n v="10"/>
    <n v="7101"/>
    <d v="2020-11-14T00:00:00"/>
    <s v="Miami, FL"/>
    <x v="0"/>
    <n v="0"/>
    <n v="7101"/>
    <n v="10"/>
    <x v="2633"/>
    <n v="71010"/>
    <s v="Karen Smith"/>
  </r>
  <r>
    <s v="53e3d9f5-6231-46de-aa39-e5f8eaae2eee"/>
    <s v="d17f5ba7-50a9-4c5d-8d2c-b6d8c89c5b0b"/>
    <x v="26"/>
    <s v="Furniture"/>
    <n v="20"/>
    <n v="224526"/>
    <d v="2021-07-04T00:00:00"/>
    <s v="New York, NY"/>
    <x v="5"/>
    <n v="0"/>
    <n v="224526"/>
    <n v="20"/>
    <x v="14528"/>
    <n v="4490520"/>
    <s v="Shawn James"/>
  </r>
  <r>
    <s v="53e3d9f5-6231-46de-aa39-e5f8eaae2eee"/>
    <s v="c1320c6a-f3d4-4980-9049-4ecba74da34b"/>
    <x v="39"/>
    <s v="Smartphones"/>
    <n v="10"/>
    <n v="40421"/>
    <d v="2024-11-14T00:00:00"/>
    <s v="Houston, TX"/>
    <x v="0"/>
    <n v="50"/>
    <n v="40421"/>
    <n v="10"/>
    <x v="9263"/>
    <n v="404160"/>
    <s v="Troy Lin"/>
  </r>
  <r>
    <s v="53e3d9f5-6231-46de-aa39-e5f8eaae2eee"/>
    <s v="e6ee5518-dc25-48e8-83ce-a038143a8724"/>
    <x v="41"/>
    <s v="Kitchen Appliances"/>
    <m/>
    <n v="26413"/>
    <d v="2024-06-11T00:00:00"/>
    <s v="Seattle, WA"/>
    <x v="4"/>
    <n v="0"/>
    <n v="26413"/>
    <n v="14.579360628154795"/>
    <x v="14529"/>
    <n v="385084.65227145259"/>
    <s v="Elizabeth Miller"/>
  </r>
  <r>
    <s v="53e3d9f5-6231-46de-aa39-e5f8eaae2eee"/>
    <s v="643bebc3-46b4-4512-b4c4-404abe5fff04"/>
    <x v="14"/>
    <s v="Home Decor"/>
    <n v="10"/>
    <n v="22562"/>
    <d v="2022-07-29T00:00:00"/>
    <s v="New York, NY"/>
    <x v="1"/>
    <n v="200"/>
    <n v="22562"/>
    <n v="10"/>
    <x v="14530"/>
    <n v="225420"/>
    <s v="Michael Lane"/>
  </r>
  <r>
    <s v="53e3d9f5-6231-46de-aa39-e5f8eaae2eee"/>
    <s v="2272fbca-be76-4007-8415-df93cc79f18f"/>
    <x v="39"/>
    <s v="Smartphones"/>
    <n v="10"/>
    <n v="51603"/>
    <d v="2021-06-26T00:00:00"/>
    <s v="Online"/>
    <x v="7"/>
    <n v="0"/>
    <n v="51603"/>
    <n v="10"/>
    <x v="14531"/>
    <n v="516030"/>
    <s v="Cindy Guerra"/>
  </r>
  <r>
    <s v="53e3d9f5-6231-46de-aa39-e5f8eaae2eee"/>
    <s v="e8359da9-2edd-435b-9642-5f08a8038ead"/>
    <x v="30"/>
    <s v="Laptops"/>
    <n v="20"/>
    <n v="161627"/>
    <d v="2023-04-15T00:00:00"/>
    <s v="Houston, TX"/>
    <x v="0"/>
    <n v="0"/>
    <n v="161627"/>
    <n v="20"/>
    <x v="14532"/>
    <n v="3232540"/>
    <s v="Susan Howe"/>
  </r>
  <r>
    <s v="53e3d9f5-6231-46de-aa39-e5f8eaae2eee"/>
    <s v="ebd05941-9529-4eb3-b079-4b8fd3b0432a"/>
    <x v="52"/>
    <s v="Audio Equipment"/>
    <n v="10"/>
    <n v="842"/>
    <d v="2024-07-29T00:00:00"/>
    <s v="Boston, MA"/>
    <x v="0"/>
    <n v="0"/>
    <n v="842"/>
    <n v="10"/>
    <x v="14533"/>
    <n v="8420"/>
    <s v="Lucas Smith"/>
  </r>
  <r>
    <s v="53e3d9f5-6231-46de-aa39-e5f8eaae2eee"/>
    <s v="9892ab5a-2ff2-4abd-ab4c-b67cce6cbfee"/>
    <x v="54"/>
    <s v="Audio Equipment"/>
    <n v="10"/>
    <n v="7466"/>
    <d v="2024-01-02T00:00:00"/>
    <s v="Online"/>
    <x v="5"/>
    <n v="0"/>
    <n v="7466"/>
    <n v="10"/>
    <x v="14534"/>
    <n v="74660"/>
    <s v="Yolanda Olson"/>
  </r>
  <r>
    <s v="53e3d9f5-6231-46de-aa39-e5f8eaae2eee"/>
    <s v="436a04fc-d3a2-464e-babe-97c1afdb86c6"/>
    <x v="12"/>
    <s v="Home Decor"/>
    <n v="10"/>
    <n v="10047"/>
    <d v="2023-07-29T00:00:00"/>
    <s v="New York, NY"/>
    <x v="5"/>
    <n v="150"/>
    <n v="10047"/>
    <n v="10"/>
    <x v="7069"/>
    <n v="100320"/>
    <s v="Amanda Rice"/>
  </r>
  <r>
    <s v="53e3d9f5-6231-46de-aa39-e5f8eaae2eee"/>
    <s v="e415b8f1-3b99-4f34-89da-e8f8e4e90404"/>
    <x v="37"/>
    <s v="Smart Home Devices"/>
    <n v="10"/>
    <n v="8827"/>
    <d v="2023-08-07T00:00:00"/>
    <s v="Online"/>
    <x v="0"/>
    <n v="0"/>
    <n v="8827"/>
    <n v="10"/>
    <x v="14535"/>
    <n v="88270"/>
    <s v="James Shaffer"/>
  </r>
  <r>
    <s v="53e3d9f5-6231-46de-aa39-e5f8eaae2eee"/>
    <s v="9c67f76e-86b5-4b10-8744-32b622030359"/>
    <x v="42"/>
    <s v=""/>
    <n v="10"/>
    <n v="113068"/>
    <d v="2025-02-20T00:00:00"/>
    <s v="Seattle, WA"/>
    <x v="0"/>
    <n v="0"/>
    <n v="113068"/>
    <n v="10"/>
    <x v="14536"/>
    <n v="1130680"/>
    <s v="Lisa Frank"/>
  </r>
  <r>
    <s v="53e3d9f5-6231-46de-aa39-e5f8eaae2eee"/>
    <s v="e1d30d90-f6e5-439d-9bec-2b2287663015"/>
    <x v="18"/>
    <s v="Smart Home Devices"/>
    <n v="20"/>
    <n v="16678"/>
    <d v="2024-07-02T00:00:00"/>
    <s v="Online"/>
    <x v="3"/>
    <n v="0"/>
    <n v="16678"/>
    <n v="20"/>
    <x v="14537"/>
    <n v="333560"/>
    <s v="Michele Harris"/>
  </r>
  <r>
    <s v="53e3d9f5-6231-46de-aa39-e5f8eaae2eee"/>
    <s v="552f2761-46aa-44ba-989d-7c063cf32501"/>
    <x v="19"/>
    <s v="Smartphones"/>
    <n v="10"/>
    <n v="75531"/>
    <d v="2021-10-26T00:00:00"/>
    <s v="Chicago, IL"/>
    <x v="4"/>
    <n v="100"/>
    <n v="75531"/>
    <n v="10"/>
    <x v="14538"/>
    <n v="755210"/>
    <s v="Juan Sanchez"/>
  </r>
  <r>
    <s v="53e3d9f5-6231-46de-aa39-e5f8eaae2eee"/>
    <s v="ed076325-c467-4a29-88fa-c2c4487e00b2"/>
    <x v="32"/>
    <s v="TVs"/>
    <n v="20"/>
    <n v="302056"/>
    <d v="2025-01-19T00:00:00"/>
    <s v="Atlanta, GA"/>
    <x v="2"/>
    <n v="0"/>
    <n v="302056"/>
    <n v="20"/>
    <x v="14539"/>
    <n v="6041120"/>
    <s v="Evan Reyes"/>
  </r>
  <r>
    <s v="53e3d9f5-6231-46de-aa39-e5f8eaae2eee"/>
    <s v="39a7de31-eaa1-449c-964e-d1442add6e69"/>
    <x v="27"/>
    <s v="TVs"/>
    <n v="10"/>
    <n v="237544"/>
    <d v="2021-11-09T00:00:00"/>
    <s v="Atlanta, GA"/>
    <x v="1"/>
    <n v="0"/>
    <n v="237544"/>
    <n v="10"/>
    <x v="14540"/>
    <n v="2375440"/>
    <s v="Marissa Green"/>
  </r>
  <r>
    <s v="53e3d9f5-6231-46de-aa39-e5f8eaae2eee"/>
    <s v="b42adbcc-9429-4282-902e-0e0da51752a2"/>
    <x v="52"/>
    <s v="Audio Equipment"/>
    <n v="10"/>
    <n v="37402"/>
    <d v="2024-12-22T00:00:00"/>
    <s v="Denver, CO"/>
    <x v="0"/>
    <n v="0"/>
    <n v="37402"/>
    <n v="10"/>
    <x v="14541"/>
    <n v="374020"/>
    <s v="Hannah Hopkins"/>
  </r>
  <r>
    <s v="53e3d9f5-6231-46de-aa39-e5f8eaae2eee"/>
    <s v="d2fdc2f5-e605-4263-ac0e-7b51f5712b0d"/>
    <x v="41"/>
    <s v="Kitchen Appliances"/>
    <n v="20"/>
    <n v="17809"/>
    <d v="2025-02-25T00:00:00"/>
    <s v="New York, NY"/>
    <x v="0"/>
    <n v="250"/>
    <n v="17809"/>
    <n v="20"/>
    <x v="14542"/>
    <n v="355930"/>
    <s v="Joshua Perez"/>
  </r>
  <r>
    <s v="53e3d9f5-6231-46de-aa39-e5f8eaae2eee"/>
    <s v="0ae1ee4c-de59-4a04-bb0d-d32397268c34"/>
    <x v="8"/>
    <s v="Computer Accessories"/>
    <n v="20"/>
    <n v="12026"/>
    <d v="2022-04-02T00:00:00"/>
    <s v="Boston, MA"/>
    <x v="7"/>
    <n v="0"/>
    <n v="12026"/>
    <n v="20"/>
    <x v="14543"/>
    <n v="240520"/>
    <s v="William Holt"/>
  </r>
  <r>
    <s v="53e3d9f5-6231-46de-aa39-e5f8eaae2eee"/>
    <s v="04021ddd-fb55-467b-894d-b50dafffd067"/>
    <x v="12"/>
    <s v="Home Decor"/>
    <n v="10"/>
    <n v="4763"/>
    <d v="2022-06-12T00:00:00"/>
    <s v="Seattle, WA"/>
    <x v="3"/>
    <n v="0"/>
    <n v="4763"/>
    <n v="10"/>
    <x v="14544"/>
    <n v="47630"/>
    <s v="Andrew Allen"/>
  </r>
  <r>
    <s v="53e3d9f5-6231-46de-aa39-e5f8eaae2eee"/>
    <s v="4e6095f6-c8a5-43ee-ae05-d008d6ace026"/>
    <x v="17"/>
    <s v="Home Decor"/>
    <n v="20"/>
    <n v="24046"/>
    <d v="2024-06-12T00:00:00"/>
    <s v="Denver, CO"/>
    <x v="1"/>
    <n v="0"/>
    <n v="24046"/>
    <n v="20"/>
    <x v="14545"/>
    <n v="480920"/>
    <s v="Richard Wright"/>
  </r>
  <r>
    <s v="53e3d9f5-6231-46de-aa39-e5f8eaae2eee"/>
    <s v="fa610ced-ac5c-4fc1-a957-f04baa1703cc"/>
    <x v="49"/>
    <s v="Furniture"/>
    <n v="10"/>
    <n v="169832"/>
    <d v="2023-06-26T00:00:00"/>
    <s v="Online"/>
    <x v="5"/>
    <n v="50"/>
    <n v="169832"/>
    <n v="10"/>
    <x v="14546"/>
    <n v="1698270"/>
    <s v="Andrew Humphrey"/>
  </r>
  <r>
    <s v="53e3d9f5-6231-46de-aa39-e5f8eaae2eee"/>
    <s v="fd95020b-64e5-47f6-834d-7330814deca5"/>
    <x v="23"/>
    <s v="Home Decor"/>
    <n v="10"/>
    <n v="13636"/>
    <d v="2023-04-09T00:00:00"/>
    <s v="Online"/>
    <x v="0"/>
    <n v="200"/>
    <n v="13636"/>
    <n v="10"/>
    <x v="8230"/>
    <n v="136160"/>
    <s v="Kimberly Rodgers"/>
  </r>
  <r>
    <s v="53e3d9f5-6231-46de-aa39-e5f8eaae2eee"/>
    <s v="a34dbfa6-aa79-46cb-981f-a20241c804fd"/>
    <x v="19"/>
    <s v="Smartphones"/>
    <n v="10"/>
    <n v="55683"/>
    <d v="2022-06-02T00:00:00"/>
    <s v="Online"/>
    <x v="2"/>
    <n v="0"/>
    <n v="55683"/>
    <n v="10"/>
    <x v="4410"/>
    <n v="556830"/>
    <s v="Maria Ochoa"/>
  </r>
  <r>
    <s v="53e3d9f5-6231-46de-aa39-e5f8eaae2eee"/>
    <s v="35914de6-ae91-4562-8c82-8c9ee9cdb6dc"/>
    <x v="11"/>
    <s v="Small Kitchen Appliances"/>
    <n v="10"/>
    <n v="2512"/>
    <d v="2023-03-01T00:00:00"/>
    <s v="Online"/>
    <x v="0"/>
    <n v="0"/>
    <n v="2512"/>
    <n v="10"/>
    <x v="346"/>
    <n v="25120"/>
    <s v="Joshua Farley"/>
  </r>
  <r>
    <s v="53e3d9f5-6231-46de-aa39-e5f8eaae2eee"/>
    <s v="1636ae91-c1e8-46a6-a8f5-44c91321fa55"/>
    <x v="41"/>
    <s v="Kitchen Appliances"/>
    <n v="10"/>
    <n v="15006"/>
    <d v="2022-08-01T00:00:00"/>
    <s v="Online"/>
    <x v="2"/>
    <n v="0"/>
    <n v="15006"/>
    <n v="10"/>
    <x v="14547"/>
    <n v="150060"/>
    <s v="Erin Jenkins"/>
  </r>
  <r>
    <s v="53e3d9f5-6231-46de-aa39-e5f8eaae2eee"/>
    <s v="947fec07-da8e-4f40-a7a6-b167c4977332"/>
    <x v="6"/>
    <s v="Audio Equipment"/>
    <n v="10"/>
    <n v="44341"/>
    <d v="2022-08-03T00:00:00"/>
    <s v="Online"/>
    <x v="1"/>
    <n v="0"/>
    <n v="44341"/>
    <n v="10"/>
    <x v="14548"/>
    <n v="443410"/>
    <s v="Elizabeth Zimmerman"/>
  </r>
  <r>
    <s v="53e3d9f5-6231-46de-aa39-e5f8eaae2eee"/>
    <s v="f8a30f9e-e123-477e-96cf-113d49268a3e"/>
    <x v="49"/>
    <s v="Furniture"/>
    <n v="10"/>
    <n v="160948"/>
    <d v="2024-07-30T00:00:00"/>
    <s v="Online"/>
    <x v="0"/>
    <n v="0"/>
    <n v="160948"/>
    <n v="10"/>
    <x v="14549"/>
    <n v="1609480"/>
    <s v="Kelly Alexander"/>
  </r>
  <r>
    <s v="53e3d9f5-6231-46de-aa39-e5f8eaae2eee"/>
    <s v="251206c0-49d1-49d8-bee8-e547ac398691"/>
    <x v="4"/>
    <s v="Laptops"/>
    <n v="10"/>
    <n v="90412"/>
    <d v="2024-11-18T00:00:00"/>
    <s v="San Francisco, CA"/>
    <x v="3"/>
    <n v="0"/>
    <n v="90412"/>
    <n v="10"/>
    <x v="14550"/>
    <n v="904120"/>
    <s v="Misty Evans"/>
  </r>
  <r>
    <s v="53e3d9f5-6231-46de-aa39-e5f8eaae2eee"/>
    <s v="c0ec317a-e27a-48ba-843e-d1260240f3cc"/>
    <x v="4"/>
    <s v="Laptops"/>
    <n v="10"/>
    <n v="146894"/>
    <d v="2023-12-04T00:00:00"/>
    <s v="Online"/>
    <x v="2"/>
    <n v="100"/>
    <n v="146894"/>
    <n v="10"/>
    <x v="14551"/>
    <n v="1468840"/>
    <s v=""/>
  </r>
  <r>
    <s v="53e3d9f5-6231-46de-aa39-e5f8eaae2eee"/>
    <s v="293c281b-02d1-4a4d-92e4-16fe1717b589"/>
    <x v="18"/>
    <s v="Smart Home Devices"/>
    <n v="10"/>
    <n v="17569"/>
    <d v="2024-12-11T00:00:00"/>
    <s v="Online"/>
    <x v="0"/>
    <n v="0"/>
    <n v="17569"/>
    <n v="10"/>
    <x v="14552"/>
    <n v="175690"/>
    <s v="Paul Cowan"/>
  </r>
  <r>
    <s v="53e3d9f5-6231-46de-aa39-e5f8eaae2eee"/>
    <s v="35a831d5-5d92-415c-9455-dcade950c752"/>
    <x v="27"/>
    <s v="TVs"/>
    <n v="10"/>
    <n v="267537"/>
    <d v="2020-08-21T00:00:00"/>
    <s v="Atlanta, GA"/>
    <x v="0"/>
    <n v="0"/>
    <n v="267537"/>
    <n v="10"/>
    <x v="14553"/>
    <n v="2675370"/>
    <s v="Victoria Guzman"/>
  </r>
  <r>
    <s v="53e3d9f5-6231-46de-aa39-e5f8eaae2eee"/>
    <s v="e238d1f1-45db-4e28-8729-82c4fe2d47b5"/>
    <x v="25"/>
    <s v="TVs"/>
    <n v="10"/>
    <n v="88332"/>
    <d v="2023-03-04T00:00:00"/>
    <s v="Boston, MA"/>
    <x v="3"/>
    <n v="0"/>
    <n v="88332"/>
    <n v="10"/>
    <x v="14554"/>
    <n v="883320"/>
    <s v="Matthew Vasquez"/>
  </r>
  <r>
    <s v="53e3d9f5-6231-46de-aa39-e5f8eaae2eee"/>
    <s v="448c9197-da62-4a9d-ac6b-e12f8fbfb85c"/>
    <x v="11"/>
    <s v="Small Kitchen Appliances"/>
    <n v="20"/>
    <n v="3026"/>
    <d v="2021-05-24T00:00:00"/>
    <s v="Online"/>
    <x v="0"/>
    <n v="100"/>
    <n v="3026"/>
    <n v="20"/>
    <x v="14555"/>
    <n v="60420"/>
    <s v="Jacob Meyer"/>
  </r>
  <r>
    <s v="53e3d9f5-6231-46de-aa39-e5f8eaae2eee"/>
    <s v="16e00e97-bc43-428d-95da-6845831063e4"/>
    <x v="18"/>
    <s v="Smart Home Devices"/>
    <n v="10"/>
    <n v="4483"/>
    <d v="2021-11-10T00:00:00"/>
    <s v="Online"/>
    <x v="0"/>
    <n v="0"/>
    <n v="4483"/>
    <n v="10"/>
    <x v="14556"/>
    <n v="44830"/>
    <s v="Melissa Bentley"/>
  </r>
  <r>
    <s v="53e3d9f5-6231-46de-aa39-e5f8eaae2eee"/>
    <s v="4328903f-cd07-4a54-bc9a-dc1bbd2f2a15"/>
    <x v="17"/>
    <s v="Home Decor"/>
    <n v="20"/>
    <n v="16224"/>
    <d v="2023-12-21T00:00:00"/>
    <s v="Houston, TX"/>
    <x v="0"/>
    <n v="250"/>
    <n v="16224"/>
    <n v="20"/>
    <x v="14557"/>
    <n v="324230"/>
    <s v="Kristine Moran"/>
  </r>
  <r>
    <s v="53e3d9f5-6231-46de-aa39-e5f8eaae2eee"/>
    <s v="43190938-c513-4cae-a380-d8eaae993c03"/>
    <x v="65"/>
    <s v="Gaming Consoles"/>
    <n v="20"/>
    <n v="52386"/>
    <d v="2023-12-27T00:00:00"/>
    <s v="Denver, CO"/>
    <x v="3"/>
    <n v="0"/>
    <n v="52386"/>
    <n v="20"/>
    <x v="14558"/>
    <n v="1047720"/>
    <s v="Amber Diaz"/>
  </r>
  <r>
    <s v="53e3d9f5-6231-46de-aa39-e5f8eaae2eee"/>
    <s v="04525c3f-c1a0-45f5-a1ee-5117b2f9c46e"/>
    <x v="47"/>
    <s v="Laptops"/>
    <n v="10"/>
    <n v="16130"/>
    <d v="2023-11-19T00:00:00"/>
    <s v="Los Angeles, CA"/>
    <x v="5"/>
    <n v="0"/>
    <n v="16130"/>
    <n v="10"/>
    <x v="14559"/>
    <n v="161300"/>
    <s v="Sara Cox"/>
  </r>
  <r>
    <s v="53e3d9f5-6231-46de-aa39-e5f8eaae2eee"/>
    <s v="76c56a13-318b-418d-982f-28fe3126d2d0"/>
    <x v="18"/>
    <s v="Smart Home Devices"/>
    <n v="10"/>
    <n v="11533"/>
    <d v="2023-08-11T00:00:00"/>
    <s v="Online"/>
    <x v="1"/>
    <n v="0"/>
    <n v="11533"/>
    <n v="10"/>
    <x v="6529"/>
    <n v="115330"/>
    <s v="Jacob Williams"/>
  </r>
  <r>
    <s v="53e3d9f5-6231-46de-aa39-e5f8eaae2eee"/>
    <s v="ba11c9c2-da61-4620-a5d2-5075b4ad2bc8"/>
    <x v="52"/>
    <s v="Audio Equipment"/>
    <n v="20"/>
    <n v="18016"/>
    <d v="2023-05-11T00:00:00"/>
    <s v="Seattle, WA"/>
    <x v="7"/>
    <n v="200"/>
    <n v="18016"/>
    <n v="20"/>
    <x v="14560"/>
    <n v="360120"/>
    <s v="Danny Knight"/>
  </r>
  <r>
    <s v="53e3d9f5-6231-46de-aa39-e5f8eaae2eee"/>
    <s v="66f89534-5a4d-4eae-9bcf-90192491701a"/>
    <x v="43"/>
    <s v="Furniture"/>
    <n v="20"/>
    <n v="14966"/>
    <d v="2024-12-22T00:00:00"/>
    <s v="Online"/>
    <x v="0"/>
    <n v="0"/>
    <n v="14966"/>
    <n v="20"/>
    <x v="14561"/>
    <n v="299320"/>
    <s v="Thomas Robles"/>
  </r>
  <r>
    <s v="53e3d9f5-6231-46de-aa39-e5f8eaae2eee"/>
    <s v="76319e76-02d5-4040-96e9-abe7f6434e2d"/>
    <x v="0"/>
    <s v="Smart Home Devices"/>
    <n v="20"/>
    <n v="7628"/>
    <d v="2023-12-25T00:00:00"/>
    <s v="Online"/>
    <x v="3"/>
    <n v="250"/>
    <n v="7628"/>
    <n v="20"/>
    <x v="14562"/>
    <n v="152310"/>
    <s v="Jeremy Webster"/>
  </r>
  <r>
    <s v="53e3d9f5-6231-46de-aa39-e5f8eaae2eee"/>
    <s v="3fdbc1ba-5b1c-40dc-98e6-5c588f546f91"/>
    <x v="23"/>
    <s v="Home Decor"/>
    <n v="20"/>
    <n v="27659"/>
    <d v="2022-02-04T00:00:00"/>
    <s v="Online"/>
    <x v="7"/>
    <n v="0"/>
    <n v="27659"/>
    <n v="20"/>
    <x v="14563"/>
    <n v="553180"/>
    <s v="Michael Lopez"/>
  </r>
  <r>
    <s v="53e3d9f5-6231-46de-aa39-e5f8eaae2eee"/>
    <s v="63f90dc9-aacb-4242-ac0d-f36cc41b4c0f"/>
    <x v="14"/>
    <s v="Home Decor"/>
    <n v="10"/>
    <n v="19676"/>
    <d v="2024-09-17T00:00:00"/>
    <s v="Online"/>
    <x v="2"/>
    <n v="0"/>
    <n v="19676"/>
    <n v="10"/>
    <x v="14564"/>
    <n v="196760"/>
    <s v="Mary Steele"/>
  </r>
  <r>
    <s v="53e3d9f5-6231-46de-aa39-e5f8eaae2eee"/>
    <s v="1151a8bd-1491-418d-87a1-db2cc6d7b1d5"/>
    <x v="41"/>
    <s v="Kitchen Appliances"/>
    <n v="10"/>
    <n v="11066"/>
    <d v="2023-06-13T00:00:00"/>
    <s v="San Francisco, CA"/>
    <x v="0"/>
    <n v="300"/>
    <n v="11066"/>
    <n v="10"/>
    <x v="14565"/>
    <n v="110360"/>
    <s v="Tyler Torres"/>
  </r>
  <r>
    <s v="53e3d9f5-6231-46de-aa39-e5f8eaae2eee"/>
    <s v="1cdd500e-f44f-472a-8cf6-762e405dda5d"/>
    <x v="0"/>
    <s v="Smart Home Devices"/>
    <n v="20"/>
    <n v="25184"/>
    <d v="2021-07-09T00:00:00"/>
    <s v="Online"/>
    <x v="2"/>
    <n v="0"/>
    <n v="25184"/>
    <n v="20"/>
    <x v="14566"/>
    <n v="503680"/>
    <s v="Sarah Key"/>
  </r>
  <r>
    <s v="53e3d9f5-6231-46de-aa39-e5f8eaae2eee"/>
    <s v="585b56fd-d332-496b-9e19-62f3028327a7"/>
    <x v="2"/>
    <s v="Smartphones"/>
    <n v="10"/>
    <n v="66487"/>
    <d v="2024-10-07T00:00:00"/>
    <s v="San Francisco, CA"/>
    <x v="0"/>
    <n v="0"/>
    <n v="66487"/>
    <n v="10"/>
    <x v="14567"/>
    <n v="664870"/>
    <s v="Brandon Chase"/>
  </r>
  <r>
    <s v="53e3d9f5-6231-46de-aa39-e5f8eaae2eee"/>
    <s v="4ee5d856-5b47-461c-9356-104dc45ff2d9"/>
    <x v="5"/>
    <s v="Kitchen Appliances"/>
    <n v="10"/>
    <n v="92336"/>
    <d v="2024-06-20T00:00:00"/>
    <s v="Online"/>
    <x v="0"/>
    <n v="0"/>
    <n v="92336"/>
    <n v="10"/>
    <x v="14568"/>
    <n v="923360"/>
    <s v="Erica Campbell"/>
  </r>
  <r>
    <s v="53e3d9f5-6231-46de-aa39-e5f8eaae2eee"/>
    <s v="c70be991-e57b-425a-9468-c693a61893df"/>
    <x v="24"/>
    <s v="Smart Home Devices"/>
    <n v="10"/>
    <n v="6201"/>
    <d v="2023-11-14T00:00:00"/>
    <s v="Miami, FL"/>
    <x v="6"/>
    <n v="0"/>
    <n v="6201"/>
    <n v="10"/>
    <x v="14569"/>
    <n v="62010"/>
    <s v="Ryan Silva"/>
  </r>
  <r>
    <s v="53e3d9f5-6231-46de-aa39-e5f8eaae2eee"/>
    <s v="b1d8f263-04d6-425b-ba96-eef6e538cfe0"/>
    <x v="34"/>
    <s v="Tablets"/>
    <n v="10"/>
    <n v="39944"/>
    <d v="2021-03-04T00:00:00"/>
    <s v="Atlanta, GA"/>
    <x v="0"/>
    <n v="100"/>
    <n v="39944"/>
    <n v="10"/>
    <x v="14570"/>
    <n v="399340"/>
    <s v="Joseph Fernandez"/>
  </r>
  <r>
    <s v="53e3d9f5-6231-46de-aa39-e5f8eaae2eee"/>
    <s v="349a9d83-fbbf-4f5f-a001-50b43606734f"/>
    <x v="12"/>
    <s v="Home Decor"/>
    <n v="10"/>
    <n v="3539"/>
    <d v="2024-05-01T00:00:00"/>
    <s v=""/>
    <x v="2"/>
    <n v="0"/>
    <n v="3539"/>
    <n v="10"/>
    <x v="3227"/>
    <n v="35390"/>
    <s v="Marissa Robinson"/>
  </r>
  <r>
    <s v="53e3d9f5-6231-46de-aa39-e5f8eaae2eee"/>
    <s v="aa14fc68-75d3-430c-bb79-32c71f6d3873"/>
    <x v="5"/>
    <s v=""/>
    <n v="10"/>
    <n v="86379"/>
    <d v="2022-08-31T00:00:00"/>
    <s v="Denver, CO"/>
    <x v="0"/>
    <n v="0"/>
    <n v="86379"/>
    <n v="10"/>
    <x v="14571"/>
    <n v="863790"/>
    <s v="Maria Patterson"/>
  </r>
  <r>
    <s v="53e3d9f5-6231-46de-aa39-e5f8eaae2eee"/>
    <s v="66e2d02f-b8fe-48c5-bccc-63f6a8eb0b52"/>
    <x v="23"/>
    <s v="Home Decor"/>
    <n v="10"/>
    <n v="31497"/>
    <d v="2023-04-21T00:00:00"/>
    <s v="Seattle, WA"/>
    <x v="3"/>
    <n v="0"/>
    <n v="31497"/>
    <n v="10"/>
    <x v="14572"/>
    <n v="314970"/>
    <s v="Johnny Walsh"/>
  </r>
  <r>
    <s v="53e3d9f5-6231-46de-aa39-e5f8eaae2eee"/>
    <s v="b9c7e329-91a9-4e8a-a87f-23f1ccb8db51"/>
    <x v="29"/>
    <s v="Kitchen Appliances"/>
    <n v="10"/>
    <n v="39605"/>
    <d v="2023-08-25T00:00:00"/>
    <s v="Miami, FL"/>
    <x v="0"/>
    <n v="0"/>
    <n v="39605"/>
    <n v="10"/>
    <x v="14573"/>
    <n v="396050"/>
    <s v="Jermaine Sanders"/>
  </r>
  <r>
    <s v="53e3d9f5-6231-46de-aa39-e5f8eaae2eee"/>
    <s v="fdfdb134-72de-45aa-a3c8-ea9f0108c3dd"/>
    <x v="48"/>
    <s v="TVs"/>
    <n v="10"/>
    <n v="228213"/>
    <d v="2023-11-29T00:00:00"/>
    <s v="Online"/>
    <x v="4"/>
    <n v="150"/>
    <n v="228213"/>
    <n v="10"/>
    <x v="14574"/>
    <n v="2281980"/>
    <s v="Sarah Greer"/>
  </r>
  <r>
    <s v="53e3d9f5-6231-46de-aa39-e5f8eaae2eee"/>
    <s v="da45fbca-7e0b-46ac-879a-05f37c79ed12"/>
    <x v="5"/>
    <s v="Kitchen Appliances"/>
    <n v="10"/>
    <n v="100468"/>
    <d v="2021-09-12T00:00:00"/>
    <s v=""/>
    <x v="3"/>
    <n v="0"/>
    <n v="100468"/>
    <n v="10"/>
    <x v="14575"/>
    <n v="1004680"/>
    <s v="Michael Wells"/>
  </r>
  <r>
    <s v="53e3d9f5-6231-46de-aa39-e5f8eaae2eee"/>
    <s v="44d68a31-e259-4a6d-876d-0c66f629f124"/>
    <x v="51"/>
    <s v="Smartphones"/>
    <n v="10"/>
    <n v="43591"/>
    <d v="2025-02-21T00:00:00"/>
    <s v="Los Angeles, CA"/>
    <x v="6"/>
    <n v="0"/>
    <n v="43591"/>
    <n v="10"/>
    <x v="14576"/>
    <n v="435910"/>
    <s v="Charles Perry"/>
  </r>
  <r>
    <s v="53e3d9f5-6231-46de-aa39-e5f8eaae2eee"/>
    <s v="a6c2dc58-7fb1-49a2-ba7a-2a0af0ffd749"/>
    <x v="49"/>
    <s v="Furniture"/>
    <n v="10"/>
    <n v="86331"/>
    <d v="2024-07-08T00:00:00"/>
    <s v="Atlanta, GA"/>
    <x v="3"/>
    <n v="0"/>
    <n v="86331"/>
    <n v="10"/>
    <x v="14577"/>
    <n v="863310"/>
    <s v="Pamela James"/>
  </r>
  <r>
    <s v="53e3d9f5-6231-46de-aa39-e5f8eaae2eee"/>
    <s v="d6119f96-40cd-4a98-bf6e-0118f5edac4c"/>
    <x v="28"/>
    <s v="Kitchen Appliances"/>
    <n v="10"/>
    <n v="51033"/>
    <d v="2023-09-18T00:00:00"/>
    <s v="Online"/>
    <x v="0"/>
    <n v="300"/>
    <n v="51033"/>
    <n v="10"/>
    <x v="14578"/>
    <n v="510030"/>
    <s v="Juan Holden"/>
  </r>
  <r>
    <s v="53e3d9f5-6231-46de-aa39-e5f8eaae2eee"/>
    <s v="01028498-4406-4014-a30c-2b9a605c2bfc"/>
    <x v="75"/>
    <s v="Desktop Computers"/>
    <n v="20"/>
    <n v="183307"/>
    <d v="2022-11-14T00:00:00"/>
    <s v="Boston, MA"/>
    <x v="2"/>
    <n v="0"/>
    <n v="183307"/>
    <n v="20"/>
    <x v="14579"/>
    <n v="3666140"/>
    <s v="Andrew Evans"/>
  </r>
  <r>
    <s v="53e3d9f5-6231-46de-aa39-e5f8eaae2eee"/>
    <s v="8011786a-0e5f-40af-a700-4e49b67f3a75"/>
    <x v="36"/>
    <s v="Kitchen Appliances"/>
    <m/>
    <n v="67788"/>
    <d v="2020-12-19T00:00:00"/>
    <s v="Houston, TX"/>
    <x v="5"/>
    <n v="0"/>
    <n v="67788"/>
    <n v="14.579360628154795"/>
    <x v="14580"/>
    <n v="988305.69826135726"/>
    <s v="Teresa Lynch"/>
  </r>
  <r>
    <s v="53e3d9f5-6231-46de-aa39-e5f8eaae2eee"/>
    <s v="1d8bf38d-4b3c-4670-9d7a-0e33824a446e"/>
    <x v="51"/>
    <s v=""/>
    <n v="10"/>
    <n v="61096"/>
    <d v="2023-06-28T00:00:00"/>
    <s v="Miami, FL"/>
    <x v="0"/>
    <n v="150"/>
    <n v="61096"/>
    <n v="10"/>
    <x v="14581"/>
    <n v="610810"/>
    <s v="Kaitlin Johnson"/>
  </r>
  <r>
    <s v="53e3d9f5-6231-46de-aa39-e5f8eaae2eee"/>
    <s v="96949a78-13be-4c61-b731-e0e0e95219ed"/>
    <x v="10"/>
    <s v="Home Decor"/>
    <n v="20"/>
    <n v="20388"/>
    <d v="2021-08-21T00:00:00"/>
    <s v="New York, NY"/>
    <x v="0"/>
    <n v="200"/>
    <n v="20388"/>
    <n v="20"/>
    <x v="14582"/>
    <n v="407560"/>
    <s v="Alexa Solomon"/>
  </r>
  <r>
    <s v="53e3d9f5-6231-46de-aa39-e5f8eaae2eee"/>
    <s v="789a6696-d1a0-4a2b-a27b-de1c6e9ec000"/>
    <x v="33"/>
    <s v="Laptops"/>
    <n v="10"/>
    <n v="147089"/>
    <d v="2022-12-22T00:00:00"/>
    <s v="Online"/>
    <x v="4"/>
    <n v="250"/>
    <n v="147089"/>
    <n v="10"/>
    <x v="14583"/>
    <n v="1470640"/>
    <s v="Gregory Hernandez"/>
  </r>
  <r>
    <s v="53e3d9f5-6231-46de-aa39-e5f8eaae2eee"/>
    <s v="cc31baec-50e2-42a0-8cb6-13344c9c7ddb"/>
    <x v="6"/>
    <s v="Audio Equipment"/>
    <n v="10"/>
    <n v="4112"/>
    <d v="2023-03-21T00:00:00"/>
    <s v="Online"/>
    <x v="5"/>
    <n v="300"/>
    <n v="4112"/>
    <n v="10"/>
    <x v="14584"/>
    <n v="40820"/>
    <s v="Pamela Carter"/>
  </r>
  <r>
    <s v="53e3d9f5-6231-46de-aa39-e5f8eaae2eee"/>
    <s v="85e6112e-a5fc-4546-afb1-21615ac57d91"/>
    <x v="36"/>
    <s v="Kitchen Appliances"/>
    <n v="10"/>
    <n v="21021"/>
    <d v="2024-02-24T00:00:00"/>
    <s v="Atlanta, GA"/>
    <x v="3"/>
    <n v="0"/>
    <n v="21021"/>
    <n v="10"/>
    <x v="14585"/>
    <n v="210210"/>
    <s v="Vanessa Miller"/>
  </r>
  <r>
    <s v="53e3d9f5-6231-46de-aa39-e5f8eaae2eee"/>
    <s v="1a534992-d461-4e4f-8dac-7c71eebbd1db"/>
    <x v="5"/>
    <s v="Kitchen Appliances"/>
    <n v="10"/>
    <n v="69039"/>
    <d v="2024-07-08T00:00:00"/>
    <s v="Online"/>
    <x v="4"/>
    <n v="0"/>
    <n v="69039"/>
    <n v="10"/>
    <x v="14586"/>
    <n v="690390"/>
    <s v="Amanda Meadows"/>
  </r>
  <r>
    <s v="53e3d9f5-6231-46de-aa39-e5f8eaae2eee"/>
    <s v="929aa605-4532-44f7-b45f-8795bb106865"/>
    <x v="18"/>
    <s v="Smart Home Devices"/>
    <n v="10"/>
    <n v="11101"/>
    <d v="2023-10-01T00:00:00"/>
    <s v="Online"/>
    <x v="0"/>
    <n v="0"/>
    <n v="11101"/>
    <n v="10"/>
    <x v="14587"/>
    <n v="111010"/>
    <s v="Lisa Turner"/>
  </r>
  <r>
    <s v="53e3d9f5-6231-46de-aa39-e5f8eaae2eee"/>
    <s v="65b169a7-75d5-46b4-89a6-da307a7a7d85"/>
    <x v="43"/>
    <s v="Furniture"/>
    <n v="10"/>
    <n v="140326"/>
    <d v="2021-12-08T00:00:00"/>
    <s v="Houston, TX"/>
    <x v="4"/>
    <n v="250"/>
    <n v="140326"/>
    <n v="10"/>
    <x v="14588"/>
    <n v="1403010"/>
    <s v="Gabrielle Lee"/>
  </r>
  <r>
    <s v="53e3d9f5-6231-46de-aa39-e5f8eaae2eee"/>
    <s v="71490a81-35d9-4ea0-bac5-dbe9ffdda4b7"/>
    <x v="30"/>
    <s v="Laptops"/>
    <n v="10"/>
    <n v="221645"/>
    <d v="2022-02-17T00:00:00"/>
    <s v="Online"/>
    <x v="3"/>
    <n v="300"/>
    <n v="221645"/>
    <n v="10"/>
    <x v="14589"/>
    <n v="2216150"/>
    <s v="Carlos Jackson"/>
  </r>
  <r>
    <s v="53e3d9f5-6231-46de-aa39-e5f8eaae2eee"/>
    <s v="4389c610-25db-4c54-bdcf-1f3dfd62a3ef"/>
    <x v="13"/>
    <s v="Smart Home Devices"/>
    <n v="10"/>
    <n v="4786"/>
    <d v="2024-09-10T00:00:00"/>
    <s v="Los Angeles, CA"/>
    <x v="3"/>
    <n v="0"/>
    <n v="4786"/>
    <n v="10"/>
    <x v="581"/>
    <n v="47860"/>
    <s v="Michael Martinez"/>
  </r>
  <r>
    <s v="53e3d9f5-6231-46de-aa39-e5f8eaae2eee"/>
    <s v="5d9b858b-7896-49f5-8175-555f5d7d5ecd"/>
    <x v="39"/>
    <s v="Smartphones"/>
    <n v="10"/>
    <n v="43206"/>
    <d v="2022-02-18T00:00:00"/>
    <s v="Online"/>
    <x v="7"/>
    <n v="0"/>
    <n v="43206"/>
    <n v="10"/>
    <x v="14590"/>
    <n v="432060"/>
    <s v="Brittany Gutierrez"/>
  </r>
  <r>
    <s v="53e3d9f5-6231-46de-aa39-e5f8eaae2eee"/>
    <s v="14db5271-f6a6-48ac-88a6-9c099765771b"/>
    <x v="8"/>
    <s v="Home Decor"/>
    <m/>
    <n v="26888"/>
    <d v="2023-08-15T00:00:00"/>
    <s v="Online"/>
    <x v="0"/>
    <n v="0"/>
    <n v="26888"/>
    <n v="14.579360628154795"/>
    <x v="14591"/>
    <n v="392009.84856982611"/>
    <s v="Elizabeth Garner"/>
  </r>
  <r>
    <s v="53e3d9f5-6231-46de-aa39-e5f8eaae2eee"/>
    <s v="e8eadaa4-5f1e-4e85-808e-54e9928cff0a"/>
    <x v="2"/>
    <s v="Smartphones"/>
    <n v="10"/>
    <n v="73045"/>
    <d v="2024-12-21T00:00:00"/>
    <s v="Online"/>
    <x v="0"/>
    <n v="0"/>
    <n v="73045"/>
    <n v="10"/>
    <x v="14592"/>
    <n v="730450"/>
    <s v="Jeffery Flores"/>
  </r>
  <r>
    <s v="53e3d9f5-6231-46de-aa39-e5f8eaae2eee"/>
    <s v="3e70a166-9db3-41b8-bc9a-82b69b9811ad"/>
    <x v="47"/>
    <s v="Laptops"/>
    <n v="10"/>
    <n v="208142"/>
    <d v="2024-08-07T00:00:00"/>
    <s v="New York, NY"/>
    <x v="0"/>
    <n v="0"/>
    <n v="208142"/>
    <n v="10"/>
    <x v="14593"/>
    <n v="2081420"/>
    <s v="Douglas Jones"/>
  </r>
  <r>
    <s v="53e3d9f5-6231-46de-aa39-e5f8eaae2eee"/>
    <s v="690574fa-b73f-46fc-8d5d-bed883a7acdb"/>
    <x v="47"/>
    <s v="Laptops"/>
    <n v="20"/>
    <n v="102565"/>
    <d v="2024-11-15T00:00:00"/>
    <s v=""/>
    <x v="0"/>
    <n v="300"/>
    <n v="102565"/>
    <n v="20"/>
    <x v="14594"/>
    <n v="2051000"/>
    <s v="Belinda Davis"/>
  </r>
  <r>
    <s v="53e3d9f5-6231-46de-aa39-e5f8eaae2eee"/>
    <s v="1313ed7a-492f-47a6-8000-1cadf57d617f"/>
    <x v="26"/>
    <s v="Furniture"/>
    <n v="10"/>
    <n v="191075"/>
    <d v="2024-11-12T00:00:00"/>
    <s v="New York, NY"/>
    <x v="3"/>
    <n v="0"/>
    <n v="191075"/>
    <n v="10"/>
    <x v="14595"/>
    <n v="1910750"/>
    <s v="Virginia Wilkerson"/>
  </r>
  <r>
    <s v="53e3d9f5-6231-46de-aa39-e5f8eaae2eee"/>
    <s v="eacf4624-88d9-4aa9-8071-6e9d1bc87d68"/>
    <x v="28"/>
    <s v="Kitchen Appliances"/>
    <n v="20"/>
    <n v="31349"/>
    <d v="2024-06-28T00:00:00"/>
    <s v="Online"/>
    <x v="1"/>
    <n v="0"/>
    <n v="31349"/>
    <n v="20"/>
    <x v="14596"/>
    <n v="626980"/>
    <s v="Charles Harris"/>
  </r>
  <r>
    <s v="53e3d9f5-6231-46de-aa39-e5f8eaae2eee"/>
    <s v="bf805ddd-e1c3-4de4-a716-f20d07b03217"/>
    <x v="73"/>
    <s v="Tablets"/>
    <n v="10"/>
    <n v="65061"/>
    <d v="2023-12-21T00:00:00"/>
    <s v="Atlanta, GA"/>
    <x v="3"/>
    <n v="0"/>
    <n v="65061"/>
    <n v="10"/>
    <x v="14597"/>
    <n v="650610"/>
    <s v="Anthony Cox"/>
  </r>
  <r>
    <s v="53e3d9f5-6231-46de-aa39-e5f8eaae2eee"/>
    <s v="fcf04851-bbd3-444b-9635-c2072d0c5ae8"/>
    <x v="51"/>
    <s v="Smartphones"/>
    <n v="20"/>
    <n v="123761"/>
    <d v="2024-01-08T00:00:00"/>
    <s v="Online"/>
    <x v="6"/>
    <n v="50"/>
    <n v="123761"/>
    <n v="20"/>
    <x v="14598"/>
    <n v="2475170"/>
    <s v="Larry Phelps"/>
  </r>
  <r>
    <s v="53e3d9f5-6231-46de-aa39-e5f8eaae2eee"/>
    <s v="7bdd64fb-e589-462b-9924-b2442fc196d5"/>
    <x v="18"/>
    <s v="Smart Home Devices"/>
    <n v="10"/>
    <n v="8491"/>
    <d v="2023-07-22T00:00:00"/>
    <s v="New York, NY"/>
    <x v="0"/>
    <n v="0"/>
    <n v="8491"/>
    <n v="10"/>
    <x v="14599"/>
    <n v="84910"/>
    <s v="Nicole Galvan"/>
  </r>
  <r>
    <s v="53e3d9f5-6231-46de-aa39-e5f8eaae2eee"/>
    <s v="bce79c0e-8a3a-40be-a651-25a8748f5b92"/>
    <x v="6"/>
    <s v="Audio Equipment"/>
    <n v="10"/>
    <n v="8556"/>
    <d v="2022-06-03T00:00:00"/>
    <s v="Online"/>
    <x v="7"/>
    <n v="0"/>
    <n v="8556"/>
    <n v="10"/>
    <x v="6768"/>
    <n v="85560"/>
    <s v="Joshua Hunter"/>
  </r>
  <r>
    <s v="53e3d9f5-6231-46de-aa39-e5f8eaae2eee"/>
    <s v="4ccb8bb0-5849-4492-b779-a1dc31f64f6d"/>
    <x v="8"/>
    <s v="Furniture"/>
    <n v="10"/>
    <n v="147857"/>
    <d v="2024-06-09T00:00:00"/>
    <s v="Online"/>
    <x v="5"/>
    <n v="150"/>
    <n v="147857"/>
    <n v="10"/>
    <x v="14600"/>
    <n v="1478420"/>
    <s v="Kevin Rodriguez"/>
  </r>
  <r>
    <s v="53e3d9f5-6231-46de-aa39-e5f8eaae2eee"/>
    <s v="293c281b-02d1-4a4d-92e4-16fe1717b589"/>
    <x v="41"/>
    <s v="Kitchen Appliances"/>
    <n v="10"/>
    <n v="60562"/>
    <d v="2021-12-18T00:00:00"/>
    <s v="Online"/>
    <x v="0"/>
    <n v="0"/>
    <n v="60562"/>
    <n v="10"/>
    <x v="7176"/>
    <n v="605620"/>
    <s v="Paul Cowan"/>
  </r>
  <r>
    <s v="53e3d9f5-6231-46de-aa39-e5f8eaae2eee"/>
    <s v="c4e7f90e-b937-4617-88d4-353d0f023994"/>
    <x v="43"/>
    <s v="Furniture"/>
    <n v="10"/>
    <n v="110634"/>
    <d v="2022-11-09T00:00:00"/>
    <s v="Online"/>
    <x v="0"/>
    <n v="50"/>
    <n v="110634"/>
    <n v="10"/>
    <x v="5041"/>
    <n v="1106290"/>
    <s v="Emily Townsend"/>
  </r>
  <r>
    <s v="53e3d9f5-6231-46de-aa39-e5f8eaae2eee"/>
    <s v="3dd87a40-107a-4976-8145-7baf0783595e"/>
    <x v="12"/>
    <s v="Home Decor"/>
    <m/>
    <n v="0"/>
    <d v="2021-08-25T00:00:00"/>
    <s v="Online"/>
    <x v="0"/>
    <n v="50"/>
    <n v="31401"/>
    <n v="14.579360628154795"/>
    <x v="3354"/>
    <n v="457756.50308468874"/>
    <s v=""/>
  </r>
  <r>
    <s v="53e3d9f5-6231-46de-aa39-e5f8eaae2eee"/>
    <s v="f7f25979-e5cf-4629-8f12-ef2c56fbffb2"/>
    <x v="23"/>
    <s v="Home Decor"/>
    <n v="20"/>
    <n v="13462"/>
    <d v="2024-07-05T00:00:00"/>
    <s v="Denver, CO"/>
    <x v="4"/>
    <n v="0"/>
    <n v="13462"/>
    <n v="20"/>
    <x v="12645"/>
    <n v="269240"/>
    <s v="Michael Lee"/>
  </r>
  <r>
    <s v="53e3d9f5-6231-46de-aa39-e5f8eaae2eee"/>
    <s v="f9e2bc32-58dd-4cb8-991c-49a783fb9c6f"/>
    <x v="13"/>
    <s v="Smart Home Devices"/>
    <n v="10"/>
    <n v="7761"/>
    <d v="2022-02-26T00:00:00"/>
    <s v="Seattle, WA"/>
    <x v="4"/>
    <n v="0"/>
    <n v="7761"/>
    <n v="10"/>
    <x v="14601"/>
    <n v="77610"/>
    <s v="Christina Clark"/>
  </r>
  <r>
    <s v="53e3d9f5-6231-46de-aa39-e5f8eaae2eee"/>
    <s v="59a6633d-e50d-4dd9-b11b-cf9a0ae386be"/>
    <x v="12"/>
    <s v="Home Decor"/>
    <n v="10"/>
    <n v="25346"/>
    <d v="2024-10-14T00:00:00"/>
    <s v="Miami, FL"/>
    <x v="0"/>
    <n v="0"/>
    <n v="25346"/>
    <n v="10"/>
    <x v="14602"/>
    <n v="253460"/>
    <s v="Lance Mendez"/>
  </r>
  <r>
    <s v="53e3d9f5-6231-46de-aa39-e5f8eaae2eee"/>
    <s v="d8aba5da-8923-4165-a6f3-0e7ae2f159c3"/>
    <x v="75"/>
    <s v="Desktop Computers"/>
    <n v="10"/>
    <n v="0"/>
    <d v="2024-08-01T00:00:00"/>
    <s v="New York, NY"/>
    <x v="2"/>
    <n v="0"/>
    <n v="31401"/>
    <n v="10"/>
    <x v="25"/>
    <n v="314010"/>
    <s v="Jennifer Parker"/>
  </r>
  <r>
    <s v="53e3d9f5-6231-46de-aa39-e5f8eaae2eee"/>
    <s v="21e32721-adbe-4ba4-ac7d-809d180700a7"/>
    <x v="42"/>
    <s v="Furniture"/>
    <n v="20"/>
    <n v="34083"/>
    <d v="2023-04-03T00:00:00"/>
    <s v="Online"/>
    <x v="3"/>
    <n v="200"/>
    <n v="34083"/>
    <n v="20"/>
    <x v="14603"/>
    <n v="681460"/>
    <s v="Diana Turner"/>
  </r>
  <r>
    <s v="53e3d9f5-6231-46de-aa39-e5f8eaae2eee"/>
    <s v="a9dd4d92-1ff0-4fa0-8676-fdc9235a0a75"/>
    <x v="12"/>
    <s v="Home Decor"/>
    <n v="10"/>
    <n v="28822"/>
    <d v="2021-07-09T00:00:00"/>
    <s v="Atlanta, GA"/>
    <x v="0"/>
    <n v="0"/>
    <n v="28822"/>
    <n v="10"/>
    <x v="14604"/>
    <n v="288220"/>
    <s v="Carl Preston"/>
  </r>
  <r>
    <s v="53e3d9f5-6231-46de-aa39-e5f8eaae2eee"/>
    <s v="465901d4-f996-440e-afbd-8ca9f651bef8"/>
    <x v="3"/>
    <s v="Computer Accessories"/>
    <n v="20"/>
    <n v="1169"/>
    <d v="2023-08-14T00:00:00"/>
    <s v="Online"/>
    <x v="0"/>
    <n v="0"/>
    <n v="1169"/>
    <n v="20"/>
    <x v="14605"/>
    <n v="23380"/>
    <s v="John Cuevas"/>
  </r>
  <r>
    <s v="53e3d9f5-6231-46de-aa39-e5f8eaae2eee"/>
    <s v="91852483-d8ef-4952-90f5-8de51ddc387b"/>
    <x v="53"/>
    <s v="Bedding"/>
    <n v="20"/>
    <n v="31547"/>
    <d v="2024-07-09T00:00:00"/>
    <s v="Boston, MA"/>
    <x v="1"/>
    <n v="200"/>
    <n v="31547"/>
    <n v="20"/>
    <x v="14606"/>
    <n v="630740"/>
    <s v="Steven Waters"/>
  </r>
  <r>
    <s v="53e3d9f5-6231-46de-aa39-e5f8eaae2eee"/>
    <s v="104d4d5b-c2ee-48cf-96b7-57e396c463aa"/>
    <x v="37"/>
    <s v="Smart Home Devices"/>
    <n v="10"/>
    <n v="15837"/>
    <d v="2024-09-26T00:00:00"/>
    <s v="Atlanta, GA"/>
    <x v="3"/>
    <n v="0"/>
    <n v="15837"/>
    <n v="10"/>
    <x v="14607"/>
    <n v="158370"/>
    <s v="Zachary Galvan"/>
  </r>
  <r>
    <s v="53e3d9f5-6231-46de-aa39-e5f8eaae2eee"/>
    <s v="97f94a49-f361-47e3-a5f8-245151157d45"/>
    <x v="7"/>
    <s v="Furniture"/>
    <n v="10"/>
    <n v="160792"/>
    <d v="2024-12-31T00:00:00"/>
    <s v="Online"/>
    <x v="2"/>
    <n v="300"/>
    <n v="160792"/>
    <n v="10"/>
    <x v="14608"/>
    <n v="1607620"/>
    <s v="Nicholas Robertson"/>
  </r>
  <r>
    <s v="53e3d9f5-6231-46de-aa39-e5f8eaae2eee"/>
    <s v="21eaf54b-f7bf-4749-8135-0252bb14c094"/>
    <x v="39"/>
    <s v="Smartphones"/>
    <n v="10"/>
    <n v="123927"/>
    <d v="2025-01-28T00:00:00"/>
    <s v="Online"/>
    <x v="2"/>
    <n v="0"/>
    <n v="123927"/>
    <n v="10"/>
    <x v="14609"/>
    <n v="1239270"/>
    <s v="Kristy Rodgers"/>
  </r>
  <r>
    <s v="53e3d9f5-6231-46de-aa39-e5f8eaae2eee"/>
    <s v="2bfcd9ca-a7e1-48ab-8a46-9b2804333a53"/>
    <x v="10"/>
    <s v="Home Decor"/>
    <n v="10"/>
    <n v="23561"/>
    <d v="2023-06-18T00:00:00"/>
    <s v="Online"/>
    <x v="4"/>
    <n v="0"/>
    <n v="23561"/>
    <n v="10"/>
    <x v="14610"/>
    <n v="235610"/>
    <s v="Victor Thompson"/>
  </r>
  <r>
    <s v="53e3d9f5-6231-46de-aa39-e5f8eaae2eee"/>
    <s v="9269cf78-04e8-4a0d-8d4c-469e5891a0b8"/>
    <x v="43"/>
    <s v="Furniture"/>
    <n v="10"/>
    <n v="36973"/>
    <d v="2020-12-21T00:00:00"/>
    <s v="Online"/>
    <x v="5"/>
    <n v="300"/>
    <n v="36973"/>
    <n v="10"/>
    <x v="14611"/>
    <n v="369430"/>
    <s v="Susan Delgado"/>
  </r>
  <r>
    <s v="53e3d9f5-6231-46de-aa39-e5f8eaae2eee"/>
    <s v="7a74a9fb-35a1-4cc1-a06a-9e3114367c9b"/>
    <x v="28"/>
    <s v="Kitchen Appliances"/>
    <n v="10"/>
    <n v="21328"/>
    <d v="2024-03-06T00:00:00"/>
    <s v="Los Angeles, CA"/>
    <x v="4"/>
    <n v="300"/>
    <n v="21328"/>
    <n v="10"/>
    <x v="14612"/>
    <n v="212980"/>
    <s v="John Mitchell"/>
  </r>
  <r>
    <s v="53e3d9f5-6231-46de-aa39-e5f8eaae2eee"/>
    <s v="7410ca98-8529-4229-b7b5-ed85c91e31cb"/>
    <x v="17"/>
    <s v="Home Decor"/>
    <n v="10"/>
    <n v="16085"/>
    <d v="2024-08-21T00:00:00"/>
    <s v="Atlanta, GA"/>
    <x v="0"/>
    <n v="0"/>
    <n v="16085"/>
    <n v="10"/>
    <x v="14613"/>
    <n v="160850"/>
    <s v="Timothy Douglas"/>
  </r>
  <r>
    <s v="53e3d9f5-6231-46de-aa39-e5f8eaae2eee"/>
    <s v="9b04e5f8-52a9-4d10-bb64-1d1147788d5b"/>
    <x v="0"/>
    <s v="Smart Home Devices"/>
    <n v="10"/>
    <n v="4498"/>
    <d v="2021-11-05T00:00:00"/>
    <s v="Online"/>
    <x v="0"/>
    <n v="0"/>
    <n v="4498"/>
    <n v="10"/>
    <x v="14614"/>
    <n v="44980"/>
    <s v="Richard Frazier"/>
  </r>
  <r>
    <s v="53e3d9f5-6231-46de-aa39-e5f8eaae2eee"/>
    <s v="7ea07c70-5df5-4b29-8e6c-1a2379721ce6"/>
    <x v="37"/>
    <s v="Smart Home Devices"/>
    <n v="20"/>
    <n v="7234"/>
    <d v="2021-11-29T00:00:00"/>
    <s v="Online"/>
    <x v="0"/>
    <n v="0"/>
    <n v="7234"/>
    <n v="20"/>
    <x v="2793"/>
    <n v="144680"/>
    <s v="Carolyn Collins"/>
  </r>
  <r>
    <s v="53e3d9f5-6231-46de-aa39-e5f8eaae2eee"/>
    <s v="48405c0e-84f6-41d1-bde3-0ad2511dd911"/>
    <x v="51"/>
    <s v="Smartphones"/>
    <n v="10"/>
    <n v="53231"/>
    <d v="2024-08-23T00:00:00"/>
    <s v="Online"/>
    <x v="2"/>
    <n v="0"/>
    <n v="53231"/>
    <n v="10"/>
    <x v="14615"/>
    <n v="532310"/>
    <s v="Danielle Sullivan"/>
  </r>
  <r>
    <s v="53e3d9f5-6231-46de-aa39-e5f8eaae2eee"/>
    <s v="5afa4a3c-c14b-4e95-846b-8c29c7257772"/>
    <x v="14"/>
    <s v="Home Decor"/>
    <n v="10"/>
    <n v="8099"/>
    <d v="2022-05-28T00:00:00"/>
    <s v="Online"/>
    <x v="3"/>
    <n v="0"/>
    <n v="8099"/>
    <n v="10"/>
    <x v="14616"/>
    <n v="80990"/>
    <s v="Brandon Walls"/>
  </r>
  <r>
    <s v="53e3d9f5-6231-46de-aa39-e5f8eaae2eee"/>
    <s v="107843d6-64f5-429e-ba60-7169b0b6370c"/>
    <x v="39"/>
    <s v=""/>
    <n v="10"/>
    <n v="68063"/>
    <d v="2022-05-08T00:00:00"/>
    <s v="Online"/>
    <x v="3"/>
    <n v="150"/>
    <n v="68063"/>
    <n v="10"/>
    <x v="14617"/>
    <n v="680480"/>
    <s v="Elizabeth Frank"/>
  </r>
  <r>
    <s v="53e3d9f5-6231-46de-aa39-e5f8eaae2eee"/>
    <s v="c214ec75-3eed-45e7-888a-b4d749ec582e"/>
    <x v="14"/>
    <s v="Home Decor"/>
    <n v="10"/>
    <n v="2804"/>
    <d v="2024-05-06T00:00:00"/>
    <s v="Online"/>
    <x v="6"/>
    <n v="0"/>
    <n v="2804"/>
    <n v="10"/>
    <x v="5790"/>
    <n v="28040"/>
    <s v="Nathan Bryan"/>
  </r>
  <r>
    <s v="53e3d9f5-6231-46de-aa39-e5f8eaae2eee"/>
    <s v="3b1c64bc-5b42-4784-b79b-810953227441"/>
    <x v="35"/>
    <s v="Small Kitchen Appliances"/>
    <n v="10"/>
    <n v="4452"/>
    <d v="2022-08-24T00:00:00"/>
    <s v="Los Angeles, CA"/>
    <x v="0"/>
    <n v="0"/>
    <n v="4452"/>
    <n v="10"/>
    <x v="14618"/>
    <n v="44520"/>
    <s v="Margaret Lucas"/>
  </r>
  <r>
    <s v="53e3d9f5-6231-46de-aa39-e5f8eaae2eee"/>
    <s v="377dacf5-92d0-4961-9dce-44ef9fa21d01"/>
    <x v="49"/>
    <s v="Furniture"/>
    <n v="10"/>
    <n v="171633"/>
    <d v="2022-09-27T00:00:00"/>
    <s v="Houston, TX"/>
    <x v="2"/>
    <n v="0"/>
    <n v="171633"/>
    <n v="10"/>
    <x v="14619"/>
    <n v="1716330"/>
    <s v="Michael Ortiz"/>
  </r>
  <r>
    <s v="53e3d9f5-6231-46de-aa39-e5f8eaae2eee"/>
    <s v="ceb6cdee-089e-4bba-9274-f407928cb2c0"/>
    <x v="19"/>
    <s v="Smartphones"/>
    <n v="10"/>
    <n v="82743"/>
    <d v="2024-05-11T00:00:00"/>
    <s v="Online"/>
    <x v="0"/>
    <n v="0"/>
    <n v="82743"/>
    <n v="10"/>
    <x v="14620"/>
    <n v="827430"/>
    <s v="Gail Acosta"/>
  </r>
  <r>
    <s v="53e3d9f5-6231-46de-aa39-e5f8eaae2eee"/>
    <s v="a3247a4b-1052-4541-8c64-52d0b1173db3"/>
    <x v="8"/>
    <s v="Laptops"/>
    <n v="10"/>
    <n v="81317"/>
    <d v="2025-02-21T00:00:00"/>
    <s v="Online"/>
    <x v="4"/>
    <n v="150"/>
    <n v="81317"/>
    <n v="10"/>
    <x v="14621"/>
    <n v="813020"/>
    <s v=""/>
  </r>
  <r>
    <s v="53e3d9f5-6231-46de-aa39-e5f8eaae2eee"/>
    <s v="69290ba6-7446-40d1-a817-202b2cda1302"/>
    <x v="29"/>
    <s v="Kitchen Appliances"/>
    <n v="10"/>
    <n v="116116"/>
    <d v="2024-07-27T00:00:00"/>
    <s v="Online"/>
    <x v="2"/>
    <n v="0"/>
    <n v="116116"/>
    <n v="10"/>
    <x v="14622"/>
    <n v="1161160"/>
    <s v="Scott Wheeler"/>
  </r>
  <r>
    <s v="53e3d9f5-6231-46de-aa39-e5f8eaae2eee"/>
    <s v="473c5915-a289-4ba3-8e4d-9579b1b43b4f"/>
    <x v="13"/>
    <s v="Smart Home Devices"/>
    <n v="10"/>
    <n v="34161"/>
    <d v="2024-07-08T00:00:00"/>
    <s v="Boston, MA"/>
    <x v="2"/>
    <n v="0"/>
    <n v="34161"/>
    <n v="10"/>
    <x v="14623"/>
    <n v="341610"/>
    <s v="Amy Guerra"/>
  </r>
  <r>
    <s v="53e3d9f5-6231-46de-aa39-e5f8eaae2eee"/>
    <s v="27090f85-0b46-4b1e-9f5e-bee493621699"/>
    <x v="36"/>
    <s v="Kitchen Appliances"/>
    <n v="20"/>
    <n v="13421"/>
    <d v="2024-08-04T00:00:00"/>
    <s v="New York, NY"/>
    <x v="3"/>
    <n v="0"/>
    <n v="13421"/>
    <n v="20"/>
    <x v="14624"/>
    <n v="268420"/>
    <s v="Lisa Moore"/>
  </r>
  <r>
    <s v="53e3d9f5-6231-46de-aa39-e5f8eaae2eee"/>
    <s v="fb94973c-eba2-4c86-a94d-ee97d354d5b2"/>
    <x v="26"/>
    <s v="Furniture"/>
    <n v="20"/>
    <n v="5715"/>
    <d v="2021-11-09T00:00:00"/>
    <s v="Online"/>
    <x v="2"/>
    <n v="0"/>
    <n v="5715"/>
    <n v="20"/>
    <x v="14625"/>
    <n v="114300"/>
    <s v="Kevin King"/>
  </r>
  <r>
    <s v="53e3d9f5-6231-46de-aa39-e5f8eaae2eee"/>
    <s v="65cb4502-7182-42d8-9a51-00d5d2ea078a"/>
    <x v="37"/>
    <s v="Smart Home Devices"/>
    <n v="10"/>
    <n v="14656"/>
    <d v="2022-10-30T00:00:00"/>
    <s v="Seattle, WA"/>
    <x v="5"/>
    <n v="0"/>
    <n v="14656"/>
    <n v="10"/>
    <x v="14626"/>
    <n v="146560"/>
    <s v="Jacqueline Bonilla"/>
  </r>
  <r>
    <s v="53e3d9f5-6231-46de-aa39-e5f8eaae2eee"/>
    <s v="df14d463-8923-4c7a-9c28-70cb9910ed87"/>
    <x v="39"/>
    <s v="Smartphones"/>
    <n v="40"/>
    <n v="96074"/>
    <d v="2025-01-17T00:00:00"/>
    <s v="Boston, MA"/>
    <x v="7"/>
    <n v="0"/>
    <n v="96074"/>
    <n v="40"/>
    <x v="14627"/>
    <n v="3842960"/>
    <s v="Sara Smith"/>
  </r>
  <r>
    <s v="53e3d9f5-6231-46de-aa39-e5f8eaae2eee"/>
    <s v="d09774b7-1a5c-4bd6-a762-d7003e53e9b4"/>
    <x v="48"/>
    <s v="TVs"/>
    <n v="10"/>
    <n v="216585"/>
    <d v="2024-08-11T00:00:00"/>
    <s v="Miami, FL"/>
    <x v="0"/>
    <n v="0"/>
    <n v="216585"/>
    <n v="10"/>
    <x v="14628"/>
    <n v="2165850"/>
    <s v="Jill Barajas"/>
  </r>
  <r>
    <s v="53e3d9f5-6231-46de-aa39-e5f8eaae2eee"/>
    <s v="fd8af04a-bacd-4aa4-b480-f46d1d318b3f"/>
    <x v="25"/>
    <s v="TVs"/>
    <n v="10"/>
    <n v="143729"/>
    <d v="2023-01-07T00:00:00"/>
    <s v="Chicago, IL"/>
    <x v="1"/>
    <n v="0"/>
    <n v="143729"/>
    <n v="10"/>
    <x v="14629"/>
    <n v="1437290"/>
    <s v="Debbie Cobb"/>
  </r>
  <r>
    <s v="53e3d9f5-6231-46de-aa39-e5f8eaae2eee"/>
    <s v="7efb4b9f-7782-4322-8fd1-55abd9c9f2ce"/>
    <x v="10"/>
    <s v="Home Decor"/>
    <n v="20"/>
    <n v="8745"/>
    <d v="2023-09-29T00:00:00"/>
    <s v="Boston, MA"/>
    <x v="2"/>
    <n v="0"/>
    <n v="8745"/>
    <n v="20"/>
    <x v="14630"/>
    <n v="174900"/>
    <s v="Melissa King"/>
  </r>
  <r>
    <s v="53e3d9f5-6231-46de-aa39-e5f8eaae2eee"/>
    <s v="db2b660c-87b7-430e-98ee-10c401d0fc3a"/>
    <x v="43"/>
    <s v="Furniture"/>
    <n v="20"/>
    <n v="3382"/>
    <d v="2023-10-29T00:00:00"/>
    <s v="Los Angeles, CA"/>
    <x v="6"/>
    <n v="0"/>
    <n v="3382"/>
    <n v="20"/>
    <x v="12743"/>
    <n v="67640"/>
    <s v="Luis Lucero"/>
  </r>
  <r>
    <s v="53e3d9f5-6231-46de-aa39-e5f8eaae2eee"/>
    <s v="75b06ec5-d6a5-4a69-8cbc-9aceb52f5d95"/>
    <x v="42"/>
    <s v="Furniture"/>
    <n v="10"/>
    <n v="205129"/>
    <d v="2023-08-22T00:00:00"/>
    <s v="Online"/>
    <x v="0"/>
    <n v="0"/>
    <n v="205129"/>
    <n v="10"/>
    <x v="14631"/>
    <n v="2051290"/>
    <s v="Holly Vega"/>
  </r>
  <r>
    <s v="53e3d9f5-6231-46de-aa39-e5f8eaae2eee"/>
    <s v="35617e74-0248-4c5f-9428-0d48bc046833"/>
    <x v="65"/>
    <s v="Gaming Consoles"/>
    <n v="10"/>
    <n v="70022"/>
    <d v="2024-02-21T00:00:00"/>
    <s v="Online"/>
    <x v="3"/>
    <n v="0"/>
    <n v="70022"/>
    <n v="10"/>
    <x v="14632"/>
    <n v="700220"/>
    <s v=""/>
  </r>
  <r>
    <s v="53e3d9f5-6231-46de-aa39-e5f8eaae2eee"/>
    <s v="3d2a8980-557e-42d1-b1ce-207d4ad1e077"/>
    <x v="33"/>
    <s v="Laptops"/>
    <n v="10"/>
    <n v="67055"/>
    <d v="2022-04-30T00:00:00"/>
    <s v="Online"/>
    <x v="0"/>
    <n v="300"/>
    <n v="67055"/>
    <n v="10"/>
    <x v="14633"/>
    <n v="670250"/>
    <s v="Kyle Meyer"/>
  </r>
  <r>
    <s v="53e3d9f5-6231-46de-aa39-e5f8eaae2eee"/>
    <s v="715a33b1-a571-4cea-a1ce-162eb50a6361"/>
    <x v="43"/>
    <s v="Furniture"/>
    <n v="10"/>
    <n v="69699"/>
    <d v="2022-11-14T00:00:00"/>
    <s v="San Francisco, CA"/>
    <x v="0"/>
    <n v="0"/>
    <n v="69699"/>
    <n v="10"/>
    <x v="14634"/>
    <n v="696990"/>
    <s v="Logan Scott"/>
  </r>
  <r>
    <s v="53e3d9f5-6231-46de-aa39-e5f8eaae2eee"/>
    <s v="9d1dc7ac-9040-4caa-94b0-6ead46e0a60d"/>
    <x v="42"/>
    <s v="Furniture"/>
    <n v="10"/>
    <n v="86383"/>
    <d v="2024-03-20T00:00:00"/>
    <s v="San Francisco, CA"/>
    <x v="1"/>
    <n v="0"/>
    <n v="86383"/>
    <n v="10"/>
    <x v="14635"/>
    <n v="863830"/>
    <s v="Kristin Cunningham"/>
  </r>
  <r>
    <s v="53e3d9f5-6231-46de-aa39-e5f8eaae2eee"/>
    <s v="1580c83f-3afc-4195-b4ae-923acac7e5ef"/>
    <x v="19"/>
    <s v="Smartphones"/>
    <n v="10"/>
    <n v="58587"/>
    <d v="2020-04-25T00:00:00"/>
    <s v="Online"/>
    <x v="6"/>
    <n v="0"/>
    <n v="58587"/>
    <n v="10"/>
    <x v="14636"/>
    <n v="585870"/>
    <s v="Larry Pena"/>
  </r>
  <r>
    <s v="53e3d9f5-6231-46de-aa39-e5f8eaae2eee"/>
    <s v="7e5de0e6-1359-4edd-8a1c-59ac35107e1c"/>
    <x v="41"/>
    <s v="Kitchen Appliances"/>
    <n v="10"/>
    <n v="75083"/>
    <d v="2023-08-29T00:00:00"/>
    <s v="Atlanta, GA"/>
    <x v="0"/>
    <n v="0"/>
    <n v="75083"/>
    <n v="10"/>
    <x v="14637"/>
    <n v="750830"/>
    <s v="Sydney Cunningham"/>
  </r>
  <r>
    <s v="53e3d9f5-6231-46de-aa39-e5f8eaae2eee"/>
    <s v="28399c46-9453-43ea-b4cd-4585e2091a36"/>
    <x v="54"/>
    <s v="Audio Equipment"/>
    <n v="10"/>
    <n v="14345"/>
    <d v="2024-12-04T00:00:00"/>
    <s v="Online"/>
    <x v="0"/>
    <n v="200"/>
    <n v="14345"/>
    <n v="10"/>
    <x v="8961"/>
    <n v="143250"/>
    <s v="Bobby Mullen"/>
  </r>
  <r>
    <s v="53e3d9f5-6231-46de-aa39-e5f8eaae2eee"/>
    <s v="3a018724-a348-410e-bc67-c675baf0eaf8"/>
    <x v="12"/>
    <s v="Home Decor"/>
    <n v="10"/>
    <n v="2355"/>
    <d v="2024-10-05T00:00:00"/>
    <s v="Online"/>
    <x v="3"/>
    <n v="0"/>
    <n v="2355"/>
    <n v="10"/>
    <x v="14638"/>
    <n v="23550"/>
    <s v="Jerry Santana"/>
  </r>
  <r>
    <s v="53e3d9f5-6231-46de-aa39-e5f8eaae2eee"/>
    <s v="65ef3d0c-894e-447d-b59f-025307cabe1b"/>
    <x v="5"/>
    <s v="Kitchen Appliances"/>
    <n v="10"/>
    <n v="6550"/>
    <d v="2025-01-09T00:00:00"/>
    <s v="San Francisco, CA"/>
    <x v="3"/>
    <n v="0"/>
    <n v="6550"/>
    <n v="10"/>
    <x v="14639"/>
    <n v="65500"/>
    <s v="Jennifer Espinoza"/>
  </r>
  <r>
    <s v="53e3d9f5-6231-46de-aa39-e5f8eaae2eee"/>
    <s v="0cdcbb92-e148-460d-bc54-ae371d115f01"/>
    <x v="7"/>
    <s v="Furniture"/>
    <n v="10"/>
    <n v="177292"/>
    <d v="2023-03-18T00:00:00"/>
    <s v="Online"/>
    <x v="5"/>
    <n v="200"/>
    <n v="177292"/>
    <n v="10"/>
    <x v="14640"/>
    <n v="1772720"/>
    <s v="Christopher Griffin"/>
  </r>
  <r>
    <s v="53e3d9f5-6231-46de-aa39-e5f8eaae2eee"/>
    <s v="d5e9660f-8221-4b12-a0bc-a9c82958e5ea"/>
    <x v="51"/>
    <s v="Smartphones"/>
    <n v="10"/>
    <n v="127221"/>
    <d v="2025-01-19T00:00:00"/>
    <s v="Miami, FL"/>
    <x v="3"/>
    <n v="200"/>
    <n v="127221"/>
    <n v="10"/>
    <x v="14641"/>
    <n v="1272010"/>
    <s v="Johnny Love"/>
  </r>
  <r>
    <s v="53e3d9f5-6231-46de-aa39-e5f8eaae2eee"/>
    <s v="d33427d9-3f13-461f-b5d9-18614f477f59"/>
    <x v="36"/>
    <s v="Kitchen Appliances"/>
    <n v="10"/>
    <n v="56199"/>
    <d v="2021-09-03T00:00:00"/>
    <s v="Online"/>
    <x v="0"/>
    <n v="200"/>
    <n v="56199"/>
    <n v="10"/>
    <x v="14642"/>
    <n v="561790"/>
    <s v="Evelyn Conner"/>
  </r>
  <r>
    <s v="53e3d9f5-6231-46de-aa39-e5f8eaae2eee"/>
    <s v="4cddf161-6221-4c9b-bb9a-45e7a7793a85"/>
    <x v="8"/>
    <s v="Smart Home Devices"/>
    <n v="10"/>
    <n v="13248"/>
    <d v="2024-12-27T00:00:00"/>
    <s v="Online"/>
    <x v="0"/>
    <n v="0"/>
    <n v="13248"/>
    <n v="10"/>
    <x v="3517"/>
    <n v="132480"/>
    <s v="Lori Baker"/>
  </r>
  <r>
    <s v="53e3d9f5-6231-46de-aa39-e5f8eaae2eee"/>
    <s v="f3f8d42e-eb7b-49df-aeb0-272264ae642e"/>
    <x v="51"/>
    <s v="Smartphones"/>
    <n v="10"/>
    <n v="64584"/>
    <d v="2021-11-24T00:00:00"/>
    <s v="Atlanta, GA"/>
    <x v="1"/>
    <n v="0"/>
    <n v="64584"/>
    <n v="10"/>
    <x v="14643"/>
    <n v="645840"/>
    <s v="Courtney Ferguson"/>
  </r>
  <r>
    <s v="53e3d9f5-6231-46de-aa39-e5f8eaae2eee"/>
    <s v="44c5c8c8-d5c9-4087-8c11-a3ef4c87e2d8"/>
    <x v="13"/>
    <s v="Smart Home Devices"/>
    <n v="10"/>
    <n v="14198"/>
    <d v="2025-01-13T00:00:00"/>
    <s v="Miami, FL"/>
    <x v="2"/>
    <n v="0"/>
    <n v="14198"/>
    <n v="10"/>
    <x v="14644"/>
    <n v="141980"/>
    <s v="Jose Williams"/>
  </r>
  <r>
    <s v="53e3d9f5-6231-46de-aa39-e5f8eaae2eee"/>
    <s v="c9c455ae-9d6f-40d4-9866-c762d5b1bc3f"/>
    <x v="7"/>
    <s v="Furniture"/>
    <n v="10"/>
    <n v="89212"/>
    <d v="2022-03-06T00:00:00"/>
    <s v="Online"/>
    <x v="2"/>
    <n v="150"/>
    <n v="89212"/>
    <n v="10"/>
    <x v="14645"/>
    <n v="891970"/>
    <s v="Heidi Hendricks"/>
  </r>
  <r>
    <s v="53e3d9f5-6231-46de-aa39-e5f8eaae2eee"/>
    <s v="14d3df93-43f9-4cb3-aee2-cb6f73309f5c"/>
    <x v="24"/>
    <s v="Smart Home Devices"/>
    <n v="10"/>
    <n v="2775"/>
    <d v="2022-11-29T00:00:00"/>
    <s v="Los Angeles, CA"/>
    <x v="2"/>
    <n v="0"/>
    <n v="2775"/>
    <n v="10"/>
    <x v="14646"/>
    <n v="27750"/>
    <s v="Donald Freeman"/>
  </r>
  <r>
    <s v="53e3d9f5-6231-46de-aa39-e5f8eaae2eee"/>
    <s v="5f12b723-ae4b-4473-a445-e293bab134f3"/>
    <x v="51"/>
    <s v="Smartphones"/>
    <m/>
    <n v="73478"/>
    <d v="2024-12-27T00:00:00"/>
    <s v="Online"/>
    <x v="0"/>
    <n v="50"/>
    <n v="73478"/>
    <n v="14.579360628154795"/>
    <x v="14647"/>
    <n v="1071212.260235558"/>
    <s v="Samantha Hill"/>
  </r>
  <r>
    <s v="53e3d9f5-6231-46de-aa39-e5f8eaae2eee"/>
    <s v="7de0a84e-25d6-4332-b2fd-3ad963c9c3c7"/>
    <x v="49"/>
    <s v="Furniture"/>
    <n v="30"/>
    <n v="21016"/>
    <d v="2023-11-21T00:00:00"/>
    <s v="Los Angeles, CA"/>
    <x v="4"/>
    <n v="0"/>
    <n v="21016"/>
    <n v="30"/>
    <x v="14648"/>
    <n v="630480"/>
    <s v="Kelsey Johnson"/>
  </r>
  <r>
    <s v="53e3d9f5-6231-46de-aa39-e5f8eaae2eee"/>
    <s v="44045868-ae2f-4166-ba0f-a9cebd047dd0"/>
    <x v="71"/>
    <s v="Computer Accessories"/>
    <n v="20"/>
    <n v="8088"/>
    <d v="2023-03-12T00:00:00"/>
    <s v="Seattle, WA"/>
    <x v="2"/>
    <n v="0"/>
    <n v="8088"/>
    <n v="20"/>
    <x v="14649"/>
    <n v="161760"/>
    <s v="Jeff Lopez"/>
  </r>
  <r>
    <s v="53e3d9f5-6231-46de-aa39-e5f8eaae2eee"/>
    <s v="5e503f43-f979-4dc0-a8ac-858af863095e"/>
    <x v="37"/>
    <s v="Smart Home Devices"/>
    <n v="10"/>
    <n v="22422"/>
    <d v="2022-07-21T00:00:00"/>
    <s v="Online"/>
    <x v="3"/>
    <n v="0"/>
    <n v="22422"/>
    <n v="10"/>
    <x v="14650"/>
    <n v="224220"/>
    <s v="Nathan Munoz"/>
  </r>
  <r>
    <s v="53e3d9f5-6231-46de-aa39-e5f8eaae2eee"/>
    <s v="d2fdc2f5-e605-4263-ac0e-7b51f5712b0d"/>
    <x v="26"/>
    <s v="Furniture"/>
    <n v="10"/>
    <n v="120108"/>
    <d v="2024-08-18T00:00:00"/>
    <s v="Miami, FL"/>
    <x v="3"/>
    <n v="0"/>
    <n v="120108"/>
    <n v="10"/>
    <x v="14651"/>
    <n v="1201080"/>
    <s v="Joshua Perez"/>
  </r>
  <r>
    <s v="53e3d9f5-6231-46de-aa39-e5f8eaae2eee"/>
    <s v="5c28c67c-bf0c-41ec-ae3b-f2ee3b94c4a3"/>
    <x v="28"/>
    <s v="Kitchen Appliances"/>
    <n v="20"/>
    <n v="28393"/>
    <d v="2024-07-09T00:00:00"/>
    <s v="San Francisco, CA"/>
    <x v="0"/>
    <n v="0"/>
    <n v="28393"/>
    <n v="20"/>
    <x v="14652"/>
    <n v="567860"/>
    <s v="Pamela Richardson"/>
  </r>
  <r>
    <s v="53e3d9f5-6231-46de-aa39-e5f8eaae2eee"/>
    <s v="35dfe82b-dd9b-4841-821d-c6ca82c646eb"/>
    <x v="54"/>
    <s v="Audio Equipment"/>
    <n v="10"/>
    <n v="31786"/>
    <d v="2022-11-06T00:00:00"/>
    <s v="New York, NY"/>
    <x v="0"/>
    <n v="0"/>
    <n v="31786"/>
    <n v="10"/>
    <x v="14653"/>
    <n v="317860"/>
    <s v="Christopher Middleton"/>
  </r>
  <r>
    <s v="53e3d9f5-6231-46de-aa39-e5f8eaae2eee"/>
    <s v="a1b90d36-5321-4a1f-aed1-da92d0e58cc2"/>
    <x v="72"/>
    <s v="Desktop Computers"/>
    <n v="30"/>
    <n v="77888"/>
    <d v="2022-09-14T00:00:00"/>
    <s v="Los Angeles, CA"/>
    <x v="2"/>
    <n v="0"/>
    <n v="77888"/>
    <n v="30"/>
    <x v="14654"/>
    <n v="2336640"/>
    <s v="Jennifer Johnson"/>
  </r>
  <r>
    <s v="53e3d9f5-6231-46de-aa39-e5f8eaae2eee"/>
    <s v="d0dd3ff4-a808-4d28-9dc9-e58b6ace9fe5"/>
    <x v="36"/>
    <s v="Kitchen Appliances"/>
    <n v="20"/>
    <n v="59725"/>
    <d v="2022-12-03T00:00:00"/>
    <s v="Online"/>
    <x v="3"/>
    <n v="250"/>
    <n v="59725"/>
    <n v="20"/>
    <x v="14655"/>
    <n v="1194250"/>
    <s v="Elizabeth Fitzgerald"/>
  </r>
  <r>
    <s v="53e3d9f5-6231-46de-aa39-e5f8eaae2eee"/>
    <s v="1733d07e-627a-40ed-87a0-3559bdeb9f2d"/>
    <x v="41"/>
    <s v="Kitchen Appliances"/>
    <n v="10"/>
    <n v="1921"/>
    <d v="2023-07-19T00:00:00"/>
    <s v="Boston, MA"/>
    <x v="0"/>
    <n v="0"/>
    <n v="1921"/>
    <n v="10"/>
    <x v="14656"/>
    <n v="19210"/>
    <s v="Michael Morris"/>
  </r>
  <r>
    <s v="53e3d9f5-6231-46de-aa39-e5f8eaae2eee"/>
    <s v="1de5ab66-7ac4-48e0-be92-100478625771"/>
    <x v="39"/>
    <s v="Smartphones"/>
    <n v="10"/>
    <n v="91741"/>
    <d v="2022-04-10T00:00:00"/>
    <s v="Online"/>
    <x v="1"/>
    <n v="0"/>
    <n v="91741"/>
    <n v="10"/>
    <x v="14657"/>
    <n v="917410"/>
    <s v="Aaron Rios"/>
  </r>
  <r>
    <s v="53e3d9f5-6231-46de-aa39-e5f8eaae2eee"/>
    <s v="99d3b363-4bbe-459d-ac03-946df44024d3"/>
    <x v="49"/>
    <s v="Furniture"/>
    <n v="10"/>
    <n v="102966"/>
    <d v="2023-10-14T00:00:00"/>
    <s v="Online"/>
    <x v="0"/>
    <n v="0"/>
    <n v="102966"/>
    <n v="10"/>
    <x v="14658"/>
    <n v="1029660"/>
    <s v="Nicholas Harris"/>
  </r>
  <r>
    <s v="53e3d9f5-6231-46de-aa39-e5f8eaae2eee"/>
    <s v="5efafc4b-ca70-4820-88bd-16a07358c800"/>
    <x v="19"/>
    <s v="Smartphones"/>
    <n v="20"/>
    <n v="10857"/>
    <d v="2023-10-02T00:00:00"/>
    <s v="Atlanta, GA"/>
    <x v="2"/>
    <n v="300"/>
    <n v="10857"/>
    <n v="20"/>
    <x v="4741"/>
    <n v="216840"/>
    <s v="Thomas Anderson"/>
  </r>
  <r>
    <s v="53e3d9f5-6231-46de-aa39-e5f8eaae2eee"/>
    <s v="e6c91d52-8640-45b1-9ff1-606ebeb50b9b"/>
    <x v="2"/>
    <s v="Smartphones"/>
    <n v="10"/>
    <n v="82324"/>
    <d v="2023-06-10T00:00:00"/>
    <s v="Seattle, WA"/>
    <x v="4"/>
    <n v="300"/>
    <n v="82324"/>
    <n v="10"/>
    <x v="14659"/>
    <n v="822940"/>
    <s v="Austin Bonilla"/>
  </r>
  <r>
    <s v="53e3d9f5-6231-46de-aa39-e5f8eaae2eee"/>
    <s v="fd109d55-0ee2-43d2-a2c2-dcaefb38988d"/>
    <x v="49"/>
    <s v="Furniture"/>
    <n v="10"/>
    <n v="143537"/>
    <d v="2024-03-21T00:00:00"/>
    <s v="Chicago, IL"/>
    <x v="0"/>
    <n v="0"/>
    <n v="143537"/>
    <n v="10"/>
    <x v="14660"/>
    <n v="1435370"/>
    <s v="Cory Long"/>
  </r>
  <r>
    <s v="53e3d9f5-6231-46de-aa39-e5f8eaae2eee"/>
    <s v="6a6b0b3a-bee8-42e2-a5c1-5b9d3b0542b9"/>
    <x v="17"/>
    <s v="Home Decor"/>
    <n v="10"/>
    <n v="29065"/>
    <d v="2023-04-14T00:00:00"/>
    <s v="Miami, FL"/>
    <x v="3"/>
    <n v="0"/>
    <n v="29065"/>
    <n v="10"/>
    <x v="14661"/>
    <n v="290650"/>
    <s v="Sarah Strickland"/>
  </r>
  <r>
    <s v="53e3d9f5-6231-46de-aa39-e5f8eaae2eee"/>
    <s v="818589c1-032b-40dd-af4b-721adba19c50"/>
    <x v="21"/>
    <s v="Gaming Consoles"/>
    <n v="10"/>
    <n v="47926"/>
    <d v="2022-11-11T00:00:00"/>
    <s v="Online"/>
    <x v="0"/>
    <n v="0"/>
    <n v="47926"/>
    <n v="10"/>
    <x v="14662"/>
    <n v="479260"/>
    <s v="Amy Jones"/>
  </r>
  <r>
    <s v="53e3d9f5-6231-46de-aa39-e5f8eaae2eee"/>
    <s v="c61d879e-bdaa-4d7f-8f96-4d173d4b9934"/>
    <x v="27"/>
    <s v="TVs"/>
    <n v="10"/>
    <n v="129154"/>
    <d v="2023-08-05T00:00:00"/>
    <s v="San Francisco, CA"/>
    <x v="0"/>
    <n v="0"/>
    <n v="129154"/>
    <n v="10"/>
    <x v="14663"/>
    <n v="1291540"/>
    <s v="Charles Sanchez"/>
  </r>
  <r>
    <s v="53e3d9f5-6231-46de-aa39-e5f8eaae2eee"/>
    <s v="35617e74-0248-4c5f-9428-0d48bc046833"/>
    <x v="56"/>
    <s v="Laptops"/>
    <n v="30"/>
    <n v="91864"/>
    <d v="2024-10-21T00:00:00"/>
    <s v="Online"/>
    <x v="3"/>
    <n v="0"/>
    <n v="91864"/>
    <n v="30"/>
    <x v="14664"/>
    <n v="2755920"/>
    <s v=""/>
  </r>
  <r>
    <s v="53e3d9f5-6231-46de-aa39-e5f8eaae2eee"/>
    <s v="b486bc40-e6f9-4335-a5f9-d89a35f3656f"/>
    <x v="17"/>
    <s v="Home Decor"/>
    <n v="10"/>
    <n v="3683"/>
    <d v="2024-08-19T00:00:00"/>
    <s v="Houston, TX"/>
    <x v="3"/>
    <n v="0"/>
    <n v="3683"/>
    <n v="10"/>
    <x v="14665"/>
    <n v="36830"/>
    <s v="Deborah Walls"/>
  </r>
  <r>
    <s v="53e3d9f5-6231-46de-aa39-e5f8eaae2eee"/>
    <s v="be651154-af6f-48b0-85e0-665cf75ae5c8"/>
    <x v="36"/>
    <s v="Kitchen Appliances"/>
    <n v="10"/>
    <n v="25027"/>
    <d v="2024-05-06T00:00:00"/>
    <s v="Online"/>
    <x v="3"/>
    <n v="0"/>
    <n v="25027"/>
    <n v="10"/>
    <x v="14666"/>
    <n v="250270"/>
    <s v="Chelsea Harrington"/>
  </r>
  <r>
    <s v="53e3d9f5-6231-46de-aa39-e5f8eaae2eee"/>
    <s v="804f533e-9053-47a4-8689-8392e49fca91"/>
    <x v="44"/>
    <s v="Tablets"/>
    <n v="10"/>
    <n v="47917"/>
    <d v="2021-12-02T00:00:00"/>
    <s v="Denver, CO"/>
    <x v="3"/>
    <n v="0"/>
    <n v="47917"/>
    <n v="10"/>
    <x v="14667"/>
    <n v="479170"/>
    <s v="Hunter Turner"/>
  </r>
  <r>
    <s v="53e3d9f5-6231-46de-aa39-e5f8eaae2eee"/>
    <s v="6366012a-4b20-4201-821d-0553c7c83c0c"/>
    <x v="65"/>
    <s v="Gaming Consoles"/>
    <n v="10"/>
    <n v="26829"/>
    <d v="2023-09-05T00:00:00"/>
    <s v="Online"/>
    <x v="3"/>
    <n v="0"/>
    <n v="26829"/>
    <n v="10"/>
    <x v="14668"/>
    <n v="268290"/>
    <s v="Jordan Ayers"/>
  </r>
  <r>
    <s v="53e3d9f5-6231-46de-aa39-e5f8eaae2eee"/>
    <s v="6b21e2f1-6fbf-45a7-9792-982b1c87186b"/>
    <x v="8"/>
    <s v="Smartphones"/>
    <n v="10"/>
    <n v="84511"/>
    <d v="2021-11-11T00:00:00"/>
    <s v="Online"/>
    <x v="4"/>
    <n v="250"/>
    <n v="84511"/>
    <n v="10"/>
    <x v="14669"/>
    <n v="844860"/>
    <s v="Samantha Olsen"/>
  </r>
  <r>
    <s v="53e3d9f5-6231-46de-aa39-e5f8eaae2eee"/>
    <s v="d11b5d33-108b-432d-b3ef-69f05c459e83"/>
    <x v="48"/>
    <s v="TVs"/>
    <n v="20"/>
    <n v="77183"/>
    <d v="2023-02-04T00:00:00"/>
    <s v="Denver, CO"/>
    <x v="3"/>
    <n v="200"/>
    <n v="77183"/>
    <n v="20"/>
    <x v="14670"/>
    <n v="1543460"/>
    <s v="Robert Davidson"/>
  </r>
  <r>
    <s v="53e3d9f5-6231-46de-aa39-e5f8eaae2eee"/>
    <s v="773f2a0e-3492-44e9-b149-4e7bb5d407b7"/>
    <x v="29"/>
    <s v="Kitchen Appliances"/>
    <n v="10"/>
    <n v="94163"/>
    <d v="2024-09-20T00:00:00"/>
    <s v="Online"/>
    <x v="3"/>
    <n v="0"/>
    <n v="94163"/>
    <n v="10"/>
    <x v="14671"/>
    <n v="941630"/>
    <s v="Lisa Diaz"/>
  </r>
  <r>
    <s v="53e3d9f5-6231-46de-aa39-e5f8eaae2eee"/>
    <s v="7af821d6-e33c-4e86-9001-4d648b11ddca"/>
    <x v="14"/>
    <s v="Home Decor"/>
    <n v="10"/>
    <n v="22618"/>
    <d v="2022-04-26T00:00:00"/>
    <s v="Online"/>
    <x v="2"/>
    <n v="0"/>
    <n v="22618"/>
    <n v="10"/>
    <x v="14672"/>
    <n v="226180"/>
    <s v="Steve Rodriguez"/>
  </r>
  <r>
    <s v="53e3d9f5-6231-46de-aa39-e5f8eaae2eee"/>
    <s v="4815a85f-93ee-4920-9b2f-234abd2537f1"/>
    <x v="49"/>
    <s v="Furniture"/>
    <n v="10"/>
    <n v="167521"/>
    <d v="2023-07-10T00:00:00"/>
    <s v="Boston, MA"/>
    <x v="3"/>
    <n v="0"/>
    <n v="167521"/>
    <n v="10"/>
    <x v="14673"/>
    <n v="1675210"/>
    <s v="Jesse Tran"/>
  </r>
  <r>
    <s v="53e3d9f5-6231-46de-aa39-e5f8eaae2eee"/>
    <s v="0987520b-52f3-43d5-8fe4-5b139bdb2729"/>
    <x v="13"/>
    <s v="Smart Home Devices"/>
    <n v="10"/>
    <n v="31288"/>
    <d v="2024-11-04T00:00:00"/>
    <s v="Los Angeles, CA"/>
    <x v="6"/>
    <n v="0"/>
    <n v="31288"/>
    <n v="10"/>
    <x v="14674"/>
    <n v="312880"/>
    <s v="Melanie Murillo"/>
  </r>
  <r>
    <s v="53e3d9f5-6231-46de-aa39-e5f8eaae2eee"/>
    <s v="b2c91f8f-4394-4c42-8383-899927f2d8e6"/>
    <x v="49"/>
    <s v="Furniture"/>
    <n v="10"/>
    <n v="221166"/>
    <d v="2024-01-17T00:00:00"/>
    <s v="San Francisco, CA"/>
    <x v="2"/>
    <n v="0"/>
    <n v="221166"/>
    <n v="10"/>
    <x v="14675"/>
    <n v="2211660"/>
    <s v="Michael Walter"/>
  </r>
  <r>
    <s v="53e3d9f5-6231-46de-aa39-e5f8eaae2eee"/>
    <s v="1580c83f-3afc-4195-b4ae-923acac7e5ef"/>
    <x v="2"/>
    <s v="Smartphones"/>
    <m/>
    <n v="62107"/>
    <d v="2021-04-03T00:00:00"/>
    <s v="Seattle, WA"/>
    <x v="2"/>
    <n v="0"/>
    <n v="62107"/>
    <n v="14.579360628154795"/>
    <x v="14676"/>
    <n v="905480.35053280985"/>
    <s v="Larry Pena"/>
  </r>
  <r>
    <s v="53e3d9f5-6231-46de-aa39-e5f8eaae2eee"/>
    <s v="a841afbc-4cd8-4e63-bccd-134663272570"/>
    <x v="41"/>
    <s v="Kitchen Appliances"/>
    <n v="10"/>
    <n v="91106"/>
    <d v="2024-07-21T00:00:00"/>
    <s v="Online"/>
    <x v="3"/>
    <m/>
    <n v="91106"/>
    <n v="10"/>
    <x v="14677"/>
    <n v="911060"/>
    <s v="Tracy Smith"/>
  </r>
  <r>
    <s v="53e3d9f5-6231-46de-aa39-e5f8eaae2eee"/>
    <s v="cb80441e-9e18-422f-bbe6-327e0210469a"/>
    <x v="8"/>
    <s v="Bedding"/>
    <n v="10"/>
    <n v="909"/>
    <d v="2022-12-20T00:00:00"/>
    <s v="Online"/>
    <x v="3"/>
    <n v="0"/>
    <n v="909"/>
    <n v="10"/>
    <x v="14678"/>
    <n v="9090"/>
    <s v="Robert Pruitt"/>
  </r>
  <r>
    <s v="53e3d9f5-6231-46de-aa39-e5f8eaae2eee"/>
    <s v="50ea954b-9720-4db6-91ef-50f3d789304f"/>
    <x v="49"/>
    <s v="Furniture"/>
    <n v="10"/>
    <n v="77581"/>
    <d v="2023-12-25T00:00:00"/>
    <s v="Miami, FL"/>
    <x v="1"/>
    <n v="0"/>
    <n v="77581"/>
    <n v="10"/>
    <x v="14679"/>
    <n v="775810"/>
    <s v="Kenneth Fowler"/>
  </r>
  <r>
    <s v="53e3d9f5-6231-46de-aa39-e5f8eaae2eee"/>
    <s v="c9c455ae-9d6f-40d4-9866-c762d5b1bc3f"/>
    <x v="69"/>
    <s v="Cookware"/>
    <n v="20"/>
    <n v="35012"/>
    <d v="2022-06-17T00:00:00"/>
    <s v="Online"/>
    <x v="0"/>
    <n v="300"/>
    <n v="35012"/>
    <n v="20"/>
    <x v="14680"/>
    <n v="699940"/>
    <s v="Heidi Hendricks"/>
  </r>
  <r>
    <s v="53e3d9f5-6231-46de-aa39-e5f8eaae2eee"/>
    <s v="4b0280bd-65d5-454c-9a06-51855ae3509d"/>
    <x v="18"/>
    <s v="Smart Home Devices"/>
    <n v="10"/>
    <n v="13023"/>
    <d v="2022-08-06T00:00:00"/>
    <s v="Online"/>
    <x v="0"/>
    <n v="0"/>
    <n v="13023"/>
    <n v="10"/>
    <x v="14681"/>
    <n v="130230"/>
    <s v="Erin Gillespie"/>
  </r>
  <r>
    <s v="53e3d9f5-6231-46de-aa39-e5f8eaae2eee"/>
    <s v="22cfc732-3920-46b4-8933-2253833001a1"/>
    <x v="14"/>
    <s v="Home Decor"/>
    <n v="10"/>
    <n v="22964"/>
    <d v="2022-03-10T00:00:00"/>
    <s v="Seattle, WA"/>
    <x v="5"/>
    <n v="0"/>
    <n v="22964"/>
    <n v="10"/>
    <x v="14682"/>
    <n v="229640"/>
    <s v="Timothy Hernandez"/>
  </r>
  <r>
    <s v="53e3d9f5-6231-46de-aa39-e5f8eaae2eee"/>
    <s v="fbbf259a-7b4d-487f-aa77-1d1a2d4a5234"/>
    <x v="9"/>
    <s v="Small Kitchen Appliances"/>
    <n v="20"/>
    <n v="5351"/>
    <d v="2024-09-24T00:00:00"/>
    <s v="Atlanta, GA"/>
    <x v="0"/>
    <n v="0"/>
    <n v="5351"/>
    <n v="20"/>
    <x v="14683"/>
    <n v="107020"/>
    <s v="Jocelyn Lloyd"/>
  </r>
  <r>
    <s v="53e3d9f5-6231-46de-aa39-e5f8eaae2eee"/>
    <s v="35de6425-0e66-4e56-b633-65e3ca8e301f"/>
    <x v="42"/>
    <s v="Furniture"/>
    <n v="10"/>
    <n v="60299"/>
    <d v="2024-08-24T00:00:00"/>
    <s v="Atlanta, GA"/>
    <x v="2"/>
    <n v="150"/>
    <n v="60299"/>
    <n v="10"/>
    <x v="14684"/>
    <n v="602840"/>
    <s v="Lynn Smith"/>
  </r>
  <r>
    <s v="53e3d9f5-6231-46de-aa39-e5f8eaae2eee"/>
    <s v="a6b54277-621a-48c0-be48-6162d62fd088"/>
    <x v="41"/>
    <s v="Kitchen Appliances"/>
    <n v="10"/>
    <n v="11595"/>
    <d v="2024-11-01T00:00:00"/>
    <s v="Online"/>
    <x v="0"/>
    <n v="100"/>
    <n v="11595"/>
    <n v="10"/>
    <x v="14685"/>
    <n v="115850"/>
    <s v="Michael Martin"/>
  </r>
  <r>
    <s v="53e3d9f5-6231-46de-aa39-e5f8eaae2eee"/>
    <s v="8754b621-e885-40df-8cf1-545678fd20b1"/>
    <x v="63"/>
    <s v="Computer Accessories"/>
    <n v="10"/>
    <n v="2761"/>
    <d v="2023-02-07T00:00:00"/>
    <s v="New York, NY"/>
    <x v="3"/>
    <n v="300"/>
    <n v="2761"/>
    <n v="10"/>
    <x v="14686"/>
    <n v="27310"/>
    <s v="Abigail Ortiz"/>
  </r>
  <r>
    <s v="53e3d9f5-6231-46de-aa39-e5f8eaae2eee"/>
    <s v="487a3591-0d83-41be-862a-eeb1544622a9"/>
    <x v="27"/>
    <s v="TVs"/>
    <n v="10"/>
    <n v="104129"/>
    <d v="2023-10-20T00:00:00"/>
    <s v="Online"/>
    <x v="0"/>
    <n v="0"/>
    <n v="104129"/>
    <n v="10"/>
    <x v="14687"/>
    <n v="1041290"/>
    <s v="Jenna Moses"/>
  </r>
  <r>
    <s v="53e3d9f5-6231-46de-aa39-e5f8eaae2eee"/>
    <s v="acbd3d99-c92b-4570-8048-b6737a723cd1"/>
    <x v="23"/>
    <s v="Home Decor"/>
    <m/>
    <n v="23064"/>
    <d v="2024-08-22T00:00:00"/>
    <s v="Miami, FL"/>
    <x v="2"/>
    <n v="0"/>
    <n v="23064"/>
    <n v="14.579360628154795"/>
    <x v="14688"/>
    <n v="336258.37352776219"/>
    <s v="Adam Maynard"/>
  </r>
  <r>
    <s v="53e3d9f5-6231-46de-aa39-e5f8eaae2eee"/>
    <s v="f878fcfc-66d2-4bf2-a702-97d2292f54d0"/>
    <x v="40"/>
    <s v="Bedding"/>
    <n v="10"/>
    <n v="33293"/>
    <d v="2023-10-23T00:00:00"/>
    <s v="Atlanta, GA"/>
    <x v="3"/>
    <n v="0"/>
    <n v="33293"/>
    <n v="10"/>
    <x v="14689"/>
    <n v="332930"/>
    <s v="Tyrone Cain"/>
  </r>
  <r>
    <s v="53e3d9f5-6231-46de-aa39-e5f8eaae2eee"/>
    <s v="bb462e5b-5b39-4868-a2b6-371e33ddce07"/>
    <x v="48"/>
    <s v="TVs"/>
    <n v="10"/>
    <n v="232754"/>
    <d v="2023-08-22T00:00:00"/>
    <s v="San Francisco, CA"/>
    <x v="2"/>
    <n v="0"/>
    <n v="232754"/>
    <n v="10"/>
    <x v="14690"/>
    <n v="2327540"/>
    <s v="Jared Lambert"/>
  </r>
  <r>
    <s v="53e3d9f5-6231-46de-aa39-e5f8eaae2eee"/>
    <s v="57471a7e-5850-4c99-9f7f-430829dbce07"/>
    <x v="36"/>
    <s v="Kitchen Appliances"/>
    <n v="10"/>
    <n v="60253"/>
    <d v="2022-08-22T00:00:00"/>
    <s v="New York, NY"/>
    <x v="3"/>
    <n v="0"/>
    <n v="60253"/>
    <n v="10"/>
    <x v="14691"/>
    <n v="602530"/>
    <s v="Matthew Hendrix"/>
  </r>
  <r>
    <s v="53e3d9f5-6231-46de-aa39-e5f8eaae2eee"/>
    <s v="88f5d918-9a2e-4318-a877-a34ed4becd32"/>
    <x v="26"/>
    <s v="Furniture"/>
    <n v="20"/>
    <n v="127836"/>
    <d v="2022-05-18T00:00:00"/>
    <s v="Online"/>
    <x v="3"/>
    <n v="0"/>
    <n v="127836"/>
    <n v="20"/>
    <x v="14692"/>
    <n v="2556720"/>
    <s v="David Estrada"/>
  </r>
  <r>
    <s v="53e3d9f5-6231-46de-aa39-e5f8eaae2eee"/>
    <s v="8f1a3c32-21f6-4e34-80c6-7d2b217549a7"/>
    <x v="62"/>
    <s v="Audio Equipment"/>
    <n v="10"/>
    <n v="1581"/>
    <d v="2024-10-10T00:00:00"/>
    <s v="San Francisco, CA"/>
    <x v="4"/>
    <n v="0"/>
    <n v="1581"/>
    <n v="10"/>
    <x v="8826"/>
    <n v="15810"/>
    <s v="Wayne Johns"/>
  </r>
  <r>
    <s v="53e3d9f5-6231-46de-aa39-e5f8eaae2eee"/>
    <s v="57608c70-d5ec-4ac3-85b6-05268374d209"/>
    <x v="22"/>
    <s v="Smartphones"/>
    <n v="10"/>
    <n v="80633"/>
    <d v="2023-09-24T00:00:00"/>
    <s v="Online"/>
    <x v="3"/>
    <n v="0"/>
    <n v="80633"/>
    <n v="10"/>
    <x v="14693"/>
    <n v="806330"/>
    <s v="Ronald Yates"/>
  </r>
  <r>
    <s v="53e3d9f5-6231-46de-aa39-e5f8eaae2eee"/>
    <s v="b93c5888-cbba-47f1-94da-d14b33072712"/>
    <x v="19"/>
    <s v="Smartphones"/>
    <n v="10"/>
    <n v="69039"/>
    <d v="2025-01-29T00:00:00"/>
    <s v="Online"/>
    <x v="6"/>
    <n v="100"/>
    <n v="69039"/>
    <n v="10"/>
    <x v="14586"/>
    <n v="690290"/>
    <s v="John Hill"/>
  </r>
  <r>
    <s v="53e3d9f5-6231-46de-aa39-e5f8eaae2eee"/>
    <s v="6bd359e2-c1fa-471a-9d6f-4a969a786648"/>
    <x v="46"/>
    <s v="Small Kitchen Appliances"/>
    <n v="20"/>
    <n v="7248"/>
    <d v="2023-11-04T00:00:00"/>
    <s v="New York, NY"/>
    <x v="0"/>
    <n v="0"/>
    <n v="7248"/>
    <n v="20"/>
    <x v="14694"/>
    <n v="144960"/>
    <s v="Robert Thomas"/>
  </r>
  <r>
    <s v="53e3d9f5-6231-46de-aa39-e5f8eaae2eee"/>
    <s v="e0add1b7-cb23-45a8-8108-83597f25b235"/>
    <x v="50"/>
    <s v="Desktop Computers"/>
    <n v="10"/>
    <n v="93194"/>
    <d v="2022-12-17T00:00:00"/>
    <s v="Online"/>
    <x v="2"/>
    <n v="0"/>
    <n v="93194"/>
    <n v="10"/>
    <x v="1880"/>
    <n v="931940"/>
    <s v="Shirley Byrd"/>
  </r>
  <r>
    <s v="53e3d9f5-6231-46de-aa39-e5f8eaae2eee"/>
    <s v="a89e6b02-df86-410f-808a-7b14ea6aa283"/>
    <x v="36"/>
    <s v="Kitchen Appliances"/>
    <n v="30"/>
    <n v="87181"/>
    <d v="2022-07-18T00:00:00"/>
    <s v="Online"/>
    <x v="2"/>
    <n v="0"/>
    <n v="87181"/>
    <n v="30"/>
    <x v="14695"/>
    <n v="2615430"/>
    <s v="Curtis Jacobson"/>
  </r>
  <r>
    <s v="53e3d9f5-6231-46de-aa39-e5f8eaae2eee"/>
    <s v="9ade8cae-b96c-43be-a691-74fb0f5766cf"/>
    <x v="65"/>
    <s v="Gaming Consoles"/>
    <n v="10"/>
    <n v="28061"/>
    <d v="2023-08-12T00:00:00"/>
    <s v="Boston, MA"/>
    <x v="1"/>
    <n v="0"/>
    <n v="28061"/>
    <n v="10"/>
    <x v="14696"/>
    <n v="280610"/>
    <s v="Kyle Norris"/>
  </r>
  <r>
    <s v="53e3d9f5-6231-46de-aa39-e5f8eaae2eee"/>
    <s v="701c1c5a-434a-4f63-a3cb-0c0ec669827c"/>
    <x v="14"/>
    <s v="Home Decor"/>
    <n v="10"/>
    <n v="34701"/>
    <d v="2021-12-10T00:00:00"/>
    <s v="Los Angeles, CA"/>
    <x v="3"/>
    <n v="0"/>
    <n v="34701"/>
    <n v="10"/>
    <x v="14000"/>
    <n v="347010"/>
    <s v="Jason Sullivan"/>
  </r>
  <r>
    <s v="53e3d9f5-6231-46de-aa39-e5f8eaae2eee"/>
    <s v="5eb4914c-f675-451e-85fd-cab9f25e31b3"/>
    <x v="0"/>
    <s v="Smart Home Devices"/>
    <n v="10"/>
    <n v="3506"/>
    <d v="2024-03-08T00:00:00"/>
    <s v="Online"/>
    <x v="2"/>
    <n v="100"/>
    <n v="3506"/>
    <n v="10"/>
    <x v="14697"/>
    <n v="34960"/>
    <s v="Marissa Vazquez"/>
  </r>
  <r>
    <s v="53e3d9f5-6231-46de-aa39-e5f8eaae2eee"/>
    <s v="a7504151-d146-4af7-990a-d550a34ca3cf"/>
    <x v="23"/>
    <s v="Home Decor"/>
    <n v="10"/>
    <n v="27952"/>
    <d v="2023-04-17T00:00:00"/>
    <s v="Online"/>
    <x v="7"/>
    <n v="150"/>
    <n v="27952"/>
    <n v="10"/>
    <x v="14698"/>
    <n v="279370"/>
    <s v=""/>
  </r>
  <r>
    <s v="53e3d9f5-6231-46de-aa39-e5f8eaae2eee"/>
    <s v="b7ddce22-5c5a-4854-9a33-4c39c056b7f9"/>
    <x v="43"/>
    <s v="Furniture"/>
    <n v="10"/>
    <n v="138619"/>
    <d v="2023-06-16T00:00:00"/>
    <s v="Online"/>
    <x v="3"/>
    <n v="0"/>
    <n v="138619"/>
    <n v="10"/>
    <x v="14699"/>
    <n v="1386190"/>
    <s v="Alexander Moore"/>
  </r>
  <r>
    <s v="53e3d9f5-6231-46de-aa39-e5f8eaae2eee"/>
    <s v="ccd023fd-4165-4c02-9f66-434c70f3e649"/>
    <x v="64"/>
    <s v="Computer Accessories"/>
    <n v="10"/>
    <n v="15723"/>
    <d v="2021-07-06T00:00:00"/>
    <s v="Online"/>
    <x v="7"/>
    <n v="250"/>
    <n v="15723"/>
    <n v="10"/>
    <x v="14700"/>
    <n v="156980"/>
    <s v="Taylor White"/>
  </r>
  <r>
    <s v="53e3d9f5-6231-46de-aa39-e5f8eaae2eee"/>
    <s v="1636ae91-c1e8-46a6-a8f5-44c91321fa55"/>
    <x v="17"/>
    <s v="Home Decor"/>
    <n v="20"/>
    <n v="25018"/>
    <d v="2024-10-11T00:00:00"/>
    <s v="Online"/>
    <x v="0"/>
    <n v="150"/>
    <n v="25018"/>
    <n v="20"/>
    <x v="14701"/>
    <n v="500210"/>
    <s v="Erin Jenkins"/>
  </r>
  <r>
    <s v="53e3d9f5-6231-46de-aa39-e5f8eaae2eee"/>
    <s v="1f84521c-bb76-4336-bff9-73a1ab09f21a"/>
    <x v="24"/>
    <s v="Smart Home Devices"/>
    <n v="20"/>
    <n v="10943"/>
    <d v="2023-10-30T00:00:00"/>
    <s v="Online"/>
    <x v="3"/>
    <n v="200"/>
    <n v="10943"/>
    <n v="20"/>
    <x v="14702"/>
    <n v="218660"/>
    <s v="Tom Olson"/>
  </r>
  <r>
    <s v="53e3d9f5-6231-46de-aa39-e5f8eaae2eee"/>
    <s v="6a6355e6-3300-4158-a235-347dd95c32bd"/>
    <x v="66"/>
    <s v="Bedding"/>
    <n v="20"/>
    <n v="1670"/>
    <d v="2022-08-20T00:00:00"/>
    <s v="Online"/>
    <x v="7"/>
    <n v="250"/>
    <n v="1670"/>
    <n v="20"/>
    <x v="14703"/>
    <n v="33150"/>
    <s v="Jason Washington"/>
  </r>
  <r>
    <s v="53e3d9f5-6231-46de-aa39-e5f8eaae2eee"/>
    <s v="4c8ac31d-14e7-4821-b728-b90a2b9a29fe"/>
    <x v="24"/>
    <s v="Smart Home Devices"/>
    <n v="20"/>
    <n v="10074"/>
    <d v="2023-11-24T00:00:00"/>
    <s v="Houston, TX"/>
    <x v="0"/>
    <n v="0"/>
    <n v="10074"/>
    <n v="20"/>
    <x v="14704"/>
    <n v="201480"/>
    <s v="Andrew Singh"/>
  </r>
  <r>
    <s v="53e3d9f5-6231-46de-aa39-e5f8eaae2eee"/>
    <s v="42e4d06f-9314-4aa6-9b82-76392e3d1375"/>
    <x v="10"/>
    <s v="Home Decor"/>
    <n v="10"/>
    <n v="15894"/>
    <d v="2024-03-24T00:00:00"/>
    <s v="Online"/>
    <x v="2"/>
    <n v="200"/>
    <n v="15894"/>
    <n v="10"/>
    <x v="13622"/>
    <n v="158740"/>
    <s v="Joseph Duncan"/>
  </r>
  <r>
    <s v="53e3d9f5-6231-46de-aa39-e5f8eaae2eee"/>
    <s v="bf873d54-0ced-4a10-923b-93d17f8c8797"/>
    <x v="46"/>
    <s v="Small Kitchen Appliances"/>
    <n v="20"/>
    <n v="634"/>
    <d v="2024-05-08T00:00:00"/>
    <s v="Seattle, WA"/>
    <x v="0"/>
    <n v="100"/>
    <n v="634"/>
    <n v="20"/>
    <x v="14705"/>
    <n v="12580"/>
    <s v="Nicole Gentry"/>
  </r>
  <r>
    <s v="53e3d9f5-6231-46de-aa39-e5f8eaae2eee"/>
    <s v="cfecc880-f807-45f2-9a66-758f08353ef0"/>
    <x v="42"/>
    <s v="Furniture"/>
    <n v="10"/>
    <n v="122263"/>
    <d v="2021-10-04T00:00:00"/>
    <s v="Seattle, WA"/>
    <x v="7"/>
    <n v="0"/>
    <n v="122263"/>
    <n v="10"/>
    <x v="14706"/>
    <n v="1222630"/>
    <s v=""/>
  </r>
  <r>
    <s v="53e3d9f5-6231-46de-aa39-e5f8eaae2eee"/>
    <s v="9325900c-0e86-41d6-98ea-938bd82b753b"/>
    <x v="8"/>
    <s v="Home Decor"/>
    <n v="20"/>
    <n v="23222"/>
    <d v="2024-10-04T00:00:00"/>
    <s v="Online"/>
    <x v="3"/>
    <n v="0"/>
    <n v="23222"/>
    <n v="20"/>
    <x v="14707"/>
    <n v="464440"/>
    <s v="Thomas Crawford"/>
  </r>
  <r>
    <s v="53e3d9f5-6231-46de-aa39-e5f8eaae2eee"/>
    <s v="55f3b527-4d5a-47dc-8132-52ed3bf2cd19"/>
    <x v="1"/>
    <s v="Gaming Consoles"/>
    <n v="10"/>
    <n v="55249"/>
    <d v="2024-09-30T00:00:00"/>
    <s v="Online"/>
    <x v="2"/>
    <n v="0"/>
    <n v="55249"/>
    <n v="10"/>
    <x v="2918"/>
    <n v="552490"/>
    <s v="Kenneth Pearson"/>
  </r>
  <r>
    <s v="53e3d9f5-6231-46de-aa39-e5f8eaae2eee"/>
    <s v="d331760b-e2f7-4e63-9172-512cba097aa3"/>
    <x v="58"/>
    <s v="Cookware"/>
    <m/>
    <n v="2097908184200051"/>
    <d v="2023-07-23T00:00:00"/>
    <s v="Online"/>
    <x v="5"/>
    <n v="50"/>
    <n v="2097908184200051"/>
    <n v="14.579360628154795"/>
    <x v="14708"/>
    <n v="3.0586159982209888E+16"/>
    <s v="Heather Williams"/>
  </r>
  <r>
    <s v="53e3d9f5-6231-46de-aa39-e5f8eaae2eee"/>
    <s v="0466bca6-2ad3-4130-9bb0-2a84d733478f"/>
    <x v="31"/>
    <s v="Gaming Consoles"/>
    <n v="10"/>
    <n v="37367"/>
    <d v="2024-04-07T00:00:00"/>
    <s v="San Francisco, CA"/>
    <x v="3"/>
    <n v="0"/>
    <n v="37367"/>
    <n v="10"/>
    <x v="1300"/>
    <n v="373670"/>
    <s v="Elizabeth Turner"/>
  </r>
  <r>
    <s v="53e3d9f5-6231-46de-aa39-e5f8eaae2eee"/>
    <s v="a4d51a2c-4728-4362-ad0a-546827f8d81d"/>
    <x v="37"/>
    <s v="Smart Home Devices"/>
    <n v="20"/>
    <n v="17477"/>
    <d v="2025-01-10T00:00:00"/>
    <s v="Online"/>
    <x v="3"/>
    <n v="0"/>
    <n v="17477"/>
    <n v="20"/>
    <x v="254"/>
    <n v="349540"/>
    <s v="Allison Franklin"/>
  </r>
  <r>
    <s v="53e3d9f5-6231-46de-aa39-e5f8eaae2eee"/>
    <s v="09d5c03b-931e-4768-b447-448363e561e7"/>
    <x v="21"/>
    <s v="Gaming Consoles"/>
    <n v="10"/>
    <n v="39213"/>
    <d v="2024-12-28T00:00:00"/>
    <s v="Online"/>
    <x v="0"/>
    <n v="0"/>
    <n v="39213"/>
    <n v="10"/>
    <x v="14709"/>
    <n v="392130"/>
    <s v="Matthew Bentley"/>
  </r>
  <r>
    <s v="53e3d9f5-6231-46de-aa39-e5f8eaae2eee"/>
    <s v="4319837a-5744-40d0-9439-0f4d0cf8d027"/>
    <x v="35"/>
    <s v="Small Kitchen Appliances"/>
    <n v="20"/>
    <n v="5786"/>
    <d v="2023-08-27T00:00:00"/>
    <s v="Seattle, WA"/>
    <x v="3"/>
    <n v="0"/>
    <n v="5786"/>
    <n v="20"/>
    <x v="14710"/>
    <n v="115720"/>
    <s v="Deanna Kane"/>
  </r>
  <r>
    <s v="53e3d9f5-6231-46de-aa39-e5f8eaae2eee"/>
    <s v="4958c3f4-a361-467e-abf3-8240fb3b0e61"/>
    <x v="37"/>
    <s v="Smart Home Devices"/>
    <n v="10"/>
    <n v="23378"/>
    <d v="2023-04-25T00:00:00"/>
    <s v="Online"/>
    <x v="2"/>
    <n v="250"/>
    <n v="23378"/>
    <n v="10"/>
    <x v="14711"/>
    <n v="233530"/>
    <s v="Margaret Liu"/>
  </r>
  <r>
    <s v="53e3d9f5-6231-46de-aa39-e5f8eaae2eee"/>
    <s v="d6410df3-6402-4afc-ad96-583b36defb0b"/>
    <x v="24"/>
    <s v="Smart Home Devices"/>
    <n v="10"/>
    <n v="25004"/>
    <d v="2024-11-10T00:00:00"/>
    <s v="Online"/>
    <x v="0"/>
    <n v="0"/>
    <n v="25004"/>
    <n v="10"/>
    <x v="14712"/>
    <n v="250040"/>
    <s v="Cody Taylor"/>
  </r>
  <r>
    <s v="53e3d9f5-6231-46de-aa39-e5f8eaae2eee"/>
    <s v="7de0a84e-25d6-4332-b2fd-3ad963c9c3c7"/>
    <x v="18"/>
    <s v="Smart Home Devices"/>
    <n v="10"/>
    <n v="8903"/>
    <d v="2021-05-15T00:00:00"/>
    <s v="New York, NY"/>
    <x v="1"/>
    <n v="200"/>
    <n v="8903"/>
    <n v="10"/>
    <x v="14713"/>
    <n v="88830"/>
    <s v="Kelsey Johnson"/>
  </r>
  <r>
    <s v="53e3d9f5-6231-46de-aa39-e5f8eaae2eee"/>
    <s v="7ea07c70-5df5-4b29-8e6c-1a2379721ce6"/>
    <x v="43"/>
    <s v="Furniture"/>
    <n v="10"/>
    <n v="170461"/>
    <d v="2024-10-30T00:00:00"/>
    <s v="Online"/>
    <x v="0"/>
    <n v="0"/>
    <n v="170461"/>
    <n v="10"/>
    <x v="14714"/>
    <n v="1704610"/>
    <s v="Carolyn Collins"/>
  </r>
  <r>
    <s v="53e3d9f5-6231-46de-aa39-e5f8eaae2eee"/>
    <s v="eb1c550e-232a-49c8-88ce-16c66306a8c5"/>
    <x v="10"/>
    <s v="Home Decor"/>
    <m/>
    <n v="0"/>
    <d v="2023-02-07T00:00:00"/>
    <s v="Online"/>
    <x v="4"/>
    <n v="0"/>
    <n v="31401"/>
    <n v="14.579360628154795"/>
    <x v="3354"/>
    <n v="457806.50308468874"/>
    <s v="Kristen Robinson"/>
  </r>
  <r>
    <s v="53e3d9f5-6231-46de-aa39-e5f8eaae2eee"/>
    <s v="76319e76-02d5-4040-96e9-abe7f6434e2d"/>
    <x v="16"/>
    <s v="Gaming Consoles"/>
    <n v="10"/>
    <n v="28253"/>
    <d v="2024-12-14T00:00:00"/>
    <s v="Online"/>
    <x v="3"/>
    <n v="0"/>
    <n v="28253"/>
    <n v="10"/>
    <x v="14715"/>
    <n v="282530"/>
    <s v="Jeremy Webster"/>
  </r>
  <r>
    <s v="53e3d9f5-6231-46de-aa39-e5f8eaae2eee"/>
    <s v="67c78346-f4d9-43bd-a359-63da5a4ac26f"/>
    <x v="7"/>
    <s v=""/>
    <n v="20"/>
    <n v="75166"/>
    <d v="2022-08-12T00:00:00"/>
    <s v="Online"/>
    <x v="0"/>
    <n v="100"/>
    <n v="75166"/>
    <n v="20"/>
    <x v="14716"/>
    <n v="1503220"/>
    <s v="Sonya Bailey"/>
  </r>
  <r>
    <s v="53e3d9f5-6231-46de-aa39-e5f8eaae2eee"/>
    <s v="b7f26296-4ce4-47de-a05a-7058a23a5d46"/>
    <x v="20"/>
    <s v="TVs"/>
    <n v="20"/>
    <n v="280403"/>
    <d v="2024-08-22T00:00:00"/>
    <s v="Online"/>
    <x v="3"/>
    <n v="300"/>
    <n v="280403"/>
    <n v="20"/>
    <x v="14717"/>
    <n v="5607760"/>
    <s v="Sharon Hernandez"/>
  </r>
  <r>
    <s v="53e3d9f5-6231-46de-aa39-e5f8eaae2eee"/>
    <s v="8ce7f797-45bc-4052-9127-871519261f35"/>
    <x v="18"/>
    <s v="Smart Home Devices"/>
    <n v="10"/>
    <n v="4975"/>
    <d v="2021-12-14T00:00:00"/>
    <s v="New York, NY"/>
    <x v="2"/>
    <n v="0"/>
    <n v="4975"/>
    <n v="10"/>
    <x v="14718"/>
    <n v="49750"/>
    <s v="Thomas Norman"/>
  </r>
  <r>
    <s v="53e3d9f5-6231-46de-aa39-e5f8eaae2eee"/>
    <s v="dafd9a0c-c7c3-4f46-845b-05bd62154f24"/>
    <x v="52"/>
    <s v="Audio Equipment"/>
    <n v="10"/>
    <n v="36115"/>
    <d v="2024-09-19T00:00:00"/>
    <s v="Online"/>
    <x v="2"/>
    <n v="50"/>
    <n v="36115"/>
    <n v="10"/>
    <x v="13972"/>
    <n v="361100"/>
    <s v="Michael Lopez"/>
  </r>
  <r>
    <s v="53e3d9f5-6231-46de-aa39-e5f8eaae2eee"/>
    <s v="bdb65f6d-2109-432c-8861-db3d7cfb5bc6"/>
    <x v="7"/>
    <s v="Furniture"/>
    <n v="10"/>
    <n v="154728"/>
    <d v="2024-12-27T00:00:00"/>
    <s v="Boston, MA"/>
    <x v="0"/>
    <n v="0"/>
    <n v="154728"/>
    <n v="10"/>
    <x v="14719"/>
    <n v="1547280"/>
    <s v="Rachel Arnold"/>
  </r>
  <r>
    <s v="53e3d9f5-6231-46de-aa39-e5f8eaae2eee"/>
    <s v="1cdd500e-f44f-472a-8cf6-762e405dda5d"/>
    <x v="26"/>
    <s v="Furniture"/>
    <n v="20"/>
    <n v="70871"/>
    <d v="2022-01-03T00:00:00"/>
    <s v="Online"/>
    <x v="0"/>
    <n v="0"/>
    <n v="70871"/>
    <n v="20"/>
    <x v="1283"/>
    <n v="1417420"/>
    <s v="Sarah Key"/>
  </r>
  <r>
    <s v="53e3d9f5-6231-46de-aa39-e5f8eaae2eee"/>
    <s v="13262939-2725-4d41-a862-d32dffcc8eee"/>
    <x v="0"/>
    <s v="Smart Home Devices"/>
    <n v="10"/>
    <n v="7855"/>
    <d v="2022-05-27T00:00:00"/>
    <s v="Online"/>
    <x v="6"/>
    <n v="0"/>
    <n v="7855"/>
    <n v="10"/>
    <x v="14720"/>
    <n v="78550"/>
    <s v="Ivan Cook"/>
  </r>
  <r>
    <s v="53e3d9f5-6231-46de-aa39-e5f8eaae2eee"/>
    <s v="c675ffa3-6348-41b8-8597-1896e8eacaed"/>
    <x v="51"/>
    <s v="Smartphones"/>
    <n v="10"/>
    <n v="85394"/>
    <d v="2022-11-05T00:00:00"/>
    <s v="Online"/>
    <x v="0"/>
    <n v="0"/>
    <n v="85394"/>
    <n v="10"/>
    <x v="14721"/>
    <n v="853940"/>
    <s v="Greg Brown"/>
  </r>
  <r>
    <s v="53e3d9f5-6231-46de-aa39-e5f8eaae2eee"/>
    <s v="fbc11361-2757-458a-9989-3c2d7111aff1"/>
    <x v="3"/>
    <s v=""/>
    <n v="10"/>
    <n v="9296"/>
    <d v="2024-09-27T00:00:00"/>
    <s v="Online"/>
    <x v="0"/>
    <n v="0"/>
    <n v="9296"/>
    <n v="10"/>
    <x v="14722"/>
    <n v="92960"/>
    <s v="Bobby Soto"/>
  </r>
  <r>
    <s v="53e3d9f5-6231-46de-aa39-e5f8eaae2eee"/>
    <s v="769b287e-f5a1-4bf9-b998-c297385e5b24"/>
    <x v="14"/>
    <s v="Home Decor"/>
    <n v="10"/>
    <n v="1842"/>
    <d v="2024-05-01T00:00:00"/>
    <s v="Houston, TX"/>
    <x v="3"/>
    <n v="0"/>
    <n v="1842"/>
    <n v="10"/>
    <x v="7779"/>
    <n v="18420"/>
    <s v="Erin Wright"/>
  </r>
  <r>
    <s v="53e3d9f5-6231-46de-aa39-e5f8eaae2eee"/>
    <s v="067a1737-5289-4e3c-9180-6594ff2f489e"/>
    <x v="31"/>
    <s v="Gaming Consoles"/>
    <n v="20"/>
    <n v="25409"/>
    <d v="2022-04-23T00:00:00"/>
    <s v="Online"/>
    <x v="7"/>
    <n v="150"/>
    <n v="25409"/>
    <n v="20"/>
    <x v="14723"/>
    <n v="508030"/>
    <s v="Erica Harmon"/>
  </r>
  <r>
    <s v="53e3d9f5-6231-46de-aa39-e5f8eaae2eee"/>
    <s v="3b111473-aa15-42b8-8de2-5fa1a5c8fcc8"/>
    <x v="20"/>
    <s v="TVs"/>
    <n v="20"/>
    <n v="186169"/>
    <d v="2022-09-29T00:00:00"/>
    <s v="Online"/>
    <x v="0"/>
    <n v="0"/>
    <n v="186169"/>
    <n v="20"/>
    <x v="14724"/>
    <n v="3723380"/>
    <s v="Aaron Davidson"/>
  </r>
  <r>
    <s v="53e3d9f5-6231-46de-aa39-e5f8eaae2eee"/>
    <s v="4d5f50ea-97f8-4093-b25e-623b6b7748c4"/>
    <x v="41"/>
    <s v="Kitchen Appliances"/>
    <n v="10"/>
    <n v="36502"/>
    <d v="2023-07-05T00:00:00"/>
    <s v="Denver, CO"/>
    <x v="3"/>
    <n v="250"/>
    <n v="36502"/>
    <n v="10"/>
    <x v="6233"/>
    <n v="364770"/>
    <s v="Benjamin Mason"/>
  </r>
  <r>
    <s v="53e3d9f5-6231-46de-aa39-e5f8eaae2eee"/>
    <s v="44652f76-88c3-46c0-b5aa-4cc71e29008a"/>
    <x v="31"/>
    <s v="Gaming Consoles"/>
    <n v="10"/>
    <n v="36456"/>
    <d v="2024-07-26T00:00:00"/>
    <s v="Online"/>
    <x v="6"/>
    <n v="0"/>
    <n v="36456"/>
    <n v="10"/>
    <x v="14725"/>
    <n v="364560"/>
    <s v="Timothy Smith"/>
  </r>
  <r>
    <s v="53e3d9f5-6231-46de-aa39-e5f8eaae2eee"/>
    <s v="c1b187ea-9992-466f-ab46-9a521149e27e"/>
    <x v="0"/>
    <s v=""/>
    <n v="10"/>
    <n v="6985"/>
    <d v="2024-06-12T00:00:00"/>
    <s v="Online"/>
    <x v="3"/>
    <n v="0"/>
    <n v="6985"/>
    <n v="10"/>
    <x v="4646"/>
    <n v="69850"/>
    <s v="Jacob Watkins"/>
  </r>
  <r>
    <s v="53e3d9f5-6231-46de-aa39-e5f8eaae2eee"/>
    <s v="846b3da1-950a-4c2b-ba33-14eb0ae28146"/>
    <x v="17"/>
    <s v="Home Decor"/>
    <n v="10"/>
    <n v="23286"/>
    <d v="2025-01-09T00:00:00"/>
    <s v="Boston, MA"/>
    <x v="1"/>
    <n v="50"/>
    <n v="23286"/>
    <n v="10"/>
    <x v="14180"/>
    <n v="232810"/>
    <s v="Jennifer Christensen"/>
  </r>
  <r>
    <s v="53e3d9f5-6231-46de-aa39-e5f8eaae2eee"/>
    <s v="8f512c7b-f625-4703-9076-d31dbf4b7cf8"/>
    <x v="41"/>
    <s v="Kitchen Appliances"/>
    <n v="10"/>
    <n v="38745"/>
    <d v="2024-10-09T00:00:00"/>
    <s v="Online"/>
    <x v="6"/>
    <n v="250"/>
    <n v="38745"/>
    <n v="10"/>
    <x v="14726"/>
    <n v="387200"/>
    <s v="William Lee"/>
  </r>
  <r>
    <s v="53e3d9f5-6231-46de-aa39-e5f8eaae2eee"/>
    <s v="216deaaf-3b53-411d-8c10-cd3725252394"/>
    <x v="51"/>
    <s v="Smartphones"/>
    <n v="10"/>
    <n v="52659"/>
    <d v="2024-05-08T00:00:00"/>
    <s v="Online"/>
    <x v="0"/>
    <n v="100"/>
    <n v="52659"/>
    <n v="10"/>
    <x v="14727"/>
    <n v="526490"/>
    <s v="Danielle Adams"/>
  </r>
  <r>
    <s v="53e3d9f5-6231-46de-aa39-e5f8eaae2eee"/>
    <s v="da45fbca-7e0b-46ac-879a-05f37c79ed12"/>
    <x v="7"/>
    <s v="Furniture"/>
    <n v="10"/>
    <n v="186983"/>
    <d v="2023-04-04T00:00:00"/>
    <s v="Los Angeles, CA"/>
    <x v="3"/>
    <n v="0"/>
    <n v="186983"/>
    <n v="10"/>
    <x v="14728"/>
    <n v="1869830"/>
    <s v="Michael Wells"/>
  </r>
  <r>
    <s v="53e3d9f5-6231-46de-aa39-e5f8eaae2eee"/>
    <s v="176b3b17-d3eb-47fb-b879-e4dedfbe84ef"/>
    <x v="9"/>
    <s v="Small Kitchen Appliances"/>
    <n v="10"/>
    <n v="1545"/>
    <d v="2024-11-14T00:00:00"/>
    <s v="Online"/>
    <x v="0"/>
    <n v="200"/>
    <n v="1545"/>
    <n v="10"/>
    <x v="14729"/>
    <n v="15250"/>
    <s v="Jacob Reeves"/>
  </r>
  <r>
    <s v="53e3d9f5-6231-46de-aa39-e5f8eaae2eee"/>
    <s v="b1a0b7e7-ce1a-4e5a-b989-fd3abed59d0d"/>
    <x v="5"/>
    <s v="Kitchen Appliances"/>
    <n v="40"/>
    <n v="14512"/>
    <d v="2021-12-16T00:00:00"/>
    <s v="Online"/>
    <x v="0"/>
    <n v="50"/>
    <n v="14512"/>
    <n v="40"/>
    <x v="14730"/>
    <n v="580430"/>
    <s v="Brianna Francis"/>
  </r>
  <r>
    <s v="53e3d9f5-6231-46de-aa39-e5f8eaae2eee"/>
    <s v="e6c91d52-8640-45b1-9ff1-606ebeb50b9b"/>
    <x v="26"/>
    <s v="Furniture"/>
    <n v="10"/>
    <n v="70484"/>
    <d v="2023-03-28T00:00:00"/>
    <s v="Los Angeles, CA"/>
    <x v="3"/>
    <n v="0"/>
    <n v="70484"/>
    <n v="10"/>
    <x v="14731"/>
    <n v="704840"/>
    <s v="Austin Bonilla"/>
  </r>
  <r>
    <s v="53e3d9f5-6231-46de-aa39-e5f8eaae2eee"/>
    <s v="caa2797a-0dfb-4bdb-bd5c-cd7ad3e86169"/>
    <x v="12"/>
    <s v="Home Decor"/>
    <n v="20"/>
    <n v="435"/>
    <d v="2022-07-03T00:00:00"/>
    <s v="Miami, FL"/>
    <x v="0"/>
    <n v="0"/>
    <n v="435"/>
    <n v="20"/>
    <x v="1568"/>
    <n v="8700"/>
    <s v="Isaac Stevenson"/>
  </r>
  <r>
    <s v="53e3d9f5-6231-46de-aa39-e5f8eaae2eee"/>
    <s v="a8217043-cbdc-43e7-b8bc-c07f66167674"/>
    <x v="31"/>
    <s v="Gaming Consoles"/>
    <n v="20"/>
    <n v="35696"/>
    <d v="2023-12-22T00:00:00"/>
    <s v="Online"/>
    <x v="0"/>
    <n v="0"/>
    <n v="35696"/>
    <n v="20"/>
    <x v="14732"/>
    <n v="713920"/>
    <s v="James Wyatt"/>
  </r>
  <r>
    <s v="53e3d9f5-6231-46de-aa39-e5f8eaae2eee"/>
    <s v="a8029da3-e2ea-4adf-a159-3f0319376f13"/>
    <x v="43"/>
    <s v="Furniture"/>
    <n v="20"/>
    <n v="168911"/>
    <d v="2025-02-04T00:00:00"/>
    <s v="Atlanta, GA"/>
    <x v="0"/>
    <n v="0"/>
    <n v="168911"/>
    <n v="20"/>
    <x v="14733"/>
    <n v="3378220"/>
    <s v="Jennifer Berry"/>
  </r>
  <r>
    <s v="53e3d9f5-6231-46de-aa39-e5f8eaae2eee"/>
    <s v="f5acb7c3-2cd0-4a6d-b197-bc63f460a914"/>
    <x v="49"/>
    <s v="Furniture"/>
    <n v="10"/>
    <n v="31136"/>
    <d v="2023-09-15T00:00:00"/>
    <s v="Online"/>
    <x v="0"/>
    <n v="0"/>
    <n v="31136"/>
    <n v="10"/>
    <x v="13128"/>
    <n v="311360"/>
    <s v="Kayla Robbins"/>
  </r>
  <r>
    <s v="53e3d9f5-6231-46de-aa39-e5f8eaae2eee"/>
    <s v="f71a4b5d-96b2-48cd-90b8-a3f590b13c6a"/>
    <x v="0"/>
    <s v="Smart Home Devices"/>
    <n v="10"/>
    <n v="23252"/>
    <d v="2024-12-29T00:00:00"/>
    <s v="Houston, TX"/>
    <x v="3"/>
    <n v="0"/>
    <n v="23252"/>
    <n v="10"/>
    <x v="14734"/>
    <n v="232520"/>
    <s v="Terri Hanson"/>
  </r>
  <r>
    <s v="53e3d9f5-6231-46de-aa39-e5f8eaae2eee"/>
    <s v="08ccda6f-fcbc-449d-8564-a17012c05e55"/>
    <x v="29"/>
    <s v="Kitchen Appliances"/>
    <n v="20"/>
    <n v="65606"/>
    <d v="2020-07-20T00:00:00"/>
    <s v="Online"/>
    <x v="1"/>
    <n v="0"/>
    <n v="65606"/>
    <n v="20"/>
    <x v="14735"/>
    <n v="1312120"/>
    <s v="Danny Eaton"/>
  </r>
  <r>
    <s v="53e3d9f5-6231-46de-aa39-e5f8eaae2eee"/>
    <s v="728672a2-379d-4a05-9f41-d3f29f9dbd56"/>
    <x v="37"/>
    <s v="Smart Home Devices"/>
    <n v="10"/>
    <n v="1746"/>
    <d v="2023-06-11T00:00:00"/>
    <s v="Online"/>
    <x v="0"/>
    <n v="0"/>
    <n v="1746"/>
    <n v="10"/>
    <x v="14736"/>
    <n v="17460"/>
    <s v="Justin Ray"/>
  </r>
  <r>
    <s v="53e3d9f5-6231-46de-aa39-e5f8eaae2eee"/>
    <s v="f4972805-1266-42d6-8cd4-f022d1aef441"/>
    <x v="20"/>
    <s v="TVs"/>
    <n v="10"/>
    <n v="241062"/>
    <d v="2023-06-15T00:00:00"/>
    <s v="Seattle, WA"/>
    <x v="3"/>
    <n v="0"/>
    <n v="241062"/>
    <n v="10"/>
    <x v="14737"/>
    <n v="2410620"/>
    <s v="Guy Hart"/>
  </r>
  <r>
    <s v="53e3d9f5-6231-46de-aa39-e5f8eaae2eee"/>
    <s v="643f0668-85ec-4665-95e0-1e1808153bab"/>
    <x v="0"/>
    <s v="Smart Home Devices"/>
    <n v="10"/>
    <n v="32232"/>
    <d v="2022-09-21T00:00:00"/>
    <s v="Miami, FL"/>
    <x v="5"/>
    <n v="0"/>
    <n v="32232"/>
    <n v="10"/>
    <x v="4224"/>
    <n v="322320"/>
    <s v="Sherri Garner"/>
  </r>
  <r>
    <s v="53e3d9f5-6231-46de-aa39-e5f8eaae2eee"/>
    <s v="64dee6a6-599f-497e-96d1-0925026ec4d0"/>
    <x v="32"/>
    <s v="TVs"/>
    <n v="20"/>
    <n v="74963"/>
    <d v="2022-08-16T00:00:00"/>
    <s v="Online"/>
    <x v="7"/>
    <n v="0"/>
    <n v="74963"/>
    <n v="20"/>
    <x v="14738"/>
    <n v="1499260"/>
    <s v="Bradley Garza"/>
  </r>
  <r>
    <s v="53e3d9f5-6231-46de-aa39-e5f8eaae2eee"/>
    <s v="348b33f5-7cef-4a9d-827d-b5122d2e2efd"/>
    <x v="28"/>
    <s v="Kitchen Appliances"/>
    <n v="10"/>
    <n v="73719"/>
    <d v="2023-08-16T00:00:00"/>
    <s v="Boston, MA"/>
    <x v="2"/>
    <n v="150"/>
    <n v="73719"/>
    <n v="10"/>
    <x v="14739"/>
    <n v="737040"/>
    <s v="Mary Vega"/>
  </r>
  <r>
    <s v="53e3d9f5-6231-46de-aa39-e5f8eaae2eee"/>
    <s v="d9f18f59-57f0-4c9c-bc54-75dfdeb2c311"/>
    <x v="37"/>
    <s v="Smart Home Devices"/>
    <n v="10"/>
    <n v="9932"/>
    <d v="2020-12-30T00:00:00"/>
    <s v="Chicago, IL"/>
    <x v="2"/>
    <n v="300"/>
    <n v="9932"/>
    <n v="10"/>
    <x v="14740"/>
    <n v="99020"/>
    <s v="Aaron Little"/>
  </r>
  <r>
    <s v="53e3d9f5-6231-46de-aa39-e5f8eaae2eee"/>
    <s v="604b16f8-be70-4694-840c-02a1404fbb89"/>
    <x v="43"/>
    <s v="Furniture"/>
    <n v="10"/>
    <n v="74609"/>
    <d v="2024-11-23T00:00:00"/>
    <s v="Online"/>
    <x v="6"/>
    <n v="0"/>
    <n v="74609"/>
    <n v="10"/>
    <x v="14741"/>
    <n v="746090"/>
    <s v="Kelly Smith"/>
  </r>
  <r>
    <s v="53e3d9f5-6231-46de-aa39-e5f8eaae2eee"/>
    <s v="612f55ea-a7f5-4366-83a6-a90e6f7d51f9"/>
    <x v="0"/>
    <s v="Smart Home Devices"/>
    <n v="10"/>
    <n v="9004"/>
    <d v="2023-02-09T00:00:00"/>
    <s v="Houston, TX"/>
    <x v="2"/>
    <n v="0"/>
    <n v="9004"/>
    <n v="10"/>
    <x v="14742"/>
    <n v="90040"/>
    <s v="Matthew Glass"/>
  </r>
  <r>
    <s v="53e3d9f5-6231-46de-aa39-e5f8eaae2eee"/>
    <s v="84924c10-920d-4750-ad63-d03c40800f1d"/>
    <x v="41"/>
    <s v="Kitchen Appliances"/>
    <n v="10"/>
    <n v="7404"/>
    <d v="2023-07-23T00:00:00"/>
    <s v="Miami, FL"/>
    <x v="1"/>
    <n v="0"/>
    <n v="7404"/>
    <n v="10"/>
    <x v="14743"/>
    <n v="74040"/>
    <s v="Kimberly Acosta"/>
  </r>
  <r>
    <s v="53e3d9f5-6231-46de-aa39-e5f8eaae2eee"/>
    <s v="1f811234-61bd-4154-8237-62e8553ba894"/>
    <x v="13"/>
    <s v="Smart Home Devices"/>
    <n v="10"/>
    <n v="26289"/>
    <d v="2024-08-03T00:00:00"/>
    <s v="San Francisco, CA"/>
    <x v="3"/>
    <n v="0"/>
    <n v="26289"/>
    <n v="10"/>
    <x v="14744"/>
    <n v="262890"/>
    <s v="Robert Freeman"/>
  </r>
  <r>
    <s v="53e3d9f5-6231-46de-aa39-e5f8eaae2eee"/>
    <s v="20b6f8d5-87a5-4dda-8bad-08ba11f6a44d"/>
    <x v="27"/>
    <s v="TVs"/>
    <n v="10"/>
    <n v="187331"/>
    <d v="2023-10-29T00:00:00"/>
    <s v="Online"/>
    <x v="0"/>
    <n v="150"/>
    <n v="187331"/>
    <n v="10"/>
    <x v="14745"/>
    <n v="1873160"/>
    <s v="Felicia Moore"/>
  </r>
  <r>
    <s v="53e3d9f5-6231-46de-aa39-e5f8eaae2eee"/>
    <s v="21e32721-adbe-4ba4-ac7d-809d180700a7"/>
    <x v="60"/>
    <s v="Bedding"/>
    <n v="20"/>
    <n v="24956"/>
    <d v="2023-08-02T00:00:00"/>
    <s v="Online"/>
    <x v="2"/>
    <n v="0"/>
    <n v="24956"/>
    <n v="20"/>
    <x v="7230"/>
    <n v="499120"/>
    <s v="Diana Turner"/>
  </r>
  <r>
    <s v="53e3d9f5-6231-46de-aa39-e5f8eaae2eee"/>
    <s v="036f83da-2cb0-4a42-93c0-6006523c3870"/>
    <x v="5"/>
    <s v="Kitchen Appliances"/>
    <n v="10"/>
    <n v="15148"/>
    <d v="2022-08-27T00:00:00"/>
    <s v="Los Angeles, CA"/>
    <x v="3"/>
    <n v="0"/>
    <n v="15148"/>
    <n v="10"/>
    <x v="14746"/>
    <n v="151480"/>
    <s v="Emily Henderson"/>
  </r>
  <r>
    <s v="53e3d9f5-6231-46de-aa39-e5f8eaae2eee"/>
    <s v="c4426172-029f-454c-8dac-b45783490d0f"/>
    <x v="26"/>
    <s v="Furniture"/>
    <n v="10"/>
    <n v="8415"/>
    <d v="2022-11-01T00:00:00"/>
    <s v="Los Angeles, CA"/>
    <x v="5"/>
    <n v="0"/>
    <n v="8415"/>
    <n v="10"/>
    <x v="14747"/>
    <n v="84150"/>
    <s v="Lindsay Marsh"/>
  </r>
  <r>
    <s v="53e3d9f5-6231-46de-aa39-e5f8eaae2eee"/>
    <s v="fd73e54d-b69c-4e74-84f6-7c8763115242"/>
    <x v="22"/>
    <s v="Smartphones"/>
    <n v="20"/>
    <n v="82073"/>
    <d v="2022-04-13T00:00:00"/>
    <s v="Los Angeles, CA"/>
    <x v="0"/>
    <n v="0"/>
    <n v="82073"/>
    <n v="20"/>
    <x v="14748"/>
    <n v="1641460"/>
    <s v="Sandy Brady"/>
  </r>
  <r>
    <s v="53e3d9f5-6231-46de-aa39-e5f8eaae2eee"/>
    <s v="493e6d34-3066-460e-99e4-6ac16a500c13"/>
    <x v="30"/>
    <s v="Laptops"/>
    <n v="10"/>
    <n v="144786"/>
    <d v="2024-12-17T00:00:00"/>
    <s v="San Francisco, CA"/>
    <x v="5"/>
    <n v="0"/>
    <n v="144786"/>
    <n v="10"/>
    <x v="14749"/>
    <n v="1447860"/>
    <s v="James Lee"/>
  </r>
  <r>
    <s v="53e3d9f5-6231-46de-aa39-e5f8eaae2eee"/>
    <s v="34c0b817-6b2b-4308-a668-dec2c466d4cc"/>
    <x v="13"/>
    <s v="Smart Home Devices"/>
    <n v="10"/>
    <n v="10624"/>
    <d v="2022-12-26T00:00:00"/>
    <s v="Online"/>
    <x v="0"/>
    <n v="200"/>
    <n v="10624"/>
    <n v="10"/>
    <x v="14750"/>
    <n v="106040"/>
    <s v="Dylan Lewis"/>
  </r>
  <r>
    <s v="53e3d9f5-6231-46de-aa39-e5f8eaae2eee"/>
    <s v="a44d6f8a-3724-4452-97eb-66838666201f"/>
    <x v="13"/>
    <s v="Smart Home Devices"/>
    <n v="10"/>
    <n v="21954"/>
    <d v="2023-08-12T00:00:00"/>
    <s v="Online"/>
    <x v="0"/>
    <n v="0"/>
    <n v="21954"/>
    <n v="10"/>
    <x v="14751"/>
    <n v="219540"/>
    <s v="Kevin Johnson"/>
  </r>
  <r>
    <s v="53e3d9f5-6231-46de-aa39-e5f8eaae2eee"/>
    <s v="ed7ace89-408e-4da9-9382-50ec5fc44485"/>
    <x v="18"/>
    <s v="Smart Home Devices"/>
    <n v="10"/>
    <n v="26817"/>
    <d v="2024-12-11T00:00:00"/>
    <s v="San Francisco, CA"/>
    <x v="2"/>
    <n v="150"/>
    <n v="26817"/>
    <n v="10"/>
    <x v="14752"/>
    <n v="268020"/>
    <s v="Nicholas Curtis"/>
  </r>
  <r>
    <s v="53e3d9f5-6231-46de-aa39-e5f8eaae2eee"/>
    <s v="010cfe3b-6c6a-45a6-870f-139f78abaa75"/>
    <x v="52"/>
    <s v="Audio Equipment"/>
    <n v="10"/>
    <n v="44393"/>
    <d v="2024-05-10T00:00:00"/>
    <s v="Miami, FL"/>
    <x v="0"/>
    <n v="0"/>
    <n v="44393"/>
    <n v="10"/>
    <x v="14753"/>
    <n v="443930"/>
    <s v="Amy Ramsey"/>
  </r>
  <r>
    <s v="53e3d9f5-6231-46de-aa39-e5f8eaae2eee"/>
    <s v="55f3b527-4d5a-47dc-8132-52ed3bf2cd19"/>
    <x v="15"/>
    <s v="Audio Equipment"/>
    <n v="10"/>
    <n v="19327"/>
    <d v="2023-10-24T00:00:00"/>
    <s v="Online"/>
    <x v="2"/>
    <n v="0"/>
    <n v="19327"/>
    <n v="10"/>
    <x v="14754"/>
    <n v="193270"/>
    <s v="Kenneth Pearson"/>
  </r>
  <r>
    <s v="53e3d9f5-6231-46de-aa39-e5f8eaae2eee"/>
    <s v="e878a8b5-55f9-45d4-a4de-9c93dd07aa26"/>
    <x v="28"/>
    <s v="Kitchen Appliances"/>
    <n v="20"/>
    <n v="59498"/>
    <d v="2025-02-07T00:00:00"/>
    <s v="Online"/>
    <x v="0"/>
    <n v="0"/>
    <n v="59498"/>
    <n v="20"/>
    <x v="14755"/>
    <n v="1189960"/>
    <s v="Tina Richardson"/>
  </r>
  <r>
    <s v="53e3d9f5-6231-46de-aa39-e5f8eaae2eee"/>
    <s v="03c713f9-03ff-440e-8a85-464ecd85c988"/>
    <x v="43"/>
    <s v="Furniture"/>
    <n v="10"/>
    <n v="195624"/>
    <d v="2024-01-25T00:00:00"/>
    <s v="Online"/>
    <x v="3"/>
    <n v="0"/>
    <n v="195624"/>
    <n v="10"/>
    <x v="14756"/>
    <n v="1956240"/>
    <s v="Rachel Castillo"/>
  </r>
  <r>
    <s v="53e3d9f5-6231-46de-aa39-e5f8eaae2eee"/>
    <s v="92a08093-7c51-42c8-af53-d91feff0824d"/>
    <x v="59"/>
    <s v="Cookware"/>
    <n v="10"/>
    <n v="30433"/>
    <d v="2024-05-06T00:00:00"/>
    <s v="Online"/>
    <x v="0"/>
    <n v="0"/>
    <n v="30433"/>
    <n v="10"/>
    <x v="10743"/>
    <n v="304330"/>
    <s v="Paul Sullivan"/>
  </r>
  <r>
    <s v="53e3d9f5-6231-46de-aa39-e5f8eaae2eee"/>
    <s v="7012cc98-c2b0-412d-a198-4ad1a4807e42"/>
    <x v="31"/>
    <s v="Gaming Consoles"/>
    <n v="20"/>
    <n v="28865"/>
    <d v="2023-10-07T00:00:00"/>
    <s v="Online"/>
    <x v="0"/>
    <n v="0"/>
    <n v="28865"/>
    <n v="20"/>
    <x v="14757"/>
    <n v="577300"/>
    <s v="Cheryl Wilcox"/>
  </r>
  <r>
    <s v="53e3d9f5-6231-46de-aa39-e5f8eaae2eee"/>
    <s v="e3047f81-587f-4f93-af27-11353692d40d"/>
    <x v="72"/>
    <s v="Desktop Computers"/>
    <n v="10"/>
    <n v="84743"/>
    <d v="2021-02-18T00:00:00"/>
    <s v="Chicago, IL"/>
    <x v="7"/>
    <n v="0"/>
    <n v="84743"/>
    <n v="10"/>
    <x v="14758"/>
    <n v="847430"/>
    <s v="Wesley Brown"/>
  </r>
  <r>
    <s v="53e3d9f5-6231-46de-aa39-e5f8eaae2eee"/>
    <s v="89fba4c0-68b7-4e37-bd5d-cfb50a56d3ce"/>
    <x v="22"/>
    <s v="Smartphones"/>
    <n v="10"/>
    <n v="135269"/>
    <d v="2024-05-14T00:00:00"/>
    <s v="Online"/>
    <x v="0"/>
    <n v="0"/>
    <n v="135269"/>
    <n v="10"/>
    <x v="14759"/>
    <n v="1352690"/>
    <s v="Timothy Moss"/>
  </r>
  <r>
    <s v="53e3d9f5-6231-46de-aa39-e5f8eaae2eee"/>
    <s v="ef840a51-1263-483d-8fff-677712d014f1"/>
    <x v="43"/>
    <s v="Furniture"/>
    <n v="10"/>
    <n v="93896"/>
    <d v="2021-09-23T00:00:00"/>
    <s v="Online"/>
    <x v="3"/>
    <n v="100"/>
    <n v="93896"/>
    <n v="10"/>
    <x v="14760"/>
    <n v="938860"/>
    <s v="Carrie Brown"/>
  </r>
  <r>
    <s v="53e3d9f5-6231-46de-aa39-e5f8eaae2eee"/>
    <s v="e33415f6-e994-481b-bae2-96d434c8664d"/>
    <x v="2"/>
    <s v="Smartphones"/>
    <n v="10"/>
    <n v="45488"/>
    <d v="2024-07-01T00:00:00"/>
    <s v="Online"/>
    <x v="3"/>
    <n v="0"/>
    <n v="45488"/>
    <n v="10"/>
    <x v="14761"/>
    <n v="454880"/>
    <s v="Amber Smith"/>
  </r>
  <r>
    <s v="53e3d9f5-6231-46de-aa39-e5f8eaae2eee"/>
    <s v="e65feeda-b1e5-4bdd-ae92-8249b17ab914"/>
    <x v="0"/>
    <s v="Smart Home Devices"/>
    <n v="10"/>
    <n v="16881"/>
    <d v="2023-07-18T00:00:00"/>
    <s v="Online"/>
    <x v="3"/>
    <n v="0"/>
    <n v="16881"/>
    <n v="10"/>
    <x v="14762"/>
    <n v="168810"/>
    <s v="Samuel Adams"/>
  </r>
  <r>
    <s v="53e3d9f5-6231-46de-aa39-e5f8eaae2eee"/>
    <s v="d5e9660f-8221-4b12-a0bc-a9c82958e5ea"/>
    <x v="14"/>
    <s v="Home Decor"/>
    <n v="10"/>
    <n v="17885"/>
    <d v="2024-08-23T00:00:00"/>
    <s v="Atlanta, GA"/>
    <x v="4"/>
    <n v="0"/>
    <n v="17885"/>
    <n v="10"/>
    <x v="6251"/>
    <n v="178850"/>
    <s v="Johnny Love"/>
  </r>
  <r>
    <s v="53e3d9f5-6231-46de-aa39-e5f8eaae2eee"/>
    <s v="0ff479fa-b816-42eb-9420-6d2491f5192c"/>
    <x v="73"/>
    <s v="Tablets"/>
    <n v="10"/>
    <n v="70242"/>
    <d v="2022-04-11T00:00:00"/>
    <s v="Los Angeles, CA"/>
    <x v="4"/>
    <n v="100"/>
    <n v="70242"/>
    <n v="10"/>
    <x v="14763"/>
    <n v="702320"/>
    <s v="Debra Walker"/>
  </r>
  <r>
    <s v="53e3d9f5-6231-46de-aa39-e5f8eaae2eee"/>
    <s v="2d24c861-1ac8-4fe4-97de-94461c5449a1"/>
    <x v="13"/>
    <s v="Smart Home Devices"/>
    <n v="10"/>
    <n v="4516"/>
    <d v="2024-12-17T00:00:00"/>
    <s v="Online"/>
    <x v="0"/>
    <n v="0"/>
    <n v="4516"/>
    <n v="10"/>
    <x v="14764"/>
    <n v="45160"/>
    <s v="Meagan Morrison"/>
  </r>
  <r>
    <s v="53e3d9f5-6231-46de-aa39-e5f8eaae2eee"/>
    <s v="c41b5601-4c95-46d5-abab-e7043248fb1d"/>
    <x v="50"/>
    <s v="Desktop Computers"/>
    <n v="10"/>
    <n v="118723"/>
    <d v="2023-01-23T00:00:00"/>
    <s v="Online"/>
    <x v="3"/>
    <n v="0"/>
    <n v="118723"/>
    <n v="10"/>
    <x v="14765"/>
    <n v="1187230"/>
    <s v="Courtney Jones"/>
  </r>
  <r>
    <s v="53e3d9f5-6231-46de-aa39-e5f8eaae2eee"/>
    <s v="a088e173-b818-4db4-9511-d65b29fc5c21"/>
    <x v="23"/>
    <s v="Home Decor"/>
    <n v="10"/>
    <n v="10274"/>
    <d v="2021-11-07T00:00:00"/>
    <s v="Boston, MA"/>
    <x v="2"/>
    <n v="0"/>
    <n v="10274"/>
    <n v="10"/>
    <x v="14766"/>
    <n v="102740"/>
    <s v="Nancy Shaw"/>
  </r>
  <r>
    <s v="53e3d9f5-6231-46de-aa39-e5f8eaae2eee"/>
    <s v="b27bcf02-ca8a-4f65-9fbb-40df99604231"/>
    <x v="47"/>
    <s v="Laptops"/>
    <n v="10"/>
    <n v="17594"/>
    <d v="2022-01-25T00:00:00"/>
    <s v="Online"/>
    <x v="0"/>
    <n v="0"/>
    <n v="17594"/>
    <n v="10"/>
    <x v="14767"/>
    <n v="175940"/>
    <s v="Aaron Allen"/>
  </r>
  <r>
    <s v="53e3d9f5-6231-46de-aa39-e5f8eaae2eee"/>
    <s v="fd366fa0-7dfc-4502-8b38-ad12a71b4572"/>
    <x v="10"/>
    <s v="Home Decor"/>
    <n v="10"/>
    <n v="21043"/>
    <d v="2024-12-19T00:00:00"/>
    <s v="Online"/>
    <x v="0"/>
    <n v="0"/>
    <n v="21043"/>
    <n v="10"/>
    <x v="14768"/>
    <n v="210430"/>
    <s v="John Martinez"/>
  </r>
  <r>
    <s v="53e3d9f5-6231-46de-aa39-e5f8eaae2eee"/>
    <s v="65ef3d0c-894e-447d-b59f-025307cabe1b"/>
    <x v="41"/>
    <s v="Kitchen Appliances"/>
    <n v="10"/>
    <n v="13418"/>
    <d v="2023-11-24T00:00:00"/>
    <s v="Denver, CO"/>
    <x v="0"/>
    <n v="0"/>
    <n v="13418"/>
    <n v="10"/>
    <x v="8402"/>
    <n v="134180"/>
    <s v="Jennifer Espinoza"/>
  </r>
  <r>
    <s v="53e3d9f5-6231-46de-aa39-e5f8eaae2eee"/>
    <s v="927a50ed-cfa0-4c6f-b769-13a0dab12856"/>
    <x v="41"/>
    <s v="Kitchen Appliances"/>
    <n v="10"/>
    <n v="99169"/>
    <d v="2024-08-18T00:00:00"/>
    <s v="Denver, CO"/>
    <x v="0"/>
    <n v="0"/>
    <n v="99169"/>
    <n v="10"/>
    <x v="14769"/>
    <n v="991690"/>
    <s v="Martin Young"/>
  </r>
  <r>
    <s v="53e3d9f5-6231-46de-aa39-e5f8eaae2eee"/>
    <s v="2800b362-1ece-4bb9-958b-42fc9218fe31"/>
    <x v="34"/>
    <s v="Tablets"/>
    <n v="20"/>
    <n v="5074"/>
    <d v="2024-01-12T00:00:00"/>
    <s v="Online"/>
    <x v="4"/>
    <n v="0"/>
    <n v="5074"/>
    <n v="20"/>
    <x v="14770"/>
    <n v="101480"/>
    <s v="Barbara Martinez"/>
  </r>
  <r>
    <s v="53e3d9f5-6231-46de-aa39-e5f8eaae2eee"/>
    <s v="b373f0b4-6002-49f9-83c2-f2f1f60f1b4d"/>
    <x v="74"/>
    <s v="Bedding"/>
    <n v="10"/>
    <n v="15252"/>
    <d v="2024-07-08T00:00:00"/>
    <s v="Online"/>
    <x v="3"/>
    <n v="0"/>
    <n v="15252"/>
    <n v="10"/>
    <x v="1567"/>
    <n v="152520"/>
    <s v="Shelly Guzman"/>
  </r>
  <r>
    <s v="53e3d9f5-6231-46de-aa39-e5f8eaae2eee"/>
    <s v="643cb1ca-225a-420b-a099-f7358a30ce1d"/>
    <x v="42"/>
    <s v="Furniture"/>
    <n v="20"/>
    <n v="36295"/>
    <d v="2024-04-18T00:00:00"/>
    <s v="Online"/>
    <x v="0"/>
    <n v="0"/>
    <n v="36295"/>
    <n v="20"/>
    <x v="14771"/>
    <n v="725900"/>
    <s v="Lauren Jimenez"/>
  </r>
  <r>
    <s v="53e3d9f5-6231-46de-aa39-e5f8eaae2eee"/>
    <s v="aeb6dece-d919-4b30-8206-c7a669382e96"/>
    <x v="28"/>
    <s v="Kitchen Appliances"/>
    <n v="30"/>
    <n v="12351"/>
    <d v="2023-12-31T00:00:00"/>
    <s v="New York, NY"/>
    <x v="3"/>
    <n v="0"/>
    <n v="12351"/>
    <n v="30"/>
    <x v="8604"/>
    <n v="370530"/>
    <s v="Michael Horton"/>
  </r>
  <r>
    <s v="53e3d9f5-6231-46de-aa39-e5f8eaae2eee"/>
    <s v="73a2f12d-a139-44c6-8504-ac23b148112a"/>
    <x v="17"/>
    <s v="Home Decor"/>
    <n v="10"/>
    <n v="9824"/>
    <d v="2024-10-31T00:00:00"/>
    <s v="Online"/>
    <x v="0"/>
    <n v="0"/>
    <n v="9824"/>
    <n v="10"/>
    <x v="14772"/>
    <n v="98240"/>
    <s v="Tiffany Harrison"/>
  </r>
  <r>
    <s v="53e3d9f5-6231-46de-aa39-e5f8eaae2eee"/>
    <s v="6b7b7d5d-2217-4484-a48e-9102728071d5"/>
    <x v="17"/>
    <s v="Home Decor"/>
    <n v="10"/>
    <n v="9334"/>
    <d v="2023-03-06T00:00:00"/>
    <s v="Seattle, WA"/>
    <x v="2"/>
    <n v="0"/>
    <n v="9334"/>
    <n v="10"/>
    <x v="14773"/>
    <n v="93340"/>
    <s v="Katelyn Watkins"/>
  </r>
  <r>
    <s v="53e3d9f5-6231-46de-aa39-e5f8eaae2eee"/>
    <s v="558144b2-d625-43dc-9f9e-433af292448b"/>
    <x v="12"/>
    <s v="Home Decor"/>
    <n v="10"/>
    <n v="10728"/>
    <d v="2023-08-30T00:00:00"/>
    <s v="Online"/>
    <x v="3"/>
    <n v="300"/>
    <n v="10728"/>
    <n v="10"/>
    <x v="14774"/>
    <n v="106980"/>
    <s v="Kelly Clark"/>
  </r>
  <r>
    <s v="53e3d9f5-6231-46de-aa39-e5f8eaae2eee"/>
    <s v="44c49dbc-6a2e-4834-aeea-4b98ed5a7eed"/>
    <x v="36"/>
    <s v="Kitchen Appliances"/>
    <n v="10"/>
    <n v="69445"/>
    <d v="2021-10-08T00:00:00"/>
    <s v="Seattle, WA"/>
    <x v="0"/>
    <n v="150"/>
    <n v="69445"/>
    <n v="10"/>
    <x v="14775"/>
    <n v="694300"/>
    <s v="Kimberly Pennington"/>
  </r>
  <r>
    <s v="53e3d9f5-6231-46de-aa39-e5f8eaae2eee"/>
    <s v="a9039d89-8730-4301-bd66-2a5be931b276"/>
    <x v="41"/>
    <s v="Kitchen Appliances"/>
    <n v="10"/>
    <n v="18433"/>
    <d v="2025-01-04T00:00:00"/>
    <s v="Online"/>
    <x v="2"/>
    <n v="0"/>
    <n v="18433"/>
    <n v="10"/>
    <x v="14776"/>
    <n v="184330"/>
    <s v="James Mcmillan"/>
  </r>
  <r>
    <s v="53e3d9f5-6231-46de-aa39-e5f8eaae2eee"/>
    <s v="2b833476-a44e-48c5-b991-4d6b53993113"/>
    <x v="29"/>
    <s v="Kitchen Appliances"/>
    <n v="10"/>
    <n v="87863"/>
    <d v="2024-07-21T00:00:00"/>
    <s v=""/>
    <x v="3"/>
    <n v="200"/>
    <n v="87863"/>
    <n v="10"/>
    <x v="14777"/>
    <n v="878430"/>
    <s v="David Higgins"/>
  </r>
  <r>
    <s v="53e3d9f5-6231-46de-aa39-e5f8eaae2eee"/>
    <s v="0c45c026-2f55-4f1d-84aa-5954d0c6e0a0"/>
    <x v="10"/>
    <s v="Home Decor"/>
    <n v="20"/>
    <n v="21045"/>
    <d v="2024-08-02T00:00:00"/>
    <s v="Online"/>
    <x v="3"/>
    <n v="0"/>
    <n v="21045"/>
    <n v="20"/>
    <x v="14778"/>
    <n v="420900"/>
    <s v="Tammy Garner"/>
  </r>
  <r>
    <s v="53e3d9f5-6231-46de-aa39-e5f8eaae2eee"/>
    <s v="7a46c833-4d81-430d-a7ef-ac8ce9b73286"/>
    <x v="51"/>
    <s v="Smartphones"/>
    <n v="10"/>
    <n v="9372"/>
    <d v="2024-11-23T00:00:00"/>
    <s v="New York, NY"/>
    <x v="0"/>
    <n v="0"/>
    <n v="9372"/>
    <n v="10"/>
    <x v="14779"/>
    <n v="93720"/>
    <s v="Jocelyn Davis"/>
  </r>
  <r>
    <s v="53e3d9f5-6231-46de-aa39-e5f8eaae2eee"/>
    <s v="7d216e24-a8fd-4bfa-ba37-e935c6509ca7"/>
    <x v="17"/>
    <s v="Home Decor"/>
    <n v="10"/>
    <n v="11501"/>
    <d v="2021-08-11T00:00:00"/>
    <s v="New York, NY"/>
    <x v="7"/>
    <n v="300"/>
    <n v="11501"/>
    <n v="10"/>
    <x v="14780"/>
    <n v="114710"/>
    <s v="Ashley Nunez"/>
  </r>
  <r>
    <s v="53e3d9f5-6231-46de-aa39-e5f8eaae2eee"/>
    <s v="2278c433-947e-4bc7-ba7a-4bc6216e9b86"/>
    <x v="62"/>
    <s v="Audio Equipment"/>
    <n v="30"/>
    <n v="20823"/>
    <d v="2023-10-04T00:00:00"/>
    <s v="Denver, CO"/>
    <x v="3"/>
    <n v="0"/>
    <n v="20823"/>
    <n v="30"/>
    <x v="11120"/>
    <n v="624690"/>
    <s v="Kristin Phillips"/>
  </r>
  <r>
    <s v="53e3d9f5-6231-46de-aa39-e5f8eaae2eee"/>
    <s v="6d0f4baf-18d6-42de-ada5-5a3905742fea"/>
    <x v="4"/>
    <s v="Laptops"/>
    <n v="10"/>
    <n v="80168"/>
    <d v="2024-07-17T00:00:00"/>
    <s v="Chicago, IL"/>
    <x v="0"/>
    <n v="0"/>
    <n v="80168"/>
    <n v="10"/>
    <x v="14781"/>
    <n v="801680"/>
    <s v="Kristen Fox"/>
  </r>
  <r>
    <s v="53e3d9f5-6231-46de-aa39-e5f8eaae2eee"/>
    <s v="494cab2d-0f53-4c08-9f05-69f4cf181120"/>
    <x v="58"/>
    <s v="Cookware"/>
    <n v="20"/>
    <n v="45222"/>
    <d v="2023-06-13T00:00:00"/>
    <s v="Atlanta, GA"/>
    <x v="2"/>
    <n v="0"/>
    <n v="45222"/>
    <n v="20"/>
    <x v="14782"/>
    <n v="904440"/>
    <s v="Gabrielle Hunter"/>
  </r>
  <r>
    <s v="53e3d9f5-6231-46de-aa39-e5f8eaae2eee"/>
    <s v="9f00779d-0d88-4916-b88e-b151bfea14f8"/>
    <x v="11"/>
    <s v="Small Kitchen Appliances"/>
    <n v="10"/>
    <n v="13008"/>
    <d v="2024-03-14T00:00:00"/>
    <s v="Online"/>
    <x v="3"/>
    <n v="250"/>
    <n v="13008"/>
    <n v="10"/>
    <x v="5696"/>
    <n v="129830"/>
    <s v="Leslie Arnold"/>
  </r>
  <r>
    <s v="53e3d9f5-6231-46de-aa39-e5f8eaae2eee"/>
    <s v="63aded84-43ff-4854-aa24-aa3feeb4bd80"/>
    <x v="11"/>
    <s v="Small Kitchen Appliances"/>
    <n v="10"/>
    <n v="4004"/>
    <d v="2022-11-15T00:00:00"/>
    <s v="Online"/>
    <x v="0"/>
    <n v="0"/>
    <n v="4004"/>
    <n v="10"/>
    <x v="14783"/>
    <n v="40040"/>
    <s v="Andrew Zhang"/>
  </r>
  <r>
    <s v="53e3d9f5-6231-46de-aa39-e5f8eaae2eee"/>
    <s v="5ef0530c-df3c-4c88-8c3f-f3ed6e2e4898"/>
    <x v="22"/>
    <s v="Smartphones"/>
    <n v="10"/>
    <n v="6295"/>
    <d v="2022-12-08T00:00:00"/>
    <s v="Online"/>
    <x v="1"/>
    <n v="0"/>
    <n v="6295"/>
    <n v="10"/>
    <x v="14784"/>
    <n v="62950"/>
    <s v=""/>
  </r>
  <r>
    <s v="53e3d9f5-6231-46de-aa39-e5f8eaae2eee"/>
    <s v="bf01a65c-7f63-484d-b5ff-a11ee30221f7"/>
    <x v="15"/>
    <s v="Audio Equipment"/>
    <n v="10"/>
    <n v="9914836265913258"/>
    <d v="2021-11-09T00:00:00"/>
    <s v="Seattle, WA"/>
    <x v="0"/>
    <n v="0"/>
    <n v="9914836265913258"/>
    <n v="10"/>
    <x v="14785"/>
    <n v="9.9148362659132576E+16"/>
    <s v="Jeffery Garcia"/>
  </r>
  <r>
    <s v="53e3d9f5-6231-46de-aa39-e5f8eaae2eee"/>
    <s v="1833ef71-a51e-44ac-90d6-e1ddc03ab1ae"/>
    <x v="65"/>
    <s v="Gaming Consoles"/>
    <n v="10"/>
    <n v="37795"/>
    <d v="2023-12-16T00:00:00"/>
    <s v="Boston, MA"/>
    <x v="3"/>
    <n v="0"/>
    <n v="37795"/>
    <n v="10"/>
    <x v="14786"/>
    <n v="377950"/>
    <s v="Kimberly Smith"/>
  </r>
  <r>
    <s v="53e3d9f5-6231-46de-aa39-e5f8eaae2eee"/>
    <s v="1e087440-948c-4b88-a129-564cef585be0"/>
    <x v="23"/>
    <s v="Home Decor"/>
    <n v="10"/>
    <n v="21352"/>
    <d v="2021-12-20T00:00:00"/>
    <s v="Boston, MA"/>
    <x v="4"/>
    <n v="0"/>
    <n v="21352"/>
    <n v="10"/>
    <x v="14787"/>
    <n v="213520"/>
    <s v="Robert Glover"/>
  </r>
  <r>
    <s v="53e3d9f5-6231-46de-aa39-e5f8eaae2eee"/>
    <s v="f04c5bdc-e63b-4a17-b2ac-a2351ef8e005"/>
    <x v="14"/>
    <s v="Home Decor"/>
    <n v="10"/>
    <n v="15695"/>
    <d v="2024-04-03T00:00:00"/>
    <s v="Online"/>
    <x v="5"/>
    <n v="0"/>
    <n v="15695"/>
    <n v="10"/>
    <x v="14788"/>
    <n v="156950"/>
    <s v="Luis Velez"/>
  </r>
  <r>
    <s v="53e3d9f5-6231-46de-aa39-e5f8eaae2eee"/>
    <s v="08ccda6f-fcbc-449d-8564-a17012c05e55"/>
    <x v="10"/>
    <s v="Home Decor"/>
    <n v="10"/>
    <n v="1039"/>
    <d v="2022-12-28T00:00:00"/>
    <s v="Online"/>
    <x v="7"/>
    <n v="0"/>
    <n v="1039"/>
    <n v="10"/>
    <x v="14789"/>
    <n v="10390"/>
    <s v="Danny Eaton"/>
  </r>
  <r>
    <s v="53e3d9f5-6231-46de-aa39-e5f8eaae2eee"/>
    <s v="4e2f9031-3700-4fc3-bb4b-2f01d50fceef"/>
    <x v="37"/>
    <s v="Smart Home Devices"/>
    <n v="10"/>
    <n v="27581"/>
    <d v="2022-04-30T00:00:00"/>
    <s v="San Francisco, CA"/>
    <x v="0"/>
    <n v="0"/>
    <n v="27581"/>
    <n v="10"/>
    <x v="12213"/>
    <n v="275810"/>
    <s v="Mikayla Wilson"/>
  </r>
  <r>
    <s v="53e3d9f5-6231-46de-aa39-e5f8eaae2eee"/>
    <s v="88826d13-4a44-4427-85e3-21839c66a180"/>
    <x v="7"/>
    <s v="Furniture"/>
    <n v="10"/>
    <n v="23258"/>
    <d v="2021-07-08T00:00:00"/>
    <s v="Boston, MA"/>
    <x v="3"/>
    <n v="50"/>
    <n v="23258"/>
    <n v="10"/>
    <x v="14790"/>
    <n v="232530"/>
    <s v="Jerry Harper"/>
  </r>
  <r>
    <s v="53e3d9f5-6231-46de-aa39-e5f8eaae2eee"/>
    <s v="ad464f7d-7b87-474a-9fa0-400a212f60de"/>
    <x v="24"/>
    <s v="Smart Home Devices"/>
    <n v="10"/>
    <n v="2.3999561426624176E+16"/>
    <d v="2024-09-26T00:00:00"/>
    <s v="Online"/>
    <x v="0"/>
    <n v="0"/>
    <n v="2.3999561426624176E+16"/>
    <n v="10"/>
    <x v="14791"/>
    <n v="2.3999561426624176E+17"/>
    <s v="Patricia Martinez"/>
  </r>
  <r>
    <s v="53e3d9f5-6231-46de-aa39-e5f8eaae2eee"/>
    <s v="a00d6ec1-80d9-446f-a52f-99d5a9b448bc"/>
    <x v="4"/>
    <s v="Laptops"/>
    <n v="10"/>
    <n v="107169"/>
    <d v="2024-06-06T00:00:00"/>
    <s v="Miami, FL"/>
    <x v="0"/>
    <n v="0"/>
    <n v="107169"/>
    <n v="10"/>
    <x v="14792"/>
    <n v="1071690"/>
    <s v="George Benton"/>
  </r>
  <r>
    <s v="53e3d9f5-6231-46de-aa39-e5f8eaae2eee"/>
    <s v="61b68126-53af-41fd-ba2e-9f8039691f43"/>
    <x v="5"/>
    <s v="Kitchen Appliances"/>
    <n v="10"/>
    <n v="1294"/>
    <d v="2022-11-27T00:00:00"/>
    <s v="Online"/>
    <x v="4"/>
    <n v="0"/>
    <n v="1294"/>
    <n v="10"/>
    <x v="13511"/>
    <n v="12940"/>
    <s v="David Wolfe"/>
  </r>
  <r>
    <s v="53e3d9f5-6231-46de-aa39-e5f8eaae2eee"/>
    <s v="de4b2497-46bb-4130-9cd6-f571e9f2fb65"/>
    <x v="57"/>
    <s v="Tablets"/>
    <n v="10"/>
    <n v="41852"/>
    <d v="2023-05-21T00:00:00"/>
    <s v="Online"/>
    <x v="3"/>
    <n v="0"/>
    <n v="41852"/>
    <n v="10"/>
    <x v="14793"/>
    <n v="418520"/>
    <s v="Jeffrey Gross"/>
  </r>
  <r>
    <s v="53e3d9f5-6231-46de-aa39-e5f8eaae2eee"/>
    <s v="7c525a4e-140d-4e28-ab3c-3b547ca6efdc"/>
    <x v="17"/>
    <s v="Home Decor"/>
    <n v="10"/>
    <n v="5514"/>
    <d v="2024-08-23T00:00:00"/>
    <s v="Online"/>
    <x v="3"/>
    <n v="0"/>
    <n v="5514"/>
    <n v="10"/>
    <x v="14794"/>
    <n v="55140"/>
    <s v="Richard Holloway"/>
  </r>
  <r>
    <s v="53e3d9f5-6231-46de-aa39-e5f8eaae2eee"/>
    <s v="f71004bf-e2c2-449a-a03f-4e1cdf7a3080"/>
    <x v="29"/>
    <s v="Kitchen Appliances"/>
    <n v="10"/>
    <n v="16639"/>
    <d v="2023-08-20T00:00:00"/>
    <s v="Online"/>
    <x v="4"/>
    <n v="200"/>
    <n v="16639"/>
    <n v="10"/>
    <x v="14795"/>
    <n v="166190"/>
    <s v="Ronald Valenzuela"/>
  </r>
  <r>
    <s v="53e3d9f5-6231-46de-aa39-e5f8eaae2eee"/>
    <s v="b5d30bfb-e110-4e58-a79c-154866db5853"/>
    <x v="0"/>
    <s v="Smart Home Devices"/>
    <n v="10"/>
    <n v="5756"/>
    <d v="2022-09-10T00:00:00"/>
    <s v="Online"/>
    <x v="0"/>
    <n v="0"/>
    <n v="5756"/>
    <n v="10"/>
    <x v="14796"/>
    <n v="57560"/>
    <s v="Kelly Hensley"/>
  </r>
  <r>
    <s v="53e3d9f5-6231-46de-aa39-e5f8eaae2eee"/>
    <s v="6f78d3c3-e55c-444d-b00c-63c50a53f6b7"/>
    <x v="45"/>
    <s v="Small Kitchen Appliances"/>
    <n v="10"/>
    <n v="15708"/>
    <d v="2024-07-09T00:00:00"/>
    <s v="Online"/>
    <x v="0"/>
    <n v="0"/>
    <n v="15708"/>
    <n v="10"/>
    <x v="3469"/>
    <n v="157080"/>
    <s v="Alexander Cooke"/>
  </r>
  <r>
    <s v="53e3d9f5-6231-46de-aa39-e5f8eaae2eee"/>
    <s v="846b3da1-950a-4c2b-ba33-14eb0ae28146"/>
    <x v="43"/>
    <s v="Furniture"/>
    <n v="10"/>
    <n v="28854"/>
    <d v="2025-02-03T00:00:00"/>
    <s v="Los Angeles, CA"/>
    <x v="0"/>
    <n v="0"/>
    <n v="28854"/>
    <n v="10"/>
    <x v="14797"/>
    <n v="288540"/>
    <s v="Jennifer Christensen"/>
  </r>
  <r>
    <s v="53e3d9f5-6231-46de-aa39-e5f8eaae2eee"/>
    <s v="0987520b-52f3-43d5-8fe4-5b139bdb2729"/>
    <x v="4"/>
    <s v="Laptops"/>
    <n v="10"/>
    <n v="53924"/>
    <d v="2023-07-14T00:00:00"/>
    <s v="Chicago, IL"/>
    <x v="0"/>
    <n v="0"/>
    <n v="53924"/>
    <n v="10"/>
    <x v="14798"/>
    <n v="539240"/>
    <s v="Melanie Murillo"/>
  </r>
  <r>
    <s v="53e3d9f5-6231-46de-aa39-e5f8eaae2eee"/>
    <s v="de4b2497-46bb-4130-9cd6-f571e9f2fb65"/>
    <x v="75"/>
    <s v="Desktop Computers"/>
    <n v="20"/>
    <n v="13069"/>
    <d v="2025-02-21T00:00:00"/>
    <s v="Online"/>
    <x v="0"/>
    <n v="200"/>
    <n v="13069"/>
    <n v="20"/>
    <x v="14799"/>
    <n v="261180"/>
    <s v="Jeffrey Gross"/>
  </r>
  <r>
    <s v="53e3d9f5-6231-46de-aa39-e5f8eaae2eee"/>
    <s v="fcfa41e3-4c77-4483-a7db-bf9b1810f021"/>
    <x v="53"/>
    <s v="Bedding"/>
    <n v="420"/>
    <n v="13983"/>
    <d v="2023-10-16T00:00:00"/>
    <s v=""/>
    <x v="2"/>
    <n v="200"/>
    <n v="13983"/>
    <n v="420"/>
    <x v="14800"/>
    <n v="5872660"/>
    <s v="Sean Russell"/>
  </r>
  <r>
    <s v="53e3d9f5-6231-46de-aa39-e5f8eaae2eee"/>
    <s v="6e3211a5-c8eb-4f70-b6b4-58f7bbe4dccb"/>
    <x v="19"/>
    <s v="Smartphones"/>
    <n v="10"/>
    <n v="79804"/>
    <d v="2023-09-06T00:00:00"/>
    <s v="Atlanta, GA"/>
    <x v="0"/>
    <n v="200"/>
    <n v="79804"/>
    <n v="10"/>
    <x v="14801"/>
    <n v="797840"/>
    <s v="Julie Smith"/>
  </r>
  <r>
    <s v="53e3d9f5-6231-46de-aa39-e5f8eaae2eee"/>
    <s v="4be3de17-b5d4-476d-885a-19f6d30ea3a7"/>
    <x v="7"/>
    <s v="Furniture"/>
    <n v="10"/>
    <n v="161117"/>
    <d v="2023-11-19T00:00:00"/>
    <s v="Online"/>
    <x v="3"/>
    <n v="0"/>
    <n v="161117"/>
    <n v="10"/>
    <x v="14802"/>
    <n v="1611170"/>
    <s v="Shannon Clark"/>
  </r>
  <r>
    <s v="53e3d9f5-6231-46de-aa39-e5f8eaae2eee"/>
    <s v="dc0b9577-01c9-4afc-bafe-24ea944f8672"/>
    <x v="13"/>
    <s v="Smart Home Devices"/>
    <n v="10"/>
    <n v="14861"/>
    <d v="2023-10-29T00:00:00"/>
    <s v="Denver, CO"/>
    <x v="3"/>
    <n v="50"/>
    <n v="14861"/>
    <n v="10"/>
    <x v="3900"/>
    <n v="148560"/>
    <s v="David Taylor"/>
  </r>
  <r>
    <s v="53e3d9f5-6231-46de-aa39-e5f8eaae2eee"/>
    <s v="2f1cbe24-94a8-4f68-af64-36288eef297e"/>
    <x v="46"/>
    <s v="Small Kitchen Appliances"/>
    <n v="10"/>
    <n v="2511"/>
    <d v="2023-10-30T00:00:00"/>
    <s v="Online"/>
    <x v="4"/>
    <n v="0"/>
    <n v="2511"/>
    <n v="10"/>
    <x v="14803"/>
    <n v="25110"/>
    <s v="Connie Bates"/>
  </r>
  <r>
    <s v="53e3d9f5-6231-46de-aa39-e5f8eaae2eee"/>
    <s v="cfafdefb-105d-46d2-9156-620793d80053"/>
    <x v="58"/>
    <s v="Cookware"/>
    <n v="10"/>
    <n v="4736"/>
    <d v="2023-09-13T00:00:00"/>
    <s v="Online"/>
    <x v="4"/>
    <n v="0"/>
    <n v="4736"/>
    <n v="10"/>
    <x v="14804"/>
    <n v="47360"/>
    <s v="Sabrina Newman"/>
  </r>
  <r>
    <s v="53e3d9f5-6231-46de-aa39-e5f8eaae2eee"/>
    <s v="7e45e009-4173-4b97-af54-f0ba16a008ee"/>
    <x v="42"/>
    <s v="Furniture"/>
    <n v="10"/>
    <n v="40138"/>
    <d v="2022-09-11T00:00:00"/>
    <s v="Online"/>
    <x v="1"/>
    <n v="250"/>
    <n v="40138"/>
    <n v="10"/>
    <x v="1602"/>
    <n v="401130"/>
    <s v="Christine Brown"/>
  </r>
  <r>
    <s v="53e3d9f5-6231-46de-aa39-e5f8eaae2eee"/>
    <s v="bce79c0e-8a3a-40be-a651-25a8748f5b92"/>
    <x v="23"/>
    <s v="Home Decor"/>
    <n v="20"/>
    <n v="16678"/>
    <d v="2024-12-17T00:00:00"/>
    <s v="Online"/>
    <x v="3"/>
    <n v="0"/>
    <n v="16678"/>
    <n v="20"/>
    <x v="14537"/>
    <n v="333560"/>
    <s v="Joshua Hunter"/>
  </r>
  <r>
    <s v="53e3d9f5-6231-46de-aa39-e5f8eaae2eee"/>
    <s v="5490202e-08fd-4608-b767-2cbabebfff53"/>
    <x v="18"/>
    <s v="Smart Home Devices"/>
    <n v="10"/>
    <n v="14495"/>
    <d v="2024-10-26T00:00:00"/>
    <s v="San Francisco, CA"/>
    <x v="0"/>
    <n v="200"/>
    <n v="14495"/>
    <n v="10"/>
    <x v="14805"/>
    <n v="144750"/>
    <s v="Craig Bailey"/>
  </r>
  <r>
    <s v="53e3d9f5-6231-46de-aa39-e5f8eaae2eee"/>
    <s v="c5533d38-9ab3-4a2a-8e86-ef633386cd82"/>
    <x v="43"/>
    <s v="Furniture"/>
    <n v="20"/>
    <n v="121294"/>
    <d v="2021-07-20T00:00:00"/>
    <s v="Miami, FL"/>
    <x v="0"/>
    <m/>
    <n v="121294"/>
    <n v="20"/>
    <x v="14806"/>
    <n v="2425880"/>
    <s v="Lisa Jackson"/>
  </r>
  <r>
    <s v="53e3d9f5-6231-46de-aa39-e5f8eaae2eee"/>
    <s v="b5d30bfb-e110-4e58-a79c-154866db5853"/>
    <x v="30"/>
    <s v="Laptops"/>
    <n v="10"/>
    <n v="294667"/>
    <d v="2024-04-16T00:00:00"/>
    <s v="Online"/>
    <x v="2"/>
    <n v="0"/>
    <n v="294667"/>
    <n v="10"/>
    <x v="14807"/>
    <n v="2946670"/>
    <s v="Kelly Hensley"/>
  </r>
  <r>
    <s v="53e3d9f5-6231-46de-aa39-e5f8eaae2eee"/>
    <s v="7d4c60c3-6886-4e63-ac0d-ea8ca64842c5"/>
    <x v="34"/>
    <s v="Tablets"/>
    <n v="10"/>
    <n v="51764"/>
    <d v="2024-11-17T00:00:00"/>
    <s v="Boston, MA"/>
    <x v="4"/>
    <n v="300"/>
    <n v="51764"/>
    <n v="10"/>
    <x v="14808"/>
    <n v="517340"/>
    <s v="Alexandria King"/>
  </r>
  <r>
    <s v="53e3d9f5-6231-46de-aa39-e5f8eaae2eee"/>
    <s v="70beb325-e2a8-43a4-9c28-94d40ecb75d8"/>
    <x v="8"/>
    <s v="Smartphones"/>
    <n v="10"/>
    <n v="78534"/>
    <d v="2023-11-11T00:00:00"/>
    <s v="Houston, TX"/>
    <x v="1"/>
    <n v="0"/>
    <n v="78534"/>
    <n v="10"/>
    <x v="14809"/>
    <n v="785340"/>
    <s v="Susan Drake"/>
  </r>
  <r>
    <s v="53e3d9f5-6231-46de-aa39-e5f8eaae2eee"/>
    <s v="035f8dff-eac3-49bc-8fcc-907a81cb5b60"/>
    <x v="43"/>
    <s v="Furniture"/>
    <n v="10"/>
    <n v="127139"/>
    <d v="2024-12-19T00:00:00"/>
    <s v="Miami, FL"/>
    <x v="0"/>
    <n v="0"/>
    <n v="127139"/>
    <n v="10"/>
    <x v="14810"/>
    <n v="1271390"/>
    <s v="Laura Wright"/>
  </r>
  <r>
    <s v="53e3d9f5-6231-46de-aa39-e5f8eaae2eee"/>
    <s v="57b83ecf-acac-4775-8983-2015ccdb8f64"/>
    <x v="49"/>
    <s v="Furniture"/>
    <n v="10"/>
    <n v="167386"/>
    <d v="2024-07-14T00:00:00"/>
    <s v="Houston, TX"/>
    <x v="0"/>
    <n v="0"/>
    <n v="167386"/>
    <n v="10"/>
    <x v="14811"/>
    <n v="1673860"/>
    <s v=""/>
  </r>
  <r>
    <s v="53e3d9f5-6231-46de-aa39-e5f8eaae2eee"/>
    <s v="fd100e6f-d0ae-4d6c-8fd9-f6f88d8a30f1"/>
    <x v="10"/>
    <s v="Home Decor"/>
    <n v="20"/>
    <n v="533"/>
    <d v="2022-07-01T00:00:00"/>
    <s v="San Francisco, CA"/>
    <x v="7"/>
    <n v="200"/>
    <n v="533"/>
    <n v="20"/>
    <x v="14812"/>
    <n v="10460"/>
    <s v="Henry Garcia"/>
  </r>
  <r>
    <s v="53e3d9f5-6231-46de-aa39-e5f8eaae2eee"/>
    <s v="9b055d23-6cac-48c0-83de-e615e99fe494"/>
    <x v="1"/>
    <s v="Gaming Consoles"/>
    <n v="10"/>
    <n v="45009"/>
    <d v="2023-11-15T00:00:00"/>
    <s v="Online"/>
    <x v="3"/>
    <n v="0"/>
    <n v="45009"/>
    <n v="10"/>
    <x v="7217"/>
    <n v="450090"/>
    <s v="Mallory Williams"/>
  </r>
  <r>
    <s v="53e3d9f5-6231-46de-aa39-e5f8eaae2eee"/>
    <s v="23e5d0db-cca8-474f-9cba-399c4a2652e5"/>
    <x v="21"/>
    <s v="Gaming Consoles"/>
    <n v="10"/>
    <n v="36967"/>
    <d v="2024-10-15T00:00:00"/>
    <s v="Online"/>
    <x v="3"/>
    <n v="100"/>
    <n v="36967"/>
    <n v="10"/>
    <x v="14813"/>
    <n v="369570"/>
    <s v="Mary Hickman"/>
  </r>
  <r>
    <s v="53e3d9f5-6231-46de-aa39-e5f8eaae2eee"/>
    <s v="4be3de17-b5d4-476d-885a-19f6d30ea3a7"/>
    <x v="49"/>
    <s v="Furniture"/>
    <n v="10"/>
    <n v="187872"/>
    <d v="2022-04-26T00:00:00"/>
    <s v=""/>
    <x v="2"/>
    <n v="0"/>
    <n v="187872"/>
    <n v="10"/>
    <x v="14814"/>
    <n v="1878720"/>
    <s v="Shannon Clark"/>
  </r>
  <r>
    <s v="53e3d9f5-6231-46de-aa39-e5f8eaae2eee"/>
    <s v="e61c1e1e-f0a4-401b-af09-27ec2df55a5a"/>
    <x v="0"/>
    <s v="Smart Home Devices"/>
    <n v="10"/>
    <n v="690"/>
    <d v="2024-02-27T00:00:00"/>
    <s v="Denver, CO"/>
    <x v="0"/>
    <n v="0"/>
    <n v="690"/>
    <n v="10"/>
    <x v="2800"/>
    <n v="6900"/>
    <s v="Heather Williams"/>
  </r>
  <r>
    <s v="53e3d9f5-6231-46de-aa39-e5f8eaae2eee"/>
    <s v="ffa235f0-4e44-4c81-8ddb-e24ec2a142b6"/>
    <x v="64"/>
    <s v="Computer Accessories"/>
    <n v="10"/>
    <n v="5158"/>
    <d v="2022-02-27T00:00:00"/>
    <s v=""/>
    <x v="0"/>
    <n v="0"/>
    <n v="5158"/>
    <n v="10"/>
    <x v="14815"/>
    <n v="51580"/>
    <s v="Deanna Gross"/>
  </r>
  <r>
    <s v="53e3d9f5-6231-46de-aa39-e5f8eaae2eee"/>
    <s v="3d29a479-0ae8-4294-8eb5-0dc423b20fca"/>
    <x v="36"/>
    <s v="Kitchen Appliances"/>
    <n v="10"/>
    <n v="1694"/>
    <d v="2023-04-24T00:00:00"/>
    <s v="Online"/>
    <x v="0"/>
    <n v="100"/>
    <n v="1694"/>
    <n v="10"/>
    <x v="14816"/>
    <n v="16840"/>
    <s v="Terry Hayes"/>
  </r>
  <r>
    <s v="53e3d9f5-6231-46de-aa39-e5f8eaae2eee"/>
    <s v="34990506-c3ee-4dca-b78a-9caf150b14f2"/>
    <x v="5"/>
    <s v="Kitchen Appliances"/>
    <n v="20"/>
    <n v="0"/>
    <d v="2024-12-29T00:00:00"/>
    <s v="Denver, CO"/>
    <x v="3"/>
    <n v="0"/>
    <n v="31401"/>
    <n v="20"/>
    <x v="44"/>
    <n v="628020"/>
    <s v="Timothy Ramirez"/>
  </r>
  <r>
    <s v="53e3d9f5-6231-46de-aa39-e5f8eaae2eee"/>
    <s v="bdb65f6d-2109-432c-8861-db3d7cfb5bc6"/>
    <x v="39"/>
    <s v="Smartphones"/>
    <n v="10"/>
    <n v="10764"/>
    <d v="2022-11-25T00:00:00"/>
    <s v="Seattle, WA"/>
    <x v="0"/>
    <n v="0"/>
    <n v="10764"/>
    <n v="10"/>
    <x v="14817"/>
    <n v="107640"/>
    <s v="Rachel Arnold"/>
  </r>
  <r>
    <s v="53e3d9f5-6231-46de-aa39-e5f8eaae2eee"/>
    <s v="69290ba6-7446-40d1-a817-202b2cda1302"/>
    <x v="6"/>
    <s v="Audio Equipment"/>
    <n v="10"/>
    <n v="21365"/>
    <d v="2023-08-20T00:00:00"/>
    <s v="Boston, MA"/>
    <x v="0"/>
    <n v="50"/>
    <n v="21365"/>
    <n v="10"/>
    <x v="48"/>
    <n v="213600"/>
    <s v="Scott Wheeler"/>
  </r>
  <r>
    <s v="53e3d9f5-6231-46de-aa39-e5f8eaae2eee"/>
    <s v="b1baa15e-9859-41fe-9832-5d2af7c20b81"/>
    <x v="24"/>
    <s v="Smart Home Devices"/>
    <n v="10"/>
    <n v="16968"/>
    <d v="2025-01-23T00:00:00"/>
    <s v="Online"/>
    <x v="0"/>
    <n v="0"/>
    <n v="16968"/>
    <n v="10"/>
    <x v="14818"/>
    <n v="169680"/>
    <s v="Benjamin Landry"/>
  </r>
  <r>
    <s v="53e3d9f5-6231-46de-aa39-e5f8eaae2eee"/>
    <s v="d721fa80-3087-433a-b150-fa086d810c90"/>
    <x v="37"/>
    <s v="Smart Home Devices"/>
    <n v="40"/>
    <n v="20056"/>
    <d v="2023-11-13T00:00:00"/>
    <s v="Boston, MA"/>
    <x v="2"/>
    <m/>
    <n v="20056"/>
    <n v="40"/>
    <x v="14819"/>
    <n v="802240"/>
    <s v="Teresa Douglas"/>
  </r>
  <r>
    <s v="53e3d9f5-6231-46de-aa39-e5f8eaae2eee"/>
    <s v="1a283eac-c55d-4faf-98bc-6fc901917667"/>
    <x v="68"/>
    <s v="Tablets"/>
    <n v="10"/>
    <n v="24071"/>
    <d v="2021-12-11T00:00:00"/>
    <s v="Online"/>
    <x v="3"/>
    <n v="0"/>
    <n v="24071"/>
    <n v="10"/>
    <x v="14820"/>
    <n v="240710"/>
    <s v=""/>
  </r>
  <r>
    <s v="53e3d9f5-6231-46de-aa39-e5f8eaae2eee"/>
    <s v="3d1fcc8a-ff5c-4a7a-95c2-1ffeea7a0e41"/>
    <x v="66"/>
    <s v="Bedding"/>
    <n v="10"/>
    <n v="7828"/>
    <d v="2021-02-19T00:00:00"/>
    <s v="Online"/>
    <x v="3"/>
    <n v="0"/>
    <n v="7828"/>
    <n v="10"/>
    <x v="14821"/>
    <n v="78280"/>
    <s v="Kathryn Hull"/>
  </r>
  <r>
    <s v="53e3d9f5-6231-46de-aa39-e5f8eaae2eee"/>
    <s v="11580705-3f2c-4117-9e15-85661d86c09f"/>
    <x v="8"/>
    <s v="TVs"/>
    <n v="10"/>
    <n v="176919"/>
    <d v="2023-12-29T00:00:00"/>
    <s v="Online"/>
    <x v="1"/>
    <n v="0"/>
    <n v="176919"/>
    <n v="10"/>
    <x v="14822"/>
    <n v="1769190"/>
    <s v="Barbara Cruz"/>
  </r>
  <r>
    <s v="53e3d9f5-6231-46de-aa39-e5f8eaae2eee"/>
    <s v="a5a50a64-b49d-454b-b287-024a8902985d"/>
    <x v="55"/>
    <s v="Desktop Computers"/>
    <n v="10"/>
    <n v="0"/>
    <d v="2024-12-30T00:00:00"/>
    <s v="Los Angeles, CA"/>
    <x v="0"/>
    <n v="200"/>
    <n v="31401"/>
    <n v="10"/>
    <x v="25"/>
    <n v="313810"/>
    <s v="Bonnie Jones"/>
  </r>
  <r>
    <s v="53e3d9f5-6231-46de-aa39-e5f8eaae2eee"/>
    <s v="20a2c32e-4387-4fa9-b44e-42413369b094"/>
    <x v="49"/>
    <s v="Furniture"/>
    <n v="20"/>
    <n v="180576"/>
    <d v="2024-12-25T00:00:00"/>
    <s v="Online"/>
    <x v="4"/>
    <n v="100"/>
    <n v="180576"/>
    <n v="20"/>
    <x v="14823"/>
    <n v="3611420"/>
    <s v="Stephen Lee"/>
  </r>
  <r>
    <s v="53e3d9f5-6231-46de-aa39-e5f8eaae2eee"/>
    <s v="941ec814-31d3-4e2f-9716-ca4b52f16653"/>
    <x v="35"/>
    <s v="Small Kitchen Appliances"/>
    <n v="10"/>
    <n v="5123"/>
    <d v="2020-11-06T00:00:00"/>
    <s v="Online"/>
    <x v="1"/>
    <n v="100"/>
    <n v="5123"/>
    <n v="10"/>
    <x v="2539"/>
    <n v="51130"/>
    <s v="Robin Elliott"/>
  </r>
  <r>
    <s v="53e3d9f5-6231-46de-aa39-e5f8eaae2eee"/>
    <s v="f158f3ce-e5fc-484b-a81a-f062c6223f63"/>
    <x v="19"/>
    <s v="Smartphones"/>
    <n v="10"/>
    <n v="55472"/>
    <d v="2024-04-05T00:00:00"/>
    <s v="Online"/>
    <x v="3"/>
    <n v="0"/>
    <n v="55472"/>
    <n v="10"/>
    <x v="14824"/>
    <n v="554720"/>
    <s v="Vicki Moreno"/>
  </r>
  <r>
    <s v="53e3d9f5-6231-46de-aa39-e5f8eaae2eee"/>
    <s v="604917b0-1b18-4f5b-bee6-7be7654dbb31"/>
    <x v="26"/>
    <s v="Furniture"/>
    <n v="10"/>
    <n v="99065"/>
    <d v="2023-03-09T00:00:00"/>
    <s v="Denver, CO"/>
    <x v="2"/>
    <n v="200"/>
    <n v="99065"/>
    <n v="10"/>
    <x v="14825"/>
    <n v="990450"/>
    <s v="Kimberly Irwin"/>
  </r>
  <r>
    <s v="53e3d9f5-6231-46de-aa39-e5f8eaae2eee"/>
    <s v="251206c0-49d1-49d8-bee8-e547ac398691"/>
    <x v="65"/>
    <s v="Gaming Consoles"/>
    <n v="10"/>
    <n v="32816"/>
    <d v="2022-04-23T00:00:00"/>
    <s v="Los Angeles, CA"/>
    <x v="0"/>
    <n v="0"/>
    <n v="32816"/>
    <n v="10"/>
    <x v="14826"/>
    <n v="328160"/>
    <s v="Misty Evans"/>
  </r>
  <r>
    <s v="53e3d9f5-6231-46de-aa39-e5f8eaae2eee"/>
    <s v="a56992a8-ea19-4b55-bfc6-04c01c212d96"/>
    <x v="7"/>
    <s v="Furniture"/>
    <n v="10"/>
    <n v="54268"/>
    <d v="2024-08-10T00:00:00"/>
    <s v="New York, NY"/>
    <x v="3"/>
    <n v="0"/>
    <n v="54268"/>
    <n v="10"/>
    <x v="14827"/>
    <n v="542680"/>
    <s v="Javier Rubio"/>
  </r>
  <r>
    <s v="53e3d9f5-6231-46de-aa39-e5f8eaae2eee"/>
    <s v="e7f95edb-ff1b-4afe-9417-a45ee2698787"/>
    <x v="26"/>
    <s v="Furniture"/>
    <n v="20"/>
    <n v="163312"/>
    <d v="2023-08-17T00:00:00"/>
    <s v="Online"/>
    <x v="1"/>
    <n v="0"/>
    <n v="163312"/>
    <n v="20"/>
    <x v="14828"/>
    <n v="3266240"/>
    <s v="Christina Bonilla"/>
  </r>
  <r>
    <s v="53e3d9f5-6231-46de-aa39-e5f8eaae2eee"/>
    <s v="02a24790-6f75-4597-8307-1ed54a00e92a"/>
    <x v="12"/>
    <s v="Home Decor"/>
    <n v="20"/>
    <n v="1565"/>
    <d v="2020-12-29T00:00:00"/>
    <s v="San Francisco, CA"/>
    <x v="3"/>
    <n v="0"/>
    <n v="1565"/>
    <n v="20"/>
    <x v="14829"/>
    <n v="31300"/>
    <s v="Dorothy Choi"/>
  </r>
  <r>
    <s v="53e3d9f5-6231-46de-aa39-e5f8eaae2eee"/>
    <s v="e2ce393a-dcf8-4631-af36-41ec14d9f332"/>
    <x v="40"/>
    <s v="Bedding"/>
    <n v="20"/>
    <n v="30607"/>
    <d v="2021-11-04T00:00:00"/>
    <s v="Online"/>
    <x v="0"/>
    <n v="300"/>
    <n v="30607"/>
    <n v="20"/>
    <x v="14830"/>
    <n v="611840"/>
    <s v="Jason Brown"/>
  </r>
  <r>
    <s v="53e3d9f5-6231-46de-aa39-e5f8eaae2eee"/>
    <s v="403bacd6-bdcf-4d62-802d-a444b4b6680a"/>
    <x v="14"/>
    <s v="Home Decor"/>
    <n v="10"/>
    <n v="10166"/>
    <d v="2021-07-01T00:00:00"/>
    <s v="Chicago, IL"/>
    <x v="3"/>
    <n v="0"/>
    <n v="10166"/>
    <n v="10"/>
    <x v="14831"/>
    <n v="101660"/>
    <s v="Joseph Morgan"/>
  </r>
  <r>
    <s v="53e3d9f5-6231-46de-aa39-e5f8eaae2eee"/>
    <s v="1f49bb77-4463-4f2e-89cb-86c6a94c0228"/>
    <x v="49"/>
    <s v="Furniture"/>
    <n v="10"/>
    <n v="193858"/>
    <d v="2024-03-22T00:00:00"/>
    <s v="Atlanta, GA"/>
    <x v="2"/>
    <n v="0"/>
    <n v="193858"/>
    <n v="10"/>
    <x v="14832"/>
    <n v="1938580"/>
    <s v="Courtney Hodge"/>
  </r>
  <r>
    <s v="53e3d9f5-6231-46de-aa39-e5f8eaae2eee"/>
    <s v="7475d3d0-0029-4bd2-a68a-fac09ab88d06"/>
    <x v="16"/>
    <s v="Gaming Consoles"/>
    <n v="10"/>
    <n v="43314"/>
    <d v="2024-10-28T00:00:00"/>
    <s v="Chicago, IL"/>
    <x v="2"/>
    <n v="250"/>
    <n v="43314"/>
    <n v="10"/>
    <x v="14833"/>
    <n v="432890"/>
    <s v="Brian Hernandez"/>
  </r>
  <r>
    <s v="53e3d9f5-6231-46de-aa39-e5f8eaae2eee"/>
    <s v="3f289462-576d-4fba-9db0-5ea2867f9741"/>
    <x v="18"/>
    <s v="Smart Home Devices"/>
    <n v="10"/>
    <n v="5092"/>
    <d v="2024-11-03T00:00:00"/>
    <s v="Chicago, IL"/>
    <x v="2"/>
    <n v="0"/>
    <n v="5092"/>
    <n v="10"/>
    <x v="1979"/>
    <n v="50920"/>
    <s v="Whitney Myers"/>
  </r>
  <r>
    <s v="53e3d9f5-6231-46de-aa39-e5f8eaae2eee"/>
    <s v="bebc4a94-e170-4c8f-baf9-3e3ee4b6364d"/>
    <x v="0"/>
    <s v="Smart Home Devices"/>
    <n v="20"/>
    <n v="5917"/>
    <d v="2022-10-27T00:00:00"/>
    <s v="Chicago, IL"/>
    <x v="3"/>
    <n v="0"/>
    <n v="5917"/>
    <n v="20"/>
    <x v="2814"/>
    <n v="118340"/>
    <s v="Patrick Roberts"/>
  </r>
  <r>
    <s v="53e3d9f5-6231-46de-aa39-e5f8eaae2eee"/>
    <s v="bb88b404-3ce2-411f-b2b1-d1190a014769"/>
    <x v="37"/>
    <s v="Smart Home Devices"/>
    <n v="10"/>
    <n v="28665"/>
    <d v="2023-12-05T00:00:00"/>
    <s v="Online"/>
    <x v="0"/>
    <n v="150"/>
    <n v="28665"/>
    <n v="10"/>
    <x v="14834"/>
    <n v="286500"/>
    <s v="Rhonda Brown"/>
  </r>
  <r>
    <s v="53e3d9f5-6231-46de-aa39-e5f8eaae2eee"/>
    <s v="85cfca6c-dc16-4c95-8cdd-6047b6a74c35"/>
    <x v="49"/>
    <s v="Furniture"/>
    <n v="10"/>
    <n v="176869"/>
    <d v="2024-02-07T00:00:00"/>
    <s v="New York, NY"/>
    <x v="0"/>
    <m/>
    <n v="176869"/>
    <n v="10"/>
    <x v="14835"/>
    <n v="1768690"/>
    <s v="Bryan Lambert"/>
  </r>
  <r>
    <s v="53e3d9f5-6231-46de-aa39-e5f8eaae2eee"/>
    <s v="dbe804fb-4056-49d9-9f7e-2f96f3a873d7"/>
    <x v="13"/>
    <s v="Smart Home Devices"/>
    <n v="10"/>
    <n v="1245"/>
    <d v="2024-01-17T00:00:00"/>
    <s v="Online"/>
    <x v="2"/>
    <n v="0"/>
    <n v="1245"/>
    <n v="10"/>
    <x v="14836"/>
    <n v="12450"/>
    <s v="Felicia West"/>
  </r>
  <r>
    <s v="53e3d9f5-6231-46de-aa39-e5f8eaae2eee"/>
    <s v="867129aa-6c66-4f66-86ae-4240d1b4ce20"/>
    <x v="27"/>
    <s v="TVs"/>
    <n v="10"/>
    <n v="286967"/>
    <d v="2021-07-17T00:00:00"/>
    <s v="Seattle, WA"/>
    <x v="0"/>
    <n v="0"/>
    <n v="286967"/>
    <n v="10"/>
    <x v="14837"/>
    <n v="2869670"/>
    <s v="Troy Marks"/>
  </r>
  <r>
    <s v="53e3d9f5-6231-46de-aa39-e5f8eaae2eee"/>
    <s v="012bb8ba-52a2-40de-9f4c-a1c76b48667d"/>
    <x v="7"/>
    <s v="Furniture"/>
    <n v="10"/>
    <n v="145061"/>
    <d v="2022-12-25T00:00:00"/>
    <s v="Online"/>
    <x v="1"/>
    <n v="0"/>
    <n v="145061"/>
    <n v="10"/>
    <x v="14838"/>
    <n v="1450610"/>
    <s v="Laurie Rogers"/>
  </r>
  <r>
    <s v="53e3d9f5-6231-46de-aa39-e5f8eaae2eee"/>
    <s v="651b1eb7-9ae8-4338-8606-545d7824bb35"/>
    <x v="43"/>
    <s v="Furniture"/>
    <n v="10"/>
    <n v="109029"/>
    <d v="2024-08-30T00:00:00"/>
    <s v="Online"/>
    <x v="3"/>
    <n v="0"/>
    <n v="109029"/>
    <n v="10"/>
    <x v="14839"/>
    <n v="1090290"/>
    <s v="Michael Jones"/>
  </r>
  <r>
    <s v="53e3d9f5-6231-46de-aa39-e5f8eaae2eee"/>
    <s v="7537ac63-0f06-40ef-8ba0-5938ed123112"/>
    <x v="12"/>
    <s v="Home Decor"/>
    <n v="30"/>
    <n v="23033"/>
    <d v="2023-04-12T00:00:00"/>
    <s v="Online"/>
    <x v="0"/>
    <n v="0"/>
    <n v="23033"/>
    <n v="30"/>
    <x v="14840"/>
    <n v="690990"/>
    <s v="Sarah Figueroa"/>
  </r>
  <r>
    <s v="53e3d9f5-6231-46de-aa39-e5f8eaae2eee"/>
    <s v="61215311-b9ba-494d-8a5d-5c72bb665763"/>
    <x v="2"/>
    <s v="Smartphones"/>
    <n v="10"/>
    <n v="54681"/>
    <d v="2023-02-01T00:00:00"/>
    <s v="New York, NY"/>
    <x v="4"/>
    <m/>
    <n v="54681"/>
    <n v="10"/>
    <x v="14841"/>
    <n v="546810"/>
    <s v="David Johnson"/>
  </r>
  <r>
    <s v="53e3d9f5-6231-46de-aa39-e5f8eaae2eee"/>
    <s v="4bb95868-e220-480a-aa16-79ec6773cf14"/>
    <x v="8"/>
    <s v=""/>
    <n v="10"/>
    <n v="14439"/>
    <d v="2023-07-21T00:00:00"/>
    <s v="Atlanta, GA"/>
    <x v="3"/>
    <n v="0"/>
    <n v="14439"/>
    <n v="10"/>
    <x v="14842"/>
    <n v="144390"/>
    <s v="Bobby Richmond"/>
  </r>
  <r>
    <s v="53e3d9f5-6231-46de-aa39-e5f8eaae2eee"/>
    <s v="41f6af96-f016-478e-ae87-0205bd64145c"/>
    <x v="3"/>
    <s v="Computer Accessories"/>
    <n v="30"/>
    <n v="8202"/>
    <d v="2024-07-18T00:00:00"/>
    <s v="Online"/>
    <x v="2"/>
    <m/>
    <n v="8202"/>
    <n v="30"/>
    <x v="14843"/>
    <n v="246060"/>
    <s v="David Morris"/>
  </r>
  <r>
    <s v="53e3d9f5-6231-46de-aa39-e5f8eaae2eee"/>
    <s v="223dec46-1e22-4adc-979a-4b0c6c555def"/>
    <x v="19"/>
    <s v="Smartphones"/>
    <n v="10"/>
    <n v="85382"/>
    <d v="2022-06-05T00:00:00"/>
    <s v="Online"/>
    <x v="0"/>
    <m/>
    <n v="85382"/>
    <n v="10"/>
    <x v="14844"/>
    <n v="853820"/>
    <s v="Randy Wolfe"/>
  </r>
  <r>
    <s v="53e3d9f5-6231-46de-aa39-e5f8eaae2eee"/>
    <s v="ad35d415-e314-486d-8d3f-c0713dc204cc"/>
    <x v="22"/>
    <s v="Smartphones"/>
    <n v="10"/>
    <n v="133164"/>
    <d v="2021-02-19T00:00:00"/>
    <s v="Online"/>
    <x v="4"/>
    <n v="0"/>
    <n v="133164"/>
    <n v="10"/>
    <x v="14845"/>
    <n v="1331640"/>
    <s v="Stanley Hamilton"/>
  </r>
  <r>
    <s v="53e3d9f5-6231-46de-aa39-e5f8eaae2eee"/>
    <s v="969c7d15-6007-4a7e-bfd4-6b47b4f479ce"/>
    <x v="28"/>
    <s v="Kitchen Appliances"/>
    <n v="10"/>
    <n v="80806"/>
    <d v="2024-04-12T00:00:00"/>
    <s v="Seattle, WA"/>
    <x v="5"/>
    <n v="0"/>
    <n v="80806"/>
    <n v="10"/>
    <x v="5485"/>
    <n v="808060"/>
    <s v="Mary Allen"/>
  </r>
  <r>
    <s v="53e3d9f5-6231-46de-aa39-e5f8eaae2eee"/>
    <s v="7de5b055-9346-4f70-95fb-cd7f0ec654ef"/>
    <x v="39"/>
    <s v="Smartphones"/>
    <n v="20"/>
    <n v="58232"/>
    <d v="2023-09-27T00:00:00"/>
    <s v="Houston, TX"/>
    <x v="3"/>
    <n v="0"/>
    <n v="58232"/>
    <n v="20"/>
    <x v="14846"/>
    <n v="1164640"/>
    <s v="Kimberly Williamson"/>
  </r>
  <r>
    <s v="53e3d9f5-6231-46de-aa39-e5f8eaae2eee"/>
    <s v="850ca8cb-4091-4e32-8182-140703f651db"/>
    <x v="6"/>
    <s v="Audio Equipment"/>
    <n v="20"/>
    <n v="21878"/>
    <d v="2023-03-16T00:00:00"/>
    <s v="Chicago, IL"/>
    <x v="3"/>
    <n v="0"/>
    <n v="21878"/>
    <n v="20"/>
    <x v="14847"/>
    <n v="437560"/>
    <s v="Daniel Perez"/>
  </r>
  <r>
    <s v="53e3d9f5-6231-46de-aa39-e5f8eaae2eee"/>
    <s v="60191fc4-d3f5-4e83-8b96-ba0e7dca376b"/>
    <x v="39"/>
    <s v="Smartphones"/>
    <n v="10"/>
    <n v="72722"/>
    <d v="2024-04-09T00:00:00"/>
    <s v="Denver, CO"/>
    <x v="2"/>
    <n v="0"/>
    <n v="72722"/>
    <n v="10"/>
    <x v="14848"/>
    <n v="727220"/>
    <s v="Mark Harris"/>
  </r>
  <r>
    <s v="53e3d9f5-6231-46de-aa39-e5f8eaae2eee"/>
    <s v="7335aec1-1e18-4e6f-98ba-13f2a1085647"/>
    <x v="72"/>
    <s v="Desktop Computers"/>
    <n v="10"/>
    <n v="78782"/>
    <d v="2023-07-15T00:00:00"/>
    <s v="Online"/>
    <x v="3"/>
    <n v="0"/>
    <n v="78782"/>
    <n v="10"/>
    <x v="1108"/>
    <n v="787820"/>
    <s v="Katrina Walton"/>
  </r>
  <r>
    <s v="53e3d9f5-6231-46de-aa39-e5f8eaae2eee"/>
    <s v="5c0fcf0a-19c3-48f4-8dbe-e18e7d7567d7"/>
    <x v="41"/>
    <s v="Kitchen Appliances"/>
    <n v="10"/>
    <n v="7683"/>
    <d v="2024-11-21T00:00:00"/>
    <s v="New York, NY"/>
    <x v="0"/>
    <n v="250"/>
    <n v="7683"/>
    <n v="10"/>
    <x v="14849"/>
    <n v="76580"/>
    <s v="Heather Owens"/>
  </r>
  <r>
    <s v="53e3d9f5-6231-46de-aa39-e5f8eaae2eee"/>
    <s v="22cfc732-3920-46b4-8933-2253833001a1"/>
    <x v="37"/>
    <s v="Smart Home Devices"/>
    <n v="10"/>
    <n v="9648"/>
    <d v="2023-06-24T00:00:00"/>
    <s v="Atlanta, GA"/>
    <x v="5"/>
    <n v="250"/>
    <n v="9648"/>
    <n v="10"/>
    <x v="14850"/>
    <n v="96230"/>
    <s v="Timothy Hernandez"/>
  </r>
  <r>
    <s v="53e3d9f5-6231-46de-aa39-e5f8eaae2eee"/>
    <s v="937a67bc-5fae-48ca-919c-ec0f5e04a86f"/>
    <x v="12"/>
    <s v="Home Decor"/>
    <n v="10"/>
    <n v="15844"/>
    <d v="2024-04-21T00:00:00"/>
    <s v="Online"/>
    <x v="0"/>
    <n v="0"/>
    <n v="15844"/>
    <n v="10"/>
    <x v="13224"/>
    <n v="158440"/>
    <s v="John Flores"/>
  </r>
  <r>
    <s v="53e3d9f5-6231-46de-aa39-e5f8eaae2eee"/>
    <s v="ec1d88f0-9d63-4193-aab8-772dd3e081e2"/>
    <x v="37"/>
    <s v="Smart Home Devices"/>
    <n v="10"/>
    <n v="22342"/>
    <d v="2024-09-06T00:00:00"/>
    <s v="Online"/>
    <x v="0"/>
    <n v="100"/>
    <n v="22342"/>
    <n v="10"/>
    <x v="9463"/>
    <n v="223320"/>
    <s v="Stephen Davis"/>
  </r>
  <r>
    <s v="53e3d9f5-6231-46de-aa39-e5f8eaae2eee"/>
    <s v="27a0d099-4b39-46b1-92e7-f97af48b0170"/>
    <x v="4"/>
    <s v="Laptops"/>
    <n v="10"/>
    <n v="135287"/>
    <d v="2021-03-03T00:00:00"/>
    <s v="Online"/>
    <x v="2"/>
    <n v="0"/>
    <n v="135287"/>
    <n v="10"/>
    <x v="14851"/>
    <n v="1352870"/>
    <s v="Kathleen Moore"/>
  </r>
  <r>
    <s v="53e3d9f5-6231-46de-aa39-e5f8eaae2eee"/>
    <s v="e9c3c256-aec1-49fe-aea6-0e44320bf9e5"/>
    <x v="65"/>
    <s v="Gaming Consoles"/>
    <n v="10"/>
    <n v="54792"/>
    <d v="2024-08-10T00:00:00"/>
    <s v="New York, NY"/>
    <x v="0"/>
    <n v="0"/>
    <n v="54792"/>
    <n v="10"/>
    <x v="14852"/>
    <n v="547920"/>
    <s v="Christopher Case"/>
  </r>
  <r>
    <s v="53e3d9f5-6231-46de-aa39-e5f8eaae2eee"/>
    <s v="89fba4c0-68b7-4e37-bd5d-cfb50a56d3ce"/>
    <x v="4"/>
    <s v="Laptops"/>
    <n v="20"/>
    <n v="83002"/>
    <d v="2022-04-17T00:00:00"/>
    <s v="Online"/>
    <x v="2"/>
    <n v="200"/>
    <n v="83002"/>
    <n v="20"/>
    <x v="14853"/>
    <n v="1659840"/>
    <s v="Timothy Moss"/>
  </r>
  <r>
    <s v="53e3d9f5-6231-46de-aa39-e5f8eaae2eee"/>
    <s v="93abf46f-6d3e-4335-a213-8377f923dfc6"/>
    <x v="15"/>
    <s v="Audio Equipment"/>
    <n v="10"/>
    <n v="43625"/>
    <d v="2023-05-20T00:00:00"/>
    <s v="Los Angeles, CA"/>
    <x v="7"/>
    <n v="0"/>
    <n v="43625"/>
    <n v="10"/>
    <x v="14854"/>
    <n v="436250"/>
    <s v="Phillip Robertson"/>
  </r>
  <r>
    <s v="53e3d9f5-6231-46de-aa39-e5f8eaae2eee"/>
    <s v="728909a5-0c13-445d-8a9e-854a825d0a18"/>
    <x v="62"/>
    <s v="Audio Equipment"/>
    <n v="20"/>
    <n v="10118"/>
    <d v="2024-12-17T00:00:00"/>
    <s v="Online"/>
    <x v="0"/>
    <n v="0"/>
    <n v="10118"/>
    <n v="20"/>
    <x v="14855"/>
    <n v="202360"/>
    <s v="Tyler Lopez"/>
  </r>
  <r>
    <s v="53e3d9f5-6231-46de-aa39-e5f8eaae2eee"/>
    <s v="78632bd7-53cc-4ea1-84d5-30bba4d8379a"/>
    <x v="10"/>
    <s v="Home Decor"/>
    <n v="10"/>
    <n v="1596"/>
    <d v="2023-07-23T00:00:00"/>
    <s v="Chicago, IL"/>
    <x v="2"/>
    <n v="0"/>
    <n v="1596"/>
    <n v="10"/>
    <x v="11375"/>
    <n v="15960"/>
    <s v="Kyle Williams"/>
  </r>
  <r>
    <s v="53e3d9f5-6231-46de-aa39-e5f8eaae2eee"/>
    <s v="21fcbfab-05a4-4f4f-8500-b4d64e497efc"/>
    <x v="41"/>
    <s v="Kitchen Appliances"/>
    <n v="30"/>
    <n v="55739"/>
    <d v="2024-07-29T00:00:00"/>
    <s v="Online"/>
    <x v="6"/>
    <n v="0"/>
    <n v="55739"/>
    <n v="30"/>
    <x v="14856"/>
    <n v="1672170"/>
    <s v="Nancy Gonzalez"/>
  </r>
  <r>
    <s v="53e3d9f5-6231-46de-aa39-e5f8eaae2eee"/>
    <s v="119ca027-423c-4090-be92-1e8a5f68c0d2"/>
    <x v="52"/>
    <s v="Audio Equipment"/>
    <n v="10"/>
    <n v="40754"/>
    <d v="2024-04-06T00:00:00"/>
    <s v="San Francisco, CA"/>
    <x v="3"/>
    <n v="0"/>
    <n v="40754"/>
    <n v="10"/>
    <x v="14857"/>
    <n v="407540"/>
    <s v="Rhonda Newton"/>
  </r>
  <r>
    <s v="53e3d9f5-6231-46de-aa39-e5f8eaae2eee"/>
    <s v="3bd7e2e6-f681-4f50-aa5c-2a4ca9cfb90f"/>
    <x v="12"/>
    <s v="Home Decor"/>
    <n v="10"/>
    <n v="10479"/>
    <d v="2023-09-25T00:00:00"/>
    <s v="Boston, MA"/>
    <x v="0"/>
    <n v="0"/>
    <n v="10479"/>
    <n v="10"/>
    <x v="14858"/>
    <n v="104790"/>
    <s v="Joseph Phelps"/>
  </r>
  <r>
    <s v="53e3d9f5-6231-46de-aa39-e5f8eaae2eee"/>
    <s v="c20c8596-b271-41d1-b078-2f5d18817e78"/>
    <x v="32"/>
    <s v="TVs"/>
    <n v="20"/>
    <n v="213985"/>
    <d v="2023-02-21T00:00:00"/>
    <s v="Online"/>
    <x v="3"/>
    <n v="200"/>
    <n v="213985"/>
    <n v="20"/>
    <x v="14859"/>
    <n v="4279500"/>
    <s v="Emma Cook"/>
  </r>
  <r>
    <s v="53e3d9f5-6231-46de-aa39-e5f8eaae2eee"/>
    <s v="0821d7f0-371c-4b45-b77e-61ed208e4a22"/>
    <x v="0"/>
    <s v="Smart Home Devices"/>
    <n v="10"/>
    <n v="17898"/>
    <d v="2024-08-24T00:00:00"/>
    <s v="Online"/>
    <x v="0"/>
    <n v="0"/>
    <n v="17898"/>
    <n v="10"/>
    <x v="14860"/>
    <n v="178980"/>
    <s v="Anna Sanders"/>
  </r>
  <r>
    <s v="53e3d9f5-6231-46de-aa39-e5f8eaae2eee"/>
    <s v="6c41ce9f-23c8-4ddf-95e6-8417a9eb9936"/>
    <x v="22"/>
    <s v="Smartphones"/>
    <n v="20"/>
    <n v="0"/>
    <d v="2024-11-14T00:00:00"/>
    <s v="Online"/>
    <x v="4"/>
    <n v="100"/>
    <n v="31401"/>
    <n v="20"/>
    <x v="44"/>
    <n v="627920"/>
    <s v="Andrea Jones"/>
  </r>
  <r>
    <s v="53e3d9f5-6231-46de-aa39-e5f8eaae2eee"/>
    <s v="99d3b363-4bbe-459d-ac03-946df44024d3"/>
    <x v="42"/>
    <s v="Furniture"/>
    <n v="10"/>
    <n v="104128"/>
    <d v="2023-10-20T00:00:00"/>
    <s v="Online"/>
    <x v="3"/>
    <m/>
    <n v="104128"/>
    <n v="10"/>
    <x v="14861"/>
    <n v="1041280"/>
    <s v="Nicholas Harris"/>
  </r>
  <r>
    <s v="53e3d9f5-6231-46de-aa39-e5f8eaae2eee"/>
    <s v="970508b6-6f2f-4300-ad07-178ff7e43783"/>
    <x v="43"/>
    <s v="Furniture"/>
    <n v="10"/>
    <n v="162689"/>
    <d v="2024-03-08T00:00:00"/>
    <s v="Online"/>
    <x v="0"/>
    <n v="0"/>
    <n v="162689"/>
    <n v="10"/>
    <x v="14862"/>
    <n v="1626890"/>
    <s v="Zachary Simpson"/>
  </r>
  <r>
    <s v="53e3d9f5-6231-46de-aa39-e5f8eaae2eee"/>
    <s v="7ca7c9ed-fc56-4b65-ab3e-a9cf08c464e5"/>
    <x v="56"/>
    <s v="Laptops"/>
    <n v="10"/>
    <n v="109667"/>
    <d v="2024-09-20T00:00:00"/>
    <s v="Online"/>
    <x v="3"/>
    <n v="0"/>
    <n v="109667"/>
    <n v="10"/>
    <x v="14863"/>
    <n v="1096670"/>
    <s v="Vincent Evans"/>
  </r>
  <r>
    <s v="53e3d9f5-6231-46de-aa39-e5f8eaae2eee"/>
    <s v="3a7ec530-fe6d-4047-9d2b-f1536af8fe94"/>
    <x v="40"/>
    <s v="Bedding"/>
    <n v="10"/>
    <n v="0"/>
    <d v="2023-11-29T00:00:00"/>
    <s v="Los Angeles, CA"/>
    <x v="3"/>
    <n v="300"/>
    <n v="31401"/>
    <n v="10"/>
    <x v="25"/>
    <n v="313710"/>
    <s v=""/>
  </r>
  <r>
    <s v="53e3d9f5-6231-46de-aa39-e5f8eaae2eee"/>
    <s v="74548b02-dee4-4156-a4e2-90d64b0b4c09"/>
    <x v="47"/>
    <s v="Laptops"/>
    <n v="10"/>
    <n v="112537"/>
    <d v="2022-11-09T00:00:00"/>
    <s v="Boston, MA"/>
    <x v="3"/>
    <n v="0"/>
    <n v="112537"/>
    <n v="10"/>
    <x v="14864"/>
    <n v="1125370"/>
    <s v=""/>
  </r>
  <r>
    <s v="53e3d9f5-6231-46de-aa39-e5f8eaae2eee"/>
    <s v="2380c0b8-7dc8-440d-95bd-839239f5e5df"/>
    <x v="72"/>
    <s v="Desktop Computers"/>
    <n v="10"/>
    <n v="160938"/>
    <d v="2022-08-12T00:00:00"/>
    <s v="San Francisco, CA"/>
    <x v="4"/>
    <n v="0"/>
    <n v="160938"/>
    <n v="10"/>
    <x v="14865"/>
    <n v="1609380"/>
    <s v="Anna Murphy"/>
  </r>
  <r>
    <s v="53e3d9f5-6231-46de-aa39-e5f8eaae2eee"/>
    <s v="beb81ba5-e172-4343-96a9-e74316dfb347"/>
    <x v="24"/>
    <s v="Smart Home Devices"/>
    <n v="10"/>
    <n v="1608"/>
    <d v="2024-08-21T00:00:00"/>
    <s v="Online"/>
    <x v="0"/>
    <n v="200"/>
    <n v="1608"/>
    <n v="10"/>
    <x v="13113"/>
    <n v="15880"/>
    <s v="Christine Shields"/>
  </r>
  <r>
    <s v="53e3d9f5-6231-46de-aa39-e5f8eaae2eee"/>
    <s v="ffc456c6-40f3-447e-b67c-57749c6883b3"/>
    <x v="37"/>
    <s v="Smart Home Devices"/>
    <n v="10"/>
    <n v="1255"/>
    <d v="2022-12-17T00:00:00"/>
    <s v="Online"/>
    <x v="1"/>
    <n v="0"/>
    <n v="1255"/>
    <n v="10"/>
    <x v="14866"/>
    <n v="12550"/>
    <s v="Erika Fisher"/>
  </r>
  <r>
    <s v="53e3d9f5-6231-46de-aa39-e5f8eaae2eee"/>
    <s v="d441b16c-86cc-4f34-a4cf-fd2f3ea65a88"/>
    <x v="46"/>
    <s v="Small Kitchen Appliances"/>
    <n v="10"/>
    <n v="3153"/>
    <d v="2024-08-18T00:00:00"/>
    <s v="Los Angeles, CA"/>
    <x v="3"/>
    <m/>
    <n v="3153"/>
    <n v="10"/>
    <x v="14867"/>
    <n v="31530"/>
    <s v="Denise Hernandez"/>
  </r>
  <r>
    <s v="53e3d9f5-6231-46de-aa39-e5f8eaae2eee"/>
    <s v="a5917153-002f-4bef-9c5d-60afc7cb8a4f"/>
    <x v="70"/>
    <s v="Desktop Computers"/>
    <n v="20"/>
    <n v="69465"/>
    <d v="2023-11-08T00:00:00"/>
    <s v="Los Angeles, CA"/>
    <x v="2"/>
    <n v="0"/>
    <n v="69465"/>
    <n v="20"/>
    <x v="14868"/>
    <n v="1389300"/>
    <s v="John Mendoza"/>
  </r>
  <r>
    <s v="53e3d9f5-6231-46de-aa39-e5f8eaae2eee"/>
    <s v="7de5b055-9346-4f70-95fb-cd7f0ec654ef"/>
    <x v="10"/>
    <s v="Home Decor"/>
    <n v="10"/>
    <n v="3185"/>
    <d v="2023-04-28T00:00:00"/>
    <s v="San Francisco, CA"/>
    <x v="2"/>
    <n v="0"/>
    <n v="3185"/>
    <n v="10"/>
    <x v="14869"/>
    <n v="31850"/>
    <s v="Kimberly Williamson"/>
  </r>
  <r>
    <s v="53e3d9f5-6231-46de-aa39-e5f8eaae2eee"/>
    <s v="15b4cd65-eb84-4e1f-bc25-3ad11bbe2c54"/>
    <x v="23"/>
    <s v="Home Decor"/>
    <n v="10"/>
    <n v="17473"/>
    <d v="2024-12-07T00:00:00"/>
    <s v="Online"/>
    <x v="3"/>
    <n v="0"/>
    <n v="17473"/>
    <n v="10"/>
    <x v="14870"/>
    <n v="174730"/>
    <s v="Sophia Kennedy"/>
  </r>
  <r>
    <s v="53e3d9f5-6231-46de-aa39-e5f8eaae2eee"/>
    <s v="bb6baae9-b8bc-401d-bac7-aa33d6601c3a"/>
    <x v="4"/>
    <s v="Laptops"/>
    <n v="20"/>
    <n v="175911"/>
    <d v="2024-05-27T00:00:00"/>
    <s v="Houston, TX"/>
    <x v="3"/>
    <n v="0"/>
    <n v="175911"/>
    <n v="20"/>
    <x v="14871"/>
    <n v="3518220"/>
    <s v="Randy Warner"/>
  </r>
  <r>
    <s v="53e3d9f5-6231-46de-aa39-e5f8eaae2eee"/>
    <s v="8e7d9067-74ec-45bd-8ec3-ee9eb1d458ac"/>
    <x v="45"/>
    <s v="Small Kitchen Appliances"/>
    <n v="10"/>
    <n v="10831"/>
    <d v="2024-12-05T00:00:00"/>
    <s v="Online"/>
    <x v="0"/>
    <n v="0"/>
    <n v="10831"/>
    <n v="10"/>
    <x v="14872"/>
    <n v="108310"/>
    <s v="Sherry Gay"/>
  </r>
  <r>
    <s v="53e3d9f5-6231-46de-aa39-e5f8eaae2eee"/>
    <s v="f8518003-b843-431b-80a4-ae9e449beaae"/>
    <x v="13"/>
    <s v="Smart Home Devices"/>
    <n v="20"/>
    <n v="22975"/>
    <d v="2023-09-12T00:00:00"/>
    <s v="Boston, MA"/>
    <x v="0"/>
    <n v="0"/>
    <n v="22975"/>
    <n v="20"/>
    <x v="14873"/>
    <n v="459500"/>
    <s v="Jennifer Harrell"/>
  </r>
  <r>
    <s v="53e3d9f5-6231-46de-aa39-e5f8eaae2eee"/>
    <s v="d4fc24bb-ecb8-4346-9472-98a7b9f744da"/>
    <x v="24"/>
    <s v="Smart Home Devices"/>
    <n v="10"/>
    <n v="4299"/>
    <d v="2024-03-24T00:00:00"/>
    <s v="Online"/>
    <x v="0"/>
    <n v="0"/>
    <n v="4299"/>
    <n v="10"/>
    <x v="11016"/>
    <n v="42990"/>
    <s v="Ryan Foster"/>
  </r>
  <r>
    <s v="53e3d9f5-6231-46de-aa39-e5f8eaae2eee"/>
    <s v="877ed65c-3501-4d65-ad5c-e8b3d5e02431"/>
    <x v="13"/>
    <s v="Smart Home Devices"/>
    <n v="10"/>
    <n v="7473"/>
    <d v="2024-07-24T00:00:00"/>
    <s v="Houston, TX"/>
    <x v="2"/>
    <n v="0"/>
    <n v="7473"/>
    <n v="10"/>
    <x v="14874"/>
    <n v="74730"/>
    <s v="Debbie Brown"/>
  </r>
  <r>
    <s v="53e3d9f5-6231-46de-aa39-e5f8eaae2eee"/>
    <s v="4aa4f970-3bda-4704-9a0b-737bb2045dd6"/>
    <x v="13"/>
    <s v="Smart Home Devices"/>
    <n v="10"/>
    <n v="20387"/>
    <d v="2022-11-19T00:00:00"/>
    <s v="Los Angeles, CA"/>
    <x v="0"/>
    <n v="0"/>
    <n v="20387"/>
    <n v="10"/>
    <x v="14875"/>
    <n v="203870"/>
    <s v="Katherine Rollins"/>
  </r>
  <r>
    <s v="53e3d9f5-6231-46de-aa39-e5f8eaae2eee"/>
    <s v="90655f4c-d1fa-48fa-8eec-cfdadc9a61f2"/>
    <x v="24"/>
    <s v="Smart Home Devices"/>
    <n v="10"/>
    <n v="25189"/>
    <d v="2022-11-24T00:00:00"/>
    <s v="Online"/>
    <x v="3"/>
    <n v="0"/>
    <n v="25189"/>
    <n v="10"/>
    <x v="14876"/>
    <n v="251890"/>
    <s v="Caitlin Davis"/>
  </r>
  <r>
    <s v="53e3d9f5-6231-46de-aa39-e5f8eaae2eee"/>
    <s v="b9536cda-0146-4de8-8a04-09c8cb89f657"/>
    <x v="21"/>
    <s v="Gaming Consoles"/>
    <n v="20"/>
    <n v="48973"/>
    <d v="2024-01-22T00:00:00"/>
    <s v="Boston, MA"/>
    <x v="3"/>
    <n v="250"/>
    <n v="48973"/>
    <n v="20"/>
    <x v="14877"/>
    <n v="979210"/>
    <s v="Johnny Taylor"/>
  </r>
  <r>
    <s v="53e3d9f5-6231-46de-aa39-e5f8eaae2eee"/>
    <s v="6a17bb86-f876-415b-af4d-1793e02bc17a"/>
    <x v="4"/>
    <s v="Laptops"/>
    <n v="30"/>
    <n v="181871"/>
    <d v="2024-03-24T00:00:00"/>
    <s v="Atlanta, GA"/>
    <x v="5"/>
    <n v="0"/>
    <n v="181871"/>
    <n v="30"/>
    <x v="14878"/>
    <n v="5456130"/>
    <s v="Ryan Green"/>
  </r>
  <r>
    <s v="53e3d9f5-6231-46de-aa39-e5f8eaae2eee"/>
    <s v="dbe9d314-048b-4804-93d5-58ad87f6c6c5"/>
    <x v="31"/>
    <s v="Gaming Consoles"/>
    <n v="20"/>
    <n v="20271"/>
    <d v="2021-11-22T00:00:00"/>
    <s v="Online"/>
    <x v="1"/>
    <n v="0"/>
    <n v="20271"/>
    <n v="20"/>
    <x v="7055"/>
    <n v="405420"/>
    <s v="Kimberly Vasquez"/>
  </r>
  <r>
    <s v="53e3d9f5-6231-46de-aa39-e5f8eaae2eee"/>
    <s v="39429765-683e-44fa-acb0-2c788b251afe"/>
    <x v="13"/>
    <s v="Smart Home Devices"/>
    <n v="10"/>
    <n v="3111"/>
    <d v="2024-02-25T00:00:00"/>
    <s v="Atlanta, GA"/>
    <x v="4"/>
    <n v="250"/>
    <n v="3111"/>
    <n v="10"/>
    <x v="14879"/>
    <n v="30860"/>
    <s v="Michelle Ross"/>
  </r>
  <r>
    <s v="53e3d9f5-6231-46de-aa39-e5f8eaae2eee"/>
    <s v="e0aec0f1-09b7-4e51-b1e6-3b3563a5da34"/>
    <x v="22"/>
    <s v="Smartphones"/>
    <n v="10"/>
    <n v="75415"/>
    <d v="2024-11-30T00:00:00"/>
    <s v="Atlanta, GA"/>
    <x v="4"/>
    <n v="0"/>
    <n v="75415"/>
    <n v="10"/>
    <x v="14880"/>
    <n v="754150"/>
    <s v="Melissa Oneill"/>
  </r>
  <r>
    <s v="53e3d9f5-6231-46de-aa39-e5f8eaae2eee"/>
    <s v="9f87f2f0-568e-4031-ae7e-c8d3231b921a"/>
    <x v="56"/>
    <s v="Laptops"/>
    <n v="10"/>
    <n v="200205"/>
    <d v="2024-06-05T00:00:00"/>
    <s v="Online"/>
    <x v="0"/>
    <n v="300"/>
    <n v="200205"/>
    <n v="10"/>
    <x v="14881"/>
    <n v="2001750"/>
    <s v="Phyllis Wolf"/>
  </r>
  <r>
    <s v="53e3d9f5-6231-46de-aa39-e5f8eaae2eee"/>
    <s v="c4e7f90e-b937-4617-88d4-353d0f023994"/>
    <x v="29"/>
    <s v="Kitchen Appliances"/>
    <n v="10"/>
    <n v="108533"/>
    <d v="2022-12-08T00:00:00"/>
    <s v="Online"/>
    <x v="6"/>
    <n v="0"/>
    <n v="108533"/>
    <n v="10"/>
    <x v="14882"/>
    <n v="1085330"/>
    <s v="Emily Townsend"/>
  </r>
  <r>
    <s v="53e3d9f5-6231-46de-aa39-e5f8eaae2eee"/>
    <s v="6f848dbb-558f-40bd-b9d8-d4c7af5941de"/>
    <x v="29"/>
    <s v="Kitchen Appliances"/>
    <n v="10"/>
    <n v="100909"/>
    <d v="2025-02-16T00:00:00"/>
    <s v="San Francisco, CA"/>
    <x v="3"/>
    <n v="0"/>
    <n v="100909"/>
    <n v="10"/>
    <x v="14883"/>
    <n v="1009090"/>
    <s v="Nicole Acosta"/>
  </r>
  <r>
    <s v="53e3d9f5-6231-46de-aa39-e5f8eaae2eee"/>
    <s v="c75cf110-21e3-4342-87d8-cedfa300bf26"/>
    <x v="37"/>
    <s v="Smart Home Devices"/>
    <n v="10"/>
    <n v="16926"/>
    <d v="2021-04-21T00:00:00"/>
    <s v="Chicago, IL"/>
    <x v="4"/>
    <n v="150"/>
    <n v="16926"/>
    <n v="10"/>
    <x v="14884"/>
    <n v="169110"/>
    <s v="Karen Banks"/>
  </r>
  <r>
    <s v="53e3d9f5-6231-46de-aa39-e5f8eaae2eee"/>
    <s v="9e039bc8-48a1-49a0-9fbf-284bbedada3b"/>
    <x v="36"/>
    <s v="Kitchen Appliances"/>
    <n v="10"/>
    <n v="85491"/>
    <d v="2022-07-25T00:00:00"/>
    <s v="Online"/>
    <x v="0"/>
    <n v="0"/>
    <n v="85491"/>
    <n v="10"/>
    <x v="14885"/>
    <n v="854910"/>
    <s v="Renee Webb"/>
  </r>
  <r>
    <s v="53e3d9f5-6231-46de-aa39-e5f8eaae2eee"/>
    <s v="c0257b6d-c72f-4dac-91d9-9a7ae325e22b"/>
    <x v="47"/>
    <s v="Laptops"/>
    <n v="20"/>
    <n v="187789"/>
    <d v="2022-08-04T00:00:00"/>
    <s v="Online"/>
    <x v="3"/>
    <n v="0"/>
    <n v="187789"/>
    <n v="20"/>
    <x v="14886"/>
    <n v="3755780"/>
    <s v="William Grant"/>
  </r>
  <r>
    <s v="53e3d9f5-6231-46de-aa39-e5f8eaae2eee"/>
    <s v="869a1228-12b0-4d47-8593-ec317f44e512"/>
    <x v="69"/>
    <s v="Cookware"/>
    <n v="10"/>
    <n v="10525"/>
    <d v="2023-01-20T00:00:00"/>
    <s v="San Francisco, CA"/>
    <x v="0"/>
    <n v="250"/>
    <n v="10525"/>
    <n v="10"/>
    <x v="14887"/>
    <n v="105000"/>
    <s v="Sean Williams"/>
  </r>
  <r>
    <s v="53e3d9f5-6231-46de-aa39-e5f8eaae2eee"/>
    <s v="5a83ec13-88d8-46cd-a059-fee09cceabbe"/>
    <x v="17"/>
    <s v="Home Decor"/>
    <n v="10"/>
    <n v="1415"/>
    <d v="2024-09-20T00:00:00"/>
    <s v="Online"/>
    <x v="4"/>
    <n v="0"/>
    <n v="1415"/>
    <n v="10"/>
    <x v="14888"/>
    <n v="14150"/>
    <s v="Jennifer Pierce"/>
  </r>
  <r>
    <s v="53e3d9f5-6231-46de-aa39-e5f8eaae2eee"/>
    <s v="455c05cc-3c5c-4f02-bd67-d412d9d25394"/>
    <x v="28"/>
    <s v="Kitchen Appliances"/>
    <n v="10"/>
    <n v="83471"/>
    <d v="2023-08-07T00:00:00"/>
    <s v="Boston, MA"/>
    <x v="2"/>
    <n v="50"/>
    <n v="83471"/>
    <n v="10"/>
    <x v="14889"/>
    <n v="834660"/>
    <s v="Paul Clark"/>
  </r>
  <r>
    <s v="53e3d9f5-6231-46de-aa39-e5f8eaae2eee"/>
    <s v="68a42a2a-b569-44a7-bda7-4d2c1978d257"/>
    <x v="46"/>
    <s v="Small Kitchen Appliances"/>
    <n v="10"/>
    <n v="10305"/>
    <d v="2024-11-22T00:00:00"/>
    <s v="Online"/>
    <x v="0"/>
    <n v="0"/>
    <n v="10305"/>
    <n v="10"/>
    <x v="14890"/>
    <n v="103050"/>
    <s v="Tracy Richardson"/>
  </r>
  <r>
    <s v="53e3d9f5-6231-46de-aa39-e5f8eaae2eee"/>
    <s v="53045790-5201-4900-9c47-2e79af3e92a2"/>
    <x v="31"/>
    <s v=""/>
    <n v="10"/>
    <n v="26703"/>
    <d v="2022-02-19T00:00:00"/>
    <s v="Seattle, WA"/>
    <x v="3"/>
    <n v="0"/>
    <n v="26703"/>
    <n v="10"/>
    <x v="14891"/>
    <n v="267030"/>
    <s v="Thomas Parsons"/>
  </r>
  <r>
    <s v="53e3d9f5-6231-46de-aa39-e5f8eaae2eee"/>
    <s v="72e63576-1b9a-4a5d-b8d9-0557f82e3f4b"/>
    <x v="36"/>
    <s v="Kitchen Appliances"/>
    <n v="10"/>
    <n v="1205"/>
    <d v="2024-11-16T00:00:00"/>
    <s v="Denver, CO"/>
    <x v="2"/>
    <n v="0"/>
    <n v="1205"/>
    <n v="10"/>
    <x v="14892"/>
    <n v="12050"/>
    <s v="James Smith"/>
  </r>
  <r>
    <s v="53e3d9f5-6231-46de-aa39-e5f8eaae2eee"/>
    <s v="4513d5d4-3c1f-4163-986e-97739e5178ab"/>
    <x v="21"/>
    <s v="Gaming Consoles"/>
    <n v="10"/>
    <n v="56626"/>
    <d v="2023-04-08T00:00:00"/>
    <s v="Los Angeles, CA"/>
    <x v="2"/>
    <n v="0"/>
    <n v="56626"/>
    <n v="10"/>
    <x v="14893"/>
    <n v="566260"/>
    <s v="Kim Harris"/>
  </r>
  <r>
    <s v="53e3d9f5-6231-46de-aa39-e5f8eaae2eee"/>
    <s v="62e10489-1885-4899-8a79-88341b9e1d9e"/>
    <x v="31"/>
    <s v="Gaming Consoles"/>
    <n v="10"/>
    <n v="28359"/>
    <d v="2022-07-25T00:00:00"/>
    <s v="Online"/>
    <x v="2"/>
    <n v="0"/>
    <n v="28359"/>
    <n v="10"/>
    <x v="14894"/>
    <n v="283590"/>
    <s v="Carol Schmidt"/>
  </r>
  <r>
    <s v="53e3d9f5-6231-46de-aa39-e5f8eaae2eee"/>
    <s v="75e13860-6ff8-4563-912c-f78d83d1c1ba"/>
    <x v="20"/>
    <s v="TVs"/>
    <n v="20"/>
    <n v="65404"/>
    <d v="2022-02-05T00:00:00"/>
    <s v="San Francisco, CA"/>
    <x v="0"/>
    <n v="0"/>
    <n v="65404"/>
    <n v="20"/>
    <x v="14895"/>
    <n v="1308080"/>
    <s v="Albert Powell"/>
  </r>
  <r>
    <s v="53e3d9f5-6231-46de-aa39-e5f8eaae2eee"/>
    <s v="1ec0c104-1584-49e9-8e87-0a6357979ff6"/>
    <x v="17"/>
    <s v="Home Decor"/>
    <m/>
    <n v="15087"/>
    <d v="2023-12-14T00:00:00"/>
    <s v="San Francisco, CA"/>
    <x v="2"/>
    <n v="0"/>
    <n v="15087"/>
    <n v="14.579360628154795"/>
    <x v="14896"/>
    <n v="219958.8137969714"/>
    <s v="Peter Holmes"/>
  </r>
  <r>
    <s v="53e3d9f5-6231-46de-aa39-e5f8eaae2eee"/>
    <s v="70fea994-b359-4692-bf32-31c7c8ce512c"/>
    <x v="39"/>
    <s v="Smartphones"/>
    <n v="10"/>
    <n v="91576"/>
    <d v="2023-11-30T00:00:00"/>
    <s v="Online"/>
    <x v="0"/>
    <n v="0"/>
    <n v="91576"/>
    <n v="10"/>
    <x v="14897"/>
    <n v="915760"/>
    <s v="Alexander Wolfe"/>
  </r>
  <r>
    <s v="53e3d9f5-6231-46de-aa39-e5f8eaae2eee"/>
    <s v="696ba25f-76ac-41f6-90e9-580b021f5c0d"/>
    <x v="4"/>
    <s v="Laptops"/>
    <n v="10"/>
    <n v="100136"/>
    <d v="2023-12-19T00:00:00"/>
    <s v="Houston, TX"/>
    <x v="3"/>
    <n v="0"/>
    <n v="100136"/>
    <n v="10"/>
    <x v="14898"/>
    <n v="1001360"/>
    <s v="Cody Murray"/>
  </r>
  <r>
    <s v="53e3d9f5-6231-46de-aa39-e5f8eaae2eee"/>
    <s v="baf31541-2c2f-450d-9c4e-dbccd6be3a14"/>
    <x v="24"/>
    <s v="Smart Home Devices"/>
    <n v="20"/>
    <n v="15839"/>
    <d v="2021-12-26T00:00:00"/>
    <s v="Online"/>
    <x v="3"/>
    <n v="0"/>
    <n v="15839"/>
    <n v="20"/>
    <x v="14899"/>
    <n v="316780"/>
    <s v="Robert Ponce"/>
  </r>
  <r>
    <s v="53e3d9f5-6231-46de-aa39-e5f8eaae2eee"/>
    <s v="88c3c83e-4125-4bac-8fcc-ec511590a549"/>
    <x v="41"/>
    <s v="Kitchen Appliances"/>
    <n v="20"/>
    <n v="106917"/>
    <d v="2023-01-29T00:00:00"/>
    <s v="Los Angeles, CA"/>
    <x v="4"/>
    <n v="0"/>
    <n v="106917"/>
    <n v="20"/>
    <x v="14900"/>
    <n v="2138340"/>
    <s v="Olivia Mendoza"/>
  </r>
  <r>
    <s v="53e3d9f5-6231-46de-aa39-e5f8eaae2eee"/>
    <s v="34c0e654-8533-4fd8-a5ac-006ed81d2254"/>
    <x v="8"/>
    <s v="Laptops"/>
    <n v="10"/>
    <n v="70756"/>
    <d v="2022-08-26T00:00:00"/>
    <s v="Online"/>
    <x v="4"/>
    <n v="0"/>
    <n v="70756"/>
    <n v="10"/>
    <x v="14901"/>
    <n v="707560"/>
    <s v="Aaron Smith"/>
  </r>
  <r>
    <s v="53e3d9f5-6231-46de-aa39-e5f8eaae2eee"/>
    <s v="1b51511e-d723-49c1-bf51-0b47d1553206"/>
    <x v="37"/>
    <s v="Smart Home Devices"/>
    <n v="20"/>
    <n v="2343"/>
    <d v="2023-08-11T00:00:00"/>
    <s v="Online"/>
    <x v="2"/>
    <n v="250"/>
    <n v="2343"/>
    <n v="20"/>
    <x v="14902"/>
    <n v="46610"/>
    <s v="Kevin Williams"/>
  </r>
  <r>
    <s v="53e3d9f5-6231-46de-aa39-e5f8eaae2eee"/>
    <s v="27bce69a-a12e-4a36-b710-deb777b31106"/>
    <x v="49"/>
    <s v="Furniture"/>
    <n v="20"/>
    <n v="63598"/>
    <d v="2021-12-26T00:00:00"/>
    <s v="Houston, TX"/>
    <x v="0"/>
    <n v="200"/>
    <n v="63598"/>
    <n v="20"/>
    <x v="14903"/>
    <n v="1271760"/>
    <s v="Riley Nicholson"/>
  </r>
  <r>
    <s v="53e3d9f5-6231-46de-aa39-e5f8eaae2eee"/>
    <s v="bfdb0b8e-efd0-4f72-9ea2-2a89e6a14432"/>
    <x v="24"/>
    <s v="Smart Home Devices"/>
    <n v="10"/>
    <n v="30915"/>
    <d v="2024-10-15T00:00:00"/>
    <s v="Houston, TX"/>
    <x v="3"/>
    <n v="0"/>
    <n v="30915"/>
    <n v="10"/>
    <x v="13551"/>
    <n v="309150"/>
    <s v="James Bailey"/>
  </r>
  <r>
    <s v="53e3d9f5-6231-46de-aa39-e5f8eaae2eee"/>
    <s v="759baa12-213c-4936-8cda-b95c8c8420e7"/>
    <x v="10"/>
    <s v="Home Decor"/>
    <n v="10"/>
    <n v="30923"/>
    <d v="2023-05-13T00:00:00"/>
    <s v="Houston, TX"/>
    <x v="7"/>
    <n v="50"/>
    <n v="30923"/>
    <n v="10"/>
    <x v="14520"/>
    <n v="309180"/>
    <s v="David Rangel"/>
  </r>
  <r>
    <s v="53e3d9f5-6231-46de-aa39-e5f8eaae2eee"/>
    <s v="649030b7-378b-454e-9e6e-8de0586deb12"/>
    <x v="26"/>
    <s v="Furniture"/>
    <n v="10"/>
    <n v="196937"/>
    <d v="2020-09-07T00:00:00"/>
    <s v="Online"/>
    <x v="6"/>
    <n v="50"/>
    <n v="196937"/>
    <n v="10"/>
    <x v="14904"/>
    <n v="1969320"/>
    <s v="Jennifer Hobbs"/>
  </r>
  <r>
    <s v="53e3d9f5-6231-46de-aa39-e5f8eaae2eee"/>
    <s v="c21b64ac-48c4-49cb-a369-8fdd49cd450e"/>
    <x v="16"/>
    <s v="Gaming Consoles"/>
    <n v="10"/>
    <n v="52938"/>
    <d v="2024-04-12T00:00:00"/>
    <s v="Online"/>
    <x v="6"/>
    <n v="150"/>
    <n v="52938"/>
    <n v="10"/>
    <x v="14905"/>
    <n v="529230"/>
    <s v="Latoya Lewis"/>
  </r>
  <r>
    <s v="53e3d9f5-6231-46de-aa39-e5f8eaae2eee"/>
    <s v="e46e6944-ba62-4331-a0c6-6f03671d99b0"/>
    <x v="34"/>
    <s v=""/>
    <n v="10"/>
    <n v="49626"/>
    <d v="2024-04-15T00:00:00"/>
    <s v="Online"/>
    <x v="2"/>
    <n v="0"/>
    <n v="49626"/>
    <n v="10"/>
    <x v="14906"/>
    <n v="496260"/>
    <s v="Kathleen Johnson"/>
  </r>
  <r>
    <s v="53e3d9f5-6231-46de-aa39-e5f8eaae2eee"/>
    <s v="88826d13-4a44-4427-85e3-21839c66a180"/>
    <x v="20"/>
    <s v="TVs"/>
    <n v="10"/>
    <n v="151242"/>
    <d v="2024-11-19T00:00:00"/>
    <s v="Miami, FL"/>
    <x v="3"/>
    <n v="0"/>
    <n v="151242"/>
    <n v="10"/>
    <x v="14907"/>
    <n v="1512420"/>
    <s v="Jerry Harper"/>
  </r>
  <r>
    <s v="53e3d9f5-6231-46de-aa39-e5f8eaae2eee"/>
    <s v="735790aa-2b11-45e1-85bb-7371e5ad8723"/>
    <x v="39"/>
    <s v="Smartphones"/>
    <n v="10"/>
    <n v="52397"/>
    <d v="2020-03-27T00:00:00"/>
    <s v="Denver, CO"/>
    <x v="3"/>
    <n v="200"/>
    <n v="52397"/>
    <n v="10"/>
    <x v="14908"/>
    <n v="523770"/>
    <s v="Kimberly Sanchez"/>
  </r>
  <r>
    <s v="53e3d9f5-6231-46de-aa39-e5f8eaae2eee"/>
    <s v="8f4f6fe1-d03a-4cf0-93d3-303c5c61d079"/>
    <x v="8"/>
    <s v="Smartphones"/>
    <n v="20"/>
    <n v="6034"/>
    <d v="2022-04-15T00:00:00"/>
    <s v="Online"/>
    <x v="2"/>
    <n v="0"/>
    <n v="6034"/>
    <n v="20"/>
    <x v="3838"/>
    <n v="120680"/>
    <s v="Michael Frazier"/>
  </r>
  <r>
    <s v="53e3d9f5-6231-46de-aa39-e5f8eaae2eee"/>
    <s v="9cbeecfd-6615-427e-95be-ee47e6d1bb45"/>
    <x v="39"/>
    <s v="Smartphones"/>
    <n v="10"/>
    <n v="49018"/>
    <d v="2024-11-10T00:00:00"/>
    <s v="Online"/>
    <x v="0"/>
    <n v="0"/>
    <n v="49018"/>
    <n v="10"/>
    <x v="14909"/>
    <n v="490180"/>
    <s v="Kimberly Fisher"/>
  </r>
  <r>
    <s v="53e3d9f5-6231-46de-aa39-e5f8eaae2eee"/>
    <s v="213010fa-2232-4a15-b167-e8223990bb8c"/>
    <x v="16"/>
    <s v="Gaming Consoles"/>
    <n v="20"/>
    <n v="45931"/>
    <d v="2024-06-05T00:00:00"/>
    <s v="Los Angeles, CA"/>
    <x v="0"/>
    <n v="0"/>
    <n v="45931"/>
    <n v="20"/>
    <x v="14910"/>
    <n v="918620"/>
    <s v="Joshua Fisher"/>
  </r>
  <r>
    <s v="53e3d9f5-6231-46de-aa39-e5f8eaae2eee"/>
    <s v="dec1bfd5-2185-42bf-827f-0182b50c5107"/>
    <x v="50"/>
    <s v="Desktop Computers"/>
    <n v="10"/>
    <n v="61815"/>
    <d v="2023-01-20T00:00:00"/>
    <s v="Online"/>
    <x v="3"/>
    <n v="300"/>
    <n v="61815"/>
    <n v="10"/>
    <x v="14911"/>
    <n v="617850"/>
    <s v="Michael Wilson"/>
  </r>
  <r>
    <s v="53e3d9f5-6231-46de-aa39-e5f8eaae2eee"/>
    <s v="28452fc5-b90b-4e21-bc51-ffea55dbc3d7"/>
    <x v="6"/>
    <s v="Audio Equipment"/>
    <n v="10"/>
    <n v="38141"/>
    <d v="2024-09-28T00:00:00"/>
    <s v="Chicago, IL"/>
    <x v="0"/>
    <n v="0"/>
    <n v="38141"/>
    <n v="10"/>
    <x v="14912"/>
    <n v="381410"/>
    <s v="Deborah Owen"/>
  </r>
  <r>
    <s v="53e3d9f5-6231-46de-aa39-e5f8eaae2eee"/>
    <s v="715fdeb8-18c2-44c2-937f-2b284d03f20e"/>
    <x v="10"/>
    <s v="Home Decor"/>
    <n v="10"/>
    <n v="2683"/>
    <d v="2022-10-09T00:00:00"/>
    <s v="Online"/>
    <x v="3"/>
    <n v="100"/>
    <n v="2683"/>
    <n v="10"/>
    <x v="14913"/>
    <n v="26730"/>
    <s v="Andrea Brown"/>
  </r>
  <r>
    <s v="53e3d9f5-6231-46de-aa39-e5f8eaae2eee"/>
    <s v="ce4874fa-96e3-48c2-b902-fef86b816bc3"/>
    <x v="39"/>
    <s v="Smartphones"/>
    <n v="20"/>
    <n v="52058"/>
    <d v="2023-08-09T00:00:00"/>
    <s v="Online"/>
    <x v="5"/>
    <n v="0"/>
    <n v="52058"/>
    <n v="20"/>
    <x v="14914"/>
    <n v="1041160"/>
    <s v="Matthew Brooks"/>
  </r>
  <r>
    <s v="53e3d9f5-6231-46de-aa39-e5f8eaae2eee"/>
    <s v="5f80e08f-f89d-4843-ae0c-1914b21ccf85"/>
    <x v="39"/>
    <s v="Smartphones"/>
    <n v="10"/>
    <n v="103976"/>
    <d v="2023-08-25T00:00:00"/>
    <s v="Miami, FL"/>
    <x v="1"/>
    <m/>
    <n v="103976"/>
    <n v="10"/>
    <x v="14915"/>
    <n v="1039760"/>
    <s v="Jesse Gamble"/>
  </r>
  <r>
    <s v="53e3d9f5-6231-46de-aa39-e5f8eaae2eee"/>
    <s v="8f4f6fe1-d03a-4cf0-93d3-303c5c61d079"/>
    <x v="27"/>
    <s v="TVs"/>
    <n v="20"/>
    <n v="73339"/>
    <d v="2024-12-07T00:00:00"/>
    <s v="Online"/>
    <x v="0"/>
    <n v="250"/>
    <n v="73339"/>
    <n v="20"/>
    <x v="14916"/>
    <n v="1466530"/>
    <s v="Michael Frazier"/>
  </r>
  <r>
    <s v="53e3d9f5-6231-46de-aa39-e5f8eaae2eee"/>
    <s v="616dbb11-9e70-4716-a33e-7c81d00ce9cc"/>
    <x v="16"/>
    <s v="Gaming Consoles"/>
    <n v="10"/>
    <n v="28605"/>
    <d v="2024-08-06T00:00:00"/>
    <s v="Online"/>
    <x v="3"/>
    <n v="200"/>
    <n v="28605"/>
    <n v="10"/>
    <x v="14917"/>
    <n v="285850"/>
    <s v="Joseph Wilson"/>
  </r>
  <r>
    <s v="53e3d9f5-6231-46de-aa39-e5f8eaae2eee"/>
    <s v="75637c12-ea43-4a87-be99-53ac6acd22d8"/>
    <x v="28"/>
    <s v="Kitchen Appliances"/>
    <n v="20"/>
    <n v="49383"/>
    <d v="2022-11-20T00:00:00"/>
    <s v="Online"/>
    <x v="3"/>
    <n v="50"/>
    <n v="49383"/>
    <n v="20"/>
    <x v="3715"/>
    <n v="987610"/>
    <s v="Christina Elliott"/>
  </r>
  <r>
    <s v="53e3d9f5-6231-46de-aa39-e5f8eaae2eee"/>
    <s v="0eb913b9-56ba-4f43-90c0-7edc20ae9299"/>
    <x v="37"/>
    <s v="Smart Home Devices"/>
    <n v="10"/>
    <n v="27789"/>
    <d v="2023-07-04T00:00:00"/>
    <s v="Atlanta, GA"/>
    <x v="0"/>
    <n v="0"/>
    <n v="27789"/>
    <n v="10"/>
    <x v="14918"/>
    <n v="277890"/>
    <s v="Sarah Lara"/>
  </r>
  <r>
    <s v="53e3d9f5-6231-46de-aa39-e5f8eaae2eee"/>
    <s v="84209b6c-49a7-4cfb-b5ca-3597523075ba"/>
    <x v="39"/>
    <s v="Smartphones"/>
    <n v="10"/>
    <n v="41555"/>
    <d v="2024-10-27T00:00:00"/>
    <s v="San Francisco, CA"/>
    <x v="1"/>
    <n v="0"/>
    <n v="41555"/>
    <n v="10"/>
    <x v="14919"/>
    <n v="415550"/>
    <s v="Yolanda Santiago"/>
  </r>
  <r>
    <s v="53e3d9f5-6231-46de-aa39-e5f8eaae2eee"/>
    <s v="463466b7-b968-4eec-8eae-19b77c76488c"/>
    <x v="19"/>
    <s v="Smartphones"/>
    <n v="10"/>
    <n v="119268"/>
    <d v="2024-10-26T00:00:00"/>
    <s v="Online"/>
    <x v="3"/>
    <n v="50"/>
    <n v="119268"/>
    <n v="10"/>
    <x v="14920"/>
    <n v="1192630"/>
    <s v="Carol Williams"/>
  </r>
  <r>
    <s v="53e3d9f5-6231-46de-aa39-e5f8eaae2eee"/>
    <s v="de1db992-aed1-464f-9d8d-9b7121b7dc0a"/>
    <x v="37"/>
    <s v="Smart Home Devices"/>
    <n v="10"/>
    <n v="12904"/>
    <d v="2023-07-12T00:00:00"/>
    <s v="Miami, FL"/>
    <x v="2"/>
    <n v="0"/>
    <n v="12904"/>
    <n v="10"/>
    <x v="11053"/>
    <n v="129040"/>
    <s v="Joseph Edwards"/>
  </r>
  <r>
    <s v="53e3d9f5-6231-46de-aa39-e5f8eaae2eee"/>
    <s v="d8d35a24-d4db-4656-a060-fb272535a2c6"/>
    <x v="65"/>
    <s v="Gaming Consoles"/>
    <n v="10"/>
    <n v="24762"/>
    <d v="2023-08-27T00:00:00"/>
    <s v="Boston, MA"/>
    <x v="3"/>
    <n v="100"/>
    <n v="24762"/>
    <n v="10"/>
    <x v="9667"/>
    <n v="247520"/>
    <s v="Jonathan Bennett"/>
  </r>
  <r>
    <s v="53e3d9f5-6231-46de-aa39-e5f8eaae2eee"/>
    <s v="3a13c640-2d99-4db2-9787-2d84a72baad8"/>
    <x v="33"/>
    <s v="Laptops"/>
    <n v="10"/>
    <n v="206871"/>
    <d v="2024-07-09T00:00:00"/>
    <s v="San Francisco, CA"/>
    <x v="0"/>
    <n v="0"/>
    <n v="206871"/>
    <n v="10"/>
    <x v="14921"/>
    <n v="2068710"/>
    <s v="Jonathan Perez"/>
  </r>
  <r>
    <s v="53e3d9f5-6231-46de-aa39-e5f8eaae2eee"/>
    <s v="c75391fa-97c5-47e0-9da6-89d25202561a"/>
    <x v="2"/>
    <s v="Smartphones"/>
    <n v="10"/>
    <n v="45766"/>
    <d v="2024-09-22T00:00:00"/>
    <s v="Boston, MA"/>
    <x v="0"/>
    <n v="50"/>
    <n v="45766"/>
    <n v="10"/>
    <x v="14922"/>
    <n v="457610"/>
    <s v="Regina Wilson"/>
  </r>
  <r>
    <s v="53e3d9f5-6231-46de-aa39-e5f8eaae2eee"/>
    <s v="74f3652c-6022-42c7-826c-48ec1c0a3bca"/>
    <x v="0"/>
    <s v="Smart Home Devices"/>
    <n v="20"/>
    <n v="17012"/>
    <d v="2021-09-27T00:00:00"/>
    <s v="Boston, MA"/>
    <x v="3"/>
    <n v="200"/>
    <n v="17012"/>
    <n v="20"/>
    <x v="7356"/>
    <n v="340040"/>
    <s v="Ashley Odonnell"/>
  </r>
  <r>
    <s v="53e3d9f5-6231-46de-aa39-e5f8eaae2eee"/>
    <s v="54e325e2-8499-44ee-a257-5d60d1f9863a"/>
    <x v="26"/>
    <s v="Furniture"/>
    <n v="10"/>
    <n v="84296"/>
    <d v="2024-10-24T00:00:00"/>
    <s v="Houston, TX"/>
    <x v="0"/>
    <n v="250"/>
    <n v="84296"/>
    <n v="10"/>
    <x v="14923"/>
    <n v="842710"/>
    <s v="Shannon Burton"/>
  </r>
  <r>
    <s v="53e3d9f5-6231-46de-aa39-e5f8eaae2eee"/>
    <s v="97af8e28-1922-45a8-b0f8-1e1b7632fe13"/>
    <x v="39"/>
    <s v="Smartphones"/>
    <n v="20"/>
    <n v="11130"/>
    <d v="2021-01-19T00:00:00"/>
    <s v="Online"/>
    <x v="0"/>
    <n v="0"/>
    <n v="11130"/>
    <n v="20"/>
    <x v="14924"/>
    <n v="222600"/>
    <s v="Bethany Powers"/>
  </r>
  <r>
    <s v="53e3d9f5-6231-46de-aa39-e5f8eaae2eee"/>
    <s v="52f92ec2-b7f3-45a1-a98f-f0343fae4055"/>
    <x v="18"/>
    <s v="Smart Home Devices"/>
    <n v="250"/>
    <n v="6312"/>
    <d v="2021-08-25T00:00:00"/>
    <s v="Online"/>
    <x v="3"/>
    <n v="0"/>
    <n v="6312"/>
    <n v="250"/>
    <x v="14925"/>
    <n v="1578000"/>
    <s v="Craig Mckay"/>
  </r>
  <r>
    <s v="53e3d9f5-6231-46de-aa39-e5f8eaae2eee"/>
    <s v="8a06cb4b-0cd4-439e-b82f-c6ca7cbebbc2"/>
    <x v="26"/>
    <s v="Furniture"/>
    <n v="20"/>
    <n v="26885"/>
    <d v="2024-05-12T00:00:00"/>
    <s v="Online"/>
    <x v="5"/>
    <n v="0"/>
    <n v="26885"/>
    <n v="20"/>
    <x v="14926"/>
    <n v="537700"/>
    <s v="Travis Diaz"/>
  </r>
  <r>
    <s v="53e3d9f5-6231-46de-aa39-e5f8eaae2eee"/>
    <s v="f71a4b5d-96b2-48cd-90b8-a3f590b13c6a"/>
    <x v="2"/>
    <s v="Smartphones"/>
    <n v="20"/>
    <n v="51273"/>
    <d v="2023-10-01T00:00:00"/>
    <s v="Miami, FL"/>
    <x v="3"/>
    <n v="0"/>
    <n v="51273"/>
    <n v="20"/>
    <x v="14927"/>
    <n v="1025460"/>
    <s v="Terri Hanson"/>
  </r>
  <r>
    <s v="53e3d9f5-6231-46de-aa39-e5f8eaae2eee"/>
    <s v="6b7d1e5a-b291-4dd9-aa65-2554c660e12a"/>
    <x v="13"/>
    <s v="Smart Home Devices"/>
    <n v="30"/>
    <n v="27558"/>
    <d v="2024-12-04T00:00:00"/>
    <s v="San Francisco, CA"/>
    <x v="0"/>
    <n v="0"/>
    <n v="27558"/>
    <n v="30"/>
    <x v="14928"/>
    <n v="826740"/>
    <s v="Todd Dorsey"/>
  </r>
  <r>
    <s v="53e3d9f5-6231-46de-aa39-e5f8eaae2eee"/>
    <s v="5b747538-c3c3-4713-93fa-188bfb85b4c2"/>
    <x v="6"/>
    <s v="Audio Equipment"/>
    <n v="10"/>
    <n v="22734"/>
    <d v="2021-11-28T00:00:00"/>
    <s v=""/>
    <x v="0"/>
    <n v="0"/>
    <n v="22734"/>
    <n v="10"/>
    <x v="2005"/>
    <n v="227340"/>
    <s v="Brian Hendrix"/>
  </r>
  <r>
    <s v="53e3d9f5-6231-46de-aa39-e5f8eaae2eee"/>
    <s v="0dd72d6e-8c63-4f1d-acb1-dabd78d253fb"/>
    <x v="47"/>
    <s v="Laptops"/>
    <n v="10"/>
    <n v="193671"/>
    <d v="2024-07-20T00:00:00"/>
    <s v="Online"/>
    <x v="0"/>
    <n v="250"/>
    <n v="193671"/>
    <n v="10"/>
    <x v="14929"/>
    <n v="1936460"/>
    <s v="Brent Murray"/>
  </r>
  <r>
    <s v="53e3d9f5-6231-46de-aa39-e5f8eaae2eee"/>
    <s v="fe870544-024c-42f1-b248-dabd750daa28"/>
    <x v="39"/>
    <s v="Smartphones"/>
    <n v="10"/>
    <n v="61983"/>
    <d v="2021-06-21T00:00:00"/>
    <s v="Online"/>
    <x v="3"/>
    <n v="0"/>
    <n v="61983"/>
    <n v="10"/>
    <x v="14930"/>
    <n v="619830"/>
    <s v="Brad Harris"/>
  </r>
  <r>
    <s v="53e3d9f5-6231-46de-aa39-e5f8eaae2eee"/>
    <s v="7a87ae4b-21dd-43af-ae68-c65c8fd42a8c"/>
    <x v="67"/>
    <s v="Cookware"/>
    <n v="20"/>
    <n v="29818"/>
    <d v="2024-02-18T00:00:00"/>
    <s v="Online"/>
    <x v="7"/>
    <n v="0"/>
    <n v="29818"/>
    <n v="20"/>
    <x v="14931"/>
    <n v="596360"/>
    <s v="Mark Goodwin"/>
  </r>
  <r>
    <s v="53e3d9f5-6231-46de-aa39-e5f8eaae2eee"/>
    <s v="b2fbf3ae-6d9b-46a4-934c-afa855f965d0"/>
    <x v="7"/>
    <s v="Furniture"/>
    <n v="10"/>
    <n v="168948"/>
    <d v="2022-09-30T00:00:00"/>
    <s v="San Francisco, CA"/>
    <x v="0"/>
    <n v="0"/>
    <n v="168948"/>
    <n v="10"/>
    <x v="14932"/>
    <n v="1689480"/>
    <s v="Ryan Beasley"/>
  </r>
  <r>
    <s v="53e3d9f5-6231-46de-aa39-e5f8eaae2eee"/>
    <s v="6c2f837d-c878-4d01-b082-ba7d9feeb1af"/>
    <x v="38"/>
    <s v="Cookware"/>
    <n v="10"/>
    <n v="17176"/>
    <d v="2021-12-07T00:00:00"/>
    <s v="Online"/>
    <x v="2"/>
    <n v="0"/>
    <n v="17176"/>
    <n v="10"/>
    <x v="1729"/>
    <n v="171760"/>
    <s v="Antonio Wilson"/>
  </r>
  <r>
    <s v="53e3d9f5-6231-46de-aa39-e5f8eaae2eee"/>
    <s v="61221364-f762-4909-ad69-9e35b34583d3"/>
    <x v="46"/>
    <s v="Small Kitchen Appliances"/>
    <n v="10"/>
    <n v="15866"/>
    <d v="2024-03-28T00:00:00"/>
    <s v="Online"/>
    <x v="0"/>
    <n v="0"/>
    <n v="15866"/>
    <n v="10"/>
    <x v="8534"/>
    <n v="158660"/>
    <s v="Kendra Cunningham"/>
  </r>
  <r>
    <s v="53e3d9f5-6231-46de-aa39-e5f8eaae2eee"/>
    <s v="17332f49-295e-4d37-9e56-24187f2cc601"/>
    <x v="39"/>
    <s v="Smartphones"/>
    <n v="10"/>
    <n v="80562"/>
    <d v="2025-02-24T00:00:00"/>
    <s v="Online"/>
    <x v="2"/>
    <n v="0"/>
    <n v="80562"/>
    <n v="10"/>
    <x v="14933"/>
    <n v="805620"/>
    <s v="Jennifer Shaw"/>
  </r>
  <r>
    <s v="53e3d9f5-6231-46de-aa39-e5f8eaae2eee"/>
    <s v="f47833ef-1a5b-41f4-923a-925cfb42dbd5"/>
    <x v="13"/>
    <s v="Smart Home Devices"/>
    <n v="10"/>
    <n v="27099"/>
    <d v="2023-12-22T00:00:00"/>
    <s v="Boston, MA"/>
    <x v="3"/>
    <n v="150"/>
    <n v="27099"/>
    <n v="10"/>
    <x v="14934"/>
    <n v="270840"/>
    <s v="Vincent Hernandez"/>
  </r>
  <r>
    <s v="53e3d9f5-6231-46de-aa39-e5f8eaae2eee"/>
    <s v="fdfa6769-c97c-44f3-b936-54c6ca14aa81"/>
    <x v="5"/>
    <s v="Kitchen Appliances"/>
    <n v="10"/>
    <n v="36344"/>
    <d v="2024-03-07T00:00:00"/>
    <s v="Atlanta, GA"/>
    <x v="7"/>
    <n v="0"/>
    <n v="36344"/>
    <n v="10"/>
    <x v="14935"/>
    <n v="363440"/>
    <s v="Blake Owens"/>
  </r>
  <r>
    <s v="53e3d9f5-6231-46de-aa39-e5f8eaae2eee"/>
    <s v="65b169a7-75d5-46b4-89a6-da307a7a7d85"/>
    <x v="28"/>
    <s v="Kitchen Appliances"/>
    <n v="10"/>
    <n v="46339"/>
    <d v="2021-11-13T00:00:00"/>
    <s v="Boston, MA"/>
    <x v="0"/>
    <n v="250"/>
    <n v="46339"/>
    <n v="10"/>
    <x v="14936"/>
    <n v="463140"/>
    <s v="Gabrielle Lee"/>
  </r>
  <r>
    <s v="53e3d9f5-6231-46de-aa39-e5f8eaae2eee"/>
    <s v="9d975045-72ce-4f87-af01-ec01223f8331"/>
    <x v="73"/>
    <s v="Tablets"/>
    <n v="10"/>
    <n v="24604"/>
    <d v="2023-08-04T00:00:00"/>
    <s v="Seattle, WA"/>
    <x v="3"/>
    <n v="0"/>
    <n v="24604"/>
    <n v="10"/>
    <x v="14937"/>
    <n v="246040"/>
    <s v="Stephanie Meyer"/>
  </r>
  <r>
    <s v="53e3d9f5-6231-46de-aa39-e5f8eaae2eee"/>
    <s v="2bb18b90-23ae-4be7-86ac-0c8953a7b42e"/>
    <x v="0"/>
    <s v="Smart Home Devices"/>
    <n v="10"/>
    <n v="27734"/>
    <d v="2021-12-12T00:00:00"/>
    <s v="Online"/>
    <x v="0"/>
    <n v="0"/>
    <n v="27734"/>
    <n v="10"/>
    <x v="14938"/>
    <n v="277340"/>
    <s v="Andrea Williams"/>
  </r>
  <r>
    <s v="53e3d9f5-6231-46de-aa39-e5f8eaae2eee"/>
    <s v="f41360fe-cc25-4e7c-8d08-3075d9c84760"/>
    <x v="71"/>
    <s v="Computer Accessories"/>
    <n v="10"/>
    <n v="894"/>
    <d v="2024-08-22T00:00:00"/>
    <s v="Online"/>
    <x v="0"/>
    <n v="0"/>
    <n v="894"/>
    <n v="10"/>
    <x v="14939"/>
    <n v="8940"/>
    <s v="Wesley Bean"/>
  </r>
  <r>
    <s v="53e3d9f5-6231-46de-aa39-e5f8eaae2eee"/>
    <s v="9a32d0a0-2912-4436-bd1e-7648bad79835"/>
    <x v="14"/>
    <s v="Home Decor"/>
    <n v="10"/>
    <n v="27747"/>
    <d v="2024-09-15T00:00:00"/>
    <s v="Boston, MA"/>
    <x v="5"/>
    <n v="50"/>
    <n v="27747"/>
    <n v="10"/>
    <x v="9711"/>
    <n v="277420"/>
    <s v="Jenny Martinez"/>
  </r>
  <r>
    <s v="53e3d9f5-6231-46de-aa39-e5f8eaae2eee"/>
    <s v="d37729ec-d1e5-4689-91f9-e65ba2b4eb8c"/>
    <x v="7"/>
    <s v="Furniture"/>
    <n v="30"/>
    <n v="42539"/>
    <d v="2024-12-10T00:00:00"/>
    <s v="Online"/>
    <x v="0"/>
    <n v="0"/>
    <n v="42539"/>
    <n v="30"/>
    <x v="14940"/>
    <n v="1276170"/>
    <s v="Stephanie White"/>
  </r>
  <r>
    <s v="53e3d9f5-6231-46de-aa39-e5f8eaae2eee"/>
    <s v="305009e7-0240-4ed0-aaf5-e50a47b647b0"/>
    <x v="31"/>
    <s v="Gaming Consoles"/>
    <n v="20"/>
    <n v="29358"/>
    <d v="2024-08-12T00:00:00"/>
    <s v="Online"/>
    <x v="0"/>
    <n v="300"/>
    <n v="29358"/>
    <n v="20"/>
    <x v="14941"/>
    <n v="586860"/>
    <s v="Allison Stafford"/>
  </r>
  <r>
    <s v="53e3d9f5-6231-46de-aa39-e5f8eaae2eee"/>
    <s v="bb1744f4-431f-4ba0-b42a-5321a8c36ffb"/>
    <x v="39"/>
    <s v="Smartphones"/>
    <n v="30"/>
    <n v="98482"/>
    <d v="2022-08-21T00:00:00"/>
    <s v="Houston, TX"/>
    <x v="0"/>
    <n v="150"/>
    <n v="98482"/>
    <n v="30"/>
    <x v="14942"/>
    <n v="2954310"/>
    <s v="Leah Pruitt"/>
  </r>
  <r>
    <s v="53e3d9f5-6231-46de-aa39-e5f8eaae2eee"/>
    <s v="e2651a14-5b32-42eb-834c-531790a46d59"/>
    <x v="1"/>
    <s v="Gaming Consoles"/>
    <n v="10"/>
    <n v="30786"/>
    <d v="2024-01-02T00:00:00"/>
    <s v="Denver, CO"/>
    <x v="0"/>
    <n v="300"/>
    <n v="30786"/>
    <n v="10"/>
    <x v="14943"/>
    <n v="307560"/>
    <s v="David Perez"/>
  </r>
  <r>
    <s v="53e3d9f5-6231-46de-aa39-e5f8eaae2eee"/>
    <s v="c97e198d-2c8c-4c35-9983-c35b4c1ad4dc"/>
    <x v="51"/>
    <s v="Smartphones"/>
    <n v="10"/>
    <n v="73984"/>
    <d v="2024-10-19T00:00:00"/>
    <s v="Los Angeles, CA"/>
    <x v="0"/>
    <n v="0"/>
    <n v="73984"/>
    <n v="10"/>
    <x v="14944"/>
    <n v="739840"/>
    <s v="Hayley Diaz"/>
  </r>
  <r>
    <s v="53e3d9f5-6231-46de-aa39-e5f8eaae2eee"/>
    <s v="ed756973-194c-4295-9f3c-826b124f338c"/>
    <x v="52"/>
    <s v="Audio Equipment"/>
    <n v="10"/>
    <n v="16197"/>
    <d v="2024-08-29T00:00:00"/>
    <s v="Online"/>
    <x v="7"/>
    <n v="0"/>
    <n v="16197"/>
    <n v="10"/>
    <x v="12224"/>
    <n v="161970"/>
    <s v="Rodney Thomas"/>
  </r>
  <r>
    <s v="53e3d9f5-6231-46de-aa39-e5f8eaae2eee"/>
    <s v="861f2c1d-adb2-498e-909a-f7f8057b497a"/>
    <x v="29"/>
    <s v="Kitchen Appliances"/>
    <n v="20"/>
    <n v="103692"/>
    <d v="2025-02-15T00:00:00"/>
    <s v="Houston, TX"/>
    <x v="7"/>
    <n v="0"/>
    <n v="103692"/>
    <n v="20"/>
    <x v="14945"/>
    <n v="2073840"/>
    <s v="Donald Hansen"/>
  </r>
  <r>
    <s v="53e3d9f5-6231-46de-aa39-e5f8eaae2eee"/>
    <s v="7d8ca7f9-53b5-4873-ab94-b3dbc1daf4a3"/>
    <x v="50"/>
    <s v="Desktop Computers"/>
    <m/>
    <n v="117146"/>
    <d v="2025-02-25T00:00:00"/>
    <s v="San Francisco, CA"/>
    <x v="2"/>
    <n v="0"/>
    <n v="117146"/>
    <n v="14.579360628154795"/>
    <x v="14946"/>
    <n v="1707913.7801458216"/>
    <s v="Amy Dixon"/>
  </r>
  <r>
    <s v="53e3d9f5-6231-46de-aa39-e5f8eaae2eee"/>
    <s v="78468fc5-51b6-4d28-a8c9-324fb59a3a12"/>
    <x v="33"/>
    <s v="Laptops"/>
    <n v="10"/>
    <n v="226315"/>
    <d v="2023-12-26T00:00:00"/>
    <s v="Online"/>
    <x v="0"/>
    <n v="150"/>
    <n v="226315"/>
    <n v="10"/>
    <x v="14947"/>
    <n v="2263000"/>
    <s v="Robert Nelson"/>
  </r>
  <r>
    <s v="53e3d9f5-6231-46de-aa39-e5f8eaae2eee"/>
    <s v="f949b2e6-1601-48af-8002-7099031b0d83"/>
    <x v="22"/>
    <s v="Smartphones"/>
    <m/>
    <n v="58001"/>
    <d v="2021-09-26T00:00:00"/>
    <s v="Online"/>
    <x v="0"/>
    <n v="150"/>
    <n v="58001"/>
    <n v="14.579360628154795"/>
    <x v="14948"/>
    <n v="845467.49579360627"/>
    <s v="Sean Silva"/>
  </r>
  <r>
    <s v="53e3d9f5-6231-46de-aa39-e5f8eaae2eee"/>
    <s v="b4f8191d-a598-44dd-90e9-b6f169992dd5"/>
    <x v="35"/>
    <s v="Small Kitchen Appliances"/>
    <n v="20"/>
    <n v="21208"/>
    <d v="2022-07-28T00:00:00"/>
    <s v="Denver, CO"/>
    <x v="2"/>
    <n v="150"/>
    <n v="21208"/>
    <n v="20"/>
    <x v="14949"/>
    <n v="424010"/>
    <s v="Stacy Olson"/>
  </r>
  <r>
    <s v="53e3d9f5-6231-46de-aa39-e5f8eaae2eee"/>
    <s v="906c286e-6e71-49ed-be90-5ffb519bb653"/>
    <x v="28"/>
    <s v="Kitchen Appliances"/>
    <n v="20"/>
    <n v="53571"/>
    <d v="2022-08-14T00:00:00"/>
    <s v=""/>
    <x v="1"/>
    <n v="150"/>
    <n v="53571"/>
    <n v="20"/>
    <x v="14950"/>
    <n v="1071270"/>
    <s v="Dennis Collins"/>
  </r>
  <r>
    <s v="53e3d9f5-6231-46de-aa39-e5f8eaae2eee"/>
    <s v="d38550cc-125f-4e2b-b4d1-8ec9ca938fe7"/>
    <x v="40"/>
    <s v="Bedding"/>
    <n v="10"/>
    <n v="4599"/>
    <d v="2024-11-29T00:00:00"/>
    <s v="Los Angeles, CA"/>
    <x v="2"/>
    <n v="0"/>
    <n v="4599"/>
    <n v="10"/>
    <x v="14951"/>
    <n v="45990"/>
    <s v="Randall Young"/>
  </r>
  <r>
    <s v="53e3d9f5-6231-46de-aa39-e5f8eaae2eee"/>
    <s v="f2957974-95ed-44ce-bddd-2c45e59a9439"/>
    <x v="37"/>
    <s v="Smart Home Devices"/>
    <n v="20"/>
    <n v="0"/>
    <d v="2021-01-16T00:00:00"/>
    <s v="Denver, CO"/>
    <x v="2"/>
    <n v="0"/>
    <n v="31401"/>
    <n v="20"/>
    <x v="44"/>
    <n v="628020"/>
    <s v=""/>
  </r>
  <r>
    <s v="53e3d9f5-6231-46de-aa39-e5f8eaae2eee"/>
    <s v="426e0c42-3382-4ed7-b527-375f073cd0bd"/>
    <x v="43"/>
    <s v="Furniture"/>
    <n v="10"/>
    <n v="150429"/>
    <d v="2024-02-01T00:00:00"/>
    <s v="Boston, MA"/>
    <x v="0"/>
    <n v="0"/>
    <n v="150429"/>
    <n v="10"/>
    <x v="14952"/>
    <n v="1504290"/>
    <s v="Cynthia Chapman"/>
  </r>
  <r>
    <s v="53e3d9f5-6231-46de-aa39-e5f8eaae2eee"/>
    <s v="55c5c37f-cb2b-4352-83fc-f7659efa93ac"/>
    <x v="37"/>
    <s v="Smart Home Devices"/>
    <n v="10"/>
    <n v="10078"/>
    <d v="2024-03-09T00:00:00"/>
    <s v="Online"/>
    <x v="0"/>
    <n v="0"/>
    <n v="10078"/>
    <n v="10"/>
    <x v="2376"/>
    <n v="100780"/>
    <s v="Brandy Barry"/>
  </r>
  <r>
    <s v="53e3d9f5-6231-46de-aa39-e5f8eaae2eee"/>
    <s v="e44e64b0-a974-4e62-a1eb-72d7d1b3cb6c"/>
    <x v="10"/>
    <s v="Home Decor"/>
    <n v="10"/>
    <n v="13354"/>
    <d v="2024-08-23T00:00:00"/>
    <s v="Chicago, IL"/>
    <x v="2"/>
    <n v="0"/>
    <n v="13354"/>
    <n v="10"/>
    <x v="3700"/>
    <n v="133540"/>
    <s v="Jon Lopez"/>
  </r>
  <r>
    <s v="53e3d9f5-6231-46de-aa39-e5f8eaae2eee"/>
    <s v="09b880ee-9a82-4aca-b69f-ae3e3632b52f"/>
    <x v="5"/>
    <s v="Kitchen Appliances"/>
    <n v="10"/>
    <n v="63929"/>
    <d v="2023-05-08T00:00:00"/>
    <s v="Seattle, WA"/>
    <x v="0"/>
    <n v="0"/>
    <n v="63929"/>
    <n v="10"/>
    <x v="14953"/>
    <n v="639290"/>
    <s v="Patricia Gallagher"/>
  </r>
  <r>
    <s v="53e3d9f5-6231-46de-aa39-e5f8eaae2eee"/>
    <s v="df1ee9f7-8cff-44eb-bed2-a99c5c2a4870"/>
    <x v="47"/>
    <s v="Laptops"/>
    <n v="10"/>
    <n v="159307"/>
    <d v="2022-04-03T00:00:00"/>
    <s v="San Francisco, CA"/>
    <x v="3"/>
    <n v="0"/>
    <n v="159307"/>
    <n v="10"/>
    <x v="14954"/>
    <n v="1593070"/>
    <s v="Christine Brown"/>
  </r>
  <r>
    <s v="53e3d9f5-6231-46de-aa39-e5f8eaae2eee"/>
    <s v="c161ea4a-9cce-4c24-a432-1b0481102e10"/>
    <x v="75"/>
    <s v="Desktop Computers"/>
    <m/>
    <n v="161991"/>
    <d v="2024-02-09T00:00:00"/>
    <s v="Chicago, IL"/>
    <x v="0"/>
    <n v="0"/>
    <n v="161991"/>
    <n v="14.579360628154795"/>
    <x v="14955"/>
    <n v="2361725.2075154237"/>
    <s v=""/>
  </r>
  <r>
    <s v="53e3d9f5-6231-46de-aa39-e5f8eaae2eee"/>
    <s v="6852f4dd-a4ed-4fa9-9ae7-d3d023a18a8e"/>
    <x v="13"/>
    <s v="Smart Home Devices"/>
    <n v="10"/>
    <n v="25726"/>
    <d v="2023-12-23T00:00:00"/>
    <s v="Chicago, IL"/>
    <x v="2"/>
    <m/>
    <n v="25726"/>
    <n v="10"/>
    <x v="14956"/>
    <n v="257260"/>
    <s v="Susan Smith"/>
  </r>
  <r>
    <s v="53e3d9f5-6231-46de-aa39-e5f8eaae2eee"/>
    <s v="87d04e00-e831-4ccc-bd36-df7564979e7a"/>
    <x v="19"/>
    <s v="Smartphones"/>
    <n v="10"/>
    <n v="57046"/>
    <d v="2024-11-15T00:00:00"/>
    <s v="Online"/>
    <x v="3"/>
    <n v="0"/>
    <n v="57046"/>
    <n v="10"/>
    <x v="14957"/>
    <n v="570460"/>
    <s v="Amanda Daniel"/>
  </r>
  <r>
    <s v="53e3d9f5-6231-46de-aa39-e5f8eaae2eee"/>
    <s v="98c4f759-0d14-4ea7-8b5d-28294d000ca2"/>
    <x v="35"/>
    <s v="Small Kitchen Appliances"/>
    <n v="10"/>
    <n v="2945"/>
    <d v="2022-12-21T00:00:00"/>
    <s v="Denver, CO"/>
    <x v="3"/>
    <n v="0"/>
    <n v="2945"/>
    <n v="10"/>
    <x v="14958"/>
    <n v="29450"/>
    <s v="Denise Sanchez"/>
  </r>
  <r>
    <s v="53e3d9f5-6231-46de-aa39-e5f8eaae2eee"/>
    <s v="3a912f40-d75f-4f48-9856-9606c72832a6"/>
    <x v="23"/>
    <s v="Home Decor"/>
    <n v="10"/>
    <n v="14441"/>
    <d v="2023-07-25T00:00:00"/>
    <s v="Seattle, WA"/>
    <x v="0"/>
    <n v="0"/>
    <n v="14441"/>
    <n v="10"/>
    <x v="14959"/>
    <n v="144410"/>
    <s v="Brandon Daniel"/>
  </r>
  <r>
    <s v="53e3d9f5-6231-46de-aa39-e5f8eaae2eee"/>
    <s v="f836d7c5-e811-4521-919c-685a1b523313"/>
    <x v="17"/>
    <s v="Home Decor"/>
    <n v="30"/>
    <n v="30116"/>
    <d v="2021-11-10T00:00:00"/>
    <s v="Boston, MA"/>
    <x v="0"/>
    <n v="0"/>
    <n v="30116"/>
    <n v="30"/>
    <x v="14960"/>
    <n v="903480"/>
    <s v="Erika Brown"/>
  </r>
  <r>
    <s v="53e3d9f5-6231-46de-aa39-e5f8eaae2eee"/>
    <s v="8aed6228-843e-458b-ad37-f9ff1179617d"/>
    <x v="42"/>
    <s v="Furniture"/>
    <n v="20"/>
    <n v="144317"/>
    <d v="2024-11-18T00:00:00"/>
    <s v="Online"/>
    <x v="2"/>
    <n v="50"/>
    <n v="144317"/>
    <n v="20"/>
    <x v="14961"/>
    <n v="2886290"/>
    <s v="Jasmine Hodges"/>
  </r>
  <r>
    <s v="53e3d9f5-6231-46de-aa39-e5f8eaae2eee"/>
    <s v="39429765-683e-44fa-acb0-2c788b251afe"/>
    <x v="14"/>
    <s v="Home Decor"/>
    <n v="10"/>
    <n v="16491"/>
    <d v="2021-12-31T00:00:00"/>
    <s v="Chicago, IL"/>
    <x v="2"/>
    <n v="0"/>
    <n v="16491"/>
    <n v="10"/>
    <x v="14962"/>
    <n v="164910"/>
    <s v="Michelle Ross"/>
  </r>
  <r>
    <s v="53e3d9f5-6231-46de-aa39-e5f8eaae2eee"/>
    <s v="2ebc4c07-b664-4329-9597-5fa04411c559"/>
    <x v="14"/>
    <s v="Home Decor"/>
    <n v="10"/>
    <n v="29841"/>
    <d v="2024-12-19T00:00:00"/>
    <s v="Online"/>
    <x v="0"/>
    <n v="0"/>
    <n v="29841"/>
    <n v="10"/>
    <x v="14963"/>
    <n v="298410"/>
    <s v="Amanda Fernandez"/>
  </r>
  <r>
    <s v="53e3d9f5-6231-46de-aa39-e5f8eaae2eee"/>
    <s v="106149d3-b134-4a27-ac0f-e8b713adc150"/>
    <x v="49"/>
    <s v="Furniture"/>
    <n v="10"/>
    <n v="72662"/>
    <d v="2023-08-20T00:00:00"/>
    <s v="Boston, MA"/>
    <x v="1"/>
    <n v="0"/>
    <n v="72662"/>
    <n v="10"/>
    <x v="14964"/>
    <n v="726620"/>
    <s v="Cynthia Foley"/>
  </r>
  <r>
    <s v="53e3d9f5-6231-46de-aa39-e5f8eaae2eee"/>
    <s v="d007c503-2e46-474b-a761-e7ff265772d8"/>
    <x v="19"/>
    <s v="Smartphones"/>
    <n v="10"/>
    <n v="117764"/>
    <d v="2024-05-16T00:00:00"/>
    <s v="Atlanta, GA"/>
    <x v="4"/>
    <n v="0"/>
    <n v="117764"/>
    <n v="10"/>
    <x v="14965"/>
    <n v="1177640"/>
    <s v="Julia Sharp"/>
  </r>
  <r>
    <s v="53e3d9f5-6231-46de-aa39-e5f8eaae2eee"/>
    <s v="6052ff68-93dc-49c7-bdde-1c67a3ae7a86"/>
    <x v="49"/>
    <s v="Furniture"/>
    <n v="10"/>
    <n v="132998"/>
    <d v="2023-08-17T00:00:00"/>
    <s v="Los Angeles, CA"/>
    <x v="0"/>
    <n v="0"/>
    <n v="132998"/>
    <n v="10"/>
    <x v="14966"/>
    <n v="1329980"/>
    <s v="Carolyn Moore"/>
  </r>
  <r>
    <s v="53e3d9f5-6231-46de-aa39-e5f8eaae2eee"/>
    <s v="f63d84bd-b218-44a4-8235-aefdff36c33d"/>
    <x v="55"/>
    <s v="Desktop Computers"/>
    <n v="20"/>
    <n v="168337"/>
    <d v="2024-11-20T00:00:00"/>
    <s v=""/>
    <x v="7"/>
    <n v="0"/>
    <n v="168337"/>
    <n v="20"/>
    <x v="14967"/>
    <n v="3366740"/>
    <s v="Kylie Williams"/>
  </r>
  <r>
    <s v="53e3d9f5-6231-46de-aa39-e5f8eaae2eee"/>
    <s v="16d9c305-d2bf-4ea2-a8b7-98c15f6ed07e"/>
    <x v="36"/>
    <s v="Kitchen Appliances"/>
    <n v="10"/>
    <n v="98791"/>
    <d v="2023-10-03T00:00:00"/>
    <s v="Boston, MA"/>
    <x v="2"/>
    <n v="250"/>
    <n v="98791"/>
    <n v="10"/>
    <x v="14968"/>
    <n v="987660"/>
    <s v="Billy Mathis"/>
  </r>
  <r>
    <s v="53e3d9f5-6231-46de-aa39-e5f8eaae2eee"/>
    <s v="5b8d04cc-0f17-4701-9998-e7abc465dbc9"/>
    <x v="30"/>
    <s v="Laptops"/>
    <n v="10"/>
    <n v="216006"/>
    <d v="2023-06-14T00:00:00"/>
    <s v="Online"/>
    <x v="5"/>
    <n v="0"/>
    <n v="216006"/>
    <n v="10"/>
    <x v="14969"/>
    <n v="2160060"/>
    <s v="Wayne Higgins"/>
  </r>
  <r>
    <s v="53e3d9f5-6231-46de-aa39-e5f8eaae2eee"/>
    <s v="c89ad888-d9a8-4b85-8903-e63d51e5dbf7"/>
    <x v="13"/>
    <s v="Smart Home Devices"/>
    <n v="10"/>
    <n v="1668"/>
    <d v="2024-09-05T00:00:00"/>
    <s v="Online"/>
    <x v="3"/>
    <n v="0"/>
    <n v="1668"/>
    <n v="10"/>
    <x v="14970"/>
    <n v="16680"/>
    <s v="Danny Wallace"/>
  </r>
  <r>
    <s v="53e3d9f5-6231-46de-aa39-e5f8eaae2eee"/>
    <s v="eca0551d-19da-4c17-bd8b-35190c3fc3e4"/>
    <x v="58"/>
    <s v="Cookware"/>
    <n v="10"/>
    <n v="13063"/>
    <d v="2022-11-07T00:00:00"/>
    <s v="Online"/>
    <x v="3"/>
    <n v="0"/>
    <n v="13063"/>
    <n v="10"/>
    <x v="14971"/>
    <n v="130630"/>
    <s v="Melissa Davis"/>
  </r>
  <r>
    <s v="53e3d9f5-6231-46de-aa39-e5f8eaae2eee"/>
    <s v="2430fd92-fd83-4ea1-833e-6a36bc13088c"/>
    <x v="23"/>
    <s v="Home Decor"/>
    <n v="20"/>
    <n v="2196"/>
    <d v="2024-12-06T00:00:00"/>
    <s v="San Francisco, CA"/>
    <x v="3"/>
    <n v="0"/>
    <n v="2196"/>
    <n v="20"/>
    <x v="9199"/>
    <n v="43920"/>
    <s v="Rebecca Fox"/>
  </r>
  <r>
    <s v="53e3d9f5-6231-46de-aa39-e5f8eaae2eee"/>
    <s v="ad222bb8-b7a9-47a5-b6d0-95df8b8d2b71"/>
    <x v="70"/>
    <s v="Desktop Computers"/>
    <n v="20"/>
    <n v="56915"/>
    <d v="2022-09-29T00:00:00"/>
    <s v="Denver, CO"/>
    <x v="6"/>
    <n v="250"/>
    <n v="56915"/>
    <n v="20"/>
    <x v="14972"/>
    <n v="1138050"/>
    <s v="Tammy Marsh"/>
  </r>
  <r>
    <s v="53e3d9f5-6231-46de-aa39-e5f8eaae2eee"/>
    <s v="bc50ace7-5e89-4141-87fc-7b50a8255f8c"/>
    <x v="27"/>
    <s v="TVs"/>
    <n v="10"/>
    <n v="186907"/>
    <d v="2023-12-30T00:00:00"/>
    <s v=""/>
    <x v="3"/>
    <n v="0"/>
    <n v="186907"/>
    <n v="10"/>
    <x v="14973"/>
    <n v="1869070"/>
    <s v="Cheryl Meza"/>
  </r>
  <r>
    <s v="53e3d9f5-6231-46de-aa39-e5f8eaae2eee"/>
    <s v="9230fc8d-ffd9-4b33-88f5-2d642855be2d"/>
    <x v="10"/>
    <s v="Home Decor"/>
    <n v="10"/>
    <n v="4199"/>
    <d v="2024-09-07T00:00:00"/>
    <s v="Online"/>
    <x v="0"/>
    <n v="0"/>
    <n v="4199"/>
    <n v="10"/>
    <x v="14974"/>
    <n v="41990"/>
    <s v="Walter Rodriguez"/>
  </r>
  <r>
    <s v="53e3d9f5-6231-46de-aa39-e5f8eaae2eee"/>
    <s v="21a59678-01a4-4743-9ba6-21a8ee4f9dc9"/>
    <x v="56"/>
    <s v="Laptops"/>
    <n v="10"/>
    <n v="184028"/>
    <d v="2022-11-20T00:00:00"/>
    <s v="New York, NY"/>
    <x v="2"/>
    <n v="0"/>
    <n v="184028"/>
    <n v="10"/>
    <x v="14975"/>
    <n v="1840280"/>
    <s v="Alexis Casey"/>
  </r>
  <r>
    <s v="53e3d9f5-6231-46de-aa39-e5f8eaae2eee"/>
    <s v="c8d17fab-d502-4c3b-9b68-3a2ddcc5cc51"/>
    <x v="21"/>
    <s v="Gaming Consoles"/>
    <n v="10"/>
    <n v="51698"/>
    <d v="2025-01-10T00:00:00"/>
    <s v="Houston, TX"/>
    <x v="0"/>
    <n v="150"/>
    <n v="51698"/>
    <n v="10"/>
    <x v="14976"/>
    <n v="516830"/>
    <s v="Gina Bartlett"/>
  </r>
  <r>
    <s v="53e3d9f5-6231-46de-aa39-e5f8eaae2eee"/>
    <s v="55b06859-2979-45fa-8098-5e880ff5fccd"/>
    <x v="57"/>
    <s v="Tablets"/>
    <n v="10"/>
    <n v="46525"/>
    <d v="2024-10-23T00:00:00"/>
    <s v="Online"/>
    <x v="4"/>
    <n v="50"/>
    <n v="46525"/>
    <n v="10"/>
    <x v="14977"/>
    <n v="465200"/>
    <s v="Pamela Alexander"/>
  </r>
  <r>
    <s v="53e3d9f5-6231-46de-aa39-e5f8eaae2eee"/>
    <s v="c3dcc9d8-1130-48cd-89ff-f1a08990ea6c"/>
    <x v="20"/>
    <s v="TVs"/>
    <n v="20"/>
    <n v="317423"/>
    <d v="2023-01-30T00:00:00"/>
    <s v="Online"/>
    <x v="0"/>
    <n v="150"/>
    <n v="317423"/>
    <n v="20"/>
    <x v="14978"/>
    <n v="6348310"/>
    <s v="Annette Russo"/>
  </r>
  <r>
    <s v="53e3d9f5-6231-46de-aa39-e5f8eaae2eee"/>
    <s v="c769221a-d521-4cc2-bdb6-bd60baea0f46"/>
    <x v="36"/>
    <s v="Kitchen Appliances"/>
    <n v="10"/>
    <n v="82221"/>
    <d v="2022-08-22T00:00:00"/>
    <s v="Online"/>
    <x v="1"/>
    <n v="0"/>
    <n v="82221"/>
    <n v="10"/>
    <x v="14979"/>
    <n v="822210"/>
    <s v="Larry Thompson"/>
  </r>
  <r>
    <s v="53e3d9f5-6231-46de-aa39-e5f8eaae2eee"/>
    <s v="57471a7e-5850-4c99-9f7f-430829dbce07"/>
    <x v="10"/>
    <s v="Home Decor"/>
    <n v="20"/>
    <n v="8967"/>
    <d v="2023-11-19T00:00:00"/>
    <s v="Miami, FL"/>
    <x v="0"/>
    <n v="0"/>
    <n v="8967"/>
    <n v="20"/>
    <x v="4154"/>
    <n v="179340"/>
    <s v="Matthew Hendrix"/>
  </r>
  <r>
    <s v="53e3d9f5-6231-46de-aa39-e5f8eaae2eee"/>
    <s v="f12f6b01-e776-48cb-8142-02a6183bf487"/>
    <x v="0"/>
    <s v="Smart Home Devices"/>
    <n v="10"/>
    <n v="24055"/>
    <d v="2022-11-20T00:00:00"/>
    <s v="Seattle, WA"/>
    <x v="3"/>
    <n v="0"/>
    <n v="24055"/>
    <n v="10"/>
    <x v="259"/>
    <n v="240550"/>
    <s v="Jessica White"/>
  </r>
  <r>
    <s v="53e3d9f5-6231-46de-aa39-e5f8eaae2eee"/>
    <s v="7d8d77aa-fdc7-4ebf-a3c5-49dfd22c8a5c"/>
    <x v="48"/>
    <s v="TVs"/>
    <n v="10"/>
    <n v="194099"/>
    <d v="2023-08-01T00:00:00"/>
    <s v="Online"/>
    <x v="5"/>
    <n v="0"/>
    <n v="194099"/>
    <n v="10"/>
    <x v="14980"/>
    <n v="1940990"/>
    <s v="Sean Morris"/>
  </r>
  <r>
    <s v="53e3d9f5-6231-46de-aa39-e5f8eaae2eee"/>
    <s v="5af32255-3ba4-4aff-a73d-ebe460aa24ba"/>
    <x v="51"/>
    <s v="Smartphones"/>
    <n v="10"/>
    <n v="6321"/>
    <d v="2022-12-29T00:00:00"/>
    <s v="Miami, FL"/>
    <x v="3"/>
    <n v="0"/>
    <n v="6321"/>
    <n v="10"/>
    <x v="14981"/>
    <n v="63210"/>
    <s v="Cynthia Murphy"/>
  </r>
  <r>
    <s v="53e3d9f5-6231-46de-aa39-e5f8eaae2eee"/>
    <s v="13c22292-70d4-46e5-a0c1-0d21c0a244f4"/>
    <x v="65"/>
    <s v="Gaming Consoles"/>
    <n v="20"/>
    <n v="30114"/>
    <d v="2022-09-18T00:00:00"/>
    <s v="Online"/>
    <x v="2"/>
    <n v="0"/>
    <n v="30114"/>
    <n v="20"/>
    <x v="14982"/>
    <n v="602280"/>
    <s v="Alison Hart"/>
  </r>
  <r>
    <s v="53e3d9f5-6231-46de-aa39-e5f8eaae2eee"/>
    <s v="e049f5d1-bb8e-43fe-926a-06ed322361b1"/>
    <x v="39"/>
    <s v="Smartphones"/>
    <n v="10"/>
    <n v="58079"/>
    <d v="2025-01-09T00:00:00"/>
    <s v="Online"/>
    <x v="2"/>
    <n v="0"/>
    <n v="58079"/>
    <n v="10"/>
    <x v="14983"/>
    <n v="580790"/>
    <s v="Kristy Knight"/>
  </r>
  <r>
    <s v="53e3d9f5-6231-46de-aa39-e5f8eaae2eee"/>
    <s v="1f7725bf-f2f5-4400-85c1-ee1f5eedb1ca"/>
    <x v="5"/>
    <s v="Kitchen Appliances"/>
    <n v="10"/>
    <n v="38764"/>
    <d v="2024-08-25T00:00:00"/>
    <s v="San Francisco, CA"/>
    <x v="4"/>
    <n v="150"/>
    <n v="38764"/>
    <n v="10"/>
    <x v="14984"/>
    <n v="387490"/>
    <s v="Anthony Davis"/>
  </r>
  <r>
    <s v="53e3d9f5-6231-46de-aa39-e5f8eaae2eee"/>
    <s v="8481149d-02b5-4fc7-afd3-bdeaaf698b0f"/>
    <x v="8"/>
    <s v="Furniture"/>
    <n v="10"/>
    <n v="168057"/>
    <d v="2023-06-04T00:00:00"/>
    <s v="Online"/>
    <x v="0"/>
    <n v="0"/>
    <n v="168057"/>
    <n v="10"/>
    <x v="14985"/>
    <n v="1680570"/>
    <s v="Terry Joseph"/>
  </r>
  <r>
    <s v="53e3d9f5-6231-46de-aa39-e5f8eaae2eee"/>
    <s v="49922ff3-e0db-433e-9a60-eb1657d3b03d"/>
    <x v="9"/>
    <s v="Small Kitchen Appliances"/>
    <n v="10"/>
    <n v="3227"/>
    <d v="2024-12-15T00:00:00"/>
    <s v="New York, NY"/>
    <x v="3"/>
    <n v="0"/>
    <n v="3227"/>
    <n v="10"/>
    <x v="14986"/>
    <n v="32270"/>
    <s v="Paul Horne"/>
  </r>
  <r>
    <s v="53e3d9f5-6231-46de-aa39-e5f8eaae2eee"/>
    <s v="ca29703e-a923-495c-b558-d03a39cc76b3"/>
    <x v="1"/>
    <s v="Gaming Consoles"/>
    <n v="310"/>
    <n v="5797"/>
    <d v="2022-11-16T00:00:00"/>
    <s v="New York, NY"/>
    <x v="2"/>
    <n v="0"/>
    <n v="5797"/>
    <n v="310"/>
    <x v="14987"/>
    <n v="1797070"/>
    <s v="Robert Doyle"/>
  </r>
  <r>
    <s v="53e3d9f5-6231-46de-aa39-e5f8eaae2eee"/>
    <s v="3f1472eb-1b5f-462a-8bcf-c57991ebd356"/>
    <x v="47"/>
    <s v="Laptops"/>
    <n v="10"/>
    <n v="167059"/>
    <d v="2024-06-28T00:00:00"/>
    <s v="Online"/>
    <x v="4"/>
    <n v="0"/>
    <n v="167059"/>
    <n v="10"/>
    <x v="14988"/>
    <n v="1670590"/>
    <s v="George Carter"/>
  </r>
  <r>
    <s v="53e3d9f5-6231-46de-aa39-e5f8eaae2eee"/>
    <s v="2987971f-5976-4014-a898-f80427392fde"/>
    <x v="36"/>
    <s v="Kitchen Appliances"/>
    <n v="10"/>
    <n v="73443"/>
    <d v="2021-11-16T00:00:00"/>
    <s v="Online"/>
    <x v="0"/>
    <n v="0"/>
    <n v="73443"/>
    <n v="10"/>
    <x v="14989"/>
    <n v="734430"/>
    <s v="John Hogan"/>
  </r>
  <r>
    <s v="53e3d9f5-6231-46de-aa39-e5f8eaae2eee"/>
    <s v="8e865312-4036-49b9-9946-6bee898d4c0b"/>
    <x v="28"/>
    <s v="Kitchen Appliances"/>
    <n v="20"/>
    <n v="86972"/>
    <d v="2023-04-13T00:00:00"/>
    <s v="Atlanta, GA"/>
    <x v="1"/>
    <n v="0"/>
    <n v="86972"/>
    <n v="20"/>
    <x v="14990"/>
    <n v="1739440"/>
    <s v="Wendy Leonard"/>
  </r>
  <r>
    <s v="53e3d9f5-6231-46de-aa39-e5f8eaae2eee"/>
    <s v="7d8d77aa-fdc7-4ebf-a3c5-49dfd22c8a5c"/>
    <x v="39"/>
    <s v="Smartphones"/>
    <n v="20"/>
    <n v="0"/>
    <d v="2022-11-09T00:00:00"/>
    <s v="Online"/>
    <x v="4"/>
    <n v="150"/>
    <n v="31401"/>
    <n v="20"/>
    <x v="44"/>
    <n v="627870"/>
    <s v="Sean Morris"/>
  </r>
  <r>
    <s v="53e3d9f5-6231-46de-aa39-e5f8eaae2eee"/>
    <s v="c460edb7-47db-4e44-af0f-aa72c6079817"/>
    <x v="15"/>
    <s v="Audio Equipment"/>
    <n v="10"/>
    <n v="57354"/>
    <d v="2024-10-11T00:00:00"/>
    <s v="Miami, FL"/>
    <x v="0"/>
    <n v="0"/>
    <n v="57354"/>
    <n v="10"/>
    <x v="14991"/>
    <n v="573540"/>
    <s v="Meredith Ritter"/>
  </r>
  <r>
    <s v="53e3d9f5-6231-46de-aa39-e5f8eaae2eee"/>
    <s v="56a8605b-22c8-44d1-a5ea-5ce90a20a700"/>
    <x v="21"/>
    <s v="Gaming Consoles"/>
    <n v="10"/>
    <n v="50664"/>
    <d v="2023-12-03T00:00:00"/>
    <s v="Online"/>
    <x v="2"/>
    <n v="200"/>
    <n v="50664"/>
    <n v="10"/>
    <x v="14992"/>
    <n v="506440"/>
    <s v="Paul Ellis"/>
  </r>
  <r>
    <s v="53e3d9f5-6231-46de-aa39-e5f8eaae2eee"/>
    <s v="25311de6-cea0-45b8-a32c-1c8406b8ac76"/>
    <x v="16"/>
    <s v="Gaming Consoles"/>
    <n v="10"/>
    <n v="36707"/>
    <d v="2023-02-20T00:00:00"/>
    <s v="Denver, CO"/>
    <x v="2"/>
    <n v="0"/>
    <n v="36707"/>
    <n v="10"/>
    <x v="14993"/>
    <n v="367070"/>
    <s v="Derek Mayer"/>
  </r>
  <r>
    <s v="53e3d9f5-6231-46de-aa39-e5f8eaae2eee"/>
    <s v="35335a9a-e878-42de-ab86-5fab8e70b8cb"/>
    <x v="15"/>
    <s v="Audio Equipment"/>
    <n v="10"/>
    <n v="14068"/>
    <d v="2020-08-11T00:00:00"/>
    <s v="Online"/>
    <x v="3"/>
    <m/>
    <n v="14068"/>
    <n v="10"/>
    <x v="14994"/>
    <n v="140680"/>
    <s v="Ryan Curry"/>
  </r>
  <r>
    <s v="53e3d9f5-6231-46de-aa39-e5f8eaae2eee"/>
    <s v="c4ac9907-38f3-4618-bed2-7d4af1ef5c36"/>
    <x v="37"/>
    <s v="Smart Home Devices"/>
    <n v="20"/>
    <n v="18748"/>
    <d v="2024-12-28T00:00:00"/>
    <s v="New York, NY"/>
    <x v="3"/>
    <n v="0"/>
    <n v="18748"/>
    <n v="20"/>
    <x v="14995"/>
    <n v="374960"/>
    <s v="Sara Cox"/>
  </r>
  <r>
    <s v="53e3d9f5-6231-46de-aa39-e5f8eaae2eee"/>
    <s v="04c1dca6-f9b4-43f0-a999-c2b4a8c8bb4e"/>
    <x v="39"/>
    <s v="Smartphones"/>
    <n v="30"/>
    <n v="84763"/>
    <d v="2023-01-16T00:00:00"/>
    <s v="Online"/>
    <x v="0"/>
    <n v="200"/>
    <n v="84763"/>
    <n v="30"/>
    <x v="14996"/>
    <n v="2542690"/>
    <s v="Stephanie Woodard"/>
  </r>
  <r>
    <s v="53e3d9f5-6231-46de-aa39-e5f8eaae2eee"/>
    <s v="53028554-1256-42c4-89ac-20eada75c706"/>
    <x v="47"/>
    <s v="Laptops"/>
    <n v="20"/>
    <n v="153714"/>
    <d v="2023-08-15T00:00:00"/>
    <s v="Atlanta, GA"/>
    <x v="2"/>
    <n v="0"/>
    <n v="153714"/>
    <n v="20"/>
    <x v="14997"/>
    <n v="3074280"/>
    <s v="Gwendolyn Ortiz"/>
  </r>
  <r>
    <s v="53e3d9f5-6231-46de-aa39-e5f8eaae2eee"/>
    <s v="1f811234-61bd-4154-8237-62e8553ba894"/>
    <x v="61"/>
    <s v="Computer Accessories"/>
    <n v="10"/>
    <n v="580"/>
    <d v="2022-12-27T00:00:00"/>
    <s v="Miami, FL"/>
    <x v="2"/>
    <n v="0"/>
    <n v="580"/>
    <n v="10"/>
    <x v="12014"/>
    <n v="5800"/>
    <s v="Robert Freeman"/>
  </r>
  <r>
    <s v="53e3d9f5-6231-46de-aa39-e5f8eaae2eee"/>
    <s v="d1ccd8f8-59ee-4810-9623-9d620ea8edea"/>
    <x v="1"/>
    <s v="Gaming Consoles"/>
    <n v="20"/>
    <n v="52249"/>
    <d v="2024-01-30T00:00:00"/>
    <s v="Online"/>
    <x v="0"/>
    <n v="0"/>
    <n v="52249"/>
    <n v="20"/>
    <x v="14998"/>
    <n v="1044980"/>
    <s v="Julie Smith"/>
  </r>
  <r>
    <s v="53e3d9f5-6231-46de-aa39-e5f8eaae2eee"/>
    <s v="45e56f18-9c4a-4a3a-8d08-8ef6d885d762"/>
    <x v="23"/>
    <s v="Home Decor"/>
    <n v="10"/>
    <n v="13035"/>
    <d v="2024-05-19T00:00:00"/>
    <s v="Online"/>
    <x v="5"/>
    <n v="50"/>
    <n v="13035"/>
    <n v="10"/>
    <x v="14999"/>
    <n v="130300"/>
    <s v="Linda Hall"/>
  </r>
  <r>
    <s v="53e3d9f5-6231-46de-aa39-e5f8eaae2eee"/>
    <s v="74c68723-8cb3-4e67-821f-34d921dc9e78"/>
    <x v="28"/>
    <s v="Kitchen Appliances"/>
    <n v="10"/>
    <n v="59437"/>
    <d v="2023-12-26T00:00:00"/>
    <s v=""/>
    <x v="3"/>
    <n v="0"/>
    <n v="59437"/>
    <n v="10"/>
    <x v="15000"/>
    <n v="594370"/>
    <s v="Amber Long"/>
  </r>
  <r>
    <s v="53e3d9f5-6231-46de-aa39-e5f8eaae2eee"/>
    <s v="de936d66-ac22-4724-9a40-93e3c77fa2af"/>
    <x v="75"/>
    <s v="Desktop Computers"/>
    <n v="10"/>
    <n v="211089"/>
    <d v="2022-01-05T00:00:00"/>
    <s v="Online"/>
    <x v="3"/>
    <n v="0"/>
    <n v="211089"/>
    <n v="10"/>
    <x v="15001"/>
    <n v="2110890"/>
    <s v="Christy Ward"/>
  </r>
  <r>
    <s v="53e3d9f5-6231-46de-aa39-e5f8eaae2eee"/>
    <s v="89fba4c0-68b7-4e37-bd5d-cfb50a56d3ce"/>
    <x v="15"/>
    <s v="Audio Equipment"/>
    <n v="20"/>
    <n v="3.0831304364735272E+16"/>
    <d v="2024-05-06T00:00:00"/>
    <s v="Online"/>
    <x v="3"/>
    <n v="0"/>
    <n v="3.0831304364735272E+16"/>
    <n v="20"/>
    <x v="15002"/>
    <n v="6.1662608729470541E+17"/>
    <s v="Timothy Moss"/>
  </r>
  <r>
    <s v="53e3d9f5-6231-46de-aa39-e5f8eaae2eee"/>
    <s v="5b731042-f7ca-44ce-b350-f6c30abb6668"/>
    <x v="62"/>
    <s v="Audio Equipment"/>
    <n v="10"/>
    <n v="8375"/>
    <d v="2024-08-14T00:00:00"/>
    <s v="Boston, MA"/>
    <x v="3"/>
    <n v="0"/>
    <n v="8375"/>
    <n v="10"/>
    <x v="15003"/>
    <n v="83750"/>
    <s v="Bethany Cowan"/>
  </r>
  <r>
    <s v="53e3d9f5-6231-46de-aa39-e5f8eaae2eee"/>
    <s v="e587fbed-6bb3-4072-8cf7-30d58393c26e"/>
    <x v="6"/>
    <s v="Audio Equipment"/>
    <n v="20"/>
    <n v="10718"/>
    <d v="2024-12-11T00:00:00"/>
    <s v="Online"/>
    <x v="3"/>
    <n v="0"/>
    <n v="10718"/>
    <n v="20"/>
    <x v="10358"/>
    <n v="214360"/>
    <s v="Yolanda Gomez"/>
  </r>
  <r>
    <s v="53e3d9f5-6231-46de-aa39-e5f8eaae2eee"/>
    <s v="17a77b51-51fb-4a1a-8514-d869c2714cc5"/>
    <x v="42"/>
    <s v="Furniture"/>
    <n v="10"/>
    <n v="121193"/>
    <d v="2021-01-07T00:00:00"/>
    <s v="Denver, CO"/>
    <x v="0"/>
    <n v="0"/>
    <n v="121193"/>
    <n v="10"/>
    <x v="15004"/>
    <n v="1211930"/>
    <s v="Jeremy Harris"/>
  </r>
  <r>
    <s v="53e3d9f5-6231-46de-aa39-e5f8eaae2eee"/>
    <s v="d2d486b9-432f-41da-a063-8a25f376c224"/>
    <x v="56"/>
    <s v="Laptops"/>
    <n v="10"/>
    <n v="192109"/>
    <d v="2024-07-04T00:00:00"/>
    <s v="San Francisco, CA"/>
    <x v="0"/>
    <n v="250"/>
    <n v="192109"/>
    <n v="10"/>
    <x v="15005"/>
    <n v="1920840"/>
    <s v="Michelle Hughes"/>
  </r>
  <r>
    <s v="53e3d9f5-6231-46de-aa39-e5f8eaae2eee"/>
    <s v="d2dd07a3-7af1-44d4-a312-4d4dd6341ae5"/>
    <x v="45"/>
    <s v="Small Kitchen Appliances"/>
    <n v="10"/>
    <n v="15008"/>
    <d v="2023-05-25T00:00:00"/>
    <s v="Los Angeles, CA"/>
    <x v="3"/>
    <n v="0"/>
    <n v="15008"/>
    <n v="10"/>
    <x v="15006"/>
    <n v="150080"/>
    <s v="Beth Davis"/>
  </r>
  <r>
    <s v="53e3d9f5-6231-46de-aa39-e5f8eaae2eee"/>
    <s v="87ac0fbf-d74d-41bb-b28d-080501b46d5e"/>
    <x v="15"/>
    <s v="Audio Equipment"/>
    <n v="20"/>
    <n v="21485"/>
    <d v="2023-10-08T00:00:00"/>
    <s v="Online"/>
    <x v="0"/>
    <n v="0"/>
    <n v="21485"/>
    <n v="20"/>
    <x v="15007"/>
    <n v="429700"/>
    <s v="Fernando Cardenas"/>
  </r>
  <r>
    <s v="53e3d9f5-6231-46de-aa39-e5f8eaae2eee"/>
    <s v="efbfbd1f-e93d-4f47-a2a8-6be46f7cad40"/>
    <x v="51"/>
    <s v="Smartphones"/>
    <n v="10"/>
    <n v="77533"/>
    <d v="2022-08-05T00:00:00"/>
    <s v="Online"/>
    <x v="6"/>
    <n v="0"/>
    <n v="77533"/>
    <n v="10"/>
    <x v="15008"/>
    <n v="775330"/>
    <s v=""/>
  </r>
  <r>
    <s v="53e3d9f5-6231-46de-aa39-e5f8eaae2eee"/>
    <s v="b597e3e6-acc7-42d0-bc27-697fdcd2d2e9"/>
    <x v="43"/>
    <s v="Furniture"/>
    <n v="10"/>
    <n v="71309"/>
    <d v="2022-11-12T00:00:00"/>
    <s v="Online"/>
    <x v="6"/>
    <n v="0"/>
    <n v="71309"/>
    <n v="10"/>
    <x v="15009"/>
    <n v="713090"/>
    <s v="Danielle Garcia"/>
  </r>
  <r>
    <s v="53e3d9f5-6231-46de-aa39-e5f8eaae2eee"/>
    <s v="ebcc39bd-ecf3-4018-bd18-052cf5e1b9ef"/>
    <x v="8"/>
    <s v="Kitchen Appliances"/>
    <n v="20"/>
    <n v="71272"/>
    <d v="2023-08-06T00:00:00"/>
    <s v="Online"/>
    <x v="3"/>
    <n v="150"/>
    <n v="71272"/>
    <n v="20"/>
    <x v="15010"/>
    <n v="1425290"/>
    <s v="Randall Turner"/>
  </r>
  <r>
    <s v="53e3d9f5-6231-46de-aa39-e5f8eaae2eee"/>
    <s v="8fdebd08-fc33-448b-9e36-9480c10d3d4a"/>
    <x v="62"/>
    <s v="Audio Equipment"/>
    <n v="20"/>
    <n v="21337"/>
    <d v="2024-06-29T00:00:00"/>
    <s v="Online"/>
    <x v="3"/>
    <n v="250"/>
    <n v="21337"/>
    <n v="20"/>
    <x v="15011"/>
    <n v="426490"/>
    <s v="Robert Collins"/>
  </r>
  <r>
    <s v="53e3d9f5-6231-46de-aa39-e5f8eaae2eee"/>
    <s v="f47833ef-1a5b-41f4-923a-925cfb42dbd5"/>
    <x v="49"/>
    <s v="Furniture"/>
    <n v="10"/>
    <n v="81136"/>
    <d v="2024-08-12T00:00:00"/>
    <s v="New York, NY"/>
    <x v="4"/>
    <n v="0"/>
    <n v="81136"/>
    <n v="10"/>
    <x v="15012"/>
    <n v="811360"/>
    <s v="Vincent Hernandez"/>
  </r>
  <r>
    <s v="53e3d9f5-6231-46de-aa39-e5f8eaae2eee"/>
    <s v="880409bd-f05e-4f40-9534-5e43f6d80563"/>
    <x v="39"/>
    <s v="Smartphones"/>
    <n v="10"/>
    <n v="53172"/>
    <d v="2024-02-05T00:00:00"/>
    <s v="New York, NY"/>
    <x v="3"/>
    <n v="50"/>
    <n v="53172"/>
    <n v="10"/>
    <x v="15013"/>
    <n v="531670"/>
    <s v="Sandy Austin"/>
  </r>
  <r>
    <s v="53e3d9f5-6231-46de-aa39-e5f8eaae2eee"/>
    <s v="bb3c9f20-0596-4401-a663-530427a391cc"/>
    <x v="4"/>
    <s v="Laptops"/>
    <n v="20"/>
    <n v="267401"/>
    <d v="2024-01-26T00:00:00"/>
    <s v="Miami, FL"/>
    <x v="0"/>
    <n v="100"/>
    <n v="267401"/>
    <n v="20"/>
    <x v="15014"/>
    <n v="5347920"/>
    <s v="Ashley Bailey"/>
  </r>
  <r>
    <s v="53e3d9f5-6231-46de-aa39-e5f8eaae2eee"/>
    <s v="8bf98f9e-e2e5-42a8-b762-784194948c48"/>
    <x v="65"/>
    <s v="Gaming Consoles"/>
    <n v="20"/>
    <n v="23129"/>
    <d v="2023-01-04T00:00:00"/>
    <s v="Houston, TX"/>
    <x v="0"/>
    <n v="0"/>
    <n v="23129"/>
    <n v="20"/>
    <x v="15015"/>
    <n v="462580"/>
    <s v="Veronica Johnson"/>
  </r>
  <r>
    <s v="53e3d9f5-6231-46de-aa39-e5f8eaae2eee"/>
    <s v="b962dccc-4f95-452a-868c-34f8b137d31c"/>
    <x v="54"/>
    <s v="Audio Equipment"/>
    <n v="10"/>
    <n v="20463"/>
    <d v="2023-12-19T00:00:00"/>
    <s v="Atlanta, GA"/>
    <x v="7"/>
    <n v="0"/>
    <n v="20463"/>
    <n v="10"/>
    <x v="15016"/>
    <n v="204630"/>
    <s v="Jasmine Kidd"/>
  </r>
  <r>
    <s v="53e3d9f5-6231-46de-aa39-e5f8eaae2eee"/>
    <s v="99fa2c2c-f44b-4125-9552-907f2a9ed912"/>
    <x v="41"/>
    <s v="Kitchen Appliances"/>
    <n v="10"/>
    <n v="18226"/>
    <d v="2024-04-26T00:00:00"/>
    <s v="Online"/>
    <x v="7"/>
    <n v="250"/>
    <n v="18226"/>
    <n v="10"/>
    <x v="13920"/>
    <n v="182010"/>
    <s v="Cassandra Delgado"/>
  </r>
  <r>
    <s v="53e3d9f5-6231-46de-aa39-e5f8eaae2eee"/>
    <s v="d841240e-28a1-4ed3-9d6d-eb4766e52c0e"/>
    <x v="45"/>
    <s v="Small Kitchen Appliances"/>
    <m/>
    <n v="15288"/>
    <d v="2024-07-02T00:00:00"/>
    <s v="Online"/>
    <x v="5"/>
    <n v="100"/>
    <n v="15288"/>
    <n v="14.579360628154795"/>
    <x v="15017"/>
    <n v="222789.26528323052"/>
    <s v="Ronald Gordon"/>
  </r>
  <r>
    <s v="53e3d9f5-6231-46de-aa39-e5f8eaae2eee"/>
    <s v="763270c1-b64d-4eb9-8056-0a592527b573"/>
    <x v="74"/>
    <s v="Bedding"/>
    <n v="10"/>
    <n v="4887"/>
    <d v="2022-09-28T00:00:00"/>
    <s v="Online"/>
    <x v="4"/>
    <n v="250"/>
    <n v="4887"/>
    <n v="10"/>
    <x v="15018"/>
    <n v="48620"/>
    <s v="Charlene Greene"/>
  </r>
  <r>
    <s v="53e3d9f5-6231-46de-aa39-e5f8eaae2eee"/>
    <s v="794830d5-81f1-48d7-b923-31bc6c6a6945"/>
    <x v="56"/>
    <s v="Laptops"/>
    <n v="20"/>
    <n v="145752"/>
    <d v="2023-02-05T00:00:00"/>
    <s v="Online"/>
    <x v="4"/>
    <n v="300"/>
    <n v="145752"/>
    <n v="20"/>
    <x v="15019"/>
    <n v="2914740"/>
    <s v="Colleen Werner"/>
  </r>
  <r>
    <s v="53e3d9f5-6231-46de-aa39-e5f8eaae2eee"/>
    <s v="3a4f5d8d-0fcd-48b0-929c-362a227a5ea3"/>
    <x v="12"/>
    <s v="Home Decor"/>
    <n v="10"/>
    <n v="13554"/>
    <d v="2023-12-07T00:00:00"/>
    <s v="Online"/>
    <x v="3"/>
    <n v="0"/>
    <n v="13554"/>
    <n v="10"/>
    <x v="15020"/>
    <n v="135540"/>
    <s v="Kari Gregory"/>
  </r>
  <r>
    <s v="53e3d9f5-6231-46de-aa39-e5f8eaae2eee"/>
    <s v="703126e3-997c-43c5-8303-baa9471ee40a"/>
    <x v="14"/>
    <s v="Home Decor"/>
    <n v="10"/>
    <n v="18996"/>
    <d v="2023-08-06T00:00:00"/>
    <s v="Online"/>
    <x v="1"/>
    <n v="100"/>
    <n v="18996"/>
    <n v="10"/>
    <x v="6055"/>
    <n v="189860"/>
    <s v="Jacob Sutton"/>
  </r>
  <r>
    <s v="53e3d9f5-6231-46de-aa39-e5f8eaae2eee"/>
    <s v="0bbb947b-3cf2-46d5-bc11-f7bc9d1762a7"/>
    <x v="47"/>
    <s v="Laptops"/>
    <n v="10"/>
    <n v="243339"/>
    <d v="2021-07-12T00:00:00"/>
    <s v="Miami, FL"/>
    <x v="5"/>
    <n v="0"/>
    <n v="243339"/>
    <n v="10"/>
    <x v="15021"/>
    <n v="2433390"/>
    <s v="Sean Velazquez"/>
  </r>
  <r>
    <s v="53e3d9f5-6231-46de-aa39-e5f8eaae2eee"/>
    <s v="5b731042-f7ca-44ce-b350-f6c30abb6668"/>
    <x v="24"/>
    <s v="Smart Home Devices"/>
    <n v="10"/>
    <n v="1559"/>
    <d v="2024-10-31T00:00:00"/>
    <s v="Boston, MA"/>
    <x v="0"/>
    <n v="0"/>
    <n v="1559"/>
    <n v="10"/>
    <x v="15022"/>
    <n v="15590"/>
    <s v="Bethany Cowan"/>
  </r>
  <r>
    <s v="53e3d9f5-6231-46de-aa39-e5f8eaae2eee"/>
    <s v="683a1cb5-eca9-4e3f-9037-560ce68c165d"/>
    <x v="36"/>
    <s v="Kitchen Appliances"/>
    <n v="10"/>
    <n v="28917"/>
    <d v="2023-08-09T00:00:00"/>
    <s v="Seattle, WA"/>
    <x v="0"/>
    <n v="250"/>
    <n v="28917"/>
    <n v="10"/>
    <x v="15023"/>
    <n v="288920"/>
    <s v="Audrey Johnson"/>
  </r>
  <r>
    <s v="53e3d9f5-6231-46de-aa39-e5f8eaae2eee"/>
    <s v="a1b90d36-5321-4a1f-aed1-da92d0e58cc2"/>
    <x v="2"/>
    <s v="Smartphones"/>
    <n v="10"/>
    <n v="94359"/>
    <d v="2023-10-27T00:00:00"/>
    <s v="Online"/>
    <x v="6"/>
    <n v="300"/>
    <n v="94359"/>
    <n v="10"/>
    <x v="15024"/>
    <n v="943290"/>
    <s v="Jennifer Johnson"/>
  </r>
  <r>
    <s v="53e3d9f5-6231-46de-aa39-e5f8eaae2eee"/>
    <s v="8d4eb03e-7b88-4a16-be13-6cd4801779a7"/>
    <x v="51"/>
    <s v="Smartphones"/>
    <n v="10"/>
    <n v="73108"/>
    <d v="2023-04-13T00:00:00"/>
    <s v="Online"/>
    <x v="0"/>
    <n v="0"/>
    <n v="73108"/>
    <n v="10"/>
    <x v="9024"/>
    <n v="731080"/>
    <s v="Kyle Hale"/>
  </r>
  <r>
    <s v="53e3d9f5-6231-46de-aa39-e5f8eaae2eee"/>
    <s v="de936d66-ac22-4724-9a40-93e3c77fa2af"/>
    <x v="36"/>
    <s v="Kitchen Appliances"/>
    <n v="20"/>
    <n v="95903"/>
    <d v="2024-12-19T00:00:00"/>
    <s v="Los Angeles, CA"/>
    <x v="3"/>
    <n v="0"/>
    <n v="95903"/>
    <n v="20"/>
    <x v="15025"/>
    <n v="1918060"/>
    <s v="Christy Ward"/>
  </r>
  <r>
    <s v="53e3d9f5-6231-46de-aa39-e5f8eaae2eee"/>
    <s v="8b370ee2-b908-4944-9bb3-f35e3414fe23"/>
    <x v="6"/>
    <s v="Audio Equipment"/>
    <n v="10"/>
    <n v="49444"/>
    <d v="2020-12-02T00:00:00"/>
    <s v="Online"/>
    <x v="0"/>
    <n v="0"/>
    <n v="49444"/>
    <n v="10"/>
    <x v="15026"/>
    <n v="494440"/>
    <s v="Kristen Young"/>
  </r>
  <r>
    <s v="53e3d9f5-6231-46de-aa39-e5f8eaae2eee"/>
    <s v="e627b49a-8cc1-4626-8deb-b0d51e26ef81"/>
    <x v="49"/>
    <s v="Furniture"/>
    <n v="10"/>
    <n v="137961"/>
    <d v="2025-01-22T00:00:00"/>
    <s v="Boston, MA"/>
    <x v="3"/>
    <n v="0"/>
    <n v="137961"/>
    <n v="10"/>
    <x v="15027"/>
    <n v="1379610"/>
    <s v="Teresa Sanford"/>
  </r>
  <r>
    <s v="53e3d9f5-6231-46de-aa39-e5f8eaae2eee"/>
    <s v="8757bdce-d8a2-4e8e-a669-d18f88e7b809"/>
    <x v="39"/>
    <s v="Smartphones"/>
    <n v="10"/>
    <n v="90049"/>
    <d v="2022-11-05T00:00:00"/>
    <s v="Chicago, IL"/>
    <x v="7"/>
    <n v="50"/>
    <n v="90049"/>
    <n v="10"/>
    <x v="15028"/>
    <n v="900440"/>
    <s v="Destiny Daniel"/>
  </r>
  <r>
    <s v="53e3d9f5-6231-46de-aa39-e5f8eaae2eee"/>
    <s v="d4fc24bb-ecb8-4346-9472-98a7b9f744da"/>
    <x v="37"/>
    <s v="Smart Home Devices"/>
    <n v="10"/>
    <n v="8866"/>
    <d v="2023-05-31T00:00:00"/>
    <s v="Online"/>
    <x v="0"/>
    <n v="0"/>
    <n v="8866"/>
    <n v="10"/>
    <x v="15029"/>
    <n v="88660"/>
    <s v="Ryan Foster"/>
  </r>
  <r>
    <s v="53e3d9f5-6231-46de-aa39-e5f8eaae2eee"/>
    <s v="4520db4d-7c4c-4bcb-bb33-6680d0df4ec8"/>
    <x v="12"/>
    <s v="Home Decor"/>
    <n v="10"/>
    <n v="4566"/>
    <d v="2023-11-22T00:00:00"/>
    <s v="Seattle, WA"/>
    <x v="5"/>
    <n v="0"/>
    <n v="4566"/>
    <n v="10"/>
    <x v="15030"/>
    <n v="45660"/>
    <s v="Elizabeth Tucker"/>
  </r>
  <r>
    <s v="53e3d9f5-6231-46de-aa39-e5f8eaae2eee"/>
    <s v="6151caec-815e-451e-a054-3d103f30203d"/>
    <x v="36"/>
    <s v="Kitchen Appliances"/>
    <n v="20"/>
    <n v="40919"/>
    <d v="2022-01-01T00:00:00"/>
    <s v="Online"/>
    <x v="0"/>
    <n v="0"/>
    <n v="40919"/>
    <n v="20"/>
    <x v="15031"/>
    <n v="818380"/>
    <s v="David Hoffman"/>
  </r>
  <r>
    <s v="53e3d9f5-6231-46de-aa39-e5f8eaae2eee"/>
    <s v="c38db11e-c225-4288-82aa-9b469d15f01d"/>
    <x v="7"/>
    <s v="Furniture"/>
    <n v="10"/>
    <n v="11504"/>
    <d v="2022-10-02T00:00:00"/>
    <s v="Online"/>
    <x v="0"/>
    <n v="0"/>
    <n v="11504"/>
    <n v="10"/>
    <x v="15032"/>
    <n v="115040"/>
    <s v="Erik Jackson"/>
  </r>
  <r>
    <s v="53e3d9f5-6231-46de-aa39-e5f8eaae2eee"/>
    <s v="a62a5f41-c401-431c-b11a-2d37f996880d"/>
    <x v="18"/>
    <s v="Smart Home Devices"/>
    <n v="10"/>
    <n v="27731"/>
    <d v="2021-08-07T00:00:00"/>
    <s v="Online"/>
    <x v="0"/>
    <n v="0"/>
    <n v="27731"/>
    <n v="10"/>
    <x v="15033"/>
    <n v="277310"/>
    <s v="David Wood"/>
  </r>
  <r>
    <s v="53e3d9f5-6231-46de-aa39-e5f8eaae2eee"/>
    <s v="fe528fa2-f60f-4bae-a164-39b7b36d3a4d"/>
    <x v="35"/>
    <s v="Small Kitchen Appliances"/>
    <n v="10"/>
    <n v="1701"/>
    <d v="2023-07-12T00:00:00"/>
    <s v="Online"/>
    <x v="3"/>
    <n v="0"/>
    <n v="1701"/>
    <n v="10"/>
    <x v="15034"/>
    <n v="17010"/>
    <s v="Daniel Zhang"/>
  </r>
  <r>
    <s v="53e3d9f5-6231-46de-aa39-e5f8eaae2eee"/>
    <s v="d679781f-c899-4fe2-bb98-20ef3b2c6478"/>
    <x v="28"/>
    <s v="Kitchen Appliances"/>
    <n v="10"/>
    <n v="14701"/>
    <d v="2022-11-20T00:00:00"/>
    <s v="San Francisco, CA"/>
    <x v="6"/>
    <n v="300"/>
    <n v="14701"/>
    <n v="10"/>
    <x v="15035"/>
    <n v="146710"/>
    <s v="Judith Mcmillan"/>
  </r>
  <r>
    <s v="53e3d9f5-6231-46de-aa39-e5f8eaae2eee"/>
    <s v="19b3d783-7298-4edf-9262-0722585afeff"/>
    <x v="39"/>
    <s v="Smartphones"/>
    <n v="10"/>
    <n v="69102"/>
    <d v="2023-05-14T00:00:00"/>
    <s v="Miami, FL"/>
    <x v="2"/>
    <n v="0"/>
    <n v="69102"/>
    <n v="10"/>
    <x v="15036"/>
    <n v="691020"/>
    <s v="Hannah Alexander"/>
  </r>
  <r>
    <s v="53e3d9f5-6231-46de-aa39-e5f8eaae2eee"/>
    <s v="ea11020a-5111-4b60-9c26-42dbe1be932f"/>
    <x v="17"/>
    <s v="Home Decor"/>
    <n v="10"/>
    <n v="12019"/>
    <d v="2023-08-12T00:00:00"/>
    <s v="Boston, MA"/>
    <x v="2"/>
    <n v="50"/>
    <n v="12019"/>
    <n v="10"/>
    <x v="15037"/>
    <n v="120140"/>
    <s v="Jennifer Christensen"/>
  </r>
  <r>
    <s v="53e3d9f5-6231-46de-aa39-e5f8eaae2eee"/>
    <s v="77a1e574-1eb3-4450-b996-cf871a05e958"/>
    <x v="30"/>
    <s v="Laptops"/>
    <n v="10"/>
    <n v="221017"/>
    <d v="2023-10-02T00:00:00"/>
    <s v="Online"/>
    <x v="0"/>
    <n v="0"/>
    <n v="221017"/>
    <n v="10"/>
    <x v="15038"/>
    <n v="2210170"/>
    <s v="Karen Castro"/>
  </r>
  <r>
    <s v="53e3d9f5-6231-46de-aa39-e5f8eaae2eee"/>
    <s v="c9373954-3ea0-43df-92a4-b39dbf29a2b2"/>
    <x v="8"/>
    <s v="Smartphones"/>
    <n v="10"/>
    <n v="52905"/>
    <d v="2024-11-01T00:00:00"/>
    <s v="Los Angeles, CA"/>
    <x v="3"/>
    <n v="0"/>
    <n v="52905"/>
    <n v="10"/>
    <x v="15039"/>
    <n v="529050"/>
    <s v="Sandra Dunn"/>
  </r>
  <r>
    <s v="53e3d9f5-6231-46de-aa39-e5f8eaae2eee"/>
    <s v="9325900c-0e86-41d6-98ea-938bd82b753b"/>
    <x v="6"/>
    <s v="Audio Equipment"/>
    <n v="10"/>
    <n v="8572"/>
    <d v="2024-08-17T00:00:00"/>
    <s v="Online"/>
    <x v="2"/>
    <n v="0"/>
    <n v="8572"/>
    <n v="10"/>
    <x v="1525"/>
    <n v="85720"/>
    <s v="Thomas Crawford"/>
  </r>
  <r>
    <s v="53e3d9f5-6231-46de-aa39-e5f8eaae2eee"/>
    <s v="9592c92c-899c-4248-876d-647175f236df"/>
    <x v="24"/>
    <s v="Smart Home Devices"/>
    <n v="20"/>
    <n v="2876"/>
    <d v="2022-11-19T00:00:00"/>
    <s v="Online"/>
    <x v="2"/>
    <n v="0"/>
    <n v="2876"/>
    <n v="20"/>
    <x v="15040"/>
    <n v="57520"/>
    <s v="Keith Rodgers"/>
  </r>
  <r>
    <s v="53e3d9f5-6231-46de-aa39-e5f8eaae2eee"/>
    <s v="1e7dbecf-4f96-4164-b0ff-edcdfa4a4357"/>
    <x v="8"/>
    <s v="TVs"/>
    <n v="10"/>
    <n v="195863"/>
    <d v="2024-05-18T00:00:00"/>
    <s v="Online"/>
    <x v="7"/>
    <n v="0"/>
    <n v="195863"/>
    <n v="10"/>
    <x v="15041"/>
    <n v="1958630"/>
    <s v="Kimberly Everett"/>
  </r>
  <r>
    <s v="53e3d9f5-6231-46de-aa39-e5f8eaae2eee"/>
    <s v="ee030dfe-1ea6-45ed-bfe2-a0d856393779"/>
    <x v="4"/>
    <s v="Laptops"/>
    <n v="20"/>
    <n v="242461"/>
    <d v="2021-06-18T00:00:00"/>
    <s v="Seattle, WA"/>
    <x v="0"/>
    <n v="0"/>
    <n v="242461"/>
    <n v="20"/>
    <x v="15042"/>
    <n v="4849220"/>
    <s v="John Olson"/>
  </r>
  <r>
    <s v="53e3d9f5-6231-46de-aa39-e5f8eaae2eee"/>
    <s v="8069d7c5-d6dd-41d6-94bc-2ad569ecca24"/>
    <x v="57"/>
    <s v="Tablets"/>
    <n v="10"/>
    <n v="48083"/>
    <d v="2022-12-17T00:00:00"/>
    <s v="Online"/>
    <x v="0"/>
    <n v="0"/>
    <n v="48083"/>
    <n v="10"/>
    <x v="15043"/>
    <n v="480830"/>
    <s v="Pamela Morrison"/>
  </r>
  <r>
    <s v="53e3d9f5-6231-46de-aa39-e5f8eaae2eee"/>
    <s v="f4aa99d4-966d-4e86-a911-7792943f2797"/>
    <x v="61"/>
    <s v="Computer Accessories"/>
    <n v="20"/>
    <n v="8423"/>
    <d v="2023-10-08T00:00:00"/>
    <s v="Online"/>
    <x v="5"/>
    <n v="250"/>
    <n v="8423"/>
    <n v="20"/>
    <x v="15044"/>
    <n v="168210"/>
    <s v="Jonathan Owens"/>
  </r>
  <r>
    <s v="53e3d9f5-6231-46de-aa39-e5f8eaae2eee"/>
    <s v="a793ead0-eecf-4ea5-9e6c-244c33240f4b"/>
    <x v="22"/>
    <s v="Smartphones"/>
    <n v="10"/>
    <n v="106449"/>
    <d v="2024-10-22T00:00:00"/>
    <s v="Atlanta, GA"/>
    <x v="2"/>
    <n v="0"/>
    <n v="106449"/>
    <n v="10"/>
    <x v="15045"/>
    <n v="1064490"/>
    <s v="Elizabeth Stewart"/>
  </r>
  <r>
    <s v="53e3d9f5-6231-46de-aa39-e5f8eaae2eee"/>
    <s v="2d759a6e-a5e4-4ad0-ae09-fe5b8dfb560a"/>
    <x v="42"/>
    <s v="Furniture"/>
    <n v="10"/>
    <n v="163556"/>
    <d v="2023-08-01T00:00:00"/>
    <s v="Online"/>
    <x v="3"/>
    <n v="300"/>
    <n v="163556"/>
    <n v="10"/>
    <x v="15046"/>
    <n v="1635260"/>
    <s v="Nicole Rice"/>
  </r>
  <r>
    <s v="53e3d9f5-6231-46de-aa39-e5f8eaae2eee"/>
    <s v="4bb95868-e220-480a-aa16-79ec6773cf14"/>
    <x v="12"/>
    <s v="Home Decor"/>
    <n v="10"/>
    <n v="4335"/>
    <d v="2023-12-05T00:00:00"/>
    <s v="Miami, FL"/>
    <x v="2"/>
    <n v="0"/>
    <n v="4335"/>
    <n v="10"/>
    <x v="2074"/>
    <n v="43350"/>
    <s v="Bobby Richmond"/>
  </r>
  <r>
    <s v="53e3d9f5-6231-46de-aa39-e5f8eaae2eee"/>
    <s v="751a70e9-eded-4bb2-bb7d-c17336277a6c"/>
    <x v="24"/>
    <s v="Smart Home Devices"/>
    <n v="20"/>
    <n v="31239"/>
    <d v="2021-09-13T00:00:00"/>
    <s v="Online"/>
    <x v="4"/>
    <n v="0"/>
    <n v="31239"/>
    <n v="20"/>
    <x v="15047"/>
    <n v="624780"/>
    <s v="Ann Moore"/>
  </r>
  <r>
    <s v="53e3d9f5-6231-46de-aa39-e5f8eaae2eee"/>
    <s v="088f92c7-9921-4cb4-954f-8ac33c370220"/>
    <x v="0"/>
    <s v="Smart Home Devices"/>
    <n v="20"/>
    <n v="13342"/>
    <d v="2024-07-17T00:00:00"/>
    <s v="Miami, FL"/>
    <x v="3"/>
    <n v="0"/>
    <n v="13342"/>
    <n v="20"/>
    <x v="7572"/>
    <n v="266840"/>
    <s v="Samuel Powers"/>
  </r>
  <r>
    <s v="53e3d9f5-6231-46de-aa39-e5f8eaae2eee"/>
    <s v="2ccd10d4-d325-4aed-838e-8dc82f67a7aa"/>
    <x v="70"/>
    <s v="Desktop Computers"/>
    <n v="10"/>
    <n v="67919"/>
    <d v="2024-12-22T00:00:00"/>
    <s v="Online"/>
    <x v="3"/>
    <n v="0"/>
    <n v="67919"/>
    <n v="10"/>
    <x v="15048"/>
    <n v="679190"/>
    <s v="Paula Flores"/>
  </r>
  <r>
    <s v="53e3d9f5-6231-46de-aa39-e5f8eaae2eee"/>
    <s v="5900a2a7-acd6-496d-8959-6b52b0389960"/>
    <x v="49"/>
    <s v="Furniture"/>
    <n v="10"/>
    <n v="113176"/>
    <d v="2022-11-12T00:00:00"/>
    <s v="Chicago, IL"/>
    <x v="1"/>
    <n v="0"/>
    <n v="113176"/>
    <n v="10"/>
    <x v="15049"/>
    <n v="1131760"/>
    <s v="Dennis Williams"/>
  </r>
  <r>
    <s v="53e3d9f5-6231-46de-aa39-e5f8eaae2eee"/>
    <s v="1b3fc346-7a78-4c42-a271-c4eb415a9987"/>
    <x v="28"/>
    <s v="Kitchen Appliances"/>
    <m/>
    <n v="18297"/>
    <d v="2024-03-10T00:00:00"/>
    <s v=""/>
    <x v="0"/>
    <n v="300"/>
    <n v="18297"/>
    <n v="14.579360628154795"/>
    <x v="15050"/>
    <n v="266458.5614133483"/>
    <s v="Amanda Armstrong"/>
  </r>
  <r>
    <s v="53e3d9f5-6231-46de-aa39-e5f8eaae2eee"/>
    <s v="0c99feb6-d560-48bb-9155-d254e107231f"/>
    <x v="22"/>
    <s v="Smartphones"/>
    <n v="10"/>
    <n v="64367"/>
    <d v="2021-06-25T00:00:00"/>
    <s v="Online"/>
    <x v="0"/>
    <n v="100"/>
    <n v="64367"/>
    <n v="10"/>
    <x v="15051"/>
    <n v="643570"/>
    <s v="Brandon Barnes"/>
  </r>
  <r>
    <s v="53e3d9f5-6231-46de-aa39-e5f8eaae2eee"/>
    <s v="e5458131-f547-40df-a09d-27bf0f6fa3de"/>
    <x v="26"/>
    <s v="Furniture"/>
    <n v="10"/>
    <n v="67844"/>
    <d v="2023-11-01T00:00:00"/>
    <s v="Online"/>
    <x v="5"/>
    <n v="0"/>
    <n v="67844"/>
    <n v="10"/>
    <x v="15052"/>
    <n v="678440"/>
    <s v="Melissa Gomez"/>
  </r>
  <r>
    <s v="53e3d9f5-6231-46de-aa39-e5f8eaae2eee"/>
    <s v="b95e1192-b63f-491a-bf1c-5b353c77ef51"/>
    <x v="2"/>
    <s v="Smartphones"/>
    <n v="20"/>
    <n v="110592"/>
    <d v="2023-07-24T00:00:00"/>
    <s v="Online"/>
    <x v="3"/>
    <n v="100"/>
    <n v="110592"/>
    <n v="20"/>
    <x v="15053"/>
    <n v="2211740"/>
    <s v="David Mcneil"/>
  </r>
  <r>
    <s v="53e3d9f5-6231-46de-aa39-e5f8eaae2eee"/>
    <s v="7a74a9fb-35a1-4cc1-a06a-9e3114367c9b"/>
    <x v="18"/>
    <s v="Smart Home Devices"/>
    <n v="10"/>
    <n v="11308"/>
    <d v="2022-07-25T00:00:00"/>
    <s v="Seattle, WA"/>
    <x v="0"/>
    <n v="0"/>
    <n v="11308"/>
    <n v="10"/>
    <x v="15054"/>
    <n v="113080"/>
    <s v="John Mitchell"/>
  </r>
  <r>
    <s v="53e3d9f5-6231-46de-aa39-e5f8eaae2eee"/>
    <s v="18b7d079-ab84-4da4-8791-f6a4884d6a0d"/>
    <x v="14"/>
    <s v="Home Decor"/>
    <n v="10"/>
    <n v="5243"/>
    <d v="2023-03-02T00:00:00"/>
    <s v="New York, NY"/>
    <x v="2"/>
    <n v="0"/>
    <n v="5243"/>
    <n v="10"/>
    <x v="15055"/>
    <n v="52430"/>
    <s v="Michele Hawkins"/>
  </r>
  <r>
    <s v="53e3d9f5-6231-46de-aa39-e5f8eaae2eee"/>
    <s v="ae33c5d9-4250-43b9-9838-52bd850e382c"/>
    <x v="19"/>
    <s v="Smartphones"/>
    <n v="10"/>
    <n v="52978"/>
    <d v="2023-11-06T00:00:00"/>
    <s v="Online"/>
    <x v="0"/>
    <n v="100"/>
    <n v="52978"/>
    <n v="10"/>
    <x v="15056"/>
    <n v="529680"/>
    <s v="Andrea Martin"/>
  </r>
  <r>
    <s v="53e3d9f5-6231-46de-aa39-e5f8eaae2eee"/>
    <s v="a7b3afb9-c0b8-47a1-8e8f-76430bb4e87c"/>
    <x v="66"/>
    <s v="Bedding"/>
    <n v="20"/>
    <n v="21854"/>
    <d v="2022-09-26T00:00:00"/>
    <s v="Online"/>
    <x v="2"/>
    <n v="150"/>
    <n v="21854"/>
    <n v="20"/>
    <x v="1800"/>
    <n v="436930"/>
    <s v="Brian Miller"/>
  </r>
  <r>
    <s v="53e3d9f5-6231-46de-aa39-e5f8eaae2eee"/>
    <s v="572de72d-07aa-4f6f-8b24-853c1f84ec40"/>
    <x v="18"/>
    <s v="Smart Home Devices"/>
    <n v="10"/>
    <n v="14907"/>
    <d v="2023-02-08T00:00:00"/>
    <s v="Online"/>
    <x v="2"/>
    <n v="100"/>
    <n v="14907"/>
    <n v="10"/>
    <x v="15057"/>
    <n v="148970"/>
    <s v="Jake Mitchell"/>
  </r>
  <r>
    <s v="53e3d9f5-6231-46de-aa39-e5f8eaae2eee"/>
    <s v="7fd0ba72-ff3a-4c7f-8e1f-ed14d86f4bc9"/>
    <x v="10"/>
    <s v="Home Decor"/>
    <n v="10"/>
    <n v="8574"/>
    <d v="2024-09-03T00:00:00"/>
    <s v="Online"/>
    <x v="3"/>
    <n v="0"/>
    <n v="8574"/>
    <n v="10"/>
    <x v="15058"/>
    <n v="85740"/>
    <s v="Ashley Buchanan"/>
  </r>
  <r>
    <s v="53e3d9f5-6231-46de-aa39-e5f8eaae2eee"/>
    <s v="f02bf901-2e80-4b7c-a9a7-d12054fbe974"/>
    <x v="40"/>
    <s v="Bedding"/>
    <n v="20"/>
    <n v="20048"/>
    <d v="2023-09-25T00:00:00"/>
    <s v="Online"/>
    <x v="0"/>
    <n v="0"/>
    <n v="20048"/>
    <n v="20"/>
    <x v="15059"/>
    <n v="400960"/>
    <s v="Nicole Smith"/>
  </r>
  <r>
    <s v="53e3d9f5-6231-46de-aa39-e5f8eaae2eee"/>
    <s v="75b87b5f-3b63-4d60-802b-e928293d7fe0"/>
    <x v="69"/>
    <s v="Cookware"/>
    <n v="10"/>
    <n v="3604"/>
    <d v="2024-12-01T00:00:00"/>
    <s v="Online"/>
    <x v="5"/>
    <n v="100"/>
    <n v="3604"/>
    <n v="10"/>
    <x v="15060"/>
    <n v="35940"/>
    <s v="Jennifer Kirk"/>
  </r>
  <r>
    <s v="53e3d9f5-6231-46de-aa39-e5f8eaae2eee"/>
    <s v="b95e1192-b63f-491a-bf1c-5b353c77ef51"/>
    <x v="51"/>
    <s v="Smartphones"/>
    <n v="10"/>
    <n v="74927"/>
    <d v="2023-11-25T00:00:00"/>
    <s v="Online"/>
    <x v="0"/>
    <n v="0"/>
    <n v="74927"/>
    <n v="10"/>
    <x v="15061"/>
    <n v="749270"/>
    <s v="David Mcneil"/>
  </r>
  <r>
    <s v="53e3d9f5-6231-46de-aa39-e5f8eaae2eee"/>
    <s v="6b4a136d-d1f3-41cc-ad9c-c5ec2d824812"/>
    <x v="26"/>
    <s v="Furniture"/>
    <m/>
    <n v="25164"/>
    <d v="2024-11-23T00:00:00"/>
    <s v="Online"/>
    <x v="3"/>
    <n v="300"/>
    <n v="25164"/>
    <n v="14.579360628154795"/>
    <x v="15062"/>
    <n v="366575.03084688727"/>
    <s v="David Hayes"/>
  </r>
  <r>
    <s v="53e3d9f5-6231-46de-aa39-e5f8eaae2eee"/>
    <s v="55b26e41-adc7-4809-b8eb-a7992eaa2dcb"/>
    <x v="10"/>
    <s v="Home Decor"/>
    <n v="10"/>
    <n v="26943"/>
    <d v="2022-04-15T00:00:00"/>
    <s v="Online"/>
    <x v="3"/>
    <n v="300"/>
    <n v="26943"/>
    <n v="10"/>
    <x v="9593"/>
    <n v="269130"/>
    <s v="Emma Jennings"/>
  </r>
  <r>
    <s v="53e3d9f5-6231-46de-aa39-e5f8eaae2eee"/>
    <s v="c214ec75-3eed-45e7-888a-b4d749ec582e"/>
    <x v="36"/>
    <s v="Kitchen Appliances"/>
    <n v="10"/>
    <n v="33423"/>
    <d v="2023-08-02T00:00:00"/>
    <s v="Online"/>
    <x v="7"/>
    <n v="0"/>
    <n v="33423"/>
    <n v="10"/>
    <x v="15063"/>
    <n v="334230"/>
    <s v="Nathan Bryan"/>
  </r>
  <r>
    <s v="53e3d9f5-6231-46de-aa39-e5f8eaae2eee"/>
    <s v="5cdeffeb-925d-4d3b-abfd-e85d19c205b2"/>
    <x v="2"/>
    <s v="Smartphones"/>
    <n v="20"/>
    <n v="5200"/>
    <d v="2022-11-06T00:00:00"/>
    <s v="Online"/>
    <x v="0"/>
    <n v="100"/>
    <n v="5200"/>
    <n v="20"/>
    <x v="15064"/>
    <n v="103900"/>
    <s v="Natasha Cameron"/>
  </r>
  <r>
    <s v="53e3d9f5-6231-46de-aa39-e5f8eaae2eee"/>
    <s v="8665e216-16c0-44ce-9908-ad0c6c6286d8"/>
    <x v="33"/>
    <s v="Laptops"/>
    <n v="10"/>
    <n v="17598"/>
    <d v="2022-10-19T00:00:00"/>
    <s v="Miami, FL"/>
    <x v="3"/>
    <n v="150"/>
    <n v="17598"/>
    <n v="10"/>
    <x v="15065"/>
    <n v="175830"/>
    <s v="Cynthia Nelson"/>
  </r>
  <r>
    <s v="53e3d9f5-6231-46de-aa39-e5f8eaae2eee"/>
    <s v="18ce4e8a-1485-4a42-8552-fbcd99a5f0cd"/>
    <x v="22"/>
    <s v="Smartphones"/>
    <n v="10"/>
    <n v="70678"/>
    <d v="2024-01-10T00:00:00"/>
    <s v="Online"/>
    <x v="2"/>
    <n v="0"/>
    <n v="70678"/>
    <n v="10"/>
    <x v="15066"/>
    <n v="706780"/>
    <s v="Randall Brown"/>
  </r>
  <r>
    <s v="53e3d9f5-6231-46de-aa39-e5f8eaae2eee"/>
    <s v="48405c0e-84f6-41d1-bde3-0ad2511dd911"/>
    <x v="33"/>
    <s v="Laptops"/>
    <n v="10"/>
    <n v="159436"/>
    <d v="2022-07-08T00:00:00"/>
    <s v="Online"/>
    <x v="0"/>
    <n v="0"/>
    <n v="159436"/>
    <n v="10"/>
    <x v="3972"/>
    <n v="1594360"/>
    <s v="Danielle Sullivan"/>
  </r>
  <r>
    <s v="53e3d9f5-6231-46de-aa39-e5f8eaae2eee"/>
    <s v="d331760b-e2f7-4e63-9172-512cba097aa3"/>
    <x v="18"/>
    <s v="Smart Home Devices"/>
    <n v="10"/>
    <n v="30867"/>
    <d v="2023-01-04T00:00:00"/>
    <s v="Online"/>
    <x v="4"/>
    <n v="0"/>
    <n v="30867"/>
    <n v="10"/>
    <x v="15067"/>
    <n v="308670"/>
    <s v="Heather Williams"/>
  </r>
  <r>
    <s v="53e3d9f5-6231-46de-aa39-e5f8eaae2eee"/>
    <s v="5bdf5ff3-b35d-4b12-8ac1-ec7bef721955"/>
    <x v="37"/>
    <s v="Smart Home Devices"/>
    <n v="30"/>
    <n v="12067"/>
    <d v="2023-03-07T00:00:00"/>
    <s v="Online"/>
    <x v="7"/>
    <n v="0"/>
    <n v="12067"/>
    <n v="30"/>
    <x v="15068"/>
    <n v="362010"/>
    <s v="Sheena Davidson"/>
  </r>
  <r>
    <s v="53e3d9f5-6231-46de-aa39-e5f8eaae2eee"/>
    <s v="c5915a03-3396-4fa4-bd4b-6fc85c03b1b7"/>
    <x v="22"/>
    <s v="Smartphones"/>
    <n v="20"/>
    <n v="47782"/>
    <d v="2022-12-19T00:00:00"/>
    <s v="Online"/>
    <x v="7"/>
    <n v="0"/>
    <n v="47782"/>
    <n v="20"/>
    <x v="15069"/>
    <n v="955640"/>
    <s v="Joshua Palmer"/>
  </r>
  <r>
    <s v="53e3d9f5-6231-46de-aa39-e5f8eaae2eee"/>
    <s v="c4b42911-8af0-437c-b9e7-8ae58b84e250"/>
    <x v="24"/>
    <s v="Smart Home Devices"/>
    <n v="20"/>
    <n v="34457"/>
    <d v="2025-01-23T00:00:00"/>
    <s v="Online"/>
    <x v="3"/>
    <n v="0"/>
    <n v="34457"/>
    <n v="20"/>
    <x v="15070"/>
    <n v="689140"/>
    <s v="Donna Ochoa"/>
  </r>
  <r>
    <s v="53e3d9f5-6231-46de-aa39-e5f8eaae2eee"/>
    <s v="e0403831-ca5e-425d-a2f3-cee69c3f24cc"/>
    <x v="9"/>
    <s v="Small Kitchen Appliances"/>
    <n v="20"/>
    <n v="20531"/>
    <d v="2021-11-04T00:00:00"/>
    <s v="Online"/>
    <x v="3"/>
    <n v="0"/>
    <n v="20531"/>
    <n v="20"/>
    <x v="15071"/>
    <n v="410620"/>
    <s v="Paul Manning"/>
  </r>
  <r>
    <s v="53e3d9f5-6231-46de-aa39-e5f8eaae2eee"/>
    <s v="37bb53ee-fc38-447c-93b2-8a06b5aa8eed"/>
    <x v="24"/>
    <s v="Smart Home Devices"/>
    <n v="20"/>
    <n v="14777"/>
    <d v="2021-08-01T00:00:00"/>
    <s v="Online"/>
    <x v="2"/>
    <n v="250"/>
    <n v="14777"/>
    <n v="20"/>
    <x v="15072"/>
    <n v="295290"/>
    <s v="Christina Barnes"/>
  </r>
  <r>
    <s v="53e3d9f5-6231-46de-aa39-e5f8eaae2eee"/>
    <s v="674ffd38-6f9a-47b5-a4b4-411db07e92d1"/>
    <x v="41"/>
    <s v="Kitchen Appliances"/>
    <n v="10"/>
    <n v="11697"/>
    <d v="2023-08-20T00:00:00"/>
    <s v="Seattle, WA"/>
    <x v="4"/>
    <n v="0"/>
    <n v="11697"/>
    <n v="10"/>
    <x v="15073"/>
    <n v="116970"/>
    <s v="Jeremy Gomez"/>
  </r>
  <r>
    <s v="53e3d9f5-6231-46de-aa39-e5f8eaae2eee"/>
    <s v="2681654d-c642-4b67-9ac3-c8a9f6020aeb"/>
    <x v="9"/>
    <s v="Small Kitchen Appliances"/>
    <n v="10"/>
    <n v="7957"/>
    <d v="2022-12-26T00:00:00"/>
    <s v="Online"/>
    <x v="3"/>
    <n v="0"/>
    <n v="7957"/>
    <n v="10"/>
    <x v="15074"/>
    <n v="79570"/>
    <s v="Yvette Garrett"/>
  </r>
  <r>
    <s v="53e3d9f5-6231-46de-aa39-e5f8eaae2eee"/>
    <s v="6b766f7c-b6f8-4736-a15f-e45380dae0cf"/>
    <x v="66"/>
    <s v="Bedding"/>
    <n v="10"/>
    <n v="11087"/>
    <d v="2024-08-01T00:00:00"/>
    <s v="Online"/>
    <x v="0"/>
    <n v="200"/>
    <n v="11087"/>
    <n v="10"/>
    <x v="15075"/>
    <n v="110670"/>
    <s v="Justin Thomas"/>
  </r>
  <r>
    <s v="53e3d9f5-6231-46de-aa39-e5f8eaae2eee"/>
    <s v="1df193c0-020b-48f5-b64b-5de4127a42dc"/>
    <x v="0"/>
    <s v="Smart Home Devices"/>
    <n v="10"/>
    <n v="7076"/>
    <d v="2023-09-25T00:00:00"/>
    <s v="Online"/>
    <x v="0"/>
    <n v="100"/>
    <n v="7076"/>
    <n v="10"/>
    <x v="590"/>
    <n v="70660"/>
    <s v="Lindsay Morton"/>
  </r>
  <r>
    <s v="53e3d9f5-6231-46de-aa39-e5f8eaae2eee"/>
    <s v="cfafdefb-105d-46d2-9156-620793d80053"/>
    <x v="18"/>
    <s v="Smart Home Devices"/>
    <m/>
    <n v="30639"/>
    <d v="2022-09-13T00:00:00"/>
    <s v="Online"/>
    <x v="0"/>
    <n v="0"/>
    <n v="30639"/>
    <n v="14.579360628154795"/>
    <x v="15076"/>
    <n v="446697.03028603474"/>
    <s v="Sabrina Newman"/>
  </r>
  <r>
    <s v="53e3d9f5-6231-46de-aa39-e5f8eaae2eee"/>
    <s v="f3a020be-2e98-468d-affd-2b0388a78026"/>
    <x v="43"/>
    <s v="Furniture"/>
    <n v="10"/>
    <n v="162232"/>
    <d v="2024-12-28T00:00:00"/>
    <s v="Online"/>
    <x v="1"/>
    <n v="0"/>
    <n v="162232"/>
    <n v="10"/>
    <x v="15077"/>
    <n v="1622320"/>
    <s v="Holly Evans"/>
  </r>
  <r>
    <s v="53e3d9f5-6231-46de-aa39-e5f8eaae2eee"/>
    <s v="fe129541-4195-41f5-a0fa-bb4263ec582d"/>
    <x v="28"/>
    <s v="Kitchen Appliances"/>
    <n v="10"/>
    <n v="47559"/>
    <d v="2024-03-24T00:00:00"/>
    <s v="Online"/>
    <x v="1"/>
    <n v="100"/>
    <n v="47559"/>
    <n v="10"/>
    <x v="15078"/>
    <n v="475490"/>
    <s v="Kelly Nelson"/>
  </r>
  <r>
    <s v="53e3d9f5-6231-46de-aa39-e5f8eaae2eee"/>
    <s v="af5af9fd-3a3f-46c5-bb5b-1ff7a9f0a1a4"/>
    <x v="54"/>
    <s v="Audio Equipment"/>
    <n v="10"/>
    <n v="33852"/>
    <d v="2024-08-04T00:00:00"/>
    <s v="Online"/>
    <x v="7"/>
    <n v="0"/>
    <n v="33852"/>
    <n v="10"/>
    <x v="15079"/>
    <n v="338520"/>
    <s v="Daniel Ward"/>
  </r>
  <r>
    <s v="53e3d9f5-6231-46de-aa39-e5f8eaae2eee"/>
    <s v="f4532ac4-018f-46de-8234-bf463150ae47"/>
    <x v="7"/>
    <s v="Furniture"/>
    <n v="10"/>
    <n v="119434"/>
    <d v="2022-10-18T00:00:00"/>
    <s v="Seattle, WA"/>
    <x v="0"/>
    <n v="0"/>
    <n v="119434"/>
    <n v="10"/>
    <x v="15080"/>
    <n v="1194340"/>
    <s v="David Pierce"/>
  </r>
  <r>
    <s v="53e3d9f5-6231-46de-aa39-e5f8eaae2eee"/>
    <s v="0da38d19-36e6-474e-bcdf-0ba7c2f620b5"/>
    <x v="29"/>
    <s v="Kitchen Appliances"/>
    <n v="10"/>
    <n v="75744"/>
    <d v="2024-04-27T00:00:00"/>
    <s v="Seattle, WA"/>
    <x v="3"/>
    <n v="0"/>
    <n v="75744"/>
    <n v="10"/>
    <x v="15081"/>
    <n v="757440"/>
    <s v="Claudia Rice"/>
  </r>
  <r>
    <s v="53e3d9f5-6231-46de-aa39-e5f8eaae2eee"/>
    <s v="48e18dbd-9ac6-47c9-a35d-f29c57f214f8"/>
    <x v="39"/>
    <s v="Smartphones"/>
    <n v="10"/>
    <n v="41441"/>
    <d v="2022-04-30T00:00:00"/>
    <s v="Online"/>
    <x v="3"/>
    <n v="0"/>
    <n v="41441"/>
    <n v="10"/>
    <x v="15082"/>
    <n v="414410"/>
    <s v="Karen Tyler"/>
  </r>
  <r>
    <s v="53e3d9f5-6231-46de-aa39-e5f8eaae2eee"/>
    <s v="36e6817c-9a0e-4758-86c3-780122878e5b"/>
    <x v="42"/>
    <s v="Furniture"/>
    <n v="10"/>
    <n v="163038"/>
    <d v="2023-08-07T00:00:00"/>
    <s v="Online"/>
    <x v="0"/>
    <n v="0"/>
    <n v="163038"/>
    <n v="10"/>
    <x v="15083"/>
    <n v="1630380"/>
    <s v="Patricia Adams"/>
  </r>
  <r>
    <s v="53e3d9f5-6231-46de-aa39-e5f8eaae2eee"/>
    <s v="878d7b23-e674-4250-9454-02cd22e91ad7"/>
    <x v="73"/>
    <s v="Tablets"/>
    <n v="10"/>
    <n v="16733"/>
    <d v="2023-09-16T00:00:00"/>
    <s v="Chicago, IL"/>
    <x v="5"/>
    <n v="150"/>
    <n v="16733"/>
    <n v="10"/>
    <x v="15084"/>
    <n v="167180"/>
    <s v="Rodney Smith"/>
  </r>
  <r>
    <s v="53e3d9f5-6231-46de-aa39-e5f8eaae2eee"/>
    <s v="7ebb1608-642e-4fa9-b638-4056146044f9"/>
    <x v="29"/>
    <s v="Kitchen Appliances"/>
    <n v="10"/>
    <n v="89012"/>
    <d v="2022-12-16T00:00:00"/>
    <s v="Online"/>
    <x v="0"/>
    <n v="150"/>
    <n v="89012"/>
    <n v="10"/>
    <x v="15085"/>
    <n v="889970"/>
    <s v="Gloria Washington"/>
  </r>
  <r>
    <s v="53e3d9f5-6231-46de-aa39-e5f8eaae2eee"/>
    <s v="f63a15e5-9ee7-41c5-abfe-d16b5f7d0ca5"/>
    <x v="17"/>
    <s v="Home Decor"/>
    <n v="30"/>
    <n v="31075"/>
    <d v="2023-11-26T00:00:00"/>
    <s v="Online"/>
    <x v="4"/>
    <n v="300"/>
    <n v="31075"/>
    <n v="30"/>
    <x v="15086"/>
    <n v="931950"/>
    <s v="Daniel Cox"/>
  </r>
  <r>
    <s v="53e3d9f5-6231-46de-aa39-e5f8eaae2eee"/>
    <s v="000feeed-f931-4908-b539-29ab57e595be"/>
    <x v="44"/>
    <s v="Tablets"/>
    <n v="10"/>
    <n v="71285"/>
    <d v="2023-12-18T00:00:00"/>
    <s v="Online"/>
    <x v="3"/>
    <n v="0"/>
    <n v="71285"/>
    <n v="10"/>
    <x v="15087"/>
    <n v="712850"/>
    <s v="Makayla Hamilton"/>
  </r>
  <r>
    <s v="53e3d9f5-6231-46de-aa39-e5f8eaae2eee"/>
    <s v="735790aa-2b11-45e1-85bb-7371e5ad8723"/>
    <x v="63"/>
    <s v="Computer Accessories"/>
    <n v="10"/>
    <n v="7261"/>
    <d v="2021-08-15T00:00:00"/>
    <s v="Chicago, IL"/>
    <x v="0"/>
    <n v="0"/>
    <n v="7261"/>
    <n v="10"/>
    <x v="15088"/>
    <n v="72610"/>
    <s v="Kimberly Sanchez"/>
  </r>
  <r>
    <s v="53e3d9f5-6231-46de-aa39-e5f8eaae2eee"/>
    <s v="8a6e7fe1-f86c-4d13-b7e3-925c4cff95eb"/>
    <x v="15"/>
    <s v="Audio Equipment"/>
    <n v="10"/>
    <n v="25243"/>
    <d v="2022-12-14T00:00:00"/>
    <s v="Online"/>
    <x v="0"/>
    <n v="0"/>
    <n v="25243"/>
    <n v="10"/>
    <x v="15089"/>
    <n v="252430"/>
    <s v="Ann Hill"/>
  </r>
  <r>
    <s v="53e3d9f5-6231-46de-aa39-e5f8eaae2eee"/>
    <s v="32a24901-aa20-43ff-b1e3-60e60d94a56a"/>
    <x v="24"/>
    <s v="Smart Home Devices"/>
    <n v="20"/>
    <n v="2396"/>
    <d v="2025-02-20T00:00:00"/>
    <s v="Online"/>
    <x v="0"/>
    <n v="50"/>
    <n v="2396"/>
    <n v="20"/>
    <x v="10773"/>
    <n v="47870"/>
    <s v="Logan Townsend"/>
  </r>
  <r>
    <s v="53e3d9f5-6231-46de-aa39-e5f8eaae2eee"/>
    <s v="bc8ea803-6f67-486f-a54f-6e001d7152d0"/>
    <x v="71"/>
    <s v="Computer Accessories"/>
    <n v="10"/>
    <n v="3217"/>
    <d v="2023-03-23T00:00:00"/>
    <s v="Online"/>
    <x v="0"/>
    <n v="0"/>
    <n v="3217"/>
    <n v="10"/>
    <x v="15090"/>
    <n v="32170"/>
    <s v="Sarah Martin"/>
  </r>
  <r>
    <s v="53e3d9f5-6231-46de-aa39-e5f8eaae2eee"/>
    <s v="ce27fafb-93b1-4f2c-85ae-f53cb69f562e"/>
    <x v="37"/>
    <s v="Smart Home Devices"/>
    <n v="10"/>
    <n v="17998"/>
    <d v="2021-08-21T00:00:00"/>
    <s v="Online"/>
    <x v="2"/>
    <n v="0"/>
    <n v="17998"/>
    <n v="10"/>
    <x v="15091"/>
    <n v="179980"/>
    <s v="Jason Park"/>
  </r>
  <r>
    <s v="53e3d9f5-6231-46de-aa39-e5f8eaae2eee"/>
    <s v="7a6d583f-8857-4d9d-8368-2d9390bacd10"/>
    <x v="8"/>
    <s v="Smart Home Devices"/>
    <n v="10"/>
    <n v="4787"/>
    <d v="2023-03-02T00:00:00"/>
    <s v="Online"/>
    <x v="1"/>
    <n v="0"/>
    <n v="4787"/>
    <n v="10"/>
    <x v="15092"/>
    <n v="47870"/>
    <s v="Tracy Parker"/>
  </r>
  <r>
    <s v="53e3d9f5-6231-46de-aa39-e5f8eaae2eee"/>
    <s v="b2f21ea7-d805-4a8a-82e8-b5ddd188fd47"/>
    <x v="8"/>
    <s v="Kitchen Appliances"/>
    <n v="10"/>
    <n v="78217"/>
    <d v="2023-07-12T00:00:00"/>
    <s v="San Francisco, CA"/>
    <x v="2"/>
    <n v="250"/>
    <n v="78217"/>
    <n v="10"/>
    <x v="15093"/>
    <n v="781920"/>
    <s v="Hannah Hubbard"/>
  </r>
  <r>
    <s v="53e3d9f5-6231-46de-aa39-e5f8eaae2eee"/>
    <s v="c72d5b41-ba30-4664-bbab-18b35e895929"/>
    <x v="33"/>
    <s v="Laptops"/>
    <n v="20"/>
    <n v="172565"/>
    <d v="2022-09-09T00:00:00"/>
    <s v="Online"/>
    <x v="5"/>
    <n v="250"/>
    <n v="172565"/>
    <n v="20"/>
    <x v="15094"/>
    <n v="3451050"/>
    <s v="Jason Miller"/>
  </r>
  <r>
    <s v="53e3d9f5-6231-46de-aa39-e5f8eaae2eee"/>
    <s v="073782a8-d38d-46d7-9307-daa1bdf7b6d5"/>
    <x v="38"/>
    <s v="Cookware"/>
    <n v="10"/>
    <n v="32299"/>
    <d v="2022-10-07T00:00:00"/>
    <s v="New York, NY"/>
    <x v="0"/>
    <n v="0"/>
    <n v="32299"/>
    <n v="10"/>
    <x v="15095"/>
    <n v="322990"/>
    <s v="Christopher Anderson"/>
  </r>
  <r>
    <s v="53e3d9f5-6231-46de-aa39-e5f8eaae2eee"/>
    <s v="7da9ac1f-def6-4245-ad6f-335f57b135f2"/>
    <x v="10"/>
    <s v="Home Decor"/>
    <n v="10"/>
    <n v="5315"/>
    <d v="2024-10-18T00:00:00"/>
    <s v="Denver, CO"/>
    <x v="5"/>
    <n v="0"/>
    <n v="5315"/>
    <n v="10"/>
    <x v="15096"/>
    <n v="53150"/>
    <s v="Timothy Rivera"/>
  </r>
  <r>
    <s v="53e3d9f5-6231-46de-aa39-e5f8eaae2eee"/>
    <s v="6b766f7c-b6f8-4736-a15f-e45380dae0cf"/>
    <x v="14"/>
    <s v="Home Decor"/>
    <n v="10"/>
    <n v="18448"/>
    <d v="2023-11-27T00:00:00"/>
    <s v="Online"/>
    <x v="3"/>
    <n v="0"/>
    <n v="18448"/>
    <n v="10"/>
    <x v="5762"/>
    <n v="184480"/>
    <s v="Justin Thomas"/>
  </r>
  <r>
    <s v="53e3d9f5-6231-46de-aa39-e5f8eaae2eee"/>
    <s v="03f8403f-a26b-4905-b4df-37de3c0d3bc9"/>
    <x v="33"/>
    <s v="Laptops"/>
    <n v="30"/>
    <n v="206587"/>
    <d v="2023-09-25T00:00:00"/>
    <s v="Online"/>
    <x v="2"/>
    <n v="150"/>
    <n v="206587"/>
    <n v="30"/>
    <x v="15097"/>
    <n v="6197460"/>
    <s v="David Stewart"/>
  </r>
  <r>
    <s v="53e3d9f5-6231-46de-aa39-e5f8eaae2eee"/>
    <s v="d72ab87f-e21d-441a-9783-400b99dee62b"/>
    <x v="4"/>
    <s v="Laptops"/>
    <n v="20"/>
    <n v="211827"/>
    <d v="2023-11-15T00:00:00"/>
    <s v="Online"/>
    <x v="0"/>
    <n v="0"/>
    <n v="211827"/>
    <n v="20"/>
    <x v="15098"/>
    <n v="4236540"/>
    <s v="Rachel Rojas"/>
  </r>
  <r>
    <s v="53e3d9f5-6231-46de-aa39-e5f8eaae2eee"/>
    <s v="9aa1405b-5147-4ffa-a744-75f5b314afe6"/>
    <x v="39"/>
    <s v="Smartphones"/>
    <n v="20"/>
    <n v="121558"/>
    <d v="2024-12-22T00:00:00"/>
    <s v="Houston, TX"/>
    <x v="7"/>
    <n v="0"/>
    <n v="121558"/>
    <n v="20"/>
    <x v="15099"/>
    <n v="2431160"/>
    <s v="Penny Gutierrez"/>
  </r>
  <r>
    <s v="53e3d9f5-6231-46de-aa39-e5f8eaae2eee"/>
    <s v="5ef0530c-df3c-4c88-8c3f-f3ed6e2e4898"/>
    <x v="24"/>
    <s v="Smart Home Devices"/>
    <n v="20"/>
    <n v="18812"/>
    <d v="2024-05-24T00:00:00"/>
    <s v="Online"/>
    <x v="0"/>
    <n v="0"/>
    <n v="18812"/>
    <n v="20"/>
    <x v="15100"/>
    <n v="376240"/>
    <s v=""/>
  </r>
  <r>
    <s v="53e3d9f5-6231-46de-aa39-e5f8eaae2eee"/>
    <s v="bdfa3648-c431-458e-af1b-1431245af8d1"/>
    <x v="42"/>
    <s v="Furniture"/>
    <n v="10"/>
    <n v="55633"/>
    <d v="2024-09-02T00:00:00"/>
    <s v="Boston, MA"/>
    <x v="7"/>
    <n v="0"/>
    <n v="55633"/>
    <n v="10"/>
    <x v="15101"/>
    <n v="556330"/>
    <s v="Walter White"/>
  </r>
  <r>
    <s v="53e3d9f5-6231-46de-aa39-e5f8eaae2eee"/>
    <s v="1ad15cc7-82e2-4255-992d-f74dda4895ca"/>
    <x v="5"/>
    <s v="Kitchen Appliances"/>
    <n v="10"/>
    <n v="54902"/>
    <d v="2023-10-30T00:00:00"/>
    <s v="Miami, FL"/>
    <x v="1"/>
    <n v="0"/>
    <n v="54902"/>
    <n v="10"/>
    <x v="15102"/>
    <n v="549020"/>
    <s v="Robert Cole"/>
  </r>
  <r>
    <s v="53e3d9f5-6231-46de-aa39-e5f8eaae2eee"/>
    <s v="a30a847f-fe0b-4ad0-90aa-1dfec2ff8cd0"/>
    <x v="19"/>
    <s v="Smartphones"/>
    <n v="10"/>
    <n v="69872"/>
    <d v="2021-10-30T00:00:00"/>
    <s v="Atlanta, GA"/>
    <x v="0"/>
    <n v="200"/>
    <n v="69872"/>
    <n v="10"/>
    <x v="15103"/>
    <n v="698520"/>
    <s v="Lori Wilson"/>
  </r>
  <r>
    <s v="53e3d9f5-6231-46de-aa39-e5f8eaae2eee"/>
    <s v="1b8b1c02-2655-436c-a054-45e4d0f70372"/>
    <x v="43"/>
    <s v="Furniture"/>
    <n v="10"/>
    <n v="173239"/>
    <d v="2023-10-17T00:00:00"/>
    <s v="Los Angeles, CA"/>
    <x v="2"/>
    <n v="0"/>
    <n v="173239"/>
    <n v="10"/>
    <x v="15104"/>
    <n v="1732390"/>
    <s v="Catherine Boyd"/>
  </r>
  <r>
    <s v="53e3d9f5-6231-46de-aa39-e5f8eaae2eee"/>
    <s v="ebcc39bd-ecf3-4018-bd18-052cf5e1b9ef"/>
    <x v="57"/>
    <s v="Tablets"/>
    <n v="10"/>
    <n v="29161"/>
    <d v="2023-08-10T00:00:00"/>
    <s v="Online"/>
    <x v="5"/>
    <n v="0"/>
    <n v="29161"/>
    <n v="10"/>
    <x v="15105"/>
    <n v="291610"/>
    <s v="Randall Turner"/>
  </r>
  <r>
    <s v="53e3d9f5-6231-46de-aa39-e5f8eaae2eee"/>
    <s v="dc194546-de45-41fa-9813-6d9403140a64"/>
    <x v="22"/>
    <s v="Smartphones"/>
    <n v="10"/>
    <n v="94762"/>
    <d v="2024-09-27T00:00:00"/>
    <s v="Atlanta, GA"/>
    <x v="4"/>
    <n v="0"/>
    <n v="94762"/>
    <n v="10"/>
    <x v="15106"/>
    <n v="947620"/>
    <s v="Heather Campos"/>
  </r>
  <r>
    <s v="53e3d9f5-6231-46de-aa39-e5f8eaae2eee"/>
    <s v="fb49f49d-b31b-47e7-bcbd-cd3415ca7af4"/>
    <x v="41"/>
    <s v="Kitchen Appliances"/>
    <n v="20"/>
    <n v="36474"/>
    <d v="2023-05-27T00:00:00"/>
    <s v="Online"/>
    <x v="0"/>
    <n v="300"/>
    <n v="36474"/>
    <n v="20"/>
    <x v="15107"/>
    <n v="729180"/>
    <s v="Karen Evans"/>
  </r>
  <r>
    <s v="53e3d9f5-6231-46de-aa39-e5f8eaae2eee"/>
    <s v="5900a2a7-acd6-496d-8959-6b52b0389960"/>
    <x v="51"/>
    <s v="Smartphones"/>
    <n v="10"/>
    <n v="59833"/>
    <d v="2024-04-09T00:00:00"/>
    <s v=""/>
    <x v="5"/>
    <n v="0"/>
    <n v="59833"/>
    <n v="10"/>
    <x v="15108"/>
    <n v="598330"/>
    <s v="Dennis Williams"/>
  </r>
  <r>
    <s v="53e3d9f5-6231-46de-aa39-e5f8eaae2eee"/>
    <s v="1a754d15-3e97-46ab-b28b-699a56e53764"/>
    <x v="2"/>
    <s v="Smartphones"/>
    <n v="10"/>
    <n v="89248"/>
    <d v="2024-12-21T00:00:00"/>
    <s v="Online"/>
    <x v="2"/>
    <n v="0"/>
    <n v="89248"/>
    <n v="10"/>
    <x v="15109"/>
    <n v="892480"/>
    <s v="Adrian Powell"/>
  </r>
  <r>
    <s v="53e3d9f5-6231-46de-aa39-e5f8eaae2eee"/>
    <s v="6e7aba58-d737-4ba4-936d-a6ca001c32a5"/>
    <x v="62"/>
    <s v="Audio Equipment"/>
    <n v="10"/>
    <n v="4931"/>
    <d v="2022-11-21T00:00:00"/>
    <s v="Boston, MA"/>
    <x v="4"/>
    <n v="0"/>
    <n v="4931"/>
    <n v="10"/>
    <x v="15110"/>
    <n v="49310"/>
    <s v="Christopher Hicks"/>
  </r>
  <r>
    <s v="53e3d9f5-6231-46de-aa39-e5f8eaae2eee"/>
    <s v="4af66e9d-3d51-4204-a46b-e3050ee2a647"/>
    <x v="30"/>
    <s v="Laptops"/>
    <n v="10"/>
    <n v="103861"/>
    <d v="2021-02-22T00:00:00"/>
    <s v="Miami, FL"/>
    <x v="7"/>
    <n v="0"/>
    <n v="103861"/>
    <n v="10"/>
    <x v="15111"/>
    <n v="1038610"/>
    <s v="Elizabeth Poole"/>
  </r>
  <r>
    <s v="53e3d9f5-6231-46de-aa39-e5f8eaae2eee"/>
    <s v="694e3e7f-8924-495d-98ba-312cba6ebd30"/>
    <x v="65"/>
    <s v="Gaming Consoles"/>
    <n v="20"/>
    <n v="37865"/>
    <d v="2024-10-09T00:00:00"/>
    <s v="Online"/>
    <x v="1"/>
    <n v="0"/>
    <n v="37865"/>
    <n v="20"/>
    <x v="15112"/>
    <n v="757300"/>
    <s v="Alexandra Schmidt"/>
  </r>
  <r>
    <s v="53e3d9f5-6231-46de-aa39-e5f8eaae2eee"/>
    <s v="2687089c-9f74-4772-8932-1a32376d0d33"/>
    <x v="62"/>
    <s v="Audio Equipment"/>
    <n v="30"/>
    <n v="35689"/>
    <d v="2024-02-11T00:00:00"/>
    <s v="Online"/>
    <x v="4"/>
    <n v="0"/>
    <n v="35689"/>
    <n v="30"/>
    <x v="15113"/>
    <n v="1070670"/>
    <s v="Christina Price"/>
  </r>
  <r>
    <s v="53e3d9f5-6231-46de-aa39-e5f8eaae2eee"/>
    <s v="b56c084f-15e2-48ad-b1bf-3511980020e7"/>
    <x v="48"/>
    <s v="TVs"/>
    <n v="30"/>
    <n v="155235"/>
    <d v="2022-12-14T00:00:00"/>
    <s v="Online"/>
    <x v="3"/>
    <n v="0"/>
    <n v="155235"/>
    <n v="30"/>
    <x v="15114"/>
    <n v="4657050"/>
    <s v="Michelle Smith"/>
  </r>
  <r>
    <s v="53e3d9f5-6231-46de-aa39-e5f8eaae2eee"/>
    <s v="9cd7d9e4-aef6-4587-a2b7-a0da862acdcb"/>
    <x v="39"/>
    <s v="Smartphones"/>
    <n v="10"/>
    <n v="85735"/>
    <d v="2025-01-08T00:00:00"/>
    <s v="Online"/>
    <x v="0"/>
    <n v="0"/>
    <n v="85735"/>
    <n v="10"/>
    <x v="15115"/>
    <n v="857350"/>
    <s v=""/>
  </r>
  <r>
    <s v="53e3d9f5-6231-46de-aa39-e5f8eaae2eee"/>
    <s v="505e0a92-ff20-4514-af33-f43433cbdf2e"/>
    <x v="43"/>
    <s v="Furniture"/>
    <n v="10"/>
    <n v="179928"/>
    <d v="2021-06-19T00:00:00"/>
    <s v="San Francisco, CA"/>
    <x v="0"/>
    <n v="0"/>
    <n v="179928"/>
    <n v="10"/>
    <x v="15116"/>
    <n v="1799280"/>
    <s v="Bradley Liu"/>
  </r>
  <r>
    <s v="53e3d9f5-6231-46de-aa39-e5f8eaae2eee"/>
    <s v="498e0d46-8130-46e4-b997-cf74a400dcd1"/>
    <x v="41"/>
    <s v="Kitchen Appliances"/>
    <n v="10"/>
    <n v="73016"/>
    <d v="2025-01-19T00:00:00"/>
    <s v="Denver, CO"/>
    <x v="3"/>
    <n v="100"/>
    <n v="73016"/>
    <n v="10"/>
    <x v="15117"/>
    <n v="730060"/>
    <s v="James Nichols"/>
  </r>
  <r>
    <s v="53e3d9f5-6231-46de-aa39-e5f8eaae2eee"/>
    <s v="8fdebd08-fc33-448b-9e36-9480c10d3d4a"/>
    <x v="65"/>
    <s v="Gaming Consoles"/>
    <n v="20"/>
    <n v="63316"/>
    <d v="2024-01-19T00:00:00"/>
    <s v="Online"/>
    <x v="2"/>
    <n v="0"/>
    <n v="63316"/>
    <n v="20"/>
    <x v="15118"/>
    <n v="1266320"/>
    <s v="Robert Collins"/>
  </r>
  <r>
    <s v="53e3d9f5-6231-46de-aa39-e5f8eaae2eee"/>
    <s v="af50e754-f1b4-428d-9343-85a888f937d5"/>
    <x v="21"/>
    <s v="Gaming Consoles"/>
    <n v="10"/>
    <n v="38282"/>
    <d v="2025-01-19T00:00:00"/>
    <s v="Houston, TX"/>
    <x v="0"/>
    <n v="0"/>
    <n v="38282"/>
    <n v="10"/>
    <x v="15119"/>
    <n v="382820"/>
    <s v="Samantha Martinez"/>
  </r>
  <r>
    <s v="53e3d9f5-6231-46de-aa39-e5f8eaae2eee"/>
    <s v="50d771a5-8877-4315-bccd-1fde2f889c38"/>
    <x v="29"/>
    <s v="Kitchen Appliances"/>
    <n v="10"/>
    <n v="26483"/>
    <d v="2022-12-07T00:00:00"/>
    <s v="Online"/>
    <x v="0"/>
    <n v="0"/>
    <n v="26483"/>
    <n v="10"/>
    <x v="15120"/>
    <n v="264830"/>
    <s v="Sarah Ballard"/>
  </r>
  <r>
    <s v="53e3d9f5-6231-46de-aa39-e5f8eaae2eee"/>
    <s v="c9d453d9-977e-446b-a37b-2b0bfde1897b"/>
    <x v="17"/>
    <s v="Home Decor"/>
    <n v="10"/>
    <n v="15829"/>
    <d v="2023-12-29T00:00:00"/>
    <s v="Atlanta, GA"/>
    <x v="3"/>
    <n v="0"/>
    <n v="15829"/>
    <n v="10"/>
    <x v="15121"/>
    <n v="158290"/>
    <s v="Leslie Torres"/>
  </r>
  <r>
    <s v="53e3d9f5-6231-46de-aa39-e5f8eaae2eee"/>
    <s v="ef29a05a-16a9-4b96-a91a-aea833c60b7a"/>
    <x v="9"/>
    <s v="Small Kitchen Appliances"/>
    <n v="30"/>
    <n v="10178"/>
    <d v="2025-02-17T00:00:00"/>
    <s v="Seattle, WA"/>
    <x v="2"/>
    <n v="0"/>
    <n v="10178"/>
    <n v="30"/>
    <x v="15122"/>
    <n v="305340"/>
    <s v="Robert Larson"/>
  </r>
  <r>
    <s v="53e3d9f5-6231-46de-aa39-e5f8eaae2eee"/>
    <s v="234643a9-60ab-49c3-a29d-3691e724c59b"/>
    <x v="74"/>
    <s v="Bedding"/>
    <n v="10"/>
    <n v="15774"/>
    <d v="2024-12-22T00:00:00"/>
    <s v="Los Angeles, CA"/>
    <x v="3"/>
    <n v="0"/>
    <n v="15774"/>
    <n v="10"/>
    <x v="15123"/>
    <n v="157740"/>
    <s v=""/>
  </r>
  <r>
    <s v="53e3d9f5-6231-46de-aa39-e5f8eaae2eee"/>
    <s v="355391d9-905f-45cc-b507-628740885b97"/>
    <x v="30"/>
    <s v="Laptops"/>
    <n v="20"/>
    <n v="162735"/>
    <d v="2024-07-01T00:00:00"/>
    <s v="Denver, CO"/>
    <x v="3"/>
    <n v="250"/>
    <n v="162735"/>
    <n v="20"/>
    <x v="15124"/>
    <n v="3254450"/>
    <s v="Ashley Bell"/>
  </r>
  <r>
    <s v="53e3d9f5-6231-46de-aa39-e5f8eaae2eee"/>
    <s v="7cd303ef-3550-408a-85dc-0e8627366e48"/>
    <x v="1"/>
    <s v="Gaming Consoles"/>
    <n v="10"/>
    <n v="46818"/>
    <d v="2024-08-16T00:00:00"/>
    <s v="Atlanta, GA"/>
    <x v="2"/>
    <n v="0"/>
    <n v="46818"/>
    <n v="10"/>
    <x v="11475"/>
    <n v="468180"/>
    <s v="Mariah Gonzalez"/>
  </r>
  <r>
    <s v="53e3d9f5-6231-46de-aa39-e5f8eaae2eee"/>
    <s v="a7391c0c-4004-4352-8905-829f79d7c25c"/>
    <x v="43"/>
    <s v="Furniture"/>
    <n v="10"/>
    <n v="68415"/>
    <d v="2024-03-05T00:00:00"/>
    <s v="Online"/>
    <x v="3"/>
    <n v="0"/>
    <n v="68415"/>
    <n v="10"/>
    <x v="15125"/>
    <n v="684150"/>
    <s v="Joseph Harris"/>
  </r>
  <r>
    <s v="53e3d9f5-6231-46de-aa39-e5f8eaae2eee"/>
    <s v="92a08093-7c51-42c8-af53-d91feff0824d"/>
    <x v="65"/>
    <s v="Gaming Consoles"/>
    <n v="10"/>
    <n v="67471"/>
    <d v="2021-11-14T00:00:00"/>
    <s v="Online"/>
    <x v="3"/>
    <n v="0"/>
    <n v="67471"/>
    <n v="10"/>
    <x v="15126"/>
    <n v="674710"/>
    <s v="Paul Sullivan"/>
  </r>
  <r>
    <s v="53e3d9f5-6231-46de-aa39-e5f8eaae2eee"/>
    <s v="bb462e5b-5b39-4868-a2b6-371e33ddce07"/>
    <x v="45"/>
    <s v="Small Kitchen Appliances"/>
    <n v="10"/>
    <n v="11994"/>
    <d v="2024-08-07T00:00:00"/>
    <s v="Houston, TX"/>
    <x v="1"/>
    <n v="0"/>
    <n v="11994"/>
    <n v="10"/>
    <x v="15127"/>
    <n v="119940"/>
    <s v="Jared Lambert"/>
  </r>
  <r>
    <s v="53e3d9f5-6231-46de-aa39-e5f8eaae2eee"/>
    <s v="878a29f1-6e8d-4c49-9a94-3a178a7b82f6"/>
    <x v="49"/>
    <s v="Furniture"/>
    <n v="10"/>
    <n v="30196"/>
    <d v="2024-10-08T00:00:00"/>
    <s v="Atlanta, GA"/>
    <x v="5"/>
    <n v="0"/>
    <n v="30196"/>
    <n v="10"/>
    <x v="15128"/>
    <n v="301960"/>
    <s v="Cynthia Ford"/>
  </r>
  <r>
    <s v="53e3d9f5-6231-46de-aa39-e5f8eaae2eee"/>
    <s v="df14d463-8923-4c7a-9c28-70cb9910ed87"/>
    <x v="32"/>
    <s v="TVs"/>
    <n v="10"/>
    <n v="13883"/>
    <d v="2025-01-14T00:00:00"/>
    <s v="Los Angeles, CA"/>
    <x v="0"/>
    <n v="50"/>
    <n v="13883"/>
    <n v="10"/>
    <x v="15129"/>
    <n v="138780"/>
    <s v="Sara Smith"/>
  </r>
  <r>
    <s v="53e3d9f5-6231-46de-aa39-e5f8eaae2eee"/>
    <s v="fce17e8b-a8b4-4a2a-8b13-04a650f4b8b5"/>
    <x v="43"/>
    <s v="Furniture"/>
    <n v="10"/>
    <n v="115135"/>
    <d v="2021-02-01T00:00:00"/>
    <s v="Online"/>
    <x v="1"/>
    <n v="0"/>
    <n v="115135"/>
    <n v="10"/>
    <x v="15130"/>
    <n v="1151350"/>
    <s v="Heather Miller"/>
  </r>
  <r>
    <s v="53e3d9f5-6231-46de-aa39-e5f8eaae2eee"/>
    <s v="3e704f9d-46f7-4b86-a849-36324119649b"/>
    <x v="25"/>
    <s v="TVs"/>
    <n v="10"/>
    <n v="1.4640685851144036E+16"/>
    <d v="2023-11-14T00:00:00"/>
    <s v="Houston, TX"/>
    <x v="0"/>
    <n v="0"/>
    <n v="1.4640685851144036E+16"/>
    <n v="10"/>
    <x v="15131"/>
    <n v="1.4640685851144035E+17"/>
    <s v="James Petty"/>
  </r>
  <r>
    <s v="53e3d9f5-6231-46de-aa39-e5f8eaae2eee"/>
    <s v="0f48ff0f-c5d1-4c5f-b1d7-94ab64d97114"/>
    <x v="62"/>
    <s v="Audio Equipment"/>
    <n v="10"/>
    <n v="1964"/>
    <d v="2023-01-15T00:00:00"/>
    <s v="Boston, MA"/>
    <x v="4"/>
    <n v="150"/>
    <n v="1964"/>
    <n v="10"/>
    <x v="7733"/>
    <n v="19490"/>
    <s v="David Morales"/>
  </r>
  <r>
    <s v="53e3d9f5-6231-46de-aa39-e5f8eaae2eee"/>
    <s v="6a88caf8-5b28-4c4a-b5e9-47acaeab4a54"/>
    <x v="43"/>
    <s v="Furniture"/>
    <m/>
    <n v="27688"/>
    <d v="2025-02-12T00:00:00"/>
    <s v="Houston, TX"/>
    <x v="3"/>
    <n v="0"/>
    <n v="27688"/>
    <n v="14.579360628154795"/>
    <x v="15132"/>
    <n v="403673.33707234997"/>
    <s v="Tiffany Hernandez"/>
  </r>
  <r>
    <s v="53e3d9f5-6231-46de-aa39-e5f8eaae2eee"/>
    <s v="b63abd3a-7745-4d7d-9291-890be122dea8"/>
    <x v="21"/>
    <s v="Gaming Consoles"/>
    <n v="10"/>
    <n v="24125"/>
    <d v="2022-06-04T00:00:00"/>
    <s v="Online"/>
    <x v="3"/>
    <n v="0"/>
    <n v="24125"/>
    <n v="10"/>
    <x v="15133"/>
    <n v="241250"/>
    <s v="Connie Miller"/>
  </r>
  <r>
    <s v="53e3d9f5-6231-46de-aa39-e5f8eaae2eee"/>
    <s v="7b1b9980-9d65-40fc-8ad6-6afaae4699e4"/>
    <x v="71"/>
    <s v="Computer Accessories"/>
    <n v="20"/>
    <n v="15904"/>
    <d v="2023-01-18T00:00:00"/>
    <s v="Online"/>
    <x v="0"/>
    <n v="0"/>
    <n v="15904"/>
    <n v="20"/>
    <x v="15134"/>
    <n v="318080"/>
    <s v="James Mcdowell"/>
  </r>
  <r>
    <s v="53e3d9f5-6231-46de-aa39-e5f8eaae2eee"/>
    <s v="65cb4502-7182-42d8-9a51-00d5d2ea078a"/>
    <x v="45"/>
    <s v="Small Kitchen Appliances"/>
    <n v="10"/>
    <n v="19756"/>
    <d v="2023-06-16T00:00:00"/>
    <s v="New York, NY"/>
    <x v="0"/>
    <n v="100"/>
    <n v="19756"/>
    <n v="10"/>
    <x v="15135"/>
    <n v="197460"/>
    <s v="Jacqueline Bonilla"/>
  </r>
  <r>
    <s v="53e3d9f5-6231-46de-aa39-e5f8eaae2eee"/>
    <s v="bf7ee78e-fd07-4dba-813b-80855c7a5440"/>
    <x v="31"/>
    <s v="Gaming Consoles"/>
    <n v="20"/>
    <n v="59804"/>
    <d v="2024-01-07T00:00:00"/>
    <s v="Chicago, IL"/>
    <x v="6"/>
    <n v="0"/>
    <n v="59804"/>
    <n v="20"/>
    <x v="15136"/>
    <n v="1196080"/>
    <s v="Kara Ramos"/>
  </r>
  <r>
    <s v="53e3d9f5-6231-46de-aa39-e5f8eaae2eee"/>
    <s v="02fb85f4-c241-4183-9dbf-0c08a05f408a"/>
    <x v="41"/>
    <s v="Kitchen Appliances"/>
    <n v="20"/>
    <n v="17099"/>
    <d v="2023-04-01T00:00:00"/>
    <s v="San Francisco, CA"/>
    <x v="0"/>
    <n v="0"/>
    <n v="17099"/>
    <n v="20"/>
    <x v="10807"/>
    <n v="341980"/>
    <s v="Troy Collier"/>
  </r>
  <r>
    <s v="53e3d9f5-6231-46de-aa39-e5f8eaae2eee"/>
    <s v="c7ea78c6-05a3-42ab-865c-95df1d220100"/>
    <x v="12"/>
    <s v="Home Decor"/>
    <n v="10"/>
    <n v="21713"/>
    <d v="2024-02-13T00:00:00"/>
    <s v="Los Angeles, CA"/>
    <x v="0"/>
    <n v="50"/>
    <n v="21713"/>
    <n v="10"/>
    <x v="15137"/>
    <n v="217080"/>
    <s v="Steven Owen"/>
  </r>
  <r>
    <s v="53e3d9f5-6231-46de-aa39-e5f8eaae2eee"/>
    <s v="0da38d19-36e6-474e-bcdf-0ba7c2f620b5"/>
    <x v="65"/>
    <s v="Gaming Consoles"/>
    <n v="10"/>
    <n v="2288"/>
    <d v="2022-02-24T00:00:00"/>
    <s v="Miami, FL"/>
    <x v="2"/>
    <n v="0"/>
    <n v="2288"/>
    <n v="10"/>
    <x v="15138"/>
    <n v="22880"/>
    <s v="Claudia Rice"/>
  </r>
  <r>
    <s v="53e3d9f5-6231-46de-aa39-e5f8eaae2eee"/>
    <s v="1a88ea18-4b1c-49cb-b487-c47345bd4ab3"/>
    <x v="17"/>
    <s v="Home Decor"/>
    <n v="20"/>
    <n v="1745"/>
    <d v="2023-11-24T00:00:00"/>
    <s v="New York, NY"/>
    <x v="2"/>
    <n v="50"/>
    <n v="1745"/>
    <n v="20"/>
    <x v="15139"/>
    <n v="34850"/>
    <s v="Jason King"/>
  </r>
  <r>
    <s v="53e3d9f5-6231-46de-aa39-e5f8eaae2eee"/>
    <s v="0e568ef8-fe66-41ec-939c-7aa625998eea"/>
    <x v="37"/>
    <s v="Smart Home Devices"/>
    <n v="20"/>
    <n v="3995"/>
    <d v="2024-04-08T00:00:00"/>
    <s v="Seattle, WA"/>
    <x v="3"/>
    <n v="300"/>
    <n v="3995"/>
    <n v="20"/>
    <x v="2697"/>
    <n v="79600"/>
    <s v="Patricia Smith"/>
  </r>
  <r>
    <s v="53e3d9f5-6231-46de-aa39-e5f8eaae2eee"/>
    <s v="83c0b7a2-1144-4fea-acfa-b836c245726c"/>
    <x v="0"/>
    <s v="Smart Home Devices"/>
    <n v="20"/>
    <n v="24326"/>
    <d v="2024-11-19T00:00:00"/>
    <s v="New York, NY"/>
    <x v="0"/>
    <n v="0"/>
    <n v="24326"/>
    <n v="20"/>
    <x v="1284"/>
    <n v="486520"/>
    <s v="Emily Jackson"/>
  </r>
  <r>
    <s v="53e3d9f5-6231-46de-aa39-e5f8eaae2eee"/>
    <s v="6750d641-647f-4121-b1d5-0a24b63475bc"/>
    <x v="6"/>
    <s v="Audio Equipment"/>
    <n v="10"/>
    <n v="25368"/>
    <d v="2024-01-30T00:00:00"/>
    <s v="Boston, MA"/>
    <x v="4"/>
    <n v="0"/>
    <n v="25368"/>
    <n v="10"/>
    <x v="131"/>
    <n v="253680"/>
    <s v=""/>
  </r>
  <r>
    <s v="53e3d9f5-6231-46de-aa39-e5f8eaae2eee"/>
    <s v="852a87bb-4884-4fce-a134-f025a1acfe3f"/>
    <x v="43"/>
    <s v="Furniture"/>
    <n v="10"/>
    <n v="86977"/>
    <d v="2023-10-17T00:00:00"/>
    <s v="Seattle, WA"/>
    <x v="4"/>
    <n v="0"/>
    <n v="86977"/>
    <n v="10"/>
    <x v="15140"/>
    <n v="869770"/>
    <s v="Rachel Taylor"/>
  </r>
  <r>
    <s v="53e3d9f5-6231-46de-aa39-e5f8eaae2eee"/>
    <s v="04c628db-9ce1-4c9c-bc42-0c6ce7e9fe28"/>
    <x v="0"/>
    <s v="Smart Home Devices"/>
    <n v="20"/>
    <n v="9694"/>
    <d v="2021-10-16T00:00:00"/>
    <s v="Online"/>
    <x v="4"/>
    <n v="0"/>
    <n v="9694"/>
    <n v="20"/>
    <x v="15141"/>
    <n v="193880"/>
    <s v="Andre Mathews"/>
  </r>
  <r>
    <s v="53e3d9f5-6231-46de-aa39-e5f8eaae2eee"/>
    <s v="bbdeb6d8-0c99-483a-98b8-872f45ec9af7"/>
    <x v="46"/>
    <s v="Small Kitchen Appliances"/>
    <n v="10"/>
    <n v="6734"/>
    <d v="2022-02-18T00:00:00"/>
    <s v="Online"/>
    <x v="2"/>
    <n v="250"/>
    <n v="6734"/>
    <n v="10"/>
    <x v="14053"/>
    <n v="67090"/>
    <s v="Susan Thompson"/>
  </r>
  <r>
    <s v="53e3d9f5-6231-46de-aa39-e5f8eaae2eee"/>
    <s v="36e37be9-1672-49d0-89fe-337e5977e8a8"/>
    <x v="14"/>
    <s v="Home Decor"/>
    <n v="10"/>
    <n v="849"/>
    <d v="2023-11-08T00:00:00"/>
    <s v="Online"/>
    <x v="2"/>
    <n v="0"/>
    <n v="849"/>
    <n v="10"/>
    <x v="15142"/>
    <n v="8490"/>
    <s v="Denise Salas"/>
  </r>
  <r>
    <s v="53e3d9f5-6231-46de-aa39-e5f8eaae2eee"/>
    <s v="24dd720e-f6d3-43f5-9de9-69161e75211a"/>
    <x v="17"/>
    <s v="Home Decor"/>
    <n v="20"/>
    <n v="2903"/>
    <d v="2024-08-11T00:00:00"/>
    <s v="Online"/>
    <x v="0"/>
    <n v="0"/>
    <n v="2903"/>
    <n v="20"/>
    <x v="13217"/>
    <n v="58060"/>
    <s v="Diane Pearson"/>
  </r>
  <r>
    <s v="53e3d9f5-6231-46de-aa39-e5f8eaae2eee"/>
    <s v="7c854dd5-7650-4bae-b68f-f9b13c3873bc"/>
    <x v="13"/>
    <s v="Smart Home Devices"/>
    <n v="10"/>
    <n v="8454"/>
    <d v="2021-06-08T00:00:00"/>
    <s v="New York, NY"/>
    <x v="0"/>
    <n v="150"/>
    <n v="8454"/>
    <n v="10"/>
    <x v="15143"/>
    <n v="84390"/>
    <s v="Sarah Frost"/>
  </r>
  <r>
    <s v="53e3d9f5-6231-46de-aa39-e5f8eaae2eee"/>
    <s v="b3dae4d6-469e-4012-860f-f0748741fb8f"/>
    <x v="18"/>
    <s v="Smart Home Devices"/>
    <n v="10"/>
    <n v="10856"/>
    <d v="2023-11-02T00:00:00"/>
    <s v="Online"/>
    <x v="0"/>
    <n v="0"/>
    <n v="10856"/>
    <n v="10"/>
    <x v="15144"/>
    <n v="108560"/>
    <s v="Jean Williams"/>
  </r>
  <r>
    <s v="53e3d9f5-6231-46de-aa39-e5f8eaae2eee"/>
    <s v="86584179-8d4f-4066-926f-3c3cf69afddb"/>
    <x v="48"/>
    <s v="TVs"/>
    <n v="10"/>
    <n v="134465"/>
    <d v="2023-09-16T00:00:00"/>
    <s v="Online"/>
    <x v="0"/>
    <n v="0"/>
    <n v="134465"/>
    <n v="10"/>
    <x v="15145"/>
    <n v="1344650"/>
    <s v="Timothy Miller"/>
  </r>
  <r>
    <s v="53e3d9f5-6231-46de-aa39-e5f8eaae2eee"/>
    <s v="8d5991c9-b954-4675-a440-dfc1c443cea0"/>
    <x v="8"/>
    <s v="Small Kitchen Appliances"/>
    <n v="10"/>
    <n v="7214"/>
    <d v="2024-12-21T00:00:00"/>
    <s v="Houston, TX"/>
    <x v="3"/>
    <n v="250"/>
    <n v="7214"/>
    <n v="10"/>
    <x v="15146"/>
    <n v="71890"/>
    <s v="Terri Johnson"/>
  </r>
  <r>
    <s v="53e3d9f5-6231-46de-aa39-e5f8eaae2eee"/>
    <s v="d17f5ba7-50a9-4c5d-8d2c-b6d8c89c5b0b"/>
    <x v="14"/>
    <s v="Home Decor"/>
    <n v="10"/>
    <n v="25579"/>
    <d v="2021-08-09T00:00:00"/>
    <s v="Boston, MA"/>
    <x v="0"/>
    <n v="0"/>
    <n v="25579"/>
    <n v="10"/>
    <x v="15147"/>
    <n v="255790"/>
    <s v="Shawn James"/>
  </r>
  <r>
    <s v="53e3d9f5-6231-46de-aa39-e5f8eaae2eee"/>
    <s v="beadf4ab-dea2-4cb1-a6a1-f86b3abb3578"/>
    <x v="12"/>
    <s v="Home Decor"/>
    <n v="10"/>
    <n v="26821"/>
    <d v="2024-12-18T00:00:00"/>
    <s v="Los Angeles, CA"/>
    <x v="3"/>
    <n v="100"/>
    <n v="26821"/>
    <n v="10"/>
    <x v="15148"/>
    <n v="268110"/>
    <s v="Ann Montoya"/>
  </r>
  <r>
    <s v="53e3d9f5-6231-46de-aa39-e5f8eaae2eee"/>
    <s v="5cdeffeb-925d-4d3b-abfd-e85d19c205b2"/>
    <x v="33"/>
    <s v="Laptops"/>
    <n v="10"/>
    <n v="123815"/>
    <d v="2021-12-05T00:00:00"/>
    <s v="Online"/>
    <x v="0"/>
    <n v="0"/>
    <n v="123815"/>
    <n v="10"/>
    <x v="15149"/>
    <n v="1238150"/>
    <s v="Natasha Cameron"/>
  </r>
  <r>
    <s v="53e3d9f5-6231-46de-aa39-e5f8eaae2eee"/>
    <s v="94b53438-7f00-4213-a68c-49128f3a572e"/>
    <x v="35"/>
    <s v="Small Kitchen Appliances"/>
    <n v="20"/>
    <n v="9126"/>
    <d v="2022-10-13T00:00:00"/>
    <s v="Online"/>
    <x v="5"/>
    <n v="200"/>
    <n v="9126"/>
    <n v="20"/>
    <x v="15150"/>
    <n v="182320"/>
    <s v="Megan Roach"/>
  </r>
  <r>
    <s v="53e3d9f5-6231-46de-aa39-e5f8eaae2eee"/>
    <s v="58d53e74-5987-4b9b-8843-033185d96fe8"/>
    <x v="21"/>
    <s v="Gaming Consoles"/>
    <n v="10"/>
    <n v="32936"/>
    <d v="2023-08-15T00:00:00"/>
    <s v="San Francisco, CA"/>
    <x v="4"/>
    <n v="0"/>
    <n v="32936"/>
    <n v="10"/>
    <x v="15151"/>
    <n v="329360"/>
    <s v="Alan Chang"/>
  </r>
  <r>
    <s v="53e3d9f5-6231-46de-aa39-e5f8eaae2eee"/>
    <s v="45af223c-9e0f-42b7-adf4-49cfba8caece"/>
    <x v="17"/>
    <s v="Home Decor"/>
    <n v="20"/>
    <n v="27921"/>
    <d v="2023-04-17T00:00:00"/>
    <s v="Online"/>
    <x v="0"/>
    <n v="0"/>
    <n v="27921"/>
    <n v="20"/>
    <x v="15152"/>
    <n v="558420"/>
    <s v="Jordan Norman"/>
  </r>
  <r>
    <s v="53e3d9f5-6231-46de-aa39-e5f8eaae2eee"/>
    <s v="6e7cc908-08a5-4991-bdfa-9f188a707077"/>
    <x v="26"/>
    <s v="Furniture"/>
    <n v="10"/>
    <n v="120628"/>
    <d v="2024-12-15T00:00:00"/>
    <s v="Los Angeles, CA"/>
    <x v="2"/>
    <n v="250"/>
    <n v="120628"/>
    <n v="10"/>
    <x v="15153"/>
    <n v="1206030"/>
    <s v="Gina Nelson"/>
  </r>
  <r>
    <s v="53e3d9f5-6231-46de-aa39-e5f8eaae2eee"/>
    <s v="90655f4c-d1fa-48fa-8eec-cfdadc9a61f2"/>
    <x v="31"/>
    <s v="Gaming Consoles"/>
    <n v="10"/>
    <n v="60501"/>
    <d v="2023-08-12T00:00:00"/>
    <s v="Online"/>
    <x v="4"/>
    <n v="0"/>
    <n v="60501"/>
    <n v="10"/>
    <x v="15154"/>
    <n v="605010"/>
    <s v="Caitlin Davis"/>
  </r>
  <r>
    <s v="53e3d9f5-6231-46de-aa39-e5f8eaae2eee"/>
    <s v="a0f3977f-3877-4fc6-937d-7130d1f05138"/>
    <x v="0"/>
    <s v="Smart Home Devices"/>
    <n v="10"/>
    <n v="2084"/>
    <d v="2020-11-19T00:00:00"/>
    <s v="Online"/>
    <x v="7"/>
    <n v="200"/>
    <n v="2084"/>
    <n v="10"/>
    <x v="15155"/>
    <n v="20640"/>
    <s v="Michael Hutchinson"/>
  </r>
  <r>
    <s v="53e3d9f5-6231-46de-aa39-e5f8eaae2eee"/>
    <s v="a841afbc-4cd8-4e63-bccd-134663272570"/>
    <x v="12"/>
    <s v="Home Decor"/>
    <n v="10"/>
    <n v="30261"/>
    <d v="2024-11-20T00:00:00"/>
    <s v="Online"/>
    <x v="3"/>
    <n v="0"/>
    <n v="30261"/>
    <n v="10"/>
    <x v="15156"/>
    <n v="302610"/>
    <s v="Tracy Smith"/>
  </r>
  <r>
    <s v="53e3d9f5-6231-46de-aa39-e5f8eaae2eee"/>
    <s v="bd365759-cc90-4454-a0ea-8aed2ff24347"/>
    <x v="37"/>
    <s v="Smart Home Devices"/>
    <n v="10"/>
    <n v="1655"/>
    <d v="2023-07-15T00:00:00"/>
    <s v="Online"/>
    <x v="7"/>
    <n v="0"/>
    <n v="1655"/>
    <n v="10"/>
    <x v="15157"/>
    <n v="16550"/>
    <s v="James Medina"/>
  </r>
  <r>
    <s v="53e3d9f5-6231-46de-aa39-e5f8eaae2eee"/>
    <s v="5eb6573b-2131-47fe-a101-444bfebe0cb0"/>
    <x v="31"/>
    <s v="Gaming Consoles"/>
    <n v="10"/>
    <n v="24218"/>
    <d v="2024-12-23T00:00:00"/>
    <s v="Online"/>
    <x v="5"/>
    <n v="300"/>
    <n v="24218"/>
    <n v="10"/>
    <x v="15158"/>
    <n v="241880"/>
    <s v="Michael Williams"/>
  </r>
  <r>
    <s v="53e3d9f5-6231-46de-aa39-e5f8eaae2eee"/>
    <s v="c8e35cc3-f9f1-42e5-af82-26cace2e813b"/>
    <x v="16"/>
    <s v="Gaming Consoles"/>
    <n v="10"/>
    <n v="25959"/>
    <d v="2024-11-09T00:00:00"/>
    <s v="New York, NY"/>
    <x v="2"/>
    <n v="0"/>
    <n v="25959"/>
    <n v="10"/>
    <x v="15159"/>
    <n v="259590"/>
    <s v="Michelle Taylor"/>
  </r>
  <r>
    <s v="53e3d9f5-6231-46de-aa39-e5f8eaae2eee"/>
    <s v="bb5102e3-1adf-4ed8-9340-f1ba9ce4cd64"/>
    <x v="7"/>
    <s v="Furniture"/>
    <n v="20"/>
    <n v="22885"/>
    <d v="2020-05-19T00:00:00"/>
    <s v="Online"/>
    <x v="3"/>
    <n v="100"/>
    <n v="22885"/>
    <n v="20"/>
    <x v="15160"/>
    <n v="457600"/>
    <s v="Robert Ochoa"/>
  </r>
  <r>
    <s v="53e3d9f5-6231-46de-aa39-e5f8eaae2eee"/>
    <s v="c3de2056-243e-477d-8732-7b955d5015ec"/>
    <x v="31"/>
    <s v="Gaming Consoles"/>
    <n v="10"/>
    <n v="56155"/>
    <d v="2024-07-02T00:00:00"/>
    <s v="Los Angeles, CA"/>
    <x v="0"/>
    <n v="200"/>
    <n v="56155"/>
    <n v="10"/>
    <x v="15161"/>
    <n v="561350"/>
    <s v="Samantha Benson"/>
  </r>
  <r>
    <s v="53e3d9f5-6231-46de-aa39-e5f8eaae2eee"/>
    <s v="dfe35e02-b536-488c-9432-fb2faf5fd8b8"/>
    <x v="62"/>
    <s v="Audio Equipment"/>
    <n v="10"/>
    <n v="39538"/>
    <d v="2020-06-08T00:00:00"/>
    <s v="Online"/>
    <x v="0"/>
    <n v="0"/>
    <n v="39538"/>
    <n v="10"/>
    <x v="15162"/>
    <n v="395380"/>
    <s v="David Gonzalez"/>
  </r>
  <r>
    <s v="53e3d9f5-6231-46de-aa39-e5f8eaae2eee"/>
    <s v="4accc613-fb41-4dbd-ae53-7c4e93c7a2cc"/>
    <x v="23"/>
    <s v="Home Decor"/>
    <n v="10"/>
    <n v="25113"/>
    <d v="2024-08-29T00:00:00"/>
    <s v="New York, NY"/>
    <x v="0"/>
    <n v="300"/>
    <n v="25113"/>
    <n v="10"/>
    <x v="15163"/>
    <n v="250830"/>
    <s v="Kristine Vasquez"/>
  </r>
  <r>
    <s v="53e3d9f5-6231-46de-aa39-e5f8eaae2eee"/>
    <s v="6a481090-2db6-4879-8241-3f2afd53c370"/>
    <x v="39"/>
    <s v="Smartphones"/>
    <n v="10"/>
    <n v="42517"/>
    <d v="2023-12-15T00:00:00"/>
    <s v="Online"/>
    <x v="0"/>
    <n v="0"/>
    <n v="42517"/>
    <n v="10"/>
    <x v="15164"/>
    <n v="425170"/>
    <s v="Travis Carter"/>
  </r>
  <r>
    <s v="53e3d9f5-6231-46de-aa39-e5f8eaae2eee"/>
    <s v="6f23c88e-2554-4e24-818d-7a3f27713b51"/>
    <x v="6"/>
    <s v="Audio Equipment"/>
    <n v="10"/>
    <n v="7973"/>
    <d v="2022-05-08T00:00:00"/>
    <s v="San Francisco, CA"/>
    <x v="3"/>
    <n v="0"/>
    <n v="7973"/>
    <n v="10"/>
    <x v="15165"/>
    <n v="79730"/>
    <s v="Willie Matthews"/>
  </r>
  <r>
    <s v="53e3d9f5-6231-46de-aa39-e5f8eaae2eee"/>
    <s v="1c2b2926-d942-4402-b0e9-26a25e517dcd"/>
    <x v="7"/>
    <s v="Furniture"/>
    <n v="10"/>
    <n v="132834"/>
    <d v="2024-03-18T00:00:00"/>
    <s v="Online"/>
    <x v="7"/>
    <n v="0"/>
    <n v="132834"/>
    <n v="10"/>
    <x v="15166"/>
    <n v="1328340"/>
    <s v="Brandy Bowman"/>
  </r>
  <r>
    <s v="53e3d9f5-6231-46de-aa39-e5f8eaae2eee"/>
    <s v="01c13f1d-9b42-44cf-a1fc-c6c63110a1c2"/>
    <x v="59"/>
    <s v="Cookware"/>
    <n v="10"/>
    <n v="41739"/>
    <d v="2024-11-17T00:00:00"/>
    <s v="Online"/>
    <x v="3"/>
    <n v="0"/>
    <n v="41739"/>
    <n v="10"/>
    <x v="15167"/>
    <n v="417390"/>
    <s v="Calvin Cohen"/>
  </r>
  <r>
    <s v="53e3d9f5-6231-46de-aa39-e5f8eaae2eee"/>
    <s v="fb3a5827-acd6-41e0-a604-0a363aef37e1"/>
    <x v="9"/>
    <s v="Small Kitchen Appliances"/>
    <n v="10"/>
    <n v="16481"/>
    <d v="2024-07-09T00:00:00"/>
    <s v="Chicago, IL"/>
    <x v="3"/>
    <n v="0"/>
    <n v="16481"/>
    <n v="10"/>
    <x v="15168"/>
    <n v="164810"/>
    <s v="Erika Pace"/>
  </r>
  <r>
    <s v="53e3d9f5-6231-46de-aa39-e5f8eaae2eee"/>
    <s v="2f3821a4-1266-4bba-80a0-f6a888c526b1"/>
    <x v="9"/>
    <s v="Small Kitchen Appliances"/>
    <n v="10"/>
    <n v="323"/>
    <d v="2023-08-17T00:00:00"/>
    <s v="Online"/>
    <x v="3"/>
    <n v="0"/>
    <n v="323"/>
    <n v="10"/>
    <x v="15169"/>
    <n v="3230"/>
    <s v="Kristina Day"/>
  </r>
  <r>
    <s v="53e3d9f5-6231-46de-aa39-e5f8eaae2eee"/>
    <s v="4bb95868-e220-480a-aa16-79ec6773cf14"/>
    <x v="26"/>
    <s v="Furniture"/>
    <n v="10"/>
    <n v="50274"/>
    <d v="2023-01-26T00:00:00"/>
    <s v="Boston, MA"/>
    <x v="2"/>
    <n v="0"/>
    <n v="50274"/>
    <n v="10"/>
    <x v="15170"/>
    <n v="502740"/>
    <s v="Bobby Richmond"/>
  </r>
  <r>
    <s v="53e3d9f5-6231-46de-aa39-e5f8eaae2eee"/>
    <s v="39c8b690-8f19-4254-acf2-3b2ef0f983e1"/>
    <x v="40"/>
    <s v="Bedding"/>
    <n v="10"/>
    <n v="8059"/>
    <d v="2024-07-02T00:00:00"/>
    <s v="Online"/>
    <x v="3"/>
    <n v="100"/>
    <n v="8059"/>
    <n v="10"/>
    <x v="15171"/>
    <n v="80490"/>
    <s v="Vanessa Gonzalez"/>
  </r>
  <r>
    <s v="53e3d9f5-6231-46de-aa39-e5f8eaae2eee"/>
    <s v="a7011839-02f7-4871-99e5-7f1466f80b93"/>
    <x v="39"/>
    <s v="Smartphones"/>
    <n v="20"/>
    <n v="136462"/>
    <d v="2023-01-14T00:00:00"/>
    <s v="Los Angeles, CA"/>
    <x v="2"/>
    <n v="0"/>
    <n v="136462"/>
    <n v="20"/>
    <x v="15172"/>
    <n v="2729240"/>
    <s v="Tiffany Smith"/>
  </r>
  <r>
    <s v="53e3d9f5-6231-46de-aa39-e5f8eaae2eee"/>
    <s v="2aa2356e-e3d8-4595-a121-90f95ced0252"/>
    <x v="37"/>
    <s v="Smart Home Devices"/>
    <n v="10"/>
    <n v="27196"/>
    <d v="2024-05-25T00:00:00"/>
    <s v="Denver, CO"/>
    <x v="0"/>
    <n v="0"/>
    <n v="27196"/>
    <n v="10"/>
    <x v="15173"/>
    <n v="271960"/>
    <s v="Rachel Salazar"/>
  </r>
  <r>
    <s v="53e3d9f5-6231-46de-aa39-e5f8eaae2eee"/>
    <s v="a3d7ee08-8e88-43a3-a1f5-4bf89738c9da"/>
    <x v="32"/>
    <s v="TVs"/>
    <n v="20"/>
    <n v="227654"/>
    <d v="2021-12-24T00:00:00"/>
    <s v="Online"/>
    <x v="0"/>
    <n v="0"/>
    <n v="227654"/>
    <n v="20"/>
    <x v="15174"/>
    <n v="4553080"/>
    <s v="Kyle Martinez"/>
  </r>
  <r>
    <s v="53e3d9f5-6231-46de-aa39-e5f8eaae2eee"/>
    <s v="d2cc0902-4f11-466d-88fe-3d0fb4a45344"/>
    <x v="56"/>
    <s v="Laptops"/>
    <n v="10"/>
    <n v="234021"/>
    <d v="2023-01-19T00:00:00"/>
    <s v="Online"/>
    <x v="5"/>
    <n v="50"/>
    <n v="234021"/>
    <n v="10"/>
    <x v="15175"/>
    <n v="2340160"/>
    <s v="Christine Mckinney"/>
  </r>
  <r>
    <s v="53e3d9f5-6231-46de-aa39-e5f8eaae2eee"/>
    <s v="fdca26a8-5143-415d-9897-1a9cf8f4f67a"/>
    <x v="19"/>
    <s v="Smartphones"/>
    <n v="10"/>
    <n v="75115"/>
    <d v="2021-08-12T00:00:00"/>
    <s v="Online"/>
    <x v="3"/>
    <n v="0"/>
    <n v="75115"/>
    <n v="10"/>
    <x v="2701"/>
    <n v="751150"/>
    <s v="Joyce Martinez"/>
  </r>
  <r>
    <s v="53e3d9f5-6231-46de-aa39-e5f8eaae2eee"/>
    <s v="0bea62bb-8f30-48e6-a8a5-43cbbd950773"/>
    <x v="36"/>
    <s v="Kitchen Appliances"/>
    <n v="10"/>
    <n v="42719"/>
    <d v="2024-03-30T00:00:00"/>
    <s v="Boston, MA"/>
    <x v="2"/>
    <n v="0"/>
    <n v="42719"/>
    <n v="10"/>
    <x v="15176"/>
    <n v="427190"/>
    <s v="Angel Holmes"/>
  </r>
  <r>
    <s v="53e3d9f5-6231-46de-aa39-e5f8eaae2eee"/>
    <s v="1c9e9c4e-c693-42dc-9800-24799f7256be"/>
    <x v="61"/>
    <s v="Computer Accessories"/>
    <n v="10"/>
    <n v="767"/>
    <d v="2023-12-25T00:00:00"/>
    <s v="Seattle, WA"/>
    <x v="2"/>
    <n v="0"/>
    <n v="767"/>
    <n v="10"/>
    <x v="15177"/>
    <n v="7670"/>
    <s v="Hannah Suarez"/>
  </r>
  <r>
    <s v="53e3d9f5-6231-46de-aa39-e5f8eaae2eee"/>
    <s v="963659c5-7038-4872-b1ab-989e703694b7"/>
    <x v="74"/>
    <s v="Bedding"/>
    <n v="10"/>
    <n v="14384"/>
    <d v="2022-01-13T00:00:00"/>
    <s v="Miami, FL"/>
    <x v="2"/>
    <n v="0"/>
    <n v="14384"/>
    <n v="10"/>
    <x v="15178"/>
    <n v="143840"/>
    <s v="Kathy Wheeler"/>
  </r>
  <r>
    <s v="53e3d9f5-6231-46de-aa39-e5f8eaae2eee"/>
    <s v="680b24f1-6146-4e21-a256-c4d2494ab910"/>
    <x v="68"/>
    <s v="Tablets"/>
    <n v="10"/>
    <n v="45592"/>
    <d v="2024-10-30T00:00:00"/>
    <s v="Houston, TX"/>
    <x v="3"/>
    <n v="100"/>
    <n v="45592"/>
    <n v="10"/>
    <x v="15179"/>
    <n v="455820"/>
    <s v="Monica Cisneros"/>
  </r>
  <r>
    <s v="53e3d9f5-6231-46de-aa39-e5f8eaae2eee"/>
    <s v="680b24f1-6146-4e21-a256-c4d2494ab910"/>
    <x v="18"/>
    <s v="Smart Home Devices"/>
    <n v="10"/>
    <n v="2328"/>
    <d v="2023-10-11T00:00:00"/>
    <s v="Atlanta, GA"/>
    <x v="3"/>
    <n v="0"/>
    <n v="2328"/>
    <n v="10"/>
    <x v="15180"/>
    <n v="23280"/>
    <s v="Monica Cisneros"/>
  </r>
  <r>
    <s v="53e3d9f5-6231-46de-aa39-e5f8eaae2eee"/>
    <s v="1a7ce662-0ad1-482d-b61c-ade54c9a47b9"/>
    <x v="33"/>
    <s v="Laptops"/>
    <n v="10"/>
    <n v="119919"/>
    <d v="2022-07-21T00:00:00"/>
    <s v="Online"/>
    <x v="0"/>
    <n v="50"/>
    <n v="119919"/>
    <n v="10"/>
    <x v="15181"/>
    <n v="1199140"/>
    <s v="Kristen Benson"/>
  </r>
  <r>
    <s v="53e3d9f5-6231-46de-aa39-e5f8eaae2eee"/>
    <s v="2f7d96a4-9011-4a47-9388-4568c58ce832"/>
    <x v="11"/>
    <s v="Small Kitchen Appliances"/>
    <n v="10"/>
    <n v="2768"/>
    <d v="2022-11-18T00:00:00"/>
    <s v="Online"/>
    <x v="0"/>
    <n v="0"/>
    <n v="2768"/>
    <n v="10"/>
    <x v="15182"/>
    <n v="27680"/>
    <s v="Maria Garcia"/>
  </r>
  <r>
    <s v="53e3d9f5-6231-46de-aa39-e5f8eaae2eee"/>
    <s v="72e56601-7be3-4b6a-a39f-7743d96a937d"/>
    <x v="26"/>
    <s v="Furniture"/>
    <n v="30"/>
    <n v="149009"/>
    <d v="2021-03-29T00:00:00"/>
    <s v="Online"/>
    <x v="0"/>
    <n v="250"/>
    <n v="149009"/>
    <n v="30"/>
    <x v="15183"/>
    <n v="4470020"/>
    <s v="Anthony Thomas"/>
  </r>
  <r>
    <s v="53e3d9f5-6231-46de-aa39-e5f8eaae2eee"/>
    <s v="3fc19b81-3a5c-4aed-8264-e112c2e0645e"/>
    <x v="2"/>
    <s v="Smartphones"/>
    <n v="10"/>
    <n v="104791"/>
    <d v="2024-12-25T00:00:00"/>
    <s v="Atlanta, GA"/>
    <x v="2"/>
    <n v="50"/>
    <n v="104791"/>
    <n v="10"/>
    <x v="15184"/>
    <n v="1047860"/>
    <s v="Jenna Fitzgerald"/>
  </r>
  <r>
    <s v="53e3d9f5-6231-46de-aa39-e5f8eaae2eee"/>
    <s v="d65d579a-18a3-4039-b586-33ad3d03431c"/>
    <x v="12"/>
    <s v="Home Decor"/>
    <n v="10"/>
    <n v="5484"/>
    <d v="2022-12-22T00:00:00"/>
    <s v="Online"/>
    <x v="0"/>
    <n v="0"/>
    <n v="5484"/>
    <n v="10"/>
    <x v="14460"/>
    <n v="54840"/>
    <s v="Melissa Weber"/>
  </r>
  <r>
    <s v="53e3d9f5-6231-46de-aa39-e5f8eaae2eee"/>
    <s v="8f5d154c-f3a2-4ea2-b478-752b58b128fc"/>
    <x v="10"/>
    <s v="Home Decor"/>
    <n v="10"/>
    <n v="10395"/>
    <d v="2022-08-03T00:00:00"/>
    <s v="Atlanta, GA"/>
    <x v="3"/>
    <n v="250"/>
    <n v="10395"/>
    <n v="10"/>
    <x v="10331"/>
    <n v="103700"/>
    <s v="Samuel Anderson"/>
  </r>
  <r>
    <s v="53e3d9f5-6231-46de-aa39-e5f8eaae2eee"/>
    <s v="969c7d15-6007-4a7e-bfd4-6b47b4f479ce"/>
    <x v="42"/>
    <s v="Furniture"/>
    <n v="10"/>
    <n v="177806"/>
    <d v="2022-11-11T00:00:00"/>
    <s v="Seattle, WA"/>
    <x v="0"/>
    <n v="300"/>
    <n v="177806"/>
    <n v="10"/>
    <x v="15185"/>
    <n v="1777760"/>
    <s v="Mary Allen"/>
  </r>
  <r>
    <s v="53e3d9f5-6231-46de-aa39-e5f8eaae2eee"/>
    <s v="82fb1aae-c5e4-4544-996f-5c10369bbe0c"/>
    <x v="0"/>
    <s v="Smart Home Devices"/>
    <n v="10"/>
    <n v="4907"/>
    <d v="2024-12-27T00:00:00"/>
    <s v="Chicago, IL"/>
    <x v="6"/>
    <n v="0"/>
    <n v="4907"/>
    <n v="10"/>
    <x v="15186"/>
    <n v="49070"/>
    <s v="John Arellano"/>
  </r>
  <r>
    <s v="53e3d9f5-6231-46de-aa39-e5f8eaae2eee"/>
    <s v="69b29efa-20d6-401b-9280-462b50753d60"/>
    <x v="5"/>
    <s v="Kitchen Appliances"/>
    <n v="10"/>
    <n v="54433"/>
    <d v="2022-11-11T00:00:00"/>
    <s v="Miami, FL"/>
    <x v="3"/>
    <n v="0"/>
    <n v="54433"/>
    <n v="10"/>
    <x v="15187"/>
    <n v="544330"/>
    <s v="Patrick Haynes"/>
  </r>
  <r>
    <s v="53e3d9f5-6231-46de-aa39-e5f8eaae2eee"/>
    <s v="a30a847f-fe0b-4ad0-90aa-1dfec2ff8cd0"/>
    <x v="47"/>
    <s v="Laptops"/>
    <n v="10"/>
    <n v="216093"/>
    <d v="2020-11-11T00:00:00"/>
    <s v="San Francisco, CA"/>
    <x v="2"/>
    <n v="200"/>
    <n v="216093"/>
    <n v="10"/>
    <x v="15188"/>
    <n v="2160730"/>
    <s v="Lori Wilson"/>
  </r>
  <r>
    <s v="53e3d9f5-6231-46de-aa39-e5f8eaae2eee"/>
    <s v="32bf9d60-99d8-4a7c-b310-bfab064e8ce9"/>
    <x v="11"/>
    <s v="Small Kitchen Appliances"/>
    <n v="10"/>
    <n v="16821"/>
    <d v="2022-12-09T00:00:00"/>
    <s v="Denver, CO"/>
    <x v="1"/>
    <n v="0"/>
    <n v="16821"/>
    <n v="10"/>
    <x v="15189"/>
    <n v="168210"/>
    <s v="Robin Russell"/>
  </r>
  <r>
    <s v="53e3d9f5-6231-46de-aa39-e5f8eaae2eee"/>
    <s v="b0ce4101-ab43-4e3c-ae89-7c96ef6f40e3"/>
    <x v="18"/>
    <s v="Smart Home Devices"/>
    <n v="10"/>
    <n v="24066"/>
    <d v="2025-02-03T00:00:00"/>
    <s v="Online"/>
    <x v="2"/>
    <n v="200"/>
    <n v="24066"/>
    <n v="10"/>
    <x v="15190"/>
    <n v="240460"/>
    <s v="Brady Johnson"/>
  </r>
  <r>
    <s v="53e3d9f5-6231-46de-aa39-e5f8eaae2eee"/>
    <s v="abe7ed24-7fc3-4636-b9da-37874c9975c7"/>
    <x v="20"/>
    <s v="TVs"/>
    <n v="20"/>
    <n v="99355"/>
    <d v="2023-09-20T00:00:00"/>
    <s v="Seattle, WA"/>
    <x v="3"/>
    <n v="0"/>
    <n v="99355"/>
    <n v="20"/>
    <x v="15191"/>
    <n v="1987100"/>
    <s v="Amanda Gibson"/>
  </r>
  <r>
    <s v="53e3d9f5-6231-46de-aa39-e5f8eaae2eee"/>
    <s v="5843781e-39ca-40a9-8a62-b4a59ae25759"/>
    <x v="2"/>
    <s v="Smartphones"/>
    <n v="10"/>
    <n v="39911"/>
    <d v="2024-12-16T00:00:00"/>
    <s v="Online"/>
    <x v="6"/>
    <n v="0"/>
    <n v="39911"/>
    <n v="10"/>
    <x v="6486"/>
    <n v="399110"/>
    <s v="Kathy Case"/>
  </r>
  <r>
    <s v="53e3d9f5-6231-46de-aa39-e5f8eaae2eee"/>
    <s v="9333adba-89a9-44c5-8b99-6c0dd2be2097"/>
    <x v="31"/>
    <s v="Gaming Consoles"/>
    <n v="10"/>
    <n v="24808"/>
    <d v="2024-07-17T00:00:00"/>
    <s v="Online"/>
    <x v="2"/>
    <n v="0"/>
    <n v="24808"/>
    <n v="10"/>
    <x v="15192"/>
    <n v="248080"/>
    <s v="Ryan Hebert"/>
  </r>
  <r>
    <s v="53e3d9f5-6231-46de-aa39-e5f8eaae2eee"/>
    <s v="74cfb1b6-1792-402c-9afb-1c4fdc8b5a9f"/>
    <x v="30"/>
    <s v="Laptops"/>
    <n v="10"/>
    <n v="59546"/>
    <d v="2020-12-10T00:00:00"/>
    <s v="Online"/>
    <x v="3"/>
    <n v="200"/>
    <n v="59546"/>
    <n v="10"/>
    <x v="15193"/>
    <n v="595260"/>
    <s v="Arthur Smith"/>
  </r>
  <r>
    <s v="53e3d9f5-6231-46de-aa39-e5f8eaae2eee"/>
    <s v="35da0e4d-ce8e-4354-a7e6-55496966f0b4"/>
    <x v="54"/>
    <s v="Audio Equipment"/>
    <n v="10"/>
    <n v="49771"/>
    <d v="2023-07-17T00:00:00"/>
    <s v="San Francisco, CA"/>
    <x v="3"/>
    <n v="0"/>
    <n v="49771"/>
    <n v="10"/>
    <x v="15194"/>
    <n v="497710"/>
    <s v="Kimberly Roach"/>
  </r>
  <r>
    <s v="53e3d9f5-6231-46de-aa39-e5f8eaae2eee"/>
    <s v="cd42fd5d-d837-4bdc-bd3a-7921cb9bad28"/>
    <x v="42"/>
    <s v="Furniture"/>
    <n v="10"/>
    <n v="149092"/>
    <d v="2022-11-01T00:00:00"/>
    <s v="Houston, TX"/>
    <x v="4"/>
    <n v="0"/>
    <n v="149092"/>
    <n v="10"/>
    <x v="15195"/>
    <n v="1490920"/>
    <s v="Matthew Acosta"/>
  </r>
  <r>
    <s v="53e3d9f5-6231-46de-aa39-e5f8eaae2eee"/>
    <s v="14fe04e5-1bb2-4eb2-8223-7b6a08ff991a"/>
    <x v="6"/>
    <s v="Audio Equipment"/>
    <n v="10"/>
    <n v="1539"/>
    <d v="2024-12-25T00:00:00"/>
    <s v="Denver, CO"/>
    <x v="5"/>
    <n v="0"/>
    <n v="1539"/>
    <n v="10"/>
    <x v="15196"/>
    <n v="15390"/>
    <s v="Laura Barton"/>
  </r>
  <r>
    <s v="53e3d9f5-6231-46de-aa39-e5f8eaae2eee"/>
    <s v="21a5c17a-7a10-4d0f-8d21-37374f3e12f0"/>
    <x v="28"/>
    <s v=""/>
    <n v="10"/>
    <n v="81935"/>
    <d v="2024-11-16T00:00:00"/>
    <s v="Online"/>
    <x v="4"/>
    <n v="0"/>
    <n v="81935"/>
    <n v="10"/>
    <x v="15197"/>
    <n v="819350"/>
    <s v="Andrew Richards"/>
  </r>
  <r>
    <s v="53e3d9f5-6231-46de-aa39-e5f8eaae2eee"/>
    <s v="cb5c418d-c578-4534-9897-e36c5d71a4ce"/>
    <x v="42"/>
    <s v="Furniture"/>
    <n v="10"/>
    <n v="153788"/>
    <d v="2024-12-12T00:00:00"/>
    <s v="Denver, CO"/>
    <x v="0"/>
    <n v="0"/>
    <n v="153788"/>
    <n v="10"/>
    <x v="15198"/>
    <n v="1537880"/>
    <s v="Anna Holder"/>
  </r>
  <r>
    <s v="53e3d9f5-6231-46de-aa39-e5f8eaae2eee"/>
    <s v="3b43d665-3f23-4017-877c-028dfc77c3e3"/>
    <x v="52"/>
    <s v="Audio Equipment"/>
    <n v="10"/>
    <n v="24901"/>
    <d v="2021-12-07T00:00:00"/>
    <s v="Online"/>
    <x v="6"/>
    <n v="0"/>
    <n v="24901"/>
    <n v="10"/>
    <x v="4569"/>
    <n v="249010"/>
    <s v="Crystal Walker"/>
  </r>
  <r>
    <s v="53e3d9f5-6231-46de-aa39-e5f8eaae2eee"/>
    <s v="2735b3c8-58e4-408a-9e36-3f03ff54c189"/>
    <x v="49"/>
    <s v="Furniture"/>
    <n v="10"/>
    <n v="122163"/>
    <d v="2022-11-03T00:00:00"/>
    <s v="Online"/>
    <x v="3"/>
    <n v="50"/>
    <n v="122163"/>
    <n v="10"/>
    <x v="15199"/>
    <n v="1221580"/>
    <s v="Jesse Ruiz"/>
  </r>
  <r>
    <s v="53e3d9f5-6231-46de-aa39-e5f8eaae2eee"/>
    <s v="c7c3cceb-10b0-4d0a-9d51-7787c8ab1953"/>
    <x v="32"/>
    <s v="TVs"/>
    <n v="10"/>
    <n v="91203"/>
    <d v="2022-11-09T00:00:00"/>
    <s v="Boston, MA"/>
    <x v="4"/>
    <n v="0"/>
    <n v="91203"/>
    <n v="10"/>
    <x v="15200"/>
    <n v="912030"/>
    <s v="Thomas Jones"/>
  </r>
  <r>
    <s v="53e3d9f5-6231-46de-aa39-e5f8eaae2eee"/>
    <s v="cb60e2c6-7dc4-4e7d-892d-06735666c486"/>
    <x v="64"/>
    <s v="Computer Accessories"/>
    <n v="10"/>
    <n v="13519"/>
    <d v="2024-04-04T00:00:00"/>
    <s v="Online"/>
    <x v="1"/>
    <n v="200"/>
    <n v="13519"/>
    <n v="10"/>
    <x v="15201"/>
    <n v="134990"/>
    <s v="Catherine Peterson"/>
  </r>
  <r>
    <s v="53e3d9f5-6231-46de-aa39-e5f8eaae2eee"/>
    <s v="e54d93de-fff3-43d8-844b-b9475b4680f7"/>
    <x v="38"/>
    <s v="Cookware"/>
    <n v="10"/>
    <n v="31986"/>
    <d v="2024-11-16T00:00:00"/>
    <s v="Denver, CO"/>
    <x v="5"/>
    <n v="0"/>
    <n v="31986"/>
    <n v="10"/>
    <x v="15202"/>
    <n v="319860"/>
    <s v="Jasmine Hawkins"/>
  </r>
  <r>
    <s v="53e3d9f5-6231-46de-aa39-e5f8eaae2eee"/>
    <s v="ad222bb8-b7a9-47a5-b6d0-95df8b8d2b71"/>
    <x v="29"/>
    <s v="Kitchen Appliances"/>
    <n v="10"/>
    <n v="29852"/>
    <d v="2023-03-30T00:00:00"/>
    <s v="Miami, FL"/>
    <x v="3"/>
    <n v="0"/>
    <n v="29852"/>
    <n v="10"/>
    <x v="15203"/>
    <n v="298520"/>
    <s v="Tammy Marsh"/>
  </r>
  <r>
    <s v="53e3d9f5-6231-46de-aa39-e5f8eaae2eee"/>
    <s v="ee081ac6-8838-4ee2-9318-d8e376b4288d"/>
    <x v="65"/>
    <s v="Gaming Consoles"/>
    <n v="10"/>
    <n v="25931"/>
    <d v="2024-05-01T00:00:00"/>
    <s v="Online"/>
    <x v="3"/>
    <m/>
    <n v="25931"/>
    <n v="10"/>
    <x v="15204"/>
    <n v="259310"/>
    <s v="Diana Daniel"/>
  </r>
  <r>
    <s v="53e3d9f5-6231-46de-aa39-e5f8eaae2eee"/>
    <s v="aa14fc68-75d3-430c-bb79-32c71f6d3873"/>
    <x v="23"/>
    <s v="Home Decor"/>
    <n v="10"/>
    <n v="5668"/>
    <d v="2023-05-29T00:00:00"/>
    <s v="Houston, TX"/>
    <x v="3"/>
    <n v="0"/>
    <n v="5668"/>
    <n v="10"/>
    <x v="15205"/>
    <n v="56680"/>
    <s v="Maria Patterson"/>
  </r>
  <r>
    <s v="53e3d9f5-6231-46de-aa39-e5f8eaae2eee"/>
    <s v="4deb2f9b-ffb0-415a-b620-cbd8d467ebd1"/>
    <x v="5"/>
    <s v="Kitchen Appliances"/>
    <n v="10"/>
    <n v="78741"/>
    <d v="2024-11-03T00:00:00"/>
    <s v=""/>
    <x v="4"/>
    <n v="50"/>
    <n v="78741"/>
    <n v="10"/>
    <x v="15206"/>
    <n v="787360"/>
    <s v="Tristan Bond"/>
  </r>
  <r>
    <s v="53e3d9f5-6231-46de-aa39-e5f8eaae2eee"/>
    <s v="693d8b2b-5337-4f4c-91ae-59889f5582fe"/>
    <x v="74"/>
    <s v="Bedding"/>
    <n v="10"/>
    <n v="20246"/>
    <d v="2024-08-02T00:00:00"/>
    <s v="Chicago, IL"/>
    <x v="0"/>
    <n v="0"/>
    <n v="20246"/>
    <n v="10"/>
    <x v="15207"/>
    <n v="202460"/>
    <s v="Natalie Ramirez"/>
  </r>
  <r>
    <s v="53e3d9f5-6231-46de-aa39-e5f8eaae2eee"/>
    <s v="2ab1de1e-c64d-4e5b-baff-a8f9d233804d"/>
    <x v="10"/>
    <s v="Home Decor"/>
    <n v="10"/>
    <n v="7104"/>
    <d v="2024-12-08T00:00:00"/>
    <s v="Online"/>
    <x v="5"/>
    <n v="0"/>
    <n v="7104"/>
    <n v="10"/>
    <x v="15208"/>
    <n v="71040"/>
    <s v="Alexander Gross"/>
  </r>
  <r>
    <s v="53e3d9f5-6231-46de-aa39-e5f8eaae2eee"/>
    <s v="a3da1666-0a05-4d75-8d2f-6e39ac8a0fef"/>
    <x v="40"/>
    <s v="Bedding"/>
    <n v="10"/>
    <n v="16329"/>
    <d v="2023-12-17T00:00:00"/>
    <s v="Seattle, WA"/>
    <x v="4"/>
    <n v="100"/>
    <n v="16329"/>
    <n v="10"/>
    <x v="15209"/>
    <n v="163190"/>
    <s v=""/>
  </r>
  <r>
    <s v="53e3d9f5-6231-46de-aa39-e5f8eaae2eee"/>
    <s v="b6e333d7-a045-4c32-9367-4289e4f12c4e"/>
    <x v="28"/>
    <s v="Kitchen Appliances"/>
    <n v="10"/>
    <n v="74006"/>
    <d v="2024-06-08T00:00:00"/>
    <s v="Online"/>
    <x v="0"/>
    <n v="0"/>
    <n v="74006"/>
    <n v="10"/>
    <x v="1634"/>
    <n v="740060"/>
    <s v="Amy Brandt"/>
  </r>
  <r>
    <s v="53e3d9f5-6231-46de-aa39-e5f8eaae2eee"/>
    <s v="5e35445a-4a9f-4bde-8e82-3a78eb065fdf"/>
    <x v="54"/>
    <s v="Audio Equipment"/>
    <n v="10"/>
    <n v="21683"/>
    <d v="2021-04-22T00:00:00"/>
    <s v="Online"/>
    <x v="2"/>
    <n v="0"/>
    <n v="21683"/>
    <n v="10"/>
    <x v="15210"/>
    <n v="216830"/>
    <s v="Raven Hill"/>
  </r>
  <r>
    <s v="53e3d9f5-6231-46de-aa39-e5f8eaae2eee"/>
    <s v="1692541a-a725-4813-b861-c4abb80d14f4"/>
    <x v="12"/>
    <s v="Home Decor"/>
    <m/>
    <n v="23037"/>
    <d v="2021-12-15T00:00:00"/>
    <s v="Houston, TX"/>
    <x v="0"/>
    <n v="50"/>
    <n v="23037"/>
    <n v="14.579360628154795"/>
    <x v="15211"/>
    <n v="335814.73079080204"/>
    <s v="Ronald Stewart"/>
  </r>
  <r>
    <s v="53e3d9f5-6231-46de-aa39-e5f8eaae2eee"/>
    <s v="9f168912-4a8d-4fac-852c-d798ada0534f"/>
    <x v="73"/>
    <s v="Tablets"/>
    <n v="10"/>
    <n v="57569"/>
    <d v="2025-02-09T00:00:00"/>
    <s v="Denver, CO"/>
    <x v="0"/>
    <n v="0"/>
    <n v="57569"/>
    <n v="10"/>
    <x v="15212"/>
    <n v="575690"/>
    <s v="Mike Peterson"/>
  </r>
  <r>
    <s v="53e3d9f5-6231-46de-aa39-e5f8eaae2eee"/>
    <s v="a7b3afb9-c0b8-47a1-8e8f-76430bb4e87c"/>
    <x v="1"/>
    <s v="Gaming Consoles"/>
    <n v="20"/>
    <n v="58932"/>
    <d v="2023-07-28T00:00:00"/>
    <s v="Online"/>
    <x v="1"/>
    <n v="200"/>
    <n v="58932"/>
    <n v="20"/>
    <x v="15213"/>
    <n v="1178440"/>
    <s v="Brian Miller"/>
  </r>
  <r>
    <s v="53e3d9f5-6231-46de-aa39-e5f8eaae2eee"/>
    <s v="e5249c67-3787-4ee6-ac59-f8d74639244b"/>
    <x v="37"/>
    <s v="Smart Home Devices"/>
    <n v="10"/>
    <n v="19911"/>
    <d v="2022-01-08T00:00:00"/>
    <s v="Online"/>
    <x v="0"/>
    <n v="0"/>
    <n v="19911"/>
    <n v="10"/>
    <x v="15214"/>
    <n v="199110"/>
    <s v="James Powers"/>
  </r>
  <r>
    <s v="53e3d9f5-6231-46de-aa39-e5f8eaae2eee"/>
    <s v="b1666394-023a-40ef-a79c-ea4f15c29db4"/>
    <x v="29"/>
    <s v="Kitchen Appliances"/>
    <m/>
    <n v="105274"/>
    <d v="2021-05-13T00:00:00"/>
    <s v="Online"/>
    <x v="3"/>
    <n v="150"/>
    <n v="105274"/>
    <n v="14.579360628154795"/>
    <x v="15215"/>
    <n v="1534677.610768368"/>
    <s v="Jordan Morales"/>
  </r>
  <r>
    <s v="53e3d9f5-6231-46de-aa39-e5f8eaae2eee"/>
    <s v="91bc7626-d8e7-4259-a666-5d05f912aa18"/>
    <x v="23"/>
    <s v="Home Decor"/>
    <n v="10"/>
    <n v="15969"/>
    <d v="2021-01-29T00:00:00"/>
    <s v="New York, NY"/>
    <x v="2"/>
    <n v="0"/>
    <n v="15969"/>
    <n v="10"/>
    <x v="15216"/>
    <n v="159690"/>
    <s v="Aaron Bauer"/>
  </r>
  <r>
    <s v="53e3d9f5-6231-46de-aa39-e5f8eaae2eee"/>
    <s v="1be8241e-bc8a-4937-9d26-3a4585c989a2"/>
    <x v="48"/>
    <s v="TVs"/>
    <n v="20"/>
    <n v="114044"/>
    <d v="2024-09-10T00:00:00"/>
    <s v="Online"/>
    <x v="7"/>
    <n v="0"/>
    <n v="114044"/>
    <n v="20"/>
    <x v="15217"/>
    <n v="2280880"/>
    <s v="Christine Graham"/>
  </r>
  <r>
    <s v="53e3d9f5-6231-46de-aa39-e5f8eaae2eee"/>
    <s v="d6ca42e4-8ef4-4d84-a05b-d8c2392e9ecf"/>
    <x v="37"/>
    <s v="Smart Home Devices"/>
    <n v="10"/>
    <n v="2558"/>
    <d v="2022-10-17T00:00:00"/>
    <s v="Online"/>
    <x v="7"/>
    <n v="0"/>
    <n v="2558"/>
    <n v="10"/>
    <x v="15218"/>
    <n v="25580"/>
    <s v="Zachary Phillips"/>
  </r>
  <r>
    <s v="53e3d9f5-6231-46de-aa39-e5f8eaae2eee"/>
    <s v="61033737-9a32-4b69-bb64-71af098d5cb9"/>
    <x v="24"/>
    <s v="Smart Home Devices"/>
    <n v="10"/>
    <n v="7108"/>
    <d v="2024-02-25T00:00:00"/>
    <s v="Online"/>
    <x v="5"/>
    <n v="0"/>
    <n v="7108"/>
    <n v="10"/>
    <x v="15219"/>
    <n v="71080"/>
    <s v="Kevin Powell"/>
  </r>
  <r>
    <s v="53e3d9f5-6231-46de-aa39-e5f8eaae2eee"/>
    <s v="695fec65-dd43-42dd-865e-f1cbacd04f36"/>
    <x v="58"/>
    <s v="Cookware"/>
    <n v="20"/>
    <n v="4484"/>
    <d v="2023-11-08T00:00:00"/>
    <s v="Atlanta, GA"/>
    <x v="3"/>
    <n v="0"/>
    <n v="4484"/>
    <n v="20"/>
    <x v="416"/>
    <n v="89680"/>
    <s v="Kaitlyn Harmon"/>
  </r>
  <r>
    <s v="53e3d9f5-6231-46de-aa39-e5f8eaae2eee"/>
    <s v="c8ec886a-8dc6-4bbc-a344-8380f2e823c8"/>
    <x v="52"/>
    <s v="Audio Equipment"/>
    <n v="10"/>
    <n v="41872"/>
    <d v="2024-12-21T00:00:00"/>
    <s v="Online"/>
    <x v="2"/>
    <n v="0"/>
    <n v="41872"/>
    <n v="10"/>
    <x v="15220"/>
    <n v="418720"/>
    <s v="Tommy Diaz"/>
  </r>
  <r>
    <s v="53e3d9f5-6231-46de-aa39-e5f8eaae2eee"/>
    <s v="90655f4c-d1fa-48fa-8eec-cfdadc9a61f2"/>
    <x v="43"/>
    <s v="Furniture"/>
    <n v="10"/>
    <n v="20658"/>
    <d v="2023-07-26T00:00:00"/>
    <s v="Online"/>
    <x v="0"/>
    <n v="0"/>
    <n v="20658"/>
    <n v="10"/>
    <x v="15221"/>
    <n v="206580"/>
    <s v="Caitlin Davis"/>
  </r>
  <r>
    <s v="53e3d9f5-6231-46de-aa39-e5f8eaae2eee"/>
    <s v="3258e636-8f29-4567-99ff-282f0fba3b13"/>
    <x v="10"/>
    <s v="Home Decor"/>
    <n v="10"/>
    <n v="22943"/>
    <d v="2024-08-03T00:00:00"/>
    <s v="Online"/>
    <x v="2"/>
    <n v="0"/>
    <n v="22943"/>
    <n v="10"/>
    <x v="15222"/>
    <n v="229430"/>
    <s v="Paul Cross"/>
  </r>
  <r>
    <s v="53e3d9f5-6231-46de-aa39-e5f8eaae2eee"/>
    <s v="463466b7-b968-4eec-8eae-19b77c76488c"/>
    <x v="16"/>
    <s v="Gaming Consoles"/>
    <n v="20"/>
    <n v="25487"/>
    <d v="2020-10-12T00:00:00"/>
    <s v="Online"/>
    <x v="5"/>
    <n v="100"/>
    <n v="25487"/>
    <n v="20"/>
    <x v="15223"/>
    <n v="509640"/>
    <s v="Carol Williams"/>
  </r>
  <r>
    <s v="53e3d9f5-6231-46de-aa39-e5f8eaae2eee"/>
    <s v="068f1b33-d98a-421d-8ce0-70c81f82e64d"/>
    <x v="67"/>
    <s v="Cookware"/>
    <n v="20"/>
    <n v="17453"/>
    <d v="2024-03-27T00:00:00"/>
    <s v="Boston, MA"/>
    <x v="3"/>
    <n v="0"/>
    <n v="17453"/>
    <n v="20"/>
    <x v="15224"/>
    <n v="349060"/>
    <s v="Tracy Carr"/>
  </r>
  <r>
    <s v="53e3d9f5-6231-46de-aa39-e5f8eaae2eee"/>
    <s v="4f815bd2-02ef-4329-b267-d03c3d5369d4"/>
    <x v="18"/>
    <s v="Smart Home Devices"/>
    <n v="10"/>
    <n v="9676"/>
    <d v="2023-12-27T00:00:00"/>
    <s v="Denver, CO"/>
    <x v="7"/>
    <n v="250"/>
    <n v="9676"/>
    <n v="10"/>
    <x v="15225"/>
    <n v="96510"/>
    <s v="Alexis Fields"/>
  </r>
  <r>
    <s v="53e3d9f5-6231-46de-aa39-e5f8eaae2eee"/>
    <s v="42f5c0f3-b5a0-4344-a944-b1629b253771"/>
    <x v="5"/>
    <s v="Kitchen Appliances"/>
    <n v="20"/>
    <n v="32027"/>
    <d v="2023-01-01T00:00:00"/>
    <s v="Online"/>
    <x v="2"/>
    <n v="250"/>
    <n v="32027"/>
    <n v="20"/>
    <x v="15226"/>
    <n v="640290"/>
    <s v="Christopher Moore"/>
  </r>
  <r>
    <s v="53e3d9f5-6231-46de-aa39-e5f8eaae2eee"/>
    <s v="75b87b5f-3b63-4d60-802b-e928293d7fe0"/>
    <x v="7"/>
    <s v="Furniture"/>
    <n v="10"/>
    <n v="99422"/>
    <d v="2024-04-04T00:00:00"/>
    <s v="Online"/>
    <x v="0"/>
    <n v="200"/>
    <n v="99422"/>
    <n v="10"/>
    <x v="15227"/>
    <n v="994020"/>
    <s v="Jennifer Kirk"/>
  </r>
  <r>
    <s v="53e3d9f5-6231-46de-aa39-e5f8eaae2eee"/>
    <s v="67c78346-f4d9-43bd-a359-63da5a4ac26f"/>
    <x v="26"/>
    <s v="Furniture"/>
    <n v="400"/>
    <n v="24757"/>
    <d v="2023-03-21T00:00:00"/>
    <s v="Online"/>
    <x v="0"/>
    <n v="50"/>
    <n v="24757"/>
    <n v="400"/>
    <x v="15228"/>
    <n v="9902750"/>
    <s v="Sonya Bailey"/>
  </r>
  <r>
    <s v="53e3d9f5-6231-46de-aa39-e5f8eaae2eee"/>
    <s v="7b1b9980-9d65-40fc-8ad6-6afaae4699e4"/>
    <x v="41"/>
    <s v="Kitchen Appliances"/>
    <n v="10"/>
    <n v="75976"/>
    <d v="2024-12-03T00:00:00"/>
    <s v="Online"/>
    <x v="3"/>
    <n v="50"/>
    <n v="75976"/>
    <n v="10"/>
    <x v="15229"/>
    <n v="759710"/>
    <s v="James Mcdowell"/>
  </r>
  <r>
    <s v="53e3d9f5-6231-46de-aa39-e5f8eaae2eee"/>
    <s v="1cd2e728-a8dc-4b95-bd96-87ce2ebeddf4"/>
    <x v="18"/>
    <s v="Smart Home Devices"/>
    <n v="20"/>
    <n v="24553"/>
    <d v="2021-12-14T00:00:00"/>
    <s v="Online"/>
    <x v="3"/>
    <n v="0"/>
    <n v="24553"/>
    <n v="20"/>
    <x v="15230"/>
    <n v="491060"/>
    <s v="Monica Williams"/>
  </r>
  <r>
    <s v="53e3d9f5-6231-46de-aa39-e5f8eaae2eee"/>
    <s v="ad9027f4-70dc-4439-98b2-ebac74579f85"/>
    <x v="28"/>
    <s v="Kitchen Appliances"/>
    <n v="10"/>
    <n v="9440"/>
    <d v="2024-06-17T00:00:00"/>
    <s v=""/>
    <x v="0"/>
    <n v="0"/>
    <n v="9440"/>
    <n v="10"/>
    <x v="15231"/>
    <n v="94400"/>
    <s v="Anthony Hudson"/>
  </r>
  <r>
    <s v="53e3d9f5-6231-46de-aa39-e5f8eaae2eee"/>
    <s v="804f533e-9053-47a4-8689-8392e49fca91"/>
    <x v="35"/>
    <s v="Small Kitchen Appliances"/>
    <n v="10"/>
    <n v="8051"/>
    <d v="2024-11-09T00:00:00"/>
    <s v="New York, NY"/>
    <x v="0"/>
    <n v="100"/>
    <n v="8051"/>
    <n v="10"/>
    <x v="15232"/>
    <n v="80410"/>
    <s v="Hunter Turner"/>
  </r>
  <r>
    <s v="53e3d9f5-6231-46de-aa39-e5f8eaae2eee"/>
    <s v="f1df4c57-7efd-4e75-933c-5dfeadb91e02"/>
    <x v="19"/>
    <s v="Smartphones"/>
    <n v="10"/>
    <n v="46874"/>
    <d v="2024-09-09T00:00:00"/>
    <s v="Online"/>
    <x v="3"/>
    <n v="0"/>
    <n v="46874"/>
    <n v="10"/>
    <x v="15233"/>
    <n v="468740"/>
    <s v="Brad Ochoa"/>
  </r>
  <r>
    <s v="53e3d9f5-6231-46de-aa39-e5f8eaae2eee"/>
    <s v="2e2cfc8c-2081-4237-bc97-451c714418c0"/>
    <x v="43"/>
    <s v="Furniture"/>
    <n v="10"/>
    <n v="122991"/>
    <d v="2024-11-09T00:00:00"/>
    <s v="Online"/>
    <x v="2"/>
    <n v="0"/>
    <n v="122991"/>
    <n v="10"/>
    <x v="15234"/>
    <n v="1229910"/>
    <s v="Stephanie White"/>
  </r>
  <r>
    <s v="53e3d9f5-6231-46de-aa39-e5f8eaae2eee"/>
    <s v="82ffd869-ec5a-4cf2-9cdf-8734ad34710c"/>
    <x v="43"/>
    <s v="Furniture"/>
    <n v="20"/>
    <n v="222423"/>
    <d v="2023-01-01T00:00:00"/>
    <s v="Online"/>
    <x v="5"/>
    <n v="0"/>
    <n v="222423"/>
    <n v="20"/>
    <x v="15235"/>
    <n v="4448460"/>
    <s v="Molly Prince"/>
  </r>
  <r>
    <s v="53e3d9f5-6231-46de-aa39-e5f8eaae2eee"/>
    <s v="4cebc20e-4489-46c9-ad4c-342cafbe24b1"/>
    <x v="37"/>
    <s v="Smart Home Devices"/>
    <n v="20"/>
    <n v="13337"/>
    <d v="2025-01-10T00:00:00"/>
    <s v="Online"/>
    <x v="2"/>
    <n v="0"/>
    <n v="13337"/>
    <n v="20"/>
    <x v="15236"/>
    <n v="266740"/>
    <s v="Amanda Martinez"/>
  </r>
  <r>
    <s v="53e3d9f5-6231-46de-aa39-e5f8eaae2eee"/>
    <s v="f8f70450-1e99-4fa9-8091-238af1a5c087"/>
    <x v="24"/>
    <s v="Smart Home Devices"/>
    <n v="10"/>
    <n v="5905"/>
    <d v="2023-12-17T00:00:00"/>
    <s v="Online"/>
    <x v="0"/>
    <n v="0"/>
    <n v="5905"/>
    <n v="10"/>
    <x v="15237"/>
    <n v="59050"/>
    <s v="Amy Mcdowell"/>
  </r>
  <r>
    <s v="53e3d9f5-6231-46de-aa39-e5f8eaae2eee"/>
    <s v="5bc56101-6710-4c39-9a5f-7d4008ea8dfe"/>
    <x v="62"/>
    <s v="Audio Equipment"/>
    <n v="20"/>
    <n v="14657"/>
    <d v="2024-02-07T00:00:00"/>
    <s v="Chicago, IL"/>
    <x v="3"/>
    <n v="150"/>
    <n v="14657"/>
    <n v="20"/>
    <x v="15238"/>
    <n v="292990"/>
    <s v="Kara Fitzgerald"/>
  </r>
  <r>
    <s v="53e3d9f5-6231-46de-aa39-e5f8eaae2eee"/>
    <s v="6e2da724-77ea-40b9-9718-2a61fd95700f"/>
    <x v="49"/>
    <s v="Furniture"/>
    <n v="10"/>
    <n v="141719"/>
    <d v="2022-01-30T00:00:00"/>
    <s v="Denver, CO"/>
    <x v="4"/>
    <n v="250"/>
    <n v="141719"/>
    <n v="10"/>
    <x v="15239"/>
    <n v="1416940"/>
    <s v="Diana Flores"/>
  </r>
  <r>
    <s v="53e3d9f5-6231-46de-aa39-e5f8eaae2eee"/>
    <s v="b1cfc6e2-9171-4638-8cdd-2ea9143f4b20"/>
    <x v="43"/>
    <s v="Furniture"/>
    <n v="10"/>
    <n v="121593"/>
    <d v="2024-02-19T00:00:00"/>
    <s v="Atlanta, GA"/>
    <x v="0"/>
    <n v="200"/>
    <n v="121593"/>
    <n v="10"/>
    <x v="15240"/>
    <n v="1215730"/>
    <s v="Crystal Brown"/>
  </r>
  <r>
    <s v="53e3d9f5-6231-46de-aa39-e5f8eaae2eee"/>
    <s v="f3d367e4-9758-4dfe-abfb-2e1a2e6e76ca"/>
    <x v="36"/>
    <s v="Kitchen Appliances"/>
    <n v="10"/>
    <n v="92233"/>
    <d v="2021-08-24T00:00:00"/>
    <s v="Online"/>
    <x v="2"/>
    <n v="0"/>
    <n v="92233"/>
    <n v="10"/>
    <x v="15241"/>
    <n v="922330"/>
    <s v="Robert Lyons"/>
  </r>
  <r>
    <s v="53e3d9f5-6231-46de-aa39-e5f8eaae2eee"/>
    <s v="3d3b020d-98c0-443c-830f-e1244a4ebc3b"/>
    <x v="7"/>
    <s v="Furniture"/>
    <n v="20"/>
    <n v="104346"/>
    <d v="2021-03-21T00:00:00"/>
    <s v="Houston, TX"/>
    <x v="3"/>
    <n v="0"/>
    <n v="104346"/>
    <n v="20"/>
    <x v="15242"/>
    <n v="2086920"/>
    <s v="Joanne Moore"/>
  </r>
  <r>
    <s v="53e3d9f5-6231-46de-aa39-e5f8eaae2eee"/>
    <s v="04021ddd-fb55-467b-894d-b50dafffd067"/>
    <x v="10"/>
    <s v="Home Decor"/>
    <n v="20"/>
    <n v="22503"/>
    <d v="2021-07-27T00:00:00"/>
    <s v="Miami, FL"/>
    <x v="2"/>
    <n v="0"/>
    <n v="22503"/>
    <n v="20"/>
    <x v="15243"/>
    <n v="450060"/>
    <s v="Andrew Allen"/>
  </r>
  <r>
    <s v="53e3d9f5-6231-46de-aa39-e5f8eaae2eee"/>
    <s v="a659a626-a894-4d17-bd96-d135c5d91fe7"/>
    <x v="0"/>
    <s v="Smart Home Devices"/>
    <n v="10"/>
    <n v="334"/>
    <d v="2024-02-08T00:00:00"/>
    <s v="Online"/>
    <x v="0"/>
    <n v="0"/>
    <n v="334"/>
    <n v="10"/>
    <x v="10597"/>
    <n v="3340"/>
    <s v="David Murray"/>
  </r>
  <r>
    <s v="53e3d9f5-6231-46de-aa39-e5f8eaae2eee"/>
    <s v="7ab98d6a-773f-4c38-80af-ef1f50396fd2"/>
    <x v="74"/>
    <s v="Bedding"/>
    <n v="10"/>
    <n v="5558"/>
    <d v="2023-11-18T00:00:00"/>
    <s v="Online"/>
    <x v="0"/>
    <m/>
    <n v="5558"/>
    <n v="10"/>
    <x v="13057"/>
    <n v="55580"/>
    <s v="Erica Garcia"/>
  </r>
  <r>
    <s v="53e3d9f5-6231-46de-aa39-e5f8eaae2eee"/>
    <s v="766e5911-549d-431a-99f4-fb97e73fcdb0"/>
    <x v="34"/>
    <s v="Tablets"/>
    <n v="10"/>
    <n v="52888"/>
    <d v="2023-11-14T00:00:00"/>
    <s v="New York, NY"/>
    <x v="0"/>
    <n v="0"/>
    <n v="52888"/>
    <n v="10"/>
    <x v="15244"/>
    <n v="528880"/>
    <s v="Dustin Reynolds"/>
  </r>
  <r>
    <s v="53e3d9f5-6231-46de-aa39-e5f8eaae2eee"/>
    <s v="d0202e91-7207-47e3-9502-98825ae15138"/>
    <x v="50"/>
    <s v=""/>
    <n v="20"/>
    <n v="72223"/>
    <d v="2021-04-09T00:00:00"/>
    <s v="New York, NY"/>
    <x v="0"/>
    <n v="0"/>
    <n v="72223"/>
    <n v="20"/>
    <x v="15245"/>
    <n v="1444460"/>
    <s v="Melissa Brown"/>
  </r>
  <r>
    <s v="53e3d9f5-6231-46de-aa39-e5f8eaae2eee"/>
    <s v="2db7ff56-ef23-4fce-8fda-6e8f0972e044"/>
    <x v="6"/>
    <s v="Audio Equipment"/>
    <n v="10"/>
    <n v="22431"/>
    <d v="2021-12-20T00:00:00"/>
    <s v="Online"/>
    <x v="0"/>
    <n v="0"/>
    <n v="22431"/>
    <n v="10"/>
    <x v="15246"/>
    <n v="224310"/>
    <s v="Jorge Oliver"/>
  </r>
  <r>
    <s v="53e3d9f5-6231-46de-aa39-e5f8eaae2eee"/>
    <s v="ecfee837-9b8c-49c2-b9bd-ce6d292926aa"/>
    <x v="35"/>
    <s v="Small Kitchen Appliances"/>
    <n v="10"/>
    <n v="18696"/>
    <d v="2024-11-22T00:00:00"/>
    <s v="Online"/>
    <x v="0"/>
    <n v="100"/>
    <n v="18696"/>
    <n v="10"/>
    <x v="15247"/>
    <n v="186860"/>
    <s v="Thomas Mayo"/>
  </r>
  <r>
    <s v="53e3d9f5-6231-46de-aa39-e5f8eaae2eee"/>
    <s v="04faf3f3-ab65-4e46-958c-f543f471d220"/>
    <x v="46"/>
    <s v="Small Kitchen Appliances"/>
    <n v="20"/>
    <n v="9442"/>
    <d v="2023-02-11T00:00:00"/>
    <s v="Denver, CO"/>
    <x v="0"/>
    <n v="100"/>
    <n v="9442"/>
    <n v="20"/>
    <x v="15248"/>
    <n v="188740"/>
    <s v="Antonio Martin"/>
  </r>
  <r>
    <s v="53e3d9f5-6231-46de-aa39-e5f8eaae2eee"/>
    <s v="f48b8af3-0415-4d24-b644-e7093ea3b356"/>
    <x v="16"/>
    <s v="Gaming Consoles"/>
    <n v="10"/>
    <n v="36562"/>
    <d v="2020-11-27T00:00:00"/>
    <s v="Online"/>
    <x v="0"/>
    <n v="0"/>
    <n v="36562"/>
    <n v="10"/>
    <x v="15249"/>
    <n v="365620"/>
    <s v="Douglas Johnson"/>
  </r>
  <r>
    <s v="53e3d9f5-6231-46de-aa39-e5f8eaae2eee"/>
    <s v="b13353e8-ae92-4226-896b-3dfe3357e85c"/>
    <x v="41"/>
    <s v="Kitchen Appliances"/>
    <n v="10"/>
    <n v="36697"/>
    <d v="2024-10-06T00:00:00"/>
    <s v="Online"/>
    <x v="0"/>
    <n v="0"/>
    <n v="36697"/>
    <n v="10"/>
    <x v="8120"/>
    <n v="366970"/>
    <s v="John Kelley"/>
  </r>
  <r>
    <s v="53e3d9f5-6231-46de-aa39-e5f8eaae2eee"/>
    <s v="f37c8e8a-dcf8-48d2-b1fa-2add6bb73f7e"/>
    <x v="24"/>
    <s v="Smart Home Devices"/>
    <n v="10"/>
    <n v="24253"/>
    <d v="2024-11-24T00:00:00"/>
    <s v="Denver, CO"/>
    <x v="3"/>
    <n v="0"/>
    <n v="24253"/>
    <n v="10"/>
    <x v="13639"/>
    <n v="242530"/>
    <s v="Maria Beck"/>
  </r>
  <r>
    <s v="53e3d9f5-6231-46de-aa39-e5f8eaae2eee"/>
    <s v="0e54514a-dbc2-4f78-9384-b8acf3e10f4c"/>
    <x v="7"/>
    <s v="Furniture"/>
    <n v="10"/>
    <n v="118736"/>
    <d v="2021-06-05T00:00:00"/>
    <s v="Online"/>
    <x v="0"/>
    <n v="0"/>
    <n v="118736"/>
    <n v="10"/>
    <x v="15250"/>
    <n v="1187360"/>
    <s v="Paula Rubio"/>
  </r>
  <r>
    <s v="53e3d9f5-6231-46de-aa39-e5f8eaae2eee"/>
    <s v="361fb88a-8f5e-446a-a206-89253bdff2ae"/>
    <x v="9"/>
    <s v="Small Kitchen Appliances"/>
    <n v="20"/>
    <n v="13994"/>
    <d v="2024-08-10T00:00:00"/>
    <s v="Online"/>
    <x v="3"/>
    <m/>
    <n v="13994"/>
    <n v="20"/>
    <x v="7203"/>
    <n v="279880"/>
    <s v="Donna Hood"/>
  </r>
  <r>
    <s v="53e3d9f5-6231-46de-aa39-e5f8eaae2eee"/>
    <s v="7e0a6d07-3544-41c2-b3f9-ce92e333af3a"/>
    <x v="51"/>
    <s v="Smartphones"/>
    <n v="10"/>
    <n v="86168"/>
    <d v="2024-11-23T00:00:00"/>
    <s v="Online"/>
    <x v="0"/>
    <n v="0"/>
    <n v="86168"/>
    <n v="10"/>
    <x v="15251"/>
    <n v="861680"/>
    <s v="Richard Weber"/>
  </r>
  <r>
    <s v="53e3d9f5-6231-46de-aa39-e5f8eaae2eee"/>
    <s v="2bb18b90-23ae-4be7-86ac-0c8953a7b42e"/>
    <x v="5"/>
    <s v="Kitchen Appliances"/>
    <n v="20"/>
    <n v="4682"/>
    <d v="2022-07-10T00:00:00"/>
    <s v="Online"/>
    <x v="0"/>
    <n v="0"/>
    <n v="4682"/>
    <n v="20"/>
    <x v="15252"/>
    <n v="93640"/>
    <s v="Andrea Williams"/>
  </r>
  <r>
    <s v="53e3d9f5-6231-46de-aa39-e5f8eaae2eee"/>
    <s v="f949b2e6-1601-48af-8002-7099031b0d83"/>
    <x v="2"/>
    <s v="Smartphones"/>
    <n v="10"/>
    <n v="74576"/>
    <d v="2023-01-17T00:00:00"/>
    <s v="Online"/>
    <x v="3"/>
    <n v="0"/>
    <n v="74576"/>
    <n v="10"/>
    <x v="15253"/>
    <n v="745760"/>
    <s v="Sean Silva"/>
  </r>
  <r>
    <s v="53e3d9f5-6231-46de-aa39-e5f8eaae2eee"/>
    <s v="7149d5f3-ab00-4907-9f69-b5ae6a77243c"/>
    <x v="0"/>
    <s v="Smart Home Devices"/>
    <n v="10"/>
    <n v="6709"/>
    <d v="2024-09-02T00:00:00"/>
    <s v="Chicago, IL"/>
    <x v="0"/>
    <n v="0"/>
    <n v="6709"/>
    <n v="10"/>
    <x v="15254"/>
    <n v="67090"/>
    <s v="Brittany Rodriguez"/>
  </r>
  <r>
    <s v="53e3d9f5-6231-46de-aa39-e5f8eaae2eee"/>
    <s v="df0c619d-cfd4-4ec4-8cec-4509eb4a06bf"/>
    <x v="12"/>
    <s v="Home Decor"/>
    <n v="10"/>
    <n v="2235"/>
    <d v="2022-07-08T00:00:00"/>
    <s v="Online"/>
    <x v="2"/>
    <n v="50"/>
    <n v="2235"/>
    <n v="10"/>
    <x v="7029"/>
    <n v="22300"/>
    <s v="Michael Olson"/>
  </r>
  <r>
    <s v="53e3d9f5-6231-46de-aa39-e5f8eaae2eee"/>
    <s v="759baa12-213c-4936-8cda-b95c8c8420e7"/>
    <x v="49"/>
    <s v="Furniture"/>
    <n v="20"/>
    <n v="225082"/>
    <d v="2023-12-21T00:00:00"/>
    <s v="Seattle, WA"/>
    <x v="0"/>
    <n v="0"/>
    <n v="225082"/>
    <n v="20"/>
    <x v="15255"/>
    <n v="4501640"/>
    <s v="David Rangel"/>
  </r>
  <r>
    <s v="53e3d9f5-6231-46de-aa39-e5f8eaae2eee"/>
    <s v="52ad5a51-4f2a-4bd5-bfbb-9bcca1892a68"/>
    <x v="43"/>
    <s v="Furniture"/>
    <n v="10"/>
    <n v="26488"/>
    <d v="2024-11-24T00:00:00"/>
    <s v="Houston, TX"/>
    <x v="3"/>
    <n v="50"/>
    <n v="26488"/>
    <n v="10"/>
    <x v="15256"/>
    <n v="264830"/>
    <s v="Kurt Castillo"/>
  </r>
  <r>
    <s v="53e3d9f5-6231-46de-aa39-e5f8eaae2eee"/>
    <s v="1eafdc39-5904-4077-ace6-51fc95c89632"/>
    <x v="8"/>
    <s v="Kitchen Appliances"/>
    <n v="10"/>
    <n v="98959"/>
    <d v="2022-02-12T00:00:00"/>
    <s v="San Francisco, CA"/>
    <x v="4"/>
    <n v="250"/>
    <n v="98959"/>
    <n v="10"/>
    <x v="15257"/>
    <n v="989340"/>
    <s v="Sandra Estes"/>
  </r>
  <r>
    <s v="53e3d9f5-6231-46de-aa39-e5f8eaae2eee"/>
    <s v="1fbeb7c0-d9b6-48a7-ae28-1f3cfc6d3fe9"/>
    <x v="28"/>
    <s v="Kitchen Appliances"/>
    <n v="10"/>
    <n v="79582"/>
    <d v="2021-01-07T00:00:00"/>
    <s v="New York, NY"/>
    <x v="3"/>
    <n v="0"/>
    <n v="79582"/>
    <n v="10"/>
    <x v="15258"/>
    <n v="795820"/>
    <s v="Jesse Johnson"/>
  </r>
  <r>
    <s v="53e3d9f5-6231-46de-aa39-e5f8eaae2eee"/>
    <s v="af533f6a-bb11-4697-94bf-fc49aaa92354"/>
    <x v="17"/>
    <s v="Home Decor"/>
    <n v="10"/>
    <n v="10103"/>
    <d v="2024-05-19T00:00:00"/>
    <s v="Chicago, IL"/>
    <x v="2"/>
    <n v="300"/>
    <n v="10103"/>
    <n v="10"/>
    <x v="2086"/>
    <n v="100730"/>
    <s v="Bryan Valdez"/>
  </r>
  <r>
    <s v="53e3d9f5-6231-46de-aa39-e5f8eaae2eee"/>
    <s v="8d9a4d0e-55e4-4e5f-893c-0ba8294fceae"/>
    <x v="17"/>
    <s v="Home Decor"/>
    <n v="10"/>
    <n v="22509"/>
    <d v="2021-08-20T00:00:00"/>
    <s v="Boston, MA"/>
    <x v="3"/>
    <n v="0"/>
    <n v="22509"/>
    <n v="10"/>
    <x v="15259"/>
    <n v="225090"/>
    <s v="Logan Jones"/>
  </r>
  <r>
    <s v="53e3d9f5-6231-46de-aa39-e5f8eaae2eee"/>
    <s v="e573f258-4b4c-4bab-a3f9-709b6301b133"/>
    <x v="25"/>
    <s v="TVs"/>
    <n v="10"/>
    <n v="298901"/>
    <d v="2020-11-10T00:00:00"/>
    <s v="New York, NY"/>
    <x v="3"/>
    <n v="0"/>
    <n v="298901"/>
    <n v="10"/>
    <x v="15260"/>
    <n v="2989010"/>
    <s v="Sara Shields"/>
  </r>
  <r>
    <s v="53e3d9f5-6231-46de-aa39-e5f8eaae2eee"/>
    <s v="efee4b39-a0b2-4d22-a059-94a8e89ccb94"/>
    <x v="15"/>
    <s v="Audio Equipment"/>
    <n v="10"/>
    <n v="46814"/>
    <d v="2024-11-30T00:00:00"/>
    <s v="Miami, FL"/>
    <x v="7"/>
    <n v="250"/>
    <n v="46814"/>
    <n v="10"/>
    <x v="15261"/>
    <n v="467890"/>
    <s v="Dennis Moyer"/>
  </r>
  <r>
    <s v="53e3d9f5-6231-46de-aa39-e5f8eaae2eee"/>
    <s v="5ff8c0d0-2c22-4d6b-b68c-de641863973c"/>
    <x v="48"/>
    <s v="TVs"/>
    <n v="10"/>
    <n v="0"/>
    <d v="2024-03-03T00:00:00"/>
    <s v="Los Angeles, CA"/>
    <x v="2"/>
    <n v="300"/>
    <n v="31401"/>
    <n v="10"/>
    <x v="25"/>
    <n v="313710"/>
    <s v="Erika Dillon"/>
  </r>
  <r>
    <s v="53e3d9f5-6231-46de-aa39-e5f8eaae2eee"/>
    <s v="0ccf4bb1-a6cd-4cd8-a96c-3d79a09d988a"/>
    <x v="44"/>
    <s v="Tablets"/>
    <n v="10"/>
    <n v="4626"/>
    <d v="2022-01-11T00:00:00"/>
    <s v="Chicago, IL"/>
    <x v="0"/>
    <n v="0"/>
    <n v="4626"/>
    <n v="10"/>
    <x v="15262"/>
    <n v="46260"/>
    <s v="Billy Henry"/>
  </r>
  <r>
    <s v="53e3d9f5-6231-46de-aa39-e5f8eaae2eee"/>
    <s v="d590af5d-9519-453b-90d3-b4685d900849"/>
    <x v="28"/>
    <s v="Kitchen Appliances"/>
    <n v="10"/>
    <n v="44959"/>
    <d v="2022-08-21T00:00:00"/>
    <s v="New York, NY"/>
    <x v="0"/>
    <n v="0"/>
    <n v="44959"/>
    <n v="10"/>
    <x v="15263"/>
    <n v="449590"/>
    <s v="Stanley Gallagher"/>
  </r>
  <r>
    <s v="53e3d9f5-6231-46de-aa39-e5f8eaae2eee"/>
    <s v="35b5078a-6134-4424-969f-eee3181959a7"/>
    <x v="42"/>
    <s v="Furniture"/>
    <n v="20"/>
    <n v="95088"/>
    <d v="2023-12-01T00:00:00"/>
    <s v="Online"/>
    <x v="5"/>
    <n v="0"/>
    <n v="95088"/>
    <n v="20"/>
    <x v="15264"/>
    <n v="1901760"/>
    <s v="Holly Hunt"/>
  </r>
  <r>
    <s v="4966ef12-31ac-4a7e-b5fa-628334c117a9"/>
    <s v="3d2b8eab-07dd-4900-9389-f468deb10694"/>
    <x v="67"/>
    <s v="Cookware"/>
    <n v="20"/>
    <n v="2647"/>
    <d v="2022-06-09T00:00:00"/>
    <s v="Online"/>
    <x v="0"/>
    <n v="0"/>
    <n v="2647"/>
    <n v="20"/>
    <x v="15265"/>
    <n v="52940"/>
    <s v="Andrea Davis"/>
  </r>
  <r>
    <s v="89bc9b3f-7b74-48e6-bed1-4773b7070bb5"/>
    <s v="f1df4c57-7efd-4e75-933c-5dfeadb91e02"/>
    <x v="39"/>
    <s v="Smartphones"/>
    <n v="10"/>
    <n v="11416"/>
    <d v="2024-07-26T00:00:00"/>
    <s v="Online"/>
    <x v="3"/>
    <n v="0"/>
    <n v="11416"/>
    <n v="10"/>
    <x v="15266"/>
    <n v="114160"/>
    <s v="Brad Ochoa"/>
  </r>
  <r>
    <s v="82f6a7b6-3eb9-4b43-a741-a5df9cd1cb22"/>
    <s v="4accc613-fb41-4dbd-ae53-7c4e93c7a2cc"/>
    <x v="19"/>
    <s v="Smartphones"/>
    <n v="10"/>
    <n v="5895"/>
    <d v="2021-12-02T00:00:00"/>
    <s v="Online"/>
    <x v="7"/>
    <n v="0"/>
    <n v="5895"/>
    <n v="10"/>
    <x v="15267"/>
    <n v="58950"/>
    <s v="Kristine Vasquez"/>
  </r>
  <r>
    <s v="96473af4-f7d9-4701-93b7-d45088d74b1c"/>
    <s v="bba80c4e-647f-4bfa-a080-15b9e8003316"/>
    <x v="12"/>
    <s v="Home Decor"/>
    <n v="30"/>
    <n v="1681"/>
    <d v="2022-05-18T00:00:00"/>
    <s v="Online"/>
    <x v="0"/>
    <n v="0"/>
    <n v="1681"/>
    <n v="30"/>
    <x v="9279"/>
    <n v="50430"/>
    <s v="Michael Gonzalez"/>
  </r>
  <r>
    <s v="abc3a36c-35d4-41ad-ab79-a6b783ef4e17"/>
    <s v="8fcb3894-14e8-4943-9548-ee5f31ea9eb4"/>
    <x v="19"/>
    <s v="Smartphones"/>
    <n v="10"/>
    <n v="60465"/>
    <d v="2023-11-11T00:00:00"/>
    <s v="Online"/>
    <x v="3"/>
    <n v="0"/>
    <n v="60465"/>
    <n v="10"/>
    <x v="15268"/>
    <n v="604650"/>
    <s v="Jennifer Miranda"/>
  </r>
  <r>
    <s v="3cc97055-3688-4276-ba15-e8cae03afde5"/>
    <s v="dbc53761-4aba-42ec-9f34-2b16807ad360"/>
    <x v="57"/>
    <s v="Tablets"/>
    <n v="10"/>
    <n v="52584"/>
    <d v="2021-06-02T00:00:00"/>
    <s v="Online"/>
    <x v="0"/>
    <n v="0"/>
    <n v="52584"/>
    <n v="10"/>
    <x v="15269"/>
    <n v="525840"/>
    <s v="Mia Harris"/>
  </r>
  <r>
    <s v="87545d9d-b0eb-40fd-a14b-2c84a2eb9104"/>
    <s v="d4a5f01e-305e-4e48-b673-d192361d9883"/>
    <x v="65"/>
    <s v="Gaming Consoles"/>
    <n v="20"/>
    <n v="25379"/>
    <d v="2022-11-27T00:00:00"/>
    <s v="Online"/>
    <x v="0"/>
    <n v="0"/>
    <n v="25379"/>
    <n v="20"/>
    <x v="15270"/>
    <n v="507580"/>
    <s v="Maria Coleman"/>
  </r>
  <r>
    <s v="450cbe55-15ed-4dbe-9bb0-43e1ae3a2978"/>
    <s v="18d9d0e7-dc21-4104-aae1-4d9ae258d4f4"/>
    <x v="26"/>
    <s v="Furniture"/>
    <n v="10"/>
    <n v="4114"/>
    <d v="2022-10-30T00:00:00"/>
    <s v="Online"/>
    <x v="2"/>
    <n v="0"/>
    <n v="4114"/>
    <n v="10"/>
    <x v="6526"/>
    <n v="41140"/>
    <s v="Gary Nelson"/>
  </r>
  <r>
    <s v="50d37ce5-9c49-4b3a-a59c-8ca9205eb888"/>
    <s v="ce88f518-93c8-4d20-99a7-ed3649e398d7"/>
    <x v="2"/>
    <s v="Smartphones"/>
    <n v="10"/>
    <n v="123054"/>
    <d v="2021-12-23T00:00:00"/>
    <s v="Chicago, IL"/>
    <x v="3"/>
    <n v="100"/>
    <n v="123054"/>
    <n v="10"/>
    <x v="15271"/>
    <n v="1230440"/>
    <s v="Luke Kennedy"/>
  </r>
  <r>
    <s v="b4d653fd-6983-41bd-af9e-68946d3bf71b"/>
    <s v="b1666394-023a-40ef-a79c-ea4f15c29db4"/>
    <x v="49"/>
    <s v="Furniture"/>
    <n v="20"/>
    <n v="148495"/>
    <d v="2024-07-11T00:00:00"/>
    <s v="Online"/>
    <x v="1"/>
    <n v="0"/>
    <n v="148495"/>
    <n v="20"/>
    <x v="15272"/>
    <n v="2969900"/>
    <s v="Jordan Morales"/>
  </r>
  <r>
    <s v="194d7474-9b79-46ae-ad99-283f270509c0"/>
    <s v="7162d6db-9e60-426e-9572-c2940ef8ef9b"/>
    <x v="55"/>
    <s v="Desktop Computers"/>
    <n v="20"/>
    <n v="80235"/>
    <d v="2023-07-19T00:00:00"/>
    <s v="Online"/>
    <x v="3"/>
    <n v="0"/>
    <n v="80235"/>
    <n v="20"/>
    <x v="15273"/>
    <n v="1604700"/>
    <s v="Jacqueline Olson"/>
  </r>
  <r>
    <s v="dc6f07a0-da06-4cbd-a798-3dd0d5c4225a"/>
    <s v="585b56fd-d332-496b-9e19-62f3028327a7"/>
    <x v="29"/>
    <s v="Kitchen Appliances"/>
    <n v="10"/>
    <n v="53017"/>
    <d v="2022-12-20T00:00:00"/>
    <s v="Chicago, IL"/>
    <x v="2"/>
    <n v="0"/>
    <n v="53017"/>
    <n v="10"/>
    <x v="15274"/>
    <n v="530170"/>
    <s v="Brandon Chase"/>
  </r>
  <r>
    <s v="a8f5fb14-6f78-4cb7-8bfc-a5364dd6eff7"/>
    <s v="83863e3c-2050-4159-b0d5-e5cf95ca19ab"/>
    <x v="26"/>
    <s v="Furniture"/>
    <n v="10"/>
    <n v="200746"/>
    <d v="2024-01-11T00:00:00"/>
    <s v="Miami, FL"/>
    <x v="4"/>
    <n v="300"/>
    <n v="200746"/>
    <n v="10"/>
    <x v="15275"/>
    <n v="2007160"/>
    <s v="Peggy Figueroa"/>
  </r>
  <r>
    <s v="a4c8032a-27d1-4903-a975-860c5f8371de"/>
    <s v="ee69c4cb-0289-405c-877e-4da043e04cc0"/>
    <x v="5"/>
    <s v="Kitchen Appliances"/>
    <n v="10"/>
    <n v="92011"/>
    <d v="2021-11-28T00:00:00"/>
    <s v="Online"/>
    <x v="0"/>
    <n v="200"/>
    <n v="92011"/>
    <n v="10"/>
    <x v="15276"/>
    <n v="919910"/>
    <s v="Donald Williams"/>
  </r>
  <r>
    <s v="035b3e92-e1c7-4cf5-898c-3996b6a85816"/>
    <s v="b183b9e6-cccf-42b3-85b9-91aac3f5de3f"/>
    <x v="30"/>
    <s v="Laptops"/>
    <n v="10"/>
    <n v="55646"/>
    <d v="2024-08-20T00:00:00"/>
    <s v="Online"/>
    <x v="7"/>
    <n v="0"/>
    <n v="55646"/>
    <n v="10"/>
    <x v="3000"/>
    <n v="556460"/>
    <s v=""/>
  </r>
  <r>
    <s v="fbc26192-a7a9-4006-b12f-89c4a95beafa"/>
    <s v="5f3342f2-5199-439a-ad93-2b9caa8d8673"/>
    <x v="30"/>
    <s v="Laptops"/>
    <n v="10"/>
    <n v="122859"/>
    <d v="2024-12-20T00:00:00"/>
    <s v="Online"/>
    <x v="3"/>
    <n v="50"/>
    <n v="122859"/>
    <n v="10"/>
    <x v="15277"/>
    <n v="1228540"/>
    <s v="Brandy Taylor"/>
  </r>
  <r>
    <s v="81e021d1-2975-43e2-a42f-cf4b29e26798"/>
    <s v="0202033f-0e98-4279-8396-0abd96add36e"/>
    <x v="42"/>
    <s v="Furniture"/>
    <n v="10"/>
    <n v="207622"/>
    <d v="2024-08-20T00:00:00"/>
    <s v="Online"/>
    <x v="2"/>
    <n v="0"/>
    <n v="207622"/>
    <n v="10"/>
    <x v="15278"/>
    <n v="2076220"/>
    <s v=""/>
  </r>
  <r>
    <s v="548e6296-0b1f-4221-b0b2-c69b9f5cae23"/>
    <s v="92a08093-7c51-42c8-af53-d91feff0824d"/>
    <x v="0"/>
    <s v="Smart Home Devices"/>
    <n v="10"/>
    <n v="26422"/>
    <d v="2021-11-29T00:00:00"/>
    <s v="Online"/>
    <x v="0"/>
    <n v="0"/>
    <n v="26422"/>
    <n v="10"/>
    <x v="15279"/>
    <n v="264220"/>
    <s v="Paul Sullivan"/>
  </r>
  <r>
    <s v="45954882-d958-4fe4-97a0-8cfdb5a7ddb3"/>
    <s v="6366012a-4b20-4201-821d-0553c7c83c0c"/>
    <x v="4"/>
    <s v="Laptops"/>
    <n v="10"/>
    <n v="63661"/>
    <d v="2023-11-29T00:00:00"/>
    <s v="Online"/>
    <x v="4"/>
    <n v="0"/>
    <n v="63661"/>
    <n v="10"/>
    <x v="15280"/>
    <n v="636610"/>
    <s v="Jordan Ayers"/>
  </r>
  <r>
    <s v="30d78f21-4373-4da2-ad53-b328e020dd13"/>
    <s v="6f570618-1a45-428c-a3d7-c046f339f80d"/>
    <x v="2"/>
    <s v="Smartphones"/>
    <n v="10"/>
    <n v="83473"/>
    <d v="2024-02-19T00:00:00"/>
    <s v="Online"/>
    <x v="0"/>
    <n v="0"/>
    <n v="83473"/>
    <n v="10"/>
    <x v="15281"/>
    <n v="834730"/>
    <s v="Timothy Charles"/>
  </r>
  <r>
    <s v="2f88f9ae-46a5-4e85-838a-e2ac355f8345"/>
    <s v="1845bc6f-c363-4321-9543-80493dbe0429"/>
    <x v="51"/>
    <s v="Smartphones"/>
    <n v="10"/>
    <n v="59233"/>
    <d v="2021-12-06T00:00:00"/>
    <s v="Atlanta, GA"/>
    <x v="2"/>
    <n v="200"/>
    <n v="59233"/>
    <n v="10"/>
    <x v="15282"/>
    <n v="592130"/>
    <s v="Daniel Jones"/>
  </r>
  <r>
    <s v="6bff9ab9-10b2-4fab-8e75-6e6416b90d22"/>
    <s v="9f00779d-0d88-4916-b88e-b151bfea14f8"/>
    <x v="43"/>
    <s v="Furniture"/>
    <n v="10"/>
    <n v="88567"/>
    <d v="2021-12-28T00:00:00"/>
    <s v="Online"/>
    <x v="3"/>
    <n v="0"/>
    <n v="88567"/>
    <n v="10"/>
    <x v="15283"/>
    <n v="885670"/>
    <s v="Leslie Arnold"/>
  </r>
  <r>
    <s v="1809873e-1d0a-4b75-b55e-0055b1ecb69a"/>
    <s v="095cff94-0575-482e-bc3a-65a3ebd05cc1"/>
    <x v="30"/>
    <s v="Laptops"/>
    <n v="10"/>
    <n v="132601"/>
    <d v="2024-03-26T00:00:00"/>
    <s v="Online"/>
    <x v="4"/>
    <n v="0"/>
    <n v="132601"/>
    <n v="10"/>
    <x v="15284"/>
    <n v="1326010"/>
    <s v="Christopher French"/>
  </r>
  <r>
    <s v="2c07801c-4c1b-4ed0-bb11-2c97c0f2413e"/>
    <s v="728672a2-379d-4a05-9f41-d3f29f9dbd56"/>
    <x v="22"/>
    <s v="Smartphones"/>
    <n v="10"/>
    <n v="107816"/>
    <d v="2024-04-22T00:00:00"/>
    <s v="Online"/>
    <x v="2"/>
    <n v="0"/>
    <n v="107816"/>
    <n v="10"/>
    <x v="10493"/>
    <n v="1078160"/>
    <s v="Justin Ray"/>
  </r>
  <r>
    <s v="e4bc2089-896f-4b7d-9d4a-68b3c925bc8b"/>
    <s v="d3d50f27-9476-44f1-ab62-3b57712a2d63"/>
    <x v="22"/>
    <s v="Smartphones"/>
    <n v="20"/>
    <n v="133646"/>
    <d v="2022-06-04T00:00:00"/>
    <s v="Online"/>
    <x v="5"/>
    <n v="0"/>
    <n v="133646"/>
    <n v="20"/>
    <x v="15285"/>
    <n v="2672920"/>
    <s v="Brenda Ellis"/>
  </r>
  <r>
    <s v="2d947731-9b8b-4174-bc81-9bc42729da37"/>
    <s v="b862723c-d6dd-4a5c-a135-ddacc3f50970"/>
    <x v="65"/>
    <s v="Gaming Consoles"/>
    <n v="10"/>
    <n v="47451"/>
    <d v="2024-11-25T00:00:00"/>
    <s v="Denver, CO"/>
    <x v="0"/>
    <n v="0"/>
    <n v="47451"/>
    <n v="10"/>
    <x v="15286"/>
    <n v="474510"/>
    <s v="Michael Gardner"/>
  </r>
  <r>
    <s v="e4efd0f7-c5c0-4618-87c3-5e906756deaa"/>
    <s v="504344c2-cc55-40b0-804f-bb0c326eced3"/>
    <x v="43"/>
    <s v="Furniture"/>
    <n v="20"/>
    <n v="71679"/>
    <d v="2022-07-16T00:00:00"/>
    <s v="Online"/>
    <x v="4"/>
    <n v="0"/>
    <n v="71679"/>
    <n v="20"/>
    <x v="15287"/>
    <n v="1433580"/>
    <s v="Thomas Wilson"/>
  </r>
  <r>
    <s v="a4510d6f-64a8-4028-a3ff-4a49b11bed87"/>
    <s v="c72d5b41-ba30-4664-bbab-18b35e895929"/>
    <x v="31"/>
    <s v="Gaming Consoles"/>
    <n v="10"/>
    <n v="33113"/>
    <d v="2022-01-27T00:00:00"/>
    <s v="Online"/>
    <x v="4"/>
    <n v="150"/>
    <n v="33113"/>
    <n v="10"/>
    <x v="15288"/>
    <n v="330980"/>
    <s v="Jason Miller"/>
  </r>
  <r>
    <s v="9d4c5bfa-8db9-400a-b5fc-f661786b5de3"/>
    <s v="b98f73d5-5b0d-4c9f-8c49-e73c870d23f3"/>
    <x v="4"/>
    <s v="Laptops"/>
    <n v="10"/>
    <n v="8325"/>
    <d v="2024-05-21T00:00:00"/>
    <s v="Los Angeles, CA"/>
    <x v="0"/>
    <n v="0"/>
    <n v="8325"/>
    <n v="10"/>
    <x v="15289"/>
    <n v="83250"/>
    <s v="Barbara King"/>
  </r>
  <r>
    <s v="bd34b7a1-a967-4742-85cd-78924df706f7"/>
    <s v="7d8d77aa-fdc7-4ebf-a3c5-49dfd22c8a5c"/>
    <x v="39"/>
    <s v="Smartphones"/>
    <n v="10"/>
    <n v="43329"/>
    <d v="2023-06-12T00:00:00"/>
    <s v="Online"/>
    <x v="2"/>
    <n v="0"/>
    <n v="43329"/>
    <n v="10"/>
    <x v="15290"/>
    <n v="433290"/>
    <s v="Sean Morris"/>
  </r>
  <r>
    <s v="82fb771a-92d8-440b-b859-045c55060c0c"/>
    <s v="4476e1f7-a34b-433a-b12a-494098e284f8"/>
    <x v="20"/>
    <s v="TVs"/>
    <n v="10"/>
    <n v="60955"/>
    <d v="2024-08-15T00:00:00"/>
    <s v="Miami, FL"/>
    <x v="0"/>
    <n v="0"/>
    <n v="60955"/>
    <n v="10"/>
    <x v="15291"/>
    <n v="609550"/>
    <s v="John Lopez"/>
  </r>
  <r>
    <s v="cd0d26cb-9df4-4970-a362-b7237ae6c031"/>
    <s v="970b5ab7-20b5-4909-a081-7268eb526e2e"/>
    <x v="25"/>
    <s v="TVs"/>
    <n v="10"/>
    <n v="140218"/>
    <d v="2021-08-08T00:00:00"/>
    <s v="Miami, FL"/>
    <x v="0"/>
    <n v="50"/>
    <n v="140218"/>
    <n v="10"/>
    <x v="15292"/>
    <n v="1402130"/>
    <s v="Danny Gonzalez"/>
  </r>
  <r>
    <s v="65614c5d-96ae-4c2d-a9fa-dc1ac47d6c6d"/>
    <s v="db0cc3ca-9b59-4d51-a8e3-6e5c2738b5d2"/>
    <x v="23"/>
    <s v="Home Decor"/>
    <n v="10"/>
    <n v="25215"/>
    <d v="2022-04-11T00:00:00"/>
    <s v="Houston, TX"/>
    <x v="2"/>
    <n v="0"/>
    <n v="25215"/>
    <n v="10"/>
    <x v="8113"/>
    <n v="252150"/>
    <s v="Larry Rocha"/>
  </r>
  <r>
    <s v="e8f81997-bda2-4d11-b1a6-2920ebd9daa7"/>
    <s v="18f6afb3-716e-4935-8253-f3632c6efbad"/>
    <x v="37"/>
    <s v="Smart Home Devices"/>
    <n v="10"/>
    <n v="11324"/>
    <d v="2022-07-25T00:00:00"/>
    <s v="Miami, FL"/>
    <x v="0"/>
    <n v="0"/>
    <n v="11324"/>
    <n v="10"/>
    <x v="13669"/>
    <n v="113240"/>
    <s v="Phillip Simpson"/>
  </r>
  <r>
    <s v="cc39bea9-5f08-4da0-a342-cebb47a041fc"/>
    <s v="e7c7eb06-f95a-4494-9989-0f2ddd0dd25e"/>
    <x v="23"/>
    <s v="Home Decor"/>
    <n v="10"/>
    <n v="1606"/>
    <d v="2023-11-07T00:00:00"/>
    <s v="Chicago, IL"/>
    <x v="1"/>
    <n v="300"/>
    <n v="1606"/>
    <n v="10"/>
    <x v="845"/>
    <n v="15760"/>
    <s v="Dylan Peck"/>
  </r>
  <r>
    <s v="60a5c3d2-e9cd-404f-a809-20df18244e45"/>
    <s v="648ca6bd-00a9-4377-b995-13b62dc02e88"/>
    <x v="36"/>
    <s v="Kitchen Appliances"/>
    <n v="10"/>
    <n v="80852"/>
    <d v="2024-05-13T00:00:00"/>
    <s v="Houston, TX"/>
    <x v="3"/>
    <n v="0"/>
    <n v="80852"/>
    <n v="10"/>
    <x v="15293"/>
    <n v="808520"/>
    <s v="William Payne"/>
  </r>
  <r>
    <s v="7db1bd93-754c-4303-92cf-ed528d4580b7"/>
    <s v="06df79e7-c0ec-444b-8c4e-33459aba8d9b"/>
    <x v="24"/>
    <s v="Smart Home Devices"/>
    <n v="10"/>
    <n v="2144"/>
    <d v="2023-11-06T00:00:00"/>
    <s v="Boston, MA"/>
    <x v="7"/>
    <n v="200"/>
    <n v="2144"/>
    <n v="10"/>
    <x v="15294"/>
    <n v="21240"/>
    <s v="Heather Stevens"/>
  </r>
  <r>
    <s v="4400cc25-ea80-4772-8c20-d233f68108da"/>
    <s v="906c286e-6e71-49ed-be90-5ffb519bb653"/>
    <x v="28"/>
    <s v="Kitchen Appliances"/>
    <n v="10"/>
    <n v="72538"/>
    <d v="2023-12-10T00:00:00"/>
    <s v="New York, NY"/>
    <x v="0"/>
    <n v="0"/>
    <n v="72538"/>
    <n v="10"/>
    <x v="15295"/>
    <n v="725380"/>
    <s v="Dennis Collins"/>
  </r>
  <r>
    <s v="bb7815d7-46e1-44ac-bb23-d13cdc9ee8f2"/>
    <s v="64235bd1-2aff-4e80-8ea7-022e0d139d49"/>
    <x v="45"/>
    <s v="Small Kitchen Appliances"/>
    <n v="10"/>
    <n v="19184"/>
    <d v="2024-04-23T00:00:00"/>
    <s v="Online"/>
    <x v="4"/>
    <n v="0"/>
    <n v="19184"/>
    <n v="10"/>
    <x v="15296"/>
    <n v="191840"/>
    <s v="Jesus Brown"/>
  </r>
  <r>
    <s v="8c34525a-9050-433d-9e05-8c73d6e7cd1b"/>
    <s v="a4c32b63-8645-4e06-941d-0a0083e70539"/>
    <x v="7"/>
    <s v="Furniture"/>
    <n v="10"/>
    <n v="44636"/>
    <d v="2024-11-25T00:00:00"/>
    <s v="Online"/>
    <x v="0"/>
    <n v="300"/>
    <n v="44636"/>
    <n v="10"/>
    <x v="15297"/>
    <n v="446060"/>
    <s v="Victoria Andrews"/>
  </r>
  <r>
    <s v="de648bfd-d9bb-42ad-af0c-ee6a539fcaa4"/>
    <s v="371ddab1-36b4-4fcb-bc09-18c12b5fac41"/>
    <x v="51"/>
    <s v="Smartphones"/>
    <n v="10"/>
    <n v="87476"/>
    <d v="2023-04-09T00:00:00"/>
    <s v="Online"/>
    <x v="7"/>
    <n v="0"/>
    <n v="87476"/>
    <n v="10"/>
    <x v="10116"/>
    <n v="874760"/>
    <s v="Nancy Johnson"/>
  </r>
  <r>
    <s v="40646650-35ff-4f56-9e22-30f062977600"/>
    <s v="b186704e-b69d-47bb-ac89-15073638692a"/>
    <x v="20"/>
    <s v="TVs"/>
    <n v="10"/>
    <n v="222894"/>
    <d v="2022-12-18T00:00:00"/>
    <s v="Seattle, WA"/>
    <x v="7"/>
    <n v="50"/>
    <n v="222894"/>
    <n v="10"/>
    <x v="15298"/>
    <n v="2228890"/>
    <s v="Samantha Robinson"/>
  </r>
  <r>
    <s v="c9b60768-c986-42fa-95ad-7b4a70092b38"/>
    <s v="1500a9c3-ac84-4fb5-aa53-a0d36f7ca1d8"/>
    <x v="35"/>
    <s v="Small Kitchen Appliances"/>
    <n v="10"/>
    <n v="13619"/>
    <d v="2023-07-07T00:00:00"/>
    <s v=""/>
    <x v="5"/>
    <n v="0"/>
    <n v="13619"/>
    <n v="10"/>
    <x v="15299"/>
    <n v="136190"/>
    <s v="Lydia Davis"/>
  </r>
  <r>
    <s v="c4c3da23-5dff-4242-a342-b359faaf0f5a"/>
    <s v="5b4a1fcb-b8ff-4223-9fda-90bf5dad5763"/>
    <x v="51"/>
    <s v="Smartphones"/>
    <n v="10"/>
    <n v="0"/>
    <d v="2022-08-10T00:00:00"/>
    <s v="Online"/>
    <x v="0"/>
    <n v="0"/>
    <n v="31401"/>
    <n v="10"/>
    <x v="25"/>
    <n v="314010"/>
    <s v="Michael Everett"/>
  </r>
  <r>
    <s v="e0b50c56-d1a4-4007-9513-9784659e3573"/>
    <s v="22e458c5-c9d0-49fb-9ab8-1b219a5c0604"/>
    <x v="13"/>
    <s v="Smart Home Devices"/>
    <n v="10"/>
    <n v="26437"/>
    <d v="2024-12-06T00:00:00"/>
    <s v="Online"/>
    <x v="0"/>
    <n v="0"/>
    <n v="26437"/>
    <n v="10"/>
    <x v="15300"/>
    <n v="264370"/>
    <s v="Erin Mercer"/>
  </r>
  <r>
    <s v="8f3c0844-021b-45d7-85fb-b88768d2380a"/>
    <s v="852a87bb-4884-4fce-a134-f025a1acfe3f"/>
    <x v="72"/>
    <s v="Desktop Computers"/>
    <n v="10"/>
    <n v="106475"/>
    <d v="2023-10-18T00:00:00"/>
    <s v="Seattle, WA"/>
    <x v="0"/>
    <n v="300"/>
    <n v="106475"/>
    <n v="10"/>
    <x v="5602"/>
    <n v="1064450"/>
    <s v="Rachel Taylor"/>
  </r>
  <r>
    <s v="d935e4f9-f9f0-4a1c-9632-45207fa0318d"/>
    <s v="630fcb5a-c6eb-42ec-bc6f-de49b81e371d"/>
    <x v="26"/>
    <s v="Furniture"/>
    <n v="10"/>
    <n v="10344"/>
    <d v="2021-09-29T00:00:00"/>
    <s v="Seattle, WA"/>
    <x v="0"/>
    <n v="0"/>
    <n v="10344"/>
    <n v="10"/>
    <x v="1486"/>
    <n v="103440"/>
    <s v="Sarah Vance"/>
  </r>
  <r>
    <s v="464af111-1448-483d-b6c5-ff97c5b6a83e"/>
    <s v="87936b09-2b25-4205-9254-c1c6e08c0063"/>
    <x v="22"/>
    <s v="Smartphones"/>
    <n v="10"/>
    <n v="40871"/>
    <d v="2022-09-27T00:00:00"/>
    <s v="Los Angeles, CA"/>
    <x v="2"/>
    <n v="250"/>
    <n v="40871"/>
    <n v="10"/>
    <x v="15301"/>
    <n v="408460"/>
    <s v="Denise Hoffman"/>
  </r>
  <r>
    <s v="43a9b462-a22f-4f13-a146-2c541bff152e"/>
    <s v="fdd3c5b3-84f2-43f8-9d8f-9a093f1c9f48"/>
    <x v="5"/>
    <s v="Kitchen Appliances"/>
    <n v="10"/>
    <n v="35529"/>
    <d v="2022-11-27T00:00:00"/>
    <s v="Boston, MA"/>
    <x v="4"/>
    <n v="0"/>
    <n v="35529"/>
    <n v="10"/>
    <x v="4885"/>
    <n v="355290"/>
    <s v="Regina Little"/>
  </r>
  <r>
    <s v="1169ac28-97d6-4bd7-a81a-ae24b282ef40"/>
    <s v="5472e06b-e20a-4efc-bf64-ebfa6af1b309"/>
    <x v="14"/>
    <s v="Home Decor"/>
    <n v="20"/>
    <n v="24907"/>
    <d v="2023-08-05T00:00:00"/>
    <s v="Online"/>
    <x v="0"/>
    <n v="0"/>
    <n v="24907"/>
    <n v="20"/>
    <x v="15302"/>
    <n v="498140"/>
    <s v="Tammy Butler"/>
  </r>
  <r>
    <s v="f4a6d037-c1dd-4178-819c-04d1b0ee659d"/>
    <s v="b9a898f1-cdb0-46d0-b0bc-1988d0b8d623"/>
    <x v="42"/>
    <s v="Furniture"/>
    <n v="10"/>
    <n v="119489"/>
    <d v="2024-11-22T00:00:00"/>
    <s v="Online"/>
    <x v="0"/>
    <n v="0"/>
    <n v="119489"/>
    <n v="10"/>
    <x v="15303"/>
    <n v="1194890"/>
    <s v="Victoria Gomez"/>
  </r>
  <r>
    <s v="1e58d409-0488-492a-b48a-47bc5d1ee541"/>
    <s v="28db9dcb-52d9-4898-9fb2-d16f2a38bf06"/>
    <x v="37"/>
    <s v="Smart Home Devices"/>
    <n v="10"/>
    <n v="28551"/>
    <d v="2023-08-30T00:00:00"/>
    <s v="Online"/>
    <x v="1"/>
    <n v="0"/>
    <n v="28551"/>
    <n v="10"/>
    <x v="15304"/>
    <n v="285510"/>
    <s v="Jeremiah Jones"/>
  </r>
  <r>
    <s v="451df964-da07-4c7f-a94b-53c9081c745c"/>
    <s v="23e89db7-68f9-4d31-97ee-a43fb857de36"/>
    <x v="45"/>
    <s v="Small Kitchen Appliances"/>
    <n v="10"/>
    <n v="16271"/>
    <d v="2023-04-26T00:00:00"/>
    <s v="Chicago, IL"/>
    <x v="2"/>
    <n v="0"/>
    <n v="16271"/>
    <n v="10"/>
    <x v="15305"/>
    <n v="162710"/>
    <s v="Dillon Perez"/>
  </r>
  <r>
    <s v="483b5d9e-b2ea-4df3-bbf3-048b71cba973"/>
    <s v="40106d6b-2d0a-4106-bbb6-06e1970725a9"/>
    <x v="31"/>
    <s v="Gaming Consoles"/>
    <n v="20"/>
    <n v="34005"/>
    <d v="2024-07-26T00:00:00"/>
    <s v="Online"/>
    <x v="3"/>
    <n v="0"/>
    <n v="34005"/>
    <n v="20"/>
    <x v="15306"/>
    <n v="680100"/>
    <s v="Timothy Barrett"/>
  </r>
  <r>
    <s v="eff45be6-fb18-4674-86f3-39a1b261cdf7"/>
    <s v="005ae094-2f68-4a6d-91f0-73b38b890692"/>
    <x v="10"/>
    <s v="Home Decor"/>
    <n v="20"/>
    <n v="2568"/>
    <d v="2024-07-05T00:00:00"/>
    <s v="Houston, TX"/>
    <x v="3"/>
    <n v="50"/>
    <n v="2568"/>
    <n v="20"/>
    <x v="15307"/>
    <n v="51310"/>
    <s v="Gary Mack"/>
  </r>
  <r>
    <s v="f5bc0d51-2af5-4d62-923e-bd0369dbf6fe"/>
    <s v="784e7393-cb2c-4243-9d21-34e1b9a49a0f"/>
    <x v="49"/>
    <s v="Furniture"/>
    <n v="10"/>
    <n v="7633"/>
    <d v="2023-11-10T00:00:00"/>
    <s v="Online"/>
    <x v="7"/>
    <n v="0"/>
    <n v="7633"/>
    <n v="10"/>
    <x v="15308"/>
    <n v="76330"/>
    <s v="Christine Andrews"/>
  </r>
  <r>
    <s v="2d1633e6-0de3-4087-97b8-7d340b66f34f"/>
    <s v="563d2159-225a-48ca-a1ce-7d4d9c143af8"/>
    <x v="47"/>
    <s v="Laptops"/>
    <n v="20"/>
    <n v="200152"/>
    <d v="2024-02-25T00:00:00"/>
    <s v="Chicago, IL"/>
    <x v="3"/>
    <n v="0"/>
    <n v="200152"/>
    <n v="20"/>
    <x v="15309"/>
    <n v="4003040"/>
    <s v="Samuel Brown"/>
  </r>
  <r>
    <s v="4d7800f7-03a8-4693-b7e2-6b5e282ac977"/>
    <s v="715fdeb8-18c2-44c2-937f-2b284d03f20e"/>
    <x v="28"/>
    <s v="Kitchen Appliances"/>
    <n v="10"/>
    <n v="71536"/>
    <d v="2024-08-08T00:00:00"/>
    <s v="Online"/>
    <x v="0"/>
    <n v="0"/>
    <n v="71536"/>
    <n v="10"/>
    <x v="15310"/>
    <n v="715360"/>
    <s v="Andrea Brown"/>
  </r>
  <r>
    <s v="8e28cbd7-a472-46e6-83f2-29c42e8bc973"/>
    <s v="78632bd7-53cc-4ea1-84d5-30bba4d8379a"/>
    <x v="5"/>
    <s v="Kitchen Appliances"/>
    <n v="10"/>
    <n v="66703"/>
    <d v="2024-12-10T00:00:00"/>
    <s v="San Francisco, CA"/>
    <x v="3"/>
    <n v="100"/>
    <n v="66703"/>
    <n v="10"/>
    <x v="2266"/>
    <n v="666930"/>
    <s v="Kyle Williams"/>
  </r>
  <r>
    <s v="a218127d-792c-4ba5-bf3c-6de5e5bb2689"/>
    <s v="5bd45b60-407b-49a5-9864-418e085626c9"/>
    <x v="5"/>
    <s v="Kitchen Appliances"/>
    <n v="10"/>
    <n v="97538"/>
    <d v="2022-11-27T00:00:00"/>
    <s v="Chicago, IL"/>
    <x v="0"/>
    <n v="0"/>
    <n v="97538"/>
    <n v="10"/>
    <x v="15311"/>
    <n v="975380"/>
    <s v="Christina Collins"/>
  </r>
  <r>
    <s v="d67cffd3-bacc-4972-af98-4fef99b1e574"/>
    <s v="db6a72f6-541b-412d-a711-a87bc5c4223d"/>
    <x v="12"/>
    <s v="Home Decor"/>
    <n v="20"/>
    <n v="11774"/>
    <d v="2021-02-12T00:00:00"/>
    <s v="Los Angeles, CA"/>
    <x v="0"/>
    <n v="0"/>
    <n v="11774"/>
    <n v="20"/>
    <x v="15312"/>
    <n v="235480"/>
    <s v="Craig Byrd"/>
  </r>
  <r>
    <s v="e97b20f0-85fa-454d-9536-6cddb3488634"/>
    <s v="24f796a5-8040-42f5-9321-19744578fa06"/>
    <x v="34"/>
    <s v="Tablets"/>
    <n v="10"/>
    <n v="59428"/>
    <d v="2024-07-04T00:00:00"/>
    <s v="Atlanta, GA"/>
    <x v="3"/>
    <n v="0"/>
    <n v="59428"/>
    <n v="10"/>
    <x v="15313"/>
    <n v="594280"/>
    <s v="Zachary Nelson"/>
  </r>
  <r>
    <s v="18c5aa88-4aa7-49bc-bb38-604acca4f097"/>
    <s v="2665edc4-9710-4f3f-a54b-edd9c27a590b"/>
    <x v="37"/>
    <s v="Smart Home Devices"/>
    <n v="10"/>
    <n v="29077"/>
    <d v="2024-09-11T00:00:00"/>
    <s v="Online"/>
    <x v="6"/>
    <m/>
    <n v="29077"/>
    <n v="10"/>
    <x v="15314"/>
    <n v="290770"/>
    <s v="Gabriella Crane"/>
  </r>
  <r>
    <s v="3378f7b3-0afe-42b4-8089-0360935ea90a"/>
    <s v="ffa030ca-c8f7-4e72-afd8-8854edf9a177"/>
    <x v="22"/>
    <s v="Smartphones"/>
    <n v="10"/>
    <n v="46147"/>
    <d v="2024-12-04T00:00:00"/>
    <s v="Atlanta, GA"/>
    <x v="3"/>
    <n v="0"/>
    <n v="46147"/>
    <n v="10"/>
    <x v="15315"/>
    <n v="461470"/>
    <s v="Joseph Vasquez"/>
  </r>
  <r>
    <s v="9bdb1df1-d8b2-4fee-9dfd-5a638eb4348b"/>
    <s v="04021ddd-fb55-467b-894d-b50dafffd067"/>
    <x v="2"/>
    <s v="Smartphones"/>
    <n v="20"/>
    <n v="111953"/>
    <d v="2024-02-28T00:00:00"/>
    <s v="San Francisco, CA"/>
    <x v="0"/>
    <n v="0"/>
    <n v="111953"/>
    <n v="20"/>
    <x v="15316"/>
    <n v="2239060"/>
    <s v="Andrew Allen"/>
  </r>
  <r>
    <s v="4532b3df-447a-4bcc-844d-91f84f580ea5"/>
    <s v="932351bd-bc2f-4062-b0e1-ded75c74504b"/>
    <x v="19"/>
    <s v="Smartphones"/>
    <n v="20"/>
    <n v="54303"/>
    <d v="2023-11-18T00:00:00"/>
    <s v="Online"/>
    <x v="4"/>
    <n v="200"/>
    <n v="54303"/>
    <n v="20"/>
    <x v="15317"/>
    <n v="1085860"/>
    <s v="Jimmy Harrison"/>
  </r>
  <r>
    <s v="5147cf27-db66-461e-a8e8-92917ae573b4"/>
    <s v="e6c91d52-8640-45b1-9ff1-606ebeb50b9b"/>
    <x v="43"/>
    <s v="Furniture"/>
    <m/>
    <n v="95941"/>
    <d v="2022-08-17T00:00:00"/>
    <s v="New York, NY"/>
    <x v="4"/>
    <n v="0"/>
    <n v="95941"/>
    <n v="14.579360628154795"/>
    <x v="15318"/>
    <n v="1398758.4380257991"/>
    <s v="Austin Bonilla"/>
  </r>
  <r>
    <s v="ec6dc1be-b679-47a1-ade0-b19cfd73e797"/>
    <s v="8806399f-1c9b-47f7-b8ca-fac5468438ff"/>
    <x v="30"/>
    <s v="Laptops"/>
    <n v="10"/>
    <n v="258676"/>
    <d v="2023-11-30T00:00:00"/>
    <s v="Houston, TX"/>
    <x v="0"/>
    <n v="0"/>
    <n v="258676"/>
    <n v="10"/>
    <x v="15319"/>
    <n v="2586760"/>
    <s v="Fernando Rogers"/>
  </r>
  <r>
    <s v="7527ff80-01e0-40fd-a3fd-bf481c3016b9"/>
    <s v="120d232b-79a5-4c29-a4f1-ea5dd79ddfa0"/>
    <x v="41"/>
    <s v="Kitchen Appliances"/>
    <n v="30"/>
    <n v="13705"/>
    <d v="2023-02-05T00:00:00"/>
    <s v="Online"/>
    <x v="2"/>
    <n v="0"/>
    <n v="13705"/>
    <n v="30"/>
    <x v="15320"/>
    <n v="411150"/>
    <s v="Brian Baker"/>
  </r>
  <r>
    <s v="1d5d7c06-69ce-4e71-912b-c853ded93241"/>
    <s v="d296bf0d-92bb-4670-a578-2fd3553cf7c8"/>
    <x v="46"/>
    <s v="Small Kitchen Appliances"/>
    <n v="20"/>
    <n v="14336"/>
    <d v="2025-02-16T00:00:00"/>
    <s v="Online"/>
    <x v="0"/>
    <n v="100"/>
    <n v="14336"/>
    <n v="20"/>
    <x v="15321"/>
    <n v="286620"/>
    <s v="Andrew Thomas"/>
  </r>
  <r>
    <s v="01a23cc8-9cc0-47f0-873e-56a4c4b46bda"/>
    <s v="4a1e278e-b844-4c0a-b20a-523dac758580"/>
    <x v="49"/>
    <s v="Furniture"/>
    <n v="10"/>
    <n v="150896"/>
    <d v="2024-12-19T00:00:00"/>
    <s v="Online"/>
    <x v="3"/>
    <n v="0"/>
    <n v="150896"/>
    <n v="10"/>
    <x v="15322"/>
    <n v="1508960"/>
    <s v="Patrick Gonzales"/>
  </r>
  <r>
    <s v="3c41eea2-a387-4ca0-aeb3-d3284477e54d"/>
    <s v="50bc3857-e0e2-4483-a1cb-649261784930"/>
    <x v="33"/>
    <s v="Laptops"/>
    <n v="10"/>
    <n v="159179"/>
    <d v="2024-12-01T00:00:00"/>
    <s v="Online"/>
    <x v="0"/>
    <n v="0"/>
    <n v="159179"/>
    <n v="10"/>
    <x v="15323"/>
    <n v="1591790"/>
    <s v="Kimberly Duncan"/>
  </r>
  <r>
    <s v="6c7c3da9-a308-4448-9b18-97673086ca91"/>
    <s v="76c56a13-318b-418d-982f-28fe3126d2d0"/>
    <x v="18"/>
    <s v="Smart Home Devices"/>
    <n v="10"/>
    <n v="6164"/>
    <d v="2024-10-30T00:00:00"/>
    <s v="Online"/>
    <x v="2"/>
    <n v="0"/>
    <n v="6164"/>
    <n v="10"/>
    <x v="15324"/>
    <n v="61640"/>
    <s v="Jacob Williams"/>
  </r>
  <r>
    <s v="48893e02-f198-439f-8599-5a676de1bc4c"/>
    <s v="0dfefae0-e963-489e-8243-8d6242e99d0b"/>
    <x v="45"/>
    <s v="Small Kitchen Appliances"/>
    <n v="10"/>
    <n v="3629"/>
    <d v="2021-12-05T00:00:00"/>
    <s v="Online"/>
    <x v="1"/>
    <n v="150"/>
    <n v="3629"/>
    <n v="10"/>
    <x v="15325"/>
    <n v="36140"/>
    <s v="Frank Patterson"/>
  </r>
  <r>
    <s v="2ca75bd0-7589-4d1a-8beb-87e71a041774"/>
    <s v="39269d9d-8562-43fa-b989-f2537e8477c6"/>
    <x v="41"/>
    <s v="Kitchen Appliances"/>
    <n v="20"/>
    <n v="18048"/>
    <d v="2024-06-12T00:00:00"/>
    <s v="Boston, MA"/>
    <x v="0"/>
    <n v="0"/>
    <n v="18048"/>
    <n v="20"/>
    <x v="15326"/>
    <n v="360960"/>
    <s v="Scott Sanders"/>
  </r>
  <r>
    <s v="3339b4de-0acd-41d4-ac8b-95b30c20acfe"/>
    <s v="d19846b9-8b19-42ce-a71d-9b2cf4ffb2f0"/>
    <x v="39"/>
    <s v="Smartphones"/>
    <n v="20"/>
    <n v="117385"/>
    <d v="2023-11-23T00:00:00"/>
    <s v="Los Angeles, CA"/>
    <x v="3"/>
    <n v="150"/>
    <n v="117385"/>
    <n v="20"/>
    <x v="15327"/>
    <n v="2347550"/>
    <s v="Janet Rivers"/>
  </r>
  <r>
    <s v="22c839b5-f97c-4062-a594-e5caddc6313e"/>
    <s v="d9318fe2-fc14-411e-89be-01cada52aa65"/>
    <x v="29"/>
    <s v="Kitchen Appliances"/>
    <n v="10"/>
    <n v="56353"/>
    <d v="2024-05-09T00:00:00"/>
    <s v="Atlanta, GA"/>
    <x v="4"/>
    <n v="0"/>
    <n v="56353"/>
    <n v="10"/>
    <x v="15328"/>
    <n v="563530"/>
    <s v="Ashley Harrington"/>
  </r>
  <r>
    <s v="01f3aed1-6b81-4747-844d-333b9b38a891"/>
    <s v="c8bc6612-df0b-42b3-8048-7e4fa13df816"/>
    <x v="26"/>
    <s v="Furniture"/>
    <n v="10"/>
    <n v="129287"/>
    <d v="2023-03-14T00:00:00"/>
    <s v="Online"/>
    <x v="0"/>
    <n v="100"/>
    <n v="129287"/>
    <n v="10"/>
    <x v="15329"/>
    <n v="1292770"/>
    <s v="Brandon Johnson"/>
  </r>
  <r>
    <s v="36a0a709-043a-4dee-9bad-a2905e4d4bf1"/>
    <s v="e9c73d6a-1242-4608-8567-e8ea2d8c153d"/>
    <x v="23"/>
    <s v="Home Decor"/>
    <n v="20"/>
    <n v="5778"/>
    <d v="2024-12-22T00:00:00"/>
    <s v="Online"/>
    <x v="0"/>
    <n v="0"/>
    <n v="5778"/>
    <n v="20"/>
    <x v="15330"/>
    <n v="115560"/>
    <s v="Destiny Hardin"/>
  </r>
  <r>
    <s v="9f5d0627-ceb5-4352-9c83-ef0ced83a1be"/>
    <s v="13262939-2725-4d41-a862-d32dffcc8eee"/>
    <x v="49"/>
    <s v="Furniture"/>
    <n v="10"/>
    <n v="191778"/>
    <d v="2021-08-15T00:00:00"/>
    <s v="Online"/>
    <x v="0"/>
    <n v="0"/>
    <n v="191778"/>
    <n v="10"/>
    <x v="15331"/>
    <n v="1917780"/>
    <s v="Ivan Cook"/>
  </r>
  <r>
    <s v="7cd2957a-c776-431e-aa53-01376a7ac874"/>
    <s v="3c480611-09c9-42fe-91a9-d3cb3a6f413f"/>
    <x v="43"/>
    <s v="Furniture"/>
    <n v="10"/>
    <n v="102065"/>
    <d v="2023-11-13T00:00:00"/>
    <s v="Online"/>
    <x v="3"/>
    <n v="0"/>
    <n v="102065"/>
    <n v="10"/>
    <x v="15332"/>
    <n v="1020650"/>
    <s v="Carolyn Weaver"/>
  </r>
  <r>
    <s v="e2408d2d-31c3-4e3c-8c35-be6acc792aea"/>
    <s v="fce17e8b-a8b4-4a2a-8b13-04a650f4b8b5"/>
    <x v="18"/>
    <s v="Smart Home Devices"/>
    <n v="30"/>
    <n v="15965"/>
    <d v="2023-07-30T00:00:00"/>
    <s v="Online"/>
    <x v="3"/>
    <n v="50"/>
    <n v="15965"/>
    <n v="30"/>
    <x v="15333"/>
    <n v="478900"/>
    <s v="Heather Miller"/>
  </r>
  <r>
    <s v="1817222a-f44a-4534-b30f-b31fa645c938"/>
    <s v="6a070afb-a07c-44e0-a8c1-19ece8b85e3a"/>
    <x v="24"/>
    <s v="Smart Home Devices"/>
    <n v="20"/>
    <n v="1558"/>
    <d v="2023-11-08T00:00:00"/>
    <s v="Online"/>
    <x v="0"/>
    <n v="300"/>
    <n v="1558"/>
    <n v="20"/>
    <x v="15334"/>
    <n v="30860"/>
    <s v="Denise Rhodes"/>
  </r>
  <r>
    <s v="e59b29d9-4f58-46d3-b79a-c0334789edce"/>
    <s v="58beac37-4dfd-4510-8967-1d760d35160e"/>
    <x v="52"/>
    <s v="Audio Equipment"/>
    <n v="10"/>
    <n v="16832"/>
    <d v="2024-07-17T00:00:00"/>
    <s v="Online"/>
    <x v="1"/>
    <n v="100"/>
    <n v="16832"/>
    <n v="10"/>
    <x v="15335"/>
    <n v="168220"/>
    <s v="Anna Hoffman"/>
  </r>
  <r>
    <s v="21269a65-73fd-42f6-b744-8d1b26add3bc"/>
    <s v="49be3b95-f4d3-4fc2-a562-fef2f9d31426"/>
    <x v="15"/>
    <s v="Audio Equipment"/>
    <n v="10"/>
    <n v="11116"/>
    <d v="2021-12-23T00:00:00"/>
    <s v="Los Angeles, CA"/>
    <x v="2"/>
    <n v="0"/>
    <n v="11116"/>
    <n v="10"/>
    <x v="12434"/>
    <n v="111160"/>
    <s v="Doris Brown"/>
  </r>
  <r>
    <s v="e6b58fae-3891-413a-8733-63dae976dd6f"/>
    <s v="31666a09-f95b-4d08-9467-2b483f932cdc"/>
    <x v="38"/>
    <s v="Cookware"/>
    <n v="10"/>
    <n v="4898"/>
    <d v="2023-01-26T00:00:00"/>
    <s v="Online"/>
    <x v="4"/>
    <n v="50"/>
    <n v="4898"/>
    <n v="10"/>
    <x v="15336"/>
    <n v="48930"/>
    <s v="Amy Hunter"/>
  </r>
  <r>
    <s v="52ff5b09-4766-4371-ad14-95a9139a4626"/>
    <s v="29682244-a657-4820-8a25-e1ebbc3f92ba"/>
    <x v="33"/>
    <s v="Laptops"/>
    <n v="10"/>
    <n v="131104"/>
    <d v="2024-08-18T00:00:00"/>
    <s v="Online"/>
    <x v="0"/>
    <n v="0"/>
    <n v="131104"/>
    <n v="10"/>
    <x v="15337"/>
    <n v="1311040"/>
    <s v="Catherine Smith"/>
  </r>
  <r>
    <s v="8386500e-68d4-42c7-ac8a-755b6b010246"/>
    <s v="a996b5bf-5e05-4408-9a4e-6e546ad6e860"/>
    <x v="3"/>
    <s v="Computer Accessories"/>
    <n v="10"/>
    <n v="3316"/>
    <d v="2022-06-01T00:00:00"/>
    <s v="Online"/>
    <x v="2"/>
    <n v="100"/>
    <n v="3316"/>
    <n v="10"/>
    <x v="15338"/>
    <n v="33060"/>
    <s v=""/>
  </r>
  <r>
    <s v="bc2c2de0-da6e-4b66-85f4-575ed925ba5a"/>
    <s v="25bfe0d7-ec09-46a5-9662-04d422a262c2"/>
    <x v="23"/>
    <s v="Home Decor"/>
    <n v="10"/>
    <n v="7842"/>
    <d v="2023-06-14T00:00:00"/>
    <s v="Online"/>
    <x v="4"/>
    <n v="200"/>
    <n v="7842"/>
    <n v="10"/>
    <x v="15339"/>
    <n v="78220"/>
    <s v="Howard Porter"/>
  </r>
  <r>
    <s v="f5249e49-3908-4395-98f2-3b33c376bfc7"/>
    <s v="aec6c5b9-900a-421d-beb2-4ebee3fea0d9"/>
    <x v="42"/>
    <s v="Furniture"/>
    <n v="20"/>
    <n v="56324"/>
    <d v="2024-05-25T00:00:00"/>
    <s v="Chicago, IL"/>
    <x v="3"/>
    <n v="0"/>
    <n v="56324"/>
    <n v="20"/>
    <x v="8396"/>
    <n v="1126480"/>
    <s v="Christopher Kelly"/>
  </r>
  <r>
    <s v="63bbf311-a05f-482a-9772-7b3a535f14ad"/>
    <s v="7eb9b69d-f598-4ef3-ae46-22f25f7e5d86"/>
    <x v="42"/>
    <s v="Furniture"/>
    <n v="10"/>
    <n v="153739"/>
    <d v="2024-07-02T00:00:00"/>
    <s v="Online"/>
    <x v="7"/>
    <n v="0"/>
    <n v="153739"/>
    <n v="10"/>
    <x v="15340"/>
    <n v="1537390"/>
    <s v="Vanessa Taylor"/>
  </r>
  <r>
    <s v="3fb1d722-0225-42e7-99f3-2e0ac751bf77"/>
    <s v="e17688ec-10b2-4b1c-9742-ad8cb3c1cfa5"/>
    <x v="7"/>
    <s v="Furniture"/>
    <n v="20"/>
    <n v="9782"/>
    <d v="2024-09-17T00:00:00"/>
    <s v="Atlanta, GA"/>
    <x v="0"/>
    <n v="0"/>
    <n v="9782"/>
    <n v="20"/>
    <x v="15341"/>
    <n v="195640"/>
    <s v="Edward Perez"/>
  </r>
  <r>
    <s v="f586849b-fd55-4311-b654-fde0eb65346e"/>
    <s v="bfdb0b8e-efd0-4f72-9ea2-2a89e6a14432"/>
    <x v="31"/>
    <s v="Gaming Consoles"/>
    <n v="10"/>
    <n v="68087"/>
    <d v="2024-10-13T00:00:00"/>
    <s v="Seattle, WA"/>
    <x v="3"/>
    <n v="50"/>
    <n v="68087"/>
    <n v="10"/>
    <x v="15342"/>
    <n v="680820"/>
    <s v="James Bailey"/>
  </r>
  <r>
    <s v="001f0fac-f952-486c-9937-1c9239e8eefe"/>
    <s v="83786a86-db78-44ad-a9d1-bb381eeb4196"/>
    <x v="29"/>
    <s v="Kitchen Appliances"/>
    <n v="10"/>
    <n v="0"/>
    <d v="2021-12-20T00:00:00"/>
    <s v="San Francisco, CA"/>
    <x v="0"/>
    <n v="0"/>
    <n v="31401"/>
    <n v="10"/>
    <x v="25"/>
    <n v="314010"/>
    <s v="Carol Smith"/>
  </r>
  <r>
    <s v="0e987b4a-c344-464d-a72c-bfa47abd0686"/>
    <s v="d4bf30b2-3ca3-4f2b-9e88-ebbacb3f20c6"/>
    <x v="52"/>
    <s v="Audio Equipment"/>
    <n v="10"/>
    <n v="30913"/>
    <d v="2024-03-22T00:00:00"/>
    <s v="Online"/>
    <x v="3"/>
    <n v="0"/>
    <n v="30913"/>
    <n v="10"/>
    <x v="15343"/>
    <n v="309130"/>
    <s v="Jonathan Ayers"/>
  </r>
  <r>
    <s v="33ac6733-7bd4-40e3-9ca7-f14743da486f"/>
    <s v="285881d0-1a24-4ab8-96d6-2d4a1a614bd1"/>
    <x v="73"/>
    <s v="Tablets"/>
    <n v="10"/>
    <n v="23132"/>
    <d v="2024-06-26T00:00:00"/>
    <s v="Online"/>
    <x v="3"/>
    <n v="0"/>
    <n v="23132"/>
    <n v="10"/>
    <x v="15344"/>
    <n v="231320"/>
    <s v="Stephanie Weaver"/>
  </r>
  <r>
    <s v="7d476359-3c8b-4b30-b243-0bd10045dd68"/>
    <s v="e150565c-1539-4f42-9833-ae49270b2ab9"/>
    <x v="14"/>
    <s v="Home Decor"/>
    <n v="10"/>
    <n v="16416"/>
    <d v="2021-07-23T00:00:00"/>
    <s v="Chicago, IL"/>
    <x v="2"/>
    <m/>
    <n v="16416"/>
    <n v="10"/>
    <x v="15345"/>
    <n v="164160"/>
    <s v=""/>
  </r>
  <r>
    <s v="062c75fd-7126-4cd5-8fa0-b511801b5b49"/>
    <s v="e058a5e6-39ed-4f34-b7ee-f38f8a2ca160"/>
    <x v="2"/>
    <s v="Smartphones"/>
    <n v="10"/>
    <n v="84128"/>
    <d v="2023-02-02T00:00:00"/>
    <s v="Online"/>
    <x v="0"/>
    <n v="0"/>
    <n v="84128"/>
    <n v="10"/>
    <x v="15346"/>
    <n v="841280"/>
    <s v="Randy Burke"/>
  </r>
  <r>
    <s v="3d860db0-622e-4df4-8ffe-1352dc2c4982"/>
    <s v="0d361c90-d785-41d1-a1b3-d7f4b807638b"/>
    <x v="37"/>
    <s v="Smart Home Devices"/>
    <n v="10"/>
    <n v="21949"/>
    <d v="2022-07-02T00:00:00"/>
    <s v="Online"/>
    <x v="0"/>
    <n v="0"/>
    <n v="21949"/>
    <n v="10"/>
    <x v="15347"/>
    <n v="219490"/>
    <s v="Christopher Maynard"/>
  </r>
  <r>
    <s v="5d772f49-c89e-4557-84ae-cc4bc633fed3"/>
    <s v="d0ba775e-2bb4-4c5f-8cf8-7d9091484385"/>
    <x v="67"/>
    <s v="Cookware"/>
    <n v="10"/>
    <n v="25441"/>
    <d v="2024-11-08T00:00:00"/>
    <s v="Online"/>
    <x v="0"/>
    <n v="150"/>
    <n v="25441"/>
    <n v="10"/>
    <x v="15348"/>
    <n v="254260"/>
    <s v="Timothy Kramer"/>
  </r>
  <r>
    <s v="cd5c1596-bc06-479c-9556-e9abcdc1784c"/>
    <s v="4c30e132-0704-4459-a509-9eddde934977"/>
    <x v="49"/>
    <s v="Furniture"/>
    <n v="10"/>
    <n v="83293"/>
    <d v="2024-08-23T00:00:00"/>
    <s v="Denver, CO"/>
    <x v="3"/>
    <m/>
    <n v="83293"/>
    <n v="10"/>
    <x v="15349"/>
    <n v="832930"/>
    <s v="Mark Johnson"/>
  </r>
  <r>
    <s v="6bfa60d7-b692-4df5-9f07-a91d85624399"/>
    <s v="88af5169-3cb9-4391-a7f7-0fe10c554cff"/>
    <x v="2"/>
    <s v="Smartphones"/>
    <n v="10"/>
    <n v="103666"/>
    <d v="2021-12-07T00:00:00"/>
    <s v="Los Angeles, CA"/>
    <x v="3"/>
    <n v="0"/>
    <n v="103666"/>
    <n v="10"/>
    <x v="15350"/>
    <n v="1036660"/>
    <s v="Michael Graham"/>
  </r>
  <r>
    <s v="f89a04a4-3eb4-4db0-901d-7e38317ab677"/>
    <s v="97df54c2-57c7-4380-a755-966e311d796e"/>
    <x v="4"/>
    <s v="Laptops"/>
    <n v="10"/>
    <n v="58088"/>
    <d v="2024-10-03T00:00:00"/>
    <s v="Online"/>
    <x v="3"/>
    <n v="0"/>
    <n v="58088"/>
    <n v="10"/>
    <x v="12852"/>
    <n v="580880"/>
    <s v="Matthew Bryan"/>
  </r>
  <r>
    <s v="a2d31ef3-280c-4200-8894-0987e60f69e6"/>
    <s v="72933546-d2a1-43a9-adbc-a9f9fe35c7d1"/>
    <x v="8"/>
    <s v="Laptops"/>
    <n v="10"/>
    <n v="198742"/>
    <d v="2021-04-05T00:00:00"/>
    <s v="Online"/>
    <x v="3"/>
    <n v="0"/>
    <n v="198742"/>
    <n v="10"/>
    <x v="15351"/>
    <n v="1987420"/>
    <s v="Jessica Parker"/>
  </r>
  <r>
    <s v="65ca2da8-01f8-4709-a61c-6c6e0bbe4a38"/>
    <s v="63e0f99b-e2bb-4c78-a059-ef0661df940b"/>
    <x v="23"/>
    <s v="Home Decor"/>
    <n v="10"/>
    <n v="29196"/>
    <d v="2020-09-14T00:00:00"/>
    <s v="Online"/>
    <x v="4"/>
    <n v="50"/>
    <n v="29196"/>
    <n v="10"/>
    <x v="15352"/>
    <n v="291910"/>
    <s v="Adam Griffith"/>
  </r>
  <r>
    <s v="ab24fc56-6ab7-455f-b991-67d4bc42623b"/>
    <s v="06df79e7-c0ec-444b-8c4e-33459aba8d9b"/>
    <x v="49"/>
    <s v="Furniture"/>
    <n v="10"/>
    <n v="11421"/>
    <d v="2022-01-02T00:00:00"/>
    <s v="Miami, FL"/>
    <x v="4"/>
    <n v="0"/>
    <n v="11421"/>
    <n v="10"/>
    <x v="11632"/>
    <n v="114210"/>
    <s v="Heather Stevens"/>
  </r>
  <r>
    <s v="b960e0f5-74eb-4cea-8801-293eb2f48642"/>
    <s v="215d85b4-8e4c-4bf6-8933-76d640ab7497"/>
    <x v="37"/>
    <s v="Smart Home Devices"/>
    <n v="20"/>
    <n v="5671"/>
    <d v="2023-11-04T00:00:00"/>
    <s v="Online"/>
    <x v="1"/>
    <n v="100"/>
    <n v="5671"/>
    <n v="20"/>
    <x v="9431"/>
    <n v="113320"/>
    <s v="David Scott"/>
  </r>
  <r>
    <s v="20c587d8-91c2-49bf-9030-d2824b4db04c"/>
    <s v="06215aac-f558-495e-ab9e-fcb2d3020b6d"/>
    <x v="47"/>
    <s v="Laptops"/>
    <n v="20"/>
    <n v="165874"/>
    <d v="2023-09-16T00:00:00"/>
    <s v="Online"/>
    <x v="0"/>
    <n v="200"/>
    <n v="165874"/>
    <n v="20"/>
    <x v="15353"/>
    <n v="3317280"/>
    <s v="John Scott"/>
  </r>
  <r>
    <s v="e04269a8-5d87-4f23-a12f-523d38836333"/>
    <s v="eb349480-f785-4c36-9221-0af33609c3d6"/>
    <x v="42"/>
    <s v="Furniture"/>
    <n v="10"/>
    <n v="43199"/>
    <d v="2024-06-04T00:00:00"/>
    <s v="Chicago, IL"/>
    <x v="4"/>
    <n v="150"/>
    <n v="43199"/>
    <n v="10"/>
    <x v="15354"/>
    <n v="431840"/>
    <s v="Kristine Moran"/>
  </r>
  <r>
    <s v="d7ed83f6-4ccf-41ac-bcc9-d1a5bf8e9081"/>
    <s v="93ba38b8-5680-44c9-8d36-225972562d4f"/>
    <x v="10"/>
    <s v="Home Decor"/>
    <n v="30"/>
    <n v="8084"/>
    <d v="2025-01-07T00:00:00"/>
    <s v="Online"/>
    <x v="0"/>
    <n v="250"/>
    <n v="8084"/>
    <n v="30"/>
    <x v="15355"/>
    <n v="242270"/>
    <s v="Adam Farley"/>
  </r>
  <r>
    <s v="63081025-ae30-479d-943c-9f3802590f28"/>
    <s v="550007a1-771f-40ec-b0c7-4b4b8473aa89"/>
    <x v="5"/>
    <s v="Kitchen Appliances"/>
    <n v="10"/>
    <n v="15876"/>
    <d v="2022-12-05T00:00:00"/>
    <s v="Online"/>
    <x v="3"/>
    <n v="0"/>
    <n v="15876"/>
    <n v="10"/>
    <x v="6203"/>
    <n v="158760"/>
    <s v="Jesse Williams"/>
  </r>
  <r>
    <s v="2e9842f1-8593-47b3-9e38-0d9d6c8a24b3"/>
    <s v="0e3b8332-b8e9-4531-9de5-3465f9b53a72"/>
    <x v="5"/>
    <s v="Kitchen Appliances"/>
    <n v="10"/>
    <n v="52309"/>
    <d v="2023-08-08T00:00:00"/>
    <s v="Online"/>
    <x v="3"/>
    <n v="0"/>
    <n v="52309"/>
    <n v="10"/>
    <x v="15356"/>
    <n v="523090"/>
    <s v="Sara Hayes"/>
  </r>
  <r>
    <s v="8ce9fe3f-e922-4848-88db-8f561248f7fe"/>
    <s v="70e505f7-c48f-4cbc-9198-81990224d5b4"/>
    <x v="7"/>
    <s v="Furniture"/>
    <n v="10"/>
    <n v="173972"/>
    <d v="2023-08-30T00:00:00"/>
    <s v="Seattle, WA"/>
    <x v="0"/>
    <n v="250"/>
    <n v="173972"/>
    <n v="10"/>
    <x v="15357"/>
    <n v="1739470"/>
    <s v="Alan Krause"/>
  </r>
  <r>
    <s v="cfa49ec9-dbdb-4e72-bc40-e3ecc6b13a81"/>
    <s v="39694c50-b6c8-4d17-bce7-94780521f03b"/>
    <x v="7"/>
    <s v="Furniture"/>
    <n v="20"/>
    <n v="180872"/>
    <d v="2021-04-13T00:00:00"/>
    <s v="Online"/>
    <x v="0"/>
    <n v="0"/>
    <n v="180872"/>
    <n v="20"/>
    <x v="15358"/>
    <n v="3617440"/>
    <s v="Katherine Coffey"/>
  </r>
  <r>
    <s v="34686f5e-08df-4a4e-a871-51ae635d5ca3"/>
    <s v="4f6af0c4-436c-4eb0-9ec2-e0a6ead4f992"/>
    <x v="26"/>
    <s v="Furniture"/>
    <n v="10"/>
    <n v="102595"/>
    <d v="2024-12-17T00:00:00"/>
    <s v="Houston, TX"/>
    <x v="0"/>
    <n v="150"/>
    <n v="102595"/>
    <n v="10"/>
    <x v="15359"/>
    <n v="1025800"/>
    <s v="Cristian Brooks"/>
  </r>
  <r>
    <s v="b5018772-4d6e-4822-8b7a-570931552a29"/>
    <s v="dbbd8289-749a-4c7c-8ed4-8c69909999e8"/>
    <x v="22"/>
    <s v="Smartphones"/>
    <n v="10"/>
    <n v="92128"/>
    <d v="2023-05-20T00:00:00"/>
    <s v="San Francisco, CA"/>
    <x v="7"/>
    <n v="0"/>
    <n v="92128"/>
    <n v="10"/>
    <x v="15360"/>
    <n v="921280"/>
    <s v="Kim Perry"/>
  </r>
  <r>
    <s v="138b35af-a3af-4587-836a-0c599c0c8c47"/>
    <s v="ad9027f4-70dc-4439-98b2-ebac74579f85"/>
    <x v="36"/>
    <s v="Kitchen Appliances"/>
    <n v="10"/>
    <n v="61376"/>
    <d v="2023-11-11T00:00:00"/>
    <s v="New York, NY"/>
    <x v="0"/>
    <n v="0"/>
    <n v="61376"/>
    <n v="10"/>
    <x v="15361"/>
    <n v="613760"/>
    <s v="Anthony Hudson"/>
  </r>
  <r>
    <s v="5fe54407-b7f9-4c91-9919-a19e839adefd"/>
    <s v="d331760b-e2f7-4e63-9172-512cba097aa3"/>
    <x v="2"/>
    <s v="Smartphones"/>
    <n v="10"/>
    <n v="48312"/>
    <d v="2022-04-15T00:00:00"/>
    <s v="Online"/>
    <x v="5"/>
    <n v="0"/>
    <n v="48312"/>
    <n v="10"/>
    <x v="15362"/>
    <n v="483120"/>
    <s v="Heather Williams"/>
  </r>
  <r>
    <s v="543e39f9-7142-4f0c-b4cf-a9dc9d4589f5"/>
    <s v="8520e470-5a92-42c1-9528-7fca8107fd87"/>
    <x v="13"/>
    <s v="Smart Home Devices"/>
    <n v="20"/>
    <n v="19285"/>
    <d v="2023-06-21T00:00:00"/>
    <s v="Online"/>
    <x v="0"/>
    <n v="300"/>
    <n v="19285"/>
    <n v="20"/>
    <x v="15363"/>
    <n v="385400"/>
    <s v="Frank Chan"/>
  </r>
  <r>
    <s v="479810a3-2be9-4efe-8f30-47d0cd258c00"/>
    <s v="c492a9b7-8c0e-4943-a0cc-934a020750cb"/>
    <x v="47"/>
    <s v="Laptops"/>
    <n v="10"/>
    <n v="232716"/>
    <d v="2024-12-11T00:00:00"/>
    <s v=""/>
    <x v="5"/>
    <n v="0"/>
    <n v="232716"/>
    <n v="10"/>
    <x v="15364"/>
    <n v="2327160"/>
    <s v="Renee Pruitt"/>
  </r>
  <r>
    <s v="b0423642-2f45-4e71-ab7d-3e4a50bd46f3"/>
    <s v="7e5d39f5-b2d6-48d8-9a17-dcafa0044687"/>
    <x v="57"/>
    <s v="Tablets"/>
    <n v="10"/>
    <n v="5823"/>
    <d v="2025-01-18T00:00:00"/>
    <s v="Chicago, IL"/>
    <x v="3"/>
    <n v="0"/>
    <n v="5823"/>
    <n v="10"/>
    <x v="15365"/>
    <n v="58230"/>
    <s v="Brandon Ballard"/>
  </r>
  <r>
    <s v="0c3bb793-58d6-4b2a-86c6-6eb2c963fcc6"/>
    <s v="7854f374-7aa7-4db0-aca4-ef636af38d8a"/>
    <x v="13"/>
    <s v="Smart Home Devices"/>
    <n v="10"/>
    <n v="25212"/>
    <d v="2024-11-21T00:00:00"/>
    <s v="Online"/>
    <x v="3"/>
    <n v="0"/>
    <n v="25212"/>
    <n v="10"/>
    <x v="15366"/>
    <n v="252120"/>
    <s v="Gavin Smith"/>
  </r>
  <r>
    <s v="fa845432-08ba-41ed-a601-b9ad4df12955"/>
    <s v="1580c83f-3afc-4195-b4ae-923acac7e5ef"/>
    <x v="7"/>
    <s v="Furniture"/>
    <n v="20"/>
    <n v="43545"/>
    <d v="2022-11-03T00:00:00"/>
    <s v="Chicago, IL"/>
    <x v="3"/>
    <n v="200"/>
    <n v="43545"/>
    <n v="20"/>
    <x v="15367"/>
    <n v="870700"/>
    <s v="Larry Pena"/>
  </r>
  <r>
    <s v="0bf9e6a6-5120-43ea-be18-99ff694e57aa"/>
    <s v="6a070afb-a07c-44e0-a8c1-19ece8b85e3a"/>
    <x v="41"/>
    <s v="Kitchen Appliances"/>
    <n v="20"/>
    <n v="36826"/>
    <d v="2022-12-17T00:00:00"/>
    <s v="Online"/>
    <x v="4"/>
    <n v="0"/>
    <n v="36826"/>
    <n v="20"/>
    <x v="15368"/>
    <n v="736520"/>
    <s v="Denise Rhodes"/>
  </r>
  <r>
    <s v="d1802b71-ab87-46ff-b3d7-cbfa3e8d4921"/>
    <s v="231568c6-21d0-4ec1-80cb-40bb2dee7525"/>
    <x v="8"/>
    <s v="Smartphones"/>
    <n v="10"/>
    <n v="67735"/>
    <d v="2024-01-21T00:00:00"/>
    <s v="Atlanta, GA"/>
    <x v="0"/>
    <n v="0"/>
    <n v="67735"/>
    <n v="10"/>
    <x v="15369"/>
    <n v="677350"/>
    <s v="Jonathan Norman"/>
  </r>
  <r>
    <s v="b3526c71-74c9-4be2-8ea6-3eafa9396766"/>
    <s v="8835541f-4317-41d4-b7d2-b68952fcd4e5"/>
    <x v="31"/>
    <s v="Gaming Consoles"/>
    <n v="10"/>
    <n v="45285"/>
    <d v="2020-07-20T00:00:00"/>
    <s v="San Francisco, CA"/>
    <x v="0"/>
    <n v="0"/>
    <n v="45285"/>
    <n v="10"/>
    <x v="15370"/>
    <n v="452850"/>
    <s v="Barbara Gould"/>
  </r>
  <r>
    <s v="07f28b41-a9aa-4108-b7fb-980485736a1b"/>
    <s v="9e9157b3-48db-4a30-8d38-b1cee0bc018c"/>
    <x v="62"/>
    <s v="Audio Equipment"/>
    <n v="10"/>
    <n v="28683"/>
    <d v="2023-05-19T00:00:00"/>
    <s v="Online"/>
    <x v="2"/>
    <n v="0"/>
    <n v="28683"/>
    <n v="10"/>
    <x v="15371"/>
    <n v="286830"/>
    <s v="Douglas Vincent"/>
  </r>
  <r>
    <s v="0d5dfb16-77ac-433a-aa48-960524c2f7ae"/>
    <s v="431e3277-ce40-42e9-bd42-ad2d349e41b6"/>
    <x v="51"/>
    <s v="Smartphones"/>
    <n v="10"/>
    <n v="41782"/>
    <d v="2024-01-25T00:00:00"/>
    <s v="Online"/>
    <x v="1"/>
    <n v="0"/>
    <n v="41782"/>
    <n v="10"/>
    <x v="15372"/>
    <n v="417820"/>
    <s v="Kenneth Phillips"/>
  </r>
  <r>
    <s v="3ee34bbd-91f3-458b-b410-972eab90e9fb"/>
    <s v="61033737-9a32-4b69-bb64-71af098d5cb9"/>
    <x v="43"/>
    <s v="Furniture"/>
    <n v="10"/>
    <n v="207086"/>
    <d v="2023-08-12T00:00:00"/>
    <s v="Online"/>
    <x v="0"/>
    <n v="0"/>
    <n v="207086"/>
    <n v="10"/>
    <x v="15373"/>
    <n v="2070860"/>
    <s v="Kevin Powell"/>
  </r>
  <r>
    <s v="609f662e-8274-420e-9f39-7ed763674fa5"/>
    <s v="1b9a5609-d76a-495d-bd60-d0153a510a31"/>
    <x v="39"/>
    <s v="Smartphones"/>
    <n v="10"/>
    <n v="68808"/>
    <d v="2024-12-07T00:00:00"/>
    <s v="Online"/>
    <x v="4"/>
    <n v="0"/>
    <n v="68808"/>
    <n v="10"/>
    <x v="12098"/>
    <n v="688080"/>
    <s v="Corey Conley"/>
  </r>
  <r>
    <s v="927266be-8a2b-41fb-9063-86ea67f81184"/>
    <s v="66615c8c-8433-4969-95ac-548554f3412b"/>
    <x v="47"/>
    <s v="Laptops"/>
    <n v="20"/>
    <n v="148383"/>
    <d v="2021-10-01T00:00:00"/>
    <s v="Online"/>
    <x v="0"/>
    <n v="0"/>
    <n v="148383"/>
    <n v="20"/>
    <x v="15374"/>
    <n v="2967660"/>
    <s v=""/>
  </r>
  <r>
    <s v="c63e94c5-c980-4d39-8b34-2b680b2c9480"/>
    <s v="c0803b59-f5f1-4631-85ac-eed3bbb0e9be"/>
    <x v="36"/>
    <s v="Kitchen Appliances"/>
    <n v="10"/>
    <n v="81948"/>
    <d v="2023-05-25T00:00:00"/>
    <s v="Online"/>
    <x v="0"/>
    <n v="0"/>
    <n v="81948"/>
    <n v="10"/>
    <x v="15375"/>
    <n v="819480"/>
    <s v="James Hunter"/>
  </r>
  <r>
    <s v="9dde1068-8ddd-427b-8383-5330e47a0146"/>
    <s v="252711bd-cf3d-40ba-afad-1c1a7fe00d4f"/>
    <x v="18"/>
    <s v="Smart Home Devices"/>
    <n v="20"/>
    <n v="5987"/>
    <d v="2021-12-09T00:00:00"/>
    <s v="Online"/>
    <x v="2"/>
    <n v="100"/>
    <n v="5987"/>
    <n v="20"/>
    <x v="15376"/>
    <n v="119640"/>
    <s v="Cynthia Duran"/>
  </r>
  <r>
    <s v="6c887d2a-6025-42f0-863a-24e8376f87db"/>
    <s v="616dbb11-9e70-4716-a33e-7c81d00ce9cc"/>
    <x v="33"/>
    <s v="Laptops"/>
    <n v="10"/>
    <n v="66478"/>
    <d v="2024-01-08T00:00:00"/>
    <s v="Online"/>
    <x v="2"/>
    <n v="0"/>
    <n v="66478"/>
    <n v="10"/>
    <x v="15377"/>
    <n v="664780"/>
    <s v="Joseph Wilson"/>
  </r>
  <r>
    <s v="a1536230-19c9-410d-9565-025c45f67a95"/>
    <s v="a44c00d9-817e-4939-a559-40827eb29069"/>
    <x v="39"/>
    <s v="Smartphones"/>
    <n v="20"/>
    <n v="4237"/>
    <d v="2023-08-19T00:00:00"/>
    <s v="Atlanta, GA"/>
    <x v="0"/>
    <n v="0"/>
    <n v="4237"/>
    <n v="20"/>
    <x v="15378"/>
    <n v="84740"/>
    <s v="Jennifer White"/>
  </r>
  <r>
    <s v="fd5284de-594e-4d49-b7ee-c4b7661231da"/>
    <s v="714f8218-7320-43cd-97ea-870aacee7ae8"/>
    <x v="43"/>
    <s v="Furniture"/>
    <n v="10"/>
    <n v="226708"/>
    <d v="2023-12-21T00:00:00"/>
    <s v="Boston, MA"/>
    <x v="2"/>
    <n v="0"/>
    <n v="226708"/>
    <n v="10"/>
    <x v="15379"/>
    <n v="2267080"/>
    <s v="Susan Weaver"/>
  </r>
  <r>
    <s v="3d2b1b98-9377-4181-a493-b008ffea5252"/>
    <s v="b299b2f4-1599-4048-8696-bb68f425390d"/>
    <x v="21"/>
    <s v="Gaming Consoles"/>
    <n v="10"/>
    <n v="30458"/>
    <d v="2023-09-10T00:00:00"/>
    <s v="Denver, CO"/>
    <x v="2"/>
    <n v="0"/>
    <n v="30458"/>
    <n v="10"/>
    <x v="15380"/>
    <n v="304580"/>
    <s v="Jacqueline Mitchell"/>
  </r>
  <r>
    <s v="0f4603bd-0638-4811-b717-abddf5ce17b9"/>
    <s v="5604e624-f2b4-4017-9b6c-cea1c7f3fde6"/>
    <x v="57"/>
    <s v="Tablets"/>
    <n v="10"/>
    <n v="55119"/>
    <d v="2022-03-22T00:00:00"/>
    <s v="Denver, CO"/>
    <x v="0"/>
    <n v="0"/>
    <n v="55119"/>
    <n v="10"/>
    <x v="15381"/>
    <n v="551190"/>
    <s v="Michelle Clarke"/>
  </r>
  <r>
    <s v="7de1facd-eb59-429f-9845-8403d4a02574"/>
    <s v="fc834aaf-bc6b-41b6-b31a-806bac861aa5"/>
    <x v="0"/>
    <s v="Smart Home Devices"/>
    <n v="10"/>
    <n v="19666"/>
    <d v="2022-04-30T00:00:00"/>
    <s v="Seattle, WA"/>
    <x v="3"/>
    <n v="0"/>
    <n v="19666"/>
    <n v="10"/>
    <x v="15382"/>
    <n v="196660"/>
    <s v="Raymond Aguilar"/>
  </r>
  <r>
    <s v="fa0aacc1-d6d4-4918-9e0b-4875ce53e874"/>
    <s v="4c487614-4d80-4896-8b79-bef2e8d855f5"/>
    <x v="49"/>
    <s v="Furniture"/>
    <n v="20"/>
    <n v="130927"/>
    <d v="2022-08-31T00:00:00"/>
    <s v="Online"/>
    <x v="2"/>
    <n v="200"/>
    <n v="130927"/>
    <n v="20"/>
    <x v="15383"/>
    <n v="2618340"/>
    <s v=""/>
  </r>
  <r>
    <s v="84569ae7-4a44-4fe5-998f-13f625e941bd"/>
    <s v="0d28a7e1-ed85-41d3-b939-3f1177039e40"/>
    <x v="23"/>
    <s v="Home Decor"/>
    <n v="10"/>
    <n v="10319"/>
    <d v="2024-06-01T00:00:00"/>
    <s v="Chicago, IL"/>
    <x v="4"/>
    <n v="0"/>
    <n v="10319"/>
    <n v="10"/>
    <x v="15384"/>
    <n v="103190"/>
    <s v="Christian Young"/>
  </r>
  <r>
    <s v="e68fa3ea-3271-4786-ba6b-8bb104e19b2d"/>
    <s v="4058930b-1ece-43cf-a463-e0ebc063f8e8"/>
    <x v="51"/>
    <s v="Smartphones"/>
    <n v="20"/>
    <n v="54264"/>
    <d v="2024-10-26T00:00:00"/>
    <s v="Atlanta, GA"/>
    <x v="1"/>
    <n v="0"/>
    <n v="54264"/>
    <n v="20"/>
    <x v="15385"/>
    <n v="1085280"/>
    <s v="Krista Barber"/>
  </r>
  <r>
    <s v="a9bba943-8daa-423b-97ed-f4b189124af0"/>
    <s v="84fb2512-abe8-4c66-9a29-0d81605ee468"/>
    <x v="7"/>
    <s v="Furniture"/>
    <n v="20"/>
    <n v="39711"/>
    <d v="2023-11-02T00:00:00"/>
    <s v="San Francisco, CA"/>
    <x v="0"/>
    <n v="0"/>
    <n v="39711"/>
    <n v="20"/>
    <x v="15386"/>
    <n v="794220"/>
    <s v="George Glenn"/>
  </r>
  <r>
    <s v="b1a7ec1a-a133-4980-a541-278bc24a250d"/>
    <s v="eacf4624-88d9-4aa9-8071-6e9d1bc87d68"/>
    <x v="42"/>
    <s v="Furniture"/>
    <n v="20"/>
    <n v="101765"/>
    <d v="2021-09-07T00:00:00"/>
    <s v="Online"/>
    <x v="4"/>
    <n v="100"/>
    <n v="101765"/>
    <n v="20"/>
    <x v="15387"/>
    <n v="2035200"/>
    <s v="Charles Harris"/>
  </r>
  <r>
    <s v="df374f9f-8ce4-47db-a4ea-dd34849116f7"/>
    <s v="5249b6bd-15bc-4fd5-a43b-6eb4c80f67c2"/>
    <x v="24"/>
    <s v="Smart Home Devices"/>
    <n v="10"/>
    <n v="6213"/>
    <d v="2020-11-28T00:00:00"/>
    <s v="Online"/>
    <x v="1"/>
    <n v="0"/>
    <n v="6213"/>
    <n v="10"/>
    <x v="15388"/>
    <n v="62130"/>
    <s v="Lynn Gregory"/>
  </r>
  <r>
    <s v="4b8c0a5c-5c5c-4127-ad15-7684167798fb"/>
    <s v="e04b36ce-29d5-471b-ad8c-c9476d60bcb0"/>
    <x v="22"/>
    <s v="Smartphones"/>
    <n v="20"/>
    <n v="95427"/>
    <d v="2023-04-25T00:00:00"/>
    <s v="Boston, MA"/>
    <x v="4"/>
    <n v="100"/>
    <n v="95427"/>
    <n v="20"/>
    <x v="15389"/>
    <n v="1908440"/>
    <s v="Brenda Delgado"/>
  </r>
  <r>
    <s v="48acdcdc-f162-4a36-ae30-44daf90f760a"/>
    <s v="d4d9826c-28c3-4a12-842e-7292367bbcde"/>
    <x v="41"/>
    <s v="Kitchen Appliances"/>
    <n v="20"/>
    <n v="76714"/>
    <d v="2023-12-30T00:00:00"/>
    <s v="Online"/>
    <x v="3"/>
    <n v="0"/>
    <n v="76714"/>
    <n v="20"/>
    <x v="15390"/>
    <n v="1534280"/>
    <s v="Sandra Warren"/>
  </r>
  <r>
    <s v="a2c7d62e-5e65-423c-b133-07fbd46efec1"/>
    <s v="40106d6b-2d0a-4106-bbb6-06e1970725a9"/>
    <x v="42"/>
    <s v="Furniture"/>
    <n v="20"/>
    <n v="141542"/>
    <d v="2024-11-15T00:00:00"/>
    <s v="Online"/>
    <x v="5"/>
    <n v="0"/>
    <n v="141542"/>
    <n v="20"/>
    <x v="15391"/>
    <n v="2830840"/>
    <s v="Timothy Barrett"/>
  </r>
  <r>
    <s v="5136006e-1602-4e3f-b0e4-633a2d7f56d1"/>
    <s v="674ffd38-6f9a-47b5-a4b4-411db07e92d1"/>
    <x v="60"/>
    <s v="Bedding"/>
    <n v="10"/>
    <n v="11803"/>
    <d v="2024-07-14T00:00:00"/>
    <s v="New York, NY"/>
    <x v="5"/>
    <n v="0"/>
    <n v="11803"/>
    <n v="10"/>
    <x v="15392"/>
    <n v="118030"/>
    <s v="Jeremy Gomez"/>
  </r>
  <r>
    <s v="74776074-8808-45b5-a593-d83eaefd71d3"/>
    <s v="fe637ceb-9e44-4ff0-9f3f-833917308f19"/>
    <x v="8"/>
    <s v="Home Decor"/>
    <n v="10"/>
    <n v="6416"/>
    <d v="2020-11-29T00:00:00"/>
    <s v="Los Angeles, CA"/>
    <x v="0"/>
    <n v="0"/>
    <n v="6416"/>
    <n v="10"/>
    <x v="15393"/>
    <n v="64160"/>
    <s v="Andrew Howard"/>
  </r>
  <r>
    <s v="cd16ac87-d5be-4e9e-b1ee-2cd714ef7e49"/>
    <s v="55873c9a-43b9-463a-bf0a-66dc957a0b07"/>
    <x v="5"/>
    <s v="Kitchen Appliances"/>
    <n v="10"/>
    <n v="84414"/>
    <d v="2024-07-07T00:00:00"/>
    <s v="Online"/>
    <x v="0"/>
    <n v="50"/>
    <n v="84414"/>
    <n v="10"/>
    <x v="15394"/>
    <n v="844090"/>
    <s v="Vernon Williams"/>
  </r>
  <r>
    <s v="8d2eff40-68f5-46dd-96c7-9ae6b6926cf7"/>
    <s v="d65d579a-18a3-4039-b586-33ad3d03431c"/>
    <x v="28"/>
    <s v="Kitchen Appliances"/>
    <n v="20"/>
    <n v="57255"/>
    <d v="2023-02-05T00:00:00"/>
    <s v="Online"/>
    <x v="3"/>
    <n v="0"/>
    <n v="57255"/>
    <n v="20"/>
    <x v="15395"/>
    <n v="1145100"/>
    <s v="Melissa Weber"/>
  </r>
  <r>
    <s v="234cdedb-cfca-46d2-9980-7582f393e5ac"/>
    <s v="b4475d1c-e6b8-4bc5-a660-59fda6a93d8c"/>
    <x v="14"/>
    <s v="Home Decor"/>
    <n v="30"/>
    <n v="3813"/>
    <d v="2022-03-29T00:00:00"/>
    <s v="Boston, MA"/>
    <x v="0"/>
    <n v="0"/>
    <n v="3813"/>
    <n v="30"/>
    <x v="13372"/>
    <n v="114390"/>
    <s v="David Gay"/>
  </r>
  <r>
    <s v="2d19b269-b475-49e8-8969-c23f2fe708ba"/>
    <s v="7e0a6d07-3544-41c2-b3f9-ce92e333af3a"/>
    <x v="57"/>
    <s v="Tablets"/>
    <n v="10"/>
    <n v="66244"/>
    <d v="2024-04-08T00:00:00"/>
    <s v="Online"/>
    <x v="0"/>
    <n v="0"/>
    <n v="66244"/>
    <n v="10"/>
    <x v="15396"/>
    <n v="662440"/>
    <s v="Richard Weber"/>
  </r>
  <r>
    <s v="a7c5895f-14e9-4055-8aae-2d2328ffbe04"/>
    <s v="581a3677-3758-4094-86df-ab34742a1c3a"/>
    <x v="29"/>
    <s v="Kitchen Appliances"/>
    <n v="10"/>
    <n v="70197"/>
    <d v="2024-06-27T00:00:00"/>
    <s v="Boston, MA"/>
    <x v="0"/>
    <m/>
    <n v="70197"/>
    <n v="10"/>
    <x v="15397"/>
    <n v="701970"/>
    <s v="Shane Sherman"/>
  </r>
  <r>
    <s v="a9729f6e-d90c-47b2-bde9-710ab785f59e"/>
    <s v="091ce6b0-b3fd-4c8a-88c8-42764ab77d0d"/>
    <x v="56"/>
    <s v="Laptops"/>
    <n v="10"/>
    <n v="191395"/>
    <d v="2024-07-22T00:00:00"/>
    <s v="Online"/>
    <x v="3"/>
    <n v="300"/>
    <n v="191395"/>
    <n v="10"/>
    <x v="15398"/>
    <n v="1913650"/>
    <s v="Jay Smith"/>
  </r>
  <r>
    <s v="0b7f9753-4ca6-4f6c-98a3-6663624992e1"/>
    <s v="8d3abac3-a4e5-4b78-9ca2-9d09e9e809da"/>
    <x v="49"/>
    <s v="Furniture"/>
    <n v="10"/>
    <n v="52068"/>
    <d v="2023-04-05T00:00:00"/>
    <s v="Online"/>
    <x v="3"/>
    <n v="0"/>
    <n v="52068"/>
    <n v="10"/>
    <x v="15399"/>
    <n v="520680"/>
    <s v=""/>
  </r>
  <r>
    <s v="1e5431dc-6d77-49f8-ab25-2f15b3d538ff"/>
    <s v="1a1f0013-8ebd-447b-9fb2-fff09514f781"/>
    <x v="30"/>
    <s v="Laptops"/>
    <n v="10"/>
    <n v="104757"/>
    <d v="2021-11-21T00:00:00"/>
    <s v="Online"/>
    <x v="3"/>
    <n v="0"/>
    <n v="104757"/>
    <n v="10"/>
    <x v="15400"/>
    <n v="1047570"/>
    <s v="Tanya Cain"/>
  </r>
  <r>
    <s v="65396009-a772-4b4c-9d6b-98647c71c825"/>
    <s v="cdff0ee7-ce8b-49a7-a169-091bbda61e2e"/>
    <x v="8"/>
    <s v="Furniture"/>
    <n v="10"/>
    <n v="74453"/>
    <d v="2023-01-02T00:00:00"/>
    <s v="New York, NY"/>
    <x v="0"/>
    <n v="0"/>
    <n v="74453"/>
    <n v="10"/>
    <x v="15401"/>
    <n v="744530"/>
    <s v="Jeremy Wood"/>
  </r>
  <r>
    <s v="1ca9794c-c549-4c32-b8e5-c3ef0b1ce640"/>
    <s v="adbb42de-d961-4c61-9000-725b0ca87144"/>
    <x v="39"/>
    <s v="Smartphones"/>
    <n v="10"/>
    <n v="75045"/>
    <d v="2024-07-18T00:00:00"/>
    <s v="San Francisco, CA"/>
    <x v="2"/>
    <n v="200"/>
    <n v="75045"/>
    <n v="10"/>
    <x v="15402"/>
    <n v="750250"/>
    <s v="Erika Williams"/>
  </r>
  <r>
    <s v="97926767-488e-44d2-87cb-80cceb1c1433"/>
    <s v="974c2a4c-407c-4b78-a578-b8cae1e12d74"/>
    <x v="12"/>
    <s v="Home Decor"/>
    <n v="10"/>
    <n v="6774"/>
    <d v="2025-01-25T00:00:00"/>
    <s v="Online"/>
    <x v="4"/>
    <n v="250"/>
    <n v="6774"/>
    <n v="10"/>
    <x v="5427"/>
    <n v="67490"/>
    <s v="Ryan Brown"/>
  </r>
  <r>
    <s v="5132f023-943c-4e58-b6fc-008c58834322"/>
    <s v="1ce015db-5db2-42e3-a46b-b2193c96e4f2"/>
    <x v="21"/>
    <s v="Gaming Consoles"/>
    <n v="10"/>
    <n v="3823"/>
    <d v="2024-07-30T00:00:00"/>
    <s v="Seattle, WA"/>
    <x v="5"/>
    <n v="300"/>
    <n v="3823"/>
    <n v="10"/>
    <x v="2443"/>
    <n v="37930"/>
    <s v="Karla Henderson"/>
  </r>
  <r>
    <s v="a453581d-5dd2-4e5a-9cc5-6af80c89091d"/>
    <s v="7fcd3f66-dc50-4724-8d2e-c3e43f61c74b"/>
    <x v="37"/>
    <s v="Smart Home Devices"/>
    <n v="10"/>
    <n v="1440"/>
    <d v="2021-03-30T00:00:00"/>
    <s v="Boston, MA"/>
    <x v="2"/>
    <n v="300"/>
    <n v="1440"/>
    <n v="10"/>
    <x v="15403"/>
    <n v="14100"/>
    <s v="Matthew Simmons"/>
  </r>
  <r>
    <s v="d00fed2d-ef49-402d-9608-3600c63026cf"/>
    <s v="1cd2e728-a8dc-4b95-bd96-87ce2ebeddf4"/>
    <x v="42"/>
    <s v="Furniture"/>
    <n v="20"/>
    <n v="175084"/>
    <d v="2024-07-21T00:00:00"/>
    <s v="Online"/>
    <x v="0"/>
    <n v="0"/>
    <n v="175084"/>
    <n v="20"/>
    <x v="15404"/>
    <n v="3501680"/>
    <s v="Monica Williams"/>
  </r>
  <r>
    <s v="f169595c-7cd9-45fb-a5c2-4518fbfaa7a8"/>
    <s v="b3cebbcc-3232-4425-9af8-af2685b6bece"/>
    <x v="0"/>
    <s v="Smart Home Devices"/>
    <n v="20"/>
    <n v="3696"/>
    <d v="2023-11-16T00:00:00"/>
    <s v="New York, NY"/>
    <x v="3"/>
    <n v="0"/>
    <n v="3696"/>
    <n v="20"/>
    <x v="8958"/>
    <n v="73920"/>
    <s v="Ashlee Watson"/>
  </r>
  <r>
    <s v="c53d9f0e-74bf-4c01-aba1-eaaffd42278e"/>
    <s v="93fbf0d2-06b1-4ca6-adbe-98e80e20594a"/>
    <x v="51"/>
    <s v="Smartphones"/>
    <n v="10"/>
    <n v="91735"/>
    <d v="2024-11-13T00:00:00"/>
    <s v="Miami, FL"/>
    <x v="2"/>
    <n v="0"/>
    <n v="91735"/>
    <n v="10"/>
    <x v="15405"/>
    <n v="917350"/>
    <s v="William Moyer"/>
  </r>
  <r>
    <s v="fdacf05e-862a-40cf-92eb-30311c916f2f"/>
    <s v="ea991721-29fa-4dc9-a2c1-301b4309e81e"/>
    <x v="17"/>
    <s v="Home Decor"/>
    <n v="10"/>
    <n v="15514"/>
    <d v="2023-03-25T00:00:00"/>
    <s v="Online"/>
    <x v="0"/>
    <n v="0"/>
    <n v="15514"/>
    <n v="10"/>
    <x v="15406"/>
    <n v="155140"/>
    <s v="Gabriel Rodriguez"/>
  </r>
  <r>
    <s v="6846e8e7-4c62-4b44-a736-fce1746c36aa"/>
    <s v="ff48547c-734b-48b8-90bd-8cb2abff2c23"/>
    <x v="23"/>
    <s v="Home Decor"/>
    <n v="10"/>
    <n v="15257"/>
    <d v="2024-05-27T00:00:00"/>
    <s v="Chicago, IL"/>
    <x v="0"/>
    <n v="0"/>
    <n v="15257"/>
    <n v="10"/>
    <x v="13818"/>
    <n v="152570"/>
    <s v="Karen Smith"/>
  </r>
  <r>
    <s v="e68c2444-6039-4b7d-8bdd-d5fafdc74b0b"/>
    <s v="864e2c9c-7788-4cbd-b822-4ae91aa53d42"/>
    <x v="50"/>
    <s v="Desktop Computers"/>
    <n v="10"/>
    <n v="178616"/>
    <d v="2023-01-21T00:00:00"/>
    <s v="Online"/>
    <x v="3"/>
    <n v="0"/>
    <n v="178616"/>
    <n v="10"/>
    <x v="15407"/>
    <n v="1786160"/>
    <s v="Pamela Johnson"/>
  </r>
  <r>
    <s v="b9b417a3-340b-41a5-b40c-be82cce0ba7f"/>
    <s v="702d1670-32a1-4a34-9f19-3801a4784643"/>
    <x v="39"/>
    <s v="Smartphones"/>
    <n v="10"/>
    <n v="0"/>
    <d v="2023-01-26T00:00:00"/>
    <s v="Online"/>
    <x v="0"/>
    <n v="50"/>
    <n v="31401"/>
    <n v="10"/>
    <x v="25"/>
    <n v="313960"/>
    <s v="Kevin Brown"/>
  </r>
  <r>
    <s v="f4c2a164-9aef-4fbd-a3af-c20535254e8f"/>
    <s v="305009e7-0240-4ed0-aaf5-e50a47b647b0"/>
    <x v="13"/>
    <s v="Smart Home Devices"/>
    <n v="10"/>
    <n v="19661"/>
    <d v="2022-08-17T00:00:00"/>
    <s v="Online"/>
    <x v="5"/>
    <n v="0"/>
    <n v="19661"/>
    <n v="10"/>
    <x v="15408"/>
    <n v="196610"/>
    <s v="Allison Stafford"/>
  </r>
  <r>
    <s v="6203982b-f416-46be-a1e9-6f2a1ae9b2f9"/>
    <s v="3d1fcc8a-ff5c-4a7a-95c2-1ffeea7a0e41"/>
    <x v="52"/>
    <s v="Audio Equipment"/>
    <n v="10"/>
    <n v="5076"/>
    <d v="2024-01-28T00:00:00"/>
    <s v="Online"/>
    <x v="3"/>
    <n v="0"/>
    <n v="5076"/>
    <n v="10"/>
    <x v="15409"/>
    <n v="50760"/>
    <s v="Kathryn Hull"/>
  </r>
  <r>
    <s v="7dbe2288-578d-4c8c-81af-9657d01c4d93"/>
    <s v="85557366-4ca8-4bcf-80c3-ff3cbbcd702d"/>
    <x v="51"/>
    <s v="Smartphones"/>
    <n v="20"/>
    <n v="43098"/>
    <d v="2021-06-18T00:00:00"/>
    <s v="Houston, TX"/>
    <x v="2"/>
    <n v="0"/>
    <n v="43098"/>
    <n v="20"/>
    <x v="15410"/>
    <n v="861960"/>
    <s v="William Griffin"/>
  </r>
  <r>
    <s v="5d32d784-4cfb-45e2-aa5e-f1199b68201a"/>
    <s v="a992a917-e849-4ffc-9848-fcf06233b135"/>
    <x v="67"/>
    <s v="Cookware"/>
    <n v="10"/>
    <n v="1499"/>
    <d v="2024-03-11T00:00:00"/>
    <s v="Online"/>
    <x v="3"/>
    <n v="0"/>
    <n v="1499"/>
    <n v="10"/>
    <x v="15411"/>
    <n v="14990"/>
    <s v="Phillip Nelson"/>
  </r>
  <r>
    <s v="7af482eb-738c-4db5-9844-6905519189d9"/>
    <s v="c4f73a3e-1230-4adb-a018-02745e28d2a4"/>
    <x v="22"/>
    <s v="Smartphones"/>
    <n v="10"/>
    <n v="135385"/>
    <d v="2022-10-21T00:00:00"/>
    <s v="Online"/>
    <x v="0"/>
    <n v="0"/>
    <n v="135385"/>
    <n v="10"/>
    <x v="15412"/>
    <n v="1353850"/>
    <s v="Jacob Williams"/>
  </r>
  <r>
    <s v="7c72bde3-e490-43ea-80e7-096d80eb69ec"/>
    <s v="c5fb77d6-4c6a-4f3a-aedf-e147aad3f000"/>
    <x v="8"/>
    <s v="Smart Home Devices"/>
    <n v="20"/>
    <n v="10543"/>
    <d v="2024-12-06T00:00:00"/>
    <s v="Houston, TX"/>
    <x v="5"/>
    <n v="0"/>
    <n v="10543"/>
    <n v="20"/>
    <x v="15413"/>
    <n v="210860"/>
    <s v="Deborah Jarvis"/>
  </r>
  <r>
    <s v="3b49cb44-7187-49bb-80b2-5cd70ed95953"/>
    <s v="93602183-3778-4805-bbfc-7862d7b2343b"/>
    <x v="56"/>
    <s v="Laptops"/>
    <n v="10"/>
    <n v="204783"/>
    <d v="2024-03-20T00:00:00"/>
    <s v="Seattle, WA"/>
    <x v="3"/>
    <n v="0"/>
    <n v="204783"/>
    <n v="10"/>
    <x v="15414"/>
    <n v="2047830"/>
    <s v="Amy Johnson"/>
  </r>
  <r>
    <s v="9b6475f9-ea83-4b87-8e64-eeafcb9709dc"/>
    <s v="4aed816b-6b6e-4a20-8279-67f946dd0ee4"/>
    <x v="29"/>
    <s v="Kitchen Appliances"/>
    <n v="20"/>
    <n v="76971"/>
    <d v="2021-12-25T00:00:00"/>
    <s v="Online"/>
    <x v="3"/>
    <n v="0"/>
    <n v="76971"/>
    <n v="20"/>
    <x v="15415"/>
    <n v="1539420"/>
    <s v="Nicholas Arellano"/>
  </r>
  <r>
    <s v="59022578-64dc-4241-a892-aecb30c0a58b"/>
    <s v="0ebe2c1d-dbed-4c5d-ae74-49fb9f977f24"/>
    <x v="48"/>
    <s v="TVs"/>
    <n v="10"/>
    <n v="294539"/>
    <d v="2023-08-05T00:00:00"/>
    <s v="Online"/>
    <x v="0"/>
    <n v="250"/>
    <n v="294539"/>
    <n v="10"/>
    <x v="15416"/>
    <n v="2945140"/>
    <s v="Barbara Perry"/>
  </r>
  <r>
    <s v="ca2771c1-7bb1-41d1-b71f-90a480bed7dd"/>
    <s v="fa1e2e9e-6479-464b-a405-4969bef69da5"/>
    <x v="3"/>
    <s v="Computer Accessories"/>
    <n v="10"/>
    <n v="14172"/>
    <d v="2024-07-30T00:00:00"/>
    <s v="Online"/>
    <x v="0"/>
    <m/>
    <n v="14172"/>
    <n v="10"/>
    <x v="15417"/>
    <n v="141720"/>
    <s v="James Rogers"/>
  </r>
  <r>
    <s v="06195428-dae8-434e-bd9b-406822382a18"/>
    <s v="808fef69-43d3-4fd0-ae6b-e5d7574d13bd"/>
    <x v="35"/>
    <s v="Small Kitchen Appliances"/>
    <n v="10"/>
    <n v="12802"/>
    <d v="2024-12-25T00:00:00"/>
    <s v="Online"/>
    <x v="6"/>
    <n v="0"/>
    <n v="12802"/>
    <n v="10"/>
    <x v="15418"/>
    <n v="128020"/>
    <s v="Brandi Miller"/>
  </r>
  <r>
    <s v="829cab03-33a6-4d70-862a-de8387c136d0"/>
    <s v="317ae7ef-540b-4bd3-bea2-c43479460633"/>
    <x v="26"/>
    <s v=""/>
    <n v="20"/>
    <n v="108311"/>
    <d v="2022-05-24T00:00:00"/>
    <s v="Houston, TX"/>
    <x v="2"/>
    <n v="0"/>
    <n v="108311"/>
    <n v="20"/>
    <x v="15419"/>
    <n v="2166220"/>
    <s v="Hannah Fox"/>
  </r>
  <r>
    <s v="b451e4ef-b9ca-4345-b1d0-7d8793cf6f4c"/>
    <s v="6c4a3866-0ac0-43be-9591-ed73f48f82c3"/>
    <x v="11"/>
    <s v="Small Kitchen Appliances"/>
    <n v="10"/>
    <n v="14946"/>
    <d v="2022-01-17T00:00:00"/>
    <s v="Online"/>
    <x v="0"/>
    <n v="300"/>
    <n v="14946"/>
    <n v="10"/>
    <x v="15420"/>
    <n v="149160"/>
    <s v="Jennifer Navarro"/>
  </r>
  <r>
    <s v="a997e247-bfd5-4d90-bfcc-df36d7588afa"/>
    <s v="c0701b65-ef96-4b3c-b7db-9fc98fab3009"/>
    <x v="73"/>
    <s v="Tablets"/>
    <n v="10"/>
    <n v="77213"/>
    <d v="2023-04-14T00:00:00"/>
    <s v="Online"/>
    <x v="0"/>
    <n v="150"/>
    <n v="77213"/>
    <n v="10"/>
    <x v="15421"/>
    <n v="771980"/>
    <s v="Carol Hess"/>
  </r>
  <r>
    <s v="7e64c8b6-d057-42e5-b1aa-305366545cb6"/>
    <s v="68c14858-96a2-4a10-a0d4-abb433ce59cb"/>
    <x v="37"/>
    <s v="Smart Home Devices"/>
    <n v="10"/>
    <n v="10766"/>
    <d v="2025-02-01T00:00:00"/>
    <s v="Denver, CO"/>
    <x v="2"/>
    <n v="0"/>
    <n v="10766"/>
    <n v="10"/>
    <x v="15422"/>
    <n v="107660"/>
    <s v="Allison Buck"/>
  </r>
  <r>
    <s v="3a9e9f8d-8c9f-4f9e-a7be-96fbd56e9414"/>
    <s v="f72d05a2-cff0-4ac1-8b45-80bab590a077"/>
    <x v="42"/>
    <s v="Furniture"/>
    <n v="10"/>
    <n v="184094"/>
    <d v="2022-05-09T00:00:00"/>
    <s v="San Francisco, CA"/>
    <x v="2"/>
    <n v="0"/>
    <n v="184094"/>
    <n v="10"/>
    <x v="15423"/>
    <n v="1840940"/>
    <s v="John Clayton"/>
  </r>
  <r>
    <s v="c7355f67-bf6c-4471-a340-d66a8cb503fa"/>
    <s v="6959df38-5ae7-47ea-9863-55e1ca6bb187"/>
    <x v="7"/>
    <s v="Furniture"/>
    <n v="10"/>
    <n v="125659"/>
    <d v="2023-09-30T00:00:00"/>
    <s v="Online"/>
    <x v="3"/>
    <n v="300"/>
    <n v="125659"/>
    <n v="10"/>
    <x v="15424"/>
    <n v="1256290"/>
    <s v=""/>
  </r>
  <r>
    <s v="7fcc7ccc-f299-4e67-ab17-b3de354eb4e2"/>
    <s v="01f30800-c880-44d9-a114-4219284844b3"/>
    <x v="5"/>
    <s v="Kitchen Appliances"/>
    <n v="10"/>
    <n v="80137"/>
    <d v="2022-06-22T00:00:00"/>
    <s v="Miami, FL"/>
    <x v="0"/>
    <n v="200"/>
    <n v="80137"/>
    <n v="10"/>
    <x v="15425"/>
    <n v="801170"/>
    <s v="Brian Murray"/>
  </r>
  <r>
    <s v="ea71054e-735d-498a-a098-a16ed1a14f72"/>
    <s v="35914de6-ae91-4562-8c82-8c9ee9cdb6dc"/>
    <x v="18"/>
    <s v="Smart Home Devices"/>
    <n v="10"/>
    <n v="12323"/>
    <d v="2023-10-04T00:00:00"/>
    <s v="Online"/>
    <x v="0"/>
    <n v="0"/>
    <n v="12323"/>
    <n v="10"/>
    <x v="15426"/>
    <n v="123230"/>
    <s v="Joshua Farley"/>
  </r>
  <r>
    <s v="1bd07b46-1375-45cd-9404-dea81c83c1b0"/>
    <s v="26f7c210-1266-4cca-aae1-d6fdd26538b0"/>
    <x v="23"/>
    <s v="Home Decor"/>
    <n v="10"/>
    <n v="8293"/>
    <d v="2023-12-13T00:00:00"/>
    <s v="Chicago, IL"/>
    <x v="0"/>
    <n v="0"/>
    <n v="8293"/>
    <n v="10"/>
    <x v="15427"/>
    <n v="82930"/>
    <s v="Sharon Alexander"/>
  </r>
  <r>
    <s v="fc38543c-5a5c-441e-9dd1-6f9d612321e7"/>
    <s v="f30f608a-c1e0-4967-b53f-bd946abd81f3"/>
    <x v="41"/>
    <s v="Kitchen Appliances"/>
    <n v="10"/>
    <n v="90323"/>
    <d v="2023-06-06T00:00:00"/>
    <s v="Denver, CO"/>
    <x v="5"/>
    <n v="100"/>
    <n v="90323"/>
    <n v="10"/>
    <x v="15428"/>
    <n v="903130"/>
    <s v="Stephen Harmon"/>
  </r>
  <r>
    <s v="4a097813-d338-4d8d-ba7c-2960f917407f"/>
    <s v="2c3b7a0d-77dc-49d7-8231-96b22ff26e9b"/>
    <x v="8"/>
    <s v="Laptops"/>
    <n v="10"/>
    <n v="5842"/>
    <d v="2024-06-25T00:00:00"/>
    <s v="Online"/>
    <x v="4"/>
    <n v="100"/>
    <n v="5842"/>
    <n v="10"/>
    <x v="500"/>
    <n v="58320"/>
    <s v="Tiffany Phillips"/>
  </r>
  <r>
    <s v="3bbbf764-f047-4983-a8de-5013600726bd"/>
    <s v="87d04e00-e831-4ccc-bd36-df7564979e7a"/>
    <x v="52"/>
    <s v=""/>
    <n v="10"/>
    <n v="31257"/>
    <d v="2022-11-02T00:00:00"/>
    <s v="Online"/>
    <x v="2"/>
    <n v="0"/>
    <n v="31257"/>
    <n v="10"/>
    <x v="15429"/>
    <n v="312570"/>
    <s v="Amanda Daniel"/>
  </r>
  <r>
    <s v="8ff1b13b-38ea-45ea-8df3-95bad659e05c"/>
    <s v="cf1a3b7a-0250-4ed4-afb2-34293bbcd15e"/>
    <x v="31"/>
    <s v="Gaming Consoles"/>
    <n v="10"/>
    <n v="2263"/>
    <d v="2021-06-14T00:00:00"/>
    <s v="New York, NY"/>
    <x v="0"/>
    <n v="50"/>
    <n v="2263"/>
    <n v="10"/>
    <x v="5524"/>
    <n v="22580"/>
    <s v="Amy Monroe"/>
  </r>
  <r>
    <s v="a7417688-4c8b-448e-be28-6eaf72c4f782"/>
    <s v="9a07a4e8-4b46-41ad-a501-bd7366afacac"/>
    <x v="56"/>
    <s v="Laptops"/>
    <n v="20"/>
    <n v="14055"/>
    <d v="2024-12-28T00:00:00"/>
    <s v="Online"/>
    <x v="7"/>
    <n v="300"/>
    <n v="14055"/>
    <n v="20"/>
    <x v="15430"/>
    <n v="280800"/>
    <s v="Brian Larsen"/>
  </r>
  <r>
    <s v="20d2ace5-d400-4053-93db-e6a7da2a8f9d"/>
    <s v="2d759a6e-a5e4-4ad0-ae09-fe5b8dfb560a"/>
    <x v="39"/>
    <s v="Smartphones"/>
    <n v="10"/>
    <n v="74393"/>
    <d v="2024-12-12T00:00:00"/>
    <s v="New York, NY"/>
    <x v="3"/>
    <n v="100"/>
    <n v="74393"/>
    <n v="10"/>
    <x v="15431"/>
    <n v="743830"/>
    <s v="Nicole Rice"/>
  </r>
  <r>
    <s v="b6879ed2-5dfc-48d9-baac-1bdedcddfe9e"/>
    <s v="7e59d099-57b8-4b6b-a2af-2fa9f179e68c"/>
    <x v="17"/>
    <s v="Home Decor"/>
    <n v="10"/>
    <n v="7866"/>
    <d v="2023-09-16T00:00:00"/>
    <s v="Houston, TX"/>
    <x v="5"/>
    <n v="0"/>
    <n v="7866"/>
    <n v="10"/>
    <x v="12684"/>
    <n v="78660"/>
    <s v="Kathleen Grimes"/>
  </r>
  <r>
    <s v="259e6a3a-6ff0-47f6-b56d-172dd7d27d0d"/>
    <s v="81a16a12-e844-4185-8a7d-b7168bf867aa"/>
    <x v="13"/>
    <s v="Smart Home Devices"/>
    <n v="10"/>
    <n v="28523"/>
    <d v="2022-03-18T00:00:00"/>
    <s v="San Francisco, CA"/>
    <x v="1"/>
    <n v="0"/>
    <n v="28523"/>
    <n v="10"/>
    <x v="15432"/>
    <n v="285230"/>
    <s v="Geoffrey Lamb"/>
  </r>
  <r>
    <s v="4e8a4a58-25dd-4585-b156-b04478ee9c47"/>
    <s v="e2145dd1-eb70-4688-ac07-a2bcce41cdd0"/>
    <x v="11"/>
    <s v="Small Kitchen Appliances"/>
    <n v="20"/>
    <n v="8801"/>
    <d v="2023-08-11T00:00:00"/>
    <s v="Miami, FL"/>
    <x v="3"/>
    <n v="300"/>
    <n v="8801"/>
    <n v="20"/>
    <x v="4676"/>
    <n v="175720"/>
    <s v="Jennifer Dominguez"/>
  </r>
  <r>
    <s v="c4cae243-57f6-4b7a-bcee-26de42e9138e"/>
    <s v="1bd9a75c-25c7-436a-9662-8704128fa226"/>
    <x v="56"/>
    <s v="Laptops"/>
    <n v="10"/>
    <n v="142262"/>
    <d v="2024-12-01T00:00:00"/>
    <s v="Los Angeles, CA"/>
    <x v="2"/>
    <n v="100"/>
    <n v="142262"/>
    <n v="10"/>
    <x v="15433"/>
    <n v="1422520"/>
    <s v="Andrew Park"/>
  </r>
  <r>
    <s v="2d1c026b-3bab-4f61-af02-f5e14343af19"/>
    <s v="7de5b055-9346-4f70-95fb-cd7f0ec654ef"/>
    <x v="39"/>
    <s v="Smartphones"/>
    <n v="10"/>
    <n v="102436"/>
    <d v="2024-04-30T00:00:00"/>
    <s v="Atlanta, GA"/>
    <x v="0"/>
    <n v="0"/>
    <n v="102436"/>
    <n v="10"/>
    <x v="15434"/>
    <n v="1024360"/>
    <s v="Kimberly Williamson"/>
  </r>
  <r>
    <s v="21b2720c-0270-48fc-98b4-46abeccdd146"/>
    <s v="2380c0b8-7dc8-440d-95bd-839239f5e5df"/>
    <x v="47"/>
    <s v="Laptops"/>
    <n v="10"/>
    <n v="175371"/>
    <d v="2020-07-20T00:00:00"/>
    <s v="Los Angeles, CA"/>
    <x v="0"/>
    <n v="250"/>
    <n v="175371"/>
    <n v="10"/>
    <x v="15435"/>
    <n v="1753460"/>
    <s v="Anna Murphy"/>
  </r>
  <r>
    <s v="3b1ff0e5-9865-4a8e-8df8-b9ad28e0189b"/>
    <s v="129888fc-efbc-4f2b-9f32-5937c56e3e2d"/>
    <x v="42"/>
    <s v="Furniture"/>
    <n v="20"/>
    <n v="198045"/>
    <d v="2024-02-10T00:00:00"/>
    <s v="Seattle, WA"/>
    <x v="0"/>
    <n v="0"/>
    <n v="198045"/>
    <n v="20"/>
    <x v="15436"/>
    <n v="3960900"/>
    <s v="Paul Wilson"/>
  </r>
  <r>
    <s v="0bae735e-4961-4f1d-84e3-3dcb18ca4390"/>
    <s v="77da6294-6c03-4404-b176-3e146e8c30b6"/>
    <x v="7"/>
    <s v="Furniture"/>
    <n v="10"/>
    <n v="22454"/>
    <d v="2022-01-08T00:00:00"/>
    <s v="San Francisco, CA"/>
    <x v="3"/>
    <n v="150"/>
    <n v="22454"/>
    <n v="10"/>
    <x v="15437"/>
    <n v="224390"/>
    <s v="James Smith"/>
  </r>
  <r>
    <s v="32afce0b-c1a0-41d1-8f1d-4a7e17675efd"/>
    <s v="ca27ba44-0847-4fc4-8640-1506234b96d3"/>
    <x v="19"/>
    <s v="Smartphones"/>
    <n v="10"/>
    <n v="75038"/>
    <d v="2023-11-28T00:00:00"/>
    <s v="Online"/>
    <x v="3"/>
    <n v="250"/>
    <n v="75038"/>
    <n v="10"/>
    <x v="15438"/>
    <n v="750130"/>
    <s v="Kelly Young"/>
  </r>
  <r>
    <s v="06a1c227-632a-4790-ac53-e335c76df04d"/>
    <s v="bebc51cb-b4e6-4d54-b507-3550205ce64d"/>
    <x v="0"/>
    <s v="Smart Home Devices"/>
    <n v="10"/>
    <n v="24325"/>
    <d v="2024-11-17T00:00:00"/>
    <s v="Online"/>
    <x v="2"/>
    <n v="0"/>
    <n v="24325"/>
    <n v="10"/>
    <x v="15439"/>
    <n v="243250"/>
    <s v="Christopher Cruz"/>
  </r>
  <r>
    <s v="335622c4-e781-4b85-bb5e-6b0851f3871e"/>
    <s v="76d6199c-9d63-4770-b391-0681bd65252f"/>
    <x v="70"/>
    <s v="Desktop Computers"/>
    <n v="10"/>
    <n v="8033"/>
    <d v="2023-09-14T00:00:00"/>
    <s v="Online"/>
    <x v="4"/>
    <n v="0"/>
    <n v="8033"/>
    <n v="10"/>
    <x v="15440"/>
    <n v="80330"/>
    <s v="Cindy Ortega"/>
  </r>
  <r>
    <s v="75ecf2f4-5c39-4d79-94f1-8671abf7e972"/>
    <s v="5f92eead-8dd3-4b7f-a64f-1c5325616853"/>
    <x v="26"/>
    <s v="Furniture"/>
    <n v="20"/>
    <n v="130784"/>
    <d v="2021-05-24T00:00:00"/>
    <s v="Los Angeles, CA"/>
    <x v="3"/>
    <n v="50"/>
    <n v="130784"/>
    <n v="20"/>
    <x v="15441"/>
    <n v="2615630"/>
    <s v="Patricia Hayes"/>
  </r>
  <r>
    <s v="370ddd29-20c4-44f3-90ca-b1994281190d"/>
    <s v="e18181d0-52a5-4870-af45-17aac1556ab6"/>
    <x v="35"/>
    <s v="Small Kitchen Appliances"/>
    <n v="10"/>
    <n v="1287"/>
    <d v="2023-05-16T00:00:00"/>
    <s v="Online"/>
    <x v="0"/>
    <n v="0"/>
    <n v="1287"/>
    <n v="10"/>
    <x v="15442"/>
    <n v="12870"/>
    <s v="Jeffrey Price"/>
  </r>
  <r>
    <s v="cd45a578-4826-49b5-842f-118000f21128"/>
    <s v="01f30800-c880-44d9-a114-4219284844b3"/>
    <x v="18"/>
    <s v="Smart Home Devices"/>
    <n v="10"/>
    <n v="20092"/>
    <d v="2022-04-07T00:00:00"/>
    <s v="Online"/>
    <x v="3"/>
    <n v="0"/>
    <n v="20092"/>
    <n v="10"/>
    <x v="15443"/>
    <n v="200920"/>
    <s v="Brian Murray"/>
  </r>
  <r>
    <s v="907f9a1c-f08b-446b-972a-013b0617f561"/>
    <s v="d0d3a1e9-0274-4383-a2b2-10524c327a63"/>
    <x v="20"/>
    <s v="TVs"/>
    <n v="10"/>
    <n v="26321"/>
    <d v="2024-09-10T00:00:00"/>
    <s v="Houston, TX"/>
    <x v="0"/>
    <n v="0"/>
    <n v="26321"/>
    <n v="10"/>
    <x v="15444"/>
    <n v="263210"/>
    <s v="Michele Nguyen"/>
  </r>
  <r>
    <s v="cc24206a-3bee-46e8-9b2c-6acf447e6fb4"/>
    <s v="5f92eead-8dd3-4b7f-a64f-1c5325616853"/>
    <x v="5"/>
    <s v="Kitchen Appliances"/>
    <n v="10"/>
    <n v="21763"/>
    <d v="2024-05-19T00:00:00"/>
    <s v="Atlanta, GA"/>
    <x v="0"/>
    <n v="0"/>
    <n v="21763"/>
    <n v="10"/>
    <x v="15445"/>
    <n v="217630"/>
    <s v="Patricia Hayes"/>
  </r>
  <r>
    <s v="23c7073f-aaf8-4bd6-a598-591b0311dfb2"/>
    <s v="050bfaae-79a2-4089-8957-a9b28dfcc968"/>
    <x v="62"/>
    <s v="Audio Equipment"/>
    <n v="10"/>
    <n v="32981"/>
    <d v="2024-06-14T00:00:00"/>
    <s v="Los Angeles, CA"/>
    <x v="0"/>
    <n v="200"/>
    <n v="32981"/>
    <n v="10"/>
    <x v="15446"/>
    <n v="329610"/>
    <s v="Pamela Jenkins"/>
  </r>
  <r>
    <s v="f8ed0da6-81be-4334-b451-11e1081ecbdb"/>
    <s v="bb3c9f20-0596-4401-a663-530427a391cc"/>
    <x v="39"/>
    <s v="Smartphones"/>
    <n v="10"/>
    <n v="105787"/>
    <d v="2024-07-27T00:00:00"/>
    <s v="Online"/>
    <x v="4"/>
    <n v="0"/>
    <n v="105787"/>
    <n v="10"/>
    <x v="15447"/>
    <n v="1057870"/>
    <s v="Ashley Bailey"/>
  </r>
  <r>
    <s v="9a4f4d33-8f52-4691-949e-deb52427d661"/>
    <s v="c0dbdc75-a66d-4598-8516-d05a57ec2de9"/>
    <x v="21"/>
    <s v="Gaming Consoles"/>
    <n v="10"/>
    <n v="60639"/>
    <d v="2022-05-12T00:00:00"/>
    <s v="Online"/>
    <x v="1"/>
    <n v="0"/>
    <n v="60639"/>
    <n v="10"/>
    <x v="15448"/>
    <n v="606390"/>
    <s v="Stanley Martinez"/>
  </r>
  <r>
    <s v="472703f5-54da-44da-a823-555e9d0a013d"/>
    <s v="36bb25e8-8cc2-4d0c-9d45-917882499650"/>
    <x v="21"/>
    <s v="Gaming Consoles"/>
    <n v="10"/>
    <n v="20114"/>
    <d v="2024-05-11T00:00:00"/>
    <s v="Online"/>
    <x v="3"/>
    <n v="300"/>
    <n v="20114"/>
    <n v="10"/>
    <x v="15449"/>
    <n v="200840"/>
    <s v="Anthony Dean"/>
  </r>
  <r>
    <s v="ea6893dc-d820-4993-b7e1-a1cddd699934"/>
    <s v="068f1b33-d98a-421d-8ce0-70c81f82e64d"/>
    <x v="12"/>
    <s v="Home Decor"/>
    <n v="10"/>
    <n v="24249"/>
    <d v="2023-03-13T00:00:00"/>
    <s v="Denver, CO"/>
    <x v="3"/>
    <n v="0"/>
    <n v="24249"/>
    <n v="10"/>
    <x v="8835"/>
    <n v="242490"/>
    <s v="Tracy Carr"/>
  </r>
  <r>
    <s v="d2d6cd2b-9e16-4212-afcc-945b9a070f24"/>
    <s v="5249b6bd-15bc-4fd5-a43b-6eb4c80f67c2"/>
    <x v="60"/>
    <s v="Bedding"/>
    <n v="10"/>
    <n v="3074"/>
    <d v="2021-11-26T00:00:00"/>
    <s v=""/>
    <x v="5"/>
    <n v="150"/>
    <n v="3074"/>
    <n v="10"/>
    <x v="525"/>
    <n v="30590"/>
    <s v="Lynn Gregory"/>
  </r>
  <r>
    <s v="240dd0e7-5959-4474-94a9-8fe950b6be13"/>
    <s v="7eaa14cf-8399-4c15-90f2-4082dcfcc7d0"/>
    <x v="1"/>
    <s v="Gaming Consoles"/>
    <n v="10"/>
    <n v="50132"/>
    <d v="2024-03-28T00:00:00"/>
    <s v="Online"/>
    <x v="4"/>
    <n v="0"/>
    <n v="50132"/>
    <n v="10"/>
    <x v="15450"/>
    <n v="501320"/>
    <s v="April Robinson"/>
  </r>
  <r>
    <s v="38862882-2c66-414f-a835-2d3e3d5b7345"/>
    <s v="1d719c7c-ab3a-43c5-bee1-063e72af5216"/>
    <x v="0"/>
    <s v="Smart Home Devices"/>
    <n v="10"/>
    <n v="15887"/>
    <d v="2023-11-27T00:00:00"/>
    <s v="Online"/>
    <x v="3"/>
    <n v="0"/>
    <n v="15887"/>
    <n v="10"/>
    <x v="15451"/>
    <n v="158870"/>
    <s v="Nicholas Riley"/>
  </r>
  <r>
    <s v="f446444e-0bbf-46bf-9408-8aefd0bea2b1"/>
    <s v="9a86fdf2-18b9-4407-bc89-164cb499aae7"/>
    <x v="47"/>
    <s v="Laptops"/>
    <n v="10"/>
    <n v="208325"/>
    <d v="2023-04-17T00:00:00"/>
    <s v="Online"/>
    <x v="2"/>
    <n v="0"/>
    <n v="208325"/>
    <n v="10"/>
    <x v="15452"/>
    <n v="2083250"/>
    <s v="Brian Alexander"/>
  </r>
  <r>
    <s v="2411e561-17a3-43ac-9dd4-4b633dc22cfe"/>
    <s v="ebd05941-9529-4eb3-b079-4b8fd3b0432a"/>
    <x v="62"/>
    <s v="Audio Equipment"/>
    <n v="10"/>
    <n v="45751"/>
    <d v="2022-08-30T00:00:00"/>
    <s v="Chicago, IL"/>
    <x v="2"/>
    <n v="100"/>
    <n v="45751"/>
    <n v="10"/>
    <x v="15453"/>
    <n v="457410"/>
    <s v="Lucas Smith"/>
  </r>
  <r>
    <s v="fcf75ddd-9b66-47e1-9435-8b313a0ad933"/>
    <s v="fb5c00b0-4e1b-40fb-95a1-3015db72bb35"/>
    <x v="74"/>
    <s v="Bedding"/>
    <n v="10"/>
    <n v="2108"/>
    <d v="2022-03-04T00:00:00"/>
    <s v="New York, NY"/>
    <x v="4"/>
    <n v="0"/>
    <n v="2108"/>
    <n v="10"/>
    <x v="15454"/>
    <n v="21080"/>
    <s v="Jacob Guzman"/>
  </r>
  <r>
    <s v="6330d4fc-99f8-4b31-b1df-dafddd89a4ab"/>
    <s v="937a67bc-5fae-48ca-919c-ec0f5e04a86f"/>
    <x v="45"/>
    <s v="Small Kitchen Appliances"/>
    <n v="10"/>
    <n v="11212"/>
    <d v="2021-12-11T00:00:00"/>
    <s v="Online"/>
    <x v="0"/>
    <m/>
    <n v="11212"/>
    <n v="10"/>
    <x v="15455"/>
    <n v="112120"/>
    <s v="John Flores"/>
  </r>
  <r>
    <s v="645172ea-a0de-4b33-bf72-154d66b3780e"/>
    <s v="e8eadaa4-5f1e-4e85-808e-54e9928cff0a"/>
    <x v="18"/>
    <s v="Smart Home Devices"/>
    <n v="10"/>
    <n v="32638"/>
    <d v="2025-02-05T00:00:00"/>
    <s v="Online"/>
    <x v="2"/>
    <n v="250"/>
    <n v="32638"/>
    <n v="10"/>
    <x v="15456"/>
    <n v="326130"/>
    <s v="Jeffery Flores"/>
  </r>
  <r>
    <s v="b1d31e5e-4fa0-444d-8566-20fd552401b3"/>
    <s v="2c9a0450-14aa-419e-a5d1-df523372f419"/>
    <x v="28"/>
    <s v="Kitchen Appliances"/>
    <n v="10"/>
    <n v="71171"/>
    <d v="2023-07-29T00:00:00"/>
    <s v=""/>
    <x v="3"/>
    <n v="0"/>
    <n v="71171"/>
    <n v="10"/>
    <x v="15457"/>
    <n v="711710"/>
    <s v="Angela Russo"/>
  </r>
  <r>
    <s v="a7f763d6-db8a-45fb-934b-d60725484e66"/>
    <s v="01985dd4-d11a-42ae-acdc-0226f74aac6d"/>
    <x v="14"/>
    <s v="Home Decor"/>
    <n v="10"/>
    <n v="21165"/>
    <d v="2022-11-12T00:00:00"/>
    <s v="Online"/>
    <x v="0"/>
    <n v="300"/>
    <n v="21165"/>
    <n v="10"/>
    <x v="15458"/>
    <n v="211350"/>
    <s v=""/>
  </r>
  <r>
    <s v="00a48e3d-5c38-4d80-ad6a-5e750df251e1"/>
    <s v="af96cf8d-a5fa-4bc2-9479-6db06bc14bcc"/>
    <x v="30"/>
    <s v="Laptops"/>
    <n v="10"/>
    <n v="131398"/>
    <d v="2022-05-19T00:00:00"/>
    <s v="Los Angeles, CA"/>
    <x v="7"/>
    <n v="0"/>
    <n v="131398"/>
    <n v="10"/>
    <x v="15459"/>
    <n v="1313980"/>
    <s v="Jean Franco"/>
  </r>
  <r>
    <s v="a72aa25d-8dd9-456d-b667-755b0189edd6"/>
    <s v="3c83da41-e8c8-4ccc-94dd-ac8cf889deb3"/>
    <x v="70"/>
    <s v="Desktop Computers"/>
    <n v="10"/>
    <n v="212579"/>
    <d v="2024-09-14T00:00:00"/>
    <s v="Atlanta, GA"/>
    <x v="4"/>
    <n v="0"/>
    <n v="212579"/>
    <n v="10"/>
    <x v="15460"/>
    <n v="2125790"/>
    <s v="Melissa Anderson"/>
  </r>
  <r>
    <s v="b600e9c4-eadf-436f-a2b0-aa9bd36de2e0"/>
    <s v="7a6d583f-8857-4d9d-8368-2d9390bacd10"/>
    <x v="13"/>
    <s v="Smart Home Devices"/>
    <n v="10"/>
    <n v="23409"/>
    <d v="2024-08-05T00:00:00"/>
    <s v="Online"/>
    <x v="4"/>
    <n v="0"/>
    <n v="23409"/>
    <n v="10"/>
    <x v="15461"/>
    <n v="234090"/>
    <s v="Tracy Parker"/>
  </r>
  <r>
    <s v="0bc6cbe1-2d28-48f2-b123-3355c85a9ef9"/>
    <s v="7149d5f3-ab00-4907-9f69-b5ae6a77243c"/>
    <x v="19"/>
    <s v="Smartphones"/>
    <n v="10"/>
    <n v="69972"/>
    <d v="2024-05-01T00:00:00"/>
    <s v="Atlanta, GA"/>
    <x v="2"/>
    <n v="0"/>
    <n v="69972"/>
    <n v="10"/>
    <x v="15462"/>
    <n v="699720"/>
    <s v="Brittany Rodriguez"/>
  </r>
  <r>
    <s v="cebedffb-6b45-4c09-8d7e-d2412016f9e6"/>
    <s v="7bdd64fb-e589-462b-9924-b2442fc196d5"/>
    <x v="39"/>
    <s v="Smartphones"/>
    <n v="10"/>
    <n v="42604"/>
    <d v="2022-10-23T00:00:00"/>
    <s v="Seattle, WA"/>
    <x v="2"/>
    <n v="0"/>
    <n v="42604"/>
    <n v="10"/>
    <x v="15463"/>
    <n v="426040"/>
    <s v="Nicole Galvan"/>
  </r>
  <r>
    <s v="be5cd86b-c31d-4c23-8860-1544c9b3b15c"/>
    <s v="7fa1ab07-a3f0-4fff-862e-ef2385cf5cc0"/>
    <x v="40"/>
    <s v="Bedding"/>
    <n v="10"/>
    <n v="19889"/>
    <d v="2023-08-17T00:00:00"/>
    <s v="Online"/>
    <x v="3"/>
    <n v="0"/>
    <n v="19889"/>
    <n v="10"/>
    <x v="15464"/>
    <n v="198890"/>
    <s v="Kelly Stark"/>
  </r>
  <r>
    <s v="e735c7b0-3eb6-43e1-a596-de710afaa7cd"/>
    <s v="8a456d79-006f-4a64-b801-47061fafe167"/>
    <x v="63"/>
    <s v="Computer Accessories"/>
    <n v="20"/>
    <n v="9784"/>
    <d v="2022-12-09T00:00:00"/>
    <s v="Online"/>
    <x v="2"/>
    <n v="300"/>
    <n v="9784"/>
    <n v="20"/>
    <x v="15465"/>
    <n v="195380"/>
    <s v="Crystal Perez"/>
  </r>
  <r>
    <s v="bfe0ade2-08b0-4bab-92cb-5bfd51b836a1"/>
    <s v="1cdd500e-f44f-472a-8cf6-762e405dda5d"/>
    <x v="12"/>
    <s v="Home Decor"/>
    <n v="10"/>
    <n v="2104"/>
    <d v="2023-12-09T00:00:00"/>
    <s v="Online"/>
    <x v="0"/>
    <n v="100"/>
    <n v="2104"/>
    <n v="10"/>
    <x v="15466"/>
    <n v="20940"/>
    <s v="Sarah Key"/>
  </r>
  <r>
    <s v="a0b9412b-7a03-49de-ba2b-1e9a0b12bd8b"/>
    <s v="a460566f-6e6f-4400-961c-b2014dc943c8"/>
    <x v="26"/>
    <s v="Furniture"/>
    <n v="10"/>
    <n v="100821"/>
    <d v="2022-08-23T00:00:00"/>
    <s v=""/>
    <x v="4"/>
    <n v="150"/>
    <n v="100821"/>
    <n v="10"/>
    <x v="15467"/>
    <n v="1008060"/>
    <s v="Manuel Bradley"/>
  </r>
  <r>
    <s v="fd8fa5ff-0b61-41d1-bfb4-023fd941a473"/>
    <s v="c8e7bf8e-31af-4324-a58d-1cbab49c4919"/>
    <x v="54"/>
    <s v="Audio Equipment"/>
    <n v="10"/>
    <n v="36567"/>
    <d v="2023-01-20T00:00:00"/>
    <s v="New York, NY"/>
    <x v="0"/>
    <n v="250"/>
    <n v="36567"/>
    <n v="10"/>
    <x v="5685"/>
    <n v="365420"/>
    <s v="Monique Harmon"/>
  </r>
  <r>
    <s v="1f462662-e623-4c75-a9c3-e4910b24f493"/>
    <s v="40806067-8f1e-4375-a69e-93e29d1d78aa"/>
    <x v="65"/>
    <s v="Gaming Consoles"/>
    <n v="20"/>
    <n v="40043"/>
    <d v="2020-07-16T00:00:00"/>
    <s v="Online"/>
    <x v="4"/>
    <n v="50"/>
    <n v="40043"/>
    <n v="20"/>
    <x v="15468"/>
    <n v="800810"/>
    <s v="Hector Howard"/>
  </r>
  <r>
    <s v="1423ba6a-dc7b-4dd3-a258-883d885768d9"/>
    <s v="f40bb681-9f71-4fa8-b33d-0a66d2833d4a"/>
    <x v="18"/>
    <s v="Smart Home Devices"/>
    <n v="10"/>
    <n v="22849"/>
    <d v="2023-07-04T00:00:00"/>
    <s v="Boston, MA"/>
    <x v="3"/>
    <n v="0"/>
    <n v="22849"/>
    <n v="10"/>
    <x v="15469"/>
    <n v="228490"/>
    <s v="Cindy Winters"/>
  </r>
  <r>
    <s v="89e0cb73-7ae1-455b-b234-64840d33261b"/>
    <s v="f700fa1b-140c-4183-8f4f-96559e759494"/>
    <x v="51"/>
    <s v="Smartphones"/>
    <n v="20"/>
    <n v="7785"/>
    <d v="2024-12-18T00:00:00"/>
    <s v="Online"/>
    <x v="3"/>
    <n v="0"/>
    <n v="7785"/>
    <n v="20"/>
    <x v="15470"/>
    <n v="155700"/>
    <s v="Mary Robinson"/>
  </r>
  <r>
    <s v="a07b141d-024f-43ad-8035-61ff5a0c60ed"/>
    <s v="88af5169-3cb9-4391-a7f7-0fe10c554cff"/>
    <x v="29"/>
    <s v="Kitchen Appliances"/>
    <n v="160"/>
    <n v="34744"/>
    <d v="2022-07-10T00:00:00"/>
    <s v="San Francisco, CA"/>
    <x v="0"/>
    <n v="250"/>
    <n v="34744"/>
    <n v="160"/>
    <x v="15471"/>
    <n v="5558790"/>
    <s v="Michael Graham"/>
  </r>
  <r>
    <s v="0dda670a-b87c-483f-840e-8c3903d8fdc0"/>
    <s v="971d60d2-0ff8-4d57-8a5d-f95f385b192d"/>
    <x v="35"/>
    <s v="Small Kitchen Appliances"/>
    <n v="20"/>
    <n v="6504"/>
    <d v="2023-07-16T00:00:00"/>
    <s v="Online"/>
    <x v="2"/>
    <n v="0"/>
    <n v="6504"/>
    <n v="20"/>
    <x v="5696"/>
    <n v="130080"/>
    <s v="Sarah Stephens"/>
  </r>
  <r>
    <s v="b2f98f1d-9e37-41ad-af25-e85ee4084965"/>
    <s v="c460edb7-47db-4e44-af0f-aa72c6079817"/>
    <x v="39"/>
    <s v="Smartphones"/>
    <n v="20"/>
    <n v="55829"/>
    <d v="2025-01-25T00:00:00"/>
    <s v="New York, NY"/>
    <x v="0"/>
    <n v="150"/>
    <n v="55829"/>
    <n v="20"/>
    <x v="15472"/>
    <n v="1116430"/>
    <s v="Meredith Ritter"/>
  </r>
  <r>
    <s v="031902a1-4c06-4df0-899f-a485354c8308"/>
    <s v="106b91ed-587c-4007-a6c6-aa23d47b7190"/>
    <x v="24"/>
    <s v="Smart Home Devices"/>
    <n v="10"/>
    <n v="23888"/>
    <d v="2022-09-16T00:00:00"/>
    <s v="Online"/>
    <x v="2"/>
    <n v="50"/>
    <n v="23888"/>
    <n v="10"/>
    <x v="15473"/>
    <n v="238830"/>
    <s v="Isaiah Young"/>
  </r>
  <r>
    <s v="47bf7d15-73c3-4700-a679-0b35bf780808"/>
    <s v="19694dc5-ed31-4ed2-a9c5-6440a19d9ecb"/>
    <x v="33"/>
    <s v="Laptops"/>
    <n v="10"/>
    <n v="202549"/>
    <d v="2024-12-09T00:00:00"/>
    <s v="Online"/>
    <x v="2"/>
    <n v="100"/>
    <n v="202549"/>
    <n v="10"/>
    <x v="15474"/>
    <n v="2025390"/>
    <s v="James Love"/>
  </r>
  <r>
    <s v="7d6c2579-180f-4c99-82d2-70672ffba1eb"/>
    <s v="b510e6f2-036d-4883-bd46-9d9f3a9d00e8"/>
    <x v="22"/>
    <s v="Smartphones"/>
    <n v="10"/>
    <n v="78804"/>
    <d v="2024-06-11T00:00:00"/>
    <s v="Seattle, WA"/>
    <x v="0"/>
    <n v="0"/>
    <n v="78804"/>
    <n v="10"/>
    <x v="15475"/>
    <n v="788040"/>
    <s v="Sydney James"/>
  </r>
  <r>
    <s v="e8af082d-0ceb-4f72-8867-7730c467a9cf"/>
    <s v="de28ea9f-1402-428d-a3df-bdd25a7096d6"/>
    <x v="6"/>
    <s v="Audio Equipment"/>
    <n v="10"/>
    <n v="45346"/>
    <d v="2023-12-15T00:00:00"/>
    <s v="Atlanta, GA"/>
    <x v="3"/>
    <n v="50"/>
    <n v="45346"/>
    <n v="10"/>
    <x v="15476"/>
    <n v="453410"/>
    <s v="Raymond Shepherd"/>
  </r>
  <r>
    <s v="b85ff5bc-233e-440e-b680-8c6247fb8068"/>
    <s v="237492c7-374c-4cdd-9c79-4c22924bb922"/>
    <x v="36"/>
    <s v="Kitchen Appliances"/>
    <n v="10"/>
    <n v="47477"/>
    <d v="2024-01-26T00:00:00"/>
    <s v="Chicago, IL"/>
    <x v="2"/>
    <n v="200"/>
    <n v="47477"/>
    <n v="10"/>
    <x v="15477"/>
    <n v="474570"/>
    <s v="Carl Hicks"/>
  </r>
  <r>
    <s v="9e491875-eaf5-49ac-971e-d01b09dd94ed"/>
    <s v="bbe2e78b-ef3c-4380-872d-c4bb870369dd"/>
    <x v="18"/>
    <s v="Smart Home Devices"/>
    <n v="10"/>
    <n v="13316"/>
    <d v="2025-02-24T00:00:00"/>
    <s v="Online"/>
    <x v="2"/>
    <n v="0"/>
    <n v="13316"/>
    <n v="10"/>
    <x v="13169"/>
    <n v="133160"/>
    <s v="Travis Simpson"/>
  </r>
  <r>
    <s v="f3b81466-bf75-426b-bf38-17c4dc8a110c"/>
    <s v="ccb1bdc0-afcb-4beb-8586-2904c38389a5"/>
    <x v="54"/>
    <s v="Audio Equipment"/>
    <n v="10"/>
    <n v="29508"/>
    <d v="2022-12-07T00:00:00"/>
    <s v="Online"/>
    <x v="3"/>
    <n v="0"/>
    <n v="29508"/>
    <n v="10"/>
    <x v="8782"/>
    <n v="295080"/>
    <s v="Lisa Robertson"/>
  </r>
  <r>
    <s v="6096c300-6b9c-4d7e-94d6-ee5bfaae53f1"/>
    <s v="ccdb032b-df65-4787-b282-3ce51cc327c0"/>
    <x v="30"/>
    <s v="Laptops"/>
    <n v="10"/>
    <n v="180743"/>
    <d v="2022-10-01T00:00:00"/>
    <s v="San Francisco, CA"/>
    <x v="0"/>
    <n v="0"/>
    <n v="180743"/>
    <n v="10"/>
    <x v="15478"/>
    <n v="1807430"/>
    <s v="Alexis Fox"/>
  </r>
  <r>
    <s v="436584a9-ed86-4c2b-a39f-cf38c1a76117"/>
    <s v="5636181c-43cb-4965-b439-3b11eb211372"/>
    <x v="62"/>
    <s v="Audio Equipment"/>
    <n v="10"/>
    <n v="33283"/>
    <d v="2023-07-16T00:00:00"/>
    <s v="Online"/>
    <x v="2"/>
    <n v="0"/>
    <n v="33283"/>
    <n v="10"/>
    <x v="15479"/>
    <n v="332830"/>
    <s v="Benjamin Vaughn"/>
  </r>
  <r>
    <s v="aa741a5b-4fd3-4b83-8cfa-4ef68978364c"/>
    <s v="40d5f63a-2453-49ad-aaa2-aaf3b2700322"/>
    <x v="4"/>
    <s v="Laptops"/>
    <n v="20"/>
    <n v="250229"/>
    <d v="2024-02-01T00:00:00"/>
    <s v="Online"/>
    <x v="0"/>
    <n v="0"/>
    <n v="250229"/>
    <n v="20"/>
    <x v="15480"/>
    <n v="5004580"/>
    <s v="Jason Stokes"/>
  </r>
  <r>
    <s v="2a28b315-19a6-4725-a7dc-e7016cdb5c5e"/>
    <s v="60f77980-9b46-402d-b961-29d05b48914f"/>
    <x v="0"/>
    <s v="Smart Home Devices"/>
    <n v="10"/>
    <n v="21808"/>
    <d v="2022-08-09T00:00:00"/>
    <s v="Online"/>
    <x v="2"/>
    <n v="0"/>
    <n v="21808"/>
    <n v="10"/>
    <x v="15481"/>
    <n v="218080"/>
    <s v="Frank Harvey"/>
  </r>
  <r>
    <s v="0714218c-426f-47a5-85ca-076c8d38e9d3"/>
    <s v="e8f0d646-a384-429b-99fd-f99218186a46"/>
    <x v="7"/>
    <s v="Furniture"/>
    <n v="10"/>
    <n v="126413"/>
    <d v="2023-05-03T00:00:00"/>
    <s v="Online"/>
    <x v="3"/>
    <n v="0"/>
    <n v="126413"/>
    <n v="10"/>
    <x v="15482"/>
    <n v="1264130"/>
    <s v="Janice Woodard"/>
  </r>
  <r>
    <s v="6a1bf837-3216-408c-93f4-6ff87f71d44b"/>
    <s v="223dec46-1e22-4adc-979a-4b0c6c555def"/>
    <x v="26"/>
    <s v="Furniture"/>
    <n v="10"/>
    <n v="141667"/>
    <d v="2023-08-10T00:00:00"/>
    <s v="Online"/>
    <x v="0"/>
    <n v="0"/>
    <n v="141667"/>
    <n v="10"/>
    <x v="15483"/>
    <n v="1416670"/>
    <s v="Randy Wolfe"/>
  </r>
  <r>
    <s v="e0923c3a-3cc6-4d6c-aa93-bd8f5c77c6ad"/>
    <s v="424ebf51-8a44-499d-86b7-f99b37cdc3be"/>
    <x v="22"/>
    <s v="Smartphones"/>
    <n v="20"/>
    <n v="77299"/>
    <d v="2023-05-07T00:00:00"/>
    <s v="Los Angeles, CA"/>
    <x v="0"/>
    <n v="0"/>
    <n v="77299"/>
    <n v="20"/>
    <x v="15484"/>
    <n v="1545980"/>
    <s v="Shawn Griffin"/>
  </r>
  <r>
    <s v="960ded29-0f14-404f-bf35-87542eaf604a"/>
    <s v="22d378fb-608e-4021-a7c6-1ab78c530cf0"/>
    <x v="63"/>
    <s v="Computer Accessories"/>
    <n v="10"/>
    <n v="9028"/>
    <d v="2023-04-22T00:00:00"/>
    <s v="Boston, MA"/>
    <x v="7"/>
    <n v="0"/>
    <n v="9028"/>
    <n v="10"/>
    <x v="7080"/>
    <n v="90280"/>
    <s v="Teresa Johnson"/>
  </r>
  <r>
    <s v="a36bc74c-0974-494f-aef9-33e2bd6245da"/>
    <s v="2f2699ad-6b1c-4a48-92dd-3c61de460963"/>
    <x v="26"/>
    <s v="Furniture"/>
    <n v="30"/>
    <n v="15988"/>
    <d v="2024-09-14T00:00:00"/>
    <s v="Boston, MA"/>
    <x v="5"/>
    <n v="0"/>
    <n v="15988"/>
    <n v="30"/>
    <x v="15485"/>
    <n v="479640"/>
    <s v="Brenda Johnson"/>
  </r>
  <r>
    <s v="76afcf82-40f4-4516-842e-53bcd3f55cc1"/>
    <s v="39f333cd-9827-49b4-b6ca-6e75835ac782"/>
    <x v="46"/>
    <s v="Small Kitchen Appliances"/>
    <n v="10"/>
    <n v="1484"/>
    <d v="2021-07-07T00:00:00"/>
    <s v="Online"/>
    <x v="0"/>
    <n v="0"/>
    <n v="1484"/>
    <n v="10"/>
    <x v="15486"/>
    <n v="14840"/>
    <s v="Nichole Kim"/>
  </r>
  <r>
    <s v="31fe8921-f50c-496a-b1de-3cbba21ad275"/>
    <s v="5734955b-cba2-4fdb-b147-9cd2b3a217e8"/>
    <x v="0"/>
    <s v="Smart Home Devices"/>
    <n v="10"/>
    <n v="20099"/>
    <d v="2021-03-21T00:00:00"/>
    <s v="San Francisco, CA"/>
    <x v="3"/>
    <n v="0"/>
    <n v="20099"/>
    <n v="10"/>
    <x v="15487"/>
    <n v="200990"/>
    <s v="Ashley Jackson"/>
  </r>
  <r>
    <s v="f99e44a3-0b7d-409b-9c09-d24d7bc5a96d"/>
    <s v="3a4f5d8d-0fcd-48b0-929c-362a227a5ea3"/>
    <x v="39"/>
    <s v="Smartphones"/>
    <n v="10"/>
    <n v="79691"/>
    <d v="2020-08-29T00:00:00"/>
    <s v="Online"/>
    <x v="3"/>
    <n v="0"/>
    <n v="79691"/>
    <n v="10"/>
    <x v="2251"/>
    <n v="796910"/>
    <s v="Kari Gregory"/>
  </r>
  <r>
    <s v="e9cc6d0f-04cf-4612-aca9-c2f4de0d6652"/>
    <s v="8cdbb0f8-2626-43cf-811b-84720f40acff"/>
    <x v="44"/>
    <s v="Tablets"/>
    <n v="10"/>
    <n v="65831"/>
    <d v="2023-09-24T00:00:00"/>
    <s v="Atlanta, GA"/>
    <x v="0"/>
    <n v="0"/>
    <n v="65831"/>
    <n v="10"/>
    <x v="15488"/>
    <n v="658310"/>
    <s v="Rita Kelley"/>
  </r>
  <r>
    <s v="98bbc1b0-5d66-4f54-bfb6-efe1d86f4ce3"/>
    <s v="21ad7284-c8d7-4e3a-b446-0ac6efae009b"/>
    <x v="49"/>
    <s v="Furniture"/>
    <n v="10"/>
    <n v="176325"/>
    <d v="2024-05-01T00:00:00"/>
    <s v="Online"/>
    <x v="3"/>
    <n v="0"/>
    <n v="176325"/>
    <n v="10"/>
    <x v="15489"/>
    <n v="1763250"/>
    <s v="Michelle Kidd"/>
  </r>
  <r>
    <s v="1712090d-2462-404d-aa1a-c7a8f73fae2c"/>
    <s v="cb80441e-9e18-422f-bbe6-327e0210469a"/>
    <x v="30"/>
    <s v="Laptops"/>
    <n v="10"/>
    <n v="119285"/>
    <d v="2024-12-15T00:00:00"/>
    <s v="Online"/>
    <x v="3"/>
    <n v="0"/>
    <n v="119285"/>
    <n v="10"/>
    <x v="15490"/>
    <n v="1192850"/>
    <s v="Robert Pruitt"/>
  </r>
  <r>
    <s v="89185562-7aaf-4336-af73-c9b7e4a3ffc4"/>
    <s v="7ff5d17f-74ab-4838-96fd-a177003506fe"/>
    <x v="17"/>
    <s v="Home Decor"/>
    <n v="10"/>
    <n v="2076"/>
    <d v="2025-01-03T00:00:00"/>
    <s v="Denver, CO"/>
    <x v="2"/>
    <n v="300"/>
    <n v="2076"/>
    <n v="10"/>
    <x v="15491"/>
    <n v="20460"/>
    <s v="Thomas Stewart"/>
  </r>
  <r>
    <s v="36ed18f6-67aa-4d5d-accd-afafc356941c"/>
    <s v="e864e3f3-a61e-4c8e-898c-8bd20afc06a1"/>
    <x v="37"/>
    <s v="Smart Home Devices"/>
    <n v="10"/>
    <n v="20298"/>
    <d v="2025-02-02T00:00:00"/>
    <s v="Online"/>
    <x v="0"/>
    <n v="0"/>
    <n v="20298"/>
    <n v="10"/>
    <x v="15492"/>
    <n v="202980"/>
    <s v="Donald Hendricks"/>
  </r>
  <r>
    <s v="efaee8d8-860d-4993-b80c-8750004242eb"/>
    <s v="2ac59b96-d847-4387-ab4f-23333e1f5306"/>
    <x v="42"/>
    <s v="Furniture"/>
    <n v="10"/>
    <n v="92988"/>
    <d v="2022-10-03T00:00:00"/>
    <s v="Miami, FL"/>
    <x v="6"/>
    <n v="0"/>
    <n v="92988"/>
    <n v="10"/>
    <x v="15493"/>
    <n v="929880"/>
    <s v="Brent Smith"/>
  </r>
  <r>
    <s v="e11efc7c-ce5c-433b-9e99-1cad900e5112"/>
    <s v="de244a47-61ba-44c0-97c1-297987d75fb2"/>
    <x v="23"/>
    <s v="Home Decor"/>
    <n v="20"/>
    <n v="15742"/>
    <d v="2022-11-11T00:00:00"/>
    <s v="San Francisco, CA"/>
    <x v="0"/>
    <n v="0"/>
    <n v="15742"/>
    <n v="20"/>
    <x v="15494"/>
    <n v="314840"/>
    <s v="Andrew Andrews"/>
  </r>
  <r>
    <s v="a36af9ce-95d2-4a03-8771-b2104020266b"/>
    <s v="d5d98790-dc48-4a90-8048-ed2a16c1e202"/>
    <x v="18"/>
    <s v="Smart Home Devices"/>
    <n v="20"/>
    <n v="19404"/>
    <d v="2022-08-24T00:00:00"/>
    <s v="Seattle, WA"/>
    <x v="0"/>
    <n v="0"/>
    <n v="19404"/>
    <n v="20"/>
    <x v="15495"/>
    <n v="388080"/>
    <s v="Daniel Hester"/>
  </r>
  <r>
    <s v="1a5c5233-5f61-4c32-b22d-1e3cb9295a26"/>
    <s v="a15b7d17-9655-4d08-b2ca-35471728c318"/>
    <x v="23"/>
    <s v="Home Decor"/>
    <n v="10"/>
    <n v="24914"/>
    <d v="2023-08-26T00:00:00"/>
    <s v="Online"/>
    <x v="3"/>
    <n v="250"/>
    <n v="24914"/>
    <n v="10"/>
    <x v="15496"/>
    <n v="248890"/>
    <s v="Brandon Coleman"/>
  </r>
  <r>
    <s v="3aa9a0d1-5c55-497f-b64a-9f06d46627b8"/>
    <s v="c0bc88bb-6590-4261-83ba-5a858388ad56"/>
    <x v="16"/>
    <s v="Gaming Consoles"/>
    <n v="10"/>
    <n v="21245"/>
    <d v="2022-04-22T00:00:00"/>
    <s v="Online"/>
    <x v="3"/>
    <n v="0"/>
    <n v="21245"/>
    <n v="10"/>
    <x v="7322"/>
    <n v="212450"/>
    <s v="James Pope"/>
  </r>
  <r>
    <s v="94040635-a95e-4949-bf20-44db0de39b4b"/>
    <s v="cfd83e5d-2d20-4a38-8c10-3f5385032491"/>
    <x v="7"/>
    <s v="Furniture"/>
    <n v="10"/>
    <n v="6568"/>
    <d v="2024-01-16T00:00:00"/>
    <s v="Online"/>
    <x v="0"/>
    <n v="0"/>
    <n v="6568"/>
    <n v="10"/>
    <x v="15497"/>
    <n v="65680"/>
    <s v=""/>
  </r>
  <r>
    <s v="21ef7f9c-9f69-493a-85ef-e94e1a183e3b"/>
    <s v="5a234f85-f475-4212-af34-a94929554c7e"/>
    <x v="38"/>
    <s v="Cookware"/>
    <n v="10"/>
    <n v="2299"/>
    <d v="2024-09-30T00:00:00"/>
    <s v="Chicago, IL"/>
    <x v="4"/>
    <n v="0"/>
    <n v="2299"/>
    <n v="10"/>
    <x v="15498"/>
    <n v="22990"/>
    <s v="Elizabeth Walters"/>
  </r>
  <r>
    <s v="0c48f33e-cf47-413b-a7ae-a2565acb85bb"/>
    <s v="759baa12-213c-4936-8cda-b95c8c8420e7"/>
    <x v="43"/>
    <s v="Furniture"/>
    <n v="10"/>
    <n v="83915"/>
    <d v="2021-05-28T00:00:00"/>
    <s v="Chicago, IL"/>
    <x v="5"/>
    <n v="0"/>
    <n v="83915"/>
    <n v="10"/>
    <x v="15499"/>
    <n v="839150"/>
    <s v="David Rangel"/>
  </r>
  <r>
    <s v="4a8b982e-5ff8-4e69-ae3c-aed56b7eafa3"/>
    <s v="bab847d4-dbf7-4f45-be18-c2825da4b6f2"/>
    <x v="30"/>
    <s v="Laptops"/>
    <n v="10"/>
    <n v="162033"/>
    <d v="2025-01-21T00:00:00"/>
    <s v="Online"/>
    <x v="3"/>
    <n v="0"/>
    <n v="162033"/>
    <n v="10"/>
    <x v="15500"/>
    <n v="1620330"/>
    <s v="Evan Davis"/>
  </r>
  <r>
    <s v="41985a62-6e29-4892-a370-82352e3fe89c"/>
    <s v="4eec04e3-d9ff-4adb-b63a-fd69aee8024f"/>
    <x v="13"/>
    <s v="Smart Home Devices"/>
    <n v="10"/>
    <n v="32053"/>
    <d v="2024-11-23T00:00:00"/>
    <s v="Boston, MA"/>
    <x v="3"/>
    <n v="0"/>
    <n v="32053"/>
    <n v="10"/>
    <x v="15501"/>
    <n v="320530"/>
    <s v="Arthur Roberts"/>
  </r>
  <r>
    <s v="d27b81c3-7839-44a4-8f72-5f49bce10bce"/>
    <s v="89037bc9-389d-484e-b6b4-9f627833f2df"/>
    <x v="5"/>
    <s v="Kitchen Appliances"/>
    <n v="10"/>
    <n v="69292"/>
    <d v="2024-11-07T00:00:00"/>
    <s v="Online"/>
    <x v="0"/>
    <n v="0"/>
    <n v="69292"/>
    <n v="10"/>
    <x v="15502"/>
    <n v="692920"/>
    <s v="Sergio Jones"/>
  </r>
  <r>
    <s v="d8cbfc65-b4a5-4a18-b5ad-664cbded5f86"/>
    <s v="a1e0a52f-24ea-4ac2-952e-85ca9b770bea"/>
    <x v="22"/>
    <s v="Smartphones"/>
    <n v="10"/>
    <n v="43991"/>
    <d v="2024-03-02T00:00:00"/>
    <s v="Online"/>
    <x v="4"/>
    <n v="0"/>
    <n v="43991"/>
    <n v="10"/>
    <x v="15503"/>
    <n v="439910"/>
    <s v="Nicole Owen"/>
  </r>
  <r>
    <s v="95e0ee1b-87c4-4725-a86a-3dfa52b6be70"/>
    <s v="56e0d0e0-b654-4526-a0a1-fd41e6fed5d8"/>
    <x v="29"/>
    <s v="Kitchen Appliances"/>
    <n v="10"/>
    <n v="76779"/>
    <d v="2024-09-17T00:00:00"/>
    <s v="Online"/>
    <x v="3"/>
    <n v="0"/>
    <n v="76779"/>
    <n v="10"/>
    <x v="15504"/>
    <n v="767790"/>
    <s v="Katie Gordon"/>
  </r>
  <r>
    <s v="338391f1-afc8-4869-b8bf-7c705240629d"/>
    <s v="a26a38a6-631e-4eeb-8d0d-e275641fbc80"/>
    <x v="56"/>
    <s v="Laptops"/>
    <n v="20"/>
    <n v="8372"/>
    <d v="2022-09-22T00:00:00"/>
    <s v="Online"/>
    <x v="5"/>
    <n v="100"/>
    <n v="8372"/>
    <n v="20"/>
    <x v="15505"/>
    <n v="167340"/>
    <s v="Heather Nguyen"/>
  </r>
  <r>
    <s v="39854b19-36e4-4b48-9ad0-0a769688c256"/>
    <s v="39d8d6cd-7cc8-441f-b3c3-e6092fe25682"/>
    <x v="10"/>
    <s v="Home Decor"/>
    <n v="10"/>
    <n v="17369"/>
    <d v="2024-07-02T00:00:00"/>
    <s v="Denver, CO"/>
    <x v="3"/>
    <n v="150"/>
    <n v="17369"/>
    <n v="10"/>
    <x v="7499"/>
    <n v="173540"/>
    <s v="John Harrell"/>
  </r>
  <r>
    <s v="4105b865-441e-461d-ae18-632baaeb549e"/>
    <s v="869a1228-12b0-4d47-8593-ec317f44e512"/>
    <x v="29"/>
    <s v="Kitchen Appliances"/>
    <n v="10"/>
    <n v="86449"/>
    <d v="2022-03-22T00:00:00"/>
    <s v="Atlanta, GA"/>
    <x v="3"/>
    <n v="0"/>
    <n v="86449"/>
    <n v="10"/>
    <x v="15506"/>
    <n v="864490"/>
    <s v="Sean Williams"/>
  </r>
  <r>
    <s v="d3c0f40b-0145-45d4-a199-8456806785d5"/>
    <s v="ee9bf192-67ef-4135-aafe-75a45b738280"/>
    <x v="61"/>
    <s v="Computer Accessories"/>
    <n v="30"/>
    <n v="14394"/>
    <d v="2023-03-07T00:00:00"/>
    <s v="Houston, TX"/>
    <x v="3"/>
    <n v="0"/>
    <n v="14394"/>
    <n v="30"/>
    <x v="15507"/>
    <n v="431820"/>
    <s v="Harry Scott"/>
  </r>
  <r>
    <s v="8697f31e-3c9c-40c6-92ce-0c8851409459"/>
    <s v="35d929a1-3970-475b-9a7e-38bb75a2c416"/>
    <x v="19"/>
    <s v="Smartphones"/>
    <n v="10"/>
    <n v="138821"/>
    <d v="2024-12-06T00:00:00"/>
    <s v="Online"/>
    <x v="4"/>
    <n v="0"/>
    <n v="138821"/>
    <n v="10"/>
    <x v="15508"/>
    <n v="1388210"/>
    <s v="Kim Holmes"/>
  </r>
  <r>
    <s v="08340fdf-4fb9-48fb-b0ae-68bc2f31eb6a"/>
    <s v="2d24c861-1ac8-4fe4-97de-94461c5449a1"/>
    <x v="33"/>
    <s v="Laptops"/>
    <n v="10"/>
    <n v="182636"/>
    <d v="2022-11-17T00:00:00"/>
    <s v="Online"/>
    <x v="1"/>
    <n v="200"/>
    <n v="182636"/>
    <n v="10"/>
    <x v="15509"/>
    <n v="1826160"/>
    <s v="Meagan Morrison"/>
  </r>
  <r>
    <s v="cafd10ea-cf25-4b42-b861-995cba20e896"/>
    <s v="f48b8af3-0415-4d24-b644-e7093ea3b356"/>
    <x v="39"/>
    <s v="Smartphones"/>
    <n v="10"/>
    <n v="77131"/>
    <d v="2021-09-22T00:00:00"/>
    <s v="Los Angeles, CA"/>
    <x v="4"/>
    <n v="250"/>
    <n v="77131"/>
    <n v="10"/>
    <x v="15510"/>
    <n v="771060"/>
    <s v="Douglas Johnson"/>
  </r>
  <r>
    <s v="307f27c2-ef17-4dc5-9688-769c32296a5e"/>
    <s v="35a831d5-5d92-415c-9455-dcade950c752"/>
    <x v="18"/>
    <s v="Smart Home Devices"/>
    <n v="10"/>
    <n v="25692"/>
    <d v="2022-08-05T00:00:00"/>
    <s v="Denver, CO"/>
    <x v="0"/>
    <n v="0"/>
    <n v="25692"/>
    <n v="10"/>
    <x v="15511"/>
    <n v="256920"/>
    <s v="Victoria Guzman"/>
  </r>
  <r>
    <s v="c000115d-d499-43c8-b0a8-138bc1b63bb2"/>
    <s v="eacf4624-88d9-4aa9-8071-6e9d1bc87d68"/>
    <x v="2"/>
    <s v="Smartphones"/>
    <n v="10"/>
    <n v="89185"/>
    <d v="2024-01-26T00:00:00"/>
    <s v="Online"/>
    <x v="0"/>
    <n v="0"/>
    <n v="89185"/>
    <n v="10"/>
    <x v="15512"/>
    <n v="891850"/>
    <s v="Charles Harris"/>
  </r>
  <r>
    <s v="4ab7b28e-b0a9-49bd-9a17-2245a783fa24"/>
    <s v="fb688d6b-1f86-49bc-ad74-986ace78612f"/>
    <x v="36"/>
    <s v="Kitchen Appliances"/>
    <n v="10"/>
    <n v="39013"/>
    <d v="2020-12-17T00:00:00"/>
    <s v="Online"/>
    <x v="0"/>
    <n v="0"/>
    <n v="39013"/>
    <n v="10"/>
    <x v="15513"/>
    <n v="390130"/>
    <s v="Jerome Parker"/>
  </r>
  <r>
    <s v="39ad8215-fc35-492b-9d85-add9722e8e5f"/>
    <s v="dd07ba41-f07a-428e-89f6-432e7e5f7f40"/>
    <x v="49"/>
    <s v="Furniture"/>
    <n v="10"/>
    <n v="5409936984824403"/>
    <d v="2024-10-31T00:00:00"/>
    <s v="Atlanta, GA"/>
    <x v="0"/>
    <n v="50"/>
    <n v="5409936984824403"/>
    <n v="10"/>
    <x v="15514"/>
    <n v="5.4099369848243984E+16"/>
    <s v="Isaac Smith"/>
  </r>
  <r>
    <s v="66377767-1acc-410b-8003-5c6dbe197ef0"/>
    <s v="83111753-327d-46ef-830d-e49f03e40901"/>
    <x v="46"/>
    <s v="Small Kitchen Appliances"/>
    <n v="20"/>
    <n v="6782"/>
    <d v="2022-12-25T00:00:00"/>
    <s v="Online"/>
    <x v="0"/>
    <n v="0"/>
    <n v="6782"/>
    <n v="20"/>
    <x v="7177"/>
    <n v="135640"/>
    <s v="David Crawford"/>
  </r>
  <r>
    <s v="b29877cc-f234-4988-b940-1b0ec1e3c0d5"/>
    <s v="63aded84-43ff-4854-aa24-aa3feeb4bd80"/>
    <x v="52"/>
    <s v="Audio Equipment"/>
    <n v="20"/>
    <n v="23533"/>
    <d v="2022-05-22T00:00:00"/>
    <s v="Online"/>
    <x v="7"/>
    <n v="0"/>
    <n v="23533"/>
    <n v="20"/>
    <x v="15515"/>
    <n v="470660"/>
    <s v="Andrew Zhang"/>
  </r>
  <r>
    <s v="6b0c39d1-8884-437c-a9f6-352ea98ea7d8"/>
    <s v="59c31b99-daf3-4011-9f40-6072d9a50151"/>
    <x v="8"/>
    <s v="Smartphones"/>
    <n v="10"/>
    <n v="98494"/>
    <d v="2024-11-23T00:00:00"/>
    <s v="Los Angeles, CA"/>
    <x v="0"/>
    <n v="0"/>
    <n v="98494"/>
    <n v="10"/>
    <x v="15516"/>
    <n v="984940"/>
    <s v="Mark Ward"/>
  </r>
  <r>
    <s v="e7b1185b-d63f-4a94-bb44-4b8a2f19d310"/>
    <s v="5a83ec13-88d8-46cd-a059-fee09cceabbe"/>
    <x v="32"/>
    <s v="TVs"/>
    <n v="10"/>
    <n v="30991"/>
    <d v="2023-06-10T00:00:00"/>
    <s v="Online"/>
    <x v="0"/>
    <n v="200"/>
    <n v="30991"/>
    <n v="10"/>
    <x v="15517"/>
    <n v="309710"/>
    <s v="Jennifer Pierce"/>
  </r>
  <r>
    <s v="221b2754-dd0d-4032-99a1-99d74955f3e3"/>
    <s v="46838392-a86e-41ea-8ba0-8d8688cbbd7c"/>
    <x v="47"/>
    <s v="Laptops"/>
    <n v="10"/>
    <n v="80835"/>
    <d v="2023-08-04T00:00:00"/>
    <s v="Online"/>
    <x v="0"/>
    <m/>
    <n v="80835"/>
    <n v="10"/>
    <x v="15518"/>
    <n v="808350"/>
    <s v="Tara Pena"/>
  </r>
  <r>
    <s v="a9b01cc5-5683-48ea-a6a0-4bc2a35cea2d"/>
    <s v="2e201e7f-8135-42f9-aaf7-ee81d3380138"/>
    <x v="56"/>
    <s v="Laptops"/>
    <n v="10"/>
    <n v="130305"/>
    <d v="2023-06-01T00:00:00"/>
    <s v="Chicago, IL"/>
    <x v="0"/>
    <n v="300"/>
    <n v="130305"/>
    <n v="10"/>
    <x v="15519"/>
    <n v="1302750"/>
    <s v="Hannah Moreno"/>
  </r>
  <r>
    <s v="19f63848-ebad-4704-a653-5e8de64cc762"/>
    <s v="03c713f9-03ff-440e-8a85-464ecd85c988"/>
    <x v="34"/>
    <s v="Tablets"/>
    <n v="20"/>
    <n v="25832"/>
    <d v="2022-08-08T00:00:00"/>
    <s v="Online"/>
    <x v="3"/>
    <n v="200"/>
    <n v="25832"/>
    <n v="20"/>
    <x v="15520"/>
    <n v="516440"/>
    <s v="Rachel Castillo"/>
  </r>
  <r>
    <s v="56d37c2f-6937-441d-a4ff-452b0f916312"/>
    <s v="aeb6dece-d919-4b30-8206-c7a669382e96"/>
    <x v="26"/>
    <s v="Furniture"/>
    <n v="10"/>
    <n v="12796"/>
    <d v="2023-12-23T00:00:00"/>
    <s v="Miami, FL"/>
    <x v="3"/>
    <n v="0"/>
    <n v="12796"/>
    <n v="10"/>
    <x v="15521"/>
    <n v="127960"/>
    <s v="Michael Horton"/>
  </r>
  <r>
    <s v="f1d53212-9cfb-437f-8e8c-0e4aa7bd8f1e"/>
    <s v="715a33b1-a571-4cea-a1ce-162eb50a6361"/>
    <x v="26"/>
    <s v="Furniture"/>
    <n v="40"/>
    <n v="6204"/>
    <d v="2023-08-29T00:00:00"/>
    <s v="Chicago, IL"/>
    <x v="2"/>
    <n v="0"/>
    <n v="6204"/>
    <n v="40"/>
    <x v="15522"/>
    <n v="248160"/>
    <s v="Logan Scott"/>
  </r>
  <r>
    <s v="bd4b4b5a-45fe-4a11-86e1-3122c4dee11c"/>
    <s v="3dff7906-b40d-4dcc-8cb0-39fa837470ab"/>
    <x v="23"/>
    <s v="Home Decor"/>
    <n v="10"/>
    <n v="10774"/>
    <d v="2021-08-02T00:00:00"/>
    <s v="Online"/>
    <x v="7"/>
    <n v="200"/>
    <n v="10774"/>
    <n v="10"/>
    <x v="15523"/>
    <n v="107540"/>
    <s v="Drew Hall"/>
  </r>
  <r>
    <s v="f7ee9636-cd57-4a38-b603-068efd2d3deb"/>
    <s v="880508c0-37f1-4301-93d2-d2afc62ce4ed"/>
    <x v="2"/>
    <s v="Smartphones"/>
    <n v="20"/>
    <n v="61362"/>
    <d v="2022-04-24T00:00:00"/>
    <s v="Miami, FL"/>
    <x v="0"/>
    <n v="0"/>
    <n v="61362"/>
    <n v="20"/>
    <x v="15524"/>
    <n v="1227240"/>
    <s v=""/>
  </r>
  <r>
    <s v="85e19a47-f393-42d3-a946-03de81cbf903"/>
    <s v="864e2c9c-7788-4cbd-b822-4ae91aa53d42"/>
    <x v="24"/>
    <s v="Smart Home Devices"/>
    <n v="10"/>
    <n v="14011"/>
    <d v="2023-05-26T00:00:00"/>
    <s v="Online"/>
    <x v="3"/>
    <n v="0"/>
    <n v="14011"/>
    <n v="10"/>
    <x v="15525"/>
    <n v="140110"/>
    <s v="Pamela Johnson"/>
  </r>
  <r>
    <s v="9ffe7626-c248-4ef0-bd34-e6c128d4054f"/>
    <s v="ba555335-824d-4727-8629-4f007a5a0cc8"/>
    <x v="29"/>
    <s v="Kitchen Appliances"/>
    <n v="10"/>
    <n v="103858"/>
    <d v="2023-01-22T00:00:00"/>
    <s v="Chicago, IL"/>
    <x v="4"/>
    <n v="0"/>
    <n v="103858"/>
    <n v="10"/>
    <x v="15526"/>
    <n v="1038580"/>
    <s v="Mark Brooks"/>
  </r>
  <r>
    <s v="567d3c87-5f0c-4cc2-9564-a1fdba594e9a"/>
    <s v="a76b7b8f-ef84-4956-8d79-0fa3a7e56ac1"/>
    <x v="15"/>
    <s v="Audio Equipment"/>
    <m/>
    <n v="20325"/>
    <d v="2024-04-27T00:00:00"/>
    <s v="Atlanta, GA"/>
    <x v="0"/>
    <n v="0"/>
    <n v="20325"/>
    <n v="14.579360628154795"/>
    <x v="15527"/>
    <n v="296325.5047672462"/>
    <s v="Leslie Love"/>
  </r>
  <r>
    <s v="5a18212e-f449-445a-bbed-13c49bf607a4"/>
    <s v="a1404ecc-4fc4-4218-9f07-ed77cddf3c03"/>
    <x v="5"/>
    <s v="Kitchen Appliances"/>
    <n v="10"/>
    <n v="98881"/>
    <d v="2022-07-23T00:00:00"/>
    <s v="Online"/>
    <x v="3"/>
    <n v="0"/>
    <n v="98881"/>
    <n v="10"/>
    <x v="15528"/>
    <n v="988810"/>
    <s v="Joseph Jenkins"/>
  </r>
  <r>
    <s v="61f35e97-fa75-4f42-a668-70160502c16a"/>
    <s v="3189d2d9-38da-40f7-84a2-7dfd9dca35b8"/>
    <x v="37"/>
    <s v="Smart Home Devices"/>
    <n v="10"/>
    <n v="29626"/>
    <d v="2023-11-09T00:00:00"/>
    <s v="Online"/>
    <x v="2"/>
    <n v="0"/>
    <n v="29626"/>
    <n v="10"/>
    <x v="15529"/>
    <n v="296260"/>
    <s v="Keith Perkins"/>
  </r>
  <r>
    <s v="0def1b94-d4b8-4b01-855b-f3999905a2da"/>
    <s v="1b7daed4-aaa6-41b1-9826-0d51d67614e3"/>
    <x v="2"/>
    <s v="Smartphones"/>
    <n v="10"/>
    <n v="116577"/>
    <d v="2024-05-08T00:00:00"/>
    <s v="Online"/>
    <x v="0"/>
    <n v="0"/>
    <n v="116577"/>
    <n v="10"/>
    <x v="15530"/>
    <n v="1165770"/>
    <s v="Kelly Kim"/>
  </r>
  <r>
    <s v="ec0a6048-42c1-4a15-986e-2375f851b0de"/>
    <s v="647d270e-92f8-4f71-86d4-23b069d01492"/>
    <x v="19"/>
    <s v="Smartphones"/>
    <n v="10"/>
    <n v="126155"/>
    <d v="2023-11-01T00:00:00"/>
    <s v="Atlanta, GA"/>
    <x v="7"/>
    <n v="0"/>
    <n v="126155"/>
    <n v="10"/>
    <x v="15531"/>
    <n v="1261550"/>
    <s v="William Jackson"/>
  </r>
  <r>
    <s v="a4e560f6-c2fe-4bcf-b8c0-596f3ada6248"/>
    <s v="f5988327-4d82-4ed4-9c18-6f74f97e65ec"/>
    <x v="66"/>
    <s v="Bedding"/>
    <n v="10"/>
    <n v="6491"/>
    <d v="2023-12-06T00:00:00"/>
    <s v="Los Angeles, CA"/>
    <x v="3"/>
    <n v="0"/>
    <n v="6491"/>
    <n v="10"/>
    <x v="15532"/>
    <n v="64910"/>
    <s v="Robert Price"/>
  </r>
  <r>
    <s v="adc9300a-d375-415b-a22f-66bf69c9478b"/>
    <s v="b2ef0aa9-34d6-468c-8c88-7133a83eb9db"/>
    <x v="22"/>
    <s v="Smartphones"/>
    <n v="20"/>
    <n v="50014"/>
    <d v="2024-03-23T00:00:00"/>
    <s v="Online"/>
    <x v="0"/>
    <n v="0"/>
    <n v="50014"/>
    <n v="20"/>
    <x v="15533"/>
    <n v="1000280"/>
    <s v="Brandon Villarreal"/>
  </r>
  <r>
    <s v="b4ba6709-86ad-412e-9247-f0ffce47581d"/>
    <s v="e09c619b-f8b0-4f81-9963-a0c5f394ec44"/>
    <x v="14"/>
    <s v="Home Decor"/>
    <n v="10"/>
    <n v="3172"/>
    <d v="2024-11-10T00:00:00"/>
    <s v="Online"/>
    <x v="2"/>
    <n v="0"/>
    <n v="3172"/>
    <n v="10"/>
    <x v="5244"/>
    <n v="31720"/>
    <s v="Melissa Bell"/>
  </r>
  <r>
    <s v="2f1bd261-42a2-4dcf-8bf0-19ecc8373e40"/>
    <s v="c1704f5b-3ec8-4615-b918-eee868577dc7"/>
    <x v="11"/>
    <s v="Small Kitchen Appliances"/>
    <n v="10"/>
    <n v="8994"/>
    <d v="2024-05-19T00:00:00"/>
    <s v="Chicago, IL"/>
    <x v="3"/>
    <n v="0"/>
    <n v="8994"/>
    <n v="10"/>
    <x v="15534"/>
    <n v="89940"/>
    <s v="Aaron Waters"/>
  </r>
  <r>
    <s v="b60eab60-5f0f-4bae-ae4b-71f530029394"/>
    <s v="0aa4c176-d959-4620-869c-fc63896cb52c"/>
    <x v="2"/>
    <s v="Smartphones"/>
    <n v="10"/>
    <n v="41632"/>
    <d v="2023-06-28T00:00:00"/>
    <s v="Boston, MA"/>
    <x v="7"/>
    <n v="0"/>
    <n v="41632"/>
    <n v="10"/>
    <x v="15535"/>
    <n v="416320"/>
    <s v="Elizabeth Hampton"/>
  </r>
  <r>
    <s v="dd3634b0-0290-49fb-b02c-f2a040f54de4"/>
    <s v="51e7043c-c528-4181-99de-62f5f3b3c2ad"/>
    <x v="74"/>
    <s v="Bedding"/>
    <n v="10"/>
    <n v="30854"/>
    <d v="2023-03-23T00:00:00"/>
    <s v="Atlanta, GA"/>
    <x v="3"/>
    <n v="0"/>
    <n v="30854"/>
    <n v="10"/>
    <x v="15536"/>
    <n v="308540"/>
    <s v="Lisa Lucas"/>
  </r>
  <r>
    <s v="b62dcf24-4c71-439a-8b0c-45e577635e09"/>
    <s v="3d844092-71ae-4cbe-8251-ef628a44cf3e"/>
    <x v="19"/>
    <s v="Smartphones"/>
    <n v="10"/>
    <n v="54304"/>
    <d v="2025-02-13T00:00:00"/>
    <s v="San Francisco, CA"/>
    <x v="3"/>
    <n v="0"/>
    <n v="54304"/>
    <n v="10"/>
    <x v="15537"/>
    <n v="543040"/>
    <s v="Sarah Coffey"/>
  </r>
  <r>
    <s v="6c6d98c8-d07c-4a6d-8468-c51ccef4f2c6"/>
    <s v="e9630713-ff04-4980-8e90-6b92b9d0253f"/>
    <x v="29"/>
    <s v="Kitchen Appliances"/>
    <n v="10"/>
    <n v="9118"/>
    <d v="2024-12-07T00:00:00"/>
    <s v="New York, NY"/>
    <x v="0"/>
    <n v="0"/>
    <n v="9118"/>
    <n v="10"/>
    <x v="15538"/>
    <n v="91180"/>
    <s v="Melinda Browning"/>
  </r>
  <r>
    <s v="5e01b6be-08fd-4e3b-bce9-f27c4e4b488b"/>
    <s v="3b1c64bc-5b42-4784-b79b-810953227441"/>
    <x v="42"/>
    <s v="Furniture"/>
    <n v="10"/>
    <n v="166668"/>
    <d v="2023-11-27T00:00:00"/>
    <s v="Denver, CO"/>
    <x v="2"/>
    <n v="0"/>
    <n v="166668"/>
    <n v="10"/>
    <x v="15539"/>
    <n v="1666680"/>
    <s v="Margaret Lucas"/>
  </r>
  <r>
    <s v="7373f710-931f-45ee-9ce5-25b7210b777a"/>
    <s v="d9a57c18-73f2-4a6e-adc6-0779bd657b51"/>
    <x v="7"/>
    <s v="Furniture"/>
    <n v="20"/>
    <n v="196227"/>
    <d v="2024-09-14T00:00:00"/>
    <s v="Houston, TX"/>
    <x v="1"/>
    <n v="0"/>
    <n v="196227"/>
    <n v="20"/>
    <x v="15540"/>
    <n v="3924540"/>
    <s v="Amy Gutierrez"/>
  </r>
  <r>
    <s v="42cab00e-3454-431f-9d08-834cd31dbec8"/>
    <s v="68bd82fa-1abb-4f11-a5b5-24d5d2326830"/>
    <x v="43"/>
    <s v="Furniture"/>
    <n v="20"/>
    <n v="22572"/>
    <d v="2023-03-17T00:00:00"/>
    <s v="Online"/>
    <x v="3"/>
    <n v="0"/>
    <n v="22572"/>
    <n v="20"/>
    <x v="15541"/>
    <n v="451440"/>
    <s v="Anthony Todd"/>
  </r>
  <r>
    <s v="068bc273-cbd8-4452-ac73-a70ae5c0e778"/>
    <s v="dd41027a-cd8b-494a-b706-12707db924cd"/>
    <x v="17"/>
    <s v="Home Decor"/>
    <n v="20"/>
    <n v="6437"/>
    <d v="2024-01-07T00:00:00"/>
    <s v="Online"/>
    <x v="0"/>
    <n v="0"/>
    <n v="6437"/>
    <n v="20"/>
    <x v="15542"/>
    <n v="128740"/>
    <s v="Tammy Scott"/>
  </r>
  <r>
    <s v="03945592-d0e2-4f27-9117-68620dfdc90b"/>
    <s v="c1f61dd4-b439-4ff6-a275-1ad2bb36396d"/>
    <x v="42"/>
    <s v="Furniture"/>
    <n v="20"/>
    <n v="50504"/>
    <d v="2022-12-06T00:00:00"/>
    <s v="Seattle, WA"/>
    <x v="2"/>
    <n v="0"/>
    <n v="50504"/>
    <n v="20"/>
    <x v="15543"/>
    <n v="1010080"/>
    <s v=""/>
  </r>
  <r>
    <s v="d246a49b-f505-4306-9b69-b341b3593e0f"/>
    <s v="c0701b65-ef96-4b3c-b7db-9fc98fab3009"/>
    <x v="7"/>
    <s v="Furniture"/>
    <n v="10"/>
    <n v="17289"/>
    <d v="2021-06-01T00:00:00"/>
    <s v="Online"/>
    <x v="0"/>
    <n v="0"/>
    <n v="17289"/>
    <n v="10"/>
    <x v="15544"/>
    <n v="172890"/>
    <s v="Carol Hess"/>
  </r>
  <r>
    <s v="433ad8a8-086f-4017-a337-664c32146549"/>
    <s v="feea1f51-e9c7-49e8-9b04-482f8ba49525"/>
    <x v="48"/>
    <s v="TVs"/>
    <n v="10"/>
    <n v="69806"/>
    <d v="2021-10-23T00:00:00"/>
    <s v="Online"/>
    <x v="2"/>
    <n v="100"/>
    <n v="69806"/>
    <n v="10"/>
    <x v="15545"/>
    <n v="697960"/>
    <s v="Angelica Vincent"/>
  </r>
  <r>
    <s v="8cf1614a-36cd-4caa-ac54-c63bac98b28d"/>
    <s v="a4825fa2-5474-4fef-995c-774c8b43fc1a"/>
    <x v="37"/>
    <s v="Smart Home Devices"/>
    <n v="10"/>
    <n v="7636"/>
    <d v="2025-02-22T00:00:00"/>
    <s v="Los Angeles, CA"/>
    <x v="2"/>
    <n v="0"/>
    <n v="7636"/>
    <n v="10"/>
    <x v="9763"/>
    <n v="76360"/>
    <s v="Timothy Martinez"/>
  </r>
  <r>
    <s v="fb9a31d3-133e-4e8e-9397-86249138dcb1"/>
    <s v="1c36a91c-0000-4548-b267-3572d6407757"/>
    <x v="29"/>
    <s v="Kitchen Appliances"/>
    <n v="20"/>
    <n v="91681"/>
    <d v="2025-01-25T00:00:00"/>
    <s v="Online"/>
    <x v="0"/>
    <n v="0"/>
    <n v="91681"/>
    <n v="20"/>
    <x v="15546"/>
    <n v="1833620"/>
    <s v="Russell Miller"/>
  </r>
  <r>
    <s v="c0b03068-9da7-4c82-b394-611cb8454736"/>
    <s v="10da1e02-0448-40a3-9412-7f9e1107ca42"/>
    <x v="5"/>
    <s v="Kitchen Appliances"/>
    <n v="20"/>
    <n v="24467"/>
    <d v="2024-12-20T00:00:00"/>
    <s v="Online"/>
    <x v="0"/>
    <n v="0"/>
    <n v="24467"/>
    <n v="20"/>
    <x v="15547"/>
    <n v="489340"/>
    <s v="Kristin Howell"/>
  </r>
  <r>
    <s v="b3feb188-b665-41cd-84b7-27dddb5ddca9"/>
    <s v="4854a14b-b223-443e-93d2-945b4ea3035e"/>
    <x v="70"/>
    <s v="Desktop Computers"/>
    <n v="10"/>
    <n v="214209"/>
    <d v="2025-01-18T00:00:00"/>
    <s v="Miami, FL"/>
    <x v="7"/>
    <n v="0"/>
    <n v="214209"/>
    <n v="10"/>
    <x v="15548"/>
    <n v="2142090"/>
    <s v="Travis White"/>
  </r>
  <r>
    <s v="9402d6f0-fc51-4b4c-8cd6-af967d11be02"/>
    <s v="04bf60ba-f574-4e1a-9d96-f1b5d81b6080"/>
    <x v="14"/>
    <s v="Home Decor"/>
    <n v="10"/>
    <n v="21971"/>
    <d v="2023-12-29T00:00:00"/>
    <s v="Boston, MA"/>
    <x v="3"/>
    <n v="0"/>
    <n v="21971"/>
    <n v="10"/>
    <x v="15549"/>
    <n v="219710"/>
    <s v="Michael Mcguire"/>
  </r>
  <r>
    <s v="fc5284d0-0649-47e2-95dd-fd4b1f63fc42"/>
    <s v="a1371708-1b20-4592-85fd-1618355a4dc4"/>
    <x v="4"/>
    <s v="Laptops"/>
    <n v="20"/>
    <n v="196936"/>
    <d v="2024-02-14T00:00:00"/>
    <s v="New York, NY"/>
    <x v="1"/>
    <n v="0"/>
    <n v="196936"/>
    <n v="20"/>
    <x v="15550"/>
    <n v="3938720"/>
    <s v="Clarence Hobbs"/>
  </r>
  <r>
    <s v="2d533dd4-e0c8-4ccb-a9c0-27b5714aa327"/>
    <s v="153106c2-92f6-4a20-9cd2-37da04e7a40b"/>
    <x v="24"/>
    <s v="Smart Home Devices"/>
    <n v="10"/>
    <n v="19262"/>
    <d v="2023-12-02T00:00:00"/>
    <s v="Atlanta, GA"/>
    <x v="5"/>
    <n v="100"/>
    <n v="19262"/>
    <n v="10"/>
    <x v="15551"/>
    <n v="192520"/>
    <s v="Kimberly Jordan"/>
  </r>
  <r>
    <s v="bf075ff5-4528-4c06-8102-3e3db6b68091"/>
    <s v="8189a117-aeff-4c21-b016-ad5810f26a6b"/>
    <x v="31"/>
    <s v="Gaming Consoles"/>
    <n v="10"/>
    <n v="54868"/>
    <d v="2023-11-28T00:00:00"/>
    <s v="Los Angeles, CA"/>
    <x v="0"/>
    <n v="0"/>
    <n v="54868"/>
    <n v="10"/>
    <x v="15552"/>
    <n v="548680"/>
    <s v="Laurie Anderson"/>
  </r>
  <r>
    <s v="f921378d-305c-4c74-a0e8-101549deae5e"/>
    <s v="83956b87-6e81-4c82-bf6f-19409e9aefd4"/>
    <x v="42"/>
    <s v="Furniture"/>
    <n v="10"/>
    <n v="124962"/>
    <d v="2024-10-17T00:00:00"/>
    <s v="Atlanta, GA"/>
    <x v="4"/>
    <n v="50"/>
    <n v="124962"/>
    <n v="10"/>
    <x v="15553"/>
    <n v="1249570"/>
    <s v="Micheal Joyce"/>
  </r>
  <r>
    <s v="be39c234-4c08-479e-9329-fb03c5fa6036"/>
    <s v="72b95382-57b6-4d2f-9702-4b85f2d06597"/>
    <x v="56"/>
    <s v="Laptops"/>
    <n v="10"/>
    <n v="17056"/>
    <d v="2023-04-09T00:00:00"/>
    <s v="Online"/>
    <x v="0"/>
    <n v="300"/>
    <n v="17056"/>
    <n v="10"/>
    <x v="15554"/>
    <n v="170260"/>
    <s v="Jessica Kirby"/>
  </r>
  <r>
    <s v="195f0e14-b738-4fc3-b275-3dd43764cf9d"/>
    <s v="1151a8bd-1491-418d-87a1-db2cc6d7b1d5"/>
    <x v="7"/>
    <s v="Furniture"/>
    <n v="20"/>
    <n v="3292"/>
    <d v="2024-03-06T00:00:00"/>
    <s v="Atlanta, GA"/>
    <x v="4"/>
    <n v="0"/>
    <n v="3292"/>
    <n v="20"/>
    <x v="7834"/>
    <n v="65840"/>
    <s v="Tyler Torres"/>
  </r>
  <r>
    <s v="b3694339-b199-43d4-8d25-5233fc5dce35"/>
    <s v="482cc91c-1081-41b0-b5b0-b5863f7f36f1"/>
    <x v="13"/>
    <s v="Smart Home Devices"/>
    <n v="10"/>
    <n v="1211"/>
    <d v="2024-01-12T00:00:00"/>
    <s v="Online"/>
    <x v="3"/>
    <n v="0"/>
    <n v="1211"/>
    <n v="10"/>
    <x v="7061"/>
    <n v="12110"/>
    <s v="Jennifer Adams"/>
  </r>
  <r>
    <s v="6d9f8716-b9e6-4428-9857-4a4400cc0ece"/>
    <s v="eeac6386-76dc-4c35-82cb-f24fe791d708"/>
    <x v="21"/>
    <s v="Gaming Consoles"/>
    <n v="10"/>
    <n v="31265"/>
    <d v="2024-06-03T00:00:00"/>
    <s v="Online"/>
    <x v="3"/>
    <n v="0"/>
    <n v="31265"/>
    <n v="10"/>
    <x v="15555"/>
    <n v="312650"/>
    <s v="Allison Henson"/>
  </r>
  <r>
    <s v="9a1e819b-d48c-461e-825a-20f29aa28a6b"/>
    <s v="e9c73d6a-1242-4608-8567-e8ea2d8c153d"/>
    <x v="10"/>
    <s v="Home Decor"/>
    <n v="10"/>
    <n v="4059"/>
    <d v="2024-08-29T00:00:00"/>
    <s v="Online"/>
    <x v="3"/>
    <n v="0"/>
    <n v="4059"/>
    <n v="10"/>
    <x v="15556"/>
    <n v="40590"/>
    <s v="Destiny Hardin"/>
  </r>
  <r>
    <s v="8611cc08-89e5-486b-a53c-ed1930076d5f"/>
    <s v="0e568ef8-fe66-41ec-939c-7aa625998eea"/>
    <x v="31"/>
    <s v="Gaming Consoles"/>
    <n v="20"/>
    <n v="47996"/>
    <d v="2024-01-17T00:00:00"/>
    <s v="Chicago, IL"/>
    <x v="0"/>
    <n v="0"/>
    <n v="47996"/>
    <n v="20"/>
    <x v="15557"/>
    <n v="959920"/>
    <s v="Patricia Smith"/>
  </r>
  <r>
    <s v="706632fc-3375-4dbb-83f9-3d57982239af"/>
    <s v="88c3c83e-4125-4bac-8fcc-ec511590a549"/>
    <x v="19"/>
    <s v="Smartphones"/>
    <n v="10"/>
    <n v="116345"/>
    <d v="2023-12-26T00:00:00"/>
    <s v="Los Angeles, CA"/>
    <x v="7"/>
    <n v="0"/>
    <n v="116345"/>
    <n v="10"/>
    <x v="15558"/>
    <n v="1163450"/>
    <s v="Olivia Mendoza"/>
  </r>
  <r>
    <s v="dd75be6c-15e5-459f-bcde-324f4a9fbc9f"/>
    <s v="c433e9c8-038f-413b-b0c8-f038f5009399"/>
    <x v="23"/>
    <s v="Home Decor"/>
    <n v="10"/>
    <n v="20686"/>
    <d v="2024-12-01T00:00:00"/>
    <s v="Online"/>
    <x v="4"/>
    <n v="0"/>
    <n v="20686"/>
    <n v="10"/>
    <x v="15559"/>
    <n v="206860"/>
    <s v="Darren Rodgers"/>
  </r>
  <r>
    <s v="0eb34c2d-8717-4cea-9da2-12ee92ec4478"/>
    <s v="b7df73ef-fde0-40ae-863d-bd144433094b"/>
    <x v="18"/>
    <s v="Smart Home Devices"/>
    <n v="10"/>
    <n v="10165"/>
    <d v="2023-06-07T00:00:00"/>
    <s v="Miami, FL"/>
    <x v="0"/>
    <n v="0"/>
    <n v="10165"/>
    <n v="10"/>
    <x v="15560"/>
    <n v="101650"/>
    <s v="Caroline Sandoval"/>
  </r>
  <r>
    <s v="fff408e7-769d-4f26-9392-1a2f93e1d2dd"/>
    <s v="90655f4c-d1fa-48fa-8eec-cfdadc9a61f2"/>
    <x v="6"/>
    <s v="Audio Equipment"/>
    <n v="10"/>
    <n v="49581"/>
    <d v="2024-07-07T00:00:00"/>
    <s v="Online"/>
    <x v="0"/>
    <n v="0"/>
    <n v="49581"/>
    <n v="10"/>
    <x v="15561"/>
    <n v="495810"/>
    <s v="Caitlin Davis"/>
  </r>
  <r>
    <s v="62e3d886-01db-4543-958d-f9ecd5805c18"/>
    <s v="46ce1e23-14e5-4489-8182-2d197aed849b"/>
    <x v="16"/>
    <s v="Gaming Consoles"/>
    <n v="10"/>
    <n v="43279"/>
    <d v="2024-12-01T00:00:00"/>
    <s v="San Francisco, CA"/>
    <x v="0"/>
    <n v="0"/>
    <n v="43279"/>
    <n v="10"/>
    <x v="15562"/>
    <n v="432790"/>
    <s v="Shawn May"/>
  </r>
  <r>
    <s v="3897175a-ffc6-4213-bcba-9bea9bf5d6e1"/>
    <s v="2a4b45b6-88cd-4173-be3c-cf5cfcb86151"/>
    <x v="47"/>
    <s v="Laptops"/>
    <n v="20"/>
    <n v="94665"/>
    <d v="2022-07-28T00:00:00"/>
    <s v="Houston, TX"/>
    <x v="2"/>
    <n v="300"/>
    <n v="94665"/>
    <n v="20"/>
    <x v="15563"/>
    <n v="1893000"/>
    <s v="Carlos Yang"/>
  </r>
  <r>
    <s v="9490bc07-72c5-4ac8-a31d-3512f22dd319"/>
    <s v="f5988327-4d82-4ed4-9c18-6f74f97e65ec"/>
    <x v="20"/>
    <s v="TVs"/>
    <n v="20"/>
    <n v="138861"/>
    <d v="2024-09-14T00:00:00"/>
    <s v="Chicago, IL"/>
    <x v="0"/>
    <n v="150"/>
    <n v="138861"/>
    <n v="20"/>
    <x v="15564"/>
    <n v="2777070"/>
    <s v="Robert Price"/>
  </r>
  <r>
    <s v="3a9fd3f9-f5b9-4c07-aad5-cc82635c3bb0"/>
    <s v="34d5e286-0b18-42ae-808e-adcf8340343b"/>
    <x v="39"/>
    <s v="Smartphones"/>
    <m/>
    <n v="54348"/>
    <d v="2024-02-27T00:00:00"/>
    <s v="Online"/>
    <x v="0"/>
    <n v="0"/>
    <n v="54348"/>
    <n v="14.579360628154795"/>
    <x v="15565"/>
    <n v="792359.09141895676"/>
    <s v="Taylor Martin"/>
  </r>
  <r>
    <s v="57dcca02-2e48-4b9b-85ac-8191197160c0"/>
    <s v="d2fdc2f5-e605-4263-ac0e-7b51f5712b0d"/>
    <x v="23"/>
    <s v="Home Decor"/>
    <n v="10"/>
    <n v="17755"/>
    <d v="2024-12-08T00:00:00"/>
    <s v="Houston, TX"/>
    <x v="0"/>
    <n v="0"/>
    <n v="17755"/>
    <n v="10"/>
    <x v="3870"/>
    <n v="177550"/>
    <s v="Joshua Perez"/>
  </r>
  <r>
    <s v="3842721b-f08b-4856-a2d8-25ebf929fae4"/>
    <s v="ecfee837-9b8c-49c2-b9bd-ce6d292926aa"/>
    <x v="23"/>
    <s v="Home Decor"/>
    <n v="10"/>
    <n v="2156"/>
    <d v="2021-12-11T00:00:00"/>
    <s v="Online"/>
    <x v="3"/>
    <n v="0"/>
    <n v="2156"/>
    <n v="10"/>
    <x v="15566"/>
    <n v="21560"/>
    <s v="Thomas Mayo"/>
  </r>
  <r>
    <s v="f51dac6c-406d-4e99-9ee9-ee969ac955f6"/>
    <s v="b7519ebb-8d13-4ccc-8a0a-02e2fdf89246"/>
    <x v="51"/>
    <s v="Smartphones"/>
    <n v="20"/>
    <n v="56217"/>
    <d v="2023-08-14T00:00:00"/>
    <s v="Atlanta, GA"/>
    <x v="5"/>
    <n v="0"/>
    <n v="56217"/>
    <n v="20"/>
    <x v="15567"/>
    <n v="1124340"/>
    <s v="William Ho"/>
  </r>
  <r>
    <s v="472e7d2c-3819-4b0b-80f6-4bd8a1581378"/>
    <s v="634bef82-7071-4408-b905-ffd3914b034a"/>
    <x v="39"/>
    <s v="Smartphones"/>
    <n v="10"/>
    <n v="60873"/>
    <d v="2024-07-25T00:00:00"/>
    <s v="New York, NY"/>
    <x v="5"/>
    <n v="0"/>
    <n v="60873"/>
    <n v="10"/>
    <x v="15568"/>
    <n v="608730"/>
    <s v="Deanna Murphy"/>
  </r>
  <r>
    <s v="25b1d1a7-43fc-4930-a40c-5cbdd3d1e1e1"/>
    <s v="4466459f-76c8-433c-814e-6d59cb4131fc"/>
    <x v="51"/>
    <s v="Smartphones"/>
    <n v="20"/>
    <n v="96509"/>
    <d v="2024-08-15T00:00:00"/>
    <s v="Online"/>
    <x v="4"/>
    <n v="0"/>
    <n v="96509"/>
    <n v="20"/>
    <x v="15569"/>
    <n v="1930180"/>
    <s v="Jamie Chavez"/>
  </r>
  <r>
    <s v="eb6d482e-c8ee-4de3-a2b2-71a6c84ab30a"/>
    <s v="d9da8e19-7a1c-47bc-8b87-bcd69ed7b6ce"/>
    <x v="47"/>
    <s v="Laptops"/>
    <n v="20"/>
    <n v="17074"/>
    <d v="2023-05-09T00:00:00"/>
    <s v="Denver, CO"/>
    <x v="3"/>
    <n v="200"/>
    <n v="17074"/>
    <n v="20"/>
    <x v="15570"/>
    <n v="341280"/>
    <s v="Maurice Shaw"/>
  </r>
  <r>
    <s v="f7d0da81-56be-4730-be86-062a9a56d8c5"/>
    <s v="2607e121-0688-43ab-b472-4ad65a975212"/>
    <x v="51"/>
    <s v="Smartphones"/>
    <n v="20"/>
    <n v="46964"/>
    <d v="2021-04-28T00:00:00"/>
    <s v="Online"/>
    <x v="1"/>
    <n v="0"/>
    <n v="46964"/>
    <n v="20"/>
    <x v="15571"/>
    <n v="939280"/>
    <s v="Benjamin Donovan"/>
  </r>
  <r>
    <s v="3b37bdee-d38c-4e95-a891-e0d1f24ed496"/>
    <s v="0da8d08e-07d3-4143-a5ac-12723faa31fe"/>
    <x v="2"/>
    <s v="Smartphones"/>
    <n v="10"/>
    <n v="62413"/>
    <d v="2023-04-05T00:00:00"/>
    <s v="Online"/>
    <x v="2"/>
    <n v="0"/>
    <n v="62413"/>
    <n v="10"/>
    <x v="15572"/>
    <n v="624130"/>
    <s v="Patrick Smith"/>
  </r>
  <r>
    <s v="4f9c1c09-288e-4981-81e6-f45ba5c445c4"/>
    <s v="1f7725bf-f2f5-4400-85c1-ee1f5eedb1ca"/>
    <x v="22"/>
    <s v="Smartphones"/>
    <n v="20"/>
    <n v="84415"/>
    <d v="2023-02-07T00:00:00"/>
    <s v="Houston, TX"/>
    <x v="2"/>
    <n v="0"/>
    <n v="84415"/>
    <n v="20"/>
    <x v="15573"/>
    <n v="1688300"/>
    <s v="Anthony Davis"/>
  </r>
  <r>
    <s v="ddc01f26-9f9a-4583-a8c7-8d8698de509c"/>
    <s v="d42b09fd-089d-41c5-82ce-4788f75217a6"/>
    <x v="43"/>
    <s v="Furniture"/>
    <n v="10"/>
    <n v="55681"/>
    <d v="2020-03-23T00:00:00"/>
    <s v=""/>
    <x v="2"/>
    <n v="250"/>
    <n v="55681"/>
    <n v="10"/>
    <x v="15574"/>
    <n v="556560"/>
    <s v="David Vincent"/>
  </r>
  <r>
    <s v="5c1c5323-ce51-4ea8-a18a-666db0437b6c"/>
    <s v="1f84521c-bb76-4336-bff9-73a1ab09f21a"/>
    <x v="43"/>
    <s v="Furniture"/>
    <n v="10"/>
    <n v="147599"/>
    <d v="2020-11-21T00:00:00"/>
    <s v="Online"/>
    <x v="2"/>
    <n v="150"/>
    <n v="147599"/>
    <n v="10"/>
    <x v="15575"/>
    <n v="1475840"/>
    <s v="Tom Olson"/>
  </r>
  <r>
    <s v="efe1f982-1604-4710-adfc-8e0924aaf7a0"/>
    <s v="715a33b1-a571-4cea-a1ce-162eb50a6361"/>
    <x v="41"/>
    <s v="Kitchen Appliances"/>
    <n v="20"/>
    <n v="20682"/>
    <d v="2021-01-16T00:00:00"/>
    <s v="Los Angeles, CA"/>
    <x v="1"/>
    <n v="0"/>
    <n v="20682"/>
    <n v="20"/>
    <x v="15576"/>
    <n v="413640"/>
    <s v="Logan Scott"/>
  </r>
  <r>
    <s v="1f53d625-8f68-4841-8109-466dc863842a"/>
    <s v="c9373954-3ea0-43df-92a4-b39dbf29a2b2"/>
    <x v="19"/>
    <s v="Smartphones"/>
    <n v="10"/>
    <n v="3.1350245122923548E+16"/>
    <d v="2023-07-11T00:00:00"/>
    <s v="Atlanta, GA"/>
    <x v="3"/>
    <n v="0"/>
    <n v="3.1350245122923548E+16"/>
    <n v="10"/>
    <x v="15577"/>
    <n v="3.1350245122923546E+17"/>
    <s v="Sandra Dunn"/>
  </r>
  <r>
    <s v="34bdc445-89d5-445d-bf1e-49fb844967b8"/>
    <s v="c675ffa3-6348-41b8-8597-1896e8eacaed"/>
    <x v="24"/>
    <s v="Smart Home Devices"/>
    <n v="20"/>
    <n v="478"/>
    <d v="2022-10-10T00:00:00"/>
    <s v="Online"/>
    <x v="0"/>
    <n v="250"/>
    <n v="478"/>
    <n v="20"/>
    <x v="15578"/>
    <n v="9310"/>
    <s v="Greg Brown"/>
  </r>
  <r>
    <s v="6e75b04b-6f58-4f23-9552-fe25cde5254d"/>
    <s v="7747daa1-10e3-41da-94e1-b0585a4a3596"/>
    <x v="43"/>
    <s v="Furniture"/>
    <n v="10"/>
    <n v="10271"/>
    <d v="2025-02-18T00:00:00"/>
    <s v="Boston, MA"/>
    <x v="2"/>
    <n v="50"/>
    <n v="10271"/>
    <n v="10"/>
    <x v="1969"/>
    <n v="102660"/>
    <s v="Samantha Johnson"/>
  </r>
  <r>
    <s v="fd188519-f514-41dd-aed1-c3a24422d801"/>
    <s v="ce70922d-2d4a-45b8-a270-409a98b00caf"/>
    <x v="45"/>
    <s v="Small Kitchen Appliances"/>
    <n v="10"/>
    <n v="19693"/>
    <d v="2024-09-12T00:00:00"/>
    <s v="Online"/>
    <x v="0"/>
    <n v="50"/>
    <n v="19693"/>
    <n v="10"/>
    <x v="15579"/>
    <n v="196880"/>
    <s v="Jason Novak"/>
  </r>
  <r>
    <s v="b2d21e21-7659-44ab-991f-328c689116f2"/>
    <s v="b2ea46f8-6824-419a-9dba-adfa1ae37d7b"/>
    <x v="14"/>
    <s v="Home Decor"/>
    <n v="10"/>
    <n v="22625"/>
    <d v="2024-08-04T00:00:00"/>
    <s v="Online"/>
    <x v="2"/>
    <n v="0"/>
    <n v="22625"/>
    <n v="10"/>
    <x v="15580"/>
    <n v="226250"/>
    <s v="Bethany Mahoney"/>
  </r>
  <r>
    <s v="bf1b886a-b8ca-4bdf-adf7-eb84d640a370"/>
    <s v="37596d14-531b-4575-9284-41476079a66c"/>
    <x v="25"/>
    <s v="TVs"/>
    <n v="20"/>
    <n v="3723"/>
    <d v="2020-07-27T00:00:00"/>
    <s v="Atlanta, GA"/>
    <x v="2"/>
    <n v="0"/>
    <n v="3723"/>
    <n v="20"/>
    <x v="15581"/>
    <n v="74460"/>
    <s v=""/>
  </r>
  <r>
    <s v="f608f533-1f76-4a57-a361-099998de0d4e"/>
    <s v="583a8d67-c0d1-45a5-8c20-f207246d6422"/>
    <x v="12"/>
    <s v="Home Decor"/>
    <n v="20"/>
    <n v="26602"/>
    <d v="2021-11-05T00:00:00"/>
    <s v="Online"/>
    <x v="3"/>
    <n v="0"/>
    <n v="26602"/>
    <n v="20"/>
    <x v="15582"/>
    <n v="532040"/>
    <s v="Laura Fox"/>
  </r>
  <r>
    <s v="eb1be08c-af2f-4887-bc50-ca5824f2efeb"/>
    <s v="7747daa1-10e3-41da-94e1-b0585a4a3596"/>
    <x v="24"/>
    <s v="Smart Home Devices"/>
    <n v="10"/>
    <n v="23269"/>
    <d v="2023-06-21T00:00:00"/>
    <s v="San Francisco, CA"/>
    <x v="3"/>
    <n v="100"/>
    <n v="23269"/>
    <n v="10"/>
    <x v="15583"/>
    <n v="232590"/>
    <s v="Samantha Johnson"/>
  </r>
  <r>
    <s v="9dd9ddba-08ac-4dcc-b807-05f7024acb8f"/>
    <s v="36c4ca67-7050-47a5-8e91-cab4b635f167"/>
    <x v="23"/>
    <s v="Home Decor"/>
    <n v="20"/>
    <n v="696"/>
    <d v="2024-12-30T00:00:00"/>
    <s v="Seattle, WA"/>
    <x v="3"/>
    <n v="100"/>
    <n v="696"/>
    <n v="20"/>
    <x v="15584"/>
    <n v="13820"/>
    <s v="Robert Murphy"/>
  </r>
  <r>
    <s v="bf2e2c41-f5ec-4bd4-8d06-bf845ca52ea6"/>
    <s v="e4080f8a-c807-420d-869f-78311393abbc"/>
    <x v="49"/>
    <s v="Furniture"/>
    <n v="10"/>
    <n v="189846"/>
    <d v="2023-11-11T00:00:00"/>
    <s v="Online"/>
    <x v="2"/>
    <n v="0"/>
    <n v="189846"/>
    <n v="10"/>
    <x v="15585"/>
    <n v="1898460"/>
    <s v="Keith Page"/>
  </r>
  <r>
    <s v="d7c6a366-c1a2-4c41-a8c8-f79825f5016b"/>
    <s v="1da6858f-5853-450c-8b02-9523f49a122f"/>
    <x v="26"/>
    <s v="Furniture"/>
    <n v="20"/>
    <n v="166994"/>
    <d v="2020-12-15T00:00:00"/>
    <s v="Online"/>
    <x v="2"/>
    <n v="0"/>
    <n v="166994"/>
    <n v="20"/>
    <x v="15586"/>
    <n v="3339880"/>
    <s v="James Moore"/>
  </r>
  <r>
    <s v="47a42f13-649f-47f7-b76a-2347c7c9800b"/>
    <s v="1853631c-7e73-49c9-bcd1-400842c7a085"/>
    <x v="12"/>
    <s v="Home Decor"/>
    <n v="10"/>
    <n v="18462"/>
    <d v="2023-05-26T00:00:00"/>
    <s v="Online"/>
    <x v="4"/>
    <n v="0"/>
    <n v="18462"/>
    <n v="10"/>
    <x v="15587"/>
    <n v="184620"/>
    <s v="Kathryn Combs"/>
  </r>
  <r>
    <s v="072747d2-836f-4762-a4c2-cc69ad83e0a9"/>
    <s v="085ffa21-6074-4e96-805a-78c32a0c49ec"/>
    <x v="75"/>
    <s v="Desktop Computers"/>
    <n v="20"/>
    <n v="169522"/>
    <d v="2021-08-05T00:00:00"/>
    <s v="Chicago, IL"/>
    <x v="0"/>
    <m/>
    <n v="169522"/>
    <n v="20"/>
    <x v="15588"/>
    <n v="3390440"/>
    <s v="Sharon Crane"/>
  </r>
  <r>
    <s v="c8b0f8f4-61b6-42bc-a929-73f665306400"/>
    <s v="c89870c6-c2da-4ae3-b2fe-8c9aca500bf0"/>
    <x v="22"/>
    <s v="Smartphones"/>
    <n v="20"/>
    <n v="99916"/>
    <d v="2023-01-13T00:00:00"/>
    <s v="Houston, TX"/>
    <x v="1"/>
    <n v="0"/>
    <n v="99916"/>
    <n v="20"/>
    <x v="15589"/>
    <n v="1998320"/>
    <s v="Wayne Barnes"/>
  </r>
  <r>
    <s v="517e6ed7-fb18-457b-831a-8ec1381c4176"/>
    <s v="75b87b5f-3b63-4d60-802b-e928293d7fe0"/>
    <x v="51"/>
    <s v="Smartphones"/>
    <n v="20"/>
    <n v="100027"/>
    <d v="2024-11-15T00:00:00"/>
    <s v="Online"/>
    <x v="3"/>
    <n v="0"/>
    <n v="100027"/>
    <n v="20"/>
    <x v="15590"/>
    <n v="2000540"/>
    <s v="Jennifer Kirk"/>
  </r>
  <r>
    <s v="6f4443a8-09e9-4c36-b490-d8dea709ae97"/>
    <s v="a7771fa7-c25a-4bcf-81ba-068ac859379f"/>
    <x v="37"/>
    <s v="Smart Home Devices"/>
    <n v="10"/>
    <n v="10549"/>
    <d v="2024-01-25T00:00:00"/>
    <s v="Online"/>
    <x v="3"/>
    <n v="0"/>
    <n v="10549"/>
    <n v="10"/>
    <x v="15591"/>
    <n v="105490"/>
    <s v="Kathy Murray"/>
  </r>
  <r>
    <s v="01c07991-d489-432a-ba42-1e1615c0782c"/>
    <s v="dc3bef38-814f-4aa1-a9aa-e806ec51c408"/>
    <x v="66"/>
    <s v="Bedding"/>
    <n v="10"/>
    <n v="30644"/>
    <d v="2022-01-19T00:00:00"/>
    <s v="Online"/>
    <x v="3"/>
    <n v="0"/>
    <n v="30644"/>
    <n v="10"/>
    <x v="11781"/>
    <n v="306440"/>
    <s v="Dylan Cochran"/>
  </r>
  <r>
    <s v="0f206f13-57ac-41da-98b9-f8f89ad9b3b4"/>
    <s v="714f8218-7320-43cd-97ea-870aacee7ae8"/>
    <x v="8"/>
    <s v="Desktop Computers"/>
    <n v="10"/>
    <n v="143601"/>
    <d v="2021-08-23T00:00:00"/>
    <s v="Chicago, IL"/>
    <x v="3"/>
    <n v="200"/>
    <n v="143601"/>
    <n v="10"/>
    <x v="15592"/>
    <n v="1435810"/>
    <s v="Susan Weaver"/>
  </r>
  <r>
    <s v="a3998826-9439-4d67-aa60-423c910c89e3"/>
    <s v="ca53b8e7-9bc6-4a9a-b42a-91bdddcc28d0"/>
    <x v="49"/>
    <s v="Furniture"/>
    <n v="10"/>
    <n v="151491"/>
    <d v="2023-05-19T00:00:00"/>
    <s v=""/>
    <x v="4"/>
    <n v="0"/>
    <n v="151491"/>
    <n v="10"/>
    <x v="15593"/>
    <n v="1514910"/>
    <s v="Steven Chaney"/>
  </r>
  <r>
    <s v="d627e579-b22c-414d-b1c6-57f913dc5b62"/>
    <s v="93f7cf82-ae1d-4a59-a071-82625bd83a59"/>
    <x v="13"/>
    <s v="Smart Home Devices"/>
    <n v="380"/>
    <n v="5845"/>
    <d v="2022-08-05T00:00:00"/>
    <s v="Online"/>
    <x v="3"/>
    <n v="0"/>
    <n v="5845"/>
    <n v="380"/>
    <x v="15594"/>
    <n v="2221100"/>
    <s v="Kyle Hall"/>
  </r>
  <r>
    <s v="e001331d-ca56-4610-bfb5-bd22c653ae3c"/>
    <s v="20f72b9f-63ca-4f0f-85af-5c98f8b0db13"/>
    <x v="24"/>
    <s v="Smart Home Devices"/>
    <n v="10"/>
    <n v="14521"/>
    <d v="2024-06-20T00:00:00"/>
    <s v="Miami, FL"/>
    <x v="3"/>
    <n v="250"/>
    <n v="14521"/>
    <n v="10"/>
    <x v="15595"/>
    <n v="144960"/>
    <s v="Kevin Oneal"/>
  </r>
  <r>
    <s v="f93d3be0-f670-47c9-8040-3be4c7cc657d"/>
    <s v="76d9deab-048f-464e-94e8-fca9f1c1fb3e"/>
    <x v="18"/>
    <s v="Smart Home Devices"/>
    <n v="10"/>
    <n v="8676"/>
    <d v="2023-07-07T00:00:00"/>
    <s v="Online"/>
    <x v="0"/>
    <n v="0"/>
    <n v="8676"/>
    <n v="10"/>
    <x v="15596"/>
    <n v="86760"/>
    <s v="Theresa Mccarthy"/>
  </r>
  <r>
    <s v="0388591c-3966-4ff1-aeb2-fdaa3167a92a"/>
    <s v="b9341e74-d4d5-44df-a959-8211b47cb8fc"/>
    <x v="7"/>
    <s v="Furniture"/>
    <n v="10"/>
    <n v="185115"/>
    <d v="2024-03-18T00:00:00"/>
    <s v="Denver, CO"/>
    <x v="0"/>
    <n v="0"/>
    <n v="185115"/>
    <n v="10"/>
    <x v="15597"/>
    <n v="1851150"/>
    <s v="Evelyn Taylor"/>
  </r>
  <r>
    <s v="4a32606b-80e0-43dc-b08e-a3cc9c7071fe"/>
    <s v="5b747538-c3c3-4713-93fa-188bfb85b4c2"/>
    <x v="1"/>
    <s v="Gaming Consoles"/>
    <n v="10"/>
    <n v="34047"/>
    <d v="2023-09-11T00:00:00"/>
    <s v="Denver, CO"/>
    <x v="3"/>
    <n v="300"/>
    <n v="34047"/>
    <n v="10"/>
    <x v="14263"/>
    <n v="340170"/>
    <s v="Brian Hendrix"/>
  </r>
  <r>
    <s v="a8bd4daa-1077-481a-81c1-90ad9069e6ac"/>
    <s v="020938b1-a5bb-4391-822f-d38b45f34e3e"/>
    <x v="15"/>
    <s v="Audio Equipment"/>
    <n v="10"/>
    <n v="21908"/>
    <d v="2021-07-12T00:00:00"/>
    <s v="Boston, MA"/>
    <x v="0"/>
    <n v="0"/>
    <n v="21908"/>
    <n v="10"/>
    <x v="15598"/>
    <n v="219080"/>
    <s v="Daniel Reynolds"/>
  </r>
  <r>
    <s v="e1e81dea-7e53-433d-a4a9-7e08aa3d798a"/>
    <s v="6750d641-647f-4121-b1d5-0a24b63475bc"/>
    <x v="17"/>
    <s v="Home Decor"/>
    <n v="20"/>
    <n v="4914"/>
    <d v="2024-11-29T00:00:00"/>
    <s v="San Francisco, CA"/>
    <x v="3"/>
    <n v="150"/>
    <n v="4914"/>
    <n v="20"/>
    <x v="15599"/>
    <n v="98130"/>
    <s v=""/>
  </r>
  <r>
    <s v="f8b0550b-dc95-4cb4-81cb-1bc1bc09eec9"/>
    <s v="5090be16-22fe-4a54-8d84-4d738cd7488a"/>
    <x v="19"/>
    <s v="Smartphones"/>
    <n v="10"/>
    <n v="109243"/>
    <d v="2025-02-19T00:00:00"/>
    <s v="Online"/>
    <x v="4"/>
    <n v="0"/>
    <n v="109243"/>
    <n v="10"/>
    <x v="15600"/>
    <n v="1092430"/>
    <s v="Kristin Vega"/>
  </r>
  <r>
    <s v="281761b7-3efe-479f-b37a-09bedd83a1dc"/>
    <s v="fd448a7b-5a2c-42ac-ac73-359a9c970584"/>
    <x v="72"/>
    <s v="Desktop Computers"/>
    <n v="10"/>
    <n v="54898"/>
    <d v="2023-08-14T00:00:00"/>
    <s v="Online"/>
    <x v="3"/>
    <n v="0"/>
    <n v="54898"/>
    <n v="10"/>
    <x v="15601"/>
    <n v="548980"/>
    <s v="Christopher Gutierrez"/>
  </r>
  <r>
    <s v="8f8988dc-317f-4226-bb0f-e33157263d7d"/>
    <s v="ce27fafb-93b1-4f2c-85ae-f53cb69f562e"/>
    <x v="39"/>
    <s v="Smartphones"/>
    <n v="20"/>
    <n v="73718"/>
    <d v="2022-12-29T00:00:00"/>
    <s v="Online"/>
    <x v="1"/>
    <n v="100"/>
    <n v="73718"/>
    <n v="20"/>
    <x v="15602"/>
    <n v="1474260"/>
    <s v="Jason Park"/>
  </r>
  <r>
    <s v="2d6f3e31-de93-40c0-a450-654e7d13f6b6"/>
    <s v="35b5078a-6134-4424-969f-eee3181959a7"/>
    <x v="57"/>
    <s v="Tablets"/>
    <n v="20"/>
    <n v="31556"/>
    <d v="2024-11-05T00:00:00"/>
    <s v="Online"/>
    <x v="3"/>
    <n v="100"/>
    <n v="31556"/>
    <n v="20"/>
    <x v="15603"/>
    <n v="631020"/>
    <s v="Holly Hunt"/>
  </r>
  <r>
    <s v="88ee1a51-f728-4be3-ab25-f2d2dad71eba"/>
    <s v="21297ef1-181c-4987-b731-922028e1a8b4"/>
    <x v="11"/>
    <s v="Small Kitchen Appliances"/>
    <n v="10"/>
    <n v="6838"/>
    <d v="2024-09-21T00:00:00"/>
    <s v="Online"/>
    <x v="4"/>
    <n v="0"/>
    <n v="6838"/>
    <n v="10"/>
    <x v="2645"/>
    <n v="68380"/>
    <s v="Brittany Lewis"/>
  </r>
  <r>
    <s v="62c88c91-dddd-4c29-953d-b848968bcfb4"/>
    <s v="15801ba3-58db-4f9b-8302-a7fc9f6dbfbb"/>
    <x v="62"/>
    <s v="Audio Equipment"/>
    <n v="20"/>
    <n v="5401"/>
    <d v="2024-11-28T00:00:00"/>
    <s v=""/>
    <x v="0"/>
    <n v="50"/>
    <n v="5401"/>
    <n v="20"/>
    <x v="15604"/>
    <n v="107970"/>
    <s v="Jessica Davis"/>
  </r>
  <r>
    <s v="e36a7623-7c69-4d32-803a-5f464d538f7f"/>
    <s v="42f5c0f3-b5a0-4344-a944-b1629b253771"/>
    <x v="64"/>
    <s v="Computer Accessories"/>
    <n v="10"/>
    <n v="5987"/>
    <d v="2022-06-29T00:00:00"/>
    <s v="Miami, FL"/>
    <x v="2"/>
    <n v="250"/>
    <n v="5987"/>
    <n v="10"/>
    <x v="15605"/>
    <n v="59620"/>
    <s v="Christopher Moore"/>
  </r>
  <r>
    <s v="5c6e914f-88f6-4b76-b5ef-37bca89bea33"/>
    <s v="34765b12-175d-435c-ab1d-b8bf124a4bc3"/>
    <x v="18"/>
    <s v="Smart Home Devices"/>
    <n v="10"/>
    <n v="32227"/>
    <d v="2023-04-10T00:00:00"/>
    <s v="San Francisco, CA"/>
    <x v="0"/>
    <n v="0"/>
    <n v="32227"/>
    <n v="10"/>
    <x v="11151"/>
    <n v="322270"/>
    <s v="Jasmine Gardner"/>
  </r>
  <r>
    <s v="d2595574-f525-431f-9133-f30a7b3936a6"/>
    <s v="49c84e8f-130a-414c-a957-b6ddce147eb8"/>
    <x v="14"/>
    <s v="Home Decor"/>
    <n v="10"/>
    <n v="12211"/>
    <d v="2022-12-18T00:00:00"/>
    <s v="Miami, FL"/>
    <x v="2"/>
    <n v="0"/>
    <n v="12211"/>
    <n v="10"/>
    <x v="15606"/>
    <n v="122110"/>
    <s v="Rebecca Romero"/>
  </r>
  <r>
    <s v="1694fdd4-a1d5-49a8-970b-26f85c0387b5"/>
    <s v="426e0c42-3382-4ed7-b527-375f073cd0bd"/>
    <x v="65"/>
    <s v="Gaming Consoles"/>
    <n v="20"/>
    <n v="37493"/>
    <d v="2024-09-30T00:00:00"/>
    <s v="Online"/>
    <x v="3"/>
    <n v="0"/>
    <n v="37493"/>
    <n v="20"/>
    <x v="15607"/>
    <n v="749860"/>
    <s v="Cynthia Chapman"/>
  </r>
  <r>
    <s v="0d314c4c-eb89-4eb3-9d1f-a3ebefe498fa"/>
    <s v="49b917bf-7a76-4452-89d2-7b16cc0224c8"/>
    <x v="9"/>
    <s v="Small Kitchen Appliances"/>
    <n v="10"/>
    <n v="10791"/>
    <d v="2023-07-08T00:00:00"/>
    <s v="Online"/>
    <x v="7"/>
    <n v="0"/>
    <n v="10791"/>
    <n v="10"/>
    <x v="15608"/>
    <n v="107910"/>
    <s v="Amy Combs"/>
  </r>
  <r>
    <s v="af0f416a-19fd-4ca2-a3ad-126141c41640"/>
    <s v="50d771a5-8877-4315-bccd-1fde2f889c38"/>
    <x v="2"/>
    <s v="Smartphones"/>
    <n v="10"/>
    <n v="106531"/>
    <d v="2023-05-08T00:00:00"/>
    <s v="Online"/>
    <x v="7"/>
    <n v="0"/>
    <n v="106531"/>
    <n v="10"/>
    <x v="15609"/>
    <n v="1065310"/>
    <s v="Sarah Ballard"/>
  </r>
  <r>
    <s v="d4e698fc-1e4f-40f2-95f3-7ff0144d4097"/>
    <s v="ed7cb646-e409-480f-a673-99ff678eed3f"/>
    <x v="13"/>
    <s v="Smart Home Devices"/>
    <n v="20"/>
    <n v="2145"/>
    <d v="2022-10-24T00:00:00"/>
    <s v="Houston, TX"/>
    <x v="0"/>
    <n v="250"/>
    <n v="2145"/>
    <n v="20"/>
    <x v="15610"/>
    <n v="42650"/>
    <s v="Tina Gilmore"/>
  </r>
  <r>
    <s v="357f9f35-8ade-4b22-86f1-9b25f3f1001f"/>
    <s v="98614629-defc-4514-b6ee-5d8900d86341"/>
    <x v="52"/>
    <s v="Audio Equipment"/>
    <n v="20"/>
    <n v="49662"/>
    <d v="2024-03-12T00:00:00"/>
    <s v="Online"/>
    <x v="4"/>
    <n v="100"/>
    <n v="49662"/>
    <n v="20"/>
    <x v="15611"/>
    <n v="993140"/>
    <s v="John Brown"/>
  </r>
  <r>
    <s v="eb7ff62a-7547-4d3e-a33d-345c56f94a08"/>
    <s v="f60d6bdf-7a12-46c4-a40a-086370d4513a"/>
    <x v="73"/>
    <s v="Tablets"/>
    <n v="10"/>
    <n v="74993"/>
    <d v="2025-01-23T00:00:00"/>
    <s v="Denver, CO"/>
    <x v="0"/>
    <n v="0"/>
    <n v="74993"/>
    <n v="10"/>
    <x v="15612"/>
    <n v="749930"/>
    <s v="Evelyn Thomas"/>
  </r>
  <r>
    <s v="d308dc48-cbe3-40d1-9cd8-84532dde2ca6"/>
    <s v="f5258309-5756-4792-bb43-eb03eb5ca507"/>
    <x v="31"/>
    <s v="Gaming Consoles"/>
    <n v="10"/>
    <n v="39607"/>
    <d v="2024-12-08T00:00:00"/>
    <s v="Online"/>
    <x v="3"/>
    <n v="0"/>
    <n v="39607"/>
    <n v="10"/>
    <x v="15613"/>
    <n v="396070"/>
    <s v="Lisa Miller"/>
  </r>
  <r>
    <s v="5d26dae9-ec3a-42b8-a2dd-e431d167fe92"/>
    <s v="4ca54899-83ef-47e4-a042-2ea6a126beed"/>
    <x v="39"/>
    <s v="Smartphones"/>
    <n v="20"/>
    <n v="80714"/>
    <d v="2023-03-20T00:00:00"/>
    <s v="Houston, TX"/>
    <x v="2"/>
    <n v="0"/>
    <n v="80714"/>
    <n v="20"/>
    <x v="15614"/>
    <n v="1614280"/>
    <s v="Veronica Bass"/>
  </r>
  <r>
    <s v="3a3bbb87-b87e-4175-9eef-8cb1ffcb07be"/>
    <s v="ed5c132c-0325-4cfe-829d-9683aa563c9b"/>
    <x v="10"/>
    <s v="Home Decor"/>
    <n v="10"/>
    <n v="4071"/>
    <d v="2023-10-02T00:00:00"/>
    <s v="Online"/>
    <x v="1"/>
    <n v="0"/>
    <n v="4071"/>
    <n v="10"/>
    <x v="15615"/>
    <n v="40710"/>
    <s v="Stephanie Lee"/>
  </r>
  <r>
    <s v="9fb86d05-a86c-4611-9864-29c4ff555145"/>
    <s v="852a87bb-4884-4fce-a134-f025a1acfe3f"/>
    <x v="8"/>
    <s v="Furniture"/>
    <n v="10"/>
    <n v="32154"/>
    <d v="2022-12-07T00:00:00"/>
    <s v="Miami, FL"/>
    <x v="0"/>
    <n v="0"/>
    <n v="32154"/>
    <n v="10"/>
    <x v="15616"/>
    <n v="321540"/>
    <s v="Rachel Taylor"/>
  </r>
  <r>
    <s v="df60f29e-2da5-40fa-86f6-89421146d557"/>
    <s v="94477d39-76a9-4566-bea4-2e53f0041810"/>
    <x v="27"/>
    <s v="TVs"/>
    <n v="10"/>
    <n v="186672"/>
    <d v="2021-03-08T00:00:00"/>
    <s v="Online"/>
    <x v="7"/>
    <n v="0"/>
    <n v="186672"/>
    <n v="10"/>
    <x v="15617"/>
    <n v="1866720"/>
    <s v="Timothy Mcdonald"/>
  </r>
  <r>
    <s v="17c7749d-cf6d-4c18-b046-8352c40d77e7"/>
    <s v="9f168912-4a8d-4fac-852c-d798ada0534f"/>
    <x v="15"/>
    <s v="Audio Equipment"/>
    <n v="10"/>
    <n v="4201"/>
    <d v="2022-11-26T00:00:00"/>
    <s v="Seattle, WA"/>
    <x v="5"/>
    <n v="0"/>
    <n v="4201"/>
    <n v="10"/>
    <x v="11440"/>
    <n v="42010"/>
    <s v="Mike Peterson"/>
  </r>
  <r>
    <s v="e095bac8-4d2e-4d16-8b8a-adea19cfbd67"/>
    <s v="3d4b7bd9-af5c-49fa-bd9f-7760273ea17d"/>
    <x v="15"/>
    <s v="Audio Equipment"/>
    <n v="10"/>
    <n v="20314"/>
    <d v="2022-03-05T00:00:00"/>
    <s v="Online"/>
    <x v="0"/>
    <n v="0"/>
    <n v="20314"/>
    <n v="10"/>
    <x v="15618"/>
    <n v="203140"/>
    <s v="Sandra Reyes"/>
  </r>
  <r>
    <s v="7901c59b-7c58-4ece-9ac2-52e3e9cfb1be"/>
    <s v="bf96b810-f777-40fa-9f4b-7b3502e9ce73"/>
    <x v="36"/>
    <s v="Kitchen Appliances"/>
    <n v="10"/>
    <n v="46997"/>
    <d v="2024-03-23T00:00:00"/>
    <s v="Online"/>
    <x v="0"/>
    <n v="50"/>
    <n v="46997"/>
    <n v="10"/>
    <x v="15619"/>
    <n v="469920"/>
    <s v="Sarah Jenkins"/>
  </r>
  <r>
    <s v="0a8757e8-58ae-441d-bc09-06b3696cc59f"/>
    <s v="3e97841f-1658-4d12-8448-ac34c010efeb"/>
    <x v="18"/>
    <s v="Smart Home Devices"/>
    <n v="10"/>
    <n v="18675"/>
    <d v="2024-09-17T00:00:00"/>
    <s v="Los Angeles, CA"/>
    <x v="1"/>
    <n v="50"/>
    <n v="18675"/>
    <n v="10"/>
    <x v="15620"/>
    <n v="186700"/>
    <s v="Kyle Olson"/>
  </r>
  <r>
    <s v="10adb70d-534b-4d7d-a104-d3c74a7d7e8b"/>
    <s v="af616294-3599-4ff4-acc2-f6b9def6cb68"/>
    <x v="46"/>
    <s v="Small Kitchen Appliances"/>
    <n v="10"/>
    <n v="18077"/>
    <d v="2021-07-26T00:00:00"/>
    <s v=""/>
    <x v="3"/>
    <n v="200"/>
    <n v="18077"/>
    <n v="10"/>
    <x v="6447"/>
    <n v="180570"/>
    <s v="Alec Zuniga"/>
  </r>
  <r>
    <s v="e87fcc4c-6ae5-40b4-9db6-c33d87861ceb"/>
    <s v="fc834aaf-bc6b-41b6-b31a-806bac861aa5"/>
    <x v="14"/>
    <s v="Home Decor"/>
    <n v="10"/>
    <n v="2136"/>
    <d v="2023-07-16T00:00:00"/>
    <s v="San Francisco, CA"/>
    <x v="0"/>
    <n v="50"/>
    <n v="2136"/>
    <n v="10"/>
    <x v="6903"/>
    <n v="21310"/>
    <s v="Raymond Aguilar"/>
  </r>
  <r>
    <s v="92ee204f-9d69-48ea-94fc-c9dafa90d390"/>
    <s v="f9c13e05-1e48-4c4d-81d1-17510c9eb527"/>
    <x v="10"/>
    <s v="Home Decor"/>
    <n v="30"/>
    <n v="1239"/>
    <d v="2023-01-10T00:00:00"/>
    <s v="Miami, FL"/>
    <x v="3"/>
    <n v="0"/>
    <n v="1239"/>
    <n v="30"/>
    <x v="9328"/>
    <n v="37170"/>
    <s v="Dustin Chapman"/>
  </r>
  <r>
    <s v="ca0323a4-e271-48e8-b280-9bde5823cd79"/>
    <s v="ccea51cc-3733-4d90-8058-e8300231e4db"/>
    <x v="2"/>
    <s v="Smartphones"/>
    <n v="30"/>
    <n v="61399"/>
    <d v="2022-02-07T00:00:00"/>
    <s v="Los Angeles, CA"/>
    <x v="3"/>
    <n v="300"/>
    <n v="61399"/>
    <n v="30"/>
    <x v="15621"/>
    <n v="1841670"/>
    <s v="Richard Wright"/>
  </r>
  <r>
    <s v="751ab064-cfab-4035-b5df-717778c4bc97"/>
    <s v="c411931a-0ee8-4915-9392-51fa7f1d4583"/>
    <x v="13"/>
    <s v="Smart Home Devices"/>
    <n v="30"/>
    <n v="7068"/>
    <d v="2024-05-20T00:00:00"/>
    <s v="Online"/>
    <x v="0"/>
    <n v="0"/>
    <n v="7068"/>
    <n v="30"/>
    <x v="15622"/>
    <n v="212040"/>
    <s v="Jason Taylor"/>
  </r>
  <r>
    <s v="ac50ed45-e311-451a-8480-297d4b0876ee"/>
    <s v="b56c084f-15e2-48ad-b1bf-3511980020e7"/>
    <x v="36"/>
    <s v="Kitchen Appliances"/>
    <n v="10"/>
    <n v="57561"/>
    <d v="2024-06-20T00:00:00"/>
    <s v="Online"/>
    <x v="3"/>
    <n v="0"/>
    <n v="57561"/>
    <n v="10"/>
    <x v="15623"/>
    <n v="575610"/>
    <s v="Michelle Smith"/>
  </r>
  <r>
    <s v="943a474b-29fa-4ccb-8102-d96a3738846a"/>
    <s v="0ca27bc6-96d0-4bcf-a77f-88ffeef454d1"/>
    <x v="45"/>
    <s v="Small Kitchen Appliances"/>
    <n v="20"/>
    <n v="1435"/>
    <d v="2024-03-30T00:00:00"/>
    <s v="Online"/>
    <x v="6"/>
    <n v="0"/>
    <n v="1435"/>
    <n v="20"/>
    <x v="15"/>
    <n v="28700"/>
    <s v="Michelle Watson"/>
  </r>
  <r>
    <s v="b4276a41-759a-42ee-9679-7e05fa27e050"/>
    <s v="48072bb1-4d1d-4473-954b-81982b388e73"/>
    <x v="65"/>
    <s v="Gaming Consoles"/>
    <n v="20"/>
    <n v="4629"/>
    <d v="2023-08-06T00:00:00"/>
    <s v="Online"/>
    <x v="3"/>
    <n v="250"/>
    <n v="4629"/>
    <n v="20"/>
    <x v="15624"/>
    <n v="92330"/>
    <s v="Kristen Wood"/>
  </r>
  <r>
    <s v="108568f9-4622-42e8-ab48-74c76b1ca541"/>
    <s v="6c83ccf5-5300-40ba-b16a-01769c630910"/>
    <x v="14"/>
    <s v="Home Decor"/>
    <n v="10"/>
    <n v="2333"/>
    <d v="2023-12-12T00:00:00"/>
    <s v="Online"/>
    <x v="0"/>
    <n v="0"/>
    <n v="2333"/>
    <n v="10"/>
    <x v="15625"/>
    <n v="23330"/>
    <s v="James Evans"/>
  </r>
  <r>
    <s v="4079ebc2-f061-482f-9794-ee4c3e9f5858"/>
    <s v="40b7f601-84af-4b94-b489-2e1339df846c"/>
    <x v="10"/>
    <s v="Home Decor"/>
    <n v="10"/>
    <n v="26455"/>
    <d v="2022-01-09T00:00:00"/>
    <s v="Online"/>
    <x v="0"/>
    <n v="0"/>
    <n v="26455"/>
    <n v="10"/>
    <x v="15626"/>
    <n v="264550"/>
    <s v="April Graham"/>
  </r>
  <r>
    <s v="4f5e8ccb-aa6a-4f21-bc88-f45341b1cfff"/>
    <s v="0dd72d6e-8c63-4f1d-acb1-dabd78d253fb"/>
    <x v="28"/>
    <s v="Kitchen Appliances"/>
    <n v="10"/>
    <n v="19704"/>
    <d v="2021-12-30T00:00:00"/>
    <s v="Online"/>
    <x v="1"/>
    <n v="200"/>
    <n v="19704"/>
    <n v="10"/>
    <x v="15627"/>
    <n v="196840"/>
    <s v="Brent Murray"/>
  </r>
  <r>
    <s v="9b67799e-c1ea-4a32-bffe-2a6754ec1465"/>
    <s v="37d6e156-8809-40ca-a37d-557e35ba5dd3"/>
    <x v="54"/>
    <s v="Audio Equipment"/>
    <n v="10"/>
    <n v="48718"/>
    <d v="2022-12-22T00:00:00"/>
    <s v=""/>
    <x v="3"/>
    <n v="50"/>
    <n v="48718"/>
    <n v="10"/>
    <x v="15628"/>
    <n v="487130"/>
    <s v="Angela Bean"/>
  </r>
  <r>
    <s v="f47cb2c4-a4f8-4757-be45-8860f2efb67b"/>
    <s v="450be26e-3e02-4557-94e3-e982c2b033fb"/>
    <x v="13"/>
    <s v="Smart Home Devices"/>
    <n v="40"/>
    <n v="1685"/>
    <d v="2022-12-09T00:00:00"/>
    <s v="Los Angeles, CA"/>
    <x v="0"/>
    <n v="0"/>
    <n v="1685"/>
    <n v="40"/>
    <x v="15629"/>
    <n v="67400"/>
    <s v="Martin Simmons"/>
  </r>
  <r>
    <s v="a6d6d790-0ce5-4fc9-b58f-60afb3ecb620"/>
    <s v="0b7558a4-8468-424e-a585-cbdecd02abd9"/>
    <x v="17"/>
    <s v="Home Decor"/>
    <n v="10"/>
    <n v="4265"/>
    <d v="2023-12-03T00:00:00"/>
    <s v="Los Angeles, CA"/>
    <x v="4"/>
    <n v="250"/>
    <n v="4265"/>
    <n v="10"/>
    <x v="8850"/>
    <n v="42400"/>
    <s v="Stephen Reyes"/>
  </r>
  <r>
    <s v="f352e167-1b94-4906-bbf0-8469e82ebcae"/>
    <s v="6b691781-7b44-448f-90b9-0240b29de65c"/>
    <x v="36"/>
    <s v="Kitchen Appliances"/>
    <n v="10"/>
    <n v="56498"/>
    <d v="2024-02-03T00:00:00"/>
    <s v="Online"/>
    <x v="2"/>
    <n v="0"/>
    <n v="56498"/>
    <n v="10"/>
    <x v="15630"/>
    <n v="564980"/>
    <s v="James Carroll"/>
  </r>
  <r>
    <s v="7c4f56f9-3b40-46e5-b028-f2fd6c9237b3"/>
    <s v="0847c29f-1ed3-447b-bf7d-a353a29a151f"/>
    <x v="41"/>
    <s v="Kitchen Appliances"/>
    <n v="10"/>
    <n v="24388"/>
    <d v="2022-09-30T00:00:00"/>
    <s v="Online"/>
    <x v="2"/>
    <n v="300"/>
    <n v="24388"/>
    <n v="10"/>
    <x v="15631"/>
    <n v="243580"/>
    <s v="Becky Larsen"/>
  </r>
  <r>
    <s v="1c88721f-48e5-4d4f-be30-bd2f33fffdca"/>
    <s v="77852d33-2904-4dc1-aa9c-6087382c0e8e"/>
    <x v="12"/>
    <s v="Home Decor"/>
    <n v="20"/>
    <n v="28802"/>
    <d v="2023-10-16T00:00:00"/>
    <s v="Boston, MA"/>
    <x v="7"/>
    <n v="50"/>
    <n v="28802"/>
    <n v="20"/>
    <x v="15632"/>
    <n v="575990"/>
    <s v="John Austin"/>
  </r>
  <r>
    <s v="a1b109d9-afe5-4edc-b824-9b5fe13f75dc"/>
    <s v="ccea51cc-3733-4d90-8058-e8300231e4db"/>
    <x v="47"/>
    <s v="Laptops"/>
    <n v="10"/>
    <n v="198379"/>
    <d v="2021-12-14T00:00:00"/>
    <s v="Boston, MA"/>
    <x v="0"/>
    <n v="0"/>
    <n v="198379"/>
    <n v="10"/>
    <x v="15633"/>
    <n v="1983790"/>
    <s v="Richard Wright"/>
  </r>
  <r>
    <s v="ab6f5728-694f-4a61-a3e9-a4e7d4058c56"/>
    <s v="96fccc72-6fb1-448e-89af-20256d82be55"/>
    <x v="27"/>
    <s v="TVs"/>
    <n v="10"/>
    <n v="210562"/>
    <d v="2023-08-03T00:00:00"/>
    <s v="Online"/>
    <x v="3"/>
    <n v="250"/>
    <n v="210562"/>
    <n v="10"/>
    <x v="15634"/>
    <n v="2105370"/>
    <s v="Robert Daniel"/>
  </r>
  <r>
    <s v="b644e4b4-a8a2-4566-bb40-7b62ab7e7fb0"/>
    <s v="f69a131a-5f26-45df-8d8b-c439113bd39b"/>
    <x v="62"/>
    <s v="Audio Equipment"/>
    <n v="20"/>
    <n v="21136"/>
    <d v="2024-06-07T00:00:00"/>
    <s v="Online"/>
    <x v="4"/>
    <n v="250"/>
    <n v="21136"/>
    <n v="20"/>
    <x v="15635"/>
    <n v="422470"/>
    <s v="Ruben Hensley"/>
  </r>
  <r>
    <s v="26b01b38-53fb-4337-8462-4e62523a9b29"/>
    <s v="932351bd-bc2f-4062-b0e1-ded75c74504b"/>
    <x v="5"/>
    <s v="Kitchen Appliances"/>
    <n v="10"/>
    <n v="98348"/>
    <d v="2023-12-29T00:00:00"/>
    <s v="Online"/>
    <x v="2"/>
    <n v="0"/>
    <n v="98348"/>
    <n v="10"/>
    <x v="15636"/>
    <n v="983480"/>
    <s v="Jimmy Harrison"/>
  </r>
  <r>
    <s v="d787a7e4-c042-48e8-ab7c-a790f35938ec"/>
    <s v="0b1eea95-1c25-430c-b467-75931d76cbfc"/>
    <x v="37"/>
    <s v="Smart Home Devices"/>
    <n v="20"/>
    <n v="0"/>
    <d v="2024-12-07T00:00:00"/>
    <s v="Houston, TX"/>
    <x v="0"/>
    <n v="100"/>
    <n v="31401"/>
    <n v="20"/>
    <x v="44"/>
    <n v="627920"/>
    <s v="Marie Johnson"/>
  </r>
  <r>
    <s v="7862a908-bbe8-4ce6-848e-b1dd7ace8587"/>
    <s v="ac885c8f-30f5-4dae-9767-88cced58ce0e"/>
    <x v="22"/>
    <s v="Smartphones"/>
    <n v="30"/>
    <n v="100374"/>
    <d v="2024-08-06T00:00:00"/>
    <s v="Online"/>
    <x v="3"/>
    <n v="0"/>
    <n v="100374"/>
    <n v="30"/>
    <x v="15637"/>
    <n v="3011220"/>
    <s v="Donna Montes"/>
  </r>
  <r>
    <s v="2106b70a-6233-43a6-86b0-f3fb1c37a7b1"/>
    <s v="af96cf8d-a5fa-4bc2-9479-6db06bc14bcc"/>
    <x v="13"/>
    <s v="Smart Home Devices"/>
    <n v="10"/>
    <n v="3576"/>
    <d v="2021-12-07T00:00:00"/>
    <s v="Los Angeles, CA"/>
    <x v="4"/>
    <n v="0"/>
    <n v="3576"/>
    <n v="10"/>
    <x v="4647"/>
    <n v="35760"/>
    <s v="Jean Franco"/>
  </r>
  <r>
    <s v="092d19db-1ee5-49a2-aeff-3670c01bb8db"/>
    <s v="57471a7e-5850-4c99-9f7f-430829dbce07"/>
    <x v="18"/>
    <s v="Smart Home Devices"/>
    <n v="30"/>
    <n v="8868"/>
    <d v="2024-10-29T00:00:00"/>
    <s v="Los Angeles, CA"/>
    <x v="2"/>
    <n v="0"/>
    <n v="8868"/>
    <n v="30"/>
    <x v="15638"/>
    <n v="266040"/>
    <s v="Matthew Hendrix"/>
  </r>
  <r>
    <s v="5b1627e3-c1cf-4359-adf2-2c72550cf2bf"/>
    <s v="e320e880-8012-4eaa-a8ad-d0a2e319a9ef"/>
    <x v="66"/>
    <s v="Bedding"/>
    <n v="40"/>
    <n v="22973"/>
    <d v="2023-08-05T00:00:00"/>
    <s v="Online"/>
    <x v="3"/>
    <n v="150"/>
    <n v="22973"/>
    <n v="40"/>
    <x v="15639"/>
    <n v="918770"/>
    <s v="Jennifer Spencer"/>
  </r>
  <r>
    <s v="7a08d681-1b40-4bd9-830f-da0157ef724e"/>
    <s v="a6c2dc58-7fb1-49a2-ba7a-2a0af0ffd749"/>
    <x v="18"/>
    <s v="Smart Home Devices"/>
    <n v="10"/>
    <n v="11763"/>
    <d v="2024-11-17T00:00:00"/>
    <s v="Houston, TX"/>
    <x v="2"/>
    <n v="0"/>
    <n v="11763"/>
    <n v="10"/>
    <x v="15640"/>
    <n v="117630"/>
    <s v="Pamela James"/>
  </r>
  <r>
    <s v="bccc8d59-009f-4ce0-a865-bbfb558559f3"/>
    <s v="e3705cf8-2bb3-4e89-8178-0aa3ef40dae3"/>
    <x v="49"/>
    <s v="Furniture"/>
    <n v="10"/>
    <n v="142075"/>
    <d v="2022-12-15T00:00:00"/>
    <s v="Online"/>
    <x v="2"/>
    <n v="0"/>
    <n v="142075"/>
    <n v="10"/>
    <x v="15641"/>
    <n v="1420750"/>
    <s v="Eric Washington"/>
  </r>
  <r>
    <s v="5a74d63e-b447-4e2b-bcff-2c9ad743eb43"/>
    <s v="7cefe84f-bb6e-476a-beda-08ba857ae7a7"/>
    <x v="71"/>
    <s v="Computer Accessories"/>
    <n v="10"/>
    <n v="4813"/>
    <d v="2022-07-01T00:00:00"/>
    <s v="New York, NY"/>
    <x v="7"/>
    <n v="0"/>
    <n v="4813"/>
    <n v="10"/>
    <x v="15642"/>
    <n v="48130"/>
    <s v="Felicia Burns"/>
  </r>
  <r>
    <s v="f9de2dd2-1b3e-486d-9c28-314f90460e12"/>
    <s v="63959102-2540-4bbd-9257-d9d130b07470"/>
    <x v="22"/>
    <s v="Smartphones"/>
    <n v="20"/>
    <n v="47773"/>
    <d v="2024-12-03T00:00:00"/>
    <s v="Online"/>
    <x v="7"/>
    <n v="100"/>
    <n v="47773"/>
    <n v="20"/>
    <x v="15643"/>
    <n v="955360"/>
    <s v="Amanda Anderson"/>
  </r>
  <r>
    <s v="deb1b8a3-471d-46e6-8050-8648e6e9b56e"/>
    <s v="604b16f8-be70-4694-840c-02a1404fbb89"/>
    <x v="66"/>
    <s v="Bedding"/>
    <n v="10"/>
    <n v="21433"/>
    <d v="2023-07-31T00:00:00"/>
    <s v="Online"/>
    <x v="3"/>
    <n v="150"/>
    <n v="21433"/>
    <n v="10"/>
    <x v="15644"/>
    <n v="214180"/>
    <s v="Kelly Smith"/>
  </r>
  <r>
    <s v="cdc1b073-dfc0-4487-9351-9d5f7939710a"/>
    <s v="037aa4e4-ab32-4708-b9f1-675e1e3cc01f"/>
    <x v="24"/>
    <s v="Smart Home Devices"/>
    <n v="10"/>
    <n v="30072"/>
    <d v="2021-02-12T00:00:00"/>
    <s v="Online"/>
    <x v="3"/>
    <n v="0"/>
    <n v="30072"/>
    <n v="10"/>
    <x v="15645"/>
    <n v="300720"/>
    <s v="Laurie Wiggins"/>
  </r>
  <r>
    <s v="2f65ff02-30d8-413a-bd52-9f9807eeb16e"/>
    <s v="937a67bc-5fae-48ca-919c-ec0f5e04a86f"/>
    <x v="45"/>
    <s v="Small Kitchen Appliances"/>
    <n v="20"/>
    <n v="11246"/>
    <d v="2023-08-05T00:00:00"/>
    <s v="Online"/>
    <x v="7"/>
    <n v="150"/>
    <n v="11246"/>
    <n v="20"/>
    <x v="15646"/>
    <n v="224770"/>
    <s v="John Flores"/>
  </r>
  <r>
    <s v="a76809c1-9ac3-414f-8a29-b5f414c22a9d"/>
    <s v="b536d4e6-5c1d-4b7c-ac9a-babd1901996b"/>
    <x v="0"/>
    <s v="Smart Home Devices"/>
    <n v="20"/>
    <n v="25883"/>
    <d v="2024-01-13T00:00:00"/>
    <s v="Online"/>
    <x v="2"/>
    <n v="0"/>
    <n v="25883"/>
    <n v="20"/>
    <x v="15647"/>
    <n v="517660"/>
    <s v="Matthew Reynolds"/>
  </r>
  <r>
    <s v="c94dd40b-ab7a-4d36-ae09-8e0f44f8d9eb"/>
    <s v="dfd72bac-c853-4962-82fc-17862afa3788"/>
    <x v="31"/>
    <s v="Gaming Consoles"/>
    <n v="10"/>
    <n v="38238"/>
    <d v="2023-06-25T00:00:00"/>
    <s v="Online"/>
    <x v="1"/>
    <n v="0"/>
    <n v="38238"/>
    <n v="10"/>
    <x v="15648"/>
    <n v="382380"/>
    <s v="Angela Reed"/>
  </r>
  <r>
    <s v="dc8a82ea-bdea-42e6-8b52-3eea21af3db9"/>
    <s v="1db3980a-6d9e-4684-9415-1ec28e0e5173"/>
    <x v="39"/>
    <s v="Smartphones"/>
    <n v="10"/>
    <n v="120445"/>
    <d v="2022-12-03T00:00:00"/>
    <s v="Online"/>
    <x v="2"/>
    <n v="0"/>
    <n v="120445"/>
    <n v="10"/>
    <x v="15649"/>
    <n v="1204450"/>
    <s v="Claire Diaz"/>
  </r>
  <r>
    <s v="0d77efaa-40cd-436c-8a95-31084b967d74"/>
    <s v="fd2d0232-f44e-472f-8c06-0f9b83403b44"/>
    <x v="51"/>
    <s v="Smartphones"/>
    <n v="10"/>
    <n v="68656"/>
    <d v="2025-02-23T00:00:00"/>
    <s v="Online"/>
    <x v="0"/>
    <n v="0"/>
    <n v="68656"/>
    <n v="10"/>
    <x v="15650"/>
    <n v="686560"/>
    <s v="Carla Huynh"/>
  </r>
  <r>
    <s v="26dfdfdc-4407-436d-a682-391652be3960"/>
    <s v="d7f65fd2-1556-490b-b3b3-b7f2c1e70f61"/>
    <x v="24"/>
    <s v="Smart Home Devices"/>
    <n v="10"/>
    <n v="29637"/>
    <d v="2020-11-27T00:00:00"/>
    <s v="Online"/>
    <x v="3"/>
    <n v="300"/>
    <n v="29637"/>
    <n v="10"/>
    <x v="15651"/>
    <n v="296070"/>
    <s v="Gary Scott"/>
  </r>
  <r>
    <s v="cd7594b4-702f-45ca-a935-00aa2c2c097f"/>
    <s v="a14e287d-47f7-4283-b3fb-3598f7139552"/>
    <x v="45"/>
    <s v="Small Kitchen Appliances"/>
    <n v="10"/>
    <n v="10186"/>
    <d v="2025-01-14T00:00:00"/>
    <s v="Online"/>
    <x v="5"/>
    <n v="0"/>
    <n v="10186"/>
    <n v="10"/>
    <x v="15652"/>
    <n v="101860"/>
    <s v="Julia Garcia"/>
  </r>
  <r>
    <s v="6c908321-716f-46ff-9dc8-3d107a304f9b"/>
    <s v="b1cfc6e2-9171-4638-8cdd-2ea9143f4b20"/>
    <x v="67"/>
    <s v="Cookware"/>
    <n v="20"/>
    <n v="23478"/>
    <d v="2022-11-02T00:00:00"/>
    <s v="Boston, MA"/>
    <x v="4"/>
    <n v="0"/>
    <n v="23478"/>
    <n v="20"/>
    <x v="15653"/>
    <n v="469560"/>
    <s v="Crystal Brown"/>
  </r>
  <r>
    <s v="400fa0f7-9a34-4997-9f16-079e919b14a8"/>
    <s v="42f5c0f3-b5a0-4344-a944-b1629b253771"/>
    <x v="14"/>
    <s v="Home Decor"/>
    <n v="10"/>
    <n v="27351"/>
    <d v="2021-04-20T00:00:00"/>
    <s v="Denver, CO"/>
    <x v="2"/>
    <n v="50"/>
    <n v="27351"/>
    <n v="10"/>
    <x v="15654"/>
    <n v="273460"/>
    <s v="Christopher Moore"/>
  </r>
  <r>
    <s v="3b2839bb-a356-4b9b-ac1f-912c033b71be"/>
    <s v="71cbf56c-8a70-40f0-970a-dc0867d2a581"/>
    <x v="50"/>
    <s v=""/>
    <n v="10"/>
    <n v="95535"/>
    <d v="2023-04-23T00:00:00"/>
    <s v="Online"/>
    <x v="0"/>
    <n v="0"/>
    <n v="95535"/>
    <n v="10"/>
    <x v="15655"/>
    <n v="955350"/>
    <s v="John Warren"/>
  </r>
  <r>
    <s v="de7de2af-76ed-4486-b97f-04a8e83b427e"/>
    <s v="3751c902-87ca-429f-a403-9c27f8ff0a42"/>
    <x v="19"/>
    <s v="Smartphones"/>
    <n v="20"/>
    <n v="107952"/>
    <d v="2024-03-24T00:00:00"/>
    <s v="Online"/>
    <x v="0"/>
    <n v="0"/>
    <n v="107952"/>
    <n v="20"/>
    <x v="15656"/>
    <n v="2159040"/>
    <s v="Alice Gardner"/>
  </r>
  <r>
    <s v="c86619f4-e304-4635-b2fc-481f9603e140"/>
    <s v="1742bf50-cba9-48f9-a89c-d490c8c3fb51"/>
    <x v="2"/>
    <s v="Smartphones"/>
    <n v="10"/>
    <n v="45881"/>
    <d v="2023-12-26T00:00:00"/>
    <s v="Boston, MA"/>
    <x v="3"/>
    <n v="300"/>
    <n v="45881"/>
    <n v="10"/>
    <x v="15657"/>
    <n v="458510"/>
    <s v="Amanda Garza"/>
  </r>
  <r>
    <s v="a40a7113-368b-49fa-ac62-5e51e00e2e0d"/>
    <s v="3ba570e1-085d-4a8c-89d6-6c8d391a4952"/>
    <x v="65"/>
    <s v="Gaming Consoles"/>
    <n v="10"/>
    <n v="28247"/>
    <d v="2023-07-30T00:00:00"/>
    <s v="Online"/>
    <x v="0"/>
    <n v="0"/>
    <n v="28247"/>
    <n v="10"/>
    <x v="15658"/>
    <n v="282470"/>
    <s v="Caitlin Moore"/>
  </r>
  <r>
    <s v="1fc627e0-7eba-4c56-b9ce-afeff4fb0ca9"/>
    <s v="d277cd53-fda6-4be2-85df-c1837c49a2ab"/>
    <x v="2"/>
    <s v="Smartphones"/>
    <n v="10"/>
    <n v="102491"/>
    <d v="2022-05-22T00:00:00"/>
    <s v="Houston, TX"/>
    <x v="4"/>
    <n v="0"/>
    <n v="102491"/>
    <n v="10"/>
    <x v="15659"/>
    <n v="1024910"/>
    <s v="Charles White"/>
  </r>
  <r>
    <s v="0fb593ab-3b3f-484d-a4ea-d297da6667a2"/>
    <s v="c680ec01-6ff6-4c64-986e-137f47ad0c8e"/>
    <x v="33"/>
    <s v="Laptops"/>
    <n v="10"/>
    <n v="253974"/>
    <d v="2021-12-14T00:00:00"/>
    <s v="Denver, CO"/>
    <x v="3"/>
    <n v="300"/>
    <n v="253974"/>
    <n v="10"/>
    <x v="15660"/>
    <n v="2539440"/>
    <s v="Brenda Myers"/>
  </r>
  <r>
    <s v="fcc1ad9c-cc8a-4efc-aff9-0474c0d704d4"/>
    <s v="77d51e71-3f64-4c48-9498-dc2e191f1565"/>
    <x v="51"/>
    <s v="Smartphones"/>
    <n v="10"/>
    <n v="88994"/>
    <d v="2021-12-13T00:00:00"/>
    <s v="Boston, MA"/>
    <x v="4"/>
    <n v="0"/>
    <n v="88994"/>
    <n v="10"/>
    <x v="15661"/>
    <n v="889940"/>
    <s v="Joshua James"/>
  </r>
  <r>
    <s v="080a3e66-8873-4df9-af2b-134a5a498511"/>
    <s v="50062a09-0845-4926-9fee-dab659e4f7e9"/>
    <x v="5"/>
    <s v="Kitchen Appliances"/>
    <n v="10"/>
    <n v="70161"/>
    <d v="2023-11-09T00:00:00"/>
    <s v="Online"/>
    <x v="4"/>
    <n v="0"/>
    <n v="70161"/>
    <n v="10"/>
    <x v="15662"/>
    <n v="701610"/>
    <s v="James Williamson"/>
  </r>
  <r>
    <s v="4ddfd9eb-87de-4af0-9dd3-63f0246dc65a"/>
    <s v="57d6c7f4-736c-4d56-9f31-9fc4706fc336"/>
    <x v="20"/>
    <s v="TVs"/>
    <n v="20"/>
    <n v="9103"/>
    <d v="2025-02-18T00:00:00"/>
    <s v="Chicago, IL"/>
    <x v="5"/>
    <n v="0"/>
    <n v="9103"/>
    <n v="20"/>
    <x v="15663"/>
    <n v="182060"/>
    <s v="Bobby Frederick"/>
  </r>
  <r>
    <s v="d361e3cf-5618-47cb-87ef-d7c8337e1648"/>
    <s v="d88de982-c271-48cc-845a-f11cac413f0b"/>
    <x v="7"/>
    <s v="Furniture"/>
    <n v="10"/>
    <n v="169982"/>
    <d v="2023-06-03T00:00:00"/>
    <s v=""/>
    <x v="5"/>
    <n v="100"/>
    <n v="169982"/>
    <n v="10"/>
    <x v="15664"/>
    <n v="1699720"/>
    <s v="Michelle Wallace"/>
  </r>
  <r>
    <s v="476ee7b7-1617-40c0-95eb-e9715720ed6c"/>
    <s v="f0215ddf-4b60-4245-a080-456affbf38da"/>
    <x v="17"/>
    <s v="Home Decor"/>
    <n v="10"/>
    <n v="23634"/>
    <d v="2021-11-19T00:00:00"/>
    <s v="Online"/>
    <x v="0"/>
    <n v="0"/>
    <n v="23634"/>
    <n v="10"/>
    <x v="15665"/>
    <n v="236340"/>
    <s v="Eric Reed"/>
  </r>
  <r>
    <s v="45ca9ade-986c-438c-b19e-a9a46f7cbf02"/>
    <s v="f280885f-6403-420d-86c2-4ab76ee41b10"/>
    <x v="13"/>
    <s v="Smart Home Devices"/>
    <n v="10"/>
    <n v="15313"/>
    <d v="2024-11-24T00:00:00"/>
    <s v="San Francisco, CA"/>
    <x v="5"/>
    <n v="200"/>
    <n v="15313"/>
    <n v="10"/>
    <x v="15666"/>
    <n v="152930"/>
    <s v="Paul Hernandez"/>
  </r>
  <r>
    <s v="ffca6166-0571-4551-afd0-4e2b96e1dec8"/>
    <s v="0fdb2345-6a6c-4b76-8cfa-05978cb297ad"/>
    <x v="3"/>
    <s v="Computer Accessories"/>
    <m/>
    <n v="3492"/>
    <d v="2024-09-23T00:00:00"/>
    <s v="Online"/>
    <x v="7"/>
    <n v="50"/>
    <n v="3492"/>
    <n v="14.579360628154795"/>
    <x v="15667"/>
    <n v="50861.127313516547"/>
    <s v="Gloria Mcbride"/>
  </r>
  <r>
    <s v="dc054e5e-3210-4edd-b4bc-bad0f3a9dff4"/>
    <s v="8393a790-b910-46b3-9801-4ce9581edc2d"/>
    <x v="12"/>
    <s v="Home Decor"/>
    <n v="10"/>
    <n v="30529"/>
    <d v="2023-09-05T00:00:00"/>
    <s v="Online"/>
    <x v="2"/>
    <n v="100"/>
    <n v="30529"/>
    <n v="10"/>
    <x v="15668"/>
    <n v="305190"/>
    <s v="Nancy Grant"/>
  </r>
  <r>
    <s v="a47641c0-8e98-480b-b0a4-11e01e9198c3"/>
    <s v="b1cfc6e2-9171-4638-8cdd-2ea9143f4b20"/>
    <x v="2"/>
    <s v="Smartphones"/>
    <n v="10"/>
    <n v="52726"/>
    <d v="2024-01-17T00:00:00"/>
    <s v="Denver, CO"/>
    <x v="0"/>
    <n v="0"/>
    <n v="52726"/>
    <n v="10"/>
    <x v="15669"/>
    <n v="527260"/>
    <s v="Crystal Brown"/>
  </r>
  <r>
    <s v="afd5969e-0aff-4ea2-bbc6-64fa7db4c48b"/>
    <s v="5843781e-39ca-40a9-8a62-b4a59ae25759"/>
    <x v="49"/>
    <s v="Furniture"/>
    <n v="10"/>
    <n v="134835"/>
    <d v="2024-12-25T00:00:00"/>
    <s v="Seattle, WA"/>
    <x v="0"/>
    <n v="0"/>
    <n v="134835"/>
    <n v="10"/>
    <x v="15670"/>
    <n v="1348350"/>
    <s v="Kathy Case"/>
  </r>
  <r>
    <s v="f61ba69a-f33f-4be8-b1d8-e0d8a44f2dac"/>
    <s v="3a794574-1134-4820-b19c-e2a6d074c5fd"/>
    <x v="16"/>
    <s v="Gaming Consoles"/>
    <n v="10"/>
    <n v="37609"/>
    <d v="2024-07-18T00:00:00"/>
    <s v="Online"/>
    <x v="2"/>
    <n v="0"/>
    <n v="37609"/>
    <n v="10"/>
    <x v="15671"/>
    <n v="376090"/>
    <s v="Michael Tucker"/>
  </r>
  <r>
    <s v="e1577cf5-1774-48a7-8261-47b8f2ff500f"/>
    <s v="ba568de8-c096-44fb-868e-c60a2743268a"/>
    <x v="61"/>
    <s v="Computer Accessories"/>
    <n v="10"/>
    <n v="4445"/>
    <d v="2021-04-23T00:00:00"/>
    <s v="Los Angeles, CA"/>
    <x v="1"/>
    <n v="100"/>
    <n v="4445"/>
    <n v="10"/>
    <x v="15672"/>
    <n v="44350"/>
    <s v="Andre Payne"/>
  </r>
  <r>
    <s v="3d144f7c-d479-409a-9c47-be38c99b244f"/>
    <s v="8f5d154c-f3a2-4ea2-b478-752b58b128fc"/>
    <x v="49"/>
    <s v="Furniture"/>
    <n v="10"/>
    <n v="167043"/>
    <d v="2021-04-27T00:00:00"/>
    <s v="Boston, MA"/>
    <x v="3"/>
    <n v="300"/>
    <n v="167043"/>
    <n v="10"/>
    <x v="15673"/>
    <n v="1670130"/>
    <s v="Samuel Anderson"/>
  </r>
  <r>
    <s v="65dccf50-801d-4095-afc2-8531e8a6c84c"/>
    <s v="acbd3d99-c92b-4570-8048-b6737a723cd1"/>
    <x v="29"/>
    <s v="Kitchen Appliances"/>
    <n v="10"/>
    <n v="65192"/>
    <d v="2023-12-26T00:00:00"/>
    <s v="Miami, FL"/>
    <x v="0"/>
    <n v="0"/>
    <n v="65192"/>
    <n v="10"/>
    <x v="15674"/>
    <n v="651920"/>
    <s v="Adam Maynard"/>
  </r>
  <r>
    <s v="6aba3700-51d3-4303-b9d0-d007f46bab22"/>
    <s v="b2909ef3-ec31-4785-b0b6-a6c7727fdb2a"/>
    <x v="22"/>
    <s v="Smartphones"/>
    <n v="20"/>
    <n v="102273"/>
    <d v="2023-01-25T00:00:00"/>
    <s v="Seattle, WA"/>
    <x v="0"/>
    <n v="0"/>
    <n v="102273"/>
    <n v="20"/>
    <x v="15675"/>
    <n v="2045460"/>
    <s v="Alexander Thomas"/>
  </r>
  <r>
    <s v="1ab0f344-446a-49f6-8094-f8cb061683f9"/>
    <s v="7efb4b9f-7782-4322-8fd1-55abd9c9f2ce"/>
    <x v="19"/>
    <s v="Smartphones"/>
    <n v="10"/>
    <n v="103855"/>
    <d v="2020-04-08T00:00:00"/>
    <s v="San Francisco, CA"/>
    <x v="2"/>
    <n v="0"/>
    <n v="103855"/>
    <n v="10"/>
    <x v="15676"/>
    <n v="1038550"/>
    <s v="Melissa King"/>
  </r>
  <r>
    <s v="d8c6e317-433c-4664-9b71-dd90017b44eb"/>
    <s v="799325d2-97b9-43b2-97a4-feaa0be6011f"/>
    <x v="56"/>
    <s v="Laptops"/>
    <n v="20"/>
    <n v="128707"/>
    <d v="2023-12-01T00:00:00"/>
    <s v=""/>
    <x v="4"/>
    <n v="0"/>
    <n v="128707"/>
    <n v="20"/>
    <x v="15677"/>
    <n v="2574140"/>
    <s v="Mary Petersen"/>
  </r>
  <r>
    <s v="d3372b1e-715b-4e88-9d65-7e7550048947"/>
    <s v="b9954ca4-7591-4a3b-a7b9-15671d2ab6d1"/>
    <x v="39"/>
    <s v=""/>
    <n v="10"/>
    <n v="113579"/>
    <d v="2022-06-23T00:00:00"/>
    <s v="Online"/>
    <x v="0"/>
    <n v="0"/>
    <n v="113579"/>
    <n v="10"/>
    <x v="15678"/>
    <n v="1135790"/>
    <s v="Jacob Malone"/>
  </r>
  <r>
    <s v="7f8fdc74-7b58-4b57-9cc1-418b68117971"/>
    <s v="3ba570e1-085d-4a8c-89d6-6c8d391a4952"/>
    <x v="65"/>
    <s v="Gaming Consoles"/>
    <n v="10"/>
    <n v="3472"/>
    <d v="2024-08-16T00:00:00"/>
    <s v="Online"/>
    <x v="0"/>
    <n v="200"/>
    <n v="3472"/>
    <n v="10"/>
    <x v="15679"/>
    <n v="34520"/>
    <s v="Caitlin Moore"/>
  </r>
  <r>
    <s v="5014b4c1-ebfd-447f-9ae3-cbe78e1149c1"/>
    <s v="92758caa-5112-42b9-8020-f263ab6954ae"/>
    <x v="0"/>
    <s v="Smart Home Devices"/>
    <n v="20"/>
    <n v="5171"/>
    <d v="2023-11-12T00:00:00"/>
    <s v="Houston, TX"/>
    <x v="2"/>
    <n v="0"/>
    <n v="5171"/>
    <n v="20"/>
    <x v="15680"/>
    <n v="103420"/>
    <s v="Francisco Murray"/>
  </r>
  <r>
    <s v="950c219e-94e2-4ff6-9de0-eb351094656a"/>
    <s v="0232a224-be49-4cf9-98fa-749b6f7991fd"/>
    <x v="54"/>
    <s v="Audio Equipment"/>
    <n v="10"/>
    <n v="27331"/>
    <d v="2022-12-03T00:00:00"/>
    <s v="Online"/>
    <x v="6"/>
    <n v="300"/>
    <n v="27331"/>
    <n v="10"/>
    <x v="15681"/>
    <n v="273010"/>
    <s v="James Vargas"/>
  </r>
  <r>
    <s v="9abbecc8-a7e3-4cca-81cf-c112c01edd28"/>
    <s v="e73a42fa-899b-4209-ad9e-d5150fb8b513"/>
    <x v="12"/>
    <s v="Home Decor"/>
    <n v="10"/>
    <n v="16739"/>
    <d v="2022-11-12T00:00:00"/>
    <s v="New York, NY"/>
    <x v="0"/>
    <n v="0"/>
    <n v="16739"/>
    <n v="10"/>
    <x v="15682"/>
    <n v="167390"/>
    <s v="Sean Jones"/>
  </r>
  <r>
    <s v="ca11f6eb-d744-48d9-bf45-bb15e8753bde"/>
    <s v="850d590c-c458-47f6-8247-83f7c2938593"/>
    <x v="39"/>
    <s v="Smartphones"/>
    <m/>
    <n v="39418"/>
    <d v="2023-12-18T00:00:00"/>
    <s v="Los Angeles, CA"/>
    <x v="3"/>
    <n v="0"/>
    <n v="39418"/>
    <n v="14.579360628154795"/>
    <x v="15683"/>
    <n v="574689.23724060575"/>
    <s v="Melissa Martinez"/>
  </r>
  <r>
    <s v="6448a6ea-57aa-407a-a75e-b75bedc4b24f"/>
    <s v="b21355a2-8189-465e-9fcc-ef91e4f6f889"/>
    <x v="24"/>
    <s v="Smart Home Devices"/>
    <n v="10"/>
    <n v="914"/>
    <d v="2023-10-29T00:00:00"/>
    <s v="Online"/>
    <x v="5"/>
    <n v="0"/>
    <n v="914"/>
    <n v="10"/>
    <x v="11087"/>
    <n v="9140"/>
    <s v="Timothy Turner"/>
  </r>
  <r>
    <s v="da2d6f17-8fa7-44a9-9b1e-dcb5388186a3"/>
    <s v="ffa030ca-c8f7-4e72-afd8-8854edf9a177"/>
    <x v="52"/>
    <s v="Audio Equipment"/>
    <n v="10"/>
    <n v="13283"/>
    <d v="2024-07-16T00:00:00"/>
    <s v="Seattle, WA"/>
    <x v="5"/>
    <n v="300"/>
    <n v="13283"/>
    <n v="10"/>
    <x v="15684"/>
    <n v="132530"/>
    <s v="Joseph Vasquez"/>
  </r>
  <r>
    <s v="e9aa1df5-9119-4ebe-9274-ad340a419270"/>
    <s v="850d590c-c458-47f6-8247-83f7c2938593"/>
    <x v="8"/>
    <s v="Smartphones"/>
    <n v="10"/>
    <n v="97245"/>
    <d v="2024-03-13T00:00:00"/>
    <s v="Seattle, WA"/>
    <x v="2"/>
    <n v="0"/>
    <n v="97245"/>
    <n v="10"/>
    <x v="15685"/>
    <n v="972450"/>
    <s v="Melissa Martinez"/>
  </r>
  <r>
    <s v="874e9fd6-5591-490a-9a9e-3331996eeaf0"/>
    <s v="4b14881c-f707-4598-96d7-827b19d3087f"/>
    <x v="17"/>
    <s v="Home Decor"/>
    <n v="20"/>
    <n v="8706"/>
    <d v="2025-02-18T00:00:00"/>
    <s v="Online"/>
    <x v="0"/>
    <n v="0"/>
    <n v="8706"/>
    <n v="20"/>
    <x v="15686"/>
    <n v="174120"/>
    <s v="Erin Taylor"/>
  </r>
  <r>
    <s v="765cbf09-9776-4543-a6ce-aae6e938e57e"/>
    <s v="93f7cf82-ae1d-4a59-a071-82625bd83a59"/>
    <x v="7"/>
    <s v="Furniture"/>
    <n v="10"/>
    <n v="80153"/>
    <d v="2024-06-12T00:00:00"/>
    <s v="Online"/>
    <x v="3"/>
    <n v="300"/>
    <n v="80153"/>
    <n v="10"/>
    <x v="15687"/>
    <n v="801230"/>
    <s v="Kyle Hall"/>
  </r>
  <r>
    <s v="509518e3-1070-4f3d-931c-74cf3748b1e4"/>
    <s v="537e3354-2a60-488d-96fc-d09476192132"/>
    <x v="29"/>
    <s v="Kitchen Appliances"/>
    <n v="10"/>
    <n v="78412"/>
    <d v="2022-01-01T00:00:00"/>
    <s v="Houston, TX"/>
    <x v="2"/>
    <n v="100"/>
    <n v="78412"/>
    <n v="10"/>
    <x v="15688"/>
    <n v="784020"/>
    <s v="Tina Kelly"/>
  </r>
  <r>
    <s v="aa5c52b1-aa4b-4c00-8937-5ea1be3d7649"/>
    <s v="d4d9826c-28c3-4a12-842e-7292367bbcde"/>
    <x v="37"/>
    <s v="Smart Home Devices"/>
    <n v="10"/>
    <n v="6928"/>
    <d v="2023-05-04T00:00:00"/>
    <s v="Online"/>
    <x v="3"/>
    <n v="0"/>
    <n v="6928"/>
    <n v="10"/>
    <x v="11078"/>
    <n v="69280"/>
    <s v="Sandra Warren"/>
  </r>
  <r>
    <s v="b19d8dbe-9c15-44f3-be71-b477152860aa"/>
    <s v="92758caa-5112-42b9-8020-f263ab6954ae"/>
    <x v="21"/>
    <s v="Gaming Consoles"/>
    <n v="10"/>
    <n v="35752"/>
    <d v="2022-02-12T00:00:00"/>
    <s v="Online"/>
    <x v="3"/>
    <n v="0"/>
    <n v="35752"/>
    <n v="10"/>
    <x v="15689"/>
    <n v="357520"/>
    <s v="Francisco Murray"/>
  </r>
  <r>
    <s v="90ccd4c3-70d3-4112-bdce-2be6b0ddc992"/>
    <s v="65ae90f3-eb75-437a-b154-97574f09139a"/>
    <x v="67"/>
    <s v="Cookware"/>
    <n v="260"/>
    <n v="30684"/>
    <d v="2024-11-22T00:00:00"/>
    <s v="Online"/>
    <x v="4"/>
    <n v="0"/>
    <n v="30684"/>
    <n v="260"/>
    <x v="15690"/>
    <n v="7977840"/>
    <s v="Michael Andrews"/>
  </r>
  <r>
    <s v="7cc9108b-4aca-4da0-a6bb-5abf485aeb19"/>
    <s v="8c4ebadd-2e31-4a58-9b05-dfafa1a76748"/>
    <x v="51"/>
    <s v="Smartphones"/>
    <n v="20"/>
    <n v="48296"/>
    <d v="2024-01-26T00:00:00"/>
    <s v="Online"/>
    <x v="3"/>
    <n v="0"/>
    <n v="48296"/>
    <n v="20"/>
    <x v="15691"/>
    <n v="965920"/>
    <s v="Teresa Green"/>
  </r>
  <r>
    <s v="9907e270-80ff-4a48-a84f-d897df4534c4"/>
    <s v="3a02edd6-3c2c-422b-b9ec-5b67da6a0b97"/>
    <x v="42"/>
    <s v="Furniture"/>
    <n v="20"/>
    <n v="4684"/>
    <d v="2023-03-08T00:00:00"/>
    <s v="Online"/>
    <x v="3"/>
    <n v="0"/>
    <n v="4684"/>
    <n v="20"/>
    <x v="15692"/>
    <n v="93680"/>
    <s v="Diana Arroyo"/>
  </r>
  <r>
    <s v="66364b38-b014-4257-a3da-876e344c6571"/>
    <s v="6b24a79b-c85f-4cc6-9449-8156c7de3934"/>
    <x v="12"/>
    <s v="Home Decor"/>
    <n v="20"/>
    <n v="14663"/>
    <d v="2024-10-03T00:00:00"/>
    <s v="Online"/>
    <x v="2"/>
    <n v="0"/>
    <n v="14663"/>
    <n v="20"/>
    <x v="15693"/>
    <n v="293260"/>
    <s v="Steven Hall"/>
  </r>
  <r>
    <s v="ec4a7636-c19b-4581-a9df-a101466a88d7"/>
    <s v="be6b22b7-1f1b-4dcf-a89b-9b075f27260a"/>
    <x v="27"/>
    <s v="TVs"/>
    <n v="20"/>
    <n v="239389"/>
    <d v="2024-07-13T00:00:00"/>
    <s v="Atlanta, GA"/>
    <x v="0"/>
    <n v="0"/>
    <n v="239389"/>
    <n v="20"/>
    <x v="15694"/>
    <n v="4787780"/>
    <s v="Michelle Arellano"/>
  </r>
  <r>
    <s v="f67e1fc7-380e-41b4-9675-630fdbf511f1"/>
    <s v="bbdeb6d8-0c99-483a-98b8-872f45ec9af7"/>
    <x v="27"/>
    <s v="TVs"/>
    <n v="10"/>
    <n v="14595"/>
    <d v="2024-05-12T00:00:00"/>
    <s v="Online"/>
    <x v="3"/>
    <n v="0"/>
    <n v="14595"/>
    <n v="10"/>
    <x v="15695"/>
    <n v="145950"/>
    <s v="Susan Thompson"/>
  </r>
  <r>
    <s v="8ee62a06-97e8-4a0b-910c-ab5d1aeb3f51"/>
    <s v="c3de2056-243e-477d-8732-7b955d5015ec"/>
    <x v="60"/>
    <s v="Bedding"/>
    <n v="10"/>
    <n v="28004"/>
    <d v="2024-12-15T00:00:00"/>
    <s v="Atlanta, GA"/>
    <x v="6"/>
    <n v="0"/>
    <n v="28004"/>
    <n v="10"/>
    <x v="1647"/>
    <n v="280040"/>
    <s v="Samantha Benson"/>
  </r>
  <r>
    <s v="338df76a-bc1a-4a5e-89cf-580055365843"/>
    <s v="bbb9bc6c-372c-49ca-9729-a1204d5fab90"/>
    <x v="42"/>
    <s v="Furniture"/>
    <n v="10"/>
    <n v="155426"/>
    <d v="2024-01-23T00:00:00"/>
    <s v="Los Angeles, CA"/>
    <x v="0"/>
    <n v="200"/>
    <n v="155426"/>
    <n v="10"/>
    <x v="15696"/>
    <n v="1554060"/>
    <s v="Katherine Rios"/>
  </r>
  <r>
    <s v="dbc01922-c8e3-4678-aac5-2c01e3832bb5"/>
    <s v="6945ddc8-9666-417c-892f-b925bc2c6dd3"/>
    <x v="28"/>
    <s v="Kitchen Appliances"/>
    <n v="10"/>
    <n v="77042"/>
    <d v="2023-10-24T00:00:00"/>
    <s v="Online"/>
    <x v="3"/>
    <n v="0"/>
    <n v="77042"/>
    <n v="10"/>
    <x v="15697"/>
    <n v="770420"/>
    <s v="Michelle Mckinney"/>
  </r>
  <r>
    <s v="90e4e090-0081-4ba3-9b74-f09d3a5ad253"/>
    <s v="dfa9aa69-19bd-4fe2-9a5b-bcfd9e0766bb"/>
    <x v="16"/>
    <s v="Gaming Consoles"/>
    <n v="10"/>
    <n v="51858"/>
    <d v="2024-05-17T00:00:00"/>
    <s v="Online"/>
    <x v="0"/>
    <n v="0"/>
    <n v="51858"/>
    <n v="10"/>
    <x v="15698"/>
    <n v="518580"/>
    <s v="Andrea Neal"/>
  </r>
  <r>
    <s v="e5e00dbc-283c-4638-90f2-077c1f8874af"/>
    <s v="420d30bf-5c49-4cd2-94e2-ad97d77ef0b9"/>
    <x v="45"/>
    <s v="Small Kitchen Appliances"/>
    <n v="20"/>
    <n v="1126"/>
    <d v="2022-09-12T00:00:00"/>
    <s v="Seattle, WA"/>
    <x v="0"/>
    <n v="0"/>
    <n v="1126"/>
    <n v="20"/>
    <x v="15699"/>
    <n v="22520"/>
    <s v="Theresa Holland"/>
  </r>
  <r>
    <s v="a955f3d6-3bd6-4d86-9d4b-1408c93908ab"/>
    <s v="000feeed-f931-4908-b539-29ab57e595be"/>
    <x v="51"/>
    <s v="Smartphones"/>
    <n v="10"/>
    <n v="4640"/>
    <d v="2024-11-23T00:00:00"/>
    <s v="Online"/>
    <x v="4"/>
    <n v="0"/>
    <n v="4640"/>
    <n v="10"/>
    <x v="15700"/>
    <n v="46400"/>
    <s v="Makayla Hamilton"/>
  </r>
  <r>
    <s v="4b84e039-80b9-4338-b92d-b0d61b5856ef"/>
    <s v="f0e0a723-7dde-4f01-8062-426737202a31"/>
    <x v="18"/>
    <s v="Smart Home Devices"/>
    <n v="20"/>
    <n v="21265"/>
    <d v="2021-08-14T00:00:00"/>
    <s v="Los Angeles, CA"/>
    <x v="2"/>
    <n v="0"/>
    <n v="21265"/>
    <n v="20"/>
    <x v="15701"/>
    <n v="425300"/>
    <s v="Brandon Robinson"/>
  </r>
  <r>
    <s v="321397a3-bf76-4986-9211-95df2a8ddfc7"/>
    <s v="76b88b13-f796-47da-a415-3932c9e97cf0"/>
    <x v="33"/>
    <s v="Laptops"/>
    <n v="30"/>
    <n v="86187"/>
    <d v="2021-02-22T00:00:00"/>
    <s v="Online"/>
    <x v="7"/>
    <n v="0"/>
    <n v="86187"/>
    <n v="30"/>
    <x v="15702"/>
    <n v="2585610"/>
    <s v="Melissa Benson"/>
  </r>
  <r>
    <s v="64c941a4-e680-487f-a38a-3237eff2c33b"/>
    <s v="b8fd4b01-a7d4-45af-befb-c9f5dca6a958"/>
    <x v="6"/>
    <s v="Audio Equipment"/>
    <n v="10"/>
    <n v="42798"/>
    <d v="2022-11-22T00:00:00"/>
    <s v="Online"/>
    <x v="3"/>
    <n v="0"/>
    <n v="42798"/>
    <n v="10"/>
    <x v="15703"/>
    <n v="427980"/>
    <s v="James Ford"/>
  </r>
  <r>
    <s v="45a241c4-d606-4a63-8de7-f8c4c270011d"/>
    <s v="d2fdc2f5-e605-4263-ac0e-7b51f5712b0d"/>
    <x v="55"/>
    <s v="Desktop Computers"/>
    <n v="20"/>
    <n v="136597"/>
    <d v="2020-07-22T00:00:00"/>
    <s v="Houston, TX"/>
    <x v="0"/>
    <n v="150"/>
    <n v="136597"/>
    <n v="20"/>
    <x v="15704"/>
    <n v="2731790"/>
    <s v="Joshua Perez"/>
  </r>
  <r>
    <s v="83b7cf0d-726d-4527-8098-d16f64d9f304"/>
    <s v="40806067-8f1e-4375-a69e-93e29d1d78aa"/>
    <x v="52"/>
    <s v="Audio Equipment"/>
    <n v="10"/>
    <n v="55525"/>
    <d v="2025-02-04T00:00:00"/>
    <s v="Online"/>
    <x v="4"/>
    <n v="0"/>
    <n v="55525"/>
    <n v="10"/>
    <x v="15705"/>
    <n v="555250"/>
    <s v="Hector Howard"/>
  </r>
  <r>
    <s v="7a3d45c9-e547-49d3-8392-7bf7305af234"/>
    <s v="6b5e830b-8b82-4525-ae00-bc07ca208a58"/>
    <x v="37"/>
    <s v="Smart Home Devices"/>
    <n v="20"/>
    <n v="10389"/>
    <d v="2024-02-06T00:00:00"/>
    <s v="Online"/>
    <x v="2"/>
    <n v="0"/>
    <n v="10389"/>
    <n v="20"/>
    <x v="2225"/>
    <n v="207780"/>
    <s v="Shannon Hernandez"/>
  </r>
  <r>
    <s v="e4c0940c-775d-4507-898f-d0013cee762d"/>
    <s v="164497f0-2475-46d8-be36-0d5924c01be9"/>
    <x v="37"/>
    <s v="Smart Home Devices"/>
    <n v="10"/>
    <n v="8883"/>
    <d v="2023-11-05T00:00:00"/>
    <s v="Chicago, IL"/>
    <x v="0"/>
    <n v="250"/>
    <n v="8883"/>
    <n v="10"/>
    <x v="264"/>
    <n v="88580"/>
    <s v="Brandon Holmes"/>
  </r>
  <r>
    <s v="094e9ce4-801f-487f-924c-3cb6bc6008e4"/>
    <s v="ce606c3e-19c0-44cc-be0b-a48ff42abdd2"/>
    <x v="19"/>
    <s v="Smartphones"/>
    <n v="10"/>
    <n v="94493"/>
    <d v="2024-04-18T00:00:00"/>
    <s v="Boston, MA"/>
    <x v="3"/>
    <n v="0"/>
    <n v="94493"/>
    <n v="10"/>
    <x v="15706"/>
    <n v="944930"/>
    <s v="Haley Evans"/>
  </r>
  <r>
    <s v="61e6cb61-cfda-40b5-a00a-0845e16b0a40"/>
    <s v="4f4615a3-0894-4b3c-80b7-e6563b31c2c1"/>
    <x v="36"/>
    <s v="Kitchen Appliances"/>
    <n v="20"/>
    <n v="102569"/>
    <d v="2024-01-19T00:00:00"/>
    <s v="New York, NY"/>
    <x v="3"/>
    <n v="0"/>
    <n v="102569"/>
    <n v="20"/>
    <x v="15707"/>
    <n v="2051380"/>
    <s v="Kristin Powell"/>
  </r>
  <r>
    <s v="b112fa97-bdee-40f7-a72f-ddd3587ebeb0"/>
    <s v="1742bf50-cba9-48f9-a89c-d490c8c3fb51"/>
    <x v="29"/>
    <s v="Kitchen Appliances"/>
    <n v="10"/>
    <n v="81652"/>
    <d v="2023-11-11T00:00:00"/>
    <s v="Los Angeles, CA"/>
    <x v="3"/>
    <n v="250"/>
    <n v="81652"/>
    <n v="10"/>
    <x v="15708"/>
    <n v="816270"/>
    <s v="Amanda Garza"/>
  </r>
  <r>
    <s v="555eb813-d96d-4d45-b0cd-c553b9c4832f"/>
    <s v="4ba844c2-b56d-4403-9588-596cbd4c3784"/>
    <x v="24"/>
    <s v="Smart Home Devices"/>
    <n v="10"/>
    <n v="14183"/>
    <d v="2025-01-31T00:00:00"/>
    <s v="Online"/>
    <x v="4"/>
    <n v="0"/>
    <n v="14183"/>
    <n v="10"/>
    <x v="15709"/>
    <n v="141830"/>
    <s v="Michael Johnson"/>
  </r>
  <r>
    <s v="9739e691-9cda-4722-b006-5228127acd9e"/>
    <s v="4476e1f7-a34b-433a-b12a-494098e284f8"/>
    <x v="12"/>
    <s v="Home Decor"/>
    <n v="10"/>
    <n v="12568"/>
    <d v="2022-07-03T00:00:00"/>
    <s v="New York, NY"/>
    <x v="0"/>
    <m/>
    <n v="12568"/>
    <n v="10"/>
    <x v="15710"/>
    <n v="125680"/>
    <s v="John Lopez"/>
  </r>
  <r>
    <s v="3e5b76a3-4b15-4bd7-8033-40156746500f"/>
    <s v="c0422070-ed79-4ad0-8229-18496b74e22e"/>
    <x v="42"/>
    <s v="Furniture"/>
    <n v="10"/>
    <n v="190693"/>
    <d v="2024-10-20T00:00:00"/>
    <s v="Los Angeles, CA"/>
    <x v="2"/>
    <n v="0"/>
    <n v="190693"/>
    <n v="10"/>
    <x v="15711"/>
    <n v="1906930"/>
    <s v="Tyler Goodwin"/>
  </r>
  <r>
    <s v="9a3855d1-b070-4efd-8b76-5eca972f7f25"/>
    <s v="9ca8b09e-a16f-4f8e-a485-d7c926306632"/>
    <x v="23"/>
    <s v="Home Decor"/>
    <n v="10"/>
    <n v="13843"/>
    <d v="2023-06-03T00:00:00"/>
    <s v="Denver, CO"/>
    <x v="3"/>
    <n v="0"/>
    <n v="13843"/>
    <n v="10"/>
    <x v="15712"/>
    <n v="138430"/>
    <s v="Randy Randolph"/>
  </r>
  <r>
    <s v="b74b2afc-813b-4062-8229-65e2cadc354b"/>
    <s v="b034fa97-0b4a-4078-8660-ab9a4649311f"/>
    <x v="29"/>
    <s v="Kitchen Appliances"/>
    <n v="10"/>
    <n v="38248"/>
    <d v="2024-08-09T00:00:00"/>
    <s v="Online"/>
    <x v="1"/>
    <n v="0"/>
    <n v="38248"/>
    <n v="10"/>
    <x v="15713"/>
    <n v="382480"/>
    <s v="Tracy Burgess"/>
  </r>
  <r>
    <s v="7d9862fa-e2d9-4fd2-99a7-8bd1349cc7d4"/>
    <s v="4ba08613-973d-40b1-b040-f59a9a7a3bf9"/>
    <x v="22"/>
    <s v="Smartphones"/>
    <n v="10"/>
    <n v="86474"/>
    <d v="2024-09-23T00:00:00"/>
    <s v="Online"/>
    <x v="3"/>
    <n v="0"/>
    <n v="86474"/>
    <n v="10"/>
    <x v="15714"/>
    <n v="864740"/>
    <s v=""/>
  </r>
  <r>
    <s v="a501f7aa-48a3-4c51-b6e0-46135491b712"/>
    <s v="42983089-9d2d-42e4-b319-7b7ae4e77f21"/>
    <x v="28"/>
    <s v="Kitchen Appliances"/>
    <n v="10"/>
    <n v="92809"/>
    <d v="2022-11-07T00:00:00"/>
    <s v=""/>
    <x v="3"/>
    <n v="100"/>
    <n v="92809"/>
    <n v="10"/>
    <x v="15715"/>
    <n v="927990"/>
    <s v="Nicholas Gonzalez"/>
  </r>
  <r>
    <s v="35cf7696-3d11-4530-9c70-896a96c24031"/>
    <s v="46b4b538-f16b-4e55-ab81-9628329ec7ba"/>
    <x v="17"/>
    <s v="Home Decor"/>
    <n v="10"/>
    <n v="7819"/>
    <d v="2023-10-10T00:00:00"/>
    <s v="Boston, MA"/>
    <x v="3"/>
    <n v="0"/>
    <n v="7819"/>
    <n v="10"/>
    <x v="10256"/>
    <n v="78190"/>
    <s v="Jimmy Scott"/>
  </r>
  <r>
    <s v="4170e344-99f4-4518-bd1d-53d6da00d199"/>
    <s v="d75114ad-5343-4b34-b8e2-8a297a01d4be"/>
    <x v="7"/>
    <s v="Furniture"/>
    <n v="10"/>
    <n v="123271"/>
    <d v="2021-10-29T00:00:00"/>
    <s v="New York, NY"/>
    <x v="0"/>
    <n v="0"/>
    <n v="123271"/>
    <n v="10"/>
    <x v="15716"/>
    <n v="1232710"/>
    <s v="Cathy Fisher"/>
  </r>
  <r>
    <s v="d9503c16-7cb8-4beb-b287-cae94b26396f"/>
    <s v="4328903f-cd07-4a54-bc9a-dc1bbd2f2a15"/>
    <x v="0"/>
    <s v="Smart Home Devices"/>
    <n v="10"/>
    <n v="7776"/>
    <d v="2024-12-14T00:00:00"/>
    <s v="Online"/>
    <x v="6"/>
    <n v="150"/>
    <n v="7776"/>
    <n v="10"/>
    <x v="10028"/>
    <n v="77610"/>
    <s v="Kristine Moran"/>
  </r>
  <r>
    <s v="c83a2e13-474b-46fe-85cf-d34f67b1fc3e"/>
    <s v="4accc613-fb41-4dbd-ae53-7c4e93c7a2cc"/>
    <x v="41"/>
    <s v="Kitchen Appliances"/>
    <n v="10"/>
    <n v="18429"/>
    <d v="2023-07-26T00:00:00"/>
    <s v=""/>
    <x v="0"/>
    <n v="0"/>
    <n v="18429"/>
    <n v="10"/>
    <x v="15717"/>
    <n v="184290"/>
    <s v="Kristine Vasquez"/>
  </r>
  <r>
    <s v="126c831d-e94b-48e8-b965-8818cfc7a140"/>
    <s v="699858ed-d9ea-4fdf-84cd-4301ac91934e"/>
    <x v="15"/>
    <s v="Audio Equipment"/>
    <n v="10"/>
    <n v="44325"/>
    <d v="2022-02-18T00:00:00"/>
    <s v="Online"/>
    <x v="0"/>
    <n v="0"/>
    <n v="44325"/>
    <n v="10"/>
    <x v="15718"/>
    <n v="443250"/>
    <s v="William Bird"/>
  </r>
  <r>
    <s v="0acd426f-f2a4-4750-a247-3f0f43500150"/>
    <s v="eccda202-cfa6-47b1-bf17-d920f2d2d1fb"/>
    <x v="39"/>
    <s v="Smartphones"/>
    <n v="10"/>
    <n v="76217"/>
    <d v="2021-07-20T00:00:00"/>
    <s v="Miami, FL"/>
    <x v="3"/>
    <n v="150"/>
    <n v="76217"/>
    <n v="10"/>
    <x v="15719"/>
    <n v="762020"/>
    <s v="Donald Gibson"/>
  </r>
  <r>
    <s v="67ca6410-e45b-4279-80ba-6d0f5329b6a9"/>
    <s v="34c0b817-6b2b-4308-a668-dec2c466d4cc"/>
    <x v="46"/>
    <s v="Small Kitchen Appliances"/>
    <n v="10"/>
    <n v="18906"/>
    <d v="2023-07-18T00:00:00"/>
    <s v="Online"/>
    <x v="2"/>
    <n v="0"/>
    <n v="18906"/>
    <n v="10"/>
    <x v="1425"/>
    <n v="189060"/>
    <s v="Dylan Lewis"/>
  </r>
  <r>
    <s v="37406674-5e0e-479f-9f1c-c35b40dd2cf7"/>
    <s v="feb116ce-51fb-406f-a482-32b948ef120d"/>
    <x v="56"/>
    <s v="Laptops"/>
    <n v="10"/>
    <n v="0"/>
    <d v="2023-12-02T00:00:00"/>
    <s v="Boston, MA"/>
    <x v="0"/>
    <n v="0"/>
    <n v="31401"/>
    <n v="10"/>
    <x v="25"/>
    <n v="314010"/>
    <s v="April Morris"/>
  </r>
  <r>
    <s v="fa6fa57e-c78e-48f7-aee7-16164ad12519"/>
    <s v="42f77b2d-2f90-45a9-adc7-f65b6e7148c8"/>
    <x v="24"/>
    <s v="Smart Home Devices"/>
    <n v="10"/>
    <n v="13795"/>
    <d v="2023-11-08T00:00:00"/>
    <s v="Online"/>
    <x v="3"/>
    <n v="0"/>
    <n v="13795"/>
    <n v="10"/>
    <x v="15720"/>
    <n v="137950"/>
    <s v="Margaret Madden"/>
  </r>
  <r>
    <s v="eabae531-d49c-4641-a933-d34264db604e"/>
    <s v="b90a985a-60e4-48c1-bd4a-9738637935e0"/>
    <x v="42"/>
    <s v="Furniture"/>
    <n v="10"/>
    <n v="98185"/>
    <d v="2022-08-27T00:00:00"/>
    <s v="Seattle, WA"/>
    <x v="4"/>
    <n v="50"/>
    <n v="98185"/>
    <n v="10"/>
    <x v="15721"/>
    <n v="981800"/>
    <s v="Ralph Ellis"/>
  </r>
  <r>
    <s v="27857759-0aa8-4c85-ad96-f60718531335"/>
    <s v="b16248e7-908b-4046-b833-900d8d6a46a7"/>
    <x v="36"/>
    <s v="Kitchen Appliances"/>
    <n v="10"/>
    <n v="110602"/>
    <d v="2024-12-27T00:00:00"/>
    <s v="Online"/>
    <x v="4"/>
    <n v="0"/>
    <n v="110602"/>
    <n v="10"/>
    <x v="15722"/>
    <n v="1106020"/>
    <s v="Peggy Rodriguez"/>
  </r>
  <r>
    <s v="a96a7035-f17d-4574-8a21-edc8e24ed6cd"/>
    <s v="d0bf3dad-b333-44b0-86b4-b0b236814b07"/>
    <x v="40"/>
    <s v="Bedding"/>
    <n v="20"/>
    <n v="8171"/>
    <d v="2024-11-15T00:00:00"/>
    <s v="Online"/>
    <x v="7"/>
    <n v="150"/>
    <n v="8171"/>
    <n v="20"/>
    <x v="15723"/>
    <n v="163270"/>
    <s v="Charles Pena"/>
  </r>
  <r>
    <s v="ca8efa52-918d-40b9-83a8-4472dc538b93"/>
    <s v="79da5947-8875-4356-a2b2-6734985b15cc"/>
    <x v="29"/>
    <s v="Kitchen Appliances"/>
    <m/>
    <n v="28326"/>
    <d v="2025-01-01T00:00:00"/>
    <s v="San Francisco, CA"/>
    <x v="0"/>
    <n v="0"/>
    <n v="28326"/>
    <n v="14.579360628154795"/>
    <x v="15724"/>
    <n v="412974.96915311273"/>
    <s v="Wayne Cummings"/>
  </r>
  <r>
    <s v="6af03330-a33d-46f6-9a97-954b7ced65c5"/>
    <s v="feea1f51-e9c7-49e8-9b04-482f8ba49525"/>
    <x v="39"/>
    <s v="Smartphones"/>
    <n v="10"/>
    <n v="57206"/>
    <d v="2022-12-07T00:00:00"/>
    <s v="Online"/>
    <x v="3"/>
    <n v="0"/>
    <n v="57206"/>
    <n v="10"/>
    <x v="15725"/>
    <n v="572060"/>
    <s v="Angelica Vincent"/>
  </r>
  <r>
    <s v="065decbe-6723-4e55-b05a-69df95c5ea92"/>
    <s v="7d4c7653-b1b1-4a97-9c15-b7731983310b"/>
    <x v="73"/>
    <s v="Tablets"/>
    <n v="40"/>
    <n v="44368"/>
    <d v="2024-10-10T00:00:00"/>
    <s v="Seattle, WA"/>
    <x v="0"/>
    <n v="0"/>
    <n v="44368"/>
    <n v="40"/>
    <x v="15726"/>
    <n v="1774720"/>
    <s v="Bryan Morales"/>
  </r>
  <r>
    <s v="3fd3af00-36c9-4685-a273-c66d3795f8ff"/>
    <s v="0202033f-0e98-4279-8396-0abd96add36e"/>
    <x v="13"/>
    <s v="Smart Home Devices"/>
    <n v="10"/>
    <n v="19956"/>
    <d v="2024-05-24T00:00:00"/>
    <s v="Online"/>
    <x v="3"/>
    <n v="0"/>
    <n v="19956"/>
    <n v="10"/>
    <x v="15727"/>
    <n v="199560"/>
    <s v=""/>
  </r>
  <r>
    <s v="0d7aaff8-a214-4344-873a-f181f129eb46"/>
    <s v="7f61dca9-c588-425f-bf63-0276f8575172"/>
    <x v="7"/>
    <s v="Furniture"/>
    <n v="10"/>
    <n v="120416"/>
    <d v="2022-10-18T00:00:00"/>
    <s v="San Francisco, CA"/>
    <x v="0"/>
    <n v="100"/>
    <n v="120416"/>
    <n v="10"/>
    <x v="15728"/>
    <n v="1204060"/>
    <s v="Charles Smith"/>
  </r>
  <r>
    <s v="7af4bb08-3e5d-4ea3-a72f-1c70dbe2ea3e"/>
    <s v="cac5f5b2-d4b0-40ef-8909-eb43a761b562"/>
    <x v="15"/>
    <s v=""/>
    <n v="10"/>
    <n v="40972"/>
    <d v="2025-01-24T00:00:00"/>
    <s v="Seattle, WA"/>
    <x v="2"/>
    <n v="0"/>
    <n v="40972"/>
    <n v="10"/>
    <x v="15729"/>
    <n v="409720"/>
    <s v="Joshua Roberts"/>
  </r>
  <r>
    <s v="4d55a153-8483-4527-926e-2227e752af0c"/>
    <s v="d941eac2-263f-4084-b67d-d10e83acea8d"/>
    <x v="17"/>
    <s v="Home Decor"/>
    <n v="10"/>
    <n v="28222"/>
    <d v="2023-11-22T00:00:00"/>
    <s v=""/>
    <x v="0"/>
    <n v="0"/>
    <n v="28222"/>
    <n v="10"/>
    <x v="15730"/>
    <n v="282220"/>
    <s v="Danielle Carter"/>
  </r>
  <r>
    <s v="b0419879-05e0-491d-9e17-4853cbe59309"/>
    <s v="5c6cf4d0-1635-48a9-ac0b-3c0769f7f7dd"/>
    <x v="43"/>
    <s v="Furniture"/>
    <n v="10"/>
    <n v="111267"/>
    <d v="2024-12-22T00:00:00"/>
    <s v="Online"/>
    <x v="0"/>
    <n v="0"/>
    <n v="111267"/>
    <n v="10"/>
    <x v="15731"/>
    <n v="1112670"/>
    <s v="Susan Mccoy"/>
  </r>
  <r>
    <s v="5f2f653b-875d-4422-870e-98f51f81d15b"/>
    <s v="017bca63-ef5b-4d2b-8ee4-d47c98555764"/>
    <x v="27"/>
    <s v="TVs"/>
    <m/>
    <n v="249189"/>
    <d v="2024-09-14T00:00:00"/>
    <s v="Chicago, IL"/>
    <x v="0"/>
    <n v="0"/>
    <n v="249189"/>
    <n v="14.579360628154795"/>
    <x v="15732"/>
    <n v="3633016.2955692653"/>
    <s v="George Andrews"/>
  </r>
  <r>
    <s v="809a55ae-6b89-47f5-bef9-7a8fe0ea33ac"/>
    <s v="964aa8a1-0942-4ea0-9b2a-eff3806d45ad"/>
    <x v="7"/>
    <s v="Furniture"/>
    <n v="10"/>
    <n v="161308"/>
    <d v="2025-02-16T00:00:00"/>
    <s v="Online"/>
    <x v="0"/>
    <n v="0"/>
    <n v="161308"/>
    <n v="10"/>
    <x v="15733"/>
    <n v="1613080"/>
    <s v="Julia Hartman"/>
  </r>
  <r>
    <s v="465bb072-a5a5-4954-8f41-0229769f5032"/>
    <s v="77852d33-2904-4dc1-aa9c-6087382c0e8e"/>
    <x v="19"/>
    <s v="Smartphones"/>
    <n v="10"/>
    <n v="0"/>
    <d v="2024-07-12T00:00:00"/>
    <s v="Miami, FL"/>
    <x v="0"/>
    <n v="0"/>
    <n v="31401"/>
    <n v="10"/>
    <x v="25"/>
    <n v="314010"/>
    <s v="John Austin"/>
  </r>
  <r>
    <s v="70da2bf0-0968-4242-9613-90099132486d"/>
    <s v="8b65adda-0915-4a79-8310-fed8e627305a"/>
    <x v="24"/>
    <s v="Smart Home Devices"/>
    <n v="10"/>
    <n v="24638"/>
    <d v="2022-04-24T00:00:00"/>
    <s v="Online"/>
    <x v="0"/>
    <n v="150"/>
    <n v="24638"/>
    <n v="10"/>
    <x v="15734"/>
    <n v="246230"/>
    <s v="Joseph Martin"/>
  </r>
  <r>
    <s v="e14f0d45-33a7-4633-a96a-fd6cc1770a78"/>
    <s v="88342ba6-536d-443b-9cbb-42309c2a1d64"/>
    <x v="0"/>
    <s v="Smart Home Devices"/>
    <n v="10"/>
    <n v="776"/>
    <d v="2023-08-27T00:00:00"/>
    <s v="Online"/>
    <x v="2"/>
    <n v="250"/>
    <n v="776"/>
    <n v="10"/>
    <x v="15735"/>
    <n v="7510"/>
    <s v="Alexis Cruz"/>
  </r>
  <r>
    <s v="eee07bab-9876-4b06-9a7f-322324344f77"/>
    <s v="72b95382-57b6-4d2f-9702-4b85f2d06597"/>
    <x v="4"/>
    <s v="Laptops"/>
    <n v="10"/>
    <n v="125627"/>
    <d v="2024-05-20T00:00:00"/>
    <s v="Online"/>
    <x v="7"/>
    <n v="0"/>
    <n v="125627"/>
    <n v="10"/>
    <x v="15736"/>
    <n v="1256270"/>
    <s v="Jessica Kirby"/>
  </r>
  <r>
    <s v="2f4adcbe-3f52-4fde-81a4-c5074d77db27"/>
    <s v="7a87ae4b-21dd-43af-ae68-c65c8fd42a8c"/>
    <x v="37"/>
    <s v="Smart Home Devices"/>
    <n v="10"/>
    <n v="8949"/>
    <d v="2025-01-17T00:00:00"/>
    <s v="Online"/>
    <x v="0"/>
    <n v="0"/>
    <n v="8949"/>
    <n v="10"/>
    <x v="15737"/>
    <n v="89490"/>
    <s v="Mark Goodwin"/>
  </r>
  <r>
    <s v="ef8bd2f0-ada4-4977-8fca-bdd1d72d10f7"/>
    <s v="93fbf0d2-06b1-4ca6-adbe-98e80e20594a"/>
    <x v="21"/>
    <s v="Gaming Consoles"/>
    <n v="20"/>
    <n v="36219"/>
    <d v="2024-08-07T00:00:00"/>
    <s v="Denver, CO"/>
    <x v="5"/>
    <n v="0"/>
    <n v="36219"/>
    <n v="20"/>
    <x v="3318"/>
    <n v="724380"/>
    <s v="William Moyer"/>
  </r>
  <r>
    <s v="b5c54c4d-8829-409f-9770-70cf642d837e"/>
    <s v="e7c7eb06-f95a-4494-9989-0f2ddd0dd25e"/>
    <x v="71"/>
    <s v="Computer Accessories"/>
    <n v="10"/>
    <n v="1296"/>
    <d v="2023-07-23T00:00:00"/>
    <s v="Los Angeles, CA"/>
    <x v="1"/>
    <n v="0"/>
    <n v="1296"/>
    <n v="10"/>
    <x v="15738"/>
    <n v="12960"/>
    <s v="Dylan Peck"/>
  </r>
  <r>
    <s v="d7f566e7-3aa7-41f3-b715-adcd6311145f"/>
    <s v="11e505aa-4f81-4de8-aecb-f9536421d48d"/>
    <x v="26"/>
    <s v="Furniture"/>
    <n v="20"/>
    <n v="121553"/>
    <d v="2022-10-03T00:00:00"/>
    <s v="New York, NY"/>
    <x v="7"/>
    <n v="0"/>
    <n v="121553"/>
    <n v="20"/>
    <x v="15739"/>
    <n v="2431060"/>
    <s v="Sarah Scott"/>
  </r>
  <r>
    <s v="6b0fce06-c432-4b14-90cb-d1e43a1480b6"/>
    <s v="1b73eb41-b1fa-4cd3-93cd-81d785a0b6a9"/>
    <x v="37"/>
    <s v="Smart Home Devices"/>
    <n v="10"/>
    <n v="9765"/>
    <d v="2025-02-15T00:00:00"/>
    <s v="Seattle, WA"/>
    <x v="3"/>
    <n v="0"/>
    <n v="9765"/>
    <n v="10"/>
    <x v="15740"/>
    <n v="97650"/>
    <s v="Shannon Taylor"/>
  </r>
  <r>
    <s v="4ba99db4-b969-4520-a681-24a58ae67600"/>
    <s v="1cdbc275-2e2e-4238-8e7e-4d4169116fda"/>
    <x v="1"/>
    <s v="Gaming Consoles"/>
    <n v="10"/>
    <n v="48671"/>
    <d v="2022-08-31T00:00:00"/>
    <s v="Boston, MA"/>
    <x v="0"/>
    <n v="100"/>
    <n v="48671"/>
    <n v="10"/>
    <x v="15741"/>
    <n v="486610"/>
    <s v="Linda Ferguson"/>
  </r>
  <r>
    <s v="7096a278-c4cd-4468-b729-2583c8b13b30"/>
    <s v="214cfd6d-e5ac-4db4-9e1f-cd692e2ccba6"/>
    <x v="47"/>
    <s v="Laptops"/>
    <n v="10"/>
    <n v="71059"/>
    <d v="2025-01-01T00:00:00"/>
    <s v="Online"/>
    <x v="0"/>
    <n v="0"/>
    <n v="71059"/>
    <n v="10"/>
    <x v="4828"/>
    <n v="710590"/>
    <s v="Albert Edwards"/>
  </r>
  <r>
    <s v="741d68a5-97f1-4fe5-8423-c2e33ba4fd88"/>
    <s v="5af32255-3ba4-4aff-a73d-ebe460aa24ba"/>
    <x v="37"/>
    <s v="Smart Home Devices"/>
    <n v="30"/>
    <n v="10244"/>
    <d v="2023-06-01T00:00:00"/>
    <s v="Atlanta, GA"/>
    <x v="4"/>
    <n v="0"/>
    <n v="10244"/>
    <n v="30"/>
    <x v="15742"/>
    <n v="307320"/>
    <s v="Cynthia Murphy"/>
  </r>
  <r>
    <s v="8c9a2cbb-9a35-4525-bfec-6cd540881744"/>
    <s v="4a8de0e0-09d8-4ba3-82ab-920ab7996b33"/>
    <x v="64"/>
    <s v="Computer Accessories"/>
    <n v="10"/>
    <n v="8017"/>
    <d v="2023-06-17T00:00:00"/>
    <s v="Online"/>
    <x v="2"/>
    <n v="0"/>
    <n v="8017"/>
    <n v="10"/>
    <x v="15743"/>
    <n v="80170"/>
    <s v="Louis Silva"/>
  </r>
  <r>
    <s v="f3e2ded8-8a63-4c16-83cd-0798245bf5f8"/>
    <s v="538a19bf-28ae-4b47-8de1-c94e1395fa7f"/>
    <x v="33"/>
    <s v="Laptops"/>
    <n v="20"/>
    <n v="185929"/>
    <d v="2021-10-12T00:00:00"/>
    <s v="Houston, TX"/>
    <x v="3"/>
    <n v="0"/>
    <n v="185929"/>
    <n v="20"/>
    <x v="15744"/>
    <n v="3718580"/>
    <s v="Debra Mcbride"/>
  </r>
  <r>
    <s v="cfa78d69-f1bd-4dcb-b20d-fc29be1063f6"/>
    <s v="d27a7350-e8d5-4fee-bea6-cd0cccbaed01"/>
    <x v="5"/>
    <s v="Kitchen Appliances"/>
    <n v="10"/>
    <n v="73906"/>
    <d v="2022-04-07T00:00:00"/>
    <s v="Miami, FL"/>
    <x v="3"/>
    <n v="0"/>
    <n v="73906"/>
    <n v="10"/>
    <x v="15745"/>
    <n v="739060"/>
    <s v="James Chen"/>
  </r>
  <r>
    <s v="169ecb3d-51bf-4a76-9242-01260ac34c08"/>
    <s v="d8adf875-8f0f-410f-a00f-2cccea102230"/>
    <x v="24"/>
    <s v="Smart Home Devices"/>
    <n v="20"/>
    <n v="9423"/>
    <d v="2025-01-01T00:00:00"/>
    <s v="Online"/>
    <x v="3"/>
    <n v="0"/>
    <n v="9423"/>
    <n v="20"/>
    <x v="15746"/>
    <n v="188460"/>
    <s v="Joanna Cruz"/>
  </r>
  <r>
    <s v="16ac525a-a62a-4a8d-9f3d-881db1355c72"/>
    <s v="107843d6-64f5-429e-ba60-7169b0b6370c"/>
    <x v="19"/>
    <s v="Smartphones"/>
    <n v="40"/>
    <n v="69039"/>
    <d v="2024-05-16T00:00:00"/>
    <s v="Online"/>
    <x v="7"/>
    <n v="0"/>
    <n v="69039"/>
    <n v="40"/>
    <x v="15747"/>
    <n v="2761560"/>
    <s v="Elizabeth Frank"/>
  </r>
  <r>
    <s v="3f606f1b-4d8c-4477-87b7-b02ae5cded97"/>
    <s v="23e5d0db-cca8-474f-9cba-399c4a2652e5"/>
    <x v="19"/>
    <s v="Smartphones"/>
    <n v="10"/>
    <n v="72454"/>
    <d v="2023-06-23T00:00:00"/>
    <s v=""/>
    <x v="3"/>
    <n v="0"/>
    <n v="72454"/>
    <n v="10"/>
    <x v="15748"/>
    <n v="724540"/>
    <s v="Mary Hickman"/>
  </r>
  <r>
    <s v="3443ec78-72f7-4031-9e5f-76a84a336545"/>
    <s v="dc02813b-5a4e-4556-ac0e-dac9def1f9b8"/>
    <x v="10"/>
    <s v="Home Decor"/>
    <m/>
    <n v="14665"/>
    <d v="2024-01-05T00:00:00"/>
    <s v="Online"/>
    <x v="3"/>
    <n v="50"/>
    <n v="14665"/>
    <n v="14.579360628154795"/>
    <x v="15749"/>
    <n v="213756.32361189008"/>
    <s v="Nicole Watson"/>
  </r>
  <r>
    <s v="6a900f32-8ba8-48b8-a412-a5275a953abc"/>
    <s v="7468a170-d9c6-4d00-be0a-6f8ef899ad3a"/>
    <x v="23"/>
    <s v="Home Decor"/>
    <n v="10"/>
    <n v="16945"/>
    <d v="2024-08-29T00:00:00"/>
    <s v="Atlanta, GA"/>
    <x v="1"/>
    <n v="0"/>
    <n v="16945"/>
    <n v="10"/>
    <x v="15750"/>
    <n v="169450"/>
    <s v="Hunter Bentley"/>
  </r>
  <r>
    <s v="fc002b14-ba42-4a2f-93f6-fc639f6afb17"/>
    <s v="c832c032-13e2-409a-ae88-564a6255619f"/>
    <x v="65"/>
    <s v="Gaming Consoles"/>
    <n v="10"/>
    <n v="45848"/>
    <d v="2023-06-13T00:00:00"/>
    <s v="Los Angeles, CA"/>
    <x v="2"/>
    <n v="0"/>
    <n v="45848"/>
    <n v="10"/>
    <x v="15751"/>
    <n v="458480"/>
    <s v="Jessica Baker"/>
  </r>
  <r>
    <s v="c6c467a5-7dd3-4beb-9a90-6ee7a23cd067"/>
    <s v="cb035960-9c0a-4e49-83b3-48d1fa55b763"/>
    <x v="41"/>
    <s v="Kitchen Appliances"/>
    <n v="10"/>
    <n v="32307"/>
    <d v="2024-03-05T00:00:00"/>
    <s v="Online"/>
    <x v="0"/>
    <n v="50"/>
    <n v="32307"/>
    <n v="10"/>
    <x v="15752"/>
    <n v="323020"/>
    <s v="Christopher Martin"/>
  </r>
  <r>
    <s v="71d52c42-c3fc-4a43-a384-d9502312a37b"/>
    <s v="0da8d08e-07d3-4143-a5ac-12723faa31fe"/>
    <x v="28"/>
    <s v=""/>
    <n v="10"/>
    <n v="39375"/>
    <d v="2021-11-20T00:00:00"/>
    <s v="Online"/>
    <x v="3"/>
    <n v="250"/>
    <n v="39375"/>
    <n v="10"/>
    <x v="15753"/>
    <n v="393500"/>
    <s v="Patrick Smith"/>
  </r>
  <r>
    <s v="a087b9b7-738a-4648-9296-32c7a96c7e7c"/>
    <s v="28db9dcb-52d9-4898-9fb2-d16f2a38bf06"/>
    <x v="13"/>
    <s v="Smart Home Devices"/>
    <n v="10"/>
    <n v="18192"/>
    <d v="2023-08-08T00:00:00"/>
    <s v="Online"/>
    <x v="2"/>
    <n v="0"/>
    <n v="18192"/>
    <n v="10"/>
    <x v="15754"/>
    <n v="181920"/>
    <s v="Jeremiah Jones"/>
  </r>
  <r>
    <s v="0ab0ce97-5d33-4bb4-8269-9e258ec6f43b"/>
    <s v="37596d14-531b-4575-9284-41476079a66c"/>
    <x v="18"/>
    <s v="Smart Home Devices"/>
    <n v="10"/>
    <n v="453"/>
    <d v="2025-01-12T00:00:00"/>
    <s v="Seattle, WA"/>
    <x v="0"/>
    <n v="0"/>
    <n v="453"/>
    <n v="10"/>
    <x v="15755"/>
    <n v="4530"/>
    <s v=""/>
  </r>
  <r>
    <s v="b0fbdc26-01c7-43cd-bd49-c9c496d2fcc9"/>
    <s v="f80c7180-5dfc-4864-bfc6-72999544e2a5"/>
    <x v="18"/>
    <s v="Smart Home Devices"/>
    <n v="10"/>
    <n v="9823"/>
    <d v="2023-12-23T00:00:00"/>
    <s v="Online"/>
    <x v="1"/>
    <n v="250"/>
    <n v="9823"/>
    <n v="10"/>
    <x v="8203"/>
    <n v="97980"/>
    <s v="Stacey Kim"/>
  </r>
  <r>
    <s v="86aa01ac-eb4c-40ea-89b6-d224abb9e802"/>
    <s v="c253eddf-c123-4541-b42e-4a34b3629c5f"/>
    <x v="49"/>
    <s v="Furniture"/>
    <n v="10"/>
    <n v="153522"/>
    <d v="2024-07-12T00:00:00"/>
    <s v="Boston, MA"/>
    <x v="4"/>
    <n v="0"/>
    <n v="153522"/>
    <n v="10"/>
    <x v="15756"/>
    <n v="1535220"/>
    <s v="Amy Joseph"/>
  </r>
  <r>
    <s v="5f7d2365-a5ae-4d1a-9c10-7e7d40f3229d"/>
    <s v="c83e7890-0676-4be5-9398-fd8a68c89d4b"/>
    <x v="10"/>
    <s v="Home Decor"/>
    <n v="10"/>
    <n v="24046"/>
    <d v="2024-12-21T00:00:00"/>
    <s v="Online"/>
    <x v="0"/>
    <n v="0"/>
    <n v="24046"/>
    <n v="10"/>
    <x v="15757"/>
    <n v="240460"/>
    <s v="James Torres"/>
  </r>
  <r>
    <s v="76c9ff1f-2169-47a9-af8a-7f60885b3a7b"/>
    <s v="65ae90f3-eb75-437a-b154-97574f09139a"/>
    <x v="51"/>
    <s v="Smartphones"/>
    <n v="10"/>
    <n v="79964"/>
    <d v="2023-12-20T00:00:00"/>
    <s v="Online"/>
    <x v="3"/>
    <n v="0"/>
    <n v="79964"/>
    <n v="10"/>
    <x v="15758"/>
    <n v="799640"/>
    <s v="Michael Andrews"/>
  </r>
  <r>
    <s v="6bb35ef3-3cf9-4af1-ab7a-f70ea6e9d4b4"/>
    <s v="5e7156af-05f2-4177-a0a1-19e5b9e82e2f"/>
    <x v="19"/>
    <s v="Smartphones"/>
    <n v="10"/>
    <n v="76289"/>
    <d v="2020-08-25T00:00:00"/>
    <s v="Online"/>
    <x v="3"/>
    <n v="250"/>
    <n v="76289"/>
    <n v="10"/>
    <x v="15759"/>
    <n v="762640"/>
    <s v="Adam Mcgrath"/>
  </r>
  <r>
    <s v="b5641ed9-9cec-45c1-9090-33b8a76cb5b3"/>
    <s v="588ecb34-cc64-450e-9299-e387391ae43d"/>
    <x v="49"/>
    <s v="Furniture"/>
    <n v="10"/>
    <n v="35255"/>
    <d v="2023-10-10T00:00:00"/>
    <s v="Online"/>
    <x v="3"/>
    <n v="300"/>
    <n v="35255"/>
    <n v="10"/>
    <x v="4900"/>
    <n v="352250"/>
    <s v="Tyler Webb"/>
  </r>
  <r>
    <s v="50ee850b-1034-4b20-a4a1-6d3a8737cba0"/>
    <s v="f786e3e4-377f-4bd2-bee0-0082a1260d82"/>
    <x v="43"/>
    <s v="Furniture"/>
    <n v="10"/>
    <n v="170392"/>
    <d v="2021-11-27T00:00:00"/>
    <s v="Online"/>
    <x v="3"/>
    <n v="0"/>
    <n v="170392"/>
    <n v="10"/>
    <x v="15760"/>
    <n v="1703920"/>
    <s v="Hannah Porter"/>
  </r>
  <r>
    <s v="7354a768-ca6d-4c3f-b352-427ea74038e3"/>
    <s v="b98f8920-d8d5-4a96-b424-fd1a2591fced"/>
    <x v="4"/>
    <s v="Laptops"/>
    <n v="20"/>
    <n v="116478"/>
    <d v="2024-04-16T00:00:00"/>
    <s v="San Francisco, CA"/>
    <x v="0"/>
    <n v="0"/>
    <n v="116478"/>
    <n v="20"/>
    <x v="15761"/>
    <n v="2329560"/>
    <s v=""/>
  </r>
  <r>
    <s v="b65a5b66-2719-4ead-858c-18afc040eb06"/>
    <s v="eca45aa9-ec5d-466a-8724-236ab8ec988c"/>
    <x v="45"/>
    <s v=""/>
    <n v="10"/>
    <n v="1495"/>
    <d v="2024-12-27T00:00:00"/>
    <s v="Miami, FL"/>
    <x v="0"/>
    <n v="0"/>
    <n v="1495"/>
    <n v="10"/>
    <x v="15762"/>
    <n v="14950"/>
    <s v="Bradley Brown"/>
  </r>
  <r>
    <s v="a6df09e3-5e68-4292-a98a-24735bdd8d67"/>
    <s v="b98f8920-d8d5-4a96-b424-fd1a2591fced"/>
    <x v="56"/>
    <s v="Laptops"/>
    <n v="20"/>
    <n v="152326"/>
    <d v="2023-08-16T00:00:00"/>
    <s v="Denver, CO"/>
    <x v="5"/>
    <n v="0"/>
    <n v="152326"/>
    <n v="20"/>
    <x v="15763"/>
    <n v="3046520"/>
    <s v=""/>
  </r>
  <r>
    <s v="ea2acad3-c84d-4f20-a2ad-9e04e60811b2"/>
    <s v="e5458131-f547-40df-a09d-27bf0f6fa3de"/>
    <x v="40"/>
    <s v="Bedding"/>
    <n v="10"/>
    <n v="22619"/>
    <d v="2023-10-31T00:00:00"/>
    <s v="Online"/>
    <x v="2"/>
    <n v="0"/>
    <n v="22619"/>
    <n v="10"/>
    <x v="15764"/>
    <n v="226190"/>
    <s v="Melissa Gomez"/>
  </r>
  <r>
    <s v="3627748d-41f8-4b7b-bbae-905b1ab057a2"/>
    <s v="5fd550a7-f860-4302-a1fa-9e7ec928e3b0"/>
    <x v="23"/>
    <s v="Home Decor"/>
    <n v="10"/>
    <n v="27573"/>
    <d v="2024-07-07T00:00:00"/>
    <s v="Los Angeles, CA"/>
    <x v="3"/>
    <n v="150"/>
    <n v="27573"/>
    <n v="10"/>
    <x v="15765"/>
    <n v="275580"/>
    <s v="Albert Larsen"/>
  </r>
  <r>
    <s v="8c77902e-a8c7-4f6d-856a-a09b11363e15"/>
    <s v="cfafdefb-105d-46d2-9156-620793d80053"/>
    <x v="10"/>
    <s v="Home Decor"/>
    <n v="10"/>
    <n v="31656"/>
    <d v="2022-09-19T00:00:00"/>
    <s v="Online"/>
    <x v="0"/>
    <n v="0"/>
    <n v="31656"/>
    <n v="10"/>
    <x v="15766"/>
    <n v="316560"/>
    <s v="Sabrina Newman"/>
  </r>
  <r>
    <s v="e68cfa03-e8c3-4b39-8228-763e8375107f"/>
    <s v="b3cebbcc-3232-4425-9af8-af2685b6bece"/>
    <x v="18"/>
    <s v="Smart Home Devices"/>
    <n v="10"/>
    <n v="14999"/>
    <d v="2024-02-10T00:00:00"/>
    <s v="San Francisco, CA"/>
    <x v="0"/>
    <n v="300"/>
    <n v="14999"/>
    <n v="10"/>
    <x v="15767"/>
    <n v="149690"/>
    <s v="Ashlee Watson"/>
  </r>
  <r>
    <s v="436b1c08-22bf-4a50-8430-008f570b283a"/>
    <s v="715a33b1-a571-4cea-a1ce-162eb50a6361"/>
    <x v="0"/>
    <s v="Smart Home Devices"/>
    <n v="10"/>
    <n v="13959"/>
    <d v="2020-11-29T00:00:00"/>
    <s v="San Francisco, CA"/>
    <x v="2"/>
    <n v="200"/>
    <n v="13959"/>
    <n v="10"/>
    <x v="15768"/>
    <n v="139390"/>
    <s v="Logan Scott"/>
  </r>
  <r>
    <s v="495c7e81-842a-43f6-9112-c08006901a06"/>
    <s v="44d68a31-e259-4a6d-876d-0c66f629f124"/>
    <x v="21"/>
    <s v="Gaming Consoles"/>
    <n v="10"/>
    <n v="38313"/>
    <d v="2024-07-13T00:00:00"/>
    <s v="San Francisco, CA"/>
    <x v="7"/>
    <n v="150"/>
    <n v="38313"/>
    <n v="10"/>
    <x v="15769"/>
    <n v="382980"/>
    <s v="Charles Perry"/>
  </r>
  <r>
    <s v="f345860b-8ae0-4a80-9765-6720e93dacae"/>
    <s v="f909770c-3a70-400a-be71-440010cb336f"/>
    <x v="47"/>
    <s v=""/>
    <n v="10"/>
    <n v="115852"/>
    <d v="2024-08-30T00:00:00"/>
    <s v="Online"/>
    <x v="0"/>
    <n v="50"/>
    <n v="115852"/>
    <n v="10"/>
    <x v="15770"/>
    <n v="1158470"/>
    <s v="Michelle Foster"/>
  </r>
  <r>
    <s v="3e74b1b1-1742-4ab1-8899-6cb9e0d20860"/>
    <s v="3749ce6c-03b4-42ec-9992-a84cac1cc0bb"/>
    <x v="42"/>
    <s v="Furniture"/>
    <n v="10"/>
    <n v="32749"/>
    <d v="2023-11-30T00:00:00"/>
    <s v="Online"/>
    <x v="3"/>
    <n v="0"/>
    <n v="32749"/>
    <n v="10"/>
    <x v="15771"/>
    <n v="327490"/>
    <s v="Billy Hernandez"/>
  </r>
  <r>
    <s v="dec414e7-7bfb-4c7d-927b-eabbec1f8e7f"/>
    <s v="7de0a84e-25d6-4332-b2fd-3ad963c9c3c7"/>
    <x v="28"/>
    <s v="Kitchen Appliances"/>
    <n v="10"/>
    <n v="4891"/>
    <d v="2022-12-30T00:00:00"/>
    <s v="Denver, CO"/>
    <x v="2"/>
    <n v="0"/>
    <n v="4891"/>
    <n v="10"/>
    <x v="15772"/>
    <n v="48910"/>
    <s v="Kelsey Johnson"/>
  </r>
  <r>
    <s v="deed729b-a8c2-4ba6-844b-e4d1d42e189a"/>
    <s v="7747daa1-10e3-41da-94e1-b0585a4a3596"/>
    <x v="36"/>
    <s v="Kitchen Appliances"/>
    <n v="10"/>
    <n v="102769"/>
    <d v="2021-08-26T00:00:00"/>
    <s v="Houston, TX"/>
    <x v="0"/>
    <m/>
    <n v="102769"/>
    <n v="10"/>
    <x v="15773"/>
    <n v="1027690"/>
    <s v="Samantha Johnson"/>
  </r>
  <r>
    <s v="366dfd30-c762-424a-9391-71330b902a9a"/>
    <s v="af9c61ea-6abc-41fe-85c6-06f903ea87ac"/>
    <x v="43"/>
    <s v="Furniture"/>
    <n v="10"/>
    <n v="17512"/>
    <d v="2020-11-11T00:00:00"/>
    <s v="San Francisco, CA"/>
    <x v="7"/>
    <n v="0"/>
    <n v="17512"/>
    <n v="10"/>
    <x v="4615"/>
    <n v="175120"/>
    <s v="Maria Rojas"/>
  </r>
  <r>
    <s v="06088eb3-7b2a-4ffb-a2ad-f31e79e59349"/>
    <s v="bb3c9f20-0596-4401-a663-530427a391cc"/>
    <x v="19"/>
    <s v="Smartphones"/>
    <n v="10"/>
    <n v="47997"/>
    <d v="2023-08-27T00:00:00"/>
    <s v="Houston, TX"/>
    <x v="4"/>
    <n v="0"/>
    <n v="47997"/>
    <n v="10"/>
    <x v="15774"/>
    <n v="479970"/>
    <s v="Ashley Bailey"/>
  </r>
  <r>
    <s v="788831df-20da-4b53-a3f4-0aa9d8379df4"/>
    <s v="bb7d1292-5805-4a2e-b561-341f4bc1fe0f"/>
    <x v="42"/>
    <s v="Furniture"/>
    <n v="10"/>
    <n v="50018"/>
    <d v="2021-11-27T00:00:00"/>
    <s v="Houston, TX"/>
    <x v="0"/>
    <n v="0"/>
    <n v="50018"/>
    <n v="10"/>
    <x v="459"/>
    <n v="500180"/>
    <s v="Thomas Alexander"/>
  </r>
  <r>
    <s v="a7cab802-4b68-4c76-aa2b-1a4eb73a1476"/>
    <s v="32752a9b-b841-4be5-a0e6-1d585ca675e1"/>
    <x v="3"/>
    <s v="Computer Accessories"/>
    <n v="10"/>
    <n v="7824"/>
    <d v="2024-11-06T00:00:00"/>
    <s v="Houston, TX"/>
    <x v="7"/>
    <n v="200"/>
    <n v="7824"/>
    <n v="10"/>
    <x v="15775"/>
    <n v="78040"/>
    <s v="Robert Cook"/>
  </r>
  <r>
    <s v="c67b7c0b-6e80-49bf-b789-7fa217de0863"/>
    <s v="ad253ea2-dc08-43df-9681-20e340ffe9a4"/>
    <x v="30"/>
    <s v="Laptops"/>
    <n v="10"/>
    <n v="143594"/>
    <d v="2025-01-24T00:00:00"/>
    <s v="Seattle, WA"/>
    <x v="0"/>
    <n v="50"/>
    <n v="143594"/>
    <n v="10"/>
    <x v="15776"/>
    <n v="1435890"/>
    <s v="Tyler Conley"/>
  </r>
  <r>
    <s v="b313ea93-50fe-44f5-b24a-dedb4b668ba4"/>
    <s v="9c164b6f-247e-470b-8c0c-024597674546"/>
    <x v="3"/>
    <s v="Computer Accessories"/>
    <n v="10"/>
    <n v="7776"/>
    <d v="2024-08-16T00:00:00"/>
    <s v="Online"/>
    <x v="3"/>
    <n v="300"/>
    <n v="7776"/>
    <n v="10"/>
    <x v="10028"/>
    <n v="77460"/>
    <s v="Stephanie Stephens"/>
  </r>
  <r>
    <s v="c6ef8344-7ce7-463f-be3c-425de24b6e56"/>
    <s v="d350810e-24c5-4be7-82a6-11790cdde8d9"/>
    <x v="5"/>
    <s v="Kitchen Appliances"/>
    <n v="10"/>
    <n v="50242"/>
    <d v="2022-08-22T00:00:00"/>
    <s v="Miami, FL"/>
    <x v="0"/>
    <n v="0"/>
    <n v="50242"/>
    <n v="10"/>
    <x v="15777"/>
    <n v="502420"/>
    <s v="Jill Poole"/>
  </r>
  <r>
    <s v="ec2f630a-3e86-4a41-8052-775527dbca72"/>
    <s v="8c04437d-8d55-4ea6-9063-79af8e9e3259"/>
    <x v="24"/>
    <s v="Smart Home Devices"/>
    <n v="20"/>
    <n v="25965"/>
    <d v="2024-01-05T00:00:00"/>
    <s v="Online"/>
    <x v="0"/>
    <n v="0"/>
    <n v="25965"/>
    <n v="20"/>
    <x v="15778"/>
    <n v="519300"/>
    <s v="Justin Martin"/>
  </r>
  <r>
    <s v="c8615366-9597-4e17-8e91-3a768dc60826"/>
    <s v="16206b00-7b37-441e-97cd-79b414ec8bea"/>
    <x v="33"/>
    <s v="Laptops"/>
    <n v="10"/>
    <n v="168841"/>
    <d v="2021-08-07T00:00:00"/>
    <s v="Online"/>
    <x v="2"/>
    <n v="0"/>
    <n v="168841"/>
    <n v="10"/>
    <x v="15779"/>
    <n v="1688410"/>
    <s v="Daniel Murray"/>
  </r>
  <r>
    <s v="e80d6ffd-58fd-4bbe-aec6-209c9d0c7031"/>
    <s v="64235bd1-2aff-4e80-8ea7-022e0d139d49"/>
    <x v="15"/>
    <s v=""/>
    <n v="10"/>
    <n v="26025"/>
    <d v="2024-10-27T00:00:00"/>
    <s v=""/>
    <x v="1"/>
    <n v="50"/>
    <n v="26025"/>
    <n v="10"/>
    <x v="15780"/>
    <n v="260200"/>
    <s v="Jesus Brown"/>
  </r>
  <r>
    <s v="9834c53d-36b0-419d-b817-94d9336336ca"/>
    <s v="b611c714-15aa-4e70-8e5f-64995d44f482"/>
    <x v="14"/>
    <s v="Home Decor"/>
    <n v="10"/>
    <n v="14177"/>
    <d v="2024-11-28T00:00:00"/>
    <s v="Online"/>
    <x v="0"/>
    <n v="0"/>
    <n v="14177"/>
    <n v="10"/>
    <x v="7338"/>
    <n v="141770"/>
    <s v="Gail Shelton"/>
  </r>
  <r>
    <s v="af2ebe98-4b19-4784-8f51-13324e4a361e"/>
    <s v="8d3abac3-a4e5-4b78-9ca2-9d09e9e809da"/>
    <x v="12"/>
    <s v="Home Decor"/>
    <n v="20"/>
    <n v="12152"/>
    <d v="2023-11-19T00:00:00"/>
    <s v="Online"/>
    <x v="4"/>
    <n v="200"/>
    <n v="12152"/>
    <n v="20"/>
    <x v="15781"/>
    <n v="242840"/>
    <s v=""/>
  </r>
  <r>
    <s v="e10a2f58-78cb-42e2-a749-6ec3dead2450"/>
    <s v="0aea89fe-f14f-4ff5-b9c7-18c481491582"/>
    <x v="18"/>
    <s v="Smart Home Devices"/>
    <n v="10"/>
    <n v="3153"/>
    <d v="2024-09-07T00:00:00"/>
    <s v="Seattle, WA"/>
    <x v="5"/>
    <n v="0"/>
    <n v="3153"/>
    <n v="10"/>
    <x v="14867"/>
    <n v="31530"/>
    <s v="James Ferguson"/>
  </r>
  <r>
    <s v="d541d08e-00f4-4cb2-a72e-4eadf1c7468a"/>
    <s v="1aae3505-17e6-4a7d-aaa6-637822eda4ea"/>
    <x v="23"/>
    <s v="Home Decor"/>
    <n v="10"/>
    <n v="19375"/>
    <d v="2020-12-31T00:00:00"/>
    <s v="San Francisco, CA"/>
    <x v="0"/>
    <n v="150"/>
    <n v="19375"/>
    <n v="10"/>
    <x v="15782"/>
    <n v="193600"/>
    <s v="David Jones"/>
  </r>
  <r>
    <s v="580e60c0-7b62-49bd-b988-54e84f427029"/>
    <s v="eb1c550e-232a-49c8-88ce-16c66306a8c5"/>
    <x v="5"/>
    <s v="Kitchen Appliances"/>
    <n v="10"/>
    <n v="4126"/>
    <d v="2024-12-15T00:00:00"/>
    <s v="Online"/>
    <x v="4"/>
    <n v="200"/>
    <n v="4126"/>
    <n v="10"/>
    <x v="15783"/>
    <n v="41060"/>
    <s v="Kristen Robinson"/>
  </r>
  <r>
    <s v="8e18defb-757e-49a9-8514-4260f1f0e89b"/>
    <s v="0b7558a4-8468-424e-a585-cbdecd02abd9"/>
    <x v="10"/>
    <s v="Home Decor"/>
    <n v="10"/>
    <n v="23668"/>
    <d v="2024-07-08T00:00:00"/>
    <s v="San Francisco, CA"/>
    <x v="1"/>
    <n v="250"/>
    <n v="23668"/>
    <n v="10"/>
    <x v="15784"/>
    <n v="236430"/>
    <s v="Stephen Reyes"/>
  </r>
  <r>
    <s v="41136d0a-234e-4621-a90a-7e02959e74ec"/>
    <s v="7ebb1608-642e-4fa9-b638-4056146044f9"/>
    <x v="8"/>
    <s v="Smartphones"/>
    <n v="20"/>
    <n v="87262"/>
    <d v="2021-08-11T00:00:00"/>
    <s v="Online"/>
    <x v="1"/>
    <n v="0"/>
    <n v="87262"/>
    <n v="20"/>
    <x v="15785"/>
    <n v="1745240"/>
    <s v="Gloria Washington"/>
  </r>
  <r>
    <s v="3fcad780-0bc3-4b23-90c4-650f3bdbd891"/>
    <s v="bf0f29ab-46ae-4076-8829-949023ea90c1"/>
    <x v="7"/>
    <s v="Furniture"/>
    <n v="10"/>
    <n v="165484"/>
    <d v="2023-03-06T00:00:00"/>
    <s v="Houston, TX"/>
    <x v="0"/>
    <n v="0"/>
    <n v="165484"/>
    <n v="10"/>
    <x v="15786"/>
    <n v="1654840"/>
    <s v="Eric Torres"/>
  </r>
  <r>
    <s v="41a7b9ff-3ef0-460f-8bdd-ce8b8b959bf2"/>
    <s v="cbe35e51-6514-422c-9bb9-4db890630d32"/>
    <x v="54"/>
    <s v="Audio Equipment"/>
    <n v="10"/>
    <n v="35425"/>
    <d v="2023-12-02T00:00:00"/>
    <s v="Online"/>
    <x v="0"/>
    <n v="0"/>
    <n v="35425"/>
    <n v="10"/>
    <x v="15787"/>
    <n v="354250"/>
    <s v="Terrence Weaver"/>
  </r>
  <r>
    <s v="1ccbab60-7af7-433f-a38c-b5b43ae5554d"/>
    <s v="fe0211b2-d1db-4225-a9b6-63608840118d"/>
    <x v="70"/>
    <s v="Desktop Computers"/>
    <n v="10"/>
    <n v="182628"/>
    <d v="2024-08-12T00:00:00"/>
    <s v="Online"/>
    <x v="1"/>
    <n v="0"/>
    <n v="182628"/>
    <n v="10"/>
    <x v="15788"/>
    <n v="1826280"/>
    <s v="Michael Bruce"/>
  </r>
  <r>
    <s v="1cd22e3a-2106-4eed-8563-714b3c1a0962"/>
    <s v="e22a7771-562b-4d6a-a255-cd46330ac39d"/>
    <x v="26"/>
    <s v="Furniture"/>
    <n v="10"/>
    <n v="69326"/>
    <d v="2024-01-30T00:00:00"/>
    <s v="Online"/>
    <x v="0"/>
    <n v="50"/>
    <n v="69326"/>
    <n v="10"/>
    <x v="1598"/>
    <n v="693210"/>
    <s v="Dominic Spears"/>
  </r>
  <r>
    <s v="9f2857c3-d525-41b7-b04d-f516f4c93492"/>
    <s v="94d52c60-a588-45c3-bf34-aab456c34d2c"/>
    <x v="46"/>
    <s v="Small Kitchen Appliances"/>
    <n v="10"/>
    <n v="433"/>
    <d v="2024-07-11T00:00:00"/>
    <s v="San Francisco, CA"/>
    <x v="5"/>
    <n v="0"/>
    <n v="433"/>
    <n v="10"/>
    <x v="15789"/>
    <n v="4330"/>
    <s v="Sarah Davis"/>
  </r>
  <r>
    <s v="21f47972-50f1-4a2a-a3e5-359f250fc410"/>
    <s v="a9486b7d-ef7a-43e3-b379-a1437fb15409"/>
    <x v="65"/>
    <s v="Gaming Consoles"/>
    <n v="10"/>
    <n v="55512"/>
    <d v="2023-01-14T00:00:00"/>
    <s v="Online"/>
    <x v="3"/>
    <n v="0"/>
    <n v="55512"/>
    <n v="10"/>
    <x v="15790"/>
    <n v="555120"/>
    <s v="Bradley Goodwin"/>
  </r>
  <r>
    <s v="19875e34-4c5b-46c4-a332-1deecb8b749d"/>
    <s v="15801ba3-58db-4f9b-8302-a7fc9f6dbfbb"/>
    <x v="62"/>
    <s v="Audio Equipment"/>
    <n v="20"/>
    <n v="2496"/>
    <d v="2023-03-06T00:00:00"/>
    <s v="Online"/>
    <x v="0"/>
    <n v="100"/>
    <n v="2496"/>
    <n v="20"/>
    <x v="15791"/>
    <n v="49820"/>
    <s v="Jessica Davis"/>
  </r>
  <r>
    <s v="910108d3-eb64-4635-8be1-b2721aa70b33"/>
    <s v="b0dd0e6d-45cd-4666-b80a-f0f8b4878be2"/>
    <x v="71"/>
    <s v=""/>
    <n v="10"/>
    <n v="8775"/>
    <d v="2024-08-24T00:00:00"/>
    <s v="New York, NY"/>
    <x v="0"/>
    <n v="0"/>
    <n v="8775"/>
    <n v="10"/>
    <x v="15792"/>
    <n v="87750"/>
    <s v="Jennifer Smith"/>
  </r>
  <r>
    <s v="1eb99baa-de6b-4c3d-b64a-3a83f6fcdc61"/>
    <s v="1b9a5609-d76a-495d-bd60-d0153a510a31"/>
    <x v="26"/>
    <s v="Furniture"/>
    <n v="10"/>
    <n v="44359"/>
    <d v="2025-01-12T00:00:00"/>
    <s v="Online"/>
    <x v="3"/>
    <n v="250"/>
    <n v="44359"/>
    <n v="10"/>
    <x v="15793"/>
    <n v="443340"/>
    <s v="Corey Conley"/>
  </r>
  <r>
    <s v="eb9e9210-cea2-488b-b116-fd1c4f1bb97e"/>
    <s v="e0aec0f1-09b7-4e51-b1e6-3b3563a5da34"/>
    <x v="2"/>
    <s v="Smartphones"/>
    <n v="30"/>
    <n v="106039"/>
    <d v="2023-11-11T00:00:00"/>
    <s v="Los Angeles, CA"/>
    <x v="2"/>
    <n v="50"/>
    <n v="106039"/>
    <n v="30"/>
    <x v="15794"/>
    <n v="3181120"/>
    <s v="Melissa Oneill"/>
  </r>
  <r>
    <s v="6cf8f73a-7322-4e82-9318-5df495584c80"/>
    <s v="33560bd8-95f4-44a7-b722-3b1f9e98bba4"/>
    <x v="21"/>
    <s v="Gaming Consoles"/>
    <n v="10"/>
    <n v="33086"/>
    <d v="2024-02-15T00:00:00"/>
    <s v="Online"/>
    <x v="0"/>
    <n v="200"/>
    <n v="33086"/>
    <n v="10"/>
    <x v="15795"/>
    <n v="330660"/>
    <s v="Kevin Conrad"/>
  </r>
  <r>
    <s v="af5a4acc-4630-49d7-b9a8-8c059790a569"/>
    <s v="6f78d3c3-e55c-444d-b00c-63c50a53f6b7"/>
    <x v="37"/>
    <s v="Smart Home Devices"/>
    <n v="20"/>
    <n v="3584"/>
    <d v="2023-11-07T00:00:00"/>
    <s v="Online"/>
    <x v="0"/>
    <n v="0"/>
    <n v="3584"/>
    <n v="20"/>
    <x v="15796"/>
    <n v="71680"/>
    <s v="Alexander Cooke"/>
  </r>
  <r>
    <s v="252045c8-6d79-4bd2-905a-f8d19ba743ad"/>
    <s v="5dbf8457-80b8-4901-ae0e-45a9bbed3b4f"/>
    <x v="30"/>
    <s v="Laptops"/>
    <n v="10"/>
    <n v="58125"/>
    <d v="2024-11-28T00:00:00"/>
    <s v="Los Angeles, CA"/>
    <x v="0"/>
    <n v="0"/>
    <n v="58125"/>
    <n v="10"/>
    <x v="15797"/>
    <n v="581250"/>
    <s v="Aaron Morgan"/>
  </r>
  <r>
    <s v="40b4a603-600c-4100-8a22-207153aff8ce"/>
    <s v="b536d4e6-5c1d-4b7c-ac9a-babd1901996b"/>
    <x v="17"/>
    <s v="Home Decor"/>
    <n v="10"/>
    <n v="6889"/>
    <d v="2024-09-13T00:00:00"/>
    <s v="Online"/>
    <x v="4"/>
    <n v="0"/>
    <n v="6889"/>
    <n v="10"/>
    <x v="15798"/>
    <n v="68890"/>
    <s v="Matthew Reynolds"/>
  </r>
  <r>
    <s v="2f6cce0f-095e-40b2-b24e-bbeb5d620090"/>
    <s v="1c949b64-4d37-4985-9e90-871a3bd0d8b7"/>
    <x v="8"/>
    <s v="Home Decor"/>
    <n v="10"/>
    <n v="9069"/>
    <d v="2022-04-20T00:00:00"/>
    <s v="Denver, CO"/>
    <x v="4"/>
    <n v="0"/>
    <n v="9069"/>
    <n v="10"/>
    <x v="15799"/>
    <n v="90690"/>
    <s v="Christine Allen"/>
  </r>
  <r>
    <s v="cdce8e80-202b-4e3b-8bc0-856280009719"/>
    <s v="6bede2f5-d393-4481-9548-cc910dc2fbff"/>
    <x v="39"/>
    <s v="Smartphones"/>
    <n v="10"/>
    <n v="96439"/>
    <d v="2021-09-28T00:00:00"/>
    <s v="New York, NY"/>
    <x v="0"/>
    <n v="0"/>
    <n v="96439"/>
    <n v="10"/>
    <x v="15800"/>
    <n v="964390"/>
    <s v="Kathryn Wilkins"/>
  </r>
  <r>
    <s v="3549e42c-7e99-4f7b-93f0-7658875e3f4f"/>
    <s v="e9c73d6a-1242-4608-8567-e8ea2d8c153d"/>
    <x v="41"/>
    <s v="Kitchen Appliances"/>
    <n v="10"/>
    <n v="3202"/>
    <d v="2022-03-15T00:00:00"/>
    <s v="Online"/>
    <x v="3"/>
    <n v="0"/>
    <n v="3202"/>
    <n v="10"/>
    <x v="2983"/>
    <n v="32020"/>
    <s v="Destiny Hardin"/>
  </r>
  <r>
    <s v="95780a23-0adb-4797-9540-e8f38bcaa63b"/>
    <s v="c0dbdc75-a66d-4598-8516-d05a57ec2de9"/>
    <x v="4"/>
    <s v="Laptops"/>
    <n v="10"/>
    <n v="63976"/>
    <d v="2023-09-24T00:00:00"/>
    <s v="Online"/>
    <x v="4"/>
    <n v="0"/>
    <n v="63976"/>
    <n v="10"/>
    <x v="15801"/>
    <n v="639760"/>
    <s v="Stanley Martinez"/>
  </r>
  <r>
    <s v="5f9e4993-f6e9-44e8-b838-1c10a54f2826"/>
    <s v="3942d572-f7ce-4b97-ac71-d9faef1e562a"/>
    <x v="4"/>
    <s v="Laptops"/>
    <n v="10"/>
    <n v="110756"/>
    <d v="2023-09-07T00:00:00"/>
    <s v="Online"/>
    <x v="3"/>
    <n v="250"/>
    <n v="110756"/>
    <n v="10"/>
    <x v="11897"/>
    <n v="1107310"/>
    <s v="Sharon Moore"/>
  </r>
  <r>
    <s v="f937f869-53f6-499c-a8c3-edfd40c74cb6"/>
    <s v="3f8c6a06-c190-4942-b48e-61841fdd5172"/>
    <x v="74"/>
    <s v="Bedding"/>
    <n v="10"/>
    <n v="2570"/>
    <d v="2021-11-24T00:00:00"/>
    <s v="Denver, CO"/>
    <x v="0"/>
    <n v="0"/>
    <n v="2570"/>
    <n v="10"/>
    <x v="15802"/>
    <n v="25700"/>
    <s v="Brian Carlson"/>
  </r>
  <r>
    <s v="35a7d606-6771-40ac-b90e-d7f791e5c870"/>
    <s v="09b880ee-9a82-4aca-b69f-ae3e3632b52f"/>
    <x v="49"/>
    <s v="Furniture"/>
    <n v="10"/>
    <n v="107326"/>
    <d v="2023-12-26T00:00:00"/>
    <s v="Los Angeles, CA"/>
    <x v="3"/>
    <n v="250"/>
    <n v="107326"/>
    <n v="10"/>
    <x v="15803"/>
    <n v="1073010"/>
    <s v="Patricia Gallagher"/>
  </r>
  <r>
    <s v="b29fb24e-6240-4334-9a96-122f21b2687a"/>
    <s v="aaca519d-face-43de-92eb-68ed4d35d7f4"/>
    <x v="21"/>
    <s v="Gaming Consoles"/>
    <n v="10"/>
    <n v="6185"/>
    <d v="2022-01-08T00:00:00"/>
    <s v="Online"/>
    <x v="3"/>
    <n v="0"/>
    <n v="6185"/>
    <n v="10"/>
    <x v="12899"/>
    <n v="61850"/>
    <s v="Beverly Russell"/>
  </r>
  <r>
    <s v="fca622f8-91ba-4ae5-a6d2-043655955db7"/>
    <s v="4a4ecccd-2d31-41cb-91bc-c726ddb690c1"/>
    <x v="16"/>
    <s v="Gaming Consoles"/>
    <n v="10"/>
    <n v="64766"/>
    <d v="2023-03-14T00:00:00"/>
    <s v="San Francisco, CA"/>
    <x v="5"/>
    <n v="300"/>
    <n v="64766"/>
    <n v="10"/>
    <x v="15804"/>
    <n v="647360"/>
    <s v=""/>
  </r>
  <r>
    <s v="e7df4044-bfe4-4800-972f-a40aa98c505b"/>
    <s v="fd6e40d3-ec47-4239-8043-b8c81f9191f1"/>
    <x v="66"/>
    <s v="Bedding"/>
    <n v="10"/>
    <n v="9265"/>
    <d v="2023-08-06T00:00:00"/>
    <s v="Los Angeles, CA"/>
    <x v="0"/>
    <n v="0"/>
    <n v="9265"/>
    <n v="10"/>
    <x v="6086"/>
    <n v="92650"/>
    <s v="Justin Mason"/>
  </r>
  <r>
    <s v="d6831fa8-8257-497c-b044-69cd5f50bf50"/>
    <s v="8a94baee-7219-4b80-95ba-222e8aa41555"/>
    <x v="11"/>
    <s v=""/>
    <n v="10"/>
    <n v="13997"/>
    <d v="2022-06-04T00:00:00"/>
    <s v="Online"/>
    <x v="3"/>
    <n v="0"/>
    <n v="13997"/>
    <n v="10"/>
    <x v="15805"/>
    <n v="139970"/>
    <s v="Samantha Carter"/>
  </r>
  <r>
    <s v="7401f123-fe5e-45b5-b91a-21d8cb0afa62"/>
    <s v="94b53438-7f00-4213-a68c-49128f3a572e"/>
    <x v="28"/>
    <s v="Kitchen Appliances"/>
    <n v="10"/>
    <n v="30403"/>
    <d v="2022-05-30T00:00:00"/>
    <s v="Online"/>
    <x v="0"/>
    <n v="0"/>
    <n v="30403"/>
    <n v="10"/>
    <x v="5285"/>
    <n v="304030"/>
    <s v="Megan Roach"/>
  </r>
  <r>
    <s v="05749083-ccb8-44cb-8e0b-9cd1f79c25ff"/>
    <s v="937a67bc-5fae-48ca-919c-ec0f5e04a86f"/>
    <x v="2"/>
    <s v="Smartphones"/>
    <n v="20"/>
    <n v="89386"/>
    <d v="2020-12-01T00:00:00"/>
    <s v="Online"/>
    <x v="0"/>
    <n v="0"/>
    <n v="89386"/>
    <n v="20"/>
    <x v="15806"/>
    <n v="1787720"/>
    <s v="John Flores"/>
  </r>
  <r>
    <s v="d5435b91-79ce-4392-a27a-f40e886a3a9d"/>
    <s v="3d2a8980-557e-42d1-b1ce-207d4ad1e077"/>
    <x v="21"/>
    <s v="Gaming Consoles"/>
    <n v="10"/>
    <n v="36248"/>
    <d v="2023-04-09T00:00:00"/>
    <s v="Online"/>
    <x v="0"/>
    <n v="0"/>
    <n v="36248"/>
    <n v="10"/>
    <x v="15807"/>
    <n v="362480"/>
    <s v="Kyle Meyer"/>
  </r>
  <r>
    <s v="713d12d0-e113-427b-a38f-b4d3dd26d9b6"/>
    <s v="65e85427-0834-4a46-b188-296a8980bd00"/>
    <x v="25"/>
    <s v=""/>
    <n v="10"/>
    <n v="6541"/>
    <d v="2020-11-10T00:00:00"/>
    <s v="Online"/>
    <x v="4"/>
    <n v="0"/>
    <n v="6541"/>
    <n v="10"/>
    <x v="15808"/>
    <n v="65410"/>
    <s v="Kristina Jones"/>
  </r>
  <r>
    <s v="6cf19e1f-a5f3-4bcb-92a5-0d5794de7c25"/>
    <s v="5545f49c-a1da-4981-a89b-a51c3dd8a9b5"/>
    <x v="37"/>
    <s v="Smart Home Devices"/>
    <n v="10"/>
    <n v="25134"/>
    <d v="2024-08-06T00:00:00"/>
    <s v="Online"/>
    <x v="3"/>
    <n v="50"/>
    <n v="25134"/>
    <n v="10"/>
    <x v="15809"/>
    <n v="251290"/>
    <s v="Anthony Li"/>
  </r>
  <r>
    <s v="7d9932e2-1fa9-4e9c-a3c7-70482a11823f"/>
    <s v="763270c1-b64d-4eb9-8056-0a592527b573"/>
    <x v="15"/>
    <s v="Audio Equipment"/>
    <n v="10"/>
    <n v="19019"/>
    <d v="2022-12-17T00:00:00"/>
    <s v="Online"/>
    <x v="3"/>
    <n v="0"/>
    <n v="19019"/>
    <n v="10"/>
    <x v="15810"/>
    <n v="190190"/>
    <s v="Charlene Greene"/>
  </r>
  <r>
    <s v="65f89a33-15c1-4ec8-818a-e8ece84df97d"/>
    <s v="eacd6ae4-c2be-4a94-9353-ef0f64a4ac7a"/>
    <x v="41"/>
    <s v="Kitchen Appliances"/>
    <n v="10"/>
    <n v="62287"/>
    <d v="2023-04-13T00:00:00"/>
    <s v="Online"/>
    <x v="0"/>
    <n v="250"/>
    <n v="62287"/>
    <n v="10"/>
    <x v="14001"/>
    <n v="622620"/>
    <s v="Andrea Glass"/>
  </r>
  <r>
    <s v="e1302132-c16c-4832-a319-35171a342831"/>
    <s v="5dc3a591-eea8-4ccb-9a8b-6a8dd91b3971"/>
    <x v="53"/>
    <s v="Bedding"/>
    <n v="10"/>
    <n v="3328"/>
    <d v="2024-10-15T00:00:00"/>
    <s v="Seattle, WA"/>
    <x v="0"/>
    <n v="250"/>
    <n v="3328"/>
    <n v="10"/>
    <x v="15811"/>
    <n v="33030"/>
    <s v="Anna Walker"/>
  </r>
  <r>
    <s v="d275da11-cbcc-44b4-8061-e6e87ba2898b"/>
    <s v="2380c0b8-7dc8-440d-95bd-839239f5e5df"/>
    <x v="18"/>
    <s v="Smart Home Devices"/>
    <n v="20"/>
    <n v="13609"/>
    <d v="2021-01-01T00:00:00"/>
    <s v="Chicago, IL"/>
    <x v="3"/>
    <n v="0"/>
    <n v="13609"/>
    <n v="20"/>
    <x v="15812"/>
    <n v="272180"/>
    <s v="Anna Murphy"/>
  </r>
  <r>
    <s v="a97790f7-79b2-4a25-8fe5-7d9274d95bd4"/>
    <s v="200cb94f-cd9e-45a5-ba52-fa3201c88756"/>
    <x v="8"/>
    <s v="Furniture"/>
    <n v="10"/>
    <n v="129443"/>
    <d v="2025-01-26T00:00:00"/>
    <s v="Atlanta, GA"/>
    <x v="0"/>
    <n v="0"/>
    <n v="129443"/>
    <n v="10"/>
    <x v="15813"/>
    <n v="1294430"/>
    <s v="Kevin Silva"/>
  </r>
  <r>
    <s v="5a6f184c-1bc7-4e6e-8099-7932f231c509"/>
    <s v="2f2699ad-6b1c-4a48-92dd-3c61de460963"/>
    <x v="23"/>
    <s v="Home Decor"/>
    <n v="10"/>
    <n v="24131"/>
    <d v="2024-05-28T00:00:00"/>
    <s v="Chicago, IL"/>
    <x v="3"/>
    <n v="0"/>
    <n v="24131"/>
    <n v="10"/>
    <x v="11569"/>
    <n v="241310"/>
    <s v="Brenda Johnson"/>
  </r>
  <r>
    <s v="8dd459e4-bbd1-4745-b098-3239e45ef56f"/>
    <s v="b186704e-b69d-47bb-ac89-15073638692a"/>
    <x v="62"/>
    <s v="Audio Equipment"/>
    <n v="20"/>
    <n v="22764"/>
    <d v="2023-12-31T00:00:00"/>
    <s v="New York, NY"/>
    <x v="1"/>
    <n v="0"/>
    <n v="22764"/>
    <n v="20"/>
    <x v="15814"/>
    <n v="455280"/>
    <s v="Samantha Robinson"/>
  </r>
  <r>
    <s v="b23d5255-2f55-458f-80db-2af6a2315f8b"/>
    <s v="8189a117-aeff-4c21-b016-ad5810f26a6b"/>
    <x v="5"/>
    <s v="Kitchen Appliances"/>
    <n v="10"/>
    <n v="71474"/>
    <d v="2021-08-15T00:00:00"/>
    <s v="Boston, MA"/>
    <x v="0"/>
    <n v="300"/>
    <n v="71474"/>
    <n v="10"/>
    <x v="15815"/>
    <n v="714440"/>
    <s v="Laurie Anderson"/>
  </r>
  <r>
    <s v="fb2eb61e-70aa-4f6d-935e-cafd237eadf8"/>
    <s v="365cf0f3-fab4-413b-94bb-2d90a35c8651"/>
    <x v="67"/>
    <s v="Cookware"/>
    <n v="10"/>
    <n v="15265"/>
    <d v="2023-10-13T00:00:00"/>
    <s v="Online"/>
    <x v="0"/>
    <n v="50"/>
    <n v="15265"/>
    <n v="10"/>
    <x v="15816"/>
    <n v="152600"/>
    <s v="Michelle Martinez"/>
  </r>
  <r>
    <s v="cec5b124-4f9f-4cb1-aaa1-6c6e1366dd10"/>
    <s v="f37c8e8a-dcf8-48d2-b1fa-2add6bb73f7e"/>
    <x v="13"/>
    <s v="Smart Home Devices"/>
    <n v="20"/>
    <n v="4582"/>
    <d v="2023-02-18T00:00:00"/>
    <s v="Seattle, WA"/>
    <x v="0"/>
    <n v="0"/>
    <n v="4582"/>
    <n v="20"/>
    <x v="15817"/>
    <n v="91640"/>
    <s v="Maria Beck"/>
  </r>
  <r>
    <s v="a4147022-b5d1-47a1-8551-6ae37193e1b6"/>
    <s v="e6c91d52-8640-45b1-9ff1-606ebeb50b9b"/>
    <x v="51"/>
    <s v="Smartphones"/>
    <n v="10"/>
    <n v="54737"/>
    <d v="2023-02-05T00:00:00"/>
    <s v="Denver, CO"/>
    <x v="0"/>
    <n v="0"/>
    <n v="54737"/>
    <n v="10"/>
    <x v="15818"/>
    <n v="547370"/>
    <s v="Austin Bonilla"/>
  </r>
  <r>
    <s v="2304e017-5756-4ee2-8325-1a0b433d9448"/>
    <s v="9c123fb9-bedc-4fcf-93fb-dd52f01a5ac1"/>
    <x v="23"/>
    <s v="Home Decor"/>
    <n v="10"/>
    <n v="26881"/>
    <d v="2025-01-24T00:00:00"/>
    <s v="Houston, TX"/>
    <x v="2"/>
    <n v="0"/>
    <n v="26881"/>
    <n v="10"/>
    <x v="14049"/>
    <n v="268810"/>
    <s v="Nathaniel Little"/>
  </r>
  <r>
    <s v="a6068002-52e8-4e7d-84a7-08bee1326905"/>
    <s v="82fb1aae-c5e4-4544-996f-5c10369bbe0c"/>
    <x v="31"/>
    <s v="Gaming Consoles"/>
    <n v="20"/>
    <n v="43286"/>
    <d v="2020-08-24T00:00:00"/>
    <s v="Boston, MA"/>
    <x v="5"/>
    <n v="0"/>
    <n v="43286"/>
    <n v="20"/>
    <x v="15819"/>
    <n v="865720"/>
    <s v="John Arellano"/>
  </r>
  <r>
    <s v="9adb4917-5c40-44fa-88e5-df78d9960a35"/>
    <s v="4a8de0e0-09d8-4ba3-82ab-920ab7996b33"/>
    <x v="19"/>
    <s v="Smartphones"/>
    <n v="10"/>
    <n v="46499"/>
    <d v="2023-08-09T00:00:00"/>
    <s v="Online"/>
    <x v="0"/>
    <n v="300"/>
    <n v="46499"/>
    <n v="10"/>
    <x v="15820"/>
    <n v="464690"/>
    <s v="Louis Silva"/>
  </r>
  <r>
    <s v="359afb87-568c-4481-8c85-f5ad9c4b4e56"/>
    <s v="0bbb947b-3cf2-46d5-bc11-f7bc9d1762a7"/>
    <x v="41"/>
    <s v="Kitchen Appliances"/>
    <n v="20"/>
    <n v="45082"/>
    <d v="2022-07-19T00:00:00"/>
    <s v=""/>
    <x v="0"/>
    <n v="0"/>
    <n v="45082"/>
    <n v="20"/>
    <x v="15821"/>
    <n v="901640"/>
    <s v="Sean Velazquez"/>
  </r>
  <r>
    <s v="d358f486-e60e-4581-b0cc-c4e2bb77d2fb"/>
    <s v="104d4d5b-c2ee-48cf-96b7-57e396c463aa"/>
    <x v="0"/>
    <s v="Smart Home Devices"/>
    <n v="10"/>
    <n v="23849"/>
    <d v="2023-07-07T00:00:00"/>
    <s v="Houston, TX"/>
    <x v="0"/>
    <n v="50"/>
    <n v="23849"/>
    <n v="10"/>
    <x v="15822"/>
    <n v="238440"/>
    <s v="Zachary Galvan"/>
  </r>
  <r>
    <s v="95c9bf73-b676-4def-87e9-0050de453e79"/>
    <s v="e177ce3a-d6ec-4da9-9991-347ff5350d6b"/>
    <x v="2"/>
    <s v="Smartphones"/>
    <n v="10"/>
    <n v="69594"/>
    <d v="2022-12-04T00:00:00"/>
    <s v="Online"/>
    <x v="0"/>
    <n v="0"/>
    <n v="69594"/>
    <n v="10"/>
    <x v="15823"/>
    <n v="695940"/>
    <s v="Patrick Howard"/>
  </r>
  <r>
    <s v="3255fa92-b52b-4c4c-ab34-e9b9f09d36d3"/>
    <s v="818589c1-032b-40dd-af4b-721adba19c50"/>
    <x v="15"/>
    <s v="Audio Equipment"/>
    <n v="10"/>
    <n v="13031"/>
    <d v="2022-12-05T00:00:00"/>
    <s v="Online"/>
    <x v="3"/>
    <n v="0"/>
    <n v="13031"/>
    <n v="10"/>
    <x v="7526"/>
    <n v="130310"/>
    <s v="Amy Jones"/>
  </r>
  <r>
    <s v="ffc1724e-e2be-4453-8c76-e1951ebbfae9"/>
    <s v="436a04fc-d3a2-464e-babe-97c1afdb86c6"/>
    <x v="24"/>
    <s v="Smart Home Devices"/>
    <n v="10"/>
    <n v="2742"/>
    <d v="2024-12-04T00:00:00"/>
    <s v="Boston, MA"/>
    <x v="3"/>
    <n v="0"/>
    <n v="2742"/>
    <n v="10"/>
    <x v="941"/>
    <n v="27420"/>
    <s v="Amanda Rice"/>
  </r>
  <r>
    <s v="50b968d8-6d2d-47c0-afce-791c24ac42cc"/>
    <s v="cd3376b1-6083-405c-9f89-91d9ff680a46"/>
    <x v="20"/>
    <s v="TVs"/>
    <n v="10"/>
    <n v="276589"/>
    <d v="2024-08-26T00:00:00"/>
    <s v="Houston, TX"/>
    <x v="1"/>
    <n v="0"/>
    <n v="276589"/>
    <n v="10"/>
    <x v="15824"/>
    <n v="2765890"/>
    <s v="Stacey Gray"/>
  </r>
  <r>
    <s v="1ee78473-83d6-4b21-ad87-6f9b09c56f60"/>
    <s v="09336038-48af-4a40-9d70-e502c23f7e08"/>
    <x v="23"/>
    <s v="Home Decor"/>
    <n v="30"/>
    <n v="34205"/>
    <d v="2023-10-03T00:00:00"/>
    <s v="Online"/>
    <x v="2"/>
    <n v="150"/>
    <n v="34205"/>
    <n v="30"/>
    <x v="15825"/>
    <n v="1026000"/>
    <s v="Tracey Patterson"/>
  </r>
  <r>
    <s v="46693d62-788b-45e4-a33b-e61beb1a6ef4"/>
    <s v="4655e448-7d73-48c9-bab8-3d4a6f374815"/>
    <x v="24"/>
    <s v="Smart Home Devices"/>
    <n v="10"/>
    <n v="25102"/>
    <d v="2024-08-08T00:00:00"/>
    <s v="Online"/>
    <x v="4"/>
    <n v="0"/>
    <n v="25102"/>
    <n v="10"/>
    <x v="15826"/>
    <n v="251020"/>
    <s v="Sarah Perez"/>
  </r>
  <r>
    <s v="dbc6166b-ad73-4c39-8e09-a6e7e4edfd25"/>
    <s v="7de5b055-9346-4f70-95fb-cd7f0ec654ef"/>
    <x v="71"/>
    <s v="Computer Accessories"/>
    <n v="30"/>
    <n v="2697"/>
    <d v="2022-11-26T00:00:00"/>
    <s v="Boston, MA"/>
    <x v="0"/>
    <n v="0"/>
    <n v="2697"/>
    <n v="30"/>
    <x v="15827"/>
    <n v="80910"/>
    <s v="Kimberly Williamson"/>
  </r>
  <r>
    <s v="8e20fc31-c92b-402d-a3b5-60880bb94779"/>
    <s v="f1d6fe79-4017-49dc-9b33-f110fcdbe851"/>
    <x v="23"/>
    <s v="Home Decor"/>
    <n v="20"/>
    <n v="10313"/>
    <d v="2023-03-19T00:00:00"/>
    <s v="Online"/>
    <x v="4"/>
    <n v="0"/>
    <n v="10313"/>
    <n v="20"/>
    <x v="15828"/>
    <n v="206260"/>
    <s v="Michele Kirby"/>
  </r>
  <r>
    <s v="aaf62cd9-a548-44cc-8ada-30cfe76e4a69"/>
    <s v="51ea80cb-8620-4cdf-be0c-a92f16b40bfa"/>
    <x v="19"/>
    <s v="Smartphones"/>
    <n v="20"/>
    <n v="38146"/>
    <d v="2022-08-27T00:00:00"/>
    <s v="Denver, CO"/>
    <x v="0"/>
    <n v="50"/>
    <n v="38146"/>
    <n v="20"/>
    <x v="15829"/>
    <n v="762870"/>
    <s v="Joseph Wright"/>
  </r>
  <r>
    <s v="d3d7b4fb-2704-4858-9479-d59074d64c46"/>
    <s v="e7eecdfb-8105-4e65-a7a4-4a828ce5540a"/>
    <x v="2"/>
    <s v="Smartphones"/>
    <n v="20"/>
    <n v="123674"/>
    <d v="2021-03-06T00:00:00"/>
    <s v="San Francisco, CA"/>
    <x v="0"/>
    <n v="100"/>
    <n v="123674"/>
    <n v="20"/>
    <x v="15830"/>
    <n v="2473380"/>
    <s v="Julie Carpenter"/>
  </r>
  <r>
    <s v="3b84225f-e8bd-4731-8304-16da4722f1f6"/>
    <s v="b94be0db-0a80-4238-b6ee-6e7ac0dfaf4c"/>
    <x v="35"/>
    <s v="Small Kitchen Appliances"/>
    <n v="10"/>
    <n v="15235"/>
    <d v="2023-03-23T00:00:00"/>
    <s v="Online"/>
    <x v="3"/>
    <n v="300"/>
    <n v="15235"/>
    <n v="10"/>
    <x v="15831"/>
    <n v="152050"/>
    <s v="Linda Mendez"/>
  </r>
  <r>
    <s v="a2ccb3e4-e078-4441-9a7f-6defcc75623f"/>
    <s v="7efb4b9f-7782-4322-8fd1-55abd9c9f2ce"/>
    <x v="75"/>
    <s v="Desktop Computers"/>
    <n v="10"/>
    <n v="86657"/>
    <d v="2023-11-29T00:00:00"/>
    <s v="San Francisco, CA"/>
    <x v="1"/>
    <n v="0"/>
    <n v="86657"/>
    <n v="10"/>
    <x v="15832"/>
    <n v="866570"/>
    <s v="Melissa King"/>
  </r>
  <r>
    <s v="730716f1-2e75-414a-9c39-ee948096114b"/>
    <s v="5604e624-f2b4-4017-9b6c-cea1c7f3fde6"/>
    <x v="17"/>
    <s v="Home Decor"/>
    <n v="10"/>
    <n v="9539"/>
    <d v="2021-10-20T00:00:00"/>
    <s v="Atlanta, GA"/>
    <x v="0"/>
    <n v="0"/>
    <n v="9539"/>
    <n v="10"/>
    <x v="15833"/>
    <n v="95390"/>
    <s v="Michelle Clarke"/>
  </r>
  <r>
    <s v="ebcb869a-944a-45d0-91c5-8fed6ab0eec0"/>
    <s v="b0ea6b1f-5214-409b-bee4-c9642521a10d"/>
    <x v="55"/>
    <s v="Desktop Computers"/>
    <n v="10"/>
    <n v="164615"/>
    <d v="2022-06-09T00:00:00"/>
    <s v="San Francisco, CA"/>
    <x v="0"/>
    <n v="300"/>
    <n v="164615"/>
    <n v="10"/>
    <x v="15834"/>
    <n v="1645850"/>
    <s v="Wayne Dougherty"/>
  </r>
  <r>
    <s v="8964edfd-a9ab-45e1-b78e-2bbb9842bb09"/>
    <s v="2513b39f-0ff6-4c60-8bd6-c2d8e104ceae"/>
    <x v="32"/>
    <s v="TVs"/>
    <n v="20"/>
    <n v="296583"/>
    <d v="2024-08-13T00:00:00"/>
    <s v="Online"/>
    <x v="1"/>
    <n v="50"/>
    <n v="296583"/>
    <n v="20"/>
    <x v="15835"/>
    <n v="5931610"/>
    <s v="Jacqueline Galloway"/>
  </r>
  <r>
    <s v="7aec84b4-db54-4564-902b-900c983ac569"/>
    <s v="3dd87a40-107a-4976-8145-7baf0783595e"/>
    <x v="37"/>
    <s v="Smart Home Devices"/>
    <n v="10"/>
    <n v="18189"/>
    <d v="2025-02-17T00:00:00"/>
    <s v="Online"/>
    <x v="0"/>
    <n v="0"/>
    <n v="18189"/>
    <n v="10"/>
    <x v="4057"/>
    <n v="181890"/>
    <s v=""/>
  </r>
  <r>
    <s v="bc97744c-ab0c-40f7-8ff3-7322d7a2dc3f"/>
    <s v="844fbd4d-55d8-4982-a8c0-1ba030a9375a"/>
    <x v="75"/>
    <s v="Desktop Computers"/>
    <n v="10"/>
    <n v="129705"/>
    <d v="2024-06-18T00:00:00"/>
    <s v="Online"/>
    <x v="1"/>
    <n v="300"/>
    <n v="129705"/>
    <n v="10"/>
    <x v="15836"/>
    <n v="1296750"/>
    <s v="Veronica Davis"/>
  </r>
  <r>
    <s v="abcfb9ea-9a0f-4800-991c-1766ebf61923"/>
    <s v="a200e188-fa66-4743-9dc5-77bd5c51752c"/>
    <x v="17"/>
    <s v="Home Decor"/>
    <n v="10"/>
    <n v="14872"/>
    <d v="2024-11-27T00:00:00"/>
    <s v="Miami, FL"/>
    <x v="0"/>
    <n v="100"/>
    <n v="14872"/>
    <n v="10"/>
    <x v="15837"/>
    <n v="148620"/>
    <s v="John Shaw"/>
  </r>
  <r>
    <s v="3cd580ac-1f0f-42b9-a4cf-78e2d004239b"/>
    <s v="ea5d124b-3266-4e05-9d5e-7ccc9451da91"/>
    <x v="51"/>
    <s v="Smartphones"/>
    <n v="10"/>
    <n v="50385"/>
    <d v="2024-01-29T00:00:00"/>
    <s v="Seattle, WA"/>
    <x v="2"/>
    <n v="0"/>
    <n v="50385"/>
    <n v="10"/>
    <x v="15838"/>
    <n v="503850"/>
    <s v="Brian Shaw"/>
  </r>
  <r>
    <s v="b74027ae-a99d-4846-ac52-f9bb507144fb"/>
    <s v="d3556bb0-b96b-44b6-af56-67603d358938"/>
    <x v="47"/>
    <s v="Laptops"/>
    <n v="20"/>
    <n v="188117"/>
    <d v="2024-10-23T00:00:00"/>
    <s v="Online"/>
    <x v="0"/>
    <n v="0"/>
    <n v="188117"/>
    <n v="20"/>
    <x v="15839"/>
    <n v="3762340"/>
    <s v="Tammy Reynolds"/>
  </r>
  <r>
    <s v="41a9fe5a-996d-4324-99f5-4371da6b3123"/>
    <s v="c3c2e3ac-e488-4700-be1b-b8e7e13a0a54"/>
    <x v="46"/>
    <s v="Small Kitchen Appliances"/>
    <n v="10"/>
    <n v="13737"/>
    <d v="2023-12-20T00:00:00"/>
    <s v="Houston, TX"/>
    <x v="3"/>
    <n v="250"/>
    <n v="13737"/>
    <n v="10"/>
    <x v="4764"/>
    <n v="137120"/>
    <s v="Rose Carroll"/>
  </r>
  <r>
    <s v="67a33785-c88a-484f-b828-3f724ec0a281"/>
    <s v="8abbe588-3999-4f54-bc87-a6e35411218c"/>
    <x v="45"/>
    <s v="Small Kitchen Appliances"/>
    <n v="20"/>
    <n v="10909"/>
    <d v="2021-02-02T00:00:00"/>
    <s v="Boston, MA"/>
    <x v="2"/>
    <n v="100"/>
    <n v="10909"/>
    <n v="20"/>
    <x v="15840"/>
    <n v="218080"/>
    <s v="Brian Meyer"/>
  </r>
  <r>
    <s v="c567d254-be27-4325-a1fc-c9d449b72c57"/>
    <s v="0c42747c-9aed-43b2-bea2-ae12b9ac8049"/>
    <x v="0"/>
    <s v="Smart Home Devices"/>
    <n v="10"/>
    <n v="25365"/>
    <d v="2023-12-02T00:00:00"/>
    <s v="Online"/>
    <x v="2"/>
    <n v="0"/>
    <n v="25365"/>
    <n v="10"/>
    <x v="15841"/>
    <n v="253650"/>
    <s v="Valerie Brown"/>
  </r>
  <r>
    <s v="9c03e8ff-ca81-45c2-b6ed-c3939bc91f1d"/>
    <s v="8fcea674-f830-4832-9062-1ac4d81925fe"/>
    <x v="14"/>
    <s v="Home Decor"/>
    <n v="10"/>
    <n v="0"/>
    <d v="2022-09-07T00:00:00"/>
    <s v="Online"/>
    <x v="0"/>
    <n v="100"/>
    <n v="31401"/>
    <n v="10"/>
    <x v="25"/>
    <n v="313910"/>
    <s v="Steven May"/>
  </r>
  <r>
    <s v="2314d56a-55a9-4d8d-8423-17a7e544c9d0"/>
    <s v="b962dccc-4f95-452a-868c-34f8b137d31c"/>
    <x v="52"/>
    <s v="Audio Equipment"/>
    <n v="10"/>
    <n v="29601"/>
    <d v="2020-11-03T00:00:00"/>
    <s v="Denver, CO"/>
    <x v="0"/>
    <n v="0"/>
    <n v="29601"/>
    <n v="10"/>
    <x v="4812"/>
    <n v="296010"/>
    <s v="Jasmine Kidd"/>
  </r>
  <r>
    <s v="fc2ff236-2566-4cca-ade9-96909359585c"/>
    <s v="d413ffce-273d-4a54-abe4-a0c66406c3a6"/>
    <x v="21"/>
    <s v="Gaming Consoles"/>
    <n v="10"/>
    <n v="37184"/>
    <d v="2021-11-07T00:00:00"/>
    <s v="Online"/>
    <x v="3"/>
    <n v="250"/>
    <n v="37184"/>
    <n v="10"/>
    <x v="15842"/>
    <n v="371590"/>
    <s v="Sean Becker"/>
  </r>
  <r>
    <s v="738e1d45-d2b9-4359-95c1-0683e25b8aba"/>
    <s v="36bb25e8-8cc2-4d0c-9d45-917882499650"/>
    <x v="71"/>
    <s v="Computer Accessories"/>
    <n v="20"/>
    <n v="1619"/>
    <d v="2024-06-05T00:00:00"/>
    <s v="Online"/>
    <x v="1"/>
    <n v="100"/>
    <n v="1619"/>
    <n v="20"/>
    <x v="15843"/>
    <n v="32280"/>
    <s v="Anthony Dean"/>
  </r>
  <r>
    <s v="a652712e-b044-4b80-ba3e-5f8ad010059a"/>
    <s v="af21eaa3-f2b3-4e99-8b75-68e3c348dff5"/>
    <x v="6"/>
    <s v="Audio Equipment"/>
    <n v="10"/>
    <n v="56892"/>
    <d v="2024-11-24T00:00:00"/>
    <s v="Online"/>
    <x v="2"/>
    <n v="300"/>
    <n v="56892"/>
    <n v="10"/>
    <x v="15844"/>
    <n v="568620"/>
    <s v="Becky Smith"/>
  </r>
  <r>
    <s v="5cc822c1-9f28-4d27-a092-47b3c9e793b1"/>
    <s v="820f8429-56f0-4868-9024-7787067836e9"/>
    <x v="24"/>
    <s v="Smart Home Devices"/>
    <n v="20"/>
    <n v="3921"/>
    <d v="2023-02-09T00:00:00"/>
    <s v="Boston, MA"/>
    <x v="0"/>
    <n v="150"/>
    <n v="3921"/>
    <n v="20"/>
    <x v="15339"/>
    <n v="78270"/>
    <s v="Roy Cannon"/>
  </r>
  <r>
    <s v="ce56a2d7-6f83-45ee-861f-f3ef48e9a455"/>
    <s v="562da990-f28c-4524-ae32-6d1ce562b07a"/>
    <x v="29"/>
    <s v="Kitchen Appliances"/>
    <n v="10"/>
    <n v="26186"/>
    <d v="2022-07-06T00:00:00"/>
    <s v="Atlanta, GA"/>
    <x v="0"/>
    <n v="0"/>
    <n v="26186"/>
    <n v="10"/>
    <x v="2196"/>
    <n v="261860"/>
    <s v="Derek Miller"/>
  </r>
  <r>
    <s v="bc82d78a-47ab-480c-957b-838e2ff83502"/>
    <s v="b4b58ef4-008b-4bb0-86be-ffd977e41a1d"/>
    <x v="50"/>
    <s v="Desktop Computers"/>
    <n v="20"/>
    <n v="140206"/>
    <d v="2024-06-30T00:00:00"/>
    <s v="Online"/>
    <x v="0"/>
    <n v="300"/>
    <n v="140206"/>
    <n v="20"/>
    <x v="15845"/>
    <n v="2803820"/>
    <s v="Brian Perry"/>
  </r>
  <r>
    <s v="d7c0970a-43f0-40ae-b6b2-0dbb02370719"/>
    <s v="1fcad74e-2c52-45f0-af8e-125ec1324a73"/>
    <x v="8"/>
    <s v="Smart Home Devices"/>
    <n v="10"/>
    <n v="22759"/>
    <d v="2021-09-15T00:00:00"/>
    <s v="Online"/>
    <x v="3"/>
    <n v="0"/>
    <n v="22759"/>
    <n v="10"/>
    <x v="15846"/>
    <n v="227590"/>
    <s v="Adam Key"/>
  </r>
  <r>
    <s v="ee19ead3-6fe1-4e54-99c7-68b3c66fb764"/>
    <s v="75aaaa35-0107-41b3-8661-35eb067102c1"/>
    <x v="46"/>
    <s v="Small Kitchen Appliances"/>
    <n v="30"/>
    <n v="6016"/>
    <d v="2024-12-09T00:00:00"/>
    <s v="Online"/>
    <x v="3"/>
    <n v="0"/>
    <n v="6016"/>
    <n v="30"/>
    <x v="1471"/>
    <n v="180480"/>
    <s v="Annette Jones"/>
  </r>
  <r>
    <s v="947a342d-79af-42e3-8c18-2cae325d924a"/>
    <s v="8495d18d-5159-4f02-8de6-f515940ef34f"/>
    <x v="12"/>
    <s v="Home Decor"/>
    <n v="10"/>
    <n v="2777"/>
    <d v="2022-01-31T00:00:00"/>
    <s v="Atlanta, GA"/>
    <x v="3"/>
    <n v="0"/>
    <n v="2777"/>
    <n v="10"/>
    <x v="15847"/>
    <n v="27770"/>
    <s v="Jared Rogers"/>
  </r>
  <r>
    <s v="04e2b597-0f56-40a9-98d1-a6593be7d3db"/>
    <s v="a8a09b30-a9b1-4382-b55b-444d70236a4d"/>
    <x v="47"/>
    <s v="Laptops"/>
    <n v="10"/>
    <n v="168295"/>
    <d v="2023-10-07T00:00:00"/>
    <s v="Online"/>
    <x v="3"/>
    <n v="0"/>
    <n v="168295"/>
    <n v="10"/>
    <x v="15848"/>
    <n v="1682950"/>
    <s v="Tracy Anderson"/>
  </r>
  <r>
    <s v="c9652569-3a4c-445d-8773-cdb3a4871a35"/>
    <s v="30039ec2-415b-4c89-9e89-e68366d61f75"/>
    <x v="39"/>
    <s v="Smartphones"/>
    <n v="10"/>
    <n v="89528"/>
    <d v="2024-04-19T00:00:00"/>
    <s v="Los Angeles, CA"/>
    <x v="3"/>
    <n v="100"/>
    <n v="89528"/>
    <n v="10"/>
    <x v="15849"/>
    <n v="895180"/>
    <s v="Robert Atkinson"/>
  </r>
  <r>
    <s v="3a5da18a-5211-4b63-b4b1-631868215b0a"/>
    <s v="c0bc88bb-6590-4261-83ba-5a858388ad56"/>
    <x v="39"/>
    <s v="Smartphones"/>
    <n v="10"/>
    <n v="101074"/>
    <d v="2021-11-07T00:00:00"/>
    <s v="Online"/>
    <x v="3"/>
    <n v="50"/>
    <n v="101074"/>
    <n v="10"/>
    <x v="15850"/>
    <n v="1010690"/>
    <s v="James Pope"/>
  </r>
  <r>
    <s v="6eba8d9a-4aa9-449f-959e-f56965a39968"/>
    <s v="79177170-a532-4925-9860-078e6ec7ff5b"/>
    <x v="1"/>
    <s v="Gaming Consoles"/>
    <n v="20"/>
    <n v="49411"/>
    <d v="2021-11-12T00:00:00"/>
    <s v="Online"/>
    <x v="0"/>
    <n v="250"/>
    <n v="49411"/>
    <n v="20"/>
    <x v="15851"/>
    <n v="987970"/>
    <s v="Tyler Wade"/>
  </r>
  <r>
    <s v="3dfc3700-74e2-4f2d-8742-cfa296bd41cf"/>
    <s v="d42b09fd-089d-41c5-82ce-4788f75217a6"/>
    <x v="73"/>
    <s v="Tablets"/>
    <n v="10"/>
    <n v="78271"/>
    <d v="2024-11-02T00:00:00"/>
    <s v="Online"/>
    <x v="0"/>
    <n v="50"/>
    <n v="78271"/>
    <n v="10"/>
    <x v="15852"/>
    <n v="782660"/>
    <s v="David Vincent"/>
  </r>
  <r>
    <s v="7e518d6a-dd8c-4487-8a11-9ba1abb8616c"/>
    <s v="07177591-431f-4655-9dd0-add2bd6c52fc"/>
    <x v="26"/>
    <s v="Furniture"/>
    <n v="10"/>
    <n v="118833"/>
    <d v="2023-08-06T00:00:00"/>
    <s v="New York, NY"/>
    <x v="0"/>
    <n v="150"/>
    <n v="118833"/>
    <n v="10"/>
    <x v="15853"/>
    <n v="1188180"/>
    <s v="Nicole Johnson"/>
  </r>
  <r>
    <s v="a5cc104f-4983-4cf5-aca0-1f2c3c74e88b"/>
    <s v="56127b98-17c1-4078-abd0-0e492bf405a3"/>
    <x v="30"/>
    <s v="Laptops"/>
    <n v="10"/>
    <n v="241271"/>
    <d v="2024-09-29T00:00:00"/>
    <s v="Houston, TX"/>
    <x v="0"/>
    <n v="0"/>
    <n v="241271"/>
    <n v="10"/>
    <x v="15854"/>
    <n v="2412710"/>
    <s v="Katherine Jackson"/>
  </r>
  <r>
    <s v="93cb77a1-1e3d-44f7-ad4c-23a489725480"/>
    <s v="7cd303ef-3550-408a-85dc-0e8627366e48"/>
    <x v="37"/>
    <s v=""/>
    <n v="10"/>
    <n v="7335"/>
    <d v="2023-12-01T00:00:00"/>
    <s v="Boston, MA"/>
    <x v="2"/>
    <n v="0"/>
    <n v="7335"/>
    <n v="10"/>
    <x v="15855"/>
    <n v="73350"/>
    <s v="Mariah Gonzalez"/>
  </r>
  <r>
    <s v="d2497004-ed03-4217-8d16-d23debdafc13"/>
    <s v="7bd0ba57-2b99-4a0d-8e97-b27c7bfef1cf"/>
    <x v="24"/>
    <s v="Smart Home Devices"/>
    <n v="10"/>
    <n v="15854"/>
    <d v="2024-08-03T00:00:00"/>
    <s v="Online"/>
    <x v="6"/>
    <n v="250"/>
    <n v="15854"/>
    <n v="10"/>
    <x v="15856"/>
    <n v="158290"/>
    <s v="Abigail Cannon"/>
  </r>
  <r>
    <s v="359a0515-7883-4230-afdc-770493c19af0"/>
    <s v="524fc4c3-955c-4126-955f-1a077d4f520a"/>
    <x v="2"/>
    <s v="Smartphones"/>
    <n v="10"/>
    <n v="39623"/>
    <d v="2020-11-01T00:00:00"/>
    <s v="Online"/>
    <x v="4"/>
    <n v="0"/>
    <n v="39623"/>
    <n v="10"/>
    <x v="15857"/>
    <n v="396230"/>
    <s v="Andrew Kelly"/>
  </r>
  <r>
    <s v="b430947a-6de1-40d2-9bf1-dd925ba5915a"/>
    <s v="02a24790-6f75-4597-8307-1ed54a00e92a"/>
    <x v="8"/>
    <s v="Smart Home Devices"/>
    <n v="20"/>
    <n v="9858"/>
    <d v="2020-11-27T00:00:00"/>
    <s v="Denver, CO"/>
    <x v="4"/>
    <n v="200"/>
    <n v="9858"/>
    <n v="20"/>
    <x v="7713"/>
    <n v="196960"/>
    <s v="Dorothy Choi"/>
  </r>
  <r>
    <s v="c5efba86-679b-4c04-b94f-5857073a92d5"/>
    <s v="8bfce122-1b68-4692-8e3c-06e0b5ec7bef"/>
    <x v="26"/>
    <s v="Furniture"/>
    <n v="10"/>
    <n v="0"/>
    <d v="2025-01-18T00:00:00"/>
    <s v="Online"/>
    <x v="0"/>
    <n v="0"/>
    <n v="31401"/>
    <n v="10"/>
    <x v="25"/>
    <n v="314010"/>
    <s v="Jeffrey Byrd"/>
  </r>
  <r>
    <s v="c3eaf546-6bcc-464b-9552-dfa5bb3e0d81"/>
    <s v="aec31435-1ed3-4858-b130-df8f9c8c9d56"/>
    <x v="49"/>
    <s v="Furniture"/>
    <n v="30"/>
    <n v="139869"/>
    <d v="2024-11-22T00:00:00"/>
    <s v=""/>
    <x v="5"/>
    <n v="0"/>
    <n v="139869"/>
    <n v="30"/>
    <x v="15858"/>
    <n v="4196070"/>
    <s v="Justin Chase"/>
  </r>
  <r>
    <s v="c23c0323-cad1-4369-abe3-e32670e0fe7f"/>
    <s v="81efc54e-219d-4239-bf70-ee71c2b801a9"/>
    <x v="36"/>
    <s v="Kitchen Appliances"/>
    <n v="10"/>
    <n v="6186"/>
    <d v="2023-08-26T00:00:00"/>
    <s v="Online"/>
    <x v="2"/>
    <n v="0"/>
    <n v="6186"/>
    <n v="10"/>
    <x v="5434"/>
    <n v="61860"/>
    <s v="Jermaine Baker"/>
  </r>
  <r>
    <s v="5b2f3b55-2e2d-4302-8163-d22c96bd236e"/>
    <s v="c5915a03-3396-4fa4-bd4b-6fc85c03b1b7"/>
    <x v="41"/>
    <s v="Kitchen Appliances"/>
    <n v="20"/>
    <n v="14448"/>
    <d v="2023-08-31T00:00:00"/>
    <s v="Online"/>
    <x v="7"/>
    <n v="0"/>
    <n v="14448"/>
    <n v="20"/>
    <x v="15859"/>
    <n v="288960"/>
    <s v="Joshua Palmer"/>
  </r>
  <r>
    <s v="9f382899-5dc8-465e-9f47-db040abed166"/>
    <s v="f57442b7-de1d-454a-8073-6a4a6644824c"/>
    <x v="2"/>
    <s v="Smartphones"/>
    <n v="20"/>
    <n v="45053"/>
    <d v="2024-12-30T00:00:00"/>
    <s v="Denver, CO"/>
    <x v="0"/>
    <n v="0"/>
    <n v="45053"/>
    <n v="20"/>
    <x v="15860"/>
    <n v="901060"/>
    <s v="Stephen Thomas"/>
  </r>
  <r>
    <s v="1cada2de-a442-491c-b21e-249590ec6102"/>
    <s v="f836d7c5-e811-4521-919c-685a1b523313"/>
    <x v="0"/>
    <s v="Smart Home Devices"/>
    <n v="10"/>
    <n v="7187"/>
    <d v="2023-03-10T00:00:00"/>
    <s v="Los Angeles, CA"/>
    <x v="7"/>
    <n v="0"/>
    <n v="7187"/>
    <n v="10"/>
    <x v="15861"/>
    <n v="71870"/>
    <s v="Erika Brown"/>
  </r>
  <r>
    <s v="0760de0c-604a-43df-a244-864583df7efe"/>
    <s v="2f808c71-6fbc-4eea-9868-393c686c03b9"/>
    <x v="43"/>
    <s v="Furniture"/>
    <n v="20"/>
    <n v="6595"/>
    <d v="2024-03-27T00:00:00"/>
    <s v="Boston, MA"/>
    <x v="6"/>
    <n v="0"/>
    <n v="6595"/>
    <n v="20"/>
    <x v="15862"/>
    <n v="131900"/>
    <s v="Tanya Collier"/>
  </r>
  <r>
    <s v="4a9cd20d-f1af-4b65-b810-5530c319eea1"/>
    <s v="53598d8c-3a01-47bb-abee-38f64a4e8d6d"/>
    <x v="56"/>
    <s v="Laptops"/>
    <n v="10"/>
    <n v="175803"/>
    <d v="2024-09-16T00:00:00"/>
    <s v="Online"/>
    <x v="4"/>
    <n v="50"/>
    <n v="175803"/>
    <n v="10"/>
    <x v="15863"/>
    <n v="1757980"/>
    <s v="Jamie Smith"/>
  </r>
  <r>
    <s v="85a76f9f-1a27-4f66-bde2-bf82b43daa1a"/>
    <s v="c5231ae5-9293-4f62-8e38-60de8ff3f745"/>
    <x v="5"/>
    <s v="Kitchen Appliances"/>
    <n v="10"/>
    <n v="112863"/>
    <d v="2022-11-04T00:00:00"/>
    <s v="Online"/>
    <x v="3"/>
    <n v="0"/>
    <n v="112863"/>
    <n v="10"/>
    <x v="15864"/>
    <n v="1128630"/>
    <s v="Megan Gibbs"/>
  </r>
  <r>
    <s v="4d03610e-7a5a-4c0f-b64b-896d0f03f7f5"/>
    <s v="78e1d172-5df3-4c8c-b7b0-715e2e130a31"/>
    <x v="24"/>
    <s v="Smart Home Devices"/>
    <n v="10"/>
    <n v="11214"/>
    <d v="2021-09-19T00:00:00"/>
    <s v="Online"/>
    <x v="4"/>
    <n v="0"/>
    <n v="11214"/>
    <n v="10"/>
    <x v="8905"/>
    <n v="112140"/>
    <s v="Chad Franco"/>
  </r>
  <r>
    <s v="4c88f456-b20c-4961-88b2-c4c4997e2284"/>
    <s v="52c686b3-de3a-4247-88c1-e1c6703124a2"/>
    <x v="15"/>
    <s v="Audio Equipment"/>
    <n v="20"/>
    <n v="9814795031515788"/>
    <d v="2021-08-02T00:00:00"/>
    <s v="Houston, TX"/>
    <x v="0"/>
    <n v="150"/>
    <n v="9814795031515788"/>
    <n v="20"/>
    <x v="15865"/>
    <n v="1.9629590063031562E+17"/>
    <s v="Briana Taylor"/>
  </r>
  <r>
    <s v="25fa5e0c-f600-4d05-8991-b9337a5997e1"/>
    <s v="62bcd40a-a908-4998-a926-941a121d3940"/>
    <x v="0"/>
    <s v="Smart Home Devices"/>
    <n v="20"/>
    <n v="7134"/>
    <d v="2022-10-25T00:00:00"/>
    <s v="San Francisco, CA"/>
    <x v="1"/>
    <n v="0"/>
    <n v="7134"/>
    <n v="20"/>
    <x v="15866"/>
    <n v="142680"/>
    <s v="Kelly Perez"/>
  </r>
  <r>
    <s v="9deab397-b03b-4909-83cd-e3a6c977f9ee"/>
    <s v="4aed816b-6b6e-4a20-8279-67f946dd0ee4"/>
    <x v="29"/>
    <s v="Kitchen Appliances"/>
    <n v="20"/>
    <n v="22005"/>
    <d v="2024-04-30T00:00:00"/>
    <s v="Miami, FL"/>
    <x v="5"/>
    <n v="0"/>
    <n v="22005"/>
    <n v="20"/>
    <x v="15867"/>
    <n v="440100"/>
    <s v="Nicholas Arellano"/>
  </r>
  <r>
    <s v="3616c395-1de1-4890-bfdb-de07205c4417"/>
    <s v="049f771c-41a6-4267-9fc7-36e1524f8ed8"/>
    <x v="5"/>
    <s v="Kitchen Appliances"/>
    <m/>
    <n v="5587"/>
    <d v="2024-04-26T00:00:00"/>
    <s v="Online"/>
    <x v="4"/>
    <n v="200"/>
    <n v="5587"/>
    <n v="14.579360628154795"/>
    <x v="15868"/>
    <n v="81254.887829500847"/>
    <s v="Donald Reese"/>
  </r>
  <r>
    <s v="81b8095a-d1b3-49e5-b0a8-9ff4a96273bc"/>
    <s v="04bf60ba-f574-4e1a-9d96-f1b5d81b6080"/>
    <x v="5"/>
    <s v="Kitchen Appliances"/>
    <n v="10"/>
    <n v="67988"/>
    <d v="2021-05-01T00:00:00"/>
    <s v="Los Angeles, CA"/>
    <x v="3"/>
    <n v="200"/>
    <n v="67988"/>
    <n v="10"/>
    <x v="15869"/>
    <n v="679680"/>
    <s v="Michael Mcguire"/>
  </r>
  <r>
    <s v="4d5cc2a8-752d-464e-9cc3-b8a0ff91854e"/>
    <s v="8665e216-16c0-44ce-9908-ad0c6c6286d8"/>
    <x v="35"/>
    <s v="Small Kitchen Appliances"/>
    <n v="10"/>
    <n v="16509"/>
    <d v="2023-10-13T00:00:00"/>
    <s v="Seattle, WA"/>
    <x v="0"/>
    <n v="300"/>
    <n v="16509"/>
    <n v="10"/>
    <x v="2585"/>
    <n v="164790"/>
    <s v="Cynthia Nelson"/>
  </r>
  <r>
    <s v="949f0df3-e061-4377-b1bc-0b622cd41175"/>
    <s v="3bd7e2e6-f681-4f50-aa5c-2a4ca9cfb90f"/>
    <x v="22"/>
    <s v="Smartphones"/>
    <n v="10"/>
    <n v="85408"/>
    <d v="2021-10-23T00:00:00"/>
    <s v="Houston, TX"/>
    <x v="0"/>
    <n v="0"/>
    <n v="85408"/>
    <n v="10"/>
    <x v="8329"/>
    <n v="854080"/>
    <s v="Joseph Phelps"/>
  </r>
  <r>
    <s v="ff46f640-0e76-44f5-b310-002ad8554e98"/>
    <s v="0fa345a5-5647-4870-b227-71d3a26713af"/>
    <x v="2"/>
    <s v="Smartphones"/>
    <n v="10"/>
    <n v="70731"/>
    <d v="2024-02-18T00:00:00"/>
    <s v="Online"/>
    <x v="0"/>
    <n v="0"/>
    <n v="70731"/>
    <n v="10"/>
    <x v="15870"/>
    <n v="707310"/>
    <s v="Andrea Clark"/>
  </r>
  <r>
    <s v="1973a3bb-d7bc-44f4-9e3f-d74adf67fa17"/>
    <s v="fd109d55-0ee2-43d2-a2c2-dcaefb38988d"/>
    <x v="10"/>
    <s v="Home Decor"/>
    <n v="10"/>
    <n v="7007"/>
    <d v="2022-10-01T00:00:00"/>
    <s v="Atlanta, GA"/>
    <x v="2"/>
    <n v="0"/>
    <n v="7007"/>
    <n v="10"/>
    <x v="15871"/>
    <n v="70070"/>
    <s v="Cory Long"/>
  </r>
  <r>
    <s v="bed28552-0856-4c70-b93c-fd2158307cb3"/>
    <s v="bed6f5a2-71c9-4ae6-8811-509bab059b2e"/>
    <x v="29"/>
    <s v="Kitchen Appliances"/>
    <n v="10"/>
    <n v="70788"/>
    <d v="2022-10-27T00:00:00"/>
    <s v="Online"/>
    <x v="3"/>
    <n v="0"/>
    <n v="70788"/>
    <n v="10"/>
    <x v="15872"/>
    <n v="707880"/>
    <s v="Robert Fernandez"/>
  </r>
  <r>
    <s v="5ac4bce9-66c7-469d-b3a4-822ca181273a"/>
    <s v="32093299-8b1d-41ab-b792-03d42bf3d456"/>
    <x v="24"/>
    <s v="Smart Home Devices"/>
    <n v="10"/>
    <n v="4912"/>
    <d v="2024-04-26T00:00:00"/>
    <s v="Atlanta, GA"/>
    <x v="0"/>
    <n v="0"/>
    <n v="4912"/>
    <n v="10"/>
    <x v="15873"/>
    <n v="49120"/>
    <s v="Jill Reynolds"/>
  </r>
  <r>
    <s v="3ece5e81-ef7f-4237-bc86-7313b5526396"/>
    <s v="2f2322af-9626-4bcc-960b-05804c83529d"/>
    <x v="65"/>
    <s v="Gaming Consoles"/>
    <n v="10"/>
    <n v="25585"/>
    <d v="2023-01-11T00:00:00"/>
    <s v="San Francisco, CA"/>
    <x v="7"/>
    <n v="0"/>
    <n v="25585"/>
    <n v="10"/>
    <x v="15874"/>
    <n v="255850"/>
    <s v="Felicia Pennington"/>
  </r>
  <r>
    <s v="52d9e4fc-a024-44f9-a71d-ede25d0924c2"/>
    <s v="f55a3a2e-bdb1-4a1c-bca3-2942f930420b"/>
    <x v="39"/>
    <s v="Smartphones"/>
    <n v="10"/>
    <n v="104279"/>
    <d v="2021-10-03T00:00:00"/>
    <s v="Online"/>
    <x v="3"/>
    <n v="0"/>
    <n v="104279"/>
    <n v="10"/>
    <x v="15875"/>
    <n v="1042790"/>
    <s v="Tom Jordan"/>
  </r>
  <r>
    <s v="56a60b58-6f22-4d74-8deb-ca3983ea9a52"/>
    <s v="3756cd30-456d-448a-8818-90b32b8b93e7"/>
    <x v="22"/>
    <s v="Smartphones"/>
    <n v="10"/>
    <n v="118758"/>
    <d v="2024-08-31T00:00:00"/>
    <s v="Online"/>
    <x v="0"/>
    <n v="0"/>
    <n v="118758"/>
    <n v="10"/>
    <x v="15876"/>
    <n v="1187580"/>
    <s v="Catherine Gonzalez"/>
  </r>
  <r>
    <s v="c1fc5e3b-b425-4f31-a126-698c36e0bfa2"/>
    <s v="08a833f3-6b99-41a1-8bee-1ad94eb8f12f"/>
    <x v="47"/>
    <s v="Laptops"/>
    <n v="20"/>
    <n v="128079"/>
    <d v="2024-08-13T00:00:00"/>
    <s v="Online"/>
    <x v="4"/>
    <n v="0"/>
    <n v="128079"/>
    <n v="20"/>
    <x v="15877"/>
    <n v="2561580"/>
    <s v="Gordon Brown"/>
  </r>
  <r>
    <s v="cb5d16ed-e5db-462a-9dc3-75a7a40fe748"/>
    <s v="5c172934-85a2-4ee0-8739-4dcd52d4d13b"/>
    <x v="28"/>
    <s v="Kitchen Appliances"/>
    <n v="20"/>
    <n v="71036"/>
    <d v="2025-02-17T00:00:00"/>
    <s v="Online"/>
    <x v="0"/>
    <n v="0"/>
    <n v="71036"/>
    <n v="20"/>
    <x v="15878"/>
    <n v="1420720"/>
    <s v="Megan Short"/>
  </r>
  <r>
    <s v="971fb3a7-026d-4cac-aa7a-604f2fad3597"/>
    <s v="f41a0dc7-ce68-47c9-beeb-3dc8703d626d"/>
    <x v="29"/>
    <s v="Kitchen Appliances"/>
    <n v="30"/>
    <n v="18157"/>
    <d v="2021-07-22T00:00:00"/>
    <s v="Houston, TX"/>
    <x v="2"/>
    <n v="0"/>
    <n v="18157"/>
    <n v="30"/>
    <x v="15879"/>
    <n v="544710"/>
    <s v="Julia Moore"/>
  </r>
  <r>
    <s v="e85aaa05-85e1-4ebd-a7ed-fe8cc6879ed6"/>
    <s v="fb83cb35-1909-4029-b84f-a6104754ec8f"/>
    <x v="19"/>
    <s v="Smartphones"/>
    <n v="10"/>
    <n v="77585"/>
    <d v="2024-01-29T00:00:00"/>
    <s v="Chicago, IL"/>
    <x v="0"/>
    <n v="0"/>
    <n v="77585"/>
    <n v="10"/>
    <x v="15880"/>
    <n v="775850"/>
    <s v="Tyrone Parker"/>
  </r>
  <r>
    <s v="aaec0945-1f31-4883-b630-460fc37686c3"/>
    <s v="dbbd8289-749a-4c7c-8ed4-8c69909999e8"/>
    <x v="50"/>
    <s v="Desktop Computers"/>
    <n v="10"/>
    <n v="102194"/>
    <d v="2023-06-13T00:00:00"/>
    <s v="Chicago, IL"/>
    <x v="5"/>
    <n v="0"/>
    <n v="102194"/>
    <n v="10"/>
    <x v="15881"/>
    <n v="1021940"/>
    <s v="Kim Perry"/>
  </r>
  <r>
    <s v="0ac56fa9-96cd-44e5-a543-b3182c5f466b"/>
    <s v="6dd442db-0574-4a2e-9558-6a4df03ca526"/>
    <x v="39"/>
    <s v="Smartphones"/>
    <n v="20"/>
    <n v="101141"/>
    <d v="2023-10-04T00:00:00"/>
    <s v="San Francisco, CA"/>
    <x v="3"/>
    <n v="0"/>
    <n v="101141"/>
    <n v="20"/>
    <x v="15882"/>
    <n v="2022820"/>
    <s v="Tiffany Harris"/>
  </r>
  <r>
    <s v="4f0ce64a-23ef-4059-bd08-0e0d3361d678"/>
    <s v="a365f06c-2d9d-448f-a5cb-373caa575c37"/>
    <x v="62"/>
    <s v="Audio Equipment"/>
    <n v="10"/>
    <n v="28974"/>
    <d v="2024-06-16T00:00:00"/>
    <s v="Online"/>
    <x v="0"/>
    <n v="100"/>
    <n v="28974"/>
    <n v="10"/>
    <x v="15883"/>
    <n v="289640"/>
    <s v="Michelle Patrick"/>
  </r>
  <r>
    <s v="109643c0-42a1-4c9b-98f0-7133d93ca7ef"/>
    <s v="35de6425-0e66-4e56-b633-65e3ca8e301f"/>
    <x v="11"/>
    <s v=""/>
    <n v="20"/>
    <n v="6729293762864612"/>
    <d v="2025-01-09T00:00:00"/>
    <s v="Los Angeles, CA"/>
    <x v="3"/>
    <n v="0"/>
    <n v="6729293762864612"/>
    <n v="20"/>
    <x v="15884"/>
    <n v="1.3458587525729224E+17"/>
    <s v="Lynn Smith"/>
  </r>
  <r>
    <s v="a25ce19e-c9fa-415a-ac2c-4e8bd6365c0c"/>
    <s v="35538c13-d44b-4fe3-b2b3-d1029e00f4b4"/>
    <x v="2"/>
    <s v="Smartphones"/>
    <n v="10"/>
    <n v="84735"/>
    <d v="2023-08-01T00:00:00"/>
    <s v="New York, NY"/>
    <x v="0"/>
    <n v="0"/>
    <n v="84735"/>
    <n v="10"/>
    <x v="15885"/>
    <n v="847350"/>
    <s v="Austin Wilson"/>
  </r>
  <r>
    <s v="130eee4c-5f6a-43e1-9613-6d312e7812e8"/>
    <s v="ebcc39bd-ecf3-4018-bd18-052cf5e1b9ef"/>
    <x v="42"/>
    <s v="Furniture"/>
    <n v="10"/>
    <n v="53359"/>
    <d v="2021-12-09T00:00:00"/>
    <s v="Online"/>
    <x v="0"/>
    <n v="0"/>
    <n v="53359"/>
    <n v="10"/>
    <x v="15886"/>
    <n v="533590"/>
    <s v="Randall Turner"/>
  </r>
  <r>
    <s v="f7da4992-b1c6-4705-bbe8-33a213cfd408"/>
    <s v="a00d6ec1-80d9-446f-a52f-99d5a9b448bc"/>
    <x v="5"/>
    <s v="Kitchen Appliances"/>
    <n v="20"/>
    <n v="19086"/>
    <d v="2023-01-10T00:00:00"/>
    <s v="Miami, FL"/>
    <x v="3"/>
    <n v="0"/>
    <n v="19086"/>
    <n v="20"/>
    <x v="15887"/>
    <n v="381720"/>
    <s v="George Benton"/>
  </r>
  <r>
    <s v="b5385c57-27ff-4ae5-8a2e-338cf57dfe92"/>
    <s v="596612f5-cc57-4a03-a6f9-ad509afdb271"/>
    <x v="24"/>
    <s v=""/>
    <n v="10"/>
    <n v="29454"/>
    <d v="2024-08-14T00:00:00"/>
    <s v="Houston, TX"/>
    <x v="2"/>
    <n v="250"/>
    <n v="29454"/>
    <n v="10"/>
    <x v="15888"/>
    <n v="294290"/>
    <s v="Jason Brown"/>
  </r>
  <r>
    <s v="ea5e0c7c-72a6-4d05-9dbf-55896d997f53"/>
    <s v="dff272ef-f882-47a3-8658-e162b4e8f503"/>
    <x v="62"/>
    <s v="Audio Equipment"/>
    <n v="30"/>
    <n v="0"/>
    <d v="2025-01-08T00:00:00"/>
    <s v="Atlanta, GA"/>
    <x v="0"/>
    <n v="0"/>
    <n v="31401"/>
    <n v="30"/>
    <x v="3430"/>
    <n v="942030"/>
    <s v="Mary Evans"/>
  </r>
  <r>
    <s v="a5c13312-02e9-44be-b7bb-3984c4a3882d"/>
    <s v="17232f32-5111-4009-9a35-b254440ad42d"/>
    <x v="1"/>
    <s v="Gaming Consoles"/>
    <n v="10"/>
    <n v="46774"/>
    <d v="2024-06-21T00:00:00"/>
    <s v="Online"/>
    <x v="0"/>
    <n v="0"/>
    <n v="46774"/>
    <n v="10"/>
    <x v="15889"/>
    <n v="467740"/>
    <s v="William Wilson"/>
  </r>
  <r>
    <s v="099d86ae-ce6b-4cb3-956c-8001b9ccb70b"/>
    <s v="33fd48e7-e1e7-4f4e-96e5-4c650f7baba0"/>
    <x v="15"/>
    <s v="Audio Equipment"/>
    <n v="10"/>
    <n v="34284"/>
    <d v="2022-07-27T00:00:00"/>
    <s v="New York, NY"/>
    <x v="2"/>
    <n v="200"/>
    <n v="34284"/>
    <n v="10"/>
    <x v="15890"/>
    <n v="342640"/>
    <s v="Margaret Johnson"/>
  </r>
  <r>
    <s v="98e521a4-8e42-47c1-95bc-e93d6c532cde"/>
    <s v="91d2069e-5e23-4b9c-ab89-adbcbe988b94"/>
    <x v="69"/>
    <s v="Cookware"/>
    <n v="20"/>
    <n v="9528"/>
    <d v="2024-08-08T00:00:00"/>
    <s v="Online"/>
    <x v="6"/>
    <n v="0"/>
    <n v="9528"/>
    <n v="20"/>
    <x v="15891"/>
    <n v="190560"/>
    <s v="Christina Johnson"/>
  </r>
  <r>
    <s v="2d1c7301-aa34-49fb-b376-914ad3ab7bb0"/>
    <s v="89ba500a-5071-4437-8edc-e0b3e3fa2ae6"/>
    <x v="51"/>
    <s v="Smartphones"/>
    <n v="10"/>
    <n v="87221"/>
    <d v="2024-12-21T00:00:00"/>
    <s v="Online"/>
    <x v="2"/>
    <n v="0"/>
    <n v="87221"/>
    <n v="10"/>
    <x v="15892"/>
    <n v="872210"/>
    <s v="Timothy Barnes"/>
  </r>
  <r>
    <s v="c8cec46a-3151-42e5-9387-bc882f0c4c34"/>
    <s v="04155118-1276-4756-b096-5b47e809e2c6"/>
    <x v="42"/>
    <s v="Furniture"/>
    <m/>
    <n v="94249"/>
    <d v="2024-09-08T00:00:00"/>
    <s v="Los Angeles, CA"/>
    <x v="1"/>
    <n v="0"/>
    <n v="94249"/>
    <n v="14.579360628154795"/>
    <x v="15893"/>
    <n v="1374090.1598429612"/>
    <s v="David Hernandez"/>
  </r>
  <r>
    <s v="a831377b-54ab-4fdb-8baa-158add4b38d5"/>
    <s v="ba92cdc0-5484-4931-b4bb-933b68716171"/>
    <x v="23"/>
    <s v="Home Decor"/>
    <n v="10"/>
    <n v="24038"/>
    <d v="2024-09-06T00:00:00"/>
    <s v="Online"/>
    <x v="5"/>
    <n v="0"/>
    <n v="24038"/>
    <n v="10"/>
    <x v="15894"/>
    <n v="240380"/>
    <s v="Kathleen Sims"/>
  </r>
  <r>
    <s v="70cd1914-1e83-435d-8298-1e13e761bee0"/>
    <s v="64009b00-121e-4522-9933-cb63f22cf93e"/>
    <x v="22"/>
    <s v="Smartphones"/>
    <n v="10"/>
    <n v="112709"/>
    <d v="2024-08-29T00:00:00"/>
    <s v="Online"/>
    <x v="3"/>
    <n v="0"/>
    <n v="112709"/>
    <n v="10"/>
    <x v="15895"/>
    <n v="1127090"/>
    <s v="Julie Liu"/>
  </r>
  <r>
    <s v="e4100566-9eb7-4ba0-9f31-f5d1700820d5"/>
    <s v="f34dc34d-6334-476c-90af-9a24d5adf2c9"/>
    <x v="65"/>
    <s v="Gaming Consoles"/>
    <n v="20"/>
    <n v="22964"/>
    <d v="2025-01-19T00:00:00"/>
    <s v="Seattle, WA"/>
    <x v="1"/>
    <n v="0"/>
    <n v="22964"/>
    <n v="20"/>
    <x v="15896"/>
    <n v="459280"/>
    <s v="Regina Morris"/>
  </r>
  <r>
    <s v="1514ad43-22e0-4f2a-907f-38742544155f"/>
    <s v="42e4d06f-9314-4aa6-9b82-76392e3d1375"/>
    <x v="36"/>
    <s v="Kitchen Appliances"/>
    <n v="10"/>
    <n v="65559"/>
    <d v="2023-07-05T00:00:00"/>
    <s v="Online"/>
    <x v="7"/>
    <n v="150"/>
    <n v="65559"/>
    <n v="10"/>
    <x v="15897"/>
    <n v="655440"/>
    <s v="Joseph Duncan"/>
  </r>
  <r>
    <s v="31a22146-8c9b-41ce-a5a3-da6b603cb51e"/>
    <s v="5843781e-39ca-40a9-8a62-b4a59ae25759"/>
    <x v="73"/>
    <s v="Tablets"/>
    <n v="10"/>
    <n v="74835"/>
    <d v="2021-03-27T00:00:00"/>
    <s v="Seattle, WA"/>
    <x v="0"/>
    <n v="50"/>
    <n v="74835"/>
    <n v="10"/>
    <x v="15898"/>
    <n v="748300"/>
    <s v="Kathy Case"/>
  </r>
  <r>
    <s v="cef0d708-282b-4f73-9c82-3aa129056c12"/>
    <s v="d3e2fe60-68bc-47b5-b704-72c4a0b3d5a7"/>
    <x v="13"/>
    <s v="Smart Home Devices"/>
    <n v="10"/>
    <n v="11382"/>
    <d v="2023-10-18T00:00:00"/>
    <s v="San Francisco, CA"/>
    <x v="2"/>
    <n v="0"/>
    <n v="11382"/>
    <n v="10"/>
    <x v="12395"/>
    <n v="113820"/>
    <s v="Anthony Garrett"/>
  </r>
  <r>
    <s v="9ceea76f-5670-425e-ad8c-1d282ba95124"/>
    <s v="d6b5f6b9-3cae-4369-92b0-328313973c47"/>
    <x v="49"/>
    <s v="Furniture"/>
    <n v="10"/>
    <n v="142904"/>
    <d v="2024-09-06T00:00:00"/>
    <s v="Atlanta, GA"/>
    <x v="2"/>
    <n v="0"/>
    <n v="142904"/>
    <n v="10"/>
    <x v="15899"/>
    <n v="1429040"/>
    <s v="Sara Perez"/>
  </r>
  <r>
    <s v="3d084003-ac8e-4035-b8a7-ac7d07b5995d"/>
    <s v="fcfa41e3-4c77-4483-a7db-bf9b1810f021"/>
    <x v="52"/>
    <s v="Audio Equipment"/>
    <n v="10"/>
    <n v="29036"/>
    <d v="2022-09-27T00:00:00"/>
    <s v="Seattle, WA"/>
    <x v="0"/>
    <n v="0"/>
    <n v="29036"/>
    <n v="10"/>
    <x v="15900"/>
    <n v="290360"/>
    <s v="Sean Russell"/>
  </r>
  <r>
    <s v="14040f98-86aa-4564-9444-dde4393b3d25"/>
    <s v="2809f9c3-6c18-4d27-b0cc-8bffabd0155e"/>
    <x v="29"/>
    <s v="Kitchen Appliances"/>
    <n v="10"/>
    <n v="100983"/>
    <d v="2024-11-06T00:00:00"/>
    <s v="San Francisco, CA"/>
    <x v="0"/>
    <n v="0"/>
    <n v="100983"/>
    <n v="10"/>
    <x v="15901"/>
    <n v="1009830"/>
    <s v="Martha Tucker"/>
  </r>
  <r>
    <s v="89b1afdb-8e57-4ce5-b380-b8b5378bd8d1"/>
    <s v="2a7dc9ba-74d8-40a3-b709-a1e46c4312f4"/>
    <x v="49"/>
    <s v="Furniture"/>
    <n v="10"/>
    <n v="8016"/>
    <d v="2020-11-22T00:00:00"/>
    <s v="Miami, FL"/>
    <x v="4"/>
    <n v="0"/>
    <n v="8016"/>
    <n v="10"/>
    <x v="5403"/>
    <n v="80160"/>
    <s v="Alexander Carr"/>
  </r>
  <r>
    <s v="c254b0db-997e-4555-84c3-3ff8bf9e41e6"/>
    <s v="d01612d6-fdb8-44f8-b7a0-dd034994e3d7"/>
    <x v="52"/>
    <s v="Audio Equipment"/>
    <n v="10"/>
    <n v="41567"/>
    <d v="2023-12-15T00:00:00"/>
    <s v="Atlanta, GA"/>
    <x v="0"/>
    <n v="0"/>
    <n v="41567"/>
    <n v="10"/>
    <x v="15902"/>
    <n v="415670"/>
    <s v="Thomas Rasmussen"/>
  </r>
  <r>
    <s v="157be742-6297-4dd6-95f1-913aef99155b"/>
    <s v="b2f8e5fc-f825-47db-b832-324eea941884"/>
    <x v="54"/>
    <s v="Audio Equipment"/>
    <n v="20"/>
    <n v="19636"/>
    <d v="2024-05-18T00:00:00"/>
    <s v="Atlanta, GA"/>
    <x v="5"/>
    <n v="200"/>
    <n v="19636"/>
    <n v="20"/>
    <x v="15903"/>
    <n v="392520"/>
    <s v="Bruce Miller"/>
  </r>
  <r>
    <s v="4031b47b-84ab-46a9-a65e-fa64a58a1f9b"/>
    <s v="c1fdd95b-ed7a-47e4-a226-ff03b1748e37"/>
    <x v="43"/>
    <s v="Furniture"/>
    <n v="10"/>
    <n v="69498"/>
    <d v="2023-02-14T00:00:00"/>
    <s v="Online"/>
    <x v="0"/>
    <n v="0"/>
    <n v="69498"/>
    <n v="10"/>
    <x v="15904"/>
    <n v="694980"/>
    <s v="John Buchanan"/>
  </r>
  <r>
    <s v="34e1d726-1c49-410f-ad75-f5cb9a60abad"/>
    <s v="db7f08aa-4762-4547-9f7d-04f58a9d6444"/>
    <x v="48"/>
    <s v="TVs"/>
    <n v="10"/>
    <n v="45167"/>
    <d v="2023-08-13T00:00:00"/>
    <s v="Chicago, IL"/>
    <x v="1"/>
    <n v="0"/>
    <n v="45167"/>
    <n v="10"/>
    <x v="15905"/>
    <n v="451670"/>
    <s v="Angela Williamson"/>
  </r>
  <r>
    <s v="6394d6de-910a-4416-b061-6119388828cd"/>
    <s v="4badee81-6f4d-40b0-806b-f983d533632b"/>
    <x v="28"/>
    <s v="Kitchen Appliances"/>
    <n v="10"/>
    <n v="48407"/>
    <d v="2023-06-27T00:00:00"/>
    <s v="Los Angeles, CA"/>
    <x v="0"/>
    <n v="0"/>
    <n v="48407"/>
    <n v="10"/>
    <x v="15906"/>
    <n v="484070"/>
    <s v="Taylor Tran"/>
  </r>
  <r>
    <s v="554276cf-e38a-4a36-a01e-65b8d23ad4f7"/>
    <s v="061222f9-8ff4-4ee9-bc67-9caafbe11163"/>
    <x v="12"/>
    <s v="Home Decor"/>
    <m/>
    <n v="19795"/>
    <d v="2022-12-19T00:00:00"/>
    <s v="Atlanta, GA"/>
    <x v="0"/>
    <n v="200"/>
    <n v="19795"/>
    <n v="14.579360628154795"/>
    <x v="15907"/>
    <n v="288398.44363432418"/>
    <s v="Christopher Christensen"/>
  </r>
  <r>
    <s v="76c9e120-bdb1-4b2d-a362-5ef196dc4506"/>
    <s v="17ebea97-93bf-45ad-a2ab-856a37e354c0"/>
    <x v="22"/>
    <s v="Smartphones"/>
    <n v="20"/>
    <n v="71635"/>
    <d v="2024-04-01T00:00:00"/>
    <s v="Seattle, WA"/>
    <x v="1"/>
    <n v="0"/>
    <n v="71635"/>
    <n v="20"/>
    <x v="15908"/>
    <n v="1432700"/>
    <s v="David Perez"/>
  </r>
  <r>
    <s v="f7f7d110-79ea-4172-957a-13c77e0a7c95"/>
    <s v="dd0f406f-fb31-4d7c-b3ed-c59f45bf8f96"/>
    <x v="13"/>
    <s v="Smart Home Devices"/>
    <n v="10"/>
    <n v="14768"/>
    <d v="2024-05-20T00:00:00"/>
    <s v="Online"/>
    <x v="0"/>
    <n v="0"/>
    <n v="14768"/>
    <n v="10"/>
    <x v="15909"/>
    <n v="147680"/>
    <s v="Tara Garcia"/>
  </r>
  <r>
    <s v="5ca58cd9-aee2-4a1d-b6ae-8a5b67d16e4a"/>
    <s v="e79697c7-4d33-49b9-8ec9-3a883f3b6733"/>
    <x v="65"/>
    <s v="Gaming Consoles"/>
    <n v="20"/>
    <n v="22383"/>
    <d v="2024-09-25T00:00:00"/>
    <s v="Online"/>
    <x v="3"/>
    <n v="200"/>
    <n v="22383"/>
    <n v="20"/>
    <x v="15910"/>
    <n v="447460"/>
    <s v="Joseph Harvey"/>
  </r>
  <r>
    <s v="a04c7dde-b1f8-4f86-9ccd-48e66d1b05f7"/>
    <s v="a11bac62-1cb2-46d8-b1e9-031cf263bfc3"/>
    <x v="51"/>
    <s v="Smartphones"/>
    <n v="10"/>
    <n v="9849"/>
    <d v="2024-08-30T00:00:00"/>
    <s v="Online"/>
    <x v="0"/>
    <n v="250"/>
    <n v="9849"/>
    <n v="10"/>
    <x v="15911"/>
    <n v="98240"/>
    <s v="Terry Moses"/>
  </r>
  <r>
    <s v="4c845bc4-65ce-4ca0-b6a7-8fb82ce2c160"/>
    <s v="482cc91c-1081-41b0-b5b0-b5863f7f36f1"/>
    <x v="73"/>
    <s v="Tablets"/>
    <n v="10"/>
    <n v="2288"/>
    <d v="2023-05-16T00:00:00"/>
    <s v="Online"/>
    <x v="4"/>
    <n v="0"/>
    <n v="2288"/>
    <n v="10"/>
    <x v="15138"/>
    <n v="22880"/>
    <s v="Jennifer Adams"/>
  </r>
  <r>
    <s v="715b194b-6b9f-498b-974c-f148663afadb"/>
    <s v="cfecc880-f807-45f2-9a66-758f08353ef0"/>
    <x v="51"/>
    <s v="Smartphones"/>
    <m/>
    <n v="74182"/>
    <d v="2024-04-21T00:00:00"/>
    <s v="Chicago, IL"/>
    <x v="0"/>
    <n v="100"/>
    <n v="74182"/>
    <n v="14.579360628154795"/>
    <x v="15912"/>
    <n v="1081426.1301177789"/>
    <s v=""/>
  </r>
  <r>
    <s v="d33a5da7-3759-4445-bd58-0229269f91c3"/>
    <s v="e177ce3a-d6ec-4da9-9991-347ff5350d6b"/>
    <x v="1"/>
    <s v="Gaming Consoles"/>
    <n v="10"/>
    <n v="47085"/>
    <d v="2020-11-16T00:00:00"/>
    <s v="Online"/>
    <x v="0"/>
    <n v="0"/>
    <n v="47085"/>
    <n v="10"/>
    <x v="15913"/>
    <n v="470850"/>
    <s v="Patrick Howard"/>
  </r>
  <r>
    <s v="f5bbba77-8841-4312-bae9-747627cf28ab"/>
    <s v="dcd65804-b879-445c-be43-38bbc46e7eb0"/>
    <x v="19"/>
    <s v="Smartphones"/>
    <n v="10"/>
    <n v="5179"/>
    <d v="2023-12-17T00:00:00"/>
    <s v="Online"/>
    <x v="3"/>
    <n v="100"/>
    <n v="5179"/>
    <n v="10"/>
    <x v="15914"/>
    <n v="51690"/>
    <s v="Nicole Cruz"/>
  </r>
  <r>
    <s v="186cbdf1-106e-485a-9747-debe12e5a95a"/>
    <s v="715a33b1-a571-4cea-a1ce-162eb50a6361"/>
    <x v="32"/>
    <s v="TVs"/>
    <n v="10"/>
    <n v="186604"/>
    <d v="2025-02-24T00:00:00"/>
    <s v="Atlanta, GA"/>
    <x v="0"/>
    <n v="0"/>
    <n v="186604"/>
    <n v="10"/>
    <x v="15915"/>
    <n v="1866040"/>
    <s v="Logan Scott"/>
  </r>
  <r>
    <s v="292b81cd-2569-4211-ba1a-88573087a060"/>
    <s v="21d8d3ca-4dd5-45d8-b7ca-04a2ac45cf13"/>
    <x v="18"/>
    <s v="Smart Home Devices"/>
    <n v="10"/>
    <n v="27078"/>
    <d v="2024-05-01T00:00:00"/>
    <s v="Seattle, WA"/>
    <x v="0"/>
    <n v="0"/>
    <n v="27078"/>
    <n v="10"/>
    <x v="15916"/>
    <n v="270780"/>
    <s v="Melissa Nichols"/>
  </r>
  <r>
    <s v="65384ef1-b5f2-4348-8e59-870da101948f"/>
    <s v="53028554-1256-42c4-89ac-20eada75c706"/>
    <x v="54"/>
    <s v="Audio Equipment"/>
    <n v="10"/>
    <n v="30891"/>
    <d v="2025-02-18T00:00:00"/>
    <s v="Atlanta, GA"/>
    <x v="4"/>
    <n v="0"/>
    <n v="30891"/>
    <n v="10"/>
    <x v="15917"/>
    <n v="308910"/>
    <s v="Gwendolyn Ortiz"/>
  </r>
  <r>
    <s v="068839c7-c04b-48f6-aae6-3903e47f0c47"/>
    <s v="e9a21a12-6193-4379-997e-d84b828a3d16"/>
    <x v="42"/>
    <s v="Furniture"/>
    <n v="30"/>
    <n v="120713"/>
    <d v="2022-11-04T00:00:00"/>
    <s v="Online"/>
    <x v="0"/>
    <n v="0"/>
    <n v="120713"/>
    <n v="30"/>
    <x v="15918"/>
    <n v="3621390"/>
    <s v="Taylor Scott"/>
  </r>
  <r>
    <s v="1c1ba8ac-b540-4799-a41b-e15b2759af70"/>
    <s v="107843d6-64f5-429e-ba60-7169b0b6370c"/>
    <x v="14"/>
    <s v="Home Decor"/>
    <n v="20"/>
    <n v="20675"/>
    <d v="2022-05-25T00:00:00"/>
    <s v="Online"/>
    <x v="2"/>
    <n v="200"/>
    <n v="20675"/>
    <n v="20"/>
    <x v="15919"/>
    <n v="413300"/>
    <s v="Elizabeth Frank"/>
  </r>
  <r>
    <s v="71adc20e-18c2-45b6-b199-f3707fb5a48b"/>
    <s v="ebdd776d-da44-43ec-9d80-05cf777d6689"/>
    <x v="63"/>
    <s v="Computer Accessories"/>
    <n v="10"/>
    <n v="3278"/>
    <d v="2024-12-09T00:00:00"/>
    <s v="Atlanta, GA"/>
    <x v="7"/>
    <n v="250"/>
    <n v="3278"/>
    <n v="10"/>
    <x v="15920"/>
    <n v="32530"/>
    <s v=""/>
  </r>
  <r>
    <s v="887a1fa2-aaf2-4741-a47d-b2700a03caff"/>
    <s v="a6f0749f-c7d4-423b-8a57-adb30ad45cfe"/>
    <x v="27"/>
    <s v="TVs"/>
    <n v="20"/>
    <n v="53275"/>
    <d v="2023-12-19T00:00:00"/>
    <s v="Online"/>
    <x v="7"/>
    <n v="0"/>
    <n v="53275"/>
    <n v="20"/>
    <x v="15921"/>
    <n v="1065500"/>
    <s v="Felicia Adams"/>
  </r>
  <r>
    <s v="6b8cd9b7-55b4-407c-b755-5bca4457797e"/>
    <s v="4e14b4df-95e0-4c03-965f-cb5e50dbe1ad"/>
    <x v="49"/>
    <s v="Furniture"/>
    <n v="10"/>
    <n v="173386"/>
    <d v="2024-03-08T00:00:00"/>
    <s v="Online"/>
    <x v="3"/>
    <n v="0"/>
    <n v="173386"/>
    <n v="10"/>
    <x v="15922"/>
    <n v="1733860"/>
    <s v="Joseph Bentley"/>
  </r>
  <r>
    <s v="26a05c4e-3ef0-406e-bda1-64c8435fc141"/>
    <s v="ff39e534-178d-4311-b88b-510d270d4be1"/>
    <x v="17"/>
    <s v="Home Decor"/>
    <n v="20"/>
    <n v="9229"/>
    <d v="2024-09-16T00:00:00"/>
    <s v="Online"/>
    <x v="3"/>
    <n v="0"/>
    <n v="9229"/>
    <n v="20"/>
    <x v="15923"/>
    <n v="184580"/>
    <s v="Stacy Cortez"/>
  </r>
  <r>
    <s v="b8d38b11-5132-40ca-9c13-ace5e90f5255"/>
    <s v="e1a8a503-a481-4e16-adb7-44aa003dd064"/>
    <x v="14"/>
    <s v="Home Decor"/>
    <n v="10"/>
    <n v="31621"/>
    <d v="2024-02-19T00:00:00"/>
    <s v="Online"/>
    <x v="0"/>
    <n v="0"/>
    <n v="31621"/>
    <n v="10"/>
    <x v="15924"/>
    <n v="316210"/>
    <s v="Zachary Cobb"/>
  </r>
  <r>
    <s v="ab2df728-a7aa-4459-a005-f5a0c2e18208"/>
    <s v="4dc60f56-0e6f-4b90-9df6-db7f09de8024"/>
    <x v="24"/>
    <s v="Smart Home Devices"/>
    <n v="10"/>
    <n v="15843"/>
    <d v="2024-06-21T00:00:00"/>
    <s v="Online"/>
    <x v="2"/>
    <n v="0"/>
    <n v="15843"/>
    <n v="10"/>
    <x v="15925"/>
    <n v="158430"/>
    <s v="Katherine Silva"/>
  </r>
  <r>
    <s v="6321557a-1992-48ab-9be9-1db6043aec66"/>
    <s v="31aa565c-3019-43dd-b1c2-2b74894e4f05"/>
    <x v="34"/>
    <s v="Tablets"/>
    <n v="10"/>
    <n v="28855"/>
    <d v="2024-03-28T00:00:00"/>
    <s v="Online"/>
    <x v="2"/>
    <n v="0"/>
    <n v="28855"/>
    <n v="10"/>
    <x v="15926"/>
    <n v="288550"/>
    <s v="Randall Heath"/>
  </r>
  <r>
    <s v="4e9254ec-1215-4e63-b158-af9a25b39bd4"/>
    <s v="21b4edff-b4af-41fb-94a5-2faec82b6a0c"/>
    <x v="31"/>
    <s v="Gaming Consoles"/>
    <n v="10"/>
    <n v="18327"/>
    <d v="2024-11-09T00:00:00"/>
    <s v="Chicago, IL"/>
    <x v="0"/>
    <n v="0"/>
    <n v="18327"/>
    <n v="10"/>
    <x v="11715"/>
    <n v="183270"/>
    <s v="Mason Williams"/>
  </r>
  <r>
    <s v="370c3a97-2a92-4232-82d4-70d558120c82"/>
    <s v="80bef751-c940-4ac4-8684-583269749a32"/>
    <x v="17"/>
    <s v="Home Decor"/>
    <n v="20"/>
    <n v="23006"/>
    <d v="2024-07-16T00:00:00"/>
    <s v="Houston, TX"/>
    <x v="5"/>
    <n v="0"/>
    <n v="23006"/>
    <n v="20"/>
    <x v="15927"/>
    <n v="460120"/>
    <s v="Regina Simmons"/>
  </r>
  <r>
    <s v="e9f1f7d4-8cd5-4c36-ac7b-03726135b784"/>
    <s v="f9a22e6a-d6bf-43c5-9ed8-9141cd396f09"/>
    <x v="47"/>
    <s v="Laptops"/>
    <n v="10"/>
    <n v="85688"/>
    <d v="2023-11-03T00:00:00"/>
    <s v="Online"/>
    <x v="3"/>
    <n v="0"/>
    <n v="85688"/>
    <n v="10"/>
    <x v="15928"/>
    <n v="856880"/>
    <s v="Arthur Brown"/>
  </r>
  <r>
    <s v="ed6da6c2-e96b-4d04-898c-8d902d62a8d9"/>
    <s v="f3f8d42e-eb7b-49df-aeb0-272264ae642e"/>
    <x v="43"/>
    <s v="Furniture"/>
    <n v="10"/>
    <n v="147232"/>
    <d v="2022-08-21T00:00:00"/>
    <s v="Online"/>
    <x v="3"/>
    <n v="300"/>
    <n v="147232"/>
    <n v="10"/>
    <x v="15929"/>
    <n v="1472020"/>
    <s v="Courtney Ferguson"/>
  </r>
  <r>
    <s v="105bc2c8-fcb5-4be2-9a91-d8f7024b8a0c"/>
    <s v="3d3b020d-98c0-443c-830f-e1244a4ebc3b"/>
    <x v="74"/>
    <s v="Bedding"/>
    <n v="20"/>
    <n v="11482"/>
    <d v="2021-11-28T00:00:00"/>
    <s v="Houston, TX"/>
    <x v="6"/>
    <n v="0"/>
    <n v="11482"/>
    <n v="20"/>
    <x v="14682"/>
    <n v="229640"/>
    <s v="Joanne Moore"/>
  </r>
  <r>
    <s v="92c03d86-b82d-4d27-93b1-5b774fddfe77"/>
    <s v="38d9b20a-6f18-4512-8568-a6ef280a7ebc"/>
    <x v="50"/>
    <s v="Desktop Computers"/>
    <n v="10"/>
    <n v="9004"/>
    <d v="2024-08-06T00:00:00"/>
    <s v="Los Angeles, CA"/>
    <x v="0"/>
    <n v="0"/>
    <n v="9004"/>
    <n v="10"/>
    <x v="14742"/>
    <n v="90040"/>
    <s v="Diane Green"/>
  </r>
  <r>
    <s v="ec68cc42-2cd7-47d0-8982-f179cafdac99"/>
    <s v="88c3c83e-4125-4bac-8fcc-ec511590a549"/>
    <x v="43"/>
    <s v="Furniture"/>
    <n v="10"/>
    <n v="24234"/>
    <d v="2023-02-03T00:00:00"/>
    <s v="Denver, CO"/>
    <x v="0"/>
    <n v="0"/>
    <n v="24234"/>
    <n v="10"/>
    <x v="15930"/>
    <n v="242340"/>
    <s v="Olivia Mendoza"/>
  </r>
  <r>
    <s v="1feaec35-ec3f-4a2d-a042-adbe11af837d"/>
    <s v="5217ca15-9ea8-4850-9740-6aca4fa17ae0"/>
    <x v="5"/>
    <s v="Kitchen Appliances"/>
    <n v="10"/>
    <n v="56198"/>
    <d v="2022-03-23T00:00:00"/>
    <s v="Online"/>
    <x v="0"/>
    <n v="0"/>
    <n v="56198"/>
    <n v="10"/>
    <x v="15931"/>
    <n v="561980"/>
    <s v="David Smith"/>
  </r>
  <r>
    <s v="7df473c9-73bf-47e8-ada6-5671309e45f9"/>
    <s v="debf2cb9-b3d1-406e-8c8f-408ee812dde3"/>
    <x v="5"/>
    <s v="Kitchen Appliances"/>
    <n v="20"/>
    <n v="8411"/>
    <d v="2024-05-06T00:00:00"/>
    <s v="Online"/>
    <x v="3"/>
    <n v="0"/>
    <n v="8411"/>
    <n v="20"/>
    <x v="8240"/>
    <n v="168220"/>
    <s v="Robert Green"/>
  </r>
  <r>
    <s v="ed8fbeb6-e61f-4316-bed4-c8346e26ec52"/>
    <s v="d33427d9-3f13-461f-b5d9-18614f477f59"/>
    <x v="51"/>
    <s v="Smartphones"/>
    <n v="10"/>
    <n v="11392"/>
    <d v="2022-06-14T00:00:00"/>
    <s v="Online"/>
    <x v="2"/>
    <n v="300"/>
    <n v="11392"/>
    <n v="10"/>
    <x v="15932"/>
    <n v="113620"/>
    <s v="Evelyn Conner"/>
  </r>
  <r>
    <s v="ee5c80f0-14bc-417f-8653-8e7ffbbf282d"/>
    <s v="f909770c-3a70-400a-be71-440010cb336f"/>
    <x v="2"/>
    <s v="Smartphones"/>
    <n v="10"/>
    <n v="66678"/>
    <d v="2024-09-01T00:00:00"/>
    <s v="Online"/>
    <x v="0"/>
    <n v="0"/>
    <n v="66678"/>
    <n v="10"/>
    <x v="15933"/>
    <n v="666780"/>
    <s v="Michelle Foster"/>
  </r>
  <r>
    <s v="cb664ec0-85a2-4a89-86e5-35319f7a1e6f"/>
    <s v="98fe33cf-a672-49fd-b0e5-5a518ada4135"/>
    <x v="33"/>
    <s v="Laptops"/>
    <n v="30"/>
    <n v="173539"/>
    <d v="2023-07-18T00:00:00"/>
    <s v="Online"/>
    <x v="7"/>
    <n v="0"/>
    <n v="173539"/>
    <n v="30"/>
    <x v="15934"/>
    <n v="5206170"/>
    <s v="Danielle Murray"/>
  </r>
  <r>
    <s v="cd2d4bb9-8d07-4f9d-8f1c-3972b3808e65"/>
    <s v="3d74ab08-d0c1-4544-9df6-213e99097620"/>
    <x v="21"/>
    <s v="Gaming Consoles"/>
    <n v="10"/>
    <n v="59185"/>
    <d v="2022-10-26T00:00:00"/>
    <s v="Online"/>
    <x v="3"/>
    <n v="100"/>
    <n v="59185"/>
    <n v="10"/>
    <x v="15935"/>
    <n v="591750"/>
    <s v="Derek Stewart"/>
  </r>
  <r>
    <s v="d13620ae-2b7a-4851-a2f1-cf951ed3f7a1"/>
    <s v="32ad62ae-be77-4323-930f-e2c8a6f6db9d"/>
    <x v="10"/>
    <s v="Home Decor"/>
    <n v="10"/>
    <n v="25131"/>
    <d v="2022-11-06T00:00:00"/>
    <s v="Online"/>
    <x v="4"/>
    <n v="0"/>
    <n v="25131"/>
    <n v="10"/>
    <x v="15936"/>
    <n v="251310"/>
    <s v="Ryan Orr"/>
  </r>
  <r>
    <s v="a729b757-9a90-431d-848e-3979d9398b12"/>
    <s v="04c628db-9ce1-4c9c-bc42-0c6ce7e9fe28"/>
    <x v="27"/>
    <s v="TVs"/>
    <n v="10"/>
    <n v="171268"/>
    <d v="2023-06-16T00:00:00"/>
    <s v="Online"/>
    <x v="2"/>
    <n v="250"/>
    <n v="171268"/>
    <n v="10"/>
    <x v="15937"/>
    <n v="1712430"/>
    <s v="Andre Mathews"/>
  </r>
  <r>
    <s v="19e74dc0-d305-4fc7-bfcc-92fbe266534f"/>
    <s v="af50e754-f1b4-428d-9343-85a888f937d5"/>
    <x v="36"/>
    <s v="Kitchen Appliances"/>
    <n v="10"/>
    <n v="53818"/>
    <d v="2022-03-31T00:00:00"/>
    <s v="New York, NY"/>
    <x v="0"/>
    <n v="0"/>
    <n v="53818"/>
    <n v="10"/>
    <x v="15938"/>
    <n v="538180"/>
    <s v="Samantha Martinez"/>
  </r>
  <r>
    <s v="a7944f7e-2d08-4e07-9803-ff3791e0adf8"/>
    <s v="e30be336-0d37-458f-bd41-17e7348ff48b"/>
    <x v="19"/>
    <s v="Smartphones"/>
    <n v="20"/>
    <n v="65927"/>
    <d v="2022-03-10T00:00:00"/>
    <s v="Miami, FL"/>
    <x v="0"/>
    <n v="0"/>
    <n v="65927"/>
    <n v="20"/>
    <x v="15939"/>
    <n v="1318540"/>
    <s v="Robert Hughes"/>
  </r>
  <r>
    <s v="4f3a4560-d7e8-400e-9148-6549ce4f718c"/>
    <s v="639eea75-7627-4f18-8c12-59dee0824d41"/>
    <x v="41"/>
    <s v="Kitchen Appliances"/>
    <n v="10"/>
    <n v="29362"/>
    <d v="2023-10-24T00:00:00"/>
    <s v="Boston, MA"/>
    <x v="2"/>
    <n v="50"/>
    <n v="29362"/>
    <n v="10"/>
    <x v="15940"/>
    <n v="293570"/>
    <s v="Kathleen Tate"/>
  </r>
  <r>
    <s v="bbb52b40-d747-4e0c-84cb-f1be14c1c074"/>
    <s v="8abbe588-3999-4f54-bc87-a6e35411218c"/>
    <x v="4"/>
    <s v="Laptops"/>
    <n v="10"/>
    <n v="51192"/>
    <d v="2024-09-24T00:00:00"/>
    <s v="Denver, CO"/>
    <x v="2"/>
    <n v="0"/>
    <n v="51192"/>
    <n v="10"/>
    <x v="15941"/>
    <n v="511920"/>
    <s v="Brian Meyer"/>
  </r>
  <r>
    <s v="75555d0c-e2d3-4423-a8d9-d31a6d857b4f"/>
    <s v="71490a81-35d9-4ea0-bac5-dbe9ffdda4b7"/>
    <x v="52"/>
    <s v="Audio Equipment"/>
    <n v="10"/>
    <n v="11285"/>
    <d v="2023-02-13T00:00:00"/>
    <s v="Online"/>
    <x v="5"/>
    <n v="0"/>
    <n v="11285"/>
    <n v="10"/>
    <x v="15942"/>
    <n v="112850"/>
    <s v="Carlos Jackson"/>
  </r>
  <r>
    <s v="1bd3151a-07b1-475f-be14-ebcdb6b19a30"/>
    <s v="fc273b04-c9f9-4163-b9bb-69e0dbc4e365"/>
    <x v="23"/>
    <s v="Home Decor"/>
    <m/>
    <n v="21757"/>
    <d v="2024-07-07T00:00:00"/>
    <s v="Atlanta, GA"/>
    <x v="5"/>
    <n v="250"/>
    <n v="21757"/>
    <n v="14.579360628154795"/>
    <x v="15943"/>
    <n v="316953.14918676385"/>
    <s v="Stephanie Garcia"/>
  </r>
  <r>
    <s v="079b2065-8abd-4e19-89b7-56add13605d8"/>
    <s v="2380c0b8-7dc8-440d-95bd-839239f5e5df"/>
    <x v="10"/>
    <s v="Home Decor"/>
    <n v="10"/>
    <n v="5942"/>
    <d v="2023-11-05T00:00:00"/>
    <s v="Miami, FL"/>
    <x v="5"/>
    <n v="0"/>
    <n v="5942"/>
    <n v="10"/>
    <x v="1234"/>
    <n v="59420"/>
    <s v="Anna Murphy"/>
  </r>
  <r>
    <s v="3eb7859f-3a14-4e9a-aa29-96dbc7906921"/>
    <s v="179b3cdb-e482-4d9d-8544-960508d4123f"/>
    <x v="56"/>
    <s v="Laptops"/>
    <n v="10"/>
    <n v="177667"/>
    <d v="2024-12-17T00:00:00"/>
    <s v="Online"/>
    <x v="0"/>
    <n v="0"/>
    <n v="177667"/>
    <n v="10"/>
    <x v="15944"/>
    <n v="1776670"/>
    <s v="Thomas Valencia"/>
  </r>
  <r>
    <s v="61ca2f36-c58c-41ad-9bf8-e85252582cdc"/>
    <s v="72933546-d2a1-43a9-adbc-a9f9fe35c7d1"/>
    <x v="56"/>
    <s v="Laptops"/>
    <n v="20"/>
    <n v="190806"/>
    <d v="2022-04-27T00:00:00"/>
    <s v="Online"/>
    <x v="0"/>
    <n v="0"/>
    <n v="190806"/>
    <n v="20"/>
    <x v="15945"/>
    <n v="3816120"/>
    <s v="Jessica Parker"/>
  </r>
  <r>
    <s v="fe1ae807-00df-4323-ba27-7cf56ed6abe7"/>
    <s v="d6c19001-c299-4a82-aba6-7f4e144357ef"/>
    <x v="12"/>
    <s v="Home Decor"/>
    <n v="10"/>
    <n v="1099"/>
    <d v="2024-12-31T00:00:00"/>
    <s v="New York, NY"/>
    <x v="0"/>
    <n v="0"/>
    <n v="1099"/>
    <n v="10"/>
    <x v="15946"/>
    <n v="10990"/>
    <s v="Marissa Sanchez"/>
  </r>
  <r>
    <s v="c1565c72-8874-4bc0-acfe-5d4f8fb9ed9e"/>
    <s v="f964fef3-e0c1-4c92-ac60-54cec4edaedc"/>
    <x v="15"/>
    <s v="Audio Equipment"/>
    <n v="10"/>
    <n v="37717"/>
    <d v="2022-10-24T00:00:00"/>
    <s v="Online"/>
    <x v="3"/>
    <n v="0"/>
    <n v="37717"/>
    <n v="10"/>
    <x v="15947"/>
    <n v="377170"/>
    <s v="Sara Cole"/>
  </r>
  <r>
    <s v="03216ef9-58ca-4825-bba0-c0def3220831"/>
    <s v="c5b0b954-85ad-4a7c-9406-3d0a37f8c733"/>
    <x v="0"/>
    <s v="Smart Home Devices"/>
    <n v="10"/>
    <n v="1020"/>
    <d v="2025-02-03T00:00:00"/>
    <s v="Boston, MA"/>
    <x v="3"/>
    <n v="200"/>
    <n v="1020"/>
    <n v="10"/>
    <x v="15948"/>
    <n v="10000"/>
    <s v="Drew Jackson"/>
  </r>
  <r>
    <s v="bc0d8203-e8c0-4951-a224-eeb702b90501"/>
    <s v="f41a0dc7-ce68-47c9-beeb-3dc8703d626d"/>
    <x v="20"/>
    <s v="TVs"/>
    <n v="10"/>
    <n v="207529"/>
    <d v="2024-11-30T00:00:00"/>
    <s v="Chicago, IL"/>
    <x v="5"/>
    <n v="0"/>
    <n v="207529"/>
    <n v="10"/>
    <x v="15949"/>
    <n v="2075290"/>
    <s v="Julia Moore"/>
  </r>
  <r>
    <s v="1da7c32f-df93-4b55-97a3-792d5c1f79bb"/>
    <s v="dbf056eb-e4f1-401d-943f-c090ff0857d3"/>
    <x v="17"/>
    <s v="Home Decor"/>
    <n v="10"/>
    <n v="16219"/>
    <d v="2024-11-07T00:00:00"/>
    <s v="Online"/>
    <x v="0"/>
    <n v="0"/>
    <n v="16219"/>
    <n v="10"/>
    <x v="15950"/>
    <n v="162190"/>
    <s v="Debra Craig"/>
  </r>
  <r>
    <s v="7c239b4c-f678-42ce-921f-d9f28f4e9854"/>
    <s v="aab13111-d0ec-4578-a321-ccccd93c2968"/>
    <x v="22"/>
    <s v="Smartphones"/>
    <n v="10"/>
    <n v="57013"/>
    <d v="2021-07-30T00:00:00"/>
    <s v="Boston, MA"/>
    <x v="1"/>
    <n v="0"/>
    <n v="57013"/>
    <n v="10"/>
    <x v="15951"/>
    <n v="570130"/>
    <s v="Richard Mclaughlin"/>
  </r>
  <r>
    <s v="007fe057-e969-4483-8adf-71d9627b5269"/>
    <s v="31c9f307-4d06-4ad9-bd64-f4a032af8087"/>
    <x v="49"/>
    <s v="Furniture"/>
    <n v="20"/>
    <n v="114386"/>
    <d v="2023-04-13T00:00:00"/>
    <s v="Online"/>
    <x v="2"/>
    <n v="0"/>
    <n v="114386"/>
    <n v="20"/>
    <x v="15952"/>
    <n v="2287720"/>
    <s v="Renee Young"/>
  </r>
  <r>
    <s v="379a53df-c738-4a1e-9877-0795aed1c357"/>
    <s v="317ae7ef-540b-4bd3-bea2-c43479460633"/>
    <x v="42"/>
    <s v="Furniture"/>
    <n v="10"/>
    <n v="96484"/>
    <d v="2023-08-27T00:00:00"/>
    <s v="Seattle, WA"/>
    <x v="4"/>
    <n v="0"/>
    <n v="96484"/>
    <n v="10"/>
    <x v="15953"/>
    <n v="964840"/>
    <s v="Hannah Fox"/>
  </r>
  <r>
    <s v="343abfc4-c50b-4b74-8fa7-e048aa0d64a0"/>
    <s v="448c9197-da62-4a9d-ac6b-e12f8fbfb85c"/>
    <x v="42"/>
    <s v="Furniture"/>
    <n v="10"/>
    <n v="155199"/>
    <d v="2022-04-10T00:00:00"/>
    <s v="Online"/>
    <x v="3"/>
    <n v="0"/>
    <n v="155199"/>
    <n v="10"/>
    <x v="15954"/>
    <n v="1551990"/>
    <s v="Jacob Meyer"/>
  </r>
  <r>
    <s v="eb8f138b-a2e8-4ed1-8cd9-7fe15f54a9bc"/>
    <s v="ae343f95-681a-4507-a5d6-89c88bf280b4"/>
    <x v="16"/>
    <s v="Gaming Consoles"/>
    <n v="30"/>
    <n v="22461"/>
    <d v="2023-09-12T00:00:00"/>
    <s v="Online"/>
    <x v="0"/>
    <n v="0"/>
    <n v="22461"/>
    <n v="30"/>
    <x v="15955"/>
    <n v="673830"/>
    <s v="Micheal Nichols"/>
  </r>
  <r>
    <s v="45900d5b-7ee0-4cd1-99ac-91c30a05b096"/>
    <s v="25d51615-b8cd-47b8-9395-539959ce7363"/>
    <x v="2"/>
    <s v="Smartphones"/>
    <n v="30"/>
    <n v="4.2898942825320456E+16"/>
    <d v="2023-07-23T00:00:00"/>
    <s v="Online"/>
    <x v="4"/>
    <n v="0"/>
    <n v="4.2898942825320456E+16"/>
    <n v="30"/>
    <x v="15956"/>
    <n v="1.2869682847596137E+18"/>
    <s v="Pam Bond"/>
  </r>
  <r>
    <s v="5c4e6591-2e90-4458-922c-3470f65df6b4"/>
    <s v="d631f9f8-7e02-4cb4-b43b-68d1bbbef3cd"/>
    <x v="23"/>
    <s v="Home Decor"/>
    <n v="20"/>
    <n v="4847684926017563"/>
    <d v="2022-12-17T00:00:00"/>
    <s v="San Francisco, CA"/>
    <x v="0"/>
    <n v="200"/>
    <n v="4847684926017563"/>
    <n v="20"/>
    <x v="15957"/>
    <n v="9.6953698520351072E+16"/>
    <s v="Kathy Turner"/>
  </r>
  <r>
    <s v="ee3a92fe-45ac-4127-938d-acccec81d7dc"/>
    <s v="397bbe73-40df-4e80-bac4-d3c4e170c37b"/>
    <x v="47"/>
    <s v="Laptops"/>
    <n v="10"/>
    <n v="124345"/>
    <d v="2024-07-11T00:00:00"/>
    <s v="Seattle, WA"/>
    <x v="2"/>
    <n v="0"/>
    <n v="124345"/>
    <n v="10"/>
    <x v="15958"/>
    <n v="1243450"/>
    <s v="Leonard Stout"/>
  </r>
  <r>
    <s v="c6b0e1db-bd69-47f2-baea-c46ac3ef1483"/>
    <s v="fb6c31d3-dd76-4724-83a6-5432d31390c8"/>
    <x v="64"/>
    <s v="Computer Accessories"/>
    <n v="10"/>
    <n v="0"/>
    <d v="2025-01-30T00:00:00"/>
    <s v="Miami, FL"/>
    <x v="2"/>
    <n v="250"/>
    <n v="31401"/>
    <n v="10"/>
    <x v="25"/>
    <n v="313760"/>
    <s v="Joel Warner"/>
  </r>
  <r>
    <s v="023d3ea1-def9-4006-80a9-5b5ee215fd7e"/>
    <s v="7475d3d0-0029-4bd2-a68a-fac09ab88d06"/>
    <x v="0"/>
    <s v="Smart Home Devices"/>
    <n v="10"/>
    <n v="21078"/>
    <d v="2023-11-05T00:00:00"/>
    <s v="Houston, TX"/>
    <x v="3"/>
    <n v="0"/>
    <n v="21078"/>
    <n v="10"/>
    <x v="15959"/>
    <n v="210780"/>
    <s v="Brian Hernandez"/>
  </r>
  <r>
    <s v="52d5befe-332b-474a-aacb-075a2bd446ff"/>
    <s v="e840f523-00d2-464d-9e31-110afdb3c35a"/>
    <x v="25"/>
    <s v="TVs"/>
    <n v="10"/>
    <n v="248007"/>
    <d v="2025-02-17T00:00:00"/>
    <s v="San Francisco, CA"/>
    <x v="3"/>
    <n v="0"/>
    <n v="248007"/>
    <n v="10"/>
    <x v="15960"/>
    <n v="2480070"/>
    <s v="Jillian Butler"/>
  </r>
  <r>
    <s v="c9da6e59-a4dc-4624-81f3-f9bb09f3951f"/>
    <s v="9592c92c-899c-4248-876d-647175f236df"/>
    <x v="8"/>
    <s v="Cookware"/>
    <n v="10"/>
    <n v="13415"/>
    <d v="2022-01-23T00:00:00"/>
    <s v="Online"/>
    <x v="3"/>
    <n v="0"/>
    <n v="13415"/>
    <n v="10"/>
    <x v="15961"/>
    <n v="134150"/>
    <s v="Keith Rodgers"/>
  </r>
  <r>
    <s v="a19454bf-353a-4276-9309-8b426b05f2ae"/>
    <s v="b3cebbcc-3232-4425-9af8-af2685b6bece"/>
    <x v="52"/>
    <s v="Audio Equipment"/>
    <n v="10"/>
    <n v="12975"/>
    <d v="2025-01-19T00:00:00"/>
    <s v="Denver, CO"/>
    <x v="2"/>
    <n v="0"/>
    <n v="12975"/>
    <n v="10"/>
    <x v="15962"/>
    <n v="129750"/>
    <s v="Ashlee Watson"/>
  </r>
  <r>
    <s v="32ead551-54f2-4996-b394-39bbb09e4820"/>
    <s v="10da1e02-0448-40a3-9412-7f9e1107ca42"/>
    <x v="1"/>
    <s v="Gaming Consoles"/>
    <n v="10"/>
    <n v="47816"/>
    <d v="2021-10-11T00:00:00"/>
    <s v="Online"/>
    <x v="0"/>
    <n v="100"/>
    <n v="47816"/>
    <n v="10"/>
    <x v="15963"/>
    <n v="478060"/>
    <s v="Kristin Howell"/>
  </r>
  <r>
    <s v="85a7c267-eada-437d-a2ff-a12f287b8a04"/>
    <s v="5ab4af79-3ce1-4e76-bfc2-f0e22317e439"/>
    <x v="22"/>
    <s v="Smartphones"/>
    <n v="10"/>
    <n v="85473"/>
    <d v="2025-02-11T00:00:00"/>
    <s v="Online"/>
    <x v="3"/>
    <n v="150"/>
    <n v="85473"/>
    <n v="10"/>
    <x v="15964"/>
    <n v="854580"/>
    <s v="Cameron Smith"/>
  </r>
  <r>
    <s v="04824a11-ad42-48d0-8f34-caa7e9ad1720"/>
    <s v="80e1373b-23c0-4033-adb0-009f796cfc93"/>
    <x v="16"/>
    <s v="Gaming Consoles"/>
    <n v="10"/>
    <n v="31487"/>
    <d v="2025-01-08T00:00:00"/>
    <s v="Chicago, IL"/>
    <x v="5"/>
    <n v="0"/>
    <n v="31487"/>
    <n v="10"/>
    <x v="4182"/>
    <n v="314870"/>
    <s v="Margaret Scott"/>
  </r>
  <r>
    <s v="b24f4f0c-8c20-4bef-9bc5-de1099fdd917"/>
    <s v="fd6e40d3-ec47-4239-8043-b8c81f9191f1"/>
    <x v="11"/>
    <s v="Small Kitchen Appliances"/>
    <n v="20"/>
    <n v="10203"/>
    <d v="2023-10-05T00:00:00"/>
    <s v="Houston, TX"/>
    <x v="5"/>
    <n v="0"/>
    <n v="10203"/>
    <n v="20"/>
    <x v="9712"/>
    <n v="204060"/>
    <s v="Justin Mason"/>
  </r>
  <r>
    <s v="bb68bf79-f47e-403f-a0fa-16bbac621c25"/>
    <s v="d23b4352-a84f-4045-9fde-8f24515dfbd3"/>
    <x v="37"/>
    <s v="Smart Home Devices"/>
    <n v="10"/>
    <n v="20938"/>
    <d v="2022-02-18T00:00:00"/>
    <s v="Online"/>
    <x v="3"/>
    <n v="0"/>
    <n v="20938"/>
    <n v="10"/>
    <x v="15965"/>
    <n v="209380"/>
    <s v="Samantha Russo"/>
  </r>
  <r>
    <s v="2516d7ea-ba92-4420-a100-44acc79104e1"/>
    <s v="fd7273f8-e699-420d-adec-41ad9f3a3dce"/>
    <x v="7"/>
    <s v="Furniture"/>
    <n v="10"/>
    <n v="89659"/>
    <d v="2023-05-19T00:00:00"/>
    <s v="San Francisco, CA"/>
    <x v="0"/>
    <n v="0"/>
    <n v="89659"/>
    <n v="10"/>
    <x v="15966"/>
    <n v="896590"/>
    <s v="Rachel Daniels"/>
  </r>
  <r>
    <s v="4d5b337a-6de5-4c44-a867-87dad0697c49"/>
    <s v="25d51615-b8cd-47b8-9395-539959ce7363"/>
    <x v="52"/>
    <s v="Audio Equipment"/>
    <n v="40"/>
    <n v="21142"/>
    <d v="2023-10-22T00:00:00"/>
    <s v="Online"/>
    <x v="0"/>
    <n v="0"/>
    <n v="21142"/>
    <n v="40"/>
    <x v="15967"/>
    <n v="845680"/>
    <s v="Pam Bond"/>
  </r>
  <r>
    <s v="8754313a-f908-4c6f-937a-98ddc00bafc8"/>
    <s v="27090f85-0b46-4b1e-9f5e-bee493621699"/>
    <x v="9"/>
    <s v="Small Kitchen Appliances"/>
    <n v="20"/>
    <n v="15642"/>
    <d v="2024-06-10T00:00:00"/>
    <s v="Los Angeles, CA"/>
    <x v="4"/>
    <n v="0"/>
    <n v="15642"/>
    <n v="20"/>
    <x v="4626"/>
    <n v="312840"/>
    <s v="Lisa Moore"/>
  </r>
  <r>
    <s v="69fc3222-d0eb-4a4f-989f-6f8918275915"/>
    <s v="120d232b-79a5-4c29-a4f1-ea5dd79ddfa0"/>
    <x v="28"/>
    <s v="Kitchen Appliances"/>
    <n v="20"/>
    <n v="30115"/>
    <d v="2024-09-21T00:00:00"/>
    <s v="Online"/>
    <x v="3"/>
    <n v="0"/>
    <n v="30115"/>
    <n v="20"/>
    <x v="15968"/>
    <n v="602300"/>
    <s v="Brian Baker"/>
  </r>
  <r>
    <s v="fa600dc3-71e7-44e7-a11a-c902f1b6e79e"/>
    <s v="293c281b-02d1-4a4d-92e4-16fe1717b589"/>
    <x v="33"/>
    <s v="Laptops"/>
    <n v="20"/>
    <n v="173691"/>
    <d v="2021-11-02T00:00:00"/>
    <s v="Online"/>
    <x v="3"/>
    <n v="300"/>
    <n v="173691"/>
    <n v="20"/>
    <x v="15969"/>
    <n v="3473520"/>
    <s v="Paul Cowan"/>
  </r>
  <r>
    <s v="f014d46e-c05e-4ff9-8b36-9889037e6f3d"/>
    <s v="1db3980a-6d9e-4684-9415-1ec28e0e5173"/>
    <x v="75"/>
    <s v="Desktop Computers"/>
    <n v="10"/>
    <n v="127849"/>
    <d v="2024-02-19T00:00:00"/>
    <s v="Online"/>
    <x v="3"/>
    <n v="0"/>
    <n v="127849"/>
    <n v="10"/>
    <x v="15970"/>
    <n v="1278490"/>
    <s v="Claire Diaz"/>
  </r>
  <r>
    <s v="0e767f3d-09e7-4098-a5c1-ab018189885c"/>
    <s v="1b730fa3-64a9-4175-9279-37523065ce87"/>
    <x v="19"/>
    <s v="Smartphones"/>
    <n v="10"/>
    <n v="10472"/>
    <d v="2024-07-06T00:00:00"/>
    <s v="San Francisco, CA"/>
    <x v="2"/>
    <n v="0"/>
    <n v="10472"/>
    <n v="10"/>
    <x v="15971"/>
    <n v="104720"/>
    <s v="Sharon Smith"/>
  </r>
  <r>
    <s v="b793d855-a520-4deb-b94a-ec5d1980957b"/>
    <s v="8536acb9-e847-45d8-9da7-dbc4fbaf5e28"/>
    <x v="65"/>
    <s v="Gaming Consoles"/>
    <n v="10"/>
    <n v="3467"/>
    <d v="2024-07-20T00:00:00"/>
    <s v="New York, NY"/>
    <x v="0"/>
    <n v="0"/>
    <n v="3467"/>
    <n v="10"/>
    <x v="15972"/>
    <n v="34670"/>
    <s v="Kim Bennett"/>
  </r>
  <r>
    <s v="1b138887-b9ef-4310-ad11-8015cce81339"/>
    <s v="be6b22b7-1f1b-4dcf-a89b-9b075f27260a"/>
    <x v="42"/>
    <s v="Furniture"/>
    <n v="10"/>
    <n v="86513"/>
    <d v="2023-08-08T00:00:00"/>
    <s v="New York, NY"/>
    <x v="4"/>
    <n v="0"/>
    <n v="86513"/>
    <n v="10"/>
    <x v="15973"/>
    <n v="865130"/>
    <s v="Michelle Arellano"/>
  </r>
  <r>
    <s v="edd38f35-98c8-412b-8b79-9469e04c4b3c"/>
    <s v="4189e05a-9878-400e-9dcf-400ebb00842e"/>
    <x v="49"/>
    <s v=""/>
    <n v="10"/>
    <n v="63905"/>
    <d v="2023-11-15T00:00:00"/>
    <s v="Miami, FL"/>
    <x v="0"/>
    <n v="0"/>
    <n v="63905"/>
    <n v="10"/>
    <x v="15974"/>
    <n v="639050"/>
    <s v="Heather Hayes"/>
  </r>
  <r>
    <s v="a3b0c668-b641-4905-aade-fc37a65dfba0"/>
    <s v="79da5947-8875-4356-a2b2-6734985b15cc"/>
    <x v="15"/>
    <s v="Audio Equipment"/>
    <n v="20"/>
    <n v="4304"/>
    <d v="2022-04-20T00:00:00"/>
    <s v="San Francisco, CA"/>
    <x v="0"/>
    <n v="0"/>
    <n v="4304"/>
    <n v="20"/>
    <x v="15975"/>
    <n v="86080"/>
    <s v="Wayne Cummings"/>
  </r>
  <r>
    <s v="b2331902-592a-42ff-907c-e0b4466e69a2"/>
    <s v="50062a09-0845-4926-9fee-dab659e4f7e9"/>
    <x v="39"/>
    <s v="Smartphones"/>
    <n v="10"/>
    <n v="74455"/>
    <d v="2021-12-05T00:00:00"/>
    <s v="Online"/>
    <x v="3"/>
    <m/>
    <n v="74455"/>
    <n v="10"/>
    <x v="15976"/>
    <n v="744550"/>
    <s v="James Williamson"/>
  </r>
  <r>
    <s v="a79d7a7f-7cf0-40ee-b2f4-c6d9c5a024a7"/>
    <s v="6b28d77f-8c95-49de-bbab-b2282cb4a68c"/>
    <x v="36"/>
    <s v="Kitchen Appliances"/>
    <n v="10"/>
    <n v="81462"/>
    <d v="2024-02-28T00:00:00"/>
    <s v="San Francisco, CA"/>
    <x v="3"/>
    <n v="0"/>
    <n v="81462"/>
    <n v="10"/>
    <x v="15977"/>
    <n v="814620"/>
    <s v="Nicole Sanchez"/>
  </r>
  <r>
    <s v="b8683314-22ff-45df-ab48-52c10e692634"/>
    <s v="c9110e19-b58d-467e-807f-1a94d3712663"/>
    <x v="56"/>
    <s v="Laptops"/>
    <n v="10"/>
    <n v="171088"/>
    <d v="2023-12-16T00:00:00"/>
    <s v="Los Angeles, CA"/>
    <x v="4"/>
    <n v="100"/>
    <n v="171088"/>
    <n v="10"/>
    <x v="15978"/>
    <n v="1710780"/>
    <s v=""/>
  </r>
  <r>
    <s v="35757241-816a-4c77-9964-0ebd6de3722a"/>
    <s v="baa76339-8027-4c16-9b8e-5e4196c0f883"/>
    <x v="31"/>
    <s v="Gaming Consoles"/>
    <n v="10"/>
    <n v="30192"/>
    <d v="2024-11-01T00:00:00"/>
    <s v="Seattle, WA"/>
    <x v="3"/>
    <n v="0"/>
    <n v="30192"/>
    <n v="10"/>
    <x v="15979"/>
    <n v="301920"/>
    <s v="Kristine Stevens"/>
  </r>
  <r>
    <s v="ea8139d4-427c-4f31-bde3-4f9e7705f411"/>
    <s v="6a4c2db6-2330-4a38-820a-8193eb9379a9"/>
    <x v="36"/>
    <s v="Kitchen Appliances"/>
    <n v="30"/>
    <n v="25221"/>
    <d v="2024-07-09T00:00:00"/>
    <s v="New York, NY"/>
    <x v="0"/>
    <n v="100"/>
    <n v="25221"/>
    <n v="30"/>
    <x v="15980"/>
    <n v="756530"/>
    <s v="Emily Solomon"/>
  </r>
  <r>
    <s v="6daa17d8-ffe2-466b-926d-00ec69d66d09"/>
    <s v="6f9cd25b-df62-4938-aa39-1db5262bf59c"/>
    <x v="28"/>
    <s v="Kitchen Appliances"/>
    <n v="10"/>
    <n v="69709"/>
    <d v="2023-12-04T00:00:00"/>
    <s v="Online"/>
    <x v="2"/>
    <n v="0"/>
    <n v="69709"/>
    <n v="10"/>
    <x v="15981"/>
    <n v="697090"/>
    <s v="Kelly Blevins"/>
  </r>
  <r>
    <s v="19a8b944-e2ed-4cf6-b0f0-28f284123b4e"/>
    <s v="1121945f-9be0-4138-9edc-21bb24ebfece"/>
    <x v="52"/>
    <s v="Audio Equipment"/>
    <n v="10"/>
    <n v="46326"/>
    <d v="2022-02-12T00:00:00"/>
    <s v="Denver, CO"/>
    <x v="0"/>
    <n v="0"/>
    <n v="46326"/>
    <n v="10"/>
    <x v="11568"/>
    <n v="463260"/>
    <s v="Brandon Watson"/>
  </r>
  <r>
    <s v="be1fca95-9d20-4267-97b9-006d0fed100e"/>
    <s v="40f0c73f-35b1-413b-980a-9d41b0e48f55"/>
    <x v="39"/>
    <s v="Smartphones"/>
    <n v="20"/>
    <n v="41068"/>
    <d v="2023-12-30T00:00:00"/>
    <s v="Boston, MA"/>
    <x v="0"/>
    <n v="300"/>
    <n v="41068"/>
    <n v="20"/>
    <x v="15982"/>
    <n v="821060"/>
    <s v="Caitlin Bell"/>
  </r>
  <r>
    <s v="f7b0c9e6-4907-4576-aef1-c3c0befac056"/>
    <s v="9fa59082-09fa-4527-b26e-1f71a84f0654"/>
    <x v="5"/>
    <s v="Kitchen Appliances"/>
    <n v="10"/>
    <n v="81104"/>
    <d v="2024-08-23T00:00:00"/>
    <s v="Denver, CO"/>
    <x v="0"/>
    <n v="0"/>
    <n v="81104"/>
    <n v="10"/>
    <x v="15983"/>
    <n v="811040"/>
    <s v="Jackie Stewart"/>
  </r>
  <r>
    <s v="3df46f32-2700-4984-96ae-3281796b51b7"/>
    <s v="a9039d89-8730-4301-bd66-2a5be931b276"/>
    <x v="15"/>
    <s v="Audio Equipment"/>
    <n v="10"/>
    <n v="13486"/>
    <d v="2023-12-21T00:00:00"/>
    <s v="Online"/>
    <x v="7"/>
    <n v="0"/>
    <n v="13486"/>
    <n v="10"/>
    <x v="15984"/>
    <n v="134860"/>
    <s v="James Mcmillan"/>
  </r>
  <r>
    <s v="22a1deac-5336-4d2a-9aaa-cb2fe7806994"/>
    <s v="7ef7bdc5-ee36-4a38-9f1d-969caa6eb1ed"/>
    <x v="41"/>
    <s v="Kitchen Appliances"/>
    <n v="20"/>
    <n v="31998"/>
    <d v="2021-08-30T00:00:00"/>
    <s v="San Francisco, CA"/>
    <x v="3"/>
    <n v="0"/>
    <n v="31998"/>
    <n v="20"/>
    <x v="15985"/>
    <n v="639960"/>
    <s v="Wendy Bullock"/>
  </r>
  <r>
    <s v="c660c600-e215-4f15-a292-c78b20910f4a"/>
    <s v="bc8ea803-6f67-486f-a54f-6e001d7152d0"/>
    <x v="60"/>
    <s v="Bedding"/>
    <n v="10"/>
    <n v="11766"/>
    <d v="2022-07-20T00:00:00"/>
    <s v="Online"/>
    <x v="5"/>
    <n v="0"/>
    <n v="11766"/>
    <n v="10"/>
    <x v="2786"/>
    <n v="117660"/>
    <s v="Sarah Martin"/>
  </r>
  <r>
    <s v="2e0a85c5-f5ed-4d63-8d2e-323c33fd4f11"/>
    <s v="72549804-eee4-4a6d-b3a4-c04061550de7"/>
    <x v="37"/>
    <s v="Smart Home Devices"/>
    <n v="10"/>
    <n v="22426"/>
    <d v="2023-09-23T00:00:00"/>
    <s v="Online"/>
    <x v="0"/>
    <n v="0"/>
    <n v="22426"/>
    <n v="10"/>
    <x v="15986"/>
    <n v="224260"/>
    <s v="Clinton Preston"/>
  </r>
  <r>
    <s v="bdcb4177-f1d4-483c-a960-7c53419647bb"/>
    <s v="6c83ccf5-5300-40ba-b16a-01769c630910"/>
    <x v="2"/>
    <s v="Smartphones"/>
    <n v="10"/>
    <n v="77793"/>
    <d v="2024-04-06T00:00:00"/>
    <s v="Online"/>
    <x v="7"/>
    <n v="0"/>
    <n v="77793"/>
    <n v="10"/>
    <x v="15987"/>
    <n v="777930"/>
    <s v="James Evans"/>
  </r>
  <r>
    <s v="0c205661-6f0c-4b0d-977d-d4452ce69afc"/>
    <s v="7eb9b69d-f598-4ef3-ae46-22f25f7e5d86"/>
    <x v="42"/>
    <s v="Furniture"/>
    <n v="10"/>
    <n v="0"/>
    <d v="2023-12-21T00:00:00"/>
    <s v="Online"/>
    <x v="4"/>
    <n v="200"/>
    <n v="31401"/>
    <n v="10"/>
    <x v="25"/>
    <n v="313810"/>
    <s v="Vanessa Taylor"/>
  </r>
  <r>
    <s v="c22111ef-6688-468a-8acb-ac5311752fd7"/>
    <s v="2601d068-23d9-4a65-a49a-810fa4fffc30"/>
    <x v="39"/>
    <s v="Smartphones"/>
    <n v="10"/>
    <n v="130112"/>
    <d v="2025-01-27T00:00:00"/>
    <s v="Online"/>
    <x v="0"/>
    <n v="0"/>
    <n v="130112"/>
    <n v="10"/>
    <x v="15988"/>
    <n v="1301120"/>
    <s v="Christopher Mendoza"/>
  </r>
  <r>
    <s v="15c106ee-0060-4ac0-afda-8b2441885eaa"/>
    <s v="1692541a-a725-4813-b861-c4abb80d14f4"/>
    <x v="26"/>
    <s v="Furniture"/>
    <n v="10"/>
    <n v="82506"/>
    <d v="2023-12-30T00:00:00"/>
    <s v="Houston, TX"/>
    <x v="2"/>
    <n v="50"/>
    <n v="82506"/>
    <n v="10"/>
    <x v="5573"/>
    <n v="825010"/>
    <s v="Ronald Stewart"/>
  </r>
  <r>
    <s v="ae1b5182-0469-47cf-accd-c7b77ecb1521"/>
    <s v="22d378fb-608e-4021-a7c6-1ab78c530cf0"/>
    <x v="7"/>
    <s v="Furniture"/>
    <n v="10"/>
    <n v="103623"/>
    <d v="2023-11-21T00:00:00"/>
    <s v="Chicago, IL"/>
    <x v="0"/>
    <n v="0"/>
    <n v="103623"/>
    <n v="10"/>
    <x v="15989"/>
    <n v="1036230"/>
    <s v="Teresa Johnson"/>
  </r>
  <r>
    <s v="e9182802-cd2a-4853-9590-0946661172ed"/>
    <s v="176b3b17-d3eb-47fb-b879-e4dedfbe84ef"/>
    <x v="17"/>
    <s v="Home Decor"/>
    <n v="10"/>
    <n v="16039"/>
    <d v="2024-03-27T00:00:00"/>
    <s v="Online"/>
    <x v="1"/>
    <n v="250"/>
    <n v="16039"/>
    <n v="10"/>
    <x v="15990"/>
    <n v="160140"/>
    <s v="Jacob Reeves"/>
  </r>
  <r>
    <s v="c635f41f-9f6c-4c71-ad26-880585e43ec5"/>
    <s v="4a6d3662-b373-455f-8d64-2df261535232"/>
    <x v="21"/>
    <s v="Gaming Consoles"/>
    <m/>
    <n v="33353"/>
    <d v="2024-07-27T00:00:00"/>
    <s v="San Francisco, CA"/>
    <x v="2"/>
    <n v="0"/>
    <n v="33353"/>
    <n v="14.579360628154795"/>
    <x v="15991"/>
    <n v="486265.4150308469"/>
    <s v="Tonya West"/>
  </r>
  <r>
    <s v="59a5fa27-7ae5-44d3-a1ae-726b74ecffff"/>
    <s v="3bd7e2e6-f681-4f50-aa5c-2a4ca9cfb90f"/>
    <x v="39"/>
    <s v="Smartphones"/>
    <n v="20"/>
    <n v="103484"/>
    <d v="2024-10-23T00:00:00"/>
    <s v="Seattle, WA"/>
    <x v="5"/>
    <n v="0"/>
    <n v="103484"/>
    <n v="20"/>
    <x v="15992"/>
    <n v="2069680"/>
    <s v="Joseph Phelps"/>
  </r>
  <r>
    <s v="cdf411a7-ba10-4131-9110-2605a606cda2"/>
    <s v="424ebf51-8a44-499d-86b7-f99b37cdc3be"/>
    <x v="43"/>
    <s v="Furniture"/>
    <n v="30"/>
    <n v="139469"/>
    <d v="2024-12-04T00:00:00"/>
    <s v="San Francisco, CA"/>
    <x v="0"/>
    <n v="0"/>
    <n v="139469"/>
    <n v="30"/>
    <x v="15993"/>
    <n v="4184070"/>
    <s v="Shawn Griffin"/>
  </r>
  <r>
    <s v="b3012cdf-5f9e-4f7d-82e9-3da52322a67a"/>
    <s v="17e86647-5c8a-4a2a-a326-da17513f4cc3"/>
    <x v="49"/>
    <s v="Furniture"/>
    <n v="20"/>
    <n v="59249"/>
    <d v="2023-12-10T00:00:00"/>
    <s v="Online"/>
    <x v="3"/>
    <n v="0"/>
    <n v="59249"/>
    <n v="20"/>
    <x v="15994"/>
    <n v="1184980"/>
    <s v="Nicholas Garcia"/>
  </r>
  <r>
    <s v="a9b38f0b-3767-4fac-b57b-5497f72e49f9"/>
    <s v="9269cf78-04e8-4a0d-8d4c-469e5891a0b8"/>
    <x v="17"/>
    <s v="Home Decor"/>
    <n v="20"/>
    <n v="14572"/>
    <d v="2024-10-30T00:00:00"/>
    <s v="Online"/>
    <x v="0"/>
    <n v="0"/>
    <n v="14572"/>
    <n v="20"/>
    <x v="15995"/>
    <n v="291440"/>
    <s v="Susan Delgado"/>
  </r>
  <r>
    <s v="850952ad-5ae9-4c03-a3e1-d916920a8ff3"/>
    <s v="d9318fe2-fc14-411e-89be-01cada52aa65"/>
    <x v="63"/>
    <s v="Computer Accessories"/>
    <n v="10"/>
    <n v="11538"/>
    <d v="2023-09-11T00:00:00"/>
    <s v="Houston, TX"/>
    <x v="5"/>
    <n v="0"/>
    <n v="11538"/>
    <n v="10"/>
    <x v="15996"/>
    <n v="115380"/>
    <s v="Ashley Harrington"/>
  </r>
  <r>
    <s v="7e669d9f-db3b-4f32-af48-caa268a9f87b"/>
    <s v="5a07b735-982d-44af-92f7-8f8760009954"/>
    <x v="22"/>
    <s v="Smartphones"/>
    <n v="10"/>
    <n v="6936"/>
    <d v="2022-11-11T00:00:00"/>
    <s v="Online"/>
    <x v="2"/>
    <n v="0"/>
    <n v="6936"/>
    <n v="10"/>
    <x v="13515"/>
    <n v="69360"/>
    <s v="Todd Powell"/>
  </r>
  <r>
    <s v="05e0c773-593a-49bd-9367-813dfd1ce06b"/>
    <s v="cc36ca7b-e3e0-44de-808a-e117c214d383"/>
    <x v="43"/>
    <s v="Furniture"/>
    <n v="10"/>
    <n v="120632"/>
    <d v="2024-11-01T00:00:00"/>
    <s v="Denver, CO"/>
    <x v="2"/>
    <n v="0"/>
    <n v="120632"/>
    <n v="10"/>
    <x v="15997"/>
    <n v="1206320"/>
    <s v="Debra Allen"/>
  </r>
  <r>
    <s v="02627035-e871-4547-9ebe-d5354cb20595"/>
    <s v="b434d835-223a-4c00-9f48-4faf24f1ca76"/>
    <x v="62"/>
    <s v="Audio Equipment"/>
    <n v="10"/>
    <n v="36704"/>
    <d v="2023-04-16T00:00:00"/>
    <s v="Online"/>
    <x v="3"/>
    <n v="100"/>
    <n v="36704"/>
    <n v="10"/>
    <x v="5025"/>
    <n v="366940"/>
    <s v="Samantha Lee"/>
  </r>
  <r>
    <s v="1e86e605-fcd1-4e82-b5cd-bd9e6890358c"/>
    <s v="41fd0138-8515-46bb-8fcf-961d9d6a7c33"/>
    <x v="67"/>
    <s v="Cookware"/>
    <n v="10"/>
    <n v="14593"/>
    <d v="2024-12-24T00:00:00"/>
    <s v="Online"/>
    <x v="7"/>
    <n v="0"/>
    <n v="14593"/>
    <n v="10"/>
    <x v="15998"/>
    <n v="145930"/>
    <s v="Darrell Oliver"/>
  </r>
  <r>
    <s v="8840fb90-2899-451c-95f6-7f3504169061"/>
    <s v="828eb707-5a46-48df-bbcf-8d0f8dc2db29"/>
    <x v="0"/>
    <s v="Smart Home Devices"/>
    <n v="10"/>
    <n v="34489"/>
    <d v="2024-11-20T00:00:00"/>
    <s v="Online"/>
    <x v="0"/>
    <n v="100"/>
    <n v="34489"/>
    <n v="10"/>
    <x v="15999"/>
    <n v="344790"/>
    <s v="Michael Vaughn"/>
  </r>
  <r>
    <s v="2a1a9682-e0aa-4a40-8003-e6fdaf2ddbe5"/>
    <s v="51ea80cb-8620-4cdf-be0c-a92f16b40bfa"/>
    <x v="50"/>
    <s v="Desktop Computers"/>
    <n v="10"/>
    <n v="141428"/>
    <d v="2023-10-15T00:00:00"/>
    <s v="Los Angeles, CA"/>
    <x v="0"/>
    <n v="0"/>
    <n v="141428"/>
    <n v="10"/>
    <x v="16000"/>
    <n v="1414280"/>
    <s v="Joseph Wright"/>
  </r>
  <r>
    <s v="a03de525-410f-424a-81f6-739d89046b61"/>
    <s v="04faf3f3-ab65-4e46-958c-f543f471d220"/>
    <x v="5"/>
    <s v="Kitchen Appliances"/>
    <n v="10"/>
    <n v="35316"/>
    <d v="2022-05-16T00:00:00"/>
    <s v="Atlanta, GA"/>
    <x v="2"/>
    <n v="200"/>
    <n v="35316"/>
    <n v="10"/>
    <x v="16001"/>
    <n v="352960"/>
    <s v="Antonio Martin"/>
  </r>
  <r>
    <s v="13e05127-b61e-42b2-9677-e2f31731010d"/>
    <s v="697c9c44-db3a-47e9-a3d8-512ff9832e63"/>
    <x v="65"/>
    <s v="Gaming Consoles"/>
    <n v="10"/>
    <n v="3849"/>
    <d v="2024-08-12T00:00:00"/>
    <s v="Online"/>
    <x v="3"/>
    <n v="0"/>
    <n v="3849"/>
    <n v="10"/>
    <x v="13292"/>
    <n v="38490"/>
    <s v="Sean Ramirez"/>
  </r>
  <r>
    <s v="024d5589-a77b-4e63-b484-0c130a0a29e1"/>
    <s v="1765889e-951c-40cf-9cc1-5789b02a3053"/>
    <x v="7"/>
    <s v="Furniture"/>
    <n v="10"/>
    <n v="44884"/>
    <d v="2025-02-23T00:00:00"/>
    <s v="Online"/>
    <x v="0"/>
    <n v="100"/>
    <n v="44884"/>
    <n v="10"/>
    <x v="16002"/>
    <n v="448740"/>
    <s v="Anthony Hughes"/>
  </r>
  <r>
    <s v="8919e2d2-c855-472d-a564-92d20561c142"/>
    <s v="ed5c132c-0325-4cfe-829d-9683aa563c9b"/>
    <x v="32"/>
    <s v="TVs"/>
    <n v="10"/>
    <n v="77488"/>
    <d v="2024-02-06T00:00:00"/>
    <s v="Online"/>
    <x v="1"/>
    <n v="150"/>
    <n v="77488"/>
    <n v="10"/>
    <x v="16003"/>
    <n v="774730"/>
    <s v="Stephanie Lee"/>
  </r>
  <r>
    <s v="446bf419-dde2-4808-b00a-0be32221e0c6"/>
    <s v="fbe27d5c-c435-423b-b05b-544c05392816"/>
    <x v="14"/>
    <s v="Home Decor"/>
    <n v="10"/>
    <n v="17806"/>
    <d v="2021-12-10T00:00:00"/>
    <s v="Online"/>
    <x v="6"/>
    <n v="300"/>
    <n v="17806"/>
    <n v="10"/>
    <x v="16004"/>
    <n v="177760"/>
    <s v=""/>
  </r>
  <r>
    <s v="9e0363e9-6f9f-4123-a89f-dd1babb44eb6"/>
    <s v="eaae912e-72cf-4abb-bdcd-0e15289d7679"/>
    <x v="17"/>
    <s v="Home Decor"/>
    <n v="10"/>
    <n v="18222"/>
    <d v="2024-08-19T00:00:00"/>
    <s v="Online"/>
    <x v="3"/>
    <n v="0"/>
    <n v="18222"/>
    <n v="10"/>
    <x v="5782"/>
    <n v="182220"/>
    <s v="Tammy Davis"/>
  </r>
  <r>
    <s v="5a81eb76-17d1-4e37-afc5-08fdb6fa03e5"/>
    <s v="b04d2489-6116-4da4-9fe7-6a2607aef8a3"/>
    <x v="24"/>
    <s v="Smart Home Devices"/>
    <n v="10"/>
    <n v="22164"/>
    <d v="2024-02-15T00:00:00"/>
    <s v="Online"/>
    <x v="0"/>
    <n v="0"/>
    <n v="22164"/>
    <n v="10"/>
    <x v="16005"/>
    <n v="221640"/>
    <s v="Victoria Grant"/>
  </r>
  <r>
    <s v="7a996042-e221-44bb-8d58-cc7a46cea6f4"/>
    <s v="3eda59f9-61b0-42e2-bc2d-f4bda6887ca1"/>
    <x v="14"/>
    <s v="Home Decor"/>
    <n v="10"/>
    <n v="23918"/>
    <d v="2024-05-12T00:00:00"/>
    <s v="Online"/>
    <x v="2"/>
    <n v="0"/>
    <n v="23918"/>
    <n v="10"/>
    <x v="16006"/>
    <n v="239180"/>
    <s v="Michael Castro"/>
  </r>
  <r>
    <s v="4a8199cd-ca02-4bff-a615-f6d103a7bda3"/>
    <s v="77b3da96-3d2a-457b-9960-e02612cfdea1"/>
    <x v="37"/>
    <s v="Smart Home Devices"/>
    <n v="20"/>
    <n v="20425"/>
    <d v="2025-01-20T00:00:00"/>
    <s v="Online"/>
    <x v="0"/>
    <n v="200"/>
    <n v="20425"/>
    <n v="20"/>
    <x v="16007"/>
    <n v="408300"/>
    <s v="Aaron Russell"/>
  </r>
  <r>
    <s v="e47193f1-fd5a-4864-a4ba-057eeb66e5fd"/>
    <s v="fa890a26-c347-4732-83b7-dceda627073e"/>
    <x v="50"/>
    <s v="Desktop Computers"/>
    <n v="10"/>
    <n v="88495"/>
    <d v="2024-10-13T00:00:00"/>
    <s v="Denver, CO"/>
    <x v="7"/>
    <n v="0"/>
    <n v="88495"/>
    <n v="10"/>
    <x v="16008"/>
    <n v="884950"/>
    <s v="Jeffrey Morales"/>
  </r>
  <r>
    <s v="25d44acb-3a2a-4f93-8cfe-97f410fcdcf8"/>
    <s v="e8cd1d6c-d852-4de4-8801-584303a16154"/>
    <x v="22"/>
    <s v="Smartphones"/>
    <n v="20"/>
    <n v="101407"/>
    <d v="2022-11-15T00:00:00"/>
    <s v="Atlanta, GA"/>
    <x v="3"/>
    <n v="0"/>
    <n v="101407"/>
    <n v="20"/>
    <x v="16009"/>
    <n v="2028140"/>
    <s v="Phillip Garrett"/>
  </r>
  <r>
    <s v="d8268e75-05b9-4345-8ab6-00e6bc1d7861"/>
    <s v="e415b8f1-3b99-4f34-89da-e8f8e4e90404"/>
    <x v="23"/>
    <s v="Home Decor"/>
    <n v="10"/>
    <n v="12056"/>
    <d v="2024-02-02T00:00:00"/>
    <s v="Online"/>
    <x v="0"/>
    <n v="0"/>
    <n v="12056"/>
    <n v="10"/>
    <x v="16010"/>
    <n v="120560"/>
    <s v="James Shaffer"/>
  </r>
  <r>
    <s v="11a562e4-c024-4827-8557-98a91a4bfb62"/>
    <s v="18d9d0e7-dc21-4104-aae1-4d9ae258d4f4"/>
    <x v="43"/>
    <s v="Furniture"/>
    <n v="10"/>
    <n v="203848"/>
    <d v="2021-05-31T00:00:00"/>
    <s v="Online"/>
    <x v="3"/>
    <n v="0"/>
    <n v="203848"/>
    <n v="10"/>
    <x v="16011"/>
    <n v="2038480"/>
    <s v="Gary Nelson"/>
  </r>
  <r>
    <s v="54591fe2-3a83-45db-bc2b-eb21b1586650"/>
    <s v="55384d80-cb52-4eeb-b093-544d18e3fc5e"/>
    <x v="43"/>
    <s v="Furniture"/>
    <n v="10"/>
    <n v="87731"/>
    <d v="2024-03-06T00:00:00"/>
    <s v="Online"/>
    <x v="3"/>
    <n v="0"/>
    <n v="87731"/>
    <n v="10"/>
    <x v="16012"/>
    <n v="877310"/>
    <s v="Taylor Wallace"/>
  </r>
  <r>
    <s v="ca8fd720-f5f9-41e0-9b0f-ae56a17bd732"/>
    <s v="bf805ddd-e1c3-4de4-a716-f20d07b03217"/>
    <x v="23"/>
    <s v="Home Decor"/>
    <n v="20"/>
    <n v="13281"/>
    <d v="2024-05-03T00:00:00"/>
    <s v="San Francisco, CA"/>
    <x v="4"/>
    <n v="0"/>
    <n v="13281"/>
    <n v="20"/>
    <x v="16013"/>
    <n v="265620"/>
    <s v="Anthony Cox"/>
  </r>
  <r>
    <s v="4419f8c3-0d8a-4018-bf2d-8ba67908c014"/>
    <s v="c6a3fd8d-240f-4cd4-99dd-052f28a45f31"/>
    <x v="69"/>
    <s v="Cookware"/>
    <n v="10"/>
    <n v="14156"/>
    <d v="2020-06-06T00:00:00"/>
    <s v="New York, NY"/>
    <x v="0"/>
    <m/>
    <n v="14156"/>
    <n v="10"/>
    <x v="16014"/>
    <n v="141560"/>
    <s v="Nathaniel Arnold"/>
  </r>
  <r>
    <s v="c964ba34-a2b8-45e5-92fc-a3ea15787cf0"/>
    <s v="773f2a0e-3492-44e9-b149-4e7bb5d407b7"/>
    <x v="29"/>
    <s v="Kitchen Appliances"/>
    <n v="20"/>
    <n v="77733"/>
    <d v="2024-06-19T00:00:00"/>
    <s v="Online"/>
    <x v="3"/>
    <n v="0"/>
    <n v="77733"/>
    <n v="20"/>
    <x v="16015"/>
    <n v="1554660"/>
    <s v="Lisa Diaz"/>
  </r>
  <r>
    <s v="5add5004-4de8-4e8a-892a-d81557b237dd"/>
    <s v="4d5f50ea-97f8-4093-b25e-623b6b7748c4"/>
    <x v="26"/>
    <s v="Furniture"/>
    <n v="10"/>
    <n v="117593"/>
    <d v="2022-11-01T00:00:00"/>
    <s v="Los Angeles, CA"/>
    <x v="3"/>
    <n v="0"/>
    <n v="117593"/>
    <n v="10"/>
    <x v="16016"/>
    <n v="1175930"/>
    <s v="Benjamin Mason"/>
  </r>
  <r>
    <s v="fc04e87f-1bd8-4648-ba12-a90db10f2296"/>
    <s v="91bb5b48-288d-4039-84a6-7b5adbae2295"/>
    <x v="1"/>
    <s v="Gaming Consoles"/>
    <n v="10"/>
    <n v="32776"/>
    <d v="2023-01-24T00:00:00"/>
    <s v="Online"/>
    <x v="2"/>
    <n v="0"/>
    <n v="32776"/>
    <n v="10"/>
    <x v="16017"/>
    <n v="327760"/>
    <s v="Eddie Patterson"/>
  </r>
  <r>
    <s v="c876c230-74d1-4b8b-9a30-230d7fa784dd"/>
    <s v="04021ddd-fb55-467b-894d-b50dafffd067"/>
    <x v="54"/>
    <s v="Audio Equipment"/>
    <n v="10"/>
    <n v="49129"/>
    <d v="2024-11-19T00:00:00"/>
    <s v="Boston, MA"/>
    <x v="0"/>
    <n v="100"/>
    <n v="49129"/>
    <n v="10"/>
    <x v="16018"/>
    <n v="491190"/>
    <s v="Andrew Allen"/>
  </r>
  <r>
    <s v="c80d367f-85d6-4b93-9bfe-4ba376a479e8"/>
    <s v="5ab4af79-3ce1-4e76-bfc2-f0e22317e439"/>
    <x v="51"/>
    <s v="Smartphones"/>
    <n v="10"/>
    <n v="77105"/>
    <d v="2024-06-09T00:00:00"/>
    <s v="Online"/>
    <x v="0"/>
    <n v="150"/>
    <n v="77105"/>
    <n v="10"/>
    <x v="16019"/>
    <n v="770900"/>
    <s v="Cameron Smith"/>
  </r>
  <r>
    <s v="173daa9b-26b9-407a-9f2d-8aa5ef8da897"/>
    <s v="d0d3a1e9-0274-4383-a2b2-10524c327a63"/>
    <x v="15"/>
    <s v="Audio Equipment"/>
    <n v="10"/>
    <n v="31712"/>
    <d v="2022-09-22T00:00:00"/>
    <s v="Boston, MA"/>
    <x v="0"/>
    <n v="300"/>
    <n v="31712"/>
    <n v="10"/>
    <x v="16020"/>
    <n v="316820"/>
    <s v="Michele Nguyen"/>
  </r>
  <r>
    <s v="f9e75f29-ca1d-4861-b7e4-9c2c9e749ef8"/>
    <s v="48e18dbd-9ac6-47c9-a35d-f29c57f214f8"/>
    <x v="19"/>
    <s v="Smartphones"/>
    <n v="10"/>
    <n v="80125"/>
    <d v="2023-11-16T00:00:00"/>
    <s v="Online"/>
    <x v="7"/>
    <n v="150"/>
    <n v="80125"/>
    <n v="10"/>
    <x v="16021"/>
    <n v="801100"/>
    <s v="Karen Tyler"/>
  </r>
  <r>
    <s v="93d3b5f3-fc3d-44ea-b623-5cb3f578c26d"/>
    <s v="5502e40f-4c4d-48a2-9659-c8473b4c6184"/>
    <x v="15"/>
    <s v="Audio Equipment"/>
    <n v="10"/>
    <n v="3370"/>
    <d v="2024-02-24T00:00:00"/>
    <s v="Atlanta, GA"/>
    <x v="2"/>
    <n v="0"/>
    <n v="3370"/>
    <n v="10"/>
    <x v="1037"/>
    <n v="33700"/>
    <s v="Rebecca Carr"/>
  </r>
  <r>
    <s v="0c9550ed-7a44-4eaa-ada2-fb917a74ada6"/>
    <s v="e6c91d52-8640-45b1-9ff1-606ebeb50b9b"/>
    <x v="46"/>
    <s v="Small Kitchen Appliances"/>
    <n v="10"/>
    <n v="17142"/>
    <d v="2021-02-07T00:00:00"/>
    <s v=""/>
    <x v="0"/>
    <n v="0"/>
    <n v="17142"/>
    <n v="10"/>
    <x v="12050"/>
    <n v="171420"/>
    <s v="Austin Bonilla"/>
  </r>
  <r>
    <s v="13acb1a7-1cf3-429c-aeb3-074dc7480815"/>
    <s v="a460566f-6e6f-4400-961c-b2014dc943c8"/>
    <x v="72"/>
    <s v="Desktop Computers"/>
    <n v="10"/>
    <n v="102491"/>
    <d v="2021-02-20T00:00:00"/>
    <s v="Online"/>
    <x v="2"/>
    <n v="0"/>
    <n v="102491"/>
    <n v="10"/>
    <x v="15659"/>
    <n v="1024910"/>
    <s v="Manuel Bradley"/>
  </r>
  <r>
    <s v="195f5d9c-9f08-4236-acd6-86dae14380cb"/>
    <s v="693d8b2b-5337-4f4c-91ae-59889f5582fe"/>
    <x v="17"/>
    <s v="Home Decor"/>
    <n v="10"/>
    <n v="7484"/>
    <d v="2021-11-18T00:00:00"/>
    <s v="Los Angeles, CA"/>
    <x v="0"/>
    <n v="150"/>
    <n v="7484"/>
    <n v="10"/>
    <x v="16022"/>
    <n v="74690"/>
    <s v="Natalie Ramirez"/>
  </r>
  <r>
    <s v="b9a4263f-1357-4eac-8b40-c295062aa6ed"/>
    <s v="2d8409e6-f927-470f-b624-b4ac286eefc4"/>
    <x v="56"/>
    <s v="Laptops"/>
    <n v="20"/>
    <n v="118552"/>
    <d v="2020-12-25T00:00:00"/>
    <s v="Atlanta, GA"/>
    <x v="4"/>
    <n v="0"/>
    <n v="118552"/>
    <n v="20"/>
    <x v="16023"/>
    <n v="2371040"/>
    <s v="Samantha Hurley"/>
  </r>
  <r>
    <s v="184b2b0a-e3f9-4aa5-98b3-ae128bd20ce1"/>
    <s v="d441b16c-86cc-4f34-a4cf-fd2f3ea65a88"/>
    <x v="27"/>
    <s v="TVs"/>
    <n v="10"/>
    <n v="144987"/>
    <d v="2024-10-24T00:00:00"/>
    <s v="New York, NY"/>
    <x v="3"/>
    <n v="0"/>
    <n v="144987"/>
    <n v="10"/>
    <x v="16024"/>
    <n v="1449870"/>
    <s v="Denise Hernandez"/>
  </r>
  <r>
    <s v="3643680a-c669-47fc-849a-7c2b4c7f8f4d"/>
    <s v="0c95530e-ff02-48b5-abc4-ad8182cbf94e"/>
    <x v="50"/>
    <s v="Desktop Computers"/>
    <n v="10"/>
    <n v="214641"/>
    <d v="2024-06-03T00:00:00"/>
    <s v="San Francisco, CA"/>
    <x v="0"/>
    <n v="0"/>
    <n v="214641"/>
    <n v="10"/>
    <x v="16025"/>
    <n v="2146410"/>
    <s v="Xavier Smith"/>
  </r>
  <r>
    <s v="3ef3ada7-7b80-4fd4-8951-ade10af1bd1f"/>
    <s v="861f2c1d-adb2-498e-909a-f7f8057b497a"/>
    <x v="2"/>
    <s v="Smartphones"/>
    <n v="10"/>
    <n v="64856"/>
    <d v="2023-03-14T00:00:00"/>
    <s v="San Francisco, CA"/>
    <x v="3"/>
    <n v="0"/>
    <n v="64856"/>
    <n v="10"/>
    <x v="16026"/>
    <n v="648560"/>
    <s v="Donald Hansen"/>
  </r>
  <r>
    <s v="d742a387-d49a-464d-959a-a76b9a526270"/>
    <s v="5a40c4d9-e099-41d3-8151-72c2a360759c"/>
    <x v="39"/>
    <s v="Smartphones"/>
    <n v="10"/>
    <n v="45772"/>
    <d v="2023-01-14T00:00:00"/>
    <s v="Atlanta, GA"/>
    <x v="3"/>
    <n v="0"/>
    <n v="45772"/>
    <n v="10"/>
    <x v="16027"/>
    <n v="457720"/>
    <s v="Timothy Clements"/>
  </r>
  <r>
    <s v="26994f4f-94eb-4574-be05-4acfc883d8c5"/>
    <s v="94a023f2-0f82-4e7a-83e0-ba12ae7bfdb9"/>
    <x v="11"/>
    <s v="Small Kitchen Appliances"/>
    <n v="20"/>
    <n v="8209"/>
    <d v="2023-04-14T00:00:00"/>
    <s v="Los Angeles, CA"/>
    <x v="3"/>
    <n v="0"/>
    <n v="8209"/>
    <n v="20"/>
    <x v="13141"/>
    <n v="164180"/>
    <s v="Jordan Johnson"/>
  </r>
  <r>
    <s v="db366b99-ef63-43af-9248-1a4f935427b4"/>
    <s v="f47833ef-1a5b-41f4-923a-925cfb42dbd5"/>
    <x v="19"/>
    <s v="Smartphones"/>
    <n v="10"/>
    <n v="75601"/>
    <d v="2022-07-28T00:00:00"/>
    <s v="Seattle, WA"/>
    <x v="4"/>
    <n v="0"/>
    <n v="75601"/>
    <n v="10"/>
    <x v="16028"/>
    <n v="756010"/>
    <s v="Vincent Hernandez"/>
  </r>
  <r>
    <s v="508111cd-2bdb-4920-b9da-dfe9d1bd90e3"/>
    <s v="e2d05bf5-0103-4196-bd67-d3dcaf0adc37"/>
    <x v="49"/>
    <s v="Furniture"/>
    <n v="10"/>
    <n v="130076"/>
    <d v="2024-07-18T00:00:00"/>
    <s v="Online"/>
    <x v="1"/>
    <n v="0"/>
    <n v="130076"/>
    <n v="10"/>
    <x v="16029"/>
    <n v="1300760"/>
    <s v="Olivia Salazar"/>
  </r>
  <r>
    <s v="2a044b6d-4c2d-439e-b4c6-e6bd71a57f63"/>
    <s v="c3d8bfa8-7cd8-454a-a248-22e452abd1aa"/>
    <x v="51"/>
    <s v=""/>
    <n v="10"/>
    <n v="53965"/>
    <d v="2024-04-16T00:00:00"/>
    <s v="Online"/>
    <x v="5"/>
    <n v="250"/>
    <n v="53965"/>
    <n v="10"/>
    <x v="16030"/>
    <n v="539400"/>
    <s v="Jacob Morris"/>
  </r>
  <r>
    <s v="8ba4e816-5a41-43cc-b181-659f98c6de38"/>
    <s v="d738620c-2d88-489e-9e03-b548e7ac0d89"/>
    <x v="43"/>
    <s v="Furniture"/>
    <n v="10"/>
    <n v="77359"/>
    <d v="2024-03-02T00:00:00"/>
    <s v="Online"/>
    <x v="3"/>
    <n v="0"/>
    <n v="77359"/>
    <n v="10"/>
    <x v="16031"/>
    <n v="773590"/>
    <s v="Dana Campbell"/>
  </r>
  <r>
    <s v="f094b338-e8b7-40a0-a0eb-166bd8dcac5b"/>
    <s v="4319837a-5744-40d0-9439-0f4d0cf8d027"/>
    <x v="8"/>
    <s v="Smartphones"/>
    <n v="20"/>
    <n v="116676"/>
    <d v="2022-11-02T00:00:00"/>
    <s v="Denver, CO"/>
    <x v="4"/>
    <n v="0"/>
    <n v="116676"/>
    <n v="20"/>
    <x v="16032"/>
    <n v="2333520"/>
    <s v="Deanna Kane"/>
  </r>
  <r>
    <s v="24eea13d-f01c-470b-a8a8-7d192a25238f"/>
    <s v="e916df3d-c3f5-40b0-8ae2-5d043be88300"/>
    <x v="44"/>
    <s v="Tablets"/>
    <n v="10"/>
    <n v="42216"/>
    <d v="2023-12-16T00:00:00"/>
    <s v="Online"/>
    <x v="3"/>
    <n v="300"/>
    <n v="42216"/>
    <n v="10"/>
    <x v="16033"/>
    <n v="421860"/>
    <s v="Jane Ferrell"/>
  </r>
  <r>
    <s v="5cff8d99-dc32-4461-9f1c-ee5f342a1f9f"/>
    <s v="be5c2fe0-432b-4e6a-9d67-aa6a07ffc1a9"/>
    <x v="35"/>
    <s v="Small Kitchen Appliances"/>
    <n v="20"/>
    <n v="19753"/>
    <d v="2022-12-10T00:00:00"/>
    <s v="New York, NY"/>
    <x v="6"/>
    <n v="0"/>
    <n v="19753"/>
    <n v="20"/>
    <x v="16034"/>
    <n v="395060"/>
    <s v="Jordan Moore"/>
  </r>
  <r>
    <s v="b03bfa2b-aa72-4104-8772-85ed9c166d50"/>
    <s v="fd229743-56d5-480c-8f8b-b4775958e755"/>
    <x v="22"/>
    <s v="Smartphones"/>
    <n v="10"/>
    <n v="36677"/>
    <d v="2024-04-09T00:00:00"/>
    <s v="Atlanta, GA"/>
    <x v="3"/>
    <n v="0"/>
    <n v="36677"/>
    <n v="10"/>
    <x v="16035"/>
    <n v="366770"/>
    <s v="David Sweeney"/>
  </r>
  <r>
    <s v="e6cb6e59-8785-462e-a0da-863569763a53"/>
    <s v="c3cde4ae-8f40-484a-83b9-cfc875842cd9"/>
    <x v="18"/>
    <s v="Smart Home Devices"/>
    <n v="20"/>
    <n v="18418"/>
    <d v="2024-09-29T00:00:00"/>
    <s v="Online"/>
    <x v="4"/>
    <n v="50"/>
    <n v="18418"/>
    <n v="20"/>
    <x v="16036"/>
    <n v="368310"/>
    <s v="Heather Dawson"/>
  </r>
  <r>
    <s v="eeefc448-a595-4d08-a48f-a1e5c915a145"/>
    <s v="f280885f-6403-420d-86c2-4ab76ee41b10"/>
    <x v="39"/>
    <s v="Smartphones"/>
    <n v="10"/>
    <n v="8309"/>
    <d v="2022-01-06T00:00:00"/>
    <s v="Online"/>
    <x v="4"/>
    <n v="0"/>
    <n v="8309"/>
    <n v="10"/>
    <x v="16037"/>
    <n v="83090"/>
    <s v="Paul Hernandez"/>
  </r>
  <r>
    <s v="65d8c395-f1be-4a42-bbcd-f70805cd1056"/>
    <s v="a9486b7d-ef7a-43e3-b379-a1437fb15409"/>
    <x v="30"/>
    <s v="Laptops"/>
    <n v="10"/>
    <n v="215355"/>
    <d v="2024-03-24T00:00:00"/>
    <s v="Online"/>
    <x v="4"/>
    <n v="0"/>
    <n v="215355"/>
    <n v="10"/>
    <x v="16038"/>
    <n v="2153550"/>
    <s v="Bradley Goodwin"/>
  </r>
  <r>
    <s v="f2d880a9-2b1f-492f-93e2-ace2093a8808"/>
    <s v="2c5faed6-fee4-49da-9c6c-996a9b99f68c"/>
    <x v="25"/>
    <s v="TVs"/>
    <n v="20"/>
    <n v="263008"/>
    <d v="2021-12-26T00:00:00"/>
    <s v="Online"/>
    <x v="0"/>
    <n v="0"/>
    <n v="263008"/>
    <n v="20"/>
    <x v="16039"/>
    <n v="5260160"/>
    <s v="James Stewart"/>
  </r>
  <r>
    <s v="d6d982e6-264a-4f5d-af31-068d9250a666"/>
    <s v="ff5071e6-8c8f-4cc2-92d1-c745a7734a57"/>
    <x v="23"/>
    <s v="Home Decor"/>
    <n v="20"/>
    <n v="1647"/>
    <d v="2024-08-06T00:00:00"/>
    <s v="Atlanta, GA"/>
    <x v="0"/>
    <n v="0"/>
    <n v="1647"/>
    <n v="20"/>
    <x v="16040"/>
    <n v="32940"/>
    <s v="Michael Hooper"/>
  </r>
  <r>
    <s v="dad1bfaa-5c8e-4a6f-a4cd-435fe2c07954"/>
    <s v="1845bc6f-c363-4321-9543-80493dbe0429"/>
    <x v="37"/>
    <s v="Smart Home Devices"/>
    <n v="10"/>
    <n v="1502"/>
    <d v="2024-04-12T00:00:00"/>
    <s v="Atlanta, GA"/>
    <x v="3"/>
    <n v="0"/>
    <n v="1502"/>
    <n v="10"/>
    <x v="16041"/>
    <n v="15020"/>
    <s v="Daniel Jones"/>
  </r>
  <r>
    <s v="5d556b76-918a-40b5-8b61-7c3d2c80caaa"/>
    <s v="f81f52d2-3828-4cd9-b2c0-442546b566d9"/>
    <x v="17"/>
    <s v="Home Decor"/>
    <n v="10"/>
    <n v="1431"/>
    <d v="2024-11-27T00:00:00"/>
    <s v="Atlanta, GA"/>
    <x v="4"/>
    <n v="0"/>
    <n v="1431"/>
    <n v="10"/>
    <x v="16042"/>
    <n v="14310"/>
    <s v="Alec Miller"/>
  </r>
  <r>
    <s v="2576c355-918d-42bc-b836-e5f49d82c8bc"/>
    <s v="8d6e26b3-3be5-4e83-85bd-532ebc2a5e5b"/>
    <x v="14"/>
    <s v="Home Decor"/>
    <n v="10"/>
    <n v="3875"/>
    <d v="2022-12-12T00:00:00"/>
    <s v="Online"/>
    <x v="4"/>
    <n v="0"/>
    <n v="3875"/>
    <n v="10"/>
    <x v="16043"/>
    <n v="38750"/>
    <s v="Elizabeth Harris"/>
  </r>
  <r>
    <s v="d262b394-1363-4bd1-b6e1-e3a5e0898a49"/>
    <s v="d9206188-5ffe-4b77-b62d-52d4cc58bb8a"/>
    <x v="39"/>
    <s v="Smartphones"/>
    <n v="20"/>
    <n v="10477"/>
    <d v="2023-01-27T00:00:00"/>
    <s v="Online"/>
    <x v="4"/>
    <n v="0"/>
    <n v="10477"/>
    <n v="20"/>
    <x v="16044"/>
    <n v="209540"/>
    <s v="Dawn Daniels"/>
  </r>
  <r>
    <s v="08fd9168-299a-4e06-bc56-4e233e87a830"/>
    <s v="04155118-1276-4756-b096-5b47e809e2c6"/>
    <x v="34"/>
    <s v="Tablets"/>
    <n v="20"/>
    <n v="55629"/>
    <d v="2023-11-13T00:00:00"/>
    <s v="Chicago, IL"/>
    <x v="0"/>
    <n v="150"/>
    <n v="55629"/>
    <n v="20"/>
    <x v="16045"/>
    <n v="1112430"/>
    <s v="David Hernandez"/>
  </r>
  <r>
    <s v="c2ee2009-fdc1-44b4-aa3a-84aa63bceae0"/>
    <s v="c612f38a-cece-4ccf-ae71-c6e2c724e69d"/>
    <x v="29"/>
    <s v="Kitchen Appliances"/>
    <n v="10"/>
    <n v="75545"/>
    <d v="2022-09-01T00:00:00"/>
    <s v="Chicago, IL"/>
    <x v="5"/>
    <n v="0"/>
    <n v="75545"/>
    <n v="10"/>
    <x v="16046"/>
    <n v="755450"/>
    <s v="Kristen Arnold"/>
  </r>
  <r>
    <s v="5f67a5ee-e90c-4219-81c6-62388c75bd9e"/>
    <s v="804f533e-9053-47a4-8689-8392e49fca91"/>
    <x v="48"/>
    <s v="TVs"/>
    <n v="20"/>
    <n v="127493"/>
    <d v="2023-08-25T00:00:00"/>
    <s v="Chicago, IL"/>
    <x v="3"/>
    <n v="150"/>
    <n v="127493"/>
    <n v="20"/>
    <x v="16047"/>
    <n v="2549710"/>
    <s v="Hunter Turner"/>
  </r>
  <r>
    <s v="4ccc12a3-f197-4514-b78f-3a0c2bfd6911"/>
    <s v="13d492aa-ddde-44a4-8744-f6fb110c88ad"/>
    <x v="20"/>
    <s v="TVs"/>
    <n v="10"/>
    <n v="166194"/>
    <d v="2024-05-11T00:00:00"/>
    <s v="Online"/>
    <x v="5"/>
    <n v="0"/>
    <n v="166194"/>
    <n v="10"/>
    <x v="16048"/>
    <n v="1661940"/>
    <s v="Blake Moreno"/>
  </r>
  <r>
    <s v="469c7d84-27f9-4beb-877b-68d7219810a8"/>
    <s v="0c99feb6-d560-48bb-9155-d254e107231f"/>
    <x v="62"/>
    <s v="Audio Equipment"/>
    <n v="20"/>
    <n v="27902"/>
    <d v="2024-07-16T00:00:00"/>
    <s v="Online"/>
    <x v="2"/>
    <n v="0"/>
    <n v="27902"/>
    <n v="20"/>
    <x v="16049"/>
    <n v="558040"/>
    <s v="Brandon Barnes"/>
  </r>
  <r>
    <s v="a8d5033f-189f-4673-92e8-70ae67bba291"/>
    <s v="bd365759-cc90-4454-a0ea-8aed2ff24347"/>
    <x v="68"/>
    <s v="Tablets"/>
    <n v="10"/>
    <n v="0"/>
    <d v="2023-07-13T00:00:00"/>
    <s v="Online"/>
    <x v="7"/>
    <n v="0"/>
    <n v="31401"/>
    <n v="10"/>
    <x v="25"/>
    <n v="314010"/>
    <s v="James Medina"/>
  </r>
  <r>
    <s v="5c586bde-18cd-4b95-ac6d-4d8ad0652271"/>
    <s v="26e44475-4f21-4f3c-8a33-950b0d1d26b4"/>
    <x v="34"/>
    <s v="Tablets"/>
    <n v="20"/>
    <n v="56529"/>
    <d v="2023-03-02T00:00:00"/>
    <s v="Chicago, IL"/>
    <x v="3"/>
    <n v="0"/>
    <n v="56529"/>
    <n v="20"/>
    <x v="16050"/>
    <n v="1130580"/>
    <s v="Angela Ross"/>
  </r>
  <r>
    <s v="c58c04cb-db09-44c5-82da-418b4344452b"/>
    <s v="697e152e-5384-4f2b-8ad7-549205045de1"/>
    <x v="31"/>
    <s v="Gaming Consoles"/>
    <n v="10"/>
    <n v="3139"/>
    <d v="2023-08-05T00:00:00"/>
    <s v="Online"/>
    <x v="0"/>
    <n v="250"/>
    <n v="3139"/>
    <n v="10"/>
    <x v="16051"/>
    <n v="31140"/>
    <s v="Samantha Williams"/>
  </r>
  <r>
    <s v="d900ccdb-0d3c-4219-a57c-e3a6c8ea5453"/>
    <s v="b2ef0aa9-34d6-468c-8c88-7133a83eb9db"/>
    <x v="29"/>
    <s v="Kitchen Appliances"/>
    <n v="20"/>
    <n v="26684"/>
    <d v="2024-08-01T00:00:00"/>
    <s v="Online"/>
    <x v="2"/>
    <n v="150"/>
    <n v="26684"/>
    <n v="20"/>
    <x v="16052"/>
    <n v="533530"/>
    <s v="Brandon Villarreal"/>
  </r>
  <r>
    <s v="e78d215f-942c-41ee-a793-bba53c514e9c"/>
    <s v="31aa565c-3019-43dd-b1c2-2b74894e4f05"/>
    <x v="53"/>
    <s v="Bedding"/>
    <n v="30"/>
    <n v="4532"/>
    <d v="2023-08-03T00:00:00"/>
    <s v="Online"/>
    <x v="5"/>
    <n v="250"/>
    <n v="4532"/>
    <n v="30"/>
    <x v="16053"/>
    <n v="135710"/>
    <s v="Randall Heath"/>
  </r>
  <r>
    <s v="801348a6-53af-4200-b468-f91c59d568e6"/>
    <s v="72e56601-7be3-4b6a-a39f-7743d96a937d"/>
    <x v="29"/>
    <s v="Kitchen Appliances"/>
    <n v="10"/>
    <n v="96761"/>
    <d v="2022-04-17T00:00:00"/>
    <s v="Online"/>
    <x v="0"/>
    <n v="200"/>
    <n v="96761"/>
    <n v="10"/>
    <x v="16054"/>
    <n v="967410"/>
    <s v="Anthony Thomas"/>
  </r>
  <r>
    <s v="c72a5aab-5c2b-4468-92d7-9e72d1b94d98"/>
    <s v="02c27feb-7608-429e-99d6-c2a500c14557"/>
    <x v="7"/>
    <s v="Furniture"/>
    <n v="10"/>
    <n v="177688"/>
    <d v="2024-11-16T00:00:00"/>
    <s v="Miami, FL"/>
    <x v="2"/>
    <n v="0"/>
    <n v="177688"/>
    <n v="10"/>
    <x v="16055"/>
    <n v="1776880"/>
    <s v="Richard Davis"/>
  </r>
  <r>
    <s v="0e760c82-a884-453c-b170-624338cbb93c"/>
    <s v="993c1802-3e95-4f0d-97e6-583e3877c342"/>
    <x v="41"/>
    <s v="Kitchen Appliances"/>
    <n v="20"/>
    <n v="0"/>
    <d v="2023-09-02T00:00:00"/>
    <s v="Miami, FL"/>
    <x v="0"/>
    <n v="0"/>
    <n v="31401"/>
    <n v="20"/>
    <x v="44"/>
    <n v="628020"/>
    <s v="Carolyn Hernandez"/>
  </r>
  <r>
    <s v="73f313e3-8691-4815-8c54-93abb8a5af99"/>
    <s v="01f30800-c880-44d9-a114-4219284844b3"/>
    <x v="7"/>
    <s v="Furniture"/>
    <n v="20"/>
    <n v="112891"/>
    <d v="2024-06-23T00:00:00"/>
    <s v="Chicago, IL"/>
    <x v="3"/>
    <n v="300"/>
    <n v="112891"/>
    <n v="20"/>
    <x v="16056"/>
    <n v="2257520"/>
    <s v="Brian Murray"/>
  </r>
  <r>
    <s v="65f0faa9-8978-44a2-9ddb-97188a0d532a"/>
    <s v="1e9a83f9-fea1-42e5-a441-821c7b8d7e92"/>
    <x v="54"/>
    <s v="Audio Equipment"/>
    <n v="20"/>
    <n v="0"/>
    <d v="2023-05-03T00:00:00"/>
    <s v="Online"/>
    <x v="2"/>
    <n v="200"/>
    <n v="31401"/>
    <n v="20"/>
    <x v="44"/>
    <n v="627820"/>
    <s v="Steven Mullins"/>
  </r>
  <r>
    <s v="753ab4d4-b214-4b2c-a511-baf24449d551"/>
    <s v="dec1bfd5-2185-42bf-827f-0182b50c5107"/>
    <x v="24"/>
    <s v="Smart Home Devices"/>
    <n v="10"/>
    <n v="7431"/>
    <d v="2023-10-07T00:00:00"/>
    <s v="Online"/>
    <x v="3"/>
    <n v="0"/>
    <n v="7431"/>
    <n v="10"/>
    <x v="4150"/>
    <n v="74310"/>
    <s v="Michael Wilson"/>
  </r>
  <r>
    <s v="986649c9-2715-4a21-b5f7-3f5e62234ef1"/>
    <s v="5423fb39-4ca4-4727-95fc-85576947c355"/>
    <x v="71"/>
    <s v="Computer Accessories"/>
    <n v="10"/>
    <n v="13898"/>
    <d v="2021-12-07T00:00:00"/>
    <s v="Online"/>
    <x v="2"/>
    <n v="0"/>
    <n v="13898"/>
    <n v="10"/>
    <x v="16057"/>
    <n v="138980"/>
    <s v="Curtis Baldwin"/>
  </r>
  <r>
    <s v="9d651243-7b53-4ce6-80a2-fb98f8653d3a"/>
    <s v="e11c8a0d-4fb5-401b-9e02-d4ec5918d6b5"/>
    <x v="29"/>
    <s v="Kitchen Appliances"/>
    <n v="10"/>
    <n v="5400"/>
    <d v="2024-10-15T00:00:00"/>
    <s v="Online"/>
    <x v="2"/>
    <n v="0"/>
    <n v="5400"/>
    <n v="10"/>
    <x v="16058"/>
    <n v="54000"/>
    <s v="Alexandria May"/>
  </r>
  <r>
    <s v="10ff1215-d163-470a-8adc-ac40d77999bc"/>
    <s v="403bacd6-bdcf-4d62-802d-a444b4b6680a"/>
    <x v="33"/>
    <s v="Laptops"/>
    <n v="10"/>
    <n v="81108"/>
    <d v="2023-05-30T00:00:00"/>
    <s v="Online"/>
    <x v="2"/>
    <n v="0"/>
    <n v="81108"/>
    <n v="10"/>
    <x v="16059"/>
    <n v="811080"/>
    <s v="Joseph Morgan"/>
  </r>
  <r>
    <s v="c2c396ed-3ae0-4db6-b5df-b2545bfe042c"/>
    <s v="10bae142-6d8c-4214-9437-95a68033c81c"/>
    <x v="25"/>
    <s v="TVs"/>
    <n v="10"/>
    <n v="7538"/>
    <d v="2024-08-20T00:00:00"/>
    <s v="Online"/>
    <x v="3"/>
    <n v="250"/>
    <n v="7538"/>
    <n v="10"/>
    <x v="9092"/>
    <n v="75130"/>
    <s v="Sarah Brock"/>
  </r>
  <r>
    <s v="7ba64a93-9e2b-42f5-9821-8c3b8e23cdaf"/>
    <s v="e73a42fa-899b-4209-ad9e-d5150fb8b513"/>
    <x v="43"/>
    <s v="Furniture"/>
    <n v="10"/>
    <n v="86999"/>
    <d v="2022-11-20T00:00:00"/>
    <s v="Online"/>
    <x v="3"/>
    <n v="0"/>
    <n v="86999"/>
    <n v="10"/>
    <x v="16060"/>
    <n v="869990"/>
    <s v="Sean Jones"/>
  </r>
  <r>
    <s v="e9286154-2a39-4cdd-b856-2aec814190a2"/>
    <s v="4a4ecccd-2d31-41cb-91bc-c726ddb690c1"/>
    <x v="21"/>
    <s v="Gaming Consoles"/>
    <n v="10"/>
    <n v="32094"/>
    <d v="2023-02-11T00:00:00"/>
    <s v="Miami, FL"/>
    <x v="0"/>
    <n v="0"/>
    <n v="32094"/>
    <n v="10"/>
    <x v="16061"/>
    <n v="320940"/>
    <s v=""/>
  </r>
  <r>
    <s v="13ae8749-f09f-489a-a2cc-e0c1729bc4df"/>
    <s v="5e0f1107-4e39-4fff-a60c-31868ee82803"/>
    <x v="36"/>
    <s v=""/>
    <n v="10"/>
    <n v="44605"/>
    <d v="2022-08-24T00:00:00"/>
    <s v="Online"/>
    <x v="0"/>
    <n v="0"/>
    <n v="44605"/>
    <n v="10"/>
    <x v="16062"/>
    <n v="446050"/>
    <s v="Michael Reid"/>
  </r>
  <r>
    <s v="4eae766a-19a2-4598-93e7-f561cba2ad87"/>
    <s v="0457e8c4-10bc-4d63-a9e8-4068fe3d50b7"/>
    <x v="22"/>
    <s v="Smartphones"/>
    <n v="10"/>
    <n v="58949"/>
    <d v="2024-07-04T00:00:00"/>
    <s v="Online"/>
    <x v="3"/>
    <n v="250"/>
    <n v="58949"/>
    <n v="10"/>
    <x v="16063"/>
    <n v="589240"/>
    <s v="Timothy Sandoval"/>
  </r>
  <r>
    <s v="5c7a8688-66c6-40a9-8eda-86741743a50f"/>
    <s v="852626b9-0205-4513-bb37-c624d0ec47cf"/>
    <x v="29"/>
    <s v="Kitchen Appliances"/>
    <n v="10"/>
    <n v="49672"/>
    <d v="2022-03-05T00:00:00"/>
    <s v="Online"/>
    <x v="0"/>
    <n v="150"/>
    <n v="49672"/>
    <n v="10"/>
    <x v="16064"/>
    <n v="496570"/>
    <s v="Jose Russell"/>
  </r>
  <r>
    <s v="a579bb14-412c-4c29-90fe-68679f453200"/>
    <s v="7768b564-60a2-4164-bc82-a7db3da787d1"/>
    <x v="18"/>
    <s v="Smart Home Devices"/>
    <n v="10"/>
    <n v="12077"/>
    <d v="2025-02-17T00:00:00"/>
    <s v="Online"/>
    <x v="0"/>
    <n v="200"/>
    <n v="12077"/>
    <n v="10"/>
    <x v="16065"/>
    <n v="120570"/>
    <s v="Cory Avila"/>
  </r>
  <r>
    <s v="a9e87db5-2281-4f34-a12b-46b279993495"/>
    <s v="176a7048-448b-426f-b3e5-8e4bfd961f74"/>
    <x v="30"/>
    <s v="Laptops"/>
    <n v="10"/>
    <n v="213856"/>
    <d v="2022-11-06T00:00:00"/>
    <s v="Online"/>
    <x v="7"/>
    <n v="300"/>
    <n v="213856"/>
    <n v="10"/>
    <x v="16066"/>
    <n v="2138260"/>
    <s v="Anthony Kidd"/>
  </r>
  <r>
    <s v="de8e6317-d05a-42a7-88fb-95ea85becdd7"/>
    <s v="71118996-c7dc-4376-88c0-5a9978a43fca"/>
    <x v="20"/>
    <s v="TVs"/>
    <n v="20"/>
    <n v="229364"/>
    <d v="2023-03-30T00:00:00"/>
    <s v="Chicago, IL"/>
    <x v="0"/>
    <n v="0"/>
    <n v="229364"/>
    <n v="20"/>
    <x v="16067"/>
    <n v="4587280"/>
    <s v="George Hicks"/>
  </r>
  <r>
    <s v="821db554-a3b2-4fa1-a6bf-8a4a5ce25c33"/>
    <s v="4958c3f4-a361-467e-abf3-8240fb3b0e61"/>
    <x v="24"/>
    <s v="Smart Home Devices"/>
    <n v="10"/>
    <n v="13042"/>
    <d v="2022-12-31T00:00:00"/>
    <s v="Online"/>
    <x v="3"/>
    <n v="0"/>
    <n v="13042"/>
    <n v="10"/>
    <x v="16068"/>
    <n v="130420"/>
    <s v="Margaret Liu"/>
  </r>
  <r>
    <s v="14c9c729-9bc4-4ad8-8434-236d7f17eaf2"/>
    <s v="b76aacdd-634f-4d31-896d-f4796d011381"/>
    <x v="24"/>
    <s v=""/>
    <n v="10"/>
    <n v="8883"/>
    <d v="2022-11-07T00:00:00"/>
    <s v="Houston, TX"/>
    <x v="2"/>
    <n v="50"/>
    <n v="8883"/>
    <n v="10"/>
    <x v="264"/>
    <n v="88780"/>
    <s v="Michael Bennett"/>
  </r>
  <r>
    <s v="a17f1d08-de72-4e90-ab5a-b6746c0bb522"/>
    <s v="9927cdf6-596d-45c6-9562-3dd10dc68134"/>
    <x v="48"/>
    <s v="TVs"/>
    <m/>
    <n v="192801"/>
    <d v="2023-12-16T00:00:00"/>
    <s v="Online"/>
    <x v="3"/>
    <n v="250"/>
    <n v="192801"/>
    <n v="14.579360628154795"/>
    <x v="16069"/>
    <n v="2810665.3084688727"/>
    <s v="Denise Randall"/>
  </r>
  <r>
    <s v="6e9e8896-5f55-44d8-8177-debc2907df4f"/>
    <s v="929aa605-4532-44f7-b45f-8795bb106865"/>
    <x v="22"/>
    <s v="Smartphones"/>
    <n v="10"/>
    <n v="109225"/>
    <d v="2024-06-08T00:00:00"/>
    <s v="Online"/>
    <x v="0"/>
    <n v="0"/>
    <n v="109225"/>
    <n v="10"/>
    <x v="16070"/>
    <n v="1092250"/>
    <s v="Lisa Turner"/>
  </r>
  <r>
    <s v="b9667d22-36af-4abd-8ff5-ffaba7213003"/>
    <s v="4f90d47a-fae2-4775-8dbb-308733d74f63"/>
    <x v="14"/>
    <s v="Home Decor"/>
    <n v="10"/>
    <n v="30084"/>
    <d v="2021-04-26T00:00:00"/>
    <s v="Seattle, WA"/>
    <x v="3"/>
    <n v="0"/>
    <n v="30084"/>
    <n v="10"/>
    <x v="16071"/>
    <n v="300840"/>
    <s v="Michael Williams"/>
  </r>
  <r>
    <s v="11de7d6d-96ce-47d5-b33f-45815d45dd4e"/>
    <s v="430e1f91-086c-4f63-9034-26f59dc3f512"/>
    <x v="49"/>
    <s v="Furniture"/>
    <n v="10"/>
    <n v="97728"/>
    <d v="2022-12-25T00:00:00"/>
    <s v="Atlanta, GA"/>
    <x v="2"/>
    <n v="50"/>
    <n v="97728"/>
    <n v="10"/>
    <x v="16072"/>
    <n v="977230"/>
    <s v="Todd Doyle"/>
  </r>
  <r>
    <s v="7f04f9c2-3ab2-462f-a679-589ba7fc8b10"/>
    <s v="a77c4c74-475e-43be-93c4-fb60bd54cf09"/>
    <x v="15"/>
    <s v="Audio Equipment"/>
    <n v="30"/>
    <n v="39114"/>
    <d v="2020-09-22T00:00:00"/>
    <s v="Online"/>
    <x v="3"/>
    <n v="300"/>
    <n v="39114"/>
    <n v="30"/>
    <x v="16073"/>
    <n v="1173120"/>
    <s v="Andrea Hunter"/>
  </r>
  <r>
    <s v="c119fac0-5624-4f3a-b580-a72920d3bdfa"/>
    <s v="df3b5178-2021-423a-8899-0cb0ca998a97"/>
    <x v="51"/>
    <s v="Smartphones"/>
    <n v="10"/>
    <n v="108621"/>
    <d v="2022-06-10T00:00:00"/>
    <s v="San Francisco, CA"/>
    <x v="0"/>
    <n v="0"/>
    <n v="108621"/>
    <n v="10"/>
    <x v="16074"/>
    <n v="1086210"/>
    <s v="Ryan Hamilton"/>
  </r>
  <r>
    <s v="2633eac0-fdce-422c-b6df-4e7e1d1c68cd"/>
    <s v="728909a5-0c13-445d-8a9e-854a825d0a18"/>
    <x v="32"/>
    <s v="TVs"/>
    <n v="20"/>
    <n v="181472"/>
    <d v="2024-01-08T00:00:00"/>
    <s v="Online"/>
    <x v="0"/>
    <n v="0"/>
    <n v="181472"/>
    <n v="20"/>
    <x v="16075"/>
    <n v="3629440"/>
    <s v="Tyler Lopez"/>
  </r>
  <r>
    <s v="24c41e5a-f5e7-4858-95b2-bd7b812b740d"/>
    <s v="aa53619e-56bc-46ae-80b2-b7d4aa8567ad"/>
    <x v="0"/>
    <s v="Smart Home Devices"/>
    <n v="20"/>
    <n v="9698"/>
    <d v="2023-08-22T00:00:00"/>
    <s v="Online"/>
    <x v="0"/>
    <n v="0"/>
    <n v="9698"/>
    <n v="20"/>
    <x v="16076"/>
    <n v="193960"/>
    <s v="Kristen Miller"/>
  </r>
  <r>
    <s v="abd8392b-28da-4485-9bf1-888ffd9cd977"/>
    <s v="b27bcf02-ca8a-4f65-9fbb-40df99604231"/>
    <x v="51"/>
    <s v="Smartphones"/>
    <n v="10"/>
    <n v="67761"/>
    <d v="2024-11-24T00:00:00"/>
    <s v="Online"/>
    <x v="0"/>
    <n v="300"/>
    <n v="67761"/>
    <n v="10"/>
    <x v="16077"/>
    <n v="677310"/>
    <s v="Aaron Allen"/>
  </r>
  <r>
    <s v="b54223c8-5caf-45e7-aca2-562b3546d0ec"/>
    <s v="1464f67e-7eb4-45da-9e35-e01a2c4e2a9f"/>
    <x v="43"/>
    <s v="Furniture"/>
    <n v="10"/>
    <n v="109577"/>
    <d v="2024-08-10T00:00:00"/>
    <s v="Houston, TX"/>
    <x v="0"/>
    <n v="0"/>
    <n v="109577"/>
    <n v="10"/>
    <x v="16078"/>
    <n v="1095770"/>
    <s v="Danny Kelly"/>
  </r>
  <r>
    <s v="5f96ddcf-9e77-4cb5-abed-cca26ec74c7e"/>
    <s v="714d88b5-6d6b-4616-b38e-084ad9cba094"/>
    <x v="0"/>
    <s v="Smart Home Devices"/>
    <n v="10"/>
    <n v="0"/>
    <d v="2024-10-26T00:00:00"/>
    <s v="Online"/>
    <x v="0"/>
    <n v="0"/>
    <n v="31401"/>
    <n v="10"/>
    <x v="25"/>
    <n v="314010"/>
    <s v="Margaret Terry"/>
  </r>
  <r>
    <s v="cd76d917-7d9e-46b3-a4bb-0fea880f57b9"/>
    <s v="8a06cb4b-0cd4-439e-b82f-c6ca7cbebbc2"/>
    <x v="11"/>
    <s v="Small Kitchen Appliances"/>
    <n v="10"/>
    <n v="12236"/>
    <d v="2023-12-29T00:00:00"/>
    <s v="Online"/>
    <x v="0"/>
    <n v="0"/>
    <n v="12236"/>
    <n v="10"/>
    <x v="11090"/>
    <n v="122360"/>
    <s v="Travis Diaz"/>
  </r>
  <r>
    <s v="49492127-cd37-48e0-b48a-a0a675eca6af"/>
    <s v="17a77b51-51fb-4a1a-8514-d869c2714cc5"/>
    <x v="49"/>
    <s v="Furniture"/>
    <n v="10"/>
    <n v="84125"/>
    <d v="2021-02-26T00:00:00"/>
    <s v="Miami, FL"/>
    <x v="3"/>
    <m/>
    <n v="84125"/>
    <n v="10"/>
    <x v="16079"/>
    <n v="841250"/>
    <s v="Jeremy Harris"/>
  </r>
  <r>
    <s v="e8252857-a000-4a52-87a6-bcde339a873e"/>
    <s v="39429765-683e-44fa-acb0-2c788b251afe"/>
    <x v="23"/>
    <s v="Home Decor"/>
    <n v="10"/>
    <n v="24191"/>
    <d v="2024-07-02T00:00:00"/>
    <s v="Los Angeles, CA"/>
    <x v="0"/>
    <n v="0"/>
    <n v="24191"/>
    <n v="10"/>
    <x v="16080"/>
    <n v="241910"/>
    <s v="Michelle Ross"/>
  </r>
  <r>
    <s v="359737bb-d95f-4d79-b7ef-eedac0c34dba"/>
    <s v="2bab9fe7-b294-490a-8efa-04987308a4c0"/>
    <x v="7"/>
    <s v="Furniture"/>
    <n v="20"/>
    <n v="171054"/>
    <d v="2022-03-07T00:00:00"/>
    <s v="Miami, FL"/>
    <x v="1"/>
    <n v="0"/>
    <n v="171054"/>
    <n v="20"/>
    <x v="16081"/>
    <n v="3421080"/>
    <s v="James Smith"/>
  </r>
  <r>
    <s v="c0688c64-e9b8-4dc5-8042-e5a6db304651"/>
    <s v="397bbe73-40df-4e80-bac4-d3c4e170c37b"/>
    <x v="18"/>
    <s v="Smart Home Devices"/>
    <n v="10"/>
    <n v="15581"/>
    <d v="2024-07-07T00:00:00"/>
    <s v="New York, NY"/>
    <x v="3"/>
    <n v="0"/>
    <n v="15581"/>
    <n v="10"/>
    <x v="16082"/>
    <n v="155810"/>
    <s v="Leonard Stout"/>
  </r>
  <r>
    <s v="bc4d0283-9a56-4cff-bf91-aa7c8fbccd9a"/>
    <s v="f1030e0a-db69-46f0-b997-e3f5686d22c5"/>
    <x v="32"/>
    <s v="TVs"/>
    <n v="10"/>
    <n v="42693"/>
    <d v="2022-12-30T00:00:00"/>
    <s v="Online"/>
    <x v="0"/>
    <n v="0"/>
    <n v="42693"/>
    <n v="10"/>
    <x v="16083"/>
    <n v="426930"/>
    <s v="Donna Holmes"/>
  </r>
  <r>
    <s v="6beb476c-b0c9-4a4d-8d6b-4bb88ca642a9"/>
    <s v="d95ff351-7917-489e-bb2a-d8f073192e4d"/>
    <x v="62"/>
    <s v="Audio Equipment"/>
    <n v="10"/>
    <n v="23018"/>
    <d v="2023-07-10T00:00:00"/>
    <s v="Los Angeles, CA"/>
    <x v="2"/>
    <n v="250"/>
    <n v="23018"/>
    <n v="10"/>
    <x v="251"/>
    <n v="229930"/>
    <s v="Anthony Greene"/>
  </r>
  <r>
    <s v="9d5cee21-3b65-4bfe-96e7-038addd0f077"/>
    <s v="d631f9f8-7e02-4cb4-b43b-68d1bbbef3cd"/>
    <x v="29"/>
    <s v="Kitchen Appliances"/>
    <n v="10"/>
    <n v="92142"/>
    <d v="2023-12-02T00:00:00"/>
    <s v="Miami, FL"/>
    <x v="3"/>
    <n v="0"/>
    <n v="92142"/>
    <n v="10"/>
    <x v="16084"/>
    <n v="921420"/>
    <s v="Kathy Turner"/>
  </r>
  <r>
    <s v="1d569683-b091-4fc1-accd-ad9f908b671e"/>
    <s v="ab5a3a28-2465-493a-a57f-e4fb2b759ece"/>
    <x v="15"/>
    <s v="Audio Equipment"/>
    <n v="10"/>
    <n v="39467"/>
    <d v="2024-03-05T00:00:00"/>
    <s v="Online"/>
    <x v="3"/>
    <n v="250"/>
    <n v="39467"/>
    <n v="10"/>
    <x v="16085"/>
    <n v="394420"/>
    <s v="Kathryn Gonzalez"/>
  </r>
  <r>
    <s v="f7ef2740-d22a-48dc-8b2a-0afdd0c5e80d"/>
    <s v="8118b5df-246b-4da3-a645-04f47d24f067"/>
    <x v="41"/>
    <s v="Kitchen Appliances"/>
    <n v="10"/>
    <n v="103281"/>
    <d v="2024-05-12T00:00:00"/>
    <s v="Online"/>
    <x v="2"/>
    <n v="0"/>
    <n v="103281"/>
    <n v="10"/>
    <x v="16086"/>
    <n v="1032810"/>
    <s v="Sabrina Nicholson"/>
  </r>
  <r>
    <s v="f7559c36-ee45-497c-a863-b58074be832a"/>
    <s v="73d84c8e-5bea-4d92-b9ce-82f117951fa6"/>
    <x v="41"/>
    <s v="Kitchen Appliances"/>
    <n v="30"/>
    <n v="68553"/>
    <d v="2023-07-23T00:00:00"/>
    <s v="Miami, FL"/>
    <x v="0"/>
    <n v="0"/>
    <n v="68553"/>
    <n v="30"/>
    <x v="16087"/>
    <n v="2056590"/>
    <s v="Jeffrey Evans"/>
  </r>
  <r>
    <s v="d62ca683-5f96-43f9-88be-f74153d3f502"/>
    <s v="44045868-ae2f-4166-ba0f-a9cebd047dd0"/>
    <x v="24"/>
    <s v="Smart Home Devices"/>
    <n v="20"/>
    <n v="8251"/>
    <d v="2022-11-14T00:00:00"/>
    <s v="New York, NY"/>
    <x v="2"/>
    <n v="250"/>
    <n v="8251"/>
    <n v="20"/>
    <x v="16088"/>
    <n v="164770"/>
    <s v="Jeff Lopez"/>
  </r>
  <r>
    <s v="22e30c23-5ccc-473c-a6b3-e17c08e25238"/>
    <s v="6b766f7c-b6f8-4736-a15f-e45380dae0cf"/>
    <x v="70"/>
    <s v="Desktop Computers"/>
    <n v="10"/>
    <n v="159201"/>
    <d v="2024-10-21T00:00:00"/>
    <s v="Online"/>
    <x v="4"/>
    <n v="0"/>
    <n v="159201"/>
    <n v="10"/>
    <x v="16089"/>
    <n v="1592010"/>
    <s v="Justin Thomas"/>
  </r>
  <r>
    <s v="d28bf257-8df7-4f9f-8dd4-3bbf4c8fe4bb"/>
    <s v="41fd0138-8515-46bb-8fcf-961d9d6a7c33"/>
    <x v="4"/>
    <s v="Laptops"/>
    <n v="10"/>
    <n v="16990"/>
    <d v="2024-06-07T00:00:00"/>
    <s v="Online"/>
    <x v="3"/>
    <n v="0"/>
    <n v="16990"/>
    <n v="10"/>
    <x v="16090"/>
    <n v="169900"/>
    <s v="Darrell Oliver"/>
  </r>
  <r>
    <s v="eaa3047b-1cc0-413d-b4ea-b07dcdf42573"/>
    <s v="0ccf4bb1-a6cd-4cd8-a96c-3d79a09d988a"/>
    <x v="8"/>
    <s v="Smart Home Devices"/>
    <n v="10"/>
    <n v="20833"/>
    <d v="2023-07-15T00:00:00"/>
    <s v="Chicago, IL"/>
    <x v="3"/>
    <n v="200"/>
    <n v="20833"/>
    <n v="10"/>
    <x v="16091"/>
    <n v="208130"/>
    <s v="Billy Henry"/>
  </r>
  <r>
    <s v="aebb829c-2369-4d2f-9cfc-e32e3a5e037a"/>
    <s v="12b17095-9f7d-4427-af1f-a9bd333f38d5"/>
    <x v="30"/>
    <s v="Laptops"/>
    <n v="10"/>
    <n v="199532"/>
    <d v="2021-07-24T00:00:00"/>
    <s v="New York, NY"/>
    <x v="2"/>
    <n v="0"/>
    <n v="199532"/>
    <n v="10"/>
    <x v="16092"/>
    <n v="1995320"/>
    <s v="Kathryn Dunn"/>
  </r>
  <r>
    <s v="7b84ef26-5d0f-4641-b7ce-fcb05064f13c"/>
    <s v="4a9446f8-fb50-481b-8c04-eba3203101c5"/>
    <x v="51"/>
    <s v="Smartphones"/>
    <n v="10"/>
    <n v="95926"/>
    <d v="2023-08-17T00:00:00"/>
    <s v="New York, NY"/>
    <x v="2"/>
    <n v="0"/>
    <n v="95926"/>
    <n v="10"/>
    <x v="16093"/>
    <n v="959260"/>
    <s v="Daniel White"/>
  </r>
  <r>
    <s v="5fe95e06-3c3f-4a2a-9777-fd5685e5d905"/>
    <s v="da794491-dd04-4d40-9e54-2d8f8b530fb3"/>
    <x v="0"/>
    <s v="Smart Home Devices"/>
    <n v="10"/>
    <n v="15495"/>
    <d v="2024-11-24T00:00:00"/>
    <s v="New York, NY"/>
    <x v="0"/>
    <n v="0"/>
    <n v="15495"/>
    <n v="10"/>
    <x v="16094"/>
    <n v="154950"/>
    <s v="Kevin Gutierrez"/>
  </r>
  <r>
    <s v="5b428853-7aec-4c56-b45c-8d91fb7ec784"/>
    <s v="482cc91c-1081-41b0-b5b0-b5863f7f36f1"/>
    <x v="1"/>
    <s v="Gaming Consoles"/>
    <n v="10"/>
    <n v="3981"/>
    <d v="2021-10-11T00:00:00"/>
    <s v="Online"/>
    <x v="5"/>
    <n v="100"/>
    <n v="3981"/>
    <n v="10"/>
    <x v="16095"/>
    <n v="39710"/>
    <s v="Jennifer Adams"/>
  </r>
  <r>
    <s v="3b4f9b95-4544-4a93-a162-fa97a062bcb8"/>
    <s v="2735b3c8-58e4-408a-9e36-3f03ff54c189"/>
    <x v="11"/>
    <s v="Small Kitchen Appliances"/>
    <n v="10"/>
    <n v="10895"/>
    <d v="2024-08-12T00:00:00"/>
    <s v="Online"/>
    <x v="1"/>
    <n v="0"/>
    <n v="10895"/>
    <n v="10"/>
    <x v="16096"/>
    <n v="108950"/>
    <s v="Jesse Ruiz"/>
  </r>
  <r>
    <s v="c6ebd99f-5219-4c21-8ae0-2a1f2219f4f8"/>
    <s v="e573f258-4b4c-4bab-a3f9-709b6301b133"/>
    <x v="2"/>
    <s v="Smartphones"/>
    <n v="20"/>
    <n v="73856"/>
    <d v="2020-12-14T00:00:00"/>
    <s v="Los Angeles, CA"/>
    <x v="0"/>
    <n v="300"/>
    <n v="73856"/>
    <n v="20"/>
    <x v="16097"/>
    <n v="1476820"/>
    <s v="Sara Shields"/>
  </r>
  <r>
    <s v="fc1a38bb-1071-44ad-9606-af028de95c9e"/>
    <s v="d94222b4-774d-4463-9f13-0b9f2b7c3716"/>
    <x v="3"/>
    <s v="Computer Accessories"/>
    <n v="20"/>
    <n v="11029"/>
    <d v="2021-12-29T00:00:00"/>
    <s v="Atlanta, GA"/>
    <x v="3"/>
    <n v="0"/>
    <n v="11029"/>
    <n v="20"/>
    <x v="16098"/>
    <n v="220580"/>
    <s v="Christine Carter"/>
  </r>
  <r>
    <s v="7b24f03e-e08b-4d6a-af63-86549dd45b04"/>
    <s v="a3f6ea9d-f649-4764-8072-698b4717ef90"/>
    <x v="65"/>
    <s v="Gaming Consoles"/>
    <n v="10"/>
    <n v="25346"/>
    <d v="2024-09-19T00:00:00"/>
    <s v="Online"/>
    <x v="0"/>
    <n v="0"/>
    <n v="25346"/>
    <n v="10"/>
    <x v="14602"/>
    <n v="253460"/>
    <s v="Michael Thompson"/>
  </r>
  <r>
    <s v="92e9ae43-8836-4935-98c1-af5b3de2f933"/>
    <s v="fa091a32-5296-496a-9afc-75a78d84248b"/>
    <x v="19"/>
    <s v="Smartphones"/>
    <n v="10"/>
    <n v="100439"/>
    <d v="2024-02-08T00:00:00"/>
    <s v="Online"/>
    <x v="0"/>
    <n v="0"/>
    <n v="100439"/>
    <n v="10"/>
    <x v="16099"/>
    <n v="1004390"/>
    <s v="Alexander Moore"/>
  </r>
  <r>
    <s v="4a5014d4-0c77-46f5-8463-a4dd0f83d98e"/>
    <s v="f094a56d-3ac1-4e28-a98b-5a984fd73df9"/>
    <x v="24"/>
    <s v="Smart Home Devices"/>
    <n v="20"/>
    <n v="3935"/>
    <d v="2022-02-08T00:00:00"/>
    <s v="Online"/>
    <x v="6"/>
    <n v="0"/>
    <n v="3935"/>
    <n v="20"/>
    <x v="16100"/>
    <n v="78700"/>
    <s v="Keith Clements"/>
  </r>
  <r>
    <s v="570b79d5-83da-4711-b78a-d68f91490696"/>
    <s v="12a21fe6-b11c-4b4e-b784-39cada589ed0"/>
    <x v="19"/>
    <s v="Smartphones"/>
    <n v="10"/>
    <n v="62451"/>
    <d v="2022-07-03T00:00:00"/>
    <s v="Online"/>
    <x v="7"/>
    <n v="100"/>
    <n v="62451"/>
    <n v="10"/>
    <x v="16101"/>
    <n v="624410"/>
    <s v="Brenda Walker"/>
  </r>
  <r>
    <s v="f2e6973a-b85e-49f5-a972-a860c618a4c4"/>
    <s v="10da1e02-0448-40a3-9412-7f9e1107ca42"/>
    <x v="23"/>
    <s v="Home Decor"/>
    <n v="10"/>
    <n v="15039"/>
    <d v="2023-07-26T00:00:00"/>
    <s v="Online"/>
    <x v="0"/>
    <n v="300"/>
    <n v="15039"/>
    <n v="10"/>
    <x v="2377"/>
    <n v="150090"/>
    <s v="Kristin Howell"/>
  </r>
  <r>
    <s v="dc10c85a-6af8-4773-a596-a6c63f8fe754"/>
    <s v="b6ea8b45-e6ef-4b7b-adca-a0e9b467be09"/>
    <x v="44"/>
    <s v="Tablets"/>
    <n v="10"/>
    <n v="84289"/>
    <d v="2024-02-07T00:00:00"/>
    <s v="Denver, CO"/>
    <x v="3"/>
    <n v="250"/>
    <n v="84289"/>
    <n v="10"/>
    <x v="9895"/>
    <n v="842640"/>
    <s v="Thomas Fuller"/>
  </r>
  <r>
    <s v="c693b849-0acc-4bde-a24f-a59a1508dbb0"/>
    <s v="2db7ff56-ef23-4fce-8fda-6e8f0972e044"/>
    <x v="18"/>
    <s v="Smart Home Devices"/>
    <n v="10"/>
    <n v="11166"/>
    <d v="2020-10-08T00:00:00"/>
    <s v="Online"/>
    <x v="3"/>
    <n v="0"/>
    <n v="11166"/>
    <n v="10"/>
    <x v="16102"/>
    <n v="111660"/>
    <s v="Jorge Oliver"/>
  </r>
  <r>
    <s v="45bae69e-4e12-43af-95ac-4928c1aa57d5"/>
    <s v="ecd7bcc5-0542-490a-a4e4-f758a14bb8a6"/>
    <x v="28"/>
    <s v="Kitchen Appliances"/>
    <n v="10"/>
    <n v="73195"/>
    <d v="2024-12-26T00:00:00"/>
    <s v="Online"/>
    <x v="2"/>
    <n v="200"/>
    <n v="73195"/>
    <n v="10"/>
    <x v="16103"/>
    <n v="731750"/>
    <s v="John Blanchard"/>
  </r>
  <r>
    <s v="fa73a375-1561-4051-962c-e12e0918e199"/>
    <s v="02a24790-6f75-4597-8307-1ed54a00e92a"/>
    <x v="41"/>
    <s v="Kitchen Appliances"/>
    <n v="20"/>
    <n v="79927"/>
    <d v="2023-12-02T00:00:00"/>
    <s v="San Francisco, CA"/>
    <x v="0"/>
    <n v="0"/>
    <n v="79927"/>
    <n v="20"/>
    <x v="16104"/>
    <n v="1598540"/>
    <s v="Dorothy Choi"/>
  </r>
  <r>
    <s v="530ba8d7-f75e-45c2-8315-3803efc4ee83"/>
    <s v="fb29e60c-0b19-4ea4-a647-8ac9595704cd"/>
    <x v="49"/>
    <s v="Furniture"/>
    <n v="20"/>
    <n v="57492"/>
    <d v="2024-12-15T00:00:00"/>
    <s v="Houston, TX"/>
    <x v="4"/>
    <n v="300"/>
    <n v="57492"/>
    <n v="20"/>
    <x v="16105"/>
    <n v="1149540"/>
    <s v="Noah Morris"/>
  </r>
  <r>
    <s v="b793dc0a-3926-440c-9906-af8f3413fb8c"/>
    <s v="6d120a17-0b68-4a3c-94ca-6b40fd33af19"/>
    <x v="30"/>
    <s v="Laptops"/>
    <n v="10"/>
    <n v="6871"/>
    <d v="2023-08-07T00:00:00"/>
    <s v="Denver, CO"/>
    <x v="2"/>
    <n v="250"/>
    <n v="6871"/>
    <n v="10"/>
    <x v="16106"/>
    <n v="68460"/>
    <s v="Todd Washington"/>
  </r>
  <r>
    <s v="3490719e-1fde-4a26-ab94-62cedafcf157"/>
    <s v="4ac913b6-9eb4-4d5a-b1fa-ac0ae2142491"/>
    <x v="5"/>
    <s v="Kitchen Appliances"/>
    <n v="10"/>
    <n v="12387"/>
    <d v="2024-04-10T00:00:00"/>
    <s v="Miami, FL"/>
    <x v="0"/>
    <n v="0"/>
    <n v="12387"/>
    <n v="10"/>
    <x v="2424"/>
    <n v="123870"/>
    <s v="Heather Castillo"/>
  </r>
  <r>
    <s v="e5944866-0922-4de1-ac34-f67a6e399fed"/>
    <s v="1833ef71-a51e-44ac-90d6-e1ddc03ab1ae"/>
    <x v="68"/>
    <s v="Tablets"/>
    <n v="10"/>
    <n v="22883"/>
    <d v="2023-04-22T00:00:00"/>
    <s v="Chicago, IL"/>
    <x v="3"/>
    <n v="0"/>
    <n v="22883"/>
    <n v="10"/>
    <x v="16107"/>
    <n v="228830"/>
    <s v="Kimberly Smith"/>
  </r>
  <r>
    <s v="c9034c67-dd7c-4535-8fce-7a3fb4aa1fec"/>
    <s v="d04bf760-ea88-4c73-9b50-2771c15d0bf7"/>
    <x v="37"/>
    <s v="Smart Home Devices"/>
    <n v="10"/>
    <n v="26032"/>
    <d v="2024-07-19T00:00:00"/>
    <s v="Online"/>
    <x v="0"/>
    <n v="100"/>
    <n v="26032"/>
    <n v="10"/>
    <x v="16108"/>
    <n v="260220"/>
    <s v="Jacqueline Parker"/>
  </r>
  <r>
    <s v="bfe75a5e-6927-4e1e-81d4-e5842be03432"/>
    <s v="5ff3b719-34ea-4f22-ab48-c4ffdc0ac4e6"/>
    <x v="13"/>
    <s v="Smart Home Devices"/>
    <n v="10"/>
    <n v="17362"/>
    <d v="2024-05-31T00:00:00"/>
    <s v="Denver, CO"/>
    <x v="4"/>
    <n v="0"/>
    <n v="17362"/>
    <n v="10"/>
    <x v="16109"/>
    <n v="173620"/>
    <s v="Lori Berger"/>
  </r>
  <r>
    <s v="8480f1e4-39cb-4811-9bf6-0699c96d419a"/>
    <s v="e22a7771-562b-4d6a-a255-cd46330ac39d"/>
    <x v="51"/>
    <s v="Smartphones"/>
    <n v="20"/>
    <n v="137692"/>
    <d v="2024-10-30T00:00:00"/>
    <s v="Online"/>
    <x v="2"/>
    <n v="0"/>
    <n v="137692"/>
    <n v="20"/>
    <x v="16110"/>
    <n v="2753840"/>
    <s v="Dominic Spears"/>
  </r>
  <r>
    <s v="ee3d874e-01c4-442b-a112-846c4eb3cd54"/>
    <s v="4db16331-1af2-42aa-a573-7475de597f17"/>
    <x v="42"/>
    <s v="Furniture"/>
    <n v="10"/>
    <n v="171316"/>
    <d v="2021-09-19T00:00:00"/>
    <s v="Online"/>
    <x v="2"/>
    <n v="0"/>
    <n v="171316"/>
    <n v="10"/>
    <x v="16111"/>
    <n v="1713160"/>
    <s v="Sandra Keller"/>
  </r>
  <r>
    <s v="14e3f464-94d5-45b2-9c91-d5e56fbe40e1"/>
    <s v="f04c5bdc-e63b-4a17-b2ac-a2351ef8e005"/>
    <x v="12"/>
    <s v="Home Decor"/>
    <n v="20"/>
    <n v="24494"/>
    <d v="2023-03-09T00:00:00"/>
    <s v="Online"/>
    <x v="0"/>
    <n v="0"/>
    <n v="24494"/>
    <n v="20"/>
    <x v="693"/>
    <n v="489880"/>
    <s v="Luis Velez"/>
  </r>
  <r>
    <s v="1c3d9ecb-3977-4223-9dfa-924d19a7585e"/>
    <s v="32752a9b-b841-4be5-a0e6-1d585ca675e1"/>
    <x v="28"/>
    <s v="Kitchen Appliances"/>
    <n v="20"/>
    <n v="18263"/>
    <d v="2024-11-26T00:00:00"/>
    <s v="Denver, CO"/>
    <x v="3"/>
    <n v="0"/>
    <n v="18263"/>
    <n v="20"/>
    <x v="16112"/>
    <n v="365260"/>
    <s v="Robert Cook"/>
  </r>
  <r>
    <s v="d7a3e196-f34c-42a4-ab09-abb1dba678e9"/>
    <s v="b8020855-1c1f-404b-9949-ffcd70f8bf8b"/>
    <x v="8"/>
    <s v="Audio Equipment"/>
    <n v="10"/>
    <n v="32422"/>
    <d v="2024-11-13T00:00:00"/>
    <s v="Online"/>
    <x v="3"/>
    <n v="0"/>
    <n v="32422"/>
    <n v="10"/>
    <x v="8372"/>
    <n v="324220"/>
    <s v="Tiffany Watson"/>
  </r>
  <r>
    <s v="ff9a00bc-538b-4b78-a0bf-eb167b564c48"/>
    <s v="ab74bbd2-fce2-4aac-a869-1039cd941050"/>
    <x v="39"/>
    <s v="Smartphones"/>
    <n v="10"/>
    <n v="63508"/>
    <d v="2023-07-07T00:00:00"/>
    <s v="Houston, TX"/>
    <x v="2"/>
    <n v="150"/>
    <n v="63508"/>
    <n v="10"/>
    <x v="16113"/>
    <n v="634930"/>
    <s v="Eugene Berg"/>
  </r>
  <r>
    <s v="e196845d-840c-4e1f-88e7-17b5048805bb"/>
    <s v="aef2e06c-d241-4251-8b76-4ae2d50d0fd5"/>
    <x v="21"/>
    <s v="Gaming Consoles"/>
    <n v="10"/>
    <n v="68238"/>
    <d v="2021-09-29T00:00:00"/>
    <s v="Online"/>
    <x v="3"/>
    <n v="250"/>
    <n v="68238"/>
    <n v="10"/>
    <x v="16114"/>
    <n v="682130"/>
    <s v="Elizabeth Vargas"/>
  </r>
  <r>
    <s v="022c8bcf-d35f-4978-823c-2b44d3dc47a5"/>
    <s v="e60bb79a-ad70-4070-b3c4-728f7c330606"/>
    <x v="49"/>
    <s v="Furniture"/>
    <n v="10"/>
    <n v="145875"/>
    <d v="2024-03-03T00:00:00"/>
    <s v="Boston, MA"/>
    <x v="0"/>
    <n v="0"/>
    <n v="145875"/>
    <n v="10"/>
    <x v="16115"/>
    <n v="1458750"/>
    <s v="Anna Wilkinson"/>
  </r>
  <r>
    <s v="5a9219ab-b3fa-4b61-89ac-1769fe412554"/>
    <s v="1a754d15-3e97-46ab-b28b-699a56e53764"/>
    <x v="15"/>
    <s v="Audio Equipment"/>
    <n v="20"/>
    <n v="17075"/>
    <d v="2021-05-27T00:00:00"/>
    <s v="Online"/>
    <x v="6"/>
    <n v="0"/>
    <n v="17075"/>
    <n v="20"/>
    <x v="16116"/>
    <n v="341500"/>
    <s v="Adrian Powell"/>
  </r>
  <r>
    <s v="c45df643-58a0-4076-b906-c93f0cd8fc95"/>
    <s v="860d779c-e49a-418b-818e-cdab1e173fa4"/>
    <x v="8"/>
    <s v="Home Decor"/>
    <n v="10"/>
    <n v="31818"/>
    <d v="2025-01-03T00:00:00"/>
    <s v="New York, NY"/>
    <x v="0"/>
    <n v="0"/>
    <n v="31818"/>
    <n v="10"/>
    <x v="16117"/>
    <n v="318180"/>
    <s v="Carlos Williamson"/>
  </r>
  <r>
    <s v="ac7d0924-cb69-4e2c-8f57-8ce5b29cce90"/>
    <s v="cf5f9c35-380a-4eff-940d-f5f8029089c0"/>
    <x v="71"/>
    <s v="Computer Accessories"/>
    <n v="10"/>
    <n v="10366"/>
    <d v="2023-05-31T00:00:00"/>
    <s v="Online"/>
    <x v="6"/>
    <n v="0"/>
    <n v="10366"/>
    <n v="10"/>
    <x v="1802"/>
    <n v="103660"/>
    <s v="Lauren Simpson"/>
  </r>
  <r>
    <s v="b352b653-36c8-45fb-b00c-2f634e6aada5"/>
    <s v="09571a7d-6f2f-476a-9203-ef747c6a4b1e"/>
    <x v="11"/>
    <s v=""/>
    <n v="20"/>
    <n v="10188"/>
    <d v="2023-11-30T00:00:00"/>
    <s v="Online"/>
    <x v="2"/>
    <n v="0"/>
    <n v="10188"/>
    <n v="20"/>
    <x v="16118"/>
    <n v="203760"/>
    <s v="Jacqueline Blair"/>
  </r>
  <r>
    <s v="0ebf0d4b-085a-4c71-94d1-85903ca9babc"/>
    <s v="b4c13a63-1a56-4057-bc0b-946690a14a1a"/>
    <x v="17"/>
    <s v="Home Decor"/>
    <n v="10"/>
    <n v="27503"/>
    <d v="2024-06-03T00:00:00"/>
    <s v="Seattle, WA"/>
    <x v="0"/>
    <n v="0"/>
    <n v="27503"/>
    <n v="10"/>
    <x v="16119"/>
    <n v="275030"/>
    <s v="Matthew Nguyen"/>
  </r>
  <r>
    <s v="3524f188-1306-46f0-bc6c-78565abb788a"/>
    <s v="eacf4624-88d9-4aa9-8071-6e9d1bc87d68"/>
    <x v="28"/>
    <s v="Kitchen Appliances"/>
    <n v="10"/>
    <n v="27736"/>
    <d v="2022-07-23T00:00:00"/>
    <s v="Online"/>
    <x v="1"/>
    <n v="0"/>
    <n v="27736"/>
    <n v="10"/>
    <x v="16120"/>
    <n v="277360"/>
    <s v="Charles Harris"/>
  </r>
  <r>
    <s v="9be0ad1a-f646-4db7-a2cf-3cd748acb553"/>
    <s v="86383bbc-ec8b-48d1-994f-bf64d20bffe9"/>
    <x v="57"/>
    <s v="Tablets"/>
    <n v="10"/>
    <n v="28418"/>
    <d v="2020-07-09T00:00:00"/>
    <s v="Online"/>
    <x v="0"/>
    <n v="0"/>
    <n v="28418"/>
    <n v="10"/>
    <x v="16121"/>
    <n v="284180"/>
    <s v="Michael Waters"/>
  </r>
  <r>
    <s v="804258a9-4def-4e67-b289-f80ca04ab579"/>
    <s v="e73d1c18-0d9e-4de9-b303-58c2cdd31cce"/>
    <x v="47"/>
    <s v="Laptops"/>
    <n v="10"/>
    <n v="179232"/>
    <d v="2024-07-30T00:00:00"/>
    <s v="Online"/>
    <x v="4"/>
    <n v="150"/>
    <n v="179232"/>
    <n v="10"/>
    <x v="16122"/>
    <n v="1792170"/>
    <s v="Ethan Contreras"/>
  </r>
  <r>
    <s v="eef8d954-de37-420a-9ab9-118c9cd70f47"/>
    <s v="aeba2e34-3bc5-496c-8520-a8bad74b62d2"/>
    <x v="6"/>
    <s v="Audio Equipment"/>
    <n v="10"/>
    <n v="13588"/>
    <d v="2020-11-27T00:00:00"/>
    <s v="Atlanta, GA"/>
    <x v="2"/>
    <n v="0"/>
    <n v="13588"/>
    <n v="10"/>
    <x v="16123"/>
    <n v="135880"/>
    <s v="Kylie Morales"/>
  </r>
  <r>
    <s v="3d5ff40b-c09b-45f4-b396-ec818ac7ebef"/>
    <s v="ec5a5621-6cc9-4047-b1d3-0050b446dbf8"/>
    <x v="51"/>
    <s v="Smartphones"/>
    <n v="10"/>
    <n v="62834"/>
    <d v="2024-06-16T00:00:00"/>
    <s v="Online"/>
    <x v="0"/>
    <n v="0"/>
    <n v="62834"/>
    <n v="10"/>
    <x v="16124"/>
    <n v="628340"/>
    <s v="Amy Welch"/>
  </r>
  <r>
    <s v="0335f1c8-975f-436b-9ed8-f1377bb2d493"/>
    <s v="96f798c4-1f52-4949-9373-b80fbec79090"/>
    <x v="14"/>
    <s v="Home Decor"/>
    <n v="30"/>
    <n v="8741"/>
    <d v="2024-11-05T00:00:00"/>
    <s v="Online"/>
    <x v="3"/>
    <n v="0"/>
    <n v="8741"/>
    <n v="30"/>
    <x v="12178"/>
    <n v="262230"/>
    <s v="Michael Mcdaniel"/>
  </r>
  <r>
    <s v="881d716c-4178-48ed-955f-bd4a625b66ea"/>
    <s v="6e7d8eae-ffa5-4df9-b4cc-1ffc8d3b7a82"/>
    <x v="33"/>
    <s v="Laptops"/>
    <n v="20"/>
    <n v="284867"/>
    <d v="2024-05-09T00:00:00"/>
    <s v="Los Angeles, CA"/>
    <x v="0"/>
    <n v="0"/>
    <n v="284867"/>
    <n v="20"/>
    <x v="16125"/>
    <n v="5697340"/>
    <s v="Carrie Anderson"/>
  </r>
  <r>
    <s v="2d2f67c0-e47d-462e-a518-c9e42555f43c"/>
    <s v="f6caf6b2-6559-4a15-8517-ce8d324ff23e"/>
    <x v="52"/>
    <s v="Audio Equipment"/>
    <n v="10"/>
    <n v="22573"/>
    <d v="2023-06-27T00:00:00"/>
    <s v="Denver, CO"/>
    <x v="0"/>
    <n v="300"/>
    <n v="22573"/>
    <n v="10"/>
    <x v="16126"/>
    <n v="225430"/>
    <s v="Bridget Graham"/>
  </r>
  <r>
    <s v="bcbd940a-298c-4ed3-9c66-43e187c2c7c7"/>
    <s v="8595dcfa-2bfc-46f4-a15a-042af85b78cd"/>
    <x v="55"/>
    <s v="Desktop Computers"/>
    <n v="10"/>
    <n v="139486"/>
    <d v="2024-09-06T00:00:00"/>
    <s v="New York, NY"/>
    <x v="3"/>
    <n v="200"/>
    <n v="139486"/>
    <n v="10"/>
    <x v="16127"/>
    <n v="1394660"/>
    <s v="Terry Cain"/>
  </r>
  <r>
    <s v="4753aa3a-d2ee-4909-a0fb-6e664494ea3c"/>
    <s v="fe3e986d-30ad-4a70-b538-842f54c79170"/>
    <x v="22"/>
    <s v="Smartphones"/>
    <n v="20"/>
    <n v="92008"/>
    <d v="2021-05-21T00:00:00"/>
    <s v=""/>
    <x v="3"/>
    <n v="0"/>
    <n v="92008"/>
    <n v="20"/>
    <x v="16128"/>
    <n v="1840160"/>
    <s v="Logan Yoder"/>
  </r>
  <r>
    <s v="bfd21332-31db-4545-80bb-7e32b0f05e43"/>
    <s v="314206e4-04b5-4fe3-b234-d160648c2f7d"/>
    <x v="32"/>
    <s v="TVs"/>
    <n v="10"/>
    <n v="63493"/>
    <d v="2024-12-11T00:00:00"/>
    <s v="New York, NY"/>
    <x v="3"/>
    <n v="0"/>
    <n v="63493"/>
    <n v="10"/>
    <x v="16129"/>
    <n v="634930"/>
    <s v="Andrew Gibson"/>
  </r>
  <r>
    <s v="45ce9466-401e-4a28-8262-0ed7d6a2c910"/>
    <s v="9597782e-43e7-434d-9e2b-6a4d9e69fcaf"/>
    <x v="43"/>
    <s v="Furniture"/>
    <n v="10"/>
    <n v="47331"/>
    <d v="2023-08-02T00:00:00"/>
    <s v="Online"/>
    <x v="0"/>
    <n v="0"/>
    <n v="47331"/>
    <n v="10"/>
    <x v="16130"/>
    <n v="473310"/>
    <s v="Amber Lawson"/>
  </r>
  <r>
    <s v="b4ec19e1-2da0-4e72-88b4-4275719a7e12"/>
    <s v="8530649a-f08f-4301-ab73-48266b4fbf04"/>
    <x v="16"/>
    <s v="Gaming Consoles"/>
    <n v="20"/>
    <n v="40589"/>
    <d v="2024-12-24T00:00:00"/>
    <s v="New York, NY"/>
    <x v="3"/>
    <n v="0"/>
    <n v="40589"/>
    <n v="20"/>
    <x v="16131"/>
    <n v="811780"/>
    <s v="Jonathan Durham"/>
  </r>
  <r>
    <s v="44b8d8bf-ed3c-4539-8ba1-2ec6b02b437b"/>
    <s v="51b2f095-1d38-4886-abed-c3273f1edaac"/>
    <x v="51"/>
    <s v="Smartphones"/>
    <n v="10"/>
    <n v="90783"/>
    <d v="2023-07-04T00:00:00"/>
    <s v="Houston, TX"/>
    <x v="0"/>
    <n v="0"/>
    <n v="90783"/>
    <n v="10"/>
    <x v="16132"/>
    <n v="907830"/>
    <s v="Jesse Sanders"/>
  </r>
  <r>
    <s v="3c1abe68-4f2d-4007-9fe6-6f9619683f8b"/>
    <s v="48405c0e-84f6-41d1-bde3-0ad2511dd911"/>
    <x v="33"/>
    <s v="Laptops"/>
    <n v="10"/>
    <n v="228936"/>
    <d v="2024-07-25T00:00:00"/>
    <s v="Online"/>
    <x v="0"/>
    <n v="0"/>
    <n v="228936"/>
    <n v="10"/>
    <x v="16133"/>
    <n v="2289360"/>
    <s v="Danielle Sullivan"/>
  </r>
  <r>
    <s v="8f912001-09ee-4de3-85f7-6c44393679ad"/>
    <s v="d5e0c0b0-ec1a-4eb2-bdc0-eb82a517d128"/>
    <x v="12"/>
    <s v="Home Decor"/>
    <n v="10"/>
    <n v="17933"/>
    <d v="2024-10-25T00:00:00"/>
    <s v="Online"/>
    <x v="0"/>
    <n v="150"/>
    <n v="17933"/>
    <n v="10"/>
    <x v="16134"/>
    <n v="179180"/>
    <s v="Thomas Kennedy"/>
  </r>
  <r>
    <s v="3cdb75bd-e970-430e-b5af-788be61ad081"/>
    <s v="723e7dd9-698c-4f31-bdac-0fc18edac487"/>
    <x v="42"/>
    <s v="Furniture"/>
    <n v="10"/>
    <n v="172374"/>
    <d v="2023-12-13T00:00:00"/>
    <s v="Online"/>
    <x v="1"/>
    <n v="0"/>
    <n v="172374"/>
    <n v="10"/>
    <x v="16135"/>
    <n v="1723740"/>
    <s v="Debbie Herrera"/>
  </r>
  <r>
    <s v="ca5e38c2-875a-4a2a-874a-87ab8dbbb595"/>
    <s v="550007a1-771f-40ec-b0c7-4b4b8473aa89"/>
    <x v="8"/>
    <s v="Kitchen Appliances"/>
    <n v="10"/>
    <n v="68542"/>
    <d v="2024-05-01T00:00:00"/>
    <s v="Online"/>
    <x v="0"/>
    <n v="0"/>
    <n v="68542"/>
    <n v="10"/>
    <x v="16136"/>
    <n v="685420"/>
    <s v="Jesse Williams"/>
  </r>
  <r>
    <s v="ca9bdca3-f025-469b-9393-fb21b9231a85"/>
    <s v="7107c480-b50b-4ec0-ac9e-d734db314ce9"/>
    <x v="49"/>
    <s v="Furniture"/>
    <n v="10"/>
    <n v="188781"/>
    <d v="2024-01-23T00:00:00"/>
    <s v="Online"/>
    <x v="5"/>
    <n v="0"/>
    <n v="188781"/>
    <n v="10"/>
    <x v="16137"/>
    <n v="1887810"/>
    <s v="Rebecca Obrien"/>
  </r>
  <r>
    <s v="b339de96-4534-4777-85d0-7505d962bbb1"/>
    <s v="0a003e46-41df-433e-a124-8060352f574e"/>
    <x v="36"/>
    <s v="Kitchen Appliances"/>
    <n v="10"/>
    <n v="54849"/>
    <d v="2022-07-29T00:00:00"/>
    <s v="Seattle, WA"/>
    <x v="2"/>
    <n v="150"/>
    <n v="54849"/>
    <n v="10"/>
    <x v="16138"/>
    <n v="548340"/>
    <s v="Misty Arnold"/>
  </r>
  <r>
    <s v="277be5fb-a61a-4427-be6a-89e855605493"/>
    <s v="a96716db-5b27-4f37-b828-f8f153105865"/>
    <x v="67"/>
    <s v="Cookware"/>
    <n v="20"/>
    <n v="42203"/>
    <d v="2024-11-23T00:00:00"/>
    <s v="Online"/>
    <x v="3"/>
    <n v="0"/>
    <n v="42203"/>
    <n v="20"/>
    <x v="16139"/>
    <n v="844060"/>
    <s v="Mary Vazquez"/>
  </r>
  <r>
    <s v="12bd3c4e-984c-4eb4-8657-ddc02c2b0163"/>
    <s v="cda66ed6-e11c-48e4-bcc1-9e6d6b7c8aef"/>
    <x v="12"/>
    <s v="Home Decor"/>
    <n v="10"/>
    <n v="17974"/>
    <d v="2021-12-02T00:00:00"/>
    <s v="Seattle, WA"/>
    <x v="3"/>
    <n v="0"/>
    <n v="17974"/>
    <n v="10"/>
    <x v="16140"/>
    <n v="179740"/>
    <s v="Kathy Heath"/>
  </r>
  <r>
    <s v="e382afc6-a145-4548-bf4b-4d883b1355cc"/>
    <s v="2794fe39-fc98-46c6-81f0-f27712fb3326"/>
    <x v="41"/>
    <s v="Kitchen Appliances"/>
    <n v="10"/>
    <n v="92507"/>
    <d v="2024-03-06T00:00:00"/>
    <s v="Miami, FL"/>
    <x v="0"/>
    <n v="0"/>
    <n v="92507"/>
    <n v="10"/>
    <x v="16141"/>
    <n v="925070"/>
    <s v="Brittany Smith"/>
  </r>
  <r>
    <s v="035b45c9-90b6-41b6-a0eb-9deddb51e20a"/>
    <s v="77852edf-a4f8-464c-92c6-202a036d34aa"/>
    <x v="0"/>
    <s v="Smart Home Devices"/>
    <n v="10"/>
    <n v="24373"/>
    <d v="2023-12-17T00:00:00"/>
    <s v="Online"/>
    <x v="1"/>
    <n v="50"/>
    <n v="24373"/>
    <n v="10"/>
    <x v="16142"/>
    <n v="243680"/>
    <s v="Amy Johnson"/>
  </r>
  <r>
    <s v="ee310898-e63d-417d-95cb-823e6101e597"/>
    <s v="4958c3f4-a361-467e-abf3-8240fb3b0e61"/>
    <x v="74"/>
    <s v="Bedding"/>
    <n v="10"/>
    <n v="0"/>
    <d v="2024-04-23T00:00:00"/>
    <s v="Online"/>
    <x v="3"/>
    <n v="150"/>
    <n v="31401"/>
    <n v="10"/>
    <x v="25"/>
    <n v="313860"/>
    <s v="Margaret Liu"/>
  </r>
  <r>
    <s v="cf44980c-9886-4dcf-a369-6f56c60971e3"/>
    <s v="71490a81-35d9-4ea0-bac5-dbe9ffdda4b7"/>
    <x v="14"/>
    <s v="Home Decor"/>
    <n v="20"/>
    <n v="7797"/>
    <d v="2023-02-11T00:00:00"/>
    <s v="Online"/>
    <x v="3"/>
    <n v="0"/>
    <n v="7797"/>
    <n v="20"/>
    <x v="16143"/>
    <n v="155940"/>
    <s v="Carlos Jackson"/>
  </r>
  <r>
    <s v="975d85dd-aed9-471d-b6c5-a177deb6ab13"/>
    <s v="dd0f406f-fb31-4d7c-b3ed-c59f45bf8f96"/>
    <x v="33"/>
    <s v="Laptops"/>
    <n v="20"/>
    <n v="123168"/>
    <d v="2023-06-06T00:00:00"/>
    <s v="Online"/>
    <x v="3"/>
    <n v="0"/>
    <n v="123168"/>
    <n v="20"/>
    <x v="16144"/>
    <n v="2463360"/>
    <s v="Tara Garcia"/>
  </r>
  <r>
    <s v="9c83b23e-5473-447b-975d-41dc101ff608"/>
    <s v="75e843d4-06c9-462a-9795-f1466e21667f"/>
    <x v="2"/>
    <s v="Smartphones"/>
    <n v="10"/>
    <n v="70563"/>
    <d v="2024-02-09T00:00:00"/>
    <s v="Online"/>
    <x v="1"/>
    <n v="150"/>
    <n v="70563"/>
    <n v="10"/>
    <x v="16145"/>
    <n v="705480"/>
    <s v="William Hoffman"/>
  </r>
  <r>
    <s v="5700c80a-1462-46c0-a2f2-34ba525ee3cd"/>
    <s v="4c8ac31d-14e7-4821-b728-b90a2b9a29fe"/>
    <x v="19"/>
    <s v="Smartphones"/>
    <m/>
    <n v="90363"/>
    <d v="2022-06-10T00:00:00"/>
    <s v="Miami, FL"/>
    <x v="1"/>
    <n v="0"/>
    <n v="90363"/>
    <n v="14.579360628154795"/>
    <x v="16146"/>
    <n v="1317434.7644419516"/>
    <s v="Andrew Singh"/>
  </r>
  <r>
    <s v="615a34c6-2b68-427b-93a3-23b6e45f92d1"/>
    <s v="d03fb36f-aeb0-40b9-b61d-8ac1ab124ab1"/>
    <x v="33"/>
    <s v="Laptops"/>
    <n v="10"/>
    <n v="215455"/>
    <d v="2024-04-05T00:00:00"/>
    <s v="Online"/>
    <x v="0"/>
    <n v="0"/>
    <n v="215455"/>
    <n v="10"/>
    <x v="16147"/>
    <n v="2154550"/>
    <s v="Jordan Munoz"/>
  </r>
  <r>
    <s v="4ce7b5ff-d4cf-42b8-9daf-d8c3c9c57643"/>
    <s v="62087c9e-16f7-4786-bf9b-811ac0d0c590"/>
    <x v="36"/>
    <s v="Kitchen Appliances"/>
    <n v="10"/>
    <n v="57608"/>
    <d v="2023-02-18T00:00:00"/>
    <s v="San Francisco, CA"/>
    <x v="0"/>
    <n v="0"/>
    <n v="57608"/>
    <n v="10"/>
    <x v="16148"/>
    <n v="576080"/>
    <s v="Thomas Mason"/>
  </r>
  <r>
    <s v="acae2984-47ea-4635-b590-d6bdeb9d2de9"/>
    <s v="66e2d02f-b8fe-48c5-bccc-63f6a8eb0b52"/>
    <x v="11"/>
    <s v="Small Kitchen Appliances"/>
    <n v="10"/>
    <n v="3783"/>
    <d v="2023-11-28T00:00:00"/>
    <s v="Los Angeles, CA"/>
    <x v="1"/>
    <n v="200"/>
    <n v="3783"/>
    <n v="10"/>
    <x v="11625"/>
    <n v="37630"/>
    <s v="Johnny Walsh"/>
  </r>
  <r>
    <s v="cd5c03d3-7b2c-4832-bbc9-e70b249f561d"/>
    <s v="64235bd1-2aff-4e80-8ea7-022e0d139d49"/>
    <x v="69"/>
    <s v="Cookware"/>
    <n v="10"/>
    <n v="28537"/>
    <d v="2024-04-30T00:00:00"/>
    <s v="Online"/>
    <x v="0"/>
    <n v="0"/>
    <n v="28537"/>
    <n v="10"/>
    <x v="16149"/>
    <n v="285370"/>
    <s v="Jesus Brown"/>
  </r>
  <r>
    <s v="e464f728-fef8-471c-a2f1-17f661ce8b56"/>
    <s v="e29d4ad9-be16-4a60-8adb-236be5a5e432"/>
    <x v="18"/>
    <s v="Smart Home Devices"/>
    <n v="30"/>
    <n v="0"/>
    <d v="2022-07-12T00:00:00"/>
    <s v="Online"/>
    <x v="2"/>
    <n v="200"/>
    <n v="31401"/>
    <n v="30"/>
    <x v="3430"/>
    <n v="941830"/>
    <s v="Lacey Stephens"/>
  </r>
  <r>
    <s v="a56d6b29-84be-4649-9765-92fdd357ce4e"/>
    <s v="602392b3-8fc5-4208-a9e4-2cab2d14e67f"/>
    <x v="43"/>
    <s v="Furniture"/>
    <n v="10"/>
    <n v="130796"/>
    <d v="2024-12-26T00:00:00"/>
    <s v="Seattle, WA"/>
    <x v="0"/>
    <n v="0"/>
    <n v="130796"/>
    <n v="10"/>
    <x v="16150"/>
    <n v="1307960"/>
    <s v="Sabrina Gonzales"/>
  </r>
  <r>
    <s v="df8bcd27-5c4a-4c47-b706-3f2f70318f58"/>
    <s v="5734955b-cba2-4fdb-b147-9cd2b3a217e8"/>
    <x v="17"/>
    <s v="Home Decor"/>
    <n v="20"/>
    <n v="9987"/>
    <d v="2022-08-03T00:00:00"/>
    <s v="Los Angeles, CA"/>
    <x v="7"/>
    <n v="0"/>
    <n v="9987"/>
    <n v="20"/>
    <x v="16151"/>
    <n v="199740"/>
    <s v="Ashley Jackson"/>
  </r>
  <r>
    <s v="cd334f85-dbea-457f-852e-0147d6e3d9d7"/>
    <s v="25f4dcde-fdd4-46cd-99be-2049929c6650"/>
    <x v="25"/>
    <s v="TVs"/>
    <n v="10"/>
    <n v="44766"/>
    <d v="2024-12-31T00:00:00"/>
    <s v="Seattle, WA"/>
    <x v="0"/>
    <n v="0"/>
    <n v="44766"/>
    <n v="10"/>
    <x v="15910"/>
    <n v="447660"/>
    <s v="Ashley Henry"/>
  </r>
  <r>
    <s v="3df617e3-82c0-4ee7-a71f-ff2e4403395d"/>
    <s v="f4479b9e-c020-45e7-aa15-37911d788279"/>
    <x v="46"/>
    <s v="Small Kitchen Appliances"/>
    <n v="10"/>
    <n v="8414"/>
    <d v="2024-09-11T00:00:00"/>
    <s v="Miami, FL"/>
    <x v="4"/>
    <n v="250"/>
    <n v="8414"/>
    <n v="10"/>
    <x v="16152"/>
    <n v="83890"/>
    <s v="Amanda Lynn"/>
  </r>
  <r>
    <s v="476eaf92-12b2-4019-b728-8f65dd4eebb3"/>
    <s v="84383f62-b3d4-43ce-a9ef-384270640e2c"/>
    <x v="0"/>
    <s v="Smart Home Devices"/>
    <n v="10"/>
    <n v="503"/>
    <d v="2024-07-26T00:00:00"/>
    <s v="Online"/>
    <x v="0"/>
    <n v="50"/>
    <n v="503"/>
    <n v="10"/>
    <x v="16153"/>
    <n v="4980"/>
    <s v="Erin Miller"/>
  </r>
  <r>
    <s v="d68cf742-102c-46e3-976f-3c5e061a3e0d"/>
    <s v="667a9209-4175-4430-bcd4-5d2f04ff2cf6"/>
    <x v="35"/>
    <s v="Small Kitchen Appliances"/>
    <n v="10"/>
    <n v="397"/>
    <d v="2025-01-21T00:00:00"/>
    <s v="Los Angeles, CA"/>
    <x v="3"/>
    <n v="0"/>
    <n v="397"/>
    <n v="10"/>
    <x v="16154"/>
    <n v="3970"/>
    <s v="Dawn Church"/>
  </r>
  <r>
    <s v="b6f88ed2-cba0-4e41-af85-00d1620cfc3f"/>
    <s v="4058930b-1ece-43cf-a463-e0ebc063f8e8"/>
    <x v="51"/>
    <s v="Smartphones"/>
    <n v="10"/>
    <n v="40561"/>
    <d v="2024-03-14T00:00:00"/>
    <s v="New York, NY"/>
    <x v="2"/>
    <m/>
    <n v="40561"/>
    <n v="10"/>
    <x v="16155"/>
    <n v="405610"/>
    <s v="Krista Barber"/>
  </r>
  <r>
    <s v="afea787b-b330-45d9-9354-454ad56ad2cc"/>
    <s v="1b33de5f-7951-42e4-8eac-1f593b026ad1"/>
    <x v="30"/>
    <s v="Laptops"/>
    <n v="10"/>
    <n v="206496"/>
    <d v="2021-10-18T00:00:00"/>
    <s v="Online"/>
    <x v="3"/>
    <n v="0"/>
    <n v="206496"/>
    <n v="10"/>
    <x v="16156"/>
    <n v="2064960"/>
    <s v="Devin Schwartz"/>
  </r>
  <r>
    <s v="7abc0d26-75dd-47f8-879e-6ff0a37e5fe3"/>
    <s v="947fec07-da8e-4f40-a7a6-b167c4977332"/>
    <x v="43"/>
    <s v="Furniture"/>
    <n v="10"/>
    <n v="185035"/>
    <d v="2023-04-19T00:00:00"/>
    <s v="Online"/>
    <x v="0"/>
    <n v="250"/>
    <n v="185035"/>
    <n v="10"/>
    <x v="16157"/>
    <n v="1850100"/>
    <s v="Elizabeth Zimmerman"/>
  </r>
  <r>
    <s v="479ad2bf-4e2f-41be-a157-1d055e15aa32"/>
    <s v="eb9042d2-47de-4d82-a631-cfa7935da275"/>
    <x v="58"/>
    <s v="Cookware"/>
    <n v="10"/>
    <n v="28495"/>
    <d v="2024-11-07T00:00:00"/>
    <s v="Online"/>
    <x v="5"/>
    <n v="0"/>
    <n v="28495"/>
    <n v="10"/>
    <x v="16158"/>
    <n v="284950"/>
    <s v=""/>
  </r>
  <r>
    <s v="45ed727f-65ba-4874-a7ef-91867e3428ab"/>
    <s v="9fda5557-30b8-43db-a319-bd53dfef1f96"/>
    <x v="4"/>
    <s v="Laptops"/>
    <n v="10"/>
    <n v="8669"/>
    <d v="2024-11-06T00:00:00"/>
    <s v="Online"/>
    <x v="2"/>
    <n v="250"/>
    <n v="8669"/>
    <n v="10"/>
    <x v="4930"/>
    <n v="86440"/>
    <s v="Misty Willis"/>
  </r>
  <r>
    <s v="0180a216-9545-43dc-bf75-67955fec15ab"/>
    <s v="70e505f7-c48f-4cbc-9198-81990224d5b4"/>
    <x v="26"/>
    <s v="Furniture"/>
    <n v="10"/>
    <n v="108313"/>
    <d v="2022-11-06T00:00:00"/>
    <s v="Los Angeles, CA"/>
    <x v="0"/>
    <n v="0"/>
    <n v="108313"/>
    <n v="10"/>
    <x v="16159"/>
    <n v="1083130"/>
    <s v="Alan Krause"/>
  </r>
  <r>
    <s v="0c0a0d3f-26b3-4c44-a0b7-bed1bd920cec"/>
    <s v="b6d3080f-a323-42a5-b46e-cd9aa441d1e3"/>
    <x v="24"/>
    <s v="Smart Home Devices"/>
    <n v="10"/>
    <n v="20321"/>
    <d v="2024-12-02T00:00:00"/>
    <s v="Atlanta, GA"/>
    <x v="0"/>
    <n v="0"/>
    <n v="20321"/>
    <n v="10"/>
    <x v="16160"/>
    <n v="203210"/>
    <s v="Joel Perez"/>
  </r>
  <r>
    <s v="64b4e20a-05b5-4b4f-9f12-f967df770a52"/>
    <s v="ce70922d-2d4a-45b8-a270-409a98b00caf"/>
    <x v="33"/>
    <s v="Laptops"/>
    <n v="10"/>
    <n v="114277"/>
    <d v="2024-01-04T00:00:00"/>
    <s v="Seattle, WA"/>
    <x v="1"/>
    <n v="0"/>
    <n v="114277"/>
    <n v="10"/>
    <x v="16161"/>
    <n v="1142770"/>
    <s v="Jason Novak"/>
  </r>
  <r>
    <s v="20778cea-4698-448b-8957-a53131d70367"/>
    <s v="02fb85f4-c241-4183-9dbf-0c08a05f408a"/>
    <x v="0"/>
    <s v="Smart Home Devices"/>
    <n v="10"/>
    <n v="3848"/>
    <d v="2023-07-14T00:00:00"/>
    <s v="Miami, FL"/>
    <x v="5"/>
    <n v="0"/>
    <n v="3848"/>
    <n v="10"/>
    <x v="16162"/>
    <n v="38480"/>
    <s v="Troy Collier"/>
  </r>
  <r>
    <s v="62de2799-f043-447a-9e9b-43d2be652b80"/>
    <s v="d0ce1d8c-4bf4-4a58-8ec4-e2c3ec46b7a7"/>
    <x v="61"/>
    <s v="Computer Accessories"/>
    <n v="10"/>
    <n v="3856"/>
    <d v="2023-05-01T00:00:00"/>
    <s v="Seattle, WA"/>
    <x v="2"/>
    <n v="0"/>
    <n v="3856"/>
    <n v="10"/>
    <x v="16163"/>
    <n v="38560"/>
    <s v="Paul Craig"/>
  </r>
  <r>
    <s v="487d228d-3fd4-4f6d-981c-5a8c9224dc17"/>
    <s v="ee69c4cb-0289-405c-877e-4da043e04cc0"/>
    <x v="23"/>
    <s v="Home Decor"/>
    <n v="20"/>
    <n v="14644"/>
    <d v="2023-06-12T00:00:00"/>
    <s v="Online"/>
    <x v="0"/>
    <n v="50"/>
    <n v="14644"/>
    <n v="20"/>
    <x v="16164"/>
    <n v="292830"/>
    <s v="Donald Williams"/>
  </r>
  <r>
    <s v="29beefd6-e5a8-4d49-99da-b10fbf49f8a5"/>
    <s v="3d4b7bd9-af5c-49fa-bd9f-7760273ea17d"/>
    <x v="33"/>
    <s v="Laptops"/>
    <n v="10"/>
    <n v="148822"/>
    <d v="2024-12-02T00:00:00"/>
    <s v="Online"/>
    <x v="3"/>
    <n v="0"/>
    <n v="148822"/>
    <n v="10"/>
    <x v="16165"/>
    <n v="1488220"/>
    <s v="Sandra Reyes"/>
  </r>
  <r>
    <s v="ce15a6a9-ff1d-4a1f-a72e-944f0b8f5bf6"/>
    <s v="86060624-a2e1-474b-b3b0-1258e97dd8bd"/>
    <x v="5"/>
    <s v="Kitchen Appliances"/>
    <n v="10"/>
    <n v="69457"/>
    <d v="2021-01-27T00:00:00"/>
    <s v="Atlanta, GA"/>
    <x v="3"/>
    <n v="0"/>
    <n v="69457"/>
    <n v="10"/>
    <x v="4261"/>
    <n v="694570"/>
    <s v="Emily Martinez"/>
  </r>
  <r>
    <s v="132b5974-b278-46da-aaf9-9a7f9650b7c9"/>
    <s v="0709fd3c-d251-486e-8864-4b18dcd01e57"/>
    <x v="5"/>
    <s v="Kitchen Appliances"/>
    <n v="10"/>
    <n v="5984"/>
    <d v="2023-04-17T00:00:00"/>
    <s v="Boston, MA"/>
    <x v="2"/>
    <n v="0"/>
    <n v="5984"/>
    <n v="10"/>
    <x v="142"/>
    <n v="59840"/>
    <s v="Jacqueline Martin"/>
  </r>
  <r>
    <s v="2e908cb1-1265-4b76-8bbb-b8a4bd3f058e"/>
    <s v="671fd570-3897-41c9-99ac-7a1174e9ecf4"/>
    <x v="22"/>
    <s v="Smartphones"/>
    <n v="10"/>
    <n v="92059"/>
    <d v="2023-07-06T00:00:00"/>
    <s v="Online"/>
    <x v="5"/>
    <n v="0"/>
    <n v="92059"/>
    <n v="10"/>
    <x v="16166"/>
    <n v="920590"/>
    <s v="Kelli Carter"/>
  </r>
  <r>
    <s v="a1ab2b85-641b-46cc-91fc-9f421e873ea0"/>
    <s v="5e34e5dc-cc68-480b-880d-b8ae93063f1f"/>
    <x v="31"/>
    <s v="Gaming Consoles"/>
    <n v="10"/>
    <n v="21698"/>
    <d v="2022-04-08T00:00:00"/>
    <s v="Online"/>
    <x v="0"/>
    <n v="0"/>
    <n v="21698"/>
    <n v="10"/>
    <x v="16167"/>
    <n v="216980"/>
    <s v="Jamie Nguyen"/>
  </r>
  <r>
    <s v="ecc9ef0e-df26-4f3a-aa17-b4890b3d8e5a"/>
    <s v="b4475d1c-e6b8-4bc5-a660-59fda6a93d8c"/>
    <x v="36"/>
    <s v="Kitchen Appliances"/>
    <n v="10"/>
    <n v="1845"/>
    <d v="2024-01-15T00:00:00"/>
    <s v="San Francisco, CA"/>
    <x v="0"/>
    <n v="100"/>
    <n v="1845"/>
    <n v="10"/>
    <x v="16168"/>
    <n v="18350"/>
    <s v="David Gay"/>
  </r>
  <r>
    <s v="96feedae-711d-4e1b-9b0b-3408d3d04275"/>
    <s v="6a764063-4fb3-4d18-bd19-b3beab12b6ae"/>
    <x v="48"/>
    <s v="TVs"/>
    <n v="10"/>
    <n v="103396"/>
    <d v="2023-12-14T00:00:00"/>
    <s v="New York, NY"/>
    <x v="3"/>
    <n v="0"/>
    <n v="103396"/>
    <n v="10"/>
    <x v="16169"/>
    <n v="1033960"/>
    <s v="Amanda Scott"/>
  </r>
  <r>
    <s v="f61b456f-67b7-4b4d-9e18-747d59be06df"/>
    <s v="c89870c6-c2da-4ae3-b2fe-8c9aca500bf0"/>
    <x v="29"/>
    <s v="Kitchen Appliances"/>
    <n v="10"/>
    <n v="2633"/>
    <d v="2024-05-21T00:00:00"/>
    <s v="Houston, TX"/>
    <x v="2"/>
    <n v="300"/>
    <n v="2633"/>
    <n v="10"/>
    <x v="16170"/>
    <n v="26030"/>
    <s v="Wayne Barnes"/>
  </r>
  <r>
    <s v="ac3310a1-211c-4df3-9416-cb461fec01c4"/>
    <s v="62bcd40a-a908-4998-a926-941a121d3940"/>
    <x v="24"/>
    <s v="Smart Home Devices"/>
    <n v="10"/>
    <n v="7132"/>
    <d v="2023-10-23T00:00:00"/>
    <s v="Atlanta, GA"/>
    <x v="2"/>
    <n v="100"/>
    <n v="7132"/>
    <n v="10"/>
    <x v="16171"/>
    <n v="71220"/>
    <s v="Kelly Perez"/>
  </r>
  <r>
    <s v="57d567dc-7b1c-41e8-8133-693b2fb2673b"/>
    <s v="7537ac63-0f06-40ef-8ba0-5938ed123112"/>
    <x v="5"/>
    <s v="Kitchen Appliances"/>
    <n v="10"/>
    <n v="0"/>
    <d v="2022-08-23T00:00:00"/>
    <s v="Online"/>
    <x v="0"/>
    <n v="0"/>
    <n v="31401"/>
    <n v="10"/>
    <x v="25"/>
    <n v="314010"/>
    <s v="Sarah Figueroa"/>
  </r>
  <r>
    <s v="26fb7dbf-1649-453c-bd29-840f37d49ac2"/>
    <s v="9e3bd55e-cb84-4cfa-8180-6714d198bfcf"/>
    <x v="43"/>
    <s v="Furniture"/>
    <n v="10"/>
    <n v="102727"/>
    <d v="2022-08-31T00:00:00"/>
    <s v="Houston, TX"/>
    <x v="2"/>
    <n v="0"/>
    <n v="102727"/>
    <n v="10"/>
    <x v="16172"/>
    <n v="1027270"/>
    <s v="Terry Herring"/>
  </r>
  <r>
    <s v="77c10983-cab6-4ff3-92d4-e2a786d967a4"/>
    <s v="87a6809d-ad3c-43eb-b412-f7e31ee3a165"/>
    <x v="2"/>
    <s v="Smartphones"/>
    <n v="10"/>
    <n v="67178"/>
    <d v="2024-12-20T00:00:00"/>
    <s v="Online"/>
    <x v="3"/>
    <n v="0"/>
    <n v="67178"/>
    <n v="10"/>
    <x v="16173"/>
    <n v="671780"/>
    <s v="Laurie Herman"/>
  </r>
  <r>
    <s v="5ec1e453-f6dd-49de-82e9-8e0ba451770a"/>
    <s v="5b2a9e8c-84a6-48e8-a7dd-54019c1cbfb8"/>
    <x v="13"/>
    <s v="Smart Home Devices"/>
    <n v="10"/>
    <n v="17709"/>
    <d v="2023-08-13T00:00:00"/>
    <s v="Houston, TX"/>
    <x v="3"/>
    <n v="100"/>
    <n v="17709"/>
    <n v="10"/>
    <x v="16174"/>
    <n v="176990"/>
    <s v="Scott Walker"/>
  </r>
  <r>
    <s v="834caf6f-8047-477b-89db-cc03ded13b07"/>
    <s v="a799bcb8-8ec5-43dd-8848-850688cf0984"/>
    <x v="59"/>
    <s v="Cookware"/>
    <n v="20"/>
    <n v="16667"/>
    <d v="2023-08-17T00:00:00"/>
    <s v="Online"/>
    <x v="4"/>
    <n v="0"/>
    <n v="16667"/>
    <n v="20"/>
    <x v="16175"/>
    <n v="333340"/>
    <s v="Katherine Moody"/>
  </r>
  <r>
    <s v="86ea5b4e-a961-4e8b-a89d-002925edd1b8"/>
    <s v="3e4f923c-547f-4a35-abc3-8f918c1e5f4c"/>
    <x v="10"/>
    <s v="Home Decor"/>
    <n v="20"/>
    <n v="7671"/>
    <d v="2020-11-14T00:00:00"/>
    <s v="Houston, TX"/>
    <x v="4"/>
    <n v="0"/>
    <n v="7671"/>
    <n v="20"/>
    <x v="16176"/>
    <n v="153420"/>
    <s v="Michael Patterson"/>
  </r>
  <r>
    <s v="ee28cf1c-438d-4ffd-971c-fd3765352502"/>
    <s v="6cde47f6-265c-49c1-9eaf-83c7cc96e5f6"/>
    <x v="47"/>
    <s v="Laptops"/>
    <n v="20"/>
    <n v="153394"/>
    <d v="2024-08-20T00:00:00"/>
    <s v="Atlanta, GA"/>
    <x v="0"/>
    <n v="100"/>
    <n v="153394"/>
    <n v="20"/>
    <x v="16177"/>
    <n v="3067780"/>
    <s v="Kevin Frank"/>
  </r>
  <r>
    <s v="df809dfc-3f8c-4540-ab4c-e444c0c0b208"/>
    <s v="ed7cb646-e409-480f-a673-99ff678eed3f"/>
    <x v="17"/>
    <s v="Home Decor"/>
    <m/>
    <n v="6738"/>
    <d v="2024-06-19T00:00:00"/>
    <s v="Seattle, WA"/>
    <x v="3"/>
    <n v="0"/>
    <n v="6738"/>
    <n v="14.579360628154795"/>
    <x v="16178"/>
    <n v="98235.731912507006"/>
    <s v="Tina Gilmore"/>
  </r>
  <r>
    <s v="33b317cd-b18a-4a12-92ff-3d13fb48ff4e"/>
    <s v="e9c73d6a-1242-4608-8567-e8ea2d8c153d"/>
    <x v="42"/>
    <s v="Furniture"/>
    <n v="20"/>
    <n v="116535"/>
    <d v="2023-06-18T00:00:00"/>
    <s v="Online"/>
    <x v="2"/>
    <n v="200"/>
    <n v="116535"/>
    <n v="20"/>
    <x v="16179"/>
    <n v="2330500"/>
    <s v="Destiny Hardin"/>
  </r>
  <r>
    <s v="a25a3958-b2b3-480e-ba8c-028f266bf3f4"/>
    <s v="5a44864a-67da-4712-88bc-45f1f8ddc739"/>
    <x v="50"/>
    <s v="Desktop Computers"/>
    <n v="10"/>
    <n v="191799"/>
    <d v="2023-08-17T00:00:00"/>
    <s v="Los Angeles, CA"/>
    <x v="5"/>
    <n v="0"/>
    <n v="191799"/>
    <n v="10"/>
    <x v="16180"/>
    <n v="1917990"/>
    <s v="Barbara Johnston"/>
  </r>
  <r>
    <s v="618fdea9-2200-40e5-b520-250f346e0c71"/>
    <s v="53028554-1256-42c4-89ac-20eada75c706"/>
    <x v="16"/>
    <s v="Gaming Consoles"/>
    <n v="10"/>
    <n v="30138"/>
    <d v="2024-03-19T00:00:00"/>
    <s v="Seattle, WA"/>
    <x v="0"/>
    <n v="250"/>
    <n v="30138"/>
    <n v="10"/>
    <x v="10099"/>
    <n v="301130"/>
    <s v="Gwendolyn Ortiz"/>
  </r>
  <r>
    <s v="fc16f677-8e89-4a9e-9349-01d576962feb"/>
    <s v="50fb2b5e-9560-4679-afe9-6416962a3352"/>
    <x v="74"/>
    <s v="Bedding"/>
    <n v="10"/>
    <n v="29713"/>
    <d v="2021-11-07T00:00:00"/>
    <s v="Online"/>
    <x v="7"/>
    <n v="0"/>
    <n v="29713"/>
    <n v="10"/>
    <x v="16181"/>
    <n v="297130"/>
    <s v="Amanda Lee"/>
  </r>
  <r>
    <s v="cb966c3e-c235-4d3e-a0d0-31380bcbb3d6"/>
    <s v="7719a178-05f2-42dd-9b81-f800c3afb00d"/>
    <x v="37"/>
    <s v="Smart Home Devices"/>
    <n v="10"/>
    <n v="9862"/>
    <d v="2023-10-21T00:00:00"/>
    <s v="Online"/>
    <x v="3"/>
    <n v="0"/>
    <n v="9862"/>
    <n v="10"/>
    <x v="4922"/>
    <n v="98620"/>
    <s v="Michelle Willis"/>
  </r>
  <r>
    <s v="36f45b92-3138-439b-aba5-2e70701d4d59"/>
    <s v="af616294-3599-4ff4-acc2-f6b9def6cb68"/>
    <x v="14"/>
    <s v="Home Decor"/>
    <n v="10"/>
    <n v="21982"/>
    <d v="2021-04-22T00:00:00"/>
    <s v="San Francisco, CA"/>
    <x v="0"/>
    <n v="0"/>
    <n v="21982"/>
    <n v="10"/>
    <x v="16182"/>
    <n v="219820"/>
    <s v="Alec Zuniga"/>
  </r>
  <r>
    <s v="fd3628b5-ebdc-43bc-a7a6-b384a065b7a8"/>
    <s v="fdd3c5b3-84f2-43f8-9d8f-9a093f1c9f48"/>
    <x v="37"/>
    <s v="Smart Home Devices"/>
    <n v="10"/>
    <n v="19122"/>
    <d v="2024-11-10T00:00:00"/>
    <s v=""/>
    <x v="3"/>
    <n v="0"/>
    <n v="19122"/>
    <n v="10"/>
    <x v="7938"/>
    <n v="191220"/>
    <s v="Regina Little"/>
  </r>
  <r>
    <s v="8877e099-544e-44ff-adce-a518b0d37a45"/>
    <s v="29682244-a657-4820-8a25-e1ebbc3f92ba"/>
    <x v="51"/>
    <s v="Smartphones"/>
    <n v="20"/>
    <n v="118892"/>
    <d v="2025-02-13T00:00:00"/>
    <s v="Online"/>
    <x v="0"/>
    <n v="0"/>
    <n v="118892"/>
    <n v="20"/>
    <x v="16183"/>
    <n v="2377840"/>
    <s v="Catherine Smith"/>
  </r>
  <r>
    <s v="bc3e6afa-74b1-4dd9-a974-694995d6ed75"/>
    <s v="4d8d3661-c673-4d0d-9ba2-483b035e6f38"/>
    <x v="61"/>
    <s v="Computer Accessories"/>
    <n v="10"/>
    <n v="2511"/>
    <d v="2023-07-31T00:00:00"/>
    <s v="Online"/>
    <x v="0"/>
    <n v="200"/>
    <n v="2511"/>
    <n v="10"/>
    <x v="14803"/>
    <n v="24910"/>
    <s v="Martin Washington"/>
  </r>
  <r>
    <s v="96b57237-bf55-4236-b2ef-77608b9d91e2"/>
    <s v="4b75145a-ee04-4f0c-907b-27bc75b6d7ee"/>
    <x v="29"/>
    <s v="Kitchen Appliances"/>
    <n v="20"/>
    <n v="32213"/>
    <d v="2024-12-29T00:00:00"/>
    <s v="Online"/>
    <x v="0"/>
    <n v="300"/>
    <n v="32213"/>
    <n v="20"/>
    <x v="16184"/>
    <n v="643960"/>
    <s v="Michael Hayes"/>
  </r>
  <r>
    <s v="02f744ad-01d4-4676-90f1-e0eb7372a5f2"/>
    <s v="d631f9f8-7e02-4cb4-b43b-68d1bbbef3cd"/>
    <x v="39"/>
    <s v=""/>
    <n v="10"/>
    <n v="84341"/>
    <d v="2023-07-11T00:00:00"/>
    <s v="Denver, CO"/>
    <x v="3"/>
    <n v="0"/>
    <n v="84341"/>
    <n v="10"/>
    <x v="16185"/>
    <n v="843410"/>
    <s v="Kathy Turner"/>
  </r>
  <r>
    <s v="cd538c54-7a48-4693-8799-db86346fc548"/>
    <s v="0bba4131-6b3b-43ac-9f49-91947343df5c"/>
    <x v="14"/>
    <s v="Home Decor"/>
    <n v="20"/>
    <n v="11449"/>
    <d v="2023-11-06T00:00:00"/>
    <s v="Denver, CO"/>
    <x v="4"/>
    <n v="250"/>
    <n v="11449"/>
    <n v="20"/>
    <x v="16186"/>
    <n v="228730"/>
    <s v="Judith Rocha"/>
  </r>
  <r>
    <s v="1f98df56-cbc8-45f3-90f0-cc84ca0fb84f"/>
    <s v="982aff61-ed1f-4c9b-b10a-f43e5d595078"/>
    <x v="49"/>
    <s v="Furniture"/>
    <n v="10"/>
    <n v="167249"/>
    <d v="2024-08-24T00:00:00"/>
    <s v="Online"/>
    <x v="3"/>
    <n v="0"/>
    <n v="167249"/>
    <n v="10"/>
    <x v="16187"/>
    <n v="1672490"/>
    <s v="Michael Cook"/>
  </r>
  <r>
    <s v="82e2598f-6426-4459-ba75-62c45a17235c"/>
    <s v="254efd96-6e6e-471d-86ab-7e0b4b99fa83"/>
    <x v="7"/>
    <s v="Furniture"/>
    <n v="10"/>
    <n v="161392"/>
    <d v="2024-01-09T00:00:00"/>
    <s v="Atlanta, GA"/>
    <x v="3"/>
    <n v="0"/>
    <n v="161392"/>
    <n v="10"/>
    <x v="16188"/>
    <n v="1613920"/>
    <s v="Jeffery Johnson"/>
  </r>
  <r>
    <s v="d1b7adb1-697d-4719-afd9-f510199568b8"/>
    <s v="5e141da2-9366-4376-8f3a-cfb4cbddd2f2"/>
    <x v="37"/>
    <s v="Smart Home Devices"/>
    <n v="10"/>
    <n v="22182"/>
    <d v="2025-01-03T00:00:00"/>
    <s v="Seattle, WA"/>
    <x v="0"/>
    <n v="250"/>
    <n v="22182"/>
    <n v="10"/>
    <x v="2130"/>
    <n v="221570"/>
    <s v="Rebecca Smith"/>
  </r>
  <r>
    <s v="cbf10fdd-574e-438f-845a-af5add8989a4"/>
    <s v="ba568de8-c096-44fb-868e-c60a2743268a"/>
    <x v="15"/>
    <s v="Audio Equipment"/>
    <n v="10"/>
    <n v="49791"/>
    <d v="2021-07-06T00:00:00"/>
    <s v="Atlanta, GA"/>
    <x v="2"/>
    <n v="0"/>
    <n v="49791"/>
    <n v="10"/>
    <x v="16189"/>
    <n v="497910"/>
    <s v="Andre Payne"/>
  </r>
  <r>
    <s v="45bc9b72-f42d-4bf8-a9a4-dae5e0d9ef72"/>
    <s v="f81f52d2-3828-4cd9-b2c0-442546b566d9"/>
    <x v="28"/>
    <s v="Kitchen Appliances"/>
    <n v="10"/>
    <n v="46176"/>
    <d v="2024-12-13T00:00:00"/>
    <s v="San Francisco, CA"/>
    <x v="7"/>
    <n v="0"/>
    <n v="46176"/>
    <n v="10"/>
    <x v="16190"/>
    <n v="461760"/>
    <s v="Alec Miller"/>
  </r>
  <r>
    <s v="b0333c7d-d13f-4f35-ac22-77c8830f19d9"/>
    <s v="08bb9194-0e14-4d79-91c7-f0d04392b143"/>
    <x v="53"/>
    <s v="Bedding"/>
    <n v="10"/>
    <n v="20629"/>
    <d v="2021-11-04T00:00:00"/>
    <s v="Seattle, WA"/>
    <x v="0"/>
    <m/>
    <n v="20629"/>
    <n v="10"/>
    <x v="16191"/>
    <n v="206290"/>
    <s v="Mark Crosby"/>
  </r>
  <r>
    <s v="3cf681f5-afad-409d-b9ee-e533827b2ba1"/>
    <s v="647d270e-92f8-4f71-86d4-23b069d01492"/>
    <x v="37"/>
    <s v="Smart Home Devices"/>
    <n v="20"/>
    <n v="28012"/>
    <d v="2024-08-17T00:00:00"/>
    <s v="Los Angeles, CA"/>
    <x v="0"/>
    <n v="0"/>
    <n v="28012"/>
    <n v="20"/>
    <x v="10748"/>
    <n v="560240"/>
    <s v="William Jackson"/>
  </r>
  <r>
    <s v="f76118a2-2c8c-4e9f-960e-8f00dab3cde0"/>
    <s v="424b2dc3-0912-4e02-8588-b0e132334c56"/>
    <x v="36"/>
    <s v="Kitchen Appliances"/>
    <n v="20"/>
    <n v="49773"/>
    <d v="2023-11-17T00:00:00"/>
    <s v="Los Angeles, CA"/>
    <x v="3"/>
    <n v="0"/>
    <n v="49773"/>
    <n v="20"/>
    <x v="16192"/>
    <n v="995460"/>
    <s v="Douglas Hartman"/>
  </r>
  <r>
    <s v="c2cf8008-642b-4cdd-8385-a6ddea3abfa7"/>
    <s v="bd473345-23c1-49c9-bb01-5b7e69132c04"/>
    <x v="36"/>
    <s v="Kitchen Appliances"/>
    <n v="20"/>
    <n v="31009"/>
    <d v="2024-04-21T00:00:00"/>
    <s v="Online"/>
    <x v="2"/>
    <n v="150"/>
    <n v="31009"/>
    <n v="20"/>
    <x v="16193"/>
    <n v="620030"/>
    <s v="Brenda Bass"/>
  </r>
  <r>
    <s v="8c42dda7-be5f-4d6e-9c47-e08becd59e07"/>
    <s v="dbc53761-4aba-42ec-9f34-2b16807ad360"/>
    <x v="18"/>
    <s v="Smart Home Devices"/>
    <n v="20"/>
    <n v="10993"/>
    <d v="2024-08-01T00:00:00"/>
    <s v="Online"/>
    <x v="3"/>
    <n v="0"/>
    <n v="10993"/>
    <n v="20"/>
    <x v="16194"/>
    <n v="219860"/>
    <s v="Mia Harris"/>
  </r>
  <r>
    <s v="25323106-80f7-4b30-9b2f-bba400c1c1fc"/>
    <s v="9d2e314b-4089-4dff-9a54-d62393c4c684"/>
    <x v="39"/>
    <s v="Smartphones"/>
    <n v="20"/>
    <n v="10413"/>
    <d v="2023-12-16T00:00:00"/>
    <s v="Online"/>
    <x v="4"/>
    <n v="0"/>
    <n v="10413"/>
    <n v="20"/>
    <x v="16195"/>
    <n v="208260"/>
    <s v="Ricardo Hunter"/>
  </r>
  <r>
    <s v="0263d465-410e-464b-83da-2e8cc3a41daa"/>
    <s v="5249b6bd-15bc-4fd5-a43b-6eb4c80f67c2"/>
    <x v="5"/>
    <s v="Kitchen Appliances"/>
    <n v="10"/>
    <n v="0"/>
    <d v="2021-11-19T00:00:00"/>
    <s v="Online"/>
    <x v="2"/>
    <n v="0"/>
    <n v="31401"/>
    <n v="10"/>
    <x v="25"/>
    <n v="314010"/>
    <s v="Lynn Gregory"/>
  </r>
  <r>
    <s v="f351888c-96b7-4743-98bb-cbf7e080b7a3"/>
    <s v="7fbc9bef-ac07-417a-a67d-5ac9e8a8224f"/>
    <x v="31"/>
    <s v="Gaming Consoles"/>
    <n v="10"/>
    <n v="61706"/>
    <d v="2020-11-09T00:00:00"/>
    <s v="Online"/>
    <x v="2"/>
    <n v="0"/>
    <n v="61706"/>
    <n v="10"/>
    <x v="16196"/>
    <n v="617060"/>
    <s v="Robert Taylor"/>
  </r>
  <r>
    <s v="e5cc7e8e-4207-4c40-b37f-5a330062b2a2"/>
    <s v="d5910902-0985-48e5-a015-9b234457f37f"/>
    <x v="12"/>
    <s v="Home Decor"/>
    <n v="10"/>
    <n v="22789"/>
    <d v="2023-07-12T00:00:00"/>
    <s v="Online"/>
    <x v="1"/>
    <n v="100"/>
    <n v="22789"/>
    <n v="10"/>
    <x v="16197"/>
    <n v="227790"/>
    <s v="Christine Frazier"/>
  </r>
  <r>
    <s v="ec910903-a492-48ed-980d-e52830ca91c1"/>
    <s v="2db7ff56-ef23-4fce-8fda-6e8f0972e044"/>
    <x v="47"/>
    <s v="Laptops"/>
    <n v="10"/>
    <n v="90281"/>
    <d v="2022-07-14T00:00:00"/>
    <s v="Online"/>
    <x v="3"/>
    <n v="150"/>
    <n v="90281"/>
    <n v="10"/>
    <x v="16198"/>
    <n v="902660"/>
    <s v="Jorge Oliver"/>
  </r>
  <r>
    <s v="9480b79c-fe4f-437c-91b9-b75e3f849b73"/>
    <s v="39d8d6cd-7cc8-441f-b3c3-e6092fe25682"/>
    <x v="68"/>
    <s v="Tablets"/>
    <n v="20"/>
    <n v="2645"/>
    <d v="2023-06-18T00:00:00"/>
    <s v="Atlanta, GA"/>
    <x v="2"/>
    <n v="200"/>
    <n v="2645"/>
    <n v="20"/>
    <x v="16199"/>
    <n v="52700"/>
    <s v="John Harrell"/>
  </r>
  <r>
    <s v="58efb75e-77ed-4160-9b00-8c64ed990969"/>
    <s v="e596e7cd-d665-48f2-bf17-6558c0f05642"/>
    <x v="66"/>
    <s v="Bedding"/>
    <n v="10"/>
    <n v="13664"/>
    <d v="2021-12-25T00:00:00"/>
    <s v="Online"/>
    <x v="3"/>
    <m/>
    <n v="13664"/>
    <n v="10"/>
    <x v="16200"/>
    <n v="136640"/>
    <s v="Renee Johnson"/>
  </r>
  <r>
    <s v="8478c32b-a331-4bd3-a9de-786fd5da9272"/>
    <s v="6dd442db-0574-4a2e-9558-6a4df03ca526"/>
    <x v="17"/>
    <s v="Home Decor"/>
    <n v="20"/>
    <n v="32352"/>
    <d v="2024-11-14T00:00:00"/>
    <s v="Houston, TX"/>
    <x v="3"/>
    <n v="0"/>
    <n v="32352"/>
    <n v="20"/>
    <x v="16201"/>
    <n v="647040"/>
    <s v="Tiffany Harris"/>
  </r>
  <r>
    <s v="e1d43501-0e6d-4e50-9e7f-f90bcb28f036"/>
    <s v="cf4225a8-9bf4-44cf-ba28-95413c21dea3"/>
    <x v="17"/>
    <s v="Home Decor"/>
    <n v="20"/>
    <n v="20487"/>
    <d v="2024-10-10T00:00:00"/>
    <s v="Online"/>
    <x v="0"/>
    <n v="0"/>
    <n v="20487"/>
    <n v="20"/>
    <x v="16202"/>
    <n v="409740"/>
    <s v="Mary Brown"/>
  </r>
  <r>
    <s v="c849ef78-b14c-4bfe-9c9d-ff0c6de322b6"/>
    <s v="c5d8b72a-fda8-4d64-aead-1307ecd2aa10"/>
    <x v="71"/>
    <s v="Computer Accessories"/>
    <n v="10"/>
    <n v="9147"/>
    <d v="2024-08-03T00:00:00"/>
    <s v="Online"/>
    <x v="3"/>
    <n v="0"/>
    <n v="9147"/>
    <n v="10"/>
    <x v="10996"/>
    <n v="91470"/>
    <s v="Kenneth Carroll"/>
  </r>
  <r>
    <s v="ccb24100-879c-4c6f-abb1-89c5c85d3c3f"/>
    <s v="b66c209b-9fed-43b3-9cf9-c03052e930be"/>
    <x v="42"/>
    <s v="Furniture"/>
    <n v="10"/>
    <n v="91131"/>
    <d v="2023-03-04T00:00:00"/>
    <s v="Online"/>
    <x v="3"/>
    <n v="0"/>
    <n v="91131"/>
    <n v="10"/>
    <x v="16203"/>
    <n v="911310"/>
    <s v="Leon Jackson"/>
  </r>
  <r>
    <s v="bff82b9d-03e4-48bd-b34a-e18df10c4441"/>
    <s v="251206c0-49d1-49d8-bee8-e547ac398691"/>
    <x v="30"/>
    <s v="Laptops"/>
    <n v="10"/>
    <n v="186017"/>
    <d v="2023-11-09T00:00:00"/>
    <s v="Atlanta, GA"/>
    <x v="4"/>
    <n v="0"/>
    <n v="186017"/>
    <n v="10"/>
    <x v="16204"/>
    <n v="1860170"/>
    <s v="Misty Evans"/>
  </r>
  <r>
    <s v="4655e6cf-9998-4ddc-857a-327adccff736"/>
    <s v="36b0d19d-63ec-418c-80b5-f6d5b28f7154"/>
    <x v="39"/>
    <s v="Smartphones"/>
    <n v="10"/>
    <n v="70623"/>
    <d v="2024-02-16T00:00:00"/>
    <s v="Denver, CO"/>
    <x v="7"/>
    <n v="0"/>
    <n v="70623"/>
    <n v="10"/>
    <x v="16205"/>
    <n v="706230"/>
    <s v="Joan Hodges"/>
  </r>
  <r>
    <s v="68c9b39b-253a-443e-a441-eb807eac6610"/>
    <s v="4304e6b4-54ec-4dd2-896b-09bcc6b4ba6e"/>
    <x v="39"/>
    <s v="Smartphones"/>
    <n v="20"/>
    <n v="99328"/>
    <d v="2022-04-10T00:00:00"/>
    <s v="Online"/>
    <x v="2"/>
    <n v="50"/>
    <n v="99328"/>
    <n v="20"/>
    <x v="16206"/>
    <n v="1986510"/>
    <s v="Paul Neal"/>
  </r>
  <r>
    <s v="4063734b-1e23-44eb-a401-967f45dca735"/>
    <s v="89bf0e2c-8fd7-4fb0-93b5-a6def1cc4057"/>
    <x v="23"/>
    <s v="Home Decor"/>
    <n v="10"/>
    <n v="15948"/>
    <d v="2024-09-01T00:00:00"/>
    <s v="Online"/>
    <x v="0"/>
    <n v="0"/>
    <n v="15948"/>
    <n v="10"/>
    <x v="3051"/>
    <n v="159480"/>
    <s v="Bryan Yang"/>
  </r>
  <r>
    <s v="c821ce62-48ae-4200-88da-cb31ec318656"/>
    <s v="787c5abc-ca1a-4ec8-a128-9eb4da98a66d"/>
    <x v="19"/>
    <s v="Smartphones"/>
    <n v="10"/>
    <n v="62011"/>
    <d v="2022-12-13T00:00:00"/>
    <s v="Los Angeles, CA"/>
    <x v="3"/>
    <n v="0"/>
    <n v="62011"/>
    <n v="10"/>
    <x v="16207"/>
    <n v="620110"/>
    <s v="Paul Marshall"/>
  </r>
  <r>
    <s v="7ecb41c6-818a-4eb1-bc87-aadde79f3feb"/>
    <s v="7a5c5db4-60e5-4871-b76e-f5908d859cbe"/>
    <x v="12"/>
    <s v="Home Decor"/>
    <n v="10"/>
    <n v="2183"/>
    <d v="2024-07-05T00:00:00"/>
    <s v="Online"/>
    <x v="2"/>
    <n v="250"/>
    <n v="2183"/>
    <n v="10"/>
    <x v="16208"/>
    <n v="21580"/>
    <s v="Eric Brewer"/>
  </r>
  <r>
    <s v="b5429ef4-3dfa-4402-b43f-1796b2bde57a"/>
    <s v="6b21e2f1-6fbf-45a7-9792-982b1c87186b"/>
    <x v="22"/>
    <s v="Smartphones"/>
    <n v="20"/>
    <n v="62745"/>
    <d v="2020-06-10T00:00:00"/>
    <s v="Online"/>
    <x v="0"/>
    <n v="0"/>
    <n v="62745"/>
    <n v="20"/>
    <x v="16209"/>
    <n v="1254900"/>
    <s v="Samantha Olsen"/>
  </r>
  <r>
    <s v="62805b47-7cb4-46e4-8f1d-d4ea0d15607a"/>
    <s v="a1e0a52f-24ea-4ac2-952e-85ca9b770bea"/>
    <x v="28"/>
    <s v="Kitchen Appliances"/>
    <n v="20"/>
    <n v="75842"/>
    <d v="2022-09-30T00:00:00"/>
    <s v="Online"/>
    <x v="2"/>
    <n v="250"/>
    <n v="75842"/>
    <n v="20"/>
    <x v="16210"/>
    <n v="1516590"/>
    <s v="Nicole Owen"/>
  </r>
  <r>
    <s v="5f7f9ec9-b3b8-47c1-9d0c-2f0418b2241f"/>
    <s v="b66c209b-9fed-43b3-9cf9-c03052e930be"/>
    <x v="10"/>
    <s v="Home Decor"/>
    <n v="20"/>
    <n v="26778"/>
    <d v="2021-07-31T00:00:00"/>
    <s v="Online"/>
    <x v="3"/>
    <n v="0"/>
    <n v="26778"/>
    <n v="20"/>
    <x v="16211"/>
    <n v="535560"/>
    <s v="Leon Jackson"/>
  </r>
  <r>
    <s v="c93ee4ff-987f-4881-87f6-3dd50bc048b9"/>
    <s v="cf40e629-a182-4339-a886-7164837faf7a"/>
    <x v="37"/>
    <s v="Smart Home Devices"/>
    <n v="10"/>
    <n v="22068"/>
    <d v="2022-12-27T00:00:00"/>
    <s v="Online"/>
    <x v="7"/>
    <n v="150"/>
    <n v="22068"/>
    <n v="10"/>
    <x v="16212"/>
    <n v="220530"/>
    <s v="Joseph Harrison"/>
  </r>
  <r>
    <s v="d7564fc6-1c2b-407a-936d-9b69cf1768f9"/>
    <s v="63e64d74-05bb-4bfd-a51d-20bc9fcb1150"/>
    <x v="41"/>
    <s v="Kitchen Appliances"/>
    <n v="20"/>
    <n v="4773"/>
    <d v="2022-05-10T00:00:00"/>
    <s v="Online"/>
    <x v="5"/>
    <n v="0"/>
    <n v="4773"/>
    <n v="20"/>
    <x v="16213"/>
    <n v="95460"/>
    <s v="Anthony Melton"/>
  </r>
  <r>
    <s v="c07e7416-f8f7-4074-89ab-5c282402b151"/>
    <s v="50b76a4b-d248-4d66-92af-da4159239d78"/>
    <x v="29"/>
    <s v="Kitchen Appliances"/>
    <n v="10"/>
    <n v="82221"/>
    <d v="2021-04-07T00:00:00"/>
    <s v="New York, NY"/>
    <x v="0"/>
    <n v="0"/>
    <n v="82221"/>
    <n v="10"/>
    <x v="14979"/>
    <n v="822210"/>
    <s v="Kari Sandoval"/>
  </r>
  <r>
    <s v="ee6015b0-ebcd-49fc-b1a9-2038ceea65ac"/>
    <s v="47e430da-b5f2-45a4-985b-acb67bc70c99"/>
    <x v="46"/>
    <s v="Small Kitchen Appliances"/>
    <n v="10"/>
    <n v="7291"/>
    <d v="2022-08-06T00:00:00"/>
    <s v="Online"/>
    <x v="4"/>
    <n v="0"/>
    <n v="7291"/>
    <n v="10"/>
    <x v="16214"/>
    <n v="72910"/>
    <s v="Michael Cox"/>
  </r>
  <r>
    <s v="6443e909-693e-434d-9330-410f1f2f87ec"/>
    <s v="569dee0e-cf23-45e7-88a7-806eb2207d70"/>
    <x v="6"/>
    <s v="Audio Equipment"/>
    <n v="10"/>
    <n v="4861"/>
    <d v="2024-01-25T00:00:00"/>
    <s v="Atlanta, GA"/>
    <x v="4"/>
    <n v="0"/>
    <n v="4861"/>
    <n v="10"/>
    <x v="16215"/>
    <n v="48610"/>
    <s v="Diana Kennedy"/>
  </r>
  <r>
    <s v="34624329-fc15-49b6-9576-3b17a7115a9e"/>
    <s v="6e2da724-77ea-40b9-9718-2a61fd95700f"/>
    <x v="29"/>
    <s v="Kitchen Appliances"/>
    <n v="10"/>
    <n v="35839"/>
    <d v="2024-12-26T00:00:00"/>
    <s v="San Francisco, CA"/>
    <x v="1"/>
    <n v="0"/>
    <n v="35839"/>
    <n v="10"/>
    <x v="16216"/>
    <n v="358390"/>
    <s v="Diana Flores"/>
  </r>
  <r>
    <s v="dea5fd2f-bfc6-4cd9-b56f-b33705194d7d"/>
    <s v="5843781e-39ca-40a9-8a62-b4a59ae25759"/>
    <x v="19"/>
    <s v="Smartphones"/>
    <n v="10"/>
    <n v="104702"/>
    <d v="2024-01-10T00:00:00"/>
    <s v="Chicago, IL"/>
    <x v="0"/>
    <n v="0"/>
    <n v="104702"/>
    <n v="10"/>
    <x v="16217"/>
    <n v="1047020"/>
    <s v="Kathy Case"/>
  </r>
  <r>
    <s v="115cb74b-5879-456d-9ff4-e24f20248984"/>
    <s v="fdd03229-55c2-4e41-b08a-65043dfc5fa9"/>
    <x v="15"/>
    <s v="Audio Equipment"/>
    <n v="10"/>
    <n v="51216"/>
    <d v="2024-12-15T00:00:00"/>
    <s v="Online"/>
    <x v="2"/>
    <n v="0"/>
    <n v="51216"/>
    <n v="10"/>
    <x v="16218"/>
    <n v="512160"/>
    <s v="Ryan Parks"/>
  </r>
  <r>
    <s v="80601820-0874-4038-a733-d6a9d30a8b51"/>
    <s v="b2c91f8f-4394-4c42-8383-899927f2d8e6"/>
    <x v="11"/>
    <s v="Small Kitchen Appliances"/>
    <n v="10"/>
    <n v="12871"/>
    <d v="2023-12-22T00:00:00"/>
    <s v="New York, NY"/>
    <x v="2"/>
    <n v="0"/>
    <n v="12871"/>
    <n v="10"/>
    <x v="11668"/>
    <n v="128710"/>
    <s v="Michael Walter"/>
  </r>
  <r>
    <s v="7bc15e36-e63c-4b22-90c9-21e41636a9ac"/>
    <s v="22869850-af29-44d4-9f6f-5ea4d941dfa1"/>
    <x v="41"/>
    <s v="Kitchen Appliances"/>
    <n v="10"/>
    <n v="76447"/>
    <d v="2022-10-28T00:00:00"/>
    <s v="Online"/>
    <x v="2"/>
    <n v="150"/>
    <n v="76447"/>
    <n v="10"/>
    <x v="16219"/>
    <n v="764320"/>
    <s v="Allen Howard"/>
  </r>
  <r>
    <s v="6ad28c77-b442-4f24-b7d2-a1db85fd3d1c"/>
    <s v="456ea747-aba0-45b9-82d6-631445648fb5"/>
    <x v="64"/>
    <s v="Computer Accessories"/>
    <n v="10"/>
    <n v="779"/>
    <d v="2023-12-12T00:00:00"/>
    <s v="Denver, CO"/>
    <x v="0"/>
    <n v="0"/>
    <n v="779"/>
    <n v="10"/>
    <x v="16220"/>
    <n v="7790"/>
    <s v="Amy Cisneros"/>
  </r>
  <r>
    <s v="f9bcb689-840f-465c-a512-5a06581bc2a9"/>
    <s v="f7797b7c-47b6-48eb-8518-a368c1bbbb6a"/>
    <x v="37"/>
    <s v="Smart Home Devices"/>
    <n v="10"/>
    <n v="2278"/>
    <d v="2021-06-08T00:00:00"/>
    <s v="Online"/>
    <x v="0"/>
    <n v="200"/>
    <n v="2278"/>
    <n v="10"/>
    <x v="16221"/>
    <n v="22580"/>
    <s v="Melanie Garner"/>
  </r>
  <r>
    <s v="c8841d04-8f41-4567-b51c-1834b074c065"/>
    <s v="32a24901-aa20-43ff-b1e3-60e60d94a56a"/>
    <x v="70"/>
    <s v="Desktop Computers"/>
    <n v="10"/>
    <n v="105376"/>
    <d v="2023-05-24T00:00:00"/>
    <s v="Online"/>
    <x v="4"/>
    <n v="200"/>
    <n v="105376"/>
    <n v="10"/>
    <x v="16222"/>
    <n v="1053560"/>
    <s v="Logan Townsend"/>
  </r>
  <r>
    <s v="28d75afa-b80a-45c0-b7ae-562f34baf7cb"/>
    <s v="c0701b65-ef96-4b3c-b7db-9fc98fab3009"/>
    <x v="27"/>
    <s v="TVs"/>
    <n v="10"/>
    <n v="57846"/>
    <d v="2021-03-31T00:00:00"/>
    <s v="Online"/>
    <x v="3"/>
    <n v="50"/>
    <n v="57846"/>
    <n v="10"/>
    <x v="16223"/>
    <n v="578410"/>
    <s v="Carol Hess"/>
  </r>
  <r>
    <s v="7ff1901a-a1e4-41d1-84b6-8290793fbbec"/>
    <s v="a66ddb91-7a8b-4f77-b35a-5965959106be"/>
    <x v="7"/>
    <s v="Furniture"/>
    <n v="10"/>
    <n v="68122"/>
    <d v="2023-12-12T00:00:00"/>
    <s v="Denver, CO"/>
    <x v="0"/>
    <n v="200"/>
    <n v="68122"/>
    <n v="10"/>
    <x v="4670"/>
    <n v="681020"/>
    <s v="Teresa Smith"/>
  </r>
  <r>
    <s v="30a993cc-85ac-4d4d-9a3e-c59420d1c294"/>
    <s v="40f0c73f-35b1-413b-980a-9d41b0e48f55"/>
    <x v="37"/>
    <s v="Smart Home Devices"/>
    <n v="10"/>
    <n v="11232"/>
    <d v="2024-02-29T00:00:00"/>
    <s v="Seattle, WA"/>
    <x v="0"/>
    <n v="0"/>
    <n v="11232"/>
    <n v="10"/>
    <x v="3072"/>
    <n v="112320"/>
    <s v="Caitlin Bell"/>
  </r>
  <r>
    <s v="4c22480e-cc6e-4170-90c8-6f90ff8619fa"/>
    <s v="ccd6cffe-f6e1-471b-ac71-20c5f4b908f4"/>
    <x v="37"/>
    <s v="Smart Home Devices"/>
    <n v="20"/>
    <n v="0"/>
    <d v="2024-05-11T00:00:00"/>
    <s v="Online"/>
    <x v="0"/>
    <n v="0"/>
    <n v="31401"/>
    <n v="20"/>
    <x v="44"/>
    <n v="628020"/>
    <s v="Meredith Phillips"/>
  </r>
  <r>
    <s v="cd319682-5878-4c5b-9528-886b6e06858a"/>
    <s v="6e7d8eae-ffa5-4df9-b4cc-1ffc8d3b7a82"/>
    <x v="8"/>
    <s v="Audio Equipment"/>
    <n v="10"/>
    <n v="22016"/>
    <d v="2024-11-19T00:00:00"/>
    <s v="Seattle, WA"/>
    <x v="4"/>
    <n v="0"/>
    <n v="22016"/>
    <n v="10"/>
    <x v="16224"/>
    <n v="220160"/>
    <s v="Carrie Anderson"/>
  </r>
  <r>
    <s v="63514ced-e71f-4d11-95ec-46382fc9e373"/>
    <s v="1ecee3f6-dc58-45c6-a6f4-b4ff10434671"/>
    <x v="27"/>
    <s v="TVs"/>
    <n v="10"/>
    <n v="176895"/>
    <d v="2024-11-19T00:00:00"/>
    <s v="Online"/>
    <x v="7"/>
    <n v="150"/>
    <n v="176895"/>
    <n v="10"/>
    <x v="16225"/>
    <n v="1768800"/>
    <s v="Rebecca Weaver"/>
  </r>
  <r>
    <s v="9bd61cf8-c567-497e-9011-5ab5bbeb8cba"/>
    <s v="929aa605-4532-44f7-b45f-8795bb106865"/>
    <x v="14"/>
    <s v="Home Decor"/>
    <n v="10"/>
    <n v="13174"/>
    <d v="2022-11-12T00:00:00"/>
    <s v="Denver, CO"/>
    <x v="0"/>
    <n v="0"/>
    <n v="13174"/>
    <n v="10"/>
    <x v="16226"/>
    <n v="131740"/>
    <s v="Lisa Turner"/>
  </r>
  <r>
    <s v="c9610f12-adf1-4139-9c13-490df5cc280e"/>
    <s v="f836d7c5-e811-4521-919c-685a1b523313"/>
    <x v="41"/>
    <s v="Kitchen Appliances"/>
    <n v="30"/>
    <n v="88867"/>
    <d v="2021-06-07T00:00:00"/>
    <s v="Los Angeles, CA"/>
    <x v="0"/>
    <n v="50"/>
    <n v="88867"/>
    <n v="30"/>
    <x v="16227"/>
    <n v="2665960"/>
    <s v="Erika Brown"/>
  </r>
  <r>
    <s v="0cf70afe-b873-4ba6-b6a8-3973e66c05f5"/>
    <s v="1ff9dcdf-d0f2-49dc-a841-6fce87ccca46"/>
    <x v="51"/>
    <s v="Smartphones"/>
    <n v="30"/>
    <n v="62207"/>
    <d v="2024-04-10T00:00:00"/>
    <s v="Seattle, WA"/>
    <x v="0"/>
    <n v="0"/>
    <n v="62207"/>
    <n v="30"/>
    <x v="16228"/>
    <n v="1866210"/>
    <s v="Alicia Perez"/>
  </r>
  <r>
    <s v="fffc0767-f32c-4ad8-bdf9-1757c8a5941a"/>
    <s v="d17f5ba7-50a9-4c5d-8d2c-b6d8c89c5b0b"/>
    <x v="5"/>
    <s v="Kitchen Appliances"/>
    <n v="10"/>
    <n v="44642"/>
    <d v="2021-01-05T00:00:00"/>
    <s v="Houston, TX"/>
    <x v="3"/>
    <n v="0"/>
    <n v="44642"/>
    <n v="10"/>
    <x v="16229"/>
    <n v="446420"/>
    <s v="Shawn James"/>
  </r>
  <r>
    <s v="a10d721d-0e61-4a53-bd55-0102636e71e1"/>
    <s v="7c3cfe8a-8287-43d4-a116-811333b413b4"/>
    <x v="7"/>
    <s v="Furniture"/>
    <n v="10"/>
    <n v="115965"/>
    <d v="2021-12-07T00:00:00"/>
    <s v="Online"/>
    <x v="0"/>
    <n v="0"/>
    <n v="115965"/>
    <n v="10"/>
    <x v="16230"/>
    <n v="1159650"/>
    <s v="Kayla Cannon"/>
  </r>
  <r>
    <s v="f7b5dbaa-16eb-4717-a1f4-4d70374699c6"/>
    <s v="8c04437d-8d55-4ea6-9063-79af8e9e3259"/>
    <x v="0"/>
    <s v=""/>
    <n v="10"/>
    <n v="18293"/>
    <d v="2025-01-31T00:00:00"/>
    <s v="Boston, MA"/>
    <x v="3"/>
    <n v="250"/>
    <n v="18293"/>
    <n v="10"/>
    <x v="16231"/>
    <n v="182680"/>
    <s v="Justin Martin"/>
  </r>
  <r>
    <s v="b85159b4-8a85-4a9c-86fb-baf968cb64af"/>
    <s v="164497f0-2475-46d8-be36-0d5924c01be9"/>
    <x v="51"/>
    <s v="Smartphones"/>
    <n v="10"/>
    <n v="58745"/>
    <d v="2023-08-10T00:00:00"/>
    <s v="Boston, MA"/>
    <x v="0"/>
    <n v="200"/>
    <n v="58745"/>
    <n v="10"/>
    <x v="16232"/>
    <n v="587250"/>
    <s v="Brandon Holmes"/>
  </r>
  <r>
    <s v="a52a8203-a61a-4e26-bc75-6318b4ae466d"/>
    <s v="fa70be8a-8e19-456e-910b-0d35983897f0"/>
    <x v="22"/>
    <s v="Smartphones"/>
    <n v="10"/>
    <n v="72531"/>
    <d v="2022-01-23T00:00:00"/>
    <s v="Los Angeles, CA"/>
    <x v="2"/>
    <n v="0"/>
    <n v="72531"/>
    <n v="10"/>
    <x v="16233"/>
    <n v="725310"/>
    <s v="Samuel Hernandez"/>
  </r>
  <r>
    <s v="25309fd7-4e55-4407-be6f-dc3bba3b41f5"/>
    <s v="71cbf56c-8a70-40f0-970a-dc0867d2a581"/>
    <x v="0"/>
    <s v="Smart Home Devices"/>
    <n v="10"/>
    <n v="25832"/>
    <d v="2021-12-16T00:00:00"/>
    <s v="Online"/>
    <x v="0"/>
    <n v="0"/>
    <n v="25832"/>
    <n v="10"/>
    <x v="16234"/>
    <n v="258320"/>
    <s v="John Warren"/>
  </r>
  <r>
    <s v="ae527907-b9ab-49ed-8ac4-f063be108eb5"/>
    <s v="97d1cf5b-eefc-42cb-b693-ff21e66437a3"/>
    <x v="52"/>
    <s v="Audio Equipment"/>
    <n v="10"/>
    <n v="3239"/>
    <d v="2022-02-05T00:00:00"/>
    <s v="Online"/>
    <x v="2"/>
    <n v="100"/>
    <n v="3239"/>
    <n v="10"/>
    <x v="16235"/>
    <n v="32290"/>
    <s v="Ryan Mccoy"/>
  </r>
  <r>
    <s v="44a404b9-0178-432c-80a5-bae030e85bbe"/>
    <s v="e22be3ab-c55d-49fe-9b2a-2e35bea0ec43"/>
    <x v="14"/>
    <s v="Home Decor"/>
    <n v="10"/>
    <n v="11072"/>
    <d v="2024-11-21T00:00:00"/>
    <s v="Online"/>
    <x v="0"/>
    <n v="300"/>
    <n v="11072"/>
    <n v="10"/>
    <x v="16236"/>
    <n v="110420"/>
    <s v="Jennifer Clark"/>
  </r>
  <r>
    <s v="beca40cd-8981-460b-a3cf-5684ea90414b"/>
    <s v="bb3c9f20-0596-4401-a663-530427a391cc"/>
    <x v="1"/>
    <s v="Gaming Consoles"/>
    <n v="30"/>
    <n v="49754"/>
    <d v="2020-04-04T00:00:00"/>
    <s v="San Francisco, CA"/>
    <x v="2"/>
    <n v="100"/>
    <n v="49754"/>
    <n v="30"/>
    <x v="16237"/>
    <n v="1492520"/>
    <s v="Ashley Bailey"/>
  </r>
  <r>
    <s v="bfde7bd3-eb74-46d6-bb8f-33c63aa3196f"/>
    <s v="a18ffc40-e88a-4193-9ae8-b113268bf296"/>
    <x v="36"/>
    <s v="Kitchen Appliances"/>
    <n v="10"/>
    <n v="11083"/>
    <d v="2023-11-13T00:00:00"/>
    <s v="Atlanta, GA"/>
    <x v="0"/>
    <n v="200"/>
    <n v="11083"/>
    <n v="10"/>
    <x v="16238"/>
    <n v="110630"/>
    <s v="Jennifer Garcia"/>
  </r>
  <r>
    <s v="dc5fc788-340c-4bd5-87ec-1936d36295c3"/>
    <s v="83c5f65f-488e-4148-9c2d-1c984b3ca3f9"/>
    <x v="10"/>
    <s v="Home Decor"/>
    <n v="10"/>
    <n v="25177"/>
    <d v="2022-09-20T00:00:00"/>
    <s v="Houston, TX"/>
    <x v="2"/>
    <n v="0"/>
    <n v="25177"/>
    <n v="10"/>
    <x v="16239"/>
    <n v="251770"/>
    <s v="Kimberly Sanchez"/>
  </r>
  <r>
    <s v="2f2c51e0-ec48-4474-9e3b-47fa26f70fb4"/>
    <s v="e9a265db-a0eb-4956-8d90-649e97df4a89"/>
    <x v="41"/>
    <s v="Kitchen Appliances"/>
    <n v="10"/>
    <n v="38104"/>
    <d v="2021-11-30T00:00:00"/>
    <s v="Online"/>
    <x v="2"/>
    <n v="0"/>
    <n v="38104"/>
    <n v="10"/>
    <x v="16240"/>
    <n v="381040"/>
    <s v="Jon Morris"/>
  </r>
  <r>
    <s v="4c61fbff-d9e2-429b-a5f0-f050d3420735"/>
    <s v="67ee4b20-7d25-4b86-94fc-21dbd0508009"/>
    <x v="42"/>
    <s v="Furniture"/>
    <n v="30"/>
    <n v="85641"/>
    <d v="2024-01-11T00:00:00"/>
    <s v="Online"/>
    <x v="0"/>
    <n v="200"/>
    <n v="85641"/>
    <n v="30"/>
    <x v="16241"/>
    <n v="2569030"/>
    <s v="Patricia Lee"/>
  </r>
  <r>
    <s v="98c1d505-808f-4c77-8d27-28a542cf491b"/>
    <s v="df0c619d-cfd4-4ec4-8cec-4509eb4a06bf"/>
    <x v="14"/>
    <s v="Home Decor"/>
    <n v="10"/>
    <n v="15615"/>
    <d v="2021-02-18T00:00:00"/>
    <s v="Online"/>
    <x v="2"/>
    <n v="0"/>
    <n v="15615"/>
    <n v="10"/>
    <x v="16242"/>
    <n v="156150"/>
    <s v="Michael Olson"/>
  </r>
  <r>
    <s v="90256944-75f2-493d-843b-c34a6c7f528d"/>
    <s v="35b5078a-6134-4424-969f-eee3181959a7"/>
    <x v="28"/>
    <s v="Kitchen Appliances"/>
    <n v="10"/>
    <n v="58748"/>
    <d v="2024-12-25T00:00:00"/>
    <s v="Online"/>
    <x v="3"/>
    <n v="0"/>
    <n v="58748"/>
    <n v="10"/>
    <x v="8502"/>
    <n v="587480"/>
    <s v="Holly Hunt"/>
  </r>
  <r>
    <s v="46c6d9c4-7e61-4196-8d4c-d551ba34ff86"/>
    <s v="a7e4a8db-605e-42b2-af09-6291cdb9735c"/>
    <x v="15"/>
    <s v="Audio Equipment"/>
    <n v="10"/>
    <n v="36377"/>
    <d v="2022-06-30T00:00:00"/>
    <s v="Online"/>
    <x v="7"/>
    <n v="250"/>
    <n v="36377"/>
    <n v="10"/>
    <x v="16243"/>
    <n v="363520"/>
    <s v="Brandon Munoz"/>
  </r>
  <r>
    <s v="f4471c0b-f56a-40be-8d9c-0724819bc776"/>
    <s v="723e7dd9-698c-4f31-bdac-0fc18edac487"/>
    <x v="17"/>
    <s v="Home Decor"/>
    <n v="10"/>
    <n v="16007"/>
    <d v="2024-08-17T00:00:00"/>
    <s v="Online"/>
    <x v="4"/>
    <n v="150"/>
    <n v="16007"/>
    <n v="10"/>
    <x v="16244"/>
    <n v="159920"/>
    <s v="Debbie Herrera"/>
  </r>
  <r>
    <s v="b8009b8c-47e1-4de1-bc60-b590076a53dc"/>
    <s v="8530649a-f08f-4301-ab73-48266b4fbf04"/>
    <x v="42"/>
    <s v="Furniture"/>
    <n v="10"/>
    <n v="58372"/>
    <d v="2023-09-30T00:00:00"/>
    <s v="Houston, TX"/>
    <x v="0"/>
    <n v="0"/>
    <n v="58372"/>
    <n v="10"/>
    <x v="16245"/>
    <n v="583720"/>
    <s v="Jonathan Durham"/>
  </r>
  <r>
    <s v="4a1163bd-f06c-43a0-a14a-f865e90c2cbc"/>
    <s v="752194da-4390-4645-8d50-7c14be22c8b4"/>
    <x v="42"/>
    <s v="Furniture"/>
    <n v="10"/>
    <n v="173465"/>
    <d v="2024-06-06T00:00:00"/>
    <s v="Online"/>
    <x v="0"/>
    <n v="50"/>
    <n v="173465"/>
    <n v="10"/>
    <x v="16246"/>
    <n v="1734600"/>
    <s v="Jorge Gutierrez"/>
  </r>
  <r>
    <s v="5c513d03-5677-447d-b26c-708e2a014712"/>
    <s v="43d172e3-4ee1-475d-8055-7564eae30fba"/>
    <x v="56"/>
    <s v="Laptops"/>
    <n v="10"/>
    <n v="0"/>
    <d v="2023-11-22T00:00:00"/>
    <s v="Online"/>
    <x v="0"/>
    <n v="200"/>
    <n v="31401"/>
    <n v="10"/>
    <x v="25"/>
    <n v="313810"/>
    <s v="Charles Jensen"/>
  </r>
  <r>
    <s v="d90d1241-0953-4d80-a9e5-4cc04c1d66a9"/>
    <s v="a44c00d9-817e-4939-a559-40827eb29069"/>
    <x v="64"/>
    <s v="Computer Accessories"/>
    <n v="10"/>
    <n v="11979"/>
    <d v="2023-07-17T00:00:00"/>
    <s v="Chicago, IL"/>
    <x v="0"/>
    <n v="200"/>
    <n v="11979"/>
    <n v="10"/>
    <x v="16247"/>
    <n v="119590"/>
    <s v="Jennifer White"/>
  </r>
  <r>
    <s v="c0d53a31-bdf0-46cf-8909-fc0344eb3427"/>
    <s v="fce17e8b-a8b4-4a2a-8b13-04a650f4b8b5"/>
    <x v="36"/>
    <s v="Kitchen Appliances"/>
    <n v="10"/>
    <n v="45222"/>
    <d v="2022-02-02T00:00:00"/>
    <s v="Online"/>
    <x v="0"/>
    <m/>
    <n v="45222"/>
    <n v="10"/>
    <x v="16248"/>
    <n v="452220"/>
    <s v="Heather Miller"/>
  </r>
  <r>
    <s v="ade6f9d8-88ca-4a4d-84ac-b6a099aed73a"/>
    <s v="061222f9-8ff4-4ee9-bc67-9caafbe11163"/>
    <x v="0"/>
    <s v="Smart Home Devices"/>
    <n v="10"/>
    <n v="2233"/>
    <d v="2023-09-10T00:00:00"/>
    <s v="Boston, MA"/>
    <x v="4"/>
    <n v="0"/>
    <n v="2233"/>
    <n v="10"/>
    <x v="6868"/>
    <n v="22330"/>
    <s v="Christopher Christensen"/>
  </r>
  <r>
    <s v="c8bbe259-84c3-4be8-8c99-5d5e25c85eeb"/>
    <s v="30dae182-0e45-4a36-a653-9fa92ce074b5"/>
    <x v="73"/>
    <s v="Tablets"/>
    <n v="10"/>
    <n v="22837"/>
    <d v="2022-05-20T00:00:00"/>
    <s v="New York, NY"/>
    <x v="4"/>
    <n v="0"/>
    <n v="22837"/>
    <n v="10"/>
    <x v="16249"/>
    <n v="228370"/>
    <s v="Richard Wyatt"/>
  </r>
  <r>
    <s v="b986db3a-9af4-45c0-a4ee-8dc26883800a"/>
    <s v="f1c9c3c9-6fdb-476a-81ab-ee01cde0402c"/>
    <x v="32"/>
    <s v="TVs"/>
    <n v="20"/>
    <n v="101081"/>
    <d v="2023-08-26T00:00:00"/>
    <s v="New York, NY"/>
    <x v="4"/>
    <n v="150"/>
    <n v="101081"/>
    <n v="20"/>
    <x v="16250"/>
    <n v="2021470"/>
    <s v="Deborah Bautista"/>
  </r>
  <r>
    <s v="538b1063-1826-428b-88b0-ce3742db805b"/>
    <s v="945b5966-9603-4b7e-baec-cf0bcbb9a1f7"/>
    <x v="29"/>
    <s v="Kitchen Appliances"/>
    <n v="30"/>
    <n v="42444"/>
    <d v="2021-12-07T00:00:00"/>
    <s v="Online"/>
    <x v="0"/>
    <n v="0"/>
    <n v="42444"/>
    <n v="30"/>
    <x v="16251"/>
    <n v="1273320"/>
    <s v="Richard Pace"/>
  </r>
  <r>
    <s v="faa70e96-7bc4-4bd5-b4f8-5aad1930c8d6"/>
    <s v="64afc1c8-2eaa-4465-9221-182bdefaa0c8"/>
    <x v="31"/>
    <s v="Gaming Consoles"/>
    <n v="10"/>
    <n v="48575"/>
    <d v="2022-05-13T00:00:00"/>
    <s v="Online"/>
    <x v="0"/>
    <n v="0"/>
    <n v="48575"/>
    <n v="10"/>
    <x v="16252"/>
    <n v="485750"/>
    <s v="Michelle Mccann"/>
  </r>
  <r>
    <s v="c92c4498-4e4b-4971-8db8-3f2b6b10f4e2"/>
    <s v="5545f49c-a1da-4981-a89b-a51c3dd8a9b5"/>
    <x v="51"/>
    <s v="Smartphones"/>
    <n v="10"/>
    <n v="99024"/>
    <d v="2021-06-02T00:00:00"/>
    <s v="Online"/>
    <x v="0"/>
    <n v="0"/>
    <n v="99024"/>
    <n v="10"/>
    <x v="16253"/>
    <n v="990240"/>
    <s v="Anthony Li"/>
  </r>
  <r>
    <s v="18701fb4-b868-4d80-b955-07d3f7090687"/>
    <s v="0aa4c176-d959-4620-869c-fc63896cb52c"/>
    <x v="49"/>
    <s v="Furniture"/>
    <n v="20"/>
    <n v="138537"/>
    <d v="2024-11-07T00:00:00"/>
    <s v="Boston, MA"/>
    <x v="4"/>
    <n v="300"/>
    <n v="138537"/>
    <n v="20"/>
    <x v="16254"/>
    <n v="2770440"/>
    <s v="Elizabeth Hampton"/>
  </r>
  <r>
    <s v="a08f5f38-7c88-4838-9baf-df13fe013a5d"/>
    <s v="43d172e3-4ee1-475d-8055-7564eae30fba"/>
    <x v="33"/>
    <s v="Laptops"/>
    <n v="10"/>
    <n v="54789"/>
    <d v="2022-11-22T00:00:00"/>
    <s v="Online"/>
    <x v="4"/>
    <n v="0"/>
    <n v="54789"/>
    <n v="10"/>
    <x v="16255"/>
    <n v="547890"/>
    <s v="Charles Jensen"/>
  </r>
  <r>
    <s v="b984beb9-5cde-4357-9b45-c8f187660e1a"/>
    <s v="c13e0cb0-7ebd-457e-b86f-67311a2cd55c"/>
    <x v="24"/>
    <s v="Smart Home Devices"/>
    <n v="30"/>
    <n v="11232"/>
    <d v="2021-11-09T00:00:00"/>
    <s v="Houston, TX"/>
    <x v="0"/>
    <n v="0"/>
    <n v="11232"/>
    <n v="30"/>
    <x v="16256"/>
    <n v="336960"/>
    <s v="Anthony Rodriguez"/>
  </r>
  <r>
    <s v="d99310f0-42f1-4ed4-b53c-dffcfe2fb859"/>
    <s v="5843781e-39ca-40a9-8a62-b4a59ae25759"/>
    <x v="19"/>
    <s v="Smartphones"/>
    <n v="10"/>
    <n v="57235"/>
    <d v="2020-12-04T00:00:00"/>
    <s v="Chicago, IL"/>
    <x v="0"/>
    <n v="0"/>
    <n v="57235"/>
    <n v="10"/>
    <x v="16257"/>
    <n v="572350"/>
    <s v="Kathy Case"/>
  </r>
  <r>
    <s v="3230e894-8ea9-4630-b64c-1dc4dbf1c9a0"/>
    <s v="86900d81-1ebd-48fa-91aa-fd8ac4dcbf1f"/>
    <x v="29"/>
    <s v="Kitchen Appliances"/>
    <n v="10"/>
    <n v="40111"/>
    <d v="2024-09-26T00:00:00"/>
    <s v="New York, NY"/>
    <x v="0"/>
    <n v="0"/>
    <n v="40111"/>
    <n v="10"/>
    <x v="16258"/>
    <n v="401110"/>
    <s v="Paul Soto"/>
  </r>
  <r>
    <s v="c812a6e3-3f00-4360-9b2b-d16152488be6"/>
    <s v="a8bd62d8-232d-469c-a0f9-e800d458d35d"/>
    <x v="36"/>
    <s v="Kitchen Appliances"/>
    <n v="10"/>
    <n v="40963"/>
    <d v="2024-08-11T00:00:00"/>
    <s v="Seattle, WA"/>
    <x v="2"/>
    <n v="0"/>
    <n v="40963"/>
    <n v="10"/>
    <x v="16259"/>
    <n v="409630"/>
    <s v="Craig Mitchell"/>
  </r>
  <r>
    <s v="410c4494-389a-4f95-85a5-1a82ae5880b0"/>
    <s v="9569e4fc-c30c-4626-9ef2-bb57cf53b26a"/>
    <x v="10"/>
    <s v="Home Decor"/>
    <n v="20"/>
    <n v="505"/>
    <d v="2022-11-26T00:00:00"/>
    <s v="Seattle, WA"/>
    <x v="3"/>
    <n v="0"/>
    <n v="505"/>
    <n v="20"/>
    <x v="6809"/>
    <n v="10100"/>
    <s v="Joseph Moore"/>
  </r>
  <r>
    <s v="caf1549a-81cb-4aeb-8ffe-1745e1fa554e"/>
    <s v="33fd48e7-e1e7-4f4e-96e5-4c650f7baba0"/>
    <x v="64"/>
    <s v="Computer Accessories"/>
    <n v="20"/>
    <n v="8358"/>
    <d v="2020-12-27T00:00:00"/>
    <s v="Denver, CO"/>
    <x v="4"/>
    <n v="200"/>
    <n v="8358"/>
    <n v="20"/>
    <x v="16260"/>
    <n v="166960"/>
    <s v="Margaret Johnson"/>
  </r>
  <r>
    <s v="d101c6b8-01c7-4e37-85d9-fa090247fda6"/>
    <s v="9c174a49-1f26-4536-9126-1ebcb32010b1"/>
    <x v="0"/>
    <s v="Smart Home Devices"/>
    <n v="20"/>
    <n v="1255"/>
    <d v="2024-10-30T00:00:00"/>
    <s v="Online"/>
    <x v="0"/>
    <n v="100"/>
    <n v="1255"/>
    <n v="20"/>
    <x v="16261"/>
    <n v="25000"/>
    <s v="Jennifer Gonzales"/>
  </r>
  <r>
    <s v="ee3114a4-7635-4352-a673-21ab1a59fa79"/>
    <s v="809ba67c-9a46-4baf-835b-c8efd96f0032"/>
    <x v="36"/>
    <s v="Kitchen Appliances"/>
    <n v="30"/>
    <n v="10583"/>
    <d v="2025-01-30T00:00:00"/>
    <s v="Boston, MA"/>
    <x v="0"/>
    <n v="0"/>
    <n v="10583"/>
    <n v="30"/>
    <x v="16262"/>
    <n v="317490"/>
    <s v="Isaac Patrick"/>
  </r>
  <r>
    <s v="93904888-f693-4460-bee0-4d019109f204"/>
    <s v="ee5293c6-425d-437c-be95-117926213628"/>
    <x v="18"/>
    <s v="Smart Home Devices"/>
    <n v="10"/>
    <n v="16303"/>
    <d v="2021-12-09T00:00:00"/>
    <s v="Houston, TX"/>
    <x v="7"/>
    <n v="0"/>
    <n v="16303"/>
    <n v="10"/>
    <x v="16263"/>
    <n v="163030"/>
    <s v="Nicole Johnson"/>
  </r>
  <r>
    <s v="28511a31-332d-4d2d-9112-0cc685ea94b9"/>
    <s v="c9226845-596e-44bb-9f1b-b6dd60686814"/>
    <x v="8"/>
    <s v="Home Decor"/>
    <m/>
    <n v="29185"/>
    <d v="2022-01-24T00:00:00"/>
    <s v="New York, NY"/>
    <x v="3"/>
    <n v="0"/>
    <n v="29185"/>
    <n v="14.579360628154795"/>
    <x v="16264"/>
    <n v="425498.6399326977"/>
    <s v="Erik Black"/>
  </r>
  <r>
    <s v="652db27c-6e09-4ab1-aa67-84a55e1a4ec3"/>
    <s v="697e152e-5384-4f2b-8ad7-549205045de1"/>
    <x v="9"/>
    <s v="Small Kitchen Appliances"/>
    <n v="10"/>
    <n v="9793"/>
    <d v="2021-12-26T00:00:00"/>
    <s v="Denver, CO"/>
    <x v="6"/>
    <n v="0"/>
    <n v="9793"/>
    <n v="10"/>
    <x v="16265"/>
    <n v="97930"/>
    <s v="Samantha Williams"/>
  </r>
  <r>
    <s v="d846c09f-905c-41a4-a9f8-efc77268fac7"/>
    <s v="e95711d4-ed63-48be-a0d3-96bccdc38216"/>
    <x v="8"/>
    <s v="Gaming Consoles"/>
    <n v="10"/>
    <n v="36828"/>
    <d v="2024-08-30T00:00:00"/>
    <s v="Los Angeles, CA"/>
    <x v="3"/>
    <n v="0"/>
    <n v="36828"/>
    <n v="10"/>
    <x v="16266"/>
    <n v="368280"/>
    <s v="Jennifer Neal"/>
  </r>
  <r>
    <s v="6d0345d2-3221-4c41-9a24-c2d58ccaf1f4"/>
    <s v="6d95415d-c38e-469f-994b-4bb7f0159361"/>
    <x v="65"/>
    <s v="Gaming Consoles"/>
    <n v="10"/>
    <n v="42114"/>
    <d v="2022-08-04T00:00:00"/>
    <s v="Seattle, WA"/>
    <x v="0"/>
    <n v="0"/>
    <n v="42114"/>
    <n v="10"/>
    <x v="10715"/>
    <n v="421140"/>
    <s v="Christopher Ryan"/>
  </r>
  <r>
    <s v="d073459e-1ef5-45f9-b3ec-e8e792dff4ca"/>
    <s v="9206c91c-c990-40fa-a992-77bb2e2223a7"/>
    <x v="17"/>
    <s v="Home Decor"/>
    <n v="10"/>
    <n v="11441"/>
    <d v="2024-03-18T00:00:00"/>
    <s v="Houston, TX"/>
    <x v="3"/>
    <n v="0"/>
    <n v="11441"/>
    <n v="10"/>
    <x v="16267"/>
    <n v="114410"/>
    <s v="Jonathan Weber"/>
  </r>
  <r>
    <s v="b189a786-ceb3-4f90-a699-865781d192c3"/>
    <s v="a14cab32-4fee-442a-96f2-0dfe76333e0f"/>
    <x v="24"/>
    <s v="Smart Home Devices"/>
    <n v="20"/>
    <n v="11442"/>
    <d v="2024-12-03T00:00:00"/>
    <s v="Online"/>
    <x v="3"/>
    <n v="0"/>
    <n v="11442"/>
    <n v="20"/>
    <x v="16268"/>
    <n v="228840"/>
    <s v="Roger Palmer"/>
  </r>
  <r>
    <s v="b186a8d2-72e8-4a99-b7a0-a705bebddfb1"/>
    <s v="35914de6-ae91-4562-8c82-8c9ee9cdb6dc"/>
    <x v="9"/>
    <s v="Small Kitchen Appliances"/>
    <n v="10"/>
    <n v="0"/>
    <d v="2022-10-10T00:00:00"/>
    <s v="Online"/>
    <x v="0"/>
    <n v="0"/>
    <n v="31401"/>
    <n v="10"/>
    <x v="25"/>
    <n v="314010"/>
    <s v="Joshua Farley"/>
  </r>
  <r>
    <s v="41916008-e26f-4c5a-98b8-0f75d4b5e05e"/>
    <s v="a86087fa-14b4-4049-a263-d71bef66f20d"/>
    <x v="17"/>
    <s v="Home Decor"/>
    <n v="10"/>
    <n v="9827"/>
    <d v="2021-11-19T00:00:00"/>
    <s v="Online"/>
    <x v="4"/>
    <n v="200"/>
    <n v="9827"/>
    <n v="10"/>
    <x v="16269"/>
    <n v="98070"/>
    <s v="Larry Young"/>
  </r>
  <r>
    <s v="f81d4ac9-ef0e-46d8-af9e-e2874c4e2e05"/>
    <s v="179b3cdb-e482-4d9d-8544-960508d4123f"/>
    <x v="47"/>
    <s v="Laptops"/>
    <n v="10"/>
    <n v="263407"/>
    <d v="2024-10-13T00:00:00"/>
    <s v="Online"/>
    <x v="3"/>
    <n v="50"/>
    <n v="263407"/>
    <n v="10"/>
    <x v="16270"/>
    <n v="2634020"/>
    <s v="Thomas Valencia"/>
  </r>
  <r>
    <s v="cdff4c93-2ef6-4609-8d2f-9bd84240de08"/>
    <s v="c0422070-ed79-4ad0-8229-18496b74e22e"/>
    <x v="38"/>
    <s v="Cookware"/>
    <n v="20"/>
    <n v="22729"/>
    <d v="2024-09-26T00:00:00"/>
    <s v="Seattle, WA"/>
    <x v="1"/>
    <n v="100"/>
    <n v="22729"/>
    <n v="20"/>
    <x v="16271"/>
    <n v="454480"/>
    <s v="Tyler Goodwin"/>
  </r>
  <r>
    <s v="4c403b9d-b3ee-4af6-a74d-e64ebcd8b81c"/>
    <s v="6d0f4baf-18d6-42de-ada5-5a3905742fea"/>
    <x v="21"/>
    <s v="Gaming Consoles"/>
    <n v="10"/>
    <n v="27561"/>
    <d v="2023-05-26T00:00:00"/>
    <s v="Denver, CO"/>
    <x v="4"/>
    <n v="300"/>
    <n v="27561"/>
    <n v="10"/>
    <x v="16272"/>
    <n v="275310"/>
    <s v="Kristen Fox"/>
  </r>
  <r>
    <s v="6d9284bf-9b9a-4147-89db-38a7899961d9"/>
    <s v="7c66381f-c96d-44c4-9987-677b42abe77c"/>
    <x v="23"/>
    <s v="Home Decor"/>
    <n v="10"/>
    <n v="9241"/>
    <d v="2023-10-11T00:00:00"/>
    <s v="Seattle, WA"/>
    <x v="4"/>
    <n v="0"/>
    <n v="9241"/>
    <n v="10"/>
    <x v="16273"/>
    <n v="92410"/>
    <s v="Gwendolyn Dyer"/>
  </r>
  <r>
    <s v="c99b5240-0c94-48a4-9c76-73fc57af2e3d"/>
    <s v="71340d28-23f0-41de-a4e7-2ae6abfe0f92"/>
    <x v="3"/>
    <s v="Computer Accessories"/>
    <n v="20"/>
    <n v="8198"/>
    <d v="2025-01-31T00:00:00"/>
    <s v="New York, NY"/>
    <x v="5"/>
    <n v="0"/>
    <n v="8198"/>
    <n v="20"/>
    <x v="16274"/>
    <n v="163960"/>
    <s v="Katherine White"/>
  </r>
  <r>
    <s v="13f0ec4d-9ccc-4c83-a278-ef324fe7971d"/>
    <s v="e573f258-4b4c-4bab-a3f9-709b6301b133"/>
    <x v="42"/>
    <s v="Furniture"/>
    <n v="20"/>
    <n v="101172"/>
    <d v="2022-03-31T00:00:00"/>
    <s v="Houston, TX"/>
    <x v="0"/>
    <n v="0"/>
    <n v="101172"/>
    <n v="20"/>
    <x v="16275"/>
    <n v="2023440"/>
    <s v="Sara Shields"/>
  </r>
  <r>
    <s v="a8936782-fa84-4cd7-aeeb-3306bfe9e2a2"/>
    <s v="948e0bcf-d897-4f0e-9f30-0093af828015"/>
    <x v="33"/>
    <s v="Laptops"/>
    <n v="10"/>
    <n v="183361"/>
    <d v="2024-12-16T00:00:00"/>
    <s v="Online"/>
    <x v="2"/>
    <n v="0"/>
    <n v="183361"/>
    <n v="10"/>
    <x v="16276"/>
    <n v="1833610"/>
    <s v="Andrea Baldwin"/>
  </r>
  <r>
    <s v="b7806ecf-4f4d-4174-9546-fad311ae1b7a"/>
    <s v="fdfa6769-c97c-44f3-b936-54c6ca14aa81"/>
    <x v="41"/>
    <s v="Kitchen Appliances"/>
    <n v="10"/>
    <n v="90148"/>
    <d v="2021-09-16T00:00:00"/>
    <s v="Chicago, IL"/>
    <x v="0"/>
    <n v="0"/>
    <n v="90148"/>
    <n v="10"/>
    <x v="16277"/>
    <n v="901480"/>
    <s v="Blake Owens"/>
  </r>
  <r>
    <s v="b0ccc25a-6ee7-4451-93a1-12105acfc3c4"/>
    <s v="6ef5b70e-ab5a-4751-a9d4-5454d09e9a21"/>
    <x v="24"/>
    <s v="Smart Home Devices"/>
    <n v="20"/>
    <n v="3615"/>
    <d v="2023-08-27T00:00:00"/>
    <s v="Houston, TX"/>
    <x v="5"/>
    <n v="0"/>
    <n v="3615"/>
    <n v="20"/>
    <x v="16278"/>
    <n v="72300"/>
    <s v="Ronald Patton"/>
  </r>
  <r>
    <s v="f18922dc-9780-4e9e-a93b-625f12c6abc3"/>
    <s v="fdfa6769-c97c-44f3-b936-54c6ca14aa81"/>
    <x v="12"/>
    <s v="Home Decor"/>
    <m/>
    <n v="2953"/>
    <d v="2024-05-12T00:00:00"/>
    <s v="Miami, FL"/>
    <x v="3"/>
    <n v="200"/>
    <n v="2953"/>
    <n v="14.579360628154795"/>
    <x v="16279"/>
    <n v="42852.851934941107"/>
    <s v="Blake Owens"/>
  </r>
  <r>
    <s v="fb49e7e3-f484-434d-9ac1-05b8fd60e4cb"/>
    <s v="c2dd6db3-21bd-4d07-bc08-96de76a5adb9"/>
    <x v="51"/>
    <s v="Smartphones"/>
    <n v="10"/>
    <n v="48859"/>
    <d v="2022-11-04T00:00:00"/>
    <s v="Online"/>
    <x v="5"/>
    <n v="50"/>
    <n v="48859"/>
    <n v="10"/>
    <x v="16280"/>
    <n v="488540"/>
    <s v="Andrea Ellison"/>
  </r>
  <r>
    <s v="58012fb0-1a68-41ba-b661-9211127c6784"/>
    <s v="99df92b3-22e5-42ef-b779-8bdc0c6e305a"/>
    <x v="42"/>
    <s v="Furniture"/>
    <n v="10"/>
    <n v="201079"/>
    <d v="2022-01-20T00:00:00"/>
    <s v="Miami, FL"/>
    <x v="1"/>
    <n v="0"/>
    <n v="201079"/>
    <n v="10"/>
    <x v="3477"/>
    <n v="2010790"/>
    <s v=""/>
  </r>
  <r>
    <s v="25dfd83a-b3a2-4c5b-b513-3f2036ea28c3"/>
    <s v="cb0421cf-28c2-424b-a979-f24317e22c0f"/>
    <x v="32"/>
    <s v="TVs"/>
    <n v="10"/>
    <n v="0"/>
    <d v="2020-11-20T00:00:00"/>
    <s v="Online"/>
    <x v="2"/>
    <n v="0"/>
    <n v="31401"/>
    <n v="10"/>
    <x v="25"/>
    <n v="314010"/>
    <s v="John Murray"/>
  </r>
  <r>
    <s v="d4f4f6f6-24a6-4c6b-b75d-bd9cb6c8bca7"/>
    <s v="2b68d490-826e-4de4-a6fe-18df5bde2a56"/>
    <x v="2"/>
    <s v="Smartphones"/>
    <n v="10"/>
    <n v="42813"/>
    <d v="2022-10-22T00:00:00"/>
    <s v="New York, NY"/>
    <x v="2"/>
    <n v="0"/>
    <n v="42813"/>
    <n v="10"/>
    <x v="16281"/>
    <n v="428130"/>
    <s v="Michael Smith"/>
  </r>
  <r>
    <s v="f72bbecd-0205-4970-b94c-7faaf15fabb4"/>
    <s v="d0d3a1e9-0274-4383-a2b2-10524c327a63"/>
    <x v="11"/>
    <s v="Small Kitchen Appliances"/>
    <m/>
    <n v="14905"/>
    <d v="2021-05-18T00:00:00"/>
    <s v="San Francisco, CA"/>
    <x v="6"/>
    <n v="0"/>
    <n v="14905"/>
    <n v="14.579360628154795"/>
    <x v="16282"/>
    <n v="217305.37016264722"/>
    <s v="Michele Nguyen"/>
  </r>
  <r>
    <s v="b9b00a14-bb76-434c-abb1-b0e2b180efa9"/>
    <s v="225c3852-f673-4cda-a3e5-4892273d1d66"/>
    <x v="18"/>
    <s v="Smart Home Devices"/>
    <n v="10"/>
    <n v="23822"/>
    <d v="2024-02-11T00:00:00"/>
    <s v="Chicago, IL"/>
    <x v="2"/>
    <n v="0"/>
    <n v="23822"/>
    <n v="10"/>
    <x v="88"/>
    <n v="238220"/>
    <s v="Kayla Davis"/>
  </r>
  <r>
    <s v="f48c7b14-11f9-4178-b43e-b8131b4613f4"/>
    <s v="fa5e7412-2c30-4c3f-bf8c-bcbe062006eb"/>
    <x v="24"/>
    <s v="Smart Home Devices"/>
    <n v="10"/>
    <n v="4603"/>
    <d v="2022-05-02T00:00:00"/>
    <s v="Seattle, WA"/>
    <x v="3"/>
    <n v="0"/>
    <n v="4603"/>
    <n v="10"/>
    <x v="16283"/>
    <n v="46030"/>
    <s v="Jasmin Hubbard"/>
  </r>
  <r>
    <s v="640cb15f-ec97-4b4a-8b2c-2398e28d6e1b"/>
    <s v="d0d3a1e9-0274-4383-a2b2-10524c327a63"/>
    <x v="31"/>
    <s v="Gaming Consoles"/>
    <n v="10"/>
    <n v="29493"/>
    <d v="2022-08-09T00:00:00"/>
    <s v="New York, NY"/>
    <x v="5"/>
    <n v="0"/>
    <n v="29493"/>
    <n v="10"/>
    <x v="16284"/>
    <n v="294930"/>
    <s v="Michele Nguyen"/>
  </r>
  <r>
    <s v="0257a999-e610-4cc6-8b56-5d4b82a63c8e"/>
    <s v="5a40c4d9-e099-41d3-8151-72c2a360759c"/>
    <x v="52"/>
    <s v="Audio Equipment"/>
    <n v="10"/>
    <n v="46072"/>
    <d v="2024-05-06T00:00:00"/>
    <s v="Boston, MA"/>
    <x v="2"/>
    <n v="0"/>
    <n v="46072"/>
    <n v="10"/>
    <x v="16285"/>
    <n v="460720"/>
    <s v="Timothy Clements"/>
  </r>
  <r>
    <s v="f84b37b5-254c-4140-a607-a5d44e631905"/>
    <s v="3a02edd6-3c2c-422b-b9ec-5b67da6a0b97"/>
    <x v="20"/>
    <s v="TVs"/>
    <n v="10"/>
    <n v="32458"/>
    <d v="2022-04-29T00:00:00"/>
    <s v="Online"/>
    <x v="0"/>
    <n v="200"/>
    <n v="32458"/>
    <n v="10"/>
    <x v="16286"/>
    <n v="324380"/>
    <s v="Diana Arroyo"/>
  </r>
  <r>
    <s v="a34ce88a-9c02-49ca-8679-5e582132c43e"/>
    <s v="02c27feb-7608-429e-99d6-c2a500c14557"/>
    <x v="22"/>
    <s v="Smartphones"/>
    <n v="10"/>
    <n v="95176"/>
    <d v="2023-11-21T00:00:00"/>
    <s v="Miami, FL"/>
    <x v="0"/>
    <n v="100"/>
    <n v="95176"/>
    <n v="10"/>
    <x v="16287"/>
    <n v="951660"/>
    <s v="Richard Davis"/>
  </r>
  <r>
    <s v="8113c2ed-fe45-4e6b-8c17-6d2b4f242a6c"/>
    <s v="20b6f8d5-87a5-4dda-8bad-08ba11f6a44d"/>
    <x v="42"/>
    <s v="Furniture"/>
    <n v="10"/>
    <n v="65512"/>
    <d v="2023-04-13T00:00:00"/>
    <s v="Online"/>
    <x v="0"/>
    <n v="50"/>
    <n v="65512"/>
    <n v="10"/>
    <x v="16288"/>
    <n v="655070"/>
    <s v="Felicia Moore"/>
  </r>
  <r>
    <s v="d12c7625-c313-482a-9255-283f940cb750"/>
    <s v="820e8417-878e-48c0-899f-88550d8d23cf"/>
    <x v="42"/>
    <s v="Furniture"/>
    <n v="10"/>
    <n v="90493"/>
    <d v="2024-11-26T00:00:00"/>
    <s v="Boston, MA"/>
    <x v="0"/>
    <n v="300"/>
    <n v="90493"/>
    <n v="10"/>
    <x v="16289"/>
    <n v="904630"/>
    <s v="Veronica Mata"/>
  </r>
  <r>
    <s v="af4f9f23-da6d-4c0d-8ebe-bfd477363dd1"/>
    <s v="0f6ae5d0-d00b-41ef-bd6f-8525d7fade3b"/>
    <x v="22"/>
    <s v="Smartphones"/>
    <n v="10"/>
    <n v="43404"/>
    <d v="2025-01-13T00:00:00"/>
    <s v="Atlanta, GA"/>
    <x v="0"/>
    <m/>
    <n v="43404"/>
    <n v="10"/>
    <x v="16290"/>
    <n v="434040"/>
    <s v="Amber Bryan"/>
  </r>
  <r>
    <s v="bba15961-2664-422d-a317-dda9e329b534"/>
    <s v="1d5f7dcf-3e62-4281-86b2-ddf0b5dfc406"/>
    <x v="48"/>
    <s v="TVs"/>
    <n v="20"/>
    <n v="294342"/>
    <d v="2023-10-20T00:00:00"/>
    <s v="Atlanta, GA"/>
    <x v="2"/>
    <n v="0"/>
    <n v="294342"/>
    <n v="20"/>
    <x v="16291"/>
    <n v="5886840"/>
    <s v="Catherine Brooks"/>
  </r>
  <r>
    <s v="8efb28a3-9236-47b3-a871-2331ceb1895d"/>
    <s v="45d56242-00ab-4ad3-a9b2-fe47093219dd"/>
    <x v="62"/>
    <s v="Audio Equipment"/>
    <n v="10"/>
    <n v="30794"/>
    <d v="2023-12-27T00:00:00"/>
    <s v="Miami, FL"/>
    <x v="2"/>
    <n v="0"/>
    <n v="30794"/>
    <n v="10"/>
    <x v="16292"/>
    <n v="307940"/>
    <s v="Christopher Davidson"/>
  </r>
  <r>
    <s v="9c5a665d-8696-4ed0-8706-8fafcabccf67"/>
    <s v="04c1dca6-f9b4-43f0-a999-c2b4a8c8bb4e"/>
    <x v="13"/>
    <s v="Smart Home Devices"/>
    <n v="10"/>
    <n v="9288"/>
    <d v="2022-12-14T00:00:00"/>
    <s v="Online"/>
    <x v="7"/>
    <n v="300"/>
    <n v="9288"/>
    <n v="10"/>
    <x v="10008"/>
    <n v="92580"/>
    <s v="Stephanie Woodard"/>
  </r>
  <r>
    <s v="2dcb4913-ddf2-4a7d-979c-2131ab16fc99"/>
    <s v="b0df6205-f433-4624-ac69-e3e54738d699"/>
    <x v="39"/>
    <s v="Smartphones"/>
    <n v="10"/>
    <n v="93645"/>
    <d v="2022-09-12T00:00:00"/>
    <s v="Houston, TX"/>
    <x v="0"/>
    <n v="0"/>
    <n v="93645"/>
    <n v="10"/>
    <x v="16293"/>
    <n v="936450"/>
    <s v="Christopher Powers"/>
  </r>
  <r>
    <s v="d11d7bf5-462e-416c-b2b4-edaa7ac5bc39"/>
    <s v="3cfa57a2-e880-4969-b713-2751ede82494"/>
    <x v="2"/>
    <s v="Smartphones"/>
    <n v="10"/>
    <n v="0"/>
    <d v="2023-11-28T00:00:00"/>
    <s v="Online"/>
    <x v="0"/>
    <n v="0"/>
    <n v="31401"/>
    <n v="10"/>
    <x v="25"/>
    <n v="314010"/>
    <s v="Kevin Vaughan"/>
  </r>
  <r>
    <s v="739e7684-585a-4430-a421-842111744ad7"/>
    <s v="632a103e-cfec-42ca-a552-b43adae61488"/>
    <x v="23"/>
    <s v="Home Decor"/>
    <n v="30"/>
    <n v="21413"/>
    <d v="2022-12-14T00:00:00"/>
    <s v="San Francisco, CA"/>
    <x v="0"/>
    <n v="100"/>
    <n v="21413"/>
    <n v="30"/>
    <x v="16294"/>
    <n v="642290"/>
    <s v="Virginia Smith"/>
  </r>
  <r>
    <s v="166cbab5-6242-4799-9fe3-f8504b9505cd"/>
    <s v="2f2699ad-6b1c-4a48-92dd-3c61de460963"/>
    <x v="29"/>
    <s v="Kitchen Appliances"/>
    <n v="10"/>
    <n v="30403"/>
    <d v="2021-11-19T00:00:00"/>
    <s v="Chicago, IL"/>
    <x v="0"/>
    <n v="0"/>
    <n v="30403"/>
    <n v="10"/>
    <x v="5285"/>
    <n v="304030"/>
    <s v="Brenda Johnson"/>
  </r>
  <r>
    <s v="2bc2ed1b-c7ad-45ce-97d0-2ec4783dfbbb"/>
    <s v="b186704e-b69d-47bb-ac89-15073638692a"/>
    <x v="51"/>
    <s v="Smartphones"/>
    <n v="10"/>
    <n v="92617"/>
    <d v="2022-07-24T00:00:00"/>
    <s v="Boston, MA"/>
    <x v="2"/>
    <n v="0"/>
    <n v="92617"/>
    <n v="10"/>
    <x v="16295"/>
    <n v="926170"/>
    <s v="Samantha Robinson"/>
  </r>
  <r>
    <s v="52e3d164-1456-465d-9cf3-73c08d61a507"/>
    <s v="f3f8d42e-eb7b-49df-aeb0-272264ae642e"/>
    <x v="26"/>
    <s v="Furniture"/>
    <n v="20"/>
    <n v="128961"/>
    <d v="2024-08-13T00:00:00"/>
    <s v="San Francisco, CA"/>
    <x v="7"/>
    <n v="0"/>
    <n v="128961"/>
    <n v="20"/>
    <x v="16296"/>
    <n v="2579220"/>
    <s v="Courtney Ferguson"/>
  </r>
  <r>
    <s v="5af4490c-61f1-4746-b595-754aa4412a0e"/>
    <s v="3d2b8eab-07dd-4900-9389-f468deb10694"/>
    <x v="25"/>
    <s v="TVs"/>
    <n v="10"/>
    <n v="22570"/>
    <d v="2024-12-18T00:00:00"/>
    <s v="Online"/>
    <x v="0"/>
    <n v="100"/>
    <n v="22570"/>
    <n v="10"/>
    <x v="16297"/>
    <n v="225600"/>
    <s v="Andrea Davis"/>
  </r>
  <r>
    <s v="86448793-6730-4089-8484-4ddd130fd5ad"/>
    <s v="27bce69a-a12e-4a36-b710-deb777b31106"/>
    <x v="43"/>
    <s v="Furniture"/>
    <n v="10"/>
    <n v="174996"/>
    <d v="2024-11-28T00:00:00"/>
    <s v="Chicago, IL"/>
    <x v="2"/>
    <m/>
    <n v="174996"/>
    <n v="10"/>
    <x v="16298"/>
    <n v="1749960"/>
    <s v="Riley Nicholson"/>
  </r>
  <r>
    <s v="96637237-a960-406d-8a31-07a51e91ea86"/>
    <s v="a3da1666-0a05-4d75-8d2f-6e39ac8a0fef"/>
    <x v="14"/>
    <s v="Home Decor"/>
    <n v="30"/>
    <n v="15012"/>
    <d v="2023-12-05T00:00:00"/>
    <s v="Denver, CO"/>
    <x v="3"/>
    <n v="0"/>
    <n v="15012"/>
    <n v="30"/>
    <x v="16299"/>
    <n v="450360"/>
    <s v=""/>
  </r>
  <r>
    <s v="ca5e14b0-659b-4f94-99ca-888197495326"/>
    <s v="74cfb1b6-1792-402c-9afb-1c4fdc8b5a9f"/>
    <x v="30"/>
    <s v="Laptops"/>
    <n v="10"/>
    <n v="172878"/>
    <d v="2023-12-24T00:00:00"/>
    <s v="Online"/>
    <x v="2"/>
    <n v="0"/>
    <n v="172878"/>
    <n v="10"/>
    <x v="16300"/>
    <n v="1728780"/>
    <s v="Arthur Smith"/>
  </r>
  <r>
    <s v="65f8176e-a018-4a71-94a9-d08d99ce788e"/>
    <s v="e7f95edb-ff1b-4afe-9417-a45ee2698787"/>
    <x v="49"/>
    <s v="Furniture"/>
    <m/>
    <n v="88117"/>
    <d v="2022-03-13T00:00:00"/>
    <s v="Online"/>
    <x v="0"/>
    <n v="0"/>
    <n v="88117"/>
    <n v="14.579360628154795"/>
    <x v="16301"/>
    <n v="1284689.5204711161"/>
    <s v="Christina Bonilla"/>
  </r>
  <r>
    <s v="09858bf1-07c5-4e54-9cde-1dd2582004e4"/>
    <s v="bf7ee78e-fd07-4dba-813b-80855c7a5440"/>
    <x v="37"/>
    <s v="Smart Home Devices"/>
    <n v="10"/>
    <n v="9136"/>
    <d v="2024-09-30T00:00:00"/>
    <s v="Seattle, WA"/>
    <x v="0"/>
    <n v="250"/>
    <n v="9136"/>
    <n v="10"/>
    <x v="16302"/>
    <n v="91110"/>
    <s v="Kara Ramos"/>
  </r>
  <r>
    <s v="542758ac-eefb-41af-8f49-058f5c7a75db"/>
    <s v="81b29f5b-a070-45a0-89db-c32753f02eed"/>
    <x v="7"/>
    <s v="Furniture"/>
    <n v="10"/>
    <n v="44978"/>
    <d v="2024-11-23T00:00:00"/>
    <s v="Atlanta, GA"/>
    <x v="0"/>
    <n v="0"/>
    <n v="44978"/>
    <n v="10"/>
    <x v="16303"/>
    <n v="449780"/>
    <s v="Tammy Smith"/>
  </r>
  <r>
    <s v="76b68a8e-337b-47fd-8ed6-51c98ac0ac75"/>
    <s v="bc42d099-445d-4402-b35c-bc967457a3e4"/>
    <x v="14"/>
    <s v="Home Decor"/>
    <n v="20"/>
    <n v="7661"/>
    <d v="2023-11-17T00:00:00"/>
    <s v="Seattle, WA"/>
    <x v="4"/>
    <n v="0"/>
    <n v="7661"/>
    <n v="20"/>
    <x v="7400"/>
    <n v="153220"/>
    <s v="Fernando Allen"/>
  </r>
  <r>
    <s v="211afb1d-52a2-4217-a777-887340934ea8"/>
    <s v="bed6f5a2-71c9-4ae6-8811-509bab059b2e"/>
    <x v="19"/>
    <s v="Smartphones"/>
    <n v="20"/>
    <n v="9480"/>
    <d v="2024-07-10T00:00:00"/>
    <s v="Online"/>
    <x v="3"/>
    <n v="0"/>
    <n v="9480"/>
    <n v="20"/>
    <x v="16304"/>
    <n v="189600"/>
    <s v="Robert Fernandez"/>
  </r>
  <r>
    <s v="b36161f5-5f11-41fb-9bc9-3b8f84a1b456"/>
    <s v="5f802c74-e654-424f-a6cf-7aa47e31f0e3"/>
    <x v="2"/>
    <s v="Smartphones"/>
    <n v="10"/>
    <n v="77665"/>
    <d v="2023-05-13T00:00:00"/>
    <s v="Online"/>
    <x v="2"/>
    <n v="0"/>
    <n v="77665"/>
    <n v="10"/>
    <x v="16305"/>
    <n v="776650"/>
    <s v="Rebecca Cherry"/>
  </r>
  <r>
    <s v="8b6d6147-5acc-47bf-b211-93f674d80616"/>
    <s v="8aed6228-843e-458b-ad37-f9ff1179617d"/>
    <x v="39"/>
    <s v="Smartphones"/>
    <n v="10"/>
    <n v="63981"/>
    <d v="2024-12-20T00:00:00"/>
    <s v="Online"/>
    <x v="3"/>
    <n v="0"/>
    <n v="63981"/>
    <n v="10"/>
    <x v="16306"/>
    <n v="639810"/>
    <s v="Jasmine Hodges"/>
  </r>
  <r>
    <s v="7ca58527-ca7d-44fd-a5a3-431f5b1dc23f"/>
    <s v="7cae6229-eb29-4699-9bdd-e829d44bd85a"/>
    <x v="19"/>
    <s v="Smartphones"/>
    <n v="10"/>
    <n v="126783"/>
    <d v="2023-10-31T00:00:00"/>
    <s v="Online"/>
    <x v="0"/>
    <n v="0"/>
    <n v="126783"/>
    <n v="10"/>
    <x v="16307"/>
    <n v="1267830"/>
    <s v="Shane Alvarado"/>
  </r>
  <r>
    <s v="ea59957d-5333-4663-bbbc-0b37e9a540f9"/>
    <s v="6a17bb86-f876-415b-af4d-1793e02bc17a"/>
    <x v="31"/>
    <s v="Gaming Consoles"/>
    <n v="10"/>
    <n v="43949"/>
    <d v="2020-12-30T00:00:00"/>
    <s v="Chicago, IL"/>
    <x v="3"/>
    <n v="200"/>
    <n v="43949"/>
    <n v="10"/>
    <x v="16308"/>
    <n v="439290"/>
    <s v="Ryan Green"/>
  </r>
  <r>
    <s v="72cf93a6-b948-4566-a630-e94790990c02"/>
    <s v="e4080f8a-c807-420d-869f-78311393abbc"/>
    <x v="39"/>
    <s v="Smartphones"/>
    <n v="20"/>
    <n v="81292"/>
    <d v="2023-12-11T00:00:00"/>
    <s v="Online"/>
    <x v="4"/>
    <n v="0"/>
    <n v="81292"/>
    <n v="20"/>
    <x v="16309"/>
    <n v="1625840"/>
    <s v="Keith Page"/>
  </r>
  <r>
    <s v="795f263e-6648-410f-ba1d-4d8493c024e1"/>
    <s v="ea0ef53b-422f-46f3-96dc-a5c17c84b169"/>
    <x v="51"/>
    <s v="Smartphones"/>
    <n v="10"/>
    <n v="94034"/>
    <d v="2024-08-03T00:00:00"/>
    <s v="Online"/>
    <x v="0"/>
    <n v="0"/>
    <n v="94034"/>
    <n v="10"/>
    <x v="16310"/>
    <n v="940340"/>
    <s v="Toni Carpenter"/>
  </r>
  <r>
    <s v="d5667f9c-24cb-40a9-af67-a10f8b456cf9"/>
    <s v="af616294-3599-4ff4-acc2-f6b9def6cb68"/>
    <x v="35"/>
    <s v="Small Kitchen Appliances"/>
    <n v="10"/>
    <n v="5033"/>
    <d v="2020-12-29T00:00:00"/>
    <s v="Houston, TX"/>
    <x v="4"/>
    <n v="0"/>
    <n v="5033"/>
    <n v="10"/>
    <x v="16311"/>
    <n v="50330"/>
    <s v="Alec Zuniga"/>
  </r>
  <r>
    <s v="9325f4fe-bda5-43e9-80a5-cdd7787bcbe5"/>
    <s v="4b0280bd-65d5-454c-9a06-51855ae3509d"/>
    <x v="28"/>
    <s v="Kitchen Appliances"/>
    <n v="10"/>
    <n v="66127"/>
    <d v="2022-11-23T00:00:00"/>
    <s v="Online"/>
    <x v="3"/>
    <n v="0"/>
    <n v="66127"/>
    <n v="10"/>
    <x v="16312"/>
    <n v="661270"/>
    <s v="Erin Gillespie"/>
  </r>
  <r>
    <s v="89af8a4d-79e5-4842-9955-3378db26d696"/>
    <s v="7330f661-f44a-4e75-8246-0fe0dfca04a4"/>
    <x v="15"/>
    <s v="Audio Equipment"/>
    <n v="10"/>
    <n v="35261"/>
    <d v="2024-05-01T00:00:00"/>
    <s v="Online"/>
    <x v="5"/>
    <n v="0"/>
    <n v="35261"/>
    <n v="10"/>
    <x v="16313"/>
    <n v="352610"/>
    <s v="Michael Dennis"/>
  </r>
  <r>
    <s v="2788b55d-c744-473d-bb67-9b4ca44e58e0"/>
    <s v="8f390606-8358-4c27-aca5-96d70f5b85a5"/>
    <x v="45"/>
    <s v="Small Kitchen Appliances"/>
    <n v="20"/>
    <n v="20273"/>
    <d v="2023-03-06T00:00:00"/>
    <s v="Online"/>
    <x v="2"/>
    <n v="0"/>
    <n v="20273"/>
    <n v="20"/>
    <x v="16314"/>
    <n v="405460"/>
    <s v="Andrea Richards"/>
  </r>
  <r>
    <s v="a402da0a-4818-458b-8551-093f1766737f"/>
    <s v="ff800c44-7e20-4074-a93d-29d52b8cb3c4"/>
    <x v="29"/>
    <s v="Kitchen Appliances"/>
    <n v="20"/>
    <n v="28676"/>
    <d v="2024-08-03T00:00:00"/>
    <s v="Online"/>
    <x v="0"/>
    <n v="0"/>
    <n v="28676"/>
    <n v="20"/>
    <x v="16315"/>
    <n v="573520"/>
    <s v="Monica Cervantes"/>
  </r>
  <r>
    <s v="935aa84d-8105-4ede-9ace-40eb831e3c23"/>
    <s v="9e3bd55e-cb84-4cfa-8180-6714d198bfcf"/>
    <x v="43"/>
    <s v="Furniture"/>
    <n v="10"/>
    <n v="42114"/>
    <d v="2024-12-25T00:00:00"/>
    <s v="San Francisco, CA"/>
    <x v="0"/>
    <n v="0"/>
    <n v="42114"/>
    <n v="10"/>
    <x v="10715"/>
    <n v="421140"/>
    <s v="Terry Herring"/>
  </r>
  <r>
    <s v="3fec87d7-bfc5-4e05-a902-34f461d08c20"/>
    <s v="fd229743-56d5-480c-8f8b-b4775958e755"/>
    <x v="7"/>
    <s v="Furniture"/>
    <n v="10"/>
    <n v="6040"/>
    <d v="2023-09-17T00:00:00"/>
    <s v="Boston, MA"/>
    <x v="0"/>
    <n v="0"/>
    <n v="6040"/>
    <n v="10"/>
    <x v="16316"/>
    <n v="60400"/>
    <s v="David Sweeney"/>
  </r>
  <r>
    <s v="88af8064-19c9-45c9-af23-565ea216e792"/>
    <s v="643bebc3-46b4-4512-b4c4-404abe5fff04"/>
    <x v="12"/>
    <s v="Home Decor"/>
    <n v="10"/>
    <n v="13208"/>
    <d v="2024-04-01T00:00:00"/>
    <s v="San Francisco, CA"/>
    <x v="5"/>
    <n v="300"/>
    <n v="13208"/>
    <n v="10"/>
    <x v="11036"/>
    <n v="131780"/>
    <s v="Michael Lane"/>
  </r>
  <r>
    <s v="110f53ce-8466-4d31-b505-d2d17210fb6e"/>
    <s v="7747daa1-10e3-41da-94e1-b0585a4a3596"/>
    <x v="51"/>
    <s v="Smartphones"/>
    <n v="10"/>
    <n v="105503"/>
    <d v="2023-09-24T00:00:00"/>
    <s v="Online"/>
    <x v="4"/>
    <n v="150"/>
    <n v="105503"/>
    <n v="10"/>
    <x v="16317"/>
    <n v="1054880"/>
    <s v="Samantha Johnson"/>
  </r>
  <r>
    <s v="9b7d3c87-6c79-4472-ba88-62b8e31618f3"/>
    <s v="a00d8351-567c-4cba-b7d4-6bc0d0fe17fc"/>
    <x v="64"/>
    <s v="Computer Accessories"/>
    <n v="10"/>
    <n v="246"/>
    <d v="2024-05-09T00:00:00"/>
    <s v="Boston, MA"/>
    <x v="2"/>
    <m/>
    <n v="246"/>
    <n v="10"/>
    <x v="16318"/>
    <n v="2460"/>
    <s v="Natalie Moore"/>
  </r>
  <r>
    <s v="759a63bf-612e-48c1-a4c8-84dd6772575e"/>
    <s v="ad871a51-9089-4a98-af0d-fb225878c74a"/>
    <x v="37"/>
    <s v="Smart Home Devices"/>
    <n v="10"/>
    <n v="24242"/>
    <d v="2023-09-20T00:00:00"/>
    <s v="Online"/>
    <x v="0"/>
    <n v="0"/>
    <n v="24242"/>
    <n v="10"/>
    <x v="16319"/>
    <n v="242420"/>
    <s v="Keith Robles"/>
  </r>
  <r>
    <s v="e5c3ee3a-0c6e-45ba-aff8-fa13e5bec5ca"/>
    <s v="538687d3-a3d8-4e69-8b28-75c5ca35bb0d"/>
    <x v="65"/>
    <s v="Gaming Consoles"/>
    <n v="40"/>
    <n v="26835"/>
    <d v="2021-11-23T00:00:00"/>
    <s v="Online"/>
    <x v="0"/>
    <n v="0"/>
    <n v="26835"/>
    <n v="40"/>
    <x v="16320"/>
    <n v="1073400"/>
    <s v="Jennifer Thomas"/>
  </r>
  <r>
    <s v="c5fe58f9-2816-4fe9-b8d2-b2229292f545"/>
    <s v="c1704f5b-3ec8-4615-b918-eee868577dc7"/>
    <x v="7"/>
    <s v="Furniture"/>
    <n v="10"/>
    <n v="159476"/>
    <d v="2021-04-12T00:00:00"/>
    <s v="New York, NY"/>
    <x v="2"/>
    <n v="0"/>
    <n v="159476"/>
    <n v="10"/>
    <x v="4686"/>
    <n v="1594760"/>
    <s v="Aaron Waters"/>
  </r>
  <r>
    <s v="5e302e64-e3e8-4e9d-bca1-a59bd11dc245"/>
    <s v="ee69c4cb-0289-405c-877e-4da043e04cc0"/>
    <x v="49"/>
    <s v="Furniture"/>
    <n v="10"/>
    <n v="78591"/>
    <d v="2022-12-06T00:00:00"/>
    <s v="Online"/>
    <x v="0"/>
    <n v="0"/>
    <n v="78591"/>
    <n v="10"/>
    <x v="16321"/>
    <n v="785910"/>
    <s v="Donald Williams"/>
  </r>
  <r>
    <s v="cf667f13-419b-4252-ad73-b33352c7bdd9"/>
    <s v="6013e748-2005-4769-bf23-352696485222"/>
    <x v="66"/>
    <s v="Bedding"/>
    <n v="10"/>
    <n v="3362"/>
    <d v="2024-08-31T00:00:00"/>
    <s v="Online"/>
    <x v="3"/>
    <n v="0"/>
    <n v="3362"/>
    <n v="10"/>
    <x v="16322"/>
    <n v="33620"/>
    <s v="Shaun Henry"/>
  </r>
  <r>
    <s v="42b2cd99-b836-4e78-97c8-0dfcd363cc97"/>
    <s v="b684cf17-f3db-4714-8934-cc99bc7cf8e3"/>
    <x v="56"/>
    <s v="Laptops"/>
    <n v="20"/>
    <n v="188749"/>
    <d v="2021-08-18T00:00:00"/>
    <s v="Seattle, WA"/>
    <x v="0"/>
    <n v="0"/>
    <n v="188749"/>
    <n v="20"/>
    <x v="16323"/>
    <n v="3774980"/>
    <s v="Michael Parks"/>
  </r>
  <r>
    <s v="2c9a11ac-d070-4a9f-b896-a3efe098adc2"/>
    <s v="26e8572f-0273-48cb-a24f-9cea95305a3f"/>
    <x v="21"/>
    <s v="Gaming Consoles"/>
    <n v="20"/>
    <n v="34537"/>
    <d v="2022-11-04T00:00:00"/>
    <s v="Online"/>
    <x v="2"/>
    <n v="300"/>
    <n v="34537"/>
    <n v="20"/>
    <x v="16324"/>
    <n v="690440"/>
    <s v="Brian Vasquez"/>
  </r>
  <r>
    <s v="e0d4ec65-6f31-4963-9b8d-1da28ee68e44"/>
    <s v="6a070afb-a07c-44e0-a8c1-19ece8b85e3a"/>
    <x v="19"/>
    <s v="Smartphones"/>
    <n v="10"/>
    <n v="81163"/>
    <d v="2022-11-24T00:00:00"/>
    <s v="Online"/>
    <x v="3"/>
    <n v="0"/>
    <n v="81163"/>
    <n v="10"/>
    <x v="16325"/>
    <n v="811630"/>
    <s v="Denise Rhodes"/>
  </r>
  <r>
    <s v="15c59877-4352-42cb-9804-535c819e7fe6"/>
    <s v="d703a24c-1eb5-4c93-9165-d5a205fd7169"/>
    <x v="26"/>
    <s v="Furniture"/>
    <n v="10"/>
    <n v="94546"/>
    <d v="2022-03-19T00:00:00"/>
    <s v="Chicago, IL"/>
    <x v="4"/>
    <n v="0"/>
    <n v="94546"/>
    <n v="10"/>
    <x v="6328"/>
    <n v="945460"/>
    <s v="Antonio Smith"/>
  </r>
  <r>
    <s v="0a1f026c-31f3-4741-a3bb-3c9d6e5e3432"/>
    <s v="020938b1-a5bb-4391-822f-d38b45f34e3e"/>
    <x v="16"/>
    <s v="Gaming Consoles"/>
    <n v="10"/>
    <n v="38802"/>
    <d v="2025-02-23T00:00:00"/>
    <s v=""/>
    <x v="5"/>
    <n v="0"/>
    <n v="38802"/>
    <n v="10"/>
    <x v="16326"/>
    <n v="388020"/>
    <s v="Daniel Reynolds"/>
  </r>
  <r>
    <s v="2c43a899-14df-48f6-8c10-2a26ded21c74"/>
    <s v="822164e3-70f7-40ff-99e6-d0d1c6dc5e62"/>
    <x v="4"/>
    <s v="Laptops"/>
    <n v="10"/>
    <n v="28060"/>
    <d v="2020-11-15T00:00:00"/>
    <s v="Chicago, IL"/>
    <x v="0"/>
    <n v="0"/>
    <n v="28060"/>
    <n v="10"/>
    <x v="16327"/>
    <n v="280600"/>
    <s v="Leah Lyons"/>
  </r>
  <r>
    <s v="ec4fb373-47ad-4a62-9aae-7c3a96e2742e"/>
    <s v="0c45c026-2f55-4f1d-84aa-5954d0c6e0a0"/>
    <x v="43"/>
    <s v="Furniture"/>
    <n v="20"/>
    <n v="0"/>
    <d v="2023-04-19T00:00:00"/>
    <s v="Online"/>
    <x v="0"/>
    <n v="0"/>
    <n v="31401"/>
    <n v="20"/>
    <x v="44"/>
    <n v="628020"/>
    <s v="Tammy Garner"/>
  </r>
  <r>
    <s v="43e75fec-f1b0-46fc-90ce-8c5ed5f0253d"/>
    <s v="e3b876d1-7822-4176-ba5d-d1c473933acc"/>
    <x v="17"/>
    <s v="Home Decor"/>
    <n v="10"/>
    <n v="26583"/>
    <d v="2022-08-03T00:00:00"/>
    <s v="Chicago, IL"/>
    <x v="3"/>
    <n v="200"/>
    <n v="26583"/>
    <n v="10"/>
    <x v="16328"/>
    <n v="265630"/>
    <s v="Jay Landry"/>
  </r>
  <r>
    <s v="b98f61bf-1d60-4751-a060-a0ec209aeb00"/>
    <s v="90dd1f3f-97c1-4959-9611-ad4c8a15d00b"/>
    <x v="21"/>
    <s v="Gaming Consoles"/>
    <n v="10"/>
    <n v="34646"/>
    <d v="2022-11-15T00:00:00"/>
    <s v="Seattle, WA"/>
    <x v="4"/>
    <n v="0"/>
    <n v="34646"/>
    <n v="10"/>
    <x v="16329"/>
    <n v="346460"/>
    <s v="Darin Herman"/>
  </r>
  <r>
    <s v="feb46b7f-a9f0-4cf3-8fbe-161e119d3c44"/>
    <s v="2687089c-9f74-4772-8932-1a32376d0d33"/>
    <x v="16"/>
    <s v="Gaming Consoles"/>
    <n v="10"/>
    <n v="40734"/>
    <d v="2023-06-22T00:00:00"/>
    <s v="Online"/>
    <x v="3"/>
    <n v="0"/>
    <n v="40734"/>
    <n v="10"/>
    <x v="16330"/>
    <n v="407340"/>
    <s v="Christina Price"/>
  </r>
  <r>
    <s v="d9d6b1dd-381e-4717-8f40-88fedf191624"/>
    <s v="c3b79f1e-b442-4437-a4f2-209f78877b4f"/>
    <x v="12"/>
    <s v="Home Decor"/>
    <n v="10"/>
    <n v="10907"/>
    <d v="2021-11-16T00:00:00"/>
    <s v="Online"/>
    <x v="3"/>
    <n v="0"/>
    <n v="10907"/>
    <n v="10"/>
    <x v="16331"/>
    <n v="109070"/>
    <s v="John Herrera"/>
  </r>
  <r>
    <s v="fd06ceba-1429-49db-bad1-925210c17a0d"/>
    <s v="0e5848b0-aa06-4b6f-b0c5-5d5c4bdeca01"/>
    <x v="1"/>
    <s v="Gaming Consoles"/>
    <n v="10"/>
    <n v="35556"/>
    <d v="2023-12-06T00:00:00"/>
    <s v="Online"/>
    <x v="7"/>
    <n v="0"/>
    <n v="35556"/>
    <n v="10"/>
    <x v="16332"/>
    <n v="355560"/>
    <s v="Cynthia Lowe"/>
  </r>
  <r>
    <s v="b7356d1b-f66a-4668-ad8b-955a01062072"/>
    <s v="22c75697-301e-4887-8f7d-6cb0276d2420"/>
    <x v="14"/>
    <s v="Home Decor"/>
    <n v="10"/>
    <n v="22106"/>
    <d v="2022-12-01T00:00:00"/>
    <s v="Miami, FL"/>
    <x v="4"/>
    <n v="0"/>
    <n v="22106"/>
    <n v="10"/>
    <x v="16333"/>
    <n v="221060"/>
    <s v="Megan Moore"/>
  </r>
  <r>
    <s v="747aa3af-fb94-4643-8a27-9548cd5471a3"/>
    <s v="e49e9354-98a3-44a6-8f75-50cbfbe002e0"/>
    <x v="13"/>
    <s v="Smart Home Devices"/>
    <n v="10"/>
    <n v="12362"/>
    <d v="2024-03-08T00:00:00"/>
    <s v="Houston, TX"/>
    <x v="2"/>
    <n v="0"/>
    <n v="12362"/>
    <n v="10"/>
    <x v="16334"/>
    <n v="123620"/>
    <s v="Justin Robertson"/>
  </r>
  <r>
    <s v="62918ba4-27b9-4a7d-8473-3ea690f75fd3"/>
    <s v="9e9b92ae-d2cc-4f8c-ba03-69d816183703"/>
    <x v="19"/>
    <s v="Smartphones"/>
    <n v="10"/>
    <n v="87755"/>
    <d v="2025-02-13T00:00:00"/>
    <s v="Miami, FL"/>
    <x v="2"/>
    <n v="300"/>
    <n v="87755"/>
    <n v="10"/>
    <x v="16335"/>
    <n v="877250"/>
    <s v="Kevin Calhoun"/>
  </r>
  <r>
    <s v="09beba03-ea69-4b6c-8c39-50cdf2985c28"/>
    <s v="880409bd-f05e-4f40-9534-5e43f6d80563"/>
    <x v="45"/>
    <s v="Small Kitchen Appliances"/>
    <n v="10"/>
    <n v="1194"/>
    <d v="2024-02-23T00:00:00"/>
    <s v="San Francisco, CA"/>
    <x v="0"/>
    <n v="0"/>
    <n v="1194"/>
    <n v="10"/>
    <x v="16336"/>
    <n v="11940"/>
    <s v="Sandy Austin"/>
  </r>
  <r>
    <s v="c1543ede-3fa9-4560-9baa-352e2bbe034c"/>
    <s v="339a7b70-dc13-4423-b0ad-233d01b84f2b"/>
    <x v="48"/>
    <s v="TVs"/>
    <n v="10"/>
    <n v="195842"/>
    <d v="2022-06-19T00:00:00"/>
    <s v="Seattle, WA"/>
    <x v="6"/>
    <n v="300"/>
    <n v="195842"/>
    <n v="10"/>
    <x v="16337"/>
    <n v="1958120"/>
    <s v="Anthony Lane"/>
  </r>
  <r>
    <s v="85597447-6fec-4c25-ab75-cc3c442e3b22"/>
    <s v="93f4704e-e02b-4f16-b7cc-95224ef3d403"/>
    <x v="36"/>
    <s v="Kitchen Appliances"/>
    <n v="30"/>
    <n v="61305"/>
    <d v="2024-07-16T00:00:00"/>
    <s v="Chicago, IL"/>
    <x v="3"/>
    <n v="0"/>
    <n v="61305"/>
    <n v="30"/>
    <x v="16338"/>
    <n v="1839150"/>
    <s v="Patricia Clark"/>
  </r>
  <r>
    <s v="e2ee4a64-ab4d-4251-b400-628df2314391"/>
    <s v="c36b99b9-72de-455c-8bc5-99b2162dff19"/>
    <x v="15"/>
    <s v="Audio Equipment"/>
    <n v="20"/>
    <n v="12976"/>
    <d v="2023-07-04T00:00:00"/>
    <s v="Online"/>
    <x v="0"/>
    <n v="0"/>
    <n v="12976"/>
    <n v="20"/>
    <x v="16339"/>
    <n v="259520"/>
    <s v="David Robinson"/>
  </r>
  <r>
    <s v="26bc9b4e-77c6-4f4e-a044-7a39f906897e"/>
    <s v="32db878d-1c8e-498f-97d0-f2523df67879"/>
    <x v="51"/>
    <s v=""/>
    <n v="20"/>
    <n v="98652"/>
    <d v="2023-12-22T00:00:00"/>
    <s v="Online"/>
    <x v="0"/>
    <n v="0"/>
    <n v="98652"/>
    <n v="20"/>
    <x v="16340"/>
    <n v="1973040"/>
    <s v="Leonard Allen"/>
  </r>
  <r>
    <s v="104dd756-1471-4dfb-91c9-aec9a50fea3e"/>
    <s v="7efb4b9f-7782-4322-8fd1-55abd9c9f2ce"/>
    <x v="41"/>
    <s v="Kitchen Appliances"/>
    <n v="20"/>
    <n v="113032"/>
    <d v="2024-04-01T00:00:00"/>
    <s v="Los Angeles, CA"/>
    <x v="3"/>
    <n v="0"/>
    <n v="113032"/>
    <n v="20"/>
    <x v="16341"/>
    <n v="2260640"/>
    <s v="Melissa King"/>
  </r>
  <r>
    <s v="1eaf986c-0322-47c5-ad32-df490ec5d48e"/>
    <s v="df498b0d-b595-4ca7-b245-df19dc03224f"/>
    <x v="28"/>
    <s v="Kitchen Appliances"/>
    <n v="10"/>
    <n v="74835"/>
    <d v="2022-08-01T00:00:00"/>
    <s v="Online"/>
    <x v="0"/>
    <n v="0"/>
    <n v="74835"/>
    <n v="10"/>
    <x v="15898"/>
    <n v="748350"/>
    <s v="Allison Ramsey"/>
  </r>
  <r>
    <s v="c8ae8265-d2fa-4154-93eb-248eea07647f"/>
    <s v="07177591-431f-4655-9dd0-add2bd6c52fc"/>
    <x v="36"/>
    <s v="Kitchen Appliances"/>
    <n v="20"/>
    <n v="21023"/>
    <d v="2023-01-21T00:00:00"/>
    <s v="Online"/>
    <x v="6"/>
    <n v="0"/>
    <n v="21023"/>
    <n v="20"/>
    <x v="16342"/>
    <n v="420460"/>
    <s v="Nicole Johnson"/>
  </r>
  <r>
    <s v="94805132-92e2-498d-b61f-ef713ccd1404"/>
    <s v="971f0582-a824-43ce-9767-062bb4c42681"/>
    <x v="55"/>
    <s v="Desktop Computers"/>
    <n v="10"/>
    <n v="107655"/>
    <d v="2023-11-12T00:00:00"/>
    <s v="Miami, FL"/>
    <x v="0"/>
    <n v="250"/>
    <n v="107655"/>
    <n v="10"/>
    <x v="16343"/>
    <n v="1076300"/>
    <s v="Lori Stein"/>
  </r>
  <r>
    <s v="767679ce-0413-4160-9e09-2370eebd7193"/>
    <s v="69290ba6-7446-40d1-a817-202b2cda1302"/>
    <x v="65"/>
    <s v="Gaming Consoles"/>
    <n v="30"/>
    <n v="59351"/>
    <d v="2021-12-05T00:00:00"/>
    <s v="New York, NY"/>
    <x v="7"/>
    <n v="250"/>
    <n v="59351"/>
    <n v="30"/>
    <x v="16344"/>
    <n v="1780280"/>
    <s v="Scott Wheeler"/>
  </r>
  <r>
    <s v="34fa1468-c41e-41ab-8c37-b9374e91e6fd"/>
    <s v="486ae1ae-59f7-4b0f-aa91-1104b8eb41a8"/>
    <x v="22"/>
    <s v="Smartphones"/>
    <n v="20"/>
    <n v="49102"/>
    <d v="2023-11-30T00:00:00"/>
    <s v="Online"/>
    <x v="0"/>
    <n v="0"/>
    <n v="49102"/>
    <n v="20"/>
    <x v="16345"/>
    <n v="982040"/>
    <s v="Stephanie Clark"/>
  </r>
  <r>
    <s v="a40e2eb1-9d2e-420e-a80d-735fbf15600d"/>
    <s v="1d98000f-32b4-4c13-9d7b-48efc85dd1d3"/>
    <x v="70"/>
    <s v="Desktop Computers"/>
    <n v="10"/>
    <n v="142942"/>
    <d v="2025-01-22T00:00:00"/>
    <s v="Denver, CO"/>
    <x v="4"/>
    <n v="0"/>
    <n v="142942"/>
    <n v="10"/>
    <x v="16346"/>
    <n v="1429420"/>
    <s v="Gail Smith"/>
  </r>
  <r>
    <s v="4109b1c4-e349-4c26-9214-c8c6a159ca9c"/>
    <s v="86383bbc-ec8b-48d1-994f-bf64d20bffe9"/>
    <x v="36"/>
    <s v="Kitchen Appliances"/>
    <n v="10"/>
    <n v="0"/>
    <d v="2024-03-28T00:00:00"/>
    <s v="Online"/>
    <x v="7"/>
    <n v="150"/>
    <n v="31401"/>
    <n v="10"/>
    <x v="25"/>
    <n v="313860"/>
    <s v="Michael Waters"/>
  </r>
  <r>
    <s v="f50b2eb8-e955-484d-9b5f-dd2ec95a222c"/>
    <s v="8189a117-aeff-4c21-b016-ad5810f26a6b"/>
    <x v="37"/>
    <s v="Smart Home Devices"/>
    <n v="20"/>
    <n v="19659"/>
    <d v="2024-04-13T00:00:00"/>
    <s v="Houston, TX"/>
    <x v="0"/>
    <n v="0"/>
    <n v="19659"/>
    <n v="20"/>
    <x v="16347"/>
    <n v="393180"/>
    <s v="Laurie Anderson"/>
  </r>
  <r>
    <s v="e11975e4-ad9f-44d5-8408-40486f29c1c5"/>
    <s v="096afb4e-4604-4af6-bb4b-4710418f9c8e"/>
    <x v="51"/>
    <s v="Smartphones"/>
    <n v="10"/>
    <n v="50877"/>
    <d v="2023-10-05T00:00:00"/>
    <s v="Online"/>
    <x v="3"/>
    <n v="0"/>
    <n v="50877"/>
    <n v="10"/>
    <x v="16348"/>
    <n v="508770"/>
    <s v="Jessica Hawkins"/>
  </r>
  <r>
    <s v="bd9f8ee5-1cc9-4f28-8e59-bc11c2ea59ec"/>
    <s v="44045868-ae2f-4166-ba0f-a9cebd047dd0"/>
    <x v="14"/>
    <s v="Home Decor"/>
    <n v="20"/>
    <n v="9332"/>
    <d v="2023-01-01T00:00:00"/>
    <s v="San Francisco, CA"/>
    <x v="0"/>
    <n v="0"/>
    <n v="9332"/>
    <n v="20"/>
    <x v="16349"/>
    <n v="186640"/>
    <s v="Jeff Lopez"/>
  </r>
  <r>
    <s v="9d7fb039-0b99-4699-96d4-b482bd411305"/>
    <s v="0adeaddc-1552-49d3-a2e8-5d2ed771c9c7"/>
    <x v="47"/>
    <s v="Laptops"/>
    <n v="10"/>
    <n v="182734"/>
    <d v="2023-06-18T00:00:00"/>
    <s v="Online"/>
    <x v="0"/>
    <n v="0"/>
    <n v="182734"/>
    <n v="10"/>
    <x v="16350"/>
    <n v="1827340"/>
    <s v="Jamie Gutierrez"/>
  </r>
  <r>
    <s v="3eab3274-2f4c-48b1-8273-b4c3181e08d8"/>
    <s v="8fd64a6b-83be-4d99-b7e5-8be6736705c6"/>
    <x v="22"/>
    <s v="Smartphones"/>
    <n v="10"/>
    <n v="108044"/>
    <d v="2025-01-23T00:00:00"/>
    <s v="Online"/>
    <x v="4"/>
    <n v="0"/>
    <n v="108044"/>
    <n v="10"/>
    <x v="16351"/>
    <n v="1080440"/>
    <s v="Patrick Zimmerman"/>
  </r>
  <r>
    <s v="16e1f0b0-d609-43f3-a92f-e016a0a4c395"/>
    <s v="310305ca-d7a5-463a-b115-86af19d7d3f5"/>
    <x v="51"/>
    <s v="Smartphones"/>
    <n v="10"/>
    <n v="93999"/>
    <d v="2024-09-01T00:00:00"/>
    <s v="Denver, CO"/>
    <x v="0"/>
    <n v="0"/>
    <n v="93999"/>
    <n v="10"/>
    <x v="16352"/>
    <n v="939990"/>
    <s v="Robert Smith"/>
  </r>
  <r>
    <s v="8810f45e-2bd9-4a9a-9db2-9643d139bbae"/>
    <s v="25750c54-2dbd-4f79-9a0e-1d1fe3e9ddf9"/>
    <x v="28"/>
    <s v="Kitchen Appliances"/>
    <n v="10"/>
    <n v="67591"/>
    <d v="2022-10-29T00:00:00"/>
    <s v="Denver, CO"/>
    <x v="0"/>
    <n v="0"/>
    <n v="67591"/>
    <n v="10"/>
    <x v="16353"/>
    <n v="675910"/>
    <s v="Troy Taylor"/>
  </r>
  <r>
    <s v="e5500db9-7f47-4174-8c93-a7491c890a1a"/>
    <s v="c1939411-c4f9-40ad-9376-15eb84bb8c91"/>
    <x v="22"/>
    <s v="Smartphones"/>
    <n v="20"/>
    <n v="76478"/>
    <d v="2025-01-14T00:00:00"/>
    <s v="Online"/>
    <x v="0"/>
    <n v="0"/>
    <n v="76478"/>
    <n v="20"/>
    <x v="16354"/>
    <n v="1529560"/>
    <s v="Angela West"/>
  </r>
  <r>
    <s v="6437bf18-1ea0-4750-a61d-86ec37343b12"/>
    <s v="f2cd675a-80f9-42e3-93ba-ca013804b053"/>
    <x v="5"/>
    <s v="Kitchen Appliances"/>
    <n v="10"/>
    <n v="81306"/>
    <d v="2025-01-18T00:00:00"/>
    <s v="Online"/>
    <x v="0"/>
    <n v="50"/>
    <n v="81306"/>
    <n v="10"/>
    <x v="16355"/>
    <n v="813010"/>
    <s v="Timothy Griffin"/>
  </r>
  <r>
    <s v="0792c0bc-7af1-4770-af5f-28bb4263f9bc"/>
    <s v="424b2dc3-0912-4e02-8588-b0e132334c56"/>
    <x v="41"/>
    <s v="Kitchen Appliances"/>
    <n v="10"/>
    <n v="54108"/>
    <d v="2022-09-21T00:00:00"/>
    <s v="Boston, MA"/>
    <x v="3"/>
    <n v="0"/>
    <n v="54108"/>
    <n v="10"/>
    <x v="16356"/>
    <n v="541080"/>
    <s v="Douglas Hartman"/>
  </r>
  <r>
    <s v="d7593746-b093-49a2-9a2a-a1b215bbd602"/>
    <s v="324b2d46-3d4e-4e72-9de2-8c533bc0d565"/>
    <x v="47"/>
    <s v="Laptops"/>
    <n v="10"/>
    <n v="252088"/>
    <d v="2023-11-30T00:00:00"/>
    <s v="Online"/>
    <x v="0"/>
    <n v="0"/>
    <n v="252088"/>
    <n v="10"/>
    <x v="16357"/>
    <n v="2520880"/>
    <s v="Steve Rubio"/>
  </r>
  <r>
    <s v="d90e26cb-805b-4bd6-a20f-8b193a0a0899"/>
    <s v="c6be7f18-9323-42bd-8e2f-238ff93ad4c2"/>
    <x v="41"/>
    <s v="Kitchen Appliances"/>
    <n v="10"/>
    <n v="47853"/>
    <d v="2022-12-18T00:00:00"/>
    <s v="Chicago, IL"/>
    <x v="0"/>
    <n v="0"/>
    <n v="47853"/>
    <n v="10"/>
    <x v="16358"/>
    <n v="478530"/>
    <s v="Thomas Owens"/>
  </r>
  <r>
    <s v="b2e359ba-084c-4cff-bebb-4e7ca86fda4e"/>
    <s v="2f7d96a4-9011-4a47-9388-4568c58ce832"/>
    <x v="32"/>
    <s v="TVs"/>
    <n v="30"/>
    <n v="55164"/>
    <d v="2023-01-15T00:00:00"/>
    <s v="Online"/>
    <x v="0"/>
    <n v="200"/>
    <n v="55164"/>
    <n v="30"/>
    <x v="16359"/>
    <n v="1654720"/>
    <s v="Maria Garcia"/>
  </r>
  <r>
    <s v="36e4349d-d2c9-45ec-bbe3-63c9d5a826eb"/>
    <s v="3756cd30-456d-448a-8818-90b32b8b93e7"/>
    <x v="47"/>
    <s v="Laptops"/>
    <n v="20"/>
    <n v="73243"/>
    <d v="2023-03-08T00:00:00"/>
    <s v="Online"/>
    <x v="0"/>
    <n v="0"/>
    <n v="73243"/>
    <n v="20"/>
    <x v="16360"/>
    <n v="1464860"/>
    <s v="Catherine Gonzalez"/>
  </r>
  <r>
    <s v="71ad2032-85be-4313-9fa4-e8d88100853c"/>
    <s v="a1e0a52f-24ea-4ac2-952e-85ca9b770bea"/>
    <x v="2"/>
    <s v="Smartphones"/>
    <n v="10"/>
    <n v="96614"/>
    <d v="2023-03-01T00:00:00"/>
    <s v="Online"/>
    <x v="0"/>
    <n v="50"/>
    <n v="96614"/>
    <n v="10"/>
    <x v="16361"/>
    <n v="966090"/>
    <s v="Nicole Owen"/>
  </r>
  <r>
    <s v="8ede104c-71e3-4826-96c3-76ea8214ce24"/>
    <s v="eacf4624-88d9-4aa9-8071-6e9d1bc87d68"/>
    <x v="17"/>
    <s v="Home Decor"/>
    <n v="10"/>
    <n v="29096"/>
    <d v="2025-01-06T00:00:00"/>
    <s v="Online"/>
    <x v="4"/>
    <m/>
    <n v="29096"/>
    <n v="10"/>
    <x v="5294"/>
    <n v="290960"/>
    <s v="Charles Harris"/>
  </r>
  <r>
    <s v="9fbd2987-9c20-4ad4-9e97-dea24fda028c"/>
    <s v="486ae1ae-59f7-4b0f-aa91-1104b8eb41a8"/>
    <x v="19"/>
    <s v="Smartphones"/>
    <n v="10"/>
    <n v="92928"/>
    <d v="2024-10-10T00:00:00"/>
    <s v="Online"/>
    <x v="0"/>
    <n v="0"/>
    <n v="92928"/>
    <n v="10"/>
    <x v="16362"/>
    <n v="929280"/>
    <s v="Stephanie Clark"/>
  </r>
  <r>
    <s v="4db9499b-458b-4b32-ad7e-12ca9bf8420f"/>
    <s v="d01bb696-f509-4de8-9f91-d7b7a49bad80"/>
    <x v="7"/>
    <s v="Furniture"/>
    <n v="10"/>
    <n v="121167"/>
    <d v="2024-01-10T00:00:00"/>
    <s v="Online"/>
    <x v="0"/>
    <n v="200"/>
    <n v="121167"/>
    <n v="10"/>
    <x v="16363"/>
    <n v="1211470"/>
    <s v=""/>
  </r>
  <r>
    <s v="dd627cfc-fa33-4a61-9e8c-bf65713e44b4"/>
    <s v="6a287023-b2a8-4df8-b385-d6f394efd479"/>
    <x v="17"/>
    <s v="Home Decor"/>
    <n v="10"/>
    <n v="19282"/>
    <d v="2023-02-24T00:00:00"/>
    <s v="Online"/>
    <x v="0"/>
    <n v="250"/>
    <n v="19282"/>
    <n v="10"/>
    <x v="5043"/>
    <n v="192570"/>
    <s v="Amber Powell"/>
  </r>
  <r>
    <s v="0300f117-e2e0-4dac-afd5-be209e74a52d"/>
    <s v="73ad728b-48e2-4dab-9996-76d7f5e8faad"/>
    <x v="21"/>
    <s v="Gaming Consoles"/>
    <n v="10"/>
    <n v="45375"/>
    <d v="2024-02-21T00:00:00"/>
    <s v="Online"/>
    <x v="3"/>
    <n v="0"/>
    <n v="45375"/>
    <n v="10"/>
    <x v="16364"/>
    <n v="453750"/>
    <s v="Shannon Perkins"/>
  </r>
  <r>
    <s v="5868c0aa-4cd5-4b23-bd6a-e8a93909caa1"/>
    <s v="6e2da724-77ea-40b9-9718-2a61fd95700f"/>
    <x v="18"/>
    <s v="Smart Home Devices"/>
    <n v="10"/>
    <n v="2852"/>
    <d v="2022-01-05T00:00:00"/>
    <s v="Boston, MA"/>
    <x v="4"/>
    <n v="200"/>
    <n v="2852"/>
    <n v="10"/>
    <x v="16365"/>
    <n v="28320"/>
    <s v="Diana Flores"/>
  </r>
  <r>
    <s v="fad4fe07-f942-445b-a517-6b4168fa35b5"/>
    <s v="08ccda6f-fcbc-449d-8564-a17012c05e55"/>
    <x v="12"/>
    <s v="Home Decor"/>
    <n v="10"/>
    <n v="25462"/>
    <d v="2021-11-09T00:00:00"/>
    <s v="Online"/>
    <x v="0"/>
    <n v="0"/>
    <n v="25462"/>
    <n v="10"/>
    <x v="16366"/>
    <n v="254620"/>
    <s v="Danny Eaton"/>
  </r>
  <r>
    <s v="1a1ed097-c161-46da-ade2-cb165cbe5e9f"/>
    <s v="d3d50f27-9476-44f1-ab62-3b57712a2d63"/>
    <x v="22"/>
    <s v="Smartphones"/>
    <n v="20"/>
    <n v="89947"/>
    <d v="2024-07-14T00:00:00"/>
    <s v="Online"/>
    <x v="1"/>
    <n v="0"/>
    <n v="89947"/>
    <n v="20"/>
    <x v="16367"/>
    <n v="1798940"/>
    <s v="Brenda Ellis"/>
  </r>
  <r>
    <s v="0c5462c5-a472-4805-895e-72485dd7162c"/>
    <s v="683d2472-7584-4134-a85b-be3a17ecdc99"/>
    <x v="13"/>
    <s v="Smart Home Devices"/>
    <n v="20"/>
    <n v="24471"/>
    <d v="2023-04-16T00:00:00"/>
    <s v="Seattle, WA"/>
    <x v="0"/>
    <n v="250"/>
    <n v="24471"/>
    <n v="20"/>
    <x v="16368"/>
    <n v="489170"/>
    <s v="Leah Gonzales"/>
  </r>
  <r>
    <s v="9e231d09-5d9c-4534-8023-e718914c68e4"/>
    <s v="c7a76c0b-e1b5-4cb1-adbb-5d4c3887965f"/>
    <x v="5"/>
    <s v="Kitchen Appliances"/>
    <n v="10"/>
    <n v="33825"/>
    <d v="2023-03-27T00:00:00"/>
    <s v="Denver, CO"/>
    <x v="0"/>
    <n v="0"/>
    <n v="33825"/>
    <n v="10"/>
    <x v="16369"/>
    <n v="338250"/>
    <s v="William Alexander"/>
  </r>
  <r>
    <s v="c28742a6-cc6a-4a21-8936-3cd9bede23dc"/>
    <s v="c5039a13-bbe4-40d1-ab0f-b6bf40fcad01"/>
    <x v="35"/>
    <s v="Small Kitchen Appliances"/>
    <n v="10"/>
    <n v="693"/>
    <d v="2023-12-17T00:00:00"/>
    <s v="Online"/>
    <x v="3"/>
    <n v="0"/>
    <n v="693"/>
    <n v="10"/>
    <x v="16370"/>
    <n v="6930"/>
    <s v="Michael Mccall"/>
  </r>
  <r>
    <s v="8bf1ea9c-ee72-44b3-91e2-cf2005ce2807"/>
    <s v="b862723c-d6dd-4a5c-a135-ddacc3f50970"/>
    <x v="73"/>
    <s v="Tablets"/>
    <n v="10"/>
    <n v="61439"/>
    <d v="2022-11-29T00:00:00"/>
    <s v="Miami, FL"/>
    <x v="7"/>
    <n v="0"/>
    <n v="61439"/>
    <n v="10"/>
    <x v="16371"/>
    <n v="614390"/>
    <s v="Michael Gardner"/>
  </r>
  <r>
    <s v="434d7f2f-601a-4475-9027-9e9f204e0913"/>
    <s v="1e36f21e-f89a-441f-94c6-18a1c75d66c6"/>
    <x v="24"/>
    <s v="Smart Home Devices"/>
    <n v="10"/>
    <n v="14519"/>
    <d v="2023-08-06T00:00:00"/>
    <s v="San Francisco, CA"/>
    <x v="1"/>
    <n v="0"/>
    <n v="14519"/>
    <n v="10"/>
    <x v="16372"/>
    <n v="145190"/>
    <s v="Jeffrey Gonzales"/>
  </r>
  <r>
    <s v="8aaed4a1-b920-47da-86fd-448fd0b9b26e"/>
    <s v="61033737-9a32-4b69-bb64-71af098d5cb9"/>
    <x v="17"/>
    <s v="Home Decor"/>
    <n v="30"/>
    <n v="11426"/>
    <d v="2024-05-08T00:00:00"/>
    <s v="Online"/>
    <x v="0"/>
    <n v="0"/>
    <n v="11426"/>
    <n v="30"/>
    <x v="16373"/>
    <n v="342780"/>
    <s v="Kevin Powell"/>
  </r>
  <r>
    <s v="3c9eb188-c0e7-468c-9b7d-296c5f2a4d8a"/>
    <s v="5b9458e9-3233-4230-8493-3036d67f0ca6"/>
    <x v="65"/>
    <s v="Gaming Consoles"/>
    <n v="30"/>
    <n v="48992"/>
    <d v="2024-07-24T00:00:00"/>
    <s v="Online"/>
    <x v="3"/>
    <n v="0"/>
    <n v="48992"/>
    <n v="30"/>
    <x v="16374"/>
    <n v="1469760"/>
    <s v="Denise Franco"/>
  </r>
  <r>
    <s v="01ad839c-8748-4209-b71f-988301749b17"/>
    <s v="8ce7f797-45bc-4052-9127-871519261f35"/>
    <x v="37"/>
    <s v="Smart Home Devices"/>
    <n v="10"/>
    <n v="7581"/>
    <d v="2024-12-21T00:00:00"/>
    <s v="New York, NY"/>
    <x v="3"/>
    <n v="0"/>
    <n v="7581"/>
    <n v="10"/>
    <x v="16375"/>
    <n v="75810"/>
    <s v="Thomas Norman"/>
  </r>
  <r>
    <s v="bfac10d9-260c-4a27-a17a-4c009cd0e0d6"/>
    <s v="6caf915d-090e-45c2-aee6-9b11fdbb7f50"/>
    <x v="36"/>
    <s v="Kitchen Appliances"/>
    <n v="10"/>
    <n v="25431"/>
    <d v="2021-05-12T00:00:00"/>
    <s v="Online"/>
    <x v="2"/>
    <n v="0"/>
    <n v="25431"/>
    <n v="10"/>
    <x v="13007"/>
    <n v="254310"/>
    <s v="Susan Hunter"/>
  </r>
  <r>
    <s v="d6e08ccd-56bb-4259-8e06-fd9f82afd9f2"/>
    <s v="1168aea7-6eeb-4534-86cb-1ec301b645f7"/>
    <x v="51"/>
    <s v="Smartphones"/>
    <n v="10"/>
    <n v="83639"/>
    <d v="2023-06-25T00:00:00"/>
    <s v="Online"/>
    <x v="2"/>
    <n v="50"/>
    <n v="83639"/>
    <n v="10"/>
    <x v="16376"/>
    <n v="836340"/>
    <s v="Kevin Brown"/>
  </r>
  <r>
    <s v="ac5b06aa-cd1f-4d48-81f0-e370e5d1c7c0"/>
    <s v="793d94e1-d47c-479d-8076-25dc46a94a08"/>
    <x v="18"/>
    <s v="Smart Home Devices"/>
    <n v="10"/>
    <n v="6287"/>
    <d v="2022-12-25T00:00:00"/>
    <s v="Chicago, IL"/>
    <x v="1"/>
    <n v="0"/>
    <n v="6287"/>
    <n v="10"/>
    <x v="16377"/>
    <n v="62870"/>
    <s v="Michele Carter"/>
  </r>
  <r>
    <s v="102431ba-b941-41b4-8d1e-8e6296ed434d"/>
    <s v="106149d3-b134-4a27-ac0f-e8b713adc150"/>
    <x v="17"/>
    <s v="Home Decor"/>
    <n v="20"/>
    <n v="5181556782329335"/>
    <d v="2023-11-03T00:00:00"/>
    <s v="Houston, TX"/>
    <x v="3"/>
    <n v="0"/>
    <n v="5181556782329335"/>
    <n v="20"/>
    <x v="16378"/>
    <n v="1.036311356465867E+17"/>
    <s v="Cynthia Foley"/>
  </r>
  <r>
    <s v="0ff2f58e-9ced-4223-a770-fda8983340ef"/>
    <s v="8ac5b7a5-3616-4c9c-98e7-7990f791fd41"/>
    <x v="35"/>
    <s v="Small Kitchen Appliances"/>
    <n v="10"/>
    <n v="18889"/>
    <d v="2021-09-21T00:00:00"/>
    <s v="Online"/>
    <x v="2"/>
    <n v="250"/>
    <n v="18889"/>
    <n v="10"/>
    <x v="16379"/>
    <n v="188640"/>
    <s v="Brian Stevenson"/>
  </r>
  <r>
    <s v="762be78f-eafc-4720-b9a5-1070247d7f7a"/>
    <s v="68bec407-275f-4b5b-9a82-13d02f54626a"/>
    <x v="25"/>
    <s v="TVs"/>
    <n v="30"/>
    <n v="122686"/>
    <d v="2024-04-08T00:00:00"/>
    <s v="New York, NY"/>
    <x v="7"/>
    <n v="250"/>
    <n v="122686"/>
    <n v="30"/>
    <x v="16380"/>
    <n v="3680330"/>
    <s v="Robert Smith"/>
  </r>
  <r>
    <s v="11c59aec-f674-4a9a-aea4-5af0620328ff"/>
    <s v="e73d1c18-0d9e-4de9-b303-58c2cdd31cce"/>
    <x v="33"/>
    <s v="Laptops"/>
    <n v="10"/>
    <n v="272413"/>
    <d v="2021-12-04T00:00:00"/>
    <s v="Online"/>
    <x v="7"/>
    <n v="0"/>
    <n v="272413"/>
    <n v="10"/>
    <x v="16381"/>
    <n v="2724130"/>
    <s v="Ethan Contreras"/>
  </r>
  <r>
    <s v="56537e0b-8941-403b-af38-f168876d943b"/>
    <s v="e0a94b1c-14e5-42c5-a950-69d6737b36b5"/>
    <x v="56"/>
    <s v="Laptops"/>
    <n v="10"/>
    <n v="148268"/>
    <d v="2021-08-10T00:00:00"/>
    <s v="Online"/>
    <x v="0"/>
    <n v="100"/>
    <n v="148268"/>
    <n v="10"/>
    <x v="16382"/>
    <n v="1482580"/>
    <s v="Brian Moses"/>
  </r>
  <r>
    <s v="eb3a8e47-95df-438d-9d85-cef3da1b9a98"/>
    <s v="76319e76-02d5-4040-96e9-abe7f6434e2d"/>
    <x v="49"/>
    <s v="Furniture"/>
    <n v="10"/>
    <n v="147371"/>
    <d v="2022-12-09T00:00:00"/>
    <s v="Online"/>
    <x v="0"/>
    <n v="0"/>
    <n v="147371"/>
    <n v="10"/>
    <x v="16383"/>
    <n v="1473710"/>
    <s v="Jeremy Webster"/>
  </r>
  <r>
    <s v="6d413b2e-7818-472b-97e5-383a19fb67a3"/>
    <s v="e29d4ad9-be16-4a60-8adb-236be5a5e432"/>
    <x v="36"/>
    <s v="Kitchen Appliances"/>
    <n v="10"/>
    <n v="89924"/>
    <d v="2024-11-28T00:00:00"/>
    <s v="Online"/>
    <x v="0"/>
    <n v="0"/>
    <n v="89924"/>
    <n v="10"/>
    <x v="16384"/>
    <n v="899240"/>
    <s v="Lacey Stephens"/>
  </r>
  <r>
    <s v="87ced074-9845-4dc3-9f55-e0b491b90a1e"/>
    <s v="4f90d47a-fae2-4775-8dbb-308733d74f63"/>
    <x v="9"/>
    <s v="Small Kitchen Appliances"/>
    <n v="10"/>
    <n v="10006"/>
    <d v="2021-09-04T00:00:00"/>
    <s v="Houston, TX"/>
    <x v="2"/>
    <n v="0"/>
    <n v="10006"/>
    <n v="10"/>
    <x v="5596"/>
    <n v="100060"/>
    <s v="Michael Williams"/>
  </r>
  <r>
    <s v="1c10916e-dc43-4857-ab41-eb5436b61d99"/>
    <s v="40b7f601-84af-4b94-b489-2e1339df846c"/>
    <x v="48"/>
    <s v="TVs"/>
    <n v="20"/>
    <n v="254805"/>
    <d v="2021-10-06T00:00:00"/>
    <s v="Online"/>
    <x v="0"/>
    <n v="0"/>
    <n v="254805"/>
    <n v="20"/>
    <x v="16385"/>
    <n v="5096100"/>
    <s v="April Graham"/>
  </r>
  <r>
    <s v="6af93df1-cd53-46ec-b018-17afb8f80e3e"/>
    <s v="ccfdf74b-c62c-428c-b0ed-6b4484b68dec"/>
    <x v="59"/>
    <s v=""/>
    <n v="10"/>
    <n v="37837"/>
    <d v="2023-11-02T00:00:00"/>
    <s v="Online"/>
    <x v="4"/>
    <n v="0"/>
    <n v="37837"/>
    <n v="10"/>
    <x v="16386"/>
    <n v="378370"/>
    <s v="Daniel Wright"/>
  </r>
  <r>
    <s v="d34adb88-3d05-4441-a8f1-e9621035a0ea"/>
    <s v="2a155329-dd3b-46fb-9a51-1b00f670d78e"/>
    <x v="38"/>
    <s v="Cookware"/>
    <n v="10"/>
    <n v="14181"/>
    <d v="2024-08-02T00:00:00"/>
    <s v="Online"/>
    <x v="3"/>
    <n v="0"/>
    <n v="14181"/>
    <n v="10"/>
    <x v="16387"/>
    <n v="141810"/>
    <s v="Mark Gonzalez"/>
  </r>
  <r>
    <s v="8e95a3cb-7505-45ca-97f4-4cf9affb0fd5"/>
    <s v="2129cdce-7aee-4d57-8e8d-7e9683062ead"/>
    <x v="20"/>
    <s v="TVs"/>
    <n v="20"/>
    <n v="22401"/>
    <d v="2022-08-12T00:00:00"/>
    <s v="Online"/>
    <x v="0"/>
    <n v="0"/>
    <n v="22401"/>
    <n v="20"/>
    <x v="16388"/>
    <n v="448020"/>
    <s v="Sarah Marquez"/>
  </r>
  <r>
    <s v="3e5eeacf-4761-4ed0-8c7b-a12d5b22193b"/>
    <s v="a7b3afb9-c0b8-47a1-8e8f-76430bb4e87c"/>
    <x v="16"/>
    <s v="Gaming Consoles"/>
    <n v="10"/>
    <n v="29501"/>
    <d v="2024-05-03T00:00:00"/>
    <s v="Online"/>
    <x v="0"/>
    <n v="0"/>
    <n v="29501"/>
    <n v="10"/>
    <x v="16389"/>
    <n v="295010"/>
    <s v="Brian Miller"/>
  </r>
  <r>
    <s v="92380c03-2a94-4cf4-a524-b55714847fc8"/>
    <s v="e9a51451-f07a-4a7f-a87f-043f1ab575be"/>
    <x v="48"/>
    <s v="TVs"/>
    <n v="10"/>
    <n v="252589"/>
    <d v="2023-03-22T00:00:00"/>
    <s v="Seattle, WA"/>
    <x v="2"/>
    <n v="0"/>
    <n v="252589"/>
    <n v="10"/>
    <x v="16390"/>
    <n v="2525890"/>
    <s v="Robert Smith"/>
  </r>
  <r>
    <s v="e36df6cd-714a-41c7-91ba-cd094dce6ede"/>
    <s v="2e262801-db90-4a2f-b6a0-063f0788c331"/>
    <x v="37"/>
    <s v="Smart Home Devices"/>
    <n v="10"/>
    <n v="13715"/>
    <d v="2024-03-05T00:00:00"/>
    <s v="Online"/>
    <x v="0"/>
    <n v="0"/>
    <n v="13715"/>
    <n v="10"/>
    <x v="16391"/>
    <n v="137150"/>
    <s v="Julie Foley"/>
  </r>
  <r>
    <s v="852a8d9d-fb2f-4405-b590-22369b2726fd"/>
    <s v="237555d7-bbb3-4c4e-8312-96bc102b775f"/>
    <x v="58"/>
    <s v="Cookware"/>
    <n v="10"/>
    <n v="4616"/>
    <d v="2024-06-16T00:00:00"/>
    <s v="San Francisco, CA"/>
    <x v="3"/>
    <n v="0"/>
    <n v="4616"/>
    <n v="10"/>
    <x v="16392"/>
    <n v="46160"/>
    <s v="Rhonda Hughes"/>
  </r>
  <r>
    <s v="0519f3b4-f47c-4a56-918a-7315de425fce"/>
    <s v="b0b5d069-0e02-4976-b929-4505e884a5a4"/>
    <x v="31"/>
    <s v="Gaming Consoles"/>
    <n v="20"/>
    <n v="29899"/>
    <d v="2024-02-24T00:00:00"/>
    <s v="Seattle, WA"/>
    <x v="1"/>
    <n v="0"/>
    <n v="29899"/>
    <n v="20"/>
    <x v="16393"/>
    <n v="597980"/>
    <s v="Douglas Diaz"/>
  </r>
  <r>
    <s v="6b2eda81-4d4c-45d6-93da-039daddc755f"/>
    <s v="ffa235f0-4e44-4c81-8ddb-e24ec2a142b6"/>
    <x v="9"/>
    <s v="Small Kitchen Appliances"/>
    <n v="10"/>
    <n v="15516"/>
    <d v="2024-03-07T00:00:00"/>
    <s v="Online"/>
    <x v="0"/>
    <n v="0"/>
    <n v="15516"/>
    <n v="10"/>
    <x v="16394"/>
    <n v="155160"/>
    <s v="Deanna Gross"/>
  </r>
  <r>
    <s v="4b079288-9f0a-4c20-94ee-72b9babc3d7a"/>
    <s v="b0c45381-4f42-4022-941b-4545a15dffc0"/>
    <x v="52"/>
    <s v="Audio Equipment"/>
    <n v="20"/>
    <n v="14471"/>
    <d v="2023-11-28T00:00:00"/>
    <s v="Online"/>
    <x v="2"/>
    <n v="0"/>
    <n v="14471"/>
    <n v="20"/>
    <x v="16395"/>
    <n v="289420"/>
    <s v="Joel Hughes"/>
  </r>
  <r>
    <s v="02852672-1f8d-4045-b4d2-7ae1d72c2e83"/>
    <s v="4a9446f8-fb50-481b-8c04-eba3203101c5"/>
    <x v="5"/>
    <s v="Kitchen Appliances"/>
    <n v="10"/>
    <n v="59348"/>
    <d v="2022-07-04T00:00:00"/>
    <s v="Boston, MA"/>
    <x v="3"/>
    <n v="300"/>
    <n v="59348"/>
    <n v="10"/>
    <x v="16396"/>
    <n v="593180"/>
    <s v="Daniel White"/>
  </r>
  <r>
    <s v="fca07fc8-5f24-4046-a093-2af04b9e2b42"/>
    <s v="c0bc88bb-6590-4261-83ba-5a858388ad56"/>
    <x v="70"/>
    <s v="Desktop Computers"/>
    <n v="10"/>
    <n v="210828"/>
    <d v="2021-11-24T00:00:00"/>
    <s v="Online"/>
    <x v="5"/>
    <n v="0"/>
    <n v="210828"/>
    <n v="10"/>
    <x v="16397"/>
    <n v="2108280"/>
    <s v="James Pope"/>
  </r>
  <r>
    <s v="4d424001-dce8-4516-993c-5a224ba89c60"/>
    <s v="e200e040-a8ad-4662-b729-3c166f3313b4"/>
    <x v="2"/>
    <s v="Smartphones"/>
    <n v="10"/>
    <n v="45923"/>
    <d v="2020-12-06T00:00:00"/>
    <s v="Atlanta, GA"/>
    <x v="0"/>
    <n v="0"/>
    <n v="45923"/>
    <n v="10"/>
    <x v="16398"/>
    <n v="459230"/>
    <s v="Mary Beltran"/>
  </r>
  <r>
    <s v="e8ebc1f1-3697-4ed5-a60a-daa20c5515ec"/>
    <s v="826dcff8-2267-48a3-90fd-11184beac40a"/>
    <x v="25"/>
    <s v="TVs"/>
    <n v="10"/>
    <n v="95091"/>
    <d v="2024-01-27T00:00:00"/>
    <s v="Chicago, IL"/>
    <x v="2"/>
    <n v="250"/>
    <n v="95091"/>
    <n v="10"/>
    <x v="16399"/>
    <n v="950660"/>
    <s v="Justin Gilbert"/>
  </r>
  <r>
    <s v="392a2477-bced-4aa6-9eb1-96be446cba82"/>
    <s v="6f930f14-cb5d-484f-b38b-81151793a2bc"/>
    <x v="11"/>
    <s v="Small Kitchen Appliances"/>
    <n v="20"/>
    <n v="11019"/>
    <d v="2024-03-29T00:00:00"/>
    <s v="San Francisco, CA"/>
    <x v="1"/>
    <n v="300"/>
    <n v="11019"/>
    <n v="20"/>
    <x v="984"/>
    <n v="220080"/>
    <s v="Christina Wheeler"/>
  </r>
  <r>
    <s v="cf50402e-4ede-4253-8896-27a1fbfc8302"/>
    <s v="6d6931c8-abef-4bac-ad0a-78e896eff3dc"/>
    <x v="12"/>
    <s v="Home Decor"/>
    <n v="10"/>
    <n v="1042"/>
    <d v="2024-05-01T00:00:00"/>
    <s v="Houston, TX"/>
    <x v="2"/>
    <n v="50"/>
    <n v="1042"/>
    <n v="10"/>
    <x v="16400"/>
    <n v="10370"/>
    <s v="Ann Jones"/>
  </r>
  <r>
    <s v="f2978639-a208-4147-9e10-00f7879cbccb"/>
    <s v="19005ffc-d917-49fd-a425-b0376f35eb73"/>
    <x v="23"/>
    <s v="Home Decor"/>
    <n v="20"/>
    <n v="2420"/>
    <d v="2024-01-12T00:00:00"/>
    <s v="Online"/>
    <x v="0"/>
    <n v="150"/>
    <n v="2420"/>
    <n v="20"/>
    <x v="16401"/>
    <n v="48250"/>
    <s v="Sandra Hoover"/>
  </r>
  <r>
    <s v="d02abd53-4be0-4a6f-b180-5423d9cb9e3a"/>
    <s v="4ac913b6-9eb4-4d5a-b1fa-ac0ae2142491"/>
    <x v="28"/>
    <s v="Kitchen Appliances"/>
    <n v="20"/>
    <n v="4631581249163575"/>
    <d v="2024-08-29T00:00:00"/>
    <s v="San Francisco, CA"/>
    <x v="1"/>
    <n v="0"/>
    <n v="4631581249163575"/>
    <n v="20"/>
    <x v="16402"/>
    <n v="9.2631624983271504E+16"/>
    <s v="Heather Castillo"/>
  </r>
  <r>
    <s v="3db0f4c0-c55d-4df4-af3b-6bb97f3e7740"/>
    <s v="e061b9cf-b819-4647-be7e-ff8d9ab99138"/>
    <x v="36"/>
    <s v="Kitchen Appliances"/>
    <n v="10"/>
    <n v="80249"/>
    <d v="2024-05-08T00:00:00"/>
    <s v="Online"/>
    <x v="4"/>
    <n v="0"/>
    <n v="80249"/>
    <n v="10"/>
    <x v="16403"/>
    <n v="802490"/>
    <s v="Alan Maxwell"/>
  </r>
  <r>
    <s v="92cb6da3-9ffb-46f7-8056-a423811a6bf2"/>
    <s v="33c691c0-d861-4b17-909e-291071c80851"/>
    <x v="42"/>
    <s v="Furniture"/>
    <n v="10"/>
    <n v="174086"/>
    <d v="2022-11-29T00:00:00"/>
    <s v="Seattle, WA"/>
    <x v="0"/>
    <n v="250"/>
    <n v="174086"/>
    <n v="10"/>
    <x v="16404"/>
    <n v="1740610"/>
    <s v="Roy Scott"/>
  </r>
  <r>
    <s v="e4146774-f573-4783-8c0e-229b9c41b7e1"/>
    <s v="6d120a17-0b68-4a3c-94ca-6b40fd33af19"/>
    <x v="24"/>
    <s v="Smart Home Devices"/>
    <n v="20"/>
    <n v="13835"/>
    <d v="2023-11-20T00:00:00"/>
    <s v="Seattle, WA"/>
    <x v="3"/>
    <n v="0"/>
    <n v="13835"/>
    <n v="20"/>
    <x v="16405"/>
    <n v="276700"/>
    <s v="Todd Washington"/>
  </r>
  <r>
    <s v="5bd33441-ab4a-4d8d-95e0-7065a46204d6"/>
    <s v="cfe146db-a920-410a-856f-1fa69b78a615"/>
    <x v="29"/>
    <s v="Kitchen Appliances"/>
    <n v="10"/>
    <n v="37418"/>
    <d v="2024-01-01T00:00:00"/>
    <s v="Online"/>
    <x v="3"/>
    <m/>
    <n v="37418"/>
    <n v="10"/>
    <x v="16406"/>
    <n v="374180"/>
    <s v="Abigail Silva"/>
  </r>
  <r>
    <s v="84ae31f5-27d7-4121-a20b-90083ae6265d"/>
    <s v="c4e7f90e-b937-4617-88d4-353d0f023994"/>
    <x v="23"/>
    <s v="Home Decor"/>
    <n v="30"/>
    <n v="10772"/>
    <d v="2021-08-20T00:00:00"/>
    <s v="Online"/>
    <x v="2"/>
    <n v="0"/>
    <n v="10772"/>
    <n v="30"/>
    <x v="16407"/>
    <n v="323160"/>
    <s v="Emily Townsend"/>
  </r>
  <r>
    <s v="0e86c46f-12f2-41c8-a706-b879d7d04584"/>
    <s v="c0851ca6-42b5-43e5-ab83-377e62e064ca"/>
    <x v="5"/>
    <s v="Kitchen Appliances"/>
    <n v="10"/>
    <n v="102378"/>
    <d v="2024-02-13T00:00:00"/>
    <s v="Online"/>
    <x v="3"/>
    <n v="150"/>
    <n v="102378"/>
    <n v="10"/>
    <x v="16408"/>
    <n v="1023630"/>
    <s v="Monica Moore"/>
  </r>
  <r>
    <s v="c2fba62a-6959-4ffd-99e5-516b4a2d1570"/>
    <s v="76718d9d-d048-41a9-9be2-08b608d4184f"/>
    <x v="14"/>
    <s v="Home Decor"/>
    <n v="10"/>
    <n v="12553"/>
    <d v="2024-06-16T00:00:00"/>
    <s v=""/>
    <x v="2"/>
    <n v="0"/>
    <n v="12553"/>
    <n v="10"/>
    <x v="8480"/>
    <n v="125530"/>
    <s v="Courtney Edwards"/>
  </r>
  <r>
    <s v="53fd9dd5-289a-4a9c-a114-f4b374cb6bea"/>
    <s v="a21a138e-ca08-4994-be2d-2f00fa55d10e"/>
    <x v="46"/>
    <s v="Small Kitchen Appliances"/>
    <n v="10"/>
    <n v="10454"/>
    <d v="2024-04-02T00:00:00"/>
    <s v="San Francisco, CA"/>
    <x v="0"/>
    <n v="0"/>
    <n v="10454"/>
    <n v="10"/>
    <x v="6485"/>
    <n v="104540"/>
    <s v="Daniel Murphy"/>
  </r>
  <r>
    <s v="d4348ade-0923-4563-8e79-e3cd43b7bfea"/>
    <s v="6ae1925b-69c0-40d7-8c1f-77ef03185d59"/>
    <x v="61"/>
    <s v="Computer Accessories"/>
    <n v="10"/>
    <n v="6383"/>
    <d v="2023-08-03T00:00:00"/>
    <s v="Chicago, IL"/>
    <x v="3"/>
    <n v="300"/>
    <n v="6383"/>
    <n v="10"/>
    <x v="16409"/>
    <n v="63530"/>
    <s v="Jennifer Miranda"/>
  </r>
  <r>
    <s v="30598f7c-2e41-4d95-b8de-70eb623b69de"/>
    <s v="e79697c7-4d33-49b9-8ec9-3a883f3b6733"/>
    <x v="53"/>
    <s v="Bedding"/>
    <n v="10"/>
    <n v="2817"/>
    <d v="2023-10-18T00:00:00"/>
    <s v="Online"/>
    <x v="5"/>
    <n v="0"/>
    <n v="2817"/>
    <n v="10"/>
    <x v="16410"/>
    <n v="28170"/>
    <s v="Joseph Harvey"/>
  </r>
  <r>
    <s v="ccca7e27-4d7b-4874-987c-2dfa59e35aff"/>
    <s v="af9c61ea-6abc-41fe-85c6-06f903ea87ac"/>
    <x v="49"/>
    <s v="Furniture"/>
    <n v="10"/>
    <n v="27932"/>
    <d v="2022-03-06T00:00:00"/>
    <s v="Los Angeles, CA"/>
    <x v="0"/>
    <n v="0"/>
    <n v="27932"/>
    <n v="10"/>
    <x v="16411"/>
    <n v="279320"/>
    <s v="Maria Rojas"/>
  </r>
  <r>
    <s v="36ba8c9a-3569-4a01-ac8e-966c7cead9db"/>
    <s v="dc3bef38-814f-4aa1-a9aa-e806ec51c408"/>
    <x v="74"/>
    <s v="Bedding"/>
    <n v="20"/>
    <n v="14287"/>
    <d v="2021-09-08T00:00:00"/>
    <s v="Online"/>
    <x v="0"/>
    <n v="300"/>
    <n v="14287"/>
    <n v="20"/>
    <x v="13403"/>
    <n v="285440"/>
    <s v="Dylan Cochran"/>
  </r>
  <r>
    <s v="fec1ed3b-136e-4a52-ba53-cb0add45ba14"/>
    <s v="0d4f3f9e-14f2-4d6d-b045-ec011df5d0be"/>
    <x v="27"/>
    <s v="TVs"/>
    <n v="10"/>
    <n v="72983"/>
    <d v="2022-12-22T00:00:00"/>
    <s v="Online"/>
    <x v="2"/>
    <n v="0"/>
    <n v="72983"/>
    <n v="10"/>
    <x v="16412"/>
    <n v="729830"/>
    <s v="Jenna Montes"/>
  </r>
  <r>
    <s v="ce5fc3da-6b96-4520-8eeb-8048a2e71744"/>
    <s v="237492c7-374c-4cdd-9c79-4c22924bb922"/>
    <x v="27"/>
    <s v="TVs"/>
    <n v="10"/>
    <n v="85533"/>
    <d v="2023-06-30T00:00:00"/>
    <s v="Online"/>
    <x v="2"/>
    <n v="0"/>
    <n v="85533"/>
    <n v="10"/>
    <x v="16413"/>
    <n v="855330"/>
    <s v="Carl Hicks"/>
  </r>
  <r>
    <s v="d0f2c9eb-42ad-4565-a27b-6ebd024de476"/>
    <s v="4d2b1832-23ce-45c5-8bf2-645bc5a87a58"/>
    <x v="39"/>
    <s v="Smartphones"/>
    <n v="10"/>
    <n v="40076"/>
    <d v="2024-06-04T00:00:00"/>
    <s v="New York, NY"/>
    <x v="5"/>
    <m/>
    <n v="40076"/>
    <n v="10"/>
    <x v="16414"/>
    <n v="400760"/>
    <s v="Rebecca Olson"/>
  </r>
  <r>
    <s v="120b2708-353f-49f4-881d-b10d72dd21dd"/>
    <s v="d331760b-e2f7-4e63-9172-512cba097aa3"/>
    <x v="7"/>
    <s v="Furniture"/>
    <n v="10"/>
    <n v="76586"/>
    <d v="2023-02-04T00:00:00"/>
    <s v="Online"/>
    <x v="0"/>
    <n v="0"/>
    <n v="76586"/>
    <n v="10"/>
    <x v="16415"/>
    <n v="765860"/>
    <s v="Heather Williams"/>
  </r>
  <r>
    <s v="a612b4fe-2cfc-473b-b443-1faa2ea07007"/>
    <s v="df42434d-f2d4-4a7f-8345-cd038950ff1b"/>
    <x v="16"/>
    <s v="Gaming Consoles"/>
    <n v="10"/>
    <n v="20415"/>
    <d v="2023-03-08T00:00:00"/>
    <s v="Online"/>
    <x v="0"/>
    <n v="0"/>
    <n v="20415"/>
    <n v="10"/>
    <x v="12295"/>
    <n v="204150"/>
    <s v="Kimberly Dennis"/>
  </r>
  <r>
    <s v="69bf1293-d8d0-4c5a-b48c-58c09a6c7593"/>
    <s v="28a4b64e-bc73-4210-be58-bcb48fe6a94d"/>
    <x v="56"/>
    <s v="Laptops"/>
    <n v="30"/>
    <n v="189129"/>
    <d v="2024-10-12T00:00:00"/>
    <s v=""/>
    <x v="3"/>
    <n v="0"/>
    <n v="189129"/>
    <n v="30"/>
    <x v="16416"/>
    <n v="5673870"/>
    <s v="Melanie Fletcher"/>
  </r>
  <r>
    <s v="313e5f58-94ae-47c8-875f-e259e1d36e53"/>
    <s v="29ae83b0-e538-4c6f-a7eb-998f61d75c16"/>
    <x v="20"/>
    <s v="TVs"/>
    <n v="20"/>
    <n v="237952"/>
    <d v="2022-03-01T00:00:00"/>
    <s v="Online"/>
    <x v="1"/>
    <n v="0"/>
    <n v="237952"/>
    <n v="20"/>
    <x v="16417"/>
    <n v="4759040"/>
    <s v="Nicholas Reed"/>
  </r>
  <r>
    <s v="81194561-da1c-4276-b55c-a3074b54a372"/>
    <s v="92758caa-5112-42b9-8020-f263ab6954ae"/>
    <x v="43"/>
    <s v="Furniture"/>
    <n v="10"/>
    <n v="131869"/>
    <d v="2024-04-29T00:00:00"/>
    <s v="San Francisco, CA"/>
    <x v="0"/>
    <n v="0"/>
    <n v="131869"/>
    <n v="10"/>
    <x v="16418"/>
    <n v="1318690"/>
    <s v="Francisco Murray"/>
  </r>
  <r>
    <s v="b2790c10-d0e8-4448-93fd-b072f886f2dd"/>
    <s v="a1d8eea9-2abe-42c6-94bb-dcf078821d11"/>
    <x v="7"/>
    <s v="Furniture"/>
    <n v="20"/>
    <n v="136251"/>
    <d v="2023-12-01T00:00:00"/>
    <s v="Boston, MA"/>
    <x v="1"/>
    <n v="50"/>
    <n v="136251"/>
    <n v="20"/>
    <x v="16419"/>
    <n v="2724970"/>
    <s v="Bailey Marshall"/>
  </r>
  <r>
    <s v="c6607f1b-091f-4a00-9022-7a058b9244f3"/>
    <s v="b265e103-ff04-4d1d-a272-c45bcce4bbcd"/>
    <x v="27"/>
    <s v="TVs"/>
    <n v="10"/>
    <n v="113887"/>
    <d v="2023-11-14T00:00:00"/>
    <s v="Online"/>
    <x v="0"/>
    <n v="0"/>
    <n v="113887"/>
    <n v="10"/>
    <x v="16420"/>
    <n v="1138870"/>
    <s v="Tommy Marshall"/>
  </r>
  <r>
    <s v="fbe6bb95-c8a0-4df7-b63f-beb33abbb943"/>
    <s v="0fa650eb-a3be-4e4a-aa16-1fb52fd89a10"/>
    <x v="39"/>
    <s v="Smartphones"/>
    <n v="10"/>
    <n v="105128"/>
    <d v="2024-06-24T00:00:00"/>
    <s v=""/>
    <x v="2"/>
    <n v="300"/>
    <n v="105128"/>
    <n v="10"/>
    <x v="16421"/>
    <n v="1050980"/>
    <s v="Jeremiah Smith"/>
  </r>
  <r>
    <s v="2534d32a-4a90-427d-8a42-9f616fb7b082"/>
    <s v="a2e8eb75-2019-4a67-8de5-d236475d5353"/>
    <x v="61"/>
    <s v="Computer Accessories"/>
    <n v="10"/>
    <n v="7318"/>
    <d v="2021-01-20T00:00:00"/>
    <s v="Online"/>
    <x v="3"/>
    <n v="200"/>
    <n v="7318"/>
    <n v="10"/>
    <x v="16422"/>
    <n v="72980"/>
    <s v="Kimberly Knapp"/>
  </r>
  <r>
    <s v="3b9d8974-b773-4ecd-a7e4-1a249851ac5d"/>
    <s v="81a16a12-e844-4185-8a7d-b7168bf867aa"/>
    <x v="36"/>
    <s v="Kitchen Appliances"/>
    <m/>
    <n v="57723"/>
    <d v="2023-05-31T00:00:00"/>
    <s v="Miami, FL"/>
    <x v="0"/>
    <n v="150"/>
    <n v="57723"/>
    <n v="14.579360628154795"/>
    <x v="16423"/>
    <n v="841414.43353897927"/>
    <s v="Geoffrey Lamb"/>
  </r>
  <r>
    <s v="69f438c1-c06f-4d95-96a3-fe67bfce777e"/>
    <s v="fea26c9a-0dee-4a22-beab-90854aa14c56"/>
    <x v="37"/>
    <s v="Smart Home Devices"/>
    <n v="10"/>
    <n v="15735"/>
    <d v="2022-11-23T00:00:00"/>
    <s v="Online"/>
    <x v="2"/>
    <n v="100"/>
    <n v="15735"/>
    <n v="10"/>
    <x v="16424"/>
    <n v="157250"/>
    <s v="Matthew Morgan"/>
  </r>
  <r>
    <s v="0833d450-6131-4fbb-8ed5-91cf08ceeb04"/>
    <s v="83863e3c-2050-4159-b0d5-e5cf95ca19ab"/>
    <x v="5"/>
    <s v="Kitchen Appliances"/>
    <n v="10"/>
    <n v="77243"/>
    <d v="2023-03-29T00:00:00"/>
    <s v="San Francisco, CA"/>
    <x v="7"/>
    <n v="0"/>
    <n v="77243"/>
    <n v="10"/>
    <x v="16425"/>
    <n v="772430"/>
    <s v="Peggy Figueroa"/>
  </r>
  <r>
    <s v="2d447ac4-a9b4-4fbe-b563-b9e085cea357"/>
    <s v="6f3d97b6-8780-4497-80fb-5d36f9f94660"/>
    <x v="54"/>
    <s v="Audio Equipment"/>
    <n v="10"/>
    <n v="43445"/>
    <d v="2022-01-08T00:00:00"/>
    <s v="Online"/>
    <x v="3"/>
    <n v="0"/>
    <n v="43445"/>
    <n v="10"/>
    <x v="16426"/>
    <n v="434450"/>
    <s v="James Smith"/>
  </r>
  <r>
    <s v="5e4176fb-326a-4318-bffc-6963f0b970dc"/>
    <s v="16cf8220-e0ae-4506-ab04-7bf7d8bd9eb6"/>
    <x v="26"/>
    <s v="Furniture"/>
    <n v="10"/>
    <n v="31248"/>
    <d v="2023-12-16T00:00:00"/>
    <s v="Los Angeles, CA"/>
    <x v="1"/>
    <n v="0"/>
    <n v="31248"/>
    <n v="10"/>
    <x v="16427"/>
    <n v="312480"/>
    <s v="Brittany Brooks"/>
  </r>
  <r>
    <s v="5beb0751-ae0d-477c-9629-adcf0a5258df"/>
    <s v="4b1a354e-6624-4e16-be4f-8384c820e72a"/>
    <x v="21"/>
    <s v="Gaming Consoles"/>
    <n v="10"/>
    <n v="22626"/>
    <d v="2024-07-09T00:00:00"/>
    <s v="Denver, CO"/>
    <x v="0"/>
    <n v="0"/>
    <n v="22626"/>
    <n v="10"/>
    <x v="16428"/>
    <n v="226260"/>
    <s v="David Marsh"/>
  </r>
  <r>
    <s v="743345dd-35e6-4d6a-ad97-3f65cab80fdc"/>
    <s v="c5039a13-bbe4-40d1-ab0f-b6bf40fcad01"/>
    <x v="25"/>
    <s v="TVs"/>
    <n v="20"/>
    <n v="19515"/>
    <d v="2023-05-15T00:00:00"/>
    <s v="Online"/>
    <x v="3"/>
    <n v="100"/>
    <n v="19515"/>
    <n v="20"/>
    <x v="16429"/>
    <n v="390200"/>
    <s v="Michael Mccall"/>
  </r>
  <r>
    <s v="b1d73611-cb27-49d2-8020-b63d4e4c82ef"/>
    <s v="c91bec58-d972-49dc-b5a6-62e88883a55d"/>
    <x v="43"/>
    <s v="Furniture"/>
    <n v="20"/>
    <n v="132096"/>
    <d v="2024-12-23T00:00:00"/>
    <s v="Online"/>
    <x v="0"/>
    <n v="0"/>
    <n v="132096"/>
    <n v="20"/>
    <x v="16430"/>
    <n v="2641920"/>
    <s v="Maria White"/>
  </r>
  <r>
    <s v="595fe8c4-8308-48f5-9f3b-ad42f27b5db7"/>
    <s v="fe637ceb-9e44-4ff0-9f3f-833917308f19"/>
    <x v="20"/>
    <s v="TVs"/>
    <n v="20"/>
    <n v="283277"/>
    <d v="2023-08-19T00:00:00"/>
    <s v="Miami, FL"/>
    <x v="0"/>
    <n v="50"/>
    <n v="283277"/>
    <n v="20"/>
    <x v="16431"/>
    <n v="5665490"/>
    <s v="Andrew Howard"/>
  </r>
  <r>
    <s v="d5195128-982a-42a2-966b-2b947a36f04b"/>
    <s v="21a762d0-5f85-4ba8-9bff-a021a4d1c599"/>
    <x v="39"/>
    <s v="Smartphones"/>
    <m/>
    <n v="66738"/>
    <d v="2021-11-18T00:00:00"/>
    <s v="Online"/>
    <x v="0"/>
    <n v="0"/>
    <n v="66738"/>
    <n v="14.579360628154795"/>
    <x v="16432"/>
    <n v="972997.36960179475"/>
    <s v="Kevin Johnson"/>
  </r>
  <r>
    <s v="f994fb4b-7a6e-4f85-b7b0-f32cf954c295"/>
    <s v="35a831d5-5d92-415c-9455-dcade950c752"/>
    <x v="7"/>
    <s v="Furniture"/>
    <n v="10"/>
    <n v="80575"/>
    <d v="2023-01-04T00:00:00"/>
    <s v="Miami, FL"/>
    <x v="4"/>
    <n v="0"/>
    <n v="80575"/>
    <n v="10"/>
    <x v="16433"/>
    <n v="805750"/>
    <s v="Victoria Guzman"/>
  </r>
  <r>
    <s v="c0fa4104-e335-4632-b98b-e7ae053de77e"/>
    <s v="cd97dfe6-1563-49c2-9129-e98c20eaf952"/>
    <x v="26"/>
    <s v="Furniture"/>
    <n v="20"/>
    <n v="162909"/>
    <d v="2024-12-22T00:00:00"/>
    <s v="Miami, FL"/>
    <x v="2"/>
    <n v="200"/>
    <n v="162909"/>
    <n v="20"/>
    <x v="16434"/>
    <n v="3257980"/>
    <s v="Sarah Simmons"/>
  </r>
  <r>
    <s v="9184b4fe-0f5f-4167-a521-0072afeef3d7"/>
    <s v="20b8b390-06f6-4558-9641-9d87ca9de14c"/>
    <x v="51"/>
    <s v="Smartphones"/>
    <n v="10"/>
    <n v="52603"/>
    <d v="2024-10-10T00:00:00"/>
    <s v="Houston, TX"/>
    <x v="3"/>
    <n v="0"/>
    <n v="52603"/>
    <n v="10"/>
    <x v="16435"/>
    <n v="526030"/>
    <s v="Krista Turner"/>
  </r>
  <r>
    <s v="48577b05-ac7d-4d67-acc7-9730fba61fc9"/>
    <s v="5634f1e2-8892-41b4-87f0-2533a269bf74"/>
    <x v="22"/>
    <s v="Smartphones"/>
    <n v="10"/>
    <n v="93128"/>
    <d v="2022-02-23T00:00:00"/>
    <s v="Online"/>
    <x v="2"/>
    <n v="50"/>
    <n v="93128"/>
    <n v="10"/>
    <x v="16436"/>
    <n v="931230"/>
    <s v="Angel Flynn"/>
  </r>
  <r>
    <s v="2fa7e87e-6ceb-415f-938c-b555f5c51906"/>
    <s v="27adfa2c-b197-45e7-a1e8-b7a48ba29d13"/>
    <x v="29"/>
    <s v="Kitchen Appliances"/>
    <n v="10"/>
    <n v="52114"/>
    <d v="2024-12-18T00:00:00"/>
    <s v="Online"/>
    <x v="3"/>
    <n v="0"/>
    <n v="52114"/>
    <n v="10"/>
    <x v="16437"/>
    <n v="521140"/>
    <s v="Blake Thomas"/>
  </r>
  <r>
    <s v="46de1986-37e8-4d1a-ad8c-81a6a4112b92"/>
    <s v="efb7b4b0-d961-4ea6-a092-81e5b65daeb8"/>
    <x v="14"/>
    <s v="Home Decor"/>
    <n v="10"/>
    <n v="9562"/>
    <d v="2023-07-02T00:00:00"/>
    <s v="Houston, TX"/>
    <x v="5"/>
    <n v="0"/>
    <n v="9562"/>
    <n v="10"/>
    <x v="16438"/>
    <n v="95620"/>
    <s v="Stanley Wright"/>
  </r>
  <r>
    <s v="4644147e-5ee7-4f62-b032-34572ba1efbb"/>
    <s v="9a57e6f2-9452-486a-8305-c5c8335f53ec"/>
    <x v="52"/>
    <s v="Audio Equipment"/>
    <n v="10"/>
    <n v="8992"/>
    <d v="2023-08-28T00:00:00"/>
    <s v="Online"/>
    <x v="2"/>
    <n v="0"/>
    <n v="8992"/>
    <n v="10"/>
    <x v="7963"/>
    <n v="89920"/>
    <s v="Jennifer Dalton"/>
  </r>
  <r>
    <s v="ad1edfe6-9862-4d36-b5de-4e97eac6b4ac"/>
    <s v="c029ff3e-c98e-4f9e-9953-1fb3bff74173"/>
    <x v="30"/>
    <s v="Laptops"/>
    <n v="20"/>
    <n v="151398"/>
    <d v="2024-02-29T00:00:00"/>
    <s v="Online"/>
    <x v="0"/>
    <n v="150"/>
    <n v="151398"/>
    <n v="20"/>
    <x v="16439"/>
    <n v="3027810"/>
    <s v="Jill Taylor"/>
  </r>
  <r>
    <s v="0b3dba71-370f-425a-bea5-e9eecb70f206"/>
    <s v="b93c5888-cbba-47f1-94da-d14b33072712"/>
    <x v="33"/>
    <s v="Laptops"/>
    <n v="10"/>
    <n v="85142"/>
    <d v="2022-05-01T00:00:00"/>
    <s v="Online"/>
    <x v="4"/>
    <n v="0"/>
    <n v="85142"/>
    <n v="10"/>
    <x v="16440"/>
    <n v="851420"/>
    <s v="John Hill"/>
  </r>
  <r>
    <s v="2fdba272-eb6a-4081-81e4-b127ecaa78c2"/>
    <s v="4a86b1ad-8c54-45c7-ae54-6ee8a276ab0c"/>
    <x v="52"/>
    <s v="Audio Equipment"/>
    <n v="10"/>
    <n v="33593"/>
    <d v="2022-09-07T00:00:00"/>
    <s v="Houston, TX"/>
    <x v="0"/>
    <n v="0"/>
    <n v="33593"/>
    <n v="10"/>
    <x v="16441"/>
    <n v="335930"/>
    <s v="David Miller"/>
  </r>
  <r>
    <s v="3890331f-ae63-4561-bd5b-02d268e10f9b"/>
    <s v="83786a86-db78-44ad-a9d1-bb381eeb4196"/>
    <x v="22"/>
    <s v="Smartphones"/>
    <n v="20"/>
    <n v="4156"/>
    <d v="2024-04-25T00:00:00"/>
    <s v="San Francisco, CA"/>
    <x v="5"/>
    <n v="0"/>
    <n v="4156"/>
    <n v="20"/>
    <x v="701"/>
    <n v="83120"/>
    <s v="Carol Smith"/>
  </r>
  <r>
    <s v="251f2f46-3643-4f1b-9e79-0aab0395db51"/>
    <s v="b1666394-023a-40ef-a79c-ea4f15c29db4"/>
    <x v="73"/>
    <s v="Tablets"/>
    <n v="10"/>
    <n v="69078"/>
    <d v="2024-04-14T00:00:00"/>
    <s v="Online"/>
    <x v="3"/>
    <n v="0"/>
    <n v="69078"/>
    <n v="10"/>
    <x v="16442"/>
    <n v="690780"/>
    <s v="Jordan Morales"/>
  </r>
  <r>
    <s v="15cd7a37-1384-4a6b-80aa-a38dcd09c66e"/>
    <s v="5af32255-3ba4-4aff-a73d-ebe460aa24ba"/>
    <x v="39"/>
    <s v="Smartphones"/>
    <n v="10"/>
    <n v="39106"/>
    <d v="2022-10-11T00:00:00"/>
    <s v="Miami, FL"/>
    <x v="0"/>
    <n v="250"/>
    <n v="39106"/>
    <n v="10"/>
    <x v="4242"/>
    <n v="390810"/>
    <s v="Cynthia Murphy"/>
  </r>
  <r>
    <s v="1cc08e64-80f9-407b-a2a0-9ba99dd0ce1c"/>
    <s v="d356d925-60a7-4138-b557-232b9eb81ed8"/>
    <x v="14"/>
    <s v="Home Decor"/>
    <n v="10"/>
    <n v="25798"/>
    <d v="2022-06-06T00:00:00"/>
    <s v="Online"/>
    <x v="4"/>
    <n v="0"/>
    <n v="25798"/>
    <n v="10"/>
    <x v="7320"/>
    <n v="257980"/>
    <s v="Brian Obrien"/>
  </r>
  <r>
    <s v="93d1a17d-a882-485c-a7e9-49ea54498836"/>
    <s v="15b02ba9-e986-41a1-a355-308e880e557f"/>
    <x v="39"/>
    <s v="Smartphones"/>
    <n v="10"/>
    <n v="57125"/>
    <d v="2021-12-08T00:00:00"/>
    <s v="Miami, FL"/>
    <x v="7"/>
    <n v="0"/>
    <n v="57125"/>
    <n v="10"/>
    <x v="9694"/>
    <n v="571250"/>
    <s v="Deanna Oneill"/>
  </r>
  <r>
    <s v="2842196b-8d11-4067-8f50-4fcfc5a67edf"/>
    <s v="a62fc5d5-19f1-432a-907c-19da24451060"/>
    <x v="41"/>
    <s v="Kitchen Appliances"/>
    <n v="30"/>
    <n v="33925"/>
    <d v="2024-01-10T00:00:00"/>
    <s v="Online"/>
    <x v="0"/>
    <n v="0"/>
    <n v="33925"/>
    <n v="30"/>
    <x v="16443"/>
    <n v="1017750"/>
    <s v="Tony Key"/>
  </r>
  <r>
    <s v="adf7a40d-814b-4e06-b1f1-b72795948d0c"/>
    <s v="6bd359e2-c1fa-471a-9d6f-4a969a786648"/>
    <x v="49"/>
    <s v="Furniture"/>
    <n v="10"/>
    <n v="85472"/>
    <d v="2023-11-03T00:00:00"/>
    <s v="Boston, MA"/>
    <x v="3"/>
    <n v="300"/>
    <n v="85472"/>
    <n v="10"/>
    <x v="16444"/>
    <n v="854420"/>
    <s v="Robert Thomas"/>
  </r>
  <r>
    <s v="d98fb5d2-c47e-4d31-9a6d-c51a9e4a024c"/>
    <s v="b7df73ef-fde0-40ae-863d-bd144433094b"/>
    <x v="28"/>
    <s v="Kitchen Appliances"/>
    <n v="10"/>
    <n v="24955"/>
    <d v="2021-11-22T00:00:00"/>
    <s v=""/>
    <x v="4"/>
    <n v="100"/>
    <n v="24955"/>
    <n v="10"/>
    <x v="16445"/>
    <n v="249450"/>
    <s v="Caroline Sandoval"/>
  </r>
  <r>
    <s v="66888e5e-ace4-46d0-a669-5ed62fb84cca"/>
    <s v="5fd550a7-f860-4302-a1fa-9e7ec928e3b0"/>
    <x v="14"/>
    <s v="Home Decor"/>
    <n v="10"/>
    <n v="24257"/>
    <d v="2020-08-26T00:00:00"/>
    <s v="Denver, CO"/>
    <x v="0"/>
    <n v="0"/>
    <n v="24257"/>
    <n v="10"/>
    <x v="16446"/>
    <n v="242570"/>
    <s v="Albert Larsen"/>
  </r>
  <r>
    <s v="e91e3e7a-5289-439a-a5c3-323ee952624b"/>
    <s v="47492b84-48b7-449e-9ae8-d5dacbfce8e1"/>
    <x v="25"/>
    <s v="TVs"/>
    <n v="20"/>
    <n v="232047"/>
    <d v="2021-12-19T00:00:00"/>
    <s v="Online"/>
    <x v="7"/>
    <n v="0"/>
    <n v="232047"/>
    <n v="20"/>
    <x v="16447"/>
    <n v="4640940"/>
    <s v="Jeremy Tran"/>
  </r>
  <r>
    <s v="cc517527-9b6c-40e7-9e1e-4919789a4cb6"/>
    <s v="7b1b9980-9d65-40fc-8ad6-6afaae4699e4"/>
    <x v="51"/>
    <s v="Smartphones"/>
    <n v="10"/>
    <n v="66284"/>
    <d v="2021-01-17T00:00:00"/>
    <s v="Online"/>
    <x v="4"/>
    <n v="0"/>
    <n v="66284"/>
    <n v="10"/>
    <x v="7456"/>
    <n v="662840"/>
    <s v="James Mcdowell"/>
  </r>
  <r>
    <s v="c7644d3f-2288-495b-b5fe-8d9cc74fde14"/>
    <s v="53045790-5201-4900-9c47-2e79af3e92a2"/>
    <x v="22"/>
    <s v="Smartphones"/>
    <n v="10"/>
    <n v="70703"/>
    <d v="2021-08-10T00:00:00"/>
    <s v="New York, NY"/>
    <x v="0"/>
    <n v="0"/>
    <n v="70703"/>
    <n v="10"/>
    <x v="16448"/>
    <n v="707030"/>
    <s v="Thomas Parsons"/>
  </r>
  <r>
    <s v="d2dd9ff7-e89f-47e9-abbc-a276e40ec019"/>
    <s v="17baa91e-ebd9-404e-8412-9192b3fad7b3"/>
    <x v="24"/>
    <s v="Smart Home Devices"/>
    <n v="10"/>
    <n v="7174"/>
    <d v="2021-11-17T00:00:00"/>
    <s v="Atlanta, GA"/>
    <x v="5"/>
    <n v="0"/>
    <n v="7174"/>
    <n v="10"/>
    <x v="16449"/>
    <n v="71740"/>
    <s v="Elizabeth Tate"/>
  </r>
  <r>
    <s v="b855b470-3aa5-4e28-af40-57842329eb67"/>
    <s v="59c31b99-daf3-4011-9f40-6072d9a50151"/>
    <x v="51"/>
    <s v="Smartphones"/>
    <n v="10"/>
    <n v="86943"/>
    <d v="2025-02-24T00:00:00"/>
    <s v="Boston, MA"/>
    <x v="4"/>
    <n v="300"/>
    <n v="86943"/>
    <n v="10"/>
    <x v="16450"/>
    <n v="869130"/>
    <s v="Mark Ward"/>
  </r>
  <r>
    <s v="ca46e069-03d6-481e-bf2e-c71c351d9fb0"/>
    <s v="5aba7ceb-a010-4a81-83a4-5d4891487e1c"/>
    <x v="8"/>
    <s v="Smart Home Devices"/>
    <n v="10"/>
    <n v="9628"/>
    <d v="2023-02-14T00:00:00"/>
    <s v="New York, NY"/>
    <x v="2"/>
    <n v="0"/>
    <n v="9628"/>
    <n v="10"/>
    <x v="16451"/>
    <n v="96280"/>
    <s v="Jose Fleming"/>
  </r>
  <r>
    <s v="257e9395-ab18-4583-bcd3-8e2ed71cc72d"/>
    <s v="31666a09-f95b-4d08-9467-2b483f932cdc"/>
    <x v="5"/>
    <s v="Kitchen Appliances"/>
    <n v="10"/>
    <n v="42108"/>
    <d v="2020-10-06T00:00:00"/>
    <s v="Online"/>
    <x v="7"/>
    <n v="0"/>
    <n v="42108"/>
    <n v="10"/>
    <x v="16452"/>
    <n v="421080"/>
    <s v="Amy Hunter"/>
  </r>
  <r>
    <s v="7ebcf68a-d740-47a0-9cc8-122d23f57bf5"/>
    <s v="838aa59a-3e49-4bf0-9fdb-52c98b892d8e"/>
    <x v="43"/>
    <s v="Furniture"/>
    <m/>
    <n v="144879"/>
    <d v="2024-08-14T00:00:00"/>
    <s v="Atlanta, GA"/>
    <x v="5"/>
    <n v="0"/>
    <n v="144879"/>
    <n v="14.579360628154795"/>
    <x v="16453"/>
    <n v="2112243.1884464384"/>
    <s v="Susan Thompson"/>
  </r>
  <r>
    <s v="3f6a7c0b-d7a9-4d8c-bae4-c9cfe2170520"/>
    <s v="93668a7b-f5e8-412f-b081-a86065eb08ab"/>
    <x v="16"/>
    <s v="Gaming Consoles"/>
    <n v="10"/>
    <n v="0"/>
    <d v="2023-06-15T00:00:00"/>
    <s v="Online"/>
    <x v="0"/>
    <n v="0"/>
    <n v="31401"/>
    <n v="10"/>
    <x v="25"/>
    <n v="314010"/>
    <s v="Lisa Rodriguez"/>
  </r>
  <r>
    <s v="f73bf280-b9a4-4583-acf6-02dcd54601fe"/>
    <s v="fca62e75-da19-4c7a-b8e9-26fb6d824d79"/>
    <x v="18"/>
    <s v="Smart Home Devices"/>
    <m/>
    <n v="1072"/>
    <d v="2022-08-23T00:00:00"/>
    <s v="Online"/>
    <x v="0"/>
    <n v="0"/>
    <n v="1072"/>
    <n v="14.579360628154795"/>
    <x v="16454"/>
    <n v="15629.07459338194"/>
    <s v="John Martin"/>
  </r>
  <r>
    <s v="d6ddf7c5-be52-411a-93ef-ad8b2ce51b49"/>
    <s v="8f217763-6436-4e9f-a560-5aa88fe80b41"/>
    <x v="0"/>
    <s v="Smart Home Devices"/>
    <n v="20"/>
    <n v="8387"/>
    <d v="2021-12-31T00:00:00"/>
    <s v="Online"/>
    <x v="3"/>
    <n v="0"/>
    <n v="8387"/>
    <n v="20"/>
    <x v="16455"/>
    <n v="167740"/>
    <s v="Allison Wells"/>
  </r>
  <r>
    <s v="33e63def-ff54-41ac-8674-65a953960702"/>
    <s v="ad6134db-781f-437b-be5c-8b136ea593d5"/>
    <x v="56"/>
    <s v="Laptops"/>
    <n v="10"/>
    <n v="133864"/>
    <d v="2024-04-01T00:00:00"/>
    <s v="Online"/>
    <x v="2"/>
    <n v="0"/>
    <n v="133864"/>
    <n v="10"/>
    <x v="16456"/>
    <n v="1338640"/>
    <s v="Brad Jacobs"/>
  </r>
  <r>
    <s v="57a1e99f-2d17-4198-ab1e-3cce0b8cb98f"/>
    <s v="2e201e7f-8135-42f9-aaf7-ee81d3380138"/>
    <x v="54"/>
    <s v="Audio Equipment"/>
    <n v="20"/>
    <n v="34028"/>
    <d v="2023-12-18T00:00:00"/>
    <s v="Atlanta, GA"/>
    <x v="3"/>
    <n v="0"/>
    <n v="34028"/>
    <n v="20"/>
    <x v="16457"/>
    <n v="680560"/>
    <s v="Hannah Moreno"/>
  </r>
  <r>
    <s v="10a79592-d28a-4f52-9057-b2fb6bfdcdfa"/>
    <s v="28452fc5-b90b-4e21-bc51-ffea55dbc3d7"/>
    <x v="49"/>
    <s v="Furniture"/>
    <n v="10"/>
    <n v="112976"/>
    <d v="2022-08-05T00:00:00"/>
    <s v="Chicago, IL"/>
    <x v="7"/>
    <n v="0"/>
    <n v="112976"/>
    <n v="10"/>
    <x v="16458"/>
    <n v="1129760"/>
    <s v="Deborah Owen"/>
  </r>
  <r>
    <s v="6e03e8eb-87fc-4f5c-bdc4-122535652013"/>
    <s v="5ff8c0d0-2c22-4d6b-b68c-de641863973c"/>
    <x v="36"/>
    <s v="Kitchen Appliances"/>
    <n v="10"/>
    <n v="18399"/>
    <d v="2024-03-22T00:00:00"/>
    <s v="Seattle, WA"/>
    <x v="5"/>
    <n v="0"/>
    <n v="18399"/>
    <n v="10"/>
    <x v="16459"/>
    <n v="183990"/>
    <s v="Erika Dillon"/>
  </r>
  <r>
    <s v="13c4ce56-e549-4c6a-a207-e9e5feaa3e33"/>
    <s v="8f4f6fe1-d03a-4cf0-93d3-303c5c61d079"/>
    <x v="8"/>
    <s v="Smartphones"/>
    <n v="20"/>
    <n v="103471"/>
    <d v="2022-06-18T00:00:00"/>
    <s v="Online"/>
    <x v="0"/>
    <n v="0"/>
    <n v="103471"/>
    <n v="20"/>
    <x v="16460"/>
    <n v="2069420"/>
    <s v="Michael Frazier"/>
  </r>
  <r>
    <s v="ccf75111-7934-422e-b91d-f6862550896d"/>
    <s v="97df54c2-57c7-4380-a755-966e311d796e"/>
    <x v="16"/>
    <s v="Gaming Consoles"/>
    <n v="20"/>
    <n v="40729"/>
    <d v="2023-07-21T00:00:00"/>
    <s v="Online"/>
    <x v="4"/>
    <n v="0"/>
    <n v="40729"/>
    <n v="20"/>
    <x v="16461"/>
    <n v="814580"/>
    <s v="Matthew Bryan"/>
  </r>
  <r>
    <s v="c9fcc0ec-f822-4bb2-ae5b-6abb9a8b3fb2"/>
    <s v="fe76604a-a0d2-42c2-bb84-b2116ebf1efd"/>
    <x v="49"/>
    <s v="Furniture"/>
    <n v="10"/>
    <n v="786541180705962"/>
    <d v="2023-01-14T00:00:00"/>
    <s v="Online"/>
    <x v="0"/>
    <n v="0"/>
    <n v="786541180705962"/>
    <n v="10"/>
    <x v="16462"/>
    <n v="7865411807059620"/>
    <s v="James Hill"/>
  </r>
  <r>
    <s v="5e9e0a10-027a-44d6-8aec-a46ef3ed679a"/>
    <s v="83786a86-db78-44ad-a9d1-bb381eeb4196"/>
    <x v="12"/>
    <s v="Home Decor"/>
    <n v="10"/>
    <n v="1467"/>
    <d v="2022-06-05T00:00:00"/>
    <s v="Houston, TX"/>
    <x v="3"/>
    <n v="0"/>
    <n v="1467"/>
    <n v="10"/>
    <x v="16463"/>
    <n v="14670"/>
    <s v="Carol Smith"/>
  </r>
  <r>
    <s v="66de16ec-953c-4822-a77e-a24e7d1125ce"/>
    <s v="8f390606-8358-4c27-aca5-96d70f5b85a5"/>
    <x v="72"/>
    <s v="Desktop Computers"/>
    <n v="10"/>
    <n v="131819"/>
    <d v="2024-01-27T00:00:00"/>
    <s v="Online"/>
    <x v="0"/>
    <n v="0"/>
    <n v="131819"/>
    <n v="10"/>
    <x v="16464"/>
    <n v="1318190"/>
    <s v="Andrea Richards"/>
  </r>
  <r>
    <s v="44050cef-75e9-47ed-920c-6e0ef0a85bc0"/>
    <s v="9e9f0435-ef51-4b00-bc68-0a0cf7bcd220"/>
    <x v="30"/>
    <s v="Laptops"/>
    <n v="10"/>
    <n v="79741"/>
    <d v="2024-11-06T00:00:00"/>
    <s v="Online"/>
    <x v="4"/>
    <n v="0"/>
    <n v="79741"/>
    <n v="10"/>
    <x v="16465"/>
    <n v="797410"/>
    <s v="Ashley Ramirez"/>
  </r>
  <r>
    <s v="edef54b6-bd95-4d6a-9b39-9fd936a25cb4"/>
    <s v="e7c7eb06-f95a-4494-9989-0f2ddd0dd25e"/>
    <x v="38"/>
    <s v="Cookware"/>
    <n v="10"/>
    <n v="3099"/>
    <d v="2023-08-21T00:00:00"/>
    <s v="Miami, FL"/>
    <x v="4"/>
    <n v="200"/>
    <n v="3099"/>
    <n v="10"/>
    <x v="3691"/>
    <n v="30790"/>
    <s v="Dylan Peck"/>
  </r>
  <r>
    <s v="0124d0f5-76ff-40b4-9459-b2f57cc6fbd4"/>
    <s v="f86949ea-a936-4c23-8b35-27fc7b539283"/>
    <x v="18"/>
    <s v="Smart Home Devices"/>
    <n v="20"/>
    <n v="20793"/>
    <d v="2022-08-26T00:00:00"/>
    <s v=""/>
    <x v="3"/>
    <n v="200"/>
    <n v="20793"/>
    <n v="20"/>
    <x v="16466"/>
    <n v="415660"/>
    <s v="Ronald Jones"/>
  </r>
  <r>
    <s v="04a208f0-a1b2-4c01-abba-e8a8ec2d5c04"/>
    <s v="8f390606-8358-4c27-aca5-96d70f5b85a5"/>
    <x v="56"/>
    <s v=""/>
    <n v="10"/>
    <n v="209828"/>
    <d v="2021-01-03T00:00:00"/>
    <s v="Online"/>
    <x v="3"/>
    <n v="0"/>
    <n v="209828"/>
    <n v="10"/>
    <x v="16467"/>
    <n v="2098280"/>
    <s v="Andrea Richards"/>
  </r>
  <r>
    <s v="4955a064-b3dd-40cd-b800-d27b5fab923e"/>
    <s v="07cd804b-d2ad-4251-9687-d3c622629569"/>
    <x v="51"/>
    <s v="Smartphones"/>
    <n v="10"/>
    <n v="100393"/>
    <d v="2022-07-16T00:00:00"/>
    <s v="Los Angeles, CA"/>
    <x v="3"/>
    <n v="0"/>
    <n v="100393"/>
    <n v="10"/>
    <x v="13240"/>
    <n v="1003930"/>
    <s v="Kathleen Tanner"/>
  </r>
  <r>
    <s v="e79afec3-370c-4757-bfd3-e1be4d4dbefe"/>
    <s v="fc55095c-9950-4e22-b8bb-c9f50871dd92"/>
    <x v="56"/>
    <s v="Laptops"/>
    <n v="10"/>
    <n v="270866"/>
    <d v="2024-10-23T00:00:00"/>
    <s v="Atlanta, GA"/>
    <x v="3"/>
    <n v="0"/>
    <n v="270866"/>
    <n v="10"/>
    <x v="16468"/>
    <n v="2708660"/>
    <s v="Randy Russell"/>
  </r>
  <r>
    <s v="50740fb5-ec31-44e7-8b92-aec0ba9501ae"/>
    <s v="5fc67873-b37e-43be-a80d-ca5fadfc3a7a"/>
    <x v="37"/>
    <s v="Smart Home Devices"/>
    <n v="10"/>
    <n v="4192"/>
    <d v="2024-10-30T00:00:00"/>
    <s v="Los Angeles, CA"/>
    <x v="2"/>
    <n v="300"/>
    <n v="4192"/>
    <n v="10"/>
    <x v="16469"/>
    <n v="41620"/>
    <s v="Derek Thompson"/>
  </r>
  <r>
    <s v="4447bfdc-14ec-4d07-89d3-3757c2c0b2eb"/>
    <s v="3782d278-9cfd-4418-8d89-77ba54f65ea0"/>
    <x v="12"/>
    <s v="Home Decor"/>
    <n v="10"/>
    <n v="30863"/>
    <d v="2023-12-08T00:00:00"/>
    <s v=""/>
    <x v="0"/>
    <n v="300"/>
    <n v="30863"/>
    <n v="10"/>
    <x v="16470"/>
    <n v="308330"/>
    <s v="Mary Murphy"/>
  </r>
  <r>
    <s v="9afad367-697a-4398-a98a-e5967c77c60f"/>
    <s v="6d9ab258-9dd4-45c8-aa03-ec4178cf4c67"/>
    <x v="22"/>
    <s v="Smartphones"/>
    <n v="470"/>
    <n v="126441"/>
    <d v="2023-05-25T00:00:00"/>
    <s v="Chicago, IL"/>
    <x v="2"/>
    <n v="150"/>
    <n v="126441"/>
    <n v="470"/>
    <x v="16471"/>
    <n v="59427120"/>
    <s v="Nicole Shaw"/>
  </r>
  <r>
    <s v="c2a06678-230b-4cea-a5c5-1e786daf597b"/>
    <s v="db0cc3ca-9b59-4d51-a8e3-6e5c2738b5d2"/>
    <x v="37"/>
    <s v="Smart Home Devices"/>
    <n v="20"/>
    <n v="20198"/>
    <d v="2024-10-16T00:00:00"/>
    <s v="Online"/>
    <x v="5"/>
    <n v="0"/>
    <n v="20198"/>
    <n v="20"/>
    <x v="16472"/>
    <n v="403960"/>
    <s v="Larry Rocha"/>
  </r>
  <r>
    <s v="fa58bb06-4a5e-4cda-bfc4-c83c31124f35"/>
    <s v="31c9f307-4d06-4ad9-bd64-f4a032af8087"/>
    <x v="5"/>
    <s v="Kitchen Appliances"/>
    <n v="10"/>
    <n v="71293"/>
    <d v="2025-01-28T00:00:00"/>
    <s v="Online"/>
    <x v="0"/>
    <n v="0"/>
    <n v="71293"/>
    <n v="10"/>
    <x v="16473"/>
    <n v="712930"/>
    <s v="Renee Young"/>
  </r>
  <r>
    <s v="dc223b42-905f-44a0-b7b0-460e6324ebff"/>
    <s v="694e3e7f-8924-495d-98ba-312cba6ebd30"/>
    <x v="39"/>
    <s v="Smartphones"/>
    <n v="10"/>
    <n v="4487"/>
    <d v="2024-08-13T00:00:00"/>
    <s v="Online"/>
    <x v="2"/>
    <n v="0"/>
    <n v="4487"/>
    <n v="10"/>
    <x v="16474"/>
    <n v="44870"/>
    <s v="Alexandra Schmidt"/>
  </r>
  <r>
    <s v="4697becc-b5a9-48ab-ac13-e818caea2375"/>
    <s v="72e56601-7be3-4b6a-a39f-7743d96a937d"/>
    <x v="29"/>
    <s v="Kitchen Appliances"/>
    <n v="20"/>
    <n v="10647"/>
    <d v="2021-08-17T00:00:00"/>
    <s v="Online"/>
    <x v="3"/>
    <n v="0"/>
    <n v="10647"/>
    <n v="20"/>
    <x v="6156"/>
    <n v="212940"/>
    <s v="Anthony Thomas"/>
  </r>
  <r>
    <s v="77347c08-43da-4374-8946-9bdbf71928bb"/>
    <s v="ad6134db-781f-437b-be5c-8b136ea593d5"/>
    <x v="73"/>
    <s v="Tablets"/>
    <n v="10"/>
    <n v="59313"/>
    <d v="2022-06-10T00:00:00"/>
    <s v="Online"/>
    <x v="0"/>
    <n v="0"/>
    <n v="59313"/>
    <n v="10"/>
    <x v="16475"/>
    <n v="593130"/>
    <s v="Brad Jacobs"/>
  </r>
  <r>
    <s v="bd63300b-5f31-42a8-bcc7-6637619d4fc6"/>
    <s v="b186704e-b69d-47bb-ac89-15073638692a"/>
    <x v="61"/>
    <s v="Computer Accessories"/>
    <n v="10"/>
    <n v="9892"/>
    <d v="2023-08-15T00:00:00"/>
    <s v="San Francisco, CA"/>
    <x v="3"/>
    <n v="200"/>
    <n v="9892"/>
    <n v="10"/>
    <x v="16476"/>
    <n v="98720"/>
    <s v="Samantha Robinson"/>
  </r>
  <r>
    <s v="92daf133-5176-49a6-9fec-88973d61d869"/>
    <s v="6ff35179-351a-45c1-9b0c-8beb8ddc0967"/>
    <x v="36"/>
    <s v="Kitchen Appliances"/>
    <n v="10"/>
    <n v="74481"/>
    <d v="2023-12-15T00:00:00"/>
    <s v="Seattle, WA"/>
    <x v="3"/>
    <n v="0"/>
    <n v="74481"/>
    <n v="10"/>
    <x v="16477"/>
    <n v="744810"/>
    <s v="Christian Long"/>
  </r>
  <r>
    <s v="a247a125-0136-4658-acb6-223d85189372"/>
    <s v="75e843d4-06c9-462a-9795-f1466e21667f"/>
    <x v="32"/>
    <s v="TVs"/>
    <n v="10"/>
    <n v="201999"/>
    <d v="2021-12-14T00:00:00"/>
    <s v="Online"/>
    <x v="2"/>
    <n v="0"/>
    <n v="201999"/>
    <n v="10"/>
    <x v="16478"/>
    <n v="2019990"/>
    <s v="William Hoffman"/>
  </r>
  <r>
    <s v="8510122a-5b63-4711-bdb3-cab7fa4a5090"/>
    <s v="b95e1192-b63f-491a-bf1c-5b353c77ef51"/>
    <x v="29"/>
    <s v="Kitchen Appliances"/>
    <n v="10"/>
    <n v="74944"/>
    <d v="2023-09-03T00:00:00"/>
    <s v="Online"/>
    <x v="2"/>
    <n v="0"/>
    <n v="74944"/>
    <n v="10"/>
    <x v="16479"/>
    <n v="749440"/>
    <s v="David Mcneil"/>
  </r>
  <r>
    <s v="b0df8f0d-282e-4163-95a1-acf06c605c4c"/>
    <s v="73ad728b-48e2-4dab-9996-76d7f5e8faad"/>
    <x v="6"/>
    <s v="Audio Equipment"/>
    <n v="20"/>
    <n v="43765"/>
    <d v="2024-09-08T00:00:00"/>
    <s v="Online"/>
    <x v="3"/>
    <n v="0"/>
    <n v="43765"/>
    <n v="20"/>
    <x v="16480"/>
    <n v="875300"/>
    <s v="Shannon Perkins"/>
  </r>
  <r>
    <s v="9309ac4c-1e83-42ff-b07a-77f338252e47"/>
    <s v="62087c9e-16f7-4786-bf9b-811ac0d0c590"/>
    <x v="24"/>
    <s v="Smart Home Devices"/>
    <n v="10"/>
    <n v="18416"/>
    <d v="2021-07-30T00:00:00"/>
    <s v="Seattle, WA"/>
    <x v="4"/>
    <n v="250"/>
    <n v="18416"/>
    <n v="10"/>
    <x v="16481"/>
    <n v="183910"/>
    <s v="Thomas Mason"/>
  </r>
  <r>
    <s v="0a835ece-2bbb-42af-8565-334526d2426a"/>
    <s v="828eb707-5a46-48df-bbcf-8d0f8dc2db29"/>
    <x v="8"/>
    <s v="Gaming Consoles"/>
    <n v="20"/>
    <n v="44922"/>
    <d v="2024-12-09T00:00:00"/>
    <s v="Online"/>
    <x v="0"/>
    <n v="0"/>
    <n v="44922"/>
    <n v="20"/>
    <x v="13314"/>
    <n v="898440"/>
    <s v="Michael Vaughn"/>
  </r>
  <r>
    <s v="45b22710-cfb2-4cad-a913-9d8d91025d4d"/>
    <s v="3f44d931-c793-4036-8fb8-e9673ee16c99"/>
    <x v="52"/>
    <s v="Audio Equipment"/>
    <n v="10"/>
    <n v="13141"/>
    <d v="2024-08-21T00:00:00"/>
    <s v="Los Angeles, CA"/>
    <x v="7"/>
    <n v="0"/>
    <n v="13141"/>
    <n v="10"/>
    <x v="16482"/>
    <n v="131410"/>
    <s v="Kimberly Fernandez"/>
  </r>
  <r>
    <s v="0b2f77cc-4bac-4b07-bf5b-7678691c65cc"/>
    <s v="7de0a84e-25d6-4332-b2fd-3ad963c9c3c7"/>
    <x v="39"/>
    <s v="Smartphones"/>
    <n v="10"/>
    <n v="117649"/>
    <d v="2021-10-08T00:00:00"/>
    <s v="San Francisco, CA"/>
    <x v="0"/>
    <n v="0"/>
    <n v="117649"/>
    <n v="10"/>
    <x v="16483"/>
    <n v="1176490"/>
    <s v="Kelsey Johnson"/>
  </r>
  <r>
    <s v="50bf5649-187b-4c74-9cbc-0a687971dcd2"/>
    <s v="cd06391c-53d2-4d4b-a306-da77207e519c"/>
    <x v="39"/>
    <s v="Smartphones"/>
    <n v="30"/>
    <n v="10904"/>
    <d v="2024-12-06T00:00:00"/>
    <s v="Chicago, IL"/>
    <x v="7"/>
    <n v="50"/>
    <n v="10904"/>
    <n v="30"/>
    <x v="16484"/>
    <n v="327070"/>
    <s v="Diana Rodriguez"/>
  </r>
  <r>
    <s v="241d93d4-96b8-4d3b-a311-1e1bea8694c3"/>
    <s v="f60bf5f1-aebd-4770-8fa0-a0ae8c2d51eb"/>
    <x v="8"/>
    <s v="Desktop Computers"/>
    <n v="10"/>
    <n v="172493"/>
    <d v="2022-03-11T00:00:00"/>
    <s v="Chicago, IL"/>
    <x v="0"/>
    <n v="0"/>
    <n v="172493"/>
    <n v="10"/>
    <x v="16485"/>
    <n v="1724930"/>
    <s v="Jennifer Armstrong"/>
  </r>
  <r>
    <s v="054cea84-c225-44c9-ac4c-0bc9f9a5e1db"/>
    <s v="e5e1430e-f954-496b-a7dd-bb4df14cdd9a"/>
    <x v="35"/>
    <s v="Small Kitchen Appliances"/>
    <n v="20"/>
    <n v="5178"/>
    <d v="2021-12-13T00:00:00"/>
    <s v="Boston, MA"/>
    <x v="3"/>
    <n v="200"/>
    <n v="5178"/>
    <n v="20"/>
    <x v="16486"/>
    <n v="103360"/>
    <s v="Erik Allen"/>
  </r>
  <r>
    <s v="b2ef95a1-6a29-490f-9c51-864b3cdef05d"/>
    <s v="7149d5f3-ab00-4907-9f69-b5ae6a77243c"/>
    <x v="0"/>
    <s v="Smart Home Devices"/>
    <n v="10"/>
    <n v="6966"/>
    <d v="2024-06-30T00:00:00"/>
    <s v="Los Angeles, CA"/>
    <x v="0"/>
    <n v="0"/>
    <n v="6966"/>
    <n v="10"/>
    <x v="16487"/>
    <n v="69660"/>
    <s v="Brittany Rodriguez"/>
  </r>
  <r>
    <s v="24db0d74-f1e4-4129-94c3-9747d139a8f4"/>
    <s v="6206ff91-cb0d-4bba-ae93-94f687e5ba89"/>
    <x v="18"/>
    <s v="Smart Home Devices"/>
    <n v="10"/>
    <n v="33203"/>
    <d v="2024-12-12T00:00:00"/>
    <s v="Houston, TX"/>
    <x v="3"/>
    <n v="0"/>
    <n v="33203"/>
    <n v="10"/>
    <x v="16488"/>
    <n v="332030"/>
    <s v="Adam Tyler"/>
  </r>
  <r>
    <s v="2fe7a80d-ded1-4211-b877-75ba74667d5a"/>
    <s v="f8f70450-1e99-4fa9-8091-238af1a5c087"/>
    <x v="47"/>
    <s v="Laptops"/>
    <n v="10"/>
    <n v="212524"/>
    <d v="2022-11-14T00:00:00"/>
    <s v="Online"/>
    <x v="0"/>
    <n v="250"/>
    <n v="212524"/>
    <n v="10"/>
    <x v="16489"/>
    <n v="2124990"/>
    <s v="Amy Mcdowell"/>
  </r>
  <r>
    <s v="2140de93-67bb-45f3-9f04-5b67ee1720dc"/>
    <s v="e091f901-b508-4287-b7a5-569fd35fe02b"/>
    <x v="49"/>
    <s v="Furniture"/>
    <n v="20"/>
    <n v="228057"/>
    <d v="2023-12-06T00:00:00"/>
    <s v="Denver, CO"/>
    <x v="3"/>
    <n v="0"/>
    <n v="228057"/>
    <n v="20"/>
    <x v="16490"/>
    <n v="4561140"/>
    <s v="Ebony Rose"/>
  </r>
  <r>
    <s v="9b42cae7-3e91-4514-b111-cde3062821d4"/>
    <s v="d882f89e-a647-4c7f-a0fa-ca83e194e714"/>
    <x v="17"/>
    <s v="Home Decor"/>
    <n v="10"/>
    <n v="8577"/>
    <d v="2024-08-26T00:00:00"/>
    <s v="Online"/>
    <x v="4"/>
    <n v="0"/>
    <n v="8577"/>
    <n v="10"/>
    <x v="16491"/>
    <n v="85770"/>
    <s v="Erik Chan"/>
  </r>
  <r>
    <s v="57acc74c-ba46-47d2-87c6-6e6b99f301ad"/>
    <s v="f4f779ea-90dd-4cfc-bd8c-39fbadcdb739"/>
    <x v="32"/>
    <s v="TVs"/>
    <n v="20"/>
    <n v="232188"/>
    <d v="2023-02-25T00:00:00"/>
    <s v="Boston, MA"/>
    <x v="0"/>
    <n v="0"/>
    <n v="232188"/>
    <n v="20"/>
    <x v="16492"/>
    <n v="4643760"/>
    <s v="Nancy Jackson"/>
  </r>
  <r>
    <s v="1416d6e7-4153-4970-9675-819b04cea7ff"/>
    <s v="9b9f832f-e17f-4518-8055-081b4fb4b20e"/>
    <x v="38"/>
    <s v="Cookware"/>
    <n v="30"/>
    <n v="20147"/>
    <d v="2023-08-11T00:00:00"/>
    <s v="New York, NY"/>
    <x v="0"/>
    <n v="0"/>
    <n v="20147"/>
    <n v="30"/>
    <x v="16493"/>
    <n v="604410"/>
    <s v="Jonathan Meyers"/>
  </r>
  <r>
    <s v="31d7b7eb-180b-47aa-9e10-cffe55fd5dc1"/>
    <s v="9e4f5f66-7f58-4775-9d6b-4d1a21643d1e"/>
    <x v="37"/>
    <s v="Smart Home Devices"/>
    <n v="10"/>
    <n v="9272"/>
    <d v="2022-03-17T00:00:00"/>
    <s v="Online"/>
    <x v="3"/>
    <n v="250"/>
    <n v="9272"/>
    <n v="10"/>
    <x v="16494"/>
    <n v="92470"/>
    <s v="Kelly Mitchell"/>
  </r>
  <r>
    <s v="16760c4b-adb6-4e97-8e8c-efae3c0502eb"/>
    <s v="b2e6bc35-65e1-455a-95c7-de9f95a881a0"/>
    <x v="43"/>
    <s v="Furniture"/>
    <n v="20"/>
    <n v="144803"/>
    <d v="2024-12-28T00:00:00"/>
    <s v="Online"/>
    <x v="3"/>
    <n v="0"/>
    <n v="144803"/>
    <n v="20"/>
    <x v="16495"/>
    <n v="2896060"/>
    <s v="Kristina Miller"/>
  </r>
  <r>
    <s v="e206ff0b-03be-4016-9f20-0ca18de3059d"/>
    <s v="c8bc6612-df0b-42b3-8048-7e4fa13df816"/>
    <x v="0"/>
    <s v="Smart Home Devices"/>
    <n v="30"/>
    <n v="29803"/>
    <d v="2023-01-07T00:00:00"/>
    <s v="Online"/>
    <x v="3"/>
    <n v="0"/>
    <n v="29803"/>
    <n v="30"/>
    <x v="16496"/>
    <n v="894090"/>
    <s v="Brandon Johnson"/>
  </r>
  <r>
    <s v="f2734b38-36f4-44c1-a612-35b2ea704ffb"/>
    <s v="65ce2f41-4abb-456f-a6fe-8e14038562a6"/>
    <x v="24"/>
    <s v="Smart Home Devices"/>
    <n v="20"/>
    <n v="314"/>
    <d v="2023-06-24T00:00:00"/>
    <s v="New York, NY"/>
    <x v="3"/>
    <n v="300"/>
    <n v="314"/>
    <n v="20"/>
    <x v="16497"/>
    <n v="5980"/>
    <s v="William Frost"/>
  </r>
  <r>
    <s v="c9338f73-0a99-47c8-b5d9-089220aa7cd1"/>
    <s v="ce27fafb-93b1-4f2c-85ae-f53cb69f562e"/>
    <x v="36"/>
    <s v="Kitchen Appliances"/>
    <n v="10"/>
    <n v="24686"/>
    <d v="2022-05-22T00:00:00"/>
    <s v="Online"/>
    <x v="1"/>
    <n v="300"/>
    <n v="24686"/>
    <n v="10"/>
    <x v="16498"/>
    <n v="246560"/>
    <s v="Jason Park"/>
  </r>
  <r>
    <s v="6c9f8782-5e71-4c3b-b204-11bf11815459"/>
    <s v="f158f3ce-e5fc-484b-a81a-f062c6223f63"/>
    <x v="27"/>
    <s v="TVs"/>
    <n v="10"/>
    <n v="109747"/>
    <d v="2024-01-07T00:00:00"/>
    <s v="Online"/>
    <x v="3"/>
    <n v="0"/>
    <n v="109747"/>
    <n v="10"/>
    <x v="16499"/>
    <n v="1097470"/>
    <s v="Vicki Moreno"/>
  </r>
  <r>
    <s v="e31e7679-897c-4de6-9054-c096e4a0419d"/>
    <s v="59c31b99-daf3-4011-9f40-6072d9a50151"/>
    <x v="37"/>
    <s v="Smart Home Devices"/>
    <n v="10"/>
    <n v="26519"/>
    <d v="2024-02-01T00:00:00"/>
    <s v="Los Angeles, CA"/>
    <x v="3"/>
    <n v="0"/>
    <n v="26519"/>
    <n v="10"/>
    <x v="16500"/>
    <n v="265190"/>
    <s v="Mark Ward"/>
  </r>
  <r>
    <s v="5c9b3e0f-357d-43bd-a1c4-436644b8243a"/>
    <s v="d8d1a38b-38e3-49b3-821a-b0d49aca3c9c"/>
    <x v="15"/>
    <s v="Audio Equipment"/>
    <n v="10"/>
    <n v="37542"/>
    <d v="2022-12-03T00:00:00"/>
    <s v="Seattle, WA"/>
    <x v="1"/>
    <n v="0"/>
    <n v="37542"/>
    <n v="10"/>
    <x v="16501"/>
    <n v="375420"/>
    <s v="David Lynch"/>
  </r>
  <r>
    <s v="7b9b4704-d574-4272-aadf-1b1568b03e9d"/>
    <s v="661014f9-d6ce-4731-8e46-51674f142a82"/>
    <x v="37"/>
    <s v="Smart Home Devices"/>
    <n v="30"/>
    <n v="6909"/>
    <d v="2024-08-16T00:00:00"/>
    <s v="Online"/>
    <x v="2"/>
    <n v="0"/>
    <n v="6909"/>
    <n v="30"/>
    <x v="16502"/>
    <n v="207270"/>
    <s v="Michelle Sanders"/>
  </r>
  <r>
    <s v="ecc97464-988b-4ba0-9e62-f5a1ca9f0ad3"/>
    <s v="6fab063c-fc3e-4d62-afcf-81e258db795c"/>
    <x v="37"/>
    <s v="Smart Home Devices"/>
    <n v="10"/>
    <n v="912"/>
    <d v="2024-04-19T00:00:00"/>
    <s v="Online"/>
    <x v="7"/>
    <n v="250"/>
    <n v="912"/>
    <n v="10"/>
    <x v="4742"/>
    <n v="8870"/>
    <s v="Christine Rocha"/>
  </r>
  <r>
    <s v="673c85fa-2885-4e8c-8f53-f2e545ddfc7c"/>
    <s v="96949a78-13be-4c61-b731-e0e0e95219ed"/>
    <x v="13"/>
    <s v="Smart Home Devices"/>
    <n v="30"/>
    <n v="27959"/>
    <d v="2021-07-27T00:00:00"/>
    <s v="New York, NY"/>
    <x v="3"/>
    <n v="200"/>
    <n v="27959"/>
    <n v="30"/>
    <x v="16503"/>
    <n v="838570"/>
    <s v="Alexa Solomon"/>
  </r>
  <r>
    <s v="2f5d1b2a-745d-4ba9-bae1-5b84c6122271"/>
    <s v="25bfe0d7-ec09-46a5-9662-04d422a262c2"/>
    <x v="2"/>
    <s v="Smartphones"/>
    <n v="10"/>
    <n v="73829"/>
    <d v="2023-11-09T00:00:00"/>
    <s v="Online"/>
    <x v="3"/>
    <n v="0"/>
    <n v="73829"/>
    <n v="10"/>
    <x v="16504"/>
    <n v="738290"/>
    <s v="Howard Porter"/>
  </r>
  <r>
    <s v="2ac9eaa1-a11e-46c5-b502-76ad04069dcc"/>
    <s v="b732c4c7-dfda-4de2-8344-7006f9c9d7e6"/>
    <x v="31"/>
    <s v="Gaming Consoles"/>
    <n v="10"/>
    <n v="30848"/>
    <d v="2024-06-16T00:00:00"/>
    <s v="Online"/>
    <x v="2"/>
    <n v="0"/>
    <n v="30848"/>
    <n v="10"/>
    <x v="16505"/>
    <n v="308480"/>
    <s v="Michael Andrade"/>
  </r>
  <r>
    <s v="e651dae8-8ef6-44e1-95cc-57dbca9f5f6f"/>
    <s v="48cf796c-b863-49cc-b3d4-08442372cd5e"/>
    <x v="7"/>
    <s v="Furniture"/>
    <n v="20"/>
    <n v="52634"/>
    <d v="2022-09-16T00:00:00"/>
    <s v="San Francisco, CA"/>
    <x v="0"/>
    <n v="300"/>
    <n v="52634"/>
    <n v="20"/>
    <x v="16506"/>
    <n v="1052380"/>
    <s v="Robert Meza"/>
  </r>
  <r>
    <s v="84f29ef6-c94a-410c-9cf0-10cc9dc85680"/>
    <s v="049f771c-41a6-4267-9fc7-36e1524f8ed8"/>
    <x v="5"/>
    <s v="Kitchen Appliances"/>
    <n v="10"/>
    <n v="74154"/>
    <d v="2020-09-09T00:00:00"/>
    <s v="Online"/>
    <x v="7"/>
    <n v="0"/>
    <n v="74154"/>
    <n v="10"/>
    <x v="16507"/>
    <n v="741540"/>
    <s v="Donald Reese"/>
  </r>
  <r>
    <s v="58f34d15-d69a-486e-8e64-2f2d58f963d6"/>
    <s v="55f3b527-4d5a-47dc-8132-52ed3bf2cd19"/>
    <x v="51"/>
    <s v="Smartphones"/>
    <n v="20"/>
    <n v="123556"/>
    <d v="2021-08-21T00:00:00"/>
    <s v="Online"/>
    <x v="0"/>
    <n v="0"/>
    <n v="123556"/>
    <n v="20"/>
    <x v="16508"/>
    <n v="2471120"/>
    <s v="Kenneth Pearson"/>
  </r>
  <r>
    <s v="b2e17c70-8de2-472d-8230-d1d668b4ef76"/>
    <s v="39694c50-b6c8-4d17-bce7-94780521f03b"/>
    <x v="68"/>
    <s v="Tablets"/>
    <n v="10"/>
    <n v="72778"/>
    <d v="2024-09-24T00:00:00"/>
    <s v="Online"/>
    <x v="5"/>
    <n v="200"/>
    <n v="72778"/>
    <n v="10"/>
    <x v="16509"/>
    <n v="727580"/>
    <s v="Katherine Coffey"/>
  </r>
  <r>
    <s v="e7d1fe4e-5953-404a-b69c-0699d7caf84d"/>
    <s v="ceb04e6e-420c-4929-b87e-933594f65843"/>
    <x v="22"/>
    <s v="Smartphones"/>
    <n v="10"/>
    <n v="48945"/>
    <d v="2023-02-21T00:00:00"/>
    <s v="Boston, MA"/>
    <x v="0"/>
    <n v="150"/>
    <n v="48945"/>
    <n v="10"/>
    <x v="16510"/>
    <n v="489300"/>
    <s v="Nicholas Wilkins"/>
  </r>
  <r>
    <s v="48aaedbd-4b76-4b86-a667-e7e40b0e4454"/>
    <s v="8fc33274-f5b1-48b3-871b-7a383898b535"/>
    <x v="31"/>
    <s v="Gaming Consoles"/>
    <n v="10"/>
    <n v="40838"/>
    <d v="2023-04-13T00:00:00"/>
    <s v="Online"/>
    <x v="3"/>
    <n v="0"/>
    <n v="40838"/>
    <n v="10"/>
    <x v="16511"/>
    <n v="408380"/>
    <s v="Robert Bentley"/>
  </r>
  <r>
    <s v="afa61116-a616-412d-a48d-277ad91fe85b"/>
    <s v="a96f0fc1-b65a-4773-85f0-40ba088c9d6e"/>
    <x v="24"/>
    <s v="Smart Home Devices"/>
    <n v="20"/>
    <n v="7944"/>
    <d v="2022-05-20T00:00:00"/>
    <s v="Denver, CO"/>
    <x v="0"/>
    <n v="300"/>
    <n v="7944"/>
    <n v="20"/>
    <x v="16512"/>
    <n v="158580"/>
    <s v="Eric Webb"/>
  </r>
  <r>
    <s v="c7e8b88a-b217-450e-914b-4517cf92124e"/>
    <s v="12365d28-58ed-466a-96e8-4659258db1e5"/>
    <x v="18"/>
    <s v="Smart Home Devices"/>
    <n v="10"/>
    <n v="30445"/>
    <d v="2022-07-12T00:00:00"/>
    <s v=""/>
    <x v="3"/>
    <n v="300"/>
    <n v="30445"/>
    <n v="10"/>
    <x v="16513"/>
    <n v="304150"/>
    <s v="Megan Young"/>
  </r>
  <r>
    <s v="f30f8d44-e290-4e80-99ce-cfe4bb15735e"/>
    <s v="92711fa0-3218-473f-86bf-26139ee3a494"/>
    <x v="25"/>
    <s v="TVs"/>
    <n v="10"/>
    <n v="12154"/>
    <d v="2022-08-26T00:00:00"/>
    <s v="Online"/>
    <x v="0"/>
    <n v="0"/>
    <n v="12154"/>
    <n v="10"/>
    <x v="207"/>
    <n v="121540"/>
    <s v="Traci Williams"/>
  </r>
  <r>
    <s v="77c17a6f-eae7-4a61-8285-ba46ff31a0dd"/>
    <s v="d6597ded-7b1f-4b65-9daf-094f0282ef54"/>
    <x v="8"/>
    <s v="Kitchen Appliances"/>
    <n v="10"/>
    <n v="40476"/>
    <d v="2025-01-13T00:00:00"/>
    <s v="San Francisco, CA"/>
    <x v="2"/>
    <n v="200"/>
    <n v="40476"/>
    <n v="10"/>
    <x v="16514"/>
    <n v="404560"/>
    <s v="Jennifer Johnson"/>
  </r>
  <r>
    <s v="3a0036f2-2a71-4489-8560-d29f743fcdfa"/>
    <s v="7e45e009-4173-4b97-af54-f0ba16a008ee"/>
    <x v="12"/>
    <s v="Home Decor"/>
    <n v="20"/>
    <n v="20434"/>
    <d v="2025-01-06T00:00:00"/>
    <s v="Online"/>
    <x v="7"/>
    <n v="0"/>
    <n v="20434"/>
    <n v="20"/>
    <x v="16515"/>
    <n v="408680"/>
    <s v="Christine Brown"/>
  </r>
  <r>
    <s v="c72d7734-986f-4dae-8dc1-a52b5c19f659"/>
    <s v="ce6b4323-a943-4dbe-a65a-b5ca0986885f"/>
    <x v="8"/>
    <s v="Cookware"/>
    <n v="10"/>
    <n v="34702"/>
    <d v="2023-12-03T00:00:00"/>
    <s v="Atlanta, GA"/>
    <x v="5"/>
    <n v="0"/>
    <n v="34702"/>
    <n v="10"/>
    <x v="16516"/>
    <n v="347020"/>
    <s v="Robert Johnson"/>
  </r>
  <r>
    <s v="60789449-6dfc-4a44-9f8a-c97e6e906cc5"/>
    <s v="35d929a1-3970-475b-9a7e-38bb75a2c416"/>
    <x v="16"/>
    <s v="Gaming Consoles"/>
    <n v="10"/>
    <n v="23656"/>
    <d v="2021-12-25T00:00:00"/>
    <s v="Online"/>
    <x v="0"/>
    <n v="0"/>
    <n v="23656"/>
    <n v="10"/>
    <x v="16517"/>
    <n v="236560"/>
    <s v="Kim Holmes"/>
  </r>
  <r>
    <s v="c0872301-b94f-420c-930c-37e8855faf0c"/>
    <s v="697d5833-3650-45ef-91fe-8011a6c458c9"/>
    <x v="50"/>
    <s v="Desktop Computers"/>
    <n v="10"/>
    <n v="158013"/>
    <d v="2021-10-02T00:00:00"/>
    <s v="Houston, TX"/>
    <x v="7"/>
    <n v="0"/>
    <n v="158013"/>
    <n v="10"/>
    <x v="16518"/>
    <n v="1580130"/>
    <s v="Meagan Smith"/>
  </r>
  <r>
    <s v="c364706e-7874-461a-9fda-6eefc0adf837"/>
    <s v="76acc028-41aa-4883-9462-c359c550a6ca"/>
    <x v="37"/>
    <s v="Smart Home Devices"/>
    <n v="10"/>
    <n v="28315"/>
    <d v="2024-01-01T00:00:00"/>
    <s v="New York, NY"/>
    <x v="0"/>
    <n v="0"/>
    <n v="28315"/>
    <n v="10"/>
    <x v="16519"/>
    <n v="283150"/>
    <s v="Karen Gonzales"/>
  </r>
  <r>
    <s v="15a7ace5-a4ff-4a1e-b352-d3817c01e521"/>
    <s v="1de5ab66-7ac4-48e0-be92-100478625771"/>
    <x v="37"/>
    <s v="Smart Home Devices"/>
    <n v="10"/>
    <n v="16751"/>
    <d v="2023-07-14T00:00:00"/>
    <s v="Online"/>
    <x v="0"/>
    <n v="200"/>
    <n v="16751"/>
    <n v="10"/>
    <x v="16520"/>
    <n v="167310"/>
    <s v="Aaron Rios"/>
  </r>
  <r>
    <s v="dbd51fe3-d318-4e73-8b2a-48d6c08d8fd0"/>
    <s v="04bf60ba-f574-4e1a-9d96-f1b5d81b6080"/>
    <x v="25"/>
    <s v="TVs"/>
    <n v="10"/>
    <n v="58655"/>
    <d v="2023-10-26T00:00:00"/>
    <s v="Chicago, IL"/>
    <x v="2"/>
    <n v="150"/>
    <n v="58655"/>
    <n v="10"/>
    <x v="16521"/>
    <n v="586400"/>
    <s v="Michael Mcguire"/>
  </r>
  <r>
    <s v="490b1760-200f-4076-a35e-3334c9586e10"/>
    <s v="24dd720e-f6d3-43f5-9de9-69161e75211a"/>
    <x v="12"/>
    <s v="Home Decor"/>
    <n v="10"/>
    <n v="29141"/>
    <d v="2023-11-09T00:00:00"/>
    <s v="Online"/>
    <x v="2"/>
    <n v="200"/>
    <n v="29141"/>
    <n v="10"/>
    <x v="16522"/>
    <n v="291210"/>
    <s v="Diane Pearson"/>
  </r>
  <r>
    <s v="f87cbf1d-9d6e-4912-a25f-bffefb2264ce"/>
    <s v="f63d84bd-b218-44a4-8235-aefdff36c33d"/>
    <x v="12"/>
    <s v="Home Decor"/>
    <n v="10"/>
    <n v="24406"/>
    <d v="2024-08-08T00:00:00"/>
    <s v="Boston, MA"/>
    <x v="4"/>
    <n v="0"/>
    <n v="24406"/>
    <n v="10"/>
    <x v="5636"/>
    <n v="244060"/>
    <s v="Kylie Williams"/>
  </r>
  <r>
    <s v="25824dbe-118c-4128-ab7d-1e19bd44e5f7"/>
    <s v="0a85bec4-e003-4d1f-be4b-862c6d4119cd"/>
    <x v="39"/>
    <s v="Smartphones"/>
    <n v="10"/>
    <n v="71654"/>
    <d v="2023-03-17T00:00:00"/>
    <s v="Online"/>
    <x v="0"/>
    <n v="0"/>
    <n v="71654"/>
    <n v="10"/>
    <x v="16523"/>
    <n v="716540"/>
    <s v="Robin Rangel"/>
  </r>
  <r>
    <s v="e13f08e8-72c9-4115-bd31-24ce4db7466d"/>
    <s v="a0f3977f-3877-4fc6-937d-7130d1f05138"/>
    <x v="19"/>
    <s v="Smartphones"/>
    <n v="20"/>
    <n v="7761"/>
    <d v="2021-01-19T00:00:00"/>
    <s v="Online"/>
    <x v="3"/>
    <n v="0"/>
    <n v="7761"/>
    <n v="20"/>
    <x v="16524"/>
    <n v="155220"/>
    <s v="Michael Hutchinson"/>
  </r>
  <r>
    <s v="51a2df5f-c8c3-4d2c-bfe9-bdae8bce38df"/>
    <s v="35a831d5-5d92-415c-9455-dcade950c752"/>
    <x v="51"/>
    <s v="Smartphones"/>
    <n v="10"/>
    <n v="133796"/>
    <d v="2024-12-31T00:00:00"/>
    <s v="Chicago, IL"/>
    <x v="3"/>
    <n v="0"/>
    <n v="133796"/>
    <n v="10"/>
    <x v="16525"/>
    <n v="1337960"/>
    <s v="Victoria Guzman"/>
  </r>
  <r>
    <s v="d5d9e977-224f-4ceb-a227-ab9de08b8467"/>
    <s v="db0cc3ca-9b59-4d51-a8e3-6e5c2738b5d2"/>
    <x v="18"/>
    <s v="Smart Home Devices"/>
    <n v="20"/>
    <n v="31324"/>
    <d v="2024-12-27T00:00:00"/>
    <s v="Atlanta, GA"/>
    <x v="3"/>
    <n v="300"/>
    <n v="31324"/>
    <n v="20"/>
    <x v="16526"/>
    <n v="626180"/>
    <s v="Larry Rocha"/>
  </r>
  <r>
    <s v="d73107b9-5946-47d1-bbff-ab34a0c81e7a"/>
    <s v="488565e1-2d63-4e5b-83f3-466adaa8aeb9"/>
    <x v="0"/>
    <s v="Smart Home Devices"/>
    <n v="10"/>
    <n v="30853"/>
    <d v="2024-10-24T00:00:00"/>
    <s v="Online"/>
    <x v="3"/>
    <n v="0"/>
    <n v="30853"/>
    <n v="10"/>
    <x v="16527"/>
    <n v="308530"/>
    <s v="Chad Torres"/>
  </r>
  <r>
    <s v="cf202afb-1efd-4fad-8b5b-16ca73f2925d"/>
    <s v="8e5b8357-d8f7-45a5-a5c8-ffa5c8848062"/>
    <x v="17"/>
    <s v="Home Decor"/>
    <n v="20"/>
    <n v="18764"/>
    <d v="2023-04-08T00:00:00"/>
    <s v="Houston, TX"/>
    <x v="3"/>
    <n v="0"/>
    <n v="18764"/>
    <n v="20"/>
    <x v="16528"/>
    <n v="375280"/>
    <s v="Scott Murphy"/>
  </r>
  <r>
    <s v="c22a18a5-f239-4000-9a6f-76018c1dbfed"/>
    <s v="d03ce6d3-cb2f-4e29-9c63-9b1190b2478c"/>
    <x v="54"/>
    <s v="Audio Equipment"/>
    <n v="10"/>
    <n v="23304"/>
    <d v="2022-07-18T00:00:00"/>
    <s v="Online"/>
    <x v="2"/>
    <n v="0"/>
    <n v="23304"/>
    <n v="10"/>
    <x v="16529"/>
    <n v="233040"/>
    <s v="Whitney Jones"/>
  </r>
  <r>
    <s v="9b61d12d-8897-4541-9075-dc1b26e334ed"/>
    <s v="2c8af9fd-5039-4d12-b7ea-7673a32f0212"/>
    <x v="45"/>
    <s v="Small Kitchen Appliances"/>
    <n v="10"/>
    <n v="15098"/>
    <d v="2024-10-21T00:00:00"/>
    <s v="Houston, TX"/>
    <x v="0"/>
    <n v="0"/>
    <n v="15098"/>
    <n v="10"/>
    <x v="7802"/>
    <n v="150980"/>
    <s v="Margaret Nichols"/>
  </r>
  <r>
    <s v="fae54104-059f-40b3-9904-01f82e6c47cc"/>
    <s v="4202376b-5010-4fe0-b019-ea12606dc6a3"/>
    <x v="50"/>
    <s v="Desktop Computers"/>
    <n v="10"/>
    <n v="118365"/>
    <d v="2022-11-09T00:00:00"/>
    <s v="Seattle, WA"/>
    <x v="4"/>
    <n v="0"/>
    <n v="118365"/>
    <n v="10"/>
    <x v="16530"/>
    <n v="1183650"/>
    <s v="Ivan Thomas"/>
  </r>
  <r>
    <s v="0db18c1a-0fef-47f2-96d4-a0892534570e"/>
    <s v="9bb2627c-b7ab-4e03-9127-cb6f21145445"/>
    <x v="57"/>
    <s v="Tablets"/>
    <n v="10"/>
    <n v="57203"/>
    <d v="2025-01-05T00:00:00"/>
    <s v="Online"/>
    <x v="3"/>
    <n v="0"/>
    <n v="57203"/>
    <n v="10"/>
    <x v="16531"/>
    <n v="572030"/>
    <s v="Sarah Robles"/>
  </r>
  <r>
    <s v="9fc0c4eb-3d7c-4589-a235-4f0bf4adf00b"/>
    <s v="b99c8634-1949-41ab-b9e0-591bedf5df03"/>
    <x v="51"/>
    <s v="Smartphones"/>
    <n v="10"/>
    <n v="100668"/>
    <d v="2023-06-09T00:00:00"/>
    <s v="Houston, TX"/>
    <x v="3"/>
    <n v="0"/>
    <n v="100668"/>
    <n v="10"/>
    <x v="16532"/>
    <n v="1006680"/>
    <s v="Vanessa Bates"/>
  </r>
  <r>
    <s v="4e92bfc6-fe6b-4243-b9a9-8723c07f3c61"/>
    <s v="1b3fc346-7a78-4c42-a271-c4eb415a9987"/>
    <x v="17"/>
    <s v="Home Decor"/>
    <n v="10"/>
    <n v="4841"/>
    <d v="2024-05-23T00:00:00"/>
    <s v="Houston, TX"/>
    <x v="3"/>
    <n v="0"/>
    <n v="4841"/>
    <n v="10"/>
    <x v="16533"/>
    <n v="48410"/>
    <s v="Amanda Armstrong"/>
  </r>
  <r>
    <s v="ab403422-cb7d-4e46-8ab0-d26dfae4c568"/>
    <s v="e5458131-f547-40df-a09d-27bf0f6fa3de"/>
    <x v="26"/>
    <s v="Furniture"/>
    <n v="10"/>
    <n v="17917"/>
    <d v="2024-10-22T00:00:00"/>
    <s v="Online"/>
    <x v="3"/>
    <n v="0"/>
    <n v="17917"/>
    <n v="10"/>
    <x v="16534"/>
    <n v="179170"/>
    <s v="Melissa Gomez"/>
  </r>
  <r>
    <s v="fd50cefe-d859-479b-ad6f-f25fbad0d831"/>
    <s v="e177ce3a-d6ec-4da9-9991-347ff5350d6b"/>
    <x v="16"/>
    <s v="Gaming Consoles"/>
    <n v="10"/>
    <n v="19268"/>
    <d v="2022-11-16T00:00:00"/>
    <s v="Online"/>
    <x v="3"/>
    <n v="0"/>
    <n v="19268"/>
    <n v="10"/>
    <x v="16535"/>
    <n v="192680"/>
    <s v="Patrick Howard"/>
  </r>
  <r>
    <s v="ced58d9f-2768-40a7-8145-a0a4678927dc"/>
    <s v="bb7d1292-5805-4a2e-b561-341f4bc1fe0f"/>
    <x v="19"/>
    <s v="Smartphones"/>
    <n v="10"/>
    <n v="6941"/>
    <d v="2024-12-18T00:00:00"/>
    <s v="Los Angeles, CA"/>
    <x v="3"/>
    <n v="250"/>
    <n v="6941"/>
    <n v="10"/>
    <x v="16536"/>
    <n v="69160"/>
    <s v="Thomas Alexander"/>
  </r>
  <r>
    <s v="fbe3dee8-2c7a-48bd-9557-ee6fe768ef28"/>
    <s v="5900a2a7-acd6-496d-8959-6b52b0389960"/>
    <x v="50"/>
    <s v="Desktop Computers"/>
    <n v="10"/>
    <n v="175559"/>
    <d v="2023-07-12T00:00:00"/>
    <s v="Miami, FL"/>
    <x v="3"/>
    <n v="0"/>
    <n v="175559"/>
    <n v="10"/>
    <x v="16537"/>
    <n v="1755590"/>
    <s v="Dennis Williams"/>
  </r>
  <r>
    <s v="f150d73f-1ca4-4ed6-ac72-898850558bb7"/>
    <s v="fbd3ca3c-2f9f-4d82-97ab-b6b737d8ba08"/>
    <x v="14"/>
    <s v="Home Decor"/>
    <n v="10"/>
    <n v="15429"/>
    <d v="2023-07-28T00:00:00"/>
    <s v="Online"/>
    <x v="7"/>
    <n v="0"/>
    <n v="15429"/>
    <n v="10"/>
    <x v="16538"/>
    <n v="154290"/>
    <s v="Craig Brown"/>
  </r>
  <r>
    <s v="41bc68a5-2ecb-4c73-acf4-782aab745073"/>
    <s v="e677af85-9005-4805-9bd0-76a436fea40a"/>
    <x v="41"/>
    <s v="Kitchen Appliances"/>
    <n v="20"/>
    <n v="4981"/>
    <d v="2024-03-21T00:00:00"/>
    <s v="Online"/>
    <x v="0"/>
    <n v="0"/>
    <n v="4981"/>
    <n v="20"/>
    <x v="16539"/>
    <n v="99620"/>
    <s v="Alicia Wall"/>
  </r>
  <r>
    <s v="e92f4877-01da-4145-9d25-39b7f0658fb2"/>
    <s v="0bba4131-6b3b-43ac-9f49-91947343df5c"/>
    <x v="14"/>
    <s v="Home Decor"/>
    <n v="10"/>
    <n v="2946"/>
    <d v="2022-01-24T00:00:00"/>
    <s v="Miami, FL"/>
    <x v="0"/>
    <n v="50"/>
    <n v="2946"/>
    <n v="10"/>
    <x v="16540"/>
    <n v="29410"/>
    <s v="Judith Rocha"/>
  </r>
  <r>
    <s v="584afdb3-b9d2-41c1-9437-16dbbec944a4"/>
    <s v="dd0f406f-fb31-4d7c-b3ed-c59f45bf8f96"/>
    <x v="31"/>
    <s v="Gaming Consoles"/>
    <n v="10"/>
    <n v="38008"/>
    <d v="2021-02-03T00:00:00"/>
    <s v="Online"/>
    <x v="3"/>
    <n v="0"/>
    <n v="38008"/>
    <n v="10"/>
    <x v="16541"/>
    <n v="380080"/>
    <s v="Tara Garcia"/>
  </r>
  <r>
    <s v="5e3f0c7e-feb9-492c-b7c4-f3f7db8e70c6"/>
    <s v="1580c83f-3afc-4195-b4ae-923acac7e5ef"/>
    <x v="29"/>
    <s v="Kitchen Appliances"/>
    <n v="10"/>
    <n v="41974"/>
    <d v="2020-05-03T00:00:00"/>
    <s v="New York, NY"/>
    <x v="4"/>
    <n v="0"/>
    <n v="41974"/>
    <n v="10"/>
    <x v="16542"/>
    <n v="419740"/>
    <s v="Larry Pena"/>
  </r>
  <r>
    <s v="0deb1cfb-5df6-4e86-a218-d70c0099fe52"/>
    <s v="f6946178-5fb3-410f-bb67-d6401a82c891"/>
    <x v="28"/>
    <s v="Kitchen Appliances"/>
    <n v="10"/>
    <n v="58204"/>
    <d v="2023-11-27T00:00:00"/>
    <s v="Online"/>
    <x v="3"/>
    <n v="0"/>
    <n v="58204"/>
    <n v="10"/>
    <x v="16543"/>
    <n v="582040"/>
    <s v="Emily Johnson"/>
  </r>
  <r>
    <s v="3e7441f2-4ec9-484d-af8f-20617c878a9c"/>
    <s v="bdb65f6d-2109-432c-8861-db3d7cfb5bc6"/>
    <x v="56"/>
    <s v="Laptops"/>
    <n v="20"/>
    <n v="143264"/>
    <d v="2023-02-27T00:00:00"/>
    <s v="Boston, MA"/>
    <x v="3"/>
    <n v="0"/>
    <n v="143264"/>
    <n v="20"/>
    <x v="16544"/>
    <n v="2865280"/>
    <s v="Rachel Arnold"/>
  </r>
  <r>
    <s v="ce2e69a1-1256-442f-8008-09f25a257c7b"/>
    <s v="695fec65-dd43-42dd-865e-f1cbacd04f36"/>
    <x v="14"/>
    <s v="Home Decor"/>
    <n v="10"/>
    <n v="1744"/>
    <d v="2021-05-13T00:00:00"/>
    <s v="Chicago, IL"/>
    <x v="3"/>
    <n v="50"/>
    <n v="1744"/>
    <n v="10"/>
    <x v="16545"/>
    <n v="17390"/>
    <s v="Kaitlyn Harmon"/>
  </r>
  <r>
    <s v="44e02be3-c886-4257-9152-f18db87d2c29"/>
    <s v="79177170-a532-4925-9860-078e6ec7ff5b"/>
    <x v="18"/>
    <s v="Smart Home Devices"/>
    <n v="10"/>
    <n v="17291"/>
    <d v="2021-11-02T00:00:00"/>
    <s v="Online"/>
    <x v="0"/>
    <n v="0"/>
    <n v="17291"/>
    <n v="10"/>
    <x v="16546"/>
    <n v="172910"/>
    <s v="Tyler Wade"/>
  </r>
  <r>
    <s v="ec50a2dc-b7d4-466c-a71a-4def691c1cf0"/>
    <s v="33b8c3fa-2da7-407b-bd49-070788005264"/>
    <x v="55"/>
    <s v="Desktop Computers"/>
    <m/>
    <n v="109647"/>
    <d v="2023-08-17T00:00:00"/>
    <s v="Online"/>
    <x v="0"/>
    <n v="50"/>
    <n v="109647"/>
    <n v="14.579360628154795"/>
    <x v="16547"/>
    <n v="1598533.1547952888"/>
    <s v="Mary Trujillo"/>
  </r>
  <r>
    <s v="b4fd9574-93f7-4d43-834a-a64950649222"/>
    <s v="86060624-a2e1-474b-b3b0-1258e97dd8bd"/>
    <x v="42"/>
    <s v="Furniture"/>
    <n v="10"/>
    <n v="181561"/>
    <d v="2023-06-02T00:00:00"/>
    <s v=""/>
    <x v="4"/>
    <n v="0"/>
    <n v="181561"/>
    <n v="10"/>
    <x v="16548"/>
    <n v="1815610"/>
    <s v="Emily Martinez"/>
  </r>
  <r>
    <s v="52850711-21db-4038-bb14-8d40cceac952"/>
    <s v="91bb5b48-288d-4039-84a6-7b5adbae2295"/>
    <x v="33"/>
    <s v="Laptops"/>
    <n v="20"/>
    <n v="6423"/>
    <d v="2022-07-24T00:00:00"/>
    <s v="Online"/>
    <x v="3"/>
    <n v="0"/>
    <n v="6423"/>
    <n v="20"/>
    <x v="16549"/>
    <n v="128460"/>
    <s v="Eddie Patterson"/>
  </r>
  <r>
    <s v="1b38afb7-376f-48a8-8348-7ffe8dcf2291"/>
    <s v="13d492aa-ddde-44a4-8744-f6fb110c88ad"/>
    <x v="26"/>
    <s v="Furniture"/>
    <n v="10"/>
    <n v="143217"/>
    <d v="2023-06-07T00:00:00"/>
    <s v="Online"/>
    <x v="3"/>
    <n v="0"/>
    <n v="143217"/>
    <n v="10"/>
    <x v="16550"/>
    <n v="1432170"/>
    <s v="Blake Moreno"/>
  </r>
  <r>
    <s v="f463370d-448f-44fe-aa3f-81584f237f9d"/>
    <s v="baa996e5-c195-482b-99b8-f0be8c9ae842"/>
    <x v="14"/>
    <s v="Home Decor"/>
    <n v="20"/>
    <n v="27285"/>
    <d v="2024-05-07T00:00:00"/>
    <s v="Online"/>
    <x v="3"/>
    <n v="0"/>
    <n v="27285"/>
    <n v="20"/>
    <x v="16551"/>
    <n v="545700"/>
    <s v="Alyssa Lawrence"/>
  </r>
  <r>
    <s v="932b1644-c584-4e2f-b600-d229806489ba"/>
    <s v="8fcc67be-f6a7-4825-88e2-7e27e54ff6fc"/>
    <x v="43"/>
    <s v="Furniture"/>
    <n v="20"/>
    <n v="137866"/>
    <d v="2023-12-21T00:00:00"/>
    <s v="Online"/>
    <x v="4"/>
    <n v="0"/>
    <n v="137866"/>
    <n v="20"/>
    <x v="16552"/>
    <n v="2757320"/>
    <s v="Ashley Jennings"/>
  </r>
  <r>
    <s v="927e7af4-8914-49dc-a24d-3d957bfc3049"/>
    <s v="18ce4e8a-1485-4a42-8552-fbcd99a5f0cd"/>
    <x v="0"/>
    <s v="Smart Home Devices"/>
    <n v="10"/>
    <n v="2878"/>
    <d v="2024-03-31T00:00:00"/>
    <s v="Miami, FL"/>
    <x v="7"/>
    <n v="0"/>
    <n v="2878"/>
    <n v="10"/>
    <x v="12497"/>
    <n v="28780"/>
    <s v="Randall Brown"/>
  </r>
  <r>
    <s v="a0c25c06-2eba-491e-86a1-082262314ce8"/>
    <s v="648ca6bd-00a9-4377-b995-13b62dc02e88"/>
    <x v="12"/>
    <s v="Home Decor"/>
    <n v="20"/>
    <n v="11036"/>
    <d v="2025-02-16T00:00:00"/>
    <s v="Online"/>
    <x v="0"/>
    <n v="150"/>
    <n v="11036"/>
    <n v="20"/>
    <x v="16553"/>
    <n v="220570"/>
    <s v="William Payne"/>
  </r>
  <r>
    <s v="619f27f5-a8f9-420b-ba93-0ffbc1590e5b"/>
    <s v="f5258309-5756-4792-bb43-eb03eb5ca507"/>
    <x v="4"/>
    <s v="Laptops"/>
    <n v="10"/>
    <n v="168159"/>
    <d v="2023-07-10T00:00:00"/>
    <s v="Online"/>
    <x v="2"/>
    <n v="0"/>
    <n v="168159"/>
    <n v="10"/>
    <x v="16554"/>
    <n v="1681590"/>
    <s v="Lisa Miller"/>
  </r>
  <r>
    <s v="adfbdbb4-26dc-4db4-b98e-8f8d8543f416"/>
    <s v="e3520dcf-b914-4980-98a7-ee3651d9de18"/>
    <x v="21"/>
    <s v="Gaming Consoles"/>
    <n v="10"/>
    <n v="51009"/>
    <d v="2023-08-17T00:00:00"/>
    <s v="Online"/>
    <x v="0"/>
    <n v="0"/>
    <n v="51009"/>
    <n v="10"/>
    <x v="16555"/>
    <n v="510090"/>
    <s v="Charles Smith"/>
  </r>
  <r>
    <s v="d2bb942a-d5f1-4c7f-97d1-02a6b2911923"/>
    <s v="32135d5d-b232-4ef4-8395-f9eab9ab3ffb"/>
    <x v="36"/>
    <s v="Kitchen Appliances"/>
    <n v="10"/>
    <n v="51638"/>
    <d v="2023-03-21T00:00:00"/>
    <s v="Miami, FL"/>
    <x v="4"/>
    <n v="50"/>
    <n v="51638"/>
    <n v="10"/>
    <x v="16556"/>
    <n v="516330"/>
    <s v=""/>
  </r>
  <r>
    <s v="efcd1cd1-08d9-485b-b667-6c145c9d93fd"/>
    <s v="6c1990c5-f7ef-4928-801f-8b88e1ead4ab"/>
    <x v="43"/>
    <s v="Furniture"/>
    <n v="20"/>
    <n v="209159"/>
    <d v="2024-02-21T00:00:00"/>
    <s v="Online"/>
    <x v="3"/>
    <n v="0"/>
    <n v="209159"/>
    <n v="20"/>
    <x v="16557"/>
    <n v="4183180"/>
    <s v="Patricia Gonzalez"/>
  </r>
  <r>
    <s v="19d483be-47b8-4e13-a9de-e2e2e0b18428"/>
    <s v="76b88b13-f796-47da-a415-3932c9e97cf0"/>
    <x v="12"/>
    <s v="Home Decor"/>
    <n v="10"/>
    <n v="13803"/>
    <d v="2020-11-11T00:00:00"/>
    <s v="Online"/>
    <x v="2"/>
    <n v="0"/>
    <n v="13803"/>
    <n v="10"/>
    <x v="16558"/>
    <n v="138030"/>
    <s v="Melissa Benson"/>
  </r>
  <r>
    <s v="822363ef-9a51-4510-8e53-f58440b09eae"/>
    <s v="07177591-431f-4655-9dd0-add2bd6c52fc"/>
    <x v="42"/>
    <s v="Furniture"/>
    <n v="10"/>
    <n v="100597"/>
    <d v="2023-09-03T00:00:00"/>
    <s v="Chicago, IL"/>
    <x v="0"/>
    <n v="0"/>
    <n v="100597"/>
    <n v="10"/>
    <x v="16559"/>
    <n v="1005970"/>
    <s v="Nicole Johnson"/>
  </r>
  <r>
    <s v="79db6fe1-ceed-44fe-b6dd-2e9eb1df00f1"/>
    <s v="e8c50f53-304f-4913-87d0-4303c3a950ff"/>
    <x v="71"/>
    <s v="Computer Accessories"/>
    <n v="10"/>
    <n v="7634"/>
    <d v="2025-01-26T00:00:00"/>
    <s v="Boston, MA"/>
    <x v="2"/>
    <n v="50"/>
    <n v="7634"/>
    <n v="10"/>
    <x v="16560"/>
    <n v="76290"/>
    <s v="Madison Ball"/>
  </r>
  <r>
    <s v="f3ebc2d3-0ac6-44f8-aff0-0c018dc25d08"/>
    <s v="ad464f7d-7b87-474a-9fa0-400a212f60de"/>
    <x v="28"/>
    <s v="Kitchen Appliances"/>
    <n v="10"/>
    <n v="60072"/>
    <d v="2024-06-25T00:00:00"/>
    <s v="Online"/>
    <x v="3"/>
    <n v="0"/>
    <n v="60072"/>
    <n v="10"/>
    <x v="16561"/>
    <n v="600720"/>
    <s v="Patricia Martinez"/>
  </r>
  <r>
    <s v="a2e61edb-9edd-49b5-90ff-d43197824ba2"/>
    <s v="f8993eb9-71f5-42b0-afd4-5782289ef6b3"/>
    <x v="39"/>
    <s v="Smartphones"/>
    <n v="10"/>
    <n v="9262"/>
    <d v="2023-03-08T00:00:00"/>
    <s v="Chicago, IL"/>
    <x v="7"/>
    <n v="50"/>
    <n v="9262"/>
    <n v="10"/>
    <x v="11971"/>
    <n v="92570"/>
    <s v="Sherry Wiley"/>
  </r>
  <r>
    <s v="022a2437-fba2-4444-b2c2-c9e8fe01fe19"/>
    <s v="b93c5888-cbba-47f1-94da-d14b33072712"/>
    <x v="48"/>
    <s v="TVs"/>
    <n v="10"/>
    <n v="267246"/>
    <d v="2022-11-26T00:00:00"/>
    <s v="Online"/>
    <x v="7"/>
    <n v="300"/>
    <n v="267246"/>
    <n v="10"/>
    <x v="16562"/>
    <n v="2672160"/>
    <s v="John Hill"/>
  </r>
  <r>
    <s v="9932dc46-86f0-4826-bdf2-d7a17c65aa74"/>
    <s v="cb5c418d-c578-4534-9897-e36c5d71a4ce"/>
    <x v="22"/>
    <s v="Smartphones"/>
    <n v="10"/>
    <n v="86974"/>
    <d v="2025-01-11T00:00:00"/>
    <s v="Atlanta, GA"/>
    <x v="3"/>
    <n v="50"/>
    <n v="86974"/>
    <n v="10"/>
    <x v="16563"/>
    <n v="869690"/>
    <s v="Anna Holder"/>
  </r>
  <r>
    <s v="9aea5f98-2dbf-423d-a5bb-6747905ef89a"/>
    <s v="fca62e75-da19-4c7a-b8e9-26fb6d824d79"/>
    <x v="13"/>
    <s v="Smart Home Devices"/>
    <n v="30"/>
    <n v="22725"/>
    <d v="2024-07-13T00:00:00"/>
    <s v="Online"/>
    <x v="0"/>
    <n v="0"/>
    <n v="22725"/>
    <n v="30"/>
    <x v="16564"/>
    <n v="681750"/>
    <s v="John Martin"/>
  </r>
  <r>
    <s v="4a6f9096-f601-48b8-bc62-18c46bae7a31"/>
    <s v="abe7ed24-7fc3-4636-b9da-37874c9975c7"/>
    <x v="10"/>
    <s v="Home Decor"/>
    <n v="10"/>
    <n v="22567"/>
    <d v="2024-07-07T00:00:00"/>
    <s v="Atlanta, GA"/>
    <x v="4"/>
    <n v="0"/>
    <n v="22567"/>
    <n v="10"/>
    <x v="16565"/>
    <n v="225670"/>
    <s v="Amanda Gibson"/>
  </r>
  <r>
    <s v="c663fb35-f7e6-4ce2-b89c-e6dbd9559e9d"/>
    <s v="b5cd292d-d7c8-4c0f-a0fa-b00061afe0a5"/>
    <x v="19"/>
    <s v="Smartphones"/>
    <n v="20"/>
    <n v="39701"/>
    <d v="2024-07-22T00:00:00"/>
    <s v="Chicago, IL"/>
    <x v="0"/>
    <n v="0"/>
    <n v="39701"/>
    <n v="20"/>
    <x v="16566"/>
    <n v="794020"/>
    <s v="Stephanie Hogan"/>
  </r>
  <r>
    <s v="32b38a84-88e9-435d-833d-a4e7f217abdd"/>
    <s v="74c5446d-e3dc-4312-a504-d4e32ffe253a"/>
    <x v="10"/>
    <s v="Home Decor"/>
    <n v="20"/>
    <n v="13736"/>
    <d v="2024-04-08T00:00:00"/>
    <s v="Online"/>
    <x v="0"/>
    <n v="0"/>
    <n v="13736"/>
    <n v="20"/>
    <x v="16567"/>
    <n v="274720"/>
    <s v="Melissa Lang"/>
  </r>
  <r>
    <s v="9eb38a38-323d-4242-95d0-88734153441d"/>
    <s v="bc1a604a-0771-4448-a4e2-7d6ffd546e26"/>
    <x v="1"/>
    <s v="Gaming Consoles"/>
    <n v="10"/>
    <n v="22821"/>
    <d v="2022-06-09T00:00:00"/>
    <s v="Online"/>
    <x v="2"/>
    <n v="0"/>
    <n v="22821"/>
    <n v="10"/>
    <x v="16568"/>
    <n v="228210"/>
    <s v="Annette Walker"/>
  </r>
  <r>
    <s v="fbd8affe-7a14-456a-bc2b-aece672a9cf7"/>
    <s v="84a41b86-b748-4c2d-a9ac-223463d2e14b"/>
    <x v="42"/>
    <s v="Furniture"/>
    <n v="20"/>
    <n v="71016"/>
    <d v="2023-07-11T00:00:00"/>
    <s v=""/>
    <x v="0"/>
    <n v="0"/>
    <n v="71016"/>
    <n v="20"/>
    <x v="16569"/>
    <n v="1420320"/>
    <s v="Audrey Smith"/>
  </r>
  <r>
    <s v="c651ca9d-f911-4cf4-82da-08aa9a203382"/>
    <s v="7b2687b5-b974-4db8-a307-c1732d16b20a"/>
    <x v="2"/>
    <s v="Smartphones"/>
    <n v="10"/>
    <n v="74785"/>
    <d v="2023-04-12T00:00:00"/>
    <s v="Online"/>
    <x v="0"/>
    <n v="100"/>
    <n v="74785"/>
    <n v="10"/>
    <x v="16570"/>
    <n v="747750"/>
    <s v="Eileen Williams"/>
  </r>
  <r>
    <s v="50cc1455-ea0e-4474-846e-9c540436b499"/>
    <s v="e4080f8a-c807-420d-869f-78311393abbc"/>
    <x v="0"/>
    <s v="Smart Home Devices"/>
    <n v="10"/>
    <n v="7264"/>
    <d v="2023-02-24T00:00:00"/>
    <s v="Online"/>
    <x v="0"/>
    <n v="0"/>
    <n v="7264"/>
    <n v="10"/>
    <x v="1164"/>
    <n v="72640"/>
    <s v="Keith Page"/>
  </r>
  <r>
    <s v="63d7c6ee-0771-4422-bde5-c3fe11ef61d2"/>
    <s v="1500a9c3-ac84-4fb5-aa53-a0d36f7ca1d8"/>
    <x v="39"/>
    <s v="Smartphones"/>
    <n v="10"/>
    <n v="41467"/>
    <d v="2022-09-03T00:00:00"/>
    <s v="Online"/>
    <x v="4"/>
    <n v="0"/>
    <n v="41467"/>
    <n v="10"/>
    <x v="16571"/>
    <n v="414670"/>
    <s v="Lydia Davis"/>
  </r>
  <r>
    <s v="81e1651d-714b-46f8-9426-595e78aca900"/>
    <s v="17baa91e-ebd9-404e-8412-9192b3fad7b3"/>
    <x v="42"/>
    <s v="Furniture"/>
    <n v="10"/>
    <n v="54997"/>
    <d v="2024-02-20T00:00:00"/>
    <s v="Boston, MA"/>
    <x v="0"/>
    <n v="0"/>
    <n v="54997"/>
    <n v="10"/>
    <x v="16572"/>
    <n v="549970"/>
    <s v="Elizabeth Tate"/>
  </r>
  <r>
    <s v="a24e1832-d1b6-4d74-855f-27326dfe3272"/>
    <s v="8333d268-2a88-44a4-b045-1ddd6c2d998a"/>
    <x v="45"/>
    <s v="Small Kitchen Appliances"/>
    <n v="10"/>
    <n v="12325"/>
    <d v="2023-10-25T00:00:00"/>
    <s v="Online"/>
    <x v="4"/>
    <m/>
    <n v="12325"/>
    <n v="10"/>
    <x v="16573"/>
    <n v="123250"/>
    <s v="Christopher Murphy"/>
  </r>
  <r>
    <s v="9c50a16b-3d78-4d33-a8ae-b03d03513a7f"/>
    <s v="6d95415d-c38e-469f-994b-4bb7f0159361"/>
    <x v="4"/>
    <s v="Laptops"/>
    <n v="20"/>
    <n v="7626"/>
    <d v="2023-05-06T00:00:00"/>
    <s v="Miami, FL"/>
    <x v="2"/>
    <n v="0"/>
    <n v="7626"/>
    <n v="20"/>
    <x v="1567"/>
    <n v="152520"/>
    <s v="Christopher Ryan"/>
  </r>
  <r>
    <s v="4e3a2f2b-77f2-4e05-9648-975fb27151e0"/>
    <s v="e0464b5f-5d5f-4451-872d-641f003bae1d"/>
    <x v="26"/>
    <s v="Furniture"/>
    <n v="20"/>
    <n v="192348"/>
    <d v="2024-03-11T00:00:00"/>
    <s v="Houston, TX"/>
    <x v="0"/>
    <n v="250"/>
    <n v="192348"/>
    <n v="20"/>
    <x v="16574"/>
    <n v="3846710"/>
    <s v="Andrew Kennedy"/>
  </r>
  <r>
    <s v="ee4ff4c7-e5e4-4e84-a353-ef8a801aa57a"/>
    <s v="25311de6-cea0-45b8-a32c-1c8406b8ac76"/>
    <x v="31"/>
    <s v="Gaming Consoles"/>
    <n v="10"/>
    <n v="58892"/>
    <d v="2024-11-12T00:00:00"/>
    <s v="Miami, FL"/>
    <x v="0"/>
    <n v="0"/>
    <n v="58892"/>
    <n v="10"/>
    <x v="16575"/>
    <n v="588920"/>
    <s v="Derek Mayer"/>
  </r>
  <r>
    <s v="0b3a8a4a-e341-4672-ae74-2bccb7d28256"/>
    <s v="8a94baee-7219-4b80-95ba-222e8aa41555"/>
    <x v="25"/>
    <s v="TVs"/>
    <n v="10"/>
    <n v="96911"/>
    <d v="2021-07-31T00:00:00"/>
    <s v="Online"/>
    <x v="3"/>
    <n v="0"/>
    <n v="96911"/>
    <n v="10"/>
    <x v="16576"/>
    <n v="969110"/>
    <s v="Samantha Carter"/>
  </r>
  <r>
    <s v="f2346643-5c81-4ab6-baa0-4410fbe3311d"/>
    <s v="e0464b5f-5d5f-4451-872d-641f003bae1d"/>
    <x v="19"/>
    <s v="Smartphones"/>
    <n v="10"/>
    <n v="103009"/>
    <d v="2023-05-23T00:00:00"/>
    <s v="Los Angeles, CA"/>
    <x v="2"/>
    <n v="0"/>
    <n v="103009"/>
    <n v="10"/>
    <x v="16577"/>
    <n v="1030090"/>
    <s v="Andrew Kennedy"/>
  </r>
  <r>
    <s v="32ef3698-d3dc-43e2-840b-094d6d6df737"/>
    <s v="70fea994-b359-4692-bf32-31c7c8ce512c"/>
    <x v="6"/>
    <s v="Audio Equipment"/>
    <n v="10"/>
    <n v="3100"/>
    <d v="2023-08-14T00:00:00"/>
    <s v="Online"/>
    <x v="3"/>
    <n v="100"/>
    <n v="3100"/>
    <n v="10"/>
    <x v="16578"/>
    <n v="30900"/>
    <s v="Alexander Wolfe"/>
  </r>
  <r>
    <s v="84507c84-84cc-45fd-8cc9-2af4915137e3"/>
    <s v="4d5f50ea-97f8-4093-b25e-623b6b7748c4"/>
    <x v="42"/>
    <s v="Furniture"/>
    <n v="10"/>
    <n v="23152"/>
    <d v="2024-11-08T00:00:00"/>
    <s v="San Francisco, CA"/>
    <x v="3"/>
    <n v="150"/>
    <n v="23152"/>
    <n v="10"/>
    <x v="16579"/>
    <n v="231370"/>
    <s v="Benjamin Mason"/>
  </r>
  <r>
    <s v="9f21fcb7-9682-4e65-9c5f-e613bf93100f"/>
    <s v="ca8e9152-de76-4b53-94f0-0e43b82bfd54"/>
    <x v="7"/>
    <s v="Furniture"/>
    <n v="20"/>
    <n v="92809"/>
    <d v="2025-01-28T00:00:00"/>
    <s v="San Francisco, CA"/>
    <x v="0"/>
    <n v="0"/>
    <n v="92809"/>
    <n v="20"/>
    <x v="16580"/>
    <n v="1856180"/>
    <s v="Sean Wagner"/>
  </r>
  <r>
    <s v="9e4f642b-7d88-4170-bad8-557b786697d5"/>
    <s v="fb5c00b0-4e1b-40fb-95a1-3015db72bb35"/>
    <x v="12"/>
    <s v="Home Decor"/>
    <n v="20"/>
    <n v="25496"/>
    <d v="2024-07-03T00:00:00"/>
    <s v="Miami, FL"/>
    <x v="2"/>
    <n v="0"/>
    <n v="25496"/>
    <n v="20"/>
    <x v="13186"/>
    <n v="509920"/>
    <s v="Jacob Guzman"/>
  </r>
  <r>
    <s v="9cf16d59-51f0-4834-9edd-f153486454e9"/>
    <s v="28bbb151-519e-4a18-b9c3-450d4923340c"/>
    <x v="45"/>
    <s v="Small Kitchen Appliances"/>
    <n v="10"/>
    <n v="10061"/>
    <d v="2023-09-12T00:00:00"/>
    <s v="New York, NY"/>
    <x v="7"/>
    <n v="200"/>
    <n v="10061"/>
    <n v="10"/>
    <x v="10461"/>
    <n v="100410"/>
    <s v="Connor Nelson"/>
  </r>
  <r>
    <s v="2acd8488-0e95-405c-9639-de32d2b9291a"/>
    <s v="4c30e132-0704-4459-a509-9eddde934977"/>
    <x v="42"/>
    <s v="Furniture"/>
    <n v="10"/>
    <n v="177742"/>
    <d v="2024-12-17T00:00:00"/>
    <s v="Chicago, IL"/>
    <x v="2"/>
    <n v="0"/>
    <n v="177742"/>
    <n v="10"/>
    <x v="16581"/>
    <n v="1777420"/>
    <s v="Mark Johnson"/>
  </r>
  <r>
    <s v="94a52cc9-332b-451f-bece-c11f5b0ef423"/>
    <s v="b6d2e477-f945-40b1-9ccd-d06cee4b5b74"/>
    <x v="9"/>
    <s v="Small Kitchen Appliances"/>
    <n v="10"/>
    <n v="6633"/>
    <d v="2024-01-24T00:00:00"/>
    <s v="Seattle, WA"/>
    <x v="3"/>
    <n v="0"/>
    <n v="6633"/>
    <n v="10"/>
    <x v="16582"/>
    <n v="66330"/>
    <s v="Taylor Smith"/>
  </r>
  <r>
    <s v="607614a5-2625-4978-97f2-ce835fd1f78e"/>
    <s v="256c3dc8-04a9-41bf-bb4b-406b20c74d00"/>
    <x v="22"/>
    <s v="Smartphones"/>
    <n v="10"/>
    <n v="103303"/>
    <d v="2024-12-06T00:00:00"/>
    <s v="Miami, FL"/>
    <x v="2"/>
    <n v="50"/>
    <n v="103303"/>
    <n v="10"/>
    <x v="16583"/>
    <n v="1032980"/>
    <s v="Meredith Jimenez"/>
  </r>
  <r>
    <s v="cfd26c2b-69c2-4621-91ed-a1402572228f"/>
    <s v="c7893d98-1c45-4151-a2d8-4118b791e09a"/>
    <x v="0"/>
    <s v="Smart Home Devices"/>
    <n v="20"/>
    <n v="24453"/>
    <d v="2024-11-29T00:00:00"/>
    <s v="Chicago, IL"/>
    <x v="0"/>
    <n v="300"/>
    <n v="24453"/>
    <n v="20"/>
    <x v="16584"/>
    <n v="488760"/>
    <s v="Alex Kelley"/>
  </r>
  <r>
    <s v="112d3103-cf3b-4b27-b9ce-33de778adb1d"/>
    <s v="01345fb6-51d5-40ab-afbd-62316cd3bad9"/>
    <x v="2"/>
    <s v="Smartphones"/>
    <n v="10"/>
    <n v="72359"/>
    <d v="2022-08-15T00:00:00"/>
    <s v="Online"/>
    <x v="2"/>
    <n v="250"/>
    <n v="72359"/>
    <n v="10"/>
    <x v="16585"/>
    <n v="723340"/>
    <s v="Luis Simmons"/>
  </r>
  <r>
    <s v="284f6ffe-915f-4577-b76e-ddbb60512827"/>
    <s v="b0ea6b1f-5214-409b-bee4-c9642521a10d"/>
    <x v="31"/>
    <s v="Gaming Consoles"/>
    <n v="10"/>
    <n v="57691"/>
    <d v="2024-04-22T00:00:00"/>
    <s v="Atlanta, GA"/>
    <x v="3"/>
    <n v="0"/>
    <n v="57691"/>
    <n v="10"/>
    <x v="4706"/>
    <n v="576910"/>
    <s v="Wayne Dougherty"/>
  </r>
  <r>
    <s v="62b580b6-9cb8-4eb6-953d-7489fd555700"/>
    <s v="4c857e18-6fd2-4b98-b8f1-593dfcf40207"/>
    <x v="21"/>
    <s v="Gaming Consoles"/>
    <n v="10"/>
    <n v="30004"/>
    <d v="2024-01-08T00:00:00"/>
    <s v="Online"/>
    <x v="0"/>
    <n v="0"/>
    <n v="30004"/>
    <n v="10"/>
    <x v="16586"/>
    <n v="300040"/>
    <s v="Ethan Burke"/>
  </r>
  <r>
    <s v="ebce6db6-5b35-4f99-a24a-162322c72d7b"/>
    <s v="ff107675-4759-40c4-9d49-f68ccef9c41e"/>
    <x v="3"/>
    <s v="Computer Accessories"/>
    <n v="10"/>
    <n v="12969"/>
    <d v="2023-10-21T00:00:00"/>
    <s v="Online"/>
    <x v="7"/>
    <n v="0"/>
    <n v="12969"/>
    <n v="10"/>
    <x v="16587"/>
    <n v="129690"/>
    <s v="David Jones"/>
  </r>
  <r>
    <s v="30848a36-3c63-4683-8c01-5e657280ba6c"/>
    <s v="0e53c6e6-0760-4afe-b9b9-66856265c46b"/>
    <x v="7"/>
    <s v="Furniture"/>
    <n v="10"/>
    <n v="107257"/>
    <d v="2022-12-15T00:00:00"/>
    <s v="Chicago, IL"/>
    <x v="0"/>
    <n v="0"/>
    <n v="107257"/>
    <n v="10"/>
    <x v="16588"/>
    <n v="1072570"/>
    <s v="James Cunningham"/>
  </r>
  <r>
    <s v="2cc3ef27-74e3-4ce0-933c-5c6c5c79667e"/>
    <s v="01f30800-c880-44d9-a114-4219284844b3"/>
    <x v="23"/>
    <s v="Home Decor"/>
    <n v="10"/>
    <n v="15668"/>
    <d v="2020-05-04T00:00:00"/>
    <s v="New York, NY"/>
    <x v="2"/>
    <n v="50"/>
    <n v="15668"/>
    <n v="10"/>
    <x v="5588"/>
    <n v="156630"/>
    <s v="Brian Murray"/>
  </r>
  <r>
    <s v="0d3d5d0c-5e77-46ef-a496-3f45cbfb07b7"/>
    <s v="98c4f759-0d14-4ea7-8b5d-28294d000ca2"/>
    <x v="7"/>
    <s v=""/>
    <n v="20"/>
    <n v="60944"/>
    <d v="2024-05-25T00:00:00"/>
    <s v="Los Angeles, CA"/>
    <x v="3"/>
    <n v="50"/>
    <n v="60944"/>
    <n v="20"/>
    <x v="16589"/>
    <n v="1218830"/>
    <s v="Denise Sanchez"/>
  </r>
  <r>
    <s v="0755099f-7d58-4d69-b610-762c8e80f09f"/>
    <s v="70ff8e24-6279-4c96-91b4-7e2bbd5927e5"/>
    <x v="13"/>
    <s v="Smart Home Devices"/>
    <n v="10"/>
    <n v="18985"/>
    <d v="2021-02-07T00:00:00"/>
    <s v="Chicago, IL"/>
    <x v="4"/>
    <n v="0"/>
    <n v="18985"/>
    <n v="10"/>
    <x v="16590"/>
    <n v="189850"/>
    <s v="David Moore"/>
  </r>
  <r>
    <s v="738dd977-3e7c-492f-970b-8571e30b647b"/>
    <s v="3b584162-45ef-49be-9155-45ed623c6eed"/>
    <x v="14"/>
    <s v="Home Decor"/>
    <n v="10"/>
    <n v="10013"/>
    <d v="2025-01-17T00:00:00"/>
    <s v="Boston, MA"/>
    <x v="3"/>
    <n v="300"/>
    <n v="10013"/>
    <n v="10"/>
    <x v="16591"/>
    <n v="99830"/>
    <s v="Erica Grimes"/>
  </r>
  <r>
    <s v="bb0009d5-b09f-4a1a-b0f6-8ae236dcc06c"/>
    <s v="2fa8b3e5-af90-4be7-b390-7dddba1250d0"/>
    <x v="74"/>
    <s v="Bedding"/>
    <n v="10"/>
    <n v="25409"/>
    <d v="2024-02-21T00:00:00"/>
    <s v="Online"/>
    <x v="3"/>
    <n v="0"/>
    <n v="25409"/>
    <n v="10"/>
    <x v="16592"/>
    <n v="254090"/>
    <s v=""/>
  </r>
  <r>
    <s v="26195161-1616-4e75-85dd-95032d18a543"/>
    <s v="4ccb8bb0-5849-4492-b779-a1dc31f64f6d"/>
    <x v="20"/>
    <s v="TVs"/>
    <n v="10"/>
    <n v="260579"/>
    <d v="2024-09-10T00:00:00"/>
    <s v="Online"/>
    <x v="2"/>
    <n v="250"/>
    <n v="260579"/>
    <n v="10"/>
    <x v="16593"/>
    <n v="2605540"/>
    <s v="Kevin Rodriguez"/>
  </r>
  <r>
    <s v="cab7194f-8cb3-4907-8a94-1314fbf6de4e"/>
    <s v="129888fc-efbc-4f2b-9f32-5937c56e3e2d"/>
    <x v="10"/>
    <s v="Home Decor"/>
    <n v="10"/>
    <n v="11728"/>
    <d v="2022-07-02T00:00:00"/>
    <s v="Seattle, WA"/>
    <x v="0"/>
    <n v="0"/>
    <n v="11728"/>
    <n v="10"/>
    <x v="16594"/>
    <n v="117280"/>
    <s v="Paul Wilson"/>
  </r>
  <r>
    <s v="9c99ce88-c187-410f-8b39-de4f99b19558"/>
    <s v="a7771fa7-c25a-4bcf-81ba-068ac859379f"/>
    <x v="17"/>
    <s v="Home Decor"/>
    <n v="10"/>
    <n v="5989"/>
    <d v="2021-01-08T00:00:00"/>
    <s v="Online"/>
    <x v="3"/>
    <n v="0"/>
    <n v="5989"/>
    <n v="10"/>
    <x v="16595"/>
    <n v="59890"/>
    <s v="Kathy Murray"/>
  </r>
  <r>
    <s v="188c092c-c783-4619-a7c4-14b5683b5129"/>
    <s v="fdab20ff-0fce-4a35-ad7d-6cd07c8ddd98"/>
    <x v="54"/>
    <s v="Audio Equipment"/>
    <m/>
    <n v="35497"/>
    <d v="2023-01-04T00:00:00"/>
    <s v="Atlanta, GA"/>
    <x v="1"/>
    <n v="300"/>
    <n v="35497"/>
    <n v="14.579360628154795"/>
    <x v="16596"/>
    <n v="517223.56421761075"/>
    <s v="John Nielsen"/>
  </r>
  <r>
    <s v="d6e71210-e33f-49b5-8bea-bb1f472b78b4"/>
    <s v="b486bc40-e6f9-4335-a5f9-d89a35f3656f"/>
    <x v="24"/>
    <s v="Smart Home Devices"/>
    <n v="10"/>
    <n v="23786"/>
    <d v="2020-10-15T00:00:00"/>
    <s v="Seattle, WA"/>
    <x v="5"/>
    <n v="0"/>
    <n v="23786"/>
    <n v="10"/>
    <x v="16597"/>
    <n v="237860"/>
    <s v="Deborah Walls"/>
  </r>
  <r>
    <s v="67a6fc8b-f98b-4d50-85ce-75a7ae0ea514"/>
    <s v="b4f02d9b-d76a-4f13-a947-e96b2bd7400e"/>
    <x v="46"/>
    <s v="Small Kitchen Appliances"/>
    <n v="20"/>
    <n v="11639"/>
    <d v="2023-06-26T00:00:00"/>
    <s v="Online"/>
    <x v="5"/>
    <n v="0"/>
    <n v="11639"/>
    <n v="20"/>
    <x v="16598"/>
    <n v="232780"/>
    <s v="Debra Poole"/>
  </r>
  <r>
    <s v="2623c0cb-c6b4-45a3-8a00-18a6f944ce1b"/>
    <s v="ec7e5a8e-a784-4a6c-961a-5764694997bd"/>
    <x v="20"/>
    <s v="TVs"/>
    <n v="10"/>
    <n v="48629"/>
    <d v="2022-04-30T00:00:00"/>
    <s v="San Francisco, CA"/>
    <x v="2"/>
    <n v="200"/>
    <n v="48629"/>
    <n v="10"/>
    <x v="16599"/>
    <n v="486090"/>
    <s v="Matthew Wright"/>
  </r>
  <r>
    <s v="42869c7c-3fb9-4196-8109-c2060e28c170"/>
    <s v="602392b3-8fc5-4208-a9e4-2cab2d14e67f"/>
    <x v="41"/>
    <s v="Kitchen Appliances"/>
    <n v="10"/>
    <n v="76723"/>
    <d v="2024-02-11T00:00:00"/>
    <s v="Boston, MA"/>
    <x v="6"/>
    <n v="0"/>
    <n v="76723"/>
    <n v="10"/>
    <x v="16600"/>
    <n v="767230"/>
    <s v="Sabrina Gonzales"/>
  </r>
  <r>
    <s v="4b1ee547-10e6-4a7d-a2a2-ce12af7df802"/>
    <s v="f6262810-d37e-4c77-8b21-e6d796b59f37"/>
    <x v="10"/>
    <s v="Home Decor"/>
    <n v="10"/>
    <n v="14117"/>
    <d v="2024-06-06T00:00:00"/>
    <s v="San Francisco, CA"/>
    <x v="0"/>
    <n v="100"/>
    <n v="14117"/>
    <n v="10"/>
    <x v="16601"/>
    <n v="141070"/>
    <s v="Samuel Jensen"/>
  </r>
  <r>
    <s v="9b68b886-342d-4834-992e-736f2418c2f0"/>
    <s v="42a9d3b0-f7c5-493e-815a-54d22d6891ae"/>
    <x v="12"/>
    <s v="Home Decor"/>
    <n v="10"/>
    <n v="9453"/>
    <d v="2021-08-26T00:00:00"/>
    <s v="Online"/>
    <x v="2"/>
    <n v="0"/>
    <n v="9453"/>
    <n v="10"/>
    <x v="16602"/>
    <n v="94530"/>
    <s v="Randy Campbell"/>
  </r>
  <r>
    <s v="2c7d0fa6-db0b-4da0-bcdb-618925950e6c"/>
    <s v="b3cebbcc-3232-4425-9af8-af2685b6bece"/>
    <x v="42"/>
    <s v="Furniture"/>
    <n v="10"/>
    <n v="154741"/>
    <d v="2021-01-11T00:00:00"/>
    <s v="San Francisco, CA"/>
    <x v="2"/>
    <n v="0"/>
    <n v="154741"/>
    <n v="10"/>
    <x v="16603"/>
    <n v="1547410"/>
    <s v="Ashlee Watson"/>
  </r>
  <r>
    <s v="c4c70a10-0290-4d0e-9841-31f58e52cbf4"/>
    <s v="01f30800-c880-44d9-a114-4219284844b3"/>
    <x v="37"/>
    <s v="Smart Home Devices"/>
    <n v="20"/>
    <n v="26002"/>
    <d v="2022-12-28T00:00:00"/>
    <s v="New York, NY"/>
    <x v="0"/>
    <n v="0"/>
    <n v="26002"/>
    <n v="20"/>
    <x v="16604"/>
    <n v="520040"/>
    <s v="Brian Murray"/>
  </r>
  <r>
    <s v="cdb3ff80-bbce-48f2-87fc-e8b71b59e3d6"/>
    <s v="d17f5ba7-50a9-4c5d-8d2c-b6d8c89c5b0b"/>
    <x v="43"/>
    <s v="Furniture"/>
    <n v="10"/>
    <n v="176751"/>
    <d v="2022-05-08T00:00:00"/>
    <s v="Houston, TX"/>
    <x v="3"/>
    <n v="200"/>
    <n v="176751"/>
    <n v="10"/>
    <x v="16605"/>
    <n v="1767310"/>
    <s v="Shawn James"/>
  </r>
  <r>
    <s v="9508cd71-f6b8-4008-9bbf-163facfdcdf1"/>
    <s v="4e2f9031-3700-4fc3-bb4b-2f01d50fceef"/>
    <x v="6"/>
    <s v="Audio Equipment"/>
    <n v="10"/>
    <n v="32311"/>
    <d v="2024-11-07T00:00:00"/>
    <s v="Miami, FL"/>
    <x v="0"/>
    <n v="0"/>
    <n v="32311"/>
    <n v="10"/>
    <x v="16606"/>
    <n v="323110"/>
    <s v="Mikayla Wilson"/>
  </r>
  <r>
    <s v="65da9ef4-e1ec-45c7-bebc-62a0a1dc801e"/>
    <s v="fc05eaae-21f9-4629-9cc2-99b181c4b628"/>
    <x v="56"/>
    <s v="Laptops"/>
    <n v="10"/>
    <n v="119419"/>
    <d v="2021-08-10T00:00:00"/>
    <s v="Online"/>
    <x v="5"/>
    <m/>
    <n v="119419"/>
    <n v="10"/>
    <x v="16607"/>
    <n v="1194190"/>
    <s v="Wendy Warner"/>
  </r>
  <r>
    <s v="a1a84208-5a91-4e52-b486-11e06b9cf635"/>
    <s v="13262939-2725-4d41-a862-d32dffcc8eee"/>
    <x v="10"/>
    <s v="Home Decor"/>
    <n v="10"/>
    <n v="33407"/>
    <d v="2023-03-02T00:00:00"/>
    <s v="Online"/>
    <x v="2"/>
    <n v="0"/>
    <n v="33407"/>
    <n v="10"/>
    <x v="16608"/>
    <n v="334070"/>
    <s v="Ivan Cook"/>
  </r>
  <r>
    <s v="1e7deb45-39f7-4f6d-ba3d-a830ed00b59a"/>
    <s v="a00d8351-567c-4cba-b7d4-6bc0d0fe17fc"/>
    <x v="13"/>
    <s v="Smart Home Devices"/>
    <n v="20"/>
    <n v="25316"/>
    <d v="2024-11-25T00:00:00"/>
    <s v="Atlanta, GA"/>
    <x v="1"/>
    <n v="100"/>
    <n v="25316"/>
    <n v="20"/>
    <x v="16609"/>
    <n v="506220"/>
    <s v="Natalie Moore"/>
  </r>
  <r>
    <s v="bbbbff79-1833-4f54-95d7-ed86298c23bd"/>
    <s v="2f2322af-9626-4bcc-960b-05804c83529d"/>
    <x v="41"/>
    <s v=""/>
    <n v="20"/>
    <n v="78897"/>
    <d v="2024-12-12T00:00:00"/>
    <s v="Denver, CO"/>
    <x v="2"/>
    <n v="0"/>
    <n v="78897"/>
    <n v="20"/>
    <x v="16610"/>
    <n v="1577940"/>
    <s v="Felicia Pennington"/>
  </r>
  <r>
    <s v="ebc574bb-47cb-471a-b4c3-6e554d072315"/>
    <s v="72bd2f07-7420-41f9-ad71-ea5f19e0510a"/>
    <x v="21"/>
    <s v="Gaming Consoles"/>
    <n v="10"/>
    <n v="35834"/>
    <d v="2024-10-25T00:00:00"/>
    <s v="Online"/>
    <x v="0"/>
    <n v="0"/>
    <n v="35834"/>
    <n v="10"/>
    <x v="6137"/>
    <n v="358340"/>
    <s v="Henry Mathews"/>
  </r>
  <r>
    <s v="3610af62-85d9-4714-a855-7cbb00438a25"/>
    <s v="1c1c74c5-68ef-4cde-afaf-8513da3c79ef"/>
    <x v="47"/>
    <s v="Laptops"/>
    <n v="10"/>
    <n v="235884"/>
    <d v="2023-11-18T00:00:00"/>
    <s v="Online"/>
    <x v="3"/>
    <n v="0"/>
    <n v="235884"/>
    <n v="10"/>
    <x v="16611"/>
    <n v="2358840"/>
    <s v="Adam Garcia"/>
  </r>
  <r>
    <s v="5054a70a-8883-4e4f-8044-5cd74bfe513a"/>
    <s v="033755b6-2521-4acf-b626-ca98cdadeb6d"/>
    <x v="75"/>
    <s v="Desktop Computers"/>
    <n v="10"/>
    <n v="159132"/>
    <d v="2024-03-12T00:00:00"/>
    <s v="Online"/>
    <x v="0"/>
    <n v="0"/>
    <n v="159132"/>
    <n v="10"/>
    <x v="16612"/>
    <n v="1591320"/>
    <s v="Walter Williams"/>
  </r>
  <r>
    <s v="20f09bd5-e67a-48d1-b17f-5e6836ac0fb5"/>
    <s v="3e4f923c-547f-4a35-abc3-8f918c1e5f4c"/>
    <x v="8"/>
    <s v="Kitchen Appliances"/>
    <n v="10"/>
    <n v="81526"/>
    <d v="2021-07-08T00:00:00"/>
    <s v="Boston, MA"/>
    <x v="2"/>
    <n v="0"/>
    <n v="81526"/>
    <n v="10"/>
    <x v="16613"/>
    <n v="815260"/>
    <s v="Michael Patterson"/>
  </r>
  <r>
    <s v="a169083c-ca41-4a2e-a81a-f5b7f0bd938f"/>
    <s v="31666a09-f95b-4d08-9467-2b483f932cdc"/>
    <x v="1"/>
    <s v="Gaming Consoles"/>
    <n v="20"/>
    <n v="47963"/>
    <d v="2022-11-26T00:00:00"/>
    <s v="Online"/>
    <x v="0"/>
    <n v="0"/>
    <n v="47963"/>
    <n v="20"/>
    <x v="16093"/>
    <n v="959260"/>
    <s v="Amy Hunter"/>
  </r>
  <r>
    <s v="44d900bd-b439-4656-978e-72e4ba6ea7c0"/>
    <s v="f4f779ea-90dd-4cfc-bd8c-39fbadcdb739"/>
    <x v="6"/>
    <s v="Audio Equipment"/>
    <n v="10"/>
    <n v="16337"/>
    <d v="2022-12-08T00:00:00"/>
    <s v="Los Angeles, CA"/>
    <x v="0"/>
    <n v="0"/>
    <n v="16337"/>
    <n v="10"/>
    <x v="16614"/>
    <n v="163370"/>
    <s v="Nancy Jackson"/>
  </r>
  <r>
    <s v="720ed8b7-3714-4053-8184-ef3e384454d3"/>
    <s v="29682244-a657-4820-8a25-e1ebbc3f92ba"/>
    <x v="54"/>
    <s v="Audio Equipment"/>
    <n v="10"/>
    <n v="6947"/>
    <d v="2024-11-01T00:00:00"/>
    <s v="Online"/>
    <x v="0"/>
    <n v="0"/>
    <n v="6947"/>
    <n v="10"/>
    <x v="12388"/>
    <n v="69470"/>
    <s v="Catherine Smith"/>
  </r>
  <r>
    <s v="5d909771-34f6-42fc-8da7-e8cfca5c06d3"/>
    <s v="cd42fd5d-d837-4bdc-bd3a-7921cb9bad28"/>
    <x v="39"/>
    <s v="Smartphones"/>
    <n v="20"/>
    <n v="92112"/>
    <d v="2024-09-21T00:00:00"/>
    <s v="Los Angeles, CA"/>
    <x v="0"/>
    <n v="0"/>
    <n v="92112"/>
    <n v="20"/>
    <x v="16615"/>
    <n v="1842240"/>
    <s v="Matthew Acosta"/>
  </r>
  <r>
    <s v="86bd1712-39bb-4cb1-a124-3976b9aead89"/>
    <s v="4e2f9031-3700-4fc3-bb4b-2f01d50fceef"/>
    <x v="19"/>
    <s v="Smartphones"/>
    <n v="10"/>
    <n v="99049"/>
    <d v="2021-03-23T00:00:00"/>
    <s v="Miami, FL"/>
    <x v="2"/>
    <n v="0"/>
    <n v="99049"/>
    <n v="10"/>
    <x v="3800"/>
    <n v="990490"/>
    <s v="Mikayla Wilson"/>
  </r>
  <r>
    <s v="2f4c7eb0-d379-4b49-b7fe-6f78e8808520"/>
    <s v="5249b6bd-15bc-4fd5-a43b-6eb4c80f67c2"/>
    <x v="43"/>
    <s v="Furniture"/>
    <n v="20"/>
    <n v="87993"/>
    <d v="2023-07-02T00:00:00"/>
    <s v="Online"/>
    <x v="0"/>
    <n v="0"/>
    <n v="87993"/>
    <n v="20"/>
    <x v="16616"/>
    <n v="1759860"/>
    <s v="Lynn Gregory"/>
  </r>
  <r>
    <s v="dbdec247-b118-4050-91f1-2d7e7841d5c0"/>
    <s v="94584e3e-7d0a-4288-a1a4-43a378300c3c"/>
    <x v="12"/>
    <s v="Home Decor"/>
    <m/>
    <n v="16652"/>
    <d v="2023-07-30T00:00:00"/>
    <s v="San Francisco, CA"/>
    <x v="2"/>
    <n v="50"/>
    <n v="16652"/>
    <n v="14.579360628154795"/>
    <x v="16617"/>
    <n v="242725.51318003365"/>
    <s v="Kimberly Johnson"/>
  </r>
  <r>
    <s v="c8039f1c-f806-407e-b624-5327ae6ff15e"/>
    <s v="72933546-d2a1-43a9-adbc-a9f9fe35c7d1"/>
    <x v="40"/>
    <s v="Bedding"/>
    <m/>
    <n v="19758"/>
    <d v="2024-04-05T00:00:00"/>
    <s v="Online"/>
    <x v="0"/>
    <n v="150"/>
    <n v="19758"/>
    <n v="14.579360628154795"/>
    <x v="16618"/>
    <n v="287909.00729108247"/>
    <s v="Jessica Parker"/>
  </r>
  <r>
    <s v="db491a6c-103d-49aa-be4e-37f4d3bc70bb"/>
    <s v="5cdb2a5d-fd23-409b-a704-2d4d4cfab06f"/>
    <x v="0"/>
    <s v="Smart Home Devices"/>
    <n v="10"/>
    <n v="9706"/>
    <d v="2024-09-07T00:00:00"/>
    <s v="Seattle, WA"/>
    <x v="3"/>
    <n v="0"/>
    <n v="9706"/>
    <n v="10"/>
    <x v="924"/>
    <n v="97060"/>
    <s v="Sara Walter"/>
  </r>
  <r>
    <s v="f5208072-fe5c-420f-a7d8-c61721a9b8ac"/>
    <s v="b0b01902-4b09-4c45-b1d0-a89507baaaf0"/>
    <x v="5"/>
    <s v="Kitchen Appliances"/>
    <n v="20"/>
    <n v="6569"/>
    <d v="2021-11-12T00:00:00"/>
    <s v="Online"/>
    <x v="0"/>
    <n v="100"/>
    <n v="6569"/>
    <n v="20"/>
    <x v="16619"/>
    <n v="131280"/>
    <s v="Christina Shaw"/>
  </r>
  <r>
    <s v="4f826719-7493-416f-8155-d3f164f937f1"/>
    <s v="90c38dc8-c309-4ac6-8fa9-402eea57ed7a"/>
    <x v="19"/>
    <s v="Smartphones"/>
    <n v="10"/>
    <n v="3957"/>
    <d v="2024-11-27T00:00:00"/>
    <s v="Chicago, IL"/>
    <x v="0"/>
    <n v="0"/>
    <n v="3957"/>
    <n v="10"/>
    <x v="12162"/>
    <n v="39570"/>
    <s v="Amanda Nguyen"/>
  </r>
  <r>
    <s v="8a60d781-b918-489d-9524-31bb8aa91a34"/>
    <s v="cb98917b-ad39-4056-8e8b-3688d3788392"/>
    <x v="5"/>
    <s v="Kitchen Appliances"/>
    <n v="10"/>
    <n v="97627"/>
    <d v="2024-11-18T00:00:00"/>
    <s v="Online"/>
    <x v="4"/>
    <n v="0"/>
    <n v="97627"/>
    <n v="10"/>
    <x v="16620"/>
    <n v="976270"/>
    <s v="Wendy Hughes"/>
  </r>
  <r>
    <s v="a1fb519d-3432-47cb-b302-00c26eb03b1e"/>
    <s v="9673a4b6-94ae-4a92-b28e-37976dba5649"/>
    <x v="43"/>
    <s v="Furniture"/>
    <n v="10"/>
    <n v="194193"/>
    <d v="2022-10-23T00:00:00"/>
    <s v=""/>
    <x v="3"/>
    <n v="0"/>
    <n v="194193"/>
    <n v="10"/>
    <x v="16621"/>
    <n v="1941930"/>
    <s v="Jacqueline Williams"/>
  </r>
  <r>
    <s v="30c4fb94-70cb-4b0a-98ce-0409297eaae2"/>
    <s v="3220e49e-1534-4595-925f-5552cdb4148c"/>
    <x v="16"/>
    <s v="Gaming Consoles"/>
    <n v="10"/>
    <n v="43642"/>
    <d v="2025-02-18T00:00:00"/>
    <s v="San Francisco, CA"/>
    <x v="3"/>
    <n v="0"/>
    <n v="43642"/>
    <n v="10"/>
    <x v="16622"/>
    <n v="436420"/>
    <s v="Jacqueline Sharp"/>
  </r>
  <r>
    <s v="48a24b9d-105b-46fd-b84d-5cb24f1ced68"/>
    <s v="a68a3657-6d10-45c7-9c0e-12a912ead1c7"/>
    <x v="2"/>
    <s v="Smartphones"/>
    <n v="10"/>
    <n v="99599"/>
    <d v="2023-07-05T00:00:00"/>
    <s v="Online"/>
    <x v="3"/>
    <n v="0"/>
    <n v="99599"/>
    <n v="10"/>
    <x v="16623"/>
    <n v="995990"/>
    <s v="Virginia Stewart"/>
  </r>
  <r>
    <s v="574ca286-2c32-4c13-a19b-563943c25790"/>
    <s v="34b2ddc5-fdcb-4cd7-96bf-ce0323347fd7"/>
    <x v="51"/>
    <s v="Smartphones"/>
    <n v="10"/>
    <n v="85857"/>
    <d v="2023-12-19T00:00:00"/>
    <s v="Online"/>
    <x v="2"/>
    <n v="50"/>
    <n v="85857"/>
    <n v="10"/>
    <x v="16624"/>
    <n v="858520"/>
    <s v="David Brown"/>
  </r>
  <r>
    <s v="5eed13ef-db8e-4a2a-a780-65dd506e4784"/>
    <s v="7c525a4e-140d-4e28-ab3c-3b547ca6efdc"/>
    <x v="48"/>
    <s v="TVs"/>
    <n v="10"/>
    <n v="97263"/>
    <d v="2022-05-07T00:00:00"/>
    <s v="Online"/>
    <x v="0"/>
    <n v="100"/>
    <n v="97263"/>
    <n v="10"/>
    <x v="16625"/>
    <n v="972530"/>
    <s v="Richard Holloway"/>
  </r>
  <r>
    <s v="4ea761b0-22e3-4110-a43a-081ae8b3c29e"/>
    <s v="21a762d0-5f85-4ba8-9bff-a021a4d1c599"/>
    <x v="17"/>
    <s v="Home Decor"/>
    <n v="10"/>
    <n v="2226"/>
    <d v="2021-11-08T00:00:00"/>
    <s v="Miami, FL"/>
    <x v="7"/>
    <n v="0"/>
    <n v="2226"/>
    <n v="10"/>
    <x v="16626"/>
    <n v="22260"/>
    <s v="Kevin Johnson"/>
  </r>
  <r>
    <s v="dcff55e4-1a33-45bc-aadf-a9610dcbeb51"/>
    <s v="397bbe73-40df-4e80-bac4-d3c4e170c37b"/>
    <x v="56"/>
    <s v="Laptops"/>
    <n v="10"/>
    <n v="156886"/>
    <d v="2023-01-01T00:00:00"/>
    <s v="New York, NY"/>
    <x v="0"/>
    <n v="0"/>
    <n v="156886"/>
    <n v="10"/>
    <x v="16627"/>
    <n v="1568860"/>
    <s v="Leonard Stout"/>
  </r>
  <r>
    <s v="ab482c15-4a22-4da6-8067-53854a490dec"/>
    <s v="57608c70-d5ec-4ac3-85b6-05268374d209"/>
    <x v="26"/>
    <s v="Furniture"/>
    <n v="10"/>
    <n v="25557"/>
    <d v="2022-11-18T00:00:00"/>
    <s v="Online"/>
    <x v="1"/>
    <n v="0"/>
    <n v="25557"/>
    <n v="10"/>
    <x v="16628"/>
    <n v="255570"/>
    <s v="Ronald Yates"/>
  </r>
  <r>
    <s v="c5ec751f-e3bf-4f4c-935d-59ccfed10fc2"/>
    <s v="f786e3e4-377f-4bd2-bee0-0082a1260d82"/>
    <x v="43"/>
    <s v="Furniture"/>
    <n v="10"/>
    <n v="33731"/>
    <d v="2022-09-05T00:00:00"/>
    <s v="Online"/>
    <x v="0"/>
    <n v="0"/>
    <n v="33731"/>
    <n v="10"/>
    <x v="16629"/>
    <n v="337310"/>
    <s v="Hannah Porter"/>
  </r>
  <r>
    <s v="6d28437b-8752-446e-863e-02dfbae3f11c"/>
    <s v="ed7ace89-408e-4da9-9382-50ec5fc44485"/>
    <x v="69"/>
    <s v="Cookware"/>
    <m/>
    <n v="22604"/>
    <d v="2024-08-31T00:00:00"/>
    <s v="Online"/>
    <x v="2"/>
    <n v="0"/>
    <n v="22604"/>
    <n v="14.579360628154795"/>
    <x v="16630"/>
    <n v="329551.867638811"/>
    <s v="Nicholas Curtis"/>
  </r>
  <r>
    <s v="873633f7-e54d-48e7-a8f0-9c79d9b14d46"/>
    <s v="c1b187ea-9992-466f-ab46-9a521149e27e"/>
    <x v="1"/>
    <s v="Gaming Consoles"/>
    <n v="10"/>
    <n v="55185"/>
    <d v="2022-07-05T00:00:00"/>
    <s v="Online"/>
    <x v="3"/>
    <n v="0"/>
    <n v="55185"/>
    <n v="10"/>
    <x v="16631"/>
    <n v="551850"/>
    <s v="Jacob Watkins"/>
  </r>
  <r>
    <s v="29fc2140-8de2-436a-835d-0293f513711e"/>
    <s v="84383f62-b3d4-43ce-a9ef-384270640e2c"/>
    <x v="72"/>
    <s v="Desktop Computers"/>
    <n v="20"/>
    <n v="10224"/>
    <d v="2022-12-17T00:00:00"/>
    <s v="Online"/>
    <x v="0"/>
    <n v="50"/>
    <n v="10224"/>
    <n v="20"/>
    <x v="16632"/>
    <n v="204430"/>
    <s v="Erin Miller"/>
  </r>
  <r>
    <s v="54c20e79-a19d-4e2b-b8f7-223e93d47aa8"/>
    <s v="68e7bf8b-61ee-4ee9-8e70-f1e23ac4924d"/>
    <x v="23"/>
    <s v="Home Decor"/>
    <n v="10"/>
    <n v="25612"/>
    <d v="2024-11-06T00:00:00"/>
    <s v="Houston, TX"/>
    <x v="7"/>
    <n v="0"/>
    <n v="25612"/>
    <n v="10"/>
    <x v="16633"/>
    <n v="256120"/>
    <s v="Dillon Harrington"/>
  </r>
  <r>
    <s v="b25961fc-ed1c-465c-9414-8291148dbcb9"/>
    <s v="93f7cf82-ae1d-4a59-a071-82625bd83a59"/>
    <x v="4"/>
    <s v="Laptops"/>
    <n v="20"/>
    <n v="187923"/>
    <d v="2023-06-16T00:00:00"/>
    <s v="Online"/>
    <x v="2"/>
    <n v="50"/>
    <n v="187923"/>
    <n v="20"/>
    <x v="16634"/>
    <n v="3758410"/>
    <s v="Kyle Hall"/>
  </r>
  <r>
    <s v="a3af4a7f-83f3-4913-b2c6-cd0d5fca34d8"/>
    <s v="64009b00-121e-4522-9933-cb63f22cf93e"/>
    <x v="2"/>
    <s v="Smartphones"/>
    <n v="10"/>
    <n v="112729"/>
    <d v="2022-07-05T00:00:00"/>
    <s v="Online"/>
    <x v="0"/>
    <n v="0"/>
    <n v="112729"/>
    <n v="10"/>
    <x v="16635"/>
    <n v="1127290"/>
    <s v="Julie Liu"/>
  </r>
  <r>
    <s v="7626c9fc-5983-409a-aad4-ca03cf087ac9"/>
    <s v="94356bd0-323d-4b49-ace7-8c547c7ec0b8"/>
    <x v="35"/>
    <s v="Small Kitchen Appliances"/>
    <n v="10"/>
    <n v="0"/>
    <d v="2024-09-01T00:00:00"/>
    <s v="Houston, TX"/>
    <x v="0"/>
    <n v="0"/>
    <n v="31401"/>
    <n v="10"/>
    <x v="25"/>
    <n v="314010"/>
    <s v="Bobby Meyer"/>
  </r>
  <r>
    <s v="7f973cb3-10b0-401e-af8a-e8a96191ae19"/>
    <s v="39ae7572-c8cc-4561-9c5c-ba463abdbae6"/>
    <x v="45"/>
    <s v="Small Kitchen Appliances"/>
    <n v="20"/>
    <n v="4665"/>
    <d v="2024-11-07T00:00:00"/>
    <s v="Online"/>
    <x v="0"/>
    <n v="300"/>
    <n v="4665"/>
    <n v="20"/>
    <x v="16636"/>
    <n v="93000"/>
    <s v="Reginald Gilbert"/>
  </r>
  <r>
    <s v="1d1c66ed-0b73-424b-80b7-c827ab80e8cd"/>
    <s v="6151caec-815e-451e-a054-3d103f30203d"/>
    <x v="52"/>
    <s v="Audio Equipment"/>
    <n v="10"/>
    <n v="23277"/>
    <d v="2024-07-26T00:00:00"/>
    <s v="Online"/>
    <x v="5"/>
    <n v="0"/>
    <n v="23277"/>
    <n v="10"/>
    <x v="16637"/>
    <n v="232770"/>
    <s v="David Hoffman"/>
  </r>
  <r>
    <s v="62178aa3-c577-416b-84f2-687476704e50"/>
    <s v="9360c754-dc05-48b6-bbf5-1f06f3ee97b5"/>
    <x v="17"/>
    <s v="Home Decor"/>
    <n v="10"/>
    <n v="1484"/>
    <d v="2023-01-16T00:00:00"/>
    <s v="Online"/>
    <x v="3"/>
    <n v="0"/>
    <n v="1484"/>
    <n v="10"/>
    <x v="15486"/>
    <n v="14840"/>
    <s v="Christopher Bailey"/>
  </r>
  <r>
    <s v="dad9e564-e90c-41a4-93c9-1b9a8c50588d"/>
    <s v="ce69f21a-0976-4a59-92c3-271ea1d178bd"/>
    <x v="19"/>
    <s v="Smartphones"/>
    <n v="10"/>
    <n v="93718"/>
    <d v="2024-12-23T00:00:00"/>
    <s v="Online"/>
    <x v="3"/>
    <n v="0"/>
    <n v="93718"/>
    <n v="10"/>
    <x v="16638"/>
    <n v="937180"/>
    <s v="Regina Thomas"/>
  </r>
  <r>
    <s v="58ce645b-1b81-42ab-a53c-f688596c1f10"/>
    <s v="83d0c8b0-17c4-40c7-817b-ed3af113ec47"/>
    <x v="44"/>
    <s v="Tablets"/>
    <n v="10"/>
    <n v="70134"/>
    <d v="2023-02-19T00:00:00"/>
    <s v="Online"/>
    <x v="5"/>
    <n v="150"/>
    <n v="70134"/>
    <n v="10"/>
    <x v="16639"/>
    <n v="701190"/>
    <s v="Daniel Ingram"/>
  </r>
  <r>
    <s v="685d69ce-b6af-4567-a3c1-42de5dc8d336"/>
    <s v="ff107675-4759-40c4-9d49-f68ccef9c41e"/>
    <x v="22"/>
    <s v="Smartphones"/>
    <n v="20"/>
    <n v="85784"/>
    <d v="2024-08-04T00:00:00"/>
    <s v="Online"/>
    <x v="3"/>
    <n v="0"/>
    <n v="85784"/>
    <n v="20"/>
    <x v="16640"/>
    <n v="1715680"/>
    <s v="David Jones"/>
  </r>
  <r>
    <s v="1ea5b975-f8c9-469b-9b2c-39f038ab58f1"/>
    <s v="c5915a03-3396-4fa4-bd4b-6fc85c03b1b7"/>
    <x v="8"/>
    <s v="Home Decor"/>
    <n v="20"/>
    <n v="26428"/>
    <d v="2022-12-29T00:00:00"/>
    <s v="Online"/>
    <x v="7"/>
    <n v="0"/>
    <n v="26428"/>
    <n v="20"/>
    <x v="16641"/>
    <n v="528560"/>
    <s v="Joshua Palmer"/>
  </r>
  <r>
    <s v="4f5a88be-b565-4b5e-a965-f2449f3d6997"/>
    <s v="17c2193e-1c9d-46bf-854d-982b3454718e"/>
    <x v="12"/>
    <s v="Home Decor"/>
    <n v="20"/>
    <n v="16017"/>
    <d v="2023-12-10T00:00:00"/>
    <s v="Online"/>
    <x v="2"/>
    <n v="0"/>
    <n v="16017"/>
    <n v="20"/>
    <x v="16642"/>
    <n v="320340"/>
    <s v="Jenna Olson"/>
  </r>
  <r>
    <s v="cffbbbf2-7670-4347-b84f-88d115b668e0"/>
    <s v="85557366-4ca8-4bcf-80c3-ff3cbbcd702d"/>
    <x v="51"/>
    <s v="Smartphones"/>
    <n v="10"/>
    <n v="62783"/>
    <d v="2024-11-23T00:00:00"/>
    <s v="Miami, FL"/>
    <x v="3"/>
    <n v="0"/>
    <n v="62783"/>
    <n v="10"/>
    <x v="16643"/>
    <n v="627830"/>
    <s v="William Griffin"/>
  </r>
  <r>
    <s v="30195d87-b024-4815-bbcf-b6d771bd11f7"/>
    <s v="7963efd9-047f-46ae-980d-c28cd8c9e1ae"/>
    <x v="10"/>
    <s v="Home Decor"/>
    <n v="10"/>
    <n v="25358"/>
    <d v="2024-08-03T00:00:00"/>
    <s v="Chicago, IL"/>
    <x v="3"/>
    <n v="0"/>
    <n v="25358"/>
    <n v="10"/>
    <x v="3331"/>
    <n v="253580"/>
    <s v="Terri Walls"/>
  </r>
  <r>
    <s v="6c61ce74-f10e-411f-adab-01b7f0a3c809"/>
    <s v="e3705cf8-2bb3-4e89-8178-0aa3ef40dae3"/>
    <x v="51"/>
    <s v="Smartphones"/>
    <n v="10"/>
    <n v="90541"/>
    <d v="2023-04-17T00:00:00"/>
    <s v="Online"/>
    <x v="3"/>
    <n v="100"/>
    <n v="90541"/>
    <n v="10"/>
    <x v="16644"/>
    <n v="905310"/>
    <s v="Eric Washington"/>
  </r>
  <r>
    <s v="fdc56a37-0a6c-4112-bb2a-148e62746f19"/>
    <s v="f9c18964-7cc2-4f65-a95b-5b70cdb20487"/>
    <x v="22"/>
    <s v="Smartphones"/>
    <n v="10"/>
    <n v="107296"/>
    <d v="2023-09-09T00:00:00"/>
    <s v="Online"/>
    <x v="4"/>
    <n v="0"/>
    <n v="107296"/>
    <n v="10"/>
    <x v="16645"/>
    <n v="1072960"/>
    <s v="Gabriel Hernandez"/>
  </r>
  <r>
    <s v="6b308645-f7da-4e25-be3a-ed76ed4a58b6"/>
    <s v="ffc456c6-40f3-447e-b67c-57749c6883b3"/>
    <x v="2"/>
    <s v="Smartphones"/>
    <n v="480"/>
    <n v="92297"/>
    <d v="2025-01-09T00:00:00"/>
    <s v="Online"/>
    <x v="0"/>
    <n v="0"/>
    <n v="92297"/>
    <n v="480"/>
    <x v="16646"/>
    <n v="44302560"/>
    <s v="Erika Fisher"/>
  </r>
  <r>
    <s v="ba7cdbdd-7c92-4b72-b375-0691a40d4708"/>
    <s v="29d01618-8478-4c1e-92f8-c0883b0e5587"/>
    <x v="65"/>
    <s v="Gaming Consoles"/>
    <n v="20"/>
    <n v="63376"/>
    <d v="2024-12-12T00:00:00"/>
    <s v="Online"/>
    <x v="3"/>
    <n v="0"/>
    <n v="63376"/>
    <n v="20"/>
    <x v="16647"/>
    <n v="1267520"/>
    <s v="Javier Price"/>
  </r>
  <r>
    <s v="ea06337b-425f-44c5-8db2-2d2744174688"/>
    <s v="718edf42-0970-4b19-8e28-596c3b970a37"/>
    <x v="28"/>
    <s v="Kitchen Appliances"/>
    <n v="10"/>
    <n v="0"/>
    <d v="2022-12-06T00:00:00"/>
    <s v="Online"/>
    <x v="4"/>
    <n v="0"/>
    <n v="31401"/>
    <n v="10"/>
    <x v="25"/>
    <n v="314010"/>
    <s v="Michael Chavez"/>
  </r>
  <r>
    <s v="674e2325-4794-4d49-a6a4-4c4e79ec38ad"/>
    <s v="49618fb5-ba4a-4e3f-b1e1-01b36239bd6c"/>
    <x v="48"/>
    <s v="TVs"/>
    <n v="10"/>
    <n v="132957"/>
    <d v="2024-07-12T00:00:00"/>
    <s v="Online"/>
    <x v="1"/>
    <n v="0"/>
    <n v="132957"/>
    <n v="10"/>
    <x v="16648"/>
    <n v="1329570"/>
    <s v="Benjamin Evans"/>
  </r>
  <r>
    <s v="628eb3fa-d1a4-40d1-9fe8-d3fe756b28ee"/>
    <s v="b1666394-023a-40ef-a79c-ea4f15c29db4"/>
    <x v="14"/>
    <s v="Home Decor"/>
    <n v="10"/>
    <n v="0"/>
    <d v="2023-09-22T00:00:00"/>
    <s v="Online"/>
    <x v="5"/>
    <n v="0"/>
    <n v="31401"/>
    <n v="10"/>
    <x v="25"/>
    <n v="314010"/>
    <s v="Jordan Morales"/>
  </r>
  <r>
    <s v="a2ba4889-7e2b-4175-991f-c5e5497131e7"/>
    <s v="906c286e-6e71-49ed-be90-5ffb519bb653"/>
    <x v="28"/>
    <s v="Kitchen Appliances"/>
    <n v="10"/>
    <n v="78589"/>
    <d v="2023-11-13T00:00:00"/>
    <s v="San Francisco, CA"/>
    <x v="0"/>
    <n v="50"/>
    <n v="78589"/>
    <n v="10"/>
    <x v="16649"/>
    <n v="785840"/>
    <s v="Dennis Collins"/>
  </r>
  <r>
    <s v="d7f4798c-64c2-4e24-b34a-11ef7d05f8bd"/>
    <s v="ba568de8-c096-44fb-868e-c60a2743268a"/>
    <x v="62"/>
    <s v="Audio Equipment"/>
    <n v="10"/>
    <n v="13709"/>
    <d v="2023-07-23T00:00:00"/>
    <s v="New York, NY"/>
    <x v="1"/>
    <n v="0"/>
    <n v="13709"/>
    <n v="10"/>
    <x v="16650"/>
    <n v="137090"/>
    <s v="Andre Payne"/>
  </r>
  <r>
    <s v="4dd5fa41-9e86-4407-a94a-6df38c8f498b"/>
    <s v="a7771fa7-c25a-4bcf-81ba-068ac859379f"/>
    <x v="67"/>
    <s v="Cookware"/>
    <n v="10"/>
    <n v="30703"/>
    <d v="2022-08-13T00:00:00"/>
    <s v="Online"/>
    <x v="2"/>
    <n v="0"/>
    <n v="30703"/>
    <n v="10"/>
    <x v="16651"/>
    <n v="307030"/>
    <s v="Kathy Murray"/>
  </r>
  <r>
    <s v="91a3e587-3d8b-4848-ba33-fe0af340c037"/>
    <s v="8b5bc414-8470-4b81-9dd4-7a4cec822e75"/>
    <x v="23"/>
    <s v="Home Decor"/>
    <n v="10"/>
    <n v="17513"/>
    <d v="2024-05-19T00:00:00"/>
    <s v="Miami, FL"/>
    <x v="3"/>
    <n v="300"/>
    <n v="17513"/>
    <n v="10"/>
    <x v="16652"/>
    <n v="174830"/>
    <s v="Angela Green"/>
  </r>
  <r>
    <s v="f8f38a63-f02e-4e10-9016-b28e43ee8d79"/>
    <s v="899dc2d6-548c-401a-b89c-78156bbd7bb0"/>
    <x v="2"/>
    <s v="Smartphones"/>
    <n v="10"/>
    <n v="59011"/>
    <d v="2022-03-30T00:00:00"/>
    <s v="Online"/>
    <x v="0"/>
    <n v="100"/>
    <n v="59011"/>
    <n v="10"/>
    <x v="16653"/>
    <n v="590010"/>
    <s v="Wendy Hamilton"/>
  </r>
  <r>
    <s v="09503310-74cf-42c8-9dad-302dcd86bb35"/>
    <s v="89fba4c0-68b7-4e37-bd5d-cfb50a56d3ce"/>
    <x v="56"/>
    <s v="Laptops"/>
    <n v="10"/>
    <n v="236396"/>
    <d v="2024-08-18T00:00:00"/>
    <s v="Online"/>
    <x v="0"/>
    <n v="300"/>
    <n v="236396"/>
    <n v="10"/>
    <x v="16654"/>
    <n v="2363660"/>
    <s v="Timothy Moss"/>
  </r>
  <r>
    <s v="d3e62d79-2568-4496-8e1a-85bb06a944f4"/>
    <s v="d72ab87f-e21d-441a-9783-400b99dee62b"/>
    <x v="24"/>
    <s v="Smart Home Devices"/>
    <n v="10"/>
    <n v="23382"/>
    <d v="2023-07-20T00:00:00"/>
    <s v="Houston, TX"/>
    <x v="0"/>
    <n v="0"/>
    <n v="23382"/>
    <n v="10"/>
    <x v="16655"/>
    <n v="233820"/>
    <s v="Rachel Rojas"/>
  </r>
  <r>
    <s v="c02029e1-8975-4232-81f8-587b0131e955"/>
    <s v="c0ec317a-e27a-48ba-843e-d1260240f3cc"/>
    <x v="0"/>
    <s v="Smart Home Devices"/>
    <n v="10"/>
    <n v="14333"/>
    <d v="2023-12-30T00:00:00"/>
    <s v="Online"/>
    <x v="0"/>
    <n v="0"/>
    <n v="14333"/>
    <n v="10"/>
    <x v="16656"/>
    <n v="143330"/>
    <s v=""/>
  </r>
  <r>
    <s v="1043402c-f894-4a8b-8c13-6873ddfab2fa"/>
    <s v="37d6e156-8809-40ca-a37d-557e35ba5dd3"/>
    <x v="21"/>
    <s v="Gaming Consoles"/>
    <n v="10"/>
    <n v="38419"/>
    <d v="2021-12-21T00:00:00"/>
    <s v=""/>
    <x v="3"/>
    <n v="0"/>
    <n v="38419"/>
    <n v="10"/>
    <x v="16657"/>
    <n v="384190"/>
    <s v="Angela Bean"/>
  </r>
  <r>
    <s v="42ccc23a-8d92-42e9-a684-bbe93d81a007"/>
    <s v="339a7b70-dc13-4423-b0ad-233d01b84f2b"/>
    <x v="36"/>
    <s v=""/>
    <n v="10"/>
    <n v="115343"/>
    <d v="2022-08-21T00:00:00"/>
    <s v="Boston, MA"/>
    <x v="0"/>
    <n v="250"/>
    <n v="115343"/>
    <n v="10"/>
    <x v="16658"/>
    <n v="1153180"/>
    <s v="Anthony Lane"/>
  </r>
  <r>
    <s v="578a3985-27ca-4536-98ed-02e1e4c298b9"/>
    <s v="810c6318-0185-47e1-b6b9-62592eeb88d4"/>
    <x v="43"/>
    <s v="Furniture"/>
    <n v="10"/>
    <n v="42336"/>
    <d v="2023-01-05T00:00:00"/>
    <s v="Online"/>
    <x v="0"/>
    <n v="150"/>
    <n v="42336"/>
    <n v="10"/>
    <x v="10702"/>
    <n v="423210"/>
    <s v="Julia Williams"/>
  </r>
  <r>
    <s v="9f13a969-2a73-4ca7-affe-0559f517bace"/>
    <s v="bbb9bc6c-372c-49ca-9729-a1204d5fab90"/>
    <x v="28"/>
    <s v="Kitchen Appliances"/>
    <n v="10"/>
    <n v="29134"/>
    <d v="2024-03-09T00:00:00"/>
    <s v="Houston, TX"/>
    <x v="0"/>
    <n v="0"/>
    <n v="29134"/>
    <n v="10"/>
    <x v="14015"/>
    <n v="291340"/>
    <s v="Katherine Rios"/>
  </r>
  <r>
    <s v="772466e8-5deb-4f9b-8748-bd881f0077bd"/>
    <s v="f9c18964-7cc2-4f65-a95b-5b70cdb20487"/>
    <x v="19"/>
    <s v="Smartphones"/>
    <n v="10"/>
    <n v="101143"/>
    <d v="2023-01-09T00:00:00"/>
    <s v="Online"/>
    <x v="0"/>
    <n v="0"/>
    <n v="101143"/>
    <n v="10"/>
    <x v="16659"/>
    <n v="1011430"/>
    <s v="Gabriel Hernandez"/>
  </r>
  <r>
    <s v="7ae57f89-94bd-4463-b64d-4b01a6f77b11"/>
    <s v="d413ffce-273d-4a54-abe4-a0c66406c3a6"/>
    <x v="24"/>
    <s v="Smart Home Devices"/>
    <n v="10"/>
    <n v="26687"/>
    <d v="2022-04-10T00:00:00"/>
    <s v="Online"/>
    <x v="3"/>
    <n v="0"/>
    <n v="26687"/>
    <n v="10"/>
    <x v="16660"/>
    <n v="266870"/>
    <s v="Sean Becker"/>
  </r>
  <r>
    <s v="ac5001be-01e2-4df5-ad06-974203d2de01"/>
    <s v="9f1c0134-adb1-443a-a636-d3a8150ca905"/>
    <x v="37"/>
    <s v="Smart Home Devices"/>
    <n v="10"/>
    <n v="2440"/>
    <d v="2023-08-30T00:00:00"/>
    <s v="Online"/>
    <x v="4"/>
    <n v="0"/>
    <n v="2440"/>
    <n v="10"/>
    <x v="16661"/>
    <n v="24400"/>
    <s v="William Osborne"/>
  </r>
  <r>
    <s v="1cfbccc5-abc7-496b-af41-758df13896a1"/>
    <s v="f16deb00-a877-4998-a1e5-6b91ed783290"/>
    <x v="65"/>
    <s v="Gaming Consoles"/>
    <n v="30"/>
    <n v="39454"/>
    <d v="2022-08-27T00:00:00"/>
    <s v="Seattle, WA"/>
    <x v="3"/>
    <n v="0"/>
    <n v="39454"/>
    <n v="30"/>
    <x v="16662"/>
    <n v="1183620"/>
    <s v="Derrick Roberts"/>
  </r>
  <r>
    <s v="9a9379dc-81a9-4a4b-bedf-e1980e957e00"/>
    <s v="82a0fe9b-dc7a-4419-bd03-15c57037790b"/>
    <x v="58"/>
    <s v="Cookware"/>
    <n v="10"/>
    <n v="28307"/>
    <d v="2023-10-18T00:00:00"/>
    <s v="San Francisco, CA"/>
    <x v="0"/>
    <n v="0"/>
    <n v="28307"/>
    <n v="10"/>
    <x v="16663"/>
    <n v="283070"/>
    <s v="Paige Miranda"/>
  </r>
  <r>
    <s v="e4dc3810-6d39-440c-8af3-fbfb5c1512f5"/>
    <s v="b242772c-bcd6-4c3c-bc72-58c3acda23e4"/>
    <x v="10"/>
    <s v="Home Decor"/>
    <n v="10"/>
    <n v="3213"/>
    <d v="2023-03-14T00:00:00"/>
    <s v="Online"/>
    <x v="6"/>
    <n v="0"/>
    <n v="3213"/>
    <n v="10"/>
    <x v="16664"/>
    <n v="32130"/>
    <s v="Kristen Garcia"/>
  </r>
  <r>
    <s v="85b007ae-343b-47b1-89be-3c05b977ab8c"/>
    <s v="1121945f-9be0-4138-9edc-21bb24ebfece"/>
    <x v="19"/>
    <s v="Smartphones"/>
    <n v="10"/>
    <n v="73003"/>
    <d v="2023-11-30T00:00:00"/>
    <s v="Los Angeles, CA"/>
    <x v="3"/>
    <n v="0"/>
    <n v="73003"/>
    <n v="10"/>
    <x v="16665"/>
    <n v="730030"/>
    <s v="Brandon Watson"/>
  </r>
  <r>
    <s v="0c796c6d-b298-48ee-b63f-f835ff50eb6a"/>
    <s v="7a05ba9c-3afe-42cf-bfc6-0e95f1e50bcf"/>
    <x v="52"/>
    <s v="Audio Equipment"/>
    <n v="10"/>
    <n v="36078"/>
    <d v="2024-06-25T00:00:00"/>
    <s v="Online"/>
    <x v="0"/>
    <n v="0"/>
    <n v="36078"/>
    <n v="10"/>
    <x v="4518"/>
    <n v="360780"/>
    <s v="Kristen Hoffman"/>
  </r>
  <r>
    <s v="6bb1b027-302f-473d-bb11-d9e30086121b"/>
    <s v="e0464b5f-5d5f-4451-872d-641f003bae1d"/>
    <x v="10"/>
    <s v="Home Decor"/>
    <n v="20"/>
    <n v="2614"/>
    <d v="2022-08-25T00:00:00"/>
    <s v=""/>
    <x v="0"/>
    <n v="0"/>
    <n v="2614"/>
    <n v="20"/>
    <x v="2234"/>
    <n v="52280"/>
    <s v="Andrew Kennedy"/>
  </r>
  <r>
    <s v="f07a8326-2e28-418d-84a9-d702eb6c7e7f"/>
    <s v="6b4a136d-d1f3-41cc-ad9c-c5ec2d824812"/>
    <x v="41"/>
    <s v="Kitchen Appliances"/>
    <n v="10"/>
    <n v="88055"/>
    <d v="2024-01-31T00:00:00"/>
    <s v="Online"/>
    <x v="0"/>
    <n v="0"/>
    <n v="88055"/>
    <n v="10"/>
    <x v="16666"/>
    <n v="880550"/>
    <s v="David Hayes"/>
  </r>
  <r>
    <s v="dc2cb42c-bd0d-4d89-b25f-0f75c5e0bff3"/>
    <s v="377dacf5-92d0-4961-9dce-44ef9fa21d01"/>
    <x v="23"/>
    <s v="Home Decor"/>
    <n v="10"/>
    <n v="10625"/>
    <d v="2024-02-16T00:00:00"/>
    <s v="Online"/>
    <x v="4"/>
    <n v="0"/>
    <n v="10625"/>
    <n v="10"/>
    <x v="16667"/>
    <n v="106250"/>
    <s v="Michael Ortiz"/>
  </r>
  <r>
    <s v="244de9f7-f981-465a-9696-2b4b373e921a"/>
    <s v="e3520dcf-b914-4980-98a7-ee3651d9de18"/>
    <x v="16"/>
    <s v="Gaming Consoles"/>
    <n v="20"/>
    <n v="6312"/>
    <d v="2021-10-14T00:00:00"/>
    <s v="Online"/>
    <x v="0"/>
    <n v="0"/>
    <n v="6312"/>
    <n v="20"/>
    <x v="12160"/>
    <n v="126240"/>
    <s v="Charles Smith"/>
  </r>
  <r>
    <s v="d639112d-ac08-4296-8ffa-594f080f798f"/>
    <s v="d52a653e-94eb-40e3-9d27-23fc73f02d95"/>
    <x v="52"/>
    <s v="Audio Equipment"/>
    <n v="10"/>
    <n v="13952"/>
    <d v="2023-08-19T00:00:00"/>
    <s v="Los Angeles, CA"/>
    <x v="4"/>
    <n v="250"/>
    <n v="13952"/>
    <n v="10"/>
    <x v="16668"/>
    <n v="139270"/>
    <s v="Brianna Turner"/>
  </r>
  <r>
    <s v="478282c8-d98e-4fb5-844e-2d6be4eac206"/>
    <s v="b041721a-cc1f-4a49-a115-d14f693e5000"/>
    <x v="19"/>
    <s v="Smartphones"/>
    <n v="20"/>
    <n v="86083"/>
    <d v="2024-11-25T00:00:00"/>
    <s v="Miami, FL"/>
    <x v="4"/>
    <n v="200"/>
    <n v="86083"/>
    <n v="20"/>
    <x v="16669"/>
    <n v="1721460"/>
    <s v="Amanda Hernandez"/>
  </r>
  <r>
    <s v="56cfaf43-2803-4492-8d90-914007e34159"/>
    <s v="a1e0a52f-24ea-4ac2-952e-85ca9b770bea"/>
    <x v="18"/>
    <s v="Smart Home Devices"/>
    <n v="10"/>
    <n v="23703"/>
    <d v="2025-02-15T00:00:00"/>
    <s v="Online"/>
    <x v="2"/>
    <n v="0"/>
    <n v="23703"/>
    <n v="10"/>
    <x v="16670"/>
    <n v="237030"/>
    <s v="Nicole Owen"/>
  </r>
  <r>
    <s v="14fa5b20-e2b0-4a51-88a1-db1b19990de7"/>
    <s v="e320e880-8012-4eaa-a8ad-d0a2e319a9ef"/>
    <x v="70"/>
    <s v="Desktop Computers"/>
    <n v="10"/>
    <n v="104122"/>
    <d v="2022-05-02T00:00:00"/>
    <s v="Online"/>
    <x v="1"/>
    <n v="0"/>
    <n v="104122"/>
    <n v="10"/>
    <x v="16671"/>
    <n v="1041220"/>
    <s v="Jennifer Spencer"/>
  </r>
  <r>
    <s v="962666a1-518f-48ae-abe5-205155a842e7"/>
    <s v="e3356e88-2c28-4a09-b542-4b1de679f231"/>
    <x v="15"/>
    <s v="Audio Equipment"/>
    <n v="10"/>
    <n v="46846"/>
    <d v="2024-02-05T00:00:00"/>
    <s v="Online"/>
    <x v="3"/>
    <n v="250"/>
    <n v="46846"/>
    <n v="10"/>
    <x v="16672"/>
    <n v="468210"/>
    <s v="Peter Wright"/>
  </r>
  <r>
    <s v="b4f263dc-33a4-4f77-a10d-09b1635cc858"/>
    <s v="bf96b810-f777-40fa-9f4b-7b3502e9ce73"/>
    <x v="22"/>
    <s v="Smartphones"/>
    <n v="10"/>
    <n v="35525"/>
    <d v="2024-12-28T00:00:00"/>
    <s v="Online"/>
    <x v="0"/>
    <n v="0"/>
    <n v="35525"/>
    <n v="10"/>
    <x v="16673"/>
    <n v="355250"/>
    <s v="Sarah Jenkins"/>
  </r>
  <r>
    <s v="a7086831-1928-4f74-90e6-0c9b2746abfd"/>
    <s v="e9c3c256-aec1-49fe-aea6-0e44320bf9e5"/>
    <x v="22"/>
    <s v="Smartphones"/>
    <n v="10"/>
    <n v="79571"/>
    <d v="2024-07-16T00:00:00"/>
    <s v="Boston, MA"/>
    <x v="0"/>
    <n v="0"/>
    <n v="79571"/>
    <n v="10"/>
    <x v="16674"/>
    <n v="795710"/>
    <s v="Christopher Case"/>
  </r>
  <r>
    <s v="4238eb08-fdb2-4d77-bd60-eb005b8e7596"/>
    <s v="d9ef2ffe-3526-4e62-8e16-77a0e87feace"/>
    <x v="22"/>
    <s v="Smartphones"/>
    <n v="10"/>
    <n v="104558"/>
    <d v="2023-12-31T00:00:00"/>
    <s v="Houston, TX"/>
    <x v="0"/>
    <n v="0"/>
    <n v="104558"/>
    <n v="10"/>
    <x v="12758"/>
    <n v="1045580"/>
    <s v="Desiree Bush"/>
  </r>
  <r>
    <s v="d016c572-ed3f-4fd9-8119-a8229cfcf7cb"/>
    <s v="f8a30f9e-e123-477e-96cf-113d49268a3e"/>
    <x v="12"/>
    <s v="Home Decor"/>
    <n v="10"/>
    <n v="21437"/>
    <d v="2022-03-21T00:00:00"/>
    <s v="Online"/>
    <x v="1"/>
    <n v="200"/>
    <n v="21437"/>
    <n v="10"/>
    <x v="16675"/>
    <n v="214170"/>
    <s v="Kelly Alexander"/>
  </r>
  <r>
    <s v="07e57495-d9c8-45fa-b74c-13855fdafc61"/>
    <s v="7537ac63-0f06-40ef-8ba0-5938ed123112"/>
    <x v="8"/>
    <s v="Home Decor"/>
    <n v="20"/>
    <n v="26034"/>
    <d v="2022-09-26T00:00:00"/>
    <s v="Online"/>
    <x v="3"/>
    <n v="0"/>
    <n v="26034"/>
    <n v="20"/>
    <x v="15399"/>
    <n v="520680"/>
    <s v="Sarah Figueroa"/>
  </r>
  <r>
    <s v="04c7ca8c-5e76-4046-8727-1256972fc133"/>
    <s v="a1e0a52f-24ea-4ac2-952e-85ca9b770bea"/>
    <x v="22"/>
    <s v="Smartphones"/>
    <n v="10"/>
    <n v="38377"/>
    <d v="2020-08-01T00:00:00"/>
    <s v="Online"/>
    <x v="3"/>
    <n v="0"/>
    <n v="38377"/>
    <n v="10"/>
    <x v="16676"/>
    <n v="383770"/>
    <s v="Nicole Owen"/>
  </r>
  <r>
    <s v="149cbd97-ea89-462d-990e-92896c3ea341"/>
    <s v="020938b1-a5bb-4391-822f-d38b45f34e3e"/>
    <x v="54"/>
    <s v="Audio Equipment"/>
    <n v="10"/>
    <n v="35225"/>
    <d v="2021-09-09T00:00:00"/>
    <s v="Online"/>
    <x v="0"/>
    <n v="0"/>
    <n v="35225"/>
    <n v="10"/>
    <x v="16677"/>
    <n v="352250"/>
    <s v="Daniel Reynolds"/>
  </r>
  <r>
    <s v="7d0a9fa0-c1f7-4eff-8b0d-907c8765f884"/>
    <s v="a8846cf3-d198-4a43-801b-ade15dd69f1f"/>
    <x v="22"/>
    <s v="Smartphones"/>
    <n v="10"/>
    <n v="9957"/>
    <d v="2024-04-27T00:00:00"/>
    <s v="New York, NY"/>
    <x v="3"/>
    <n v="0"/>
    <n v="9957"/>
    <n v="10"/>
    <x v="16678"/>
    <n v="99570"/>
    <s v="Ricky Evans"/>
  </r>
  <r>
    <s v="45bfe3b2-5d6a-4b8e-9410-9e589c25b4e1"/>
    <s v="cb4079e8-701d-46c0-b5f7-3804e2eb999d"/>
    <x v="8"/>
    <s v="Gaming Consoles"/>
    <n v="10"/>
    <n v="21715"/>
    <d v="2023-10-14T00:00:00"/>
    <s v="Seattle, WA"/>
    <x v="3"/>
    <n v="0"/>
    <n v="21715"/>
    <n v="10"/>
    <x v="16679"/>
    <n v="217150"/>
    <s v="Mary Williams"/>
  </r>
  <r>
    <s v="7e1c9d67-d3e6-4f5d-ac1b-c28593b71704"/>
    <s v="1e7dbecf-4f96-4164-b0ff-edcdfa4a4357"/>
    <x v="25"/>
    <s v="TVs"/>
    <n v="20"/>
    <n v="71709"/>
    <d v="2021-11-12T00:00:00"/>
    <s v="Online"/>
    <x v="3"/>
    <n v="50"/>
    <n v="71709"/>
    <n v="20"/>
    <x v="16680"/>
    <n v="1434130"/>
    <s v="Kimberly Everett"/>
  </r>
  <r>
    <s v="11a54482-f606-41b5-b932-8bdaad8837f6"/>
    <s v="0c45c026-2f55-4f1d-84aa-5954d0c6e0a0"/>
    <x v="7"/>
    <s v="Furniture"/>
    <n v="20"/>
    <n v="143069"/>
    <d v="2023-03-03T00:00:00"/>
    <s v="Online"/>
    <x v="3"/>
    <n v="0"/>
    <n v="143069"/>
    <n v="20"/>
    <x v="16681"/>
    <n v="2861380"/>
    <s v="Tammy Garner"/>
  </r>
  <r>
    <s v="113f0ca5-30f0-4b4b-9741-3a79e6494cce"/>
    <s v="a9486b7d-ef7a-43e3-b379-a1437fb15409"/>
    <x v="21"/>
    <s v="Gaming Consoles"/>
    <n v="10"/>
    <n v="23272"/>
    <d v="2021-06-01T00:00:00"/>
    <s v="Online"/>
    <x v="2"/>
    <n v="0"/>
    <n v="23272"/>
    <n v="10"/>
    <x v="16682"/>
    <n v="232720"/>
    <s v="Bradley Goodwin"/>
  </r>
  <r>
    <s v="e5b86a93-a4b8-4c8a-96fc-1e43ec6eb52e"/>
    <s v="36cd71db-1a3c-461e-b795-346e4902366a"/>
    <x v="24"/>
    <s v="Smart Home Devices"/>
    <n v="10"/>
    <n v="10746"/>
    <d v="2024-05-29T00:00:00"/>
    <s v="Seattle, WA"/>
    <x v="0"/>
    <n v="0"/>
    <n v="10746"/>
    <n v="10"/>
    <x v="12297"/>
    <n v="107460"/>
    <s v="Kara Fisher"/>
  </r>
  <r>
    <s v="93e342c8-646d-4160-aefd-b179077f05bf"/>
    <s v="f6caf6b2-6559-4a15-8517-ce8d324ff23e"/>
    <x v="0"/>
    <s v="Smart Home Devices"/>
    <n v="10"/>
    <n v="9433"/>
    <d v="2023-05-12T00:00:00"/>
    <s v="Atlanta, GA"/>
    <x v="0"/>
    <n v="300"/>
    <n v="9433"/>
    <n v="10"/>
    <x v="12968"/>
    <n v="94030"/>
    <s v="Bridget Graham"/>
  </r>
  <r>
    <s v="36f82b8f-c5df-4e58-8832-41403959d07a"/>
    <s v="822164e3-70f7-40ff-99e6-d0d1c6dc5e62"/>
    <x v="24"/>
    <s v="Smart Home Devices"/>
    <n v="10"/>
    <n v="26328"/>
    <d v="2023-08-18T00:00:00"/>
    <s v="Boston, MA"/>
    <x v="0"/>
    <n v="0"/>
    <n v="26328"/>
    <n v="10"/>
    <x v="16683"/>
    <n v="263280"/>
    <s v="Leah Lyons"/>
  </r>
  <r>
    <s v="3f763afc-f927-4e47-9cc2-37dce1ea3726"/>
    <s v="69a1dc28-ceaf-4288-a8a3-ad24b382dd56"/>
    <x v="2"/>
    <s v="Smartphones"/>
    <n v="10"/>
    <n v="51958"/>
    <d v="2022-04-11T00:00:00"/>
    <s v="Online"/>
    <x v="0"/>
    <n v="0"/>
    <n v="51958"/>
    <n v="10"/>
    <x v="16684"/>
    <n v="519580"/>
    <s v="Vincent Burton"/>
  </r>
  <r>
    <s v="95a9904d-01d5-4632-9eda-311587734b22"/>
    <s v="4d20e4da-c326-456f-8f6e-9f6bad60496c"/>
    <x v="51"/>
    <s v="Smartphones"/>
    <n v="10"/>
    <n v="0"/>
    <d v="2022-02-11T00:00:00"/>
    <s v="Online"/>
    <x v="3"/>
    <n v="150"/>
    <n v="31401"/>
    <n v="10"/>
    <x v="25"/>
    <n v="313860"/>
    <s v="Kathryn Roberts"/>
  </r>
  <r>
    <s v="7f586e75-fe55-4c1e-b724-d8d6cf606ae7"/>
    <s v="c832c032-13e2-409a-ae88-564a6255619f"/>
    <x v="48"/>
    <s v="TVs"/>
    <n v="10"/>
    <n v="293572"/>
    <d v="2021-01-31T00:00:00"/>
    <s v="New York, NY"/>
    <x v="2"/>
    <n v="0"/>
    <n v="293572"/>
    <n v="10"/>
    <x v="16685"/>
    <n v="2935720"/>
    <s v="Jessica Baker"/>
  </r>
  <r>
    <s v="a5e36d53-7b19-4d77-b5e8-458c41ab05e1"/>
    <s v="8c04437d-8d55-4ea6-9063-79af8e9e3259"/>
    <x v="14"/>
    <s v="Home Decor"/>
    <n v="10"/>
    <n v="13812"/>
    <d v="2024-12-16T00:00:00"/>
    <s v="Online"/>
    <x v="0"/>
    <n v="0"/>
    <n v="13812"/>
    <n v="10"/>
    <x v="16686"/>
    <n v="138120"/>
    <s v="Justin Martin"/>
  </r>
  <r>
    <s v="23c4a114-e540-4176-9b2a-9683f494c828"/>
    <s v="93668a7b-f5e8-412f-b081-a86065eb08ab"/>
    <x v="21"/>
    <s v="Gaming Consoles"/>
    <n v="10"/>
    <n v="0"/>
    <d v="2025-02-06T00:00:00"/>
    <s v="Online"/>
    <x v="0"/>
    <n v="0"/>
    <n v="31401"/>
    <n v="10"/>
    <x v="25"/>
    <n v="314010"/>
    <s v="Lisa Rodriguez"/>
  </r>
  <r>
    <s v="fb91d87d-bd48-40f0-a2c2-ae32816de757"/>
    <s v="13c22292-70d4-46e5-a0c1-0d21c0a244f4"/>
    <x v="1"/>
    <s v="Gaming Consoles"/>
    <n v="20"/>
    <n v="52181"/>
    <d v="2024-04-17T00:00:00"/>
    <s v="Online"/>
    <x v="0"/>
    <n v="0"/>
    <n v="52181"/>
    <n v="20"/>
    <x v="16687"/>
    <n v="1043620"/>
    <s v="Alison Hart"/>
  </r>
  <r>
    <s v="c2219bf2-8188-409c-9c7b-05ffa86d12fe"/>
    <s v="ebdbc361-3aa6-4db3-a053-11081bf09278"/>
    <x v="45"/>
    <s v="Small Kitchen Appliances"/>
    <n v="10"/>
    <n v="20756"/>
    <d v="2024-12-28T00:00:00"/>
    <s v="Chicago, IL"/>
    <x v="0"/>
    <n v="0"/>
    <n v="20756"/>
    <n v="10"/>
    <x v="12965"/>
    <n v="207560"/>
    <s v="Scott Wilson"/>
  </r>
  <r>
    <s v="49c7797e-f823-40ac-8e8f-ccf1174f696b"/>
    <s v="9e3bd55e-cb84-4cfa-8180-6714d198bfcf"/>
    <x v="24"/>
    <s v="Smart Home Devices"/>
    <n v="10"/>
    <n v="24809"/>
    <d v="2022-03-24T00:00:00"/>
    <s v="Los Angeles, CA"/>
    <x v="3"/>
    <n v="0"/>
    <n v="24809"/>
    <n v="10"/>
    <x v="16688"/>
    <n v="248090"/>
    <s v="Terry Herring"/>
  </r>
  <r>
    <s v="d3c8de6c-cd35-4112-9a48-2263eeef6717"/>
    <s v="f836d7c5-e811-4521-919c-685a1b523313"/>
    <x v="27"/>
    <s v="TVs"/>
    <n v="10"/>
    <n v="164493"/>
    <d v="2021-06-24T00:00:00"/>
    <s v="Boston, MA"/>
    <x v="0"/>
    <n v="0"/>
    <n v="164493"/>
    <n v="10"/>
    <x v="16689"/>
    <n v="1644930"/>
    <s v="Erika Brown"/>
  </r>
  <r>
    <s v="89fb1976-3165-4c9d-a965-f417e8d73bf8"/>
    <s v="c75cf110-21e3-4342-87d8-cedfa300bf26"/>
    <x v="1"/>
    <s v="Gaming Consoles"/>
    <n v="20"/>
    <n v="21177"/>
    <d v="2020-09-02T00:00:00"/>
    <s v="Boston, MA"/>
    <x v="0"/>
    <n v="0"/>
    <n v="21177"/>
    <n v="20"/>
    <x v="2719"/>
    <n v="423540"/>
    <s v="Karen Banks"/>
  </r>
  <r>
    <s v="422229d6-a3e7-417a-b41f-a8a949eca04a"/>
    <s v="6bd0a0f6-73e4-4856-a937-27b11bbfae49"/>
    <x v="10"/>
    <s v="Home Decor"/>
    <n v="10"/>
    <n v="7779"/>
    <d v="2024-03-19T00:00:00"/>
    <s v="San Francisco, CA"/>
    <x v="0"/>
    <n v="100"/>
    <n v="7779"/>
    <n v="10"/>
    <x v="16690"/>
    <n v="77690"/>
    <s v="Jenna Fry"/>
  </r>
  <r>
    <s v="ec571bac-c959-4a6e-8516-53174aebaf8b"/>
    <s v="f64efed8-d95a-4c6d-9f8f-8c47d83400de"/>
    <x v="42"/>
    <s v="Furniture"/>
    <n v="10"/>
    <n v="133838"/>
    <d v="2023-06-25T00:00:00"/>
    <s v="New York, NY"/>
    <x v="2"/>
    <m/>
    <n v="133838"/>
    <n v="10"/>
    <x v="16691"/>
    <n v="1338380"/>
    <s v="Kerri Ball"/>
  </r>
  <r>
    <s v="66da6b89-f307-44f0-a082-7182788178e5"/>
    <s v="f9c18964-7cc2-4f65-a95b-5b70cdb20487"/>
    <x v="29"/>
    <s v="Kitchen Appliances"/>
    <n v="10"/>
    <n v="19218"/>
    <d v="2023-04-27T00:00:00"/>
    <s v="Online"/>
    <x v="3"/>
    <n v="0"/>
    <n v="19218"/>
    <n v="10"/>
    <x v="5789"/>
    <n v="192180"/>
    <s v="Gabriel Hernandez"/>
  </r>
  <r>
    <s v="cc7b7a12-6467-41a4-8634-07e0dab0a96f"/>
    <s v="baf125ea-68b9-4fba-96d4-6f1f9a976631"/>
    <x v="11"/>
    <s v="Small Kitchen Appliances"/>
    <n v="10"/>
    <n v="20053"/>
    <d v="2021-07-07T00:00:00"/>
    <s v="Online"/>
    <x v="3"/>
    <n v="0"/>
    <n v="20053"/>
    <n v="10"/>
    <x v="1996"/>
    <n v="200530"/>
    <s v="Roy Kim"/>
  </r>
  <r>
    <s v="3b7e37e6-6963-43c4-8b1d-c743626fa7a1"/>
    <s v="ffe12a11-2bfa-4181-939c-4a8b6125b170"/>
    <x v="43"/>
    <s v="Furniture"/>
    <n v="10"/>
    <n v="184572"/>
    <d v="2023-05-11T00:00:00"/>
    <s v="Chicago, IL"/>
    <x v="3"/>
    <n v="0"/>
    <n v="184572"/>
    <n v="10"/>
    <x v="16692"/>
    <n v="1845720"/>
    <s v="John Santos"/>
  </r>
  <r>
    <s v="f8910809-05ba-4f4e-a926-e85db0f063fd"/>
    <s v="f37c8e8a-dcf8-48d2-b1fa-2add6bb73f7e"/>
    <x v="52"/>
    <s v="Audio Equipment"/>
    <n v="10"/>
    <n v="20325"/>
    <d v="2023-01-18T00:00:00"/>
    <s v="Atlanta, GA"/>
    <x v="0"/>
    <n v="0"/>
    <n v="20325"/>
    <n v="10"/>
    <x v="16693"/>
    <n v="203250"/>
    <s v="Maria Beck"/>
  </r>
  <r>
    <s v="1dd9d479-4720-4d66-825b-7d43af8d15b0"/>
    <s v="d703a24c-1eb5-4c93-9165-d5a205fd7169"/>
    <x v="38"/>
    <s v="Cookware"/>
    <n v="30"/>
    <n v="24559"/>
    <d v="2025-01-11T00:00:00"/>
    <s v="Atlanta, GA"/>
    <x v="0"/>
    <n v="0"/>
    <n v="24559"/>
    <n v="30"/>
    <x v="16694"/>
    <n v="736770"/>
    <s v="Antonio Smith"/>
  </r>
  <r>
    <s v="71ec28f5-70bb-4581-b888-a5d5f4e7643c"/>
    <s v="237492c7-374c-4cdd-9c79-4c22924bb922"/>
    <x v="17"/>
    <s v="Home Decor"/>
    <n v="10"/>
    <n v="2610"/>
    <d v="2021-04-16T00:00:00"/>
    <s v="New York, NY"/>
    <x v="0"/>
    <n v="0"/>
    <n v="2610"/>
    <n v="10"/>
    <x v="16695"/>
    <n v="26100"/>
    <s v="Carl Hicks"/>
  </r>
  <r>
    <s v="408e579d-65cf-4f95-be05-95bc8438e58b"/>
    <s v="d5953577-8f8e-4964-9bd8-7de63478c322"/>
    <x v="60"/>
    <s v="Bedding"/>
    <n v="20"/>
    <n v="1413"/>
    <d v="2023-02-02T00:00:00"/>
    <s v="Online"/>
    <x v="3"/>
    <n v="0"/>
    <n v="1413"/>
    <n v="20"/>
    <x v="16696"/>
    <n v="28260"/>
    <s v="Leslie Parker"/>
  </r>
  <r>
    <s v="bf48b8a1-d45e-43eb-90d4-f9b8045d9074"/>
    <s v="80de7f23-a7e6-4344-836c-2bf7779e32a4"/>
    <x v="36"/>
    <s v="Kitchen Appliances"/>
    <m/>
    <n v="39218"/>
    <d v="2024-07-13T00:00:00"/>
    <s v="New York, NY"/>
    <x v="0"/>
    <n v="0"/>
    <n v="39218"/>
    <n v="14.579360628154795"/>
    <x v="16697"/>
    <n v="571773.36511497479"/>
    <s v="Vanessa Cannon"/>
  </r>
  <r>
    <s v="8117ab91-96bc-4a7c-abca-5e3a2caf1eff"/>
    <s v="5a657e6a-09b3-42e6-a17e-aeacbd4719c4"/>
    <x v="14"/>
    <s v="Home Decor"/>
    <n v="10"/>
    <n v="14811"/>
    <d v="2023-11-14T00:00:00"/>
    <s v="Online"/>
    <x v="7"/>
    <n v="300"/>
    <n v="14811"/>
    <n v="10"/>
    <x v="7343"/>
    <n v="147810"/>
    <s v="Jacob Vaughan"/>
  </r>
  <r>
    <s v="ea3ac2de-6358-4b78-8a12-0c897d8c0363"/>
    <s v="ea991721-29fa-4dc9-a2c1-301b4309e81e"/>
    <x v="5"/>
    <s v="Kitchen Appliances"/>
    <n v="10"/>
    <n v="92603"/>
    <d v="2023-03-03T00:00:00"/>
    <s v="Online"/>
    <x v="5"/>
    <n v="0"/>
    <n v="92603"/>
    <n v="10"/>
    <x v="16698"/>
    <n v="926030"/>
    <s v="Gabriel Rodriguez"/>
  </r>
  <r>
    <s v="2824674a-349a-44ad-9b6e-52aae9180c8d"/>
    <s v="1bc6bbfd-09cf-4d31-9006-3c745a3977b0"/>
    <x v="15"/>
    <s v="Audio Equipment"/>
    <n v="10"/>
    <n v="19235"/>
    <d v="2022-10-15T00:00:00"/>
    <s v="San Francisco, CA"/>
    <x v="0"/>
    <n v="0"/>
    <n v="19235"/>
    <n v="10"/>
    <x v="16699"/>
    <n v="192350"/>
    <s v="Mandy Miller"/>
  </r>
  <r>
    <s v="4ae60e77-6f28-437e-8786-8f60517e3ad7"/>
    <s v="792ec366-8549-4bf5-8421-1603c0d3a301"/>
    <x v="24"/>
    <s v="Smart Home Devices"/>
    <n v="20"/>
    <n v="7683"/>
    <d v="2023-03-27T00:00:00"/>
    <s v="Seattle, WA"/>
    <x v="0"/>
    <n v="250"/>
    <n v="7683"/>
    <n v="20"/>
    <x v="16700"/>
    <n v="153410"/>
    <s v="Tamara Richardson"/>
  </r>
  <r>
    <s v="24a8d5c7-2dc1-4753-8608-9a5bb97afcd2"/>
    <s v="719f2f6d-e77d-414f-8cbc-a2a5fba61dd8"/>
    <x v="58"/>
    <s v="Cookware"/>
    <n v="10"/>
    <n v="4171"/>
    <d v="2021-03-26T00:00:00"/>
    <s v="Online"/>
    <x v="0"/>
    <n v="250"/>
    <n v="4171"/>
    <n v="10"/>
    <x v="16701"/>
    <n v="41460"/>
    <s v="Jon Wood"/>
  </r>
  <r>
    <s v="e56a7381-e332-4efa-bb94-4645223e6a49"/>
    <s v="3e704f9d-46f7-4b86-a849-36324119649b"/>
    <x v="51"/>
    <s v="Smartphones"/>
    <n v="20"/>
    <n v="101715"/>
    <d v="2023-01-23T00:00:00"/>
    <s v="Denver, CO"/>
    <x v="3"/>
    <n v="150"/>
    <n v="101715"/>
    <n v="20"/>
    <x v="16702"/>
    <n v="2034150"/>
    <s v="James Petty"/>
  </r>
  <r>
    <s v="3ae59512-be41-43c6-bdab-3e08baf8479a"/>
    <s v="1e36f21e-f89a-441f-94c6-18a1c75d66c6"/>
    <x v="17"/>
    <s v="Home Decor"/>
    <m/>
    <n v="22157"/>
    <d v="2024-01-09T00:00:00"/>
    <s v="Denver, CO"/>
    <x v="4"/>
    <n v="150"/>
    <n v="22157"/>
    <n v="14.579360628154795"/>
    <x v="16703"/>
    <n v="322884.89343802579"/>
    <s v="Jeffrey Gonzales"/>
  </r>
  <r>
    <s v="716593a4-ccc6-4715-b55b-a7b74302cba3"/>
    <s v="6b7b7d5d-2217-4484-a48e-9102728071d5"/>
    <x v="7"/>
    <s v="Furniture"/>
    <n v="20"/>
    <n v="38857"/>
    <d v="2024-12-24T00:00:00"/>
    <s v="New York, NY"/>
    <x v="1"/>
    <n v="0"/>
    <n v="38857"/>
    <n v="20"/>
    <x v="16704"/>
    <n v="777140"/>
    <s v="Katelyn Watkins"/>
  </r>
  <r>
    <s v="0b3eea76-bbb1-49d8-a9c4-f025fbf70ef7"/>
    <s v="ee4424b1-db75-461b-a6c6-77599c2ff43f"/>
    <x v="14"/>
    <s v="Home Decor"/>
    <n v="10"/>
    <n v="17955"/>
    <d v="2022-06-10T00:00:00"/>
    <s v="Online"/>
    <x v="3"/>
    <n v="100"/>
    <n v="17955"/>
    <n v="10"/>
    <x v="16705"/>
    <n v="179450"/>
    <s v="Karen Davis"/>
  </r>
  <r>
    <s v="52cc669e-5c95-4d73-9948-1df650d95884"/>
    <s v="b684cf17-f3db-4714-8934-cc99bc7cf8e3"/>
    <x v="24"/>
    <s v="Smart Home Devices"/>
    <n v="30"/>
    <n v="28413"/>
    <d v="2020-04-29T00:00:00"/>
    <s v="Houston, TX"/>
    <x v="3"/>
    <n v="0"/>
    <n v="28413"/>
    <n v="30"/>
    <x v="16706"/>
    <n v="852390"/>
    <s v="Michael Parks"/>
  </r>
  <r>
    <s v="92878f44-e139-43d5-b8ad-52b218690d5b"/>
    <s v="399ecc8c-cb4a-491d-b66f-bd668e63234f"/>
    <x v="0"/>
    <s v="Smart Home Devices"/>
    <n v="10"/>
    <n v="16873"/>
    <d v="2024-05-16T00:00:00"/>
    <s v="Boston, MA"/>
    <x v="2"/>
    <m/>
    <n v="16873"/>
    <n v="10"/>
    <x v="16707"/>
    <n v="168730"/>
    <s v=""/>
  </r>
  <r>
    <s v="65f192c6-cec7-4003-8656-e32b3196f0fa"/>
    <s v="d7c50fae-43b8-4945-86f8-b8f9d4d2d71a"/>
    <x v="45"/>
    <s v="Small Kitchen Appliances"/>
    <n v="10"/>
    <n v="14707"/>
    <d v="2024-01-27T00:00:00"/>
    <s v="Boston, MA"/>
    <x v="5"/>
    <n v="0"/>
    <n v="14707"/>
    <n v="10"/>
    <x v="16708"/>
    <n v="147070"/>
    <s v="Jennifer Powers"/>
  </r>
  <r>
    <s v="7efac316-63e6-4b9d-975c-6e5ce96f3233"/>
    <s v="f80c7180-5dfc-4864-bfc6-72999544e2a5"/>
    <x v="15"/>
    <s v="Audio Equipment"/>
    <n v="10"/>
    <n v="6946"/>
    <d v="2025-02-06T00:00:00"/>
    <s v="Online"/>
    <x v="4"/>
    <n v="0"/>
    <n v="6946"/>
    <n v="10"/>
    <x v="16709"/>
    <n v="69460"/>
    <s v="Stacey Kim"/>
  </r>
  <r>
    <s v="7b5e7466-0778-4595-8e7d-2fe160696a7e"/>
    <s v="d941eac2-263f-4084-b67d-d10e83acea8d"/>
    <x v="20"/>
    <s v="TVs"/>
    <n v="10"/>
    <n v="18425"/>
    <d v="2023-11-22T00:00:00"/>
    <s v="Boston, MA"/>
    <x v="2"/>
    <n v="50"/>
    <n v="18425"/>
    <n v="10"/>
    <x v="16710"/>
    <n v="184200"/>
    <s v="Danielle Carter"/>
  </r>
  <r>
    <s v="79dfa5fa-c634-426e-acec-f6d458e16b63"/>
    <s v="483977d6-59a3-4d37-acfe-4ae889bad936"/>
    <x v="17"/>
    <s v="Home Decor"/>
    <m/>
    <n v="16127"/>
    <d v="2021-07-06T00:00:00"/>
    <s v="Miami, FL"/>
    <x v="5"/>
    <n v="0"/>
    <n v="16127"/>
    <n v="14.579360628154795"/>
    <x v="16711"/>
    <n v="235121.34885025237"/>
    <s v="Katherine Guerrero"/>
  </r>
  <r>
    <s v="fd1070d5-ad4d-4292-b7d4-6ef9537ab2d0"/>
    <s v="8d7ebcda-a491-41d2-9f6f-65f7e83309d0"/>
    <x v="75"/>
    <s v="Desktop Computers"/>
    <n v="10"/>
    <n v="85422"/>
    <d v="2024-12-30T00:00:00"/>
    <s v="Online"/>
    <x v="0"/>
    <n v="0"/>
    <n v="85422"/>
    <n v="10"/>
    <x v="16712"/>
    <n v="854220"/>
    <s v="William Bray"/>
  </r>
  <r>
    <s v="a8bdac3c-2607-42e0-a689-69098734b309"/>
    <s v="9972a046-4917-49fe-b484-5a5d9962a0b9"/>
    <x v="5"/>
    <s v="Kitchen Appliances"/>
    <n v="10"/>
    <n v="23226"/>
    <d v="2020-11-17T00:00:00"/>
    <s v="Online"/>
    <x v="3"/>
    <n v="150"/>
    <n v="23226"/>
    <n v="10"/>
    <x v="16713"/>
    <n v="232110"/>
    <s v="Anna Anderson"/>
  </r>
  <r>
    <s v="02085383-9f3b-49ef-bf90-f1ac8247fe6c"/>
    <s v="152244a4-a206-47e1-b850-3cef7b8666f1"/>
    <x v="7"/>
    <s v="Furniture"/>
    <n v="10"/>
    <n v="23333"/>
    <d v="2024-12-01T00:00:00"/>
    <s v="Miami, FL"/>
    <x v="3"/>
    <n v="0"/>
    <n v="23333"/>
    <n v="10"/>
    <x v="16714"/>
    <n v="233330"/>
    <s v="Cassandra Mcdonald"/>
  </r>
  <r>
    <s v="876564b7-43b8-4b43-b1cb-f98c31704501"/>
    <s v="8c82cd8f-3d64-4171-87b6-336816891a5f"/>
    <x v="58"/>
    <s v="Cookware"/>
    <n v="20"/>
    <n v="26017"/>
    <d v="2023-08-01T00:00:00"/>
    <s v="Online"/>
    <x v="0"/>
    <n v="0"/>
    <n v="26017"/>
    <n v="20"/>
    <x v="16715"/>
    <n v="520340"/>
    <s v="Sharon Johnson"/>
  </r>
  <r>
    <s v="3a064a5e-27ba-4224-9a49-61ec7422b5d0"/>
    <s v="693d8b2b-5337-4f4c-91ae-59889f5582fe"/>
    <x v="7"/>
    <s v="Furniture"/>
    <n v="20"/>
    <n v="63743"/>
    <d v="2021-12-04T00:00:00"/>
    <s v="Denver, CO"/>
    <x v="3"/>
    <n v="0"/>
    <n v="63743"/>
    <n v="20"/>
    <x v="16716"/>
    <n v="1274860"/>
    <s v="Natalie Ramirez"/>
  </r>
  <r>
    <s v="fe8f46ba-1bc9-4f22-a5b1-afc990a88d0f"/>
    <s v="e04eecd8-5f84-4ff4-a2f3-4fc54d970a5e"/>
    <x v="7"/>
    <s v="Furniture"/>
    <n v="10"/>
    <n v="23371"/>
    <d v="2021-04-25T00:00:00"/>
    <s v="Denver, CO"/>
    <x v="4"/>
    <n v="0"/>
    <n v="23371"/>
    <n v="10"/>
    <x v="16717"/>
    <n v="233710"/>
    <s v="Sandra Morgan"/>
  </r>
  <r>
    <s v="6fb24698-942e-4bf7-90a3-28bcd9a66be4"/>
    <s v="863c69c4-245b-4497-a4a6-62ec3724e31e"/>
    <x v="56"/>
    <s v="Laptops"/>
    <m/>
    <n v="108717"/>
    <d v="2025-02-23T00:00:00"/>
    <s v="Online"/>
    <x v="2"/>
    <n v="0"/>
    <n v="108717"/>
    <n v="14.579360628154795"/>
    <x v="16718"/>
    <n v="1585024.3494111048"/>
    <s v="Roy May"/>
  </r>
  <r>
    <s v="9b9f6bc2-f51d-4391-b13c-06722218d998"/>
    <s v="fd366fa0-7dfc-4502-8b38-ad12a71b4572"/>
    <x v="49"/>
    <s v="Furniture"/>
    <n v="20"/>
    <n v="46654"/>
    <d v="2023-11-10T00:00:00"/>
    <s v="Online"/>
    <x v="0"/>
    <n v="0"/>
    <n v="46654"/>
    <n v="20"/>
    <x v="16719"/>
    <n v="933080"/>
    <s v="John Martinez"/>
  </r>
  <r>
    <s v="c317581d-53c9-4ee9-82f7-9cbd21c40c74"/>
    <s v="33eac8ad-729f-46d0-84e3-127de84a878a"/>
    <x v="13"/>
    <s v="Smart Home Devices"/>
    <n v="10"/>
    <n v="8165"/>
    <d v="2024-04-10T00:00:00"/>
    <s v="Online"/>
    <x v="2"/>
    <n v="0"/>
    <n v="8165"/>
    <n v="10"/>
    <x v="16720"/>
    <n v="81650"/>
    <s v="Michael Hicks"/>
  </r>
  <r>
    <s v="e7f74a26-71e6-4359-a1e3-1015cd2554dd"/>
    <s v="43eef669-ebe6-4ea4-825c-707d4364f41b"/>
    <x v="7"/>
    <s v="Furniture"/>
    <n v="20"/>
    <n v="61268"/>
    <d v="2024-12-11T00:00:00"/>
    <s v="Miami, FL"/>
    <x v="3"/>
    <n v="200"/>
    <n v="61268"/>
    <n v="20"/>
    <x v="16721"/>
    <n v="1225160"/>
    <s v="Amanda Phillips"/>
  </r>
  <r>
    <s v="49799629-8c17-4e80-bd10-f8d502b2b2f4"/>
    <s v="ad464f7d-7b87-474a-9fa0-400a212f60de"/>
    <x v="24"/>
    <s v="Smart Home Devices"/>
    <n v="10"/>
    <n v="9538"/>
    <d v="2024-04-12T00:00:00"/>
    <s v="Online"/>
    <x v="3"/>
    <n v="0"/>
    <n v="9538"/>
    <n v="10"/>
    <x v="16722"/>
    <n v="95380"/>
    <s v="Patricia Martinez"/>
  </r>
  <r>
    <s v="a3a38734-32f9-47f6-9fc1-0f811c6e2c74"/>
    <s v="ec307ea2-7d11-4b2b-8c54-4a01c1d93c92"/>
    <x v="48"/>
    <s v="TVs"/>
    <n v="30"/>
    <n v="37558"/>
    <d v="2022-12-21T00:00:00"/>
    <s v="Online"/>
    <x v="4"/>
    <n v="0"/>
    <n v="37558"/>
    <n v="30"/>
    <x v="16723"/>
    <n v="1126740"/>
    <s v="Dominic Anderson"/>
  </r>
  <r>
    <s v="b8f75994-5c3d-489c-b44d-e07f370c6b04"/>
    <s v="426ba742-44a6-42a1-90df-913a8ed54e8e"/>
    <x v="43"/>
    <s v="Furniture"/>
    <n v="20"/>
    <n v="63721"/>
    <d v="2022-09-22T00:00:00"/>
    <s v="Online"/>
    <x v="0"/>
    <n v="50"/>
    <n v="63721"/>
    <n v="20"/>
    <x v="16724"/>
    <n v="1274370"/>
    <s v="Lisa Allen"/>
  </r>
  <r>
    <s v="90a83cb1-447c-44c0-876b-6a6ea8f06ae7"/>
    <s v="c41b7fc1-3b41-4364-a45c-ece9ddd8911d"/>
    <x v="10"/>
    <s v="Home Decor"/>
    <n v="10"/>
    <n v="18503"/>
    <d v="2024-11-30T00:00:00"/>
    <s v="Online"/>
    <x v="3"/>
    <n v="0"/>
    <n v="18503"/>
    <n v="10"/>
    <x v="16725"/>
    <n v="185030"/>
    <s v="Cynthia Harris"/>
  </r>
  <r>
    <s v="65322ad5-fa96-4676-aff2-cba6cd43d4f4"/>
    <s v="bdfa3648-c431-458e-af1b-1431245af8d1"/>
    <x v="24"/>
    <s v="Smart Home Devices"/>
    <n v="10"/>
    <n v="1912"/>
    <d v="2023-09-12T00:00:00"/>
    <s v="San Francisco, CA"/>
    <x v="0"/>
    <n v="0"/>
    <n v="1912"/>
    <n v="10"/>
    <x v="16726"/>
    <n v="19120"/>
    <s v="Walter White"/>
  </r>
  <r>
    <s v="1816dc2f-4d24-4ee1-a308-4c0d8c4b4b4f"/>
    <s v="24310582-d39a-494c-846a-dda1b10e7986"/>
    <x v="10"/>
    <s v="Home Decor"/>
    <n v="10"/>
    <n v="10971"/>
    <d v="2022-12-11T00:00:00"/>
    <s v="Los Angeles, CA"/>
    <x v="7"/>
    <n v="0"/>
    <n v="10971"/>
    <n v="10"/>
    <x v="16727"/>
    <n v="109710"/>
    <s v="Tracey Williams"/>
  </r>
  <r>
    <s v="110f6ec6-e1f2-4b27-bbe5-d7ddebcffdd2"/>
    <s v="0185f376-187a-4a71-a6ea-f882ba5507b3"/>
    <x v="45"/>
    <s v="Small Kitchen Appliances"/>
    <n v="10"/>
    <n v="20189"/>
    <d v="2025-02-11T00:00:00"/>
    <s v="San Francisco, CA"/>
    <x v="2"/>
    <m/>
    <n v="20189"/>
    <n v="10"/>
    <x v="16728"/>
    <n v="201890"/>
    <s v="Brett Pierce"/>
  </r>
  <r>
    <s v="928baaf2-1ee3-46e2-845a-0202fb8153b6"/>
    <s v="4d2b1832-23ce-45c5-8bf2-645bc5a87a58"/>
    <x v="29"/>
    <s v="Kitchen Appliances"/>
    <n v="10"/>
    <n v="81833"/>
    <d v="2024-02-14T00:00:00"/>
    <s v="Boston, MA"/>
    <x v="4"/>
    <n v="0"/>
    <n v="81833"/>
    <n v="10"/>
    <x v="16729"/>
    <n v="818330"/>
    <s v="Rebecca Olson"/>
  </r>
  <r>
    <s v="e77aff83-a813-4c11-bb3b-aae77b8f513f"/>
    <s v="c74ea2a6-3489-4223-9859-5f46cf01f6df"/>
    <x v="10"/>
    <s v="Home Decor"/>
    <n v="10"/>
    <n v="19837"/>
    <d v="2024-09-14T00:00:00"/>
    <s v="Online"/>
    <x v="0"/>
    <n v="0"/>
    <n v="19837"/>
    <n v="10"/>
    <x v="16730"/>
    <n v="198370"/>
    <s v="Timothy Downs"/>
  </r>
  <r>
    <s v="d3e8fbfd-c708-424d-8221-0d146372dec3"/>
    <s v="f162eff9-6a55-4313-8987-e7e234532472"/>
    <x v="51"/>
    <s v="Smartphones"/>
    <n v="10"/>
    <n v="102189"/>
    <d v="2022-09-09T00:00:00"/>
    <s v="Online"/>
    <x v="3"/>
    <n v="0"/>
    <n v="102189"/>
    <n v="10"/>
    <x v="16731"/>
    <n v="1021890"/>
    <s v="Hailey Brewer"/>
  </r>
  <r>
    <s v="5980a4c5-1423-45b6-a74a-f28c9f81ec1c"/>
    <s v="6f23ee43-15a3-4ed6-82f5-be465558f293"/>
    <x v="19"/>
    <s v="Smartphones"/>
    <n v="10"/>
    <n v="50988"/>
    <d v="2022-12-17T00:00:00"/>
    <s v="Chicago, IL"/>
    <x v="5"/>
    <n v="200"/>
    <n v="50988"/>
    <n v="10"/>
    <x v="16732"/>
    <n v="509680"/>
    <s v="James Martin"/>
  </r>
  <r>
    <s v="fd97f226-f7f2-4428-8001-3ef6efc855ec"/>
    <s v="72b95382-57b6-4d2f-9702-4b85f2d06597"/>
    <x v="23"/>
    <s v="Home Decor"/>
    <n v="10"/>
    <n v="9351"/>
    <d v="2021-09-13T00:00:00"/>
    <s v="Online"/>
    <x v="3"/>
    <n v="250"/>
    <n v="9351"/>
    <n v="10"/>
    <x v="16733"/>
    <n v="93260"/>
    <s v="Jessica Kirby"/>
  </r>
  <r>
    <s v="422bc557-4e80-48bc-add6-3c36038fb8d1"/>
    <s v="62bcd40a-a908-4998-a926-941a121d3940"/>
    <x v="29"/>
    <s v="Kitchen Appliances"/>
    <n v="20"/>
    <n v="81952"/>
    <d v="2024-07-08T00:00:00"/>
    <s v="New York, NY"/>
    <x v="3"/>
    <n v="300"/>
    <n v="81952"/>
    <n v="20"/>
    <x v="16734"/>
    <n v="1638740"/>
    <s v="Kelly Perez"/>
  </r>
  <r>
    <s v="a0af1b75-b12d-4b93-ae69-520905ae5d8c"/>
    <s v="97a149a4-6927-4f7f-a071-11a0c42bf684"/>
    <x v="1"/>
    <s v="Gaming Consoles"/>
    <n v="20"/>
    <n v="29929"/>
    <d v="2023-06-14T00:00:00"/>
    <s v="Atlanta, GA"/>
    <x v="0"/>
    <n v="0"/>
    <n v="29929"/>
    <n v="20"/>
    <x v="16735"/>
    <n v="598580"/>
    <s v="Jason Walsh"/>
  </r>
  <r>
    <s v="96ce79c2-5c77-441d-aa36-d6ce8978723a"/>
    <s v="d9a2c0ba-45e8-4910-9c80-b64f36450a6d"/>
    <x v="61"/>
    <s v="Computer Accessories"/>
    <n v="20"/>
    <n v="10965"/>
    <d v="2021-09-17T00:00:00"/>
    <s v="Online"/>
    <x v="0"/>
    <n v="300"/>
    <n v="10965"/>
    <n v="20"/>
    <x v="16736"/>
    <n v="219000"/>
    <s v="Michael Bass"/>
  </r>
  <r>
    <s v="ac6ffdf3-c15f-4d77-8308-0f348ecda3c2"/>
    <s v="4ee5d856-5b47-461c-9356-104dc45ff2d9"/>
    <x v="12"/>
    <s v="Home Decor"/>
    <n v="10"/>
    <n v="1813"/>
    <d v="2022-12-13T00:00:00"/>
    <s v="Online"/>
    <x v="5"/>
    <n v="0"/>
    <n v="1813"/>
    <n v="10"/>
    <x v="16737"/>
    <n v="18130"/>
    <s v="Erica Campbell"/>
  </r>
  <r>
    <s v="74316f46-77e8-4c2a-b5dc-e9d836e82d17"/>
    <s v="da5f8816-8959-455b-8787-b370200d593a"/>
    <x v="6"/>
    <s v="Audio Equipment"/>
    <n v="10"/>
    <n v="36438"/>
    <d v="2024-08-31T00:00:00"/>
    <s v="Online"/>
    <x v="0"/>
    <n v="0"/>
    <n v="36438"/>
    <n v="10"/>
    <x v="16738"/>
    <n v="364380"/>
    <s v="Ronald Smith"/>
  </r>
  <r>
    <s v="13d72782-e67a-477e-bdd0-3b7ff23b5b13"/>
    <s v="39ae7572-c8cc-4561-9c5c-ba463abdbae6"/>
    <x v="20"/>
    <s v="TVs"/>
    <n v="10"/>
    <n v="57304"/>
    <d v="2024-07-08T00:00:00"/>
    <s v="Online"/>
    <x v="3"/>
    <n v="0"/>
    <n v="57304"/>
    <n v="10"/>
    <x v="16739"/>
    <n v="573040"/>
    <s v="Reginald Gilbert"/>
  </r>
  <r>
    <s v="454286f1-5171-46eb-ad49-7c3d8f37dd8a"/>
    <s v="35617e74-0248-4c5f-9428-0d48bc046833"/>
    <x v="4"/>
    <s v="Laptops"/>
    <n v="20"/>
    <n v="76836"/>
    <d v="2023-12-09T00:00:00"/>
    <s v="Online"/>
    <x v="2"/>
    <n v="0"/>
    <n v="76836"/>
    <n v="20"/>
    <x v="16740"/>
    <n v="1536720"/>
    <s v=""/>
  </r>
  <r>
    <s v="7c412bea-71ba-4c1f-9ce9-3d792dfcfc2d"/>
    <s v="ee081ac6-8838-4ee2-9318-d8e376b4288d"/>
    <x v="5"/>
    <s v="Kitchen Appliances"/>
    <n v="10"/>
    <n v="11575"/>
    <d v="2024-02-26T00:00:00"/>
    <s v="Online"/>
    <x v="0"/>
    <n v="0"/>
    <n v="11575"/>
    <n v="10"/>
    <x v="16741"/>
    <n v="115750"/>
    <s v="Diana Daniel"/>
  </r>
  <r>
    <s v="a2f48820-5e1d-4e1e-aa84-fd6841d33415"/>
    <s v="e0fd83c3-f047-4612-ac40-ae839b790549"/>
    <x v="39"/>
    <s v="Smartphones"/>
    <n v="10"/>
    <n v="57449"/>
    <d v="2023-06-21T00:00:00"/>
    <s v="Atlanta, GA"/>
    <x v="2"/>
    <m/>
    <n v="57449"/>
    <n v="10"/>
    <x v="16742"/>
    <n v="574490"/>
    <s v="Mary Mckenzie"/>
  </r>
  <r>
    <s v="a8193e6a-cf7c-4983-af43-45d3acc0525e"/>
    <s v="0e5ce99f-c6f4-4db6-b32d-6be498335d86"/>
    <x v="2"/>
    <s v="Smartphones"/>
    <n v="20"/>
    <n v="60771"/>
    <d v="2022-10-02T00:00:00"/>
    <s v="Atlanta, GA"/>
    <x v="0"/>
    <n v="0"/>
    <n v="60771"/>
    <n v="20"/>
    <x v="16743"/>
    <n v="1215420"/>
    <s v="Jennifer Banks"/>
  </r>
  <r>
    <s v="26678cf0-b43b-44db-b257-93bc5aa744ee"/>
    <s v="3b1881c1-4b9c-45df-a9c5-52e85a2161c2"/>
    <x v="20"/>
    <s v="TVs"/>
    <n v="10"/>
    <n v="126172"/>
    <d v="2022-08-16T00:00:00"/>
    <s v="Online"/>
    <x v="3"/>
    <n v="0"/>
    <n v="126172"/>
    <n v="10"/>
    <x v="16744"/>
    <n v="1261720"/>
    <s v="Brandon Gonzales"/>
  </r>
  <r>
    <s v="fc0398ab-4e88-4f1a-8e93-700c3a7651d0"/>
    <s v="b486bc40-e6f9-4335-a5f9-d89a35f3656f"/>
    <x v="28"/>
    <s v="Kitchen Appliances"/>
    <n v="20"/>
    <n v="3240"/>
    <d v="2023-11-06T00:00:00"/>
    <s v="New York, NY"/>
    <x v="3"/>
    <n v="50"/>
    <n v="3240"/>
    <n v="20"/>
    <x v="16745"/>
    <n v="64750"/>
    <s v="Deborah Walls"/>
  </r>
  <r>
    <s v="79d343da-64f6-4dae-a547-ed9bc6353fc8"/>
    <s v="36b0d19d-63ec-418c-80b5-f6d5b28f7154"/>
    <x v="62"/>
    <s v="Audio Equipment"/>
    <n v="10"/>
    <n v="14439"/>
    <d v="2023-12-24T00:00:00"/>
    <s v="Houston, TX"/>
    <x v="2"/>
    <n v="0"/>
    <n v="14439"/>
    <n v="10"/>
    <x v="14842"/>
    <n v="144390"/>
    <s v="Joan Hodges"/>
  </r>
  <r>
    <s v="5eb9a8db-ecae-448b-a847-ca4eff2ff2d4"/>
    <s v="ad6134db-781f-437b-be5c-8b136ea593d5"/>
    <x v="18"/>
    <s v="Smart Home Devices"/>
    <n v="10"/>
    <n v="21413"/>
    <d v="2020-12-26T00:00:00"/>
    <s v="Online"/>
    <x v="3"/>
    <m/>
    <n v="21413"/>
    <n v="10"/>
    <x v="16746"/>
    <n v="214130"/>
    <s v="Brad Jacobs"/>
  </r>
  <r>
    <s v="572f7016-8065-45bd-84d0-e2a52ed7d922"/>
    <s v="dfd72bac-c853-4962-82fc-17862afa3788"/>
    <x v="12"/>
    <s v="Home Decor"/>
    <n v="20"/>
    <n v="24692"/>
    <d v="2023-12-01T00:00:00"/>
    <s v="Online"/>
    <x v="0"/>
    <n v="200"/>
    <n v="24692"/>
    <n v="20"/>
    <x v="16747"/>
    <n v="493640"/>
    <s v="Angela Reed"/>
  </r>
  <r>
    <s v="56cbde2c-3af4-45e4-87cb-62f7fd68c2d6"/>
    <s v="0cb1a3c1-55c3-4e1a-976a-a8962af0cc6b"/>
    <x v="0"/>
    <s v="Smart Home Devices"/>
    <n v="30"/>
    <n v="15922"/>
    <d v="2023-07-18T00:00:00"/>
    <s v="Online"/>
    <x v="3"/>
    <n v="200"/>
    <n v="15922"/>
    <n v="30"/>
    <x v="16748"/>
    <n v="477460"/>
    <s v="Kenneth Hart"/>
  </r>
  <r>
    <s v="452f5214-7187-44c2-ac06-ffb8ae5bc28d"/>
    <s v="76718d9d-d048-41a9-9be2-08b608d4184f"/>
    <x v="39"/>
    <s v="Smartphones"/>
    <n v="10"/>
    <n v="66878"/>
    <d v="2023-11-15T00:00:00"/>
    <s v="Chicago, IL"/>
    <x v="2"/>
    <n v="0"/>
    <n v="66878"/>
    <n v="10"/>
    <x v="16749"/>
    <n v="668780"/>
    <s v="Courtney Edwards"/>
  </r>
  <r>
    <s v="d8e7c6d7-944c-4e79-ab1f-a5efb0fafa9c"/>
    <s v="ef3711a5-7e8b-434d-9c07-57b88878b084"/>
    <x v="49"/>
    <s v="Furniture"/>
    <n v="10"/>
    <n v="40623"/>
    <d v="2024-07-17T00:00:00"/>
    <s v="Seattle, WA"/>
    <x v="5"/>
    <n v="150"/>
    <n v="40623"/>
    <n v="10"/>
    <x v="16750"/>
    <n v="406080"/>
    <s v="Ronald Riley"/>
  </r>
  <r>
    <s v="d5a26794-f974-4cd9-b202-d148dc158a16"/>
    <s v="efb7b4b0-d961-4ea6-a092-81e5b65daeb8"/>
    <x v="8"/>
    <s v="Kitchen Appliances"/>
    <n v="10"/>
    <n v="36978"/>
    <d v="2021-07-06T00:00:00"/>
    <s v="San Francisco, CA"/>
    <x v="4"/>
    <n v="0"/>
    <n v="36978"/>
    <n v="10"/>
    <x v="16751"/>
    <n v="369780"/>
    <s v="Stanley Wright"/>
  </r>
  <r>
    <s v="11c0830a-5107-4f39-abea-9d8395c00005"/>
    <s v="2bab9fe7-b294-490a-8efa-04987308a4c0"/>
    <x v="17"/>
    <s v="Home Decor"/>
    <n v="20"/>
    <n v="25511"/>
    <d v="2022-07-22T00:00:00"/>
    <s v="New York, NY"/>
    <x v="2"/>
    <n v="0"/>
    <n v="25511"/>
    <n v="20"/>
    <x v="16752"/>
    <n v="510220"/>
    <s v="James Smith"/>
  </r>
  <r>
    <s v="921743b0-1fbe-45e9-8b0e-a5979464808f"/>
    <s v="4960174a-3ac8-4a98-8466-c731462479e5"/>
    <x v="22"/>
    <s v="Smartphones"/>
    <n v="20"/>
    <n v="86436"/>
    <d v="2023-12-21T00:00:00"/>
    <s v="Denver, CO"/>
    <x v="0"/>
    <n v="250"/>
    <n v="86436"/>
    <n v="20"/>
    <x v="16753"/>
    <n v="1728470"/>
    <s v="Robin Keller"/>
  </r>
  <r>
    <s v="6067caae-639b-47a5-b8bf-b18c9f776474"/>
    <s v="a996b5bf-5e05-4408-9a4e-6e546ad6e860"/>
    <x v="51"/>
    <s v="Smartphones"/>
    <n v="10"/>
    <n v="72325"/>
    <d v="2023-10-31T00:00:00"/>
    <s v="Online"/>
    <x v="4"/>
    <n v="0"/>
    <n v="72325"/>
    <n v="10"/>
    <x v="16754"/>
    <n v="723250"/>
    <s v=""/>
  </r>
  <r>
    <s v="63742b1f-4d2c-4ed8-91d7-29a8fc67aa53"/>
    <s v="245ab848-a226-4ee2-9dae-aade34c85d04"/>
    <x v="19"/>
    <s v="Smartphones"/>
    <n v="10"/>
    <n v="98588"/>
    <d v="2022-12-08T00:00:00"/>
    <s v="Online"/>
    <x v="4"/>
    <n v="0"/>
    <n v="98588"/>
    <n v="10"/>
    <x v="16755"/>
    <n v="985880"/>
    <s v="Denise Glass"/>
  </r>
  <r>
    <s v="81f37904-fba6-4bba-b634-4fc50904328b"/>
    <s v="5375a540-8789-4bab-a8dc-18b41dce7536"/>
    <x v="58"/>
    <s v="Cookware"/>
    <n v="10"/>
    <n v="31199"/>
    <d v="2022-10-16T00:00:00"/>
    <s v="Chicago, IL"/>
    <x v="3"/>
    <n v="150"/>
    <n v="31199"/>
    <n v="10"/>
    <x v="16756"/>
    <n v="311840"/>
    <s v="Danielle Thompson"/>
  </r>
  <r>
    <s v="e06600c4-e6e8-49e3-9da8-a241b0191476"/>
    <s v="b4eec29a-ceb9-4f3b-99a7-e75fcdbbabfc"/>
    <x v="49"/>
    <s v="Furniture"/>
    <n v="10"/>
    <n v="181848"/>
    <d v="2024-12-04T00:00:00"/>
    <s v="Online"/>
    <x v="4"/>
    <n v="250"/>
    <n v="181848"/>
    <n v="10"/>
    <x v="16757"/>
    <n v="1818230"/>
    <s v="Brett Knight"/>
  </r>
  <r>
    <s v="665001c0-f022-40ff-bc61-10f41cd46535"/>
    <s v="f1c4816f-f8a0-4cb4-a8e0-51aeb274e4d8"/>
    <x v="29"/>
    <s v="Kitchen Appliances"/>
    <n v="20"/>
    <n v="28108"/>
    <d v="2024-12-25T00:00:00"/>
    <s v=""/>
    <x v="0"/>
    <n v="0"/>
    <n v="28108"/>
    <n v="20"/>
    <x v="16758"/>
    <n v="562160"/>
    <s v="Stephanie Williams"/>
  </r>
  <r>
    <s v="fd7b3a68-bf39-4675-84ee-8fea86970c9e"/>
    <s v="479842a0-b9e0-4083-81e7-9a8fb9d9bcfb"/>
    <x v="54"/>
    <s v="Audio Equipment"/>
    <n v="10"/>
    <n v="15131"/>
    <d v="2024-12-28T00:00:00"/>
    <s v="Online"/>
    <x v="0"/>
    <n v="0"/>
    <n v="15131"/>
    <n v="10"/>
    <x v="16759"/>
    <n v="151310"/>
    <s v="Derek Rodriguez"/>
  </r>
  <r>
    <s v="2ae4e276-d2ae-4c1c-a39d-de2f6e9b27c9"/>
    <s v="545748db-1caf-44b3-a45e-3daa6f22bc84"/>
    <x v="13"/>
    <s v="Smart Home Devices"/>
    <n v="20"/>
    <n v="3861"/>
    <d v="2023-03-03T00:00:00"/>
    <s v="Atlanta, GA"/>
    <x v="0"/>
    <n v="50"/>
    <n v="3861"/>
    <n v="20"/>
    <x v="4898"/>
    <n v="77170"/>
    <s v="Emily Beck"/>
  </r>
  <r>
    <s v="bbe42f37-5420-4211-b957-1742dbc828f4"/>
    <s v="7149d5f3-ab00-4907-9f69-b5ae6a77243c"/>
    <x v="23"/>
    <s v="Home Decor"/>
    <n v="10"/>
    <n v="9399"/>
    <d v="2024-07-23T00:00:00"/>
    <s v="Seattle, WA"/>
    <x v="0"/>
    <m/>
    <n v="9399"/>
    <n v="10"/>
    <x v="16760"/>
    <n v="93990"/>
    <s v="Brittany Rodriguez"/>
  </r>
  <r>
    <s v="5e5aac23-2a64-464e-b88b-b6e5c23858b6"/>
    <s v="a7e4a8db-605e-42b2-af09-6291cdb9735c"/>
    <x v="1"/>
    <s v="Gaming Consoles"/>
    <n v="10"/>
    <n v="28604"/>
    <d v="2024-06-11T00:00:00"/>
    <s v="Online"/>
    <x v="0"/>
    <n v="0"/>
    <n v="28604"/>
    <n v="10"/>
    <x v="16761"/>
    <n v="286040"/>
    <s v="Brandon Munoz"/>
  </r>
  <r>
    <s v="e4c0ff12-300a-4e55-951e-57fe2176b137"/>
    <s v="52483f4a-8369-42a7-9b6d-e440514576ec"/>
    <x v="22"/>
    <s v="Smartphones"/>
    <n v="10"/>
    <n v="10215"/>
    <d v="2024-06-05T00:00:00"/>
    <s v="Houston, TX"/>
    <x v="0"/>
    <n v="0"/>
    <n v="10215"/>
    <n v="10"/>
    <x v="16762"/>
    <n v="102150"/>
    <s v="Micheal Jackson"/>
  </r>
  <r>
    <s v="63bad2ac-8844-450c-be67-11eaa2876ae6"/>
    <s v="40b7f601-84af-4b94-b489-2e1339df846c"/>
    <x v="22"/>
    <s v="Smartphones"/>
    <n v="10"/>
    <n v="46436"/>
    <d v="2024-03-03T00:00:00"/>
    <s v="Online"/>
    <x v="0"/>
    <n v="200"/>
    <n v="46436"/>
    <n v="10"/>
    <x v="16763"/>
    <n v="464160"/>
    <s v="April Graham"/>
  </r>
  <r>
    <s v="43c1c077-e751-426a-a60d-a593932ccdd3"/>
    <s v="fb94973c-eba2-4c86-a94d-ee97d354d5b2"/>
    <x v="51"/>
    <s v="Smartphones"/>
    <n v="10"/>
    <n v="54983"/>
    <d v="2023-12-24T00:00:00"/>
    <s v="Online"/>
    <x v="3"/>
    <n v="250"/>
    <n v="54983"/>
    <n v="10"/>
    <x v="16764"/>
    <n v="549580"/>
    <s v="Kevin King"/>
  </r>
  <r>
    <s v="c715a651-47c1-4bf7-82cb-4f24fc3d6851"/>
    <s v="c4426172-029f-454c-8dac-b45783490d0f"/>
    <x v="48"/>
    <s v="TVs"/>
    <n v="10"/>
    <n v="23333"/>
    <d v="2023-08-02T00:00:00"/>
    <s v="Houston, TX"/>
    <x v="0"/>
    <m/>
    <n v="23333"/>
    <n v="10"/>
    <x v="16714"/>
    <n v="233330"/>
    <s v="Lindsay Marsh"/>
  </r>
  <r>
    <s v="7d9563b4-2348-4acc-a43c-c3b814b2f341"/>
    <s v="b3dae4d6-469e-4012-860f-f0748741fb8f"/>
    <x v="51"/>
    <s v="Smartphones"/>
    <n v="10"/>
    <n v="113957"/>
    <d v="2024-11-09T00:00:00"/>
    <s v="Online"/>
    <x v="0"/>
    <n v="0"/>
    <n v="113957"/>
    <n v="10"/>
    <x v="16765"/>
    <n v="1139570"/>
    <s v="Jean Williams"/>
  </r>
  <r>
    <s v="a9071791-6202-4174-a76d-9e2a2f0b8705"/>
    <s v="48d9e33c-814b-4039-af61-1acbd256a7a3"/>
    <x v="29"/>
    <s v="Kitchen Appliances"/>
    <n v="20"/>
    <n v="41433"/>
    <d v="2020-09-08T00:00:00"/>
    <s v="Online"/>
    <x v="3"/>
    <n v="150"/>
    <n v="41433"/>
    <n v="20"/>
    <x v="16766"/>
    <n v="828510"/>
    <s v="Jonathan Cochran"/>
  </r>
  <r>
    <s v="dd6e7089-7a56-4966-a4f6-4d98a034b04c"/>
    <s v="073f617d-fa0a-41bf-8c0b-00e06508f38c"/>
    <x v="13"/>
    <s v="Smart Home Devices"/>
    <n v="20"/>
    <n v="28907"/>
    <d v="2023-06-03T00:00:00"/>
    <s v="Los Angeles, CA"/>
    <x v="4"/>
    <n v="0"/>
    <n v="28907"/>
    <n v="20"/>
    <x v="16767"/>
    <n v="578140"/>
    <s v="Felicia Ingram"/>
  </r>
  <r>
    <s v="3f1801f8-249e-4bb1-83ed-9e0776235e5e"/>
    <s v="dbccf64a-6bf0-4de2-adc9-9e72f6b2b8de"/>
    <x v="62"/>
    <s v="Audio Equipment"/>
    <n v="10"/>
    <n v="7571"/>
    <d v="2024-05-07T00:00:00"/>
    <s v="Chicago, IL"/>
    <x v="2"/>
    <n v="200"/>
    <n v="7571"/>
    <n v="10"/>
    <x v="16768"/>
    <n v="75510"/>
    <s v="Hailey Mata"/>
  </r>
  <r>
    <s v="0c0ff149-50b2-482e-ab07-ecfcb746f372"/>
    <s v="0a6838c0-5ca1-405a-937b-e90bb31c6a8f"/>
    <x v="4"/>
    <s v="Laptops"/>
    <n v="10"/>
    <n v="94921"/>
    <d v="2021-02-11T00:00:00"/>
    <s v="Online"/>
    <x v="5"/>
    <n v="0"/>
    <n v="94921"/>
    <n v="10"/>
    <x v="16769"/>
    <n v="949210"/>
    <s v="Kristin Cruz"/>
  </r>
  <r>
    <s v="9f56d352-c5a5-47da-8148-9b69aad97e60"/>
    <s v="eac47fd0-390f-4761-b461-8317501cb266"/>
    <x v="17"/>
    <s v="Home Decor"/>
    <n v="10"/>
    <n v="1185"/>
    <d v="2022-11-07T00:00:00"/>
    <s v="Los Angeles, CA"/>
    <x v="0"/>
    <n v="0"/>
    <n v="1185"/>
    <n v="10"/>
    <x v="16770"/>
    <n v="11850"/>
    <s v="Amanda Wilson"/>
  </r>
  <r>
    <s v="42a57068-51d7-4991-b65f-451045ae2a82"/>
    <s v="877e268d-fca8-4478-806a-4086722f6446"/>
    <x v="23"/>
    <s v="Home Decor"/>
    <n v="10"/>
    <n v="12183"/>
    <d v="2023-05-10T00:00:00"/>
    <s v="Online"/>
    <x v="7"/>
    <n v="150"/>
    <n v="12183"/>
    <n v="10"/>
    <x v="16771"/>
    <n v="121680"/>
    <s v="Connie Estrada"/>
  </r>
  <r>
    <s v="30fedb38-6ce1-47f2-84c7-cddff4a2ff0e"/>
    <s v="313907a9-2e44-4068-8eb0-8467c8faa7c9"/>
    <x v="46"/>
    <s v="Small Kitchen Appliances"/>
    <n v="20"/>
    <n v="10848"/>
    <d v="2023-03-23T00:00:00"/>
    <s v="Online"/>
    <x v="3"/>
    <n v="150"/>
    <n v="10848"/>
    <n v="20"/>
    <x v="16772"/>
    <n v="216810"/>
    <s v="Amanda Hernandez"/>
  </r>
  <r>
    <s v="dced4786-825d-4d45-a042-b9f2d828931f"/>
    <s v="f3841e21-0ec6-4e1a-9eda-ed432675b1f3"/>
    <x v="43"/>
    <s v="Furniture"/>
    <n v="10"/>
    <n v="23886"/>
    <d v="2023-02-08T00:00:00"/>
    <s v="Atlanta, GA"/>
    <x v="0"/>
    <n v="250"/>
    <n v="23886"/>
    <n v="10"/>
    <x v="16773"/>
    <n v="238610"/>
    <s v="Tracey Zuniga"/>
  </r>
  <r>
    <s v="fae14bc0-4777-4712-9d54-8eb8472aa5de"/>
    <s v="42a9d3b0-f7c5-493e-815a-54d22d6891ae"/>
    <x v="0"/>
    <s v="Smart Home Devices"/>
    <n v="10"/>
    <n v="1425"/>
    <d v="2022-07-15T00:00:00"/>
    <s v="Online"/>
    <x v="0"/>
    <n v="150"/>
    <n v="1425"/>
    <n v="10"/>
    <x v="16774"/>
    <n v="14100"/>
    <s v="Randy Campbell"/>
  </r>
  <r>
    <s v="17e2d449-4068-44c5-a473-ae508fb6b1b9"/>
    <s v="85afd9a7-5d50-415e-a7b8-162614927827"/>
    <x v="42"/>
    <s v="Furniture"/>
    <n v="20"/>
    <n v="148712"/>
    <d v="2025-02-02T00:00:00"/>
    <s v="Chicago, IL"/>
    <x v="0"/>
    <n v="0"/>
    <n v="148712"/>
    <n v="20"/>
    <x v="16775"/>
    <n v="2974240"/>
    <s v="Tracy Carlson"/>
  </r>
  <r>
    <s v="89cda878-47ca-4862-af34-04a68a34f814"/>
    <s v="359110d0-d634-4b39-8fef-36111b3742d2"/>
    <x v="25"/>
    <s v="TVs"/>
    <n v="10"/>
    <n v="3531"/>
    <d v="2024-08-29T00:00:00"/>
    <s v="Online"/>
    <x v="3"/>
    <n v="0"/>
    <n v="3531"/>
    <n v="10"/>
    <x v="16776"/>
    <n v="35310"/>
    <s v="Ashley Landry"/>
  </r>
  <r>
    <s v="0e55088b-2864-482f-a1e3-d9ec63603ed8"/>
    <s v="431e3277-ce40-42e9-bd42-ad2d349e41b6"/>
    <x v="36"/>
    <s v="Kitchen Appliances"/>
    <n v="10"/>
    <n v="56547"/>
    <d v="2023-05-25T00:00:00"/>
    <s v="Online"/>
    <x v="7"/>
    <n v="50"/>
    <n v="56547"/>
    <n v="10"/>
    <x v="16777"/>
    <n v="565420"/>
    <s v="Kenneth Phillips"/>
  </r>
  <r>
    <s v="e58c85c8-a5b7-4042-a514-739e41908f49"/>
    <s v="5c62f83c-4e3d-48bb-b71d-2fec968b3d6a"/>
    <x v="22"/>
    <s v=""/>
    <n v="10"/>
    <n v="80406"/>
    <d v="2022-04-03T00:00:00"/>
    <s v="San Francisco, CA"/>
    <x v="4"/>
    <n v="0"/>
    <n v="80406"/>
    <n v="10"/>
    <x v="16778"/>
    <n v="804060"/>
    <s v=""/>
  </r>
  <r>
    <s v="dfe2e80e-908b-4248-a22d-4db5593b2955"/>
    <s v="9438a2f5-b89d-4ec8-9be8-923b728b90b8"/>
    <x v="41"/>
    <s v="Kitchen Appliances"/>
    <n v="10"/>
    <n v="76384"/>
    <d v="2025-01-08T00:00:00"/>
    <s v="Miami, FL"/>
    <x v="3"/>
    <n v="0"/>
    <n v="76384"/>
    <n v="10"/>
    <x v="16779"/>
    <n v="763840"/>
    <s v="Barry Hoffman"/>
  </r>
  <r>
    <s v="4e960938-7f67-4cc2-88ad-e7b932ef7d15"/>
    <s v="9f16d5be-c762-43b3-b33d-287bce0c1294"/>
    <x v="68"/>
    <s v="Tablets"/>
    <n v="20"/>
    <n v="72396"/>
    <d v="2024-08-07T00:00:00"/>
    <s v="San Francisco, CA"/>
    <x v="3"/>
    <n v="250"/>
    <n v="72396"/>
    <n v="20"/>
    <x v="16780"/>
    <n v="1447670"/>
    <s v="Nichole Riddle"/>
  </r>
  <r>
    <s v="b2bbdb3d-3820-4eea-b8f6-533fd562f736"/>
    <s v="c89c44c8-711a-4147-9aae-5b3d21af2c26"/>
    <x v="13"/>
    <s v="Smart Home Devices"/>
    <n v="10"/>
    <n v="28958"/>
    <d v="2024-08-24T00:00:00"/>
    <s v="Online"/>
    <x v="0"/>
    <n v="0"/>
    <n v="28958"/>
    <n v="10"/>
    <x v="16781"/>
    <n v="289580"/>
    <s v="Keith Collins"/>
  </r>
  <r>
    <s v="488590c7-9446-4a5d-8752-adfb6713207c"/>
    <s v="17332f49-295e-4d37-9e56-24187f2cc601"/>
    <x v="51"/>
    <s v="Smartphones"/>
    <n v="10"/>
    <n v="84693"/>
    <d v="2024-04-09T00:00:00"/>
    <s v="Online"/>
    <x v="4"/>
    <n v="150"/>
    <n v="84693"/>
    <n v="10"/>
    <x v="16782"/>
    <n v="846780"/>
    <s v="Jennifer Shaw"/>
  </r>
  <r>
    <s v="a5ce78b1-a2cf-4704-bcc1-22892117817e"/>
    <s v="ad222bb8-b7a9-47a5-b6d0-95df8b8d2b71"/>
    <x v="26"/>
    <s v="Furniture"/>
    <n v="10"/>
    <n v="184124"/>
    <d v="2022-06-29T00:00:00"/>
    <s v="Online"/>
    <x v="2"/>
    <n v="0"/>
    <n v="184124"/>
    <n v="10"/>
    <x v="16783"/>
    <n v="1841240"/>
    <s v="Tammy Marsh"/>
  </r>
  <r>
    <s v="eaa84c6a-2e41-421c-8241-c16a995e958c"/>
    <s v="a7771fa7-c25a-4bcf-81ba-068ac859379f"/>
    <x v="37"/>
    <s v="Smart Home Devices"/>
    <n v="10"/>
    <n v="1072"/>
    <d v="2023-09-08T00:00:00"/>
    <s v="Online"/>
    <x v="2"/>
    <n v="0"/>
    <n v="1072"/>
    <n v="10"/>
    <x v="16784"/>
    <n v="10720"/>
    <s v="Kathy Murray"/>
  </r>
  <r>
    <s v="b70941c7-8290-4b87-a7dd-f43708da9a82"/>
    <s v="e87e97d9-c8e4-48cc-91cb-0288a5bc58ae"/>
    <x v="37"/>
    <s v="Smart Home Devices"/>
    <n v="20"/>
    <n v="12492"/>
    <d v="2024-04-08T00:00:00"/>
    <s v="Online"/>
    <x v="2"/>
    <n v="0"/>
    <n v="12492"/>
    <n v="20"/>
    <x v="16785"/>
    <n v="249840"/>
    <s v="Susan Barnes"/>
  </r>
  <r>
    <s v="7d6cbbdc-db51-4fef-91a4-2af88d6b1d30"/>
    <s v="0aea89fe-f14f-4ff5-b9c7-18c481491582"/>
    <x v="22"/>
    <s v="Smartphones"/>
    <n v="10"/>
    <n v="48826"/>
    <d v="2023-08-14T00:00:00"/>
    <s v="New York, NY"/>
    <x v="0"/>
    <n v="200"/>
    <n v="48826"/>
    <n v="10"/>
    <x v="16786"/>
    <n v="488060"/>
    <s v="James Ferguson"/>
  </r>
  <r>
    <s v="eb7986bb-230f-4a88-b529-74cd526dfc6d"/>
    <s v="12365d28-58ed-466a-96e8-4659258db1e5"/>
    <x v="52"/>
    <s v="Audio Equipment"/>
    <n v="10"/>
    <n v="10352"/>
    <d v="2024-10-17T00:00:00"/>
    <s v="Online"/>
    <x v="2"/>
    <n v="0"/>
    <n v="10352"/>
    <n v="10"/>
    <x v="10171"/>
    <n v="103520"/>
    <s v="Megan Young"/>
  </r>
  <r>
    <s v="6b3fec80-0ca9-443c-9be7-94805974d4ac"/>
    <s v="35617e74-0248-4c5f-9428-0d48bc046833"/>
    <x v="66"/>
    <s v="Bedding"/>
    <n v="10"/>
    <n v="31545"/>
    <d v="2023-11-09T00:00:00"/>
    <s v="Online"/>
    <x v="2"/>
    <n v="150"/>
    <n v="31545"/>
    <n v="10"/>
    <x v="16787"/>
    <n v="315300"/>
    <s v=""/>
  </r>
  <r>
    <s v="8d44ce60-a79f-4e96-8700-62260ffe8e3f"/>
    <s v="39855a7c-8679-408f-99c2-bae5d1ac86f8"/>
    <x v="29"/>
    <s v="Kitchen Appliances"/>
    <n v="10"/>
    <n v="10085"/>
    <d v="2023-12-06T00:00:00"/>
    <s v="Online"/>
    <x v="4"/>
    <n v="150"/>
    <n v="10085"/>
    <n v="10"/>
    <x v="16788"/>
    <n v="100700"/>
    <s v="Kelly Rodriguez"/>
  </r>
  <r>
    <s v="32390819-47a9-42e8-8aa8-e8b7f3d37b96"/>
    <s v="804f533e-9053-47a4-8689-8392e49fca91"/>
    <x v="29"/>
    <s v="Kitchen Appliances"/>
    <n v="10"/>
    <n v="62424"/>
    <d v="2023-09-11T00:00:00"/>
    <s v="San Francisco, CA"/>
    <x v="0"/>
    <n v="0"/>
    <n v="62424"/>
    <n v="10"/>
    <x v="16789"/>
    <n v="624240"/>
    <s v="Hunter Turner"/>
  </r>
  <r>
    <s v="0da5706c-a6aa-41b0-90aa-4382be801f6b"/>
    <s v="7eae1853-b414-457c-bf4e-b1729174d401"/>
    <x v="23"/>
    <s v="Home Decor"/>
    <n v="10"/>
    <n v="12588"/>
    <d v="2024-08-08T00:00:00"/>
    <s v="Chicago, IL"/>
    <x v="3"/>
    <n v="150"/>
    <n v="12588"/>
    <n v="10"/>
    <x v="16790"/>
    <n v="125730"/>
    <s v="Christina Cooper"/>
  </r>
  <r>
    <s v="122efaae-58e6-4e89-a751-fc585a7b5b57"/>
    <s v="30012d88-2488-41c8-ba2e-7833551da3e5"/>
    <x v="41"/>
    <s v="Kitchen Appliances"/>
    <n v="10"/>
    <n v="19615"/>
    <d v="2025-02-03T00:00:00"/>
    <s v="Miami, FL"/>
    <x v="0"/>
    <n v="0"/>
    <n v="19615"/>
    <n v="10"/>
    <x v="16791"/>
    <n v="196150"/>
    <s v="Philip Becker"/>
  </r>
  <r>
    <s v="80008a31-61a7-4a73-b6d2-0666af846f9d"/>
    <s v="fc46aebf-6c70-4786-84f5-6439a7d84d7e"/>
    <x v="2"/>
    <s v="Smartphones"/>
    <n v="10"/>
    <n v="48051"/>
    <d v="2024-07-07T00:00:00"/>
    <s v="Los Angeles, CA"/>
    <x v="0"/>
    <n v="0"/>
    <n v="48051"/>
    <n v="10"/>
    <x v="16792"/>
    <n v="480510"/>
    <s v="Cameron Carter"/>
  </r>
  <r>
    <s v="fc3810bb-d0d5-47be-a6a5-6f20337b6b71"/>
    <s v="f06dc867-fae1-41b1-bb8a-e943fe082a96"/>
    <x v="21"/>
    <s v="Gaming Consoles"/>
    <n v="10"/>
    <n v="51996"/>
    <d v="2024-08-17T00:00:00"/>
    <s v="New York, NY"/>
    <x v="1"/>
    <n v="250"/>
    <n v="51996"/>
    <n v="10"/>
    <x v="16793"/>
    <n v="519710"/>
    <s v="Jean Clay"/>
  </r>
  <r>
    <s v="2d739977-72e9-4eb5-8d9c-5f4045d0eb68"/>
    <s v="6e744119-e7cf-4e5c-ac7d-de99d4741535"/>
    <x v="35"/>
    <s v="Small Kitchen Appliances"/>
    <n v="30"/>
    <n v="664"/>
    <d v="2025-01-28T00:00:00"/>
    <s v="Online"/>
    <x v="3"/>
    <n v="0"/>
    <n v="664"/>
    <n v="30"/>
    <x v="16794"/>
    <n v="19920"/>
    <s v="Heather Ortiz"/>
  </r>
  <r>
    <s v="ecc7c280-1888-44dd-8536-ffff281b24e2"/>
    <s v="6fab063c-fc3e-4d62-afcf-81e258db795c"/>
    <x v="4"/>
    <s v="Laptops"/>
    <n v="10"/>
    <n v="252578"/>
    <d v="2023-07-19T00:00:00"/>
    <s v="Online"/>
    <x v="6"/>
    <n v="0"/>
    <n v="252578"/>
    <n v="10"/>
    <x v="16795"/>
    <n v="2525780"/>
    <s v="Christine Rocha"/>
  </r>
  <r>
    <s v="26e043de-fa0e-453d-8207-d079400ce631"/>
    <s v="cb4079e8-701d-46c0-b5f7-3804e2eb999d"/>
    <x v="39"/>
    <s v=""/>
    <n v="10"/>
    <n v="36096"/>
    <d v="2024-05-05T00:00:00"/>
    <s v="Atlanta, GA"/>
    <x v="0"/>
    <n v="100"/>
    <n v="36096"/>
    <n v="10"/>
    <x v="15326"/>
    <n v="360860"/>
    <s v="Mary Williams"/>
  </r>
  <r>
    <s v="69b486b7-e2df-47df-a566-c8a5e5811dfc"/>
    <s v="55183ab7-a6ab-43d5-b5c8-3d5edd75ef03"/>
    <x v="43"/>
    <s v="Furniture"/>
    <n v="20"/>
    <n v="88944"/>
    <d v="2024-04-16T00:00:00"/>
    <s v="Online"/>
    <x v="5"/>
    <n v="0"/>
    <n v="88944"/>
    <n v="20"/>
    <x v="16796"/>
    <n v="1778880"/>
    <s v="Rodney Ford"/>
  </r>
  <r>
    <s v="002c33b9-0bb4-4d2f-bd07-abddc0e7fe4c"/>
    <s v="899dc2d6-548c-401a-b89c-78156bbd7bb0"/>
    <x v="49"/>
    <s v="Furniture"/>
    <n v="10"/>
    <n v="29271"/>
    <d v="2024-08-02T00:00:00"/>
    <s v="Online"/>
    <x v="3"/>
    <n v="0"/>
    <n v="29271"/>
    <n v="10"/>
    <x v="16797"/>
    <n v="292710"/>
    <s v="Wendy Hamilton"/>
  </r>
  <r>
    <s v="49801fe0-2a3e-427d-a333-900771a8d2b0"/>
    <s v="acbd3d99-c92b-4570-8048-b6737a723cd1"/>
    <x v="72"/>
    <s v="Desktop Computers"/>
    <n v="10"/>
    <n v="137236"/>
    <d v="2023-11-07T00:00:00"/>
    <s v="Denver, CO"/>
    <x v="2"/>
    <n v="0"/>
    <n v="137236"/>
    <n v="10"/>
    <x v="16798"/>
    <n v="1372360"/>
    <s v="Adam Maynard"/>
  </r>
  <r>
    <s v="a3b9ebdd-7bfe-4f19-9dee-0a9f3c6a5f53"/>
    <s v="f1808c8b-64a1-474b-845e-7cd8eafbe1c5"/>
    <x v="29"/>
    <s v="Kitchen Appliances"/>
    <n v="10"/>
    <n v="57287"/>
    <d v="2024-09-25T00:00:00"/>
    <s v="Miami, FL"/>
    <x v="2"/>
    <n v="300"/>
    <n v="57287"/>
    <n v="10"/>
    <x v="16799"/>
    <n v="572570"/>
    <s v="Dana King"/>
  </r>
  <r>
    <s v="31a58b38-d76f-47e8-9a52-7859be91225d"/>
    <s v="35538c13-d44b-4fe3-b2b3-d1029e00f4b4"/>
    <x v="26"/>
    <s v="Furniture"/>
    <n v="10"/>
    <n v="102188"/>
    <d v="2021-05-18T00:00:00"/>
    <s v="Miami, FL"/>
    <x v="4"/>
    <n v="0"/>
    <n v="102188"/>
    <n v="10"/>
    <x v="16800"/>
    <n v="1021880"/>
    <s v="Austin Wilson"/>
  </r>
  <r>
    <s v="6ba93238-43ec-40b2-941e-5c4e332dabf4"/>
    <s v="4f4615a3-0894-4b3c-80b7-e6563b31c2c1"/>
    <x v="10"/>
    <s v="Home Decor"/>
    <n v="10"/>
    <n v="24319"/>
    <d v="2024-07-13T00:00:00"/>
    <s v="San Francisco, CA"/>
    <x v="2"/>
    <n v="0"/>
    <n v="24319"/>
    <n v="10"/>
    <x v="16801"/>
    <n v="243190"/>
    <s v="Kristin Powell"/>
  </r>
  <r>
    <s v="572e16d0-1400-4f08-9b25-0dcf1e76908f"/>
    <s v="18844907-0037-49fb-9f31-4e14ed1f7dbf"/>
    <x v="50"/>
    <s v="Desktop Computers"/>
    <n v="10"/>
    <n v="149816"/>
    <d v="2022-08-07T00:00:00"/>
    <s v="Boston, MA"/>
    <x v="0"/>
    <n v="0"/>
    <n v="149816"/>
    <n v="10"/>
    <x v="16802"/>
    <n v="1498160"/>
    <s v="Adam King"/>
  </r>
  <r>
    <s v="5ed3b6cd-f63f-409f-ab06-07ca8be0d227"/>
    <s v="f3565f13-d14a-4276-9297-09f439f9290a"/>
    <x v="49"/>
    <s v="Furniture"/>
    <n v="10"/>
    <n v="48296"/>
    <d v="2021-08-31T00:00:00"/>
    <s v="Online"/>
    <x v="3"/>
    <n v="50"/>
    <n v="48296"/>
    <n v="10"/>
    <x v="16803"/>
    <n v="482910"/>
    <s v="Bradley Mcclain"/>
  </r>
  <r>
    <s v="0a8ecaac-a751-48af-b5d1-f8d156b088e9"/>
    <s v="a7eefd35-ca38-4337-9047-9a2dc4fea105"/>
    <x v="49"/>
    <s v="Furniture"/>
    <n v="30"/>
    <n v="104596"/>
    <d v="2022-11-29T00:00:00"/>
    <s v=""/>
    <x v="2"/>
    <n v="0"/>
    <n v="104596"/>
    <n v="30"/>
    <x v="16804"/>
    <n v="3137880"/>
    <s v="Beverly White"/>
  </r>
  <r>
    <s v="a1b6c1fd-3d8d-441b-a4b7-10d69d6cf209"/>
    <s v="4d20744d-2eb1-4faf-8c50-146062a8159e"/>
    <x v="29"/>
    <s v="Kitchen Appliances"/>
    <n v="20"/>
    <n v="52515"/>
    <d v="2023-11-21T00:00:00"/>
    <s v="Online"/>
    <x v="2"/>
    <n v="50"/>
    <n v="52515"/>
    <n v="20"/>
    <x v="16805"/>
    <n v="1050250"/>
    <s v="Catherine Jackson"/>
  </r>
  <r>
    <s v="1bc5675c-2741-4336-a7e0-58a0c34e2c0e"/>
    <s v="0adf701d-bec4-435c-9840-564e7592b477"/>
    <x v="51"/>
    <s v="Smartphones"/>
    <n v="10"/>
    <n v="10357"/>
    <d v="2024-05-20T00:00:00"/>
    <s v="San Francisco, CA"/>
    <x v="0"/>
    <n v="200"/>
    <n v="10357"/>
    <n v="10"/>
    <x v="16806"/>
    <n v="103370"/>
    <s v="Sharon Schultz"/>
  </r>
  <r>
    <s v="91d93fe7-776c-4e14-88fb-f073528626ea"/>
    <s v="cefd80c2-2936-41e0-9243-c6cebb60665f"/>
    <x v="13"/>
    <s v="Smart Home Devices"/>
    <n v="10"/>
    <n v="12481"/>
    <d v="2025-01-05T00:00:00"/>
    <s v="Online"/>
    <x v="0"/>
    <n v="0"/>
    <n v="12481"/>
    <n v="10"/>
    <x v="16807"/>
    <n v="124810"/>
    <s v="Derrick Perry"/>
  </r>
  <r>
    <s v="504d6767-455b-4d01-91b8-8750d18a2fa8"/>
    <s v="6b3580fd-cd8c-4736-8311-7c65d97c763b"/>
    <x v="31"/>
    <s v="Gaming Consoles"/>
    <n v="10"/>
    <n v="4154"/>
    <d v="2024-09-23T00:00:00"/>
    <s v="Online"/>
    <x v="3"/>
    <n v="0"/>
    <n v="4154"/>
    <n v="10"/>
    <x v="16808"/>
    <n v="41540"/>
    <s v="Norma Blackwell"/>
  </r>
  <r>
    <s v="34f00b5b-31d3-436a-8169-a0127bed74a6"/>
    <s v="7162d6db-9e60-426e-9572-c2940ef8ef9b"/>
    <x v="24"/>
    <s v="Smart Home Devices"/>
    <n v="20"/>
    <n v="10185"/>
    <d v="2023-02-14T00:00:00"/>
    <s v="Online"/>
    <x v="0"/>
    <n v="200"/>
    <n v="10185"/>
    <n v="20"/>
    <x v="16809"/>
    <n v="203500"/>
    <s v="Jacqueline Olson"/>
  </r>
  <r>
    <s v="987c13e4-c526-4b42-bc09-588ec38f8bcf"/>
    <s v="5b995f05-fa4e-4f78-a285-3118321b5ffa"/>
    <x v="0"/>
    <s v="Smart Home Devices"/>
    <n v="20"/>
    <n v="15654"/>
    <d v="2020-11-30T00:00:00"/>
    <s v="Houston, TX"/>
    <x v="0"/>
    <n v="0"/>
    <n v="15654"/>
    <n v="20"/>
    <x v="16810"/>
    <n v="313080"/>
    <s v="Dana Taylor"/>
  </r>
  <r>
    <s v="ee55016a-584f-481e-8901-7a37c077d2c4"/>
    <s v="310e169b-eba6-4818-9e6e-740fe6091214"/>
    <x v="16"/>
    <s v="Gaming Consoles"/>
    <n v="10"/>
    <n v="25404"/>
    <d v="2024-02-21T00:00:00"/>
    <s v="Seattle, WA"/>
    <x v="3"/>
    <n v="0"/>
    <n v="25404"/>
    <n v="10"/>
    <x v="16811"/>
    <n v="254040"/>
    <s v="Robert Rogers"/>
  </r>
  <r>
    <s v="e9cd7101-8b36-4c3a-8f69-ecbcf8abfe9f"/>
    <s v="6ab66cc7-123d-422b-8727-dc8aae0a3379"/>
    <x v="62"/>
    <s v="Audio Equipment"/>
    <n v="10"/>
    <n v="52542"/>
    <d v="2022-06-15T00:00:00"/>
    <s v="Seattle, WA"/>
    <x v="0"/>
    <n v="200"/>
    <n v="52542"/>
    <n v="10"/>
    <x v="16812"/>
    <n v="525220"/>
    <s v="Cheryl Harper"/>
  </r>
  <r>
    <s v="e3ab83df-353b-4112-acae-d3c0a62712bc"/>
    <s v="4aa4f970-3bda-4704-9a0b-737bb2045dd6"/>
    <x v="29"/>
    <s v="Kitchen Appliances"/>
    <n v="10"/>
    <n v="7918"/>
    <d v="2024-02-02T00:00:00"/>
    <s v="Denver, CO"/>
    <x v="1"/>
    <n v="150"/>
    <n v="7918"/>
    <n v="10"/>
    <x v="16813"/>
    <n v="79030"/>
    <s v="Katherine Rollins"/>
  </r>
  <r>
    <s v="da5b110e-52b3-42a2-a232-7475c16f38ef"/>
    <s v="c9624a08-d8c8-4cea-a1c8-28868626ed01"/>
    <x v="12"/>
    <s v="Home Decor"/>
    <n v="10"/>
    <n v="9702"/>
    <d v="2024-08-05T00:00:00"/>
    <s v="Online"/>
    <x v="3"/>
    <n v="100"/>
    <n v="9702"/>
    <n v="10"/>
    <x v="16814"/>
    <n v="96920"/>
    <s v="Jeffrey Martin"/>
  </r>
  <r>
    <s v="d98fdd55-65f6-40f0-8587-c56bdc7b4cd7"/>
    <s v="ccd023fd-4165-4c02-9f66-434c70f3e649"/>
    <x v="29"/>
    <s v="Kitchen Appliances"/>
    <n v="10"/>
    <n v="42696"/>
    <d v="2023-02-01T00:00:00"/>
    <s v="Online"/>
    <x v="0"/>
    <n v="0"/>
    <n v="42696"/>
    <n v="10"/>
    <x v="16815"/>
    <n v="426960"/>
    <s v="Taylor White"/>
  </r>
  <r>
    <s v="c77259b7-5fa3-407a-b983-8ecb26f4b8fc"/>
    <s v="28647e01-c4a4-49c2-a9e5-453c0f7d6966"/>
    <x v="12"/>
    <s v="Home Decor"/>
    <n v="10"/>
    <n v="1083"/>
    <d v="2023-06-13T00:00:00"/>
    <s v="Online"/>
    <x v="0"/>
    <n v="0"/>
    <n v="1083"/>
    <n v="10"/>
    <x v="4554"/>
    <n v="10830"/>
    <s v="Alejandro Holloway"/>
  </r>
  <r>
    <s v="ed9820bf-5965-4a09-87a4-e65a16de7867"/>
    <s v="f63d84bd-b218-44a4-8235-aefdff36c33d"/>
    <x v="39"/>
    <s v="Smartphones"/>
    <n v="20"/>
    <n v="114039"/>
    <d v="2024-04-04T00:00:00"/>
    <s v=""/>
    <x v="3"/>
    <n v="100"/>
    <n v="114039"/>
    <n v="20"/>
    <x v="16816"/>
    <n v="2280680"/>
    <s v="Kylie Williams"/>
  </r>
  <r>
    <s v="1e03b2ab-6172-45f8-b9bf-71c40f7a387d"/>
    <s v="25750c54-2dbd-4f79-9a0e-1d1fe3e9ddf9"/>
    <x v="2"/>
    <s v="Smartphones"/>
    <n v="20"/>
    <n v="44327"/>
    <d v="2024-04-25T00:00:00"/>
    <s v="Houston, TX"/>
    <x v="3"/>
    <n v="0"/>
    <n v="44327"/>
    <n v="20"/>
    <x v="16817"/>
    <n v="886540"/>
    <s v="Troy Taylor"/>
  </r>
  <r>
    <s v="38fc97dd-6756-4454-91b8-f9cd23a0e53a"/>
    <s v="0fa345a5-5647-4870-b227-71d3a26713af"/>
    <x v="1"/>
    <s v="Gaming Consoles"/>
    <n v="10"/>
    <n v="51707"/>
    <d v="2022-07-22T00:00:00"/>
    <s v="Online"/>
    <x v="7"/>
    <n v="0"/>
    <n v="51707"/>
    <n v="10"/>
    <x v="10223"/>
    <n v="517070"/>
    <s v="Andrea Clark"/>
  </r>
  <r>
    <s v="8072554a-c390-4e92-a152-19fc450ad2e2"/>
    <s v="ec1867f0-4ffe-42d5-83fc-bd6573c18502"/>
    <x v="22"/>
    <s v=""/>
    <n v="10"/>
    <n v="64526"/>
    <d v="2022-04-15T00:00:00"/>
    <s v="Online"/>
    <x v="3"/>
    <n v="200"/>
    <n v="64526"/>
    <n v="10"/>
    <x v="16818"/>
    <n v="645060"/>
    <s v="Kristen Hammond"/>
  </r>
  <r>
    <s v="dd44acf3-711d-4c68-88af-daf4c3cc20c3"/>
    <s v="b876c2a8-6999-4262-b298-57f95070c3f8"/>
    <x v="28"/>
    <s v="Kitchen Appliances"/>
    <n v="10"/>
    <n v="76719"/>
    <d v="2022-11-02T00:00:00"/>
    <s v="Online"/>
    <x v="6"/>
    <n v="0"/>
    <n v="76719"/>
    <n v="10"/>
    <x v="16819"/>
    <n v="767190"/>
    <s v="Richard Hill"/>
  </r>
  <r>
    <s v="198326a0-a997-46c9-8713-e25bd8f89511"/>
    <s v="cfe146db-a920-410a-856f-1fa69b78a615"/>
    <x v="49"/>
    <s v="Furniture"/>
    <n v="10"/>
    <n v="164357"/>
    <d v="2023-03-29T00:00:00"/>
    <s v="Online"/>
    <x v="1"/>
    <n v="0"/>
    <n v="164357"/>
    <n v="10"/>
    <x v="16820"/>
    <n v="1643570"/>
    <s v="Abigail Silva"/>
  </r>
  <r>
    <s v="e662e654-93cf-4300-86cb-f06902188b9c"/>
    <s v="d01bb696-f509-4de8-9f91-d7b7a49bad80"/>
    <x v="0"/>
    <s v="Smart Home Devices"/>
    <n v="20"/>
    <n v="24926"/>
    <d v="2024-11-23T00:00:00"/>
    <s v="Online"/>
    <x v="3"/>
    <n v="0"/>
    <n v="24926"/>
    <n v="20"/>
    <x v="2662"/>
    <n v="498520"/>
    <s v=""/>
  </r>
  <r>
    <s v="dd829f48-584e-4691-b5e1-a7839faec358"/>
    <s v="524fc4c3-955c-4126-955f-1a077d4f520a"/>
    <x v="17"/>
    <s v="Home Decor"/>
    <n v="10"/>
    <n v="501"/>
    <d v="2024-03-06T00:00:00"/>
    <s v="Online"/>
    <x v="0"/>
    <n v="150"/>
    <n v="501"/>
    <n v="10"/>
    <x v="16821"/>
    <n v="4860"/>
    <s v="Andrew Kelly"/>
  </r>
  <r>
    <s v="08f5a3b3-14c0-4ae1-a120-15c12f3689d6"/>
    <s v="ab267de4-a8a5-42f0-b82c-09c80db5c936"/>
    <x v="13"/>
    <s v=""/>
    <n v="10"/>
    <n v="22923"/>
    <d v="2024-07-08T00:00:00"/>
    <s v="Online"/>
    <x v="4"/>
    <n v="0"/>
    <n v="22923"/>
    <n v="10"/>
    <x v="16822"/>
    <n v="229230"/>
    <s v="Christopher Ross"/>
  </r>
  <r>
    <s v="e17e3020-dfb9-479e-adfd-c505c29c3eb6"/>
    <s v="ee081ac6-8838-4ee2-9318-d8e376b4288d"/>
    <x v="26"/>
    <s v="Furniture"/>
    <n v="20"/>
    <n v="6887"/>
    <d v="2023-06-04T00:00:00"/>
    <s v="Online"/>
    <x v="3"/>
    <n v="0"/>
    <n v="6887"/>
    <n v="20"/>
    <x v="16823"/>
    <n v="137740"/>
    <s v="Diana Daniel"/>
  </r>
  <r>
    <s v="cedcb68a-4883-4d9e-8263-4be679e73139"/>
    <s v="dc56ce42-5d56-4aa9-84fc-3efdf804ef21"/>
    <x v="36"/>
    <s v="Kitchen Appliances"/>
    <n v="10"/>
    <n v="78257"/>
    <d v="2022-08-07T00:00:00"/>
    <s v="Online"/>
    <x v="3"/>
    <n v="0"/>
    <n v="78257"/>
    <n v="10"/>
    <x v="16824"/>
    <n v="782570"/>
    <s v="Christian Cox"/>
  </r>
  <r>
    <s v="4c602e85-64df-40f9-bb74-5749e79df8a1"/>
    <s v="0cb1a3c1-55c3-4e1a-976a-a8962af0cc6b"/>
    <x v="28"/>
    <s v="Kitchen Appliances"/>
    <n v="10"/>
    <n v="88112"/>
    <d v="2022-10-11T00:00:00"/>
    <s v="Online"/>
    <x v="2"/>
    <m/>
    <n v="88112"/>
    <n v="10"/>
    <x v="289"/>
    <n v="881120"/>
    <s v="Kenneth Hart"/>
  </r>
  <r>
    <s v="66878509-6afe-4b81-9da8-6d2729039e2a"/>
    <s v="5a40c4d9-e099-41d3-8151-72c2a360759c"/>
    <x v="13"/>
    <s v="Smart Home Devices"/>
    <n v="20"/>
    <n v="22664"/>
    <d v="2022-05-10T00:00:00"/>
    <s v="Boston, MA"/>
    <x v="0"/>
    <n v="250"/>
    <n v="22664"/>
    <n v="20"/>
    <x v="16825"/>
    <n v="453030"/>
    <s v="Timothy Clements"/>
  </r>
  <r>
    <s v="30c301b2-0811-4347-811e-124638d7fb1b"/>
    <s v="43f4155a-69e9-4962-bfaf-06bd252863c8"/>
    <x v="25"/>
    <s v="TVs"/>
    <n v="30"/>
    <n v="179323"/>
    <d v="2024-12-01T00:00:00"/>
    <s v="Online"/>
    <x v="0"/>
    <n v="0"/>
    <n v="179323"/>
    <n v="30"/>
    <x v="16826"/>
    <n v="5379690"/>
    <s v="Adam Frazier"/>
  </r>
  <r>
    <s v="6ea84e36-d0cf-4231-93ab-7181cf769fee"/>
    <s v="2f7d96a4-9011-4a47-9388-4568c58ce832"/>
    <x v="73"/>
    <s v="Tablets"/>
    <n v="10"/>
    <n v="1877"/>
    <d v="2025-01-24T00:00:00"/>
    <s v="Online"/>
    <x v="3"/>
    <n v="200"/>
    <n v="1877"/>
    <n v="10"/>
    <x v="16827"/>
    <n v="18570"/>
    <s v="Maria Garcia"/>
  </r>
  <r>
    <s v="578afb05-fc42-4604-9681-7678740429ee"/>
    <s v="8bd3b325-5d02-4c07-99de-2887d53cb571"/>
    <x v="26"/>
    <s v=""/>
    <n v="20"/>
    <n v="143495"/>
    <d v="2024-10-04T00:00:00"/>
    <s v="Online"/>
    <x v="0"/>
    <n v="0"/>
    <n v="143495"/>
    <n v="20"/>
    <x v="16828"/>
    <n v="2869900"/>
    <s v="Jeanne Roman"/>
  </r>
  <r>
    <s v="11a6c9fa-7cbd-4985-910c-4c180776666c"/>
    <s v="11a56be2-f563-4f48-b7d8-4632f9b3c787"/>
    <x v="37"/>
    <s v="Smart Home Devices"/>
    <n v="20"/>
    <n v="12197"/>
    <d v="2023-05-07T00:00:00"/>
    <s v="Miami, FL"/>
    <x v="0"/>
    <n v="0"/>
    <n v="12197"/>
    <n v="20"/>
    <x v="16829"/>
    <n v="243940"/>
    <s v="Joseph Santos"/>
  </r>
  <r>
    <s v="c27b5615-6fca-4683-9fab-c852502cee5c"/>
    <s v="112cacd4-442f-4a9a-9305-a40525c3f9a4"/>
    <x v="41"/>
    <s v="Kitchen Appliances"/>
    <n v="10"/>
    <n v="82817"/>
    <d v="2024-09-24T00:00:00"/>
    <s v="Online"/>
    <x v="0"/>
    <n v="0"/>
    <n v="82817"/>
    <n v="10"/>
    <x v="16830"/>
    <n v="828170"/>
    <s v="Michael Boyd"/>
  </r>
  <r>
    <s v="f5e0c39f-a61b-41bb-b14a-f9bca29d4ad2"/>
    <s v="7c6f9d72-9689-42e5-b081-f7af88dc60f1"/>
    <x v="5"/>
    <s v="Kitchen Appliances"/>
    <n v="10"/>
    <n v="88825"/>
    <d v="2020-11-24T00:00:00"/>
    <s v="Online"/>
    <x v="3"/>
    <n v="0"/>
    <n v="88825"/>
    <n v="10"/>
    <x v="16831"/>
    <n v="888250"/>
    <s v="Diana Evans"/>
  </r>
  <r>
    <s v="75bdc147-4e64-421e-aac8-f48513fcaa35"/>
    <s v="a8728482-dbe0-49c2-a470-51d5fca89f58"/>
    <x v="26"/>
    <s v="Furniture"/>
    <n v="10"/>
    <n v="20903"/>
    <d v="2024-07-30T00:00:00"/>
    <s v="Online"/>
    <x v="4"/>
    <n v="0"/>
    <n v="20903"/>
    <n v="10"/>
    <x v="16832"/>
    <n v="209030"/>
    <s v="Sarah Dunn"/>
  </r>
  <r>
    <s v="9249f66c-2204-49fe-9edd-88e71ffb323a"/>
    <s v="2db7ff56-ef23-4fce-8fda-6e8f0972e044"/>
    <x v="0"/>
    <s v="Smart Home Devices"/>
    <n v="10"/>
    <n v="28969"/>
    <d v="2024-11-29T00:00:00"/>
    <s v="Online"/>
    <x v="0"/>
    <n v="0"/>
    <n v="28969"/>
    <n v="10"/>
    <x v="16833"/>
    <n v="289690"/>
    <s v="Jorge Oliver"/>
  </r>
  <r>
    <s v="f3b222d9-af8b-45d6-8e81-9327b8335ca2"/>
    <s v="92b1925b-c0cf-4ae1-8275-b6c272a09586"/>
    <x v="17"/>
    <s v="Home Decor"/>
    <n v="10"/>
    <n v="4795"/>
    <d v="2024-10-09T00:00:00"/>
    <s v="Atlanta, GA"/>
    <x v="0"/>
    <n v="0"/>
    <n v="4795"/>
    <n v="10"/>
    <x v="16834"/>
    <n v="47950"/>
    <s v="John Miller"/>
  </r>
  <r>
    <s v="0aab3e88-4c4a-4889-a8ff-01e5a043b65e"/>
    <s v="de992ab5-12a0-484a-ad53-f16323c77bce"/>
    <x v="14"/>
    <s v="Home Decor"/>
    <n v="10"/>
    <n v="7891"/>
    <d v="2023-11-28T00:00:00"/>
    <s v="Miami, FL"/>
    <x v="0"/>
    <n v="0"/>
    <n v="7891"/>
    <n v="10"/>
    <x v="16835"/>
    <n v="78910"/>
    <s v="Brittany Ward"/>
  </r>
  <r>
    <s v="be00f32f-25c5-4884-aef3-b0b134078fb9"/>
    <s v="b98f73d5-5b0d-4c9f-8c49-e73c870d23f3"/>
    <x v="39"/>
    <s v="Smartphones"/>
    <n v="10"/>
    <n v="80199"/>
    <d v="2023-11-09T00:00:00"/>
    <s v="Denver, CO"/>
    <x v="0"/>
    <n v="0"/>
    <n v="80199"/>
    <n v="10"/>
    <x v="16836"/>
    <n v="801990"/>
    <s v="Barbara King"/>
  </r>
  <r>
    <s v="ccb34613-8157-46cb-b304-95184846c6e1"/>
    <s v="c7c3cceb-10b0-4d0a-9d51-7787c8ab1953"/>
    <x v="43"/>
    <s v="Furniture"/>
    <n v="10"/>
    <n v="38906"/>
    <d v="2022-05-19T00:00:00"/>
    <s v="Chicago, IL"/>
    <x v="3"/>
    <n v="100"/>
    <n v="38906"/>
    <n v="10"/>
    <x v="16837"/>
    <n v="388960"/>
    <s v="Thomas Jones"/>
  </r>
  <r>
    <s v="22e982b1-19da-4d2f-9306-c32950dcf124"/>
    <s v="b77212a9-915d-489e-8a2c-632d38185f57"/>
    <x v="70"/>
    <s v="Desktop Computers"/>
    <m/>
    <n v="159187"/>
    <d v="2022-11-12T00:00:00"/>
    <s v="Online"/>
    <x v="3"/>
    <n v="150"/>
    <n v="159187"/>
    <n v="14.579360628154795"/>
    <x v="16838"/>
    <n v="2320694.6803140775"/>
    <s v="Danielle Trujillo"/>
  </r>
  <r>
    <s v="c712c856-e4a9-4950-82eb-80e1e008c4b8"/>
    <s v="cf1a3b7a-0250-4ed4-afb2-34293bbcd15e"/>
    <x v="18"/>
    <s v="Smart Home Devices"/>
    <n v="10"/>
    <n v="7331"/>
    <d v="2020-12-13T00:00:00"/>
    <s v="Online"/>
    <x v="2"/>
    <n v="0"/>
    <n v="7331"/>
    <n v="10"/>
    <x v="16839"/>
    <n v="73310"/>
    <s v="Amy Monroe"/>
  </r>
  <r>
    <s v="63001670-9303-4d6e-95e1-1c3af393e858"/>
    <s v="43190938-c513-4cae-a380-d8eaae993c03"/>
    <x v="19"/>
    <s v="Smartphones"/>
    <n v="20"/>
    <n v="78345"/>
    <d v="2023-09-20T00:00:00"/>
    <s v="Chicago, IL"/>
    <x v="0"/>
    <n v="0"/>
    <n v="78345"/>
    <n v="20"/>
    <x v="16840"/>
    <n v="1566900"/>
    <s v="Amber Diaz"/>
  </r>
  <r>
    <s v="320b770c-8166-4dd1-a92e-f2b0d25285e3"/>
    <s v="ab5934d5-15c9-49ef-ba31-aefced82ca6c"/>
    <x v="43"/>
    <s v="Furniture"/>
    <n v="10"/>
    <n v="148012"/>
    <d v="2023-08-01T00:00:00"/>
    <s v="Houston, TX"/>
    <x v="2"/>
    <n v="0"/>
    <n v="148012"/>
    <n v="10"/>
    <x v="16841"/>
    <n v="1480120"/>
    <s v="Melissa Campbell"/>
  </r>
  <r>
    <s v="b2bbc967-1750-4e76-81f9-e375acf4af02"/>
    <s v="a24f5781-fbfc-42fb-9ba1-f52accd497f5"/>
    <x v="7"/>
    <s v="Furniture"/>
    <n v="10"/>
    <n v="79777"/>
    <d v="2024-02-04T00:00:00"/>
    <s v="Atlanta, GA"/>
    <x v="0"/>
    <n v="0"/>
    <n v="79777"/>
    <n v="10"/>
    <x v="16842"/>
    <n v="797770"/>
    <s v="Katelyn Jones"/>
  </r>
  <r>
    <s v="f4b6ddaf-d965-4d17-bfdd-22604f45f555"/>
    <s v="2b833476-a44e-48c5-b991-4d6b53993113"/>
    <x v="55"/>
    <s v="Desktop Computers"/>
    <n v="10"/>
    <n v="129102"/>
    <d v="2025-02-18T00:00:00"/>
    <s v="Seattle, WA"/>
    <x v="0"/>
    <n v="0"/>
    <n v="129102"/>
    <n v="10"/>
    <x v="16843"/>
    <n v="1291020"/>
    <s v="David Higgins"/>
  </r>
  <r>
    <s v="75d28223-9bca-4dde-816c-a86b7fb3a940"/>
    <s v="c2dd6db3-21bd-4d07-bc08-96de76a5adb9"/>
    <x v="14"/>
    <s v="Home Decor"/>
    <n v="10"/>
    <n v="2239"/>
    <d v="2020-11-29T00:00:00"/>
    <s v="Online"/>
    <x v="3"/>
    <n v="0"/>
    <n v="2239"/>
    <n v="10"/>
    <x v="16844"/>
    <n v="22390"/>
    <s v="Andrea Ellison"/>
  </r>
  <r>
    <s v="9de4641c-7e12-44c3-a514-05c6242c1c65"/>
    <s v="8369776e-e79e-4fc7-a0e5-1015c9a6b8ce"/>
    <x v="0"/>
    <s v="Smart Home Devices"/>
    <n v="20"/>
    <n v="6583"/>
    <d v="2023-07-26T00:00:00"/>
    <s v="Boston, MA"/>
    <x v="0"/>
    <n v="0"/>
    <n v="6583"/>
    <n v="20"/>
    <x v="1614"/>
    <n v="131660"/>
    <s v="Victoria Smith"/>
  </r>
  <r>
    <s v="e1481466-0b4f-4951-bd2f-c59a8ef86999"/>
    <s v="28399c46-9453-43ea-b4cd-4585e2091a36"/>
    <x v="22"/>
    <s v="Smartphones"/>
    <n v="10"/>
    <n v="96467"/>
    <d v="2024-08-13T00:00:00"/>
    <s v="Online"/>
    <x v="0"/>
    <n v="100"/>
    <n v="96467"/>
    <n v="10"/>
    <x v="16845"/>
    <n v="964570"/>
    <s v="Bobby Mullen"/>
  </r>
  <r>
    <s v="0d83b58b-7997-4005-af12-83b3a35d47c0"/>
    <s v="f7e0ba65-de4d-4f28-bb71-7a37bb4fbc18"/>
    <x v="43"/>
    <s v="Furniture"/>
    <n v="20"/>
    <n v="22712"/>
    <d v="2021-09-04T00:00:00"/>
    <s v="Online"/>
    <x v="2"/>
    <n v="0"/>
    <n v="22712"/>
    <n v="20"/>
    <x v="16846"/>
    <n v="454240"/>
    <s v="Ashlee Patterson"/>
  </r>
  <r>
    <s v="4d4e747e-609d-4be9-838e-b8315c8cd806"/>
    <s v="a1e0a52f-24ea-4ac2-952e-85ca9b770bea"/>
    <x v="42"/>
    <s v="Furniture"/>
    <n v="10"/>
    <n v="39097"/>
    <d v="2024-03-06T00:00:00"/>
    <s v="Online"/>
    <x v="3"/>
    <n v="300"/>
    <n v="39097"/>
    <n v="10"/>
    <x v="16847"/>
    <n v="390670"/>
    <s v="Nicole Owen"/>
  </r>
  <r>
    <s v="7e20d7a9-51af-4f3a-a948-015c41d597b8"/>
    <s v="7dfebc1a-9414-42c4-97b2-ec4ff22705f2"/>
    <x v="49"/>
    <s v="Furniture"/>
    <n v="20"/>
    <n v="149139"/>
    <d v="2023-11-23T00:00:00"/>
    <s v="Online"/>
    <x v="4"/>
    <n v="0"/>
    <n v="149139"/>
    <n v="20"/>
    <x v="16848"/>
    <n v="2982780"/>
    <s v="Robert Martin"/>
  </r>
  <r>
    <s v="cdc90b68-8d15-4162-a958-100ca08dc63a"/>
    <s v="324b2d46-3d4e-4e72-9de2-8c533bc0d565"/>
    <x v="24"/>
    <s v="Smart Home Devices"/>
    <n v="10"/>
    <n v="16296"/>
    <d v="2022-10-25T00:00:00"/>
    <s v="Online"/>
    <x v="0"/>
    <n v="150"/>
    <n v="16296"/>
    <n v="10"/>
    <x v="16849"/>
    <n v="162810"/>
    <s v="Steve Rubio"/>
  </r>
  <r>
    <s v="2e237eaf-3c3d-4771-935d-81fb83bccb8f"/>
    <s v="89037bc9-389d-484e-b6b4-9f627833f2df"/>
    <x v="26"/>
    <s v="Furniture"/>
    <n v="10"/>
    <n v="108933"/>
    <d v="2022-07-27T00:00:00"/>
    <s v="Online"/>
    <x v="7"/>
    <n v="150"/>
    <n v="108933"/>
    <n v="10"/>
    <x v="16850"/>
    <n v="1089180"/>
    <s v="Sergio Jones"/>
  </r>
  <r>
    <s v="9b3d858f-421f-4d41-b1d1-7ac501c7252c"/>
    <s v="d23204a0-b989-42a1-8a2a-dbbca911998c"/>
    <x v="29"/>
    <s v=""/>
    <n v="20"/>
    <n v="62731"/>
    <d v="2023-08-07T00:00:00"/>
    <s v="Online"/>
    <x v="0"/>
    <n v="0"/>
    <n v="62731"/>
    <n v="20"/>
    <x v="16851"/>
    <n v="1254620"/>
    <s v="Jeremy Macias"/>
  </r>
  <r>
    <s v="70efa17f-394a-4215-9ff2-7f5d14c8a860"/>
    <s v="f1d6fe79-4017-49dc-9b33-f110fcdbe851"/>
    <x v="39"/>
    <s v="Smartphones"/>
    <n v="10"/>
    <n v="0"/>
    <d v="2023-07-25T00:00:00"/>
    <s v="Online"/>
    <x v="3"/>
    <n v="0"/>
    <n v="31401"/>
    <n v="10"/>
    <x v="25"/>
    <n v="314010"/>
    <s v="Michele Kirby"/>
  </r>
  <r>
    <s v="145e939a-54e4-41d8-b3b6-9e407f163aa4"/>
    <s v="bc1a604a-0771-4448-a4e2-7d6ffd546e26"/>
    <x v="4"/>
    <s v="Laptops"/>
    <n v="20"/>
    <n v="188721"/>
    <d v="2021-07-19T00:00:00"/>
    <s v="Online"/>
    <x v="2"/>
    <n v="0"/>
    <n v="188721"/>
    <n v="20"/>
    <x v="16852"/>
    <n v="3774420"/>
    <s v="Annette Walker"/>
  </r>
  <r>
    <s v="2a89cb4d-0881-44d5-b3d3-16016a940778"/>
    <s v="43cdbd4e-e966-4770-a128-91a9edb4e79d"/>
    <x v="49"/>
    <s v="Furniture"/>
    <n v="10"/>
    <n v="48858"/>
    <d v="2021-07-30T00:00:00"/>
    <s v="Online"/>
    <x v="3"/>
    <n v="0"/>
    <n v="48858"/>
    <n v="10"/>
    <x v="16853"/>
    <n v="488580"/>
    <s v="Christopher Mitchell"/>
  </r>
  <r>
    <s v="0e9c8550-a488-448b-b39b-adacdc9f8e37"/>
    <s v="715a33b1-a571-4cea-a1ce-162eb50a6361"/>
    <x v="39"/>
    <s v="Smartphones"/>
    <n v="10"/>
    <n v="60004"/>
    <d v="2023-03-21T00:00:00"/>
    <s v="Seattle, WA"/>
    <x v="4"/>
    <n v="0"/>
    <n v="60004"/>
    <n v="10"/>
    <x v="16854"/>
    <n v="600040"/>
    <s v="Logan Scott"/>
  </r>
  <r>
    <s v="4b9c63fe-07ff-40fb-b704-c97b3a8909e8"/>
    <s v="72b95382-57b6-4d2f-9702-4b85f2d06597"/>
    <x v="24"/>
    <s v="Smart Home Devices"/>
    <n v="10"/>
    <n v="34308"/>
    <d v="2023-04-02T00:00:00"/>
    <s v="Online"/>
    <x v="3"/>
    <n v="100"/>
    <n v="34308"/>
    <n v="10"/>
    <x v="16855"/>
    <n v="342980"/>
    <s v="Jessica Kirby"/>
  </r>
  <r>
    <s v="2c226892-d12d-4f46-bf60-9dba7918440a"/>
    <s v="3d544618-c904-43f9-bd87-9fc27ddc2a81"/>
    <x v="8"/>
    <s v="Smart Home Devices"/>
    <n v="10"/>
    <n v="3407"/>
    <d v="2023-05-22T00:00:00"/>
    <s v="Seattle, WA"/>
    <x v="1"/>
    <n v="0"/>
    <n v="3407"/>
    <n v="10"/>
    <x v="16856"/>
    <n v="34070"/>
    <s v="Derek Chang"/>
  </r>
  <r>
    <s v="33de00aa-977a-4388-a03c-9f1cdb9b2f2f"/>
    <s v="760eba10-8441-41b3-a59c-d839b997b5b1"/>
    <x v="21"/>
    <s v="Gaming Consoles"/>
    <n v="10"/>
    <n v="32765"/>
    <d v="2024-07-27T00:00:00"/>
    <s v="Online"/>
    <x v="2"/>
    <n v="150"/>
    <n v="32765"/>
    <n v="10"/>
    <x v="16857"/>
    <n v="327500"/>
    <s v="Jeremy Ramirez"/>
  </r>
  <r>
    <s v="f53d321a-2edb-4608-84f3-5c9d0c7df4a2"/>
    <s v="ed63374b-32c0-44d8-815c-25b506ec2fa5"/>
    <x v="0"/>
    <s v="Smart Home Devices"/>
    <n v="20"/>
    <n v="6755"/>
    <d v="2024-06-13T00:00:00"/>
    <s v="Atlanta, GA"/>
    <x v="0"/>
    <n v="0"/>
    <n v="6755"/>
    <n v="20"/>
    <x v="16858"/>
    <n v="135100"/>
    <s v="Jeremy Mccormick"/>
  </r>
  <r>
    <s v="69cd0093-f1b5-4d1b-96bc-e046593708ff"/>
    <s v="10bae142-6d8c-4214-9437-95a68033c81c"/>
    <x v="10"/>
    <s v="Home Decor"/>
    <n v="10"/>
    <n v="27228"/>
    <d v="2024-08-07T00:00:00"/>
    <s v="Online"/>
    <x v="0"/>
    <n v="0"/>
    <n v="27228"/>
    <n v="10"/>
    <x v="16859"/>
    <n v="272280"/>
    <s v="Sarah Brock"/>
  </r>
  <r>
    <s v="5975ab75-0ee7-4e9a-8b98-1f04c9caafda"/>
    <s v="14fe04e5-1bb2-4eb2-8223-7b6a08ff991a"/>
    <x v="11"/>
    <s v="Small Kitchen Appliances"/>
    <n v="10"/>
    <n v="775"/>
    <d v="2024-10-19T00:00:00"/>
    <s v="Chicago, IL"/>
    <x v="0"/>
    <n v="200"/>
    <n v="775"/>
    <n v="10"/>
    <x v="16860"/>
    <n v="7550"/>
    <s v="Laura Barton"/>
  </r>
  <r>
    <s v="aab5ef45-2117-4ff9-a633-32ec964cd236"/>
    <s v="ec90bbd4-a163-4b84-afee-48d35b7a16e8"/>
    <x v="49"/>
    <s v="Furniture"/>
    <n v="10"/>
    <n v="117085"/>
    <d v="2024-07-09T00:00:00"/>
    <s v=""/>
    <x v="4"/>
    <n v="100"/>
    <n v="117085"/>
    <n v="10"/>
    <x v="16861"/>
    <n v="1170750"/>
    <s v="Michelle House"/>
  </r>
  <r>
    <s v="f1e12bb4-e654-41a6-8c0e-597c149de245"/>
    <s v="f90198ad-36b9-482e-a601-5cc94a97c167"/>
    <x v="32"/>
    <s v="TVs"/>
    <n v="10"/>
    <n v="128599"/>
    <d v="2023-09-18T00:00:00"/>
    <s v="Online"/>
    <x v="2"/>
    <n v="0"/>
    <n v="128599"/>
    <n v="10"/>
    <x v="16862"/>
    <n v="1285990"/>
    <s v="Rodney Parks"/>
  </r>
  <r>
    <s v="0d98edc9-f8ca-42d6-8382-70a9cc47ce72"/>
    <s v="a8846cf3-d198-4a43-801b-ade15dd69f1f"/>
    <x v="10"/>
    <s v=""/>
    <n v="10"/>
    <n v="1469"/>
    <d v="2022-10-09T00:00:00"/>
    <s v="San Francisco, CA"/>
    <x v="0"/>
    <n v="200"/>
    <n v="1469"/>
    <n v="10"/>
    <x v="16863"/>
    <n v="14490"/>
    <s v="Ricky Evans"/>
  </r>
  <r>
    <s v="d527d23d-4f98-4ba2-b2c8-48418feaab57"/>
    <s v="be5c2fe0-432b-4e6a-9d67-aa6a07ffc1a9"/>
    <x v="43"/>
    <s v="Furniture"/>
    <n v="10"/>
    <n v="15017"/>
    <d v="2023-02-10T00:00:00"/>
    <s v="Atlanta, GA"/>
    <x v="5"/>
    <n v="100"/>
    <n v="15017"/>
    <n v="10"/>
    <x v="16864"/>
    <n v="150070"/>
    <s v="Jordan Moore"/>
  </r>
  <r>
    <s v="2e118629-802f-493d-a64f-a810c10820b6"/>
    <s v="3664dd0f-5986-40b4-992b-272b415b49f4"/>
    <x v="51"/>
    <s v="Smartphones"/>
    <n v="10"/>
    <n v="109891"/>
    <d v="2024-11-10T00:00:00"/>
    <s v="Online"/>
    <x v="0"/>
    <n v="150"/>
    <n v="109891"/>
    <n v="10"/>
    <x v="16865"/>
    <n v="1098760"/>
    <s v="Heather Lee"/>
  </r>
  <r>
    <s v="81986426-1cbc-4ed1-9595-0cb107dabde6"/>
    <s v="f4aa99d4-966d-4e86-a911-7792943f2797"/>
    <x v="33"/>
    <s v="Laptops"/>
    <n v="10"/>
    <n v="114236"/>
    <d v="2023-12-23T00:00:00"/>
    <s v="Online"/>
    <x v="1"/>
    <n v="200"/>
    <n v="114236"/>
    <n v="10"/>
    <x v="16866"/>
    <n v="1142160"/>
    <s v="Jonathan Owens"/>
  </r>
  <r>
    <s v="ccc6be6b-242e-417f-9379-d4e30e2d4d44"/>
    <s v="17a77b51-51fb-4a1a-8514-d869c2714cc5"/>
    <x v="12"/>
    <s v="Home Decor"/>
    <n v="10"/>
    <n v="17709"/>
    <d v="2023-11-01T00:00:00"/>
    <s v="Miami, FL"/>
    <x v="3"/>
    <n v="250"/>
    <n v="17709"/>
    <n v="10"/>
    <x v="16174"/>
    <n v="176840"/>
    <s v="Jeremy Harris"/>
  </r>
  <r>
    <s v="7836c823-1761-426e-868c-80c5ef00bef5"/>
    <s v="492d9c3b-1ac8-4e9d-952c-74540e3fadbe"/>
    <x v="29"/>
    <s v="Kitchen Appliances"/>
    <n v="10"/>
    <n v="2.7432291430481236E+16"/>
    <d v="2024-01-24T00:00:00"/>
    <s v="San Francisco, CA"/>
    <x v="2"/>
    <n v="0"/>
    <n v="2.7432291430481236E+16"/>
    <n v="10"/>
    <x v="16867"/>
    <n v="2.7432291430481235E+17"/>
    <s v="Ashley Scott"/>
  </r>
  <r>
    <s v="47d871ce-e41f-44ae-bec4-ec99c29f5d5e"/>
    <s v="51ea80cb-8620-4cdf-be0c-a92f16b40bfa"/>
    <x v="7"/>
    <s v="Furniture"/>
    <n v="10"/>
    <n v="148915"/>
    <d v="2023-07-15T00:00:00"/>
    <s v="Houston, TX"/>
    <x v="3"/>
    <n v="0"/>
    <n v="148915"/>
    <n v="10"/>
    <x v="16868"/>
    <n v="1489150"/>
    <s v="Joseph Wright"/>
  </r>
  <r>
    <s v="25dbb59e-14b4-4da5-88e1-96b5a65accc0"/>
    <s v="b14ef2f2-9a4b-4326-9e8d-61fcb5ef8fc4"/>
    <x v="30"/>
    <s v="Laptops"/>
    <n v="20"/>
    <n v="187724"/>
    <d v="2023-04-04T00:00:00"/>
    <s v="Online"/>
    <x v="6"/>
    <n v="0"/>
    <n v="187724"/>
    <n v="20"/>
    <x v="16869"/>
    <n v="3754480"/>
    <s v="Hannah Armstrong"/>
  </r>
  <r>
    <s v="b356c991-18cc-4398-9002-2013d2d554d2"/>
    <s v="2aa2356e-e3d8-4595-a121-90f95ced0252"/>
    <x v="26"/>
    <s v="Furniture"/>
    <n v="20"/>
    <n v="177688"/>
    <d v="2023-06-07T00:00:00"/>
    <s v="Atlanta, GA"/>
    <x v="0"/>
    <n v="0"/>
    <n v="177688"/>
    <n v="20"/>
    <x v="16870"/>
    <n v="3553760"/>
    <s v="Rachel Salazar"/>
  </r>
  <r>
    <s v="23eba7a9-a32f-4530-b06a-616c6a6aa709"/>
    <s v="bdfa3648-c431-458e-af1b-1431245af8d1"/>
    <x v="49"/>
    <s v="Furniture"/>
    <n v="10"/>
    <n v="18417"/>
    <d v="2023-01-19T00:00:00"/>
    <s v="Houston, TX"/>
    <x v="4"/>
    <n v="0"/>
    <n v="18417"/>
    <n v="10"/>
    <x v="16871"/>
    <n v="184170"/>
    <s v="Walter White"/>
  </r>
  <r>
    <s v="b5604cb1-84eb-4e5e-b247-836eaf4a1270"/>
    <s v="c3c2e3ac-e488-4700-be1b-b8e7e13a0a54"/>
    <x v="20"/>
    <s v="TVs"/>
    <n v="10"/>
    <n v="29123"/>
    <d v="2023-01-25T00:00:00"/>
    <s v="New York, NY"/>
    <x v="2"/>
    <n v="0"/>
    <n v="29123"/>
    <n v="10"/>
    <x v="12570"/>
    <n v="291230"/>
    <s v="Rose Carroll"/>
  </r>
  <r>
    <s v="61d7a3a5-a14c-44cc-b8c8-3fdcad7db961"/>
    <s v="2513b39f-0ff6-4c60-8bd6-c2d8e104ceae"/>
    <x v="41"/>
    <s v="Kitchen Appliances"/>
    <n v="10"/>
    <n v="112742"/>
    <d v="2024-01-18T00:00:00"/>
    <s v="Online"/>
    <x v="3"/>
    <n v="0"/>
    <n v="112742"/>
    <n v="10"/>
    <x v="16872"/>
    <n v="1127420"/>
    <s v="Jacqueline Galloway"/>
  </r>
  <r>
    <s v="0da72468-58e5-4927-990c-e9c2ef73f21b"/>
    <s v="ff366f8a-378f-4af1-b665-1dc371012503"/>
    <x v="39"/>
    <s v="Smartphones"/>
    <n v="20"/>
    <n v="56688"/>
    <d v="2024-12-30T00:00:00"/>
    <s v="Online"/>
    <x v="0"/>
    <n v="300"/>
    <n v="56688"/>
    <n v="20"/>
    <x v="16873"/>
    <n v="1133460"/>
    <s v="Lori Herrera"/>
  </r>
  <r>
    <s v="47263114-0756-4b90-8219-ad5c2d370bc2"/>
    <s v="af4f52ee-1ba5-46e5-9acf-a3308725b0eb"/>
    <x v="23"/>
    <s v="Home Decor"/>
    <n v="10"/>
    <n v="17075"/>
    <d v="2023-08-10T00:00:00"/>
    <s v="Online"/>
    <x v="4"/>
    <n v="0"/>
    <n v="17075"/>
    <n v="10"/>
    <x v="16874"/>
    <n v="170750"/>
    <s v="Ariel Pierce"/>
  </r>
  <r>
    <s v="5a884e09-8153-44ac-ae30-805e7ecd3dcb"/>
    <s v="83028bf5-4705-479d-9b0f-aee869ddc83d"/>
    <x v="28"/>
    <s v="Kitchen Appliances"/>
    <n v="30"/>
    <n v="54824"/>
    <d v="2023-07-23T00:00:00"/>
    <s v="Seattle, WA"/>
    <x v="4"/>
    <n v="0"/>
    <n v="54824"/>
    <n v="30"/>
    <x v="16875"/>
    <n v="1644720"/>
    <s v="Charles Bennett"/>
  </r>
  <r>
    <s v="3a70f320-e8ce-4767-99ff-90917a5e68f9"/>
    <s v="6b24a79b-c85f-4cc6-9449-8156c7de3934"/>
    <x v="41"/>
    <s v="Kitchen Appliances"/>
    <n v="10"/>
    <n v="43362"/>
    <d v="2021-12-04T00:00:00"/>
    <s v="Online"/>
    <x v="7"/>
    <n v="300"/>
    <n v="43362"/>
    <n v="10"/>
    <x v="16876"/>
    <n v="433320"/>
    <s v="Steven Hall"/>
  </r>
  <r>
    <s v="2585a7db-ff58-4dcb-b160-39290c5b0e44"/>
    <s v="efbfbd1f-e93d-4f47-a2a8-6be46f7cad40"/>
    <x v="49"/>
    <s v="Furniture"/>
    <n v="10"/>
    <n v="181904"/>
    <d v="2024-10-22T00:00:00"/>
    <s v="Online"/>
    <x v="7"/>
    <n v="0"/>
    <n v="181904"/>
    <n v="10"/>
    <x v="16877"/>
    <n v="1819040"/>
    <s v=""/>
  </r>
  <r>
    <s v="0b93ee0a-5c92-4702-b003-40f67e7d3f78"/>
    <s v="1ac1b206-cde7-46ab-8e6b-35fcb5d237dd"/>
    <x v="24"/>
    <s v="Smart Home Devices"/>
    <n v="10"/>
    <n v="20716"/>
    <d v="2023-07-20T00:00:00"/>
    <s v="Online"/>
    <x v="3"/>
    <n v="0"/>
    <n v="20716"/>
    <n v="10"/>
    <x v="16878"/>
    <n v="207160"/>
    <s v="Diamond Stone"/>
  </r>
  <r>
    <s v="c98af325-2849-4c35-8582-652ff646c207"/>
    <s v="4990193e-6429-4479-bf56-8489dcba9deb"/>
    <x v="14"/>
    <s v="Home Decor"/>
    <n v="10"/>
    <n v="10572"/>
    <d v="2023-02-12T00:00:00"/>
    <s v="New York, NY"/>
    <x v="2"/>
    <n v="0"/>
    <n v="10572"/>
    <n v="10"/>
    <x v="16879"/>
    <n v="105720"/>
    <s v="Tiffany Burton"/>
  </r>
  <r>
    <s v="a5ea4107-d4c6-4fba-b4dd-b48bc696a317"/>
    <s v="c595281e-0b88-4c0d-82d5-94e25ee1a9bf"/>
    <x v="0"/>
    <s v="Smart Home Devices"/>
    <n v="10"/>
    <n v="15488"/>
    <d v="2023-12-16T00:00:00"/>
    <s v="Atlanta, GA"/>
    <x v="6"/>
    <n v="0"/>
    <n v="15488"/>
    <n v="10"/>
    <x v="16880"/>
    <n v="154880"/>
    <s v="Ricky Roman"/>
  </r>
  <r>
    <s v="651c80dc-9b6e-4629-8eb2-d3da25f5d173"/>
    <s v="45d56242-00ab-4ad3-a9b2-fe47093219dd"/>
    <x v="54"/>
    <s v="Audio Equipment"/>
    <n v="10"/>
    <n v="12225"/>
    <d v="2022-05-13T00:00:00"/>
    <s v="Online"/>
    <x v="3"/>
    <n v="0"/>
    <n v="12225"/>
    <n v="10"/>
    <x v="14359"/>
    <n v="122250"/>
    <s v="Christopher Davidson"/>
  </r>
  <r>
    <s v="bb532ab8-76ee-48b2-a67e-35b6e156c4d3"/>
    <s v="872bd207-23ce-4009-93c6-cc22f73b2879"/>
    <x v="74"/>
    <s v="Bedding"/>
    <n v="10"/>
    <n v="30603"/>
    <d v="2021-10-23T00:00:00"/>
    <s v="Boston, MA"/>
    <x v="2"/>
    <n v="0"/>
    <n v="30603"/>
    <n v="10"/>
    <x v="8171"/>
    <n v="306030"/>
    <s v="Connie Perry"/>
  </r>
  <r>
    <s v="f4547b8c-cf57-44dd-afeb-39c3d8edbde6"/>
    <s v="62bcd40a-a908-4998-a926-941a121d3940"/>
    <x v="19"/>
    <s v="Smartphones"/>
    <n v="10"/>
    <n v="9908"/>
    <d v="2022-07-07T00:00:00"/>
    <s v="Atlanta, GA"/>
    <x v="6"/>
    <n v="0"/>
    <n v="9908"/>
    <n v="10"/>
    <x v="16881"/>
    <n v="99080"/>
    <s v="Kelly Perez"/>
  </r>
  <r>
    <s v="a5734fb9-2189-4f70-8121-a4fb8270a697"/>
    <s v="5a07b735-982d-44af-92f7-8f8760009954"/>
    <x v="22"/>
    <s v="Smartphones"/>
    <n v="10"/>
    <n v="71897"/>
    <d v="2021-05-31T00:00:00"/>
    <s v="Online"/>
    <x v="0"/>
    <n v="0"/>
    <n v="71897"/>
    <n v="10"/>
    <x v="16882"/>
    <n v="718970"/>
    <s v="Todd Powell"/>
  </r>
  <r>
    <s v="71ecec38-5195-435c-b26f-659aca2a0a05"/>
    <s v="ec2c0b87-6078-4d9a-859b-0d1f33e3431b"/>
    <x v="9"/>
    <s v="Small Kitchen Appliances"/>
    <n v="20"/>
    <n v="4088"/>
    <d v="2021-11-20T00:00:00"/>
    <s v="Online"/>
    <x v="0"/>
    <n v="250"/>
    <n v="4088"/>
    <n v="20"/>
    <x v="16883"/>
    <n v="81510"/>
    <s v="Felicia Hunter"/>
  </r>
  <r>
    <s v="1c9e8dc1-1a7f-45c9-9e1b-f193ad88118a"/>
    <s v="3dd1d727-260b-4bf0-a869-031f61f92097"/>
    <x v="28"/>
    <s v="Kitchen Appliances"/>
    <n v="10"/>
    <n v="38391"/>
    <d v="2024-07-05T00:00:00"/>
    <s v="Online"/>
    <x v="0"/>
    <n v="0"/>
    <n v="38391"/>
    <n v="10"/>
    <x v="16884"/>
    <n v="383910"/>
    <s v="Christian Byrd"/>
  </r>
  <r>
    <s v="dc09cb0e-eb04-40bb-9139-e2208b0e1064"/>
    <s v="bf96b810-f777-40fa-9f4b-7b3502e9ce73"/>
    <x v="51"/>
    <s v="Smartphones"/>
    <n v="20"/>
    <n v="110141"/>
    <d v="2022-01-05T00:00:00"/>
    <s v="Online"/>
    <x v="0"/>
    <n v="0"/>
    <n v="110141"/>
    <n v="20"/>
    <x v="16885"/>
    <n v="2202820"/>
    <s v="Sarah Jenkins"/>
  </r>
  <r>
    <s v="abc24a7e-02ba-4120-96a8-d71e9f449d99"/>
    <s v="7305f113-e714-4293-ae1b-900d1d78c978"/>
    <x v="42"/>
    <s v="Furniture"/>
    <n v="10"/>
    <n v="60955"/>
    <d v="2023-03-27T00:00:00"/>
    <s v="Online"/>
    <x v="0"/>
    <n v="0"/>
    <n v="60955"/>
    <n v="10"/>
    <x v="15291"/>
    <n v="609550"/>
    <s v="Christopher Bowman"/>
  </r>
  <r>
    <s v="c8a47980-57f7-4309-89c3-15605bec60ec"/>
    <s v="b1cfc6e2-9171-4638-8cdd-2ea9143f4b20"/>
    <x v="13"/>
    <s v="Smart Home Devices"/>
    <n v="10"/>
    <n v="943"/>
    <d v="2023-12-27T00:00:00"/>
    <s v="Boston, MA"/>
    <x v="3"/>
    <n v="0"/>
    <n v="943"/>
    <n v="10"/>
    <x v="16886"/>
    <n v="9430"/>
    <s v="Crystal Brown"/>
  </r>
  <r>
    <s v="c04c4c7e-d906-4b23-b269-cbdd506254eb"/>
    <s v="c8d95aac-6746-4196-8225-189a818260c4"/>
    <x v="26"/>
    <s v="Furniture"/>
    <n v="10"/>
    <n v="6548"/>
    <d v="2022-01-05T00:00:00"/>
    <s v="San Francisco, CA"/>
    <x v="7"/>
    <n v="0"/>
    <n v="6548"/>
    <n v="10"/>
    <x v="16887"/>
    <n v="65480"/>
    <s v="Ashley Clark"/>
  </r>
  <r>
    <s v="d8607ee9-24ee-40e8-943c-117b5b973ddb"/>
    <s v="52808765-9bda-491b-9570-107b0d76ed13"/>
    <x v="18"/>
    <s v="Smart Home Devices"/>
    <n v="10"/>
    <n v="25028"/>
    <d v="2024-07-20T00:00:00"/>
    <s v="Miami, FL"/>
    <x v="1"/>
    <n v="0"/>
    <n v="25028"/>
    <n v="10"/>
    <x v="16888"/>
    <n v="250280"/>
    <s v="Hayley Duncan"/>
  </r>
  <r>
    <s v="bb7cb01c-c69c-4f53-bf7f-700a28fe9b22"/>
    <s v="886ba54f-25a1-46d7-b74e-34fa6f15b2d1"/>
    <x v="36"/>
    <s v="Kitchen Appliances"/>
    <n v="10"/>
    <n v="7077"/>
    <d v="2024-12-31T00:00:00"/>
    <s v="Online"/>
    <x v="2"/>
    <n v="0"/>
    <n v="7077"/>
    <n v="10"/>
    <x v="16889"/>
    <n v="70770"/>
    <s v="Patricia Bryant"/>
  </r>
  <r>
    <s v="376b6c91-dd44-47e0-8683-35d1765f2211"/>
    <s v="6c1990c5-f7ef-4928-801f-8b88e1ead4ab"/>
    <x v="13"/>
    <s v="Smart Home Devices"/>
    <n v="30"/>
    <n v="12274"/>
    <d v="2023-07-12T00:00:00"/>
    <s v="Online"/>
    <x v="5"/>
    <n v="0"/>
    <n v="12274"/>
    <n v="30"/>
    <x v="16890"/>
    <n v="368220"/>
    <s v="Patricia Gonzalez"/>
  </r>
  <r>
    <s v="c9b1d18a-ce8f-4cca-993b-7f7b91c1f843"/>
    <s v="8536acb9-e847-45d8-9da7-dbc4fbaf5e28"/>
    <x v="51"/>
    <s v="Smartphones"/>
    <n v="20"/>
    <n v="43803"/>
    <d v="2024-07-12T00:00:00"/>
    <s v="San Francisco, CA"/>
    <x v="3"/>
    <n v="0"/>
    <n v="43803"/>
    <n v="20"/>
    <x v="16891"/>
    <n v="876060"/>
    <s v="Kim Bennett"/>
  </r>
  <r>
    <s v="4549b9e6-4961-44d2-a257-46b3e994caee"/>
    <s v="d56a67ba-54d6-4b29-aa11-d59b67248e8e"/>
    <x v="5"/>
    <s v="Kitchen Appliances"/>
    <n v="20"/>
    <n v="75251"/>
    <d v="2024-08-29T00:00:00"/>
    <s v="Houston, TX"/>
    <x v="0"/>
    <n v="0"/>
    <n v="75251"/>
    <n v="20"/>
    <x v="16892"/>
    <n v="1505020"/>
    <s v="Ryan Johnson"/>
  </r>
  <r>
    <s v="2732247c-9cc0-4179-ac2f-0a61b7efd65b"/>
    <s v="22e5be70-6398-44ed-9166-c939d030d34b"/>
    <x v="19"/>
    <s v="Smartphones"/>
    <n v="10"/>
    <n v="82247"/>
    <d v="2024-12-27T00:00:00"/>
    <s v="Online"/>
    <x v="0"/>
    <n v="150"/>
    <n v="82247"/>
    <n v="10"/>
    <x v="16893"/>
    <n v="822320"/>
    <s v="Michelle Jones"/>
  </r>
  <r>
    <s v="5b941abe-4a06-4294-9d7c-3960f37f0540"/>
    <s v="b15ca266-4927-42ec-81ae-a4134b7b7d62"/>
    <x v="23"/>
    <s v="Home Decor"/>
    <n v="10"/>
    <n v="4186"/>
    <d v="2023-11-22T00:00:00"/>
    <s v="Atlanta, GA"/>
    <x v="0"/>
    <n v="0"/>
    <n v="4186"/>
    <n v="10"/>
    <x v="16894"/>
    <n v="41860"/>
    <s v="Paula Lester"/>
  </r>
  <r>
    <s v="8e2bb7f6-3a14-41e2-923e-c51b0452b0d8"/>
    <s v="ba568de8-c096-44fb-868e-c60a2743268a"/>
    <x v="69"/>
    <s v="Cookware"/>
    <n v="10"/>
    <n v="38411"/>
    <d v="2021-02-16T00:00:00"/>
    <s v="New York, NY"/>
    <x v="0"/>
    <n v="0"/>
    <n v="38411"/>
    <n v="10"/>
    <x v="16895"/>
    <n v="384110"/>
    <s v="Andre Payne"/>
  </r>
  <r>
    <s v="b6d134fd-f41d-4fd6-b251-f68ac702a696"/>
    <s v="ccb43dc7-3018-4c3c-9828-1fff90463e95"/>
    <x v="53"/>
    <s v="Bedding"/>
    <n v="20"/>
    <n v="21518"/>
    <d v="2024-12-01T00:00:00"/>
    <s v="New York, NY"/>
    <x v="0"/>
    <n v="0"/>
    <n v="21518"/>
    <n v="20"/>
    <x v="16896"/>
    <n v="430360"/>
    <s v="Gregory Nelson"/>
  </r>
  <r>
    <s v="ef06a6a0-a87a-46f7-8720-c375932fd06d"/>
    <s v="3d799d0f-a474-4d62-b3e4-166a55596509"/>
    <x v="18"/>
    <s v="Smart Home Devices"/>
    <n v="20"/>
    <n v="17837"/>
    <d v="2024-05-25T00:00:00"/>
    <s v="New York, NY"/>
    <x v="4"/>
    <n v="0"/>
    <n v="17837"/>
    <n v="20"/>
    <x v="16897"/>
    <n v="356740"/>
    <s v="Steven Maldonado"/>
  </r>
  <r>
    <s v="e9dc51ba-e978-4463-8c10-8749bdc038d1"/>
    <s v="63f90dc9-aacb-4242-ac0d-f36cc41b4c0f"/>
    <x v="10"/>
    <s v="Home Decor"/>
    <n v="10"/>
    <n v="6827"/>
    <d v="2022-12-17T00:00:00"/>
    <s v="Online"/>
    <x v="2"/>
    <n v="150"/>
    <n v="6827"/>
    <n v="10"/>
    <x v="16898"/>
    <n v="68120"/>
    <s v="Mary Steele"/>
  </r>
  <r>
    <s v="d44a7369-dab9-4614-ab5b-81639d4ed6c6"/>
    <s v="af616294-3599-4ff4-acc2-f6b9def6cb68"/>
    <x v="14"/>
    <s v="Home Decor"/>
    <n v="10"/>
    <n v="30914"/>
    <d v="2020-12-13T00:00:00"/>
    <s v="Seattle, WA"/>
    <x v="5"/>
    <n v="0"/>
    <n v="30914"/>
    <n v="10"/>
    <x v="16899"/>
    <n v="309140"/>
    <s v="Alec Zuniga"/>
  </r>
  <r>
    <s v="7fecb142-d5b1-47ca-884e-80de13d5776d"/>
    <s v="f1c88baa-880b-4193-9345-bc841ba246f6"/>
    <x v="57"/>
    <s v="Tablets"/>
    <n v="20"/>
    <n v="44466"/>
    <d v="2023-07-16T00:00:00"/>
    <s v=""/>
    <x v="0"/>
    <n v="0"/>
    <n v="44466"/>
    <n v="20"/>
    <x v="16900"/>
    <n v="889320"/>
    <s v="Peter Fox"/>
  </r>
  <r>
    <s v="8d2709f4-1403-4e9b-9ba9-4632fba1f05d"/>
    <s v="529bcc8d-0530-4c27-8a5d-6b948e0934fe"/>
    <x v="13"/>
    <s v="Smart Home Devices"/>
    <n v="10"/>
    <n v="1862"/>
    <d v="2022-10-10T00:00:00"/>
    <s v="Online"/>
    <x v="2"/>
    <n v="100"/>
    <n v="1862"/>
    <n v="10"/>
    <x v="16901"/>
    <n v="18520"/>
    <s v="Michael Gill"/>
  </r>
  <r>
    <s v="9834a773-472f-4406-89e6-c851f7c2b6b8"/>
    <s v="6caf915d-090e-45c2-aee6-9b11fdbb7f50"/>
    <x v="28"/>
    <s v="Kitchen Appliances"/>
    <n v="10"/>
    <n v="27288"/>
    <d v="2021-06-14T00:00:00"/>
    <s v="Online"/>
    <x v="0"/>
    <n v="0"/>
    <n v="27288"/>
    <n v="10"/>
    <x v="16902"/>
    <n v="272880"/>
    <s v="Susan Hunter"/>
  </r>
  <r>
    <s v="7524f3bb-9e25-4c16-8713-6b2ba13b5c68"/>
    <s v="00012aa8-e99c-4e30-b3f6-1f7e36adc517"/>
    <x v="37"/>
    <s v="Smart Home Devices"/>
    <n v="10"/>
    <n v="10709"/>
    <d v="2024-05-10T00:00:00"/>
    <s v="Online"/>
    <x v="3"/>
    <n v="0"/>
    <n v="10709"/>
    <n v="10"/>
    <x v="4296"/>
    <n v="107090"/>
    <s v="Ruth White"/>
  </r>
  <r>
    <s v="32506cda-015c-47e9-b7ab-c79499998413"/>
    <s v="741e23a3-f8d6-4ddb-ad11-64b60e8f232a"/>
    <x v="50"/>
    <s v="Desktop Computers"/>
    <n v="10"/>
    <n v="177871"/>
    <d v="2024-07-28T00:00:00"/>
    <s v="Online"/>
    <x v="2"/>
    <n v="0"/>
    <n v="177871"/>
    <n v="10"/>
    <x v="16903"/>
    <n v="1778710"/>
    <s v="Nicholas Koch"/>
  </r>
  <r>
    <s v="e1714a0c-8c4e-4a5a-865e-78dd3b848891"/>
    <s v="5406d3c0-fe99-468b-9758-4021abef96fb"/>
    <x v="37"/>
    <s v="Smart Home Devices"/>
    <n v="20"/>
    <n v="1677"/>
    <d v="2024-07-10T00:00:00"/>
    <s v="Houston, TX"/>
    <x v="2"/>
    <n v="0"/>
    <n v="1677"/>
    <n v="20"/>
    <x v="16904"/>
    <n v="33540"/>
    <s v="Amber Meyer"/>
  </r>
  <r>
    <s v="bd500cfc-2be5-4aba-aa4c-0f98f111d4b6"/>
    <s v="ffa235f0-4e44-4c81-8ddb-e24ec2a142b6"/>
    <x v="58"/>
    <s v="Cookware"/>
    <n v="10"/>
    <n v="10203"/>
    <d v="2022-11-25T00:00:00"/>
    <s v="Online"/>
    <x v="0"/>
    <n v="300"/>
    <n v="10203"/>
    <n v="10"/>
    <x v="16905"/>
    <n v="101730"/>
    <s v="Deanna Gross"/>
  </r>
  <r>
    <s v="39e1209e-b2d0-4406-baf3-d827dbede0b0"/>
    <s v="d83bff12-93e6-488a-b48b-dad78edcee96"/>
    <x v="4"/>
    <s v="Laptops"/>
    <n v="20"/>
    <n v="225279"/>
    <d v="2022-10-10T00:00:00"/>
    <s v=""/>
    <x v="2"/>
    <n v="0"/>
    <n v="225279"/>
    <n v="20"/>
    <x v="16906"/>
    <n v="4505580"/>
    <s v="Cody Wilson"/>
  </r>
  <r>
    <s v="1c0ae9f8-a6a4-4f3c-aaba-d4da2037a161"/>
    <s v="90dd1f3f-97c1-4959-9611-ad4c8a15d00b"/>
    <x v="51"/>
    <s v="Smartphones"/>
    <n v="10"/>
    <n v="40844"/>
    <d v="2024-11-30T00:00:00"/>
    <s v="Denver, CO"/>
    <x v="2"/>
    <n v="0"/>
    <n v="40844"/>
    <n v="10"/>
    <x v="16907"/>
    <n v="408440"/>
    <s v="Darin Herman"/>
  </r>
  <r>
    <s v="97221fbf-7278-443e-a410-41671dcbf045"/>
    <s v="2c7ccb48-07a2-450b-94d7-4e3b9c92af9e"/>
    <x v="30"/>
    <s v="Laptops"/>
    <n v="30"/>
    <n v="137353"/>
    <d v="2022-11-07T00:00:00"/>
    <s v="New York, NY"/>
    <x v="0"/>
    <n v="0"/>
    <n v="137353"/>
    <n v="30"/>
    <x v="16908"/>
    <n v="4120590"/>
    <s v="Elizabeth Payne"/>
  </r>
  <r>
    <s v="a152660d-522b-4e85-8c45-5e8b1068fd16"/>
    <s v="426ba742-44a6-42a1-90df-913a8ed54e8e"/>
    <x v="45"/>
    <s v="Small Kitchen Appliances"/>
    <n v="10"/>
    <n v="15071"/>
    <d v="2023-07-31T00:00:00"/>
    <s v="Online"/>
    <x v="0"/>
    <n v="100"/>
    <n v="15071"/>
    <n v="10"/>
    <x v="16909"/>
    <n v="150610"/>
    <s v="Lisa Allen"/>
  </r>
  <r>
    <s v="fb8df76b-ad15-45b6-a375-b1b3177ebc57"/>
    <s v="b1e9cd04-689e-4253-a402-eb28ffef4af8"/>
    <x v="20"/>
    <s v="TVs"/>
    <n v="10"/>
    <n v="289668"/>
    <d v="2024-11-29T00:00:00"/>
    <s v="Los Angeles, CA"/>
    <x v="3"/>
    <n v="300"/>
    <n v="289668"/>
    <n v="10"/>
    <x v="16910"/>
    <n v="2896380"/>
    <s v="Louis Hughes"/>
  </r>
  <r>
    <s v="b3ffc11e-682c-44db-998d-0530c6b05666"/>
    <s v="be097cea-5d1f-4531-8ed6-6e67d6745caf"/>
    <x v="14"/>
    <s v="Home Decor"/>
    <n v="10"/>
    <n v="16524"/>
    <d v="2023-01-12T00:00:00"/>
    <s v="Online"/>
    <x v="4"/>
    <n v="0"/>
    <n v="16524"/>
    <n v="10"/>
    <x v="16911"/>
    <n v="165240"/>
    <s v="Michael Walter"/>
  </r>
  <r>
    <s v="1cb2ef37-0d0e-4c01-b8dd-90b44614df59"/>
    <s v="3f8c6a06-c190-4942-b48e-61841fdd5172"/>
    <x v="10"/>
    <s v="Home Decor"/>
    <n v="30"/>
    <n v="19366"/>
    <d v="2021-08-20T00:00:00"/>
    <s v="Miami, FL"/>
    <x v="3"/>
    <n v="200"/>
    <n v="19366"/>
    <n v="30"/>
    <x v="16912"/>
    <n v="580780"/>
    <s v="Brian Carlson"/>
  </r>
  <r>
    <s v="9d344371-fbfe-4211-a0ab-e666b8620b69"/>
    <s v="cddf42ed-5ff3-4a2f-8131-7864342d9b5a"/>
    <x v="22"/>
    <s v="Smartphones"/>
    <n v="10"/>
    <n v="0"/>
    <d v="2023-11-21T00:00:00"/>
    <s v="Online"/>
    <x v="0"/>
    <n v="0"/>
    <n v="31401"/>
    <n v="10"/>
    <x v="25"/>
    <n v="314010"/>
    <s v="Erik Stevens"/>
  </r>
  <r>
    <s v="07fb4664-a93f-49a4-890d-9031217f82bd"/>
    <s v="d413ffce-273d-4a54-abe4-a0c66406c3a6"/>
    <x v="44"/>
    <s v=""/>
    <n v="10"/>
    <n v="4166"/>
    <d v="2022-05-02T00:00:00"/>
    <s v="Online"/>
    <x v="2"/>
    <n v="0"/>
    <n v="4166"/>
    <n v="10"/>
    <x v="2788"/>
    <n v="41660"/>
    <s v="Sean Becker"/>
  </r>
  <r>
    <s v="5158ee13-d061-4874-89ff-e3f09536e92b"/>
    <s v="e18181d0-52a5-4870-af45-17aac1556ab6"/>
    <x v="14"/>
    <s v="Home Decor"/>
    <n v="150"/>
    <n v="24699"/>
    <d v="2023-12-15T00:00:00"/>
    <s v="Online"/>
    <x v="0"/>
    <n v="0"/>
    <n v="24699"/>
    <n v="150"/>
    <x v="16913"/>
    <n v="3704850"/>
    <s v="Jeffrey Price"/>
  </r>
  <r>
    <s v="9f6d6797-319a-483d-8373-546e0ed4261e"/>
    <s v="e9aea596-6d4a-4e71-b4aa-f3f65bc507aa"/>
    <x v="20"/>
    <s v="TVs"/>
    <n v="20"/>
    <n v="28467"/>
    <d v="2023-11-02T00:00:00"/>
    <s v="Chicago, IL"/>
    <x v="0"/>
    <n v="300"/>
    <n v="28467"/>
    <n v="20"/>
    <x v="16914"/>
    <n v="569040"/>
    <s v="Evan Taylor"/>
  </r>
  <r>
    <s v="5137d5e9-2565-4c2e-859d-4fc385f0946a"/>
    <s v="b952fdfc-9104-404a-8d4f-b115c0cb2328"/>
    <x v="39"/>
    <s v="Smartphones"/>
    <n v="10"/>
    <n v="116765"/>
    <d v="2022-03-13T00:00:00"/>
    <s v="Online"/>
    <x v="2"/>
    <n v="0"/>
    <n v="116765"/>
    <n v="10"/>
    <x v="16915"/>
    <n v="1167650"/>
    <s v="Madison Valencia"/>
  </r>
  <r>
    <s v="b72675a7-0f5d-490b-bef2-5e3e132298f7"/>
    <s v="e596e7cd-d665-48f2-bf17-6558c0f05642"/>
    <x v="6"/>
    <s v="Audio Equipment"/>
    <n v="20"/>
    <n v="34839"/>
    <d v="2025-01-24T00:00:00"/>
    <s v="Seattle, WA"/>
    <x v="0"/>
    <n v="0"/>
    <n v="34839"/>
    <n v="20"/>
    <x v="16916"/>
    <n v="696780"/>
    <s v="Renee Johnson"/>
  </r>
  <r>
    <s v="92e3fd0f-bb12-40a4-b67a-e4fd99de2335"/>
    <s v="6c2f837d-c878-4d01-b082-ba7d9feeb1af"/>
    <x v="47"/>
    <s v="Laptops"/>
    <n v="10"/>
    <n v="137528"/>
    <d v="2022-07-27T00:00:00"/>
    <s v="Online"/>
    <x v="4"/>
    <n v="0"/>
    <n v="137528"/>
    <n v="10"/>
    <x v="16917"/>
    <n v="1375280"/>
    <s v="Antonio Wilson"/>
  </r>
  <r>
    <s v="f767ff4f-57a3-4bb3-91c9-ffe93de92a96"/>
    <s v="f75c6267-31d7-4d15-9e49-b539063d2c19"/>
    <x v="50"/>
    <s v="Desktop Computers"/>
    <n v="10"/>
    <n v="192533"/>
    <d v="2024-05-12T00:00:00"/>
    <s v="Boston, MA"/>
    <x v="0"/>
    <n v="0"/>
    <n v="192533"/>
    <n v="10"/>
    <x v="16918"/>
    <n v="1925330"/>
    <s v="Jeffrey Evans"/>
  </r>
  <r>
    <s v="90e2a3a8-64d3-4add-a83d-9fd24e7f3227"/>
    <s v="09c46c01-06a1-4842-981f-de0c4eff1d6d"/>
    <x v="43"/>
    <s v="Furniture"/>
    <n v="10"/>
    <n v="184093"/>
    <d v="2021-02-05T00:00:00"/>
    <s v="Miami, FL"/>
    <x v="0"/>
    <n v="0"/>
    <n v="184093"/>
    <n v="10"/>
    <x v="16919"/>
    <n v="1840930"/>
    <s v="Lindsey Francis"/>
  </r>
  <r>
    <s v="87e09058-6ff8-46df-8fa8-5fb4cdbb7618"/>
    <s v="a5a50a64-b49d-454b-b287-024a8902985d"/>
    <x v="26"/>
    <s v="Furniture"/>
    <n v="10"/>
    <n v="122834"/>
    <d v="2020-12-29T00:00:00"/>
    <s v="Online"/>
    <x v="2"/>
    <n v="0"/>
    <n v="122834"/>
    <n v="10"/>
    <x v="16920"/>
    <n v="1228340"/>
    <s v="Bonnie Jones"/>
  </r>
  <r>
    <s v="aac5bca9-4684-41e5-8544-7210c9617c25"/>
    <s v="b95e1192-b63f-491a-bf1c-5b353c77ef51"/>
    <x v="51"/>
    <s v="Smartphones"/>
    <n v="20"/>
    <n v="100212"/>
    <d v="2022-11-23T00:00:00"/>
    <s v="Online"/>
    <x v="3"/>
    <n v="0"/>
    <n v="100212"/>
    <n v="20"/>
    <x v="16921"/>
    <n v="2004240"/>
    <s v="David Mcneil"/>
  </r>
  <r>
    <s v="54461c1b-66ca-48fe-bf8a-5d55d06d6a65"/>
    <s v="a62a5f41-c401-431c-b11a-2d37f996880d"/>
    <x v="65"/>
    <s v="Gaming Consoles"/>
    <n v="10"/>
    <n v="35018"/>
    <d v="2021-02-18T00:00:00"/>
    <s v="Online"/>
    <x v="0"/>
    <n v="150"/>
    <n v="35018"/>
    <n v="10"/>
    <x v="16922"/>
    <n v="350030"/>
    <s v="David Wood"/>
  </r>
  <r>
    <s v="5fef4080-dfef-48d1-9641-3411343f4e28"/>
    <s v="28399c46-9453-43ea-b4cd-4585e2091a36"/>
    <x v="56"/>
    <s v="Laptops"/>
    <n v="10"/>
    <n v="238963"/>
    <d v="2022-07-23T00:00:00"/>
    <s v="Online"/>
    <x v="0"/>
    <n v="0"/>
    <n v="238963"/>
    <n v="10"/>
    <x v="16923"/>
    <n v="2389630"/>
    <s v="Bobby Mullen"/>
  </r>
  <r>
    <s v="66525541-ee6f-4a00-be56-162a7ee3321e"/>
    <s v="7c1a4c87-174d-44dd-b13b-61010f927944"/>
    <x v="42"/>
    <s v="Furniture"/>
    <n v="10"/>
    <n v="36495"/>
    <d v="2024-11-19T00:00:00"/>
    <s v="Chicago, IL"/>
    <x v="0"/>
    <n v="0"/>
    <n v="36495"/>
    <n v="10"/>
    <x v="16924"/>
    <n v="364950"/>
    <s v="Elizabeth Jones"/>
  </r>
  <r>
    <s v="aed51a19-7666-4a4c-9f0e-147286af4d45"/>
    <s v="c5fb77d6-4c6a-4f3a-aedf-e147aad3f000"/>
    <x v="27"/>
    <s v="TVs"/>
    <n v="20"/>
    <n v="80574"/>
    <d v="2024-06-20T00:00:00"/>
    <s v="Houston, TX"/>
    <x v="3"/>
    <n v="0"/>
    <n v="80574"/>
    <n v="20"/>
    <x v="16925"/>
    <n v="1611480"/>
    <s v="Deborah Jarvis"/>
  </r>
  <r>
    <s v="b1e0e766-c617-4837-b797-e3c008394739"/>
    <s v="d12653ce-6f6d-44a6-97fb-b2e31c844b26"/>
    <x v="32"/>
    <s v="TVs"/>
    <n v="10"/>
    <n v="88053"/>
    <d v="2023-04-25T00:00:00"/>
    <s v="Seattle, WA"/>
    <x v="0"/>
    <n v="0"/>
    <n v="88053"/>
    <n v="10"/>
    <x v="16926"/>
    <n v="880530"/>
    <s v="John Molina"/>
  </r>
  <r>
    <s v="a2723839-8435-4555-ae07-997210342937"/>
    <s v="0f6ae5d0-d00b-41ef-bd6f-8525d7fade3b"/>
    <x v="13"/>
    <s v="Smart Home Devices"/>
    <n v="10"/>
    <n v="27116"/>
    <d v="2023-04-21T00:00:00"/>
    <s v="Houston, TX"/>
    <x v="2"/>
    <n v="150"/>
    <n v="27116"/>
    <n v="10"/>
    <x v="3751"/>
    <n v="271010"/>
    <s v="Amber Bryan"/>
  </r>
  <r>
    <s v="16032788-6f15-499a-9a70-1f3b099a87f4"/>
    <s v="f4fe6e73-2154-4fed-8151-3f4cc5b452a2"/>
    <x v="13"/>
    <s v="Smart Home Devices"/>
    <n v="10"/>
    <n v="1563"/>
    <d v="2024-11-05T00:00:00"/>
    <s v="Houston, TX"/>
    <x v="2"/>
    <n v="0"/>
    <n v="1563"/>
    <n v="10"/>
    <x v="16927"/>
    <n v="15630"/>
    <s v="Lindsey White"/>
  </r>
  <r>
    <s v="d996b1d7-74ca-4afe-903b-2ff0689f3208"/>
    <s v="28647e01-c4a4-49c2-a9e5-453c0f7d6966"/>
    <x v="17"/>
    <s v="Home Decor"/>
    <n v="10"/>
    <n v="10007"/>
    <d v="2022-09-29T00:00:00"/>
    <s v="Online"/>
    <x v="7"/>
    <n v="0"/>
    <n v="10007"/>
    <n v="10"/>
    <x v="16928"/>
    <n v="100070"/>
    <s v="Alejandro Holloway"/>
  </r>
  <r>
    <s v="49cce2c1-cdae-41fc-8e8e-563898773ac3"/>
    <s v="14fe04e5-1bb2-4eb2-8223-7b6a08ff991a"/>
    <x v="48"/>
    <s v="TVs"/>
    <n v="10"/>
    <n v="242075"/>
    <d v="2021-12-15T00:00:00"/>
    <s v="Miami, FL"/>
    <x v="5"/>
    <n v="0"/>
    <n v="242075"/>
    <n v="10"/>
    <x v="16929"/>
    <n v="2420750"/>
    <s v="Laura Barton"/>
  </r>
  <r>
    <s v="bde43044-5f9f-432f-bedc-347334c8dd1a"/>
    <s v="340e3b7c-7ed7-422c-8042-65864db25175"/>
    <x v="14"/>
    <s v="Home Decor"/>
    <n v="10"/>
    <n v="24843"/>
    <d v="2022-06-03T00:00:00"/>
    <s v="Atlanta, GA"/>
    <x v="2"/>
    <n v="0"/>
    <n v="24843"/>
    <n v="10"/>
    <x v="16930"/>
    <n v="248430"/>
    <s v="Lindsay Wilkinson"/>
  </r>
  <r>
    <s v="c10eac00-d5dd-454a-b236-1237e1b670a1"/>
    <s v="60d63644-9151-4ac5-8503-16505d0b3229"/>
    <x v="30"/>
    <s v="Laptops"/>
    <n v="10"/>
    <n v="78838"/>
    <d v="2020-09-08T00:00:00"/>
    <s v="Online"/>
    <x v="0"/>
    <n v="0"/>
    <n v="78838"/>
    <n v="10"/>
    <x v="16931"/>
    <n v="788380"/>
    <s v="Lindsey King"/>
  </r>
  <r>
    <s v="6b79dcad-d164-469d-88ba-691b2b02e620"/>
    <s v="82ffd869-ec5a-4cf2-9cdf-8734ad34710c"/>
    <x v="10"/>
    <s v=""/>
    <n v="10"/>
    <n v="26161"/>
    <d v="2022-01-30T00:00:00"/>
    <s v="Online"/>
    <x v="0"/>
    <n v="0"/>
    <n v="26161"/>
    <n v="10"/>
    <x v="16932"/>
    <n v="261610"/>
    <s v="Molly Prince"/>
  </r>
  <r>
    <s v="734093a9-c47c-4953-820d-7a32abd6b557"/>
    <s v="c3d8bfa8-7cd8-454a-a248-22e452abd1aa"/>
    <x v="56"/>
    <s v="Laptops"/>
    <n v="10"/>
    <n v="118242"/>
    <d v="2023-10-15T00:00:00"/>
    <s v="Online"/>
    <x v="3"/>
    <n v="0"/>
    <n v="118242"/>
    <n v="10"/>
    <x v="16933"/>
    <n v="1182420"/>
    <s v="Jacob Morris"/>
  </r>
  <r>
    <s v="3d822cba-b16f-4a17-85ca-feff7a7ce59d"/>
    <s v="f6262810-d37e-4c77-8b21-e6d796b59f37"/>
    <x v="13"/>
    <s v="Smart Home Devices"/>
    <n v="10"/>
    <n v="28855"/>
    <d v="2024-05-09T00:00:00"/>
    <s v="Boston, MA"/>
    <x v="4"/>
    <n v="0"/>
    <n v="28855"/>
    <n v="10"/>
    <x v="15926"/>
    <n v="288550"/>
    <s v="Samuel Jensen"/>
  </r>
  <r>
    <s v="29278b3c-8a2e-44fc-ae94-1da6bebd5075"/>
    <s v="2a13e715-23d1-42ae-94c6-0d64470b6faf"/>
    <x v="35"/>
    <s v="Small Kitchen Appliances"/>
    <n v="10"/>
    <n v="6159"/>
    <d v="2024-07-26T00:00:00"/>
    <s v="Atlanta, GA"/>
    <x v="3"/>
    <n v="250"/>
    <n v="6159"/>
    <n v="10"/>
    <x v="4968"/>
    <n v="61340"/>
    <s v="Rebecca Bailey"/>
  </r>
  <r>
    <s v="f2e8e6dd-2034-4ab7-a94a-e15f8c89f685"/>
    <s v="fd100e6f-d0ae-4d6c-8fd9-f6f88d8a30f1"/>
    <x v="34"/>
    <s v="Tablets"/>
    <m/>
    <n v="80258"/>
    <d v="2022-07-16T00:00:00"/>
    <s v="Atlanta, GA"/>
    <x v="0"/>
    <n v="0"/>
    <n v="80258"/>
    <n v="14.579360628154795"/>
    <x v="16934"/>
    <n v="1170110.3252944476"/>
    <s v="Henry Garcia"/>
  </r>
  <r>
    <s v="5992f70c-6531-403d-ad05-b3dd794fdb6b"/>
    <s v="6d0f4baf-18d6-42de-ada5-5a3905742fea"/>
    <x v="65"/>
    <s v="Gaming Consoles"/>
    <n v="20"/>
    <n v="6549"/>
    <d v="2024-02-20T00:00:00"/>
    <s v="New York, NY"/>
    <x v="3"/>
    <n v="250"/>
    <n v="6549"/>
    <n v="20"/>
    <x v="16935"/>
    <n v="130730"/>
    <s v="Kristen Fox"/>
  </r>
  <r>
    <s v="3814990b-60d9-493e-9eaa-14e30506a572"/>
    <s v="e974841d-6980-4e25-82a4-bfb80e77422f"/>
    <x v="27"/>
    <s v="TVs"/>
    <n v="10"/>
    <n v="94274"/>
    <d v="2021-06-12T00:00:00"/>
    <s v="Online"/>
    <x v="2"/>
    <n v="0"/>
    <n v="94274"/>
    <n v="10"/>
    <x v="16936"/>
    <n v="942740"/>
    <s v="Lori Wright"/>
  </r>
  <r>
    <s v="3d2151b3-4801-424d-8ca4-db2e4760c733"/>
    <s v="6939918d-3869-4f4a-ac3d-465d21b028ba"/>
    <x v="65"/>
    <s v="Gaming Consoles"/>
    <n v="10"/>
    <n v="29364"/>
    <d v="2021-03-10T00:00:00"/>
    <s v="Online"/>
    <x v="3"/>
    <n v="150"/>
    <n v="29364"/>
    <n v="10"/>
    <x v="16937"/>
    <n v="293490"/>
    <s v="Kelly Stevens"/>
  </r>
  <r>
    <s v="848a931c-5d1b-4887-af65-b2c712215181"/>
    <s v="7e43dece-6864-40eb-ae54-0345dc71cb98"/>
    <x v="12"/>
    <s v="Home Decor"/>
    <n v="20"/>
    <n v="13036"/>
    <d v="2024-05-09T00:00:00"/>
    <s v="Houston, TX"/>
    <x v="0"/>
    <n v="0"/>
    <n v="13036"/>
    <n v="20"/>
    <x v="16938"/>
    <n v="260720"/>
    <s v="Stephen Gardner"/>
  </r>
  <r>
    <s v="d1d2116c-b9d3-451d-8cdf-572930571f50"/>
    <s v="8b5bc414-8470-4b81-9dd4-7a4cec822e75"/>
    <x v="7"/>
    <s v="Furniture"/>
    <n v="10"/>
    <n v="8984"/>
    <d v="2022-10-30T00:00:00"/>
    <s v="Los Angeles, CA"/>
    <x v="5"/>
    <n v="0"/>
    <n v="8984"/>
    <n v="10"/>
    <x v="16939"/>
    <n v="89840"/>
    <s v="Angela Green"/>
  </r>
  <r>
    <s v="81bb55f7-a69f-44bd-8e97-16a7c5cb8b11"/>
    <s v="e59955d8-d6b7-403e-a22e-29c458fd8a07"/>
    <x v="36"/>
    <s v="Kitchen Appliances"/>
    <m/>
    <n v="86475"/>
    <d v="2024-09-12T00:00:00"/>
    <s v="New York, NY"/>
    <x v="5"/>
    <n v="0"/>
    <n v="86475"/>
    <n v="14.579360628154795"/>
    <x v="16940"/>
    <n v="1260750.210319686"/>
    <s v="Javier Lewis"/>
  </r>
  <r>
    <s v="882a3447-341c-4454-87c3-2fe46455f844"/>
    <s v="850d590c-c458-47f6-8247-83f7c2938593"/>
    <x v="7"/>
    <s v="Furniture"/>
    <n v="20"/>
    <n v="20996"/>
    <d v="2023-12-27T00:00:00"/>
    <s v="Chicago, IL"/>
    <x v="0"/>
    <n v="250"/>
    <n v="20996"/>
    <n v="20"/>
    <x v="16941"/>
    <n v="419670"/>
    <s v="Melissa Martinez"/>
  </r>
  <r>
    <s v="47072415-a9b7-4423-ac90-b09d56cd000e"/>
    <s v="a33f5856-ad9e-4e36-ae08-f4fb76d3f3ff"/>
    <x v="14"/>
    <s v="Home Decor"/>
    <n v="20"/>
    <n v="1483"/>
    <d v="2024-08-26T00:00:00"/>
    <s v="San Francisco, CA"/>
    <x v="2"/>
    <n v="0"/>
    <n v="1483"/>
    <n v="20"/>
    <x v="16942"/>
    <n v="29660"/>
    <s v="Diane Brown"/>
  </r>
  <r>
    <s v="26fe6e02-7d72-4500-befe-f0d117968d82"/>
    <s v="454d1f29-f99f-4977-a4af-a7f3aa5859e6"/>
    <x v="37"/>
    <s v="Smart Home Devices"/>
    <n v="10"/>
    <n v="21688"/>
    <d v="2023-02-01T00:00:00"/>
    <s v="Online"/>
    <x v="7"/>
    <n v="200"/>
    <n v="21688"/>
    <n v="10"/>
    <x v="7303"/>
    <n v="216680"/>
    <s v="Mary Edwards"/>
  </r>
  <r>
    <s v="f00f5fb4-0eff-41bb-a4e8-416022a81bc3"/>
    <s v="9b04e5f8-52a9-4d10-bb64-1d1147788d5b"/>
    <x v="56"/>
    <s v="Laptops"/>
    <n v="10"/>
    <n v="127176"/>
    <d v="2021-09-13T00:00:00"/>
    <s v="Online"/>
    <x v="3"/>
    <n v="0"/>
    <n v="127176"/>
    <n v="10"/>
    <x v="16943"/>
    <n v="1271760"/>
    <s v="Richard Frazier"/>
  </r>
  <r>
    <s v="ce7731d4-6cd2-49dd-85cd-310b6ccee6b4"/>
    <s v="949839eb-f5c7-4070-bc7c-6d810ebc948e"/>
    <x v="32"/>
    <s v="TVs"/>
    <n v="10"/>
    <n v="15390"/>
    <d v="2021-05-22T00:00:00"/>
    <s v="Chicago, IL"/>
    <x v="5"/>
    <n v="150"/>
    <n v="15390"/>
    <n v="10"/>
    <x v="16944"/>
    <n v="153750"/>
    <s v="Lee Richardson"/>
  </r>
  <r>
    <s v="7a8e53f9-e792-4a2b-9317-1b38a05b596e"/>
    <s v="5a30ba9d-e1f9-4454-9472-638215cb8f0e"/>
    <x v="13"/>
    <s v="Smart Home Devices"/>
    <n v="10"/>
    <n v="15556"/>
    <d v="2023-03-30T00:00:00"/>
    <s v="New York, NY"/>
    <x v="5"/>
    <n v="200"/>
    <n v="15556"/>
    <n v="10"/>
    <x v="6790"/>
    <n v="155360"/>
    <s v="Matthew Rogers"/>
  </r>
  <r>
    <s v="b2d627c8-43a0-4936-a8aa-a8b9d7fa756e"/>
    <s v="6c1990c5-f7ef-4928-801f-8b88e1ead4ab"/>
    <x v="17"/>
    <s v="Home Decor"/>
    <n v="10"/>
    <n v="23783"/>
    <d v="2024-11-24T00:00:00"/>
    <s v="Online"/>
    <x v="1"/>
    <n v="200"/>
    <n v="23783"/>
    <n v="10"/>
    <x v="16945"/>
    <n v="237630"/>
    <s v="Patricia Gonzalez"/>
  </r>
  <r>
    <s v="b82ff920-d7dc-41dd-8329-a2d12ba86d1a"/>
    <s v="86ec0fd6-2d3b-4345-97f4-8e033293e23d"/>
    <x v="0"/>
    <s v="Smart Home Devices"/>
    <n v="10"/>
    <n v="6449"/>
    <d v="2023-07-18T00:00:00"/>
    <s v="Online"/>
    <x v="2"/>
    <n v="0"/>
    <n v="6449"/>
    <n v="10"/>
    <x v="16946"/>
    <n v="64490"/>
    <s v="Jordan White"/>
  </r>
  <r>
    <s v="0eb6ba78-1f80-42af-9377-0bc47931c02a"/>
    <s v="c95edf8a-6120-4d27-8353-8135d74b7719"/>
    <x v="26"/>
    <s v="Furniture"/>
    <n v="10"/>
    <n v="199717"/>
    <d v="2025-01-15T00:00:00"/>
    <s v="Chicago, IL"/>
    <x v="5"/>
    <n v="0"/>
    <n v="199717"/>
    <n v="10"/>
    <x v="16947"/>
    <n v="1997170"/>
    <s v="Darren King"/>
  </r>
  <r>
    <s v="4e9cefa3-db9d-4a60-af66-9cafdccbf969"/>
    <s v="61db81ee-34fc-49dd-86c9-f39880844c3b"/>
    <x v="12"/>
    <s v="Home Decor"/>
    <n v="10"/>
    <n v="27122"/>
    <d v="2021-09-10T00:00:00"/>
    <s v="Online"/>
    <x v="7"/>
    <n v="0"/>
    <n v="27122"/>
    <n v="10"/>
    <x v="16948"/>
    <n v="271220"/>
    <s v="Kimberly Mcdonald"/>
  </r>
  <r>
    <s v="bb02cb92-a742-418b-b3a3-42f0879ec55d"/>
    <s v="0185f376-187a-4a71-a6ea-f882ba5507b3"/>
    <x v="43"/>
    <s v="Furniture"/>
    <n v="20"/>
    <n v="146324"/>
    <d v="2025-01-04T00:00:00"/>
    <s v="Chicago, IL"/>
    <x v="3"/>
    <n v="0"/>
    <n v="146324"/>
    <n v="20"/>
    <x v="16949"/>
    <n v="2926480"/>
    <s v="Brett Pierce"/>
  </r>
  <r>
    <s v="8919ce36-9877-4d7e-a7e4-51b760e0ae30"/>
    <s v="290385d8-5e51-46ba-9d25-fdfbeba1d6b5"/>
    <x v="49"/>
    <s v="Furniture"/>
    <n v="10"/>
    <n v="87815"/>
    <d v="2024-12-23T00:00:00"/>
    <s v="Miami, FL"/>
    <x v="7"/>
    <n v="150"/>
    <n v="87815"/>
    <n v="10"/>
    <x v="16950"/>
    <n v="878000"/>
    <s v="Emily Hayes"/>
  </r>
  <r>
    <s v="a533f2ee-b01b-4976-9d51-f2402e0a0178"/>
    <s v="9e410d0e-8912-48ec-b5bd-bd6370c499e6"/>
    <x v="1"/>
    <s v="Gaming Consoles"/>
    <n v="10"/>
    <n v="35848"/>
    <d v="2024-11-09T00:00:00"/>
    <s v="Denver, CO"/>
    <x v="3"/>
    <n v="0"/>
    <n v="35848"/>
    <n v="10"/>
    <x v="16951"/>
    <n v="358480"/>
    <s v="Cheryl Miller"/>
  </r>
  <r>
    <s v="f6232582-73aa-4e06-854e-992fdccfbd7e"/>
    <s v="27810953-cb07-4811-92ff-760a913753c1"/>
    <x v="18"/>
    <s v="Smart Home Devices"/>
    <n v="30"/>
    <n v="19892"/>
    <d v="2023-09-06T00:00:00"/>
    <s v="Houston, TX"/>
    <x v="3"/>
    <n v="0"/>
    <n v="19892"/>
    <n v="30"/>
    <x v="16952"/>
    <n v="596760"/>
    <s v="Jennifer Anderson"/>
  </r>
  <r>
    <s v="0573c0da-b32e-4e99-ab19-26d8b4a510c8"/>
    <s v="ffc456c6-40f3-447e-b67c-57749c6883b3"/>
    <x v="21"/>
    <s v="Gaming Consoles"/>
    <n v="10"/>
    <n v="38199"/>
    <d v="2023-01-01T00:00:00"/>
    <s v=""/>
    <x v="2"/>
    <n v="50"/>
    <n v="38199"/>
    <n v="10"/>
    <x v="16953"/>
    <n v="381940"/>
    <s v="Erika Fisher"/>
  </r>
  <r>
    <s v="6bc72614-4fdb-49ba-8ac7-afce2f827702"/>
    <s v="cd06391c-53d2-4d4b-a306-da77207e519c"/>
    <x v="26"/>
    <s v="Furniture"/>
    <n v="10"/>
    <n v="126124"/>
    <d v="2025-01-30T00:00:00"/>
    <s v="New York, NY"/>
    <x v="0"/>
    <n v="150"/>
    <n v="126124"/>
    <n v="10"/>
    <x v="16954"/>
    <n v="1261090"/>
    <s v="Diana Rodriguez"/>
  </r>
  <r>
    <s v="24e02809-1ae2-4817-98ed-2626bacd755b"/>
    <s v="aad2c4c7-2ccd-471b-942f-70e8a7c517bc"/>
    <x v="14"/>
    <s v="Home Decor"/>
    <n v="20"/>
    <n v="14571"/>
    <d v="2024-06-14T00:00:00"/>
    <s v="Los Angeles, CA"/>
    <x v="1"/>
    <n v="0"/>
    <n v="14571"/>
    <n v="20"/>
    <x v="16955"/>
    <n v="291420"/>
    <s v="Bonnie Freeman"/>
  </r>
  <r>
    <s v="126df05d-61ea-474f-9356-28fdb8c11bfa"/>
    <s v="bf0f29ab-46ae-4076-8829-949023ea90c1"/>
    <x v="28"/>
    <s v="Kitchen Appliances"/>
    <n v="250"/>
    <n v="5145"/>
    <d v="2023-12-28T00:00:00"/>
    <s v="San Francisco, CA"/>
    <x v="3"/>
    <n v="0"/>
    <n v="5145"/>
    <n v="250"/>
    <x v="16956"/>
    <n v="1286250"/>
    <s v="Eric Torres"/>
  </r>
  <r>
    <s v="5f51bccc-8526-44d4-a916-cc3cb051584b"/>
    <s v="d4d9826c-28c3-4a12-842e-7292367bbcde"/>
    <x v="32"/>
    <s v="TVs"/>
    <n v="10"/>
    <n v="7316"/>
    <d v="2022-12-08T00:00:00"/>
    <s v="Online"/>
    <x v="3"/>
    <n v="300"/>
    <n v="7316"/>
    <n v="10"/>
    <x v="16957"/>
    <n v="72860"/>
    <s v="Sandra Warren"/>
  </r>
  <r>
    <s v="185dea82-df58-4105-9abb-01e710e56383"/>
    <s v="6b9a3aa3-f4b7-41c3-8e7a-fc1c9afa164d"/>
    <x v="39"/>
    <s v="Smartphones"/>
    <n v="10"/>
    <n v="10471"/>
    <d v="2025-02-23T00:00:00"/>
    <s v="Denver, CO"/>
    <x v="3"/>
    <n v="250"/>
    <n v="10471"/>
    <n v="10"/>
    <x v="16958"/>
    <n v="104460"/>
    <s v="Glenn Ramirez"/>
  </r>
  <r>
    <s v="a8b76367-d2f3-4285-9f3e-29f1aa2c1c2f"/>
    <s v="8f217763-6436-4e9f-a560-5aa88fe80b41"/>
    <x v="32"/>
    <s v="TVs"/>
    <n v="20"/>
    <n v="209338"/>
    <d v="2024-08-05T00:00:00"/>
    <s v="Online"/>
    <x v="0"/>
    <n v="250"/>
    <n v="209338"/>
    <n v="20"/>
    <x v="16959"/>
    <n v="4186510"/>
    <s v="Allison Wells"/>
  </r>
  <r>
    <s v="e75c9a4c-cf10-4d3b-88e0-f7a036cdea38"/>
    <s v="762eb24e-0465-42af-a056-bf12d3d4b1e7"/>
    <x v="26"/>
    <s v="Furniture"/>
    <n v="10"/>
    <n v="74402"/>
    <d v="2023-03-03T00:00:00"/>
    <s v="Online"/>
    <x v="6"/>
    <n v="0"/>
    <n v="74402"/>
    <n v="10"/>
    <x v="16960"/>
    <n v="744020"/>
    <s v="Christine Smith"/>
  </r>
  <r>
    <s v="53626097-6dcf-44b3-8e1a-37be1e5d4d41"/>
    <s v="95555bc3-0004-4f6b-97ae-559307e06847"/>
    <x v="72"/>
    <s v="Desktop Computers"/>
    <n v="10"/>
    <n v="175504"/>
    <d v="2022-05-23T00:00:00"/>
    <s v=""/>
    <x v="1"/>
    <n v="250"/>
    <n v="175504"/>
    <n v="10"/>
    <x v="16961"/>
    <n v="1754790"/>
    <s v="John Ferguson"/>
  </r>
  <r>
    <s v="34f5e738-2b37-4eca-a383-63c22bcca64a"/>
    <s v="e0042336-813a-4671-b9a3-3c18f189a70a"/>
    <x v="32"/>
    <s v="TVs"/>
    <n v="10"/>
    <n v="204859"/>
    <d v="2023-10-16T00:00:00"/>
    <s v="Boston, MA"/>
    <x v="3"/>
    <n v="0"/>
    <n v="204859"/>
    <n v="10"/>
    <x v="16962"/>
    <n v="2048590"/>
    <s v="Steven Reyes"/>
  </r>
  <r>
    <s v="a5c23f18-6d71-47a6-aa8d-4741f6123504"/>
    <s v="200cb94f-cd9e-45a5-ba52-fa3201c88756"/>
    <x v="20"/>
    <s v="TVs"/>
    <n v="10"/>
    <n v="71707"/>
    <d v="2023-05-19T00:00:00"/>
    <s v="Boston, MA"/>
    <x v="2"/>
    <n v="0"/>
    <n v="71707"/>
    <n v="10"/>
    <x v="16963"/>
    <n v="717070"/>
    <s v="Kevin Silva"/>
  </r>
  <r>
    <s v="c8cf037d-c9b7-40ac-b199-2dd8441527e9"/>
    <s v="33b8c3fa-2da7-407b-bd49-070788005264"/>
    <x v="47"/>
    <s v="Laptops"/>
    <n v="40"/>
    <n v="153237"/>
    <d v="2024-11-23T00:00:00"/>
    <s v="Online"/>
    <x v="0"/>
    <n v="50"/>
    <n v="153237"/>
    <n v="40"/>
    <x v="16964"/>
    <n v="6129430"/>
    <s v="Mary Trujillo"/>
  </r>
  <r>
    <s v="a5e2e4aa-4d4c-4471-a4cc-d5713d563427"/>
    <s v="4304e6b4-54ec-4dd2-896b-09bcc6b4ba6e"/>
    <x v="51"/>
    <s v="Smartphones"/>
    <n v="10"/>
    <n v="37954"/>
    <d v="2024-05-22T00:00:00"/>
    <s v="Online"/>
    <x v="1"/>
    <n v="0"/>
    <n v="37954"/>
    <n v="10"/>
    <x v="16965"/>
    <n v="379540"/>
    <s v="Paul Neal"/>
  </r>
  <r>
    <s v="eed94956-51e3-444a-8035-8000d7607052"/>
    <s v="12a21fe6-b11c-4b4e-b784-39cada589ed0"/>
    <x v="51"/>
    <s v="Smartphones"/>
    <n v="10"/>
    <n v="54133"/>
    <d v="2023-08-01T00:00:00"/>
    <s v="Online"/>
    <x v="0"/>
    <n v="0"/>
    <n v="54133"/>
    <n v="10"/>
    <x v="16966"/>
    <n v="541330"/>
    <s v="Brenda Walker"/>
  </r>
  <r>
    <s v="53920be7-ddd1-4f55-975b-0d1a3de0838b"/>
    <s v="ad35d415-e314-486d-8d3f-c0713dc204cc"/>
    <x v="67"/>
    <s v="Cookware"/>
    <n v="10"/>
    <n v="40065"/>
    <d v="2024-07-02T00:00:00"/>
    <s v="Online"/>
    <x v="1"/>
    <n v="0"/>
    <n v="40065"/>
    <n v="10"/>
    <x v="16967"/>
    <n v="400650"/>
    <s v="Stanley Hamilton"/>
  </r>
  <r>
    <s v="a035bc58-99b7-4b0c-8105-4b3619c0e017"/>
    <s v="a96716db-5b27-4f37-b828-f8f153105865"/>
    <x v="10"/>
    <s v="Home Decor"/>
    <n v="10"/>
    <n v="1762"/>
    <d v="2024-11-14T00:00:00"/>
    <s v="Online"/>
    <x v="7"/>
    <n v="0"/>
    <n v="1762"/>
    <n v="10"/>
    <x v="7920"/>
    <n v="17620"/>
    <s v="Mary Vazquez"/>
  </r>
  <r>
    <s v="dc548fb8-12ef-4cf9-bdb9-5888910962e4"/>
    <s v="6ee23d8d-21b4-4d0a-acad-eacd25fca760"/>
    <x v="23"/>
    <s v="Home Decor"/>
    <n v="20"/>
    <n v="18065"/>
    <d v="2024-11-10T00:00:00"/>
    <s v=""/>
    <x v="0"/>
    <n v="0"/>
    <n v="18065"/>
    <n v="20"/>
    <x v="16968"/>
    <n v="361300"/>
    <s v="James Harmon"/>
  </r>
  <r>
    <s v="67c0286d-70e0-4adb-b863-83cb025c56ff"/>
    <s v="ad222bb8-b7a9-47a5-b6d0-95df8b8d2b71"/>
    <x v="10"/>
    <s v="Home Decor"/>
    <n v="10"/>
    <n v="4797"/>
    <d v="2023-06-28T00:00:00"/>
    <s v="Denver, CO"/>
    <x v="3"/>
    <n v="0"/>
    <n v="4797"/>
    <n v="10"/>
    <x v="4183"/>
    <n v="47970"/>
    <s v="Tammy Marsh"/>
  </r>
  <r>
    <s v="f4e3e410-144e-4efd-a0d6-483c373d91aa"/>
    <s v="b6d52ab5-ff25-4c09-9efb-e8edba46a027"/>
    <x v="23"/>
    <s v="Home Decor"/>
    <n v="10"/>
    <n v="27423"/>
    <d v="2024-12-12T00:00:00"/>
    <s v="Online"/>
    <x v="0"/>
    <n v="0"/>
    <n v="27423"/>
    <n v="10"/>
    <x v="16969"/>
    <n v="274230"/>
    <s v="Tina Daugherty"/>
  </r>
  <r>
    <s v="0282ba7b-2194-4a56-bffe-6a98931acfb1"/>
    <s v="62ffd411-7288-4e79-afba-96dd41648522"/>
    <x v="32"/>
    <s v="TVs"/>
    <n v="20"/>
    <n v="220719"/>
    <d v="2022-11-22T00:00:00"/>
    <s v="Chicago, IL"/>
    <x v="0"/>
    <n v="0"/>
    <n v="220719"/>
    <n v="20"/>
    <x v="16970"/>
    <n v="4414380"/>
    <s v="Heather Sutton"/>
  </r>
  <r>
    <s v="b746481a-30b3-41d4-82fb-0b779cd910a9"/>
    <s v="f6c30714-7906-4123-af76-33b87a8f3712"/>
    <x v="29"/>
    <s v="Kitchen Appliances"/>
    <n v="10"/>
    <n v="36651"/>
    <d v="2022-10-19T00:00:00"/>
    <s v="New York, NY"/>
    <x v="3"/>
    <n v="250"/>
    <n v="36651"/>
    <n v="10"/>
    <x v="7194"/>
    <n v="366260"/>
    <s v="Brandon Ryan"/>
  </r>
  <r>
    <s v="5ddec53c-2816-451c-ab26-6248678c3a7b"/>
    <s v="524fc4c3-955c-4126-955f-1a077d4f520a"/>
    <x v="42"/>
    <s v="Furniture"/>
    <n v="10"/>
    <n v="129456"/>
    <d v="2023-08-14T00:00:00"/>
    <s v="Online"/>
    <x v="3"/>
    <n v="0"/>
    <n v="129456"/>
    <n v="10"/>
    <x v="16971"/>
    <n v="1294560"/>
    <s v="Andrew Kelly"/>
  </r>
  <r>
    <s v="07eb1f8f-ca3e-48ea-b75e-3280887547f2"/>
    <s v="4960174a-3ac8-4a98-8466-c731462479e5"/>
    <x v="43"/>
    <s v="Furniture"/>
    <n v="10"/>
    <n v="41086"/>
    <d v="2023-12-31T00:00:00"/>
    <s v="Houston, TX"/>
    <x v="0"/>
    <n v="0"/>
    <n v="41086"/>
    <n v="10"/>
    <x v="10869"/>
    <n v="410860"/>
    <s v="Robin Keller"/>
  </r>
  <r>
    <s v="041c1d27-6928-4e8b-9995-0d51d201d124"/>
    <s v="026c4528-9b3c-41f9-9b08-6800c96595ca"/>
    <x v="14"/>
    <s v="Home Decor"/>
    <n v="10"/>
    <n v="14889"/>
    <d v="2022-08-17T00:00:00"/>
    <s v="Boston, MA"/>
    <x v="0"/>
    <n v="0"/>
    <n v="14889"/>
    <n v="10"/>
    <x v="16972"/>
    <n v="148890"/>
    <s v="Johnathan Hall"/>
  </r>
  <r>
    <s v="0b8b6702-4dd5-4767-98ed-fe685c28ae63"/>
    <s v="7ce7fe60-cabf-49fe-adca-80365d785469"/>
    <x v="9"/>
    <s v="Small Kitchen Appliances"/>
    <n v="10"/>
    <n v="10103"/>
    <d v="2024-04-27T00:00:00"/>
    <s v="Online"/>
    <x v="3"/>
    <n v="50"/>
    <n v="10103"/>
    <n v="10"/>
    <x v="2086"/>
    <n v="100980"/>
    <s v="James Wilkerson"/>
  </r>
  <r>
    <s v="212c1e65-8979-40a8-b7b4-f801d2a755db"/>
    <s v="1d8bf38d-4b3c-4670-9d7a-0e33824a446e"/>
    <x v="8"/>
    <s v="Smart Home Devices"/>
    <n v="10"/>
    <n v="19754"/>
    <d v="2024-01-26T00:00:00"/>
    <s v="Atlanta, GA"/>
    <x v="2"/>
    <n v="0"/>
    <n v="19754"/>
    <n v="10"/>
    <x v="1020"/>
    <n v="197540"/>
    <s v="Kaitlin Johnson"/>
  </r>
  <r>
    <s v="6a8885fa-e6d4-4ffb-8d56-3a390180efed"/>
    <s v="3e6805d9-10f6-44b3-bfbc-fb0481bc3988"/>
    <x v="31"/>
    <s v="Gaming Consoles"/>
    <n v="10"/>
    <n v="0"/>
    <d v="2023-12-01T00:00:00"/>
    <s v="Online"/>
    <x v="3"/>
    <n v="0"/>
    <n v="31401"/>
    <n v="10"/>
    <x v="25"/>
    <n v="314010"/>
    <s v="Sandra Green"/>
  </r>
  <r>
    <s v="36bfdee1-b800-46c8-8481-ed4a383b1eaf"/>
    <s v="f3841e21-0ec6-4e1a-9eda-ed432675b1f3"/>
    <x v="51"/>
    <s v="Smartphones"/>
    <n v="10"/>
    <n v="40661"/>
    <d v="2021-10-23T00:00:00"/>
    <s v="Denver, CO"/>
    <x v="2"/>
    <n v="0"/>
    <n v="40661"/>
    <n v="10"/>
    <x v="16973"/>
    <n v="406610"/>
    <s v="Tracey Zuniga"/>
  </r>
  <r>
    <s v="960128ad-c2b6-45fb-917e-6f9ce2728313"/>
    <s v="8d5991c9-b954-4675-a440-dfc1c443cea0"/>
    <x v="11"/>
    <s v="Small Kitchen Appliances"/>
    <n v="10"/>
    <n v="2519"/>
    <d v="2023-08-29T00:00:00"/>
    <s v="Denver, CO"/>
    <x v="4"/>
    <n v="0"/>
    <n v="2519"/>
    <n v="10"/>
    <x v="16974"/>
    <n v="25190"/>
    <s v="Terri Johnson"/>
  </r>
  <r>
    <s v="372552cf-0e55-4fb5-bc6c-a0a3bbfbb1e0"/>
    <s v="b328b667-3e82-4e1c-a8a0-3de93e0453f6"/>
    <x v="39"/>
    <s v="Smartphones"/>
    <n v="10"/>
    <n v="71417"/>
    <d v="2023-02-01T00:00:00"/>
    <s v="Chicago, IL"/>
    <x v="5"/>
    <n v="0"/>
    <n v="71417"/>
    <n v="10"/>
    <x v="16975"/>
    <n v="714170"/>
    <s v="Patricia Phillips"/>
  </r>
  <r>
    <s v="be1e4db7-0dc2-4f30-ba24-ce4710516ef9"/>
    <s v="beb96977-fedd-43a3-9809-69db5cbf2d58"/>
    <x v="28"/>
    <s v="Kitchen Appliances"/>
    <n v="20"/>
    <n v="90747"/>
    <d v="2022-10-03T00:00:00"/>
    <s v="Online"/>
    <x v="0"/>
    <n v="0"/>
    <n v="90747"/>
    <n v="20"/>
    <x v="16976"/>
    <n v="1814940"/>
    <s v="Jordan Mitchell"/>
  </r>
  <r>
    <s v="2cd6f4a0-3e82-4a72-866f-195631e15588"/>
    <s v="d6951258-4a7a-47c6-bbe6-d689ace6bb61"/>
    <x v="2"/>
    <s v="Smartphones"/>
    <n v="20"/>
    <n v="3892"/>
    <d v="2023-05-02T00:00:00"/>
    <s v="Los Angeles, CA"/>
    <x v="3"/>
    <n v="0"/>
    <n v="3892"/>
    <n v="20"/>
    <x v="16977"/>
    <n v="77840"/>
    <s v="Samantha Mitchell"/>
  </r>
  <r>
    <s v="feadec77-44dc-4eb8-ad7c-3521cb9e3e33"/>
    <s v="703126e3-997c-43c5-8303-baa9471ee40a"/>
    <x v="61"/>
    <s v="Computer Accessories"/>
    <n v="10"/>
    <n v="5355"/>
    <d v="2023-04-20T00:00:00"/>
    <s v="Online"/>
    <x v="2"/>
    <n v="0"/>
    <n v="5355"/>
    <n v="10"/>
    <x v="1706"/>
    <n v="53550"/>
    <s v="Jacob Sutton"/>
  </r>
  <r>
    <s v="b9668674-25e3-41a2-bb54-d5e2a1c17d2c"/>
    <s v="fe239eca-d9d3-4deb-8935-c3c65c3f65b5"/>
    <x v="17"/>
    <s v="Home Decor"/>
    <n v="10"/>
    <n v="2427"/>
    <d v="2023-12-12T00:00:00"/>
    <s v="Online"/>
    <x v="0"/>
    <n v="300"/>
    <n v="2427"/>
    <n v="10"/>
    <x v="16978"/>
    <n v="23970"/>
    <s v="Julian Woods"/>
  </r>
  <r>
    <s v="47e9e0e6-964a-4dbf-abbf-23dabae8dca1"/>
    <s v="9b06cb6b-e45e-41c3-827d-93bbd3b6e2ab"/>
    <x v="24"/>
    <s v="Smart Home Devices"/>
    <n v="10"/>
    <n v="10877"/>
    <d v="2024-03-05T00:00:00"/>
    <s v="Online"/>
    <x v="0"/>
    <n v="250"/>
    <n v="10877"/>
    <n v="10"/>
    <x v="11436"/>
    <n v="108520"/>
    <s v="Tracy Wilcox"/>
  </r>
  <r>
    <s v="24b3499a-fbb2-46eb-aa34-5ce02f156289"/>
    <s v="81b29f5b-a070-45a0-89db-c32753f02eed"/>
    <x v="23"/>
    <s v="Home Decor"/>
    <n v="10"/>
    <n v="16595"/>
    <d v="2023-06-10T00:00:00"/>
    <s v="Seattle, WA"/>
    <x v="0"/>
    <n v="0"/>
    <n v="16595"/>
    <n v="10"/>
    <x v="13178"/>
    <n v="165950"/>
    <s v="Tammy Smith"/>
  </r>
  <r>
    <s v="28e2a241-df4c-4fde-8985-522b8d235238"/>
    <s v="6f3d97b6-8780-4497-80fb-5d36f9f94660"/>
    <x v="24"/>
    <s v="Smart Home Devices"/>
    <n v="10"/>
    <n v="31479"/>
    <d v="2023-09-09T00:00:00"/>
    <s v="Online"/>
    <x v="4"/>
    <n v="0"/>
    <n v="31479"/>
    <n v="10"/>
    <x v="16979"/>
    <n v="314790"/>
    <s v="James Smith"/>
  </r>
  <r>
    <s v="fba5b61f-bb5f-4709-bfd7-fad9cf8bdaeb"/>
    <s v="c4426172-029f-454c-8dac-b45783490d0f"/>
    <x v="39"/>
    <s v="Smartphones"/>
    <n v="10"/>
    <n v="84314"/>
    <d v="2023-11-28T00:00:00"/>
    <s v="Atlanta, GA"/>
    <x v="2"/>
    <n v="0"/>
    <n v="84314"/>
    <n v="10"/>
    <x v="16980"/>
    <n v="843140"/>
    <s v="Lindsay Marsh"/>
  </r>
  <r>
    <s v="1fbf7aa6-1ee0-4886-bfbd-7be2057bf05c"/>
    <s v="838f7397-00ec-4e99-a637-76175d975416"/>
    <x v="28"/>
    <s v="Kitchen Appliances"/>
    <n v="10"/>
    <n v="10218"/>
    <d v="2024-06-22T00:00:00"/>
    <s v="Online"/>
    <x v="2"/>
    <n v="0"/>
    <n v="10218"/>
    <n v="10"/>
    <x v="16981"/>
    <n v="102180"/>
    <s v="Yolanda Hamilton"/>
  </r>
  <r>
    <s v="1c4d1f67-87fe-4ccb-a029-f9e944feebdd"/>
    <s v="036f83da-2cb0-4a42-93c0-6006523c3870"/>
    <x v="24"/>
    <s v="Smart Home Devices"/>
    <n v="30"/>
    <n v="6623"/>
    <d v="2022-11-09T00:00:00"/>
    <s v="San Francisco, CA"/>
    <x v="5"/>
    <n v="0"/>
    <n v="6623"/>
    <n v="30"/>
    <x v="16982"/>
    <n v="198690"/>
    <s v="Emily Henderson"/>
  </r>
  <r>
    <s v="8b6911f6-63cf-4c47-b92f-6cb6dc1a5859"/>
    <s v="d05b5158-66bc-4361-8243-0bcd19e199c0"/>
    <x v="2"/>
    <s v="Smartphones"/>
    <n v="20"/>
    <n v="105558"/>
    <d v="2024-10-05T00:00:00"/>
    <s v="Seattle, WA"/>
    <x v="3"/>
    <n v="50"/>
    <n v="105558"/>
    <n v="20"/>
    <x v="16983"/>
    <n v="2111110"/>
    <s v="James Robinson"/>
  </r>
  <r>
    <s v="763f7605-4a9a-4b71-a406-ea0e508b357d"/>
    <s v="a9c99835-b401-4c8b-a66e-25517d4b6a52"/>
    <x v="43"/>
    <s v="Furniture"/>
    <n v="10"/>
    <n v="150102"/>
    <d v="2023-08-25T00:00:00"/>
    <s v="Seattle, WA"/>
    <x v="0"/>
    <n v="50"/>
    <n v="150102"/>
    <n v="10"/>
    <x v="16984"/>
    <n v="1500970"/>
    <s v="Christina Harrison"/>
  </r>
  <r>
    <s v="80c891ef-9993-43d7-97ba-d394cd433321"/>
    <s v="6eec7877-a2a0-4f8d-b589-c0b7d89f9ea9"/>
    <x v="28"/>
    <s v="Kitchen Appliances"/>
    <n v="10"/>
    <n v="38512"/>
    <d v="2024-08-18T00:00:00"/>
    <s v="Houston, TX"/>
    <x v="6"/>
    <n v="0"/>
    <n v="38512"/>
    <n v="10"/>
    <x v="16985"/>
    <n v="385120"/>
    <s v="Sarah Mosley"/>
  </r>
  <r>
    <s v="316e70d0-4145-4a42-9a79-5eee4aef8d7b"/>
    <s v="fbf1c9b1-b075-4030-a248-931c987946cf"/>
    <x v="52"/>
    <s v="Audio Equipment"/>
    <n v="30"/>
    <n v="14404"/>
    <d v="2024-12-31T00:00:00"/>
    <s v="Online"/>
    <x v="2"/>
    <n v="0"/>
    <n v="14404"/>
    <n v="30"/>
    <x v="16986"/>
    <n v="432120"/>
    <s v="Anthony Roberson"/>
  </r>
  <r>
    <s v="f62dc299-40cf-453c-b99a-994f79560f19"/>
    <s v="249727b0-86fb-4397-a8e5-b45f03ca2e9e"/>
    <x v="25"/>
    <s v="TVs"/>
    <n v="10"/>
    <n v="154373"/>
    <d v="2024-05-29T00:00:00"/>
    <s v="Online"/>
    <x v="3"/>
    <n v="0"/>
    <n v="154373"/>
    <n v="10"/>
    <x v="16987"/>
    <n v="1543730"/>
    <s v="Louis Klein"/>
  </r>
  <r>
    <s v="21f34556-75a5-4803-afe2-a25b1b91e158"/>
    <s v="3664dd0f-5986-40b4-992b-272b415b49f4"/>
    <x v="16"/>
    <s v="Gaming Consoles"/>
    <n v="10"/>
    <n v="59911"/>
    <d v="2025-01-07T00:00:00"/>
    <s v="Online"/>
    <x v="3"/>
    <n v="0"/>
    <n v="59911"/>
    <n v="10"/>
    <x v="16988"/>
    <n v="599110"/>
    <s v="Heather Lee"/>
  </r>
  <r>
    <s v="069ebfb0-8358-4911-a27c-428cf5f6173a"/>
    <s v="ffa235f0-4e44-4c81-8ddb-e24ec2a142b6"/>
    <x v="22"/>
    <s v="Smartphones"/>
    <n v="10"/>
    <n v="77555"/>
    <d v="2024-03-21T00:00:00"/>
    <s v="Online"/>
    <x v="0"/>
    <n v="250"/>
    <n v="77555"/>
    <n v="10"/>
    <x v="12577"/>
    <n v="775300"/>
    <s v="Deanna Gross"/>
  </r>
  <r>
    <s v="12f69838-a698-4dcc-8e22-888bc828ae43"/>
    <s v="bc8cc078-f5f0-472b-ad30-64efd35fc300"/>
    <x v="12"/>
    <s v="Home Decor"/>
    <n v="10"/>
    <n v="26419"/>
    <d v="2024-07-01T00:00:00"/>
    <s v="Online"/>
    <x v="0"/>
    <n v="0"/>
    <n v="26419"/>
    <n v="10"/>
    <x v="16989"/>
    <n v="264190"/>
    <s v="Henry Ramsey"/>
  </r>
  <r>
    <s v="18089f2f-3ef4-464a-ab3b-a2d322cda41f"/>
    <s v="f6caf6b2-6559-4a15-8517-ce8d324ff23e"/>
    <x v="57"/>
    <s v="Tablets"/>
    <n v="20"/>
    <n v="85201"/>
    <d v="2024-06-21T00:00:00"/>
    <s v="Boston, MA"/>
    <x v="4"/>
    <n v="200"/>
    <n v="85201"/>
    <n v="20"/>
    <x v="13077"/>
    <n v="1703820"/>
    <s v="Bridget Graham"/>
  </r>
  <r>
    <s v="2a2dd56e-c6fe-43e4-b80a-597eb64ab27a"/>
    <s v="a1d8eea9-2abe-42c6-94bb-dcf078821d11"/>
    <x v="23"/>
    <s v="Home Decor"/>
    <n v="10"/>
    <n v="31111"/>
    <d v="2025-01-31T00:00:00"/>
    <s v="Seattle, WA"/>
    <x v="3"/>
    <n v="50"/>
    <n v="31111"/>
    <n v="10"/>
    <x v="16990"/>
    <n v="311060"/>
    <s v="Bailey Marshall"/>
  </r>
  <r>
    <s v="30dc7655-5543-4f23-a2e2-b16d5be225c1"/>
    <s v="70f0d57e-57cf-43f7-9e6f-c2f5cf7034e1"/>
    <x v="38"/>
    <s v="Cookware"/>
    <n v="20"/>
    <n v="32764"/>
    <d v="2024-11-04T00:00:00"/>
    <s v="Online"/>
    <x v="0"/>
    <n v="0"/>
    <n v="32764"/>
    <n v="20"/>
    <x v="16991"/>
    <n v="655280"/>
    <s v="Maria Luna"/>
  </r>
  <r>
    <s v="f3ebc896-c5d1-4074-b669-ff3dc5491aa8"/>
    <s v="b04d2489-6116-4da4-9fe7-6a2607aef8a3"/>
    <x v="28"/>
    <s v="Kitchen Appliances"/>
    <n v="20"/>
    <n v="93571"/>
    <d v="2024-05-09T00:00:00"/>
    <s v="Online"/>
    <x v="7"/>
    <n v="250"/>
    <n v="93571"/>
    <n v="20"/>
    <x v="16992"/>
    <n v="1871170"/>
    <s v="Victoria Grant"/>
  </r>
  <r>
    <s v="cac1c7e3-d914-44fc-a0b3-f95e154a96e4"/>
    <s v="93ba38b8-5680-44c9-8d36-225972562d4f"/>
    <x v="26"/>
    <s v="Furniture"/>
    <n v="10"/>
    <n v="109862"/>
    <d v="2024-03-15T00:00:00"/>
    <s v="Online"/>
    <x v="0"/>
    <n v="200"/>
    <n v="109862"/>
    <n v="10"/>
    <x v="16993"/>
    <n v="1098420"/>
    <s v="Adam Farley"/>
  </r>
  <r>
    <s v="5f3007df-adcd-437f-9dfc-a2a96df870d4"/>
    <s v="ebd1053c-9347-4cf4-9cc3-d96567393193"/>
    <x v="24"/>
    <s v="Smart Home Devices"/>
    <n v="10"/>
    <n v="19123"/>
    <d v="2021-12-15T00:00:00"/>
    <s v="Denver, CO"/>
    <x v="3"/>
    <n v="0"/>
    <n v="19123"/>
    <n v="10"/>
    <x v="16994"/>
    <n v="191230"/>
    <s v="Andrea Stevens"/>
  </r>
  <r>
    <s v="ba666c33-8cfe-4081-afea-0fa7acb4a5bc"/>
    <s v="751a70e9-eded-4bb2-bb7d-c17336277a6c"/>
    <x v="52"/>
    <s v="Audio Equipment"/>
    <m/>
    <n v="31997"/>
    <d v="2021-11-04T00:00:00"/>
    <s v="Online"/>
    <x v="0"/>
    <n v="0"/>
    <n v="31997"/>
    <n v="14.579360628154795"/>
    <x v="16995"/>
    <n v="466495.80201906897"/>
    <s v="Ann Moore"/>
  </r>
  <r>
    <s v="fe958d83-9046-4103-adda-d0c9edc74942"/>
    <s v="08a8b31f-2141-412b-adbf-841b5a8e2dd9"/>
    <x v="21"/>
    <s v="Gaming Consoles"/>
    <n v="10"/>
    <n v="37094"/>
    <d v="2024-12-01T00:00:00"/>
    <s v="Online"/>
    <x v="2"/>
    <n v="0"/>
    <n v="37094"/>
    <n v="10"/>
    <x v="16996"/>
    <n v="370940"/>
    <s v="Robert Stewart"/>
  </r>
  <r>
    <s v="92aae50d-f505-4622-b5cd-87bb1b3121f7"/>
    <s v="d77f0fa7-68c5-4b3a-8aea-f53692551d1c"/>
    <x v="5"/>
    <s v="Kitchen Appliances"/>
    <n v="10"/>
    <n v="80918"/>
    <d v="2023-12-28T00:00:00"/>
    <s v="Online"/>
    <x v="3"/>
    <n v="50"/>
    <n v="80918"/>
    <n v="10"/>
    <x v="16997"/>
    <n v="809130"/>
    <s v="Monica Joseph"/>
  </r>
  <r>
    <s v="b55880cd-3d93-44e6-a559-05784558357a"/>
    <s v="fb4e194c-7591-4017-b298-d84cddbce122"/>
    <x v="35"/>
    <s v="Small Kitchen Appliances"/>
    <n v="10"/>
    <n v="6721"/>
    <d v="2023-10-13T00:00:00"/>
    <s v="Online"/>
    <x v="3"/>
    <n v="0"/>
    <n v="6721"/>
    <n v="10"/>
    <x v="16998"/>
    <n v="67210"/>
    <s v="Laurie Miller"/>
  </r>
  <r>
    <s v="4281230c-86dc-4695-9702-4e03f75ef8bd"/>
    <s v="7475d3d0-0029-4bd2-a68a-fac09ab88d06"/>
    <x v="43"/>
    <s v="Furniture"/>
    <n v="10"/>
    <n v="197991"/>
    <d v="2024-11-14T00:00:00"/>
    <s v="New York, NY"/>
    <x v="0"/>
    <n v="0"/>
    <n v="197991"/>
    <n v="10"/>
    <x v="16999"/>
    <n v="1979910"/>
    <s v="Brian Hernandez"/>
  </r>
  <r>
    <s v="92df9027-2eeb-4f89-900f-b2e189c2e3d7"/>
    <s v="3bd7e2e6-f681-4f50-aa5c-2a4ca9cfb90f"/>
    <x v="22"/>
    <s v="Smartphones"/>
    <n v="10"/>
    <n v="95044"/>
    <d v="2023-06-01T00:00:00"/>
    <s v="Boston, MA"/>
    <x v="3"/>
    <n v="0"/>
    <n v="95044"/>
    <n v="10"/>
    <x v="17000"/>
    <n v="950440"/>
    <s v="Joseph Phelps"/>
  </r>
  <r>
    <s v="6bd9c2fb-59f1-48e1-bb24-2f599d509c01"/>
    <s v="feedec5e-8697-413a-bb1b-e306b491d705"/>
    <x v="52"/>
    <s v="Audio Equipment"/>
    <n v="10"/>
    <n v="40103"/>
    <d v="2025-02-05T00:00:00"/>
    <s v="Online"/>
    <x v="1"/>
    <n v="0"/>
    <n v="40103"/>
    <n v="10"/>
    <x v="17001"/>
    <n v="401030"/>
    <s v="James Johnson"/>
  </r>
  <r>
    <s v="637cfcc6-5ff7-4442-83dd-5c2c39e7e183"/>
    <s v="690574fa-b73f-46fc-8d5d-bed883a7acdb"/>
    <x v="0"/>
    <s v="Smart Home Devices"/>
    <n v="10"/>
    <n v="4142"/>
    <d v="2022-11-13T00:00:00"/>
    <s v="Online"/>
    <x v="5"/>
    <n v="0"/>
    <n v="4142"/>
    <n v="10"/>
    <x v="7063"/>
    <n v="41420"/>
    <s v="Belinda Davis"/>
  </r>
  <r>
    <s v="10afcb90-f45b-4260-9f65-84bf7292bf58"/>
    <s v="5b995f05-fa4e-4f78-a285-3118321b5ffa"/>
    <x v="24"/>
    <s v="Smart Home Devices"/>
    <n v="10"/>
    <n v="14138"/>
    <d v="2020-12-15T00:00:00"/>
    <s v="New York, NY"/>
    <x v="3"/>
    <n v="0"/>
    <n v="14138"/>
    <n v="10"/>
    <x v="17002"/>
    <n v="141380"/>
    <s v="Dana Taylor"/>
  </r>
  <r>
    <s v="30f8b438-dbf7-4059-b33b-c4d9d43e03aa"/>
    <s v="fe76604a-a0d2-42c2-bb84-b2116ebf1efd"/>
    <x v="45"/>
    <s v="Small Kitchen Appliances"/>
    <n v="10"/>
    <n v="16878"/>
    <d v="2025-01-31T00:00:00"/>
    <s v="Online"/>
    <x v="0"/>
    <n v="0"/>
    <n v="16878"/>
    <n v="10"/>
    <x v="17003"/>
    <n v="168780"/>
    <s v="James Hill"/>
  </r>
  <r>
    <s v="6d35f634-d601-4f43-986b-d0720c1efc85"/>
    <s v="40806067-8f1e-4375-a69e-93e29d1d78aa"/>
    <x v="65"/>
    <s v="Gaming Consoles"/>
    <n v="10"/>
    <n v="2895"/>
    <d v="2024-11-25T00:00:00"/>
    <s v="Online"/>
    <x v="1"/>
    <n v="0"/>
    <n v="2895"/>
    <n v="10"/>
    <x v="17004"/>
    <n v="28950"/>
    <s v="Hector Howard"/>
  </r>
  <r>
    <s v="f58bcac6-5d64-439d-acfb-ead554447118"/>
    <s v="e0464b5f-5d5f-4451-872d-641f003bae1d"/>
    <x v="22"/>
    <s v="Smartphones"/>
    <n v="10"/>
    <n v="101601"/>
    <d v="2022-11-09T00:00:00"/>
    <s v="Los Angeles, CA"/>
    <x v="3"/>
    <n v="0"/>
    <n v="101601"/>
    <n v="10"/>
    <x v="17005"/>
    <n v="1016010"/>
    <s v="Andrew Kennedy"/>
  </r>
  <r>
    <s v="d8bedb3e-363e-49f3-8e62-6c82eb773283"/>
    <s v="93ceb59f-93a3-4fc9-a5e3-1c8758fb6c25"/>
    <x v="42"/>
    <s v=""/>
    <n v="20"/>
    <n v="137971"/>
    <d v="2022-04-03T00:00:00"/>
    <s v="Online"/>
    <x v="0"/>
    <n v="0"/>
    <n v="137971"/>
    <n v="20"/>
    <x v="17006"/>
    <n v="2759420"/>
    <s v="Chris Huffman"/>
  </r>
  <r>
    <s v="4084ccfd-8cda-4a14-9f7d-0e2ddb4666dc"/>
    <s v="084f8198-0099-4a9b-b740-19db2f208f87"/>
    <x v="65"/>
    <s v="Gaming Consoles"/>
    <n v="10"/>
    <n v="34316"/>
    <d v="2024-02-13T00:00:00"/>
    <s v="New York, NY"/>
    <x v="0"/>
    <n v="0"/>
    <n v="34316"/>
    <n v="10"/>
    <x v="17007"/>
    <n v="343160"/>
    <s v="Alexander Cervantes"/>
  </r>
  <r>
    <s v="f01e9ee6-087b-48e0-a11f-a2d6cb27177e"/>
    <s v="2f8f0fe4-0041-4028-ad2a-d189df8316bb"/>
    <x v="70"/>
    <s v="Desktop Computers"/>
    <n v="10"/>
    <n v="15202"/>
    <d v="2024-10-29T00:00:00"/>
    <s v="Boston, MA"/>
    <x v="0"/>
    <n v="0"/>
    <n v="15202"/>
    <n v="10"/>
    <x v="11160"/>
    <n v="152020"/>
    <s v="Scott Barrett"/>
  </r>
  <r>
    <s v="3f039839-bf14-4537-a6f9-4c4f54aa18cc"/>
    <s v="ece4646b-d3ad-4fd3-b8e6-3f9ee4b15be1"/>
    <x v="19"/>
    <s v="Smartphones"/>
    <n v="10"/>
    <n v="109766"/>
    <d v="2024-12-07T00:00:00"/>
    <s v="Online"/>
    <x v="7"/>
    <n v="0"/>
    <n v="109766"/>
    <n v="10"/>
    <x v="17008"/>
    <n v="1097660"/>
    <s v="Angela Mason"/>
  </r>
  <r>
    <s v="51d50370-b077-4f6b-b64f-a3ebeb861000"/>
    <s v="1447c94e-ed2a-4b45-ba05-ced3d3cfcfee"/>
    <x v="31"/>
    <s v="Gaming Consoles"/>
    <n v="20"/>
    <n v="37745"/>
    <d v="2024-04-04T00:00:00"/>
    <s v="Online"/>
    <x v="2"/>
    <n v="0"/>
    <n v="37745"/>
    <n v="20"/>
    <x v="17009"/>
    <n v="754900"/>
    <s v="Michael Edwards"/>
  </r>
  <r>
    <s v="c9c8846a-ee78-4c6a-a496-873c4250ada8"/>
    <s v="f21496b2-97ef-4ea9-b325-ffa2e362d4ae"/>
    <x v="42"/>
    <s v="Furniture"/>
    <n v="10"/>
    <n v="97177"/>
    <d v="2024-10-07T00:00:00"/>
    <s v="Los Angeles, CA"/>
    <x v="0"/>
    <n v="0"/>
    <n v="97177"/>
    <n v="10"/>
    <x v="17010"/>
    <n v="971770"/>
    <s v="Joshua Kelly"/>
  </r>
  <r>
    <s v="e7300709-243f-483b-8ffb-05489b660329"/>
    <s v="3e6d4478-9fde-4c6a-b359-048e12c4e576"/>
    <x v="2"/>
    <s v="Smartphones"/>
    <n v="10"/>
    <n v="76326"/>
    <d v="2023-03-16T00:00:00"/>
    <s v="Online"/>
    <x v="4"/>
    <n v="300"/>
    <n v="76326"/>
    <n v="10"/>
    <x v="17011"/>
    <n v="762960"/>
    <s v="Craig Day"/>
  </r>
  <r>
    <s v="f040a811-e833-4ff2-9810-b3a10e02ab3b"/>
    <s v="5bdf5ff3-b35d-4b12-8ac1-ec7bef721955"/>
    <x v="65"/>
    <s v="Gaming Consoles"/>
    <n v="10"/>
    <n v="54548"/>
    <d v="2023-12-07T00:00:00"/>
    <s v="Online"/>
    <x v="4"/>
    <n v="0"/>
    <n v="54548"/>
    <n v="10"/>
    <x v="17012"/>
    <n v="545480"/>
    <s v="Sheena Davidson"/>
  </r>
  <r>
    <s v="c82460ff-b7f8-4070-976c-30ffefac02a5"/>
    <s v="40f0c73f-35b1-413b-980a-9d41b0e48f55"/>
    <x v="69"/>
    <s v="Cookware"/>
    <n v="10"/>
    <n v="8061"/>
    <d v="2024-04-07T00:00:00"/>
    <s v="Chicago, IL"/>
    <x v="5"/>
    <n v="0"/>
    <n v="8061"/>
    <n v="10"/>
    <x v="17013"/>
    <n v="80610"/>
    <s v="Caitlin Bell"/>
  </r>
  <r>
    <s v="673c9535-b2e3-447d-90b5-e49e411d9f0c"/>
    <s v="3d608b02-0973-400c-8e67-37d526cddaf6"/>
    <x v="2"/>
    <s v="Smartphones"/>
    <n v="10"/>
    <n v="46395"/>
    <d v="2025-02-08T00:00:00"/>
    <s v="Online"/>
    <x v="3"/>
    <n v="0"/>
    <n v="46395"/>
    <n v="10"/>
    <x v="17014"/>
    <n v="463950"/>
    <s v="Becky Young"/>
  </r>
  <r>
    <s v="c8fe79ce-c9cf-4c6c-ac73-264a7f7e58cc"/>
    <s v="19a04f49-69d3-423a-8e4b-a574feca6157"/>
    <x v="74"/>
    <s v="Bedding"/>
    <n v="10"/>
    <n v="2592"/>
    <d v="2024-11-07T00:00:00"/>
    <s v="Chicago, IL"/>
    <x v="3"/>
    <n v="0"/>
    <n v="2592"/>
    <n v="10"/>
    <x v="14260"/>
    <n v="25920"/>
    <s v="Thomas Wright"/>
  </r>
  <r>
    <s v="83cea938-3785-4eeb-9f34-0c7c0f91156e"/>
    <s v="6c2f837d-c878-4d01-b082-ba7d9feeb1af"/>
    <x v="48"/>
    <s v="TVs"/>
    <n v="20"/>
    <n v="27513"/>
    <d v="2024-08-17T00:00:00"/>
    <s v="Online"/>
    <x v="0"/>
    <n v="0"/>
    <n v="27513"/>
    <n v="20"/>
    <x v="17015"/>
    <n v="550260"/>
    <s v="Antonio Wilson"/>
  </r>
  <r>
    <s v="4e8eb67b-1d24-4b93-9559-a6aab8816d30"/>
    <s v="e73a42fa-899b-4209-ad9e-d5150fb8b513"/>
    <x v="36"/>
    <s v="Kitchen Appliances"/>
    <n v="30"/>
    <n v="57883"/>
    <d v="2024-10-20T00:00:00"/>
    <s v="San Francisco, CA"/>
    <x v="3"/>
    <n v="0"/>
    <n v="57883"/>
    <n v="30"/>
    <x v="17016"/>
    <n v="1736490"/>
    <s v="Sean Jones"/>
  </r>
  <r>
    <s v="fa77eb9f-2c01-41e4-8b99-0427000b0188"/>
    <s v="a34dbfa6-aa79-46cb-981f-a20241c804fd"/>
    <x v="34"/>
    <s v="Tablets"/>
    <n v="10"/>
    <n v="47105"/>
    <d v="2023-03-27T00:00:00"/>
    <s v="Online"/>
    <x v="3"/>
    <n v="200"/>
    <n v="47105"/>
    <n v="10"/>
    <x v="17017"/>
    <n v="470850"/>
    <s v="Maria Ochoa"/>
  </r>
  <r>
    <s v="509a7d03-bc12-4ed2-8928-94eac85eaa75"/>
    <s v="f41360fe-cc25-4e7c-8d08-3075d9c84760"/>
    <x v="11"/>
    <s v="Small Kitchen Appliances"/>
    <n v="20"/>
    <n v="4456"/>
    <d v="2024-11-27T00:00:00"/>
    <s v="Online"/>
    <x v="3"/>
    <n v="50"/>
    <n v="4456"/>
    <n v="20"/>
    <x v="5779"/>
    <n v="89070"/>
    <s v="Wesley Bean"/>
  </r>
  <r>
    <s v="a2cc95f4-d245-42c7-a485-fabcdd617bbb"/>
    <s v="e2050a23-b48a-4bfc-af1b-f5997238ef07"/>
    <x v="49"/>
    <s v="Furniture"/>
    <n v="20"/>
    <n v="45166"/>
    <d v="2023-12-10T00:00:00"/>
    <s v="Online"/>
    <x v="2"/>
    <n v="0"/>
    <n v="45166"/>
    <n v="20"/>
    <x v="17018"/>
    <n v="903320"/>
    <s v="Christine Haynes"/>
  </r>
  <r>
    <s v="59b2583e-4226-4e84-9a0b-b83d2e5428e2"/>
    <s v="a1c93951-6791-43d4-8b91-2dc3dfff560c"/>
    <x v="19"/>
    <s v=""/>
    <n v="10"/>
    <n v="43706"/>
    <d v="2021-12-02T00:00:00"/>
    <s v="San Francisco, CA"/>
    <x v="2"/>
    <n v="0"/>
    <n v="43706"/>
    <n v="10"/>
    <x v="17019"/>
    <n v="437060"/>
    <s v="Sheryl Paul"/>
  </r>
  <r>
    <s v="36232b5b-a4af-4953-8f14-bfe813160d13"/>
    <s v="ba555335-824d-4727-8629-4f007a5a0cc8"/>
    <x v="24"/>
    <s v="Smart Home Devices"/>
    <n v="20"/>
    <n v="10202"/>
    <d v="2020-12-26T00:00:00"/>
    <s v="Los Angeles, CA"/>
    <x v="2"/>
    <n v="0"/>
    <n v="10202"/>
    <n v="20"/>
    <x v="1055"/>
    <n v="204040"/>
    <s v="Mark Brooks"/>
  </r>
  <r>
    <s v="b79a3a86-afef-4376-ad1d-f108f07706ad"/>
    <s v="f48b8af3-0415-4d24-b644-e7093ea3b356"/>
    <x v="1"/>
    <s v="Gaming Consoles"/>
    <n v="10"/>
    <n v="3991"/>
    <d v="2023-12-05T00:00:00"/>
    <s v="Miami, FL"/>
    <x v="4"/>
    <n v="0"/>
    <n v="3991"/>
    <n v="10"/>
    <x v="17020"/>
    <n v="39910"/>
    <s v="Douglas Johnson"/>
  </r>
  <r>
    <s v="8f770eec-71f8-4cf1-9138-aef9386097ba"/>
    <s v="f07003d8-6497-498c-a078-470b7e6edc85"/>
    <x v="4"/>
    <s v="Laptops"/>
    <n v="10"/>
    <n v="226056"/>
    <d v="2021-08-21T00:00:00"/>
    <s v="Online"/>
    <x v="0"/>
    <n v="250"/>
    <n v="226056"/>
    <n v="10"/>
    <x v="17021"/>
    <n v="2260310"/>
    <s v="Ashley Carter"/>
  </r>
  <r>
    <s v="d131920a-d1df-4e6a-9c16-a9853ce34502"/>
    <s v="76b88b13-f796-47da-a415-3932c9e97cf0"/>
    <x v="65"/>
    <s v="Gaming Consoles"/>
    <n v="10"/>
    <n v="6027"/>
    <d v="2022-02-09T00:00:00"/>
    <s v="Online"/>
    <x v="2"/>
    <n v="0"/>
    <n v="6027"/>
    <n v="10"/>
    <x v="17022"/>
    <n v="60270"/>
    <s v="Melissa Benson"/>
  </r>
  <r>
    <s v="3fee7330-9b09-4b4a-a285-6e3dd0e9f6d4"/>
    <s v="e1d30d90-f6e5-439d-9bec-2b2287663015"/>
    <x v="28"/>
    <s v="Kitchen Appliances"/>
    <n v="20"/>
    <n v="58402"/>
    <d v="2024-04-11T00:00:00"/>
    <s v=""/>
    <x v="3"/>
    <n v="0"/>
    <n v="58402"/>
    <n v="20"/>
    <x v="17023"/>
    <n v="1168040"/>
    <s v="Michele Harris"/>
  </r>
  <r>
    <s v="cee5ea5f-c6f6-4767-a656-f8290a21fbb7"/>
    <s v="2c8e3ffd-69f9-401f-ace4-e5f25d21f06e"/>
    <x v="25"/>
    <s v="TVs"/>
    <n v="10"/>
    <n v="22362"/>
    <d v="2022-06-15T00:00:00"/>
    <s v="Boston, MA"/>
    <x v="0"/>
    <n v="0"/>
    <n v="22362"/>
    <n v="10"/>
    <x v="6690"/>
    <n v="223620"/>
    <s v="Lee Adkins"/>
  </r>
  <r>
    <s v="d89021c5-b86e-415f-9786-9f3144b7c8a6"/>
    <s v="ee030dfe-1ea6-45ed-bfe2-a0d856393779"/>
    <x v="2"/>
    <s v="Smartphones"/>
    <n v="10"/>
    <n v="69426"/>
    <d v="2021-12-18T00:00:00"/>
    <s v="Atlanta, GA"/>
    <x v="0"/>
    <n v="50"/>
    <n v="69426"/>
    <n v="10"/>
    <x v="4858"/>
    <n v="694210"/>
    <s v="John Olson"/>
  </r>
  <r>
    <s v="7dc216ae-93ab-4aa5-94e9-936864a84e11"/>
    <s v="3513692f-bf7a-4562-9170-d9abe4c4c2ff"/>
    <x v="7"/>
    <s v="Furniture"/>
    <n v="20"/>
    <n v="95012"/>
    <d v="2023-05-02T00:00:00"/>
    <s v="Chicago, IL"/>
    <x v="0"/>
    <n v="300"/>
    <n v="95012"/>
    <n v="20"/>
    <x v="17024"/>
    <n v="1899940"/>
    <s v="Kristopher Guzman"/>
  </r>
  <r>
    <s v="9f93bbd9-4177-456a-97d0-10166386aa5f"/>
    <s v="9f695f10-e48b-48ea-b0c7-c823eaba0da2"/>
    <x v="41"/>
    <s v="Kitchen Appliances"/>
    <n v="10"/>
    <n v="1831"/>
    <d v="2023-09-21T00:00:00"/>
    <s v="Online"/>
    <x v="0"/>
    <n v="0"/>
    <n v="1831"/>
    <n v="10"/>
    <x v="17025"/>
    <n v="18310"/>
    <s v="James Green"/>
  </r>
  <r>
    <s v="a989630f-adce-4dcf-ad9f-07f91ceabee0"/>
    <s v="68a42a2a-b569-44a7-bda7-4d2c1978d257"/>
    <x v="33"/>
    <s v="Laptops"/>
    <n v="10"/>
    <n v="57261"/>
    <d v="2022-08-18T00:00:00"/>
    <s v="Houston, TX"/>
    <x v="4"/>
    <n v="200"/>
    <n v="57261"/>
    <n v="10"/>
    <x v="17026"/>
    <n v="572410"/>
    <s v="Tracy Richardson"/>
  </r>
  <r>
    <s v="2c9162c2-136b-4dd5-812c-eda341328b0e"/>
    <s v="daa44bd6-86e0-4b02-9ed8-535801586231"/>
    <x v="74"/>
    <s v="Bedding"/>
    <n v="10"/>
    <n v="4174"/>
    <d v="2024-10-28T00:00:00"/>
    <s v="Online"/>
    <x v="0"/>
    <n v="0"/>
    <n v="4174"/>
    <n v="10"/>
    <x v="13834"/>
    <n v="41740"/>
    <s v="Shirley Kennedy"/>
  </r>
  <r>
    <s v="536568a0-e8a0-4d9c-a0d1-71680e4ac5ae"/>
    <s v="ad4d3903-268b-4746-9133-1b7643778adb"/>
    <x v="41"/>
    <s v="Kitchen Appliances"/>
    <n v="20"/>
    <n v="82438"/>
    <d v="2023-11-13T00:00:00"/>
    <s v="Online"/>
    <x v="2"/>
    <n v="0"/>
    <n v="82438"/>
    <n v="20"/>
    <x v="17027"/>
    <n v="1648760"/>
    <s v="Brianna Stevens"/>
  </r>
  <r>
    <s v="00376509-c686-4101-ae4b-f44edbc43bef"/>
    <s v="5ac4ab81-03ce-444a-bf91-ae37c4fbec28"/>
    <x v="22"/>
    <s v="Smartphones"/>
    <n v="10"/>
    <n v="86102"/>
    <d v="2023-08-01T00:00:00"/>
    <s v="San Francisco, CA"/>
    <x v="6"/>
    <m/>
    <n v="86102"/>
    <n v="10"/>
    <x v="17028"/>
    <n v="861020"/>
    <s v="Todd Robertson"/>
  </r>
  <r>
    <s v="af2bb873-32f5-4de4-a71f-bc286d70b8a6"/>
    <s v="258c01e4-84e9-415c-a035-c11f038c7ff8"/>
    <x v="53"/>
    <s v="Bedding"/>
    <m/>
    <n v="6249"/>
    <d v="2024-08-29T00:00:00"/>
    <s v="Online"/>
    <x v="0"/>
    <n v="0"/>
    <n v="6249"/>
    <n v="14.579360628154795"/>
    <x v="17029"/>
    <n v="91106.424565339315"/>
    <s v="Randall Williams"/>
  </r>
  <r>
    <s v="ca236ac9-535c-4bc5-b505-ee6d6590aa56"/>
    <s v="31a322dd-d1f5-4a16-b0e6-39b647877fe7"/>
    <x v="24"/>
    <s v="Smart Home Devices"/>
    <n v="10"/>
    <n v="26273"/>
    <d v="2024-11-28T00:00:00"/>
    <s v="San Francisco, CA"/>
    <x v="1"/>
    <n v="0"/>
    <n v="26273"/>
    <n v="10"/>
    <x v="17030"/>
    <n v="262730"/>
    <s v="Brian Martinez"/>
  </r>
  <r>
    <s v="d5fa4f22-47d9-4f36-99fd-091c2c9d9eb4"/>
    <s v="97f6ccb7-ac5e-4f9e-a3f3-40691b06803b"/>
    <x v="7"/>
    <s v="Furniture"/>
    <n v="10"/>
    <n v="129347"/>
    <d v="2024-01-06T00:00:00"/>
    <s v="Chicago, IL"/>
    <x v="3"/>
    <n v="0"/>
    <n v="129347"/>
    <n v="10"/>
    <x v="17031"/>
    <n v="1293470"/>
    <s v="Jessica Bryant"/>
  </r>
  <r>
    <s v="98156cca-f552-45f7-92b2-a1de7cf486ee"/>
    <s v="bf50e25a-26a9-48c3-a338-ae828c8d8d93"/>
    <x v="22"/>
    <s v="Smartphones"/>
    <n v="10"/>
    <n v="125115"/>
    <d v="2023-08-07T00:00:00"/>
    <s v="Online"/>
    <x v="0"/>
    <n v="300"/>
    <n v="125115"/>
    <n v="10"/>
    <x v="17032"/>
    <n v="1250850"/>
    <s v="Daniel Reese"/>
  </r>
  <r>
    <s v="bcff3717-be72-4aee-9744-ecc91814f510"/>
    <s v="38aea4cd-b3cd-44ff-804f-242a1a093a8c"/>
    <x v="7"/>
    <s v="Furniture"/>
    <n v="10"/>
    <n v="151124"/>
    <d v="2023-07-11T00:00:00"/>
    <s v="New York, NY"/>
    <x v="0"/>
    <n v="250"/>
    <n v="151124"/>
    <n v="10"/>
    <x v="17033"/>
    <n v="1510990"/>
    <s v="Elizabeth Cook"/>
  </r>
  <r>
    <s v="f2a91d72-e34e-41c3-8652-ca314a97d640"/>
    <s v="e54d93de-fff3-43d8-844b-b9475b4680f7"/>
    <x v="49"/>
    <s v="Furniture"/>
    <n v="20"/>
    <n v="170571"/>
    <d v="2024-06-17T00:00:00"/>
    <s v="Houston, TX"/>
    <x v="3"/>
    <n v="0"/>
    <n v="170571"/>
    <n v="20"/>
    <x v="17034"/>
    <n v="3411420"/>
    <s v="Jasmine Hawkins"/>
  </r>
  <r>
    <s v="2bbff874-3e7a-4b2b-a6f9-542193456958"/>
    <s v="d3e2fe60-68bc-47b5-b704-72c4a0b3d5a7"/>
    <x v="66"/>
    <s v="Bedding"/>
    <n v="20"/>
    <n v="8932"/>
    <d v="2022-09-10T00:00:00"/>
    <s v="Los Angeles, CA"/>
    <x v="2"/>
    <n v="0"/>
    <n v="8932"/>
    <n v="20"/>
    <x v="17035"/>
    <n v="178640"/>
    <s v="Anthony Garrett"/>
  </r>
  <r>
    <s v="67de4367-a9e3-4a17-b80c-5c93110a4c2a"/>
    <s v="48e18dbd-9ac6-47c9-a35d-f29c57f214f8"/>
    <x v="28"/>
    <s v="Kitchen Appliances"/>
    <n v="10"/>
    <n v="37251"/>
    <d v="2023-02-01T00:00:00"/>
    <s v="Online"/>
    <x v="0"/>
    <n v="0"/>
    <n v="37251"/>
    <n v="10"/>
    <x v="17036"/>
    <n v="372510"/>
    <s v="Karen Tyler"/>
  </r>
  <r>
    <s v="509f6ad2-d59a-44f2-9eb0-86c9e1e7ae94"/>
    <s v="50b76a4b-d248-4d66-92af-da4159239d78"/>
    <x v="28"/>
    <s v="Kitchen Appliances"/>
    <n v="10"/>
    <n v="83285"/>
    <d v="2020-07-14T00:00:00"/>
    <s v="Houston, TX"/>
    <x v="4"/>
    <n v="100"/>
    <n v="83285"/>
    <n v="10"/>
    <x v="17037"/>
    <n v="832750"/>
    <s v="Kari Sandoval"/>
  </r>
  <r>
    <s v="79647dda-b9fd-4303-a7f0-a61e1ad1b62f"/>
    <s v="8e865312-4036-49b9-9946-6bee898d4c0b"/>
    <x v="36"/>
    <s v="Kitchen Appliances"/>
    <n v="10"/>
    <n v="61819"/>
    <d v="2021-12-03T00:00:00"/>
    <s v="Boston, MA"/>
    <x v="3"/>
    <n v="0"/>
    <n v="61819"/>
    <n v="10"/>
    <x v="17038"/>
    <n v="618190"/>
    <s v="Wendy Leonard"/>
  </r>
  <r>
    <s v="e246fba1-2201-41b0-b636-03237b8845c4"/>
    <s v="4b7c9b4f-abd7-41d1-818d-be1cda7314b3"/>
    <x v="23"/>
    <s v="Home Decor"/>
    <n v="10"/>
    <n v="13123"/>
    <d v="2021-07-13T00:00:00"/>
    <s v="Chicago, IL"/>
    <x v="0"/>
    <n v="0"/>
    <n v="13123"/>
    <n v="10"/>
    <x v="7620"/>
    <n v="131230"/>
    <s v="Logan Strickland"/>
  </r>
  <r>
    <s v="0d8a8a0a-d1ba-46b2-ae34-9e3931cef25e"/>
    <s v="43cdbd4e-e966-4770-a128-91a9edb4e79d"/>
    <x v="3"/>
    <s v="Computer Accessories"/>
    <n v="20"/>
    <n v="8682"/>
    <d v="2022-12-17T00:00:00"/>
    <s v="Online"/>
    <x v="3"/>
    <n v="300"/>
    <n v="8682"/>
    <n v="20"/>
    <x v="17039"/>
    <n v="173340"/>
    <s v="Christopher Mitchell"/>
  </r>
  <r>
    <s v="f72e17aa-2de7-420b-91a0-bfac756e71c4"/>
    <s v="c6674574-4631-4219-b090-fd2e8c029c66"/>
    <x v="43"/>
    <s v="Furniture"/>
    <n v="10"/>
    <n v="1.5883655074572152E+16"/>
    <d v="2021-11-05T00:00:00"/>
    <s v="Denver, CO"/>
    <x v="3"/>
    <n v="0"/>
    <n v="1.5883655074572152E+16"/>
    <n v="10"/>
    <x v="17040"/>
    <n v="1.5883655074572154E+17"/>
    <s v="Patricia Patrick"/>
  </r>
  <r>
    <s v="1dc4c816-ad4b-4101-baf4-986c4d3b4766"/>
    <s v="a68a3657-6d10-45c7-9c0e-12a912ead1c7"/>
    <x v="12"/>
    <s v="Home Decor"/>
    <n v="10"/>
    <n v="32119"/>
    <d v="2023-06-19T00:00:00"/>
    <s v="Online"/>
    <x v="2"/>
    <n v="0"/>
    <n v="32119"/>
    <n v="10"/>
    <x v="17041"/>
    <n v="321190"/>
    <s v="Virginia Stewart"/>
  </r>
  <r>
    <s v="03bf2310-8cf0-4ec4-a9b4-31e56cb76786"/>
    <s v="fd2d0232-f44e-472f-8c06-0f9b83403b44"/>
    <x v="36"/>
    <s v="Kitchen Appliances"/>
    <n v="20"/>
    <n v="1112"/>
    <d v="2022-10-18T00:00:00"/>
    <s v="Online"/>
    <x v="2"/>
    <n v="0"/>
    <n v="1112"/>
    <n v="20"/>
    <x v="17042"/>
    <n v="22240"/>
    <s v="Carla Huynh"/>
  </r>
  <r>
    <s v="091ae17b-4d7c-44a3-ba23-589ede54679d"/>
    <s v="92758caa-5112-42b9-8020-f263ab6954ae"/>
    <x v="57"/>
    <s v="Tablets"/>
    <n v="10"/>
    <n v="57122"/>
    <d v="2022-11-11T00:00:00"/>
    <s v="San Francisco, CA"/>
    <x v="2"/>
    <n v="0"/>
    <n v="57122"/>
    <n v="10"/>
    <x v="17043"/>
    <n v="571220"/>
    <s v="Francisco Murray"/>
  </r>
  <r>
    <s v="de20d1fd-9e19-4247-8c31-4d3f4dec24f9"/>
    <s v="63aded84-43ff-4854-aa24-aa3feeb4bd80"/>
    <x v="5"/>
    <s v="Kitchen Appliances"/>
    <n v="10"/>
    <n v="86069"/>
    <d v="2022-06-21T00:00:00"/>
    <s v="Online"/>
    <x v="2"/>
    <n v="0"/>
    <n v="86069"/>
    <n v="10"/>
    <x v="17044"/>
    <n v="860690"/>
    <s v="Andrew Zhang"/>
  </r>
  <r>
    <s v="db194c11-04ac-4701-9c19-4b4b70523bf9"/>
    <s v="2faf2cb1-7b18-4876-a6bc-73d769ab4654"/>
    <x v="12"/>
    <s v="Home Decor"/>
    <n v="10"/>
    <n v="9287"/>
    <d v="2021-09-17T00:00:00"/>
    <s v="Atlanta, GA"/>
    <x v="0"/>
    <n v="0"/>
    <n v="9287"/>
    <n v="10"/>
    <x v="17045"/>
    <n v="92870"/>
    <s v="James Jones"/>
  </r>
  <r>
    <s v="7e2be675-3b50-44bb-8b44-65b9891696ac"/>
    <s v="8d9a4d0e-55e4-4e5f-893c-0ba8294fceae"/>
    <x v="8"/>
    <s v="Kitchen Appliances"/>
    <n v="10"/>
    <n v="41766"/>
    <d v="2022-07-04T00:00:00"/>
    <s v="Denver, CO"/>
    <x v="0"/>
    <n v="100"/>
    <n v="41766"/>
    <n v="10"/>
    <x v="17046"/>
    <n v="417560"/>
    <s v="Logan Jones"/>
  </r>
  <r>
    <s v="498619a4-ec54-4078-be20-c506e4c3eee3"/>
    <s v="3f2e8993-c0c6-453f-8c76-426e92c7fd52"/>
    <x v="19"/>
    <s v="Smartphones"/>
    <n v="10"/>
    <n v="96514"/>
    <d v="2023-07-18T00:00:00"/>
    <s v="Online"/>
    <x v="2"/>
    <n v="0"/>
    <n v="96514"/>
    <n v="10"/>
    <x v="17047"/>
    <n v="965140"/>
    <s v="Robert Lucas"/>
  </r>
  <r>
    <s v="1cbb5a0e-bae1-4e40-9b49-855685f8344b"/>
    <s v="6e2da724-77ea-40b9-9718-2a61fd95700f"/>
    <x v="10"/>
    <s v="Home Decor"/>
    <n v="10"/>
    <n v="3264"/>
    <d v="2024-07-27T00:00:00"/>
    <s v="Houston, TX"/>
    <x v="0"/>
    <n v="300"/>
    <n v="3264"/>
    <n v="10"/>
    <x v="17048"/>
    <n v="32340"/>
    <s v="Diana Flores"/>
  </r>
  <r>
    <s v="39064d05-525e-4fb1-bf95-0bc65caf7a1e"/>
    <s v="20bce9a2-f952-42ad-ba12-05a43bbe8870"/>
    <x v="19"/>
    <s v="Smartphones"/>
    <n v="30"/>
    <n v="53348"/>
    <d v="2024-10-06T00:00:00"/>
    <s v="Chicago, IL"/>
    <x v="0"/>
    <n v="250"/>
    <n v="53348"/>
    <n v="30"/>
    <x v="17049"/>
    <n v="1600190"/>
    <s v="Scott Patterson"/>
  </r>
  <r>
    <s v="ec3b03dc-afc4-40f3-95ec-4b5976c9bd1b"/>
    <s v="21ad7284-c8d7-4e3a-b446-0ac6efae009b"/>
    <x v="1"/>
    <s v="Gaming Consoles"/>
    <n v="10"/>
    <n v="47678"/>
    <d v="2022-07-03T00:00:00"/>
    <s v="Online"/>
    <x v="3"/>
    <n v="0"/>
    <n v="47678"/>
    <n v="10"/>
    <x v="17050"/>
    <n v="476780"/>
    <s v="Michelle Kidd"/>
  </r>
  <r>
    <s v="13b705c4-d636-41e0-9f98-ef908e9a610c"/>
    <s v="f949b2e6-1601-48af-8002-7099031b0d83"/>
    <x v="73"/>
    <s v="Tablets"/>
    <n v="20"/>
    <n v="7650"/>
    <d v="2024-12-06T00:00:00"/>
    <s v="Online"/>
    <x v="3"/>
    <n v="0"/>
    <n v="7650"/>
    <n v="20"/>
    <x v="17051"/>
    <n v="153000"/>
    <s v="Sean Silva"/>
  </r>
  <r>
    <s v="0fa696d1-f628-4992-9801-2cfab7cacae7"/>
    <s v="e00ffdb3-01cf-464c-9b23-7dfe1807033d"/>
    <x v="51"/>
    <s v="Smartphones"/>
    <n v="10"/>
    <n v="125441"/>
    <d v="2024-10-18T00:00:00"/>
    <s v="Chicago, IL"/>
    <x v="3"/>
    <n v="0"/>
    <n v="125441"/>
    <n v="10"/>
    <x v="17052"/>
    <n v="1254410"/>
    <s v="Sharon Taylor"/>
  </r>
  <r>
    <s v="9048677b-1901-48b0-a317-3c530089c767"/>
    <s v="8f4f6fe1-d03a-4cf0-93d3-303c5c61d079"/>
    <x v="39"/>
    <s v="Smartphones"/>
    <n v="10"/>
    <n v="82427"/>
    <d v="2023-12-29T00:00:00"/>
    <s v="Online"/>
    <x v="7"/>
    <n v="0"/>
    <n v="82427"/>
    <n v="10"/>
    <x v="17053"/>
    <n v="824270"/>
    <s v="Michael Frazier"/>
  </r>
  <r>
    <s v="fce92308-34fe-4df0-91d9-f85afa45bb2c"/>
    <s v="2f2322af-9626-4bcc-960b-05804c83529d"/>
    <x v="21"/>
    <s v=""/>
    <n v="10"/>
    <n v="4016"/>
    <d v="2023-11-12T00:00:00"/>
    <s v="Boston, MA"/>
    <x v="4"/>
    <n v="0"/>
    <n v="4016"/>
    <n v="10"/>
    <x v="17054"/>
    <n v="40160"/>
    <s v="Felicia Pennington"/>
  </r>
  <r>
    <s v="52c3254a-7047-4b86-b411-adaaa8e8435a"/>
    <s v="e800e112-89fb-4c0f-96e1-13df62a0987e"/>
    <x v="26"/>
    <s v="Furniture"/>
    <n v="10"/>
    <n v="185736"/>
    <d v="2023-06-02T00:00:00"/>
    <s v="Online"/>
    <x v="2"/>
    <n v="100"/>
    <n v="185736"/>
    <n v="10"/>
    <x v="17055"/>
    <n v="1857260"/>
    <s v="Cindy Hanna"/>
  </r>
  <r>
    <s v="527913a3-c183-40e2-a8af-47b1d341b6e6"/>
    <s v="06a6bb39-cb8c-4884-b1d3-c179db2518d4"/>
    <x v="14"/>
    <s v="Home Decor"/>
    <n v="10"/>
    <n v="732"/>
    <d v="2025-01-15T00:00:00"/>
    <s v="Houston, TX"/>
    <x v="3"/>
    <n v="0"/>
    <n v="732"/>
    <n v="10"/>
    <x v="17056"/>
    <n v="7320"/>
    <s v="Laura Fowler"/>
  </r>
  <r>
    <s v="24237c89-481c-4915-9441-53e950e0c1e9"/>
    <s v="350fd761-c54c-4e06-b3a8-dc3c9ff38b76"/>
    <x v="10"/>
    <s v="Home Decor"/>
    <n v="10"/>
    <n v="28009"/>
    <d v="2024-11-01T00:00:00"/>
    <s v="New York, NY"/>
    <x v="0"/>
    <n v="0"/>
    <n v="28009"/>
    <n v="10"/>
    <x v="17057"/>
    <n v="280090"/>
    <s v="Cynthia Coffey"/>
  </r>
  <r>
    <s v="610e2b7b-3cfc-4bee-a465-77dc3fee01f1"/>
    <s v="a1b90d36-5321-4a1f-aed1-da92d0e58cc2"/>
    <x v="56"/>
    <s v="Laptops"/>
    <n v="20"/>
    <n v="205335"/>
    <d v="2023-07-14T00:00:00"/>
    <s v="San Francisco, CA"/>
    <x v="4"/>
    <n v="300"/>
    <n v="205335"/>
    <n v="20"/>
    <x v="17058"/>
    <n v="4106400"/>
    <s v="Jennifer Johnson"/>
  </r>
  <r>
    <s v="3cf416b6-b2fe-4d10-ad23-e09256c7787f"/>
    <s v="a8728482-dbe0-49c2-a470-51d5fca89f58"/>
    <x v="0"/>
    <s v="Smart Home Devices"/>
    <n v="10"/>
    <n v="31369"/>
    <d v="2024-11-21T00:00:00"/>
    <s v="Online"/>
    <x v="1"/>
    <n v="0"/>
    <n v="31369"/>
    <n v="10"/>
    <x v="17059"/>
    <n v="313690"/>
    <s v="Sarah Dunn"/>
  </r>
  <r>
    <s v="9440d6b6-0586-4e41-a616-642d38c970b5"/>
    <s v="1da6858f-5853-450c-8b02-9523f49a122f"/>
    <x v="14"/>
    <s v="Home Decor"/>
    <n v="10"/>
    <n v="30476"/>
    <d v="2021-07-07T00:00:00"/>
    <s v="Online"/>
    <x v="2"/>
    <n v="0"/>
    <n v="30476"/>
    <n v="10"/>
    <x v="17060"/>
    <n v="304760"/>
    <s v="James Moore"/>
  </r>
  <r>
    <s v="faf56d22-643f-4a07-8a57-023ba0eefb76"/>
    <s v="c7a76c0b-e1b5-4cb1-adbb-5d4c3887965f"/>
    <x v="22"/>
    <s v="Smartphones"/>
    <n v="10"/>
    <n v="57842"/>
    <d v="2023-11-27T00:00:00"/>
    <s v="Seattle, WA"/>
    <x v="6"/>
    <n v="0"/>
    <n v="57842"/>
    <n v="10"/>
    <x v="17061"/>
    <n v="578420"/>
    <s v="William Alexander"/>
  </r>
  <r>
    <s v="76d1d148-0b0c-4e36-a9b5-9bde611280af"/>
    <s v="89fba4c0-68b7-4e37-bd5d-cfb50a56d3ce"/>
    <x v="51"/>
    <s v="Smartphones"/>
    <n v="20"/>
    <n v="64851"/>
    <d v="2023-12-13T00:00:00"/>
    <s v="Online"/>
    <x v="0"/>
    <n v="300"/>
    <n v="64851"/>
    <n v="20"/>
    <x v="17062"/>
    <n v="1296720"/>
    <s v="Timothy Moss"/>
  </r>
  <r>
    <s v="3489a228-81cb-4788-a729-7b51eaa41c01"/>
    <s v="c492b5fa-ead1-4787-88d1-8407473ae274"/>
    <x v="23"/>
    <s v="Home Decor"/>
    <n v="10"/>
    <n v="20351"/>
    <d v="2022-11-25T00:00:00"/>
    <s v="Seattle, WA"/>
    <x v="3"/>
    <m/>
    <n v="20351"/>
    <n v="10"/>
    <x v="17063"/>
    <n v="203510"/>
    <s v="Scott Martinez"/>
  </r>
  <r>
    <s v="874cfdae-06a0-4287-9c6f-05a76c82255b"/>
    <s v="c1011a0f-4539-41fc-95b0-98fd8176e9fc"/>
    <x v="69"/>
    <s v="Cookware"/>
    <n v="10"/>
    <n v="17265"/>
    <d v="2024-01-10T00:00:00"/>
    <s v="Atlanta, GA"/>
    <x v="3"/>
    <n v="250"/>
    <n v="17265"/>
    <n v="10"/>
    <x v="17064"/>
    <n v="172400"/>
    <s v="Karen Morales"/>
  </r>
  <r>
    <s v="50eb1c60-244c-4089-b4ca-b6ae4c2a0dab"/>
    <s v="4e2e3688-ddfb-4d86-b275-63ed6a0f95dc"/>
    <x v="22"/>
    <s v="Smartphones"/>
    <n v="10"/>
    <n v="7636"/>
    <d v="2021-08-23T00:00:00"/>
    <s v="Online"/>
    <x v="3"/>
    <n v="0"/>
    <n v="7636"/>
    <n v="10"/>
    <x v="9763"/>
    <n v="76360"/>
    <s v="Ruth Rivera"/>
  </r>
  <r>
    <s v="45cc7d91-07b6-4126-82b6-446cf76e5512"/>
    <s v="e9c73d6a-1242-4608-8567-e8ea2d8c153d"/>
    <x v="42"/>
    <s v="Furniture"/>
    <n v="10"/>
    <n v="104098"/>
    <d v="2022-06-26T00:00:00"/>
    <s v="Online"/>
    <x v="0"/>
    <n v="0"/>
    <n v="104098"/>
    <n v="10"/>
    <x v="11422"/>
    <n v="1040980"/>
    <s v="Destiny Hardin"/>
  </r>
  <r>
    <s v="d7769e11-460a-4cf1-88a3-97bfad82c0b6"/>
    <s v="93668a7b-f5e8-412f-b081-a86065eb08ab"/>
    <x v="6"/>
    <s v="Audio Equipment"/>
    <n v="10"/>
    <n v="41762"/>
    <d v="2022-02-06T00:00:00"/>
    <s v="Online"/>
    <x v="0"/>
    <n v="0"/>
    <n v="41762"/>
    <n v="10"/>
    <x v="17065"/>
    <n v="417620"/>
    <s v="Lisa Rodriguez"/>
  </r>
  <r>
    <s v="daab068a-f1eb-4dbb-a304-71c816678d0c"/>
    <s v="d94222b4-774d-4463-9f13-0b9f2b7c3716"/>
    <x v="70"/>
    <s v="Desktop Computers"/>
    <n v="10"/>
    <n v="69951"/>
    <d v="2021-07-17T00:00:00"/>
    <s v="Houston, TX"/>
    <x v="0"/>
    <n v="50"/>
    <n v="69951"/>
    <n v="10"/>
    <x v="2121"/>
    <n v="699460"/>
    <s v="Christine Carter"/>
  </r>
  <r>
    <s v="4e04b3ab-33a2-4331-845f-4f53c6ab5a82"/>
    <s v="32bf9d60-99d8-4a7c-b310-bfab064e8ce9"/>
    <x v="10"/>
    <s v="Home Decor"/>
    <n v="10"/>
    <n v="21079"/>
    <d v="2024-12-21T00:00:00"/>
    <s v="Atlanta, GA"/>
    <x v="0"/>
    <n v="200"/>
    <n v="21079"/>
    <n v="10"/>
    <x v="17066"/>
    <n v="210590"/>
    <s v="Robin Russell"/>
  </r>
  <r>
    <s v="bebe66bb-81b9-484c-8096-94293c1bd1d0"/>
    <s v="6b30efec-26e5-4c40-8e93-6ff7e780f452"/>
    <x v="17"/>
    <s v="Home Decor"/>
    <n v="10"/>
    <n v="0"/>
    <d v="2024-05-16T00:00:00"/>
    <s v="Chicago, IL"/>
    <x v="2"/>
    <n v="0"/>
    <n v="31401"/>
    <n v="10"/>
    <x v="25"/>
    <n v="314010"/>
    <s v="Gina Collins"/>
  </r>
  <r>
    <s v="dd26c379-ccf3-4a70-9ac7-cd65c89dc942"/>
    <s v="7854f374-7aa7-4db0-aca4-ef636af38d8a"/>
    <x v="44"/>
    <s v="Tablets"/>
    <n v="30"/>
    <n v="0"/>
    <d v="2024-03-15T00:00:00"/>
    <s v="Boston, MA"/>
    <x v="2"/>
    <n v="0"/>
    <n v="31401"/>
    <n v="30"/>
    <x v="3430"/>
    <n v="942030"/>
    <s v="Gavin Smith"/>
  </r>
  <r>
    <s v="5a1e8663-35b5-4931-8945-693284c6914c"/>
    <s v="8c67d4c9-a44f-477b-b4b7-c0e6d96b3673"/>
    <x v="53"/>
    <s v="Bedding"/>
    <n v="20"/>
    <n v="1278196359945628"/>
    <d v="2023-08-18T00:00:00"/>
    <s v="Online"/>
    <x v="4"/>
    <n v="0"/>
    <n v="1278196359945628"/>
    <n v="20"/>
    <x v="17067"/>
    <n v="2.556392719891256E+16"/>
    <s v="Ashley Grant"/>
  </r>
  <r>
    <s v="886893a9-ccfc-49ad-8dd3-2823f2334b7f"/>
    <s v="a1c93951-6791-43d4-8b91-2dc3dfff560c"/>
    <x v="65"/>
    <s v="Gaming Consoles"/>
    <n v="10"/>
    <n v="25392"/>
    <d v="2025-01-05T00:00:00"/>
    <s v=""/>
    <x v="4"/>
    <n v="0"/>
    <n v="25392"/>
    <n v="10"/>
    <x v="12318"/>
    <n v="253920"/>
    <s v="Sheryl Paul"/>
  </r>
  <r>
    <s v="3c5de2f6-1e41-424a-82bf-7d0d817b665e"/>
    <s v="a2e8eb75-2019-4a67-8de5-d236475d5353"/>
    <x v="24"/>
    <s v="Smart Home Devices"/>
    <n v="10"/>
    <n v="22291"/>
    <d v="2022-06-07T00:00:00"/>
    <s v="Online"/>
    <x v="4"/>
    <n v="0"/>
    <n v="22291"/>
    <n v="10"/>
    <x v="17068"/>
    <n v="222910"/>
    <s v="Kimberly Knapp"/>
  </r>
  <r>
    <s v="319fb5c8-0035-4bf1-aa89-91eed25eb72c"/>
    <s v="d738620c-2d88-489e-9e03-b548e7ac0d89"/>
    <x v="7"/>
    <s v="Furniture"/>
    <n v="10"/>
    <n v="43498"/>
    <d v="2024-01-31T00:00:00"/>
    <s v="Online"/>
    <x v="0"/>
    <n v="0"/>
    <n v="43498"/>
    <n v="10"/>
    <x v="17069"/>
    <n v="434980"/>
    <s v="Dana Campbell"/>
  </r>
  <r>
    <s v="f47d19c2-14a3-4e43-9a78-e7d41cdea8e7"/>
    <s v="047d3911-a462-446e-84c5-4bccb48aaf0e"/>
    <x v="51"/>
    <s v="Smartphones"/>
    <n v="10"/>
    <n v="134119"/>
    <d v="2024-12-11T00:00:00"/>
    <s v="Online"/>
    <x v="3"/>
    <n v="250"/>
    <n v="134119"/>
    <n v="10"/>
    <x v="17070"/>
    <n v="1340940"/>
    <s v="Joe Glover"/>
  </r>
  <r>
    <s v="b7bb4c58-1011-4b3b-8870-204e41d594c1"/>
    <s v="d13fce75-2a1a-43ae-aba0-e13a1f55e730"/>
    <x v="37"/>
    <s v="Smart Home Devices"/>
    <n v="10"/>
    <n v="26365"/>
    <d v="2024-07-27T00:00:00"/>
    <s v="Online"/>
    <x v="3"/>
    <n v="250"/>
    <n v="26365"/>
    <n v="10"/>
    <x v="17071"/>
    <n v="263400"/>
    <s v="Carl Allen"/>
  </r>
  <r>
    <s v="1fbd1f8d-10ee-4111-81d8-f5c369ca4b9f"/>
    <s v="1fbeb7c0-d9b6-48a7-ae28-1f3cfc6d3fe9"/>
    <x v="10"/>
    <s v="Home Decor"/>
    <n v="10"/>
    <n v="12979"/>
    <d v="2023-07-25T00:00:00"/>
    <s v="Miami, FL"/>
    <x v="4"/>
    <n v="0"/>
    <n v="12979"/>
    <n v="10"/>
    <x v="17072"/>
    <n v="129790"/>
    <s v="Jesse Johnson"/>
  </r>
  <r>
    <s v="1fe567c2-19a0-46b7-8d8d-fa2336ae9f7a"/>
    <s v="f5cbd667-e279-4df4-8eee-fdd7747a4997"/>
    <x v="47"/>
    <s v="Laptops"/>
    <n v="20"/>
    <n v="70274"/>
    <d v="2020-07-16T00:00:00"/>
    <s v="Online"/>
    <x v="4"/>
    <n v="0"/>
    <n v="70274"/>
    <n v="20"/>
    <x v="17073"/>
    <n v="1405480"/>
    <s v="Megan Monroe"/>
  </r>
  <r>
    <s v="c027cc8f-dfb8-4725-ab26-f768c042704b"/>
    <s v="ecd7bcc5-0542-490a-a4e4-f758a14bb8a6"/>
    <x v="24"/>
    <s v="Smart Home Devices"/>
    <n v="20"/>
    <n v="25969"/>
    <d v="2023-03-24T00:00:00"/>
    <s v="Online"/>
    <x v="0"/>
    <n v="200"/>
    <n v="25969"/>
    <n v="20"/>
    <x v="17074"/>
    <n v="519180"/>
    <s v="John Blanchard"/>
  </r>
  <r>
    <s v="8a87e5b7-7d3d-48f6-9cf8-0c5c73a28369"/>
    <s v="fc05eaae-21f9-4629-9cc2-99b181c4b628"/>
    <x v="72"/>
    <s v="Desktop Computers"/>
    <n v="10"/>
    <n v="212343"/>
    <d v="2024-10-19T00:00:00"/>
    <s v="Online"/>
    <x v="3"/>
    <n v="0"/>
    <n v="212343"/>
    <n v="10"/>
    <x v="17075"/>
    <n v="2123430"/>
    <s v="Wendy Warner"/>
  </r>
  <r>
    <s v="de0d0873-4b0f-40b1-82c1-461df37a1331"/>
    <s v="8b5bc414-8470-4b81-9dd4-7a4cec822e75"/>
    <x v="39"/>
    <s v="Smartphones"/>
    <n v="10"/>
    <n v="79388"/>
    <d v="2022-10-15T00:00:00"/>
    <s v="Los Angeles, CA"/>
    <x v="2"/>
    <n v="0"/>
    <n v="79388"/>
    <n v="10"/>
    <x v="17076"/>
    <n v="793880"/>
    <s v="Angela Green"/>
  </r>
  <r>
    <s v="f8d32f87-f890-4fbc-97eb-50131656a39c"/>
    <s v="a62a5f41-c401-431c-b11a-2d37f996880d"/>
    <x v="0"/>
    <s v="Smart Home Devices"/>
    <n v="10"/>
    <n v="2390"/>
    <d v="2022-09-27T00:00:00"/>
    <s v="Online"/>
    <x v="3"/>
    <n v="50"/>
    <n v="2390"/>
    <n v="10"/>
    <x v="17077"/>
    <n v="23850"/>
    <s v="David Wood"/>
  </r>
  <r>
    <s v="c402cf00-bcf8-490c-a746-36f6de0a1e17"/>
    <s v="fd8af04a-bacd-4aa4-b480-f46d1d318b3f"/>
    <x v="56"/>
    <s v="Laptops"/>
    <n v="10"/>
    <n v="193398"/>
    <d v="2023-02-19T00:00:00"/>
    <s v="Houston, TX"/>
    <x v="2"/>
    <n v="0"/>
    <n v="193398"/>
    <n v="10"/>
    <x v="17078"/>
    <n v="1933980"/>
    <s v="Debbie Cobb"/>
  </r>
  <r>
    <s v="6620f920-d2df-4737-aba3-196a3560be43"/>
    <s v="6b7b7d5d-2217-4484-a48e-9102728071d5"/>
    <x v="49"/>
    <s v="Furniture"/>
    <n v="20"/>
    <n v="143415"/>
    <d v="2023-09-05T00:00:00"/>
    <s v="Miami, FL"/>
    <x v="3"/>
    <n v="250"/>
    <n v="143415"/>
    <n v="20"/>
    <x v="17079"/>
    <n v="2868050"/>
    <s v="Katelyn Watkins"/>
  </r>
  <r>
    <s v="8832eb71-d830-49a6-b22c-b3b8a4ab7875"/>
    <s v="94477d39-76a9-4566-bea4-2e53f0041810"/>
    <x v="36"/>
    <s v="Kitchen Appliances"/>
    <n v="10"/>
    <n v="40717"/>
    <d v="2021-11-28T00:00:00"/>
    <s v="Online"/>
    <x v="0"/>
    <n v="0"/>
    <n v="40717"/>
    <n v="10"/>
    <x v="17080"/>
    <n v="407170"/>
    <s v="Timothy Mcdonald"/>
  </r>
  <r>
    <s v="d3e46c25-064e-4866-9f53-3c95a1bce51f"/>
    <s v="176e11d0-4e82-4e8a-b4a7-c2970d10da41"/>
    <x v="23"/>
    <s v="Home Decor"/>
    <n v="10"/>
    <n v="21803"/>
    <d v="2023-09-25T00:00:00"/>
    <s v="Online"/>
    <x v="2"/>
    <n v="150"/>
    <n v="21803"/>
    <n v="10"/>
    <x v="17081"/>
    <n v="217880"/>
    <s v="Emily Sampson"/>
  </r>
  <r>
    <s v="44004b55-8e2e-4478-8b12-72afad368a96"/>
    <s v="aa685f0f-66d9-4f22-bd9d-dd3c262adc0f"/>
    <x v="17"/>
    <s v="Home Decor"/>
    <m/>
    <n v="24964"/>
    <d v="2022-04-28T00:00:00"/>
    <s v="Online"/>
    <x v="0"/>
    <n v="0"/>
    <n v="24964"/>
    <n v="14.579360628154795"/>
    <x v="17082"/>
    <n v="363959.1587212563"/>
    <s v="Tammy Donaldson"/>
  </r>
  <r>
    <s v="d96be2c5-bf1f-47a0-946a-971dc2a2eb09"/>
    <s v="98d9cdd1-c343-4203-9074-67c14c0dbfad"/>
    <x v="42"/>
    <s v="Furniture"/>
    <n v="10"/>
    <n v="173965"/>
    <d v="2024-06-13T00:00:00"/>
    <s v="Online"/>
    <x v="5"/>
    <n v="0"/>
    <n v="173965"/>
    <n v="10"/>
    <x v="17083"/>
    <n v="1739650"/>
    <s v="Mark Walton"/>
  </r>
  <r>
    <s v="2dbe5c81-f1c3-48ce-9012-7ecaa7fb12b3"/>
    <s v="2c8e3ffd-69f9-401f-ace4-e5f25d21f06e"/>
    <x v="66"/>
    <s v="Bedding"/>
    <n v="10"/>
    <n v="6679"/>
    <d v="2020-12-13T00:00:00"/>
    <s v="Los Angeles, CA"/>
    <x v="3"/>
    <n v="0"/>
    <n v="6679"/>
    <n v="10"/>
    <x v="17084"/>
    <n v="66790"/>
    <s v="Lee Adkins"/>
  </r>
  <r>
    <s v="71f353b3-183e-4342-b63d-3fc26fa8f640"/>
    <s v="7580b7a2-d880-4d0f-8da7-73b24898bcf4"/>
    <x v="25"/>
    <s v="TVs"/>
    <n v="10"/>
    <n v="11257"/>
    <d v="2025-02-25T00:00:00"/>
    <s v="Chicago, IL"/>
    <x v="0"/>
    <n v="50"/>
    <n v="11257"/>
    <n v="10"/>
    <x v="17085"/>
    <n v="112520"/>
    <s v="Ralph Lawrence"/>
  </r>
  <r>
    <s v="416d5fea-6310-44f6-a1c2-591b55c37997"/>
    <s v="c9a87f71-d400-4360-8728-6f4c1b017b02"/>
    <x v="6"/>
    <s v="Audio Equipment"/>
    <n v="20"/>
    <n v="4968"/>
    <d v="2024-11-13T00:00:00"/>
    <s v="Online"/>
    <x v="0"/>
    <n v="0"/>
    <n v="4968"/>
    <n v="20"/>
    <x v="17086"/>
    <n v="99360"/>
    <s v="Alison Taylor"/>
  </r>
  <r>
    <s v="e7b238c6-6cb6-440d-902b-0c1d8c72de2f"/>
    <s v="83786a86-db78-44ad-a9d1-bb381eeb4196"/>
    <x v="68"/>
    <s v="Tablets"/>
    <n v="20"/>
    <n v="6525"/>
    <d v="2022-03-14T00:00:00"/>
    <s v="Online"/>
    <x v="3"/>
    <n v="150"/>
    <n v="6525"/>
    <n v="20"/>
    <x v="17087"/>
    <n v="130350"/>
    <s v="Carol Smith"/>
  </r>
  <r>
    <s v="7b6c3d57-34c4-44f2-85a8-cd2871957eaa"/>
    <s v="f4aa99d4-966d-4e86-a911-7792943f2797"/>
    <x v="24"/>
    <s v="Smart Home Devices"/>
    <n v="10"/>
    <n v="1331"/>
    <d v="2020-12-29T00:00:00"/>
    <s v="Online"/>
    <x v="4"/>
    <n v="0"/>
    <n v="1331"/>
    <n v="10"/>
    <x v="17088"/>
    <n v="13310"/>
    <s v="Jonathan Owens"/>
  </r>
  <r>
    <s v="50fd167d-d411-42f2-ba11-884cbefa43a7"/>
    <s v="5a07b735-982d-44af-92f7-8f8760009954"/>
    <x v="16"/>
    <s v="Gaming Consoles"/>
    <n v="20"/>
    <n v="18997"/>
    <d v="2022-08-10T00:00:00"/>
    <s v="Online"/>
    <x v="0"/>
    <n v="0"/>
    <n v="18997"/>
    <n v="20"/>
    <x v="17089"/>
    <n v="379940"/>
    <s v="Todd Powell"/>
  </r>
  <r>
    <s v="da172095-d932-4890-bc80-75762e46fa29"/>
    <s v="1a88ea18-4b1c-49cb-b487-c47345bd4ab3"/>
    <x v="10"/>
    <s v="Home Decor"/>
    <n v="20"/>
    <n v="5979"/>
    <d v="2023-01-03T00:00:00"/>
    <s v="Los Angeles, CA"/>
    <x v="0"/>
    <m/>
    <n v="5979"/>
    <n v="20"/>
    <x v="17090"/>
    <n v="119580"/>
    <s v="Jason King"/>
  </r>
  <r>
    <s v="77faec88-7cf6-4597-b312-cc611f2d0eac"/>
    <s v="467ffe22-53bf-4ab5-8aac-b7233700d4a3"/>
    <x v="12"/>
    <s v=""/>
    <n v="20"/>
    <n v="5261"/>
    <d v="2024-11-17T00:00:00"/>
    <s v="Online"/>
    <x v="3"/>
    <n v="0"/>
    <n v="5261"/>
    <n v="20"/>
    <x v="17091"/>
    <n v="105220"/>
    <s v="Gloria Farrell"/>
  </r>
  <r>
    <s v="2419f815-9fa8-457f-8280-707942dfb1ac"/>
    <s v="b862723c-d6dd-4a5c-a135-ddacc3f50970"/>
    <x v="3"/>
    <s v="Computer Accessories"/>
    <n v="10"/>
    <n v="2821"/>
    <d v="2024-03-23T00:00:00"/>
    <s v="Denver, CO"/>
    <x v="0"/>
    <n v="250"/>
    <n v="2821"/>
    <n v="10"/>
    <x v="2444"/>
    <n v="27960"/>
    <s v="Michael Gardner"/>
  </r>
  <r>
    <s v="28f91eaa-1051-4851-968d-bb63897d5c48"/>
    <s v="98866fa4-3761-4bd3-8464-1cfb687812db"/>
    <x v="0"/>
    <s v="Smart Home Devices"/>
    <n v="10"/>
    <n v="26638"/>
    <d v="2021-01-05T00:00:00"/>
    <s v="Online"/>
    <x v="4"/>
    <n v="0"/>
    <n v="26638"/>
    <n v="10"/>
    <x v="17092"/>
    <n v="266380"/>
    <s v="Wendy Stephens"/>
  </r>
  <r>
    <s v="cd39a8eb-85a1-4377-ab16-3151e454c76d"/>
    <s v="93ceb59f-93a3-4fc9-a5e3-1c8758fb6c25"/>
    <x v="13"/>
    <s v="Smart Home Devices"/>
    <n v="10"/>
    <n v="0"/>
    <d v="2024-11-18T00:00:00"/>
    <s v="Denver, CO"/>
    <x v="3"/>
    <n v="250"/>
    <n v="31401"/>
    <n v="10"/>
    <x v="25"/>
    <n v="313760"/>
    <s v="Chris Huffman"/>
  </r>
  <r>
    <s v="624eed05-0d37-47cd-8d8a-5334e04c48f9"/>
    <s v="e6039bef-d72d-42eb-8766-8ad1e5b7a73b"/>
    <x v="6"/>
    <s v="Audio Equipment"/>
    <n v="10"/>
    <n v="42316"/>
    <d v="2024-06-19T00:00:00"/>
    <s v="Miami, FL"/>
    <x v="2"/>
    <n v="0"/>
    <n v="42316"/>
    <n v="10"/>
    <x v="12459"/>
    <n v="423160"/>
    <s v="Alyssa Hodge"/>
  </r>
  <r>
    <s v="1c2e512e-ee37-4907-9ef5-affd1986ee7d"/>
    <s v="55c12fe0-721d-4c9d-8684-cbc54ba3762b"/>
    <x v="70"/>
    <s v="Desktop Computers"/>
    <n v="10"/>
    <n v="106803"/>
    <d v="2025-02-05T00:00:00"/>
    <s v="Online"/>
    <x v="6"/>
    <n v="0"/>
    <n v="106803"/>
    <n v="10"/>
    <x v="17093"/>
    <n v="1068030"/>
    <s v="Ricky Sanford"/>
  </r>
  <r>
    <s v="9b9375e4-faf1-4a43-bd89-8fbe187ac069"/>
    <s v="1c04c70f-a3de-4d82-83fc-1a50d0257c4f"/>
    <x v="14"/>
    <s v="Home Decor"/>
    <n v="20"/>
    <n v="21281"/>
    <d v="2024-01-22T00:00:00"/>
    <s v="San Francisco, CA"/>
    <x v="2"/>
    <n v="100"/>
    <n v="21281"/>
    <n v="20"/>
    <x v="17094"/>
    <n v="425520"/>
    <s v="Timothy Schroeder"/>
  </r>
  <r>
    <s v="5e154914-9ac5-49f4-89d4-7ecb326fb77d"/>
    <s v="45c5f036-deef-4a3e-a137-8c4da6064b54"/>
    <x v="65"/>
    <s v="Gaming Consoles"/>
    <n v="10"/>
    <n v="38631"/>
    <d v="2023-03-19T00:00:00"/>
    <s v="Online"/>
    <x v="1"/>
    <n v="250"/>
    <n v="38631"/>
    <n v="10"/>
    <x v="17095"/>
    <n v="386060"/>
    <s v=""/>
  </r>
  <r>
    <s v="aedfc269-e56d-4f1c-8864-3473c121daef"/>
    <s v="181c43d0-3a1e-4a6e-8a35-651c44ebc4db"/>
    <x v="8"/>
    <s v="Smart Home Devices"/>
    <n v="20"/>
    <n v="1985"/>
    <d v="2024-11-21T00:00:00"/>
    <s v="Online"/>
    <x v="3"/>
    <n v="250"/>
    <n v="1985"/>
    <n v="20"/>
    <x v="17096"/>
    <n v="39450"/>
    <s v="Jacqueline Velasquez"/>
  </r>
  <r>
    <s v="b5817cff-d374-49df-b8f1-3b8374823547"/>
    <s v="2ad38b65-e9e6-4881-922c-80104a2fb0f1"/>
    <x v="36"/>
    <s v="Kitchen Appliances"/>
    <n v="10"/>
    <n v="12502"/>
    <d v="2023-08-25T00:00:00"/>
    <s v="New York, NY"/>
    <x v="3"/>
    <n v="0"/>
    <n v="12502"/>
    <n v="10"/>
    <x v="17097"/>
    <n v="125020"/>
    <s v="Hannah Anderson"/>
  </r>
  <r>
    <s v="202d4573-c294-47c2-a392-b83c8c848a91"/>
    <s v="848888a2-c829-43d5-8f17-5770cc47304a"/>
    <x v="6"/>
    <s v="Audio Equipment"/>
    <n v="30"/>
    <n v="51279"/>
    <d v="2024-10-24T00:00:00"/>
    <s v="Online"/>
    <x v="0"/>
    <n v="0"/>
    <n v="51279"/>
    <n v="30"/>
    <x v="17098"/>
    <n v="1538370"/>
    <s v="Peter Stafford"/>
  </r>
  <r>
    <s v="59ab46ce-41d4-4d87-9e7c-a30dba7b67a2"/>
    <s v="0cc4a293-708d-4816-9311-7b5ef2297341"/>
    <x v="33"/>
    <s v="Laptops"/>
    <n v="10"/>
    <n v="128369"/>
    <d v="2024-09-25T00:00:00"/>
    <s v="Houston, TX"/>
    <x v="3"/>
    <n v="100"/>
    <n v="128369"/>
    <n v="10"/>
    <x v="17099"/>
    <n v="1283590"/>
    <s v="Susan Sanchez"/>
  </r>
  <r>
    <s v="a2866627-7c07-4f03-a257-9296b70aa3bf"/>
    <s v="70b7fe13-8b3d-4016-a3ec-39fb1f3af0e9"/>
    <x v="5"/>
    <s v="Kitchen Appliances"/>
    <n v="10"/>
    <n v="19295"/>
    <d v="2024-06-01T00:00:00"/>
    <s v="Houston, TX"/>
    <x v="0"/>
    <n v="250"/>
    <n v="19295"/>
    <n v="10"/>
    <x v="3496"/>
    <n v="192700"/>
    <s v="Sheila Phillips"/>
  </r>
  <r>
    <s v="e917008c-cb01-46ea-b44c-2312de803026"/>
    <s v="c3fe3ec6-1fb6-45f0-bf80-64f112aaab47"/>
    <x v="12"/>
    <s v="Home Decor"/>
    <n v="10"/>
    <n v="26694"/>
    <d v="2024-06-15T00:00:00"/>
    <s v="Online"/>
    <x v="3"/>
    <n v="0"/>
    <n v="26694"/>
    <n v="10"/>
    <x v="17100"/>
    <n v="266940"/>
    <s v="Joshua Armstrong"/>
  </r>
  <r>
    <s v="4e031cc4-d68c-4453-8002-aabbe3b18af5"/>
    <s v="c447e720-f3af-4c01-adae-b3a044546bd6"/>
    <x v="19"/>
    <s v="Smartphones"/>
    <n v="10"/>
    <n v="69392"/>
    <d v="2022-12-04T00:00:00"/>
    <s v="Online"/>
    <x v="3"/>
    <n v="0"/>
    <n v="69392"/>
    <n v="10"/>
    <x v="17101"/>
    <n v="693920"/>
    <s v="Shannon Walsh"/>
  </r>
  <r>
    <s v="4f491cf3-7799-4cbf-ab86-47cc0c371a15"/>
    <s v="b8099879-095e-4cd8-8ee7-eb90a1ad06b9"/>
    <x v="56"/>
    <s v="Laptops"/>
    <n v="20"/>
    <n v="82949"/>
    <d v="2024-12-30T00:00:00"/>
    <s v="Los Angeles, CA"/>
    <x v="0"/>
    <n v="0"/>
    <n v="82949"/>
    <n v="20"/>
    <x v="17102"/>
    <n v="1658980"/>
    <s v="Jessica James"/>
  </r>
  <r>
    <s v="43698aeb-4cbb-4240-b5d2-f9dd5cf8bf0d"/>
    <s v="6e7cc908-08a5-4991-bdfa-9f188a707077"/>
    <x v="48"/>
    <s v="TVs"/>
    <n v="10"/>
    <n v="219811"/>
    <d v="2023-10-11T00:00:00"/>
    <s v="Denver, CO"/>
    <x v="3"/>
    <n v="0"/>
    <n v="219811"/>
    <n v="10"/>
    <x v="17103"/>
    <n v="2198110"/>
    <s v="Gina Nelson"/>
  </r>
  <r>
    <s v="42297fce-e7a4-45c0-9c79-88629566359b"/>
    <s v="cde3b84e-ab5a-444c-9444-b164a90ea0e7"/>
    <x v="14"/>
    <s v="Home Decor"/>
    <n v="10"/>
    <n v="2271"/>
    <d v="2020-08-02T00:00:00"/>
    <s v="Online"/>
    <x v="3"/>
    <n v="0"/>
    <n v="2271"/>
    <n v="10"/>
    <x v="17104"/>
    <n v="22710"/>
    <s v="Joshua Barker"/>
  </r>
  <r>
    <s v="4ae5b81d-04dc-475f-a0cf-5a6c1bafc147"/>
    <s v="f3841e21-0ec6-4e1a-9eda-ed432675b1f3"/>
    <x v="23"/>
    <s v="Home Decor"/>
    <n v="20"/>
    <n v="1375"/>
    <d v="2025-01-05T00:00:00"/>
    <s v="Houston, TX"/>
    <x v="0"/>
    <n v="0"/>
    <n v="1375"/>
    <n v="20"/>
    <x v="17105"/>
    <n v="27500"/>
    <s v="Tracey Zuniga"/>
  </r>
  <r>
    <s v="6492758c-669d-4f93-b262-d6777a22af1b"/>
    <s v="d2fdc2f5-e605-4263-ac0e-7b51f5712b0d"/>
    <x v="41"/>
    <s v="Kitchen Appliances"/>
    <n v="10"/>
    <n v="15009"/>
    <d v="2024-10-14T00:00:00"/>
    <s v="Chicago, IL"/>
    <x v="4"/>
    <n v="0"/>
    <n v="15009"/>
    <n v="10"/>
    <x v="3475"/>
    <n v="150090"/>
    <s v="Joshua Perez"/>
  </r>
  <r>
    <s v="e76a3877-b04a-4e0a-90bf-f4b0e0a1dabd"/>
    <s v="827048ff-c371-4e89-873e-d0b0977491f3"/>
    <x v="72"/>
    <s v="Desktop Computers"/>
    <m/>
    <n v="146419"/>
    <d v="2023-11-08T00:00:00"/>
    <s v="Seattle, WA"/>
    <x v="3"/>
    <n v="250"/>
    <n v="146419"/>
    <n v="14.579360628154795"/>
    <x v="17106"/>
    <n v="2134445.403813797"/>
    <s v="Tiffany Crawford"/>
  </r>
  <r>
    <s v="88fb7d81-6649-4ad6-9044-8a795dce8f82"/>
    <s v="b76fe6f3-3bdf-4beb-89e1-83536108923d"/>
    <x v="8"/>
    <s v="Audio Equipment"/>
    <n v="10"/>
    <n v="12229"/>
    <d v="2024-11-27T00:00:00"/>
    <s v="Online"/>
    <x v="3"/>
    <m/>
    <n v="12229"/>
    <n v="10"/>
    <x v="17107"/>
    <n v="122290"/>
    <s v="Brian Griffith"/>
  </r>
  <r>
    <s v="b9906573-ed6e-4dc7-a251-fa008b1e29d0"/>
    <s v="85c350d2-78b2-4e8b-ac3d-22548bb1d7b5"/>
    <x v="26"/>
    <s v="Furniture"/>
    <n v="10"/>
    <n v="81392"/>
    <d v="2021-04-16T00:00:00"/>
    <s v="Houston, TX"/>
    <x v="0"/>
    <n v="100"/>
    <n v="81392"/>
    <n v="10"/>
    <x v="17108"/>
    <n v="813820"/>
    <s v="Anthony Riley"/>
  </r>
  <r>
    <s v="74f8ba51-ac32-4bb4-82fa-52aa089bbf62"/>
    <s v="d04bf760-ea88-4c73-9b50-2771c15d0bf7"/>
    <x v="22"/>
    <s v="Smartphones"/>
    <n v="10"/>
    <n v="77029"/>
    <d v="2022-09-26T00:00:00"/>
    <s v="Online"/>
    <x v="1"/>
    <n v="0"/>
    <n v="77029"/>
    <n v="10"/>
    <x v="17109"/>
    <n v="770290"/>
    <s v="Jacqueline Parker"/>
  </r>
  <r>
    <s v="d1ce31be-0769-4c6f-afaf-d0c131b7a621"/>
    <s v="d465c005-94fa-4449-a1ff-412d6f726315"/>
    <x v="7"/>
    <s v="Furniture"/>
    <n v="30"/>
    <n v="12354"/>
    <d v="2023-09-07T00:00:00"/>
    <s v="Online"/>
    <x v="0"/>
    <n v="200"/>
    <n v="12354"/>
    <n v="30"/>
    <x v="17110"/>
    <n v="370420"/>
    <s v="Erika Swanson"/>
  </r>
  <r>
    <s v="7064ec75-3f17-4310-8db2-0c3ccd382903"/>
    <s v="37cff1f7-07ca-42fb-857b-15fcaa0478d8"/>
    <x v="65"/>
    <s v="Gaming Consoles"/>
    <n v="10"/>
    <n v="23062"/>
    <d v="2023-09-04T00:00:00"/>
    <s v="Denver, CO"/>
    <x v="4"/>
    <n v="0"/>
    <n v="23062"/>
    <n v="10"/>
    <x v="17111"/>
    <n v="230620"/>
    <s v="Gregory Edwards"/>
  </r>
  <r>
    <s v="ee0ab402-7944-46d4-916a-58bdede6bfd1"/>
    <s v="252baf64-0dcd-4f21-b79e-2315ba9fbe6e"/>
    <x v="5"/>
    <s v="Kitchen Appliances"/>
    <n v="430"/>
    <n v="53487"/>
    <d v="2023-09-14T00:00:00"/>
    <s v="Online"/>
    <x v="0"/>
    <n v="200"/>
    <n v="53487"/>
    <n v="430"/>
    <x v="17112"/>
    <n v="22999210"/>
    <s v="Cody Riddle"/>
  </r>
  <r>
    <s v="5e03ba90-cef3-4df8-bd8d-6d79a0052668"/>
    <s v="1de5ab66-7ac4-48e0-be92-100478625771"/>
    <x v="23"/>
    <s v="Home Decor"/>
    <n v="20"/>
    <n v="18412"/>
    <d v="2023-03-26T00:00:00"/>
    <s v="Online"/>
    <x v="5"/>
    <n v="250"/>
    <n v="18412"/>
    <n v="20"/>
    <x v="17113"/>
    <n v="367990"/>
    <s v="Aaron Rios"/>
  </r>
  <r>
    <s v="34a97c3b-b9ed-47a0-8042-801407d5f62e"/>
    <s v="9c73143e-0015-4adb-98d0-1c94efdb5a4b"/>
    <x v="52"/>
    <s v="Audio Equipment"/>
    <n v="20"/>
    <n v="19807"/>
    <d v="2023-06-11T00:00:00"/>
    <s v="Atlanta, GA"/>
    <x v="0"/>
    <n v="0"/>
    <n v="19807"/>
    <n v="20"/>
    <x v="17114"/>
    <n v="396140"/>
    <s v=""/>
  </r>
  <r>
    <s v="c78d9f10-a618-4667-89ba-5d5be6a5bd4b"/>
    <s v="3d3b020d-98c0-443c-830f-e1244a4ebc3b"/>
    <x v="51"/>
    <s v="Smartphones"/>
    <n v="10"/>
    <n v="4789"/>
    <d v="2024-11-26T00:00:00"/>
    <s v="Online"/>
    <x v="3"/>
    <n v="0"/>
    <n v="4789"/>
    <n v="10"/>
    <x v="17115"/>
    <n v="47890"/>
    <s v="Joanne Moore"/>
  </r>
  <r>
    <s v="1d11fbdb-7cef-4e52-bc76-b97494590ad4"/>
    <s v="c61d879e-bdaa-4d7f-8f96-4d173d4b9934"/>
    <x v="0"/>
    <s v="Smart Home Devices"/>
    <n v="10"/>
    <n v="24215"/>
    <d v="2023-10-06T00:00:00"/>
    <s v="Denver, CO"/>
    <x v="2"/>
    <n v="300"/>
    <n v="24215"/>
    <n v="10"/>
    <x v="17116"/>
    <n v="241850"/>
    <s v="Charles Sanchez"/>
  </r>
  <r>
    <s v="65b319c9-0693-4a88-81b1-f53d98434400"/>
    <s v="3f7d0709-45db-468b-95d3-80fd82a29e6f"/>
    <x v="36"/>
    <s v="Kitchen Appliances"/>
    <n v="10"/>
    <n v="53108"/>
    <d v="2024-07-31T00:00:00"/>
    <s v="Online"/>
    <x v="0"/>
    <n v="0"/>
    <n v="53108"/>
    <n v="10"/>
    <x v="17117"/>
    <n v="531080"/>
    <s v="Jerry Martinez"/>
  </r>
  <r>
    <s v="1f607eb1-f9ab-40c1-b209-cd7bd3d10bfa"/>
    <s v="61db81ee-34fc-49dd-86c9-f39880844c3b"/>
    <x v="26"/>
    <s v="Furniture"/>
    <n v="10"/>
    <n v="78934"/>
    <d v="2022-03-22T00:00:00"/>
    <s v="Online"/>
    <x v="4"/>
    <n v="100"/>
    <n v="78934"/>
    <n v="10"/>
    <x v="17118"/>
    <n v="789240"/>
    <s v="Kimberly Mcdonald"/>
  </r>
  <r>
    <s v="6ff72563-78a7-435b-8ee8-fb2a813e1360"/>
    <s v="b434d835-223a-4c00-9f48-4faf24f1ca76"/>
    <x v="1"/>
    <s v="Gaming Consoles"/>
    <n v="10"/>
    <n v="63941"/>
    <d v="2022-08-10T00:00:00"/>
    <s v="Online"/>
    <x v="0"/>
    <n v="0"/>
    <n v="63941"/>
    <n v="10"/>
    <x v="17119"/>
    <n v="639410"/>
    <s v="Samantha Lee"/>
  </r>
  <r>
    <s v="c35af15f-82e4-4c4d-a21e-0d71174270bf"/>
    <s v="60d63644-9151-4ac5-8503-16505d0b3229"/>
    <x v="6"/>
    <s v="Audio Equipment"/>
    <n v="10"/>
    <n v="39824"/>
    <d v="2023-08-30T00:00:00"/>
    <s v="Chicago, IL"/>
    <x v="0"/>
    <n v="0"/>
    <n v="39824"/>
    <n v="10"/>
    <x v="17120"/>
    <n v="398240"/>
    <s v="Lindsey King"/>
  </r>
  <r>
    <s v="c0bf6d48-9da4-4140-bd0e-edf403b62948"/>
    <s v="35d929a1-3970-475b-9a7e-38bb75a2c416"/>
    <x v="24"/>
    <s v="Smart Home Devices"/>
    <n v="10"/>
    <n v="2101"/>
    <d v="2023-11-05T00:00:00"/>
    <s v="Online"/>
    <x v="5"/>
    <n v="0"/>
    <n v="2101"/>
    <n v="10"/>
    <x v="17121"/>
    <n v="21010"/>
    <s v="Kim Holmes"/>
  </r>
  <r>
    <s v="3fe089d6-6cdb-44ea-aef8-1a7a5802deb6"/>
    <s v="9f1a8d27-bfeb-477f-bb2b-96e42f827943"/>
    <x v="28"/>
    <s v="Kitchen Appliances"/>
    <n v="30"/>
    <n v="29257"/>
    <d v="2023-06-30T00:00:00"/>
    <s v="Online"/>
    <x v="5"/>
    <n v="150"/>
    <n v="29257"/>
    <n v="30"/>
    <x v="17122"/>
    <n v="877560"/>
    <s v="Jill Hicks"/>
  </r>
  <r>
    <s v="d55f6bf9-9e84-4c3b-8ac6-6e6e3b0bde7b"/>
    <s v="b6a93093-1120-464d-85ef-4761e4c93683"/>
    <x v="66"/>
    <s v="Bedding"/>
    <n v="20"/>
    <n v="16751"/>
    <d v="2024-09-17T00:00:00"/>
    <s v="Online"/>
    <x v="0"/>
    <n v="0"/>
    <n v="16751"/>
    <n v="20"/>
    <x v="17123"/>
    <n v="335020"/>
    <s v="Linda Martin"/>
  </r>
  <r>
    <s v="f07752b4-e3c0-40d5-8c48-ddb5c7ca0003"/>
    <s v="d8d480af-cb8e-48fb-973c-850dc53c225f"/>
    <x v="45"/>
    <s v="Small Kitchen Appliances"/>
    <n v="10"/>
    <n v="5057"/>
    <d v="2023-05-26T00:00:00"/>
    <s v=""/>
    <x v="4"/>
    <n v="300"/>
    <n v="5057"/>
    <n v="10"/>
    <x v="17124"/>
    <n v="50270"/>
    <s v="Louis Morris"/>
  </r>
  <r>
    <s v="26f54ac2-7905-4be0-9361-44d0f96c7b12"/>
    <s v="96949a78-13be-4c61-b731-e0e0e95219ed"/>
    <x v="41"/>
    <s v="Kitchen Appliances"/>
    <n v="10"/>
    <n v="15915"/>
    <d v="2023-11-05T00:00:00"/>
    <s v="Online"/>
    <x v="4"/>
    <n v="0"/>
    <n v="15915"/>
    <n v="10"/>
    <x v="9290"/>
    <n v="159150"/>
    <s v="Alexa Solomon"/>
  </r>
  <r>
    <s v="1d94b2f5-bbcd-4391-a52c-adf20d5c918f"/>
    <s v="e195bffe-d5b8-41ae-855b-7a23c7addb62"/>
    <x v="35"/>
    <s v="Small Kitchen Appliances"/>
    <n v="10"/>
    <n v="981"/>
    <d v="2023-11-17T00:00:00"/>
    <s v="Chicago, IL"/>
    <x v="2"/>
    <n v="0"/>
    <n v="981"/>
    <n v="10"/>
    <x v="14103"/>
    <n v="9810"/>
    <s v="Lauren Myers"/>
  </r>
  <r>
    <s v="360d5895-3ea0-4e03-adfa-ef683ca8f31a"/>
    <s v="9130a586-071c-4ed8-9578-b350b6968276"/>
    <x v="5"/>
    <s v="Kitchen Appliances"/>
    <n v="30"/>
    <n v="27011"/>
    <d v="2024-11-09T00:00:00"/>
    <s v="Atlanta, GA"/>
    <x v="5"/>
    <n v="0"/>
    <n v="27011"/>
    <n v="30"/>
    <x v="17125"/>
    <n v="810330"/>
    <s v="Rhonda Hall"/>
  </r>
  <r>
    <s v="37073e2c-8ce7-420b-af89-6b1d701383e5"/>
    <s v="350fd761-c54c-4e06-b3a8-dc3c9ff38b76"/>
    <x v="9"/>
    <s v="Small Kitchen Appliances"/>
    <n v="20"/>
    <n v="5674"/>
    <d v="2024-05-22T00:00:00"/>
    <s v="Atlanta, GA"/>
    <x v="0"/>
    <n v="100"/>
    <n v="5674"/>
    <n v="20"/>
    <x v="13836"/>
    <n v="113380"/>
    <s v="Cynthia Coffey"/>
  </r>
  <r>
    <s v="d55a7701-64d9-427e-8793-c79545650862"/>
    <s v="4f1744ae-cc29-4442-a209-b1895d08c1a2"/>
    <x v="18"/>
    <s v="Smart Home Devices"/>
    <n v="10"/>
    <n v="27014"/>
    <d v="2023-06-23T00:00:00"/>
    <s v="Online"/>
    <x v="2"/>
    <n v="200"/>
    <n v="27014"/>
    <n v="10"/>
    <x v="17126"/>
    <n v="269940"/>
    <s v="Timothy Morgan"/>
  </r>
  <r>
    <s v="eb61cb6e-7f7b-487d-8d77-b15b7c8205e7"/>
    <s v="88f81be5-7968-49f1-8bd6-9350f5b74d9f"/>
    <x v="14"/>
    <s v="Home Decor"/>
    <n v="10"/>
    <n v="1740"/>
    <d v="2023-08-17T00:00:00"/>
    <s v="Online"/>
    <x v="7"/>
    <n v="0"/>
    <n v="1740"/>
    <n v="10"/>
    <x v="17127"/>
    <n v="17400"/>
    <s v="Teresa Marshall"/>
  </r>
  <r>
    <s v="b0e65c27-93d1-4ab0-9113-aeada7a50b42"/>
    <s v="37e03bcf-2178-4f81-9e41-de932678826d"/>
    <x v="31"/>
    <s v="Gaming Consoles"/>
    <n v="10"/>
    <n v="32162"/>
    <d v="2022-11-24T00:00:00"/>
    <s v="Online"/>
    <x v="5"/>
    <m/>
    <n v="32162"/>
    <n v="10"/>
    <x v="17128"/>
    <n v="321620"/>
    <s v="Jack Carroll"/>
  </r>
  <r>
    <s v="773edd3c-cc84-45f1-b4f0-04fb71dfe05e"/>
    <s v="f3841e21-0ec6-4e1a-9eda-ed432675b1f3"/>
    <x v="23"/>
    <s v="Home Decor"/>
    <n v="10"/>
    <n v="19522"/>
    <d v="2023-09-04T00:00:00"/>
    <s v="San Francisco, CA"/>
    <x v="2"/>
    <n v="0"/>
    <n v="19522"/>
    <n v="10"/>
    <x v="17129"/>
    <n v="195220"/>
    <s v="Tracey Zuniga"/>
  </r>
  <r>
    <s v="755b7d67-0ee8-42bb-ada6-25be960852d1"/>
    <s v="630b14e7-c631-4abd-8eb6-8239feb253d5"/>
    <x v="32"/>
    <s v="TVs"/>
    <n v="10"/>
    <n v="207832"/>
    <d v="2024-12-06T00:00:00"/>
    <s v="Online"/>
    <x v="0"/>
    <n v="0"/>
    <n v="207832"/>
    <n v="10"/>
    <x v="17130"/>
    <n v="2078320"/>
    <s v="Derek Brown"/>
  </r>
  <r>
    <s v="0eaf12ab-c0b9-4cba-ac9c-21dd97b61e18"/>
    <s v="b684cf17-f3db-4714-8934-cc99bc7cf8e3"/>
    <x v="22"/>
    <s v="Smartphones"/>
    <n v="10"/>
    <n v="48436"/>
    <d v="2021-01-24T00:00:00"/>
    <s v="Houston, TX"/>
    <x v="7"/>
    <n v="0"/>
    <n v="48436"/>
    <n v="10"/>
    <x v="17131"/>
    <n v="484360"/>
    <s v="Michael Parks"/>
  </r>
  <r>
    <s v="148f7466-9edd-42a4-9337-e6c3d08f91c6"/>
    <s v="25bfe0d7-ec09-46a5-9662-04d422a262c2"/>
    <x v="29"/>
    <s v="Kitchen Appliances"/>
    <n v="10"/>
    <n v="8346"/>
    <d v="2023-06-18T00:00:00"/>
    <s v="Online"/>
    <x v="4"/>
    <n v="250"/>
    <n v="8346"/>
    <n v="10"/>
    <x v="8660"/>
    <n v="83210"/>
    <s v="Howard Porter"/>
  </r>
  <r>
    <s v="5d477acf-d625-4b87-b6f5-9b2c4eaa989c"/>
    <s v="b3dae4d6-469e-4012-860f-f0748741fb8f"/>
    <x v="24"/>
    <s v="Smart Home Devices"/>
    <n v="10"/>
    <n v="13251"/>
    <d v="2024-05-08T00:00:00"/>
    <s v="Online"/>
    <x v="5"/>
    <n v="0"/>
    <n v="13251"/>
    <n v="10"/>
    <x v="17132"/>
    <n v="132510"/>
    <s v="Jean Williams"/>
  </r>
  <r>
    <s v="4c3d70c0-b69c-4db2-9ac0-9acc945a52b8"/>
    <s v="c97e198d-2c8c-4c35-9983-c35b4c1ad4dc"/>
    <x v="10"/>
    <s v="Home Decor"/>
    <n v="10"/>
    <n v="14815"/>
    <d v="2025-01-19T00:00:00"/>
    <s v="New York, NY"/>
    <x v="0"/>
    <n v="200"/>
    <n v="14815"/>
    <n v="10"/>
    <x v="17133"/>
    <n v="147950"/>
    <s v="Hayley Diaz"/>
  </r>
  <r>
    <s v="4bdd8559-190e-46bf-b1b2-170d9abc59df"/>
    <s v="0f89ecb4-91bc-4e24-b551-79e411156223"/>
    <x v="42"/>
    <s v="Furniture"/>
    <n v="10"/>
    <n v="117762"/>
    <d v="2023-08-19T00:00:00"/>
    <s v="Houston, TX"/>
    <x v="3"/>
    <n v="0"/>
    <n v="117762"/>
    <n v="10"/>
    <x v="17134"/>
    <n v="1177620"/>
    <s v="Chelsey Williams"/>
  </r>
  <r>
    <s v="7b39bbc0-b720-4afe-9abe-5757cd4a945b"/>
    <s v="0fd0fa7d-d0e7-45b8-af18-312ff4cacc4c"/>
    <x v="75"/>
    <s v="Desktop Computers"/>
    <n v="10"/>
    <n v="175335"/>
    <d v="2024-03-01T00:00:00"/>
    <s v="Boston, MA"/>
    <x v="4"/>
    <n v="0"/>
    <n v="175335"/>
    <n v="10"/>
    <x v="17135"/>
    <n v="1753350"/>
    <s v="Dawn Nichols"/>
  </r>
  <r>
    <s v="76839c40-5149-4d6d-a17a-f5da8250f487"/>
    <s v="d152a1a9-a113-480c-a455-98085992fe98"/>
    <x v="6"/>
    <s v="Audio Equipment"/>
    <n v="20"/>
    <n v="5784"/>
    <d v="2023-10-11T00:00:00"/>
    <s v="Boston, MA"/>
    <x v="5"/>
    <n v="0"/>
    <n v="5784"/>
    <n v="20"/>
    <x v="17136"/>
    <n v="115680"/>
    <s v="Rhonda Benson"/>
  </r>
  <r>
    <s v="3d943464-b062-4486-8f9d-f56ed9e1a40d"/>
    <s v="f9d1153c-8ce6-4465-bd29-3ef719f5ad19"/>
    <x v="26"/>
    <s v="Furniture"/>
    <n v="20"/>
    <n v="132152"/>
    <d v="2023-08-26T00:00:00"/>
    <s v="Online"/>
    <x v="0"/>
    <n v="50"/>
    <n v="132152"/>
    <n v="20"/>
    <x v="17137"/>
    <n v="2642990"/>
    <s v="Helen Mejia"/>
  </r>
  <r>
    <s v="751c880b-bf50-4a10-95d2-e62731330f10"/>
    <s v="83181857-8247-4f8d-89d9-d95de9b7a3b0"/>
    <x v="17"/>
    <s v="Home Decor"/>
    <n v="20"/>
    <n v="16387"/>
    <d v="2024-06-23T00:00:00"/>
    <s v="Atlanta, GA"/>
    <x v="2"/>
    <n v="50"/>
    <n v="16387"/>
    <n v="20"/>
    <x v="17138"/>
    <n v="327690"/>
    <s v="Heather Crawford"/>
  </r>
  <r>
    <s v="a0fa6904-df96-4383-afba-39e1fb475a64"/>
    <s v="28452fc5-b90b-4e21-bc51-ffea55dbc3d7"/>
    <x v="26"/>
    <s v="Furniture"/>
    <n v="10"/>
    <n v="47441"/>
    <d v="2022-12-19T00:00:00"/>
    <s v="Boston, MA"/>
    <x v="3"/>
    <n v="0"/>
    <n v="47441"/>
    <n v="10"/>
    <x v="17139"/>
    <n v="474410"/>
    <s v="Deborah Owen"/>
  </r>
  <r>
    <s v="1408c058-5a6a-4974-906c-bfecb1c98033"/>
    <s v="34c0e654-8533-4fd8-a5ac-006ed81d2254"/>
    <x v="35"/>
    <s v="Small Kitchen Appliances"/>
    <n v="10"/>
    <n v="13083"/>
    <d v="2021-12-22T00:00:00"/>
    <s v="Online"/>
    <x v="2"/>
    <n v="0"/>
    <n v="13083"/>
    <n v="10"/>
    <x v="17140"/>
    <n v="130830"/>
    <s v="Aaron Smith"/>
  </r>
  <r>
    <s v="73012c2e-b6af-4031-b7bd-8e9a9f2b34e7"/>
    <s v="11a56be2-f563-4f48-b7d8-4632f9b3c787"/>
    <x v="28"/>
    <s v="Kitchen Appliances"/>
    <n v="10"/>
    <n v="69588"/>
    <d v="2021-05-19T00:00:00"/>
    <s v="New York, NY"/>
    <x v="2"/>
    <n v="300"/>
    <n v="69588"/>
    <n v="10"/>
    <x v="17141"/>
    <n v="695580"/>
    <s v="Joseph Santos"/>
  </r>
  <r>
    <s v="fc15aaee-3a90-4933-a463-bed9238e670b"/>
    <s v="40476713-0b8a-4f3f-8b8f-376bf7ae98ea"/>
    <x v="26"/>
    <s v="Furniture"/>
    <n v="10"/>
    <n v="132816"/>
    <d v="2022-07-18T00:00:00"/>
    <s v="Atlanta, GA"/>
    <x v="0"/>
    <n v="0"/>
    <n v="132816"/>
    <n v="10"/>
    <x v="17142"/>
    <n v="1328160"/>
    <s v="Sarah Reynolds"/>
  </r>
  <r>
    <s v="fad051fc-2cd2-4cd5-86cd-2455a0a4f809"/>
    <s v="08e0c298-97f7-48b1-82af-07646cbb4af7"/>
    <x v="45"/>
    <s v="Small Kitchen Appliances"/>
    <n v="20"/>
    <n v="1546"/>
    <d v="2023-10-08T00:00:00"/>
    <s v="Miami, FL"/>
    <x v="2"/>
    <n v="0"/>
    <n v="1546"/>
    <n v="20"/>
    <x v="3192"/>
    <n v="30920"/>
    <s v="David White"/>
  </r>
  <r>
    <s v="9b554911-654c-4935-8014-2acff5e38c7a"/>
    <s v="5bc56101-6710-4c39-9a5f-7d4008ea8dfe"/>
    <x v="21"/>
    <s v="Gaming Consoles"/>
    <n v="10"/>
    <n v="40275"/>
    <d v="2023-08-31T00:00:00"/>
    <s v="Denver, CO"/>
    <x v="3"/>
    <n v="0"/>
    <n v="40275"/>
    <n v="10"/>
    <x v="17143"/>
    <n v="402750"/>
    <s v="Kara Fitzgerald"/>
  </r>
  <r>
    <s v="226edabf-fd0a-4c53-8b08-d0272dea785c"/>
    <s v="b299b2f4-1599-4048-8696-bb68f425390d"/>
    <x v="58"/>
    <s v="Cookware"/>
    <n v="20"/>
    <n v="5224"/>
    <d v="2024-03-23T00:00:00"/>
    <s v="Houston, TX"/>
    <x v="0"/>
    <n v="0"/>
    <n v="5224"/>
    <n v="20"/>
    <x v="17144"/>
    <n v="104480"/>
    <s v="Jacqueline Mitchell"/>
  </r>
  <r>
    <s v="4e995a76-41c5-4d84-b6cd-61ee09efacf6"/>
    <s v="5604e624-f2b4-4017-9b6c-cea1c7f3fde6"/>
    <x v="2"/>
    <s v="Smartphones"/>
    <n v="10"/>
    <n v="94995"/>
    <d v="2020-08-24T00:00:00"/>
    <s v="Atlanta, GA"/>
    <x v="0"/>
    <n v="0"/>
    <n v="94995"/>
    <n v="10"/>
    <x v="17145"/>
    <n v="949950"/>
    <s v="Michelle Clarke"/>
  </r>
  <r>
    <s v="d7a5da42-a261-4996-90aa-b47f71df0c61"/>
    <s v="97119450-e4cc-46e9-97df-85bd714a2310"/>
    <x v="6"/>
    <s v="Audio Equipment"/>
    <n v="10"/>
    <n v="33772"/>
    <d v="2024-09-10T00:00:00"/>
    <s v="Denver, CO"/>
    <x v="0"/>
    <n v="0"/>
    <n v="33772"/>
    <n v="10"/>
    <x v="17146"/>
    <n v="337720"/>
    <s v="David Clark"/>
  </r>
  <r>
    <s v="c684c2cd-49ae-46cc-a652-ac3e175a9189"/>
    <s v="97d1cf5b-eefc-42cb-b693-ff21e66437a3"/>
    <x v="21"/>
    <s v="Gaming Consoles"/>
    <n v="10"/>
    <n v="25934"/>
    <d v="2023-12-20T00:00:00"/>
    <s v="Online"/>
    <x v="3"/>
    <n v="0"/>
    <n v="25934"/>
    <n v="10"/>
    <x v="13179"/>
    <n v="259340"/>
    <s v="Ryan Mccoy"/>
  </r>
  <r>
    <s v="c62f7d4f-ff97-4f79-88f8-80e778771aec"/>
    <s v="b5068ed0-0f4b-43d7-a25f-9ce1bcfb8f5b"/>
    <x v="19"/>
    <s v=""/>
    <n v="10"/>
    <n v="78042"/>
    <d v="2023-11-18T00:00:00"/>
    <s v="Online"/>
    <x v="0"/>
    <n v="0"/>
    <n v="78042"/>
    <n v="10"/>
    <x v="17147"/>
    <n v="780420"/>
    <s v="Michael Buckley"/>
  </r>
  <r>
    <s v="d3cf34eb-2cc0-4ee0-86e6-4a58e5306391"/>
    <s v="2987971f-5976-4014-a898-f80427392fde"/>
    <x v="2"/>
    <s v="Smartphones"/>
    <n v="20"/>
    <n v="124342"/>
    <d v="2023-10-17T00:00:00"/>
    <s v="Online"/>
    <x v="0"/>
    <n v="250"/>
    <n v="124342"/>
    <n v="20"/>
    <x v="17148"/>
    <n v="2486590"/>
    <s v="John Hogan"/>
  </r>
  <r>
    <s v="c816fb7f-203f-459c-b65a-435dcc1b1a97"/>
    <s v="f7a4e3f0-6015-49e1-9d96-cd6795fe540c"/>
    <x v="10"/>
    <s v="Home Decor"/>
    <n v="20"/>
    <n v="20538"/>
    <d v="2024-03-04T00:00:00"/>
    <s v="Boston, MA"/>
    <x v="0"/>
    <n v="250"/>
    <n v="20538"/>
    <n v="20"/>
    <x v="17149"/>
    <n v="410510"/>
    <s v="Jacob Richard"/>
  </r>
  <r>
    <s v="859780a1-616f-4d86-a182-43fc4ad70ce6"/>
    <s v="d3d50f27-9476-44f1-ab62-3b57712a2d63"/>
    <x v="18"/>
    <s v="Smart Home Devices"/>
    <n v="10"/>
    <n v="25665"/>
    <d v="2023-04-06T00:00:00"/>
    <s v="Online"/>
    <x v="0"/>
    <n v="0"/>
    <n v="25665"/>
    <n v="10"/>
    <x v="17150"/>
    <n v="256650"/>
    <s v="Brenda Ellis"/>
  </r>
  <r>
    <s v="ba113711-0648-415c-8dcf-38dc26218994"/>
    <s v="f2b27819-9225-4441-aed8-24fcf1553928"/>
    <x v="28"/>
    <s v="Kitchen Appliances"/>
    <n v="10"/>
    <n v="82172"/>
    <d v="2024-10-09T00:00:00"/>
    <s v="Miami, FL"/>
    <x v="0"/>
    <n v="0"/>
    <n v="82172"/>
    <n v="10"/>
    <x v="17151"/>
    <n v="821720"/>
    <s v="Christopher Day"/>
  </r>
  <r>
    <s v="aa891d9b-6a56-4e56-94b5-4223736cfd67"/>
    <s v="4822c9bd-d6fa-413c-8f65-d5296d00d4c1"/>
    <x v="15"/>
    <s v="Audio Equipment"/>
    <n v="10"/>
    <n v="30334"/>
    <d v="2023-09-07T00:00:00"/>
    <s v="Online"/>
    <x v="3"/>
    <n v="0"/>
    <n v="30334"/>
    <n v="10"/>
    <x v="17152"/>
    <n v="303340"/>
    <s v="James Jenkins"/>
  </r>
  <r>
    <s v="1cb70219-22ba-427d-9ae6-c5d454e3241f"/>
    <s v="3e704f9d-46f7-4b86-a849-36324119649b"/>
    <x v="37"/>
    <s v="Smart Home Devices"/>
    <n v="10"/>
    <n v="9845"/>
    <d v="2024-11-21T00:00:00"/>
    <s v="Online"/>
    <x v="7"/>
    <n v="0"/>
    <n v="9845"/>
    <n v="10"/>
    <x v="17153"/>
    <n v="98450"/>
    <s v="James Petty"/>
  </r>
  <r>
    <s v="055a525e-e0e5-431f-8e87-a825033b8f36"/>
    <s v="c0dc1228-ceee-4f49-bbf4-d35ab3a74760"/>
    <x v="2"/>
    <s v="Smartphones"/>
    <n v="20"/>
    <n v="91646"/>
    <d v="2022-10-07T00:00:00"/>
    <s v="Los Angeles, CA"/>
    <x v="0"/>
    <n v="250"/>
    <n v="91646"/>
    <n v="20"/>
    <x v="17154"/>
    <n v="1832670"/>
    <s v="Emily Guzman"/>
  </r>
  <r>
    <s v="33b59e37-2799-47f1-a219-fa6c884274ad"/>
    <s v="e5aa8b37-083c-4328-b247-f058fd5519f6"/>
    <x v="65"/>
    <s v="Gaming Consoles"/>
    <n v="10"/>
    <n v="0"/>
    <d v="2024-10-22T00:00:00"/>
    <s v="Online"/>
    <x v="5"/>
    <n v="0"/>
    <n v="31401"/>
    <n v="10"/>
    <x v="25"/>
    <n v="314010"/>
    <s v="Patrick Oconnor"/>
  </r>
  <r>
    <s v="0f94baa6-1343-4bfd-a143-c6e092874c3d"/>
    <s v="d721fa80-3087-433a-b150-fa086d810c90"/>
    <x v="26"/>
    <s v="Furniture"/>
    <n v="30"/>
    <n v="154926"/>
    <d v="2022-05-12T00:00:00"/>
    <s v="San Francisco, CA"/>
    <x v="2"/>
    <n v="0"/>
    <n v="154926"/>
    <n v="30"/>
    <x v="17155"/>
    <n v="4647780"/>
    <s v="Teresa Douglas"/>
  </r>
  <r>
    <s v="5fbc0947-b244-4219-ac3b-bfb21ca891ac"/>
    <s v="b63abd3a-7745-4d7d-9291-890be122dea8"/>
    <x v="55"/>
    <s v="Desktop Computers"/>
    <n v="10"/>
    <n v="17841"/>
    <d v="2022-11-27T00:00:00"/>
    <s v="Online"/>
    <x v="0"/>
    <n v="0"/>
    <n v="17841"/>
    <n v="10"/>
    <x v="17156"/>
    <n v="178410"/>
    <s v="Connie Miller"/>
  </r>
  <r>
    <s v="95b118ae-e52c-40ca-b3c4-de6f5e113c9c"/>
    <s v="43484084-694d-416b-a9ea-32345879bbc1"/>
    <x v="26"/>
    <s v="Furniture"/>
    <n v="10"/>
    <n v="160162"/>
    <d v="2024-12-24T00:00:00"/>
    <s v="Online"/>
    <x v="0"/>
    <n v="200"/>
    <n v="160162"/>
    <n v="10"/>
    <x v="17157"/>
    <n v="1601420"/>
    <s v="Kenneth Jones"/>
  </r>
  <r>
    <s v="b0f0e6c2-9cee-498b-9193-b53e2cd1a4e5"/>
    <s v="3010fe3e-f791-47d4-add2-1da35e890603"/>
    <x v="43"/>
    <s v="Furniture"/>
    <n v="10"/>
    <n v="170147"/>
    <d v="2023-02-05T00:00:00"/>
    <s v="Online"/>
    <x v="2"/>
    <n v="0"/>
    <n v="170147"/>
    <n v="10"/>
    <x v="17158"/>
    <n v="1701470"/>
    <s v="Jeremy Wilson"/>
  </r>
  <r>
    <s v="9f35bbdf-fc4a-426a-b426-97c16a4dc2d1"/>
    <s v="2987971f-5976-4014-a898-f80427392fde"/>
    <x v="37"/>
    <s v="Smart Home Devices"/>
    <n v="10"/>
    <n v="1307"/>
    <d v="2022-09-19T00:00:00"/>
    <s v="Online"/>
    <x v="0"/>
    <n v="0"/>
    <n v="1307"/>
    <n v="10"/>
    <x v="17159"/>
    <n v="13070"/>
    <s v="John Hogan"/>
  </r>
  <r>
    <s v="4fa98c82-8d6d-4832-86d8-5fff2398b9fb"/>
    <s v="5cdeffeb-925d-4d3b-abfd-e85d19c205b2"/>
    <x v="1"/>
    <s v="Gaming Consoles"/>
    <n v="20"/>
    <n v="29303"/>
    <d v="2022-08-26T00:00:00"/>
    <s v="Online"/>
    <x v="0"/>
    <n v="0"/>
    <n v="29303"/>
    <n v="20"/>
    <x v="17160"/>
    <n v="586060"/>
    <s v="Natasha Cameron"/>
  </r>
  <r>
    <s v="15a00320-96b8-48a2-9962-01c0fa29a5b6"/>
    <s v="644a3dfa-95bc-4f88-bac7-2bea4583efdb"/>
    <x v="49"/>
    <s v="Furniture"/>
    <n v="10"/>
    <n v="74896"/>
    <d v="2023-12-03T00:00:00"/>
    <s v="Online"/>
    <x v="3"/>
    <n v="0"/>
    <n v="74896"/>
    <n v="10"/>
    <x v="17161"/>
    <n v="748960"/>
    <s v="William Hill"/>
  </r>
  <r>
    <s v="4b36162d-7db6-46c7-91aa-569f518b4035"/>
    <s v="822164e3-70f7-40ff-99e6-d0d1c6dc5e62"/>
    <x v="51"/>
    <s v="Smartphones"/>
    <n v="10"/>
    <n v="78735"/>
    <d v="2021-08-09T00:00:00"/>
    <s v="Denver, CO"/>
    <x v="7"/>
    <n v="300"/>
    <n v="78735"/>
    <n v="10"/>
    <x v="17162"/>
    <n v="787050"/>
    <s v="Leah Lyons"/>
  </r>
  <r>
    <s v="4ecfe425-4105-4dd8-b8b9-9c64b964f11d"/>
    <s v="b0ea6b1f-5214-409b-bee4-c9642521a10d"/>
    <x v="36"/>
    <s v="Kitchen Appliances"/>
    <n v="10"/>
    <n v="32976"/>
    <d v="2022-01-05T00:00:00"/>
    <s v="Boston, MA"/>
    <x v="0"/>
    <n v="0"/>
    <n v="32976"/>
    <n v="10"/>
    <x v="17163"/>
    <n v="329760"/>
    <s v="Wayne Dougherty"/>
  </r>
  <r>
    <s v="9399c9c4-b31a-44aa-9d6f-4f1aed7c823c"/>
    <s v="1ecee3f6-dc58-45c6-a6f4-b4ff10434671"/>
    <x v="32"/>
    <s v="TVs"/>
    <n v="10"/>
    <n v="45589"/>
    <d v="2024-11-30T00:00:00"/>
    <s v="Online"/>
    <x v="0"/>
    <n v="0"/>
    <n v="45589"/>
    <n v="10"/>
    <x v="17164"/>
    <n v="455890"/>
    <s v="Rebecca Weaver"/>
  </r>
  <r>
    <s v="2b7bca6a-f475-444b-a346-d123b032a09f"/>
    <s v="5a30ba9d-e1f9-4454-9472-638215cb8f0e"/>
    <x v="51"/>
    <s v="Smartphones"/>
    <n v="10"/>
    <n v="38651"/>
    <d v="2022-07-20T00:00:00"/>
    <s v="Seattle, WA"/>
    <x v="3"/>
    <n v="0"/>
    <n v="38651"/>
    <n v="10"/>
    <x v="17165"/>
    <n v="386510"/>
    <s v="Matthew Rogers"/>
  </r>
  <r>
    <s v="7573f4df-426e-4e06-a6d0-5ed668106d2b"/>
    <s v="1ed13513-970c-4d9c-89fd-3811baefe015"/>
    <x v="48"/>
    <s v="TVs"/>
    <n v="20"/>
    <n v="94074"/>
    <d v="2023-11-23T00:00:00"/>
    <s v="Denver, CO"/>
    <x v="0"/>
    <n v="0"/>
    <n v="94074"/>
    <n v="20"/>
    <x v="17166"/>
    <n v="1881480"/>
    <s v="Mark Gonzales"/>
  </r>
  <r>
    <s v="879ac4f7-447f-4cf6-894a-6e9a08d13928"/>
    <s v="84a41b86-b748-4c2d-a9ac-223463d2e14b"/>
    <x v="28"/>
    <s v="Kitchen Appliances"/>
    <n v="20"/>
    <n v="62089"/>
    <d v="2024-01-06T00:00:00"/>
    <s v=""/>
    <x v="0"/>
    <m/>
    <n v="62089"/>
    <n v="20"/>
    <x v="17167"/>
    <n v="1241780"/>
    <s v="Audrey Smith"/>
  </r>
  <r>
    <s v="a0b71fa5-bf5d-4a9b-8244-ad565feda75c"/>
    <s v="f4479b9e-c020-45e7-aa15-37911d788279"/>
    <x v="6"/>
    <s v="Audio Equipment"/>
    <n v="10"/>
    <n v="12981"/>
    <d v="2023-05-12T00:00:00"/>
    <s v="New York, NY"/>
    <x v="2"/>
    <n v="250"/>
    <n v="12981"/>
    <n v="10"/>
    <x v="17168"/>
    <n v="129560"/>
    <s v="Amanda Lynn"/>
  </r>
  <r>
    <s v="3b04d669-df8e-4c0d-a787-420692d1a23c"/>
    <s v="6504b393-40ca-450c-a878-78b3221ab159"/>
    <x v="41"/>
    <s v="Kitchen Appliances"/>
    <n v="10"/>
    <n v="75884"/>
    <d v="2024-12-15T00:00:00"/>
    <s v="San Francisco, CA"/>
    <x v="0"/>
    <n v="0"/>
    <n v="75884"/>
    <n v="10"/>
    <x v="17169"/>
    <n v="758840"/>
    <s v="Casey Bryant"/>
  </r>
  <r>
    <s v="b8812f0c-9a3c-4d30-b84f-fc67dd170aca"/>
    <s v="d42b09fd-089d-41c5-82ce-4788f75217a6"/>
    <x v="29"/>
    <s v="Kitchen Appliances"/>
    <n v="20"/>
    <n v="23873"/>
    <d v="2022-08-14T00:00:00"/>
    <s v="Online"/>
    <x v="2"/>
    <n v="300"/>
    <n v="23873"/>
    <n v="20"/>
    <x v="17170"/>
    <n v="477160"/>
    <s v="David Vincent"/>
  </r>
  <r>
    <s v="439e2fa3-32f1-4d0e-9e3d-5bfa9a71f157"/>
    <s v="8806399f-1c9b-47f7-b8ca-fac5468438ff"/>
    <x v="12"/>
    <s v="Home Decor"/>
    <n v="10"/>
    <n v="10632"/>
    <d v="2024-10-18T00:00:00"/>
    <s v="Online"/>
    <x v="4"/>
    <n v="0"/>
    <n v="10632"/>
    <n v="10"/>
    <x v="17171"/>
    <n v="106320"/>
    <s v="Fernando Rogers"/>
  </r>
  <r>
    <s v="06a93e69-145d-454c-a13d-620719b6a9a7"/>
    <s v="ce211f41-c2e7-4cff-9f41-7c9772c46ab6"/>
    <x v="22"/>
    <s v="Smartphones"/>
    <n v="20"/>
    <n v="92535"/>
    <d v="2024-08-21T00:00:00"/>
    <s v="Online"/>
    <x v="3"/>
    <n v="0"/>
    <n v="92535"/>
    <n v="20"/>
    <x v="17172"/>
    <n v="1850700"/>
    <s v="Tyler Grimes"/>
  </r>
  <r>
    <s v="23d793fe-1f23-4a05-8a44-69ee4d4b5a13"/>
    <s v="8936b5a2-699d-4958-9edf-869e365ae8da"/>
    <x v="65"/>
    <s v="Gaming Consoles"/>
    <n v="20"/>
    <n v="56436"/>
    <d v="2022-07-17T00:00:00"/>
    <s v="Online"/>
    <x v="0"/>
    <n v="0"/>
    <n v="56436"/>
    <n v="20"/>
    <x v="17173"/>
    <n v="1128720"/>
    <s v="Samantha Ramirez"/>
  </r>
  <r>
    <s v="db22c07e-3788-4923-8837-9dbc35fb8940"/>
    <s v="6ab66cc7-123d-422b-8727-dc8aae0a3379"/>
    <x v="42"/>
    <s v="Furniture"/>
    <n v="10"/>
    <n v="8349"/>
    <d v="2021-03-04T00:00:00"/>
    <s v="Seattle, WA"/>
    <x v="3"/>
    <n v="0"/>
    <n v="8349"/>
    <n v="10"/>
    <x v="11370"/>
    <n v="83490"/>
    <s v="Cheryl Harper"/>
  </r>
  <r>
    <s v="09613386-f02c-446a-951b-6e9532ad2cd3"/>
    <s v="18f6afb3-716e-4935-8253-f3632c6efbad"/>
    <x v="36"/>
    <s v="Kitchen Appliances"/>
    <n v="10"/>
    <n v="33345"/>
    <d v="2021-10-28T00:00:00"/>
    <s v="Chicago, IL"/>
    <x v="2"/>
    <n v="250"/>
    <n v="33345"/>
    <n v="10"/>
    <x v="17174"/>
    <n v="333200"/>
    <s v="Phillip Simpson"/>
  </r>
  <r>
    <s v="7cdcff9d-e4ba-4629-af24-b2f7f49b26f3"/>
    <s v="00012aa8-e99c-4e30-b3f6-1f7e36adc517"/>
    <x v="2"/>
    <s v="Smartphones"/>
    <n v="10"/>
    <n v="107459"/>
    <d v="2025-01-21T00:00:00"/>
    <s v="Online"/>
    <x v="0"/>
    <n v="0"/>
    <n v="107459"/>
    <n v="10"/>
    <x v="17175"/>
    <n v="1074590"/>
    <s v="Ruth White"/>
  </r>
  <r>
    <s v="b9767399-68c7-4e76-8813-849bd316a45a"/>
    <s v="f41360fe-cc25-4e7c-8d08-3075d9c84760"/>
    <x v="36"/>
    <s v="Kitchen Appliances"/>
    <n v="20"/>
    <n v="102633"/>
    <d v="2021-11-26T00:00:00"/>
    <s v="Online"/>
    <x v="0"/>
    <n v="200"/>
    <n v="102633"/>
    <n v="20"/>
    <x v="17176"/>
    <n v="2052460"/>
    <s v="Wesley Bean"/>
  </r>
  <r>
    <s v="a9764ed9-f846-49e7-a4cd-92db9d6461ee"/>
    <s v="c4ac9907-38f3-4618-bed2-7d4af1ef5c36"/>
    <x v="1"/>
    <s v="Gaming Consoles"/>
    <n v="30"/>
    <n v="49433"/>
    <d v="2022-06-19T00:00:00"/>
    <s v="New York, NY"/>
    <x v="0"/>
    <n v="0"/>
    <n v="49433"/>
    <n v="30"/>
    <x v="17177"/>
    <n v="1482990"/>
    <s v="Sara Cox"/>
  </r>
  <r>
    <s v="45c4d175-436e-43c2-9628-e65f5e1b5403"/>
    <s v="c1cc73a3-de64-4142-9d93-9596fdcac412"/>
    <x v="18"/>
    <s v=""/>
    <n v="10"/>
    <n v="17428"/>
    <d v="2023-06-02T00:00:00"/>
    <s v="Online"/>
    <x v="0"/>
    <n v="300"/>
    <n v="17428"/>
    <n v="10"/>
    <x v="17178"/>
    <n v="173980"/>
    <s v="Joseph Scott"/>
  </r>
  <r>
    <s v="76cff01c-6334-4d69-9704-5bafbc8ab73c"/>
    <s v="5ff3b719-34ea-4f22-ab48-c4ffdc0ac4e6"/>
    <x v="10"/>
    <s v="Home Decor"/>
    <n v="10"/>
    <n v="2763"/>
    <d v="2023-11-14T00:00:00"/>
    <s v="Atlanta, GA"/>
    <x v="0"/>
    <n v="100"/>
    <n v="2763"/>
    <n v="10"/>
    <x v="17179"/>
    <n v="27530"/>
    <s v="Lori Berger"/>
  </r>
  <r>
    <s v="d7cbcd5d-0901-4f72-af7d-ea6ac49e9952"/>
    <s v="98f1e1ad-4995-4b84-9002-12f4fd8308ac"/>
    <x v="12"/>
    <s v="Home Decor"/>
    <n v="10"/>
    <n v="12827"/>
    <d v="2024-12-01T00:00:00"/>
    <s v="Online"/>
    <x v="3"/>
    <n v="0"/>
    <n v="12827"/>
    <n v="10"/>
    <x v="17180"/>
    <n v="128270"/>
    <s v="Elizabeth Crawford"/>
  </r>
  <r>
    <s v="579e74a6-d492-4236-9d38-bce9987c5860"/>
    <s v="8118b5df-246b-4da3-a645-04f47d24f067"/>
    <x v="49"/>
    <s v="Furniture"/>
    <n v="10"/>
    <n v="111264"/>
    <d v="2022-12-13T00:00:00"/>
    <s v="Online"/>
    <x v="0"/>
    <n v="300"/>
    <n v="111264"/>
    <n v="10"/>
    <x v="17181"/>
    <n v="1112340"/>
    <s v="Sabrina Nicholson"/>
  </r>
  <r>
    <s v="19ce6f94-f9b3-4148-9cbd-dd07723200ce"/>
    <s v="75ed82f0-6f54-4231-8d06-cd46bface56b"/>
    <x v="30"/>
    <s v="Laptops"/>
    <n v="10"/>
    <n v="163821"/>
    <d v="2022-09-11T00:00:00"/>
    <s v="Online"/>
    <x v="0"/>
    <n v="0"/>
    <n v="163821"/>
    <n v="10"/>
    <x v="17182"/>
    <n v="1638210"/>
    <s v="Amber Kelly"/>
  </r>
  <r>
    <s v="f3e55a26-01cd-4636-830e-38ae17728b98"/>
    <s v="795ee70e-16d6-4bce-8f86-234b35d2f7d6"/>
    <x v="58"/>
    <s v="Cookware"/>
    <n v="20"/>
    <n v="14412"/>
    <d v="2024-12-01T00:00:00"/>
    <s v="Miami, FL"/>
    <x v="1"/>
    <n v="200"/>
    <n v="14412"/>
    <n v="20"/>
    <x v="17183"/>
    <n v="288040"/>
    <s v="Thomas Gross"/>
  </r>
  <r>
    <s v="94212b30-0910-48b7-9f30-7e1ad3f66e18"/>
    <s v="37d6e156-8809-40ca-a37d-557e35ba5dd3"/>
    <x v="13"/>
    <s v="Smart Home Devices"/>
    <n v="10"/>
    <n v="16315"/>
    <d v="2022-06-10T00:00:00"/>
    <s v="Miami, FL"/>
    <x v="2"/>
    <n v="0"/>
    <n v="16315"/>
    <n v="10"/>
    <x v="17184"/>
    <n v="163150"/>
    <s v="Angela Bean"/>
  </r>
  <r>
    <s v="77fd6021-bc9a-4c74-8182-abdb56c8d4f9"/>
    <s v="d9137e2d-57bc-4f89-96e2-429a1219e6ba"/>
    <x v="14"/>
    <s v="Home Decor"/>
    <n v="10"/>
    <n v="25924"/>
    <d v="2024-03-28T00:00:00"/>
    <s v="Boston, MA"/>
    <x v="3"/>
    <n v="0"/>
    <n v="25924"/>
    <n v="10"/>
    <x v="12908"/>
    <n v="259240"/>
    <s v="Jason Williams"/>
  </r>
  <r>
    <s v="3c679962-a842-4f34-aff3-f2e77679796e"/>
    <s v="24dd720e-f6d3-43f5-9de9-69161e75211a"/>
    <x v="58"/>
    <s v="Cookware"/>
    <n v="20"/>
    <n v="32624"/>
    <d v="2024-01-08T00:00:00"/>
    <s v="Online"/>
    <x v="7"/>
    <n v="0"/>
    <n v="32624"/>
    <n v="20"/>
    <x v="7701"/>
    <n v="652480"/>
    <s v="Diane Pearson"/>
  </r>
  <r>
    <s v="90265625-fbe9-4000-8e6f-5f60f526b70b"/>
    <s v="037aa4e4-ab32-4708-b9f1-675e1e3cc01f"/>
    <x v="5"/>
    <s v="Kitchen Appliances"/>
    <n v="10"/>
    <n v="24672"/>
    <d v="2024-12-29T00:00:00"/>
    <s v="Online"/>
    <x v="0"/>
    <n v="0"/>
    <n v="24672"/>
    <n v="10"/>
    <x v="17185"/>
    <n v="246720"/>
    <s v="Laurie Wiggins"/>
  </r>
  <r>
    <s v="db8a4d91-ccdf-48ff-bc97-95c47aef881b"/>
    <s v="80d6279c-854a-4009-bbb6-ba80c2bc9cb0"/>
    <x v="43"/>
    <s v="Furniture"/>
    <n v="20"/>
    <n v="123485"/>
    <d v="2024-11-21T00:00:00"/>
    <s v="Atlanta, GA"/>
    <x v="5"/>
    <n v="300"/>
    <n v="123485"/>
    <n v="20"/>
    <x v="17186"/>
    <n v="2469400"/>
    <s v="Deborah Rodriguez"/>
  </r>
  <r>
    <s v="c6226877-fbb2-4f80-bece-8d171668866a"/>
    <s v="450be26e-3e02-4557-94e3-e982c2b033fb"/>
    <x v="0"/>
    <s v="Smart Home Devices"/>
    <n v="10"/>
    <n v="23585"/>
    <d v="2025-02-07T00:00:00"/>
    <s v="Chicago, IL"/>
    <x v="3"/>
    <n v="0"/>
    <n v="23585"/>
    <n v="10"/>
    <x v="17187"/>
    <n v="235850"/>
    <s v="Martin Simmons"/>
  </r>
  <r>
    <s v="2f49bd5c-0033-4236-b23a-c09db4b0eea0"/>
    <s v="fc834aaf-bc6b-41b6-b31a-806bac861aa5"/>
    <x v="39"/>
    <s v="Smartphones"/>
    <n v="10"/>
    <n v="0"/>
    <d v="2021-12-26T00:00:00"/>
    <s v="Boston, MA"/>
    <x v="0"/>
    <n v="200"/>
    <n v="31401"/>
    <n v="10"/>
    <x v="25"/>
    <n v="313810"/>
    <s v="Raymond Aguilar"/>
  </r>
  <r>
    <s v="94b4a5cc-b46e-4607-9113-c96ff2c67847"/>
    <s v="bdaf7472-9454-4c50-acb4-1f1dec274322"/>
    <x v="52"/>
    <s v="Audio Equipment"/>
    <n v="10"/>
    <n v="2330"/>
    <d v="2023-11-20T00:00:00"/>
    <s v="San Francisco, CA"/>
    <x v="0"/>
    <n v="0"/>
    <n v="2330"/>
    <n v="10"/>
    <x v="9634"/>
    <n v="23300"/>
    <s v="John Mendez"/>
  </r>
  <r>
    <s v="04fb4c25-55b0-4d7e-a7a8-e7381ab5fb26"/>
    <s v="6acd106a-dfb6-4a3e-8dcb-da7e4d533ece"/>
    <x v="36"/>
    <s v="Kitchen Appliances"/>
    <n v="20"/>
    <n v="56773"/>
    <d v="2022-12-27T00:00:00"/>
    <s v="Denver, CO"/>
    <x v="3"/>
    <n v="0"/>
    <n v="56773"/>
    <n v="20"/>
    <x v="17188"/>
    <n v="1135460"/>
    <s v="Maria Cox"/>
  </r>
  <r>
    <s v="aaf52609-c325-4d40-8579-e6872da48c4d"/>
    <s v="cd834838-5237-4b24-b885-5dbeb747b54e"/>
    <x v="2"/>
    <s v="Smartphones"/>
    <n v="10"/>
    <n v="58481"/>
    <d v="2024-12-17T00:00:00"/>
    <s v="Online"/>
    <x v="3"/>
    <n v="0"/>
    <n v="58481"/>
    <n v="10"/>
    <x v="17189"/>
    <n v="584810"/>
    <s v="Tina Wise"/>
  </r>
  <r>
    <s v="45fe6e08-19c0-496c-99e1-c88ff2929aab"/>
    <s v="d77f0fa7-68c5-4b3a-8aea-f53692551d1c"/>
    <x v="28"/>
    <s v="Kitchen Appliances"/>
    <n v="10"/>
    <n v="39263"/>
    <d v="2023-03-23T00:00:00"/>
    <s v="Online"/>
    <x v="7"/>
    <n v="250"/>
    <n v="39263"/>
    <n v="10"/>
    <x v="17190"/>
    <n v="392380"/>
    <s v="Monica Joseph"/>
  </r>
  <r>
    <s v="7dbc02b5-e243-48bf-b0f1-a08e64172367"/>
    <s v="037aa4e4-ab32-4708-b9f1-675e1e3cc01f"/>
    <x v="22"/>
    <s v="Smartphones"/>
    <n v="10"/>
    <n v="55059"/>
    <d v="2021-10-31T00:00:00"/>
    <s v="Online"/>
    <x v="0"/>
    <n v="250"/>
    <n v="55059"/>
    <n v="10"/>
    <x v="17191"/>
    <n v="550340"/>
    <s v="Laurie Wiggins"/>
  </r>
  <r>
    <s v="2da7af71-903f-4465-a024-56e4443a3aa6"/>
    <s v="ced985e4-173c-40f3-b61e-a95655a17c65"/>
    <x v="15"/>
    <s v="Audio Equipment"/>
    <n v="20"/>
    <n v="692"/>
    <d v="2025-02-03T00:00:00"/>
    <s v="Los Angeles, CA"/>
    <x v="0"/>
    <n v="0"/>
    <n v="692"/>
    <n v="20"/>
    <x v="17192"/>
    <n v="13840"/>
    <s v="Stephanie Reid"/>
  </r>
  <r>
    <s v="ce23615c-3ddf-4ea2-9131-b839b1a33b5b"/>
    <s v="81b29f5b-a070-45a0-89db-c32753f02eed"/>
    <x v="31"/>
    <s v="Gaming Consoles"/>
    <n v="10"/>
    <n v="43848"/>
    <d v="2023-01-06T00:00:00"/>
    <s v="Miami, FL"/>
    <x v="3"/>
    <n v="0"/>
    <n v="43848"/>
    <n v="10"/>
    <x v="17193"/>
    <n v="438480"/>
    <s v="Tammy Smith"/>
  </r>
  <r>
    <s v="69c45ddc-27bd-4ab0-b97b-dcf0e254e459"/>
    <s v="a1b90d36-5321-4a1f-aed1-da92d0e58cc2"/>
    <x v="56"/>
    <s v="Laptops"/>
    <n v="10"/>
    <n v="80649"/>
    <d v="2022-08-21T00:00:00"/>
    <s v="Atlanta, GA"/>
    <x v="3"/>
    <n v="0"/>
    <n v="80649"/>
    <n v="10"/>
    <x v="17194"/>
    <n v="806490"/>
    <s v="Jennifer Johnson"/>
  </r>
  <r>
    <s v="7b39c21f-6d74-42e3-ab5b-63658a161f88"/>
    <s v="46b4b538-f16b-4e55-ab81-9628329ec7ba"/>
    <x v="7"/>
    <s v="Furniture"/>
    <n v="20"/>
    <n v="41251"/>
    <d v="2022-11-24T00:00:00"/>
    <s v="Boston, MA"/>
    <x v="4"/>
    <n v="150"/>
    <n v="41251"/>
    <n v="20"/>
    <x v="17195"/>
    <n v="824870"/>
    <s v="Jimmy Scott"/>
  </r>
  <r>
    <s v="25ec6672-cbcf-4923-9b09-6e902649d454"/>
    <s v="258f2ef8-70fb-4250-b69e-41f7e7728f2f"/>
    <x v="62"/>
    <s v="Audio Equipment"/>
    <n v="10"/>
    <n v="31012"/>
    <d v="2022-12-04T00:00:00"/>
    <s v="Online"/>
    <x v="7"/>
    <n v="250"/>
    <n v="31012"/>
    <n v="10"/>
    <x v="17196"/>
    <n v="309870"/>
    <s v="Sarah Monroe"/>
  </r>
  <r>
    <s v="cf0a0b17-986a-4fd5-80bb-2d1a43f887c3"/>
    <s v="7a74a9fb-35a1-4cc1-a06a-9e3114367c9b"/>
    <x v="26"/>
    <s v="Furniture"/>
    <n v="20"/>
    <n v="122534"/>
    <d v="2024-09-10T00:00:00"/>
    <s v="New York, NY"/>
    <x v="3"/>
    <n v="0"/>
    <n v="122534"/>
    <n v="20"/>
    <x v="17197"/>
    <n v="2450680"/>
    <s v="John Mitchell"/>
  </r>
  <r>
    <s v="16cf1301-5dec-429a-a30f-5361923bb572"/>
    <s v="52ad5a51-4f2a-4bd5-bfbb-9bcca1892a68"/>
    <x v="30"/>
    <s v="Laptops"/>
    <n v="10"/>
    <n v="106022"/>
    <d v="2024-09-10T00:00:00"/>
    <s v="Denver, CO"/>
    <x v="0"/>
    <n v="0"/>
    <n v="106022"/>
    <n v="10"/>
    <x v="17198"/>
    <n v="1060220"/>
    <s v="Kurt Castillo"/>
  </r>
  <r>
    <s v="a40a4d94-c8ef-4976-9322-7dc694f59503"/>
    <s v="b98f73d5-5b0d-4c9f-8c49-e73c870d23f3"/>
    <x v="0"/>
    <s v="Smart Home Devices"/>
    <n v="10"/>
    <n v="4923"/>
    <d v="2023-12-23T00:00:00"/>
    <s v="Chicago, IL"/>
    <x v="0"/>
    <n v="0"/>
    <n v="4923"/>
    <n v="10"/>
    <x v="17199"/>
    <n v="49230"/>
    <s v="Barbara King"/>
  </r>
  <r>
    <s v="4f73851b-1e12-4367-840b-8ec194e24adc"/>
    <s v="1339344c-573a-472d-b96c-a7c24b06b7ec"/>
    <x v="7"/>
    <s v=""/>
    <n v="10"/>
    <n v="192228"/>
    <d v="2024-08-18T00:00:00"/>
    <s v="Atlanta, GA"/>
    <x v="2"/>
    <n v="0"/>
    <n v="192228"/>
    <n v="10"/>
    <x v="17200"/>
    <n v="1922280"/>
    <s v="Matthew Perez"/>
  </r>
  <r>
    <s v="746b7608-a62f-40d1-98f0-3084325f62d9"/>
    <s v="88582197-1c54-4155-b5ed-4d9a0e8a787d"/>
    <x v="55"/>
    <s v=""/>
    <n v="20"/>
    <n v="8455"/>
    <d v="2023-08-05T00:00:00"/>
    <s v="Online"/>
    <x v="2"/>
    <n v="0"/>
    <n v="8455"/>
    <n v="20"/>
    <x v="17201"/>
    <n v="169100"/>
    <s v="William Bush"/>
  </r>
  <r>
    <s v="0cbe7afa-3ffa-46bc-aa32-de5e3a1d2b25"/>
    <s v="8012f39a-b1b8-4483-ae18-63a3847b629e"/>
    <x v="5"/>
    <s v="Kitchen Appliances"/>
    <n v="20"/>
    <n v="37566"/>
    <d v="2024-08-27T00:00:00"/>
    <s v="Los Angeles, CA"/>
    <x v="0"/>
    <n v="300"/>
    <n v="37566"/>
    <n v="20"/>
    <x v="17202"/>
    <n v="751020"/>
    <s v="Angela Knight"/>
  </r>
  <r>
    <s v="31dd004c-fda2-4bea-bbf2-ab053ff95816"/>
    <s v="550e18f6-0091-412e-8784-b61e5d92ccbc"/>
    <x v="36"/>
    <s v="Kitchen Appliances"/>
    <n v="10"/>
    <n v="3604"/>
    <d v="2023-07-26T00:00:00"/>
    <s v="New York, NY"/>
    <x v="0"/>
    <n v="0"/>
    <n v="3604"/>
    <n v="10"/>
    <x v="15060"/>
    <n v="36040"/>
    <s v="Mark Oneal"/>
  </r>
  <r>
    <s v="5b07ca90-022a-4400-a919-4cf7e62c91e9"/>
    <s v="d03fb36f-aeb0-40b9-b61d-8ac1ab124ab1"/>
    <x v="1"/>
    <s v="Gaming Consoles"/>
    <n v="10"/>
    <n v="3092"/>
    <d v="2024-09-11T00:00:00"/>
    <s v="Online"/>
    <x v="3"/>
    <n v="0"/>
    <n v="3092"/>
    <n v="10"/>
    <x v="3192"/>
    <n v="30920"/>
    <s v="Jordan Munoz"/>
  </r>
  <r>
    <s v="765c7aa8-9319-40c8-9828-dbf6ea194553"/>
    <s v="426ba742-44a6-42a1-90df-913a8ed54e8e"/>
    <x v="10"/>
    <s v="Home Decor"/>
    <n v="10"/>
    <n v="26046"/>
    <d v="2020-12-31T00:00:00"/>
    <s v="Online"/>
    <x v="3"/>
    <n v="0"/>
    <n v="26046"/>
    <n v="10"/>
    <x v="17203"/>
    <n v="260460"/>
    <s v="Lisa Allen"/>
  </r>
  <r>
    <s v="eee9856b-b0f6-4d14-9386-64b520c1920c"/>
    <s v="3e341451-d8b6-44cb-8fc8-945b06f48c02"/>
    <x v="56"/>
    <s v="Laptops"/>
    <n v="10"/>
    <n v="201395"/>
    <d v="2024-12-19T00:00:00"/>
    <s v="New York, NY"/>
    <x v="0"/>
    <n v="0"/>
    <n v="201395"/>
    <n v="10"/>
    <x v="17204"/>
    <n v="2013950"/>
    <s v="Adam Patel"/>
  </r>
  <r>
    <s v="73eeffd9-8079-4aed-8697-e1f51289eac2"/>
    <s v="7c6f9d72-9689-42e5-b081-f7af88dc60f1"/>
    <x v="9"/>
    <s v="Small Kitchen Appliances"/>
    <n v="10"/>
    <n v="1296"/>
    <d v="2025-02-04T00:00:00"/>
    <s v="Online"/>
    <x v="2"/>
    <n v="0"/>
    <n v="1296"/>
    <n v="10"/>
    <x v="15738"/>
    <n v="12960"/>
    <s v="Diana Evans"/>
  </r>
  <r>
    <s v="dd487da9-963d-459c-9722-1e72efe0f340"/>
    <s v="40476713-0b8a-4f3f-8b8f-376bf7ae98ea"/>
    <x v="45"/>
    <s v="Small Kitchen Appliances"/>
    <n v="10"/>
    <n v="14283"/>
    <d v="2022-05-06T00:00:00"/>
    <s v="Denver, CO"/>
    <x v="0"/>
    <n v="0"/>
    <n v="14283"/>
    <n v="10"/>
    <x v="5699"/>
    <n v="142830"/>
    <s v="Sarah Reynolds"/>
  </r>
  <r>
    <s v="ed9a09e1-e6ce-40a9-ac4a-ef04e59a99ef"/>
    <s v="e81cf0a9-f3bb-4249-9d1b-7d91f9f3fc8d"/>
    <x v="49"/>
    <s v="Furniture"/>
    <n v="20"/>
    <n v="1.0874796821527792E+16"/>
    <d v="2024-05-23T00:00:00"/>
    <s v="Denver, CO"/>
    <x v="0"/>
    <n v="300"/>
    <n v="1.0874796821527792E+16"/>
    <n v="20"/>
    <x v="17205"/>
    <n v="2.1749593643055555E+17"/>
    <s v="Alexander Blake"/>
  </r>
  <r>
    <s v="9fe9cada-88f5-4dac-9289-055068ba97f6"/>
    <s v="e627b49a-8cc1-4626-8deb-b0d51e26ef81"/>
    <x v="24"/>
    <s v="Smart Home Devices"/>
    <n v="20"/>
    <n v="33201"/>
    <d v="2024-12-14T00:00:00"/>
    <s v="Miami, FL"/>
    <x v="2"/>
    <n v="100"/>
    <n v="33201"/>
    <n v="20"/>
    <x v="17206"/>
    <n v="663920"/>
    <s v="Teresa Sanford"/>
  </r>
  <r>
    <s v="4d135f15-6109-4a7f-9456-2e35bae70619"/>
    <s v="674ffd38-6f9a-47b5-a4b4-411db07e92d1"/>
    <x v="26"/>
    <s v="Furniture"/>
    <n v="10"/>
    <n v="128312"/>
    <d v="2023-09-11T00:00:00"/>
    <s v="Denver, CO"/>
    <x v="0"/>
    <n v="150"/>
    <n v="128312"/>
    <n v="10"/>
    <x v="17207"/>
    <n v="1282970"/>
    <s v="Jeremy Gomez"/>
  </r>
  <r>
    <s v="bc4f8063-941e-48cd-b6a8-a49cf6b24207"/>
    <s v="0321a804-2caf-4cb4-93bc-1b41e5e0221f"/>
    <x v="39"/>
    <s v="Smartphones"/>
    <n v="10"/>
    <n v="49026"/>
    <d v="2022-01-07T00:00:00"/>
    <s v="Online"/>
    <x v="3"/>
    <n v="0"/>
    <n v="49026"/>
    <n v="10"/>
    <x v="17208"/>
    <n v="490260"/>
    <s v="Miranda Wu"/>
  </r>
  <r>
    <s v="d2e6fde9-c7bd-48be-967a-e43799be0078"/>
    <s v="c19244ab-10cd-4645-8b4d-b5faab833a06"/>
    <x v="41"/>
    <s v="Kitchen Appliances"/>
    <n v="10"/>
    <n v="0"/>
    <d v="2024-12-12T00:00:00"/>
    <s v="Online"/>
    <x v="3"/>
    <n v="0"/>
    <n v="31401"/>
    <n v="10"/>
    <x v="25"/>
    <n v="314010"/>
    <s v="Brandon Payne"/>
  </r>
  <r>
    <s v="44ce629d-50e4-4ca4-9d4f-4bce2dda92e3"/>
    <s v="b77212a9-915d-489e-8a2c-632d38185f57"/>
    <x v="1"/>
    <s v="Gaming Consoles"/>
    <n v="10"/>
    <n v="50272"/>
    <d v="2021-11-16T00:00:00"/>
    <s v="Online"/>
    <x v="4"/>
    <n v="0"/>
    <n v="50272"/>
    <n v="10"/>
    <x v="17209"/>
    <n v="502720"/>
    <s v="Danielle Trujillo"/>
  </r>
  <r>
    <s v="9057224d-82bd-45f2-8fb2-3de898e79e55"/>
    <s v="eaae912e-72cf-4abb-bdcd-0e15289d7679"/>
    <x v="32"/>
    <s v="TVs"/>
    <n v="20"/>
    <n v="111557"/>
    <d v="2022-08-04T00:00:00"/>
    <s v="Online"/>
    <x v="4"/>
    <n v="0"/>
    <n v="111557"/>
    <n v="20"/>
    <x v="17210"/>
    <n v="2231140"/>
    <s v="Tammy Davis"/>
  </r>
  <r>
    <s v="aff7df7d-423e-4d1e-b5f7-4a80ec5fc490"/>
    <s v="494cab2d-0f53-4c08-9f05-69f4cf181120"/>
    <x v="46"/>
    <s v="Small Kitchen Appliances"/>
    <n v="10"/>
    <n v="15639"/>
    <d v="2024-04-30T00:00:00"/>
    <s v="Los Angeles, CA"/>
    <x v="7"/>
    <n v="0"/>
    <n v="15639"/>
    <n v="10"/>
    <x v="17211"/>
    <n v="156390"/>
    <s v="Gabrielle Hunter"/>
  </r>
  <r>
    <s v="c6e753db-9163-45aa-bfe1-6a325367ddb7"/>
    <s v="2e0b7881-092e-4b60-a021-a531629e8a2b"/>
    <x v="51"/>
    <s v="Smartphones"/>
    <n v="20"/>
    <n v="74851"/>
    <d v="2024-07-15T00:00:00"/>
    <s v="New York, NY"/>
    <x v="2"/>
    <n v="200"/>
    <n v="74851"/>
    <n v="20"/>
    <x v="17212"/>
    <n v="1496820"/>
    <s v="Michael Khan"/>
  </r>
  <r>
    <s v="ba73fc35-74fc-4a1a-9ded-bf1c8bb13449"/>
    <s v="7580b7a2-d880-4d0f-8da7-73b24898bcf4"/>
    <x v="26"/>
    <s v="Furniture"/>
    <n v="10"/>
    <n v="168536"/>
    <d v="2024-03-21T00:00:00"/>
    <s v="San Francisco, CA"/>
    <x v="4"/>
    <n v="0"/>
    <n v="168536"/>
    <n v="10"/>
    <x v="17213"/>
    <n v="1685360"/>
    <s v="Ralph Lawrence"/>
  </r>
  <r>
    <s v="10f55fa4-1f29-4377-8d23-b5ff5aa00f1c"/>
    <s v="92ba3a03-2eb7-4406-9222-00ac137721c8"/>
    <x v="12"/>
    <s v="Home Decor"/>
    <n v="10"/>
    <n v="8778"/>
    <d v="2024-04-23T00:00:00"/>
    <s v="Online"/>
    <x v="4"/>
    <n v="0"/>
    <n v="8778"/>
    <n v="10"/>
    <x v="17214"/>
    <n v="87780"/>
    <s v="Keith Gonzales"/>
  </r>
  <r>
    <s v="e896a85e-28f5-480c-a9b1-98df38423c69"/>
    <s v="4e2f9031-3700-4fc3-bb4b-2f01d50fceef"/>
    <x v="41"/>
    <s v="Kitchen Appliances"/>
    <n v="10"/>
    <n v="81294"/>
    <d v="2025-02-03T00:00:00"/>
    <s v="Chicago, IL"/>
    <x v="0"/>
    <n v="100"/>
    <n v="81294"/>
    <n v="10"/>
    <x v="17215"/>
    <n v="812840"/>
    <s v="Mikayla Wilson"/>
  </r>
  <r>
    <s v="d1c73037-44bd-4f0d-8cec-99a7a0609c0f"/>
    <s v="810c6318-0185-47e1-b6b9-62592eeb88d4"/>
    <x v="53"/>
    <s v="Bedding"/>
    <n v="10"/>
    <n v="13159"/>
    <d v="2022-11-19T00:00:00"/>
    <s v="Online"/>
    <x v="7"/>
    <n v="0"/>
    <n v="13159"/>
    <n v="10"/>
    <x v="17216"/>
    <n v="131590"/>
    <s v="Julia Williams"/>
  </r>
  <r>
    <s v="c36174e0-021b-4ef3-af2f-b5dab540dbe3"/>
    <s v="bb1744f4-431f-4ba0-b42a-5321a8c36ffb"/>
    <x v="7"/>
    <s v="Furniture"/>
    <n v="10"/>
    <n v="86966"/>
    <d v="2023-11-08T00:00:00"/>
    <s v="Los Angeles, CA"/>
    <x v="2"/>
    <n v="0"/>
    <n v="86966"/>
    <n v="10"/>
    <x v="17217"/>
    <n v="869660"/>
    <s v="Leah Pruitt"/>
  </r>
  <r>
    <s v="a9852069-81dd-40e2-ba32-02618c6e6d13"/>
    <s v="483977d6-59a3-4d37-acfe-4ae889bad936"/>
    <x v="13"/>
    <s v="Smart Home Devices"/>
    <n v="10"/>
    <n v="26876"/>
    <d v="2024-11-11T00:00:00"/>
    <s v="San Francisco, CA"/>
    <x v="3"/>
    <n v="150"/>
    <n v="26876"/>
    <n v="10"/>
    <x v="17218"/>
    <n v="268610"/>
    <s v="Katherine Guerrero"/>
  </r>
  <r>
    <s v="1226c87f-ff36-45d4-93fa-5d0542f3ac87"/>
    <s v="0da38d19-36e6-474e-bcdf-0ba7c2f620b5"/>
    <x v="13"/>
    <s v="Smart Home Devices"/>
    <n v="30"/>
    <n v="8359"/>
    <d v="2024-07-18T00:00:00"/>
    <s v="San Francisco, CA"/>
    <x v="0"/>
    <n v="0"/>
    <n v="8359"/>
    <n v="30"/>
    <x v="7119"/>
    <n v="250770"/>
    <s v="Claudia Rice"/>
  </r>
  <r>
    <s v="a16b8cd3-2924-42cb-b301-929da76bc352"/>
    <s v="12088943-311a-4c4a-9f9d-74eb6c287bbb"/>
    <x v="47"/>
    <s v="Laptops"/>
    <n v="10"/>
    <n v="242734"/>
    <d v="2023-11-04T00:00:00"/>
    <s v="Atlanta, GA"/>
    <x v="0"/>
    <n v="300"/>
    <n v="242734"/>
    <n v="10"/>
    <x v="17219"/>
    <n v="2427040"/>
    <s v="Cheryl Pierce"/>
  </r>
  <r>
    <s v="4cbc2529-687f-45b4-a4c9-107862413bf9"/>
    <s v="927a50ed-cfa0-4c6f-b769-13a0dab12856"/>
    <x v="4"/>
    <s v="Laptops"/>
    <n v="10"/>
    <n v="128982"/>
    <d v="2024-03-05T00:00:00"/>
    <s v="New York, NY"/>
    <x v="0"/>
    <n v="0"/>
    <n v="128982"/>
    <n v="10"/>
    <x v="17220"/>
    <n v="1289820"/>
    <s v="Martin Young"/>
  </r>
  <r>
    <s v="fda73505-4be9-4a70-b149-2fa58d7400f6"/>
    <s v="8369776e-e79e-4fc7-a0e5-1015c9a6b8ce"/>
    <x v="42"/>
    <s v="Furniture"/>
    <n v="10"/>
    <n v="60397"/>
    <d v="2024-02-23T00:00:00"/>
    <s v="Boston, MA"/>
    <x v="3"/>
    <n v="0"/>
    <n v="60397"/>
    <n v="10"/>
    <x v="17221"/>
    <n v="603970"/>
    <s v="Victoria Smith"/>
  </r>
  <r>
    <s v="bb1a5c47-1629-4b0a-83ec-5c1649061218"/>
    <s v="d27a7350-e8d5-4fee-bea6-cd0cccbaed01"/>
    <x v="20"/>
    <s v="TVs"/>
    <n v="10"/>
    <n v="188758"/>
    <d v="2023-11-16T00:00:00"/>
    <s v="Los Angeles, CA"/>
    <x v="0"/>
    <n v="100"/>
    <n v="188758"/>
    <n v="10"/>
    <x v="17222"/>
    <n v="1887480"/>
    <s v="James Chen"/>
  </r>
  <r>
    <s v="77024080-765f-4cfd-a6fa-54e1d855024a"/>
    <s v="c3654ec1-6f3b-4ffc-8107-da608e721373"/>
    <x v="19"/>
    <s v="Smartphones"/>
    <n v="10"/>
    <n v="65551"/>
    <d v="2024-09-18T00:00:00"/>
    <s v="Online"/>
    <x v="2"/>
    <n v="0"/>
    <n v="65551"/>
    <n v="10"/>
    <x v="17223"/>
    <n v="655510"/>
    <s v="Zachary Miles"/>
  </r>
  <r>
    <s v="83fcdb0d-ee4b-400f-90dd-100c5bcbc208"/>
    <s v="f840e472-e2d2-40c3-bf5a-d52299feacd3"/>
    <x v="10"/>
    <s v="Home Decor"/>
    <n v="30"/>
    <n v="1019"/>
    <d v="2024-12-03T00:00:00"/>
    <s v="Chicago, IL"/>
    <x v="3"/>
    <n v="50"/>
    <n v="1019"/>
    <n v="30"/>
    <x v="2643"/>
    <n v="30520"/>
    <s v="Scott Martin"/>
  </r>
  <r>
    <s v="5ed09b66-4719-4f33-a15a-0f3a8740b1f1"/>
    <s v="5a44864a-67da-4712-88bc-45f1f8ddc739"/>
    <x v="13"/>
    <s v="Smart Home Devices"/>
    <n v="10"/>
    <n v="7583"/>
    <d v="2022-08-08T00:00:00"/>
    <s v="New York, NY"/>
    <x v="3"/>
    <n v="0"/>
    <n v="7583"/>
    <n v="10"/>
    <x v="17224"/>
    <n v="75830"/>
    <s v="Barbara Johnston"/>
  </r>
  <r>
    <s v="e86494b5-264d-427e-8e4b-4360e2d54a77"/>
    <s v="7af821d6-e33c-4e86-9001-4d648b11ddca"/>
    <x v="25"/>
    <s v="TVs"/>
    <n v="10"/>
    <n v="266536"/>
    <d v="2024-02-16T00:00:00"/>
    <s v="Los Angeles, CA"/>
    <x v="0"/>
    <n v="0"/>
    <n v="266536"/>
    <n v="10"/>
    <x v="17225"/>
    <n v="2665360"/>
    <s v="Steve Rodriguez"/>
  </r>
  <r>
    <s v="2ae86048-1989-4322-ab13-8d8fe3874bd9"/>
    <s v="ec3a4dc8-939d-46f0-88e9-8beb8443b72a"/>
    <x v="54"/>
    <s v="Audio Equipment"/>
    <n v="10"/>
    <n v="8397"/>
    <d v="2024-08-20T00:00:00"/>
    <s v="Online"/>
    <x v="2"/>
    <n v="0"/>
    <n v="8397"/>
    <n v="10"/>
    <x v="17226"/>
    <n v="83970"/>
    <s v="Nina Colon"/>
  </r>
  <r>
    <s v="e147c37c-53a3-408e-ab25-13d77cef8e0f"/>
    <s v="506993f9-b885-48bd-addf-e38aa53990b9"/>
    <x v="73"/>
    <s v="Tablets"/>
    <n v="10"/>
    <n v="2327"/>
    <d v="2024-01-27T00:00:00"/>
    <s v="Online"/>
    <x v="0"/>
    <n v="0"/>
    <n v="2327"/>
    <n v="10"/>
    <x v="17227"/>
    <n v="23270"/>
    <s v="Jessica Young"/>
  </r>
  <r>
    <s v="69af9ac2-ef03-443f-9d8a-a73dba81e0d0"/>
    <s v="07e327da-9d79-479c-b3f0-d15111058149"/>
    <x v="49"/>
    <s v="Furniture"/>
    <n v="30"/>
    <n v="169281"/>
    <d v="2023-06-04T00:00:00"/>
    <s v="Boston, MA"/>
    <x v="5"/>
    <n v="50"/>
    <n v="169281"/>
    <n v="30"/>
    <x v="17228"/>
    <n v="5078380"/>
    <s v="Dawn Keith"/>
  </r>
  <r>
    <s v="713be2e4-d981-48ff-b543-48f7c2976379"/>
    <s v="d6ca42e4-8ef4-4d84-a05b-d8c2392e9ecf"/>
    <x v="30"/>
    <s v="Laptops"/>
    <n v="20"/>
    <n v="63329"/>
    <d v="2024-11-07T00:00:00"/>
    <s v="Online"/>
    <x v="7"/>
    <n v="0"/>
    <n v="63329"/>
    <n v="20"/>
    <x v="17229"/>
    <n v="1266580"/>
    <s v="Zachary Phillips"/>
  </r>
  <r>
    <s v="ba107521-a1f2-4668-a863-7ce7832e50ef"/>
    <s v="4dc138b9-ea9b-4ee1-9805-4d75c34416e4"/>
    <x v="51"/>
    <s v="Smartphones"/>
    <n v="10"/>
    <n v="55243"/>
    <d v="2024-11-20T00:00:00"/>
    <s v="Online"/>
    <x v="0"/>
    <n v="300"/>
    <n v="55243"/>
    <n v="10"/>
    <x v="13552"/>
    <n v="552130"/>
    <s v="Terry Olson"/>
  </r>
  <r>
    <s v="fc460a7e-5dfe-4b28-8c82-e00f3bf0c848"/>
    <s v="376f0bbc-46c7-4157-aaa4-58fbbcb5a1eb"/>
    <x v="17"/>
    <s v="Home Decor"/>
    <n v="20"/>
    <n v="29982"/>
    <d v="2024-08-21T00:00:00"/>
    <s v="Online"/>
    <x v="3"/>
    <n v="0"/>
    <n v="29982"/>
    <n v="20"/>
    <x v="17230"/>
    <n v="599640"/>
    <s v="Laura Collins"/>
  </r>
  <r>
    <s v="f9e8a565-a946-4a75-a8df-6e709252348c"/>
    <s v="59b283b8-2c8d-480e-aefd-9f9a4b3a86c1"/>
    <x v="7"/>
    <s v=""/>
    <n v="10"/>
    <n v="123095"/>
    <d v="2024-06-02T00:00:00"/>
    <s v="Boston, MA"/>
    <x v="2"/>
    <n v="0"/>
    <n v="123095"/>
    <n v="10"/>
    <x v="17231"/>
    <n v="1230950"/>
    <s v="Margaret Young"/>
  </r>
  <r>
    <s v="352301fc-1030-4df4-84f9-ebbe7ee1441e"/>
    <s v="b48a215a-c028-4e93-899b-bf12f6e303cc"/>
    <x v="25"/>
    <s v="TVs"/>
    <n v="10"/>
    <n v="65704"/>
    <d v="2023-08-09T00:00:00"/>
    <s v="Denver, CO"/>
    <x v="2"/>
    <n v="150"/>
    <n v="65704"/>
    <n v="10"/>
    <x v="17232"/>
    <n v="656890"/>
    <s v="John Lee"/>
  </r>
  <r>
    <s v="5fc60c71-894b-4f18-b3db-1ef854402827"/>
    <s v="36cd71db-1a3c-461e-b795-346e4902366a"/>
    <x v="42"/>
    <s v="Furniture"/>
    <n v="10"/>
    <n v="58772"/>
    <d v="2024-04-11T00:00:00"/>
    <s v="Miami, FL"/>
    <x v="3"/>
    <n v="100"/>
    <n v="58772"/>
    <n v="10"/>
    <x v="17233"/>
    <n v="587620"/>
    <s v="Kara Fisher"/>
  </r>
  <r>
    <s v="bb9dd93e-04dc-49e2-8d8a-5ea0d0e6147d"/>
    <s v="2a5f814f-dc91-4e51-9076-9e2f7ce14453"/>
    <x v="23"/>
    <s v="Home Decor"/>
    <n v="10"/>
    <n v="7484"/>
    <d v="2024-04-07T00:00:00"/>
    <s v="Atlanta, GA"/>
    <x v="7"/>
    <n v="150"/>
    <n v="7484"/>
    <n v="10"/>
    <x v="16022"/>
    <n v="74690"/>
    <s v="Matthew Robertson"/>
  </r>
  <r>
    <s v="0a3c8aeb-a846-43bf-910c-51c35ba67941"/>
    <s v="64afc1c8-2eaa-4465-9221-182bdefaa0c8"/>
    <x v="0"/>
    <s v=""/>
    <n v="10"/>
    <n v="23867"/>
    <d v="2023-05-30T00:00:00"/>
    <s v="Online"/>
    <x v="0"/>
    <n v="0"/>
    <n v="23867"/>
    <n v="10"/>
    <x v="17234"/>
    <n v="238670"/>
    <s v="Michelle Mccann"/>
  </r>
  <r>
    <s v="7bc80921-d841-4e0f-91cb-efd0a48cb8a9"/>
    <s v="715a33b1-a571-4cea-a1ce-162eb50a6361"/>
    <x v="29"/>
    <s v="Kitchen Appliances"/>
    <n v="10"/>
    <n v="78874"/>
    <d v="2021-05-07T00:00:00"/>
    <s v="Seattle, WA"/>
    <x v="0"/>
    <n v="0"/>
    <n v="78874"/>
    <n v="10"/>
    <x v="17235"/>
    <n v="788740"/>
    <s v="Logan Scott"/>
  </r>
  <r>
    <s v="26b1f8ba-3db5-43f3-9f37-3a8207dc8de2"/>
    <s v="ba568de8-c096-44fb-868e-c60a2743268a"/>
    <x v="37"/>
    <s v="Smart Home Devices"/>
    <n v="10"/>
    <n v="21608"/>
    <d v="2021-04-02T00:00:00"/>
    <s v="Chicago, IL"/>
    <x v="0"/>
    <n v="50"/>
    <n v="21608"/>
    <n v="10"/>
    <x v="17236"/>
    <n v="216030"/>
    <s v="Andre Payne"/>
  </r>
  <r>
    <s v="5bf64f9b-45d3-4308-b7cd-24edb9c5c27c"/>
    <s v="c4b0e0cc-7c8f-43b5-9d81-158d1978429b"/>
    <x v="22"/>
    <s v="Smartphones"/>
    <n v="10"/>
    <n v="101381"/>
    <d v="2023-12-30T00:00:00"/>
    <s v="New York, NY"/>
    <x v="3"/>
    <n v="250"/>
    <n v="101381"/>
    <n v="10"/>
    <x v="17237"/>
    <n v="1013560"/>
    <s v="Thomas Rhodes"/>
  </r>
  <r>
    <s v="7cf17f78-8a5d-4e03-b040-a8009de0e76b"/>
    <s v="76495eb7-4e2a-4ec6-86ec-59303184a329"/>
    <x v="52"/>
    <s v=""/>
    <n v="20"/>
    <n v="43306"/>
    <d v="2024-12-27T00:00:00"/>
    <s v="Boston, MA"/>
    <x v="0"/>
    <n v="0"/>
    <n v="43306"/>
    <n v="20"/>
    <x v="17238"/>
    <n v="866120"/>
    <s v="Matthew Davis"/>
  </r>
  <r>
    <s v="92522f28-cd9a-41f9-82c2-36fa19cbc3e8"/>
    <s v="778c5cb4-79f3-413d-91f7-d90b9ab93d12"/>
    <x v="57"/>
    <s v="Tablets"/>
    <n v="10"/>
    <n v="62595"/>
    <d v="2021-12-07T00:00:00"/>
    <s v="Miami, FL"/>
    <x v="2"/>
    <n v="0"/>
    <n v="62595"/>
    <n v="10"/>
    <x v="17239"/>
    <n v="625950"/>
    <s v="Michelle Chandler"/>
  </r>
  <r>
    <s v="2167e928-5f72-4206-99f2-68dd6b243210"/>
    <s v="fe0211b2-d1db-4225-a9b6-63608840118d"/>
    <x v="74"/>
    <s v="Bedding"/>
    <n v="10"/>
    <n v="18605"/>
    <d v="2023-05-18T00:00:00"/>
    <s v="Online"/>
    <x v="7"/>
    <n v="0"/>
    <n v="18605"/>
    <n v="10"/>
    <x v="17240"/>
    <n v="186050"/>
    <s v="Michael Bruce"/>
  </r>
  <r>
    <s v="37db3c35-d00c-4868-9c9d-cc997241fc30"/>
    <s v="11ff3ac6-8ffd-4ff7-99ce-66a3d13a68d9"/>
    <x v="44"/>
    <s v="Tablets"/>
    <n v="10"/>
    <n v="55578"/>
    <d v="2024-12-19T00:00:00"/>
    <s v="San Francisco, CA"/>
    <x v="3"/>
    <n v="300"/>
    <n v="55578"/>
    <n v="10"/>
    <x v="17241"/>
    <n v="555480"/>
    <s v="Edwin Hughes"/>
  </r>
  <r>
    <s v="3daf6b2c-d925-4fe0-8476-ae09e1004ba1"/>
    <s v="2d461a0b-45bd-45a8-9059-d731736b1ecf"/>
    <x v="13"/>
    <s v="Smart Home Devices"/>
    <n v="20"/>
    <n v="24416"/>
    <d v="2023-09-17T00:00:00"/>
    <s v="New York, NY"/>
    <x v="3"/>
    <n v="0"/>
    <n v="24416"/>
    <n v="20"/>
    <x v="17242"/>
    <n v="488320"/>
    <s v="Lisa Smith"/>
  </r>
  <r>
    <s v="ae94cd84-8030-4046-9076-d6e995681448"/>
    <s v="550e98d8-b2c9-4682-adf0-9e098ecd70c9"/>
    <x v="39"/>
    <s v="Smartphones"/>
    <n v="170"/>
    <n v="84748"/>
    <d v="2024-11-05T00:00:00"/>
    <s v="Online"/>
    <x v="2"/>
    <n v="0"/>
    <n v="84748"/>
    <n v="170"/>
    <x v="17243"/>
    <n v="14407160"/>
    <s v="Amber Cook"/>
  </r>
  <r>
    <s v="8879ae57-c2cb-4b06-9fb9-0bc8bba413ba"/>
    <s v="ed7ace89-408e-4da9-9382-50ec5fc44485"/>
    <x v="42"/>
    <s v="Furniture"/>
    <n v="10"/>
    <n v="173662"/>
    <d v="2024-09-11T00:00:00"/>
    <s v="Houston, TX"/>
    <x v="0"/>
    <n v="0"/>
    <n v="173662"/>
    <n v="10"/>
    <x v="17244"/>
    <n v="1736620"/>
    <s v="Nicholas Curtis"/>
  </r>
  <r>
    <s v="a5e912b0-4bfe-4e78-be66-0d8e4c41f3b1"/>
    <s v="9f1c0134-adb1-443a-a636-d3a8150ca905"/>
    <x v="26"/>
    <s v="Furniture"/>
    <n v="10"/>
    <n v="104205"/>
    <d v="2024-12-25T00:00:00"/>
    <s v="Online"/>
    <x v="3"/>
    <n v="0"/>
    <n v="104205"/>
    <n v="10"/>
    <x v="17245"/>
    <n v="1042050"/>
    <s v="William Osborne"/>
  </r>
  <r>
    <s v="f08561b6-e819-42a6-83cf-3f58da0d3aff"/>
    <s v="b8099879-095e-4cd8-8ee7-eb90a1ad06b9"/>
    <x v="19"/>
    <s v="Smartphones"/>
    <n v="10"/>
    <n v="67557"/>
    <d v="2023-07-28T00:00:00"/>
    <s v="Online"/>
    <x v="2"/>
    <n v="0"/>
    <n v="67557"/>
    <n v="10"/>
    <x v="17246"/>
    <n v="675570"/>
    <s v="Jessica James"/>
  </r>
  <r>
    <s v="a08e0191-1506-4132-ba0b-8eddf97ad1f7"/>
    <s v="442833c0-a74b-4aab-8e8d-ec6dddbc6124"/>
    <x v="19"/>
    <s v="Smartphones"/>
    <n v="10"/>
    <n v="61606"/>
    <d v="2024-10-21T00:00:00"/>
    <s v="Online"/>
    <x v="3"/>
    <n v="0"/>
    <n v="61606"/>
    <n v="10"/>
    <x v="17247"/>
    <n v="616060"/>
    <s v="Heather Harris"/>
  </r>
  <r>
    <s v="be9c2d62-ee65-4625-bdb9-4bed672adecd"/>
    <s v="1580c83f-3afc-4195-b4ae-923acac7e5ef"/>
    <x v="51"/>
    <s v="Smartphones"/>
    <n v="10"/>
    <n v="5423"/>
    <d v="2020-08-16T00:00:00"/>
    <s v="Seattle, WA"/>
    <x v="0"/>
    <n v="0"/>
    <n v="5423"/>
    <n v="10"/>
    <x v="7487"/>
    <n v="54230"/>
    <s v="Larry Pena"/>
  </r>
  <r>
    <s v="bb7b4eda-b3d8-4930-813b-54721959ee32"/>
    <s v="93f4704e-e02b-4f16-b7cc-95224ef3d403"/>
    <x v="18"/>
    <s v="Smart Home Devices"/>
    <n v="10"/>
    <n v="23473"/>
    <d v="2023-06-09T00:00:00"/>
    <s v="Atlanta, GA"/>
    <x v="2"/>
    <n v="0"/>
    <n v="23473"/>
    <n v="10"/>
    <x v="17248"/>
    <n v="234730"/>
    <s v="Patricia Clark"/>
  </r>
  <r>
    <s v="cb295a25-5ae7-40cc-8595-f035a349d021"/>
    <s v="f1c193ee-e27c-48ba-b3b8-3eaf6c9c3fb8"/>
    <x v="17"/>
    <s v="Home Decor"/>
    <n v="30"/>
    <n v="4031"/>
    <d v="2022-02-11T00:00:00"/>
    <s v="Online"/>
    <x v="0"/>
    <n v="300"/>
    <n v="4031"/>
    <n v="30"/>
    <x v="17249"/>
    <n v="120630"/>
    <s v="Jeffrey Glenn"/>
  </r>
  <r>
    <s v="f1056c02-5457-49ef-b17b-63d44e98e1aa"/>
    <s v="79177170-a532-4925-9860-078e6ec7ff5b"/>
    <x v="51"/>
    <s v="Smartphones"/>
    <n v="10"/>
    <n v="55404"/>
    <d v="2022-11-15T00:00:00"/>
    <s v="Online"/>
    <x v="3"/>
    <n v="0"/>
    <n v="55404"/>
    <n v="10"/>
    <x v="17250"/>
    <n v="554040"/>
    <s v="Tyler Wade"/>
  </r>
  <r>
    <s v="e704f8f4-b1b3-4efa-9928-e8ddaf63c5d4"/>
    <s v="76319e76-02d5-4040-96e9-abe7f6434e2d"/>
    <x v="28"/>
    <s v="Kitchen Appliances"/>
    <n v="10"/>
    <n v="15959"/>
    <d v="2022-11-30T00:00:00"/>
    <s v="Online"/>
    <x v="3"/>
    <n v="150"/>
    <n v="15959"/>
    <n v="10"/>
    <x v="17251"/>
    <n v="159440"/>
    <s v="Jeremy Webster"/>
  </r>
  <r>
    <s v="0afed19c-4c91-4eef-8ec1-c9d245daf100"/>
    <s v="796d48b5-5516-4f30-8f2f-2e97de03b335"/>
    <x v="42"/>
    <s v="Furniture"/>
    <n v="10"/>
    <n v="122918"/>
    <d v="2024-05-04T00:00:00"/>
    <s v="Denver, CO"/>
    <x v="1"/>
    <n v="50"/>
    <n v="122918"/>
    <n v="10"/>
    <x v="17252"/>
    <n v="1229130"/>
    <s v="Kathryn Robinson"/>
  </r>
  <r>
    <s v="886b28e4-113e-47a6-b485-451e3b8f4120"/>
    <s v="e60bb79a-ad70-4070-b3c4-728f7c330606"/>
    <x v="12"/>
    <s v="Home Decor"/>
    <n v="20"/>
    <n v="2626"/>
    <d v="2023-08-06T00:00:00"/>
    <s v="Atlanta, GA"/>
    <x v="0"/>
    <n v="200"/>
    <n v="2626"/>
    <n v="20"/>
    <x v="4233"/>
    <n v="52320"/>
    <s v="Anna Wilkinson"/>
  </r>
  <r>
    <s v="f60d7441-8715-4d96-bf2d-d11bf44591e6"/>
    <s v="ea991721-29fa-4dc9-a2c1-301b4309e81e"/>
    <x v="42"/>
    <s v="Furniture"/>
    <n v="10"/>
    <n v="9245"/>
    <d v="2022-06-30T00:00:00"/>
    <s v="Online"/>
    <x v="0"/>
    <n v="0"/>
    <n v="9245"/>
    <n v="10"/>
    <x v="17253"/>
    <n v="92450"/>
    <s v="Gabriel Rodriguez"/>
  </r>
  <r>
    <s v="b04982b7-a8c3-495c-b748-b6b2b2f510e2"/>
    <s v="8011786a-0e5f-40af-a700-4e49b67f3a75"/>
    <x v="25"/>
    <s v="TVs"/>
    <n v="10"/>
    <n v="294852"/>
    <d v="2024-11-01T00:00:00"/>
    <s v="Denver, CO"/>
    <x v="3"/>
    <n v="0"/>
    <n v="294852"/>
    <n v="10"/>
    <x v="17254"/>
    <n v="2948520"/>
    <s v="Teresa Lynch"/>
  </r>
  <r>
    <s v="7d397de7-00ce-4137-a670-cdac9a18ed6e"/>
    <s v="062cab8a-c223-4733-a7a5-2dc2a8e6eef9"/>
    <x v="26"/>
    <s v="Furniture"/>
    <n v="20"/>
    <n v="156806"/>
    <d v="2023-04-17T00:00:00"/>
    <s v="Online"/>
    <x v="3"/>
    <n v="0"/>
    <n v="156806"/>
    <n v="20"/>
    <x v="17255"/>
    <n v="3136120"/>
    <s v="Tamara Hess"/>
  </r>
  <r>
    <s v="de995f1e-6396-4fad-9df0-f3556a42f182"/>
    <s v="0d7272dc-272f-4d4f-8bb1-02cb4b1cc863"/>
    <x v="8"/>
    <s v="Home Decor"/>
    <n v="10"/>
    <n v="0"/>
    <d v="2025-01-03T00:00:00"/>
    <s v="Denver, CO"/>
    <x v="1"/>
    <n v="0"/>
    <n v="31401"/>
    <n v="10"/>
    <x v="25"/>
    <n v="314010"/>
    <s v="Abigail Andrews"/>
  </r>
  <r>
    <s v="7af71d64-fb64-45b2-bab3-c669f0bab353"/>
    <s v="1e7dbecf-4f96-4164-b0ff-edcdfa4a4357"/>
    <x v="35"/>
    <s v="Small Kitchen Appliances"/>
    <n v="10"/>
    <n v="2504"/>
    <d v="2020-07-27T00:00:00"/>
    <s v="Online"/>
    <x v="2"/>
    <n v="200"/>
    <n v="2504"/>
    <n v="10"/>
    <x v="17256"/>
    <n v="24840"/>
    <s v="Kimberly Everett"/>
  </r>
  <r>
    <s v="a4176aa1-5015-4d0a-bf9b-5fcf2ce8e9e2"/>
    <s v="f343b659-99de-4ad4-bc41-c28b5ac6d7ab"/>
    <x v="35"/>
    <s v="Small Kitchen Appliances"/>
    <n v="20"/>
    <n v="1516"/>
    <d v="2022-04-20T00:00:00"/>
    <s v="Chicago, IL"/>
    <x v="0"/>
    <n v="150"/>
    <n v="1516"/>
    <n v="20"/>
    <x v="17257"/>
    <n v="30170"/>
    <s v="Jerry Hoffman"/>
  </r>
  <r>
    <s v="e9334d0b-46de-40cc-bee6-bccfbe0c9150"/>
    <s v="2e069d4d-84e6-47f2-97e6-1552a3977608"/>
    <x v="51"/>
    <s v="Smartphones"/>
    <n v="10"/>
    <n v="67502"/>
    <d v="2022-12-11T00:00:00"/>
    <s v="Online"/>
    <x v="2"/>
    <n v="0"/>
    <n v="67502"/>
    <n v="10"/>
    <x v="17258"/>
    <n v="675020"/>
    <s v="Kristin Floyd"/>
  </r>
  <r>
    <s v="5c128110-fc76-438f-a0cf-5190d948353e"/>
    <s v="0d7272dc-272f-4d4f-8bb1-02cb4b1cc863"/>
    <x v="34"/>
    <s v="Tablets"/>
    <n v="20"/>
    <n v="71319"/>
    <d v="2024-05-15T00:00:00"/>
    <s v="Boston, MA"/>
    <x v="0"/>
    <n v="150"/>
    <n v="71319"/>
    <n v="20"/>
    <x v="17259"/>
    <n v="1426230"/>
    <s v="Abigail Andrews"/>
  </r>
  <r>
    <s v="bc0d428e-8b20-4a55-9b03-e5c8d88b21f9"/>
    <s v="d29f85a6-e41c-4a7e-9fab-59647d37f3d9"/>
    <x v="66"/>
    <s v="Bedding"/>
    <n v="10"/>
    <n v="19495"/>
    <d v="2024-11-27T00:00:00"/>
    <s v="Boston, MA"/>
    <x v="0"/>
    <n v="0"/>
    <n v="19495"/>
    <n v="10"/>
    <x v="17260"/>
    <n v="194950"/>
    <s v="Monique Turner"/>
  </r>
  <r>
    <s v="331fadf4-2e53-447a-9516-e220e4b7e417"/>
    <s v="548da502-5524-4ed0-b830-8cd13054b7d1"/>
    <x v="15"/>
    <s v="Audio Equipment"/>
    <n v="10"/>
    <n v="53478"/>
    <d v="2025-02-23T00:00:00"/>
    <s v="Miami, FL"/>
    <x v="0"/>
    <n v="0"/>
    <n v="53478"/>
    <n v="10"/>
    <x v="17261"/>
    <n v="534780"/>
    <s v="John Campbell"/>
  </r>
  <r>
    <s v="e2551d09-ce36-4a60-9076-ae97ae5b9637"/>
    <s v="c161ea4a-9cce-4c24-a432-1b0481102e10"/>
    <x v="18"/>
    <s v="Smart Home Devices"/>
    <n v="10"/>
    <n v="22204"/>
    <d v="2024-11-19T00:00:00"/>
    <s v="Boston, MA"/>
    <x v="3"/>
    <n v="0"/>
    <n v="22204"/>
    <n v="10"/>
    <x v="17262"/>
    <n v="222040"/>
    <s v=""/>
  </r>
  <r>
    <s v="5a9fa61b-09b1-4137-921c-ddd895893e43"/>
    <s v="948e0bcf-d897-4f0e-9f30-0093af828015"/>
    <x v="18"/>
    <s v="Smart Home Devices"/>
    <n v="10"/>
    <n v="7048"/>
    <d v="2024-06-23T00:00:00"/>
    <s v="Atlanta, GA"/>
    <x v="0"/>
    <n v="0"/>
    <n v="7048"/>
    <n v="10"/>
    <x v="17263"/>
    <n v="70480"/>
    <s v="Andrea Baldwin"/>
  </r>
  <r>
    <s v="b67a7a70-9d14-4310-84c7-dd68a9dda916"/>
    <s v="317a7b9d-ecd4-441d-a43c-6802b635665f"/>
    <x v="56"/>
    <s v="Laptops"/>
    <n v="10"/>
    <n v="190422"/>
    <d v="2023-10-15T00:00:00"/>
    <s v="Online"/>
    <x v="3"/>
    <n v="0"/>
    <n v="190422"/>
    <n v="10"/>
    <x v="17264"/>
    <n v="1904220"/>
    <s v="Pamela Perry"/>
  </r>
  <r>
    <s v="6681bde0-f77a-4530-b6ce-79c9f173f791"/>
    <s v="04525c3f-c1a0-45f5-a1ee-5117b2f9c46e"/>
    <x v="4"/>
    <s v="Laptops"/>
    <n v="10"/>
    <n v="178447"/>
    <d v="2024-04-12T00:00:00"/>
    <s v="Chicago, IL"/>
    <x v="2"/>
    <m/>
    <n v="178447"/>
    <n v="10"/>
    <x v="17265"/>
    <n v="1784470"/>
    <s v="Sara Cox"/>
  </r>
  <r>
    <s v="783e7611-d7a2-462b-a7c5-5f5f29278dd3"/>
    <s v="01985dd4-d11a-42ae-acdc-0226f74aac6d"/>
    <x v="18"/>
    <s v="Smart Home Devices"/>
    <n v="10"/>
    <n v="18142"/>
    <d v="2024-11-19T00:00:00"/>
    <s v="Online"/>
    <x v="0"/>
    <n v="0"/>
    <n v="18142"/>
    <n v="10"/>
    <x v="17266"/>
    <n v="181420"/>
    <s v=""/>
  </r>
  <r>
    <s v="d1334b04-24a2-4362-9228-59a6ec1eb75b"/>
    <s v="18f2944c-9422-4090-a387-73c335528487"/>
    <x v="22"/>
    <s v="Smartphones"/>
    <n v="10"/>
    <n v="7661"/>
    <d v="2024-10-01T00:00:00"/>
    <s v="Online"/>
    <x v="2"/>
    <n v="0"/>
    <n v="7661"/>
    <n v="10"/>
    <x v="17267"/>
    <n v="76610"/>
    <s v="Mary Moody"/>
  </r>
  <r>
    <s v="926c09b2-e34f-4948-9df7-482b286938dd"/>
    <s v="5af32255-3ba4-4aff-a73d-ebe460aa24ba"/>
    <x v="2"/>
    <s v="Smartphones"/>
    <n v="10"/>
    <n v="69803"/>
    <d v="2020-03-12T00:00:00"/>
    <s v="Houston, TX"/>
    <x v="0"/>
    <n v="0"/>
    <n v="69803"/>
    <n v="10"/>
    <x v="17268"/>
    <n v="698030"/>
    <s v="Cynthia Murphy"/>
  </r>
  <r>
    <s v="8565db3e-7218-45e4-81ae-b407d5e1efef"/>
    <s v="a200e188-fa66-4743-9dc5-77bd5c51752c"/>
    <x v="19"/>
    <s v="Smartphones"/>
    <n v="10"/>
    <n v="77068"/>
    <d v="2022-12-23T00:00:00"/>
    <s v="New York, NY"/>
    <x v="2"/>
    <n v="0"/>
    <n v="77068"/>
    <n v="10"/>
    <x v="17269"/>
    <n v="770680"/>
    <s v="John Shaw"/>
  </r>
  <r>
    <s v="dddfbf77-3dbf-4ea8-a4fb-27ab3bef4f4f"/>
    <s v="4520db4d-7c4c-4bcb-bb33-6680d0df4ec8"/>
    <x v="13"/>
    <s v="Smart Home Devices"/>
    <n v="10"/>
    <n v="5175"/>
    <d v="2024-12-24T00:00:00"/>
    <s v="Miami, FL"/>
    <x v="3"/>
    <n v="50"/>
    <n v="5175"/>
    <n v="10"/>
    <x v="17270"/>
    <n v="51700"/>
    <s v="Elizabeth Tucker"/>
  </r>
  <r>
    <s v="907b1f85-6650-4baf-aada-5acb8d043169"/>
    <s v="08a8b31f-2141-412b-adbf-841b5a8e2dd9"/>
    <x v="16"/>
    <s v="Gaming Consoles"/>
    <n v="20"/>
    <n v="30857"/>
    <d v="2023-03-18T00:00:00"/>
    <s v="Online"/>
    <x v="5"/>
    <n v="0"/>
    <n v="30857"/>
    <n v="20"/>
    <x v="17271"/>
    <n v="617140"/>
    <s v="Robert Stewart"/>
  </r>
  <r>
    <s v="8c100eb3-12a9-4c74-b65b-6c1ef383dbbe"/>
    <s v="bac176a7-b2b8-49bf-a0b3-23e2b447a149"/>
    <x v="19"/>
    <s v="Smartphones"/>
    <n v="20"/>
    <n v="52397"/>
    <d v="2025-01-20T00:00:00"/>
    <s v="Online"/>
    <x v="4"/>
    <n v="0"/>
    <n v="52397"/>
    <n v="20"/>
    <x v="17272"/>
    <n v="1047940"/>
    <s v="Jeffrey Kirby"/>
  </r>
  <r>
    <s v="e5c6c349-2a20-402a-a137-97e66371cd94"/>
    <s v="22e458c5-c9d0-49fb-9ab8-1b219a5c0604"/>
    <x v="36"/>
    <s v="Kitchen Appliances"/>
    <n v="10"/>
    <n v="16413"/>
    <d v="2023-06-02T00:00:00"/>
    <s v="Online"/>
    <x v="0"/>
    <n v="100"/>
    <n v="16413"/>
    <n v="10"/>
    <x v="17273"/>
    <n v="164030"/>
    <s v="Erin Mercer"/>
  </r>
  <r>
    <s v="d0fad5ac-4439-4caa-8dcf-0e04b9ca539b"/>
    <s v="3a75e54f-375a-4936-9706-34da54a8fc9d"/>
    <x v="15"/>
    <s v="Audio Equipment"/>
    <n v="10"/>
    <n v="19843"/>
    <d v="2024-12-14T00:00:00"/>
    <s v="Online"/>
    <x v="0"/>
    <n v="0"/>
    <n v="19843"/>
    <n v="10"/>
    <x v="17274"/>
    <n v="198430"/>
    <s v="Elizabeth Gomez"/>
  </r>
  <r>
    <s v="5baf55cf-2d92-4c4d-9efa-198408b12829"/>
    <s v="74fd7f1a-5084-4e3f-9ee6-87a55b550d10"/>
    <x v="2"/>
    <s v="Smartphones"/>
    <n v="10"/>
    <n v="51321"/>
    <d v="2025-01-19T00:00:00"/>
    <s v="Miami, FL"/>
    <x v="0"/>
    <n v="0"/>
    <n v="51321"/>
    <n v="10"/>
    <x v="17275"/>
    <n v="513210"/>
    <s v="Matthew Ward"/>
  </r>
  <r>
    <s v="5fd1d0d0-3065-4c42-9890-f25c728b05e7"/>
    <s v="252baf64-0dcd-4f21-b79e-2315ba9fbe6e"/>
    <x v="0"/>
    <s v="Smart Home Devices"/>
    <n v="10"/>
    <n v="8886"/>
    <d v="2024-11-30T00:00:00"/>
    <s v="Online"/>
    <x v="2"/>
    <n v="300"/>
    <n v="8886"/>
    <n v="10"/>
    <x v="17276"/>
    <n v="88560"/>
    <s v="Cody Riddle"/>
  </r>
  <r>
    <s v="cda1a511-538a-4925-acdb-efcabb1bc388"/>
    <s v="88582197-1c54-4155-b5ed-4d9a0e8a787d"/>
    <x v="50"/>
    <s v="Desktop Computers"/>
    <n v="10"/>
    <n v="118603"/>
    <d v="2020-11-18T00:00:00"/>
    <s v="Online"/>
    <x v="0"/>
    <n v="0"/>
    <n v="118603"/>
    <n v="10"/>
    <x v="17277"/>
    <n v="1186030"/>
    <s v="William Bush"/>
  </r>
  <r>
    <s v="674c0f0d-d77b-4069-8cb1-abf645eb4d7a"/>
    <s v="d0ba775e-2bb4-4c5f-8cf8-7d9091484385"/>
    <x v="65"/>
    <s v="Gaming Consoles"/>
    <n v="20"/>
    <n v="44864"/>
    <d v="2024-07-28T00:00:00"/>
    <s v="Online"/>
    <x v="0"/>
    <n v="0"/>
    <n v="44864"/>
    <n v="20"/>
    <x v="17278"/>
    <n v="897280"/>
    <s v="Timothy Kramer"/>
  </r>
  <r>
    <s v="431b5648-61ca-4c5a-b9fb-1125b19a126f"/>
    <s v="8a5ac078-bf04-4631-be39-b687132a7a73"/>
    <x v="43"/>
    <s v="Furniture"/>
    <n v="10"/>
    <n v="73702"/>
    <d v="2020-12-27T00:00:00"/>
    <s v="San Francisco, CA"/>
    <x v="0"/>
    <n v="0"/>
    <n v="73702"/>
    <n v="10"/>
    <x v="17279"/>
    <n v="737020"/>
    <s v="Erica Smith"/>
  </r>
  <r>
    <s v="4d1eee02-6514-4bbf-932a-8175cb2ded79"/>
    <s v="1e7dbecf-4f96-4164-b0ff-edcdfa4a4357"/>
    <x v="25"/>
    <s v="TVs"/>
    <n v="10"/>
    <n v="252816"/>
    <d v="2023-02-11T00:00:00"/>
    <s v="Online"/>
    <x v="3"/>
    <n v="300"/>
    <n v="252816"/>
    <n v="10"/>
    <x v="17280"/>
    <n v="2527860"/>
    <s v="Kimberly Everett"/>
  </r>
  <r>
    <s v="3d002884-4854-4844-8ffc-4c42f437a101"/>
    <s v="697e152e-5384-4f2b-8ad7-549205045de1"/>
    <x v="25"/>
    <s v="TVs"/>
    <n v="20"/>
    <n v="308926"/>
    <d v="2024-01-07T00:00:00"/>
    <s v="Boston, MA"/>
    <x v="0"/>
    <n v="0"/>
    <n v="308926"/>
    <n v="20"/>
    <x v="17281"/>
    <n v="6178520"/>
    <s v="Samantha Williams"/>
  </r>
  <r>
    <s v="30a9f9a7-73e8-497e-9713-313905066cf1"/>
    <s v="161e8846-e3f1-421b-81b6-d1afb3178f47"/>
    <x v="29"/>
    <s v="Kitchen Appliances"/>
    <n v="10"/>
    <n v="80616"/>
    <d v="2024-10-05T00:00:00"/>
    <s v="Los Angeles, CA"/>
    <x v="3"/>
    <n v="0"/>
    <n v="80616"/>
    <n v="10"/>
    <x v="17282"/>
    <n v="806160"/>
    <s v="Leslie Anderson"/>
  </r>
  <r>
    <s v="f812423c-df7a-49ce-b176-5ec8ff78191e"/>
    <s v="7de5b055-9346-4f70-95fb-cd7f0ec654ef"/>
    <x v="51"/>
    <s v="Smartphones"/>
    <n v="20"/>
    <n v="65435"/>
    <d v="2023-05-09T00:00:00"/>
    <s v="Denver, CO"/>
    <x v="3"/>
    <n v="50"/>
    <n v="65435"/>
    <n v="20"/>
    <x v="17283"/>
    <n v="1308650"/>
    <s v="Kimberly Williamson"/>
  </r>
  <r>
    <s v="71050c2c-fd37-48d9-be16-4f3b37ec0f0f"/>
    <s v="2a00daa6-c2f1-47f2-8243-e3559f20b372"/>
    <x v="51"/>
    <s v="Smartphones"/>
    <n v="20"/>
    <n v="102465"/>
    <d v="2023-09-14T00:00:00"/>
    <s v="Online"/>
    <x v="3"/>
    <n v="300"/>
    <n v="102465"/>
    <n v="20"/>
    <x v="17284"/>
    <n v="2049000"/>
    <s v="Ryan Jones"/>
  </r>
  <r>
    <s v="51b97417-9c2a-4d3a-875f-034f402c355f"/>
    <s v="1e7dbecf-4f96-4164-b0ff-edcdfa4a4357"/>
    <x v="28"/>
    <s v="Kitchen Appliances"/>
    <n v="10"/>
    <n v="47784"/>
    <d v="2022-10-31T00:00:00"/>
    <s v="Online"/>
    <x v="3"/>
    <n v="0"/>
    <n v="47784"/>
    <n v="10"/>
    <x v="17285"/>
    <n v="477840"/>
    <s v="Kimberly Everett"/>
  </r>
  <r>
    <s v="33c43cb7-dc37-4b28-a4df-fa897d0713d0"/>
    <s v="def8b26f-edae-49bc-acb5-66636b05504c"/>
    <x v="28"/>
    <s v="Kitchen Appliances"/>
    <n v="20"/>
    <n v="3531"/>
    <d v="2024-01-03T00:00:00"/>
    <s v="Boston, MA"/>
    <x v="5"/>
    <n v="50"/>
    <n v="3531"/>
    <n v="20"/>
    <x v="10789"/>
    <n v="70570"/>
    <s v="Charles Rich"/>
  </r>
  <r>
    <s v="448ac788-19d5-4569-adcc-f16548a36876"/>
    <s v="8d3abac3-a4e5-4b78-9ca2-9d09e9e809da"/>
    <x v="66"/>
    <s v="Bedding"/>
    <n v="10"/>
    <n v="26987"/>
    <d v="2024-07-10T00:00:00"/>
    <s v="Online"/>
    <x v="0"/>
    <n v="0"/>
    <n v="26987"/>
    <n v="10"/>
    <x v="17286"/>
    <n v="269870"/>
    <s v=""/>
  </r>
  <r>
    <s v="8bc7420a-6486-4dd7-aec1-674beb08b8fc"/>
    <s v="72ee6caf-35ff-4a11-87c1-3d0d75de4f5b"/>
    <x v="18"/>
    <s v="Smart Home Devices"/>
    <n v="10"/>
    <n v="6403"/>
    <d v="2023-02-28T00:00:00"/>
    <s v="Boston, MA"/>
    <x v="4"/>
    <n v="0"/>
    <n v="6403"/>
    <n v="10"/>
    <x v="17287"/>
    <n v="64030"/>
    <s v="Danny Shepard"/>
  </r>
  <r>
    <s v="f349f657-4b7a-4dcc-aad7-12427dcc0202"/>
    <s v="b8099879-095e-4cd8-8ee7-eb90a1ad06b9"/>
    <x v="56"/>
    <s v="Laptops"/>
    <n v="20"/>
    <n v="59596"/>
    <d v="2024-06-14T00:00:00"/>
    <s v="Atlanta, GA"/>
    <x v="3"/>
    <m/>
    <n v="59596"/>
    <n v="20"/>
    <x v="17288"/>
    <n v="1191920"/>
    <s v="Jessica James"/>
  </r>
  <r>
    <s v="d3aa4d06-7ab3-4d1b-99d4-eecd7e8c0ff6"/>
    <s v="bc7e0bb6-d67b-4cf4-a12b-efea29cd266e"/>
    <x v="72"/>
    <s v="Desktop Computers"/>
    <n v="10"/>
    <n v="9443"/>
    <d v="2024-11-07T00:00:00"/>
    <s v="Miami, FL"/>
    <x v="2"/>
    <n v="0"/>
    <n v="9443"/>
    <n v="10"/>
    <x v="2871"/>
    <n v="94430"/>
    <s v="Christopher Lucas"/>
  </r>
  <r>
    <s v="86b3c6ec-9675-452a-830d-920c6171cc8c"/>
    <s v="6b7b7d5d-2217-4484-a48e-9102728071d5"/>
    <x v="36"/>
    <s v="Kitchen Appliances"/>
    <n v="10"/>
    <n v="25492"/>
    <d v="2021-02-25T00:00:00"/>
    <s v="Seattle, WA"/>
    <x v="3"/>
    <n v="100"/>
    <n v="25492"/>
    <n v="10"/>
    <x v="17289"/>
    <n v="254820"/>
    <s v="Katelyn Watkins"/>
  </r>
  <r>
    <s v="adb12a41-22a0-4ef2-a4da-e0453500fe3f"/>
    <s v="a4d51a2c-4728-4362-ad0a-546827f8d81d"/>
    <x v="54"/>
    <s v="Audio Equipment"/>
    <n v="10"/>
    <n v="30917"/>
    <d v="2021-12-12T00:00:00"/>
    <s v="Online"/>
    <x v="0"/>
    <n v="0"/>
    <n v="30917"/>
    <n v="10"/>
    <x v="17290"/>
    <n v="309170"/>
    <s v="Allison Franklin"/>
  </r>
  <r>
    <s v="f7ac0442-95a6-44f3-8ec0-aa1d928da73c"/>
    <s v="5e35445a-4a9f-4bde-8e82-3a78eb065fdf"/>
    <x v="51"/>
    <s v="Smartphones"/>
    <n v="10"/>
    <n v="82463"/>
    <d v="2023-01-15T00:00:00"/>
    <s v="Online"/>
    <x v="4"/>
    <n v="0"/>
    <n v="82463"/>
    <n v="10"/>
    <x v="17291"/>
    <n v="824630"/>
    <s v="Raven Hill"/>
  </r>
  <r>
    <s v="6dbb6e66-e21e-44b8-b018-739fc46fb922"/>
    <s v="ea2307a0-f51b-46df-8db0-eea31ade3a25"/>
    <x v="18"/>
    <s v="Smart Home Devices"/>
    <n v="10"/>
    <n v="5345"/>
    <d v="2022-11-29T00:00:00"/>
    <s v="Atlanta, GA"/>
    <x v="0"/>
    <n v="300"/>
    <n v="5345"/>
    <n v="10"/>
    <x v="10341"/>
    <n v="53150"/>
    <s v="Blake Webb"/>
  </r>
  <r>
    <s v="60c3f134-4485-44c6-b125-53c9454184d5"/>
    <s v="dafd9a0c-c7c3-4f46-845b-05bd62154f24"/>
    <x v="71"/>
    <s v="Computer Accessories"/>
    <n v="20"/>
    <n v="6079"/>
    <d v="2023-01-03T00:00:00"/>
    <s v="Online"/>
    <x v="7"/>
    <n v="0"/>
    <n v="6079"/>
    <n v="20"/>
    <x v="17292"/>
    <n v="121580"/>
    <s v="Michael Lopez"/>
  </r>
  <r>
    <s v="a1b7b867-e540-43a3-ad58-75f99c06b484"/>
    <s v="e596e7cd-d665-48f2-bf17-6558c0f05642"/>
    <x v="36"/>
    <s v="Kitchen Appliances"/>
    <n v="10"/>
    <n v="13796"/>
    <d v="2024-12-26T00:00:00"/>
    <s v="Houston, TX"/>
    <x v="0"/>
    <n v="0"/>
    <n v="13796"/>
    <n v="10"/>
    <x v="13756"/>
    <n v="137960"/>
    <s v="Renee Johnson"/>
  </r>
  <r>
    <s v="c7af4c01-13d8-4a19-ae86-f062196cbf80"/>
    <s v="3258e636-8f29-4567-99ff-282f0fba3b13"/>
    <x v="26"/>
    <s v=""/>
    <n v="10"/>
    <n v="180953"/>
    <d v="2025-01-02T00:00:00"/>
    <s v="Online"/>
    <x v="2"/>
    <n v="250"/>
    <n v="180953"/>
    <n v="10"/>
    <x v="17293"/>
    <n v="1809280"/>
    <s v="Paul Cross"/>
  </r>
  <r>
    <s v="353f65b2-b41c-4ddd-a8f7-353272f10a9b"/>
    <s v="d8c16bed-2f10-4e21-ab0d-baf3b85cf3a9"/>
    <x v="41"/>
    <s v="Kitchen Appliances"/>
    <n v="10"/>
    <n v="34514"/>
    <d v="2025-01-23T00:00:00"/>
    <s v="Online"/>
    <x v="0"/>
    <n v="0"/>
    <n v="34514"/>
    <n v="10"/>
    <x v="17294"/>
    <n v="345140"/>
    <s v="Cheryl Gaines"/>
  </r>
  <r>
    <s v="6b847dd5-e81b-4ee9-a6e7-6e8128dd140c"/>
    <s v="3b569f56-cf60-4f87-a878-7af85c3ba25a"/>
    <x v="34"/>
    <s v="Tablets"/>
    <n v="10"/>
    <n v="36517"/>
    <d v="2024-08-11T00:00:00"/>
    <s v="Miami, FL"/>
    <x v="1"/>
    <n v="0"/>
    <n v="36517"/>
    <n v="10"/>
    <x v="17295"/>
    <n v="365170"/>
    <s v="Robert Ryan"/>
  </r>
  <r>
    <s v="5531425f-3972-46c6-adef-5fa3d61eca77"/>
    <s v="9f1c0134-adb1-443a-a636-d3a8150ca905"/>
    <x v="28"/>
    <s v="Kitchen Appliances"/>
    <n v="20"/>
    <n v="63206"/>
    <d v="2024-09-20T00:00:00"/>
    <s v="Online"/>
    <x v="3"/>
    <n v="200"/>
    <n v="63206"/>
    <n v="20"/>
    <x v="17296"/>
    <n v="1263920"/>
    <s v="William Osborne"/>
  </r>
  <r>
    <s v="f9ca147f-5b0e-495e-8fd9-536013bee9e8"/>
    <s v="11a56be2-f563-4f48-b7d8-4632f9b3c787"/>
    <x v="22"/>
    <s v="Smartphones"/>
    <n v="10"/>
    <n v="53173"/>
    <d v="2021-05-23T00:00:00"/>
    <s v="Los Angeles, CA"/>
    <x v="0"/>
    <n v="0"/>
    <n v="53173"/>
    <n v="10"/>
    <x v="17297"/>
    <n v="531730"/>
    <s v="Joseph Santos"/>
  </r>
  <r>
    <s v="cb342383-33fc-4a01-bc3a-cda96902040e"/>
    <s v="71cbf56c-8a70-40f0-970a-dc0867d2a581"/>
    <x v="29"/>
    <s v="Kitchen Appliances"/>
    <n v="10"/>
    <n v="66993"/>
    <d v="2021-06-12T00:00:00"/>
    <s v="Online"/>
    <x v="2"/>
    <n v="0"/>
    <n v="66993"/>
    <n v="10"/>
    <x v="17298"/>
    <n v="669930"/>
    <s v="John Warren"/>
  </r>
  <r>
    <s v="3573acbb-9816-43f9-a709-2a30baaee4bd"/>
    <s v="f71004bf-e2c2-449a-a03f-4e1cdf7a3080"/>
    <x v="8"/>
    <s v="Kitchen Appliances"/>
    <n v="10"/>
    <n v="62507"/>
    <d v="2023-07-17T00:00:00"/>
    <s v="Online"/>
    <x v="5"/>
    <n v="0"/>
    <n v="62507"/>
    <n v="10"/>
    <x v="2637"/>
    <n v="625070"/>
    <s v="Ronald Valenzuela"/>
  </r>
  <r>
    <s v="ef57b4fb-5312-4cab-b5aa-49de8a462ac5"/>
    <s v="b55f4438-8458-4800-ae16-62cb791d91df"/>
    <x v="41"/>
    <s v="Kitchen Appliances"/>
    <n v="10"/>
    <n v="25174"/>
    <d v="2023-04-29T00:00:00"/>
    <s v="Chicago, IL"/>
    <x v="2"/>
    <n v="0"/>
    <n v="25174"/>
    <n v="10"/>
    <x v="2309"/>
    <n v="251740"/>
    <s v="Linda Lopez"/>
  </r>
  <r>
    <s v="9a9a2ff8-9e7a-4a09-9ee9-438a15ea6bf0"/>
    <s v="1df193c0-020b-48f5-b64b-5de4127a42dc"/>
    <x v="21"/>
    <s v="Gaming Consoles"/>
    <n v="20"/>
    <n v="47215"/>
    <d v="2024-09-19T00:00:00"/>
    <s v="Online"/>
    <x v="5"/>
    <n v="0"/>
    <n v="47215"/>
    <n v="20"/>
    <x v="17299"/>
    <n v="944300"/>
    <s v="Lindsay Morton"/>
  </r>
  <r>
    <s v="93882772-c5d4-4973-97c3-15de431215bb"/>
    <s v="fe3e986d-30ad-4a70-b538-842f54c79170"/>
    <x v="19"/>
    <s v="Smartphones"/>
    <n v="10"/>
    <n v="66904"/>
    <d v="2020-12-09T00:00:00"/>
    <s v="Los Angeles, CA"/>
    <x v="0"/>
    <n v="50"/>
    <n v="66904"/>
    <n v="10"/>
    <x v="17300"/>
    <n v="668990"/>
    <s v="Logan Yoder"/>
  </r>
  <r>
    <s v="204e0e39-3073-4227-a791-c2a82479b373"/>
    <s v="175b576f-ab39-4cd7-8253-57a811d22358"/>
    <x v="61"/>
    <s v="Computer Accessories"/>
    <n v="10"/>
    <n v="8142"/>
    <d v="2022-06-13T00:00:00"/>
    <s v="San Francisco, CA"/>
    <x v="0"/>
    <n v="0"/>
    <n v="8142"/>
    <n v="10"/>
    <x v="17301"/>
    <n v="81420"/>
    <s v="Michael Parker"/>
  </r>
  <r>
    <s v="19634210-b62d-491a-93f9-c6e2ba079f95"/>
    <s v="ad253ea2-dc08-43df-9681-20e340ffe9a4"/>
    <x v="43"/>
    <s v="Furniture"/>
    <n v="10"/>
    <n v="116608"/>
    <d v="2024-11-20T00:00:00"/>
    <s v="Atlanta, GA"/>
    <x v="0"/>
    <n v="0"/>
    <n v="116608"/>
    <n v="10"/>
    <x v="17302"/>
    <n v="1166080"/>
    <s v="Tyler Conley"/>
  </r>
  <r>
    <s v="28a8c321-3c71-4621-bf19-e291e86c6961"/>
    <s v="50c6e50f-7f77-4c91-88f6-89b6658693c8"/>
    <x v="41"/>
    <s v="Kitchen Appliances"/>
    <n v="10"/>
    <n v="30201"/>
    <d v="2024-06-18T00:00:00"/>
    <s v="Online"/>
    <x v="5"/>
    <n v="300"/>
    <n v="30201"/>
    <n v="10"/>
    <x v="17303"/>
    <n v="301710"/>
    <s v="Jack Mora"/>
  </r>
  <r>
    <s v="de918ed5-ee74-4ebc-9b75-456419dbb281"/>
    <s v="9c174a49-1f26-4536-9126-1ebcb32010b1"/>
    <x v="41"/>
    <s v="Kitchen Appliances"/>
    <n v="10"/>
    <n v="59299"/>
    <d v="2022-04-01T00:00:00"/>
    <s v="Online"/>
    <x v="0"/>
    <n v="0"/>
    <n v="59299"/>
    <n v="10"/>
    <x v="17304"/>
    <n v="592990"/>
    <s v="Jennifer Gonzales"/>
  </r>
  <r>
    <s v="f311383a-4e9c-4e33-ae64-4068282da1fc"/>
    <s v="a0f3977f-3877-4fc6-937d-7130d1f05138"/>
    <x v="10"/>
    <s v="Home Decor"/>
    <n v="10"/>
    <n v="20352"/>
    <d v="2022-04-08T00:00:00"/>
    <s v="Online"/>
    <x v="4"/>
    <n v="0"/>
    <n v="20352"/>
    <n v="10"/>
    <x v="17305"/>
    <n v="203520"/>
    <s v="Michael Hutchinson"/>
  </r>
  <r>
    <s v="23e6eea6-e5ef-4707-bdd0-106f9547314d"/>
    <s v="a90f8cfc-7f9d-4830-b549-7628c71b1a58"/>
    <x v="10"/>
    <s v="Home Decor"/>
    <n v="10"/>
    <n v="23664"/>
    <d v="2024-07-13T00:00:00"/>
    <s v="San Francisco, CA"/>
    <x v="4"/>
    <n v="0"/>
    <n v="23664"/>
    <n v="10"/>
    <x v="17306"/>
    <n v="236640"/>
    <s v="Andrea Lawson"/>
  </r>
  <r>
    <s v="260c806d-c9ac-4c30-b7e7-fc4961a5cce8"/>
    <s v="285055dd-eefa-4c97-a941-d8277e982962"/>
    <x v="2"/>
    <s v="Smartphones"/>
    <n v="10"/>
    <n v="85275"/>
    <d v="2025-02-18T00:00:00"/>
    <s v="Online"/>
    <x v="0"/>
    <n v="0"/>
    <n v="85275"/>
    <n v="10"/>
    <x v="17307"/>
    <n v="852750"/>
    <s v="Natasha Gardner"/>
  </r>
  <r>
    <s v="6de81343-d183-406f-bb86-579f8d8399bc"/>
    <s v="29200562-ed09-46b1-8653-a40780744753"/>
    <x v="55"/>
    <s v="Desktop Computers"/>
    <n v="10"/>
    <n v="70054"/>
    <d v="2023-03-18T00:00:00"/>
    <s v="Chicago, IL"/>
    <x v="0"/>
    <m/>
    <n v="70054"/>
    <n v="10"/>
    <x v="17308"/>
    <n v="700540"/>
    <s v="Jessica Douglas"/>
  </r>
  <r>
    <s v="2b32ae07-6c13-4228-a0ad-d5bcd4a08964"/>
    <s v="26e44475-4f21-4f3c-8a33-950b0d1d26b4"/>
    <x v="16"/>
    <s v="Gaming Consoles"/>
    <n v="10"/>
    <n v="49248"/>
    <d v="2024-04-22T00:00:00"/>
    <s v="New York, NY"/>
    <x v="0"/>
    <n v="150"/>
    <n v="49248"/>
    <n v="10"/>
    <x v="17309"/>
    <n v="492330"/>
    <s v="Angela Ross"/>
  </r>
  <r>
    <s v="646d2cd8-c36e-4ab2-bb08-db9e707f8c4f"/>
    <s v="ca8e9152-de76-4b53-94f0-0e43b82bfd54"/>
    <x v="48"/>
    <s v="TVs"/>
    <n v="20"/>
    <n v="313097"/>
    <d v="2023-03-13T00:00:00"/>
    <s v="Houston, TX"/>
    <x v="2"/>
    <n v="0"/>
    <n v="313097"/>
    <n v="20"/>
    <x v="17310"/>
    <n v="6261940"/>
    <s v="Sean Wagner"/>
  </r>
  <r>
    <s v="133bb190-8f58-4c32-9190-5910152673ac"/>
    <s v="3a912f40-d75f-4f48-9856-9606c72832a6"/>
    <x v="12"/>
    <s v="Home Decor"/>
    <n v="10"/>
    <n v="24917"/>
    <d v="2022-12-13T00:00:00"/>
    <s v="Miami, FL"/>
    <x v="3"/>
    <n v="250"/>
    <n v="24917"/>
    <n v="10"/>
    <x v="17311"/>
    <n v="248920"/>
    <s v="Brandon Daniel"/>
  </r>
  <r>
    <s v="40cd2d77-2e00-4871-a54d-c6429b3ae07d"/>
    <s v="cda66ed6-e11c-48e4-bcc1-9e6d6b7c8aef"/>
    <x v="38"/>
    <s v="Cookware"/>
    <n v="10"/>
    <n v="25057"/>
    <d v="2022-07-20T00:00:00"/>
    <s v=""/>
    <x v="3"/>
    <n v="100"/>
    <n v="25057"/>
    <n v="10"/>
    <x v="17312"/>
    <n v="250470"/>
    <s v="Kathy Heath"/>
  </r>
  <r>
    <s v="c556c83f-a6cf-434c-bdbb-c26ba75b8a0f"/>
    <s v="0dfefae0-e963-489e-8243-8d6242e99d0b"/>
    <x v="65"/>
    <s v="Gaming Consoles"/>
    <n v="10"/>
    <n v="44984"/>
    <d v="2022-08-05T00:00:00"/>
    <s v="Online"/>
    <x v="3"/>
    <n v="150"/>
    <n v="44984"/>
    <n v="10"/>
    <x v="17313"/>
    <n v="449690"/>
    <s v="Frank Patterson"/>
  </r>
  <r>
    <s v="9f8a4572-1df5-4b54-bd62-79bc07201a08"/>
    <s v="d13fce75-2a1a-43ae-aba0-e13a1f55e730"/>
    <x v="41"/>
    <s v="Kitchen Appliances"/>
    <n v="10"/>
    <n v="11462"/>
    <d v="2023-08-19T00:00:00"/>
    <s v="Online"/>
    <x v="3"/>
    <n v="0"/>
    <n v="11462"/>
    <n v="10"/>
    <x v="9284"/>
    <n v="114620"/>
    <s v="Carl Allen"/>
  </r>
  <r>
    <s v="12a2f29a-98d7-471a-8c92-ebbb9f714bdb"/>
    <s v="3664dd0f-5986-40b4-992b-272b415b49f4"/>
    <x v="2"/>
    <s v="Smartphones"/>
    <n v="20"/>
    <n v="77292"/>
    <d v="2024-12-12T00:00:00"/>
    <s v="Online"/>
    <x v="5"/>
    <n v="0"/>
    <n v="77292"/>
    <n v="20"/>
    <x v="17314"/>
    <n v="1545840"/>
    <s v="Heather Lee"/>
  </r>
  <r>
    <s v="9686dba8-4fe3-410c-8ab1-7d9704e9b390"/>
    <s v="6b9a3aa3-f4b7-41c3-8e7a-fc1c9afa164d"/>
    <x v="50"/>
    <s v="Desktop Computers"/>
    <n v="20"/>
    <n v="53663"/>
    <d v="2023-08-02T00:00:00"/>
    <s v="Houston, TX"/>
    <x v="3"/>
    <n v="0"/>
    <n v="53663"/>
    <n v="20"/>
    <x v="15803"/>
    <n v="1073260"/>
    <s v="Glenn Ramirez"/>
  </r>
  <r>
    <s v="77e87dd4-a165-4c4d-ba54-5627b3779946"/>
    <s v="ed5605c3-6bab-4e21-a871-0021ee32d121"/>
    <x v="52"/>
    <s v="Audio Equipment"/>
    <n v="10"/>
    <n v="30722"/>
    <d v="2023-12-02T00:00:00"/>
    <s v="Online"/>
    <x v="0"/>
    <n v="100"/>
    <n v="30722"/>
    <n v="10"/>
    <x v="17315"/>
    <n v="307120"/>
    <s v="Susan Reyes"/>
  </r>
  <r>
    <s v="06228c0b-f1f8-4718-b430-aa439e4ca623"/>
    <s v="17ebea97-93bf-45ad-a2ab-856a37e354c0"/>
    <x v="43"/>
    <s v="Furniture"/>
    <n v="10"/>
    <n v="109876"/>
    <d v="2024-05-11T00:00:00"/>
    <s v="Atlanta, GA"/>
    <x v="3"/>
    <n v="0"/>
    <n v="109876"/>
    <n v="10"/>
    <x v="17316"/>
    <n v="1098760"/>
    <s v="David Perez"/>
  </r>
  <r>
    <s v="ecddf8bc-420b-4c9f-9c16-b6ab723c3260"/>
    <s v="b2ef0aa9-34d6-468c-8c88-7133a83eb9db"/>
    <x v="2"/>
    <s v="Smartphones"/>
    <n v="40"/>
    <n v="121272"/>
    <d v="2023-12-17T00:00:00"/>
    <s v="Online"/>
    <x v="0"/>
    <n v="0"/>
    <n v="121272"/>
    <n v="40"/>
    <x v="17317"/>
    <n v="4850880"/>
    <s v="Brandon Villarreal"/>
  </r>
  <r>
    <s v="9846ce62-b3bc-4b3d-b54c-2d64a3f43ad2"/>
    <s v="db6a72f6-541b-412d-a711-a87bc5c4223d"/>
    <x v="68"/>
    <s v="Tablets"/>
    <n v="10"/>
    <n v="69454"/>
    <d v="2021-02-18T00:00:00"/>
    <s v="New York, NY"/>
    <x v="4"/>
    <n v="0"/>
    <n v="69454"/>
    <n v="10"/>
    <x v="17318"/>
    <n v="694540"/>
    <s v="Craig Byrd"/>
  </r>
  <r>
    <s v="4e1ca441-f0a4-4414-9735-136bf8eb3e9f"/>
    <s v="e677af85-9005-4805-9bd0-76a436fea40a"/>
    <x v="39"/>
    <s v="Smartphones"/>
    <n v="20"/>
    <n v="6550"/>
    <d v="2024-11-19T00:00:00"/>
    <s v="Online"/>
    <x v="3"/>
    <n v="0"/>
    <n v="6550"/>
    <n v="20"/>
    <x v="17319"/>
    <n v="131000"/>
    <s v="Alicia Wall"/>
  </r>
  <r>
    <s v="92998e0b-048a-4049-9859-eef9a7b42eb1"/>
    <s v="aec6c5b9-900a-421d-beb2-4ebee3fea0d9"/>
    <x v="51"/>
    <s v="Smartphones"/>
    <n v="10"/>
    <n v="45591"/>
    <d v="2024-08-27T00:00:00"/>
    <s v="San Francisco, CA"/>
    <x v="3"/>
    <n v="100"/>
    <n v="45591"/>
    <n v="10"/>
    <x v="17320"/>
    <n v="455810"/>
    <s v="Christopher Kelly"/>
  </r>
  <r>
    <s v="cfe3b0e4-0450-457f-8d7a-aed5c260d4ac"/>
    <s v="970508b6-6f2f-4300-ad07-178ff7e43783"/>
    <x v="41"/>
    <s v="Kitchen Appliances"/>
    <n v="10"/>
    <n v="86803"/>
    <d v="2020-11-10T00:00:00"/>
    <s v=""/>
    <x v="3"/>
    <n v="0"/>
    <n v="86803"/>
    <n v="10"/>
    <x v="17321"/>
    <n v="868030"/>
    <s v="Zachary Simpson"/>
  </r>
  <r>
    <s v="a52c3ed2-97c2-482e-b4dc-075dcdebe84e"/>
    <s v="93794a29-f14a-40a2-915b-6cf4b8bb94d4"/>
    <x v="22"/>
    <s v="Smartphones"/>
    <n v="10"/>
    <n v="53268"/>
    <d v="2024-06-23T00:00:00"/>
    <s v="Chicago, IL"/>
    <x v="0"/>
    <n v="0"/>
    <n v="53268"/>
    <n v="10"/>
    <x v="17322"/>
    <n v="532680"/>
    <s v="Daniel Keith"/>
  </r>
  <r>
    <s v="9850cbe1-4cb8-47b4-98a1-42c567ccf97f"/>
    <s v="f72d6af4-5fe5-4479-b104-dd0753bf8058"/>
    <x v="22"/>
    <s v="Smartphones"/>
    <n v="20"/>
    <n v="90629"/>
    <d v="2024-07-31T00:00:00"/>
    <s v="Online"/>
    <x v="3"/>
    <n v="0"/>
    <n v="90629"/>
    <n v="20"/>
    <x v="17323"/>
    <n v="1812580"/>
    <s v="Shane Austin"/>
  </r>
  <r>
    <s v="5e9f8e13-752e-4d2e-b305-152f99fbb051"/>
    <s v="3eebe61b-bab1-41ac-8dd3-ed28b9c501c3"/>
    <x v="10"/>
    <s v="Home Decor"/>
    <n v="10"/>
    <n v="23787"/>
    <d v="2022-08-01T00:00:00"/>
    <s v="Miami, FL"/>
    <x v="5"/>
    <n v="0"/>
    <n v="23787"/>
    <n v="10"/>
    <x v="2341"/>
    <n v="237870"/>
    <s v="Daniel Parker"/>
  </r>
  <r>
    <s v="5da64e93-adf2-4dcb-91ad-ad3d1cdbe1b6"/>
    <s v="efb7b4b0-d961-4ea6-a092-81e5b65daeb8"/>
    <x v="39"/>
    <s v="Smartphones"/>
    <n v="10"/>
    <n v="53514"/>
    <d v="2023-12-09T00:00:00"/>
    <s v="Miami, FL"/>
    <x v="2"/>
    <n v="0"/>
    <n v="53514"/>
    <n v="10"/>
    <x v="17324"/>
    <n v="535140"/>
    <s v="Stanley Wright"/>
  </r>
  <r>
    <s v="6620730d-1df7-4af9-b415-4d7593298a05"/>
    <s v="47f56dcd-6e75-41a3-9896-21eb3cba89fb"/>
    <x v="62"/>
    <s v="Audio Equipment"/>
    <n v="10"/>
    <n v="15981"/>
    <d v="2020-03-12T00:00:00"/>
    <s v="Online"/>
    <x v="5"/>
    <n v="0"/>
    <n v="15981"/>
    <n v="10"/>
    <x v="17325"/>
    <n v="159810"/>
    <s v="Mike Robinson"/>
  </r>
  <r>
    <s v="9e3033a7-9dcf-48b5-9e94-249b336d03a4"/>
    <s v="16e00e97-bc43-428d-95da-6845831063e4"/>
    <x v="17"/>
    <s v="Home Decor"/>
    <n v="10"/>
    <n v="873"/>
    <d v="2021-01-21T00:00:00"/>
    <s v="Online"/>
    <x v="0"/>
    <n v="50"/>
    <n v="873"/>
    <n v="10"/>
    <x v="17326"/>
    <n v="8680"/>
    <s v="Melissa Bentley"/>
  </r>
  <r>
    <s v="ba821753-8f30-47fd-9c5a-cb98260b30b7"/>
    <s v="c4f73a3e-1230-4adb-a018-02745e28d2a4"/>
    <x v="66"/>
    <s v="Bedding"/>
    <n v="10"/>
    <n v="26416"/>
    <d v="2024-03-17T00:00:00"/>
    <s v="Online"/>
    <x v="0"/>
    <n v="0"/>
    <n v="26416"/>
    <n v="10"/>
    <x v="17327"/>
    <n v="264160"/>
    <s v="Jacob Williams"/>
  </r>
  <r>
    <s v="c975bb90-5d23-419b-8bb7-89506c3ca526"/>
    <s v="e091f901-b508-4287-b7a5-569fd35fe02b"/>
    <x v="0"/>
    <s v="Smart Home Devices"/>
    <n v="10"/>
    <n v="26203"/>
    <d v="2023-10-29T00:00:00"/>
    <s v="Atlanta, GA"/>
    <x v="2"/>
    <n v="50"/>
    <n v="26203"/>
    <n v="10"/>
    <x v="17328"/>
    <n v="261980"/>
    <s v="Ebony Rose"/>
  </r>
  <r>
    <s v="f683fd5c-002f-4efb-b1d9-d56cd0e49b86"/>
    <s v="0d418bab-5404-40e8-aacd-cb010351f72d"/>
    <x v="28"/>
    <s v="Kitchen Appliances"/>
    <n v="20"/>
    <n v="66725"/>
    <d v="2024-11-24T00:00:00"/>
    <s v="Online"/>
    <x v="0"/>
    <n v="100"/>
    <n v="66725"/>
    <n v="20"/>
    <x v="17329"/>
    <n v="1334400"/>
    <s v="Mario Carlson"/>
  </r>
  <r>
    <s v="e0811951-5070-4931-9a0d-977a4c7c2711"/>
    <s v="4e2e3688-ddfb-4d86-b275-63ed6a0f95dc"/>
    <x v="17"/>
    <s v="Home Decor"/>
    <n v="10"/>
    <n v="4334"/>
    <d v="2023-09-29T00:00:00"/>
    <s v="San Francisco, CA"/>
    <x v="4"/>
    <n v="250"/>
    <n v="4334"/>
    <n v="10"/>
    <x v="17330"/>
    <n v="43090"/>
    <s v="Ruth Rivera"/>
  </r>
  <r>
    <s v="63e42411-f54a-4c64-b2af-c22b906b2516"/>
    <s v="410fdcdc-5f68-4b25-93bd-8612417c9d75"/>
    <x v="53"/>
    <s v="Bedding"/>
    <n v="10"/>
    <n v="10731"/>
    <d v="2020-04-26T00:00:00"/>
    <s v="Houston, TX"/>
    <x v="0"/>
    <n v="0"/>
    <n v="10731"/>
    <n v="10"/>
    <x v="17331"/>
    <n v="107310"/>
    <s v="Jared Stephens"/>
  </r>
  <r>
    <s v="6cf5438a-6457-4fed-994d-0721b77a56db"/>
    <s v="343bde1d-b428-46f7-a680-c2df8d9638d0"/>
    <x v="67"/>
    <s v="Cookware"/>
    <n v="10"/>
    <n v="28506"/>
    <d v="2024-03-11T00:00:00"/>
    <s v="Online"/>
    <x v="3"/>
    <n v="0"/>
    <n v="28506"/>
    <n v="10"/>
    <x v="17332"/>
    <n v="285060"/>
    <s v="Sarah Bowman"/>
  </r>
  <r>
    <s v="0e7907e7-f589-43d3-a740-2f042a2d0bd3"/>
    <s v="c4e7f90e-b937-4617-88d4-353d0f023994"/>
    <x v="5"/>
    <s v="Kitchen Appliances"/>
    <n v="30"/>
    <n v="72734"/>
    <d v="2021-10-03T00:00:00"/>
    <s v="Online"/>
    <x v="4"/>
    <m/>
    <n v="72734"/>
    <n v="30"/>
    <x v="17333"/>
    <n v="2182020"/>
    <s v="Emily Townsend"/>
  </r>
  <r>
    <s v="107c4850-92db-4f2e-8717-d6e4be0b6a5a"/>
    <s v="7b51b6cd-23e9-4328-a446-fbd207d57dc4"/>
    <x v="12"/>
    <s v="Home Decor"/>
    <m/>
    <n v="21501"/>
    <d v="2024-11-20T00:00:00"/>
    <s v="Chicago, IL"/>
    <x v="5"/>
    <n v="150"/>
    <n v="21501"/>
    <n v="14.579360628154795"/>
    <x v="17334"/>
    <n v="313320.83286595624"/>
    <s v="Patricia Wagner"/>
  </r>
  <r>
    <s v="55dd0f2c-35a9-46da-ae12-8405f2fd9f1e"/>
    <s v="38bd7f70-3932-47b3-a2e1-1ed1aa90f6a0"/>
    <x v="47"/>
    <s v="Laptops"/>
    <n v="10"/>
    <n v="105197"/>
    <d v="2024-03-10T00:00:00"/>
    <s v="Online"/>
    <x v="4"/>
    <n v="0"/>
    <n v="105197"/>
    <n v="10"/>
    <x v="17335"/>
    <n v="1051970"/>
    <s v="Hannah Bowman"/>
  </r>
  <r>
    <s v="b62351fa-5a10-4979-ba81-a7a54da990cd"/>
    <s v="df3b5178-2021-423a-8899-0cb0ca998a97"/>
    <x v="26"/>
    <s v="Furniture"/>
    <n v="20"/>
    <n v="67748"/>
    <d v="2022-03-28T00:00:00"/>
    <s v="Chicago, IL"/>
    <x v="3"/>
    <m/>
    <n v="67748"/>
    <n v="20"/>
    <x v="17336"/>
    <n v="1354960"/>
    <s v="Ryan Hamilton"/>
  </r>
  <r>
    <s v="f1f79ef9-d939-40ed-baa8-083aaffc6ee7"/>
    <s v="14d3df93-43f9-4cb3-aee2-cb6f73309f5c"/>
    <x v="26"/>
    <s v="Furniture"/>
    <n v="10"/>
    <n v="160681"/>
    <d v="2024-11-05T00:00:00"/>
    <s v="Miami, FL"/>
    <x v="3"/>
    <n v="200"/>
    <n v="160681"/>
    <n v="10"/>
    <x v="6848"/>
    <n v="1606610"/>
    <s v="Donald Freeman"/>
  </r>
  <r>
    <s v="61ec81c2-ac0f-4ca5-925a-eff0066fd07c"/>
    <s v="1e69cf63-62c4-440d-ab5b-5f82cae0d1d5"/>
    <x v="43"/>
    <s v="Furniture"/>
    <n v="10"/>
    <n v="32517"/>
    <d v="2021-08-09T00:00:00"/>
    <s v="Online"/>
    <x v="3"/>
    <n v="0"/>
    <n v="32517"/>
    <n v="10"/>
    <x v="17337"/>
    <n v="325170"/>
    <s v="Richard Callahan"/>
  </r>
  <r>
    <s v="98547086-b789-4f54-a015-eec8bf34c2b1"/>
    <s v="75e13860-6ff8-4563-912c-f78d83d1c1ba"/>
    <x v="12"/>
    <s v="Home Decor"/>
    <n v="10"/>
    <n v="2537"/>
    <d v="2024-03-20T00:00:00"/>
    <s v="Boston, MA"/>
    <x v="0"/>
    <n v="0"/>
    <n v="2537"/>
    <n v="10"/>
    <x v="17338"/>
    <n v="25370"/>
    <s v="Albert Powell"/>
  </r>
  <r>
    <s v="9236a478-7d09-4b19-bee2-69d0b214d59d"/>
    <s v="348b33f5-7cef-4a9d-827d-b5122d2e2efd"/>
    <x v="36"/>
    <s v="Kitchen Appliances"/>
    <n v="20"/>
    <n v="28076"/>
    <d v="2024-10-23T00:00:00"/>
    <s v="Denver, CO"/>
    <x v="1"/>
    <n v="0"/>
    <n v="28076"/>
    <n v="20"/>
    <x v="17339"/>
    <n v="561520"/>
    <s v="Mary Vega"/>
  </r>
  <r>
    <s v="d73db325-8c35-46d1-8f0f-69c19ae71aae"/>
    <s v="cce9a324-cb00-4a0d-9af9-7cbe2ddcd910"/>
    <x v="8"/>
    <s v="Smart Home Devices"/>
    <n v="20"/>
    <n v="24274"/>
    <d v="2024-10-21T00:00:00"/>
    <s v="Online"/>
    <x v="7"/>
    <n v="0"/>
    <n v="24274"/>
    <n v="20"/>
    <x v="17340"/>
    <n v="485480"/>
    <s v="Patrick Johnson"/>
  </r>
  <r>
    <s v="55c4843f-2e60-4c7b-99c6-0cbb43b75e3c"/>
    <s v="1b7daed4-aaa6-41b1-9826-0d51d67614e3"/>
    <x v="23"/>
    <s v="Home Decor"/>
    <n v="10"/>
    <n v="22953"/>
    <d v="2024-03-25T00:00:00"/>
    <s v="Online"/>
    <x v="2"/>
    <n v="0"/>
    <n v="22953"/>
    <n v="10"/>
    <x v="12526"/>
    <n v="229530"/>
    <s v="Kelly Kim"/>
  </r>
  <r>
    <s v="81529c5e-b14a-4365-b373-ffb899f14bee"/>
    <s v="25f4dcde-fdd4-46cd-99be-2049929c6650"/>
    <x v="38"/>
    <s v="Cookware"/>
    <n v="10"/>
    <n v="3953"/>
    <d v="2022-08-29T00:00:00"/>
    <s v="Miami, FL"/>
    <x v="3"/>
    <n v="0"/>
    <n v="3953"/>
    <n v="10"/>
    <x v="5606"/>
    <n v="39530"/>
    <s v="Ashley Henry"/>
  </r>
  <r>
    <s v="a8d7fe7c-7341-448a-88d7-da4dbf08c9e3"/>
    <s v="bbdeb6d8-0c99-483a-98b8-872f45ec9af7"/>
    <x v="29"/>
    <s v="Kitchen Appliances"/>
    <n v="290"/>
    <n v="34931"/>
    <d v="2021-03-10T00:00:00"/>
    <s v="Online"/>
    <x v="0"/>
    <n v="0"/>
    <n v="34931"/>
    <n v="290"/>
    <x v="17341"/>
    <n v="10129990"/>
    <s v="Susan Thompson"/>
  </r>
  <r>
    <s v="ee29d51e-0dc3-4194-8975-7881f2c4e031"/>
    <s v="2d24c861-1ac8-4fe4-97de-94461c5449a1"/>
    <x v="37"/>
    <s v="Smart Home Devices"/>
    <n v="10"/>
    <n v="33839"/>
    <d v="2023-03-19T00:00:00"/>
    <s v="Online"/>
    <x v="3"/>
    <n v="50"/>
    <n v="33839"/>
    <n v="10"/>
    <x v="17342"/>
    <n v="338340"/>
    <s v="Meagan Morrison"/>
  </r>
  <r>
    <s v="c45bef64-42e7-4ebc-ab4a-3819b662ca38"/>
    <s v="657f432f-6056-411e-a07a-9bccff25e997"/>
    <x v="34"/>
    <s v="Tablets"/>
    <n v="10"/>
    <n v="62091"/>
    <d v="2024-08-30T00:00:00"/>
    <s v="Online"/>
    <x v="7"/>
    <n v="0"/>
    <n v="62091"/>
    <n v="10"/>
    <x v="17343"/>
    <n v="620910"/>
    <s v="Debra Clark"/>
  </r>
  <r>
    <s v="4830c920-15e1-4296-a08b-a8e08ba47d18"/>
    <s v="cfafdefb-105d-46d2-9156-620793d80053"/>
    <x v="22"/>
    <s v="Smartphones"/>
    <n v="10"/>
    <n v="51562"/>
    <d v="2022-12-08T00:00:00"/>
    <s v="Online"/>
    <x v="0"/>
    <n v="150"/>
    <n v="51562"/>
    <n v="10"/>
    <x v="17344"/>
    <n v="515470"/>
    <s v="Sabrina Newman"/>
  </r>
  <r>
    <s v="f36fafdc-d2fb-4503-aef4-0ee52ef8b5fd"/>
    <s v="fdfa6769-c97c-44f3-b936-54c6ca14aa81"/>
    <x v="19"/>
    <s v="Smartphones"/>
    <n v="10"/>
    <n v="63534"/>
    <d v="2022-08-16T00:00:00"/>
    <s v="Boston, MA"/>
    <x v="0"/>
    <n v="300"/>
    <n v="63534"/>
    <n v="10"/>
    <x v="17345"/>
    <n v="635040"/>
    <s v="Blake Owens"/>
  </r>
  <r>
    <s v="dbd43b5e-18b6-457f-9099-6304fd586239"/>
    <s v="fa44eff3-2efa-426a-b978-fba22bb9b7db"/>
    <x v="49"/>
    <s v="Furniture"/>
    <n v="10"/>
    <n v="13937"/>
    <d v="2024-08-29T00:00:00"/>
    <s v="Online"/>
    <x v="1"/>
    <n v="0"/>
    <n v="13937"/>
    <n v="10"/>
    <x v="17346"/>
    <n v="139370"/>
    <s v="Rachael Owen"/>
  </r>
  <r>
    <s v="f1758af9-c3e3-4074-876d-1179312df6f3"/>
    <s v="fe239eca-d9d3-4deb-8935-c3c65c3f65b5"/>
    <x v="29"/>
    <s v="Kitchen Appliances"/>
    <n v="20"/>
    <n v="41107"/>
    <d v="2023-07-28T00:00:00"/>
    <s v="Los Angeles, CA"/>
    <x v="3"/>
    <n v="200"/>
    <n v="41107"/>
    <n v="20"/>
    <x v="17347"/>
    <n v="821940"/>
    <s v="Julian Woods"/>
  </r>
  <r>
    <s v="b6d8acb8-362a-4061-a74f-67c6d5cb2faa"/>
    <s v="251206c0-49d1-49d8-bee8-e547ac398691"/>
    <x v="18"/>
    <s v="Smart Home Devices"/>
    <n v="10"/>
    <n v="21017"/>
    <d v="2024-04-08T00:00:00"/>
    <s v="Houston, TX"/>
    <x v="0"/>
    <n v="0"/>
    <n v="21017"/>
    <n v="10"/>
    <x v="13267"/>
    <n v="210170"/>
    <s v="Misty Evans"/>
  </r>
  <r>
    <s v="8ed59913-1fc0-44e5-84fb-2ab1c474f821"/>
    <s v="25750c54-2dbd-4f79-9a0e-1d1fe3e9ddf9"/>
    <x v="12"/>
    <s v="Home Decor"/>
    <n v="10"/>
    <n v="5149"/>
    <d v="2023-12-19T00:00:00"/>
    <s v="Online"/>
    <x v="7"/>
    <m/>
    <n v="5149"/>
    <n v="10"/>
    <x v="17348"/>
    <n v="51490"/>
    <s v="Troy Taylor"/>
  </r>
  <r>
    <s v="5b06e76f-7e96-419a-be46-7f227ccdd552"/>
    <s v="bff976dd-98d9-4a1a-a421-de9fce84a1f3"/>
    <x v="17"/>
    <s v="Home Decor"/>
    <n v="10"/>
    <n v="6857"/>
    <d v="2022-06-24T00:00:00"/>
    <s v="Chicago, IL"/>
    <x v="4"/>
    <n v="0"/>
    <n v="6857"/>
    <n v="10"/>
    <x v="17349"/>
    <n v="68570"/>
    <s v="Shaun Wagner"/>
  </r>
  <r>
    <s v="2bc6f179-c446-41cc-b4ca-348e5c0eab31"/>
    <s v="48e18dbd-9ac6-47c9-a35d-f29c57f214f8"/>
    <x v="10"/>
    <s v="Home Decor"/>
    <n v="10"/>
    <n v="503"/>
    <d v="2022-01-06T00:00:00"/>
    <s v="Online"/>
    <x v="0"/>
    <n v="0"/>
    <n v="503"/>
    <n v="10"/>
    <x v="16153"/>
    <n v="5030"/>
    <s v="Karen Tyler"/>
  </r>
  <r>
    <s v="c0848eb5-8092-464d-b0fd-1e0503fea2d4"/>
    <s v="d23b4352-a84f-4045-9fde-8f24515dfbd3"/>
    <x v="36"/>
    <s v="Kitchen Appliances"/>
    <n v="10"/>
    <n v="64878"/>
    <d v="2022-01-20T00:00:00"/>
    <s v="Online"/>
    <x v="0"/>
    <n v="100"/>
    <n v="64878"/>
    <n v="10"/>
    <x v="17350"/>
    <n v="648680"/>
    <s v="Samantha Russo"/>
  </r>
  <r>
    <s v="c1fc5c7a-2a0e-43ed-8012-8f39ed7b8857"/>
    <s v="1db3980a-6d9e-4684-9415-1ec28e0e5173"/>
    <x v="41"/>
    <s v="Kitchen Appliances"/>
    <n v="20"/>
    <n v="42659"/>
    <d v="2023-10-10T00:00:00"/>
    <s v="Online"/>
    <x v="3"/>
    <n v="0"/>
    <n v="42659"/>
    <n v="20"/>
    <x v="17351"/>
    <n v="853180"/>
    <s v="Claire Diaz"/>
  </r>
  <r>
    <s v="970b4080-ec44-4b5b-bad2-dda1a9e7b8ab"/>
    <s v="a6604b85-cb10-4c30-83f4-f8274d3fe533"/>
    <x v="23"/>
    <s v="Home Decor"/>
    <n v="30"/>
    <n v="13979"/>
    <d v="2024-06-21T00:00:00"/>
    <s v="Online"/>
    <x v="3"/>
    <n v="0"/>
    <n v="13979"/>
    <n v="30"/>
    <x v="17352"/>
    <n v="419370"/>
    <s v="Vincent Carroll"/>
  </r>
  <r>
    <s v="af2054ca-5569-4dba-be82-7f6b829da2e9"/>
    <s v="c9598b07-74b8-4386-be13-fd48af2e3f00"/>
    <x v="41"/>
    <s v="Kitchen Appliances"/>
    <n v="10"/>
    <n v="57313"/>
    <d v="2024-06-19T00:00:00"/>
    <s v="Online"/>
    <x v="4"/>
    <n v="0"/>
    <n v="57313"/>
    <n v="10"/>
    <x v="17353"/>
    <n v="573130"/>
    <s v="Thomas Delgado"/>
  </r>
  <r>
    <s v="af4f4260-3037-4c0a-8d67-69fb5f6b71ed"/>
    <s v="e2c43257-391e-4598-b103-42f9b0d90476"/>
    <x v="9"/>
    <s v="Small Kitchen Appliances"/>
    <n v="10"/>
    <n v="19601"/>
    <d v="2022-07-20T00:00:00"/>
    <s v="Online"/>
    <x v="5"/>
    <n v="0"/>
    <n v="19601"/>
    <n v="10"/>
    <x v="17354"/>
    <n v="196010"/>
    <s v="Jenny Patel"/>
  </r>
  <r>
    <s v="f218ad98-1bb9-4520-a527-3fc8444639ce"/>
    <s v="bb88b404-3ce2-411f-b2b1-d1190a014769"/>
    <x v="56"/>
    <s v="Laptops"/>
    <n v="20"/>
    <n v="134457"/>
    <d v="2024-07-20T00:00:00"/>
    <s v="Online"/>
    <x v="3"/>
    <n v="50"/>
    <n v="134457"/>
    <n v="20"/>
    <x v="17355"/>
    <n v="2689090"/>
    <s v="Rhonda Brown"/>
  </r>
  <r>
    <s v="1574b64d-cbc6-40c7-85f5-65fe3ebbdc0a"/>
    <s v="a3f6835c-147a-485c-a439-9a69e9cca065"/>
    <x v="39"/>
    <s v="Smartphones"/>
    <n v="20"/>
    <n v="41858"/>
    <d v="2024-12-13T00:00:00"/>
    <s v="Online"/>
    <x v="2"/>
    <n v="0"/>
    <n v="41858"/>
    <n v="20"/>
    <x v="17356"/>
    <n v="837160"/>
    <s v="Justin Hodge"/>
  </r>
  <r>
    <s v="0e7c8a17-3efd-49ef-a51f-4947bfde38c3"/>
    <s v="df0c619d-cfd4-4ec4-8cec-4509eb4a06bf"/>
    <x v="2"/>
    <s v="Smartphones"/>
    <n v="10"/>
    <n v="8261"/>
    <d v="2022-08-30T00:00:00"/>
    <s v="Online"/>
    <x v="3"/>
    <n v="0"/>
    <n v="8261"/>
    <n v="10"/>
    <x v="17357"/>
    <n v="82610"/>
    <s v="Michael Olson"/>
  </r>
  <r>
    <s v="36b2bdac-39b4-4b03-8aac-e1ae9e343f84"/>
    <s v="df42434d-f2d4-4a7f-8345-cd038950ff1b"/>
    <x v="19"/>
    <s v="Smartphones"/>
    <n v="10"/>
    <n v="102549"/>
    <d v="2024-06-02T00:00:00"/>
    <s v="Online"/>
    <x v="0"/>
    <n v="0"/>
    <n v="102549"/>
    <n v="10"/>
    <x v="17358"/>
    <n v="1025490"/>
    <s v="Kimberly Dennis"/>
  </r>
  <r>
    <s v="70a7a08a-a3ea-4509-a35c-22013bb96929"/>
    <s v="3a7ec530-fe6d-4047-9d2b-f1536af8fe94"/>
    <x v="29"/>
    <s v="Kitchen Appliances"/>
    <n v="20"/>
    <n v="36162"/>
    <d v="2022-07-01T00:00:00"/>
    <s v="San Francisco, CA"/>
    <x v="4"/>
    <n v="150"/>
    <n v="36162"/>
    <n v="20"/>
    <x v="17359"/>
    <n v="723090"/>
    <s v=""/>
  </r>
  <r>
    <s v="21f12374-45cb-4627-a487-0f147cbd55b5"/>
    <s v="afbf26ab-ff37-4b4c-9fed-a41d3f9392ff"/>
    <x v="43"/>
    <s v="Furniture"/>
    <n v="20"/>
    <n v="42262"/>
    <d v="2024-12-16T00:00:00"/>
    <s v="Houston, TX"/>
    <x v="0"/>
    <n v="0"/>
    <n v="42262"/>
    <n v="20"/>
    <x v="17360"/>
    <n v="845240"/>
    <s v="Melissa Martinez"/>
  </r>
  <r>
    <s v="f5fe50a1-dc2e-4166-bf2b-6db9aa0e1695"/>
    <s v="455c05cc-3c5c-4f02-bd67-d412d9d25394"/>
    <x v="13"/>
    <s v="Smart Home Devices"/>
    <n v="10"/>
    <n v="29351"/>
    <d v="2023-08-30T00:00:00"/>
    <s v="Denver, CO"/>
    <x v="0"/>
    <n v="0"/>
    <n v="29351"/>
    <n v="10"/>
    <x v="17361"/>
    <n v="293510"/>
    <s v="Paul Clark"/>
  </r>
  <r>
    <s v="b0e177db-77a4-4b6a-8d94-db06c6b460ca"/>
    <s v="864e2c9c-7788-4cbd-b822-4ae91aa53d42"/>
    <x v="36"/>
    <s v="Kitchen Appliances"/>
    <n v="10"/>
    <n v="6014"/>
    <d v="2024-08-16T00:00:00"/>
    <s v="Online"/>
    <x v="7"/>
    <n v="0"/>
    <n v="6014"/>
    <n v="10"/>
    <x v="17362"/>
    <n v="60140"/>
    <s v="Pamela Johnson"/>
  </r>
  <r>
    <s v="232efefa-2a80-4ac3-9f17-4a9fe0c7044c"/>
    <s v="ea6aadf4-615f-471c-bc8a-41e0a0463eba"/>
    <x v="45"/>
    <s v="Small Kitchen Appliances"/>
    <n v="10"/>
    <n v="21499"/>
    <d v="2025-01-08T00:00:00"/>
    <s v="Atlanta, GA"/>
    <x v="2"/>
    <n v="200"/>
    <n v="21499"/>
    <n v="10"/>
    <x v="17363"/>
    <n v="214790"/>
    <s v="Kristen Valdez"/>
  </r>
  <r>
    <s v="077cf449-1c29-4244-81da-37813066bc9d"/>
    <s v="7d7bb5d6-1059-4d5e-b568-2f606a41e9a2"/>
    <x v="51"/>
    <s v="Smartphones"/>
    <n v="10"/>
    <n v="52737"/>
    <d v="2025-01-21T00:00:00"/>
    <s v="Miami, FL"/>
    <x v="0"/>
    <n v="100"/>
    <n v="52737"/>
    <n v="10"/>
    <x v="17364"/>
    <n v="527270"/>
    <s v="Sharon Griffith"/>
  </r>
  <r>
    <s v="afaa4a53-19b2-4974-978d-2a5d11ca78a4"/>
    <s v="8b1cac74-c4a7-48dc-b02f-3dfd35c96fea"/>
    <x v="55"/>
    <s v="Desktop Computers"/>
    <n v="20"/>
    <n v="196766"/>
    <d v="2024-02-04T00:00:00"/>
    <s v="New York, NY"/>
    <x v="0"/>
    <n v="0"/>
    <n v="196766"/>
    <n v="20"/>
    <x v="17365"/>
    <n v="3935320"/>
    <s v="Daniel Moore"/>
  </r>
  <r>
    <s v="c1fa9880-823a-4f8f-ad99-012012b057a5"/>
    <s v="8bd3b325-5d02-4c07-99de-2887d53cb571"/>
    <x v="36"/>
    <s v="Kitchen Appliances"/>
    <n v="10"/>
    <n v="32232"/>
    <d v="2022-12-24T00:00:00"/>
    <s v="Online"/>
    <x v="1"/>
    <n v="0"/>
    <n v="32232"/>
    <n v="10"/>
    <x v="4224"/>
    <n v="322320"/>
    <s v="Jeanne Roman"/>
  </r>
  <r>
    <s v="5d17e58e-996d-4f0b-b432-d5400f786ac3"/>
    <s v="32a24901-aa20-43ff-b1e3-60e60d94a56a"/>
    <x v="41"/>
    <s v="Kitchen Appliances"/>
    <n v="10"/>
    <n v="32433"/>
    <d v="2021-02-15T00:00:00"/>
    <s v="Online"/>
    <x v="5"/>
    <n v="50"/>
    <n v="32433"/>
    <n v="10"/>
    <x v="17366"/>
    <n v="324280"/>
    <s v="Logan Townsend"/>
  </r>
  <r>
    <s v="185b653b-fe78-441c-8331-3717f5d1122e"/>
    <s v="92b1925b-c0cf-4ae1-8275-b6c272a09586"/>
    <x v="72"/>
    <s v="Desktop Computers"/>
    <n v="10"/>
    <n v="136467"/>
    <d v="2024-12-11T00:00:00"/>
    <s v="Seattle, WA"/>
    <x v="3"/>
    <n v="0"/>
    <n v="136467"/>
    <n v="10"/>
    <x v="17367"/>
    <n v="1364670"/>
    <s v="John Miller"/>
  </r>
  <r>
    <s v="ded98fd9-d29b-4f9b-a2bc-c9c0e2d64810"/>
    <s v="fb6c31d3-dd76-4724-83a6-5432d31390c8"/>
    <x v="13"/>
    <s v="Smart Home Devices"/>
    <n v="10"/>
    <n v="18041"/>
    <d v="2023-11-14T00:00:00"/>
    <s v="Denver, CO"/>
    <x v="0"/>
    <n v="0"/>
    <n v="18041"/>
    <n v="10"/>
    <x v="17368"/>
    <n v="180410"/>
    <s v="Joel Warner"/>
  </r>
  <r>
    <s v="09e8c80c-ad94-41a5-878b-96b22d043fdd"/>
    <s v="f786e3e4-377f-4bd2-bee0-0082a1260d82"/>
    <x v="39"/>
    <s v="Smartphones"/>
    <n v="10"/>
    <n v="4628"/>
    <d v="2024-02-12T00:00:00"/>
    <s v="Online"/>
    <x v="0"/>
    <n v="100"/>
    <n v="4628"/>
    <n v="10"/>
    <x v="17369"/>
    <n v="46180"/>
    <s v="Hannah Porter"/>
  </r>
  <r>
    <s v="cac8d59a-d934-4c6d-8a4d-f72c09b5a6ed"/>
    <s v="8f390606-8358-4c27-aca5-96d70f5b85a5"/>
    <x v="13"/>
    <s v="Smart Home Devices"/>
    <n v="20"/>
    <n v="21579"/>
    <d v="2023-03-11T00:00:00"/>
    <s v=""/>
    <x v="3"/>
    <n v="0"/>
    <n v="21579"/>
    <n v="20"/>
    <x v="17370"/>
    <n v="431580"/>
    <s v="Andrea Richards"/>
  </r>
  <r>
    <s v="24ba6439-2dc0-4103-a1f8-4242e29b00a8"/>
    <s v="27a0d099-4b39-46b1-92e7-f97af48b0170"/>
    <x v="15"/>
    <s v="Audio Equipment"/>
    <n v="10"/>
    <n v="25203"/>
    <d v="2021-11-16T00:00:00"/>
    <s v="Online"/>
    <x v="3"/>
    <n v="0"/>
    <n v="25203"/>
    <n v="10"/>
    <x v="17371"/>
    <n v="252030"/>
    <s v="Kathleen Moore"/>
  </r>
  <r>
    <s v="70aac852-b597-46da-9eb3-cbed60f24e75"/>
    <s v="90ad3fdd-1e1e-4215-8570-9f775cecff88"/>
    <x v="28"/>
    <s v="Kitchen Appliances"/>
    <n v="20"/>
    <n v="19314"/>
    <d v="2024-08-15T00:00:00"/>
    <s v="Online"/>
    <x v="0"/>
    <n v="250"/>
    <n v="19314"/>
    <n v="20"/>
    <x v="17372"/>
    <n v="386030"/>
    <s v="Michael Bell"/>
  </r>
  <r>
    <s v="ad37ba5d-3b32-46c3-b505-78d0c968fbc2"/>
    <s v="2a7dc9ba-74d8-40a3-b709-a1e46c4312f4"/>
    <x v="29"/>
    <s v="Kitchen Appliances"/>
    <n v="10"/>
    <n v="41317"/>
    <d v="2025-01-28T00:00:00"/>
    <s v="Online"/>
    <x v="0"/>
    <n v="0"/>
    <n v="41317"/>
    <n v="10"/>
    <x v="17373"/>
    <n v="413170"/>
    <s v="Alexander Carr"/>
  </r>
  <r>
    <s v="cc6e0a67-7c1b-4f23-8640-b34551d82e62"/>
    <s v="b34a26a4-c236-44ee-aaa3-1025d5082d23"/>
    <x v="10"/>
    <s v="Home Decor"/>
    <n v="10"/>
    <n v="3425"/>
    <d v="2024-08-09T00:00:00"/>
    <s v="Online"/>
    <x v="3"/>
    <n v="0"/>
    <n v="3425"/>
    <n v="10"/>
    <x v="17374"/>
    <n v="34250"/>
    <s v="Aaron Fowler"/>
  </r>
  <r>
    <s v="2c6227d5-c7e5-4770-a107-94a984bf5215"/>
    <s v="498e0d46-8130-46e4-b997-cf74a400dcd1"/>
    <x v="64"/>
    <s v="Computer Accessories"/>
    <n v="10"/>
    <n v="983"/>
    <d v="2024-01-22T00:00:00"/>
    <s v="Seattle, WA"/>
    <x v="1"/>
    <n v="0"/>
    <n v="983"/>
    <n v="10"/>
    <x v="17375"/>
    <n v="9830"/>
    <s v="James Nichols"/>
  </r>
  <r>
    <s v="328a7523-ffd9-4a7f-9571-c6226615b4e4"/>
    <s v="bf9eb31b-baf8-448e-b05e-1e45f8e20493"/>
    <x v="8"/>
    <s v="Laptops"/>
    <n v="10"/>
    <n v="217644"/>
    <d v="2024-10-24T00:00:00"/>
    <s v="San Francisco, CA"/>
    <x v="0"/>
    <n v="0"/>
    <n v="217644"/>
    <n v="10"/>
    <x v="17376"/>
    <n v="2176440"/>
    <s v="Brian Krueger"/>
  </r>
  <r>
    <s v="509315ba-3416-48b7-b5a4-bdc41716c237"/>
    <s v="a7eefd35-ca38-4337-9047-9a2dc4fea105"/>
    <x v="8"/>
    <s v="Kitchen Appliances"/>
    <n v="10"/>
    <n v="80051"/>
    <d v="2023-08-12T00:00:00"/>
    <s v="Online"/>
    <x v="0"/>
    <n v="0"/>
    <n v="80051"/>
    <n v="10"/>
    <x v="17377"/>
    <n v="800510"/>
    <s v="Beverly White"/>
  </r>
  <r>
    <s v="6d98eff9-04c2-4469-8822-91a94c99c4f6"/>
    <s v="7eec5b02-ed1d-4963-a632-8662c8c05bc6"/>
    <x v="54"/>
    <s v="Audio Equipment"/>
    <n v="20"/>
    <n v="48015"/>
    <d v="2024-11-25T00:00:00"/>
    <s v="Online"/>
    <x v="3"/>
    <n v="0"/>
    <n v="48015"/>
    <n v="20"/>
    <x v="17378"/>
    <n v="960300"/>
    <s v="Maria Beck"/>
  </r>
  <r>
    <s v="f853f6bd-5ba4-43c5-a68c-e5d10cd3c905"/>
    <s v="735790aa-2b11-45e1-85bb-7371e5ad8723"/>
    <x v="23"/>
    <s v="Home Decor"/>
    <n v="10"/>
    <n v="24226"/>
    <d v="2023-12-24T00:00:00"/>
    <s v="Los Angeles, CA"/>
    <x v="1"/>
    <n v="0"/>
    <n v="24226"/>
    <n v="10"/>
    <x v="17379"/>
    <n v="242260"/>
    <s v="Kimberly Sanchez"/>
  </r>
  <r>
    <s v="035e61d1-65b9-4d3c-b10b-852d44f1b34a"/>
    <s v="c2dd6db3-21bd-4d07-bc08-96de76a5adb9"/>
    <x v="19"/>
    <s v="Smartphones"/>
    <n v="10"/>
    <n v="34614"/>
    <d v="2021-07-11T00:00:00"/>
    <s v="Online"/>
    <x v="3"/>
    <n v="0"/>
    <n v="34614"/>
    <n v="10"/>
    <x v="17380"/>
    <n v="346140"/>
    <s v="Andrea Ellison"/>
  </r>
  <r>
    <s v="bdc8359e-761b-469a-9ff7-2ec870d0f52f"/>
    <s v="5bd45b60-407b-49a5-9864-418e085626c9"/>
    <x v="22"/>
    <s v="Smartphones"/>
    <n v="10"/>
    <n v="54437"/>
    <d v="2024-12-18T00:00:00"/>
    <s v="Seattle, WA"/>
    <x v="0"/>
    <n v="150"/>
    <n v="54437"/>
    <n v="10"/>
    <x v="17381"/>
    <n v="544220"/>
    <s v="Christina Collins"/>
  </r>
  <r>
    <s v="31ba469a-a987-4f09-827a-223b877db636"/>
    <s v="828eb707-5a46-48df-bbcf-8d0f8dc2db29"/>
    <x v="66"/>
    <s v="Bedding"/>
    <n v="10"/>
    <n v="23821"/>
    <d v="2024-01-19T00:00:00"/>
    <s v="Online"/>
    <x v="3"/>
    <n v="0"/>
    <n v="23821"/>
    <n v="10"/>
    <x v="17382"/>
    <n v="238210"/>
    <s v="Michael Vaughn"/>
  </r>
  <r>
    <s v="69df7b35-8faa-48d6-bc96-a3358425e01a"/>
    <s v="e04eecd8-5f84-4ff4-a2f3-4fc54d970a5e"/>
    <x v="8"/>
    <s v="Furniture"/>
    <n v="10"/>
    <n v="48132"/>
    <d v="2022-10-10T00:00:00"/>
    <s v="Los Angeles, CA"/>
    <x v="3"/>
    <n v="0"/>
    <n v="48132"/>
    <n v="10"/>
    <x v="17383"/>
    <n v="481320"/>
    <s v="Sandra Morgan"/>
  </r>
  <r>
    <s v="ece68393-046b-4dbd-930d-6b9796198d82"/>
    <s v="70beb325-e2a8-43a4-9c28-94d40ecb75d8"/>
    <x v="12"/>
    <s v="Home Decor"/>
    <n v="10"/>
    <n v="16014"/>
    <d v="2022-11-30T00:00:00"/>
    <s v="Boston, MA"/>
    <x v="2"/>
    <n v="150"/>
    <n v="16014"/>
    <n v="10"/>
    <x v="10215"/>
    <n v="159990"/>
    <s v="Susan Drake"/>
  </r>
  <r>
    <s v="10d4921d-7c1b-4736-816e-d1d71439b6c3"/>
    <s v="89fba4c0-68b7-4e37-bd5d-cfb50a56d3ce"/>
    <x v="58"/>
    <s v="Cookware"/>
    <n v="20"/>
    <n v="33677"/>
    <d v="2020-12-12T00:00:00"/>
    <s v="Online"/>
    <x v="0"/>
    <n v="0"/>
    <n v="33677"/>
    <n v="20"/>
    <x v="17384"/>
    <n v="673540"/>
    <s v="Timothy Moss"/>
  </r>
  <r>
    <s v="1a9d4261-1e1a-4609-b9e0-422203b5f373"/>
    <s v="bb3c9f20-0596-4401-a663-530427a391cc"/>
    <x v="56"/>
    <s v="Laptops"/>
    <n v="10"/>
    <n v="114491"/>
    <d v="2024-01-26T00:00:00"/>
    <s v="Online"/>
    <x v="5"/>
    <n v="300"/>
    <n v="114491"/>
    <n v="10"/>
    <x v="17385"/>
    <n v="1144610"/>
    <s v="Ashley Bailey"/>
  </r>
  <r>
    <s v="abf265e9-f65f-489f-abd8-584f364b1ed9"/>
    <s v="4b4367cf-f703-474c-a898-a26ef8dfbd8b"/>
    <x v="67"/>
    <s v="Cookware"/>
    <n v="10"/>
    <n v="1371"/>
    <d v="2022-10-20T00:00:00"/>
    <s v="Online"/>
    <x v="0"/>
    <n v="150"/>
    <n v="1371"/>
    <n v="10"/>
    <x v="17386"/>
    <n v="13560"/>
    <s v="Paige Harris"/>
  </r>
  <r>
    <s v="30c2123a-e00d-4567-8978-f2516a31c165"/>
    <s v="d841240e-28a1-4ed3-9d6d-eb4766e52c0e"/>
    <x v="27"/>
    <s v="TVs"/>
    <n v="10"/>
    <n v="235059"/>
    <d v="2024-09-24T00:00:00"/>
    <s v="Online"/>
    <x v="7"/>
    <n v="0"/>
    <n v="235059"/>
    <n v="10"/>
    <x v="17387"/>
    <n v="2350590"/>
    <s v="Ronald Gordon"/>
  </r>
  <r>
    <s v="a3600495-1511-4892-8d32-807009afb667"/>
    <s v="77a1e574-1eb3-4450-b996-cf871a05e958"/>
    <x v="54"/>
    <s v="Audio Equipment"/>
    <n v="10"/>
    <n v="5719"/>
    <d v="2024-07-21T00:00:00"/>
    <s v="Miami, FL"/>
    <x v="4"/>
    <n v="0"/>
    <n v="5719"/>
    <n v="10"/>
    <x v="17388"/>
    <n v="57190"/>
    <s v="Karen Castro"/>
  </r>
  <r>
    <s v="486cfcc8-ece8-4f94-88c5-5da803fb20d8"/>
    <s v="5d9b858b-7896-49f5-8175-555f5d7d5ecd"/>
    <x v="55"/>
    <s v="Desktop Computers"/>
    <n v="10"/>
    <n v="148161"/>
    <d v="2020-12-30T00:00:00"/>
    <s v="Online"/>
    <x v="2"/>
    <n v="200"/>
    <n v="148161"/>
    <n v="10"/>
    <x v="17389"/>
    <n v="1481410"/>
    <s v="Brittany Gutierrez"/>
  </r>
  <r>
    <s v="026a2f8a-a64f-42c0-bc18-0f2c8b1c0f44"/>
    <s v="741e23a3-f8d6-4ddb-ad11-64b60e8f232a"/>
    <x v="65"/>
    <s v="Gaming Consoles"/>
    <n v="10"/>
    <n v="67764"/>
    <d v="2022-04-01T00:00:00"/>
    <s v="Online"/>
    <x v="0"/>
    <n v="0"/>
    <n v="67764"/>
    <n v="10"/>
    <x v="17390"/>
    <n v="677640"/>
    <s v="Nicholas Koch"/>
  </r>
  <r>
    <s v="1f490d80-314f-4503-8fd1-f5a4d5c4d7c1"/>
    <s v="285055dd-eefa-4c97-a941-d8277e982962"/>
    <x v="63"/>
    <s v="Computer Accessories"/>
    <n v="10"/>
    <n v="5968"/>
    <d v="2022-10-29T00:00:00"/>
    <s v="Los Angeles, CA"/>
    <x v="6"/>
    <n v="0"/>
    <n v="5968"/>
    <n v="10"/>
    <x v="17391"/>
    <n v="59680"/>
    <s v="Natasha Gardner"/>
  </r>
  <r>
    <s v="5eeda806-ee3a-4a50-953a-1fcd5a8e5a16"/>
    <s v="1ae25a6d-9b2f-41e8-81e9-409f63c7df3d"/>
    <x v="65"/>
    <s v="Gaming Consoles"/>
    <n v="10"/>
    <n v="32701"/>
    <d v="2024-04-06T00:00:00"/>
    <s v="Online"/>
    <x v="7"/>
    <n v="0"/>
    <n v="32701"/>
    <n v="10"/>
    <x v="17392"/>
    <n v="327010"/>
    <s v="Jean Edwards"/>
  </r>
  <r>
    <s v="65b776aa-ae7d-447a-b89a-a42133217413"/>
    <s v="524fc4c3-955c-4126-955f-1a077d4f520a"/>
    <x v="39"/>
    <s v="Smartphones"/>
    <n v="10"/>
    <n v="90757"/>
    <d v="2022-07-20T00:00:00"/>
    <s v="Online"/>
    <x v="0"/>
    <n v="0"/>
    <n v="90757"/>
    <n v="10"/>
    <x v="17393"/>
    <n v="907570"/>
    <s v="Andrew Kelly"/>
  </r>
  <r>
    <s v="b73e423b-2301-4c72-9784-840de09c77da"/>
    <s v="a992a917-e849-4ffc-9848-fcf06233b135"/>
    <x v="20"/>
    <s v="TVs"/>
    <n v="10"/>
    <n v="266492"/>
    <d v="2021-07-12T00:00:00"/>
    <s v="Online"/>
    <x v="0"/>
    <n v="0"/>
    <n v="266492"/>
    <n v="10"/>
    <x v="17394"/>
    <n v="2664920"/>
    <s v="Phillip Nelson"/>
  </r>
  <r>
    <s v="78d9d5ca-f8eb-4b02-8edb-9cc728d3e43d"/>
    <s v="83c0ad90-d5b4-4ce6-9beb-0a39140aec34"/>
    <x v="17"/>
    <s v="Home Decor"/>
    <n v="290"/>
    <n v="11326"/>
    <d v="2022-01-23T00:00:00"/>
    <s v="Chicago, IL"/>
    <x v="2"/>
    <n v="0"/>
    <n v="11326"/>
    <n v="290"/>
    <x v="17395"/>
    <n v="3284540"/>
    <s v="Wayne Wood"/>
  </r>
  <r>
    <s v="f85f1656-5f4f-4394-a52c-b04c1d4b89c3"/>
    <s v="e9bd1176-329a-4737-9444-bfe8e8bd1dee"/>
    <x v="52"/>
    <s v="Audio Equipment"/>
    <n v="10"/>
    <n v="28517"/>
    <d v="2024-01-14T00:00:00"/>
    <s v="San Francisco, CA"/>
    <x v="3"/>
    <n v="0"/>
    <n v="28517"/>
    <n v="10"/>
    <x v="17396"/>
    <n v="285170"/>
    <s v="Chris Reyes"/>
  </r>
  <r>
    <s v="344a92df-0fa6-4ee6-9727-71b099e2449d"/>
    <s v="b1a0b7e7-ce1a-4e5a-b989-fd3abed59d0d"/>
    <x v="37"/>
    <s v="Smart Home Devices"/>
    <n v="10"/>
    <n v="24189"/>
    <d v="2021-07-25T00:00:00"/>
    <s v="Online"/>
    <x v="0"/>
    <n v="0"/>
    <n v="24189"/>
    <n v="10"/>
    <x v="17397"/>
    <n v="241890"/>
    <s v="Brianna Francis"/>
  </r>
  <r>
    <s v="2794c92e-488b-4dde-be8c-20f5dcd83ff8"/>
    <s v="40b7f601-84af-4b94-b489-2e1339df846c"/>
    <x v="39"/>
    <s v="Smartphones"/>
    <n v="10"/>
    <n v="74439"/>
    <d v="2021-06-20T00:00:00"/>
    <s v="Online"/>
    <x v="2"/>
    <n v="0"/>
    <n v="74439"/>
    <n v="10"/>
    <x v="9693"/>
    <n v="744390"/>
    <s v="April Graham"/>
  </r>
  <r>
    <s v="7b56e122-ec9b-4c64-89c3-20258adc4193"/>
    <s v="cb867353-4f7f-4b06-8848-aa2a59f24379"/>
    <x v="19"/>
    <s v="Smartphones"/>
    <n v="10"/>
    <n v="92502"/>
    <d v="2023-12-02T00:00:00"/>
    <s v="Denver, CO"/>
    <x v="2"/>
    <n v="0"/>
    <n v="92502"/>
    <n v="10"/>
    <x v="10281"/>
    <n v="925020"/>
    <s v="Joseph Hernandez"/>
  </r>
  <r>
    <s v="5974c3e5-4420-4d59-bc0c-1ec23c310a43"/>
    <s v="3387a997-1f29-4bfc-b280-5cc3b4edae76"/>
    <x v="45"/>
    <s v="Small Kitchen Appliances"/>
    <n v="10"/>
    <n v="17477"/>
    <d v="2022-08-01T00:00:00"/>
    <s v="Boston, MA"/>
    <x v="5"/>
    <n v="0"/>
    <n v="17477"/>
    <n v="10"/>
    <x v="17398"/>
    <n v="174770"/>
    <s v="Rachel Reyes"/>
  </r>
  <r>
    <s v="64906daa-2533-472c-abde-4a11e86098cd"/>
    <s v="61a0cc3c-7c99-465c-8b0d-7ba6f7353006"/>
    <x v="29"/>
    <s v="Kitchen Appliances"/>
    <n v="30"/>
    <n v="39032"/>
    <d v="2024-04-23T00:00:00"/>
    <s v="Houston, TX"/>
    <x v="2"/>
    <n v="0"/>
    <n v="39032"/>
    <n v="30"/>
    <x v="17399"/>
    <n v="1170960"/>
    <s v="Alfred Young"/>
  </r>
  <r>
    <s v="b0429b1a-6abf-4b57-b3f7-d54612652497"/>
    <s v="eacfd584-a7ee-43dd-862d-141d6f2c2d26"/>
    <x v="42"/>
    <s v="Furniture"/>
    <n v="10"/>
    <n v="102486"/>
    <d v="2024-05-01T00:00:00"/>
    <s v="Boston, MA"/>
    <x v="7"/>
    <n v="0"/>
    <n v="102486"/>
    <n v="10"/>
    <x v="17400"/>
    <n v="1024860"/>
    <s v="Sonia Carroll"/>
  </r>
  <r>
    <s v="8a28359f-26f1-42f5-9e05-108af52d89fd"/>
    <s v="a1e0a52f-24ea-4ac2-952e-85ca9b770bea"/>
    <x v="22"/>
    <s v="Smartphones"/>
    <n v="10"/>
    <n v="74401"/>
    <d v="2020-05-18T00:00:00"/>
    <s v="Online"/>
    <x v="7"/>
    <n v="200"/>
    <n v="74401"/>
    <n v="10"/>
    <x v="17401"/>
    <n v="743810"/>
    <s v="Nicole Owen"/>
  </r>
  <r>
    <s v="abc402ab-d67c-468d-a51d-6fcff93e445d"/>
    <s v="6a17bb86-f876-415b-af4d-1793e02bc17a"/>
    <x v="25"/>
    <s v="TVs"/>
    <n v="20"/>
    <n v="61314"/>
    <d v="2020-11-25T00:00:00"/>
    <s v="Seattle, WA"/>
    <x v="3"/>
    <n v="100"/>
    <n v="61314"/>
    <n v="20"/>
    <x v="17402"/>
    <n v="1226180"/>
    <s v="Ryan Green"/>
  </r>
  <r>
    <s v="c78aabb4-0b5d-403b-9290-2c61897dda1d"/>
    <s v="e8eadaa4-5f1e-4e85-808e-54e9928cff0a"/>
    <x v="18"/>
    <s v="Smart Home Devices"/>
    <n v="10"/>
    <n v="29151"/>
    <d v="2021-07-27T00:00:00"/>
    <s v="Online"/>
    <x v="7"/>
    <n v="50"/>
    <n v="29151"/>
    <n v="10"/>
    <x v="1847"/>
    <n v="291460"/>
    <s v="Jeffery Flores"/>
  </r>
  <r>
    <s v="4c2e7c18-a13c-48aa-8537-146baa06504e"/>
    <s v="c4b0e0cc-7c8f-43b5-9d81-158d1978429b"/>
    <x v="67"/>
    <s v="Cookware"/>
    <n v="10"/>
    <n v="34307"/>
    <d v="2022-01-21T00:00:00"/>
    <s v="Miami, FL"/>
    <x v="2"/>
    <n v="0"/>
    <n v="34307"/>
    <n v="10"/>
    <x v="17403"/>
    <n v="343070"/>
    <s v="Thomas Rhodes"/>
  </r>
  <r>
    <s v="9e657049-3dc1-4dd7-a846-1b2b8a9747a5"/>
    <s v="f89ff216-5ca6-4633-a908-c408d9399a60"/>
    <x v="26"/>
    <s v="Furniture"/>
    <n v="10"/>
    <n v="29256"/>
    <d v="2021-11-02T00:00:00"/>
    <s v="Miami, FL"/>
    <x v="0"/>
    <n v="0"/>
    <n v="29256"/>
    <n v="10"/>
    <x v="17404"/>
    <n v="292560"/>
    <s v="Lance Osborne"/>
  </r>
  <r>
    <s v="392224d6-3d58-4954-a68d-80b930d2aea8"/>
    <s v="3d3b020d-98c0-443c-830f-e1244a4ebc3b"/>
    <x v="12"/>
    <s v="Home Decor"/>
    <n v="10"/>
    <n v="11174"/>
    <d v="2022-09-15T00:00:00"/>
    <s v="Denver, CO"/>
    <x v="1"/>
    <n v="100"/>
    <n v="11174"/>
    <n v="10"/>
    <x v="17405"/>
    <n v="111640"/>
    <s v="Joanne Moore"/>
  </r>
  <r>
    <s v="a4b6f886-bc4f-4ea7-a6a2-239e9224c631"/>
    <s v="4fc74226-e37c-4f2e-a692-9b0e0dada2c7"/>
    <x v="23"/>
    <s v="Home Decor"/>
    <n v="10"/>
    <n v="1475"/>
    <d v="2025-01-07T00:00:00"/>
    <s v="Online"/>
    <x v="4"/>
    <n v="150"/>
    <n v="1475"/>
    <n v="10"/>
    <x v="17406"/>
    <n v="14600"/>
    <s v="Molly Young"/>
  </r>
  <r>
    <s v="2449ff15-d45c-45d7-9ea9-e6626242c692"/>
    <s v="c2b300af-1105-403f-8ac6-e5e6ad70b440"/>
    <x v="29"/>
    <s v="Kitchen Appliances"/>
    <n v="20"/>
    <n v="49213"/>
    <d v="2022-10-27T00:00:00"/>
    <s v="Los Angeles, CA"/>
    <x v="0"/>
    <n v="0"/>
    <n v="49213"/>
    <n v="20"/>
    <x v="17407"/>
    <n v="984260"/>
    <s v="Teresa Ramirez"/>
  </r>
  <r>
    <s v="f1ba9a72-8f87-4cc9-985b-eaa446faf075"/>
    <s v="293c281b-02d1-4a4d-92e4-16fe1717b589"/>
    <x v="30"/>
    <s v="Laptops"/>
    <n v="20"/>
    <n v="195454"/>
    <d v="2023-07-14T00:00:00"/>
    <s v="Online"/>
    <x v="2"/>
    <n v="250"/>
    <n v="195454"/>
    <n v="20"/>
    <x v="17408"/>
    <n v="3908830"/>
    <s v="Paul Cowan"/>
  </r>
  <r>
    <s v="39724797-2196-40f4-920f-68f02fd49e49"/>
    <s v="e5e1430e-f954-496b-a7dd-bb4df14cdd9a"/>
    <x v="9"/>
    <s v="Small Kitchen Appliances"/>
    <n v="20"/>
    <n v="0"/>
    <d v="2025-01-21T00:00:00"/>
    <s v="Houston, TX"/>
    <x v="2"/>
    <n v="0"/>
    <n v="31401"/>
    <n v="20"/>
    <x v="44"/>
    <n v="628020"/>
    <s v="Erik Allen"/>
  </r>
  <r>
    <s v="030d6dca-73fc-4da7-8574-eb5d2618903f"/>
    <s v="3756cd30-456d-448a-8818-90b32b8b93e7"/>
    <x v="62"/>
    <s v="Audio Equipment"/>
    <n v="20"/>
    <n v="33094"/>
    <d v="2023-01-26T00:00:00"/>
    <s v="Online"/>
    <x v="2"/>
    <n v="100"/>
    <n v="33094"/>
    <n v="20"/>
    <x v="17409"/>
    <n v="661780"/>
    <s v="Catherine Gonzalez"/>
  </r>
  <r>
    <s v="f916ccce-bd6d-47e5-862b-cd5dc933c024"/>
    <s v="44c5c8c8-d5c9-4087-8c11-a3ef4c87e2d8"/>
    <x v="47"/>
    <s v="Laptops"/>
    <n v="10"/>
    <n v="9622"/>
    <d v="2022-07-14T00:00:00"/>
    <s v="New York, NY"/>
    <x v="3"/>
    <n v="0"/>
    <n v="9622"/>
    <n v="10"/>
    <x v="17410"/>
    <n v="96220"/>
    <s v="Jose Williams"/>
  </r>
  <r>
    <s v="01882de9-69f9-43c3-a68d-16393658d0a8"/>
    <s v="a30dd753-e8cf-4e4a-814b-5396ac015a99"/>
    <x v="48"/>
    <s v="TVs"/>
    <n v="10"/>
    <n v="35844"/>
    <d v="2021-11-14T00:00:00"/>
    <s v="Online"/>
    <x v="3"/>
    <n v="0"/>
    <n v="35844"/>
    <n v="10"/>
    <x v="17411"/>
    <n v="358440"/>
    <s v="Karen Vasquez"/>
  </r>
  <r>
    <s v="e0e7905f-64c8-4674-ac9d-9f6da897fcc4"/>
    <s v="e58bd6dc-e4d8-401f-b2f1-9beefc10c020"/>
    <x v="7"/>
    <s v="Furniture"/>
    <n v="10"/>
    <n v="19035"/>
    <d v="2022-05-06T00:00:00"/>
    <s v="Los Angeles, CA"/>
    <x v="3"/>
    <m/>
    <n v="19035"/>
    <n v="10"/>
    <x v="443"/>
    <n v="190350"/>
    <s v="Richard Barker"/>
  </r>
  <r>
    <s v="cc437666-f802-4ffd-9cfc-cda3f4f71726"/>
    <s v="e86f8814-00f8-42f0-89d2-fd2d4163170b"/>
    <x v="41"/>
    <s v="Kitchen Appliances"/>
    <n v="10"/>
    <n v="61992"/>
    <d v="2023-11-10T00:00:00"/>
    <s v="Online"/>
    <x v="1"/>
    <n v="0"/>
    <n v="61992"/>
    <n v="10"/>
    <x v="17412"/>
    <n v="619920"/>
    <s v="Shannon Burns"/>
  </r>
  <r>
    <s v="d51c1ef7-de38-42eb-a06c-c055d6edae6b"/>
    <s v="d12653ce-6f6d-44a6-97fb-b2e31c844b26"/>
    <x v="32"/>
    <s v="TVs"/>
    <n v="10"/>
    <n v="139665"/>
    <d v="2025-01-04T00:00:00"/>
    <s v="San Francisco, CA"/>
    <x v="3"/>
    <n v="0"/>
    <n v="139665"/>
    <n v="10"/>
    <x v="17413"/>
    <n v="1396650"/>
    <s v="John Molina"/>
  </r>
  <r>
    <s v="1cae087d-59bd-4c1d-b0fc-9bb575ca78ca"/>
    <s v="6d615f09-f13f-4e6b-97c0-11bf90c9e00f"/>
    <x v="39"/>
    <s v="Smartphones"/>
    <n v="10"/>
    <n v="65831"/>
    <d v="2023-10-16T00:00:00"/>
    <s v="Atlanta, GA"/>
    <x v="2"/>
    <n v="0"/>
    <n v="65831"/>
    <n v="10"/>
    <x v="15488"/>
    <n v="658310"/>
    <s v="Jeremiah Williams"/>
  </r>
  <r>
    <s v="33422436-6d3d-41be-85bd-e48bdfc5d505"/>
    <s v="b21355a2-8189-465e-9fcc-ef91e4f6f889"/>
    <x v="24"/>
    <s v="Smart Home Devices"/>
    <n v="20"/>
    <n v="31953"/>
    <d v="2024-12-23T00:00:00"/>
    <s v="Online"/>
    <x v="2"/>
    <n v="100"/>
    <n v="31953"/>
    <n v="20"/>
    <x v="17414"/>
    <n v="638960"/>
    <s v="Timothy Turner"/>
  </r>
  <r>
    <s v="a89d493e-c6f9-44ad-b567-28d2c416449f"/>
    <s v="35538c13-d44b-4fe3-b2b3-d1029e00f4b4"/>
    <x v="22"/>
    <s v="Smartphones"/>
    <n v="10"/>
    <n v="0"/>
    <d v="2024-08-30T00:00:00"/>
    <s v="Atlanta, GA"/>
    <x v="1"/>
    <n v="0"/>
    <n v="31401"/>
    <n v="10"/>
    <x v="25"/>
    <n v="314010"/>
    <s v="Austin Wilson"/>
  </r>
  <r>
    <s v="46ac918b-7d11-4a40-8106-16cc6bf14c77"/>
    <s v="c305bccd-e32d-4156-a081-aa62087a5c4f"/>
    <x v="30"/>
    <s v="Laptops"/>
    <n v="10"/>
    <n v="97643"/>
    <d v="2024-05-31T00:00:00"/>
    <s v="San Francisco, CA"/>
    <x v="4"/>
    <n v="0"/>
    <n v="97643"/>
    <n v="10"/>
    <x v="17415"/>
    <n v="976430"/>
    <s v="Michelle Parker"/>
  </r>
  <r>
    <s v="3845a46b-6f5f-434a-8a8f-3102e8831787"/>
    <s v="949839eb-f5c7-4070-bc7c-6d810ebc948e"/>
    <x v="17"/>
    <s v="Home Decor"/>
    <n v="10"/>
    <n v="1627"/>
    <d v="2023-08-22T00:00:00"/>
    <s v="Denver, CO"/>
    <x v="7"/>
    <n v="150"/>
    <n v="1627"/>
    <n v="10"/>
    <x v="10374"/>
    <n v="16120"/>
    <s v="Lee Richardson"/>
  </r>
  <r>
    <s v="fc40d293-c67b-4ad1-9bc1-aa0a2bc15ea2"/>
    <s v="656c36c1-cb4a-41fc-8a47-bf3167ea6b3e"/>
    <x v="25"/>
    <s v="TVs"/>
    <n v="20"/>
    <n v="199394"/>
    <d v="2024-09-24T00:00:00"/>
    <s v="New York, NY"/>
    <x v="2"/>
    <n v="100"/>
    <n v="199394"/>
    <n v="20"/>
    <x v="17416"/>
    <n v="3987780"/>
    <s v="Vanessa Smith"/>
  </r>
  <r>
    <s v="16323133-f7ad-41cf-b45f-357c478b720a"/>
    <s v="09571a7d-6f2f-476a-9203-ef747c6a4b1e"/>
    <x v="7"/>
    <s v="Furniture"/>
    <n v="10"/>
    <n v="108803"/>
    <d v="2024-07-22T00:00:00"/>
    <s v="Online"/>
    <x v="0"/>
    <n v="150"/>
    <n v="108803"/>
    <n v="10"/>
    <x v="11656"/>
    <n v="1087880"/>
    <s v="Jacqueline Blair"/>
  </r>
  <r>
    <s v="5163addc-e588-493b-968f-aee9b9f5b070"/>
    <s v="4eec04e3-d9ff-4adb-b63a-fd69aee8024f"/>
    <x v="35"/>
    <s v="Small Kitchen Appliances"/>
    <n v="10"/>
    <n v="20179"/>
    <d v="2023-04-23T00:00:00"/>
    <s v="Seattle, WA"/>
    <x v="3"/>
    <n v="0"/>
    <n v="20179"/>
    <n v="10"/>
    <x v="17417"/>
    <n v="201790"/>
    <s v="Arthur Roberts"/>
  </r>
  <r>
    <s v="27a2f1fa-8cc6-4590-b5fb-17d51e378748"/>
    <s v="e18abfdc-bbd6-415a-9941-b3c9fc0ee0aa"/>
    <x v="64"/>
    <s v="Computer Accessories"/>
    <m/>
    <n v="0"/>
    <d v="2023-12-18T00:00:00"/>
    <s v="Online"/>
    <x v="2"/>
    <n v="0"/>
    <n v="31401"/>
    <n v="14.579360628154795"/>
    <x v="3354"/>
    <n v="457806.50308468874"/>
    <s v="Michelle Gonzalez"/>
  </r>
  <r>
    <s v="b990618d-e1f3-4076-834d-a2e261086eac"/>
    <s v="5ea245e7-0ea7-4af2-a67c-7d512e97ea9b"/>
    <x v="39"/>
    <s v="Smartphones"/>
    <n v="20"/>
    <n v="104078"/>
    <d v="2024-12-24T00:00:00"/>
    <s v="Chicago, IL"/>
    <x v="0"/>
    <n v="0"/>
    <n v="104078"/>
    <n v="20"/>
    <x v="17418"/>
    <n v="2081560"/>
    <s v="Ryan Williams"/>
  </r>
  <r>
    <s v="531eff9b-7c77-4420-aba8-5d27c120d9c0"/>
    <s v="e36237ec-1fa8-41dd-be5d-13c9dd4cdf66"/>
    <x v="18"/>
    <s v="Smart Home Devices"/>
    <n v="30"/>
    <n v="4508"/>
    <d v="2024-12-27T00:00:00"/>
    <s v="Online"/>
    <x v="4"/>
    <n v="100"/>
    <n v="4508"/>
    <n v="30"/>
    <x v="6100"/>
    <n v="135140"/>
    <s v="Patrick Martinez"/>
  </r>
  <r>
    <s v="2c34ecd5-5342-4f4f-b66b-b58866cf36d8"/>
    <s v="08a8b31f-2141-412b-adbf-841b5a8e2dd9"/>
    <x v="34"/>
    <s v="Tablets"/>
    <n v="10"/>
    <n v="42895"/>
    <d v="2023-11-20T00:00:00"/>
    <s v="Online"/>
    <x v="4"/>
    <n v="0"/>
    <n v="42895"/>
    <n v="10"/>
    <x v="17419"/>
    <n v="428950"/>
    <s v="Robert Stewart"/>
  </r>
  <r>
    <s v="11b6d227-cdc5-41cd-931b-4442a8b99e46"/>
    <s v="0dfefae0-e963-489e-8243-8d6242e99d0b"/>
    <x v="59"/>
    <s v="Cookware"/>
    <n v="10"/>
    <n v="33187"/>
    <d v="2022-10-01T00:00:00"/>
    <s v="Online"/>
    <x v="0"/>
    <n v="0"/>
    <n v="33187"/>
    <n v="10"/>
    <x v="7023"/>
    <n v="331870"/>
    <s v="Frank Patterson"/>
  </r>
  <r>
    <s v="2980f145-2408-4430-b1e4-b66d2d2fff27"/>
    <s v="21eaf54b-f7bf-4749-8135-0252bb14c094"/>
    <x v="1"/>
    <s v="Gaming Consoles"/>
    <n v="10"/>
    <n v="34186"/>
    <d v="2023-12-12T00:00:00"/>
    <s v="Online"/>
    <x v="7"/>
    <n v="0"/>
    <n v="34186"/>
    <n v="10"/>
    <x v="17420"/>
    <n v="341860"/>
    <s v="Kristy Rodgers"/>
  </r>
  <r>
    <s v="5bd14166-c940-4d38-b7a4-627af1b88269"/>
    <s v="8c4ecaa2-9cfd-47c2-b573-60b29fae0452"/>
    <x v="8"/>
    <s v="Tablets"/>
    <n v="10"/>
    <n v="5383"/>
    <d v="2021-06-30T00:00:00"/>
    <s v="Chicago, IL"/>
    <x v="4"/>
    <n v="0"/>
    <n v="5383"/>
    <n v="10"/>
    <x v="17421"/>
    <n v="53830"/>
    <s v="Amy Palmer"/>
  </r>
  <r>
    <s v="42f937c2-cce8-4a1b-b98a-dbc5f789edc1"/>
    <s v="6ae2463c-cf5d-487f-922f-1b1dc8344888"/>
    <x v="25"/>
    <s v="TVs"/>
    <n v="10"/>
    <n v="160888"/>
    <d v="2022-11-25T00:00:00"/>
    <s v="Online"/>
    <x v="3"/>
    <n v="250"/>
    <n v="160888"/>
    <n v="10"/>
    <x v="17422"/>
    <n v="1608630"/>
    <s v="David Hall"/>
  </r>
  <r>
    <s v="6a0fe0aa-7ef5-4e0f-ac67-dd376584cb58"/>
    <s v="9300a7ec-6dfb-4d32-b991-875e7a5e19f3"/>
    <x v="22"/>
    <s v="Smartphones"/>
    <n v="10"/>
    <n v="52725"/>
    <d v="2023-12-30T00:00:00"/>
    <s v="Online"/>
    <x v="0"/>
    <n v="300"/>
    <n v="52725"/>
    <n v="10"/>
    <x v="17423"/>
    <n v="526950"/>
    <s v="Jason Chavez"/>
  </r>
  <r>
    <s v="ae864992-247a-4bff-9f2c-c77000841795"/>
    <s v="d09163fb-2b4b-40b7-a4ee-ef5db31fc018"/>
    <x v="48"/>
    <s v="TVs"/>
    <n v="10"/>
    <n v="128345"/>
    <d v="2023-02-18T00:00:00"/>
    <s v="Online"/>
    <x v="0"/>
    <n v="250"/>
    <n v="128345"/>
    <n v="10"/>
    <x v="17424"/>
    <n v="1283200"/>
    <s v="Anthony Rivera"/>
  </r>
  <r>
    <s v="d344e1c3-eba5-4c97-b42d-9479daccd22c"/>
    <s v="410fdcdc-5f68-4b25-93bd-8612417c9d75"/>
    <x v="25"/>
    <s v="TVs"/>
    <n v="10"/>
    <n v="0"/>
    <d v="2020-10-11T00:00:00"/>
    <s v="Seattle, WA"/>
    <x v="4"/>
    <n v="0"/>
    <n v="31401"/>
    <n v="10"/>
    <x v="25"/>
    <n v="314010"/>
    <s v="Jared Stephens"/>
  </r>
  <r>
    <s v="f2c63f81-f842-4427-a5f4-da85823736dc"/>
    <s v="fcfa41e3-4c77-4483-a7db-bf9b1810f021"/>
    <x v="62"/>
    <s v="Audio Equipment"/>
    <n v="10"/>
    <n v="34614"/>
    <d v="2023-05-31T00:00:00"/>
    <s v="Miami, FL"/>
    <x v="4"/>
    <n v="0"/>
    <n v="34614"/>
    <n v="10"/>
    <x v="17380"/>
    <n v="346140"/>
    <s v="Sean Russell"/>
  </r>
  <r>
    <s v="212280a4-e3ee-4152-80dd-7f2c87b8ec71"/>
    <s v="104d4d5b-c2ee-48cf-96b7-57e396c463aa"/>
    <x v="23"/>
    <s v="Home Decor"/>
    <n v="20"/>
    <n v="29837"/>
    <d v="2023-12-12T00:00:00"/>
    <s v="Denver, CO"/>
    <x v="5"/>
    <n v="0"/>
    <n v="29837"/>
    <n v="20"/>
    <x v="17425"/>
    <n v="596740"/>
    <s v="Zachary Galvan"/>
  </r>
  <r>
    <s v="b8a1f271-8c3a-4835-8831-3d8d42e91aea"/>
    <s v="95b3eabf-6ce3-4d26-9400-b655e9039d1d"/>
    <x v="12"/>
    <s v="Home Decor"/>
    <n v="20"/>
    <n v="21417"/>
    <d v="2022-12-23T00:00:00"/>
    <s v="Online"/>
    <x v="3"/>
    <n v="50"/>
    <n v="21417"/>
    <n v="20"/>
    <x v="17426"/>
    <n v="428290"/>
    <s v="Madison Macias"/>
  </r>
  <r>
    <s v="b0287000-d3ca-4f7e-9187-4c033a6350be"/>
    <s v="e0403831-ca5e-425d-a2f3-cee69c3f24cc"/>
    <x v="22"/>
    <s v="Smartphones"/>
    <n v="10"/>
    <n v="86176"/>
    <d v="2021-12-24T00:00:00"/>
    <s v="Online"/>
    <x v="7"/>
    <n v="300"/>
    <n v="86176"/>
    <n v="10"/>
    <x v="17427"/>
    <n v="861460"/>
    <s v="Paul Manning"/>
  </r>
  <r>
    <s v="ad3e6452-15af-46c7-8fca-a7f4fff8ced2"/>
    <s v="5fd550a7-f860-4302-a1fa-9e7ec928e3b0"/>
    <x v="19"/>
    <s v="Smartphones"/>
    <n v="10"/>
    <n v="44801"/>
    <d v="2024-03-21T00:00:00"/>
    <s v="Seattle, WA"/>
    <x v="3"/>
    <n v="0"/>
    <n v="44801"/>
    <n v="10"/>
    <x v="17428"/>
    <n v="448010"/>
    <s v="Albert Larsen"/>
  </r>
  <r>
    <s v="dce051ec-a989-4168-b04a-3e1919ab16cd"/>
    <s v="348b33f5-7cef-4a9d-827d-b5122d2e2efd"/>
    <x v="2"/>
    <s v="Smartphones"/>
    <n v="10"/>
    <n v="98502"/>
    <d v="2021-07-08T00:00:00"/>
    <s v="Miami, FL"/>
    <x v="2"/>
    <n v="0"/>
    <n v="98502"/>
    <n v="10"/>
    <x v="17429"/>
    <n v="985020"/>
    <s v="Mary Vega"/>
  </r>
  <r>
    <s v="ee87e118-9fc1-4211-bf9e-0affb1a4c5e9"/>
    <s v="cb5c418d-c578-4534-9897-e36c5d71a4ce"/>
    <x v="10"/>
    <s v="Home Decor"/>
    <n v="10"/>
    <n v="14301"/>
    <d v="2022-08-27T00:00:00"/>
    <s v="Seattle, WA"/>
    <x v="3"/>
    <n v="300"/>
    <n v="14301"/>
    <n v="10"/>
    <x v="17430"/>
    <n v="142710"/>
    <s v="Anna Holder"/>
  </r>
  <r>
    <s v="cc510305-4e5a-41e8-8beb-ab0c1a6607ad"/>
    <s v="bebc4a94-e170-4c8f-baf9-3e3ee4b6364d"/>
    <x v="39"/>
    <s v="Smartphones"/>
    <n v="10"/>
    <n v="70581"/>
    <d v="2023-10-18T00:00:00"/>
    <s v="Seattle, WA"/>
    <x v="3"/>
    <n v="0"/>
    <n v="70581"/>
    <n v="10"/>
    <x v="17431"/>
    <n v="705810"/>
    <s v="Patrick Roberts"/>
  </r>
  <r>
    <s v="784ea0d3-981d-4c95-84b5-3be455b39852"/>
    <s v="8aed6228-843e-458b-ad37-f9ff1179617d"/>
    <x v="29"/>
    <s v="Kitchen Appliances"/>
    <n v="20"/>
    <n v="2000"/>
    <d v="2022-03-19T00:00:00"/>
    <s v="Online"/>
    <x v="3"/>
    <n v="0"/>
    <n v="2000"/>
    <n v="20"/>
    <x v="17432"/>
    <n v="40000"/>
    <s v="Jasmine Hodges"/>
  </r>
  <r>
    <s v="05f1daab-62e9-4a06-8229-b46f39d0af88"/>
    <s v="0fdb2345-6a6c-4b76-8cfa-05978cb297ad"/>
    <x v="9"/>
    <s v="Small Kitchen Appliances"/>
    <n v="10"/>
    <n v="21306"/>
    <d v="2024-12-20T00:00:00"/>
    <s v="Online"/>
    <x v="0"/>
    <n v="0"/>
    <n v="21306"/>
    <n v="10"/>
    <x v="7613"/>
    <n v="213060"/>
    <s v="Gloria Mcbride"/>
  </r>
  <r>
    <s v="20cf3b44-42de-4f3c-805d-27c69ff5fa85"/>
    <s v="4fca43c6-3424-4107-8d00-8b02b9a2fecc"/>
    <x v="0"/>
    <s v="Smart Home Devices"/>
    <n v="20"/>
    <n v="2961"/>
    <d v="2022-12-14T00:00:00"/>
    <s v="Atlanta, GA"/>
    <x v="2"/>
    <n v="0"/>
    <n v="2961"/>
    <n v="20"/>
    <x v="17433"/>
    <n v="59220"/>
    <s v="Pamela Stevenson"/>
  </r>
  <r>
    <s v="548cba78-5fa2-48d5-8bdd-0c94878361e0"/>
    <s v="062cab8a-c223-4733-a7a5-2dc2a8e6eef9"/>
    <x v="24"/>
    <s v="Smart Home Devices"/>
    <n v="20"/>
    <n v="12474"/>
    <d v="2023-10-31T00:00:00"/>
    <s v="Online"/>
    <x v="1"/>
    <n v="0"/>
    <n v="12474"/>
    <n v="20"/>
    <x v="17434"/>
    <n v="249480"/>
    <s v="Tamara Hess"/>
  </r>
  <r>
    <s v="53b62000-decd-4f0b-b700-e8516d53a88b"/>
    <s v="60f77980-9b46-402d-b961-29d05b48914f"/>
    <x v="1"/>
    <s v="Gaming Consoles"/>
    <n v="20"/>
    <n v="36355"/>
    <d v="2022-07-08T00:00:00"/>
    <s v="Denver, CO"/>
    <x v="7"/>
    <n v="300"/>
    <n v="36355"/>
    <n v="20"/>
    <x v="17435"/>
    <n v="726800"/>
    <s v="Frank Harvey"/>
  </r>
  <r>
    <s v="79b56812-cb76-4015-8dd0-5f3ea1c75784"/>
    <s v="ad9027f4-70dc-4439-98b2-ebac74579f85"/>
    <x v="63"/>
    <s v="Computer Accessories"/>
    <n v="10"/>
    <n v="7323"/>
    <d v="2023-08-17T00:00:00"/>
    <s v="Houston, TX"/>
    <x v="3"/>
    <n v="0"/>
    <n v="7323"/>
    <n v="10"/>
    <x v="17436"/>
    <n v="73230"/>
    <s v="Anthony Hudson"/>
  </r>
  <r>
    <s v="73c5a730-6a7f-425d-8a6d-176ab025cd60"/>
    <s v="e091f901-b508-4287-b7a5-569fd35fe02b"/>
    <x v="22"/>
    <s v="Smartphones"/>
    <n v="10"/>
    <n v="63308"/>
    <d v="2023-11-06T00:00:00"/>
    <s v="San Francisco, CA"/>
    <x v="1"/>
    <n v="150"/>
    <n v="63308"/>
    <n v="10"/>
    <x v="17437"/>
    <n v="632930"/>
    <s v="Ebony Rose"/>
  </r>
  <r>
    <s v="fe2d3b1b-1789-40c9-9b50-da7e374852da"/>
    <s v="5529aa28-68e7-46ef-81c6-b111789e659e"/>
    <x v="67"/>
    <s v="Cookware"/>
    <n v="20"/>
    <n v="6143"/>
    <d v="2024-04-14T00:00:00"/>
    <s v="Online"/>
    <x v="0"/>
    <n v="200"/>
    <n v="6143"/>
    <n v="20"/>
    <x v="3276"/>
    <n v="122660"/>
    <s v="Jimmy Anderson"/>
  </r>
  <r>
    <s v="ecc1b76d-be33-4059-a0f2-ca95486eae89"/>
    <s v="18603f49-dcd8-40e7-a3fe-11752ed67164"/>
    <x v="63"/>
    <s v="Computer Accessories"/>
    <n v="10"/>
    <n v="4897"/>
    <d v="2023-02-03T00:00:00"/>
    <s v="San Francisco, CA"/>
    <x v="7"/>
    <n v="150"/>
    <n v="4897"/>
    <n v="10"/>
    <x v="17438"/>
    <n v="48820"/>
    <s v="Oscar Cohen"/>
  </r>
  <r>
    <s v="256792e1-2905-43da-9928-26351b0d6423"/>
    <s v="c4ac244c-989e-46fb-b243-91dd1d5cf739"/>
    <x v="30"/>
    <s v="Laptops"/>
    <n v="20"/>
    <n v="234098"/>
    <d v="2024-12-03T00:00:00"/>
    <s v="Online"/>
    <x v="4"/>
    <m/>
    <n v="234098"/>
    <n v="20"/>
    <x v="17439"/>
    <n v="4681960"/>
    <s v="William Gallegos"/>
  </r>
  <r>
    <s v="ea459cf6-2b8e-4162-8f12-4bf0b81c2c7e"/>
    <s v="358cc607-c4ec-491d-a1e4-df9dc579c2e3"/>
    <x v="4"/>
    <s v="Laptops"/>
    <n v="20"/>
    <n v="135765"/>
    <d v="2024-06-19T00:00:00"/>
    <s v="Denver, CO"/>
    <x v="0"/>
    <n v="0"/>
    <n v="135765"/>
    <n v="20"/>
    <x v="17440"/>
    <n v="2715300"/>
    <s v="Joshua Walton"/>
  </r>
  <r>
    <s v="8369da08-1c43-49f3-87e8-5b3439c38346"/>
    <s v="1580c83f-3afc-4195-b4ae-923acac7e5ef"/>
    <x v="14"/>
    <s v="Home Decor"/>
    <n v="10"/>
    <n v="24637"/>
    <d v="2020-05-24T00:00:00"/>
    <s v="Los Angeles, CA"/>
    <x v="0"/>
    <n v="0"/>
    <n v="24637"/>
    <n v="10"/>
    <x v="17441"/>
    <n v="246370"/>
    <s v="Larry Pena"/>
  </r>
  <r>
    <s v="edb9b01a-d1ac-4d8c-827a-cfa3cfe4bda2"/>
    <s v="ff5071e6-8c8f-4cc2-92d1-c745a7734a57"/>
    <x v="39"/>
    <s v="Smartphones"/>
    <n v="10"/>
    <n v="55543"/>
    <d v="2021-06-21T00:00:00"/>
    <s v="Los Angeles, CA"/>
    <x v="5"/>
    <n v="200"/>
    <n v="55543"/>
    <n v="10"/>
    <x v="17442"/>
    <n v="555230"/>
    <s v="Michael Hooper"/>
  </r>
  <r>
    <s v="9f178b3e-a64e-4164-8931-3def2249bf94"/>
    <s v="17c661f2-b9bd-47f6-899d-4c7083e0eb23"/>
    <x v="26"/>
    <s v="Furniture"/>
    <n v="10"/>
    <n v="0"/>
    <d v="2022-04-24T00:00:00"/>
    <s v="Online"/>
    <x v="3"/>
    <n v="250"/>
    <n v="31401"/>
    <n v="10"/>
    <x v="25"/>
    <n v="313760"/>
    <s v="Ashley Mitchell"/>
  </r>
  <r>
    <s v="6dd9b8b4-f97c-413f-9b19-de00e939e016"/>
    <s v="e30be336-0d37-458f-bd41-17e7348ff48b"/>
    <x v="33"/>
    <s v="Laptops"/>
    <n v="10"/>
    <n v="235834"/>
    <d v="2023-12-07T00:00:00"/>
    <s v="Denver, CO"/>
    <x v="2"/>
    <n v="0"/>
    <n v="235834"/>
    <n v="10"/>
    <x v="17443"/>
    <n v="2358340"/>
    <s v="Robert Hughes"/>
  </r>
  <r>
    <s v="a3a00b65-c7db-4ca3-9cbc-6b303f7c27e3"/>
    <s v="4fcfae21-081e-4fa9-8c28-55fbc4a93099"/>
    <x v="62"/>
    <s v="Audio Equipment"/>
    <n v="10"/>
    <n v="37065"/>
    <d v="2024-05-06T00:00:00"/>
    <s v="Houston, TX"/>
    <x v="0"/>
    <n v="300"/>
    <n v="37065"/>
    <n v="10"/>
    <x v="17444"/>
    <n v="370350"/>
    <s v="Patricia Hall"/>
  </r>
  <r>
    <s v="6ccbe79e-858d-4957-b7b0-b7896c5e0fe5"/>
    <s v="58e3a667-9b3f-4da0-baea-ec65a19347e3"/>
    <x v="7"/>
    <s v="Furniture"/>
    <n v="10"/>
    <n v="120093"/>
    <d v="2024-11-14T00:00:00"/>
    <s v="Online"/>
    <x v="3"/>
    <n v="150"/>
    <n v="120093"/>
    <n v="10"/>
    <x v="17445"/>
    <n v="1200780"/>
    <s v="Lauren Scott"/>
  </r>
  <r>
    <s v="aff152e2-e8bb-414d-9dd0-5075ad64a2d0"/>
    <s v="8f390606-8358-4c27-aca5-96d70f5b85a5"/>
    <x v="20"/>
    <s v="TVs"/>
    <n v="10"/>
    <n v="128279"/>
    <d v="2024-10-19T00:00:00"/>
    <s v="Online"/>
    <x v="1"/>
    <n v="0"/>
    <n v="128279"/>
    <n v="10"/>
    <x v="17446"/>
    <n v="1282790"/>
    <s v="Andrea Richards"/>
  </r>
  <r>
    <s v="3a6d7177-5216-417f-b08c-e9fb0fabf8c2"/>
    <s v="7fcd3f66-dc50-4724-8d2e-c3e43f61c74b"/>
    <x v="41"/>
    <s v="Kitchen Appliances"/>
    <n v="10"/>
    <n v="17124"/>
    <d v="2022-02-20T00:00:00"/>
    <s v="New York, NY"/>
    <x v="6"/>
    <n v="200"/>
    <n v="17124"/>
    <n v="10"/>
    <x v="17447"/>
    <n v="171040"/>
    <s v="Matthew Simmons"/>
  </r>
  <r>
    <s v="89e52ffe-883c-47b4-9dba-c21a98f40993"/>
    <s v="f836d7c5-e811-4521-919c-685a1b523313"/>
    <x v="62"/>
    <s v="Audio Equipment"/>
    <n v="20"/>
    <n v="7839"/>
    <d v="2024-12-07T00:00:00"/>
    <s v="Denver, CO"/>
    <x v="2"/>
    <n v="150"/>
    <n v="7839"/>
    <n v="20"/>
    <x v="17448"/>
    <n v="156630"/>
    <s v="Erika Brown"/>
  </r>
  <r>
    <s v="19eb9af9-e4c8-44dc-a0b8-b5fcc7bfdabb"/>
    <s v="5c12f7a4-6cca-4b98-9358-bb1dc9a09fa6"/>
    <x v="30"/>
    <s v="Laptops"/>
    <n v="10"/>
    <n v="250657"/>
    <d v="2022-02-10T00:00:00"/>
    <s v="Boston, MA"/>
    <x v="4"/>
    <n v="0"/>
    <n v="250657"/>
    <n v="10"/>
    <x v="17449"/>
    <n v="2506570"/>
    <s v="Andrea Stephens"/>
  </r>
  <r>
    <s v="71cf9b07-4032-4743-b376-50518944c012"/>
    <s v="1eb67d75-babd-4152-bbf4-d9af031a7bec"/>
    <x v="62"/>
    <s v="Audio Equipment"/>
    <n v="10"/>
    <n v="18924"/>
    <d v="2024-07-06T00:00:00"/>
    <s v="Online"/>
    <x v="5"/>
    <n v="250"/>
    <n v="18924"/>
    <n v="10"/>
    <x v="2433"/>
    <n v="188990"/>
    <s v="Mark Shepherd"/>
  </r>
  <r>
    <s v="0a5a016b-c856-4893-a6d1-e8000569323c"/>
    <s v="0fa345a5-5647-4870-b227-71d3a26713af"/>
    <x v="55"/>
    <s v="Desktop Computers"/>
    <n v="20"/>
    <n v="75297"/>
    <d v="2022-08-05T00:00:00"/>
    <s v=""/>
    <x v="5"/>
    <n v="300"/>
    <n v="75297"/>
    <n v="20"/>
    <x v="17450"/>
    <n v="1505640"/>
    <s v="Andrea Clark"/>
  </r>
  <r>
    <s v="e707ce42-8d23-43aa-9322-333d4b60193f"/>
    <s v="96949a78-13be-4c61-b731-e0e0e95219ed"/>
    <x v="39"/>
    <s v="Smartphones"/>
    <n v="10"/>
    <n v="91583"/>
    <d v="2024-06-02T00:00:00"/>
    <s v="Online"/>
    <x v="0"/>
    <n v="300"/>
    <n v="91583"/>
    <n v="10"/>
    <x v="17451"/>
    <n v="915530"/>
    <s v="Alexa Solomon"/>
  </r>
  <r>
    <s v="77926e0c-e057-47e5-ab99-f9168b60e478"/>
    <s v="77da6294-6c03-4404-b176-3e146e8c30b6"/>
    <x v="42"/>
    <s v="Furniture"/>
    <n v="10"/>
    <n v="85213"/>
    <d v="2024-08-15T00:00:00"/>
    <s v="Miami, FL"/>
    <x v="3"/>
    <n v="0"/>
    <n v="85213"/>
    <n v="10"/>
    <x v="17452"/>
    <n v="852130"/>
    <s v="James Smith"/>
  </r>
  <r>
    <s v="afb03a79-edac-4e83-aa2e-cfa8e7468f56"/>
    <s v="216deaaf-3b53-411d-8c10-cd3725252394"/>
    <x v="52"/>
    <s v="Audio Equipment"/>
    <n v="20"/>
    <n v="0"/>
    <d v="2021-08-10T00:00:00"/>
    <s v="Online"/>
    <x v="7"/>
    <n v="50"/>
    <n v="31401"/>
    <n v="20"/>
    <x v="44"/>
    <n v="627970"/>
    <s v="Danielle Adams"/>
  </r>
  <r>
    <s v="9a3a97d6-62a0-4798-bb89-4c485b4afb90"/>
    <s v="036e47b2-e126-4704-bcd6-35430830e5df"/>
    <x v="7"/>
    <s v="Furniture"/>
    <n v="10"/>
    <n v="131813"/>
    <d v="2022-05-08T00:00:00"/>
    <s v="Online"/>
    <x v="0"/>
    <n v="0"/>
    <n v="131813"/>
    <n v="10"/>
    <x v="17453"/>
    <n v="1318130"/>
    <s v="Cheryl Collins"/>
  </r>
  <r>
    <s v="3b3efa71-04c7-4d75-b55e-b024c9fc31b7"/>
    <s v="e2c28237-d43f-4cd6-b2be-364ba71a9605"/>
    <x v="29"/>
    <s v="Kitchen Appliances"/>
    <n v="10"/>
    <n v="34727"/>
    <d v="2024-06-03T00:00:00"/>
    <s v="New York, NY"/>
    <x v="2"/>
    <n v="0"/>
    <n v="34727"/>
    <n v="10"/>
    <x v="17454"/>
    <n v="347270"/>
    <s v="Marisa Maldonado"/>
  </r>
  <r>
    <s v="ea8fd693-24cf-4fea-b814-e0aa73f75541"/>
    <s v="6e7aba58-d737-4ba4-936d-a6ca001c32a5"/>
    <x v="16"/>
    <s v="Gaming Consoles"/>
    <n v="10"/>
    <n v="18892"/>
    <d v="2021-11-23T00:00:00"/>
    <s v="Los Angeles, CA"/>
    <x v="7"/>
    <n v="0"/>
    <n v="18892"/>
    <n v="10"/>
    <x v="17455"/>
    <n v="188920"/>
    <s v="Christopher Hicks"/>
  </r>
  <r>
    <s v="0a6d142d-0b97-41f9-b6d6-a3a635b79e1b"/>
    <s v="fe8617c0-88c9-4652-9cf1-1aba14eb6a7e"/>
    <x v="28"/>
    <s v="Kitchen Appliances"/>
    <n v="10"/>
    <n v="0"/>
    <d v="2024-08-31T00:00:00"/>
    <s v="Online"/>
    <x v="3"/>
    <n v="0"/>
    <n v="31401"/>
    <n v="10"/>
    <x v="25"/>
    <n v="314010"/>
    <s v="Sydney Garcia"/>
  </r>
  <r>
    <s v="3030aee3-0bd4-49ed-9c90-15fa31cbe820"/>
    <s v="f0a88b59-9905-453c-91f7-1bbdc7cf475c"/>
    <x v="34"/>
    <s v="Tablets"/>
    <n v="10"/>
    <n v="4891"/>
    <d v="2024-08-14T00:00:00"/>
    <s v="Online"/>
    <x v="0"/>
    <n v="0"/>
    <n v="4891"/>
    <n v="10"/>
    <x v="15772"/>
    <n v="48910"/>
    <s v="Lauren Weber"/>
  </r>
  <r>
    <s v="19ec4890-ed1c-481c-80d8-2043876a1410"/>
    <s v="0da38d19-36e6-474e-bcdf-0ba7c2f620b5"/>
    <x v="28"/>
    <s v="Kitchen Appliances"/>
    <n v="20"/>
    <n v="68011"/>
    <d v="2023-05-29T00:00:00"/>
    <s v="New York, NY"/>
    <x v="0"/>
    <n v="300"/>
    <n v="68011"/>
    <n v="20"/>
    <x v="17456"/>
    <n v="1359920"/>
    <s v="Claudia Rice"/>
  </r>
  <r>
    <s v="58f2805c-f074-4e02-bcf3-1d7a4ab0d1ac"/>
    <s v="a656c1cd-58c8-4143-ab70-f1a0804eafba"/>
    <x v="51"/>
    <s v="Smartphones"/>
    <n v="10"/>
    <n v="56655"/>
    <d v="2024-09-21T00:00:00"/>
    <s v="Houston, TX"/>
    <x v="0"/>
    <n v="100"/>
    <n v="56655"/>
    <n v="10"/>
    <x v="17457"/>
    <n v="566450"/>
    <s v="Sonya Brown"/>
  </r>
  <r>
    <s v="7b61e772-2574-49a9-b281-dd26a833fc7a"/>
    <s v="b4eec29a-ceb9-4f3b-99a7-e75fcdbbabfc"/>
    <x v="49"/>
    <s v="Furniture"/>
    <n v="10"/>
    <n v="56236"/>
    <d v="2024-11-29T00:00:00"/>
    <s v="Online"/>
    <x v="2"/>
    <n v="0"/>
    <n v="56236"/>
    <n v="10"/>
    <x v="17458"/>
    <n v="562360"/>
    <s v="Brett Knight"/>
  </r>
  <r>
    <s v="94498568-508e-4432-bb80-536a12cb1140"/>
    <s v="f4f779ea-90dd-4cfc-bd8c-39fbadcdb739"/>
    <x v="18"/>
    <s v="Smart Home Devices"/>
    <n v="10"/>
    <n v="19621"/>
    <d v="2024-11-21T00:00:00"/>
    <s v="Denver, CO"/>
    <x v="2"/>
    <n v="0"/>
    <n v="19621"/>
    <n v="10"/>
    <x v="17459"/>
    <n v="196210"/>
    <s v="Nancy Jackson"/>
  </r>
  <r>
    <s v="a8b2687d-7fbf-4af4-80cb-309248f6c26f"/>
    <s v="c6a186f5-a446-4cd7-920c-9648785ed593"/>
    <x v="21"/>
    <s v="Gaming Consoles"/>
    <n v="10"/>
    <n v="69133"/>
    <d v="2022-07-23T00:00:00"/>
    <s v="Chicago, IL"/>
    <x v="0"/>
    <n v="0"/>
    <n v="69133"/>
    <n v="10"/>
    <x v="17460"/>
    <n v="691330"/>
    <s v="Jill Marshall"/>
  </r>
  <r>
    <s v="eba239d5-8f39-4529-93ee-18177d440401"/>
    <s v="f8f8f48a-2c6c-4954-8950-0897b4a47b58"/>
    <x v="24"/>
    <s v="Smart Home Devices"/>
    <n v="10"/>
    <n v="13858"/>
    <d v="2022-12-04T00:00:00"/>
    <s v="Online"/>
    <x v="0"/>
    <n v="0"/>
    <n v="13858"/>
    <n v="10"/>
    <x v="17461"/>
    <n v="138580"/>
    <s v="Michael Holden"/>
  </r>
  <r>
    <s v="8304ad93-5866-4b4f-8321-777fcafda535"/>
    <s v="3d1fcc8a-ff5c-4a7a-95c2-1ffeea7a0e41"/>
    <x v="65"/>
    <s v="Gaming Consoles"/>
    <n v="10"/>
    <n v="57952"/>
    <d v="2021-01-09T00:00:00"/>
    <s v="Online"/>
    <x v="6"/>
    <n v="200"/>
    <n v="57952"/>
    <n v="10"/>
    <x v="17462"/>
    <n v="579320"/>
    <s v="Kathryn Hull"/>
  </r>
  <r>
    <s v="3b58cc35-8c11-49c1-a6a0-4c62cb6e2127"/>
    <s v="a9ca1c54-7ba0-4b35-85ac-74563e1d5053"/>
    <x v="32"/>
    <s v="TVs"/>
    <n v="10"/>
    <n v="33948"/>
    <d v="2022-11-29T00:00:00"/>
    <s v="Boston, MA"/>
    <x v="0"/>
    <n v="0"/>
    <n v="33948"/>
    <n v="10"/>
    <x v="17463"/>
    <n v="339480"/>
    <s v="Amber Hart"/>
  </r>
  <r>
    <s v="8e9d7e2a-ab33-429a-980d-c3c09591bf14"/>
    <s v="be8f0912-55f5-4547-a126-cb2eecdc2361"/>
    <x v="41"/>
    <s v="Kitchen Appliances"/>
    <n v="10"/>
    <n v="17542"/>
    <d v="2023-09-20T00:00:00"/>
    <s v="Online"/>
    <x v="0"/>
    <n v="0"/>
    <n v="17542"/>
    <n v="10"/>
    <x v="17464"/>
    <n v="175420"/>
    <s v="Joshua Meza"/>
  </r>
  <r>
    <s v="8a7962e2-3635-46e3-abf5-654093152645"/>
    <s v="4082b5d6-a524-47e0-9a1f-1307d40afe0c"/>
    <x v="21"/>
    <s v="Gaming Consoles"/>
    <n v="10"/>
    <n v="34608"/>
    <d v="2024-08-11T00:00:00"/>
    <s v="Online"/>
    <x v="4"/>
    <n v="0"/>
    <n v="34608"/>
    <n v="10"/>
    <x v="9438"/>
    <n v="346080"/>
    <s v="Frank Welch"/>
  </r>
  <r>
    <s v="bfdad500-e795-489a-846e-1835912c19d1"/>
    <s v="65ce2f41-4abb-456f-a6fe-8e14038562a6"/>
    <x v="38"/>
    <s v="Cookware"/>
    <n v="20"/>
    <n v="42378"/>
    <d v="2022-08-19T00:00:00"/>
    <s v="Miami, FL"/>
    <x v="4"/>
    <n v="0"/>
    <n v="42378"/>
    <n v="20"/>
    <x v="17465"/>
    <n v="847560"/>
    <s v="William Frost"/>
  </r>
  <r>
    <s v="c8bbd5a3-5c5c-4db3-9c0b-89239cd78f82"/>
    <s v="6ae2463c-cf5d-487f-922f-1b1dc8344888"/>
    <x v="17"/>
    <s v="Home Decor"/>
    <n v="20"/>
    <n v="2912"/>
    <d v="2022-01-10T00:00:00"/>
    <s v="Atlanta, GA"/>
    <x v="0"/>
    <n v="0"/>
    <n v="2912"/>
    <n v="20"/>
    <x v="17466"/>
    <n v="58240"/>
    <s v="David Hall"/>
  </r>
  <r>
    <s v="28d87182-95e9-4a92-84b4-4fe71b524d34"/>
    <s v="c460edb7-47db-4e44-af0f-aa72c6079817"/>
    <x v="25"/>
    <s v="TVs"/>
    <n v="20"/>
    <n v="78163"/>
    <d v="2024-02-25T00:00:00"/>
    <s v="Boston, MA"/>
    <x v="0"/>
    <n v="0"/>
    <n v="78163"/>
    <n v="20"/>
    <x v="17467"/>
    <n v="1563260"/>
    <s v="Meredith Ritter"/>
  </r>
  <r>
    <s v="4a8780d4-8df5-4075-b999-a0a48805e5b3"/>
    <s v="13c22292-70d4-46e5-a0c1-0d21c0a244f4"/>
    <x v="31"/>
    <s v="Gaming Consoles"/>
    <n v="20"/>
    <n v="30181"/>
    <d v="2024-06-28T00:00:00"/>
    <s v="Online"/>
    <x v="3"/>
    <n v="0"/>
    <n v="30181"/>
    <n v="20"/>
    <x v="17468"/>
    <n v="603620"/>
    <s v="Alison Hart"/>
  </r>
  <r>
    <s v="7de5256b-c6c2-4624-91b1-f7de83510e06"/>
    <s v="493e6d34-3066-460e-99e4-6ac16a500c13"/>
    <x v="5"/>
    <s v="Kitchen Appliances"/>
    <n v="10"/>
    <n v="36326"/>
    <d v="2023-12-16T00:00:00"/>
    <s v="San Francisco, CA"/>
    <x v="2"/>
    <n v="0"/>
    <n v="36326"/>
    <n v="10"/>
    <x v="17469"/>
    <n v="363260"/>
    <s v="James Lee"/>
  </r>
  <r>
    <s v="2d63597b-a7f7-42ba-9bd3-c89ae3453c57"/>
    <s v="47e430da-b5f2-45a4-985b-acb67bc70c99"/>
    <x v="47"/>
    <s v="Laptops"/>
    <n v="10"/>
    <n v="92731"/>
    <d v="2023-04-21T00:00:00"/>
    <s v="Online"/>
    <x v="7"/>
    <n v="0"/>
    <n v="92731"/>
    <n v="10"/>
    <x v="17470"/>
    <n v="927310"/>
    <s v="Michael Cox"/>
  </r>
  <r>
    <s v="8e020631-6388-4ce8-b6de-d2e59136cdab"/>
    <s v="d98b8def-e767-4eb6-8a67-0e85cf20552f"/>
    <x v="39"/>
    <s v="Smartphones"/>
    <n v="10"/>
    <n v="3809"/>
    <d v="2023-07-09T00:00:00"/>
    <s v="Online"/>
    <x v="3"/>
    <n v="0"/>
    <n v="3809"/>
    <n v="10"/>
    <x v="17471"/>
    <n v="38090"/>
    <s v="Richard Ward"/>
  </r>
  <r>
    <s v="aa643b1d-540d-47c3-ab98-696d9f6bf3aa"/>
    <s v="aa53619e-56bc-46ae-80b2-b7d4aa8567ad"/>
    <x v="52"/>
    <s v="Audio Equipment"/>
    <n v="20"/>
    <n v="37395"/>
    <d v="2023-08-19T00:00:00"/>
    <s v="Online"/>
    <x v="0"/>
    <n v="0"/>
    <n v="37395"/>
    <n v="20"/>
    <x v="17472"/>
    <n v="747900"/>
    <s v="Kristen Miller"/>
  </r>
  <r>
    <s v="1ea63e74-8523-4d79-92ae-8efda9659c96"/>
    <s v="82bd695f-5ca4-4951-b865-faf2ee5fce96"/>
    <x v="52"/>
    <s v="Audio Equipment"/>
    <n v="10"/>
    <n v="7998"/>
    <d v="2024-11-05T00:00:00"/>
    <s v="Online"/>
    <x v="0"/>
    <n v="0"/>
    <n v="7998"/>
    <n v="10"/>
    <x v="17473"/>
    <n v="79980"/>
    <s v="Jeffrey Hamilton"/>
  </r>
  <r>
    <s v="90847872-359b-4c6e-8842-409ee00c5cd2"/>
    <s v="52808765-9bda-491b-9570-107b0d76ed13"/>
    <x v="39"/>
    <s v="Smartphones"/>
    <n v="10"/>
    <n v="41061"/>
    <d v="2023-07-31T00:00:00"/>
    <s v="Los Angeles, CA"/>
    <x v="2"/>
    <n v="0"/>
    <n v="41061"/>
    <n v="10"/>
    <x v="17474"/>
    <n v="410610"/>
    <s v="Hayley Duncan"/>
  </r>
  <r>
    <s v="7d9dffe2-9989-4e06-aa75-e77a8b9433fb"/>
    <s v="91d2069e-5e23-4b9c-ab89-adbcbe988b94"/>
    <x v="10"/>
    <s v="Home Decor"/>
    <n v="10"/>
    <n v="24081"/>
    <d v="2023-02-16T00:00:00"/>
    <s v="Online"/>
    <x v="3"/>
    <n v="0"/>
    <n v="24081"/>
    <n v="10"/>
    <x v="17475"/>
    <n v="240810"/>
    <s v="Christina Johnson"/>
  </r>
  <r>
    <s v="41969b9d-5342-4655-b86d-8f5fba46026a"/>
    <s v="a86087fa-14b4-4049-a263-d71bef66f20d"/>
    <x v="28"/>
    <s v="Kitchen Appliances"/>
    <n v="20"/>
    <n v="53273"/>
    <d v="2024-04-16T00:00:00"/>
    <s v="Online"/>
    <x v="5"/>
    <n v="0"/>
    <n v="53273"/>
    <n v="20"/>
    <x v="17476"/>
    <n v="1065460"/>
    <s v="Larry Young"/>
  </r>
  <r>
    <s v="6c9fd646-bf85-4c85-b858-1d34ac0a9a3e"/>
    <s v="6b7b7d5d-2217-4484-a48e-9102728071d5"/>
    <x v="39"/>
    <s v="Smartphones"/>
    <n v="20"/>
    <n v="39839"/>
    <d v="2021-12-26T00:00:00"/>
    <s v="Chicago, IL"/>
    <x v="3"/>
    <n v="0"/>
    <n v="39839"/>
    <n v="20"/>
    <x v="17477"/>
    <n v="796780"/>
    <s v="Katelyn Watkins"/>
  </r>
  <r>
    <s v="23322a23-5490-45d1-9fc9-31ff84c70889"/>
    <s v="424b2dc3-0912-4e02-8588-b0e132334c56"/>
    <x v="30"/>
    <s v="Laptops"/>
    <n v="10"/>
    <n v="170518"/>
    <d v="2022-04-29T00:00:00"/>
    <s v="Houston, TX"/>
    <x v="5"/>
    <n v="0"/>
    <n v="170518"/>
    <n v="10"/>
    <x v="17478"/>
    <n v="1705180"/>
    <s v="Douglas Hartman"/>
  </r>
  <r>
    <s v="4e8b02c8-a86f-4e9b-95ab-35c848c50390"/>
    <s v="2391037c-51b4-41a5-ac46-cb1064da55e4"/>
    <x v="59"/>
    <s v="Cookware"/>
    <n v="20"/>
    <n v="5568"/>
    <d v="2024-05-28T00:00:00"/>
    <s v="Miami, FL"/>
    <x v="2"/>
    <n v="250"/>
    <n v="5568"/>
    <n v="20"/>
    <x v="1355"/>
    <n v="111110"/>
    <s v="Dillon Murray"/>
  </r>
  <r>
    <s v="e1fee018-5bfb-4e9f-9751-74d3c3100c64"/>
    <s v="3a794574-1134-4820-b19c-e2a6d074c5fd"/>
    <x v="41"/>
    <s v="Kitchen Appliances"/>
    <n v="10"/>
    <n v="83314"/>
    <d v="2021-06-08T00:00:00"/>
    <s v="Online"/>
    <x v="5"/>
    <n v="50"/>
    <n v="83314"/>
    <n v="10"/>
    <x v="17479"/>
    <n v="833090"/>
    <s v="Michael Tucker"/>
  </r>
  <r>
    <s v="f953b9ea-dacd-470b-b437-38690a5cb8ed"/>
    <s v="558144b2-d625-43dc-9f9e-433af292448b"/>
    <x v="5"/>
    <s v="Kitchen Appliances"/>
    <n v="10"/>
    <n v="13135"/>
    <d v="2024-12-22T00:00:00"/>
    <s v="Online"/>
    <x v="0"/>
    <n v="0"/>
    <n v="13135"/>
    <n v="10"/>
    <x v="13644"/>
    <n v="131350"/>
    <s v="Kelly Clark"/>
  </r>
  <r>
    <s v="de2d3904-e6b0-4ac0-9ff6-3a15ffd294dd"/>
    <s v="fbe27d5c-c435-423b-b05b-544c05392816"/>
    <x v="7"/>
    <s v="Furniture"/>
    <n v="10"/>
    <n v="26894"/>
    <d v="2024-03-05T00:00:00"/>
    <s v="Online"/>
    <x v="5"/>
    <n v="150"/>
    <n v="26894"/>
    <n v="10"/>
    <x v="9724"/>
    <n v="268790"/>
    <s v=""/>
  </r>
  <r>
    <s v="7171ab53-7e43-4baa-8ed2-15fd9e7e4538"/>
    <s v="820f8429-56f0-4868-9024-7787067836e9"/>
    <x v="5"/>
    <s v="Kitchen Appliances"/>
    <n v="10"/>
    <n v="58903"/>
    <d v="2023-06-05T00:00:00"/>
    <s v="San Francisco, CA"/>
    <x v="0"/>
    <n v="0"/>
    <n v="58903"/>
    <n v="10"/>
    <x v="17480"/>
    <n v="589030"/>
    <s v="Roy Cannon"/>
  </r>
  <r>
    <s v="8cb15bef-573d-4840-8f2a-9fc7480be877"/>
    <s v="2f288455-63d5-41c2-87e8-eea3906fa40f"/>
    <x v="8"/>
    <s v="Smart Home Devices"/>
    <n v="10"/>
    <n v="13434"/>
    <d v="2020-04-03T00:00:00"/>
    <s v="Online"/>
    <x v="2"/>
    <n v="200"/>
    <n v="13434"/>
    <n v="10"/>
    <x v="17481"/>
    <n v="134140"/>
    <s v="Deborah Barnes"/>
  </r>
  <r>
    <s v="be9d8fd4-c66f-4fe6-9403-c7fa8a41b04c"/>
    <s v="181c43d0-3a1e-4a6e-8a35-651c44ebc4db"/>
    <x v="56"/>
    <s v=""/>
    <n v="10"/>
    <n v="206726"/>
    <d v="2022-08-09T00:00:00"/>
    <s v="Chicago, IL"/>
    <x v="2"/>
    <n v="150"/>
    <n v="206726"/>
    <n v="10"/>
    <x v="17482"/>
    <n v="2067110"/>
    <s v="Jacqueline Velasquez"/>
  </r>
  <r>
    <s v="51c3572c-5e59-4bdc-a3d4-a17b55bc865d"/>
    <s v="8f390606-8358-4c27-aca5-96d70f5b85a5"/>
    <x v="47"/>
    <s v="Laptops"/>
    <n v="10"/>
    <n v="47442"/>
    <d v="2024-06-23T00:00:00"/>
    <s v="Online"/>
    <x v="0"/>
    <n v="0"/>
    <n v="47442"/>
    <n v="10"/>
    <x v="17483"/>
    <n v="474420"/>
    <s v="Andrea Richards"/>
  </r>
  <r>
    <s v="846ceae4-3c44-4ef7-8f37-b370a60731c4"/>
    <s v="175b576f-ab39-4cd7-8253-57a811d22358"/>
    <x v="17"/>
    <s v="Home Decor"/>
    <n v="30"/>
    <n v="17901"/>
    <d v="2023-07-14T00:00:00"/>
    <s v="Seattle, WA"/>
    <x v="4"/>
    <n v="0"/>
    <n v="17901"/>
    <n v="30"/>
    <x v="17484"/>
    <n v="537030"/>
    <s v="Michael Parker"/>
  </r>
  <r>
    <s v="66f34fc7-8bb1-47b0-a2f6-6580428a6da1"/>
    <s v="93f7cf82-ae1d-4a59-a071-82625bd83a59"/>
    <x v="28"/>
    <s v="Kitchen Appliances"/>
    <n v="10"/>
    <n v="113045"/>
    <d v="2022-07-11T00:00:00"/>
    <s v="Online"/>
    <x v="0"/>
    <n v="0"/>
    <n v="113045"/>
    <n v="10"/>
    <x v="17485"/>
    <n v="1130450"/>
    <s v="Kyle Hall"/>
  </r>
  <r>
    <s v="9e335306-d047-44cd-806b-7042c2377394"/>
    <s v="4cdd84f0-f5fd-4e7c-98b2-d5e69567817f"/>
    <x v="10"/>
    <s v="Home Decor"/>
    <n v="10"/>
    <n v="16451"/>
    <d v="2022-01-20T00:00:00"/>
    <s v="Online"/>
    <x v="4"/>
    <n v="0"/>
    <n v="16451"/>
    <n v="10"/>
    <x v="17486"/>
    <n v="164510"/>
    <s v="Thomas Thompson"/>
  </r>
  <r>
    <s v="a7296247-9183-4d93-b85a-4d8f996187d9"/>
    <s v="fdab20ff-0fce-4a35-ad7d-6cd07c8ddd98"/>
    <x v="15"/>
    <s v="Audio Equipment"/>
    <n v="10"/>
    <n v="17149"/>
    <d v="2023-07-23T00:00:00"/>
    <s v="New York, NY"/>
    <x v="3"/>
    <n v="0"/>
    <n v="17149"/>
    <n v="10"/>
    <x v="2865"/>
    <n v="171490"/>
    <s v="John Nielsen"/>
  </r>
  <r>
    <s v="5c659f26-89a1-4eb5-8dad-684b0f02eb07"/>
    <s v="d8d026d6-15b6-4503-908e-4918a19d1062"/>
    <x v="24"/>
    <s v="Smart Home Devices"/>
    <n v="20"/>
    <n v="11654"/>
    <d v="2022-08-03T00:00:00"/>
    <s v="Online"/>
    <x v="0"/>
    <n v="0"/>
    <n v="11654"/>
    <n v="20"/>
    <x v="17487"/>
    <n v="233080"/>
    <s v="Jennifer Bell"/>
  </r>
  <r>
    <s v="bfadcd64-eebc-43ae-8bf1-ebda26382e79"/>
    <s v="a3eeba0d-047b-4acb-9766-b367651dd9bc"/>
    <x v="18"/>
    <s v="Smart Home Devices"/>
    <n v="10"/>
    <n v="12457"/>
    <d v="2024-12-30T00:00:00"/>
    <s v="Online"/>
    <x v="2"/>
    <n v="150"/>
    <n v="12457"/>
    <n v="10"/>
    <x v="17488"/>
    <n v="124420"/>
    <s v="Tyler Sutton"/>
  </r>
  <r>
    <s v="91177541-73dd-4dcf-ac9d-dc2bbaa91555"/>
    <s v="6b7b7d5d-2217-4484-a48e-9102728071d5"/>
    <x v="12"/>
    <s v="Home Decor"/>
    <n v="10"/>
    <n v="15441"/>
    <d v="2024-11-30T00:00:00"/>
    <s v="Online"/>
    <x v="0"/>
    <n v="0"/>
    <n v="15441"/>
    <n v="10"/>
    <x v="17489"/>
    <n v="154410"/>
    <s v="Katelyn Watkins"/>
  </r>
  <r>
    <s v="82667073-989d-4f38-8ec9-e69be860f955"/>
    <s v="7e56628e-bdf3-44c4-8019-634ef8e7e061"/>
    <x v="54"/>
    <s v="Audio Equipment"/>
    <n v="20"/>
    <n v="20669"/>
    <d v="2024-01-07T00:00:00"/>
    <s v="Atlanta, GA"/>
    <x v="2"/>
    <n v="0"/>
    <n v="20669"/>
    <n v="20"/>
    <x v="17490"/>
    <n v="413380"/>
    <s v="Antonio Thompson"/>
  </r>
  <r>
    <s v="170ccad4-b615-487d-ada9-99c179c2ebe2"/>
    <s v="aadac443-1368-4fbd-a3c5-7e64ed8baedf"/>
    <x v="36"/>
    <s v="Kitchen Appliances"/>
    <n v="10"/>
    <n v="78875"/>
    <d v="2024-11-05T00:00:00"/>
    <s v="Online"/>
    <x v="2"/>
    <n v="0"/>
    <n v="78875"/>
    <n v="10"/>
    <x v="17491"/>
    <n v="788750"/>
    <s v="Robert Sanchez"/>
  </r>
  <r>
    <s v="664e001b-61ff-42ef-a8a8-d8fadbfaf0be"/>
    <s v="acfb3b97-2cb1-428e-9928-aed1513e2fde"/>
    <x v="37"/>
    <s v="Smart Home Devices"/>
    <n v="10"/>
    <n v="21305"/>
    <d v="2022-05-31T00:00:00"/>
    <s v="Online"/>
    <x v="1"/>
    <n v="0"/>
    <n v="21305"/>
    <n v="10"/>
    <x v="17492"/>
    <n v="213050"/>
    <s v="Emily Wilson"/>
  </r>
  <r>
    <s v="45335c37-8d6d-40ec-addb-fa53a3b810b4"/>
    <s v="54114873-53c4-4daf-9c70-1e2039f9bf97"/>
    <x v="21"/>
    <s v="Gaming Consoles"/>
    <n v="10"/>
    <n v="41053"/>
    <d v="2024-11-14T00:00:00"/>
    <s v="Atlanta, GA"/>
    <x v="6"/>
    <n v="150"/>
    <n v="41053"/>
    <n v="10"/>
    <x v="17493"/>
    <n v="410380"/>
    <s v="Michael Washington"/>
  </r>
  <r>
    <s v="0d66e268-639e-4fbb-8dfe-6dc38de0cd0c"/>
    <s v="5adc6cba-891d-43c3-9513-2e09975c44e2"/>
    <x v="35"/>
    <s v="Small Kitchen Appliances"/>
    <n v="10"/>
    <n v="15527"/>
    <d v="2024-11-23T00:00:00"/>
    <s v="Online"/>
    <x v="4"/>
    <n v="0"/>
    <n v="15527"/>
    <n v="10"/>
    <x v="10220"/>
    <n v="155270"/>
    <s v="Christian Colon"/>
  </r>
  <r>
    <s v="b4c438ec-891d-4c09-ac75-96d1e75ded73"/>
    <s v="23e89db7-68f9-4d31-97ee-a43fb857de36"/>
    <x v="10"/>
    <s v="Home Decor"/>
    <n v="10"/>
    <n v="2975"/>
    <d v="2022-02-06T00:00:00"/>
    <s v="Houston, TX"/>
    <x v="0"/>
    <n v="0"/>
    <n v="2975"/>
    <n v="10"/>
    <x v="963"/>
    <n v="29750"/>
    <s v="Dillon Perez"/>
  </r>
  <r>
    <s v="d6548669-ef20-4436-a85c-42cd8bfe2761"/>
    <s v="69a1dc28-ceaf-4288-a8a3-ad24b382dd56"/>
    <x v="40"/>
    <s v="Bedding"/>
    <n v="10"/>
    <n v="7667"/>
    <d v="2022-08-27T00:00:00"/>
    <s v="Online"/>
    <x v="5"/>
    <n v="300"/>
    <n v="7667"/>
    <n v="10"/>
    <x v="17494"/>
    <n v="76370"/>
    <s v="Vincent Burton"/>
  </r>
  <r>
    <s v="6a1aa13e-0a65-4437-8e76-2d71dfc11d22"/>
    <s v="55b3b5df-6cef-451d-9bc3-be9c956fa952"/>
    <x v="42"/>
    <s v="Furniture"/>
    <n v="20"/>
    <n v="191043"/>
    <d v="2023-07-20T00:00:00"/>
    <s v="Denver, CO"/>
    <x v="2"/>
    <n v="0"/>
    <n v="191043"/>
    <n v="20"/>
    <x v="17495"/>
    <n v="3820860"/>
    <s v="Cody Wilson"/>
  </r>
  <r>
    <s v="f4ca6582-c9bf-42b9-a783-5ffb41ab6216"/>
    <s v="ee623900-05fa-4958-840a-8e36308213f6"/>
    <x v="7"/>
    <s v="Furniture"/>
    <n v="10"/>
    <n v="49558"/>
    <d v="2022-08-04T00:00:00"/>
    <s v="Miami, FL"/>
    <x v="2"/>
    <n v="150"/>
    <n v="49558"/>
    <n v="10"/>
    <x v="17496"/>
    <n v="495430"/>
    <s v="Carly Cruz"/>
  </r>
  <r>
    <s v="55bd1d3f-6cd0-41ac-a964-0d5faf1b36b2"/>
    <s v="d68a3d13-74b1-4972-a871-619ad5ffb96b"/>
    <x v="50"/>
    <s v="Desktop Computers"/>
    <n v="10"/>
    <n v="58061"/>
    <d v="2024-03-12T00:00:00"/>
    <s v="Online"/>
    <x v="3"/>
    <n v="0"/>
    <n v="58061"/>
    <n v="10"/>
    <x v="17497"/>
    <n v="580610"/>
    <s v="Dana White"/>
  </r>
  <r>
    <s v="b4d158ea-396d-47c5-bea5-9dd3fc61f0e0"/>
    <s v="fdfdb134-72de-45aa-a3c8-ea9f0108c3dd"/>
    <x v="41"/>
    <s v="Kitchen Appliances"/>
    <n v="400"/>
    <n v="59275"/>
    <d v="2023-09-30T00:00:00"/>
    <s v="Online"/>
    <x v="4"/>
    <n v="0"/>
    <n v="59275"/>
    <n v="400"/>
    <x v="17498"/>
    <n v="23710000"/>
    <s v="Sarah Greer"/>
  </r>
  <r>
    <s v="d3307294-3dd7-4886-a3f9-d814ab36d0d2"/>
    <s v="8fb84603-d595-4d6f-a102-bd19663774fb"/>
    <x v="5"/>
    <s v="Kitchen Appliances"/>
    <n v="10"/>
    <n v="50221"/>
    <d v="2023-06-29T00:00:00"/>
    <s v="Online"/>
    <x v="5"/>
    <n v="0"/>
    <n v="50221"/>
    <n v="10"/>
    <x v="17499"/>
    <n v="502210"/>
    <s v="Wesley Barker"/>
  </r>
  <r>
    <s v="674fcbdb-e0cd-4084-b1a5-92414fa86bbe"/>
    <s v="9ba5348b-13f9-49fd-8e5a-7283edfe2fa6"/>
    <x v="17"/>
    <s v="Home Decor"/>
    <n v="10"/>
    <n v="8114"/>
    <d v="2024-10-18T00:00:00"/>
    <s v="Online"/>
    <x v="3"/>
    <n v="0"/>
    <n v="8114"/>
    <n v="10"/>
    <x v="7497"/>
    <n v="81140"/>
    <s v="Taylor Cowan"/>
  </r>
  <r>
    <s v="b737bc41-d7bd-4aa7-8788-852821e13b6b"/>
    <s v="d29f85a6-e41c-4a7e-9fab-59647d37f3d9"/>
    <x v="0"/>
    <s v="Smart Home Devices"/>
    <n v="20"/>
    <n v="4186"/>
    <d v="2023-12-08T00:00:00"/>
    <s v="Seattle, WA"/>
    <x v="2"/>
    <n v="0"/>
    <n v="4186"/>
    <n v="20"/>
    <x v="17500"/>
    <n v="83720"/>
    <s v="Monique Turner"/>
  </r>
  <r>
    <s v="189f65d0-4f09-43c4-955b-1c8070005bd2"/>
    <s v="5eccdfc1-c507-427e-9901-812858c0219d"/>
    <x v="62"/>
    <s v="Audio Equipment"/>
    <n v="20"/>
    <n v="8335"/>
    <d v="2022-11-08T00:00:00"/>
    <s v="Online"/>
    <x v="2"/>
    <n v="250"/>
    <n v="8335"/>
    <n v="20"/>
    <x v="9839"/>
    <n v="166450"/>
    <s v="Deanna Alexander"/>
  </r>
  <r>
    <s v="3088a407-9177-4a53-9766-9fb05551aa78"/>
    <s v="c088ceee-50af-43a4-be8a-b2bd5aca8955"/>
    <x v="29"/>
    <s v="Kitchen Appliances"/>
    <n v="20"/>
    <n v="27892"/>
    <d v="2025-01-27T00:00:00"/>
    <s v="Online"/>
    <x v="0"/>
    <n v="250"/>
    <n v="27892"/>
    <n v="20"/>
    <x v="17501"/>
    <n v="557590"/>
    <s v="Kelly Nelson"/>
  </r>
  <r>
    <s v="01c742b1-7bde-4dd3-9697-a721f23cc281"/>
    <s v="dc613206-b470-492e-b156-29c183c6de44"/>
    <x v="37"/>
    <s v="Smart Home Devices"/>
    <n v="20"/>
    <n v="25122"/>
    <d v="2023-09-27T00:00:00"/>
    <s v="Online"/>
    <x v="0"/>
    <n v="0"/>
    <n v="25122"/>
    <n v="20"/>
    <x v="17502"/>
    <n v="502440"/>
    <s v="William Edwards"/>
  </r>
  <r>
    <s v="7656f8bb-a5d8-49dc-b848-f1f2a128a41f"/>
    <s v="98610eed-9486-4ae3-9879-4a2e186d5c3a"/>
    <x v="64"/>
    <s v="Computer Accessories"/>
    <n v="10"/>
    <n v="1420"/>
    <d v="2024-06-14T00:00:00"/>
    <s v="Seattle, WA"/>
    <x v="2"/>
    <n v="0"/>
    <n v="1420"/>
    <n v="10"/>
    <x v="17503"/>
    <n v="14200"/>
    <s v="Kimberly Anderson"/>
  </r>
  <r>
    <s v="b6a2b426-92d4-42e0-b070-b8aeb73f330b"/>
    <s v="5375a540-8789-4bab-a8dc-18b41dce7536"/>
    <x v="19"/>
    <s v="Smartphones"/>
    <n v="10"/>
    <n v="131667"/>
    <d v="2024-06-16T00:00:00"/>
    <s v="Seattle, WA"/>
    <x v="1"/>
    <n v="0"/>
    <n v="131667"/>
    <n v="10"/>
    <x v="17504"/>
    <n v="1316670"/>
    <s v="Danielle Thompson"/>
  </r>
  <r>
    <s v="6f7bc366-012b-4653-9aed-6b38e1df5aa4"/>
    <s v="88c3c83e-4125-4bac-8fcc-ec511590a549"/>
    <x v="49"/>
    <s v="Furniture"/>
    <n v="10"/>
    <n v="38046"/>
    <d v="2024-03-01T00:00:00"/>
    <s v="Houston, TX"/>
    <x v="4"/>
    <n v="0"/>
    <n v="38046"/>
    <n v="10"/>
    <x v="17505"/>
    <n v="380460"/>
    <s v="Olivia Mendoza"/>
  </r>
  <r>
    <s v="ee01f16c-f8c7-4d79-888c-ef2fbce4b7e1"/>
    <s v="ff39e534-178d-4311-b88b-510d270d4be1"/>
    <x v="5"/>
    <s v="Kitchen Appliances"/>
    <n v="10"/>
    <n v="40146"/>
    <d v="2024-07-10T00:00:00"/>
    <s v="Online"/>
    <x v="3"/>
    <n v="0"/>
    <n v="40146"/>
    <n v="10"/>
    <x v="17506"/>
    <n v="401460"/>
    <s v="Stacy Cortez"/>
  </r>
  <r>
    <s v="5e04cb64-77c3-4198-8474-84a1950ad5c1"/>
    <s v="c104eabd-cfbb-4d16-bb4e-3674113bc67a"/>
    <x v="12"/>
    <s v=""/>
    <n v="10"/>
    <n v="1048"/>
    <d v="2024-12-03T00:00:00"/>
    <s v="San Francisco, CA"/>
    <x v="4"/>
    <n v="0"/>
    <n v="1048"/>
    <n v="10"/>
    <x v="17507"/>
    <n v="10480"/>
    <s v="Amy Nelson"/>
  </r>
  <r>
    <s v="b9fb2c67-10f2-422c-9b69-79baebd4789b"/>
    <s v="8b423a9e-4765-42c5-852d-ad4ea7245463"/>
    <x v="10"/>
    <s v="Home Decor"/>
    <n v="10"/>
    <n v="1927"/>
    <d v="2023-11-10T00:00:00"/>
    <s v="Houston, TX"/>
    <x v="0"/>
    <n v="0"/>
    <n v="1927"/>
    <n v="10"/>
    <x v="8176"/>
    <n v="19270"/>
    <s v="Victor Lopez"/>
  </r>
  <r>
    <s v="7bf612a8-0c19-4816-b2a6-fcc2e049358a"/>
    <s v="f60d6bdf-7a12-46c4-a40a-086370d4513a"/>
    <x v="71"/>
    <s v="Computer Accessories"/>
    <n v="10"/>
    <n v="9399"/>
    <d v="2024-03-15T00:00:00"/>
    <s v="San Francisco, CA"/>
    <x v="6"/>
    <n v="0"/>
    <n v="9399"/>
    <n v="10"/>
    <x v="16760"/>
    <n v="93990"/>
    <s v="Evelyn Thomas"/>
  </r>
  <r>
    <s v="b8a4f3cf-554c-480e-8a26-3754e21b0504"/>
    <s v="2742834c-b01d-4dd2-9eae-aa40cee58445"/>
    <x v="45"/>
    <s v="Small Kitchen Appliances"/>
    <n v="10"/>
    <n v="824"/>
    <d v="2021-03-04T00:00:00"/>
    <s v="Online"/>
    <x v="0"/>
    <n v="0"/>
    <n v="824"/>
    <n v="10"/>
    <x v="17508"/>
    <n v="8240"/>
    <s v="Timothy Scott"/>
  </r>
  <r>
    <s v="c8830e72-f3ee-4433-a3aa-4da0336e4495"/>
    <s v="970508b6-6f2f-4300-ad07-178ff7e43783"/>
    <x v="18"/>
    <s v="Smart Home Devices"/>
    <n v="10"/>
    <n v="3136"/>
    <d v="2022-12-09T00:00:00"/>
    <s v="Online"/>
    <x v="2"/>
    <n v="200"/>
    <n v="3136"/>
    <n v="10"/>
    <x v="11372"/>
    <n v="31160"/>
    <s v="Zachary Simpson"/>
  </r>
  <r>
    <s v="074c4767-e3d0-42c0-abb8-33ed30fe7606"/>
    <s v="b04d2489-6116-4da4-9fe7-6a2607aef8a3"/>
    <x v="13"/>
    <s v="Smart Home Devices"/>
    <n v="10"/>
    <n v="26599"/>
    <d v="2022-07-27T00:00:00"/>
    <s v="Online"/>
    <x v="0"/>
    <n v="0"/>
    <n v="26599"/>
    <n v="10"/>
    <x v="17509"/>
    <n v="265990"/>
    <s v="Victoria Grant"/>
  </r>
  <r>
    <s v="7bec7f6f-1918-4973-924b-0b03141c7131"/>
    <s v="7fad430a-b4f1-41a3-9629-106c09a77a58"/>
    <x v="19"/>
    <s v="Smartphones"/>
    <n v="10"/>
    <n v="127449"/>
    <d v="2021-09-28T00:00:00"/>
    <s v="Los Angeles, CA"/>
    <x v="1"/>
    <n v="0"/>
    <n v="127449"/>
    <n v="10"/>
    <x v="17510"/>
    <n v="1274490"/>
    <s v="Renee Newton"/>
  </r>
  <r>
    <s v="2f5b1b4f-b2b1-4e03-b138-57134d593404"/>
    <s v="8a456d79-006f-4a64-b801-47061fafe167"/>
    <x v="51"/>
    <s v="Smartphones"/>
    <m/>
    <n v="52628"/>
    <d v="2024-07-08T00:00:00"/>
    <s v="Online"/>
    <x v="3"/>
    <n v="300"/>
    <n v="52628"/>
    <n v="14.579360628154795"/>
    <x v="17511"/>
    <n v="766982.59113853052"/>
    <s v="Crystal Perez"/>
  </r>
  <r>
    <s v="7331c080-a6e4-4266-aa67-96eab2ede93a"/>
    <s v="f5258309-5756-4792-bb43-eb03eb5ca507"/>
    <x v="10"/>
    <s v="Home Decor"/>
    <n v="20"/>
    <n v="6779"/>
    <d v="2024-08-29T00:00:00"/>
    <s v="Online"/>
    <x v="0"/>
    <n v="250"/>
    <n v="6779"/>
    <n v="20"/>
    <x v="17512"/>
    <n v="135330"/>
    <s v="Lisa Miller"/>
  </r>
  <r>
    <s v="ddc17712-4bc9-489c-b385-4f7cbe514a03"/>
    <s v="504344c2-cc55-40b0-804f-bb0c326eced3"/>
    <x v="39"/>
    <s v="Smartphones"/>
    <n v="10"/>
    <n v="3.2114500847314952E+16"/>
    <d v="2020-11-24T00:00:00"/>
    <s v="Online"/>
    <x v="1"/>
    <n v="0"/>
    <n v="3.2114500847314952E+16"/>
    <n v="10"/>
    <x v="17513"/>
    <n v="3.211450084731495E+17"/>
    <s v="Thomas Wilson"/>
  </r>
  <r>
    <s v="47d1e4e7-b579-48d8-8e11-a5cdaa4284c7"/>
    <s v="5fd550a7-f860-4302-a1fa-9e7ec928e3b0"/>
    <x v="63"/>
    <s v="Computer Accessories"/>
    <n v="10"/>
    <n v="3387"/>
    <d v="2020-09-18T00:00:00"/>
    <s v="Houston, TX"/>
    <x v="0"/>
    <n v="0"/>
    <n v="3387"/>
    <n v="10"/>
    <x v="17514"/>
    <n v="33870"/>
    <s v="Albert Larsen"/>
  </r>
  <r>
    <s v="9c77f99e-6c9f-4ec5-a6ce-f7e9df6a9991"/>
    <s v="f9e2bc32-58dd-4cb8-991c-49a783fb9c6f"/>
    <x v="75"/>
    <s v="Desktop Computers"/>
    <n v="20"/>
    <n v="94142"/>
    <d v="2024-12-26T00:00:00"/>
    <s v="Online"/>
    <x v="0"/>
    <n v="0"/>
    <n v="94142"/>
    <n v="20"/>
    <x v="17515"/>
    <n v="1882840"/>
    <s v="Christina Clark"/>
  </r>
  <r>
    <s v="1ef00170-c7c6-46ba-b26c-3d8fb71275d6"/>
    <s v="282bb908-e325-4034-b175-24a606641223"/>
    <x v="29"/>
    <s v="Kitchen Appliances"/>
    <n v="10"/>
    <n v="15747"/>
    <d v="2024-07-17T00:00:00"/>
    <s v="Online"/>
    <x v="3"/>
    <n v="0"/>
    <n v="15747"/>
    <n v="10"/>
    <x v="2531"/>
    <n v="157470"/>
    <s v=""/>
  </r>
  <r>
    <s v="c00421e7-abf1-41bc-b3b9-4152f540d101"/>
    <s v="047d3911-a462-446e-84c5-4bccb48aaf0e"/>
    <x v="0"/>
    <s v="Smart Home Devices"/>
    <n v="10"/>
    <n v="1741"/>
    <d v="2023-04-19T00:00:00"/>
    <s v="Online"/>
    <x v="3"/>
    <n v="0"/>
    <n v="1741"/>
    <n v="10"/>
    <x v="17516"/>
    <n v="17410"/>
    <s v="Joe Glover"/>
  </r>
  <r>
    <s v="e6e32c4b-a0d6-4766-abcc-ad935ec70d58"/>
    <s v="ce27fafb-93b1-4f2c-85ae-f53cb69f562e"/>
    <x v="62"/>
    <s v="Audio Equipment"/>
    <n v="10"/>
    <n v="8246"/>
    <d v="2023-11-29T00:00:00"/>
    <s v="Online"/>
    <x v="0"/>
    <n v="50"/>
    <n v="8246"/>
    <n v="10"/>
    <x v="17517"/>
    <n v="82410"/>
    <s v="Jason Park"/>
  </r>
  <r>
    <s v="45962181-d031-40c6-b63f-1b4fa6261104"/>
    <s v="77b3da96-3d2a-457b-9960-e02612cfdea1"/>
    <x v="13"/>
    <s v="Smart Home Devices"/>
    <n v="10"/>
    <n v="28982"/>
    <d v="2024-08-19T00:00:00"/>
    <s v="Online"/>
    <x v="3"/>
    <n v="0"/>
    <n v="28982"/>
    <n v="10"/>
    <x v="17518"/>
    <n v="289820"/>
    <s v="Aaron Russell"/>
  </r>
  <r>
    <s v="fe95a5cd-67ef-43ba-939a-3cc33b43bd3f"/>
    <s v="341f6d8b-36e0-4264-8be7-7bc0d62d7ef9"/>
    <x v="26"/>
    <s v="Furniture"/>
    <n v="20"/>
    <n v="182744"/>
    <d v="2023-01-04T00:00:00"/>
    <s v="Boston, MA"/>
    <x v="4"/>
    <n v="0"/>
    <n v="182744"/>
    <n v="20"/>
    <x v="17519"/>
    <n v="3654880"/>
    <s v="Adam Smith"/>
  </r>
  <r>
    <s v="574f8393-6f42-4ab5-b19f-ce0370d760a7"/>
    <s v="c5533d38-9ab3-4a2a-8e86-ef633386cd82"/>
    <x v="17"/>
    <s v="Home Decor"/>
    <n v="10"/>
    <n v="17074"/>
    <d v="2022-07-09T00:00:00"/>
    <s v="Seattle, WA"/>
    <x v="4"/>
    <n v="0"/>
    <n v="17074"/>
    <n v="10"/>
    <x v="17520"/>
    <n v="170740"/>
    <s v="Lisa Jackson"/>
  </r>
  <r>
    <s v="81a1e1a0-5ba6-4238-992f-5455bb29bd41"/>
    <s v="ceb04e6e-420c-4929-b87e-933594f65843"/>
    <x v="18"/>
    <s v="Smart Home Devices"/>
    <n v="10"/>
    <n v="28321"/>
    <d v="2021-11-30T00:00:00"/>
    <s v="Miami, FL"/>
    <x v="5"/>
    <n v="0"/>
    <n v="28321"/>
    <n v="10"/>
    <x v="17521"/>
    <n v="283210"/>
    <s v="Nicholas Wilkins"/>
  </r>
  <r>
    <s v="f42a5957-f328-42f0-b524-fb1ef8debc25"/>
    <s v="671421a5-1be0-45a6-b85e-7801f5bdec56"/>
    <x v="0"/>
    <s v="Smart Home Devices"/>
    <n v="40"/>
    <n v="6935"/>
    <d v="2024-07-10T00:00:00"/>
    <s v="Online"/>
    <x v="2"/>
    <n v="0"/>
    <n v="6935"/>
    <n v="40"/>
    <x v="17522"/>
    <n v="277400"/>
    <s v="Michael Elliott"/>
  </r>
  <r>
    <s v="098171f0-2577-4150-bb32-87c63c077bb6"/>
    <s v="8c04437d-8d55-4ea6-9063-79af8e9e3259"/>
    <x v="8"/>
    <s v="Smartphones"/>
    <m/>
    <n v="139628"/>
    <d v="2024-09-07T00:00:00"/>
    <s v="Denver, CO"/>
    <x v="0"/>
    <n v="0"/>
    <n v="139628"/>
    <n v="14.579360628154795"/>
    <x v="17523"/>
    <n v="2035686.9657879977"/>
    <s v="Justin Martin"/>
  </r>
  <r>
    <s v="10ddda7d-46a3-4734-9d25-dafc3a6dc509"/>
    <s v="529bcc8d-0530-4c27-8a5d-6b948e0934fe"/>
    <x v="19"/>
    <s v="Smartphones"/>
    <n v="20"/>
    <n v="34132"/>
    <d v="2022-09-22T00:00:00"/>
    <s v="Online"/>
    <x v="0"/>
    <n v="0"/>
    <n v="34132"/>
    <n v="20"/>
    <x v="17524"/>
    <n v="682640"/>
    <s v="Michael Gill"/>
  </r>
  <r>
    <s v="5876cb72-c90e-4694-93e4-ab6a4fe3ce2f"/>
    <s v="cda66ed6-e11c-48e4-bcc1-9e6d6b7c8aef"/>
    <x v="55"/>
    <s v="Desktop Computers"/>
    <n v="10"/>
    <n v="143006"/>
    <d v="2022-10-15T00:00:00"/>
    <s v="Online"/>
    <x v="0"/>
    <n v="0"/>
    <n v="143006"/>
    <n v="10"/>
    <x v="14326"/>
    <n v="1430060"/>
    <s v="Kathy Heath"/>
  </r>
  <r>
    <s v="7809eea1-2d2d-4070-b6f7-cfc8cabaffa0"/>
    <s v="8069d7c5-d6dd-41d6-94bc-2ad569ecca24"/>
    <x v="42"/>
    <s v="Furniture"/>
    <n v="10"/>
    <n v="230478"/>
    <d v="2023-04-02T00:00:00"/>
    <s v="Online"/>
    <x v="7"/>
    <n v="100"/>
    <n v="230478"/>
    <n v="10"/>
    <x v="17525"/>
    <n v="2304680"/>
    <s v="Pamela Morrison"/>
  </r>
  <r>
    <s v="2d08e1ff-d77a-43ca-bd47-3cf7b5ecb9ea"/>
    <s v="02c27feb-7608-429e-99d6-c2a500c14557"/>
    <x v="42"/>
    <s v="Furniture"/>
    <n v="10"/>
    <n v="212854"/>
    <d v="2024-11-25T00:00:00"/>
    <s v="New York, NY"/>
    <x v="3"/>
    <n v="0"/>
    <n v="212854"/>
    <n v="10"/>
    <x v="17526"/>
    <n v="2128540"/>
    <s v="Richard Davis"/>
  </r>
  <r>
    <s v="9fa08b29-c3b7-4abc-b77d-8e6cbbb3d331"/>
    <s v="a7771fa7-c25a-4bcf-81ba-068ac859379f"/>
    <x v="0"/>
    <s v="Smart Home Devices"/>
    <n v="10"/>
    <n v="23857"/>
    <d v="2025-02-21T00:00:00"/>
    <s v="Online"/>
    <x v="3"/>
    <n v="200"/>
    <n v="23857"/>
    <n v="10"/>
    <x v="17527"/>
    <n v="238370"/>
    <s v="Kathy Murray"/>
  </r>
  <r>
    <s v="31d12e35-107a-45cd-ad50-1a11314b3a56"/>
    <s v="62ab496d-f69a-48af-b44c-08ac79b6f68d"/>
    <x v="51"/>
    <s v="Smartphones"/>
    <n v="20"/>
    <n v="130806"/>
    <d v="2024-03-27T00:00:00"/>
    <s v="Online"/>
    <x v="3"/>
    <n v="50"/>
    <n v="130806"/>
    <n v="20"/>
    <x v="17528"/>
    <n v="2616070"/>
    <s v="Sara Howell"/>
  </r>
  <r>
    <s v="8177da1c-e320-4ee0-ae02-6e26aaff5059"/>
    <s v="339a7b70-dc13-4423-b0ad-233d01b84f2b"/>
    <x v="10"/>
    <s v="Home Decor"/>
    <n v="20"/>
    <n v="12867"/>
    <d v="2022-03-19T00:00:00"/>
    <s v="Denver, CO"/>
    <x v="3"/>
    <n v="100"/>
    <n v="12867"/>
    <n v="20"/>
    <x v="17529"/>
    <n v="257240"/>
    <s v="Anthony Lane"/>
  </r>
  <r>
    <s v="0217e94d-351e-4168-b1fe-1550cfe9127d"/>
    <s v="3da64114-3e1d-4757-a1b6-2dd71898afd6"/>
    <x v="42"/>
    <s v="Furniture"/>
    <n v="10"/>
    <n v="64961"/>
    <d v="2023-03-21T00:00:00"/>
    <s v="Houston, TX"/>
    <x v="0"/>
    <n v="0"/>
    <n v="64961"/>
    <n v="10"/>
    <x v="17530"/>
    <n v="649610"/>
    <s v="Dana White"/>
  </r>
  <r>
    <s v="2a794688-815f-41b8-8272-c11bf1447699"/>
    <s v="9b9f832f-e17f-4518-8055-081b4fb4b20e"/>
    <x v="20"/>
    <s v="TVs"/>
    <n v="10"/>
    <n v="276835"/>
    <d v="2023-10-05T00:00:00"/>
    <s v="New York, NY"/>
    <x v="2"/>
    <n v="0"/>
    <n v="276835"/>
    <n v="10"/>
    <x v="17531"/>
    <n v="2768350"/>
    <s v="Jonathan Meyers"/>
  </r>
  <r>
    <s v="16087e43-0222-4dc8-9343-dd1cddf761e7"/>
    <s v="01f30800-c880-44d9-a114-4219284844b3"/>
    <x v="53"/>
    <s v="Bedding"/>
    <n v="10"/>
    <n v="29475"/>
    <d v="2023-12-24T00:00:00"/>
    <s v="Chicago, IL"/>
    <x v="7"/>
    <n v="0"/>
    <n v="29475"/>
    <n v="10"/>
    <x v="17532"/>
    <n v="294750"/>
    <s v="Brian Murray"/>
  </r>
  <r>
    <s v="e10eaddc-e170-444a-ab6e-7ec6381370fc"/>
    <s v="7b189680-0496-4384-bd94-8152cea9a0cd"/>
    <x v="56"/>
    <s v="Laptops"/>
    <n v="10"/>
    <n v="77415"/>
    <d v="2023-09-09T00:00:00"/>
    <s v="Chicago, IL"/>
    <x v="0"/>
    <n v="200"/>
    <n v="77415"/>
    <n v="10"/>
    <x v="17533"/>
    <n v="773950"/>
    <s v="Colin Khan"/>
  </r>
  <r>
    <s v="7ef8d751-213c-4698-a18f-15b239c0d693"/>
    <s v="c2dd6db3-21bd-4d07-bc08-96de76a5adb9"/>
    <x v="17"/>
    <s v="Home Decor"/>
    <n v="10"/>
    <n v="26966"/>
    <d v="2021-10-21T00:00:00"/>
    <s v="Online"/>
    <x v="0"/>
    <n v="0"/>
    <n v="26966"/>
    <n v="10"/>
    <x v="17534"/>
    <n v="269660"/>
    <s v="Andrea Ellison"/>
  </r>
  <r>
    <s v="a2da1feb-6cde-4c77-807b-7efb3835dc11"/>
    <s v="0b1eea95-1c25-430c-b467-75931d76cbfc"/>
    <x v="8"/>
    <s v="Smart Home Devices"/>
    <n v="10"/>
    <n v="21435"/>
    <d v="2022-08-11T00:00:00"/>
    <s v="Houston, TX"/>
    <x v="0"/>
    <n v="0"/>
    <n v="21435"/>
    <n v="10"/>
    <x v="17535"/>
    <n v="214350"/>
    <s v="Marie Johnson"/>
  </r>
  <r>
    <s v="a97a5a92-ef90-47a8-9f85-7837fea72666"/>
    <s v="306d001b-7c15-4af9-b7f9-0ef1c19b20fc"/>
    <x v="31"/>
    <s v="Gaming Consoles"/>
    <n v="10"/>
    <n v="24448"/>
    <d v="2024-03-28T00:00:00"/>
    <s v="Online"/>
    <x v="3"/>
    <n v="0"/>
    <n v="24448"/>
    <n v="10"/>
    <x v="17536"/>
    <n v="244480"/>
    <s v="Dennis Goodman"/>
  </r>
  <r>
    <s v="1bd2b2df-0f15-4e6b-9b0e-badb8fd472d4"/>
    <s v="036e47b2-e126-4704-bcd6-35430830e5df"/>
    <x v="51"/>
    <s v="Smartphones"/>
    <n v="20"/>
    <n v="0"/>
    <d v="2023-07-12T00:00:00"/>
    <s v="Online"/>
    <x v="2"/>
    <n v="0"/>
    <n v="31401"/>
    <n v="20"/>
    <x v="44"/>
    <n v="628020"/>
    <s v="Cheryl Collins"/>
  </r>
  <r>
    <s v="69089720-5603-4554-8693-fa71e385f690"/>
    <s v="3fd6341c-40d9-4e8c-80cf-a9021bfb8b0f"/>
    <x v="41"/>
    <s v="Kitchen Appliances"/>
    <n v="10"/>
    <n v="85413"/>
    <d v="2022-03-16T00:00:00"/>
    <s v="Online"/>
    <x v="0"/>
    <n v="100"/>
    <n v="85413"/>
    <n v="10"/>
    <x v="17537"/>
    <n v="854030"/>
    <s v="Lori Bautista"/>
  </r>
  <r>
    <s v="11f5a1ef-7640-459c-aaef-088305be1eff"/>
    <s v="880409bd-f05e-4f40-9534-5e43f6d80563"/>
    <x v="41"/>
    <s v="Kitchen Appliances"/>
    <n v="10"/>
    <n v="52779"/>
    <d v="2024-11-09T00:00:00"/>
    <s v="San Francisco, CA"/>
    <x v="0"/>
    <n v="0"/>
    <n v="52779"/>
    <n v="10"/>
    <x v="17538"/>
    <n v="527790"/>
    <s v="Sandy Austin"/>
  </r>
  <r>
    <s v="80e8eeb9-2b22-4163-8850-8af234f0b819"/>
    <s v="3b79b223-acf2-4a43-8fa5-7a123d0505ea"/>
    <x v="54"/>
    <s v="Audio Equipment"/>
    <n v="10"/>
    <n v="47898"/>
    <d v="2023-07-27T00:00:00"/>
    <s v="Online"/>
    <x v="3"/>
    <n v="0"/>
    <n v="47898"/>
    <n v="10"/>
    <x v="17539"/>
    <n v="478980"/>
    <s v="Kimberly Watson"/>
  </r>
  <r>
    <s v="9874e8ad-a466-409c-a058-9965be435403"/>
    <s v="36e06abc-10a6-44aa-86cc-4286d90c6b59"/>
    <x v="45"/>
    <s v="Small Kitchen Appliances"/>
    <n v="10"/>
    <n v="14321"/>
    <d v="2024-12-25T00:00:00"/>
    <s v="Seattle, WA"/>
    <x v="7"/>
    <n v="0"/>
    <n v="14321"/>
    <n v="10"/>
    <x v="4399"/>
    <n v="143210"/>
    <s v="Debbie Bailey"/>
  </r>
  <r>
    <s v="c7715bba-ddcd-4de7-bcd4-fe7bcd4da5e2"/>
    <s v="0cb1a3c1-55c3-4e1a-976a-a8962af0cc6b"/>
    <x v="18"/>
    <s v="Smart Home Devices"/>
    <n v="20"/>
    <n v="5025"/>
    <d v="2023-04-22T00:00:00"/>
    <s v="Online"/>
    <x v="0"/>
    <n v="250"/>
    <n v="5025"/>
    <n v="20"/>
    <x v="17540"/>
    <n v="100250"/>
    <s v="Kenneth Hart"/>
  </r>
  <r>
    <s v="d6d7acb3-d0c9-40a6-b88f-c32007b11a7d"/>
    <s v="fb29e60c-0b19-4ea4-a647-8ac9595704cd"/>
    <x v="40"/>
    <s v="Bedding"/>
    <n v="10"/>
    <n v="3528"/>
    <d v="2023-07-31T00:00:00"/>
    <s v="Houston, TX"/>
    <x v="0"/>
    <n v="0"/>
    <n v="3528"/>
    <n v="10"/>
    <x v="17541"/>
    <n v="35280"/>
    <s v="Noah Morris"/>
  </r>
  <r>
    <s v="bf510a31-4f51-43b2-9d0e-13ec8b9c77d8"/>
    <s v="4ca54899-83ef-47e4-a042-2ea6a126beed"/>
    <x v="2"/>
    <s v="Smartphones"/>
    <n v="10"/>
    <n v="109402"/>
    <d v="2022-12-14T00:00:00"/>
    <s v="Miami, FL"/>
    <x v="0"/>
    <n v="150"/>
    <n v="109402"/>
    <n v="10"/>
    <x v="17542"/>
    <n v="1093870"/>
    <s v="Veronica Bass"/>
  </r>
  <r>
    <s v="753aca75-e43b-4dd4-bc0b-d4059d48eca3"/>
    <s v="37bb53ee-fc38-447c-93b2-8a06b5aa8eed"/>
    <x v="42"/>
    <s v="Furniture"/>
    <n v="10"/>
    <n v="178967"/>
    <d v="2021-12-17T00:00:00"/>
    <s v="Online"/>
    <x v="0"/>
    <n v="0"/>
    <n v="178967"/>
    <n v="10"/>
    <x v="17543"/>
    <n v="1789670"/>
    <s v="Christina Barnes"/>
  </r>
  <r>
    <s v="0d089147-cab0-4991-8536-d7ef6f35fc48"/>
    <s v="1b0d15bb-73ad-484e-bc16-5ffe28940af2"/>
    <x v="15"/>
    <s v="Audio Equipment"/>
    <n v="10"/>
    <n v="1974"/>
    <d v="2024-01-24T00:00:00"/>
    <s v="Atlanta, GA"/>
    <x v="0"/>
    <n v="150"/>
    <n v="1974"/>
    <n v="10"/>
    <x v="17544"/>
    <n v="19590"/>
    <s v="Jerry Wilson"/>
  </r>
  <r>
    <s v="147de91d-c052-418d-8c11-91ab09cf3f82"/>
    <s v="e65feeda-b1e5-4bdd-ae92-8249b17ab914"/>
    <x v="57"/>
    <s v="Tablets"/>
    <n v="10"/>
    <n v="7588"/>
    <d v="2023-09-27T00:00:00"/>
    <s v="Online"/>
    <x v="1"/>
    <n v="0"/>
    <n v="7588"/>
    <n v="10"/>
    <x v="17545"/>
    <n v="75880"/>
    <s v="Samuel Adams"/>
  </r>
  <r>
    <s v="3b69e310-9c8b-460e-af59-a722b7502388"/>
    <s v="4db16331-1af2-42aa-a573-7475de597f17"/>
    <x v="49"/>
    <s v="Furniture"/>
    <n v="10"/>
    <n v="200162"/>
    <d v="2020-11-09T00:00:00"/>
    <s v="Online"/>
    <x v="0"/>
    <n v="0"/>
    <n v="200162"/>
    <n v="10"/>
    <x v="17546"/>
    <n v="2001620"/>
    <s v="Sandra Keller"/>
  </r>
  <r>
    <s v="be854277-419c-4561-adbf-051813ca43ff"/>
    <s v="9c93db30-590f-4708-be95-1a9d1b8c2aed"/>
    <x v="4"/>
    <s v="Laptops"/>
    <n v="10"/>
    <n v="255219"/>
    <d v="2024-11-03T00:00:00"/>
    <s v="Online"/>
    <x v="0"/>
    <n v="0"/>
    <n v="255219"/>
    <n v="10"/>
    <x v="17547"/>
    <n v="2552190"/>
    <s v="Jessica Williams"/>
  </r>
  <r>
    <s v="148a8f8b-f451-4b55-9d03-a10b61bd122c"/>
    <s v="85557366-4ca8-4bcf-80c3-ff3cbbcd702d"/>
    <x v="5"/>
    <s v="Kitchen Appliances"/>
    <n v="10"/>
    <n v="53091"/>
    <d v="2024-08-14T00:00:00"/>
    <s v="Miami, FL"/>
    <x v="0"/>
    <n v="50"/>
    <n v="53091"/>
    <n v="10"/>
    <x v="17548"/>
    <n v="530860"/>
    <s v="William Griffin"/>
  </r>
  <r>
    <s v="8c0940f8-145a-4152-b0bb-b69e00c021d5"/>
    <s v="ce45b0f0-f0bd-4d45-a9c8-9c174999600f"/>
    <x v="42"/>
    <s v="Furniture"/>
    <n v="10"/>
    <n v="177219"/>
    <d v="2025-02-07T00:00:00"/>
    <s v="Atlanta, GA"/>
    <x v="3"/>
    <n v="0"/>
    <n v="177219"/>
    <n v="10"/>
    <x v="17549"/>
    <n v="1772190"/>
    <s v="Lauren James"/>
  </r>
  <r>
    <s v="c4ac972e-b288-4bc3-ad8d-f996927485e5"/>
    <s v="104d4d5b-c2ee-48cf-96b7-57e396c463aa"/>
    <x v="37"/>
    <s v="Smart Home Devices"/>
    <n v="10"/>
    <n v="17368"/>
    <d v="2024-11-01T00:00:00"/>
    <s v="Houston, TX"/>
    <x v="7"/>
    <n v="0"/>
    <n v="17368"/>
    <n v="10"/>
    <x v="8834"/>
    <n v="173680"/>
    <s v="Zachary Galvan"/>
  </r>
  <r>
    <s v="5c063650-a772-48d5-b09c-e11e64d022c8"/>
    <s v="7c228cf2-ab54-49f4-96f2-605adc577773"/>
    <x v="18"/>
    <s v="Smart Home Devices"/>
    <n v="20"/>
    <n v="4163"/>
    <d v="2024-08-02T00:00:00"/>
    <s v="New York, NY"/>
    <x v="3"/>
    <n v="0"/>
    <n v="4163"/>
    <n v="20"/>
    <x v="17550"/>
    <n v="83260"/>
    <s v="Karen Adams"/>
  </r>
  <r>
    <s v="28be9894-435e-40fe-9609-177ce243f66b"/>
    <s v="6ff3c496-8f6c-42df-be65-f5b161477978"/>
    <x v="31"/>
    <s v="Gaming Consoles"/>
    <n v="10"/>
    <n v="39219"/>
    <d v="2023-11-27T00:00:00"/>
    <s v="Online"/>
    <x v="4"/>
    <n v="0"/>
    <n v="39219"/>
    <n v="10"/>
    <x v="17551"/>
    <n v="392190"/>
    <s v="Stephanie Barajas"/>
  </r>
  <r>
    <s v="582282a5-dbcb-4285-a890-9daf89d41149"/>
    <s v="e6039bef-d72d-42eb-8766-8ad1e5b7a73b"/>
    <x v="13"/>
    <s v="Smart Home Devices"/>
    <n v="10"/>
    <n v="16969"/>
    <d v="2022-12-23T00:00:00"/>
    <s v="New York, NY"/>
    <x v="3"/>
    <n v="0"/>
    <n v="16969"/>
    <n v="10"/>
    <x v="17552"/>
    <n v="169690"/>
    <s v="Alyssa Hodge"/>
  </r>
  <r>
    <s v="4a5d3af8-cb1f-4a47-af27-3a23e06ff5e4"/>
    <s v="76d4b9ca-245a-4bd2-9135-7a0a90587b46"/>
    <x v="17"/>
    <s v="Home Decor"/>
    <n v="10"/>
    <n v="2098"/>
    <d v="2024-02-25T00:00:00"/>
    <s v="Denver, CO"/>
    <x v="0"/>
    <n v="0"/>
    <n v="2098"/>
    <n v="10"/>
    <x v="17553"/>
    <n v="20980"/>
    <s v="Steven Thomas"/>
  </r>
  <r>
    <s v="f5f6bc9f-52d9-4455-b4d0-99b7a13f66ec"/>
    <s v="50e9b9da-5126-4fdd-a524-936539a21f1d"/>
    <x v="24"/>
    <s v="Smart Home Devices"/>
    <n v="10"/>
    <n v="14829"/>
    <d v="2025-01-26T00:00:00"/>
    <s v="Seattle, WA"/>
    <x v="0"/>
    <n v="200"/>
    <n v="14829"/>
    <n v="10"/>
    <x v="17554"/>
    <n v="148090"/>
    <s v="Darryl Gutierrez"/>
  </r>
  <r>
    <s v="7fd22748-408a-4f22-8fd5-5c2f417170d9"/>
    <s v="7d4c7653-b1b1-4a97-9c15-b7731983310b"/>
    <x v="56"/>
    <s v="Laptops"/>
    <n v="20"/>
    <n v="125579"/>
    <d v="2023-01-28T00:00:00"/>
    <s v="Denver, CO"/>
    <x v="0"/>
    <n v="0"/>
    <n v="125579"/>
    <n v="20"/>
    <x v="17555"/>
    <n v="2511580"/>
    <s v="Bryan Morales"/>
  </r>
  <r>
    <s v="6f8afa61-75f4-4e72-99dd-9a9c64eb47b8"/>
    <s v="e2621eca-3c9e-4a38-85a6-ac7268b49a65"/>
    <x v="19"/>
    <s v="Smartphones"/>
    <n v="20"/>
    <n v="81759"/>
    <d v="2023-12-14T00:00:00"/>
    <s v="Online"/>
    <x v="3"/>
    <n v="0"/>
    <n v="81759"/>
    <n v="20"/>
    <x v="17556"/>
    <n v="1635180"/>
    <s v="Christie Fitzpatrick"/>
  </r>
  <r>
    <s v="621ecb26-36bf-4683-b21c-2a15723bc0bb"/>
    <s v="6cb586eb-fd37-49a5-807f-d5a6aa4b9e5f"/>
    <x v="24"/>
    <s v="Smart Home Devices"/>
    <n v="10"/>
    <n v="3243"/>
    <d v="2024-07-23T00:00:00"/>
    <s v="Atlanta, GA"/>
    <x v="3"/>
    <n v="0"/>
    <n v="3243"/>
    <n v="10"/>
    <x v="17557"/>
    <n v="32430"/>
    <s v="Karen Singleton"/>
  </r>
  <r>
    <s v="00a5a3a2-cfc0-44be-95ec-f7a4dcd336d8"/>
    <s v="0e24a221-e285-4c72-9255-d55c1a45fb3f"/>
    <x v="34"/>
    <s v="Tablets"/>
    <n v="10"/>
    <n v="17961"/>
    <d v="2024-12-06T00:00:00"/>
    <s v="Online"/>
    <x v="2"/>
    <n v="0"/>
    <n v="17961"/>
    <n v="10"/>
    <x v="17558"/>
    <n v="179610"/>
    <s v="Robert Ware"/>
  </r>
  <r>
    <s v="6df771e4-64b9-46fa-8c7d-fb39295ea1ed"/>
    <s v="7580b7a2-d880-4d0f-8da7-73b24898bcf4"/>
    <x v="17"/>
    <s v="Home Decor"/>
    <n v="20"/>
    <n v="11285"/>
    <d v="2022-10-24T00:00:00"/>
    <s v="Boston, MA"/>
    <x v="2"/>
    <n v="0"/>
    <n v="11285"/>
    <n v="20"/>
    <x v="16297"/>
    <n v="225700"/>
    <s v="Ralph Lawrence"/>
  </r>
  <r>
    <s v="ae5ea221-fa78-406f-a345-cf85718d00c3"/>
    <s v="43cdbd4e-e966-4770-a128-91a9edb4e79d"/>
    <x v="40"/>
    <s v="Bedding"/>
    <n v="10"/>
    <n v="23276"/>
    <d v="2021-09-07T00:00:00"/>
    <s v="Online"/>
    <x v="6"/>
    <n v="0"/>
    <n v="23276"/>
    <n v="10"/>
    <x v="17559"/>
    <n v="232760"/>
    <s v="Christopher Mitchell"/>
  </r>
  <r>
    <s v="3a9f19d8-8360-4c09-8523-861114ba3704"/>
    <s v="13563b15-892a-43b4-be38-67be79fd2c63"/>
    <x v="58"/>
    <s v="Cookware"/>
    <n v="10"/>
    <n v="6484"/>
    <d v="2024-11-23T00:00:00"/>
    <s v="Atlanta, GA"/>
    <x v="0"/>
    <n v="300"/>
    <n v="6484"/>
    <n v="10"/>
    <x v="1971"/>
    <n v="64540"/>
    <s v="David Chambers"/>
  </r>
  <r>
    <s v="4c392e00-cf27-4cdc-b6ce-69063d436759"/>
    <s v="8490574e-b7de-4a50-9a13-2d557843f1b0"/>
    <x v="49"/>
    <s v="Furniture"/>
    <n v="10"/>
    <n v="152222"/>
    <d v="2024-12-18T00:00:00"/>
    <s v="Houston, TX"/>
    <x v="4"/>
    <n v="0"/>
    <n v="152222"/>
    <n v="10"/>
    <x v="17560"/>
    <n v="1522220"/>
    <s v=""/>
  </r>
  <r>
    <s v="70ea19e9-f11c-4a7e-9111-c6cb578abc8d"/>
    <s v="1853631c-7e73-49c9-bcd1-400842c7a085"/>
    <x v="24"/>
    <s v="Smart Home Devices"/>
    <n v="20"/>
    <n v="33925"/>
    <d v="2022-12-20T00:00:00"/>
    <s v="Online"/>
    <x v="0"/>
    <n v="0"/>
    <n v="33925"/>
    <n v="20"/>
    <x v="17561"/>
    <n v="678500"/>
    <s v="Kathryn Combs"/>
  </r>
  <r>
    <s v="b2b7250e-a04c-4410-8aac-c638db886a41"/>
    <s v="eacd6ae4-c2be-4a94-9353-ef0f64a4ac7a"/>
    <x v="42"/>
    <s v="Furniture"/>
    <n v="10"/>
    <n v="94878"/>
    <d v="2023-02-21T00:00:00"/>
    <s v="Online"/>
    <x v="3"/>
    <n v="0"/>
    <n v="94878"/>
    <n v="10"/>
    <x v="17562"/>
    <n v="948780"/>
    <s v="Andrea Glass"/>
  </r>
  <r>
    <s v="cacfc9b8-7cd7-4124-8b20-f8bf4fabe3c6"/>
    <s v="18abd3dd-e678-4ed2-832a-b6e1ec9a6d9f"/>
    <x v="34"/>
    <s v="Tablets"/>
    <n v="20"/>
    <n v="68461"/>
    <d v="2025-02-09T00:00:00"/>
    <s v="Los Angeles, CA"/>
    <x v="2"/>
    <n v="0"/>
    <n v="68461"/>
    <n v="20"/>
    <x v="17563"/>
    <n v="1369220"/>
    <s v="Patricia Butler"/>
  </r>
  <r>
    <s v="947e3d96-4ab6-402a-8996-26b01d66dff9"/>
    <s v="d630cfce-149b-4dc8-926d-ee30c95e69b4"/>
    <x v="13"/>
    <s v="Smart Home Devices"/>
    <n v="10"/>
    <n v="26317"/>
    <d v="2022-12-06T00:00:00"/>
    <s v="Online"/>
    <x v="0"/>
    <n v="0"/>
    <n v="26317"/>
    <n v="10"/>
    <x v="17564"/>
    <n v="263170"/>
    <s v="Kelly Sutton"/>
  </r>
  <r>
    <s v="796fe9ac-e23b-4bdd-b716-c18d7d44c897"/>
    <s v="1636ae91-c1e8-46a6-a8f5-44c91321fa55"/>
    <x v="73"/>
    <s v="Tablets"/>
    <n v="10"/>
    <n v="508255131486898"/>
    <d v="2022-04-10T00:00:00"/>
    <s v="Online"/>
    <x v="0"/>
    <n v="100"/>
    <n v="508255131486898"/>
    <n v="10"/>
    <x v="17565"/>
    <n v="5082551314868880"/>
    <s v="Erin Jenkins"/>
  </r>
  <r>
    <s v="c8d8e36b-a4f6-4920-b006-169691a4aeaa"/>
    <s v="2ae0f30f-765c-4f06-a3d4-553a2a9e0521"/>
    <x v="53"/>
    <s v="Bedding"/>
    <n v="10"/>
    <n v="15263"/>
    <d v="2024-07-06T00:00:00"/>
    <s v="Houston, TX"/>
    <x v="0"/>
    <n v="0"/>
    <n v="15263"/>
    <n v="10"/>
    <x v="17566"/>
    <n v="152630"/>
    <s v="Billy Gallagher"/>
  </r>
  <r>
    <s v="54dc29f1-ce3e-41a6-a652-94c9e444659b"/>
    <s v="8754b621-e885-40df-8cf1-545678fd20b1"/>
    <x v="26"/>
    <s v="Furniture"/>
    <n v="20"/>
    <n v="52551"/>
    <d v="2022-11-28T00:00:00"/>
    <s v="Atlanta, GA"/>
    <x v="4"/>
    <n v="0"/>
    <n v="52551"/>
    <n v="20"/>
    <x v="4465"/>
    <n v="1051020"/>
    <s v="Abigail Ortiz"/>
  </r>
  <r>
    <s v="72ef7734-6c94-4218-9b3d-b5f2f873f3c8"/>
    <s v="e916df3d-c3f5-40b0-8ae2-5d043be88300"/>
    <x v="37"/>
    <s v="Smart Home Devices"/>
    <n v="10"/>
    <n v="16884"/>
    <d v="2022-08-26T00:00:00"/>
    <s v="Online"/>
    <x v="3"/>
    <n v="300"/>
    <n v="16884"/>
    <n v="10"/>
    <x v="17567"/>
    <n v="168540"/>
    <s v="Jane Ferrell"/>
  </r>
  <r>
    <s v="2b8ae12b-a4b6-46f0-af8a-af9e13d714d9"/>
    <s v="62ffd411-7288-4e79-afba-96dd41648522"/>
    <x v="40"/>
    <s v="Bedding"/>
    <n v="20"/>
    <n v="18793"/>
    <d v="2023-09-01T00:00:00"/>
    <s v="Seattle, WA"/>
    <x v="2"/>
    <n v="0"/>
    <n v="18793"/>
    <n v="20"/>
    <x v="17568"/>
    <n v="375860"/>
    <s v="Heather Sutton"/>
  </r>
  <r>
    <s v="d82b7c0b-f232-45bc-aec7-72a76d672e3e"/>
    <s v="e0894729-0473-4017-8b1e-98c82ecbad0a"/>
    <x v="18"/>
    <s v="Smart Home Devices"/>
    <n v="10"/>
    <n v="18412"/>
    <d v="2024-12-11T00:00:00"/>
    <s v="Los Angeles, CA"/>
    <x v="5"/>
    <n v="100"/>
    <n v="18412"/>
    <n v="10"/>
    <x v="17569"/>
    <n v="184020"/>
    <s v="Justin Todd"/>
  </r>
  <r>
    <s v="8591cefc-d809-4516-96ef-62628bb5e918"/>
    <s v="cac5f5b2-d4b0-40ef-8909-eb43a761b562"/>
    <x v="33"/>
    <s v="Laptops"/>
    <n v="10"/>
    <n v="74225"/>
    <d v="2023-12-06T00:00:00"/>
    <s v="Miami, FL"/>
    <x v="2"/>
    <n v="0"/>
    <n v="74225"/>
    <n v="10"/>
    <x v="17570"/>
    <n v="742250"/>
    <s v="Joshua Roberts"/>
  </r>
  <r>
    <s v="d31ebfa9-af48-4031-9dd1-8d885cec03bc"/>
    <s v="d9f18f59-57f0-4c9c-bc54-75dfdeb2c311"/>
    <x v="5"/>
    <s v="Kitchen Appliances"/>
    <n v="10"/>
    <n v="88019"/>
    <d v="2021-12-01T00:00:00"/>
    <s v="San Francisco, CA"/>
    <x v="4"/>
    <n v="100"/>
    <n v="88019"/>
    <n v="10"/>
    <x v="17571"/>
    <n v="880090"/>
    <s v="Aaron Little"/>
  </r>
  <r>
    <s v="c76cdb6d-23fc-43a8-b13e-37a074b75688"/>
    <s v="3513692f-bf7a-4562-9170-d9abe4c4c2ff"/>
    <x v="0"/>
    <s v="Smart Home Devices"/>
    <n v="10"/>
    <n v="11509"/>
    <d v="2024-04-28T00:00:00"/>
    <s v="Chicago, IL"/>
    <x v="5"/>
    <n v="0"/>
    <n v="11509"/>
    <n v="10"/>
    <x v="17572"/>
    <n v="115090"/>
    <s v="Kristopher Guzman"/>
  </r>
  <r>
    <s v="900b1d37-40df-4caf-bcc2-0e2d68b837d7"/>
    <s v="285055dd-eefa-4c97-a941-d8277e982962"/>
    <x v="33"/>
    <s v="Laptops"/>
    <m/>
    <n v="217286"/>
    <d v="2024-09-24T00:00:00"/>
    <s v="Seattle, WA"/>
    <x v="0"/>
    <n v="200"/>
    <n v="217286"/>
    <n v="14.579360628154795"/>
    <x v="10657"/>
    <n v="3167690.9534492427"/>
    <s v="Natasha Gardner"/>
  </r>
  <r>
    <s v="b68fb091-691b-442e-bef9-29d7722e6edd"/>
    <s v="04c1dca6-f9b4-43f0-a999-c2b4a8c8bb4e"/>
    <x v="12"/>
    <s v="Home Decor"/>
    <n v="20"/>
    <n v="26603"/>
    <d v="2022-10-31T00:00:00"/>
    <s v="Online"/>
    <x v="0"/>
    <n v="0"/>
    <n v="26603"/>
    <n v="20"/>
    <x v="17573"/>
    <n v="532060"/>
    <s v="Stephanie Woodard"/>
  </r>
  <r>
    <s v="7b68a8ce-b0fd-49fa-8d6a-3e7860fa4d42"/>
    <s v="50b76a4b-d248-4d66-92af-da4159239d78"/>
    <x v="5"/>
    <s v="Kitchen Appliances"/>
    <n v="20"/>
    <n v="13328"/>
    <d v="2020-08-01T00:00:00"/>
    <s v="Online"/>
    <x v="2"/>
    <n v="0"/>
    <n v="13328"/>
    <n v="20"/>
    <x v="17574"/>
    <n v="266560"/>
    <s v="Kari Sandoval"/>
  </r>
  <r>
    <s v="85e525cf-3cfa-47bb-b5a7-940792ab0700"/>
    <s v="4476e1f7-a34b-433a-b12a-494098e284f8"/>
    <x v="1"/>
    <s v="Gaming Consoles"/>
    <n v="10"/>
    <n v="0"/>
    <d v="2024-04-25T00:00:00"/>
    <s v="Online"/>
    <x v="0"/>
    <n v="0"/>
    <n v="31401"/>
    <n v="10"/>
    <x v="25"/>
    <n v="314010"/>
    <s v="John Lopez"/>
  </r>
  <r>
    <s v="76e7401d-5d4f-411d-864d-b96a6ef00ffd"/>
    <s v="32752a9b-b841-4be5-a0e6-1d585ca675e1"/>
    <x v="52"/>
    <s v="Audio Equipment"/>
    <n v="20"/>
    <n v="39274"/>
    <d v="2024-02-13T00:00:00"/>
    <s v="Seattle, WA"/>
    <x v="2"/>
    <n v="0"/>
    <n v="39274"/>
    <n v="20"/>
    <x v="12487"/>
    <n v="785480"/>
    <s v="Robert Cook"/>
  </r>
  <r>
    <s v="0b69c68a-c64b-41a0-869c-bc179128d5ae"/>
    <s v="2769e8f7-eea1-40e7-979b-29078b1d8f6f"/>
    <x v="31"/>
    <s v="Gaming Consoles"/>
    <n v="20"/>
    <n v="46517"/>
    <d v="2023-12-16T00:00:00"/>
    <s v="Online"/>
    <x v="0"/>
    <n v="150"/>
    <n v="46517"/>
    <n v="20"/>
    <x v="17575"/>
    <n v="930190"/>
    <s v="Christine Larson"/>
  </r>
  <r>
    <s v="b706f646-b799-497d-850b-3e4cd9a73e6c"/>
    <s v="b95e1192-b63f-491a-bf1c-5b353c77ef51"/>
    <x v="72"/>
    <s v="Desktop Computers"/>
    <n v="20"/>
    <n v="10714"/>
    <d v="2022-10-06T00:00:00"/>
    <s v="Online"/>
    <x v="3"/>
    <n v="0"/>
    <n v="10714"/>
    <n v="20"/>
    <x v="4996"/>
    <n v="214280"/>
    <s v="David Mcneil"/>
  </r>
  <r>
    <s v="55b48ee2-4904-4f8a-bbcd-f35c2fcc22f5"/>
    <s v="96f798c4-1f52-4949-9373-b80fbec79090"/>
    <x v="17"/>
    <s v="Home Decor"/>
    <n v="20"/>
    <n v="10553"/>
    <d v="2023-09-05T00:00:00"/>
    <s v="Online"/>
    <x v="4"/>
    <n v="150"/>
    <n v="10553"/>
    <n v="20"/>
    <x v="17576"/>
    <n v="210910"/>
    <s v="Michael Mcdaniel"/>
  </r>
  <r>
    <s v="d01181a2-7ed6-4a29-b641-fe54de00c055"/>
    <s v="2725a5b1-9390-49a0-9185-fc8014dc4133"/>
    <x v="4"/>
    <s v="Laptops"/>
    <n v="10"/>
    <n v="223275"/>
    <d v="2024-02-06T00:00:00"/>
    <s v="Online"/>
    <x v="4"/>
    <n v="0"/>
    <n v="223275"/>
    <n v="10"/>
    <x v="17577"/>
    <n v="2232750"/>
    <s v="Daniel Berg"/>
  </r>
  <r>
    <s v="5d2c52f0-3b4d-4d36-950d-831b32db1c16"/>
    <s v="e9bc115f-9f34-459e-9190-ea177aa4681a"/>
    <x v="6"/>
    <s v="Audio Equipment"/>
    <n v="10"/>
    <n v="23901"/>
    <d v="2024-04-26T00:00:00"/>
    <s v="Online"/>
    <x v="7"/>
    <m/>
    <n v="23901"/>
    <n v="10"/>
    <x v="17578"/>
    <n v="239010"/>
    <s v="Joanna Thomas"/>
  </r>
  <r>
    <s v="4cb6b955-26d1-4996-87be-6f154d87389b"/>
    <s v="f913420e-300c-46da-8f81-55609847bad4"/>
    <x v="30"/>
    <s v="Laptops"/>
    <n v="10"/>
    <n v="9006"/>
    <d v="2024-11-12T00:00:00"/>
    <s v="Denver, CO"/>
    <x v="3"/>
    <n v="200"/>
    <n v="9006"/>
    <n v="10"/>
    <x v="17579"/>
    <n v="89860"/>
    <s v="Mary Marshall"/>
  </r>
  <r>
    <s v="5d7cec2f-63a5-4de8-872f-3ff80b7f1a10"/>
    <s v="0b58f20c-2c25-4698-9f37-c0fe2028c7bb"/>
    <x v="57"/>
    <s v="Tablets"/>
    <n v="10"/>
    <n v="64559"/>
    <d v="2024-02-25T00:00:00"/>
    <s v="Online"/>
    <x v="4"/>
    <n v="0"/>
    <n v="64559"/>
    <n v="10"/>
    <x v="17580"/>
    <n v="645590"/>
    <s v="Brittney Pearson"/>
  </r>
  <r>
    <s v="759dd3dc-fd8f-48e2-9fb4-5cd582fb56c6"/>
    <s v="5aba7ceb-a010-4a81-83a4-5d4891487e1c"/>
    <x v="7"/>
    <s v="Furniture"/>
    <n v="10"/>
    <n v="139152"/>
    <d v="2023-03-23T00:00:00"/>
    <s v="Denver, CO"/>
    <x v="2"/>
    <n v="0"/>
    <n v="139152"/>
    <n v="10"/>
    <x v="17581"/>
    <n v="1391520"/>
    <s v="Jose Fleming"/>
  </r>
  <r>
    <s v="8c773206-6cfa-446d-b81c-29cba9f977c2"/>
    <s v="f3d367e4-9758-4dfe-abfb-2e1a2e6e76ca"/>
    <x v="10"/>
    <s v="Home Decor"/>
    <n v="10"/>
    <n v="15514"/>
    <d v="2024-04-08T00:00:00"/>
    <s v="Miami, FL"/>
    <x v="2"/>
    <n v="0"/>
    <n v="15514"/>
    <n v="10"/>
    <x v="15406"/>
    <n v="155140"/>
    <s v="Robert Lyons"/>
  </r>
  <r>
    <s v="fb1e395d-c842-4547-b2cd-b26f064f4322"/>
    <s v="bba80c4e-647f-4bfa-a080-15b9e8003316"/>
    <x v="13"/>
    <s v="Smart Home Devices"/>
    <n v="10"/>
    <n v="4522"/>
    <d v="2022-08-20T00:00:00"/>
    <s v="Online"/>
    <x v="2"/>
    <n v="0"/>
    <n v="4522"/>
    <n v="10"/>
    <x v="17582"/>
    <n v="45220"/>
    <s v="Michael Gonzalez"/>
  </r>
  <r>
    <s v="56a6cef7-0694-467d-86ec-ac479d522607"/>
    <s v="d8bf1b79-7514-4c15-9b4f-d912facede35"/>
    <x v="41"/>
    <s v="Kitchen Appliances"/>
    <n v="10"/>
    <n v="81002"/>
    <d v="2023-11-11T00:00:00"/>
    <s v="Los Angeles, CA"/>
    <x v="3"/>
    <n v="0"/>
    <n v="81002"/>
    <n v="10"/>
    <x v="17583"/>
    <n v="810020"/>
    <s v="Cindy Brown"/>
  </r>
  <r>
    <s v="5e98cd7f-ff48-41f9-8519-5f6e9e204c8c"/>
    <s v="bba80c4e-647f-4bfa-a080-15b9e8003316"/>
    <x v="36"/>
    <s v="Kitchen Appliances"/>
    <n v="10"/>
    <n v="27261"/>
    <d v="2022-08-08T00:00:00"/>
    <s v="Online"/>
    <x v="3"/>
    <n v="200"/>
    <n v="27261"/>
    <n v="10"/>
    <x v="17584"/>
    <n v="272410"/>
    <s v="Michael Gonzalez"/>
  </r>
  <r>
    <s v="7fcf890e-3ee9-4fa3-ac8e-82472a9ff7a1"/>
    <s v="106149d3-b134-4a27-ac0f-e8b713adc150"/>
    <x v="58"/>
    <s v="Cookware"/>
    <n v="10"/>
    <n v="881"/>
    <d v="2025-02-19T00:00:00"/>
    <s v="Boston, MA"/>
    <x v="3"/>
    <n v="0"/>
    <n v="881"/>
    <n v="10"/>
    <x v="17585"/>
    <n v="8810"/>
    <s v="Cynthia Foley"/>
  </r>
  <r>
    <s v="3bdea2dd-3299-4c64-b04a-6d5b073a701a"/>
    <s v="b9365eae-8e04-48b0-9701-83d9c508f2a2"/>
    <x v="7"/>
    <s v="Furniture"/>
    <n v="20"/>
    <n v="148497"/>
    <d v="2024-10-29T00:00:00"/>
    <s v="Online"/>
    <x v="0"/>
    <n v="0"/>
    <n v="148497"/>
    <n v="20"/>
    <x v="17586"/>
    <n v="2969940"/>
    <s v="Bonnie Martinez"/>
  </r>
  <r>
    <s v="26198b51-230c-4d4c-aee9-7ca09dc61c58"/>
    <s v="5e141da2-9366-4376-8f3a-cfb4cbddd2f2"/>
    <x v="43"/>
    <s v="Furniture"/>
    <n v="10"/>
    <n v="58605"/>
    <d v="2024-02-13T00:00:00"/>
    <s v=""/>
    <x v="4"/>
    <n v="0"/>
    <n v="58605"/>
    <n v="10"/>
    <x v="17587"/>
    <n v="586050"/>
    <s v="Rebecca Smith"/>
  </r>
  <r>
    <s v="64ad7844-89f6-4802-a76c-f98c9bfb4241"/>
    <s v="18253c5b-a7fd-45c5-8c30-01b4d4591a16"/>
    <x v="26"/>
    <s v="Furniture"/>
    <n v="20"/>
    <n v="93959"/>
    <d v="2024-07-28T00:00:00"/>
    <s v="Los Angeles, CA"/>
    <x v="0"/>
    <n v="100"/>
    <n v="93959"/>
    <n v="20"/>
    <x v="17588"/>
    <n v="1879080"/>
    <s v="Sarah Rubio"/>
  </r>
  <r>
    <s v="f63e582b-bd05-44b6-adde-62dbc395a2f5"/>
    <s v="7c15eaeb-bffd-4f97-b4da-19601d48aaaf"/>
    <x v="38"/>
    <s v="Cookware"/>
    <n v="10"/>
    <n v="737"/>
    <d v="2022-12-20T00:00:00"/>
    <s v="Online"/>
    <x v="4"/>
    <n v="0"/>
    <n v="737"/>
    <n v="10"/>
    <x v="1296"/>
    <n v="7370"/>
    <s v="Julie Vargas"/>
  </r>
  <r>
    <s v="90cb8041-e945-449f-a35c-f2071c69a31d"/>
    <s v="83d0c8b0-17c4-40c7-817b-ed3af113ec47"/>
    <x v="72"/>
    <s v="Desktop Computers"/>
    <n v="10"/>
    <n v="136467"/>
    <d v="2024-11-30T00:00:00"/>
    <s v="Online"/>
    <x v="4"/>
    <n v="0"/>
    <n v="136467"/>
    <n v="10"/>
    <x v="17367"/>
    <n v="1364670"/>
    <s v="Daniel Ingram"/>
  </r>
  <r>
    <s v="4296e8b7-751f-4d99-936d-82b09c66183e"/>
    <s v="93fad850-645e-4eab-b701-852e0f6f5ec7"/>
    <x v="6"/>
    <s v="Audio Equipment"/>
    <n v="10"/>
    <n v="38609"/>
    <d v="2022-10-11T00:00:00"/>
    <s v="Online"/>
    <x v="0"/>
    <n v="0"/>
    <n v="38609"/>
    <n v="10"/>
    <x v="560"/>
    <n v="386090"/>
    <s v="Brandon Sloan"/>
  </r>
  <r>
    <s v="92446541-3762-4591-8944-509a55e087c9"/>
    <s v="a9f75b3e-ba72-4058-8165-853c1a07d519"/>
    <x v="6"/>
    <s v="Audio Equipment"/>
    <n v="10"/>
    <n v="43958"/>
    <d v="2023-03-02T00:00:00"/>
    <s v="Online"/>
    <x v="4"/>
    <n v="0"/>
    <n v="43958"/>
    <n v="10"/>
    <x v="17589"/>
    <n v="439580"/>
    <s v="Marie Jones"/>
  </r>
  <r>
    <s v="02d38ea3-f9ac-42e9-b4f4-361d33de0237"/>
    <s v="6d9ab258-9dd4-45c8-aa03-ec4178cf4c67"/>
    <x v="29"/>
    <s v="Kitchen Appliances"/>
    <n v="10"/>
    <n v="5528"/>
    <d v="2024-12-26T00:00:00"/>
    <s v="Seattle, WA"/>
    <x v="2"/>
    <n v="0"/>
    <n v="5528"/>
    <n v="10"/>
    <x v="17590"/>
    <n v="55280"/>
    <s v="Nicole Shaw"/>
  </r>
  <r>
    <s v="55886243-b0d4-497b-90a6-a9c870c4876a"/>
    <s v="33c691c0-d861-4b17-909e-291071c80851"/>
    <x v="38"/>
    <s v="Cookware"/>
    <n v="10"/>
    <n v="27485"/>
    <d v="2023-07-04T00:00:00"/>
    <s v=""/>
    <x v="2"/>
    <n v="0"/>
    <n v="27485"/>
    <n v="10"/>
    <x v="17591"/>
    <n v="274850"/>
    <s v="Roy Scott"/>
  </r>
  <r>
    <s v="b6c61a15-05d8-4766-8b29-c3bc30871e24"/>
    <s v="eca0551d-19da-4c17-bd8b-35190c3fc3e4"/>
    <x v="29"/>
    <s v="Kitchen Appliances"/>
    <n v="20"/>
    <n v="82482"/>
    <d v="2024-08-24T00:00:00"/>
    <s v="Online"/>
    <x v="2"/>
    <n v="0"/>
    <n v="82482"/>
    <n v="20"/>
    <x v="17592"/>
    <n v="1649640"/>
    <s v="Melissa Davis"/>
  </r>
  <r>
    <s v="2d16a7c0-c4e9-42c7-993c-0a20b85844ea"/>
    <s v="977c0d1c-109a-473d-a154-ca66c8d691c3"/>
    <x v="4"/>
    <s v="Laptops"/>
    <n v="20"/>
    <n v="112138"/>
    <d v="2024-10-08T00:00:00"/>
    <s v="Houston, TX"/>
    <x v="3"/>
    <n v="0"/>
    <n v="112138"/>
    <n v="20"/>
    <x v="17593"/>
    <n v="2242760"/>
    <s v="Christina Banks"/>
  </r>
  <r>
    <s v="a8d69dcd-f059-469f-a187-ae54cb57c848"/>
    <s v="e415b8f1-3b99-4f34-89da-e8f8e4e90404"/>
    <x v="24"/>
    <s v="Smart Home Devices"/>
    <n v="10"/>
    <n v="18153"/>
    <d v="2021-04-10T00:00:00"/>
    <s v="Online"/>
    <x v="3"/>
    <n v="0"/>
    <n v="18153"/>
    <n v="10"/>
    <x v="17594"/>
    <n v="181530"/>
    <s v="James Shaffer"/>
  </r>
  <r>
    <s v="66a1176a-2c8d-4753-829a-3b3774b2931e"/>
    <s v="3010fe3e-f791-47d4-add2-1da35e890603"/>
    <x v="13"/>
    <s v="Smart Home Devices"/>
    <n v="20"/>
    <n v="9982"/>
    <d v="2021-09-04T00:00:00"/>
    <s v="Online"/>
    <x v="4"/>
    <n v="0"/>
    <n v="9982"/>
    <n v="20"/>
    <x v="17595"/>
    <n v="199640"/>
    <s v="Jeremy Wilson"/>
  </r>
  <r>
    <s v="a20b6953-8605-4172-9dfd-e67fb1f11b42"/>
    <s v="35e8d002-ddba-4825-8821-6afec76c1f78"/>
    <x v="46"/>
    <s v="Small Kitchen Appliances"/>
    <n v="20"/>
    <n v="15098"/>
    <d v="2023-08-20T00:00:00"/>
    <s v="Online"/>
    <x v="3"/>
    <n v="250"/>
    <n v="15098"/>
    <n v="20"/>
    <x v="15128"/>
    <n v="301710"/>
    <s v="Candace Morrison"/>
  </r>
  <r>
    <s v="157b0541-afa1-4df3-9820-c7f344fccbab"/>
    <s v="f3f8d42e-eb7b-49df-aeb0-272264ae642e"/>
    <x v="17"/>
    <s v="Home Decor"/>
    <n v="10"/>
    <n v="7984"/>
    <d v="2020-10-25T00:00:00"/>
    <s v="Denver, CO"/>
    <x v="3"/>
    <n v="0"/>
    <n v="7984"/>
    <n v="10"/>
    <x v="17596"/>
    <n v="79840"/>
    <s v="Courtney Ferguson"/>
  </r>
  <r>
    <s v="936335a3-e6bf-4b88-be1d-ec1a9ffb562c"/>
    <s v="65b169a7-75d5-46b4-89a6-da307a7a7d85"/>
    <x v="2"/>
    <s v="Smartphones"/>
    <n v="10"/>
    <n v="102225"/>
    <d v="2023-07-08T00:00:00"/>
    <s v="Chicago, IL"/>
    <x v="0"/>
    <n v="300"/>
    <n v="102225"/>
    <n v="10"/>
    <x v="17597"/>
    <n v="1021950"/>
    <s v="Gabrielle Lee"/>
  </r>
  <r>
    <s v="e58237e9-bf76-42b9-9aeb-4e5ee191c220"/>
    <s v="dec1bfd5-2185-42bf-827f-0182b50c5107"/>
    <x v="26"/>
    <s v="Furniture"/>
    <n v="10"/>
    <n v="130294"/>
    <d v="2025-02-22T00:00:00"/>
    <s v="Online"/>
    <x v="4"/>
    <n v="0"/>
    <n v="130294"/>
    <n v="10"/>
    <x v="17598"/>
    <n v="1302940"/>
    <s v="Michael Wilson"/>
  </r>
  <r>
    <s v="966d19b5-7375-42aa-8268-32f0b8e78285"/>
    <s v="d07cecd2-8da5-42f8-aad1-cf5befe79cb2"/>
    <x v="74"/>
    <s v="Bedding"/>
    <n v="10"/>
    <n v="26966"/>
    <d v="2024-12-09T00:00:00"/>
    <s v="Miami, FL"/>
    <x v="3"/>
    <n v="250"/>
    <n v="26966"/>
    <n v="10"/>
    <x v="17534"/>
    <n v="269410"/>
    <s v="Michael Harris"/>
  </r>
  <r>
    <s v="265fdd27-c95e-42b5-a046-53f63f02c6af"/>
    <s v="8bb40d76-2443-4294-920a-7586ef52a262"/>
    <x v="29"/>
    <s v="Kitchen Appliances"/>
    <n v="10"/>
    <n v="72772"/>
    <d v="2024-08-27T00:00:00"/>
    <s v="Online"/>
    <x v="3"/>
    <n v="0"/>
    <n v="72772"/>
    <n v="10"/>
    <x v="17599"/>
    <n v="727720"/>
    <s v="Darrell Watson"/>
  </r>
  <r>
    <s v="d8dde1eb-0985-4d93-84ad-a195165cd764"/>
    <s v="72933546-d2a1-43a9-adbc-a9f9fe35c7d1"/>
    <x v="39"/>
    <s v="Smartphones"/>
    <n v="10"/>
    <n v="66359"/>
    <d v="2022-06-07T00:00:00"/>
    <s v="Online"/>
    <x v="5"/>
    <n v="0"/>
    <n v="66359"/>
    <n v="10"/>
    <x v="17600"/>
    <n v="663590"/>
    <s v="Jessica Parker"/>
  </r>
  <r>
    <s v="c4547d4d-0177-4a28-ad27-decb4325dc53"/>
    <s v="8fb84603-d595-4d6f-a102-bd19663774fb"/>
    <x v="26"/>
    <s v="Furniture"/>
    <n v="10"/>
    <n v="155265"/>
    <d v="2022-07-20T00:00:00"/>
    <s v="Online"/>
    <x v="4"/>
    <n v="150"/>
    <n v="155265"/>
    <n v="10"/>
    <x v="17601"/>
    <n v="1552500"/>
    <s v="Wesley Barker"/>
  </r>
  <r>
    <s v="fe2ecaa0-204a-4394-9c48-6e3dc0c97473"/>
    <s v="1833ef71-a51e-44ac-90d6-e1ddc03ab1ae"/>
    <x v="75"/>
    <s v="Desktop Computers"/>
    <n v="20"/>
    <n v="123833"/>
    <d v="2024-11-19T00:00:00"/>
    <s v="Denver, CO"/>
    <x v="3"/>
    <n v="0"/>
    <n v="123833"/>
    <n v="20"/>
    <x v="17602"/>
    <n v="2476660"/>
    <s v="Kimberly Smith"/>
  </r>
  <r>
    <s v="90906b86-ab3f-4016-894b-e3444ae84505"/>
    <s v="6f9c91b2-0e96-40d9-a542-7abe5fa14926"/>
    <x v="63"/>
    <s v="Computer Accessories"/>
    <n v="10"/>
    <n v="0"/>
    <d v="2024-02-09T00:00:00"/>
    <s v="Denver, CO"/>
    <x v="0"/>
    <n v="0"/>
    <n v="31401"/>
    <n v="10"/>
    <x v="25"/>
    <n v="314010"/>
    <s v="Walter Lee"/>
  </r>
  <r>
    <s v="edce2cbb-2d49-48b0-99c8-3abed96f5663"/>
    <s v="0da8d08e-07d3-4143-a5ac-12723faa31fe"/>
    <x v="24"/>
    <s v="Smart Home Devices"/>
    <n v="30"/>
    <n v="17571"/>
    <d v="2023-11-10T00:00:00"/>
    <s v="Online"/>
    <x v="0"/>
    <n v="200"/>
    <n v="17571"/>
    <n v="30"/>
    <x v="17603"/>
    <n v="526930"/>
    <s v="Patrick Smith"/>
  </r>
  <r>
    <s v="42a72235-ae4d-4c99-b9c8-df53066a61f4"/>
    <s v="505e0a92-ff20-4514-af33-f43433cbdf2e"/>
    <x v="23"/>
    <s v="Home Decor"/>
    <n v="10"/>
    <n v="13747"/>
    <d v="2021-08-07T00:00:00"/>
    <s v="Los Angeles, CA"/>
    <x v="3"/>
    <n v="0"/>
    <n v="13747"/>
    <n v="10"/>
    <x v="17604"/>
    <n v="137470"/>
    <s v="Bradley Liu"/>
  </r>
  <r>
    <s v="83e658b3-b014-4763-b917-d49b6c3fd527"/>
    <s v="9f9b54f3-bdec-42cc-91b8-f9583e92f566"/>
    <x v="65"/>
    <s v="Gaming Consoles"/>
    <n v="10"/>
    <n v="40509"/>
    <d v="2024-08-24T00:00:00"/>
    <s v="Online"/>
    <x v="5"/>
    <n v="0"/>
    <n v="40509"/>
    <n v="10"/>
    <x v="17605"/>
    <n v="405090"/>
    <s v="Gregory Rivera"/>
  </r>
  <r>
    <s v="fff76ce3-d010-44c0-8297-b9e132c1d6ed"/>
    <s v="b6f1df1b-7060-4145-881f-cb1b7470c673"/>
    <x v="6"/>
    <s v="Audio Equipment"/>
    <n v="10"/>
    <n v="33215"/>
    <d v="2024-08-31T00:00:00"/>
    <s v="Online"/>
    <x v="0"/>
    <n v="0"/>
    <n v="33215"/>
    <n v="10"/>
    <x v="17606"/>
    <n v="332150"/>
    <s v="Michael Smith"/>
  </r>
  <r>
    <s v="ab815132-0a70-456c-8e9c-e0c2b94d623c"/>
    <s v="8f9ff5e0-3dd9-45cf-96b9-78c967f6f21a"/>
    <x v="51"/>
    <s v="Smartphones"/>
    <n v="20"/>
    <n v="87776"/>
    <d v="2024-11-12T00:00:00"/>
    <s v="Online"/>
    <x v="0"/>
    <n v="0"/>
    <n v="87776"/>
    <n v="20"/>
    <x v="17607"/>
    <n v="1755520"/>
    <s v="Cynthia Santana"/>
  </r>
  <r>
    <s v="344a0946-221d-4067-befe-56f8c016c142"/>
    <s v="7e56628e-bdf3-44c4-8019-634ef8e7e061"/>
    <x v="0"/>
    <s v="Smart Home Devices"/>
    <n v="10"/>
    <n v="7017"/>
    <d v="2023-07-23T00:00:00"/>
    <s v="San Francisco, CA"/>
    <x v="3"/>
    <n v="200"/>
    <n v="7017"/>
    <n v="10"/>
    <x v="17608"/>
    <n v="69970"/>
    <s v="Antonio Thompson"/>
  </r>
  <r>
    <s v="f24b32fa-75eb-4a34-97fa-504f78f2b341"/>
    <s v="a44c00d9-817e-4939-a559-40827eb29069"/>
    <x v="51"/>
    <s v="Smartphones"/>
    <n v="10"/>
    <n v="89971"/>
    <d v="2024-09-13T00:00:00"/>
    <s v="Seattle, WA"/>
    <x v="3"/>
    <n v="0"/>
    <n v="89971"/>
    <n v="10"/>
    <x v="17609"/>
    <n v="899710"/>
    <s v="Jennifer White"/>
  </r>
  <r>
    <s v="6c914c3d-a3ce-4365-b505-645cb353d43e"/>
    <s v="e2145dd1-eb70-4688-ac07-a2bcce41cdd0"/>
    <x v="41"/>
    <s v="Kitchen Appliances"/>
    <n v="10"/>
    <n v="34558"/>
    <d v="2021-08-15T00:00:00"/>
    <s v="Miami, FL"/>
    <x v="0"/>
    <n v="0"/>
    <n v="34558"/>
    <n v="10"/>
    <x v="2198"/>
    <n v="345580"/>
    <s v="Jennifer Dominguez"/>
  </r>
  <r>
    <s v="b149aa89-24bb-40f6-adb7-18232332293f"/>
    <s v="4adddcfd-eaa2-40d2-9c6e-0990f371a674"/>
    <x v="51"/>
    <s v="Smartphones"/>
    <n v="10"/>
    <n v="56433"/>
    <d v="2024-02-11T00:00:00"/>
    <s v="Online"/>
    <x v="4"/>
    <n v="0"/>
    <n v="56433"/>
    <n v="10"/>
    <x v="648"/>
    <n v="564330"/>
    <s v="Michelle Lucas"/>
  </r>
  <r>
    <s v="6b42024e-6103-4840-ab2b-607e78aefd71"/>
    <s v="e8884db5-2815-4f8e-be3d-78ccef639d28"/>
    <x v="7"/>
    <s v="Furniture"/>
    <n v="20"/>
    <n v="135989"/>
    <d v="2021-01-03T00:00:00"/>
    <s v="Online"/>
    <x v="0"/>
    <n v="250"/>
    <n v="135989"/>
    <n v="20"/>
    <x v="17610"/>
    <n v="2719530"/>
    <s v="Nicole Howell"/>
  </r>
  <r>
    <s v="6a94a87f-663e-4047-8604-5e855cb5926d"/>
    <s v="13d492aa-ddde-44a4-8744-f6fb110c88ad"/>
    <x v="20"/>
    <s v="TVs"/>
    <n v="10"/>
    <n v="83844"/>
    <d v="2022-12-09T00:00:00"/>
    <s v="Online"/>
    <x v="0"/>
    <n v="100"/>
    <n v="83844"/>
    <n v="10"/>
    <x v="17611"/>
    <n v="838340"/>
    <s v="Blake Moreno"/>
  </r>
  <r>
    <s v="8d5318e5-3379-46ae-a859-13d697eea829"/>
    <s v="be8f0912-55f5-4547-a126-cb2eecdc2361"/>
    <x v="25"/>
    <s v="TVs"/>
    <n v="10"/>
    <n v="21653"/>
    <d v="2024-11-08T00:00:00"/>
    <s v="Online"/>
    <x v="2"/>
    <n v="100"/>
    <n v="21653"/>
    <n v="10"/>
    <x v="17612"/>
    <n v="216430"/>
    <s v="Joshua Meza"/>
  </r>
  <r>
    <s v="22501825-2cc9-40e3-aa63-23d11f56a05c"/>
    <s v="8c01a130-a429-4b96-b3b6-757d1576fbd7"/>
    <x v="15"/>
    <s v="Audio Equipment"/>
    <n v="10"/>
    <n v="57242"/>
    <d v="2023-07-26T00:00:00"/>
    <s v="Online"/>
    <x v="4"/>
    <n v="50"/>
    <n v="57242"/>
    <n v="10"/>
    <x v="17613"/>
    <n v="572370"/>
    <s v="Antonio Cooper"/>
  </r>
  <r>
    <s v="a7f76153-e488-4ebb-aaf8-c15fd85731a0"/>
    <s v="728909a5-0c13-445d-8a9e-854a825d0a18"/>
    <x v="36"/>
    <s v="Kitchen Appliances"/>
    <n v="40"/>
    <n v="42957"/>
    <d v="2022-11-11T00:00:00"/>
    <s v="Online"/>
    <x v="2"/>
    <n v="0"/>
    <n v="42957"/>
    <n v="40"/>
    <x v="17614"/>
    <n v="1718280"/>
    <s v="Tyler Lopez"/>
  </r>
  <r>
    <s v="966c467c-54f5-4e08-8a7a-da73833f570c"/>
    <s v="d277cd53-fda6-4be2-85df-c1837c49a2ab"/>
    <x v="33"/>
    <s v="Laptops"/>
    <n v="10"/>
    <n v="201366"/>
    <d v="2023-01-14T00:00:00"/>
    <s v="Online"/>
    <x v="5"/>
    <n v="0"/>
    <n v="201366"/>
    <n v="10"/>
    <x v="17615"/>
    <n v="2013660"/>
    <s v="Charles White"/>
  </r>
  <r>
    <s v="fb129909-1a49-4d6b-ba67-9d40cfbb37e3"/>
    <s v="d0dd3ff4-a808-4d28-9dc9-e58b6ace9fe5"/>
    <x v="59"/>
    <s v="Cookware"/>
    <n v="10"/>
    <n v="28429"/>
    <d v="2023-01-16T00:00:00"/>
    <s v="Online"/>
    <x v="0"/>
    <n v="0"/>
    <n v="28429"/>
    <n v="10"/>
    <x v="5817"/>
    <n v="284290"/>
    <s v="Elizabeth Fitzgerald"/>
  </r>
  <r>
    <s v="9f453038-80c1-4c8d-a489-24d1686b0930"/>
    <s v="153106c2-92f6-4a20-9cd2-37da04e7a40b"/>
    <x v="24"/>
    <s v="Smart Home Devices"/>
    <n v="10"/>
    <n v="23969"/>
    <d v="2022-08-16T00:00:00"/>
    <s v="Los Angeles, CA"/>
    <x v="2"/>
    <n v="0"/>
    <n v="23969"/>
    <n v="10"/>
    <x v="17616"/>
    <n v="239690"/>
    <s v="Kimberly Jordan"/>
  </r>
  <r>
    <s v="031c44c5-c147-4b60-bd21-e17f9d4b8013"/>
    <s v="aa14fc68-75d3-430c-bb79-32c71f6d3873"/>
    <x v="29"/>
    <s v="Kitchen Appliances"/>
    <n v="10"/>
    <n v="30511"/>
    <d v="2022-05-10T00:00:00"/>
    <s v="Los Angeles, CA"/>
    <x v="0"/>
    <n v="0"/>
    <n v="30511"/>
    <n v="10"/>
    <x v="10590"/>
    <n v="305110"/>
    <s v="Maria Patterson"/>
  </r>
  <r>
    <s v="738a31a8-26ab-4371-b6f5-7d5ec5066f0f"/>
    <s v="f3f8d42e-eb7b-49df-aeb0-272264ae642e"/>
    <x v="22"/>
    <s v="Smartphones"/>
    <n v="10"/>
    <n v="68379"/>
    <d v="2020-12-28T00:00:00"/>
    <s v="Online"/>
    <x v="5"/>
    <n v="50"/>
    <n v="68379"/>
    <n v="10"/>
    <x v="17617"/>
    <n v="683740"/>
    <s v="Courtney Ferguson"/>
  </r>
  <r>
    <s v="d87c8274-4a24-4c88-b13e-0fb3e12efccc"/>
    <s v="ad35d415-e314-486d-8d3f-c0713dc204cc"/>
    <x v="56"/>
    <s v="Laptops"/>
    <n v="20"/>
    <n v="197011"/>
    <d v="2020-09-17T00:00:00"/>
    <s v="Online"/>
    <x v="0"/>
    <n v="300"/>
    <n v="197011"/>
    <n v="20"/>
    <x v="17618"/>
    <n v="3939920"/>
    <s v="Stanley Hamilton"/>
  </r>
  <r>
    <s v="0fccdbc2-6d61-45c6-a1b1-8e016dd4da1d"/>
    <s v="2f288455-63d5-41c2-87e8-eea3906fa40f"/>
    <x v="22"/>
    <s v="Smartphones"/>
    <n v="10"/>
    <n v="72512"/>
    <d v="2021-09-01T00:00:00"/>
    <s v="Online"/>
    <x v="0"/>
    <n v="0"/>
    <n v="72512"/>
    <n v="10"/>
    <x v="17619"/>
    <n v="725120"/>
    <s v="Deborah Barnes"/>
  </r>
  <r>
    <s v="87cc0482-0421-4fe7-a4c6-250b7830f716"/>
    <s v="5f0703c7-7a00-4780-99a0-7a863fd6030d"/>
    <x v="12"/>
    <s v="Home Decor"/>
    <n v="20"/>
    <n v="7161"/>
    <d v="2021-07-16T00:00:00"/>
    <s v="Online"/>
    <x v="0"/>
    <n v="0"/>
    <n v="7161"/>
    <n v="20"/>
    <x v="17620"/>
    <n v="143220"/>
    <s v="Carrie Delgado"/>
  </r>
  <r>
    <s v="a41c814d-81ee-4fb5-b7de-cc1087c9f760"/>
    <s v="d425d0a1-a8e8-4359-897b-de7953d9ad35"/>
    <x v="51"/>
    <s v="Smartphones"/>
    <n v="20"/>
    <n v="34453"/>
    <d v="2025-01-22T00:00:00"/>
    <s v="Online"/>
    <x v="0"/>
    <n v="0"/>
    <n v="34453"/>
    <n v="20"/>
    <x v="17621"/>
    <n v="689060"/>
    <s v="Courtney Hensley"/>
  </r>
  <r>
    <s v="746ac9c8-620c-4ef5-9d87-f2aa9d8c5dd1"/>
    <s v="b1f45ec7-a846-4a31-a3e2-a0fcfff285ed"/>
    <x v="74"/>
    <s v="Bedding"/>
    <n v="10"/>
    <n v="20099"/>
    <d v="2023-12-08T00:00:00"/>
    <s v="Houston, TX"/>
    <x v="0"/>
    <n v="0"/>
    <n v="20099"/>
    <n v="10"/>
    <x v="15487"/>
    <n v="200990"/>
    <s v="April Baker"/>
  </r>
  <r>
    <s v="e838bdd0-ad81-403e-a7f1-2c17f09967c6"/>
    <s v="9fd12c16-9673-46b1-81f5-fc225c77fe51"/>
    <x v="23"/>
    <s v="Home Decor"/>
    <n v="10"/>
    <n v="30786"/>
    <d v="2023-02-09T00:00:00"/>
    <s v="Online"/>
    <x v="3"/>
    <n v="250"/>
    <n v="30786"/>
    <n v="10"/>
    <x v="14943"/>
    <n v="307610"/>
    <s v="Hannah Hill"/>
  </r>
  <r>
    <s v="8980fda1-5ea0-469e-881f-ca8a1cfd6aff"/>
    <s v="e7eecdfb-8105-4e65-a7a4-4a828ce5540a"/>
    <x v="8"/>
    <s v="Tablets"/>
    <n v="10"/>
    <n v="38936"/>
    <d v="2021-05-23T00:00:00"/>
    <s v="San Francisco, CA"/>
    <x v="3"/>
    <n v="150"/>
    <n v="38936"/>
    <n v="10"/>
    <x v="11198"/>
    <n v="389210"/>
    <s v="Julie Carpenter"/>
  </r>
  <r>
    <s v="f0b5ed53-e388-494a-bc45-23115515ed31"/>
    <s v="c9373954-3ea0-43df-92a4-b39dbf29a2b2"/>
    <x v="69"/>
    <s v=""/>
    <n v="10"/>
    <n v="1636"/>
    <d v="2023-11-12T00:00:00"/>
    <s v="New York, NY"/>
    <x v="2"/>
    <n v="250"/>
    <n v="1636"/>
    <n v="10"/>
    <x v="17622"/>
    <n v="16110"/>
    <s v="Sandra Dunn"/>
  </r>
  <r>
    <s v="4a644a47-cdb8-4ed4-8e4f-a0c8c75af84f"/>
    <s v="47b9fe35-1380-48a6-bf61-e745d0bb3354"/>
    <x v="24"/>
    <s v="Smart Home Devices"/>
    <n v="10"/>
    <n v="20655"/>
    <d v="2020-12-17T00:00:00"/>
    <s v="Online"/>
    <x v="0"/>
    <n v="100"/>
    <n v="20655"/>
    <n v="10"/>
    <x v="17623"/>
    <n v="206450"/>
    <s v="Timothy Lopez"/>
  </r>
  <r>
    <s v="4fba202d-4fb2-4c1d-8741-ac527a68ae10"/>
    <s v="e74cbaf5-276c-4d5f-bfc5-65c49d245b5c"/>
    <x v="36"/>
    <s v="Kitchen Appliances"/>
    <n v="20"/>
    <n v="33053"/>
    <d v="2023-03-07T00:00:00"/>
    <s v="Online"/>
    <x v="7"/>
    <n v="0"/>
    <n v="33053"/>
    <n v="20"/>
    <x v="17624"/>
    <n v="661060"/>
    <s v="Jonathan Lawrence"/>
  </r>
  <r>
    <s v="a402517f-214d-472c-92b1-85bf84d5ac26"/>
    <s v="836cd838-68cb-4684-819a-b53c8ff40706"/>
    <x v="54"/>
    <s v="Audio Equipment"/>
    <n v="10"/>
    <n v="10773"/>
    <d v="2024-04-30T00:00:00"/>
    <s v="Online"/>
    <x v="4"/>
    <n v="0"/>
    <n v="10773"/>
    <n v="10"/>
    <x v="17625"/>
    <n v="107730"/>
    <s v="Jason Thomas"/>
  </r>
  <r>
    <s v="644ede9b-d9cb-4638-9da9-7c5e0b024ade"/>
    <s v="7599c005-0091-4464-9c69-ee416f26c805"/>
    <x v="47"/>
    <s v="Laptops"/>
    <n v="10"/>
    <n v="253323"/>
    <d v="2024-08-06T00:00:00"/>
    <s v="Seattle, WA"/>
    <x v="2"/>
    <n v="0"/>
    <n v="253323"/>
    <n v="10"/>
    <x v="17626"/>
    <n v="2533230"/>
    <s v="Angel Schmidt"/>
  </r>
  <r>
    <s v="07cba5ea-b29a-4c99-9dc4-1e45fdf0e1a4"/>
    <s v="50062a09-0845-4926-9fee-dab659e4f7e9"/>
    <x v="12"/>
    <s v="Home Decor"/>
    <n v="40"/>
    <n v="33402"/>
    <d v="2022-08-10T00:00:00"/>
    <s v="Online"/>
    <x v="0"/>
    <n v="250"/>
    <n v="33402"/>
    <n v="40"/>
    <x v="17627"/>
    <n v="1335830"/>
    <s v="James Williamson"/>
  </r>
  <r>
    <s v="867503fa-8e48-49e1-96f7-fe6cc8426164"/>
    <s v="e677af85-9005-4805-9bd0-76a436fea40a"/>
    <x v="50"/>
    <s v="Desktop Computers"/>
    <n v="10"/>
    <n v="108723"/>
    <d v="2024-07-09T00:00:00"/>
    <s v="Online"/>
    <x v="2"/>
    <n v="100"/>
    <n v="108723"/>
    <n v="10"/>
    <x v="17628"/>
    <n v="1087130"/>
    <s v="Alicia Wall"/>
  </r>
  <r>
    <s v="6bf85631-a81b-4034-b737-b9ab09f5caed"/>
    <s v="fdfdb134-72de-45aa-a3c8-ea9f0108c3dd"/>
    <x v="46"/>
    <s v="Small Kitchen Appliances"/>
    <n v="10"/>
    <n v="8325"/>
    <d v="2024-12-07T00:00:00"/>
    <s v="Online"/>
    <x v="2"/>
    <n v="0"/>
    <n v="8325"/>
    <n v="10"/>
    <x v="15289"/>
    <n v="83250"/>
    <s v="Sarah Greer"/>
  </r>
  <r>
    <s v="03a7d65f-2382-42cb-9f13-917383f93841"/>
    <s v="fcf5649b-a9dd-44d5-8120-9f02760e7d14"/>
    <x v="23"/>
    <s v="Home Decor"/>
    <n v="20"/>
    <n v="2231"/>
    <d v="2024-12-19T00:00:00"/>
    <s v="Atlanta, GA"/>
    <x v="2"/>
    <n v="0"/>
    <n v="2231"/>
    <n v="20"/>
    <x v="17629"/>
    <n v="44620"/>
    <s v="Corey Reese"/>
  </r>
  <r>
    <s v="4d718b53-36e9-47ef-8eec-126710fb575c"/>
    <s v="75ed82f0-6f54-4231-8d06-cd46bface56b"/>
    <x v="70"/>
    <s v="Desktop Computers"/>
    <n v="20"/>
    <n v="97205"/>
    <d v="2024-07-16T00:00:00"/>
    <s v="Online"/>
    <x v="3"/>
    <n v="0"/>
    <n v="97205"/>
    <n v="20"/>
    <x v="17630"/>
    <n v="1944100"/>
    <s v="Amber Kelly"/>
  </r>
  <r>
    <s v="80565460-291a-461e-a7fc-bb870bfd330d"/>
    <s v="a659a626-a894-4d17-bd96-d135c5d91fe7"/>
    <x v="0"/>
    <s v="Smart Home Devices"/>
    <n v="10"/>
    <n v="13592"/>
    <d v="2023-07-12T00:00:00"/>
    <s v="Online"/>
    <x v="6"/>
    <n v="0"/>
    <n v="13592"/>
    <n v="10"/>
    <x v="17631"/>
    <n v="135920"/>
    <s v="David Murray"/>
  </r>
  <r>
    <s v="85651c27-bca8-4257-aeed-a2e48a700683"/>
    <s v="e11adab9-e45f-46ba-b4fc-1b94e7ebdb4c"/>
    <x v="35"/>
    <s v="Small Kitchen Appliances"/>
    <n v="10"/>
    <n v="16519"/>
    <d v="2024-07-05T00:00:00"/>
    <s v=""/>
    <x v="6"/>
    <n v="0"/>
    <n v="16519"/>
    <n v="10"/>
    <x v="17632"/>
    <n v="165190"/>
    <s v="Christopher Jenkins"/>
  </r>
  <r>
    <s v="fe9eb9cd-7064-4cc9-92c3-03110c6ec489"/>
    <s v="65a51764-603a-44e0-aac0-4102519ccbfa"/>
    <x v="33"/>
    <s v="Laptops"/>
    <n v="10"/>
    <n v="52644"/>
    <d v="2024-10-21T00:00:00"/>
    <s v="Online"/>
    <x v="7"/>
    <n v="0"/>
    <n v="52644"/>
    <n v="10"/>
    <x v="17633"/>
    <n v="526440"/>
    <s v="Alison Diaz"/>
  </r>
  <r>
    <s v="c5ae7cd5-ac05-496d-a8c9-6ba04b52dd7a"/>
    <s v="661c4cfc-de3b-46b3-94d1-a7cb5a76389d"/>
    <x v="34"/>
    <s v="Tablets"/>
    <n v="10"/>
    <n v="70635"/>
    <d v="2022-04-05T00:00:00"/>
    <s v="San Francisco, CA"/>
    <x v="0"/>
    <n v="0"/>
    <n v="70635"/>
    <n v="10"/>
    <x v="17634"/>
    <n v="706350"/>
    <s v="Jessica Webb"/>
  </r>
  <r>
    <s v="080fc241-e2c3-4b02-9378-384fab862079"/>
    <s v="fe8953bc-f500-4802-93d2-fac5e6931d05"/>
    <x v="22"/>
    <s v="Smartphones"/>
    <n v="10"/>
    <n v="85872"/>
    <d v="2025-02-12T00:00:00"/>
    <s v="Seattle, WA"/>
    <x v="2"/>
    <n v="0"/>
    <n v="85872"/>
    <n v="10"/>
    <x v="17635"/>
    <n v="858720"/>
    <s v="Vanessa Craig"/>
  </r>
  <r>
    <s v="4e65fb24-ec0e-42ef-a7b7-0191991c7032"/>
    <s v="d73c1a44-e1d5-4dc8-8adf-896da1ea0011"/>
    <x v="33"/>
    <s v="Laptops"/>
    <n v="20"/>
    <n v="15943"/>
    <d v="2023-06-22T00:00:00"/>
    <s v="Online"/>
    <x v="0"/>
    <n v="300"/>
    <n v="15943"/>
    <n v="20"/>
    <x v="17636"/>
    <n v="318560"/>
    <s v="Sheila Goodwin"/>
  </r>
  <r>
    <s v="3610025c-958e-4279-adba-7a634843dd82"/>
    <s v="a441a96e-f3a6-4314-93ff-cdbe86136be1"/>
    <x v="33"/>
    <s v="Laptops"/>
    <n v="20"/>
    <n v="206517"/>
    <d v="2024-10-02T00:00:00"/>
    <s v="Online"/>
    <x v="0"/>
    <n v="0"/>
    <n v="206517"/>
    <n v="20"/>
    <x v="17637"/>
    <n v="4130340"/>
    <s v="Kenneth Larson"/>
  </r>
  <r>
    <s v="8abe9a58-3b09-44da-b7e7-4e63e17d9876"/>
    <s v="b2909ef3-ec31-4785-b0b6-a6c7727fdb2a"/>
    <x v="56"/>
    <s v="Laptops"/>
    <n v="10"/>
    <n v="111369"/>
    <d v="2024-11-28T00:00:00"/>
    <s v="Miami, FL"/>
    <x v="0"/>
    <n v="0"/>
    <n v="111369"/>
    <n v="10"/>
    <x v="17638"/>
    <n v="1113690"/>
    <s v="Alexander Thomas"/>
  </r>
  <r>
    <s v="fb7bcc57-7283-451a-9c36-42677c9d2cef"/>
    <s v="5d6d8ae9-1087-487b-9dd9-089a525e18cc"/>
    <x v="34"/>
    <s v="Tablets"/>
    <n v="10"/>
    <n v="61912"/>
    <d v="2025-02-09T00:00:00"/>
    <s v="San Francisco, CA"/>
    <x v="2"/>
    <n v="0"/>
    <n v="61912"/>
    <n v="10"/>
    <x v="17639"/>
    <n v="619120"/>
    <s v="Lauren Mcmillan"/>
  </r>
  <r>
    <s v="2d42d7ed-52e7-4fe9-a326-b5afdc3a2579"/>
    <s v="68c32af6-0089-45a3-94c6-93d4cf1bbe44"/>
    <x v="37"/>
    <s v="Smart Home Devices"/>
    <n v="10"/>
    <n v="34023"/>
    <d v="2023-12-06T00:00:00"/>
    <s v="Online"/>
    <x v="0"/>
    <n v="250"/>
    <n v="34023"/>
    <n v="10"/>
    <x v="17640"/>
    <n v="339980"/>
    <s v="Aaron Simpson"/>
  </r>
  <r>
    <s v="5b02993d-07ab-4de1-9782-29040877b55f"/>
    <s v="82bd695f-5ca4-4951-b865-faf2ee5fce96"/>
    <x v="65"/>
    <s v="Gaming Consoles"/>
    <n v="20"/>
    <n v="27307"/>
    <d v="2024-12-01T00:00:00"/>
    <s v="Online"/>
    <x v="0"/>
    <n v="0"/>
    <n v="27307"/>
    <n v="20"/>
    <x v="17641"/>
    <n v="546140"/>
    <s v="Jeffrey Hamilton"/>
  </r>
  <r>
    <s v="ce74040f-7534-4894-bdc7-d8e801edcac4"/>
    <s v="ee081ac6-8838-4ee2-9318-d8e376b4288d"/>
    <x v="29"/>
    <s v="Kitchen Appliances"/>
    <n v="20"/>
    <n v="56374"/>
    <d v="2024-06-12T00:00:00"/>
    <s v="Online"/>
    <x v="3"/>
    <n v="50"/>
    <n v="56374"/>
    <n v="20"/>
    <x v="17642"/>
    <n v="1127430"/>
    <s v="Diana Daniel"/>
  </r>
  <r>
    <s v="e8534c23-5d66-4079-8fc3-e64492839d7b"/>
    <s v="eccd26e0-5c7b-427e-8087-d559b127c199"/>
    <x v="37"/>
    <s v="Smart Home Devices"/>
    <n v="10"/>
    <n v="23676"/>
    <d v="2024-04-08T00:00:00"/>
    <s v="Online"/>
    <x v="1"/>
    <n v="0"/>
    <n v="23676"/>
    <n v="10"/>
    <x v="17643"/>
    <n v="236760"/>
    <s v="Denise Clarke"/>
  </r>
  <r>
    <s v="8e324cc2-1e3d-4366-bab4-c1023bf0c747"/>
    <s v="b4c430c4-da95-4f9b-8f66-3338c39bc5d8"/>
    <x v="65"/>
    <s v="Gaming Consoles"/>
    <n v="10"/>
    <n v="49223"/>
    <d v="2022-11-13T00:00:00"/>
    <s v="Online"/>
    <x v="0"/>
    <n v="150"/>
    <n v="49223"/>
    <n v="10"/>
    <x v="17644"/>
    <n v="492080"/>
    <s v="Meagan Brown"/>
  </r>
  <r>
    <s v="9a22354c-badd-4cb8-b8ed-2ce718a7f0e2"/>
    <s v="ec00e490-dc6e-42f4-bec5-e0914da26adb"/>
    <x v="22"/>
    <s v="Smartphones"/>
    <n v="20"/>
    <n v="57784"/>
    <d v="2021-12-03T00:00:00"/>
    <s v="Online"/>
    <x v="7"/>
    <n v="150"/>
    <n v="57784"/>
    <n v="20"/>
    <x v="17645"/>
    <n v="1155530"/>
    <s v="Danny Schmidt"/>
  </r>
  <r>
    <s v="894ca91f-e472-4538-8a19-d54d35656e2b"/>
    <s v="45d56242-00ab-4ad3-a9b2-fe47093219dd"/>
    <x v="47"/>
    <s v="Laptops"/>
    <n v="30"/>
    <n v="105154"/>
    <d v="2023-05-04T00:00:00"/>
    <s v="Chicago, IL"/>
    <x v="0"/>
    <n v="0"/>
    <n v="105154"/>
    <n v="30"/>
    <x v="17646"/>
    <n v="3154620"/>
    <s v="Christopher Davidson"/>
  </r>
  <r>
    <s v="68421f85-7d67-4854-a450-a60f64a703eb"/>
    <s v="68bec407-275f-4b5b-9a82-13d02f54626a"/>
    <x v="16"/>
    <s v="Gaming Consoles"/>
    <n v="10"/>
    <n v="53764"/>
    <d v="2024-09-16T00:00:00"/>
    <s v="Chicago, IL"/>
    <x v="0"/>
    <m/>
    <n v="53764"/>
    <n v="10"/>
    <x v="329"/>
    <n v="537640"/>
    <s v="Robert Smith"/>
  </r>
  <r>
    <s v="e7b02fd7-7b14-4347-9bff-a0556dfa2caf"/>
    <s v="4ebb409c-95d2-4a24-8b3f-a623a322dd5f"/>
    <x v="56"/>
    <s v="Laptops"/>
    <n v="10"/>
    <n v="201214"/>
    <d v="2022-09-13T00:00:00"/>
    <s v="Online"/>
    <x v="0"/>
    <n v="50"/>
    <n v="201214"/>
    <n v="10"/>
    <x v="17647"/>
    <n v="2012090"/>
    <s v="Shawn Lewis"/>
  </r>
  <r>
    <s v="71a582d5-e56f-4a2b-93e1-b2e10f7cae2b"/>
    <s v="70f0d57e-57cf-43f7-9e6f-c2f5cf7034e1"/>
    <x v="34"/>
    <s v="Tablets"/>
    <n v="30"/>
    <n v="73919"/>
    <d v="2024-05-30T00:00:00"/>
    <s v="Online"/>
    <x v="3"/>
    <n v="0"/>
    <n v="73919"/>
    <n v="30"/>
    <x v="17648"/>
    <n v="2217570"/>
    <s v="Maria Luna"/>
  </r>
  <r>
    <s v="ec41109b-ef45-4a6f-ade9-618e1d225805"/>
    <s v="d05b5158-66bc-4361-8243-0bcd19e199c0"/>
    <x v="43"/>
    <s v="Furniture"/>
    <n v="10"/>
    <n v="72132"/>
    <d v="2024-04-13T00:00:00"/>
    <s v="Online"/>
    <x v="3"/>
    <n v="100"/>
    <n v="72132"/>
    <n v="10"/>
    <x v="17649"/>
    <n v="721220"/>
    <s v="James Robinson"/>
  </r>
  <r>
    <s v="b6629870-857b-4098-979c-9b6e3f3451cf"/>
    <s v="550e98d8-b2c9-4682-adf0-9e098ecd70c9"/>
    <x v="7"/>
    <s v="Furniture"/>
    <n v="20"/>
    <n v="111706"/>
    <d v="2022-11-24T00:00:00"/>
    <s v="Online"/>
    <x v="0"/>
    <n v="0"/>
    <n v="111706"/>
    <n v="20"/>
    <x v="17650"/>
    <n v="2234120"/>
    <s v="Amber Cook"/>
  </r>
  <r>
    <s v="78011847-1d89-42bb-b171-5816a45926e9"/>
    <s v="2ccd10d4-d325-4aed-838e-8dc82f67a7aa"/>
    <x v="19"/>
    <s v=""/>
    <n v="10"/>
    <n v="9053"/>
    <d v="2024-11-02T00:00:00"/>
    <s v="Online"/>
    <x v="5"/>
    <n v="0"/>
    <n v="9053"/>
    <n v="10"/>
    <x v="17651"/>
    <n v="90530"/>
    <s v="Paula Flores"/>
  </r>
  <r>
    <s v="2eb58a02-f8c3-4c09-9ce2-5aa13a3ec48a"/>
    <s v="6bede2f5-d393-4481-9548-cc910dc2fbff"/>
    <x v="22"/>
    <s v="Smartphones"/>
    <n v="10"/>
    <n v="100967"/>
    <d v="2022-11-08T00:00:00"/>
    <s v=""/>
    <x v="0"/>
    <n v="0"/>
    <n v="100967"/>
    <n v="10"/>
    <x v="17652"/>
    <n v="1009670"/>
    <s v="Kathryn Wilkins"/>
  </r>
  <r>
    <s v="3f2f165e-81d1-4e10-ac92-617b1c52de34"/>
    <s v="f5dbbbc5-31da-4d73-9852-4c9bae16997b"/>
    <x v="5"/>
    <s v="Kitchen Appliances"/>
    <m/>
    <n v="38651"/>
    <d v="2022-11-16T00:00:00"/>
    <s v="Boston, MA"/>
    <x v="3"/>
    <n v="250"/>
    <n v="38651"/>
    <n v="14.579360628154795"/>
    <x v="17653"/>
    <n v="563256.867638811"/>
    <s v="William Lewis"/>
  </r>
  <r>
    <s v="31974674-20dc-4d19-88ba-8dcb3902f9c1"/>
    <s v="9f168912-4a8d-4fac-852c-d798ada0534f"/>
    <x v="73"/>
    <s v="Tablets"/>
    <n v="20"/>
    <n v="6185"/>
    <d v="2022-07-25T00:00:00"/>
    <s v="Miami, FL"/>
    <x v="4"/>
    <n v="0"/>
    <n v="6185"/>
    <n v="20"/>
    <x v="17654"/>
    <n v="123700"/>
    <s v="Mike Peterson"/>
  </r>
  <r>
    <s v="3aa3fd67-78e9-4563-9c77-d0f59bfd83d4"/>
    <s v="c4228e36-6b41-485f-a8c2-8f665e3bf52b"/>
    <x v="46"/>
    <s v="Small Kitchen Appliances"/>
    <n v="10"/>
    <n v="0"/>
    <d v="2021-10-03T00:00:00"/>
    <s v="Online"/>
    <x v="3"/>
    <n v="300"/>
    <n v="31401"/>
    <n v="10"/>
    <x v="25"/>
    <n v="313710"/>
    <s v="Jared Parker"/>
  </r>
  <r>
    <s v="6d2db3b4-a8d8-49d9-a82d-a2b34708cfc2"/>
    <s v="017bca63-ef5b-4d2b-8ee4-d47c98555764"/>
    <x v="36"/>
    <s v="Kitchen Appliances"/>
    <n v="10"/>
    <n v="86727"/>
    <d v="2022-12-19T00:00:00"/>
    <s v="Houston, TX"/>
    <x v="3"/>
    <n v="0"/>
    <n v="86727"/>
    <n v="10"/>
    <x v="17655"/>
    <n v="867270"/>
    <s v="George Andrews"/>
  </r>
  <r>
    <s v="47d1e421-c029-4d38-ba91-3c7feb496457"/>
    <s v="e150565c-1539-4f42-9833-ae49270b2ab9"/>
    <x v="5"/>
    <s v="Kitchen Appliances"/>
    <n v="10"/>
    <n v="25242"/>
    <d v="2023-06-16T00:00:00"/>
    <s v="Denver, CO"/>
    <x v="0"/>
    <n v="0"/>
    <n v="25242"/>
    <n v="10"/>
    <x v="17656"/>
    <n v="252420"/>
    <s v=""/>
  </r>
  <r>
    <s v="4f41ee28-286f-40c8-b073-aa2d3af55529"/>
    <s v="30c259da-acf8-414d-b059-31eb6335f734"/>
    <x v="41"/>
    <s v="Kitchen Appliances"/>
    <n v="10"/>
    <n v="72399"/>
    <d v="2024-05-11T00:00:00"/>
    <s v="Online"/>
    <x v="2"/>
    <n v="300"/>
    <n v="72399"/>
    <n v="10"/>
    <x v="17657"/>
    <n v="723690"/>
    <s v="Nichole Middleton"/>
  </r>
  <r>
    <s v="727963d7-80e2-44d7-9f6f-4b9e1c333cf8"/>
    <s v="a9ad1b59-85aa-4207-905d-6c042d7a4ad7"/>
    <x v="41"/>
    <s v="Kitchen Appliances"/>
    <n v="20"/>
    <n v="19756"/>
    <d v="2025-01-20T00:00:00"/>
    <s v="Online"/>
    <x v="3"/>
    <n v="0"/>
    <n v="19756"/>
    <n v="20"/>
    <x v="17658"/>
    <n v="395120"/>
    <s v="Jeffrey Fisher"/>
  </r>
  <r>
    <s v="32011b7a-96b6-4329-a3fb-31bc9960b122"/>
    <s v="e845dcdd-e44b-4021-93b3-fcce7704fb50"/>
    <x v="21"/>
    <s v="Gaming Consoles"/>
    <n v="10"/>
    <n v="49251"/>
    <d v="2024-05-18T00:00:00"/>
    <s v="Online"/>
    <x v="4"/>
    <n v="0"/>
    <n v="49251"/>
    <n v="10"/>
    <x v="17659"/>
    <n v="492510"/>
    <s v="Tracy Page"/>
  </r>
  <r>
    <s v="03542b3a-2a67-40bc-a9f9-4f2aa4bb495d"/>
    <s v="b5798224-c847-4570-95a5-2cda208a6155"/>
    <x v="14"/>
    <s v="Home Decor"/>
    <n v="10"/>
    <n v="31803"/>
    <d v="2023-11-16T00:00:00"/>
    <s v="Denver, CO"/>
    <x v="0"/>
    <n v="50"/>
    <n v="31803"/>
    <n v="10"/>
    <x v="13024"/>
    <n v="317980"/>
    <s v="Erica Ross"/>
  </r>
  <r>
    <s v="2e6a8464-b180-4692-b72c-7c53831504c7"/>
    <s v="231568c6-21d0-4ec1-80cb-40bb2dee7525"/>
    <x v="28"/>
    <s v="Kitchen Appliances"/>
    <n v="10"/>
    <n v="31731"/>
    <d v="2025-01-12T00:00:00"/>
    <s v="New York, NY"/>
    <x v="6"/>
    <n v="0"/>
    <n v="31731"/>
    <n v="10"/>
    <x v="17660"/>
    <n v="317310"/>
    <s v="Jonathan Norman"/>
  </r>
  <r>
    <s v="13556ed9-8f91-4cd5-872b-8a21110039f2"/>
    <s v="223dec46-1e22-4adc-979a-4b0c6c555def"/>
    <x v="41"/>
    <s v="Kitchen Appliances"/>
    <n v="10"/>
    <n v="68143"/>
    <d v="2022-01-23T00:00:00"/>
    <s v="Online"/>
    <x v="3"/>
    <n v="250"/>
    <n v="68143"/>
    <n v="10"/>
    <x v="17661"/>
    <n v="681180"/>
    <s v="Randy Wolfe"/>
  </r>
  <r>
    <s v="0badb59d-88cf-47a3-b1ed-2efabcc9cdd5"/>
    <s v="37d6e156-8809-40ca-a37d-557e35ba5dd3"/>
    <x v="56"/>
    <s v=""/>
    <n v="20"/>
    <n v="186045"/>
    <d v="2022-07-10T00:00:00"/>
    <s v="Chicago, IL"/>
    <x v="1"/>
    <n v="0"/>
    <n v="186045"/>
    <n v="20"/>
    <x v="17662"/>
    <n v="3720900"/>
    <s v="Angela Bean"/>
  </r>
  <r>
    <s v="376f2d55-8351-469f-b404-e559b58a182a"/>
    <s v="e57f14e1-032d-47da-86d8-9a0011110fa9"/>
    <x v="7"/>
    <s v="Furniture"/>
    <n v="10"/>
    <n v="198855"/>
    <d v="2024-11-29T00:00:00"/>
    <s v="Denver, CO"/>
    <x v="7"/>
    <n v="0"/>
    <n v="198855"/>
    <n v="10"/>
    <x v="8096"/>
    <n v="1988550"/>
    <s v="Molly Lawson"/>
  </r>
  <r>
    <s v="14416328-0905-47d1-ad20-ce43cb61f41a"/>
    <s v="2809f9c3-6c18-4d27-b0cc-8bffabd0155e"/>
    <x v="23"/>
    <s v="Home Decor"/>
    <n v="10"/>
    <n v="24972"/>
    <d v="2024-08-17T00:00:00"/>
    <s v="Online"/>
    <x v="2"/>
    <n v="0"/>
    <n v="24972"/>
    <n v="10"/>
    <x v="17663"/>
    <n v="249720"/>
    <s v="Martha Tucker"/>
  </r>
  <r>
    <s v="ba5c141f-bde1-4a24-976c-d81b0e83a004"/>
    <s v="690574fa-b73f-46fc-8d5d-bed883a7acdb"/>
    <x v="6"/>
    <s v="Audio Equipment"/>
    <n v="20"/>
    <n v="26767"/>
    <d v="2022-09-18T00:00:00"/>
    <s v="Online"/>
    <x v="3"/>
    <n v="0"/>
    <n v="26767"/>
    <n v="20"/>
    <x v="17664"/>
    <n v="535340"/>
    <s v="Belinda Davis"/>
  </r>
  <r>
    <s v="f90163a3-dda9-44fe-9099-861080748360"/>
    <s v="0e5ce99f-c6f4-4db6-b32d-6be498335d86"/>
    <x v="62"/>
    <s v="Audio Equipment"/>
    <m/>
    <n v="3786"/>
    <d v="2022-12-12T00:00:00"/>
    <s v="San Francisco, CA"/>
    <x v="3"/>
    <n v="0"/>
    <n v="3786"/>
    <n v="14.579360628154795"/>
    <x v="17665"/>
    <n v="55197.459338194058"/>
    <s v="Jennifer Banks"/>
  </r>
  <r>
    <s v="b8368651-4184-4256-be9d-21ce08588458"/>
    <s v="d9da8e19-7a1c-47bc-8b87-bcd69ed7b6ce"/>
    <x v="40"/>
    <s v="Bedding"/>
    <n v="10"/>
    <n v="11638"/>
    <d v="2021-08-11T00:00:00"/>
    <s v="Los Angeles, CA"/>
    <x v="0"/>
    <n v="0"/>
    <n v="11638"/>
    <n v="10"/>
    <x v="17666"/>
    <n v="116380"/>
    <s v="Maurice Shaw"/>
  </r>
  <r>
    <s v="a6df4e44-ad52-4127-b54c-34fd689fbe94"/>
    <s v="a996b5bf-5e05-4408-9a4e-6e546ad6e860"/>
    <x v="10"/>
    <s v="Home Decor"/>
    <n v="20"/>
    <n v="14516"/>
    <d v="2022-12-16T00:00:00"/>
    <s v="Online"/>
    <x v="4"/>
    <n v="0"/>
    <n v="14516"/>
    <n v="20"/>
    <x v="5005"/>
    <n v="290320"/>
    <s v=""/>
  </r>
  <r>
    <s v="349f7efc-34b1-4ba9-b134-4eb62a6d0c2d"/>
    <s v="ec2c0b87-6078-4d9a-859b-0d1f33e3431b"/>
    <x v="10"/>
    <s v="Home Decor"/>
    <n v="10"/>
    <n v="2964"/>
    <d v="2023-06-13T00:00:00"/>
    <s v="Online"/>
    <x v="2"/>
    <n v="0"/>
    <n v="2964"/>
    <n v="10"/>
    <x v="17667"/>
    <n v="29640"/>
    <s v="Felicia Hunter"/>
  </r>
  <r>
    <s v="85a53d8a-065c-4228-a0fd-938059dd3769"/>
    <s v="4deb2f9b-ffb0-415a-b620-cbd8d467ebd1"/>
    <x v="62"/>
    <s v="Audio Equipment"/>
    <n v="10"/>
    <n v="43906"/>
    <d v="2024-05-28T00:00:00"/>
    <s v="Chicago, IL"/>
    <x v="6"/>
    <n v="0"/>
    <n v="43906"/>
    <n v="10"/>
    <x v="4962"/>
    <n v="439060"/>
    <s v="Tristan Bond"/>
  </r>
  <r>
    <s v="c4f1c249-1cfa-4503-9f73-b0f5e334b391"/>
    <s v="701e3bb4-819c-488d-beb0-2d8b56fb927f"/>
    <x v="49"/>
    <s v="Furniture"/>
    <n v="20"/>
    <n v="47987"/>
    <d v="2022-12-13T00:00:00"/>
    <s v="Miami, FL"/>
    <x v="3"/>
    <n v="0"/>
    <n v="47987"/>
    <n v="20"/>
    <x v="2792"/>
    <n v="959740"/>
    <s v="Alyssa Vazquez"/>
  </r>
  <r>
    <s v="183084ce-e968-4b1e-9829-3407dda89948"/>
    <s v="e150565c-1539-4f42-9833-ae49270b2ab9"/>
    <x v="37"/>
    <s v="Smart Home Devices"/>
    <n v="10"/>
    <n v="24498"/>
    <d v="2021-08-04T00:00:00"/>
    <s v="Houston, TX"/>
    <x v="0"/>
    <n v="0"/>
    <n v="24498"/>
    <n v="10"/>
    <x v="17668"/>
    <n v="244980"/>
    <s v=""/>
  </r>
  <r>
    <s v="b90d3ef6-8d99-4688-9898-c2b89eb89a86"/>
    <s v="572de72d-07aa-4f6f-8b24-853c1f84ec40"/>
    <x v="43"/>
    <s v="Furniture"/>
    <n v="20"/>
    <n v="183668"/>
    <d v="2024-01-31T00:00:00"/>
    <s v="Online"/>
    <x v="5"/>
    <n v="0"/>
    <n v="183668"/>
    <n v="20"/>
    <x v="17669"/>
    <n v="3673360"/>
    <s v="Jake Mitchell"/>
  </r>
  <r>
    <s v="f4de1d7e-e1c7-412d-845d-ee0eb72710f0"/>
    <s v="2599ad0d-c435-437c-b152-d2ec20394ed2"/>
    <x v="10"/>
    <s v="Home Decor"/>
    <n v="10"/>
    <n v="23508"/>
    <d v="2023-07-06T00:00:00"/>
    <s v="Online"/>
    <x v="4"/>
    <n v="300"/>
    <n v="23508"/>
    <n v="10"/>
    <x v="16"/>
    <n v="234780"/>
    <s v="Michael Matthews"/>
  </r>
  <r>
    <s v="73c5d975-b875-4527-97c5-33739641518e"/>
    <s v="33f7577e-222c-46cb-90c0-7395e3445520"/>
    <x v="7"/>
    <s v="Furniture"/>
    <n v="10"/>
    <n v="43803"/>
    <d v="2022-09-28T00:00:00"/>
    <s v="New York, NY"/>
    <x v="3"/>
    <n v="0"/>
    <n v="43803"/>
    <n v="10"/>
    <x v="17670"/>
    <n v="438030"/>
    <s v="Kathleen Anderson"/>
  </r>
  <r>
    <s v="dacc3426-8981-4c99-bb8c-aad91852e9fb"/>
    <s v="a66ddb91-7a8b-4f77-b35a-5965959106be"/>
    <x v="37"/>
    <s v="Smart Home Devices"/>
    <n v="10"/>
    <n v="13386"/>
    <d v="2024-06-16T00:00:00"/>
    <s v="Houston, TX"/>
    <x v="0"/>
    <n v="0"/>
    <n v="13386"/>
    <n v="10"/>
    <x v="4451"/>
    <n v="133860"/>
    <s v="Teresa Smith"/>
  </r>
  <r>
    <s v="041b416d-9580-43d0-af73-207372fa4ac2"/>
    <s v="b4359844-2728-4283-a5d2-b3519117e20f"/>
    <x v="13"/>
    <s v="Smart Home Devices"/>
    <n v="10"/>
    <n v="26769"/>
    <d v="2021-12-10T00:00:00"/>
    <s v="Online"/>
    <x v="4"/>
    <m/>
    <n v="26769"/>
    <n v="10"/>
    <x v="17671"/>
    <n v="267690"/>
    <s v=""/>
  </r>
  <r>
    <s v="bd043799-e8b5-46c1-a9bd-5fa56c399ed3"/>
    <s v="64afc1c8-2eaa-4465-9221-182bdefaa0c8"/>
    <x v="51"/>
    <s v="Smartphones"/>
    <n v="20"/>
    <n v="74471"/>
    <d v="2022-10-14T00:00:00"/>
    <s v="Online"/>
    <x v="3"/>
    <n v="50"/>
    <n v="74471"/>
    <n v="20"/>
    <x v="17672"/>
    <n v="1489370"/>
    <s v="Michelle Mccann"/>
  </r>
  <r>
    <s v="b93bb379-d604-44e5-b96a-1ab650c437aa"/>
    <s v="504344c2-cc55-40b0-804f-bb0c326eced3"/>
    <x v="41"/>
    <s v="Kitchen Appliances"/>
    <n v="10"/>
    <n v="65036"/>
    <d v="2024-02-03T00:00:00"/>
    <s v="Online"/>
    <x v="0"/>
    <n v="150"/>
    <n v="65036"/>
    <n v="10"/>
    <x v="17673"/>
    <n v="650210"/>
    <s v="Thomas Wilson"/>
  </r>
  <r>
    <s v="c7aba17c-1d0d-46ee-bc80-f7ba31f69820"/>
    <s v="65e85427-0834-4a46-b188-296a8980bd00"/>
    <x v="13"/>
    <s v="Smart Home Devices"/>
    <n v="10"/>
    <n v="18091"/>
    <d v="2024-07-31T00:00:00"/>
    <s v="Online"/>
    <x v="0"/>
    <n v="0"/>
    <n v="18091"/>
    <n v="10"/>
    <x v="17674"/>
    <n v="180910"/>
    <s v="Kristina Jones"/>
  </r>
  <r>
    <s v="00b8cc07-c931-4a20-9b15-1a53ce6f7901"/>
    <s v="f158f3ce-e5fc-484b-a81a-f062c6223f63"/>
    <x v="36"/>
    <s v="Kitchen Appliances"/>
    <n v="10"/>
    <n v="17241"/>
    <d v="2023-06-22T00:00:00"/>
    <s v="Online"/>
    <x v="4"/>
    <n v="200"/>
    <n v="17241"/>
    <n v="10"/>
    <x v="17675"/>
    <n v="172210"/>
    <s v="Vicki Moreno"/>
  </r>
  <r>
    <s v="839724db-1a6e-4ba8-8b50-a08dcae4c257"/>
    <s v="bba5a2f2-40d6-4685-922d-18dd2455979a"/>
    <x v="28"/>
    <s v="Kitchen Appliances"/>
    <n v="30"/>
    <n v="104802"/>
    <d v="2024-08-25T00:00:00"/>
    <s v="Online"/>
    <x v="3"/>
    <n v="100"/>
    <n v="104802"/>
    <n v="30"/>
    <x v="17676"/>
    <n v="3143960"/>
    <s v="Tracy Bennett"/>
  </r>
  <r>
    <s v="a01a2256-d574-4e74-9925-3d5a95fd5d4b"/>
    <s v="4f4615a3-0894-4b3c-80b7-e6563b31c2c1"/>
    <x v="5"/>
    <s v="Kitchen Appliances"/>
    <n v="10"/>
    <n v="77983"/>
    <d v="2022-12-09T00:00:00"/>
    <s v="Atlanta, GA"/>
    <x v="1"/>
    <n v="0"/>
    <n v="77983"/>
    <n v="10"/>
    <x v="17677"/>
    <n v="779830"/>
    <s v="Kristin Powell"/>
  </r>
  <r>
    <s v="1246680b-c915-4f89-933b-0ebb1329a877"/>
    <s v="9cd93caf-ff83-494c-b6ac-3553e81b179d"/>
    <x v="35"/>
    <s v="Small Kitchen Appliances"/>
    <n v="20"/>
    <n v="14606"/>
    <d v="2023-06-27T00:00:00"/>
    <s v="Chicago, IL"/>
    <x v="0"/>
    <n v="0"/>
    <n v="14606"/>
    <n v="20"/>
    <x v="17678"/>
    <n v="292120"/>
    <s v="Debbie Cohen"/>
  </r>
  <r>
    <s v="2843de80-99bb-42f5-a6f2-e21e8a946f73"/>
    <s v="54b34b95-7b8d-4b70-a8cc-4ba962d001cc"/>
    <x v="58"/>
    <s v="Cookware"/>
    <n v="10"/>
    <n v="15643"/>
    <d v="2022-12-30T00:00:00"/>
    <s v="San Francisco, CA"/>
    <x v="0"/>
    <n v="50"/>
    <n v="15643"/>
    <n v="10"/>
    <x v="8815"/>
    <n v="156380"/>
    <s v="Chad Gilbert"/>
  </r>
  <r>
    <s v="7a7207a5-8148-41e6-bb15-af8a150fa4c7"/>
    <s v="728909a5-0c13-445d-8a9e-854a825d0a18"/>
    <x v="9"/>
    <s v="Small Kitchen Appliances"/>
    <n v="10"/>
    <n v="17573"/>
    <d v="2023-08-21T00:00:00"/>
    <s v="Online"/>
    <x v="7"/>
    <n v="0"/>
    <n v="17573"/>
    <n v="10"/>
    <x v="17679"/>
    <n v="175730"/>
    <s v="Tyler Lopez"/>
  </r>
  <r>
    <s v="2772c3ef-8b68-49c7-9bd6-180c044a3530"/>
    <s v="ed5c132c-0325-4cfe-829d-9683aa563c9b"/>
    <x v="7"/>
    <s v="Furniture"/>
    <n v="10"/>
    <n v="212249"/>
    <d v="2023-08-28T00:00:00"/>
    <s v="Online"/>
    <x v="4"/>
    <n v="250"/>
    <n v="212249"/>
    <n v="10"/>
    <x v="17680"/>
    <n v="2122240"/>
    <s v="Stephanie Lee"/>
  </r>
  <r>
    <s v="d6620517-8ab2-4dee-aeef-fe2faa7d1f87"/>
    <s v="80d6279c-854a-4009-bbb6-ba80c2bc9cb0"/>
    <x v="6"/>
    <s v="Audio Equipment"/>
    <n v="20"/>
    <n v="41273"/>
    <d v="2023-10-19T00:00:00"/>
    <s v="Seattle, WA"/>
    <x v="0"/>
    <n v="0"/>
    <n v="41273"/>
    <n v="20"/>
    <x v="17681"/>
    <n v="825460"/>
    <s v="Deborah Rodriguez"/>
  </r>
  <r>
    <s v="c402602d-160f-46a9-9a9c-af6dadb3256c"/>
    <s v="4822c9bd-d6fa-413c-8f65-d5296d00d4c1"/>
    <x v="37"/>
    <s v="Smart Home Devices"/>
    <n v="10"/>
    <n v="30429"/>
    <d v="2025-02-21T00:00:00"/>
    <s v="Online"/>
    <x v="5"/>
    <n v="0"/>
    <n v="30429"/>
    <n v="10"/>
    <x v="17682"/>
    <n v="304290"/>
    <s v="James Jenkins"/>
  </r>
  <r>
    <s v="99dbb095-a263-4cfc-a186-702efeb2e3a3"/>
    <s v="acbd3d99-c92b-4570-8048-b6737a723cd1"/>
    <x v="4"/>
    <s v="Laptops"/>
    <n v="10"/>
    <n v="178683"/>
    <d v="2024-03-02T00:00:00"/>
    <s v="Houston, TX"/>
    <x v="5"/>
    <n v="0"/>
    <n v="178683"/>
    <n v="10"/>
    <x v="17683"/>
    <n v="1786830"/>
    <s v="Adam Maynard"/>
  </r>
  <r>
    <s v="5071afe5-538c-4710-bacd-72d9093da38b"/>
    <s v="7d216e24-a8fd-4bfa-ba37-e935c6509ca7"/>
    <x v="28"/>
    <s v="Kitchen Appliances"/>
    <n v="20"/>
    <n v="50217"/>
    <d v="2024-08-03T00:00:00"/>
    <s v="Online"/>
    <x v="0"/>
    <n v="200"/>
    <n v="50217"/>
    <n v="20"/>
    <x v="17684"/>
    <n v="1004140"/>
    <s v="Ashley Nunez"/>
  </r>
  <r>
    <s v="37b7b90e-8516-4d79-8d68-c9ef0a14a30f"/>
    <s v="817452c6-c816-4655-8959-af1856fe327d"/>
    <x v="24"/>
    <s v="Smart Home Devices"/>
    <n v="10"/>
    <n v="307"/>
    <d v="2024-03-09T00:00:00"/>
    <s v="Atlanta, GA"/>
    <x v="2"/>
    <n v="50"/>
    <n v="307"/>
    <n v="10"/>
    <x v="17685"/>
    <n v="3020"/>
    <s v="Mary Russo"/>
  </r>
  <r>
    <s v="18edc399-7d26-4678-ac7a-6dcfeaaaefe3"/>
    <s v="050bfaae-79a2-4089-8957-a9b28dfcc968"/>
    <x v="1"/>
    <s v="Gaming Consoles"/>
    <n v="10"/>
    <n v="33974"/>
    <d v="2024-08-22T00:00:00"/>
    <s v="Houston, TX"/>
    <x v="2"/>
    <n v="0"/>
    <n v="33974"/>
    <n v="10"/>
    <x v="17686"/>
    <n v="339740"/>
    <s v="Pamela Jenkins"/>
  </r>
  <r>
    <s v="ac95fa57-79ee-4e17-9f91-8aff9ec02309"/>
    <s v="2db7ff56-ef23-4fce-8fda-6e8f0972e044"/>
    <x v="19"/>
    <s v="Smartphones"/>
    <n v="10"/>
    <n v="94758"/>
    <d v="2022-01-16T00:00:00"/>
    <s v="Online"/>
    <x v="0"/>
    <n v="0"/>
    <n v="94758"/>
    <n v="10"/>
    <x v="17687"/>
    <n v="947580"/>
    <s v="Jorge Oliver"/>
  </r>
  <r>
    <s v="caf99518-ff2a-4c62-bd4e-25d2f8997f2d"/>
    <s v="2db7ff56-ef23-4fce-8fda-6e8f0972e044"/>
    <x v="54"/>
    <s v="Audio Equipment"/>
    <n v="20"/>
    <n v="11954"/>
    <d v="2024-06-15T00:00:00"/>
    <s v="Online"/>
    <x v="3"/>
    <n v="0"/>
    <n v="11954"/>
    <n v="20"/>
    <x v="17688"/>
    <n v="239080"/>
    <s v="Jorge Oliver"/>
  </r>
  <r>
    <s v="0ce01b56-45ca-4f2d-bc25-37b2347cf7f5"/>
    <s v="31aa565c-3019-43dd-b1c2-2b74894e4f05"/>
    <x v="0"/>
    <s v="Smart Home Devices"/>
    <n v="20"/>
    <n v="27663"/>
    <d v="2023-07-26T00:00:00"/>
    <s v="Online"/>
    <x v="2"/>
    <n v="0"/>
    <n v="27663"/>
    <n v="20"/>
    <x v="17689"/>
    <n v="553260"/>
    <s v="Randall Heath"/>
  </r>
  <r>
    <s v="c2d04967-1a65-45fa-b123-b153c79f6442"/>
    <s v="eacfd584-a7ee-43dd-862d-141d6f2c2d26"/>
    <x v="5"/>
    <s v="Kitchen Appliances"/>
    <n v="10"/>
    <n v="21377"/>
    <d v="2024-08-26T00:00:00"/>
    <s v="Miami, FL"/>
    <x v="3"/>
    <n v="0"/>
    <n v="21377"/>
    <n v="10"/>
    <x v="17690"/>
    <n v="213770"/>
    <s v="Sonia Carroll"/>
  </r>
  <r>
    <s v="319766c4-e55b-469e-a3a1-5d35bfc7b148"/>
    <s v="88af5169-3cb9-4391-a7f7-0fe10c554cff"/>
    <x v="8"/>
    <s v="Smartphones"/>
    <n v="20"/>
    <n v="4714"/>
    <d v="2023-03-16T00:00:00"/>
    <s v="New York, NY"/>
    <x v="3"/>
    <n v="150"/>
    <n v="4714"/>
    <n v="20"/>
    <x v="17691"/>
    <n v="94130"/>
    <s v="Michael Graham"/>
  </r>
  <r>
    <s v="0c2e4b0a-5251-42ae-acd4-5f1de5ec93d3"/>
    <s v="d51ed4ba-374c-45f6-9861-4e71a5a9f597"/>
    <x v="57"/>
    <s v="Tablets"/>
    <n v="10"/>
    <n v="39515"/>
    <d v="2022-08-19T00:00:00"/>
    <s v="Atlanta, GA"/>
    <x v="0"/>
    <n v="100"/>
    <n v="39515"/>
    <n v="10"/>
    <x v="17692"/>
    <n v="395050"/>
    <s v="Monique Bradford"/>
  </r>
  <r>
    <s v="e0438e34-1647-453d-bbba-26c2a96731cc"/>
    <s v="0e0ab7c8-542d-4f52-aca7-16138c068e52"/>
    <x v="0"/>
    <s v="Smart Home Devices"/>
    <n v="10"/>
    <n v="20164"/>
    <d v="2024-08-25T00:00:00"/>
    <s v="Boston, MA"/>
    <x v="4"/>
    <n v="50"/>
    <n v="20164"/>
    <n v="10"/>
    <x v="17693"/>
    <n v="201590"/>
    <s v="Alex Lopez"/>
  </r>
  <r>
    <s v="87d7a659-080c-46c4-a440-27c0013fb347"/>
    <s v="da45fbca-7e0b-46ac-879a-05f37c79ed12"/>
    <x v="23"/>
    <s v="Home Decor"/>
    <n v="10"/>
    <n v="12166"/>
    <d v="2022-11-09T00:00:00"/>
    <s v="Boston, MA"/>
    <x v="2"/>
    <n v="150"/>
    <n v="12166"/>
    <n v="10"/>
    <x v="7393"/>
    <n v="121510"/>
    <s v="Michael Wells"/>
  </r>
  <r>
    <s v="d7f5613d-27a4-403f-9ca3-13971f9b45f2"/>
    <s v="4a86e5ea-71af-4035-bf35-0a569836f47b"/>
    <x v="35"/>
    <s v="Small Kitchen Appliances"/>
    <n v="20"/>
    <n v="8229"/>
    <d v="2024-11-13T00:00:00"/>
    <s v="Miami, FL"/>
    <x v="3"/>
    <n v="200"/>
    <n v="8229"/>
    <n v="20"/>
    <x v="17694"/>
    <n v="164380"/>
    <s v="Jennifer Case"/>
  </r>
  <r>
    <s v="2aba4cdb-4da2-4b38-814b-40d1fb449be9"/>
    <s v="168552b2-4eb6-4ba4-b1ce-bb302afeac78"/>
    <x v="13"/>
    <s v="Smart Home Devices"/>
    <n v="20"/>
    <n v="30159"/>
    <d v="2024-07-04T00:00:00"/>
    <s v="Online"/>
    <x v="2"/>
    <n v="0"/>
    <n v="30159"/>
    <n v="20"/>
    <x v="17695"/>
    <n v="603180"/>
    <s v="Shelly Lewis"/>
  </r>
  <r>
    <s v="f398a8f5-d059-4f1e-aa1a-4a93947b4194"/>
    <s v="538a19bf-28ae-4b47-8de1-c94e1395fa7f"/>
    <x v="21"/>
    <s v="Gaming Consoles"/>
    <n v="10"/>
    <n v="21462"/>
    <d v="2021-01-10T00:00:00"/>
    <s v="San Francisco, CA"/>
    <x v="3"/>
    <n v="50"/>
    <n v="21462"/>
    <n v="10"/>
    <x v="17696"/>
    <n v="214570"/>
    <s v="Debra Mcbride"/>
  </r>
  <r>
    <s v="11e5060d-4ba6-4906-ace1-413468c3450c"/>
    <s v="c01da806-26d2-455b-a2dd-31dc3c965683"/>
    <x v="15"/>
    <s v="Audio Equipment"/>
    <n v="20"/>
    <n v="10157"/>
    <d v="2023-09-20T00:00:00"/>
    <s v="Online"/>
    <x v="3"/>
    <n v="0"/>
    <n v="10157"/>
    <n v="20"/>
    <x v="15618"/>
    <n v="203140"/>
    <s v="Aaron Hamilton"/>
  </r>
  <r>
    <s v="60e4f58a-45f9-460a-bfeb-783235692712"/>
    <s v="a47b1c43-157c-4676-b0d3-e29b965163fb"/>
    <x v="13"/>
    <s v="Smart Home Devices"/>
    <m/>
    <n v="22283"/>
    <d v="2025-02-18T00:00:00"/>
    <s v="Boston, MA"/>
    <x v="0"/>
    <n v="0"/>
    <n v="22283"/>
    <n v="14.579360628154795"/>
    <x v="17697"/>
    <n v="324871.89287717332"/>
    <s v="Jose Hawkins"/>
  </r>
  <r>
    <s v="ba97f0cd-65e3-48fd-86b5-f0e268226d15"/>
    <s v="787c5abc-ca1a-4ec8-a128-9eb4da98a66d"/>
    <x v="18"/>
    <s v="Smart Home Devices"/>
    <n v="10"/>
    <n v="18005"/>
    <d v="2023-12-15T00:00:00"/>
    <s v="Online"/>
    <x v="3"/>
    <n v="0"/>
    <n v="18005"/>
    <n v="10"/>
    <x v="17698"/>
    <n v="180050"/>
    <s v="Paul Marshall"/>
  </r>
  <r>
    <s v="2750985b-3a30-4425-8df6-9c39de11a17b"/>
    <s v="694e3e7f-8924-495d-98ba-312cba6ebd30"/>
    <x v="52"/>
    <s v="Audio Equipment"/>
    <n v="10"/>
    <n v="9521"/>
    <d v="2022-04-11T00:00:00"/>
    <s v="Online"/>
    <x v="4"/>
    <n v="0"/>
    <n v="9521"/>
    <n v="10"/>
    <x v="17699"/>
    <n v="95210"/>
    <s v="Alexandra Schmidt"/>
  </r>
  <r>
    <s v="d29fcba7-512f-4484-a0b1-27bad306546a"/>
    <s v="49922ff3-e0db-433e-9a60-eb1657d3b03d"/>
    <x v="48"/>
    <s v="TVs"/>
    <n v="10"/>
    <n v="109247"/>
    <d v="2025-02-02T00:00:00"/>
    <s v="New York, NY"/>
    <x v="3"/>
    <n v="0"/>
    <n v="109247"/>
    <n v="10"/>
    <x v="17700"/>
    <n v="1092470"/>
    <s v="Paul Horne"/>
  </r>
  <r>
    <s v="3e94590e-a50e-4af5-86d6-0511ebb454a8"/>
    <s v="450be26e-3e02-4557-94e3-e982c2b033fb"/>
    <x v="24"/>
    <s v="Smart Home Devices"/>
    <n v="10"/>
    <n v="21989"/>
    <d v="2022-12-31T00:00:00"/>
    <s v="Seattle, WA"/>
    <x v="4"/>
    <n v="0"/>
    <n v="21989"/>
    <n v="10"/>
    <x v="271"/>
    <n v="219890"/>
    <s v="Martin Simmons"/>
  </r>
  <r>
    <s v="e15b6b49-4c2d-40f7-a820-4714f9444eb9"/>
    <s v="6a88caf8-5b28-4c4a-b5e9-47acaeab4a54"/>
    <x v="8"/>
    <s v="Tablets"/>
    <n v="10"/>
    <n v="52291"/>
    <d v="2023-12-02T00:00:00"/>
    <s v="Online"/>
    <x v="0"/>
    <n v="100"/>
    <n v="52291"/>
    <n v="10"/>
    <x v="17701"/>
    <n v="522810"/>
    <s v="Tiffany Hernandez"/>
  </r>
  <r>
    <s v="d1d6011c-788a-4e0f-b9d3-783e910166c3"/>
    <s v="d7f65fd2-1556-490b-b3b3-b7f2c1e70f61"/>
    <x v="5"/>
    <s v="Kitchen Appliances"/>
    <n v="10"/>
    <n v="27111"/>
    <d v="2021-11-22T00:00:00"/>
    <s v="Online"/>
    <x v="5"/>
    <n v="0"/>
    <n v="27111"/>
    <n v="10"/>
    <x v="17702"/>
    <n v="271110"/>
    <s v="Gary Scott"/>
  </r>
  <r>
    <s v="2d27831a-5045-4092-b66d-bc73650045eb"/>
    <s v="d413ffce-273d-4a54-abe4-a0c66406c3a6"/>
    <x v="31"/>
    <s v="Gaming Consoles"/>
    <n v="10"/>
    <n v="26774"/>
    <d v="2021-10-15T00:00:00"/>
    <s v="Online"/>
    <x v="0"/>
    <n v="300"/>
    <n v="26774"/>
    <n v="10"/>
    <x v="17703"/>
    <n v="267440"/>
    <s v="Sean Becker"/>
  </r>
  <r>
    <s v="07e900a8-2e86-4287-94b9-3702869b1d33"/>
    <s v="dbf056eb-e4f1-401d-943f-c090ff0857d3"/>
    <x v="19"/>
    <s v="Smartphones"/>
    <n v="20"/>
    <n v="6677"/>
    <d v="2021-04-19T00:00:00"/>
    <s v="Online"/>
    <x v="3"/>
    <n v="0"/>
    <n v="6677"/>
    <n v="20"/>
    <x v="3700"/>
    <n v="133540"/>
    <s v="Debra Craig"/>
  </r>
  <r>
    <s v="334e3ce6-b763-4deb-9781-434042ad84a4"/>
    <s v="714f8218-7320-43cd-97ea-870aacee7ae8"/>
    <x v="0"/>
    <s v="Smart Home Devices"/>
    <n v="10"/>
    <n v="27734"/>
    <d v="2023-12-04T00:00:00"/>
    <s v="New York, NY"/>
    <x v="0"/>
    <n v="150"/>
    <n v="27734"/>
    <n v="10"/>
    <x v="14938"/>
    <n v="277190"/>
    <s v="Susan Weaver"/>
  </r>
  <r>
    <s v="7c1f9607-6f9f-4059-94bc-4d9f0e4b981b"/>
    <s v="850d590c-c458-47f6-8247-83f7c2938593"/>
    <x v="4"/>
    <s v="Laptops"/>
    <n v="20"/>
    <n v="87999"/>
    <d v="2024-01-17T00:00:00"/>
    <s v="Boston, MA"/>
    <x v="2"/>
    <n v="0"/>
    <n v="87999"/>
    <n v="20"/>
    <x v="17704"/>
    <n v="1759980"/>
    <s v="Melissa Martinez"/>
  </r>
  <r>
    <s v="65e6ded6-891b-4d44-9785-6cfc07090173"/>
    <s v="06bab938-937a-4cc5-ba68-1d8de1b2d4f0"/>
    <x v="48"/>
    <s v="TVs"/>
    <n v="10"/>
    <n v="37286"/>
    <d v="2022-12-03T00:00:00"/>
    <s v="Online"/>
    <x v="4"/>
    <n v="0"/>
    <n v="37286"/>
    <n v="10"/>
    <x v="17705"/>
    <n v="372860"/>
    <s v="Pedro Hansen"/>
  </r>
  <r>
    <s v="11682da4-3b2c-4e83-8d56-5986e67b172b"/>
    <s v="d88de982-c271-48cc-845a-f11cac413f0b"/>
    <x v="64"/>
    <s v="Computer Accessories"/>
    <n v="10"/>
    <n v="3023"/>
    <d v="2024-09-08T00:00:00"/>
    <s v="Online"/>
    <x v="4"/>
    <n v="150"/>
    <n v="3023"/>
    <n v="10"/>
    <x v="17706"/>
    <n v="30080"/>
    <s v="Michelle Wallace"/>
  </r>
  <r>
    <s v="73cdb760-91da-4b15-9ff9-79e4a72cae87"/>
    <s v="62e10489-1885-4899-8a79-88341b9e1d9e"/>
    <x v="19"/>
    <s v="Smartphones"/>
    <n v="10"/>
    <n v="81881"/>
    <d v="2023-01-14T00:00:00"/>
    <s v="Online"/>
    <x v="0"/>
    <n v="0"/>
    <n v="81881"/>
    <n v="10"/>
    <x v="17707"/>
    <n v="818810"/>
    <s v="Carol Schmidt"/>
  </r>
  <r>
    <s v="e0d6f6a7-b400-47c2-a0d8-09330796723f"/>
    <s v="9e462c4b-f257-447a-b6b5-ee5ed3e8965a"/>
    <x v="19"/>
    <s v="Smartphones"/>
    <n v="20"/>
    <n v="60743"/>
    <d v="2024-02-29T00:00:00"/>
    <s v="Online"/>
    <x v="2"/>
    <n v="0"/>
    <n v="60743"/>
    <n v="20"/>
    <x v="17708"/>
    <n v="1214860"/>
    <s v="Jose Ross"/>
  </r>
  <r>
    <s v="74eb0ef0-157d-4dcd-9130-4c92a566bede"/>
    <s v="df498b0d-b595-4ca7-b245-df19dc03224f"/>
    <x v="17"/>
    <s v="Home Decor"/>
    <n v="10"/>
    <n v="570"/>
    <d v="2023-03-29T00:00:00"/>
    <s v="Online"/>
    <x v="0"/>
    <n v="200"/>
    <n v="570"/>
    <n v="10"/>
    <x v="3014"/>
    <n v="5500"/>
    <s v="Allison Ramsey"/>
  </r>
  <r>
    <s v="35b04257-538b-4026-a6a3-c49fbc7a29e0"/>
    <s v="b7809177-7c8a-4738-aec3-1c700cf34d8c"/>
    <x v="33"/>
    <s v=""/>
    <m/>
    <n v="226007"/>
    <d v="2024-05-30T00:00:00"/>
    <s v="New York, NY"/>
    <x v="0"/>
    <n v="0"/>
    <n v="226007"/>
    <n v="14.579360628154795"/>
    <x v="17709"/>
    <n v="3295037.5574873807"/>
    <s v="Karen Lewis"/>
  </r>
  <r>
    <s v="358ae95e-2dd9-4835-81f4-b03140e80aa2"/>
    <s v="efb7b4b0-d961-4ea6-a092-81e5b65daeb8"/>
    <x v="18"/>
    <s v="Smart Home Devices"/>
    <n v="20"/>
    <n v="14828"/>
    <d v="2024-09-18T00:00:00"/>
    <s v="Chicago, IL"/>
    <x v="0"/>
    <n v="0"/>
    <n v="14828"/>
    <n v="20"/>
    <x v="17710"/>
    <n v="296560"/>
    <s v="Stanley Wright"/>
  </r>
  <r>
    <s v="2ad7da78-41a2-4d2e-9ab9-36675e874684"/>
    <s v="1b730fa3-64a9-4175-9279-37523065ce87"/>
    <x v="26"/>
    <s v="Furniture"/>
    <n v="10"/>
    <n v="205933"/>
    <d v="2023-02-23T00:00:00"/>
    <s v="Chicago, IL"/>
    <x v="3"/>
    <n v="0"/>
    <n v="205933"/>
    <n v="10"/>
    <x v="17711"/>
    <n v="2059330"/>
    <s v="Sharon Smith"/>
  </r>
  <r>
    <s v="553ad95b-1b80-41d6-8bd2-9ac9089ee9cc"/>
    <s v="2f7073c6-184d-446a-b2f1-52922d06468d"/>
    <x v="21"/>
    <s v="Gaming Consoles"/>
    <n v="10"/>
    <n v="45104"/>
    <d v="2023-06-06T00:00:00"/>
    <s v="Online"/>
    <x v="3"/>
    <n v="0"/>
    <n v="45104"/>
    <n v="10"/>
    <x v="17712"/>
    <n v="451040"/>
    <s v="Jennifer Huffman"/>
  </r>
  <r>
    <s v="c53a82af-3839-4875-9439-4d174a3cda39"/>
    <s v="7747daa1-10e3-41da-94e1-b0585a4a3596"/>
    <x v="14"/>
    <s v="Home Decor"/>
    <n v="10"/>
    <n v="18642"/>
    <d v="2023-02-15T00:00:00"/>
    <s v="Boston, MA"/>
    <x v="5"/>
    <n v="0"/>
    <n v="18642"/>
    <n v="10"/>
    <x v="17713"/>
    <n v="186420"/>
    <s v="Samantha Johnson"/>
  </r>
  <r>
    <s v="8846a64c-070b-4d65-bf80-d4f8f273586f"/>
    <s v="a86087fa-14b4-4049-a263-d71bef66f20d"/>
    <x v="17"/>
    <s v="Home Decor"/>
    <n v="10"/>
    <n v="33567"/>
    <d v="2023-09-13T00:00:00"/>
    <s v="Online"/>
    <x v="5"/>
    <n v="200"/>
    <n v="33567"/>
    <n v="10"/>
    <x v="17714"/>
    <n v="335470"/>
    <s v="Larry Young"/>
  </r>
  <r>
    <s v="c965639a-c3b6-4b9c-b73f-d4e59e41cd23"/>
    <s v="3258e636-8f29-4567-99ff-282f0fba3b13"/>
    <x v="17"/>
    <s v="Home Decor"/>
    <n v="10"/>
    <n v="28389"/>
    <d v="2024-11-04T00:00:00"/>
    <s v="Online"/>
    <x v="0"/>
    <n v="0"/>
    <n v="28389"/>
    <n v="10"/>
    <x v="7199"/>
    <n v="283890"/>
    <s v="Paul Cross"/>
  </r>
  <r>
    <s v="b4d60e83-bca2-42fa-a977-96d03cb9d3f6"/>
    <s v="6a88caf8-5b28-4c4a-b5e9-47acaeab4a54"/>
    <x v="22"/>
    <s v="Smartphones"/>
    <n v="20"/>
    <n v="98395"/>
    <d v="2020-10-26T00:00:00"/>
    <s v="Houston, TX"/>
    <x v="0"/>
    <n v="0"/>
    <n v="98395"/>
    <n v="20"/>
    <x v="17715"/>
    <n v="1967900"/>
    <s v="Tiffany Hernandez"/>
  </r>
  <r>
    <s v="5785ce3b-059b-46b8-8b4e-728eba8e5bc3"/>
    <s v="4d5dca2e-7c27-40d4-8fcc-a11aa8691bb6"/>
    <x v="19"/>
    <s v="Smartphones"/>
    <n v="10"/>
    <n v="79919"/>
    <d v="2021-11-30T00:00:00"/>
    <s v="Online"/>
    <x v="3"/>
    <n v="0"/>
    <n v="79919"/>
    <n v="10"/>
    <x v="17716"/>
    <n v="799190"/>
    <s v="Rachel Harrington"/>
  </r>
  <r>
    <s v="ae87fb74-3a0f-4a21-8d52-348fb9acf563"/>
    <s v="f6833f94-f460-45ca-a2c5-efb023f9bc67"/>
    <x v="49"/>
    <s v="Furniture"/>
    <n v="10"/>
    <n v="16154"/>
    <d v="2023-04-22T00:00:00"/>
    <s v="Online"/>
    <x v="5"/>
    <n v="150"/>
    <n v="16154"/>
    <n v="10"/>
    <x v="17717"/>
    <n v="161390"/>
    <s v="Nancy Smith"/>
  </r>
  <r>
    <s v="b9f4f605-885e-4041-8792-6d7f94183cb5"/>
    <s v="efa81288-71df-438f-8403-7903ffb3ac78"/>
    <x v="0"/>
    <s v="Smart Home Devices"/>
    <n v="30"/>
    <n v="8922"/>
    <d v="2021-11-27T00:00:00"/>
    <s v="Chicago, IL"/>
    <x v="2"/>
    <n v="0"/>
    <n v="8922"/>
    <n v="30"/>
    <x v="17718"/>
    <n v="267660"/>
    <s v="Julie Johnson"/>
  </r>
  <r>
    <s v="f8a5f6ca-9e46-48df-b994-15b8e8818772"/>
    <s v="d5e9660f-8221-4b12-a0bc-a9c82958e5ea"/>
    <x v="17"/>
    <s v="Home Decor"/>
    <m/>
    <n v="7467"/>
    <d v="2024-10-14T00:00:00"/>
    <s v="New York, NY"/>
    <x v="3"/>
    <n v="0"/>
    <n v="7467"/>
    <n v="14.579360628154795"/>
    <x v="17719"/>
    <n v="108864.08581043186"/>
    <s v="Johnny Love"/>
  </r>
  <r>
    <s v="2dd2a63a-2d8d-420d-9398-aa899f6896c4"/>
    <s v="1fcad74e-2c52-45f0-af8e-125ec1324a73"/>
    <x v="54"/>
    <s v="Audio Equipment"/>
    <n v="10"/>
    <n v="34959"/>
    <d v="2022-12-29T00:00:00"/>
    <s v="Online"/>
    <x v="0"/>
    <n v="300"/>
    <n v="34959"/>
    <n v="10"/>
    <x v="17720"/>
    <n v="349290"/>
    <s v="Adam Key"/>
  </r>
  <r>
    <s v="f4462058-9d50-4a0b-ac12-ce73b442dba2"/>
    <s v="d776c12f-7246-4309-b419-491119c6eb28"/>
    <x v="18"/>
    <s v="Smart Home Devices"/>
    <n v="20"/>
    <n v="7577"/>
    <d v="2024-11-25T00:00:00"/>
    <s v="Denver, CO"/>
    <x v="0"/>
    <n v="0"/>
    <n v="7577"/>
    <n v="20"/>
    <x v="2496"/>
    <n v="151540"/>
    <s v="Crystal Smith"/>
  </r>
  <r>
    <s v="48c4af9b-0005-4aec-88ab-acaf4f122e32"/>
    <s v="6f3a6855-faec-471d-9890-bade0d170d27"/>
    <x v="22"/>
    <s v="Smartphones"/>
    <n v="10"/>
    <n v="79869"/>
    <d v="2023-06-15T00:00:00"/>
    <s v="Los Angeles, CA"/>
    <x v="0"/>
    <n v="0"/>
    <n v="79869"/>
    <n v="10"/>
    <x v="17721"/>
    <n v="798690"/>
    <s v="Caroline Moss"/>
  </r>
  <r>
    <s v="bba88835-a1b8-4e78-aa79-26bf2ef1d109"/>
    <s v="6f9c91b2-0e96-40d9-a542-7abe5fa14926"/>
    <x v="8"/>
    <s v="Smartphones"/>
    <n v="10"/>
    <n v="80585"/>
    <d v="2023-04-18T00:00:00"/>
    <s v="Chicago, IL"/>
    <x v="0"/>
    <n v="0"/>
    <n v="80585"/>
    <n v="10"/>
    <x v="17722"/>
    <n v="805850"/>
    <s v="Walter Lee"/>
  </r>
  <r>
    <s v="4c371a29-d501-4e96-b608-2a31d9f7f28e"/>
    <s v="410fdcdc-5f68-4b25-93bd-8612417c9d75"/>
    <x v="25"/>
    <s v=""/>
    <n v="30"/>
    <n v="164457"/>
    <d v="2023-03-10T00:00:00"/>
    <s v="Seattle, WA"/>
    <x v="0"/>
    <n v="0"/>
    <n v="164457"/>
    <n v="30"/>
    <x v="17723"/>
    <n v="4933710"/>
    <s v="Jared Stephens"/>
  </r>
  <r>
    <s v="a10b4c38-e92c-4576-ac9c-536151440e54"/>
    <s v="a088e173-b818-4db4-9511-d65b29fc5c21"/>
    <x v="36"/>
    <s v="Kitchen Appliances"/>
    <n v="10"/>
    <n v="93703"/>
    <d v="2023-05-30T00:00:00"/>
    <s v="Seattle, WA"/>
    <x v="2"/>
    <n v="0"/>
    <n v="93703"/>
    <n v="10"/>
    <x v="17724"/>
    <n v="937030"/>
    <s v="Nancy Shaw"/>
  </r>
  <r>
    <s v="d36e5131-7918-4d1a-bd0f-8809cec3c071"/>
    <s v="8c67d4c9-a44f-477b-b4b7-c0e6d96b3673"/>
    <x v="65"/>
    <s v="Gaming Consoles"/>
    <n v="10"/>
    <n v="31893"/>
    <d v="2023-12-13T00:00:00"/>
    <s v="Online"/>
    <x v="3"/>
    <n v="100"/>
    <n v="31893"/>
    <n v="10"/>
    <x v="17725"/>
    <n v="318830"/>
    <s v="Ashley Grant"/>
  </r>
  <r>
    <s v="45267fc8-baba-4b85-8a4e-ebeb9967cf72"/>
    <s v="0fa345a5-5647-4870-b227-71d3a26713af"/>
    <x v="21"/>
    <s v="Gaming Consoles"/>
    <n v="10"/>
    <n v="22732"/>
    <d v="2022-11-16T00:00:00"/>
    <s v="Online"/>
    <x v="7"/>
    <n v="0"/>
    <n v="22732"/>
    <n v="10"/>
    <x v="17726"/>
    <n v="227320"/>
    <s v="Andrea Clark"/>
  </r>
  <r>
    <s v="41d285a1-49eb-4adb-a312-7ce5d3d73aaa"/>
    <s v="d5953577-8f8e-4964-9bd8-7de63478c322"/>
    <x v="51"/>
    <s v="Smartphones"/>
    <n v="20"/>
    <n v="90825"/>
    <d v="2021-07-04T00:00:00"/>
    <s v="Online"/>
    <x v="5"/>
    <n v="0"/>
    <n v="90825"/>
    <n v="20"/>
    <x v="17727"/>
    <n v="1816500"/>
    <s v="Leslie Parker"/>
  </r>
  <r>
    <s v="87737957-91b7-4aa2-a31f-bf21106cff43"/>
    <s v="1bbf4135-9191-4c69-8a08-42a5003e9297"/>
    <x v="36"/>
    <s v="Kitchen Appliances"/>
    <n v="10"/>
    <n v="82334"/>
    <d v="2021-09-06T00:00:00"/>
    <s v="Boston, MA"/>
    <x v="5"/>
    <n v="0"/>
    <n v="82334"/>
    <n v="10"/>
    <x v="17728"/>
    <n v="823340"/>
    <s v="Jenna Moore"/>
  </r>
  <r>
    <s v="925ed99e-c876-458e-b9a9-19a9dc463350"/>
    <s v="aadac443-1368-4fbd-a3c5-7e64ed8baedf"/>
    <x v="42"/>
    <s v="Furniture"/>
    <n v="20"/>
    <n v="44075"/>
    <d v="2024-05-26T00:00:00"/>
    <s v="Online"/>
    <x v="1"/>
    <n v="0"/>
    <n v="44075"/>
    <n v="20"/>
    <x v="17729"/>
    <n v="881500"/>
    <s v="Robert Sanchez"/>
  </r>
  <r>
    <s v="227e7ae3-110a-4d84-a3a5-534cbe6e0f03"/>
    <s v="3189d2d9-38da-40f7-84a2-7dfd9dca35b8"/>
    <x v="23"/>
    <s v="Home Decor"/>
    <n v="10"/>
    <n v="33822"/>
    <d v="2025-01-19T00:00:00"/>
    <s v="Online"/>
    <x v="0"/>
    <n v="0"/>
    <n v="33822"/>
    <n v="10"/>
    <x v="17730"/>
    <n v="338220"/>
    <s v="Keith Perkins"/>
  </r>
  <r>
    <s v="2d30c683-2be1-46a6-b802-32e7d405846f"/>
    <s v="b2f8e5fc-f825-47db-b832-324eea941884"/>
    <x v="65"/>
    <s v="Gaming Consoles"/>
    <n v="10"/>
    <n v="66786"/>
    <d v="2021-04-28T00:00:00"/>
    <s v="Denver, CO"/>
    <x v="2"/>
    <n v="0"/>
    <n v="66786"/>
    <n v="10"/>
    <x v="17731"/>
    <n v="667860"/>
    <s v="Bruce Miller"/>
  </r>
  <r>
    <s v="5b509d09-27c2-4672-b2e6-8590ab18e191"/>
    <s v="16d9c305-d2bf-4ea2-a8b7-98c15f6ed07e"/>
    <x v="18"/>
    <s v="Smart Home Devices"/>
    <n v="10"/>
    <n v="0"/>
    <d v="2022-07-22T00:00:00"/>
    <s v="Miami, FL"/>
    <x v="1"/>
    <n v="0"/>
    <n v="31401"/>
    <n v="10"/>
    <x v="25"/>
    <n v="314010"/>
    <s v="Billy Mathis"/>
  </r>
  <r>
    <s v="6ef4c71a-36eb-4b01-b668-fde000108c33"/>
    <s v="c4ae5498-90cb-4c32-bdc8-1bd546c2d627"/>
    <x v="43"/>
    <s v="Furniture"/>
    <n v="20"/>
    <n v="35361"/>
    <d v="2021-12-13T00:00:00"/>
    <s v="Los Angeles, CA"/>
    <x v="3"/>
    <n v="250"/>
    <n v="35361"/>
    <n v="20"/>
    <x v="17732"/>
    <n v="706970"/>
    <s v="Rhonda King"/>
  </r>
  <r>
    <s v="58e4a9a5-3ed5-4ef9-ac92-7a7c833550b6"/>
    <s v="e8aa2256-69c1-4338-856d-3dd16a71a5c6"/>
    <x v="56"/>
    <s v="Laptops"/>
    <n v="20"/>
    <n v="73977"/>
    <d v="2024-05-01T00:00:00"/>
    <s v="Houston, TX"/>
    <x v="3"/>
    <n v="0"/>
    <n v="73977"/>
    <n v="20"/>
    <x v="17733"/>
    <n v="1479540"/>
    <s v="Jennifer Goodwin"/>
  </r>
  <r>
    <s v="7b0efd5b-9b39-4c5f-855f-dc09d2d27fb5"/>
    <s v="3d9c7948-fd36-4dff-ac12-8fafc9d134a8"/>
    <x v="57"/>
    <s v="Tablets"/>
    <n v="10"/>
    <n v="56571"/>
    <d v="2024-10-16T00:00:00"/>
    <s v="San Francisco, CA"/>
    <x v="3"/>
    <n v="50"/>
    <n v="56571"/>
    <n v="10"/>
    <x v="17734"/>
    <n v="565660"/>
    <s v="Christopher Elliott"/>
  </r>
  <r>
    <s v="836eba1e-08c3-4f2b-bcad-b62f438f601b"/>
    <s v="8aed6228-843e-458b-ad37-f9ff1179617d"/>
    <x v="2"/>
    <s v="Smartphones"/>
    <n v="10"/>
    <n v="9691"/>
    <d v="2023-08-06T00:00:00"/>
    <s v="Online"/>
    <x v="3"/>
    <n v="300"/>
    <n v="9691"/>
    <n v="10"/>
    <x v="17735"/>
    <n v="96610"/>
    <s v="Jasmine Hodges"/>
  </r>
  <r>
    <s v="4d4a6edc-f43e-4fdd-a8f2-afbe476cd6f8"/>
    <s v="176e11d0-4e82-4e8a-b4a7-c2970d10da41"/>
    <x v="0"/>
    <s v="Smart Home Devices"/>
    <n v="10"/>
    <n v="12407"/>
    <d v="2024-05-18T00:00:00"/>
    <s v="Online"/>
    <x v="3"/>
    <n v="0"/>
    <n v="12407"/>
    <n v="10"/>
    <x v="17736"/>
    <n v="124070"/>
    <s v="Emily Sampson"/>
  </r>
  <r>
    <s v="9aa45a53-a158-4c8d-9a4e-497d821d4ee3"/>
    <s v="bd975e68-2907-4e5b-ad6c-713aaabe80f5"/>
    <x v="48"/>
    <s v="TVs"/>
    <n v="20"/>
    <n v="226265"/>
    <d v="2024-05-29T00:00:00"/>
    <s v="Los Angeles, CA"/>
    <x v="4"/>
    <n v="200"/>
    <n v="226265"/>
    <n v="20"/>
    <x v="17737"/>
    <n v="4525100"/>
    <s v="Tasha Kane"/>
  </r>
  <r>
    <s v="b893a30d-7301-4643-a826-e2857a4cb4ce"/>
    <s v="2809f9c3-6c18-4d27-b0cc-8bffabd0155e"/>
    <x v="40"/>
    <s v="Bedding"/>
    <n v="10"/>
    <n v="20183"/>
    <d v="2023-07-13T00:00:00"/>
    <s v="San Francisco, CA"/>
    <x v="0"/>
    <n v="0"/>
    <n v="20183"/>
    <n v="10"/>
    <x v="17738"/>
    <n v="201830"/>
    <s v="Martha Tucker"/>
  </r>
  <r>
    <s v="21df06e4-f34b-4215-8ed6-25b9e5b4bdb6"/>
    <s v="9300a7ec-6dfb-4d32-b991-875e7a5e19f3"/>
    <x v="43"/>
    <s v="Furniture"/>
    <n v="10"/>
    <n v="127155"/>
    <d v="2022-07-14T00:00:00"/>
    <s v="Online"/>
    <x v="4"/>
    <n v="0"/>
    <n v="127155"/>
    <n v="10"/>
    <x v="17739"/>
    <n v="1271550"/>
    <s v="Jason Chavez"/>
  </r>
  <r>
    <s v="348a4427-0bb3-41fc-9cf3-8ee02cb15f29"/>
    <s v="ce27fafb-93b1-4f2c-85ae-f53cb69f562e"/>
    <x v="41"/>
    <s v="Kitchen Appliances"/>
    <n v="10"/>
    <n v="14694"/>
    <d v="2022-08-19T00:00:00"/>
    <s v=""/>
    <x v="3"/>
    <n v="100"/>
    <n v="14694"/>
    <n v="10"/>
    <x v="5192"/>
    <n v="146840"/>
    <s v="Jason Park"/>
  </r>
  <r>
    <s v="073b8eee-289e-4741-85ec-3548e85f04da"/>
    <s v="d659057e-1570-4516-a340-8068b788a7ad"/>
    <x v="62"/>
    <s v="Audio Equipment"/>
    <n v="10"/>
    <n v="3287"/>
    <d v="2024-12-22T00:00:00"/>
    <s v="Online"/>
    <x v="0"/>
    <n v="0"/>
    <n v="3287"/>
    <n v="10"/>
    <x v="17740"/>
    <n v="32870"/>
    <s v="Logan Adams"/>
  </r>
  <r>
    <s v="2dfda20a-b45b-47d3-b90b-0bbff0ad0bf8"/>
    <s v="f280885f-6403-420d-86c2-4ab76ee41b10"/>
    <x v="26"/>
    <s v="Furniture"/>
    <n v="10"/>
    <n v="162226"/>
    <d v="2024-05-19T00:00:00"/>
    <s v="Houston, TX"/>
    <x v="2"/>
    <n v="200"/>
    <n v="162226"/>
    <n v="10"/>
    <x v="17741"/>
    <n v="1622060"/>
    <s v="Paul Hernandez"/>
  </r>
  <r>
    <s v="97b76c9c-8148-46ba-9afd-1ad88e528c35"/>
    <s v="d679781f-c899-4fe2-bb98-20ef3b2c6478"/>
    <x v="28"/>
    <s v="Kitchen Appliances"/>
    <n v="10"/>
    <n v="60511"/>
    <d v="2024-10-30T00:00:00"/>
    <s v="Seattle, WA"/>
    <x v="2"/>
    <n v="200"/>
    <n v="60511"/>
    <n v="10"/>
    <x v="17742"/>
    <n v="604910"/>
    <s v="Judith Mcmillan"/>
  </r>
  <r>
    <s v="32e11be3-bfee-47f3-b8d0-34e363cd1f5a"/>
    <s v="237555d7-bbb3-4c4e-8312-96bc102b775f"/>
    <x v="8"/>
    <s v="Furniture"/>
    <n v="10"/>
    <n v="107203"/>
    <d v="2023-11-10T00:00:00"/>
    <s v="Atlanta, GA"/>
    <x v="3"/>
    <n v="0"/>
    <n v="107203"/>
    <n v="10"/>
    <x v="17743"/>
    <n v="1072030"/>
    <s v="Rhonda Hughes"/>
  </r>
  <r>
    <s v="81efca21-ad6b-4e21-b206-b38a4be60532"/>
    <s v="223dec46-1e22-4adc-979a-4b0c6c555def"/>
    <x v="37"/>
    <s v="Smart Home Devices"/>
    <n v="20"/>
    <n v="27045"/>
    <d v="2021-02-04T00:00:00"/>
    <s v="Online"/>
    <x v="2"/>
    <n v="250"/>
    <n v="27045"/>
    <n v="20"/>
    <x v="17744"/>
    <n v="540650"/>
    <s v="Randy Wolfe"/>
  </r>
  <r>
    <s v="dfa0bea5-9c67-41c7-a910-f27c912d8398"/>
    <s v="4e8f3c31-89c5-48b0-a72b-3bb0e3fdada1"/>
    <x v="22"/>
    <s v="Smartphones"/>
    <n v="20"/>
    <n v="84618"/>
    <d v="2024-10-14T00:00:00"/>
    <s v="Online"/>
    <x v="4"/>
    <n v="0"/>
    <n v="84618"/>
    <n v="20"/>
    <x v="17745"/>
    <n v="1692360"/>
    <s v="Bobby Nelson"/>
  </r>
  <r>
    <s v="60f22de8-80f2-4a4d-8064-1610b3ca2b80"/>
    <s v="06df79e7-c0ec-444b-8c4e-33459aba8d9b"/>
    <x v="28"/>
    <s v="Kitchen Appliances"/>
    <n v="20"/>
    <n v="114638"/>
    <d v="2022-12-01T00:00:00"/>
    <s v="Miami, FL"/>
    <x v="0"/>
    <n v="250"/>
    <n v="114638"/>
    <n v="20"/>
    <x v="17746"/>
    <n v="2292510"/>
    <s v="Heather Stevens"/>
  </r>
  <r>
    <s v="a5475114-fbe4-4c07-92b3-a308e066f61a"/>
    <s v="524fc4c3-955c-4126-955f-1a077d4f520a"/>
    <x v="0"/>
    <s v="Smart Home Devices"/>
    <n v="10"/>
    <n v="7349"/>
    <d v="2020-09-27T00:00:00"/>
    <s v="Online"/>
    <x v="2"/>
    <n v="250"/>
    <n v="7349"/>
    <n v="10"/>
    <x v="17747"/>
    <n v="73240"/>
    <s v="Andrew Kelly"/>
  </r>
  <r>
    <s v="7e6d09c6-1c30-4c25-9f91-f182da99bf72"/>
    <s v="6f9cd25b-df62-4938-aa39-1db5262bf59c"/>
    <x v="19"/>
    <s v="Smartphones"/>
    <n v="10"/>
    <n v="45231"/>
    <d v="2024-01-11T00:00:00"/>
    <s v="Miami, FL"/>
    <x v="2"/>
    <n v="0"/>
    <n v="45231"/>
    <n v="10"/>
    <x v="17748"/>
    <n v="452310"/>
    <s v="Kelly Blevins"/>
  </r>
  <r>
    <s v="374da4bc-c1f0-4881-855e-07254cfe2467"/>
    <s v="cd4f39ae-a3a6-46a8-a4f0-9240b0f79e7a"/>
    <x v="22"/>
    <s v="Smartphones"/>
    <n v="20"/>
    <n v="79123"/>
    <d v="2024-09-12T00:00:00"/>
    <s v="Online"/>
    <x v="3"/>
    <n v="0"/>
    <n v="79123"/>
    <n v="20"/>
    <x v="17749"/>
    <n v="1582460"/>
    <s v="Timothy Higgins"/>
  </r>
  <r>
    <s v="60e52316-6c52-4d8b-a6e9-01bc0ea4f0ae"/>
    <s v="75637c12-ea43-4a87-be99-53ac6acd22d8"/>
    <x v="27"/>
    <s v="TVs"/>
    <n v="20"/>
    <n v="103747"/>
    <d v="2023-10-29T00:00:00"/>
    <s v="Online"/>
    <x v="3"/>
    <n v="0"/>
    <n v="103747"/>
    <n v="20"/>
    <x v="17750"/>
    <n v="2074940"/>
    <s v="Christina Elliott"/>
  </r>
  <r>
    <s v="40f3b34d-d820-4df5-a602-bad7e49b0fef"/>
    <s v="e46e6944-ba62-4331-a0c6-6f03671d99b0"/>
    <x v="52"/>
    <s v="Audio Equipment"/>
    <n v="10"/>
    <n v="36317"/>
    <d v="2022-05-18T00:00:00"/>
    <s v="Online"/>
    <x v="0"/>
    <n v="0"/>
    <n v="36317"/>
    <n v="10"/>
    <x v="17751"/>
    <n v="363170"/>
    <s v="Kathleen Johnson"/>
  </r>
  <r>
    <s v="31712f33-3c25-4df0-8a32-8bb9512db747"/>
    <s v="0dfefae0-e963-489e-8243-8d6242e99d0b"/>
    <x v="50"/>
    <s v="Desktop Computers"/>
    <n v="10"/>
    <n v="157582"/>
    <d v="2022-07-31T00:00:00"/>
    <s v="Online"/>
    <x v="4"/>
    <n v="150"/>
    <n v="157582"/>
    <n v="10"/>
    <x v="17752"/>
    <n v="1575670"/>
    <s v="Frank Patterson"/>
  </r>
  <r>
    <s v="3322f6ff-8e99-422c-b59e-fea2abd7af1f"/>
    <s v="752194da-4390-4645-8d50-7c14be22c8b4"/>
    <x v="42"/>
    <s v="Furniture"/>
    <n v="10"/>
    <n v="62915"/>
    <d v="2024-05-05T00:00:00"/>
    <s v="Online"/>
    <x v="4"/>
    <n v="0"/>
    <n v="62915"/>
    <n v="10"/>
    <x v="17753"/>
    <n v="629150"/>
    <s v="Jorge Gutierrez"/>
  </r>
  <r>
    <s v="89d5378d-1158-4ca7-ac01-bf7bdde4bd10"/>
    <s v="dd7f21d5-9f12-433c-9fab-a05541fdd4fb"/>
    <x v="18"/>
    <s v="Smart Home Devices"/>
    <n v="10"/>
    <n v="1609"/>
    <d v="2025-02-02T00:00:00"/>
    <s v="Miami, FL"/>
    <x v="0"/>
    <n v="0"/>
    <n v="1609"/>
    <n v="10"/>
    <x v="17754"/>
    <n v="16090"/>
    <s v="Shari Diaz"/>
  </r>
  <r>
    <s v="4d788e47-3ea8-43f6-9e1d-f238d6db2664"/>
    <s v="13d492aa-ddde-44a4-8744-f6fb110c88ad"/>
    <x v="31"/>
    <s v="Gaming Consoles"/>
    <n v="10"/>
    <n v="63667"/>
    <d v="2022-10-21T00:00:00"/>
    <s v="Online"/>
    <x v="4"/>
    <n v="0"/>
    <n v="63667"/>
    <n v="10"/>
    <x v="17755"/>
    <n v="636670"/>
    <s v="Blake Moreno"/>
  </r>
  <r>
    <s v="0c437258-3ac0-4a55-b046-9794f16bfe9a"/>
    <s v="2e2cfc8c-2081-4237-bc97-451c714418c0"/>
    <x v="26"/>
    <s v="Furniture"/>
    <n v="10"/>
    <n v="94849"/>
    <d v="2024-08-12T00:00:00"/>
    <s v="Online"/>
    <x v="4"/>
    <n v="0"/>
    <n v="94849"/>
    <n v="10"/>
    <x v="17756"/>
    <n v="948490"/>
    <s v="Stephanie White"/>
  </r>
  <r>
    <s v="8c3d075d-f465-4ccd-b0a6-c10903a50aea"/>
    <s v="630fcb5a-c6eb-42ec-bc6f-de49b81e371d"/>
    <x v="0"/>
    <s v="Smart Home Devices"/>
    <n v="10"/>
    <n v="26404"/>
    <d v="2020-12-08T00:00:00"/>
    <s v="Atlanta, GA"/>
    <x v="3"/>
    <n v="0"/>
    <n v="26404"/>
    <n v="10"/>
    <x v="17757"/>
    <n v="264040"/>
    <s v="Sarah Vance"/>
  </r>
  <r>
    <s v="e18c45b1-d072-4095-b01c-64ae26277485"/>
    <s v="e04eecd8-5f84-4ff4-a2f3-4fc54d970a5e"/>
    <x v="34"/>
    <s v="Tablets"/>
    <n v="20"/>
    <n v="3414"/>
    <d v="2024-12-31T00:00:00"/>
    <s v="Miami, FL"/>
    <x v="6"/>
    <n v="0"/>
    <n v="3414"/>
    <n v="20"/>
    <x v="17758"/>
    <n v="68280"/>
    <s v="Sandra Morgan"/>
  </r>
  <r>
    <s v="0229e9c4-ae89-44ef-b862-7316bd73f149"/>
    <s v="7de5fd1a-0108-49cb-9bcf-bb3740b84106"/>
    <x v="47"/>
    <s v="Laptops"/>
    <n v="10"/>
    <n v="192453"/>
    <d v="2020-11-20T00:00:00"/>
    <s v="Online"/>
    <x v="3"/>
    <n v="0"/>
    <n v="192453"/>
    <n v="10"/>
    <x v="17759"/>
    <n v="1924530"/>
    <s v="Daniel Burns"/>
  </r>
  <r>
    <s v="dee759a3-77a2-4f55-b704-4b050b1c520c"/>
    <s v="d9318fe2-fc14-411e-89be-01cada52aa65"/>
    <x v="19"/>
    <s v="Smartphones"/>
    <n v="10"/>
    <n v="79324"/>
    <d v="2024-01-24T00:00:00"/>
    <s v="Miami, FL"/>
    <x v="0"/>
    <n v="250"/>
    <n v="79324"/>
    <n v="10"/>
    <x v="17760"/>
    <n v="792990"/>
    <s v="Ashley Harrington"/>
  </r>
  <r>
    <s v="b631e5cd-2710-4deb-8632-b9176b11cbe3"/>
    <s v="e415b8f1-3b99-4f34-89da-e8f8e4e90404"/>
    <x v="29"/>
    <s v="Kitchen Appliances"/>
    <n v="10"/>
    <n v="11361"/>
    <d v="2023-11-04T00:00:00"/>
    <s v="Online"/>
    <x v="4"/>
    <n v="0"/>
    <n v="11361"/>
    <n v="10"/>
    <x v="17761"/>
    <n v="113610"/>
    <s v="James Shaffer"/>
  </r>
  <r>
    <s v="cec40a4b-ad21-434c-bb5f-60e8351320fa"/>
    <s v="3d3b020d-98c0-443c-830f-e1244a4ebc3b"/>
    <x v="7"/>
    <s v="Furniture"/>
    <n v="10"/>
    <n v="22184"/>
    <d v="2023-07-14T00:00:00"/>
    <s v="Seattle, WA"/>
    <x v="4"/>
    <n v="0"/>
    <n v="22184"/>
    <n v="10"/>
    <x v="17762"/>
    <n v="221840"/>
    <s v="Joanne Moore"/>
  </r>
  <r>
    <s v="8313a909-6b62-48e0-9411-0869355441fa"/>
    <s v="c6a3fd8d-240f-4cd4-99dd-052f28a45f31"/>
    <x v="26"/>
    <s v="Furniture"/>
    <m/>
    <n v="110898"/>
    <d v="2021-07-10T00:00:00"/>
    <s v="Houston, TX"/>
    <x v="6"/>
    <n v="0"/>
    <n v="110898"/>
    <n v="14.579360628154795"/>
    <x v="17763"/>
    <n v="1616821.9349411104"/>
    <s v="Nathaniel Arnold"/>
  </r>
  <r>
    <s v="8e424dec-7ea0-4c4a-bbb8-d97365c5a482"/>
    <s v="1a534992-d461-4e4f-8dac-7c71eebbd1db"/>
    <x v="49"/>
    <s v="Furniture"/>
    <n v="10"/>
    <n v="186346"/>
    <d v="2021-12-28T00:00:00"/>
    <s v="Online"/>
    <x v="3"/>
    <n v="250"/>
    <n v="186346"/>
    <n v="10"/>
    <x v="17764"/>
    <n v="1863210"/>
    <s v="Amanda Meadows"/>
  </r>
  <r>
    <s v="470ff0d8-aeff-40d9-a89e-e6422cd47995"/>
    <s v="0adf701d-bec4-435c-9840-564e7592b477"/>
    <x v="13"/>
    <s v="Smart Home Devices"/>
    <n v="10"/>
    <n v="3586"/>
    <d v="2022-06-01T00:00:00"/>
    <s v="Online"/>
    <x v="2"/>
    <n v="150"/>
    <n v="3586"/>
    <n v="10"/>
    <x v="17765"/>
    <n v="35710"/>
    <s v="Sharon Schultz"/>
  </r>
  <r>
    <s v="4770dc84-b128-44ac-82a1-bc3807094a12"/>
    <s v="7580b7a2-d880-4d0f-8da7-73b24898bcf4"/>
    <x v="36"/>
    <s v="Kitchen Appliances"/>
    <n v="10"/>
    <n v="2521"/>
    <d v="2023-11-25T00:00:00"/>
    <s v="Miami, FL"/>
    <x v="3"/>
    <n v="250"/>
    <n v="2521"/>
    <n v="10"/>
    <x v="17766"/>
    <n v="24960"/>
    <s v="Ralph Lawrence"/>
  </r>
  <r>
    <s v="f83a1789-16a0-4376-9078-a4aad1b7720e"/>
    <s v="93f7cf82-ae1d-4a59-a071-82625bd83a59"/>
    <x v="27"/>
    <s v="TVs"/>
    <n v="10"/>
    <n v="240192"/>
    <d v="2023-07-22T00:00:00"/>
    <s v="Online"/>
    <x v="3"/>
    <n v="150"/>
    <n v="240192"/>
    <n v="10"/>
    <x v="17767"/>
    <n v="2401770"/>
    <s v="Kyle Hall"/>
  </r>
  <r>
    <s v="4d6a0444-578b-4029-998e-bbb632d3f42e"/>
    <s v="9300a7ec-6dfb-4d32-b991-875e7a5e19f3"/>
    <x v="19"/>
    <s v="Smartphones"/>
    <m/>
    <n v="80568"/>
    <d v="2021-03-08T00:00:00"/>
    <s v="Online"/>
    <x v="2"/>
    <n v="200"/>
    <n v="80568"/>
    <n v="14.579360628154795"/>
    <x v="17768"/>
    <n v="1174429.9270891754"/>
    <s v="Jason Chavez"/>
  </r>
  <r>
    <s v="e75bb9b4-ced1-4598-8e8f-cc82d3d320bc"/>
    <s v="0cb1a3c1-55c3-4e1a-976a-a8962af0cc6b"/>
    <x v="26"/>
    <s v="Furniture"/>
    <n v="10"/>
    <n v="73806"/>
    <d v="2024-12-03T00:00:00"/>
    <s v="Online"/>
    <x v="3"/>
    <n v="0"/>
    <n v="73806"/>
    <n v="10"/>
    <x v="17769"/>
    <n v="738060"/>
    <s v="Kenneth Hart"/>
  </r>
  <r>
    <s v="b24d0b98-ea4a-4125-9a98-9807a9ae8709"/>
    <s v="20ca31de-06d9-480d-9eba-4909445c8239"/>
    <x v="11"/>
    <s v="Small Kitchen Appliances"/>
    <n v="10"/>
    <n v="4379"/>
    <d v="2024-06-27T00:00:00"/>
    <s v="Online"/>
    <x v="0"/>
    <n v="50"/>
    <n v="4379"/>
    <n v="10"/>
    <x v="17770"/>
    <n v="43740"/>
    <s v="Kathryn Neal"/>
  </r>
  <r>
    <s v="fc59aeac-ad6f-4d19-97f6-fad15cb8ae6c"/>
    <s v="d88de982-c271-48cc-845a-f11cac413f0b"/>
    <x v="8"/>
    <s v="Kitchen Appliances"/>
    <n v="20"/>
    <n v="10075"/>
    <d v="2022-08-03T00:00:00"/>
    <s v="Seattle, WA"/>
    <x v="0"/>
    <n v="250"/>
    <n v="10075"/>
    <n v="20"/>
    <x v="17771"/>
    <n v="201250"/>
    <s v="Michelle Wallace"/>
  </r>
  <r>
    <s v="879c34e8-822d-44f8-9f99-97728895942c"/>
    <s v="90ad3fdd-1e1e-4215-8570-9f775cecff88"/>
    <x v="14"/>
    <s v="Home Decor"/>
    <n v="10"/>
    <n v="23922"/>
    <d v="2023-12-18T00:00:00"/>
    <s v="Online"/>
    <x v="2"/>
    <n v="0"/>
    <n v="23922"/>
    <n v="10"/>
    <x v="17772"/>
    <n v="239220"/>
    <s v="Michael Bell"/>
  </r>
  <r>
    <s v="52163680-34d6-4574-8349-e03033873c15"/>
    <s v="f87538c3-f103-4032-9c58-1a75f1c1c588"/>
    <x v="42"/>
    <s v="Furniture"/>
    <n v="10"/>
    <n v="86653"/>
    <d v="2024-09-03T00:00:00"/>
    <s v="Online"/>
    <x v="0"/>
    <n v="0"/>
    <n v="86653"/>
    <n v="10"/>
    <x v="17773"/>
    <n v="866530"/>
    <s v="Joseph Beltran"/>
  </r>
  <r>
    <s v="1a4c4024-eaf5-4e50-b26d-1194d8856aa8"/>
    <s v="b7ddce22-5c5a-4854-9a33-4c39c056b7f9"/>
    <x v="71"/>
    <s v="Computer Accessories"/>
    <n v="10"/>
    <n v="870"/>
    <d v="2024-08-21T00:00:00"/>
    <s v="Online"/>
    <x v="4"/>
    <n v="0"/>
    <n v="870"/>
    <n v="10"/>
    <x v="1568"/>
    <n v="8700"/>
    <s v="Alexander Moore"/>
  </r>
  <r>
    <s v="ca237569-a2e0-45ab-9db4-be8a5fb9550b"/>
    <s v="71490a81-35d9-4ea0-bac5-dbe9ffdda4b7"/>
    <x v="11"/>
    <s v="Small Kitchen Appliances"/>
    <n v="10"/>
    <n v="14349"/>
    <d v="2022-02-19T00:00:00"/>
    <s v="Online"/>
    <x v="0"/>
    <n v="0"/>
    <n v="14349"/>
    <n v="10"/>
    <x v="17774"/>
    <n v="143490"/>
    <s v="Carlos Jackson"/>
  </r>
  <r>
    <s v="a61c372f-d63e-46de-993a-ff9f28fc1bd7"/>
    <s v="1b0d15bb-73ad-484e-bc16-5ffe28940af2"/>
    <x v="18"/>
    <s v="Smart Home Devices"/>
    <n v="10"/>
    <n v="2877"/>
    <d v="2023-10-08T00:00:00"/>
    <s v="Chicago, IL"/>
    <x v="3"/>
    <n v="0"/>
    <n v="2877"/>
    <n v="10"/>
    <x v="17775"/>
    <n v="28770"/>
    <s v="Jerry Wilson"/>
  </r>
  <r>
    <s v="4025950c-203f-4cc8-a978-9817a385e640"/>
    <s v="4b75145a-ee04-4f0c-907b-27bc75b6d7ee"/>
    <x v="51"/>
    <s v="Smartphones"/>
    <n v="10"/>
    <n v="10386"/>
    <d v="2024-01-13T00:00:00"/>
    <s v="Online"/>
    <x v="3"/>
    <n v="250"/>
    <n v="10386"/>
    <n v="10"/>
    <x v="17776"/>
    <n v="103610"/>
    <s v="Michael Hayes"/>
  </r>
  <r>
    <s v="bc91d690-a3ae-4bf2-a10f-e75acb4ecff1"/>
    <s v="62581186-5f68-4fd2-aca2-b2bdeaaffa9f"/>
    <x v="28"/>
    <s v="Kitchen Appliances"/>
    <n v="20"/>
    <n v="89727"/>
    <d v="2022-05-31T00:00:00"/>
    <s v="Online"/>
    <x v="4"/>
    <n v="0"/>
    <n v="89727"/>
    <n v="20"/>
    <x v="17777"/>
    <n v="1794540"/>
    <s v="Melissa Lewis"/>
  </r>
  <r>
    <s v="2853c7ce-5981-4106-ae0b-623583585ebe"/>
    <s v="643bebc3-46b4-4512-b4c4-404abe5fff04"/>
    <x v="43"/>
    <s v="Furniture"/>
    <n v="10"/>
    <n v="155534"/>
    <d v="2024-12-10T00:00:00"/>
    <s v="New York, NY"/>
    <x v="4"/>
    <n v="50"/>
    <n v="155534"/>
    <n v="10"/>
    <x v="17778"/>
    <n v="1555290"/>
    <s v="Michael Lane"/>
  </r>
  <r>
    <s v="d7b19b64-450a-4294-a94c-54b2f7ebb483"/>
    <s v="532d8d46-2b82-44f2-84db-15e36f0abcbb"/>
    <x v="23"/>
    <s v="Home Decor"/>
    <n v="10"/>
    <n v="13036"/>
    <d v="2024-04-02T00:00:00"/>
    <s v="Online"/>
    <x v="0"/>
    <n v="0"/>
    <n v="13036"/>
    <n v="10"/>
    <x v="17779"/>
    <n v="130360"/>
    <s v="Katelyn Phelps"/>
  </r>
  <r>
    <s v="a88f09c8-c2d2-4ed4-9950-5bef6b743e9c"/>
    <s v="f9c18964-7cc2-4f65-a95b-5b70cdb20487"/>
    <x v="24"/>
    <s v="Smart Home Devices"/>
    <n v="20"/>
    <n v="20955"/>
    <d v="2024-05-16T00:00:00"/>
    <s v="Online"/>
    <x v="0"/>
    <n v="150"/>
    <n v="20955"/>
    <n v="20"/>
    <x v="17780"/>
    <n v="418950"/>
    <s v="Gabriel Hernandez"/>
  </r>
  <r>
    <s v="878d253d-aee6-4bd6-9c60-1ea9b5d74a40"/>
    <s v="6bede2f5-d393-4481-9548-cc910dc2fbff"/>
    <x v="24"/>
    <s v="Smart Home Devices"/>
    <n v="10"/>
    <n v="14959"/>
    <d v="2022-01-27T00:00:00"/>
    <s v="New York, NY"/>
    <x v="3"/>
    <n v="200"/>
    <n v="14959"/>
    <n v="10"/>
    <x v="17781"/>
    <n v="149390"/>
    <s v="Kathryn Wilkins"/>
  </r>
  <r>
    <s v="aaf3c303-b308-46a8-b9b6-9e15525a1b2d"/>
    <s v="2bbb8ca5-30d3-4dfd-8658-b2e9dd699629"/>
    <x v="12"/>
    <s v="Home Decor"/>
    <n v="10"/>
    <n v="488"/>
    <d v="2024-09-08T00:00:00"/>
    <s v="Online"/>
    <x v="4"/>
    <n v="50"/>
    <n v="488"/>
    <n v="10"/>
    <x v="17782"/>
    <n v="4830"/>
    <s v="Ashley Armstrong"/>
  </r>
  <r>
    <s v="5a242111-59b5-4267-8051-9529fb046726"/>
    <s v="b315e11a-b6ad-46ac-bf55-b9ea84f5499a"/>
    <x v="33"/>
    <s v="Laptops"/>
    <n v="10"/>
    <n v="60438"/>
    <d v="2023-01-24T00:00:00"/>
    <s v="Chicago, IL"/>
    <x v="3"/>
    <n v="0"/>
    <n v="60438"/>
    <n v="10"/>
    <x v="17783"/>
    <n v="604380"/>
    <s v="Matthew Gutierrez"/>
  </r>
  <r>
    <s v="dbddd794-463e-4e07-a2bf-977c7c93bb61"/>
    <s v="f1808c8b-64a1-474b-845e-7cd8eafbe1c5"/>
    <x v="55"/>
    <s v="Desktop Computers"/>
    <n v="10"/>
    <n v="125839"/>
    <d v="2020-09-26T00:00:00"/>
    <s v="Seattle, WA"/>
    <x v="3"/>
    <n v="300"/>
    <n v="125839"/>
    <n v="10"/>
    <x v="17784"/>
    <n v="1258090"/>
    <s v="Dana King"/>
  </r>
  <r>
    <s v="2cbdb17f-06d5-4122-bf44-643d0cc0a6a1"/>
    <s v="5f92eead-8dd3-4b7f-a64f-1c5325616853"/>
    <x v="51"/>
    <s v="Smartphones"/>
    <m/>
    <n v="95673"/>
    <d v="2022-06-06T00:00:00"/>
    <s v="Denver, CO"/>
    <x v="3"/>
    <n v="200"/>
    <n v="95673"/>
    <n v="14.579360628154795"/>
    <x v="17785"/>
    <n v="1394651.1693774536"/>
    <s v="Patricia Hayes"/>
  </r>
  <r>
    <s v="4839d527-5811-46b5-8417-0083db076cb6"/>
    <s v="56a78316-af05-45a0-b97e-a3adfd32e687"/>
    <x v="34"/>
    <s v="Tablets"/>
    <n v="10"/>
    <n v="47954"/>
    <d v="2024-12-26T00:00:00"/>
    <s v="Chicago, IL"/>
    <x v="4"/>
    <n v="0"/>
    <n v="47954"/>
    <n v="10"/>
    <x v="17786"/>
    <n v="479540"/>
    <s v="Christopher Harmon"/>
  </r>
  <r>
    <s v="8212dea1-9fb7-48fe-a448-fb085d249ec7"/>
    <s v="656c36c1-cb4a-41fc-8a47-bf3167ea6b3e"/>
    <x v="14"/>
    <s v="Home Decor"/>
    <n v="20"/>
    <n v="17205"/>
    <d v="2024-12-13T00:00:00"/>
    <s v="San Francisco, CA"/>
    <x v="3"/>
    <n v="0"/>
    <n v="17205"/>
    <n v="20"/>
    <x v="17787"/>
    <n v="344100"/>
    <s v="Vanessa Smith"/>
  </r>
  <r>
    <s v="c154ceee-44e9-4c38-85d8-59fb571d1f09"/>
    <s v="56a78316-af05-45a0-b97e-a3adfd32e687"/>
    <x v="10"/>
    <s v="Home Decor"/>
    <n v="10"/>
    <n v="8169"/>
    <d v="2024-02-20T00:00:00"/>
    <s v="Houston, TX"/>
    <x v="4"/>
    <n v="0"/>
    <n v="8169"/>
    <n v="10"/>
    <x v="283"/>
    <n v="81690"/>
    <s v="Christopher Harmon"/>
  </r>
  <r>
    <s v="05bd869b-3705-4c70-97c1-7e03a4b1f050"/>
    <s v="d609e2dd-e0aa-4632-a859-709c63fcfb71"/>
    <x v="51"/>
    <s v="Smartphones"/>
    <n v="10"/>
    <n v="53011"/>
    <d v="2022-08-26T00:00:00"/>
    <s v="Los Angeles, CA"/>
    <x v="1"/>
    <n v="0"/>
    <n v="53011"/>
    <n v="10"/>
    <x v="17788"/>
    <n v="530110"/>
    <s v="Wesley Morris"/>
  </r>
  <r>
    <s v="0d0eb709-5952-41a0-b2f6-11a4cb858fa5"/>
    <s v="982aff61-ed1f-4c9b-b10a-f43e5d595078"/>
    <x v="22"/>
    <s v="Smartphones"/>
    <n v="30"/>
    <n v="121725"/>
    <d v="2024-09-01T00:00:00"/>
    <s v="Online"/>
    <x v="1"/>
    <n v="0"/>
    <n v="121725"/>
    <n v="30"/>
    <x v="17789"/>
    <n v="3651750"/>
    <s v="Michael Cook"/>
  </r>
  <r>
    <s v="99ab78de-f7c6-4a8c-bd3b-e207f3e9680b"/>
    <s v="b594b3d1-630e-45ad-9231-bf00c67eefc6"/>
    <x v="31"/>
    <s v="Gaming Consoles"/>
    <n v="10"/>
    <n v="58488"/>
    <d v="2021-07-14T00:00:00"/>
    <s v="Seattle, WA"/>
    <x v="0"/>
    <n v="0"/>
    <n v="58488"/>
    <n v="10"/>
    <x v="7442"/>
    <n v="584880"/>
    <s v="Christopher Barnes"/>
  </r>
  <r>
    <s v="2d47433e-64e6-43b8-b3bc-1258bf820e62"/>
    <s v="06a6bb39-cb8c-4884-b1d3-c179db2518d4"/>
    <x v="8"/>
    <s v="Kitchen Appliances"/>
    <n v="10"/>
    <n v="5697"/>
    <d v="2024-02-19T00:00:00"/>
    <s v="Online"/>
    <x v="3"/>
    <n v="50"/>
    <n v="5697"/>
    <n v="10"/>
    <x v="17790"/>
    <n v="56920"/>
    <s v="Laura Fowler"/>
  </r>
  <r>
    <s v="9ab8d209-5952-4805-8928-567f1bffd1ed"/>
    <s v="cbc1020b-16aa-4b85-9248-7b28c86a6c5d"/>
    <x v="7"/>
    <s v="Furniture"/>
    <n v="10"/>
    <n v="13360"/>
    <d v="2024-06-01T00:00:00"/>
    <s v="Online"/>
    <x v="3"/>
    <n v="0"/>
    <n v="13360"/>
    <n v="10"/>
    <x v="17791"/>
    <n v="133600"/>
    <s v="Lisa Cohen"/>
  </r>
  <r>
    <s v="4b47da4e-ea1b-435d-96a8-af2862cbf127"/>
    <s v="df1ee9f7-8cff-44eb-bed2-a99c5c2a4870"/>
    <x v="19"/>
    <s v="Smartphones"/>
    <n v="10"/>
    <n v="102599"/>
    <d v="2022-04-15T00:00:00"/>
    <s v="Chicago, IL"/>
    <x v="6"/>
    <n v="0"/>
    <n v="102599"/>
    <n v="10"/>
    <x v="17792"/>
    <n v="1025990"/>
    <s v="Christine Brown"/>
  </r>
  <r>
    <s v="d997b3ac-22a2-43eb-aee0-8c51201488e0"/>
    <s v="8636abbb-4dd4-4dd4-8d0a-04dbd150abb1"/>
    <x v="21"/>
    <s v="Gaming Consoles"/>
    <n v="10"/>
    <n v="20451"/>
    <d v="2021-07-06T00:00:00"/>
    <s v="San Francisco, CA"/>
    <x v="3"/>
    <m/>
    <n v="20451"/>
    <n v="10"/>
    <x v="17793"/>
    <n v="204510"/>
    <s v="Lucas Day"/>
  </r>
  <r>
    <s v="a6ec13b3-759d-4ed5-8ebc-2aa05f4b3bb4"/>
    <s v="1cdd500e-f44f-472a-8cf6-762e405dda5d"/>
    <x v="22"/>
    <s v="Smartphones"/>
    <n v="10"/>
    <n v="9630"/>
    <d v="2024-06-21T00:00:00"/>
    <s v="Online"/>
    <x v="3"/>
    <n v="0"/>
    <n v="9630"/>
    <n v="10"/>
    <x v="17794"/>
    <n v="96300"/>
    <s v="Sarah Key"/>
  </r>
  <r>
    <s v="5ac9ee17-8a15-4ea8-b5ee-11c7655e0193"/>
    <s v="529f1406-c7a7-47d4-b5d3-eaa28ed699b8"/>
    <x v="8"/>
    <s v="Laptops"/>
    <n v="10"/>
    <n v="61587"/>
    <d v="2021-08-28T00:00:00"/>
    <s v="Online"/>
    <x v="1"/>
    <n v="250"/>
    <n v="61587"/>
    <n v="10"/>
    <x v="17795"/>
    <n v="615620"/>
    <s v="James Brown"/>
  </r>
  <r>
    <s v="cd9a9ffd-5f7c-4cd3-96cf-201100c62e87"/>
    <s v="ea313d9d-fb12-4e9f-831a-6243db68bdfb"/>
    <x v="26"/>
    <s v="Furniture"/>
    <n v="10"/>
    <n v="80085"/>
    <d v="2024-12-26T00:00:00"/>
    <s v="Online"/>
    <x v="3"/>
    <n v="0"/>
    <n v="80085"/>
    <n v="10"/>
    <x v="8445"/>
    <n v="800850"/>
    <s v="Jason Davis"/>
  </r>
  <r>
    <s v="001f1b2f-974d-40a0-9c24-1227003240f8"/>
    <s v="a2e8eb75-2019-4a67-8de5-d236475d5353"/>
    <x v="5"/>
    <s v="Kitchen Appliances"/>
    <n v="10"/>
    <n v="63192"/>
    <d v="2024-09-13T00:00:00"/>
    <s v="Online"/>
    <x v="2"/>
    <n v="0"/>
    <n v="63192"/>
    <n v="10"/>
    <x v="17796"/>
    <n v="631920"/>
    <s v="Kimberly Knapp"/>
  </r>
  <r>
    <s v="7e00da44-081a-4839-909c-4f1793c63e07"/>
    <s v="cedefac0-631c-4476-b6ce-a6eb16c2de9f"/>
    <x v="37"/>
    <s v="Smart Home Devices"/>
    <n v="10"/>
    <n v="3007"/>
    <d v="2021-08-16T00:00:00"/>
    <s v="Online"/>
    <x v="3"/>
    <n v="200"/>
    <n v="3007"/>
    <n v="10"/>
    <x v="17797"/>
    <n v="29870"/>
    <s v="Kaitlin Craig"/>
  </r>
  <r>
    <s v="b721cfa5-6117-48af-b48c-df0272c7e2b7"/>
    <s v="4d757ca7-7eff-4db8-a861-f7446cda908a"/>
    <x v="52"/>
    <s v="Audio Equipment"/>
    <n v="10"/>
    <n v="10748"/>
    <d v="2024-05-10T00:00:00"/>
    <s v="Online"/>
    <x v="3"/>
    <n v="150"/>
    <n v="10748"/>
    <n v="10"/>
    <x v="17798"/>
    <n v="107330"/>
    <s v="Darlene Mcguire"/>
  </r>
  <r>
    <s v="03a9fc49-2efc-4fa3-8dcb-955e985cf25b"/>
    <s v="34765b12-175d-435c-ab1d-b8bf124a4bc3"/>
    <x v="14"/>
    <s v="Home Decor"/>
    <n v="20"/>
    <n v="16379"/>
    <d v="2022-01-25T00:00:00"/>
    <s v="Denver, CO"/>
    <x v="2"/>
    <n v="0"/>
    <n v="16379"/>
    <n v="20"/>
    <x v="17799"/>
    <n v="327580"/>
    <s v="Jasmine Gardner"/>
  </r>
  <r>
    <s v="fcd895e8-8b99-4c75-8c7c-d3cc90266bc9"/>
    <s v="9130a586-071c-4ed8-9578-b350b6968276"/>
    <x v="9"/>
    <s v="Small Kitchen Appliances"/>
    <n v="10"/>
    <n v="5019"/>
    <d v="2024-08-30T00:00:00"/>
    <s v="New York, NY"/>
    <x v="2"/>
    <n v="0"/>
    <n v="5019"/>
    <n v="10"/>
    <x v="17800"/>
    <n v="50190"/>
    <s v="Rhonda Hall"/>
  </r>
  <r>
    <s v="fdfde071-34cc-4c7c-87c6-54382ddf9c01"/>
    <s v="dc63a831-e571-4032-a2e9-1e1abf21834b"/>
    <x v="46"/>
    <s v="Small Kitchen Appliances"/>
    <n v="10"/>
    <n v="0"/>
    <d v="2024-12-03T00:00:00"/>
    <s v="Online"/>
    <x v="0"/>
    <n v="0"/>
    <n v="31401"/>
    <n v="10"/>
    <x v="25"/>
    <n v="314010"/>
    <s v="Vickie Downs"/>
  </r>
  <r>
    <s v="16f995df-68fa-49e9-b8c4-c729560273f6"/>
    <s v="a30a847f-fe0b-4ad0-90aa-1dfec2ff8cd0"/>
    <x v="3"/>
    <s v="Computer Accessories"/>
    <n v="10"/>
    <n v="15211"/>
    <d v="2024-10-02T00:00:00"/>
    <s v="Los Angeles, CA"/>
    <x v="0"/>
    <n v="150"/>
    <n v="15211"/>
    <n v="10"/>
    <x v="17801"/>
    <n v="151960"/>
    <s v="Lori Wilson"/>
  </r>
  <r>
    <s v="e9197164-91cd-49d1-a027-ce3a4a5838ae"/>
    <s v="821dd78b-0243-49d7-9195-9eae79be0298"/>
    <x v="21"/>
    <s v="Gaming Consoles"/>
    <n v="10"/>
    <n v="50479"/>
    <d v="2022-11-01T00:00:00"/>
    <s v="Online"/>
    <x v="0"/>
    <n v="0"/>
    <n v="50479"/>
    <n v="10"/>
    <x v="17802"/>
    <n v="504790"/>
    <s v="Daniel Gibson"/>
  </r>
  <r>
    <s v="1407b4aa-af69-4f5e-82a3-8a3d897bd949"/>
    <s v="e415b8f1-3b99-4f34-89da-e8f8e4e90404"/>
    <x v="26"/>
    <s v="Furniture"/>
    <n v="10"/>
    <n v="97972"/>
    <d v="2024-03-08T00:00:00"/>
    <s v="Online"/>
    <x v="7"/>
    <n v="250"/>
    <n v="97972"/>
    <n v="10"/>
    <x v="17803"/>
    <n v="979470"/>
    <s v="James Shaffer"/>
  </r>
  <r>
    <s v="272156ff-7ced-431b-b161-59da69739713"/>
    <s v="313907a9-2e44-4068-8eb0-8467c8faa7c9"/>
    <x v="5"/>
    <s v="Kitchen Appliances"/>
    <n v="10"/>
    <n v="46628"/>
    <d v="2024-03-25T00:00:00"/>
    <s v="Online"/>
    <x v="1"/>
    <n v="250"/>
    <n v="46628"/>
    <n v="10"/>
    <x v="17804"/>
    <n v="466030"/>
    <s v="Amanda Hernandez"/>
  </r>
  <r>
    <s v="1c556dc7-4110-4b22-8525-96f9730de14a"/>
    <s v="a441a96e-f3a6-4314-93ff-cdbe86136be1"/>
    <x v="30"/>
    <s v="Laptops"/>
    <n v="10"/>
    <n v="137173"/>
    <d v="2021-12-29T00:00:00"/>
    <s v="Online"/>
    <x v="3"/>
    <n v="0"/>
    <n v="137173"/>
    <n v="10"/>
    <x v="17805"/>
    <n v="1371730"/>
    <s v="Kenneth Larson"/>
  </r>
  <r>
    <s v="2bd210ec-7e40-41c9-90dd-e301bd1e45c5"/>
    <s v="31c9f307-4d06-4ad9-bd64-f4a032af8087"/>
    <x v="18"/>
    <s v="Smart Home Devices"/>
    <n v="10"/>
    <n v="28671"/>
    <d v="2021-06-16T00:00:00"/>
    <s v="Online"/>
    <x v="5"/>
    <n v="0"/>
    <n v="28671"/>
    <n v="10"/>
    <x v="17806"/>
    <n v="286710"/>
    <s v="Renee Young"/>
  </r>
  <r>
    <s v="5946b9e6-fa0e-4062-8825-0f3d13276386"/>
    <s v="b299b2f4-1599-4048-8696-bb68f425390d"/>
    <x v="2"/>
    <s v="Smartphones"/>
    <n v="10"/>
    <n v="93809"/>
    <d v="2023-11-04T00:00:00"/>
    <s v="Miami, FL"/>
    <x v="0"/>
    <n v="0"/>
    <n v="93809"/>
    <n v="10"/>
    <x v="17807"/>
    <n v="938090"/>
    <s v="Jacqueline Mitchell"/>
  </r>
  <r>
    <s v="eb480542-9121-4e51-9602-79cad0cc9554"/>
    <s v="b041721a-cc1f-4a49-a115-d14f693e5000"/>
    <x v="36"/>
    <s v="Kitchen Appliances"/>
    <n v="10"/>
    <n v="8803"/>
    <d v="2024-12-21T00:00:00"/>
    <s v="Boston, MA"/>
    <x v="0"/>
    <n v="0"/>
    <n v="8803"/>
    <n v="10"/>
    <x v="17808"/>
    <n v="88030"/>
    <s v="Amanda Hernandez"/>
  </r>
  <r>
    <s v="8d34dfd9-a123-41a1-995a-94d1fa283d4c"/>
    <s v="dbe804fb-4056-49d9-9f7e-2f96f3a873d7"/>
    <x v="19"/>
    <s v="Smartphones"/>
    <n v="10"/>
    <n v="54545"/>
    <d v="2024-12-03T00:00:00"/>
    <s v="Online"/>
    <x v="3"/>
    <n v="0"/>
    <n v="54545"/>
    <n v="10"/>
    <x v="17809"/>
    <n v="545450"/>
    <s v="Felicia West"/>
  </r>
  <r>
    <s v="1e8c9547-eca5-4316-a8fa-07569f71b688"/>
    <s v="1b0d15bb-73ad-484e-bc16-5ffe28940af2"/>
    <x v="41"/>
    <s v="Kitchen Appliances"/>
    <n v="30"/>
    <n v="0"/>
    <d v="2023-03-03T00:00:00"/>
    <s v="Boston, MA"/>
    <x v="4"/>
    <n v="0"/>
    <n v="31401"/>
    <n v="30"/>
    <x v="3430"/>
    <n v="942030"/>
    <s v="Jerry Wilson"/>
  </r>
  <r>
    <s v="37c79fd4-a190-45d0-b09a-a0e4b89cb69d"/>
    <s v="f8518003-b843-431b-80a4-ae9e449beaae"/>
    <x v="18"/>
    <s v="Smart Home Devices"/>
    <n v="10"/>
    <n v="23301"/>
    <d v="2021-04-06T00:00:00"/>
    <s v="Boston, MA"/>
    <x v="4"/>
    <n v="250"/>
    <n v="23301"/>
    <n v="10"/>
    <x v="17810"/>
    <n v="232760"/>
    <s v="Jennifer Harrell"/>
  </r>
  <r>
    <s v="67015aab-8104-4d76-abf0-1ae8d0e3bb7e"/>
    <s v="a659a626-a894-4d17-bd96-d135c5d91fe7"/>
    <x v="65"/>
    <s v="Gaming Consoles"/>
    <n v="10"/>
    <n v="39681"/>
    <d v="2023-06-18T00:00:00"/>
    <s v="Online"/>
    <x v="0"/>
    <n v="0"/>
    <n v="39681"/>
    <n v="10"/>
    <x v="17811"/>
    <n v="396810"/>
    <s v="David Murray"/>
  </r>
  <r>
    <s v="17b92e08-05ba-46be-bd17-65ba50c7b9c2"/>
    <s v="ec1477a7-c9a0-42ab-bb53-c7fccb885900"/>
    <x v="49"/>
    <s v="Furniture"/>
    <n v="10"/>
    <n v="165707"/>
    <d v="2023-12-04T00:00:00"/>
    <s v="Miami, FL"/>
    <x v="3"/>
    <n v="0"/>
    <n v="165707"/>
    <n v="10"/>
    <x v="17812"/>
    <n v="1657070"/>
    <s v="Caleb Taylor"/>
  </r>
  <r>
    <s v="28b192f7-c2f3-4336-a597-954b034e8d2f"/>
    <s v="25f4dcde-fdd4-46cd-99be-2049929c6650"/>
    <x v="27"/>
    <s v="TVs"/>
    <n v="20"/>
    <n v="0"/>
    <d v="2022-01-04T00:00:00"/>
    <s v="New York, NY"/>
    <x v="6"/>
    <n v="0"/>
    <n v="31401"/>
    <n v="20"/>
    <x v="44"/>
    <n v="628020"/>
    <s v="Ashley Henry"/>
  </r>
  <r>
    <s v="ca2f5e31-a88b-4fdb-a643-e5202a9f7f2a"/>
    <s v="2e201e7f-8135-42f9-aaf7-ee81d3380138"/>
    <x v="36"/>
    <s v="Kitchen Appliances"/>
    <n v="20"/>
    <n v="27753"/>
    <d v="2024-06-08T00:00:00"/>
    <s v="New York, NY"/>
    <x v="3"/>
    <n v="0"/>
    <n v="27753"/>
    <n v="20"/>
    <x v="17813"/>
    <n v="555060"/>
    <s v="Hannah Moreno"/>
  </r>
  <r>
    <s v="474f30b4-3be4-4812-86f6-8571d6b78f55"/>
    <s v="3e27f228-e376-4c03-89b2-2895f220b763"/>
    <x v="43"/>
    <s v="Furniture"/>
    <n v="10"/>
    <n v="91756"/>
    <d v="2023-08-21T00:00:00"/>
    <s v="Online"/>
    <x v="0"/>
    <n v="0"/>
    <n v="91756"/>
    <n v="10"/>
    <x v="17814"/>
    <n v="917560"/>
    <s v="Aaron Jacobs"/>
  </r>
  <r>
    <s v="4c5bfd5a-9825-41f2-aff7-254400df6377"/>
    <s v="6d0f4baf-18d6-42de-ada5-5a3905742fea"/>
    <x v="31"/>
    <s v="Gaming Consoles"/>
    <n v="10"/>
    <n v="2692"/>
    <d v="2022-10-23T00:00:00"/>
    <s v="Boston, MA"/>
    <x v="3"/>
    <n v="0"/>
    <n v="2692"/>
    <n v="10"/>
    <x v="17815"/>
    <n v="26920"/>
    <s v="Kristen Fox"/>
  </r>
  <r>
    <s v="a20a3de8-bb07-4165-9358-cf1ff0d8e4f4"/>
    <s v="159030a8-5ccd-4937-83ad-3512876e81cb"/>
    <x v="62"/>
    <s v="Audio Equipment"/>
    <n v="20"/>
    <n v="13491"/>
    <d v="2025-01-04T00:00:00"/>
    <s v="Atlanta, GA"/>
    <x v="3"/>
    <n v="100"/>
    <n v="13491"/>
    <n v="20"/>
    <x v="17816"/>
    <n v="269720"/>
    <s v="Daniel Cruz"/>
  </r>
  <r>
    <s v="27c04353-3f44-4ae8-9153-f06b142360b3"/>
    <s v="82fb1aae-c5e4-4544-996f-5c10369bbe0c"/>
    <x v="16"/>
    <s v="Gaming Consoles"/>
    <n v="10"/>
    <n v="25488"/>
    <d v="2021-11-02T00:00:00"/>
    <s v="Houston, TX"/>
    <x v="2"/>
    <n v="0"/>
    <n v="25488"/>
    <n v="10"/>
    <x v="17817"/>
    <n v="254880"/>
    <s v="John Arellano"/>
  </r>
  <r>
    <s v="5662d01a-1b19-42f6-9532-b1e09f193ffa"/>
    <s v="28db9dcb-52d9-4898-9fb2-d16f2a38bf06"/>
    <x v="21"/>
    <s v="Gaming Consoles"/>
    <n v="10"/>
    <n v="31613"/>
    <d v="2023-07-30T00:00:00"/>
    <s v="Online"/>
    <x v="2"/>
    <n v="0"/>
    <n v="31613"/>
    <n v="10"/>
    <x v="17818"/>
    <n v="316130"/>
    <s v="Jeremiah Jones"/>
  </r>
  <r>
    <s v="aeeb314f-4a2e-4a45-9a61-d1fdcd9d21ef"/>
    <s v="68a42a2a-b569-44a7-bda7-4d2c1978d257"/>
    <x v="30"/>
    <s v="Laptops"/>
    <n v="10"/>
    <n v="253346"/>
    <d v="2024-06-19T00:00:00"/>
    <s v="Denver, CO"/>
    <x v="0"/>
    <n v="100"/>
    <n v="253346"/>
    <n v="10"/>
    <x v="17819"/>
    <n v="2533360"/>
    <s v="Tracy Richardson"/>
  </r>
  <r>
    <s v="e4e68757-e4de-4a98-8185-c31076968bb0"/>
    <s v="8495d18d-5159-4f02-8de6-f515940ef34f"/>
    <x v="62"/>
    <s v="Audio Equipment"/>
    <n v="10"/>
    <n v="44259"/>
    <d v="2023-06-20T00:00:00"/>
    <s v="Los Angeles, CA"/>
    <x v="0"/>
    <n v="0"/>
    <n v="44259"/>
    <n v="10"/>
    <x v="17820"/>
    <n v="442590"/>
    <s v="Jared Rogers"/>
  </r>
  <r>
    <s v="eaa79484-fb7f-4221-9e18-4723c8b5cfa2"/>
    <s v="a11bac62-1cb2-46d8-b1e9-031cf263bfc3"/>
    <x v="47"/>
    <s v="Laptops"/>
    <n v="10"/>
    <n v="91694"/>
    <d v="2024-09-16T00:00:00"/>
    <s v="Online"/>
    <x v="7"/>
    <n v="100"/>
    <n v="91694"/>
    <n v="10"/>
    <x v="17821"/>
    <n v="916840"/>
    <s v="Terry Moses"/>
  </r>
  <r>
    <s v="9477891b-9883-49a5-a558-7d75de8c8e1e"/>
    <s v="d655e4ea-3f4e-4a87-a00c-a46efd6a9b96"/>
    <x v="10"/>
    <s v="Home Decor"/>
    <n v="10"/>
    <n v="8155"/>
    <d v="2024-10-23T00:00:00"/>
    <s v="Chicago, IL"/>
    <x v="1"/>
    <n v="0"/>
    <n v="8155"/>
    <n v="10"/>
    <x v="17822"/>
    <n v="81550"/>
    <s v="Walter Spence"/>
  </r>
  <r>
    <s v="ffca1dd9-1243-4607-a43e-b609164af323"/>
    <s v="e5458131-f547-40df-a09d-27bf0f6fa3de"/>
    <x v="14"/>
    <s v="Home Decor"/>
    <n v="10"/>
    <n v="1033"/>
    <d v="2024-09-07T00:00:00"/>
    <s v="Online"/>
    <x v="2"/>
    <n v="0"/>
    <n v="1033"/>
    <n v="10"/>
    <x v="9203"/>
    <n v="10330"/>
    <s v="Melissa Gomez"/>
  </r>
  <r>
    <s v="324319d0-db45-445f-9f30-8d3264fc860e"/>
    <s v="27810953-cb07-4811-92ff-760a913753c1"/>
    <x v="5"/>
    <s v="Kitchen Appliances"/>
    <n v="10"/>
    <n v="98161"/>
    <d v="2023-12-06T00:00:00"/>
    <s v="Los Angeles, CA"/>
    <x v="6"/>
    <n v="300"/>
    <n v="98161"/>
    <n v="10"/>
    <x v="17823"/>
    <n v="981310"/>
    <s v="Jennifer Anderson"/>
  </r>
  <r>
    <s v="21b19292-3298-4596-bad1-f8c942be02f3"/>
    <s v="f41a0dc7-ce68-47c9-beeb-3dc8703d626d"/>
    <x v="58"/>
    <s v="Cookware"/>
    <n v="10"/>
    <n v="32522"/>
    <d v="2021-07-30T00:00:00"/>
    <s v="San Francisco, CA"/>
    <x v="3"/>
    <n v="0"/>
    <n v="32522"/>
    <n v="10"/>
    <x v="17824"/>
    <n v="325220"/>
    <s v="Julia Moore"/>
  </r>
  <r>
    <s v="67d41999-743f-4fd9-b98d-6a25f8491dfe"/>
    <s v="33fd48e7-e1e7-4f4e-96e5-4c650f7baba0"/>
    <x v="10"/>
    <s v="Home Decor"/>
    <n v="10"/>
    <n v="6423"/>
    <d v="2024-08-29T00:00:00"/>
    <s v="Miami, FL"/>
    <x v="0"/>
    <n v="0"/>
    <n v="6423"/>
    <n v="10"/>
    <x v="17825"/>
    <n v="64230"/>
    <s v="Margaret Johnson"/>
  </r>
  <r>
    <s v="4b62d797-ac88-4196-bc24-4ad2c8d0d55f"/>
    <s v="cc186118-0ac1-4724-83bb-4eeb1dc1ef9d"/>
    <x v="26"/>
    <s v="Furniture"/>
    <n v="30"/>
    <n v="147752"/>
    <d v="2024-11-26T00:00:00"/>
    <s v="Chicago, IL"/>
    <x v="5"/>
    <n v="0"/>
    <n v="147752"/>
    <n v="30"/>
    <x v="17826"/>
    <n v="4432560"/>
    <s v="Craig Jones"/>
  </r>
  <r>
    <s v="8f2253f3-4afb-4e9f-beb2-db4935baa543"/>
    <s v="b4f02d9b-d76a-4f13-a947-e96b2bd7400e"/>
    <x v="37"/>
    <s v="Smart Home Devices"/>
    <n v="10"/>
    <n v="10628"/>
    <d v="2021-12-05T00:00:00"/>
    <s v="Online"/>
    <x v="5"/>
    <n v="0"/>
    <n v="10628"/>
    <n v="10"/>
    <x v="866"/>
    <n v="106280"/>
    <s v="Debra Poole"/>
  </r>
  <r>
    <s v="91db1390-3e4e-44c9-a195-717dd9047526"/>
    <s v="4ee5d856-5b47-461c-9356-104dc45ff2d9"/>
    <x v="37"/>
    <s v="Smart Home Devices"/>
    <n v="20"/>
    <n v="14004"/>
    <d v="2023-05-01T00:00:00"/>
    <s v="Online"/>
    <x v="3"/>
    <n v="0"/>
    <n v="14004"/>
    <n v="20"/>
    <x v="17827"/>
    <n v="280080"/>
    <s v="Erica Campbell"/>
  </r>
  <r>
    <s v="5bb3f214-71f4-41c0-a721-a838adf82bac"/>
    <s v="72540a79-9d53-4402-af1a-a23f3584ebd7"/>
    <x v="44"/>
    <s v="Tablets"/>
    <n v="10"/>
    <n v="31016"/>
    <d v="2022-03-13T00:00:00"/>
    <s v="Miami, FL"/>
    <x v="3"/>
    <n v="0"/>
    <n v="31016"/>
    <n v="10"/>
    <x v="17828"/>
    <n v="310160"/>
    <s v="Regina Gonzales"/>
  </r>
  <r>
    <s v="b4b729bb-71af-4cac-ada2-e8e3be08e312"/>
    <s v="049f771c-41a6-4267-9fc7-36e1524f8ed8"/>
    <x v="22"/>
    <s v="Smartphones"/>
    <n v="10"/>
    <n v="98576"/>
    <d v="2023-07-28T00:00:00"/>
    <s v="Online"/>
    <x v="0"/>
    <n v="0"/>
    <n v="98576"/>
    <n v="10"/>
    <x v="17829"/>
    <n v="985760"/>
    <s v="Donald Reese"/>
  </r>
  <r>
    <s v="e2701082-7c6a-4783-b004-21fc0164e4ca"/>
    <s v="a831b788-4f9f-4f7b-9941-17694b73bc84"/>
    <x v="61"/>
    <s v="Computer Accessories"/>
    <n v="30"/>
    <n v="13046"/>
    <d v="2024-09-15T00:00:00"/>
    <s v="Online"/>
    <x v="2"/>
    <n v="0"/>
    <n v="13046"/>
    <n v="30"/>
    <x v="245"/>
    <n v="391380"/>
    <s v="Rebecca Roberts"/>
  </r>
  <r>
    <s v="65a592f4-57e2-4e2b-b22f-27b3532959c5"/>
    <s v="3f8c6a06-c190-4942-b48e-61841fdd5172"/>
    <x v="49"/>
    <s v="Furniture"/>
    <n v="10"/>
    <n v="179081"/>
    <d v="2022-10-29T00:00:00"/>
    <s v=""/>
    <x v="3"/>
    <n v="150"/>
    <n v="179081"/>
    <n v="10"/>
    <x v="17830"/>
    <n v="1790660"/>
    <s v="Brian Carlson"/>
  </r>
  <r>
    <s v="c90403ff-de53-4aab-85f9-cb133a93c118"/>
    <s v="b0dd0e6d-45cd-4666-b80a-f0f8b4878be2"/>
    <x v="39"/>
    <s v="Smartphones"/>
    <n v="10"/>
    <n v="97313"/>
    <d v="2022-08-29T00:00:00"/>
    <s v="Denver, CO"/>
    <x v="0"/>
    <n v="250"/>
    <n v="97313"/>
    <n v="10"/>
    <x v="17831"/>
    <n v="972880"/>
    <s v="Jennifer Smith"/>
  </r>
  <r>
    <s v="42d792a3-3805-4dcb-abb2-53c9bcd2b9f1"/>
    <s v="13ced896-8469-4717-9e81-6db9632d1bd9"/>
    <x v="37"/>
    <s v="Smart Home Devices"/>
    <n v="10"/>
    <n v="2646"/>
    <d v="2023-11-22T00:00:00"/>
    <s v="Online"/>
    <x v="4"/>
    <n v="0"/>
    <n v="2646"/>
    <n v="10"/>
    <x v="17832"/>
    <n v="26460"/>
    <s v="Justin Reed"/>
  </r>
  <r>
    <s v="aee89984-ad42-419d-91ec-9d2b53e8dc99"/>
    <s v="fa5e7412-2c30-4c3f-bf8c-bcbe062006eb"/>
    <x v="36"/>
    <s v="Kitchen Appliances"/>
    <n v="10"/>
    <n v="27944"/>
    <d v="2022-04-06T00:00:00"/>
    <s v="Boston, MA"/>
    <x v="3"/>
    <n v="0"/>
    <n v="27944"/>
    <n v="10"/>
    <x v="17833"/>
    <n v="279440"/>
    <s v="Jasmin Hubbard"/>
  </r>
  <r>
    <s v="175c0cce-73c0-41c4-b87c-8c7cbc1d6b02"/>
    <s v="9b9939cd-9578-4072-85e5-3cdf4f01a390"/>
    <x v="23"/>
    <s v="Home Decor"/>
    <n v="10"/>
    <n v="28167"/>
    <d v="2024-07-01T00:00:00"/>
    <s v="Online"/>
    <x v="3"/>
    <n v="100"/>
    <n v="28167"/>
    <n v="10"/>
    <x v="17834"/>
    <n v="281570"/>
    <s v="Robert Jackson"/>
  </r>
  <r>
    <s v="e863b47b-21d0-48d3-9c7d-fff1deb564d5"/>
    <s v="bf96b810-f777-40fa-9f4b-7b3502e9ce73"/>
    <x v="19"/>
    <s v="Smartphones"/>
    <n v="10"/>
    <n v="104711"/>
    <d v="2023-07-06T00:00:00"/>
    <s v="Online"/>
    <x v="0"/>
    <n v="0"/>
    <n v="104711"/>
    <n v="10"/>
    <x v="17835"/>
    <n v="1047110"/>
    <s v="Sarah Jenkins"/>
  </r>
  <r>
    <s v="ef8c79b8-85f0-463d-aa4e-474f1bb290d5"/>
    <s v="b14ef2f2-9a4b-4326-9e8d-61fcb5ef8fc4"/>
    <x v="62"/>
    <s v="Audio Equipment"/>
    <n v="10"/>
    <n v="23862"/>
    <d v="2024-07-09T00:00:00"/>
    <s v="Boston, MA"/>
    <x v="0"/>
    <n v="0"/>
    <n v="23862"/>
    <n v="10"/>
    <x v="11524"/>
    <n v="238620"/>
    <s v="Hannah Armstrong"/>
  </r>
  <r>
    <s v="6e159874-2d28-496b-bd60-bf6f3b43c96c"/>
    <s v="1121945f-9be0-4138-9edc-21bb24ebfece"/>
    <x v="2"/>
    <s v="Smartphones"/>
    <n v="10"/>
    <n v="6082"/>
    <d v="2023-10-17T00:00:00"/>
    <s v="Seattle, WA"/>
    <x v="0"/>
    <n v="250"/>
    <n v="6082"/>
    <n v="10"/>
    <x v="4808"/>
    <n v="60570"/>
    <s v="Brandon Watson"/>
  </r>
  <r>
    <s v="7117c186-d412-4c55-84cc-14b66e11e155"/>
    <s v="e2871461-f00a-4dc6-a2a5-e67afce1de25"/>
    <x v="41"/>
    <s v="Kitchen Appliances"/>
    <n v="20"/>
    <n v="44507"/>
    <d v="2023-03-09T00:00:00"/>
    <s v="Houston, TX"/>
    <x v="0"/>
    <n v="0"/>
    <n v="44507"/>
    <n v="20"/>
    <x v="17836"/>
    <n v="890140"/>
    <s v="Laura Espinoza"/>
  </r>
  <r>
    <s v="c632e704-f216-4379-a708-1154ed92023d"/>
    <s v="7c15eaeb-bffd-4f97-b4da-19601d48aaaf"/>
    <x v="51"/>
    <s v="Smartphones"/>
    <n v="10"/>
    <n v="44814"/>
    <d v="2022-12-12T00:00:00"/>
    <s v="Online"/>
    <x v="0"/>
    <n v="0"/>
    <n v="44814"/>
    <n v="10"/>
    <x v="17837"/>
    <n v="448140"/>
    <s v="Julie Vargas"/>
  </r>
  <r>
    <s v="0e0e17da-e956-4082-a703-ed5a0a52b93a"/>
    <s v="c6463a82-664e-4270-84c4-e1d27f5cffd4"/>
    <x v="33"/>
    <s v="Laptops"/>
    <n v="10"/>
    <n v="215334"/>
    <d v="2022-07-14T00:00:00"/>
    <s v="Online"/>
    <x v="3"/>
    <n v="0"/>
    <n v="215334"/>
    <n v="10"/>
    <x v="17838"/>
    <n v="2153340"/>
    <s v="John Webb"/>
  </r>
  <r>
    <s v="421a57bc-3fe4-4984-b71e-25379b37d687"/>
    <s v="96949a78-13be-4c61-b731-e0e0e95219ed"/>
    <x v="22"/>
    <s v="Smartphones"/>
    <n v="10"/>
    <n v="133941"/>
    <d v="2024-12-23T00:00:00"/>
    <s v="Chicago, IL"/>
    <x v="5"/>
    <n v="0"/>
    <n v="133941"/>
    <n v="10"/>
    <x v="17839"/>
    <n v="1339410"/>
    <s v="Alexa Solomon"/>
  </r>
  <r>
    <s v="faa6b1b3-e523-48f9-9165-eac8d9dc6bdb"/>
    <s v="8602ac95-e2ff-414c-b001-45e8d82b9ff1"/>
    <x v="54"/>
    <s v="Audio Equipment"/>
    <n v="30"/>
    <n v="26565"/>
    <d v="2024-09-17T00:00:00"/>
    <s v="Online"/>
    <x v="0"/>
    <n v="250"/>
    <n v="26565"/>
    <n v="30"/>
    <x v="6150"/>
    <n v="796700"/>
    <s v="Matthew Archer"/>
  </r>
  <r>
    <s v="04a1c03e-b9a0-48ba-b7d7-4d7ac3004f16"/>
    <s v="50062a09-0845-4926-9fee-dab659e4f7e9"/>
    <x v="32"/>
    <s v="TVs"/>
    <n v="20"/>
    <n v="339526"/>
    <d v="2023-04-14T00:00:00"/>
    <s v="Online"/>
    <x v="3"/>
    <n v="300"/>
    <n v="339526"/>
    <n v="20"/>
    <x v="17840"/>
    <n v="6790220"/>
    <s v="James Williamson"/>
  </r>
  <r>
    <s v="f09e42fe-dc4c-4295-bbfb-63ea5ba5397a"/>
    <s v="945b5966-9603-4b7e-baec-cf0bcbb9a1f7"/>
    <x v="12"/>
    <s v="Home Decor"/>
    <m/>
    <n v="19252"/>
    <d v="2023-09-08T00:00:00"/>
    <s v="Online"/>
    <x v="2"/>
    <n v="0"/>
    <n v="19252"/>
    <n v="14.579360628154795"/>
    <x v="17841"/>
    <n v="280681.85081323609"/>
    <s v="Richard Pace"/>
  </r>
  <r>
    <s v="60362bd6-ae5a-4c58-97d1-65e80624f3b9"/>
    <s v="31aa565c-3019-43dd-b1c2-2b74894e4f05"/>
    <x v="45"/>
    <s v="Small Kitchen Appliances"/>
    <n v="10"/>
    <n v="13745"/>
    <d v="2023-09-20T00:00:00"/>
    <s v="Online"/>
    <x v="1"/>
    <n v="300"/>
    <n v="13745"/>
    <n v="10"/>
    <x v="17842"/>
    <n v="137150"/>
    <s v="Randall Heath"/>
  </r>
  <r>
    <s v="95b5df3c-6d4d-4f3b-8959-a56908d10454"/>
    <s v="80695c72-7768-4270-84f1-32f614842727"/>
    <x v="42"/>
    <s v="Furniture"/>
    <n v="10"/>
    <n v="142462"/>
    <d v="2022-02-13T00:00:00"/>
    <s v="Online"/>
    <x v="3"/>
    <n v="0"/>
    <n v="142462"/>
    <n v="10"/>
    <x v="17843"/>
    <n v="1424620"/>
    <s v="Julie Washington"/>
  </r>
  <r>
    <s v="94951d00-b7ee-4fc4-876a-939987edc2e7"/>
    <s v="228f8f2c-671a-4ac2-aa24-75c808d7af79"/>
    <x v="33"/>
    <s v="Laptops"/>
    <n v="10"/>
    <n v="184831"/>
    <d v="2023-12-05T00:00:00"/>
    <s v="Online"/>
    <x v="2"/>
    <n v="0"/>
    <n v="184831"/>
    <n v="10"/>
    <x v="17844"/>
    <n v="1848310"/>
    <s v="Michael Howard"/>
  </r>
  <r>
    <s v="ece0f732-9459-49cb-aed4-eff7fdcb1166"/>
    <s v="84924c10-920d-4750-ad63-d03c40800f1d"/>
    <x v="49"/>
    <s v="Furniture"/>
    <n v="10"/>
    <n v="41626"/>
    <d v="2022-04-13T00:00:00"/>
    <s v="Seattle, WA"/>
    <x v="3"/>
    <n v="0"/>
    <n v="41626"/>
    <n v="10"/>
    <x v="17845"/>
    <n v="416260"/>
    <s v="Kimberly Acosta"/>
  </r>
  <r>
    <s v="253b10f3-92cc-4a59-9e6d-d72cc40868c5"/>
    <s v="f8518003-b843-431b-80a4-ae9e449beaae"/>
    <x v="6"/>
    <s v="Audio Equipment"/>
    <n v="10"/>
    <n v="51751"/>
    <d v="2024-02-15T00:00:00"/>
    <s v="Denver, CO"/>
    <x v="4"/>
    <n v="300"/>
    <n v="51751"/>
    <n v="10"/>
    <x v="17846"/>
    <n v="517210"/>
    <s v="Jennifer Harrell"/>
  </r>
  <r>
    <s v="4c92c091-11df-4472-b635-1d12b82e074a"/>
    <s v="293c281b-02d1-4a4d-92e4-16fe1717b589"/>
    <x v="30"/>
    <s v="Laptops"/>
    <n v="10"/>
    <n v="75588"/>
    <d v="2024-10-18T00:00:00"/>
    <s v="Online"/>
    <x v="0"/>
    <n v="0"/>
    <n v="75588"/>
    <n v="10"/>
    <x v="17847"/>
    <n v="755880"/>
    <s v="Paul Cowan"/>
  </r>
  <r>
    <s v="4cee1a18-646e-4584-8666-27a453da4871"/>
    <s v="bc50ace7-5e89-4141-87fc-7b50a8255f8c"/>
    <x v="37"/>
    <s v="Smart Home Devices"/>
    <n v="10"/>
    <n v="4193"/>
    <d v="2023-10-01T00:00:00"/>
    <s v="Atlanta, GA"/>
    <x v="1"/>
    <n v="0"/>
    <n v="4193"/>
    <n v="10"/>
    <x v="17848"/>
    <n v="41930"/>
    <s v="Cheryl Meza"/>
  </r>
  <r>
    <s v="5f002d66-8648-406a-8811-36d6b0bac4e4"/>
    <s v="41762061-ae54-4975-8d6f-628fdf462b56"/>
    <x v="43"/>
    <s v=""/>
    <n v="20"/>
    <n v="91872"/>
    <d v="2024-10-05T00:00:00"/>
    <s v="New York, NY"/>
    <x v="0"/>
    <n v="0"/>
    <n v="91872"/>
    <n v="20"/>
    <x v="17849"/>
    <n v="1837440"/>
    <s v="Jennifer Ramirez"/>
  </r>
  <r>
    <s v="f1eb39ce-3cf3-423f-ad1d-ea94cbd245a3"/>
    <s v="27a0d099-4b39-46b1-92e7-f97af48b0170"/>
    <x v="19"/>
    <s v="Smartphones"/>
    <n v="10"/>
    <n v="43308"/>
    <d v="2020-12-27T00:00:00"/>
    <s v="Online"/>
    <x v="0"/>
    <m/>
    <n v="43308"/>
    <n v="10"/>
    <x v="17850"/>
    <n v="433080"/>
    <s v="Kathleen Moore"/>
  </r>
  <r>
    <s v="8415edf2-ab1b-403c-8397-740ee8e34b17"/>
    <s v="96537781-0dcc-4e3d-b4d4-f86fda2f861d"/>
    <x v="26"/>
    <s v="Furniture"/>
    <m/>
    <n v="38237"/>
    <d v="2023-10-26T00:00:00"/>
    <s v="Atlanta, GA"/>
    <x v="3"/>
    <n v="50"/>
    <n v="38237"/>
    <n v="14.579360628154795"/>
    <x v="17851"/>
    <n v="557421.01233875495"/>
    <s v="Diane Green"/>
  </r>
  <r>
    <s v="2174cbbc-b1b0-4353-9050-65efc2413400"/>
    <s v="c4b42911-8af0-437c-b9e7-8ae58b84e250"/>
    <x v="52"/>
    <s v="Audio Equipment"/>
    <n v="20"/>
    <n v="29014"/>
    <d v="2021-12-26T00:00:00"/>
    <s v="Online"/>
    <x v="1"/>
    <n v="0"/>
    <n v="29014"/>
    <n v="20"/>
    <x v="17852"/>
    <n v="580280"/>
    <s v="Donna Ochoa"/>
  </r>
  <r>
    <s v="51f35204-33b8-4ea9-8b5b-4d54ef63d19f"/>
    <s v="5b731042-f7ca-44ce-b350-f6c30abb6668"/>
    <x v="48"/>
    <s v="TVs"/>
    <n v="480"/>
    <n v="206887"/>
    <d v="2024-06-10T00:00:00"/>
    <s v=""/>
    <x v="3"/>
    <n v="0"/>
    <n v="206887"/>
    <n v="480"/>
    <x v="17853"/>
    <n v="99305760"/>
    <s v="Bethany Cowan"/>
  </r>
  <r>
    <s v="c84f36d3-c765-40e5-95ec-b8e623f988a4"/>
    <s v="eef3970c-6863-49b4-9f9b-ac6ffa817fef"/>
    <x v="36"/>
    <s v="Kitchen Appliances"/>
    <n v="10"/>
    <n v="99976"/>
    <d v="2023-09-06T00:00:00"/>
    <s v="Online"/>
    <x v="3"/>
    <n v="200"/>
    <n v="99976"/>
    <n v="10"/>
    <x v="17854"/>
    <n v="999560"/>
    <s v="Sarah Davies"/>
  </r>
  <r>
    <s v="1dabd2c9-77a5-41f9-ad98-b6fb66969670"/>
    <s v="3fdbc1ba-5b1c-40dc-98e6-5c588f546f91"/>
    <x v="37"/>
    <s v="Smart Home Devices"/>
    <n v="10"/>
    <n v="8451"/>
    <d v="2024-11-02T00:00:00"/>
    <s v="Online"/>
    <x v="3"/>
    <n v="0"/>
    <n v="8451"/>
    <n v="10"/>
    <x v="17855"/>
    <n v="84510"/>
    <s v="Michael Lopez"/>
  </r>
  <r>
    <s v="01312555-c933-4c1c-b5dc-8389806f51d3"/>
    <s v="3b584162-45ef-49be-9155-45ed623c6eed"/>
    <x v="18"/>
    <s v="Smart Home Devices"/>
    <n v="10"/>
    <n v="27672"/>
    <d v="2024-11-14T00:00:00"/>
    <s v="New York, NY"/>
    <x v="2"/>
    <n v="0"/>
    <n v="27672"/>
    <n v="10"/>
    <x v="17856"/>
    <n v="276720"/>
    <s v="Erica Grimes"/>
  </r>
  <r>
    <s v="ad28b980-dea2-47b5-afb8-83e9525dea2a"/>
    <s v="8f64d38c-fc1f-4690-b1cf-20a19c2d4e1e"/>
    <x v="37"/>
    <s v="Smart Home Devices"/>
    <n v="20"/>
    <n v="8374"/>
    <d v="2020-10-15T00:00:00"/>
    <s v="Online"/>
    <x v="0"/>
    <n v="0"/>
    <n v="8374"/>
    <n v="20"/>
    <x v="17857"/>
    <n v="167480"/>
    <s v="Tiffany West"/>
  </r>
  <r>
    <s v="df6ec45b-d870-4f40-8eb0-12c74c6f7c51"/>
    <s v="da8d9905-b2d3-4cdf-811e-5f67b918d826"/>
    <x v="12"/>
    <s v="Home Decor"/>
    <n v="10"/>
    <n v="22347"/>
    <d v="2021-08-12T00:00:00"/>
    <s v="Chicago, IL"/>
    <x v="3"/>
    <n v="0"/>
    <n v="22347"/>
    <n v="10"/>
    <x v="17858"/>
    <n v="223470"/>
    <s v="Joshua Kim"/>
  </r>
  <r>
    <s v="d4f6cabb-c282-4f69-9037-7ef800c89421"/>
    <s v="ecace16a-f3c7-4f8b-b103-406c5032b551"/>
    <x v="23"/>
    <s v="Home Decor"/>
    <n v="10"/>
    <n v="16841"/>
    <d v="2024-12-04T00:00:00"/>
    <s v="Online"/>
    <x v="2"/>
    <n v="0"/>
    <n v="16841"/>
    <n v="10"/>
    <x v="17859"/>
    <n v="168410"/>
    <s v="Stephen Shaffer"/>
  </r>
  <r>
    <s v="e8aa775a-6c78-4ed4-b7de-411657917075"/>
    <s v="91d2069e-5e23-4b9c-ab89-adbcbe988b94"/>
    <x v="26"/>
    <s v="Furniture"/>
    <n v="50"/>
    <n v="85069"/>
    <d v="2022-06-27T00:00:00"/>
    <s v="Online"/>
    <x v="1"/>
    <n v="0"/>
    <n v="85069"/>
    <n v="50"/>
    <x v="17860"/>
    <n v="4253450"/>
    <s v="Christina Johnson"/>
  </r>
  <r>
    <s v="bc5b348b-cd15-4537-8037-9ac71d80ed6a"/>
    <s v="793d94e1-d47c-479d-8076-25dc46a94a08"/>
    <x v="39"/>
    <s v="Smartphones"/>
    <n v="30"/>
    <n v="10667"/>
    <d v="2023-02-04T00:00:00"/>
    <s v="Online"/>
    <x v="4"/>
    <n v="0"/>
    <n v="10667"/>
    <n v="30"/>
    <x v="17861"/>
    <n v="320010"/>
    <s v="Michele Carter"/>
  </r>
  <r>
    <s v="eee1f730-1b2b-4c31-b0d8-ff0f9b46b1be"/>
    <s v="bca41440-bd1e-43fc-bae4-3ae6e3c95d97"/>
    <x v="23"/>
    <s v="Home Decor"/>
    <n v="10"/>
    <n v="2248"/>
    <d v="2024-05-31T00:00:00"/>
    <s v="Online"/>
    <x v="2"/>
    <n v="200"/>
    <n v="2248"/>
    <n v="10"/>
    <x v="17862"/>
    <n v="22280"/>
    <s v="Michelle Martin"/>
  </r>
  <r>
    <s v="77e0256c-0add-484f-a441-87bed2f86109"/>
    <s v="d8255324-2a40-4a16-be45-6386484c0c4d"/>
    <x v="37"/>
    <s v="Smart Home Devices"/>
    <n v="10"/>
    <n v="4398"/>
    <d v="2024-06-21T00:00:00"/>
    <s v="Miami, FL"/>
    <x v="3"/>
    <n v="0"/>
    <n v="4398"/>
    <n v="10"/>
    <x v="17863"/>
    <n v="43980"/>
    <s v="Luis Brown"/>
  </r>
  <r>
    <s v="3cb7a313-4f20-4ecd-92e3-3820f70223e0"/>
    <s v="d68a3d13-74b1-4972-a871-619ad5ffb96b"/>
    <x v="37"/>
    <s v="Smart Home Devices"/>
    <n v="10"/>
    <n v="31803"/>
    <d v="2025-01-15T00:00:00"/>
    <s v="Online"/>
    <x v="2"/>
    <n v="200"/>
    <n v="31803"/>
    <n v="10"/>
    <x v="13024"/>
    <n v="317830"/>
    <s v="Dana White"/>
  </r>
  <r>
    <s v="4cc475c8-cf4e-4222-87b6-bded61a59e0e"/>
    <s v="ec7e5a8e-a784-4a6c-961a-5764694997bd"/>
    <x v="45"/>
    <s v="Small Kitchen Appliances"/>
    <n v="10"/>
    <n v="446"/>
    <d v="2022-04-13T00:00:00"/>
    <s v="Atlanta, GA"/>
    <x v="3"/>
    <n v="0"/>
    <n v="446"/>
    <n v="10"/>
    <x v="17864"/>
    <n v="4460"/>
    <s v="Matthew Wright"/>
  </r>
  <r>
    <s v="58a88d3f-f680-4652-a6d7-a3e55b3fa44e"/>
    <s v="715a33b1-a571-4cea-a1ce-162eb50a6361"/>
    <x v="2"/>
    <s v="Smartphones"/>
    <n v="20"/>
    <n v="44799"/>
    <d v="2023-01-15T00:00:00"/>
    <s v="Atlanta, GA"/>
    <x v="3"/>
    <n v="0"/>
    <n v="44799"/>
    <n v="20"/>
    <x v="17865"/>
    <n v="895980"/>
    <s v="Logan Scott"/>
  </r>
  <r>
    <s v="c674c81c-e6ef-4182-8ae9-81a4a520f26f"/>
    <s v="74bf84c2-39aa-40ae-91fa-6c4af13406bb"/>
    <x v="29"/>
    <s v="Kitchen Appliances"/>
    <n v="10"/>
    <n v="44584"/>
    <d v="2024-12-22T00:00:00"/>
    <s v="Online"/>
    <x v="0"/>
    <n v="0"/>
    <n v="44584"/>
    <n v="10"/>
    <x v="7940"/>
    <n v="445840"/>
    <s v="Tim Frederick"/>
  </r>
  <r>
    <s v="26e25602-5e9f-445d-aa33-40423c0e252b"/>
    <s v="907dd48f-3309-4cad-a1f4-79ac64490974"/>
    <x v="36"/>
    <s v="Kitchen Appliances"/>
    <n v="10"/>
    <n v="43497"/>
    <d v="2024-09-24T00:00:00"/>
    <s v="Online"/>
    <x v="4"/>
    <n v="0"/>
    <n v="43497"/>
    <n v="10"/>
    <x v="17866"/>
    <n v="434970"/>
    <s v="Victoria Ramirez"/>
  </r>
  <r>
    <s v="c07be827-f694-4202-9d0a-20c7f77cc9b1"/>
    <s v="c4679ec2-a2d5-49c5-b4a7-d36e2bee4d8e"/>
    <x v="36"/>
    <s v="Kitchen Appliances"/>
    <n v="10"/>
    <n v="54019"/>
    <d v="2021-07-02T00:00:00"/>
    <s v="Online"/>
    <x v="3"/>
    <n v="150"/>
    <n v="54019"/>
    <n v="10"/>
    <x v="17867"/>
    <n v="540040"/>
    <s v="Laura Matthews"/>
  </r>
  <r>
    <s v="afe784a0-f670-40e2-b26c-0f322f2de0e4"/>
    <s v="727839b2-f084-4e94-94d8-ae59cc8e4b84"/>
    <x v="23"/>
    <s v="Home Decor"/>
    <n v="10"/>
    <n v="6347"/>
    <d v="2023-05-19T00:00:00"/>
    <s v="Chicago, IL"/>
    <x v="7"/>
    <m/>
    <n v="6347"/>
    <n v="10"/>
    <x v="10926"/>
    <n v="63470"/>
    <s v="Justin Myers"/>
  </r>
  <r>
    <s v="52151718-3163-4cc1-94df-b92bc85d1f41"/>
    <s v="7c3cfe8a-8287-43d4-a116-811333b413b4"/>
    <x v="15"/>
    <s v="Audio Equipment"/>
    <n v="10"/>
    <n v="31573"/>
    <d v="2021-08-31T00:00:00"/>
    <s v="Online"/>
    <x v="0"/>
    <n v="0"/>
    <n v="31573"/>
    <n v="10"/>
    <x v="17868"/>
    <n v="315730"/>
    <s v="Kayla Cannon"/>
  </r>
  <r>
    <s v="5ac7e2f4-f507-42d9-a972-a64c48126981"/>
    <s v="f24de615-bdc2-4ba5-bad9-4c0f7606e84d"/>
    <x v="13"/>
    <s v="Smart Home Devices"/>
    <n v="10"/>
    <n v="7363"/>
    <d v="2024-01-14T00:00:00"/>
    <s v="San Francisco, CA"/>
    <x v="0"/>
    <n v="50"/>
    <n v="7363"/>
    <n v="10"/>
    <x v="17869"/>
    <n v="73580"/>
    <s v="Anthony Jennings"/>
  </r>
  <r>
    <s v="58bac0a8-dfea-44cd-84c9-1fe929000ec3"/>
    <s v="fd6e40d3-ec47-4239-8043-b8c81f9191f1"/>
    <x v="41"/>
    <s v="Kitchen Appliances"/>
    <n v="20"/>
    <n v="16645"/>
    <d v="2023-06-19T00:00:00"/>
    <s v="Chicago, IL"/>
    <x v="3"/>
    <n v="0"/>
    <n v="16645"/>
    <n v="20"/>
    <x v="17870"/>
    <n v="332900"/>
    <s v="Justin Mason"/>
  </r>
  <r>
    <s v="397ef2c8-e052-480b-a94d-a242c50e24ff"/>
    <s v="c2432efb-535a-4884-bbe4-1a67b837f5ce"/>
    <x v="43"/>
    <s v="Furniture"/>
    <n v="10"/>
    <n v="84844"/>
    <d v="2023-09-21T00:00:00"/>
    <s v="Online"/>
    <x v="3"/>
    <n v="0"/>
    <n v="84844"/>
    <n v="10"/>
    <x v="17871"/>
    <n v="848440"/>
    <s v="Madison Lewis"/>
  </r>
  <r>
    <s v="912c4638-c580-45d9-9dc7-4748d2cce9f1"/>
    <s v="cdaa68f6-59f9-4956-8ecb-919b8e52ed6e"/>
    <x v="73"/>
    <s v="Tablets"/>
    <n v="10"/>
    <n v="38731"/>
    <d v="2024-02-01T00:00:00"/>
    <s v="Chicago, IL"/>
    <x v="3"/>
    <n v="0"/>
    <n v="38731"/>
    <n v="10"/>
    <x v="8122"/>
    <n v="387310"/>
    <s v="Brenda Lara"/>
  </r>
  <r>
    <s v="978b330a-ce99-4780-97cd-7ad530c25619"/>
    <s v="2278c433-947e-4bc7-ba7a-4bc6216e9b86"/>
    <x v="61"/>
    <s v="Computer Accessories"/>
    <n v="20"/>
    <n v="16286"/>
    <d v="2025-01-19T00:00:00"/>
    <s v="Chicago, IL"/>
    <x v="0"/>
    <n v="0"/>
    <n v="16286"/>
    <n v="20"/>
    <x v="17872"/>
    <n v="325720"/>
    <s v="Kristin Phillips"/>
  </r>
  <r>
    <s v="9c9c19b1-553d-4718-9754-968d23b0e008"/>
    <s v="6b4a136d-d1f3-41cc-ad9c-c5ec2d824812"/>
    <x v="9"/>
    <s v="Small Kitchen Appliances"/>
    <n v="20"/>
    <n v="12119"/>
    <d v="2021-11-05T00:00:00"/>
    <s v="Online"/>
    <x v="0"/>
    <n v="0"/>
    <n v="12119"/>
    <n v="20"/>
    <x v="12540"/>
    <n v="242380"/>
    <s v="David Hayes"/>
  </r>
  <r>
    <s v="dfe93eab-b3e1-4651-841e-c0a085f144c4"/>
    <s v="c89870c6-c2da-4ae3-b2fe-8c9aca500bf0"/>
    <x v="41"/>
    <s v="Kitchen Appliances"/>
    <n v="20"/>
    <n v="3469"/>
    <d v="2023-07-21T00:00:00"/>
    <s v="Seattle, WA"/>
    <x v="3"/>
    <n v="0"/>
    <n v="3469"/>
    <n v="20"/>
    <x v="3412"/>
    <n v="69380"/>
    <s v="Wayne Barnes"/>
  </r>
  <r>
    <s v="ff74810b-3c32-4f15-b540-e42a226096ef"/>
    <s v="ac885c8f-30f5-4dae-9767-88cced58ce0e"/>
    <x v="51"/>
    <s v="Smartphones"/>
    <n v="10"/>
    <n v="39805"/>
    <d v="2022-07-29T00:00:00"/>
    <s v="Online"/>
    <x v="0"/>
    <n v="0"/>
    <n v="39805"/>
    <n v="10"/>
    <x v="17873"/>
    <n v="398050"/>
    <s v="Donna Montes"/>
  </r>
  <r>
    <s v="1a181a0c-fa95-490b-ab5b-3d29f50b32f6"/>
    <s v="7c525a4e-140d-4e28-ab3c-3b547ca6efdc"/>
    <x v="17"/>
    <s v="Home Decor"/>
    <m/>
    <n v="25973"/>
    <d v="2023-04-30T00:00:00"/>
    <s v="Online"/>
    <x v="0"/>
    <n v="0"/>
    <n v="25973"/>
    <n v="14.579360628154795"/>
    <x v="17874"/>
    <n v="378669.73359506449"/>
    <s v="Richard Holloway"/>
  </r>
  <r>
    <s v="6b6f1c26-6f8d-4b2a-8086-12220c8f47b7"/>
    <s v="34765b12-175d-435c-ab1d-b8bf124a4bc3"/>
    <x v="30"/>
    <s v="Laptops"/>
    <n v="10"/>
    <n v="190062"/>
    <d v="2022-04-16T00:00:00"/>
    <s v="Online"/>
    <x v="5"/>
    <n v="200"/>
    <n v="190062"/>
    <n v="10"/>
    <x v="17875"/>
    <n v="1900420"/>
    <s v="Jasmine Gardner"/>
  </r>
  <r>
    <s v="786c1765-f9bb-485e-8718-2235b868343c"/>
    <s v="d3c7736f-0d9d-4559-b59a-a54b21a1e392"/>
    <x v="62"/>
    <s v="Audio Equipment"/>
    <n v="10"/>
    <n v="46082"/>
    <d v="2022-09-02T00:00:00"/>
    <s v="New York, NY"/>
    <x v="3"/>
    <n v="0"/>
    <n v="46082"/>
    <n v="10"/>
    <x v="17876"/>
    <n v="460820"/>
    <s v="Karen Dean"/>
  </r>
  <r>
    <s v="0ff78353-bb8b-484e-b614-eb6b8376247f"/>
    <s v="b34a26a4-c236-44ee-aaa3-1025d5082d23"/>
    <x v="8"/>
    <s v="Kitchen Appliances"/>
    <n v="10"/>
    <n v="84834"/>
    <d v="2022-11-23T00:00:00"/>
    <s v="Online"/>
    <x v="5"/>
    <n v="0"/>
    <n v="84834"/>
    <n v="10"/>
    <x v="17877"/>
    <n v="848340"/>
    <s v="Aaron Fowler"/>
  </r>
  <r>
    <s v="4b2b2c33-ff24-4021-a4ff-30ebe34a636e"/>
    <s v="e4840e54-4068-4990-826b-854655bb28de"/>
    <x v="52"/>
    <s v="Audio Equipment"/>
    <n v="10"/>
    <n v="23521"/>
    <d v="2022-07-10T00:00:00"/>
    <s v="Seattle, WA"/>
    <x v="2"/>
    <n v="50"/>
    <n v="23521"/>
    <n v="10"/>
    <x v="17878"/>
    <n v="235160"/>
    <s v="Justin Baker"/>
  </r>
  <r>
    <s v="7a700e70-c508-4814-9079-45f17474aab9"/>
    <s v="f9e2bc32-58dd-4cb8-991c-49a783fb9c6f"/>
    <x v="0"/>
    <s v="Smart Home Devices"/>
    <n v="10"/>
    <n v="21191"/>
    <d v="2023-07-14T00:00:00"/>
    <s v="Atlanta, GA"/>
    <x v="2"/>
    <n v="0"/>
    <n v="21191"/>
    <n v="10"/>
    <x v="17879"/>
    <n v="211910"/>
    <s v="Christina Clark"/>
  </r>
  <r>
    <s v="5c17aa0e-051d-4981-80e3-1e4b8a3cd18b"/>
    <s v="71490a81-35d9-4ea0-bac5-dbe9ffdda4b7"/>
    <x v="37"/>
    <s v="Smart Home Devices"/>
    <n v="20"/>
    <n v="9841"/>
    <d v="2022-07-15T00:00:00"/>
    <s v="Online"/>
    <x v="3"/>
    <n v="300"/>
    <n v="9841"/>
    <n v="20"/>
    <x v="17880"/>
    <n v="196520"/>
    <s v="Carlos Jackson"/>
  </r>
  <r>
    <s v="6e866d3f-2a28-451e-a407-ecf641d722a6"/>
    <s v="18253c5b-a7fd-45c5-8c30-01b4d4591a16"/>
    <x v="63"/>
    <s v="Computer Accessories"/>
    <n v="20"/>
    <n v="6835"/>
    <d v="2024-05-24T00:00:00"/>
    <s v="Seattle, WA"/>
    <x v="2"/>
    <n v="300"/>
    <n v="6835"/>
    <n v="20"/>
    <x v="17881"/>
    <n v="136400"/>
    <s v="Sarah Rubio"/>
  </r>
  <r>
    <s v="e3128c3d-5db3-4ab3-affe-5efa1b8099a0"/>
    <s v="e9a51451-f07a-4a7f-a87f-043f1ab575be"/>
    <x v="10"/>
    <s v="Home Decor"/>
    <n v="10"/>
    <n v="20133"/>
    <d v="2024-10-22T00:00:00"/>
    <s v="Houston, TX"/>
    <x v="5"/>
    <n v="150"/>
    <n v="20133"/>
    <n v="10"/>
    <x v="17882"/>
    <n v="201180"/>
    <s v="Robert Smith"/>
  </r>
  <r>
    <s v="500b5d75-c311-4b8b-a90d-a3e0616259d0"/>
    <s v="efbfbd1f-e93d-4f47-a2a8-6be46f7cad40"/>
    <x v="39"/>
    <s v="Smartphones"/>
    <n v="10"/>
    <n v="133161"/>
    <d v="2024-04-03T00:00:00"/>
    <s v="Online"/>
    <x v="2"/>
    <n v="0"/>
    <n v="133161"/>
    <n v="10"/>
    <x v="7517"/>
    <n v="1331610"/>
    <s v=""/>
  </r>
  <r>
    <s v="7b8cd1f4-b9b6-4477-9ea6-d18b3d880ef9"/>
    <s v="ea8234f7-3a75-4a35-9b6c-a06bb3f9b5b3"/>
    <x v="27"/>
    <s v="TVs"/>
    <n v="10"/>
    <n v="243944"/>
    <d v="2024-06-16T00:00:00"/>
    <s v="New York, NY"/>
    <x v="3"/>
    <n v="0"/>
    <n v="243944"/>
    <n v="10"/>
    <x v="17883"/>
    <n v="2439440"/>
    <s v="Elizabeth Townsend"/>
  </r>
  <r>
    <s v="94548366-e874-4ac2-a8a2-e9ed47c52910"/>
    <s v="d1b530d3-306c-4e12-ae36-9defe3b2cedb"/>
    <x v="26"/>
    <s v="Furniture"/>
    <n v="20"/>
    <n v="78587"/>
    <d v="2022-12-22T00:00:00"/>
    <s v="Miami, FL"/>
    <x v="0"/>
    <n v="0"/>
    <n v="78587"/>
    <n v="20"/>
    <x v="17884"/>
    <n v="1571740"/>
    <s v="Christopher Rose"/>
  </r>
  <r>
    <s v="6547bcb5-1355-4ede-86be-eb4a2795420b"/>
    <s v="1be1226f-e85d-46e4-b66a-9bd01de8439c"/>
    <x v="48"/>
    <s v="TVs"/>
    <n v="20"/>
    <n v="68909"/>
    <d v="2024-03-21T00:00:00"/>
    <s v="Houston, TX"/>
    <x v="0"/>
    <n v="50"/>
    <n v="68909"/>
    <n v="20"/>
    <x v="17885"/>
    <n v="1378130"/>
    <s v="Linda Wallace"/>
  </r>
  <r>
    <s v="bfabea94-d0fa-49da-ba7b-55ad1dda79bb"/>
    <s v="82ffd869-ec5a-4cf2-9cdf-8734ad34710c"/>
    <x v="24"/>
    <s v="Smart Home Devices"/>
    <m/>
    <n v="4378"/>
    <d v="2022-05-07T00:00:00"/>
    <s v="Online"/>
    <x v="0"/>
    <n v="0"/>
    <n v="4378"/>
    <n v="14.579360628154795"/>
    <x v="17886"/>
    <n v="63828.440830061692"/>
    <s v="Molly Prince"/>
  </r>
  <r>
    <s v="1af84232-275d-4a01-bbf8-bddba28a1e14"/>
    <s v="8f1c260b-1fd0-4400-906f-8fbc354472de"/>
    <x v="31"/>
    <s v="Gaming Consoles"/>
    <n v="10"/>
    <n v="55406"/>
    <d v="2022-10-17T00:00:00"/>
    <s v="New York, NY"/>
    <x v="0"/>
    <n v="0"/>
    <n v="55406"/>
    <n v="10"/>
    <x v="17887"/>
    <n v="554060"/>
    <s v="Angela Davis"/>
  </r>
  <r>
    <s v="5041149c-5803-46a0-9b19-3836f6e56563"/>
    <s v="1f49bb77-4463-4f2e-89cb-86c6a94c0228"/>
    <x v="19"/>
    <s v="Smartphones"/>
    <n v="10"/>
    <n v="107486"/>
    <d v="2024-01-09T00:00:00"/>
    <s v="Atlanta, GA"/>
    <x v="0"/>
    <n v="0"/>
    <n v="107486"/>
    <n v="10"/>
    <x v="17888"/>
    <n v="1074860"/>
    <s v="Courtney Hodge"/>
  </r>
  <r>
    <s v="52da4e73-b28e-4aa4-a5ad-b4267051aeb2"/>
    <s v="f89ff216-5ca6-4633-a908-c408d9399a60"/>
    <x v="13"/>
    <s v="Smart Home Devices"/>
    <n v="10"/>
    <n v="25204"/>
    <d v="2020-11-04T00:00:00"/>
    <s v="Houston, TX"/>
    <x v="0"/>
    <n v="0"/>
    <n v="25204"/>
    <n v="10"/>
    <x v="13121"/>
    <n v="252040"/>
    <s v="Lance Osborne"/>
  </r>
  <r>
    <s v="81936faa-2671-4f51-8e7b-b0c61dab5886"/>
    <s v="22c75697-301e-4887-8f7d-6cb0276d2420"/>
    <x v="18"/>
    <s v="Smart Home Devices"/>
    <n v="10"/>
    <n v="9514"/>
    <d v="2023-11-27T00:00:00"/>
    <s v="Miami, FL"/>
    <x v="0"/>
    <n v="50"/>
    <n v="9514"/>
    <n v="10"/>
    <x v="17889"/>
    <n v="95090"/>
    <s v="Megan Moore"/>
  </r>
  <r>
    <s v="eef6461d-6020-43ec-9352-b35355f9b99c"/>
    <s v="a628d8e0-7796-4728-b585-2864ed4960a7"/>
    <x v="45"/>
    <s v="Small Kitchen Appliances"/>
    <n v="10"/>
    <n v="1520"/>
    <d v="2022-11-05T00:00:00"/>
    <s v="Online"/>
    <x v="0"/>
    <n v="0"/>
    <n v="1520"/>
    <n v="10"/>
    <x v="10360"/>
    <n v="15200"/>
    <s v="Travis Escobar"/>
  </r>
  <r>
    <s v="24d6e5a8-3097-402e-a9ee-86bcb10d71ff"/>
    <s v="062cab8a-c223-4733-a7a5-2dc2a8e6eef9"/>
    <x v="8"/>
    <s v="Kitchen Appliances"/>
    <n v="10"/>
    <n v="38745"/>
    <d v="2023-08-30T00:00:00"/>
    <s v="Online"/>
    <x v="0"/>
    <n v="0"/>
    <n v="38745"/>
    <n v="10"/>
    <x v="14726"/>
    <n v="387450"/>
    <s v="Tamara Hess"/>
  </r>
  <r>
    <s v="56dddda0-059b-4800-b1f4-36dd8b42c1b6"/>
    <s v="b034fa97-0b4a-4078-8660-ab9a4649311f"/>
    <x v="29"/>
    <s v="Kitchen Appliances"/>
    <n v="10"/>
    <n v="106371"/>
    <d v="2024-09-22T00:00:00"/>
    <s v="Online"/>
    <x v="0"/>
    <n v="100"/>
    <n v="106371"/>
    <n v="10"/>
    <x v="17890"/>
    <n v="1063610"/>
    <s v="Tracy Burgess"/>
  </r>
  <r>
    <s v="df267c89-3e9f-41b9-acc8-7c8f147c3bb5"/>
    <s v="98bf8cc7-502d-4bed-84b1-67c77f1a7346"/>
    <x v="37"/>
    <s v="Smart Home Devices"/>
    <n v="20"/>
    <n v="17536"/>
    <d v="2024-12-07T00:00:00"/>
    <s v="Online"/>
    <x v="2"/>
    <n v="0"/>
    <n v="17536"/>
    <n v="20"/>
    <x v="17891"/>
    <n v="350720"/>
    <s v="Christopher Graham"/>
  </r>
  <r>
    <s v="cd853180-1441-4bd2-a1ac-e6ac95cf8e96"/>
    <s v="65ce7b4a-4ee0-4f08-be79-e9e5d8cf796b"/>
    <x v="7"/>
    <s v="Furniture"/>
    <n v="10"/>
    <n v="158232"/>
    <d v="2023-07-16T00:00:00"/>
    <s v="Online"/>
    <x v="4"/>
    <n v="250"/>
    <n v="158232"/>
    <n v="10"/>
    <x v="17892"/>
    <n v="1582070"/>
    <s v="Shawna White"/>
  </r>
  <r>
    <s v="9e6015d5-f0d7-42da-b97c-a825277fec8d"/>
    <s v="0cb1a3c1-55c3-4e1a-976a-a8962af0cc6b"/>
    <x v="18"/>
    <s v="Smart Home Devices"/>
    <n v="10"/>
    <n v="20255"/>
    <d v="2022-05-07T00:00:00"/>
    <s v="Online"/>
    <x v="0"/>
    <n v="0"/>
    <n v="20255"/>
    <n v="10"/>
    <x v="17893"/>
    <n v="202550"/>
    <s v="Kenneth Hart"/>
  </r>
  <r>
    <s v="dfb93a72-9e88-40a3-b2e7-cc3503a39ccc"/>
    <s v="0e53c6e6-0760-4afe-b9b9-66856265c46b"/>
    <x v="2"/>
    <s v="Smartphones"/>
    <n v="10"/>
    <n v="67559"/>
    <d v="2022-05-31T00:00:00"/>
    <s v="Chicago, IL"/>
    <x v="5"/>
    <n v="0"/>
    <n v="67559"/>
    <n v="10"/>
    <x v="17894"/>
    <n v="675590"/>
    <s v="James Cunningham"/>
  </r>
  <r>
    <s v="45d56ab6-dec0-4312-9771-3fca650823ef"/>
    <s v="e3047f81-587f-4f93-af27-11353692d40d"/>
    <x v="43"/>
    <s v="Furniture"/>
    <n v="10"/>
    <n v="129698"/>
    <d v="2022-12-11T00:00:00"/>
    <s v="Miami, FL"/>
    <x v="0"/>
    <n v="0"/>
    <n v="129698"/>
    <n v="10"/>
    <x v="17895"/>
    <n v="1296980"/>
    <s v="Wesley Brown"/>
  </r>
  <r>
    <s v="3b4cb119-754c-4f59-8afd-a889f7ecb219"/>
    <s v="b88cffa4-490e-4493-a475-eb0938b1f6df"/>
    <x v="43"/>
    <s v="Furniture"/>
    <n v="20"/>
    <n v="191604"/>
    <d v="2022-12-02T00:00:00"/>
    <s v="Boston, MA"/>
    <x v="2"/>
    <n v="0"/>
    <n v="191604"/>
    <n v="20"/>
    <x v="17896"/>
    <n v="3832080"/>
    <s v="George Gordon"/>
  </r>
  <r>
    <s v="feeeaf85-df84-48ad-bd0f-f03d32a31600"/>
    <s v="9a1fd5a0-7ec8-40bf-a1fa-91e2db34483d"/>
    <x v="73"/>
    <s v="Tablets"/>
    <n v="10"/>
    <n v="4621"/>
    <d v="2023-04-16T00:00:00"/>
    <s v="Los Angeles, CA"/>
    <x v="3"/>
    <n v="0"/>
    <n v="4621"/>
    <n v="10"/>
    <x v="17897"/>
    <n v="46210"/>
    <s v="Emily Gillespie"/>
  </r>
  <r>
    <s v="9517f68b-569f-4a99-83e7-5d4ec8498cbc"/>
    <s v="7a87ae4b-21dd-43af-ae68-c65c8fd42a8c"/>
    <x v="37"/>
    <s v="Smart Home Devices"/>
    <n v="10"/>
    <n v="30879"/>
    <d v="2025-01-01T00:00:00"/>
    <s v="Online"/>
    <x v="0"/>
    <n v="0"/>
    <n v="30879"/>
    <n v="10"/>
    <x v="17898"/>
    <n v="308790"/>
    <s v="Mark Goodwin"/>
  </r>
  <r>
    <s v="c2323846-9e32-445b-9202-803e090f10b7"/>
    <s v="cf0fc5c5-be64-446b-9f7b-8865593f2f0b"/>
    <x v="13"/>
    <s v="Smart Home Devices"/>
    <n v="10"/>
    <n v="31305"/>
    <d v="2022-10-14T00:00:00"/>
    <s v="Online"/>
    <x v="3"/>
    <n v="0"/>
    <n v="31305"/>
    <n v="10"/>
    <x v="17899"/>
    <n v="313050"/>
    <s v="Dennis Keller"/>
  </r>
  <r>
    <s v="82c4f3e2-96e6-4368-9aa2-404132088e6b"/>
    <s v="3b1c64bc-5b42-4784-b79b-810953227441"/>
    <x v="18"/>
    <s v="Smart Home Devices"/>
    <n v="10"/>
    <n v="23398"/>
    <d v="2024-12-15T00:00:00"/>
    <s v="Denver, CO"/>
    <x v="0"/>
    <n v="0"/>
    <n v="23398"/>
    <n v="10"/>
    <x v="5849"/>
    <n v="233980"/>
    <s v="Margaret Lucas"/>
  </r>
  <r>
    <s v="60e9c659-6486-48f0-a62d-f235efe726c0"/>
    <s v="af50e754-f1b4-428d-9343-85a888f937d5"/>
    <x v="70"/>
    <s v="Desktop Computers"/>
    <n v="20"/>
    <n v="60723"/>
    <d v="2023-03-02T00:00:00"/>
    <s v="Seattle, WA"/>
    <x v="0"/>
    <n v="50"/>
    <n v="60723"/>
    <n v="20"/>
    <x v="17900"/>
    <n v="1214410"/>
    <s v="Samantha Martinez"/>
  </r>
  <r>
    <s v="e9f4d921-b18d-4bca-b20c-4fe17d48f415"/>
    <s v="3ccc1e8d-e46b-4244-bb0d-92b175f8f605"/>
    <x v="30"/>
    <s v="Laptops"/>
    <n v="10"/>
    <n v="100293"/>
    <d v="2021-05-01T00:00:00"/>
    <s v="Online"/>
    <x v="3"/>
    <n v="100"/>
    <n v="100293"/>
    <n v="10"/>
    <x v="17901"/>
    <n v="1002830"/>
    <s v="Erin Mckinney"/>
  </r>
  <r>
    <s v="385ab91d-dac1-47c4-b934-3cc0db9750b9"/>
    <s v="4eec04e3-d9ff-4adb-b63a-fd69aee8024f"/>
    <x v="7"/>
    <s v="Furniture"/>
    <n v="10"/>
    <n v="196568"/>
    <d v="2024-08-22T00:00:00"/>
    <s v="Chicago, IL"/>
    <x v="3"/>
    <n v="0"/>
    <n v="196568"/>
    <n v="10"/>
    <x v="17902"/>
    <n v="1965680"/>
    <s v="Arthur Roberts"/>
  </r>
  <r>
    <s v="0a5ddb0e-1dc0-4fb3-87f2-9f0d6c0b2830"/>
    <s v="9592c92c-899c-4248-876d-647175f236df"/>
    <x v="2"/>
    <s v="Smartphones"/>
    <n v="10"/>
    <n v="49117"/>
    <d v="2023-04-26T00:00:00"/>
    <s v="Online"/>
    <x v="3"/>
    <n v="0"/>
    <n v="49117"/>
    <n v="10"/>
    <x v="17903"/>
    <n v="491170"/>
    <s v="Keith Rodgers"/>
  </r>
  <r>
    <s v="5edf7d49-9396-467e-ab7c-252b4e7c0be0"/>
    <s v="fafb1da1-5024-407a-b9c8-d94840a12e5e"/>
    <x v="24"/>
    <s v="Smart Home Devices"/>
    <n v="10"/>
    <n v="16526"/>
    <d v="2023-05-03T00:00:00"/>
    <s v="Los Angeles, CA"/>
    <x v="0"/>
    <n v="0"/>
    <n v="16526"/>
    <n v="10"/>
    <x v="17904"/>
    <n v="165260"/>
    <s v="Melissa Greene"/>
  </r>
  <r>
    <s v="e17229e8-4f73-44e9-8d59-c40e1dd60fb8"/>
    <s v="2a13e715-23d1-42ae-94c6-0d64470b6faf"/>
    <x v="23"/>
    <s v="Home Decor"/>
    <n v="10"/>
    <n v="18428"/>
    <d v="2024-11-19T00:00:00"/>
    <s v="Los Angeles, CA"/>
    <x v="2"/>
    <n v="0"/>
    <n v="18428"/>
    <n v="10"/>
    <x v="17905"/>
    <n v="184280"/>
    <s v="Rebecca Bailey"/>
  </r>
  <r>
    <s v="dbc72b7d-659d-4133-9bcc-7749dcba6c75"/>
    <s v="155d49ea-1c40-4fa8-bfb9-29914aeaeb85"/>
    <x v="28"/>
    <s v="Kitchen Appliances"/>
    <n v="10"/>
    <n v="33559"/>
    <d v="2023-09-12T00:00:00"/>
    <s v="Seattle, WA"/>
    <x v="2"/>
    <n v="300"/>
    <n v="33559"/>
    <n v="10"/>
    <x v="17906"/>
    <n v="335290"/>
    <s v="Jessica Richardson"/>
  </r>
  <r>
    <s v="02e73231-012b-4573-b1ee-cfc74f686922"/>
    <s v="699858ed-d9ea-4fdf-84cd-4301ac91934e"/>
    <x v="37"/>
    <s v="Smart Home Devices"/>
    <n v="10"/>
    <n v="16662"/>
    <d v="2024-10-31T00:00:00"/>
    <s v="Online"/>
    <x v="4"/>
    <n v="300"/>
    <n v="16662"/>
    <n v="10"/>
    <x v="9926"/>
    <n v="166320"/>
    <s v="William Bird"/>
  </r>
  <r>
    <s v="1ee2eaa4-b639-41cc-bc55-c75657608b7e"/>
    <s v="251206c0-49d1-49d8-bee8-e547ac398691"/>
    <x v="14"/>
    <s v="Home Decor"/>
    <n v="10"/>
    <n v="11441"/>
    <d v="2024-11-06T00:00:00"/>
    <s v=""/>
    <x v="3"/>
    <n v="0"/>
    <n v="11441"/>
    <n v="10"/>
    <x v="16267"/>
    <n v="114410"/>
    <s v="Misty Evans"/>
  </r>
  <r>
    <s v="b65c6f85-20ce-4703-8609-8529735e1125"/>
    <s v="4d279cbf-3be8-4b04-87be-0a55082ff478"/>
    <x v="24"/>
    <s v="Smart Home Devices"/>
    <n v="10"/>
    <n v="17896"/>
    <d v="2024-08-10T00:00:00"/>
    <s v="Chicago, IL"/>
    <x v="0"/>
    <n v="300"/>
    <n v="17896"/>
    <n v="10"/>
    <x v="11326"/>
    <n v="178660"/>
    <s v="Mark Mitchell"/>
  </r>
  <r>
    <s v="f89add0e-f0c1-4a5d-9d7d-bf7ee3085f4c"/>
    <s v="cd97dfe6-1563-49c2-9129-e98c20eaf952"/>
    <x v="28"/>
    <s v="Kitchen Appliances"/>
    <n v="10"/>
    <n v="5503"/>
    <d v="2021-12-20T00:00:00"/>
    <s v="Chicago, IL"/>
    <x v="5"/>
    <n v="0"/>
    <n v="5503"/>
    <n v="10"/>
    <x v="17907"/>
    <n v="55030"/>
    <s v="Sarah Simmons"/>
  </r>
  <r>
    <s v="7fe6b6df-ed04-4e39-83ea-b0c289f50b28"/>
    <s v="e083558c-c17e-42c1-b5a0-d81dd6bf9f04"/>
    <x v="63"/>
    <s v="Computer Accessories"/>
    <m/>
    <n v="10775"/>
    <d v="2024-06-15T00:00:00"/>
    <s v="Online"/>
    <x v="5"/>
    <n v="0"/>
    <n v="10775"/>
    <n v="14.579360628154795"/>
    <x v="17908"/>
    <n v="157092.61076836791"/>
    <s v="Michael Evans"/>
  </r>
  <r>
    <s v="86c91800-9d15-4aae-a5de-7e753d9d5b51"/>
    <s v="2c9a0450-14aa-419e-a5d1-df523372f419"/>
    <x v="5"/>
    <s v="Kitchen Appliances"/>
    <n v="100"/>
    <n v="25472"/>
    <d v="2023-10-16T00:00:00"/>
    <s v="Boston, MA"/>
    <x v="4"/>
    <n v="0"/>
    <n v="25472"/>
    <n v="100"/>
    <x v="17909"/>
    <n v="2547200"/>
    <s v="Angela Russo"/>
  </r>
  <r>
    <s v="89bdc544-5dea-471f-8de2-878a6836e589"/>
    <s v="bd365759-cc90-4454-a0ea-8aed2ff24347"/>
    <x v="17"/>
    <s v="Home Decor"/>
    <n v="10"/>
    <n v="22129"/>
    <d v="2022-05-17T00:00:00"/>
    <s v="Online"/>
    <x v="4"/>
    <n v="0"/>
    <n v="22129"/>
    <n v="10"/>
    <x v="17910"/>
    <n v="221290"/>
    <s v="James Medina"/>
  </r>
  <r>
    <s v="ef11ef05-e893-401f-9226-8b25a7c625ec"/>
    <s v="eca0551d-19da-4c17-bd8b-35190c3fc3e4"/>
    <x v="1"/>
    <s v="Gaming Consoles"/>
    <n v="20"/>
    <n v="55116"/>
    <d v="2024-03-17T00:00:00"/>
    <s v="Online"/>
    <x v="0"/>
    <n v="150"/>
    <n v="55116"/>
    <n v="20"/>
    <x v="17911"/>
    <n v="1102170"/>
    <s v="Melissa Davis"/>
  </r>
  <r>
    <s v="67b59446-2835-444a-8f39-3c7bc8f9c7c1"/>
    <s v="f02bf901-2e80-4b7c-a9a7-d12054fbe974"/>
    <x v="51"/>
    <s v="Smartphones"/>
    <n v="20"/>
    <n v="65258"/>
    <d v="2020-10-14T00:00:00"/>
    <s v="Online"/>
    <x v="1"/>
    <n v="200"/>
    <n v="65258"/>
    <n v="20"/>
    <x v="17912"/>
    <n v="1304960"/>
    <s v="Nicole Smith"/>
  </r>
  <r>
    <s v="9ec1fb2c-24df-48dd-b96f-5bbc76b07b82"/>
    <s v="3b569f56-cf60-4f87-a878-7af85c3ba25a"/>
    <x v="10"/>
    <s v="Home Decor"/>
    <n v="10"/>
    <n v="16304"/>
    <d v="2022-07-28T00:00:00"/>
    <s v="Seattle, WA"/>
    <x v="0"/>
    <n v="0"/>
    <n v="16304"/>
    <n v="10"/>
    <x v="17913"/>
    <n v="163040"/>
    <s v="Robert Ryan"/>
  </r>
  <r>
    <s v="973eaef3-ad64-4ef3-b8de-70b47c6c65bd"/>
    <s v="41468c27-6993-4925-97ad-232d68ab0d42"/>
    <x v="23"/>
    <s v="Home Decor"/>
    <n v="10"/>
    <n v="12799"/>
    <d v="2022-08-14T00:00:00"/>
    <s v="Boston, MA"/>
    <x v="0"/>
    <n v="100"/>
    <n v="12799"/>
    <n v="10"/>
    <x v="2839"/>
    <n v="127890"/>
    <s v="Valerie Clark"/>
  </r>
  <r>
    <s v="7ccdf5ca-d3ce-43a0-a763-ca61235fa375"/>
    <s v="fd7273f8-e699-420d-adec-41ad9f3a3dce"/>
    <x v="26"/>
    <s v="Furniture"/>
    <n v="10"/>
    <n v="63452"/>
    <d v="2024-12-08T00:00:00"/>
    <s v="Seattle, WA"/>
    <x v="2"/>
    <n v="0"/>
    <n v="63452"/>
    <n v="10"/>
    <x v="17914"/>
    <n v="634520"/>
    <s v="Rachel Daniels"/>
  </r>
  <r>
    <s v="bd397e68-115f-47e5-baaa-c8f81daf9f5a"/>
    <s v="7537ac63-0f06-40ef-8ba0-5938ed123112"/>
    <x v="43"/>
    <s v="Furniture"/>
    <n v="10"/>
    <n v="13586"/>
    <d v="2021-09-16T00:00:00"/>
    <s v="Online"/>
    <x v="2"/>
    <n v="250"/>
    <n v="13586"/>
    <n v="10"/>
    <x v="17915"/>
    <n v="135610"/>
    <s v="Sarah Figueroa"/>
  </r>
  <r>
    <s v="ab2e0174-ce00-428d-aaa2-6352754c1e15"/>
    <s v="7580b7a2-d880-4d0f-8da7-73b24898bcf4"/>
    <x v="47"/>
    <s v="Laptops"/>
    <n v="10"/>
    <n v="211985"/>
    <d v="2024-11-11T00:00:00"/>
    <s v="Chicago, IL"/>
    <x v="0"/>
    <n v="0"/>
    <n v="211985"/>
    <n v="10"/>
    <x v="17916"/>
    <n v="2119850"/>
    <s v="Ralph Lawrence"/>
  </r>
  <r>
    <s v="2f669b60-a8ef-4cfb-915e-5c9cc06f7d13"/>
    <s v="7d7b70dc-17f0-49e2-a794-8b7e9c97fe37"/>
    <x v="71"/>
    <s v="Computer Accessories"/>
    <n v="10"/>
    <n v="1394"/>
    <d v="2023-09-10T00:00:00"/>
    <s v="Online"/>
    <x v="0"/>
    <n v="0"/>
    <n v="1394"/>
    <n v="10"/>
    <x v="17917"/>
    <n v="13940"/>
    <s v="Bobby Long"/>
  </r>
  <r>
    <s v="b367eb05-b63a-4040-838b-bfd6148624e5"/>
    <s v="ad6134db-781f-437b-be5c-8b136ea593d5"/>
    <x v="41"/>
    <s v="Kitchen Appliances"/>
    <n v="20"/>
    <n v="22509"/>
    <d v="2020-12-09T00:00:00"/>
    <s v="Online"/>
    <x v="1"/>
    <n v="0"/>
    <n v="22509"/>
    <n v="20"/>
    <x v="1413"/>
    <n v="450180"/>
    <s v="Brad Jacobs"/>
  </r>
  <r>
    <s v="20b4d301-b88c-4d42-b9ce-9e454ac9f903"/>
    <s v="f8518003-b843-431b-80a4-ae9e449beaae"/>
    <x v="6"/>
    <s v="Audio Equipment"/>
    <m/>
    <n v="8772"/>
    <d v="2021-02-14T00:00:00"/>
    <s v="Chicago, IL"/>
    <x v="3"/>
    <n v="0"/>
    <n v="8772"/>
    <n v="14.579360628154795"/>
    <x v="9525"/>
    <n v="127890.15143017386"/>
    <s v="Jennifer Harrell"/>
  </r>
  <r>
    <s v="63afc7fa-0286-46dd-9f15-c52d4a4c6f1d"/>
    <s v="2a5f814f-dc91-4e51-9076-9e2f7ce14453"/>
    <x v="32"/>
    <s v="TVs"/>
    <n v="10"/>
    <n v="261786"/>
    <d v="2022-09-18T00:00:00"/>
    <s v="Los Angeles, CA"/>
    <x v="3"/>
    <n v="0"/>
    <n v="261786"/>
    <n v="10"/>
    <x v="17918"/>
    <n v="2617860"/>
    <s v="Matthew Robertson"/>
  </r>
  <r>
    <s v="5423b4ba-0d61-43df-a9f4-a947db63ce73"/>
    <s v="1f7725bf-f2f5-4400-85c1-ee1f5eedb1ca"/>
    <x v="10"/>
    <s v="Home Decor"/>
    <n v="10"/>
    <n v="21623"/>
    <d v="2022-12-14T00:00:00"/>
    <s v="Online"/>
    <x v="3"/>
    <n v="0"/>
    <n v="21623"/>
    <n v="10"/>
    <x v="17919"/>
    <n v="216230"/>
    <s v="Anthony Davis"/>
  </r>
  <r>
    <s v="c01e9449-79fa-4c26-ac26-7a9435bb8241"/>
    <s v="b805d03e-abce-416e-b475-d1c5f0c19462"/>
    <x v="29"/>
    <s v="Kitchen Appliances"/>
    <n v="10"/>
    <n v="73399"/>
    <d v="2023-05-11T00:00:00"/>
    <s v="Atlanta, GA"/>
    <x v="2"/>
    <n v="0"/>
    <n v="73399"/>
    <n v="10"/>
    <x v="17920"/>
    <n v="733990"/>
    <s v="Kathy Butler"/>
  </r>
  <r>
    <s v="c1a01391-865b-454f-831a-c6bf322c4d5b"/>
    <s v="86ec0fd6-2d3b-4345-97f4-8e033293e23d"/>
    <x v="26"/>
    <s v="Furniture"/>
    <n v="10"/>
    <n v="76769"/>
    <d v="2023-03-17T00:00:00"/>
    <s v="Online"/>
    <x v="2"/>
    <n v="0"/>
    <n v="76769"/>
    <n v="10"/>
    <x v="17921"/>
    <n v="767690"/>
    <s v="Jordan White"/>
  </r>
  <r>
    <s v="515c581a-68dc-4605-a909-07fc50ad1917"/>
    <s v="dc63a831-e571-4032-a2e9-1e1abf21834b"/>
    <x v="65"/>
    <s v="Gaming Consoles"/>
    <n v="10"/>
    <n v="20668"/>
    <d v="2022-08-21T00:00:00"/>
    <s v="Online"/>
    <x v="0"/>
    <n v="0"/>
    <n v="20668"/>
    <n v="10"/>
    <x v="17922"/>
    <n v="206680"/>
    <s v="Vickie Downs"/>
  </r>
  <r>
    <s v="b1083301-68f0-4968-b2bb-75576d4da837"/>
    <s v="08a04415-34c5-4e23-9173-2ee4186d212d"/>
    <x v="36"/>
    <s v="Kitchen Appliances"/>
    <n v="10"/>
    <n v="77362"/>
    <d v="2022-10-10T00:00:00"/>
    <s v="Online"/>
    <x v="0"/>
    <n v="0"/>
    <n v="77362"/>
    <n v="10"/>
    <x v="17923"/>
    <n v="773620"/>
    <s v="Jamie Vaughn"/>
  </r>
  <r>
    <s v="0a1e8cbc-73d2-48b4-a2b7-9c9c9313a094"/>
    <s v="00a90d43-e62f-4e16-9a17-948d25c9684b"/>
    <x v="37"/>
    <s v="Smart Home Devices"/>
    <n v="10"/>
    <n v="25347"/>
    <d v="2024-12-28T00:00:00"/>
    <s v="Online"/>
    <x v="2"/>
    <n v="200"/>
    <n v="25347"/>
    <n v="10"/>
    <x v="17924"/>
    <n v="253270"/>
    <s v="Tina Gilbert"/>
  </r>
  <r>
    <s v="921bfff5-3a5f-42be-b029-1f074c19f1a1"/>
    <s v="475a9f7e-fc23-4b00-9e3e-14c6c782e2dd"/>
    <x v="36"/>
    <s v="Kitchen Appliances"/>
    <n v="20"/>
    <n v="33581"/>
    <d v="2021-07-16T00:00:00"/>
    <s v="Online"/>
    <x v="0"/>
    <n v="50"/>
    <n v="33581"/>
    <n v="20"/>
    <x v="14242"/>
    <n v="671570"/>
    <s v=""/>
  </r>
  <r>
    <s v="d1867345-773d-4fc3-8a08-82ea9a3cb6ba"/>
    <s v="e79697c7-4d33-49b9-8ec9-3a883f3b6733"/>
    <x v="21"/>
    <s v="Gaming Consoles"/>
    <n v="10"/>
    <n v="37479"/>
    <d v="2024-03-23T00:00:00"/>
    <s v="Online"/>
    <x v="3"/>
    <n v="150"/>
    <n v="37479"/>
    <n v="10"/>
    <x v="17925"/>
    <n v="374640"/>
    <s v="Joseph Harvey"/>
  </r>
  <r>
    <s v="98322a02-f376-4ffc-afef-b82d503b28bf"/>
    <s v="d2c47689-c917-4dd8-8399-84cd34ff3b7d"/>
    <x v="14"/>
    <s v="Home Decor"/>
    <n v="10"/>
    <n v="6165"/>
    <d v="2023-11-28T00:00:00"/>
    <s v="Online"/>
    <x v="0"/>
    <n v="250"/>
    <n v="6165"/>
    <n v="10"/>
    <x v="3149"/>
    <n v="61400"/>
    <s v="Stephanie Miller"/>
  </r>
  <r>
    <s v="77a1d50f-9b18-495d-9b72-79ae6aa4d7c5"/>
    <s v="0c99feb6-d560-48bb-9155-d254e107231f"/>
    <x v="49"/>
    <s v="Furniture"/>
    <n v="20"/>
    <n v="126439"/>
    <d v="2021-03-26T00:00:00"/>
    <s v="Online"/>
    <x v="0"/>
    <n v="0"/>
    <n v="126439"/>
    <n v="20"/>
    <x v="17926"/>
    <n v="2528780"/>
    <s v="Brandon Barnes"/>
  </r>
  <r>
    <s v="c84661dd-c38f-4855-ba68-802c4cfe3fa5"/>
    <s v="9b055d23-6cac-48c0-83de-e615e99fe494"/>
    <x v="33"/>
    <s v="Laptops"/>
    <n v="20"/>
    <n v="85477"/>
    <d v="2024-06-01T00:00:00"/>
    <s v="Online"/>
    <x v="7"/>
    <n v="0"/>
    <n v="85477"/>
    <n v="20"/>
    <x v="17927"/>
    <n v="1709540"/>
    <s v="Mallory Williams"/>
  </r>
  <r>
    <s v="384e0754-a050-4d1d-bb4e-e6167459c513"/>
    <s v="7cefe84f-bb6e-476a-beda-08ba857ae7a7"/>
    <x v="0"/>
    <s v="Smart Home Devices"/>
    <n v="10"/>
    <n v="16391"/>
    <d v="2022-11-06T00:00:00"/>
    <s v="San Francisco, CA"/>
    <x v="0"/>
    <n v="0"/>
    <n v="16391"/>
    <n v="10"/>
    <x v="17928"/>
    <n v="163910"/>
    <s v="Felicia Burns"/>
  </r>
  <r>
    <s v="b519eeae-d198-4165-a4e2-2b701df52c27"/>
    <s v="b1e02aab-e5f1-471e-a96d-00c906a8f63f"/>
    <x v="23"/>
    <s v="Home Decor"/>
    <n v="20"/>
    <n v="10056"/>
    <d v="2024-07-24T00:00:00"/>
    <s v="Denver, CO"/>
    <x v="0"/>
    <m/>
    <n v="10056"/>
    <n v="20"/>
    <x v="6180"/>
    <n v="201120"/>
    <s v="Tammy Barnes"/>
  </r>
  <r>
    <s v="7f014bdf-3bdd-4a62-81a0-ada4e12a732f"/>
    <s v="29423bd5-c88e-47ab-a2da-a26aae56314f"/>
    <x v="36"/>
    <s v="Kitchen Appliances"/>
    <n v="10"/>
    <n v="19818"/>
    <d v="2022-02-22T00:00:00"/>
    <s v="Online"/>
    <x v="2"/>
    <n v="0"/>
    <n v="19818"/>
    <n v="10"/>
    <x v="5036"/>
    <n v="198180"/>
    <s v="Kayla Choi"/>
  </r>
  <r>
    <s v="b05dc2f3-5c30-49a6-9ff5-c23fb4940aca"/>
    <s v="82a0fe9b-dc7a-4419-bd03-15c57037790b"/>
    <x v="19"/>
    <s v="Smartphones"/>
    <n v="10"/>
    <n v="64087"/>
    <d v="2024-03-03T00:00:00"/>
    <s v="Los Angeles, CA"/>
    <x v="7"/>
    <n v="0"/>
    <n v="64087"/>
    <n v="10"/>
    <x v="17929"/>
    <n v="640870"/>
    <s v="Paige Miranda"/>
  </r>
  <r>
    <s v="c193b372-09c1-4759-979b-670514d8c7c6"/>
    <s v="228f8f2c-671a-4ac2-aa24-75c808d7af79"/>
    <x v="51"/>
    <s v="Smartphones"/>
    <n v="10"/>
    <n v="51929"/>
    <d v="2025-01-18T00:00:00"/>
    <s v="Online"/>
    <x v="0"/>
    <n v="300"/>
    <n v="51929"/>
    <n v="10"/>
    <x v="17930"/>
    <n v="518990"/>
    <s v="Michael Howard"/>
  </r>
  <r>
    <s v="d9451a01-ba64-4ad0-a5af-ea68c71f066f"/>
    <s v="d609e2dd-e0aa-4632-a859-709c63fcfb71"/>
    <x v="66"/>
    <s v="Bedding"/>
    <n v="20"/>
    <n v="14632"/>
    <d v="2024-03-25T00:00:00"/>
    <s v="Atlanta, GA"/>
    <x v="3"/>
    <n v="0"/>
    <n v="14632"/>
    <n v="20"/>
    <x v="17931"/>
    <n v="292640"/>
    <s v="Wesley Morris"/>
  </r>
  <r>
    <s v="d4fc6f90-0250-4da2-886a-73f6e3f9ac48"/>
    <s v="c9c455ae-9d6f-40d4-9866-c762d5b1bc3f"/>
    <x v="13"/>
    <s v="Smart Home Devices"/>
    <n v="20"/>
    <n v="22605"/>
    <d v="2021-05-05T00:00:00"/>
    <s v="Online"/>
    <x v="0"/>
    <n v="300"/>
    <n v="22605"/>
    <n v="20"/>
    <x v="17932"/>
    <n v="451800"/>
    <s v="Heidi Hendricks"/>
  </r>
  <r>
    <s v="4887b41d-5fc0-4f1c-850e-c233c1e084eb"/>
    <s v="7a6ce8a6-ca00-42eb-9a48-96b73ff03d42"/>
    <x v="62"/>
    <s v="Audio Equipment"/>
    <n v="10"/>
    <n v="22074"/>
    <d v="2024-01-04T00:00:00"/>
    <s v="Boston, MA"/>
    <x v="7"/>
    <n v="0"/>
    <n v="22074"/>
    <n v="10"/>
    <x v="17933"/>
    <n v="220740"/>
    <s v="Emily Higgins"/>
  </r>
  <r>
    <s v="e272c68e-1659-4df1-b0aa-2f53248532b0"/>
    <s v="2bcc25ed-09aa-4990-810d-26ff0cd86638"/>
    <x v="31"/>
    <s v="Gaming Consoles"/>
    <n v="10"/>
    <n v="4216"/>
    <d v="2025-02-16T00:00:00"/>
    <s v="Denver, CO"/>
    <x v="5"/>
    <n v="0"/>
    <n v="4216"/>
    <n v="10"/>
    <x v="17934"/>
    <n v="42160"/>
    <s v="John Hicks"/>
  </r>
  <r>
    <s v="cb3f7350-3279-4829-b128-66d5e5694f12"/>
    <s v="23f600b7-0e17-48fc-b180-546c1a92f0ac"/>
    <x v="62"/>
    <s v="Audio Equipment"/>
    <n v="10"/>
    <n v="8346"/>
    <d v="2023-12-25T00:00:00"/>
    <s v="Online"/>
    <x v="5"/>
    <n v="300"/>
    <n v="8346"/>
    <n v="10"/>
    <x v="8660"/>
    <n v="83160"/>
    <s v="David Hutchinson"/>
  </r>
  <r>
    <s v="825bf87c-1ba1-4140-85c5-7683475ddf3b"/>
    <s v="a799bcb8-8ec5-43dd-8848-850688cf0984"/>
    <x v="0"/>
    <s v="Smart Home Devices"/>
    <n v="10"/>
    <n v="14737"/>
    <d v="2022-10-21T00:00:00"/>
    <s v="Online"/>
    <x v="5"/>
    <n v="0"/>
    <n v="14737"/>
    <n v="10"/>
    <x v="8711"/>
    <n v="147370"/>
    <s v="Katherine Moody"/>
  </r>
  <r>
    <s v="61a37066-57d3-485e-aab1-ba3a771011b8"/>
    <s v="bfb159e0-c7c6-4304-acd7-3bab35dd038e"/>
    <x v="18"/>
    <s v="Smart Home Devices"/>
    <n v="10"/>
    <n v="25461"/>
    <d v="2024-05-22T00:00:00"/>
    <s v="Denver, CO"/>
    <x v="3"/>
    <n v="200"/>
    <n v="25461"/>
    <n v="10"/>
    <x v="17935"/>
    <n v="254410"/>
    <s v="Brittany Delgado"/>
  </r>
  <r>
    <s v="2cb3f527-c56b-410e-a200-b8ad2ffbb8f8"/>
    <s v="585b56fd-d332-496b-9e19-62f3028327a7"/>
    <x v="24"/>
    <s v="Smart Home Devices"/>
    <n v="10"/>
    <n v="7661"/>
    <d v="2023-10-29T00:00:00"/>
    <s v="San Francisco, CA"/>
    <x v="1"/>
    <n v="0"/>
    <n v="7661"/>
    <n v="10"/>
    <x v="17267"/>
    <n v="76610"/>
    <s v="Brandon Chase"/>
  </r>
  <r>
    <s v="ab4ea9f6-1014-41a7-8b60-77a0e20e4020"/>
    <s v="482cc91c-1081-41b0-b5b0-b5863f7f36f1"/>
    <x v="74"/>
    <s v="Bedding"/>
    <n v="10"/>
    <n v="19835"/>
    <d v="2022-05-14T00:00:00"/>
    <s v="Online"/>
    <x v="2"/>
    <n v="0"/>
    <n v="19835"/>
    <n v="10"/>
    <x v="17936"/>
    <n v="198350"/>
    <s v="Jennifer Adams"/>
  </r>
  <r>
    <s v="36312537-c507-423e-a99e-8d6b9644da12"/>
    <s v="1a754d15-3e97-46ab-b28b-699a56e53764"/>
    <x v="18"/>
    <s v="Smart Home Devices"/>
    <n v="10"/>
    <n v="2824"/>
    <d v="2021-05-21T00:00:00"/>
    <s v="Online"/>
    <x v="0"/>
    <n v="0"/>
    <n v="2824"/>
    <n v="10"/>
    <x v="17937"/>
    <n v="28240"/>
    <s v="Adrian Powell"/>
  </r>
  <r>
    <s v="73959238-97d0-430f-a808-5b5b2beb3eb4"/>
    <s v="4c857e18-6fd2-4b98-b8f1-593dfcf40207"/>
    <x v="30"/>
    <s v="Laptops"/>
    <n v="10"/>
    <n v="238689"/>
    <d v="2024-10-12T00:00:00"/>
    <s v="Online"/>
    <x v="4"/>
    <n v="150"/>
    <n v="238689"/>
    <n v="10"/>
    <x v="17938"/>
    <n v="2386740"/>
    <s v="Ethan Burke"/>
  </r>
  <r>
    <s v="b9f30202-cedc-4888-b8c0-91d0bd59e44b"/>
    <s v="8cf0a709-7d4d-43de-b51c-f64c8578addc"/>
    <x v="51"/>
    <s v="Smartphones"/>
    <n v="10"/>
    <n v="0"/>
    <d v="2024-11-05T00:00:00"/>
    <s v="Houston, TX"/>
    <x v="3"/>
    <n v="0"/>
    <n v="31401"/>
    <n v="10"/>
    <x v="25"/>
    <n v="314010"/>
    <s v="Carla Glover"/>
  </r>
  <r>
    <s v="108013f5-b0e9-4b42-8051-bcef90b58662"/>
    <s v="6f9d8aa4-c333-4182-94ea-6c1303818fd5"/>
    <x v="42"/>
    <s v="Furniture"/>
    <n v="10"/>
    <n v="87407"/>
    <d v="2021-11-21T00:00:00"/>
    <s v="San Francisco, CA"/>
    <x v="2"/>
    <n v="0"/>
    <n v="87407"/>
    <n v="10"/>
    <x v="17939"/>
    <n v="874070"/>
    <s v="Jessica Miller"/>
  </r>
  <r>
    <s v="58d8f8b3-6e2e-4a6b-a960-e0182b5280de"/>
    <s v="215d85b4-8e4c-4bf6-8933-76d640ab7497"/>
    <x v="54"/>
    <s v="Audio Equipment"/>
    <n v="10"/>
    <n v="9923"/>
    <d v="2022-09-11T00:00:00"/>
    <s v="Online"/>
    <x v="0"/>
    <n v="0"/>
    <n v="9923"/>
    <n v="10"/>
    <x v="7300"/>
    <n v="99230"/>
    <s v="David Scott"/>
  </r>
  <r>
    <s v="38785fa4-ae23-4f6e-807a-1e88e8493d6c"/>
    <s v="55c5c37f-cb2b-4352-83fc-f7659efa93ac"/>
    <x v="14"/>
    <s v="Home Decor"/>
    <n v="20"/>
    <n v="13441"/>
    <d v="2023-09-04T00:00:00"/>
    <s v="Online"/>
    <x v="3"/>
    <n v="0"/>
    <n v="13441"/>
    <n v="20"/>
    <x v="17940"/>
    <n v="268820"/>
    <s v="Brandy Barry"/>
  </r>
  <r>
    <s v="1b4bf96c-6d91-4d21-9286-9d25e83624cc"/>
    <s v="14c69fe5-d344-440a-877a-8c17c3ba847c"/>
    <x v="42"/>
    <s v="Furniture"/>
    <n v="10"/>
    <n v="0"/>
    <d v="2022-09-03T00:00:00"/>
    <s v="Online"/>
    <x v="3"/>
    <n v="150"/>
    <n v="31401"/>
    <n v="10"/>
    <x v="25"/>
    <n v="313860"/>
    <s v="Jackson Ball"/>
  </r>
  <r>
    <s v="c6978eeb-996c-4424-bb0a-10125d3383db"/>
    <s v="4bcbe69f-d9ca-45a1-b527-2dafadb3c526"/>
    <x v="16"/>
    <s v="Gaming Consoles"/>
    <n v="10"/>
    <n v="20994"/>
    <d v="2024-08-23T00:00:00"/>
    <s v="Houston, TX"/>
    <x v="0"/>
    <n v="300"/>
    <n v="20994"/>
    <n v="10"/>
    <x v="796"/>
    <n v="209640"/>
    <s v="Christopher Smith"/>
  </r>
  <r>
    <s v="28e139ea-62dd-48f3-9f67-365fc26d214b"/>
    <s v="d12653ce-6f6d-44a6-97fb-b2e31c844b26"/>
    <x v="45"/>
    <s v="Small Kitchen Appliances"/>
    <n v="10"/>
    <n v="6299"/>
    <d v="2023-08-12T00:00:00"/>
    <s v="Los Angeles, CA"/>
    <x v="3"/>
    <m/>
    <n v="6299"/>
    <n v="10"/>
    <x v="7931"/>
    <n v="62990"/>
    <s v="John Molina"/>
  </r>
  <r>
    <s v="d4b364bf-94fc-4538-81de-9d361d27b3b0"/>
    <s v="e2c43257-391e-4598-b103-42f9b0d90476"/>
    <x v="60"/>
    <s v="Bedding"/>
    <n v="20"/>
    <n v="0"/>
    <d v="2023-12-02T00:00:00"/>
    <s v="Online"/>
    <x v="2"/>
    <n v="0"/>
    <n v="31401"/>
    <n v="20"/>
    <x v="44"/>
    <n v="628020"/>
    <s v="Jenny Patel"/>
  </r>
  <r>
    <s v="080472b5-7df0-4015-8235-e843c9e26af6"/>
    <s v="dd07ba41-f07a-428e-89f6-432e7e5f7f40"/>
    <x v="13"/>
    <s v="Smart Home Devices"/>
    <n v="30"/>
    <n v="26622"/>
    <d v="2023-05-11T00:00:00"/>
    <s v="Miami, FL"/>
    <x v="0"/>
    <n v="0"/>
    <n v="26622"/>
    <n v="30"/>
    <x v="17941"/>
    <n v="798660"/>
    <s v="Isaac Smith"/>
  </r>
  <r>
    <s v="8e7848ec-6cf3-4382-b695-ef9709084f46"/>
    <s v="e09c619b-f8b0-4f81-9963-a0c5f394ec44"/>
    <x v="11"/>
    <s v="Small Kitchen Appliances"/>
    <n v="10"/>
    <n v="13465"/>
    <d v="2024-11-13T00:00:00"/>
    <s v=""/>
    <x v="0"/>
    <n v="0"/>
    <n v="13465"/>
    <n v="10"/>
    <x v="17942"/>
    <n v="134650"/>
    <s v="Melissa Bell"/>
  </r>
  <r>
    <s v="55d3f803-87c1-42cb-b5b1-d6236b65c62e"/>
    <s v="68cb0869-da5e-4471-8c33-a1cf13926a2a"/>
    <x v="19"/>
    <s v="Smartphones"/>
    <n v="400"/>
    <n v="49704"/>
    <d v="2024-08-13T00:00:00"/>
    <s v="Boston, MA"/>
    <x v="2"/>
    <n v="0"/>
    <n v="49704"/>
    <n v="400"/>
    <x v="17943"/>
    <n v="19881600"/>
    <s v="William Watson"/>
  </r>
  <r>
    <s v="2130db4e-1db1-4517-ac68-c1f1c22f40fc"/>
    <s v="a79b9007-daf9-4b5f-9da7-05c53e263693"/>
    <x v="14"/>
    <s v="Home Decor"/>
    <n v="10"/>
    <n v="15481"/>
    <d v="2023-06-13T00:00:00"/>
    <s v="Boston, MA"/>
    <x v="3"/>
    <n v="0"/>
    <n v="15481"/>
    <n v="10"/>
    <x v="17944"/>
    <n v="154810"/>
    <s v="Tyler Brock"/>
  </r>
  <r>
    <s v="98897164-3fd4-4fc4-9682-062150c762a8"/>
    <s v="34765b12-175d-435c-ab1d-b8bf124a4bc3"/>
    <x v="36"/>
    <s v="Kitchen Appliances"/>
    <n v="10"/>
    <n v="71457"/>
    <d v="2023-01-09T00:00:00"/>
    <s v="Online"/>
    <x v="3"/>
    <n v="0"/>
    <n v="71457"/>
    <n v="10"/>
    <x v="17945"/>
    <n v="714570"/>
    <s v="Jasmine Gardner"/>
  </r>
  <r>
    <s v="81099783-a84c-4dfe-96a1-222549fda29e"/>
    <s v="4e14b4df-95e0-4c03-965f-cb5e50dbe1ad"/>
    <x v="18"/>
    <s v="Smart Home Devices"/>
    <n v="20"/>
    <n v="30814"/>
    <d v="2021-11-25T00:00:00"/>
    <s v="Online"/>
    <x v="0"/>
    <n v="0"/>
    <n v="30814"/>
    <n v="20"/>
    <x v="17946"/>
    <n v="616280"/>
    <s v="Joseph Bentley"/>
  </r>
  <r>
    <s v="a6766adb-96af-40e9-afca-feecc6ea4999"/>
    <s v="39bfcb39-d38f-43bb-a32e-78b9293a6797"/>
    <x v="20"/>
    <s v="TVs"/>
    <n v="10"/>
    <n v="278278"/>
    <d v="2024-03-14T00:00:00"/>
    <s v="New York, NY"/>
    <x v="0"/>
    <n v="300"/>
    <n v="278278"/>
    <n v="10"/>
    <x v="17947"/>
    <n v="2782480"/>
    <s v="Jason Jenkins"/>
  </r>
  <r>
    <s v="94c7b02a-b05e-43ff-a560-3ccb35474958"/>
    <s v="d49bdecc-3e0c-4b1c-b0b3-234f8cc5a781"/>
    <x v="13"/>
    <s v="Smart Home Devices"/>
    <n v="10"/>
    <n v="0"/>
    <d v="2024-09-04T00:00:00"/>
    <s v="Chicago, IL"/>
    <x v="0"/>
    <n v="150"/>
    <n v="31401"/>
    <n v="10"/>
    <x v="25"/>
    <n v="313860"/>
    <s v="Joseph Garrett"/>
  </r>
  <r>
    <s v="54a65e9d-4087-4fcb-89ae-083c4f1afa4f"/>
    <s v="4e98a8cd-e751-4ca1-8602-2258270b0761"/>
    <x v="15"/>
    <s v="Audio Equipment"/>
    <n v="10"/>
    <n v="18247"/>
    <d v="2024-10-09T00:00:00"/>
    <s v="Online"/>
    <x v="3"/>
    <n v="0"/>
    <n v="18247"/>
    <n v="10"/>
    <x v="17948"/>
    <n v="182470"/>
    <s v="Yolanda Martin"/>
  </r>
  <r>
    <s v="41185c31-be59-4ff1-b319-11b098116d9d"/>
    <s v="3dd1d727-260b-4bf0-a869-031f61f92097"/>
    <x v="51"/>
    <s v="Smartphones"/>
    <n v="10"/>
    <n v="70992"/>
    <d v="2022-12-15T00:00:00"/>
    <s v="Online"/>
    <x v="3"/>
    <n v="0"/>
    <n v="70992"/>
    <n v="10"/>
    <x v="17949"/>
    <n v="709920"/>
    <s v="Christian Byrd"/>
  </r>
  <r>
    <s v="8087ebe3-8ecd-4614-b597-05156819bcf7"/>
    <s v="817452c6-c816-4655-8959-af1856fe327d"/>
    <x v="31"/>
    <s v="Gaming Consoles"/>
    <n v="10"/>
    <n v="4996"/>
    <d v="2024-07-12T00:00:00"/>
    <s v="New York, NY"/>
    <x v="0"/>
    <n v="0"/>
    <n v="4996"/>
    <n v="10"/>
    <x v="11527"/>
    <n v="49960"/>
    <s v="Mary Russo"/>
  </r>
  <r>
    <s v="9bc62e8a-0b9d-478c-ad88-14d75025fde2"/>
    <s v="54b34b95-7b8d-4b70-a8cc-4ba962d001cc"/>
    <x v="53"/>
    <s v="Bedding"/>
    <n v="20"/>
    <n v="23973"/>
    <d v="2024-07-01T00:00:00"/>
    <s v="Seattle, WA"/>
    <x v="4"/>
    <n v="300"/>
    <n v="23973"/>
    <n v="20"/>
    <x v="14235"/>
    <n v="479160"/>
    <s v="Chad Gilbert"/>
  </r>
  <r>
    <s v="7a1a38a9-2c69-48ee-b402-cf65c716b4f7"/>
    <s v="a3f9a48e-b2f2-4228-b827-dea4411e7762"/>
    <x v="5"/>
    <s v="Kitchen Appliances"/>
    <n v="20"/>
    <n v="0"/>
    <d v="2024-08-13T00:00:00"/>
    <s v="Online"/>
    <x v="0"/>
    <n v="0"/>
    <n v="31401"/>
    <n v="20"/>
    <x v="44"/>
    <n v="628020"/>
    <s v="Ethan Taylor"/>
  </r>
  <r>
    <s v="9fdbcfe3-0d4a-4627-bc63-16a6d02e42c2"/>
    <s v="3ebc01e8-b527-454b-a64f-f7425b29c780"/>
    <x v="40"/>
    <s v="Bedding"/>
    <n v="10"/>
    <n v="25989"/>
    <d v="2024-12-27T00:00:00"/>
    <s v="New York, NY"/>
    <x v="0"/>
    <n v="150"/>
    <n v="25989"/>
    <n v="10"/>
    <x v="17950"/>
    <n v="259740"/>
    <s v="Andrew Gonzales"/>
  </r>
  <r>
    <s v="9cb4d410-38a8-427a-9385-da21c2263666"/>
    <s v="22869850-af29-44d4-9f6f-5ea4d941dfa1"/>
    <x v="17"/>
    <s v="Home Decor"/>
    <n v="20"/>
    <n v="4253"/>
    <d v="2023-09-07T00:00:00"/>
    <s v="Online"/>
    <x v="0"/>
    <n v="0"/>
    <n v="4253"/>
    <n v="20"/>
    <x v="6805"/>
    <n v="85060"/>
    <s v="Allen Howard"/>
  </r>
  <r>
    <s v="79a22513-3d4e-4d17-994d-cc1852f8a5c3"/>
    <s v="448c9197-da62-4a9d-ac6b-e12f8fbfb85c"/>
    <x v="28"/>
    <s v="Kitchen Appliances"/>
    <n v="10"/>
    <n v="48946"/>
    <d v="2024-04-25T00:00:00"/>
    <s v="Online"/>
    <x v="4"/>
    <n v="0"/>
    <n v="48946"/>
    <n v="10"/>
    <x v="17951"/>
    <n v="489460"/>
    <s v="Jacob Meyer"/>
  </r>
  <r>
    <s v="839c1906-7be5-4f57-a37b-89818f38b5bb"/>
    <s v="e8aa2256-69c1-4338-856d-3dd16a71a5c6"/>
    <x v="26"/>
    <s v="Furniture"/>
    <n v="20"/>
    <n v="67437"/>
    <d v="2022-02-28T00:00:00"/>
    <s v="Miami, FL"/>
    <x v="0"/>
    <n v="100"/>
    <n v="67437"/>
    <n v="20"/>
    <x v="17952"/>
    <n v="1348640"/>
    <s v="Jennifer Goodwin"/>
  </r>
  <r>
    <s v="9d2c78a2-b3a3-4f7d-8bb8-092b1fce8f69"/>
    <s v="4f1744ae-cc29-4442-a209-b1895d08c1a2"/>
    <x v="18"/>
    <s v="Smart Home Devices"/>
    <n v="10"/>
    <n v="3527"/>
    <d v="2024-07-19T00:00:00"/>
    <s v="Online"/>
    <x v="0"/>
    <n v="0"/>
    <n v="3527"/>
    <n v="10"/>
    <x v="9399"/>
    <n v="35270"/>
    <s v="Timothy Morgan"/>
  </r>
  <r>
    <s v="17d6827d-ddbc-440a-a190-6b3eb520c28d"/>
    <s v="8a4ddb5c-bcb6-485c-b386-fd7a7145cabf"/>
    <x v="30"/>
    <s v="Laptops"/>
    <n v="20"/>
    <n v="172921"/>
    <d v="2024-09-18T00:00:00"/>
    <s v="Online"/>
    <x v="4"/>
    <n v="0"/>
    <n v="172921"/>
    <n v="20"/>
    <x v="17953"/>
    <n v="3458420"/>
    <s v="Brian Montgomery"/>
  </r>
  <r>
    <s v="23bdd866-cff7-4459-8a63-22b1fb166344"/>
    <s v="19289409-3bc6-4d54-88a4-4dd66eeab421"/>
    <x v="24"/>
    <s v="Smart Home Devices"/>
    <n v="30"/>
    <n v="15265"/>
    <d v="2023-03-09T00:00:00"/>
    <s v="Online"/>
    <x v="3"/>
    <n v="0"/>
    <n v="15265"/>
    <n v="30"/>
    <x v="13659"/>
    <n v="457950"/>
    <s v="Steven Bauer"/>
  </r>
  <r>
    <s v="1f18e308-a7fa-43e9-921f-c19770392463"/>
    <s v="726e0e99-5092-4f40-8a96-12737af8c397"/>
    <x v="13"/>
    <s v="Smart Home Devices"/>
    <n v="10"/>
    <n v="18908"/>
    <d v="2022-08-04T00:00:00"/>
    <s v="Atlanta, GA"/>
    <x v="4"/>
    <n v="0"/>
    <n v="18908"/>
    <n v="10"/>
    <x v="17954"/>
    <n v="189080"/>
    <s v="Zachary Smith"/>
  </r>
  <r>
    <s v="44ca33d8-0761-4580-8dc2-7546e5670fae"/>
    <s v="547bcf83-eadb-4193-915a-aca53b81bb1d"/>
    <x v="18"/>
    <s v="Smart Home Devices"/>
    <n v="10"/>
    <n v="1919"/>
    <d v="2024-11-11T00:00:00"/>
    <s v="New York, NY"/>
    <x v="3"/>
    <n v="0"/>
    <n v="1919"/>
    <n v="10"/>
    <x v="17955"/>
    <n v="19190"/>
    <s v="Kevin Anderson"/>
  </r>
  <r>
    <s v="d8995087-55e1-4bda-b345-aa1aa3a5c14b"/>
    <s v="87936b09-2b25-4205-9254-c1c6e08c0063"/>
    <x v="56"/>
    <s v="Laptops"/>
    <n v="20"/>
    <n v="4988"/>
    <d v="2021-04-23T00:00:00"/>
    <s v="Online"/>
    <x v="0"/>
    <n v="0"/>
    <n v="4988"/>
    <n v="20"/>
    <x v="17956"/>
    <n v="99760"/>
    <s v="Denise Hoffman"/>
  </r>
  <r>
    <s v="069ea135-a7f6-47fa-8d19-5734a443e923"/>
    <s v="c090332a-c3af-40a9-9719-9de16026495d"/>
    <x v="32"/>
    <s v="TVs"/>
    <n v="20"/>
    <n v="24098"/>
    <d v="2022-10-12T00:00:00"/>
    <s v="Online"/>
    <x v="3"/>
    <n v="0"/>
    <n v="24098"/>
    <n v="20"/>
    <x v="17957"/>
    <n v="481960"/>
    <s v="Michael Porter"/>
  </r>
  <r>
    <s v="10e9484d-424d-48bc-b478-f2569459f036"/>
    <s v="a55e0cd9-184c-48af-944f-385c602bc44f"/>
    <x v="37"/>
    <s v="Smart Home Devices"/>
    <n v="40"/>
    <n v="12197"/>
    <d v="2023-01-13T00:00:00"/>
    <s v="Online"/>
    <x v="3"/>
    <n v="0"/>
    <n v="12197"/>
    <n v="40"/>
    <x v="17958"/>
    <n v="487880"/>
    <s v="Veronica Bernard"/>
  </r>
  <r>
    <s v="2d2f5634-1c8c-4baf-a492-dc582dfe9f20"/>
    <s v="f343b659-99de-4ad4-bc41-c28b5ac6d7ab"/>
    <x v="62"/>
    <s v="Audio Equipment"/>
    <m/>
    <n v="4357"/>
    <d v="2021-06-18T00:00:00"/>
    <s v="San Francisco, CA"/>
    <x v="3"/>
    <n v="0"/>
    <n v="4357"/>
    <n v="14.579360628154795"/>
    <x v="17959"/>
    <n v="63522.274256870442"/>
    <s v="Jerry Hoffman"/>
  </r>
  <r>
    <s v="88648a12-d8b7-4e45-a209-94b8cea6e355"/>
    <s v="012bb8ba-52a2-40de-9f4c-a1c76b48667d"/>
    <x v="10"/>
    <s v="Home Decor"/>
    <n v="10"/>
    <n v="31902"/>
    <d v="2023-03-17T00:00:00"/>
    <s v=""/>
    <x v="2"/>
    <n v="0"/>
    <n v="31902"/>
    <n v="10"/>
    <x v="17960"/>
    <n v="319020"/>
    <s v="Laurie Rogers"/>
  </r>
  <r>
    <s v="09f11a75-aca5-45d7-beb4-ff1f3f653343"/>
    <s v="d277cd53-fda6-4be2-85df-c1837c49a2ab"/>
    <x v="34"/>
    <s v="Tablets"/>
    <n v="20"/>
    <n v="59435"/>
    <d v="2024-02-07T00:00:00"/>
    <s v="Online"/>
    <x v="2"/>
    <n v="0"/>
    <n v="59435"/>
    <n v="20"/>
    <x v="17961"/>
    <n v="1188700"/>
    <s v="Charles White"/>
  </r>
  <r>
    <s v="6b9d4d29-9146-4d2f-908b-cb7956520c55"/>
    <s v="5818d391-a41c-413c-9089-71281e233a9d"/>
    <x v="30"/>
    <s v="Laptops"/>
    <n v="10"/>
    <n v="207871"/>
    <d v="2023-07-23T00:00:00"/>
    <s v="Online"/>
    <x v="0"/>
    <n v="50"/>
    <n v="207871"/>
    <n v="10"/>
    <x v="17962"/>
    <n v="2078660"/>
    <s v="John Day"/>
  </r>
  <r>
    <s v="89fa18d9-d986-41d5-8ee8-df6bf3626b65"/>
    <s v="16cf8220-e0ae-4506-ab04-7bf7d8bd9eb6"/>
    <x v="23"/>
    <s v="Home Decor"/>
    <n v="10"/>
    <n v="10436"/>
    <d v="2024-11-25T00:00:00"/>
    <s v="Online"/>
    <x v="2"/>
    <n v="0"/>
    <n v="10436"/>
    <n v="10"/>
    <x v="7003"/>
    <n v="104360"/>
    <s v="Brittany Brooks"/>
  </r>
  <r>
    <s v="2c1570d2-dcf9-4f08-8ef3-ce4a1ed348e9"/>
    <s v="6c1990c5-f7ef-4928-801f-8b88e1ead4ab"/>
    <x v="49"/>
    <s v="Furniture"/>
    <n v="10"/>
    <n v="184501"/>
    <d v="2024-12-13T00:00:00"/>
    <s v="Online"/>
    <x v="3"/>
    <n v="0"/>
    <n v="184501"/>
    <n v="10"/>
    <x v="17963"/>
    <n v="1845010"/>
    <s v="Patricia Gonzalez"/>
  </r>
  <r>
    <s v="77dbbc58-7f01-49b2-8847-51e5e789a30f"/>
    <s v="1845bc6f-c363-4321-9543-80493dbe0429"/>
    <x v="10"/>
    <s v="Home Decor"/>
    <n v="20"/>
    <n v="21367"/>
    <d v="2023-04-17T00:00:00"/>
    <s v="New York, NY"/>
    <x v="0"/>
    <n v="0"/>
    <n v="21367"/>
    <n v="20"/>
    <x v="17964"/>
    <n v="427340"/>
    <s v="Daniel Jones"/>
  </r>
  <r>
    <s v="2ab400a7-123f-4b2a-90b1-ee0ab1e87f32"/>
    <s v="4a86e5ea-71af-4035-bf35-0a569836f47b"/>
    <x v="30"/>
    <s v="Laptops"/>
    <n v="30"/>
    <n v="212973"/>
    <d v="2024-09-30T00:00:00"/>
    <s v="Online"/>
    <x v="3"/>
    <n v="0"/>
    <n v="212973"/>
    <n v="30"/>
    <x v="17965"/>
    <n v="6389190"/>
    <s v="Jennifer Case"/>
  </r>
  <r>
    <s v="c586b35e-b7e6-4fca-aefc-fd8ea3b00e73"/>
    <s v="42a9d3b0-f7c5-493e-815a-54d22d6891ae"/>
    <x v="36"/>
    <s v="Kitchen Appliances"/>
    <n v="10"/>
    <n v="66233"/>
    <d v="2022-10-20T00:00:00"/>
    <s v="Online"/>
    <x v="3"/>
    <n v="100"/>
    <n v="66233"/>
    <n v="10"/>
    <x v="17966"/>
    <n v="662230"/>
    <s v="Randy Campbell"/>
  </r>
  <r>
    <s v="55fb1a65-ea14-4acf-bac6-74d25250b9df"/>
    <s v="291a7e1f-97c0-4551-9099-822be36cd13e"/>
    <x v="22"/>
    <s v="Smartphones"/>
    <n v="20"/>
    <n v="63981"/>
    <d v="2024-04-29T00:00:00"/>
    <s v=""/>
    <x v="2"/>
    <n v="0"/>
    <n v="63981"/>
    <n v="20"/>
    <x v="17967"/>
    <n v="1279620"/>
    <s v="Nicole Morgan"/>
  </r>
  <r>
    <s v="91d541dd-feb4-45a0-9906-e99f63f960c5"/>
    <s v="31aa565c-3019-43dd-b1c2-2b74894e4f05"/>
    <x v="9"/>
    <s v="Small Kitchen Appliances"/>
    <n v="20"/>
    <n v="5181"/>
    <d v="2024-02-07T00:00:00"/>
    <s v="Online"/>
    <x v="0"/>
    <n v="0"/>
    <n v="5181"/>
    <n v="20"/>
    <x v="17968"/>
    <n v="103620"/>
    <s v="Randall Heath"/>
  </r>
  <r>
    <s v="296ac371-a749-4a18-bedb-9bc744ab80f3"/>
    <s v="719f2f6d-e77d-414f-8cbc-a2a5fba61dd8"/>
    <x v="28"/>
    <s v="Kitchen Appliances"/>
    <n v="10"/>
    <n v="87002"/>
    <d v="2021-04-03T00:00:00"/>
    <s v="Online"/>
    <x v="3"/>
    <n v="50"/>
    <n v="87002"/>
    <n v="10"/>
    <x v="17969"/>
    <n v="869970"/>
    <s v="Jon Wood"/>
  </r>
  <r>
    <s v="99d42068-8cbb-4663-add4-7e720dd168ac"/>
    <s v="47dfd422-0e10-4427-923c-357b35fbf382"/>
    <x v="73"/>
    <s v="Tablets"/>
    <n v="10"/>
    <n v="23091"/>
    <d v="2023-05-19T00:00:00"/>
    <s v="Online"/>
    <x v="6"/>
    <n v="0"/>
    <n v="23091"/>
    <n v="10"/>
    <x v="17970"/>
    <n v="230910"/>
    <s v="Monica Curtis"/>
  </r>
  <r>
    <s v="bfe1e479-e93f-4022-a7bb-23ed78cbfb90"/>
    <s v="fbe27d5c-c435-423b-b05b-544c05392816"/>
    <x v="22"/>
    <s v="Smartphones"/>
    <n v="10"/>
    <n v="58376"/>
    <d v="2022-08-14T00:00:00"/>
    <s v=""/>
    <x v="2"/>
    <n v="0"/>
    <n v="58376"/>
    <n v="10"/>
    <x v="17971"/>
    <n v="583760"/>
    <s v=""/>
  </r>
  <r>
    <s v="36f460dd-1358-476b-8480-4e021c0c578c"/>
    <s v="aa685f0f-66d9-4f22-bd9d-dd3c262adc0f"/>
    <x v="10"/>
    <s v="Home Decor"/>
    <n v="10"/>
    <n v="2341"/>
    <d v="2020-11-22T00:00:00"/>
    <s v="Online"/>
    <x v="0"/>
    <n v="0"/>
    <n v="2341"/>
    <n v="10"/>
    <x v="2138"/>
    <n v="23410"/>
    <s v="Tammy Donaldson"/>
  </r>
  <r>
    <s v="9730e6f1-ab63-4add-af3a-7f4cfe7711eb"/>
    <s v="e48dd26a-8b8e-4270-a901-25134a0f046e"/>
    <x v="24"/>
    <s v="Smart Home Devices"/>
    <n v="10"/>
    <n v="10675"/>
    <d v="2024-10-01T00:00:00"/>
    <s v="Online"/>
    <x v="3"/>
    <n v="200"/>
    <n v="10675"/>
    <n v="10"/>
    <x v="17972"/>
    <n v="106550"/>
    <s v="Katherine Wood"/>
  </r>
  <r>
    <s v="9e050718-96e3-4718-b5c4-5b3dccab8ca8"/>
    <s v="fafa7c39-5398-4b3a-9e6e-7bab7a7043a8"/>
    <x v="7"/>
    <s v="Furniture"/>
    <n v="10"/>
    <n v="102656"/>
    <d v="2024-11-27T00:00:00"/>
    <s v="Online"/>
    <x v="0"/>
    <n v="150"/>
    <n v="102656"/>
    <n v="10"/>
    <x v="17973"/>
    <n v="1026410"/>
    <s v="Jason Ruiz"/>
  </r>
  <r>
    <s v="97049ba7-87b7-4b7b-aead-eb14cdc15315"/>
    <s v="9813aedf-3f43-4920-82bf-60392e1f0a5f"/>
    <x v="35"/>
    <s v="Small Kitchen Appliances"/>
    <n v="10"/>
    <n v="8202"/>
    <d v="2024-02-09T00:00:00"/>
    <s v="Los Angeles, CA"/>
    <x v="0"/>
    <n v="0"/>
    <n v="8202"/>
    <n v="10"/>
    <x v="17974"/>
    <n v="82020"/>
    <s v="Joseph Jones"/>
  </r>
  <r>
    <s v="09e09937-0ea3-4c21-a0a8-ae97e39bb678"/>
    <s v="632a103e-cfec-42ca-a552-b43adae61488"/>
    <x v="13"/>
    <s v="Smart Home Devices"/>
    <n v="10"/>
    <n v="8255"/>
    <d v="2024-08-29T00:00:00"/>
    <s v="Los Angeles, CA"/>
    <x v="0"/>
    <n v="0"/>
    <n v="8255"/>
    <n v="10"/>
    <x v="17975"/>
    <n v="82550"/>
    <s v="Virginia Smith"/>
  </r>
  <r>
    <s v="a7a7dcaf-2bc4-4a32-adae-62f33fad03e7"/>
    <s v="37bb53ee-fc38-447c-93b2-8a06b5aa8eed"/>
    <x v="17"/>
    <s v=""/>
    <n v="20"/>
    <n v="6786"/>
    <d v="2022-09-24T00:00:00"/>
    <s v="Online"/>
    <x v="4"/>
    <n v="0"/>
    <n v="6786"/>
    <n v="20"/>
    <x v="17976"/>
    <n v="135720"/>
    <s v="Christina Barnes"/>
  </r>
  <r>
    <s v="62cc4156-8fa9-4159-93ed-2866661ec0f3"/>
    <s v="68a42a2a-b569-44a7-bda7-4d2c1978d257"/>
    <x v="37"/>
    <s v="Smart Home Devices"/>
    <n v="10"/>
    <n v="1063"/>
    <d v="2023-08-08T00:00:00"/>
    <s v="Online"/>
    <x v="0"/>
    <n v="0"/>
    <n v="1063"/>
    <n v="10"/>
    <x v="17977"/>
    <n v="10630"/>
    <s v="Tracy Richardson"/>
  </r>
  <r>
    <s v="a05da1b0-c8e2-4269-b416-9d5f07d89766"/>
    <s v="4276d3c7-a160-46f5-8ce6-935108c2f368"/>
    <x v="13"/>
    <s v="Smart Home Devices"/>
    <n v="10"/>
    <n v="0"/>
    <d v="2023-02-24T00:00:00"/>
    <s v="Online"/>
    <x v="0"/>
    <n v="0"/>
    <n v="31401"/>
    <n v="10"/>
    <x v="25"/>
    <n v="314010"/>
    <s v="Crystal Acosta"/>
  </r>
  <r>
    <s v="c5798457-bc18-4289-89c5-fbc6259fcfc6"/>
    <s v="83c0b7a2-1144-4fea-acfa-b836c245726c"/>
    <x v="11"/>
    <s v="Small Kitchen Appliances"/>
    <n v="20"/>
    <n v="13886"/>
    <d v="2023-10-02T00:00:00"/>
    <s v="Chicago, IL"/>
    <x v="0"/>
    <n v="0"/>
    <n v="13886"/>
    <n v="20"/>
    <x v="17978"/>
    <n v="277720"/>
    <s v="Emily Jackson"/>
  </r>
  <r>
    <s v="151b306e-7f54-4a16-941e-817aa8a507f8"/>
    <s v="3d30ca90-4186-45e8-a66a-f637f7e38cba"/>
    <x v="37"/>
    <s v="Smart Home Devices"/>
    <n v="20"/>
    <n v="19162"/>
    <d v="2024-06-10T00:00:00"/>
    <s v="Online"/>
    <x v="0"/>
    <n v="0"/>
    <n v="19162"/>
    <n v="20"/>
    <x v="7889"/>
    <n v="383240"/>
    <s v="Ann Reeves"/>
  </r>
  <r>
    <s v="c33906a6-3adc-4448-986f-2f995245d2ce"/>
    <s v="4a9446f8-fb50-481b-8c04-eba3203101c5"/>
    <x v="49"/>
    <s v="Furniture"/>
    <n v="20"/>
    <n v="105296"/>
    <d v="2023-08-22T00:00:00"/>
    <s v="San Francisco, CA"/>
    <x v="4"/>
    <n v="150"/>
    <n v="105296"/>
    <n v="20"/>
    <x v="17979"/>
    <n v="2105770"/>
    <s v="Daniel White"/>
  </r>
  <r>
    <s v="5789d51a-3bf0-4435-ab38-39c28e9bc1cf"/>
    <s v="399ecc8c-cb4a-491d-b66f-bd668e63234f"/>
    <x v="47"/>
    <s v="Laptops"/>
    <n v="10"/>
    <n v="5777"/>
    <d v="2023-07-03T00:00:00"/>
    <s v="New York, NY"/>
    <x v="3"/>
    <n v="150"/>
    <n v="5777"/>
    <n v="10"/>
    <x v="1495"/>
    <n v="57620"/>
    <s v=""/>
  </r>
  <r>
    <s v="f7853685-1efb-4585-ab2a-d546e33d67e3"/>
    <s v="48c7ab0f-2dec-4547-8477-e2444ebbf37b"/>
    <x v="56"/>
    <s v="Laptops"/>
    <n v="10"/>
    <n v="172321"/>
    <d v="2023-04-12T00:00:00"/>
    <s v="Online"/>
    <x v="0"/>
    <n v="100"/>
    <n v="172321"/>
    <n v="10"/>
    <x v="17980"/>
    <n v="1723110"/>
    <s v="Kristin Wilson"/>
  </r>
  <r>
    <s v="d748afe6-98fc-470b-8489-6b1c961a441c"/>
    <s v="69b29efa-20d6-401b-9280-462b50753d60"/>
    <x v="37"/>
    <s v="Smart Home Devices"/>
    <n v="10"/>
    <n v="14861"/>
    <d v="2023-06-20T00:00:00"/>
    <s v="Boston, MA"/>
    <x v="2"/>
    <n v="100"/>
    <n v="14861"/>
    <n v="10"/>
    <x v="3900"/>
    <n v="148510"/>
    <s v="Patrick Haynes"/>
  </r>
  <r>
    <s v="37f7ac9b-1768-4938-adaa-d65593ffa786"/>
    <s v="ffb857e7-8c34-4fe1-8b49-37d1507341ea"/>
    <x v="39"/>
    <s v="Smartphones"/>
    <n v="20"/>
    <n v="68798"/>
    <d v="2020-11-08T00:00:00"/>
    <s v="Online"/>
    <x v="0"/>
    <m/>
    <n v="68798"/>
    <n v="20"/>
    <x v="17981"/>
    <n v="1375960"/>
    <s v="Colin Mcgee"/>
  </r>
  <r>
    <s v="3eeca75b-a487-4c21-8627-c072e9fd71a4"/>
    <s v="7089d74b-41e9-4858-a5c0-618a3c0e1051"/>
    <x v="45"/>
    <s v="Small Kitchen Appliances"/>
    <n v="10"/>
    <n v="10585"/>
    <d v="2021-05-05T00:00:00"/>
    <s v="Online"/>
    <x v="4"/>
    <n v="0"/>
    <n v="10585"/>
    <n v="10"/>
    <x v="17982"/>
    <n v="105850"/>
    <s v="Julian Molina"/>
  </r>
  <r>
    <s v="299bdeb9-2871-4401-bde4-b481e398e768"/>
    <s v="0e42abf0-62d2-4a64-897e-d7bae1f5a257"/>
    <x v="27"/>
    <s v="TVs"/>
    <n v="10"/>
    <n v="197438"/>
    <d v="2023-08-03T00:00:00"/>
    <s v="Online"/>
    <x v="4"/>
    <n v="0"/>
    <n v="197438"/>
    <n v="10"/>
    <x v="17983"/>
    <n v="1974380"/>
    <s v="Ryan Rose"/>
  </r>
  <r>
    <s v="eabb49d8-b456-4d6a-bd2f-91650f0ffd30"/>
    <s v="4202376b-5010-4fe0-b019-ea12606dc6a3"/>
    <x v="53"/>
    <s v="Bedding"/>
    <n v="10"/>
    <n v="19999"/>
    <d v="2023-12-10T00:00:00"/>
    <s v=""/>
    <x v="0"/>
    <n v="0"/>
    <n v="19999"/>
    <n v="10"/>
    <x v="17984"/>
    <n v="199990"/>
    <s v="Ivan Thomas"/>
  </r>
  <r>
    <s v="6caad959-c7ea-476c-915d-35d6c919b446"/>
    <s v="013cfe6a-5bab-4c7c-99a5-3bca600a1521"/>
    <x v="24"/>
    <s v="Smart Home Devices"/>
    <n v="20"/>
    <n v="6076"/>
    <d v="2024-03-08T00:00:00"/>
    <s v="Denver, CO"/>
    <x v="5"/>
    <n v="250"/>
    <n v="6076"/>
    <n v="20"/>
    <x v="17985"/>
    <n v="121270"/>
    <s v="Jennifer Fletcher"/>
  </r>
  <r>
    <s v="fa903bf4-a42d-4346-8905-7da6217322be"/>
    <s v="fc810fe5-91c2-46c2-be87-0ccd24faa9ca"/>
    <x v="72"/>
    <s v="Desktop Computers"/>
    <n v="10"/>
    <n v="157578"/>
    <d v="2025-01-20T00:00:00"/>
    <s v="Chicago, IL"/>
    <x v="0"/>
    <n v="50"/>
    <n v="157578"/>
    <n v="10"/>
    <x v="17986"/>
    <n v="1575730"/>
    <s v="David Wood"/>
  </r>
  <r>
    <s v="8070c502-ca2d-401e-a6da-10e195927d9f"/>
    <s v="5426d8f8-b358-4ad0-9408-1e6e7c4cc8ad"/>
    <x v="54"/>
    <s v="Audio Equipment"/>
    <m/>
    <n v="31435"/>
    <d v="2025-02-01T00:00:00"/>
    <s v="Online"/>
    <x v="3"/>
    <n v="0"/>
    <n v="31435"/>
    <n v="14.579360628154795"/>
    <x v="17987"/>
    <n v="458302.201346046"/>
    <s v="Dustin Lynch"/>
  </r>
  <r>
    <s v="c8a9d026-917f-48e2-ae4e-a230ed76416b"/>
    <s v="c595281e-0b88-4c0d-82d5-94e25ee1a9bf"/>
    <x v="7"/>
    <s v="Furniture"/>
    <n v="20"/>
    <n v="102857"/>
    <d v="2022-07-22T00:00:00"/>
    <s v="Houston, TX"/>
    <x v="3"/>
    <n v="0"/>
    <n v="102857"/>
    <n v="20"/>
    <x v="17988"/>
    <n v="2057140"/>
    <s v="Ricky Roman"/>
  </r>
  <r>
    <s v="e2c66f60-6440-4b1f-be16-1e0df96bce97"/>
    <s v="8d8e6a6d-4092-4a8a-ad71-c024a1092061"/>
    <x v="70"/>
    <s v="Desktop Computers"/>
    <n v="10"/>
    <n v="115664"/>
    <d v="2022-11-12T00:00:00"/>
    <s v=""/>
    <x v="3"/>
    <n v="0"/>
    <n v="115664"/>
    <n v="10"/>
    <x v="17989"/>
    <n v="1156640"/>
    <s v="Jerry Sanchez"/>
  </r>
  <r>
    <s v="76ed8e5d-ebc4-4cbf-870a-055affb3221d"/>
    <s v="3d2a8980-557e-42d1-b1ce-207d4ad1e077"/>
    <x v="13"/>
    <s v="Smart Home Devices"/>
    <n v="10"/>
    <n v="18351"/>
    <d v="2024-05-13T00:00:00"/>
    <s v="Online"/>
    <x v="0"/>
    <n v="0"/>
    <n v="18351"/>
    <n v="10"/>
    <x v="17990"/>
    <n v="183510"/>
    <s v="Kyle Meyer"/>
  </r>
  <r>
    <s v="cb87d2d1-f02a-4ee5-9c4e-95eec21bbef7"/>
    <s v="119ca027-423c-4090-be92-1e8a5f68c0d2"/>
    <x v="24"/>
    <s v="Smart Home Devices"/>
    <n v="10"/>
    <n v="790"/>
    <d v="2022-11-06T00:00:00"/>
    <s v="Denver, CO"/>
    <x v="0"/>
    <n v="0"/>
    <n v="790"/>
    <n v="10"/>
    <x v="17991"/>
    <n v="7900"/>
    <s v="Rhonda Newton"/>
  </r>
  <r>
    <s v="b9c29b1a-5435-47ae-82a4-fa40059ef371"/>
    <s v="6bd359e2-c1fa-471a-9d6f-4a969a786648"/>
    <x v="12"/>
    <s v="Home Decor"/>
    <n v="10"/>
    <n v="22183"/>
    <d v="2023-11-23T00:00:00"/>
    <s v="Atlanta, GA"/>
    <x v="3"/>
    <n v="300"/>
    <n v="22183"/>
    <n v="10"/>
    <x v="17992"/>
    <n v="221530"/>
    <s v="Robert Thomas"/>
  </r>
  <r>
    <s v="8f243849-d869-4321-85b2-85b1019c45e8"/>
    <s v="dc613206-b470-492e-b156-29c183c6de44"/>
    <x v="43"/>
    <s v="Furniture"/>
    <n v="20"/>
    <n v="18543"/>
    <d v="2023-05-20T00:00:00"/>
    <s v="Online"/>
    <x v="0"/>
    <n v="0"/>
    <n v="18543"/>
    <n v="20"/>
    <x v="17993"/>
    <n v="370860"/>
    <s v="William Edwards"/>
  </r>
  <r>
    <s v="4a368fb7-79f3-4b0f-93d7-5846bffbc029"/>
    <s v="d56a67ba-54d6-4b29-aa11-d59b67248e8e"/>
    <x v="0"/>
    <s v="Smart Home Devices"/>
    <n v="20"/>
    <n v="19654"/>
    <d v="2022-07-07T00:00:00"/>
    <s v="Los Angeles, CA"/>
    <x v="2"/>
    <n v="0"/>
    <n v="19654"/>
    <n v="20"/>
    <x v="17994"/>
    <n v="393080"/>
    <s v="Ryan Johnson"/>
  </r>
  <r>
    <s v="2043b0e9-aaaa-404c-8634-5c42aa5cdac4"/>
    <s v="eccda202-cfa6-47b1-bf17-d920f2d2d1fb"/>
    <x v="22"/>
    <s v="Smartphones"/>
    <n v="10"/>
    <n v="69894"/>
    <d v="2023-12-09T00:00:00"/>
    <s v="Atlanta, GA"/>
    <x v="0"/>
    <n v="0"/>
    <n v="69894"/>
    <n v="10"/>
    <x v="17995"/>
    <n v="698940"/>
    <s v="Donald Gibson"/>
  </r>
  <r>
    <s v="47ddea49-1352-4cde-a20b-c6c1b1f05636"/>
    <s v="f58aa2a9-77a9-427e-b1dd-e78db3bd1360"/>
    <x v="41"/>
    <s v="Kitchen Appliances"/>
    <n v="10"/>
    <n v="66314"/>
    <d v="2023-08-14T00:00:00"/>
    <s v="Chicago, IL"/>
    <x v="2"/>
    <n v="50"/>
    <n v="66314"/>
    <n v="10"/>
    <x v="7503"/>
    <n v="663090"/>
    <s v="James Thornton"/>
  </r>
  <r>
    <s v="a323b1d6-d20e-4ba1-b5fa-4326462c689a"/>
    <s v="fe0211b2-d1db-4225-a9b6-63608840118d"/>
    <x v="22"/>
    <s v="Smartphones"/>
    <n v="20"/>
    <n v="5311"/>
    <d v="2023-07-23T00:00:00"/>
    <s v="Online"/>
    <x v="3"/>
    <n v="0"/>
    <n v="5311"/>
    <n v="20"/>
    <x v="4759"/>
    <n v="106220"/>
    <s v="Michael Bruce"/>
  </r>
  <r>
    <s v="b09a3829-cde2-474d-b375-248e5afe0230"/>
    <s v="0b1eea95-1c25-430c-b467-75931d76cbfc"/>
    <x v="51"/>
    <s v="Smartphones"/>
    <n v="20"/>
    <n v="36245"/>
    <d v="2024-12-16T00:00:00"/>
    <s v="Los Angeles, CA"/>
    <x v="0"/>
    <n v="200"/>
    <n v="36245"/>
    <n v="20"/>
    <x v="17996"/>
    <n v="724700"/>
    <s v="Marie Johnson"/>
  </r>
  <r>
    <s v="ca5f3bc5-eee4-4078-84b9-d74e54a0233b"/>
    <s v="d609e2dd-e0aa-4632-a859-709c63fcfb71"/>
    <x v="43"/>
    <s v="Furniture"/>
    <n v="20"/>
    <n v="109673"/>
    <d v="2022-10-01T00:00:00"/>
    <s v="Boston, MA"/>
    <x v="2"/>
    <n v="0"/>
    <n v="109673"/>
    <n v="20"/>
    <x v="17997"/>
    <n v="2193460"/>
    <s v="Wesley Morris"/>
  </r>
  <r>
    <s v="3aead2de-6dff-4021-b296-fcf3641a46a8"/>
    <s v="a1371708-1b20-4592-85fd-1618355a4dc4"/>
    <x v="37"/>
    <s v="Smart Home Devices"/>
    <n v="10"/>
    <n v="22617"/>
    <d v="2024-03-18T00:00:00"/>
    <s v="Chicago, IL"/>
    <x v="3"/>
    <n v="0"/>
    <n v="22617"/>
    <n v="10"/>
    <x v="17998"/>
    <n v="226170"/>
    <s v="Clarence Hobbs"/>
  </r>
  <r>
    <s v="7184eae8-a06d-4bcc-a3b8-662fab436735"/>
    <s v="c1320c6a-f3d4-4980-9049-4ecba74da34b"/>
    <x v="35"/>
    <s v="Small Kitchen Appliances"/>
    <n v="10"/>
    <n v="5827"/>
    <d v="2024-09-18T00:00:00"/>
    <s v="Seattle, WA"/>
    <x v="2"/>
    <n v="200"/>
    <n v="5827"/>
    <n v="10"/>
    <x v="17999"/>
    <n v="58070"/>
    <s v="Troy Lin"/>
  </r>
  <r>
    <s v="2471660f-6d5e-4881-9db7-d0b7ac88bb6e"/>
    <s v="877ed65c-3501-4d65-ad5c-e8b3d5e02431"/>
    <x v="24"/>
    <s v="Smart Home Devices"/>
    <n v="10"/>
    <n v="18048"/>
    <d v="2024-04-17T00:00:00"/>
    <s v="Chicago, IL"/>
    <x v="0"/>
    <n v="0"/>
    <n v="18048"/>
    <n v="10"/>
    <x v="1471"/>
    <n v="180480"/>
    <s v="Debbie Brown"/>
  </r>
  <r>
    <s v="f4562309-b2ec-4a3c-b8f8-7560095929e7"/>
    <s v="4328903f-cd07-4a54-bc9a-dc1bbd2f2a15"/>
    <x v="21"/>
    <s v="Gaming Consoles"/>
    <n v="10"/>
    <n v="40004"/>
    <d v="2024-10-15T00:00:00"/>
    <s v="New York, NY"/>
    <x v="0"/>
    <n v="0"/>
    <n v="40004"/>
    <n v="10"/>
    <x v="18000"/>
    <n v="400040"/>
    <s v="Kristine Moran"/>
  </r>
  <r>
    <s v="6ee194b9-d64e-41d8-bbff-0ae81af5ed8a"/>
    <s v="b2f21ea7-d805-4a8a-82e8-b5ddd188fd47"/>
    <x v="29"/>
    <s v="Kitchen Appliances"/>
    <n v="10"/>
    <n v="51009"/>
    <d v="2023-07-21T00:00:00"/>
    <s v="Boston, MA"/>
    <x v="2"/>
    <m/>
    <n v="51009"/>
    <n v="10"/>
    <x v="16555"/>
    <n v="510090"/>
    <s v="Hannah Hubbard"/>
  </r>
  <r>
    <s v="22efbe90-7108-4ac7-9768-8ec7c8bcbcde"/>
    <s v="c4b97144-e050-481a-b6df-6c4daf46c7d7"/>
    <x v="36"/>
    <s v="Kitchen Appliances"/>
    <n v="10"/>
    <n v="80673"/>
    <d v="2024-05-23T00:00:00"/>
    <s v="Online"/>
    <x v="5"/>
    <n v="200"/>
    <n v="80673"/>
    <n v="10"/>
    <x v="18001"/>
    <n v="806530"/>
    <s v="Gerald Olson"/>
  </r>
  <r>
    <s v="38f1d9b9-32cf-4c7e-b9b0-c423c20c18b0"/>
    <s v="d728e3c2-c58a-426c-a449-89df827fac3f"/>
    <x v="42"/>
    <s v="Furniture"/>
    <n v="10"/>
    <n v="130488"/>
    <d v="2023-07-02T00:00:00"/>
    <s v="San Francisco, CA"/>
    <x v="2"/>
    <n v="100"/>
    <n v="130488"/>
    <n v="10"/>
    <x v="18002"/>
    <n v="1304780"/>
    <s v="Jose Jackson"/>
  </r>
  <r>
    <s v="0423dab8-8a26-4f45-b6c3-40faa63609a2"/>
    <s v="37596d14-531b-4575-9284-41476079a66c"/>
    <x v="12"/>
    <s v="Home Decor"/>
    <n v="10"/>
    <n v="1239"/>
    <d v="2021-07-01T00:00:00"/>
    <s v="Denver, CO"/>
    <x v="3"/>
    <n v="300"/>
    <n v="1239"/>
    <n v="10"/>
    <x v="18003"/>
    <n v="12090"/>
    <s v=""/>
  </r>
  <r>
    <s v="9fcd8e4d-1ae6-409b-9f8d-60fb526763cf"/>
    <s v="0e24a221-e285-4c72-9255-d55c1a45fb3f"/>
    <x v="17"/>
    <s v="Home Decor"/>
    <n v="10"/>
    <n v="31229"/>
    <d v="2022-11-12T00:00:00"/>
    <s v="Online"/>
    <x v="0"/>
    <n v="0"/>
    <n v="31229"/>
    <n v="10"/>
    <x v="18004"/>
    <n v="312290"/>
    <s v="Robert Ware"/>
  </r>
  <r>
    <s v="d33891a3-be9c-4b59-b940-b5d2728a6e30"/>
    <s v="558144b2-d625-43dc-9f9e-433af292448b"/>
    <x v="23"/>
    <s v="Home Decor"/>
    <n v="10"/>
    <n v="30468"/>
    <d v="2023-12-30T00:00:00"/>
    <s v="Online"/>
    <x v="5"/>
    <n v="0"/>
    <n v="30468"/>
    <n v="10"/>
    <x v="18005"/>
    <n v="304680"/>
    <s v="Kelly Clark"/>
  </r>
  <r>
    <s v="ef5d1954-0af9-44b4-8ed7-084f38cd9b92"/>
    <s v="f37c8e8a-dcf8-48d2-b1fa-2add6bb73f7e"/>
    <x v="3"/>
    <s v="Computer Accessories"/>
    <n v="10"/>
    <n v="2943"/>
    <d v="2023-12-29T00:00:00"/>
    <s v="New York, NY"/>
    <x v="3"/>
    <n v="0"/>
    <n v="2943"/>
    <n v="10"/>
    <x v="18006"/>
    <n v="29430"/>
    <s v="Maria Beck"/>
  </r>
  <r>
    <s v="87c42cda-93b8-4d9d-b0e6-a347b3bcde7d"/>
    <s v="5c59bc96-9475-4106-9ee4-9f6ca52da092"/>
    <x v="45"/>
    <s v="Small Kitchen Appliances"/>
    <n v="10"/>
    <n v="8001"/>
    <d v="2022-04-13T00:00:00"/>
    <s v="Seattle, WA"/>
    <x v="6"/>
    <n v="0"/>
    <n v="8001"/>
    <n v="10"/>
    <x v="18007"/>
    <n v="80010"/>
    <s v="Thomas Williams"/>
  </r>
  <r>
    <s v="d20ccd41-7a92-4857-a7a7-0dddbb3b2b18"/>
    <s v="7cefe84f-bb6e-476a-beda-08ba857ae7a7"/>
    <x v="2"/>
    <s v="Smartphones"/>
    <n v="10"/>
    <n v="51379"/>
    <d v="2020-11-03T00:00:00"/>
    <s v="New York, NY"/>
    <x v="0"/>
    <n v="0"/>
    <n v="51379"/>
    <n v="10"/>
    <x v="9637"/>
    <n v="513790"/>
    <s v="Felicia Burns"/>
  </r>
  <r>
    <s v="dbe5dcf2-d316-4fe7-989a-4b96c1f65eee"/>
    <s v="b48a215a-c028-4e93-899b-bf12f6e303cc"/>
    <x v="29"/>
    <s v="Kitchen Appliances"/>
    <n v="10"/>
    <n v="71812"/>
    <d v="2022-05-20T00:00:00"/>
    <s v="Miami, FL"/>
    <x v="0"/>
    <n v="0"/>
    <n v="71812"/>
    <n v="10"/>
    <x v="18008"/>
    <n v="718120"/>
    <s v="John Lee"/>
  </r>
  <r>
    <s v="809b2082-51c9-4005-896c-43d6be477197"/>
    <s v="ad6134db-781f-437b-be5c-8b136ea593d5"/>
    <x v="43"/>
    <s v="Furniture"/>
    <n v="10"/>
    <n v="133632"/>
    <d v="2024-05-24T00:00:00"/>
    <s v="Online"/>
    <x v="4"/>
    <n v="0"/>
    <n v="133632"/>
    <n v="10"/>
    <x v="18009"/>
    <n v="1336320"/>
    <s v="Brad Jacobs"/>
  </r>
  <r>
    <s v="27bfa612-65c3-46e3-91f1-4385662c19a9"/>
    <s v="b3910604-f47b-4672-974f-07db1007f56b"/>
    <x v="18"/>
    <s v="Smart Home Devices"/>
    <n v="10"/>
    <n v="3132"/>
    <d v="2024-03-01T00:00:00"/>
    <s v="Online"/>
    <x v="3"/>
    <n v="50"/>
    <n v="3132"/>
    <n v="10"/>
    <x v="4397"/>
    <n v="31270"/>
    <s v="Catherine Brown"/>
  </r>
  <r>
    <s v="89747d3f-dbf7-4ee9-bc12-8e2cf2d3417d"/>
    <s v="15df77fb-1af8-4e71-8c4b-a2a7afd3653c"/>
    <x v="55"/>
    <s v="Desktop Computers"/>
    <n v="10"/>
    <n v="17132"/>
    <d v="2023-02-02T00:00:00"/>
    <s v="Chicago, IL"/>
    <x v="1"/>
    <n v="0"/>
    <n v="17132"/>
    <n v="10"/>
    <x v="18010"/>
    <n v="171320"/>
    <s v="Jacob Greene"/>
  </r>
  <r>
    <s v="872145f0-e615-4397-81fd-18afa45746dc"/>
    <s v="275b6129-29db-4520-adbb-676c9c8c0b3c"/>
    <x v="14"/>
    <s v="Home Decor"/>
    <n v="10"/>
    <n v="21239"/>
    <d v="2023-11-17T00:00:00"/>
    <s v="Online"/>
    <x v="3"/>
    <n v="0"/>
    <n v="21239"/>
    <n v="10"/>
    <x v="18011"/>
    <n v="212390"/>
    <s v="Carrie Jones"/>
  </r>
  <r>
    <s v="0ff60ecc-c039-4a44-b47d-2a95e5986a17"/>
    <s v="2e32d437-a100-480b-b1fe-7a8856613880"/>
    <x v="2"/>
    <s v="Smartphones"/>
    <n v="10"/>
    <n v="77969"/>
    <d v="2024-07-19T00:00:00"/>
    <s v="Online"/>
    <x v="4"/>
    <n v="0"/>
    <n v="77969"/>
    <n v="10"/>
    <x v="18012"/>
    <n v="779690"/>
    <s v="Christina Fry"/>
  </r>
  <r>
    <s v="46c9efe3-281e-41da-9c55-e9f5b07a6139"/>
    <s v="debf2cb9-b3d1-406e-8c8f-408ee812dde3"/>
    <x v="17"/>
    <s v="Home Decor"/>
    <n v="10"/>
    <n v="6743"/>
    <d v="2024-04-04T00:00:00"/>
    <s v="Online"/>
    <x v="7"/>
    <n v="150"/>
    <n v="6743"/>
    <n v="10"/>
    <x v="18013"/>
    <n v="67280"/>
    <s v="Robert Green"/>
  </r>
  <r>
    <s v="ed2e6ee3-df15-4008-bb35-2801b67afd68"/>
    <s v="69212059-8ff9-4392-84cc-59ed835c5796"/>
    <x v="0"/>
    <s v="Smart Home Devices"/>
    <n v="30"/>
    <n v="24384"/>
    <d v="2023-07-31T00:00:00"/>
    <s v="Seattle, WA"/>
    <x v="3"/>
    <n v="50"/>
    <n v="24384"/>
    <n v="30"/>
    <x v="18014"/>
    <n v="731470"/>
    <s v="Mary Lynch"/>
  </r>
  <r>
    <s v="e67413a1-ce97-4e13-9981-dbbb5f6cda7e"/>
    <s v="deb57386-034e-47f0-aa5c-3857c2d687de"/>
    <x v="23"/>
    <s v="Home Decor"/>
    <n v="10"/>
    <n v="7755"/>
    <d v="2024-02-12T00:00:00"/>
    <s v="Online"/>
    <x v="3"/>
    <n v="0"/>
    <n v="7755"/>
    <n v="10"/>
    <x v="18015"/>
    <n v="77550"/>
    <s v="Jason Cannon"/>
  </r>
  <r>
    <s v="f9a46020-4972-4e7c-a423-41e91cac3a0a"/>
    <s v="acf9eb2c-b168-49c4-be76-0eef8c6f98c7"/>
    <x v="13"/>
    <s v="Smart Home Devices"/>
    <n v="10"/>
    <n v="16463"/>
    <d v="2024-04-11T00:00:00"/>
    <s v="Los Angeles, CA"/>
    <x v="0"/>
    <n v="0"/>
    <n v="16463"/>
    <n v="10"/>
    <x v="18016"/>
    <n v="164630"/>
    <s v="Christy Coleman"/>
  </r>
  <r>
    <s v="fa0b9f1e-8f5f-4f10-8dfd-664c504be364"/>
    <s v="e00ffdb3-01cf-464c-9b23-7dfe1807033d"/>
    <x v="16"/>
    <s v="Gaming Consoles"/>
    <n v="10"/>
    <n v="41993"/>
    <d v="2024-11-22T00:00:00"/>
    <s v="New York, NY"/>
    <x v="3"/>
    <n v="0"/>
    <n v="41993"/>
    <n v="10"/>
    <x v="18017"/>
    <n v="419930"/>
    <s v="Sharon Taylor"/>
  </r>
  <r>
    <s v="0100c96c-ce32-4369-8232-6292b5df19f2"/>
    <s v="4319837a-5744-40d0-9439-0f4d0cf8d027"/>
    <x v="39"/>
    <s v="Smartphones"/>
    <n v="10"/>
    <n v="121931"/>
    <d v="2023-07-12T00:00:00"/>
    <s v="Boston, MA"/>
    <x v="0"/>
    <n v="0"/>
    <n v="121931"/>
    <n v="10"/>
    <x v="18018"/>
    <n v="1219310"/>
    <s v="Deanna Kane"/>
  </r>
  <r>
    <s v="a3dea87c-4197-4321-8274-43060ff4a3a8"/>
    <s v="7af821d6-e33c-4e86-9001-4d648b11ddca"/>
    <x v="26"/>
    <s v="Furniture"/>
    <n v="10"/>
    <n v="124574"/>
    <d v="2023-03-08T00:00:00"/>
    <s v="Houston, TX"/>
    <x v="6"/>
    <n v="0"/>
    <n v="124574"/>
    <n v="10"/>
    <x v="18019"/>
    <n v="1245740"/>
    <s v="Steve Rodriguez"/>
  </r>
  <r>
    <s v="06b06948-2578-4716-8f80-74c22fc99cc7"/>
    <s v="41db5c6f-7229-4d20-bb4c-b3d9f3f5699a"/>
    <x v="35"/>
    <s v=""/>
    <n v="10"/>
    <n v="1819"/>
    <d v="2024-08-03T00:00:00"/>
    <s v="Online"/>
    <x v="2"/>
    <n v="0"/>
    <n v="1819"/>
    <n v="10"/>
    <x v="18020"/>
    <n v="18190"/>
    <s v="Anthony Stevens"/>
  </r>
  <r>
    <s v="f7e5fc9f-1c0d-47c2-8260-b29220f3fefc"/>
    <s v="4d8ee763-2c3d-4bd7-a933-c58f94da2132"/>
    <x v="41"/>
    <s v="Kitchen Appliances"/>
    <m/>
    <n v="66257"/>
    <d v="2024-11-01T00:00:00"/>
    <s v="Los Angeles, CA"/>
    <x v="0"/>
    <n v="0"/>
    <n v="66257"/>
    <n v="14.579360628154795"/>
    <x v="18021"/>
    <n v="965984.69713965221"/>
    <s v="Angel Arroyo"/>
  </r>
  <r>
    <s v="7133dfe9-a7b6-458a-8c9e-4fa09b2bdc06"/>
    <s v="5375a540-8789-4bab-a8dc-18b41dce7536"/>
    <x v="0"/>
    <s v="Smart Home Devices"/>
    <n v="10"/>
    <n v="15661"/>
    <d v="2023-09-02T00:00:00"/>
    <s v="New York, NY"/>
    <x v="7"/>
    <n v="0"/>
    <n v="15661"/>
    <n v="10"/>
    <x v="18022"/>
    <n v="156610"/>
    <s v="Danielle Thompson"/>
  </r>
  <r>
    <s v="647603f5-9b6e-4329-818e-9ff4dff3fc8c"/>
    <s v="bf50e25a-26a9-48c3-a338-ae828c8d8d93"/>
    <x v="48"/>
    <s v="TVs"/>
    <n v="10"/>
    <n v="232756"/>
    <d v="2022-10-18T00:00:00"/>
    <s v="Online"/>
    <x v="0"/>
    <n v="0"/>
    <n v="232756"/>
    <n v="10"/>
    <x v="18023"/>
    <n v="2327560"/>
    <s v="Daniel Reese"/>
  </r>
  <r>
    <s v="b0175af6-0c15-4715-8bf3-2a09b5031306"/>
    <s v="b1cfc6e2-9171-4638-8cdd-2ea9143f4b20"/>
    <x v="43"/>
    <s v="Furniture"/>
    <n v="10"/>
    <n v="121673"/>
    <d v="2021-07-30T00:00:00"/>
    <s v="Online"/>
    <x v="4"/>
    <n v="0"/>
    <n v="121673"/>
    <n v="10"/>
    <x v="18024"/>
    <n v="1216730"/>
    <s v="Crystal Brown"/>
  </r>
  <r>
    <s v="5cb29428-bd33-4cbe-bd76-5ffb44186cb6"/>
    <s v="6f3ba630-f76e-4b2a-ac63-7e5b520690e0"/>
    <x v="51"/>
    <s v="Smartphones"/>
    <n v="20"/>
    <n v="4186"/>
    <d v="2023-11-27T00:00:00"/>
    <s v="Online"/>
    <x v="2"/>
    <n v="200"/>
    <n v="4186"/>
    <n v="20"/>
    <x v="17500"/>
    <n v="83520"/>
    <s v="Gabriella Arnold"/>
  </r>
  <r>
    <s v="9dcf5d1b-5d98-442f-b630-d72611668649"/>
    <s v="d23b4352-a84f-4045-9fde-8f24515dfbd3"/>
    <x v="22"/>
    <s v="Smartphones"/>
    <n v="10"/>
    <n v="76596"/>
    <d v="2022-12-01T00:00:00"/>
    <s v="Online"/>
    <x v="0"/>
    <n v="0"/>
    <n v="76596"/>
    <n v="10"/>
    <x v="18025"/>
    <n v="765960"/>
    <s v="Samantha Russo"/>
  </r>
  <r>
    <s v="f1f6fb26-8448-4b90-a4c6-9b5fc4233bee"/>
    <s v="57b83ecf-acac-4775-8983-2015ccdb8f64"/>
    <x v="23"/>
    <s v="Home Decor"/>
    <n v="10"/>
    <n v="19172"/>
    <d v="2022-02-12T00:00:00"/>
    <s v="Los Angeles, CA"/>
    <x v="1"/>
    <n v="0"/>
    <n v="19172"/>
    <n v="10"/>
    <x v="18026"/>
    <n v="191720"/>
    <s v=""/>
  </r>
  <r>
    <s v="a984dc7b-e9d0-48e5-a4c7-d238300c3151"/>
    <s v="748ac781-7f51-4451-88c2-e7f52d14bfae"/>
    <x v="56"/>
    <s v="Laptops"/>
    <n v="10"/>
    <n v="146067"/>
    <d v="2024-09-22T00:00:00"/>
    <s v="Atlanta, GA"/>
    <x v="0"/>
    <n v="0"/>
    <n v="146067"/>
    <n v="10"/>
    <x v="18027"/>
    <n v="1460670"/>
    <s v="Alexander Medina"/>
  </r>
  <r>
    <s v="cff33e9a-69cf-4bc1-8511-7294ce4c4e3e"/>
    <s v="a30a847f-fe0b-4ad0-90aa-1dfec2ff8cd0"/>
    <x v="21"/>
    <s v=""/>
    <n v="10"/>
    <n v="45899"/>
    <d v="2020-09-25T00:00:00"/>
    <s v="Atlanta, GA"/>
    <x v="2"/>
    <n v="150"/>
    <n v="45899"/>
    <n v="10"/>
    <x v="18028"/>
    <n v="458840"/>
    <s v="Lori Wilson"/>
  </r>
  <r>
    <s v="2cc1cee2-83b0-473b-bd97-271f8b548074"/>
    <s v="1ff9dcdf-d0f2-49dc-a841-6fce87ccca46"/>
    <x v="10"/>
    <s v="Home Decor"/>
    <n v="10"/>
    <n v="16444"/>
    <d v="2024-02-16T00:00:00"/>
    <s v="San Francisco, CA"/>
    <x v="0"/>
    <n v="0"/>
    <n v="16444"/>
    <n v="10"/>
    <x v="1126"/>
    <n v="164440"/>
    <s v="Alicia Perez"/>
  </r>
  <r>
    <s v="fef82488-20f3-4cf2-9c5b-e0100e051dbb"/>
    <s v="b804c4a4-f670-4e59-8d6d-4eb5e416b3d4"/>
    <x v="5"/>
    <s v="Kitchen Appliances"/>
    <n v="10"/>
    <n v="19768"/>
    <d v="2024-08-03T00:00:00"/>
    <s v="Online"/>
    <x v="3"/>
    <n v="0"/>
    <n v="19768"/>
    <n v="10"/>
    <x v="18029"/>
    <n v="197680"/>
    <s v="Mary Payne"/>
  </r>
  <r>
    <s v="9621dc31-c1a4-414b-9813-d82895c0fd83"/>
    <s v="d0202e91-7207-47e3-9502-98825ae15138"/>
    <x v="42"/>
    <s v="Furniture"/>
    <n v="10"/>
    <n v="2221"/>
    <d v="2020-11-22T00:00:00"/>
    <s v="Houston, TX"/>
    <x v="3"/>
    <n v="250"/>
    <n v="2221"/>
    <n v="10"/>
    <x v="18030"/>
    <n v="21960"/>
    <s v="Melissa Brown"/>
  </r>
  <r>
    <s v="06d0f121-4375-4361-99c3-c7e856e79718"/>
    <s v="86060624-a2e1-474b-b3b0-1258e97dd8bd"/>
    <x v="49"/>
    <s v="Furniture"/>
    <n v="10"/>
    <n v="62987"/>
    <d v="2020-12-03T00:00:00"/>
    <s v="Houston, TX"/>
    <x v="0"/>
    <n v="0"/>
    <n v="62987"/>
    <n v="10"/>
    <x v="18031"/>
    <n v="629870"/>
    <s v="Emily Martinez"/>
  </r>
  <r>
    <s v="1b20b898-0783-48cf-9109-7796bca9a873"/>
    <s v="83f27498-c0ad-4b2b-ae7c-228733a50fbc"/>
    <x v="58"/>
    <s v="Cookware"/>
    <n v="10"/>
    <n v="22451"/>
    <d v="2022-01-10T00:00:00"/>
    <s v="San Francisco, CA"/>
    <x v="0"/>
    <n v="0"/>
    <n v="22451"/>
    <n v="10"/>
    <x v="18032"/>
    <n v="224510"/>
    <s v="Chad Ross"/>
  </r>
  <r>
    <s v="f39b9084-1c31-4b81-81ba-df56c87d3704"/>
    <s v="1c1c74c5-68ef-4cde-afaf-8513da3c79ef"/>
    <x v="33"/>
    <s v="Laptops"/>
    <n v="20"/>
    <n v="170448"/>
    <d v="2022-07-13T00:00:00"/>
    <s v="Online"/>
    <x v="4"/>
    <n v="300"/>
    <n v="170448"/>
    <n v="20"/>
    <x v="18033"/>
    <n v="3408660"/>
    <s v="Adam Garcia"/>
  </r>
  <r>
    <s v="85956e21-6b91-448b-8a5e-fdb7ac8320fd"/>
    <s v="947fec07-da8e-4f40-a7a6-b167c4977332"/>
    <x v="10"/>
    <s v="Home Decor"/>
    <n v="10"/>
    <n v="7454"/>
    <d v="2020-07-02T00:00:00"/>
    <s v="Online"/>
    <x v="2"/>
    <n v="0"/>
    <n v="7454"/>
    <n v="10"/>
    <x v="18034"/>
    <n v="74540"/>
    <s v="Elizabeth Zimmerman"/>
  </r>
  <r>
    <s v="b843a98e-8265-4391-b8a7-c9d63b76e269"/>
    <s v="82fb1aae-c5e4-4544-996f-5c10369bbe0c"/>
    <x v="54"/>
    <s v="Audio Equipment"/>
    <n v="20"/>
    <n v="13304"/>
    <d v="2024-05-17T00:00:00"/>
    <s v="Denver, CO"/>
    <x v="4"/>
    <n v="0"/>
    <n v="13304"/>
    <n v="20"/>
    <x v="18035"/>
    <n v="266080"/>
    <s v="John Arellano"/>
  </r>
  <r>
    <s v="8f02151d-300c-4c09-b7cf-6620b57be49c"/>
    <s v="ea6d6623-3b28-416d-9230-ee0179db4731"/>
    <x v="49"/>
    <s v="Furniture"/>
    <n v="10"/>
    <n v="107909"/>
    <d v="2024-12-15T00:00:00"/>
    <s v="Online"/>
    <x v="2"/>
    <n v="0"/>
    <n v="107909"/>
    <n v="10"/>
    <x v="18036"/>
    <n v="1079090"/>
    <s v="Elizabeth Martin"/>
  </r>
  <r>
    <s v="5d058280-beb0-42d0-8a3e-02863fb46777"/>
    <s v="00a90d43-e62f-4e16-9a17-948d25c9684b"/>
    <x v="10"/>
    <s v="Home Decor"/>
    <n v="10"/>
    <n v="9422"/>
    <d v="2024-08-18T00:00:00"/>
    <s v="Chicago, IL"/>
    <x v="0"/>
    <n v="0"/>
    <n v="9422"/>
    <n v="10"/>
    <x v="18037"/>
    <n v="94220"/>
    <s v="Tina Gilbert"/>
  </r>
  <r>
    <s v="67a5371b-a8b8-408a-8f70-2359928b7af9"/>
    <s v="82a0fe9b-dc7a-4419-bd03-15c57037790b"/>
    <x v="74"/>
    <s v="Bedding"/>
    <n v="20"/>
    <n v="4738"/>
    <d v="2023-08-30T00:00:00"/>
    <s v="Atlanta, GA"/>
    <x v="7"/>
    <n v="150"/>
    <n v="4738"/>
    <n v="20"/>
    <x v="18038"/>
    <n v="94610"/>
    <s v="Paige Miranda"/>
  </r>
  <r>
    <s v="e5c9c3f7-8b16-4dfa-8135-5c4ea80403fe"/>
    <s v="4d5f50ea-97f8-4093-b25e-623b6b7748c4"/>
    <x v="51"/>
    <s v="Smartphones"/>
    <n v="20"/>
    <n v="38576"/>
    <d v="2022-09-28T00:00:00"/>
    <s v="Boston, MA"/>
    <x v="0"/>
    <n v="0"/>
    <n v="38576"/>
    <n v="20"/>
    <x v="18039"/>
    <n v="771520"/>
    <s v="Benjamin Mason"/>
  </r>
  <r>
    <s v="2d5ede2c-e8f7-4a9b-8f40-c9c83942e725"/>
    <s v="9f168912-4a8d-4fac-852c-d798ada0534f"/>
    <x v="16"/>
    <s v="Gaming Consoles"/>
    <n v="10"/>
    <n v="37886"/>
    <d v="2023-11-15T00:00:00"/>
    <s v="Online"/>
    <x v="3"/>
    <n v="50"/>
    <n v="37886"/>
    <n v="10"/>
    <x v="18040"/>
    <n v="378810"/>
    <s v="Mike Peterson"/>
  </r>
  <r>
    <s v="7a98c901-40ab-4870-9b93-c2fb55220aed"/>
    <s v="e2145dd1-eb70-4688-ac07-a2bcce41cdd0"/>
    <x v="65"/>
    <s v="Gaming Consoles"/>
    <n v="20"/>
    <n v="42743"/>
    <d v="2024-11-09T00:00:00"/>
    <s v="New York, NY"/>
    <x v="0"/>
    <n v="0"/>
    <n v="42743"/>
    <n v="20"/>
    <x v="18041"/>
    <n v="854860"/>
    <s v="Jennifer Dominguez"/>
  </r>
  <r>
    <s v="4decc172-438e-4aa7-ab6c-ea5da46ac198"/>
    <s v="85e6112e-a5fc-4546-afb1-21615ac57d91"/>
    <x v="13"/>
    <s v="Smart Home Devices"/>
    <n v="10"/>
    <n v="27691"/>
    <d v="2023-03-18T00:00:00"/>
    <s v="Los Angeles, CA"/>
    <x v="0"/>
    <n v="250"/>
    <n v="27691"/>
    <n v="10"/>
    <x v="18042"/>
    <n v="276660"/>
    <s v="Vanessa Miller"/>
  </r>
  <r>
    <s v="9b1505ce-5ef2-410d-a849-eac2e229a48b"/>
    <s v="b0e71141-a476-469f-83af-80d2f03967a0"/>
    <x v="23"/>
    <s v="Home Decor"/>
    <n v="10"/>
    <n v="23927"/>
    <d v="2024-02-22T00:00:00"/>
    <s v="Online"/>
    <x v="0"/>
    <n v="50"/>
    <n v="23927"/>
    <n v="10"/>
    <x v="18043"/>
    <n v="239220"/>
    <s v="Karen Fleming"/>
  </r>
  <r>
    <s v="f6203331-60f6-413a-a0cc-da9f13eedd0f"/>
    <s v="1996dfdd-858a-406a-93fc-ef7217ab8dbe"/>
    <x v="9"/>
    <s v="Small Kitchen Appliances"/>
    <n v="10"/>
    <n v="4962"/>
    <d v="2023-06-04T00:00:00"/>
    <s v="Online"/>
    <x v="0"/>
    <n v="0"/>
    <n v="4962"/>
    <n v="10"/>
    <x v="10227"/>
    <n v="49620"/>
    <s v="Edward Phillips"/>
  </r>
  <r>
    <s v="2a0e0624-0f74-4e52-9055-df791a75e035"/>
    <s v="17f9bd35-273e-4a09-b727-b43c466da58c"/>
    <x v="17"/>
    <s v="Home Decor"/>
    <n v="10"/>
    <n v="5427"/>
    <d v="2024-04-05T00:00:00"/>
    <s v="San Francisco, CA"/>
    <x v="3"/>
    <n v="0"/>
    <n v="5427"/>
    <n v="10"/>
    <x v="10645"/>
    <n v="54270"/>
    <s v="Zachary Mcdonald"/>
  </r>
  <r>
    <s v="48231199-42fa-4e46-ac71-a841d1bb7997"/>
    <s v="770573a0-f472-4bd0-8e41-49be2b6bf897"/>
    <x v="5"/>
    <s v="Kitchen Appliances"/>
    <n v="10"/>
    <n v="62354"/>
    <d v="2025-01-16T00:00:00"/>
    <s v="San Francisco, CA"/>
    <x v="2"/>
    <n v="0"/>
    <n v="62354"/>
    <n v="10"/>
    <x v="18044"/>
    <n v="623540"/>
    <s v="Christopher Carlson"/>
  </r>
  <r>
    <s v="7b562ac9-2cec-44df-adb6-2f92a217bd88"/>
    <s v="60d2da08-d355-4e7e-b20b-cb71fb5adbc0"/>
    <x v="14"/>
    <s v="Home Decor"/>
    <n v="30"/>
    <n v="13148"/>
    <d v="2023-11-22T00:00:00"/>
    <s v="Online"/>
    <x v="0"/>
    <n v="0"/>
    <n v="13148"/>
    <n v="30"/>
    <x v="18045"/>
    <n v="394440"/>
    <s v="Sean Rice"/>
  </r>
  <r>
    <s v="e67cd78d-d7f3-436f-a654-3f3664c1dee4"/>
    <s v="6e5866ed-0456-4a14-a2c1-212c5d13c6a1"/>
    <x v="0"/>
    <s v="Smart Home Devices"/>
    <n v="10"/>
    <n v="20386"/>
    <d v="2022-04-08T00:00:00"/>
    <s v="Online"/>
    <x v="3"/>
    <n v="250"/>
    <n v="20386"/>
    <n v="10"/>
    <x v="18046"/>
    <n v="203610"/>
    <s v="Jamie Parker"/>
  </r>
  <r>
    <s v="6b8988cd-1ed1-4158-a470-25a67f95a713"/>
    <s v="62ffd411-7288-4e79-afba-96dd41648522"/>
    <x v="4"/>
    <s v="Laptops"/>
    <n v="10"/>
    <n v="80535"/>
    <d v="2022-07-22T00:00:00"/>
    <s v="Boston, MA"/>
    <x v="0"/>
    <n v="300"/>
    <n v="80535"/>
    <n v="10"/>
    <x v="18047"/>
    <n v="805050"/>
    <s v="Heather Sutton"/>
  </r>
  <r>
    <s v="7e817586-88d5-4668-8e05-478065f00b0b"/>
    <s v="bf805ddd-e1c3-4de4-a716-f20d07b03217"/>
    <x v="24"/>
    <s v="Smart Home Devices"/>
    <n v="10"/>
    <n v="14584"/>
    <d v="2022-07-14T00:00:00"/>
    <s v="New York, NY"/>
    <x v="0"/>
    <n v="0"/>
    <n v="14584"/>
    <n v="10"/>
    <x v="18048"/>
    <n v="145840"/>
    <s v="Anthony Cox"/>
  </r>
  <r>
    <s v="ad6f2bfa-41cf-42cc-af47-d2511b897155"/>
    <s v="6b028949-2f68-410e-8000-9006b4544cbb"/>
    <x v="5"/>
    <s v="Kitchen Appliances"/>
    <n v="20"/>
    <n v="78154"/>
    <d v="2024-02-03T00:00:00"/>
    <s v="Denver, CO"/>
    <x v="0"/>
    <n v="0"/>
    <n v="78154"/>
    <n v="20"/>
    <x v="18049"/>
    <n v="1563080"/>
    <s v="Alexis Blevins"/>
  </r>
  <r>
    <s v="30bf0ef8-ab55-4770-b01c-311ac17c4bde"/>
    <s v="63959102-2540-4bbd-9257-d9d130b07470"/>
    <x v="54"/>
    <s v="Audio Equipment"/>
    <n v="10"/>
    <n v="13839"/>
    <d v="2022-11-01T00:00:00"/>
    <s v="Online"/>
    <x v="0"/>
    <n v="0"/>
    <n v="13839"/>
    <n v="10"/>
    <x v="18050"/>
    <n v="138390"/>
    <s v="Amanda Anderson"/>
  </r>
  <r>
    <s v="efc5b003-cc95-41e5-987f-cbd3ab062073"/>
    <s v="7c3cfe8a-8287-43d4-a116-811333b413b4"/>
    <x v="44"/>
    <s v="Tablets"/>
    <n v="10"/>
    <n v="49761"/>
    <d v="2024-12-27T00:00:00"/>
    <s v="Online"/>
    <x v="3"/>
    <n v="0"/>
    <n v="49761"/>
    <n v="10"/>
    <x v="18051"/>
    <n v="497610"/>
    <s v="Kayla Cannon"/>
  </r>
  <r>
    <s v="3478851b-e1f3-4519-9614-a1d30212ac8f"/>
    <s v="78632bd7-53cc-4ea1-84d5-30bba4d8379a"/>
    <x v="26"/>
    <s v="Furniture"/>
    <n v="10"/>
    <n v="87668"/>
    <d v="2023-10-19T00:00:00"/>
    <s v="San Francisco, CA"/>
    <x v="7"/>
    <n v="0"/>
    <n v="87668"/>
    <n v="10"/>
    <x v="18052"/>
    <n v="876680"/>
    <s v="Kyle Williams"/>
  </r>
  <r>
    <s v="1d27a1f2-378b-4c75-a77c-a5fea2a18b8d"/>
    <s v="c460c1f2-2e63-4205-b52a-d51b236fed7d"/>
    <x v="49"/>
    <s v="Furniture"/>
    <n v="20"/>
    <n v="102808"/>
    <d v="2023-03-11T00:00:00"/>
    <s v="Online"/>
    <x v="0"/>
    <n v="0"/>
    <n v="102808"/>
    <n v="20"/>
    <x v="18053"/>
    <n v="2056160"/>
    <s v="Elizabeth Warren"/>
  </r>
  <r>
    <s v="9329342e-f3fb-475d-a5a0-be7788b4fa63"/>
    <s v="76d4b9ca-245a-4bd2-9135-7a0a90587b46"/>
    <x v="39"/>
    <s v="Smartphones"/>
    <n v="10"/>
    <n v="88536"/>
    <d v="2024-10-02T00:00:00"/>
    <s v="Online"/>
    <x v="3"/>
    <n v="0"/>
    <n v="88536"/>
    <n v="10"/>
    <x v="18054"/>
    <n v="885360"/>
    <s v="Steven Thomas"/>
  </r>
  <r>
    <s v="c7bf41fe-37a0-4475-8480-87fbc845af09"/>
    <s v="8c4ebadd-2e31-4a58-9b05-dfafa1a76748"/>
    <x v="19"/>
    <s v="Smartphones"/>
    <n v="20"/>
    <n v="87529"/>
    <d v="2024-08-22T00:00:00"/>
    <s v=""/>
    <x v="2"/>
    <n v="0"/>
    <n v="87529"/>
    <n v="20"/>
    <x v="18055"/>
    <n v="1750580"/>
    <s v="Teresa Green"/>
  </r>
  <r>
    <s v="45d387df-5e8b-429a-9be9-302c98eff4b4"/>
    <s v="9c05e86c-df5e-4f95-8271-5072c56804f4"/>
    <x v="10"/>
    <s v="Home Decor"/>
    <n v="10"/>
    <n v="20939"/>
    <d v="2024-01-11T00:00:00"/>
    <s v="Online"/>
    <x v="0"/>
    <n v="100"/>
    <n v="20939"/>
    <n v="10"/>
    <x v="4331"/>
    <n v="209290"/>
    <s v="Tina Torres"/>
  </r>
  <r>
    <s v="bc93dd7e-460d-4bd0-9cb0-1845bb2cb559"/>
    <s v="70b7fe13-8b3d-4016-a3ec-39fb1f3af0e9"/>
    <x v="23"/>
    <s v="Home Decor"/>
    <n v="10"/>
    <n v="3983"/>
    <d v="2023-03-15T00:00:00"/>
    <s v="San Francisco, CA"/>
    <x v="3"/>
    <m/>
    <n v="3983"/>
    <n v="10"/>
    <x v="18056"/>
    <n v="39830"/>
    <s v="Sheila Phillips"/>
  </r>
  <r>
    <s v="b264382d-d63f-45f7-866e-8a5970d39238"/>
    <s v="6e7d8eae-ffa5-4df9-b4cc-1ffc8d3b7a82"/>
    <x v="1"/>
    <s v=""/>
    <n v="10"/>
    <n v="47738"/>
    <d v="2021-01-28T00:00:00"/>
    <s v="Seattle, WA"/>
    <x v="0"/>
    <n v="0"/>
    <n v="47738"/>
    <n v="10"/>
    <x v="9485"/>
    <n v="477380"/>
    <s v="Carrie Anderson"/>
  </r>
  <r>
    <s v="496c1c2f-af84-475b-8812-7d020f53b84d"/>
    <s v="251fb01a-3174-409b-a0fb-d5983c25d572"/>
    <x v="16"/>
    <s v="Gaming Consoles"/>
    <n v="10"/>
    <n v="1936"/>
    <d v="2025-02-23T00:00:00"/>
    <s v="Online"/>
    <x v="0"/>
    <n v="0"/>
    <n v="1936"/>
    <n v="10"/>
    <x v="4811"/>
    <n v="19360"/>
    <s v="Jillian Thomas"/>
  </r>
  <r>
    <s v="5da80adb-0162-4ef6-824c-b643ee8582ad"/>
    <s v="bf6816fe-5e7b-4198-8f84-cf15bb88162c"/>
    <x v="11"/>
    <s v="Small Kitchen Appliances"/>
    <n v="30"/>
    <n v="16474"/>
    <d v="2024-01-05T00:00:00"/>
    <s v="Online"/>
    <x v="0"/>
    <n v="0"/>
    <n v="16474"/>
    <n v="30"/>
    <x v="18057"/>
    <n v="494220"/>
    <s v="Justin Nelson"/>
  </r>
  <r>
    <s v="83cafaf3-daf6-4094-96d4-679b9b9219d2"/>
    <s v="4f1744ae-cc29-4442-a209-b1895d08c1a2"/>
    <x v="7"/>
    <s v="Furniture"/>
    <n v="10"/>
    <n v="47161"/>
    <d v="2023-07-07T00:00:00"/>
    <s v="Online"/>
    <x v="0"/>
    <n v="0"/>
    <n v="47161"/>
    <n v="10"/>
    <x v="18058"/>
    <n v="471610"/>
    <s v="Timothy Morgan"/>
  </r>
  <r>
    <s v="abdeec49-27e8-4e91-8663-9209979ed6aa"/>
    <s v="e004fc83-58ed-40bb-92e5-0c3e2834ece0"/>
    <x v="22"/>
    <s v="Smartphones"/>
    <n v="20"/>
    <n v="119546"/>
    <d v="2024-11-07T00:00:00"/>
    <s v="Online"/>
    <x v="3"/>
    <n v="250"/>
    <n v="119546"/>
    <n v="20"/>
    <x v="18059"/>
    <n v="2390670"/>
    <s v="Sonya Zimmerman"/>
  </r>
  <r>
    <s v="eb8a4759-2f9f-4769-a61d-1dce7da3c4b0"/>
    <s v="f3841e21-0ec6-4e1a-9eda-ed432675b1f3"/>
    <x v="39"/>
    <s v="Smartphones"/>
    <n v="20"/>
    <n v="68942"/>
    <d v="2022-04-15T00:00:00"/>
    <s v="Miami, FL"/>
    <x v="1"/>
    <n v="0"/>
    <n v="68942"/>
    <n v="20"/>
    <x v="18060"/>
    <n v="1378840"/>
    <s v="Tracey Zuniga"/>
  </r>
  <r>
    <s v="aeebb02b-72dd-40ae-9706-360feb5981d8"/>
    <s v="7e5de0e6-1359-4edd-8a1c-59ac35107e1c"/>
    <x v="36"/>
    <s v="Kitchen Appliances"/>
    <n v="20"/>
    <n v="29856"/>
    <d v="2023-09-05T00:00:00"/>
    <s v="Seattle, WA"/>
    <x v="0"/>
    <n v="0"/>
    <n v="29856"/>
    <n v="20"/>
    <x v="12394"/>
    <n v="597120"/>
    <s v="Sydney Cunningham"/>
  </r>
  <r>
    <s v="93d48a5e-5761-4880-a504-eea09522c078"/>
    <s v="fe239eca-d9d3-4deb-8935-c3c65c3f65b5"/>
    <x v="28"/>
    <s v="Kitchen Appliances"/>
    <n v="10"/>
    <n v="87297"/>
    <d v="2021-12-21T00:00:00"/>
    <s v="New York, NY"/>
    <x v="2"/>
    <n v="100"/>
    <n v="87297"/>
    <n v="10"/>
    <x v="18061"/>
    <n v="872870"/>
    <s v="Julian Woods"/>
  </r>
  <r>
    <s v="cbb4ee41-5c2e-4428-a571-50a8edac207d"/>
    <s v="a3ca7dba-5860-4ac1-956b-65e166a33597"/>
    <x v="42"/>
    <s v="Furniture"/>
    <n v="20"/>
    <n v="208005"/>
    <d v="2023-01-15T00:00:00"/>
    <s v="Houston, TX"/>
    <x v="5"/>
    <n v="300"/>
    <n v="208005"/>
    <n v="20"/>
    <x v="18062"/>
    <n v="4159800"/>
    <s v="Lawrence Norton"/>
  </r>
  <r>
    <s v="18c870db-109b-4177-8cb4-719869e1348c"/>
    <s v="f47833ef-1a5b-41f4-923a-925cfb42dbd5"/>
    <x v="13"/>
    <s v="Smart Home Devices"/>
    <n v="10"/>
    <n v="10545"/>
    <d v="2022-11-06T00:00:00"/>
    <s v="Boston, MA"/>
    <x v="3"/>
    <n v="0"/>
    <n v="10545"/>
    <n v="10"/>
    <x v="2264"/>
    <n v="105450"/>
    <s v="Vincent Hernandez"/>
  </r>
  <r>
    <s v="6b8e3123-9890-419d-8899-58a031890b26"/>
    <s v="861f2c1d-adb2-498e-909a-f7f8057b497a"/>
    <x v="22"/>
    <s v="Smartphones"/>
    <n v="20"/>
    <n v="64723"/>
    <d v="2022-08-25T00:00:00"/>
    <s v="Seattle, WA"/>
    <x v="2"/>
    <n v="0"/>
    <n v="64723"/>
    <n v="20"/>
    <x v="18063"/>
    <n v="1294460"/>
    <s v="Donald Hansen"/>
  </r>
  <r>
    <s v="1430a5b6-596e-42ad-a3aa-65ec42bee32c"/>
    <s v="50062a09-0845-4926-9fee-dab659e4f7e9"/>
    <x v="47"/>
    <s v="Laptops"/>
    <n v="10"/>
    <n v="99657"/>
    <d v="2021-11-16T00:00:00"/>
    <s v="Online"/>
    <x v="7"/>
    <n v="50"/>
    <n v="99657"/>
    <n v="10"/>
    <x v="18064"/>
    <n v="996520"/>
    <s v="James Williamson"/>
  </r>
  <r>
    <s v="8700b0da-a6b1-4da9-91b7-3118c6cafdbf"/>
    <s v="a70343af-2b10-488f-a2c9-e29918916e4d"/>
    <x v="51"/>
    <s v="Smartphones"/>
    <n v="10"/>
    <n v="123726"/>
    <d v="2021-02-25T00:00:00"/>
    <s v="Online"/>
    <x v="0"/>
    <n v="0"/>
    <n v="123726"/>
    <n v="10"/>
    <x v="18065"/>
    <n v="1237260"/>
    <s v="Danny Williams"/>
  </r>
  <r>
    <s v="31817bf7-3952-4fc8-8950-06b488f1425b"/>
    <s v="a63a5580-b0be-47e7-be8a-eeb1bf1d7b2d"/>
    <x v="64"/>
    <s v="Computer Accessories"/>
    <n v="10"/>
    <n v="13176"/>
    <d v="2025-01-17T00:00:00"/>
    <s v="Seattle, WA"/>
    <x v="0"/>
    <n v="100"/>
    <n v="13176"/>
    <n v="10"/>
    <x v="18066"/>
    <n v="131660"/>
    <s v="Stephanie Faulkner"/>
  </r>
  <r>
    <s v="5c1d603a-fe16-46fa-b3e6-fb0b7e70a545"/>
    <s v="93f4704e-e02b-4f16-b7cc-95224ef3d403"/>
    <x v="5"/>
    <s v="Kitchen Appliances"/>
    <n v="10"/>
    <n v="4407"/>
    <d v="2024-08-28T00:00:00"/>
    <s v="Denver, CO"/>
    <x v="0"/>
    <n v="0"/>
    <n v="4407"/>
    <n v="10"/>
    <x v="18067"/>
    <n v="44070"/>
    <s v="Patricia Clark"/>
  </r>
  <r>
    <s v="c13408d7-8e61-447b-8017-eeff026af5a5"/>
    <s v="ff9e4275-adb5-4260-a9f5-f3b68d500cbe"/>
    <x v="35"/>
    <s v="Small Kitchen Appliances"/>
    <n v="10"/>
    <n v="18572"/>
    <d v="2025-01-30T00:00:00"/>
    <s v="Boston, MA"/>
    <x v="5"/>
    <n v="0"/>
    <n v="18572"/>
    <n v="10"/>
    <x v="18068"/>
    <n v="185720"/>
    <s v="Veronica Lopez"/>
  </r>
  <r>
    <s v="5412da3e-25ea-4e52-a5e7-99e14975a5dd"/>
    <s v="d7c50fae-43b8-4945-86f8-b8f9d4d2d71a"/>
    <x v="14"/>
    <s v="Home Decor"/>
    <n v="10"/>
    <n v="10088"/>
    <d v="2024-12-19T00:00:00"/>
    <s v="San Francisco, CA"/>
    <x v="2"/>
    <n v="0"/>
    <n v="10088"/>
    <n v="10"/>
    <x v="18069"/>
    <n v="100880"/>
    <s v="Jennifer Powers"/>
  </r>
  <r>
    <s v="0c7ff17e-20ca-4cdf-b1ea-ad7515df20ae"/>
    <s v="f6ce6723-4bc1-442a-8ed7-f1bc7edaa547"/>
    <x v="47"/>
    <s v="Laptops"/>
    <n v="10"/>
    <n v="88988"/>
    <d v="2024-04-15T00:00:00"/>
    <s v="Chicago, IL"/>
    <x v="4"/>
    <n v="200"/>
    <n v="88988"/>
    <n v="10"/>
    <x v="18070"/>
    <n v="889680"/>
    <s v="John Huang"/>
  </r>
  <r>
    <s v="0452984e-6033-431f-8082-7bcfa6bd76e2"/>
    <s v="175b576f-ab39-4cd7-8253-57a811d22358"/>
    <x v="23"/>
    <s v="Home Decor"/>
    <n v="10"/>
    <n v="24862"/>
    <d v="2023-01-08T00:00:00"/>
    <s v="San Francisco, CA"/>
    <x v="0"/>
    <n v="0"/>
    <n v="24862"/>
    <n v="10"/>
    <x v="18071"/>
    <n v="248620"/>
    <s v="Michael Parker"/>
  </r>
  <r>
    <s v="73dab59a-fec2-4c82-b678-4d25d3a87aed"/>
    <s v="4854a14b-b223-443e-93d2-945b4ea3035e"/>
    <x v="56"/>
    <s v="Laptops"/>
    <n v="10"/>
    <n v="193499"/>
    <d v="2023-01-30T00:00:00"/>
    <s v="Atlanta, GA"/>
    <x v="0"/>
    <n v="0"/>
    <n v="193499"/>
    <n v="10"/>
    <x v="18072"/>
    <n v="1934990"/>
    <s v="Travis White"/>
  </r>
  <r>
    <s v="ef8a2e17-0cc3-4edd-aab4-d2b4cc8fae31"/>
    <s v="98866fa4-3761-4bd3-8464-1cfb687812db"/>
    <x v="8"/>
    <s v="Computer Accessories"/>
    <n v="10"/>
    <n v="9035"/>
    <d v="2025-01-01T00:00:00"/>
    <s v="Online"/>
    <x v="3"/>
    <n v="0"/>
    <n v="9035"/>
    <n v="10"/>
    <x v="18073"/>
    <n v="90350"/>
    <s v="Wendy Stephens"/>
  </r>
  <r>
    <s v="2a643658-f336-4f4e-8fe8-9c7f6108148e"/>
    <s v="0407aa64-59bf-4af8-81ee-f40ca8149f68"/>
    <x v="66"/>
    <s v="Bedding"/>
    <n v="10"/>
    <n v="32036"/>
    <d v="2021-12-04T00:00:00"/>
    <s v="Online"/>
    <x v="0"/>
    <n v="0"/>
    <n v="32036"/>
    <n v="10"/>
    <x v="18074"/>
    <n v="320360"/>
    <s v="Gregory Herman"/>
  </r>
  <r>
    <s v="19b540f7-f90f-472c-b8fa-b798838185e3"/>
    <s v="d9528615-8815-4f4c-9327-aaa6d0ad6e0f"/>
    <x v="13"/>
    <s v="Smart Home Devices"/>
    <n v="30"/>
    <n v="17337"/>
    <d v="2025-01-10T00:00:00"/>
    <s v="Online"/>
    <x v="2"/>
    <n v="0"/>
    <n v="17337"/>
    <n v="30"/>
    <x v="18075"/>
    <n v="520110"/>
    <s v="Amanda Trevino"/>
  </r>
  <r>
    <s v="d8f703d3-320e-494a-aca3-2af4328a3954"/>
    <s v="8c82cd8f-3d64-4171-87b6-336816891a5f"/>
    <x v="30"/>
    <s v="Laptops"/>
    <n v="10"/>
    <n v="7603"/>
    <d v="2023-08-04T00:00:00"/>
    <s v="Atlanta, GA"/>
    <x v="1"/>
    <n v="0"/>
    <n v="7603"/>
    <n v="10"/>
    <x v="18076"/>
    <n v="76030"/>
    <s v="Sharon Johnson"/>
  </r>
  <r>
    <s v="3ba34987-4c83-407c-b0a7-a99ba673035b"/>
    <s v="840d3bc2-d2c8-4a3e-8e1c-f98f3aaa2784"/>
    <x v="23"/>
    <s v="Home Decor"/>
    <n v="10"/>
    <n v="7248"/>
    <d v="2024-12-27T00:00:00"/>
    <s v="Denver, CO"/>
    <x v="2"/>
    <n v="150"/>
    <n v="7248"/>
    <n v="10"/>
    <x v="18077"/>
    <n v="72330"/>
    <s v="Jeffery Wilson"/>
  </r>
  <r>
    <s v="345109f9-30e3-4da1-9f74-7fc83758cc07"/>
    <s v="b56d3588-4dc8-4e44-8568-354d90736603"/>
    <x v="58"/>
    <s v="Cookware"/>
    <n v="10"/>
    <n v="20772"/>
    <d v="2024-07-21T00:00:00"/>
    <s v="Miami, FL"/>
    <x v="4"/>
    <n v="0"/>
    <n v="20772"/>
    <n v="10"/>
    <x v="18078"/>
    <n v="207720"/>
    <s v="Gerald Dorsey"/>
  </r>
  <r>
    <s v="53df2d35-e4fc-4b2c-9f0d-4a46ae216d1d"/>
    <s v="9269cf78-04e8-4a0d-8d4c-469e5891a0b8"/>
    <x v="51"/>
    <s v="Smartphones"/>
    <n v="20"/>
    <n v="105679"/>
    <d v="2020-11-26T00:00:00"/>
    <s v="Online"/>
    <x v="0"/>
    <n v="0"/>
    <n v="105679"/>
    <n v="20"/>
    <x v="18079"/>
    <n v="2113580"/>
    <s v="Susan Delgado"/>
  </r>
  <r>
    <s v="9cdaf795-5492-4e7c-ad17-3a40ed4f60d4"/>
    <s v="7f505810-0867-46f2-a9f3-666357dc1d5d"/>
    <x v="0"/>
    <s v="Smart Home Devices"/>
    <n v="10"/>
    <n v="11243"/>
    <d v="2024-12-28T00:00:00"/>
    <s v="New York, NY"/>
    <x v="0"/>
    <n v="0"/>
    <n v="11243"/>
    <n v="10"/>
    <x v="18080"/>
    <n v="112430"/>
    <s v="Sara Roberts"/>
  </r>
  <r>
    <s v="b2dbb558-6df0-4447-a439-c1f919056269"/>
    <s v="457db493-1065-4744-9ffe-592adfcff562"/>
    <x v="37"/>
    <s v="Smart Home Devices"/>
    <n v="10"/>
    <n v="17136"/>
    <d v="2023-01-16T00:00:00"/>
    <s v="Online"/>
    <x v="0"/>
    <n v="100"/>
    <n v="17136"/>
    <n v="10"/>
    <x v="18081"/>
    <n v="171260"/>
    <s v="Keith Martinez"/>
  </r>
  <r>
    <s v="895594d0-58e5-4b2c-8f73-3b001a09c7af"/>
    <s v="8353fe88-ddc0-4a61-957c-bd0f82983496"/>
    <x v="26"/>
    <s v="Furniture"/>
    <n v="10"/>
    <n v="11642"/>
    <d v="2024-08-24T00:00:00"/>
    <s v="Online"/>
    <x v="3"/>
    <n v="0"/>
    <n v="11642"/>
    <n v="10"/>
    <x v="18082"/>
    <n v="116420"/>
    <s v="Maria Merritt"/>
  </r>
  <r>
    <s v="e2350be1-d8b4-4175-9934-824d7544caf1"/>
    <s v="b42adbcc-9429-4282-902e-0e0da51752a2"/>
    <x v="35"/>
    <s v="Small Kitchen Appliances"/>
    <n v="10"/>
    <n v="10341"/>
    <d v="2021-11-23T00:00:00"/>
    <s v="Atlanta, GA"/>
    <x v="2"/>
    <m/>
    <n v="10341"/>
    <n v="10"/>
    <x v="3407"/>
    <n v="103410"/>
    <s v="Hannah Hopkins"/>
  </r>
  <r>
    <s v="58d03eb6-b2c9-4869-9d0f-f452a42cc85c"/>
    <s v="81337e45-66e1-4ae3-8a27-beb2ea38b31b"/>
    <x v="34"/>
    <s v="Tablets"/>
    <n v="10"/>
    <n v="62197"/>
    <d v="2021-08-12T00:00:00"/>
    <s v="Online"/>
    <x v="0"/>
    <n v="200"/>
    <n v="62197"/>
    <n v="10"/>
    <x v="18083"/>
    <n v="621770"/>
    <s v="Jay Wood"/>
  </r>
  <r>
    <s v="bdd2e8e7-a585-4fca-8166-f5e034f6d2d6"/>
    <s v="a753037b-5b07-49f0-ae35-995764fbcedc"/>
    <x v="31"/>
    <s v="Gaming Consoles"/>
    <n v="10"/>
    <n v="32718"/>
    <d v="2022-03-06T00:00:00"/>
    <s v="Online"/>
    <x v="4"/>
    <n v="0"/>
    <n v="32718"/>
    <n v="10"/>
    <x v="18084"/>
    <n v="327180"/>
    <s v="Duane Carr"/>
  </r>
  <r>
    <s v="2a46766d-4afa-42df-ad4b-cd0210a5291a"/>
    <s v="a776e4a6-3868-428f-af41-994cf8719900"/>
    <x v="66"/>
    <s v="Bedding"/>
    <m/>
    <n v="20451"/>
    <d v="2024-05-01T00:00:00"/>
    <s v="Online"/>
    <x v="3"/>
    <n v="300"/>
    <n v="20451"/>
    <n v="14.579360628154795"/>
    <x v="18085"/>
    <n v="297862.50420639373"/>
    <s v="Mario Rivas"/>
  </r>
  <r>
    <s v="3e7c03d4-d41d-4a18-8d14-1953e44e3ba2"/>
    <s v="a2280f15-1fb1-43f4-8a69-4295eed6bd96"/>
    <x v="36"/>
    <s v="Kitchen Appliances"/>
    <n v="10"/>
    <n v="106918"/>
    <d v="2024-06-26T00:00:00"/>
    <s v="Online"/>
    <x v="0"/>
    <n v="0"/>
    <n v="106918"/>
    <n v="10"/>
    <x v="18086"/>
    <n v="1069180"/>
    <s v="Michael Long"/>
  </r>
  <r>
    <s v="9732ac80-f637-47f1-8eb0-e31b543f01d0"/>
    <s v="dde6c142-0ef8-423f-baa8-ec18e004d376"/>
    <x v="37"/>
    <s v="Smart Home Devices"/>
    <n v="10"/>
    <n v="25375"/>
    <d v="2023-08-20T00:00:00"/>
    <s v="Los Angeles, CA"/>
    <x v="3"/>
    <n v="0"/>
    <n v="25375"/>
    <n v="10"/>
    <x v="12989"/>
    <n v="253750"/>
    <s v="Jonathan Thomas"/>
  </r>
  <r>
    <s v="314850d5-6907-40be-8d59-f569b9c9819b"/>
    <s v="0e1abb7c-783a-4aad-a50b-7970c9891101"/>
    <x v="2"/>
    <s v="Smartphones"/>
    <n v="10"/>
    <n v="40648"/>
    <d v="2023-12-03T00:00:00"/>
    <s v="Denver, CO"/>
    <x v="3"/>
    <n v="0"/>
    <n v="40648"/>
    <n v="10"/>
    <x v="18087"/>
    <n v="406480"/>
    <s v="John Cox"/>
  </r>
  <r>
    <s v="22e5af01-db8f-4bf8-9948-bd6645f9cc1b"/>
    <s v="02bbae6e-2a89-4881-b51f-b3ebab48577d"/>
    <x v="22"/>
    <s v="Smartphones"/>
    <n v="10"/>
    <n v="84112"/>
    <d v="2021-11-28T00:00:00"/>
    <s v="Online"/>
    <x v="1"/>
    <n v="0"/>
    <n v="84112"/>
    <n v="10"/>
    <x v="18088"/>
    <n v="841120"/>
    <s v="Jeffrey Morgan"/>
  </r>
  <r>
    <s v="c2b9eae3-8e64-4853-9b6e-0eff21dfad24"/>
    <s v="5a40c4d9-e099-41d3-8151-72c2a360759c"/>
    <x v="18"/>
    <s v="Smart Home Devices"/>
    <n v="10"/>
    <n v="27529"/>
    <d v="2021-10-18T00:00:00"/>
    <s v="Chicago, IL"/>
    <x v="0"/>
    <n v="0"/>
    <n v="27529"/>
    <n v="10"/>
    <x v="18089"/>
    <n v="275290"/>
    <s v="Timothy Clements"/>
  </r>
  <r>
    <s v="8cc20ea7-5114-46e7-8456-b9c5716bafc7"/>
    <s v="f6c30714-7906-4123-af76-33b87a8f3712"/>
    <x v="10"/>
    <s v="Home Decor"/>
    <n v="10"/>
    <n v="3793"/>
    <d v="2023-06-29T00:00:00"/>
    <s v="Boston, MA"/>
    <x v="0"/>
    <n v="150"/>
    <n v="3793"/>
    <n v="10"/>
    <x v="18090"/>
    <n v="37780"/>
    <s v="Brandon Ryan"/>
  </r>
  <r>
    <s v="bd87b373-7e82-48b1-9729-c48d26291e96"/>
    <s v="aa14fc68-75d3-430c-bb79-32c71f6d3873"/>
    <x v="26"/>
    <s v="Furniture"/>
    <n v="10"/>
    <n v="89972"/>
    <d v="2022-12-09T00:00:00"/>
    <s v="Seattle, WA"/>
    <x v="2"/>
    <n v="0"/>
    <n v="89972"/>
    <n v="10"/>
    <x v="18091"/>
    <n v="899720"/>
    <s v="Maria Patterson"/>
  </r>
  <r>
    <s v="c0c9844b-4039-451d-b38f-dab89fef2745"/>
    <s v="e3520dcf-b914-4980-98a7-ee3651d9de18"/>
    <x v="39"/>
    <s v="Smartphones"/>
    <n v="20"/>
    <n v="63156"/>
    <d v="2022-11-02T00:00:00"/>
    <s v="Online"/>
    <x v="7"/>
    <n v="0"/>
    <n v="63156"/>
    <n v="20"/>
    <x v="13710"/>
    <n v="1263120"/>
    <s v="Charles Smith"/>
  </r>
  <r>
    <s v="2fab43ec-001f-471a-b511-51c44a49642c"/>
    <s v="88826d13-4a44-4427-85e3-21839c66a180"/>
    <x v="40"/>
    <s v="Bedding"/>
    <n v="30"/>
    <n v="18129"/>
    <d v="2023-08-05T00:00:00"/>
    <s v="Online"/>
    <x v="6"/>
    <n v="0"/>
    <n v="18129"/>
    <n v="30"/>
    <x v="18092"/>
    <n v="543870"/>
    <s v="Jerry Harper"/>
  </r>
  <r>
    <s v="b076ec7d-cf5a-480f-b16c-baa492752bb8"/>
    <s v="8e7d9067-74ec-45bd-8ec3-ee9eb1d458ac"/>
    <x v="14"/>
    <s v="Home Decor"/>
    <n v="20"/>
    <n v="26767"/>
    <d v="2024-06-16T00:00:00"/>
    <s v="Online"/>
    <x v="4"/>
    <n v="0"/>
    <n v="26767"/>
    <n v="20"/>
    <x v="17664"/>
    <n v="535340"/>
    <s v="Sherry Gay"/>
  </r>
  <r>
    <s v="2efbe41a-c522-402a-a9c8-e4851bf000fb"/>
    <s v="eca45aa9-ec5d-466a-8724-236ab8ec988c"/>
    <x v="49"/>
    <s v="Furniture"/>
    <n v="10"/>
    <n v="219064"/>
    <d v="2021-05-03T00:00:00"/>
    <s v="Houston, TX"/>
    <x v="0"/>
    <n v="0"/>
    <n v="219064"/>
    <n v="10"/>
    <x v="18093"/>
    <n v="2190640"/>
    <s v="Bradley Brown"/>
  </r>
  <r>
    <s v="125670e4-1b42-4187-95bd-b2dd7c347126"/>
    <s v="13ced896-8469-4717-9e81-6db9632d1bd9"/>
    <x v="39"/>
    <s v="Smartphones"/>
    <n v="20"/>
    <n v="12683"/>
    <d v="2023-12-22T00:00:00"/>
    <s v="Online"/>
    <x v="0"/>
    <n v="0"/>
    <n v="12683"/>
    <n v="20"/>
    <x v="18094"/>
    <n v="253660"/>
    <s v="Justin Reed"/>
  </r>
  <r>
    <s v="77749c08-90e7-4c62-be60-f2a5acba9d07"/>
    <s v="4e2f9031-3700-4fc3-bb4b-2f01d50fceef"/>
    <x v="2"/>
    <s v="Smartphones"/>
    <n v="10"/>
    <n v="105976"/>
    <d v="2022-08-28T00:00:00"/>
    <s v="Miami, FL"/>
    <x v="0"/>
    <n v="0"/>
    <n v="105976"/>
    <n v="10"/>
    <x v="18095"/>
    <n v="1059760"/>
    <s v="Mikayla Wilson"/>
  </r>
  <r>
    <s v="6bfa19aa-d445-45c2-bca0-2c1c47ce9315"/>
    <s v="d51d1d57-c9cf-44ad-ac4e-4849f71a0341"/>
    <x v="32"/>
    <s v="TVs"/>
    <n v="10"/>
    <n v="262255"/>
    <d v="2020-11-17T00:00:00"/>
    <s v="Online"/>
    <x v="3"/>
    <n v="0"/>
    <n v="262255"/>
    <n v="10"/>
    <x v="18096"/>
    <n v="2622550"/>
    <s v="Lisa Padilla"/>
  </r>
  <r>
    <s v="06ec8b90-f925-4d87-8c18-f84722b23969"/>
    <s v="6a20d8c3-87bb-4c17-974a-3fcd9be22aed"/>
    <x v="51"/>
    <s v="Smartphones"/>
    <n v="10"/>
    <n v="127336"/>
    <d v="2024-05-11T00:00:00"/>
    <s v="Online"/>
    <x v="0"/>
    <n v="0"/>
    <n v="127336"/>
    <n v="10"/>
    <x v="18097"/>
    <n v="1273360"/>
    <s v="Carrie Keller"/>
  </r>
  <r>
    <s v="836dc5f4-3acc-4ffe-ba53-380a9d011a9d"/>
    <s v="db6a72f6-541b-412d-a711-a87bc5c4223d"/>
    <x v="36"/>
    <s v="Kitchen Appliances"/>
    <n v="10"/>
    <n v="32015"/>
    <d v="2024-02-23T00:00:00"/>
    <s v="New York, NY"/>
    <x v="1"/>
    <n v="0"/>
    <n v="32015"/>
    <n v="10"/>
    <x v="18098"/>
    <n v="320150"/>
    <s v="Craig Byrd"/>
  </r>
  <r>
    <s v="6500b73f-7c39-41a1-a3e8-3230bc5eee49"/>
    <s v="632a103e-cfec-42ca-a552-b43adae61488"/>
    <x v="0"/>
    <s v="Smart Home Devices"/>
    <n v="10"/>
    <n v="0"/>
    <d v="2023-06-16T00:00:00"/>
    <s v="Los Angeles, CA"/>
    <x v="4"/>
    <m/>
    <n v="31401"/>
    <n v="10"/>
    <x v="25"/>
    <n v="314010"/>
    <s v="Virginia Smith"/>
  </r>
  <r>
    <s v="a341bda4-3e02-4c2c-9ba0-1f4a80b5e16b"/>
    <s v="fbe27d5c-c435-423b-b05b-544c05392816"/>
    <x v="0"/>
    <s v="Smart Home Devices"/>
    <n v="10"/>
    <n v="8546"/>
    <d v="2024-11-18T00:00:00"/>
    <s v="Online"/>
    <x v="7"/>
    <n v="250"/>
    <n v="8546"/>
    <n v="10"/>
    <x v="18099"/>
    <n v="85210"/>
    <s v=""/>
  </r>
  <r>
    <s v="9c887d71-4fba-4b02-aab1-2be1a1b46da8"/>
    <s v="b412ba55-864c-4059-85a7-fae345214f5e"/>
    <x v="43"/>
    <s v="Furniture"/>
    <n v="10"/>
    <n v="64174"/>
    <d v="2022-10-15T00:00:00"/>
    <s v="Online"/>
    <x v="4"/>
    <n v="50"/>
    <n v="64174"/>
    <n v="10"/>
    <x v="18100"/>
    <n v="641690"/>
    <s v="Michael Monroe"/>
  </r>
  <r>
    <s v="9115e355-1548-4ac8-810f-c14293c0884e"/>
    <s v="3a13c640-2d99-4db2-9787-2d84a72baad8"/>
    <x v="22"/>
    <s v="Smartphones"/>
    <n v="10"/>
    <n v="66911"/>
    <d v="2024-09-24T00:00:00"/>
    <s v="Houston, TX"/>
    <x v="3"/>
    <n v="0"/>
    <n v="66911"/>
    <n v="10"/>
    <x v="18101"/>
    <n v="669110"/>
    <s v="Jonathan Perez"/>
  </r>
  <r>
    <s v="62c2ae35-9ef6-4e7f-a344-0a6cd01095f3"/>
    <s v="47b9fe35-1380-48a6-bf61-e745d0bb3354"/>
    <x v="0"/>
    <s v="Smart Home Devices"/>
    <n v="20"/>
    <n v="17505"/>
    <d v="2024-03-13T00:00:00"/>
    <s v="Online"/>
    <x v="0"/>
    <n v="0"/>
    <n v="17505"/>
    <n v="20"/>
    <x v="18102"/>
    <n v="350100"/>
    <s v="Timothy Lopez"/>
  </r>
  <r>
    <s v="725d9607-f00d-47a4-8a7e-67dff672be82"/>
    <s v="d007c503-2e46-474b-a761-e7ff265772d8"/>
    <x v="12"/>
    <s v="Home Decor"/>
    <n v="20"/>
    <n v="7763"/>
    <d v="2024-08-18T00:00:00"/>
    <s v="Denver, CO"/>
    <x v="4"/>
    <n v="150"/>
    <n v="7763"/>
    <n v="20"/>
    <x v="18103"/>
    <n v="155110"/>
    <s v="Julia Sharp"/>
  </r>
  <r>
    <s v="5ae0c5f9-3930-4f4d-9943-432c941c96c5"/>
    <s v="f006974f-cad9-47b5-b924-f796510e0c9c"/>
    <x v="47"/>
    <s v="Laptops"/>
    <n v="20"/>
    <n v="150903"/>
    <d v="2022-05-03T00:00:00"/>
    <s v="Miami, FL"/>
    <x v="3"/>
    <n v="50"/>
    <n v="150903"/>
    <n v="20"/>
    <x v="18104"/>
    <n v="3018010"/>
    <s v="Natasha Anderson"/>
  </r>
  <r>
    <s v="7a10d014-e9f3-49d4-a651-6ae8033981d5"/>
    <s v="62ffd411-7288-4e79-afba-96dd41648522"/>
    <x v="49"/>
    <s v="Furniture"/>
    <n v="10"/>
    <n v="13753"/>
    <d v="2022-10-21T00:00:00"/>
    <s v="Houston, TX"/>
    <x v="4"/>
    <n v="0"/>
    <n v="13753"/>
    <n v="10"/>
    <x v="18105"/>
    <n v="137530"/>
    <s v="Heather Sutton"/>
  </r>
  <r>
    <s v="8ae7c1ad-49ba-446d-9103-ef4253be96fb"/>
    <s v="8e7d9067-74ec-45bd-8ec3-ee9eb1d458ac"/>
    <x v="29"/>
    <s v="Kitchen Appliances"/>
    <n v="10"/>
    <n v="1887"/>
    <d v="2023-12-29T00:00:00"/>
    <s v="Online"/>
    <x v="4"/>
    <n v="0"/>
    <n v="1887"/>
    <n v="10"/>
    <x v="18106"/>
    <n v="18870"/>
    <s v="Sherry Gay"/>
  </r>
  <r>
    <s v="90072897-4053-4cc9-81d1-b90ca374d9c0"/>
    <s v="8f7d4a2b-ae83-4003-ab58-53166b7df3ff"/>
    <x v="39"/>
    <s v="Smartphones"/>
    <n v="10"/>
    <n v="52046"/>
    <d v="2024-08-04T00:00:00"/>
    <s v="Online"/>
    <x v="0"/>
    <n v="0"/>
    <n v="52046"/>
    <n v="10"/>
    <x v="18107"/>
    <n v="520460"/>
    <s v="Shannon Ochoa"/>
  </r>
  <r>
    <s v="a4fadd58-5a63-4a5e-9eae-c64fab5ee9f5"/>
    <s v="53045790-5201-4900-9c47-2e79af3e92a2"/>
    <x v="56"/>
    <s v="Laptops"/>
    <n v="20"/>
    <n v="176924"/>
    <d v="2025-01-25T00:00:00"/>
    <s v="Chicago, IL"/>
    <x v="5"/>
    <n v="0"/>
    <n v="176924"/>
    <n v="20"/>
    <x v="18108"/>
    <n v="3538480"/>
    <s v="Thomas Parsons"/>
  </r>
  <r>
    <s v="cc51d78e-0eb5-4a4d-a69c-4cf8efea7fd7"/>
    <s v="cf1a3b7a-0250-4ed4-afb2-34293bbcd15e"/>
    <x v="1"/>
    <s v="Gaming Consoles"/>
    <n v="10"/>
    <n v="52187"/>
    <d v="2022-03-06T00:00:00"/>
    <s v="New York, NY"/>
    <x v="0"/>
    <n v="0"/>
    <n v="52187"/>
    <n v="10"/>
    <x v="18109"/>
    <n v="521870"/>
    <s v="Amy Monroe"/>
  </r>
  <r>
    <s v="a26a1982-8515-485d-bb69-3d85e8f0506d"/>
    <s v="ec307ea2-7d11-4b2b-8c54-4a01c1d93c92"/>
    <x v="25"/>
    <s v="TVs"/>
    <n v="10"/>
    <n v="149096"/>
    <d v="2024-07-28T00:00:00"/>
    <s v="Online"/>
    <x v="3"/>
    <n v="0"/>
    <n v="149096"/>
    <n v="10"/>
    <x v="18110"/>
    <n v="1490960"/>
    <s v="Dominic Anderson"/>
  </r>
  <r>
    <s v="9e44274e-ae3e-4cbe-9944-ddedead6998b"/>
    <s v="92e73609-cbc1-4fcf-93ca-5dbbaf6d27ff"/>
    <x v="15"/>
    <s v="Audio Equipment"/>
    <n v="10"/>
    <n v="45718"/>
    <d v="2023-12-23T00:00:00"/>
    <s v="Online"/>
    <x v="0"/>
    <m/>
    <n v="45718"/>
    <n v="10"/>
    <x v="7531"/>
    <n v="457180"/>
    <s v="April Hutchinson"/>
  </r>
  <r>
    <s v="043a40d8-035b-4499-a4af-38c7c17b29b5"/>
    <s v="639eea75-7627-4f18-8c12-59dee0824d41"/>
    <x v="17"/>
    <s v="Home Decor"/>
    <n v="10"/>
    <n v="26284"/>
    <d v="2023-01-29T00:00:00"/>
    <s v="New York, NY"/>
    <x v="0"/>
    <n v="0"/>
    <n v="26284"/>
    <n v="10"/>
    <x v="18111"/>
    <n v="262840"/>
    <s v="Kathleen Tate"/>
  </r>
  <r>
    <s v="615f30ef-e945-4b2b-8abb-509c29aab160"/>
    <s v="b9341e74-d4d5-44df-a959-8211b47cb8fc"/>
    <x v="51"/>
    <s v="Smartphones"/>
    <n v="30"/>
    <n v="37444"/>
    <d v="2023-11-04T00:00:00"/>
    <s v="Atlanta, GA"/>
    <x v="0"/>
    <n v="0"/>
    <n v="37444"/>
    <n v="30"/>
    <x v="18112"/>
    <n v="1123320"/>
    <s v="Evelyn Taylor"/>
  </r>
  <r>
    <s v="1802793b-e0ee-410d-8aa0-874b713290bd"/>
    <s v="282bb908-e325-4034-b175-24a606641223"/>
    <x v="17"/>
    <s v="Home Decor"/>
    <n v="10"/>
    <n v="15748"/>
    <d v="2020-11-20T00:00:00"/>
    <s v="Online"/>
    <x v="3"/>
    <n v="0"/>
    <n v="15748"/>
    <n v="10"/>
    <x v="6077"/>
    <n v="157480"/>
    <s v=""/>
  </r>
  <r>
    <s v="dc4ebed0-b4ab-4c0e-af6e-803139942c5b"/>
    <s v="df0c619d-cfd4-4ec4-8cec-4509eb4a06bf"/>
    <x v="27"/>
    <s v="TVs"/>
    <n v="10"/>
    <n v="228943"/>
    <d v="2022-02-27T00:00:00"/>
    <s v="Online"/>
    <x v="0"/>
    <n v="0"/>
    <n v="228943"/>
    <n v="10"/>
    <x v="18113"/>
    <n v="2289430"/>
    <s v="Michael Olson"/>
  </r>
  <r>
    <s v="6facf437-2540-43d7-9bd2-299a7e4ef6aa"/>
    <s v="30dae182-0e45-4a36-a653-9fa92ce074b5"/>
    <x v="33"/>
    <s v="Laptops"/>
    <n v="10"/>
    <n v="238653"/>
    <d v="2021-03-20T00:00:00"/>
    <s v="Online"/>
    <x v="2"/>
    <n v="0"/>
    <n v="238653"/>
    <n v="10"/>
    <x v="18114"/>
    <n v="2386530"/>
    <s v="Richard Wyatt"/>
  </r>
  <r>
    <s v="bed06521-cb25-47dd-8050-5360a13f180f"/>
    <s v="3c13602a-a855-4dbc-88dc-aa34e85b7c22"/>
    <x v="22"/>
    <s v="Smartphones"/>
    <n v="20"/>
    <n v="92042"/>
    <d v="2024-11-03T00:00:00"/>
    <s v="Atlanta, GA"/>
    <x v="0"/>
    <n v="50"/>
    <n v="92042"/>
    <n v="20"/>
    <x v="18115"/>
    <n v="1840790"/>
    <s v="David Snyder"/>
  </r>
  <r>
    <s v="c61af318-71b0-4db6-83e2-f3b8f61efba2"/>
    <s v="b6d52ab5-ff25-4c09-9efb-e8edba46a027"/>
    <x v="24"/>
    <s v="Smart Home Devices"/>
    <n v="20"/>
    <n v="13459"/>
    <d v="2024-02-15T00:00:00"/>
    <s v="Online"/>
    <x v="0"/>
    <n v="150"/>
    <n v="13459"/>
    <n v="20"/>
    <x v="18116"/>
    <n v="269030"/>
    <s v="Tina Daugherty"/>
  </r>
  <r>
    <s v="b824848d-a0c5-4c56-ba52-0ec22686fb2c"/>
    <s v="be651154-af6f-48b0-85e0-665cf75ae5c8"/>
    <x v="7"/>
    <s v="Furniture"/>
    <n v="10"/>
    <n v="5362"/>
    <d v="2022-07-05T00:00:00"/>
    <s v=""/>
    <x v="3"/>
    <n v="300"/>
    <n v="5362"/>
    <n v="10"/>
    <x v="18117"/>
    <n v="53320"/>
    <s v="Chelsea Harrington"/>
  </r>
  <r>
    <s v="a911727c-4f12-4a1f-ae39-4e361c1ff98b"/>
    <s v="630fcb5a-c6eb-42ec-bc6f-de49b81e371d"/>
    <x v="49"/>
    <s v="Furniture"/>
    <n v="20"/>
    <n v="21084"/>
    <d v="2023-11-11T00:00:00"/>
    <s v="Chicago, IL"/>
    <x v="3"/>
    <n v="0"/>
    <n v="21084"/>
    <n v="20"/>
    <x v="18118"/>
    <n v="421680"/>
    <s v="Sarah Vance"/>
  </r>
  <r>
    <s v="76fcbbf4-3baf-472a-84ca-e417fc00ecfa"/>
    <s v="65d976b5-7ebf-480d-811f-75eed7e51c9f"/>
    <x v="1"/>
    <s v="Gaming Consoles"/>
    <n v="30"/>
    <n v="24166"/>
    <d v="2021-11-26T00:00:00"/>
    <s v="Online"/>
    <x v="0"/>
    <n v="50"/>
    <n v="24166"/>
    <n v="30"/>
    <x v="18119"/>
    <n v="724930"/>
    <s v="Jennifer Mcclain"/>
  </r>
  <r>
    <s v="3b4e8fc5-0b5b-45af-b65a-a62858165d73"/>
    <s v="34990506-c3ee-4dca-b78a-9caf150b14f2"/>
    <x v="22"/>
    <s v="Smartphones"/>
    <n v="10"/>
    <n v="66616"/>
    <d v="2023-12-11T00:00:00"/>
    <s v="Los Angeles, CA"/>
    <x v="0"/>
    <n v="0"/>
    <n v="66616"/>
    <n v="10"/>
    <x v="18120"/>
    <n v="666160"/>
    <s v="Timothy Ramirez"/>
  </r>
  <r>
    <s v="f4ccc102-b0d6-4670-8055-7142ce87bef3"/>
    <s v="ea57b8ca-30d7-4d97-9cb2-54ef4d631b75"/>
    <x v="10"/>
    <s v=""/>
    <n v="10"/>
    <n v="5021"/>
    <d v="2024-11-28T00:00:00"/>
    <s v="Boston, MA"/>
    <x v="0"/>
    <n v="50"/>
    <n v="5021"/>
    <n v="10"/>
    <x v="18121"/>
    <n v="50160"/>
    <s v="Dana Taylor"/>
  </r>
  <r>
    <s v="ffaeefdd-14d2-4810-b4d4-d4bc4c32f33a"/>
    <s v="f1c193ee-e27c-48ba-b3b8-3eaf6c9c3fb8"/>
    <x v="14"/>
    <s v="Home Decor"/>
    <n v="10"/>
    <n v="16064"/>
    <d v="2021-12-29T00:00:00"/>
    <s v=""/>
    <x v="0"/>
    <n v="0"/>
    <n v="16064"/>
    <n v="10"/>
    <x v="18122"/>
    <n v="160640"/>
    <s v="Jeffrey Glenn"/>
  </r>
  <r>
    <s v="12e5d5ef-04fd-42d7-be7f-ed5d10281a15"/>
    <s v="b76fe6f3-3bdf-4beb-89e1-83536108923d"/>
    <x v="65"/>
    <s v="Gaming Consoles"/>
    <n v="10"/>
    <n v="41932"/>
    <d v="2023-11-20T00:00:00"/>
    <s v=""/>
    <x v="0"/>
    <n v="300"/>
    <n v="41932"/>
    <n v="10"/>
    <x v="18123"/>
    <n v="419020"/>
    <s v="Brian Griffith"/>
  </r>
  <r>
    <s v="0f50c310-3335-4963-a112-82f97fce6ca8"/>
    <s v="65ce2f41-4abb-456f-a6fe-8e14038562a6"/>
    <x v="39"/>
    <s v="Smartphones"/>
    <n v="10"/>
    <n v="96314"/>
    <d v="2022-12-17T00:00:00"/>
    <s v="Los Angeles, CA"/>
    <x v="0"/>
    <n v="0"/>
    <n v="96314"/>
    <n v="10"/>
    <x v="18124"/>
    <n v="963140"/>
    <s v="William Frost"/>
  </r>
  <r>
    <s v="df5f56a4-16a5-4e33-85b8-f2ee703615dd"/>
    <s v="5dfec38b-e990-4fc5-bbd0-7716b2f93e1f"/>
    <x v="47"/>
    <s v="Laptops"/>
    <n v="10"/>
    <n v="88002"/>
    <d v="2024-09-03T00:00:00"/>
    <s v="Houston, TX"/>
    <x v="2"/>
    <n v="0"/>
    <n v="88002"/>
    <n v="10"/>
    <x v="18125"/>
    <n v="880020"/>
    <s v="Susan Figueroa"/>
  </r>
  <r>
    <s v="fffff20b-6350-482c-ac88-500e5f048a5f"/>
    <s v="79b20620-57f3-49c3-a27c-6c4793c65826"/>
    <x v="49"/>
    <s v="Furniture"/>
    <n v="10"/>
    <n v="103174"/>
    <d v="2024-09-12T00:00:00"/>
    <s v="Seattle, WA"/>
    <x v="3"/>
    <n v="0"/>
    <n v="103174"/>
    <n v="10"/>
    <x v="18126"/>
    <n v="1031740"/>
    <s v="Robert Steele"/>
  </r>
  <r>
    <s v="4733f049-aed2-4175-b62e-0cea4e91ea1c"/>
    <s v="bf805ddd-e1c3-4de4-a716-f20d07b03217"/>
    <x v="2"/>
    <s v="Smartphones"/>
    <n v="10"/>
    <n v="114977"/>
    <d v="2020-08-14T00:00:00"/>
    <s v="Los Angeles, CA"/>
    <x v="0"/>
    <n v="0"/>
    <n v="114977"/>
    <n v="10"/>
    <x v="18127"/>
    <n v="1149770"/>
    <s v="Anthony Cox"/>
  </r>
  <r>
    <s v="ffaca3a9-eb02-4953-983f-e71b07cef91f"/>
    <s v="e3520dcf-b914-4980-98a7-ee3651d9de18"/>
    <x v="15"/>
    <s v="Audio Equipment"/>
    <n v="20"/>
    <n v="15643"/>
    <d v="2022-07-03T00:00:00"/>
    <s v="Online"/>
    <x v="2"/>
    <n v="0"/>
    <n v="15643"/>
    <n v="20"/>
    <x v="18128"/>
    <n v="312860"/>
    <s v="Charles Smith"/>
  </r>
  <r>
    <s v="00120bc5-f756-4c71-a8c2-e9b7b54c05c6"/>
    <s v="992cd77d-40a6-4eab-aff0-67ae1f1d2ab7"/>
    <x v="11"/>
    <s v="Small Kitchen Appliances"/>
    <n v="10"/>
    <n v="10602"/>
    <d v="2022-11-21T00:00:00"/>
    <s v="Online"/>
    <x v="0"/>
    <n v="100"/>
    <n v="10602"/>
    <n v="10"/>
    <x v="10835"/>
    <n v="105920"/>
    <s v="James Barnes"/>
  </r>
  <r>
    <s v="6858286d-1018-4af0-a244-e6a9cda81795"/>
    <s v="eca45aa9-ec5d-466a-8724-236ab8ec988c"/>
    <x v="8"/>
    <s v="Smart Home Devices"/>
    <n v="10"/>
    <n v="19361"/>
    <d v="2024-07-06T00:00:00"/>
    <s v="San Francisco, CA"/>
    <x v="2"/>
    <n v="0"/>
    <n v="19361"/>
    <n v="10"/>
    <x v="18129"/>
    <n v="193610"/>
    <s v="Bradley Brown"/>
  </r>
  <r>
    <s v="48fcebd6-d796-4b7a-b19f-0853f181fa94"/>
    <s v="eca0551d-19da-4c17-bd8b-35190c3fc3e4"/>
    <x v="57"/>
    <s v="Tablets"/>
    <n v="20"/>
    <n v="44976"/>
    <d v="2021-12-14T00:00:00"/>
    <s v="Online"/>
    <x v="6"/>
    <n v="250"/>
    <n v="44976"/>
    <n v="20"/>
    <x v="18130"/>
    <n v="899270"/>
    <s v="Melissa Davis"/>
  </r>
  <r>
    <s v="c117a204-4219-4238-b96e-3faadcb4cfe1"/>
    <s v="365cf0f3-fab4-413b-94bb-2d90a35c8651"/>
    <x v="13"/>
    <s v="Smart Home Devices"/>
    <n v="10"/>
    <n v="19272"/>
    <d v="2023-06-10T00:00:00"/>
    <s v="Online"/>
    <x v="0"/>
    <n v="0"/>
    <n v="19272"/>
    <n v="10"/>
    <x v="18131"/>
    <n v="192720"/>
    <s v="Michelle Martinez"/>
  </r>
  <r>
    <s v="b25d7ab1-1479-40cf-a841-df3b90e1342f"/>
    <s v="150258d5-e4e1-4d28-b492-cad254c191c8"/>
    <x v="26"/>
    <s v="Furniture"/>
    <n v="10"/>
    <n v="119406"/>
    <d v="2022-12-12T00:00:00"/>
    <s v="Online"/>
    <x v="5"/>
    <n v="0"/>
    <n v="119406"/>
    <n v="10"/>
    <x v="18132"/>
    <n v="1194060"/>
    <s v="Elizabeth Allen"/>
  </r>
  <r>
    <s v="bbd627f3-290e-42ce-86f6-a6973096cf36"/>
    <s v="d465c005-94fa-4449-a1ff-412d6f726315"/>
    <x v="12"/>
    <s v="Home Decor"/>
    <n v="10"/>
    <n v="8476"/>
    <d v="2024-05-13T00:00:00"/>
    <s v="Online"/>
    <x v="4"/>
    <n v="200"/>
    <n v="8476"/>
    <n v="10"/>
    <x v="18133"/>
    <n v="84560"/>
    <s v="Erika Swanson"/>
  </r>
  <r>
    <s v="b4ee1092-8588-43fe-bd3f-8d578ecdc3c6"/>
    <s v="f47833ef-1a5b-41f4-923a-925cfb42dbd5"/>
    <x v="7"/>
    <s v="Furniture"/>
    <n v="10"/>
    <n v="221196"/>
    <d v="2024-08-30T00:00:00"/>
    <s v="Denver, CO"/>
    <x v="0"/>
    <n v="0"/>
    <n v="221196"/>
    <n v="10"/>
    <x v="18134"/>
    <n v="2211960"/>
    <s v="Vincent Hernandez"/>
  </r>
  <r>
    <s v="de5a5920-25e7-40e5-8cbc-12b072e900ef"/>
    <s v="f1df4c57-7efd-4e75-933c-5dfeadb91e02"/>
    <x v="33"/>
    <s v="Laptops"/>
    <n v="40"/>
    <n v="103203"/>
    <d v="2024-11-05T00:00:00"/>
    <s v="Online"/>
    <x v="0"/>
    <n v="0"/>
    <n v="103203"/>
    <n v="40"/>
    <x v="18135"/>
    <n v="4128120"/>
    <s v="Brad Ochoa"/>
  </r>
  <r>
    <s v="a8dcf702-bdcf-4733-91dd-5aab796241f0"/>
    <s v="99df92b3-22e5-42ef-b779-8bdc0c6e305a"/>
    <x v="30"/>
    <s v="Laptops"/>
    <n v="10"/>
    <n v="69529"/>
    <d v="2023-04-12T00:00:00"/>
    <s v="Los Angeles, CA"/>
    <x v="3"/>
    <n v="0"/>
    <n v="69529"/>
    <n v="10"/>
    <x v="18136"/>
    <n v="695290"/>
    <s v=""/>
  </r>
  <r>
    <s v="bc81453f-20cf-43e8-89df-7810a9a734b2"/>
    <s v="1ac1b206-cde7-46ab-8e6b-35fcb5d237dd"/>
    <x v="56"/>
    <s v="Laptops"/>
    <n v="20"/>
    <n v="166755"/>
    <d v="2023-04-23T00:00:00"/>
    <s v="Online"/>
    <x v="0"/>
    <n v="0"/>
    <n v="166755"/>
    <n v="20"/>
    <x v="18137"/>
    <n v="3335100"/>
    <s v="Diamond Stone"/>
  </r>
  <r>
    <s v="51747e1f-2532-4b3c-8123-2fa2de625f8e"/>
    <s v="65c8de62-3af5-4969-8ea7-4914b619db43"/>
    <x v="5"/>
    <s v="Kitchen Appliances"/>
    <n v="10"/>
    <n v="67989"/>
    <d v="2024-11-11T00:00:00"/>
    <s v="Boston, MA"/>
    <x v="0"/>
    <n v="0"/>
    <n v="67989"/>
    <n v="10"/>
    <x v="18138"/>
    <n v="679890"/>
    <s v="Daniel Morgan"/>
  </r>
  <r>
    <s v="1348aa67-2b3f-47a7-bfaa-59a4aa2ba53e"/>
    <s v="38b6807f-e581-4139-abd7-611d45dd237b"/>
    <x v="10"/>
    <s v="Home Decor"/>
    <n v="20"/>
    <n v="30094"/>
    <d v="2024-02-19T00:00:00"/>
    <s v="Online"/>
    <x v="7"/>
    <n v="0"/>
    <n v="30094"/>
    <n v="20"/>
    <x v="18139"/>
    <n v="601880"/>
    <s v="Margaret Myers"/>
  </r>
  <r>
    <s v="f32af59a-23c4-43e8-9255-c3aa1921c126"/>
    <s v="1ecee3f6-dc58-45c6-a6f4-b4ff10434671"/>
    <x v="42"/>
    <s v="Furniture"/>
    <n v="30"/>
    <n v="160575"/>
    <d v="2024-07-26T00:00:00"/>
    <s v="Online"/>
    <x v="4"/>
    <n v="250"/>
    <n v="160575"/>
    <n v="30"/>
    <x v="18140"/>
    <n v="4817000"/>
    <s v="Rebecca Weaver"/>
  </r>
  <r>
    <s v="77c2e6ab-186b-4d99-9563-6121b4ee11dd"/>
    <s v="bf19f2b8-262f-47c9-8102-8ae39cf09764"/>
    <x v="62"/>
    <s v="Audio Equipment"/>
    <n v="10"/>
    <n v="11393"/>
    <d v="2023-09-25T00:00:00"/>
    <s v="Online"/>
    <x v="2"/>
    <n v="0"/>
    <n v="11393"/>
    <n v="10"/>
    <x v="18141"/>
    <n v="113930"/>
    <s v="Tiffany Hardin"/>
  </r>
  <r>
    <s v="d29e0894-a96b-4ea3-b991-aad09ca530db"/>
    <s v="50d771a5-8877-4315-bccd-1fde2f889c38"/>
    <x v="30"/>
    <s v="Laptops"/>
    <n v="10"/>
    <n v="159397"/>
    <d v="2023-10-28T00:00:00"/>
    <s v="Houston, TX"/>
    <x v="0"/>
    <n v="0"/>
    <n v="159397"/>
    <n v="10"/>
    <x v="18142"/>
    <n v="1593970"/>
    <s v="Sarah Ballard"/>
  </r>
  <r>
    <s v="575626cb-1a0a-476e-abf6-1389c62dbbe0"/>
    <s v="12b17095-9f7d-4427-af1f-a9bd333f38d5"/>
    <x v="42"/>
    <s v="Furniture"/>
    <n v="20"/>
    <n v="46306"/>
    <d v="2024-08-22T00:00:00"/>
    <s v="Online"/>
    <x v="7"/>
    <n v="300"/>
    <n v="46306"/>
    <n v="20"/>
    <x v="18143"/>
    <n v="925820"/>
    <s v="Kathryn Dunn"/>
  </r>
  <r>
    <s v="3b09fe7a-75fb-459a-a390-fbcf70f47a9b"/>
    <s v="e6c91d52-8640-45b1-9ff1-606ebeb50b9b"/>
    <x v="67"/>
    <s v="Cookware"/>
    <n v="10"/>
    <n v="32002"/>
    <d v="2021-08-08T00:00:00"/>
    <s v="Seattle, WA"/>
    <x v="3"/>
    <n v="0"/>
    <n v="32002"/>
    <n v="10"/>
    <x v="18144"/>
    <n v="320020"/>
    <s v="Austin Bonilla"/>
  </r>
  <r>
    <s v="57bfe776-5bb4-4f94-abe5-33898872542d"/>
    <s v="8d5991c9-b954-4675-a440-dfc1c443cea0"/>
    <x v="20"/>
    <s v="TVs"/>
    <n v="10"/>
    <n v="253478"/>
    <d v="2024-01-29T00:00:00"/>
    <s v="San Francisco, CA"/>
    <x v="3"/>
    <n v="0"/>
    <n v="253478"/>
    <n v="10"/>
    <x v="18145"/>
    <n v="2534780"/>
    <s v="Terri Johnson"/>
  </r>
  <r>
    <s v="e2dff6e5-52c4-4632-a15d-609b713360a2"/>
    <s v="34d5e286-0b18-42ae-808e-adcf8340343b"/>
    <x v="53"/>
    <s v="Bedding"/>
    <n v="10"/>
    <n v="8306"/>
    <d v="2025-01-08T00:00:00"/>
    <s v="Online"/>
    <x v="0"/>
    <n v="0"/>
    <n v="8306"/>
    <n v="10"/>
    <x v="12716"/>
    <n v="83060"/>
    <s v="Taylor Martin"/>
  </r>
  <r>
    <s v="c578cd4f-752a-4b4f-8966-556126504d8b"/>
    <s v="420d30bf-5c49-4cd2-94e2-ad97d77ef0b9"/>
    <x v="35"/>
    <s v="Small Kitchen Appliances"/>
    <n v="10"/>
    <n v="22284"/>
    <d v="2024-12-28T00:00:00"/>
    <s v="Boston, MA"/>
    <x v="1"/>
    <n v="0"/>
    <n v="22284"/>
    <n v="10"/>
    <x v="7238"/>
    <n v="222840"/>
    <s v="Theresa Holland"/>
  </r>
  <r>
    <s v="3953d788-e5ac-411c-9f34-4fd71f9375da"/>
    <s v="33ddf1e4-32b2-45aa-8391-01734fb8c316"/>
    <x v="46"/>
    <s v="Small Kitchen Appliances"/>
    <n v="10"/>
    <n v="15788"/>
    <d v="2023-05-24T00:00:00"/>
    <s v="Online"/>
    <x v="0"/>
    <n v="0"/>
    <n v="15788"/>
    <n v="10"/>
    <x v="18146"/>
    <n v="157880"/>
    <s v="Sherry Booth"/>
  </r>
  <r>
    <s v="9e4c4997-7905-46db-a0ce-203d7a24e737"/>
    <s v="f10b35fe-3faa-4d06-8213-9393a11fed45"/>
    <x v="52"/>
    <s v="Audio Equipment"/>
    <n v="10"/>
    <n v="24102"/>
    <d v="2023-12-04T00:00:00"/>
    <s v="Atlanta, GA"/>
    <x v="4"/>
    <n v="0"/>
    <n v="24102"/>
    <n v="10"/>
    <x v="18147"/>
    <n v="241020"/>
    <s v=""/>
  </r>
  <r>
    <s v="69bb77a4-064a-40f4-bbfb-14b4d8e7243c"/>
    <s v="48a130ba-cda9-4126-9c09-fdd99eb7fe47"/>
    <x v="16"/>
    <s v="Gaming Consoles"/>
    <n v="10"/>
    <n v="53872"/>
    <d v="2025-01-23T00:00:00"/>
    <s v=""/>
    <x v="6"/>
    <n v="0"/>
    <n v="53872"/>
    <n v="10"/>
    <x v="18148"/>
    <n v="538720"/>
    <s v="Brandon King"/>
  </r>
  <r>
    <s v="c11a2c9c-8da2-4f5c-9b06-42e1b0ec55b6"/>
    <s v="c0258f28-5727-4c11-bbfa-226eda85ce3d"/>
    <x v="8"/>
    <s v="Home Decor"/>
    <n v="20"/>
    <n v="13021"/>
    <d v="2022-12-26T00:00:00"/>
    <s v="Online"/>
    <x v="1"/>
    <n v="0"/>
    <n v="13021"/>
    <n v="20"/>
    <x v="18149"/>
    <n v="260420"/>
    <s v="Joseph Kennedy"/>
  </r>
  <r>
    <s v="276407c7-788f-481e-99e1-7dd10be3cc98"/>
    <s v="2f3821a4-1266-4bba-80a0-f6a888c526b1"/>
    <x v="1"/>
    <s v="Gaming Consoles"/>
    <n v="10"/>
    <n v="68259"/>
    <d v="2023-02-04T00:00:00"/>
    <s v="Online"/>
    <x v="0"/>
    <n v="0"/>
    <n v="68259"/>
    <n v="10"/>
    <x v="3893"/>
    <n v="682590"/>
    <s v="Kristina Day"/>
  </r>
  <r>
    <s v="41e85248-6daf-47e6-b7c9-7a90120bb52d"/>
    <s v="86ef44ef-f4a7-4ab6-9ec2-34934ea4e366"/>
    <x v="7"/>
    <s v="Furniture"/>
    <n v="10"/>
    <n v="117355"/>
    <d v="2023-12-18T00:00:00"/>
    <s v="Online"/>
    <x v="0"/>
    <n v="200"/>
    <n v="117355"/>
    <n v="10"/>
    <x v="18150"/>
    <n v="1173350"/>
    <s v="Mark Solis"/>
  </r>
  <r>
    <s v="712289f1-b7d3-4950-9463-d465311dfc63"/>
    <s v="7d216e24-a8fd-4bfa-ba37-e935c6509ca7"/>
    <x v="21"/>
    <s v="Gaming Consoles"/>
    <n v="10"/>
    <n v="37298"/>
    <d v="2024-02-22T00:00:00"/>
    <s v="Houston, TX"/>
    <x v="5"/>
    <n v="0"/>
    <n v="37298"/>
    <n v="10"/>
    <x v="3490"/>
    <n v="372980"/>
    <s v="Ashley Nunez"/>
  </r>
  <r>
    <s v="e2019a10-afb6-4066-b86c-c29d73356d1a"/>
    <s v="b9536cda-0146-4de8-8a04-09c8cb89f657"/>
    <x v="16"/>
    <s v="Gaming Consoles"/>
    <n v="30"/>
    <n v="4377"/>
    <d v="2021-07-16T00:00:00"/>
    <s v="Chicago, IL"/>
    <x v="4"/>
    <n v="0"/>
    <n v="4377"/>
    <n v="30"/>
    <x v="18151"/>
    <n v="131310"/>
    <s v="Johnny Taylor"/>
  </r>
  <r>
    <s v="72c26736-a10c-44f6-a4af-f447ea7a0e3f"/>
    <s v="62ffd411-7288-4e79-afba-96dd41648522"/>
    <x v="23"/>
    <s v="Home Decor"/>
    <n v="10"/>
    <n v="20989"/>
    <d v="2023-07-12T00:00:00"/>
    <s v="Seattle, WA"/>
    <x v="3"/>
    <n v="50"/>
    <n v="20989"/>
    <n v="10"/>
    <x v="18152"/>
    <n v="209840"/>
    <s v="Heather Sutton"/>
  </r>
  <r>
    <s v="8e96f976-a8e5-486a-a022-2b2fa29ed7af"/>
    <s v="463466b7-b968-4eec-8eae-19b77c76488c"/>
    <x v="18"/>
    <s v="Smart Home Devices"/>
    <n v="10"/>
    <n v="5649"/>
    <d v="2024-12-25T00:00:00"/>
    <s v="Online"/>
    <x v="5"/>
    <n v="0"/>
    <n v="5649"/>
    <n v="10"/>
    <x v="18153"/>
    <n v="56490"/>
    <s v="Carol Williams"/>
  </r>
  <r>
    <s v="50d26c31-7ff7-4aab-8a22-b671ae503808"/>
    <s v="b536d4e6-5c1d-4b7c-ac9a-babd1901996b"/>
    <x v="14"/>
    <s v="Home Decor"/>
    <n v="10"/>
    <n v="893"/>
    <d v="2023-01-24T00:00:00"/>
    <s v="Online"/>
    <x v="0"/>
    <n v="50"/>
    <n v="893"/>
    <n v="10"/>
    <x v="18154"/>
    <n v="8880"/>
    <s v="Matthew Reynolds"/>
  </r>
  <r>
    <s v="09d891f2-61b9-4a20-9900-07891e401d70"/>
    <s v="18ce4e8a-1485-4a42-8552-fbcd99a5f0cd"/>
    <x v="22"/>
    <s v="Smartphones"/>
    <n v="10"/>
    <n v="67978"/>
    <d v="2024-01-10T00:00:00"/>
    <s v="Boston, MA"/>
    <x v="0"/>
    <n v="0"/>
    <n v="67978"/>
    <n v="10"/>
    <x v="18155"/>
    <n v="679780"/>
    <s v="Randall Brown"/>
  </r>
  <r>
    <s v="1919f7c3-e33c-4322-9b4b-4f0cced1573e"/>
    <s v="e8359da9-2edd-435b-9642-5f08a8038ead"/>
    <x v="22"/>
    <s v="Smartphones"/>
    <n v="10"/>
    <n v="71996"/>
    <d v="2022-02-21T00:00:00"/>
    <s v="Boston, MA"/>
    <x v="2"/>
    <n v="0"/>
    <n v="71996"/>
    <n v="10"/>
    <x v="18156"/>
    <n v="719960"/>
    <s v="Susan Howe"/>
  </r>
  <r>
    <s v="d9b0d610-14a6-4dac-ac5a-5012ae9a659a"/>
    <s v="27810953-cb07-4811-92ff-760a913753c1"/>
    <x v="51"/>
    <s v="Smartphones"/>
    <n v="10"/>
    <n v="105626"/>
    <d v="2022-05-04T00:00:00"/>
    <s v="Online"/>
    <x v="3"/>
    <n v="150"/>
    <n v="105626"/>
    <n v="10"/>
    <x v="18157"/>
    <n v="1056110"/>
    <s v="Jennifer Anderson"/>
  </r>
  <r>
    <s v="ae7aff71-9314-4254-aa83-97103ba07962"/>
    <s v="e86f8814-00f8-42f0-89d2-fd2d4163170b"/>
    <x v="13"/>
    <s v="Smart Home Devices"/>
    <n v="10"/>
    <n v="11013"/>
    <d v="2025-02-03T00:00:00"/>
    <s v="Online"/>
    <x v="0"/>
    <n v="0"/>
    <n v="11013"/>
    <n v="10"/>
    <x v="18158"/>
    <n v="110130"/>
    <s v="Shannon Burns"/>
  </r>
  <r>
    <s v="8dbb3790-e8a2-4c87-b841-23a83ffd3cd6"/>
    <s v="8e7d9067-74ec-45bd-8ec3-ee9eb1d458ac"/>
    <x v="47"/>
    <s v="Laptops"/>
    <n v="20"/>
    <n v="282081"/>
    <d v="2024-11-08T00:00:00"/>
    <s v="Online"/>
    <x v="5"/>
    <n v="0"/>
    <n v="282081"/>
    <n v="20"/>
    <x v="18159"/>
    <n v="5641620"/>
    <s v="Sherry Gay"/>
  </r>
  <r>
    <s v="f7ada485-df3b-4ab2-8313-05490c9a623d"/>
    <s v="5bdf5ff3-b35d-4b12-8ac1-ec7bef721955"/>
    <x v="17"/>
    <s v="Home Decor"/>
    <n v="10"/>
    <n v="5672"/>
    <d v="2024-12-23T00:00:00"/>
    <s v="Online"/>
    <x v="1"/>
    <n v="0"/>
    <n v="5672"/>
    <n v="10"/>
    <x v="11653"/>
    <n v="56720"/>
    <s v="Sheena Davidson"/>
  </r>
  <r>
    <s v="dabcafae-30af-4026-b9ab-53f2692b644f"/>
    <s v="c088ceee-50af-43a4-be8a-b2bd5aca8955"/>
    <x v="0"/>
    <s v="Smart Home Devices"/>
    <n v="10"/>
    <n v="12667"/>
    <d v="2024-04-20T00:00:00"/>
    <s v="Online"/>
    <x v="4"/>
    <n v="150"/>
    <n v="12667"/>
    <n v="10"/>
    <x v="18160"/>
    <n v="126520"/>
    <s v="Kelly Nelson"/>
  </r>
  <r>
    <s v="4043532f-6ca5-4540-a630-e5bfaca56123"/>
    <s v="e80855eb-02d5-4ce7-b611-64cab371e836"/>
    <x v="37"/>
    <s v="Smart Home Devices"/>
    <n v="20"/>
    <n v="16605"/>
    <d v="2022-11-16T00:00:00"/>
    <s v="Los Angeles, CA"/>
    <x v="3"/>
    <n v="0"/>
    <n v="16605"/>
    <n v="20"/>
    <x v="18161"/>
    <n v="332100"/>
    <s v=""/>
  </r>
  <r>
    <s v="3f643789-f8e3-4475-8f3d-3739f975d0ce"/>
    <s v="047d3911-a462-446e-84c5-4bccb48aaf0e"/>
    <x v="23"/>
    <s v="Home Decor"/>
    <n v="30"/>
    <n v="9899"/>
    <d v="2024-02-14T00:00:00"/>
    <s v="Online"/>
    <x v="4"/>
    <n v="0"/>
    <n v="9899"/>
    <n v="30"/>
    <x v="18162"/>
    <n v="296970"/>
    <s v="Joe Glover"/>
  </r>
  <r>
    <s v="52de70c9-e71d-4209-a319-8efc6534511c"/>
    <s v="99b7e7a6-02ef-479d-bbd6-a3c1dfcd4666"/>
    <x v="62"/>
    <s v="Audio Equipment"/>
    <n v="10"/>
    <n v="5701"/>
    <d v="2023-12-12T00:00:00"/>
    <s v="Atlanta, GA"/>
    <x v="4"/>
    <n v="0"/>
    <n v="5701"/>
    <n v="10"/>
    <x v="18163"/>
    <n v="57010"/>
    <s v="Allen Harrison"/>
  </r>
  <r>
    <s v="48278dcd-9237-4496-af69-9c1d725d6031"/>
    <s v="8536acb9-e847-45d8-9da7-dbc4fbaf5e28"/>
    <x v="5"/>
    <s v="Kitchen Appliances"/>
    <n v="210"/>
    <n v="40013"/>
    <d v="2023-07-31T00:00:00"/>
    <s v="Houston, TX"/>
    <x v="0"/>
    <n v="200"/>
    <n v="40013"/>
    <n v="210"/>
    <x v="18164"/>
    <n v="8402530"/>
    <s v="Kim Bennett"/>
  </r>
  <r>
    <s v="dc64cf43-007f-41c5-8d88-a30cd64ce1f9"/>
    <s v="02bbae6e-2a89-4881-b51f-b3ebab48577d"/>
    <x v="49"/>
    <s v="Furniture"/>
    <n v="10"/>
    <n v="110552"/>
    <d v="2025-01-28T00:00:00"/>
    <s v="Online"/>
    <x v="3"/>
    <n v="0"/>
    <n v="110552"/>
    <n v="10"/>
    <x v="18165"/>
    <n v="1105520"/>
    <s v="Jeffrey Morgan"/>
  </r>
  <r>
    <s v="2a37b01e-b2f4-48bb-baa3-ed21e08f40cb"/>
    <s v="a2c5b71d-b97f-481a-beb9-48bc2564e665"/>
    <x v="65"/>
    <s v="Gaming Consoles"/>
    <n v="10"/>
    <n v="53427"/>
    <d v="2024-11-30T00:00:00"/>
    <s v="Online"/>
    <x v="5"/>
    <n v="0"/>
    <n v="53427"/>
    <n v="10"/>
    <x v="18166"/>
    <n v="534270"/>
    <s v="Tricia Harmon"/>
  </r>
  <r>
    <s v="abd7790b-7e35-4dd6-a9ce-dca560550f5e"/>
    <s v="3e704f9d-46f7-4b86-a849-36324119649b"/>
    <x v="39"/>
    <s v="Smartphones"/>
    <n v="10"/>
    <n v="106058"/>
    <d v="2023-04-12T00:00:00"/>
    <s v="New York, NY"/>
    <x v="4"/>
    <n v="0"/>
    <n v="106058"/>
    <n v="10"/>
    <x v="18167"/>
    <n v="1060580"/>
    <s v="James Petty"/>
  </r>
  <r>
    <s v="77aa652e-3573-45b0-84a3-ce0368b78917"/>
    <s v="186c1389-6dd4-4174-a1f9-c70ac3b10a1b"/>
    <x v="3"/>
    <s v="Computer Accessories"/>
    <n v="10"/>
    <n v="1302"/>
    <d v="2023-01-26T00:00:00"/>
    <s v="Boston, MA"/>
    <x v="0"/>
    <n v="0"/>
    <n v="1302"/>
    <n v="10"/>
    <x v="2041"/>
    <n v="13020"/>
    <s v="Frank Brown"/>
  </r>
  <r>
    <s v="85c0073c-2560-45c5-9528-305acd08c36f"/>
    <s v="56a78316-af05-45a0-b97e-a3adfd32e687"/>
    <x v="19"/>
    <s v="Smartphones"/>
    <n v="20"/>
    <n v="68576"/>
    <d v="2024-10-29T00:00:00"/>
    <s v="Miami, FL"/>
    <x v="4"/>
    <n v="0"/>
    <n v="68576"/>
    <n v="20"/>
    <x v="18168"/>
    <n v="1371520"/>
    <s v="Christopher Harmon"/>
  </r>
  <r>
    <s v="c9ef192f-c724-4ea1-b794-86a7387cf0a8"/>
    <s v="42a9d3b0-f7c5-493e-815a-54d22d6891ae"/>
    <x v="5"/>
    <s v="Kitchen Appliances"/>
    <n v="10"/>
    <n v="18453"/>
    <d v="2024-04-09T00:00:00"/>
    <s v=""/>
    <x v="2"/>
    <n v="100"/>
    <n v="18453"/>
    <n v="10"/>
    <x v="18169"/>
    <n v="184430"/>
    <s v="Randy Campbell"/>
  </r>
  <r>
    <s v="57026de5-069a-4758-85ef-58264a64e80f"/>
    <s v="7a74a9fb-35a1-4cc1-a06a-9e3114367c9b"/>
    <x v="12"/>
    <s v="Home Decor"/>
    <n v="10"/>
    <n v="9033"/>
    <d v="2022-11-29T00:00:00"/>
    <s v="Atlanta, GA"/>
    <x v="3"/>
    <n v="0"/>
    <n v="9033"/>
    <n v="10"/>
    <x v="18170"/>
    <n v="90330"/>
    <s v="John Mitchell"/>
  </r>
  <r>
    <s v="e45401dd-f3a6-4222-897a-5f27a78a1052"/>
    <s v="a7cf48c4-9b88-4f90-89fb-6b1cbacb1311"/>
    <x v="5"/>
    <s v="Kitchen Appliances"/>
    <n v="10"/>
    <n v="70253"/>
    <d v="2021-10-02T00:00:00"/>
    <s v="Online"/>
    <x v="0"/>
    <n v="0"/>
    <n v="70253"/>
    <n v="10"/>
    <x v="18171"/>
    <n v="702530"/>
    <s v="Vanessa Stone"/>
  </r>
  <r>
    <s v="229af978-4b2a-4a5e-8608-be07f126c029"/>
    <s v="f4479b9e-c020-45e7-aa15-37911d788279"/>
    <x v="23"/>
    <s v="Home Decor"/>
    <n v="10"/>
    <n v="9954"/>
    <d v="2023-12-29T00:00:00"/>
    <s v="New York, NY"/>
    <x v="7"/>
    <n v="300"/>
    <n v="9954"/>
    <n v="10"/>
    <x v="18172"/>
    <n v="99240"/>
    <s v="Amanda Lynn"/>
  </r>
  <r>
    <s v="e47de32b-6076-41e5-853b-af4004343bd7"/>
    <s v="feb116ce-51fb-406f-a482-32b948ef120d"/>
    <x v="58"/>
    <s v="Cookware"/>
    <n v="30"/>
    <n v="26066"/>
    <d v="2024-12-19T00:00:00"/>
    <s v="Miami, FL"/>
    <x v="7"/>
    <n v="200"/>
    <n v="26066"/>
    <n v="30"/>
    <x v="18173"/>
    <n v="781780"/>
    <s v="April Morris"/>
  </r>
  <r>
    <s v="59740dca-7672-4016-8b4f-b0a3f6061a23"/>
    <s v="2d8409e6-f927-470f-b624-b4ac286eefc4"/>
    <x v="39"/>
    <s v="Smartphones"/>
    <n v="10"/>
    <n v="5613"/>
    <d v="2023-03-20T00:00:00"/>
    <s v="Atlanta, GA"/>
    <x v="3"/>
    <n v="0"/>
    <n v="5613"/>
    <n v="10"/>
    <x v="18174"/>
    <n v="56130"/>
    <s v="Samantha Hurley"/>
  </r>
  <r>
    <s v="80cc7d21-47f7-4032-b117-66a37691607a"/>
    <s v="09c9bc06-1c11-4358-a047-ca68e88e5576"/>
    <x v="30"/>
    <s v="Laptops"/>
    <n v="20"/>
    <n v="182931"/>
    <d v="2023-06-04T00:00:00"/>
    <s v="Atlanta, GA"/>
    <x v="0"/>
    <n v="0"/>
    <n v="182931"/>
    <n v="20"/>
    <x v="18175"/>
    <n v="3658620"/>
    <s v="Cindy Dennis"/>
  </r>
  <r>
    <s v="0cad8678-ceba-415f-a1b5-5be35a79d274"/>
    <s v="a88794aa-a2db-49f9-b711-08453a0db14c"/>
    <x v="37"/>
    <s v="Smart Home Devices"/>
    <n v="20"/>
    <n v="2135"/>
    <d v="2022-09-16T00:00:00"/>
    <s v=""/>
    <x v="2"/>
    <n v="0"/>
    <n v="2135"/>
    <n v="20"/>
    <x v="7881"/>
    <n v="42700"/>
    <s v="Jesus Pierce"/>
  </r>
  <r>
    <s v="340e6486-ff42-42ca-8ec4-f1d266596beb"/>
    <s v="f4bf44ef-6e78-43d1-9a0c-200ce69028f5"/>
    <x v="28"/>
    <s v="Kitchen Appliances"/>
    <n v="10"/>
    <n v="40324"/>
    <d v="2023-11-15T00:00:00"/>
    <s v="Online"/>
    <x v="3"/>
    <n v="0"/>
    <n v="40324"/>
    <n v="10"/>
    <x v="10512"/>
    <n v="403240"/>
    <s v="Amber Murphy"/>
  </r>
  <r>
    <s v="f8ef1b13-310f-4a96-9738-2ff35f28152a"/>
    <s v="3d74ab08-d0c1-4544-9df6-213e99097620"/>
    <x v="32"/>
    <s v="TVs"/>
    <n v="10"/>
    <n v="78455"/>
    <d v="2024-12-12T00:00:00"/>
    <s v="Online"/>
    <x v="0"/>
    <n v="100"/>
    <n v="78455"/>
    <n v="10"/>
    <x v="18176"/>
    <n v="784450"/>
    <s v="Derek Stewart"/>
  </r>
  <r>
    <s v="5862960c-fc88-47e0-9adf-bd5e77539748"/>
    <s v="1c9d44a6-b09a-43cf-b059-b8329cf60a34"/>
    <x v="1"/>
    <s v="Gaming Consoles"/>
    <n v="10"/>
    <n v="49498"/>
    <d v="2022-12-21T00:00:00"/>
    <s v="Online"/>
    <x v="0"/>
    <n v="0"/>
    <n v="49498"/>
    <n v="10"/>
    <x v="18177"/>
    <n v="494980"/>
    <s v="Judy Moses"/>
  </r>
  <r>
    <s v="62ec3450-f734-4f82-823d-73281321cb53"/>
    <s v="e846e12a-7ae9-4f68-ba1f-bba66bdbf717"/>
    <x v="36"/>
    <s v="Kitchen Appliances"/>
    <m/>
    <n v="3980"/>
    <d v="2022-04-09T00:00:00"/>
    <s v="Chicago, IL"/>
    <x v="0"/>
    <n v="0"/>
    <n v="3980"/>
    <n v="14.579360628154795"/>
    <x v="18178"/>
    <n v="58025.855300056086"/>
    <s v="Rebecca Scott"/>
  </r>
  <r>
    <s v="7fcf8a8b-d51b-4693-ad53-c7b03f527e7a"/>
    <s v="e568e4c8-e8d8-4660-b84e-9624a3fa823c"/>
    <x v="41"/>
    <s v="Kitchen Appliances"/>
    <n v="20"/>
    <n v="115386"/>
    <d v="2023-10-13T00:00:00"/>
    <s v="Online"/>
    <x v="2"/>
    <n v="0"/>
    <n v="115386"/>
    <n v="20"/>
    <x v="18179"/>
    <n v="2307720"/>
    <s v="Teresa Parsons"/>
  </r>
  <r>
    <s v="cbc6c1cb-5ea3-43ed-a65c-ca7f62b68a51"/>
    <s v="54114873-53c4-4daf-9c70-1e2039f9bf97"/>
    <x v="26"/>
    <s v="Furniture"/>
    <n v="10"/>
    <n v="183187"/>
    <d v="2025-01-29T00:00:00"/>
    <s v="Atlanta, GA"/>
    <x v="0"/>
    <n v="250"/>
    <n v="183187"/>
    <n v="10"/>
    <x v="18180"/>
    <n v="1831620"/>
    <s v="Michael Washington"/>
  </r>
  <r>
    <s v="9c75cf52-c6df-4e63-ab5e-5fcedc97384e"/>
    <s v="97a149a4-6927-4f7f-a071-11a0c42bf684"/>
    <x v="54"/>
    <s v="Audio Equipment"/>
    <n v="10"/>
    <n v="0"/>
    <d v="2024-07-01T00:00:00"/>
    <s v="Seattle, WA"/>
    <x v="3"/>
    <n v="0"/>
    <n v="31401"/>
    <n v="10"/>
    <x v="25"/>
    <n v="314010"/>
    <s v="Jason Walsh"/>
  </r>
  <r>
    <s v="460ff432-4f2e-4b29-a3ab-11f0a0cae0d1"/>
    <s v="5afa4a3c-c14b-4e95-846b-8c29c7257772"/>
    <x v="36"/>
    <s v="Kitchen Appliances"/>
    <n v="20"/>
    <n v="91901"/>
    <d v="2024-06-21T00:00:00"/>
    <s v="Online"/>
    <x v="0"/>
    <n v="0"/>
    <n v="91901"/>
    <n v="20"/>
    <x v="18181"/>
    <n v="1838020"/>
    <s v="Brandon Walls"/>
  </r>
  <r>
    <s v="07ff4668-8ed4-4f3f-a69e-53b45fb19462"/>
    <s v="d7f65fd2-1556-490b-b3b3-b7f2c1e70f61"/>
    <x v="51"/>
    <s v="Smartphones"/>
    <n v="20"/>
    <n v="101267"/>
    <d v="2022-05-01T00:00:00"/>
    <s v="Online"/>
    <x v="0"/>
    <n v="0"/>
    <n v="101267"/>
    <n v="20"/>
    <x v="18182"/>
    <n v="2025340"/>
    <s v="Gary Scott"/>
  </r>
  <r>
    <s v="c079c09d-c641-4ccc-aa9d-2efed060f347"/>
    <s v="47b9fe35-1380-48a6-bf61-e745d0bb3354"/>
    <x v="51"/>
    <s v="Smartphones"/>
    <n v="10"/>
    <n v="80885"/>
    <d v="2021-09-29T00:00:00"/>
    <s v="Online"/>
    <x v="0"/>
    <n v="0"/>
    <n v="80885"/>
    <n v="10"/>
    <x v="18183"/>
    <n v="808850"/>
    <s v="Timothy Lopez"/>
  </r>
  <r>
    <s v="ba6b6de9-8e39-4fbe-b9e3-e65114eef0c0"/>
    <s v="84a900f1-2adf-4dcb-897a-e0bf77e7a2f7"/>
    <x v="27"/>
    <s v="TVs"/>
    <n v="20"/>
    <n v="244701"/>
    <d v="2023-09-27T00:00:00"/>
    <s v="Online"/>
    <x v="0"/>
    <n v="0"/>
    <n v="244701"/>
    <n v="20"/>
    <x v="18184"/>
    <n v="4894020"/>
    <s v="Jesus Wood"/>
  </r>
  <r>
    <s v="5cb5e417-8311-400c-aa7e-674f03b1da2d"/>
    <s v="2272fbca-be76-4007-8415-df93cc79f18f"/>
    <x v="24"/>
    <s v="Smart Home Devices"/>
    <n v="20"/>
    <n v="26487"/>
    <d v="2022-12-29T00:00:00"/>
    <s v="Online"/>
    <x v="3"/>
    <n v="250"/>
    <n v="26487"/>
    <n v="20"/>
    <x v="18185"/>
    <n v="529490"/>
    <s v="Cindy Guerra"/>
  </r>
  <r>
    <s v="7a53f472-5f5c-45f7-ae04-fddcf48ae2d1"/>
    <s v="aeed2387-e82e-45f4-b1eb-11244caedd8a"/>
    <x v="60"/>
    <s v="Bedding"/>
    <n v="20"/>
    <n v="8214"/>
    <d v="2022-01-14T00:00:00"/>
    <s v="Online"/>
    <x v="3"/>
    <n v="250"/>
    <n v="8214"/>
    <n v="20"/>
    <x v="11947"/>
    <n v="164030"/>
    <s v="Jacqueline Barton"/>
  </r>
  <r>
    <s v="03cb9105-7e01-4bfe-baeb-9b009de09506"/>
    <s v="f4cc2347-a6a6-40ee-9fc6-cc6d75b36929"/>
    <x v="45"/>
    <s v="Small Kitchen Appliances"/>
    <n v="20"/>
    <n v="20894"/>
    <d v="2022-08-21T00:00:00"/>
    <s v="Online"/>
    <x v="5"/>
    <n v="150"/>
    <n v="20894"/>
    <n v="20"/>
    <x v="18186"/>
    <n v="417730"/>
    <s v="Keith Gould"/>
  </r>
  <r>
    <s v="7750e921-f583-4ba4-abaf-7023e4963e78"/>
    <s v="8369776e-e79e-4fc7-a0e5-1015c9a6b8ce"/>
    <x v="37"/>
    <s v="Smart Home Devices"/>
    <n v="10"/>
    <n v="18606"/>
    <d v="2023-12-08T00:00:00"/>
    <s v="Chicago, IL"/>
    <x v="2"/>
    <n v="250"/>
    <n v="18606"/>
    <n v="10"/>
    <x v="18187"/>
    <n v="185810"/>
    <s v="Victoria Smith"/>
  </r>
  <r>
    <s v="d9d82a78-ee77-4913-821a-214a5a2b2934"/>
    <s v="ed661b37-a63d-4727-bb5a-91322a5189f4"/>
    <x v="0"/>
    <s v="Smart Home Devices"/>
    <n v="10"/>
    <n v="1107"/>
    <d v="2023-01-22T00:00:00"/>
    <s v="Online"/>
    <x v="0"/>
    <n v="0"/>
    <n v="1107"/>
    <n v="10"/>
    <x v="18188"/>
    <n v="11070"/>
    <s v="Amanda Lewis"/>
  </r>
  <r>
    <s v="bb524550-182e-4e47-9fc9-06ed265143d2"/>
    <s v="51dcb4dd-dee4-4c58-b226-b8e96aab71ed"/>
    <x v="5"/>
    <s v="Kitchen Appliances"/>
    <n v="20"/>
    <n v="50849"/>
    <d v="2024-01-01T00:00:00"/>
    <s v="Houston, TX"/>
    <x v="0"/>
    <n v="0"/>
    <n v="50849"/>
    <n v="20"/>
    <x v="18189"/>
    <n v="1016980"/>
    <s v="Gary Dawson"/>
  </r>
  <r>
    <s v="2614e5a0-d2cf-4fc3-babc-d964e70e6f97"/>
    <s v="8bfce122-1b68-4692-8e3c-06e0b5ec7bef"/>
    <x v="5"/>
    <s v="Kitchen Appliances"/>
    <n v="10"/>
    <n v="60899"/>
    <d v="2023-09-20T00:00:00"/>
    <s v="Online"/>
    <x v="0"/>
    <n v="0"/>
    <n v="60899"/>
    <n v="10"/>
    <x v="18190"/>
    <n v="608990"/>
    <s v="Jeffrey Byrd"/>
  </r>
  <r>
    <s v="94414abe-8b30-439d-bd71-945fc442cd9e"/>
    <s v="6959df38-5ae7-47ea-9863-55e1ca6bb187"/>
    <x v="10"/>
    <s v="Home Decor"/>
    <n v="10"/>
    <n v="2493"/>
    <d v="2025-02-01T00:00:00"/>
    <s v="Online"/>
    <x v="4"/>
    <n v="0"/>
    <n v="2493"/>
    <n v="10"/>
    <x v="7592"/>
    <n v="24930"/>
    <s v=""/>
  </r>
  <r>
    <s v="458fce7e-3df6-46fb-b108-cdb454d01da6"/>
    <s v="8e5b8357-d8f7-45a5-a5c8-ffa5c8848062"/>
    <x v="43"/>
    <s v="Furniture"/>
    <n v="10"/>
    <n v="7939"/>
    <d v="2023-05-07T00:00:00"/>
    <s v="San Francisco, CA"/>
    <x v="3"/>
    <n v="0"/>
    <n v="7939"/>
    <n v="10"/>
    <x v="18191"/>
    <n v="79390"/>
    <s v="Scott Murphy"/>
  </r>
  <r>
    <s v="c2b63405-e239-448f-89eb-b0152e05263e"/>
    <s v="939948aa-c80d-4913-bc24-c78132c8cbe5"/>
    <x v="52"/>
    <s v="Audio Equipment"/>
    <n v="10"/>
    <n v="27482"/>
    <d v="2024-07-30T00:00:00"/>
    <s v="Atlanta, GA"/>
    <x v="5"/>
    <n v="0"/>
    <n v="27482"/>
    <n v="10"/>
    <x v="2095"/>
    <n v="274820"/>
    <s v="Douglas Williams"/>
  </r>
  <r>
    <s v="adffec98-9f50-4fc0-bbd3-e61cd79d547d"/>
    <s v="55384d80-cb52-4eeb-b093-544d18e3fc5e"/>
    <x v="73"/>
    <s v="Tablets"/>
    <n v="10"/>
    <n v="46659"/>
    <d v="2023-08-24T00:00:00"/>
    <s v="Online"/>
    <x v="3"/>
    <n v="0"/>
    <n v="46659"/>
    <n v="10"/>
    <x v="18192"/>
    <n v="466590"/>
    <s v="Taylor Wallace"/>
  </r>
  <r>
    <s v="8b259d2b-059e-4aab-be23-cb56009be723"/>
    <s v="d9f18f59-57f0-4c9c-bc54-75dfdeb2c311"/>
    <x v="3"/>
    <s v="Computer Accessories"/>
    <n v="10"/>
    <n v="11641"/>
    <d v="2022-11-12T00:00:00"/>
    <s v=""/>
    <x v="5"/>
    <n v="0"/>
    <n v="11641"/>
    <n v="10"/>
    <x v="18193"/>
    <n v="116410"/>
    <s v="Aaron Little"/>
  </r>
  <r>
    <s v="d3de616a-a087-4ca6-a8a2-39bcb26b6027"/>
    <s v="6f304a7d-72a1-4a62-897f-11d430d60d2d"/>
    <x v="62"/>
    <s v="Audio Equipment"/>
    <n v="10"/>
    <n v="34848"/>
    <d v="2024-07-27T00:00:00"/>
    <s v="Chicago, IL"/>
    <x v="7"/>
    <n v="300"/>
    <n v="34848"/>
    <n v="10"/>
    <x v="18194"/>
    <n v="348180"/>
    <s v="Karen Russell"/>
  </r>
  <r>
    <s v="31d95edc-59da-42f9-81c8-129b5fe12369"/>
    <s v="fdd3c5b3-84f2-43f8-9d8f-9a093f1c9f48"/>
    <x v="12"/>
    <s v="Home Decor"/>
    <n v="10"/>
    <n v="6924"/>
    <d v="2022-03-08T00:00:00"/>
    <s v="Atlanta, GA"/>
    <x v="0"/>
    <m/>
    <n v="6924"/>
    <n v="10"/>
    <x v="1828"/>
    <n v="69240"/>
    <s v="Regina Little"/>
  </r>
  <r>
    <s v="555da316-08b4-4ff8-b088-ee6d97303be3"/>
    <s v="643bebc3-46b4-4512-b4c4-404abe5fff04"/>
    <x v="22"/>
    <s v="Smartphones"/>
    <n v="10"/>
    <n v="67755"/>
    <d v="2024-09-23T00:00:00"/>
    <s v="Denver, CO"/>
    <x v="4"/>
    <n v="0"/>
    <n v="67755"/>
    <n v="10"/>
    <x v="18195"/>
    <n v="677550"/>
    <s v="Michael Lane"/>
  </r>
  <r>
    <s v="f5101a31-0255-4687-9b2e-b20c9c0fa785"/>
    <s v="a15b7d17-9655-4d08-b2ca-35471728c318"/>
    <x v="33"/>
    <s v="Laptops"/>
    <n v="10"/>
    <n v="191514"/>
    <d v="2023-08-22T00:00:00"/>
    <s v="Online"/>
    <x v="6"/>
    <n v="0"/>
    <n v="191514"/>
    <n v="10"/>
    <x v="18196"/>
    <n v="1915140"/>
    <s v="Brandon Coleman"/>
  </r>
  <r>
    <s v="b212c746-a788-4880-af95-821a149edeed"/>
    <s v="6b28d77f-8c95-49de-bbab-b2282cb4a68c"/>
    <x v="51"/>
    <s v="Smartphones"/>
    <n v="10"/>
    <n v="56117"/>
    <d v="2024-12-29T00:00:00"/>
    <s v="Atlanta, GA"/>
    <x v="2"/>
    <n v="100"/>
    <n v="56117"/>
    <n v="10"/>
    <x v="18197"/>
    <n v="561070"/>
    <s v="Nicole Sanchez"/>
  </r>
  <r>
    <s v="a3bbcf39-0d95-49c8-b38c-32a16e540fc9"/>
    <s v="93ceb59f-93a3-4fc9-a5e3-1c8758fb6c25"/>
    <x v="41"/>
    <s v="Kitchen Appliances"/>
    <n v="10"/>
    <n v="81767"/>
    <d v="2024-11-08T00:00:00"/>
    <s v="Houston, TX"/>
    <x v="2"/>
    <n v="0"/>
    <n v="81767"/>
    <n v="10"/>
    <x v="18198"/>
    <n v="817670"/>
    <s v="Chris Huffman"/>
  </r>
  <r>
    <s v="aedc5520-4388-4d04-a59b-b83aa4188a9b"/>
    <s v="970508b6-6f2f-4300-ad07-178ff7e43783"/>
    <x v="24"/>
    <s v="Smart Home Devices"/>
    <n v="10"/>
    <n v="1794"/>
    <d v="2024-10-05T00:00:00"/>
    <s v="Online"/>
    <x v="4"/>
    <n v="0"/>
    <n v="1794"/>
    <n v="10"/>
    <x v="2284"/>
    <n v="17940"/>
    <s v="Zachary Simpson"/>
  </r>
  <r>
    <s v="09071a24-c62e-4432-88a9-0416d96de956"/>
    <s v="d83bff12-93e6-488a-b48b-dad78edcee96"/>
    <x v="30"/>
    <s v="Laptops"/>
    <n v="10"/>
    <n v="205685"/>
    <d v="2022-03-24T00:00:00"/>
    <s v="Online"/>
    <x v="2"/>
    <n v="0"/>
    <n v="205685"/>
    <n v="10"/>
    <x v="18199"/>
    <n v="2056850"/>
    <s v="Cody Wilson"/>
  </r>
  <r>
    <s v="87a1a803-da1d-4d79-bf82-40ed8670b23c"/>
    <s v="c1704f5b-3ec8-4615-b918-eee868577dc7"/>
    <x v="14"/>
    <s v="Home Decor"/>
    <n v="20"/>
    <n v="16431"/>
    <d v="2023-12-14T00:00:00"/>
    <s v="Boston, MA"/>
    <x v="3"/>
    <n v="150"/>
    <n v="16431"/>
    <n v="20"/>
    <x v="18200"/>
    <n v="328470"/>
    <s v="Aaron Waters"/>
  </r>
  <r>
    <s v="6bed25f1-bbfb-44bc-b83c-548a20afe61d"/>
    <s v="8d5991c9-b954-4675-a440-dfc1c443cea0"/>
    <x v="51"/>
    <s v="Smartphones"/>
    <n v="10"/>
    <n v="78397"/>
    <d v="2023-04-05T00:00:00"/>
    <s v="Denver, CO"/>
    <x v="2"/>
    <n v="0"/>
    <n v="78397"/>
    <n v="10"/>
    <x v="18201"/>
    <n v="783970"/>
    <s v="Terri Johnson"/>
  </r>
  <r>
    <s v="55139251-6f97-4c6f-87a3-c4dab5f99244"/>
    <s v="24bcc3c6-ce17-423f-87f5-a1f6d1114ba7"/>
    <x v="66"/>
    <s v="Bedding"/>
    <n v="20"/>
    <n v="19171"/>
    <d v="2024-01-27T00:00:00"/>
    <s v="Online"/>
    <x v="0"/>
    <n v="0"/>
    <n v="19171"/>
    <n v="20"/>
    <x v="18202"/>
    <n v="383420"/>
    <s v="Katie Burton"/>
  </r>
  <r>
    <s v="3d34c5f4-25ae-451f-bda9-eb1ae876cf10"/>
    <s v="fa0f0676-b3e8-4d2b-9fef-4c0faa64dd34"/>
    <x v="2"/>
    <s v="Smartphones"/>
    <n v="10"/>
    <n v="130199"/>
    <d v="2022-12-04T00:00:00"/>
    <s v="Online"/>
    <x v="5"/>
    <n v="250"/>
    <n v="130199"/>
    <n v="10"/>
    <x v="18203"/>
    <n v="1301740"/>
    <s v="Jeremy Myers"/>
  </r>
  <r>
    <s v="57eb18ed-e519-4012-a6a3-e58ec6826533"/>
    <s v="550007a1-771f-40ec-b0c7-4b4b8473aa89"/>
    <x v="41"/>
    <s v="Kitchen Appliances"/>
    <n v="20"/>
    <n v="3460"/>
    <d v="2023-09-27T00:00:00"/>
    <s v="Online"/>
    <x v="5"/>
    <n v="0"/>
    <n v="3460"/>
    <n v="20"/>
    <x v="18204"/>
    <n v="69200"/>
    <s v="Jesse Williams"/>
  </r>
  <r>
    <s v="cab930eb-3551-420e-b1e8-b68a22daf158"/>
    <s v="16cf8220-e0ae-4506-ab04-7bf7d8bd9eb6"/>
    <x v="5"/>
    <s v="Kitchen Appliances"/>
    <n v="10"/>
    <n v="65829"/>
    <d v="2023-04-11T00:00:00"/>
    <s v="Miami, FL"/>
    <x v="4"/>
    <n v="0"/>
    <n v="65829"/>
    <n v="10"/>
    <x v="18205"/>
    <n v="658290"/>
    <s v="Brittany Brooks"/>
  </r>
  <r>
    <s v="2281b7bc-e3dd-4c20-8910-f47c4ab07fe7"/>
    <s v="7b660d5c-d5a2-4831-aa3d-9e85f91c7c14"/>
    <x v="37"/>
    <s v="Smart Home Devices"/>
    <n v="10"/>
    <n v="4016"/>
    <d v="2024-01-31T00:00:00"/>
    <s v="Online"/>
    <x v="5"/>
    <n v="0"/>
    <n v="4016"/>
    <n v="10"/>
    <x v="17054"/>
    <n v="40160"/>
    <s v="Roger Carr"/>
  </r>
  <r>
    <s v="77dba9a5-7d1b-403f-95b7-9b2ac1414b1b"/>
    <s v="f8b83ef1-6de7-45d8-ab2b-615c42c5bccc"/>
    <x v="12"/>
    <s v="Home Decor"/>
    <n v="10"/>
    <n v="7337"/>
    <d v="2023-12-26T00:00:00"/>
    <s v="Online"/>
    <x v="2"/>
    <n v="50"/>
    <n v="7337"/>
    <n v="10"/>
    <x v="18206"/>
    <n v="73320"/>
    <s v="Dalton Pineda"/>
  </r>
  <r>
    <s v="6cea44e1-79e8-4c40-a05c-143b036836b1"/>
    <s v="0dfefae0-e963-489e-8243-8d6242e99d0b"/>
    <x v="13"/>
    <s v="Smart Home Devices"/>
    <n v="10"/>
    <n v="25912"/>
    <d v="2021-08-24T00:00:00"/>
    <s v="Online"/>
    <x v="4"/>
    <n v="250"/>
    <n v="25912"/>
    <n v="10"/>
    <x v="18207"/>
    <n v="258870"/>
    <s v="Frank Patterson"/>
  </r>
  <r>
    <s v="09428565-a9fa-42e6-a8b0-04d25008b76f"/>
    <s v="81a16a12-e844-4185-8a7d-b7168bf867aa"/>
    <x v="49"/>
    <s v="Furniture"/>
    <n v="20"/>
    <n v="114355"/>
    <d v="2023-11-30T00:00:00"/>
    <s v="Boston, MA"/>
    <x v="0"/>
    <n v="0"/>
    <n v="114355"/>
    <n v="20"/>
    <x v="18208"/>
    <n v="2287100"/>
    <s v="Geoffrey Lamb"/>
  </r>
  <r>
    <s v="d92c204c-3719-49f7-ae42-9d86bff7da78"/>
    <s v="a4825fa2-5474-4fef-995c-774c8b43fc1a"/>
    <x v="1"/>
    <s v="Gaming Consoles"/>
    <n v="20"/>
    <n v="24128"/>
    <d v="2023-02-01T00:00:00"/>
    <s v="Denver, CO"/>
    <x v="2"/>
    <n v="0"/>
    <n v="24128"/>
    <n v="20"/>
    <x v="18209"/>
    <n v="482560"/>
    <s v="Timothy Martinez"/>
  </r>
  <r>
    <s v="2505a5d2-91fe-44d4-aafc-ef42aaba04dd"/>
    <s v="3da64114-3e1d-4757-a1b6-2dd71898afd6"/>
    <x v="29"/>
    <s v="Kitchen Appliances"/>
    <n v="10"/>
    <n v="45776"/>
    <d v="2023-03-13T00:00:00"/>
    <s v="Houston, TX"/>
    <x v="0"/>
    <n v="0"/>
    <n v="45776"/>
    <n v="10"/>
    <x v="7852"/>
    <n v="457760"/>
    <s v="Dana White"/>
  </r>
  <r>
    <s v="ccd6464f-7eb2-47f3-97c6-5ec3ae17f381"/>
    <s v="877e268d-fca8-4478-806a-4086722f6446"/>
    <x v="43"/>
    <s v="Furniture"/>
    <n v="10"/>
    <n v="13524"/>
    <d v="2023-12-25T00:00:00"/>
    <s v="Online"/>
    <x v="3"/>
    <n v="0"/>
    <n v="13524"/>
    <n v="10"/>
    <x v="6100"/>
    <n v="135240"/>
    <s v="Connie Estrada"/>
  </r>
  <r>
    <s v="4527582b-67f6-443a-a938-6ce174a267fc"/>
    <s v="57602890-6dc5-4d4c-ba3c-1692a86f3a7a"/>
    <x v="64"/>
    <s v="Computer Accessories"/>
    <n v="10"/>
    <n v="7397"/>
    <d v="2024-11-07T00:00:00"/>
    <s v="Online"/>
    <x v="5"/>
    <n v="0"/>
    <n v="7397"/>
    <n v="10"/>
    <x v="18210"/>
    <n v="73970"/>
    <s v="Daniel Ayers"/>
  </r>
  <r>
    <s v="b8fc8ac6-cb3e-4bcc-8794-832719aa9a4e"/>
    <s v="f7697223-681c-4772-9fbe-0bdb7a791039"/>
    <x v="28"/>
    <s v="Kitchen Appliances"/>
    <n v="10"/>
    <n v="98163"/>
    <d v="2024-12-30T00:00:00"/>
    <s v="Online"/>
    <x v="2"/>
    <n v="0"/>
    <n v="98163"/>
    <n v="10"/>
    <x v="18211"/>
    <n v="981630"/>
    <s v="Tammy Lawrence"/>
  </r>
  <r>
    <s v="8d92e190-8540-48b1-8b57-0777cbde70d3"/>
    <s v="a62fc5d5-19f1-432a-907c-19da24451060"/>
    <x v="56"/>
    <s v="Laptops"/>
    <n v="10"/>
    <n v="180944"/>
    <d v="2023-03-11T00:00:00"/>
    <s v="Online"/>
    <x v="0"/>
    <n v="0"/>
    <n v="180944"/>
    <n v="10"/>
    <x v="18212"/>
    <n v="1809440"/>
    <s v="Tony Key"/>
  </r>
  <r>
    <s v="ebef1af3-f715-4035-a7b6-2cad27486204"/>
    <s v="d09774b7-1a5c-4bd6-a762-d7003e53e9b4"/>
    <x v="47"/>
    <s v="Laptops"/>
    <n v="10"/>
    <n v="13757"/>
    <d v="2023-08-20T00:00:00"/>
    <s v="San Francisco, CA"/>
    <x v="2"/>
    <n v="0"/>
    <n v="13757"/>
    <n v="10"/>
    <x v="18213"/>
    <n v="137570"/>
    <s v="Jill Barajas"/>
  </r>
  <r>
    <s v="ec6c5805-cfb4-4143-87e0-c0e357b382df"/>
    <s v="2794fe39-fc98-46c6-81f0-f27712fb3326"/>
    <x v="12"/>
    <s v="Home Decor"/>
    <n v="10"/>
    <n v="19519"/>
    <d v="2022-10-11T00:00:00"/>
    <s v="Los Angeles, CA"/>
    <x v="3"/>
    <n v="150"/>
    <n v="19519"/>
    <n v="10"/>
    <x v="18214"/>
    <n v="195040"/>
    <s v="Brittany Smith"/>
  </r>
  <r>
    <s v="fe0d6f02-f3b9-4d3c-a527-b20f6325532c"/>
    <s v="92a08093-7c51-42c8-af53-d91feff0824d"/>
    <x v="19"/>
    <s v="Smartphones"/>
    <n v="10"/>
    <n v="53767"/>
    <d v="2020-12-04T00:00:00"/>
    <s v="Online"/>
    <x v="0"/>
    <n v="0"/>
    <n v="53767"/>
    <n v="10"/>
    <x v="18215"/>
    <n v="537670"/>
    <s v="Paul Sullivan"/>
  </r>
  <r>
    <s v="56ccd747-bcc3-4e37-952c-c6115479cbe1"/>
    <s v="f12f6b01-e776-48cb-8142-02a6183bf487"/>
    <x v="18"/>
    <s v="Smart Home Devices"/>
    <n v="20"/>
    <n v="0"/>
    <d v="2023-07-15T00:00:00"/>
    <s v="San Francisco, CA"/>
    <x v="2"/>
    <n v="0"/>
    <n v="31401"/>
    <n v="20"/>
    <x v="44"/>
    <n v="628020"/>
    <s v="Jessica White"/>
  </r>
  <r>
    <s v="a5e15e26-f667-455d-aaff-f3278d2f5c52"/>
    <s v="8520e470-5a92-42c1-9528-7fca8107fd87"/>
    <x v="19"/>
    <s v="Smartphones"/>
    <n v="10"/>
    <n v="80136"/>
    <d v="2023-08-24T00:00:00"/>
    <s v="Online"/>
    <x v="3"/>
    <n v="100"/>
    <n v="80136"/>
    <n v="10"/>
    <x v="18216"/>
    <n v="801260"/>
    <s v="Frank Chan"/>
  </r>
  <r>
    <s v="d5f737de-402e-4e9a-8a8b-08c1bee6d16d"/>
    <s v="0b1eea95-1c25-430c-b467-75931d76cbfc"/>
    <x v="35"/>
    <s v="Small Kitchen Appliances"/>
    <n v="10"/>
    <n v="5698"/>
    <d v="2023-04-24T00:00:00"/>
    <s v="Houston, TX"/>
    <x v="2"/>
    <n v="0"/>
    <n v="5698"/>
    <n v="10"/>
    <x v="18217"/>
    <n v="56980"/>
    <s v="Marie Johnson"/>
  </r>
  <r>
    <s v="d62f316a-8b04-45f8-97a3-3f3ae7c27592"/>
    <s v="47492b84-48b7-449e-9ae8-d5dacbfce8e1"/>
    <x v="19"/>
    <s v="Smartphones"/>
    <n v="10"/>
    <n v="63438"/>
    <d v="2022-06-10T00:00:00"/>
    <s v="Online"/>
    <x v="0"/>
    <n v="0"/>
    <n v="63438"/>
    <n v="10"/>
    <x v="18218"/>
    <n v="634380"/>
    <s v="Jeremy Tran"/>
  </r>
  <r>
    <s v="e0a898ee-df2d-4a3e-8c94-2256aac0a154"/>
    <s v="254d3321-bbf0-4762-8000-4e7597224b1e"/>
    <x v="20"/>
    <s v="TVs"/>
    <n v="10"/>
    <n v="152761"/>
    <d v="2023-12-04T00:00:00"/>
    <s v="Online"/>
    <x v="3"/>
    <n v="0"/>
    <n v="152761"/>
    <n v="10"/>
    <x v="18219"/>
    <n v="1527610"/>
    <s v="Randy Simon"/>
  </r>
  <r>
    <s v="1908a43a-eb19-4081-95c1-5dfa45a9bea4"/>
    <s v="9c2a6cf5-35c1-4440-b15d-425a5eb3d569"/>
    <x v="18"/>
    <s v="Smart Home Devices"/>
    <n v="10"/>
    <n v="20563"/>
    <d v="2021-03-02T00:00:00"/>
    <s v="Online"/>
    <x v="4"/>
    <n v="250"/>
    <n v="20563"/>
    <n v="10"/>
    <x v="18220"/>
    <n v="205380"/>
    <s v="Erika Mccoy"/>
  </r>
  <r>
    <s v="9dbb41df-c066-447e-a92a-a84a6977ef76"/>
    <s v="2bf3e73b-4321-4d5a-9fe4-87ed2ff74a73"/>
    <x v="37"/>
    <s v="Smart Home Devices"/>
    <n v="10"/>
    <n v="15209"/>
    <d v="2024-08-28T00:00:00"/>
    <s v="Online"/>
    <x v="5"/>
    <n v="200"/>
    <n v="15209"/>
    <n v="10"/>
    <x v="18221"/>
    <n v="151890"/>
    <s v="Anna Bailey"/>
  </r>
  <r>
    <s v="732c5004-a41a-4ef9-9467-aff192aac3cc"/>
    <s v="53aa9791-2faa-432e-9a46-36f12b6d9111"/>
    <x v="18"/>
    <s v="Smart Home Devices"/>
    <n v="10"/>
    <n v="24944"/>
    <d v="2024-10-03T00:00:00"/>
    <s v="Online"/>
    <x v="6"/>
    <n v="0"/>
    <n v="24944"/>
    <n v="10"/>
    <x v="2337"/>
    <n v="249440"/>
    <s v="Laura Schneider"/>
  </r>
  <r>
    <s v="beb4599d-a65e-4ef4-a904-b400d0808c2a"/>
    <s v="07cd804b-d2ad-4251-9687-d3c622629569"/>
    <x v="16"/>
    <s v="Gaming Consoles"/>
    <n v="10"/>
    <n v="26798"/>
    <d v="2024-08-01T00:00:00"/>
    <s v="Los Angeles, CA"/>
    <x v="2"/>
    <n v="0"/>
    <n v="26798"/>
    <n v="10"/>
    <x v="895"/>
    <n v="267980"/>
    <s v="Kathleen Tanner"/>
  </r>
  <r>
    <s v="693ad048-74e4-4450-a110-921c70d8b698"/>
    <s v="310305ca-d7a5-463a-b115-86af19d7d3f5"/>
    <x v="12"/>
    <s v="Home Decor"/>
    <n v="10"/>
    <n v="23932"/>
    <d v="2023-06-15T00:00:00"/>
    <s v="Los Angeles, CA"/>
    <x v="4"/>
    <n v="150"/>
    <n v="23932"/>
    <n v="10"/>
    <x v="10422"/>
    <n v="239170"/>
    <s v="Robert Smith"/>
  </r>
  <r>
    <s v="6436a202-eebb-47fa-8515-67bf55a03714"/>
    <s v="36c4ca67-7050-47a5-8e91-cab4b635f167"/>
    <x v="39"/>
    <s v="Smartphones"/>
    <n v="10"/>
    <n v="74011"/>
    <d v="2023-07-10T00:00:00"/>
    <s v="Atlanta, GA"/>
    <x v="4"/>
    <n v="0"/>
    <n v="74011"/>
    <n v="10"/>
    <x v="18222"/>
    <n v="740110"/>
    <s v="Robert Murphy"/>
  </r>
  <r>
    <s v="604db104-f830-4549-b73b-a563e23e5bd0"/>
    <s v="8189a117-aeff-4c21-b016-ad5810f26a6b"/>
    <x v="2"/>
    <s v="Smartphones"/>
    <n v="10"/>
    <n v="47558"/>
    <d v="2023-03-28T00:00:00"/>
    <s v="Boston, MA"/>
    <x v="0"/>
    <n v="0"/>
    <n v="47558"/>
    <n v="10"/>
    <x v="18223"/>
    <n v="475580"/>
    <s v="Laurie Anderson"/>
  </r>
  <r>
    <s v="51e11192-4244-4a0d-9c3b-d1b881a67927"/>
    <s v="fd8af04a-bacd-4aa4-b480-f46d1d318b3f"/>
    <x v="13"/>
    <s v="Smart Home Devices"/>
    <n v="10"/>
    <n v="8435"/>
    <d v="2024-11-09T00:00:00"/>
    <s v="Seattle, WA"/>
    <x v="2"/>
    <n v="50"/>
    <n v="8435"/>
    <n v="10"/>
    <x v="18224"/>
    <n v="84300"/>
    <s v="Debbie Cobb"/>
  </r>
  <r>
    <s v="93863f94-1ce4-4782-9d8f-e32e6bab31c7"/>
    <s v="5900a2a7-acd6-496d-8959-6b52b0389960"/>
    <x v="14"/>
    <s v="Home Decor"/>
    <n v="30"/>
    <n v="2106"/>
    <d v="2022-01-14T00:00:00"/>
    <s v="Atlanta, GA"/>
    <x v="2"/>
    <n v="0"/>
    <n v="2106"/>
    <n v="30"/>
    <x v="99"/>
    <n v="63180"/>
    <s v="Dennis Williams"/>
  </r>
  <r>
    <s v="d07f985e-646b-4281-b2a3-103468dd5523"/>
    <s v="4a86b1ad-8c54-45c7-ae54-6ee8a276ab0c"/>
    <x v="2"/>
    <s v="Smartphones"/>
    <n v="10"/>
    <n v="138852"/>
    <d v="2021-10-21T00:00:00"/>
    <s v="Houston, TX"/>
    <x v="2"/>
    <n v="150"/>
    <n v="138852"/>
    <n v="10"/>
    <x v="18225"/>
    <n v="1388370"/>
    <s v="David Miller"/>
  </r>
  <r>
    <s v="551bccb2-3a31-42f6-aa2c-6ca932205293"/>
    <s v="127645be-f37e-4490-bb90-9415be47f765"/>
    <x v="5"/>
    <s v="Kitchen Appliances"/>
    <n v="10"/>
    <n v="49869"/>
    <d v="2022-11-20T00:00:00"/>
    <s v="Miami, FL"/>
    <x v="3"/>
    <n v="150"/>
    <n v="49869"/>
    <n v="10"/>
    <x v="18226"/>
    <n v="498540"/>
    <s v="Angela Love"/>
  </r>
  <r>
    <s v="3c5be0d0-4a43-4514-a637-ec9a74d7658d"/>
    <s v="159d24c8-9135-4e45-98c7-f29267fa1733"/>
    <x v="17"/>
    <s v="Home Decor"/>
    <n v="10"/>
    <n v="34122"/>
    <d v="2020-08-25T00:00:00"/>
    <s v="Online"/>
    <x v="7"/>
    <n v="0"/>
    <n v="34122"/>
    <n v="10"/>
    <x v="18227"/>
    <n v="341220"/>
    <s v="Jessica Sanchez"/>
  </r>
  <r>
    <s v="5d3ee076-9f58-44bc-8d8f-c10e0e4f150f"/>
    <s v="66f89534-5a4d-4eae-9bcf-90192491701a"/>
    <x v="23"/>
    <s v="Home Decor"/>
    <n v="30"/>
    <n v="10315"/>
    <d v="2024-02-21T00:00:00"/>
    <s v="Online"/>
    <x v="2"/>
    <n v="150"/>
    <n v="10315"/>
    <n v="30"/>
    <x v="18228"/>
    <n v="309300"/>
    <s v="Thomas Robles"/>
  </r>
  <r>
    <s v="5d3f85fe-2ad4-4e8d-8a6e-35c378623626"/>
    <s v="14fba769-33dc-4a70-8525-f09d6c119bcf"/>
    <x v="0"/>
    <s v="Smart Home Devices"/>
    <n v="10"/>
    <n v="12114"/>
    <d v="2024-04-23T00:00:00"/>
    <s v="Online"/>
    <x v="1"/>
    <n v="0"/>
    <n v="12114"/>
    <n v="10"/>
    <x v="18229"/>
    <n v="121140"/>
    <s v="Rodney Johnson"/>
  </r>
  <r>
    <s v="66eb516b-9637-46c3-8600-8f3d179aeb83"/>
    <s v="263c69c9-e804-4e29-8f52-85710ece2c9d"/>
    <x v="64"/>
    <s v="Computer Accessories"/>
    <n v="10"/>
    <n v="14774"/>
    <d v="2022-10-29T00:00:00"/>
    <s v="San Francisco, CA"/>
    <x v="7"/>
    <n v="0"/>
    <n v="14774"/>
    <n v="10"/>
    <x v="18230"/>
    <n v="147740"/>
    <s v="Jeffrey Cruz"/>
  </r>
  <r>
    <s v="7f91b716-bbba-4a39-9922-b4480cd45fcb"/>
    <s v="1bc6bbfd-09cf-4d31-9006-3c745a3977b0"/>
    <x v="51"/>
    <s v="Smartphones"/>
    <n v="20"/>
    <n v="8477"/>
    <d v="2024-09-15T00:00:00"/>
    <s v="Seattle, WA"/>
    <x v="4"/>
    <n v="100"/>
    <n v="8477"/>
    <n v="20"/>
    <x v="18231"/>
    <n v="169440"/>
    <s v="Mandy Miller"/>
  </r>
  <r>
    <s v="ce569e5f-c0fc-4e02-97bd-1f07f958279a"/>
    <s v="37bb53ee-fc38-447c-93b2-8a06b5aa8eed"/>
    <x v="36"/>
    <s v="Kitchen Appliances"/>
    <n v="10"/>
    <n v="15512"/>
    <d v="2025-01-28T00:00:00"/>
    <s v="Online"/>
    <x v="0"/>
    <n v="50"/>
    <n v="15512"/>
    <n v="10"/>
    <x v="18232"/>
    <n v="155070"/>
    <s v="Christina Barnes"/>
  </r>
  <r>
    <s v="7ec89883-e56a-431b-baf1-c25e98a72234"/>
    <s v="cfafdefb-105d-46d2-9156-620793d80053"/>
    <x v="14"/>
    <s v="Home Decor"/>
    <n v="10"/>
    <n v="8665"/>
    <d v="2024-03-29T00:00:00"/>
    <s v="Online"/>
    <x v="3"/>
    <n v="250"/>
    <n v="8665"/>
    <n v="10"/>
    <x v="18233"/>
    <n v="86400"/>
    <s v="Sabrina Newman"/>
  </r>
  <r>
    <s v="9eeb1ece-eb3b-450d-ba98-32b6c12e06f8"/>
    <s v="8835541f-4317-41d4-b7d2-b68952fcd4e5"/>
    <x v="30"/>
    <s v="Laptops"/>
    <n v="20"/>
    <n v="191165"/>
    <d v="2021-04-06T00:00:00"/>
    <s v="Houston, TX"/>
    <x v="3"/>
    <n v="0"/>
    <n v="191165"/>
    <n v="20"/>
    <x v="18234"/>
    <n v="3823300"/>
    <s v="Barbara Gould"/>
  </r>
  <r>
    <s v="93f80bdc-4e8c-47f0-baf9-1d07bcd2c9bb"/>
    <s v="26e44475-4f21-4f3c-8a33-950b0d1d26b4"/>
    <x v="73"/>
    <s v="Tablets"/>
    <n v="20"/>
    <n v="62779"/>
    <d v="2023-04-24T00:00:00"/>
    <s v="Atlanta, GA"/>
    <x v="0"/>
    <n v="300"/>
    <n v="62779"/>
    <n v="20"/>
    <x v="18235"/>
    <n v="1255280"/>
    <s v="Angela Ross"/>
  </r>
  <r>
    <s v="9ea392f0-2b03-4491-8bca-2c571e2bade1"/>
    <s v="d4d9826c-28c3-4a12-842e-7292367bbcde"/>
    <x v="40"/>
    <s v="Bedding"/>
    <n v="10"/>
    <n v="23215"/>
    <d v="2024-03-22T00:00:00"/>
    <s v="Online"/>
    <x v="0"/>
    <n v="0"/>
    <n v="23215"/>
    <n v="10"/>
    <x v="4958"/>
    <n v="232150"/>
    <s v="Sandra Warren"/>
  </r>
  <r>
    <s v="b534cd26-66cb-4335-be8b-ce01dfdf104f"/>
    <s v="f97768af-ebe3-488d-ad4d-ee7541bec547"/>
    <x v="36"/>
    <s v="Kitchen Appliances"/>
    <n v="10"/>
    <n v="41168"/>
    <d v="2024-06-26T00:00:00"/>
    <s v="Online"/>
    <x v="0"/>
    <n v="0"/>
    <n v="41168"/>
    <n v="10"/>
    <x v="7516"/>
    <n v="411680"/>
    <s v="Amanda Daniels"/>
  </r>
  <r>
    <s v="4d2d3eb4-bfbe-4e13-9d3c-d6ac1a1dcc7e"/>
    <s v="48d9e33c-814b-4039-af61-1acbd256a7a3"/>
    <x v="0"/>
    <s v="Smart Home Devices"/>
    <n v="10"/>
    <n v="14941"/>
    <d v="2021-05-23T00:00:00"/>
    <s v="Online"/>
    <x v="4"/>
    <n v="0"/>
    <n v="14941"/>
    <n v="10"/>
    <x v="18236"/>
    <n v="149410"/>
    <s v="Jonathan Cochran"/>
  </r>
  <r>
    <s v="9ac3a236-c3db-43f1-8260-8a580b96a3e2"/>
    <s v="d2dd07a3-7af1-44d4-a312-4d4dd6341ae5"/>
    <x v="23"/>
    <s v="Home Decor"/>
    <n v="10"/>
    <n v="33456"/>
    <d v="2022-10-19T00:00:00"/>
    <s v="Denver, CO"/>
    <x v="3"/>
    <n v="0"/>
    <n v="33456"/>
    <n v="10"/>
    <x v="18237"/>
    <n v="334560"/>
    <s v="Beth Davis"/>
  </r>
  <r>
    <s v="4fafc614-ec2b-4d75-b676-5e5b636454e8"/>
    <s v="0f48ff0f-c5d1-4c5f-b1d7-94ab64d97114"/>
    <x v="14"/>
    <s v="Home Decor"/>
    <n v="10"/>
    <n v="19234"/>
    <d v="2022-11-10T00:00:00"/>
    <s v="Denver, CO"/>
    <x v="1"/>
    <n v="0"/>
    <n v="19234"/>
    <n v="10"/>
    <x v="18238"/>
    <n v="192340"/>
    <s v="David Morales"/>
  </r>
  <r>
    <s v="5b8f44f0-b714-424f-863f-802655a37712"/>
    <s v="31c9f307-4d06-4ad9-bd64-f4a032af8087"/>
    <x v="18"/>
    <s v="Smart Home Devices"/>
    <n v="30"/>
    <n v="16673"/>
    <d v="2024-12-07T00:00:00"/>
    <s v="Online"/>
    <x v="3"/>
    <n v="0"/>
    <n v="16673"/>
    <n v="30"/>
    <x v="18239"/>
    <n v="500190"/>
    <s v="Renee Young"/>
  </r>
  <r>
    <s v="d2eceb1a-463b-40f5-8b00-d5b475a72839"/>
    <s v="c9d453d9-977e-446b-a37b-2b0bfde1897b"/>
    <x v="37"/>
    <s v="Smart Home Devices"/>
    <n v="10"/>
    <n v="20924"/>
    <d v="2022-01-06T00:00:00"/>
    <s v="Denver, CO"/>
    <x v="3"/>
    <n v="0"/>
    <n v="20924"/>
    <n v="10"/>
    <x v="18240"/>
    <n v="209240"/>
    <s v="Leslie Torres"/>
  </r>
  <r>
    <s v="0e30990a-c296-4b11-918b-891dfaa8cae0"/>
    <s v="497ecab1-894c-4d28-b797-d50dac4cf8b1"/>
    <x v="23"/>
    <s v="Home Decor"/>
    <n v="10"/>
    <n v="1040"/>
    <d v="2024-06-21T00:00:00"/>
    <s v="Denver, CO"/>
    <x v="5"/>
    <n v="0"/>
    <n v="1040"/>
    <n v="10"/>
    <x v="18241"/>
    <n v="10400"/>
    <s v=""/>
  </r>
  <r>
    <s v="454c261f-6739-4b52-a8b5-f67b65e3c0ff"/>
    <s v="550e18f6-0091-412e-8784-b61e5d92ccbc"/>
    <x v="28"/>
    <s v="Kitchen Appliances"/>
    <n v="10"/>
    <n v="19696"/>
    <d v="2023-08-27T00:00:00"/>
    <s v="Miami, FL"/>
    <x v="7"/>
    <n v="0"/>
    <n v="19696"/>
    <n v="10"/>
    <x v="18242"/>
    <n v="196960"/>
    <s v="Mark Oneal"/>
  </r>
  <r>
    <s v="fc02c400-528c-46a2-97b0-8bf686a4d89f"/>
    <s v="1df193c0-020b-48f5-b64b-5de4127a42dc"/>
    <x v="23"/>
    <s v="Home Decor"/>
    <n v="10"/>
    <n v="10652"/>
    <d v="2022-09-25T00:00:00"/>
    <s v="Online"/>
    <x v="0"/>
    <n v="0"/>
    <n v="10652"/>
    <n v="10"/>
    <x v="18243"/>
    <n v="106520"/>
    <s v="Lindsay Morton"/>
  </r>
  <r>
    <s v="9693a6dd-1dda-4e62-aa8f-65d699adabd1"/>
    <s v="2e788a15-e36e-46c1-9868-0c59cd3db469"/>
    <x v="2"/>
    <s v="Smartphones"/>
    <n v="10"/>
    <n v="43862"/>
    <d v="2024-07-10T00:00:00"/>
    <s v="New York, NY"/>
    <x v="0"/>
    <n v="0"/>
    <n v="43862"/>
    <n v="10"/>
    <x v="18244"/>
    <n v="438620"/>
    <s v="Andrew Palmer"/>
  </r>
  <r>
    <s v="49c1a508-7677-4cd2-b813-5e1605861a54"/>
    <s v="237492c7-374c-4cdd-9c79-4c22924bb922"/>
    <x v="8"/>
    <s v="Small Kitchen Appliances"/>
    <n v="20"/>
    <n v="3294"/>
    <d v="2021-08-07T00:00:00"/>
    <s v="San Francisco, CA"/>
    <x v="3"/>
    <n v="0"/>
    <n v="3294"/>
    <n v="20"/>
    <x v="18245"/>
    <n v="65880"/>
    <s v="Carl Hicks"/>
  </r>
  <r>
    <s v="8a6ea033-6e0f-415b-8699-de36f38bad3c"/>
    <s v="c5144ab7-0843-4a82-b257-7644fdb4c7e6"/>
    <x v="41"/>
    <s v="Kitchen Appliances"/>
    <n v="10"/>
    <n v="27016"/>
    <d v="2023-08-03T00:00:00"/>
    <s v="Online"/>
    <x v="3"/>
    <n v="300"/>
    <n v="27016"/>
    <n v="10"/>
    <x v="11713"/>
    <n v="269860"/>
    <s v="Nicholas Morales"/>
  </r>
  <r>
    <s v="fea76d68-e26e-40b6-a70a-3b2ecb609f29"/>
    <s v="deb57386-034e-47f0-aa5c-3857c2d687de"/>
    <x v="13"/>
    <s v="Smart Home Devices"/>
    <n v="10"/>
    <n v="1597"/>
    <d v="2022-11-07T00:00:00"/>
    <s v="Online"/>
    <x v="3"/>
    <n v="0"/>
    <n v="1597"/>
    <n v="10"/>
    <x v="18246"/>
    <n v="15970"/>
    <s v="Jason Cannon"/>
  </r>
  <r>
    <s v="e04e2e64-581c-4c1c-a663-770e29a82efc"/>
    <s v="ccb1bdc0-afcb-4beb-8586-2904c38389a5"/>
    <x v="51"/>
    <s v="Smartphones"/>
    <n v="10"/>
    <n v="96724"/>
    <d v="2021-08-11T00:00:00"/>
    <s v="Seattle, WA"/>
    <x v="3"/>
    <n v="300"/>
    <n v="96724"/>
    <n v="10"/>
    <x v="18247"/>
    <n v="966940"/>
    <s v="Lisa Robertson"/>
  </r>
  <r>
    <s v="701410f9-9c24-4553-847a-167900cc499b"/>
    <s v="7b189680-0496-4384-bd94-8152cea9a0cd"/>
    <x v="51"/>
    <s v="Smartphones"/>
    <n v="10"/>
    <n v="50477"/>
    <d v="2023-03-21T00:00:00"/>
    <s v="Seattle, WA"/>
    <x v="3"/>
    <n v="100"/>
    <n v="50477"/>
    <n v="10"/>
    <x v="18248"/>
    <n v="504670"/>
    <s v="Colin Khan"/>
  </r>
  <r>
    <s v="f32152f6-c79d-4887-b1e5-d27e8c854f95"/>
    <s v="0e5ce99f-c6f4-4db6-b32d-6be498335d86"/>
    <x v="65"/>
    <s v="Gaming Consoles"/>
    <n v="10"/>
    <n v="34784"/>
    <d v="2023-06-14T00:00:00"/>
    <s v="Boston, MA"/>
    <x v="3"/>
    <n v="0"/>
    <n v="34784"/>
    <n v="10"/>
    <x v="18249"/>
    <n v="347840"/>
    <s v="Jennifer Banks"/>
  </r>
  <r>
    <s v="d4701521-a374-4d01-b0e4-44ceb3c54103"/>
    <s v="251fb01a-3174-409b-a0fb-d5983c25d572"/>
    <x v="39"/>
    <s v="Smartphones"/>
    <n v="20"/>
    <n v="7876"/>
    <d v="2023-05-03T00:00:00"/>
    <s v="Online"/>
    <x v="2"/>
    <n v="0"/>
    <n v="7876"/>
    <n v="20"/>
    <x v="18250"/>
    <n v="157520"/>
    <s v="Jillian Thomas"/>
  </r>
  <r>
    <s v="e019452e-1579-4b80-9590-d32a30c50b7f"/>
    <s v="c1939411-c4f9-40ad-9376-15eb84bb8c91"/>
    <x v="28"/>
    <s v=""/>
    <n v="10"/>
    <n v="10145"/>
    <d v="2023-11-04T00:00:00"/>
    <s v="Online"/>
    <x v="2"/>
    <n v="0"/>
    <n v="10145"/>
    <n v="10"/>
    <x v="18251"/>
    <n v="101450"/>
    <s v="Angela West"/>
  </r>
  <r>
    <s v="45efc300-364b-492d-b231-cf46a51547d2"/>
    <s v="e2871461-f00a-4dc6-a2a5-e67afce1de25"/>
    <x v="26"/>
    <s v="Furniture"/>
    <n v="10"/>
    <n v="61456"/>
    <d v="2022-05-01T00:00:00"/>
    <s v="Los Angeles, CA"/>
    <x v="3"/>
    <n v="0"/>
    <n v="61456"/>
    <n v="10"/>
    <x v="18252"/>
    <n v="614560"/>
    <s v="Laura Espinoza"/>
  </r>
  <r>
    <s v="47f6a377-3b84-4798-a87e-979d28b18116"/>
    <s v="d73c1a44-e1d5-4dc8-8adf-896da1ea0011"/>
    <x v="1"/>
    <s v="Gaming Consoles"/>
    <n v="10"/>
    <n v="42334"/>
    <d v="2024-03-29T00:00:00"/>
    <s v="Online"/>
    <x v="4"/>
    <n v="0"/>
    <n v="42334"/>
    <n v="10"/>
    <x v="18253"/>
    <n v="423340"/>
    <s v="Sheila Goodwin"/>
  </r>
  <r>
    <s v="dba9c7de-31b3-4cba-998f-7792215541b5"/>
    <s v="61b68126-53af-41fd-ba2e-9f8039691f43"/>
    <x v="23"/>
    <s v="Home Decor"/>
    <n v="10"/>
    <n v="2333"/>
    <d v="2024-10-30T00:00:00"/>
    <s v="Online"/>
    <x v="7"/>
    <n v="0"/>
    <n v="2333"/>
    <n v="10"/>
    <x v="15625"/>
    <n v="23330"/>
    <s v="David Wolfe"/>
  </r>
  <r>
    <s v="40adf90a-f3c5-48c7-8a70-5dd2cf62c3b8"/>
    <s v="cc914c85-8385-45e7-8897-5b1d5e8e36bf"/>
    <x v="23"/>
    <s v="Home Decor"/>
    <n v="10"/>
    <n v="8913"/>
    <d v="2022-05-09T00:00:00"/>
    <s v="Online"/>
    <x v="1"/>
    <n v="50"/>
    <n v="8913"/>
    <n v="10"/>
    <x v="661"/>
    <n v="89080"/>
    <s v="Sarah Miller"/>
  </r>
  <r>
    <s v="38340813-2a5d-4764-95f7-3a85f47b6d30"/>
    <s v="175b576f-ab39-4cd7-8253-57a811d22358"/>
    <x v="51"/>
    <s v="Smartphones"/>
    <n v="10"/>
    <n v="120596"/>
    <d v="2021-04-03T00:00:00"/>
    <s v="Denver, CO"/>
    <x v="3"/>
    <n v="0"/>
    <n v="120596"/>
    <n v="10"/>
    <x v="18254"/>
    <n v="1205960"/>
    <s v="Michael Parker"/>
  </r>
  <r>
    <s v="60236673-3a65-407a-9925-67a2e7006383"/>
    <s v="e29d4ad9-be16-4a60-8adb-236be5a5e432"/>
    <x v="57"/>
    <s v="Tablets"/>
    <n v="10"/>
    <n v="69188"/>
    <d v="2024-03-19T00:00:00"/>
    <s v="Online"/>
    <x v="3"/>
    <n v="200"/>
    <n v="69188"/>
    <n v="10"/>
    <x v="18255"/>
    <n v="691680"/>
    <s v="Lacey Stephens"/>
  </r>
  <r>
    <s v="3d2e9c67-3ffa-4d9b-be89-a2518344abee"/>
    <s v="cb867353-4f7f-4b06-8848-aa2a59f24379"/>
    <x v="29"/>
    <s v="Kitchen Appliances"/>
    <n v="10"/>
    <n v="27881"/>
    <d v="2024-03-03T00:00:00"/>
    <s v="Atlanta, GA"/>
    <x v="5"/>
    <n v="0"/>
    <n v="27881"/>
    <n v="10"/>
    <x v="18256"/>
    <n v="278810"/>
    <s v="Joseph Hernandez"/>
  </r>
  <r>
    <s v="3551f7df-83e7-4782-9401-36e00288e658"/>
    <s v="61b68126-53af-41fd-ba2e-9f8039691f43"/>
    <x v="8"/>
    <s v="Kitchen Appliances"/>
    <n v="10"/>
    <n v="77569"/>
    <d v="2021-06-19T00:00:00"/>
    <s v="Online"/>
    <x v="0"/>
    <n v="50"/>
    <n v="77569"/>
    <n v="10"/>
    <x v="18257"/>
    <n v="775640"/>
    <s v="David Wolfe"/>
  </r>
  <r>
    <s v="c93fc6b8-8cf7-4770-949e-20bdcd3947bb"/>
    <s v="d007c503-2e46-474b-a761-e7ff265772d8"/>
    <x v="69"/>
    <s v="Cookware"/>
    <n v="30"/>
    <n v="818"/>
    <d v="2024-04-01T00:00:00"/>
    <s v="Denver, CO"/>
    <x v="0"/>
    <n v="0"/>
    <n v="818"/>
    <n v="30"/>
    <x v="18258"/>
    <n v="24540"/>
    <s v="Julia Sharp"/>
  </r>
  <r>
    <s v="c1824c8c-7d80-46a2-b24b-dda5dc40d1e4"/>
    <s v="69290ba6-7446-40d1-a817-202b2cda1302"/>
    <x v="56"/>
    <s v="Laptops"/>
    <m/>
    <n v="232742"/>
    <d v="2021-01-19T00:00:00"/>
    <s v=""/>
    <x v="2"/>
    <n v="50"/>
    <n v="232742"/>
    <n v="14.579360628154795"/>
    <x v="18259"/>
    <n v="3393179.5513180033"/>
    <s v="Scott Wheeler"/>
  </r>
  <r>
    <s v="2df4c583-828f-47d7-96a4-b63ae5cef80f"/>
    <s v="838aa59a-3e49-4bf0-9fdb-52c98b892d8e"/>
    <x v="5"/>
    <s v="Kitchen Appliances"/>
    <n v="10"/>
    <n v="68256"/>
    <d v="2024-02-18T00:00:00"/>
    <s v="Chicago, IL"/>
    <x v="0"/>
    <n v="0"/>
    <n v="68256"/>
    <n v="10"/>
    <x v="1042"/>
    <n v="682560"/>
    <s v="Susan Thompson"/>
  </r>
  <r>
    <s v="537963e4-0907-4026-a0b7-c8843fe5e608"/>
    <s v="430e1f91-086c-4f63-9034-26f59dc3f512"/>
    <x v="18"/>
    <s v="Smart Home Devices"/>
    <n v="20"/>
    <n v="2365"/>
    <d v="2022-06-18T00:00:00"/>
    <s v="Miami, FL"/>
    <x v="3"/>
    <n v="0"/>
    <n v="2365"/>
    <n v="20"/>
    <x v="18260"/>
    <n v="47300"/>
    <s v="Todd Doyle"/>
  </r>
  <r>
    <s v="bd11f175-5e7e-4d2e-b404-468cbf04c07b"/>
    <s v="e195bffe-d5b8-41ae-855b-7a23c7addb62"/>
    <x v="51"/>
    <s v="Smartphones"/>
    <n v="10"/>
    <n v="83864"/>
    <d v="2023-05-19T00:00:00"/>
    <s v="Online"/>
    <x v="0"/>
    <n v="200"/>
    <n v="83864"/>
    <n v="10"/>
    <x v="18261"/>
    <n v="838440"/>
    <s v="Lauren Myers"/>
  </r>
  <r>
    <s v="50a22b90-74f3-4e2c-bb2a-bae970a9a191"/>
    <s v="4a8de0e0-09d8-4ba3-82ab-920ab7996b33"/>
    <x v="41"/>
    <s v="Kitchen Appliances"/>
    <n v="20"/>
    <n v="91206"/>
    <d v="2023-05-20T00:00:00"/>
    <s v="Online"/>
    <x v="5"/>
    <n v="0"/>
    <n v="91206"/>
    <n v="20"/>
    <x v="18262"/>
    <n v="1824120"/>
    <s v="Louis Silva"/>
  </r>
  <r>
    <s v="39ca5672-9c97-4e7b-90fc-ba50261a4bf3"/>
    <s v="8ce72d11-d6cc-4263-b5c0-25bba8da542d"/>
    <x v="66"/>
    <s v="Bedding"/>
    <n v="10"/>
    <n v="3955"/>
    <d v="2021-08-14T00:00:00"/>
    <s v="Los Angeles, CA"/>
    <x v="0"/>
    <n v="50"/>
    <n v="3955"/>
    <n v="10"/>
    <x v="18263"/>
    <n v="39500"/>
    <s v="Lindsey Logan"/>
  </r>
  <r>
    <s v="e247f0ab-1476-486c-8d4b-ff1faa317bbd"/>
    <s v="d6b8ed2c-25de-4c4f-bcb9-8e257dcd1411"/>
    <x v="2"/>
    <s v="Smartphones"/>
    <n v="10"/>
    <n v="74616"/>
    <d v="2024-07-30T00:00:00"/>
    <s v="Denver, CO"/>
    <x v="0"/>
    <n v="0"/>
    <n v="74616"/>
    <n v="10"/>
    <x v="18264"/>
    <n v="746160"/>
    <s v="Michael Rodriguez"/>
  </r>
  <r>
    <s v="3182df5d-ef0b-407f-be63-49d186feec26"/>
    <s v="60d63644-9151-4ac5-8503-16505d0b3229"/>
    <x v="13"/>
    <s v="Smart Home Devices"/>
    <n v="10"/>
    <n v="16972"/>
    <d v="2021-10-28T00:00:00"/>
    <s v="Houston, TX"/>
    <x v="3"/>
    <n v="0"/>
    <n v="16972"/>
    <n v="10"/>
    <x v="18265"/>
    <n v="169720"/>
    <s v="Lindsey King"/>
  </r>
  <r>
    <s v="29731487-4595-47bf-ad1d-9724d46eec03"/>
    <s v="5c345984-2361-4545-96a7-edd67390f250"/>
    <x v="30"/>
    <s v="Laptops"/>
    <n v="10"/>
    <n v="61333"/>
    <d v="2024-11-27T00:00:00"/>
    <s v="Online"/>
    <x v="0"/>
    <n v="300"/>
    <n v="61333"/>
    <n v="10"/>
    <x v="18266"/>
    <n v="613030"/>
    <s v="Rebecca Smith"/>
  </r>
  <r>
    <s v="0d7b2ad3-712c-4eb9-9501-e126d6678de6"/>
    <s v="426e0c42-3382-4ed7-b527-375f073cd0bd"/>
    <x v="39"/>
    <s v="Smartphones"/>
    <n v="10"/>
    <n v="112357"/>
    <d v="2021-06-07T00:00:00"/>
    <s v="Seattle, WA"/>
    <x v="5"/>
    <n v="0"/>
    <n v="112357"/>
    <n v="10"/>
    <x v="18267"/>
    <n v="1123570"/>
    <s v="Cynthia Chapman"/>
  </r>
  <r>
    <s v="d3de87f5-1829-4868-b3fc-094be27e2c15"/>
    <s v="df42434d-f2d4-4a7f-8345-cd038950ff1b"/>
    <x v="56"/>
    <s v="Laptops"/>
    <n v="20"/>
    <n v="70458"/>
    <d v="2021-05-13T00:00:00"/>
    <s v="Online"/>
    <x v="0"/>
    <n v="0"/>
    <n v="70458"/>
    <n v="20"/>
    <x v="18268"/>
    <n v="1409160"/>
    <s v="Kimberly Dennis"/>
  </r>
  <r>
    <s v="38d9ff5a-6e0a-419b-b7c4-ab191719c010"/>
    <s v="65e85427-0834-4a46-b188-296a8980bd00"/>
    <x v="51"/>
    <s v="Smartphones"/>
    <n v="10"/>
    <n v="78182"/>
    <d v="2024-11-18T00:00:00"/>
    <s v="Online"/>
    <x v="4"/>
    <n v="0"/>
    <n v="78182"/>
    <n v="10"/>
    <x v="18269"/>
    <n v="781820"/>
    <s v="Kristina Jones"/>
  </r>
  <r>
    <s v="a99a76ee-7e86-478f-8155-f088f204e52b"/>
    <s v="b15ca266-4927-42ec-81ae-a4134b7b7d62"/>
    <x v="5"/>
    <s v="Kitchen Appliances"/>
    <n v="20"/>
    <n v="85715"/>
    <d v="2022-10-27T00:00:00"/>
    <s v="Los Angeles, CA"/>
    <x v="0"/>
    <n v="0"/>
    <n v="85715"/>
    <n v="20"/>
    <x v="18270"/>
    <n v="1714300"/>
    <s v="Paula Lester"/>
  </r>
  <r>
    <s v="a2041bfd-570f-4c55-91aa-f261840fc6d8"/>
    <s v="f47833ef-1a5b-41f4-923a-925cfb42dbd5"/>
    <x v="37"/>
    <s v="Smart Home Devices"/>
    <n v="10"/>
    <n v="28971"/>
    <d v="2022-08-03T00:00:00"/>
    <s v="Denver, CO"/>
    <x v="7"/>
    <n v="0"/>
    <n v="28971"/>
    <n v="10"/>
    <x v="18271"/>
    <n v="289710"/>
    <s v="Vincent Hernandez"/>
  </r>
  <r>
    <s v="1b7175b7-ad95-4a4b-9149-e31c903add48"/>
    <s v="a12f5da5-5ae7-41ce-b848-33897487fa0c"/>
    <x v="33"/>
    <s v="Laptops"/>
    <n v="10"/>
    <n v="160766"/>
    <d v="2024-03-06T00:00:00"/>
    <s v="Houston, TX"/>
    <x v="0"/>
    <n v="0"/>
    <n v="160766"/>
    <n v="10"/>
    <x v="18272"/>
    <n v="1607660"/>
    <s v="Erica Santana"/>
  </r>
  <r>
    <s v="4b431c62-d079-421f-b2a6-3d6d642df199"/>
    <s v="45c5f036-deef-4a3e-a137-8c4da6064b54"/>
    <x v="22"/>
    <s v="Smartphones"/>
    <n v="20"/>
    <n v="43159"/>
    <d v="2023-03-29T00:00:00"/>
    <s v="Online"/>
    <x v="0"/>
    <n v="50"/>
    <n v="43159"/>
    <n v="20"/>
    <x v="18273"/>
    <n v="863130"/>
    <s v=""/>
  </r>
  <r>
    <s v="b1e1e9e1-bbfe-48f2-96ed-b42fd1ea3f2c"/>
    <s v="02fb85f4-c241-4183-9dbf-0c08a05f408a"/>
    <x v="21"/>
    <s v="Gaming Consoles"/>
    <n v="10"/>
    <n v="31227"/>
    <d v="2022-11-08T00:00:00"/>
    <s v="Boston, MA"/>
    <x v="1"/>
    <n v="0"/>
    <n v="31227"/>
    <n v="10"/>
    <x v="11998"/>
    <n v="312270"/>
    <s v="Troy Collier"/>
  </r>
  <r>
    <s v="bda6314e-32ec-4b79-8f8a-4ab7f3fd3857"/>
    <s v="b4b94824-a7de-45fc-bebb-09c8e9b63b77"/>
    <x v="23"/>
    <s v="Home Decor"/>
    <n v="10"/>
    <n v="7804"/>
    <d v="2021-05-13T00:00:00"/>
    <s v="Houston, TX"/>
    <x v="3"/>
    <n v="0"/>
    <n v="7804"/>
    <n v="10"/>
    <x v="18274"/>
    <n v="78040"/>
    <s v="Tara Pearson"/>
  </r>
  <r>
    <s v="b0f576b0-ecea-46f4-8b2e-310943c0b5a2"/>
    <s v="cfd83e5d-2d20-4a38-8c10-3f5385032491"/>
    <x v="24"/>
    <s v="Smart Home Devices"/>
    <n v="10"/>
    <n v="6189"/>
    <d v="2023-11-14T00:00:00"/>
    <s v="Online"/>
    <x v="3"/>
    <n v="0"/>
    <n v="6189"/>
    <n v="10"/>
    <x v="18275"/>
    <n v="61890"/>
    <s v=""/>
  </r>
  <r>
    <s v="09cd4b57-a279-4c5b-9011-95b171fa5c9d"/>
    <s v="ce606c3e-19c0-44cc-be0b-a48ff42abdd2"/>
    <x v="10"/>
    <s v="Home Decor"/>
    <m/>
    <n v="15921"/>
    <d v="2021-01-04T00:00:00"/>
    <s v="Seattle, WA"/>
    <x v="1"/>
    <n v="100"/>
    <n v="15921"/>
    <n v="14.579360628154795"/>
    <x v="18276"/>
    <n v="232018.0005608525"/>
    <s v="Haley Evans"/>
  </r>
  <r>
    <s v="80091b41-23f3-4f3f-8aff-8f3bb668ac79"/>
    <s v="3398c8c4-13c1-4200-aeae-482e86d2adb2"/>
    <x v="43"/>
    <s v="Furniture"/>
    <n v="10"/>
    <n v="200228"/>
    <d v="2025-02-03T00:00:00"/>
    <s v="Chicago, IL"/>
    <x v="2"/>
    <n v="0"/>
    <n v="200228"/>
    <n v="10"/>
    <x v="18277"/>
    <n v="2002280"/>
    <s v="Samuel Robinson"/>
  </r>
  <r>
    <s v="2b64a8bd-7518-46f8-9e80-c20ed8dab8f1"/>
    <s v="60f43738-5fe4-438f-95be-b51d65f51039"/>
    <x v="47"/>
    <s v="Laptops"/>
    <n v="10"/>
    <n v="180602"/>
    <d v="2023-01-27T00:00:00"/>
    <s v="Online"/>
    <x v="4"/>
    <n v="0"/>
    <n v="180602"/>
    <n v="10"/>
    <x v="18278"/>
    <n v="1806020"/>
    <s v="Nichole Garcia"/>
  </r>
  <r>
    <s v="76625e73-1bb2-425c-a4a3-810b3b2324a5"/>
    <s v="dc740850-6f5b-4106-bea9-1969cf7a34b3"/>
    <x v="28"/>
    <s v="Kitchen Appliances"/>
    <n v="10"/>
    <n v="80636"/>
    <d v="2024-01-08T00:00:00"/>
    <s v="Online"/>
    <x v="3"/>
    <n v="0"/>
    <n v="80636"/>
    <n v="10"/>
    <x v="1987"/>
    <n v="806360"/>
    <s v="Brandy Diaz"/>
  </r>
  <r>
    <s v="844db03a-de3c-4ab8-888c-1f5368cd0440"/>
    <s v="424ebf51-8a44-499d-86b7-f99b37cdc3be"/>
    <x v="13"/>
    <s v="Smart Home Devices"/>
    <n v="20"/>
    <n v="4355"/>
    <d v="2020-08-31T00:00:00"/>
    <s v="New York, NY"/>
    <x v="3"/>
    <n v="200"/>
    <n v="4355"/>
    <n v="20"/>
    <x v="18279"/>
    <n v="86900"/>
    <s v="Shawn Griffin"/>
  </r>
  <r>
    <s v="73eda149-2fc6-4e80-a861-0ad5a5e9049d"/>
    <s v="aeed2387-e82e-45f4-b1eb-11244caedd8a"/>
    <x v="37"/>
    <s v="Smart Home Devices"/>
    <n v="10"/>
    <n v="6667"/>
    <d v="2023-05-20T00:00:00"/>
    <s v="Online"/>
    <x v="3"/>
    <n v="0"/>
    <n v="6667"/>
    <n v="10"/>
    <x v="12120"/>
    <n v="66670"/>
    <s v="Jacqueline Barton"/>
  </r>
  <r>
    <s v="7dd1cd25-1067-422b-a1cb-3c53642dd7e4"/>
    <s v="fd229743-56d5-480c-8f8b-b4775958e755"/>
    <x v="5"/>
    <s v="Kitchen Appliances"/>
    <n v="10"/>
    <n v="48584"/>
    <d v="2025-01-20T00:00:00"/>
    <s v="Miami, FL"/>
    <x v="3"/>
    <n v="0"/>
    <n v="48584"/>
    <n v="10"/>
    <x v="18280"/>
    <n v="485840"/>
    <s v="David Sweeney"/>
  </r>
  <r>
    <s v="f78e0946-6f52-4d77-815f-0205fca8e536"/>
    <s v="b5d30bfb-e110-4e58-a79c-154866db5853"/>
    <x v="54"/>
    <s v="Audio Equipment"/>
    <n v="10"/>
    <n v="40087"/>
    <d v="2022-12-16T00:00:00"/>
    <s v="Online"/>
    <x v="4"/>
    <n v="0"/>
    <n v="40087"/>
    <n v="10"/>
    <x v="18281"/>
    <n v="400870"/>
    <s v="Kelly Hensley"/>
  </r>
  <r>
    <s v="47e2fbb4-d337-48f7-85b2-49ee3ea9fffa"/>
    <s v="647d270e-92f8-4f71-86d4-23b069d01492"/>
    <x v="42"/>
    <s v="Furniture"/>
    <n v="10"/>
    <n v="118282"/>
    <d v="2024-05-24T00:00:00"/>
    <s v="San Francisco, CA"/>
    <x v="1"/>
    <n v="50"/>
    <n v="118282"/>
    <n v="10"/>
    <x v="18282"/>
    <n v="1182770"/>
    <s v="William Jackson"/>
  </r>
  <r>
    <s v="e3709b28-afbb-4c6a-a682-52416ef3d74d"/>
    <s v="8d626c2b-4ae9-4fcb-af93-bec57c438bfd"/>
    <x v="35"/>
    <s v="Small Kitchen Appliances"/>
    <n v="10"/>
    <n v="4559"/>
    <d v="2024-03-16T00:00:00"/>
    <s v="Chicago, IL"/>
    <x v="0"/>
    <n v="50"/>
    <n v="4559"/>
    <n v="10"/>
    <x v="18283"/>
    <n v="45540"/>
    <s v="Jessica Cooper"/>
  </r>
  <r>
    <s v="74c44667-be7e-41c4-aaf7-26fae295a128"/>
    <s v="251206c0-49d1-49d8-bee8-e547ac398691"/>
    <x v="19"/>
    <s v="Smartphones"/>
    <n v="20"/>
    <n v="79451"/>
    <d v="2024-01-30T00:00:00"/>
    <s v="Atlanta, GA"/>
    <x v="2"/>
    <n v="200"/>
    <n v="79451"/>
    <n v="20"/>
    <x v="18284"/>
    <n v="1588820"/>
    <s v="Misty Evans"/>
  </r>
  <r>
    <s v="a27bbc9d-350b-4582-9300-1d359b23fdf6"/>
    <s v="8cd39a68-7d3d-4fac-8d62-21be3a959354"/>
    <x v="4"/>
    <s v="Laptops"/>
    <n v="10"/>
    <n v="50393"/>
    <d v="2022-10-22T00:00:00"/>
    <s v="Online"/>
    <x v="0"/>
    <n v="0"/>
    <n v="50393"/>
    <n v="10"/>
    <x v="18285"/>
    <n v="503930"/>
    <s v=""/>
  </r>
  <r>
    <s v="35f1be65-3956-4585-bfa5-ef3365708f50"/>
    <s v="41f6af96-f016-478e-ae87-0205bd64145c"/>
    <x v="15"/>
    <s v="Audio Equipment"/>
    <m/>
    <n v="26592"/>
    <d v="2022-10-05T00:00:00"/>
    <s v="Online"/>
    <x v="0"/>
    <n v="0"/>
    <n v="26592"/>
    <n v="14.579360628154795"/>
    <x v="11745"/>
    <n v="387694.35782389232"/>
    <s v="David Morris"/>
  </r>
  <r>
    <s v="6228a1f6-c682-4470-a6ea-9484ff36f70d"/>
    <s v="c0257b6d-c72f-4dac-91d9-9a7ae325e22b"/>
    <x v="65"/>
    <s v="Gaming Consoles"/>
    <n v="20"/>
    <n v="24376"/>
    <d v="2022-02-14T00:00:00"/>
    <s v="Online"/>
    <x v="7"/>
    <n v="200"/>
    <n v="24376"/>
    <n v="20"/>
    <x v="18286"/>
    <n v="487320"/>
    <s v="William Grant"/>
  </r>
  <r>
    <s v="bba77532-98b1-4c79-b7f4-4f25c4d5883a"/>
    <s v="c3e4ca06-7d55-4953-888e-24628b3069fc"/>
    <x v="34"/>
    <s v="Tablets"/>
    <n v="10"/>
    <n v="62047"/>
    <d v="2023-12-08T00:00:00"/>
    <s v="Online"/>
    <x v="0"/>
    <n v="0"/>
    <n v="62047"/>
    <n v="10"/>
    <x v="18287"/>
    <n v="620470"/>
    <s v="Christine Gomez"/>
  </r>
  <r>
    <s v="9440b651-b214-40f7-9d12-267ccac06e58"/>
    <s v="68c32af6-0089-45a3-94c6-93d4cf1bbe44"/>
    <x v="50"/>
    <s v="Desktop Computers"/>
    <n v="10"/>
    <n v="103165"/>
    <d v="2024-01-14T00:00:00"/>
    <s v="Online"/>
    <x v="4"/>
    <n v="0"/>
    <n v="103165"/>
    <n v="10"/>
    <x v="18288"/>
    <n v="1031650"/>
    <s v="Aaron Simpson"/>
  </r>
  <r>
    <s v="42ddcd9c-0e17-4b40-adfd-0054404b8160"/>
    <s v="e22cd1aa-f577-4919-a60b-06b95c4d7fed"/>
    <x v="1"/>
    <s v="Gaming Consoles"/>
    <n v="20"/>
    <n v="46275"/>
    <d v="2022-11-05T00:00:00"/>
    <s v="Chicago, IL"/>
    <x v="0"/>
    <n v="0"/>
    <n v="46275"/>
    <n v="20"/>
    <x v="18289"/>
    <n v="925500"/>
    <s v="John Brock"/>
  </r>
  <r>
    <s v="b22046ca-0045-4187-8e2b-47582d961e29"/>
    <s v="92a08093-7c51-42c8-af53-d91feff0824d"/>
    <x v="4"/>
    <s v="Laptops"/>
    <n v="10"/>
    <n v="201617"/>
    <d v="2024-08-19T00:00:00"/>
    <s v="Online"/>
    <x v="3"/>
    <n v="0"/>
    <n v="201617"/>
    <n v="10"/>
    <x v="18290"/>
    <n v="2016170"/>
    <s v="Paul Sullivan"/>
  </r>
  <r>
    <s v="6156a9b3-d484-4f89-9baa-9ad063f0c7dc"/>
    <s v="d19846b9-8b19-42ce-a71d-9b2cf4ffb2f0"/>
    <x v="67"/>
    <s v="Cookware"/>
    <n v="10"/>
    <n v="19033"/>
    <d v="2023-01-04T00:00:00"/>
    <s v="Denver, CO"/>
    <x v="3"/>
    <n v="100"/>
    <n v="19033"/>
    <n v="10"/>
    <x v="18291"/>
    <n v="190230"/>
    <s v="Janet Rivers"/>
  </r>
  <r>
    <s v="8de7398e-2fe6-4432-8f23-262d2f78ece9"/>
    <s v="252baf64-0dcd-4f21-b79e-2315ba9fbe6e"/>
    <x v="17"/>
    <s v=""/>
    <n v="20"/>
    <n v="9548"/>
    <d v="2023-02-03T00:00:00"/>
    <s v="Online"/>
    <x v="1"/>
    <n v="0"/>
    <n v="9548"/>
    <n v="20"/>
    <x v="13068"/>
    <n v="190960"/>
    <s v="Cody Riddle"/>
  </r>
  <r>
    <s v="a1cece68-f78b-4e37-aa4e-c29e421d4031"/>
    <s v="e84b0fc6-ed92-4226-be77-98973f1597d1"/>
    <x v="54"/>
    <s v="Audio Equipment"/>
    <n v="10"/>
    <n v="21791"/>
    <d v="2023-05-29T00:00:00"/>
    <s v=""/>
    <x v="0"/>
    <n v="0"/>
    <n v="21791"/>
    <n v="10"/>
    <x v="18292"/>
    <n v="217910"/>
    <s v="Jose Nash"/>
  </r>
  <r>
    <s v="5b659c13-234a-400e-a75b-5951b242d1c7"/>
    <s v="7fad430a-b4f1-41a3-9629-106c09a77a58"/>
    <x v="51"/>
    <s v="Smartphones"/>
    <n v="10"/>
    <n v="87346"/>
    <d v="2022-08-15T00:00:00"/>
    <s v="Los Angeles, CA"/>
    <x v="0"/>
    <m/>
    <n v="87346"/>
    <n v="10"/>
    <x v="18293"/>
    <n v="873460"/>
    <s v="Renee Newton"/>
  </r>
  <r>
    <s v="449c8eef-0555-4d93-a844-2e8b3370f359"/>
    <s v="e30be336-0d37-458f-bd41-17e7348ff48b"/>
    <x v="51"/>
    <s v="Smartphones"/>
    <m/>
    <n v="87112"/>
    <d v="2022-06-11T00:00:00"/>
    <s v="Chicago, IL"/>
    <x v="3"/>
    <n v="300"/>
    <n v="87112"/>
    <n v="14.579360628154795"/>
    <x v="18294"/>
    <n v="1269737.2630398206"/>
    <s v="Robert Hughes"/>
  </r>
  <r>
    <s v="0a8a6525-68c1-40f1-b68f-63ff192cba9f"/>
    <s v="1580c83f-3afc-4195-b4ae-923acac7e5ef"/>
    <x v="34"/>
    <s v="Tablets"/>
    <n v="10"/>
    <n v="59851"/>
    <d v="2021-09-13T00:00:00"/>
    <s v="Atlanta, GA"/>
    <x v="0"/>
    <n v="250"/>
    <n v="59851"/>
    <n v="10"/>
    <x v="18295"/>
    <n v="598260"/>
    <s v="Larry Pena"/>
  </r>
  <r>
    <s v="cb600795-1729-4f44-b1e6-fbc7498ab1ec"/>
    <s v="ef3711a5-7e8b-434d-9c07-57b88878b084"/>
    <x v="46"/>
    <s v="Small Kitchen Appliances"/>
    <n v="20"/>
    <n v="2125"/>
    <d v="2022-07-06T00:00:00"/>
    <s v="New York, NY"/>
    <x v="0"/>
    <n v="0"/>
    <n v="2125"/>
    <n v="20"/>
    <x v="18296"/>
    <n v="42500"/>
    <s v="Ronald Riley"/>
  </r>
  <r>
    <s v="d7750bfd-7279-4508-b277-bc1913fc5f2b"/>
    <s v="8bd3b325-5d02-4c07-99de-2887d53cb571"/>
    <x v="39"/>
    <s v="Smartphones"/>
    <n v="10"/>
    <n v="79659"/>
    <d v="2021-11-13T00:00:00"/>
    <s v="Online"/>
    <x v="0"/>
    <n v="0"/>
    <n v="79659"/>
    <n v="10"/>
    <x v="18297"/>
    <n v="796590"/>
    <s v="Jeanne Roman"/>
  </r>
  <r>
    <s v="994638c0-11f3-4903-83d3-f7d642ae65c9"/>
    <s v="c13e0cb0-7ebd-457e-b86f-67311a2cd55c"/>
    <x v="12"/>
    <s v="Home Decor"/>
    <n v="10"/>
    <n v="6678"/>
    <d v="2022-11-04T00:00:00"/>
    <s v="Denver, CO"/>
    <x v="3"/>
    <n v="0"/>
    <n v="6678"/>
    <n v="10"/>
    <x v="18298"/>
    <n v="66780"/>
    <s v="Anthony Rodriguez"/>
  </r>
  <r>
    <s v="29631f57-c275-411c-b7ee-24511c3a98e9"/>
    <s v="4accc613-fb41-4dbd-ae53-7c4e93c7a2cc"/>
    <x v="5"/>
    <s v="Kitchen Appliances"/>
    <n v="10"/>
    <n v="37785"/>
    <d v="2024-11-11T00:00:00"/>
    <s v="Houston, TX"/>
    <x v="6"/>
    <n v="0"/>
    <n v="37785"/>
    <n v="10"/>
    <x v="18299"/>
    <n v="377850"/>
    <s v="Kristine Vasquez"/>
  </r>
  <r>
    <s v="992dd33b-26a8-4031-9db0-e8a19f48c2fa"/>
    <s v="7d9d6b7a-c2f9-4781-9d99-8eef7b924af1"/>
    <x v="6"/>
    <s v="Audio Equipment"/>
    <n v="20"/>
    <n v="37688"/>
    <d v="2021-11-10T00:00:00"/>
    <s v="Online"/>
    <x v="1"/>
    <n v="250"/>
    <n v="37688"/>
    <n v="20"/>
    <x v="18300"/>
    <n v="753510"/>
    <s v="Melissa Martinez"/>
  </r>
  <r>
    <s v="16a20a23-8788-4998-9a68-d22a1edff854"/>
    <s v="e9bc115f-9f34-459e-9190-ea177aa4681a"/>
    <x v="10"/>
    <s v="Home Decor"/>
    <n v="20"/>
    <n v="12108"/>
    <d v="2021-07-27T00:00:00"/>
    <s v="Online"/>
    <x v="5"/>
    <n v="0"/>
    <n v="12108"/>
    <n v="20"/>
    <x v="18301"/>
    <n v="242160"/>
    <s v="Joanna Thomas"/>
  </r>
  <r>
    <s v="a86c52b3-ef08-4cc0-bc01-5b5a6b6656d6"/>
    <s v="9bb358c8-9231-4af1-8914-fd1f12213f90"/>
    <x v="17"/>
    <s v="Home Decor"/>
    <n v="10"/>
    <n v="27697"/>
    <d v="2023-08-29T00:00:00"/>
    <s v="Online"/>
    <x v="0"/>
    <n v="0"/>
    <n v="27697"/>
    <n v="10"/>
    <x v="18302"/>
    <n v="276970"/>
    <s v="Travis Bradford"/>
  </r>
  <r>
    <s v="6572b799-3a36-4922-b2c2-2daad2bb011a"/>
    <s v="5e503f43-f979-4dc0-a8ac-858af863095e"/>
    <x v="19"/>
    <s v="Smartphones"/>
    <n v="10"/>
    <n v="108155"/>
    <d v="2023-02-12T00:00:00"/>
    <s v="Online"/>
    <x v="3"/>
    <n v="0"/>
    <n v="108155"/>
    <n v="10"/>
    <x v="18303"/>
    <n v="1081550"/>
    <s v="Nathan Munoz"/>
  </r>
  <r>
    <s v="918abdd3-7a41-4ecc-a462-e36eadf3cd65"/>
    <s v="f9953dfc-f0d0-4092-add7-bc9d5f24e1ab"/>
    <x v="63"/>
    <s v="Computer Accessories"/>
    <n v="20"/>
    <n v="995"/>
    <d v="2023-11-20T00:00:00"/>
    <s v=""/>
    <x v="2"/>
    <n v="0"/>
    <n v="995"/>
    <n v="20"/>
    <x v="18304"/>
    <n v="19900"/>
    <s v="Diana Smith"/>
  </r>
  <r>
    <s v="6aca709f-2e3b-4ccf-be4f-49dbb3598d53"/>
    <s v="d61d8f7b-c2d0-4548-9f3b-da16dc3146ad"/>
    <x v="9"/>
    <s v="Small Kitchen Appliances"/>
    <n v="10"/>
    <n v="581"/>
    <d v="2024-02-27T00:00:00"/>
    <s v="New York, NY"/>
    <x v="3"/>
    <n v="0"/>
    <n v="581"/>
    <n v="10"/>
    <x v="18305"/>
    <n v="5810"/>
    <s v="David Kennedy"/>
  </r>
  <r>
    <s v="97e0d43a-a4cb-429a-a9db-9b02fd443d11"/>
    <s v="473c5915-a289-4ba3-8e4d-9579b1b43b4f"/>
    <x v="28"/>
    <s v="Kitchen Appliances"/>
    <n v="20"/>
    <n v="58213"/>
    <d v="2023-03-03T00:00:00"/>
    <s v="Los Angeles, CA"/>
    <x v="2"/>
    <m/>
    <n v="58213"/>
    <n v="20"/>
    <x v="18306"/>
    <n v="1164260"/>
    <s v="Amy Guerra"/>
  </r>
  <r>
    <s v="34119aa5-9983-4215-b0ab-b4296f89a96e"/>
    <s v="b4f8191d-a598-44dd-90e9-b6f169992dd5"/>
    <x v="8"/>
    <s v="TVs"/>
    <n v="20"/>
    <n v="274536"/>
    <d v="2022-11-11T00:00:00"/>
    <s v="Online"/>
    <x v="3"/>
    <n v="0"/>
    <n v="274536"/>
    <n v="20"/>
    <x v="18307"/>
    <n v="5490720"/>
    <s v="Stacy Olson"/>
  </r>
  <r>
    <s v="1160a01b-29bf-4e30-860e-318ac642b6f4"/>
    <s v="b299b2f4-1599-4048-8696-bb68f425390d"/>
    <x v="29"/>
    <s v="Kitchen Appliances"/>
    <n v="20"/>
    <n v="34066"/>
    <d v="2022-05-18T00:00:00"/>
    <s v="San Francisco, CA"/>
    <x v="0"/>
    <n v="0"/>
    <n v="34066"/>
    <n v="20"/>
    <x v="18308"/>
    <n v="681320"/>
    <s v="Jacqueline Mitchell"/>
  </r>
  <r>
    <s v="59642865-4cf7-4015-aa46-9406b57bf876"/>
    <s v="d6d389d1-493f-43e7-be59-c6b727012efa"/>
    <x v="33"/>
    <s v="Laptops"/>
    <n v="20"/>
    <n v="176456"/>
    <d v="2023-07-05T00:00:00"/>
    <s v="Online"/>
    <x v="0"/>
    <n v="0"/>
    <n v="176456"/>
    <n v="20"/>
    <x v="18309"/>
    <n v="3529120"/>
    <s v="Kenneth Perez"/>
  </r>
  <r>
    <s v="176c04a4-82cd-47d6-9ba0-b777b944f45d"/>
    <s v="dc613206-b470-492e-b156-29c183c6de44"/>
    <x v="49"/>
    <s v="Furniture"/>
    <n v="10"/>
    <n v="138298"/>
    <d v="2024-07-09T00:00:00"/>
    <s v="Online"/>
    <x v="6"/>
    <n v="0"/>
    <n v="138298"/>
    <n v="10"/>
    <x v="18310"/>
    <n v="1382980"/>
    <s v="William Edwards"/>
  </r>
  <r>
    <s v="b66c231e-d358-47f5-9d9c-66de336c6dd2"/>
    <s v="02bbae6e-2a89-4881-b51f-b3ebab48577d"/>
    <x v="69"/>
    <s v="Cookware"/>
    <n v="10"/>
    <n v="21187"/>
    <d v="2024-06-14T00:00:00"/>
    <s v="Online"/>
    <x v="3"/>
    <n v="0"/>
    <n v="21187"/>
    <n v="10"/>
    <x v="18311"/>
    <n v="211870"/>
    <s v="Jeffrey Morgan"/>
  </r>
  <r>
    <s v="773deacf-6575-4837-b63e-ab5d454f8fc1"/>
    <s v="2db7ff56-ef23-4fce-8fda-6e8f0972e044"/>
    <x v="16"/>
    <s v="Gaming Consoles"/>
    <n v="10"/>
    <n v="23785"/>
    <d v="2022-01-22T00:00:00"/>
    <s v="Online"/>
    <x v="3"/>
    <n v="250"/>
    <n v="23785"/>
    <n v="10"/>
    <x v="18312"/>
    <n v="237600"/>
    <s v="Jorge Oliver"/>
  </r>
  <r>
    <s v="34898f39-49fb-4c22-957b-57633166809d"/>
    <s v="616dbb11-9e70-4716-a33e-7c81d00ce9cc"/>
    <x v="19"/>
    <s v="Smartphones"/>
    <n v="10"/>
    <n v="59455"/>
    <d v="2025-02-07T00:00:00"/>
    <s v="Online"/>
    <x v="0"/>
    <n v="0"/>
    <n v="59455"/>
    <n v="10"/>
    <x v="11712"/>
    <n v="594550"/>
    <s v="Joseph Wilson"/>
  </r>
  <r>
    <s v="982ecae8-f235-4a59-a6ee-bd559ca8e4c3"/>
    <s v="53045790-5201-4900-9c47-2e79af3e92a2"/>
    <x v="39"/>
    <s v="Smartphones"/>
    <n v="10"/>
    <n v="81471"/>
    <d v="2025-02-12T00:00:00"/>
    <s v="New York, NY"/>
    <x v="2"/>
    <n v="0"/>
    <n v="81471"/>
    <n v="10"/>
    <x v="18313"/>
    <n v="814710"/>
    <s v="Thomas Parsons"/>
  </r>
  <r>
    <s v="7c3a40f4-b938-41b0-8211-21f2447fe307"/>
    <s v="cb98917b-ad39-4056-8e8b-3688d3788392"/>
    <x v="10"/>
    <s v="Home Decor"/>
    <n v="10"/>
    <n v="24406"/>
    <d v="2023-09-18T00:00:00"/>
    <s v="Online"/>
    <x v="1"/>
    <n v="0"/>
    <n v="24406"/>
    <n v="10"/>
    <x v="5636"/>
    <n v="244060"/>
    <s v="Wendy Hughes"/>
  </r>
  <r>
    <s v="90f7f051-5fae-4cec-9489-4b79d9242082"/>
    <s v="aa26e231-7b36-4750-b219-90edeff9ee02"/>
    <x v="41"/>
    <s v=""/>
    <n v="20"/>
    <n v="20548"/>
    <d v="2025-01-18T00:00:00"/>
    <s v="Online"/>
    <x v="7"/>
    <n v="0"/>
    <n v="20548"/>
    <n v="20"/>
    <x v="18314"/>
    <n v="410960"/>
    <s v="Debbie Hines"/>
  </r>
  <r>
    <s v="f1629ca4-190d-4a43-9bef-2beb7da5810f"/>
    <s v="8a6e7fe1-f86c-4d13-b7e3-925c4cff95eb"/>
    <x v="19"/>
    <s v="Smartphones"/>
    <n v="10"/>
    <n v="48608"/>
    <d v="2023-10-19T00:00:00"/>
    <s v="Atlanta, GA"/>
    <x v="6"/>
    <n v="0"/>
    <n v="48608"/>
    <n v="10"/>
    <x v="18315"/>
    <n v="486080"/>
    <s v="Ann Hill"/>
  </r>
  <r>
    <s v="a6c6a207-8140-4669-a794-0d6dff7c721b"/>
    <s v="fd6bcaad-dd6a-456a-9ff0-8cbbf2245721"/>
    <x v="43"/>
    <s v="Furniture"/>
    <n v="10"/>
    <n v="45579"/>
    <d v="2024-09-25T00:00:00"/>
    <s v="Atlanta, GA"/>
    <x v="3"/>
    <n v="0"/>
    <n v="45579"/>
    <n v="10"/>
    <x v="18316"/>
    <n v="455790"/>
    <s v="Catherine Harper"/>
  </r>
  <r>
    <s v="15b47437-b15e-4715-9da0-48ff9a182689"/>
    <s v="426e0c42-3382-4ed7-b527-375f073cd0bd"/>
    <x v="17"/>
    <s v="Home Decor"/>
    <n v="20"/>
    <n v="24197"/>
    <d v="2023-08-08T00:00:00"/>
    <s v="Atlanta, GA"/>
    <x v="3"/>
    <n v="0"/>
    <n v="24197"/>
    <n v="20"/>
    <x v="18317"/>
    <n v="483940"/>
    <s v="Cynthia Chapman"/>
  </r>
  <r>
    <s v="ad47607c-b206-4700-8609-eca63dfeb86c"/>
    <s v="a7b3afb9-c0b8-47a1-8e8f-76430bb4e87c"/>
    <x v="13"/>
    <s v="Smart Home Devices"/>
    <n v="20"/>
    <n v="0"/>
    <d v="2023-11-20T00:00:00"/>
    <s v="Online"/>
    <x v="0"/>
    <n v="250"/>
    <n v="31401"/>
    <n v="20"/>
    <x v="44"/>
    <n v="627770"/>
    <s v="Brian Miller"/>
  </r>
  <r>
    <s v="4878f1eb-3182-4bba-9435-6900271e83d7"/>
    <s v="b9a898f1-cdb0-46d0-b0bc-1988d0b8d623"/>
    <x v="39"/>
    <s v="Smartphones"/>
    <n v="10"/>
    <n v="110843"/>
    <d v="2022-11-13T00:00:00"/>
    <s v="Online"/>
    <x v="2"/>
    <n v="0"/>
    <n v="110843"/>
    <n v="10"/>
    <x v="18318"/>
    <n v="1108430"/>
    <s v="Victoria Gomez"/>
  </r>
  <r>
    <s v="c6290d3f-77b3-44c6-b1f5-908c5172a4ed"/>
    <s v="b684cf17-f3db-4714-8934-cc99bc7cf8e3"/>
    <x v="39"/>
    <s v="Smartphones"/>
    <n v="10"/>
    <n v="92443"/>
    <d v="2022-02-09T00:00:00"/>
    <s v="San Francisco, CA"/>
    <x v="3"/>
    <n v="0"/>
    <n v="92443"/>
    <n v="10"/>
    <x v="18319"/>
    <n v="924430"/>
    <s v="Michael Parks"/>
  </r>
  <r>
    <s v="e686c09e-4b13-4d27-8218-2252eb1a5da9"/>
    <s v="f0565a60-e1ca-474c-8206-6024975f7510"/>
    <x v="21"/>
    <s v="Gaming Consoles"/>
    <n v="10"/>
    <n v="63678"/>
    <d v="2024-09-23T00:00:00"/>
    <s v="New York, NY"/>
    <x v="0"/>
    <n v="0"/>
    <n v="63678"/>
    <n v="10"/>
    <x v="18320"/>
    <n v="636780"/>
    <s v="Katherine Sellers"/>
  </r>
  <r>
    <s v="9592813d-bfab-44b8-88fa-b972d0684f0b"/>
    <s v="c4443d60-d3d2-4cbd-9939-390c8d3dadb0"/>
    <x v="62"/>
    <s v="Audio Equipment"/>
    <n v="10"/>
    <n v="31712"/>
    <d v="2022-05-11T00:00:00"/>
    <s v="Online"/>
    <x v="0"/>
    <n v="150"/>
    <n v="31712"/>
    <n v="10"/>
    <x v="16020"/>
    <n v="316970"/>
    <s v="Dennis Arias"/>
  </r>
  <r>
    <s v="8541176b-b050-481e-b34f-3a817e9d150d"/>
    <s v="15b02ba9-e986-41a1-a355-308e880e557f"/>
    <x v="4"/>
    <s v="Laptops"/>
    <n v="20"/>
    <n v="13823"/>
    <d v="2025-02-24T00:00:00"/>
    <s v="Los Angeles, CA"/>
    <x v="0"/>
    <n v="0"/>
    <n v="13823"/>
    <n v="20"/>
    <x v="18321"/>
    <n v="276460"/>
    <s v="Deanna Oneill"/>
  </r>
  <r>
    <s v="3591b12c-3ae4-4ddf-8f84-f396678ea435"/>
    <s v="e320e880-8012-4eaa-a8ad-d0a2e319a9ef"/>
    <x v="63"/>
    <s v="Computer Accessories"/>
    <n v="10"/>
    <n v="8667"/>
    <d v="2024-05-28T00:00:00"/>
    <s v="Boston, MA"/>
    <x v="0"/>
    <n v="0"/>
    <n v="8667"/>
    <n v="10"/>
    <x v="10500"/>
    <n v="86670"/>
    <s v="Jennifer Spencer"/>
  </r>
  <r>
    <s v="b9a5f514-343c-496c-bf33-127de8a5bb27"/>
    <s v="a56992a8-ea19-4b55-bfc6-04c01c212d96"/>
    <x v="36"/>
    <s v="Kitchen Appliances"/>
    <n v="20"/>
    <n v="59517"/>
    <d v="2021-12-10T00:00:00"/>
    <s v="Houston, TX"/>
    <x v="5"/>
    <n v="0"/>
    <n v="59517"/>
    <n v="20"/>
    <x v="6036"/>
    <n v="1190340"/>
    <s v="Javier Rubio"/>
  </r>
  <r>
    <s v="e03445e3-43da-4130-ab72-59c91a9b5284"/>
    <s v="262305a7-6a84-4f86-b15b-ad0844bd5be5"/>
    <x v="75"/>
    <s v="Desktop Computers"/>
    <n v="20"/>
    <n v="97659"/>
    <d v="2023-12-25T00:00:00"/>
    <s v="Seattle, WA"/>
    <x v="2"/>
    <n v="0"/>
    <n v="97659"/>
    <n v="20"/>
    <x v="18322"/>
    <n v="1953180"/>
    <s v="Casey Rasmussen"/>
  </r>
  <r>
    <s v="984e9c5b-0fe8-4071-a2b5-c75fccbb1e28"/>
    <s v="e67a89a1-b9ce-481f-bf87-cb93fb5fd8c8"/>
    <x v="60"/>
    <s v="Bedding"/>
    <n v="10"/>
    <n v="24742"/>
    <d v="2023-08-14T00:00:00"/>
    <s v="Los Angeles, CA"/>
    <x v="0"/>
    <n v="0"/>
    <n v="24742"/>
    <n v="10"/>
    <x v="18323"/>
    <n v="247420"/>
    <s v="Catherine Martinez"/>
  </r>
  <r>
    <s v="d1bf2da5-7ebb-41cd-9aee-e7043b286fb6"/>
    <s v="27a0a109-b87b-4a15-9b34-21fd928ff0ac"/>
    <x v="16"/>
    <s v="Gaming Consoles"/>
    <n v="20"/>
    <n v="53361"/>
    <d v="2023-11-14T00:00:00"/>
    <s v="Miami, FL"/>
    <x v="0"/>
    <n v="0"/>
    <n v="53361"/>
    <n v="20"/>
    <x v="18324"/>
    <n v="1067220"/>
    <s v="James Thomas"/>
  </r>
  <r>
    <s v="c23a4498-139f-463f-b41f-19535da7c585"/>
    <s v="e091f901-b508-4287-b7a5-569fd35fe02b"/>
    <x v="42"/>
    <s v="Furniture"/>
    <n v="20"/>
    <n v="135502"/>
    <d v="2024-05-19T00:00:00"/>
    <s v="Houston, TX"/>
    <x v="0"/>
    <n v="300"/>
    <n v="135502"/>
    <n v="20"/>
    <x v="18325"/>
    <n v="2709740"/>
    <s v="Ebony Rose"/>
  </r>
  <r>
    <s v="8eca209b-1d89-43e5-9c6a-8e1a8bc93844"/>
    <s v="bd365759-cc90-4454-a0ea-8aed2ff24347"/>
    <x v="29"/>
    <s v="Kitchen Appliances"/>
    <n v="10"/>
    <n v="59822"/>
    <d v="2021-12-11T00:00:00"/>
    <s v="Online"/>
    <x v="7"/>
    <n v="0"/>
    <n v="59822"/>
    <n v="10"/>
    <x v="18326"/>
    <n v="598220"/>
    <s v="James Medina"/>
  </r>
  <r>
    <s v="349e2e6c-1651-461d-a3b4-d5debe3b7c8e"/>
    <s v="ea8234f7-3a75-4a35-9b6c-a06bb3f9b5b3"/>
    <x v="34"/>
    <s v="Tablets"/>
    <n v="10"/>
    <n v="73292"/>
    <d v="2024-07-20T00:00:00"/>
    <s v="Atlanta, GA"/>
    <x v="4"/>
    <n v="0"/>
    <n v="73292"/>
    <n v="10"/>
    <x v="18327"/>
    <n v="732920"/>
    <s v="Elizabeth Townsend"/>
  </r>
  <r>
    <s v="61b56581-109e-45f4-9465-b1670e126460"/>
    <s v="4accc613-fb41-4dbd-ae53-7c4e93c7a2cc"/>
    <x v="41"/>
    <s v="Kitchen Appliances"/>
    <n v="10"/>
    <n v="23333"/>
    <d v="2021-05-31T00:00:00"/>
    <s v="Seattle, WA"/>
    <x v="4"/>
    <n v="0"/>
    <n v="23333"/>
    <n v="10"/>
    <x v="16714"/>
    <n v="233330"/>
    <s v="Kristine Vasquez"/>
  </r>
  <r>
    <s v="5e9491a3-4e6e-4a43-a9ca-abc26387f71b"/>
    <s v="e091f901-b508-4287-b7a5-569fd35fe02b"/>
    <x v="24"/>
    <s v="Smart Home Devices"/>
    <n v="10"/>
    <n v="0"/>
    <d v="2024-06-02T00:00:00"/>
    <s v="Denver, CO"/>
    <x v="4"/>
    <n v="300"/>
    <n v="31401"/>
    <n v="10"/>
    <x v="25"/>
    <n v="313710"/>
    <s v="Ebony Rose"/>
  </r>
  <r>
    <s v="d5df5460-c2d7-4c7f-a155-01f2bbc96c52"/>
    <s v="b77212a9-915d-489e-8a2c-632d38185f57"/>
    <x v="0"/>
    <s v="Smart Home Devices"/>
    <n v="490"/>
    <n v="13299"/>
    <d v="2025-02-20T00:00:00"/>
    <s v="Online"/>
    <x v="3"/>
    <n v="0"/>
    <n v="13299"/>
    <n v="490"/>
    <x v="18328"/>
    <n v="6516510"/>
    <s v="Danielle Trujillo"/>
  </r>
  <r>
    <s v="83af053c-0d9f-4832-aab0-156b95f48c44"/>
    <s v="dac7242a-d201-4cc3-9b36-713e223fe71e"/>
    <x v="17"/>
    <s v="Home Decor"/>
    <n v="10"/>
    <n v="34648"/>
    <d v="2024-08-31T00:00:00"/>
    <s v="New York, NY"/>
    <x v="2"/>
    <n v="0"/>
    <n v="34648"/>
    <n v="10"/>
    <x v="18329"/>
    <n v="346480"/>
    <s v="Anthony Diaz"/>
  </r>
  <r>
    <s v="eec24e3c-d9bf-48a1-a4f8-c00920bcda5f"/>
    <s v="e6ee5518-dc25-48e8-83ce-a038143a8724"/>
    <x v="66"/>
    <s v="Bedding"/>
    <n v="10"/>
    <n v="15799"/>
    <d v="2022-09-12T00:00:00"/>
    <s v="San Francisco, CA"/>
    <x v="0"/>
    <n v="0"/>
    <n v="15799"/>
    <n v="10"/>
    <x v="3165"/>
    <n v="157990"/>
    <s v="Elizabeth Miller"/>
  </r>
  <r>
    <s v="051d0c18-70a9-4f29-ae3c-0588a5af69d5"/>
    <s v="fc273b04-c9f9-4163-b9bb-69e0dbc4e365"/>
    <x v="14"/>
    <s v="Home Decor"/>
    <n v="10"/>
    <n v="2046"/>
    <d v="2023-10-20T00:00:00"/>
    <s v="Online"/>
    <x v="0"/>
    <n v="150"/>
    <n v="2046"/>
    <n v="10"/>
    <x v="11865"/>
    <n v="20310"/>
    <s v="Stephanie Garcia"/>
  </r>
  <r>
    <s v="21957afc-a2aa-4d4e-b568-8df181927355"/>
    <s v="7d8ca7f9-53b5-4873-ab94-b3dbc1daf4a3"/>
    <x v="22"/>
    <s v="Smartphones"/>
    <m/>
    <n v="102125"/>
    <d v="2023-08-02T00:00:00"/>
    <s v="New York, NY"/>
    <x v="2"/>
    <n v="0"/>
    <n v="102125"/>
    <n v="14.579360628154795"/>
    <x v="18330"/>
    <n v="1488917.2041503084"/>
    <s v="Amy Dixon"/>
  </r>
  <r>
    <s v="25b8ccf7-1bf5-41fd-93c1-54876a97a3ed"/>
    <s v="35a831d5-5d92-415c-9455-dcade950c752"/>
    <x v="24"/>
    <s v="Smart Home Devices"/>
    <n v="10"/>
    <n v="2847"/>
    <d v="2021-07-20T00:00:00"/>
    <s v="New York, NY"/>
    <x v="3"/>
    <n v="0"/>
    <n v="2847"/>
    <n v="10"/>
    <x v="18331"/>
    <n v="28470"/>
    <s v="Victoria Guzman"/>
  </r>
  <r>
    <s v="df48cbb3-c20a-4bc3-8446-58909ccc159b"/>
    <s v="e5a1f638-ab62-4848-b50b-074713573f20"/>
    <x v="22"/>
    <s v="Smartphones"/>
    <n v="10"/>
    <n v="108145"/>
    <d v="2024-10-08T00:00:00"/>
    <s v="Online"/>
    <x v="0"/>
    <n v="100"/>
    <n v="108145"/>
    <n v="10"/>
    <x v="18332"/>
    <n v="1081350"/>
    <s v="Amy Stone"/>
  </r>
  <r>
    <s v="2869f5a3-5636-4814-8ac7-afb27e5f5195"/>
    <s v="0d416301-6f4f-4105-9a62-6c0327b0d830"/>
    <x v="0"/>
    <s v="Smart Home Devices"/>
    <n v="10"/>
    <n v="2781"/>
    <d v="2022-11-09T00:00:00"/>
    <s v="Online"/>
    <x v="0"/>
    <n v="0"/>
    <n v="2781"/>
    <n v="10"/>
    <x v="1106"/>
    <n v="27810"/>
    <s v="Destiny Terrell"/>
  </r>
  <r>
    <s v="6ef42a72-14cb-4f5e-b4fe-b59f25aace12"/>
    <s v="cee89ea0-9621-4a21-8c91-334607058ffa"/>
    <x v="54"/>
    <s v="Audio Equipment"/>
    <n v="10"/>
    <n v="2527"/>
    <d v="2024-11-05T00:00:00"/>
    <s v="Los Angeles, CA"/>
    <x v="4"/>
    <n v="300"/>
    <n v="2527"/>
    <n v="10"/>
    <x v="18333"/>
    <n v="24970"/>
    <s v="Jonathan Harrison"/>
  </r>
  <r>
    <s v="191116f2-2bdf-4999-81eb-396bec0a7dd4"/>
    <s v="dc02813b-5a4e-4556-ac0e-dac9def1f9b8"/>
    <x v="15"/>
    <s v="Audio Equipment"/>
    <n v="10"/>
    <n v="11364"/>
    <d v="2021-12-29T00:00:00"/>
    <s v="Online"/>
    <x v="4"/>
    <n v="0"/>
    <n v="11364"/>
    <n v="10"/>
    <x v="18334"/>
    <n v="113640"/>
    <s v="Nicole Watson"/>
  </r>
  <r>
    <s v="85b398d0-b110-46e8-963b-d1cd742d65ac"/>
    <s v="22e458c5-c9d0-49fb-9ab8-1b219a5c0604"/>
    <x v="68"/>
    <s v="Tablets"/>
    <n v="20"/>
    <n v="3405"/>
    <d v="2022-11-20T00:00:00"/>
    <s v="Online"/>
    <x v="0"/>
    <n v="0"/>
    <n v="3405"/>
    <n v="20"/>
    <x v="18335"/>
    <n v="68100"/>
    <s v="Erin Mercer"/>
  </r>
  <r>
    <s v="c70a546b-dc98-4bc4-91e6-00cc87b136f8"/>
    <s v="71bc9762-92ca-47bf-bdd6-fe1ef12ebc5b"/>
    <x v="28"/>
    <s v="Kitchen Appliances"/>
    <n v="20"/>
    <n v="4374"/>
    <d v="2023-07-06T00:00:00"/>
    <s v="Online"/>
    <x v="6"/>
    <n v="0"/>
    <n v="4374"/>
    <n v="20"/>
    <x v="18336"/>
    <n v="87480"/>
    <s v="Christopher Schultz"/>
  </r>
  <r>
    <s v="cbd24894-0c34-4c09-b93e-7ed0bd95d92e"/>
    <s v="693d8b2b-5337-4f4c-91ae-59889f5582fe"/>
    <x v="42"/>
    <s v="Furniture"/>
    <n v="10"/>
    <n v="97454"/>
    <d v="2024-02-14T00:00:00"/>
    <s v="Denver, CO"/>
    <x v="1"/>
    <n v="0"/>
    <n v="97454"/>
    <n v="10"/>
    <x v="18337"/>
    <n v="974540"/>
    <s v="Natalie Ramirez"/>
  </r>
  <r>
    <s v="169d7191-89c6-40b3-be0a-07f6779589cd"/>
    <s v="4987fb14-4788-40af-b808-d51b7c5f83c4"/>
    <x v="41"/>
    <s v="Kitchen Appliances"/>
    <n v="10"/>
    <n v="54052"/>
    <d v="2023-05-28T00:00:00"/>
    <s v="Atlanta, GA"/>
    <x v="3"/>
    <n v="0"/>
    <n v="54052"/>
    <n v="10"/>
    <x v="18338"/>
    <n v="540520"/>
    <s v="Brandon Reyes"/>
  </r>
  <r>
    <s v="6b280055-183b-4e66-8569-aeda6ce962a8"/>
    <s v="36c4ca67-7050-47a5-8e91-cab4b635f167"/>
    <x v="49"/>
    <s v="Furniture"/>
    <n v="10"/>
    <n v="64077"/>
    <d v="2021-12-27T00:00:00"/>
    <s v="Miami, FL"/>
    <x v="2"/>
    <n v="0"/>
    <n v="64077"/>
    <n v="10"/>
    <x v="18339"/>
    <n v="640770"/>
    <s v="Robert Murphy"/>
  </r>
  <r>
    <s v="1e41865b-7d61-455e-a93c-af361f0e9260"/>
    <s v="ee30c8d5-775c-403e-ac3c-d8ce947ed409"/>
    <x v="66"/>
    <s v="Bedding"/>
    <n v="10"/>
    <n v="6965"/>
    <d v="2024-07-10T00:00:00"/>
    <s v="Atlanta, GA"/>
    <x v="3"/>
    <n v="0"/>
    <n v="6965"/>
    <n v="10"/>
    <x v="18340"/>
    <n v="69650"/>
    <s v="Jaclyn Clark"/>
  </r>
  <r>
    <s v="5b1a64b7-81e5-4994-991e-82eb5f5de0f3"/>
    <s v="70e505f7-c48f-4cbc-9198-81990224d5b4"/>
    <x v="19"/>
    <s v="Smartphones"/>
    <n v="10"/>
    <n v="103531"/>
    <d v="2023-07-02T00:00:00"/>
    <s v="Boston, MA"/>
    <x v="2"/>
    <n v="50"/>
    <n v="103531"/>
    <n v="10"/>
    <x v="18341"/>
    <n v="1035260"/>
    <s v="Alan Krause"/>
  </r>
  <r>
    <s v="4ccfc19a-57f2-40ab-a085-01762cfc022b"/>
    <s v="81337e45-66e1-4ae3-8a27-beb2ea38b31b"/>
    <x v="12"/>
    <s v="Home Decor"/>
    <n v="10"/>
    <n v="3696"/>
    <d v="2023-02-22T00:00:00"/>
    <s v="Online"/>
    <x v="3"/>
    <n v="0"/>
    <n v="3696"/>
    <n v="10"/>
    <x v="18342"/>
    <n v="36960"/>
    <s v="Jay Wood"/>
  </r>
  <r>
    <s v="716f0c6d-37a6-4b7a-bb89-f4c4338187f7"/>
    <s v="08a04415-34c5-4e23-9173-2ee4186d212d"/>
    <x v="18"/>
    <s v="Smart Home Devices"/>
    <n v="20"/>
    <n v="8989"/>
    <d v="2023-05-04T00:00:00"/>
    <s v="Online"/>
    <x v="0"/>
    <n v="100"/>
    <n v="8989"/>
    <n v="20"/>
    <x v="18343"/>
    <n v="179680"/>
    <s v="Jamie Vaughn"/>
  </r>
  <r>
    <s v="266a25d8-259f-4354-adbb-7415e9c09402"/>
    <s v="13d492aa-ddde-44a4-8744-f6fb110c88ad"/>
    <x v="59"/>
    <s v="Cookware"/>
    <n v="30"/>
    <n v="39102"/>
    <d v="2024-05-20T00:00:00"/>
    <s v="Online"/>
    <x v="7"/>
    <n v="0"/>
    <n v="39102"/>
    <n v="30"/>
    <x v="18344"/>
    <n v="1173060"/>
    <s v="Blake Moreno"/>
  </r>
  <r>
    <s v="6455ae79-c88b-4c19-a4e3-0915c3d19a40"/>
    <s v="d631f9f8-7e02-4cb4-b43b-68d1bbbef3cd"/>
    <x v="12"/>
    <s v="Home Decor"/>
    <n v="10"/>
    <n v="1705"/>
    <d v="2022-07-05T00:00:00"/>
    <s v="New York, NY"/>
    <x v="0"/>
    <n v="150"/>
    <n v="1705"/>
    <n v="10"/>
    <x v="18345"/>
    <n v="16900"/>
    <s v="Kathy Turner"/>
  </r>
  <r>
    <s v="8f834763-6d40-4940-a4d5-b872e5a4638d"/>
    <s v="a70343af-2b10-488f-a2c9-e29918916e4d"/>
    <x v="21"/>
    <s v="Gaming Consoles"/>
    <n v="10"/>
    <n v="57571"/>
    <d v="2023-12-15T00:00:00"/>
    <s v="Online"/>
    <x v="6"/>
    <n v="50"/>
    <n v="57571"/>
    <n v="10"/>
    <x v="18346"/>
    <n v="575660"/>
    <s v="Danny Williams"/>
  </r>
  <r>
    <s v="af153a18-16ab-40d9-ad31-d47ac09607e5"/>
    <s v="d2cc0902-4f11-466d-88fe-3d0fb4a45344"/>
    <x v="37"/>
    <s v="Smart Home Devices"/>
    <n v="10"/>
    <n v="2853"/>
    <d v="2023-11-18T00:00:00"/>
    <s v="Online"/>
    <x v="2"/>
    <n v="0"/>
    <n v="2853"/>
    <n v="10"/>
    <x v="18347"/>
    <n v="28530"/>
    <s v="Christine Mckinney"/>
  </r>
  <r>
    <s v="2e4ca4a6-ec92-4196-abb6-c21ad5dea707"/>
    <s v="39488fe7-1f10-45ef-9e58-a01f76352b16"/>
    <x v="9"/>
    <s v="Small Kitchen Appliances"/>
    <n v="10"/>
    <n v="15924"/>
    <d v="2024-10-18T00:00:00"/>
    <s v="Seattle, WA"/>
    <x v="7"/>
    <n v="0"/>
    <n v="15924"/>
    <n v="10"/>
    <x v="18348"/>
    <n v="159240"/>
    <s v="Veronica Davidson"/>
  </r>
  <r>
    <s v="abd98f0a-70c8-4760-8ebe-a6e8e55d5c42"/>
    <s v="6849b045-ecdb-4967-9b4f-635a98378a25"/>
    <x v="22"/>
    <s v="Smartphones"/>
    <n v="10"/>
    <n v="124947"/>
    <d v="2021-12-16T00:00:00"/>
    <s v="Online"/>
    <x v="5"/>
    <n v="0"/>
    <n v="124947"/>
    <n v="10"/>
    <x v="18349"/>
    <n v="1249470"/>
    <s v="Eric Washington"/>
  </r>
  <r>
    <s v="bf3306da-2787-4218-9858-ce2291deb2ab"/>
    <s v="de244a47-61ba-44c0-97c1-297987d75fb2"/>
    <x v="0"/>
    <s v="Smart Home Devices"/>
    <n v="10"/>
    <n v="3903"/>
    <d v="2023-01-14T00:00:00"/>
    <s v="Boston, MA"/>
    <x v="0"/>
    <n v="0"/>
    <n v="3903"/>
    <n v="10"/>
    <x v="18350"/>
    <n v="39030"/>
    <s v="Andrew Andrews"/>
  </r>
  <r>
    <s v="24cc5bff-df0e-4638-8b91-4087b219a8ad"/>
    <s v="39f333cd-9827-49b4-b6ca-6e75835ac782"/>
    <x v="15"/>
    <s v="Audio Equipment"/>
    <n v="20"/>
    <n v="33996"/>
    <d v="2024-09-26T00:00:00"/>
    <s v="Online"/>
    <x v="4"/>
    <n v="0"/>
    <n v="33996"/>
    <n v="20"/>
    <x v="18351"/>
    <n v="679920"/>
    <s v="Nichole Kim"/>
  </r>
  <r>
    <s v="3bbbc98a-f780-443a-bd3f-8433e852314d"/>
    <s v="5b9a7257-aa34-4548-8812-24676bd0a169"/>
    <x v="46"/>
    <s v="Small Kitchen Appliances"/>
    <n v="20"/>
    <n v="19102"/>
    <d v="2023-10-04T00:00:00"/>
    <s v="Online"/>
    <x v="5"/>
    <n v="0"/>
    <n v="19102"/>
    <n v="20"/>
    <x v="3366"/>
    <n v="382040"/>
    <s v="Kenneth Hodges"/>
  </r>
  <r>
    <s v="6cc191c7-5b2f-4244-8e36-131bd185126b"/>
    <s v="ad222bb8-b7a9-47a5-b6d0-95df8b8d2b71"/>
    <x v="67"/>
    <s v="Cookware"/>
    <n v="30"/>
    <n v="12511"/>
    <d v="2023-09-22T00:00:00"/>
    <s v="Houston, TX"/>
    <x v="0"/>
    <n v="0"/>
    <n v="12511"/>
    <n v="30"/>
    <x v="18352"/>
    <n v="375330"/>
    <s v="Tammy Marsh"/>
  </r>
  <r>
    <s v="5b10b2e8-52da-4fcc-ae54-038e6666f9e7"/>
    <s v="c8d95aac-6746-4196-8225-189a818260c4"/>
    <x v="36"/>
    <s v="Kitchen Appliances"/>
    <n v="10"/>
    <n v="35051"/>
    <d v="2021-12-25T00:00:00"/>
    <s v="Denver, CO"/>
    <x v="0"/>
    <m/>
    <n v="35051"/>
    <n v="10"/>
    <x v="18353"/>
    <n v="350510"/>
    <s v="Ashley Clark"/>
  </r>
  <r>
    <s v="565f7e1b-bac8-4b22-9832-f708b9678869"/>
    <s v="bdc8d08a-536b-4ad2-b8e4-10f3c11e8319"/>
    <x v="0"/>
    <s v="Smart Home Devices"/>
    <n v="20"/>
    <n v="16614"/>
    <d v="2024-12-12T00:00:00"/>
    <s v="Online"/>
    <x v="7"/>
    <n v="50"/>
    <n v="16614"/>
    <n v="20"/>
    <x v="400"/>
    <n v="332230"/>
    <s v="Nicholas Ashley"/>
  </r>
  <r>
    <s v="ead1b242-63c8-4d9e-bca5-7732da329b57"/>
    <s v="a0955ddc-e4b0-4679-898f-911df3c60b7c"/>
    <x v="18"/>
    <s v="Smart Home Devices"/>
    <n v="10"/>
    <n v="32905"/>
    <d v="2023-11-12T00:00:00"/>
    <s v="Online"/>
    <x v="5"/>
    <n v="0"/>
    <n v="32905"/>
    <n v="10"/>
    <x v="18354"/>
    <n v="329050"/>
    <s v="Carol Jackson"/>
  </r>
  <r>
    <s v="1ebed14a-c482-4b83-8cc5-edbc0aee47fc"/>
    <s v="e44e64b0-a974-4e62-a1eb-72d7d1b3cb6c"/>
    <x v="69"/>
    <s v="Cookware"/>
    <n v="20"/>
    <n v="39115"/>
    <d v="2022-11-14T00:00:00"/>
    <s v="Los Angeles, CA"/>
    <x v="3"/>
    <n v="0"/>
    <n v="39115"/>
    <n v="20"/>
    <x v="18355"/>
    <n v="782300"/>
    <s v="Jon Lopez"/>
  </r>
  <r>
    <s v="95e99539-c17e-49b9-b7bf-168b58db0d33"/>
    <s v="51e52785-d124-4d02-82a6-0f728bf905d0"/>
    <x v="8"/>
    <s v="Furniture"/>
    <n v="10"/>
    <n v="96113"/>
    <d v="2024-05-14T00:00:00"/>
    <s v="Denver, CO"/>
    <x v="0"/>
    <n v="250"/>
    <n v="96113"/>
    <n v="10"/>
    <x v="18356"/>
    <n v="960880"/>
    <s v="Sandra Mckinney"/>
  </r>
  <r>
    <s v="f7490d42-0520-4783-b3c4-af54b136ac0c"/>
    <s v="94477d39-76a9-4566-bea4-2e53f0041810"/>
    <x v="17"/>
    <s v="Home Decor"/>
    <n v="20"/>
    <n v="6308"/>
    <d v="2023-07-12T00:00:00"/>
    <s v="Online"/>
    <x v="3"/>
    <n v="100"/>
    <n v="6308"/>
    <n v="20"/>
    <x v="18357"/>
    <n v="126060"/>
    <s v="Timothy Mcdonald"/>
  </r>
  <r>
    <s v="73c82617-bd71-4e76-be90-69284e647f39"/>
    <s v="8602ac95-e2ff-414c-b001-45e8d82b9ff1"/>
    <x v="45"/>
    <s v="Small Kitchen Appliances"/>
    <n v="10"/>
    <n v="21155"/>
    <d v="2025-01-14T00:00:00"/>
    <s v="Online"/>
    <x v="4"/>
    <n v="0"/>
    <n v="21155"/>
    <n v="10"/>
    <x v="18358"/>
    <n v="211550"/>
    <s v="Matthew Archer"/>
  </r>
  <r>
    <s v="378c8fa8-1420-4889-95c5-6028c41263bb"/>
    <s v="de2ed67c-89bc-4d87-ac9c-95fe2627f65b"/>
    <x v="23"/>
    <s v="Home Decor"/>
    <n v="10"/>
    <n v="15416"/>
    <d v="2023-08-18T00:00:00"/>
    <s v="Houston, TX"/>
    <x v="2"/>
    <n v="0"/>
    <n v="15416"/>
    <n v="10"/>
    <x v="18359"/>
    <n v="154160"/>
    <s v="Katie Richards"/>
  </r>
  <r>
    <s v="0e3e608c-4409-4c7b-abe2-4b8878326e3c"/>
    <s v="b8099879-095e-4cd8-8ee7-eb90a1ad06b9"/>
    <x v="11"/>
    <s v="Small Kitchen Appliances"/>
    <n v="10"/>
    <n v="16058"/>
    <d v="2023-08-29T00:00:00"/>
    <s v="Boston, MA"/>
    <x v="0"/>
    <n v="0"/>
    <n v="16058"/>
    <n v="10"/>
    <x v="7108"/>
    <n v="160580"/>
    <s v="Jessica James"/>
  </r>
  <r>
    <s v="08a5dcec-357e-4646-8254-820ef6a00cc9"/>
    <s v="3f8c6a06-c190-4942-b48e-61841fdd5172"/>
    <x v="75"/>
    <s v="Desktop Computers"/>
    <n v="10"/>
    <n v="12341"/>
    <d v="2020-12-31T00:00:00"/>
    <s v="Denver, CO"/>
    <x v="2"/>
    <n v="0"/>
    <n v="12341"/>
    <n v="10"/>
    <x v="14259"/>
    <n v="123410"/>
    <s v="Brian Carlson"/>
  </r>
  <r>
    <s v="41e12c27-5f89-4e28-96df-183e66e8ee25"/>
    <s v="39429765-683e-44fa-acb0-2c788b251afe"/>
    <x v="41"/>
    <s v="Kitchen Appliances"/>
    <n v="20"/>
    <n v="7907"/>
    <d v="2020-12-25T00:00:00"/>
    <s v="Seattle, WA"/>
    <x v="0"/>
    <n v="0"/>
    <n v="7907"/>
    <n v="20"/>
    <x v="18360"/>
    <n v="158140"/>
    <s v="Michelle Ross"/>
  </r>
  <r>
    <s v="96990363-0596-4261-ae01-fc1737dca3a7"/>
    <s v="a7d08c4f-1328-4f42-a4fa-358496faf062"/>
    <x v="36"/>
    <s v="Kitchen Appliances"/>
    <n v="20"/>
    <n v="80084"/>
    <d v="2023-09-22T00:00:00"/>
    <s v="Online"/>
    <x v="0"/>
    <n v="0"/>
    <n v="80084"/>
    <n v="20"/>
    <x v="18361"/>
    <n v="1601680"/>
    <s v="Steven Garcia"/>
  </r>
  <r>
    <s v="da139b4e-81f1-461c-8099-47b5ed52cf56"/>
    <s v="7f59642b-a7ad-429c-9520-80c7fdcba29c"/>
    <x v="22"/>
    <s v="Smartphones"/>
    <n v="10"/>
    <n v="7021"/>
    <d v="2021-10-31T00:00:00"/>
    <s v="Online"/>
    <x v="4"/>
    <n v="0"/>
    <n v="7021"/>
    <n v="10"/>
    <x v="18362"/>
    <n v="70210"/>
    <s v="Charles Davis"/>
  </r>
  <r>
    <s v="0d9796ba-1395-42c1-b5fc-fad8736dacc3"/>
    <s v="1e69cf63-62c4-440d-ab5b-5f82cae0d1d5"/>
    <x v="51"/>
    <s v="Smartphones"/>
    <n v="20"/>
    <n v="68981"/>
    <d v="2021-03-27T00:00:00"/>
    <s v=""/>
    <x v="0"/>
    <n v="0"/>
    <n v="68981"/>
    <n v="20"/>
    <x v="18363"/>
    <n v="1379620"/>
    <s v="Richard Callahan"/>
  </r>
  <r>
    <s v="e87c1e86-75a3-4775-a3ae-64dd33da58e7"/>
    <s v="70f0d57e-57cf-43f7-9e6f-c2f5cf7034e1"/>
    <x v="29"/>
    <s v=""/>
    <n v="10"/>
    <n v="100192"/>
    <d v="2024-07-29T00:00:00"/>
    <s v="Online"/>
    <x v="4"/>
    <n v="0"/>
    <n v="100192"/>
    <n v="10"/>
    <x v="18364"/>
    <n v="1001920"/>
    <s v="Maria Luna"/>
  </r>
  <r>
    <s v="6a0a0ab2-c549-4eb9-a224-bbcc3fede763"/>
    <s v="7a74a9fb-35a1-4cc1-a06a-9e3114367c9b"/>
    <x v="12"/>
    <s v="Home Decor"/>
    <n v="10"/>
    <n v="12902"/>
    <d v="2025-01-10T00:00:00"/>
    <s v=""/>
    <x v="3"/>
    <n v="150"/>
    <n v="12902"/>
    <n v="10"/>
    <x v="18365"/>
    <n v="128870"/>
    <s v="John Mitchell"/>
  </r>
  <r>
    <s v="54e3495d-35d8-4528-aeba-d3fde9d8f735"/>
    <s v="c832c032-13e2-409a-ae88-564a6255619f"/>
    <x v="12"/>
    <s v="Home Decor"/>
    <n v="10"/>
    <n v="25734"/>
    <d v="2024-03-17T00:00:00"/>
    <s v=""/>
    <x v="0"/>
    <n v="0"/>
    <n v="25734"/>
    <n v="10"/>
    <x v="17529"/>
    <n v="257340"/>
    <s v="Jessica Baker"/>
  </r>
  <r>
    <s v="56b14a9f-1e11-4783-83d3-d3715b080c13"/>
    <s v="25dd2c15-0ac7-41f6-b374-1022d5b6fe97"/>
    <x v="42"/>
    <s v="Furniture"/>
    <n v="20"/>
    <n v="134055"/>
    <d v="2024-07-17T00:00:00"/>
    <s v="Online"/>
    <x v="2"/>
    <n v="50"/>
    <n v="134055"/>
    <n v="20"/>
    <x v="18366"/>
    <n v="2681050"/>
    <s v="Scott Garner"/>
  </r>
  <r>
    <s v="d4d44a2c-0420-4e3d-b832-b6c2c062a571"/>
    <s v="9e9157b3-48db-4a30-8d38-b1cee0bc018c"/>
    <x v="0"/>
    <s v="Smart Home Devices"/>
    <n v="10"/>
    <n v="1134"/>
    <d v="2024-12-26T00:00:00"/>
    <s v="Online"/>
    <x v="4"/>
    <n v="0"/>
    <n v="1134"/>
    <n v="10"/>
    <x v="18367"/>
    <n v="11340"/>
    <s v="Douglas Vincent"/>
  </r>
  <r>
    <s v="2dbcc372-09b4-4b9f-92de-018ee43933a7"/>
    <s v="6a481090-2db6-4879-8241-3f2afd53c370"/>
    <x v="9"/>
    <s v="Small Kitchen Appliances"/>
    <n v="10"/>
    <n v="4744"/>
    <d v="2024-04-21T00:00:00"/>
    <s v="Online"/>
    <x v="0"/>
    <n v="300"/>
    <n v="4744"/>
    <n v="10"/>
    <x v="3056"/>
    <n v="47140"/>
    <s v="Travis Carter"/>
  </r>
  <r>
    <s v="7eeea348-305f-44d1-ae35-8635cfed8324"/>
    <s v="fb49f49d-b31b-47e7-bcbd-cd3415ca7af4"/>
    <x v="41"/>
    <s v="Kitchen Appliances"/>
    <n v="10"/>
    <n v="0"/>
    <d v="2021-10-31T00:00:00"/>
    <s v="Online"/>
    <x v="2"/>
    <n v="100"/>
    <n v="31401"/>
    <n v="10"/>
    <x v="25"/>
    <n v="313910"/>
    <s v="Karen Evans"/>
  </r>
  <r>
    <s v="4a0f2ba5-2a94-4876-9246-652a60ddb911"/>
    <s v="755d7290-c4f6-4b3e-b0ec-ff04b036d156"/>
    <x v="31"/>
    <s v="Gaming Consoles"/>
    <n v="10"/>
    <n v="19705"/>
    <d v="2023-07-01T00:00:00"/>
    <s v="Online"/>
    <x v="3"/>
    <n v="0"/>
    <n v="19705"/>
    <n v="10"/>
    <x v="18368"/>
    <n v="197050"/>
    <s v=""/>
  </r>
  <r>
    <s v="4e6e4f0c-11c2-4b50-b6fe-f63bb4207953"/>
    <s v="dc0b9577-01c9-4afc-bafe-24ea944f8672"/>
    <x v="49"/>
    <s v="Furniture"/>
    <n v="10"/>
    <n v="189857"/>
    <d v="2024-03-11T00:00:00"/>
    <s v="Miami, FL"/>
    <x v="0"/>
    <n v="0"/>
    <n v="189857"/>
    <n v="10"/>
    <x v="18369"/>
    <n v="1898570"/>
    <s v="David Taylor"/>
  </r>
  <r>
    <s v="6a29495e-7fa3-4648-b86e-b200dc7544af"/>
    <s v="b1f45ec7-a846-4a31-a3e2-a0fcfff285ed"/>
    <x v="75"/>
    <s v="Desktop Computers"/>
    <n v="10"/>
    <n v="134755"/>
    <d v="2022-07-27T00:00:00"/>
    <s v="New York, NY"/>
    <x v="7"/>
    <n v="0"/>
    <n v="134755"/>
    <n v="10"/>
    <x v="18370"/>
    <n v="1347550"/>
    <s v="April Baker"/>
  </r>
  <r>
    <s v="687d7256-2f79-4cc1-92d5-2a7afc729259"/>
    <s v="3fdbc1ba-5b1c-40dc-98e6-5c588f546f91"/>
    <x v="58"/>
    <s v="Cookware"/>
    <n v="10"/>
    <n v="9224"/>
    <d v="2022-05-26T00:00:00"/>
    <s v="Online"/>
    <x v="1"/>
    <n v="0"/>
    <n v="9224"/>
    <n v="10"/>
    <x v="18371"/>
    <n v="92240"/>
    <s v="Michael Lopez"/>
  </r>
  <r>
    <s v="94f7f551-2fee-4a2b-ab5e-69595d290f30"/>
    <s v="a9ca1c54-7ba0-4b35-85ac-74563e1d5053"/>
    <x v="21"/>
    <s v="Gaming Consoles"/>
    <n v="10"/>
    <n v="52795"/>
    <d v="2024-12-21T00:00:00"/>
    <s v="Atlanta, GA"/>
    <x v="0"/>
    <n v="0"/>
    <n v="52795"/>
    <n v="10"/>
    <x v="18372"/>
    <n v="527950"/>
    <s v="Amber Hart"/>
  </r>
  <r>
    <s v="d7590b5a-c8ce-40ac-acdd-aae61d4e4054"/>
    <s v="c161ea4a-9cce-4c24-a432-1b0481102e10"/>
    <x v="14"/>
    <s v="Home Decor"/>
    <n v="20"/>
    <n v="27075"/>
    <d v="2024-04-04T00:00:00"/>
    <s v="New York, NY"/>
    <x v="5"/>
    <n v="100"/>
    <n v="27075"/>
    <n v="20"/>
    <x v="18373"/>
    <n v="541400"/>
    <s v=""/>
  </r>
  <r>
    <s v="45127f2c-d84d-4c90-890d-be2bebe41934"/>
    <s v="8369776e-e79e-4fc7-a0e5-1015c9a6b8ce"/>
    <x v="26"/>
    <s v="Furniture"/>
    <n v="10"/>
    <n v="40153"/>
    <d v="2024-11-06T00:00:00"/>
    <s v="Online"/>
    <x v="7"/>
    <n v="150"/>
    <n v="40153"/>
    <n v="10"/>
    <x v="18374"/>
    <n v="401380"/>
    <s v="Victoria Smith"/>
  </r>
  <r>
    <s v="4b15bc61-af7c-4b6f-a857-e9c764177352"/>
    <s v="e49e9354-98a3-44a6-8f75-50cbfbe002e0"/>
    <x v="21"/>
    <s v="Gaming Consoles"/>
    <n v="10"/>
    <n v="5505"/>
    <d v="2022-06-10T00:00:00"/>
    <s v="Seattle, WA"/>
    <x v="0"/>
    <n v="0"/>
    <n v="5505"/>
    <n v="10"/>
    <x v="18375"/>
    <n v="55050"/>
    <s v="Justin Robertson"/>
  </r>
  <r>
    <s v="15b34604-977a-4831-abc3-cb4bcac0bff8"/>
    <s v="9b962ff3-19d3-477a-9f38-80cf4b5ec4ba"/>
    <x v="22"/>
    <s v="Smartphones"/>
    <n v="10"/>
    <n v="138735"/>
    <d v="2024-06-19T00:00:00"/>
    <s v="Online"/>
    <x v="3"/>
    <n v="0"/>
    <n v="138735"/>
    <n v="10"/>
    <x v="18376"/>
    <n v="1387350"/>
    <s v="Jonathan Kennedy"/>
  </r>
  <r>
    <s v="2828c3f3-4f22-482a-8a2d-f421f8d81f16"/>
    <s v="fd448a7b-5a2c-42ac-ac73-359a9c970584"/>
    <x v="29"/>
    <s v="Kitchen Appliances"/>
    <n v="10"/>
    <n v="31079"/>
    <d v="2020-07-31T00:00:00"/>
    <s v="Online"/>
    <x v="1"/>
    <n v="0"/>
    <n v="31079"/>
    <n v="10"/>
    <x v="18377"/>
    <n v="310790"/>
    <s v="Christopher Gutierrez"/>
  </r>
  <r>
    <s v="f05df433-10ac-43d7-8a96-2fc76de8151c"/>
    <s v="f9e2bc32-58dd-4cb8-991c-49a783fb9c6f"/>
    <x v="43"/>
    <s v="Furniture"/>
    <n v="20"/>
    <n v="46223"/>
    <d v="2025-02-23T00:00:00"/>
    <s v="Online"/>
    <x v="4"/>
    <n v="0"/>
    <n v="46223"/>
    <n v="20"/>
    <x v="18378"/>
    <n v="924460"/>
    <s v="Christina Clark"/>
  </r>
  <r>
    <s v="9c74d71b-766b-425c-827f-46f848175810"/>
    <s v="671fd570-3897-41c9-99ac-7a1174e9ecf4"/>
    <x v="29"/>
    <s v="Kitchen Appliances"/>
    <n v="20"/>
    <n v="53586"/>
    <d v="2024-12-04T00:00:00"/>
    <s v="Online"/>
    <x v="3"/>
    <n v="200"/>
    <n v="53586"/>
    <n v="20"/>
    <x v="18379"/>
    <n v="1071520"/>
    <s v="Kelli Carter"/>
  </r>
  <r>
    <s v="07f0e690-fea4-4633-855d-04519775f645"/>
    <s v="fc71c89b-19ef-44e2-b704-96740aeb9d06"/>
    <x v="14"/>
    <s v="Home Decor"/>
    <n v="10"/>
    <n v="603"/>
    <d v="2021-10-15T00:00:00"/>
    <s v="New York, NY"/>
    <x v="3"/>
    <n v="150"/>
    <n v="603"/>
    <n v="10"/>
    <x v="18380"/>
    <n v="5880"/>
    <s v="Rebecca Park"/>
  </r>
  <r>
    <s v="64e677a4-4129-492b-91d3-5e4c7df7e06c"/>
    <s v="b14ef2f2-9a4b-4326-9e8d-61fcb5ef8fc4"/>
    <x v="56"/>
    <s v="Laptops"/>
    <n v="10"/>
    <n v="64705"/>
    <d v="2022-07-06T00:00:00"/>
    <s v="Online"/>
    <x v="3"/>
    <n v="200"/>
    <n v="64705"/>
    <n v="10"/>
    <x v="18381"/>
    <n v="646850"/>
    <s v="Hannah Armstrong"/>
  </r>
  <r>
    <s v="5789b878-d7de-4fdd-9d84-eb2a0bf6b3fd"/>
    <s v="1debabbd-76a9-401c-bb44-490e8eb7e00f"/>
    <x v="13"/>
    <s v="Smart Home Devices"/>
    <n v="10"/>
    <n v="29128"/>
    <d v="2023-08-19T00:00:00"/>
    <s v="Online"/>
    <x v="4"/>
    <n v="0"/>
    <n v="29128"/>
    <n v="10"/>
    <x v="18382"/>
    <n v="291280"/>
    <s v="Jamie Reed"/>
  </r>
  <r>
    <s v="8c2d7016-919a-40f0-8c77-3acc9ca6031c"/>
    <s v="5a40c4d9-e099-41d3-8151-72c2a360759c"/>
    <x v="31"/>
    <s v="Gaming Consoles"/>
    <n v="10"/>
    <n v="35557"/>
    <d v="2022-11-18T00:00:00"/>
    <s v="New York, NY"/>
    <x v="0"/>
    <n v="300"/>
    <n v="35557"/>
    <n v="10"/>
    <x v="18383"/>
    <n v="355270"/>
    <s v="Timothy Clements"/>
  </r>
  <r>
    <s v="986c67c6-ac2f-48fc-892c-5e566b602bc6"/>
    <s v="1aa94d8d-a4ef-4215-a1e3-3fc8f8071c0a"/>
    <x v="24"/>
    <s v="Smart Home Devices"/>
    <n v="20"/>
    <n v="713"/>
    <d v="2024-09-09T00:00:00"/>
    <s v="Houston, TX"/>
    <x v="0"/>
    <n v="0"/>
    <n v="713"/>
    <n v="20"/>
    <x v="18384"/>
    <n v="14260"/>
    <s v="Natasha Rios"/>
  </r>
  <r>
    <s v="9764ec55-9e1e-490b-a8a3-d2cc050fc6fc"/>
    <s v="42f77b2d-2f90-45a9-adc7-f65b6e7148c8"/>
    <x v="51"/>
    <s v="Smartphones"/>
    <m/>
    <n v="122118"/>
    <d v="2021-03-31T00:00:00"/>
    <s v="Online"/>
    <x v="2"/>
    <n v="0"/>
    <n v="122118"/>
    <n v="14.579360628154795"/>
    <x v="18385"/>
    <n v="1780402.3611890073"/>
    <s v="Margaret Madden"/>
  </r>
  <r>
    <s v="604eb381-f339-4162-9d88-97b99fe51efd"/>
    <s v="d3f9a5b1-bef2-4d3a-a8b8-52e3fc395afb"/>
    <x v="18"/>
    <s v="Smart Home Devices"/>
    <n v="10"/>
    <n v="15494"/>
    <d v="2021-12-06T00:00:00"/>
    <s v="Online"/>
    <x v="0"/>
    <n v="0"/>
    <n v="15494"/>
    <n v="10"/>
    <x v="18386"/>
    <n v="154940"/>
    <s v="James Blair"/>
  </r>
  <r>
    <s v="0ac91531-077c-44b3-a1e9-0ebdd5246b05"/>
    <s v="6b7cad10-c522-4eae-aa9c-5ff882421b4a"/>
    <x v="9"/>
    <s v="Small Kitchen Appliances"/>
    <n v="10"/>
    <n v="12864"/>
    <d v="2024-07-19T00:00:00"/>
    <s v="Online"/>
    <x v="6"/>
    <n v="0"/>
    <n v="12864"/>
    <n v="10"/>
    <x v="18387"/>
    <n v="128640"/>
    <s v="Brandon Trujillo"/>
  </r>
  <r>
    <s v="5c411458-6d78-4700-85e4-ea37f304afc4"/>
    <s v="72e56601-7be3-4b6a-a39f-7743d96a937d"/>
    <x v="53"/>
    <s v="Bedding"/>
    <n v="30"/>
    <n v="3923"/>
    <d v="2022-07-17T00:00:00"/>
    <s v="Online"/>
    <x v="3"/>
    <n v="150"/>
    <n v="3923"/>
    <n v="30"/>
    <x v="18388"/>
    <n v="117540"/>
    <s v="Anthony Thomas"/>
  </r>
  <r>
    <s v="f6a35ea5-8dc6-400c-914a-eacda841b85f"/>
    <s v="c5bd999a-3c48-49bb-92d5-86005c14f00a"/>
    <x v="26"/>
    <s v="Furniture"/>
    <n v="10"/>
    <n v="7254"/>
    <d v="2023-10-12T00:00:00"/>
    <s v="Los Angeles, CA"/>
    <x v="0"/>
    <n v="0"/>
    <n v="7254"/>
    <n v="10"/>
    <x v="18389"/>
    <n v="72540"/>
    <s v="Jessica Miller"/>
  </r>
  <r>
    <s v="55262a95-57f1-484b-bdc7-f8e29cdef8cf"/>
    <s v="359110d0-d634-4b39-8fef-36111b3742d2"/>
    <x v="13"/>
    <s v="Smart Home Devices"/>
    <n v="10"/>
    <n v="18659"/>
    <d v="2023-11-22T00:00:00"/>
    <s v="Online"/>
    <x v="2"/>
    <n v="0"/>
    <n v="18659"/>
    <n v="10"/>
    <x v="18390"/>
    <n v="186590"/>
    <s v="Ashley Landry"/>
  </r>
  <r>
    <s v="4e781350-42ba-4b9f-a781-fd6f70f3796b"/>
    <s v="2264939d-126e-4386-8c04-a303a2087a5b"/>
    <x v="40"/>
    <s v="Bedding"/>
    <n v="20"/>
    <n v="4359"/>
    <d v="2024-07-02T00:00:00"/>
    <s v="Chicago, IL"/>
    <x v="0"/>
    <n v="0"/>
    <n v="4359"/>
    <n v="20"/>
    <x v="18391"/>
    <n v="87180"/>
    <s v=""/>
  </r>
  <r>
    <s v="d07f96b1-888a-4e5b-96e5-fe1ddc9b01dd"/>
    <s v="eef3970c-6863-49b4-9f9b-ac6ffa817fef"/>
    <x v="1"/>
    <s v="Gaming Consoles"/>
    <n v="10"/>
    <n v="4325"/>
    <d v="2024-05-30T00:00:00"/>
    <s v="Houston, TX"/>
    <x v="0"/>
    <n v="0"/>
    <n v="4325"/>
    <n v="10"/>
    <x v="18392"/>
    <n v="43250"/>
    <s v="Sarah Davies"/>
  </r>
  <r>
    <s v="2508afbb-25ce-4af4-a4f4-42de8772129d"/>
    <s v="32a6feeb-ac77-4fde-8a21-70869c6815e2"/>
    <x v="35"/>
    <s v="Small Kitchen Appliances"/>
    <n v="10"/>
    <n v="16004"/>
    <d v="2023-08-16T00:00:00"/>
    <s v="Houston, TX"/>
    <x v="2"/>
    <n v="0"/>
    <n v="16004"/>
    <n v="10"/>
    <x v="18393"/>
    <n v="160040"/>
    <s v="Kristin Lowery"/>
  </r>
  <r>
    <s v="e935fbb7-7bf2-4e64-8ee5-d42f94e9781b"/>
    <s v="4c8ac31d-14e7-4821-b728-b90a2b9a29fe"/>
    <x v="13"/>
    <s v="Smart Home Devices"/>
    <n v="10"/>
    <n v="6316"/>
    <d v="2022-04-12T00:00:00"/>
    <s v="Online"/>
    <x v="2"/>
    <n v="0"/>
    <n v="6316"/>
    <n v="10"/>
    <x v="18394"/>
    <n v="63160"/>
    <s v="Andrew Singh"/>
  </r>
  <r>
    <s v="e81b524f-6bc2-43d6-96c8-aca466d6c5a5"/>
    <s v="47e430da-b5f2-45a4-985b-acb67bc70c99"/>
    <x v="6"/>
    <s v="Audio Equipment"/>
    <n v="10"/>
    <n v="23072"/>
    <d v="2022-06-13T00:00:00"/>
    <s v="Online"/>
    <x v="3"/>
    <n v="0"/>
    <n v="23072"/>
    <n v="10"/>
    <x v="18395"/>
    <n v="230720"/>
    <s v="Michael Cox"/>
  </r>
  <r>
    <s v="58b04c12-f57e-4180-b2ed-8dac95e6ddbf"/>
    <s v="4319837a-5744-40d0-9439-0f4d0cf8d027"/>
    <x v="2"/>
    <s v="Smartphones"/>
    <n v="10"/>
    <n v="130976"/>
    <d v="2023-12-05T00:00:00"/>
    <s v="Chicago, IL"/>
    <x v="0"/>
    <n v="0"/>
    <n v="130976"/>
    <n v="10"/>
    <x v="18396"/>
    <n v="1309760"/>
    <s v="Deanna Kane"/>
  </r>
  <r>
    <s v="5b6b54cd-43b3-4a15-bdfa-8ca525f66ba0"/>
    <s v="65405ce2-b54f-4309-aa3e-18a96afb9179"/>
    <x v="68"/>
    <s v="Tablets"/>
    <n v="10"/>
    <n v="39791"/>
    <d v="2022-11-23T00:00:00"/>
    <s v="Seattle, WA"/>
    <x v="7"/>
    <n v="50"/>
    <n v="39791"/>
    <n v="10"/>
    <x v="18397"/>
    <n v="397860"/>
    <s v="Clifford Brown"/>
  </r>
  <r>
    <s v="e5a3c4ac-e7a5-4a01-8f95-37fbeab0548d"/>
    <s v="cb867353-4f7f-4b06-8848-aa2a59f24379"/>
    <x v="13"/>
    <s v="Smart Home Devices"/>
    <n v="20"/>
    <n v="25396"/>
    <d v="2024-08-01T00:00:00"/>
    <s v="Los Angeles, CA"/>
    <x v="0"/>
    <n v="0"/>
    <n v="25396"/>
    <n v="20"/>
    <x v="18398"/>
    <n v="507920"/>
    <s v="Joseph Hernandez"/>
  </r>
  <r>
    <s v="d4371ff0-c26d-4c64-b7e4-250173e03892"/>
    <s v="0aa4c176-d959-4620-869c-fc63896cb52c"/>
    <x v="23"/>
    <s v="Home Decor"/>
    <n v="10"/>
    <n v="1937"/>
    <d v="2021-10-21T00:00:00"/>
    <s v="Boston, MA"/>
    <x v="0"/>
    <m/>
    <n v="1937"/>
    <n v="10"/>
    <x v="18399"/>
    <n v="19370"/>
    <s v="Elizabeth Hampton"/>
  </r>
  <r>
    <s v="caea5e45-f094-41ea-94da-e336f4ac2162"/>
    <s v="5c7900b1-20db-433e-a944-29e2f8a3bec2"/>
    <x v="46"/>
    <s v="Small Kitchen Appliances"/>
    <n v="10"/>
    <n v="8193"/>
    <d v="2025-01-21T00:00:00"/>
    <s v="Seattle, WA"/>
    <x v="4"/>
    <n v="0"/>
    <n v="8193"/>
    <n v="10"/>
    <x v="18400"/>
    <n v="81930"/>
    <s v="Robert Torres"/>
  </r>
  <r>
    <s v="be92f3ac-c88a-4c02-8a82-d315d358a29e"/>
    <s v="a80c43f9-57f0-4d0a-87fb-8ffe3d48cf2e"/>
    <x v="61"/>
    <s v="Computer Accessories"/>
    <n v="10"/>
    <n v="7474"/>
    <d v="2023-09-17T00:00:00"/>
    <s v="Online"/>
    <x v="3"/>
    <n v="0"/>
    <n v="7474"/>
    <n v="10"/>
    <x v="18401"/>
    <n v="74740"/>
    <s v="Timothy Haynes"/>
  </r>
  <r>
    <s v="bea1254e-208d-48c1-a737-c6a49a047429"/>
    <s v="a382d887-0ac8-4839-8352-4f079937b704"/>
    <x v="10"/>
    <s v="Home Decor"/>
    <n v="10"/>
    <n v="18457"/>
    <d v="2024-03-21T00:00:00"/>
    <s v="Online"/>
    <x v="2"/>
    <n v="0"/>
    <n v="18457"/>
    <n v="10"/>
    <x v="3433"/>
    <n v="184570"/>
    <s v="Ronald Day"/>
  </r>
  <r>
    <s v="e8a466ac-f646-4104-bb93-46a6f498410d"/>
    <s v="4342f7b3-5de2-4601-b16f-6547bb026806"/>
    <x v="15"/>
    <s v="Audio Equipment"/>
    <n v="20"/>
    <n v="16355"/>
    <d v="2023-01-02T00:00:00"/>
    <s v="Boston, MA"/>
    <x v="3"/>
    <n v="0"/>
    <n v="16355"/>
    <n v="20"/>
    <x v="18402"/>
    <n v="327100"/>
    <s v="Michael Frederick"/>
  </r>
  <r>
    <s v="096672b1-c49a-4841-9454-166a8c217947"/>
    <s v="537e3354-2a60-488d-96fc-d09476192132"/>
    <x v="28"/>
    <s v="Kitchen Appliances"/>
    <n v="20"/>
    <n v="39765"/>
    <d v="2022-12-26T00:00:00"/>
    <s v="Miami, FL"/>
    <x v="3"/>
    <n v="0"/>
    <n v="39765"/>
    <n v="20"/>
    <x v="18403"/>
    <n v="795300"/>
    <s v="Tina Kelly"/>
  </r>
  <r>
    <s v="6f9f9338-f0a5-44d1-857b-f0c7ac3f1ea5"/>
    <s v="0eb913b9-56ba-4f43-90c0-7edc20ae9299"/>
    <x v="24"/>
    <s v="Smart Home Devices"/>
    <n v="10"/>
    <n v="25508"/>
    <d v="2023-08-28T00:00:00"/>
    <s v="New York, NY"/>
    <x v="0"/>
    <n v="0"/>
    <n v="25508"/>
    <n v="10"/>
    <x v="18404"/>
    <n v="255080"/>
    <s v="Sarah Lara"/>
  </r>
  <r>
    <s v="8973e246-4392-4d4f-a2c6-0c35820c8fa6"/>
    <s v="942cf6e4-a1e6-4f21-ad27-304580a7c289"/>
    <x v="1"/>
    <s v="Gaming Consoles"/>
    <n v="20"/>
    <n v="22831"/>
    <d v="2020-09-07T00:00:00"/>
    <s v="Miami, FL"/>
    <x v="3"/>
    <n v="0"/>
    <n v="22831"/>
    <n v="20"/>
    <x v="18405"/>
    <n v="456620"/>
    <s v="Jessica Jones"/>
  </r>
  <r>
    <s v="8a6cab39-c06e-4e9d-914e-2d488bf49ce2"/>
    <s v="106b91ed-587c-4007-a6c6-aa23d47b7190"/>
    <x v="26"/>
    <s v="Furniture"/>
    <n v="10"/>
    <n v="145397"/>
    <d v="2022-06-15T00:00:00"/>
    <s v="Online"/>
    <x v="0"/>
    <n v="0"/>
    <n v="145397"/>
    <n v="10"/>
    <x v="18406"/>
    <n v="1453970"/>
    <s v="Isaiah Young"/>
  </r>
  <r>
    <s v="5f6a1cc3-ac95-49eb-bcb9-66a80f10cc80"/>
    <s v="d3556bb0-b96b-44b6-af56-67603d358938"/>
    <x v="43"/>
    <s v="Furniture"/>
    <n v="20"/>
    <n v="100614"/>
    <d v="2023-08-08T00:00:00"/>
    <s v="Online"/>
    <x v="7"/>
    <n v="100"/>
    <n v="100614"/>
    <n v="20"/>
    <x v="18407"/>
    <n v="2012180"/>
    <s v="Tammy Reynolds"/>
  </r>
  <r>
    <s v="554ebfbf-57d4-40ba-9045-64685a4bb4a4"/>
    <s v="b373f0b4-6002-49f9-83c2-f2f1f60f1b4d"/>
    <x v="55"/>
    <s v="Desktop Computers"/>
    <n v="10"/>
    <n v="209544"/>
    <d v="2023-05-17T00:00:00"/>
    <s v="Online"/>
    <x v="0"/>
    <n v="0"/>
    <n v="209544"/>
    <n v="10"/>
    <x v="18408"/>
    <n v="2095440"/>
    <s v="Shelly Guzman"/>
  </r>
  <r>
    <s v="d2887ab6-db3b-4db7-96c1-4e7ef4ac605a"/>
    <s v="493e6d34-3066-460e-99e4-6ac16a500c13"/>
    <x v="43"/>
    <s v="Furniture"/>
    <n v="10"/>
    <n v="122442"/>
    <d v="2024-06-21T00:00:00"/>
    <s v="Seattle, WA"/>
    <x v="4"/>
    <n v="50"/>
    <n v="122442"/>
    <n v="10"/>
    <x v="18409"/>
    <n v="1224370"/>
    <s v="James Lee"/>
  </r>
  <r>
    <s v="494d3f96-7958-447b-965f-562e57376705"/>
    <s v="5406d3c0-fe99-468b-9758-4021abef96fb"/>
    <x v="2"/>
    <s v="Smartphones"/>
    <n v="10"/>
    <n v="79602"/>
    <d v="2022-11-15T00:00:00"/>
    <s v="Chicago, IL"/>
    <x v="0"/>
    <n v="0"/>
    <n v="79602"/>
    <n v="10"/>
    <x v="18410"/>
    <n v="796020"/>
    <s v="Amber Meyer"/>
  </r>
  <r>
    <s v="454e2a69-a18b-4900-8179-dfcae6ccc2d7"/>
    <s v="e596e7cd-d665-48f2-bf17-6558c0f05642"/>
    <x v="26"/>
    <s v="Furniture"/>
    <n v="10"/>
    <n v="114496"/>
    <d v="2024-03-16T00:00:00"/>
    <s v="Denver, CO"/>
    <x v="4"/>
    <n v="0"/>
    <n v="114496"/>
    <n v="10"/>
    <x v="18411"/>
    <n v="1144960"/>
    <s v="Renee Johnson"/>
  </r>
  <r>
    <s v="0a364a5d-5b40-4205-afe7-f6066c7d5c93"/>
    <s v="c4b0e0cc-7c8f-43b5-9d81-158d1978429b"/>
    <x v="13"/>
    <s v="Smart Home Devices"/>
    <n v="10"/>
    <n v="9711"/>
    <d v="2022-07-09T00:00:00"/>
    <s v="Denver, CO"/>
    <x v="0"/>
    <n v="0"/>
    <n v="9711"/>
    <n v="10"/>
    <x v="9379"/>
    <n v="97110"/>
    <s v="Thomas Rhodes"/>
  </r>
  <r>
    <s v="3f3b1931-dc4f-4207-9543-687021238a5d"/>
    <s v="6652d12b-28c7-4505-b87a-68c04cefc7eb"/>
    <x v="22"/>
    <s v="Smartphones"/>
    <n v="10"/>
    <n v="52852"/>
    <d v="2024-06-30T00:00:00"/>
    <s v="Online"/>
    <x v="3"/>
    <n v="0"/>
    <n v="52852"/>
    <n v="10"/>
    <x v="18412"/>
    <n v="528520"/>
    <s v="Nathan Reed"/>
  </r>
  <r>
    <s v="cfcdbb54-9ae5-463f-a73b-c512770386b0"/>
    <s v="08bb9194-0e14-4d79-91c7-f0d04392b143"/>
    <x v="22"/>
    <s v="Smartphones"/>
    <n v="10"/>
    <n v="50993"/>
    <d v="2022-02-09T00:00:00"/>
    <s v="Miami, FL"/>
    <x v="0"/>
    <n v="0"/>
    <n v="50993"/>
    <n v="10"/>
    <x v="18413"/>
    <n v="509930"/>
    <s v="Mark Crosby"/>
  </r>
  <r>
    <s v="1c4d1960-073f-42d9-b7a8-eecc559978fa"/>
    <s v="398c7eec-1a9c-47f6-b969-b6d62ac5a401"/>
    <x v="19"/>
    <s v="Smartphones"/>
    <n v="10"/>
    <n v="6525"/>
    <d v="2021-03-02T00:00:00"/>
    <s v="Houston, TX"/>
    <x v="0"/>
    <n v="0"/>
    <n v="6525"/>
    <n v="10"/>
    <x v="18414"/>
    <n v="65250"/>
    <s v="Susan Scott"/>
  </r>
  <r>
    <s v="13ace0f9-149c-4b4b-a482-ee57604d45cd"/>
    <s v="c89ad888-d9a8-4b85-8903-e63d51e5dbf7"/>
    <x v="42"/>
    <s v="Furniture"/>
    <n v="20"/>
    <n v="125134"/>
    <d v="2022-08-10T00:00:00"/>
    <s v="Online"/>
    <x v="3"/>
    <n v="200"/>
    <n v="125134"/>
    <n v="20"/>
    <x v="18415"/>
    <n v="2502480"/>
    <s v="Danny Wallace"/>
  </r>
  <r>
    <s v="4e931d74-966a-4aaf-870b-e983517eb612"/>
    <s v="8214036d-0e2e-4497-a399-7661aa10fd3f"/>
    <x v="60"/>
    <s v="Bedding"/>
    <n v="10"/>
    <n v="3997"/>
    <d v="2024-05-02T00:00:00"/>
    <s v="Houston, TX"/>
    <x v="3"/>
    <n v="0"/>
    <n v="3997"/>
    <n v="10"/>
    <x v="18416"/>
    <n v="39970"/>
    <s v="Julie Silva"/>
  </r>
  <r>
    <s v="9816a06d-8c11-49e1-9a01-b9e09ba0fa6c"/>
    <s v="317ae7ef-540b-4bd3-bea2-c43479460633"/>
    <x v="28"/>
    <s v="Kitchen Appliances"/>
    <n v="20"/>
    <n v="56865"/>
    <d v="2023-08-20T00:00:00"/>
    <s v="Seattle, WA"/>
    <x v="3"/>
    <n v="0"/>
    <n v="56865"/>
    <n v="20"/>
    <x v="18417"/>
    <n v="1137300"/>
    <s v="Hannah Fox"/>
  </r>
  <r>
    <s v="9c0006a5-40fd-44dd-882b-3a085d75263a"/>
    <s v="a6604b85-cb10-4c30-83f4-f8274d3fe533"/>
    <x v="27"/>
    <s v="TVs"/>
    <n v="20"/>
    <n v="103018"/>
    <d v="2024-01-08T00:00:00"/>
    <s v="Online"/>
    <x v="0"/>
    <n v="0"/>
    <n v="103018"/>
    <n v="20"/>
    <x v="18418"/>
    <n v="2060360"/>
    <s v="Vincent Carroll"/>
  </r>
  <r>
    <s v="d36fdbf0-7deb-4acb-a151-7ac2079466f6"/>
    <s v="92a08093-7c51-42c8-af53-d91feff0824d"/>
    <x v="15"/>
    <s v="Audio Equipment"/>
    <n v="10"/>
    <n v="18745"/>
    <d v="2024-09-10T00:00:00"/>
    <s v="Online"/>
    <x v="3"/>
    <n v="250"/>
    <n v="18745"/>
    <n v="10"/>
    <x v="18419"/>
    <n v="187200"/>
    <s v="Paul Sullivan"/>
  </r>
  <r>
    <s v="30720beb-7236-4017-abf8-a8f656d5dfc9"/>
    <s v="01f30800-c880-44d9-a114-4219284844b3"/>
    <x v="36"/>
    <s v="Kitchen Appliances"/>
    <n v="10"/>
    <n v="80138"/>
    <d v="2022-11-27T00:00:00"/>
    <s v="Online"/>
    <x v="3"/>
    <n v="0"/>
    <n v="80138"/>
    <n v="10"/>
    <x v="18420"/>
    <n v="801380"/>
    <s v="Brian Murray"/>
  </r>
  <r>
    <s v="35ff06b5-6c80-4519-a0af-3e3991596358"/>
    <s v="ccb1bdc0-afcb-4beb-8586-2904c38389a5"/>
    <x v="15"/>
    <s v="Audio Equipment"/>
    <n v="30"/>
    <n v="5730"/>
    <d v="2022-08-29T00:00:00"/>
    <s v="Boston, MA"/>
    <x v="3"/>
    <n v="0"/>
    <n v="5730"/>
    <n v="30"/>
    <x v="18421"/>
    <n v="171900"/>
    <s v="Lisa Robertson"/>
  </r>
  <r>
    <s v="555c72f4-f675-4d11-82cc-33c17012e052"/>
    <s v="7bdd64fb-e589-462b-9924-b2442fc196d5"/>
    <x v="54"/>
    <s v="Audio Equipment"/>
    <n v="10"/>
    <n v="36536"/>
    <d v="2020-12-30T00:00:00"/>
    <s v="New York, NY"/>
    <x v="6"/>
    <n v="0"/>
    <n v="36536"/>
    <n v="10"/>
    <x v="18422"/>
    <n v="365360"/>
    <s v="Nicole Galvan"/>
  </r>
  <r>
    <s v="8722eb98-a2e3-4ffa-9c89-090ad349128c"/>
    <s v="467ffe22-53bf-4ab5-8aac-b7233700d4a3"/>
    <x v="7"/>
    <s v="Furniture"/>
    <n v="10"/>
    <n v="182158"/>
    <d v="2022-11-28T00:00:00"/>
    <s v="Online"/>
    <x v="3"/>
    <n v="150"/>
    <n v="182158"/>
    <n v="10"/>
    <x v="18423"/>
    <n v="1821430"/>
    <s v="Gloria Farrell"/>
  </r>
  <r>
    <s v="732893a8-7b7a-4b05-a987-8fc323746920"/>
    <s v="9569e4fc-c30c-4626-9ef2-bb57cf53b26a"/>
    <x v="55"/>
    <s v="Desktop Computers"/>
    <n v="10"/>
    <n v="100431"/>
    <d v="2021-02-26T00:00:00"/>
    <s v="Miami, FL"/>
    <x v="3"/>
    <n v="0"/>
    <n v="100431"/>
    <n v="10"/>
    <x v="18424"/>
    <n v="1004310"/>
    <s v="Joseph Moore"/>
  </r>
  <r>
    <s v="7e064d35-b8c2-4d58-9d75-1958baef1eb2"/>
    <s v="63935137-51a3-4529-8a2d-7eacd18cd144"/>
    <x v="33"/>
    <s v="Laptops"/>
    <n v="10"/>
    <n v="253687"/>
    <d v="2021-08-10T00:00:00"/>
    <s v="Online"/>
    <x v="3"/>
    <n v="100"/>
    <n v="253687"/>
    <n v="10"/>
    <x v="18425"/>
    <n v="2536770"/>
    <s v="Alexander Mckay"/>
  </r>
  <r>
    <s v="5a55929b-bb55-4663-a6d8-b3e9e7bbb8d1"/>
    <s v="85e6112e-a5fc-4546-afb1-21615ac57d91"/>
    <x v="51"/>
    <s v="Smartphones"/>
    <n v="10"/>
    <n v="43867"/>
    <d v="2024-01-16T00:00:00"/>
    <s v="Atlanta, GA"/>
    <x v="0"/>
    <n v="0"/>
    <n v="43867"/>
    <n v="10"/>
    <x v="18426"/>
    <n v="438670"/>
    <s v="Vanessa Miller"/>
  </r>
  <r>
    <s v="49d917ff-69cd-4949-bd75-a8c8b71e3d9f"/>
    <s v="d3e2fe60-68bc-47b5-b704-72c4a0b3d5a7"/>
    <x v="31"/>
    <s v="Gaming Consoles"/>
    <n v="10"/>
    <n v="44706"/>
    <d v="2022-08-29T00:00:00"/>
    <s v="Miami, FL"/>
    <x v="7"/>
    <n v="0"/>
    <n v="44706"/>
    <n v="10"/>
    <x v="18427"/>
    <n v="447060"/>
    <s v="Anthony Garrett"/>
  </r>
  <r>
    <s v="c1f07558-f524-4cec-8b1e-f66462e4aaab"/>
    <s v="a460566f-6e6f-4400-961c-b2014dc943c8"/>
    <x v="24"/>
    <s v="Smart Home Devices"/>
    <n v="10"/>
    <n v="8768"/>
    <d v="2024-02-27T00:00:00"/>
    <s v="Online"/>
    <x v="4"/>
    <n v="0"/>
    <n v="8768"/>
    <n v="10"/>
    <x v="18428"/>
    <n v="87680"/>
    <s v="Manuel Bradley"/>
  </r>
  <r>
    <s v="628f7605-7bb5-4bf4-9cf9-f9f1f75f4267"/>
    <s v="9269cf78-04e8-4a0d-8d4c-469e5891a0b8"/>
    <x v="42"/>
    <s v="Furniture"/>
    <n v="10"/>
    <n v="144467"/>
    <d v="2021-01-15T00:00:00"/>
    <s v="Online"/>
    <x v="0"/>
    <n v="50"/>
    <n v="144467"/>
    <n v="10"/>
    <x v="18429"/>
    <n v="1444620"/>
    <s v="Susan Delgado"/>
  </r>
  <r>
    <s v="030fad1d-5c99-47ab-9732-f985febac466"/>
    <s v="c22ce6ca-e119-4c56-aafd-91c84a5396b6"/>
    <x v="26"/>
    <s v="Furniture"/>
    <n v="10"/>
    <n v="48631"/>
    <d v="2022-08-08T00:00:00"/>
    <s v="Houston, TX"/>
    <x v="0"/>
    <n v="0"/>
    <n v="48631"/>
    <n v="10"/>
    <x v="18430"/>
    <n v="486310"/>
    <s v="Jason Johnson"/>
  </r>
  <r>
    <s v="59edb101-f9b8-458c-9bc0-33d0d71ee9c7"/>
    <s v="d296bf0d-92bb-4670-a578-2fd3553cf7c8"/>
    <x v="39"/>
    <s v="Smartphones"/>
    <n v="10"/>
    <n v="43412"/>
    <d v="2022-09-05T00:00:00"/>
    <s v="Online"/>
    <x v="2"/>
    <n v="0"/>
    <n v="43412"/>
    <n v="10"/>
    <x v="18431"/>
    <n v="434120"/>
    <s v="Andrew Thomas"/>
  </r>
  <r>
    <s v="3d5afd45-9ce2-4a9f-b185-8dc1feadead0"/>
    <s v="f094a56d-3ac1-4e28-a98b-5a984fd73df9"/>
    <x v="10"/>
    <s v="Home Decor"/>
    <n v="10"/>
    <n v="19513"/>
    <d v="2024-04-14T00:00:00"/>
    <s v="Boston, MA"/>
    <x v="2"/>
    <n v="0"/>
    <n v="19513"/>
    <n v="10"/>
    <x v="18432"/>
    <n v="195130"/>
    <s v="Keith Clements"/>
  </r>
  <r>
    <s v="4f968942-dd38-4989-b156-8b70b664fa0f"/>
    <s v="efee4b39-a0b2-4d22-a059-94a8e89ccb94"/>
    <x v="75"/>
    <s v="Desktop Computers"/>
    <n v="10"/>
    <n v="194853"/>
    <d v="2022-08-25T00:00:00"/>
    <s v="Atlanta, GA"/>
    <x v="3"/>
    <n v="0"/>
    <n v="194853"/>
    <n v="10"/>
    <x v="18433"/>
    <n v="1948530"/>
    <s v="Dennis Moyer"/>
  </r>
  <r>
    <s v="2f99ef22-04a7-4886-8fa7-707140d89a7e"/>
    <s v="5b731042-f7ca-44ce-b350-f6c30abb6668"/>
    <x v="2"/>
    <s v="Smartphones"/>
    <n v="10"/>
    <n v="63508"/>
    <d v="2025-02-18T00:00:00"/>
    <s v="Miami, FL"/>
    <x v="0"/>
    <n v="150"/>
    <n v="63508"/>
    <n v="10"/>
    <x v="16113"/>
    <n v="634930"/>
    <s v="Bethany Cowan"/>
  </r>
  <r>
    <s v="bf2f012e-a6a0-48f2-9377-07b72a96fe62"/>
    <s v="5ea245e7-0ea7-4af2-a67c-7d512e97ea9b"/>
    <x v="22"/>
    <s v="Smartphones"/>
    <n v="20"/>
    <n v="71308"/>
    <d v="2023-05-05T00:00:00"/>
    <s v="Houston, TX"/>
    <x v="0"/>
    <n v="200"/>
    <n v="71308"/>
    <n v="20"/>
    <x v="18434"/>
    <n v="1425960"/>
    <s v="Ryan Williams"/>
  </r>
  <r>
    <s v="3718f259-8389-4a72-a158-fdce7f24fa0c"/>
    <s v="5604e624-f2b4-4017-9b6c-cea1c7f3fde6"/>
    <x v="18"/>
    <s v="Smart Home Devices"/>
    <n v="30"/>
    <n v="23235"/>
    <d v="2024-07-29T00:00:00"/>
    <s v="Houston, TX"/>
    <x v="0"/>
    <n v="0"/>
    <n v="23235"/>
    <n v="30"/>
    <x v="18435"/>
    <n v="697050"/>
    <s v="Michelle Clarke"/>
  </r>
  <r>
    <s v="62d0a965-8d09-4bff-8173-21bf499126a8"/>
    <s v="a200e188-fa66-4743-9dc5-77bd5c51752c"/>
    <x v="29"/>
    <s v="Kitchen Appliances"/>
    <n v="20"/>
    <n v="25327"/>
    <d v="2022-04-11T00:00:00"/>
    <s v="Los Angeles, CA"/>
    <x v="5"/>
    <n v="0"/>
    <n v="25327"/>
    <n v="20"/>
    <x v="18436"/>
    <n v="506540"/>
    <s v="John Shaw"/>
  </r>
  <r>
    <s v="200601e6-b27b-4016-9308-c31cdfa2f78f"/>
    <s v="b536d4e6-5c1d-4b7c-ac9a-babd1901996b"/>
    <x v="22"/>
    <s v="Smartphones"/>
    <n v="10"/>
    <n v="80872"/>
    <d v="2022-02-25T00:00:00"/>
    <s v="Online"/>
    <x v="0"/>
    <n v="0"/>
    <n v="80872"/>
    <n v="10"/>
    <x v="18437"/>
    <n v="808720"/>
    <s v="Matthew Reynolds"/>
  </r>
  <r>
    <s v="c3fddf0b-30da-4b68-b697-167b93242a3b"/>
    <s v="47b9fe35-1380-48a6-bf61-e745d0bb3354"/>
    <x v="18"/>
    <s v="Smart Home Devices"/>
    <n v="10"/>
    <n v="10271"/>
    <d v="2020-05-15T00:00:00"/>
    <s v="Online"/>
    <x v="3"/>
    <n v="0"/>
    <n v="10271"/>
    <n v="10"/>
    <x v="1969"/>
    <n v="102710"/>
    <s v="Timothy Lopez"/>
  </r>
  <r>
    <s v="340b4d49-3773-4a4c-8233-0629e606a594"/>
    <s v="f4aa99d4-966d-4e86-a911-7792943f2797"/>
    <x v="33"/>
    <s v="Laptops"/>
    <n v="10"/>
    <n v="74119"/>
    <d v="2022-11-07T00:00:00"/>
    <s v="Online"/>
    <x v="0"/>
    <n v="0"/>
    <n v="74119"/>
    <n v="10"/>
    <x v="18438"/>
    <n v="741190"/>
    <s v="Jonathan Owens"/>
  </r>
  <r>
    <s v="d4bbba52-55eb-420c-ae16-678655ab7934"/>
    <s v="3da64114-3e1d-4757-a1b6-2dd71898afd6"/>
    <x v="18"/>
    <s v="Smart Home Devices"/>
    <n v="10"/>
    <n v="23393"/>
    <d v="2023-10-27T00:00:00"/>
    <s v="Chicago, IL"/>
    <x v="0"/>
    <n v="0"/>
    <n v="23393"/>
    <n v="10"/>
    <x v="18439"/>
    <n v="233930"/>
    <s v="Dana White"/>
  </r>
  <r>
    <s v="88951363-3595-46f5-8632-c966fecab680"/>
    <s v="df498b0d-b595-4ca7-b245-df19dc03224f"/>
    <x v="28"/>
    <s v="Kitchen Appliances"/>
    <n v="10"/>
    <n v="33363"/>
    <d v="2025-01-10T00:00:00"/>
    <s v="Online"/>
    <x v="0"/>
    <n v="0"/>
    <n v="33363"/>
    <n v="10"/>
    <x v="18440"/>
    <n v="333630"/>
    <s v="Allison Ramsey"/>
  </r>
  <r>
    <s v="d73b052a-aee2-432a-a5b1-bcbd2391ba2b"/>
    <s v="22d378fb-608e-4021-a7c6-1ab78c530cf0"/>
    <x v="41"/>
    <s v="Kitchen Appliances"/>
    <n v="10"/>
    <n v="87487"/>
    <d v="2024-07-29T00:00:00"/>
    <s v="Denver, CO"/>
    <x v="0"/>
    <n v="0"/>
    <n v="87487"/>
    <n v="10"/>
    <x v="18441"/>
    <n v="874870"/>
    <s v="Teresa Johnson"/>
  </r>
  <r>
    <s v="49583420-c70d-4bcb-968e-518aad8ccf82"/>
    <s v="1a7ce662-0ad1-482d-b61c-ade54c9a47b9"/>
    <x v="1"/>
    <s v="Gaming Consoles"/>
    <n v="10"/>
    <n v="44706"/>
    <d v="2022-06-20T00:00:00"/>
    <s v="Online"/>
    <x v="3"/>
    <n v="0"/>
    <n v="44706"/>
    <n v="10"/>
    <x v="18427"/>
    <n v="447060"/>
    <s v="Kristen Benson"/>
  </r>
  <r>
    <s v="6dd80ecc-a4c1-4c1b-9c98-74a1282c25d8"/>
    <s v="2a13e715-23d1-42ae-94c6-0d64470b6faf"/>
    <x v="41"/>
    <s v="Kitchen Appliances"/>
    <n v="10"/>
    <n v="18174"/>
    <d v="2023-07-29T00:00:00"/>
    <s v="Miami, FL"/>
    <x v="1"/>
    <n v="200"/>
    <n v="18174"/>
    <n v="10"/>
    <x v="11822"/>
    <n v="181540"/>
    <s v="Rebecca Bailey"/>
  </r>
  <r>
    <s v="a68bfa03-0bc6-4979-894b-4faf09767534"/>
    <s v="4d2b1832-23ce-45c5-8bf2-645bc5a87a58"/>
    <x v="36"/>
    <s v="Kitchen Appliances"/>
    <n v="10"/>
    <n v="39696"/>
    <d v="2025-01-01T00:00:00"/>
    <s v="Online"/>
    <x v="1"/>
    <n v="0"/>
    <n v="39696"/>
    <n v="10"/>
    <x v="18442"/>
    <n v="396960"/>
    <s v="Rebecca Olson"/>
  </r>
  <r>
    <s v="68a61a39-4076-4d0c-977c-a2427f439100"/>
    <s v="c7bdb803-72c3-489f-8a63-1d071a14dd7c"/>
    <x v="5"/>
    <s v="Kitchen Appliances"/>
    <n v="20"/>
    <n v="19343"/>
    <d v="2021-09-20T00:00:00"/>
    <s v="Online"/>
    <x v="2"/>
    <n v="0"/>
    <n v="19343"/>
    <n v="20"/>
    <x v="18443"/>
    <n v="386860"/>
    <s v="Joseph Jensen"/>
  </r>
  <r>
    <s v="1572b59b-4c7a-4cef-91b6-ba1b82660bfe"/>
    <s v="411f0a82-d156-40e7-8a5b-d216b24aebe1"/>
    <x v="47"/>
    <s v="Laptops"/>
    <n v="30"/>
    <n v="265398"/>
    <d v="2024-10-13T00:00:00"/>
    <s v="Houston, TX"/>
    <x v="3"/>
    <n v="0"/>
    <n v="265398"/>
    <n v="30"/>
    <x v="18444"/>
    <n v="7961940"/>
    <s v="Sarah Hunt"/>
  </r>
  <r>
    <s v="83a17fd4-7f8e-4ee4-bb69-a2cc9469a270"/>
    <s v="33ddf1e4-32b2-45aa-8391-01734fb8c316"/>
    <x v="25"/>
    <s v="TVs"/>
    <n v="30"/>
    <n v="127721"/>
    <d v="2022-05-11T00:00:00"/>
    <s v="Online"/>
    <x v="2"/>
    <n v="0"/>
    <n v="127721"/>
    <n v="30"/>
    <x v="18445"/>
    <n v="3831630"/>
    <s v="Sherry Booth"/>
  </r>
  <r>
    <s v="f9c2403d-cf95-4796-a32e-9ac2ce2e8a0d"/>
    <s v="969c7d15-6007-4a7e-bfd4-6b47b4f479ce"/>
    <x v="36"/>
    <s v="Kitchen Appliances"/>
    <n v="20"/>
    <n v="20495"/>
    <d v="2022-01-05T00:00:00"/>
    <s v="Chicago, IL"/>
    <x v="4"/>
    <n v="100"/>
    <n v="20495"/>
    <n v="20"/>
    <x v="18446"/>
    <n v="409800"/>
    <s v="Mary Allen"/>
  </r>
  <r>
    <s v="0d9052dc-480b-4ca1-a324-e6cb3569c7b6"/>
    <s v="216deaaf-3b53-411d-8c10-cd3725252394"/>
    <x v="4"/>
    <s v="Laptops"/>
    <n v="20"/>
    <n v="215113"/>
    <d v="2024-12-13T00:00:00"/>
    <s v="Online"/>
    <x v="2"/>
    <n v="0"/>
    <n v="215113"/>
    <n v="20"/>
    <x v="18447"/>
    <n v="4302260"/>
    <s v="Danielle Adams"/>
  </r>
  <r>
    <s v="bf527b89-9857-45af-bda4-cb642ab166bb"/>
    <s v="7d7b48a9-29ac-4d03-aabb-50617bb6812c"/>
    <x v="0"/>
    <s v="Smart Home Devices"/>
    <n v="10"/>
    <n v="1210"/>
    <d v="2023-08-24T00:00:00"/>
    <s v="Atlanta, GA"/>
    <x v="3"/>
    <n v="50"/>
    <n v="1210"/>
    <n v="10"/>
    <x v="18448"/>
    <n v="12050"/>
    <s v="Gina Kelly"/>
  </r>
  <r>
    <s v="fcf2874c-8798-46f4-b452-73124e8a76a8"/>
    <s v="7d216e24-a8fd-4bfa-ba37-e935c6509ca7"/>
    <x v="41"/>
    <s v="Kitchen Appliances"/>
    <n v="10"/>
    <n v="49862"/>
    <d v="2022-02-02T00:00:00"/>
    <s v="Houston, TX"/>
    <x v="0"/>
    <n v="0"/>
    <n v="49862"/>
    <n v="10"/>
    <x v="18449"/>
    <n v="498620"/>
    <s v="Ashley Nunez"/>
  </r>
  <r>
    <s v="09028c36-9803-4eed-bf51-5f045e68fe2b"/>
    <s v="a7d08c4f-1328-4f42-a4fa-358496faf062"/>
    <x v="23"/>
    <s v="Home Decor"/>
    <n v="10"/>
    <n v="10063"/>
    <d v="2024-06-29T00:00:00"/>
    <s v="Online"/>
    <x v="2"/>
    <n v="0"/>
    <n v="10063"/>
    <n v="10"/>
    <x v="18450"/>
    <n v="100630"/>
    <s v="Steven Garcia"/>
  </r>
  <r>
    <s v="6d534556-1d4a-4217-b8d5-2c74609eeba4"/>
    <s v="e9bc115f-9f34-459e-9190-ea177aa4681a"/>
    <x v="41"/>
    <s v="Kitchen Appliances"/>
    <n v="10"/>
    <n v="52654"/>
    <d v="2021-12-26T00:00:00"/>
    <s v="Online"/>
    <x v="7"/>
    <n v="0"/>
    <n v="52654"/>
    <n v="10"/>
    <x v="18451"/>
    <n v="526540"/>
    <s v="Joanna Thomas"/>
  </r>
  <r>
    <s v="deb65f81-1001-4634-a1b2-75678083c35c"/>
    <s v="d1c84488-d212-4b7c-bf57-1f503298256d"/>
    <x v="18"/>
    <s v="Smart Home Devices"/>
    <n v="10"/>
    <n v="8089"/>
    <d v="2024-12-05T00:00:00"/>
    <s v=""/>
    <x v="7"/>
    <n v="100"/>
    <n v="8089"/>
    <n v="10"/>
    <x v="18452"/>
    <n v="80790"/>
    <s v="Jeff Gomez"/>
  </r>
  <r>
    <s v="b36a9bfb-c834-4968-ba25-d972484cd1d7"/>
    <s v="6a88caf8-5b28-4c4a-b5e9-47acaeab4a54"/>
    <x v="6"/>
    <s v="Audio Equipment"/>
    <n v="10"/>
    <n v="48128"/>
    <d v="2020-12-12T00:00:00"/>
    <s v="Los Angeles, CA"/>
    <x v="0"/>
    <n v="250"/>
    <n v="48128"/>
    <n v="10"/>
    <x v="18453"/>
    <n v="481030"/>
    <s v="Tiffany Hernandez"/>
  </r>
  <r>
    <s v="12c974bb-11a9-4305-b79c-3115724a4d72"/>
    <s v="8e865312-4036-49b9-9946-6bee898d4c0b"/>
    <x v="5"/>
    <s v="Kitchen Appliances"/>
    <n v="10"/>
    <n v="76685"/>
    <d v="2024-12-03T00:00:00"/>
    <s v="San Francisco, CA"/>
    <x v="0"/>
    <n v="150"/>
    <n v="76685"/>
    <n v="10"/>
    <x v="18454"/>
    <n v="766700"/>
    <s v="Wendy Leonard"/>
  </r>
  <r>
    <s v="4a261562-bb57-4132-9bc1-a2b6f808617b"/>
    <s v="b14ef2f2-9a4b-4326-9e8d-61fcb5ef8fc4"/>
    <x v="33"/>
    <s v=""/>
    <n v="20"/>
    <n v="184767"/>
    <d v="2023-08-11T00:00:00"/>
    <s v="Atlanta, GA"/>
    <x v="3"/>
    <n v="0"/>
    <n v="184767"/>
    <n v="20"/>
    <x v="18455"/>
    <n v="3695340"/>
    <s v="Hannah Armstrong"/>
  </r>
  <r>
    <s v="3e364d1c-3b10-451f-9ae3-563fdb1a55aa"/>
    <s v="78632bd7-53cc-4ea1-84d5-30bba4d8379a"/>
    <x v="37"/>
    <s v="Smart Home Devices"/>
    <n v="20"/>
    <n v="20332"/>
    <d v="2023-10-05T00:00:00"/>
    <s v="Seattle, WA"/>
    <x v="0"/>
    <n v="0"/>
    <n v="20332"/>
    <n v="20"/>
    <x v="12299"/>
    <n v="406640"/>
    <s v="Kyle Williams"/>
  </r>
  <r>
    <s v="ae113b1b-c9a4-48ba-95b6-97adba43eefb"/>
    <s v="a0535507-b7bd-4865-be66-11f9e5584cc5"/>
    <x v="42"/>
    <s v="Furniture"/>
    <n v="10"/>
    <n v="89795"/>
    <d v="2023-11-01T00:00:00"/>
    <s v="Boston, MA"/>
    <x v="1"/>
    <n v="0"/>
    <n v="89795"/>
    <n v="10"/>
    <x v="18456"/>
    <n v="897950"/>
    <s v="Rachel Adams"/>
  </r>
  <r>
    <s v="f8f0724c-e056-430c-8e54-34e78ba08a40"/>
    <s v="ecfee837-9b8c-49c2-b9bd-ce6d292926aa"/>
    <x v="37"/>
    <s v="Smart Home Devices"/>
    <n v="20"/>
    <n v="10422"/>
    <d v="2023-08-27T00:00:00"/>
    <s v="Online"/>
    <x v="1"/>
    <n v="0"/>
    <n v="10422"/>
    <n v="20"/>
    <x v="3153"/>
    <n v="208440"/>
    <s v="Thomas Mayo"/>
  </r>
  <r>
    <s v="f5036517-38b9-4676-8e04-1e491aa20e77"/>
    <s v="9673a4b6-94ae-4a92-b28e-37976dba5649"/>
    <x v="19"/>
    <s v="Smartphones"/>
    <n v="20"/>
    <n v="122247"/>
    <d v="2024-10-17T00:00:00"/>
    <s v="Houston, TX"/>
    <x v="2"/>
    <n v="50"/>
    <n v="122247"/>
    <n v="20"/>
    <x v="18457"/>
    <n v="2444890"/>
    <s v="Jacqueline Williams"/>
  </r>
  <r>
    <s v="d293d7a6-6889-4830-baee-629bd7faf3fc"/>
    <s v="411f0a82-d156-40e7-8a5b-d216b24aebe1"/>
    <x v="56"/>
    <s v="Laptops"/>
    <n v="10"/>
    <n v="113647"/>
    <d v="2024-07-08T00:00:00"/>
    <s v="Seattle, WA"/>
    <x v="0"/>
    <n v="0"/>
    <n v="113647"/>
    <n v="10"/>
    <x v="18458"/>
    <n v="1136470"/>
    <s v="Sarah Hunt"/>
  </r>
  <r>
    <s v="c9b8d773-c0f0-4856-8138-c4e42d025cde"/>
    <s v="eccd26e0-5c7b-427e-8087-d559b127c199"/>
    <x v="21"/>
    <s v="Gaming Consoles"/>
    <n v="10"/>
    <n v="59598"/>
    <d v="2022-04-12T00:00:00"/>
    <s v="Online"/>
    <x v="0"/>
    <n v="0"/>
    <n v="59598"/>
    <n v="10"/>
    <x v="18459"/>
    <n v="595980"/>
    <s v="Denise Clarke"/>
  </r>
  <r>
    <s v="67ec709f-9761-4bb5-9035-72ca366b54f4"/>
    <s v="7efe3462-fcd3-4717-851e-02357c68ad39"/>
    <x v="39"/>
    <s v="Smartphones"/>
    <n v="10"/>
    <n v="8105"/>
    <d v="2024-12-26T00:00:00"/>
    <s v=""/>
    <x v="0"/>
    <n v="150"/>
    <n v="8105"/>
    <n v="10"/>
    <x v="18460"/>
    <n v="80900"/>
    <s v="Richard Woods"/>
  </r>
  <r>
    <s v="724392fb-49c0-479c-8d06-2945fe2a3de0"/>
    <s v="42619ed7-cc16-4e48-ba7f-bdbfea897080"/>
    <x v="46"/>
    <s v="Small Kitchen Appliances"/>
    <n v="10"/>
    <n v="6151"/>
    <d v="2024-10-28T00:00:00"/>
    <s v="Atlanta, GA"/>
    <x v="7"/>
    <n v="100"/>
    <n v="6151"/>
    <n v="10"/>
    <x v="18461"/>
    <n v="61410"/>
    <s v="Mark Smith"/>
  </r>
  <r>
    <s v="37b12cee-b378-476a-9cad-0738fed27651"/>
    <s v="819c4631-233f-4c17-b9b2-c4febd17a9f3"/>
    <x v="75"/>
    <s v="Desktop Computers"/>
    <n v="10"/>
    <n v="191927"/>
    <d v="2025-01-18T00:00:00"/>
    <s v="Online"/>
    <x v="3"/>
    <n v="0"/>
    <n v="191927"/>
    <n v="10"/>
    <x v="18462"/>
    <n v="1919270"/>
    <s v="Christopher Hodge"/>
  </r>
  <r>
    <s v="a1f804e4-efef-4484-a449-46b3439518cc"/>
    <s v="fce17e8b-a8b4-4a2a-8b13-04a650f4b8b5"/>
    <x v="28"/>
    <s v="Kitchen Appliances"/>
    <n v="10"/>
    <n v="34191"/>
    <d v="2022-11-09T00:00:00"/>
    <s v="Online"/>
    <x v="0"/>
    <n v="0"/>
    <n v="34191"/>
    <n v="10"/>
    <x v="18463"/>
    <n v="341910"/>
    <s v="Heather Miller"/>
  </r>
  <r>
    <s v="9a922157-d21f-486c-be54-cae4862651ff"/>
    <s v="6945ddc8-9666-417c-892f-b925bc2c6dd3"/>
    <x v="43"/>
    <s v="Furniture"/>
    <n v="20"/>
    <n v="152687"/>
    <d v="2022-01-28T00:00:00"/>
    <s v="Boston, MA"/>
    <x v="0"/>
    <n v="0"/>
    <n v="152687"/>
    <n v="20"/>
    <x v="18464"/>
    <n v="3053740"/>
    <s v="Michelle Mckinney"/>
  </r>
  <r>
    <s v="1831d5f7-fe3b-456d-931a-7f503264bcd7"/>
    <s v="96d870be-0f53-4f80-b844-5b6764486b6d"/>
    <x v="8"/>
    <s v="Computer Accessories"/>
    <n v="10"/>
    <n v="10288"/>
    <d v="2024-11-25T00:00:00"/>
    <s v=""/>
    <x v="3"/>
    <n v="0"/>
    <n v="10288"/>
    <n v="10"/>
    <x v="18465"/>
    <n v="102880"/>
    <s v="Nicole Wright"/>
  </r>
  <r>
    <s v="bcf94ebb-1e05-44b0-b1c7-53176b5aa5c6"/>
    <s v="55873c9a-43b9-463a-bf0a-66dc957a0b07"/>
    <x v="51"/>
    <s v="Smartphones"/>
    <n v="10"/>
    <n v="74671"/>
    <d v="2022-12-15T00:00:00"/>
    <s v="Online"/>
    <x v="3"/>
    <n v="0"/>
    <n v="74671"/>
    <n v="10"/>
    <x v="18466"/>
    <n v="746710"/>
    <s v="Vernon Williams"/>
  </r>
  <r>
    <s v="7cd78634-d6c7-475c-86fd-0fb454b13ead"/>
    <s v="11580705-3f2c-4117-9e15-85661d86c09f"/>
    <x v="64"/>
    <s v="Computer Accessories"/>
    <n v="10"/>
    <n v="4974"/>
    <d v="2024-11-13T00:00:00"/>
    <s v="Online"/>
    <x v="2"/>
    <n v="150"/>
    <n v="4974"/>
    <n v="10"/>
    <x v="6811"/>
    <n v="49590"/>
    <s v="Barbara Cruz"/>
  </r>
  <r>
    <s v="03545759-d86a-4441-94e1-a145238a5f09"/>
    <s v="77d51e71-3f64-4c48-9498-dc2e191f1565"/>
    <x v="28"/>
    <s v="Kitchen Appliances"/>
    <n v="320"/>
    <n v="42062"/>
    <d v="2022-12-27T00:00:00"/>
    <s v="Los Angeles, CA"/>
    <x v="3"/>
    <n v="0"/>
    <n v="42062"/>
    <n v="320"/>
    <x v="18467"/>
    <n v="13459840"/>
    <s v="Joshua James"/>
  </r>
  <r>
    <s v="863058c3-bde1-4b7b-803d-5ef54e0b0151"/>
    <s v="a7754bde-6a46-49ea-8a1a-94c46fbf786a"/>
    <x v="1"/>
    <s v="Gaming Consoles"/>
    <n v="20"/>
    <n v="55978"/>
    <d v="2022-06-14T00:00:00"/>
    <s v="Online"/>
    <x v="3"/>
    <n v="0"/>
    <n v="55978"/>
    <n v="20"/>
    <x v="18468"/>
    <n v="1119560"/>
    <s v="Chris Jones"/>
  </r>
  <r>
    <s v="5d050ead-dca2-4aec-a6a1-5c8951bf5681"/>
    <s v="bebc51cb-b4e6-4d54-b507-3550205ce64d"/>
    <x v="5"/>
    <s v="Kitchen Appliances"/>
    <n v="10"/>
    <n v="43817"/>
    <d v="2023-05-19T00:00:00"/>
    <s v="Online"/>
    <x v="0"/>
    <m/>
    <n v="43817"/>
    <n v="10"/>
    <x v="18469"/>
    <n v="438170"/>
    <s v="Christopher Cruz"/>
  </r>
  <r>
    <s v="877fd69f-3926-4f63-99d4-935e4ff2fef9"/>
    <s v="104b1a33-e04e-4971-b4d0-9b4a1266b153"/>
    <x v="36"/>
    <s v="Kitchen Appliances"/>
    <n v="10"/>
    <n v="8138"/>
    <d v="2021-01-21T00:00:00"/>
    <s v="Chicago, IL"/>
    <x v="3"/>
    <n v="0"/>
    <n v="8138"/>
    <n v="10"/>
    <x v="8722"/>
    <n v="81380"/>
    <s v="Jonathan Stephens"/>
  </r>
  <r>
    <s v="465e8de5-6c5b-4321-9d00-5a0e7fe16210"/>
    <s v="967d24b7-687d-4e2e-b8cf-9214e9e0f01e"/>
    <x v="51"/>
    <s v="Smartphones"/>
    <n v="10"/>
    <n v="136621"/>
    <d v="2024-05-07T00:00:00"/>
    <s v="Denver, CO"/>
    <x v="3"/>
    <n v="0"/>
    <n v="136621"/>
    <n v="10"/>
    <x v="18470"/>
    <n v="1366210"/>
    <s v="Richard Freeman"/>
  </r>
  <r>
    <s v="2f3102ab-5853-4cdc-ae76-094fa2daca5d"/>
    <s v="5fd550a7-f860-4302-a1fa-9e7ec928e3b0"/>
    <x v="32"/>
    <s v="TVs"/>
    <n v="10"/>
    <n v="283965"/>
    <d v="2022-05-27T00:00:00"/>
    <s v="Boston, MA"/>
    <x v="0"/>
    <n v="0"/>
    <n v="283965"/>
    <n v="10"/>
    <x v="18471"/>
    <n v="2839650"/>
    <s v="Albert Larsen"/>
  </r>
  <r>
    <s v="64da7baf-0279-4e47-917f-64f9bdceb3bc"/>
    <s v="72933546-d2a1-43a9-adbc-a9f9fe35c7d1"/>
    <x v="66"/>
    <s v="Bedding"/>
    <n v="10"/>
    <n v="7688"/>
    <d v="2023-10-22T00:00:00"/>
    <s v="Online"/>
    <x v="3"/>
    <n v="0"/>
    <n v="7688"/>
    <n v="10"/>
    <x v="18472"/>
    <n v="76880"/>
    <s v="Jessica Parker"/>
  </r>
  <r>
    <s v="5a94ebb1-a304-4650-b87d-0d38066c0761"/>
    <s v="f1d6fe79-4017-49dc-9b33-f110fcdbe851"/>
    <x v="2"/>
    <s v="Smartphones"/>
    <n v="20"/>
    <n v="92791"/>
    <d v="2023-04-21T00:00:00"/>
    <s v="Online"/>
    <x v="3"/>
    <n v="0"/>
    <n v="92791"/>
    <n v="20"/>
    <x v="18473"/>
    <n v="1855820"/>
    <s v="Michele Kirby"/>
  </r>
  <r>
    <s v="074ac0f9-d8cb-4733-b23e-0f8d4744439e"/>
    <s v="e2582b81-a0bb-48ef-b5c0-ad2daa871228"/>
    <x v="65"/>
    <s v="Gaming Consoles"/>
    <n v="10"/>
    <n v="23124"/>
    <d v="2024-09-16T00:00:00"/>
    <s v="Denver, CO"/>
    <x v="3"/>
    <n v="0"/>
    <n v="23124"/>
    <n v="10"/>
    <x v="13892"/>
    <n v="231240"/>
    <s v="Kelly Bailey"/>
  </r>
  <r>
    <s v="131c63bc-a93a-49c2-a1f9-09c4e7c3b332"/>
    <s v="af616294-3599-4ff4-acc2-f6b9def6cb68"/>
    <x v="11"/>
    <s v="Small Kitchen Appliances"/>
    <n v="10"/>
    <n v="17229"/>
    <d v="2023-08-21T00:00:00"/>
    <s v="Boston, MA"/>
    <x v="4"/>
    <n v="50"/>
    <n v="17229"/>
    <n v="10"/>
    <x v="18474"/>
    <n v="172240"/>
    <s v="Alec Zuniga"/>
  </r>
  <r>
    <s v="b55270e9-1351-4c28-b776-383998bf2795"/>
    <s v="7b2687b5-b974-4db8-a307-c1732d16b20a"/>
    <x v="54"/>
    <s v="Audio Equipment"/>
    <n v="10"/>
    <n v="5602"/>
    <d v="2022-01-21T00:00:00"/>
    <s v="Online"/>
    <x v="2"/>
    <n v="50"/>
    <n v="5602"/>
    <n v="10"/>
    <x v="13153"/>
    <n v="55970"/>
    <s v="Eileen Williams"/>
  </r>
  <r>
    <s v="75659c3b-8e7f-434b-9c9e-9c26d16e5c1d"/>
    <s v="4cebc20e-4489-46c9-ad4c-342cafbe24b1"/>
    <x v="6"/>
    <s v="Audio Equipment"/>
    <n v="10"/>
    <n v="2440"/>
    <d v="2021-12-15T00:00:00"/>
    <s v="Online"/>
    <x v="6"/>
    <n v="0"/>
    <n v="2440"/>
    <n v="10"/>
    <x v="16661"/>
    <n v="24400"/>
    <s v="Amanda Martinez"/>
  </r>
  <r>
    <s v="5cba6748-22cd-45db-9878-7f7643521065"/>
    <s v="90655f4c-d1fa-48fa-8eec-cfdadc9a61f2"/>
    <x v="5"/>
    <s v="Kitchen Appliances"/>
    <n v="20"/>
    <n v="61318"/>
    <d v="2023-03-10T00:00:00"/>
    <s v="Online"/>
    <x v="0"/>
    <n v="0"/>
    <n v="61318"/>
    <n v="20"/>
    <x v="18475"/>
    <n v="1226360"/>
    <s v="Caitlin Davis"/>
  </r>
  <r>
    <s v="e6c0b22a-150a-4938-be50-59f4e5c93409"/>
    <s v="b320a1d9-0a2a-4568-8a94-977b3acea484"/>
    <x v="71"/>
    <s v="Computer Accessories"/>
    <n v="10"/>
    <n v="3032"/>
    <d v="2024-07-12T00:00:00"/>
    <s v="Seattle, WA"/>
    <x v="3"/>
    <n v="300"/>
    <n v="3032"/>
    <n v="10"/>
    <x v="17257"/>
    <n v="30020"/>
    <s v="Adam White"/>
  </r>
  <r>
    <s v="37a1065e-bfc6-4ba7-8eef-1e317f60ae2f"/>
    <s v="5a40c4d9-e099-41d3-8151-72c2a360759c"/>
    <x v="39"/>
    <s v="Smartphones"/>
    <n v="10"/>
    <n v="54136"/>
    <d v="2024-11-28T00:00:00"/>
    <s v="Miami, FL"/>
    <x v="5"/>
    <n v="0"/>
    <n v="54136"/>
    <n v="10"/>
    <x v="18476"/>
    <n v="541360"/>
    <s v="Timothy Clements"/>
  </r>
  <r>
    <s v="f04635de-ee3b-4add-85c5-2833fc56222a"/>
    <s v="f3f8d42e-eb7b-49df-aeb0-272264ae642e"/>
    <x v="23"/>
    <s v="Home Decor"/>
    <n v="10"/>
    <n v="1513"/>
    <d v="2021-09-09T00:00:00"/>
    <s v=""/>
    <x v="4"/>
    <n v="0"/>
    <n v="1513"/>
    <n v="10"/>
    <x v="18477"/>
    <n v="15130"/>
    <s v="Courtney Ferguson"/>
  </r>
  <r>
    <s v="e49f2f2f-c7b6-4463-8930-0e7550c4577f"/>
    <s v="4e8f3c31-89c5-48b0-a72b-3bb0e3fdada1"/>
    <x v="24"/>
    <s v="Smart Home Devices"/>
    <n v="10"/>
    <n v="23703"/>
    <d v="2023-02-20T00:00:00"/>
    <s v="Online"/>
    <x v="0"/>
    <n v="300"/>
    <n v="23703"/>
    <n v="10"/>
    <x v="16670"/>
    <n v="236730"/>
    <s v="Bobby Nelson"/>
  </r>
  <r>
    <s v="cf9b36f6-43ea-457d-8ea1-12537126c549"/>
    <s v="271265de-f75b-4a71-9f8a-ba6b1fb7c656"/>
    <x v="7"/>
    <s v="Furniture"/>
    <n v="10"/>
    <n v="190039"/>
    <d v="2025-02-19T00:00:00"/>
    <s v="Online"/>
    <x v="0"/>
    <n v="0"/>
    <n v="190039"/>
    <n v="10"/>
    <x v="18478"/>
    <n v="1900390"/>
    <s v="Karen Miller"/>
  </r>
  <r>
    <s v="154397f0-0abe-418e-b52b-86d55efee728"/>
    <s v="efa81288-71df-438f-8403-7903ffb3ac78"/>
    <x v="2"/>
    <s v="Smartphones"/>
    <n v="20"/>
    <n v="63118"/>
    <d v="2023-12-05T00:00:00"/>
    <s v="Boston, MA"/>
    <x v="0"/>
    <n v="0"/>
    <n v="63118"/>
    <n v="20"/>
    <x v="18479"/>
    <n v="1262360"/>
    <s v="Julie Johnson"/>
  </r>
  <r>
    <s v="c38857b9-e95f-47a7-9823-3f84d60dfa0a"/>
    <s v="d52a653e-94eb-40e3-9d27-23fc73f02d95"/>
    <x v="56"/>
    <s v="Laptops"/>
    <n v="10"/>
    <n v="161088"/>
    <d v="2024-11-26T00:00:00"/>
    <s v="Denver, CO"/>
    <x v="0"/>
    <n v="150"/>
    <n v="161088"/>
    <n v="10"/>
    <x v="18480"/>
    <n v="1610730"/>
    <s v="Brianna Turner"/>
  </r>
  <r>
    <s v="ae52aafd-cf21-4086-b8e9-4c1b2789cf4e"/>
    <s v="14bda827-30e4-40ce-a671-825a29a2a7de"/>
    <x v="1"/>
    <s v="Gaming Consoles"/>
    <n v="10"/>
    <n v="20307"/>
    <d v="2024-06-06T00:00:00"/>
    <s v="San Francisco, CA"/>
    <x v="4"/>
    <n v="0"/>
    <n v="20307"/>
    <n v="10"/>
    <x v="18481"/>
    <n v="203070"/>
    <s v="Bobby Howard"/>
  </r>
  <r>
    <s v="a583c0c8-54a1-4db9-a1ed-4ae051fe6e03"/>
    <s v="ae33c5d9-4250-43b9-9838-52bd850e382c"/>
    <x v="16"/>
    <s v=""/>
    <n v="20"/>
    <n v="26852"/>
    <d v="2024-11-16T00:00:00"/>
    <s v="Online"/>
    <x v="3"/>
    <n v="0"/>
    <n v="26852"/>
    <n v="20"/>
    <x v="18482"/>
    <n v="537040"/>
    <s v="Andrea Martin"/>
  </r>
  <r>
    <s v="6cb65df7-5fce-46b7-b458-4645bda02fbc"/>
    <s v="88af5169-3cb9-4391-a7f7-0fe10c554cff"/>
    <x v="33"/>
    <s v="Laptops"/>
    <n v="20"/>
    <n v="230468"/>
    <d v="2020-09-30T00:00:00"/>
    <s v="Seattle, WA"/>
    <x v="4"/>
    <n v="150"/>
    <n v="230468"/>
    <n v="20"/>
    <x v="18483"/>
    <n v="4609210"/>
    <s v="Michael Graham"/>
  </r>
  <r>
    <s v="591486c9-4030-47e3-992d-266258675bfd"/>
    <s v="1580c83f-3afc-4195-b4ae-923acac7e5ef"/>
    <x v="14"/>
    <s v="Home Decor"/>
    <n v="10"/>
    <n v="11536"/>
    <d v="2021-12-29T00:00:00"/>
    <s v="New York, NY"/>
    <x v="0"/>
    <n v="100"/>
    <n v="11536"/>
    <n v="10"/>
    <x v="18484"/>
    <n v="115260"/>
    <s v="Larry Pena"/>
  </r>
  <r>
    <s v="2fbaaaac-e87b-4257-b5bb-c3f33317fa47"/>
    <s v="35a7e397-5f7c-44c7-b2bc-3ec07aeaf4df"/>
    <x v="42"/>
    <s v="Furniture"/>
    <n v="10"/>
    <n v="150142"/>
    <d v="2024-05-17T00:00:00"/>
    <s v="Miami, FL"/>
    <x v="0"/>
    <n v="0"/>
    <n v="150142"/>
    <n v="10"/>
    <x v="18485"/>
    <n v="1501420"/>
    <s v="Daniel Smith"/>
  </r>
  <r>
    <s v="986695a3-81f0-4063-aff7-acde7d58887e"/>
    <s v="b6d80eab-c232-4a7f-8f4b-c6541086c12c"/>
    <x v="46"/>
    <s v="Small Kitchen Appliances"/>
    <n v="10"/>
    <n v="19603"/>
    <d v="2024-07-02T00:00:00"/>
    <s v="Online"/>
    <x v="3"/>
    <n v="0"/>
    <n v="19603"/>
    <n v="10"/>
    <x v="2656"/>
    <n v="196030"/>
    <s v="Kristie Adams"/>
  </r>
  <r>
    <s v="29a15936-beca-4869-ab7b-93404e30a75d"/>
    <s v="7a5c5db4-60e5-4871-b76e-f5908d859cbe"/>
    <x v="19"/>
    <s v="Smartphones"/>
    <n v="10"/>
    <n v="132586"/>
    <d v="2024-07-02T00:00:00"/>
    <s v="Online"/>
    <x v="4"/>
    <n v="100"/>
    <n v="132586"/>
    <n v="10"/>
    <x v="18486"/>
    <n v="1325760"/>
    <s v="Eric Brewer"/>
  </r>
  <r>
    <s v="0f0ea55d-8a1a-4596-a3dd-37b163c61522"/>
    <s v="bf4eb830-4ece-45a9-8a03-8ddb49dd050e"/>
    <x v="33"/>
    <s v="Laptops"/>
    <n v="10"/>
    <n v="259262"/>
    <d v="2024-12-07T00:00:00"/>
    <s v="Seattle, WA"/>
    <x v="0"/>
    <n v="0"/>
    <n v="259262"/>
    <n v="10"/>
    <x v="18487"/>
    <n v="2592620"/>
    <s v=""/>
  </r>
  <r>
    <s v="8624d4eb-3687-4244-a55f-511ae0f00a15"/>
    <s v="18c519e9-14bf-4c18-b9b3-b192b36c1bec"/>
    <x v="6"/>
    <s v="Audio Equipment"/>
    <n v="10"/>
    <n v="39773"/>
    <d v="2024-05-17T00:00:00"/>
    <s v="Online"/>
    <x v="0"/>
    <n v="0"/>
    <n v="39773"/>
    <n v="10"/>
    <x v="18488"/>
    <n v="397730"/>
    <s v="Paul Davis"/>
  </r>
  <r>
    <s v="85d3d205-a82b-4c06-b86d-0e0a3e251a96"/>
    <s v="263c69c9-e804-4e29-8f52-85710ece2c9d"/>
    <x v="43"/>
    <s v="Furniture"/>
    <n v="10"/>
    <n v="136563"/>
    <d v="2023-03-07T00:00:00"/>
    <s v="Denver, CO"/>
    <x v="0"/>
    <n v="150"/>
    <n v="136563"/>
    <n v="10"/>
    <x v="18489"/>
    <n v="1365480"/>
    <s v="Jeffrey Cruz"/>
  </r>
  <r>
    <s v="8bad39b7-3eae-4b5c-bebc-3c029ae959f8"/>
    <s v="cc2c460a-956e-482d-8e1d-e858cd78548e"/>
    <x v="6"/>
    <s v="Audio Equipment"/>
    <n v="10"/>
    <n v="4937"/>
    <d v="2023-10-14T00:00:00"/>
    <s v="San Francisco, CA"/>
    <x v="3"/>
    <n v="300"/>
    <n v="4937"/>
    <n v="10"/>
    <x v="5174"/>
    <n v="49070"/>
    <s v="Nicholas Haynes"/>
  </r>
  <r>
    <s v="fac31b7b-6d93-4231-87c1-38a3941a4e8f"/>
    <s v="42ea6eb5-e113-413d-9d1a-af0c8b9876fe"/>
    <x v="31"/>
    <s v="Gaming Consoles"/>
    <n v="10"/>
    <n v="43374"/>
    <d v="2024-12-10T00:00:00"/>
    <s v="Online"/>
    <x v="3"/>
    <n v="0"/>
    <n v="43374"/>
    <n v="10"/>
    <x v="18490"/>
    <n v="433740"/>
    <s v="Thomas Davis"/>
  </r>
  <r>
    <s v="d694c179-6df0-457f-b175-f9230329f1bd"/>
    <s v="00a6835b-c50a-49a9-a1b5-19d74d3e1863"/>
    <x v="51"/>
    <s v="Smartphones"/>
    <n v="10"/>
    <n v="124824"/>
    <d v="2022-01-14T00:00:00"/>
    <s v="Online"/>
    <x v="0"/>
    <n v="50"/>
    <n v="124824"/>
    <n v="10"/>
    <x v="18491"/>
    <n v="1248190"/>
    <s v="William Sparks"/>
  </r>
  <r>
    <s v="9ce67102-ad3f-4632-b431-c7ab2a7ffabd"/>
    <s v="c6463a82-664e-4270-84c4-e1d27f5cffd4"/>
    <x v="37"/>
    <s v="Smart Home Devices"/>
    <n v="10"/>
    <n v="11592"/>
    <d v="2025-02-03T00:00:00"/>
    <s v="Online"/>
    <x v="3"/>
    <n v="0"/>
    <n v="11592"/>
    <n v="10"/>
    <x v="18492"/>
    <n v="115920"/>
    <s v="John Webb"/>
  </r>
  <r>
    <s v="14974915-becf-4a18-b52e-09848169cc13"/>
    <s v="7d16cc25-e518-458e-aa90-162d3ef0868b"/>
    <x v="11"/>
    <s v="Small Kitchen Appliances"/>
    <n v="20"/>
    <n v="16096"/>
    <d v="2025-02-14T00:00:00"/>
    <s v="New York, NY"/>
    <x v="0"/>
    <n v="0"/>
    <n v="16096"/>
    <n v="20"/>
    <x v="18493"/>
    <n v="321920"/>
    <s v="Lee Mcguire"/>
  </r>
  <r>
    <s v="5e089a17-bccd-4fe8-81b7-bbce9b78357e"/>
    <s v="44c49dbc-6a2e-4834-aeea-4b98ed5a7eed"/>
    <x v="23"/>
    <s v="Home Decor"/>
    <n v="10"/>
    <n v="9893"/>
    <d v="2022-02-17T00:00:00"/>
    <s v="New York, NY"/>
    <x v="3"/>
    <n v="100"/>
    <n v="9893"/>
    <n v="10"/>
    <x v="18494"/>
    <n v="98830"/>
    <s v="Kimberly Pennington"/>
  </r>
  <r>
    <s v="9a4e818a-050d-4312-b5df-cb2a53119981"/>
    <s v="d8d026d6-15b6-4503-908e-4918a19d1062"/>
    <x v="7"/>
    <s v="Furniture"/>
    <n v="10"/>
    <n v="102929"/>
    <d v="2022-10-29T00:00:00"/>
    <s v="Online"/>
    <x v="2"/>
    <n v="300"/>
    <n v="102929"/>
    <n v="10"/>
    <x v="18495"/>
    <n v="1028990"/>
    <s v="Jennifer Bell"/>
  </r>
  <r>
    <s v="380f701e-b04f-4cd2-a9ac-f6e0cb15759f"/>
    <s v="aa53619e-56bc-46ae-80b2-b7d4aa8567ad"/>
    <x v="31"/>
    <s v="Gaming Consoles"/>
    <n v="10"/>
    <n v="31916"/>
    <d v="2023-12-05T00:00:00"/>
    <s v="Online"/>
    <x v="0"/>
    <n v="50"/>
    <n v="31916"/>
    <n v="10"/>
    <x v="18496"/>
    <n v="319110"/>
    <s v="Kristen Miller"/>
  </r>
  <r>
    <s v="cea5f26a-6af7-4c7e-b67a-bd7a39d5a3d7"/>
    <s v="b4eec29a-ceb9-4f3b-99a7-e75fcdbbabfc"/>
    <x v="41"/>
    <s v="Kitchen Appliances"/>
    <n v="10"/>
    <n v="48353"/>
    <d v="2022-10-01T00:00:00"/>
    <s v="Online"/>
    <x v="4"/>
    <n v="0"/>
    <n v="48353"/>
    <n v="10"/>
    <x v="102"/>
    <n v="483530"/>
    <s v="Brett Knight"/>
  </r>
  <r>
    <s v="5a749db7-a117-447c-8dad-591da8b37bc2"/>
    <s v="f1d6fe79-4017-49dc-9b33-f110fcdbe851"/>
    <x v="18"/>
    <s v="Smart Home Devices"/>
    <n v="10"/>
    <n v="10711"/>
    <d v="2023-12-09T00:00:00"/>
    <s v="Online"/>
    <x v="0"/>
    <n v="200"/>
    <n v="10711"/>
    <n v="10"/>
    <x v="18497"/>
    <n v="106910"/>
    <s v="Michele Kirby"/>
  </r>
  <r>
    <s v="31a37d0f-9bdb-40ce-afc8-77368cda4288"/>
    <s v="e8aa2256-69c1-4338-856d-3dd16a71a5c6"/>
    <x v="33"/>
    <s v="Laptops"/>
    <n v="10"/>
    <n v="228832"/>
    <d v="2020-12-26T00:00:00"/>
    <s v="Seattle, WA"/>
    <x v="3"/>
    <n v="100"/>
    <n v="228832"/>
    <n v="10"/>
    <x v="18498"/>
    <n v="2288220"/>
    <s v="Jennifer Goodwin"/>
  </r>
  <r>
    <s v="0d7f573f-cd6d-4ab2-ae05-19f5a599d58f"/>
    <s v="8c7ac4e6-c8c9-4122-b575-c7df85ece152"/>
    <x v="40"/>
    <s v="Bedding"/>
    <n v="10"/>
    <n v="23226"/>
    <d v="2023-07-21T00:00:00"/>
    <s v="Online"/>
    <x v="3"/>
    <n v="0"/>
    <n v="23226"/>
    <n v="10"/>
    <x v="16713"/>
    <n v="232260"/>
    <s v="Joshua Ferrell"/>
  </r>
  <r>
    <s v="5c8a9c14-f1b9-4079-ae58-e05ec5afd95e"/>
    <s v="06bab938-937a-4cc5-ba68-1d8de1b2d4f0"/>
    <x v="19"/>
    <s v="Smartphones"/>
    <n v="20"/>
    <n v="66681"/>
    <d v="2024-05-17T00:00:00"/>
    <s v="Online"/>
    <x v="2"/>
    <n v="0"/>
    <n v="66681"/>
    <n v="20"/>
    <x v="18499"/>
    <n v="1333620"/>
    <s v="Pedro Hansen"/>
  </r>
  <r>
    <s v="ef8488d6-3933-4d92-bd4e-fe0f39748d27"/>
    <s v="cacc8655-d1b4-4f25-b51f-366707427bb9"/>
    <x v="24"/>
    <s v="Smart Home Devices"/>
    <n v="10"/>
    <n v="23832"/>
    <d v="2024-08-07T00:00:00"/>
    <s v="New York, NY"/>
    <x v="0"/>
    <n v="150"/>
    <n v="23832"/>
    <n v="10"/>
    <x v="18500"/>
    <n v="238170"/>
    <s v="Rachel Harrison"/>
  </r>
  <r>
    <s v="f5ec7752-32ce-44ce-9b9c-739660f8f5c8"/>
    <s v="acc9ad05-3113-4e01-8363-67f3544935fc"/>
    <x v="44"/>
    <s v="Tablets"/>
    <n v="10"/>
    <n v="48072"/>
    <d v="2024-04-13T00:00:00"/>
    <s v="Online"/>
    <x v="0"/>
    <n v="0"/>
    <n v="48072"/>
    <n v="10"/>
    <x v="18501"/>
    <n v="480720"/>
    <s v="Stephanie Davis"/>
  </r>
  <r>
    <s v="ad36ae24-e6de-4375-8316-a13ed7238aa7"/>
    <s v="33d3dac9-16c1-442f-b698-e8b6d3e85c02"/>
    <x v="33"/>
    <s v="Laptops"/>
    <n v="10"/>
    <n v="59267"/>
    <d v="2024-05-25T00:00:00"/>
    <s v="Online"/>
    <x v="2"/>
    <n v="0"/>
    <n v="59267"/>
    <n v="10"/>
    <x v="18502"/>
    <n v="592670"/>
    <s v="Courtney Richard"/>
  </r>
  <r>
    <s v="72d0ab98-b77a-4674-9295-b51f9c8d629a"/>
    <s v="fafb1da1-5024-407a-b9c8-d94840a12e5e"/>
    <x v="51"/>
    <s v="Smartphones"/>
    <n v="20"/>
    <n v="115881"/>
    <d v="2022-09-25T00:00:00"/>
    <s v="Denver, CO"/>
    <x v="3"/>
    <n v="0"/>
    <n v="115881"/>
    <n v="20"/>
    <x v="18503"/>
    <n v="2317620"/>
    <s v="Melissa Greene"/>
  </r>
  <r>
    <s v="8a1b66a9-4084-457d-995c-21cc8d8b984d"/>
    <s v="48de89bb-aba5-485c-a816-faa279d4be5f"/>
    <x v="12"/>
    <s v="Home Decor"/>
    <n v="20"/>
    <n v="24766"/>
    <d v="2023-11-04T00:00:00"/>
    <s v="Online"/>
    <x v="3"/>
    <n v="0"/>
    <n v="24766"/>
    <n v="20"/>
    <x v="18504"/>
    <n v="495320"/>
    <s v="Christian Lee"/>
  </r>
  <r>
    <s v="41e39bc8-b589-49bc-b266-7682a55802f8"/>
    <s v="e58bd6dc-e4d8-401f-b2f1-9beefc10c020"/>
    <x v="17"/>
    <s v="Home Decor"/>
    <n v="10"/>
    <n v="14347"/>
    <d v="2023-08-30T00:00:00"/>
    <s v="Online"/>
    <x v="3"/>
    <n v="100"/>
    <n v="14347"/>
    <n v="10"/>
    <x v="9717"/>
    <n v="143370"/>
    <s v="Richard Barker"/>
  </r>
  <r>
    <s v="bcab4fed-874e-4eb6-a2fb-58649ee080c5"/>
    <s v="2f7b055e-8e5d-4317-95c4-d0e1deb54311"/>
    <x v="16"/>
    <s v="Gaming Consoles"/>
    <n v="10"/>
    <n v="33904"/>
    <d v="2024-10-19T00:00:00"/>
    <s v="Online"/>
    <x v="7"/>
    <n v="0"/>
    <n v="33904"/>
    <n v="10"/>
    <x v="18505"/>
    <n v="339040"/>
    <s v="Jennifer Gonzalez"/>
  </r>
  <r>
    <s v="39626783-890c-4c7a-a614-0d54c54da0b6"/>
    <s v="5e34e5dc-cc68-480b-880d-b8ae93063f1f"/>
    <x v="57"/>
    <s v="Tablets"/>
    <n v="20"/>
    <n v="0"/>
    <d v="2021-09-30T00:00:00"/>
    <s v="Online"/>
    <x v="0"/>
    <n v="0"/>
    <n v="31401"/>
    <n v="20"/>
    <x v="44"/>
    <n v="628020"/>
    <s v="Jamie Nguyen"/>
  </r>
  <r>
    <s v="8dd204f5-7e71-4ca1-acdb-dc0028f7b195"/>
    <s v="2faf2cb1-7b18-4876-a6bc-73d769ab4654"/>
    <x v="27"/>
    <s v="TVs"/>
    <n v="20"/>
    <n v="234293"/>
    <d v="2023-06-28T00:00:00"/>
    <s v=""/>
    <x v="7"/>
    <n v="250"/>
    <n v="234293"/>
    <n v="20"/>
    <x v="18506"/>
    <n v="4685610"/>
    <s v="James Jones"/>
  </r>
  <r>
    <s v="08ad0136-b29d-4f9a-a7b8-c779a10e2ed5"/>
    <s v="9c67f76e-86b5-4b10-8744-32b622030359"/>
    <x v="23"/>
    <s v="Home Decor"/>
    <m/>
    <n v="13372"/>
    <d v="2024-12-14T00:00:00"/>
    <s v="Chicago, IL"/>
    <x v="2"/>
    <n v="50"/>
    <n v="13372"/>
    <n v="14.579360628154795"/>
    <x v="18507"/>
    <n v="194905.21031968592"/>
    <s v="Lisa Frank"/>
  </r>
  <r>
    <s v="1aa0b891-f5b0-4488-9c36-c1d25da187c6"/>
    <s v="60c35265-cfda-46d8-b802-cf851fe97f95"/>
    <x v="14"/>
    <s v="Home Decor"/>
    <n v="10"/>
    <n v="20076"/>
    <d v="2023-07-02T00:00:00"/>
    <s v="Online"/>
    <x v="0"/>
    <n v="0"/>
    <n v="20076"/>
    <n v="10"/>
    <x v="18508"/>
    <n v="200760"/>
    <s v="Brett Davis"/>
  </r>
  <r>
    <s v="cfe9046e-e233-41f8-9b66-69f40ab72a0a"/>
    <s v="bf0f29ab-46ae-4076-8829-949023ea90c1"/>
    <x v="9"/>
    <s v="Small Kitchen Appliances"/>
    <n v="10"/>
    <n v="10537"/>
    <d v="2021-11-13T00:00:00"/>
    <s v="Miami, FL"/>
    <x v="3"/>
    <n v="0"/>
    <n v="10537"/>
    <n v="10"/>
    <x v="18509"/>
    <n v="105370"/>
    <s v="Eric Torres"/>
  </r>
  <r>
    <s v="d0c45225-0009-4f75-ac3b-0f0d2c6785e4"/>
    <s v="4ee5d856-5b47-461c-9356-104dc45ff2d9"/>
    <x v="37"/>
    <s v="Smart Home Devices"/>
    <n v="10"/>
    <n v="22188"/>
    <d v="2022-01-02T00:00:00"/>
    <s v="Online"/>
    <x v="0"/>
    <n v="50"/>
    <n v="22188"/>
    <n v="10"/>
    <x v="11734"/>
    <n v="221830"/>
    <s v="Erica Campbell"/>
  </r>
  <r>
    <s v="ec3ee687-157f-40ca-a415-c369349c2959"/>
    <s v="7ca0086f-afa5-4254-9b72-ebc7d3d2b683"/>
    <x v="70"/>
    <s v="Desktop Computers"/>
    <n v="10"/>
    <n v="81231"/>
    <d v="2024-09-01T00:00:00"/>
    <s v="Online"/>
    <x v="5"/>
    <n v="0"/>
    <n v="81231"/>
    <n v="10"/>
    <x v="18510"/>
    <n v="812310"/>
    <s v="Peggy Smith"/>
  </r>
  <r>
    <s v="2a4725fc-169a-46e0-ab61-67d3457d18fe"/>
    <s v="9e4f5f66-7f58-4775-9d6b-4d1a21643d1e"/>
    <x v="29"/>
    <s v="Kitchen Appliances"/>
    <n v="10"/>
    <n v="8098"/>
    <d v="2022-05-19T00:00:00"/>
    <s v="Online"/>
    <x v="2"/>
    <n v="50"/>
    <n v="8098"/>
    <n v="10"/>
    <x v="748"/>
    <n v="80930"/>
    <s v="Kelly Mitchell"/>
  </r>
  <r>
    <s v="e301e9b1-0edc-4bed-9fdf-216f71e05aac"/>
    <s v="7854f374-7aa7-4db0-aca4-ef636af38d8a"/>
    <x v="10"/>
    <s v="Home Decor"/>
    <n v="10"/>
    <n v="10683"/>
    <d v="2024-11-03T00:00:00"/>
    <s v="Denver, CO"/>
    <x v="3"/>
    <n v="0"/>
    <n v="10683"/>
    <n v="10"/>
    <x v="18511"/>
    <n v="106830"/>
    <s v="Gavin Smith"/>
  </r>
  <r>
    <s v="86efdfb7-b16a-4616-8c45-41c93736e2a0"/>
    <s v="c492a9b7-8c0e-4943-a0cc-934a020750cb"/>
    <x v="25"/>
    <s v="TVs"/>
    <n v="10"/>
    <n v="268867"/>
    <d v="2024-05-25T00:00:00"/>
    <s v="Online"/>
    <x v="3"/>
    <n v="0"/>
    <n v="268867"/>
    <n v="10"/>
    <x v="18512"/>
    <n v="2688670"/>
    <s v="Renee Pruitt"/>
  </r>
  <r>
    <s v="70686fea-4870-4792-9727-4abf569895fc"/>
    <s v="084f8198-0099-4a9b-b740-19db2f208f87"/>
    <x v="2"/>
    <s v="Smartphones"/>
    <n v="10"/>
    <n v="10089"/>
    <d v="2024-10-07T00:00:00"/>
    <s v="Seattle, WA"/>
    <x v="2"/>
    <n v="0"/>
    <n v="10089"/>
    <n v="10"/>
    <x v="18513"/>
    <n v="100890"/>
    <s v="Alexander Cervantes"/>
  </r>
  <r>
    <s v="3004845d-18d4-49ea-ba51-0e225b87954d"/>
    <s v="2b118b55-288f-40d9-ab40-b45e6cd1942d"/>
    <x v="29"/>
    <s v="Kitchen Appliances"/>
    <n v="10"/>
    <n v="33907"/>
    <d v="2024-07-29T00:00:00"/>
    <s v="Online"/>
    <x v="6"/>
    <n v="300"/>
    <n v="33907"/>
    <n v="10"/>
    <x v="18514"/>
    <n v="338770"/>
    <s v="Wendy Casey"/>
  </r>
  <r>
    <s v="9fe47c0c-aa76-4146-badd-f8dd756fa233"/>
    <s v="a1404ecc-4fc4-4218-9f07-ed77cddf3c03"/>
    <x v="30"/>
    <s v="Laptops"/>
    <n v="10"/>
    <n v="100027"/>
    <d v="2021-06-04T00:00:00"/>
    <s v="Online"/>
    <x v="3"/>
    <n v="200"/>
    <n v="100027"/>
    <n v="10"/>
    <x v="18515"/>
    <n v="1000070"/>
    <s v="Joseph Jenkins"/>
  </r>
  <r>
    <s v="e7fe8c7e-fe3a-4aac-a0ec-bdaf23ae3786"/>
    <s v="59271ff7-66a1-4b19-a529-f41dc625352d"/>
    <x v="2"/>
    <s v="Smartphones"/>
    <n v="10"/>
    <n v="0"/>
    <d v="2022-08-22T00:00:00"/>
    <s v="Online"/>
    <x v="7"/>
    <n v="0"/>
    <n v="31401"/>
    <n v="10"/>
    <x v="25"/>
    <n v="314010"/>
    <s v="Logan Webster"/>
  </r>
  <r>
    <s v="48da1f4d-6ba1-41c9-aea9-f1fae0d643e2"/>
    <s v="01345fb6-51d5-40ab-afbd-62316cd3bad9"/>
    <x v="2"/>
    <s v="Smartphones"/>
    <n v="10"/>
    <n v="65465"/>
    <d v="2022-12-27T00:00:00"/>
    <s v="Online"/>
    <x v="3"/>
    <n v="0"/>
    <n v="65465"/>
    <n v="10"/>
    <x v="9116"/>
    <n v="654650"/>
    <s v="Luis Simmons"/>
  </r>
  <r>
    <s v="d68dd566-b7d2-4dce-b23a-993316b3d01d"/>
    <s v="694e3e7f-8924-495d-98ba-312cba6ebd30"/>
    <x v="31"/>
    <s v="Gaming Consoles"/>
    <n v="20"/>
    <n v="0"/>
    <d v="2023-10-16T00:00:00"/>
    <s v="Online"/>
    <x v="4"/>
    <n v="0"/>
    <n v="31401"/>
    <n v="20"/>
    <x v="44"/>
    <n v="628020"/>
    <s v="Alexandra Schmidt"/>
  </r>
  <r>
    <s v="7bce365e-20a3-4f8c-b7b3-0539bb08bd03"/>
    <s v="e9bc115f-9f34-459e-9190-ea177aa4681a"/>
    <x v="21"/>
    <s v="Gaming Consoles"/>
    <n v="10"/>
    <n v="39421"/>
    <d v="2024-12-06T00:00:00"/>
    <s v="Online"/>
    <x v="2"/>
    <n v="0"/>
    <n v="39421"/>
    <n v="10"/>
    <x v="18516"/>
    <n v="394210"/>
    <s v="Joanna Thomas"/>
  </r>
  <r>
    <s v="f38b8d51-9514-43a7-b20f-eeafd6bab667"/>
    <s v="fdd3c5b3-84f2-43f8-9d8f-9a093f1c9f48"/>
    <x v="36"/>
    <s v="Kitchen Appliances"/>
    <n v="10"/>
    <n v="58284"/>
    <d v="2021-01-11T00:00:00"/>
    <s v="Miami, FL"/>
    <x v="0"/>
    <n v="0"/>
    <n v="58284"/>
    <n v="10"/>
    <x v="18517"/>
    <n v="582840"/>
    <s v="Regina Little"/>
  </r>
  <r>
    <s v="727b3395-9e20-481f-a531-f8be875e975a"/>
    <s v="c3de2056-243e-477d-8732-7b955d5015ec"/>
    <x v="10"/>
    <s v="Home Decor"/>
    <n v="10"/>
    <n v="13001"/>
    <d v="2023-10-03T00:00:00"/>
    <s v="Los Angeles, CA"/>
    <x v="3"/>
    <n v="0"/>
    <n v="13001"/>
    <n v="10"/>
    <x v="18518"/>
    <n v="130010"/>
    <s v="Samantha Benson"/>
  </r>
  <r>
    <s v="1ba738b2-05a1-4046-b809-a2adc2ee6e32"/>
    <s v="a645428d-557c-4df2-a37d-90ec6ebbd7fb"/>
    <x v="13"/>
    <s v="Smart Home Devices"/>
    <n v="20"/>
    <n v="29183"/>
    <d v="2022-08-22T00:00:00"/>
    <s v="Seattle, WA"/>
    <x v="0"/>
    <n v="0"/>
    <n v="29183"/>
    <n v="20"/>
    <x v="18519"/>
    <n v="583660"/>
    <s v="Brent Lowery"/>
  </r>
  <r>
    <s v="8c9735dc-b91b-4aaf-999b-4ab206a7d309"/>
    <s v="2a776fa5-e303-433f-a0cf-b348cb47fceb"/>
    <x v="1"/>
    <s v="Gaming Consoles"/>
    <n v="10"/>
    <n v="47922"/>
    <d v="2023-09-22T00:00:00"/>
    <s v="Online"/>
    <x v="2"/>
    <n v="0"/>
    <n v="47922"/>
    <n v="10"/>
    <x v="18520"/>
    <n v="479220"/>
    <s v="Christina Gould"/>
  </r>
  <r>
    <s v="fd3dc5bb-68fe-4e7d-8e39-d02cc91d798b"/>
    <s v="0ae1ee4c-de59-4a04-bb0d-d32397268c34"/>
    <x v="18"/>
    <s v="Smart Home Devices"/>
    <n v="10"/>
    <n v="11615"/>
    <d v="2023-06-29T00:00:00"/>
    <s v="Seattle, WA"/>
    <x v="0"/>
    <n v="0"/>
    <n v="11615"/>
    <n v="10"/>
    <x v="18521"/>
    <n v="116150"/>
    <s v="William Holt"/>
  </r>
  <r>
    <s v="95acf70e-4a7c-46f6-9640-4c346564a89a"/>
    <s v="74a2aa38-cb35-42f6-8be8-dbea03d54e3a"/>
    <x v="49"/>
    <s v="Furniture"/>
    <n v="20"/>
    <n v="68758"/>
    <d v="2025-02-09T00:00:00"/>
    <s v="Denver, CO"/>
    <x v="5"/>
    <n v="250"/>
    <n v="68758"/>
    <n v="20"/>
    <x v="18522"/>
    <n v="1374910"/>
    <s v="Elizabeth King"/>
  </r>
  <r>
    <s v="cf9dc3ec-c677-4c7f-87d5-002d5cb88b61"/>
    <s v="36cd71db-1a3c-461e-b795-346e4902366a"/>
    <x v="8"/>
    <s v="Kitchen Appliances"/>
    <n v="10"/>
    <n v="88459"/>
    <d v="2024-12-05T00:00:00"/>
    <s v="Houston, TX"/>
    <x v="5"/>
    <n v="50"/>
    <n v="88459"/>
    <n v="10"/>
    <x v="18523"/>
    <n v="884540"/>
    <s v="Kara Fisher"/>
  </r>
  <r>
    <s v="3e88de5b-ee59-451d-869f-cea0bc05b9b1"/>
    <s v="b04d2489-6116-4da4-9fe7-6a2607aef8a3"/>
    <x v="13"/>
    <s v="Smart Home Devices"/>
    <n v="10"/>
    <n v="15589"/>
    <d v="2024-10-30T00:00:00"/>
    <s v="Online"/>
    <x v="7"/>
    <n v="100"/>
    <n v="15589"/>
    <n v="10"/>
    <x v="18524"/>
    <n v="155790"/>
    <s v="Victoria Grant"/>
  </r>
  <r>
    <s v="39913350-2df8-46c8-a9a3-d7248af4eb0c"/>
    <s v="f9a66acc-8893-451c-8f36-4c2a24473617"/>
    <x v="65"/>
    <s v="Gaming Consoles"/>
    <n v="10"/>
    <n v="42261"/>
    <d v="2024-07-13T00:00:00"/>
    <s v="Miami, FL"/>
    <x v="4"/>
    <n v="0"/>
    <n v="42261"/>
    <n v="10"/>
    <x v="18525"/>
    <n v="422610"/>
    <s v="Harold Park"/>
  </r>
  <r>
    <s v="53505c02-d3a8-4275-9394-071fe3785496"/>
    <s v="a831b788-4f9f-4f7b-9941-17694b73bc84"/>
    <x v="31"/>
    <s v="Gaming Consoles"/>
    <n v="10"/>
    <n v="43926"/>
    <d v="2023-01-10T00:00:00"/>
    <s v="Online"/>
    <x v="3"/>
    <n v="0"/>
    <n v="43926"/>
    <n v="10"/>
    <x v="18526"/>
    <n v="439260"/>
    <s v="Rebecca Roberts"/>
  </r>
  <r>
    <s v="e811affc-79fb-4437-9ef7-387e28d376c1"/>
    <s v="8abbe588-3999-4f54-bc87-a6e35411218c"/>
    <x v="19"/>
    <s v="Smartphones"/>
    <n v="10"/>
    <n v="9526"/>
    <d v="2023-05-01T00:00:00"/>
    <s v="Boston, MA"/>
    <x v="0"/>
    <n v="0"/>
    <n v="9526"/>
    <n v="10"/>
    <x v="8824"/>
    <n v="95260"/>
    <s v="Brian Meyer"/>
  </r>
  <r>
    <s v="39b86eda-cd6d-4842-8edb-7d729640847e"/>
    <s v="1ff7aef4-b349-47c8-91bb-984d32afc266"/>
    <x v="43"/>
    <s v="Furniture"/>
    <n v="10"/>
    <n v="138763"/>
    <d v="2023-07-03T00:00:00"/>
    <s v="Online"/>
    <x v="0"/>
    <n v="0"/>
    <n v="138763"/>
    <n v="10"/>
    <x v="18527"/>
    <n v="1387630"/>
    <s v="Anthony Rush"/>
  </r>
  <r>
    <s v="d196574f-4fe8-47c4-856b-1d346bf99873"/>
    <s v="4accc613-fb41-4dbd-ae53-7c4e93c7a2cc"/>
    <x v="58"/>
    <s v=""/>
    <n v="10"/>
    <n v="36916"/>
    <d v="2022-10-03T00:00:00"/>
    <s v="Houston, TX"/>
    <x v="7"/>
    <n v="100"/>
    <n v="36916"/>
    <n v="10"/>
    <x v="18528"/>
    <n v="369060"/>
    <s v="Kristine Vasquez"/>
  </r>
  <r>
    <s v="5d255c47-5e92-4bc9-886f-0c54025b66b0"/>
    <s v="c75391fa-97c5-47e0-9da6-89d25202561a"/>
    <x v="2"/>
    <s v="Smartphones"/>
    <n v="20"/>
    <n v="104417"/>
    <d v="2023-05-27T00:00:00"/>
    <s v="Seattle, WA"/>
    <x v="6"/>
    <n v="0"/>
    <n v="104417"/>
    <n v="20"/>
    <x v="18529"/>
    <n v="2088340"/>
    <s v="Regina Wilson"/>
  </r>
  <r>
    <s v="e63e6b57-6319-4cb6-b164-045cd181bdf9"/>
    <s v="fd94007b-7d98-4e29-838b-578450600ce0"/>
    <x v="23"/>
    <s v="Home Decor"/>
    <n v="20"/>
    <n v="19252"/>
    <d v="2024-11-05T00:00:00"/>
    <s v="Houston, TX"/>
    <x v="0"/>
    <n v="0"/>
    <n v="19252"/>
    <n v="20"/>
    <x v="18530"/>
    <n v="385040"/>
    <s v="Dillon Hughes"/>
  </r>
  <r>
    <s v="9a3da81c-9271-4603-8c5d-e2c56ab64169"/>
    <s v="81b29f5b-a070-45a0-89db-c32753f02eed"/>
    <x v="36"/>
    <s v="Kitchen Appliances"/>
    <n v="20"/>
    <n v="61828"/>
    <d v="2023-08-27T00:00:00"/>
    <s v="Chicago, IL"/>
    <x v="3"/>
    <n v="200"/>
    <n v="61828"/>
    <n v="20"/>
    <x v="18531"/>
    <n v="1236360"/>
    <s v="Tammy Smith"/>
  </r>
  <r>
    <s v="7489ebbf-db0d-44c1-916b-8c64ce58076b"/>
    <s v="77a07097-7061-4e2e-a721-e4444ae2c235"/>
    <x v="6"/>
    <s v="Audio Equipment"/>
    <n v="20"/>
    <n v="40232"/>
    <d v="2023-07-13T00:00:00"/>
    <s v="Online"/>
    <x v="7"/>
    <n v="0"/>
    <n v="40232"/>
    <n v="20"/>
    <x v="18532"/>
    <n v="804640"/>
    <s v="Rachel Diaz"/>
  </r>
  <r>
    <s v="6c52deb9-8ae2-4a3c-92f7-a2888aa01180"/>
    <s v="f86949ea-a936-4c23-8b35-27fc7b539283"/>
    <x v="22"/>
    <s v="Smartphones"/>
    <n v="10"/>
    <n v="95285"/>
    <d v="2022-12-22T00:00:00"/>
    <s v="Seattle, WA"/>
    <x v="0"/>
    <n v="200"/>
    <n v="95285"/>
    <n v="10"/>
    <x v="18533"/>
    <n v="952650"/>
    <s v="Ronald Jones"/>
  </r>
  <r>
    <s v="3f23c896-b6fb-488e-a4e5-375e492d5d38"/>
    <s v="62477cab-c9db-4095-afba-d947f8c6f693"/>
    <x v="26"/>
    <s v="Furniture"/>
    <n v="20"/>
    <n v="129098"/>
    <d v="2021-12-07T00:00:00"/>
    <s v="New York, NY"/>
    <x v="0"/>
    <n v="0"/>
    <n v="129098"/>
    <n v="20"/>
    <x v="18534"/>
    <n v="2581960"/>
    <s v="Robert Ho"/>
  </r>
  <r>
    <s v="fd259c1a-c811-4d6d-a391-32f1958526a1"/>
    <s v="1ed15c9b-913a-47cf-8a85-b70c45f1ad85"/>
    <x v="2"/>
    <s v="Smartphones"/>
    <n v="20"/>
    <n v="88994"/>
    <d v="2024-03-05T00:00:00"/>
    <s v="Denver, CO"/>
    <x v="3"/>
    <n v="50"/>
    <n v="88994"/>
    <n v="20"/>
    <x v="18535"/>
    <n v="1779830"/>
    <s v="Michael Rodriguez"/>
  </r>
  <r>
    <s v="3639e165-f5b8-4553-8ac0-446479be8f0c"/>
    <s v="cffec936-6794-4aac-97d5-b6049e96ef1d"/>
    <x v="13"/>
    <s v="Smart Home Devices"/>
    <n v="10"/>
    <n v="2894"/>
    <d v="2024-04-11T00:00:00"/>
    <s v="Online"/>
    <x v="0"/>
    <n v="250"/>
    <n v="2894"/>
    <n v="10"/>
    <x v="18536"/>
    <n v="28690"/>
    <s v="Nicholas Mullen"/>
  </r>
  <r>
    <s v="edc40abc-c5e6-4e52-81ef-ed033faf0810"/>
    <s v="d9f18f59-57f0-4c9c-bc54-75dfdeb2c311"/>
    <x v="55"/>
    <s v="Desktop Computers"/>
    <n v="20"/>
    <n v="18110"/>
    <d v="2024-12-16T00:00:00"/>
    <s v="Los Angeles, CA"/>
    <x v="3"/>
    <n v="0"/>
    <n v="18110"/>
    <n v="20"/>
    <x v="18537"/>
    <n v="362200"/>
    <s v="Aaron Little"/>
  </r>
  <r>
    <s v="4f9a5ad2-301c-4706-a4bd-ea343791dabe"/>
    <s v="b952fdfc-9104-404a-8d4f-b115c0cb2328"/>
    <x v="14"/>
    <s v="Home Decor"/>
    <n v="10"/>
    <n v="18119"/>
    <d v="2024-04-09T00:00:00"/>
    <s v="Online"/>
    <x v="2"/>
    <n v="0"/>
    <n v="18119"/>
    <n v="10"/>
    <x v="18538"/>
    <n v="181190"/>
    <s v="Madison Valencia"/>
  </r>
  <r>
    <s v="3eea01ca-fbf2-43fd-b6c6-f35db1a78030"/>
    <s v="ca741f1c-4724-4165-962e-2d8d5dbd5837"/>
    <x v="46"/>
    <s v="Small Kitchen Appliances"/>
    <n v="10"/>
    <n v="4274"/>
    <d v="2023-11-11T00:00:00"/>
    <s v="Boston, MA"/>
    <x v="3"/>
    <n v="0"/>
    <n v="4274"/>
    <n v="10"/>
    <x v="18539"/>
    <n v="42740"/>
    <s v="Steven Washington"/>
  </r>
  <r>
    <s v="96b6969f-24df-4882-ab4b-2a42440935ec"/>
    <s v="08ccda6f-fcbc-449d-8564-a17012c05e55"/>
    <x v="61"/>
    <s v="Computer Accessories"/>
    <n v="10"/>
    <n v="2436"/>
    <d v="2021-01-05T00:00:00"/>
    <s v="Online"/>
    <x v="0"/>
    <n v="0"/>
    <n v="2436"/>
    <n v="10"/>
    <x v="18540"/>
    <n v="24360"/>
    <s v="Danny Eaton"/>
  </r>
  <r>
    <s v="ce63ba12-e79d-4acc-9cd9-bdd5e0c9b901"/>
    <s v="6f304a7d-72a1-4a62-897f-11d430d60d2d"/>
    <x v="47"/>
    <s v="Laptops"/>
    <n v="20"/>
    <n v="220094"/>
    <d v="2024-04-26T00:00:00"/>
    <s v="Boston, MA"/>
    <x v="3"/>
    <n v="100"/>
    <n v="220094"/>
    <n v="20"/>
    <x v="18541"/>
    <n v="4401780"/>
    <s v="Karen Russell"/>
  </r>
  <r>
    <s v="33bd5319-0543-4baa-b695-a6b94e15c76c"/>
    <s v="462453eb-3d26-4e56-bf8e-26e9479adaa2"/>
    <x v="29"/>
    <s v="Kitchen Appliances"/>
    <n v="10"/>
    <n v="40727"/>
    <d v="2022-03-15T00:00:00"/>
    <s v="San Francisco, CA"/>
    <x v="3"/>
    <n v="0"/>
    <n v="40727"/>
    <n v="10"/>
    <x v="18542"/>
    <n v="407270"/>
    <s v="Patricia Clark"/>
  </r>
  <r>
    <s v="15d98efc-a35d-4fe6-9fb2-de1562f5ec62"/>
    <s v="630fcb5a-c6eb-42ec-bc6f-de49b81e371d"/>
    <x v="49"/>
    <s v="Furniture"/>
    <n v="10"/>
    <n v="153517"/>
    <d v="2021-09-15T00:00:00"/>
    <s v="Seattle, WA"/>
    <x v="3"/>
    <n v="200"/>
    <n v="153517"/>
    <n v="10"/>
    <x v="18543"/>
    <n v="1534970"/>
    <s v="Sarah Vance"/>
  </r>
  <r>
    <s v="c4e73469-1955-47cd-bd41-65d721bf497c"/>
    <s v="254efd96-6e6e-471d-86ab-7e0b4b99fa83"/>
    <x v="2"/>
    <s v="Smartphones"/>
    <n v="10"/>
    <n v="49272"/>
    <d v="2024-11-23T00:00:00"/>
    <s v="Houston, TX"/>
    <x v="3"/>
    <n v="0"/>
    <n v="49272"/>
    <n v="10"/>
    <x v="18544"/>
    <n v="492720"/>
    <s v="Jeffery Johnson"/>
  </r>
  <r>
    <s v="fd9db9f3-c1a0-4256-af99-a3f4be08e5c8"/>
    <s v="152fcd0a-5247-43e2-a907-28c6daf11148"/>
    <x v="2"/>
    <s v="Smartphones"/>
    <m/>
    <n v="93932"/>
    <d v="2024-04-06T00:00:00"/>
    <s v="Online"/>
    <x v="0"/>
    <n v="0"/>
    <n v="93932"/>
    <n v="14.579360628154795"/>
    <x v="18545"/>
    <n v="1369468.5025238362"/>
    <s v="Nancy Hunt"/>
  </r>
  <r>
    <s v="f8114056-3390-48bd-a658-7b27f0763103"/>
    <s v="de2ed67c-89bc-4d87-ac9c-95fe2627f65b"/>
    <x v="23"/>
    <s v="Home Decor"/>
    <n v="10"/>
    <n v="12326"/>
    <d v="2024-03-10T00:00:00"/>
    <s v="Boston, MA"/>
    <x v="3"/>
    <n v="0"/>
    <n v="12326"/>
    <n v="10"/>
    <x v="18546"/>
    <n v="123260"/>
    <s v="Katie Richards"/>
  </r>
  <r>
    <s v="bd3f09b2-6961-49c9-afd1-7d3d5c00014f"/>
    <s v="0c52c5b6-b7d8-46bc-93a8-89f0214f9be9"/>
    <x v="28"/>
    <s v="Kitchen Appliances"/>
    <n v="10"/>
    <n v="93671"/>
    <d v="2023-11-08T00:00:00"/>
    <s v="Miami, FL"/>
    <x v="3"/>
    <n v="50"/>
    <n v="93671"/>
    <n v="10"/>
    <x v="18547"/>
    <n v="936660"/>
    <s v="David Bradford"/>
  </r>
  <r>
    <s v="ddfcd962-5de3-4b9b-84d5-12ed647cd653"/>
    <s v="be6b22b7-1f1b-4dcf-a89b-9b075f27260a"/>
    <x v="10"/>
    <s v="Home Decor"/>
    <n v="10"/>
    <n v="15762"/>
    <d v="2024-11-17T00:00:00"/>
    <s v="New York, NY"/>
    <x v="3"/>
    <n v="0"/>
    <n v="15762"/>
    <n v="10"/>
    <x v="18548"/>
    <n v="157620"/>
    <s v="Michelle Arellano"/>
  </r>
  <r>
    <s v="7e9d3530-1886-4d51-a6b6-5573c70c026a"/>
    <s v="f169013c-9606-409e-aecf-92140bd1b40f"/>
    <x v="61"/>
    <s v="Computer Accessories"/>
    <n v="10"/>
    <n v="10187"/>
    <d v="2024-11-26T00:00:00"/>
    <s v="New York, NY"/>
    <x v="2"/>
    <n v="0"/>
    <n v="10187"/>
    <n v="10"/>
    <x v="18549"/>
    <n v="101870"/>
    <s v="David Allen"/>
  </r>
  <r>
    <s v="52ca644b-2124-46e2-b65f-30689a918fb2"/>
    <s v="9ace3667-b989-4808-b06a-6b145c5347f4"/>
    <x v="19"/>
    <s v="Smartphones"/>
    <n v="10"/>
    <n v="85634"/>
    <d v="2021-11-24T00:00:00"/>
    <s v="New York, NY"/>
    <x v="3"/>
    <n v="0"/>
    <n v="85634"/>
    <n v="10"/>
    <x v="18550"/>
    <n v="856340"/>
    <s v="Jamie Bentley"/>
  </r>
  <r>
    <s v="70d5dff1-ebfd-42f1-9d7d-ca093188df89"/>
    <s v="46ce1e23-14e5-4489-8182-2d197aed849b"/>
    <x v="22"/>
    <s v="Smartphones"/>
    <n v="10"/>
    <n v="107424"/>
    <d v="2024-09-06T00:00:00"/>
    <s v="Atlanta, GA"/>
    <x v="0"/>
    <n v="50"/>
    <n v="107424"/>
    <n v="10"/>
    <x v="18551"/>
    <n v="1074190"/>
    <s v="Shawn May"/>
  </r>
  <r>
    <s v="da24f0f8-bbe2-4fab-bc1d-fafb813ae654"/>
    <s v="98610eed-9486-4ae3-9879-4a2e186d5c3a"/>
    <x v="38"/>
    <s v="Cookware"/>
    <n v="10"/>
    <n v="8787"/>
    <d v="2025-02-17T00:00:00"/>
    <s v="Los Angeles, CA"/>
    <x v="3"/>
    <n v="0"/>
    <n v="8787"/>
    <n v="10"/>
    <x v="18552"/>
    <n v="87870"/>
    <s v="Kimberly Anderson"/>
  </r>
  <r>
    <s v="4e3c52f9-b808-43de-9309-cf6f3550f992"/>
    <s v="245ab848-a226-4ee2-9dae-aade34c85d04"/>
    <x v="10"/>
    <s v="Home Decor"/>
    <n v="20"/>
    <n v="25311"/>
    <d v="2022-05-06T00:00:00"/>
    <s v="Online"/>
    <x v="4"/>
    <n v="150"/>
    <n v="25311"/>
    <n v="20"/>
    <x v="18553"/>
    <n v="506070"/>
    <s v="Denise Glass"/>
  </r>
  <r>
    <s v="d11f7e2d-bd3b-4a15-89aa-62695b17911d"/>
    <s v="63e0f99b-e2bb-4c78-a059-ef0661df940b"/>
    <x v="43"/>
    <s v="Furniture"/>
    <n v="10"/>
    <n v="151366"/>
    <d v="2024-02-18T00:00:00"/>
    <s v="Denver, CO"/>
    <x v="2"/>
    <n v="0"/>
    <n v="151366"/>
    <n v="10"/>
    <x v="18554"/>
    <n v="1513660"/>
    <s v="Adam Griffith"/>
  </r>
  <r>
    <s v="5616abec-570d-4c7e-af52-d56d91e64866"/>
    <s v="0202033f-0e98-4279-8396-0abd96add36e"/>
    <x v="23"/>
    <s v="Home Decor"/>
    <n v="10"/>
    <n v="16227"/>
    <d v="2023-12-30T00:00:00"/>
    <s v="Online"/>
    <x v="0"/>
    <n v="150"/>
    <n v="16227"/>
    <n v="10"/>
    <x v="989"/>
    <n v="162120"/>
    <s v=""/>
  </r>
  <r>
    <s v="9d40c1b4-9241-4215-8688-9cee7aa5be7c"/>
    <s v="e8f81039-311f-487d-a48a-d6eabaf1d626"/>
    <x v="12"/>
    <s v=""/>
    <n v="20"/>
    <n v="4907"/>
    <d v="2024-07-04T00:00:00"/>
    <s v="New York, NY"/>
    <x v="2"/>
    <n v="0"/>
    <n v="4907"/>
    <n v="20"/>
    <x v="18555"/>
    <n v="98140"/>
    <s v="Christina Blair"/>
  </r>
  <r>
    <s v="d3733cb4-4688-45ef-a36b-53c53eca4049"/>
    <s v="7fcd3f66-dc50-4724-8d2e-c3e43f61c74b"/>
    <x v="2"/>
    <s v="Smartphones"/>
    <n v="10"/>
    <n v="116972"/>
    <d v="2023-11-22T00:00:00"/>
    <s v="Chicago, IL"/>
    <x v="0"/>
    <n v="0"/>
    <n v="116972"/>
    <n v="10"/>
    <x v="18556"/>
    <n v="1169720"/>
    <s v="Matthew Simmons"/>
  </r>
  <r>
    <s v="1a68e8ba-0047-4a8a-9480-ee0acf81315f"/>
    <s v="ff5071e6-8c8f-4cc2-92d1-c745a7734a57"/>
    <x v="16"/>
    <s v="Gaming Consoles"/>
    <n v="10"/>
    <n v="36988"/>
    <d v="2022-10-31T00:00:00"/>
    <s v="Los Angeles, CA"/>
    <x v="3"/>
    <n v="0"/>
    <n v="36988"/>
    <n v="10"/>
    <x v="18557"/>
    <n v="369880"/>
    <s v="Michael Hooper"/>
  </r>
  <r>
    <s v="5cca131f-a0b0-4ab0-b0d5-ab8bba71e678"/>
    <s v="da45fbca-7e0b-46ac-879a-05f37c79ed12"/>
    <x v="38"/>
    <s v="Cookware"/>
    <n v="20"/>
    <n v="19025"/>
    <d v="2024-08-18T00:00:00"/>
    <s v="Houston, TX"/>
    <x v="3"/>
    <n v="0"/>
    <n v="19025"/>
    <n v="20"/>
    <x v="18558"/>
    <n v="380500"/>
    <s v="Michael Wells"/>
  </r>
  <r>
    <s v="b9f977b2-370d-4ff7-809d-08e347efde61"/>
    <s v="b3dae4d6-469e-4012-860f-f0748741fb8f"/>
    <x v="23"/>
    <s v="Home Decor"/>
    <n v="340"/>
    <n v="1160"/>
    <d v="2024-02-15T00:00:00"/>
    <s v="Online"/>
    <x v="0"/>
    <n v="0"/>
    <n v="1160"/>
    <n v="340"/>
    <x v="18559"/>
    <n v="394400"/>
    <s v="Jean Williams"/>
  </r>
  <r>
    <s v="f2367af1-78ab-4434-b44f-b97917ab3c5e"/>
    <s v="ccb43dc7-3018-4c3c-9828-1fff90463e95"/>
    <x v="41"/>
    <s v="Kitchen Appliances"/>
    <n v="10"/>
    <n v="62959"/>
    <d v="2024-06-19T00:00:00"/>
    <s v="Atlanta, GA"/>
    <x v="0"/>
    <n v="0"/>
    <n v="62959"/>
    <n v="10"/>
    <x v="18560"/>
    <n v="629590"/>
    <s v="Gregory Nelson"/>
  </r>
  <r>
    <s v="18dcdd93-730c-4511-9a6e-3624decd6eea"/>
    <s v="49922ff3-e0db-433e-9a60-eb1657d3b03d"/>
    <x v="29"/>
    <s v="Kitchen Appliances"/>
    <n v="20"/>
    <n v="73657"/>
    <d v="2022-12-02T00:00:00"/>
    <s v="Los Angeles, CA"/>
    <x v="3"/>
    <n v="0"/>
    <n v="73657"/>
    <n v="20"/>
    <x v="18561"/>
    <n v="1473140"/>
    <s v="Paul Horne"/>
  </r>
  <r>
    <s v="daed9d24-eb0e-44c1-b180-d9bdc1b08e72"/>
    <s v="00a90d43-e62f-4e16-9a17-948d25c9684b"/>
    <x v="8"/>
    <s v="Smartphones"/>
    <n v="10"/>
    <n v="44772"/>
    <d v="2023-11-11T00:00:00"/>
    <s v="Boston, MA"/>
    <x v="3"/>
    <n v="150"/>
    <n v="44772"/>
    <n v="10"/>
    <x v="13028"/>
    <n v="447570"/>
    <s v="Tina Gilbert"/>
  </r>
  <r>
    <s v="b5662790-a373-41f5-864e-c18355e5f94f"/>
    <s v="051f8bd9-f40f-4002-9608-d5dd4934f5cc"/>
    <x v="13"/>
    <s v="Smart Home Devices"/>
    <n v="10"/>
    <n v="31572"/>
    <d v="2021-08-30T00:00:00"/>
    <s v="Online"/>
    <x v="3"/>
    <n v="0"/>
    <n v="31572"/>
    <n v="10"/>
    <x v="18562"/>
    <n v="315720"/>
    <s v="Tina Rodriguez"/>
  </r>
  <r>
    <s v="4eccac6e-326d-4e3a-a0e6-ee07e06e4857"/>
    <s v="d350810e-24c5-4be7-82a6-11790cdde8d9"/>
    <x v="14"/>
    <s v="Home Decor"/>
    <n v="10"/>
    <n v="1055"/>
    <d v="2023-04-08T00:00:00"/>
    <s v="Los Angeles, CA"/>
    <x v="3"/>
    <n v="300"/>
    <n v="1055"/>
    <n v="10"/>
    <x v="18563"/>
    <n v="10250"/>
    <s v="Jill Poole"/>
  </r>
  <r>
    <s v="7cbac7c8-4e0d-4db5-a890-95a92a0f2654"/>
    <s v="c22ce6ca-e119-4c56-aafd-91c84a5396b6"/>
    <x v="43"/>
    <s v="Furniture"/>
    <n v="10"/>
    <n v="71593"/>
    <d v="2023-12-02T00:00:00"/>
    <s v="New York, NY"/>
    <x v="3"/>
    <n v="0"/>
    <n v="71593"/>
    <n v="10"/>
    <x v="18564"/>
    <n v="715930"/>
    <s v="Jason Johnson"/>
  </r>
  <r>
    <s v="ce5d6f1b-b6b7-40de-a971-63890448256f"/>
    <s v="2db7ff56-ef23-4fce-8fda-6e8f0972e044"/>
    <x v="16"/>
    <s v="Gaming Consoles"/>
    <n v="10"/>
    <n v="26646"/>
    <d v="2024-11-09T00:00:00"/>
    <s v="Online"/>
    <x v="3"/>
    <n v="0"/>
    <n v="26646"/>
    <n v="10"/>
    <x v="18565"/>
    <n v="266460"/>
    <s v="Jorge Oliver"/>
  </r>
  <r>
    <s v="61d34113-8135-4813-89fe-57483e0dc1af"/>
    <s v="3d2b8eab-07dd-4900-9389-f468deb10694"/>
    <x v="0"/>
    <s v="Smart Home Devices"/>
    <n v="10"/>
    <n v="20076"/>
    <d v="2025-02-09T00:00:00"/>
    <s v="Online"/>
    <x v="0"/>
    <n v="0"/>
    <n v="20076"/>
    <n v="10"/>
    <x v="18508"/>
    <n v="200760"/>
    <s v="Andrea Davis"/>
  </r>
  <r>
    <s v="5e0a6bf8-cbe5-44ea-896a-18263c548d18"/>
    <s v="8f4f6fe1-d03a-4cf0-93d3-303c5c61d079"/>
    <x v="58"/>
    <s v="Cookware"/>
    <n v="20"/>
    <n v="39253"/>
    <d v="2022-07-30T00:00:00"/>
    <s v=""/>
    <x v="3"/>
    <n v="0"/>
    <n v="39253"/>
    <n v="20"/>
    <x v="7335"/>
    <n v="785060"/>
    <s v="Michael Frazier"/>
  </r>
  <r>
    <s v="04056fa9-b94e-4d57-84d2-b0adb80fda8a"/>
    <s v="0202033f-0e98-4279-8396-0abd96add36e"/>
    <x v="19"/>
    <s v="Smartphones"/>
    <n v="10"/>
    <n v="76133"/>
    <d v="2024-05-08T00:00:00"/>
    <s v="Online"/>
    <x v="4"/>
    <n v="0"/>
    <n v="76133"/>
    <n v="10"/>
    <x v="18566"/>
    <n v="761330"/>
    <s v=""/>
  </r>
  <r>
    <s v="e4212c4f-762d-47e0-91c4-b7dcccb32d2a"/>
    <s v="f41360fe-cc25-4e7c-8d08-3075d9c84760"/>
    <x v="18"/>
    <s v="Smart Home Devices"/>
    <n v="10"/>
    <n v="4499"/>
    <d v="2022-08-20T00:00:00"/>
    <s v="Online"/>
    <x v="2"/>
    <n v="300"/>
    <n v="4499"/>
    <n v="10"/>
    <x v="18567"/>
    <n v="44690"/>
    <s v="Wesley Bean"/>
  </r>
  <r>
    <s v="2b1663b7-0758-44b4-940b-e0b73cabcebf"/>
    <s v="37bb53ee-fc38-447c-93b2-8a06b5aa8eed"/>
    <x v="0"/>
    <s v="Smart Home Devices"/>
    <n v="30"/>
    <n v="3109"/>
    <d v="2021-11-20T00:00:00"/>
    <s v="Online"/>
    <x v="4"/>
    <n v="0"/>
    <n v="3109"/>
    <n v="30"/>
    <x v="7164"/>
    <n v="93270"/>
    <s v="Christina Barnes"/>
  </r>
  <r>
    <s v="61443fa4-e496-496b-bf3e-4dd272808c1a"/>
    <s v="8b65adda-0915-4a79-8310-fed8e627305a"/>
    <x v="51"/>
    <s v="Smartphones"/>
    <n v="10"/>
    <n v="88055"/>
    <d v="2022-12-28T00:00:00"/>
    <s v="Online"/>
    <x v="2"/>
    <n v="150"/>
    <n v="88055"/>
    <n v="10"/>
    <x v="16666"/>
    <n v="880400"/>
    <s v="Joseph Martin"/>
  </r>
  <r>
    <s v="89f5919c-ee63-45f3-beeb-b10a75263464"/>
    <s v="81c077d0-2fe8-4926-80c5-f40c718ac6cd"/>
    <x v="7"/>
    <s v="Furniture"/>
    <n v="20"/>
    <n v="176811"/>
    <d v="2022-11-04T00:00:00"/>
    <s v="Online"/>
    <x v="2"/>
    <n v="0"/>
    <n v="176811"/>
    <n v="20"/>
    <x v="18568"/>
    <n v="3536220"/>
    <s v="Tyler Ortiz"/>
  </r>
  <r>
    <s v="5d921d18-d4d7-41c1-8443-31501cc8cee0"/>
    <s v="e67a89a1-b9ce-481f-bf87-cb93fb5fd8c8"/>
    <x v="36"/>
    <s v="Kitchen Appliances"/>
    <n v="20"/>
    <n v="21149"/>
    <d v="2022-12-03T00:00:00"/>
    <s v="Miami, FL"/>
    <x v="0"/>
    <n v="0"/>
    <n v="21149"/>
    <n v="20"/>
    <x v="18569"/>
    <n v="422980"/>
    <s v="Catherine Martinez"/>
  </r>
  <r>
    <s v="086ebfb6-3faa-4982-8554-4f9a2b71856e"/>
    <s v="dcdb6180-6f27-4ddd-acd4-74f8c3d15972"/>
    <x v="19"/>
    <s v="Smartphones"/>
    <n v="10"/>
    <n v="89589"/>
    <d v="2024-02-19T00:00:00"/>
    <s v="Online"/>
    <x v="0"/>
    <n v="0"/>
    <n v="89589"/>
    <n v="10"/>
    <x v="18570"/>
    <n v="895890"/>
    <s v="Angelica Burke"/>
  </r>
  <r>
    <s v="a2472a7a-5a94-44a2-8ded-8c53385ec3da"/>
    <s v="93ba38b8-5680-44c9-8d36-225972562d4f"/>
    <x v="32"/>
    <s v="TVs"/>
    <n v="10"/>
    <n v="235158"/>
    <d v="2024-05-14T00:00:00"/>
    <s v="Online"/>
    <x v="6"/>
    <n v="0"/>
    <n v="235158"/>
    <n v="10"/>
    <x v="18571"/>
    <n v="2351580"/>
    <s v="Adam Farley"/>
  </r>
  <r>
    <s v="273914c4-2019-4d3a-aa1a-8522cb44d62b"/>
    <s v="94356bd0-323d-4b49-ace7-8c547c7ec0b8"/>
    <x v="36"/>
    <s v="Kitchen Appliances"/>
    <n v="10"/>
    <n v="105114"/>
    <d v="2023-03-12T00:00:00"/>
    <s v="Los Angeles, CA"/>
    <x v="3"/>
    <n v="0"/>
    <n v="105114"/>
    <n v="10"/>
    <x v="18572"/>
    <n v="1051140"/>
    <s v="Bobby Meyer"/>
  </r>
  <r>
    <s v="8efced09-ac29-4f9c-b23b-26fc1ccab266"/>
    <s v="348b33f5-7cef-4a9d-827d-b5122d2e2efd"/>
    <x v="37"/>
    <s v="Smart Home Devices"/>
    <n v="10"/>
    <n v="23784"/>
    <d v="2024-09-29T00:00:00"/>
    <s v="New York, NY"/>
    <x v="0"/>
    <n v="200"/>
    <n v="23784"/>
    <n v="10"/>
    <x v="18573"/>
    <n v="237640"/>
    <s v="Mary Vega"/>
  </r>
  <r>
    <s v="841f4691-14e8-4830-8c6e-672ec8b7e508"/>
    <s v="929aa605-4532-44f7-b45f-8795bb106865"/>
    <x v="23"/>
    <s v="Home Decor"/>
    <n v="10"/>
    <n v="2226998357405184"/>
    <d v="2023-12-10T00:00:00"/>
    <s v="Online"/>
    <x v="7"/>
    <n v="0"/>
    <n v="2226998357405184"/>
    <n v="10"/>
    <x v="18574"/>
    <n v="2.226998357405184E+16"/>
    <s v="Lisa Turner"/>
  </r>
  <r>
    <s v="1bac30e9-cb8d-4128-856e-5d4addf561cc"/>
    <s v="83c0ad90-d5b4-4ce6-9beb-0a39140aec34"/>
    <x v="5"/>
    <s v="Kitchen Appliances"/>
    <n v="20"/>
    <n v="72339"/>
    <d v="2022-12-19T00:00:00"/>
    <s v="Houston, TX"/>
    <x v="2"/>
    <n v="0"/>
    <n v="72339"/>
    <n v="20"/>
    <x v="18575"/>
    <n v="1446780"/>
    <s v="Wayne Wood"/>
  </r>
  <r>
    <s v="550d571f-03af-4f53-a866-3cc2d7993c4f"/>
    <s v="e1a8a503-a481-4e16-adb7-44aa003dd064"/>
    <x v="2"/>
    <s v="Smartphones"/>
    <n v="10"/>
    <n v="108275"/>
    <d v="2025-01-29T00:00:00"/>
    <s v="Online"/>
    <x v="0"/>
    <n v="0"/>
    <n v="108275"/>
    <n v="10"/>
    <x v="18576"/>
    <n v="1082750"/>
    <s v="Zachary Cobb"/>
  </r>
  <r>
    <s v="8c9c30b5-3dbd-44be-aded-71343239d880"/>
    <s v="5cf36237-129c-4d62-9bb1-0479f7cb43c7"/>
    <x v="14"/>
    <s v="Home Decor"/>
    <n v="10"/>
    <n v="12532"/>
    <d v="2023-10-31T00:00:00"/>
    <s v="Seattle, WA"/>
    <x v="0"/>
    <n v="150"/>
    <n v="12532"/>
    <n v="10"/>
    <x v="18577"/>
    <n v="125170"/>
    <s v="Emily Archer"/>
  </r>
  <r>
    <s v="32a08e24-1846-450e-a7d1-80c93f3c4a71"/>
    <s v="c3d8bfa8-7cd8-454a-a248-22e452abd1aa"/>
    <x v="48"/>
    <s v="TVs"/>
    <n v="20"/>
    <n v="94139"/>
    <d v="2023-04-20T00:00:00"/>
    <s v="Online"/>
    <x v="3"/>
    <n v="0"/>
    <n v="94139"/>
    <n v="20"/>
    <x v="18578"/>
    <n v="1882780"/>
    <s v="Jacob Morris"/>
  </r>
  <r>
    <s v="4ad2d6a4-9c2c-49c1-ae6f-ef11ed19d167"/>
    <s v="2a155329-dd3b-46fb-9a51-1b00f670d78e"/>
    <x v="62"/>
    <s v="Audio Equipment"/>
    <n v="10"/>
    <n v="27832"/>
    <d v="2023-11-03T00:00:00"/>
    <s v="Online"/>
    <x v="5"/>
    <n v="0"/>
    <n v="27832"/>
    <n v="10"/>
    <x v="9142"/>
    <n v="278320"/>
    <s v="Mark Gonzalez"/>
  </r>
  <r>
    <s v="2922953c-5b44-4146-83f8-99b455cfe1d8"/>
    <s v="67c78346-f4d9-43bd-a359-63da5a4ac26f"/>
    <x v="69"/>
    <s v="Cookware"/>
    <n v="10"/>
    <n v="4115"/>
    <d v="2022-07-14T00:00:00"/>
    <s v="Online"/>
    <x v="4"/>
    <n v="0"/>
    <n v="4115"/>
    <n v="10"/>
    <x v="18579"/>
    <n v="41150"/>
    <s v="Sonya Bailey"/>
  </r>
  <r>
    <s v="6f7acced-1373-4601-974d-54d6403bd599"/>
    <s v="8ab75c8e-a1ca-49aa-bd4e-005b39e82b1d"/>
    <x v="27"/>
    <s v="TVs"/>
    <n v="10"/>
    <n v="251278"/>
    <d v="2021-11-27T00:00:00"/>
    <s v="Online"/>
    <x v="0"/>
    <n v="0"/>
    <n v="251278"/>
    <n v="10"/>
    <x v="18580"/>
    <n v="2512780"/>
    <s v="John Lambert"/>
  </r>
  <r>
    <s v="df5770da-ba00-4a5b-9465-c2a83d8783db"/>
    <s v="d19846b9-8b19-42ce-a71d-9b2cf4ffb2f0"/>
    <x v="65"/>
    <s v="Gaming Consoles"/>
    <n v="10"/>
    <n v="25759"/>
    <d v="2022-06-01T00:00:00"/>
    <s v="Los Angeles, CA"/>
    <x v="5"/>
    <n v="0"/>
    <n v="25759"/>
    <n v="10"/>
    <x v="18581"/>
    <n v="257590"/>
    <s v="Janet Rivers"/>
  </r>
  <r>
    <s v="a676329c-82b1-4161-91d3-ac809a38efd6"/>
    <s v="524b5abd-65ec-4502-8804-fddccc11721a"/>
    <x v="52"/>
    <s v="Audio Equipment"/>
    <n v="10"/>
    <n v="9361"/>
    <d v="2022-12-31T00:00:00"/>
    <s v="San Francisco, CA"/>
    <x v="2"/>
    <n v="0"/>
    <n v="9361"/>
    <n v="10"/>
    <x v="18582"/>
    <n v="93610"/>
    <s v="Carrie Cox"/>
  </r>
  <r>
    <s v="4f3d907a-c126-48b4-9ed7-ab33e17c57a1"/>
    <s v="68cb0869-da5e-4471-8c33-a1cf13926a2a"/>
    <x v="54"/>
    <s v="Audio Equipment"/>
    <n v="10"/>
    <n v="27709"/>
    <d v="2022-09-05T00:00:00"/>
    <s v="Denver, CO"/>
    <x v="4"/>
    <n v="0"/>
    <n v="27709"/>
    <n v="10"/>
    <x v="18583"/>
    <n v="277090"/>
    <s v="William Watson"/>
  </r>
  <r>
    <s v="e3c2e271-0a07-43d7-906d-675e70d11920"/>
    <s v="822164e3-70f7-40ff-99e6-d0d1c6dc5e62"/>
    <x v="0"/>
    <s v="Smart Home Devices"/>
    <n v="20"/>
    <n v="608"/>
    <d v="2022-12-27T00:00:00"/>
    <s v="Los Angeles, CA"/>
    <x v="0"/>
    <n v="0"/>
    <n v="608"/>
    <n v="20"/>
    <x v="10248"/>
    <n v="12160"/>
    <s v="Leah Lyons"/>
  </r>
  <r>
    <s v="6508f8e0-8e22-4c2c-a416-9827e2653cde"/>
    <s v="2587f6c0-4426-4bc7-bdbe-eaf07f755815"/>
    <x v="47"/>
    <s v="Laptops"/>
    <n v="10"/>
    <n v="102937"/>
    <d v="2023-12-23T00:00:00"/>
    <s v="Online"/>
    <x v="3"/>
    <n v="0"/>
    <n v="102937"/>
    <n v="10"/>
    <x v="18584"/>
    <n v="1029370"/>
    <s v="Michael Jones"/>
  </r>
  <r>
    <s v="6f45d37f-47fa-4bf1-9c91-2a6fb6574e5b"/>
    <s v="fd854bf4-2549-4d09-9bb5-60c306c131b5"/>
    <x v="42"/>
    <s v="Furniture"/>
    <n v="10"/>
    <n v="42786"/>
    <d v="2023-11-06T00:00:00"/>
    <s v="New York, NY"/>
    <x v="5"/>
    <n v="0"/>
    <n v="42786"/>
    <n v="10"/>
    <x v="18585"/>
    <n v="427860"/>
    <s v="Brenda Rogers"/>
  </r>
  <r>
    <s v="9114f02b-cb98-4c1e-af29-4e9d3b5a27b7"/>
    <s v="b27bcf02-ca8a-4f65-9fbb-40df99604231"/>
    <x v="37"/>
    <s v="Smart Home Devices"/>
    <m/>
    <n v="25667"/>
    <d v="2023-11-09T00:00:00"/>
    <s v="Online"/>
    <x v="2"/>
    <n v="0"/>
    <n v="25667"/>
    <n v="14.579360628154795"/>
    <x v="18586"/>
    <n v="374208.44924284914"/>
    <s v="Aaron Allen"/>
  </r>
  <r>
    <s v="1fa380c0-2423-4de2-bd66-3df3b24b2f3c"/>
    <s v="70198173-d3bd-471c-8425-4b9d7a0d1e1e"/>
    <x v="62"/>
    <s v="Audio Equipment"/>
    <n v="10"/>
    <n v="54153"/>
    <d v="2022-10-28T00:00:00"/>
    <s v="Online"/>
    <x v="6"/>
    <n v="50"/>
    <n v="54153"/>
    <n v="10"/>
    <x v="18587"/>
    <n v="541480"/>
    <s v="Steven Rosario"/>
  </r>
  <r>
    <s v="a03c6100-0ae4-4f53-9a46-122e736c3503"/>
    <s v="8b43235f-439e-45c1-ae42-0b948685d581"/>
    <x v="35"/>
    <s v="Small Kitchen Appliances"/>
    <n v="10"/>
    <n v="14828"/>
    <d v="2024-10-19T00:00:00"/>
    <s v="Online"/>
    <x v="1"/>
    <n v="0"/>
    <n v="14828"/>
    <n v="10"/>
    <x v="18588"/>
    <n v="148280"/>
    <s v=""/>
  </r>
  <r>
    <s v="ca053441-08b0-464a-a429-553b1ac3bef6"/>
    <s v="d56a67ba-54d6-4b29-aa11-d59b67248e8e"/>
    <x v="4"/>
    <s v="Laptops"/>
    <n v="10"/>
    <n v="71921"/>
    <d v="2020-08-15T00:00:00"/>
    <s v="Denver, CO"/>
    <x v="0"/>
    <n v="0"/>
    <n v="71921"/>
    <n v="10"/>
    <x v="18589"/>
    <n v="719210"/>
    <s v="Ryan Johnson"/>
  </r>
  <r>
    <s v="caf1813a-5f5f-410c-bf75-49ff01f37715"/>
    <s v="4a86b1ad-8c54-45c7-ae54-6ee8a276ab0c"/>
    <x v="26"/>
    <s v="Furniture"/>
    <n v="10"/>
    <n v="145512"/>
    <d v="2021-12-04T00:00:00"/>
    <s v="Miami, FL"/>
    <x v="0"/>
    <n v="0"/>
    <n v="145512"/>
    <n v="10"/>
    <x v="18590"/>
    <n v="1455120"/>
    <s v="David Miller"/>
  </r>
  <r>
    <s v="5e99873b-1ba3-46fd-aae2-25ee7fdca4ef"/>
    <s v="a7754bde-6a46-49ea-8a1a-94c46fbf786a"/>
    <x v="4"/>
    <s v="Laptops"/>
    <n v="10"/>
    <n v="62582"/>
    <d v="2022-07-29T00:00:00"/>
    <s v="Online"/>
    <x v="1"/>
    <n v="0"/>
    <n v="62582"/>
    <n v="10"/>
    <x v="18591"/>
    <n v="625820"/>
    <s v="Chris Jones"/>
  </r>
  <r>
    <s v="bfb5871e-91dc-4a30-99e4-3fba76f0157c"/>
    <s v="b6c9c9d6-2f95-44f5-a803-4e43217b2de7"/>
    <x v="28"/>
    <s v="Kitchen Appliances"/>
    <n v="30"/>
    <n v="10318"/>
    <d v="2024-10-30T00:00:00"/>
    <s v="Online"/>
    <x v="0"/>
    <n v="0"/>
    <n v="10318"/>
    <n v="30"/>
    <x v="18592"/>
    <n v="309540"/>
    <s v="Jim Gutierrez"/>
  </r>
  <r>
    <s v="9f1733b4-da28-4faa-8ff9-cf02ba5ea44d"/>
    <s v="5375a540-8789-4bab-a8dc-18b41dce7536"/>
    <x v="13"/>
    <s v="Smart Home Devices"/>
    <n v="10"/>
    <n v="6244"/>
    <d v="2022-10-24T00:00:00"/>
    <s v="San Francisco, CA"/>
    <x v="0"/>
    <n v="50"/>
    <n v="6244"/>
    <n v="10"/>
    <x v="4339"/>
    <n v="62390"/>
    <s v="Danielle Thompson"/>
  </r>
  <r>
    <s v="d3b3f327-b7f0-4b5b-9160-3da762180bfe"/>
    <s v="6b7b7d5d-2217-4484-a48e-9102728071d5"/>
    <x v="52"/>
    <s v="Audio Equipment"/>
    <n v="10"/>
    <n v="40859"/>
    <d v="2021-12-01T00:00:00"/>
    <s v="Houston, TX"/>
    <x v="2"/>
    <n v="100"/>
    <n v="40859"/>
    <n v="10"/>
    <x v="18593"/>
    <n v="408490"/>
    <s v="Katelyn Watkins"/>
  </r>
  <r>
    <s v="31ca4461-5f6e-422d-a01e-4b7ab4bb63af"/>
    <s v="176e11d0-4e82-4e8a-b4a7-c2970d10da41"/>
    <x v="12"/>
    <s v="Home Decor"/>
    <n v="10"/>
    <n v="1529"/>
    <d v="2023-08-16T00:00:00"/>
    <s v="Online"/>
    <x v="3"/>
    <n v="0"/>
    <n v="1529"/>
    <n v="10"/>
    <x v="18594"/>
    <n v="15290"/>
    <s v="Emily Sampson"/>
  </r>
  <r>
    <s v="8b0aeb15-14ef-42a2-972b-8fedfd35e9b0"/>
    <s v="f6262810-d37e-4c77-8b21-e6d796b59f37"/>
    <x v="18"/>
    <s v="Smart Home Devices"/>
    <n v="10"/>
    <n v="21593"/>
    <d v="2024-08-30T00:00:00"/>
    <s v="New York, NY"/>
    <x v="0"/>
    <n v="0"/>
    <n v="21593"/>
    <n v="10"/>
    <x v="13927"/>
    <n v="215930"/>
    <s v="Samuel Jensen"/>
  </r>
  <r>
    <s v="3b81e2ed-a395-4c6b-b20e-7de1f9543313"/>
    <s v="97f6ccb7-ac5e-4f9e-a3f3-40691b06803b"/>
    <x v="17"/>
    <s v="Home Decor"/>
    <n v="10"/>
    <n v="13818"/>
    <d v="2024-08-14T00:00:00"/>
    <s v="Houston, TX"/>
    <x v="2"/>
    <n v="0"/>
    <n v="13818"/>
    <n v="10"/>
    <x v="8249"/>
    <n v="138180"/>
    <s v="Jessica Bryant"/>
  </r>
  <r>
    <s v="c3dae5d1-1f54-483f-bded-5fb089488429"/>
    <s v="fb6821b8-611c-4d77-9407-c286f31e66bb"/>
    <x v="9"/>
    <s v="Small Kitchen Appliances"/>
    <n v="10"/>
    <n v="17983"/>
    <d v="2023-08-30T00:00:00"/>
    <s v="Houston, TX"/>
    <x v="4"/>
    <n v="300"/>
    <n v="17983"/>
    <n v="10"/>
    <x v="18595"/>
    <n v="179530"/>
    <s v="Chase Jordan"/>
  </r>
  <r>
    <s v="27cf90ca-6ea1-4917-ab22-a2765a57ab50"/>
    <s v="3675d61e-db07-43c4-936b-91ffee4c3e77"/>
    <x v="19"/>
    <s v="Smartphones"/>
    <n v="10"/>
    <n v="58589"/>
    <d v="2024-06-24T00:00:00"/>
    <s v="San Francisco, CA"/>
    <x v="2"/>
    <n v="0"/>
    <n v="58589"/>
    <n v="10"/>
    <x v="18596"/>
    <n v="585890"/>
    <s v="Jacob Russell"/>
  </r>
  <r>
    <s v="f6ac76de-06f4-4798-88c3-150f94fa8047"/>
    <s v="40ebeba7-1292-4e4a-ae64-842672d67f9d"/>
    <x v="15"/>
    <s v="Audio Equipment"/>
    <n v="10"/>
    <n v="2457"/>
    <d v="2023-11-27T00:00:00"/>
    <s v="Atlanta, GA"/>
    <x v="2"/>
    <n v="50"/>
    <n v="2457"/>
    <n v="10"/>
    <x v="18597"/>
    <n v="24520"/>
    <s v="Kevin Clay"/>
  </r>
  <r>
    <s v="741c7a49-4ba9-4efb-8b8f-c1cf29d8087d"/>
    <s v="843d5b4a-ae95-4581-9491-0951093d8773"/>
    <x v="4"/>
    <s v="Laptops"/>
    <n v="10"/>
    <n v="204791"/>
    <d v="2025-01-23T00:00:00"/>
    <s v="Los Angeles, CA"/>
    <x v="3"/>
    <n v="0"/>
    <n v="204791"/>
    <n v="10"/>
    <x v="18598"/>
    <n v="2047910"/>
    <s v="Kelly Washington"/>
  </r>
  <r>
    <s v="f4c7cdef-eb31-4721-bde7-36d51271b5bb"/>
    <s v="b4c13a63-1a56-4057-bc0b-946690a14a1a"/>
    <x v="10"/>
    <s v="Home Decor"/>
    <n v="10"/>
    <n v="22533"/>
    <d v="2023-03-18T00:00:00"/>
    <s v="Los Angeles, CA"/>
    <x v="0"/>
    <n v="100"/>
    <n v="22533"/>
    <n v="10"/>
    <x v="18599"/>
    <n v="225230"/>
    <s v="Matthew Nguyen"/>
  </r>
  <r>
    <s v="6bdcfdcd-d99f-4f0b-a655-9b77e442bd6d"/>
    <s v="92f430e8-7d1b-49e6-a5d0-d2900c0ccf4e"/>
    <x v="46"/>
    <s v="Small Kitchen Appliances"/>
    <n v="10"/>
    <n v="1331"/>
    <d v="2022-02-22T00:00:00"/>
    <s v="Online"/>
    <x v="3"/>
    <n v="0"/>
    <n v="1331"/>
    <n v="10"/>
    <x v="17088"/>
    <n v="13310"/>
    <s v="Christopher King"/>
  </r>
  <r>
    <s v="214e1a68-cf95-4eb6-acde-44cce4df0c22"/>
    <s v="99fa2c2c-f44b-4125-9552-907f2a9ed912"/>
    <x v="11"/>
    <s v="Small Kitchen Appliances"/>
    <n v="10"/>
    <n v="5214"/>
    <d v="2024-01-10T00:00:00"/>
    <s v="Online"/>
    <x v="1"/>
    <n v="0"/>
    <n v="5214"/>
    <n v="10"/>
    <x v="18600"/>
    <n v="52140"/>
    <s v="Cassandra Delgado"/>
  </r>
  <r>
    <s v="278c1181-0d1f-41d1-a355-390aadf441d8"/>
    <s v="e864e3f3-a61e-4c8e-898c-8bd20afc06a1"/>
    <x v="10"/>
    <s v="Home Decor"/>
    <n v="10"/>
    <n v="9798"/>
    <d v="2025-02-10T00:00:00"/>
    <s v="Online"/>
    <x v="3"/>
    <n v="50"/>
    <n v="9798"/>
    <n v="10"/>
    <x v="18601"/>
    <n v="97930"/>
    <s v="Donald Hendricks"/>
  </r>
  <r>
    <s v="fcef1cb4-46cb-4411-aa8b-43ce44a9ae8d"/>
    <s v="932351bd-bc2f-4062-b0e1-ded75c74504b"/>
    <x v="13"/>
    <s v="Smart Home Devices"/>
    <n v="10"/>
    <n v="25112"/>
    <d v="2023-12-03T00:00:00"/>
    <s v="Online"/>
    <x v="0"/>
    <n v="250"/>
    <n v="25112"/>
    <n v="10"/>
    <x v="18602"/>
    <n v="250870"/>
    <s v="Jimmy Harrison"/>
  </r>
  <r>
    <s v="243f3568-5a08-452d-81c0-0959c11ebe16"/>
    <s v="610369fd-5472-4365-a158-ca57fe6ba4e2"/>
    <x v="36"/>
    <s v="Kitchen Appliances"/>
    <n v="10"/>
    <n v="4609"/>
    <d v="2023-06-11T00:00:00"/>
    <s v="Online"/>
    <x v="4"/>
    <n v="250"/>
    <n v="4609"/>
    <n v="10"/>
    <x v="9955"/>
    <n v="45840"/>
    <s v="David Gross"/>
  </r>
  <r>
    <s v="9e0cf66c-a81c-471a-b7a1-314a5246ab68"/>
    <s v="04c36a25-02f3-462c-92b0-6bf291c57706"/>
    <x v="45"/>
    <s v="Small Kitchen Appliances"/>
    <n v="20"/>
    <n v="15306"/>
    <d v="2023-06-17T00:00:00"/>
    <s v="Atlanta, GA"/>
    <x v="4"/>
    <n v="50"/>
    <n v="15306"/>
    <n v="20"/>
    <x v="18603"/>
    <n v="306070"/>
    <s v="Thomas Bradley"/>
  </r>
  <r>
    <s v="e2bd9327-69d7-4d4a-87a0-59052af78a41"/>
    <s v="a5314035-0b4f-43d1-b816-0d56edc6feb7"/>
    <x v="43"/>
    <s v="Furniture"/>
    <n v="20"/>
    <n v="144519"/>
    <d v="2024-04-08T00:00:00"/>
    <s v="New York, NY"/>
    <x v="0"/>
    <n v="0"/>
    <n v="144519"/>
    <n v="20"/>
    <x v="18604"/>
    <n v="2890380"/>
    <s v=""/>
  </r>
  <r>
    <s v="066cd02f-1d9a-4596-93d6-4d643bab968f"/>
    <s v="da5fe9c5-7d82-47ba-9c7c-0638f2d0c7c9"/>
    <x v="18"/>
    <s v="Smart Home Devices"/>
    <n v="10"/>
    <n v="5772"/>
    <d v="2024-01-23T00:00:00"/>
    <s v="Boston, MA"/>
    <x v="7"/>
    <n v="0"/>
    <n v="5772"/>
    <n v="10"/>
    <x v="18605"/>
    <n v="57720"/>
    <s v="Troy Smith"/>
  </r>
  <r>
    <s v="dd37fcc1-5ca8-4d28-81d8-1d2797b9167c"/>
    <s v="4d2b1832-23ce-45c5-8bf2-645bc5a87a58"/>
    <x v="36"/>
    <s v="Kitchen Appliances"/>
    <n v="10"/>
    <n v="30748"/>
    <d v="2024-04-17T00:00:00"/>
    <s v="Los Angeles, CA"/>
    <x v="3"/>
    <n v="0"/>
    <n v="30748"/>
    <n v="10"/>
    <x v="10470"/>
    <n v="307480"/>
    <s v="Rebecca Olson"/>
  </r>
  <r>
    <s v="bfc9674c-40de-460e-bb70-54ff4dbdef43"/>
    <s v="f55a3a2e-bdb1-4a1c-bca3-2942f930420b"/>
    <x v="2"/>
    <s v="Smartphones"/>
    <n v="20"/>
    <n v="92099"/>
    <d v="2021-02-23T00:00:00"/>
    <s v="Online"/>
    <x v="6"/>
    <n v="0"/>
    <n v="92099"/>
    <n v="20"/>
    <x v="18606"/>
    <n v="1841980"/>
    <s v="Tom Jordan"/>
  </r>
  <r>
    <s v="dff0c52a-245c-4ac5-b26c-9d8e600a2d1e"/>
    <s v="442833c0-a74b-4aab-8e8d-ec6dddbc6124"/>
    <x v="4"/>
    <s v="Laptops"/>
    <n v="20"/>
    <n v="154742"/>
    <d v="2024-05-15T00:00:00"/>
    <s v="Online"/>
    <x v="3"/>
    <n v="0"/>
    <n v="154742"/>
    <n v="20"/>
    <x v="18607"/>
    <n v="3094840"/>
    <s v="Heather Harris"/>
  </r>
  <r>
    <s v="92eae7ae-7ff1-4e95-93a9-0c62090915fe"/>
    <s v="46bec73e-b783-4583-b05c-af83b6244e83"/>
    <x v="9"/>
    <s v=""/>
    <n v="20"/>
    <n v="19283"/>
    <d v="2022-09-20T00:00:00"/>
    <s v="Online"/>
    <x v="2"/>
    <n v="200"/>
    <n v="19283"/>
    <n v="20"/>
    <x v="18608"/>
    <n v="385460"/>
    <s v="Nicole Marshall"/>
  </r>
  <r>
    <s v="4eaedf2b-fad0-443a-adaa-d0cbe00a2aac"/>
    <s v="723e7dd9-698c-4f31-bdac-0fc18edac487"/>
    <x v="5"/>
    <s v="Kitchen Appliances"/>
    <n v="30"/>
    <n v="101029"/>
    <d v="2023-09-10T00:00:00"/>
    <s v="Online"/>
    <x v="2"/>
    <n v="0"/>
    <n v="101029"/>
    <n v="30"/>
    <x v="18609"/>
    <n v="3030870"/>
    <s v="Debbie Herrera"/>
  </r>
  <r>
    <s v="1aa8e873-b4dd-4c07-9e6c-9b90e40b9373"/>
    <s v="5f0703c7-7a00-4780-99a0-7a863fd6030d"/>
    <x v="35"/>
    <s v="Small Kitchen Appliances"/>
    <n v="10"/>
    <n v="8843"/>
    <d v="2021-06-29T00:00:00"/>
    <s v="Online"/>
    <x v="6"/>
    <n v="0"/>
    <n v="8843"/>
    <n v="10"/>
    <x v="18610"/>
    <n v="88430"/>
    <s v="Carrie Delgado"/>
  </r>
  <r>
    <s v="726b089f-c598-4650-bc95-42176e17bc13"/>
    <s v="714d88b5-6d6b-4616-b38e-084ad9cba094"/>
    <x v="13"/>
    <s v="Smart Home Devices"/>
    <n v="10"/>
    <n v="9327"/>
    <d v="2023-10-14T00:00:00"/>
    <s v="Online"/>
    <x v="3"/>
    <n v="0"/>
    <n v="9327"/>
    <n v="10"/>
    <x v="7164"/>
    <n v="93270"/>
    <s v="Margaret Terry"/>
  </r>
  <r>
    <s v="3edc9109-61e5-4e77-9bd9-cce0e6e94624"/>
    <s v="75e13860-6ff8-4563-912c-f78d83d1c1ba"/>
    <x v="23"/>
    <s v="Home Decor"/>
    <n v="10"/>
    <n v="16512"/>
    <d v="2024-10-26T00:00:00"/>
    <s v="Chicago, IL"/>
    <x v="0"/>
    <n v="100"/>
    <n v="16512"/>
    <n v="10"/>
    <x v="18611"/>
    <n v="165020"/>
    <s v="Albert Powell"/>
  </r>
  <r>
    <s v="1532718c-4a44-438b-bc8b-06d5af8bfed7"/>
    <s v="6c1990c5-f7ef-4928-801f-8b88e1ead4ab"/>
    <x v="66"/>
    <s v="Bedding"/>
    <n v="10"/>
    <n v="28398"/>
    <d v="2025-01-02T00:00:00"/>
    <s v="Online"/>
    <x v="3"/>
    <n v="0"/>
    <n v="28398"/>
    <n v="10"/>
    <x v="13079"/>
    <n v="283980"/>
    <s v="Patricia Gonzalez"/>
  </r>
  <r>
    <s v="f0c71c79-1dec-468c-a86f-b07bd4c370e8"/>
    <s v="9f00779d-0d88-4916-b88e-b151bfea14f8"/>
    <x v="2"/>
    <s v="Smartphones"/>
    <n v="20"/>
    <n v="119204"/>
    <d v="2024-12-26T00:00:00"/>
    <s v="Online"/>
    <x v="0"/>
    <n v="100"/>
    <n v="119204"/>
    <n v="20"/>
    <x v="18612"/>
    <n v="2383980"/>
    <s v="Leslie Arnold"/>
  </r>
  <r>
    <s v="b1eb0bf7-e054-4f4d-aaaa-4a24906a09ec"/>
    <s v="941ec814-31d3-4e2f-9716-ca4b52f16653"/>
    <x v="14"/>
    <s v="Home Decor"/>
    <n v="20"/>
    <n v="8841"/>
    <d v="2021-06-26T00:00:00"/>
    <s v="Online"/>
    <x v="3"/>
    <n v="150"/>
    <n v="8841"/>
    <n v="20"/>
    <x v="18613"/>
    <n v="176670"/>
    <s v="Robin Elliott"/>
  </r>
  <r>
    <s v="7229a738-2a4d-4b21-94c0-2f10601bf79b"/>
    <s v="817452c6-c816-4655-8959-af1856fe327d"/>
    <x v="62"/>
    <s v="Audio Equipment"/>
    <n v="10"/>
    <n v="14142"/>
    <d v="2025-01-13T00:00:00"/>
    <s v="Boston, MA"/>
    <x v="1"/>
    <n v="0"/>
    <n v="14142"/>
    <n v="10"/>
    <x v="18614"/>
    <n v="141420"/>
    <s v="Mary Russo"/>
  </r>
  <r>
    <s v="a0357ed1-dc17-4007-b1cb-e99c63daca80"/>
    <s v="3675d61e-db07-43c4-936b-91ffee4c3e77"/>
    <x v="41"/>
    <s v="Kitchen Appliances"/>
    <n v="10"/>
    <n v="86037"/>
    <d v="2021-05-16T00:00:00"/>
    <s v="Seattle, WA"/>
    <x v="0"/>
    <n v="0"/>
    <n v="86037"/>
    <n v="10"/>
    <x v="18615"/>
    <n v="860370"/>
    <s v="Jacob Russell"/>
  </r>
  <r>
    <s v="7234cdb2-452d-40e8-9cbb-baf0a0ce9fb3"/>
    <s v="14bda827-30e4-40ce-a671-825a29a2a7de"/>
    <x v="5"/>
    <s v="Kitchen Appliances"/>
    <n v="30"/>
    <n v="5892"/>
    <d v="2024-07-26T00:00:00"/>
    <s v="Miami, FL"/>
    <x v="0"/>
    <n v="0"/>
    <n v="5892"/>
    <n v="30"/>
    <x v="8879"/>
    <n v="176760"/>
    <s v="Bobby Howard"/>
  </r>
  <r>
    <s v="b98692ce-d185-4e42-bc3a-e88e055512ac"/>
    <s v="701c1c5a-434a-4f63-a3cb-0c0ec669827c"/>
    <x v="41"/>
    <s v="Kitchen Appliances"/>
    <n v="20"/>
    <n v="56035"/>
    <d v="2020-12-05T00:00:00"/>
    <s v="Los Angeles, CA"/>
    <x v="0"/>
    <n v="0"/>
    <n v="56035"/>
    <n v="20"/>
    <x v="18616"/>
    <n v="1120700"/>
    <s v="Jason Sullivan"/>
  </r>
  <r>
    <s v="4e68993d-e5c5-47f7-9c80-8535d3d257fb"/>
    <s v="602392b3-8fc5-4208-a9e4-2cab2d14e67f"/>
    <x v="51"/>
    <s v="Smartphones"/>
    <n v="10"/>
    <n v="75401"/>
    <d v="2023-03-09T00:00:00"/>
    <s v="New York, NY"/>
    <x v="3"/>
    <n v="0"/>
    <n v="75401"/>
    <n v="10"/>
    <x v="18617"/>
    <n v="754010"/>
    <s v="Sabrina Gonzales"/>
  </r>
  <r>
    <s v="03c61fbe-bdd9-4a33-a616-9827150d62da"/>
    <s v="93f7cf82-ae1d-4a59-a071-82625bd83a59"/>
    <x v="10"/>
    <s v="Home Decor"/>
    <n v="10"/>
    <n v="6661"/>
    <d v="2022-11-14T00:00:00"/>
    <s v="Online"/>
    <x v="0"/>
    <n v="0"/>
    <n v="6661"/>
    <n v="10"/>
    <x v="18618"/>
    <n v="66610"/>
    <s v="Kyle Hall"/>
  </r>
  <r>
    <s v="02d26161-ac83-454c-9967-732654de6ceb"/>
    <s v="341f6d8b-36e0-4264-8be7-7bc0d62d7ef9"/>
    <x v="59"/>
    <s v="Cookware"/>
    <n v="10"/>
    <n v="2690"/>
    <d v="2022-05-30T00:00:00"/>
    <s v="San Francisco, CA"/>
    <x v="4"/>
    <n v="200"/>
    <n v="2690"/>
    <n v="10"/>
    <x v="6566"/>
    <n v="26700"/>
    <s v="Adam Smith"/>
  </r>
  <r>
    <s v="58db95e5-0abf-486b-b5b3-47ea2806c0e5"/>
    <s v="afe63331-87b5-45fb-8a8a-4b9d4c43e68a"/>
    <x v="23"/>
    <s v="Home Decor"/>
    <n v="10"/>
    <n v="24933"/>
    <d v="2024-05-30T00:00:00"/>
    <s v="Online"/>
    <x v="2"/>
    <n v="0"/>
    <n v="24933"/>
    <n v="10"/>
    <x v="18619"/>
    <n v="249330"/>
    <s v="Heather Nelson"/>
  </r>
  <r>
    <s v="0a943fe2-65d3-4a57-975f-f521611c9bd4"/>
    <s v="cb0421cf-28c2-424b-a979-f24317e22c0f"/>
    <x v="27"/>
    <s v="TVs"/>
    <n v="10"/>
    <n v="79993"/>
    <d v="2022-01-15T00:00:00"/>
    <s v="Online"/>
    <x v="0"/>
    <n v="200"/>
    <n v="79993"/>
    <n v="10"/>
    <x v="18620"/>
    <n v="799730"/>
    <s v="John Murray"/>
  </r>
  <r>
    <s v="878167d7-d842-497d-90f8-db506aeeb81c"/>
    <s v="f3240f99-dd63-46f9-a74b-9a9bd8500989"/>
    <x v="5"/>
    <s v="Kitchen Appliances"/>
    <n v="30"/>
    <n v="95774"/>
    <d v="2023-12-01T00:00:00"/>
    <s v="Boston, MA"/>
    <x v="6"/>
    <n v="150"/>
    <n v="95774"/>
    <n v="30"/>
    <x v="18621"/>
    <n v="2873070"/>
    <s v="Kristin Flores"/>
  </r>
  <r>
    <s v="b837ed23-ac06-4e9a-a4af-c45039d933a4"/>
    <s v="dafd9a0c-c7c3-4f46-845b-05bd62154f24"/>
    <x v="51"/>
    <s v="Smartphones"/>
    <n v="10"/>
    <n v="67965"/>
    <d v="2023-01-12T00:00:00"/>
    <s v="Online"/>
    <x v="0"/>
    <n v="0"/>
    <n v="67965"/>
    <n v="10"/>
    <x v="18622"/>
    <n v="679650"/>
    <s v="Michael Lopez"/>
  </r>
  <r>
    <s v="b281672e-70ef-4f1a-867e-146b75673cbb"/>
    <s v="505178c4-b072-4f80-8e92-2e42fc1dcb3b"/>
    <x v="46"/>
    <s v="Small Kitchen Appliances"/>
    <n v="10"/>
    <n v="16245"/>
    <d v="2024-06-28T00:00:00"/>
    <s v="San Francisco, CA"/>
    <x v="0"/>
    <n v="0"/>
    <n v="16245"/>
    <n v="10"/>
    <x v="18623"/>
    <n v="162450"/>
    <s v="Thomas Padilla"/>
  </r>
  <r>
    <s v="c87ae6e7-d322-49cf-aedd-2e495b8c211b"/>
    <s v="973f9d8d-8b82-433e-9d37-53ff98f510d2"/>
    <x v="14"/>
    <s v="Home Decor"/>
    <n v="20"/>
    <n v="13615"/>
    <d v="2024-12-13T00:00:00"/>
    <s v="Miami, FL"/>
    <x v="2"/>
    <n v="0"/>
    <n v="13615"/>
    <n v="20"/>
    <x v="18624"/>
    <n v="272300"/>
    <s v="Danielle Bright"/>
  </r>
  <r>
    <s v="2071c134-8a19-463c-8d16-875881ecd3a7"/>
    <s v="a9486b7d-ef7a-43e3-b379-a1437fb15409"/>
    <x v="30"/>
    <s v="Laptops"/>
    <n v="20"/>
    <n v="24177"/>
    <d v="2025-02-12T00:00:00"/>
    <s v="Online"/>
    <x v="7"/>
    <n v="0"/>
    <n v="24177"/>
    <n v="20"/>
    <x v="18625"/>
    <n v="483540"/>
    <s v="Bradley Goodwin"/>
  </r>
  <r>
    <s v="c58aad6a-2080-4f17-9961-bd0d427dfe6e"/>
    <s v="02fb85f4-c241-4183-9dbf-0c08a05f408a"/>
    <x v="58"/>
    <s v="Cookware"/>
    <n v="10"/>
    <n v="8051"/>
    <d v="2024-02-17T00:00:00"/>
    <s v="Miami, FL"/>
    <x v="7"/>
    <n v="0"/>
    <n v="8051"/>
    <n v="10"/>
    <x v="15232"/>
    <n v="80510"/>
    <s v="Troy Collier"/>
  </r>
  <r>
    <s v="37eb7a01-986e-4ef0-a635-644a031fcfcd"/>
    <s v="7a6ce8a6-ca00-42eb-9a48-96b73ff03d42"/>
    <x v="65"/>
    <s v="Gaming Consoles"/>
    <n v="10"/>
    <n v="34339"/>
    <d v="2024-07-28T00:00:00"/>
    <s v="Boston, MA"/>
    <x v="6"/>
    <n v="150"/>
    <n v="34339"/>
    <n v="10"/>
    <x v="4697"/>
    <n v="343240"/>
    <s v="Emily Higgins"/>
  </r>
  <r>
    <s v="9992230b-bbf7-4104-957c-4b8fc1e4e432"/>
    <s v="c21b64ac-48c4-49cb-a369-8fdd49cd450e"/>
    <x v="15"/>
    <s v="Audio Equipment"/>
    <n v="10"/>
    <n v="19957"/>
    <d v="2024-05-24T00:00:00"/>
    <s v="Online"/>
    <x v="4"/>
    <n v="0"/>
    <n v="19957"/>
    <n v="10"/>
    <x v="18626"/>
    <n v="199570"/>
    <s v="Latoya Lewis"/>
  </r>
  <r>
    <s v="bf712f3f-7990-4697-93fe-e6ab0cd67463"/>
    <s v="b7df73ef-fde0-40ae-863d-bd144433094b"/>
    <x v="2"/>
    <s v="Smartphones"/>
    <n v="10"/>
    <n v="79103"/>
    <d v="2025-02-19T00:00:00"/>
    <s v="New York, NY"/>
    <x v="0"/>
    <n v="0"/>
    <n v="79103"/>
    <n v="10"/>
    <x v="18627"/>
    <n v="791030"/>
    <s v="Caroline Sandoval"/>
  </r>
  <r>
    <s v="a4dc6fa5-634e-42f9-b07a-57ea2634a818"/>
    <s v="524fc4c3-955c-4126-955f-1a077d4f520a"/>
    <x v="29"/>
    <s v="Kitchen Appliances"/>
    <n v="20"/>
    <n v="25613"/>
    <d v="2023-07-22T00:00:00"/>
    <s v="Online"/>
    <x v="1"/>
    <n v="100"/>
    <n v="25613"/>
    <n v="20"/>
    <x v="18628"/>
    <n v="512160"/>
    <s v="Andrew Kelly"/>
  </r>
  <r>
    <s v="83155317-cae4-49a4-acca-8c3755b25011"/>
    <s v="291d4ca7-68de-4cc2-b29e-e6515cf3e079"/>
    <x v="18"/>
    <s v="Smart Home Devices"/>
    <n v="10"/>
    <n v="4774"/>
    <d v="2023-03-03T00:00:00"/>
    <s v="Online"/>
    <x v="2"/>
    <n v="250"/>
    <n v="4774"/>
    <n v="10"/>
    <x v="18629"/>
    <n v="47490"/>
    <s v="Amanda Lindsey"/>
  </r>
  <r>
    <s v="04f7ff56-127f-4476-816a-06cc16c469c5"/>
    <s v="2ebc4c07-b664-4329-9597-5fa04411c559"/>
    <x v="57"/>
    <s v="Tablets"/>
    <n v="10"/>
    <n v="65527"/>
    <d v="2024-12-26T00:00:00"/>
    <s v="Online"/>
    <x v="0"/>
    <n v="0"/>
    <n v="65527"/>
    <n v="10"/>
    <x v="18630"/>
    <n v="655270"/>
    <s v="Amanda Fernandez"/>
  </r>
  <r>
    <s v="912d3e7d-7a14-49f3-9785-addcd1f032b6"/>
    <s v="be5c2fe0-432b-4e6a-9d67-aa6a07ffc1a9"/>
    <x v="42"/>
    <s v="Furniture"/>
    <n v="20"/>
    <n v="148376"/>
    <d v="2023-08-21T00:00:00"/>
    <s v="San Francisco, CA"/>
    <x v="0"/>
    <n v="0"/>
    <n v="148376"/>
    <n v="20"/>
    <x v="18631"/>
    <n v="2967520"/>
    <s v="Jordan Moore"/>
  </r>
  <r>
    <s v="85ea9a4e-50fe-48df-b529-c7b1d75f90c9"/>
    <s v="9d749db0-9af7-4adb-a989-09c438307e7b"/>
    <x v="42"/>
    <s v="Furniture"/>
    <n v="10"/>
    <n v="35774"/>
    <d v="2024-01-10T00:00:00"/>
    <s v="Houston, TX"/>
    <x v="0"/>
    <n v="0"/>
    <n v="35774"/>
    <n v="10"/>
    <x v="18632"/>
    <n v="357740"/>
    <s v="Don Rodriguez"/>
  </r>
  <r>
    <s v="c6f74494-5635-4a20-8b36-71b464358668"/>
    <s v="699858ed-d9ea-4fdf-84cd-4301ac91934e"/>
    <x v="1"/>
    <s v="Gaming Consoles"/>
    <n v="10"/>
    <n v="40346"/>
    <d v="2024-09-20T00:00:00"/>
    <s v="Online"/>
    <x v="3"/>
    <n v="0"/>
    <n v="40346"/>
    <n v="10"/>
    <x v="18633"/>
    <n v="403460"/>
    <s v="William Bird"/>
  </r>
  <r>
    <s v="aeb90c49-9893-4703-bd2c-3125ffcfee19"/>
    <s v="7c1a4c87-174d-44dd-b13b-61010f927944"/>
    <x v="39"/>
    <s v="Smartphones"/>
    <n v="10"/>
    <n v="62121"/>
    <d v="2024-11-19T00:00:00"/>
    <s v="Miami, FL"/>
    <x v="3"/>
    <n v="50"/>
    <n v="62121"/>
    <n v="10"/>
    <x v="18634"/>
    <n v="621160"/>
    <s v="Elizabeth Jones"/>
  </r>
  <r>
    <s v="6fa57479-b3d7-4cd0-aeb0-641ba70a5d9a"/>
    <s v="8fd4dede-ea55-4201-a7ec-2c40a89317a0"/>
    <x v="54"/>
    <s v="Audio Equipment"/>
    <n v="10"/>
    <n v="44088"/>
    <d v="2021-11-29T00:00:00"/>
    <s v="Online"/>
    <x v="3"/>
    <n v="50"/>
    <n v="44088"/>
    <n v="10"/>
    <x v="18635"/>
    <n v="440830"/>
    <s v="Samuel Bradford"/>
  </r>
  <r>
    <s v="af42c42b-fe1f-41cb-9396-9b1e2a202c58"/>
    <s v="9fe3da44-ae3d-44c1-a15b-d09bbf275fb5"/>
    <x v="17"/>
    <s v="Home Decor"/>
    <n v="10"/>
    <n v="24973"/>
    <d v="2022-03-02T00:00:00"/>
    <s v="Boston, MA"/>
    <x v="1"/>
    <n v="0"/>
    <n v="24973"/>
    <n v="10"/>
    <x v="18636"/>
    <n v="249730"/>
    <s v="Donna Whitaker"/>
  </r>
  <r>
    <s v="b868749b-f36f-40d6-8bd7-32e839f96adf"/>
    <s v="864e2c9c-7788-4cbd-b822-4ae91aa53d42"/>
    <x v="13"/>
    <s v=""/>
    <n v="10"/>
    <n v="14372"/>
    <d v="2020-12-31T00:00:00"/>
    <s v=""/>
    <x v="3"/>
    <n v="0"/>
    <n v="14372"/>
    <n v="10"/>
    <x v="18637"/>
    <n v="143720"/>
    <s v="Pamela Johnson"/>
  </r>
  <r>
    <s v="1ebaa105-8500-40a0-9d51-56f93db97875"/>
    <s v="c832c032-13e2-409a-ae88-564a6255619f"/>
    <x v="27"/>
    <s v="TVs"/>
    <n v="20"/>
    <n v="176177"/>
    <d v="2024-04-16T00:00:00"/>
    <s v="Atlanta, GA"/>
    <x v="3"/>
    <n v="0"/>
    <n v="176177"/>
    <n v="20"/>
    <x v="18638"/>
    <n v="3523540"/>
    <s v="Jessica Baker"/>
  </r>
  <r>
    <s v="a64bb760-1a81-4e29-b087-212403419962"/>
    <s v="75b06ec5-d6a5-4a69-8cbc-9aceb52f5d95"/>
    <x v="49"/>
    <s v="Furniture"/>
    <n v="20"/>
    <n v="13256"/>
    <d v="2023-05-17T00:00:00"/>
    <s v="Online"/>
    <x v="0"/>
    <n v="50"/>
    <n v="13256"/>
    <n v="20"/>
    <x v="18639"/>
    <n v="265070"/>
    <s v="Holly Vega"/>
  </r>
  <r>
    <s v="e7fb6f7b-ecc4-4bb3-8373-04b7001557e2"/>
    <s v="683d2472-7584-4134-a85b-be3a17ecdc99"/>
    <x v="18"/>
    <s v="Smart Home Devices"/>
    <n v="10"/>
    <n v="29795"/>
    <d v="2021-11-30T00:00:00"/>
    <s v="New York, NY"/>
    <x v="5"/>
    <n v="0"/>
    <n v="29795"/>
    <n v="10"/>
    <x v="18640"/>
    <n v="297950"/>
    <s v="Leah Gonzales"/>
  </r>
  <r>
    <s v="18a5eec2-fb35-45f3-889a-b53ff545591d"/>
    <s v="f48b8af3-0415-4d24-b644-e7093ea3b356"/>
    <x v="65"/>
    <s v="Gaming Consoles"/>
    <n v="20"/>
    <n v="33937"/>
    <d v="2020-11-14T00:00:00"/>
    <s v="Seattle, WA"/>
    <x v="0"/>
    <n v="0"/>
    <n v="33937"/>
    <n v="20"/>
    <x v="18641"/>
    <n v="678740"/>
    <s v="Douglas Johnson"/>
  </r>
  <r>
    <s v="aa083af1-daad-4b21-bff4-aa545e978696"/>
    <s v="206fd86a-bf78-4ac4-bacd-1c6272522aa2"/>
    <x v="22"/>
    <s v="Smartphones"/>
    <n v="10"/>
    <n v="110373"/>
    <d v="2024-07-22T00:00:00"/>
    <s v="Online"/>
    <x v="0"/>
    <n v="0"/>
    <n v="110373"/>
    <n v="10"/>
    <x v="18642"/>
    <n v="1103730"/>
    <s v="Lindsey Smith"/>
  </r>
  <r>
    <s v="4299b916-2555-4a4e-85b3-15a170165b46"/>
    <s v="1da7d2e2-192a-4dab-9f5e-0c2e71b894d5"/>
    <x v="65"/>
    <s v="Gaming Consoles"/>
    <n v="10"/>
    <n v="58755"/>
    <d v="2024-04-02T00:00:00"/>
    <s v="Online"/>
    <x v="3"/>
    <n v="0"/>
    <n v="58755"/>
    <n v="10"/>
    <x v="18643"/>
    <n v="587550"/>
    <s v="Ariana Hicks"/>
  </r>
  <r>
    <s v="bca1ee89-6f58-4ff3-a587-ca80f5b5b051"/>
    <s v="62477cab-c9db-4095-afba-d947f8c6f693"/>
    <x v="43"/>
    <s v="Furniture"/>
    <n v="10"/>
    <n v="66591"/>
    <d v="2023-11-29T00:00:00"/>
    <s v="San Francisco, CA"/>
    <x v="3"/>
    <n v="0"/>
    <n v="66591"/>
    <n v="10"/>
    <x v="18644"/>
    <n v="665910"/>
    <s v="Robert Ho"/>
  </r>
  <r>
    <s v="6bece379-02b5-4681-a94d-59fef61e64fe"/>
    <s v="969c7d15-6007-4a7e-bfd4-6b47b4f479ce"/>
    <x v="28"/>
    <s v="Kitchen Appliances"/>
    <n v="20"/>
    <n v="36019"/>
    <d v="2024-07-06T00:00:00"/>
    <s v="Online"/>
    <x v="2"/>
    <n v="0"/>
    <n v="36019"/>
    <n v="20"/>
    <x v="18645"/>
    <n v="720380"/>
    <s v="Mary Allen"/>
  </r>
  <r>
    <s v="b0e9cc00-5e12-4362-a6fa-3d2e632afb6f"/>
    <s v="67c78346-f4d9-43bd-a359-63da5a4ac26f"/>
    <x v="2"/>
    <s v="Smartphones"/>
    <m/>
    <n v="5729"/>
    <d v="2021-06-15T00:00:00"/>
    <s v="Online"/>
    <x v="4"/>
    <n v="0"/>
    <n v="5729"/>
    <n v="14.579360628154795"/>
    <x v="18646"/>
    <n v="83525.157038698817"/>
    <s v="Sonya Bailey"/>
  </r>
  <r>
    <s v="7a840ccc-3f18-458e-8420-05fc58d98740"/>
    <s v="74723f3b-e48d-4e35-8ba2-a43e6f26e681"/>
    <x v="49"/>
    <s v="Furniture"/>
    <n v="20"/>
    <n v="134282"/>
    <d v="2023-07-08T00:00:00"/>
    <s v="Online"/>
    <x v="3"/>
    <n v="0"/>
    <n v="134282"/>
    <n v="20"/>
    <x v="18647"/>
    <n v="2685640"/>
    <s v="Michael Stein"/>
  </r>
  <r>
    <s v="b34aa0ff-1027-4961-a98c-24bc67527649"/>
    <s v="9808bff4-f705-4788-b94a-7b873316375d"/>
    <x v="37"/>
    <s v="Smart Home Devices"/>
    <n v="20"/>
    <n v="2003"/>
    <d v="2022-12-16T00:00:00"/>
    <s v="Houston, TX"/>
    <x v="3"/>
    <n v="0"/>
    <n v="2003"/>
    <n v="20"/>
    <x v="18648"/>
    <n v="40060"/>
    <s v="Robert Stanton"/>
  </r>
  <r>
    <s v="02ad5b62-0328-41ce-a074-59466233ac42"/>
    <s v="89037bc9-389d-484e-b6b4-9f627833f2df"/>
    <x v="10"/>
    <s v="Home Decor"/>
    <n v="20"/>
    <n v="22603"/>
    <d v="2023-09-06T00:00:00"/>
    <s v="Online"/>
    <x v="4"/>
    <n v="0"/>
    <n v="22603"/>
    <n v="20"/>
    <x v="18649"/>
    <n v="452060"/>
    <s v="Sergio Jones"/>
  </r>
  <r>
    <s v="8a87cb3e-0dfb-403f-b510-0cc60c15890e"/>
    <s v="3e27f228-e376-4c03-89b2-2895f220b763"/>
    <x v="27"/>
    <s v="TVs"/>
    <n v="10"/>
    <n v="69883"/>
    <d v="2024-06-13T00:00:00"/>
    <s v="Atlanta, GA"/>
    <x v="3"/>
    <n v="0"/>
    <n v="69883"/>
    <n v="10"/>
    <x v="18650"/>
    <n v="698830"/>
    <s v="Aaron Jacobs"/>
  </r>
  <r>
    <s v="895f31d3-c8f7-4840-99f5-bd50263c8136"/>
    <s v="c5ed5279-5c36-4f24-859e-961368a0aa72"/>
    <x v="0"/>
    <s v="Smart Home Devices"/>
    <n v="10"/>
    <n v="12179"/>
    <d v="2024-11-06T00:00:00"/>
    <s v="Online"/>
    <x v="0"/>
    <n v="0"/>
    <n v="12179"/>
    <n v="10"/>
    <x v="11987"/>
    <n v="121790"/>
    <s v="Heather Ramos"/>
  </r>
  <r>
    <s v="9d41520d-91d3-42c4-8564-5563d60cb10f"/>
    <s v="65ce2f41-4abb-456f-a6fe-8e14038562a6"/>
    <x v="43"/>
    <s v="Furniture"/>
    <n v="10"/>
    <n v="13972"/>
    <d v="2024-03-08T00:00:00"/>
    <s v="Los Angeles, CA"/>
    <x v="6"/>
    <n v="0"/>
    <n v="13972"/>
    <n v="10"/>
    <x v="18651"/>
    <n v="139720"/>
    <s v="William Frost"/>
  </r>
  <r>
    <s v="fdfb2805-93fd-4e05-8d9b-b8f97f7801ea"/>
    <s v="1636ae91-c1e8-46a6-a8f5-44c91321fa55"/>
    <x v="17"/>
    <s v="Home Decor"/>
    <n v="10"/>
    <n v="9791"/>
    <d v="2022-07-07T00:00:00"/>
    <s v="Online"/>
    <x v="0"/>
    <n v="100"/>
    <n v="9791"/>
    <n v="10"/>
    <x v="18652"/>
    <n v="97810"/>
    <s v="Erin Jenkins"/>
  </r>
  <r>
    <s v="8b01d0f0-cf95-46fb-84c0-1b6b838b08be"/>
    <s v="020938b1-a5bb-4391-822f-d38b45f34e3e"/>
    <x v="28"/>
    <s v="Kitchen Appliances"/>
    <n v="20"/>
    <n v="43792"/>
    <d v="2023-12-07T00:00:00"/>
    <s v="Houston, TX"/>
    <x v="2"/>
    <n v="0"/>
    <n v="43792"/>
    <n v="20"/>
    <x v="9429"/>
    <n v="875840"/>
    <s v="Daniel Reynolds"/>
  </r>
  <r>
    <s v="aaea1d54-c903-4e1e-b8dc-3568d9922a8f"/>
    <s v="d350810e-24c5-4be7-82a6-11790cdde8d9"/>
    <x v="23"/>
    <s v="Home Decor"/>
    <n v="10"/>
    <n v="22544"/>
    <d v="2022-08-29T00:00:00"/>
    <s v="Online"/>
    <x v="1"/>
    <n v="0"/>
    <n v="22544"/>
    <n v="10"/>
    <x v="18653"/>
    <n v="225440"/>
    <s v="Jill Poole"/>
  </r>
  <r>
    <s v="51e22114-5192-46dc-af5f-9fb5b7857608"/>
    <s v="735790aa-2b11-45e1-85bb-7371e5ad8723"/>
    <x v="26"/>
    <s v="Furniture"/>
    <n v="10"/>
    <n v="190278"/>
    <d v="2020-09-14T00:00:00"/>
    <s v="Los Angeles, CA"/>
    <x v="0"/>
    <n v="200"/>
    <n v="190278"/>
    <n v="10"/>
    <x v="18654"/>
    <n v="1902580"/>
    <s v="Kimberly Sanchez"/>
  </r>
  <r>
    <s v="ae10e4d9-0172-453e-a89b-81a94b638fff"/>
    <s v="5f6701b9-ff0a-488d-be24-ab799b100274"/>
    <x v="26"/>
    <s v="Furniture"/>
    <n v="10"/>
    <n v="4429"/>
    <d v="2024-09-29T00:00:00"/>
    <s v="Los Angeles, CA"/>
    <x v="4"/>
    <n v="0"/>
    <n v="4429"/>
    <n v="10"/>
    <x v="18655"/>
    <n v="44290"/>
    <s v="Alex Adams"/>
  </r>
  <r>
    <s v="e0d2b385-0074-4567-89c3-7d4105f8fdba"/>
    <s v="a9c99835-b401-4c8b-a66e-25517d4b6a52"/>
    <x v="11"/>
    <s v="Small Kitchen Appliances"/>
    <n v="10"/>
    <n v="16684"/>
    <d v="2025-02-13T00:00:00"/>
    <s v="San Francisco, CA"/>
    <x v="5"/>
    <m/>
    <n v="16684"/>
    <n v="10"/>
    <x v="18656"/>
    <n v="166840"/>
    <s v="Christina Harrison"/>
  </r>
  <r>
    <s v="123b6935-85f8-4261-896a-8e407040997a"/>
    <s v="68cb0869-da5e-4471-8c33-a1cf13926a2a"/>
    <x v="5"/>
    <s v="Kitchen Appliances"/>
    <n v="10"/>
    <n v="24263"/>
    <d v="2022-06-28T00:00:00"/>
    <s v="Atlanta, GA"/>
    <x v="4"/>
    <n v="0"/>
    <n v="24263"/>
    <n v="10"/>
    <x v="18657"/>
    <n v="242630"/>
    <s v="William Watson"/>
  </r>
  <r>
    <s v="6e100aea-e3cb-4080-9054-c2fb8a075f23"/>
    <s v="b76fe6f3-3bdf-4beb-89e1-83536108923d"/>
    <x v="0"/>
    <s v="Smart Home Devices"/>
    <n v="20"/>
    <n v="24154"/>
    <d v="2022-02-24T00:00:00"/>
    <s v="Online"/>
    <x v="3"/>
    <n v="0"/>
    <n v="24154"/>
    <n v="20"/>
    <x v="18658"/>
    <n v="483080"/>
    <s v="Brian Griffith"/>
  </r>
  <r>
    <s v="45041d0a-5552-4bdc-a50b-2389627d59d1"/>
    <s v="da8d9905-b2d3-4cdf-811e-5f67b918d826"/>
    <x v="3"/>
    <s v="Computer Accessories"/>
    <n v="20"/>
    <n v="12248"/>
    <d v="2023-10-12T00:00:00"/>
    <s v="Los Angeles, CA"/>
    <x v="2"/>
    <n v="0"/>
    <n v="12248"/>
    <n v="20"/>
    <x v="18659"/>
    <n v="244960"/>
    <s v="Joshua Kim"/>
  </r>
  <r>
    <s v="9d532373-d09e-4f92-a7a0-fc1d65046847"/>
    <s v="ce004c32-a8b4-45d9-9929-cbe5aa7754e3"/>
    <x v="13"/>
    <s v="Smart Home Devices"/>
    <n v="20"/>
    <n v="19658"/>
    <d v="2024-11-24T00:00:00"/>
    <s v="Los Angeles, CA"/>
    <x v="0"/>
    <n v="0"/>
    <n v="19658"/>
    <n v="20"/>
    <x v="18660"/>
    <n v="393160"/>
    <s v="Anthony Clayton"/>
  </r>
  <r>
    <s v="262aa9bf-e191-475b-a663-f28ecf178a3f"/>
    <s v="dbf056eb-e4f1-401d-943f-c090ff0857d3"/>
    <x v="2"/>
    <s v="Smartphones"/>
    <n v="10"/>
    <n v="81985"/>
    <d v="2024-08-03T00:00:00"/>
    <s v="Online"/>
    <x v="3"/>
    <n v="200"/>
    <n v="81985"/>
    <n v="10"/>
    <x v="18661"/>
    <n v="819650"/>
    <s v="Debra Craig"/>
  </r>
  <r>
    <s v="d864f28d-76d4-4435-8ccf-ed5702c4d7b3"/>
    <s v="7ef7bdc5-ee36-4a38-9f1d-969caa6eb1ed"/>
    <x v="43"/>
    <s v="Furniture"/>
    <n v="10"/>
    <n v="99094"/>
    <d v="2024-04-27T00:00:00"/>
    <s v=""/>
    <x v="6"/>
    <n v="250"/>
    <n v="99094"/>
    <n v="10"/>
    <x v="18662"/>
    <n v="990690"/>
    <s v="Wendy Bullock"/>
  </r>
  <r>
    <s v="365418de-3488-4945-93c0-dada2864b659"/>
    <s v="b0ea6b1f-5214-409b-bee4-c9642521a10d"/>
    <x v="42"/>
    <s v="Furniture"/>
    <n v="10"/>
    <n v="57985"/>
    <d v="2023-05-05T00:00:00"/>
    <s v="Seattle, WA"/>
    <x v="4"/>
    <n v="0"/>
    <n v="57985"/>
    <n v="10"/>
    <x v="18663"/>
    <n v="579850"/>
    <s v="Wayne Dougherty"/>
  </r>
  <r>
    <s v="5154f801-c343-448b-8a93-ca1ae331d5c4"/>
    <s v="f3c030a8-5aa5-4b28-9d6e-2cb5ca03e2e0"/>
    <x v="8"/>
    <s v="Gaming Consoles"/>
    <n v="10"/>
    <n v="69525"/>
    <d v="2022-11-20T00:00:00"/>
    <s v="Boston, MA"/>
    <x v="0"/>
    <n v="0"/>
    <n v="69525"/>
    <n v="10"/>
    <x v="18664"/>
    <n v="695250"/>
    <s v="Jeffery Hartman"/>
  </r>
  <r>
    <s v="2777e229-d4ec-4bba-8e28-27c71f7173f8"/>
    <s v="285881d0-1a24-4ab8-96d6-2d4a1a614bd1"/>
    <x v="39"/>
    <s v="Smartphones"/>
    <n v="10"/>
    <n v="96921"/>
    <d v="2024-02-21T00:00:00"/>
    <s v="Online"/>
    <x v="6"/>
    <n v="0"/>
    <n v="96921"/>
    <n v="10"/>
    <x v="18665"/>
    <n v="969210"/>
    <s v="Stephanie Weaver"/>
  </r>
  <r>
    <s v="dbd24cd2-c7f3-465b-acfb-e61850d89bd9"/>
    <s v="29423bd5-c88e-47ab-a2da-a26aae56314f"/>
    <x v="37"/>
    <s v="Smart Home Devices"/>
    <n v="20"/>
    <n v="8202"/>
    <d v="2024-12-13T00:00:00"/>
    <s v="Online"/>
    <x v="2"/>
    <n v="50"/>
    <n v="8202"/>
    <n v="20"/>
    <x v="18666"/>
    <n v="163990"/>
    <s v="Kayla Choi"/>
  </r>
  <r>
    <s v="187671de-c3f1-4626-b568-22b51ad130f9"/>
    <s v="35335a9a-e878-42de-ab86-5fab8e70b8cb"/>
    <x v="6"/>
    <s v=""/>
    <n v="10"/>
    <n v="5767"/>
    <d v="2023-04-03T00:00:00"/>
    <s v="Online"/>
    <x v="0"/>
    <n v="300"/>
    <n v="5767"/>
    <n v="10"/>
    <x v="7747"/>
    <n v="57370"/>
    <s v="Ryan Curry"/>
  </r>
  <r>
    <s v="a8905892-5000-4e6d-a67b-69a8c4001b53"/>
    <s v="f1c4816f-f8a0-4cb4-a8e0-51aeb274e4d8"/>
    <x v="10"/>
    <s v="Home Decor"/>
    <n v="20"/>
    <n v="7398"/>
    <d v="2022-11-22T00:00:00"/>
    <s v="Atlanta, GA"/>
    <x v="3"/>
    <n v="50"/>
    <n v="7398"/>
    <n v="20"/>
    <x v="18667"/>
    <n v="147910"/>
    <s v="Stephanie Williams"/>
  </r>
  <r>
    <s v="475c854a-b852-4a79-9722-dedaa9c6bd72"/>
    <s v="313907a9-2e44-4068-8eb0-8467c8faa7c9"/>
    <x v="45"/>
    <s v="Small Kitchen Appliances"/>
    <n v="10"/>
    <n v="15045"/>
    <d v="2023-06-28T00:00:00"/>
    <s v="Online"/>
    <x v="3"/>
    <n v="0"/>
    <n v="15045"/>
    <n v="10"/>
    <x v="14126"/>
    <n v="150450"/>
    <s v="Amanda Hernandez"/>
  </r>
  <r>
    <s v="ea061923-084e-4b81-8c07-d8685088b08e"/>
    <s v="8092762d-6497-4340-8fde-664522e5a2fa"/>
    <x v="51"/>
    <s v="Smartphones"/>
    <n v="10"/>
    <n v="77011"/>
    <d v="2023-12-19T00:00:00"/>
    <s v="Online"/>
    <x v="2"/>
    <n v="0"/>
    <n v="77011"/>
    <n v="10"/>
    <x v="18668"/>
    <n v="770110"/>
    <s v="Laurie Anderson"/>
  </r>
  <r>
    <s v="da61ee6a-3aa4-43a5-9a10-feb10bb03b72"/>
    <s v="e7c7eb06-f95a-4494-9989-0f2ddd0dd25e"/>
    <x v="43"/>
    <s v="Furniture"/>
    <n v="20"/>
    <n v="196623"/>
    <d v="2023-09-21T00:00:00"/>
    <s v="New York, NY"/>
    <x v="4"/>
    <n v="0"/>
    <n v="196623"/>
    <n v="20"/>
    <x v="18669"/>
    <n v="3932460"/>
    <s v="Dylan Peck"/>
  </r>
  <r>
    <s v="a86a0ef0-0f60-4298-9998-d9d35e27e371"/>
    <s v="810c6318-0185-47e1-b6b9-62592eeb88d4"/>
    <x v="28"/>
    <s v="Kitchen Appliances"/>
    <n v="10"/>
    <n v="59391"/>
    <d v="2024-04-16T00:00:00"/>
    <s v="Online"/>
    <x v="3"/>
    <n v="0"/>
    <n v="59391"/>
    <n v="10"/>
    <x v="18670"/>
    <n v="593910"/>
    <s v="Julia Williams"/>
  </r>
  <r>
    <s v="f6790836-a395-49ee-917d-b3a4d9c58d55"/>
    <s v="907dd48f-3309-4cad-a1f4-79ac64490974"/>
    <x v="28"/>
    <s v="Kitchen Appliances"/>
    <n v="10"/>
    <n v="111893"/>
    <d v="2025-02-08T00:00:00"/>
    <s v="Online"/>
    <x v="4"/>
    <n v="0"/>
    <n v="111893"/>
    <n v="10"/>
    <x v="18671"/>
    <n v="1118930"/>
    <s v="Victoria Ramirez"/>
  </r>
  <r>
    <s v="cf9f5ad8-c173-4f98-be90-8e19c08d8155"/>
    <s v="1b3fc346-7a78-4c42-a271-c4eb415a9987"/>
    <x v="49"/>
    <s v="Furniture"/>
    <n v="10"/>
    <n v="210732"/>
    <d v="2024-09-05T00:00:00"/>
    <s v="New York, NY"/>
    <x v="5"/>
    <n v="0"/>
    <n v="210732"/>
    <n v="10"/>
    <x v="18672"/>
    <n v="2107320"/>
    <s v="Amanda Armstrong"/>
  </r>
  <r>
    <s v="92a73db9-270b-4f24-8e3e-f3eea854b510"/>
    <s v="237555d7-bbb3-4c4e-8312-96bc102b775f"/>
    <x v="7"/>
    <s v="Furniture"/>
    <n v="20"/>
    <n v="179978"/>
    <d v="2023-11-18T00:00:00"/>
    <s v="Boston, MA"/>
    <x v="4"/>
    <n v="0"/>
    <n v="179978"/>
    <n v="20"/>
    <x v="18673"/>
    <n v="3599560"/>
    <s v="Rhonda Hughes"/>
  </r>
  <r>
    <s v="178821ef-e875-4ad3-b2a7-59b8f55b241e"/>
    <s v="e058a5e6-39ed-4f34-b7ee-f38f8a2ca160"/>
    <x v="43"/>
    <s v="Furniture"/>
    <n v="20"/>
    <n v="93659"/>
    <d v="2022-11-28T00:00:00"/>
    <s v="Online"/>
    <x v="3"/>
    <n v="150"/>
    <n v="93659"/>
    <n v="20"/>
    <x v="18674"/>
    <n v="1873030"/>
    <s v="Randy Burke"/>
  </r>
  <r>
    <s v="e5180af5-14d0-4108-bd68-9b05da0b848c"/>
    <s v="ed63374b-32c0-44d8-815c-25b506ec2fa5"/>
    <x v="13"/>
    <s v="Smart Home Devices"/>
    <n v="10"/>
    <n v="9016"/>
    <d v="2022-09-26T00:00:00"/>
    <s v="Seattle, WA"/>
    <x v="0"/>
    <n v="0"/>
    <n v="9016"/>
    <n v="10"/>
    <x v="11141"/>
    <n v="90160"/>
    <s v="Jeremy Mccormick"/>
  </r>
  <r>
    <s v="be7f5432-eca7-45ac-b500-08cc97aea471"/>
    <s v="72549804-eee4-4a6d-b3a4-c04061550de7"/>
    <x v="47"/>
    <s v="Laptops"/>
    <n v="20"/>
    <n v="280058"/>
    <d v="2023-07-27T00:00:00"/>
    <s v="Online"/>
    <x v="0"/>
    <n v="0"/>
    <n v="280058"/>
    <n v="20"/>
    <x v="18675"/>
    <n v="5601160"/>
    <s v="Clinton Preston"/>
  </r>
  <r>
    <s v="c0af9d9f-6f2e-465a-b51b-b5076b6b600f"/>
    <s v="b952fdfc-9104-404a-8d4f-b115c0cb2328"/>
    <x v="75"/>
    <s v="Desktop Computers"/>
    <n v="30"/>
    <n v="215651"/>
    <d v="2024-05-12T00:00:00"/>
    <s v="Online"/>
    <x v="3"/>
    <n v="0"/>
    <n v="215651"/>
    <n v="30"/>
    <x v="18676"/>
    <n v="6469530"/>
    <s v="Madison Valencia"/>
  </r>
  <r>
    <s v="705e9e2f-f520-47df-bd00-8f86d1a91541"/>
    <s v="992cd77d-40a6-4eab-aff0-67ae1f1d2ab7"/>
    <x v="43"/>
    <s v="Furniture"/>
    <m/>
    <n v="127837"/>
    <d v="2022-03-08T00:00:00"/>
    <s v="Online"/>
    <x v="3"/>
    <n v="0"/>
    <n v="127837"/>
    <n v="14.579360628154795"/>
    <x v="18677"/>
    <n v="1863781.7246214245"/>
    <s v="James Barnes"/>
  </r>
  <r>
    <s v="ee19394c-6ba8-4099-ac91-9bb86191f4d2"/>
    <s v="70b7fe13-8b3d-4016-a3ec-39fb1f3af0e9"/>
    <x v="24"/>
    <s v="Smart Home Devices"/>
    <n v="10"/>
    <n v="10308"/>
    <d v="2022-10-11T00:00:00"/>
    <s v="Miami, FL"/>
    <x v="3"/>
    <n v="0"/>
    <n v="10308"/>
    <n v="10"/>
    <x v="18678"/>
    <n v="103080"/>
    <s v="Sheila Phillips"/>
  </r>
  <r>
    <s v="a548c300-8bbb-4354-a6ae-e01beaac6def"/>
    <s v="f9e2bc32-58dd-4cb8-991c-49a783fb9c6f"/>
    <x v="39"/>
    <s v="Smartphones"/>
    <m/>
    <n v="84106"/>
    <d v="2024-10-15T00:00:00"/>
    <s v="Denver, CO"/>
    <x v="0"/>
    <n v="0"/>
    <n v="84106"/>
    <n v="14.579360628154795"/>
    <x v="18679"/>
    <n v="1226211.7049915872"/>
    <s v="Christina Clark"/>
  </r>
  <r>
    <s v="48aeee00-773d-4f7b-ad81-8159a2bc1bf4"/>
    <s v="6e09d129-afab-448c-ae87-4830c3e6295c"/>
    <x v="26"/>
    <s v="Furniture"/>
    <n v="10"/>
    <n v="73428"/>
    <d v="2024-11-22T00:00:00"/>
    <s v="Online"/>
    <x v="0"/>
    <n v="0"/>
    <n v="73428"/>
    <n v="10"/>
    <x v="18680"/>
    <n v="734280"/>
    <s v="Kara Shah"/>
  </r>
  <r>
    <s v="cb7ed7d6-c91c-4050-b9e4-b83d5e120546"/>
    <s v="947fec07-da8e-4f40-a7a6-b167c4977332"/>
    <x v="57"/>
    <s v="Tablets"/>
    <n v="20"/>
    <n v="33983"/>
    <d v="2021-08-22T00:00:00"/>
    <s v="Online"/>
    <x v="2"/>
    <n v="0"/>
    <n v="33983"/>
    <n v="20"/>
    <x v="6207"/>
    <n v="679660"/>
    <s v="Elizabeth Zimmerman"/>
  </r>
  <r>
    <s v="1bc5257b-05f0-451c-8e6d-f2c74c2534a0"/>
    <s v="39bfcb39-d38f-43bb-a32e-78b9293a6797"/>
    <x v="25"/>
    <s v="TVs"/>
    <n v="20"/>
    <n v="194294"/>
    <d v="2023-08-10T00:00:00"/>
    <s v="Denver, CO"/>
    <x v="0"/>
    <n v="0"/>
    <n v="194294"/>
    <n v="20"/>
    <x v="18681"/>
    <n v="3885880"/>
    <s v="Jason Jenkins"/>
  </r>
  <r>
    <s v="f4897535-82ad-4dd1-b7dc-9879f73e08d2"/>
    <s v="d36abca8-bc02-48f2-876a-0c52cf374042"/>
    <x v="25"/>
    <s v="TVs"/>
    <n v="20"/>
    <n v="263142"/>
    <d v="2021-02-20T00:00:00"/>
    <s v="Chicago, IL"/>
    <x v="3"/>
    <n v="150"/>
    <n v="263142"/>
    <n v="20"/>
    <x v="18682"/>
    <n v="5262690"/>
    <s v="Mario Vaughn"/>
  </r>
  <r>
    <s v="f5cf36c2-4b9b-49bb-ab06-1f516081916e"/>
    <s v="da8d9905-b2d3-4cdf-811e-5f67b918d826"/>
    <x v="39"/>
    <s v="Smartphones"/>
    <n v="10"/>
    <n v="97697"/>
    <d v="2024-05-30T00:00:00"/>
    <s v="Houston, TX"/>
    <x v="0"/>
    <n v="250"/>
    <n v="97697"/>
    <n v="10"/>
    <x v="18683"/>
    <n v="976720"/>
    <s v="Joshua Kim"/>
  </r>
  <r>
    <s v="f5f80abe-5e3a-4fab-ad92-d2aac58ebcd1"/>
    <s v="d734104f-9a7d-4fd1-95cf-94653894e1d1"/>
    <x v="51"/>
    <s v="Smartphones"/>
    <n v="10"/>
    <n v="36302"/>
    <d v="2024-11-01T00:00:00"/>
    <s v="Online"/>
    <x v="3"/>
    <n v="250"/>
    <n v="36302"/>
    <n v="10"/>
    <x v="18684"/>
    <n v="362770"/>
    <s v="Sarah Robinson"/>
  </r>
  <r>
    <s v="b7206418-0de8-4641-95a9-00544a5baede"/>
    <s v="c3dcc9d8-1130-48cd-89ff-f1a08990ea6c"/>
    <x v="23"/>
    <s v="Home Decor"/>
    <n v="10"/>
    <n v="33591"/>
    <d v="2025-02-16T00:00:00"/>
    <s v="Online"/>
    <x v="0"/>
    <n v="50"/>
    <n v="33591"/>
    <n v="10"/>
    <x v="18685"/>
    <n v="335860"/>
    <s v="Annette Russo"/>
  </r>
  <r>
    <s v="919b85ac-f5fc-4f88-84d3-2c399ca63931"/>
    <s v="552f2761-46aa-44ba-989d-7c063cf32501"/>
    <x v="18"/>
    <s v="Smart Home Devices"/>
    <n v="10"/>
    <n v="12186"/>
    <d v="2022-10-17T00:00:00"/>
    <s v="Houston, TX"/>
    <x v="0"/>
    <n v="0"/>
    <n v="12186"/>
    <n v="10"/>
    <x v="18686"/>
    <n v="121860"/>
    <s v="Juan Sanchez"/>
  </r>
  <r>
    <s v="f4535d4d-904d-4e29-9533-931e94ee2e83"/>
    <s v="ea573862-bee2-49a7-bec7-fe1ddbcf689c"/>
    <x v="10"/>
    <s v="Home Decor"/>
    <n v="10"/>
    <n v="19946"/>
    <d v="2024-11-08T00:00:00"/>
    <s v="Denver, CO"/>
    <x v="0"/>
    <n v="50"/>
    <n v="19946"/>
    <n v="10"/>
    <x v="3298"/>
    <n v="199410"/>
    <s v="Carol Johnson"/>
  </r>
  <r>
    <s v="a1c0bad0-7513-4b69-820c-bae1ff821284"/>
    <s v="46322b53-8812-4bcb-bbc1-b20ce6f024f4"/>
    <x v="46"/>
    <s v="Small Kitchen Appliances"/>
    <n v="10"/>
    <n v="3602"/>
    <d v="2024-05-05T00:00:00"/>
    <s v="Los Angeles, CA"/>
    <x v="3"/>
    <n v="150"/>
    <n v="3602"/>
    <n v="10"/>
    <x v="18687"/>
    <n v="35870"/>
    <s v="Fernando Simpson"/>
  </r>
  <r>
    <s v="ae937c72-a78d-40fe-887a-9da60989edb1"/>
    <s v="726e0e99-5092-4f40-8a96-12737af8c397"/>
    <x v="37"/>
    <s v="Smart Home Devices"/>
    <n v="10"/>
    <n v="16304"/>
    <d v="2022-07-11T00:00:00"/>
    <s v="San Francisco, CA"/>
    <x v="2"/>
    <n v="0"/>
    <n v="16304"/>
    <n v="10"/>
    <x v="17913"/>
    <n v="163040"/>
    <s v="Zachary Smith"/>
  </r>
  <r>
    <s v="c8f169f8-e9a5-4f04-8e69-c9cd1f04cf2f"/>
    <s v="eb349480-f785-4c36-9221-0af33609c3d6"/>
    <x v="12"/>
    <s v="Home Decor"/>
    <n v="10"/>
    <n v="27793"/>
    <d v="2024-11-30T00:00:00"/>
    <s v="San Francisco, CA"/>
    <x v="7"/>
    <m/>
    <n v="27793"/>
    <n v="10"/>
    <x v="18688"/>
    <n v="277930"/>
    <s v="Kristine Moran"/>
  </r>
  <r>
    <s v="76823f27-20cc-413f-9e73-87d02d911688"/>
    <s v="4dbb831c-5969-4985-b16f-c3ff5d13fa53"/>
    <x v="47"/>
    <s v="Laptops"/>
    <n v="10"/>
    <n v="174733"/>
    <d v="2024-02-02T00:00:00"/>
    <s v="Atlanta, GA"/>
    <x v="4"/>
    <n v="50"/>
    <n v="174733"/>
    <n v="10"/>
    <x v="18689"/>
    <n v="1747280"/>
    <s v="Danielle Hernandez"/>
  </r>
  <r>
    <s v="b7c882d4-4212-4ef5-9a68-fae2c2e7255c"/>
    <s v="6ea244c9-76dd-4a32-b3a1-72702cbb3733"/>
    <x v="47"/>
    <s v="Laptops"/>
    <n v="10"/>
    <n v="114489"/>
    <d v="2023-12-20T00:00:00"/>
    <s v="Denver, CO"/>
    <x v="2"/>
    <n v="0"/>
    <n v="114489"/>
    <n v="10"/>
    <x v="18690"/>
    <n v="1144890"/>
    <s v="Michael Grimes"/>
  </r>
  <r>
    <s v="46d544e5-59e1-496f-bca1-4f00abefeae3"/>
    <s v="c6694874-a501-415d-a766-8dcca011445f"/>
    <x v="7"/>
    <s v="Furniture"/>
    <n v="10"/>
    <n v="12032"/>
    <d v="2023-10-10T00:00:00"/>
    <s v="Boston, MA"/>
    <x v="0"/>
    <n v="50"/>
    <n v="12032"/>
    <n v="10"/>
    <x v="18691"/>
    <n v="120270"/>
    <s v="William Ingram"/>
  </r>
  <r>
    <s v="c2ee6495-26f8-4a4c-ba5d-f0b0fa90ae44"/>
    <s v="ff48547c-734b-48b8-90bd-8cb2abff2c23"/>
    <x v="48"/>
    <s v="TVs"/>
    <n v="10"/>
    <n v="5300"/>
    <d v="2020-08-17T00:00:00"/>
    <s v="San Francisco, CA"/>
    <x v="0"/>
    <n v="0"/>
    <n v="5300"/>
    <n v="10"/>
    <x v="18692"/>
    <n v="53000"/>
    <s v="Karen Smith"/>
  </r>
  <r>
    <s v="ad000fc9-8ff9-4519-8545-5091aa67f662"/>
    <s v="6f23ee43-15a3-4ed6-82f5-be465558f293"/>
    <x v="31"/>
    <s v="Gaming Consoles"/>
    <n v="10"/>
    <n v="43267"/>
    <d v="2023-04-10T00:00:00"/>
    <s v="Online"/>
    <x v="0"/>
    <n v="0"/>
    <n v="43267"/>
    <n v="10"/>
    <x v="18693"/>
    <n v="432670"/>
    <s v="James Martin"/>
  </r>
  <r>
    <s v="76a239c7-d4cf-486f-8665-7a60642bc9f1"/>
    <s v="547bcf83-eadb-4193-915a-aca53b81bb1d"/>
    <x v="10"/>
    <s v="Home Decor"/>
    <n v="20"/>
    <n v="7931"/>
    <d v="2024-04-20T00:00:00"/>
    <s v="Miami, FL"/>
    <x v="0"/>
    <n v="0"/>
    <n v="7931"/>
    <n v="20"/>
    <x v="18694"/>
    <n v="158620"/>
    <s v="Kevin Anderson"/>
  </r>
  <r>
    <s v="fb4984f5-7b1a-4577-9e2a-f7919efae931"/>
    <s v="bfdb0b8e-efd0-4f72-9ea2-2a89e6a14432"/>
    <x v="67"/>
    <s v="Cookware"/>
    <n v="10"/>
    <n v="16686"/>
    <d v="2024-11-01T00:00:00"/>
    <s v="Chicago, IL"/>
    <x v="4"/>
    <n v="0"/>
    <n v="16686"/>
    <n v="10"/>
    <x v="9855"/>
    <n v="166860"/>
    <s v="James Bailey"/>
  </r>
  <r>
    <s v="d32e2271-3edd-48e4-968a-d760c8d2a7c9"/>
    <s v="863c69c4-245b-4497-a4a6-62ec3724e31e"/>
    <x v="64"/>
    <s v="Computer Accessories"/>
    <n v="10"/>
    <n v="3225"/>
    <d v="2024-04-13T00:00:00"/>
    <s v="Online"/>
    <x v="3"/>
    <n v="0"/>
    <n v="3225"/>
    <n v="10"/>
    <x v="18695"/>
    <n v="32250"/>
    <s v="Roy May"/>
  </r>
  <r>
    <s v="c8884200-4c36-43ef-9219-f50d6b5a1ff7"/>
    <s v="98d9cdd1-c343-4203-9074-67c14c0dbfad"/>
    <x v="0"/>
    <s v="Smart Home Devices"/>
    <n v="10"/>
    <n v="21194"/>
    <d v="2024-08-28T00:00:00"/>
    <s v="Online"/>
    <x v="5"/>
    <n v="0"/>
    <n v="21194"/>
    <n v="10"/>
    <x v="18696"/>
    <n v="211940"/>
    <s v="Mark Walton"/>
  </r>
  <r>
    <s v="8f167b9c-f0db-4f33-9e4d-693eab75eee5"/>
    <s v="986041f9-543e-4bf1-8df8-f006c655b701"/>
    <x v="32"/>
    <s v="TVs"/>
    <n v="20"/>
    <n v="247023"/>
    <d v="2024-11-06T00:00:00"/>
    <s v="Online"/>
    <x v="5"/>
    <n v="0"/>
    <n v="247023"/>
    <n v="20"/>
    <x v="18697"/>
    <n v="4940460"/>
    <s v="Arthur Davis"/>
  </r>
  <r>
    <s v="d40d08dd-3d4f-4832-9d84-9bfe951f5133"/>
    <s v="0a1ed86c-0735-445e-99ad-d3e1b47c3663"/>
    <x v="11"/>
    <s v="Small Kitchen Appliances"/>
    <n v="10"/>
    <n v="16482"/>
    <d v="2024-06-02T00:00:00"/>
    <s v="Online"/>
    <x v="2"/>
    <n v="200"/>
    <n v="16482"/>
    <n v="10"/>
    <x v="18698"/>
    <n v="164620"/>
    <s v="Jonathan Cohen"/>
  </r>
  <r>
    <s v="d1be981c-0863-4cbb-9612-d4332f46cf95"/>
    <s v="81b29f5b-a070-45a0-89db-c32753f02eed"/>
    <x v="28"/>
    <s v="Kitchen Appliances"/>
    <n v="10"/>
    <n v="20634"/>
    <d v="2024-09-10T00:00:00"/>
    <s v="Seattle, WA"/>
    <x v="0"/>
    <n v="0"/>
    <n v="20634"/>
    <n v="10"/>
    <x v="18699"/>
    <n v="206340"/>
    <s v="Tammy Smith"/>
  </r>
  <r>
    <s v="49bc0377-1b6a-453c-ae6d-566f32f8ed7d"/>
    <s v="fe76604a-a0d2-42c2-bb84-b2116ebf1efd"/>
    <x v="9"/>
    <s v="Small Kitchen Appliances"/>
    <n v="10"/>
    <n v="5375"/>
    <d v="2021-03-07T00:00:00"/>
    <s v="Online"/>
    <x v="3"/>
    <n v="50"/>
    <n v="5375"/>
    <n v="10"/>
    <x v="18700"/>
    <n v="53700"/>
    <s v="James Hill"/>
  </r>
  <r>
    <s v="0d5d63fb-32dd-4af2-b372-6a0c2e6797d4"/>
    <s v="aef2e06c-d241-4251-8b76-4ae2d50d0fd5"/>
    <x v="30"/>
    <s v="Laptops"/>
    <n v="10"/>
    <n v="0"/>
    <d v="2023-11-23T00:00:00"/>
    <s v="Online"/>
    <x v="0"/>
    <n v="0"/>
    <n v="31401"/>
    <n v="10"/>
    <x v="25"/>
    <n v="314010"/>
    <s v="Elizabeth Vargas"/>
  </r>
  <r>
    <s v="37a03770-99a5-4162-abad-26b175601986"/>
    <s v="d609e2dd-e0aa-4632-a859-709c63fcfb71"/>
    <x v="2"/>
    <s v="Smartphones"/>
    <n v="10"/>
    <n v="79291"/>
    <d v="2024-06-15T00:00:00"/>
    <s v="Denver, CO"/>
    <x v="0"/>
    <n v="0"/>
    <n v="79291"/>
    <n v="10"/>
    <x v="14149"/>
    <n v="792910"/>
    <s v="Wesley Morris"/>
  </r>
  <r>
    <s v="a1116960-6bd3-4fd4-838e-aaf9126bd6f8"/>
    <s v="a88794aa-a2db-49f9-b711-08453a0db14c"/>
    <x v="68"/>
    <s v="Tablets"/>
    <n v="10"/>
    <n v="72182"/>
    <d v="2023-12-23T00:00:00"/>
    <s v="Online"/>
    <x v="2"/>
    <n v="0"/>
    <n v="72182"/>
    <n v="10"/>
    <x v="18701"/>
    <n v="721820"/>
    <s v="Jesus Pierce"/>
  </r>
  <r>
    <s v="c06a5e7f-5f13-4d04-b450-953195d07e0e"/>
    <s v="f949b2e6-1601-48af-8002-7099031b0d83"/>
    <x v="2"/>
    <s v="Smartphones"/>
    <n v="20"/>
    <n v="3861"/>
    <d v="2023-07-02T00:00:00"/>
    <s v="Online"/>
    <x v="2"/>
    <n v="300"/>
    <n v="3861"/>
    <n v="20"/>
    <x v="4898"/>
    <n v="76920"/>
    <s v="Sean Silva"/>
  </r>
  <r>
    <s v="138a4417-d0f4-4a1a-b2b0-bae1f59fe0c0"/>
    <s v="b78c6c40-5023-4cca-99bd-a8d38169c60b"/>
    <x v="17"/>
    <s v="Home Decor"/>
    <n v="20"/>
    <n v="6661"/>
    <d v="2024-12-02T00:00:00"/>
    <s v="Online"/>
    <x v="3"/>
    <n v="0"/>
    <n v="6661"/>
    <n v="20"/>
    <x v="18702"/>
    <n v="133220"/>
    <s v="Donna Potter"/>
  </r>
  <r>
    <s v="198226da-73c5-405b-b64e-f64786a29c74"/>
    <s v="5bd45b60-407b-49a5-9864-418e085626c9"/>
    <x v="10"/>
    <s v="Home Decor"/>
    <n v="10"/>
    <n v="23189"/>
    <d v="2024-11-07T00:00:00"/>
    <s v="Chicago, IL"/>
    <x v="3"/>
    <n v="0"/>
    <n v="23189"/>
    <n v="10"/>
    <x v="3182"/>
    <n v="231890"/>
    <s v="Christina Collins"/>
  </r>
  <r>
    <s v="b9119af4-76a5-4010-bdd9-cf6ffa3596cc"/>
    <s v="275b6129-29db-4520-adbb-676c9c8c0b3c"/>
    <x v="66"/>
    <s v="Bedding"/>
    <n v="10"/>
    <n v="1147"/>
    <d v="2024-11-03T00:00:00"/>
    <s v="Online"/>
    <x v="3"/>
    <n v="0"/>
    <n v="1147"/>
    <n v="10"/>
    <x v="18703"/>
    <n v="11470"/>
    <s v="Carrie Jones"/>
  </r>
  <r>
    <s v="01b90858-13f6-4e8e-97a5-381943df8ab6"/>
    <s v="13563b15-892a-43b4-be38-67be79fd2c63"/>
    <x v="18"/>
    <s v="Smart Home Devices"/>
    <m/>
    <n v="3468"/>
    <d v="2024-05-25T00:00:00"/>
    <s v="Houston, TX"/>
    <x v="1"/>
    <n v="0"/>
    <n v="3468"/>
    <n v="14.579360628154795"/>
    <x v="18704"/>
    <n v="50561.222658440827"/>
    <s v="David Chambers"/>
  </r>
  <r>
    <s v="4b3be076-add4-464c-8274-c6e9d6fdda54"/>
    <s v="39f333cd-9827-49b4-b6ca-6e75835ac782"/>
    <x v="20"/>
    <s v="TVs"/>
    <n v="10"/>
    <n v="232236"/>
    <d v="2022-06-12T00:00:00"/>
    <s v="Online"/>
    <x v="0"/>
    <n v="200"/>
    <n v="232236"/>
    <n v="10"/>
    <x v="18705"/>
    <n v="2322160"/>
    <s v="Nichole Kim"/>
  </r>
  <r>
    <s v="1cab7c24-d185-4022-b85e-bc881d38c91c"/>
    <s v="c9c455ae-9d6f-40d4-9866-c762d5b1bc3f"/>
    <x v="39"/>
    <s v="Smartphones"/>
    <n v="20"/>
    <n v="107121"/>
    <d v="2024-11-24T00:00:00"/>
    <s v="Online"/>
    <x v="0"/>
    <n v="0"/>
    <n v="107121"/>
    <n v="20"/>
    <x v="18706"/>
    <n v="2142420"/>
    <s v="Heidi Hendricks"/>
  </r>
  <r>
    <s v="049cf64a-0125-4d9b-81a8-602258b24da8"/>
    <s v="bebc51cb-b4e6-4d54-b507-3550205ce64d"/>
    <x v="56"/>
    <s v="Laptops"/>
    <n v="20"/>
    <n v="200868"/>
    <d v="2021-08-04T00:00:00"/>
    <s v="Online"/>
    <x v="3"/>
    <n v="0"/>
    <n v="200868"/>
    <n v="20"/>
    <x v="18707"/>
    <n v="4017360"/>
    <s v="Christopher Cruz"/>
  </r>
  <r>
    <s v="e09a562c-6a68-4589-a373-45ed84063b91"/>
    <s v="72b95382-57b6-4d2f-9702-4b85f2d06597"/>
    <x v="30"/>
    <s v="Laptops"/>
    <n v="10"/>
    <n v="136289"/>
    <d v="2024-11-03T00:00:00"/>
    <s v="Online"/>
    <x v="3"/>
    <n v="250"/>
    <n v="136289"/>
    <n v="10"/>
    <x v="18708"/>
    <n v="1362640"/>
    <s v="Jessica Kirby"/>
  </r>
  <r>
    <s v="42f99859-629b-4272-8dca-758caeb62bbc"/>
    <s v="6b38bc1e-89e2-48f3-9706-93e59e78ed12"/>
    <x v="18"/>
    <s v="Smart Home Devices"/>
    <n v="10"/>
    <n v="11914"/>
    <d v="2024-11-04T00:00:00"/>
    <s v="Chicago, IL"/>
    <x v="3"/>
    <n v="0"/>
    <n v="11914"/>
    <n v="10"/>
    <x v="4001"/>
    <n v="119140"/>
    <s v="Paul Ramos"/>
  </r>
  <r>
    <s v="8dbccd5c-3b60-4446-a933-c2302ff563b8"/>
    <s v="9bb2627c-b7ab-4e03-9127-cb6f21145445"/>
    <x v="37"/>
    <s v="Smart Home Devices"/>
    <n v="10"/>
    <n v="7868"/>
    <d v="2024-03-28T00:00:00"/>
    <s v="Online"/>
    <x v="4"/>
    <n v="0"/>
    <n v="7868"/>
    <n v="10"/>
    <x v="18709"/>
    <n v="78680"/>
    <s v="Sarah Robles"/>
  </r>
  <r>
    <s v="64d3a863-e513-4166-8811-05f7f59bba8c"/>
    <s v="1debabbd-76a9-401c-bb44-490e8eb7e00f"/>
    <x v="23"/>
    <s v="Home Decor"/>
    <n v="10"/>
    <n v="5578"/>
    <d v="2023-11-22T00:00:00"/>
    <s v="Online"/>
    <x v="3"/>
    <n v="0"/>
    <n v="5578"/>
    <n v="10"/>
    <x v="18710"/>
    <n v="55780"/>
    <s v="Jamie Reed"/>
  </r>
  <r>
    <s v="d11c36de-9872-4bf5-b2bb-63f752c63025"/>
    <s v="d331760b-e2f7-4e63-9172-512cba097aa3"/>
    <x v="23"/>
    <s v="Home Decor"/>
    <n v="10"/>
    <n v="15785"/>
    <d v="2024-02-21T00:00:00"/>
    <s v="Online"/>
    <x v="2"/>
    <n v="0"/>
    <n v="15785"/>
    <n v="10"/>
    <x v="18711"/>
    <n v="157850"/>
    <s v="Heather Williams"/>
  </r>
  <r>
    <s v="fa722deb-d43d-4d95-a341-5e6a3bf3d49e"/>
    <s v="26f7c210-1266-4cca-aae1-d6fdd26538b0"/>
    <x v="41"/>
    <s v="Kitchen Appliances"/>
    <n v="10"/>
    <n v="10049"/>
    <d v="2023-11-19T00:00:00"/>
    <s v="San Francisco, CA"/>
    <x v="0"/>
    <n v="0"/>
    <n v="10049"/>
    <n v="10"/>
    <x v="18712"/>
    <n v="100490"/>
    <s v="Sharon Alexander"/>
  </r>
  <r>
    <s v="ce732c03-35f1-4b54-a6b0-c128ba3dd017"/>
    <s v="83d7a64e-470e-48a8-8053-426affd96f6f"/>
    <x v="42"/>
    <s v="Furniture"/>
    <n v="10"/>
    <n v="81431"/>
    <d v="2022-08-13T00:00:00"/>
    <s v="Online"/>
    <x v="3"/>
    <n v="0"/>
    <n v="81431"/>
    <n v="10"/>
    <x v="18713"/>
    <n v="814310"/>
    <s v="Duane Martinez"/>
  </r>
  <r>
    <s v="a8aaa84f-ab7e-4557-8d85-0a7122d06393"/>
    <s v="fe27f0fe-05fd-449f-a872-912eb878f0e2"/>
    <x v="54"/>
    <s v="Audio Equipment"/>
    <n v="10"/>
    <n v="10826"/>
    <d v="2023-06-12T00:00:00"/>
    <s v="Chicago, IL"/>
    <x v="1"/>
    <n v="200"/>
    <n v="10826"/>
    <n v="10"/>
    <x v="18714"/>
    <n v="108060"/>
    <s v="Roger Miller"/>
  </r>
  <r>
    <s v="287bacfa-81ce-4b02-81e3-4f0ec26dc7ed"/>
    <s v="f6caf6b2-6559-4a15-8517-ce8d324ff23e"/>
    <x v="5"/>
    <s v="Kitchen Appliances"/>
    <n v="20"/>
    <n v="83947"/>
    <d v="2024-02-21T00:00:00"/>
    <s v="Los Angeles, CA"/>
    <x v="0"/>
    <n v="100"/>
    <n v="83947"/>
    <n v="20"/>
    <x v="18715"/>
    <n v="1678840"/>
    <s v="Bridget Graham"/>
  </r>
  <r>
    <s v="099059e2-93df-423d-af9f-b9ca1cac1e77"/>
    <s v="5c0546d8-63b9-4f17-bfcf-6b2e8cbb8cc0"/>
    <x v="14"/>
    <s v="Home Decor"/>
    <n v="10"/>
    <n v="2235"/>
    <d v="2024-08-08T00:00:00"/>
    <s v="Online"/>
    <x v="5"/>
    <m/>
    <n v="2235"/>
    <n v="10"/>
    <x v="7029"/>
    <n v="22350"/>
    <s v="Brandon Harris"/>
  </r>
  <r>
    <s v="11f112d0-ee2a-4fc9-87a6-6b8b7091ad52"/>
    <s v="25d51615-b8cd-47b8-9395-539959ce7363"/>
    <x v="5"/>
    <s v="Kitchen Appliances"/>
    <n v="20"/>
    <n v="38181"/>
    <d v="2024-07-23T00:00:00"/>
    <s v="Online"/>
    <x v="2"/>
    <n v="0"/>
    <n v="38181"/>
    <n v="20"/>
    <x v="18716"/>
    <n v="763620"/>
    <s v="Pam Bond"/>
  </r>
  <r>
    <s v="525b717d-0c6a-4e0f-8921-2429c3a611af"/>
    <s v="4d29e06f-d910-4c0c-95a9-a1e8d51460c4"/>
    <x v="13"/>
    <s v="Smart Home Devices"/>
    <n v="10"/>
    <n v="6323"/>
    <d v="2022-08-19T00:00:00"/>
    <s v="Online"/>
    <x v="0"/>
    <n v="0"/>
    <n v="6323"/>
    <n v="10"/>
    <x v="18717"/>
    <n v="63230"/>
    <s v="Ashley Lynch"/>
  </r>
  <r>
    <s v="3f039065-fb32-4ebd-9eeb-93816dcc6271"/>
    <s v="cd834838-5237-4b24-b885-5dbeb747b54e"/>
    <x v="51"/>
    <s v="Smartphones"/>
    <n v="20"/>
    <n v="67721"/>
    <d v="2023-12-05T00:00:00"/>
    <s v="Online"/>
    <x v="2"/>
    <n v="0"/>
    <n v="67721"/>
    <n v="20"/>
    <x v="18718"/>
    <n v="1354420"/>
    <s v="Tina Wise"/>
  </r>
  <r>
    <s v="52dbec8f-1425-4301-9301-f6a3116d708a"/>
    <s v="15b02ba9-e986-41a1-a355-308e880e557f"/>
    <x v="16"/>
    <s v="Gaming Consoles"/>
    <n v="10"/>
    <n v="55826"/>
    <d v="2023-03-17T00:00:00"/>
    <s v="Seattle, WA"/>
    <x v="0"/>
    <n v="50"/>
    <n v="55826"/>
    <n v="10"/>
    <x v="18719"/>
    <n v="558210"/>
    <s v="Deanna Oneill"/>
  </r>
  <r>
    <s v="07be5dec-df8b-487b-b097-8d6391772b38"/>
    <s v="b9341e74-d4d5-44df-a959-8211b47cb8fc"/>
    <x v="50"/>
    <s v="Desktop Computers"/>
    <n v="10"/>
    <n v="129547"/>
    <d v="2023-07-15T00:00:00"/>
    <s v="Miami, FL"/>
    <x v="7"/>
    <n v="0"/>
    <n v="129547"/>
    <n v="10"/>
    <x v="18720"/>
    <n v="1295470"/>
    <s v="Evelyn Taylor"/>
  </r>
  <r>
    <s v="0487936c-a204-4bfc-8d42-169c4fe3cb0b"/>
    <s v="57d6c7f4-736c-4d56-9f31-9fc4706fc336"/>
    <x v="13"/>
    <s v="Smart Home Devices"/>
    <n v="10"/>
    <n v="11622"/>
    <d v="2024-07-30T00:00:00"/>
    <s v="Miami, FL"/>
    <x v="0"/>
    <n v="0"/>
    <n v="11622"/>
    <n v="10"/>
    <x v="18721"/>
    <n v="116220"/>
    <s v="Bobby Frederick"/>
  </r>
  <r>
    <s v="1c5c44a3-0321-4fa4-ae06-e5ff2576461e"/>
    <s v="55f9e91b-35ef-4728-a9b8-f7a198037f15"/>
    <x v="19"/>
    <s v="Smartphones"/>
    <n v="10"/>
    <n v="48055"/>
    <d v="2024-12-22T00:00:00"/>
    <s v="Online"/>
    <x v="3"/>
    <n v="0"/>
    <n v="48055"/>
    <n v="10"/>
    <x v="18722"/>
    <n v="480550"/>
    <s v="Jennifer Mclean"/>
  </r>
  <r>
    <s v="c299bb42-f33b-42ab-a6f7-f13f389b2e26"/>
    <s v="d8a48586-fe7c-4129-b916-2f52c73c50f5"/>
    <x v="24"/>
    <s v="Smart Home Devices"/>
    <n v="10"/>
    <n v="30395"/>
    <d v="2023-09-28T00:00:00"/>
    <s v="Online"/>
    <x v="0"/>
    <n v="0"/>
    <n v="30395"/>
    <n v="10"/>
    <x v="18723"/>
    <n v="303950"/>
    <s v="Christopher Miller"/>
  </r>
  <r>
    <s v="696673d9-b87e-49d3-932e-6677bd894e96"/>
    <s v="35617e74-0248-4c5f-9428-0d48bc046833"/>
    <x v="47"/>
    <s v="Laptops"/>
    <n v="10"/>
    <n v="187391"/>
    <d v="2023-06-07T00:00:00"/>
    <s v="Online"/>
    <x v="0"/>
    <n v="0"/>
    <n v="187391"/>
    <n v="10"/>
    <x v="18724"/>
    <n v="1873910"/>
    <s v=""/>
  </r>
  <r>
    <s v="5d8705b2-f7dc-4262-a09e-6fb5081861cd"/>
    <s v="988698b8-234b-4d7d-8aa8-9e2151634a11"/>
    <x v="13"/>
    <s v="Smart Home Devices"/>
    <n v="10"/>
    <n v="13858"/>
    <d v="2023-11-06T00:00:00"/>
    <s v="Miami, FL"/>
    <x v="0"/>
    <n v="0"/>
    <n v="13858"/>
    <n v="10"/>
    <x v="17461"/>
    <n v="138580"/>
    <s v="Samantha Thomas"/>
  </r>
  <r>
    <s v="dbd1a01e-42ea-4286-a7ba-ea45c8a7581d"/>
    <s v="d9a2c0ba-45e8-4910-9c80-b64f36450a6d"/>
    <x v="30"/>
    <s v="Laptops"/>
    <n v="10"/>
    <n v="188284"/>
    <d v="2024-03-25T00:00:00"/>
    <s v="New York, NY"/>
    <x v="0"/>
    <n v="0"/>
    <n v="188284"/>
    <n v="10"/>
    <x v="17515"/>
    <n v="1882840"/>
    <s v="Michael Bass"/>
  </r>
  <r>
    <s v="3adb78a3-2182-48c9-b451-84ff057117ff"/>
    <s v="ef082b20-c308-4ba4-a9d1-62350d2e7a9f"/>
    <x v="29"/>
    <s v="Kitchen Appliances"/>
    <n v="10"/>
    <n v="53195"/>
    <d v="2023-07-27T00:00:00"/>
    <s v="Online"/>
    <x v="4"/>
    <n v="0"/>
    <n v="53195"/>
    <n v="10"/>
    <x v="11772"/>
    <n v="531950"/>
    <s v="Martha Jacobs"/>
  </r>
  <r>
    <s v="91b74863-00cd-4441-8f17-2eb59701e720"/>
    <s v="ef082b20-c308-4ba4-a9d1-62350d2e7a9f"/>
    <x v="41"/>
    <s v="Kitchen Appliances"/>
    <n v="10"/>
    <n v="17288"/>
    <d v="2023-06-25T00:00:00"/>
    <s v="Online"/>
    <x v="3"/>
    <n v="0"/>
    <n v="17288"/>
    <n v="10"/>
    <x v="14231"/>
    <n v="172880"/>
    <s v="Martha Jacobs"/>
  </r>
  <r>
    <s v="8c2fb0f8-afdc-4c30-af05-79ad399cf11c"/>
    <s v="6580d424-3dd1-445d-bb07-5c2f0156d658"/>
    <x v="26"/>
    <s v="Furniture"/>
    <n v="10"/>
    <n v="32915"/>
    <d v="2022-08-23T00:00:00"/>
    <s v="Online"/>
    <x v="4"/>
    <n v="0"/>
    <n v="32915"/>
    <n v="10"/>
    <x v="18725"/>
    <n v="329150"/>
    <s v="Katherine Walsh"/>
  </r>
  <r>
    <s v="ec5d8d9d-d765-4e17-aff7-da5b93871850"/>
    <s v="bc8cc078-f5f0-472b-ad30-64efd35fc300"/>
    <x v="26"/>
    <s v="Furniture"/>
    <n v="10"/>
    <n v="89808"/>
    <d v="2024-05-23T00:00:00"/>
    <s v="Online"/>
    <x v="5"/>
    <n v="0"/>
    <n v="89808"/>
    <n v="10"/>
    <x v="18726"/>
    <n v="898080"/>
    <s v="Henry Ramsey"/>
  </r>
  <r>
    <s v="310c2ab1-3888-4b52-b9f9-98c7106b24d8"/>
    <s v="acbd3d99-c92b-4570-8048-b6737a723cd1"/>
    <x v="13"/>
    <s v="Smart Home Devices"/>
    <n v="10"/>
    <n v="13779"/>
    <d v="2023-08-07T00:00:00"/>
    <s v="Houston, TX"/>
    <x v="1"/>
    <n v="0"/>
    <n v="13779"/>
    <n v="10"/>
    <x v="18727"/>
    <n v="137790"/>
    <s v="Adam Maynard"/>
  </r>
  <r>
    <s v="e3985cac-55af-463e-a9df-9ed3f37911d9"/>
    <s v="25f4dcde-fdd4-46cd-99be-2049929c6650"/>
    <x v="14"/>
    <s v=""/>
    <n v="20"/>
    <n v="14356"/>
    <d v="2022-06-28T00:00:00"/>
    <s v="Chicago, IL"/>
    <x v="2"/>
    <n v="0"/>
    <n v="14356"/>
    <n v="20"/>
    <x v="18728"/>
    <n v="287120"/>
    <s v="Ashley Henry"/>
  </r>
  <r>
    <s v="2e572ea2-7727-4586-9cd9-9836dec6ca1e"/>
    <s v="565a34c8-7360-40d3-b48a-533769182bb1"/>
    <x v="1"/>
    <s v="Gaming Consoles"/>
    <n v="20"/>
    <n v="2927"/>
    <d v="2023-12-07T00:00:00"/>
    <s v="Los Angeles, CA"/>
    <x v="3"/>
    <n v="0"/>
    <n v="2927"/>
    <n v="20"/>
    <x v="6425"/>
    <n v="58540"/>
    <s v="Joseph Cherry"/>
  </r>
  <r>
    <s v="5886fa61-fca0-4154-acc3-c35af5f1d54e"/>
    <s v="cfe146db-a920-410a-856f-1fa69b78a615"/>
    <x v="17"/>
    <s v="Home Decor"/>
    <n v="10"/>
    <n v="913"/>
    <d v="2024-11-20T00:00:00"/>
    <s v="Online"/>
    <x v="0"/>
    <n v="0"/>
    <n v="913"/>
    <n v="10"/>
    <x v="8312"/>
    <n v="9130"/>
    <s v="Abigail Silva"/>
  </r>
  <r>
    <s v="4705b7e4-63d4-4016-b27e-c732d4c7a3d1"/>
    <s v="b9c7e329-91a9-4e8a-a87f-23f1ccb8db51"/>
    <x v="60"/>
    <s v="Bedding"/>
    <n v="10"/>
    <n v="12705"/>
    <d v="2021-10-05T00:00:00"/>
    <s v="New York, NY"/>
    <x v="3"/>
    <n v="0"/>
    <n v="12705"/>
    <n v="10"/>
    <x v="18729"/>
    <n v="127050"/>
    <s v="Jermaine Sanders"/>
  </r>
  <r>
    <s v="76189473-343b-4292-ba59-cf3e8d478579"/>
    <s v="a992a917-e849-4ffc-9848-fcf06233b135"/>
    <x v="69"/>
    <s v="Cookware"/>
    <n v="20"/>
    <n v="26046"/>
    <d v="2023-09-23T00:00:00"/>
    <s v="Online"/>
    <x v="3"/>
    <n v="0"/>
    <n v="26046"/>
    <n v="20"/>
    <x v="486"/>
    <n v="520920"/>
    <s v="Phillip Nelson"/>
  </r>
  <r>
    <s v="b467f0a5-c74f-48e0-82cf-78ef12d97417"/>
    <s v="fe8617c0-88c9-4652-9cf1-1aba14eb6a7e"/>
    <x v="33"/>
    <s v="Laptops"/>
    <n v="10"/>
    <n v="95662"/>
    <d v="2024-11-03T00:00:00"/>
    <s v="Online"/>
    <x v="4"/>
    <n v="150"/>
    <n v="95662"/>
    <n v="10"/>
    <x v="18730"/>
    <n v="956470"/>
    <s v="Sydney Garcia"/>
  </r>
  <r>
    <s v="9b33947f-336b-4b4d-9bad-9579661e388e"/>
    <s v="f913420e-300c-46da-8f81-55609847bad4"/>
    <x v="13"/>
    <s v="Smart Home Devices"/>
    <n v="10"/>
    <n v="28309"/>
    <d v="2023-11-04T00:00:00"/>
    <s v="Boston, MA"/>
    <x v="2"/>
    <n v="0"/>
    <n v="28309"/>
    <n v="10"/>
    <x v="18731"/>
    <n v="283090"/>
    <s v="Mary Marshall"/>
  </r>
  <r>
    <s v="6b782704-3976-41e8-a2b4-b03bb76193b9"/>
    <s v="162e4875-6948-4845-84b5-e077f3a374f0"/>
    <x v="30"/>
    <s v="Laptops"/>
    <n v="10"/>
    <n v="64601"/>
    <d v="2024-12-13T00:00:00"/>
    <s v="Online"/>
    <x v="0"/>
    <n v="0"/>
    <n v="64601"/>
    <n v="10"/>
    <x v="10152"/>
    <n v="646010"/>
    <s v="Nathan Moore"/>
  </r>
  <r>
    <s v="21c36603-aa25-4edd-ba52-2ac26604fed6"/>
    <s v="120a2293-3ade-48a3-b97c-96f5768b45f8"/>
    <x v="26"/>
    <s v="Furniture"/>
    <n v="40"/>
    <n v="122559"/>
    <d v="2022-11-12T00:00:00"/>
    <s v="Online"/>
    <x v="4"/>
    <n v="0"/>
    <n v="122559"/>
    <n v="40"/>
    <x v="18732"/>
    <n v="4902360"/>
    <s v="Jimmy Roberson"/>
  </r>
  <r>
    <s v="6dd056fd-ed07-4c98-82b2-0f47023cc04e"/>
    <s v="45286875-6e64-470f-916e-e11f9a903ddf"/>
    <x v="23"/>
    <s v="Home Decor"/>
    <n v="10"/>
    <n v="6943"/>
    <d v="2024-12-04T00:00:00"/>
    <s v="Online"/>
    <x v="3"/>
    <n v="0"/>
    <n v="6943"/>
    <n v="10"/>
    <x v="4951"/>
    <n v="69430"/>
    <s v="Tiffany Clements"/>
  </r>
  <r>
    <s v="c0096894-b926-499f-9fca-adb337a99e50"/>
    <s v="a793ead0-eecf-4ea5-9e6c-244c33240f4b"/>
    <x v="8"/>
    <s v="Home Decor"/>
    <n v="20"/>
    <n v="12091"/>
    <d v="2023-07-14T00:00:00"/>
    <s v="Houston, TX"/>
    <x v="0"/>
    <m/>
    <n v="12091"/>
    <n v="20"/>
    <x v="8310"/>
    <n v="241820"/>
    <s v="Elizabeth Stewart"/>
  </r>
  <r>
    <s v="e9a51259-e5d1-48eb-99d8-979af58e03e1"/>
    <s v="c004767a-1d09-4fbc-a17e-79e844c064f0"/>
    <x v="16"/>
    <s v="Gaming Consoles"/>
    <n v="30"/>
    <n v="56382"/>
    <d v="2023-08-27T00:00:00"/>
    <s v="Online"/>
    <x v="0"/>
    <n v="0"/>
    <n v="56382"/>
    <n v="30"/>
    <x v="18733"/>
    <n v="1691460"/>
    <s v="Rodney Santana"/>
  </r>
  <r>
    <s v="3919874d-37a6-4570-acc1-7ed2e509bfaa"/>
    <s v="0251d764-e98d-414d-9061-09c29e779ddb"/>
    <x v="24"/>
    <s v="Smart Home Devices"/>
    <n v="20"/>
    <n v="24224"/>
    <d v="2024-07-25T00:00:00"/>
    <s v="Boston, MA"/>
    <x v="7"/>
    <n v="0"/>
    <n v="24224"/>
    <n v="20"/>
    <x v="18734"/>
    <n v="484480"/>
    <s v="Raymond Dean"/>
  </r>
  <r>
    <s v="972918c0-e07e-444c-a238-ebd414a9fc36"/>
    <s v="d68a3d13-74b1-4972-a871-619ad5ffb96b"/>
    <x v="14"/>
    <s v="Home Decor"/>
    <n v="150"/>
    <n v="23819"/>
    <d v="2023-08-18T00:00:00"/>
    <s v="Online"/>
    <x v="0"/>
    <n v="0"/>
    <n v="23819"/>
    <n v="150"/>
    <x v="18735"/>
    <n v="3572850"/>
    <s v="Dana White"/>
  </r>
  <r>
    <s v="1bebef5e-27b5-46d7-867c-7536e441b156"/>
    <s v="f51d416b-4a0a-4970-babd-778516495ce2"/>
    <x v="75"/>
    <s v="Desktop Computers"/>
    <n v="10"/>
    <n v="200093"/>
    <d v="2025-01-19T00:00:00"/>
    <s v="Online"/>
    <x v="0"/>
    <n v="0"/>
    <n v="200093"/>
    <n v="10"/>
    <x v="18736"/>
    <n v="2000930"/>
    <s v="Thomas Curtis"/>
  </r>
  <r>
    <s v="befe086a-231b-41e6-ada8-41b91d63e522"/>
    <s v="d29f85a6-e41c-4a7e-9fab-59647d37f3d9"/>
    <x v="6"/>
    <s v="Audio Equipment"/>
    <n v="10"/>
    <n v="7421"/>
    <d v="2021-12-12T00:00:00"/>
    <s v="San Francisco, CA"/>
    <x v="0"/>
    <n v="0"/>
    <n v="7421"/>
    <n v="10"/>
    <x v="18737"/>
    <n v="74210"/>
    <s v="Monique Turner"/>
  </r>
  <r>
    <s v="bc104c88-28fa-4aee-a710-5f1a7e7039cd"/>
    <s v="5ff3b719-34ea-4f22-ab48-c4ffdc0ac4e6"/>
    <x v="17"/>
    <s v="Home Decor"/>
    <n v="20"/>
    <n v="1783"/>
    <d v="2024-05-30T00:00:00"/>
    <s v="Houston, TX"/>
    <x v="4"/>
    <n v="100"/>
    <n v="1783"/>
    <n v="20"/>
    <x v="18738"/>
    <n v="35560"/>
    <s v="Lori Berger"/>
  </r>
  <r>
    <s v="bb8a1cfc-c2e2-4319-8138-ebd4ca183550"/>
    <s v="f0215ddf-4b60-4245-a080-456affbf38da"/>
    <x v="7"/>
    <s v="Furniture"/>
    <n v="20"/>
    <n v="106143"/>
    <d v="2022-11-19T00:00:00"/>
    <s v="Online"/>
    <x v="0"/>
    <n v="0"/>
    <n v="106143"/>
    <n v="20"/>
    <x v="18739"/>
    <n v="2122860"/>
    <s v="Eric Reed"/>
  </r>
  <r>
    <s v="2db2883b-5f6a-43a7-9aea-a32b49825e4c"/>
    <s v="643cb1ca-225a-420b-a099-f7358a30ce1d"/>
    <x v="37"/>
    <s v="Smart Home Devices"/>
    <n v="20"/>
    <n v="8784"/>
    <d v="2022-12-02T00:00:00"/>
    <s v="Online"/>
    <x v="0"/>
    <n v="0"/>
    <n v="8784"/>
    <n v="20"/>
    <x v="8259"/>
    <n v="175680"/>
    <s v="Lauren Jimenez"/>
  </r>
  <r>
    <s v="e91e7ac4-caab-4c78-bf58-ca906b3ab809"/>
    <s v="793d94e1-d47c-479d-8076-25dc46a94a08"/>
    <x v="7"/>
    <s v="Furniture"/>
    <n v="10"/>
    <n v="20154"/>
    <d v="2024-06-17T00:00:00"/>
    <s v="Online"/>
    <x v="1"/>
    <n v="100"/>
    <n v="20154"/>
    <n v="10"/>
    <x v="18740"/>
    <n v="201440"/>
    <s v="Michele Carter"/>
  </r>
  <r>
    <s v="5f9a35af-9347-48a8-ac0e-6095abb66e85"/>
    <s v="28a04633-6969-4a76-972d-a14983d59ef0"/>
    <x v="15"/>
    <s v="Audio Equipment"/>
    <n v="10"/>
    <n v="12354"/>
    <d v="2024-01-06T00:00:00"/>
    <s v="Chicago, IL"/>
    <x v="0"/>
    <n v="0"/>
    <n v="12354"/>
    <n v="10"/>
    <x v="18741"/>
    <n v="123540"/>
    <s v="Robert Cardenas"/>
  </r>
  <r>
    <s v="8aa62270-c637-4871-9098-8fce81b37d28"/>
    <s v="8cf0a709-7d4d-43de-b51c-f64c8578addc"/>
    <x v="26"/>
    <s v="Furniture"/>
    <n v="20"/>
    <n v="54414"/>
    <d v="2024-07-16T00:00:00"/>
    <s v="San Francisco, CA"/>
    <x v="4"/>
    <n v="0"/>
    <n v="54414"/>
    <n v="20"/>
    <x v="18742"/>
    <n v="1088280"/>
    <s v="Carla Glover"/>
  </r>
  <r>
    <s v="6089caf8-417a-44d5-82e9-a8673388c6c5"/>
    <s v="c6694874-a501-415d-a766-8dcca011445f"/>
    <x v="55"/>
    <s v="Desktop Computers"/>
    <n v="10"/>
    <n v="111196"/>
    <d v="2022-09-20T00:00:00"/>
    <s v="Online"/>
    <x v="1"/>
    <n v="0"/>
    <n v="111196"/>
    <n v="10"/>
    <x v="10167"/>
    <n v="1111960"/>
    <s v="William Ingram"/>
  </r>
  <r>
    <s v="d6b333bd-ea17-4c71-8d96-eedf0ffb1842"/>
    <s v="3d3b020d-98c0-443c-830f-e1244a4ebc3b"/>
    <x v="28"/>
    <s v="Kitchen Appliances"/>
    <n v="10"/>
    <n v="33233"/>
    <d v="2022-02-04T00:00:00"/>
    <s v="San Francisco, CA"/>
    <x v="3"/>
    <n v="0"/>
    <n v="33233"/>
    <n v="10"/>
    <x v="18743"/>
    <n v="332330"/>
    <s v="Joanne Moore"/>
  </r>
  <r>
    <s v="d8a1caf5-db77-49f3-853f-c0d5edca5e58"/>
    <s v="acf9eb2c-b168-49c4-be76-0eef8c6f98c7"/>
    <x v="7"/>
    <s v="Furniture"/>
    <n v="10"/>
    <n v="20823"/>
    <d v="2023-11-10T00:00:00"/>
    <s v="San Francisco, CA"/>
    <x v="6"/>
    <n v="0"/>
    <n v="20823"/>
    <n v="10"/>
    <x v="8708"/>
    <n v="208230"/>
    <s v="Christy Coleman"/>
  </r>
  <r>
    <s v="881ad3b4-c03c-419b-bac5-1fec285f05a7"/>
    <s v="7de5fd1a-0108-49cb-9bcf-bb3740b84106"/>
    <x v="11"/>
    <s v="Small Kitchen Appliances"/>
    <n v="20"/>
    <n v="12037"/>
    <d v="2021-11-01T00:00:00"/>
    <s v="Online"/>
    <x v="2"/>
    <n v="150"/>
    <n v="12037"/>
    <n v="20"/>
    <x v="18744"/>
    <n v="240590"/>
    <s v="Daniel Burns"/>
  </r>
  <r>
    <s v="df652942-ea07-470e-9673-73d6a8051867"/>
    <s v="f40e6d9e-3c45-42d2-998b-f0ebb07aa36c"/>
    <x v="57"/>
    <s v="Tablets"/>
    <n v="30"/>
    <n v="52902"/>
    <d v="2023-08-22T00:00:00"/>
    <s v="Atlanta, GA"/>
    <x v="0"/>
    <n v="0"/>
    <n v="52902"/>
    <n v="30"/>
    <x v="18745"/>
    <n v="1587060"/>
    <s v="Jared Jacobs"/>
  </r>
  <r>
    <s v="a04b1224-6870-4509-b314-898421c94fc6"/>
    <s v="6e7cc908-08a5-4991-bdfa-9f188a707077"/>
    <x v="20"/>
    <s v="TVs"/>
    <n v="10"/>
    <n v="251561"/>
    <d v="2021-11-05T00:00:00"/>
    <s v="Online"/>
    <x v="0"/>
    <n v="0"/>
    <n v="251561"/>
    <n v="10"/>
    <x v="18746"/>
    <n v="2515610"/>
    <s v="Gina Nelson"/>
  </r>
  <r>
    <s v="e9216605-2c8a-41f5-98e0-b21ef4158d5f"/>
    <s v="5b995f05-fa4e-4f78-a285-3118321b5ffa"/>
    <x v="48"/>
    <s v="TVs"/>
    <n v="10"/>
    <n v="144364"/>
    <d v="2021-08-07T00:00:00"/>
    <s v="Los Angeles, CA"/>
    <x v="5"/>
    <n v="200"/>
    <n v="144364"/>
    <n v="10"/>
    <x v="1124"/>
    <n v="1443440"/>
    <s v="Dana Taylor"/>
  </r>
  <r>
    <s v="bfee3697-c23d-4a4c-b6e7-efc72aae90de"/>
    <s v="7688ad6c-e9a7-49fb-9760-8dd3c75140c3"/>
    <x v="43"/>
    <s v="Furniture"/>
    <n v="20"/>
    <n v="34816"/>
    <d v="2020-10-07T00:00:00"/>
    <s v="San Francisco, CA"/>
    <x v="6"/>
    <n v="0"/>
    <n v="34816"/>
    <n v="20"/>
    <x v="18747"/>
    <n v="696320"/>
    <s v="Edward Clay"/>
  </r>
  <r>
    <s v="d5cbd4e9-3510-4900-a95c-7a350f72ac1d"/>
    <s v="4c8ac31d-14e7-4821-b728-b90a2b9a29fe"/>
    <x v="22"/>
    <s v="Smartphones"/>
    <n v="10"/>
    <n v="72037"/>
    <d v="2021-11-08T00:00:00"/>
    <s v="Online"/>
    <x v="0"/>
    <n v="50"/>
    <n v="72037"/>
    <n v="10"/>
    <x v="18748"/>
    <n v="720320"/>
    <s v="Andrew Singh"/>
  </r>
  <r>
    <s v="9fb16802-edd5-4274-9b9b-8e52e97f5195"/>
    <s v="cd4f39ae-a3a6-46a8-a4f0-9240b0f79e7a"/>
    <x v="49"/>
    <s v="Furniture"/>
    <n v="10"/>
    <n v="139584"/>
    <d v="2024-08-03T00:00:00"/>
    <s v="Online"/>
    <x v="5"/>
    <n v="0"/>
    <n v="139584"/>
    <n v="10"/>
    <x v="18749"/>
    <n v="1395840"/>
    <s v="Timothy Higgins"/>
  </r>
  <r>
    <s v="88ff6c00-8211-4d2d-b64e-e9d13bbf2bd4"/>
    <s v="fd229743-56d5-480c-8f8b-b4775958e755"/>
    <x v="29"/>
    <s v="Kitchen Appliances"/>
    <n v="10"/>
    <n v="97941"/>
    <d v="2022-08-25T00:00:00"/>
    <s v="Chicago, IL"/>
    <x v="3"/>
    <n v="0"/>
    <n v="97941"/>
    <n v="10"/>
    <x v="18750"/>
    <n v="979410"/>
    <s v="David Sweeney"/>
  </r>
  <r>
    <s v="d1c1b350-8a05-4950-aee7-150e45df9a52"/>
    <s v="352fd782-2787-428c-bdb2-fc4582e49b3f"/>
    <x v="19"/>
    <s v="Smartphones"/>
    <n v="10"/>
    <n v="67726"/>
    <d v="2023-05-02T00:00:00"/>
    <s v="Boston, MA"/>
    <x v="3"/>
    <n v="0"/>
    <n v="67726"/>
    <n v="10"/>
    <x v="18751"/>
    <n v="677260"/>
    <s v="Tara Shea"/>
  </r>
  <r>
    <s v="b338cc60-5a6c-491f-9ebc-6dffaace8c2c"/>
    <s v="e7352d18-5b63-4372-96c6-a3a3fb91bf01"/>
    <x v="75"/>
    <s v="Desktop Computers"/>
    <n v="20"/>
    <n v="119188"/>
    <d v="2021-10-15T00:00:00"/>
    <s v="Atlanta, GA"/>
    <x v="3"/>
    <n v="0"/>
    <n v="119188"/>
    <n v="20"/>
    <x v="18752"/>
    <n v="2383760"/>
    <s v="Mary Medina"/>
  </r>
  <r>
    <s v="67c6ed82-ad74-4c0c-bc6e-a940f64bc02c"/>
    <s v="7f61dca9-c588-425f-bf63-0276f8575172"/>
    <x v="30"/>
    <s v="Laptops"/>
    <m/>
    <n v="165558"/>
    <d v="2024-07-23T00:00:00"/>
    <s v="Houston, TX"/>
    <x v="3"/>
    <n v="0"/>
    <n v="165558"/>
    <n v="14.579360628154795"/>
    <x v="18753"/>
    <n v="2413729.7868760517"/>
    <s v="Charles Smith"/>
  </r>
  <r>
    <s v="00fd94e3-d198-489d-bf9d-353b52d44522"/>
    <s v="b6fd5b30-aace-4911-a4bc-4fc6f40e3554"/>
    <x v="26"/>
    <s v="Furniture"/>
    <n v="10"/>
    <n v="53605"/>
    <d v="2021-07-21T00:00:00"/>
    <s v="Los Angeles, CA"/>
    <x v="3"/>
    <n v="250"/>
    <n v="53605"/>
    <n v="10"/>
    <x v="18754"/>
    <n v="535800"/>
    <s v="Mary Little"/>
  </r>
  <r>
    <s v="48dd8592-875b-46ea-af3f-6b5cb96dbf66"/>
    <s v="1c6ff405-4038-409b-bdc3-2b32409f537c"/>
    <x v="45"/>
    <s v="Small Kitchen Appliances"/>
    <n v="10"/>
    <n v="7601"/>
    <d v="2024-09-29T00:00:00"/>
    <s v="Los Angeles, CA"/>
    <x v="2"/>
    <n v="0"/>
    <n v="7601"/>
    <n v="10"/>
    <x v="18755"/>
    <n v="76010"/>
    <s v="Mark Pittman"/>
  </r>
  <r>
    <s v="a2b775a4-2406-44a4-b206-abbe2ac1c874"/>
    <s v="7de5fd1a-0108-49cb-9bcf-bb3740b84106"/>
    <x v="15"/>
    <s v=""/>
    <n v="10"/>
    <n v="10428"/>
    <d v="2021-11-03T00:00:00"/>
    <s v="Online"/>
    <x v="0"/>
    <n v="200"/>
    <n v="10428"/>
    <n v="10"/>
    <x v="18756"/>
    <n v="104080"/>
    <s v="Daniel Burns"/>
  </r>
  <r>
    <s v="2d66441f-2c62-4fd7-b64e-5915bd495217"/>
    <s v="35f00ab9-7a89-43b2-84f9-5ec64392176e"/>
    <x v="26"/>
    <s v="Furniture"/>
    <n v="10"/>
    <n v="86051"/>
    <d v="2024-08-16T00:00:00"/>
    <s v="Seattle, WA"/>
    <x v="2"/>
    <n v="0"/>
    <n v="86051"/>
    <n v="10"/>
    <x v="18757"/>
    <n v="860510"/>
    <s v="Maria Solis"/>
  </r>
  <r>
    <s v="3a9235cf-7f74-45f5-a548-6a2235814515"/>
    <s v="e5e1430e-f954-496b-a7dd-bb4df14cdd9a"/>
    <x v="64"/>
    <s v="Computer Accessories"/>
    <n v="10"/>
    <n v="8473"/>
    <d v="2022-02-20T00:00:00"/>
    <s v="Houston, TX"/>
    <x v="2"/>
    <n v="0"/>
    <n v="8473"/>
    <n v="10"/>
    <x v="18758"/>
    <n v="84730"/>
    <s v="Erik Allen"/>
  </r>
  <r>
    <s v="4298bd11-9b28-44bb-ba56-5ec4934025a5"/>
    <s v="e59f3361-b29d-4071-88d8-ea0429494699"/>
    <x v="46"/>
    <s v="Small Kitchen Appliances"/>
    <n v="10"/>
    <n v="15147"/>
    <d v="2025-01-06T00:00:00"/>
    <s v="Online"/>
    <x v="0"/>
    <n v="150"/>
    <n v="15147"/>
    <n v="10"/>
    <x v="18759"/>
    <n v="151320"/>
    <s v="Morgan Lewis"/>
  </r>
  <r>
    <s v="40eb097e-6f0f-4447-b9ec-c47df4747e67"/>
    <s v="f37c8e8a-dcf8-48d2-b1fa-2add6bb73f7e"/>
    <x v="16"/>
    <s v="Gaming Consoles"/>
    <n v="10"/>
    <n v="29413"/>
    <d v="2023-12-10T00:00:00"/>
    <s v=""/>
    <x v="3"/>
    <n v="0"/>
    <n v="29413"/>
    <n v="10"/>
    <x v="18760"/>
    <n v="294130"/>
    <s v="Maria Beck"/>
  </r>
  <r>
    <s v="7c9293b5-baaa-46ad-8eed-8381c1253461"/>
    <s v="7335aec1-1e18-4e6f-98ba-13f2a1085647"/>
    <x v="30"/>
    <s v="Laptops"/>
    <n v="10"/>
    <n v="272101"/>
    <d v="2023-03-09T00:00:00"/>
    <s v="Online"/>
    <x v="4"/>
    <n v="0"/>
    <n v="272101"/>
    <n v="10"/>
    <x v="18761"/>
    <n v="2721010"/>
    <s v="Katrina Walton"/>
  </r>
  <r>
    <s v="9b3c2a27-bfde-43f1-80db-c797617a7617"/>
    <s v="eaadb63d-4c7d-4a3c-a33e-e2b4aa6ea3b1"/>
    <x v="2"/>
    <s v="Smartphones"/>
    <n v="10"/>
    <n v="64671"/>
    <d v="2022-01-15T00:00:00"/>
    <s v="Online"/>
    <x v="3"/>
    <n v="0"/>
    <n v="64671"/>
    <n v="10"/>
    <x v="18762"/>
    <n v="646710"/>
    <s v="Jacob Miller"/>
  </r>
  <r>
    <s v="45bac97f-a339-4800-99a6-509b2950016a"/>
    <s v="047d3911-a462-446e-84c5-4bccb48aaf0e"/>
    <x v="18"/>
    <s v="Smart Home Devices"/>
    <n v="10"/>
    <n v="539"/>
    <d v="2021-06-26T00:00:00"/>
    <s v="Online"/>
    <x v="5"/>
    <n v="0"/>
    <n v="539"/>
    <n v="10"/>
    <x v="18763"/>
    <n v="5390"/>
    <s v="Joe Glover"/>
  </r>
  <r>
    <s v="6fde5dda-a451-44a2-b0e5-4f4efdcb0d97"/>
    <s v="697c9c44-db3a-47e9-a3d8-512ff9832e63"/>
    <x v="5"/>
    <s v="Kitchen Appliances"/>
    <n v="10"/>
    <n v="72337"/>
    <d v="2024-08-14T00:00:00"/>
    <s v="Online"/>
    <x v="0"/>
    <n v="50"/>
    <n v="72337"/>
    <n v="10"/>
    <x v="18764"/>
    <n v="723320"/>
    <s v="Sean Ramirez"/>
  </r>
  <r>
    <s v="0842b41b-7d3b-414d-841a-44fe91c77eeb"/>
    <s v="44f0da9a-7a4b-4b40-8b16-880140257151"/>
    <x v="2"/>
    <s v="Smartphones"/>
    <n v="10"/>
    <n v="72713"/>
    <d v="2022-01-16T00:00:00"/>
    <s v="Online"/>
    <x v="5"/>
    <n v="250"/>
    <n v="72713"/>
    <n v="10"/>
    <x v="18765"/>
    <n v="726880"/>
    <s v="Mary Watkins"/>
  </r>
  <r>
    <s v="c29f0167-4acd-4c59-92f3-28c06379a9f3"/>
    <s v="494cab2d-0f53-4c08-9f05-69f4cf181120"/>
    <x v="49"/>
    <s v="Furniture"/>
    <n v="10"/>
    <n v="70917"/>
    <d v="2022-07-02T00:00:00"/>
    <s v="Chicago, IL"/>
    <x v="3"/>
    <n v="0"/>
    <n v="70917"/>
    <n v="10"/>
    <x v="18766"/>
    <n v="709170"/>
    <s v="Gabrielle Hunter"/>
  </r>
  <r>
    <s v="aaad09de-ac72-4179-b6b6-74c1415efc05"/>
    <s v="313907a9-2e44-4068-8eb0-8467c8faa7c9"/>
    <x v="29"/>
    <s v="Kitchen Appliances"/>
    <n v="10"/>
    <n v="75829"/>
    <d v="2020-10-01T00:00:00"/>
    <s v="Online"/>
    <x v="5"/>
    <n v="0"/>
    <n v="75829"/>
    <n v="10"/>
    <x v="18767"/>
    <n v="758290"/>
    <s v="Amanda Hernandez"/>
  </r>
  <r>
    <s v="15fef02d-4f01-4f39-8090-5365c5d937f8"/>
    <s v="e6c91d52-8640-45b1-9ff1-606ebeb50b9b"/>
    <x v="19"/>
    <s v="Smartphones"/>
    <n v="20"/>
    <n v="65089"/>
    <d v="2021-09-14T00:00:00"/>
    <s v="Seattle, WA"/>
    <x v="3"/>
    <n v="0"/>
    <n v="65089"/>
    <n v="20"/>
    <x v="18768"/>
    <n v="1301780"/>
    <s v="Austin Bonilla"/>
  </r>
  <r>
    <s v="16cd3c42-521a-49f6-aa68-b5ba328e4581"/>
    <s v="8b99cfc1-60be-4fe5-9ef7-1c073cb56828"/>
    <x v="39"/>
    <s v="Smartphones"/>
    <n v="20"/>
    <n v="43441"/>
    <d v="2023-07-16T00:00:00"/>
    <s v="Online"/>
    <x v="2"/>
    <n v="0"/>
    <n v="43441"/>
    <n v="20"/>
    <x v="18769"/>
    <n v="868820"/>
    <s v="Tara Hunt"/>
  </r>
  <r>
    <s v="6f500f99-7dfc-4cd6-9bba-33f6dc6af974"/>
    <s v="021db553-a727-4b9b-9219-97e20d6127f8"/>
    <x v="29"/>
    <s v="Kitchen Appliances"/>
    <n v="20"/>
    <n v="37592"/>
    <d v="2024-11-18T00:00:00"/>
    <s v="Boston, MA"/>
    <x v="2"/>
    <n v="0"/>
    <n v="37592"/>
    <n v="20"/>
    <x v="18770"/>
    <n v="751840"/>
    <s v="Jamie Love"/>
  </r>
  <r>
    <s v="0b74a6b9-6fa1-402f-9249-2f7f0121946c"/>
    <s v="36c4ca67-7050-47a5-8e91-cab4b635f167"/>
    <x v="62"/>
    <s v="Audio Equipment"/>
    <n v="10"/>
    <n v="12453"/>
    <d v="2022-03-04T00:00:00"/>
    <s v="Online"/>
    <x v="2"/>
    <n v="0"/>
    <n v="12453"/>
    <n v="10"/>
    <x v="18771"/>
    <n v="124530"/>
    <s v="Robert Murphy"/>
  </r>
  <r>
    <s v="6d8f2ce2-cd06-4f54-a077-1b577c3f518b"/>
    <s v="475a9f7e-fc23-4b00-9e3e-14c6c782e2dd"/>
    <x v="43"/>
    <s v="Furniture"/>
    <n v="10"/>
    <n v="87135"/>
    <d v="2024-07-15T00:00:00"/>
    <s v="Online"/>
    <x v="3"/>
    <n v="100"/>
    <n v="87135"/>
    <n v="10"/>
    <x v="18772"/>
    <n v="871250"/>
    <s v=""/>
  </r>
  <r>
    <s v="2861ce37-16f6-4c08-acc8-86906b69cf76"/>
    <s v="ecd7bcc5-0542-490a-a4e4-f758a14bb8a6"/>
    <x v="13"/>
    <s v="Smart Home Devices"/>
    <n v="20"/>
    <n v="28058"/>
    <d v="2024-11-11T00:00:00"/>
    <s v="Online"/>
    <x v="3"/>
    <n v="100"/>
    <n v="28058"/>
    <n v="20"/>
    <x v="18773"/>
    <n v="561060"/>
    <s v="John Blanchard"/>
  </r>
  <r>
    <s v="dd0b27ae-e86f-4a04-8f11-50afd6c50841"/>
    <s v="085c77ea-a982-4309-985a-28cdbe25b01a"/>
    <x v="37"/>
    <s v="Smart Home Devices"/>
    <n v="20"/>
    <n v="21288"/>
    <d v="2023-03-28T00:00:00"/>
    <s v="Online"/>
    <x v="7"/>
    <n v="250"/>
    <n v="21288"/>
    <n v="20"/>
    <x v="18774"/>
    <n v="425510"/>
    <s v="Stephen Gallegos"/>
  </r>
  <r>
    <s v="7644c3cb-fdf0-4e05-a474-1c3cc20fba6c"/>
    <s v="424b2dc3-0912-4e02-8588-b0e132334c56"/>
    <x v="13"/>
    <s v="Smart Home Devices"/>
    <n v="10"/>
    <n v="4167"/>
    <d v="2021-10-02T00:00:00"/>
    <s v="Seattle, WA"/>
    <x v="1"/>
    <n v="0"/>
    <n v="4167"/>
    <n v="10"/>
    <x v="18775"/>
    <n v="41670"/>
    <s v="Douglas Hartman"/>
  </r>
  <r>
    <s v="0cf89153-6894-4858-91cf-c14d692fb8e9"/>
    <s v="e0403831-ca5e-425d-a2f3-cee69c3f24cc"/>
    <x v="73"/>
    <s v="Tablets"/>
    <n v="10"/>
    <n v="46999"/>
    <d v="2023-04-25T00:00:00"/>
    <s v="Online"/>
    <x v="6"/>
    <n v="0"/>
    <n v="46999"/>
    <n v="10"/>
    <x v="13910"/>
    <n v="469990"/>
    <s v="Paul Manning"/>
  </r>
  <r>
    <s v="37bd147c-c781-4f71-ac17-4f29d69d6588"/>
    <s v="643f0668-85ec-4665-95e0-1e1808153bab"/>
    <x v="14"/>
    <s v="Home Decor"/>
    <n v="10"/>
    <n v="6491"/>
    <d v="2025-02-06T00:00:00"/>
    <s v="Boston, MA"/>
    <x v="6"/>
    <n v="100"/>
    <n v="6491"/>
    <n v="10"/>
    <x v="15532"/>
    <n v="64810"/>
    <s v="Sherri Garner"/>
  </r>
  <r>
    <s v="44a533d5-e8c4-49a4-ac0f-d95fc953249f"/>
    <s v="64009b00-121e-4522-9933-cb63f22cf93e"/>
    <x v="15"/>
    <s v="Audio Equipment"/>
    <n v="10"/>
    <n v="40426"/>
    <d v="2022-12-19T00:00:00"/>
    <s v="Online"/>
    <x v="3"/>
    <n v="0"/>
    <n v="40426"/>
    <n v="10"/>
    <x v="18776"/>
    <n v="404260"/>
    <s v="Julie Liu"/>
  </r>
  <r>
    <s v="ed05cad7-97ef-437e-bc3d-9a1fd43eeb53"/>
    <s v="161e8846-e3f1-421b-81b6-d1afb3178f47"/>
    <x v="19"/>
    <s v="Smartphones"/>
    <n v="20"/>
    <n v="52389"/>
    <d v="2022-11-27T00:00:00"/>
    <s v="Atlanta, GA"/>
    <x v="3"/>
    <n v="150"/>
    <n v="52389"/>
    <n v="20"/>
    <x v="18777"/>
    <n v="1047630"/>
    <s v="Leslie Anderson"/>
  </r>
  <r>
    <s v="324fedc2-e54f-4327-bc92-ac0401c81468"/>
    <s v="7305f113-e714-4293-ae1b-900d1d78c978"/>
    <x v="48"/>
    <s v="TVs"/>
    <n v="10"/>
    <n v="73398"/>
    <d v="2024-10-19T00:00:00"/>
    <s v="Online"/>
    <x v="0"/>
    <n v="0"/>
    <n v="73398"/>
    <n v="10"/>
    <x v="18778"/>
    <n v="733980"/>
    <s v="Christopher Bowman"/>
  </r>
  <r>
    <s v="01efecde-644d-4aed-bbb5-13b7920b6621"/>
    <s v="77852d33-2904-4dc1-aa9c-6087382c0e8e"/>
    <x v="22"/>
    <s v="Smartphones"/>
    <n v="10"/>
    <n v="64868"/>
    <d v="2024-06-11T00:00:00"/>
    <s v="San Francisco, CA"/>
    <x v="5"/>
    <n v="0"/>
    <n v="64868"/>
    <n v="10"/>
    <x v="18779"/>
    <n v="648680"/>
    <s v="John Austin"/>
  </r>
  <r>
    <s v="4b51a1cb-9d01-44bf-9008-cde29fd6e688"/>
    <s v="cd189ecc-c2b0-4ad1-bda0-b11055c5c6cd"/>
    <x v="14"/>
    <s v="Home Decor"/>
    <n v="10"/>
    <n v="21624"/>
    <d v="2024-09-09T00:00:00"/>
    <s v="Online"/>
    <x v="2"/>
    <n v="250"/>
    <n v="21624"/>
    <n v="10"/>
    <x v="18780"/>
    <n v="215990"/>
    <s v="Danny Garcia"/>
  </r>
  <r>
    <s v="82e07ee5-c796-4bf7-9e0e-d226cbb7dd13"/>
    <s v="0dd72d6e-8c63-4f1d-acb1-dabd78d253fb"/>
    <x v="33"/>
    <s v="Laptops"/>
    <n v="10"/>
    <n v="168658"/>
    <d v="2024-12-16T00:00:00"/>
    <s v="Online"/>
    <x v="3"/>
    <n v="0"/>
    <n v="168658"/>
    <n v="10"/>
    <x v="18781"/>
    <n v="1686580"/>
    <s v="Brent Murray"/>
  </r>
  <r>
    <s v="c7e57325-da01-488e-8cbd-d3aff23bcddc"/>
    <s v="0f6014b4-b5de-4065-b7b1-220f0cad9705"/>
    <x v="13"/>
    <s v="Smart Home Devices"/>
    <n v="10"/>
    <n v="8652"/>
    <d v="2024-11-29T00:00:00"/>
    <s v="Online"/>
    <x v="6"/>
    <n v="300"/>
    <n v="8652"/>
    <n v="10"/>
    <x v="18782"/>
    <n v="86220"/>
    <s v="Julie Smith"/>
  </r>
  <r>
    <s v="c86a3ff8-cbe1-465f-9354-de07d9fa6f08"/>
    <s v="83956b87-6e81-4c82-bf6f-19409e9aefd4"/>
    <x v="59"/>
    <s v="Cookware"/>
    <n v="10"/>
    <n v="4136"/>
    <d v="2024-04-23T00:00:00"/>
    <s v=""/>
    <x v="0"/>
    <n v="0"/>
    <n v="4136"/>
    <n v="10"/>
    <x v="6657"/>
    <n v="41360"/>
    <s v="Micheal Joyce"/>
  </r>
  <r>
    <s v="c542d500-1235-4319-97b1-54693d67d6e7"/>
    <s v="79da5947-8875-4356-a2b2-6734985b15cc"/>
    <x v="20"/>
    <s v="TVs"/>
    <n v="10"/>
    <n v="96178"/>
    <d v="2022-09-11T00:00:00"/>
    <s v="San Francisco, CA"/>
    <x v="4"/>
    <n v="0"/>
    <n v="96178"/>
    <n v="10"/>
    <x v="18783"/>
    <n v="961780"/>
    <s v="Wayne Cummings"/>
  </r>
  <r>
    <s v="d3f583b2-4154-4b50-bd5a-e640cb62038e"/>
    <s v="b0439f34-2ea0-4d31-a4b7-727c551537d1"/>
    <x v="9"/>
    <s v="Small Kitchen Appliances"/>
    <n v="10"/>
    <n v="11477"/>
    <d v="2023-04-24T00:00:00"/>
    <s v="Seattle, WA"/>
    <x v="2"/>
    <m/>
    <n v="11477"/>
    <n v="10"/>
    <x v="13482"/>
    <n v="114770"/>
    <s v="John Rogers"/>
  </r>
  <r>
    <s v="83c509a2-2feb-4547-a867-5a3b8800640a"/>
    <s v="da3de944-ad69-4f8d-a8c2-b0df454e4c03"/>
    <x v="39"/>
    <s v="Smartphones"/>
    <n v="10"/>
    <n v="46558"/>
    <d v="2024-12-22T00:00:00"/>
    <s v="San Francisco, CA"/>
    <x v="4"/>
    <n v="0"/>
    <n v="46558"/>
    <n v="10"/>
    <x v="18784"/>
    <n v="465580"/>
    <s v="Jamie Walker"/>
  </r>
  <r>
    <s v="ba363ec7-ce02-4a40-b528-70cd437a6a3a"/>
    <s v="3e341451-d8b6-44cb-8fc8-945b06f48c02"/>
    <x v="47"/>
    <s v="Laptops"/>
    <n v="20"/>
    <n v="148745"/>
    <d v="2024-03-20T00:00:00"/>
    <s v="Online"/>
    <x v="3"/>
    <n v="0"/>
    <n v="148745"/>
    <n v="20"/>
    <x v="18785"/>
    <n v="2974900"/>
    <s v="Adam Patel"/>
  </r>
  <r>
    <s v="fd34351e-1f91-4366-aebe-f33bece0f20e"/>
    <s v="a68a3657-6d10-45c7-9c0e-12a912ead1c7"/>
    <x v="23"/>
    <s v=""/>
    <n v="30"/>
    <n v="2791"/>
    <d v="2023-02-01T00:00:00"/>
    <s v="Online"/>
    <x v="2"/>
    <n v="0"/>
    <n v="2791"/>
    <n v="30"/>
    <x v="18786"/>
    <n v="83730"/>
    <s v="Virginia Stewart"/>
  </r>
  <r>
    <s v="b9f119e8-c197-42ad-b3f9-63afb48dade2"/>
    <s v="e5f85301-7491-43c6-aec2-4dc1bac45d22"/>
    <x v="43"/>
    <s v="Furniture"/>
    <n v="10"/>
    <n v="199469"/>
    <d v="2024-02-21T00:00:00"/>
    <s v="San Francisco, CA"/>
    <x v="7"/>
    <n v="0"/>
    <n v="199469"/>
    <n v="10"/>
    <x v="18787"/>
    <n v="1994690"/>
    <s v="Michael Long"/>
  </r>
  <r>
    <s v="1569af5c-162b-4962-92df-9ab9301342fe"/>
    <s v="669e54c7-2006-408b-ad67-0676a023f06a"/>
    <x v="27"/>
    <s v="TVs"/>
    <n v="180"/>
    <n v="160482"/>
    <d v="2024-06-12T00:00:00"/>
    <s v="Chicago, IL"/>
    <x v="3"/>
    <n v="300"/>
    <n v="160482"/>
    <n v="180"/>
    <x v="18788"/>
    <n v="28886460"/>
    <s v="Kevin Alexander"/>
  </r>
  <r>
    <s v="51621a9f-29f6-41c5-92f5-99bdb1bff669"/>
    <s v="4a8de0e0-09d8-4ba3-82ab-920ab7996b33"/>
    <x v="38"/>
    <s v="Cookware"/>
    <n v="10"/>
    <n v="34543"/>
    <d v="2023-05-21T00:00:00"/>
    <s v="Online"/>
    <x v="0"/>
    <n v="0"/>
    <n v="34543"/>
    <n v="10"/>
    <x v="18789"/>
    <n v="345430"/>
    <s v="Louis Silva"/>
  </r>
  <r>
    <s v="a2ddcd09-549e-472e-9bab-4ebe17fc80f8"/>
    <s v="31c9f307-4d06-4ad9-bd64-f4a032af8087"/>
    <x v="39"/>
    <s v="Smartphones"/>
    <n v="20"/>
    <n v="111775"/>
    <d v="2023-04-24T00:00:00"/>
    <s v="Online"/>
    <x v="4"/>
    <n v="0"/>
    <n v="111775"/>
    <n v="20"/>
    <x v="18790"/>
    <n v="2235500"/>
    <s v="Renee Young"/>
  </r>
  <r>
    <s v="7d04ae4d-1750-4b60-a915-62f86496df04"/>
    <s v="120d232b-79a5-4c29-a4f1-ea5dd79ddfa0"/>
    <x v="12"/>
    <s v="Home Decor"/>
    <n v="10"/>
    <n v="558"/>
    <d v="2024-02-13T00:00:00"/>
    <s v="Online"/>
    <x v="3"/>
    <n v="0"/>
    <n v="558"/>
    <n v="10"/>
    <x v="6044"/>
    <n v="5580"/>
    <s v="Brian Baker"/>
  </r>
  <r>
    <s v="8c375f87-7996-4293-bc13-2f950d0afc71"/>
    <s v="9f168912-4a8d-4fac-852c-d798ada0534f"/>
    <x v="62"/>
    <s v="Audio Equipment"/>
    <n v="10"/>
    <n v="19254"/>
    <d v="2022-02-08T00:00:00"/>
    <s v="Atlanta, GA"/>
    <x v="0"/>
    <n v="0"/>
    <n v="19254"/>
    <n v="10"/>
    <x v="18791"/>
    <n v="192540"/>
    <s v="Mike Peterson"/>
  </r>
  <r>
    <s v="429739f6-a136-4a68-97db-da029f4d4f17"/>
    <s v="881e9d1a-7cad-4dde-b071-f2431a23df26"/>
    <x v="6"/>
    <s v="Audio Equipment"/>
    <n v="10"/>
    <n v="12094"/>
    <d v="2024-11-28T00:00:00"/>
    <s v="Online"/>
    <x v="4"/>
    <n v="0"/>
    <n v="12094"/>
    <n v="10"/>
    <x v="18792"/>
    <n v="120940"/>
    <s v="Mary Garcia"/>
  </r>
  <r>
    <s v="4026d321-94d8-4b21-9321-33e6e5707fba"/>
    <s v="245ab848-a226-4ee2-9dae-aade34c85d04"/>
    <x v="40"/>
    <s v="Bedding"/>
    <n v="10"/>
    <n v="17578"/>
    <d v="2023-07-20T00:00:00"/>
    <s v="Online"/>
    <x v="3"/>
    <n v="0"/>
    <n v="17578"/>
    <n v="10"/>
    <x v="18793"/>
    <n v="175780"/>
    <s v="Denise Glass"/>
  </r>
  <r>
    <s v="686a939b-5a5e-44a7-8f93-eaa79e43e341"/>
    <s v="18844907-0037-49fb-9f31-4e14ed1f7dbf"/>
    <x v="18"/>
    <s v="Smart Home Devices"/>
    <n v="10"/>
    <n v="10919"/>
    <d v="2022-12-20T00:00:00"/>
    <s v="San Francisco, CA"/>
    <x v="2"/>
    <n v="0"/>
    <n v="10919"/>
    <n v="10"/>
    <x v="14409"/>
    <n v="109190"/>
    <s v="Adam King"/>
  </r>
  <r>
    <s v="91eb37c6-6106-48a4-a681-a53234ad8b9a"/>
    <s v="a56992a8-ea19-4b55-bfc6-04c01c212d96"/>
    <x v="5"/>
    <s v="Kitchen Appliances"/>
    <n v="10"/>
    <n v="19032"/>
    <d v="2022-12-15T00:00:00"/>
    <s v="New York, NY"/>
    <x v="3"/>
    <n v="0"/>
    <n v="19032"/>
    <n v="10"/>
    <x v="18794"/>
    <n v="190320"/>
    <s v="Javier Rubio"/>
  </r>
  <r>
    <s v="ea6cf0f0-796b-4b35-8709-aabf607e2d9b"/>
    <s v="e90fef19-f6a0-4d36-a658-272724c1a9cb"/>
    <x v="10"/>
    <s v="Home Decor"/>
    <n v="10"/>
    <n v="25557"/>
    <d v="2024-07-21T00:00:00"/>
    <s v="Denver, CO"/>
    <x v="4"/>
    <n v="0"/>
    <n v="25557"/>
    <n v="10"/>
    <x v="16628"/>
    <n v="255570"/>
    <s v="Ryan Price"/>
  </r>
  <r>
    <s v="627c536a-a65a-4ea2-b69c-a47156577e19"/>
    <s v="643cb1ca-225a-420b-a099-f7358a30ce1d"/>
    <x v="29"/>
    <s v="Kitchen Appliances"/>
    <n v="10"/>
    <n v="12627"/>
    <d v="2023-05-11T00:00:00"/>
    <s v="Online"/>
    <x v="4"/>
    <n v="100"/>
    <n v="12627"/>
    <n v="10"/>
    <x v="8346"/>
    <n v="126170"/>
    <s v="Lauren Jimenez"/>
  </r>
  <r>
    <s v="1fdd6888-9f21-4619-8d62-5a60b11abeea"/>
    <s v="73535597-b91c-4b8a-b33c-24720e0a12db"/>
    <x v="63"/>
    <s v="Computer Accessories"/>
    <n v="20"/>
    <n v="9259"/>
    <d v="2024-04-06T00:00:00"/>
    <s v="Seattle, WA"/>
    <x v="2"/>
    <n v="0"/>
    <n v="9259"/>
    <n v="20"/>
    <x v="18795"/>
    <n v="185180"/>
    <s v=""/>
  </r>
  <r>
    <s v="2182233a-5f30-42a7-a1e1-7bbd354d0f7a"/>
    <s v="65c35a45-fdd3-4c20-917b-bf3cf12d5edf"/>
    <x v="25"/>
    <s v="TVs"/>
    <n v="10"/>
    <n v="127438"/>
    <d v="2023-12-01T00:00:00"/>
    <s v="Los Angeles, CA"/>
    <x v="3"/>
    <n v="250"/>
    <n v="127438"/>
    <n v="10"/>
    <x v="18796"/>
    <n v="1274130"/>
    <s v="Hannah Garrett"/>
  </r>
  <r>
    <s v="d1c911b8-5c2a-4e1a-912b-d132202dabb1"/>
    <s v="d70a1650-b149-44ac-938e-eba812a4998b"/>
    <x v="67"/>
    <s v="Cookware"/>
    <n v="10"/>
    <n v="14576"/>
    <d v="2024-08-04T00:00:00"/>
    <s v="San Francisco, CA"/>
    <x v="1"/>
    <n v="150"/>
    <n v="14576"/>
    <n v="10"/>
    <x v="2671"/>
    <n v="145610"/>
    <s v="Karen Nielsen"/>
  </r>
  <r>
    <s v="483acf3c-3452-471d-8d0c-2aeea5d8d17a"/>
    <s v="c61d879e-bdaa-4d7f-8f96-4d173d4b9934"/>
    <x v="67"/>
    <s v="Cookware"/>
    <n v="30"/>
    <n v="18941"/>
    <d v="2023-04-03T00:00:00"/>
    <s v="Houston, TX"/>
    <x v="3"/>
    <n v="0"/>
    <n v="18941"/>
    <n v="30"/>
    <x v="18797"/>
    <n v="568230"/>
    <s v="Charles Sanchez"/>
  </r>
  <r>
    <s v="9dd67c8e-2525-495e-aa07-4f6d03fc0a04"/>
    <s v="2f2699ad-6b1c-4a48-92dd-3c61de460963"/>
    <x v="18"/>
    <s v="Smart Home Devices"/>
    <n v="20"/>
    <n v="10756"/>
    <d v="2023-05-12T00:00:00"/>
    <s v="Seattle, WA"/>
    <x v="0"/>
    <n v="100"/>
    <n v="10756"/>
    <n v="20"/>
    <x v="18798"/>
    <n v="215020"/>
    <s v="Brenda Johnson"/>
  </r>
  <r>
    <s v="34123146-1e98-416f-9ad6-f518c4802f3a"/>
    <s v="86e7f0c5-afce-4715-bfc3-1126cf765ba9"/>
    <x v="67"/>
    <s v="Cookware"/>
    <n v="20"/>
    <n v="46993"/>
    <d v="2024-05-11T00:00:00"/>
    <s v="Online"/>
    <x v="3"/>
    <n v="0"/>
    <n v="46993"/>
    <n v="20"/>
    <x v="18799"/>
    <n v="939860"/>
    <s v="John Pierce"/>
  </r>
  <r>
    <s v="1a820b06-7670-4d2a-909c-01908d119789"/>
    <s v="bf50e25a-26a9-48c3-a338-ae828c8d8d93"/>
    <x v="29"/>
    <s v="Kitchen Appliances"/>
    <n v="10"/>
    <n v="19916"/>
    <d v="2024-11-22T00:00:00"/>
    <s v="Online"/>
    <x v="5"/>
    <n v="0"/>
    <n v="19916"/>
    <n v="10"/>
    <x v="18800"/>
    <n v="199160"/>
    <s v="Daniel Reese"/>
  </r>
  <r>
    <s v="d3f92bee-f718-46db-9609-b20d798fe1b1"/>
    <s v="9ace3667-b989-4808-b06a-6b145c5347f4"/>
    <x v="0"/>
    <s v="Smart Home Devices"/>
    <n v="20"/>
    <n v="12042"/>
    <d v="2024-07-07T00:00:00"/>
    <s v="Chicago, IL"/>
    <x v="2"/>
    <n v="250"/>
    <n v="12042"/>
    <n v="20"/>
    <x v="18801"/>
    <n v="240590"/>
    <s v="Jamie Bentley"/>
  </r>
  <r>
    <s v="72abc679-c2da-4617-bd1e-49460f5ac6b8"/>
    <s v="2f94c9f7-fa4d-4452-86c9-d449036da80e"/>
    <x v="62"/>
    <s v="Audio Equipment"/>
    <n v="20"/>
    <n v="572"/>
    <d v="2025-01-31T00:00:00"/>
    <s v="Online"/>
    <x v="2"/>
    <n v="0"/>
    <n v="572"/>
    <n v="20"/>
    <x v="18802"/>
    <n v="11440"/>
    <s v="Colton Hill"/>
  </r>
  <r>
    <s v="9bdf98d3-6fa3-4622-a220-eefbe30aa7a0"/>
    <s v="f0abe75e-3684-48ba-acd2-88796e5ef259"/>
    <x v="62"/>
    <s v="Audio Equipment"/>
    <n v="20"/>
    <n v="0"/>
    <d v="2024-08-04T00:00:00"/>
    <s v="Boston, MA"/>
    <x v="4"/>
    <n v="50"/>
    <n v="31401"/>
    <n v="20"/>
    <x v="44"/>
    <n v="627970"/>
    <s v="Cristina Christian"/>
  </r>
  <r>
    <s v="1f80b4dc-dc62-4ec3-a5fc-af62f42623f6"/>
    <s v="e573f258-4b4c-4bab-a3f9-709b6301b133"/>
    <x v="44"/>
    <s v="Tablets"/>
    <n v="10"/>
    <n v="66027"/>
    <d v="2024-01-31T00:00:00"/>
    <s v="Boston, MA"/>
    <x v="3"/>
    <n v="0"/>
    <n v="66027"/>
    <n v="10"/>
    <x v="18803"/>
    <n v="660270"/>
    <s v="Sara Shields"/>
  </r>
  <r>
    <s v="ca6db384-c743-4317-a362-bfca044c4403"/>
    <s v="d2dd07a3-7af1-44d4-a312-4d4dd6341ae5"/>
    <x v="37"/>
    <s v="Smart Home Devices"/>
    <n v="10"/>
    <n v="8114"/>
    <d v="2023-02-10T00:00:00"/>
    <s v="Denver, CO"/>
    <x v="2"/>
    <n v="0"/>
    <n v="8114"/>
    <n v="10"/>
    <x v="7497"/>
    <n v="81140"/>
    <s v="Beth Davis"/>
  </r>
  <r>
    <s v="eaed7922-bfc0-4e22-97ab-f47b62b58b77"/>
    <s v="b186704e-b69d-47bb-ac89-15073638692a"/>
    <x v="41"/>
    <s v="Kitchen Appliances"/>
    <n v="10"/>
    <n v="41411"/>
    <d v="2023-04-13T00:00:00"/>
    <s v="San Francisco, CA"/>
    <x v="0"/>
    <n v="0"/>
    <n v="41411"/>
    <n v="10"/>
    <x v="18804"/>
    <n v="414110"/>
    <s v="Samantha Robinson"/>
  </r>
  <r>
    <s v="cfb73c50-1879-44c1-b71c-8f925c0f9dc9"/>
    <s v="ba555335-824d-4727-8629-4f007a5a0cc8"/>
    <x v="13"/>
    <s v="Smart Home Devices"/>
    <n v="10"/>
    <n v="8024"/>
    <d v="2024-08-30T00:00:00"/>
    <s v="Chicago, IL"/>
    <x v="3"/>
    <n v="50"/>
    <n v="8024"/>
    <n v="10"/>
    <x v="18805"/>
    <n v="80190"/>
    <s v="Mark Brooks"/>
  </r>
  <r>
    <s v="eeeafb4c-dd74-4cb7-a53c-6bf759b6f564"/>
    <s v="4e355e61-962c-47d0-be39-928d311884e7"/>
    <x v="21"/>
    <s v="Gaming Consoles"/>
    <n v="10"/>
    <n v="44907"/>
    <d v="2025-01-29T00:00:00"/>
    <s v="Online"/>
    <x v="5"/>
    <n v="0"/>
    <n v="44907"/>
    <n v="10"/>
    <x v="18806"/>
    <n v="449070"/>
    <s v="Jesse Ellis"/>
  </r>
  <r>
    <s v="073a0496-5de9-4650-9652-1294e286e1a2"/>
    <s v="e0769c44-858e-4fc6-b578-73a742146f1f"/>
    <x v="0"/>
    <s v="Smart Home Devices"/>
    <n v="20"/>
    <n v="21058"/>
    <d v="2021-06-26T00:00:00"/>
    <s v="Seattle, WA"/>
    <x v="4"/>
    <n v="0"/>
    <n v="21058"/>
    <n v="20"/>
    <x v="18807"/>
    <n v="421160"/>
    <s v="Alejandro Smith"/>
  </r>
  <r>
    <s v="0b21ec3c-5909-43cb-9911-27cf38c5e299"/>
    <s v="528badae-7700-4bbd-b573-df539fb1dba2"/>
    <x v="4"/>
    <s v="Laptops"/>
    <n v="20"/>
    <n v="125222"/>
    <d v="2024-08-24T00:00:00"/>
    <s v="Online"/>
    <x v="4"/>
    <n v="150"/>
    <n v="125222"/>
    <n v="20"/>
    <x v="18808"/>
    <n v="2504290"/>
    <s v="David Bennett"/>
  </r>
  <r>
    <s v="70fa2fd1-b230-404f-a9a3-7bed7f5ea64e"/>
    <s v="39694c50-b6c8-4d17-bce7-94780521f03b"/>
    <x v="37"/>
    <s v="Smart Home Devices"/>
    <n v="10"/>
    <n v="11103"/>
    <d v="2021-12-22T00:00:00"/>
    <s v="Online"/>
    <x v="7"/>
    <n v="50"/>
    <n v="11103"/>
    <n v="10"/>
    <x v="18809"/>
    <n v="110980"/>
    <s v="Katherine Coffey"/>
  </r>
  <r>
    <s v="ab6857d5-0990-4b72-845d-fb6dc3cb4bc1"/>
    <s v="f12f6b01-e776-48cb-8142-02a6183bf487"/>
    <x v="52"/>
    <s v="Audio Equipment"/>
    <n v="10"/>
    <n v="1639"/>
    <d v="2023-07-23T00:00:00"/>
    <s v="Denver, CO"/>
    <x v="3"/>
    <n v="50"/>
    <n v="1639"/>
    <n v="10"/>
    <x v="18810"/>
    <n v="16340"/>
    <s v="Jessica White"/>
  </r>
  <r>
    <s v="d799be64-fe51-4e76-ba16-26ebf7d94152"/>
    <s v="cda66ed6-e11c-48e4-bcc1-9e6d6b7c8aef"/>
    <x v="49"/>
    <s v="Furniture"/>
    <n v="10"/>
    <n v="28355"/>
    <d v="2023-12-28T00:00:00"/>
    <s v="New York, NY"/>
    <x v="2"/>
    <n v="0"/>
    <n v="28355"/>
    <n v="10"/>
    <x v="18811"/>
    <n v="283550"/>
    <s v="Kathy Heath"/>
  </r>
  <r>
    <s v="9d9ca4d8-b88c-42c7-b362-477c40be0776"/>
    <s v="fa03b39a-d4cc-4840-8d7a-3115161628ef"/>
    <x v="21"/>
    <s v="Gaming Consoles"/>
    <n v="10"/>
    <n v="60309"/>
    <d v="2023-07-02T00:00:00"/>
    <s v="San Francisco, CA"/>
    <x v="2"/>
    <n v="100"/>
    <n v="60309"/>
    <n v="10"/>
    <x v="2964"/>
    <n v="602990"/>
    <s v="Andrea Stafford"/>
  </r>
  <r>
    <s v="073d3f35-0fec-4f14-bee7-1f2c76c04f13"/>
    <s v="a15b7d17-9655-4d08-b2ca-35471728c318"/>
    <x v="62"/>
    <s v="Audio Equipment"/>
    <n v="10"/>
    <n v="32027"/>
    <d v="2024-07-13T00:00:00"/>
    <s v="Online"/>
    <x v="3"/>
    <n v="0"/>
    <n v="32027"/>
    <n v="10"/>
    <x v="18812"/>
    <n v="320270"/>
    <s v="Brandon Coleman"/>
  </r>
  <r>
    <s v="d112129f-7200-4e26-90fe-fe3f25b8e8e4"/>
    <s v="d2d486b9-432f-41da-a063-8a25f376c224"/>
    <x v="70"/>
    <s v="Desktop Computers"/>
    <n v="10"/>
    <n v="124397"/>
    <d v="2025-01-14T00:00:00"/>
    <s v="Denver, CO"/>
    <x v="0"/>
    <n v="0"/>
    <n v="124397"/>
    <n v="10"/>
    <x v="18813"/>
    <n v="1243970"/>
    <s v="Michelle Hughes"/>
  </r>
  <r>
    <s v="8997e3bd-ea13-438a-8e76-a8d8adf57bc4"/>
    <s v="16e00e97-bc43-428d-95da-6845831063e4"/>
    <x v="22"/>
    <s v="Smartphones"/>
    <n v="20"/>
    <n v="60597"/>
    <d v="2022-07-16T00:00:00"/>
    <s v="Online"/>
    <x v="0"/>
    <n v="200"/>
    <n v="60597"/>
    <n v="20"/>
    <x v="18814"/>
    <n v="1211740"/>
    <s v="Melissa Bentley"/>
  </r>
  <r>
    <s v="efd61183-f5b2-47fe-9bdb-76f85dcdbcbf"/>
    <s v="82fb1aae-c5e4-4544-996f-5c10369bbe0c"/>
    <x v="53"/>
    <s v="Bedding"/>
    <n v="10"/>
    <n v="31044"/>
    <d v="2025-01-26T00:00:00"/>
    <s v=""/>
    <x v="0"/>
    <n v="0"/>
    <n v="31044"/>
    <n v="10"/>
    <x v="18815"/>
    <n v="310440"/>
    <s v="John Arellano"/>
  </r>
  <r>
    <s v="77e04cbb-eb79-44a3-9d33-5e6ca6ad3267"/>
    <s v="14fe04e5-1bb2-4eb2-8223-7b6a08ff991a"/>
    <x v="27"/>
    <s v="TVs"/>
    <n v="20"/>
    <n v="258945"/>
    <d v="2024-07-27T00:00:00"/>
    <s v="Chicago, IL"/>
    <x v="0"/>
    <n v="200"/>
    <n v="258945"/>
    <n v="20"/>
    <x v="18816"/>
    <n v="5178700"/>
    <s v="Laura Barton"/>
  </r>
  <r>
    <s v="fba1590c-67b2-405d-893d-85537d201140"/>
    <s v="23e89db7-68f9-4d31-97ee-a43fb857de36"/>
    <x v="9"/>
    <s v="Small Kitchen Appliances"/>
    <n v="10"/>
    <n v="10507"/>
    <d v="2021-12-15T00:00:00"/>
    <s v="Seattle, WA"/>
    <x v="0"/>
    <n v="0"/>
    <n v="10507"/>
    <n v="10"/>
    <x v="18817"/>
    <n v="105070"/>
    <s v="Dillon Perez"/>
  </r>
  <r>
    <s v="74662336-1d04-4441-ae40-ed790d9b639c"/>
    <s v="a56992a8-ea19-4b55-bfc6-04c01c212d96"/>
    <x v="71"/>
    <s v="Computer Accessories"/>
    <n v="20"/>
    <n v="1111"/>
    <d v="2024-11-04T00:00:00"/>
    <s v="Atlanta, GA"/>
    <x v="4"/>
    <n v="0"/>
    <n v="1111"/>
    <n v="20"/>
    <x v="18818"/>
    <n v="22220"/>
    <s v="Javier Rubio"/>
  </r>
  <r>
    <s v="903292e9-1404-4a5e-ac00-b1652c72601c"/>
    <s v="d8d1a38b-38e3-49b3-821a-b0d49aca3c9c"/>
    <x v="16"/>
    <s v="Gaming Consoles"/>
    <n v="10"/>
    <n v="51632"/>
    <d v="2024-03-07T00:00:00"/>
    <s v="Miami, FL"/>
    <x v="3"/>
    <n v="0"/>
    <n v="51632"/>
    <n v="10"/>
    <x v="18819"/>
    <n v="516320"/>
    <s v="David Lynch"/>
  </r>
  <r>
    <s v="cd8a3c6f-ab85-49a4-8844-3a84495d17c5"/>
    <s v="762eb24e-0465-42af-a056-bf12d3d4b1e7"/>
    <x v="75"/>
    <s v="Desktop Computers"/>
    <n v="10"/>
    <n v="138644"/>
    <d v="2024-09-23T00:00:00"/>
    <s v="Online"/>
    <x v="0"/>
    <n v="300"/>
    <n v="138644"/>
    <n v="10"/>
    <x v="18820"/>
    <n v="1386140"/>
    <s v="Christine Smith"/>
  </r>
  <r>
    <s v="24767041-fff8-4f69-a1c0-ddf0c5c2a66e"/>
    <s v="b9341e74-d4d5-44df-a959-8211b47cb8fc"/>
    <x v="41"/>
    <s v="Kitchen Appliances"/>
    <n v="20"/>
    <n v="5967"/>
    <d v="2023-09-17T00:00:00"/>
    <s v="San Francisco, CA"/>
    <x v="0"/>
    <n v="0"/>
    <n v="5967"/>
    <n v="20"/>
    <x v="8034"/>
    <n v="119340"/>
    <s v="Evelyn Taylor"/>
  </r>
  <r>
    <s v="8432a18a-f5b2-4364-80ed-c25e1a8b88fe"/>
    <s v="c6d6776b-da6d-492a-8c68-dcc4c9bd3f28"/>
    <x v="52"/>
    <s v="Audio Equipment"/>
    <n v="10"/>
    <n v="9604"/>
    <d v="2024-09-21T00:00:00"/>
    <s v="New York, NY"/>
    <x v="3"/>
    <n v="0"/>
    <n v="9604"/>
    <n v="10"/>
    <x v="18821"/>
    <n v="96040"/>
    <s v="Miguel Chavez"/>
  </r>
  <r>
    <s v="4fe9832a-723a-4f94-bcac-aa3cf2f4c5ce"/>
    <s v="a88794aa-a2db-49f9-b711-08453a0db14c"/>
    <x v="35"/>
    <s v="Small Kitchen Appliances"/>
    <n v="10"/>
    <n v="12113"/>
    <d v="2024-11-30T00:00:00"/>
    <s v="Online"/>
    <x v="3"/>
    <n v="0"/>
    <n v="12113"/>
    <n v="10"/>
    <x v="409"/>
    <n v="121130"/>
    <s v="Jesus Pierce"/>
  </r>
  <r>
    <s v="38794bb5-d8b0-45e4-8010-d2237f0ddb42"/>
    <s v="90360392-9c29-446a-a7ee-b5563874de03"/>
    <x v="13"/>
    <s v="Smart Home Devices"/>
    <n v="10"/>
    <n v="3423"/>
    <d v="2023-06-27T00:00:00"/>
    <s v="Online"/>
    <x v="0"/>
    <n v="50"/>
    <n v="3423"/>
    <n v="10"/>
    <x v="18822"/>
    <n v="34180"/>
    <s v="Terri Gamble"/>
  </r>
  <r>
    <s v="0531b236-a054-481c-8520-49dafb0744b8"/>
    <s v="291a7e1f-97c0-4551-9099-822be36cd13e"/>
    <x v="12"/>
    <s v="Home Decor"/>
    <n v="20"/>
    <n v="31189"/>
    <d v="2024-08-16T00:00:00"/>
    <s v="Online"/>
    <x v="2"/>
    <n v="0"/>
    <n v="31189"/>
    <n v="20"/>
    <x v="18823"/>
    <n v="623780"/>
    <s v="Nicole Morgan"/>
  </r>
  <r>
    <s v="1478efac-aecd-4fcd-8f4c-662877e93c6e"/>
    <s v="16f431bc-cebe-4f8e-b885-fda52a44555f"/>
    <x v="5"/>
    <s v="Kitchen Appliances"/>
    <n v="10"/>
    <n v="61009"/>
    <d v="2025-01-26T00:00:00"/>
    <s v="Los Angeles, CA"/>
    <x v="0"/>
    <n v="0"/>
    <n v="61009"/>
    <n v="10"/>
    <x v="18824"/>
    <n v="610090"/>
    <s v="Amanda Roach"/>
  </r>
  <r>
    <s v="5aed304e-a58b-47f4-b493-08648e7c5e68"/>
    <s v="43190938-c513-4cae-a380-d8eaae993c03"/>
    <x v="30"/>
    <s v="Laptops"/>
    <n v="10"/>
    <n v="140146"/>
    <d v="2024-11-16T00:00:00"/>
    <s v="Los Angeles, CA"/>
    <x v="0"/>
    <n v="50"/>
    <n v="140146"/>
    <n v="10"/>
    <x v="18825"/>
    <n v="1401410"/>
    <s v="Amber Diaz"/>
  </r>
  <r>
    <s v="a5a02497-b882-4ae2-a4c9-533bd7625ec4"/>
    <s v="c70be991-e57b-425a-9468-c693a61893df"/>
    <x v="48"/>
    <s v="TVs"/>
    <n v="20"/>
    <n v="257322"/>
    <d v="2023-07-02T00:00:00"/>
    <s v="Houston, TX"/>
    <x v="0"/>
    <n v="0"/>
    <n v="257322"/>
    <n v="20"/>
    <x v="18826"/>
    <n v="5146440"/>
    <s v="Ryan Silva"/>
  </r>
  <r>
    <s v="ee72ddcf-cb05-4404-a86d-c6fedeae3ce3"/>
    <s v="9269cf78-04e8-4a0d-8d4c-469e5891a0b8"/>
    <x v="24"/>
    <s v="Smart Home Devices"/>
    <n v="20"/>
    <n v="25884"/>
    <d v="2024-06-12T00:00:00"/>
    <s v="Online"/>
    <x v="3"/>
    <n v="0"/>
    <n v="25884"/>
    <n v="20"/>
    <x v="18827"/>
    <n v="517680"/>
    <s v="Susan Delgado"/>
  </r>
  <r>
    <s v="6383bc75-d8f1-4ef7-a890-e2e6ab8f30cb"/>
    <s v="9e052a50-d0c0-4937-ab2b-155e6c6e7701"/>
    <x v="28"/>
    <s v="Kitchen Appliances"/>
    <n v="10"/>
    <n v="16068"/>
    <d v="2024-02-08T00:00:00"/>
    <s v="Online"/>
    <x v="3"/>
    <n v="0"/>
    <n v="16068"/>
    <n v="10"/>
    <x v="18828"/>
    <n v="160680"/>
    <s v="Wendy Bell"/>
  </r>
  <r>
    <s v="805da675-0859-4a18-8ee7-19afbcee6295"/>
    <s v="5ece3542-29db-4b1b-beac-5d2b59f14084"/>
    <x v="12"/>
    <s v="Home Decor"/>
    <n v="10"/>
    <n v="9139"/>
    <d v="2023-12-14T00:00:00"/>
    <s v="San Francisco, CA"/>
    <x v="0"/>
    <n v="300"/>
    <n v="9139"/>
    <n v="10"/>
    <x v="18829"/>
    <n v="91090"/>
    <s v="Jacqueline Morris"/>
  </r>
  <r>
    <s v="a24985d4-fb83-44fc-ac2d-8efe7ebe5a10"/>
    <s v="45d56242-00ab-4ad3-a9b2-fe47093219dd"/>
    <x v="54"/>
    <s v="Audio Equipment"/>
    <n v="10"/>
    <n v="7324"/>
    <d v="2022-12-23T00:00:00"/>
    <s v="Los Angeles, CA"/>
    <x v="0"/>
    <n v="100"/>
    <n v="7324"/>
    <n v="10"/>
    <x v="1727"/>
    <n v="73140"/>
    <s v="Christopher Davidson"/>
  </r>
  <r>
    <s v="98783b44-b52e-4779-bf1a-7366e4cfd967"/>
    <s v="b2c91f8f-4394-4c42-8383-899927f2d8e6"/>
    <x v="6"/>
    <s v="Audio Equipment"/>
    <n v="10"/>
    <n v="39411"/>
    <d v="2023-04-21T00:00:00"/>
    <s v="Chicago, IL"/>
    <x v="0"/>
    <n v="0"/>
    <n v="39411"/>
    <n v="10"/>
    <x v="18830"/>
    <n v="394110"/>
    <s v="Michael Walter"/>
  </r>
  <r>
    <s v="35e611fe-0034-4ab2-8657-80ba4d08c7de"/>
    <s v="2c7ccb48-07a2-450b-94d7-4e3b9c92af9e"/>
    <x v="8"/>
    <s v="Desktop Computers"/>
    <n v="10"/>
    <n v="210136"/>
    <d v="2021-10-14T00:00:00"/>
    <s v="Seattle, WA"/>
    <x v="4"/>
    <n v="300"/>
    <n v="210136"/>
    <n v="10"/>
    <x v="18831"/>
    <n v="2101060"/>
    <s v="Elizabeth Payne"/>
  </r>
  <r>
    <s v="39253f5d-560f-4227-a643-37025644596a"/>
    <s v="21b42241-8b4e-4a57-b324-2e68c789326b"/>
    <x v="48"/>
    <s v="TVs"/>
    <n v="10"/>
    <n v="247463"/>
    <d v="2024-12-20T00:00:00"/>
    <s v="Online"/>
    <x v="3"/>
    <n v="0"/>
    <n v="247463"/>
    <n v="10"/>
    <x v="18832"/>
    <n v="2474630"/>
    <s v="Sharon Mccarty"/>
  </r>
  <r>
    <s v="939a864c-6e10-4c87-b97f-b571700e68fe"/>
    <s v="0e42abf0-62d2-4a64-897e-d7bae1f5a257"/>
    <x v="45"/>
    <s v="Small Kitchen Appliances"/>
    <n v="10"/>
    <n v="11789"/>
    <d v="2023-12-22T00:00:00"/>
    <s v="Online"/>
    <x v="4"/>
    <n v="0"/>
    <n v="11789"/>
    <n v="10"/>
    <x v="18833"/>
    <n v="117890"/>
    <s v="Ryan Rose"/>
  </r>
  <r>
    <s v="9b17785e-323b-41f8-aa18-73b6fcaf16dd"/>
    <s v="1de5ab66-7ac4-48e0-be92-100478625771"/>
    <x v="7"/>
    <s v="Furniture"/>
    <n v="30"/>
    <n v="121926"/>
    <d v="2024-06-02T00:00:00"/>
    <s v="Online"/>
    <x v="6"/>
    <n v="0"/>
    <n v="121926"/>
    <n v="30"/>
    <x v="18834"/>
    <n v="3657780"/>
    <s v="Aaron Rios"/>
  </r>
  <r>
    <s v="b74acf28-ba3b-4f51-9846-d1da8d81af63"/>
    <s v="27208900-3055-4662-a088-959968b7c274"/>
    <x v="0"/>
    <s v="Smart Home Devices"/>
    <n v="20"/>
    <n v="22626"/>
    <d v="2025-01-12T00:00:00"/>
    <s v="Online"/>
    <x v="3"/>
    <n v="0"/>
    <n v="22626"/>
    <n v="20"/>
    <x v="18835"/>
    <n v="452520"/>
    <s v="Amy Alvarez"/>
  </r>
  <r>
    <s v="6fbeb95c-01fa-4390-b3b2-c9a7cb0765a3"/>
    <s v="2a5f814f-dc91-4e51-9076-9e2f7ce14453"/>
    <x v="41"/>
    <s v="Kitchen Appliances"/>
    <n v="10"/>
    <n v="83741"/>
    <d v="2024-08-30T00:00:00"/>
    <s v="Boston, MA"/>
    <x v="3"/>
    <n v="50"/>
    <n v="83741"/>
    <n v="10"/>
    <x v="18836"/>
    <n v="837360"/>
    <s v="Matthew Robertson"/>
  </r>
  <r>
    <s v="7af131ca-8c63-4c75-84fe-a08191f7304d"/>
    <s v="ed7cb646-e409-480f-a673-99ff678eed3f"/>
    <x v="0"/>
    <s v="Smart Home Devices"/>
    <n v="20"/>
    <n v="30919"/>
    <d v="2023-10-21T00:00:00"/>
    <s v="Houston, TX"/>
    <x v="0"/>
    <n v="0"/>
    <n v="30919"/>
    <n v="20"/>
    <x v="18837"/>
    <n v="618380"/>
    <s v="Tina Gilmore"/>
  </r>
  <r>
    <s v="da403558-0bae-477d-bf16-b926b0202029"/>
    <s v="063ff492-fdf0-482b-b9f0-a8ec37a30156"/>
    <x v="25"/>
    <s v="TVs"/>
    <n v="10"/>
    <n v="88358"/>
    <d v="2024-06-05T00:00:00"/>
    <s v="Online"/>
    <x v="4"/>
    <n v="250"/>
    <n v="88358"/>
    <n v="10"/>
    <x v="18838"/>
    <n v="883330"/>
    <s v=""/>
  </r>
  <r>
    <s v="e3f39bec-21da-4741-89ea-dc67c262e93f"/>
    <s v="e9a51451-f07a-4a7f-a87f-043f1ab575be"/>
    <x v="8"/>
    <s v="Home Decor"/>
    <n v="10"/>
    <n v="9242"/>
    <d v="2021-05-17T00:00:00"/>
    <s v="Atlanta, GA"/>
    <x v="6"/>
    <n v="0"/>
    <n v="9242"/>
    <n v="10"/>
    <x v="18839"/>
    <n v="92420"/>
    <s v="Robert Smith"/>
  </r>
  <r>
    <s v="cb6d0dcf-cb2c-4b94-9ce1-86c76418d365"/>
    <s v="48cf796c-b863-49cc-b3d4-08442372cd5e"/>
    <x v="37"/>
    <s v="Smart Home Devices"/>
    <n v="10"/>
    <n v="0"/>
    <d v="2022-12-21T00:00:00"/>
    <s v="San Francisco, CA"/>
    <x v="0"/>
    <n v="0"/>
    <n v="31401"/>
    <n v="10"/>
    <x v="25"/>
    <n v="314010"/>
    <s v="Robert Meza"/>
  </r>
  <r>
    <s v="005ac52c-f090-4724-be51-765a273a6287"/>
    <s v="35b5078a-6134-4424-969f-eee3181959a7"/>
    <x v="49"/>
    <s v="Furniture"/>
    <n v="10"/>
    <n v="0"/>
    <d v="2024-08-01T00:00:00"/>
    <s v="Online"/>
    <x v="0"/>
    <n v="200"/>
    <n v="31401"/>
    <n v="10"/>
    <x v="25"/>
    <n v="313810"/>
    <s v="Holly Hunt"/>
  </r>
  <r>
    <s v="afeb859f-f915-4cf8-b1f9-7c3aa93c45ef"/>
    <s v="0987520b-52f3-43d5-8fe4-5b139bdb2729"/>
    <x v="31"/>
    <s v="Gaming Consoles"/>
    <n v="10"/>
    <n v="34346"/>
    <d v="2024-12-08T00:00:00"/>
    <s v="Atlanta, GA"/>
    <x v="4"/>
    <n v="250"/>
    <n v="34346"/>
    <n v="10"/>
    <x v="18840"/>
    <n v="343210"/>
    <s v="Melanie Murillo"/>
  </r>
  <r>
    <s v="4e43cd45-2781-4831-9964-5c1891d76229"/>
    <s v="b63abd3a-7745-4d7d-9291-890be122dea8"/>
    <x v="21"/>
    <s v="Gaming Consoles"/>
    <n v="30"/>
    <n v="23601"/>
    <d v="2024-01-02T00:00:00"/>
    <s v="Online"/>
    <x v="3"/>
    <n v="0"/>
    <n v="23601"/>
    <n v="30"/>
    <x v="18841"/>
    <n v="708030"/>
    <s v="Connie Miller"/>
  </r>
  <r>
    <s v="f1fcc4bf-2cfb-46cd-918d-6004347eb91e"/>
    <s v="cde3b84e-ab5a-444c-9444-b164a90ea0e7"/>
    <x v="17"/>
    <s v="Home Decor"/>
    <n v="10"/>
    <n v="30117"/>
    <d v="2021-10-10T00:00:00"/>
    <s v="Online"/>
    <x v="3"/>
    <n v="250"/>
    <n v="30117"/>
    <n v="10"/>
    <x v="18842"/>
    <n v="300920"/>
    <s v="Joshua Barker"/>
  </r>
  <r>
    <s v="7545f59c-6caf-4738-9001-e301fbeb9749"/>
    <s v="5fc67873-b37e-43be-a80d-ca5fadfc3a7a"/>
    <x v="0"/>
    <s v="Smart Home Devices"/>
    <n v="10"/>
    <n v="22782"/>
    <d v="2024-11-11T00:00:00"/>
    <s v="Seattle, WA"/>
    <x v="3"/>
    <n v="200"/>
    <n v="22782"/>
    <n v="10"/>
    <x v="18843"/>
    <n v="227620"/>
    <s v="Derek Thompson"/>
  </r>
  <r>
    <s v="8244fec7-707a-4e3b-83d3-867443fe423c"/>
    <s v="b805d03e-abce-416e-b475-d1c5f0c19462"/>
    <x v="64"/>
    <s v="Computer Accessories"/>
    <n v="10"/>
    <n v="14455"/>
    <d v="2023-07-09T00:00:00"/>
    <s v="Boston, MA"/>
    <x v="3"/>
    <n v="0"/>
    <n v="14455"/>
    <n v="10"/>
    <x v="18844"/>
    <n v="144550"/>
    <s v="Kathy Butler"/>
  </r>
  <r>
    <s v="7fdbd9a7-d787-40c2-b6f1-af52a1b2381a"/>
    <s v="b9a898f1-cdb0-46d0-b0bc-1988d0b8d623"/>
    <x v="5"/>
    <s v="Kitchen Appliances"/>
    <n v="20"/>
    <n v="90923"/>
    <d v="2024-08-08T00:00:00"/>
    <s v="Online"/>
    <x v="2"/>
    <n v="0"/>
    <n v="90923"/>
    <n v="20"/>
    <x v="18845"/>
    <n v="1818460"/>
    <s v="Victoria Gomez"/>
  </r>
  <r>
    <s v="13f51c12-62b4-4802-8d2d-eaa05a998e18"/>
    <s v="950de4ff-5e6b-40ec-8870-54282db312e2"/>
    <x v="19"/>
    <s v="Smartphones"/>
    <n v="10"/>
    <n v="37071"/>
    <d v="2023-08-23T00:00:00"/>
    <s v="New York, NY"/>
    <x v="4"/>
    <n v="50"/>
    <n v="37071"/>
    <n v="10"/>
    <x v="515"/>
    <n v="370660"/>
    <s v="Doris Harris"/>
  </r>
  <r>
    <s v="991fa34e-315f-42f6-a9b7-d767853bf645"/>
    <s v="7af821d6-e33c-4e86-9001-4d648b11ddca"/>
    <x v="8"/>
    <s v="Smartphones"/>
    <n v="20"/>
    <n v="65312"/>
    <d v="2023-10-22T00:00:00"/>
    <s v="New York, NY"/>
    <x v="0"/>
    <n v="0"/>
    <n v="65312"/>
    <n v="20"/>
    <x v="18846"/>
    <n v="1306240"/>
    <s v="Steve Rodriguez"/>
  </r>
  <r>
    <s v="a299d82b-adc8-4966-b4a4-20211261cd14"/>
    <s v="c6850c06-eb5c-4fc6-a099-a3c25845890f"/>
    <x v="42"/>
    <s v="Furniture"/>
    <n v="20"/>
    <n v="49126"/>
    <d v="2023-11-12T00:00:00"/>
    <s v="New York, NY"/>
    <x v="2"/>
    <n v="0"/>
    <n v="49126"/>
    <n v="20"/>
    <x v="18847"/>
    <n v="982520"/>
    <s v="Robert Bailey"/>
  </r>
  <r>
    <s v="f5abe4ee-78bd-4b2f-b4e3-c9f683ccd538"/>
    <s v="c004767a-1d09-4fbc-a17e-79e844c064f0"/>
    <x v="19"/>
    <s v="Smartphones"/>
    <n v="10"/>
    <n v="110668"/>
    <d v="2024-04-29T00:00:00"/>
    <s v="Los Angeles, CA"/>
    <x v="6"/>
    <n v="0"/>
    <n v="110668"/>
    <n v="10"/>
    <x v="18848"/>
    <n v="1106680"/>
    <s v="Rodney Santana"/>
  </r>
  <r>
    <s v="514ae666-8891-4f27-8699-bf6c3192fab2"/>
    <s v="34765b12-175d-435c-ab1d-b8bf124a4bc3"/>
    <x v="26"/>
    <s v=""/>
    <n v="10"/>
    <n v="87642"/>
    <d v="2022-05-22T00:00:00"/>
    <s v="Seattle, WA"/>
    <x v="2"/>
    <n v="100"/>
    <n v="87642"/>
    <n v="10"/>
    <x v="18849"/>
    <n v="876320"/>
    <s v="Jasmine Gardner"/>
  </r>
  <r>
    <s v="0d9bbe9e-0367-4d26-aabe-f1634c564b3d"/>
    <s v="a1c93951-6791-43d4-8b91-2dc3dfff560c"/>
    <x v="49"/>
    <s v="Furniture"/>
    <n v="10"/>
    <n v="167708"/>
    <d v="2022-01-05T00:00:00"/>
    <s v="Miami, FL"/>
    <x v="0"/>
    <n v="200"/>
    <n v="167708"/>
    <n v="10"/>
    <x v="18850"/>
    <n v="1676880"/>
    <s v="Sheryl Paul"/>
  </r>
  <r>
    <s v="9afb4707-d680-449d-bcfe-6e06e2ecd681"/>
    <s v="3eebe61b-bab1-41ac-8dd3-ed28b9c501c3"/>
    <x v="38"/>
    <s v="Cookware"/>
    <n v="30"/>
    <n v="9451"/>
    <d v="2024-04-10T00:00:00"/>
    <s v="Los Angeles, CA"/>
    <x v="0"/>
    <n v="0"/>
    <n v="9451"/>
    <n v="30"/>
    <x v="18851"/>
    <n v="283530"/>
    <s v="Daniel Parker"/>
  </r>
  <r>
    <s v="13f05dda-8d98-4069-9943-858c054eff7e"/>
    <s v="05febe7a-16f6-4ef7-a752-c12006c7357e"/>
    <x v="73"/>
    <s v="Tablets"/>
    <n v="20"/>
    <n v="81266"/>
    <d v="2023-05-21T00:00:00"/>
    <s v="Atlanta, GA"/>
    <x v="3"/>
    <n v="0"/>
    <n v="81266"/>
    <n v="20"/>
    <x v="18852"/>
    <n v="1625320"/>
    <s v="Donald Krause"/>
  </r>
  <r>
    <s v="d2e39811-2b8e-4919-9586-5f55ce441130"/>
    <s v="50c6e50f-7f77-4c91-88f6-89b6658693c8"/>
    <x v="37"/>
    <s v="Smart Home Devices"/>
    <n v="10"/>
    <n v="1718"/>
    <d v="2024-10-15T00:00:00"/>
    <s v="Online"/>
    <x v="3"/>
    <n v="0"/>
    <n v="1718"/>
    <n v="10"/>
    <x v="18853"/>
    <n v="17180"/>
    <s v="Jack Mora"/>
  </r>
  <r>
    <s v="e1fdcece-7b3e-4ca6-a0dd-18dd2f73f4c1"/>
    <s v="23e89db7-68f9-4d31-97ee-a43fb857de36"/>
    <x v="7"/>
    <s v="Furniture"/>
    <n v="10"/>
    <n v="166853"/>
    <d v="2022-11-24T00:00:00"/>
    <s v="Los Angeles, CA"/>
    <x v="3"/>
    <n v="0"/>
    <n v="166853"/>
    <n v="10"/>
    <x v="18854"/>
    <n v="1668530"/>
    <s v="Dillon Perez"/>
  </r>
  <r>
    <s v="20fc8cf2-7901-4476-be97-aa9202aaf37f"/>
    <s v="f1a11de3-7018-42c3-be1c-608d82f3021d"/>
    <x v="23"/>
    <s v="Home Decor"/>
    <n v="40"/>
    <n v="4763"/>
    <d v="2022-03-03T00:00:00"/>
    <s v="Boston, MA"/>
    <x v="0"/>
    <n v="0"/>
    <n v="4763"/>
    <n v="40"/>
    <x v="13833"/>
    <n v="190520"/>
    <s v="Chad Vega"/>
  </r>
  <r>
    <s v="9c84630b-8373-4a65-9252-8f7635c052cb"/>
    <s v="fdfa6769-c97c-44f3-b936-54c6ca14aa81"/>
    <x v="5"/>
    <s v="Kitchen Appliances"/>
    <n v="10"/>
    <n v="77137"/>
    <d v="2023-09-06T00:00:00"/>
    <s v="Atlanta, GA"/>
    <x v="0"/>
    <n v="0"/>
    <n v="77137"/>
    <n v="10"/>
    <x v="18855"/>
    <n v="771370"/>
    <s v="Blake Owens"/>
  </r>
  <r>
    <s v="b004a715-c04d-4e4e-964a-bee7d9d1ba1c"/>
    <s v="be8f0912-55f5-4547-a126-cb2eecdc2361"/>
    <x v="49"/>
    <s v="Furniture"/>
    <n v="20"/>
    <n v="114026"/>
    <d v="2023-05-16T00:00:00"/>
    <s v="Online"/>
    <x v="7"/>
    <n v="0"/>
    <n v="114026"/>
    <n v="20"/>
    <x v="18856"/>
    <n v="2280520"/>
    <s v="Joshua Meza"/>
  </r>
  <r>
    <s v="72ba2831-e82b-42c1-bb10-712e93ad1921"/>
    <s v="e8b07dd4-24d7-43df-8b07-b83aa2eca8df"/>
    <x v="7"/>
    <s v="Furniture"/>
    <n v="40"/>
    <n v="22171"/>
    <d v="2025-01-19T00:00:00"/>
    <s v="Online"/>
    <x v="0"/>
    <n v="0"/>
    <n v="22171"/>
    <n v="40"/>
    <x v="18857"/>
    <n v="886840"/>
    <s v="Kenneth Walters"/>
  </r>
  <r>
    <s v="880c33f3-f045-4cd3-bfd9-199045e8b310"/>
    <s v="92e73609-cbc1-4fcf-93ca-5dbbaf6d27ff"/>
    <x v="20"/>
    <s v="TVs"/>
    <n v="10"/>
    <n v="125119"/>
    <d v="2022-07-23T00:00:00"/>
    <s v="Online"/>
    <x v="0"/>
    <n v="0"/>
    <n v="125119"/>
    <n v="10"/>
    <x v="18858"/>
    <n v="1251190"/>
    <s v="April Hutchinson"/>
  </r>
  <r>
    <s v="a0d618d5-ab72-4008-bc40-7da2fdacedfb"/>
    <s v="94ca3b4c-1335-4220-8b20-ecea4c0eb551"/>
    <x v="19"/>
    <s v="Smartphones"/>
    <n v="20"/>
    <n v="57716"/>
    <d v="2022-09-09T00:00:00"/>
    <s v="Denver, CO"/>
    <x v="0"/>
    <n v="300"/>
    <n v="57716"/>
    <n v="20"/>
    <x v="18859"/>
    <n v="1154020"/>
    <s v="Eric Clark"/>
  </r>
  <r>
    <s v="451b451b-3d25-4077-8120-bb9b5b703281"/>
    <s v="4854a14b-b223-443e-93d2-945b4ea3035e"/>
    <x v="8"/>
    <s v="Smart Home Devices"/>
    <n v="30"/>
    <n v="25706"/>
    <d v="2020-08-18T00:00:00"/>
    <s v="New York, NY"/>
    <x v="4"/>
    <n v="200"/>
    <n v="25706"/>
    <n v="30"/>
    <x v="18860"/>
    <n v="770980"/>
    <s v="Travis White"/>
  </r>
  <r>
    <s v="bd049da0-810e-40e5-a917-464fda56942a"/>
    <s v="72b95382-57b6-4d2f-9702-4b85f2d06597"/>
    <x v="33"/>
    <s v="Laptops"/>
    <n v="20"/>
    <n v="59282"/>
    <d v="2021-01-28T00:00:00"/>
    <s v="Online"/>
    <x v="0"/>
    <n v="0"/>
    <n v="59282"/>
    <n v="20"/>
    <x v="18861"/>
    <n v="1185640"/>
    <s v="Jessica Kirby"/>
  </r>
  <r>
    <s v="9ecc3f7b-01bf-4c7f-90a7-358146153ea9"/>
    <s v="bfb159e0-c7c6-4304-acd7-3bab35dd038e"/>
    <x v="18"/>
    <s v="Smart Home Devices"/>
    <n v="10"/>
    <n v="1634"/>
    <d v="2024-10-04T00:00:00"/>
    <s v="San Francisco, CA"/>
    <x v="7"/>
    <n v="0"/>
    <n v="1634"/>
    <n v="10"/>
    <x v="18862"/>
    <n v="16340"/>
    <s v="Brittany Delgado"/>
  </r>
  <r>
    <s v="cf1ea8cd-40c9-4f6c-9f78-087e8d183acd"/>
    <s v="f094a56d-3ac1-4e28-a98b-5a984fd73df9"/>
    <x v="70"/>
    <s v="Desktop Computers"/>
    <n v="10"/>
    <n v="191454"/>
    <d v="2023-06-28T00:00:00"/>
    <s v="New York, NY"/>
    <x v="0"/>
    <n v="250"/>
    <n v="191454"/>
    <n v="10"/>
    <x v="18863"/>
    <n v="1914290"/>
    <s v="Keith Clements"/>
  </r>
  <r>
    <s v="2a672027-9d39-4b09-a080-28d593b95805"/>
    <s v="a088e173-b818-4db4-9511-d65b29fc5c21"/>
    <x v="7"/>
    <s v="Furniture"/>
    <n v="10"/>
    <n v="6884"/>
    <d v="2023-12-26T00:00:00"/>
    <s v="Seattle, WA"/>
    <x v="5"/>
    <n v="0"/>
    <n v="6884"/>
    <n v="10"/>
    <x v="18864"/>
    <n v="68840"/>
    <s v="Nancy Shaw"/>
  </r>
  <r>
    <s v="f9ccaa46-b576-4fc8-92bd-9cd3d6217f4b"/>
    <s v="caf2c4dc-ffae-4fed-8d65-aa90eda2dcd3"/>
    <x v="61"/>
    <s v="Computer Accessories"/>
    <n v="10"/>
    <n v="2238"/>
    <d v="2022-12-21T00:00:00"/>
    <s v="Los Angeles, CA"/>
    <x v="0"/>
    <n v="0"/>
    <n v="2238"/>
    <n v="10"/>
    <x v="18865"/>
    <n v="22380"/>
    <s v="Curtis Harrison"/>
  </r>
  <r>
    <s v="54850529-5fa1-41be-a097-64f3e8199168"/>
    <s v="159d24c8-9135-4e45-98c7-f29267fa1733"/>
    <x v="36"/>
    <s v="Kitchen Appliances"/>
    <n v="20"/>
    <n v="48792"/>
    <d v="2022-07-22T00:00:00"/>
    <s v="Online"/>
    <x v="0"/>
    <n v="0"/>
    <n v="48792"/>
    <n v="20"/>
    <x v="18866"/>
    <n v="975840"/>
    <s v="Jessica Sanchez"/>
  </r>
  <r>
    <s v="24aefd38-6e18-4df9-8689-30f8e4fe09b1"/>
    <s v="be6b22b7-1f1b-4dcf-a89b-9b075f27260a"/>
    <x v="11"/>
    <s v="Small Kitchen Appliances"/>
    <n v="20"/>
    <n v="16471"/>
    <d v="2022-10-01T00:00:00"/>
    <s v="Miami, FL"/>
    <x v="7"/>
    <n v="0"/>
    <n v="16471"/>
    <n v="20"/>
    <x v="18867"/>
    <n v="329420"/>
    <s v="Michelle Arellano"/>
  </r>
  <r>
    <s v="8d3bb31b-7cf1-4ec9-885a-e375e4216bd5"/>
    <s v="e5458131-f547-40df-a09d-27bf0f6fa3de"/>
    <x v="54"/>
    <s v="Audio Equipment"/>
    <n v="10"/>
    <n v="42302"/>
    <d v="2023-02-10T00:00:00"/>
    <s v="Online"/>
    <x v="0"/>
    <n v="0"/>
    <n v="42302"/>
    <n v="10"/>
    <x v="18868"/>
    <n v="423020"/>
    <s v="Melissa Gomez"/>
  </r>
  <r>
    <s v="c5e08323-4903-41b4-9365-c92dd340835d"/>
    <s v="049f771c-41a6-4267-9fc7-36e1524f8ed8"/>
    <x v="26"/>
    <s v="Furniture"/>
    <n v="20"/>
    <n v="136592"/>
    <d v="2022-04-19T00:00:00"/>
    <s v="Online"/>
    <x v="2"/>
    <n v="0"/>
    <n v="136592"/>
    <n v="20"/>
    <x v="18869"/>
    <n v="2731840"/>
    <s v="Donald Reese"/>
  </r>
  <r>
    <s v="d9a2ea58-cfce-4a96-aff6-18b4feb3dac4"/>
    <s v="a8bd62d8-232d-469c-a0f9-e800d458d35d"/>
    <x v="27"/>
    <s v="TVs"/>
    <n v="10"/>
    <n v="184194"/>
    <d v="2024-07-24T00:00:00"/>
    <s v="Los Angeles, CA"/>
    <x v="0"/>
    <n v="0"/>
    <n v="184194"/>
    <n v="10"/>
    <x v="18870"/>
    <n v="1841940"/>
    <s v="Craig Mitchell"/>
  </r>
  <r>
    <s v="40ead236-3639-416c-af12-8e958521c161"/>
    <s v="d98b8def-e767-4eb6-8a67-0e85cf20552f"/>
    <x v="74"/>
    <s v="Bedding"/>
    <n v="10"/>
    <n v="12032"/>
    <d v="2023-08-28T00:00:00"/>
    <s v="Online"/>
    <x v="4"/>
    <n v="0"/>
    <n v="12032"/>
    <n v="10"/>
    <x v="18691"/>
    <n v="120320"/>
    <s v="Richard Ward"/>
  </r>
  <r>
    <s v="35bb4b8c-7ba6-445c-af1a-610bd076f693"/>
    <s v="20f72b9f-63ca-4f0f-85af-5c98f8b0db13"/>
    <x v="53"/>
    <s v="Bedding"/>
    <n v="10"/>
    <n v="12039"/>
    <d v="2023-03-01T00:00:00"/>
    <s v="Miami, FL"/>
    <x v="1"/>
    <n v="50"/>
    <n v="12039"/>
    <n v="10"/>
    <x v="1309"/>
    <n v="120340"/>
    <s v="Kevin Oneal"/>
  </r>
  <r>
    <s v="201a24e2-83a9-4fc6-9f29-0e9ddb84d106"/>
    <s v="8ac9bddc-d86f-4e20-935c-13d44313ad88"/>
    <x v="75"/>
    <s v="Desktop Computers"/>
    <n v="10"/>
    <n v="191773"/>
    <d v="2022-04-17T00:00:00"/>
    <s v=""/>
    <x v="0"/>
    <n v="300"/>
    <n v="191773"/>
    <n v="10"/>
    <x v="18871"/>
    <n v="1917430"/>
    <s v="Joe Bailey"/>
  </r>
  <r>
    <s v="b3a7e9ac-b91c-4c1c-906c-fe869769d2a8"/>
    <s v="95555bc3-0004-4f6b-97ae-559307e06847"/>
    <x v="19"/>
    <s v="Smartphones"/>
    <n v="10"/>
    <n v="86653"/>
    <d v="2023-08-09T00:00:00"/>
    <s v="Atlanta, GA"/>
    <x v="0"/>
    <n v="200"/>
    <n v="86653"/>
    <n v="10"/>
    <x v="17773"/>
    <n v="866330"/>
    <s v="John Ferguson"/>
  </r>
  <r>
    <s v="c9ed3025-706d-48d8-954e-4858d60c059a"/>
    <s v="4e14b4df-95e0-4c03-965f-cb5e50dbe1ad"/>
    <x v="43"/>
    <s v="Furniture"/>
    <n v="10"/>
    <n v="177205"/>
    <d v="2024-08-25T00:00:00"/>
    <s v="Online"/>
    <x v="2"/>
    <n v="0"/>
    <n v="177205"/>
    <n v="10"/>
    <x v="18872"/>
    <n v="1772050"/>
    <s v="Joseph Bentley"/>
  </r>
  <r>
    <s v="9c575e6f-7435-488d-8345-fb0697e671c5"/>
    <s v="8c4ecaa2-9cfd-47c2-b573-60b29fae0452"/>
    <x v="6"/>
    <s v="Audio Equipment"/>
    <n v="10"/>
    <n v="30897"/>
    <d v="2024-06-30T00:00:00"/>
    <s v="Online"/>
    <x v="3"/>
    <n v="0"/>
    <n v="30897"/>
    <n v="10"/>
    <x v="18873"/>
    <n v="308970"/>
    <s v="Amy Palmer"/>
  </r>
  <r>
    <s v="ed2ee2cd-85a1-4025-9afa-6fb386d1dd96"/>
    <s v="5a64ad66-1a24-46f1-9d63-5b2519f21df5"/>
    <x v="2"/>
    <s v="Smartphones"/>
    <n v="10"/>
    <n v="48076"/>
    <d v="2025-02-09T00:00:00"/>
    <s v="Los Angeles, CA"/>
    <x v="3"/>
    <n v="0"/>
    <n v="48076"/>
    <n v="10"/>
    <x v="18874"/>
    <n v="480760"/>
    <s v="Dennis Shaw"/>
  </r>
  <r>
    <s v="01022723-81af-4e1f-8340-c9977a5eaa8d"/>
    <s v="5e35445a-4a9f-4bde-8e82-3a78eb065fdf"/>
    <x v="39"/>
    <s v="Smartphones"/>
    <n v="10"/>
    <n v="73028"/>
    <d v="2021-05-30T00:00:00"/>
    <s v="Online"/>
    <x v="3"/>
    <n v="0"/>
    <n v="73028"/>
    <n v="10"/>
    <x v="4437"/>
    <n v="730280"/>
    <s v="Raven Hill"/>
  </r>
  <r>
    <s v="5f883246-7d16-4da9-9e78-d06d8b5c054b"/>
    <s v="2c8af9fd-5039-4d12-b7ea-7673a32f0212"/>
    <x v="25"/>
    <s v="TVs"/>
    <n v="10"/>
    <n v="107815"/>
    <d v="2021-05-27T00:00:00"/>
    <s v="Denver, CO"/>
    <x v="3"/>
    <n v="250"/>
    <n v="107815"/>
    <n v="10"/>
    <x v="18875"/>
    <n v="1077900"/>
    <s v="Margaret Nichols"/>
  </r>
  <r>
    <s v="d85d9fce-a5d4-4b49-9433-2544765ad444"/>
    <s v="70b7fe13-8b3d-4016-a3ec-39fb1f3af0e9"/>
    <x v="41"/>
    <s v="Kitchen Appliances"/>
    <n v="20"/>
    <n v="105453"/>
    <d v="2022-08-26T00:00:00"/>
    <s v="Denver, CO"/>
    <x v="3"/>
    <n v="50"/>
    <n v="105453"/>
    <n v="20"/>
    <x v="18876"/>
    <n v="2109010"/>
    <s v="Sheila Phillips"/>
  </r>
  <r>
    <s v="89baa515-7fcd-46fc-8feb-80c65f48a043"/>
    <s v="8f7985ce-ca75-4a0c-9858-a7697a22b5b9"/>
    <x v="52"/>
    <s v="Audio Equipment"/>
    <n v="10"/>
    <n v="10521"/>
    <d v="2023-12-07T00:00:00"/>
    <s v="Online"/>
    <x v="0"/>
    <n v="0"/>
    <n v="10521"/>
    <n v="10"/>
    <x v="18877"/>
    <n v="105210"/>
    <s v="Jillian Willis"/>
  </r>
  <r>
    <s v="86e8671c-0069-4ae4-bed0-3aa63cc90ec7"/>
    <s v="5c172934-85a2-4ee0-8739-4dcd52d4d13b"/>
    <x v="24"/>
    <s v="Smart Home Devices"/>
    <n v="20"/>
    <n v="17336"/>
    <d v="2024-11-26T00:00:00"/>
    <s v="New York, NY"/>
    <x v="2"/>
    <n v="0"/>
    <n v="17336"/>
    <n v="20"/>
    <x v="18878"/>
    <n v="346720"/>
    <s v="Megan Short"/>
  </r>
  <r>
    <s v="f58b2394-caf8-4879-8f8d-e0f145c0a623"/>
    <s v="04c1dca6-f9b4-43f0-a999-c2b4a8c8bb4e"/>
    <x v="23"/>
    <s v="Home Decor"/>
    <n v="20"/>
    <n v="10746"/>
    <d v="2024-08-25T00:00:00"/>
    <s v="Online"/>
    <x v="0"/>
    <n v="0"/>
    <n v="10746"/>
    <n v="20"/>
    <x v="18879"/>
    <n v="214920"/>
    <s v="Stephanie Woodard"/>
  </r>
  <r>
    <s v="6c416050-4e66-432d-b800-111632ef4297"/>
    <s v="a645428d-557c-4df2-a37d-90ec6ebbd7fb"/>
    <x v="19"/>
    <s v="Smartphones"/>
    <n v="10"/>
    <n v="72247"/>
    <d v="2022-07-25T00:00:00"/>
    <s v="Houston, TX"/>
    <x v="3"/>
    <n v="50"/>
    <n v="72247"/>
    <n v="10"/>
    <x v="18880"/>
    <n v="722420"/>
    <s v="Brent Lowery"/>
  </r>
  <r>
    <s v="f2a9daa5-6558-48f1-bc01-1d7ada7aca9f"/>
    <s v="07177591-431f-4655-9dd0-add2bd6c52fc"/>
    <x v="49"/>
    <s v="Furniture"/>
    <n v="10"/>
    <n v="0"/>
    <d v="2022-07-04T00:00:00"/>
    <s v="Los Angeles, CA"/>
    <x v="3"/>
    <n v="0"/>
    <n v="31401"/>
    <n v="10"/>
    <x v="25"/>
    <n v="314010"/>
    <s v="Nicole Johnson"/>
  </r>
  <r>
    <s v="95783398-ad53-417a-8e26-2051d3bc734a"/>
    <s v="eef3970c-6863-49b4-9f9b-ac6ffa817fef"/>
    <x v="7"/>
    <s v="Furniture"/>
    <m/>
    <n v="67131"/>
    <d v="2022-09-24T00:00:00"/>
    <s v="Online"/>
    <x v="7"/>
    <n v="250"/>
    <n v="67131"/>
    <n v="14.579360628154795"/>
    <x v="18881"/>
    <n v="978477.05832865951"/>
    <s v="Sarah Davies"/>
  </r>
  <r>
    <s v="62bd866b-0cd3-40fe-a230-026a1b942ba4"/>
    <s v="3e9c1129-419f-48c1-8e0f-b53a0e3599df"/>
    <x v="26"/>
    <s v="Furniture"/>
    <n v="10"/>
    <n v="75305"/>
    <d v="2022-09-23T00:00:00"/>
    <s v="Online"/>
    <x v="0"/>
    <n v="0"/>
    <n v="75305"/>
    <n v="10"/>
    <x v="18882"/>
    <n v="753050"/>
    <s v="Aaron Cole"/>
  </r>
  <r>
    <s v="0e9e34d6-4c16-45c5-80e8-939f6b3abbf2"/>
    <s v="12365d28-58ed-466a-96e8-4659258db1e5"/>
    <x v="3"/>
    <s v="Computer Accessories"/>
    <n v="10"/>
    <n v="5217"/>
    <d v="2021-12-27T00:00:00"/>
    <s v="Online"/>
    <x v="3"/>
    <n v="0"/>
    <n v="5217"/>
    <n v="10"/>
    <x v="13814"/>
    <n v="52170"/>
    <s v="Megan Young"/>
  </r>
  <r>
    <s v="3b9b77e2-744c-4812-9797-437be5a75bd6"/>
    <s v="2fe076bb-d401-4276-bb73-77f222d93cbe"/>
    <x v="7"/>
    <s v="Furniture"/>
    <n v="30"/>
    <n v="117486"/>
    <d v="2023-07-25T00:00:00"/>
    <s v="Online"/>
    <x v="5"/>
    <n v="200"/>
    <n v="117486"/>
    <n v="30"/>
    <x v="18883"/>
    <n v="3524380"/>
    <s v="Dawn Daniels"/>
  </r>
  <r>
    <s v="732d62b7-2b6a-4e26-a8db-cb4d25de7099"/>
    <s v="beb96977-fedd-43a3-9809-69db5cbf2d58"/>
    <x v="12"/>
    <s v="Home Decor"/>
    <n v="20"/>
    <n v="16761"/>
    <d v="2023-11-24T00:00:00"/>
    <s v="Online"/>
    <x v="5"/>
    <n v="0"/>
    <n v="16761"/>
    <n v="20"/>
    <x v="18884"/>
    <n v="335220"/>
    <s v="Jordan Mitchell"/>
  </r>
  <r>
    <s v="eaa1b284-b4f0-4494-973d-4327db73e2eb"/>
    <s v="9f00779d-0d88-4916-b88e-b151bfea14f8"/>
    <x v="17"/>
    <s v="Home Decor"/>
    <n v="20"/>
    <n v="3756"/>
    <d v="2023-12-07T00:00:00"/>
    <s v="Online"/>
    <x v="0"/>
    <n v="0"/>
    <n v="3756"/>
    <n v="20"/>
    <x v="18885"/>
    <n v="75120"/>
    <s v="Leslie Arnold"/>
  </r>
  <r>
    <s v="35fd13ee-5e7c-4636-8fb8-fd3f24c0604c"/>
    <s v="254efd96-6e6e-471d-86ab-7e0b4b99fa83"/>
    <x v="10"/>
    <s v="Home Decor"/>
    <n v="10"/>
    <n v="17625"/>
    <d v="2022-04-23T00:00:00"/>
    <s v="Seattle, WA"/>
    <x v="0"/>
    <n v="0"/>
    <n v="17625"/>
    <n v="10"/>
    <x v="11804"/>
    <n v="176250"/>
    <s v="Jeffery Johnson"/>
  </r>
  <r>
    <s v="68404935-0b0d-4446-9501-61ae980340a9"/>
    <s v="37bb53ee-fc38-447c-93b2-8a06b5aa8eed"/>
    <x v="5"/>
    <s v="Kitchen Appliances"/>
    <n v="10"/>
    <n v="45459"/>
    <d v="2021-11-13T00:00:00"/>
    <s v="Online"/>
    <x v="3"/>
    <n v="0"/>
    <n v="45459"/>
    <n v="10"/>
    <x v="6252"/>
    <n v="454590"/>
    <s v="Christina Barnes"/>
  </r>
  <r>
    <s v="5dd59b30-db0b-4c07-88d5-d75f6833e608"/>
    <s v="291a7e1f-97c0-4551-9099-822be36cd13e"/>
    <x v="24"/>
    <s v="Smart Home Devices"/>
    <n v="10"/>
    <n v="5631"/>
    <d v="2022-05-01T00:00:00"/>
    <s v="Online"/>
    <x v="2"/>
    <n v="0"/>
    <n v="5631"/>
    <n v="10"/>
    <x v="8395"/>
    <n v="56310"/>
    <s v="Nicole Morgan"/>
  </r>
  <r>
    <s v="df223986-5de2-4324-ae98-6fccda671bdf"/>
    <s v="34990506-c3ee-4dca-b78a-9caf150b14f2"/>
    <x v="9"/>
    <s v="Small Kitchen Appliances"/>
    <n v="10"/>
    <n v="7154"/>
    <d v="2024-04-27T00:00:00"/>
    <s v="Atlanta, GA"/>
    <x v="4"/>
    <n v="0"/>
    <n v="7154"/>
    <n v="10"/>
    <x v="18886"/>
    <n v="71540"/>
    <s v="Timothy Ramirez"/>
  </r>
  <r>
    <s v="68bafab6-bf23-42bc-9b0f-1dea57ba4195"/>
    <s v="4319837a-5744-40d0-9439-0f4d0cf8d027"/>
    <x v="31"/>
    <s v="Gaming Consoles"/>
    <n v="10"/>
    <n v="48584"/>
    <d v="2023-07-08T00:00:00"/>
    <s v="Los Angeles, CA"/>
    <x v="4"/>
    <n v="0"/>
    <n v="48584"/>
    <n v="10"/>
    <x v="18280"/>
    <n v="485840"/>
    <s v="Deanna Kane"/>
  </r>
  <r>
    <s v="e4ff3583-86dd-4a6e-8f9a-5f1563910269"/>
    <s v="741e23a3-f8d6-4ddb-ad11-64b60e8f232a"/>
    <x v="0"/>
    <s v="Smart Home Devices"/>
    <n v="20"/>
    <n v="3497"/>
    <d v="2022-08-29T00:00:00"/>
    <s v="Online"/>
    <x v="3"/>
    <n v="0"/>
    <n v="3497"/>
    <n v="20"/>
    <x v="1644"/>
    <n v="69940"/>
    <s v="Nicholas Koch"/>
  </r>
  <r>
    <s v="44d6107b-4a99-4ddd-8796-ebb542fa0cd7"/>
    <s v="e058a5e6-39ed-4f34-b7ee-f38f8a2ca160"/>
    <x v="18"/>
    <s v="Smart Home Devices"/>
    <n v="20"/>
    <n v="27017"/>
    <d v="2023-11-16T00:00:00"/>
    <s v="Online"/>
    <x v="2"/>
    <n v="0"/>
    <n v="27017"/>
    <n v="20"/>
    <x v="18887"/>
    <n v="540340"/>
    <s v="Randy Burke"/>
  </r>
  <r>
    <s v="1f119fc4-b30d-4eda-8842-71bb714ea88c"/>
    <s v="a432a5ab-11b5-4252-b152-3150efb8e618"/>
    <x v="43"/>
    <s v="Furniture"/>
    <n v="10"/>
    <n v="43857"/>
    <d v="2022-08-01T00:00:00"/>
    <s v="Miami, FL"/>
    <x v="0"/>
    <m/>
    <n v="43857"/>
    <n v="10"/>
    <x v="18888"/>
    <n v="438570"/>
    <s v="Angela Hawkins"/>
  </r>
  <r>
    <s v="90f61602-7ccc-41fc-bb42-d6bbc6cf2aad"/>
    <s v="63959102-2540-4bbd-9257-d9d130b07470"/>
    <x v="16"/>
    <s v="Gaming Consoles"/>
    <n v="10"/>
    <n v="44498"/>
    <d v="2024-11-20T00:00:00"/>
    <s v="Online"/>
    <x v="0"/>
    <n v="0"/>
    <n v="44498"/>
    <n v="10"/>
    <x v="18889"/>
    <n v="444980"/>
    <s v="Amanda Anderson"/>
  </r>
  <r>
    <s v="d1345690-110d-4776-8e2a-29cb259a04a6"/>
    <s v="b30215f4-2a12-42b2-9a3a-90a39beef24c"/>
    <x v="5"/>
    <s v="Kitchen Appliances"/>
    <n v="20"/>
    <n v="90591"/>
    <d v="2024-11-09T00:00:00"/>
    <s v="Online"/>
    <x v="0"/>
    <n v="0"/>
    <n v="90591"/>
    <n v="20"/>
    <x v="18890"/>
    <n v="1811820"/>
    <s v="Katie Patterson"/>
  </r>
  <r>
    <s v="c45c2bc4-b7b8-45f6-8e0b-1524d8223bb8"/>
    <s v="9b962ff3-19d3-477a-9f38-80cf4b5ec4ba"/>
    <x v="51"/>
    <s v="Smartphones"/>
    <n v="10"/>
    <n v="70104"/>
    <d v="2022-08-31T00:00:00"/>
    <s v="Online"/>
    <x v="3"/>
    <n v="0"/>
    <n v="70104"/>
    <n v="10"/>
    <x v="3958"/>
    <n v="701040"/>
    <s v="Jonathan Kennedy"/>
  </r>
  <r>
    <s v="05446884-18e5-4673-abaf-365c831723bd"/>
    <s v="00012aa8-e99c-4e30-b3f6-1f7e36adc517"/>
    <x v="39"/>
    <s v="Smartphones"/>
    <n v="10"/>
    <n v="62534"/>
    <d v="2024-12-23T00:00:00"/>
    <s v="Online"/>
    <x v="2"/>
    <n v="0"/>
    <n v="62534"/>
    <n v="10"/>
    <x v="18891"/>
    <n v="625340"/>
    <s v="Ruth White"/>
  </r>
  <r>
    <s v="9eab59e5-03f0-47ca-8dbc-243562b3cf81"/>
    <s v="fd2d0232-f44e-472f-8c06-0f9b83403b44"/>
    <x v="13"/>
    <s v="Smart Home Devices"/>
    <n v="10"/>
    <n v="14088"/>
    <d v="2024-06-09T00:00:00"/>
    <s v="Online"/>
    <x v="3"/>
    <n v="250"/>
    <n v="14088"/>
    <n v="10"/>
    <x v="18892"/>
    <n v="140630"/>
    <s v="Carla Huynh"/>
  </r>
  <r>
    <s v="c7aa35d0-c151-4018-adb7-325207d4ca92"/>
    <s v="2a7dc9ba-74d8-40a3-b709-a1e46c4312f4"/>
    <x v="51"/>
    <s v="Smartphones"/>
    <n v="20"/>
    <n v="11076"/>
    <d v="2023-05-13T00:00:00"/>
    <s v="Online"/>
    <x v="3"/>
    <n v="0"/>
    <n v="11076"/>
    <n v="20"/>
    <x v="12643"/>
    <n v="221520"/>
    <s v="Alexander Carr"/>
  </r>
  <r>
    <s v="d30d863b-2cf0-4903-b14c-6e9be135e9f8"/>
    <s v="3189d2d9-38da-40f7-84a2-7dfd9dca35b8"/>
    <x v="37"/>
    <s v="Smart Home Devices"/>
    <n v="10"/>
    <n v="6189"/>
    <d v="2024-10-13T00:00:00"/>
    <s v="Online"/>
    <x v="3"/>
    <n v="0"/>
    <n v="6189"/>
    <n v="10"/>
    <x v="18275"/>
    <n v="61890"/>
    <s v="Keith Perkins"/>
  </r>
  <r>
    <s v="a4f7e5d5-54a9-477f-8d6e-50137bffb671"/>
    <s v="3a4f5d8d-0fcd-48b0-929c-362a227a5ea3"/>
    <x v="18"/>
    <s v="Smart Home Devices"/>
    <n v="30"/>
    <n v="2000"/>
    <d v="2022-06-09T00:00:00"/>
    <s v="Online"/>
    <x v="0"/>
    <n v="200"/>
    <n v="2000"/>
    <n v="30"/>
    <x v="18893"/>
    <n v="59800"/>
    <s v="Kari Gregory"/>
  </r>
  <r>
    <s v="d0d9bbe9-68d9-46a9-89ba-ddc778b7ee0a"/>
    <s v="a9f75b3e-ba72-4058-8165-853c1a07d519"/>
    <x v="39"/>
    <s v=""/>
    <n v="10"/>
    <n v="36548"/>
    <d v="2023-04-17T00:00:00"/>
    <s v="Online"/>
    <x v="0"/>
    <n v="0"/>
    <n v="36548"/>
    <n v="10"/>
    <x v="18894"/>
    <n v="365480"/>
    <s v="Marie Jones"/>
  </r>
  <r>
    <s v="068b7e5d-d15e-4101-bb6c-be918d1b3806"/>
    <s v="dda126c9-8ae2-475b-b1bf-a34790d7e75b"/>
    <x v="65"/>
    <s v="Gaming Consoles"/>
    <n v="20"/>
    <n v="2631"/>
    <d v="2024-02-13T00:00:00"/>
    <s v="Online"/>
    <x v="0"/>
    <n v="0"/>
    <n v="2631"/>
    <n v="20"/>
    <x v="18895"/>
    <n v="52620"/>
    <s v="Barbara Harrison"/>
  </r>
  <r>
    <s v="3d8cbd6e-e65b-41ed-9928-75916c2e7d56"/>
    <s v="f71004bf-e2c2-449a-a03f-4e1cdf7a3080"/>
    <x v="18"/>
    <s v="Smart Home Devices"/>
    <n v="10"/>
    <n v="27074"/>
    <d v="2022-01-21T00:00:00"/>
    <s v="Online"/>
    <x v="0"/>
    <n v="100"/>
    <n v="27074"/>
    <n v="10"/>
    <x v="18896"/>
    <n v="270640"/>
    <s v="Ronald Valenzuela"/>
  </r>
  <r>
    <s v="0121ca68-164a-4cda-b2eb-de4aa7217e8a"/>
    <s v="fd289c04-935f-4aad-8eab-9d973f504f0a"/>
    <x v="16"/>
    <s v="Gaming Consoles"/>
    <n v="40"/>
    <n v="37355"/>
    <d v="2024-08-06T00:00:00"/>
    <s v="Online"/>
    <x v="5"/>
    <n v="0"/>
    <n v="37355"/>
    <n v="40"/>
    <x v="18897"/>
    <n v="1494200"/>
    <s v="Samantha Armstrong"/>
  </r>
  <r>
    <s v="f138c769-ae1e-4255-acd2-fe800de7a9e2"/>
    <s v="899dc2d6-548c-401a-b89c-78156bbd7bb0"/>
    <x v="7"/>
    <s v="Furniture"/>
    <n v="10"/>
    <n v="39543"/>
    <d v="2024-12-22T00:00:00"/>
    <s v="Online"/>
    <x v="0"/>
    <n v="0"/>
    <n v="39543"/>
    <n v="10"/>
    <x v="18898"/>
    <n v="395430"/>
    <s v="Wendy Hamilton"/>
  </r>
  <r>
    <s v="b51b2621-5720-47a4-ad56-c370144229c3"/>
    <s v="a21a138e-ca08-4994-be2d-2f00fa55d10e"/>
    <x v="57"/>
    <s v="Tablets"/>
    <n v="10"/>
    <n v="31054"/>
    <d v="2024-11-13T00:00:00"/>
    <s v="Houston, TX"/>
    <x v="0"/>
    <n v="0"/>
    <n v="31054"/>
    <n v="10"/>
    <x v="18899"/>
    <n v="310540"/>
    <s v="Daniel Murphy"/>
  </r>
  <r>
    <s v="57345cea-25b2-4fc7-987f-fbd38dedc592"/>
    <s v="d1a2eefb-9363-4b41-ae70-2aee88f35603"/>
    <x v="47"/>
    <s v="Laptops"/>
    <n v="10"/>
    <n v="95113"/>
    <d v="2024-12-14T00:00:00"/>
    <s v="New York, NY"/>
    <x v="7"/>
    <n v="0"/>
    <n v="95113"/>
    <n v="10"/>
    <x v="18900"/>
    <n v="951130"/>
    <s v="Laurie Barton"/>
  </r>
  <r>
    <s v="c18fbb14-c8ab-4a6e-9bce-c13eb514db2c"/>
    <s v="fd6bcaad-dd6a-456a-9ff0-8cbbf2245721"/>
    <x v="36"/>
    <s v="Kitchen Appliances"/>
    <n v="20"/>
    <n v="50673"/>
    <d v="2023-03-05T00:00:00"/>
    <s v="Seattle, WA"/>
    <x v="3"/>
    <n v="0"/>
    <n v="50673"/>
    <n v="20"/>
    <x v="18901"/>
    <n v="1013460"/>
    <s v="Catherine Harper"/>
  </r>
  <r>
    <s v="c1a0a1f4-03e1-4881-a251-2a901a830e80"/>
    <s v="e091f901-b508-4287-b7a5-569fd35fe02b"/>
    <x v="24"/>
    <s v="Smart Home Devices"/>
    <n v="10"/>
    <n v="10859"/>
    <d v="2022-03-24T00:00:00"/>
    <s v="Miami, FL"/>
    <x v="3"/>
    <n v="50"/>
    <n v="10859"/>
    <n v="10"/>
    <x v="18902"/>
    <n v="108540"/>
    <s v="Ebony Rose"/>
  </r>
  <r>
    <s v="ee70b94d-e49b-48a1-99da-9b92529f08f7"/>
    <s v="5843781e-39ca-40a9-8a62-b4a59ae25759"/>
    <x v="43"/>
    <s v="Furniture"/>
    <n v="10"/>
    <n v="174431"/>
    <d v="2020-12-21T00:00:00"/>
    <s v="Miami, FL"/>
    <x v="1"/>
    <m/>
    <n v="174431"/>
    <n v="10"/>
    <x v="18903"/>
    <n v="1744310"/>
    <s v="Kathy Case"/>
  </r>
  <r>
    <s v="d550bcec-23b4-4c13-90ee-7cb1545cd511"/>
    <s v="81b29f5b-a070-45a0-89db-c32753f02eed"/>
    <x v="37"/>
    <s v="Smart Home Devices"/>
    <n v="10"/>
    <n v="29302"/>
    <d v="2023-08-03T00:00:00"/>
    <s v="Chicago, IL"/>
    <x v="2"/>
    <n v="0"/>
    <n v="29302"/>
    <n v="10"/>
    <x v="18904"/>
    <n v="293020"/>
    <s v="Tammy Smith"/>
  </r>
  <r>
    <s v="c05996b9-a0b4-4edd-81c5-35811724702f"/>
    <s v="c305bccd-e32d-4156-a081-aa62087a5c4f"/>
    <x v="68"/>
    <s v="Tablets"/>
    <n v="10"/>
    <n v="62339"/>
    <d v="2024-07-23T00:00:00"/>
    <s v="Atlanta, GA"/>
    <x v="3"/>
    <n v="0"/>
    <n v="62339"/>
    <n v="10"/>
    <x v="18905"/>
    <n v="623390"/>
    <s v="Michelle Parker"/>
  </r>
  <r>
    <s v="2437100c-29b4-4eb0-ac31-a31278596b26"/>
    <s v="af533f6a-bb11-4697-94bf-fc49aaa92354"/>
    <x v="33"/>
    <s v="Laptops"/>
    <n v="10"/>
    <n v="44915"/>
    <d v="2022-06-17T00:00:00"/>
    <s v="New York, NY"/>
    <x v="0"/>
    <n v="0"/>
    <n v="44915"/>
    <n v="10"/>
    <x v="18906"/>
    <n v="449150"/>
    <s v="Bryan Valdez"/>
  </r>
  <r>
    <s v="8fb271ed-9d95-4d67-999d-4b7060956dbb"/>
    <s v="d0d3a1e9-0274-4383-a2b2-10524c327a63"/>
    <x v="33"/>
    <s v="Laptops"/>
    <n v="10"/>
    <n v="13845"/>
    <d v="2021-12-17T00:00:00"/>
    <s v="Houston, TX"/>
    <x v="3"/>
    <n v="0"/>
    <n v="13845"/>
    <n v="10"/>
    <x v="18907"/>
    <n v="138450"/>
    <s v="Michele Nguyen"/>
  </r>
  <r>
    <s v="cf7521f1-2657-4a2e-8e0e-3ab8cb4a10be"/>
    <s v="44f0da9a-7a4b-4b40-8b16-880140257151"/>
    <x v="14"/>
    <s v="Home Decor"/>
    <n v="20"/>
    <n v="21473"/>
    <d v="2022-12-17T00:00:00"/>
    <s v="Online"/>
    <x v="0"/>
    <n v="0"/>
    <n v="21473"/>
    <n v="20"/>
    <x v="18908"/>
    <n v="429460"/>
    <s v="Mary Watkins"/>
  </r>
  <r>
    <s v="0c120b9c-e4f6-47e4-a9c4-ef9949ef340b"/>
    <s v="75aaaa35-0107-41b3-8661-35eb067102c1"/>
    <x v="43"/>
    <s v="Furniture"/>
    <n v="20"/>
    <n v="139037"/>
    <d v="2022-07-25T00:00:00"/>
    <s v="Online"/>
    <x v="5"/>
    <n v="0"/>
    <n v="139037"/>
    <n v="20"/>
    <x v="18909"/>
    <n v="2780740"/>
    <s v="Annette Jones"/>
  </r>
  <r>
    <s v="6a9a7ba2-58fb-4610-bdaa-55bbe0dbb6c2"/>
    <s v="285055dd-eefa-4c97-a941-d8277e982962"/>
    <x v="1"/>
    <s v="Gaming Consoles"/>
    <n v="10"/>
    <n v="38131"/>
    <d v="2022-05-30T00:00:00"/>
    <s v="Online"/>
    <x v="6"/>
    <n v="50"/>
    <n v="38131"/>
    <n v="10"/>
    <x v="18910"/>
    <n v="381260"/>
    <s v="Natasha Gardner"/>
  </r>
  <r>
    <s v="ff1d2f53-d1da-4e8d-acdd-c578c923a5e9"/>
    <s v="ba11c9c2-da61-4620-a5d2-5075b4ad2bc8"/>
    <x v="51"/>
    <s v="Smartphones"/>
    <n v="20"/>
    <n v="94046"/>
    <d v="2021-10-17T00:00:00"/>
    <s v="Los Angeles, CA"/>
    <x v="3"/>
    <n v="0"/>
    <n v="94046"/>
    <n v="20"/>
    <x v="18911"/>
    <n v="1880920"/>
    <s v="Danny Knight"/>
  </r>
  <r>
    <s v="caa4577f-58ad-41e7-92db-6f5e94bcd59c"/>
    <s v="6a20d8c3-87bb-4c17-974a-3fcd9be22aed"/>
    <x v="18"/>
    <s v="Smart Home Devices"/>
    <n v="10"/>
    <n v="29724"/>
    <d v="2024-12-17T00:00:00"/>
    <s v="Online"/>
    <x v="0"/>
    <n v="0"/>
    <n v="29724"/>
    <n v="10"/>
    <x v="10077"/>
    <n v="297240"/>
    <s v="Carrie Keller"/>
  </r>
  <r>
    <s v="f0af44e3-0b80-4000-8415-5bc8e97a3b03"/>
    <s v="4e2e3688-ddfb-4d86-b275-63ed6a0f95dc"/>
    <x v="51"/>
    <s v="Smartphones"/>
    <n v="10"/>
    <n v="120967"/>
    <d v="2024-08-23T00:00:00"/>
    <s v="Chicago, IL"/>
    <x v="1"/>
    <n v="0"/>
    <n v="120967"/>
    <n v="10"/>
    <x v="18912"/>
    <n v="1209670"/>
    <s v="Ruth Rivera"/>
  </r>
  <r>
    <s v="068044de-b29b-4d64-9256-434a37065a10"/>
    <s v="3dff7906-b40d-4dcc-8cb0-39fa837470ab"/>
    <x v="29"/>
    <s v="Kitchen Appliances"/>
    <n v="10"/>
    <n v="40431"/>
    <d v="2021-11-26T00:00:00"/>
    <s v="Online"/>
    <x v="0"/>
    <n v="0"/>
    <n v="40431"/>
    <n v="10"/>
    <x v="18913"/>
    <n v="404310"/>
    <s v="Drew Hall"/>
  </r>
  <r>
    <s v="88eb0efc-f196-4e28-a872-348ef92c7b28"/>
    <s v="b7f26296-4ce4-47de-a05a-7058a23a5d46"/>
    <x v="39"/>
    <s v="Smartphones"/>
    <n v="20"/>
    <n v="85306"/>
    <d v="2024-02-27T00:00:00"/>
    <s v="Online"/>
    <x v="1"/>
    <n v="300"/>
    <n v="85306"/>
    <n v="20"/>
    <x v="18914"/>
    <n v="1705820"/>
    <s v="Sharon Hernandez"/>
  </r>
  <r>
    <s v="64119ebc-6861-4209-a267-a4019a03e0a0"/>
    <s v="7ebb1608-642e-4fa9-b638-4056146044f9"/>
    <x v="12"/>
    <s v="Home Decor"/>
    <m/>
    <n v="27974"/>
    <d v="2024-12-29T00:00:00"/>
    <s v="Online"/>
    <x v="0"/>
    <n v="50"/>
    <n v="27974"/>
    <n v="14.579360628154795"/>
    <x v="18915"/>
    <n v="407793.03421200224"/>
    <s v="Gloria Washington"/>
  </r>
  <r>
    <s v="be3958c1-d5f5-4e75-9722-d1674bd96c79"/>
    <s v="d5a6c6e5-9b1a-4522-b9d0-50cdd1430d37"/>
    <x v="54"/>
    <s v="Audio Equipment"/>
    <n v="10"/>
    <n v="29721"/>
    <d v="2022-12-16T00:00:00"/>
    <s v="Online"/>
    <x v="6"/>
    <n v="0"/>
    <n v="29721"/>
    <n v="10"/>
    <x v="18916"/>
    <n v="297210"/>
    <s v="Lindsey Garcia"/>
  </r>
  <r>
    <s v="f56a0a26-6674-4cde-bbf0-e29ec08a4e0b"/>
    <s v="343bde1d-b428-46f7-a680-c2df8d9638d0"/>
    <x v="33"/>
    <s v="Laptops"/>
    <n v="10"/>
    <n v="142447"/>
    <d v="2023-02-17T00:00:00"/>
    <s v="Online"/>
    <x v="0"/>
    <n v="150"/>
    <n v="142447"/>
    <n v="10"/>
    <x v="18917"/>
    <n v="1424320"/>
    <s v="Sarah Bowman"/>
  </r>
  <r>
    <s v="4f3f9ef8-7dcb-4ada-ae8d-9930320bc73a"/>
    <s v="6e7d8eae-ffa5-4df9-b4cc-1ffc8d3b7a82"/>
    <x v="54"/>
    <s v="Audio Equipment"/>
    <n v="10"/>
    <n v="49795"/>
    <d v="2024-03-16T00:00:00"/>
    <s v="Los Angeles, CA"/>
    <x v="2"/>
    <n v="0"/>
    <n v="49795"/>
    <n v="10"/>
    <x v="18918"/>
    <n v="497950"/>
    <s v="Carrie Anderson"/>
  </r>
  <r>
    <s v="8d942a85-b22f-413f-8515-11bd6dedcdf4"/>
    <s v="ce211f41-c2e7-4cff-9f41-7c9772c46ab6"/>
    <x v="1"/>
    <s v="Gaming Consoles"/>
    <n v="30"/>
    <n v="42564"/>
    <d v="2024-07-05T00:00:00"/>
    <s v="Online"/>
    <x v="0"/>
    <n v="0"/>
    <n v="42564"/>
    <n v="30"/>
    <x v="18919"/>
    <n v="1276920"/>
    <s v="Tyler Grimes"/>
  </r>
  <r>
    <s v="acb60315-ea31-4655-bc87-d5e4749c980f"/>
    <s v="a76871e9-87e2-4da4-a6bf-dfc893947629"/>
    <x v="74"/>
    <s v="Bedding"/>
    <n v="20"/>
    <n v="3879"/>
    <d v="2024-12-22T00:00:00"/>
    <s v="Online"/>
    <x v="0"/>
    <n v="150"/>
    <n v="3879"/>
    <n v="20"/>
    <x v="18920"/>
    <n v="77430"/>
    <s v="Deborah Leonard"/>
  </r>
  <r>
    <s v="497a5162-502f-454b-8c35-becf8fca0184"/>
    <s v="97f94a49-f361-47e3-a5f8-245151157d45"/>
    <x v="13"/>
    <s v="Smart Home Devices"/>
    <n v="20"/>
    <n v="23034"/>
    <d v="2024-07-12T00:00:00"/>
    <s v="Online"/>
    <x v="0"/>
    <n v="0"/>
    <n v="23034"/>
    <n v="20"/>
    <x v="18921"/>
    <n v="460680"/>
    <s v="Nicholas Robertson"/>
  </r>
  <r>
    <s v="a5fc5285-f9a1-49d1-acf9-97568a8ce2b7"/>
    <s v="d81e1771-1417-4735-bab1-aa5eb932ab0f"/>
    <x v="37"/>
    <s v="Smart Home Devices"/>
    <n v="20"/>
    <n v="3502"/>
    <d v="2024-06-30T00:00:00"/>
    <s v="Boston, MA"/>
    <x v="4"/>
    <n v="0"/>
    <n v="3502"/>
    <n v="20"/>
    <x v="4981"/>
    <n v="70040"/>
    <s v="Kenneth Hull"/>
  </r>
  <r>
    <s v="6f2956f3-4b32-4611-a2c7-dc3430cda761"/>
    <s v="b13353e8-ae92-4226-896b-3dfe3357e85c"/>
    <x v="42"/>
    <s v="Furniture"/>
    <n v="20"/>
    <n v="173445"/>
    <d v="2023-09-22T00:00:00"/>
    <s v="Online"/>
    <x v="0"/>
    <n v="0"/>
    <n v="173445"/>
    <n v="20"/>
    <x v="18922"/>
    <n v="3468900"/>
    <s v="John Kelley"/>
  </r>
  <r>
    <s v="9fadb1ec-6a56-41c3-b1df-cbc7de256be6"/>
    <s v="acbd3d99-c92b-4570-8048-b6737a723cd1"/>
    <x v="17"/>
    <s v="Home Decor"/>
    <n v="10"/>
    <n v="29247"/>
    <d v="2022-02-13T00:00:00"/>
    <s v="Miami, FL"/>
    <x v="0"/>
    <n v="150"/>
    <n v="29247"/>
    <n v="10"/>
    <x v="18923"/>
    <n v="292320"/>
    <s v="Adam Maynard"/>
  </r>
  <r>
    <s v="40d3ff4e-db2f-4315-a937-6070b95d6f26"/>
    <s v="4bcbe69f-d9ca-45a1-b527-2dafadb3c526"/>
    <x v="22"/>
    <s v="Smartphones"/>
    <n v="10"/>
    <n v="98541"/>
    <d v="2024-06-29T00:00:00"/>
    <s v="Atlanta, GA"/>
    <x v="7"/>
    <n v="0"/>
    <n v="98541"/>
    <n v="10"/>
    <x v="18924"/>
    <n v="985410"/>
    <s v="Christopher Smith"/>
  </r>
  <r>
    <s v="9aaa4fe6-a0f0-4f38-b476-cc9eef06317a"/>
    <s v="46b4b538-f16b-4e55-ab81-9628329ec7ba"/>
    <x v="23"/>
    <s v="Home Decor"/>
    <n v="10"/>
    <n v="678"/>
    <d v="2021-04-14T00:00:00"/>
    <s v="Los Angeles, CA"/>
    <x v="5"/>
    <n v="100"/>
    <n v="678"/>
    <n v="10"/>
    <x v="18925"/>
    <n v="6680"/>
    <s v="Jimmy Scott"/>
  </r>
  <r>
    <s v="3e09e1aa-3f7c-4d8c-a41b-8e99e8bef249"/>
    <s v="40476713-0b8a-4f3f-8b8f-376bf7ae98ea"/>
    <x v="27"/>
    <s v="TVs"/>
    <n v="20"/>
    <n v="169272"/>
    <d v="2023-07-25T00:00:00"/>
    <s v="Chicago, IL"/>
    <x v="2"/>
    <n v="150"/>
    <n v="169272"/>
    <n v="20"/>
    <x v="18926"/>
    <n v="3385290"/>
    <s v="Sarah Reynolds"/>
  </r>
  <r>
    <s v="43621efc-ed59-4300-a621-019370df355b"/>
    <s v="5a83ec13-88d8-46cd-a059-fee09cceabbe"/>
    <x v="5"/>
    <s v="Kitchen Appliances"/>
    <n v="10"/>
    <n v="52949"/>
    <d v="2022-04-02T00:00:00"/>
    <s v=""/>
    <x v="3"/>
    <n v="0"/>
    <n v="52949"/>
    <n v="10"/>
    <x v="18927"/>
    <n v="529490"/>
    <s v="Jennifer Pierce"/>
  </r>
  <r>
    <s v="4b5fd21a-c528-4fb6-b2f8-9d9236571eb2"/>
    <s v="17cab209-740e-4a0b-a1b0-c4c8ac9ee4ab"/>
    <x v="17"/>
    <s v="Home Decor"/>
    <n v="10"/>
    <n v="6202"/>
    <d v="2023-09-26T00:00:00"/>
    <s v="Online"/>
    <x v="3"/>
    <n v="150"/>
    <n v="6202"/>
    <n v="10"/>
    <x v="18928"/>
    <n v="61870"/>
    <s v="William Garner"/>
  </r>
  <r>
    <s v="1a08e59f-dcc0-4b8f-a5ec-30fc72ca5f05"/>
    <s v="9446da87-59c4-48a1-b0a7-47c19cfc81ac"/>
    <x v="62"/>
    <s v="Audio Equipment"/>
    <n v="10"/>
    <n v="36845"/>
    <d v="2024-10-03T00:00:00"/>
    <s v="Online"/>
    <x v="4"/>
    <n v="0"/>
    <n v="36845"/>
    <n v="10"/>
    <x v="18929"/>
    <n v="368450"/>
    <s v="Amanda Suarez"/>
  </r>
  <r>
    <s v="e34c6ebb-56be-475b-99b9-b877e5d9cd27"/>
    <s v="ab96d0c3-23ce-423e-bc2f-2e693455f3d5"/>
    <x v="54"/>
    <s v="Audio Equipment"/>
    <n v="10"/>
    <n v="14835"/>
    <d v="2023-10-16T00:00:00"/>
    <s v="Online"/>
    <x v="3"/>
    <n v="0"/>
    <n v="14835"/>
    <n v="10"/>
    <x v="18930"/>
    <n v="148350"/>
    <s v="Kevin Miller"/>
  </r>
  <r>
    <s v="3817b2fd-de41-418a-a848-716085bd099c"/>
    <s v="92711fa0-3218-473f-86bf-26139ee3a494"/>
    <x v="41"/>
    <s v="Kitchen Appliances"/>
    <n v="10"/>
    <n v="3223"/>
    <d v="2021-05-18T00:00:00"/>
    <s v="Online"/>
    <x v="3"/>
    <m/>
    <n v="3223"/>
    <n v="10"/>
    <x v="18931"/>
    <n v="32230"/>
    <s v="Traci Williams"/>
  </r>
  <r>
    <s v="fbbcf157-6d95-4a0f-8e7d-2837954bd943"/>
    <s v="c0bc88bb-6590-4261-83ba-5a858388ad56"/>
    <x v="33"/>
    <s v="Laptops"/>
    <m/>
    <n v="193708"/>
    <d v="2023-12-25T00:00:00"/>
    <s v="Online"/>
    <x v="0"/>
    <n v="0"/>
    <n v="193708"/>
    <n v="14.579360628154795"/>
    <x v="18932"/>
    <n v="2824138.7885586089"/>
    <s v="James Pope"/>
  </r>
  <r>
    <s v="25b39c01-ca74-4c55-86af-bdcb2ae6a7de"/>
    <s v="6849b045-ecdb-4967-9b4f-635a98378a25"/>
    <x v="51"/>
    <s v="Smartphones"/>
    <n v="10"/>
    <n v="6530004850054452"/>
    <d v="2022-08-31T00:00:00"/>
    <s v="Atlanta, GA"/>
    <x v="2"/>
    <m/>
    <n v="6530004850054452"/>
    <n v="10"/>
    <x v="18933"/>
    <n v="6.530004850054452E+16"/>
    <s v="Eric Washington"/>
  </r>
  <r>
    <s v="2284ca7f-7fb0-45d9-9b76-6cad67961d89"/>
    <s v="b48fca4f-48b2-4b4d-ac90-587035387f54"/>
    <x v="52"/>
    <s v="Audio Equipment"/>
    <n v="20"/>
    <n v="893"/>
    <d v="2023-09-21T00:00:00"/>
    <s v="Online"/>
    <x v="1"/>
    <n v="0"/>
    <n v="893"/>
    <n v="20"/>
    <x v="6250"/>
    <n v="17860"/>
    <s v="Jeremy Bauer"/>
  </r>
  <r>
    <s v="00a3a80e-4e35-4399-93ce-1670c6044461"/>
    <s v="ae70670d-35bc-4ecd-8127-2092280b575c"/>
    <x v="39"/>
    <s v="Smartphones"/>
    <n v="30"/>
    <n v="91349"/>
    <d v="2020-12-08T00:00:00"/>
    <s v="Online"/>
    <x v="5"/>
    <n v="0"/>
    <n v="91349"/>
    <n v="30"/>
    <x v="18934"/>
    <n v="2740470"/>
    <s v="Ronald Francis"/>
  </r>
  <r>
    <s v="246f16f7-4ae3-495b-9cb4-ef7a549d9778"/>
    <s v="cc006784-05a4-4043-a603-e360de1551a9"/>
    <x v="18"/>
    <s v="Smart Home Devices"/>
    <n v="10"/>
    <n v="7687"/>
    <d v="2020-12-16T00:00:00"/>
    <s v="Atlanta, GA"/>
    <x v="4"/>
    <n v="0"/>
    <n v="7687"/>
    <n v="10"/>
    <x v="18935"/>
    <n v="76870"/>
    <s v="Richard Mayo"/>
  </r>
  <r>
    <s v="210d6d64-08cc-45c8-a5eb-547ea4c98014"/>
    <s v="92ba3a03-2eb7-4406-9222-00ac137721c8"/>
    <x v="14"/>
    <s v="Home Decor"/>
    <n v="10"/>
    <n v="14312"/>
    <d v="2023-11-17T00:00:00"/>
    <s v="Online"/>
    <x v="2"/>
    <n v="0"/>
    <n v="14312"/>
    <n v="10"/>
    <x v="18936"/>
    <n v="143120"/>
    <s v="Keith Gonzales"/>
  </r>
  <r>
    <s v="4933eac8-e892-412f-b9f5-08a54d37cd43"/>
    <s v="7e45e009-4173-4b97-af54-f0ba16a008ee"/>
    <x v="34"/>
    <s v="Tablets"/>
    <n v="10"/>
    <n v="61985"/>
    <d v="2025-02-02T00:00:00"/>
    <s v="Online"/>
    <x v="2"/>
    <n v="0"/>
    <n v="61985"/>
    <n v="10"/>
    <x v="18937"/>
    <n v="619850"/>
    <s v="Christine Brown"/>
  </r>
  <r>
    <s v="61dc06ab-3fc0-456c-a14d-40000f10539d"/>
    <s v="538a19bf-28ae-4b47-8de1-c94e1395fa7f"/>
    <x v="9"/>
    <s v="Small Kitchen Appliances"/>
    <n v="10"/>
    <n v="4862"/>
    <d v="2021-08-11T00:00:00"/>
    <s v="New York, NY"/>
    <x v="2"/>
    <n v="0"/>
    <n v="4862"/>
    <n v="10"/>
    <x v="18938"/>
    <n v="48620"/>
    <s v="Debra Mcbride"/>
  </r>
  <r>
    <s v="251857c4-cda4-4b3b-aacd-23bc02fbd3d3"/>
    <s v="200cb94f-cd9e-45a5-ba52-fa3201c88756"/>
    <x v="28"/>
    <s v="Kitchen Appliances"/>
    <n v="20"/>
    <n v="111479"/>
    <d v="2023-05-28T00:00:00"/>
    <s v="Online"/>
    <x v="0"/>
    <n v="150"/>
    <n v="111479"/>
    <n v="20"/>
    <x v="18939"/>
    <n v="2229430"/>
    <s v="Kevin Silva"/>
  </r>
  <r>
    <s v="5cd352d3-835a-4b47-9146-db7fd5df28e5"/>
    <s v="1168aea7-6eeb-4534-86cb-1ec301b645f7"/>
    <x v="6"/>
    <s v="Audio Equipment"/>
    <n v="10"/>
    <n v="19477"/>
    <d v="2024-08-19T00:00:00"/>
    <s v="Online"/>
    <x v="4"/>
    <n v="0"/>
    <n v="19477"/>
    <n v="10"/>
    <x v="18940"/>
    <n v="194770"/>
    <s v="Kevin Brown"/>
  </r>
  <r>
    <s v="3ddbbbd3-5141-441b-953d-fd7596d3d36f"/>
    <s v="5c0fcf0a-19c3-48f4-8dbe-e18e7d7567d7"/>
    <x v="2"/>
    <s v="Smartphones"/>
    <n v="10"/>
    <n v="100653"/>
    <d v="2024-03-31T00:00:00"/>
    <s v="New York, NY"/>
    <x v="3"/>
    <n v="300"/>
    <n v="100653"/>
    <n v="10"/>
    <x v="18941"/>
    <n v="1006230"/>
    <s v="Heather Owens"/>
  </r>
  <r>
    <s v="68ccc913-1cb6-44a7-af52-acb13759580c"/>
    <s v="970b5ab7-20b5-4909-a081-7268eb526e2e"/>
    <x v="30"/>
    <s v="Laptops"/>
    <n v="10"/>
    <n v="85996"/>
    <d v="2024-01-17T00:00:00"/>
    <s v="Atlanta, GA"/>
    <x v="0"/>
    <n v="0"/>
    <n v="85996"/>
    <n v="10"/>
    <x v="18942"/>
    <n v="859960"/>
    <s v="Danny Gonzalez"/>
  </r>
  <r>
    <s v="7315d3b1-04f0-4782-abc5-819e56e73b5a"/>
    <s v="867129aa-6c66-4f66-86ae-4240d1b4ce20"/>
    <x v="20"/>
    <s v="TVs"/>
    <n v="10"/>
    <n v="240395"/>
    <d v="2022-05-05T00:00:00"/>
    <s v="Seattle, WA"/>
    <x v="7"/>
    <n v="0"/>
    <n v="240395"/>
    <n v="10"/>
    <x v="18943"/>
    <n v="2403950"/>
    <s v="Troy Marks"/>
  </r>
  <r>
    <s v="fec3e584-5c91-4f2b-92fd-4557dbd7cba1"/>
    <s v="94b588b0-ed78-43bf-8682-b7e73fe24931"/>
    <x v="21"/>
    <s v="Gaming Consoles"/>
    <n v="10"/>
    <n v="55026"/>
    <d v="2023-08-30T00:00:00"/>
    <s v="Atlanta, GA"/>
    <x v="0"/>
    <n v="50"/>
    <n v="55026"/>
    <n v="10"/>
    <x v="17015"/>
    <n v="550210"/>
    <s v="Ellen Fleming"/>
  </r>
  <r>
    <s v="70adc02b-a3d0-4544-8700-7f210b562e33"/>
    <s v="ece0b962-ef30-4ca8-9ad5-c9ff34eb96cf"/>
    <x v="4"/>
    <s v="Laptops"/>
    <n v="10"/>
    <n v="0"/>
    <d v="2024-12-30T00:00:00"/>
    <s v="New York, NY"/>
    <x v="3"/>
    <n v="0"/>
    <n v="31401"/>
    <n v="10"/>
    <x v="25"/>
    <n v="314010"/>
    <s v="Lisa Williams"/>
  </r>
  <r>
    <s v="05f27a28-a0c1-41b9-af2e-f7fc30e505fb"/>
    <s v="b962dccc-4f95-452a-868c-34f8b137d31c"/>
    <x v="37"/>
    <s v="Smart Home Devices"/>
    <n v="10"/>
    <n v="11143"/>
    <d v="2023-11-04T00:00:00"/>
    <s v="Miami, FL"/>
    <x v="2"/>
    <n v="100"/>
    <n v="11143"/>
    <n v="10"/>
    <x v="18944"/>
    <n v="111330"/>
    <s v="Jasmine Kidd"/>
  </r>
  <r>
    <s v="9a712c13-5ae0-4642-8572-cb919d2ac3fb"/>
    <s v="17a77b51-51fb-4a1a-8514-d869c2714cc5"/>
    <x v="4"/>
    <s v="Laptops"/>
    <n v="10"/>
    <n v="123331"/>
    <d v="2024-07-24T00:00:00"/>
    <s v="New York, NY"/>
    <x v="7"/>
    <n v="200"/>
    <n v="123331"/>
    <n v="10"/>
    <x v="18945"/>
    <n v="1233110"/>
    <s v="Jeremy Harris"/>
  </r>
  <r>
    <s v="bcf3790a-5b1f-4f7e-8453-084967460ca8"/>
    <s v="42f5c0f3-b5a0-4344-a944-b1629b253771"/>
    <x v="14"/>
    <s v="Home Decor"/>
    <n v="10"/>
    <n v="10443"/>
    <d v="2023-08-15T00:00:00"/>
    <s v="San Francisco, CA"/>
    <x v="4"/>
    <n v="0"/>
    <n v="10443"/>
    <n v="10"/>
    <x v="18946"/>
    <n v="104430"/>
    <s v="Christopher Moore"/>
  </r>
  <r>
    <s v="59251b21-929e-4cd3-a6de-92906fa7dbd8"/>
    <s v="502780d0-2cc6-47f6-ba73-7763a8047367"/>
    <x v="13"/>
    <s v="Smart Home Devices"/>
    <n v="10"/>
    <n v="5488"/>
    <d v="2024-08-30T00:00:00"/>
    <s v="Online"/>
    <x v="2"/>
    <n v="300"/>
    <n v="5488"/>
    <n v="10"/>
    <x v="11594"/>
    <n v="54580"/>
    <s v="Trevor Nichols"/>
  </r>
  <r>
    <s v="b6ca115d-6870-4744-b673-97e483b7e3ed"/>
    <s v="850d590c-c458-47f6-8247-83f7c2938593"/>
    <x v="65"/>
    <s v="Gaming Consoles"/>
    <n v="10"/>
    <n v="48616"/>
    <d v="2023-07-08T00:00:00"/>
    <s v="Boston, MA"/>
    <x v="7"/>
    <n v="0"/>
    <n v="48616"/>
    <n v="10"/>
    <x v="18947"/>
    <n v="486160"/>
    <s v="Melissa Martinez"/>
  </r>
  <r>
    <s v="40186798-0cc5-453a-acd6-78083e50fd95"/>
    <s v="7f505810-0867-46f2-a9f3-666357dc1d5d"/>
    <x v="41"/>
    <s v="Kitchen Appliances"/>
    <n v="20"/>
    <n v="2519"/>
    <d v="2024-08-24T00:00:00"/>
    <s v="Los Angeles, CA"/>
    <x v="2"/>
    <n v="0"/>
    <n v="2519"/>
    <n v="20"/>
    <x v="18948"/>
    <n v="50380"/>
    <s v="Sara Roberts"/>
  </r>
  <r>
    <s v="cec3c401-9ce6-4465-9a63-2b52d981dfb9"/>
    <s v="aeb6dece-d919-4b30-8206-c7a669382e96"/>
    <x v="7"/>
    <s v="Furniture"/>
    <n v="10"/>
    <n v="197227"/>
    <d v="2024-11-10T00:00:00"/>
    <s v="Boston, MA"/>
    <x v="4"/>
    <n v="150"/>
    <n v="197227"/>
    <n v="10"/>
    <x v="18949"/>
    <n v="1972120"/>
    <s v="Michael Horton"/>
  </r>
  <r>
    <s v="99275399-ead7-4f45-8c50-b8fc11d1c9d6"/>
    <s v="de244a47-61ba-44c0-97c1-297987d75fb2"/>
    <x v="2"/>
    <s v="Smartphones"/>
    <n v="10"/>
    <n v="75194"/>
    <d v="2023-03-22T00:00:00"/>
    <s v=""/>
    <x v="0"/>
    <n v="100"/>
    <n v="75194"/>
    <n v="10"/>
    <x v="18950"/>
    <n v="751840"/>
    <s v="Andrew Andrews"/>
  </r>
  <r>
    <s v="e36696f3-7347-4b9e-88b5-5cdefff9a584"/>
    <s v="2794fe39-fc98-46c6-81f0-f27712fb3326"/>
    <x v="34"/>
    <s v="Tablets"/>
    <n v="10"/>
    <n v="35631"/>
    <d v="2024-04-22T00:00:00"/>
    <s v="Chicago, IL"/>
    <x v="0"/>
    <n v="50"/>
    <n v="35631"/>
    <n v="10"/>
    <x v="18951"/>
    <n v="356260"/>
    <s v="Brittany Smith"/>
  </r>
  <r>
    <s v="2206b940-31b0-4f25-a3d9-b1c0281aae2a"/>
    <s v="d6ca42e4-8ef4-4d84-a05b-d8c2392e9ecf"/>
    <x v="8"/>
    <s v="Audio Equipment"/>
    <n v="10"/>
    <n v="39529"/>
    <d v="2022-07-10T00:00:00"/>
    <s v="Online"/>
    <x v="1"/>
    <n v="200"/>
    <n v="39529"/>
    <n v="10"/>
    <x v="18952"/>
    <n v="395090"/>
    <s v="Zachary Phillips"/>
  </r>
  <r>
    <s v="ee0e6858-ef31-4e82-b190-aec1957b049e"/>
    <s v="9569e4fc-c30c-4626-9ef2-bb57cf53b26a"/>
    <x v="23"/>
    <s v="Home Decor"/>
    <n v="20"/>
    <n v="8903"/>
    <d v="2021-12-16T00:00:00"/>
    <s v="Seattle, WA"/>
    <x v="0"/>
    <n v="0"/>
    <n v="8903"/>
    <n v="20"/>
    <x v="16004"/>
    <n v="178060"/>
    <s v="Joseph Moore"/>
  </r>
  <r>
    <s v="7479553e-0c0a-47da-820f-51bb21a41a83"/>
    <s v="65405ce2-b54f-4309-aa3e-18a96afb9179"/>
    <x v="39"/>
    <s v="Smartphones"/>
    <n v="20"/>
    <n v="43108"/>
    <d v="2022-11-07T00:00:00"/>
    <s v="Denver, CO"/>
    <x v="0"/>
    <n v="0"/>
    <n v="43108"/>
    <n v="20"/>
    <x v="18953"/>
    <n v="862160"/>
    <s v="Clifford Brown"/>
  </r>
  <r>
    <s v="850dd226-27b2-4587-a4f8-345407aa2439"/>
    <s v="c8e83228-9e30-43d1-901e-50d3ffed5bff"/>
    <x v="2"/>
    <s v="Smartphones"/>
    <n v="10"/>
    <n v="109392"/>
    <d v="2023-01-31T00:00:00"/>
    <s v="Online"/>
    <x v="2"/>
    <n v="300"/>
    <n v="109392"/>
    <n v="10"/>
    <x v="18954"/>
    <n v="1093620"/>
    <s v="Alexander Powers"/>
  </r>
  <r>
    <s v="8794ba10-f427-4e9b-b8ca-92fddc5c6dc2"/>
    <s v="e9bc115f-9f34-459e-9190-ea177aa4681a"/>
    <x v="64"/>
    <s v="Computer Accessories"/>
    <n v="20"/>
    <n v="4014"/>
    <d v="2024-08-31T00:00:00"/>
    <s v="Online"/>
    <x v="3"/>
    <n v="0"/>
    <n v="4014"/>
    <n v="20"/>
    <x v="18955"/>
    <n v="80280"/>
    <s v="Joanna Thomas"/>
  </r>
  <r>
    <s v="3d909e69-8bf4-47d2-b9ae-0a9bc2f89cb5"/>
    <s v="5472e06b-e20a-4efc-bf64-ebfa6af1b309"/>
    <x v="43"/>
    <s v="Furniture"/>
    <n v="10"/>
    <n v="184605"/>
    <d v="2024-02-28T00:00:00"/>
    <s v="Online"/>
    <x v="2"/>
    <n v="300"/>
    <n v="184605"/>
    <n v="10"/>
    <x v="18956"/>
    <n v="1845750"/>
    <s v="Tammy Butler"/>
  </r>
  <r>
    <s v="3ed15a57-6b0c-45c5-83e5-f4c530558b40"/>
    <s v="fcf5649b-a9dd-44d5-8120-9f02760e7d14"/>
    <x v="29"/>
    <s v="Kitchen Appliances"/>
    <n v="10"/>
    <n v="33588"/>
    <d v="2023-03-19T00:00:00"/>
    <s v="Denver, CO"/>
    <x v="7"/>
    <n v="0"/>
    <n v="33588"/>
    <n v="10"/>
    <x v="18957"/>
    <n v="335880"/>
    <s v="Corey Reese"/>
  </r>
  <r>
    <s v="3244b04a-846e-4441-aa50-e2e1abe78a04"/>
    <s v="8d9a4d0e-55e4-4e5f-893c-0ba8294fceae"/>
    <x v="39"/>
    <s v="Smartphones"/>
    <n v="10"/>
    <n v="56297"/>
    <d v="2024-12-24T00:00:00"/>
    <s v="Denver, CO"/>
    <x v="4"/>
    <n v="0"/>
    <n v="56297"/>
    <n v="10"/>
    <x v="18958"/>
    <n v="562970"/>
    <s v="Logan Jones"/>
  </r>
  <r>
    <s v="adc907b2-cc11-421f-aee7-65b85970bd9a"/>
    <s v="251fb01a-3174-409b-a0fb-d5983c25d572"/>
    <x v="15"/>
    <s v="Audio Equipment"/>
    <n v="10"/>
    <n v="48109"/>
    <d v="2020-10-01T00:00:00"/>
    <s v="Online"/>
    <x v="1"/>
    <n v="250"/>
    <n v="48109"/>
    <n v="10"/>
    <x v="18959"/>
    <n v="480840"/>
    <s v="Jillian Thomas"/>
  </r>
  <r>
    <s v="37761781-12f9-41ea-862c-ebcaf67dd723"/>
    <s v="1fc00844-8318-4ab3-8e38-6ce0708ae84d"/>
    <x v="0"/>
    <s v="Smart Home Devices"/>
    <n v="10"/>
    <n v="25162"/>
    <d v="2023-02-23T00:00:00"/>
    <s v="Online"/>
    <x v="7"/>
    <n v="0"/>
    <n v="25162"/>
    <n v="10"/>
    <x v="18960"/>
    <n v="251620"/>
    <s v="Heather Vargas"/>
  </r>
  <r>
    <s v="3fcd27ff-08c8-400d-8a62-318ff037f807"/>
    <s v="75ec3438-4a3b-484d-82b1-944061eeda92"/>
    <x v="22"/>
    <s v="Smartphones"/>
    <n v="20"/>
    <n v="6615"/>
    <d v="2024-11-22T00:00:00"/>
    <s v="Online"/>
    <x v="5"/>
    <n v="0"/>
    <n v="6615"/>
    <n v="20"/>
    <x v="18961"/>
    <n v="132300"/>
    <s v="Charles Ramos"/>
  </r>
  <r>
    <s v="6b404512-bb85-41e3-af85-d2a42120b240"/>
    <s v="bd65d651-26d2-445d-b0c7-6e12ab2cd24d"/>
    <x v="41"/>
    <s v="Kitchen Appliances"/>
    <n v="30"/>
    <n v="59065"/>
    <d v="2024-06-11T00:00:00"/>
    <s v="Online"/>
    <x v="2"/>
    <n v="0"/>
    <n v="59065"/>
    <n v="30"/>
    <x v="18962"/>
    <n v="1771950"/>
    <s v="Richard Norman"/>
  </r>
  <r>
    <s v="ffb2a80e-648e-4e50-9ddf-a70c4de48046"/>
    <s v="0e1abb7c-783a-4aad-a50b-7970c9891101"/>
    <x v="8"/>
    <s v="Smartphones"/>
    <n v="10"/>
    <n v="4570"/>
    <d v="2024-05-14T00:00:00"/>
    <s v="Atlanta, GA"/>
    <x v="2"/>
    <n v="0"/>
    <n v="4570"/>
    <n v="10"/>
    <x v="18963"/>
    <n v="45700"/>
    <s v="John Cox"/>
  </r>
  <r>
    <s v="773d1dc8-fd47-4b33-b33e-f754dd5961ad"/>
    <s v="f5d567d6-0b3f-4d6b-b427-cc3c186fab85"/>
    <x v="34"/>
    <s v=""/>
    <n v="30"/>
    <n v="43557"/>
    <d v="2024-10-04T00:00:00"/>
    <s v="Online"/>
    <x v="0"/>
    <n v="0"/>
    <n v="43557"/>
    <n v="30"/>
    <x v="18964"/>
    <n v="1306710"/>
    <s v="Nina Sawyer"/>
  </r>
  <r>
    <s v="7f97506c-3728-4ba3-a0ac-ef573043dbad"/>
    <s v="215d85b4-8e4c-4bf6-8933-76d640ab7497"/>
    <x v="16"/>
    <s v="Gaming Consoles"/>
    <n v="10"/>
    <n v="30044"/>
    <d v="2023-08-01T00:00:00"/>
    <s v="Online"/>
    <x v="1"/>
    <n v="0"/>
    <n v="30044"/>
    <n v="10"/>
    <x v="18965"/>
    <n v="300440"/>
    <s v="David Scott"/>
  </r>
  <r>
    <s v="7056da54-284b-419c-8b9d-93b398a3b58f"/>
    <s v="4202376b-5010-4fe0-b019-ea12606dc6a3"/>
    <x v="27"/>
    <s v="TVs"/>
    <n v="10"/>
    <n v="287385"/>
    <d v="2024-12-15T00:00:00"/>
    <s v="Chicago, IL"/>
    <x v="2"/>
    <n v="0"/>
    <n v="287385"/>
    <n v="10"/>
    <x v="18966"/>
    <n v="2873850"/>
    <s v="Ivan Thomas"/>
  </r>
  <r>
    <s v="edd5ba1d-96f8-4141-a5f9-6fb1decdccc1"/>
    <s v="27a7f696-7ec5-472b-b6a6-8b3fec00f448"/>
    <x v="22"/>
    <s v="Smartphones"/>
    <n v="20"/>
    <n v="97409"/>
    <d v="2022-12-07T00:00:00"/>
    <s v="Online"/>
    <x v="2"/>
    <n v="0"/>
    <n v="97409"/>
    <n v="20"/>
    <x v="18967"/>
    <n v="1948180"/>
    <s v="Stephanie Murray"/>
  </r>
  <r>
    <s v="fcf182a5-cc9a-424e-be34-6d5962f00cdc"/>
    <s v="7b189680-0496-4384-bd94-8152cea9a0cd"/>
    <x v="46"/>
    <s v="Small Kitchen Appliances"/>
    <n v="10"/>
    <n v="3461"/>
    <d v="2023-07-30T00:00:00"/>
    <s v="New York, NY"/>
    <x v="3"/>
    <n v="0"/>
    <n v="3461"/>
    <n v="10"/>
    <x v="18968"/>
    <n v="34610"/>
    <s v="Colin Khan"/>
  </r>
  <r>
    <s v="94e9c63b-8e19-4780-b0f2-49b9e7b483ad"/>
    <s v="d0202e91-7207-47e3-9502-98825ae15138"/>
    <x v="52"/>
    <s v="Audio Equipment"/>
    <n v="10"/>
    <n v="6502"/>
    <d v="2023-12-06T00:00:00"/>
    <s v="Los Angeles, CA"/>
    <x v="4"/>
    <n v="250"/>
    <n v="6502"/>
    <n v="10"/>
    <x v="18969"/>
    <n v="64770"/>
    <s v="Melissa Brown"/>
  </r>
  <r>
    <s v="de06b3c0-d2b6-45d3-beba-f20493b79ae7"/>
    <s v="b21355a2-8189-465e-9fcc-ef91e4f6f889"/>
    <x v="47"/>
    <s v="Laptops"/>
    <n v="10"/>
    <n v="232147"/>
    <d v="2024-08-12T00:00:00"/>
    <s v="Online"/>
    <x v="0"/>
    <n v="0"/>
    <n v="232147"/>
    <n v="10"/>
    <x v="815"/>
    <n v="2321470"/>
    <s v="Timothy Turner"/>
  </r>
  <r>
    <s v="f7b6fa8e-a9a0-4088-b212-9f134db04de3"/>
    <s v="9972a046-4917-49fe-b484-5a5d9962a0b9"/>
    <x v="30"/>
    <s v="Laptops"/>
    <n v="20"/>
    <n v="171797"/>
    <d v="2021-10-04T00:00:00"/>
    <s v="Online"/>
    <x v="1"/>
    <n v="0"/>
    <n v="171797"/>
    <n v="20"/>
    <x v="18970"/>
    <n v="3435940"/>
    <s v="Anna Anderson"/>
  </r>
  <r>
    <s v="aa00cbea-a231-4ac1-92a8-629c328c547a"/>
    <s v="a841afbc-4cd8-4e63-bccd-134663272570"/>
    <x v="35"/>
    <s v="Small Kitchen Appliances"/>
    <n v="10"/>
    <n v="8122"/>
    <d v="2024-12-31T00:00:00"/>
    <s v="Online"/>
    <x v="2"/>
    <n v="0"/>
    <n v="8122"/>
    <n v="10"/>
    <x v="7648"/>
    <n v="81220"/>
    <s v="Tracy Smith"/>
  </r>
  <r>
    <s v="dd7a38a8-c211-47b5-ab51-0d2df3667f66"/>
    <s v="a460566f-6e6f-4400-961c-b2014dc943c8"/>
    <x v="26"/>
    <s v="Furniture"/>
    <n v="10"/>
    <n v="10931"/>
    <d v="2024-08-19T00:00:00"/>
    <s v="Online"/>
    <x v="3"/>
    <n v="200"/>
    <n v="10931"/>
    <n v="10"/>
    <x v="18971"/>
    <n v="109110"/>
    <s v="Manuel Bradley"/>
  </r>
  <r>
    <s v="e0eb0973-4e56-44a4-9a24-8ea9de37c638"/>
    <s v="e415b8f1-3b99-4f34-89da-e8f8e4e90404"/>
    <x v="38"/>
    <s v="Cookware"/>
    <n v="20"/>
    <n v="8747"/>
    <d v="2021-08-09T00:00:00"/>
    <s v="Online"/>
    <x v="3"/>
    <n v="0"/>
    <n v="8747"/>
    <n v="20"/>
    <x v="18972"/>
    <n v="174940"/>
    <s v="James Shaffer"/>
  </r>
  <r>
    <s v="7bd73c24-9a29-4d83-aa52-4c9a07e9f170"/>
    <s v="2f2086eb-3cd7-46a4-b4b0-c01cff331692"/>
    <x v="43"/>
    <s v="Furniture"/>
    <n v="10"/>
    <n v="8500"/>
    <d v="2024-08-10T00:00:00"/>
    <s v="Atlanta, GA"/>
    <x v="2"/>
    <n v="0"/>
    <n v="8500"/>
    <n v="10"/>
    <x v="18973"/>
    <n v="85000"/>
    <s v="Matthew Haas"/>
  </r>
  <r>
    <s v="97756e3a-ec8d-4817-95fb-32039cf28c4e"/>
    <s v="701e3bb4-819c-488d-beb0-2d8b56fb927f"/>
    <x v="23"/>
    <s v="Home Decor"/>
    <n v="10"/>
    <n v="10732"/>
    <d v="2022-07-10T00:00:00"/>
    <s v="Chicago, IL"/>
    <x v="4"/>
    <n v="150"/>
    <n v="10732"/>
    <n v="10"/>
    <x v="18974"/>
    <n v="107170"/>
    <s v="Alyssa Vazquez"/>
  </r>
  <r>
    <s v="a6dcef79-4334-40d9-b534-417dce8a4961"/>
    <s v="01028498-4406-4014-a30c-2b9a605c2bfc"/>
    <x v="13"/>
    <s v="Smart Home Devices"/>
    <n v="10"/>
    <n v="16038"/>
    <d v="2024-11-15T00:00:00"/>
    <s v="Boston, MA"/>
    <x v="3"/>
    <n v="0"/>
    <n v="16038"/>
    <n v="10"/>
    <x v="12982"/>
    <n v="160380"/>
    <s v="Andrew Evans"/>
  </r>
  <r>
    <s v="a59985c6-162d-4405-92e6-69d1473ceaaa"/>
    <s v="4c8ac31d-14e7-4821-b728-b90a2b9a29fe"/>
    <x v="52"/>
    <s v="Audio Equipment"/>
    <n v="10"/>
    <n v="37709"/>
    <d v="2021-08-14T00:00:00"/>
    <s v="Online"/>
    <x v="0"/>
    <n v="0"/>
    <n v="37709"/>
    <n v="10"/>
    <x v="18975"/>
    <n v="377090"/>
    <s v="Andrew Singh"/>
  </r>
  <r>
    <s v="8101c438-1a67-48c9-9038-338c7f48fca6"/>
    <s v="0622f6e2-b0c2-4131-bfe3-72064af01742"/>
    <x v="2"/>
    <s v="Smartphones"/>
    <n v="20"/>
    <n v="47075"/>
    <d v="2024-07-29T00:00:00"/>
    <s v="New York, NY"/>
    <x v="0"/>
    <n v="0"/>
    <n v="47075"/>
    <n v="20"/>
    <x v="18976"/>
    <n v="941500"/>
    <s v="Zachary Davis"/>
  </r>
  <r>
    <s v="30f0ac9f-1c44-4c0c-ac5b-4c4f644f803c"/>
    <s v="acf9eb2c-b168-49c4-be76-0eef8c6f98c7"/>
    <x v="7"/>
    <s v="Furniture"/>
    <n v="20"/>
    <n v="73852"/>
    <d v="2023-07-15T00:00:00"/>
    <s v="Boston, MA"/>
    <x v="4"/>
    <n v="0"/>
    <n v="73852"/>
    <n v="20"/>
    <x v="18977"/>
    <n v="1477040"/>
    <s v="Christy Coleman"/>
  </r>
  <r>
    <s v="e874f752-6d8b-4f69-858e-15f5e0696a35"/>
    <s v="504344c2-cc55-40b0-804f-bb0c326eced3"/>
    <x v="37"/>
    <s v="Smart Home Devices"/>
    <n v="10"/>
    <n v="23619"/>
    <d v="2024-07-13T00:00:00"/>
    <s v="Online"/>
    <x v="2"/>
    <n v="0"/>
    <n v="23619"/>
    <n v="10"/>
    <x v="18978"/>
    <n v="236190"/>
    <s v="Thomas Wilson"/>
  </r>
  <r>
    <s v="2e3b0253-ca2f-4b7d-96da-ca2db4e8c471"/>
    <s v="3ba570e1-085d-4a8c-89d6-6c8d391a4952"/>
    <x v="47"/>
    <s v="Laptops"/>
    <n v="10"/>
    <n v="16959"/>
    <d v="2023-06-11T00:00:00"/>
    <s v="Online"/>
    <x v="3"/>
    <n v="0"/>
    <n v="16959"/>
    <n v="10"/>
    <x v="18979"/>
    <n v="169590"/>
    <s v="Caitlin Moore"/>
  </r>
  <r>
    <s v="f7232210-8ea9-4d59-8ca2-fa6c25c1ee64"/>
    <s v="5933e653-f589-420d-b52a-c63c1cba33f5"/>
    <x v="43"/>
    <s v="Furniture"/>
    <n v="20"/>
    <n v="83462"/>
    <d v="2024-12-12T00:00:00"/>
    <s v="Online"/>
    <x v="5"/>
    <n v="0"/>
    <n v="83462"/>
    <n v="20"/>
    <x v="18980"/>
    <n v="1669240"/>
    <s v="Kristen Diaz"/>
  </r>
  <r>
    <s v="e0ee85bf-982a-4925-8618-aa531a450a44"/>
    <s v="7c854dd5-7650-4bae-b68f-f9b13c3873bc"/>
    <x v="11"/>
    <s v="Small Kitchen Appliances"/>
    <n v="20"/>
    <n v="7208"/>
    <d v="2024-06-16T00:00:00"/>
    <s v="Atlanta, GA"/>
    <x v="5"/>
    <n v="50"/>
    <n v="7208"/>
    <n v="20"/>
    <x v="18981"/>
    <n v="144110"/>
    <s v="Sarah Frost"/>
  </r>
  <r>
    <s v="c4dec532-27be-4486-9059-84eae2affe81"/>
    <s v="83111753-327d-46ef-830d-e49f03e40901"/>
    <x v="12"/>
    <s v="Home Decor"/>
    <n v="10"/>
    <n v="3128"/>
    <d v="2024-12-16T00:00:00"/>
    <s v="Online"/>
    <x v="5"/>
    <n v="0"/>
    <n v="3128"/>
    <n v="10"/>
    <x v="18982"/>
    <n v="31280"/>
    <s v="David Crawford"/>
  </r>
  <r>
    <s v="235078ff-8a1d-4e73-b51c-3c0e9587ea5a"/>
    <s v="4958c3f4-a361-467e-abf3-8240fb3b0e61"/>
    <x v="41"/>
    <s v="Kitchen Appliances"/>
    <n v="10"/>
    <n v="66128"/>
    <d v="2022-08-10T00:00:00"/>
    <s v="Online"/>
    <x v="3"/>
    <n v="0"/>
    <n v="66128"/>
    <n v="10"/>
    <x v="18983"/>
    <n v="661280"/>
    <s v="Margaret Liu"/>
  </r>
  <r>
    <s v="1f4b1b64-f14d-4408-810c-fd687601509b"/>
    <s v="55f3b527-4d5a-47dc-8132-52ed3bf2cd19"/>
    <x v="24"/>
    <s v="Smart Home Devices"/>
    <n v="10"/>
    <n v="2833"/>
    <d v="2020-10-21T00:00:00"/>
    <s v="Online"/>
    <x v="2"/>
    <n v="0"/>
    <n v="2833"/>
    <n v="10"/>
    <x v="12821"/>
    <n v="28330"/>
    <s v="Kenneth Pearson"/>
  </r>
  <r>
    <s v="5e54a666-fccf-4b54-a874-5fccb5d720b4"/>
    <s v="d277cd53-fda6-4be2-85df-c1837c49a2ab"/>
    <x v="51"/>
    <s v="Smartphones"/>
    <n v="10"/>
    <n v="107026"/>
    <d v="2022-12-31T00:00:00"/>
    <s v="Atlanta, GA"/>
    <x v="3"/>
    <n v="0"/>
    <n v="107026"/>
    <n v="10"/>
    <x v="18984"/>
    <n v="1070260"/>
    <s v="Charles White"/>
  </r>
  <r>
    <s v="8bdc2e42-f0e6-47e8-a3d6-9a5f65c4dd63"/>
    <s v="f9e2bc32-58dd-4cb8-991c-49a783fb9c6f"/>
    <x v="18"/>
    <s v="Smart Home Devices"/>
    <n v="20"/>
    <n v="9195"/>
    <d v="2023-08-18T00:00:00"/>
    <s v="Boston, MA"/>
    <x v="3"/>
    <n v="100"/>
    <n v="9195"/>
    <n v="20"/>
    <x v="18985"/>
    <n v="183800"/>
    <s v="Christina Clark"/>
  </r>
  <r>
    <s v="6ef335da-0f66-4183-8934-ff0ea24c670d"/>
    <s v="dc613206-b470-492e-b156-29c183c6de44"/>
    <x v="2"/>
    <s v="Smartphones"/>
    <n v="10"/>
    <n v="44093"/>
    <d v="2024-12-08T00:00:00"/>
    <s v="Online"/>
    <x v="3"/>
    <n v="50"/>
    <n v="44093"/>
    <n v="10"/>
    <x v="18986"/>
    <n v="440880"/>
    <s v="William Edwards"/>
  </r>
  <r>
    <s v="27c05b6b-28a3-4a99-affc-f4ff3033e25b"/>
    <s v="1733d07e-627a-40ed-87a0-3559bdeb9f2d"/>
    <x v="48"/>
    <s v="TVs"/>
    <m/>
    <n v="342146"/>
    <d v="2023-11-03T00:00:00"/>
    <s v="Miami, FL"/>
    <x v="0"/>
    <n v="0"/>
    <n v="342146"/>
    <n v="14.579360628154795"/>
    <x v="18987"/>
    <n v="4988269.9214806501"/>
    <s v="Michael Morris"/>
  </r>
  <r>
    <s v="a7fe9671-3908-4efd-b939-469c89db0991"/>
    <s v="96537781-0dcc-4e3d-b4d4-f86fda2f861d"/>
    <x v="13"/>
    <s v="Smart Home Devices"/>
    <n v="10"/>
    <n v="13096"/>
    <d v="2024-02-23T00:00:00"/>
    <s v="Atlanta, GA"/>
    <x v="3"/>
    <n v="0"/>
    <n v="13096"/>
    <n v="10"/>
    <x v="6071"/>
    <n v="130960"/>
    <s v="Diane Green"/>
  </r>
  <r>
    <s v="872c3305-9707-42d4-82f3-1409ae6068b6"/>
    <s v="7d216e24-a8fd-4bfa-ba37-e935c6509ca7"/>
    <x v="41"/>
    <s v="Kitchen Appliances"/>
    <n v="10"/>
    <n v="52049"/>
    <d v="2020-11-05T00:00:00"/>
    <s v="Boston, MA"/>
    <x v="0"/>
    <n v="0"/>
    <n v="52049"/>
    <n v="10"/>
    <x v="18988"/>
    <n v="520490"/>
    <s v="Ashley Nunez"/>
  </r>
  <r>
    <s v="8d7ea812-e334-4b6f-a20d-d5f7fe582930"/>
    <s v="92009089-9f53-4fb5-9b2c-7e64dcf75b26"/>
    <x v="1"/>
    <s v="Gaming Consoles"/>
    <n v="20"/>
    <n v="29313"/>
    <d v="2023-08-23T00:00:00"/>
    <s v="Online"/>
    <x v="5"/>
    <n v="150"/>
    <n v="29313"/>
    <n v="20"/>
    <x v="18989"/>
    <n v="586110"/>
    <s v="Brian Dyer"/>
  </r>
  <r>
    <s v="fce67293-878e-49c0-8538-775dbae6d1f6"/>
    <s v="02a24790-6f75-4597-8307-1ed54a00e92a"/>
    <x v="60"/>
    <s v="Bedding"/>
    <n v="20"/>
    <n v="30999"/>
    <d v="2022-05-09T00:00:00"/>
    <s v="Boston, MA"/>
    <x v="0"/>
    <n v="300"/>
    <n v="30999"/>
    <n v="20"/>
    <x v="18990"/>
    <n v="619680"/>
    <s v="Dorothy Choi"/>
  </r>
  <r>
    <s v="505593e6-0c58-4f0b-9261-53f917cb4f4a"/>
    <s v="2f7d96a4-9011-4a47-9388-4568c58ce832"/>
    <x v="35"/>
    <s v="Small Kitchen Appliances"/>
    <n v="10"/>
    <n v="1244"/>
    <d v="2023-08-11T00:00:00"/>
    <s v="Online"/>
    <x v="0"/>
    <n v="200"/>
    <n v="1244"/>
    <n v="10"/>
    <x v="10368"/>
    <n v="12240"/>
    <s v="Maria Garcia"/>
  </r>
  <r>
    <s v="57612921-82db-4a37-a4b8-6501cb169373"/>
    <s v="16206b00-7b37-441e-97cd-79b414ec8bea"/>
    <x v="37"/>
    <s v="Smart Home Devices"/>
    <n v="10"/>
    <n v="16795"/>
    <d v="2023-11-17T00:00:00"/>
    <s v="Online"/>
    <x v="3"/>
    <n v="250"/>
    <n v="16795"/>
    <n v="10"/>
    <x v="4500"/>
    <n v="167700"/>
    <s v="Daniel Murray"/>
  </r>
  <r>
    <s v="6c00832f-d0b6-4b6a-a4c2-70c84884ef53"/>
    <s v="83c0ad90-d5b4-4ce6-9beb-0a39140aec34"/>
    <x v="74"/>
    <s v="Bedding"/>
    <n v="10"/>
    <n v="19773"/>
    <d v="2023-11-02T00:00:00"/>
    <s v="Los Angeles, CA"/>
    <x v="0"/>
    <n v="0"/>
    <n v="19773"/>
    <n v="10"/>
    <x v="18991"/>
    <n v="197730"/>
    <s v="Wayne Wood"/>
  </r>
  <r>
    <s v="00554ee9-88d1-47cd-8aed-ca0baa8c8fc1"/>
    <s v="4958c3f4-a361-467e-abf3-8240fb3b0e61"/>
    <x v="54"/>
    <s v="Audio Equipment"/>
    <n v="10"/>
    <n v="37903"/>
    <d v="2024-07-31T00:00:00"/>
    <s v="Online"/>
    <x v="0"/>
    <n v="0"/>
    <n v="37903"/>
    <n v="10"/>
    <x v="18992"/>
    <n v="379030"/>
    <s v="Margaret Liu"/>
  </r>
  <r>
    <s v="027e6dbe-5737-45e7-a800-b63729f5f666"/>
    <s v="fd6e40d3-ec47-4239-8043-b8c81f9191f1"/>
    <x v="19"/>
    <s v="Smartphones"/>
    <n v="10"/>
    <n v="124044"/>
    <d v="2023-04-10T00:00:00"/>
    <s v="Atlanta, GA"/>
    <x v="7"/>
    <n v="0"/>
    <n v="124044"/>
    <n v="10"/>
    <x v="18993"/>
    <n v="1240440"/>
    <s v="Justin Mason"/>
  </r>
  <r>
    <s v="c650dd0d-3b1b-4bf6-b0d4-436a26bc1e50"/>
    <s v="7945c042-8272-4cf6-b8dd-f4ca9facfb25"/>
    <x v="56"/>
    <s v="Laptops"/>
    <n v="10"/>
    <n v="141786"/>
    <d v="2024-06-10T00:00:00"/>
    <s v="Online"/>
    <x v="4"/>
    <n v="0"/>
    <n v="141786"/>
    <n v="10"/>
    <x v="18994"/>
    <n v="1417860"/>
    <s v="Jay Simmons"/>
  </r>
  <r>
    <s v="61bb09f0-23c4-4e7c-893a-fe99f5b5c8e8"/>
    <s v="39a7ca1b-18ed-410c-9ecf-f9364d857b29"/>
    <x v="56"/>
    <s v="Laptops"/>
    <n v="10"/>
    <n v="110277"/>
    <d v="2024-08-24T00:00:00"/>
    <s v="Online"/>
    <x v="7"/>
    <n v="200"/>
    <n v="110277"/>
    <n v="10"/>
    <x v="18995"/>
    <n v="1102570"/>
    <s v="Tyrone Weber"/>
  </r>
  <r>
    <s v="114c1325-5e72-4d93-b41d-cf4850844ab4"/>
    <s v="8d8e6a6d-4092-4a8a-ad71-c024a1092061"/>
    <x v="13"/>
    <s v="Smart Home Devices"/>
    <n v="10"/>
    <n v="17002"/>
    <d v="2023-05-13T00:00:00"/>
    <s v="San Francisco, CA"/>
    <x v="3"/>
    <n v="0"/>
    <n v="17002"/>
    <n v="10"/>
    <x v="11027"/>
    <n v="170020"/>
    <s v="Jerry Sanchez"/>
  </r>
  <r>
    <s v="2c9297f5-33a3-4ae6-8c05-812f1b99123e"/>
    <s v="7fad430a-b4f1-41a3-9629-106c09a77a58"/>
    <x v="49"/>
    <s v="Furniture"/>
    <n v="20"/>
    <n v="159188"/>
    <d v="2021-09-13T00:00:00"/>
    <s v="Houston, TX"/>
    <x v="0"/>
    <n v="150"/>
    <n v="159188"/>
    <n v="20"/>
    <x v="18996"/>
    <n v="3183610"/>
    <s v="Renee Newton"/>
  </r>
  <r>
    <s v="37a783c9-c16d-499f-b7aa-51df8f1676bf"/>
    <s v="df498b0d-b595-4ca7-b245-df19dc03224f"/>
    <x v="13"/>
    <s v="Smart Home Devices"/>
    <n v="10"/>
    <n v="23599"/>
    <d v="2021-12-21T00:00:00"/>
    <s v="Online"/>
    <x v="0"/>
    <n v="150"/>
    <n v="23599"/>
    <n v="10"/>
    <x v="18997"/>
    <n v="235840"/>
    <s v="Allison Ramsey"/>
  </r>
  <r>
    <s v="ecd5e4f8-381e-4f16-aff7-1bf45d11d743"/>
    <s v="e058a5e6-39ed-4f34-b7ee-f38f8a2ca160"/>
    <x v="38"/>
    <s v="Cookware"/>
    <n v="20"/>
    <n v="30674"/>
    <d v="2024-04-10T00:00:00"/>
    <s v="Online"/>
    <x v="0"/>
    <n v="150"/>
    <n v="30674"/>
    <n v="20"/>
    <x v="18998"/>
    <n v="613330"/>
    <s v="Randy Burke"/>
  </r>
  <r>
    <s v="fe204b0b-735c-4f54-bca1-1ab8cc475221"/>
    <s v="b0f6364d-d980-4ddf-a142-8cd14123d788"/>
    <x v="29"/>
    <s v="Kitchen Appliances"/>
    <n v="10"/>
    <n v="44415"/>
    <d v="2022-11-13T00:00:00"/>
    <s v="Online"/>
    <x v="5"/>
    <n v="250"/>
    <n v="44415"/>
    <n v="10"/>
    <x v="6006"/>
    <n v="443900"/>
    <s v="Brittany Henson"/>
  </r>
  <r>
    <s v="69e0b28a-f2f5-443d-85d7-ed6fef460451"/>
    <s v="0df15abc-6fa2-4f6a-943a-3fe3b985f349"/>
    <x v="59"/>
    <s v="Cookware"/>
    <n v="10"/>
    <n v="2040"/>
    <d v="2024-11-14T00:00:00"/>
    <s v="Online"/>
    <x v="3"/>
    <n v="0"/>
    <n v="2040"/>
    <n v="10"/>
    <x v="18999"/>
    <n v="20400"/>
    <s v="Karen Hill"/>
  </r>
  <r>
    <s v="f09168b7-53d4-4574-a210-fc63524f1fe8"/>
    <s v="215d85b4-8e4c-4bf6-8933-76d640ab7497"/>
    <x v="59"/>
    <s v="Cookware"/>
    <n v="20"/>
    <n v="35709"/>
    <d v="2024-03-14T00:00:00"/>
    <s v="Online"/>
    <x v="3"/>
    <n v="50"/>
    <n v="35709"/>
    <n v="20"/>
    <x v="19000"/>
    <n v="714130"/>
    <s v="David Scott"/>
  </r>
  <r>
    <s v="6c7b17ee-2dea-4f6d-80d7-a7e1725aae73"/>
    <s v="cf710933-28c5-4450-ba4a-3324a7106503"/>
    <x v="54"/>
    <s v="Audio Equipment"/>
    <n v="20"/>
    <n v="41451"/>
    <d v="2025-02-09T00:00:00"/>
    <s v="Chicago, IL"/>
    <x v="0"/>
    <n v="0"/>
    <n v="41451"/>
    <n v="20"/>
    <x v="19001"/>
    <n v="829020"/>
    <s v="Isaiah Reyes"/>
  </r>
  <r>
    <s v="921eb8d7-cd21-473d-b8a3-d81c753fc29e"/>
    <s v="4f496809-47e0-4a6b-a589-7201954efde0"/>
    <x v="56"/>
    <s v="Laptops"/>
    <n v="10"/>
    <n v="266792"/>
    <d v="2021-09-01T00:00:00"/>
    <s v="Online"/>
    <x v="3"/>
    <n v="300"/>
    <n v="266792"/>
    <n v="10"/>
    <x v="19002"/>
    <n v="2667620"/>
    <s v="Terry White"/>
  </r>
  <r>
    <s v="d6d5447f-a00b-4310-9666-186e9a135362"/>
    <s v="93ceb59f-93a3-4fc9-a5e3-1c8758fb6c25"/>
    <x v="14"/>
    <s v="Home Decor"/>
    <n v="30"/>
    <n v="23201"/>
    <d v="2022-07-26T00:00:00"/>
    <s v="Chicago, IL"/>
    <x v="1"/>
    <n v="150"/>
    <n v="23201"/>
    <n v="30"/>
    <x v="19003"/>
    <n v="695880"/>
    <s v="Chris Huffman"/>
  </r>
  <r>
    <s v="73c96bc6-698d-4ab4-b53e-8a33720c1da3"/>
    <s v="4ca54899-83ef-47e4-a042-2ea6a126beed"/>
    <x v="54"/>
    <s v="Audio Equipment"/>
    <n v="10"/>
    <n v="17502"/>
    <d v="2024-01-09T00:00:00"/>
    <s v="Online"/>
    <x v="0"/>
    <n v="0"/>
    <n v="17502"/>
    <n v="10"/>
    <x v="19004"/>
    <n v="175020"/>
    <s v="Veronica Bass"/>
  </r>
  <r>
    <s v="d28d9605-fe85-4a50-a3e8-6e1bd2a5d6b2"/>
    <s v="d07cecd2-8da5-42f8-aad1-cf5befe79cb2"/>
    <x v="42"/>
    <s v="Furniture"/>
    <n v="10"/>
    <n v="148944"/>
    <d v="2024-08-16T00:00:00"/>
    <s v="New York, NY"/>
    <x v="0"/>
    <n v="0"/>
    <n v="148944"/>
    <n v="10"/>
    <x v="19005"/>
    <n v="1489440"/>
    <s v="Michael Harris"/>
  </r>
  <r>
    <s v="fda20f0a-9b2e-4efd-a978-57dbcabb06c5"/>
    <s v="49be3b95-f4d3-4fc2-a562-fef2f9d31426"/>
    <x v="24"/>
    <s v="Smart Home Devices"/>
    <n v="10"/>
    <n v="0"/>
    <d v="2021-09-14T00:00:00"/>
    <s v="New York, NY"/>
    <x v="2"/>
    <n v="50"/>
    <n v="31401"/>
    <n v="10"/>
    <x v="25"/>
    <n v="313960"/>
    <s v="Doris Brown"/>
  </r>
  <r>
    <s v="75c39ede-10ff-4028-baa2-473b175c80c5"/>
    <s v="9c164b6f-247e-470b-8c0c-024597674546"/>
    <x v="4"/>
    <s v="Laptops"/>
    <n v="10"/>
    <n v="280938"/>
    <d v="2025-02-10T00:00:00"/>
    <s v="Seattle, WA"/>
    <x v="2"/>
    <n v="0"/>
    <n v="280938"/>
    <n v="10"/>
    <x v="19006"/>
    <n v="2809380"/>
    <s v="Stephanie Stephens"/>
  </r>
  <r>
    <s v="743166a6-059d-45c9-a8d9-8d3b5d1a057b"/>
    <s v="9b9626dd-7bb4-4241-afa1-d2a4845b3e06"/>
    <x v="31"/>
    <s v="Gaming Consoles"/>
    <n v="10"/>
    <n v="32534"/>
    <d v="2024-05-05T00:00:00"/>
    <s v="Online"/>
    <x v="2"/>
    <n v="0"/>
    <n v="32534"/>
    <n v="10"/>
    <x v="19007"/>
    <n v="325340"/>
    <s v="Jennifer Davila"/>
  </r>
  <r>
    <s v="e605f23a-10ce-4683-944d-b5218e7dfb76"/>
    <s v="0adf701d-bec4-435c-9840-564e7592b477"/>
    <x v="13"/>
    <s v="Smart Home Devices"/>
    <n v="20"/>
    <n v="24904"/>
    <d v="2024-11-11T00:00:00"/>
    <s v="New York, NY"/>
    <x v="4"/>
    <n v="250"/>
    <n v="24904"/>
    <n v="20"/>
    <x v="19008"/>
    <n v="497830"/>
    <s v="Sharon Schultz"/>
  </r>
  <r>
    <s v="fc269e9a-a74c-4c79-8c76-688b82c8d743"/>
    <s v="dca68c87-a59e-4be8-95c4-65100b36794a"/>
    <x v="39"/>
    <s v="Smartphones"/>
    <n v="10"/>
    <n v="103887"/>
    <d v="2024-12-18T00:00:00"/>
    <s v="Online"/>
    <x v="3"/>
    <n v="200"/>
    <n v="103887"/>
    <n v="10"/>
    <x v="19009"/>
    <n v="1038670"/>
    <s v="Bruce Rodriguez"/>
  </r>
  <r>
    <s v="a498e6ee-c169-4d59-860b-3eb40d29fecd"/>
    <s v="adbb42de-d961-4c61-9000-725b0ca87144"/>
    <x v="0"/>
    <s v="Smart Home Devices"/>
    <n v="10"/>
    <n v="17823"/>
    <d v="2024-11-05T00:00:00"/>
    <s v="Miami, FL"/>
    <x v="0"/>
    <n v="150"/>
    <n v="17823"/>
    <n v="10"/>
    <x v="19010"/>
    <n v="178080"/>
    <s v="Erika Williams"/>
  </r>
  <r>
    <s v="7d793a6f-3acc-4667-a1d7-6d2cfb6041ba"/>
    <s v="983e5741-2be3-4fc5-a07c-712d925a4c19"/>
    <x v="13"/>
    <s v="Smart Home Devices"/>
    <n v="10"/>
    <n v="19343"/>
    <d v="2025-02-04T00:00:00"/>
    <s v="Online"/>
    <x v="0"/>
    <n v="0"/>
    <n v="19343"/>
    <n v="10"/>
    <x v="19011"/>
    <n v="193430"/>
    <s v="Melissa Carroll"/>
  </r>
  <r>
    <s v="2fcf8af9-31c6-48c0-8d58-dac5146aef6d"/>
    <s v="80d6279c-854a-4009-bbb6-ba80c2bc9cb0"/>
    <x v="68"/>
    <s v="Tablets"/>
    <n v="10"/>
    <n v="62909"/>
    <d v="2024-08-12T00:00:00"/>
    <s v="Seattle, WA"/>
    <x v="1"/>
    <n v="150"/>
    <n v="62909"/>
    <n v="10"/>
    <x v="19012"/>
    <n v="628940"/>
    <s v="Deborah Rodriguez"/>
  </r>
  <r>
    <s v="174fa493-d421-4639-ab84-a80437fd0871"/>
    <s v="02bbae6e-2a89-4881-b51f-b3ebab48577d"/>
    <x v="60"/>
    <s v="Bedding"/>
    <n v="10"/>
    <n v="21296"/>
    <d v="2023-01-29T00:00:00"/>
    <s v="Online"/>
    <x v="4"/>
    <n v="0"/>
    <n v="21296"/>
    <n v="10"/>
    <x v="19013"/>
    <n v="212960"/>
    <s v="Jeffrey Morgan"/>
  </r>
  <r>
    <s v="2f4e1d45-45e6-42b7-994a-2ab16fa53b10"/>
    <s v="cb42d61a-8a59-49e1-9999-fb316768beae"/>
    <x v="2"/>
    <s v="Smartphones"/>
    <n v="10"/>
    <n v="62955"/>
    <d v="2023-04-27T00:00:00"/>
    <s v="Atlanta, GA"/>
    <x v="4"/>
    <n v="0"/>
    <n v="62955"/>
    <n v="10"/>
    <x v="19014"/>
    <n v="629550"/>
    <s v="Erin Washington"/>
  </r>
  <r>
    <s v="be422284-9290-418e-9b0d-04c56d205cc0"/>
    <s v="b2fbf3ae-6d9b-46a4-934c-afa855f965d0"/>
    <x v="26"/>
    <s v="Furniture"/>
    <n v="20"/>
    <n v="88745"/>
    <d v="2023-05-19T00:00:00"/>
    <s v="Denver, CO"/>
    <x v="0"/>
    <n v="0"/>
    <n v="88745"/>
    <n v="20"/>
    <x v="19015"/>
    <n v="1774900"/>
    <s v="Ryan Beasley"/>
  </r>
  <r>
    <s v="e8f9c449-a5be-4bac-9bfc-b847a6a9db96"/>
    <s v="21b42241-8b4e-4a57-b324-2e68c789326b"/>
    <x v="56"/>
    <s v="Laptops"/>
    <n v="10"/>
    <n v="135758"/>
    <d v="2024-10-08T00:00:00"/>
    <s v="Los Angeles, CA"/>
    <x v="7"/>
    <n v="0"/>
    <n v="135758"/>
    <n v="10"/>
    <x v="19016"/>
    <n v="1357580"/>
    <s v="Sharon Mccarty"/>
  </r>
  <r>
    <s v="8c2a0c9a-22e2-4bc5-bafa-18c3c26c61ec"/>
    <s v="04021ddd-fb55-467b-894d-b50dafffd067"/>
    <x v="2"/>
    <s v="Smartphones"/>
    <n v="10"/>
    <n v="82593"/>
    <d v="2024-06-09T00:00:00"/>
    <s v="San Francisco, CA"/>
    <x v="0"/>
    <n v="0"/>
    <n v="82593"/>
    <n v="10"/>
    <x v="19017"/>
    <n v="825930"/>
    <s v="Andrew Allen"/>
  </r>
  <r>
    <s v="115dbf23-ee71-447a-a365-4a984a1fce65"/>
    <s v="8f7d4a2b-ae83-4003-ab58-53166b7df3ff"/>
    <x v="61"/>
    <s v=""/>
    <n v="10"/>
    <n v="5859"/>
    <d v="2023-05-02T00:00:00"/>
    <s v="Online"/>
    <x v="3"/>
    <n v="100"/>
    <n v="5859"/>
    <n v="10"/>
    <x v="19018"/>
    <n v="58490"/>
    <s v="Shannon Ochoa"/>
  </r>
  <r>
    <s v="e80aee1a-bb5b-49dc-98c4-654473d1d292"/>
    <s v="ed7cb646-e409-480f-a673-99ff678eed3f"/>
    <x v="51"/>
    <s v="Smartphones"/>
    <n v="50"/>
    <n v="76931"/>
    <d v="2023-08-12T00:00:00"/>
    <s v="Atlanta, GA"/>
    <x v="0"/>
    <n v="0"/>
    <n v="76931"/>
    <n v="50"/>
    <x v="19019"/>
    <n v="3846550"/>
    <s v="Tina Gilmore"/>
  </r>
  <r>
    <s v="90f0d215-01a8-4ce2-ad87-c0fbfce12a82"/>
    <s v="4ccb8bb0-5849-4492-b779-a1dc31f64f6d"/>
    <x v="45"/>
    <s v="Small Kitchen Appliances"/>
    <n v="10"/>
    <n v="20011"/>
    <d v="2021-05-06T00:00:00"/>
    <s v="Online"/>
    <x v="3"/>
    <n v="50"/>
    <n v="20011"/>
    <n v="10"/>
    <x v="19020"/>
    <n v="200060"/>
    <s v="Kevin Rodriguez"/>
  </r>
  <r>
    <s v="598ebef2-78df-44cc-b62f-894cb08d2ef4"/>
    <s v="17c661f2-b9bd-47f6-899d-4c7083e0eb23"/>
    <x v="58"/>
    <s v="Cookware"/>
    <n v="10"/>
    <n v="19035"/>
    <d v="2025-01-01T00:00:00"/>
    <s v="Online"/>
    <x v="3"/>
    <n v="0"/>
    <n v="19035"/>
    <n v="10"/>
    <x v="443"/>
    <n v="190350"/>
    <s v="Ashley Mitchell"/>
  </r>
  <r>
    <s v="0bcae40d-913b-4b40-a71b-eb4f0cab5edb"/>
    <s v="c492a9b7-8c0e-4943-a0cc-934a020750cb"/>
    <x v="24"/>
    <s v="Smart Home Devices"/>
    <n v="20"/>
    <n v="11296"/>
    <d v="2023-06-08T00:00:00"/>
    <s v="Online"/>
    <x v="0"/>
    <n v="100"/>
    <n v="11296"/>
    <n v="20"/>
    <x v="1013"/>
    <n v="225820"/>
    <s v="Renee Pruitt"/>
  </r>
  <r>
    <s v="3a84dc3f-39f9-45da-b504-900b01b420d9"/>
    <s v="2ac59b96-d847-4387-ab4f-23333e1f5306"/>
    <x v="68"/>
    <s v="Tablets"/>
    <n v="20"/>
    <n v="62436"/>
    <d v="2024-06-11T00:00:00"/>
    <s v="Houston, TX"/>
    <x v="0"/>
    <n v="250"/>
    <n v="62436"/>
    <n v="20"/>
    <x v="19021"/>
    <n v="1248470"/>
    <s v="Brent Smith"/>
  </r>
  <r>
    <s v="d884d4f7-940a-4822-a59c-efd7e71ef434"/>
    <s v="492d9c3b-1ac8-4e9d-952c-74540e3fadbe"/>
    <x v="8"/>
    <s v="Smart Home Devices"/>
    <n v="20"/>
    <n v="2956"/>
    <d v="2020-10-15T00:00:00"/>
    <s v="Chicago, IL"/>
    <x v="3"/>
    <n v="50"/>
    <n v="2956"/>
    <n v="20"/>
    <x v="19022"/>
    <n v="59070"/>
    <s v="Ashley Scott"/>
  </r>
  <r>
    <s v="6170761c-7f4d-4b8b-87d7-c5e232530967"/>
    <s v="fcf04851-bbd3-444b-9635-c2072d0c5ae8"/>
    <x v="5"/>
    <s v="Kitchen Appliances"/>
    <n v="10"/>
    <n v="60896"/>
    <d v="2023-07-18T00:00:00"/>
    <s v="Seattle, WA"/>
    <x v="4"/>
    <n v="100"/>
    <n v="60896"/>
    <n v="10"/>
    <x v="19023"/>
    <n v="608860"/>
    <s v="Larry Phelps"/>
  </r>
  <r>
    <s v="41ace022-b4f4-4a63-9f22-a154eb71cedd"/>
    <s v="fe8f8391-14cb-4ddb-9082-6026d435f02b"/>
    <x v="41"/>
    <s v="Kitchen Appliances"/>
    <n v="10"/>
    <n v="52953"/>
    <d v="2022-12-13T00:00:00"/>
    <s v="New York, NY"/>
    <x v="3"/>
    <n v="200"/>
    <n v="52953"/>
    <n v="10"/>
    <x v="19024"/>
    <n v="529330"/>
    <s v="Kevin Guzman"/>
  </r>
  <r>
    <s v="e98a18a3-76c2-41fb-af4d-56dff9ea82fa"/>
    <s v="6f570618-1a45-428c-a3d7-c046f339f80d"/>
    <x v="13"/>
    <s v="Smart Home Devices"/>
    <n v="10"/>
    <n v="7321"/>
    <d v="2024-08-20T00:00:00"/>
    <s v="Online"/>
    <x v="0"/>
    <n v="150"/>
    <n v="7321"/>
    <n v="10"/>
    <x v="19025"/>
    <n v="73060"/>
    <s v="Timothy Charles"/>
  </r>
  <r>
    <s v="2fdb2e38-5fae-4011-8a1f-b28cfd216415"/>
    <s v="51e52785-d124-4d02-82a6-0f728bf905d0"/>
    <x v="10"/>
    <s v="Home Decor"/>
    <n v="10"/>
    <n v="10755"/>
    <d v="2022-06-21T00:00:00"/>
    <s v="New York, NY"/>
    <x v="4"/>
    <n v="0"/>
    <n v="10755"/>
    <n v="10"/>
    <x v="7139"/>
    <n v="107550"/>
    <s v="Sandra Mckinney"/>
  </r>
  <r>
    <s v="906466b7-40e1-42cc-8a7b-8fbfd1d767c7"/>
    <s v="b4f02d9b-d76a-4f13-a947-e96b2bd7400e"/>
    <x v="31"/>
    <s v="Gaming Consoles"/>
    <n v="20"/>
    <n v="38902"/>
    <d v="2022-06-06T00:00:00"/>
    <s v="Online"/>
    <x v="0"/>
    <n v="0"/>
    <n v="38902"/>
    <n v="20"/>
    <x v="19026"/>
    <n v="778040"/>
    <s v="Debra Poole"/>
  </r>
  <r>
    <s v="b9e98fc7-c037-464c-a8d9-812181f03652"/>
    <s v="651b1eb7-9ae8-4338-8606-545d7824bb35"/>
    <x v="17"/>
    <s v=""/>
    <n v="10"/>
    <n v="16737"/>
    <d v="2024-12-24T00:00:00"/>
    <s v="Online"/>
    <x v="3"/>
    <n v="0"/>
    <n v="16737"/>
    <n v="10"/>
    <x v="19027"/>
    <n v="167370"/>
    <s v="Michael Jones"/>
  </r>
  <r>
    <s v="dbb5916f-773c-4202-912a-a9de788d9600"/>
    <s v="23e89db7-68f9-4d31-97ee-a43fb857de36"/>
    <x v="29"/>
    <s v="Kitchen Appliances"/>
    <n v="10"/>
    <n v="33903"/>
    <d v="2024-07-08T00:00:00"/>
    <s v="Los Angeles, CA"/>
    <x v="0"/>
    <n v="0"/>
    <n v="33903"/>
    <n v="10"/>
    <x v="19028"/>
    <n v="339030"/>
    <s v="Dillon Perez"/>
  </r>
  <r>
    <s v="5e9da466-df7b-45bb-9b41-d53d1648b44c"/>
    <s v="0709fd3c-d251-486e-8864-4b18dcd01e57"/>
    <x v="24"/>
    <s v="Smart Home Devices"/>
    <n v="10"/>
    <n v="16058"/>
    <d v="2024-03-28T00:00:00"/>
    <s v="New York, NY"/>
    <x v="3"/>
    <n v="150"/>
    <n v="16058"/>
    <n v="10"/>
    <x v="7108"/>
    <n v="160430"/>
    <s v="Jacqueline Martin"/>
  </r>
  <r>
    <s v="383d2535-4a8c-4a15-8278-6fc3c2b01731"/>
    <s v="c5039a13-bbe4-40d1-ab0f-b6bf40fcad01"/>
    <x v="49"/>
    <s v="Furniture"/>
    <n v="10"/>
    <n v="128883"/>
    <d v="2024-03-13T00:00:00"/>
    <s v="Online"/>
    <x v="6"/>
    <n v="0"/>
    <n v="128883"/>
    <n v="10"/>
    <x v="19029"/>
    <n v="1288830"/>
    <s v="Michael Mccall"/>
  </r>
  <r>
    <s v="d7a8a7e7-4f4d-419c-9ae2-4f82e051e130"/>
    <s v="c97e198d-2c8c-4c35-9983-c35b4c1ad4dc"/>
    <x v="51"/>
    <s v="Smartphones"/>
    <n v="10"/>
    <n v="105995"/>
    <d v="2022-07-16T00:00:00"/>
    <s v="Los Angeles, CA"/>
    <x v="3"/>
    <n v="250"/>
    <n v="105995"/>
    <n v="10"/>
    <x v="19030"/>
    <n v="1059700"/>
    <s v="Hayley Diaz"/>
  </r>
  <r>
    <s v="38e8ced6-65a0-4fc1-bf2a-bbb189cfd166"/>
    <s v="643f0668-85ec-4665-95e0-1e1808153bab"/>
    <x v="2"/>
    <s v="Smartphones"/>
    <n v="10"/>
    <n v="55823"/>
    <d v="2021-02-03T00:00:00"/>
    <s v="Houston, TX"/>
    <x v="0"/>
    <n v="200"/>
    <n v="55823"/>
    <n v="10"/>
    <x v="19031"/>
    <n v="558030"/>
    <s v="Sherri Garner"/>
  </r>
  <r>
    <s v="d4b194b2-8b6c-4050-843d-8efc0c6b0f8c"/>
    <s v="75ef8d38-d295-491f-9b95-0613cbf29dfa"/>
    <x v="21"/>
    <s v="Gaming Consoles"/>
    <n v="10"/>
    <n v="44366"/>
    <d v="2020-12-08T00:00:00"/>
    <s v="Chicago, IL"/>
    <x v="3"/>
    <n v="200"/>
    <n v="44366"/>
    <n v="10"/>
    <x v="13114"/>
    <n v="443460"/>
    <s v="Brady Martinez"/>
  </r>
  <r>
    <s v="d36fff30-d68e-4cf9-b4fa-c6ec716b7374"/>
    <s v="9569e4fc-c30c-4626-9ef2-bb57cf53b26a"/>
    <x v="42"/>
    <s v="Furniture"/>
    <n v="20"/>
    <n v="70381"/>
    <d v="2024-12-19T00:00:00"/>
    <s v="Online"/>
    <x v="3"/>
    <n v="0"/>
    <n v="70381"/>
    <n v="20"/>
    <x v="19032"/>
    <n v="1407620"/>
    <s v="Joseph Moore"/>
  </r>
  <r>
    <s v="12339ea3-5eb4-4fc6-84bb-bb2bfa5a7e33"/>
    <s v="93ceb59f-93a3-4fc9-a5e3-1c8758fb6c25"/>
    <x v="7"/>
    <s v="Furniture"/>
    <n v="10"/>
    <n v="180231"/>
    <d v="2024-05-12T00:00:00"/>
    <s v="Houston, TX"/>
    <x v="3"/>
    <n v="0"/>
    <n v="180231"/>
    <n v="10"/>
    <x v="19033"/>
    <n v="1802310"/>
    <s v="Chris Huffman"/>
  </r>
  <r>
    <s v="30f661d3-4e5a-4bae-9d7b-29a79938676b"/>
    <s v="6d9ab258-9dd4-45c8-aa03-ec4178cf4c67"/>
    <x v="23"/>
    <s v="Home Decor"/>
    <n v="10"/>
    <n v="26584"/>
    <d v="2025-02-16T00:00:00"/>
    <s v="San Francisco, CA"/>
    <x v="5"/>
    <n v="250"/>
    <n v="26584"/>
    <n v="10"/>
    <x v="19034"/>
    <n v="265590"/>
    <s v="Nicole Shaw"/>
  </r>
  <r>
    <s v="dd4ad2a6-bd0d-456c-b153-1ccdd13d0577"/>
    <s v="431e3277-ce40-42e9-bd42-ad2d349e41b6"/>
    <x v="70"/>
    <s v="Desktop Computers"/>
    <n v="10"/>
    <n v="173911"/>
    <d v="2023-08-11T00:00:00"/>
    <s v="Online"/>
    <x v="5"/>
    <n v="150"/>
    <n v="173911"/>
    <n v="10"/>
    <x v="19035"/>
    <n v="1738960"/>
    <s v="Kenneth Phillips"/>
  </r>
  <r>
    <s v="cb81fef6-efba-4d98-9a04-fa9856d59d91"/>
    <s v="a8217043-cbdc-43e7-b8bc-c07f66167674"/>
    <x v="52"/>
    <s v="Audio Equipment"/>
    <n v="10"/>
    <n v="49914"/>
    <d v="2023-04-15T00:00:00"/>
    <s v="Online"/>
    <x v="0"/>
    <n v="0"/>
    <n v="49914"/>
    <n v="10"/>
    <x v="19036"/>
    <n v="499140"/>
    <s v="James Wyatt"/>
  </r>
  <r>
    <s v="fd78f8f0-0427-4992-9767-9bfe2afb3517"/>
    <s v="cf2b051d-ca84-4cad-9f08-e835142b9fd8"/>
    <x v="14"/>
    <s v="Home Decor"/>
    <n v="20"/>
    <n v="23022"/>
    <d v="2020-12-31T00:00:00"/>
    <s v="Online"/>
    <x v="2"/>
    <n v="0"/>
    <n v="23022"/>
    <n v="20"/>
    <x v="19037"/>
    <n v="460440"/>
    <s v="Danielle Benitez"/>
  </r>
  <r>
    <s v="186a31e5-0638-41af-a276-e7b84f6a7416"/>
    <s v="c0258f28-5727-4c11-bbfa-226eda85ce3d"/>
    <x v="5"/>
    <s v="Kitchen Appliances"/>
    <n v="10"/>
    <n v="17887"/>
    <d v="2023-10-03T00:00:00"/>
    <s v="Online"/>
    <x v="3"/>
    <n v="0"/>
    <n v="17887"/>
    <n v="10"/>
    <x v="5230"/>
    <n v="178870"/>
    <s v="Joseph Kennedy"/>
  </r>
  <r>
    <s v="4d0b20f4-953a-426e-b612-2053d911b060"/>
    <s v="8c00d2e8-93dc-4dcf-899f-fb8e4995e1e6"/>
    <x v="60"/>
    <s v="Bedding"/>
    <n v="10"/>
    <n v="18114"/>
    <d v="2023-05-04T00:00:00"/>
    <s v="Online"/>
    <x v="0"/>
    <n v="0"/>
    <n v="18114"/>
    <n v="10"/>
    <x v="4957"/>
    <n v="181140"/>
    <s v="Kayla Gutierrez"/>
  </r>
  <r>
    <s v="096574d9-868d-4a64-b67a-e3afeb79822f"/>
    <s v="efa81288-71df-438f-8403-7903ffb3ac78"/>
    <x v="5"/>
    <s v="Kitchen Appliances"/>
    <n v="30"/>
    <n v="0"/>
    <d v="2024-08-02T00:00:00"/>
    <s v="Los Angeles, CA"/>
    <x v="0"/>
    <n v="0"/>
    <n v="31401"/>
    <n v="30"/>
    <x v="3430"/>
    <n v="942030"/>
    <s v="Julie Johnson"/>
  </r>
  <r>
    <s v="5e1bfb9d-23f5-41e0-b312-c8cc5d428e02"/>
    <s v="8f4f6fe1-d03a-4cf0-93d3-303c5c61d079"/>
    <x v="67"/>
    <s v="Cookware"/>
    <n v="20"/>
    <n v="29718"/>
    <d v="2023-01-22T00:00:00"/>
    <s v="Online"/>
    <x v="0"/>
    <n v="0"/>
    <n v="29718"/>
    <n v="20"/>
    <x v="19038"/>
    <n v="594360"/>
    <s v="Michael Frazier"/>
  </r>
  <r>
    <s v="ebbe8868-537c-4d3b-8e5b-62a723c0fb75"/>
    <s v="4f17578d-c67e-4ca2-aa80-6a27f5ec2411"/>
    <x v="1"/>
    <s v="Gaming Consoles"/>
    <n v="10"/>
    <n v="6691"/>
    <d v="2023-09-26T00:00:00"/>
    <s v="Online"/>
    <x v="0"/>
    <n v="0"/>
    <n v="6691"/>
    <n v="10"/>
    <x v="19039"/>
    <n v="66910"/>
    <s v="Lisa Perry"/>
  </r>
  <r>
    <s v="994f7521-84ed-41e8-b59c-1bd9014c288f"/>
    <s v="a2e8eb75-2019-4a67-8de5-d236475d5353"/>
    <x v="49"/>
    <s v="Furniture"/>
    <n v="10"/>
    <n v="127771"/>
    <d v="2024-07-21T00:00:00"/>
    <s v="Online"/>
    <x v="2"/>
    <n v="50"/>
    <n v="127771"/>
    <n v="10"/>
    <x v="19040"/>
    <n v="1277660"/>
    <s v="Kimberly Knapp"/>
  </r>
  <r>
    <s v="4dd1e5fe-b227-4d50-b46f-17e4cc088205"/>
    <s v="467ffe22-53bf-4ab5-8aac-b7233700d4a3"/>
    <x v="24"/>
    <s v="Smart Home Devices"/>
    <n v="10"/>
    <n v="11615"/>
    <d v="2021-12-30T00:00:00"/>
    <s v="Online"/>
    <x v="0"/>
    <n v="0"/>
    <n v="11615"/>
    <n v="10"/>
    <x v="18521"/>
    <n v="116150"/>
    <s v="Gloria Farrell"/>
  </r>
  <r>
    <s v="97d2d311-e29c-44a4-ab4f-aaa3b51a5f48"/>
    <s v="72b95382-57b6-4d2f-9702-4b85f2d06597"/>
    <x v="37"/>
    <s v="Smart Home Devices"/>
    <n v="10"/>
    <n v="11415"/>
    <d v="2021-07-26T00:00:00"/>
    <s v="Online"/>
    <x v="0"/>
    <n v="0"/>
    <n v="11415"/>
    <n v="10"/>
    <x v="19041"/>
    <n v="114150"/>
    <s v="Jessica Kirby"/>
  </r>
  <r>
    <s v="cdf2cb9f-d6e2-453a-b22d-8eadd19da9a6"/>
    <s v="1ecee3f6-dc58-45c6-a6f4-b4ff10434671"/>
    <x v="42"/>
    <s v=""/>
    <n v="10"/>
    <n v="137929"/>
    <d v="2022-06-25T00:00:00"/>
    <s v="Online"/>
    <x v="4"/>
    <n v="0"/>
    <n v="137929"/>
    <n v="10"/>
    <x v="19042"/>
    <n v="1379290"/>
    <s v="Rebecca Weaver"/>
  </r>
  <r>
    <s v="60275028-4458-41bb-a725-6961237dd0fb"/>
    <s v="19bd454b-b969-4c36-a678-675297cad66d"/>
    <x v="18"/>
    <s v="Smart Home Devices"/>
    <n v="10"/>
    <n v="18208"/>
    <d v="2022-01-16T00:00:00"/>
    <s v="Online"/>
    <x v="0"/>
    <n v="100"/>
    <n v="18208"/>
    <n v="10"/>
    <x v="19043"/>
    <n v="181980"/>
    <s v="Melissa Salazar"/>
  </r>
  <r>
    <s v="9b0fc8b6-5e1d-4fa5-a6c3-ae6ad60f4d2a"/>
    <s v="ee5293c6-425d-437c-be95-117926213628"/>
    <x v="27"/>
    <s v="TVs"/>
    <n v="10"/>
    <n v="124165"/>
    <d v="2021-11-26T00:00:00"/>
    <s v="Denver, CO"/>
    <x v="5"/>
    <n v="200"/>
    <n v="124165"/>
    <n v="10"/>
    <x v="19044"/>
    <n v="1241450"/>
    <s v="Nicole Johnson"/>
  </r>
  <r>
    <s v="18018e0b-a4a2-4bf0-8139-2b4d1108fe5f"/>
    <s v="f280885f-6403-420d-86c2-4ab76ee41b10"/>
    <x v="59"/>
    <s v="Cookware"/>
    <n v="10"/>
    <n v="38763"/>
    <d v="2023-07-14T00:00:00"/>
    <s v="Boston, MA"/>
    <x v="0"/>
    <n v="0"/>
    <n v="38763"/>
    <n v="10"/>
    <x v="19045"/>
    <n v="387630"/>
    <s v="Paul Hernandez"/>
  </r>
  <r>
    <s v="9c5461e7-605a-492e-b097-46d32204c58c"/>
    <s v="ef7c2291-ee9e-43cb-99c3-59c9585ae9ea"/>
    <x v="28"/>
    <s v="Kitchen Appliances"/>
    <n v="10"/>
    <n v="7321"/>
    <d v="2023-12-18T00:00:00"/>
    <s v="New York, NY"/>
    <x v="5"/>
    <n v="0"/>
    <n v="7321"/>
    <n v="10"/>
    <x v="19025"/>
    <n v="73210"/>
    <s v="Cassandra Perez"/>
  </r>
  <r>
    <s v="915fdf8c-fa11-4604-8a7e-ebf901c0d4d1"/>
    <s v="a86087fa-14b4-4049-a263-d71bef66f20d"/>
    <x v="20"/>
    <s v="TVs"/>
    <n v="10"/>
    <n v="9889"/>
    <d v="2023-02-25T00:00:00"/>
    <s v="Online"/>
    <x v="3"/>
    <n v="0"/>
    <n v="9889"/>
    <n v="10"/>
    <x v="3279"/>
    <n v="98890"/>
    <s v="Larry Young"/>
  </r>
  <r>
    <s v="d3caa888-c23c-45d0-8194-dc0acf204f46"/>
    <s v="f1c193ee-e27c-48ba-b3b8-3eaf6c9c3fb8"/>
    <x v="43"/>
    <s v="Furniture"/>
    <n v="10"/>
    <n v="88031"/>
    <d v="2022-08-25T00:00:00"/>
    <s v="Online"/>
    <x v="2"/>
    <n v="0"/>
    <n v="88031"/>
    <n v="10"/>
    <x v="19046"/>
    <n v="880310"/>
    <s v="Jeffrey Glenn"/>
  </r>
  <r>
    <s v="14244d32-128d-47e4-8166-0729e6d8daf0"/>
    <s v="fdfdb134-72de-45aa-a3c8-ea9f0108c3dd"/>
    <x v="8"/>
    <s v="TVs"/>
    <n v="20"/>
    <n v="252062"/>
    <d v="2021-11-24T00:00:00"/>
    <s v="Online"/>
    <x v="4"/>
    <n v="0"/>
    <n v="252062"/>
    <n v="20"/>
    <x v="19047"/>
    <n v="5041240"/>
    <s v="Sarah Greer"/>
  </r>
  <r>
    <s v="9f995dc7-fbd0-462f-83d3-e5083cd51c6c"/>
    <s v="7de5b055-9346-4f70-95fb-cd7f0ec654ef"/>
    <x v="42"/>
    <s v="Furniture"/>
    <n v="20"/>
    <n v="70499"/>
    <d v="2024-03-26T00:00:00"/>
    <s v="New York, NY"/>
    <x v="7"/>
    <n v="0"/>
    <n v="70499"/>
    <n v="20"/>
    <x v="19048"/>
    <n v="1409980"/>
    <s v="Kimberly Williamson"/>
  </r>
  <r>
    <s v="4b17f5b7-acbe-4a70-995b-e16080ae04c0"/>
    <s v="c6a186f5-a446-4cd7-920c-9648785ed593"/>
    <x v="24"/>
    <s v="Smart Home Devices"/>
    <n v="10"/>
    <n v="14555"/>
    <d v="2023-01-11T00:00:00"/>
    <s v="Houston, TX"/>
    <x v="3"/>
    <n v="200"/>
    <n v="14555"/>
    <n v="10"/>
    <x v="19049"/>
    <n v="145350"/>
    <s v="Jill Marshall"/>
  </r>
  <r>
    <s v="d535a638-4a7e-4649-9f91-d946a0879208"/>
    <s v="0e24a221-e285-4c72-9255-d55c1a45fb3f"/>
    <x v="48"/>
    <s v="TVs"/>
    <n v="20"/>
    <n v="134248"/>
    <d v="2023-03-07T00:00:00"/>
    <s v="Online"/>
    <x v="2"/>
    <n v="200"/>
    <n v="134248"/>
    <n v="20"/>
    <x v="19050"/>
    <n v="2684760"/>
    <s v="Robert Ware"/>
  </r>
  <r>
    <s v="8b3603dc-af1f-4297-b96b-a37ec14966cf"/>
    <s v="ee9bf192-67ef-4135-aafe-75a45b738280"/>
    <x v="49"/>
    <s v="Furniture"/>
    <n v="10"/>
    <n v="67486"/>
    <d v="2024-08-04T00:00:00"/>
    <s v="Seattle, WA"/>
    <x v="0"/>
    <n v="0"/>
    <n v="67486"/>
    <n v="10"/>
    <x v="19051"/>
    <n v="674860"/>
    <s v="Harry Scott"/>
  </r>
  <r>
    <s v="c450f160-ff5e-4070-a98b-842a838f9df2"/>
    <s v="60aadf43-11f2-4006-8021-9595168281be"/>
    <x v="73"/>
    <s v="Tablets"/>
    <n v="10"/>
    <n v="3032"/>
    <d v="2024-03-23T00:00:00"/>
    <s v="New York, NY"/>
    <x v="0"/>
    <n v="0"/>
    <n v="3032"/>
    <n v="10"/>
    <x v="17257"/>
    <n v="30320"/>
    <s v="Robert Clark"/>
  </r>
  <r>
    <s v="01779b4b-2554-4265-838f-3f5c17829901"/>
    <s v="36bb25e8-8cc2-4d0c-9d45-917882499650"/>
    <x v="33"/>
    <s v="Laptops"/>
    <n v="10"/>
    <n v="216741"/>
    <d v="2023-04-23T00:00:00"/>
    <s v=""/>
    <x v="1"/>
    <n v="250"/>
    <n v="216741"/>
    <n v="10"/>
    <x v="19052"/>
    <n v="2167160"/>
    <s v="Anthony Dean"/>
  </r>
  <r>
    <s v="20940d86-588c-4537-8b20-7c945e886fd7"/>
    <s v="22869850-af29-44d4-9f6f-5ea4d941dfa1"/>
    <x v="10"/>
    <s v="Home Decor"/>
    <n v="10"/>
    <n v="26529"/>
    <d v="2022-09-28T00:00:00"/>
    <s v="Online"/>
    <x v="4"/>
    <n v="0"/>
    <n v="26529"/>
    <n v="10"/>
    <x v="19053"/>
    <n v="265290"/>
    <s v="Allen Howard"/>
  </r>
  <r>
    <s v="a7d053cc-5077-4ba5-8b26-2d985190f6fb"/>
    <s v="683d2472-7584-4134-a85b-be3a17ecdc99"/>
    <x v="24"/>
    <s v="Smart Home Devices"/>
    <n v="10"/>
    <n v="28123"/>
    <d v="2024-04-28T00:00:00"/>
    <s v="Seattle, WA"/>
    <x v="1"/>
    <n v="0"/>
    <n v="28123"/>
    <n v="10"/>
    <x v="19054"/>
    <n v="281230"/>
    <s v="Leah Gonzales"/>
  </r>
  <r>
    <s v="997fdb5a-b68c-4aa2-be49-f97fb3b446f3"/>
    <s v="1ed15c9b-913a-47cf-8a85-b70c45f1ad85"/>
    <x v="14"/>
    <s v="Home Decor"/>
    <n v="10"/>
    <n v="18225"/>
    <d v="2024-05-10T00:00:00"/>
    <s v="Miami, FL"/>
    <x v="0"/>
    <n v="0"/>
    <n v="18225"/>
    <n v="10"/>
    <x v="19055"/>
    <n v="182250"/>
    <s v="Michael Rodriguez"/>
  </r>
  <r>
    <s v="14956167-dd3c-4e37-a35f-49068c64ce2c"/>
    <s v="d841240e-28a1-4ed3-9d6d-eb4766e52c0e"/>
    <x v="46"/>
    <s v="Small Kitchen Appliances"/>
    <n v="20"/>
    <n v="13473"/>
    <d v="2024-04-06T00:00:00"/>
    <s v="Online"/>
    <x v="3"/>
    <n v="0"/>
    <n v="13473"/>
    <n v="20"/>
    <x v="19056"/>
    <n v="269460"/>
    <s v="Ronald Gordon"/>
  </r>
  <r>
    <s v="f361d8e5-5e6e-41e4-8236-aec0c46fd565"/>
    <s v="4513d5d4-3c1f-4163-986e-97739e5178ab"/>
    <x v="51"/>
    <s v="Smartphones"/>
    <n v="10"/>
    <n v="9811"/>
    <d v="2023-08-12T00:00:00"/>
    <s v="Houston, TX"/>
    <x v="0"/>
    <n v="0"/>
    <n v="9811"/>
    <n v="10"/>
    <x v="19057"/>
    <n v="98110"/>
    <s v="Kim Harris"/>
  </r>
  <r>
    <s v="e7936353-7722-40f0-8754-1b9b9c1d289e"/>
    <s v="48405c0e-84f6-41d1-bde3-0ad2511dd911"/>
    <x v="54"/>
    <s v="Audio Equipment"/>
    <n v="20"/>
    <n v="36368"/>
    <d v="2023-01-12T00:00:00"/>
    <s v="Online"/>
    <x v="6"/>
    <n v="300"/>
    <n v="36368"/>
    <n v="20"/>
    <x v="19058"/>
    <n v="727060"/>
    <s v="Danielle Sullivan"/>
  </r>
  <r>
    <s v="8a05b78e-2eba-449f-9f93-38e9bbd41db0"/>
    <s v="c4b0e0cc-7c8f-43b5-9d81-158d1978429b"/>
    <x v="24"/>
    <s v="Smart Home Devices"/>
    <n v="10"/>
    <n v="20162"/>
    <d v="2020-11-17T00:00:00"/>
    <s v="Houston, TX"/>
    <x v="3"/>
    <n v="50"/>
    <n v="20162"/>
    <n v="10"/>
    <x v="4229"/>
    <n v="201570"/>
    <s v="Thomas Rhodes"/>
  </r>
  <r>
    <s v="04e6606a-7f61-4c85-9568-430636a2ca06"/>
    <s v="f47833ef-1a5b-41f4-923a-925cfb42dbd5"/>
    <x v="51"/>
    <s v="Smartphones"/>
    <n v="20"/>
    <n v="50838"/>
    <d v="2023-10-30T00:00:00"/>
    <s v="Los Angeles, CA"/>
    <x v="4"/>
    <n v="0"/>
    <n v="50838"/>
    <n v="20"/>
    <x v="19059"/>
    <n v="1016760"/>
    <s v="Vincent Hernandez"/>
  </r>
  <r>
    <s v="73d78868-3452-40b9-a533-4811c13705b8"/>
    <s v="e0272940-b611-483c-8e68-329f410dafe8"/>
    <x v="14"/>
    <s v="Home Decor"/>
    <n v="10"/>
    <n v="19357"/>
    <d v="2022-01-09T00:00:00"/>
    <s v="Seattle, WA"/>
    <x v="3"/>
    <n v="0"/>
    <n v="19357"/>
    <n v="10"/>
    <x v="19060"/>
    <n v="193570"/>
    <s v="Gabriela Mcdowell"/>
  </r>
  <r>
    <s v="5e67167e-4be7-4c38-bb2f-3ed321a6fa7f"/>
    <s v="ee3eb814-d007-49c7-98e2-736b0064edc1"/>
    <x v="49"/>
    <s v="Furniture"/>
    <n v="10"/>
    <n v="81683"/>
    <d v="2024-11-16T00:00:00"/>
    <s v="Online"/>
    <x v="3"/>
    <n v="100"/>
    <n v="81683"/>
    <n v="10"/>
    <x v="19061"/>
    <n v="816730"/>
    <s v="Jeremiah Hall"/>
  </r>
  <r>
    <s v="393755a4-671c-4af2-af94-79f09d7a28c7"/>
    <s v="35538c13-d44b-4fe3-b2b3-d1029e00f4b4"/>
    <x v="39"/>
    <s v="Smartphones"/>
    <n v="10"/>
    <n v="43197"/>
    <d v="2023-06-05T00:00:00"/>
    <s v="Miami, FL"/>
    <x v="0"/>
    <n v="50"/>
    <n v="43197"/>
    <n v="10"/>
    <x v="19062"/>
    <n v="431920"/>
    <s v="Austin Wilson"/>
  </r>
  <r>
    <s v="eb3ff07b-bc3b-4038-9384-ac80ed1a37c1"/>
    <s v="b1cfc6e2-9171-4638-8cdd-2ea9143f4b20"/>
    <x v="43"/>
    <s v="Furniture"/>
    <n v="10"/>
    <n v="108442"/>
    <d v="2021-04-26T00:00:00"/>
    <s v="New York, NY"/>
    <x v="0"/>
    <n v="0"/>
    <n v="108442"/>
    <n v="10"/>
    <x v="19063"/>
    <n v="1084420"/>
    <s v="Crystal Brown"/>
  </r>
  <r>
    <s v="54d2cfb8-ae22-4fd0-a998-4770242fc407"/>
    <s v="0df2b2dd-3e81-455b-bf98-4d338b218d65"/>
    <x v="14"/>
    <s v="Home Decor"/>
    <n v="10"/>
    <n v="17318"/>
    <d v="2024-05-27T00:00:00"/>
    <s v="Online"/>
    <x v="2"/>
    <n v="300"/>
    <n v="17318"/>
    <n v="10"/>
    <x v="19064"/>
    <n v="172880"/>
    <s v="Barry Adams"/>
  </r>
  <r>
    <s v="39587123-d049-4da7-8793-5454d268fb58"/>
    <s v="4d757ca7-7eff-4db8-a861-f7446cda908a"/>
    <x v="29"/>
    <s v="Kitchen Appliances"/>
    <n v="30"/>
    <n v="90119"/>
    <d v="2023-06-15T00:00:00"/>
    <s v="Online"/>
    <x v="2"/>
    <n v="300"/>
    <n v="90119"/>
    <n v="30"/>
    <x v="19065"/>
    <n v="2703270"/>
    <s v="Darlene Mcguire"/>
  </r>
  <r>
    <s v="fc794202-0c05-4cae-bc45-f9926f6f1a54"/>
    <s v="8a6e7fe1-f86c-4d13-b7e3-925c4cff95eb"/>
    <x v="10"/>
    <s v="Home Decor"/>
    <n v="10"/>
    <n v="14018"/>
    <d v="2024-12-10T00:00:00"/>
    <s v="Houston, TX"/>
    <x v="3"/>
    <n v="0"/>
    <n v="14018"/>
    <n v="10"/>
    <x v="19066"/>
    <n v="140180"/>
    <s v="Ann Hill"/>
  </r>
  <r>
    <s v="2d195bf9-f0a0-4b68-91b8-e05cc6ce2710"/>
    <s v="84209b6c-49a7-4cfb-b5ca-3597523075ba"/>
    <x v="21"/>
    <s v="Gaming Consoles"/>
    <n v="10"/>
    <n v="34858"/>
    <d v="2024-03-20T00:00:00"/>
    <s v="Denver, CO"/>
    <x v="2"/>
    <n v="0"/>
    <n v="34858"/>
    <n v="10"/>
    <x v="19067"/>
    <n v="348580"/>
    <s v="Yolanda Santiago"/>
  </r>
  <r>
    <s v="ac5b0505-1cb3-4b5c-967c-5ca44ff49dae"/>
    <s v="41ddfe39-4789-45c1-8339-58900d8cd6d5"/>
    <x v="13"/>
    <s v=""/>
    <n v="10"/>
    <n v="18718"/>
    <d v="2024-12-21T00:00:00"/>
    <s v="Online"/>
    <x v="3"/>
    <n v="0"/>
    <n v="18718"/>
    <n v="10"/>
    <x v="12362"/>
    <n v="187180"/>
    <s v="Kevin Maxwell"/>
  </r>
  <r>
    <s v="845f04f2-20b8-48f1-a59d-79901c31bbde"/>
    <s v="1e9a83f9-fea1-42e5-a441-821c7b8d7e92"/>
    <x v="57"/>
    <s v="Tablets"/>
    <n v="10"/>
    <n v="88438"/>
    <d v="2022-01-16T00:00:00"/>
    <s v="Online"/>
    <x v="3"/>
    <n v="0"/>
    <n v="88438"/>
    <n v="10"/>
    <x v="4627"/>
    <n v="884380"/>
    <s v="Steven Mullins"/>
  </r>
  <r>
    <s v="5507b8a9-115e-42a3-9e7d-ca70323e6a9d"/>
    <s v="dbc2da5e-e61a-4317-83a1-6693e8f8f4cb"/>
    <x v="4"/>
    <s v="Laptops"/>
    <n v="10"/>
    <n v="82368"/>
    <d v="2024-01-21T00:00:00"/>
    <s v="Online"/>
    <x v="3"/>
    <n v="0"/>
    <n v="82368"/>
    <n v="10"/>
    <x v="19068"/>
    <n v="823680"/>
    <s v="Garrett Pham"/>
  </r>
  <r>
    <s v="f1706323-a3df-4297-a4ce-bdd104816d5e"/>
    <s v="2bf3ecef-25d5-482d-a7bb-0ee377747b3d"/>
    <x v="9"/>
    <s v="Small Kitchen Appliances"/>
    <n v="20"/>
    <n v="10624"/>
    <d v="2024-12-31T00:00:00"/>
    <s v="Online"/>
    <x v="4"/>
    <n v="0"/>
    <n v="10624"/>
    <n v="20"/>
    <x v="19069"/>
    <n v="212480"/>
    <s v="Nathan Miller"/>
  </r>
  <r>
    <s v="eefcf074-2eb4-486b-aa38-50122c345ebd"/>
    <s v="69cd2d37-76a9-4547-b26f-3bdd6e58dbee"/>
    <x v="10"/>
    <s v="Home Decor"/>
    <n v="20"/>
    <n v="11226"/>
    <d v="2023-02-04T00:00:00"/>
    <s v="Online"/>
    <x v="0"/>
    <n v="0"/>
    <n v="11226"/>
    <n v="20"/>
    <x v="19070"/>
    <n v="224520"/>
    <s v="Stephen Wilkinson"/>
  </r>
  <r>
    <s v="c1709206-b391-4054-b14d-6438d1fb0381"/>
    <s v="e864e3f3-a61e-4c8e-898c-8bd20afc06a1"/>
    <x v="17"/>
    <s v="Home Decor"/>
    <n v="10"/>
    <n v="1392"/>
    <d v="2022-11-10T00:00:00"/>
    <s v="Online"/>
    <x v="3"/>
    <n v="0"/>
    <n v="1392"/>
    <n v="10"/>
    <x v="15584"/>
    <n v="13920"/>
    <s v="Donald Hendricks"/>
  </r>
  <r>
    <s v="481331d8-b66f-4a32-80c3-b97471661544"/>
    <s v="6b38bc1e-89e2-48f3-9706-93e59e78ed12"/>
    <x v="8"/>
    <s v="Laptops"/>
    <n v="10"/>
    <n v="152044"/>
    <d v="2023-06-23T00:00:00"/>
    <s v="Denver, CO"/>
    <x v="3"/>
    <n v="0"/>
    <n v="152044"/>
    <n v="10"/>
    <x v="19071"/>
    <n v="1520440"/>
    <s v="Paul Ramos"/>
  </r>
  <r>
    <s v="ad4f4f28-7aea-409f-9061-c684fd5a1cab"/>
    <s v="3353148b-3cfd-4603-9f0f-d6ca3652a931"/>
    <x v="41"/>
    <s v="Kitchen Appliances"/>
    <n v="10"/>
    <n v="29632"/>
    <d v="2022-08-06T00:00:00"/>
    <s v="Online"/>
    <x v="5"/>
    <n v="0"/>
    <n v="29632"/>
    <n v="10"/>
    <x v="19072"/>
    <n v="296320"/>
    <s v="Vernon Garrett"/>
  </r>
  <r>
    <s v="0816cf70-f581-4105-8783-eeb61dcfd1b9"/>
    <s v="cd1284b2-9a3b-46bb-8939-f405f6ce819f"/>
    <x v="31"/>
    <s v="Gaming Consoles"/>
    <n v="10"/>
    <n v="23943"/>
    <d v="2024-12-25T00:00:00"/>
    <s v="Miami, FL"/>
    <x v="2"/>
    <n v="50"/>
    <n v="23943"/>
    <n v="10"/>
    <x v="19073"/>
    <n v="239380"/>
    <s v="Alicia Mitchell"/>
  </r>
  <r>
    <s v="3fbbb0e2-0ee4-4879-8b81-fd619c7c1a7e"/>
    <s v="5502e40f-4c4d-48a2-9659-c8473b4c6184"/>
    <x v="51"/>
    <s v="Smartphones"/>
    <n v="20"/>
    <n v="63095"/>
    <d v="2025-02-16T00:00:00"/>
    <s v="Atlanta, GA"/>
    <x v="4"/>
    <n v="0"/>
    <n v="63095"/>
    <n v="20"/>
    <x v="19074"/>
    <n v="1261900"/>
    <s v="Rebecca Carr"/>
  </r>
  <r>
    <s v="152c8d69-0837-4666-a175-406c732f66ec"/>
    <s v="b7df73ef-fde0-40ae-863d-bd144433094b"/>
    <x v="29"/>
    <s v="Kitchen Appliances"/>
    <n v="10"/>
    <n v="38473"/>
    <d v="2021-12-05T00:00:00"/>
    <s v="Chicago, IL"/>
    <x v="2"/>
    <m/>
    <n v="38473"/>
    <n v="10"/>
    <x v="19075"/>
    <n v="384730"/>
    <s v="Caroline Sandoval"/>
  </r>
  <r>
    <s v="fadaa657-9fc1-4cfb-a55d-7a652c90e2ef"/>
    <s v="5cf36237-129c-4d62-9bb1-0479f7cb43c7"/>
    <x v="39"/>
    <s v="Smartphones"/>
    <n v="10"/>
    <n v="100353"/>
    <d v="2021-05-12T00:00:00"/>
    <s v="Denver, CO"/>
    <x v="3"/>
    <n v="100"/>
    <n v="100353"/>
    <n v="10"/>
    <x v="19076"/>
    <n v="1003430"/>
    <s v="Emily Archer"/>
  </r>
  <r>
    <s v="7dbf75ec-1f59-4b2a-8442-b0fb692d6d2a"/>
    <s v="98866fa4-3761-4bd3-8464-1cfb687812db"/>
    <x v="11"/>
    <s v="Small Kitchen Appliances"/>
    <n v="30"/>
    <n v="4658"/>
    <d v="2021-08-10T00:00:00"/>
    <s v="Online"/>
    <x v="2"/>
    <n v="0"/>
    <n v="4658"/>
    <n v="30"/>
    <x v="19077"/>
    <n v="139740"/>
    <s v="Wendy Stephens"/>
  </r>
  <r>
    <s v="6e487808-d42a-40ec-91cb-0131d147376c"/>
    <s v="6f304a7d-72a1-4a62-897f-11d430d60d2d"/>
    <x v="8"/>
    <s v="Home Decor"/>
    <n v="10"/>
    <n v="6332"/>
    <d v="2022-12-16T00:00:00"/>
    <s v="Houston, TX"/>
    <x v="0"/>
    <n v="0"/>
    <n v="6332"/>
    <n v="10"/>
    <x v="958"/>
    <n v="63320"/>
    <s v="Karen Russell"/>
  </r>
  <r>
    <s v="820efe72-228a-4907-a203-bac4cbf4e8e0"/>
    <s v="4d29e06f-d910-4c0c-95a9-a1e8d51460c4"/>
    <x v="12"/>
    <s v="Home Decor"/>
    <n v="10"/>
    <n v="21852"/>
    <d v="2023-10-21T00:00:00"/>
    <s v="Online"/>
    <x v="0"/>
    <n v="0"/>
    <n v="21852"/>
    <n v="10"/>
    <x v="19078"/>
    <n v="218520"/>
    <s v="Ashley Lynch"/>
  </r>
  <r>
    <s v="5e90b944-566b-4969-a7dc-7f6fc50665c4"/>
    <s v="251fb01a-3174-409b-a0fb-d5983c25d572"/>
    <x v="31"/>
    <s v="Gaming Consoles"/>
    <n v="10"/>
    <n v="68368"/>
    <d v="2021-02-09T00:00:00"/>
    <s v="San Francisco, CA"/>
    <x v="3"/>
    <n v="0"/>
    <n v="68368"/>
    <n v="10"/>
    <x v="19079"/>
    <n v="683680"/>
    <s v="Jillian Thomas"/>
  </r>
  <r>
    <s v="9d1bfe9d-b407-4e22-aad8-24ca8d87ec34"/>
    <s v="3e704f9d-46f7-4b86-a849-36324119649b"/>
    <x v="6"/>
    <s v="Audio Equipment"/>
    <n v="10"/>
    <n v="2607"/>
    <d v="2024-11-08T00:00:00"/>
    <s v="Online"/>
    <x v="3"/>
    <n v="0"/>
    <n v="2607"/>
    <n v="10"/>
    <x v="19080"/>
    <n v="26070"/>
    <s v="James Petty"/>
  </r>
  <r>
    <s v="e9b9cf9b-4a65-4d01-937b-61761ad29a74"/>
    <s v="19acd56f-b4eb-4f07-bcc0-bfd141d0e2ab"/>
    <x v="48"/>
    <s v="TVs"/>
    <n v="20"/>
    <n v="17529"/>
    <d v="2020-11-03T00:00:00"/>
    <s v="Online"/>
    <x v="0"/>
    <n v="0"/>
    <n v="17529"/>
    <n v="20"/>
    <x v="19081"/>
    <n v="350580"/>
    <s v="Kaitlin Curtis"/>
  </r>
  <r>
    <s v="87d7cb0f-1d01-4b7e-abbd-758cdbb0e240"/>
    <s v="454d1f29-f99f-4977-a4af-a7f3aa5859e6"/>
    <x v="19"/>
    <s v="Smartphones"/>
    <n v="10"/>
    <n v="95213"/>
    <d v="2023-03-14T00:00:00"/>
    <s v="Online"/>
    <x v="0"/>
    <n v="0"/>
    <n v="95213"/>
    <n v="10"/>
    <x v="19082"/>
    <n v="952130"/>
    <s v="Mary Edwards"/>
  </r>
  <r>
    <s v="7fb476ee-5cf2-4013-a4a8-52860cd40e89"/>
    <s v="ee50d7e9-3483-494f-841d-d156518f0acc"/>
    <x v="17"/>
    <s v="Home Decor"/>
    <n v="10"/>
    <n v="32982"/>
    <d v="2024-05-19T00:00:00"/>
    <s v="Miami, FL"/>
    <x v="3"/>
    <n v="150"/>
    <n v="32982"/>
    <n v="10"/>
    <x v="19083"/>
    <n v="329670"/>
    <s v=""/>
  </r>
  <r>
    <s v="af6a65a6-bcba-4b34-bad4-69eeebee525d"/>
    <s v="12b225bc-7f4a-44be-a051-8a63d6ce439b"/>
    <x v="13"/>
    <s v="Smart Home Devices"/>
    <n v="10"/>
    <n v="9488"/>
    <d v="2024-07-10T00:00:00"/>
    <s v="Online"/>
    <x v="0"/>
    <n v="0"/>
    <n v="9488"/>
    <n v="10"/>
    <x v="19084"/>
    <n v="94880"/>
    <s v="Nicole Wheeler"/>
  </r>
  <r>
    <s v="46a13423-1ca0-4b8d-ad9e-d1a275fb46dd"/>
    <s v="bf50e25a-26a9-48c3-a338-ae828c8d8d93"/>
    <x v="5"/>
    <s v="Kitchen Appliances"/>
    <n v="10"/>
    <n v="46187"/>
    <d v="2024-09-12T00:00:00"/>
    <s v="Online"/>
    <x v="0"/>
    <n v="100"/>
    <n v="46187"/>
    <n v="10"/>
    <x v="19085"/>
    <n v="461770"/>
    <s v="Daniel Reese"/>
  </r>
  <r>
    <s v="c467ed42-dd5d-4c0e-b63e-96bb15102278"/>
    <s v="38aea4cd-b3cd-44ff-804f-242a1a093a8c"/>
    <x v="7"/>
    <s v="Furniture"/>
    <n v="10"/>
    <n v="231648"/>
    <d v="2023-06-07T00:00:00"/>
    <s v="Denver, CO"/>
    <x v="3"/>
    <n v="200"/>
    <n v="231648"/>
    <n v="10"/>
    <x v="19086"/>
    <n v="2316280"/>
    <s v="Elizabeth Cook"/>
  </r>
  <r>
    <s v="efb7e664-0c97-48f0-a30e-66cdb446ebdc"/>
    <s v="8d7ebcda-a491-41d2-9f6f-65f7e83309d0"/>
    <x v="15"/>
    <s v="Audio Equipment"/>
    <n v="10"/>
    <n v="33549"/>
    <d v="2023-12-22T00:00:00"/>
    <s v="Online"/>
    <x v="7"/>
    <n v="0"/>
    <n v="33549"/>
    <n v="10"/>
    <x v="19087"/>
    <n v="335490"/>
    <s v="William Bray"/>
  </r>
  <r>
    <s v="9c8cdc84-7fba-46a5-a622-73f866071433"/>
    <s v="70e505f7-c48f-4cbc-9198-81990224d5b4"/>
    <x v="49"/>
    <s v="Furniture"/>
    <n v="10"/>
    <n v="154505"/>
    <d v="2022-07-10T00:00:00"/>
    <s v="Denver, CO"/>
    <x v="3"/>
    <n v="0"/>
    <n v="154505"/>
    <n v="10"/>
    <x v="19088"/>
    <n v="1545050"/>
    <s v="Alan Krause"/>
  </r>
  <r>
    <s v="dddfb773-f30b-4488-b329-44b37ed828cf"/>
    <s v="cde3b84e-ab5a-444c-9444-b164a90ea0e7"/>
    <x v="39"/>
    <s v="Smartphones"/>
    <n v="10"/>
    <n v="68398"/>
    <d v="2021-11-21T00:00:00"/>
    <s v="Online"/>
    <x v="0"/>
    <n v="300"/>
    <n v="68398"/>
    <n v="10"/>
    <x v="19089"/>
    <n v="683680"/>
    <s v="Joshua Barker"/>
  </r>
  <r>
    <s v="cc35179e-5288-44e7-80aa-03362e3c5c5a"/>
    <s v="529f1406-c7a7-47d4-b5d3-eaa28ed699b8"/>
    <x v="47"/>
    <s v="Laptops"/>
    <n v="10"/>
    <n v="199772"/>
    <d v="2022-11-17T00:00:00"/>
    <s v="Online"/>
    <x v="0"/>
    <n v="0"/>
    <n v="199772"/>
    <n v="10"/>
    <x v="19090"/>
    <n v="1997720"/>
    <s v="James Brown"/>
  </r>
  <r>
    <s v="16f411f7-69c3-4feb-a455-d599865bb9a5"/>
    <s v="b01bab2c-793d-4fc8-9625-36813a8ccbea"/>
    <x v="8"/>
    <s v="Smartphones"/>
    <n v="10"/>
    <n v="123433"/>
    <d v="2024-10-05T00:00:00"/>
    <s v="Online"/>
    <x v="5"/>
    <n v="0"/>
    <n v="123433"/>
    <n v="10"/>
    <x v="19091"/>
    <n v="1234330"/>
    <s v="Jennifer Davis"/>
  </r>
  <r>
    <s v="f83c5bb3-a985-4115-a399-0a08bd931c2b"/>
    <s v="d3f98acf-9ed3-4c9e-baa4-2ebfe35921d9"/>
    <x v="27"/>
    <s v="TVs"/>
    <m/>
    <n v="11251"/>
    <d v="2024-04-24T00:00:00"/>
    <s v="Online"/>
    <x v="0"/>
    <n v="250"/>
    <n v="11251"/>
    <n v="14.579360628154795"/>
    <x v="19092"/>
    <n v="163782.38642736961"/>
    <s v="Kimberly Bray"/>
  </r>
  <r>
    <s v="df9f913c-cb5d-418b-bd9c-5dd32f33f6db"/>
    <s v="af5af9fd-3a3f-46c5-bb5b-1ff7a9f0a1a4"/>
    <x v="28"/>
    <s v="Kitchen Appliances"/>
    <n v="20"/>
    <n v="8213"/>
    <d v="2023-06-09T00:00:00"/>
    <s v="Online"/>
    <x v="2"/>
    <n v="200"/>
    <n v="8213"/>
    <n v="20"/>
    <x v="4835"/>
    <n v="164060"/>
    <s v="Daniel Ward"/>
  </r>
  <r>
    <s v="c3da6460-5ce4-4634-a212-ca7477524897"/>
    <s v="2c9a0450-14aa-419e-a5d1-df523372f419"/>
    <x v="14"/>
    <s v="Home Decor"/>
    <n v="20"/>
    <n v="23797"/>
    <d v="2022-07-25T00:00:00"/>
    <s v="San Francisco, CA"/>
    <x v="0"/>
    <n v="0"/>
    <n v="23797"/>
    <n v="20"/>
    <x v="8503"/>
    <n v="475940"/>
    <s v="Angela Russo"/>
  </r>
  <r>
    <s v="0099fad1-aebc-4e89-9eaa-111362fba5f8"/>
    <s v="6f9cd25b-df62-4938-aa39-1db5262bf59c"/>
    <x v="29"/>
    <s v="Kitchen Appliances"/>
    <n v="10"/>
    <n v="110412"/>
    <d v="2024-12-21T00:00:00"/>
    <s v="Miami, FL"/>
    <x v="3"/>
    <n v="0"/>
    <n v="110412"/>
    <n v="10"/>
    <x v="19093"/>
    <n v="1104120"/>
    <s v="Kelly Blevins"/>
  </r>
  <r>
    <s v="ec2db098-2248-4053-a95f-e7c78019cc0e"/>
    <s v="2f75ddec-3dd6-49f0-9e3d-1c1a6d72cae9"/>
    <x v="47"/>
    <s v="Laptops"/>
    <n v="10"/>
    <n v="88399"/>
    <d v="2023-07-18T00:00:00"/>
    <s v="Online"/>
    <x v="2"/>
    <n v="0"/>
    <n v="88399"/>
    <n v="10"/>
    <x v="19094"/>
    <n v="883990"/>
    <s v="Charles Morris"/>
  </r>
  <r>
    <s v="cfbddf52-7122-4361-9041-8976d96b71be"/>
    <s v="9d61ec60-82ee-44ae-b23a-9ddd53af2781"/>
    <x v="49"/>
    <s v="Furniture"/>
    <n v="10"/>
    <n v="109999"/>
    <d v="2023-09-30T00:00:00"/>
    <s v="Online"/>
    <x v="3"/>
    <n v="0"/>
    <n v="109999"/>
    <n v="10"/>
    <x v="19095"/>
    <n v="1099990"/>
    <s v="Megan Cross"/>
  </r>
  <r>
    <s v="d7d9d81c-ecdc-455e-b232-4c183a7548b5"/>
    <s v="02152e28-069f-4aaf-a95d-404c23522666"/>
    <x v="12"/>
    <s v="Home Decor"/>
    <n v="10"/>
    <n v="26004"/>
    <d v="2025-02-25T00:00:00"/>
    <s v="Online"/>
    <x v="0"/>
    <n v="0"/>
    <n v="26004"/>
    <n v="10"/>
    <x v="19096"/>
    <n v="260040"/>
    <s v="Jessica Brooks"/>
  </r>
  <r>
    <s v="e3e46ea9-0b45-42ed-9e45-6fde4d1420c0"/>
    <s v="12ab0737-a775-4a41-8870-81ce6e8eea1b"/>
    <x v="17"/>
    <s v="Home Decor"/>
    <n v="20"/>
    <n v="9762"/>
    <d v="2025-01-11T00:00:00"/>
    <s v="Online"/>
    <x v="1"/>
    <n v="0"/>
    <n v="9762"/>
    <n v="20"/>
    <x v="19097"/>
    <n v="195240"/>
    <s v="Melissa Morgan"/>
  </r>
  <r>
    <s v="23a107ad-d52f-4b94-999f-ae154e27c224"/>
    <s v="fe3e986d-30ad-4a70-b538-842f54c79170"/>
    <x v="55"/>
    <s v="Desktop Computers"/>
    <n v="10"/>
    <n v="7332"/>
    <d v="2021-02-08T00:00:00"/>
    <s v="Houston, TX"/>
    <x v="0"/>
    <n v="0"/>
    <n v="7332"/>
    <n v="10"/>
    <x v="19098"/>
    <n v="73320"/>
    <s v="Logan Yoder"/>
  </r>
  <r>
    <s v="15c4a629-b98d-4aab-8485-edf516da0078"/>
    <s v="547bcf83-eadb-4193-915a-aca53b81bb1d"/>
    <x v="43"/>
    <s v="Furniture"/>
    <n v="10"/>
    <n v="229921"/>
    <d v="2023-10-27T00:00:00"/>
    <s v="Los Angeles, CA"/>
    <x v="1"/>
    <n v="0"/>
    <n v="229921"/>
    <n v="10"/>
    <x v="19099"/>
    <n v="2299210"/>
    <s v="Kevin Anderson"/>
  </r>
  <r>
    <s v="f91f233f-3883-47f1-b990-d26b0310d8e0"/>
    <s v="315ece35-6182-4dae-9f04-4ce7f3ffef39"/>
    <x v="46"/>
    <s v="Small Kitchen Appliances"/>
    <n v="10"/>
    <n v="1356"/>
    <d v="2022-11-17T00:00:00"/>
    <s v="Chicago, IL"/>
    <x v="3"/>
    <n v="0"/>
    <n v="1356"/>
    <n v="10"/>
    <x v="19100"/>
    <n v="13560"/>
    <s v="Donald Graham"/>
  </r>
  <r>
    <s v="7274073d-2198-41bb-b91e-e753961801b9"/>
    <s v="0cb1a3c1-55c3-4e1a-976a-a8962af0cc6b"/>
    <x v="14"/>
    <s v="Home Decor"/>
    <n v="10"/>
    <n v="5618"/>
    <d v="2023-09-25T00:00:00"/>
    <s v="Online"/>
    <x v="5"/>
    <m/>
    <n v="5618"/>
    <n v="10"/>
    <x v="4121"/>
    <n v="56180"/>
    <s v="Kenneth Hart"/>
  </r>
  <r>
    <s v="72b703a1-8c0b-4fcf-930b-6624b6fc7fba"/>
    <s v="af1c33af-5de5-4abd-8a0f-a38e9318e7bc"/>
    <x v="23"/>
    <s v="Home Decor"/>
    <n v="10"/>
    <n v="6955"/>
    <d v="2025-01-28T00:00:00"/>
    <s v="Seattle, WA"/>
    <x v="0"/>
    <n v="50"/>
    <n v="6955"/>
    <n v="10"/>
    <x v="19101"/>
    <n v="69500"/>
    <s v="Nicole Campbell"/>
  </r>
  <r>
    <s v="dc8ebc48-420f-4abe-b4ab-7690b699f4f8"/>
    <s v="755d7290-c4f6-4b3e-b0ec-ff04b036d156"/>
    <x v="33"/>
    <s v="Laptops"/>
    <n v="20"/>
    <n v="211107"/>
    <d v="2024-11-14T00:00:00"/>
    <s v="Online"/>
    <x v="0"/>
    <n v="0"/>
    <n v="211107"/>
    <n v="20"/>
    <x v="19102"/>
    <n v="4222140"/>
    <s v=""/>
  </r>
  <r>
    <s v="15fb0d6b-302e-4081-bce3-30ece87cf747"/>
    <s v="f62de030-c8bc-448d-a7ac-f3c6114e2a6f"/>
    <x v="9"/>
    <s v="Small Kitchen Appliances"/>
    <n v="10"/>
    <n v="8485"/>
    <d v="2024-11-04T00:00:00"/>
    <s v="Online"/>
    <x v="2"/>
    <n v="0"/>
    <n v="8485"/>
    <n v="10"/>
    <x v="19103"/>
    <n v="84850"/>
    <s v="Katherine Calhoun"/>
  </r>
  <r>
    <s v="c900b2e0-0be9-4366-b7ad-82f064982a85"/>
    <s v="7475d3d0-0029-4bd2-a68a-fac09ab88d06"/>
    <x v="23"/>
    <s v="Home Decor"/>
    <n v="20"/>
    <n v="15109"/>
    <d v="2025-02-25T00:00:00"/>
    <s v="Chicago, IL"/>
    <x v="4"/>
    <n v="0"/>
    <n v="15109"/>
    <n v="20"/>
    <x v="19104"/>
    <n v="302180"/>
    <s v="Brian Hernandez"/>
  </r>
  <r>
    <s v="88ae0ff2-dc4e-40ea-8db0-f37c78c53fd2"/>
    <s v="60d2da08-d355-4e7e-b20b-cb71fb5adbc0"/>
    <x v="24"/>
    <s v="Smart Home Devices"/>
    <n v="10"/>
    <n v="16245"/>
    <d v="2024-07-23T00:00:00"/>
    <s v=""/>
    <x v="2"/>
    <n v="150"/>
    <n v="16245"/>
    <n v="10"/>
    <x v="18623"/>
    <n v="162300"/>
    <s v="Sean Rice"/>
  </r>
  <r>
    <s v="02a11d9e-b541-46ed-bded-9dce8b79c533"/>
    <s v="3e4fc6c7-0024-4219-99de-65f9649c8b90"/>
    <x v="21"/>
    <s v="Gaming Consoles"/>
    <n v="10"/>
    <n v="47091"/>
    <d v="2024-07-02T00:00:00"/>
    <s v="Online"/>
    <x v="3"/>
    <n v="0"/>
    <n v="47091"/>
    <n v="10"/>
    <x v="7095"/>
    <n v="470910"/>
    <s v="Alex Smith"/>
  </r>
  <r>
    <s v="9646a02e-94c9-4685-98b8-3df4c2dd731c"/>
    <s v="f094a56d-3ac1-4e28-a98b-5a984fd73df9"/>
    <x v="47"/>
    <s v="Laptops"/>
    <n v="20"/>
    <n v="204535"/>
    <d v="2023-10-07T00:00:00"/>
    <s v="Atlanta, GA"/>
    <x v="2"/>
    <n v="0"/>
    <n v="204535"/>
    <n v="20"/>
    <x v="19105"/>
    <n v="4090700"/>
    <s v="Keith Clements"/>
  </r>
  <r>
    <s v="c0e821f0-4b2a-46de-9ed3-60682d486d5c"/>
    <s v="8a94baee-7219-4b80-95ba-222e8aa41555"/>
    <x v="42"/>
    <s v="Furniture"/>
    <n v="30"/>
    <n v="100784"/>
    <d v="2022-02-14T00:00:00"/>
    <s v="Online"/>
    <x v="2"/>
    <n v="0"/>
    <n v="100784"/>
    <n v="30"/>
    <x v="19106"/>
    <n v="3023520"/>
    <s v="Samantha Carter"/>
  </r>
  <r>
    <s v="32c1a613-d0bd-4c1b-8db7-30b13d28ed8b"/>
    <s v="9fee71c0-7d17-456d-a61d-b191da606827"/>
    <x v="12"/>
    <s v="Home Decor"/>
    <n v="10"/>
    <n v="16124"/>
    <d v="2021-02-25T00:00:00"/>
    <s v="San Francisco, CA"/>
    <x v="6"/>
    <n v="100"/>
    <n v="16124"/>
    <n v="10"/>
    <x v="19107"/>
    <n v="161140"/>
    <s v="Sheri Lee"/>
  </r>
  <r>
    <s v="5c648067-2b4d-4931-9ed9-7be01f3d351d"/>
    <s v="72933546-d2a1-43a9-adbc-a9f9fe35c7d1"/>
    <x v="62"/>
    <s v="Audio Equipment"/>
    <n v="10"/>
    <n v="21665"/>
    <d v="2020-06-01T00:00:00"/>
    <s v="Online"/>
    <x v="0"/>
    <n v="0"/>
    <n v="21665"/>
    <n v="10"/>
    <x v="19108"/>
    <n v="216650"/>
    <s v="Jessica Parker"/>
  </r>
  <r>
    <s v="c99e79fa-9f99-485a-ad08-399cfad31cf9"/>
    <s v="5f311776-6244-4865-bc12-02844eb7ac64"/>
    <x v="18"/>
    <s v="Smart Home Devices"/>
    <m/>
    <n v="24672"/>
    <d v="2023-12-02T00:00:00"/>
    <s v="Boston, MA"/>
    <x v="3"/>
    <n v="250"/>
    <n v="24672"/>
    <n v="14.579360628154795"/>
    <x v="19109"/>
    <n v="359451.98541783512"/>
    <s v="Leah Mitchell"/>
  </r>
  <r>
    <s v="564b57ae-9883-41e1-89e6-35c3c156dec7"/>
    <s v="b42adbcc-9429-4282-902e-0e0da51752a2"/>
    <x v="14"/>
    <s v="Home Decor"/>
    <n v="10"/>
    <n v="0"/>
    <d v="2022-07-11T00:00:00"/>
    <s v="Atlanta, GA"/>
    <x v="0"/>
    <n v="0"/>
    <n v="31401"/>
    <n v="10"/>
    <x v="25"/>
    <n v="314010"/>
    <s v="Hannah Hopkins"/>
  </r>
  <r>
    <s v="1dcd3671-4b16-40f2-b097-5300812fbc27"/>
    <s v="358cc607-c4ec-491d-a1e4-df9dc579c2e3"/>
    <x v="30"/>
    <s v="Laptops"/>
    <n v="30"/>
    <n v="85765"/>
    <d v="2024-03-17T00:00:00"/>
    <s v="Online"/>
    <x v="2"/>
    <n v="0"/>
    <n v="85765"/>
    <n v="30"/>
    <x v="19110"/>
    <n v="2572950"/>
    <s v="Joshua Walton"/>
  </r>
  <r>
    <s v="bf26de25-5d75-458b-b5db-7d5849132d0b"/>
    <s v="8490574e-b7de-4a50-9a13-2d557843f1b0"/>
    <x v="26"/>
    <s v="Furniture"/>
    <n v="10"/>
    <n v="118593"/>
    <d v="2024-11-15T00:00:00"/>
    <s v="Online"/>
    <x v="0"/>
    <n v="0"/>
    <n v="118593"/>
    <n v="10"/>
    <x v="19111"/>
    <n v="1185930"/>
    <s v=""/>
  </r>
  <r>
    <s v="00f05121-d026-41ce-950c-6c420bd21791"/>
    <s v="6d0f4baf-18d6-42de-ada5-5a3905742fea"/>
    <x v="30"/>
    <s v="Laptops"/>
    <n v="10"/>
    <n v="16900"/>
    <d v="2023-05-17T00:00:00"/>
    <s v="Miami, FL"/>
    <x v="3"/>
    <n v="0"/>
    <n v="16900"/>
    <n v="10"/>
    <x v="19112"/>
    <n v="169000"/>
    <s v="Kristen Fox"/>
  </r>
  <r>
    <s v="688b2585-719b-482b-aaaa-8ce09d052197"/>
    <s v="350fd761-c54c-4e06-b3a8-dc3c9ff38b76"/>
    <x v="45"/>
    <s v="Small Kitchen Appliances"/>
    <n v="20"/>
    <n v="20913"/>
    <d v="2024-09-17T00:00:00"/>
    <s v="Miami, FL"/>
    <x v="0"/>
    <n v="300"/>
    <n v="20913"/>
    <n v="20"/>
    <x v="19113"/>
    <n v="417960"/>
    <s v="Cynthia Coffey"/>
  </r>
  <r>
    <s v="22a5d754-0cea-4aaf-8f7d-ba98def61e2a"/>
    <s v="876b584c-ee29-4f7d-b69e-f827ea38514e"/>
    <x v="17"/>
    <s v="Home Decor"/>
    <n v="10"/>
    <n v="13745"/>
    <d v="2024-04-17T00:00:00"/>
    <s v="Online"/>
    <x v="3"/>
    <n v="0"/>
    <n v="13745"/>
    <n v="10"/>
    <x v="17842"/>
    <n v="137450"/>
    <s v="Jonathan Foster"/>
  </r>
  <r>
    <s v="1daf0789-f0f3-4081-aad3-1d586b34d9f1"/>
    <s v="a9c99835-b401-4c8b-a66e-25517d4b6a52"/>
    <x v="26"/>
    <s v="Furniture"/>
    <n v="20"/>
    <n v="9156"/>
    <d v="2023-01-19T00:00:00"/>
    <s v="Denver, CO"/>
    <x v="0"/>
    <n v="0"/>
    <n v="9156"/>
    <n v="20"/>
    <x v="19114"/>
    <n v="183120"/>
    <s v="Christina Harrison"/>
  </r>
  <r>
    <s v="3c7856bb-e795-4ab6-aa02-4098755073df"/>
    <s v="6d24f355-acaf-4ac1-925e-a70e71327de9"/>
    <x v="16"/>
    <s v="Gaming Consoles"/>
    <n v="10"/>
    <n v="20582"/>
    <d v="2024-04-28T00:00:00"/>
    <s v="Online"/>
    <x v="0"/>
    <n v="0"/>
    <n v="20582"/>
    <n v="10"/>
    <x v="19115"/>
    <n v="205820"/>
    <s v="Gabriel Howard"/>
  </r>
  <r>
    <s v="db58b55a-4d3a-4c36-83c7-52deb5d747f5"/>
    <s v="f8c5c406-34c1-42c4-9f77-b57a313673f1"/>
    <x v="22"/>
    <s v="Smartphones"/>
    <n v="10"/>
    <n v="110498"/>
    <d v="2021-11-01T00:00:00"/>
    <s v="Online"/>
    <x v="5"/>
    <n v="300"/>
    <n v="110498"/>
    <n v="10"/>
    <x v="19116"/>
    <n v="1104680"/>
    <s v=""/>
  </r>
  <r>
    <s v="300bf33f-a7d2-421c-aa8f-8c73a6473d74"/>
    <s v="dd54c88b-1da7-4b03-a91f-d754e0b803f9"/>
    <x v="14"/>
    <s v="Home Decor"/>
    <m/>
    <n v="4362"/>
    <d v="2024-08-08T00:00:00"/>
    <s v="Online"/>
    <x v="3"/>
    <n v="0"/>
    <n v="4362"/>
    <n v="14.579360628154795"/>
    <x v="19117"/>
    <n v="63595.17106001122"/>
    <s v="Travis Green"/>
  </r>
  <r>
    <s v="4b3a3ff9-0973-4eec-b6d5-95f05d05cd4c"/>
    <s v="216deaaf-3b53-411d-8c10-cd3725252394"/>
    <x v="58"/>
    <s v="Cookware"/>
    <n v="10"/>
    <n v="29646"/>
    <d v="2022-05-07T00:00:00"/>
    <s v="Online"/>
    <x v="2"/>
    <n v="0"/>
    <n v="29646"/>
    <n v="10"/>
    <x v="19118"/>
    <n v="296460"/>
    <s v="Danielle Adams"/>
  </r>
  <r>
    <s v="0f901baa-d1da-4eb1-8682-a3602a963b8e"/>
    <s v="5e4bc321-5795-4a23-ba52-87fa17ffe92f"/>
    <x v="42"/>
    <s v="Furniture"/>
    <n v="10"/>
    <n v="213228"/>
    <d v="2025-02-22T00:00:00"/>
    <s v="Online"/>
    <x v="0"/>
    <n v="200"/>
    <n v="213228"/>
    <n v="10"/>
    <x v="19119"/>
    <n v="2132080"/>
    <s v="Theresa Diaz"/>
  </r>
  <r>
    <s v="c51ae022-fae5-43ec-a28f-db566d7f2959"/>
    <s v="80695c72-7768-4270-84f1-32f614842727"/>
    <x v="17"/>
    <s v="Home Decor"/>
    <n v="20"/>
    <n v="21994"/>
    <d v="2022-03-17T00:00:00"/>
    <s v="Online"/>
    <x v="0"/>
    <n v="0"/>
    <n v="21994"/>
    <n v="20"/>
    <x v="19120"/>
    <n v="439880"/>
    <s v="Julie Washington"/>
  </r>
  <r>
    <s v="407efb02-4109-4b97-8fa2-82b5bf9d331f"/>
    <s v="c253eddf-c123-4541-b42e-4a34b3629c5f"/>
    <x v="51"/>
    <s v="Smartphones"/>
    <n v="20"/>
    <n v="52656"/>
    <d v="2025-02-11T00:00:00"/>
    <s v="San Francisco, CA"/>
    <x v="3"/>
    <n v="0"/>
    <n v="52656"/>
    <n v="20"/>
    <x v="19121"/>
    <n v="1053120"/>
    <s v="Amy Joseph"/>
  </r>
  <r>
    <s v="600c8962-7774-457e-a4fb-99897b29bcd1"/>
    <s v="ea2bd1b9-adf1-4f2d-8598-d07024cd0507"/>
    <x v="62"/>
    <s v="Audio Equipment"/>
    <n v="20"/>
    <n v="17665"/>
    <d v="2023-11-13T00:00:00"/>
    <s v="Online"/>
    <x v="1"/>
    <n v="0"/>
    <n v="17665"/>
    <n v="20"/>
    <x v="19122"/>
    <n v="353300"/>
    <s v="Marie Jenkins"/>
  </r>
  <r>
    <s v="6307ccb0-955a-4b32-a29e-28a44bfee080"/>
    <s v="a460566f-6e6f-4400-961c-b2014dc943c8"/>
    <x v="12"/>
    <s v="Home Decor"/>
    <n v="20"/>
    <n v="14101"/>
    <d v="2020-08-02T00:00:00"/>
    <s v="Online"/>
    <x v="6"/>
    <n v="100"/>
    <n v="14101"/>
    <n v="20"/>
    <x v="4553"/>
    <n v="281920"/>
    <s v="Manuel Bradley"/>
  </r>
  <r>
    <s v="8f5f0524-872a-4159-87cc-72d9d84c70fe"/>
    <s v="9333adba-89a9-44c5-8b99-6c0dd2be2097"/>
    <x v="28"/>
    <s v="Kitchen Appliances"/>
    <n v="10"/>
    <n v="25711"/>
    <d v="2023-11-19T00:00:00"/>
    <s v="Online"/>
    <x v="0"/>
    <n v="0"/>
    <n v="25711"/>
    <n v="10"/>
    <x v="5096"/>
    <n v="257110"/>
    <s v="Ryan Hebert"/>
  </r>
  <r>
    <s v="50e7d48e-f186-4f2c-9642-534d10272fc7"/>
    <s v="08a04415-34c5-4e23-9173-2ee4186d212d"/>
    <x v="14"/>
    <s v="Home Decor"/>
    <n v="10"/>
    <n v="5109"/>
    <d v="2023-09-24T00:00:00"/>
    <s v="Online"/>
    <x v="2"/>
    <n v="0"/>
    <n v="5109"/>
    <n v="10"/>
    <x v="19123"/>
    <n v="51090"/>
    <s v="Jamie Vaughn"/>
  </r>
  <r>
    <s v="48f7c429-9703-49ba-bf61-924f275cec3f"/>
    <s v="7305f113-e714-4293-ae1b-900d1d78c978"/>
    <x v="35"/>
    <s v="Small Kitchen Appliances"/>
    <n v="10"/>
    <n v="10422"/>
    <d v="2024-07-20T00:00:00"/>
    <s v="Online"/>
    <x v="3"/>
    <n v="0"/>
    <n v="10422"/>
    <n v="10"/>
    <x v="19124"/>
    <n v="104220"/>
    <s v="Christopher Bowman"/>
  </r>
  <r>
    <s v="f4b36ddd-8222-445d-aabc-51a75d059502"/>
    <s v="2c7ccb48-07a2-450b-94d7-4e3b9c92af9e"/>
    <x v="65"/>
    <s v="Gaming Consoles"/>
    <n v="10"/>
    <n v="0"/>
    <d v="2024-08-12T00:00:00"/>
    <s v="Boston, MA"/>
    <x v="3"/>
    <n v="0"/>
    <n v="31401"/>
    <n v="10"/>
    <x v="25"/>
    <n v="314010"/>
    <s v="Elizabeth Payne"/>
  </r>
  <r>
    <s v="a33ed3ac-6dc7-497e-9678-6a56487bc94c"/>
    <s v="b4c13a63-1a56-4057-bc0b-946690a14a1a"/>
    <x v="69"/>
    <s v="Cookware"/>
    <n v="20"/>
    <n v="3027"/>
    <d v="2024-12-15T00:00:00"/>
    <s v="Los Angeles, CA"/>
    <x v="5"/>
    <n v="0"/>
    <n v="3027"/>
    <n v="20"/>
    <x v="19125"/>
    <n v="60540"/>
    <s v="Matthew Nguyen"/>
  </r>
  <r>
    <s v="0a632779-5571-4952-9377-e5b5cc3508da"/>
    <s v="5afa4a3c-c14b-4e95-846b-8c29c7257772"/>
    <x v="7"/>
    <s v="Furniture"/>
    <n v="10"/>
    <n v="16540"/>
    <d v="2023-05-21T00:00:00"/>
    <s v="Online"/>
    <x v="1"/>
    <n v="0"/>
    <n v="16540"/>
    <n v="10"/>
    <x v="19126"/>
    <n v="165400"/>
    <s v="Brandon Walls"/>
  </r>
  <r>
    <s v="9d391250-4b24-45eb-986e-5c096aefcdd9"/>
    <s v="5634f1e2-8892-41b4-87f0-2533a269bf74"/>
    <x v="7"/>
    <s v="Furniture"/>
    <n v="20"/>
    <n v="212732"/>
    <d v="2023-01-09T00:00:00"/>
    <s v="Online"/>
    <x v="0"/>
    <n v="0"/>
    <n v="212732"/>
    <n v="20"/>
    <x v="19127"/>
    <n v="4254640"/>
    <s v="Angel Flynn"/>
  </r>
  <r>
    <s v="9481b8be-0e1f-4f39-aee5-d756af71a6b8"/>
    <s v="76b88b13-f796-47da-a415-3932c9e97cf0"/>
    <x v="1"/>
    <s v="Gaming Consoles"/>
    <n v="10"/>
    <n v="0"/>
    <d v="2022-02-06T00:00:00"/>
    <s v="Online"/>
    <x v="0"/>
    <n v="0"/>
    <n v="31401"/>
    <n v="10"/>
    <x v="25"/>
    <n v="314010"/>
    <s v="Melissa Benson"/>
  </r>
  <r>
    <s v="05dff77b-ec74-49a5-9d75-9855257e1859"/>
    <s v="864e2c9c-7788-4cbd-b822-4ae91aa53d42"/>
    <x v="42"/>
    <s v="Furniture"/>
    <m/>
    <n v="218761"/>
    <d v="2022-01-15T00:00:00"/>
    <s v="Online"/>
    <x v="0"/>
    <n v="300"/>
    <n v="218761"/>
    <n v="14.579360628154795"/>
    <x v="19128"/>
    <n v="3189095.5103757712"/>
    <s v="Pamela Johnson"/>
  </r>
  <r>
    <s v="05ae8214-c08e-481e-8333-6fdd426d14a5"/>
    <s v="d05b5158-66bc-4361-8243-0bcd19e199c0"/>
    <x v="26"/>
    <s v="Furniture"/>
    <n v="10"/>
    <n v="36616"/>
    <d v="2024-03-07T00:00:00"/>
    <s v="Seattle, WA"/>
    <x v="2"/>
    <n v="0"/>
    <n v="36616"/>
    <n v="10"/>
    <x v="19129"/>
    <n v="366160"/>
    <s v="James Robinson"/>
  </r>
  <r>
    <s v="cd1ca031-5e07-45a5-94a4-f5293f8cb936"/>
    <s v="96fccc72-6fb1-448e-89af-20256d82be55"/>
    <x v="26"/>
    <s v="Furniture"/>
    <n v="10"/>
    <n v="134223"/>
    <d v="2024-02-02T00:00:00"/>
    <s v="Online"/>
    <x v="0"/>
    <n v="0"/>
    <n v="134223"/>
    <n v="10"/>
    <x v="19130"/>
    <n v="1342230"/>
    <s v="Robert Daniel"/>
  </r>
  <r>
    <s v="97ce9735-5ea7-4e10-9e0e-07aa095b9633"/>
    <s v="75b06ec5-d6a5-4a69-8cbc-9aceb52f5d95"/>
    <x v="29"/>
    <s v="Kitchen Appliances"/>
    <n v="10"/>
    <n v="46544"/>
    <d v="2024-07-01T00:00:00"/>
    <s v="Online"/>
    <x v="0"/>
    <n v="0"/>
    <n v="46544"/>
    <n v="10"/>
    <x v="19131"/>
    <n v="465440"/>
    <s v="Holly Vega"/>
  </r>
  <r>
    <s v="1e35bca6-9fb9-4a20-bead-4bb2756698a7"/>
    <s v="17c2193e-1c9d-46bf-854d-982b3454718e"/>
    <x v="10"/>
    <s v="Home Decor"/>
    <n v="10"/>
    <n v="15646"/>
    <d v="2023-09-14T00:00:00"/>
    <s v="Online"/>
    <x v="4"/>
    <n v="0"/>
    <n v="15646"/>
    <n v="10"/>
    <x v="19132"/>
    <n v="156460"/>
    <s v="Jenna Olson"/>
  </r>
  <r>
    <s v="b0bdbde1-6639-4ed5-9b0b-9942e86cd0be"/>
    <s v="e6c91d52-8640-45b1-9ff1-606ebeb50b9b"/>
    <x v="17"/>
    <s v="Home Decor"/>
    <n v="10"/>
    <n v="7241"/>
    <d v="2024-09-13T00:00:00"/>
    <s v="Los Angeles, CA"/>
    <x v="0"/>
    <n v="300"/>
    <n v="7241"/>
    <n v="10"/>
    <x v="19133"/>
    <n v="72110"/>
    <s v="Austin Bonilla"/>
  </r>
  <r>
    <s v="94b91f9b-cbd9-4d64-bc27-4f702af5c838"/>
    <s v="861f2c1d-adb2-498e-909a-f7f8057b497a"/>
    <x v="51"/>
    <s v="Smartphones"/>
    <n v="10"/>
    <n v="39723"/>
    <d v="2022-12-31T00:00:00"/>
    <s v=""/>
    <x v="1"/>
    <n v="300"/>
    <n v="39723"/>
    <n v="10"/>
    <x v="19134"/>
    <n v="396930"/>
    <s v="Donald Hansen"/>
  </r>
  <r>
    <s v="246d5abc-fe16-451c-8e72-d151b10ac70b"/>
    <s v="c0803b59-f5f1-4631-85ac-eed3bbb0e9be"/>
    <x v="5"/>
    <s v="Kitchen Appliances"/>
    <n v="10"/>
    <n v="7015"/>
    <d v="2022-05-18T00:00:00"/>
    <s v="Online"/>
    <x v="3"/>
    <n v="0"/>
    <n v="7015"/>
    <n v="10"/>
    <x v="19135"/>
    <n v="70150"/>
    <s v="James Hunter"/>
  </r>
  <r>
    <s v="7f1caa54-6950-43d7-ba4f-a89ca4e8cd5b"/>
    <s v="6e7d8eae-ffa5-4df9-b4cc-1ffc8d3b7a82"/>
    <x v="45"/>
    <s v="Small Kitchen Appliances"/>
    <n v="10"/>
    <n v="11946"/>
    <d v="2024-09-10T00:00:00"/>
    <s v="Miami, FL"/>
    <x v="0"/>
    <n v="150"/>
    <n v="11946"/>
    <n v="10"/>
    <x v="19136"/>
    <n v="119310"/>
    <s v="Carrie Anderson"/>
  </r>
  <r>
    <s v="d2b8bd3c-565c-455a-9301-67639ecc6605"/>
    <s v="14db799a-0222-4864-9c0f-876c22ee70dd"/>
    <x v="31"/>
    <s v="Gaming Consoles"/>
    <n v="10"/>
    <n v="22021"/>
    <d v="2022-12-05T00:00:00"/>
    <s v="Online"/>
    <x v="3"/>
    <n v="250"/>
    <n v="22021"/>
    <n v="10"/>
    <x v="19137"/>
    <n v="219960"/>
    <s v="Matthew Crawford"/>
  </r>
  <r>
    <s v="7a67dbdc-69c2-4ead-a2a5-5024ef625767"/>
    <s v="de992ab5-12a0-484a-ad53-f16323c77bce"/>
    <x v="17"/>
    <s v="Home Decor"/>
    <n v="10"/>
    <n v="10259"/>
    <d v="2023-10-26T00:00:00"/>
    <s v=""/>
    <x v="3"/>
    <n v="0"/>
    <n v="10259"/>
    <n v="10"/>
    <x v="19138"/>
    <n v="102590"/>
    <s v="Brittany Ward"/>
  </r>
  <r>
    <s v="6897cd56-e62e-4893-b37c-45d490c91c8e"/>
    <s v="1fbeb7c0-d9b6-48a7-ae28-1f3cfc6d3fe9"/>
    <x v="1"/>
    <s v="Gaming Consoles"/>
    <n v="10"/>
    <n v="0"/>
    <d v="2023-08-13T00:00:00"/>
    <s v="Chicago, IL"/>
    <x v="0"/>
    <n v="300"/>
    <n v="31401"/>
    <n v="10"/>
    <x v="25"/>
    <n v="313710"/>
    <s v="Jesse Johnson"/>
  </r>
  <r>
    <s v="36ef5a94-68e7-41e2-b9e5-d20a2f506fc9"/>
    <s v="60f77980-9b46-402d-b961-29d05b48914f"/>
    <x v="37"/>
    <s v="Smart Home Devices"/>
    <n v="10"/>
    <n v="27272"/>
    <d v="2022-12-04T00:00:00"/>
    <s v="Houston, TX"/>
    <x v="0"/>
    <n v="50"/>
    <n v="27272"/>
    <n v="10"/>
    <x v="19139"/>
    <n v="272670"/>
    <s v="Frank Harvey"/>
  </r>
  <r>
    <s v="6d4dc03f-be67-4865-9618-a5827ab9e977"/>
    <s v="fd6e40d3-ec47-4239-8043-b8c81f9191f1"/>
    <x v="51"/>
    <s v="Smartphones"/>
    <n v="10"/>
    <n v="5636"/>
    <d v="2025-02-02T00:00:00"/>
    <s v="Miami, FL"/>
    <x v="3"/>
    <n v="0"/>
    <n v="5636"/>
    <n v="10"/>
    <x v="4612"/>
    <n v="56360"/>
    <s v="Justin Mason"/>
  </r>
  <r>
    <s v="3f4d52f1-5789-4dd2-ae20-ba407d3ab68c"/>
    <s v="dcdb6180-6f27-4ddd-acd4-74f8c3d15972"/>
    <x v="64"/>
    <s v="Computer Accessories"/>
    <n v="10"/>
    <n v="5514"/>
    <d v="2021-09-14T00:00:00"/>
    <s v="Online"/>
    <x v="3"/>
    <n v="300"/>
    <n v="5514"/>
    <n v="10"/>
    <x v="14794"/>
    <n v="54840"/>
    <s v="Angelica Burke"/>
  </r>
  <r>
    <s v="5c54be96-a82b-4a0e-8b6e-52e878eef389"/>
    <s v="f70e363c-e055-49e9-8139-c76690666712"/>
    <x v="23"/>
    <s v="Home Decor"/>
    <n v="10"/>
    <n v="24537"/>
    <d v="2024-11-19T00:00:00"/>
    <s v="San Francisco, CA"/>
    <x v="4"/>
    <n v="0"/>
    <n v="24537"/>
    <n v="10"/>
    <x v="19140"/>
    <n v="245370"/>
    <s v="Allison Berry"/>
  </r>
  <r>
    <s v="bb196a61-da88-42d4-b9ef-e3732c17c8e2"/>
    <s v="32ad62ae-be77-4323-930f-e2c8a6f6db9d"/>
    <x v="30"/>
    <s v="Laptops"/>
    <n v="10"/>
    <n v="131029"/>
    <d v="2021-07-11T00:00:00"/>
    <s v="Online"/>
    <x v="2"/>
    <n v="0"/>
    <n v="131029"/>
    <n v="10"/>
    <x v="19141"/>
    <n v="1310290"/>
    <s v="Ryan Orr"/>
  </r>
  <r>
    <s v="a247a835-6631-473a-a9d1-ec519d007a91"/>
    <s v="50062a09-0845-4926-9fee-dab659e4f7e9"/>
    <x v="6"/>
    <s v="Audio Equipment"/>
    <n v="10"/>
    <n v="36806"/>
    <d v="2024-01-01T00:00:00"/>
    <s v="Online"/>
    <x v="0"/>
    <n v="0"/>
    <n v="36806"/>
    <n v="10"/>
    <x v="19142"/>
    <n v="368060"/>
    <s v="James Williamson"/>
  </r>
  <r>
    <s v="9f125d42-2d37-4db5-882b-fb572593c4f3"/>
    <s v="2ccd10d4-d325-4aed-838e-8dc82f67a7aa"/>
    <x v="17"/>
    <s v="Home Decor"/>
    <n v="20"/>
    <n v="18616"/>
    <d v="2023-08-15T00:00:00"/>
    <s v="Online"/>
    <x v="3"/>
    <n v="0"/>
    <n v="18616"/>
    <n v="20"/>
    <x v="19143"/>
    <n v="372320"/>
    <s v="Paula Flores"/>
  </r>
  <r>
    <s v="18fd3355-aa9c-4b4d-b900-d63e9bac6e9d"/>
    <s v="2bada61d-7ff2-408f-80b1-e5efaa75ef0c"/>
    <x v="47"/>
    <s v="Laptops"/>
    <n v="10"/>
    <n v="182077"/>
    <d v="2025-01-18T00:00:00"/>
    <s v="Online"/>
    <x v="0"/>
    <n v="0"/>
    <n v="182077"/>
    <n v="10"/>
    <x v="19144"/>
    <n v="1820770"/>
    <s v="Anthony Rodriguez"/>
  </r>
  <r>
    <s v="6d975cd7-dad7-43c2-9972-d5be3529debd"/>
    <s v="63069450-fbe2-4600-aa8a-6f08182be265"/>
    <x v="27"/>
    <s v="TVs"/>
    <n v="10"/>
    <n v="8138"/>
    <d v="2024-03-29T00:00:00"/>
    <s v="New York, NY"/>
    <x v="0"/>
    <n v="0"/>
    <n v="8138"/>
    <n v="10"/>
    <x v="8722"/>
    <n v="81380"/>
    <s v="Tony Wilson"/>
  </r>
  <r>
    <s v="5caaaddd-1619-46b9-9eb8-38823e55edf2"/>
    <s v="1c5a095f-8fc6-4d53-9478-f369d0e057e6"/>
    <x v="18"/>
    <s v="Smart Home Devices"/>
    <n v="10"/>
    <n v="0"/>
    <d v="2023-11-16T00:00:00"/>
    <s v="Online"/>
    <x v="0"/>
    <n v="0"/>
    <n v="31401"/>
    <n v="10"/>
    <x v="25"/>
    <n v="314010"/>
    <s v="Richard Ward"/>
  </r>
  <r>
    <s v="d6b1abe2-a3a2-4af7-b74d-ec59879b2ed9"/>
    <s v="cb867353-4f7f-4b06-8848-aa2a59f24379"/>
    <x v="24"/>
    <s v="Smart Home Devices"/>
    <n v="10"/>
    <n v="8847"/>
    <d v="2024-12-12T00:00:00"/>
    <s v="Miami, FL"/>
    <x v="5"/>
    <n v="0"/>
    <n v="8847"/>
    <n v="10"/>
    <x v="19145"/>
    <n v="88470"/>
    <s v="Joseph Hernandez"/>
  </r>
  <r>
    <s v="baeaec34-8c8a-4dbb-b827-7cd2fdd958f7"/>
    <s v="c9624a08-d8c8-4cea-a1c8-28868626ed01"/>
    <x v="28"/>
    <s v="Kitchen Appliances"/>
    <n v="10"/>
    <n v="111311"/>
    <d v="2024-04-04T00:00:00"/>
    <s v="Online"/>
    <x v="3"/>
    <n v="300"/>
    <n v="111311"/>
    <n v="10"/>
    <x v="19146"/>
    <n v="1112810"/>
    <s v="Jeffrey Martin"/>
  </r>
  <r>
    <s v="f6a29f19-5c43-45e4-a917-80bdf70981f9"/>
    <s v="5f12b723-ae4b-4473-a445-e293bab134f3"/>
    <x v="26"/>
    <s v="Furniture"/>
    <n v="10"/>
    <n v="3920"/>
    <d v="2020-07-09T00:00:00"/>
    <s v="Online"/>
    <x v="4"/>
    <n v="50"/>
    <n v="3920"/>
    <n v="10"/>
    <x v="19147"/>
    <n v="39150"/>
    <s v="Samantha Hill"/>
  </r>
  <r>
    <s v="09a2c4e5-095c-453d-858d-fc7e5c81ffbe"/>
    <s v="e46e6944-ba62-4331-a0c6-6f03671d99b0"/>
    <x v="22"/>
    <s v="Smartphones"/>
    <n v="20"/>
    <n v="101484"/>
    <d v="2023-02-28T00:00:00"/>
    <s v="Online"/>
    <x v="5"/>
    <n v="150"/>
    <n v="101484"/>
    <n v="20"/>
    <x v="19148"/>
    <n v="2029530"/>
    <s v="Kathleen Johnson"/>
  </r>
  <r>
    <s v="d82648e3-0f57-480d-b868-113bceb64d7d"/>
    <s v="9e9b92ae-d2cc-4f8c-ba03-69d816183703"/>
    <x v="14"/>
    <s v="Home Decor"/>
    <n v="10"/>
    <n v="18035"/>
    <d v="2025-01-25T00:00:00"/>
    <s v="Los Angeles, CA"/>
    <x v="0"/>
    <n v="0"/>
    <n v="18035"/>
    <n v="10"/>
    <x v="19149"/>
    <n v="180350"/>
    <s v="Kevin Calhoun"/>
  </r>
  <r>
    <s v="436b18de-77ae-44a9-bebb-130287b029fa"/>
    <s v="17e86647-5c8a-4a2a-a326-da17513f4cc3"/>
    <x v="5"/>
    <s v="Kitchen Appliances"/>
    <n v="10"/>
    <n v="6349"/>
    <d v="2023-03-31T00:00:00"/>
    <s v="Online"/>
    <x v="3"/>
    <n v="0"/>
    <n v="6349"/>
    <n v="10"/>
    <x v="19150"/>
    <n v="63490"/>
    <s v="Nicholas Garcia"/>
  </r>
  <r>
    <s v="90f5bea0-595c-452d-ba5c-701965abb8b6"/>
    <s v="b299b2f4-1599-4048-8696-bb68f425390d"/>
    <x v="19"/>
    <s v="Smartphones"/>
    <n v="20"/>
    <n v="46049"/>
    <d v="2024-01-12T00:00:00"/>
    <s v="Seattle, WA"/>
    <x v="4"/>
    <n v="0"/>
    <n v="46049"/>
    <n v="20"/>
    <x v="19151"/>
    <n v="920980"/>
    <s v="Jacqueline Mitchell"/>
  </r>
  <r>
    <s v="d01f8e41-728e-49a5-b1de-29bd641c5189"/>
    <s v="0adeaddc-1552-49d3-a2e8-5d2ed771c9c7"/>
    <x v="2"/>
    <s v="Smartphones"/>
    <n v="10"/>
    <n v="61824"/>
    <d v="2023-04-25T00:00:00"/>
    <s v="Online"/>
    <x v="2"/>
    <m/>
    <n v="61824"/>
    <n v="10"/>
    <x v="19152"/>
    <n v="618240"/>
    <s v="Jamie Gutierrez"/>
  </r>
  <r>
    <s v="f25f3a8f-58e8-44c1-8600-9e686629912e"/>
    <s v="291d4ca7-68de-4cc2-b29e-e6515cf3e079"/>
    <x v="34"/>
    <s v="Tablets"/>
    <n v="20"/>
    <n v="65851"/>
    <d v="2025-01-07T00:00:00"/>
    <s v="Online"/>
    <x v="0"/>
    <n v="50"/>
    <n v="65851"/>
    <n v="20"/>
    <x v="19153"/>
    <n v="1316970"/>
    <s v="Amanda Lindsey"/>
  </r>
  <r>
    <s v="06e34390-6508-45f3-8056-71cfd0e5ceb8"/>
    <s v="e1ffa611-d94f-495b-88cb-c403cb6e72a0"/>
    <x v="67"/>
    <s v="Cookware"/>
    <n v="10"/>
    <n v="36919"/>
    <d v="2025-02-05T00:00:00"/>
    <s v="Online"/>
    <x v="2"/>
    <n v="0"/>
    <n v="36919"/>
    <n v="10"/>
    <x v="19154"/>
    <n v="369190"/>
    <s v="David Davis"/>
  </r>
  <r>
    <s v="aca5c331-02d0-4a6b-b044-3f8929af53a2"/>
    <s v="e9c3c256-aec1-49fe-aea6-0e44320bf9e5"/>
    <x v="33"/>
    <s v="Laptops"/>
    <n v="10"/>
    <n v="279789"/>
    <d v="2023-09-16T00:00:00"/>
    <s v="Los Angeles, CA"/>
    <x v="0"/>
    <n v="50"/>
    <n v="279789"/>
    <n v="10"/>
    <x v="19155"/>
    <n v="2797840"/>
    <s v="Christopher Case"/>
  </r>
  <r>
    <s v="ed5fa856-3543-4077-be3f-10a465d7a9f5"/>
    <s v="348b33f5-7cef-4a9d-827d-b5122d2e2efd"/>
    <x v="8"/>
    <s v="Home Decor"/>
    <n v="10"/>
    <n v="18583"/>
    <d v="2024-05-27T00:00:00"/>
    <s v="Seattle, WA"/>
    <x v="0"/>
    <n v="0"/>
    <n v="18583"/>
    <n v="10"/>
    <x v="19156"/>
    <n v="185830"/>
    <s v="Mary Vega"/>
  </r>
  <r>
    <s v="e6ae9468-9b60-4046-8d3a-ebd7680504cf"/>
    <s v="ce69f21a-0976-4a59-92c3-271ea1d178bd"/>
    <x v="10"/>
    <s v="Home Decor"/>
    <n v="10"/>
    <n v="26054"/>
    <d v="2023-09-21T00:00:00"/>
    <s v="Online"/>
    <x v="5"/>
    <n v="250"/>
    <n v="26054"/>
    <n v="10"/>
    <x v="19157"/>
    <n v="260290"/>
    <s v="Regina Thomas"/>
  </r>
  <r>
    <s v="46785bea-872f-4ebb-a10d-13f506dcce22"/>
    <s v="7efe3462-fcd3-4717-851e-02357c68ad39"/>
    <x v="19"/>
    <s v=""/>
    <n v="20"/>
    <n v="96104"/>
    <d v="2023-11-15T00:00:00"/>
    <s v="Online"/>
    <x v="2"/>
    <n v="250"/>
    <n v="96104"/>
    <n v="20"/>
    <x v="19158"/>
    <n v="1921830"/>
    <s v="Richard Woods"/>
  </r>
  <r>
    <s v="a7380d64-af48-4759-b982-1b1358e42c58"/>
    <s v="50ea954b-9720-4db6-91ef-50f3d789304f"/>
    <x v="14"/>
    <s v="Home Decor"/>
    <n v="10"/>
    <n v="32058"/>
    <d v="2022-03-28T00:00:00"/>
    <s v="Boston, MA"/>
    <x v="3"/>
    <n v="0"/>
    <n v="32058"/>
    <n v="10"/>
    <x v="7207"/>
    <n v="320580"/>
    <s v="Kenneth Fowler"/>
  </r>
  <r>
    <s v="4b720575-01b9-4567-8d48-e6efa280efe5"/>
    <s v="0c38a461-5318-4825-b716-e110dfd67e64"/>
    <x v="49"/>
    <s v="Furniture"/>
    <n v="10"/>
    <n v="153803"/>
    <d v="2024-08-26T00:00:00"/>
    <s v="Atlanta, GA"/>
    <x v="3"/>
    <n v="0"/>
    <n v="153803"/>
    <n v="10"/>
    <x v="19159"/>
    <n v="1538030"/>
    <s v="Michael Henderson"/>
  </r>
  <r>
    <s v="028494ac-75bb-42f3-91bd-95b95c8c2380"/>
    <s v="787a625b-a4d5-411c-9464-90dec712eafe"/>
    <x v="28"/>
    <s v="Kitchen Appliances"/>
    <n v="10"/>
    <n v="29517"/>
    <d v="2024-11-02T00:00:00"/>
    <s v="Online"/>
    <x v="3"/>
    <n v="0"/>
    <n v="29517"/>
    <n v="10"/>
    <x v="19160"/>
    <n v="295170"/>
    <s v="Kevin Miller"/>
  </r>
  <r>
    <s v="61c7f0cd-4c9d-4c5b-b5b2-9bff7ed2c6e2"/>
    <s v="ee2c9fa3-9856-4e53-9ae3-d9e145ad06cb"/>
    <x v="22"/>
    <s v="Smartphones"/>
    <n v="10"/>
    <n v="67171"/>
    <d v="2024-08-01T00:00:00"/>
    <s v="Boston, MA"/>
    <x v="0"/>
    <n v="0"/>
    <n v="67171"/>
    <n v="10"/>
    <x v="19161"/>
    <n v="671710"/>
    <s v="Dawn Carter"/>
  </r>
  <r>
    <s v="f22257c9-8237-4935-940e-29f1e52aa4f2"/>
    <s v="a628d8e0-7796-4728-b585-2864ed4960a7"/>
    <x v="51"/>
    <s v="Smartphones"/>
    <n v="10"/>
    <n v="107352"/>
    <d v="2020-07-19T00:00:00"/>
    <s v="Online"/>
    <x v="1"/>
    <n v="0"/>
    <n v="107352"/>
    <n v="10"/>
    <x v="19162"/>
    <n v="1073520"/>
    <s v="Travis Escobar"/>
  </r>
  <r>
    <s v="92c4c2ee-a251-45bb-aedc-f9e393743297"/>
    <s v="1dcbe05f-d6ab-427e-aed2-a73420327862"/>
    <x v="17"/>
    <s v="Home Decor"/>
    <n v="10"/>
    <n v="12586"/>
    <d v="2024-11-30T00:00:00"/>
    <s v="Online"/>
    <x v="0"/>
    <n v="0"/>
    <n v="12586"/>
    <n v="10"/>
    <x v="19163"/>
    <n v="125860"/>
    <s v="Michelle Flores"/>
  </r>
  <r>
    <s v="60146fc3-5124-4f43-b86e-89b847fa8996"/>
    <s v="262c89b5-5ab8-418f-b650-2af692d2a352"/>
    <x v="12"/>
    <s v="Home Decor"/>
    <n v="10"/>
    <n v="25741"/>
    <d v="2023-11-03T00:00:00"/>
    <s v="Online"/>
    <x v="2"/>
    <n v="0"/>
    <n v="25741"/>
    <n v="10"/>
    <x v="19164"/>
    <n v="257410"/>
    <s v="Maria Meyer"/>
  </r>
  <r>
    <s v="e58af45c-fdce-40d9-a3ba-f9f7d4920c83"/>
    <s v="83e22dad-ab7c-4e0d-b26a-76aa30163719"/>
    <x v="19"/>
    <s v="Smartphones"/>
    <n v="10"/>
    <n v="99475"/>
    <d v="2024-12-19T00:00:00"/>
    <s v="San Francisco, CA"/>
    <x v="2"/>
    <n v="0"/>
    <n v="99475"/>
    <n v="10"/>
    <x v="19165"/>
    <n v="994750"/>
    <s v="Brandon Thomas"/>
  </r>
  <r>
    <s v="3f98e8ae-3f06-46fa-b88e-1287f356b34a"/>
    <s v="92758caa-5112-42b9-8020-f263ab6954ae"/>
    <x v="19"/>
    <s v="Smartphones"/>
    <n v="10"/>
    <n v="88709"/>
    <d v="2022-12-23T00:00:00"/>
    <s v="New York, NY"/>
    <x v="5"/>
    <n v="0"/>
    <n v="88709"/>
    <n v="10"/>
    <x v="19166"/>
    <n v="887090"/>
    <s v="Francisco Murray"/>
  </r>
  <r>
    <s v="7aafc9a6-f607-4adc-a8d1-192895959dff"/>
    <s v="c13e0cb0-7ebd-457e-b86f-67311a2cd55c"/>
    <x v="37"/>
    <s v="Smart Home Devices"/>
    <n v="10"/>
    <n v="18956"/>
    <d v="2022-07-28T00:00:00"/>
    <s v="San Francisco, CA"/>
    <x v="0"/>
    <n v="0"/>
    <n v="18956"/>
    <n v="10"/>
    <x v="12351"/>
    <n v="189560"/>
    <s v="Anthony Rodriguez"/>
  </r>
  <r>
    <s v="37828ae2-4d7b-4951-86c3-6688852dad33"/>
    <s v="91d2069e-5e23-4b9c-ab89-adbcbe988b94"/>
    <x v="45"/>
    <s v="Small Kitchen Appliances"/>
    <n v="10"/>
    <n v="5932"/>
    <d v="2023-12-24T00:00:00"/>
    <s v="Online"/>
    <x v="4"/>
    <n v="300"/>
    <n v="5932"/>
    <n v="10"/>
    <x v="19167"/>
    <n v="59020"/>
    <s v="Christina Johnson"/>
  </r>
  <r>
    <s v="74cfaa25-5938-476c-94e8-f7055dca2240"/>
    <s v="83181857-8247-4f8d-89d9-d95de9b7a3b0"/>
    <x v="62"/>
    <s v="Audio Equipment"/>
    <n v="10"/>
    <n v="13798"/>
    <d v="2024-12-12T00:00:00"/>
    <s v="New York, NY"/>
    <x v="0"/>
    <n v="0"/>
    <n v="13798"/>
    <n v="10"/>
    <x v="19168"/>
    <n v="137980"/>
    <s v="Heather Crawford"/>
  </r>
  <r>
    <s v="97e2f445-5b99-49e7-b5de-6aac9486abbd"/>
    <s v="947fec07-da8e-4f40-a7a6-b167c4977332"/>
    <x v="23"/>
    <s v="Home Decor"/>
    <n v="30"/>
    <n v="20998"/>
    <d v="2022-04-02T00:00:00"/>
    <s v="Online"/>
    <x v="5"/>
    <n v="0"/>
    <n v="20998"/>
    <n v="30"/>
    <x v="19169"/>
    <n v="629940"/>
    <s v="Elizabeth Zimmerman"/>
  </r>
  <r>
    <s v="5702aebf-f721-4732-9389-6f19268e4ddd"/>
    <s v="0eca902e-09ee-4b04-9c51-2a45a1746c5a"/>
    <x v="8"/>
    <s v="Smartphones"/>
    <n v="20"/>
    <n v="82454"/>
    <d v="2022-08-02T00:00:00"/>
    <s v="Atlanta, GA"/>
    <x v="0"/>
    <n v="250"/>
    <n v="82454"/>
    <n v="20"/>
    <x v="19170"/>
    <n v="1648830"/>
    <s v="Susan Brooks"/>
  </r>
  <r>
    <s v="306391b3-9c8c-4e9b-8e04-f163a2c6599e"/>
    <s v="a645428d-557c-4df2-a37d-90ec6ebbd7fb"/>
    <x v="41"/>
    <s v="Kitchen Appliances"/>
    <n v="10"/>
    <n v="55152"/>
    <d v="2021-08-13T00:00:00"/>
    <s v="Chicago, IL"/>
    <x v="0"/>
    <n v="0"/>
    <n v="55152"/>
    <n v="10"/>
    <x v="19171"/>
    <n v="551520"/>
    <s v="Brent Lowery"/>
  </r>
  <r>
    <s v="bc49cfad-5f66-4bdb-9da0-3d1abc1013af"/>
    <s v="41a3b6a1-c249-47e8-8e73-928675290d81"/>
    <x v="41"/>
    <s v="Kitchen Appliances"/>
    <n v="10"/>
    <n v="92658"/>
    <d v="2025-02-09T00:00:00"/>
    <s v="Online"/>
    <x v="0"/>
    <n v="0"/>
    <n v="92658"/>
    <n v="10"/>
    <x v="19172"/>
    <n v="926580"/>
    <s v="Adam Marsh"/>
  </r>
  <r>
    <s v="095b050a-fd2b-45b2-8aa0-d17adb09d441"/>
    <s v="c89a1e77-cc01-4906-89c4-b60708a45aa5"/>
    <x v="39"/>
    <s v="Smartphones"/>
    <n v="10"/>
    <n v="80184"/>
    <d v="2022-07-01T00:00:00"/>
    <s v="Houston, TX"/>
    <x v="5"/>
    <n v="50"/>
    <n v="80184"/>
    <n v="10"/>
    <x v="19173"/>
    <n v="801790"/>
    <s v="Miguel Green"/>
  </r>
  <r>
    <s v="7a760e55-f68b-42c3-b051-d5feda6e4f8e"/>
    <s v="c0bc88bb-6590-4261-83ba-5a858388ad56"/>
    <x v="26"/>
    <s v="Furniture"/>
    <n v="10"/>
    <n v="53461"/>
    <d v="2022-09-14T00:00:00"/>
    <s v="Online"/>
    <x v="0"/>
    <n v="200"/>
    <n v="53461"/>
    <n v="10"/>
    <x v="19174"/>
    <n v="534410"/>
    <s v="James Pope"/>
  </r>
  <r>
    <s v="88936cf8-a1df-4bb6-8ee8-30dc0f34e782"/>
    <s v="2e201e7f-8135-42f9-aaf7-ee81d3380138"/>
    <x v="6"/>
    <s v="Audio Equipment"/>
    <n v="10"/>
    <n v="37361"/>
    <d v="2023-05-03T00:00:00"/>
    <s v="Houston, TX"/>
    <x v="0"/>
    <n v="0"/>
    <n v="37361"/>
    <n v="10"/>
    <x v="9437"/>
    <n v="373610"/>
    <s v="Hannah Moreno"/>
  </r>
  <r>
    <s v="7424dd3d-9be7-46a8-82f8-27523581e773"/>
    <s v="7ea07c70-5df5-4b29-8e6c-1a2379721ce6"/>
    <x v="2"/>
    <s v="Smartphones"/>
    <n v="10"/>
    <n v="40729"/>
    <d v="2023-07-29T00:00:00"/>
    <s v="Online"/>
    <x v="0"/>
    <n v="0"/>
    <n v="40729"/>
    <n v="10"/>
    <x v="19175"/>
    <n v="407290"/>
    <s v="Carolyn Collins"/>
  </r>
  <r>
    <s v="1319306c-09cb-4718-bda5-cbeb9f7c7648"/>
    <s v="fe239eca-d9d3-4deb-8935-c3c65c3f65b5"/>
    <x v="17"/>
    <s v="Home Decor"/>
    <n v="20"/>
    <n v="30238"/>
    <d v="2021-01-14T00:00:00"/>
    <s v=""/>
    <x v="0"/>
    <n v="0"/>
    <n v="30238"/>
    <n v="20"/>
    <x v="19176"/>
    <n v="604760"/>
    <s v="Julian Woods"/>
  </r>
  <r>
    <s v="c8f78978-81dc-4023-9983-1a0821043a23"/>
    <s v="e3b876d1-7822-4176-ba5d-d1c473933acc"/>
    <x v="36"/>
    <s v="Kitchen Appliances"/>
    <n v="20"/>
    <n v="98598"/>
    <d v="2025-01-27T00:00:00"/>
    <s v="Houston, TX"/>
    <x v="4"/>
    <n v="0"/>
    <n v="98598"/>
    <n v="20"/>
    <x v="19177"/>
    <n v="1971960"/>
    <s v="Jay Landry"/>
  </r>
  <r>
    <s v="79578b3e-2e29-4031-818c-56b20e61c7b4"/>
    <s v="ebcc39bd-ecf3-4018-bd18-052cf5e1b9ef"/>
    <x v="60"/>
    <s v="Bedding"/>
    <n v="10"/>
    <n v="15011"/>
    <d v="2024-12-11T00:00:00"/>
    <s v="Online"/>
    <x v="3"/>
    <n v="250"/>
    <n v="15011"/>
    <n v="10"/>
    <x v="19178"/>
    <n v="149860"/>
    <s v="Randall Turner"/>
  </r>
  <r>
    <s v="1bb028bb-7b81-48ac-9d08-28063edb0b1a"/>
    <s v="d4d9826c-28c3-4a12-842e-7292367bbcde"/>
    <x v="42"/>
    <s v=""/>
    <n v="10"/>
    <n v="21168"/>
    <d v="2022-12-31T00:00:00"/>
    <s v="Online"/>
    <x v="0"/>
    <n v="0"/>
    <n v="21168"/>
    <n v="10"/>
    <x v="19179"/>
    <n v="211680"/>
    <s v="Sandra Warren"/>
  </r>
  <r>
    <s v="08d40d23-ef75-4013-8048-d64898262231"/>
    <s v="97eb6ac5-6f6a-4cd3-a37e-7a1e16a3a339"/>
    <x v="0"/>
    <s v=""/>
    <n v="10"/>
    <n v="9404"/>
    <d v="2024-11-11T00:00:00"/>
    <s v="Seattle, WA"/>
    <x v="4"/>
    <n v="0"/>
    <n v="9404"/>
    <n v="10"/>
    <x v="19180"/>
    <n v="94040"/>
    <s v="Brent Griffin"/>
  </r>
  <r>
    <s v="3a77cf25-5130-4ae7-a519-1bf8147556e6"/>
    <s v="97d1cf5b-eefc-42cb-b693-ff21e66437a3"/>
    <x v="56"/>
    <s v="Laptops"/>
    <n v="20"/>
    <n v="169778"/>
    <d v="2021-08-22T00:00:00"/>
    <s v="Online"/>
    <x v="0"/>
    <n v="0"/>
    <n v="169778"/>
    <n v="20"/>
    <x v="19181"/>
    <n v="3395560"/>
    <s v="Ryan Mccoy"/>
  </r>
  <r>
    <s v="57338137-03b4-4768-8c90-abe8c9f24823"/>
    <s v="932351bd-bc2f-4062-b0e1-ded75c74504b"/>
    <x v="1"/>
    <s v="Gaming Consoles"/>
    <n v="10"/>
    <n v="36803"/>
    <d v="2023-07-09T00:00:00"/>
    <s v="Online"/>
    <x v="0"/>
    <n v="0"/>
    <n v="36803"/>
    <n v="10"/>
    <x v="19182"/>
    <n v="368030"/>
    <s v="Jimmy Harrison"/>
  </r>
  <r>
    <s v="efa7b21d-3060-4a5c-9230-7c897212cdf8"/>
    <s v="863c69c4-245b-4497-a4a6-62ec3724e31e"/>
    <x v="16"/>
    <s v="Gaming Consoles"/>
    <n v="10"/>
    <n v="57212"/>
    <d v="2023-12-29T00:00:00"/>
    <s v="Online"/>
    <x v="2"/>
    <n v="0"/>
    <n v="57212"/>
    <n v="10"/>
    <x v="19183"/>
    <n v="572120"/>
    <s v="Roy May"/>
  </r>
  <r>
    <s v="edc83661-7a10-41e5-b3a1-26113b2057a1"/>
    <s v="e79697c7-4d33-49b9-8ec9-3a883f3b6733"/>
    <x v="2"/>
    <s v="Smartphones"/>
    <n v="10"/>
    <n v="106598"/>
    <d v="2023-07-28T00:00:00"/>
    <s v="Online"/>
    <x v="0"/>
    <n v="0"/>
    <n v="106598"/>
    <n v="10"/>
    <x v="19184"/>
    <n v="1065980"/>
    <s v="Joseph Harvey"/>
  </r>
  <r>
    <s v="0f3fb523-fa0d-4095-912b-c0cfe135fc07"/>
    <s v="de28ea9f-1402-428d-a3df-bdd25a7096d6"/>
    <x v="51"/>
    <s v="Smartphones"/>
    <n v="10"/>
    <n v="55112"/>
    <d v="2023-05-13T00:00:00"/>
    <s v="Miami, FL"/>
    <x v="4"/>
    <n v="300"/>
    <n v="55112"/>
    <n v="10"/>
    <x v="5788"/>
    <n v="550820"/>
    <s v="Raymond Shepherd"/>
  </r>
  <r>
    <s v="e64ce5c8-ef6c-4ad7-a826-e283be637d87"/>
    <s v="a3530739-97f0-45d3-b732-01f3eb3cb095"/>
    <x v="17"/>
    <s v="Home Decor"/>
    <n v="10"/>
    <n v="11725"/>
    <d v="2023-09-03T00:00:00"/>
    <s v="San Francisco, CA"/>
    <x v="3"/>
    <n v="0"/>
    <n v="11725"/>
    <n v="10"/>
    <x v="19185"/>
    <n v="117250"/>
    <s v="Leonard Benitez"/>
  </r>
  <r>
    <s v="1c5fd77f-9e1f-4308-be31-a6a8b2931806"/>
    <s v="538a19bf-28ae-4b47-8de1-c94e1395fa7f"/>
    <x v="21"/>
    <s v="Gaming Consoles"/>
    <n v="20"/>
    <n v="36483"/>
    <d v="2023-04-23T00:00:00"/>
    <s v="Denver, CO"/>
    <x v="2"/>
    <n v="0"/>
    <n v="36483"/>
    <n v="20"/>
    <x v="19186"/>
    <n v="729660"/>
    <s v="Debra Mcbride"/>
  </r>
  <r>
    <s v="fe6e8b61-44df-48cf-8d94-3013617649fd"/>
    <s v="3d3b020d-98c0-443c-830f-e1244a4ebc3b"/>
    <x v="58"/>
    <s v="Cookware"/>
    <n v="10"/>
    <n v="24652"/>
    <d v="2024-08-05T00:00:00"/>
    <s v="Seattle, WA"/>
    <x v="1"/>
    <n v="0"/>
    <n v="24652"/>
    <n v="10"/>
    <x v="19187"/>
    <n v="246520"/>
    <s v="Joanne Moore"/>
  </r>
  <r>
    <s v="0bf486e7-fa89-4096-b8be-0da814a5e7c0"/>
    <s v="a1e0a52f-24ea-4ac2-952e-85ca9b770bea"/>
    <x v="0"/>
    <s v="Smart Home Devices"/>
    <n v="10"/>
    <n v="28362"/>
    <d v="2022-08-02T00:00:00"/>
    <s v="Online"/>
    <x v="4"/>
    <n v="0"/>
    <n v="28362"/>
    <n v="10"/>
    <x v="19188"/>
    <n v="283620"/>
    <s v="Nicole Owen"/>
  </r>
  <r>
    <s v="3d76276f-e7ac-40c1-84ba-d3b0bba0defc"/>
    <s v="0a121beb-ce35-4e89-92fd-a5170e8d4d61"/>
    <x v="43"/>
    <s v="Furniture"/>
    <n v="10"/>
    <n v="49651"/>
    <d v="2023-08-22T00:00:00"/>
    <s v="Atlanta, GA"/>
    <x v="2"/>
    <n v="0"/>
    <n v="49651"/>
    <n v="10"/>
    <x v="19189"/>
    <n v="496510"/>
    <s v="Joshua Bishop"/>
  </r>
  <r>
    <s v="b0abd6ec-a680-42d5-bd69-8768ed2e188c"/>
    <s v="ea573862-bee2-49a7-bec7-fe1ddbcf689c"/>
    <x v="23"/>
    <s v="Home Decor"/>
    <n v="10"/>
    <n v="25562"/>
    <d v="2024-11-16T00:00:00"/>
    <s v="Chicago, IL"/>
    <x v="3"/>
    <n v="0"/>
    <n v="25562"/>
    <n v="10"/>
    <x v="19190"/>
    <n v="255620"/>
    <s v="Carol Johnson"/>
  </r>
  <r>
    <s v="1f25fbb5-93f9-4356-9378-63078a526dad"/>
    <s v="de28ea9f-1402-428d-a3df-bdd25a7096d6"/>
    <x v="62"/>
    <s v="Audio Equipment"/>
    <n v="10"/>
    <n v="50952"/>
    <d v="2023-12-27T00:00:00"/>
    <s v="San Francisco, CA"/>
    <x v="3"/>
    <n v="0"/>
    <n v="50952"/>
    <n v="10"/>
    <x v="19191"/>
    <n v="509520"/>
    <s v="Raymond Shepherd"/>
  </r>
  <r>
    <s v="22c70d39-7cd4-416a-939b-73d426299f27"/>
    <s v="465901d4-f996-440e-afbd-8ca9f651bef8"/>
    <x v="31"/>
    <s v="Gaming Consoles"/>
    <n v="20"/>
    <n v="52337"/>
    <d v="2024-08-07T00:00:00"/>
    <s v="Online"/>
    <x v="2"/>
    <n v="0"/>
    <n v="52337"/>
    <n v="20"/>
    <x v="19192"/>
    <n v="1046740"/>
    <s v="John Cuevas"/>
  </r>
  <r>
    <s v="f76f7783-1a4d-43a9-a5de-936ab754e344"/>
    <s v="43eef669-ebe6-4ea4-825c-707d4364f41b"/>
    <x v="37"/>
    <s v="Smart Home Devices"/>
    <n v="10"/>
    <n v="10007"/>
    <d v="2024-06-30T00:00:00"/>
    <s v="Boston, MA"/>
    <x v="2"/>
    <n v="0"/>
    <n v="10007"/>
    <n v="10"/>
    <x v="16928"/>
    <n v="100070"/>
    <s v="Amanda Phillips"/>
  </r>
  <r>
    <s v="7fbad2a0-fe4c-47e2-ae6f-5e84c53ba3cd"/>
    <s v="2c482cb7-56b7-474c-9b15-1b19ba653e80"/>
    <x v="10"/>
    <s v="Home Decor"/>
    <n v="10"/>
    <n v="17387"/>
    <d v="2022-07-07T00:00:00"/>
    <s v="Los Angeles, CA"/>
    <x v="6"/>
    <n v="0"/>
    <n v="17387"/>
    <n v="10"/>
    <x v="19193"/>
    <n v="173870"/>
    <s v="James Rivera"/>
  </r>
  <r>
    <s v="0efac45f-8ce0-4f3e-98fc-eb2746864ce5"/>
    <s v="c8bc6612-df0b-42b3-8048-7e4fa13df816"/>
    <x v="69"/>
    <s v="Cookware"/>
    <n v="10"/>
    <n v="6434"/>
    <d v="2023-01-19T00:00:00"/>
    <s v="Online"/>
    <x v="0"/>
    <n v="0"/>
    <n v="6434"/>
    <n v="10"/>
    <x v="1468"/>
    <n v="64340"/>
    <s v="Brandon Johnson"/>
  </r>
  <r>
    <s v="c75e3a59-d2b5-4196-80c4-f149ba322c87"/>
    <s v="741e23a3-f8d6-4ddb-ad11-64b60e8f232a"/>
    <x v="13"/>
    <s v="Smart Home Devices"/>
    <n v="10"/>
    <n v="32233"/>
    <d v="2024-10-15T00:00:00"/>
    <s v="Online"/>
    <x v="5"/>
    <n v="0"/>
    <n v="32233"/>
    <n v="10"/>
    <x v="19194"/>
    <n v="322330"/>
    <s v="Nicholas Koch"/>
  </r>
  <r>
    <s v="1a6741b1-b721-4e61-8a74-3c85e71ad633"/>
    <s v="3c13602a-a855-4dbc-88dc-aa34e85b7c22"/>
    <x v="17"/>
    <s v="Home Decor"/>
    <n v="10"/>
    <n v="10599"/>
    <d v="2022-12-31T00:00:00"/>
    <s v="Chicago, IL"/>
    <x v="0"/>
    <n v="250"/>
    <n v="10599"/>
    <n v="10"/>
    <x v="19195"/>
    <n v="105740"/>
    <s v="David Snyder"/>
  </r>
  <r>
    <s v="5555233d-603f-4876-83ce-ae84daff4465"/>
    <s v="d9a57c18-73f2-4a6e-adc6-0779bd657b51"/>
    <x v="51"/>
    <s v="Smartphones"/>
    <n v="10"/>
    <n v="8867"/>
    <d v="2023-07-26T00:00:00"/>
    <s v="Los Angeles, CA"/>
    <x v="2"/>
    <n v="0"/>
    <n v="8867"/>
    <n v="10"/>
    <x v="19196"/>
    <n v="88670"/>
    <s v="Amy Gutierrez"/>
  </r>
  <r>
    <s v="cfb60fe4-3cfe-4f55-9c2c-49514d59c8c2"/>
    <s v="66e2d02f-b8fe-48c5-bccc-63f6a8eb0b52"/>
    <x v="10"/>
    <s v="Home Decor"/>
    <n v="10"/>
    <n v="20061"/>
    <d v="2021-11-13T00:00:00"/>
    <s v="Denver, CO"/>
    <x v="0"/>
    <n v="0"/>
    <n v="20061"/>
    <n v="10"/>
    <x v="19197"/>
    <n v="200610"/>
    <s v="Johnny Walsh"/>
  </r>
  <r>
    <s v="4448463d-1f57-4e23-afb6-a13fa98b4cb9"/>
    <s v="b328b667-3e82-4e1c-a8a0-3de93e0453f6"/>
    <x v="33"/>
    <s v="Laptops"/>
    <n v="10"/>
    <n v="163058"/>
    <d v="2023-01-12T00:00:00"/>
    <s v="San Francisco, CA"/>
    <x v="0"/>
    <n v="0"/>
    <n v="163058"/>
    <n v="10"/>
    <x v="19198"/>
    <n v="1630580"/>
    <s v="Patricia Phillips"/>
  </r>
  <r>
    <s v="e09c0409-4f9c-4460-95fe-8165761c45e8"/>
    <s v="a7e31543-b317-42af-8fcf-73c9c00253cf"/>
    <x v="18"/>
    <s v="Smart Home Devices"/>
    <n v="10"/>
    <n v="7716"/>
    <d v="2023-12-23T00:00:00"/>
    <s v="Online"/>
    <x v="3"/>
    <n v="0"/>
    <n v="7716"/>
    <n v="10"/>
    <x v="2101"/>
    <n v="77160"/>
    <s v="Henry Taylor"/>
  </r>
  <r>
    <s v="0f7f2a95-6131-426a-9bff-06a911503c01"/>
    <s v="51f2b945-a907-41d1-8b65-507f6345a8bb"/>
    <x v="19"/>
    <s v="Smartphones"/>
    <n v="10"/>
    <n v="98004"/>
    <d v="2023-01-07T00:00:00"/>
    <s v="Online"/>
    <x v="0"/>
    <n v="50"/>
    <n v="98004"/>
    <n v="10"/>
    <x v="19199"/>
    <n v="979990"/>
    <s v="William Thomas"/>
  </r>
  <r>
    <s v="6086339f-0f74-40d8-b9c0-491267609013"/>
    <s v="ffb857e7-8c34-4fe1-8b49-37d1507341ea"/>
    <x v="48"/>
    <s v="TVs"/>
    <n v="10"/>
    <n v="26062"/>
    <d v="2024-09-01T00:00:00"/>
    <s v="Online"/>
    <x v="0"/>
    <n v="0"/>
    <n v="26062"/>
    <n v="10"/>
    <x v="19200"/>
    <n v="260620"/>
    <s v="Colin Mcgee"/>
  </r>
  <r>
    <s v="fa3c8bee-5c89-49e8-bc20-23247e7ae2d2"/>
    <s v="2c5faed6-fee4-49da-9c6c-996a9b99f68c"/>
    <x v="27"/>
    <s v="TVs"/>
    <n v="10"/>
    <n v="272182"/>
    <d v="2021-11-22T00:00:00"/>
    <s v="Online"/>
    <x v="3"/>
    <n v="0"/>
    <n v="272182"/>
    <n v="10"/>
    <x v="19201"/>
    <n v="2721820"/>
    <s v="James Stewart"/>
  </r>
  <r>
    <s v="836663d6-c4fb-483f-aa42-809803bc8998"/>
    <s v="6d0f4baf-18d6-42de-ada5-5a3905742fea"/>
    <x v="8"/>
    <s v="Audio Equipment"/>
    <n v="10"/>
    <n v="33435"/>
    <d v="2024-04-21T00:00:00"/>
    <s v="Chicago, IL"/>
    <x v="7"/>
    <n v="0"/>
    <n v="33435"/>
    <n v="10"/>
    <x v="19202"/>
    <n v="334350"/>
    <s v="Kristen Fox"/>
  </r>
  <r>
    <s v="a47cb0b7-bd9c-4c31-81a8-40557f4ca5ce"/>
    <s v="262305a7-6a84-4f86-b15b-ad0844bd5be5"/>
    <x v="10"/>
    <s v="Home Decor"/>
    <n v="10"/>
    <n v="16943"/>
    <d v="2024-08-09T00:00:00"/>
    <s v="Los Angeles, CA"/>
    <x v="0"/>
    <n v="0"/>
    <n v="16943"/>
    <n v="10"/>
    <x v="19203"/>
    <n v="169430"/>
    <s v="Casey Rasmussen"/>
  </r>
  <r>
    <s v="8376f395-6168-4f8c-bbd2-cd4ca22d4b03"/>
    <s v="47492b84-48b7-449e-9ae8-d5dacbfce8e1"/>
    <x v="60"/>
    <s v="Bedding"/>
    <n v="20"/>
    <n v="19333"/>
    <d v="2022-08-17T00:00:00"/>
    <s v="Online"/>
    <x v="3"/>
    <n v="150"/>
    <n v="19333"/>
    <n v="20"/>
    <x v="19204"/>
    <n v="386510"/>
    <s v="Jeremy Tran"/>
  </r>
  <r>
    <s v="acbe9b52-b2b7-4afb-a389-8656e30df9ba"/>
    <s v="e9a265db-a0eb-4956-8d90-649e97df4a89"/>
    <x v="20"/>
    <s v="TVs"/>
    <n v="20"/>
    <n v="266253"/>
    <d v="2021-04-19T00:00:00"/>
    <s v="Online"/>
    <x v="4"/>
    <n v="100"/>
    <n v="266253"/>
    <n v="20"/>
    <x v="19205"/>
    <n v="5324960"/>
    <s v="Jon Morris"/>
  </r>
  <r>
    <s v="cecff69c-1c65-4cd0-ad0d-63d1496a4cb8"/>
    <s v="1b9a5609-d76a-495d-bd60-d0153a510a31"/>
    <x v="51"/>
    <s v="Smartphones"/>
    <n v="20"/>
    <n v="52595"/>
    <d v="2022-07-21T00:00:00"/>
    <s v="Online"/>
    <x v="3"/>
    <n v="0"/>
    <n v="52595"/>
    <n v="20"/>
    <x v="11757"/>
    <n v="1051900"/>
    <s v="Corey Conley"/>
  </r>
  <r>
    <s v="5441d261-f407-4a45-9545-f5bbeb3219d3"/>
    <s v="11580705-3f2c-4117-9e15-85661d86c09f"/>
    <x v="27"/>
    <s v="TVs"/>
    <n v="10"/>
    <n v="160045"/>
    <d v="2024-05-03T00:00:00"/>
    <s v="Online"/>
    <x v="3"/>
    <n v="0"/>
    <n v="160045"/>
    <n v="10"/>
    <x v="19206"/>
    <n v="1600450"/>
    <s v="Barbara Cruz"/>
  </r>
  <r>
    <s v="5d25ff18-7680-4e3b-893f-9b622ec48975"/>
    <s v="a1cb3c33-22ca-40d0-8d29-c9ee823b6a83"/>
    <x v="51"/>
    <s v="Smartphones"/>
    <n v="20"/>
    <n v="35565"/>
    <d v="2024-07-24T00:00:00"/>
    <s v="Houston, TX"/>
    <x v="3"/>
    <n v="150"/>
    <n v="35565"/>
    <n v="20"/>
    <x v="19207"/>
    <n v="711150"/>
    <s v="Angela Davis"/>
  </r>
  <r>
    <s v="59117a64-669c-4e06-abcc-96cf5b036b11"/>
    <s v="e3638f74-8eed-45d1-b3f3-28f234d40304"/>
    <x v="29"/>
    <s v="Kitchen Appliances"/>
    <n v="20"/>
    <n v="84542"/>
    <d v="2024-07-09T00:00:00"/>
    <s v="Online"/>
    <x v="2"/>
    <n v="0"/>
    <n v="84542"/>
    <n v="20"/>
    <x v="19208"/>
    <n v="1690840"/>
    <s v="Kim Martinez"/>
  </r>
  <r>
    <s v="3d5c8d1d-57c8-4400-8fdd-14d01bf20200"/>
    <s v="6f23ee43-15a3-4ed6-82f5-be465558f293"/>
    <x v="74"/>
    <s v="Bedding"/>
    <n v="10"/>
    <n v="18488"/>
    <d v="2022-12-13T00:00:00"/>
    <s v="Seattle, WA"/>
    <x v="0"/>
    <m/>
    <n v="18488"/>
    <n v="10"/>
    <x v="19209"/>
    <n v="184880"/>
    <s v="James Martin"/>
  </r>
  <r>
    <s v="e55b92d7-4843-48bb-a76b-3d45a5d68676"/>
    <s v="71d90f19-4550-48ac-91ec-373b4378236f"/>
    <x v="35"/>
    <s v="Small Kitchen Appliances"/>
    <n v="10"/>
    <n v="5267"/>
    <d v="2024-01-25T00:00:00"/>
    <s v="Online"/>
    <x v="4"/>
    <n v="50"/>
    <n v="5267"/>
    <n v="10"/>
    <x v="19210"/>
    <n v="52620"/>
    <s v="Ellen Miller"/>
  </r>
  <r>
    <s v="239bd1fd-2f85-4c66-bc91-8c6b48efa7c1"/>
    <s v="dde8004d-4a47-407f-bccb-0c53ef4deb72"/>
    <x v="24"/>
    <s v="Smart Home Devices"/>
    <n v="10"/>
    <n v="19389"/>
    <d v="2023-11-20T00:00:00"/>
    <s v="Online"/>
    <x v="4"/>
    <n v="0"/>
    <n v="19389"/>
    <n v="10"/>
    <x v="19211"/>
    <n v="193890"/>
    <s v="Sheila Knox"/>
  </r>
  <r>
    <s v="4eb93b8e-b8e3-44e6-b306-2b42b3358a5f"/>
    <s v="f71a4b5d-96b2-48cd-90b8-a3f590b13c6a"/>
    <x v="56"/>
    <s v="Laptops"/>
    <n v="20"/>
    <n v="274538"/>
    <d v="2024-10-21T00:00:00"/>
    <s v="Boston, MA"/>
    <x v="2"/>
    <n v="0"/>
    <n v="274538"/>
    <n v="20"/>
    <x v="19212"/>
    <n v="5490760"/>
    <s v="Terri Hanson"/>
  </r>
  <r>
    <s v="d779e42d-e07e-47a2-bda9-f79337f90a1d"/>
    <s v="27bce69a-a12e-4a36-b710-deb777b31106"/>
    <x v="19"/>
    <s v="Smartphones"/>
    <n v="10"/>
    <n v="70045"/>
    <d v="2021-05-27T00:00:00"/>
    <s v="Chicago, IL"/>
    <x v="3"/>
    <n v="0"/>
    <n v="70045"/>
    <n v="10"/>
    <x v="19213"/>
    <n v="700450"/>
    <s v="Riley Nicholson"/>
  </r>
  <r>
    <s v="443003bb-54eb-494f-ac6a-c469a93cc105"/>
    <s v="2f288455-63d5-41c2-87e8-eea3906fa40f"/>
    <x v="13"/>
    <s v="Smart Home Devices"/>
    <n v="10"/>
    <n v="10607"/>
    <d v="2023-01-06T00:00:00"/>
    <s v="Online"/>
    <x v="3"/>
    <n v="200"/>
    <n v="10607"/>
    <n v="10"/>
    <x v="19214"/>
    <n v="105870"/>
    <s v="Deborah Barnes"/>
  </r>
  <r>
    <s v="1097457e-2140-49b2-838d-eca3ae66d3e3"/>
    <s v="20e84f2d-a54f-4021-8708-ea24ff8cb8a4"/>
    <x v="47"/>
    <s v="Laptops"/>
    <n v="20"/>
    <n v="21873"/>
    <d v="2023-02-23T00:00:00"/>
    <s v="Online"/>
    <x v="3"/>
    <n v="0"/>
    <n v="21873"/>
    <n v="20"/>
    <x v="19215"/>
    <n v="437460"/>
    <s v="Nicole Miller"/>
  </r>
  <r>
    <s v="c10fad91-d091-46fe-8602-ce0a6192fd3f"/>
    <s v="5c62f83c-4e3d-48bb-b71d-2fec968b3d6a"/>
    <x v="15"/>
    <s v="Audio Equipment"/>
    <n v="10"/>
    <n v="4471"/>
    <d v="2022-06-18T00:00:00"/>
    <s v="Atlanta, GA"/>
    <x v="2"/>
    <n v="0"/>
    <n v="4471"/>
    <n v="10"/>
    <x v="19216"/>
    <n v="44710"/>
    <s v=""/>
  </r>
  <r>
    <s v="673aa86d-513e-4144-8a1c-d7752c2b2f9f"/>
    <s v="7e636f4e-1ac6-4ea9-b32e-869c6121b10a"/>
    <x v="37"/>
    <s v="Smart Home Devices"/>
    <n v="20"/>
    <n v="21736"/>
    <d v="2023-07-01T00:00:00"/>
    <s v="Online"/>
    <x v="0"/>
    <n v="0"/>
    <n v="21736"/>
    <n v="20"/>
    <x v="19217"/>
    <n v="434720"/>
    <s v="Lisa Douglas"/>
  </r>
  <r>
    <s v="0ee1c325-b79a-4e8d-8cd1-f0757b6b7380"/>
    <s v="0367a250-10d1-4d77-b05f-765b3b3f91cc"/>
    <x v="5"/>
    <s v="Kitchen Appliances"/>
    <n v="10"/>
    <n v="28847"/>
    <d v="2024-11-25T00:00:00"/>
    <s v="Online"/>
    <x v="0"/>
    <n v="0"/>
    <n v="28847"/>
    <n v="10"/>
    <x v="19218"/>
    <n v="288470"/>
    <s v="Jessica Johnson"/>
  </r>
  <r>
    <s v="e0cc344e-025b-40d7-b667-bffa2db0dbe8"/>
    <s v="583a8d67-c0d1-45a5-8c20-f207246d6422"/>
    <x v="39"/>
    <s v="Smartphones"/>
    <n v="10"/>
    <n v="104489"/>
    <d v="2024-02-24T00:00:00"/>
    <s v="Online"/>
    <x v="2"/>
    <n v="0"/>
    <n v="104489"/>
    <n v="10"/>
    <x v="19219"/>
    <n v="1044890"/>
    <s v="Laura Fox"/>
  </r>
  <r>
    <s v="6a30c3e9-690e-4d8e-b572-6dd24da97452"/>
    <s v="84924c10-920d-4750-ad63-d03c40800f1d"/>
    <x v="19"/>
    <s v="Smartphones"/>
    <n v="20"/>
    <n v="52877"/>
    <d v="2024-10-06T00:00:00"/>
    <s v="Miami, FL"/>
    <x v="2"/>
    <n v="50"/>
    <n v="52877"/>
    <n v="20"/>
    <x v="19220"/>
    <n v="1057490"/>
    <s v="Kimberly Acosta"/>
  </r>
  <r>
    <s v="5feece50-a3d5-4138-8a88-64d87a4179d1"/>
    <s v="40705413-1f11-4be2-a557-242b17677342"/>
    <x v="41"/>
    <s v="Kitchen Appliances"/>
    <n v="10"/>
    <n v="26904"/>
    <d v="2021-08-25T00:00:00"/>
    <s v="Online"/>
    <x v="3"/>
    <n v="0"/>
    <n v="26904"/>
    <n v="10"/>
    <x v="19221"/>
    <n v="269040"/>
    <s v="Robert Silva"/>
  </r>
  <r>
    <s v="90427f48-ad03-4a72-9e98-814b65c581e1"/>
    <s v="ecd7bcc5-0542-490a-a4e4-f758a14bb8a6"/>
    <x v="10"/>
    <s v="Home Decor"/>
    <n v="20"/>
    <n v="11559"/>
    <d v="2023-07-22T00:00:00"/>
    <s v="Online"/>
    <x v="3"/>
    <n v="0"/>
    <n v="11559"/>
    <n v="20"/>
    <x v="19222"/>
    <n v="231180"/>
    <s v="John Blanchard"/>
  </r>
  <r>
    <s v="c81be338-6e0a-49fb-831d-0d968ec1e80e"/>
    <s v="3286075b-9bd7-44eb-afb0-dc792d2ccd67"/>
    <x v="9"/>
    <s v="Small Kitchen Appliances"/>
    <n v="20"/>
    <n v="3475"/>
    <d v="2024-08-22T00:00:00"/>
    <s v="Online"/>
    <x v="0"/>
    <n v="0"/>
    <n v="3475"/>
    <n v="20"/>
    <x v="19223"/>
    <n v="69500"/>
    <s v="Maureen Gregory"/>
  </r>
  <r>
    <s v="e86a62b1-ea1b-4640-ac60-69d7e3a51c8c"/>
    <s v="56a8605b-22c8-44d1-a5ea-5ce90a20a700"/>
    <x v="13"/>
    <s v="Smart Home Devices"/>
    <n v="10"/>
    <n v="18807"/>
    <d v="2022-05-19T00:00:00"/>
    <s v="Online"/>
    <x v="3"/>
    <n v="0"/>
    <n v="18807"/>
    <n v="10"/>
    <x v="19224"/>
    <n v="188070"/>
    <s v="Paul Ellis"/>
  </r>
  <r>
    <s v="abd04ab5-e5dd-4e7d-884c-fd6d041d2e22"/>
    <s v="e87e97d9-c8e4-48cc-91cb-0288a5bc58ae"/>
    <x v="14"/>
    <s v="Home Decor"/>
    <n v="10"/>
    <n v="19666"/>
    <d v="2023-05-30T00:00:00"/>
    <s v="Online"/>
    <x v="5"/>
    <n v="0"/>
    <n v="19666"/>
    <n v="10"/>
    <x v="15382"/>
    <n v="196660"/>
    <s v="Susan Barnes"/>
  </r>
  <r>
    <s v="4020e22a-543c-4c3b-a298-fcce228b0f59"/>
    <s v="64ad274b-5d73-4676-a186-b35fa8825332"/>
    <x v="5"/>
    <s v="Kitchen Appliances"/>
    <n v="10"/>
    <n v="79199"/>
    <d v="2024-12-19T00:00:00"/>
    <s v="New York, NY"/>
    <x v="0"/>
    <n v="0"/>
    <n v="79199"/>
    <n v="10"/>
    <x v="19225"/>
    <n v="791990"/>
    <s v="Monica Welch"/>
  </r>
  <r>
    <s v="2daf0102-6bd9-4a63-9a74-eb6b390c3c0b"/>
    <s v="864e2c9c-7788-4cbd-b822-4ae91aa53d42"/>
    <x v="24"/>
    <s v="Smart Home Devices"/>
    <n v="10"/>
    <n v="18075"/>
    <d v="2022-06-25T00:00:00"/>
    <s v=""/>
    <x v="0"/>
    <n v="0"/>
    <n v="18075"/>
    <n v="10"/>
    <x v="19226"/>
    <n v="180750"/>
    <s v="Pamela Johnson"/>
  </r>
  <r>
    <s v="1a0eac47-7a9f-4ad0-8768-73104b613d6e"/>
    <s v="e9c73d6a-1242-4608-8567-e8ea2d8c153d"/>
    <x v="28"/>
    <s v="Kitchen Appliances"/>
    <n v="10"/>
    <n v="57288"/>
    <d v="2024-05-31T00:00:00"/>
    <s v="Online"/>
    <x v="0"/>
    <n v="300"/>
    <n v="57288"/>
    <n v="10"/>
    <x v="19227"/>
    <n v="572580"/>
    <s v="Destiny Hardin"/>
  </r>
  <r>
    <s v="2525b475-29fc-494c-8265-889feaed382e"/>
    <s v="fb5c00b0-4e1b-40fb-95a1-3015db72bb35"/>
    <x v="27"/>
    <s v="TVs"/>
    <n v="20"/>
    <n v="200121"/>
    <d v="2022-08-25T00:00:00"/>
    <s v="Chicago, IL"/>
    <x v="0"/>
    <m/>
    <n v="200121"/>
    <n v="20"/>
    <x v="19228"/>
    <n v="4002420"/>
    <s v="Jacob Guzman"/>
  </r>
  <r>
    <s v="8989dcf2-1779-4c9f-b510-e7a4f43b7102"/>
    <s v="b8ee9542-19fa-4404-b511-366567c3fda2"/>
    <x v="1"/>
    <s v="Gaming Consoles"/>
    <n v="30"/>
    <n v="27742"/>
    <d v="2024-11-16T00:00:00"/>
    <s v="Los Angeles, CA"/>
    <x v="0"/>
    <n v="300"/>
    <n v="27742"/>
    <n v="30"/>
    <x v="19229"/>
    <n v="831960"/>
    <s v="Douglas Robinson"/>
  </r>
  <r>
    <s v="d1173d0b-386c-4fb2-b1e3-5ab0460606d8"/>
    <s v="b6f1ac40-fd69-41ab-a804-8904dc0bc13b"/>
    <x v="10"/>
    <s v="Home Decor"/>
    <n v="30"/>
    <n v="5659"/>
    <d v="2023-12-03T00:00:00"/>
    <s v="Online"/>
    <x v="0"/>
    <n v="0"/>
    <n v="5659"/>
    <n v="30"/>
    <x v="19230"/>
    <n v="169770"/>
    <s v="Larry Phelps"/>
  </r>
  <r>
    <s v="19360cb8-6880-425a-90a2-4101624cd54e"/>
    <s v="4e2f9031-3700-4fc3-bb4b-2f01d50fceef"/>
    <x v="56"/>
    <s v="Laptops"/>
    <n v="10"/>
    <n v="120953"/>
    <d v="2023-04-18T00:00:00"/>
    <s v="Los Angeles, CA"/>
    <x v="3"/>
    <n v="0"/>
    <n v="120953"/>
    <n v="10"/>
    <x v="19231"/>
    <n v="1209530"/>
    <s v="Mikayla Wilson"/>
  </r>
  <r>
    <s v="a1ebffc0-e025-4a16-baf5-adde866bc0b6"/>
    <s v="cf1a3b7a-0250-4ed4-afb2-34293bbcd15e"/>
    <x v="26"/>
    <s v="Furniture"/>
    <n v="20"/>
    <n v="128261"/>
    <d v="2024-11-11T00:00:00"/>
    <s v="New York, NY"/>
    <x v="1"/>
    <n v="0"/>
    <n v="128261"/>
    <n v="20"/>
    <x v="19232"/>
    <n v="2565220"/>
    <s v="Amy Monroe"/>
  </r>
  <r>
    <s v="eb36d155-79ea-47fd-aa71-70e2212dcefd"/>
    <s v="efb2f5db-acd9-4dbf-b733-9348c1c0a6a9"/>
    <x v="26"/>
    <s v="Furniture"/>
    <n v="10"/>
    <n v="69569"/>
    <d v="2024-12-23T00:00:00"/>
    <s v=""/>
    <x v="0"/>
    <n v="0"/>
    <n v="69569"/>
    <n v="10"/>
    <x v="19233"/>
    <n v="695690"/>
    <s v="Trevor Lopez"/>
  </r>
  <r>
    <s v="2e9f28b7-34d5-4c61-be49-b1422328f190"/>
    <s v="d9a2c0ba-45e8-4910-9c80-b64f36450a6d"/>
    <x v="26"/>
    <s v="Furniture"/>
    <n v="10"/>
    <n v="9428"/>
    <d v="2024-12-19T00:00:00"/>
    <s v=""/>
    <x v="1"/>
    <n v="50"/>
    <n v="9428"/>
    <n v="10"/>
    <x v="17691"/>
    <n v="94230"/>
    <s v="Michael Bass"/>
  </r>
  <r>
    <s v="88a32761-b5a6-4b0c-85eb-3a515c06c4d5"/>
    <s v="726e0e99-5092-4f40-8a96-12737af8c397"/>
    <x v="43"/>
    <s v="Furniture"/>
    <n v="10"/>
    <n v="145268"/>
    <d v="2022-08-02T00:00:00"/>
    <s v="New York, NY"/>
    <x v="3"/>
    <n v="0"/>
    <n v="145268"/>
    <n v="10"/>
    <x v="19234"/>
    <n v="1452680"/>
    <s v="Zachary Smith"/>
  </r>
  <r>
    <s v="60a743eb-26f0-41a2-952c-78d78eb35ec9"/>
    <s v="df0c8a8f-1b03-4fc5-8ce3-89999f946fc0"/>
    <x v="13"/>
    <s v="Smart Home Devices"/>
    <n v="20"/>
    <n v="10102"/>
    <d v="2023-08-01T00:00:00"/>
    <s v="Online"/>
    <x v="0"/>
    <n v="0"/>
    <n v="10102"/>
    <n v="20"/>
    <x v="19235"/>
    <n v="202040"/>
    <s v=""/>
  </r>
  <r>
    <s v="883c50c9-3d5d-442e-bffd-ed39afe1c7be"/>
    <s v="ee69c4cb-0289-405c-877e-4da043e04cc0"/>
    <x v="7"/>
    <s v="Furniture"/>
    <n v="20"/>
    <n v="126302"/>
    <d v="2021-11-12T00:00:00"/>
    <s v="Online"/>
    <x v="3"/>
    <n v="0"/>
    <n v="126302"/>
    <n v="20"/>
    <x v="19236"/>
    <n v="2526040"/>
    <s v="Donald Williams"/>
  </r>
  <r>
    <s v="168dbe38-dad5-4654-8ca1-1b3779b56969"/>
    <s v="a30a847f-fe0b-4ad0-90aa-1dfec2ff8cd0"/>
    <x v="35"/>
    <s v="Small Kitchen Appliances"/>
    <n v="10"/>
    <n v="17059"/>
    <d v="2020-06-08T00:00:00"/>
    <s v="Houston, TX"/>
    <x v="3"/>
    <n v="0"/>
    <n v="17059"/>
    <n v="10"/>
    <x v="19237"/>
    <n v="170590"/>
    <s v="Lori Wilson"/>
  </r>
  <r>
    <s v="7dd5227b-77e5-4a2b-b5da-2b03ed1b2ac8"/>
    <s v="1121945f-9be0-4138-9edc-21bb24ebfece"/>
    <x v="33"/>
    <s v="Laptops"/>
    <n v="10"/>
    <n v="231734"/>
    <d v="2023-01-28T00:00:00"/>
    <s v="New York, NY"/>
    <x v="0"/>
    <n v="250"/>
    <n v="231734"/>
    <n v="10"/>
    <x v="19238"/>
    <n v="2317090"/>
    <s v="Brandon Watson"/>
  </r>
  <r>
    <s v="bf7a3ba1-2a2b-4653-bbf1-e0f47100d0a3"/>
    <s v="293c281b-02d1-4a4d-92e4-16fe1717b589"/>
    <x v="8"/>
    <s v="Smartphones"/>
    <n v="10"/>
    <n v="110389"/>
    <d v="2024-12-10T00:00:00"/>
    <s v="Online"/>
    <x v="2"/>
    <n v="0"/>
    <n v="110389"/>
    <n v="10"/>
    <x v="19239"/>
    <n v="1103890"/>
    <s v="Paul Cowan"/>
  </r>
  <r>
    <s v="84fdbafd-bc5e-4945-9fec-030d2f614050"/>
    <s v="e73a42fa-899b-4209-ad9e-d5150fb8b513"/>
    <x v="3"/>
    <s v="Computer Accessories"/>
    <n v="30"/>
    <n v="5006"/>
    <d v="2022-10-23T00:00:00"/>
    <s v="Miami, FL"/>
    <x v="2"/>
    <n v="300"/>
    <n v="5006"/>
    <n v="30"/>
    <x v="19240"/>
    <n v="149880"/>
    <s v="Sean Jones"/>
  </r>
  <r>
    <s v="5d617938-29d0-4d51-88c3-80488e063f8a"/>
    <s v="be6b22b7-1f1b-4dcf-a89b-9b075f27260a"/>
    <x v="25"/>
    <s v="TVs"/>
    <n v="10"/>
    <n v="182459"/>
    <d v="2022-08-23T00:00:00"/>
    <s v="Houston, TX"/>
    <x v="0"/>
    <n v="0"/>
    <n v="182459"/>
    <n v="10"/>
    <x v="19241"/>
    <n v="1824590"/>
    <s v="Michelle Arellano"/>
  </r>
  <r>
    <s v="94e17e15-03fb-492f-818f-e39a9b31576b"/>
    <s v="28647e01-c4a4-49c2-a9e5-453c0f7d6966"/>
    <x v="12"/>
    <s v="Home Decor"/>
    <n v="20"/>
    <n v="20217"/>
    <d v="2021-04-23T00:00:00"/>
    <s v="Online"/>
    <x v="3"/>
    <n v="300"/>
    <n v="20217"/>
    <n v="20"/>
    <x v="19242"/>
    <n v="404040"/>
    <s v="Alejandro Holloway"/>
  </r>
  <r>
    <s v="12a3757f-a95f-43a2-9f1a-8e10f9494046"/>
    <s v="70b7fe13-8b3d-4016-a3ec-39fb1f3af0e9"/>
    <x v="6"/>
    <s v="Audio Equipment"/>
    <n v="10"/>
    <n v="36219"/>
    <d v="2024-07-07T00:00:00"/>
    <s v="Boston, MA"/>
    <x v="3"/>
    <n v="0"/>
    <n v="36219"/>
    <n v="10"/>
    <x v="19243"/>
    <n v="362190"/>
    <s v="Sheila Phillips"/>
  </r>
  <r>
    <s v="ff9528f9-dab2-4c67-a660-ffa725158e06"/>
    <s v="2b4079c7-52cc-4851-89ca-2ef6a4a4376d"/>
    <x v="12"/>
    <s v="Home Decor"/>
    <n v="10"/>
    <n v="35094"/>
    <d v="2023-06-12T00:00:00"/>
    <s v="Atlanta, GA"/>
    <x v="4"/>
    <n v="0"/>
    <n v="35094"/>
    <n v="10"/>
    <x v="19244"/>
    <n v="350940"/>
    <s v="Amanda Yoder"/>
  </r>
  <r>
    <s v="1e6f692f-accb-4965-ac87-c052fde12726"/>
    <s v="9e052a50-d0c0-4937-ab2b-155e6c6e7701"/>
    <x v="48"/>
    <s v="TVs"/>
    <n v="10"/>
    <n v="111371"/>
    <d v="2023-12-23T00:00:00"/>
    <s v=""/>
    <x v="4"/>
    <n v="0"/>
    <n v="111371"/>
    <n v="10"/>
    <x v="19245"/>
    <n v="1113710"/>
    <s v="Wendy Bell"/>
  </r>
  <r>
    <s v="61d2e769-3858-41db-b656-c4c3436ee620"/>
    <s v="285055dd-eefa-4c97-a941-d8277e982962"/>
    <x v="16"/>
    <s v="Gaming Consoles"/>
    <n v="10"/>
    <n v="40205"/>
    <d v="2024-10-16T00:00:00"/>
    <s v="Online"/>
    <x v="2"/>
    <n v="50"/>
    <n v="40205"/>
    <n v="10"/>
    <x v="13434"/>
    <n v="402000"/>
    <s v="Natasha Gardner"/>
  </r>
  <r>
    <s v="5d2a3efa-e0e7-417c-bac8-71e0a5ce545d"/>
    <s v="cf1a3b7a-0250-4ed4-afb2-34293bbcd15e"/>
    <x v="24"/>
    <s v="Smart Home Devices"/>
    <n v="10"/>
    <n v="18749"/>
    <d v="2024-08-01T00:00:00"/>
    <s v="New York, NY"/>
    <x v="0"/>
    <n v="0"/>
    <n v="18749"/>
    <n v="10"/>
    <x v="4383"/>
    <n v="187490"/>
    <s v="Amy Monroe"/>
  </r>
  <r>
    <s v="0422edfa-91af-4825-8e74-5d2d89bb9564"/>
    <s v="32ad62ae-be77-4323-930f-e2c8a6f6db9d"/>
    <x v="8"/>
    <s v="Home Decor"/>
    <n v="20"/>
    <n v="12816"/>
    <d v="2021-10-01T00:00:00"/>
    <s v="Online"/>
    <x v="0"/>
    <n v="0"/>
    <n v="12816"/>
    <n v="20"/>
    <x v="19246"/>
    <n v="256320"/>
    <s v="Ryan Orr"/>
  </r>
  <r>
    <s v="1e3dc9cb-1708-4aa3-9613-1faa238ca41e"/>
    <s v="7383a712-220e-4044-900a-eae98a5c7a0f"/>
    <x v="59"/>
    <s v="Cookware"/>
    <n v="10"/>
    <n v="12347"/>
    <d v="2023-07-01T00:00:00"/>
    <s v="Online"/>
    <x v="0"/>
    <n v="0"/>
    <n v="12347"/>
    <n v="10"/>
    <x v="19247"/>
    <n v="123470"/>
    <s v="Timothy Petersen"/>
  </r>
  <r>
    <s v="68e496b9-6d74-4b87-a160-c86bcfb782d3"/>
    <s v="baa76339-8027-4c16-9b8e-5e4196c0f883"/>
    <x v="52"/>
    <s v="Audio Equipment"/>
    <n v="10"/>
    <n v="39662"/>
    <d v="2024-03-08T00:00:00"/>
    <s v="Atlanta, GA"/>
    <x v="2"/>
    <n v="0"/>
    <n v="39662"/>
    <n v="10"/>
    <x v="19248"/>
    <n v="396620"/>
    <s v="Kristine Stevens"/>
  </r>
  <r>
    <s v="7335ca67-11c7-44a2-90bb-18b05698e819"/>
    <s v="843d5b4a-ae95-4581-9491-0951093d8773"/>
    <x v="51"/>
    <s v="Smartphones"/>
    <n v="10"/>
    <n v="60449"/>
    <d v="2023-02-04T00:00:00"/>
    <s v="San Francisco, CA"/>
    <x v="5"/>
    <n v="0"/>
    <n v="60449"/>
    <n v="10"/>
    <x v="19249"/>
    <n v="604490"/>
    <s v="Kelly Washington"/>
  </r>
  <r>
    <s v="bf0b6d2c-d716-4db8-b46d-dbb7521a18f7"/>
    <s v="af5af9fd-3a3f-46c5-bb5b-1ff7a9f0a1a4"/>
    <x v="56"/>
    <s v=""/>
    <n v="20"/>
    <n v="90057"/>
    <d v="2023-08-13T00:00:00"/>
    <s v=""/>
    <x v="0"/>
    <n v="0"/>
    <n v="90057"/>
    <n v="20"/>
    <x v="19250"/>
    <n v="1801140"/>
    <s v="Daniel Ward"/>
  </r>
  <r>
    <s v="4fd9a190-228b-4856-92bb-cff3aae86ef1"/>
    <s v="701c1c5a-434a-4f63-a3cb-0c0ec669827c"/>
    <x v="54"/>
    <s v="Audio Equipment"/>
    <n v="10"/>
    <n v="11201"/>
    <d v="2021-04-16T00:00:00"/>
    <s v="New York, NY"/>
    <x v="0"/>
    <n v="0"/>
    <n v="11201"/>
    <n v="10"/>
    <x v="19251"/>
    <n v="112010"/>
    <s v="Jason Sullivan"/>
  </r>
  <r>
    <s v="f59bd850-a199-4834-b4d4-8e4ff5769b8d"/>
    <s v="d0fdaa5b-c2f7-4144-8567-b963abf2987d"/>
    <x v="27"/>
    <s v="TVs"/>
    <n v="10"/>
    <n v="35787"/>
    <d v="2024-11-05T00:00:00"/>
    <s v="Online"/>
    <x v="0"/>
    <n v="200"/>
    <n v="35787"/>
    <n v="10"/>
    <x v="19252"/>
    <n v="357670"/>
    <s v="Todd Jackson"/>
  </r>
  <r>
    <s v="66c223e6-0cba-45bd-917b-862e07e0d1f8"/>
    <s v="1943f328-aebc-4ee1-a7bc-8e36c55ae1e8"/>
    <x v="30"/>
    <s v="Laptops"/>
    <n v="10"/>
    <n v="69961"/>
    <d v="2021-12-23T00:00:00"/>
    <s v="Atlanta, GA"/>
    <x v="0"/>
    <n v="50"/>
    <n v="69961"/>
    <n v="10"/>
    <x v="19253"/>
    <n v="699560"/>
    <s v="Deanna Hanson"/>
  </r>
  <r>
    <s v="3cb9298a-cc71-41ae-ba4a-996762584ef1"/>
    <s v="e65feeda-b1e5-4bdd-ae92-8249b17ab914"/>
    <x v="8"/>
    <s v="Furniture"/>
    <n v="10"/>
    <n v="212265"/>
    <d v="2021-01-07T00:00:00"/>
    <s v="Online"/>
    <x v="2"/>
    <n v="0"/>
    <n v="212265"/>
    <n v="10"/>
    <x v="19254"/>
    <n v="2122650"/>
    <s v="Samuel Adams"/>
  </r>
  <r>
    <s v="7be19438-d047-4eb6-a553-ffbec4ab9de9"/>
    <s v="36e06abc-10a6-44aa-86cc-4286d90c6b59"/>
    <x v="24"/>
    <s v="Smart Home Devices"/>
    <n v="10"/>
    <n v="2349"/>
    <d v="2024-10-19T00:00:00"/>
    <s v="Miami, FL"/>
    <x v="0"/>
    <n v="0"/>
    <n v="2349"/>
    <n v="10"/>
    <x v="19255"/>
    <n v="23490"/>
    <s v="Debbie Bailey"/>
  </r>
  <r>
    <s v="7be2a5de-3be7-4b08-876f-d7c6530db6d6"/>
    <s v="9fad127e-ed32-4279-8956-bcb91ec0968b"/>
    <x v="45"/>
    <s v="Small Kitchen Appliances"/>
    <n v="10"/>
    <n v="12772"/>
    <d v="2024-08-07T00:00:00"/>
    <s v="New York, NY"/>
    <x v="4"/>
    <n v="0"/>
    <n v="12772"/>
    <n v="10"/>
    <x v="19256"/>
    <n v="127720"/>
    <s v="Mitchell Bennett"/>
  </r>
  <r>
    <s v="e1ae9b1b-9613-4774-bf58-36ebce6a9ab9"/>
    <s v="2d8409e6-f927-470f-b624-b4ac286eefc4"/>
    <x v="22"/>
    <s v="Smartphones"/>
    <n v="10"/>
    <n v="61891"/>
    <d v="2022-11-09T00:00:00"/>
    <s v="Chicago, IL"/>
    <x v="3"/>
    <n v="0"/>
    <n v="61891"/>
    <n v="10"/>
    <x v="19257"/>
    <n v="618910"/>
    <s v="Samantha Hurley"/>
  </r>
  <r>
    <s v="299a77b6-b4c6-492f-9c9a-53b23269567e"/>
    <s v="83004d13-d6ed-438e-b3d6-93dfa9c9328e"/>
    <x v="16"/>
    <s v="Gaming Consoles"/>
    <n v="10"/>
    <n v="46647"/>
    <d v="2025-01-08T00:00:00"/>
    <s v="Online"/>
    <x v="2"/>
    <n v="0"/>
    <n v="46647"/>
    <n v="10"/>
    <x v="19258"/>
    <n v="466470"/>
    <s v="Barbara Daniels"/>
  </r>
  <r>
    <s v="8d9ab6df-ec5a-4632-af1c-a80f66555960"/>
    <s v="dc63a831-e571-4032-a2e9-1e1abf21834b"/>
    <x v="7"/>
    <s v="Furniture"/>
    <n v="10"/>
    <n v="18029"/>
    <d v="2022-08-22T00:00:00"/>
    <s v="Online"/>
    <x v="2"/>
    <n v="0"/>
    <n v="18029"/>
    <n v="10"/>
    <x v="19259"/>
    <n v="180290"/>
    <s v="Vickie Downs"/>
  </r>
  <r>
    <s v="87b8acf7-c0c3-453a-acbc-c37b1dc73ee7"/>
    <s v="2e201e7f-8135-42f9-aaf7-ee81d3380138"/>
    <x v="19"/>
    <s v="Smartphones"/>
    <n v="10"/>
    <n v="4817"/>
    <d v="2024-07-29T00:00:00"/>
    <s v="Online"/>
    <x v="0"/>
    <n v="100"/>
    <n v="4817"/>
    <n v="10"/>
    <x v="19260"/>
    <n v="48070"/>
    <s v="Hannah Moreno"/>
  </r>
  <r>
    <s v="70d0ca8b-a348-4d0a-8385-8ab851f67ea4"/>
    <s v="2d8409e6-f927-470f-b624-b4ac286eefc4"/>
    <x v="51"/>
    <s v="Smartphones"/>
    <n v="30"/>
    <n v="10573"/>
    <d v="2023-07-21T00:00:00"/>
    <s v="Chicago, IL"/>
    <x v="2"/>
    <n v="0"/>
    <n v="10573"/>
    <n v="30"/>
    <x v="19261"/>
    <n v="317190"/>
    <s v="Samantha Hurley"/>
  </r>
  <r>
    <s v="43dcec06-8b83-4e69-b3f3-d5d6f2a12638"/>
    <s v="0e53c6e6-0760-4afe-b9b9-66856265c46b"/>
    <x v="0"/>
    <s v="Smart Home Devices"/>
    <n v="20"/>
    <n v="18811"/>
    <d v="2021-07-06T00:00:00"/>
    <s v="Denver, CO"/>
    <x v="4"/>
    <n v="0"/>
    <n v="18811"/>
    <n v="20"/>
    <x v="19262"/>
    <n v="376220"/>
    <s v="James Cunningham"/>
  </r>
  <r>
    <s v="5736a58c-694b-4d76-97bc-0247089ce4b6"/>
    <s v="651b1eb7-9ae8-4338-8606-545d7824bb35"/>
    <x v="8"/>
    <s v="Small Kitchen Appliances"/>
    <n v="10"/>
    <n v="12006"/>
    <d v="2021-10-13T00:00:00"/>
    <s v="Online"/>
    <x v="2"/>
    <n v="0"/>
    <n v="12006"/>
    <n v="10"/>
    <x v="19263"/>
    <n v="120060"/>
    <s v="Michael Jones"/>
  </r>
  <r>
    <s v="f890bdc5-5096-42ae-ba8d-8c28772e10ba"/>
    <s v="16f431bc-cebe-4f8e-b885-fda52a44555f"/>
    <x v="24"/>
    <s v="Smart Home Devices"/>
    <n v="20"/>
    <n v="26082"/>
    <d v="2024-05-27T00:00:00"/>
    <s v="Houston, TX"/>
    <x v="3"/>
    <n v="0"/>
    <n v="26082"/>
    <n v="20"/>
    <x v="19264"/>
    <n v="521640"/>
    <s v="Amanda Roach"/>
  </r>
  <r>
    <s v="845f11d8-c711-44ba-9eb9-7fbfe9959013"/>
    <s v="b2fbf3ae-6d9b-46a4-934c-afa855f965d0"/>
    <x v="0"/>
    <s v="Smart Home Devices"/>
    <n v="20"/>
    <n v="34208"/>
    <d v="2023-06-22T00:00:00"/>
    <s v="Online"/>
    <x v="3"/>
    <n v="50"/>
    <n v="34208"/>
    <n v="20"/>
    <x v="19265"/>
    <n v="684110"/>
    <s v="Ryan Beasley"/>
  </r>
  <r>
    <s v="f57e4935-6d71-46ba-8a39-1971238ef51c"/>
    <s v="8fc33274-f5b1-48b3-871b-7a383898b535"/>
    <x v="41"/>
    <s v="Kitchen Appliances"/>
    <n v="10"/>
    <n v="9459"/>
    <d v="2022-10-14T00:00:00"/>
    <s v="Boston, MA"/>
    <x v="0"/>
    <n v="300"/>
    <n v="9459"/>
    <n v="10"/>
    <x v="19266"/>
    <n v="94290"/>
    <s v="Robert Bentley"/>
  </r>
  <r>
    <s v="2eee5ef4-3523-4198-b37c-6fb2513b9ccf"/>
    <s v="0ccb881e-e043-4067-8902-4e659dafe592"/>
    <x v="18"/>
    <s v="Smart Home Devices"/>
    <n v="10"/>
    <n v="11059"/>
    <d v="2024-08-14T00:00:00"/>
    <s v="San Francisco, CA"/>
    <x v="3"/>
    <n v="0"/>
    <n v="11059"/>
    <n v="10"/>
    <x v="19267"/>
    <n v="110590"/>
    <s v="Alexander Mcdowell"/>
  </r>
  <r>
    <s v="850180e5-4f87-49fa-b90f-0283c35074c0"/>
    <s v="b299b2f4-1599-4048-8696-bb68f425390d"/>
    <x v="14"/>
    <s v="Home Decor"/>
    <n v="10"/>
    <n v="11632"/>
    <d v="2020-10-10T00:00:00"/>
    <s v="Boston, MA"/>
    <x v="2"/>
    <n v="200"/>
    <n v="11632"/>
    <n v="10"/>
    <x v="4442"/>
    <n v="116120"/>
    <s v="Jacqueline Mitchell"/>
  </r>
  <r>
    <s v="ecf00109-781a-49d1-8630-449adb00bc13"/>
    <s v="0bbb947b-3cf2-46d5-bc11-f7bc9d1762a7"/>
    <x v="16"/>
    <s v="Gaming Consoles"/>
    <n v="10"/>
    <n v="39362"/>
    <d v="2022-07-12T00:00:00"/>
    <s v="Atlanta, GA"/>
    <x v="0"/>
    <n v="300"/>
    <n v="39362"/>
    <n v="10"/>
    <x v="19268"/>
    <n v="393320"/>
    <s v="Sean Velazquez"/>
  </r>
  <r>
    <s v="035b6979-b362-44d3-871d-3b3b34d4ec18"/>
    <s v="a645428d-557c-4df2-a37d-90ec6ebbd7fb"/>
    <x v="53"/>
    <s v="Bedding"/>
    <n v="10"/>
    <n v="9325"/>
    <d v="2023-06-18T00:00:00"/>
    <s v="Houston, TX"/>
    <x v="3"/>
    <n v="300"/>
    <n v="9325"/>
    <n v="10"/>
    <x v="19269"/>
    <n v="92950"/>
    <s v="Brent Lowery"/>
  </r>
  <r>
    <s v="f463772e-ae8c-4142-84cb-1b174014b709"/>
    <s v="ec62cc3c-411c-4142-81ac-6962976d20d4"/>
    <x v="49"/>
    <s v="Furniture"/>
    <n v="10"/>
    <n v="151033"/>
    <d v="2022-08-03T00:00:00"/>
    <s v="Houston, TX"/>
    <x v="5"/>
    <n v="200"/>
    <n v="151033"/>
    <n v="10"/>
    <x v="19270"/>
    <n v="1510130"/>
    <s v="Tracey Edwards"/>
  </r>
  <r>
    <s v="3afaff47-0621-4bcb-8325-e0af168ff52d"/>
    <s v="2f75ddec-3dd6-49f0-9e3d-1c1a6d72cae9"/>
    <x v="2"/>
    <s v="Smartphones"/>
    <n v="20"/>
    <n v="59237"/>
    <d v="2021-06-19T00:00:00"/>
    <s v="Online"/>
    <x v="2"/>
    <m/>
    <n v="59237"/>
    <n v="20"/>
    <x v="19271"/>
    <n v="1184740"/>
    <s v="Charles Morris"/>
  </r>
  <r>
    <s v="8e1b50f3-727e-403b-8415-9d0e7709ab7f"/>
    <s v="8012f39a-b1b8-4483-ae18-63a3847b629e"/>
    <x v="29"/>
    <s v="Kitchen Appliances"/>
    <n v="10"/>
    <n v="63872"/>
    <d v="2024-05-27T00:00:00"/>
    <s v=""/>
    <x v="2"/>
    <n v="0"/>
    <n v="63872"/>
    <n v="10"/>
    <x v="19272"/>
    <n v="638720"/>
    <s v="Angela Knight"/>
  </r>
  <r>
    <s v="d7cb96dc-3494-457a-9743-4cb77941e7f6"/>
    <s v="3a912f40-d75f-4f48-9856-9606c72832a6"/>
    <x v="33"/>
    <s v="Laptops"/>
    <n v="10"/>
    <n v="97656"/>
    <d v="2024-11-16T00:00:00"/>
    <s v="Denver, CO"/>
    <x v="0"/>
    <n v="0"/>
    <n v="97656"/>
    <n v="10"/>
    <x v="19273"/>
    <n v="976560"/>
    <s v="Brandon Daniel"/>
  </r>
  <r>
    <s v="c953d965-3379-4afe-93da-87bae0dc828a"/>
    <s v="29524297-e052-4c49-9aad-0d5f4713fe3a"/>
    <x v="2"/>
    <s v="Smartphones"/>
    <n v="10"/>
    <n v="9240"/>
    <d v="2025-02-25T00:00:00"/>
    <s v=""/>
    <x v="0"/>
    <n v="0"/>
    <n v="9240"/>
    <n v="10"/>
    <x v="19274"/>
    <n v="92400"/>
    <s v="Rachel Scott"/>
  </r>
  <r>
    <s v="a7bb4b40-dec2-4a12-8f86-7156a361586e"/>
    <s v="718edf42-0970-4b19-8e28-596c3b970a37"/>
    <x v="74"/>
    <s v="Bedding"/>
    <n v="10"/>
    <n v="6355"/>
    <d v="2022-11-10T00:00:00"/>
    <s v="Online"/>
    <x v="3"/>
    <n v="0"/>
    <n v="6355"/>
    <n v="10"/>
    <x v="19275"/>
    <n v="63550"/>
    <s v="Michael Chavez"/>
  </r>
  <r>
    <s v="0ce3124c-ead7-480e-96a9-902dd2f87e79"/>
    <s v="55459fff-368d-46df-be43-ca79ceb73069"/>
    <x v="37"/>
    <s v="Smart Home Devices"/>
    <n v="20"/>
    <n v="11797"/>
    <d v="2023-12-30T00:00:00"/>
    <s v="Chicago, IL"/>
    <x v="0"/>
    <m/>
    <n v="11797"/>
    <n v="20"/>
    <x v="4043"/>
    <n v="235940"/>
    <s v="Austin Salas"/>
  </r>
  <r>
    <s v="c12cb1b7-43d8-4686-b5ca-28d50d706afc"/>
    <s v="7305f113-e714-4293-ae1b-900d1d78c978"/>
    <x v="8"/>
    <s v="Bedding"/>
    <n v="10"/>
    <n v="3491"/>
    <d v="2024-04-02T00:00:00"/>
    <s v="Online"/>
    <x v="2"/>
    <n v="0"/>
    <n v="3491"/>
    <n v="10"/>
    <x v="19276"/>
    <n v="34910"/>
    <s v="Christopher Bowman"/>
  </r>
  <r>
    <s v="bb0e5631-352a-4fa5-89c9-f602f87caf42"/>
    <s v="6366012a-4b20-4201-821d-0553c7c83c0c"/>
    <x v="13"/>
    <s v="Smart Home Devices"/>
    <n v="10"/>
    <n v="17108"/>
    <d v="2023-08-14T00:00:00"/>
    <s v="Online"/>
    <x v="0"/>
    <n v="250"/>
    <n v="17108"/>
    <n v="10"/>
    <x v="19277"/>
    <n v="170830"/>
    <s v="Jordan Ayers"/>
  </r>
  <r>
    <s v="28dcbd14-de1c-4bf9-b749-04c1e6955db8"/>
    <s v="16e00e97-bc43-428d-95da-6845831063e4"/>
    <x v="33"/>
    <s v="Laptops"/>
    <n v="10"/>
    <n v="215608"/>
    <d v="2023-02-17T00:00:00"/>
    <s v="Online"/>
    <x v="4"/>
    <n v="0"/>
    <n v="215608"/>
    <n v="10"/>
    <x v="19278"/>
    <n v="2156080"/>
    <s v="Melissa Bentley"/>
  </r>
  <r>
    <s v="53cfb7c4-37b9-4e62-b286-1050e0f44a4d"/>
    <s v="f8993eb9-71f5-42b0-afd4-5782289ef6b3"/>
    <x v="4"/>
    <s v="Laptops"/>
    <n v="10"/>
    <n v="19000"/>
    <d v="2023-09-11T00:00:00"/>
    <s v="Atlanta, GA"/>
    <x v="3"/>
    <n v="0"/>
    <n v="19000"/>
    <n v="10"/>
    <x v="19279"/>
    <n v="190000"/>
    <s v="Sherry Wiley"/>
  </r>
  <r>
    <s v="ce79cc87-9f79-42a2-8634-788b2610bd02"/>
    <s v="7078bb8e-29da-4e15-8ac7-86ef2df808c7"/>
    <x v="2"/>
    <s v="Smartphones"/>
    <n v="30"/>
    <n v="10135"/>
    <d v="2023-08-08T00:00:00"/>
    <s v="New York, NY"/>
    <x v="0"/>
    <n v="0"/>
    <n v="10135"/>
    <n v="30"/>
    <x v="19280"/>
    <n v="304050"/>
    <s v="Christina Underwood"/>
  </r>
  <r>
    <s v="1572d863-7edd-4434-94c0-c4a923ba3d49"/>
    <s v="68cb0869-da5e-4471-8c33-a1cf13926a2a"/>
    <x v="2"/>
    <s v="Smartphones"/>
    <n v="20"/>
    <n v="107716"/>
    <d v="2022-11-30T00:00:00"/>
    <s v="New York, NY"/>
    <x v="3"/>
    <n v="0"/>
    <n v="107716"/>
    <n v="20"/>
    <x v="19281"/>
    <n v="2154320"/>
    <s v="William Watson"/>
  </r>
  <r>
    <s v="00baae67-37db-4f1f-95ba-44e50c47b34f"/>
    <s v="4af66e9d-3d51-4204-a46b-e3050ee2a647"/>
    <x v="19"/>
    <s v="Smartphones"/>
    <n v="10"/>
    <n v="71282"/>
    <d v="2025-02-24T00:00:00"/>
    <s v="San Francisco, CA"/>
    <x v="3"/>
    <n v="200"/>
    <n v="71282"/>
    <n v="10"/>
    <x v="19282"/>
    <n v="712620"/>
    <s v="Elizabeth Poole"/>
  </r>
  <r>
    <s v="a9121f03-388c-4ac3-9b59-f23cc9f8326f"/>
    <s v="19005ffc-d917-49fd-a425-b0376f35eb73"/>
    <x v="2"/>
    <s v="Smartphones"/>
    <n v="20"/>
    <n v="87566"/>
    <d v="2022-12-06T00:00:00"/>
    <s v="Online"/>
    <x v="4"/>
    <n v="0"/>
    <n v="87566"/>
    <n v="20"/>
    <x v="19283"/>
    <n v="1751320"/>
    <s v="Sandra Hoover"/>
  </r>
  <r>
    <s v="d69a6899-f33d-477c-9e69-162109dab263"/>
    <s v="6750d641-647f-4121-b1d5-0a24b63475bc"/>
    <x v="24"/>
    <s v="Smart Home Devices"/>
    <n v="10"/>
    <n v="28472"/>
    <d v="2024-11-07T00:00:00"/>
    <s v="Online"/>
    <x v="3"/>
    <m/>
    <n v="28472"/>
    <n v="10"/>
    <x v="7228"/>
    <n v="284720"/>
    <s v=""/>
  </r>
  <r>
    <s v="581c1d11-f949-4e2f-bc3e-6a446992745d"/>
    <s v="3b584162-45ef-49be-9155-45ed623c6eed"/>
    <x v="12"/>
    <s v="Home Decor"/>
    <n v="20"/>
    <n v="15794"/>
    <d v="2023-04-07T00:00:00"/>
    <s v="Atlanta, GA"/>
    <x v="3"/>
    <n v="0"/>
    <n v="15794"/>
    <n v="20"/>
    <x v="19284"/>
    <n v="315880"/>
    <s v="Erica Grimes"/>
  </r>
  <r>
    <s v="259e79c1-efd1-4e0b-b040-7ccd75879555"/>
    <s v="efb7b4b0-d961-4ea6-a092-81e5b65daeb8"/>
    <x v="10"/>
    <s v="Home Decor"/>
    <n v="20"/>
    <n v="16581"/>
    <d v="2023-08-10T00:00:00"/>
    <s v="Online"/>
    <x v="3"/>
    <n v="250"/>
    <n v="16581"/>
    <n v="20"/>
    <x v="19285"/>
    <n v="331370"/>
    <s v="Stanley Wright"/>
  </r>
  <r>
    <s v="1360a11d-936f-48a0-ada6-3eda02d01af3"/>
    <s v="ba5eb0d6-d96e-4751-b495-a237bf1f7b9b"/>
    <x v="74"/>
    <s v="Bedding"/>
    <n v="20"/>
    <n v="1849"/>
    <d v="2024-04-06T00:00:00"/>
    <s v="Online"/>
    <x v="0"/>
    <n v="0"/>
    <n v="1849"/>
    <n v="20"/>
    <x v="6946"/>
    <n v="36980"/>
    <s v="Zachary Orozco"/>
  </r>
  <r>
    <s v="5e35f1fb-0c23-490b-afe5-dc1cef8d4676"/>
    <s v="21b42241-8b4e-4a57-b324-2e68c789326b"/>
    <x v="64"/>
    <s v="Computer Accessories"/>
    <n v="20"/>
    <n v="9933"/>
    <d v="2025-02-21T00:00:00"/>
    <s v="Houston, TX"/>
    <x v="4"/>
    <n v="250"/>
    <n v="9933"/>
    <n v="20"/>
    <x v="1040"/>
    <n v="198410"/>
    <s v="Sharon Mccarty"/>
  </r>
  <r>
    <s v="ea397f07-45a1-4e88-bb81-a0fb303a4801"/>
    <s v="ae70670d-35bc-4ecd-8127-2092280b575c"/>
    <x v="24"/>
    <s v="Smart Home Devices"/>
    <n v="10"/>
    <n v="26294"/>
    <d v="2022-12-06T00:00:00"/>
    <s v="Online"/>
    <x v="3"/>
    <n v="0"/>
    <n v="26294"/>
    <n v="10"/>
    <x v="19286"/>
    <n v="262940"/>
    <s v="Ronald Francis"/>
  </r>
  <r>
    <s v="2301e24e-1b9f-4ea3-b01d-be7039910458"/>
    <s v="ece4646b-d3ad-4fd3-b8e6-3f9ee4b15be1"/>
    <x v="19"/>
    <s v="Smartphones"/>
    <n v="10"/>
    <n v="49004"/>
    <d v="2023-08-17T00:00:00"/>
    <s v="Online"/>
    <x v="6"/>
    <n v="0"/>
    <n v="49004"/>
    <n v="10"/>
    <x v="19287"/>
    <n v="490040"/>
    <s v="Angela Mason"/>
  </r>
  <r>
    <s v="b0a92d2e-9ebb-434c-bc67-691155793f00"/>
    <s v="643f0668-85ec-4665-95e0-1e1808153bab"/>
    <x v="7"/>
    <s v="Furniture"/>
    <n v="10"/>
    <n v="43203"/>
    <d v="2025-02-11T00:00:00"/>
    <s v="Los Angeles, CA"/>
    <x v="3"/>
    <n v="0"/>
    <n v="43203"/>
    <n v="10"/>
    <x v="19288"/>
    <n v="432030"/>
    <s v="Sherri Garner"/>
  </r>
  <r>
    <s v="ed534c40-e3f0-4387-941c-71a80081d4f5"/>
    <s v="6caf915d-090e-45c2-aee6-9b11fdbb7f50"/>
    <x v="49"/>
    <s v="Furniture"/>
    <n v="10"/>
    <n v="144447"/>
    <d v="2021-11-29T00:00:00"/>
    <s v="Online"/>
    <x v="0"/>
    <n v="250"/>
    <n v="144447"/>
    <n v="10"/>
    <x v="19289"/>
    <n v="1444220"/>
    <s v="Susan Hunter"/>
  </r>
  <r>
    <s v="cc274e73-208b-4a6e-9f4f-60b470d6881c"/>
    <s v="84924c10-920d-4750-ad63-d03c40800f1d"/>
    <x v="19"/>
    <s v="Smartphones"/>
    <n v="10"/>
    <n v="79809"/>
    <d v="2023-05-18T00:00:00"/>
    <s v="Los Angeles, CA"/>
    <x v="0"/>
    <m/>
    <n v="79809"/>
    <n v="10"/>
    <x v="19290"/>
    <n v="798090"/>
    <s v="Kimberly Acosta"/>
  </r>
  <r>
    <s v="e0d93d56-e8b6-44f1-ad92-4e02a854683f"/>
    <s v="f07003d8-6497-498c-a078-470b7e6edc85"/>
    <x v="52"/>
    <s v="Audio Equipment"/>
    <n v="20"/>
    <n v="19942"/>
    <d v="2022-11-04T00:00:00"/>
    <s v="Online"/>
    <x v="2"/>
    <n v="0"/>
    <n v="19942"/>
    <n v="20"/>
    <x v="19291"/>
    <n v="398840"/>
    <s v="Ashley Carter"/>
  </r>
  <r>
    <s v="b6b93722-a02e-4138-a641-35ba002901fe"/>
    <s v="65b169a7-75d5-46b4-89a6-da307a7a7d85"/>
    <x v="17"/>
    <s v="Home Decor"/>
    <n v="10"/>
    <n v="23056"/>
    <d v="2021-11-02T00:00:00"/>
    <s v="Miami, FL"/>
    <x v="1"/>
    <n v="0"/>
    <n v="23056"/>
    <n v="10"/>
    <x v="19292"/>
    <n v="230560"/>
    <s v="Gabrielle Lee"/>
  </r>
  <r>
    <s v="19e2978f-a0dd-408b-9446-f57f2f620d7e"/>
    <s v="97df54c2-57c7-4380-a755-966e311d796e"/>
    <x v="56"/>
    <s v="Laptops"/>
    <n v="10"/>
    <n v="155589"/>
    <d v="2024-02-10T00:00:00"/>
    <s v="Online"/>
    <x v="0"/>
    <n v="0"/>
    <n v="155589"/>
    <n v="10"/>
    <x v="19293"/>
    <n v="1555890"/>
    <s v="Matthew Bryan"/>
  </r>
  <r>
    <s v="dd64e0c6-d208-4eb3-9c6b-fae0631eaebb"/>
    <s v="16fd60dd-859d-44ee-aacc-5f75af509cda"/>
    <x v="22"/>
    <s v="Smartphones"/>
    <n v="10"/>
    <n v="98189"/>
    <d v="2024-04-02T00:00:00"/>
    <s v="Los Angeles, CA"/>
    <x v="2"/>
    <n v="0"/>
    <n v="98189"/>
    <n v="10"/>
    <x v="19294"/>
    <n v="981890"/>
    <s v="Kevin Velazquez"/>
  </r>
  <r>
    <s v="6b77da40-f353-4b46-934f-c398a498b996"/>
    <s v="3782d278-9cfd-4418-8d89-77ba54f65ea0"/>
    <x v="49"/>
    <s v="Furniture"/>
    <n v="20"/>
    <n v="125592"/>
    <d v="2022-12-07T00:00:00"/>
    <s v="Online"/>
    <x v="7"/>
    <n v="0"/>
    <n v="125592"/>
    <n v="20"/>
    <x v="19295"/>
    <n v="2511840"/>
    <s v="Mary Murphy"/>
  </r>
  <r>
    <s v="57a9624c-4205-4b52-a899-a9f66598df05"/>
    <s v="2f7b055e-8e5d-4317-95c4-d0e1deb54311"/>
    <x v="37"/>
    <s v="Smart Home Devices"/>
    <n v="10"/>
    <n v="15735"/>
    <d v="2024-11-23T00:00:00"/>
    <s v="Online"/>
    <x v="3"/>
    <n v="100"/>
    <n v="15735"/>
    <n v="10"/>
    <x v="16424"/>
    <n v="157250"/>
    <s v="Jennifer Gonzalez"/>
  </r>
  <r>
    <s v="241f31dd-ba5e-4ce7-9f37-fb108b381f2f"/>
    <s v="7c66381f-c96d-44c4-9987-677b42abe77c"/>
    <x v="28"/>
    <s v="Kitchen Appliances"/>
    <n v="10"/>
    <n v="85869"/>
    <d v="2024-07-08T00:00:00"/>
    <s v="Atlanta, GA"/>
    <x v="7"/>
    <n v="250"/>
    <n v="85869"/>
    <n v="10"/>
    <x v="19296"/>
    <n v="858440"/>
    <s v="Gwendolyn Dyer"/>
  </r>
  <r>
    <s v="b9ed0430-47f1-4246-89ff-3100361dbad8"/>
    <s v="17cab209-740e-4a0b-a1b0-c4c8ac9ee4ab"/>
    <x v="31"/>
    <s v="Gaming Consoles"/>
    <n v="10"/>
    <n v="24475"/>
    <d v="2022-11-21T00:00:00"/>
    <s v="Online"/>
    <x v="1"/>
    <n v="0"/>
    <n v="24475"/>
    <n v="10"/>
    <x v="19297"/>
    <n v="244750"/>
    <s v="William Garner"/>
  </r>
  <r>
    <s v="b9bc2a5e-6950-4fc9-9e85-e87ee444705d"/>
    <s v="2129cdce-7aee-4d57-8e8d-7e9683062ead"/>
    <x v="24"/>
    <s v="Smart Home Devices"/>
    <n v="10"/>
    <n v="13494"/>
    <d v="2022-09-25T00:00:00"/>
    <s v="Online"/>
    <x v="7"/>
    <n v="0"/>
    <n v="13494"/>
    <n v="10"/>
    <x v="2206"/>
    <n v="134940"/>
    <s v="Sarah Marquez"/>
  </r>
  <r>
    <s v="9673b972-dc9b-4e7c-96a0-64c328b950bc"/>
    <s v="36cd71db-1a3c-461e-b795-346e4902366a"/>
    <x v="7"/>
    <s v="Furniture"/>
    <n v="10"/>
    <n v="204331"/>
    <d v="2024-02-17T00:00:00"/>
    <s v="Seattle, WA"/>
    <x v="2"/>
    <n v="50"/>
    <n v="204331"/>
    <n v="10"/>
    <x v="19298"/>
    <n v="2043260"/>
    <s v="Kara Fisher"/>
  </r>
  <r>
    <s v="05d1c529-7ea9-4e81-a716-3e7298f20522"/>
    <s v="35306f21-cdce-4ed3-b2d9-bbf248a7136e"/>
    <x v="55"/>
    <s v="Desktop Computers"/>
    <n v="20"/>
    <n v="180157"/>
    <d v="2023-08-11T00:00:00"/>
    <s v="Atlanta, GA"/>
    <x v="3"/>
    <n v="0"/>
    <n v="180157"/>
    <n v="20"/>
    <x v="19299"/>
    <n v="3603140"/>
    <s v="Erin Copeland"/>
  </r>
  <r>
    <s v="9ffc9cc5-6d4c-4592-97db-61eb49bc77e6"/>
    <s v="7de0a84e-25d6-4332-b2fd-3ad963c9c3c7"/>
    <x v="14"/>
    <s v="Home Decor"/>
    <n v="10"/>
    <n v="14935"/>
    <d v="2021-07-17T00:00:00"/>
    <s v="Boston, MA"/>
    <x v="2"/>
    <n v="0"/>
    <n v="14935"/>
    <n v="10"/>
    <x v="19300"/>
    <n v="149350"/>
    <s v="Kelsey Johnson"/>
  </r>
  <r>
    <s v="1275ad19-e2e2-40e2-b03c-a77554e2387b"/>
    <s v="41762061-ae54-4975-8d6f-628fdf462b56"/>
    <x v="28"/>
    <s v="Kitchen Appliances"/>
    <m/>
    <n v="32966"/>
    <d v="2024-01-23T00:00:00"/>
    <s v="Denver, CO"/>
    <x v="2"/>
    <n v="300"/>
    <n v="32966"/>
    <n v="14.579360628154795"/>
    <x v="19301"/>
    <n v="480323.20246775099"/>
    <s v="Jennifer Ramirez"/>
  </r>
  <r>
    <s v="2de554d8-f64e-4fff-994e-e8e2d03565a1"/>
    <s v="fd448a7b-5a2c-42ac-ac73-359a9c970584"/>
    <x v="13"/>
    <s v="Smart Home Devices"/>
    <n v="10"/>
    <n v="25866"/>
    <d v="2023-10-18T00:00:00"/>
    <s v="Online"/>
    <x v="0"/>
    <n v="0"/>
    <n v="25866"/>
    <n v="10"/>
    <x v="19302"/>
    <n v="258660"/>
    <s v="Christopher Gutierrez"/>
  </r>
  <r>
    <s v="711dd6d0-c029-4538-badf-ae0b697a9edd"/>
    <s v="43190938-c513-4cae-a380-d8eaae993c03"/>
    <x v="62"/>
    <s v="Audio Equipment"/>
    <m/>
    <n v="34322"/>
    <d v="2024-08-22T00:00:00"/>
    <s v="San Francisco, CA"/>
    <x v="7"/>
    <n v="0"/>
    <n v="34322"/>
    <n v="14.579360628154795"/>
    <x v="19303"/>
    <n v="500392.81547952886"/>
    <s v="Amber Diaz"/>
  </r>
  <r>
    <s v="f045a069-5502-4e00-8efc-5ddaacb95a79"/>
    <s v="a7850bc9-8dcc-46e0-8495-d5f39c5ab2d2"/>
    <x v="31"/>
    <s v="Gaming Consoles"/>
    <n v="10"/>
    <n v="56048"/>
    <d v="2023-03-25T00:00:00"/>
    <s v="Seattle, WA"/>
    <x v="3"/>
    <n v="0"/>
    <n v="56048"/>
    <n v="10"/>
    <x v="19304"/>
    <n v="560480"/>
    <s v="Ashley Gonzalez"/>
  </r>
  <r>
    <s v="fa67a8ad-dbca-4f33-8f1f-ae2aa20569be"/>
    <s v="f80c7180-5dfc-4864-bfc6-72999544e2a5"/>
    <x v="4"/>
    <s v="Laptops"/>
    <n v="10"/>
    <n v="275618"/>
    <d v="2022-09-21T00:00:00"/>
    <s v="Online"/>
    <x v="0"/>
    <n v="100"/>
    <n v="275618"/>
    <n v="10"/>
    <x v="19305"/>
    <n v="2756080"/>
    <s v="Stacey Kim"/>
  </r>
  <r>
    <s v="d60c2ef0-6077-4721-ae34-690c00cc6e5d"/>
    <s v="1833ef71-a51e-44ac-90d6-e1ddc03ab1ae"/>
    <x v="15"/>
    <s v="Audio Equipment"/>
    <n v="20"/>
    <n v="21158"/>
    <d v="2023-12-26T00:00:00"/>
    <s v="Seattle, WA"/>
    <x v="4"/>
    <n v="0"/>
    <n v="21158"/>
    <n v="20"/>
    <x v="12459"/>
    <n v="423160"/>
    <s v="Kimberly Smith"/>
  </r>
  <r>
    <s v="bc80c132-4e36-444f-bdcb-2d0ff6b92d0f"/>
    <s v="06195176-6ce8-4c4a-9cad-a3324109a14a"/>
    <x v="13"/>
    <s v="Smart Home Devices"/>
    <n v="10"/>
    <n v="3065"/>
    <d v="2024-02-17T00:00:00"/>
    <s v="Online"/>
    <x v="0"/>
    <n v="0"/>
    <n v="3065"/>
    <n v="10"/>
    <x v="19306"/>
    <n v="30650"/>
    <s v="Daniel Hill"/>
  </r>
  <r>
    <s v="2d168171-432d-4c87-9505-df70147286eb"/>
    <s v="021db553-a727-4b9b-9219-97e20d6127f8"/>
    <x v="22"/>
    <s v="Smartphones"/>
    <n v="10"/>
    <n v="48654"/>
    <d v="2023-10-15T00:00:00"/>
    <s v="Denver, CO"/>
    <x v="3"/>
    <n v="0"/>
    <n v="48654"/>
    <n v="10"/>
    <x v="19307"/>
    <n v="486540"/>
    <s v="Jamie Love"/>
  </r>
  <r>
    <s v="7cd04c06-337b-4f76-92ec-117a8ab45f8d"/>
    <s v="01f30800-c880-44d9-a114-4219284844b3"/>
    <x v="15"/>
    <s v="Audio Equipment"/>
    <n v="10"/>
    <n v="19879"/>
    <d v="2021-06-05T00:00:00"/>
    <s v="Houston, TX"/>
    <x v="0"/>
    <n v="300"/>
    <n v="19879"/>
    <n v="10"/>
    <x v="19308"/>
    <n v="198490"/>
    <s v="Brian Murray"/>
  </r>
  <r>
    <s v="abb07a0f-76a6-46db-80f6-1ce36799586a"/>
    <s v="970508b6-6f2f-4300-ad07-178ff7e43783"/>
    <x v="14"/>
    <s v="Home Decor"/>
    <n v="10"/>
    <n v="25611"/>
    <d v="2023-02-10T00:00:00"/>
    <s v=""/>
    <x v="2"/>
    <n v="50"/>
    <n v="25611"/>
    <n v="10"/>
    <x v="19309"/>
    <n v="256060"/>
    <s v="Zachary Simpson"/>
  </r>
  <r>
    <s v="0d919015-2f9c-43e7-b4f3-1160e310872e"/>
    <s v="971f0582-a824-43ce-9767-062bb4c42681"/>
    <x v="7"/>
    <s v="Furniture"/>
    <n v="10"/>
    <n v="165113"/>
    <d v="2021-04-29T00:00:00"/>
    <s v="Chicago, IL"/>
    <x v="4"/>
    <n v="0"/>
    <n v="165113"/>
    <n v="10"/>
    <x v="19310"/>
    <n v="1651130"/>
    <s v="Lori Stein"/>
  </r>
  <r>
    <s v="9c20c736-3e61-4d64-9bd3-2747d33c0d31"/>
    <s v="2800b362-1ece-4bb9-958b-42fc9218fe31"/>
    <x v="29"/>
    <s v="Kitchen Appliances"/>
    <n v="10"/>
    <n v="65327"/>
    <d v="2024-12-16T00:00:00"/>
    <s v="Chicago, IL"/>
    <x v="3"/>
    <n v="0"/>
    <n v="65327"/>
    <n v="10"/>
    <x v="11379"/>
    <n v="653270"/>
    <s v="Barbara Martinez"/>
  </r>
  <r>
    <s v="a62d1f31-6b58-43b1-90a0-434da9870ba0"/>
    <s v="70b7fe13-8b3d-4016-a3ec-39fb1f3af0e9"/>
    <x v="46"/>
    <s v="Small Kitchen Appliances"/>
    <n v="30"/>
    <n v="6979"/>
    <d v="2025-02-22T00:00:00"/>
    <s v="Chicago, IL"/>
    <x v="0"/>
    <n v="0"/>
    <n v="6979"/>
    <n v="30"/>
    <x v="19311"/>
    <n v="209370"/>
    <s v="Sheila Phillips"/>
  </r>
  <r>
    <s v="cf49b21a-e066-4074-90c2-f5faa6c6e432"/>
    <s v="2ca6801a-dc4c-46fa-8135-1cb240173438"/>
    <x v="45"/>
    <s v="Small Kitchen Appliances"/>
    <n v="10"/>
    <n v="3346"/>
    <d v="2024-06-26T00:00:00"/>
    <s v="Online"/>
    <x v="4"/>
    <n v="0"/>
    <n v="3346"/>
    <n v="10"/>
    <x v="19312"/>
    <n v="33460"/>
    <s v="Lawrence Rose"/>
  </r>
  <r>
    <s v="7203339f-ccfc-46ca-a396-63a9340c45df"/>
    <s v="d94222b4-774d-4463-9f13-0b9f2b7c3716"/>
    <x v="65"/>
    <s v="Gaming Consoles"/>
    <n v="10"/>
    <n v="34544"/>
    <d v="2022-02-19T00:00:00"/>
    <s v="Seattle, WA"/>
    <x v="4"/>
    <n v="250"/>
    <n v="34544"/>
    <n v="10"/>
    <x v="19313"/>
    <n v="345190"/>
    <s v="Christine Carter"/>
  </r>
  <r>
    <s v="90ffa35f-90f0-45de-8034-29936ce0f5a8"/>
    <s v="3d15c5a3-ba78-46d4-8beb-3b8cf4b1c43c"/>
    <x v="45"/>
    <s v="Small Kitchen Appliances"/>
    <n v="20"/>
    <n v="15197"/>
    <d v="2022-06-14T00:00:00"/>
    <s v="Online"/>
    <x v="7"/>
    <n v="0"/>
    <n v="15197"/>
    <n v="20"/>
    <x v="19314"/>
    <n v="303940"/>
    <s v="Ashley Scott"/>
  </r>
  <r>
    <s v="e6a349de-e0e0-45d0-9246-9876c9378bb5"/>
    <s v="714f8218-7320-43cd-97ea-870aacee7ae8"/>
    <x v="29"/>
    <s v="Kitchen Appliances"/>
    <n v="10"/>
    <n v="90988"/>
    <d v="2021-02-26T00:00:00"/>
    <s v="Houston, TX"/>
    <x v="3"/>
    <n v="150"/>
    <n v="90988"/>
    <n v="10"/>
    <x v="19315"/>
    <n v="909730"/>
    <s v="Susan Weaver"/>
  </r>
  <r>
    <s v="e8ba3034-8fad-4d63-aae1-6845209d5ad5"/>
    <s v="34f74866-eb42-4d2f-85b5-de6ab775e9f9"/>
    <x v="39"/>
    <s v="Smartphones"/>
    <n v="10"/>
    <n v="128662"/>
    <d v="2024-09-11T00:00:00"/>
    <s v="San Francisco, CA"/>
    <x v="7"/>
    <n v="100"/>
    <n v="128662"/>
    <n v="10"/>
    <x v="19316"/>
    <n v="1286520"/>
    <s v="Chelsea Harris"/>
  </r>
  <r>
    <s v="54b9d2fd-5824-4fda-be64-58ad54562670"/>
    <s v="efb2f5db-acd9-4dbf-b733-9348c1c0a6a9"/>
    <x v="46"/>
    <s v="Small Kitchen Appliances"/>
    <n v="10"/>
    <n v="18453"/>
    <d v="2024-08-04T00:00:00"/>
    <s v="Miami, FL"/>
    <x v="2"/>
    <n v="50"/>
    <n v="18453"/>
    <n v="10"/>
    <x v="18169"/>
    <n v="184480"/>
    <s v="Trevor Lopez"/>
  </r>
  <r>
    <s v="e23df260-6d79-4742-8401-2556cdc30ea5"/>
    <s v="28db9dcb-52d9-4898-9fb2-d16f2a38bf06"/>
    <x v="31"/>
    <s v="Gaming Consoles"/>
    <n v="10"/>
    <n v="51973"/>
    <d v="2023-08-29T00:00:00"/>
    <s v="Online"/>
    <x v="3"/>
    <n v="0"/>
    <n v="51973"/>
    <n v="10"/>
    <x v="19317"/>
    <n v="519730"/>
    <s v="Jeremiah Jones"/>
  </r>
  <r>
    <s v="b99abf05-7ae6-4acb-a93b-20fa8edb0be7"/>
    <s v="7a87ae4b-21dd-43af-ae68-c65c8fd42a8c"/>
    <x v="19"/>
    <s v="Smartphones"/>
    <n v="10"/>
    <n v="44186"/>
    <d v="2024-08-17T00:00:00"/>
    <s v="Online"/>
    <x v="3"/>
    <n v="150"/>
    <n v="44186"/>
    <n v="10"/>
    <x v="19318"/>
    <n v="441710"/>
    <s v="Mark Goodwin"/>
  </r>
  <r>
    <s v="a9e2490a-8cc4-4d58-8b86-547709e0f331"/>
    <s v="a3dac94e-3fb6-4fed-a7ab-b3d45a8c36c2"/>
    <x v="41"/>
    <s v="Kitchen Appliances"/>
    <n v="10"/>
    <n v="47561"/>
    <d v="2024-01-01T00:00:00"/>
    <s v="New York, NY"/>
    <x v="2"/>
    <n v="150"/>
    <n v="47561"/>
    <n v="10"/>
    <x v="19319"/>
    <n v="475460"/>
    <s v="Richard Dennis"/>
  </r>
  <r>
    <s v="100a9da5-fed7-43aa-8719-3012024fd712"/>
    <s v="1c525a65-3ed3-4860-9043-042b60e70639"/>
    <x v="13"/>
    <s v="Smart Home Devices"/>
    <n v="10"/>
    <n v="10443"/>
    <d v="2024-11-21T00:00:00"/>
    <s v="Boston, MA"/>
    <x v="0"/>
    <n v="0"/>
    <n v="10443"/>
    <n v="10"/>
    <x v="18946"/>
    <n v="104430"/>
    <s v="Dave Arnold"/>
  </r>
  <r>
    <s v="47d55288-3f45-4a84-958d-77ad85f4206b"/>
    <s v="d33427d9-3f13-461f-b5d9-18614f477f59"/>
    <x v="34"/>
    <s v=""/>
    <n v="10"/>
    <n v="69246"/>
    <d v="2022-12-14T00:00:00"/>
    <s v="Online"/>
    <x v="2"/>
    <n v="0"/>
    <n v="69246"/>
    <n v="10"/>
    <x v="19320"/>
    <n v="692460"/>
    <s v="Evelyn Conner"/>
  </r>
  <r>
    <s v="50d4ece8-1f43-4bcd-8a2e-e4ad36592de2"/>
    <s v="58e3a667-9b3f-4da0-baea-ec65a19347e3"/>
    <x v="13"/>
    <s v="Smart Home Devices"/>
    <n v="10"/>
    <n v="14292"/>
    <d v="2023-08-24T00:00:00"/>
    <s v="Online"/>
    <x v="0"/>
    <n v="0"/>
    <n v="14292"/>
    <n v="10"/>
    <x v="19321"/>
    <n v="142920"/>
    <s v="Lauren Scott"/>
  </r>
  <r>
    <s v="e716d2dd-f85c-461d-a59b-19ba49032f46"/>
    <s v="f71a4b5d-96b2-48cd-90b8-a3f590b13c6a"/>
    <x v="19"/>
    <s v="Smartphones"/>
    <n v="10"/>
    <n v="104893"/>
    <d v="2025-01-01T00:00:00"/>
    <s v="San Francisco, CA"/>
    <x v="3"/>
    <n v="0"/>
    <n v="104893"/>
    <n v="10"/>
    <x v="19322"/>
    <n v="1048930"/>
    <s v="Terri Hanson"/>
  </r>
  <r>
    <s v="97849562-dbc6-4e53-b7b6-0022fbbee60c"/>
    <s v="552f2761-46aa-44ba-989d-7c063cf32501"/>
    <x v="20"/>
    <s v="TVs"/>
    <n v="10"/>
    <n v="29203"/>
    <d v="2022-10-02T00:00:00"/>
    <s v="Chicago, IL"/>
    <x v="3"/>
    <n v="0"/>
    <n v="29203"/>
    <n v="10"/>
    <x v="19323"/>
    <n v="292030"/>
    <s v="Juan Sanchez"/>
  </r>
  <r>
    <s v="db53cb3c-6603-4aa1-9407-405e6d727cb5"/>
    <s v="727839b2-f084-4e94-94d8-ae59cc8e4b84"/>
    <x v="0"/>
    <s v="Smart Home Devices"/>
    <n v="20"/>
    <n v="10295"/>
    <d v="2024-08-16T00:00:00"/>
    <s v="San Francisco, CA"/>
    <x v="0"/>
    <n v="0"/>
    <n v="10295"/>
    <n v="20"/>
    <x v="19324"/>
    <n v="205900"/>
    <s v="Justin Myers"/>
  </r>
  <r>
    <s v="1850938e-f1fe-488d-9b4d-da03e5d57ca3"/>
    <s v="a7771fa7-c25a-4bcf-81ba-068ac859379f"/>
    <x v="28"/>
    <s v="Kitchen Appliances"/>
    <n v="20"/>
    <n v="83538"/>
    <d v="2022-08-01T00:00:00"/>
    <s v="Online"/>
    <x v="3"/>
    <n v="0"/>
    <n v="83538"/>
    <n v="20"/>
    <x v="19325"/>
    <n v="1670760"/>
    <s v="Kathy Murray"/>
  </r>
  <r>
    <s v="23c0d12a-901a-415c-bd94-8a36b50cf6fb"/>
    <s v="552f2761-46aa-44ba-989d-7c063cf32501"/>
    <x v="37"/>
    <s v="Smart Home Devices"/>
    <n v="10"/>
    <n v="9562"/>
    <d v="2021-10-14T00:00:00"/>
    <s v="Boston, MA"/>
    <x v="3"/>
    <n v="0"/>
    <n v="9562"/>
    <n v="10"/>
    <x v="16438"/>
    <n v="95620"/>
    <s v="Juan Sanchez"/>
  </r>
  <r>
    <s v="87f09301-50ca-4630-8411-8b90650fefb9"/>
    <s v="c38db11e-c225-4288-82aa-9b469d15f01d"/>
    <x v="19"/>
    <s v="Smartphones"/>
    <n v="10"/>
    <n v="107969"/>
    <d v="2022-07-13T00:00:00"/>
    <s v="Boston, MA"/>
    <x v="3"/>
    <n v="0"/>
    <n v="107969"/>
    <n v="10"/>
    <x v="19326"/>
    <n v="1079690"/>
    <s v="Erik Jackson"/>
  </r>
  <r>
    <s v="59115611-4fb6-47dc-aefc-12a1d5f33923"/>
    <s v="90dd1f3f-97c1-4959-9611-ad4c8a15d00b"/>
    <x v="0"/>
    <s v="Smart Home Devices"/>
    <n v="30"/>
    <n v="18237"/>
    <d v="2024-04-15T00:00:00"/>
    <s v="Atlanta, GA"/>
    <x v="3"/>
    <n v="0"/>
    <n v="18237"/>
    <n v="30"/>
    <x v="19327"/>
    <n v="547110"/>
    <s v="Darin Herman"/>
  </r>
  <r>
    <s v="5eba3925-f7e8-4f75-b767-d3c785989299"/>
    <s v="5b4908d5-b6a2-45f9-b014-84100ac2832b"/>
    <x v="16"/>
    <s v="Gaming Consoles"/>
    <n v="10"/>
    <n v="52811"/>
    <d v="2022-03-20T00:00:00"/>
    <s v="Online"/>
    <x v="4"/>
    <n v="0"/>
    <n v="52811"/>
    <n v="10"/>
    <x v="19328"/>
    <n v="528110"/>
    <s v="Sarah Doyle"/>
  </r>
  <r>
    <s v="c30b3b52-aba8-43e5-b149-a38c32951fbc"/>
    <s v="83786a86-db78-44ad-a9d1-bb381eeb4196"/>
    <x v="17"/>
    <s v="Home Decor"/>
    <n v="10"/>
    <n v="8242"/>
    <d v="2022-12-03T00:00:00"/>
    <s v="Boston, MA"/>
    <x v="2"/>
    <n v="0"/>
    <n v="8242"/>
    <n v="10"/>
    <x v="9824"/>
    <n v="82420"/>
    <s v="Carol Smith"/>
  </r>
  <r>
    <s v="6486a860-43a6-4477-857c-4452d29d483b"/>
    <s v="c6d6776b-da6d-492a-8c68-dcc4c9bd3f28"/>
    <x v="63"/>
    <s v="Computer Accessories"/>
    <n v="10"/>
    <n v="15183"/>
    <d v="2024-04-22T00:00:00"/>
    <s v="Los Angeles, CA"/>
    <x v="0"/>
    <n v="0"/>
    <n v="15183"/>
    <n v="10"/>
    <x v="19329"/>
    <n v="151830"/>
    <s v="Miguel Chavez"/>
  </r>
  <r>
    <s v="a17106da-be27-401c-b97e-87d55cd6f352"/>
    <s v="07336d51-5219-4671-b27a-8a651effa887"/>
    <x v="7"/>
    <s v="Furniture"/>
    <n v="10"/>
    <n v="100687"/>
    <d v="2024-09-28T00:00:00"/>
    <s v="Seattle, WA"/>
    <x v="3"/>
    <n v="0"/>
    <n v="100687"/>
    <n v="10"/>
    <x v="19330"/>
    <n v="1006870"/>
    <s v="Nancy Campos"/>
  </r>
  <r>
    <s v="61c33de2-9330-4141-a70e-bb73d358fcea"/>
    <s v="55c5c37f-cb2b-4352-83fc-f7659efa93ac"/>
    <x v="42"/>
    <s v="Furniture"/>
    <n v="10"/>
    <n v="108971"/>
    <d v="2023-05-08T00:00:00"/>
    <s v="Online"/>
    <x v="0"/>
    <n v="0"/>
    <n v="108971"/>
    <n v="10"/>
    <x v="19331"/>
    <n v="1089710"/>
    <s v="Brandy Barry"/>
  </r>
  <r>
    <s v="b802b1ab-c8c1-4a7e-ba26-e1b22e639011"/>
    <s v="8f217763-6436-4e9f-a560-5aa88fe80b41"/>
    <x v="18"/>
    <s v="Smart Home Devices"/>
    <n v="10"/>
    <n v="19656"/>
    <d v="2023-11-06T00:00:00"/>
    <s v="Online"/>
    <x v="2"/>
    <n v="0"/>
    <n v="19656"/>
    <n v="10"/>
    <x v="14525"/>
    <n v="196560"/>
    <s v="Allison Wells"/>
  </r>
  <r>
    <s v="fedca825-7f3b-476e-a9df-fb295920cccd"/>
    <s v="104d4d5b-c2ee-48cf-96b7-57e396c463aa"/>
    <x v="14"/>
    <s v="Home Decor"/>
    <n v="10"/>
    <n v="16522"/>
    <d v="2022-03-12T00:00:00"/>
    <s v="Denver, CO"/>
    <x v="2"/>
    <n v="0"/>
    <n v="16522"/>
    <n v="10"/>
    <x v="6241"/>
    <n v="165220"/>
    <s v="Zachary Galvan"/>
  </r>
  <r>
    <s v="e8483641-f20f-4086-8a1d-31b89e1ddd56"/>
    <s v="569dee0e-cf23-45e7-88a7-806eb2207d70"/>
    <x v="1"/>
    <s v="Gaming Consoles"/>
    <n v="20"/>
    <n v="40571"/>
    <d v="2024-11-27T00:00:00"/>
    <s v="Boston, MA"/>
    <x v="3"/>
    <n v="0"/>
    <n v="40571"/>
    <n v="20"/>
    <x v="19332"/>
    <n v="811420"/>
    <s v="Diana Kennedy"/>
  </r>
  <r>
    <s v="26f00127-c373-482a-ae30-2c0794d8386c"/>
    <s v="da5f8816-8959-455b-8787-b370200d593a"/>
    <x v="33"/>
    <s v="Laptops"/>
    <n v="10"/>
    <n v="87831"/>
    <d v="2024-11-16T00:00:00"/>
    <s v="Online"/>
    <x v="0"/>
    <n v="0"/>
    <n v="87831"/>
    <n v="10"/>
    <x v="19333"/>
    <n v="878310"/>
    <s v="Ronald Smith"/>
  </r>
  <r>
    <s v="464b1d24-1cc4-4cfe-9d6b-c083590dba9a"/>
    <s v="1996dfdd-858a-406a-93fc-ef7217ab8dbe"/>
    <x v="26"/>
    <s v="Furniture"/>
    <n v="230"/>
    <n v="6620"/>
    <d v="2024-01-24T00:00:00"/>
    <s v="Online"/>
    <x v="0"/>
    <n v="0"/>
    <n v="6620"/>
    <n v="230"/>
    <x v="19334"/>
    <n v="1522600"/>
    <s v="Edward Phillips"/>
  </r>
  <r>
    <s v="40871432-2abf-4c0f-b3de-f207d5d782d1"/>
    <s v="0bba4131-6b3b-43ac-9f49-91947343df5c"/>
    <x v="43"/>
    <s v="Furniture"/>
    <n v="20"/>
    <n v="95647"/>
    <d v="2024-04-05T00:00:00"/>
    <s v="Denver, CO"/>
    <x v="3"/>
    <n v="100"/>
    <n v="95647"/>
    <n v="20"/>
    <x v="19335"/>
    <n v="1912840"/>
    <s v="Judith Rocha"/>
  </r>
  <r>
    <s v="01fd4a1b-1166-4dc1-b4ff-ed654df562f2"/>
    <s v="2687089c-9f74-4772-8932-1a32376d0d33"/>
    <x v="51"/>
    <s v="Smartphones"/>
    <n v="20"/>
    <n v="97301"/>
    <d v="2024-06-12T00:00:00"/>
    <s v="Online"/>
    <x v="0"/>
    <n v="0"/>
    <n v="97301"/>
    <n v="20"/>
    <x v="19336"/>
    <n v="1946020"/>
    <s v="Christina Price"/>
  </r>
  <r>
    <s v="3640426f-4cc8-44cf-913f-b47fd618114e"/>
    <s v="c9a2c097-3816-448c-b7d0-ef9f8623fe0e"/>
    <x v="68"/>
    <s v="Tablets"/>
    <m/>
    <n v="67045"/>
    <d v="2023-11-03T00:00:00"/>
    <s v="Online"/>
    <x v="0"/>
    <n v="0"/>
    <n v="67045"/>
    <n v="14.579360628154795"/>
    <x v="19337"/>
    <n v="977473.23331463826"/>
    <s v="Jonathan Jones"/>
  </r>
  <r>
    <s v="a19541a3-da3f-4e3b-83bf-b5c31387debb"/>
    <s v="80f03c6b-8e94-45cd-b54b-0afaa172e1f8"/>
    <x v="43"/>
    <s v="Furniture"/>
    <n v="10"/>
    <n v="94903"/>
    <d v="2022-06-27T00:00:00"/>
    <s v="Chicago, IL"/>
    <x v="4"/>
    <n v="0"/>
    <n v="94903"/>
    <n v="10"/>
    <x v="19338"/>
    <n v="949030"/>
    <s v="Traci White"/>
  </r>
  <r>
    <s v="97ab2181-9c85-455e-9f2d-4b0ff01d7892"/>
    <s v="bb88b404-3ce2-411f-b2b1-d1190a014769"/>
    <x v="6"/>
    <s v="Audio Equipment"/>
    <n v="10"/>
    <n v="32686"/>
    <d v="2021-12-30T00:00:00"/>
    <s v="Online"/>
    <x v="5"/>
    <n v="0"/>
    <n v="32686"/>
    <n v="10"/>
    <x v="13464"/>
    <n v="326860"/>
    <s v="Rhonda Brown"/>
  </r>
  <r>
    <s v="173a6e90-f055-49b1-8ee3-6d943a004201"/>
    <s v="7cae6229-eb29-4699-9bdd-e829d44bd85a"/>
    <x v="15"/>
    <s v="Audio Equipment"/>
    <n v="20"/>
    <n v="26341"/>
    <d v="2023-09-17T00:00:00"/>
    <s v="Online"/>
    <x v="3"/>
    <n v="0"/>
    <n v="26341"/>
    <n v="20"/>
    <x v="19339"/>
    <n v="526820"/>
    <s v="Shane Alvarado"/>
  </r>
  <r>
    <s v="67147363-d050-4544-9695-0484a70757d3"/>
    <s v="c6a186f5-a446-4cd7-920c-9648785ed593"/>
    <x v="21"/>
    <s v="Gaming Consoles"/>
    <n v="10"/>
    <n v="36542"/>
    <d v="2021-07-14T00:00:00"/>
    <s v="Denver, CO"/>
    <x v="5"/>
    <n v="0"/>
    <n v="36542"/>
    <n v="10"/>
    <x v="19340"/>
    <n v="365420"/>
    <s v="Jill Marshall"/>
  </r>
  <r>
    <s v="2b511222-8737-4ade-a8bd-0f331a6473c6"/>
    <s v="60d63644-9151-4ac5-8503-16505d0b3229"/>
    <x v="7"/>
    <s v="Furniture"/>
    <n v="30"/>
    <n v="74668"/>
    <d v="2024-02-08T00:00:00"/>
    <s v="Denver, CO"/>
    <x v="3"/>
    <n v="0"/>
    <n v="74668"/>
    <n v="30"/>
    <x v="19341"/>
    <n v="2240040"/>
    <s v="Lindsey King"/>
  </r>
  <r>
    <s v="f53abd7c-ed7f-4380-8151-0ace0e39d967"/>
    <s v="3bd7e2e6-f681-4f50-aa5c-2a4ca9cfb90f"/>
    <x v="28"/>
    <s v="Kitchen Appliances"/>
    <n v="10"/>
    <n v="30086"/>
    <d v="2023-12-21T00:00:00"/>
    <s v="Boston, MA"/>
    <x v="4"/>
    <n v="0"/>
    <n v="30086"/>
    <n v="10"/>
    <x v="87"/>
    <n v="300860"/>
    <s v="Joseph Phelps"/>
  </r>
  <r>
    <s v="765ca6bd-2b3f-4f4c-9639-7e8bce359464"/>
    <s v="6d69e504-b31b-4e2d-8943-cc4948a9e27d"/>
    <x v="35"/>
    <s v="Small Kitchen Appliances"/>
    <n v="10"/>
    <n v="891"/>
    <d v="2024-12-21T00:00:00"/>
    <s v="Atlanta, GA"/>
    <x v="0"/>
    <n v="0"/>
    <n v="891"/>
    <n v="10"/>
    <x v="5204"/>
    <n v="8910"/>
    <s v=""/>
  </r>
  <r>
    <s v="dec71b60-122b-43ed-a23c-732d912ebfbf"/>
    <s v="a7504151-d146-4af7-990a-d550a34ca3cf"/>
    <x v="51"/>
    <s v="Smartphones"/>
    <n v="10"/>
    <n v="72176"/>
    <d v="2024-05-25T00:00:00"/>
    <s v="Online"/>
    <x v="3"/>
    <n v="50"/>
    <n v="72176"/>
    <n v="10"/>
    <x v="19342"/>
    <n v="721710"/>
    <s v=""/>
  </r>
  <r>
    <s v="3bfb2b58-f5cf-46c2-8b02-8fc42846b6ea"/>
    <s v="c8d95aac-6746-4196-8225-189a818260c4"/>
    <x v="48"/>
    <s v="TVs"/>
    <n v="10"/>
    <n v="238163"/>
    <d v="2020-11-13T00:00:00"/>
    <s v="Chicago, IL"/>
    <x v="0"/>
    <n v="0"/>
    <n v="238163"/>
    <n v="10"/>
    <x v="19343"/>
    <n v="2381630"/>
    <s v="Ashley Clark"/>
  </r>
  <r>
    <s v="623fb438-7ba7-4543-8d8c-03e96a1db9b4"/>
    <s v="e22a7771-562b-4d6a-a255-cd46330ac39d"/>
    <x v="23"/>
    <s v="Home Decor"/>
    <n v="20"/>
    <n v="29036"/>
    <d v="2024-01-20T00:00:00"/>
    <s v="Online"/>
    <x v="4"/>
    <n v="50"/>
    <n v="29036"/>
    <n v="20"/>
    <x v="19344"/>
    <n v="580670"/>
    <s v="Dominic Spears"/>
  </r>
  <r>
    <s v="915767aa-9f89-4bd4-b116-65d42b45e895"/>
    <s v="9bb2627c-b7ab-4e03-9127-cb6f21145445"/>
    <x v="8"/>
    <s v=""/>
    <n v="20"/>
    <n v="107688"/>
    <d v="2024-09-05T00:00:00"/>
    <s v="Online"/>
    <x v="0"/>
    <n v="0"/>
    <n v="107688"/>
    <n v="20"/>
    <x v="19345"/>
    <n v="2153760"/>
    <s v="Sarah Robles"/>
  </r>
  <r>
    <s v="6149301d-da1c-4d6e-9d3a-e113688b7259"/>
    <s v="b22e81c4-31d4-433d-a72d-548548e4eeb0"/>
    <x v="11"/>
    <s v="Small Kitchen Appliances"/>
    <n v="10"/>
    <n v="4784"/>
    <d v="2022-08-01T00:00:00"/>
    <s v="New York, NY"/>
    <x v="7"/>
    <n v="0"/>
    <n v="4784"/>
    <n v="10"/>
    <x v="19346"/>
    <n v="47840"/>
    <s v="Joshua Guerrero"/>
  </r>
  <r>
    <s v="9d6a0a77-d4b0-476d-8ebc-03b40ca754a7"/>
    <s v="75ec3438-4a3b-484d-82b1-944061eeda92"/>
    <x v="52"/>
    <s v="Audio Equipment"/>
    <n v="10"/>
    <n v="2599"/>
    <d v="2024-08-31T00:00:00"/>
    <s v="Online"/>
    <x v="3"/>
    <n v="0"/>
    <n v="2599"/>
    <n v="10"/>
    <x v="11489"/>
    <n v="25990"/>
    <s v="Charles Ramos"/>
  </r>
  <r>
    <s v="56ed65d3-7d8c-49fb-ab80-e00e5664dcb9"/>
    <s v="cb4079e8-701d-46c0-b5f7-3804e2eb999d"/>
    <x v="8"/>
    <s v="Laptops"/>
    <n v="10"/>
    <n v="219083"/>
    <d v="2023-02-15T00:00:00"/>
    <s v="Los Angeles, CA"/>
    <x v="0"/>
    <n v="0"/>
    <n v="219083"/>
    <n v="10"/>
    <x v="19347"/>
    <n v="2190830"/>
    <s v="Mary Williams"/>
  </r>
  <r>
    <s v="653f5e62-35d4-44bb-a0ed-fa04791b6056"/>
    <s v="b0dd0e6d-45cd-4666-b80a-f0f8b4878be2"/>
    <x v="2"/>
    <s v="Smartphones"/>
    <n v="10"/>
    <n v="48969"/>
    <d v="2024-06-11T00:00:00"/>
    <s v="San Francisco, CA"/>
    <x v="3"/>
    <n v="0"/>
    <n v="48969"/>
    <n v="10"/>
    <x v="9916"/>
    <n v="489690"/>
    <s v="Jennifer Smith"/>
  </r>
  <r>
    <s v="40361f3d-5c41-4e1c-94d9-464d6eae8693"/>
    <s v="0b4d8621-9d37-427c-8b86-54f2b398f2c9"/>
    <x v="2"/>
    <s v="Smartphones"/>
    <n v="10"/>
    <n v="102096"/>
    <d v="2025-02-02T00:00:00"/>
    <s v="Boston, MA"/>
    <x v="3"/>
    <n v="0"/>
    <n v="102096"/>
    <n v="10"/>
    <x v="19348"/>
    <n v="1020960"/>
    <s v="Jordan Hicks"/>
  </r>
  <r>
    <s v="738658f5-6d1b-4bb6-a3c4-dafa3437795f"/>
    <s v="ee5293c6-425d-437c-be95-117926213628"/>
    <x v="35"/>
    <s v="Small Kitchen Appliances"/>
    <n v="20"/>
    <n v="5319"/>
    <d v="2025-01-17T00:00:00"/>
    <s v="Denver, CO"/>
    <x v="3"/>
    <n v="150"/>
    <n v="5319"/>
    <n v="20"/>
    <x v="19349"/>
    <n v="106230"/>
    <s v="Nicole Johnson"/>
  </r>
  <r>
    <s v="2cbddab9-c1f8-4627-8f6d-2fb8d891aef8"/>
    <s v="8a5d9494-3e87-432a-a53d-cd3140f741d0"/>
    <x v="30"/>
    <s v="Laptops"/>
    <n v="10"/>
    <n v="99449"/>
    <d v="2024-11-04T00:00:00"/>
    <s v="Miami, FL"/>
    <x v="1"/>
    <n v="0"/>
    <n v="99449"/>
    <n v="10"/>
    <x v="19350"/>
    <n v="994490"/>
    <s v=""/>
  </r>
  <r>
    <s v="1c13330a-20eb-45f9-98c6-4dc750c4418e"/>
    <s v="f9c13e05-1e48-4c4d-81d1-17510c9eb527"/>
    <x v="5"/>
    <s v="Kitchen Appliances"/>
    <n v="20"/>
    <n v="4085"/>
    <d v="2023-11-19T00:00:00"/>
    <s v="San Francisco, CA"/>
    <x v="4"/>
    <n v="0"/>
    <n v="4085"/>
    <n v="20"/>
    <x v="19351"/>
    <n v="81700"/>
    <s v="Dustin Chapman"/>
  </r>
  <r>
    <s v="afba0298-afac-4a0c-b14b-a4979a719bbb"/>
    <s v="9c5231ae-d5d3-45fb-8c97-8415237cbf94"/>
    <x v="43"/>
    <s v="Furniture"/>
    <n v="20"/>
    <n v="210662"/>
    <d v="2024-11-16T00:00:00"/>
    <s v="New York, NY"/>
    <x v="3"/>
    <n v="0"/>
    <n v="210662"/>
    <n v="20"/>
    <x v="19352"/>
    <n v="4213240"/>
    <s v="Mary Anderson"/>
  </r>
  <r>
    <s v="462a1101-3ac2-46ee-9df6-5970d238594e"/>
    <s v="e8884db5-2815-4f8e-be3d-78ccef639d28"/>
    <x v="30"/>
    <s v="Laptops"/>
    <n v="10"/>
    <n v="14771"/>
    <d v="2021-01-15T00:00:00"/>
    <s v="Online"/>
    <x v="3"/>
    <n v="100"/>
    <n v="14771"/>
    <n v="10"/>
    <x v="19353"/>
    <n v="147610"/>
    <s v="Nicole Howell"/>
  </r>
  <r>
    <s v="21b81aad-31d9-4d4b-a271-5bb2c7c1245c"/>
    <s v="6b7b7d5d-2217-4484-a48e-9102728071d5"/>
    <x v="14"/>
    <s v="Home Decor"/>
    <n v="10"/>
    <n v="360"/>
    <d v="2024-06-15T00:00:00"/>
    <s v="New York, NY"/>
    <x v="1"/>
    <n v="0"/>
    <n v="360"/>
    <n v="10"/>
    <x v="10235"/>
    <n v="3600"/>
    <s v="Katelyn Watkins"/>
  </r>
  <r>
    <s v="c4850f78-21c9-447c-b6f2-c56c6c728fa5"/>
    <s v="1313ed7a-492f-47a6-8000-1cadf57d617f"/>
    <x v="30"/>
    <s v="Laptops"/>
    <n v="10"/>
    <n v="211935"/>
    <d v="2024-11-19T00:00:00"/>
    <s v="Chicago, IL"/>
    <x v="0"/>
    <n v="50"/>
    <n v="211935"/>
    <n v="10"/>
    <x v="19354"/>
    <n v="2119300"/>
    <s v="Virginia Wilkerson"/>
  </r>
  <r>
    <s v="974faf68-4846-4f0c-adad-3167f91694c7"/>
    <s v="6852f4dd-a4ed-4fa9-9ae7-d3d023a18a8e"/>
    <x v="13"/>
    <s v="Smart Home Devices"/>
    <n v="20"/>
    <n v="11426"/>
    <d v="2023-05-20T00:00:00"/>
    <s v="Chicago, IL"/>
    <x v="2"/>
    <n v="0"/>
    <n v="11426"/>
    <n v="20"/>
    <x v="11093"/>
    <n v="228520"/>
    <s v="Susan Smith"/>
  </r>
  <r>
    <s v="98326508-a609-4b87-b5a6-319701cd620d"/>
    <s v="c41b5601-4c95-46d5-abab-e7043248fb1d"/>
    <x v="46"/>
    <s v="Small Kitchen Appliances"/>
    <n v="10"/>
    <n v="3403"/>
    <d v="2024-08-15T00:00:00"/>
    <s v="Online"/>
    <x v="0"/>
    <n v="0"/>
    <n v="3403"/>
    <n v="10"/>
    <x v="12675"/>
    <n v="34030"/>
    <s v="Courtney Jones"/>
  </r>
  <r>
    <s v="359cdaab-34a8-4593-9a5d-f83b45c96d00"/>
    <s v="7d216e24-a8fd-4bfa-ba37-e935c6509ca7"/>
    <x v="3"/>
    <s v="Computer Accessories"/>
    <n v="20"/>
    <n v="7446"/>
    <d v="2020-12-08T00:00:00"/>
    <s v="Online"/>
    <x v="0"/>
    <n v="0"/>
    <n v="7446"/>
    <n v="20"/>
    <x v="2914"/>
    <n v="148920"/>
    <s v="Ashley Nunez"/>
  </r>
  <r>
    <s v="47bd25ea-fb93-4649-816c-d067a95620f2"/>
    <s v="74f3652c-6022-42c7-826c-48ec1c0a3bca"/>
    <x v="5"/>
    <s v="Kitchen Appliances"/>
    <n v="10"/>
    <n v="47826"/>
    <d v="2024-11-29T00:00:00"/>
    <s v="Miami, FL"/>
    <x v="3"/>
    <n v="0"/>
    <n v="47826"/>
    <n v="10"/>
    <x v="19355"/>
    <n v="478260"/>
    <s v="Ashley Odonnell"/>
  </r>
  <r>
    <s v="1040f0d1-bc3b-4138-af89-8f3758b9968c"/>
    <s v="29f84603-f8f4-4003-b80d-51dd129b0c55"/>
    <x v="33"/>
    <s v="Laptops"/>
    <n v="10"/>
    <n v="220812"/>
    <d v="2023-12-13T00:00:00"/>
    <s v="Online"/>
    <x v="0"/>
    <n v="150"/>
    <n v="220812"/>
    <n v="10"/>
    <x v="19356"/>
    <n v="2207970"/>
    <s v="Tammy Williams"/>
  </r>
  <r>
    <s v="3c6eafc4-e143-429a-ba25-11a4960016c8"/>
    <s v="ff48547c-734b-48b8-90bd-8cb2abff2c23"/>
    <x v="32"/>
    <s v="TVs"/>
    <n v="20"/>
    <n v="76697"/>
    <d v="2022-06-04T00:00:00"/>
    <s v="Los Angeles, CA"/>
    <x v="1"/>
    <n v="0"/>
    <n v="76697"/>
    <n v="20"/>
    <x v="19357"/>
    <n v="1533940"/>
    <s v="Karen Smith"/>
  </r>
  <r>
    <s v="6bf60b41-9e1e-4769-ae36-32dc56843b78"/>
    <s v="ce70922d-2d4a-45b8-a270-409a98b00caf"/>
    <x v="36"/>
    <s v="Kitchen Appliances"/>
    <n v="10"/>
    <n v="56614"/>
    <d v="2020-12-10T00:00:00"/>
    <s v=""/>
    <x v="0"/>
    <n v="0"/>
    <n v="56614"/>
    <n v="10"/>
    <x v="19358"/>
    <n v="566140"/>
    <s v="Jason Novak"/>
  </r>
  <r>
    <s v="7740b0ce-695a-465f-9efc-6149fae0fabb"/>
    <s v="f89ff216-5ca6-4633-a908-c408d9399a60"/>
    <x v="64"/>
    <s v="Computer Accessories"/>
    <n v="10"/>
    <n v="652"/>
    <d v="2022-10-03T00:00:00"/>
    <s v="Atlanta, GA"/>
    <x v="5"/>
    <n v="0"/>
    <n v="652"/>
    <n v="10"/>
    <x v="19359"/>
    <n v="6520"/>
    <s v="Lance Osborne"/>
  </r>
  <r>
    <s v="4abcd49e-957b-44cd-8cf0-6fa18458336b"/>
    <s v="c4426172-029f-454c-8dac-b45783490d0f"/>
    <x v="42"/>
    <s v="Furniture"/>
    <n v="10"/>
    <n v="11637"/>
    <d v="2022-06-26T00:00:00"/>
    <s v="Miami, FL"/>
    <x v="2"/>
    <n v="0"/>
    <n v="11637"/>
    <n v="10"/>
    <x v="19360"/>
    <n v="116370"/>
    <s v="Lindsay Marsh"/>
  </r>
  <r>
    <s v="e4767064-4f33-46f2-a5bc-27f44700c4bf"/>
    <s v="9fee71c0-7d17-456d-a61d-b191da606827"/>
    <x v="31"/>
    <s v="Gaming Consoles"/>
    <n v="20"/>
    <n v="46961"/>
    <d v="2022-11-14T00:00:00"/>
    <s v="San Francisco, CA"/>
    <x v="7"/>
    <n v="0"/>
    <n v="46961"/>
    <n v="20"/>
    <x v="19361"/>
    <n v="939220"/>
    <s v="Sheri Lee"/>
  </r>
  <r>
    <s v="65335f3d-4962-4447-a63b-433417fb98b4"/>
    <s v="cb4079e8-701d-46c0-b5f7-3804e2eb999d"/>
    <x v="47"/>
    <s v="Laptops"/>
    <n v="10"/>
    <n v="129125"/>
    <d v="2023-11-16T00:00:00"/>
    <s v="San Francisco, CA"/>
    <x v="0"/>
    <n v="0"/>
    <n v="129125"/>
    <n v="10"/>
    <x v="3208"/>
    <n v="1291250"/>
    <s v="Mary Williams"/>
  </r>
  <r>
    <s v="3fb6e23b-4d61-44e6-ac05-1d20d8509fc8"/>
    <s v="58476c34-74dc-4740-962f-4353991628f6"/>
    <x v="42"/>
    <s v="Furniture"/>
    <n v="10"/>
    <n v="57849"/>
    <d v="2022-06-30T00:00:00"/>
    <s v="Los Angeles, CA"/>
    <x v="4"/>
    <n v="0"/>
    <n v="57849"/>
    <n v="10"/>
    <x v="19362"/>
    <n v="578490"/>
    <s v="Henry Terrell"/>
  </r>
  <r>
    <s v="b526d359-37cc-49ba-b03e-69711b55ed9f"/>
    <s v="492d9c3b-1ac8-4e9d-952c-74540e3fadbe"/>
    <x v="61"/>
    <s v="Computer Accessories"/>
    <n v="10"/>
    <n v="6751"/>
    <d v="2021-02-10T00:00:00"/>
    <s v="San Francisco, CA"/>
    <x v="2"/>
    <n v="0"/>
    <n v="6751"/>
    <n v="10"/>
    <x v="60"/>
    <n v="67510"/>
    <s v="Ashley Scott"/>
  </r>
  <r>
    <s v="5dc0c6ae-8833-477c-9c84-c59cde43666d"/>
    <s v="a12f5da5-5ae7-41ce-b848-33897487fa0c"/>
    <x v="47"/>
    <s v="Laptops"/>
    <n v="10"/>
    <n v="219183"/>
    <d v="2023-11-30T00:00:00"/>
    <s v="Los Angeles, CA"/>
    <x v="0"/>
    <n v="0"/>
    <n v="219183"/>
    <n v="10"/>
    <x v="19363"/>
    <n v="2191830"/>
    <s v="Erica Santana"/>
  </r>
  <r>
    <s v="59e9ddc4-024e-4b63-a4f0-91973932e26c"/>
    <s v="beb96977-fedd-43a3-9809-69db5cbf2d58"/>
    <x v="1"/>
    <s v="Gaming Consoles"/>
    <n v="270"/>
    <n v="43357"/>
    <d v="2024-08-15T00:00:00"/>
    <s v="Online"/>
    <x v="3"/>
    <n v="0"/>
    <n v="43357"/>
    <n v="270"/>
    <x v="19364"/>
    <n v="11706390"/>
    <s v="Jordan Mitchell"/>
  </r>
  <r>
    <s v="2730f779-4a08-46b3-b512-6c2099968ddd"/>
    <s v="036f83da-2cb0-4a42-93c0-6006523c3870"/>
    <x v="2"/>
    <s v="Smartphones"/>
    <n v="10"/>
    <n v="88504"/>
    <d v="2021-12-08T00:00:00"/>
    <s v="Atlanta, GA"/>
    <x v="0"/>
    <n v="0"/>
    <n v="88504"/>
    <n v="10"/>
    <x v="19365"/>
    <n v="885040"/>
    <s v="Emily Henderson"/>
  </r>
  <r>
    <s v="a84b2dab-a7c7-4592-9762-e4afffcb5412"/>
    <s v="03f2a802-05bb-40c9-9940-792a34f2599f"/>
    <x v="7"/>
    <s v="Furniture"/>
    <n v="10"/>
    <n v="148523"/>
    <d v="2023-12-26T00:00:00"/>
    <s v="Online"/>
    <x v="0"/>
    <n v="0"/>
    <n v="148523"/>
    <n v="10"/>
    <x v="19366"/>
    <n v="1485230"/>
    <s v="Donald Payne"/>
  </r>
  <r>
    <s v="1aa46262-1557-403c-92d7-a891be3b44e5"/>
    <s v="7fad430a-b4f1-41a3-9629-106c09a77a58"/>
    <x v="21"/>
    <s v="Gaming Consoles"/>
    <n v="10"/>
    <n v="30704"/>
    <d v="2023-12-13T00:00:00"/>
    <s v="Atlanta, GA"/>
    <x v="0"/>
    <n v="0"/>
    <n v="30704"/>
    <n v="10"/>
    <x v="9086"/>
    <n v="307040"/>
    <s v="Renee Newton"/>
  </r>
  <r>
    <s v="f1a39991-e9db-4d07-8a2e-72653f6c79f3"/>
    <s v="9b587589-894d-48c0-afe3-5393a0b5c588"/>
    <x v="14"/>
    <s v="Home Decor"/>
    <n v="20"/>
    <n v="16942"/>
    <d v="2024-10-30T00:00:00"/>
    <s v="Online"/>
    <x v="3"/>
    <n v="0"/>
    <n v="16942"/>
    <n v="20"/>
    <x v="19367"/>
    <n v="338840"/>
    <s v="Gabriel Wise"/>
  </r>
  <r>
    <s v="0770164d-090c-4db4-8a39-582a2ca390ef"/>
    <s v="96537781-0dcc-4e3d-b4d4-f86fda2f861d"/>
    <x v="48"/>
    <s v="TVs"/>
    <n v="10"/>
    <n v="277966"/>
    <d v="2024-08-22T00:00:00"/>
    <s v="Houston, TX"/>
    <x v="7"/>
    <n v="0"/>
    <n v="277966"/>
    <n v="10"/>
    <x v="19368"/>
    <n v="2779660"/>
    <s v="Diane Green"/>
  </r>
  <r>
    <s v="5da725a6-5ef7-4a72-955b-b667c284e99c"/>
    <s v="dd0f406f-fb31-4d7c-b3ed-c59f45bf8f96"/>
    <x v="24"/>
    <s v="Smart Home Devices"/>
    <n v="10"/>
    <n v="28776"/>
    <d v="2023-11-01T00:00:00"/>
    <s v="Online"/>
    <x v="3"/>
    <n v="0"/>
    <n v="28776"/>
    <n v="10"/>
    <x v="2493"/>
    <n v="287760"/>
    <s v="Tara Garcia"/>
  </r>
  <r>
    <s v="d1c28398-c4cf-473c-98af-e442d8fe79b7"/>
    <s v="d1c0ebcd-86d9-4f91-a2e4-5a577ac0f492"/>
    <x v="51"/>
    <s v="Smartphones"/>
    <n v="20"/>
    <n v="49166"/>
    <d v="2024-08-22T00:00:00"/>
    <s v="Online"/>
    <x v="0"/>
    <n v="0"/>
    <n v="49166"/>
    <n v="20"/>
    <x v="19369"/>
    <n v="983320"/>
    <s v="Richard Skinner"/>
  </r>
  <r>
    <s v="16e63360-a6bd-44b2-a8ef-85b4455fc0f5"/>
    <s v="4d757ca7-7eff-4db8-a861-f7446cda908a"/>
    <x v="2"/>
    <s v="Smartphones"/>
    <n v="20"/>
    <n v="92165"/>
    <d v="2020-11-03T00:00:00"/>
    <s v="Online"/>
    <x v="2"/>
    <n v="0"/>
    <n v="92165"/>
    <n v="20"/>
    <x v="19370"/>
    <n v="1843300"/>
    <s v="Darlene Mcguire"/>
  </r>
  <r>
    <s v="6b31c833-3126-4d42-8137-12cafff29ee5"/>
    <s v="7ef7bdc5-ee36-4a38-9f1d-969caa6eb1ed"/>
    <x v="13"/>
    <s v="Smart Home Devices"/>
    <n v="10"/>
    <n v="20102"/>
    <d v="2022-11-06T00:00:00"/>
    <s v="Houston, TX"/>
    <x v="3"/>
    <n v="100"/>
    <n v="20102"/>
    <n v="10"/>
    <x v="19371"/>
    <n v="200920"/>
    <s v="Wendy Bullock"/>
  </r>
  <r>
    <s v="e64c07e8-4732-437f-a88f-2124f7e1857b"/>
    <s v="1b730fa3-64a9-4175-9279-37523065ce87"/>
    <x v="7"/>
    <s v="Furniture"/>
    <n v="10"/>
    <n v="0"/>
    <d v="2023-01-08T00:00:00"/>
    <s v="Chicago, IL"/>
    <x v="0"/>
    <n v="0"/>
    <n v="31401"/>
    <n v="10"/>
    <x v="25"/>
    <n v="314010"/>
    <s v="Sharon Smith"/>
  </r>
  <r>
    <s v="004904ae-5938-4b44-81f8-9e4496fb933f"/>
    <s v="afe3539f-b784-43e8-aa4b-1bd675276c1d"/>
    <x v="54"/>
    <s v="Audio Equipment"/>
    <n v="10"/>
    <n v="28292"/>
    <d v="2023-12-16T00:00:00"/>
    <s v="Miami, FL"/>
    <x v="0"/>
    <n v="50"/>
    <n v="28292"/>
    <n v="10"/>
    <x v="19372"/>
    <n v="282870"/>
    <s v="Daniel Webster"/>
  </r>
  <r>
    <s v="5fdec6ce-372f-4905-9ef4-19984115b802"/>
    <s v="be5314b0-ad71-46f9-9358-6003e849dd3e"/>
    <x v="41"/>
    <s v="Kitchen Appliances"/>
    <n v="10"/>
    <n v="12404"/>
    <d v="2022-11-17T00:00:00"/>
    <s v="Chicago, IL"/>
    <x v="5"/>
    <n v="0"/>
    <n v="12404"/>
    <n v="10"/>
    <x v="19373"/>
    <n v="124040"/>
    <s v="Kelsey Wolfe"/>
  </r>
  <r>
    <s v="fb166aad-c6a6-4477-a907-27f8c274ed11"/>
    <s v="a56992a8-ea19-4b55-bfc6-04c01c212d96"/>
    <x v="9"/>
    <s v="Small Kitchen Appliances"/>
    <n v="20"/>
    <n v="5992"/>
    <d v="2023-01-10T00:00:00"/>
    <s v="Denver, CO"/>
    <x v="0"/>
    <n v="0"/>
    <n v="5992"/>
    <n v="20"/>
    <x v="19374"/>
    <n v="119840"/>
    <s v="Javier Rubio"/>
  </r>
  <r>
    <s v="236d3b69-de27-40dd-bd49-bdb0413e6dfe"/>
    <s v="3fd9bfa7-badf-4ab2-8a61-13e416e279aa"/>
    <x v="23"/>
    <s v="Home Decor"/>
    <n v="10"/>
    <n v="7445"/>
    <d v="2024-06-08T00:00:00"/>
    <s v="Chicago, IL"/>
    <x v="5"/>
    <n v="0"/>
    <n v="7445"/>
    <n v="10"/>
    <x v="19375"/>
    <n v="74450"/>
    <s v="Joshua Sanchez"/>
  </r>
  <r>
    <s v="5f4565cb-72b0-42a7-b6b6-9d70563c81a2"/>
    <s v="aef2e06c-d241-4251-8b76-4ae2d50d0fd5"/>
    <x v="8"/>
    <s v="Gaming Consoles"/>
    <n v="20"/>
    <n v="51843"/>
    <d v="2021-08-27T00:00:00"/>
    <s v="Online"/>
    <x v="4"/>
    <m/>
    <n v="51843"/>
    <n v="20"/>
    <x v="19376"/>
    <n v="1036860"/>
    <s v="Elizabeth Vargas"/>
  </r>
  <r>
    <s v="c54083ef-8cc9-4a62-a677-73a7f14933e6"/>
    <s v="ad464f7d-7b87-474a-9fa0-400a212f60de"/>
    <x v="22"/>
    <s v="Smartphones"/>
    <n v="30"/>
    <n v="115409"/>
    <d v="2023-10-21T00:00:00"/>
    <s v="Online"/>
    <x v="0"/>
    <n v="200"/>
    <n v="115409"/>
    <n v="30"/>
    <x v="19377"/>
    <n v="3462070"/>
    <s v="Patricia Martinez"/>
  </r>
  <r>
    <s v="bac9fd25-bc88-4994-a171-e70ca515fe96"/>
    <s v="563d2159-225a-48ca-a1ce-7d4d9c143af8"/>
    <x v="72"/>
    <s v="Desktop Computers"/>
    <n v="10"/>
    <n v="0"/>
    <d v="2023-02-12T00:00:00"/>
    <s v="Boston, MA"/>
    <x v="0"/>
    <m/>
    <n v="31401"/>
    <n v="10"/>
    <x v="25"/>
    <n v="314010"/>
    <s v="Samuel Brown"/>
  </r>
  <r>
    <s v="c4b5e66a-e0c6-429b-8c6a-7b5574b6fb83"/>
    <s v="bae27a9a-9164-4f0b-95e4-dda41bb22b39"/>
    <x v="10"/>
    <s v="Home Decor"/>
    <n v="20"/>
    <n v="7044"/>
    <d v="2023-06-11T00:00:00"/>
    <s v="Online"/>
    <x v="4"/>
    <n v="0"/>
    <n v="7044"/>
    <n v="20"/>
    <x v="18892"/>
    <n v="140880"/>
    <s v="Jessica Perez"/>
  </r>
  <r>
    <s v="a4220b79-3e14-4606-98f7-dd2b42098bc3"/>
    <s v="899dc2d6-548c-401a-b89c-78156bbd7bb0"/>
    <x v="41"/>
    <s v="Kitchen Appliances"/>
    <n v="10"/>
    <n v="74964"/>
    <d v="2023-07-07T00:00:00"/>
    <s v="Online"/>
    <x v="2"/>
    <n v="0"/>
    <n v="74964"/>
    <n v="10"/>
    <x v="19378"/>
    <n v="749640"/>
    <s v="Wendy Hamilton"/>
  </r>
  <r>
    <s v="3c30d81a-7eb2-48b3-a06d-d8177f9a07b5"/>
    <s v="74548b02-dee4-4156-a4e2-90d64b0b4c09"/>
    <x v="52"/>
    <s v="Audio Equipment"/>
    <n v="20"/>
    <n v="23829"/>
    <d v="2021-11-11T00:00:00"/>
    <s v="Houston, TX"/>
    <x v="0"/>
    <n v="0"/>
    <n v="23829"/>
    <n v="20"/>
    <x v="19379"/>
    <n v="476580"/>
    <s v=""/>
  </r>
  <r>
    <s v="50b54d25-6285-4191-8834-1a78fd3bd8b8"/>
    <s v="895188dd-880f-44a1-a2e9-bce9554be2d0"/>
    <x v="53"/>
    <s v="Bedding"/>
    <n v="10"/>
    <n v="17134"/>
    <d v="2024-12-23T00:00:00"/>
    <s v="Online"/>
    <x v="7"/>
    <n v="0"/>
    <n v="17134"/>
    <n v="10"/>
    <x v="19380"/>
    <n v="171340"/>
    <s v="Kimberly Wilkerson"/>
  </r>
  <r>
    <s v="37d42f98-b70d-41b1-9f32-851164eaa823"/>
    <s v="94477d39-76a9-4566-bea4-2e53f0041810"/>
    <x v="17"/>
    <s v="Home Decor"/>
    <n v="10"/>
    <n v="4954"/>
    <d v="2024-08-23T00:00:00"/>
    <s v="Online"/>
    <x v="0"/>
    <n v="0"/>
    <n v="4954"/>
    <n v="10"/>
    <x v="19381"/>
    <n v="49540"/>
    <s v="Timothy Mcdonald"/>
  </r>
  <r>
    <s v="0df76d22-f4fe-4a01-9b95-e434fc9458a0"/>
    <s v="39be333a-8ebf-4ca9-858b-e4b2342b79b8"/>
    <x v="8"/>
    <s v="Small Kitchen Appliances"/>
    <n v="10"/>
    <n v="9778"/>
    <d v="2023-07-05T00:00:00"/>
    <s v="Online"/>
    <x v="0"/>
    <n v="0"/>
    <n v="9778"/>
    <n v="10"/>
    <x v="10318"/>
    <n v="97780"/>
    <s v="Brandon Moore"/>
  </r>
  <r>
    <s v="8733a30b-c068-4540-86fd-84ec70ff85cf"/>
    <s v="7bdd64fb-e589-462b-9924-b2442fc196d5"/>
    <x v="18"/>
    <s v="Smart Home Devices"/>
    <n v="20"/>
    <n v="27262"/>
    <d v="2020-11-20T00:00:00"/>
    <s v="Boston, MA"/>
    <x v="0"/>
    <n v="0"/>
    <n v="27262"/>
    <n v="20"/>
    <x v="19382"/>
    <n v="545240"/>
    <s v="Nicole Galvan"/>
  </r>
  <r>
    <s v="2f00030f-cf98-4376-a381-4d3095c0302a"/>
    <s v="6151caec-815e-451e-a054-3d103f30203d"/>
    <x v="35"/>
    <s v="Small Kitchen Appliances"/>
    <n v="10"/>
    <n v="22301"/>
    <d v="2024-10-25T00:00:00"/>
    <s v="Online"/>
    <x v="3"/>
    <n v="0"/>
    <n v="22301"/>
    <n v="10"/>
    <x v="19383"/>
    <n v="223010"/>
    <s v="David Hoffman"/>
  </r>
  <r>
    <s v="e415eba4-bc49-4f07-9f7d-454cc35329bf"/>
    <s v="df498b0d-b595-4ca7-b245-df19dc03224f"/>
    <x v="63"/>
    <s v="Computer Accessories"/>
    <n v="10"/>
    <n v="9655"/>
    <d v="2021-12-24T00:00:00"/>
    <s v="Online"/>
    <x v="0"/>
    <n v="200"/>
    <n v="9655"/>
    <n v="10"/>
    <x v="19384"/>
    <n v="96350"/>
    <s v="Allison Ramsey"/>
  </r>
  <r>
    <s v="19c7efdb-afd0-4e40-bf12-932e29d8e32a"/>
    <s v="64009b00-121e-4522-9933-cb63f22cf93e"/>
    <x v="52"/>
    <s v="Audio Equipment"/>
    <n v="20"/>
    <n v="30988"/>
    <d v="2022-12-13T00:00:00"/>
    <s v="Online"/>
    <x v="0"/>
    <n v="0"/>
    <n v="30988"/>
    <n v="20"/>
    <x v="19385"/>
    <n v="619760"/>
    <s v="Julie Liu"/>
  </r>
  <r>
    <s v="5cd1f0f4-87a3-496a-af46-066885e950d6"/>
    <s v="60edb9f7-2799-41e6-9acc-1d34a38ced37"/>
    <x v="75"/>
    <s v="Desktop Computers"/>
    <n v="10"/>
    <n v="178425"/>
    <d v="2023-05-23T00:00:00"/>
    <s v=""/>
    <x v="0"/>
    <n v="0"/>
    <n v="178425"/>
    <n v="10"/>
    <x v="19386"/>
    <n v="1784250"/>
    <s v="Dominique Blackwell"/>
  </r>
  <r>
    <s v="42005727-2d5c-4518-83bb-1bf9719f1e22"/>
    <s v="dbe9d314-048b-4804-93d5-58ad87f6c6c5"/>
    <x v="54"/>
    <s v="Audio Equipment"/>
    <n v="10"/>
    <n v="14355"/>
    <d v="2023-11-23T00:00:00"/>
    <s v="Online"/>
    <x v="0"/>
    <n v="0"/>
    <n v="14355"/>
    <n v="10"/>
    <x v="19387"/>
    <n v="143550"/>
    <s v="Kimberly Vasquez"/>
  </r>
  <r>
    <s v="541b65b3-b1f0-41ca-93a4-db846c39a615"/>
    <s v="f80c7180-5dfc-4864-bfc6-72999544e2a5"/>
    <x v="52"/>
    <s v="Audio Equipment"/>
    <n v="10"/>
    <n v="38693"/>
    <d v="2022-11-08T00:00:00"/>
    <s v="Online"/>
    <x v="4"/>
    <n v="0"/>
    <n v="38693"/>
    <n v="10"/>
    <x v="19388"/>
    <n v="386930"/>
    <s v="Stacey Kim"/>
  </r>
  <r>
    <s v="cedf6f65-6415-4bd9-9988-9fc7a4facd9a"/>
    <s v="cddf42ed-5ff3-4a2f-8131-7864342d9b5a"/>
    <x v="52"/>
    <s v="Audio Equipment"/>
    <n v="20"/>
    <n v="3268"/>
    <d v="2023-12-08T00:00:00"/>
    <s v="Online"/>
    <x v="3"/>
    <n v="0"/>
    <n v="3268"/>
    <n v="20"/>
    <x v="9861"/>
    <n v="65360"/>
    <s v="Erik Stevens"/>
  </r>
  <r>
    <s v="f361b125-df9e-4a35-87cf-c762c6af27dc"/>
    <s v="1845bc6f-c363-4321-9543-80493dbe0429"/>
    <x v="2"/>
    <s v="Smartphones"/>
    <m/>
    <n v="109246"/>
    <d v="2022-07-22T00:00:00"/>
    <s v="Atlanta, GA"/>
    <x v="2"/>
    <n v="0"/>
    <n v="109246"/>
    <n v="14.579360628154795"/>
    <x v="19389"/>
    <n v="1592736.8311833988"/>
    <s v="Daniel Jones"/>
  </r>
  <r>
    <s v="ae2811f2-a292-4aef-b02a-6122a6a6308c"/>
    <s v="89fba4c0-68b7-4e37-bd5d-cfb50a56d3ce"/>
    <x v="54"/>
    <s v="Audio Equipment"/>
    <n v="10"/>
    <n v="28498"/>
    <d v="2024-07-16T00:00:00"/>
    <s v="Online"/>
    <x v="4"/>
    <n v="0"/>
    <n v="28498"/>
    <n v="10"/>
    <x v="19390"/>
    <n v="284980"/>
    <s v="Timothy Moss"/>
  </r>
  <r>
    <s v="b69cf2c7-9aa5-4643-8aef-645372f12608"/>
    <s v="34d5e286-0b18-42ae-808e-adcf8340343b"/>
    <x v="6"/>
    <s v="Audio Equipment"/>
    <n v="20"/>
    <n v="17305"/>
    <d v="2022-10-23T00:00:00"/>
    <s v="Online"/>
    <x v="3"/>
    <n v="250"/>
    <n v="17305"/>
    <n v="20"/>
    <x v="19391"/>
    <n v="345850"/>
    <s v="Taylor Martin"/>
  </r>
  <r>
    <s v="9f2c880c-f729-471e-b7a5-18535a8299d9"/>
    <s v="ca8e9152-de76-4b53-94f0-0e43b82bfd54"/>
    <x v="32"/>
    <s v="TVs"/>
    <n v="10"/>
    <n v="132391"/>
    <d v="2024-06-01T00:00:00"/>
    <s v="Houston, TX"/>
    <x v="4"/>
    <n v="100"/>
    <n v="132391"/>
    <n v="10"/>
    <x v="19392"/>
    <n v="1323810"/>
    <s v="Sean Wagner"/>
  </r>
  <r>
    <s v="8b3c0bbf-39d4-4e89-9586-79b3652759ff"/>
    <s v="1e9a83f9-fea1-42e5-a441-821c7b8d7e92"/>
    <x v="24"/>
    <s v="Smart Home Devices"/>
    <n v="10"/>
    <n v="13853"/>
    <d v="2024-10-04T00:00:00"/>
    <s v="Online"/>
    <x v="0"/>
    <n v="0"/>
    <n v="13853"/>
    <n v="10"/>
    <x v="19393"/>
    <n v="138530"/>
    <s v="Steven Mullins"/>
  </r>
  <r>
    <s v="56a48c17-8214-4c97-b27c-f9b12ac91ba4"/>
    <s v="640d4cbf-e26a-40f2-b721-3d0ac292442d"/>
    <x v="62"/>
    <s v="Audio Equipment"/>
    <n v="20"/>
    <n v="14901"/>
    <d v="2023-09-23T00:00:00"/>
    <s v="Online"/>
    <x v="2"/>
    <n v="0"/>
    <n v="14901"/>
    <n v="20"/>
    <x v="19394"/>
    <n v="298020"/>
    <s v="Emily Middleton"/>
  </r>
  <r>
    <s v="09ae4a7c-fb03-4f27-8194-99603b0b1c24"/>
    <s v="4ebb409c-95d2-4a24-8b3f-a623a322dd5f"/>
    <x v="15"/>
    <s v="Audio Equipment"/>
    <n v="10"/>
    <n v="48729"/>
    <d v="2022-11-08T00:00:00"/>
    <s v="Online"/>
    <x v="3"/>
    <n v="50"/>
    <n v="48729"/>
    <n v="10"/>
    <x v="19395"/>
    <n v="487240"/>
    <s v="Shawn Lewis"/>
  </r>
  <r>
    <s v="4274e5cb-f820-4e9d-81a9-ea661531a3f2"/>
    <s v="92b1925b-c0cf-4ae1-8275-b6c272a09586"/>
    <x v="12"/>
    <s v="Home Decor"/>
    <n v="10"/>
    <n v="21561"/>
    <d v="2024-06-03T00:00:00"/>
    <s v="Seattle, WA"/>
    <x v="4"/>
    <n v="0"/>
    <n v="21561"/>
    <n v="10"/>
    <x v="10041"/>
    <n v="215610"/>
    <s v="John Miller"/>
  </r>
  <r>
    <s v="e4de8747-22e9-4524-bea3-6dde30d649c5"/>
    <s v="b6d52ab5-ff25-4c09-9efb-e8edba46a027"/>
    <x v="38"/>
    <s v="Cookware"/>
    <n v="40"/>
    <n v="27806"/>
    <d v="2024-05-05T00:00:00"/>
    <s v="Online"/>
    <x v="3"/>
    <n v="0"/>
    <n v="27806"/>
    <n v="40"/>
    <x v="19396"/>
    <n v="1112240"/>
    <s v="Tina Daugherty"/>
  </r>
  <r>
    <s v="8833d98b-d162-41e4-8800-246928cb34de"/>
    <s v="4ba844c2-b56d-4403-9588-596cbd4c3784"/>
    <x v="11"/>
    <s v="Small Kitchen Appliances"/>
    <n v="10"/>
    <n v="7225"/>
    <d v="2023-12-06T00:00:00"/>
    <s v="Online"/>
    <x v="6"/>
    <n v="0"/>
    <n v="7225"/>
    <n v="10"/>
    <x v="19397"/>
    <n v="72250"/>
    <s v="Michael Johnson"/>
  </r>
  <r>
    <s v="3f19863c-a412-41ab-8a44-a7e1cf079d29"/>
    <s v="631d4e17-8564-4d04-ad38-95596df2da8d"/>
    <x v="8"/>
    <s v="Laptops"/>
    <n v="10"/>
    <n v="129795"/>
    <d v="2024-07-10T00:00:00"/>
    <s v="Online"/>
    <x v="0"/>
    <n v="200"/>
    <n v="129795"/>
    <n v="10"/>
    <x v="19398"/>
    <n v="1297750"/>
    <s v="Jerry Moore"/>
  </r>
  <r>
    <s v="ca31114f-f932-437b-98ef-41f4dddd15f6"/>
    <s v="156b1949-7c6c-4a8d-99d2-3a59ddf6b274"/>
    <x v="18"/>
    <s v="Smart Home Devices"/>
    <n v="10"/>
    <n v="2715"/>
    <d v="2022-06-05T00:00:00"/>
    <s v="Online"/>
    <x v="0"/>
    <n v="0"/>
    <n v="2715"/>
    <n v="10"/>
    <x v="19399"/>
    <n v="27150"/>
    <s v="Sarah Roberts"/>
  </r>
  <r>
    <s v="421bc319-34ff-4c61-ba1f-0799e8bb12cd"/>
    <s v="a1b5af00-d0a8-424e-9226-43c537cc5d99"/>
    <x v="56"/>
    <s v="Laptops"/>
    <n v="10"/>
    <n v="155562"/>
    <d v="2024-03-16T00:00:00"/>
    <s v="Los Angeles, CA"/>
    <x v="2"/>
    <n v="100"/>
    <n v="155562"/>
    <n v="10"/>
    <x v="19400"/>
    <n v="1555520"/>
    <s v="Carrie Brady"/>
  </r>
  <r>
    <s v="64e0dc1f-c2af-4736-9471-c4ec9fb513fd"/>
    <s v="0adf701d-bec4-435c-9840-564e7592b477"/>
    <x v="8"/>
    <s v="Furniture"/>
    <n v="20"/>
    <n v="157898"/>
    <d v="2023-11-04T00:00:00"/>
    <s v="Denver, CO"/>
    <x v="0"/>
    <n v="150"/>
    <n v="157898"/>
    <n v="20"/>
    <x v="19401"/>
    <n v="3157810"/>
    <s v="Sharon Schultz"/>
  </r>
  <r>
    <s v="bcc35288-7158-4366-8871-4bee9e8999ec"/>
    <s v="bf50e25a-26a9-48c3-a338-ae828c8d8d93"/>
    <x v="14"/>
    <s v="Home Decor"/>
    <n v="30"/>
    <n v="8379"/>
    <d v="2021-04-29T00:00:00"/>
    <s v="Online"/>
    <x v="5"/>
    <n v="0"/>
    <n v="8379"/>
    <n v="30"/>
    <x v="5512"/>
    <n v="251370"/>
    <s v="Daniel Reese"/>
  </r>
  <r>
    <s v="41a6426d-1b9e-4795-b0db-6706577d6e74"/>
    <s v="d9da8e19-7a1c-47bc-8b87-bcd69ed7b6ce"/>
    <x v="33"/>
    <s v="Laptops"/>
    <n v="20"/>
    <n v="5359512445452693"/>
    <d v="2023-03-18T00:00:00"/>
    <s v="Houston, TX"/>
    <x v="5"/>
    <n v="0"/>
    <n v="5359512445452693"/>
    <n v="20"/>
    <x v="19402"/>
    <n v="1.0719024890905386E+17"/>
    <s v="Maurice Shaw"/>
  </r>
  <r>
    <s v="3e9ae71e-494e-4576-befb-bebd189afafc"/>
    <s v="3010fe3e-f791-47d4-add2-1da35e890603"/>
    <x v="49"/>
    <s v="Furniture"/>
    <n v="10"/>
    <n v="127395"/>
    <d v="2023-08-01T00:00:00"/>
    <s v="Online"/>
    <x v="0"/>
    <n v="0"/>
    <n v="127395"/>
    <n v="10"/>
    <x v="19403"/>
    <n v="1273950"/>
    <s v="Jeremy Wilson"/>
  </r>
  <r>
    <s v="28195943-50ce-4586-ace2-8884399228e8"/>
    <s v="554e8e97-d79a-4151-b18e-24a3fa596940"/>
    <x v="6"/>
    <s v="Audio Equipment"/>
    <n v="30"/>
    <n v="48051"/>
    <d v="2025-02-22T00:00:00"/>
    <s v="Los Angeles, CA"/>
    <x v="0"/>
    <n v="0"/>
    <n v="48051"/>
    <n v="30"/>
    <x v="19404"/>
    <n v="1441530"/>
    <s v="James English"/>
  </r>
  <r>
    <s v="c164c7f6-aa5d-41ec-94ae-6fcd6f04fcdd"/>
    <s v="a30a847f-fe0b-4ad0-90aa-1dfec2ff8cd0"/>
    <x v="51"/>
    <s v="Smartphones"/>
    <n v="10"/>
    <n v="118388"/>
    <d v="2021-12-25T00:00:00"/>
    <s v="Houston, TX"/>
    <x v="4"/>
    <n v="200"/>
    <n v="118388"/>
    <n v="10"/>
    <x v="19405"/>
    <n v="1183680"/>
    <s v="Lori Wilson"/>
  </r>
  <r>
    <s v="594f3583-1d1f-4940-9c18-2f8137587e8f"/>
    <s v="c5915a03-3396-4fa4-bd4b-6fc85c03b1b7"/>
    <x v="45"/>
    <s v="Small Kitchen Appliances"/>
    <n v="10"/>
    <n v="2948"/>
    <d v="2023-08-22T00:00:00"/>
    <s v="Online"/>
    <x v="0"/>
    <n v="0"/>
    <n v="2948"/>
    <n v="10"/>
    <x v="19406"/>
    <n v="29480"/>
    <s v="Joshua Palmer"/>
  </r>
  <r>
    <s v="54c31ca0-4cf9-4e27-9502-be23d49f0b82"/>
    <s v="98c4f759-0d14-4ea7-8b5d-28294d000ca2"/>
    <x v="22"/>
    <s v="Smartphones"/>
    <n v="10"/>
    <n v="80193"/>
    <d v="2022-04-03T00:00:00"/>
    <s v="Denver, CO"/>
    <x v="0"/>
    <n v="250"/>
    <n v="80193"/>
    <n v="10"/>
    <x v="19407"/>
    <n v="801680"/>
    <s v="Denise Sanchez"/>
  </r>
  <r>
    <s v="62612bf6-b1f0-4ff2-adf0-aa6bf0de0aeb"/>
    <s v="2b405c16-0a39-41e3-a73d-bace7fdebb3f"/>
    <x v="16"/>
    <s v="Gaming Consoles"/>
    <n v="10"/>
    <n v="42048"/>
    <d v="2024-07-09T00:00:00"/>
    <s v="Chicago, IL"/>
    <x v="0"/>
    <n v="0"/>
    <n v="42048"/>
    <n v="10"/>
    <x v="19408"/>
    <n v="420480"/>
    <s v="Nicholas Kelley"/>
  </r>
  <r>
    <s v="9b0e9114-b061-4919-a568-72c1cc1e99da"/>
    <s v="0263c298-b1fe-40c3-8c62-7c3dec62f244"/>
    <x v="57"/>
    <s v="Tablets"/>
    <n v="10"/>
    <n v="49703"/>
    <d v="2021-09-28T00:00:00"/>
    <s v="Online"/>
    <x v="3"/>
    <n v="0"/>
    <n v="49703"/>
    <n v="10"/>
    <x v="19409"/>
    <n v="497030"/>
    <s v="Tiffany Cantu"/>
  </r>
  <r>
    <s v="69d31ba6-39cb-4235-8057-6156ce1828f2"/>
    <s v="39269d9d-8562-43fa-b989-f2537e8477c6"/>
    <x v="29"/>
    <s v="Kitchen Appliances"/>
    <n v="10"/>
    <n v="6961"/>
    <d v="2022-10-27T00:00:00"/>
    <s v="Atlanta, GA"/>
    <x v="5"/>
    <n v="0"/>
    <n v="6961"/>
    <n v="10"/>
    <x v="19410"/>
    <n v="69610"/>
    <s v="Scott Sanders"/>
  </r>
  <r>
    <s v="c58d8f3b-a57b-4cbb-9560-09e826a2927c"/>
    <s v="1be1226f-e85d-46e4-b66a-9bd01de8439c"/>
    <x v="25"/>
    <s v="TVs"/>
    <n v="10"/>
    <n v="18384"/>
    <d v="2024-12-31T00:00:00"/>
    <s v="Miami, FL"/>
    <x v="4"/>
    <n v="0"/>
    <n v="18384"/>
    <n v="10"/>
    <x v="19411"/>
    <n v="183840"/>
    <s v="Linda Wallace"/>
  </r>
  <r>
    <s v="dc78afd3-fb60-4ff6-b8c6-6e363d0cc3f9"/>
    <s v="005ae094-2f68-4a6d-91f0-73b38b890692"/>
    <x v="8"/>
    <s v="Kitchen Appliances"/>
    <n v="10"/>
    <n v="27649"/>
    <d v="2024-06-16T00:00:00"/>
    <s v="Boston, MA"/>
    <x v="7"/>
    <n v="0"/>
    <n v="27649"/>
    <n v="10"/>
    <x v="19412"/>
    <n v="276490"/>
    <s v="Gary Mack"/>
  </r>
  <r>
    <s v="0cb893b3-8f6a-4fb3-b8cb-9b768deb3495"/>
    <s v="8636abbb-4dd4-4dd4-8d0a-04dbd150abb1"/>
    <x v="8"/>
    <s v="Furniture"/>
    <n v="10"/>
    <n v="10161"/>
    <d v="2024-09-18T00:00:00"/>
    <s v="Online"/>
    <x v="4"/>
    <n v="300"/>
    <n v="10161"/>
    <n v="10"/>
    <x v="19413"/>
    <n v="101310"/>
    <s v="Lucas Day"/>
  </r>
  <r>
    <s v="d50bbf02-54f3-40bf-8f30-ede4db4e2269"/>
    <s v="cfecc880-f807-45f2-9a66-758f08353ef0"/>
    <x v="28"/>
    <s v="Kitchen Appliances"/>
    <n v="10"/>
    <n v="1267"/>
    <d v="2024-04-30T00:00:00"/>
    <s v="Seattle, WA"/>
    <x v="2"/>
    <n v="0"/>
    <n v="1267"/>
    <n v="10"/>
    <x v="19414"/>
    <n v="12670"/>
    <s v=""/>
  </r>
  <r>
    <s v="c10ba2c3-4f46-4876-9d21-20422cc9214e"/>
    <s v="05519985-b1b4-460a-8048-249c3bd8b3fd"/>
    <x v="62"/>
    <s v="Audio Equipment"/>
    <n v="30"/>
    <n v="17207"/>
    <d v="2023-12-31T00:00:00"/>
    <s v="Denver, CO"/>
    <x v="4"/>
    <n v="0"/>
    <n v="17207"/>
    <n v="30"/>
    <x v="19415"/>
    <n v="516210"/>
    <s v="Jessica Flynn"/>
  </r>
  <r>
    <s v="2b549e43-4397-44a7-932c-e8262cb83cc3"/>
    <s v="d73c1a44-e1d5-4dc8-8adf-896da1ea0011"/>
    <x v="36"/>
    <s v="Kitchen Appliances"/>
    <n v="10"/>
    <n v="80473"/>
    <d v="2023-02-04T00:00:00"/>
    <s v="Online"/>
    <x v="4"/>
    <n v="0"/>
    <n v="80473"/>
    <n v="10"/>
    <x v="19416"/>
    <n v="804730"/>
    <s v="Sheila Goodwin"/>
  </r>
  <r>
    <s v="1fa18956-411e-4636-ab1d-b9815ae67513"/>
    <s v="a6f73627-ff31-46eb-b880-3368d8a1a134"/>
    <x v="54"/>
    <s v="Audio Equipment"/>
    <n v="10"/>
    <n v="20525"/>
    <d v="2024-10-07T00:00:00"/>
    <s v="Online"/>
    <x v="3"/>
    <n v="0"/>
    <n v="20525"/>
    <n v="10"/>
    <x v="19417"/>
    <n v="205250"/>
    <s v="Danielle Cox"/>
  </r>
  <r>
    <s v="a8dd9630-eecb-481b-9667-bb843337a54c"/>
    <s v="162e4875-6948-4845-84b5-e077f3a374f0"/>
    <x v="22"/>
    <s v="Smartphones"/>
    <n v="10"/>
    <n v="97925"/>
    <d v="2022-12-16T00:00:00"/>
    <s v="Online"/>
    <x v="0"/>
    <n v="200"/>
    <n v="97925"/>
    <n v="10"/>
    <x v="19418"/>
    <n v="979050"/>
    <s v="Nathan Moore"/>
  </r>
  <r>
    <s v="1169e681-3d3d-4a3f-9f32-34eb1107acbf"/>
    <s v="c89870c6-c2da-4ae3-b2fe-8c9aca500bf0"/>
    <x v="68"/>
    <s v="Tablets"/>
    <n v="10"/>
    <n v="35802"/>
    <d v="2024-07-06T00:00:00"/>
    <s v="Atlanta, GA"/>
    <x v="5"/>
    <n v="300"/>
    <n v="35802"/>
    <n v="10"/>
    <x v="19419"/>
    <n v="357720"/>
    <s v="Wayne Barnes"/>
  </r>
  <r>
    <s v="cc1201af-4441-4a62-a69a-399c1c6176ab"/>
    <s v="47492b84-48b7-449e-9ae8-d5dacbfce8e1"/>
    <x v="13"/>
    <s v="Smart Home Devices"/>
    <n v="380"/>
    <n v="23794"/>
    <d v="2024-09-24T00:00:00"/>
    <s v="Online"/>
    <x v="0"/>
    <n v="0"/>
    <n v="23794"/>
    <n v="380"/>
    <x v="19420"/>
    <n v="9041720"/>
    <s v="Jeremy Tran"/>
  </r>
  <r>
    <s v="e7b37d3f-404d-4559-a650-36464784dd4e"/>
    <s v="d0fdaa5b-c2f7-4144-8567-b963abf2987d"/>
    <x v="45"/>
    <s v="Small Kitchen Appliances"/>
    <n v="20"/>
    <n v="20211"/>
    <d v="2023-11-18T00:00:00"/>
    <s v="Online"/>
    <x v="2"/>
    <n v="100"/>
    <n v="20211"/>
    <n v="20"/>
    <x v="19421"/>
    <n v="404120"/>
    <s v="Todd Jackson"/>
  </r>
  <r>
    <s v="93677d21-8bfa-4b09-a9dc-af4d05df3b20"/>
    <s v="51f2b945-a907-41d1-8b65-507f6345a8bb"/>
    <x v="13"/>
    <s v="Smart Home Devices"/>
    <n v="10"/>
    <n v="16675"/>
    <d v="2021-07-09T00:00:00"/>
    <s v="Online"/>
    <x v="1"/>
    <n v="0"/>
    <n v="16675"/>
    <n v="10"/>
    <x v="19422"/>
    <n v="166750"/>
    <s v="William Thomas"/>
  </r>
  <r>
    <s v="1b2aaf23-c199-4252-ae01-754401056283"/>
    <s v="c6a3fd8d-240f-4cd4-99dd-052f28a45f31"/>
    <x v="30"/>
    <s v="Laptops"/>
    <n v="10"/>
    <n v="77055"/>
    <d v="2021-07-23T00:00:00"/>
    <s v="Seattle, WA"/>
    <x v="6"/>
    <n v="0"/>
    <n v="77055"/>
    <n v="10"/>
    <x v="19423"/>
    <n v="770550"/>
    <s v="Nathaniel Arnold"/>
  </r>
  <r>
    <s v="194d93d6-0128-4011-970d-8c42898018d8"/>
    <s v="2278c433-947e-4bc7-ba7a-4bc6216e9b86"/>
    <x v="1"/>
    <s v="Gaming Consoles"/>
    <n v="20"/>
    <n v="57867"/>
    <d v="2024-01-17T00:00:00"/>
    <s v="Miami, FL"/>
    <x v="0"/>
    <n v="0"/>
    <n v="57867"/>
    <n v="20"/>
    <x v="19424"/>
    <n v="1157340"/>
    <s v="Kristin Phillips"/>
  </r>
  <r>
    <s v="dc59fd86-482f-4e98-9349-58f8c70209f3"/>
    <s v="a776e4a6-3868-428f-af41-994cf8719900"/>
    <x v="46"/>
    <s v="Small Kitchen Appliances"/>
    <n v="20"/>
    <n v="8853"/>
    <d v="2024-03-22T00:00:00"/>
    <s v="Online"/>
    <x v="1"/>
    <n v="0"/>
    <n v="8853"/>
    <n v="20"/>
    <x v="19425"/>
    <n v="177060"/>
    <s v="Mario Rivas"/>
  </r>
  <r>
    <s v="b9c62f4b-a8cd-4f08-9f10-79d4bd08a99e"/>
    <s v="12ab0737-a775-4a41-8870-81ce6e8eea1b"/>
    <x v="17"/>
    <s v="Home Decor"/>
    <n v="20"/>
    <n v="11651"/>
    <d v="2023-08-02T00:00:00"/>
    <s v="Online"/>
    <x v="3"/>
    <n v="0"/>
    <n v="11651"/>
    <n v="20"/>
    <x v="14005"/>
    <n v="233020"/>
    <s v="Melissa Morgan"/>
  </r>
  <r>
    <s v="2b25ccb7-3e67-42c5-bbc4-3559aeb4a582"/>
    <s v="792ec366-8549-4bf5-8421-1603c0d3a301"/>
    <x v="52"/>
    <s v="Audio Equipment"/>
    <n v="10"/>
    <n v="31811"/>
    <d v="2023-02-20T00:00:00"/>
    <s v="Miami, FL"/>
    <x v="0"/>
    <n v="0"/>
    <n v="31811"/>
    <n v="10"/>
    <x v="19426"/>
    <n v="318110"/>
    <s v="Tamara Richardson"/>
  </r>
  <r>
    <s v="20e6e7a1-685f-4f13-9dea-b97e70b3757a"/>
    <s v="7f505810-0867-46f2-a9f3-666357dc1d5d"/>
    <x v="28"/>
    <s v="Kitchen Appliances"/>
    <n v="20"/>
    <n v="15194"/>
    <d v="2024-05-26T00:00:00"/>
    <s v="Los Angeles, CA"/>
    <x v="4"/>
    <n v="0"/>
    <n v="15194"/>
    <n v="20"/>
    <x v="19427"/>
    <n v="303880"/>
    <s v="Sara Roberts"/>
  </r>
  <r>
    <s v="3640a1a2-6f0d-4a19-8383-4ef12e7dda05"/>
    <s v="493e6d34-3066-460e-99e4-6ac16a500c13"/>
    <x v="17"/>
    <s v="Home Decor"/>
    <n v="10"/>
    <n v="35538"/>
    <d v="2022-05-20T00:00:00"/>
    <s v="Miami, FL"/>
    <x v="0"/>
    <n v="300"/>
    <n v="35538"/>
    <n v="10"/>
    <x v="19428"/>
    <n v="355080"/>
    <s v="James Lee"/>
  </r>
  <r>
    <s v="03819125-d0bb-4087-83eb-88acfb63bc66"/>
    <s v="9f168912-4a8d-4fac-852c-d798ada0534f"/>
    <x v="0"/>
    <s v="Smart Home Devices"/>
    <n v="30"/>
    <n v="22747"/>
    <d v="2021-06-10T00:00:00"/>
    <s v="Atlanta, GA"/>
    <x v="0"/>
    <n v="0"/>
    <n v="22747"/>
    <n v="30"/>
    <x v="19429"/>
    <n v="682410"/>
    <s v="Mike Peterson"/>
  </r>
  <r>
    <s v="bcdb0267-9a70-4545-bc91-06c1ff7b3a9b"/>
    <s v="f3c030a8-5aa5-4b28-9d6e-2cb5ca03e2e0"/>
    <x v="6"/>
    <s v="Audio Equipment"/>
    <n v="10"/>
    <n v="2402"/>
    <d v="2023-07-15T00:00:00"/>
    <s v="Los Angeles, CA"/>
    <x v="5"/>
    <n v="0"/>
    <n v="2402"/>
    <n v="10"/>
    <x v="19430"/>
    <n v="24020"/>
    <s v="Jeffery Hartman"/>
  </r>
  <r>
    <s v="8e277027-7dcd-4798-b004-cdd09997bc37"/>
    <s v="c3b79f1e-b442-4437-a4f2-209f78877b4f"/>
    <x v="5"/>
    <s v="Kitchen Appliances"/>
    <n v="190"/>
    <n v="61244"/>
    <d v="2020-10-13T00:00:00"/>
    <s v="Online"/>
    <x v="3"/>
    <n v="0"/>
    <n v="61244"/>
    <n v="190"/>
    <x v="19431"/>
    <n v="11636360"/>
    <s v="John Herrera"/>
  </r>
  <r>
    <s v="9fb2ec0e-ec01-4804-8d16-f5e65068d378"/>
    <s v="505e0a92-ff20-4514-af33-f43433cbdf2e"/>
    <x v="22"/>
    <s v="Smartphones"/>
    <n v="10"/>
    <n v="58925"/>
    <d v="2022-02-27T00:00:00"/>
    <s v="Atlanta, GA"/>
    <x v="2"/>
    <n v="150"/>
    <n v="58925"/>
    <n v="10"/>
    <x v="19432"/>
    <n v="589100"/>
    <s v="Bradley Liu"/>
  </r>
  <r>
    <s v="58ab1918-1a69-413b-8630-a16bf352a3fe"/>
    <s v="d8d35a24-d4db-4656-a060-fb272535a2c6"/>
    <x v="54"/>
    <s v="Audio Equipment"/>
    <n v="20"/>
    <n v="50079"/>
    <d v="2023-12-24T00:00:00"/>
    <s v="Miami, FL"/>
    <x v="4"/>
    <n v="0"/>
    <n v="50079"/>
    <n v="20"/>
    <x v="19433"/>
    <n v="1001580"/>
    <s v="Jonathan Bennett"/>
  </r>
  <r>
    <s v="bb28166e-2e4d-4a27-9d5b-6d22b8bb4ffd"/>
    <s v="ae6b66c6-d992-4faa-8a6f-1dab2b255bd2"/>
    <x v="50"/>
    <s v="Desktop Computers"/>
    <n v="10"/>
    <n v="92612"/>
    <d v="2022-09-19T00:00:00"/>
    <s v="Denver, CO"/>
    <x v="0"/>
    <n v="0"/>
    <n v="92612"/>
    <n v="10"/>
    <x v="18143"/>
    <n v="926120"/>
    <s v="Brenda Beck"/>
  </r>
  <r>
    <s v="608ac196-70bc-4b92-8511-b72feb7d0bf5"/>
    <s v="6750d641-647f-4121-b1d5-0a24b63475bc"/>
    <x v="45"/>
    <s v="Small Kitchen Appliances"/>
    <n v="10"/>
    <n v="0"/>
    <d v="2022-06-30T00:00:00"/>
    <s v="Denver, CO"/>
    <x v="0"/>
    <n v="0"/>
    <n v="31401"/>
    <n v="10"/>
    <x v="25"/>
    <n v="314010"/>
    <s v=""/>
  </r>
  <r>
    <s v="4c0f10e4-5729-4172-9b00-78e6fdc0e9b2"/>
    <s v="b89ba8b7-66c5-4c78-81fe-f52d03cb3c70"/>
    <x v="51"/>
    <s v="Smartphones"/>
    <n v="20"/>
    <n v="81285"/>
    <d v="2022-09-08T00:00:00"/>
    <s v="Online"/>
    <x v="0"/>
    <n v="0"/>
    <n v="81285"/>
    <n v="20"/>
    <x v="19434"/>
    <n v="1625700"/>
    <s v="Michelle Schmitt"/>
  </r>
  <r>
    <s v="5c3ce184-30e0-4e27-acf2-dc7034953a06"/>
    <s v="fc69d57f-acd4-4199-8866-e185fb0e0942"/>
    <x v="64"/>
    <s v="Computer Accessories"/>
    <n v="20"/>
    <n v="473"/>
    <d v="2024-07-02T00:00:00"/>
    <s v="Online"/>
    <x v="4"/>
    <n v="0"/>
    <n v="473"/>
    <n v="20"/>
    <x v="2255"/>
    <n v="9460"/>
    <s v="Michael Payne"/>
  </r>
  <r>
    <s v="722edcae-ae7f-46c2-a5fb-3286c8f5b065"/>
    <s v="7fbc9bef-ac07-417a-a67d-5ac9e8a8224f"/>
    <x v="8"/>
    <s v="Tablets"/>
    <n v="20"/>
    <n v="47919"/>
    <d v="2022-09-03T00:00:00"/>
    <s v="Online"/>
    <x v="3"/>
    <n v="0"/>
    <n v="47919"/>
    <n v="20"/>
    <x v="19435"/>
    <n v="958380"/>
    <s v="Robert Taylor"/>
  </r>
  <r>
    <s v="9ca0576e-f003-439a-b395-f7b85383ba3d"/>
    <s v="65e85427-0834-4a46-b188-296a8980bd00"/>
    <x v="17"/>
    <s v="Home Decor"/>
    <n v="10"/>
    <n v="13985"/>
    <d v="2023-05-05T00:00:00"/>
    <s v="Online"/>
    <x v="7"/>
    <n v="0"/>
    <n v="13985"/>
    <n v="10"/>
    <x v="19436"/>
    <n v="139850"/>
    <s v="Kristina Jones"/>
  </r>
  <r>
    <s v="4a0c27c3-707b-4227-9b4d-6607aebfb6f3"/>
    <s v="1b8b1c02-2655-436c-a054-45e4d0f70372"/>
    <x v="22"/>
    <s v="Smartphones"/>
    <n v="10"/>
    <n v="55216"/>
    <d v="2024-03-07T00:00:00"/>
    <s v="Denver, CO"/>
    <x v="3"/>
    <n v="300"/>
    <n v="55216"/>
    <n v="10"/>
    <x v="19437"/>
    <n v="551860"/>
    <s v="Catherine Boyd"/>
  </r>
  <r>
    <s v="d685c30d-197f-4218-aae1-d9d16b2dadd3"/>
    <s v="71cbf56c-8a70-40f0-970a-dc0867d2a581"/>
    <x v="2"/>
    <s v="Smartphones"/>
    <n v="10"/>
    <n v="124641"/>
    <d v="2023-04-27T00:00:00"/>
    <s v=""/>
    <x v="0"/>
    <n v="0"/>
    <n v="124641"/>
    <n v="10"/>
    <x v="19438"/>
    <n v="1246410"/>
    <s v="John Warren"/>
  </r>
  <r>
    <s v="c26e1b69-9c70-4a60-a0bb-2858cc34b056"/>
    <s v="71a09480-6347-4fce-b0c3-78b60f78c742"/>
    <x v="45"/>
    <s v="Small Kitchen Appliances"/>
    <n v="20"/>
    <n v="16875"/>
    <d v="2021-08-25T00:00:00"/>
    <s v="Houston, TX"/>
    <x v="0"/>
    <n v="50"/>
    <n v="16875"/>
    <n v="20"/>
    <x v="19439"/>
    <n v="337450"/>
    <s v=""/>
  </r>
  <r>
    <s v="07a2c1d4-91f6-439a-ac36-73de5e5fa323"/>
    <s v="9fd12c16-9673-46b1-81f5-fc225c77fe51"/>
    <x v="26"/>
    <s v="Furniture"/>
    <n v="10"/>
    <n v="40191"/>
    <d v="2023-11-24T00:00:00"/>
    <s v="Online"/>
    <x v="3"/>
    <n v="0"/>
    <n v="40191"/>
    <n v="10"/>
    <x v="19440"/>
    <n v="401910"/>
    <s v="Hannah Hill"/>
  </r>
  <r>
    <s v="d6042e80-f4d9-41f4-81df-74f9156fc0a6"/>
    <s v="55459fff-368d-46df-be43-ca79ceb73069"/>
    <x v="22"/>
    <s v=""/>
    <n v="30"/>
    <n v="95959"/>
    <d v="2023-03-22T00:00:00"/>
    <s v="Los Angeles, CA"/>
    <x v="0"/>
    <n v="0"/>
    <n v="95959"/>
    <n v="30"/>
    <x v="19441"/>
    <n v="2878770"/>
    <s v="Austin Salas"/>
  </r>
  <r>
    <s v="cd264f11-4b95-4d5d-bfb9-d5b729130571"/>
    <s v="5d25db89-bae8-4873-9a99-9c44fd32425a"/>
    <x v="52"/>
    <s v="Audio Equipment"/>
    <n v="10"/>
    <n v="3174"/>
    <d v="2025-01-12T00:00:00"/>
    <s v="Online"/>
    <x v="2"/>
    <n v="200"/>
    <n v="3174"/>
    <n v="10"/>
    <x v="12448"/>
    <n v="31540"/>
    <s v="Nancy Barton"/>
  </r>
  <r>
    <s v="cf411e28-68d6-4bc2-8b91-e0945d1d1617"/>
    <s v="ffa235f0-4e44-4c81-8ddb-e24ec2a142b6"/>
    <x v="62"/>
    <s v="Audio Equipment"/>
    <n v="20"/>
    <n v="45646"/>
    <d v="2023-01-09T00:00:00"/>
    <s v="Online"/>
    <x v="0"/>
    <n v="0"/>
    <n v="45646"/>
    <n v="20"/>
    <x v="19442"/>
    <n v="912920"/>
    <s v="Deanna Gross"/>
  </r>
  <r>
    <s v="2fa9e55c-ed6c-43dc-b90a-f093a038fff2"/>
    <s v="9ade8cae-b96c-43be-a691-74fb0f5766cf"/>
    <x v="37"/>
    <s v="Smart Home Devices"/>
    <n v="10"/>
    <n v="19604"/>
    <d v="2024-08-16T00:00:00"/>
    <s v="New York, NY"/>
    <x v="0"/>
    <n v="200"/>
    <n v="19604"/>
    <n v="10"/>
    <x v="19443"/>
    <n v="195840"/>
    <s v="Kyle Norris"/>
  </r>
  <r>
    <s v="c626aaee-53e6-451c-83ac-1735d959754a"/>
    <s v="542020ab-e778-4e3a-af35-92c137acd52d"/>
    <x v="64"/>
    <s v="Computer Accessories"/>
    <n v="10"/>
    <n v="3068"/>
    <d v="2024-10-27T00:00:00"/>
    <s v="San Francisco, CA"/>
    <x v="5"/>
    <n v="0"/>
    <n v="3068"/>
    <n v="10"/>
    <x v="2355"/>
    <n v="30680"/>
    <s v="Shawn Schneider"/>
  </r>
  <r>
    <s v="b0be7d86-f2aa-4c04-b0c5-c449f08d6a0b"/>
    <s v="6c3a027a-aaef-4578-bdd2-40846c2e9535"/>
    <x v="13"/>
    <s v="Smart Home Devices"/>
    <n v="10"/>
    <n v="19937"/>
    <d v="2024-10-15T00:00:00"/>
    <s v="Online"/>
    <x v="3"/>
    <n v="250"/>
    <n v="19937"/>
    <n v="10"/>
    <x v="19444"/>
    <n v="199120"/>
    <s v=""/>
  </r>
  <r>
    <s v="78262898-f639-4cd3-b316-e96e13f35a11"/>
    <s v="df42434d-f2d4-4a7f-8345-cd038950ff1b"/>
    <x v="0"/>
    <s v="Smart Home Devices"/>
    <n v="10"/>
    <n v="6467"/>
    <d v="2023-12-25T00:00:00"/>
    <s v="Online"/>
    <x v="2"/>
    <n v="0"/>
    <n v="6467"/>
    <n v="10"/>
    <x v="19445"/>
    <n v="64670"/>
    <s v="Kimberly Dennis"/>
  </r>
  <r>
    <s v="d4a51815-d238-4311-8e07-a16f270e1e98"/>
    <s v="8d9a4d0e-55e4-4e5f-893c-0ba8294fceae"/>
    <x v="49"/>
    <s v="Furniture"/>
    <n v="10"/>
    <n v="30574"/>
    <d v="2025-01-16T00:00:00"/>
    <s v="Chicago, IL"/>
    <x v="3"/>
    <n v="0"/>
    <n v="30574"/>
    <n v="10"/>
    <x v="19446"/>
    <n v="305740"/>
    <s v="Logan Jones"/>
  </r>
  <r>
    <s v="7cb59858-7e0b-473a-afc9-ea96262b2710"/>
    <s v="38a42378-6fd5-42f6-ab25-4d90560f81a6"/>
    <x v="37"/>
    <s v="Smart Home Devices"/>
    <n v="20"/>
    <n v="6782"/>
    <d v="2024-01-20T00:00:00"/>
    <s v="Online"/>
    <x v="0"/>
    <n v="0"/>
    <n v="6782"/>
    <n v="20"/>
    <x v="7177"/>
    <n v="135640"/>
    <s v="Christian Jordan"/>
  </r>
  <r>
    <s v="7c3f9481-ccb2-4a28-bd83-b1e9b2ae21d7"/>
    <s v="cc914c85-8385-45e7-8897-5b1d5e8e36bf"/>
    <x v="18"/>
    <s v="Smart Home Devices"/>
    <n v="10"/>
    <n v="13658"/>
    <d v="2021-03-21T00:00:00"/>
    <s v="Online"/>
    <x v="0"/>
    <n v="0"/>
    <n v="13658"/>
    <n v="10"/>
    <x v="19447"/>
    <n v="136580"/>
    <s v="Sarah Miller"/>
  </r>
  <r>
    <s v="55a76f7c-8f31-40a9-937b-5f3db234e40e"/>
    <s v="7a68b5b8-832a-4531-a77d-0c7700a11ba3"/>
    <x v="28"/>
    <s v="Kitchen Appliances"/>
    <n v="10"/>
    <n v="103108"/>
    <d v="2023-10-19T00:00:00"/>
    <s v="Online"/>
    <x v="4"/>
    <n v="0"/>
    <n v="103108"/>
    <n v="10"/>
    <x v="19448"/>
    <n v="1031080"/>
    <s v="Logan Frye"/>
  </r>
  <r>
    <s v="10373ac2-e3f9-4c89-8825-bed15e1f5c2e"/>
    <s v="c2432efb-535a-4884-bbe4-1a67b837f5ce"/>
    <x v="49"/>
    <s v="Furniture"/>
    <n v="10"/>
    <n v="201181"/>
    <d v="2023-11-14T00:00:00"/>
    <s v="Online"/>
    <x v="7"/>
    <n v="0"/>
    <n v="201181"/>
    <n v="10"/>
    <x v="19449"/>
    <n v="2011810"/>
    <s v="Madison Lewis"/>
  </r>
  <r>
    <s v="3040e363-eca6-4da5-bfa7-6ca761ec27d8"/>
    <s v="159d24c8-9135-4e45-98c7-f29267fa1733"/>
    <x v="12"/>
    <s v="Home Decor"/>
    <n v="20"/>
    <n v="3758"/>
    <d v="2022-04-12T00:00:00"/>
    <s v="Online"/>
    <x v="0"/>
    <n v="0"/>
    <n v="3758"/>
    <n v="20"/>
    <x v="19450"/>
    <n v="75160"/>
    <s v="Jessica Sanchez"/>
  </r>
  <r>
    <s v="684955e7-1b19-4361-ad60-bc41281e805f"/>
    <s v="130cbb7a-c1d7-491d-af96-22cf86a38ea9"/>
    <x v="51"/>
    <s v="Smartphones"/>
    <n v="20"/>
    <n v="105215"/>
    <d v="2025-02-17T00:00:00"/>
    <s v="Online"/>
    <x v="3"/>
    <n v="0"/>
    <n v="105215"/>
    <n v="20"/>
    <x v="19451"/>
    <n v="2104300"/>
    <s v="Jacob Kelly"/>
  </r>
  <r>
    <s v="acf2c884-6ded-4833-9084-4e4118373b64"/>
    <s v="0bba4131-6b3b-43ac-9f49-91947343df5c"/>
    <x v="42"/>
    <s v="Furniture"/>
    <n v="10"/>
    <n v="183976"/>
    <d v="2024-02-27T00:00:00"/>
    <s v="Atlanta, GA"/>
    <x v="0"/>
    <n v="0"/>
    <n v="183976"/>
    <n v="10"/>
    <x v="19452"/>
    <n v="1839760"/>
    <s v="Judith Rocha"/>
  </r>
  <r>
    <s v="0676b0d9-f96c-4e9b-bd90-aedc9dc0563d"/>
    <s v="0cdcbb92-e148-460d-bc54-ae371d115f01"/>
    <x v="10"/>
    <s v="Home Decor"/>
    <n v="20"/>
    <n v="22703"/>
    <d v="2025-02-17T00:00:00"/>
    <s v="Online"/>
    <x v="3"/>
    <n v="0"/>
    <n v="22703"/>
    <n v="20"/>
    <x v="19453"/>
    <n v="454060"/>
    <s v="Christopher Griffin"/>
  </r>
  <r>
    <s v="eb15526e-b470-4cb6-b383-71bcef5e3f01"/>
    <s v="de2ed67c-89bc-4d87-ac9c-95fe2627f65b"/>
    <x v="29"/>
    <s v="Kitchen Appliances"/>
    <n v="40"/>
    <n v="51255"/>
    <d v="2021-06-02T00:00:00"/>
    <s v="Chicago, IL"/>
    <x v="5"/>
    <n v="100"/>
    <n v="51255"/>
    <n v="40"/>
    <x v="19454"/>
    <n v="2050100"/>
    <s v="Katie Richards"/>
  </r>
  <r>
    <s v="c1afe163-7324-4166-9e26-7da434544af5"/>
    <s v="42a2d4e8-e887-4c43-ac67-f8a559612006"/>
    <x v="21"/>
    <s v="Gaming Consoles"/>
    <n v="10"/>
    <n v="44184"/>
    <d v="2020-12-07T00:00:00"/>
    <s v="Atlanta, GA"/>
    <x v="7"/>
    <n v="100"/>
    <n v="44184"/>
    <n v="10"/>
    <x v="19455"/>
    <n v="441740"/>
    <s v="Michael Mercer"/>
  </r>
  <r>
    <s v="76312f53-8a49-4a0c-8a2a-97d8e3897bd8"/>
    <s v="f5258309-5756-4792-bb43-eb03eb5ca507"/>
    <x v="37"/>
    <s v="Smart Home Devices"/>
    <n v="20"/>
    <n v="6943"/>
    <d v="2024-12-24T00:00:00"/>
    <s v="Online"/>
    <x v="2"/>
    <n v="0"/>
    <n v="6943"/>
    <n v="20"/>
    <x v="5089"/>
    <n v="138860"/>
    <s v="Lisa Miller"/>
  </r>
  <r>
    <s v="a9f68537-290e-493f-ad36-0d30582327a8"/>
    <s v="3f8c6a06-c190-4942-b48e-61841fdd5172"/>
    <x v="33"/>
    <s v="Laptops"/>
    <n v="20"/>
    <n v="172691"/>
    <d v="2023-03-31T00:00:00"/>
    <s v="New York, NY"/>
    <x v="0"/>
    <n v="0"/>
    <n v="172691"/>
    <n v="20"/>
    <x v="19456"/>
    <n v="3453820"/>
    <s v="Brian Carlson"/>
  </r>
  <r>
    <s v="14eec0c3-003b-4e41-82a2-585fadc02317"/>
    <s v="6dd442db-0574-4a2e-9558-6a4df03ca526"/>
    <x v="3"/>
    <s v="Computer Accessories"/>
    <n v="10"/>
    <n v="799"/>
    <d v="2023-08-11T00:00:00"/>
    <s v="Denver, CO"/>
    <x v="5"/>
    <n v="0"/>
    <n v="799"/>
    <n v="10"/>
    <x v="19457"/>
    <n v="7990"/>
    <s v="Tiffany Harris"/>
  </r>
  <r>
    <s v="632bcd60-cf61-4167-9693-84ab988adf98"/>
    <s v="4a331600-2a0c-47c1-a81e-01eb7ab3271f"/>
    <x v="13"/>
    <s v="Smart Home Devices"/>
    <n v="10"/>
    <n v="6089"/>
    <d v="2025-01-28T00:00:00"/>
    <s v="Miami, FL"/>
    <x v="0"/>
    <n v="0"/>
    <n v="6089"/>
    <n v="10"/>
    <x v="2105"/>
    <n v="60890"/>
    <s v="Dakota Miller"/>
  </r>
  <r>
    <s v="d45de202-1112-422a-935d-96ede9f11269"/>
    <s v="1fbeb7c0-d9b6-48a7-ae28-1f3cfc6d3fe9"/>
    <x v="1"/>
    <s v="Gaming Consoles"/>
    <n v="10"/>
    <n v="31408"/>
    <d v="2021-10-15T00:00:00"/>
    <s v="Chicago, IL"/>
    <x v="3"/>
    <n v="0"/>
    <n v="31408"/>
    <n v="10"/>
    <x v="19458"/>
    <n v="314080"/>
    <s v="Jesse Johnson"/>
  </r>
  <r>
    <s v="673dbc28-c5c4-470c-91ae-83b894c6e332"/>
    <s v="b1dff447-3125-4b00-9c24-36c75a728dde"/>
    <x v="21"/>
    <s v="Gaming Consoles"/>
    <n v="10"/>
    <n v="4797"/>
    <d v="2024-11-22T00:00:00"/>
    <s v="Online"/>
    <x v="1"/>
    <n v="0"/>
    <n v="4797"/>
    <n v="10"/>
    <x v="4183"/>
    <n v="47970"/>
    <s v="Christopher Rodriguez"/>
  </r>
  <r>
    <s v="dde0b8ed-d475-4da4-83c2-a174659db96d"/>
    <s v="aa6720d5-bdad-4517-9cc1-32add66197a8"/>
    <x v="30"/>
    <s v="Laptops"/>
    <n v="10"/>
    <n v="96353"/>
    <d v="2023-06-16T00:00:00"/>
    <s v="Online"/>
    <x v="0"/>
    <n v="0"/>
    <n v="96353"/>
    <n v="10"/>
    <x v="19459"/>
    <n v="963530"/>
    <s v="Ivan Murphy"/>
  </r>
  <r>
    <s v="84dd51d5-cbed-4413-b54c-952ac95fea4e"/>
    <s v="e79697c7-4d33-49b9-8ec9-3a883f3b6733"/>
    <x v="32"/>
    <s v="TVs"/>
    <n v="20"/>
    <n v="192479"/>
    <d v="2021-11-14T00:00:00"/>
    <s v="Online"/>
    <x v="0"/>
    <n v="150"/>
    <n v="192479"/>
    <n v="20"/>
    <x v="19460"/>
    <n v="3849430"/>
    <s v="Joseph Harvey"/>
  </r>
  <r>
    <s v="19e00c35-0dde-4c23-99e4-e40e5a241173"/>
    <s v="6b766f7c-b6f8-4736-a15f-e45380dae0cf"/>
    <x v="45"/>
    <s v="Small Kitchen Appliances"/>
    <n v="10"/>
    <n v="15908"/>
    <d v="2022-07-23T00:00:00"/>
    <s v="Online"/>
    <x v="1"/>
    <n v="0"/>
    <n v="15908"/>
    <n v="10"/>
    <x v="19461"/>
    <n v="159080"/>
    <s v="Justin Thomas"/>
  </r>
  <r>
    <s v="42171c7f-1bb7-4102-b36f-7913475c1960"/>
    <s v="83028bf5-4705-479d-9b0f-aee869ddc83d"/>
    <x v="32"/>
    <s v="TVs"/>
    <n v="10"/>
    <n v="82188"/>
    <d v="2024-06-13T00:00:00"/>
    <s v="Atlanta, GA"/>
    <x v="2"/>
    <n v="0"/>
    <n v="82188"/>
    <n v="10"/>
    <x v="19462"/>
    <n v="821880"/>
    <s v="Charles Bennett"/>
  </r>
  <r>
    <s v="19fabb41-ae09-44cc-9404-dd1d6c85523a"/>
    <s v="e02d0c81-ee42-4f9b-8953-7bfb5926087a"/>
    <x v="24"/>
    <s v="Smart Home Devices"/>
    <n v="10"/>
    <n v="2069"/>
    <d v="2024-09-04T00:00:00"/>
    <s v="Denver, CO"/>
    <x v="3"/>
    <n v="250"/>
    <n v="2069"/>
    <n v="10"/>
    <x v="19463"/>
    <n v="20440"/>
    <s v="Lisa Moore"/>
  </r>
  <r>
    <s v="aea64a30-bddd-4cf3-946b-fb6f88b4c818"/>
    <s v="7c6f9d72-9689-42e5-b081-f7af88dc60f1"/>
    <x v="23"/>
    <s v="Home Decor"/>
    <n v="10"/>
    <n v="27989"/>
    <d v="2022-04-20T00:00:00"/>
    <s v="Online"/>
    <x v="0"/>
    <n v="150"/>
    <n v="27989"/>
    <n v="10"/>
    <x v="19464"/>
    <n v="279740"/>
    <s v="Diana Evans"/>
  </r>
  <r>
    <s v="8ebd7762-e638-42f2-b9dc-6a01070b507b"/>
    <s v="76b88b13-f796-47da-a415-3932c9e97cf0"/>
    <x v="1"/>
    <s v="Gaming Consoles"/>
    <n v="10"/>
    <n v="4177"/>
    <d v="2024-02-15T00:00:00"/>
    <s v="Online"/>
    <x v="0"/>
    <n v="50"/>
    <n v="4177"/>
    <n v="10"/>
    <x v="19465"/>
    <n v="41720"/>
    <s v="Melissa Benson"/>
  </r>
  <r>
    <s v="4e808298-79b6-49dc-87d4-a5bfb2482efb"/>
    <s v="3d15c5a3-ba78-46d4-8beb-3b8cf4b1c43c"/>
    <x v="70"/>
    <s v="Desktop Computers"/>
    <n v="10"/>
    <n v="172326"/>
    <d v="2022-12-19T00:00:00"/>
    <s v="Online"/>
    <x v="2"/>
    <n v="50"/>
    <n v="172326"/>
    <n v="10"/>
    <x v="19466"/>
    <n v="1723210"/>
    <s v="Ashley Scott"/>
  </r>
  <r>
    <s v="ec16bf2a-5e18-46bc-b562-e395bde0d273"/>
    <s v="f0e0a723-7dde-4f01-8062-426737202a31"/>
    <x v="17"/>
    <s v="Home Decor"/>
    <n v="10"/>
    <n v="2279"/>
    <d v="2021-08-19T00:00:00"/>
    <s v="New York, NY"/>
    <x v="4"/>
    <n v="0"/>
    <n v="2279"/>
    <n v="10"/>
    <x v="19467"/>
    <n v="22790"/>
    <s v="Brandon Robinson"/>
  </r>
  <r>
    <s v="d794c83f-3617-46c1-aaf0-dc4103eb60d2"/>
    <s v="ad35d415-e314-486d-8d3f-c0713dc204cc"/>
    <x v="12"/>
    <s v="Home Decor"/>
    <n v="20"/>
    <n v="8424"/>
    <d v="2024-02-20T00:00:00"/>
    <s v="Online"/>
    <x v="3"/>
    <n v="50"/>
    <n v="8424"/>
    <n v="20"/>
    <x v="12407"/>
    <n v="168430"/>
    <s v="Stanley Hamilton"/>
  </r>
  <r>
    <s v="40487789-8821-4037-9f16-9662099913ac"/>
    <s v="cb42d61a-8a59-49e1-9999-fb316768beae"/>
    <x v="10"/>
    <s v="Home Decor"/>
    <n v="10"/>
    <n v="602"/>
    <d v="2023-07-28T00:00:00"/>
    <s v="Boston, MA"/>
    <x v="3"/>
    <n v="50"/>
    <n v="602"/>
    <n v="10"/>
    <x v="19468"/>
    <n v="5970"/>
    <s v="Erin Washington"/>
  </r>
  <r>
    <s v="b7864530-f078-4e7b-a4fa-32ade0d903db"/>
    <s v="1f785430-4b54-4668-99a8-6b9f257bc1a6"/>
    <x v="16"/>
    <s v="Gaming Consoles"/>
    <n v="10"/>
    <n v="56886"/>
    <d v="2020-11-29T00:00:00"/>
    <s v="Seattle, WA"/>
    <x v="3"/>
    <n v="0"/>
    <n v="56886"/>
    <n v="10"/>
    <x v="19469"/>
    <n v="568860"/>
    <s v="Melissa Mills"/>
  </r>
  <r>
    <s v="baa408f3-2c04-46ad-b563-89db2c533cce"/>
    <s v="787a625b-a4d5-411c-9464-90dec712eafe"/>
    <x v="13"/>
    <s v="Smart Home Devices"/>
    <n v="10"/>
    <n v="18668"/>
    <d v="2022-12-27T00:00:00"/>
    <s v="Online"/>
    <x v="1"/>
    <n v="0"/>
    <n v="18668"/>
    <n v="10"/>
    <x v="19470"/>
    <n v="186680"/>
    <s v="Kevin Miller"/>
  </r>
  <r>
    <s v="f93682e8-0ceb-45c5-b101-d52ec7f495a1"/>
    <s v="602392b3-8fc5-4208-a9e4-2cab2d14e67f"/>
    <x v="52"/>
    <s v=""/>
    <n v="20"/>
    <n v="17505"/>
    <d v="2024-11-17T00:00:00"/>
    <s v="Denver, CO"/>
    <x v="3"/>
    <n v="200"/>
    <n v="17505"/>
    <n v="20"/>
    <x v="18102"/>
    <n v="349900"/>
    <s v="Sabrina Gonzales"/>
  </r>
  <r>
    <s v="cdddbd72-c1f2-4e25-980b-e0bb685b86e7"/>
    <s v="d04bf760-ea88-4c73-9b50-2771c15d0bf7"/>
    <x v="28"/>
    <s v="Kitchen Appliances"/>
    <n v="10"/>
    <n v="78624"/>
    <d v="2025-01-05T00:00:00"/>
    <s v="Online"/>
    <x v="0"/>
    <n v="200"/>
    <n v="78624"/>
    <n v="10"/>
    <x v="7050"/>
    <n v="786040"/>
    <s v="Jacqueline Parker"/>
  </r>
  <r>
    <s v="e6c4c488-adf8-4487-8d54-5e6cac0cb4f9"/>
    <s v="878d7b23-e674-4250-9454-02cd22e91ad7"/>
    <x v="19"/>
    <s v="Smartphones"/>
    <n v="20"/>
    <n v="81637"/>
    <d v="2024-11-06T00:00:00"/>
    <s v="Boston, MA"/>
    <x v="0"/>
    <n v="300"/>
    <n v="81637"/>
    <n v="20"/>
    <x v="19471"/>
    <n v="1632440"/>
    <s v="Rodney Smith"/>
  </r>
  <r>
    <s v="e5266a45-4c97-4b11-aca8-53c733045c76"/>
    <s v="26e44475-4f21-4f3c-8a33-950b0d1d26b4"/>
    <x v="18"/>
    <s v="Smart Home Devices"/>
    <n v="10"/>
    <n v="1535"/>
    <d v="2023-04-05T00:00:00"/>
    <s v="Denver, CO"/>
    <x v="5"/>
    <n v="0"/>
    <n v="1535"/>
    <n v="10"/>
    <x v="19472"/>
    <n v="15350"/>
    <s v="Angela Ross"/>
  </r>
  <r>
    <s v="80f37073-a003-4919-86d8-313b191affcf"/>
    <s v="0ec5e4fe-3ba5-4255-a64e-3d3edc012211"/>
    <x v="43"/>
    <s v="Furniture"/>
    <n v="20"/>
    <n v="67634"/>
    <d v="2022-05-02T00:00:00"/>
    <s v="Online"/>
    <x v="3"/>
    <n v="0"/>
    <n v="67634"/>
    <n v="20"/>
    <x v="19473"/>
    <n v="1352680"/>
    <s v="Christopher Johnston"/>
  </r>
  <r>
    <s v="2f3b102b-a21c-4ece-9c56-5766a1a4aada"/>
    <s v="4db16331-1af2-42aa-a573-7475de597f17"/>
    <x v="60"/>
    <s v="Bedding"/>
    <n v="20"/>
    <n v="3519"/>
    <d v="2024-12-29T00:00:00"/>
    <s v="Online"/>
    <x v="3"/>
    <n v="0"/>
    <n v="3519"/>
    <n v="20"/>
    <x v="19474"/>
    <n v="70380"/>
    <s v="Sandra Keller"/>
  </r>
  <r>
    <s v="74bb3068-4250-4abc-be22-60f4eb79ac7d"/>
    <s v="33f7577e-222c-46cb-90c0-7395e3445520"/>
    <x v="34"/>
    <s v="Tablets"/>
    <n v="20"/>
    <n v="25128"/>
    <d v="2024-01-19T00:00:00"/>
    <s v="Seattle, WA"/>
    <x v="3"/>
    <n v="50"/>
    <n v="25128"/>
    <n v="20"/>
    <x v="10356"/>
    <n v="502510"/>
    <s v="Kathleen Anderson"/>
  </r>
  <r>
    <s v="63bb051a-d846-4082-8bd3-359e210c9649"/>
    <s v="207fd374-ca84-41b7-b811-3db9c24f0100"/>
    <x v="45"/>
    <s v="Small Kitchen Appliances"/>
    <n v="10"/>
    <n v="11053"/>
    <d v="2023-11-29T00:00:00"/>
    <s v="Boston, MA"/>
    <x v="0"/>
    <n v="0"/>
    <n v="11053"/>
    <n v="10"/>
    <x v="5038"/>
    <n v="110530"/>
    <s v="Donald Taylor"/>
  </r>
  <r>
    <s v="7e45d90e-d2e8-4376-b608-41f686de436e"/>
    <s v="a9486b7d-ef7a-43e3-b379-a1437fb15409"/>
    <x v="19"/>
    <s v="Smartphones"/>
    <n v="130"/>
    <n v="69125"/>
    <d v="2023-12-25T00:00:00"/>
    <s v="Online"/>
    <x v="5"/>
    <n v="50"/>
    <n v="69125"/>
    <n v="130"/>
    <x v="19475"/>
    <n v="8986200"/>
    <s v="Bradley Goodwin"/>
  </r>
  <r>
    <s v="050933d0-9f98-42aa-8798-020555b6188a"/>
    <s v="e3047f81-587f-4f93-af27-11353692d40d"/>
    <x v="24"/>
    <s v="Smart Home Devices"/>
    <n v="10"/>
    <n v="23908"/>
    <d v="2023-11-16T00:00:00"/>
    <s v="San Francisco, CA"/>
    <x v="0"/>
    <n v="150"/>
    <n v="23908"/>
    <n v="10"/>
    <x v="17688"/>
    <n v="238930"/>
    <s v="Wesley Brown"/>
  </r>
  <r>
    <s v="76067107-8782-4231-8343-860b07968c02"/>
    <s v="339a7b70-dc13-4423-b0ad-233d01b84f2b"/>
    <x v="71"/>
    <s v="Computer Accessories"/>
    <n v="10"/>
    <n v="11817"/>
    <d v="2024-04-01T00:00:00"/>
    <s v="Miami, FL"/>
    <x v="2"/>
    <n v="0"/>
    <n v="11817"/>
    <n v="10"/>
    <x v="19476"/>
    <n v="118170"/>
    <s v="Anthony Lane"/>
  </r>
  <r>
    <s v="4e4362d4-bd0b-42b8-9f8e-0d52b54ef94d"/>
    <s v="6a20d8c3-87bb-4c17-974a-3fcd9be22aed"/>
    <x v="19"/>
    <s v="Smartphones"/>
    <n v="10"/>
    <n v="109233"/>
    <d v="2023-11-01T00:00:00"/>
    <s v="Atlanta, GA"/>
    <x v="0"/>
    <n v="0"/>
    <n v="109233"/>
    <n v="10"/>
    <x v="19477"/>
    <n v="1092330"/>
    <s v="Carrie Keller"/>
  </r>
  <r>
    <s v="fb3d6298-8113-4a05-b41d-ee897fd5786e"/>
    <s v="ba04fba7-0c42-47f2-b487-8f30b5549ef9"/>
    <x v="50"/>
    <s v="Desktop Computers"/>
    <n v="10"/>
    <n v="85689"/>
    <d v="2024-11-15T00:00:00"/>
    <s v="Los Angeles, CA"/>
    <x v="4"/>
    <n v="50"/>
    <n v="85689"/>
    <n v="10"/>
    <x v="19478"/>
    <n v="856840"/>
    <s v="Kevin Nielsen"/>
  </r>
  <r>
    <s v="ed812247-8166-4a2e-b6f9-5538d93cc662"/>
    <s v="5c0fcf0a-19c3-48f4-8dbe-e18e7d7567d7"/>
    <x v="28"/>
    <s v="Kitchen Appliances"/>
    <n v="20"/>
    <n v="22952"/>
    <d v="2023-12-10T00:00:00"/>
    <s v="Boston, MA"/>
    <x v="3"/>
    <n v="100"/>
    <n v="22952"/>
    <n v="20"/>
    <x v="19479"/>
    <n v="458940"/>
    <s v="Heather Owens"/>
  </r>
  <r>
    <s v="6a705d1c-30b1-4cb9-b1a7-e744a15dcf3e"/>
    <s v="25f4dcde-fdd4-46cd-99be-2049929c6650"/>
    <x v="71"/>
    <s v="Computer Accessories"/>
    <n v="10"/>
    <n v="4543"/>
    <d v="2024-08-27T00:00:00"/>
    <s v="Miami, FL"/>
    <x v="2"/>
    <n v="0"/>
    <n v="4543"/>
    <n v="10"/>
    <x v="19480"/>
    <n v="45430"/>
    <s v="Ashley Henry"/>
  </r>
  <r>
    <s v="41023b4b-fce4-4c96-8329-aad1233bcad6"/>
    <s v="16e00e97-bc43-428d-95da-6845831063e4"/>
    <x v="37"/>
    <s v="Smart Home Devices"/>
    <n v="10"/>
    <n v="9226"/>
    <d v="2023-12-01T00:00:00"/>
    <s v="Online"/>
    <x v="6"/>
    <m/>
    <n v="9226"/>
    <n v="10"/>
    <x v="7378"/>
    <n v="92260"/>
    <s v="Melissa Bentley"/>
  </r>
  <r>
    <s v="a30d9784-ae12-4ef2-b70b-46247ebdd150"/>
    <s v="0c8b968d-d539-44da-97ae-81fa3d4465b0"/>
    <x v="7"/>
    <s v="Furniture"/>
    <n v="10"/>
    <n v="24989"/>
    <d v="2022-01-05T00:00:00"/>
    <s v="Online"/>
    <x v="0"/>
    <n v="0"/>
    <n v="24989"/>
    <n v="10"/>
    <x v="19481"/>
    <n v="249890"/>
    <s v="Patricia Rose"/>
  </r>
  <r>
    <s v="fdd30c5b-1d38-452b-90b4-d97c6f6e2fb3"/>
    <s v="97016bbe-8cda-4b71-a97a-09f350bc536f"/>
    <x v="35"/>
    <s v="Small Kitchen Appliances"/>
    <n v="20"/>
    <n v="15361"/>
    <d v="2021-06-30T00:00:00"/>
    <s v="Online"/>
    <x v="3"/>
    <n v="0"/>
    <n v="15361"/>
    <n v="20"/>
    <x v="17315"/>
    <n v="307220"/>
    <s v="Nicole Conner"/>
  </r>
  <r>
    <s v="3ab84776-f5a3-49fc-9719-57d69c69a0a6"/>
    <s v="b21355a2-8189-465e-9fcc-ef91e4f6f889"/>
    <x v="18"/>
    <s v="Smart Home Devices"/>
    <n v="10"/>
    <n v="1235"/>
    <d v="2023-06-29T00:00:00"/>
    <s v="Online"/>
    <x v="3"/>
    <n v="0"/>
    <n v="1235"/>
    <n v="10"/>
    <x v="1127"/>
    <n v="12350"/>
    <s v="Timothy Turner"/>
  </r>
  <r>
    <s v="9f3587d6-b4b7-4072-a72f-6166a37ed00a"/>
    <s v="7bb3c011-d6dc-4ac9-a414-e6c3546ca534"/>
    <x v="51"/>
    <s v="Smartphones"/>
    <n v="10"/>
    <n v="54523"/>
    <d v="2023-12-21T00:00:00"/>
    <s v="Chicago, IL"/>
    <x v="7"/>
    <n v="150"/>
    <n v="54523"/>
    <n v="10"/>
    <x v="19482"/>
    <n v="545080"/>
    <s v="Patricia Smith"/>
  </r>
  <r>
    <s v="df545c82-7c08-4d72-8416-d47620c253cf"/>
    <s v="71118996-c7dc-4376-88c0-5a9978a43fca"/>
    <x v="26"/>
    <s v="Furniture"/>
    <n v="10"/>
    <n v="105101"/>
    <d v="2023-03-13T00:00:00"/>
    <s v="Los Angeles, CA"/>
    <x v="3"/>
    <n v="0"/>
    <n v="105101"/>
    <n v="10"/>
    <x v="19483"/>
    <n v="1051010"/>
    <s v="George Hicks"/>
  </r>
  <r>
    <s v="00541b06-c07c-4c84-9483-d1506daf6807"/>
    <s v="36e6817c-9a0e-4758-86c3-780122878e5b"/>
    <x v="12"/>
    <s v="Home Decor"/>
    <n v="30"/>
    <n v="7743"/>
    <d v="2024-03-09T00:00:00"/>
    <s v="Online"/>
    <x v="2"/>
    <n v="200"/>
    <n v="7743"/>
    <n v="30"/>
    <x v="19484"/>
    <n v="232090"/>
    <s v="Patricia Adams"/>
  </r>
  <r>
    <s v="3004a8ca-1b2c-4072-8edc-2c673042079f"/>
    <s v="bc2649f9-443b-4066-b69b-07527b7117aa"/>
    <x v="19"/>
    <s v="Smartphones"/>
    <n v="10"/>
    <n v="37932"/>
    <d v="2024-12-09T00:00:00"/>
    <s v="Online"/>
    <x v="0"/>
    <n v="0"/>
    <n v="37932"/>
    <n v="10"/>
    <x v="19485"/>
    <n v="379320"/>
    <s v="Omar Miller"/>
  </r>
  <r>
    <s v="15129581-348c-48dc-a44a-6a6d0066314d"/>
    <s v="7c854dd5-7650-4bae-b68f-f9b13c3873bc"/>
    <x v="0"/>
    <s v="Smart Home Devices"/>
    <n v="10"/>
    <n v="23127"/>
    <d v="2021-10-29T00:00:00"/>
    <s v="Chicago, IL"/>
    <x v="0"/>
    <n v="150"/>
    <n v="23127"/>
    <n v="10"/>
    <x v="19486"/>
    <n v="231120"/>
    <s v="Sarah Frost"/>
  </r>
  <r>
    <s v="d51a8870-2d1d-4143-81f4-8655a0944a5e"/>
    <s v="48405c0e-84f6-41d1-bde3-0ad2511dd911"/>
    <x v="38"/>
    <s v=""/>
    <n v="20"/>
    <n v="19119"/>
    <d v="2023-06-15T00:00:00"/>
    <s v="Online"/>
    <x v="3"/>
    <n v="250"/>
    <n v="19119"/>
    <n v="20"/>
    <x v="15648"/>
    <n v="382130"/>
    <s v="Danielle Sullivan"/>
  </r>
  <r>
    <s v="57483452-c779-4b86-9666-c01fc104d0a0"/>
    <s v="b805d03e-abce-416e-b475-d1c5f0c19462"/>
    <x v="23"/>
    <s v="Home Decor"/>
    <n v="10"/>
    <n v="3262"/>
    <d v="2024-12-24T00:00:00"/>
    <s v="Denver, CO"/>
    <x v="2"/>
    <n v="0"/>
    <n v="3262"/>
    <n v="10"/>
    <x v="19487"/>
    <n v="32620"/>
    <s v="Kathy Butler"/>
  </r>
  <r>
    <s v="96cc0c58-a4c0-43e4-92df-608e10a779ef"/>
    <s v="83786a86-db78-44ad-a9d1-bb381eeb4196"/>
    <x v="43"/>
    <s v="Furniture"/>
    <n v="10"/>
    <n v="101472"/>
    <d v="2024-11-13T00:00:00"/>
    <s v="Seattle, WA"/>
    <x v="2"/>
    <n v="0"/>
    <n v="101472"/>
    <n v="10"/>
    <x v="19488"/>
    <n v="1014720"/>
    <s v="Carol Smith"/>
  </r>
  <r>
    <s v="ad921c76-de7c-4bc1-832f-1dbb524aa2fc"/>
    <s v="a11bac62-1cb2-46d8-b1e9-031cf263bfc3"/>
    <x v="19"/>
    <s v="Smartphones"/>
    <n v="10"/>
    <n v="38606"/>
    <d v="2023-11-05T00:00:00"/>
    <s v="Online"/>
    <x v="4"/>
    <n v="0"/>
    <n v="38606"/>
    <n v="10"/>
    <x v="19489"/>
    <n v="386060"/>
    <s v="Terry Moses"/>
  </r>
  <r>
    <s v="038c2ada-df58-4d17-8109-0f900890de9b"/>
    <s v="0ec5e4fe-3ba5-4255-a64e-3d3edc012211"/>
    <x v="46"/>
    <s v="Small Kitchen Appliances"/>
    <n v="10"/>
    <n v="12547"/>
    <d v="2024-03-05T00:00:00"/>
    <s v="Online"/>
    <x v="0"/>
    <n v="50"/>
    <n v="12547"/>
    <n v="10"/>
    <x v="19490"/>
    <n v="125420"/>
    <s v="Christopher Johnston"/>
  </r>
  <r>
    <s v="b35438cd-692b-4a78-9f03-00c43b532b22"/>
    <s v="cebd69b2-6d0b-4ec7-9413-d114a8614744"/>
    <x v="18"/>
    <s v="Smart Home Devices"/>
    <m/>
    <n v="21103"/>
    <d v="2023-01-20T00:00:00"/>
    <s v="Online"/>
    <x v="1"/>
    <n v="0"/>
    <n v="21103"/>
    <n v="14.579360628154795"/>
    <x v="19491"/>
    <n v="307668.24733595067"/>
    <s v="Alexandra Gates"/>
  </r>
  <r>
    <s v="5fc1031f-fdc6-42c4-a579-746f2f77dfc1"/>
    <s v="3fc19b81-3a5c-4aed-8264-e112c2e0645e"/>
    <x v="39"/>
    <s v="Smartphones"/>
    <n v="10"/>
    <n v="88732"/>
    <d v="2024-04-14T00:00:00"/>
    <s v="Los Angeles, CA"/>
    <x v="3"/>
    <n v="0"/>
    <n v="88732"/>
    <n v="10"/>
    <x v="19492"/>
    <n v="887320"/>
    <s v="Jenna Fitzgerald"/>
  </r>
  <r>
    <s v="a5efced1-65b4-4afc-9b6a-86371fa03916"/>
    <s v="80f03c6b-8e94-45cd-b54b-0afaa172e1f8"/>
    <x v="48"/>
    <s v="TVs"/>
    <n v="10"/>
    <n v="348723"/>
    <d v="2022-08-25T00:00:00"/>
    <s v="Online"/>
    <x v="3"/>
    <n v="0"/>
    <n v="348723"/>
    <n v="10"/>
    <x v="19493"/>
    <n v="3487230"/>
    <s v="Traci White"/>
  </r>
  <r>
    <s v="69a0e372-bd6a-4c74-833f-aba6faf0ca7d"/>
    <s v="a645428d-557c-4df2-a37d-90ec6ebbd7fb"/>
    <x v="66"/>
    <s v="Bedding"/>
    <n v="30"/>
    <n v="23135"/>
    <d v="2022-11-06T00:00:00"/>
    <s v="Boston, MA"/>
    <x v="2"/>
    <n v="0"/>
    <n v="23135"/>
    <n v="30"/>
    <x v="19494"/>
    <n v="694050"/>
    <s v="Brent Lowery"/>
  </r>
  <r>
    <s v="764c6ae9-90e1-4830-b6b3-1a286113a3be"/>
    <s v="e87e97d9-c8e4-48cc-91cb-0288a5bc58ae"/>
    <x v="14"/>
    <s v="Home Decor"/>
    <m/>
    <n v="6021"/>
    <d v="2024-01-16T00:00:00"/>
    <s v="Online"/>
    <x v="7"/>
    <n v="0"/>
    <n v="6021"/>
    <n v="14.579360628154795"/>
    <x v="19495"/>
    <n v="87782.330342120025"/>
    <s v="Susan Barnes"/>
  </r>
  <r>
    <s v="fb61db36-96bf-4f0f-b43e-693a3ac368da"/>
    <s v="aa685f0f-66d9-4f22-bd9d-dd3c262adc0f"/>
    <x v="46"/>
    <s v="Small Kitchen Appliances"/>
    <n v="10"/>
    <n v="1065"/>
    <d v="2024-11-01T00:00:00"/>
    <s v="Denver, CO"/>
    <x v="0"/>
    <n v="300"/>
    <n v="1065"/>
    <n v="10"/>
    <x v="19496"/>
    <n v="10350"/>
    <s v="Tammy Donaldson"/>
  </r>
  <r>
    <s v="c864bf3c-8986-4101-bd80-5fdd4eba60dc"/>
    <s v="a77f6d36-364a-464b-8d15-33e548aa12f8"/>
    <x v="18"/>
    <s v="Smart Home Devices"/>
    <n v="10"/>
    <n v="26803"/>
    <d v="2023-12-14T00:00:00"/>
    <s v="Online"/>
    <x v="4"/>
    <n v="50"/>
    <n v="26803"/>
    <n v="10"/>
    <x v="19497"/>
    <n v="267980"/>
    <s v="Tiffany Harrison"/>
  </r>
  <r>
    <s v="c68204d5-88d6-4173-91c4-f8f7ded88a81"/>
    <s v="4be3de17-b5d4-476d-885a-19f6d30ea3a7"/>
    <x v="1"/>
    <s v="Gaming Consoles"/>
    <n v="10"/>
    <n v="3532"/>
    <d v="2023-06-05T00:00:00"/>
    <s v="Chicago, IL"/>
    <x v="4"/>
    <n v="0"/>
    <n v="3532"/>
    <n v="10"/>
    <x v="12309"/>
    <n v="35320"/>
    <s v="Shannon Clark"/>
  </r>
  <r>
    <s v="3fd42299-fc01-4f75-9201-3e0a81644c7a"/>
    <s v="9300a7ec-6dfb-4d32-b991-875e7a5e19f3"/>
    <x v="8"/>
    <s v="Kitchen Appliances"/>
    <n v="10"/>
    <n v="61029"/>
    <d v="2024-08-30T00:00:00"/>
    <s v="Online"/>
    <x v="1"/>
    <n v="50"/>
    <n v="61029"/>
    <n v="10"/>
    <x v="19498"/>
    <n v="610240"/>
    <s v="Jason Chavez"/>
  </r>
  <r>
    <s v="d60e25a2-0abe-480a-bf3e-dfc28a61ed46"/>
    <s v="a432a5ab-11b5-4252-b152-3150efb8e618"/>
    <x v="14"/>
    <s v="Home Decor"/>
    <n v="30"/>
    <n v="12291"/>
    <d v="2024-12-15T00:00:00"/>
    <s v="Miami, FL"/>
    <x v="5"/>
    <n v="0"/>
    <n v="12291"/>
    <n v="30"/>
    <x v="19499"/>
    <n v="368730"/>
    <s v="Angela Hawkins"/>
  </r>
  <r>
    <s v="2503b159-86cd-48e5-8f12-f3a4ddfd4d73"/>
    <s v="4b1a354e-6624-4e16-be4f-8384c820e72a"/>
    <x v="30"/>
    <s v="Laptops"/>
    <n v="10"/>
    <n v="59425"/>
    <d v="2021-12-06T00:00:00"/>
    <s v="Los Angeles, CA"/>
    <x v="2"/>
    <n v="100"/>
    <n v="59425"/>
    <n v="10"/>
    <x v="19500"/>
    <n v="594150"/>
    <s v="David Marsh"/>
  </r>
  <r>
    <s v="ec300b9e-7501-455e-b119-7ae364162075"/>
    <s v="291d4ca7-68de-4cc2-b29e-e6515cf3e079"/>
    <x v="13"/>
    <s v="Smart Home Devices"/>
    <n v="10"/>
    <n v="1.6514334212342674E+16"/>
    <d v="2024-02-06T00:00:00"/>
    <s v="Online"/>
    <x v="0"/>
    <n v="150"/>
    <n v="1.6514334212342674E+16"/>
    <n v="10"/>
    <x v="19501"/>
    <n v="1.6514334212342659E+17"/>
    <s v="Amanda Lindsey"/>
  </r>
  <r>
    <s v="95207c5b-4254-4084-a686-a6843b17d2c8"/>
    <s v="3010fe3e-f791-47d4-add2-1da35e890603"/>
    <x v="29"/>
    <s v="Kitchen Appliances"/>
    <n v="10"/>
    <n v="44233"/>
    <d v="2021-07-19T00:00:00"/>
    <s v="Online"/>
    <x v="5"/>
    <n v="0"/>
    <n v="44233"/>
    <n v="10"/>
    <x v="19502"/>
    <n v="442330"/>
    <s v="Jeremy Wilson"/>
  </r>
  <r>
    <s v="5014e4db-b402-4f12-bb52-62fd88ef8296"/>
    <s v="7c6f9d72-9689-42e5-b081-f7af88dc60f1"/>
    <x v="8"/>
    <s v="Bedding"/>
    <n v="10"/>
    <n v="17785"/>
    <d v="2022-12-26T00:00:00"/>
    <s v="Online"/>
    <x v="6"/>
    <n v="0"/>
    <n v="17785"/>
    <n v="10"/>
    <x v="12754"/>
    <n v="177850"/>
    <s v="Diana Evans"/>
  </r>
  <r>
    <s v="cc97bde3-2e15-4810-990e-e9d291001720"/>
    <s v="349a9d83-fbbf-4f5f-a001-50b43606734f"/>
    <x v="49"/>
    <s v="Furniture"/>
    <n v="10"/>
    <n v="65676"/>
    <d v="2024-01-09T00:00:00"/>
    <s v="Atlanta, GA"/>
    <x v="0"/>
    <n v="0"/>
    <n v="65676"/>
    <n v="10"/>
    <x v="19503"/>
    <n v="656760"/>
    <s v="Marissa Robinson"/>
  </r>
  <r>
    <s v="8e3a5b84-3a58-4044-bbb4-d08e6ce61cde"/>
    <s v="701c1c5a-434a-4f63-a3cb-0c0ec669827c"/>
    <x v="56"/>
    <s v="Laptops"/>
    <n v="20"/>
    <n v="162982"/>
    <d v="2023-04-01T00:00:00"/>
    <s v="New York, NY"/>
    <x v="5"/>
    <n v="0"/>
    <n v="162982"/>
    <n v="20"/>
    <x v="19504"/>
    <n v="3259640"/>
    <s v="Jason Sullivan"/>
  </r>
  <r>
    <s v="13998349-256c-460d-a67a-2b846d0f2939"/>
    <s v="ebdd776d-da44-43ec-9d80-05cf777d6689"/>
    <x v="26"/>
    <s v="Furniture"/>
    <n v="10"/>
    <n v="156786"/>
    <d v="2023-11-01T00:00:00"/>
    <s v="San Francisco, CA"/>
    <x v="0"/>
    <n v="150"/>
    <n v="156786"/>
    <n v="10"/>
    <x v="19505"/>
    <n v="1567710"/>
    <s v=""/>
  </r>
  <r>
    <s v="a2b65807-0d93-4e26-930a-43bada82ff1e"/>
    <s v="cebff21f-f788-475d-8ce9-8a2a62bf7993"/>
    <x v="26"/>
    <s v="Furniture"/>
    <n v="30"/>
    <n v="147353"/>
    <d v="2022-12-09T00:00:00"/>
    <s v="Online"/>
    <x v="0"/>
    <n v="0"/>
    <n v="147353"/>
    <n v="30"/>
    <x v="19506"/>
    <n v="4420590"/>
    <s v="Katie Thompson"/>
  </r>
  <r>
    <s v="bfd3c156-84dd-4c82-a238-9a6290eafbba"/>
    <s v="4e14b4df-95e0-4c03-965f-cb5e50dbe1ad"/>
    <x v="24"/>
    <s v="Smart Home Devices"/>
    <n v="20"/>
    <n v="28916"/>
    <d v="2023-07-20T00:00:00"/>
    <s v="Online"/>
    <x v="3"/>
    <n v="50"/>
    <n v="28916"/>
    <n v="20"/>
    <x v="19507"/>
    <n v="578270"/>
    <s v="Joseph Bentley"/>
  </r>
  <r>
    <s v="6b6534dd-0ef1-46e6-9111-6ce1e703e69e"/>
    <s v="648ca6bd-00a9-4377-b995-13b62dc02e88"/>
    <x v="11"/>
    <s v="Small Kitchen Appliances"/>
    <m/>
    <n v="2558"/>
    <d v="2023-06-14T00:00:00"/>
    <s v="Online"/>
    <x v="0"/>
    <n v="0"/>
    <n v="2558"/>
    <n v="14.579360628154795"/>
    <x v="19508"/>
    <n v="37294.004486819969"/>
    <s v="William Payne"/>
  </r>
  <r>
    <s v="c372eb9e-732e-4fa1-87c8-7befb1ae3047"/>
    <s v="ed63374b-32c0-44d8-815c-25b506ec2fa5"/>
    <x v="11"/>
    <s v="Small Kitchen Appliances"/>
    <n v="10"/>
    <n v="17226"/>
    <d v="2025-02-02T00:00:00"/>
    <s v="Online"/>
    <x v="0"/>
    <n v="0"/>
    <n v="17226"/>
    <n v="10"/>
    <x v="13798"/>
    <n v="172260"/>
    <s v="Jeremy Mccormick"/>
  </r>
  <r>
    <s v="0d7dab94-01c7-4336-8529-3bdbd2cbbb00"/>
    <s v="a645428d-557c-4df2-a37d-90ec6ebbd7fb"/>
    <x v="37"/>
    <s v="Smart Home Devices"/>
    <n v="20"/>
    <n v="6749"/>
    <d v="2024-08-05T00:00:00"/>
    <s v="Atlanta, GA"/>
    <x v="3"/>
    <n v="0"/>
    <n v="6749"/>
    <n v="20"/>
    <x v="19509"/>
    <n v="134980"/>
    <s v="Brent Lowery"/>
  </r>
  <r>
    <s v="6cc23080-0eff-481e-a995-5d9a692a1fd4"/>
    <s v="f162eff9-6a55-4313-8987-e7e234532472"/>
    <x v="48"/>
    <s v="TVs"/>
    <n v="10"/>
    <n v="134313"/>
    <d v="2023-05-12T00:00:00"/>
    <s v="Online"/>
    <x v="4"/>
    <n v="200"/>
    <n v="134313"/>
    <n v="10"/>
    <x v="19510"/>
    <n v="1342930"/>
    <s v="Hailey Brewer"/>
  </r>
  <r>
    <s v="e20bc31c-6542-4cce-bcce-e3f29dd05daf"/>
    <s v="4e4c60aa-e9e0-43ac-8019-e6a15a1a9297"/>
    <x v="36"/>
    <s v="Kitchen Appliances"/>
    <n v="10"/>
    <n v="72906"/>
    <d v="2023-11-28T00:00:00"/>
    <s v="Online"/>
    <x v="0"/>
    <n v="250"/>
    <n v="72906"/>
    <n v="10"/>
    <x v="19511"/>
    <n v="728810"/>
    <s v="Melissa Mckee"/>
  </r>
  <r>
    <s v="924e2f3e-b01a-4c11-9da7-20129b18f1de"/>
    <s v="a09050ea-c07b-4b1c-98f5-f7874aa10d94"/>
    <x v="61"/>
    <s v="Computer Accessories"/>
    <n v="10"/>
    <n v="6346"/>
    <d v="2024-12-04T00:00:00"/>
    <s v="Chicago, IL"/>
    <x v="2"/>
    <n v="0"/>
    <n v="6346"/>
    <n v="10"/>
    <x v="19512"/>
    <n v="63460"/>
    <s v="Christian Anderson"/>
  </r>
  <r>
    <s v="2227e862-aaf2-4fc1-b4b3-ef676c7fb463"/>
    <s v="d19846b9-8b19-42ce-a71d-9b2cf4ffb2f0"/>
    <x v="51"/>
    <s v="Smartphones"/>
    <n v="10"/>
    <n v="6135"/>
    <d v="2023-05-11T00:00:00"/>
    <s v="Online"/>
    <x v="0"/>
    <n v="0"/>
    <n v="6135"/>
    <n v="10"/>
    <x v="19513"/>
    <n v="61350"/>
    <s v="Janet Rivers"/>
  </r>
  <r>
    <s v="883fb672-9286-44bc-9953-d6bdd9006f71"/>
    <s v="925e0585-9b73-415f-95f9-6c684b46e9d3"/>
    <x v="29"/>
    <s v="Kitchen Appliances"/>
    <n v="20"/>
    <n v="19122"/>
    <d v="2022-05-20T00:00:00"/>
    <s v="Online"/>
    <x v="0"/>
    <n v="50"/>
    <n v="19122"/>
    <n v="20"/>
    <x v="3574"/>
    <n v="382390"/>
    <s v="Christina Wilson"/>
  </r>
  <r>
    <s v="f4b6aa1b-c50c-4175-ac10-04df91e92eb9"/>
    <s v="bbcd2e68-f78f-414e-969e-75a16f4ee609"/>
    <x v="19"/>
    <s v="Smartphones"/>
    <n v="10"/>
    <n v="80466"/>
    <d v="2024-07-29T00:00:00"/>
    <s v="New York, NY"/>
    <x v="0"/>
    <n v="0"/>
    <n v="80466"/>
    <n v="10"/>
    <x v="19514"/>
    <n v="804660"/>
    <s v="Jeremy Parrish"/>
  </r>
  <r>
    <s v="833ec4ae-4a8a-420f-ba79-9c6857704c2c"/>
    <s v="d94222b4-774d-4463-9f13-0b9f2b7c3716"/>
    <x v="17"/>
    <s v="Home Decor"/>
    <n v="10"/>
    <n v="4114"/>
    <d v="2024-10-07T00:00:00"/>
    <s v="Seattle, WA"/>
    <x v="3"/>
    <n v="300"/>
    <n v="4114"/>
    <n v="10"/>
    <x v="6526"/>
    <n v="40840"/>
    <s v="Christine Carter"/>
  </r>
  <r>
    <s v="0b29c2f0-bb50-4382-86c8-17e8aafce507"/>
    <s v="91260630-cffb-499a-9335-99bda646ef24"/>
    <x v="2"/>
    <s v="Smartphones"/>
    <n v="10"/>
    <n v="53089"/>
    <d v="2022-10-12T00:00:00"/>
    <s v="New York, NY"/>
    <x v="2"/>
    <n v="0"/>
    <n v="53089"/>
    <n v="10"/>
    <x v="19515"/>
    <n v="530890"/>
    <s v="Timothy Rodriguez"/>
  </r>
  <r>
    <s v="cdfbbcb3-4e05-490b-8856-bf4e4f26ec3d"/>
    <s v="0ca27bc6-96d0-4bcf-a77f-88ffeef454d1"/>
    <x v="0"/>
    <s v="Smart Home Devices"/>
    <n v="10"/>
    <n v="4808"/>
    <d v="2020-10-30T00:00:00"/>
    <s v="Online"/>
    <x v="3"/>
    <n v="0"/>
    <n v="4808"/>
    <n v="10"/>
    <x v="19516"/>
    <n v="48080"/>
    <s v="Michelle Watson"/>
  </r>
  <r>
    <s v="14a13ebc-5131-4e35-b813-2275447d0734"/>
    <s v="f7108b8e-a302-4f40-9dd7-23908114c731"/>
    <x v="16"/>
    <s v="Gaming Consoles"/>
    <n v="20"/>
    <n v="50068"/>
    <d v="2024-08-01T00:00:00"/>
    <s v="Online"/>
    <x v="0"/>
    <n v="0"/>
    <n v="50068"/>
    <n v="20"/>
    <x v="14898"/>
    <n v="1001360"/>
    <s v="Jonathan Sanchez"/>
  </r>
  <r>
    <s v="02f75241-49d4-4440-8ffc-0d315d52ef7b"/>
    <s v="48e18dbd-9ac6-47c9-a35d-f29c57f214f8"/>
    <x v="12"/>
    <s v="Home Decor"/>
    <n v="10"/>
    <n v="4006"/>
    <d v="2023-07-10T00:00:00"/>
    <s v="Online"/>
    <x v="0"/>
    <n v="150"/>
    <n v="4006"/>
    <n v="10"/>
    <x v="18648"/>
    <n v="39910"/>
    <s v="Karen Tyler"/>
  </r>
  <r>
    <s v="be813437-f810-4c5c-baea-31f8b4d937f9"/>
    <s v="e916df3d-c3f5-40b0-8ae2-5d043be88300"/>
    <x v="14"/>
    <s v="Home Decor"/>
    <n v="20"/>
    <n v="23051"/>
    <d v="2023-08-04T00:00:00"/>
    <s v="Online"/>
    <x v="3"/>
    <n v="0"/>
    <n v="23051"/>
    <n v="20"/>
    <x v="19517"/>
    <n v="461020"/>
    <s v="Jane Ferrell"/>
  </r>
  <r>
    <s v="1a2349ba-9761-4c54-b718-565ba0b3715f"/>
    <s v="d2ff542b-9f5b-4f3c-9d1d-1c4b52a3e353"/>
    <x v="30"/>
    <s v="Laptops"/>
    <n v="10"/>
    <n v="231027"/>
    <d v="2021-02-27T00:00:00"/>
    <s v="Online"/>
    <x v="0"/>
    <n v="200"/>
    <n v="231027"/>
    <n v="10"/>
    <x v="19518"/>
    <n v="2310070"/>
    <s v="Benjamin Stevens"/>
  </r>
  <r>
    <s v="cc5ec9ad-6c1c-4143-9e14-3592fbb2d881"/>
    <s v="92f1d8f6-0d14-4f30-9a8f-d66a00533951"/>
    <x v="56"/>
    <s v="Laptops"/>
    <n v="10"/>
    <n v="195433"/>
    <d v="2023-08-02T00:00:00"/>
    <s v="Online"/>
    <x v="4"/>
    <n v="250"/>
    <n v="195433"/>
    <n v="10"/>
    <x v="19519"/>
    <n v="1954080"/>
    <s v="Tara Brown"/>
  </r>
  <r>
    <s v="689cdf21-8b6c-48f8-b93e-30d8cc0557ce"/>
    <s v="a3d7ee08-8e88-43a3-a1f5-4bf89738c9da"/>
    <x v="27"/>
    <s v="TVs"/>
    <n v="10"/>
    <n v="228736"/>
    <d v="2024-01-05T00:00:00"/>
    <s v="Online"/>
    <x v="5"/>
    <n v="150"/>
    <n v="228736"/>
    <n v="10"/>
    <x v="19520"/>
    <n v="2287210"/>
    <s v="Kyle Martinez"/>
  </r>
  <r>
    <s v="64b2cdf9-6a7d-4a41-8452-95ab8b84814d"/>
    <s v="ab5a3a28-2465-493a-a57f-e4fb2b759ece"/>
    <x v="51"/>
    <s v="Smartphones"/>
    <n v="20"/>
    <n v="91641"/>
    <d v="2024-11-24T00:00:00"/>
    <s v="Online"/>
    <x v="0"/>
    <n v="0"/>
    <n v="91641"/>
    <n v="20"/>
    <x v="19521"/>
    <n v="1832820"/>
    <s v="Kathryn Gonzalez"/>
  </r>
  <r>
    <s v="5615f6de-8262-4fc0-880f-e701a41c3800"/>
    <s v="f485d789-2271-47e1-a43a-2f2577db73d9"/>
    <x v="39"/>
    <s v="Smartphones"/>
    <n v="10"/>
    <n v="102603"/>
    <d v="2024-10-30T00:00:00"/>
    <s v="Los Angeles, CA"/>
    <x v="6"/>
    <n v="0"/>
    <n v="102603"/>
    <n v="10"/>
    <x v="19522"/>
    <n v="1026030"/>
    <s v="Claire Carter"/>
  </r>
  <r>
    <s v="9f1ecee8-80a7-4d5b-96a0-fd3cd9900f6e"/>
    <s v="2bada61d-7ff2-408f-80b1-e5efaa75ef0c"/>
    <x v="0"/>
    <s v="Smart Home Devices"/>
    <n v="30"/>
    <n v="14357"/>
    <d v="2024-08-22T00:00:00"/>
    <s v="Online"/>
    <x v="4"/>
    <n v="0"/>
    <n v="14357"/>
    <n v="30"/>
    <x v="19523"/>
    <n v="430710"/>
    <s v="Anthony Rodriguez"/>
  </r>
  <r>
    <s v="d213b3fc-2e93-41b2-9d85-f70a3e2d83e9"/>
    <s v="2ccd10d4-d325-4aed-838e-8dc82f67a7aa"/>
    <x v="10"/>
    <s v="Home Decor"/>
    <n v="10"/>
    <n v="22523"/>
    <d v="2023-10-04T00:00:00"/>
    <s v="Online"/>
    <x v="0"/>
    <n v="50"/>
    <n v="22523"/>
    <n v="10"/>
    <x v="19524"/>
    <n v="225180"/>
    <s v="Paula Flores"/>
  </r>
  <r>
    <s v="cff5e042-bb3c-490f-88f7-c434044f1fc8"/>
    <s v="1ecee3f6-dc58-45c6-a6f4-b4ff10434671"/>
    <x v="46"/>
    <s v="Small Kitchen Appliances"/>
    <n v="10"/>
    <n v="10537"/>
    <d v="2022-11-05T00:00:00"/>
    <s v="Online"/>
    <x v="3"/>
    <n v="0"/>
    <n v="10537"/>
    <n v="10"/>
    <x v="18509"/>
    <n v="105370"/>
    <s v="Rebecca Weaver"/>
  </r>
  <r>
    <s v="e43ccd78-9ddf-4bc2-949a-94f3ef1a88a8"/>
    <s v="55d5b43a-d394-4ca3-ab3d-935146b33d6c"/>
    <x v="23"/>
    <s v="Home Decor"/>
    <n v="10"/>
    <n v="19047"/>
    <d v="2022-07-13T00:00:00"/>
    <s v="Chicago, IL"/>
    <x v="3"/>
    <n v="0"/>
    <n v="19047"/>
    <n v="10"/>
    <x v="19525"/>
    <n v="190470"/>
    <s v="Scott Solomon"/>
  </r>
  <r>
    <s v="f9adf31b-125b-49dc-affa-7b49965a5f70"/>
    <s v="8754b621-e885-40df-8cf1-545678fd20b1"/>
    <x v="64"/>
    <s v="Computer Accessories"/>
    <n v="10"/>
    <n v="4565"/>
    <d v="2024-05-21T00:00:00"/>
    <s v=""/>
    <x v="2"/>
    <n v="0"/>
    <n v="4565"/>
    <n v="10"/>
    <x v="19526"/>
    <n v="45650"/>
    <s v="Abigail Ortiz"/>
  </r>
  <r>
    <s v="dfe8a3df-d7ca-41ec-9179-9a4dda9d9058"/>
    <s v="3e6805d9-10f6-44b3-bfbc-fb0481bc3988"/>
    <x v="15"/>
    <s v="Audio Equipment"/>
    <n v="20"/>
    <n v="10808"/>
    <d v="2023-10-12T00:00:00"/>
    <s v="Online"/>
    <x v="0"/>
    <n v="0"/>
    <n v="10808"/>
    <n v="20"/>
    <x v="19527"/>
    <n v="216160"/>
    <s v="Sandra Green"/>
  </r>
  <r>
    <s v="5f043808-bc93-4a58-b881-f5d7dbfad9ba"/>
    <s v="70f0d57e-57cf-43f7-9e6f-c2f5cf7034e1"/>
    <x v="2"/>
    <s v="Smartphones"/>
    <n v="10"/>
    <n v="13674"/>
    <d v="2023-08-15T00:00:00"/>
    <s v="Online"/>
    <x v="0"/>
    <n v="0"/>
    <n v="13674"/>
    <n v="10"/>
    <x v="19528"/>
    <n v="136740"/>
    <s v="Maria Luna"/>
  </r>
  <r>
    <s v="e660efc4-6d9a-4780-897d-18eb666bbbe1"/>
    <s v="cd06391c-53d2-4d4b-a306-da77207e519c"/>
    <x v="8"/>
    <s v="Bedding"/>
    <n v="10"/>
    <n v="11864"/>
    <d v="2024-11-05T00:00:00"/>
    <s v="Houston, TX"/>
    <x v="3"/>
    <n v="0"/>
    <n v="11864"/>
    <n v="10"/>
    <x v="19529"/>
    <n v="118640"/>
    <s v="Diana Rodriguez"/>
  </r>
  <r>
    <s v="951ec0f2-804b-4d30-be3e-0565c06b27e4"/>
    <s v="5d84a513-1199-4178-9fc7-6274403d9099"/>
    <x v="24"/>
    <s v="Smart Home Devices"/>
    <n v="10"/>
    <n v="18186"/>
    <d v="2025-01-30T00:00:00"/>
    <s v="Online"/>
    <x v="0"/>
    <n v="0"/>
    <n v="18186"/>
    <n v="10"/>
    <x v="19530"/>
    <n v="181860"/>
    <s v="Kelly Wolfe"/>
  </r>
  <r>
    <s v="de86f2f7-6646-4887-a9fa-4f0cc96158b2"/>
    <s v="93ba38b8-5680-44c9-8d36-225972562d4f"/>
    <x v="61"/>
    <s v="Computer Accessories"/>
    <n v="10"/>
    <n v="3553"/>
    <d v="2022-06-21T00:00:00"/>
    <s v="Online"/>
    <x v="7"/>
    <n v="100"/>
    <n v="3553"/>
    <n v="10"/>
    <x v="19531"/>
    <n v="35430"/>
    <s v="Adam Farley"/>
  </r>
  <r>
    <s v="13f013b2-722c-4c6b-bca1-a294766253ca"/>
    <s v="6ae1925b-69c0-40d7-8c1f-77ef03185d59"/>
    <x v="15"/>
    <s v="Audio Equipment"/>
    <n v="10"/>
    <n v="33017"/>
    <d v="2023-11-13T00:00:00"/>
    <s v="Seattle, WA"/>
    <x v="0"/>
    <n v="150"/>
    <n v="33017"/>
    <n v="10"/>
    <x v="19532"/>
    <n v="330020"/>
    <s v="Jennifer Miranda"/>
  </r>
  <r>
    <s v="f0525c11-5f83-427f-a420-74e49511cabe"/>
    <s v="f3a020be-2e98-468d-affd-2b0388a78026"/>
    <x v="5"/>
    <s v="Kitchen Appliances"/>
    <n v="10"/>
    <n v="8933"/>
    <d v="2023-04-09T00:00:00"/>
    <s v="Online"/>
    <x v="0"/>
    <n v="0"/>
    <n v="8933"/>
    <n v="10"/>
    <x v="19533"/>
    <n v="89330"/>
    <s v="Holly Evans"/>
  </r>
  <r>
    <s v="fc5d75de-7523-4ead-aa88-dc3a014ccffd"/>
    <s v="2e201e7f-8135-42f9-aaf7-ee81d3380138"/>
    <x v="71"/>
    <s v="Computer Accessories"/>
    <n v="10"/>
    <n v="8061"/>
    <d v="2024-11-14T00:00:00"/>
    <s v="Seattle, WA"/>
    <x v="0"/>
    <n v="0"/>
    <n v="8061"/>
    <n v="10"/>
    <x v="17013"/>
    <n v="80610"/>
    <s v="Hannah Moreno"/>
  </r>
  <r>
    <s v="6259bb97-aff3-4e9d-9130-b550f36d9eba"/>
    <s v="f6262810-d37e-4c77-8b21-e6d796b59f37"/>
    <x v="18"/>
    <s v="Smart Home Devices"/>
    <n v="20"/>
    <n v="14053"/>
    <d v="2024-07-24T00:00:00"/>
    <s v="Miami, FL"/>
    <x v="0"/>
    <n v="100"/>
    <n v="14053"/>
    <n v="20"/>
    <x v="19534"/>
    <n v="280960"/>
    <s v="Samuel Jensen"/>
  </r>
  <r>
    <s v="5f8a4fac-5e33-4105-9e87-5b7f60cf145b"/>
    <s v="7330f661-f44a-4e75-8246-0fe0dfca04a4"/>
    <x v="22"/>
    <s v="Smartphones"/>
    <n v="10"/>
    <n v="4994"/>
    <d v="2021-02-11T00:00:00"/>
    <s v="Online"/>
    <x v="3"/>
    <n v="150"/>
    <n v="4994"/>
    <n v="10"/>
    <x v="10543"/>
    <n v="49790"/>
    <s v="Michael Dennis"/>
  </r>
  <r>
    <s v="aa5cc913-8dc9-4bf4-ab18-f2bf6d3571e8"/>
    <s v="f4aa99d4-966d-4e86-a911-7792943f2797"/>
    <x v="39"/>
    <s v="Smartphones"/>
    <n v="10"/>
    <n v="5523"/>
    <d v="2023-07-12T00:00:00"/>
    <s v="Online"/>
    <x v="0"/>
    <n v="0"/>
    <n v="5523"/>
    <n v="10"/>
    <x v="19535"/>
    <n v="55230"/>
    <s v="Jonathan Owens"/>
  </r>
  <r>
    <s v="92d9f304-0d50-4262-a444-b974c291c5f9"/>
    <s v="552f2761-46aa-44ba-989d-7c063cf32501"/>
    <x v="24"/>
    <s v="Smart Home Devices"/>
    <n v="10"/>
    <n v="15754"/>
    <d v="2022-09-08T00:00:00"/>
    <s v="Boston, MA"/>
    <x v="2"/>
    <n v="0"/>
    <n v="15754"/>
    <n v="10"/>
    <x v="19536"/>
    <n v="157540"/>
    <s v="Juan Sanchez"/>
  </r>
  <r>
    <s v="ee92837c-746f-4643-b50d-1a7ed8fb8754"/>
    <s v="65542302-386f-4456-bbd3-0cc24bf146b6"/>
    <x v="41"/>
    <s v="Kitchen Appliances"/>
    <n v="20"/>
    <n v="50193"/>
    <d v="2025-02-12T00:00:00"/>
    <s v="Online"/>
    <x v="1"/>
    <n v="0"/>
    <n v="50193"/>
    <n v="20"/>
    <x v="19537"/>
    <n v="1003860"/>
    <s v="Alexis Howell"/>
  </r>
  <r>
    <s v="68638ccd-5337-4d5e-a26e-9b08465c39ac"/>
    <s v="23c8e8cd-2017-4b7d-b927-4ad7488a2234"/>
    <x v="5"/>
    <s v="Kitchen Appliances"/>
    <n v="10"/>
    <n v="90198"/>
    <d v="2023-09-22T00:00:00"/>
    <s v="Online"/>
    <x v="4"/>
    <n v="0"/>
    <n v="90198"/>
    <n v="10"/>
    <x v="19538"/>
    <n v="901980"/>
    <s v="Cassandra Johnson"/>
  </r>
  <r>
    <s v="facaba42-ff36-4686-ba5b-c7c0b63c5a31"/>
    <s v="f86949ea-a936-4c23-8b35-27fc7b539283"/>
    <x v="39"/>
    <s v="Smartphones"/>
    <n v="10"/>
    <n v="74438"/>
    <d v="2022-01-16T00:00:00"/>
    <s v="Los Angeles, CA"/>
    <x v="5"/>
    <n v="150"/>
    <n v="74438"/>
    <n v="10"/>
    <x v="19539"/>
    <n v="744230"/>
    <s v="Ronald Jones"/>
  </r>
  <r>
    <s v="ca7998d6-45e4-4d54-a5f6-730935e15091"/>
    <s v="0bba4131-6b3b-43ac-9f49-91947343df5c"/>
    <x v="42"/>
    <s v="Furniture"/>
    <n v="30"/>
    <n v="47916"/>
    <d v="2022-12-28T00:00:00"/>
    <s v="Houston, TX"/>
    <x v="6"/>
    <n v="0"/>
    <n v="47916"/>
    <n v="30"/>
    <x v="19540"/>
    <n v="1437480"/>
    <s v="Judith Rocha"/>
  </r>
  <r>
    <s v="050eeb41-cba6-4d7f-9ebd-804428b8ff59"/>
    <s v="a22358f2-3906-4f5d-a2dc-50804997bccc"/>
    <x v="17"/>
    <s v="Home Decor"/>
    <n v="10"/>
    <n v="11422"/>
    <d v="2025-01-27T00:00:00"/>
    <s v="Los Angeles, CA"/>
    <x v="0"/>
    <n v="0"/>
    <n v="11422"/>
    <n v="10"/>
    <x v="1399"/>
    <n v="114220"/>
    <s v="Ruben Henderson"/>
  </r>
  <r>
    <s v="ee4ec6c3-e0d3-46d3-8894-0ded047aa546"/>
    <s v="e11adab9-e45f-46ba-b4fc-1b94e7ebdb4c"/>
    <x v="26"/>
    <s v="Furniture"/>
    <n v="10"/>
    <n v="107842"/>
    <d v="2024-06-03T00:00:00"/>
    <s v="Online"/>
    <x v="3"/>
    <n v="150"/>
    <n v="107842"/>
    <n v="10"/>
    <x v="19541"/>
    <n v="1078270"/>
    <s v="Christopher Jenkins"/>
  </r>
  <r>
    <s v="a1a4da4e-e387-49a4-a29a-d6ffc9fc3fc0"/>
    <s v="1debabbd-76a9-401c-bb44-490e8eb7e00f"/>
    <x v="22"/>
    <s v="Smartphones"/>
    <n v="10"/>
    <n v="8716"/>
    <d v="2023-11-09T00:00:00"/>
    <s v="Online"/>
    <x v="0"/>
    <n v="0"/>
    <n v="8716"/>
    <n v="10"/>
    <x v="19542"/>
    <n v="87160"/>
    <s v="Jamie Reed"/>
  </r>
  <r>
    <s v="275a092e-6a6d-4306-baa6-24e751afd343"/>
    <s v="fe637ceb-9e44-4ff0-9f3f-833917308f19"/>
    <x v="9"/>
    <s v="Small Kitchen Appliances"/>
    <n v="20"/>
    <n v="3946"/>
    <d v="2024-10-30T00:00:00"/>
    <s v="Seattle, WA"/>
    <x v="4"/>
    <n v="0"/>
    <n v="3946"/>
    <n v="20"/>
    <x v="19543"/>
    <n v="78920"/>
    <s v="Andrew Howard"/>
  </r>
  <r>
    <s v="a95b8267-2665-488e-a391-cc2d7f5dd786"/>
    <s v="231568c6-21d0-4ec1-80cb-40bb2dee7525"/>
    <x v="39"/>
    <s v="Smartphones"/>
    <n v="10"/>
    <n v="54137"/>
    <d v="2023-12-29T00:00:00"/>
    <s v="Miami, FL"/>
    <x v="3"/>
    <n v="0"/>
    <n v="54137"/>
    <n v="10"/>
    <x v="19544"/>
    <n v="541370"/>
    <s v="Jonathan Norman"/>
  </r>
  <r>
    <s v="3859ea5d-e8ff-41ec-9ed8-5849dee58494"/>
    <s v="3983a56e-d4e7-4216-932d-9ffa2d0d03a5"/>
    <x v="38"/>
    <s v="Cookware"/>
    <n v="10"/>
    <n v="33014"/>
    <d v="2024-12-19T00:00:00"/>
    <s v="Online"/>
    <x v="0"/>
    <n v="250"/>
    <n v="33014"/>
    <n v="10"/>
    <x v="19545"/>
    <n v="329890"/>
    <s v="Samantha Estrada"/>
  </r>
  <r>
    <s v="13673bfd-5f49-4841-8d05-9a184ff9b014"/>
    <s v="68a42a2a-b569-44a7-bda7-4d2c1978d257"/>
    <x v="19"/>
    <s v="Smartphones"/>
    <n v="10"/>
    <n v="85552"/>
    <d v="2022-11-03T00:00:00"/>
    <s v="Online"/>
    <x v="3"/>
    <n v="0"/>
    <n v="85552"/>
    <n v="10"/>
    <x v="19546"/>
    <n v="855520"/>
    <s v="Tracy Richardson"/>
  </r>
  <r>
    <s v="acc165d0-1b8e-4724-a0a1-cd0d7b35a246"/>
    <s v="ff48547c-734b-48b8-90bd-8cb2abff2c23"/>
    <x v="18"/>
    <s v="Smart Home Devices"/>
    <n v="10"/>
    <n v="5569"/>
    <d v="2023-12-19T00:00:00"/>
    <s v="Seattle, WA"/>
    <x v="0"/>
    <n v="200"/>
    <n v="5569"/>
    <n v="10"/>
    <x v="19547"/>
    <n v="55490"/>
    <s v="Karen Smith"/>
  </r>
  <r>
    <s v="ab842db0-48a0-4664-bf87-23d0cd7f15da"/>
    <s v="939213c1-2b57-4aad-a1fe-d7f894e2617d"/>
    <x v="8"/>
    <s v="Furniture"/>
    <n v="10"/>
    <n v="82382"/>
    <d v="2024-01-26T00:00:00"/>
    <s v=""/>
    <x v="3"/>
    <n v="0"/>
    <n v="82382"/>
    <n v="10"/>
    <x v="19548"/>
    <n v="823820"/>
    <s v="Alexandra Hoffman"/>
  </r>
  <r>
    <s v="d98d2f09-0fa5-487d-b0f3-0564aaabcb63"/>
    <s v="4987fb14-4788-40af-b808-d51b7c5f83c4"/>
    <x v="26"/>
    <s v="Furniture"/>
    <n v="20"/>
    <n v="103363"/>
    <d v="2022-09-19T00:00:00"/>
    <s v="Houston, TX"/>
    <x v="3"/>
    <n v="250"/>
    <n v="103363"/>
    <n v="20"/>
    <x v="17482"/>
    <n v="2067010"/>
    <s v="Brandon Reyes"/>
  </r>
  <r>
    <s v="377b1984-a3c2-4bec-8656-87ef0a9290c9"/>
    <s v="a8846cf3-d198-4a43-801b-ade15dd69f1f"/>
    <x v="32"/>
    <s v="TVs"/>
    <n v="10"/>
    <n v="76194"/>
    <d v="2021-12-16T00:00:00"/>
    <s v="Denver, CO"/>
    <x v="2"/>
    <n v="250"/>
    <n v="76194"/>
    <n v="10"/>
    <x v="19549"/>
    <n v="761690"/>
    <s v="Ricky Evans"/>
  </r>
  <r>
    <s v="e1904330-4abb-46a8-89bc-9aa5dce083df"/>
    <s v="a14cab32-4fee-442a-96f2-0dfe76333e0f"/>
    <x v="21"/>
    <s v="Gaming Consoles"/>
    <n v="20"/>
    <n v="0"/>
    <d v="2021-04-12T00:00:00"/>
    <s v="Online"/>
    <x v="0"/>
    <n v="0"/>
    <n v="31401"/>
    <n v="20"/>
    <x v="44"/>
    <n v="628020"/>
    <s v="Roger Palmer"/>
  </r>
  <r>
    <s v="1101e7d2-3560-4701-a16c-94c86141f164"/>
    <s v="62bcd40a-a908-4998-a926-941a121d3940"/>
    <x v="67"/>
    <s v="Cookware"/>
    <n v="10"/>
    <n v="19046"/>
    <d v="2022-04-19T00:00:00"/>
    <s v="San Francisco, CA"/>
    <x v="0"/>
    <n v="0"/>
    <n v="19046"/>
    <n v="10"/>
    <x v="8586"/>
    <n v="190460"/>
    <s v="Kelly Perez"/>
  </r>
  <r>
    <s v="a7342fe5-8772-4e62-b8b2-60ecc699d9f2"/>
    <s v="ce45b0f0-f0bd-4d45-a9c8-9c174999600f"/>
    <x v="42"/>
    <s v="Furniture"/>
    <n v="10"/>
    <n v="56481"/>
    <d v="2023-09-21T00:00:00"/>
    <s v="Houston, TX"/>
    <x v="7"/>
    <n v="0"/>
    <n v="56481"/>
    <n v="10"/>
    <x v="2062"/>
    <n v="564810"/>
    <s v="Lauren James"/>
  </r>
  <r>
    <s v="9aa419fe-bff3-430e-a8c1-88c5fc6a0759"/>
    <s v="e799521c-6483-4190-acfd-7180c44a91df"/>
    <x v="0"/>
    <s v="Smart Home Devices"/>
    <n v="20"/>
    <n v="23157"/>
    <d v="2024-05-15T00:00:00"/>
    <s v="Online"/>
    <x v="3"/>
    <n v="0"/>
    <n v="23157"/>
    <n v="20"/>
    <x v="19550"/>
    <n v="463140"/>
    <s v="Lori Watson"/>
  </r>
  <r>
    <s v="d2655d3b-6d7c-49c4-985d-a8e90dd6df43"/>
    <s v="4389c610-25db-4c54-bdcf-1f3dfd62a3ef"/>
    <x v="13"/>
    <s v="Smart Home Devices"/>
    <n v="10"/>
    <n v="23732"/>
    <d v="2024-01-12T00:00:00"/>
    <s v="San Francisco, CA"/>
    <x v="1"/>
    <n v="0"/>
    <n v="23732"/>
    <n v="10"/>
    <x v="19551"/>
    <n v="237320"/>
    <s v="Michael Martinez"/>
  </r>
  <r>
    <s v="7e288040-6fc8-4b2e-a152-c6ab2f0877b0"/>
    <s v="f2c72196-44b1-4e36-a948-d01db4e1b59b"/>
    <x v="15"/>
    <s v="Audio Equipment"/>
    <n v="10"/>
    <n v="40889"/>
    <d v="2025-02-02T00:00:00"/>
    <s v="Online"/>
    <x v="3"/>
    <n v="100"/>
    <n v="40889"/>
    <n v="10"/>
    <x v="19552"/>
    <n v="408790"/>
    <s v="Cindy Myers"/>
  </r>
  <r>
    <s v="290c4b61-3053-44d3-b061-05d618c6d624"/>
    <s v="c004767a-1d09-4fbc-a17e-79e844c064f0"/>
    <x v="19"/>
    <s v="Smartphones"/>
    <n v="10"/>
    <n v="97914"/>
    <d v="2022-07-17T00:00:00"/>
    <s v="Boston, MA"/>
    <x v="6"/>
    <n v="300"/>
    <n v="97914"/>
    <n v="10"/>
    <x v="19553"/>
    <n v="978840"/>
    <s v="Rodney Santana"/>
  </r>
  <r>
    <s v="a7dbb371-4053-44cf-abeb-222cee420989"/>
    <s v="81131bcc-d5a8-4e43-ab08-156bfcffa0ad"/>
    <x v="22"/>
    <s v="Smartphones"/>
    <n v="10"/>
    <n v="112105"/>
    <d v="2024-07-06T00:00:00"/>
    <s v="Online"/>
    <x v="1"/>
    <n v="100"/>
    <n v="112105"/>
    <n v="10"/>
    <x v="19554"/>
    <n v="1120950"/>
    <s v="Michelle Hanson"/>
  </r>
  <r>
    <s v="30eb974f-790d-4257-8bfc-c4bbaea9aab5"/>
    <s v="631d4e17-8564-4d04-ad38-95596df2da8d"/>
    <x v="33"/>
    <s v="Laptops"/>
    <n v="10"/>
    <n v="73645"/>
    <d v="2021-05-26T00:00:00"/>
    <s v="Online"/>
    <x v="0"/>
    <n v="0"/>
    <n v="73645"/>
    <n v="10"/>
    <x v="19555"/>
    <n v="736450"/>
    <s v="Jerry Moore"/>
  </r>
  <r>
    <s v="a08df171-8cbf-4047-9bcb-79210b08af5e"/>
    <s v="1ff7aef4-b349-47c8-91bb-984d32afc266"/>
    <x v="18"/>
    <s v="Smart Home Devices"/>
    <n v="20"/>
    <n v="28141"/>
    <d v="2024-07-10T00:00:00"/>
    <s v="Online"/>
    <x v="5"/>
    <n v="0"/>
    <n v="28141"/>
    <n v="20"/>
    <x v="19556"/>
    <n v="562820"/>
    <s v="Anthony Rush"/>
  </r>
  <r>
    <s v="ffa7fc6d-4a44-4479-825d-6f8bd959c23a"/>
    <s v="00df5d7c-c28c-436c-aa68-e3ceb775fff2"/>
    <x v="19"/>
    <s v="Smartphones"/>
    <n v="10"/>
    <n v="99406"/>
    <d v="2022-11-04T00:00:00"/>
    <s v="Online"/>
    <x v="3"/>
    <n v="0"/>
    <n v="99406"/>
    <n v="10"/>
    <x v="19557"/>
    <n v="994060"/>
    <s v="Alexander Lee"/>
  </r>
  <r>
    <s v="37f733f3-5be6-4eed-ae58-48aa94d268e1"/>
    <s v="6f1fe999-ce23-45f6-a8b3-df169f9c5b7b"/>
    <x v="10"/>
    <s v="Home Decor"/>
    <n v="10"/>
    <n v="6301"/>
    <d v="2024-05-07T00:00:00"/>
    <s v="New York, NY"/>
    <x v="3"/>
    <n v="0"/>
    <n v="6301"/>
    <n v="10"/>
    <x v="19558"/>
    <n v="63010"/>
    <s v="Mary Diaz"/>
  </r>
  <r>
    <s v="d525ce94-d334-4da6-8bf2-a0fbd7911135"/>
    <s v="8d7ebcda-a491-41d2-9f6f-65f7e83309d0"/>
    <x v="31"/>
    <s v="Gaming Consoles"/>
    <n v="10"/>
    <n v="59987"/>
    <d v="2022-03-02T00:00:00"/>
    <s v="Online"/>
    <x v="0"/>
    <n v="300"/>
    <n v="59987"/>
    <n v="10"/>
    <x v="19559"/>
    <n v="599570"/>
    <s v="William Bray"/>
  </r>
  <r>
    <s v="33862387-6124-493c-9aae-24bd7ce2b60f"/>
    <s v="9fa907ae-74dd-4479-a3cd-770b01682a22"/>
    <x v="39"/>
    <s v="Smartphones"/>
    <n v="10"/>
    <n v="114606"/>
    <d v="2023-07-08T00:00:00"/>
    <s v="Online"/>
    <x v="0"/>
    <n v="0"/>
    <n v="114606"/>
    <n v="10"/>
    <x v="19560"/>
    <n v="1146060"/>
    <s v="Eric Garner"/>
  </r>
  <r>
    <s v="4ab0ac20-604f-452b-ab72-ffbe9a62b55e"/>
    <s v="e9aea596-6d4a-4e71-b4aa-f3f65bc507aa"/>
    <x v="28"/>
    <s v="Kitchen Appliances"/>
    <n v="10"/>
    <n v="8517"/>
    <d v="2023-06-25T00:00:00"/>
    <s v="Online"/>
    <x v="0"/>
    <n v="0"/>
    <n v="8517"/>
    <n v="10"/>
    <x v="3377"/>
    <n v="85170"/>
    <s v="Evan Taylor"/>
  </r>
  <r>
    <s v="060375a9-62c0-4ac4-abb6-ed7df35c59d4"/>
    <s v="e974841d-6980-4e25-82a4-bfb80e77422f"/>
    <x v="18"/>
    <s v="Smart Home Devices"/>
    <n v="20"/>
    <n v="12463"/>
    <d v="2025-01-06T00:00:00"/>
    <s v="Online"/>
    <x v="4"/>
    <n v="150"/>
    <n v="12463"/>
    <n v="20"/>
    <x v="19561"/>
    <n v="249110"/>
    <s v="Lori Wright"/>
  </r>
  <r>
    <s v="9d5bccd2-a588-4407-8a10-ba410e69ea8c"/>
    <s v="c763319e-a1b7-49e4-a3f9-63c8a1df6295"/>
    <x v="27"/>
    <s v="TVs"/>
    <n v="10"/>
    <n v="12244"/>
    <d v="2024-05-25T00:00:00"/>
    <s v="Online"/>
    <x v="3"/>
    <n v="0"/>
    <n v="12244"/>
    <n v="10"/>
    <x v="19562"/>
    <n v="122440"/>
    <s v="Michelle Smith"/>
  </r>
  <r>
    <s v="67a634d9-a083-4beb-b306-fa54ff274c04"/>
    <s v="3f43fa6d-37bc-494c-b211-3f55b0b02e00"/>
    <x v="39"/>
    <s v="Smartphones"/>
    <n v="20"/>
    <n v="89403"/>
    <d v="2023-11-07T00:00:00"/>
    <s v="Online"/>
    <x v="3"/>
    <n v="100"/>
    <n v="89403"/>
    <n v="20"/>
    <x v="19563"/>
    <n v="1787960"/>
    <s v="Kimberly Lopez"/>
  </r>
  <r>
    <s v="90db9d1f-45d8-4b4e-8289-7b8262e9d1ac"/>
    <s v="f3841e21-0ec6-4e1a-9eda-ed432675b1f3"/>
    <x v="49"/>
    <s v="Furniture"/>
    <n v="10"/>
    <n v="132859"/>
    <d v="2024-09-17T00:00:00"/>
    <s v="Houston, TX"/>
    <x v="3"/>
    <n v="300"/>
    <n v="132859"/>
    <n v="10"/>
    <x v="19564"/>
    <n v="1328290"/>
    <s v="Tracey Zuniga"/>
  </r>
  <r>
    <s v="6ba59a8c-d8d1-453a-bee5-f79f290791b2"/>
    <s v="9ba5348b-13f9-49fd-8e5a-7283edfe2fa6"/>
    <x v="29"/>
    <s v="Kitchen Appliances"/>
    <n v="10"/>
    <n v="111247"/>
    <d v="2021-04-07T00:00:00"/>
    <s v="Online"/>
    <x v="2"/>
    <n v="0"/>
    <n v="111247"/>
    <n v="10"/>
    <x v="19565"/>
    <n v="1112470"/>
    <s v="Taylor Cowan"/>
  </r>
  <r>
    <s v="27a0267e-d76f-44ef-a614-d52600ac99c1"/>
    <s v="a1b90d36-5321-4a1f-aed1-da92d0e58cc2"/>
    <x v="31"/>
    <s v="Gaming Consoles"/>
    <n v="10"/>
    <n v="49853"/>
    <d v="2022-03-02T00:00:00"/>
    <s v="Denver, CO"/>
    <x v="3"/>
    <n v="0"/>
    <n v="49853"/>
    <n v="10"/>
    <x v="19566"/>
    <n v="498530"/>
    <s v="Jennifer Johnson"/>
  </r>
  <r>
    <s v="dd3dc010-075f-42d2-9a2a-776f7502e80f"/>
    <s v="7ea07c70-5df5-4b29-8e6c-1a2379721ce6"/>
    <x v="49"/>
    <s v="Furniture"/>
    <n v="10"/>
    <n v="38265"/>
    <d v="2023-08-30T00:00:00"/>
    <s v="Online"/>
    <x v="0"/>
    <n v="0"/>
    <n v="38265"/>
    <n v="10"/>
    <x v="19567"/>
    <n v="382650"/>
    <s v="Carolyn Collins"/>
  </r>
  <r>
    <s v="451a4edd-ea64-415e-b027-673f1cb5df76"/>
    <s v="5502e40f-4c4d-48a2-9659-c8473b4c6184"/>
    <x v="41"/>
    <s v="Kitchen Appliances"/>
    <n v="20"/>
    <n v="71088"/>
    <d v="2025-02-03T00:00:00"/>
    <s v="Houston, TX"/>
    <x v="1"/>
    <n v="150"/>
    <n v="71088"/>
    <n v="20"/>
    <x v="19568"/>
    <n v="1421610"/>
    <s v="Rebecca Carr"/>
  </r>
  <r>
    <s v="bebfdbc8-e003-4d6b-9f08-a33d10fbe404"/>
    <s v="3220e49e-1534-4595-925f-5552cdb4148c"/>
    <x v="22"/>
    <s v="Smartphones"/>
    <n v="10"/>
    <n v="91718"/>
    <d v="2023-11-11T00:00:00"/>
    <s v="New York, NY"/>
    <x v="2"/>
    <n v="0"/>
    <n v="91718"/>
    <n v="10"/>
    <x v="19569"/>
    <n v="917180"/>
    <s v="Jacqueline Sharp"/>
  </r>
  <r>
    <s v="b2a2ae2a-312e-4bb1-9f6d-a2c900e2751e"/>
    <s v="1f18dbd6-e628-45fb-8c35-76549b175d7e"/>
    <x v="9"/>
    <s v="Small Kitchen Appliances"/>
    <n v="10"/>
    <n v="11811"/>
    <d v="2024-11-27T00:00:00"/>
    <s v=""/>
    <x v="3"/>
    <n v="0"/>
    <n v="11811"/>
    <n v="10"/>
    <x v="9594"/>
    <n v="118110"/>
    <s v="Juan Randall"/>
  </r>
  <r>
    <s v="71aaca79-b3b3-4d9a-bb48-9e3e9d09e1c4"/>
    <s v="9b06cb6b-e45e-41c3-827d-93bbd3b6e2ab"/>
    <x v="19"/>
    <s v="Smartphones"/>
    <m/>
    <n v="63605"/>
    <d v="2024-10-25T00:00:00"/>
    <s v="Online"/>
    <x v="0"/>
    <n v="250"/>
    <n v="63605"/>
    <n v="14.579360628154795"/>
    <x v="19570"/>
    <n v="927070.23275378579"/>
    <s v="Tracy Wilcox"/>
  </r>
  <r>
    <s v="072aec70-3a24-488d-889d-ff1a20822000"/>
    <s v="396338c4-7724-4c2a-a582-2ca5b1eb3cd1"/>
    <x v="37"/>
    <s v="Smart Home Devices"/>
    <n v="10"/>
    <n v="7923"/>
    <d v="2023-11-13T00:00:00"/>
    <s v="Online"/>
    <x v="3"/>
    <n v="250"/>
    <n v="7923"/>
    <n v="10"/>
    <x v="11124"/>
    <n v="78980"/>
    <s v="Rebekah Smith"/>
  </r>
  <r>
    <s v="58017c3e-15f7-47c2-b456-5e5277921cf7"/>
    <s v="68bd82fa-1abb-4f11-a5b5-24d5d2326830"/>
    <x v="14"/>
    <s v="Home Decor"/>
    <n v="30"/>
    <n v="901"/>
    <d v="2024-01-02T00:00:00"/>
    <s v="Online"/>
    <x v="0"/>
    <n v="0"/>
    <n v="901"/>
    <n v="30"/>
    <x v="19571"/>
    <n v="27030"/>
    <s v="Anthony Todd"/>
  </r>
  <r>
    <s v="416b968b-0c5f-4224-ac79-fa0184cab722"/>
    <s v="e65feeda-b1e5-4bdd-ae92-8249b17ab914"/>
    <x v="12"/>
    <s v="Home Decor"/>
    <n v="10"/>
    <n v="4278"/>
    <d v="2024-08-09T00:00:00"/>
    <s v="Online"/>
    <x v="4"/>
    <n v="50"/>
    <n v="4278"/>
    <n v="10"/>
    <x v="19572"/>
    <n v="42730"/>
    <s v="Samuel Adams"/>
  </r>
  <r>
    <s v="22ad14d9-2987-46de-b8ba-c5a0292b86be"/>
    <s v="1686a5ac-052e-4d9c-b8b9-c7bf392ff5bb"/>
    <x v="11"/>
    <s v=""/>
    <n v="10"/>
    <n v="14251"/>
    <d v="2022-07-27T00:00:00"/>
    <s v="Online"/>
    <x v="3"/>
    <n v="0"/>
    <n v="14251"/>
    <n v="10"/>
    <x v="19573"/>
    <n v="142510"/>
    <s v="William Wise"/>
  </r>
  <r>
    <s v="e9453287-eb08-4e4e-abf7-52b9e7614044"/>
    <s v="062cab8a-c223-4733-a7a5-2dc2a8e6eef9"/>
    <x v="49"/>
    <s v="Furniture"/>
    <n v="10"/>
    <n v="76753"/>
    <d v="2021-12-31T00:00:00"/>
    <s v="Online"/>
    <x v="0"/>
    <n v="0"/>
    <n v="76753"/>
    <n v="10"/>
    <x v="19574"/>
    <n v="767530"/>
    <s v="Tamara Hess"/>
  </r>
  <r>
    <s v="044098f3-4b3d-477c-959d-d4c2ff2f29e5"/>
    <s v="f3f8d42e-eb7b-49df-aeb0-272264ae642e"/>
    <x v="12"/>
    <s v="Home Decor"/>
    <n v="10"/>
    <n v="11336"/>
    <d v="2024-04-27T00:00:00"/>
    <s v="Atlanta, GA"/>
    <x v="2"/>
    <n v="200"/>
    <n v="11336"/>
    <n v="10"/>
    <x v="10688"/>
    <n v="113160"/>
    <s v="Courtney Ferguson"/>
  </r>
  <r>
    <s v="77096244-6b1c-4fab-8d0b-9fef49b9d388"/>
    <s v="5cf36237-129c-4d62-9bb1-0479f7cb43c7"/>
    <x v="5"/>
    <s v="Kitchen Appliances"/>
    <n v="10"/>
    <n v="101975"/>
    <d v="2021-12-05T00:00:00"/>
    <s v="Chicago, IL"/>
    <x v="0"/>
    <n v="0"/>
    <n v="101975"/>
    <n v="10"/>
    <x v="19575"/>
    <n v="1019750"/>
    <s v="Emily Archer"/>
  </r>
  <r>
    <s v="2eac272f-77cc-4815-8691-8ba5192e11e3"/>
    <s v="17c661f2-b9bd-47f6-899d-4c7083e0eb23"/>
    <x v="67"/>
    <s v="Cookware"/>
    <n v="10"/>
    <n v="10714"/>
    <d v="2023-08-25T00:00:00"/>
    <s v="Online"/>
    <x v="0"/>
    <n v="0"/>
    <n v="10714"/>
    <n v="10"/>
    <x v="19576"/>
    <n v="107140"/>
    <s v="Ashley Mitchell"/>
  </r>
  <r>
    <s v="2009c68e-4230-4c56-892a-a5d62ab46e1a"/>
    <s v="1ecb0548-9e33-49f6-a896-dd242340f577"/>
    <x v="32"/>
    <s v="TVs"/>
    <n v="10"/>
    <n v="214847"/>
    <d v="2024-09-01T00:00:00"/>
    <s v="Denver, CO"/>
    <x v="5"/>
    <n v="0"/>
    <n v="214847"/>
    <n v="10"/>
    <x v="19577"/>
    <n v="2148470"/>
    <s v="Amber Hughes"/>
  </r>
  <r>
    <s v="997c4dc7-190b-423b-a011-61752d934927"/>
    <s v="d590af5d-9519-453b-90d3-b4685d900849"/>
    <x v="56"/>
    <s v="Laptops"/>
    <n v="20"/>
    <n v="94938"/>
    <d v="2023-02-23T00:00:00"/>
    <s v="Houston, TX"/>
    <x v="2"/>
    <n v="0"/>
    <n v="94938"/>
    <n v="20"/>
    <x v="19578"/>
    <n v="1898760"/>
    <s v="Stanley Gallagher"/>
  </r>
  <r>
    <s v="7b06b3d7-9756-4838-8009-2dcab4e34519"/>
    <s v="5b995f05-fa4e-4f78-a285-3118321b5ffa"/>
    <x v="54"/>
    <s v="Audio Equipment"/>
    <n v="10"/>
    <n v="22429"/>
    <d v="2023-02-07T00:00:00"/>
    <s v="Online"/>
    <x v="4"/>
    <n v="0"/>
    <n v="22429"/>
    <n v="10"/>
    <x v="19579"/>
    <n v="224290"/>
    <s v="Dana Taylor"/>
  </r>
  <r>
    <s v="4152fcb5-45a7-402d-b315-87a74867bfe2"/>
    <s v="60a0218a-a6d1-465c-875e-2c0402e18ec1"/>
    <x v="10"/>
    <s v="Home Decor"/>
    <n v="10"/>
    <n v="19653"/>
    <d v="2022-05-08T00:00:00"/>
    <s v="Seattle, WA"/>
    <x v="4"/>
    <n v="0"/>
    <n v="19653"/>
    <n v="10"/>
    <x v="19580"/>
    <n v="196530"/>
    <s v="Patricia Morrow"/>
  </r>
  <r>
    <s v="3875e71b-186b-4056-9f22-0135a87807f9"/>
    <s v="c5bd999a-3c48-49bb-92d5-86005c14f00a"/>
    <x v="7"/>
    <s v="Furniture"/>
    <n v="20"/>
    <n v="7546"/>
    <d v="2024-03-23T00:00:00"/>
    <s v="Boston, MA"/>
    <x v="3"/>
    <n v="0"/>
    <n v="7546"/>
    <n v="20"/>
    <x v="19581"/>
    <n v="150920"/>
    <s v="Jessica Miller"/>
  </r>
  <r>
    <s v="cc479c17-878a-47ad-ac11-5f8179d3681b"/>
    <s v="7df6c576-3eb7-4c7a-b55d-aeac7f011b8a"/>
    <x v="43"/>
    <s v="Furniture"/>
    <n v="10"/>
    <n v="190055"/>
    <d v="2023-03-10T00:00:00"/>
    <s v="Online"/>
    <x v="4"/>
    <n v="0"/>
    <n v="190055"/>
    <n v="10"/>
    <x v="19582"/>
    <n v="1900550"/>
    <s v="Robert Miller"/>
  </r>
  <r>
    <s v="3aff228e-854f-4241-8fd9-e540297b8574"/>
    <s v="d425d0a1-a8e8-4359-897b-de7953d9ad35"/>
    <x v="45"/>
    <s v="Small Kitchen Appliances"/>
    <n v="10"/>
    <n v="4856"/>
    <d v="2024-08-14T00:00:00"/>
    <s v="Online"/>
    <x v="3"/>
    <n v="0"/>
    <n v="4856"/>
    <n v="10"/>
    <x v="3449"/>
    <n v="48560"/>
    <s v="Courtney Hensley"/>
  </r>
  <r>
    <s v="721f47d3-3262-42a0-8157-de1955adcf11"/>
    <s v="f700fa1b-140c-4183-8f4f-96559e759494"/>
    <x v="53"/>
    <s v="Bedding"/>
    <n v="10"/>
    <n v="1122"/>
    <d v="2024-11-25T00:00:00"/>
    <s v="Online"/>
    <x v="0"/>
    <n v="0"/>
    <n v="1122"/>
    <n v="10"/>
    <x v="9766"/>
    <n v="11220"/>
    <s v="Mary Robinson"/>
  </r>
  <r>
    <s v="73eca65c-5cf1-4f13-b707-a0fa376143cc"/>
    <s v="b2063528-9a17-4ff7-a976-8b034b4c1841"/>
    <x v="18"/>
    <s v="Smart Home Devices"/>
    <n v="10"/>
    <n v="9911"/>
    <d v="2023-12-24T00:00:00"/>
    <s v="Online"/>
    <x v="4"/>
    <n v="50"/>
    <n v="9911"/>
    <n v="10"/>
    <x v="5593"/>
    <n v="99060"/>
    <s v="Wesley Woodard"/>
  </r>
  <r>
    <s v="10d94c79-bb35-4c2e-b744-d16f8f5a241a"/>
    <s v="290385d8-5e51-46ba-9d25-fdfbeba1d6b5"/>
    <x v="12"/>
    <s v="Home Decor"/>
    <n v="10"/>
    <n v="20878"/>
    <d v="2023-09-15T00:00:00"/>
    <s v="Denver, CO"/>
    <x v="3"/>
    <n v="0"/>
    <n v="20878"/>
    <n v="10"/>
    <x v="1331"/>
    <n v="208780"/>
    <s v="Emily Hayes"/>
  </r>
  <r>
    <s v="ecc4c12a-fa6d-4c12-811e-a37cc69aff7d"/>
    <s v="767092ff-1837-44ca-85e3-ed511d9a2b51"/>
    <x v="23"/>
    <s v="Home Decor"/>
    <n v="20"/>
    <n v="31956"/>
    <d v="2024-08-14T00:00:00"/>
    <s v="Online"/>
    <x v="0"/>
    <n v="0"/>
    <n v="31956"/>
    <n v="20"/>
    <x v="19583"/>
    <n v="639120"/>
    <s v="Melissa Thomas"/>
  </r>
  <r>
    <s v="df3d99e6-63ac-4c0c-b3ab-64e11bcb8b05"/>
    <s v="ae343f95-681a-4507-a5d6-89c88bf280b4"/>
    <x v="62"/>
    <s v="Audio Equipment"/>
    <n v="10"/>
    <n v="31176"/>
    <d v="2022-08-21T00:00:00"/>
    <s v="Online"/>
    <x v="0"/>
    <n v="0"/>
    <n v="31176"/>
    <n v="10"/>
    <x v="19584"/>
    <n v="311760"/>
    <s v="Micheal Nichols"/>
  </r>
  <r>
    <s v="9f11aa8d-cf33-40a2-8b29-59ea3b65e0a5"/>
    <s v="1541cabd-89ed-4c17-a057-7b64918904ab"/>
    <x v="13"/>
    <s v="Smart Home Devices"/>
    <n v="30"/>
    <n v="4295"/>
    <d v="2025-02-25T00:00:00"/>
    <s v="New York, NY"/>
    <x v="3"/>
    <n v="0"/>
    <n v="4295"/>
    <n v="30"/>
    <x v="3117"/>
    <n v="128850"/>
    <s v="Nathan Williams"/>
  </r>
  <r>
    <s v="022566d4-9ebe-48c7-8b41-50dcafc2cba7"/>
    <s v="57150dbf-8103-428d-80da-1ce663226fec"/>
    <x v="5"/>
    <s v="Kitchen Appliances"/>
    <n v="10"/>
    <n v="61371"/>
    <d v="2023-07-26T00:00:00"/>
    <s v="Online"/>
    <x v="4"/>
    <n v="0"/>
    <n v="61371"/>
    <n v="10"/>
    <x v="2273"/>
    <n v="613710"/>
    <s v="Michelle Mills"/>
  </r>
  <r>
    <s v="09cf7eee-0c77-47e2-8a19-bf9783c78431"/>
    <s v="af263c00-44a8-48a8-85b8-2ab211968578"/>
    <x v="65"/>
    <s v="Gaming Consoles"/>
    <n v="20"/>
    <n v="5600"/>
    <d v="2022-03-29T00:00:00"/>
    <s v="Houston, TX"/>
    <x v="4"/>
    <n v="0"/>
    <n v="5600"/>
    <n v="20"/>
    <x v="19585"/>
    <n v="112000"/>
    <s v="Megan Sanders"/>
  </r>
  <r>
    <s v="cc64f3da-626f-47fb-9acb-25a203f5b73d"/>
    <s v="56a8605b-22c8-44d1-a5ea-5ce90a20a700"/>
    <x v="31"/>
    <s v="Gaming Consoles"/>
    <n v="10"/>
    <n v="56712"/>
    <d v="2024-07-26T00:00:00"/>
    <s v=""/>
    <x v="2"/>
    <n v="0"/>
    <n v="56712"/>
    <n v="10"/>
    <x v="1974"/>
    <n v="567120"/>
    <s v="Paul Ellis"/>
  </r>
  <r>
    <s v="c89b9bad-9a05-4ba2-a9c7-e67ee26d1dd3"/>
    <s v="f2b27819-9225-4441-aed8-24fcf1553928"/>
    <x v="15"/>
    <s v="Audio Equipment"/>
    <n v="10"/>
    <n v="7019"/>
    <d v="2025-02-01T00:00:00"/>
    <s v="Los Angeles, CA"/>
    <x v="2"/>
    <n v="0"/>
    <n v="7019"/>
    <n v="10"/>
    <x v="19586"/>
    <n v="70190"/>
    <s v="Christopher Day"/>
  </r>
  <r>
    <s v="1b146bb1-4cf0-487c-9ea4-77a1873bf293"/>
    <s v="28a04633-6969-4a76-972d-a14983d59ef0"/>
    <x v="56"/>
    <s v="Laptops"/>
    <n v="10"/>
    <n v="267243"/>
    <d v="2024-12-26T00:00:00"/>
    <s v="Atlanta, GA"/>
    <x v="0"/>
    <n v="100"/>
    <n v="267243"/>
    <n v="10"/>
    <x v="19587"/>
    <n v="2672330"/>
    <s v="Robert Cardenas"/>
  </r>
  <r>
    <s v="aaa6f9a3-47b5-4fc0-98a3-e5d70622a663"/>
    <s v="90515c06-cf38-428f-9e76-1a8a8b92312e"/>
    <x v="29"/>
    <s v=""/>
    <n v="20"/>
    <n v="18663"/>
    <d v="2024-05-21T00:00:00"/>
    <s v="Online"/>
    <x v="4"/>
    <n v="50"/>
    <n v="18663"/>
    <n v="20"/>
    <x v="19588"/>
    <n v="373210"/>
    <s v="Lauren Pruitt"/>
  </r>
  <r>
    <s v="fd2df6a3-7b7d-4aca-9bb5-4252a4bf1cb6"/>
    <s v="5adc6cba-891d-43c3-9513-2e09975c44e2"/>
    <x v="4"/>
    <s v="Laptops"/>
    <n v="10"/>
    <n v="84404"/>
    <d v="2021-10-02T00:00:00"/>
    <s v="Online"/>
    <x v="0"/>
    <n v="0"/>
    <n v="84404"/>
    <n v="10"/>
    <x v="19589"/>
    <n v="844040"/>
    <s v="Christian Colon"/>
  </r>
  <r>
    <s v="d9cd6e16-7dcf-4c5d-a1d8-2b351d8f8956"/>
    <s v="5249b6bd-15bc-4fd5-a43b-6eb4c80f67c2"/>
    <x v="10"/>
    <s v="Home Decor"/>
    <n v="10"/>
    <n v="24481"/>
    <d v="2023-12-04T00:00:00"/>
    <s v="Online"/>
    <x v="2"/>
    <n v="0"/>
    <n v="24481"/>
    <n v="10"/>
    <x v="19590"/>
    <n v="244810"/>
    <s v="Lynn Gregory"/>
  </r>
  <r>
    <s v="fef786d4-5752-4759-9718-2ed5a6cf4f63"/>
    <s v="87ac0fbf-d74d-41bb-b28d-080501b46d5e"/>
    <x v="9"/>
    <s v="Small Kitchen Appliances"/>
    <n v="10"/>
    <n v="374"/>
    <d v="2023-07-26T00:00:00"/>
    <s v="Online"/>
    <x v="5"/>
    <n v="0"/>
    <n v="374"/>
    <n v="10"/>
    <x v="19591"/>
    <n v="3740"/>
    <s v="Fernando Cardenas"/>
  </r>
  <r>
    <s v="4e5bfdd7-6ae9-435f-954e-e355f4173a35"/>
    <s v="cdff0ee7-ce8b-49a7-a169-091bbda61e2e"/>
    <x v="41"/>
    <s v="Kitchen Appliances"/>
    <n v="10"/>
    <n v="32432"/>
    <d v="2023-10-28T00:00:00"/>
    <s v="Chicago, IL"/>
    <x v="1"/>
    <n v="0"/>
    <n v="32432"/>
    <n v="10"/>
    <x v="19592"/>
    <n v="324320"/>
    <s v="Jeremy Wood"/>
  </r>
  <r>
    <s v="0435c736-99b8-45ed-851f-3b04b6537128"/>
    <s v="b710feb2-0df6-4c04-b3ff-1f89fe14a1c1"/>
    <x v="28"/>
    <s v="Kitchen Appliances"/>
    <n v="10"/>
    <n v="3109"/>
    <d v="2024-08-07T00:00:00"/>
    <s v="Online"/>
    <x v="0"/>
    <n v="250"/>
    <n v="3109"/>
    <n v="10"/>
    <x v="19593"/>
    <n v="30840"/>
    <s v="Jessica Sheppard"/>
  </r>
  <r>
    <s v="67f22bb5-e57f-470f-b9eb-3337374a90dc"/>
    <s v="9f168912-4a8d-4fac-852c-d798ada0534f"/>
    <x v="56"/>
    <s v=""/>
    <n v="20"/>
    <n v="250042"/>
    <d v="2023-11-26T00:00:00"/>
    <s v="New York, NY"/>
    <x v="0"/>
    <m/>
    <n v="250042"/>
    <n v="20"/>
    <x v="19594"/>
    <n v="5000840"/>
    <s v="Mike Peterson"/>
  </r>
  <r>
    <s v="471e224c-6461-4bd1-a4e8-310859af4e64"/>
    <s v="c4426172-029f-454c-8dac-b45783490d0f"/>
    <x v="10"/>
    <s v="Home Decor"/>
    <n v="10"/>
    <n v="22628"/>
    <d v="2024-08-19T00:00:00"/>
    <s v="Denver, CO"/>
    <x v="0"/>
    <n v="0"/>
    <n v="22628"/>
    <n v="10"/>
    <x v="6076"/>
    <n v="226280"/>
    <s v="Lindsay Marsh"/>
  </r>
  <r>
    <s v="e2a1321d-e81a-4725-a4e7-ba1c99631fe2"/>
    <s v="9569e4fc-c30c-4626-9ef2-bb57cf53b26a"/>
    <x v="49"/>
    <s v="Furniture"/>
    <n v="10"/>
    <n v="152027"/>
    <d v="2024-12-13T00:00:00"/>
    <s v="San Francisco, CA"/>
    <x v="3"/>
    <n v="0"/>
    <n v="152027"/>
    <n v="10"/>
    <x v="19595"/>
    <n v="1520270"/>
    <s v="Joseph Moore"/>
  </r>
  <r>
    <s v="bbc2238b-6cd2-4919-8a29-695b1892c716"/>
    <s v="c0b4e06b-e1a3-4073-8b24-bd6f3204857f"/>
    <x v="29"/>
    <s v="Kitchen Appliances"/>
    <n v="10"/>
    <n v="5164"/>
    <d v="2024-02-29T00:00:00"/>
    <s v=""/>
    <x v="3"/>
    <n v="0"/>
    <n v="5164"/>
    <n v="10"/>
    <x v="19596"/>
    <n v="51640"/>
    <s v="Danielle Armstrong"/>
  </r>
  <r>
    <s v="08c00031-bd1c-4ac9-884f-75f0b114055d"/>
    <s v="c253eddf-c123-4541-b42e-4a34b3629c5f"/>
    <x v="36"/>
    <s v="Kitchen Appliances"/>
    <n v="10"/>
    <n v="23964"/>
    <d v="2024-10-09T00:00:00"/>
    <s v="Denver, CO"/>
    <x v="3"/>
    <n v="50"/>
    <n v="23964"/>
    <n v="10"/>
    <x v="19597"/>
    <n v="239590"/>
    <s v="Amy Joseph"/>
  </r>
  <r>
    <s v="3d52f373-99e7-4761-9a4a-15daef1367c9"/>
    <s v="2bfcd9ca-a7e1-48ab-8a46-9b2804333a53"/>
    <x v="46"/>
    <s v="Small Kitchen Appliances"/>
    <n v="10"/>
    <n v="6021"/>
    <d v="2023-07-21T00:00:00"/>
    <s v="Online"/>
    <x v="0"/>
    <n v="0"/>
    <n v="6021"/>
    <n v="10"/>
    <x v="19598"/>
    <n v="60210"/>
    <s v="Victor Thompson"/>
  </r>
  <r>
    <s v="5501b987-f685-4283-b334-faab12f14d3e"/>
    <s v="ce95609a-63bc-4972-9465-29cb190f0df0"/>
    <x v="43"/>
    <s v="Furniture"/>
    <n v="10"/>
    <n v="123898"/>
    <d v="2024-11-29T00:00:00"/>
    <s v="New York, NY"/>
    <x v="3"/>
    <n v="0"/>
    <n v="123898"/>
    <n v="10"/>
    <x v="19599"/>
    <n v="1238980"/>
    <s v="Jacqueline Gutierrez"/>
  </r>
  <r>
    <s v="f7aaeac6-2d4d-42e7-ab93-b2eaee3e4759"/>
    <s v="c3fe3ec6-1fb6-45f0-bf80-64f112aaab47"/>
    <x v="43"/>
    <s v="Furniture"/>
    <n v="20"/>
    <n v="157852"/>
    <d v="2024-11-28T00:00:00"/>
    <s v=""/>
    <x v="2"/>
    <n v="0"/>
    <n v="157852"/>
    <n v="20"/>
    <x v="19600"/>
    <n v="3157040"/>
    <s v="Joshua Armstrong"/>
  </r>
  <r>
    <s v="8797b87a-11ee-4aa1-baed-51189995f492"/>
    <s v="a8728482-dbe0-49c2-a470-51d5fca89f58"/>
    <x v="74"/>
    <s v="Bedding"/>
    <n v="10"/>
    <n v="892"/>
    <d v="2023-12-15T00:00:00"/>
    <s v="Online"/>
    <x v="7"/>
    <n v="0"/>
    <n v="892"/>
    <n v="10"/>
    <x v="19601"/>
    <n v="8920"/>
    <s v="Sarah Dunn"/>
  </r>
  <r>
    <s v="95f2dc9e-0762-403c-8e39-8535b4432bd1"/>
    <s v="9663126d-5b82-4e96-86f5-d8491d2cf7ef"/>
    <x v="62"/>
    <s v="Audio Equipment"/>
    <n v="10"/>
    <n v="34578"/>
    <d v="2022-10-04T00:00:00"/>
    <s v="Online"/>
    <x v="2"/>
    <n v="100"/>
    <n v="34578"/>
    <n v="10"/>
    <x v="19602"/>
    <n v="345680"/>
    <s v="Deborah Mcneil"/>
  </r>
  <r>
    <s v="fcf34f03-34f3-4330-a097-3678095771cc"/>
    <s v="1cb39da3-8eb8-4cc5-bf8d-d22dffb74d29"/>
    <x v="7"/>
    <s v="Furniture"/>
    <n v="20"/>
    <n v="137944"/>
    <d v="2023-12-23T00:00:00"/>
    <s v="Online"/>
    <x v="2"/>
    <n v="300"/>
    <n v="137944"/>
    <n v="20"/>
    <x v="19603"/>
    <n v="2758580"/>
    <s v="Hector Yates"/>
  </r>
  <r>
    <s v="ea5c3b0d-3d10-4b13-a423-dc2fa2cd12bf"/>
    <s v="77852edf-a4f8-464c-92c6-202a036d34aa"/>
    <x v="0"/>
    <s v="Smart Home Devices"/>
    <n v="30"/>
    <n v="19736"/>
    <d v="2024-04-20T00:00:00"/>
    <s v="Online"/>
    <x v="0"/>
    <n v="0"/>
    <n v="19736"/>
    <n v="30"/>
    <x v="1419"/>
    <n v="592080"/>
    <s v="Amy Johnson"/>
  </r>
  <r>
    <s v="1b8a0c7d-ced7-444c-8128-077faf7bf9d4"/>
    <s v="8fc35f5d-61e3-4bbe-8ed3-e723ede77b34"/>
    <x v="49"/>
    <s v="Furniture"/>
    <n v="10"/>
    <n v="114883"/>
    <d v="2022-10-02T00:00:00"/>
    <s v="Online"/>
    <x v="3"/>
    <n v="0"/>
    <n v="114883"/>
    <n v="10"/>
    <x v="19604"/>
    <n v="1148830"/>
    <s v="Debra Hickman"/>
  </r>
  <r>
    <s v="18b950bf-68d0-4e32-be31-3f94166364c1"/>
    <s v="68bd82fa-1abb-4f11-a5b5-24d5d2326830"/>
    <x v="5"/>
    <s v="Kitchen Appliances"/>
    <n v="10"/>
    <n v="81796"/>
    <d v="2023-11-16T00:00:00"/>
    <s v="Online"/>
    <x v="2"/>
    <n v="0"/>
    <n v="81796"/>
    <n v="10"/>
    <x v="19605"/>
    <n v="817960"/>
    <s v="Anthony Todd"/>
  </r>
  <r>
    <s v="42fbc824-acc1-41a5-bfe6-aba7eeababcb"/>
    <s v="41762061-ae54-4975-8d6f-628fdf462b56"/>
    <x v="24"/>
    <s v="Smart Home Devices"/>
    <n v="10"/>
    <n v="23442"/>
    <d v="2023-10-26T00:00:00"/>
    <s v="Boston, MA"/>
    <x v="0"/>
    <n v="0"/>
    <n v="23442"/>
    <n v="10"/>
    <x v="19606"/>
    <n v="234420"/>
    <s v="Jennifer Ramirez"/>
  </r>
  <r>
    <s v="4978b98a-b0ae-4626-8034-312662ff94d0"/>
    <s v="155d49ea-1c40-4fa8-bfb9-29914aeaeb85"/>
    <x v="10"/>
    <s v="Home Decor"/>
    <n v="10"/>
    <n v="2799"/>
    <d v="2024-04-11T00:00:00"/>
    <s v="Los Angeles, CA"/>
    <x v="3"/>
    <n v="0"/>
    <n v="2799"/>
    <n v="10"/>
    <x v="19607"/>
    <n v="27990"/>
    <s v="Jessica Richardson"/>
  </r>
  <r>
    <s v="bcb9e8c8-f121-4208-9ef8-eba3b564812f"/>
    <s v="f55a3a2e-bdb1-4a1c-bca3-2942f930420b"/>
    <x v="28"/>
    <s v="Kitchen Appliances"/>
    <n v="10"/>
    <n v="37877"/>
    <d v="2021-05-16T00:00:00"/>
    <s v="Online"/>
    <x v="5"/>
    <n v="0"/>
    <n v="37877"/>
    <n v="10"/>
    <x v="19608"/>
    <n v="378770"/>
    <s v="Tom Jordan"/>
  </r>
  <r>
    <s v="127cc20e-6696-4df6-bf6a-de1b59ff4648"/>
    <s v="def8b26f-edae-49bc-acb5-66636b05504c"/>
    <x v="62"/>
    <s v="Audio Equipment"/>
    <n v="30"/>
    <n v="14516"/>
    <d v="2021-08-02T00:00:00"/>
    <s v="Miami, FL"/>
    <x v="2"/>
    <n v="0"/>
    <n v="14516"/>
    <n v="30"/>
    <x v="10437"/>
    <n v="435480"/>
    <s v="Charles Rich"/>
  </r>
  <r>
    <s v="9e0dfac0-9004-4f3f-a15c-2cff01d43511"/>
    <s v="dd365803-fae8-45d8-b7d5-a2132ade5713"/>
    <x v="13"/>
    <s v="Smart Home Devices"/>
    <n v="10"/>
    <n v="13956"/>
    <d v="2024-12-15T00:00:00"/>
    <s v="Houston, TX"/>
    <x v="6"/>
    <n v="0"/>
    <n v="13956"/>
    <n v="10"/>
    <x v="19609"/>
    <n v="139560"/>
    <s v="James Joyce"/>
  </r>
  <r>
    <s v="6fc74e0b-9396-4059-8b31-2c3b868e31a3"/>
    <s v="31d708d6-17fd-4bdc-8b30-9fffa94a33f1"/>
    <x v="48"/>
    <s v="TVs"/>
    <n v="10"/>
    <n v="222838"/>
    <d v="2023-06-13T00:00:00"/>
    <s v="Online"/>
    <x v="0"/>
    <n v="0"/>
    <n v="222838"/>
    <n v="10"/>
    <x v="19610"/>
    <n v="2228380"/>
    <s v="Ethan Marshall"/>
  </r>
  <r>
    <s v="544cf1c4-e81f-4c8a-8c1c-efc350769e75"/>
    <s v="51ea80cb-8620-4cdf-be0c-a92f16b40bfa"/>
    <x v="7"/>
    <s v="Furniture"/>
    <n v="20"/>
    <n v="94715"/>
    <d v="2021-07-20T00:00:00"/>
    <s v=""/>
    <x v="4"/>
    <n v="250"/>
    <n v="94715"/>
    <n v="20"/>
    <x v="19611"/>
    <n v="1894050"/>
    <s v="Joseph Wright"/>
  </r>
  <r>
    <s v="468a66e5-191a-4b0a-82c3-fabc995971cc"/>
    <s v="818589c1-032b-40dd-af4b-721adba19c50"/>
    <x v="39"/>
    <s v="Smartphones"/>
    <n v="10"/>
    <n v="66819"/>
    <d v="2022-04-13T00:00:00"/>
    <s v="Online"/>
    <x v="3"/>
    <n v="300"/>
    <n v="66819"/>
    <n v="10"/>
    <x v="19612"/>
    <n v="667890"/>
    <s v="Amy Jones"/>
  </r>
  <r>
    <s v="5854f4ac-dc8a-4876-a62c-67623a0ff288"/>
    <s v="a56992a8-ea19-4b55-bfc6-04c01c212d96"/>
    <x v="24"/>
    <s v="Smart Home Devices"/>
    <n v="10"/>
    <n v="10104"/>
    <d v="2021-07-01T00:00:00"/>
    <s v="Denver, CO"/>
    <x v="3"/>
    <n v="0"/>
    <n v="10104"/>
    <n v="10"/>
    <x v="19613"/>
    <n v="101040"/>
    <s v="Javier Rubio"/>
  </r>
  <r>
    <s v="736d2136-b17e-42a4-b907-41db3a231088"/>
    <s v="50d771a5-8877-4315-bccd-1fde2f889c38"/>
    <x v="0"/>
    <s v="Smart Home Devices"/>
    <n v="20"/>
    <n v="7105"/>
    <d v="2023-07-13T00:00:00"/>
    <s v="Online"/>
    <x v="3"/>
    <n v="0"/>
    <n v="7105"/>
    <n v="20"/>
    <x v="19614"/>
    <n v="142100"/>
    <s v="Sarah Ballard"/>
  </r>
  <r>
    <s v="35218625-b452-40ec-bfd5-607ad83c1b16"/>
    <s v="106b91ed-587c-4007-a6c6-aa23d47b7190"/>
    <x v="37"/>
    <s v="Smart Home Devices"/>
    <n v="10"/>
    <n v="9498"/>
    <d v="2024-08-09T00:00:00"/>
    <s v="Online"/>
    <x v="0"/>
    <n v="0"/>
    <n v="9498"/>
    <n v="10"/>
    <x v="19615"/>
    <n v="94980"/>
    <s v="Isaiah Young"/>
  </r>
  <r>
    <s v="6fbabb85-a017-49fb-bba7-0e1406555eed"/>
    <s v="77a1e574-1eb3-4450-b996-cf871a05e958"/>
    <x v="65"/>
    <s v="Gaming Consoles"/>
    <n v="10"/>
    <n v="52676"/>
    <d v="2024-08-27T00:00:00"/>
    <s v="Houston, TX"/>
    <x v="0"/>
    <n v="0"/>
    <n v="52676"/>
    <n v="10"/>
    <x v="19616"/>
    <n v="526760"/>
    <s v="Karen Castro"/>
  </r>
  <r>
    <s v="eb828b66-3a27-4292-a8a8-d38e8ddbea22"/>
    <s v="9c73143e-0015-4adb-98d0-1c94efdb5a4b"/>
    <x v="51"/>
    <s v="Smartphones"/>
    <n v="10"/>
    <n v="67776"/>
    <d v="2022-09-05T00:00:00"/>
    <s v="Online"/>
    <x v="3"/>
    <n v="0"/>
    <n v="67776"/>
    <n v="10"/>
    <x v="19617"/>
    <n v="677760"/>
    <s v=""/>
  </r>
  <r>
    <s v="8ef08876-a8d6-4ae3-8af5-6531023908ee"/>
    <s v="ad6134db-781f-437b-be5c-8b136ea593d5"/>
    <x v="13"/>
    <s v="Smart Home Devices"/>
    <n v="20"/>
    <n v="22347"/>
    <d v="2022-11-01T00:00:00"/>
    <s v="Online"/>
    <x v="0"/>
    <n v="0"/>
    <n v="22347"/>
    <n v="20"/>
    <x v="19618"/>
    <n v="446940"/>
    <s v="Brad Jacobs"/>
  </r>
  <r>
    <s v="a516fa82-7329-4689-bc30-3da0f4d34088"/>
    <s v="e0a94b1c-14e5-42c5-a950-69d6737b36b5"/>
    <x v="41"/>
    <s v="Kitchen Appliances"/>
    <n v="10"/>
    <n v="3709"/>
    <d v="2025-02-06T00:00:00"/>
    <s v="Online"/>
    <x v="5"/>
    <n v="250"/>
    <n v="3709"/>
    <n v="10"/>
    <x v="19619"/>
    <n v="36840"/>
    <s v="Brian Moses"/>
  </r>
  <r>
    <s v="7cb9e616-89c9-461d-b448-3e4877fb82e3"/>
    <s v="bf805ddd-e1c3-4de4-a716-f20d07b03217"/>
    <x v="28"/>
    <s v="Kitchen Appliances"/>
    <n v="10"/>
    <n v="30058"/>
    <d v="2022-12-13T00:00:00"/>
    <s v="Seattle, WA"/>
    <x v="1"/>
    <n v="0"/>
    <n v="30058"/>
    <n v="10"/>
    <x v="19620"/>
    <n v="300580"/>
    <s v="Anthony Cox"/>
  </r>
  <r>
    <s v="c22ba573-23ff-4ae9-937e-95f13bc35c5b"/>
    <s v="c89870c6-c2da-4ae3-b2fe-8c9aca500bf0"/>
    <x v="43"/>
    <s v="Furniture"/>
    <n v="10"/>
    <n v="87284"/>
    <d v="2023-02-08T00:00:00"/>
    <s v="Los Angeles, CA"/>
    <x v="4"/>
    <n v="50"/>
    <n v="87284"/>
    <n v="10"/>
    <x v="19621"/>
    <n v="872790"/>
    <s v="Wayne Barnes"/>
  </r>
  <r>
    <s v="41550008-9acb-4d3a-a3c9-52913a6eeeec"/>
    <s v="4f815bd2-02ef-4329-b267-d03c3d5369d4"/>
    <x v="45"/>
    <s v=""/>
    <n v="10"/>
    <n v="9864"/>
    <d v="2021-04-15T00:00:00"/>
    <s v="Seattle, WA"/>
    <x v="3"/>
    <n v="0"/>
    <n v="9864"/>
    <n v="10"/>
    <x v="11116"/>
    <n v="98640"/>
    <s v="Alexis Fields"/>
  </r>
  <r>
    <s v="5590b8e5-f0e6-4e9c-9aae-d3d600e7f64d"/>
    <s v="12088943-311a-4c4a-9f9d-74eb6c287bbb"/>
    <x v="18"/>
    <s v="Smart Home Devices"/>
    <n v="20"/>
    <n v="10831"/>
    <d v="2025-02-14T00:00:00"/>
    <s v="Boston, MA"/>
    <x v="0"/>
    <n v="0"/>
    <n v="10831"/>
    <n v="20"/>
    <x v="11883"/>
    <n v="216620"/>
    <s v="Cheryl Pierce"/>
  </r>
  <r>
    <s v="c8429258-6316-4998-8c64-937a59278abc"/>
    <s v="6dd442db-0574-4a2e-9558-6a4df03ca526"/>
    <x v="8"/>
    <s v="Kitchen Appliances"/>
    <n v="10"/>
    <n v="104974"/>
    <d v="2022-07-30T00:00:00"/>
    <s v="Denver, CO"/>
    <x v="0"/>
    <n v="0"/>
    <n v="104974"/>
    <n v="10"/>
    <x v="19622"/>
    <n v="1049740"/>
    <s v="Tiffany Harris"/>
  </r>
  <r>
    <s v="f7e1f003-f2e5-4813-90f0-68941c8a8262"/>
    <s v="c5915a03-3396-4fa4-bd4b-6fc85c03b1b7"/>
    <x v="5"/>
    <s v="Kitchen Appliances"/>
    <n v="10"/>
    <n v="4568"/>
    <d v="2024-09-13T00:00:00"/>
    <s v="Online"/>
    <x v="2"/>
    <n v="0"/>
    <n v="4568"/>
    <n v="10"/>
    <x v="19623"/>
    <n v="45680"/>
    <s v="Joshua Palmer"/>
  </r>
  <r>
    <s v="491379fc-0026-443d-b44f-914e0d85ffb6"/>
    <s v="c8e7bf8e-31af-4324-a58d-1cbab49c4919"/>
    <x v="51"/>
    <s v="Smartphones"/>
    <n v="10"/>
    <n v="63414"/>
    <d v="2024-09-27T00:00:00"/>
    <s v="Seattle, WA"/>
    <x v="4"/>
    <n v="0"/>
    <n v="63414"/>
    <n v="10"/>
    <x v="19624"/>
    <n v="634140"/>
    <s v="Monique Harmon"/>
  </r>
  <r>
    <s v="360c8003-cc72-4537-8de8-ef232389a4f5"/>
    <s v="e8c50f53-304f-4913-87d0-4303c3a950ff"/>
    <x v="2"/>
    <s v="Smartphones"/>
    <n v="20"/>
    <n v="44322"/>
    <d v="2020-05-16T00:00:00"/>
    <s v="San Francisco, CA"/>
    <x v="2"/>
    <n v="0"/>
    <n v="44322"/>
    <n v="20"/>
    <x v="19625"/>
    <n v="886440"/>
    <s v="Madison Ball"/>
  </r>
  <r>
    <s v="ef785d24-d466-4bf3-bf1c-9290afffa0af"/>
    <s v="df3b5178-2021-423a-8899-0cb0ca998a97"/>
    <x v="8"/>
    <s v="Furniture"/>
    <n v="20"/>
    <n v="78555"/>
    <d v="2024-10-14T00:00:00"/>
    <s v="Houston, TX"/>
    <x v="3"/>
    <n v="0"/>
    <n v="78555"/>
    <n v="20"/>
    <x v="19626"/>
    <n v="1571100"/>
    <s v="Ryan Hamilton"/>
  </r>
  <r>
    <s v="134cfefb-05f8-4fb6-90c1-d291ab352cf1"/>
    <s v="6f3d97b6-8780-4497-80fb-5d36f9f94660"/>
    <x v="1"/>
    <s v="Gaming Consoles"/>
    <n v="20"/>
    <n v="49676"/>
    <d v="2024-04-29T00:00:00"/>
    <s v="Online"/>
    <x v="3"/>
    <n v="300"/>
    <n v="49676"/>
    <n v="20"/>
    <x v="19627"/>
    <n v="993220"/>
    <s v="James Smith"/>
  </r>
  <r>
    <s v="7059a22f-ba93-4e3e-b79b-60239fba9c30"/>
    <s v="6b24a79b-c85f-4cc6-9449-8156c7de3934"/>
    <x v="70"/>
    <s v="Desktop Computers"/>
    <n v="20"/>
    <n v="83998"/>
    <d v="2023-04-16T00:00:00"/>
    <s v="Online"/>
    <x v="2"/>
    <n v="250"/>
    <n v="83998"/>
    <n v="20"/>
    <x v="19628"/>
    <n v="1679710"/>
    <s v="Steven Hall"/>
  </r>
  <r>
    <s v="70578f48-bad2-45a7-ab83-1cf710b140fd"/>
    <s v="81b29f5b-a070-45a0-89db-c32753f02eed"/>
    <x v="12"/>
    <s v="Home Decor"/>
    <n v="10"/>
    <n v="12639"/>
    <d v="2022-11-21T00:00:00"/>
    <s v=""/>
    <x v="0"/>
    <n v="0"/>
    <n v="12639"/>
    <n v="10"/>
    <x v="19629"/>
    <n v="126390"/>
    <s v="Tammy Smith"/>
  </r>
  <r>
    <s v="7dffb83e-0554-443f-bf66-0ad1e15c64f5"/>
    <s v="d19846b9-8b19-42ce-a71d-9b2cf4ffb2f0"/>
    <x v="2"/>
    <s v="Smartphones"/>
    <n v="10"/>
    <n v="49703"/>
    <d v="2022-02-24T00:00:00"/>
    <s v="Miami, FL"/>
    <x v="7"/>
    <n v="0"/>
    <n v="49703"/>
    <n v="10"/>
    <x v="19409"/>
    <n v="497030"/>
    <s v="Janet Rivers"/>
  </r>
  <r>
    <s v="5dbbc12b-909d-41ae-89c1-d6e001e31e32"/>
    <s v="950de4ff-5e6b-40ec-8870-54282db312e2"/>
    <x v="52"/>
    <s v="Audio Equipment"/>
    <n v="10"/>
    <n v="45276"/>
    <d v="2022-12-13T00:00:00"/>
    <s v="Houston, TX"/>
    <x v="4"/>
    <n v="0"/>
    <n v="45276"/>
    <n v="10"/>
    <x v="19630"/>
    <n v="452760"/>
    <s v="Doris Harris"/>
  </r>
  <r>
    <s v="84eb22df-7053-42d8-a54a-70b9d83e75ae"/>
    <s v="a645428d-557c-4df2-a37d-90ec6ebbd7fb"/>
    <x v="19"/>
    <s v="Smartphones"/>
    <n v="10"/>
    <n v="81414"/>
    <d v="2022-10-11T00:00:00"/>
    <s v="Chicago, IL"/>
    <x v="0"/>
    <n v="0"/>
    <n v="81414"/>
    <n v="10"/>
    <x v="19631"/>
    <n v="814140"/>
    <s v="Brent Lowery"/>
  </r>
  <r>
    <s v="14ca39aa-d622-4c69-a5f0-04e52307473a"/>
    <s v="6fd79559-ae2d-444f-980f-4d96d90f2e92"/>
    <x v="4"/>
    <s v="Laptops"/>
    <n v="10"/>
    <n v="109545"/>
    <d v="2024-09-12T00:00:00"/>
    <s v="Denver, CO"/>
    <x v="0"/>
    <n v="0"/>
    <n v="109545"/>
    <n v="10"/>
    <x v="19632"/>
    <n v="1095450"/>
    <s v="Gilbert Jackson"/>
  </r>
  <r>
    <s v="9a046828-9a27-47b3-9d77-0130ccfa5590"/>
    <s v="a2c5b71d-b97f-481a-beb9-48bc2564e665"/>
    <x v="37"/>
    <s v="Smart Home Devices"/>
    <n v="10"/>
    <n v="18877"/>
    <d v="2023-09-02T00:00:00"/>
    <s v=""/>
    <x v="0"/>
    <n v="0"/>
    <n v="18877"/>
    <n v="10"/>
    <x v="3618"/>
    <n v="188770"/>
    <s v="Tricia Harmon"/>
  </r>
  <r>
    <s v="147565ac-96de-492a-8e7d-ac0fee2b0d4b"/>
    <s v="f162eff9-6a55-4313-8987-e7e234532472"/>
    <x v="3"/>
    <s v="Computer Accessories"/>
    <n v="10"/>
    <n v="11661"/>
    <d v="2023-02-04T00:00:00"/>
    <s v="Online"/>
    <x v="2"/>
    <n v="0"/>
    <n v="11661"/>
    <n v="10"/>
    <x v="19633"/>
    <n v="116610"/>
    <s v="Hailey Brewer"/>
  </r>
  <r>
    <s v="790812c1-7b7a-48c0-b78e-1129a2b85c0a"/>
    <s v="4fbbecb5-61f6-4cd9-925d-94343b0e60be"/>
    <x v="20"/>
    <s v="TVs"/>
    <n v="10"/>
    <n v="152799"/>
    <d v="2023-07-10T00:00:00"/>
    <s v="Los Angeles, CA"/>
    <x v="0"/>
    <n v="0"/>
    <n v="152799"/>
    <n v="10"/>
    <x v="19634"/>
    <n v="1527990"/>
    <s v="Dennis Hernandez"/>
  </r>
  <r>
    <s v="dc2a4dda-9bca-4f0f-af2b-f9c5eb09924f"/>
    <s v="c61d879e-bdaa-4d7f-8f96-4d173d4b9934"/>
    <x v="68"/>
    <s v="Tablets"/>
    <n v="10"/>
    <n v="21614"/>
    <d v="2022-12-20T00:00:00"/>
    <s v="Online"/>
    <x v="0"/>
    <n v="200"/>
    <n v="21614"/>
    <n v="10"/>
    <x v="19635"/>
    <n v="215940"/>
    <s v="Charles Sanchez"/>
  </r>
  <r>
    <s v="fd3e45a0-27d8-4774-963a-ca0fd3a12ec4"/>
    <s v="216deaaf-3b53-411d-8c10-cd3725252394"/>
    <x v="22"/>
    <s v="Smartphones"/>
    <n v="10"/>
    <n v="42796"/>
    <d v="2022-09-14T00:00:00"/>
    <s v="Online"/>
    <x v="5"/>
    <n v="150"/>
    <n v="42796"/>
    <n v="10"/>
    <x v="19636"/>
    <n v="427810"/>
    <s v="Danielle Adams"/>
  </r>
  <r>
    <s v="61eb8665-7872-4566-9bcf-cae50e843c87"/>
    <s v="fd7273f8-e699-420d-adec-41ad9f3a3dce"/>
    <x v="39"/>
    <s v="Smartphones"/>
    <n v="10"/>
    <n v="10161"/>
    <d v="2024-10-18T00:00:00"/>
    <s v="New York, NY"/>
    <x v="6"/>
    <n v="100"/>
    <n v="10161"/>
    <n v="10"/>
    <x v="19413"/>
    <n v="101510"/>
    <s v="Rachel Daniels"/>
  </r>
  <r>
    <s v="0d52f720-5b1a-4eac-8dc9-36b4e7acc30c"/>
    <s v="e2ce393a-dcf8-4631-af36-41ec14d9f332"/>
    <x v="51"/>
    <s v="Smartphones"/>
    <n v="10"/>
    <n v="58064"/>
    <d v="2021-12-30T00:00:00"/>
    <s v="Online"/>
    <x v="3"/>
    <n v="0"/>
    <n v="58064"/>
    <n v="10"/>
    <x v="14052"/>
    <n v="580640"/>
    <s v="Jason Brown"/>
  </r>
  <r>
    <s v="0ec4c600-0473-4719-b4b8-6bfd6b7e2c22"/>
    <s v="34990506-c3ee-4dca-b78a-9caf150b14f2"/>
    <x v="17"/>
    <s v="Home Decor"/>
    <n v="10"/>
    <n v="10906"/>
    <d v="2023-06-08T00:00:00"/>
    <s v="New York, NY"/>
    <x v="0"/>
    <n v="0"/>
    <n v="10906"/>
    <n v="10"/>
    <x v="19637"/>
    <n v="109060"/>
    <s v="Timothy Ramirez"/>
  </r>
  <r>
    <s v="075ffe19-a15e-43c7-aaae-dc0223ed8190"/>
    <s v="4082b5d6-a524-47e0-9a1f-1307d40afe0c"/>
    <x v="52"/>
    <s v="Audio Equipment"/>
    <n v="10"/>
    <n v="0"/>
    <d v="2024-02-06T00:00:00"/>
    <s v="Online"/>
    <x v="4"/>
    <n v="200"/>
    <n v="31401"/>
    <n v="10"/>
    <x v="25"/>
    <n v="313810"/>
    <s v="Frank Welch"/>
  </r>
  <r>
    <s v="d01fea99-fcce-4aaa-b0a9-09ee3eb20bf8"/>
    <s v="7f0e9c75-d13e-493f-a087-504384a4427a"/>
    <x v="41"/>
    <s v="Kitchen Appliances"/>
    <n v="10"/>
    <n v="83224"/>
    <d v="2025-02-24T00:00:00"/>
    <s v="Los Angeles, CA"/>
    <x v="0"/>
    <n v="150"/>
    <n v="83224"/>
    <n v="10"/>
    <x v="19638"/>
    <n v="832090"/>
    <s v="John Johnson"/>
  </r>
  <r>
    <s v="42aad6a2-68c6-4675-b728-2d4823a05e7b"/>
    <s v="0d4ffdbe-badb-4efa-befd-9a1e99bcef09"/>
    <x v="39"/>
    <s v="Smartphones"/>
    <n v="10"/>
    <n v="95024"/>
    <d v="2023-08-08T00:00:00"/>
    <s v="Online"/>
    <x v="2"/>
    <n v="0"/>
    <n v="95024"/>
    <n v="10"/>
    <x v="19639"/>
    <n v="950240"/>
    <s v="Shawn Dawson"/>
  </r>
  <r>
    <s v="c6deda19-845f-4a38-bb91-564294caa1c9"/>
    <s v="c9598b07-74b8-4386-be13-fd48af2e3f00"/>
    <x v="13"/>
    <s v="Smart Home Devices"/>
    <n v="10"/>
    <n v="7724"/>
    <d v="2023-07-29T00:00:00"/>
    <s v="Online"/>
    <x v="3"/>
    <n v="0"/>
    <n v="7724"/>
    <n v="10"/>
    <x v="10516"/>
    <n v="77240"/>
    <s v="Thomas Delgado"/>
  </r>
  <r>
    <s v="fa46edc7-ebe7-44db-a0fd-726f2dc3b23e"/>
    <s v="251206c0-49d1-49d8-bee8-e547ac398691"/>
    <x v="30"/>
    <s v="Laptops"/>
    <n v="10"/>
    <n v="45007"/>
    <d v="2023-11-12T00:00:00"/>
    <s v="Boston, MA"/>
    <x v="4"/>
    <n v="0"/>
    <n v="45007"/>
    <n v="10"/>
    <x v="19640"/>
    <n v="450070"/>
    <s v="Misty Evans"/>
  </r>
  <r>
    <s v="8cafd1b1-6fd2-4b98-a8d1-859198a3085a"/>
    <s v="6c83ccf5-5300-40ba-b16a-01769c630910"/>
    <x v="34"/>
    <s v="Tablets"/>
    <n v="30"/>
    <n v="86427"/>
    <d v="2022-03-20T00:00:00"/>
    <s v="Online"/>
    <x v="3"/>
    <n v="0"/>
    <n v="86427"/>
    <n v="30"/>
    <x v="19641"/>
    <n v="2592810"/>
    <s v="James Evans"/>
  </r>
  <r>
    <s v="14b62aed-0c23-4d5f-8495-ec2878256fb6"/>
    <s v="4fca43c6-3424-4107-8d00-8b02b9a2fecc"/>
    <x v="1"/>
    <s v="Gaming Consoles"/>
    <n v="10"/>
    <n v="3425"/>
    <d v="2023-02-14T00:00:00"/>
    <s v="New York, NY"/>
    <x v="3"/>
    <n v="0"/>
    <n v="3425"/>
    <n v="10"/>
    <x v="17374"/>
    <n v="34250"/>
    <s v="Pamela Stevenson"/>
  </r>
  <r>
    <s v="8a43affe-f32e-46f7-b5a3-811b53c358ff"/>
    <s v="d94222b4-774d-4463-9f13-0b9f2b7c3716"/>
    <x v="65"/>
    <s v="Gaming Consoles"/>
    <n v="10"/>
    <n v="41696"/>
    <d v="2023-10-16T00:00:00"/>
    <s v="Denver, CO"/>
    <x v="2"/>
    <n v="50"/>
    <n v="41696"/>
    <n v="10"/>
    <x v="19642"/>
    <n v="416910"/>
    <s v="Christine Carter"/>
  </r>
  <r>
    <s v="a4c07d0c-86f2-4e63-9b6c-cb120ea7cf4d"/>
    <s v="74cfb1b6-1792-402c-9afb-1c4fdc8b5a9f"/>
    <x v="63"/>
    <s v="Computer Accessories"/>
    <n v="10"/>
    <n v="1350"/>
    <d v="2024-05-16T00:00:00"/>
    <s v="Online"/>
    <x v="0"/>
    <n v="0"/>
    <n v="1350"/>
    <n v="10"/>
    <x v="2463"/>
    <n v="13500"/>
    <s v="Arthur Smith"/>
  </r>
  <r>
    <s v="18aaef13-20e2-4603-ae9d-99667cf812d7"/>
    <s v="1ae25a6d-9b2f-41e8-81e9-409f63c7df3d"/>
    <x v="37"/>
    <s v="Smart Home Devices"/>
    <n v="20"/>
    <n v="24121"/>
    <d v="2024-12-26T00:00:00"/>
    <s v="Online"/>
    <x v="3"/>
    <n v="0"/>
    <n v="24121"/>
    <n v="20"/>
    <x v="19643"/>
    <n v="482420"/>
    <s v="Jean Edwards"/>
  </r>
  <r>
    <s v="414dc112-f4d8-4bcb-9879-2d58a7ba7d51"/>
    <s v="475a9f7e-fc23-4b00-9e3e-14c6c782e2dd"/>
    <x v="26"/>
    <s v="Furniture"/>
    <m/>
    <n v="87553"/>
    <d v="2021-02-23T00:00:00"/>
    <s v="Online"/>
    <x v="3"/>
    <n v="0"/>
    <n v="87553"/>
    <n v="14.579360628154795"/>
    <x v="19644"/>
    <n v="1276466.7610768368"/>
    <s v=""/>
  </r>
  <r>
    <s v="7a43590f-0fba-4b12-bdcd-d0d094ed3a0a"/>
    <s v="185f50b0-5496-453e-89a0-1c40a8e53b17"/>
    <x v="37"/>
    <s v="Smart Home Devices"/>
    <n v="20"/>
    <n v="14258"/>
    <d v="2024-08-30T00:00:00"/>
    <s v="Online"/>
    <x v="4"/>
    <n v="150"/>
    <n v="14258"/>
    <n v="20"/>
    <x v="19645"/>
    <n v="285010"/>
    <s v="Rachel Sanchez"/>
  </r>
  <r>
    <s v="38079102-41d0-4eb5-8c58-7520b178396b"/>
    <s v="ee69c4cb-0289-405c-877e-4da043e04cc0"/>
    <x v="41"/>
    <s v="Kitchen Appliances"/>
    <n v="30"/>
    <n v="17728"/>
    <d v="2023-02-04T00:00:00"/>
    <s v="Online"/>
    <x v="3"/>
    <n v="0"/>
    <n v="17728"/>
    <n v="30"/>
    <x v="19646"/>
    <n v="531840"/>
    <s v="Donald Williams"/>
  </r>
  <r>
    <s v="c997e95e-36f3-45cd-a95e-d1740fba03b2"/>
    <s v="f5258309-5756-4792-bb43-eb03eb5ca507"/>
    <x v="6"/>
    <s v="Audio Equipment"/>
    <n v="10"/>
    <n v="19575"/>
    <d v="2024-11-19T00:00:00"/>
    <s v="Online"/>
    <x v="2"/>
    <n v="150"/>
    <n v="19575"/>
    <n v="10"/>
    <x v="19647"/>
    <n v="195600"/>
    <s v="Lisa Miller"/>
  </r>
  <r>
    <s v="f305fe14-6c92-41dd-aa70-7a7bc2401205"/>
    <s v="9cd93caf-ff83-494c-b6ac-3553e81b179d"/>
    <x v="48"/>
    <s v="TVs"/>
    <n v="10"/>
    <n v="28938"/>
    <d v="2024-10-23T00:00:00"/>
    <s v="Boston, MA"/>
    <x v="2"/>
    <n v="50"/>
    <n v="28938"/>
    <n v="10"/>
    <x v="7275"/>
    <n v="289330"/>
    <s v="Debbie Cohen"/>
  </r>
  <r>
    <s v="784fbf66-9973-4704-9668-126aa3daa8fe"/>
    <s v="70beb325-e2a8-43a4-9c28-94d40ecb75d8"/>
    <x v="54"/>
    <s v="Audio Equipment"/>
    <n v="10"/>
    <n v="42907"/>
    <d v="2022-08-17T00:00:00"/>
    <s v="Houston, TX"/>
    <x v="0"/>
    <n v="0"/>
    <n v="42907"/>
    <n v="10"/>
    <x v="19648"/>
    <n v="429070"/>
    <s v="Susan Drake"/>
  </r>
  <r>
    <s v="d8c3ebc7-5e1b-4976-b680-7d17ff0dbf0b"/>
    <s v="9f41a41c-01a2-4cb2-9d3f-eb1389724604"/>
    <x v="7"/>
    <s v="Furniture"/>
    <n v="10"/>
    <n v="186926"/>
    <d v="2024-10-26T00:00:00"/>
    <s v="Miami, FL"/>
    <x v="3"/>
    <n v="0"/>
    <n v="186926"/>
    <n v="10"/>
    <x v="19649"/>
    <n v="1869260"/>
    <s v="Juan Bishop"/>
  </r>
  <r>
    <s v="755e6ba9-8081-42c8-baae-3548c400986c"/>
    <s v="d51d1d57-c9cf-44ad-ac4e-4849f71a0341"/>
    <x v="4"/>
    <s v="Laptops"/>
    <n v="10"/>
    <n v="245578"/>
    <d v="2021-12-05T00:00:00"/>
    <s v="Online"/>
    <x v="0"/>
    <n v="0"/>
    <n v="245578"/>
    <n v="10"/>
    <x v="19650"/>
    <n v="2455780"/>
    <s v="Lisa Padilla"/>
  </r>
  <r>
    <s v="5cfcd16e-7b80-45b1-9bdc-1616836af464"/>
    <s v="50062a09-0845-4926-9fee-dab659e4f7e9"/>
    <x v="0"/>
    <s v="Smart Home Devices"/>
    <n v="10"/>
    <n v="22583"/>
    <d v="2024-09-03T00:00:00"/>
    <s v="Online"/>
    <x v="0"/>
    <n v="0"/>
    <n v="22583"/>
    <n v="10"/>
    <x v="19651"/>
    <n v="225830"/>
    <s v="James Williamson"/>
  </r>
  <r>
    <s v="fa0603eb-abb0-4b7e-a5c4-ae4ec5233397"/>
    <s v="77da6294-6c03-4404-b176-3e146e8c30b6"/>
    <x v="7"/>
    <s v="Furniture"/>
    <n v="10"/>
    <n v="111131"/>
    <d v="2022-11-10T00:00:00"/>
    <s v="Miami, FL"/>
    <x v="2"/>
    <n v="0"/>
    <n v="111131"/>
    <n v="10"/>
    <x v="19652"/>
    <n v="1111310"/>
    <s v="James Smith"/>
  </r>
  <r>
    <s v="cec59b92-d375-4ee8-bfba-3474ec2a0ede"/>
    <s v="88c3c83e-4125-4bac-8fcc-ec511590a549"/>
    <x v="29"/>
    <s v="Kitchen Appliances"/>
    <n v="10"/>
    <n v="33108"/>
    <d v="2024-11-19T00:00:00"/>
    <s v=""/>
    <x v="2"/>
    <n v="200"/>
    <n v="33108"/>
    <n v="10"/>
    <x v="19653"/>
    <n v="330880"/>
    <s v="Olivia Mendoza"/>
  </r>
  <r>
    <s v="9e0eb49a-6f42-4f3b-9933-379adf4dc064"/>
    <s v="70f0d57e-57cf-43f7-9e6f-c2f5cf7034e1"/>
    <x v="32"/>
    <s v="TVs"/>
    <n v="20"/>
    <n v="114855"/>
    <d v="2024-02-17T00:00:00"/>
    <s v="Online"/>
    <x v="3"/>
    <n v="0"/>
    <n v="114855"/>
    <n v="20"/>
    <x v="19654"/>
    <n v="2297100"/>
    <s v="Maria Luna"/>
  </r>
  <r>
    <s v="a96864b3-2218-435e-9cc1-738f073ee0c2"/>
    <s v="524b5abd-65ec-4502-8804-fddccc11721a"/>
    <x v="42"/>
    <s v="Furniture"/>
    <n v="20"/>
    <n v="49834"/>
    <d v="2023-07-12T00:00:00"/>
    <s v="San Francisco, CA"/>
    <x v="4"/>
    <n v="0"/>
    <n v="49834"/>
    <n v="20"/>
    <x v="19655"/>
    <n v="996680"/>
    <s v="Carrie Cox"/>
  </r>
  <r>
    <s v="056db902-e20f-48e3-a45a-a19e6fcad0f6"/>
    <s v="21e32721-adbe-4ba4-ac7d-809d180700a7"/>
    <x v="0"/>
    <s v="Smart Home Devices"/>
    <n v="10"/>
    <n v="8875"/>
    <d v="2023-12-03T00:00:00"/>
    <s v="Online"/>
    <x v="4"/>
    <n v="0"/>
    <n v="8875"/>
    <n v="10"/>
    <x v="2764"/>
    <n v="88750"/>
    <s v="Diana Turner"/>
  </r>
  <r>
    <s v="4d3a4563-ba03-411f-8858-a1c2f65024f1"/>
    <s v="02bbae6e-2a89-4881-b51f-b3ebab48577d"/>
    <x v="49"/>
    <s v="Furniture"/>
    <n v="30"/>
    <n v="2445"/>
    <d v="2023-11-20T00:00:00"/>
    <s v="Online"/>
    <x v="5"/>
    <n v="250"/>
    <n v="2445"/>
    <n v="30"/>
    <x v="15855"/>
    <n v="73100"/>
    <s v="Jeffrey Morgan"/>
  </r>
  <r>
    <s v="4968097d-f03f-47ca-bc84-56cca6646aaa"/>
    <s v="3675d61e-db07-43c4-936b-91ffee4c3e77"/>
    <x v="8"/>
    <s v="Laptops"/>
    <n v="10"/>
    <n v="62424"/>
    <d v="2020-09-26T00:00:00"/>
    <s v="Miami, FL"/>
    <x v="0"/>
    <n v="0"/>
    <n v="62424"/>
    <n v="10"/>
    <x v="16789"/>
    <n v="624240"/>
    <s v="Jacob Russell"/>
  </r>
  <r>
    <s v="f6097d8d-9e5c-49ea-8ea7-0db91112bbec"/>
    <s v="a046ef59-6968-4ffb-b7a6-9c699d705bc6"/>
    <x v="12"/>
    <s v="Home Decor"/>
    <n v="10"/>
    <n v="12589"/>
    <d v="2024-08-13T00:00:00"/>
    <s v="Atlanta, GA"/>
    <x v="3"/>
    <n v="0"/>
    <n v="12589"/>
    <n v="10"/>
    <x v="19656"/>
    <n v="125890"/>
    <s v="Laura White"/>
  </r>
  <r>
    <s v="8ac68cb9-e40d-40fb-81eb-e1f9cadb743f"/>
    <s v="1b194bc2-2033-4e79-912c-91e3fd9d02cc"/>
    <x v="9"/>
    <s v="Small Kitchen Appliances"/>
    <n v="30"/>
    <n v="7988"/>
    <d v="2022-06-16T00:00:00"/>
    <s v="San Francisco, CA"/>
    <x v="3"/>
    <n v="0"/>
    <n v="7988"/>
    <n v="30"/>
    <x v="19597"/>
    <n v="239640"/>
    <s v="Angel Lewis"/>
  </r>
  <r>
    <s v="c6b76c1a-a309-48f1-baa0-89aff3f10fce"/>
    <s v="0d4ffdbe-badb-4efa-befd-9a1e99bcef09"/>
    <x v="43"/>
    <s v="Furniture"/>
    <n v="10"/>
    <n v="46382"/>
    <d v="2024-08-22T00:00:00"/>
    <s v="Online"/>
    <x v="4"/>
    <n v="0"/>
    <n v="46382"/>
    <n v="10"/>
    <x v="13232"/>
    <n v="463820"/>
    <s v="Shawn Dawson"/>
  </r>
  <r>
    <s v="eb78c021-4949-459f-aff1-f0b4a1e7641e"/>
    <s v="16d9c305-d2bf-4ea2-a8b7-98c15f6ed07e"/>
    <x v="11"/>
    <s v="Small Kitchen Appliances"/>
    <n v="10"/>
    <n v="15175"/>
    <d v="2024-01-18T00:00:00"/>
    <s v="San Francisco, CA"/>
    <x v="4"/>
    <n v="0"/>
    <n v="15175"/>
    <n v="10"/>
    <x v="19657"/>
    <n v="151750"/>
    <s v="Billy Mathis"/>
  </r>
  <r>
    <s v="bbab5528-7d17-43e5-8bee-bb2b9cf41bc8"/>
    <s v="f343b659-99de-4ad4-bc41-c28b5ac6d7ab"/>
    <x v="2"/>
    <s v="Smartphones"/>
    <n v="10"/>
    <n v="48822"/>
    <d v="2021-10-21T00:00:00"/>
    <s v="Los Angeles, CA"/>
    <x v="5"/>
    <n v="0"/>
    <n v="48822"/>
    <n v="10"/>
    <x v="19658"/>
    <n v="488220"/>
    <s v="Jerry Hoffman"/>
  </r>
  <r>
    <s v="76fdab48-2cea-47e0-9013-64e91f8a12a4"/>
    <s v="f80c7180-5dfc-4864-bfc6-72999544e2a5"/>
    <x v="8"/>
    <s v="Smart Home Devices"/>
    <n v="30"/>
    <n v="26041"/>
    <d v="2022-11-05T00:00:00"/>
    <s v="Online"/>
    <x v="3"/>
    <n v="200"/>
    <n v="26041"/>
    <n v="30"/>
    <x v="19659"/>
    <n v="781030"/>
    <s v="Stacey Kim"/>
  </r>
  <r>
    <s v="edf747d1-9ea1-43c7-b5ba-7ffef5ffbcab"/>
    <s v="8ab75c8e-a1ca-49aa-bd4e-005b39e82b1d"/>
    <x v="46"/>
    <s v="Small Kitchen Appliances"/>
    <n v="10"/>
    <n v="4191"/>
    <d v="2023-01-16T00:00:00"/>
    <s v="Online"/>
    <x v="0"/>
    <n v="0"/>
    <n v="4191"/>
    <n v="10"/>
    <x v="19660"/>
    <n v="41910"/>
    <s v="John Lambert"/>
  </r>
  <r>
    <s v="15904a66-9f79-4204-8bc6-fe0c647b7884"/>
    <s v="4fc74226-e37c-4f2e-a692-9b0e0dada2c7"/>
    <x v="26"/>
    <s v="Furniture"/>
    <n v="20"/>
    <n v="165692"/>
    <d v="2023-05-12T00:00:00"/>
    <s v="Online"/>
    <x v="3"/>
    <n v="100"/>
    <n v="165692"/>
    <n v="20"/>
    <x v="19661"/>
    <n v="3313740"/>
    <s v="Molly Young"/>
  </r>
  <r>
    <s v="9f4d0510-9901-4600-97a3-b62ae76bdbfe"/>
    <s v="33fd48e7-e1e7-4f4e-96e5-4c650f7baba0"/>
    <x v="41"/>
    <s v="Kitchen Appliances"/>
    <n v="20"/>
    <n v="20373"/>
    <d v="2024-03-19T00:00:00"/>
    <s v="Atlanta, GA"/>
    <x v="0"/>
    <n v="0"/>
    <n v="20373"/>
    <n v="20"/>
    <x v="19662"/>
    <n v="407460"/>
    <s v="Margaret Johnson"/>
  </r>
  <r>
    <s v="78971e9c-8d0f-4da0-9c7a-01f25caca4dc"/>
    <s v="1337a878-6e6c-4c50-8064-ac5b2c9b70cd"/>
    <x v="23"/>
    <s v="Home Decor"/>
    <n v="10"/>
    <n v="33988"/>
    <d v="2024-11-02T00:00:00"/>
    <s v="Online"/>
    <x v="0"/>
    <m/>
    <n v="33988"/>
    <n v="10"/>
    <x v="19663"/>
    <n v="339880"/>
    <s v="Regina Medina"/>
  </r>
  <r>
    <s v="5177ab2d-ec39-4df7-bf61-cad103e04e14"/>
    <s v="9d20d3aa-b41c-4e5b-839e-7f45d508eb6b"/>
    <x v="8"/>
    <s v="Gaming Consoles"/>
    <n v="10"/>
    <n v="26538"/>
    <d v="2025-02-03T00:00:00"/>
    <s v="Boston, MA"/>
    <x v="0"/>
    <n v="250"/>
    <n v="26538"/>
    <n v="10"/>
    <x v="19664"/>
    <n v="265130"/>
    <s v="Rebecca Gonzalez"/>
  </r>
  <r>
    <s v="09853105-4829-42b8-b64e-e749fdd1ea8d"/>
    <s v="d4a5f01e-305e-4e48-b673-d192361d9883"/>
    <x v="25"/>
    <s v="TVs"/>
    <n v="20"/>
    <n v="29635"/>
    <d v="2023-06-13T00:00:00"/>
    <s v="Online"/>
    <x v="2"/>
    <n v="0"/>
    <n v="29635"/>
    <n v="20"/>
    <x v="19665"/>
    <n v="592700"/>
    <s v="Maria Coleman"/>
  </r>
  <r>
    <s v="17071b91-c2f7-470b-a402-d590c7dd8443"/>
    <s v="4fbbecb5-61f6-4cd9-925d-94343b0e60be"/>
    <x v="59"/>
    <s v="Cookware"/>
    <n v="10"/>
    <n v="22549"/>
    <d v="2021-08-15T00:00:00"/>
    <s v="San Francisco, CA"/>
    <x v="5"/>
    <n v="300"/>
    <n v="22549"/>
    <n v="10"/>
    <x v="19666"/>
    <n v="225190"/>
    <s v="Dennis Hernandez"/>
  </r>
  <r>
    <s v="251c39c6-3f62-4c96-be68-743d0163aa8a"/>
    <s v="4badee81-6f4d-40b0-806b-f983d533632b"/>
    <x v="28"/>
    <s v="Kitchen Appliances"/>
    <n v="10"/>
    <n v="78888"/>
    <d v="2024-08-11T00:00:00"/>
    <s v="Miami, FL"/>
    <x v="3"/>
    <n v="50"/>
    <n v="78888"/>
    <n v="10"/>
    <x v="19667"/>
    <n v="788830"/>
    <s v="Taylor Tran"/>
  </r>
  <r>
    <s v="c4e798f8-d92c-420a-adf7-6d01fa2c5fc6"/>
    <s v="4d20744d-2eb1-4faf-8c50-146062a8159e"/>
    <x v="36"/>
    <s v="Kitchen Appliances"/>
    <n v="10"/>
    <n v="13239"/>
    <d v="2023-05-14T00:00:00"/>
    <s v="Online"/>
    <x v="3"/>
    <n v="0"/>
    <n v="13239"/>
    <n v="10"/>
    <x v="19668"/>
    <n v="132390"/>
    <s v="Catherine Jackson"/>
  </r>
  <r>
    <s v="1c601cda-7234-4083-abdd-714e3e64002a"/>
    <s v="a4825fa2-5474-4fef-995c-774c8b43fc1a"/>
    <x v="30"/>
    <s v="Laptops"/>
    <n v="10"/>
    <n v="14560"/>
    <d v="2024-07-27T00:00:00"/>
    <s v="Miami, FL"/>
    <x v="0"/>
    <n v="0"/>
    <n v="14560"/>
    <n v="10"/>
    <x v="19669"/>
    <n v="145600"/>
    <s v="Timothy Martinez"/>
  </r>
  <r>
    <s v="607035ff-0c62-4472-9cde-89ccff49a2ff"/>
    <s v="a55e0cd9-184c-48af-944f-385c602bc44f"/>
    <x v="21"/>
    <s v="Gaming Consoles"/>
    <n v="10"/>
    <n v="4452"/>
    <d v="2023-11-16T00:00:00"/>
    <s v="Online"/>
    <x v="3"/>
    <n v="0"/>
    <n v="4452"/>
    <n v="10"/>
    <x v="14618"/>
    <n v="44520"/>
    <s v="Veronica Bernard"/>
  </r>
  <r>
    <s v="d6485f30-03b5-4604-9228-6d84f548eeeb"/>
    <s v="2bbb8ca5-30d3-4dfd-8658-b2e9dd699629"/>
    <x v="43"/>
    <s v="Furniture"/>
    <n v="10"/>
    <n v="90602"/>
    <d v="2024-07-07T00:00:00"/>
    <s v="Online"/>
    <x v="0"/>
    <n v="0"/>
    <n v="90602"/>
    <n v="10"/>
    <x v="19670"/>
    <n v="906020"/>
    <s v="Ashley Armstrong"/>
  </r>
  <r>
    <s v="cdad67db-caa3-4363-bd08-1fae971e2352"/>
    <s v="45af223c-9e0f-42b7-adf4-49cfba8caece"/>
    <x v="7"/>
    <s v="Furniture"/>
    <n v="10"/>
    <n v="127269"/>
    <d v="2023-08-07T00:00:00"/>
    <s v="Seattle, WA"/>
    <x v="1"/>
    <n v="300"/>
    <n v="127269"/>
    <n v="10"/>
    <x v="19671"/>
    <n v="1272390"/>
    <s v="Jordan Norman"/>
  </r>
  <r>
    <s v="268ff0ec-b97d-44c9-87a3-3a1276c32ffa"/>
    <s v="8d6e26b3-3be5-4e83-85bd-532ebc2a5e5b"/>
    <x v="65"/>
    <s v="Gaming Consoles"/>
    <n v="30"/>
    <n v="39933"/>
    <d v="2024-02-18T00:00:00"/>
    <s v="Online"/>
    <x v="0"/>
    <n v="0"/>
    <n v="39933"/>
    <n v="30"/>
    <x v="19672"/>
    <n v="1197990"/>
    <s v="Elizabeth Harris"/>
  </r>
  <r>
    <s v="ff6cb375-af1a-4f38-8b06-a8b5c51b41eb"/>
    <s v="521087ea-468a-4c19-b5fd-df10d673503b"/>
    <x v="41"/>
    <s v="Kitchen Appliances"/>
    <n v="10"/>
    <n v="36369"/>
    <d v="2023-01-23T00:00:00"/>
    <s v="Houston, TX"/>
    <x v="3"/>
    <n v="0"/>
    <n v="36369"/>
    <n v="10"/>
    <x v="19673"/>
    <n v="363690"/>
    <s v="Logan Baldwin"/>
  </r>
  <r>
    <s v="11f11f41-ba2d-4623-8406-ce566b8769f8"/>
    <s v="55459fff-368d-46df-be43-ca79ceb73069"/>
    <x v="17"/>
    <s v="Home Decor"/>
    <n v="10"/>
    <n v="3353"/>
    <d v="2022-07-13T00:00:00"/>
    <s v="Denver, CO"/>
    <x v="3"/>
    <n v="200"/>
    <n v="3353"/>
    <n v="10"/>
    <x v="14280"/>
    <n v="33330"/>
    <s v="Austin Salas"/>
  </r>
  <r>
    <s v="201680ec-2109-4429-b815-0b72bbfd7aab"/>
    <s v="e2145dd1-eb70-4688-ac07-a2bcce41cdd0"/>
    <x v="25"/>
    <s v="TVs"/>
    <n v="10"/>
    <n v="78062"/>
    <d v="2021-06-07T00:00:00"/>
    <s v="Seattle, WA"/>
    <x v="2"/>
    <n v="0"/>
    <n v="78062"/>
    <n v="10"/>
    <x v="19674"/>
    <n v="780620"/>
    <s v="Jennifer Dominguez"/>
  </r>
  <r>
    <s v="4eb1590a-37cc-4a3b-992a-274b4b534d80"/>
    <s v="25597440-51a5-4c25-92f6-9306dfe2d042"/>
    <x v="25"/>
    <s v="TVs"/>
    <n v="10"/>
    <n v="225957"/>
    <d v="2021-12-03T00:00:00"/>
    <s v="San Francisco, CA"/>
    <x v="0"/>
    <n v="0"/>
    <n v="225957"/>
    <n v="10"/>
    <x v="19675"/>
    <n v="2259570"/>
    <s v="Michael Weber"/>
  </r>
  <r>
    <s v="f74162f0-cf4c-4231-8842-146cb5e8ffd9"/>
    <s v="5c7900b1-20db-433e-a944-29e2f8a3bec2"/>
    <x v="35"/>
    <s v="Small Kitchen Appliances"/>
    <n v="10"/>
    <n v="13218"/>
    <d v="2022-09-13T00:00:00"/>
    <s v="New York, NY"/>
    <x v="3"/>
    <n v="0"/>
    <n v="13218"/>
    <n v="10"/>
    <x v="19676"/>
    <n v="132180"/>
    <s v="Robert Torres"/>
  </r>
  <r>
    <s v="1f6ea4e8-2d4f-43d1-9913-f7c137c858e9"/>
    <s v="5d783d6a-4775-453e-9f33-689f7d21598a"/>
    <x v="10"/>
    <s v="Home Decor"/>
    <n v="10"/>
    <n v="13142"/>
    <d v="2024-07-12T00:00:00"/>
    <s v="Online"/>
    <x v="0"/>
    <n v="0"/>
    <n v="13142"/>
    <n v="10"/>
    <x v="19677"/>
    <n v="131420"/>
    <s v="Mary Miller"/>
  </r>
  <r>
    <s v="540e6f9e-7879-4475-adce-c4163201ed4d"/>
    <s v="690af5da-562a-4507-af26-5b8438fef7c3"/>
    <x v="7"/>
    <s v="Furniture"/>
    <n v="20"/>
    <n v="10788"/>
    <d v="2024-06-03T00:00:00"/>
    <s v="Houston, TX"/>
    <x v="2"/>
    <n v="0"/>
    <n v="10788"/>
    <n v="20"/>
    <x v="19678"/>
    <n v="215760"/>
    <s v="David Roberts"/>
  </r>
  <r>
    <s v="a575b8b9-334c-4cd3-b29d-f10939d073e4"/>
    <s v="c4f73a3e-1230-4adb-a018-02745e28d2a4"/>
    <x v="17"/>
    <s v="Home Decor"/>
    <n v="20"/>
    <n v="30294"/>
    <d v="2022-08-18T00:00:00"/>
    <s v="Online"/>
    <x v="1"/>
    <n v="0"/>
    <n v="30294"/>
    <n v="20"/>
    <x v="19679"/>
    <n v="605880"/>
    <s v="Jacob Williams"/>
  </r>
  <r>
    <s v="794da7e3-4b0a-4503-be68-3c615d641686"/>
    <s v="3b584162-45ef-49be-9155-45ed623c6eed"/>
    <x v="22"/>
    <s v="Smartphones"/>
    <n v="10"/>
    <n v="51696"/>
    <d v="2022-04-04T00:00:00"/>
    <s v="Houston, TX"/>
    <x v="2"/>
    <n v="0"/>
    <n v="51696"/>
    <n v="10"/>
    <x v="19680"/>
    <n v="516960"/>
    <s v="Erica Grimes"/>
  </r>
  <r>
    <s v="c10228b9-bfae-4cd0-8a34-597127873bbe"/>
    <s v="c3e4ca06-7d55-4953-888e-24628b3069fc"/>
    <x v="50"/>
    <s v="Desktop Computers"/>
    <n v="10"/>
    <n v="147069"/>
    <d v="2024-05-17T00:00:00"/>
    <s v="Online"/>
    <x v="3"/>
    <n v="0"/>
    <n v="147069"/>
    <n v="10"/>
    <x v="19681"/>
    <n v="1470690"/>
    <s v="Christine Gomez"/>
  </r>
  <r>
    <s v="67b40510-b902-4515-85cb-61648b705b90"/>
    <s v="ccb43dc7-3018-4c3c-9828-1fff90463e95"/>
    <x v="17"/>
    <s v="Home Decor"/>
    <n v="10"/>
    <n v="11182"/>
    <d v="2024-05-11T00:00:00"/>
    <s v="Atlanta, GA"/>
    <x v="3"/>
    <n v="0"/>
    <n v="11182"/>
    <n v="10"/>
    <x v="19682"/>
    <n v="111820"/>
    <s v="Gregory Nelson"/>
  </r>
  <r>
    <s v="fa4f91db-af69-4bb2-979d-a262a7333b74"/>
    <s v="674ffd38-6f9a-47b5-a4b4-411db07e92d1"/>
    <x v="16"/>
    <s v="Gaming Consoles"/>
    <n v="10"/>
    <n v="49264"/>
    <d v="2024-01-23T00:00:00"/>
    <s v="Online"/>
    <x v="2"/>
    <n v="200"/>
    <n v="49264"/>
    <n v="10"/>
    <x v="19683"/>
    <n v="492440"/>
    <s v="Jeremy Gomez"/>
  </r>
  <r>
    <s v="23d9120a-c1f2-4c0c-a8b0-8a92238c2247"/>
    <s v="b76aacdd-634f-4d31-896d-f4796d011381"/>
    <x v="21"/>
    <s v="Gaming Consoles"/>
    <n v="10"/>
    <n v="47798"/>
    <d v="2023-04-28T00:00:00"/>
    <s v="Boston, MA"/>
    <x v="7"/>
    <n v="200"/>
    <n v="47798"/>
    <n v="10"/>
    <x v="19684"/>
    <n v="477780"/>
    <s v="Michael Bennett"/>
  </r>
  <r>
    <s v="d9615174-0d6b-4a6d-81a9-432ec0d1942b"/>
    <s v="c4ac9907-38f3-4618-bed2-7d4af1ef5c36"/>
    <x v="74"/>
    <s v="Bedding"/>
    <n v="20"/>
    <n v="10054"/>
    <d v="2021-02-22T00:00:00"/>
    <s v="New York, NY"/>
    <x v="2"/>
    <n v="0"/>
    <n v="10054"/>
    <n v="20"/>
    <x v="19685"/>
    <n v="201080"/>
    <s v="Sara Cox"/>
  </r>
  <r>
    <s v="935cd1c1-3231-4734-939b-32f1f7202567"/>
    <s v="a55e0cd9-184c-48af-944f-385c602bc44f"/>
    <x v="29"/>
    <s v="Kitchen Appliances"/>
    <n v="10"/>
    <n v="102507"/>
    <d v="2024-08-10T00:00:00"/>
    <s v="Online"/>
    <x v="3"/>
    <n v="250"/>
    <n v="102507"/>
    <n v="10"/>
    <x v="19686"/>
    <n v="1024820"/>
    <s v="Veronica Bernard"/>
  </r>
  <r>
    <s v="400d79b0-d055-4858-90d6-7a1c18caf713"/>
    <s v="1da7d2e2-192a-4dab-9f5e-0c2e71b894d5"/>
    <x v="52"/>
    <s v="Audio Equipment"/>
    <n v="20"/>
    <n v="2408"/>
    <d v="2023-04-04T00:00:00"/>
    <s v="Chicago, IL"/>
    <x v="0"/>
    <n v="0"/>
    <n v="2408"/>
    <n v="20"/>
    <x v="2484"/>
    <n v="48160"/>
    <s v="Ariana Hicks"/>
  </r>
  <r>
    <s v="518f8cea-4c37-441d-8118-c56ee9f76ae1"/>
    <s v="ba555335-824d-4727-8629-4f007a5a0cc8"/>
    <x v="36"/>
    <s v="Kitchen Appliances"/>
    <n v="10"/>
    <n v="39279"/>
    <d v="2021-07-11T00:00:00"/>
    <s v="Houston, TX"/>
    <x v="3"/>
    <n v="0"/>
    <n v="39279"/>
    <n v="10"/>
    <x v="19687"/>
    <n v="392790"/>
    <s v="Mark Brooks"/>
  </r>
  <r>
    <s v="f3cf0923-c54c-4b05-b4e3-6c870c2724d9"/>
    <s v="7d7b70dc-17f0-49e2-a794-8b7e9c97fe37"/>
    <x v="3"/>
    <s v=""/>
    <n v="20"/>
    <n v="7568"/>
    <d v="2023-11-01T00:00:00"/>
    <s v="Online"/>
    <x v="0"/>
    <n v="0"/>
    <n v="7568"/>
    <n v="20"/>
    <x v="19688"/>
    <n v="151360"/>
    <s v="Bobby Long"/>
  </r>
  <r>
    <s v="86cb20ca-aa74-455c-859a-503cb9fac9d8"/>
    <s v="bea3364c-80b9-4355-bba6-beff5913766c"/>
    <x v="38"/>
    <s v="Cookware"/>
    <n v="10"/>
    <n v="34669"/>
    <d v="2022-11-29T00:00:00"/>
    <s v="Online"/>
    <x v="0"/>
    <n v="150"/>
    <n v="34669"/>
    <n v="10"/>
    <x v="19689"/>
    <n v="346540"/>
    <s v="Renee Brock"/>
  </r>
  <r>
    <s v="45b10fdc-a0a1-4ac2-847a-d8451b15284e"/>
    <s v="e3047f81-587f-4f93-af27-11353692d40d"/>
    <x v="5"/>
    <s v=""/>
    <n v="10"/>
    <n v="60293"/>
    <d v="2022-05-31T00:00:00"/>
    <s v="Chicago, IL"/>
    <x v="3"/>
    <n v="0"/>
    <n v="60293"/>
    <n v="10"/>
    <x v="19690"/>
    <n v="602930"/>
    <s v="Wesley Brown"/>
  </r>
  <r>
    <s v="7666c203-ec79-4009-bf8a-d0b0462ceba6"/>
    <s v="2d85db8a-2765-42b9-a79b-1415c407a83b"/>
    <x v="12"/>
    <s v="Home Decor"/>
    <n v="10"/>
    <n v="19059"/>
    <d v="2022-10-15T00:00:00"/>
    <s v="Online"/>
    <x v="0"/>
    <n v="250"/>
    <n v="19059"/>
    <n v="10"/>
    <x v="19691"/>
    <n v="190340"/>
    <s v="David Villa"/>
  </r>
  <r>
    <s v="5429de7f-ba77-4e0e-a39c-ef7b6e47ff26"/>
    <s v="4ba844c2-b56d-4403-9588-596cbd4c3784"/>
    <x v="39"/>
    <s v="Smartphones"/>
    <n v="10"/>
    <n v="65691"/>
    <d v="2025-01-06T00:00:00"/>
    <s v="Online"/>
    <x v="2"/>
    <n v="0"/>
    <n v="65691"/>
    <n v="10"/>
    <x v="19692"/>
    <n v="656910"/>
    <s v="Michael Johnson"/>
  </r>
  <r>
    <s v="700b8830-533b-44a9-8696-9acb268dc430"/>
    <s v="9b18ad7e-6f9e-4f13-b176-d45937a9d88f"/>
    <x v="23"/>
    <s v=""/>
    <n v="10"/>
    <n v="16936"/>
    <d v="2022-12-28T00:00:00"/>
    <s v="Online"/>
    <x v="0"/>
    <n v="0"/>
    <n v="16936"/>
    <n v="10"/>
    <x v="19693"/>
    <n v="169360"/>
    <s v="Latasha Murphy"/>
  </r>
  <r>
    <s v="65fc9867-9cf8-4777-bef0-6f801943f407"/>
    <s v="bf770fbc-95bc-4fdb-b26d-3d1c613efc86"/>
    <x v="51"/>
    <s v="Smartphones"/>
    <n v="10"/>
    <n v="102079"/>
    <d v="2024-11-19T00:00:00"/>
    <s v="Online"/>
    <x v="1"/>
    <n v="0"/>
    <n v="102079"/>
    <n v="10"/>
    <x v="19694"/>
    <n v="1020790"/>
    <s v="Anna Yang"/>
  </r>
  <r>
    <s v="a5858092-5491-4068-ba98-87711ba4285e"/>
    <s v="e596e7cd-d665-48f2-bf17-6558c0f05642"/>
    <x v="7"/>
    <s v="Furniture"/>
    <n v="10"/>
    <n v="106883"/>
    <d v="2023-05-10T00:00:00"/>
    <s v="San Francisco, CA"/>
    <x v="3"/>
    <n v="0"/>
    <n v="106883"/>
    <n v="10"/>
    <x v="19695"/>
    <n v="1068830"/>
    <s v="Renee Johnson"/>
  </r>
  <r>
    <s v="3c613c67-8ac7-4530-a7a9-8c92556c31e3"/>
    <s v="d42b09fd-089d-41c5-82ce-4788f75217a6"/>
    <x v="49"/>
    <s v="Furniture"/>
    <n v="20"/>
    <n v="5284"/>
    <d v="2024-12-28T00:00:00"/>
    <s v="Online"/>
    <x v="2"/>
    <n v="0"/>
    <n v="5284"/>
    <n v="20"/>
    <x v="19696"/>
    <n v="105680"/>
    <s v="David Vincent"/>
  </r>
  <r>
    <s v="3cb140db-8cad-497f-853c-4937ecf6ca6f"/>
    <s v="cb0c7622-a973-452a-bb4a-c76bd982d9dc"/>
    <x v="17"/>
    <s v="Home Decor"/>
    <n v="10"/>
    <n v="25904"/>
    <d v="2021-10-15T00:00:00"/>
    <s v="Atlanta, GA"/>
    <x v="7"/>
    <n v="0"/>
    <n v="25904"/>
    <n v="10"/>
    <x v="2140"/>
    <n v="259040"/>
    <s v="Matthew Thomas"/>
  </r>
  <r>
    <s v="ae382f3d-b80f-40cb-b56c-9bdfdb58ff69"/>
    <s v="0adeaddc-1552-49d3-a2e8-5d2ed771c9c7"/>
    <x v="40"/>
    <s v="Bedding"/>
    <n v="10"/>
    <n v="3891"/>
    <d v="2023-06-29T00:00:00"/>
    <s v="Online"/>
    <x v="0"/>
    <n v="50"/>
    <n v="3891"/>
    <n v="10"/>
    <x v="19697"/>
    <n v="38860"/>
    <s v="Jamie Gutierrez"/>
  </r>
  <r>
    <s v="307d1b08-d430-4442-9f4a-a92656f668c3"/>
    <s v="073782a8-d38d-46d7-9307-daa1bdf7b6d5"/>
    <x v="44"/>
    <s v="Tablets"/>
    <n v="10"/>
    <n v="40233"/>
    <d v="2025-01-14T00:00:00"/>
    <s v="Chicago, IL"/>
    <x v="0"/>
    <n v="0"/>
    <n v="40233"/>
    <n v="10"/>
    <x v="19698"/>
    <n v="402330"/>
    <s v="Christopher Anderson"/>
  </r>
  <r>
    <s v="a406169b-d844-4d0d-af12-15c44d80d6e8"/>
    <s v="f07003d8-6497-498c-a078-470b7e6edc85"/>
    <x v="18"/>
    <s v="Smart Home Devices"/>
    <m/>
    <n v="1789"/>
    <d v="2023-01-13T00:00:00"/>
    <s v="Online"/>
    <x v="5"/>
    <n v="50"/>
    <n v="1789"/>
    <n v="14.579360628154795"/>
    <x v="19699"/>
    <n v="26032.47616376893"/>
    <s v="Ashley Carter"/>
  </r>
  <r>
    <s v="09d88f8a-fbc8-4dd8-928e-0700b2e04887"/>
    <s v="81a16a12-e844-4185-8a7d-b7168bf867aa"/>
    <x v="12"/>
    <s v="Home Decor"/>
    <n v="10"/>
    <n v="18806"/>
    <d v="2022-03-04T00:00:00"/>
    <s v="Houston, TX"/>
    <x v="0"/>
    <n v="50"/>
    <n v="18806"/>
    <n v="10"/>
    <x v="19700"/>
    <n v="188010"/>
    <s v="Geoffrey Lamb"/>
  </r>
  <r>
    <s v="8fe5ca4d-0517-40fc-9b6a-07ac50a7e568"/>
    <s v="1ae25a6d-9b2f-41e8-81e9-409f63c7df3d"/>
    <x v="75"/>
    <s v="Desktop Computers"/>
    <n v="10"/>
    <n v="9501"/>
    <d v="2023-10-02T00:00:00"/>
    <s v="Online"/>
    <x v="0"/>
    <n v="0"/>
    <n v="9501"/>
    <n v="10"/>
    <x v="4173"/>
    <n v="95010"/>
    <s v="Jean Edwards"/>
  </r>
  <r>
    <s v="9d5213b8-f007-4284-ae4d-0e7692bdb8b1"/>
    <s v="cb5c418d-c578-4534-9897-e36c5d71a4ce"/>
    <x v="25"/>
    <s v="TVs"/>
    <n v="10"/>
    <n v="116931"/>
    <d v="2024-11-06T00:00:00"/>
    <s v="Los Angeles, CA"/>
    <x v="4"/>
    <n v="0"/>
    <n v="116931"/>
    <n v="10"/>
    <x v="19701"/>
    <n v="1169310"/>
    <s v="Anna Holder"/>
  </r>
  <r>
    <s v="3b4dcb19-dbe5-4266-ae7d-45295a27cf4c"/>
    <s v="714d88b5-6d6b-4616-b38e-084ad9cba094"/>
    <x v="24"/>
    <s v="Smart Home Devices"/>
    <n v="10"/>
    <n v="28951"/>
    <d v="2024-09-22T00:00:00"/>
    <s v="Online"/>
    <x v="0"/>
    <n v="0"/>
    <n v="28951"/>
    <n v="10"/>
    <x v="19702"/>
    <n v="289510"/>
    <s v="Margaret Terry"/>
  </r>
  <r>
    <s v="2b1e6991-43c3-459d-ac63-a5c990d716bb"/>
    <s v="d49bdecc-3e0c-4b1c-b0b3-234f8cc5a781"/>
    <x v="27"/>
    <s v="TVs"/>
    <n v="10"/>
    <n v="30988"/>
    <d v="2024-12-09T00:00:00"/>
    <s v="Atlanta, GA"/>
    <x v="3"/>
    <n v="0"/>
    <n v="30988"/>
    <n v="10"/>
    <x v="19703"/>
    <n v="309880"/>
    <s v="Joseph Garrett"/>
  </r>
  <r>
    <s v="51de26c6-2dcd-493d-87e1-92c3d6aa7be5"/>
    <s v="21d8d3ca-4dd5-45d8-b7ca-04a2ac45cf13"/>
    <x v="17"/>
    <s v="Home Decor"/>
    <n v="10"/>
    <n v="19098"/>
    <d v="2024-09-03T00:00:00"/>
    <s v="Miami, FL"/>
    <x v="4"/>
    <n v="0"/>
    <n v="19098"/>
    <n v="10"/>
    <x v="10528"/>
    <n v="190980"/>
    <s v="Melissa Nichols"/>
  </r>
  <r>
    <s v="c7065b5f-fb44-4905-b144-0b5d2eeebaf4"/>
    <s v="5fbc425d-c117-48a5-acd0-9efbff596460"/>
    <x v="49"/>
    <s v="Furniture"/>
    <n v="10"/>
    <n v="88618"/>
    <d v="2024-09-16T00:00:00"/>
    <s v="Boston, MA"/>
    <x v="5"/>
    <n v="0"/>
    <n v="88618"/>
    <n v="10"/>
    <x v="19704"/>
    <n v="886180"/>
    <s v="Courtney Johnson"/>
  </r>
  <r>
    <s v="c0fc47dd-1002-4216-b6b4-1ac1b1fbd3f2"/>
    <s v="8f390606-8358-4c27-aca5-96d70f5b85a5"/>
    <x v="13"/>
    <s v="Smart Home Devices"/>
    <n v="20"/>
    <n v="7632"/>
    <d v="2023-07-24T00:00:00"/>
    <s v="Online"/>
    <x v="7"/>
    <n v="0"/>
    <n v="7632"/>
    <n v="20"/>
    <x v="6025"/>
    <n v="152640"/>
    <s v="Andrea Richards"/>
  </r>
  <r>
    <s v="5b9ef3b3-c25d-4705-a50d-f3848614eda0"/>
    <s v="1be1226f-e85d-46e4-b66a-9bd01de8439c"/>
    <x v="45"/>
    <s v="Small Kitchen Appliances"/>
    <n v="10"/>
    <n v="8019"/>
    <d v="2024-12-23T00:00:00"/>
    <s v="Chicago, IL"/>
    <x v="0"/>
    <n v="0"/>
    <n v="8019"/>
    <n v="10"/>
    <x v="12779"/>
    <n v="80190"/>
    <s v="Linda Wallace"/>
  </r>
  <r>
    <s v="6f5fb987-238b-4cd1-bafa-463098b3ef05"/>
    <s v="616dbb11-9e70-4716-a33e-7c81d00ce9cc"/>
    <x v="37"/>
    <s v="Smart Home Devices"/>
    <n v="10"/>
    <n v="24755"/>
    <d v="2023-11-25T00:00:00"/>
    <s v="Online"/>
    <x v="0"/>
    <m/>
    <n v="24755"/>
    <n v="10"/>
    <x v="938"/>
    <n v="247550"/>
    <s v="Joseph Wilson"/>
  </r>
  <r>
    <s v="42cfb928-58c4-464e-8c3b-32707b7cb83e"/>
    <s v="262c89b5-5ab8-418f-b650-2af692d2a352"/>
    <x v="17"/>
    <s v="Home Decor"/>
    <n v="10"/>
    <n v="1200"/>
    <d v="2025-01-15T00:00:00"/>
    <s v="Online"/>
    <x v="2"/>
    <n v="0"/>
    <n v="1200"/>
    <n v="10"/>
    <x v="19705"/>
    <n v="12000"/>
    <s v="Maria Meyer"/>
  </r>
  <r>
    <s v="77e4a971-1a04-4e9e-b0f1-7c0320f3f54e"/>
    <s v="f89ff216-5ca6-4633-a908-c408d9399a60"/>
    <x v="19"/>
    <s v="Smartphones"/>
    <n v="10"/>
    <n v="7529"/>
    <d v="2024-08-23T00:00:00"/>
    <s v="Chicago, IL"/>
    <x v="2"/>
    <n v="0"/>
    <n v="7529"/>
    <n v="10"/>
    <x v="19706"/>
    <n v="75290"/>
    <s v="Lance Osborne"/>
  </r>
  <r>
    <s v="1cef9f7d-4232-47b1-975c-5fcb5a91443d"/>
    <s v="a7b7148b-b7c3-4ef9-8dec-311282a7830d"/>
    <x v="26"/>
    <s v="Furniture"/>
    <n v="10"/>
    <n v="20288"/>
    <d v="2024-11-18T00:00:00"/>
    <s v="Denver, CO"/>
    <x v="4"/>
    <n v="0"/>
    <n v="20288"/>
    <n v="10"/>
    <x v="19707"/>
    <n v="202880"/>
    <s v="Tyler Flores"/>
  </r>
  <r>
    <s v="b5ce68b9-43d4-4de3-af2c-78cca80eaaac"/>
    <s v="2c7ccb48-07a2-450b-94d7-4e3b9c92af9e"/>
    <x v="6"/>
    <s v="Audio Equipment"/>
    <n v="10"/>
    <n v="11224"/>
    <d v="2023-01-30T00:00:00"/>
    <s v="New York, NY"/>
    <x v="3"/>
    <m/>
    <n v="11224"/>
    <n v="10"/>
    <x v="13973"/>
    <n v="112240"/>
    <s v="Elizabeth Payne"/>
  </r>
  <r>
    <s v="31a197f4-bff5-4c42-bd2e-8d26e7420ee1"/>
    <s v="f955e445-21de-42f0-b472-848cc26caafa"/>
    <x v="17"/>
    <s v="Home Decor"/>
    <n v="10"/>
    <n v="25718"/>
    <d v="2025-01-30T00:00:00"/>
    <s v="Online"/>
    <x v="0"/>
    <n v="0"/>
    <n v="25718"/>
    <n v="10"/>
    <x v="930"/>
    <n v="257180"/>
    <s v="Kathryn Moore"/>
  </r>
  <r>
    <s v="b2124b9f-9854-4737-82e8-ff985adf9eb7"/>
    <s v="3d2a8980-557e-42d1-b1ce-207d4ad1e077"/>
    <x v="63"/>
    <s v="Computer Accessories"/>
    <n v="10"/>
    <n v="840"/>
    <d v="2022-04-23T00:00:00"/>
    <s v="Online"/>
    <x v="6"/>
    <n v="0"/>
    <n v="840"/>
    <n v="10"/>
    <x v="19708"/>
    <n v="8400"/>
    <s v="Kyle Meyer"/>
  </r>
  <r>
    <s v="9dcc1ac7-0561-4bf7-8aae-e44dc3d71743"/>
    <s v="f9c13e05-1e48-4c4d-81d1-17510c9eb527"/>
    <x v="36"/>
    <s v="Kitchen Appliances"/>
    <n v="10"/>
    <n v="33392"/>
    <d v="2024-12-20T00:00:00"/>
    <s v="Chicago, IL"/>
    <x v="4"/>
    <n v="0"/>
    <n v="33392"/>
    <n v="10"/>
    <x v="19709"/>
    <n v="333920"/>
    <s v="Dustin Chapman"/>
  </r>
  <r>
    <s v="abe88fd2-6b35-4985-8dab-e7f028738717"/>
    <s v="92711fa0-3218-473f-86bf-26139ee3a494"/>
    <x v="43"/>
    <s v="Furniture"/>
    <n v="10"/>
    <n v="142967"/>
    <d v="2021-08-17T00:00:00"/>
    <s v="Online"/>
    <x v="3"/>
    <n v="100"/>
    <n v="142967"/>
    <n v="10"/>
    <x v="19710"/>
    <n v="1429570"/>
    <s v="Traci Williams"/>
  </r>
  <r>
    <s v="53a4bc08-425e-436a-9250-5f47057deddf"/>
    <s v="be8f0912-55f5-4547-a126-cb2eecdc2361"/>
    <x v="34"/>
    <s v="Tablets"/>
    <n v="10"/>
    <n v="80752"/>
    <d v="2022-03-27T00:00:00"/>
    <s v="Online"/>
    <x v="0"/>
    <n v="0"/>
    <n v="80752"/>
    <n v="10"/>
    <x v="19711"/>
    <n v="807520"/>
    <s v="Joshua Meza"/>
  </r>
  <r>
    <s v="a37b8f6b-5ff9-4deb-a38c-ca2541d03d3e"/>
    <s v="426e0c42-3382-4ed7-b527-375f073cd0bd"/>
    <x v="12"/>
    <s v="Home Decor"/>
    <n v="10"/>
    <n v="28491"/>
    <d v="2023-10-11T00:00:00"/>
    <s v="Los Angeles, CA"/>
    <x v="0"/>
    <n v="0"/>
    <n v="28491"/>
    <n v="10"/>
    <x v="19712"/>
    <n v="284910"/>
    <s v="Cynthia Chapman"/>
  </r>
  <r>
    <s v="16da91f1-467b-4aca-93de-e55f4bf376ee"/>
    <s v="6f78d3c3-e55c-444d-b00c-63c50a53f6b7"/>
    <x v="42"/>
    <s v="Furniture"/>
    <n v="10"/>
    <n v="129598"/>
    <d v="2022-10-28T00:00:00"/>
    <s v="Online"/>
    <x v="3"/>
    <n v="100"/>
    <n v="129598"/>
    <n v="10"/>
    <x v="19713"/>
    <n v="1295880"/>
    <s v="Alexander Cooke"/>
  </r>
  <r>
    <s v="6da78fa7-cdc4-48ec-86a5-05fcb69cd6a3"/>
    <s v="08bb9194-0e14-4d79-91c7-f0d04392b143"/>
    <x v="16"/>
    <s v="Gaming Consoles"/>
    <n v="20"/>
    <n v="49088"/>
    <d v="2024-10-03T00:00:00"/>
    <s v="Denver, CO"/>
    <x v="0"/>
    <n v="0"/>
    <n v="49088"/>
    <n v="20"/>
    <x v="19714"/>
    <n v="981760"/>
    <s v="Mark Crosby"/>
  </r>
  <r>
    <s v="e6b4c295-7b2c-45d3-b774-6cff7c62797e"/>
    <s v="e9bc115f-9f34-459e-9190-ea177aa4681a"/>
    <x v="17"/>
    <s v="Home Decor"/>
    <n v="10"/>
    <n v="7761"/>
    <d v="2023-11-06T00:00:00"/>
    <s v="Online"/>
    <x v="2"/>
    <n v="0"/>
    <n v="7761"/>
    <n v="10"/>
    <x v="14601"/>
    <n v="77610"/>
    <s v="Joanna Thomas"/>
  </r>
  <r>
    <s v="1722c85d-3e49-4c20-ad23-19135ff57293"/>
    <s v="bdcb3a08-6489-401e-8899-62a5f7fb4d5f"/>
    <x v="18"/>
    <s v="Smart Home Devices"/>
    <n v="20"/>
    <n v="31399"/>
    <d v="2023-08-03T00:00:00"/>
    <s v="Chicago, IL"/>
    <x v="2"/>
    <n v="0"/>
    <n v="31399"/>
    <n v="20"/>
    <x v="19715"/>
    <n v="627980"/>
    <s v="Amanda Myers"/>
  </r>
  <r>
    <s v="272cc11c-1961-4b91-bee7-f65a79e4f695"/>
    <s v="e9aea596-6d4a-4e71-b4aa-f3f65bc507aa"/>
    <x v="2"/>
    <s v="Smartphones"/>
    <n v="10"/>
    <n v="116322"/>
    <d v="2024-08-31T00:00:00"/>
    <s v="Boston, MA"/>
    <x v="2"/>
    <n v="0"/>
    <n v="116322"/>
    <n v="10"/>
    <x v="19716"/>
    <n v="1163220"/>
    <s v="Evan Taylor"/>
  </r>
  <r>
    <s v="959903c2-3943-476f-8e45-0a10f824889b"/>
    <s v="60f43738-5fe4-438f-95be-b51d65f51039"/>
    <x v="21"/>
    <s v="Gaming Consoles"/>
    <n v="10"/>
    <n v="29969"/>
    <d v="2024-02-29T00:00:00"/>
    <s v=""/>
    <x v="0"/>
    <n v="50"/>
    <n v="29969"/>
    <n v="10"/>
    <x v="19717"/>
    <n v="299640"/>
    <s v="Nichole Garcia"/>
  </r>
  <r>
    <s v="379c7ec8-7fc1-4bdd-8298-c3aa664930ae"/>
    <s v="b862723c-d6dd-4a5c-a135-ddacc3f50970"/>
    <x v="4"/>
    <s v="Laptops"/>
    <n v="10"/>
    <n v="203155"/>
    <d v="2020-05-03T00:00:00"/>
    <s v="Atlanta, GA"/>
    <x v="7"/>
    <n v="0"/>
    <n v="203155"/>
    <n v="10"/>
    <x v="19718"/>
    <n v="2031550"/>
    <s v="Michael Gardner"/>
  </r>
  <r>
    <s v="94767d1a-9265-4f53-a37f-309cb906dff8"/>
    <s v="254efd96-6e6e-471d-86ab-7e0b4b99fa83"/>
    <x v="47"/>
    <s v="Laptops"/>
    <n v="10"/>
    <n v="69822"/>
    <d v="2023-12-30T00:00:00"/>
    <s v="Boston, MA"/>
    <x v="2"/>
    <n v="0"/>
    <n v="69822"/>
    <n v="10"/>
    <x v="19719"/>
    <n v="698220"/>
    <s v="Jeffery Johnson"/>
  </r>
  <r>
    <s v="fb946fff-d01d-49b3-88bc-4756a6098130"/>
    <s v="097f53bc-7ec1-49cd-8ce5-2ce0fd3604c7"/>
    <x v="65"/>
    <s v="Gaming Consoles"/>
    <n v="10"/>
    <n v="37668"/>
    <d v="2024-12-21T00:00:00"/>
    <s v="Online"/>
    <x v="3"/>
    <n v="0"/>
    <n v="37668"/>
    <n v="10"/>
    <x v="19720"/>
    <n v="376680"/>
    <s v="Dominique Mcdaniel"/>
  </r>
  <r>
    <s v="c366aec4-41f5-4fd2-934d-8044722e6267"/>
    <s v="4d8542f0-7633-4e68-b828-81ae179072ad"/>
    <x v="5"/>
    <s v="Kitchen Appliances"/>
    <n v="10"/>
    <n v="9703"/>
    <d v="2023-12-27T00:00:00"/>
    <s v="San Francisco, CA"/>
    <x v="0"/>
    <n v="0"/>
    <n v="9703"/>
    <n v="10"/>
    <x v="19721"/>
    <n v="97030"/>
    <s v="Michael Cabrera"/>
  </r>
  <r>
    <s v="368cec7d-3614-4541-91f6-16682c0576c8"/>
    <s v="9ace3667-b989-4808-b06a-6b145c5347f4"/>
    <x v="24"/>
    <s v="Smart Home Devices"/>
    <n v="10"/>
    <n v="18738"/>
    <d v="2022-10-21T00:00:00"/>
    <s v="Chicago, IL"/>
    <x v="7"/>
    <n v="100"/>
    <n v="18738"/>
    <n v="10"/>
    <x v="19722"/>
    <n v="187280"/>
    <s v="Jamie Bentley"/>
  </r>
  <r>
    <s v="19c1a7ce-48fe-45f8-b584-e334a7cdba7f"/>
    <s v="64652270-e041-4602-8a1c-a5db6dafe877"/>
    <x v="43"/>
    <s v="Furniture"/>
    <n v="10"/>
    <n v="142037"/>
    <d v="2020-07-27T00:00:00"/>
    <s v="Atlanta, GA"/>
    <x v="5"/>
    <n v="0"/>
    <n v="142037"/>
    <n v="10"/>
    <x v="19723"/>
    <n v="1420370"/>
    <s v="Edward Jarvis"/>
  </r>
  <r>
    <s v="5f051c6b-2f94-4956-8d7d-85d75bd32400"/>
    <s v="75ef8d38-d295-491f-9b95-0613cbf29dfa"/>
    <x v="13"/>
    <s v="Smart Home Devices"/>
    <n v="10"/>
    <n v="20634"/>
    <d v="2021-09-15T00:00:00"/>
    <s v="New York, NY"/>
    <x v="4"/>
    <n v="300"/>
    <n v="20634"/>
    <n v="10"/>
    <x v="18699"/>
    <n v="206040"/>
    <s v="Brady Martinez"/>
  </r>
  <r>
    <s v="2fc35648-c1f6-47c1-acc2-5dbfccf2087f"/>
    <s v="0be82b22-4d71-4720-8dc4-a81ec490a35d"/>
    <x v="13"/>
    <s v="Smart Home Devices"/>
    <m/>
    <n v="27372"/>
    <d v="2024-06-20T00:00:00"/>
    <s v="Miami, FL"/>
    <x v="0"/>
    <n v="0"/>
    <n v="27372"/>
    <n v="14.579360628154795"/>
    <x v="19724"/>
    <n v="399066.25911385304"/>
    <s v="Michael Johnson"/>
  </r>
  <r>
    <s v="67068432-2577-41e7-8ab2-f301c1dade24"/>
    <s v="e177ce3a-d6ec-4da9-9991-347ff5350d6b"/>
    <x v="2"/>
    <s v="Smartphones"/>
    <n v="10"/>
    <n v="67302"/>
    <d v="2024-05-03T00:00:00"/>
    <s v="Online"/>
    <x v="0"/>
    <n v="0"/>
    <n v="67302"/>
    <n v="10"/>
    <x v="19725"/>
    <n v="673020"/>
    <s v="Patrick Howard"/>
  </r>
  <r>
    <s v="fb94e3ef-961c-44bf-a7c8-03ba870310f0"/>
    <s v="6849b045-ecdb-4967-9b4f-635a98378a25"/>
    <x v="41"/>
    <s v="Kitchen Appliances"/>
    <n v="10"/>
    <n v="4428"/>
    <d v="2024-09-18T00:00:00"/>
    <s v="Online"/>
    <x v="2"/>
    <n v="0"/>
    <n v="4428"/>
    <n v="10"/>
    <x v="19726"/>
    <n v="44280"/>
    <s v="Eric Washington"/>
  </r>
  <r>
    <s v="1b4ef3ff-0ba6-4bc4-85f1-608d31d85180"/>
    <s v="40705413-1f11-4be2-a557-242b17677342"/>
    <x v="24"/>
    <s v="Smart Home Devices"/>
    <n v="10"/>
    <n v="21327"/>
    <d v="2024-04-07T00:00:00"/>
    <s v="Houston, TX"/>
    <x v="0"/>
    <n v="0"/>
    <n v="21327"/>
    <n v="10"/>
    <x v="19727"/>
    <n v="213270"/>
    <s v="Robert Silva"/>
  </r>
  <r>
    <s v="a182637b-f5ff-49e9-a53d-7d212d5c8637"/>
    <s v="18f2944c-9422-4090-a387-73c335528487"/>
    <x v="22"/>
    <s v="Smartphones"/>
    <n v="10"/>
    <n v="48251"/>
    <d v="2023-04-07T00:00:00"/>
    <s v="Chicago, IL"/>
    <x v="3"/>
    <n v="0"/>
    <n v="48251"/>
    <n v="10"/>
    <x v="19728"/>
    <n v="482510"/>
    <s v="Mary Moody"/>
  </r>
  <r>
    <s v="14ee13b5-90df-40ba-997d-5cd6c2d8f2f9"/>
    <s v="b7809177-7c8a-4738-aec3-1c700cf34d8c"/>
    <x v="22"/>
    <s v="Smartphones"/>
    <n v="10"/>
    <n v="95891"/>
    <d v="2024-03-16T00:00:00"/>
    <s v="Atlanta, GA"/>
    <x v="3"/>
    <n v="0"/>
    <n v="95891"/>
    <n v="10"/>
    <x v="19729"/>
    <n v="958910"/>
    <s v="Karen Lewis"/>
  </r>
  <r>
    <s v="c9e1bb52-d31e-4694-a1a0-300c57ed13d1"/>
    <s v="6d0f4baf-18d6-42de-ada5-5a3905742fea"/>
    <x v="69"/>
    <s v="Cookware"/>
    <n v="10"/>
    <n v="20383"/>
    <d v="2024-12-13T00:00:00"/>
    <s v="Los Angeles, CA"/>
    <x v="1"/>
    <n v="50"/>
    <n v="20383"/>
    <n v="10"/>
    <x v="19730"/>
    <n v="203780"/>
    <s v="Kristen Fox"/>
  </r>
  <r>
    <s v="7a731075-4759-497b-886a-ad5bd3f35ec0"/>
    <s v="585b56fd-d332-496b-9e19-62f3028327a7"/>
    <x v="48"/>
    <s v="TVs"/>
    <n v="10"/>
    <n v="256759"/>
    <d v="2023-11-05T00:00:00"/>
    <s v="Online"/>
    <x v="0"/>
    <n v="0"/>
    <n v="256759"/>
    <n v="10"/>
    <x v="19731"/>
    <n v="2567590"/>
    <s v="Brandon Chase"/>
  </r>
  <r>
    <s v="1f583c31-059f-4fde-b103-7ae8b2ed1467"/>
    <s v="b1666394-023a-40ef-a79c-ea4f15c29db4"/>
    <x v="8"/>
    <s v="Home Decor"/>
    <n v="10"/>
    <n v="13764"/>
    <d v="2023-07-18T00:00:00"/>
    <s v="Online"/>
    <x v="3"/>
    <n v="100"/>
    <n v="13764"/>
    <n v="10"/>
    <x v="12174"/>
    <n v="137540"/>
    <s v="Jordan Morales"/>
  </r>
  <r>
    <s v="e7eb2e3b-42e7-4149-9b67-43efd64e3ddf"/>
    <s v="c7c752e1-e4d6-4fb4-b20c-c14407d764f3"/>
    <x v="24"/>
    <s v="Smart Home Devices"/>
    <n v="20"/>
    <n v="20486"/>
    <d v="2024-08-02T00:00:00"/>
    <s v="Online"/>
    <x v="2"/>
    <n v="100"/>
    <n v="20486"/>
    <n v="20"/>
    <x v="15729"/>
    <n v="409620"/>
    <s v="Edgar Franklin"/>
  </r>
  <r>
    <s v="c765a7b9-cb98-4661-bf5b-ae6fe4a58ee5"/>
    <s v="b2c91f8f-4394-4c42-8383-899927f2d8e6"/>
    <x v="46"/>
    <s v="Small Kitchen Appliances"/>
    <n v="10"/>
    <n v="8379"/>
    <d v="2024-12-26T00:00:00"/>
    <s v="Miami, FL"/>
    <x v="2"/>
    <n v="0"/>
    <n v="8379"/>
    <n v="10"/>
    <x v="19732"/>
    <n v="83790"/>
    <s v="Michael Walter"/>
  </r>
  <r>
    <s v="88ec1aeb-32ff-421b-86ff-d28917688055"/>
    <s v="f16deb00-a877-4998-a1e5-6b91ed783290"/>
    <x v="26"/>
    <s v="Furniture"/>
    <n v="10"/>
    <n v="78338"/>
    <d v="2024-07-04T00:00:00"/>
    <s v="Houston, TX"/>
    <x v="0"/>
    <n v="250"/>
    <n v="78338"/>
    <n v="10"/>
    <x v="19733"/>
    <n v="783130"/>
    <s v="Derrick Roberts"/>
  </r>
  <r>
    <s v="45b4be3b-6dce-416c-8fbb-5fb36be72692"/>
    <s v="81131bcc-d5a8-4e43-ab08-156bfcffa0ad"/>
    <x v="33"/>
    <s v="Laptops"/>
    <n v="30"/>
    <n v="236301"/>
    <d v="2024-10-05T00:00:00"/>
    <s v="Online"/>
    <x v="7"/>
    <n v="0"/>
    <n v="236301"/>
    <n v="30"/>
    <x v="19734"/>
    <n v="7089030"/>
    <s v="Michelle Hanson"/>
  </r>
  <r>
    <s v="8620c5b3-c123-4007-b4de-ce2336666b42"/>
    <s v="8d7ebcda-a491-41d2-9f6f-65f7e83309d0"/>
    <x v="39"/>
    <s v="Smartphones"/>
    <n v="10"/>
    <n v="82716"/>
    <d v="2022-07-29T00:00:00"/>
    <s v="Online"/>
    <x v="2"/>
    <n v="0"/>
    <n v="82716"/>
    <n v="10"/>
    <x v="19735"/>
    <n v="827160"/>
    <s v="William Bray"/>
  </r>
  <r>
    <s v="28d9e511-5022-4682-9ee8-e3bbb00c94fd"/>
    <s v="fdca26a8-5143-415d-9897-1a9cf8f4f67a"/>
    <x v="57"/>
    <s v="Tablets"/>
    <n v="10"/>
    <n v="25209"/>
    <d v="2021-07-18T00:00:00"/>
    <s v=""/>
    <x v="0"/>
    <n v="200"/>
    <n v="25209"/>
    <n v="10"/>
    <x v="19736"/>
    <n v="251890"/>
    <s v="Joyce Martinez"/>
  </r>
  <r>
    <s v="823294de-1b37-4d28-9b37-585cf87ce3ce"/>
    <s v="c7f254bd-6d3c-4b5a-a718-730070c2b35c"/>
    <x v="43"/>
    <s v="Furniture"/>
    <n v="10"/>
    <n v="87001"/>
    <d v="2025-01-08T00:00:00"/>
    <s v="Houston, TX"/>
    <x v="0"/>
    <n v="50"/>
    <n v="87001"/>
    <n v="10"/>
    <x v="19737"/>
    <n v="869960"/>
    <s v="Christine Ramos"/>
  </r>
  <r>
    <s v="385e62f2-2cf0-4287-bb4d-47038e130494"/>
    <s v="5bdf5ff3-b35d-4b12-8ac1-ec7bef721955"/>
    <x v="72"/>
    <s v="Desktop Computers"/>
    <n v="10"/>
    <n v="196807"/>
    <d v="2020-12-23T00:00:00"/>
    <s v="Online"/>
    <x v="0"/>
    <n v="0"/>
    <n v="196807"/>
    <n v="10"/>
    <x v="19738"/>
    <n v="1968070"/>
    <s v="Sheena Davidson"/>
  </r>
  <r>
    <s v="fe668859-2a87-40d8-8a2e-9824995a9b88"/>
    <s v="c9226845-596e-44bb-9f1b-b6dd60686814"/>
    <x v="37"/>
    <s v="Smart Home Devices"/>
    <n v="10"/>
    <n v="11614"/>
    <d v="2024-08-03T00:00:00"/>
    <s v="Boston, MA"/>
    <x v="2"/>
    <n v="0"/>
    <n v="11614"/>
    <n v="10"/>
    <x v="19739"/>
    <n v="116140"/>
    <s v="Erik Black"/>
  </r>
  <r>
    <s v="291e2dd1-29f3-435e-bd6a-6ef6e9191d08"/>
    <s v="795ee70e-16d6-4bce-8f86-234b35d2f7d6"/>
    <x v="29"/>
    <s v="Kitchen Appliances"/>
    <n v="20"/>
    <n v="48379"/>
    <d v="2024-05-09T00:00:00"/>
    <s v="Seattle, WA"/>
    <x v="7"/>
    <n v="0"/>
    <n v="48379"/>
    <n v="20"/>
    <x v="19740"/>
    <n v="967580"/>
    <s v="Thomas Gross"/>
  </r>
  <r>
    <s v="3b3c47e8-0da0-40bf-8096-8d93a240982b"/>
    <s v="cf0fc5c5-be64-446b-9f7b-8865593f2f0b"/>
    <x v="63"/>
    <s v="Computer Accessories"/>
    <n v="10"/>
    <n v="7788"/>
    <d v="2023-07-26T00:00:00"/>
    <s v="Online"/>
    <x v="3"/>
    <n v="50"/>
    <n v="7788"/>
    <n v="10"/>
    <x v="19741"/>
    <n v="77830"/>
    <s v="Dennis Keller"/>
  </r>
  <r>
    <s v="97375ed7-4543-41bb-8528-2007c109b072"/>
    <s v="7465092f-c97b-451c-afa0-0746ae69873d"/>
    <x v="18"/>
    <s v="Smart Home Devices"/>
    <n v="10"/>
    <n v="19068"/>
    <d v="2023-04-26T00:00:00"/>
    <s v="Boston, MA"/>
    <x v="6"/>
    <n v="0"/>
    <n v="19068"/>
    <n v="10"/>
    <x v="19742"/>
    <n v="190680"/>
    <s v="Angela Hobbs"/>
  </r>
  <r>
    <s v="52d837c2-19be-4571-a1a1-a53c9a2202b8"/>
    <s v="f2c0feee-6eef-44d2-b5b6-ba5e66687729"/>
    <x v="45"/>
    <s v="Small Kitchen Appliances"/>
    <n v="20"/>
    <n v="3904"/>
    <d v="2022-12-22T00:00:00"/>
    <s v="Denver, CO"/>
    <x v="5"/>
    <n v="0"/>
    <n v="3904"/>
    <n v="20"/>
    <x v="19743"/>
    <n v="78080"/>
    <s v="Teresa Campbell"/>
  </r>
  <r>
    <s v="a62cc749-ecf8-476a-915e-1e640b5a65bb"/>
    <s v="033755b6-2521-4acf-b626-ca98cdadeb6d"/>
    <x v="48"/>
    <s v="TVs"/>
    <n v="10"/>
    <n v="154727"/>
    <d v="2023-03-08T00:00:00"/>
    <s v="Online"/>
    <x v="7"/>
    <n v="0"/>
    <n v="154727"/>
    <n v="10"/>
    <x v="19744"/>
    <n v="1547270"/>
    <s v="Walter Williams"/>
  </r>
  <r>
    <s v="0ef5d674-4621-443a-b2af-0814658e6352"/>
    <s v="735790aa-2b11-45e1-85bb-7371e5ad8723"/>
    <x v="18"/>
    <s v="Smart Home Devices"/>
    <n v="20"/>
    <n v="27361"/>
    <d v="2024-05-28T00:00:00"/>
    <s v="New York, NY"/>
    <x v="4"/>
    <n v="0"/>
    <n v="27361"/>
    <n v="20"/>
    <x v="19745"/>
    <n v="547220"/>
    <s v="Kimberly Sanchez"/>
  </r>
  <r>
    <s v="0307a553-d0a6-47fe-923e-195fd9988fb1"/>
    <s v="0bf951aa-d25e-4e9d-b8d7-bf3e84c7f5f5"/>
    <x v="10"/>
    <s v="Home Decor"/>
    <n v="10"/>
    <n v="18891"/>
    <d v="2024-07-28T00:00:00"/>
    <s v="Miami, FL"/>
    <x v="2"/>
    <n v="50"/>
    <n v="18891"/>
    <n v="10"/>
    <x v="19746"/>
    <n v="188860"/>
    <s v="Kristy Morris"/>
  </r>
  <r>
    <s v="09b95e7e-d59a-49fa-96ad-4b5af043eec4"/>
    <s v="147e231d-ea63-4214-a805-484d0f497e5c"/>
    <x v="43"/>
    <s v="Furniture"/>
    <n v="10"/>
    <n v="951661923861404"/>
    <d v="2024-12-03T00:00:00"/>
    <s v="San Francisco, CA"/>
    <x v="4"/>
    <n v="0"/>
    <n v="951661923861404"/>
    <n v="10"/>
    <x v="19747"/>
    <n v="9516619238614040"/>
    <s v="Margaret Clark"/>
  </r>
  <r>
    <s v="aa3be678-8318-4a1b-9fa7-ebb27c1d7013"/>
    <s v="feea1f51-e9c7-49e8-9b04-482f8ba49525"/>
    <x v="8"/>
    <s v="Kitchen Appliances"/>
    <n v="10"/>
    <n v="60764"/>
    <d v="2024-10-22T00:00:00"/>
    <s v="Online"/>
    <x v="2"/>
    <n v="0"/>
    <n v="60764"/>
    <n v="10"/>
    <x v="8265"/>
    <n v="607640"/>
    <s v="Angelica Vincent"/>
  </r>
  <r>
    <s v="a0664f37-6760-4038-97d0-f1a6c418aa3b"/>
    <s v="08a8b31f-2141-412b-adbf-841b5a8e2dd9"/>
    <x v="8"/>
    <s v="Smartphones"/>
    <n v="10"/>
    <n v="108729"/>
    <d v="2021-11-30T00:00:00"/>
    <s v="Online"/>
    <x v="2"/>
    <n v="0"/>
    <n v="108729"/>
    <n v="10"/>
    <x v="19748"/>
    <n v="1087290"/>
    <s v="Robert Stewart"/>
  </r>
  <r>
    <s v="eb9a8d94-551d-4a8e-9e9b-2800ca4386c3"/>
    <s v="f8c5c406-34c1-42c4-9f77-b57a313673f1"/>
    <x v="39"/>
    <s v="Smartphones"/>
    <m/>
    <n v="96144"/>
    <d v="2023-12-29T00:00:00"/>
    <s v="Online"/>
    <x v="3"/>
    <n v="0"/>
    <n v="96144"/>
    <n v="14.579360628154795"/>
    <x v="19749"/>
    <n v="1401718.0482333147"/>
    <s v=""/>
  </r>
  <r>
    <s v="b2bad326-d9e3-46bd-8b64-86e517cbc7ad"/>
    <s v="91260630-cffb-499a-9335-99bda646ef24"/>
    <x v="26"/>
    <s v="Furniture"/>
    <n v="10"/>
    <n v="9200"/>
    <d v="2022-11-11T00:00:00"/>
    <s v="Chicago, IL"/>
    <x v="3"/>
    <n v="300"/>
    <n v="9200"/>
    <n v="10"/>
    <x v="19750"/>
    <n v="91700"/>
    <s v="Timothy Rodriguez"/>
  </r>
  <r>
    <s v="5e61b887-1c6d-4378-a58c-80a16367ace8"/>
    <s v="7eaa14cf-8399-4c15-90f2-4082dcfcc7d0"/>
    <x v="51"/>
    <s v="Smartphones"/>
    <n v="10"/>
    <n v="7195"/>
    <d v="2024-05-17T00:00:00"/>
    <s v="Online"/>
    <x v="0"/>
    <n v="0"/>
    <n v="7195"/>
    <n v="10"/>
    <x v="19751"/>
    <n v="71950"/>
    <s v="April Robinson"/>
  </r>
  <r>
    <s v="5c207cde-a310-4be3-8f8b-a8bf72ba0749"/>
    <s v="0a121beb-ce35-4e89-92fd-a5170e8d4d61"/>
    <x v="50"/>
    <s v="Desktop Computers"/>
    <n v="10"/>
    <n v="163005"/>
    <d v="2022-08-23T00:00:00"/>
    <s v="Atlanta, GA"/>
    <x v="0"/>
    <n v="0"/>
    <n v="163005"/>
    <n v="10"/>
    <x v="19752"/>
    <n v="1630050"/>
    <s v="Joshua Bishop"/>
  </r>
  <r>
    <s v="e70a0a89-abc1-43f9-826e-c0e394afd8e0"/>
    <s v="3664dd0f-5986-40b4-992b-272b415b49f4"/>
    <x v="18"/>
    <s v="Smart Home Devices"/>
    <n v="10"/>
    <n v="800"/>
    <d v="2024-12-12T00:00:00"/>
    <s v="Online"/>
    <x v="1"/>
    <n v="0"/>
    <n v="800"/>
    <n v="10"/>
    <x v="19753"/>
    <n v="8000"/>
    <s v="Heather Lee"/>
  </r>
  <r>
    <s v="bd2fdc78-04a1-4faf-9128-723f3d7d2e69"/>
    <s v="bc8ea803-6f67-486f-a54f-6e001d7152d0"/>
    <x v="27"/>
    <s v="TVs"/>
    <n v="10"/>
    <n v="57721"/>
    <d v="2021-07-07T00:00:00"/>
    <s v="Online"/>
    <x v="0"/>
    <n v="50"/>
    <n v="57721"/>
    <n v="10"/>
    <x v="19754"/>
    <n v="577160"/>
    <s v="Sarah Martin"/>
  </r>
  <r>
    <s v="946f65fc-977f-4371-91c4-7d247d450709"/>
    <s v="5d969c02-26ac-4a97-9204-a9a683dc631e"/>
    <x v="32"/>
    <s v="TVs"/>
    <n v="20"/>
    <n v="303277"/>
    <d v="2024-12-02T00:00:00"/>
    <s v="Seattle, WA"/>
    <x v="3"/>
    <n v="0"/>
    <n v="303277"/>
    <n v="20"/>
    <x v="19755"/>
    <n v="6065540"/>
    <s v=""/>
  </r>
  <r>
    <s v="35304eb1-ecbf-41e4-8584-93867c32d511"/>
    <s v="da8d9905-b2d3-4cdf-811e-5f67b918d826"/>
    <x v="51"/>
    <s v="Smartphones"/>
    <n v="10"/>
    <n v="8402"/>
    <d v="2021-12-08T00:00:00"/>
    <s v="Miami, FL"/>
    <x v="2"/>
    <n v="300"/>
    <n v="8402"/>
    <n v="10"/>
    <x v="19756"/>
    <n v="83720"/>
    <s v="Joshua Kim"/>
  </r>
  <r>
    <s v="ec20bdd9-808f-4468-bfd0-d11f4616ecf5"/>
    <s v="0aea89fe-f14f-4ff5-b9c7-18c481491582"/>
    <x v="16"/>
    <s v="Gaming Consoles"/>
    <n v="10"/>
    <n v="34136"/>
    <d v="2022-08-06T00:00:00"/>
    <s v="San Francisco, CA"/>
    <x v="0"/>
    <n v="0"/>
    <n v="34136"/>
    <n v="10"/>
    <x v="19757"/>
    <n v="341360"/>
    <s v="James Ferguson"/>
  </r>
  <r>
    <s v="5a5909b1-0870-454d-8241-c96650e3fed5"/>
    <s v="dc02813b-5a4e-4556-ac0e-dac9def1f9b8"/>
    <x v="32"/>
    <s v=""/>
    <n v="20"/>
    <n v="129102"/>
    <d v="2022-08-08T00:00:00"/>
    <s v="Online"/>
    <x v="0"/>
    <n v="0"/>
    <n v="129102"/>
    <n v="20"/>
    <x v="19758"/>
    <n v="2582040"/>
    <s v="Nicole Watson"/>
  </r>
  <r>
    <s v="0c6d0cad-b107-466b-85bd-79e0eb811cb1"/>
    <s v="d2dd07a3-7af1-44d4-a312-4d4dd6341ae5"/>
    <x v="36"/>
    <s v="Kitchen Appliances"/>
    <n v="10"/>
    <n v="83156"/>
    <d v="2023-11-16T00:00:00"/>
    <s v="Seattle, WA"/>
    <x v="0"/>
    <n v="0"/>
    <n v="83156"/>
    <n v="10"/>
    <x v="19759"/>
    <n v="831560"/>
    <s v="Beth Davis"/>
  </r>
  <r>
    <s v="8c70256e-1995-4bee-bb52-387d1fd946ad"/>
    <s v="748ac781-7f51-4451-88c2-e7f52d14bfae"/>
    <x v="49"/>
    <s v="Furniture"/>
    <n v="10"/>
    <n v="121392"/>
    <d v="2024-11-02T00:00:00"/>
    <s v="Boston, MA"/>
    <x v="3"/>
    <n v="0"/>
    <n v="121392"/>
    <n v="10"/>
    <x v="19760"/>
    <n v="1213920"/>
    <s v="Alexander Medina"/>
  </r>
  <r>
    <s v="14cdf8f8-c969-4c78-862c-ffa6d06a65ac"/>
    <s v="30dae182-0e45-4a36-a653-9fa92ce074b5"/>
    <x v="39"/>
    <s v=""/>
    <n v="10"/>
    <n v="123266"/>
    <d v="2021-04-09T00:00:00"/>
    <s v="Miami, FL"/>
    <x v="7"/>
    <n v="0"/>
    <n v="123266"/>
    <n v="10"/>
    <x v="19761"/>
    <n v="1232660"/>
    <s v="Richard Wyatt"/>
  </r>
  <r>
    <s v="9c6321e2-7001-4ffd-bce8-12190e9497ed"/>
    <s v="7a4c23b3-29aa-4b2a-8bf3-6b2fe57367dc"/>
    <x v="60"/>
    <s v="Bedding"/>
    <n v="30"/>
    <n v="19394"/>
    <d v="2024-05-13T00:00:00"/>
    <s v="Online"/>
    <x v="3"/>
    <n v="50"/>
    <n v="19394"/>
    <n v="30"/>
    <x v="19762"/>
    <n v="581770"/>
    <s v="Jay Colon"/>
  </r>
  <r>
    <s v="ec3353ad-b175-4d07-a0f1-062a549c10bf"/>
    <s v="e9a51451-f07a-4a7f-a87f-043f1ab575be"/>
    <x v="40"/>
    <s v="Bedding"/>
    <n v="10"/>
    <n v="27562"/>
    <d v="2024-07-27T00:00:00"/>
    <s v=""/>
    <x v="3"/>
    <n v="100"/>
    <n v="27562"/>
    <n v="10"/>
    <x v="19763"/>
    <n v="275520"/>
    <s v="Robert Smith"/>
  </r>
  <r>
    <s v="e6e1ef30-326b-42a2-9c72-8ef62b6d0fc7"/>
    <s v="a365f06c-2d9d-448f-a5cb-373caa575c37"/>
    <x v="7"/>
    <s v="Furniture"/>
    <n v="10"/>
    <n v="139494"/>
    <d v="2024-08-21T00:00:00"/>
    <s v="Online"/>
    <x v="3"/>
    <n v="0"/>
    <n v="139494"/>
    <n v="10"/>
    <x v="12714"/>
    <n v="1394940"/>
    <s v="Michelle Patrick"/>
  </r>
  <r>
    <s v="85f4eb50-df50-4d84-be7e-e9116ec412a0"/>
    <s v="1742bf50-cba9-48f9-a89c-d490c8c3fb51"/>
    <x v="2"/>
    <s v="Smartphones"/>
    <n v="10"/>
    <n v="116933"/>
    <d v="2022-08-14T00:00:00"/>
    <s v="Miami, FL"/>
    <x v="2"/>
    <n v="300"/>
    <n v="116933"/>
    <n v="10"/>
    <x v="19764"/>
    <n v="1169030"/>
    <s v="Amanda Garza"/>
  </r>
  <r>
    <s v="99184b20-e4f1-4632-9458-0c1905841183"/>
    <s v="35da0e4d-ce8e-4354-a7e6-55496966f0b4"/>
    <x v="55"/>
    <s v="Desktop Computers"/>
    <n v="10"/>
    <n v="189019"/>
    <d v="2024-06-08T00:00:00"/>
    <s v="Houston, TX"/>
    <x v="3"/>
    <n v="0"/>
    <n v="189019"/>
    <n v="10"/>
    <x v="19765"/>
    <n v="1890190"/>
    <s v="Kimberly Roach"/>
  </r>
  <r>
    <s v="8a2b3eb7-bd09-4a76-8c7a-ceb2c6efdc96"/>
    <s v="66f89534-5a4d-4eae-9bcf-90192491701a"/>
    <x v="37"/>
    <s v="Smart Home Devices"/>
    <n v="10"/>
    <n v="7497"/>
    <d v="2023-11-18T00:00:00"/>
    <s v="Online"/>
    <x v="3"/>
    <n v="0"/>
    <n v="7497"/>
    <n v="10"/>
    <x v="19766"/>
    <n v="74970"/>
    <s v="Thomas Robles"/>
  </r>
  <r>
    <s v="7c75ec3e-327d-4bf6-a288-9678049383f3"/>
    <s v="ec3a4dc8-939d-46f0-88e9-8beb8443b72a"/>
    <x v="52"/>
    <s v="Audio Equipment"/>
    <n v="10"/>
    <n v="26679"/>
    <d v="2023-11-18T00:00:00"/>
    <s v="Online"/>
    <x v="5"/>
    <n v="300"/>
    <n v="26679"/>
    <n v="10"/>
    <x v="19767"/>
    <n v="266490"/>
    <s v="Nina Colon"/>
  </r>
  <r>
    <s v="8bcc9ded-abe4-4a19-a3e7-cab2bbd947f9"/>
    <s v="050bfaae-79a2-4089-8957-a9b28dfcc968"/>
    <x v="16"/>
    <s v="Gaming Consoles"/>
    <n v="20"/>
    <n v="27347"/>
    <d v="2022-04-28T00:00:00"/>
    <s v="Boston, MA"/>
    <x v="0"/>
    <n v="0"/>
    <n v="27347"/>
    <n v="20"/>
    <x v="19768"/>
    <n v="546940"/>
    <s v="Pamela Jenkins"/>
  </r>
  <r>
    <s v="b8878136-0fd7-475d-ab8e-02e86245c658"/>
    <s v="b510e6f2-036d-4883-bd46-9d9f3a9d00e8"/>
    <x v="0"/>
    <s v="Smart Home Devices"/>
    <m/>
    <n v="22884"/>
    <d v="2021-11-21T00:00:00"/>
    <s v="Denver, CO"/>
    <x v="4"/>
    <n v="0"/>
    <n v="22884"/>
    <n v="14.579360628154795"/>
    <x v="19769"/>
    <n v="333634.08861469431"/>
    <s v="Sydney James"/>
  </r>
  <r>
    <s v="cfb33dcb-1c87-4542-956b-25b39d0268a6"/>
    <s v="1066b45b-d15e-4bfc-b0bb-8b8ce474d366"/>
    <x v="11"/>
    <s v="Small Kitchen Appliances"/>
    <n v="10"/>
    <n v="6343"/>
    <d v="2023-07-30T00:00:00"/>
    <s v="Online"/>
    <x v="7"/>
    <n v="200"/>
    <n v="6343"/>
    <n v="10"/>
    <x v="19770"/>
    <n v="63230"/>
    <s v="Amanda Davis"/>
  </r>
  <r>
    <s v="1cb5e086-e192-4d08-9006-8f1e2bdfbe11"/>
    <s v="ad35d415-e314-486d-8d3f-c0713dc204cc"/>
    <x v="7"/>
    <s v="Furniture"/>
    <n v="10"/>
    <n v="132664"/>
    <d v="2021-07-19T00:00:00"/>
    <s v="Online"/>
    <x v="2"/>
    <n v="150"/>
    <n v="132664"/>
    <n v="10"/>
    <x v="19771"/>
    <n v="1326490"/>
    <s v="Stanley Hamilton"/>
  </r>
  <r>
    <s v="6ddd463e-0edb-4db7-9857-d8f6b588554c"/>
    <s v="a365f06c-2d9d-448f-a5cb-373caa575c37"/>
    <x v="22"/>
    <s v="Smartphones"/>
    <n v="10"/>
    <n v="96229"/>
    <d v="2023-12-28T00:00:00"/>
    <s v="Online"/>
    <x v="3"/>
    <n v="0"/>
    <n v="96229"/>
    <n v="10"/>
    <x v="19772"/>
    <n v="962290"/>
    <s v="Michelle Patrick"/>
  </r>
  <r>
    <s v="aec1b1c7-d8b4-4873-9f2b-b2e44f90b043"/>
    <s v="9597782e-43e7-434d-9e2b-6a4d9e69fcaf"/>
    <x v="39"/>
    <s v="Smartphones"/>
    <n v="10"/>
    <n v="51311"/>
    <d v="2023-12-17T00:00:00"/>
    <s v="Online"/>
    <x v="2"/>
    <n v="0"/>
    <n v="51311"/>
    <n v="10"/>
    <x v="19773"/>
    <n v="513110"/>
    <s v="Amber Lawson"/>
  </r>
  <r>
    <s v="746f2ebd-4c84-4220-a9ed-1644f37b8edf"/>
    <s v="1ae25a6d-9b2f-41e8-81e9-409f63c7df3d"/>
    <x v="32"/>
    <s v="TVs"/>
    <n v="10"/>
    <n v="69764"/>
    <d v="2024-09-11T00:00:00"/>
    <s v="Online"/>
    <x v="2"/>
    <n v="100"/>
    <n v="69764"/>
    <n v="10"/>
    <x v="19774"/>
    <n v="697540"/>
    <s v="Jean Edwards"/>
  </r>
  <r>
    <s v="0c465ca2-04c0-4138-91d7-d755289e698c"/>
    <s v="c0701b65-ef96-4b3c-b7db-9fc98fab3009"/>
    <x v="5"/>
    <s v="Kitchen Appliances"/>
    <n v="10"/>
    <n v="16894"/>
    <d v="2020-11-28T00:00:00"/>
    <s v="Online"/>
    <x v="4"/>
    <n v="0"/>
    <n v="16894"/>
    <n v="10"/>
    <x v="19775"/>
    <n v="168940"/>
    <s v="Carol Hess"/>
  </r>
  <r>
    <s v="266eef88-4801-46f6-90fc-0794eb7c09a5"/>
    <s v="a70343af-2b10-488f-a2c9-e29918916e4d"/>
    <x v="16"/>
    <s v="Gaming Consoles"/>
    <n v="10"/>
    <n v="51681"/>
    <d v="2023-11-14T00:00:00"/>
    <s v="Online"/>
    <x v="3"/>
    <n v="50"/>
    <n v="51681"/>
    <n v="10"/>
    <x v="19776"/>
    <n v="516760"/>
    <s v="Danny Williams"/>
  </r>
  <r>
    <s v="667d46da-9358-4447-bd76-23b47e28857f"/>
    <s v="0adeaddc-1552-49d3-a2e8-5d2ed771c9c7"/>
    <x v="56"/>
    <s v="Laptops"/>
    <n v="10"/>
    <n v="201211"/>
    <d v="2022-06-06T00:00:00"/>
    <s v="Online"/>
    <x v="2"/>
    <n v="0"/>
    <n v="201211"/>
    <n v="10"/>
    <x v="19777"/>
    <n v="2012110"/>
    <s v="Jamie Gutierrez"/>
  </r>
  <r>
    <s v="b68b3739-5080-4b5b-b158-63f5bfd692a6"/>
    <s v="fafb1da1-5024-407a-b9c8-d94840a12e5e"/>
    <x v="32"/>
    <s v="TVs"/>
    <n v="20"/>
    <n v="266774"/>
    <d v="2023-08-02T00:00:00"/>
    <s v="Miami, FL"/>
    <x v="2"/>
    <n v="0"/>
    <n v="266774"/>
    <n v="20"/>
    <x v="19778"/>
    <n v="5335480"/>
    <s v="Melissa Greene"/>
  </r>
  <r>
    <s v="f901c83a-66fd-4c04-8f92-af1b08fe2a94"/>
    <s v="a3d7ee08-8e88-43a3-a1f5-4bf89738c9da"/>
    <x v="23"/>
    <s v="Home Decor"/>
    <n v="20"/>
    <n v="8847"/>
    <d v="2022-08-20T00:00:00"/>
    <s v="Online"/>
    <x v="2"/>
    <n v="0"/>
    <n v="8847"/>
    <n v="20"/>
    <x v="19779"/>
    <n v="176940"/>
    <s v="Kyle Martinez"/>
  </r>
  <r>
    <s v="7c254635-e633-4768-a427-8537d1349228"/>
    <s v="b5f8330f-1fa1-4269-b063-97237a716f61"/>
    <x v="12"/>
    <s v="Home Decor"/>
    <n v="10"/>
    <n v="7412"/>
    <d v="2024-01-29T00:00:00"/>
    <s v="Online"/>
    <x v="3"/>
    <n v="0"/>
    <n v="7412"/>
    <n v="10"/>
    <x v="19780"/>
    <n v="74120"/>
    <s v="Terry Johnson"/>
  </r>
  <r>
    <s v="322b08e3-5f0d-468a-a579-a6fd989847b2"/>
    <s v="e2651a14-5b32-42eb-834c-531790a46d59"/>
    <x v="65"/>
    <s v="Gaming Consoles"/>
    <n v="10"/>
    <n v="4692"/>
    <d v="2024-01-23T00:00:00"/>
    <s v="New York, NY"/>
    <x v="3"/>
    <n v="0"/>
    <n v="4692"/>
    <n v="10"/>
    <x v="19781"/>
    <n v="46920"/>
    <s v="David Perez"/>
  </r>
  <r>
    <s v="82eff600-98ce-4357-b376-59829a1b3a53"/>
    <s v="79761a99-7b52-4de7-9714-43c32b9f5e00"/>
    <x v="24"/>
    <s v="Smart Home Devices"/>
    <n v="10"/>
    <n v="22683"/>
    <d v="2024-04-09T00:00:00"/>
    <s v="Denver, CO"/>
    <x v="4"/>
    <n v="0"/>
    <n v="22683"/>
    <n v="10"/>
    <x v="19782"/>
    <n v="226830"/>
    <s v="Joseph Sullivan"/>
  </r>
  <r>
    <s v="d2f0ad81-583e-4720-b331-9c372509e1f0"/>
    <s v="f909770c-3a70-400a-be71-440010cb336f"/>
    <x v="49"/>
    <s v="Furniture"/>
    <n v="10"/>
    <n v="155688"/>
    <d v="2024-04-09T00:00:00"/>
    <s v="Online"/>
    <x v="3"/>
    <n v="0"/>
    <n v="155688"/>
    <n v="10"/>
    <x v="19783"/>
    <n v="1556880"/>
    <s v="Michelle Foster"/>
  </r>
  <r>
    <s v="ac357ef1-6133-4bdb-bc3f-ca2e368d839f"/>
    <s v="ebcc39bd-ecf3-4018-bd18-052cf5e1b9ef"/>
    <x v="12"/>
    <s v="Home Decor"/>
    <n v="10"/>
    <n v="5067"/>
    <d v="2022-12-18T00:00:00"/>
    <s v="Online"/>
    <x v="0"/>
    <n v="0"/>
    <n v="5067"/>
    <n v="10"/>
    <x v="19784"/>
    <n v="50670"/>
    <s v="Randall Turner"/>
  </r>
  <r>
    <s v="75bdd088-9559-4bbd-827d-91b4ab67068d"/>
    <s v="6e7d8eae-ffa5-4df9-b4cc-1ffc8d3b7a82"/>
    <x v="4"/>
    <s v="Laptops"/>
    <n v="10"/>
    <n v="175535"/>
    <d v="2020-06-30T00:00:00"/>
    <s v="Denver, CO"/>
    <x v="0"/>
    <n v="150"/>
    <n v="175535"/>
    <n v="10"/>
    <x v="19785"/>
    <n v="1755200"/>
    <s v="Carrie Anderson"/>
  </r>
  <r>
    <s v="4caa9677-b641-4adb-8fa8-422735bab5b6"/>
    <s v="c8ec886a-8dc6-4bbc-a344-8380f2e823c8"/>
    <x v="51"/>
    <s v="Smartphones"/>
    <n v="10"/>
    <n v="45621"/>
    <d v="2024-09-28T00:00:00"/>
    <s v="Online"/>
    <x v="7"/>
    <n v="0"/>
    <n v="45621"/>
    <n v="10"/>
    <x v="3360"/>
    <n v="456210"/>
    <s v="Tommy Diaz"/>
  </r>
  <r>
    <s v="735716fc-fee5-4cd9-8826-629e91b615ab"/>
    <s v="f006974f-cad9-47b5-b924-f796510e0c9c"/>
    <x v="62"/>
    <s v="Audio Equipment"/>
    <n v="10"/>
    <n v="24631"/>
    <d v="2022-04-17T00:00:00"/>
    <s v="San Francisco, CA"/>
    <x v="2"/>
    <n v="0"/>
    <n v="24631"/>
    <n v="10"/>
    <x v="7307"/>
    <n v="246310"/>
    <s v="Natasha Anderson"/>
  </r>
  <r>
    <s v="e6affdfa-be31-4a3c-b382-bb3489457615"/>
    <s v="342c21a2-0da9-4050-89d8-baf305ad94b8"/>
    <x v="43"/>
    <s v="Furniture"/>
    <n v="10"/>
    <n v="87634"/>
    <d v="2021-04-09T00:00:00"/>
    <s v="New York, NY"/>
    <x v="1"/>
    <n v="0"/>
    <n v="87634"/>
    <n v="10"/>
    <x v="19786"/>
    <n v="876340"/>
    <s v="Misty Norman"/>
  </r>
  <r>
    <s v="5d7ff878-5a6c-450f-b1cd-b9cccabf4e34"/>
    <s v="c38db11e-c225-4288-82aa-9b469d15f01d"/>
    <x v="5"/>
    <s v="Kitchen Appliances"/>
    <n v="10"/>
    <n v="40507"/>
    <d v="2022-08-06T00:00:00"/>
    <s v="Atlanta, GA"/>
    <x v="0"/>
    <n v="150"/>
    <n v="40507"/>
    <n v="10"/>
    <x v="19787"/>
    <n v="404920"/>
    <s v="Erik Jackson"/>
  </r>
  <r>
    <s v="c94198b0-9c0f-413e-b4fd-2a8dc332e854"/>
    <s v="562da990-f28c-4524-ae32-6d1ce562b07a"/>
    <x v="39"/>
    <s v="Smartphones"/>
    <n v="10"/>
    <n v="33638"/>
    <d v="2024-05-11T00:00:00"/>
    <s v="Los Angeles, CA"/>
    <x v="0"/>
    <n v="0"/>
    <n v="33638"/>
    <n v="10"/>
    <x v="19788"/>
    <n v="336380"/>
    <s v="Derek Miller"/>
  </r>
  <r>
    <s v="16dae4d3-0470-4b43-aa0c-31b5d4276668"/>
    <s v="643cb1ca-225a-420b-a099-f7358a30ce1d"/>
    <x v="6"/>
    <s v="Audio Equipment"/>
    <n v="10"/>
    <n v="14776"/>
    <d v="2023-12-09T00:00:00"/>
    <s v="Online"/>
    <x v="3"/>
    <n v="0"/>
    <n v="14776"/>
    <n v="10"/>
    <x v="19789"/>
    <n v="147760"/>
    <s v="Lauren Jimenez"/>
  </r>
  <r>
    <s v="b6a95053-9c15-4f14-8d32-5a84e8001909"/>
    <s v="02bbae6e-2a89-4881-b51f-b3ebab48577d"/>
    <x v="54"/>
    <s v="Audio Equipment"/>
    <n v="10"/>
    <n v="26375"/>
    <d v="2024-03-27T00:00:00"/>
    <s v="Online"/>
    <x v="0"/>
    <n v="0"/>
    <n v="26375"/>
    <n v="10"/>
    <x v="19790"/>
    <n v="263750"/>
    <s v="Jeffrey Morgan"/>
  </r>
  <r>
    <s v="82c202de-4eb6-4f8e-894b-44923714a5ec"/>
    <s v="340e3b7c-7ed7-422c-8042-65864db25175"/>
    <x v="72"/>
    <s v="Desktop Computers"/>
    <n v="10"/>
    <n v="169075"/>
    <d v="2022-02-13T00:00:00"/>
    <s v="Online"/>
    <x v="4"/>
    <n v="0"/>
    <n v="169075"/>
    <n v="10"/>
    <x v="19791"/>
    <n v="1690750"/>
    <s v="Lindsay Wilkinson"/>
  </r>
  <r>
    <s v="b4be82ae-3e21-4204-809c-4efd024b8469"/>
    <s v="073f617d-fa0a-41bf-8c0b-00e06508f38c"/>
    <x v="56"/>
    <s v="Laptops"/>
    <n v="10"/>
    <n v="278486"/>
    <d v="2025-02-04T00:00:00"/>
    <s v="Los Angeles, CA"/>
    <x v="2"/>
    <n v="0"/>
    <n v="278486"/>
    <n v="10"/>
    <x v="19792"/>
    <n v="2784860"/>
    <s v="Felicia Ingram"/>
  </r>
  <r>
    <s v="2416ffdc-9d6f-497d-bd38-c9c8dc24a9f6"/>
    <s v="c9d453d9-977e-446b-a37b-2b0bfde1897b"/>
    <x v="47"/>
    <s v="Laptops"/>
    <n v="10"/>
    <n v="65688"/>
    <d v="2024-07-09T00:00:00"/>
    <s v="Seattle, WA"/>
    <x v="0"/>
    <n v="0"/>
    <n v="65688"/>
    <n v="10"/>
    <x v="2774"/>
    <n v="656880"/>
    <s v="Leslie Torres"/>
  </r>
  <r>
    <s v="b4eace6b-6904-439f-897a-a0b970c6e198"/>
    <s v="1fd70659-4f3e-40bc-a9ec-d5e04d6d3fc6"/>
    <x v="46"/>
    <s v="Small Kitchen Appliances"/>
    <n v="10"/>
    <n v="19323"/>
    <d v="2024-01-27T00:00:00"/>
    <s v="Online"/>
    <x v="2"/>
    <n v="0"/>
    <n v="19323"/>
    <n v="10"/>
    <x v="19793"/>
    <n v="193230"/>
    <s v="Michael Jones"/>
  </r>
  <r>
    <s v="c6ff197b-0d83-4e4d-8b73-b6d8f1bda101"/>
    <s v="4f09a4ab-9f1c-4a4c-8bd8-96b2a9cbbbd1"/>
    <x v="71"/>
    <s v="Computer Accessories"/>
    <n v="10"/>
    <n v="14037"/>
    <d v="2024-11-25T00:00:00"/>
    <s v="Online"/>
    <x v="0"/>
    <n v="0"/>
    <n v="14037"/>
    <n v="10"/>
    <x v="19794"/>
    <n v="140370"/>
    <s v="Stephen Smith"/>
  </r>
  <r>
    <s v="8babf799-b05d-4c03-8bd6-bed64515118a"/>
    <s v="4c8ac31d-14e7-4821-b728-b90a2b9a29fe"/>
    <x v="4"/>
    <s v="Laptops"/>
    <n v="10"/>
    <n v="83833"/>
    <d v="2021-08-27T00:00:00"/>
    <s v="Denver, CO"/>
    <x v="3"/>
    <n v="0"/>
    <n v="83833"/>
    <n v="10"/>
    <x v="19795"/>
    <n v="838330"/>
    <s v="Andrew Singh"/>
  </r>
  <r>
    <s v="d5208a7a-8561-499b-a5ba-032f263614c2"/>
    <s v="74d307c7-0e36-4e5f-8850-c3a980ae87ce"/>
    <x v="7"/>
    <s v="Furniture"/>
    <n v="10"/>
    <n v="41999"/>
    <d v="2023-07-22T00:00:00"/>
    <s v="Online"/>
    <x v="3"/>
    <n v="300"/>
    <n v="41999"/>
    <n v="10"/>
    <x v="19796"/>
    <n v="419690"/>
    <s v="Angela Oneal"/>
  </r>
  <r>
    <s v="df3dcef7-7c79-40af-a02e-bb48f5eb3d26"/>
    <s v="403bacd6-bdcf-4d62-802d-a444b4b6680a"/>
    <x v="36"/>
    <s v="Kitchen Appliances"/>
    <n v="20"/>
    <n v="31729"/>
    <d v="2024-03-11T00:00:00"/>
    <s v="Online"/>
    <x v="4"/>
    <n v="0"/>
    <n v="31729"/>
    <n v="20"/>
    <x v="19797"/>
    <n v="634580"/>
    <s v="Joseph Morgan"/>
  </r>
  <r>
    <s v="c63c6605-351e-4da9-8faf-4383afabab7f"/>
    <s v="1debabbd-76a9-401c-bb44-490e8eb7e00f"/>
    <x v="17"/>
    <s v="Home Decor"/>
    <n v="10"/>
    <n v="11551"/>
    <d v="2023-12-04T00:00:00"/>
    <s v="Online"/>
    <x v="0"/>
    <n v="0"/>
    <n v="11551"/>
    <n v="10"/>
    <x v="19798"/>
    <n v="115510"/>
    <s v="Jamie Reed"/>
  </r>
  <r>
    <s v="abaeaf1e-1eeb-4fb9-8ac7-3351799ff315"/>
    <s v="86b7fdb7-6df0-4833-b6bd-a34374125888"/>
    <x v="26"/>
    <s v="Furniture"/>
    <n v="10"/>
    <n v="13684"/>
    <d v="2022-12-14T00:00:00"/>
    <s v="Online"/>
    <x v="3"/>
    <n v="250"/>
    <n v="13684"/>
    <n v="10"/>
    <x v="19799"/>
    <n v="136590"/>
    <s v="Cathy Vang"/>
  </r>
  <r>
    <s v="44543a3e-78a0-45be-8ecd-48d8617dbffe"/>
    <s v="1da7d2e2-192a-4dab-9f5e-0c2e71b894d5"/>
    <x v="37"/>
    <s v="Smart Home Devices"/>
    <n v="10"/>
    <n v="14133"/>
    <d v="2024-08-07T00:00:00"/>
    <s v="San Francisco, CA"/>
    <x v="1"/>
    <n v="0"/>
    <n v="14133"/>
    <n v="10"/>
    <x v="8632"/>
    <n v="141330"/>
    <s v="Ariana Hicks"/>
  </r>
  <r>
    <s v="be51fd7a-69d1-4864-a40b-81761b07312c"/>
    <s v="30faf5e5-0409-4162-ac7d-a9094f09f755"/>
    <x v="19"/>
    <s v="Smartphones"/>
    <n v="20"/>
    <n v="47599"/>
    <d v="2024-07-23T00:00:00"/>
    <s v="Online"/>
    <x v="4"/>
    <n v="0"/>
    <n v="47599"/>
    <n v="20"/>
    <x v="19800"/>
    <n v="951980"/>
    <s v="Patricia Evans"/>
  </r>
  <r>
    <s v="3042e21c-3106-4947-a333-5c4bf689997f"/>
    <s v="852626b9-0205-4513-bb37-c624d0ec47cf"/>
    <x v="35"/>
    <s v="Small Kitchen Appliances"/>
    <n v="10"/>
    <n v="9738"/>
    <d v="2022-09-11T00:00:00"/>
    <s v="Online"/>
    <x v="0"/>
    <n v="0"/>
    <n v="9738"/>
    <n v="10"/>
    <x v="19801"/>
    <n v="97380"/>
    <s v="Jose Russell"/>
  </r>
  <r>
    <s v="125b1d4b-01ca-43c5-ba7f-c5010a23d451"/>
    <s v="d72d8bef-4223-4824-b323-9d19f7553b16"/>
    <x v="30"/>
    <s v="Laptops"/>
    <n v="10"/>
    <n v="21634"/>
    <d v="2024-11-27T00:00:00"/>
    <s v="Houston, TX"/>
    <x v="0"/>
    <n v="0"/>
    <n v="21634"/>
    <n v="10"/>
    <x v="19802"/>
    <n v="216340"/>
    <s v="Dana Sullivan"/>
  </r>
  <r>
    <s v="7fd98485-f87f-42ac-a8f2-73fabac1e306"/>
    <s v="89dd3792-eedc-4a31-9799-364ebb293e20"/>
    <x v="52"/>
    <s v=""/>
    <n v="10"/>
    <n v="14853"/>
    <d v="2025-02-23T00:00:00"/>
    <s v="Online"/>
    <x v="0"/>
    <n v="0"/>
    <n v="14853"/>
    <n v="10"/>
    <x v="19803"/>
    <n v="148530"/>
    <s v="Douglas Moore"/>
  </r>
  <r>
    <s v="086c2785-e00f-48f2-b1c5-a73be03853e0"/>
    <s v="939948aa-c80d-4913-bc24-c78132c8cbe5"/>
    <x v="51"/>
    <s v="Smartphones"/>
    <n v="10"/>
    <n v="85306"/>
    <d v="2022-04-24T00:00:00"/>
    <s v="Boston, MA"/>
    <x v="0"/>
    <n v="0"/>
    <n v="85306"/>
    <n v="10"/>
    <x v="19804"/>
    <n v="853060"/>
    <s v="Douglas Williams"/>
  </r>
  <r>
    <s v="8a256ae6-86c0-46c4-a3ce-fb1df25bb195"/>
    <s v="639eea75-7627-4f18-8c12-59dee0824d41"/>
    <x v="39"/>
    <s v="Smartphones"/>
    <n v="10"/>
    <n v="60321"/>
    <d v="2024-09-12T00:00:00"/>
    <s v="Online"/>
    <x v="7"/>
    <n v="0"/>
    <n v="60321"/>
    <n v="10"/>
    <x v="19805"/>
    <n v="603210"/>
    <s v="Kathleen Tate"/>
  </r>
  <r>
    <s v="7a375215-d665-47c0-9d84-15373be90ef5"/>
    <s v="6eec7877-a2a0-4f8d-b589-c0b7d89f9ea9"/>
    <x v="35"/>
    <s v="Small Kitchen Appliances"/>
    <n v="10"/>
    <n v="3501"/>
    <d v="2024-12-28T00:00:00"/>
    <s v="Atlanta, GA"/>
    <x v="3"/>
    <n v="0"/>
    <n v="3501"/>
    <n v="10"/>
    <x v="19806"/>
    <n v="35010"/>
    <s v="Sarah Mosley"/>
  </r>
  <r>
    <s v="1a077641-7f27-47e6-83a2-39a45681b527"/>
    <s v="129888fc-efbc-4f2b-9f32-5937c56e3e2d"/>
    <x v="39"/>
    <s v="Smartphones"/>
    <n v="10"/>
    <n v="102736"/>
    <d v="2023-12-20T00:00:00"/>
    <s v="San Francisco, CA"/>
    <x v="0"/>
    <n v="100"/>
    <n v="102736"/>
    <n v="10"/>
    <x v="19807"/>
    <n v="1027260"/>
    <s v="Paul Wilson"/>
  </r>
  <r>
    <s v="20050fca-7218-4175-a046-83a06eae0a78"/>
    <s v="84383f62-b3d4-43ce-a9ef-384270640e2c"/>
    <x v="21"/>
    <s v="Gaming Consoles"/>
    <n v="10"/>
    <n v="37527"/>
    <d v="2024-06-25T00:00:00"/>
    <s v="Online"/>
    <x v="2"/>
    <n v="300"/>
    <n v="37527"/>
    <n v="10"/>
    <x v="19808"/>
    <n v="374970"/>
    <s v="Erin Miller"/>
  </r>
  <r>
    <s v="7b2562e7-4ad3-4401-88fc-8cc47c200191"/>
    <s v="42ed1278-2c2d-4b22-9442-688a5dd26bae"/>
    <x v="5"/>
    <s v="Kitchen Appliances"/>
    <n v="10"/>
    <n v="52423"/>
    <d v="2024-06-29T00:00:00"/>
    <s v="Online"/>
    <x v="3"/>
    <n v="0"/>
    <n v="52423"/>
    <n v="10"/>
    <x v="19809"/>
    <n v="524230"/>
    <s v="Sandra Dunn"/>
  </r>
  <r>
    <s v="217844e7-413a-46b5-ad99-fc1424299075"/>
    <s v="e9848049-323f-4f95-a26e-3cffc219d591"/>
    <x v="7"/>
    <s v="Furniture"/>
    <n v="10"/>
    <n v="14748"/>
    <d v="2021-02-08T00:00:00"/>
    <s v="Online"/>
    <x v="0"/>
    <n v="0"/>
    <n v="14748"/>
    <n v="10"/>
    <x v="19810"/>
    <n v="147480"/>
    <s v="Patrick Guerrero"/>
  </r>
  <r>
    <s v="81f66243-b5ee-40cc-8f34-6567faad4b3e"/>
    <s v="f9c13e05-1e48-4c4d-81d1-17510c9eb527"/>
    <x v="71"/>
    <s v="Computer Accessories"/>
    <n v="10"/>
    <n v="15445"/>
    <d v="2024-08-18T00:00:00"/>
    <s v="Miami, FL"/>
    <x v="3"/>
    <n v="150"/>
    <n v="15445"/>
    <n v="10"/>
    <x v="19811"/>
    <n v="154300"/>
    <s v="Dustin Chapman"/>
  </r>
  <r>
    <s v="464c44ee-5a7f-4926-a39e-24774a6f16c7"/>
    <s v="eca0551d-19da-4c17-bd8b-35190c3fc3e4"/>
    <x v="51"/>
    <s v="Smartphones"/>
    <n v="20"/>
    <n v="100219"/>
    <d v="2024-05-11T00:00:00"/>
    <s v="Online"/>
    <x v="0"/>
    <n v="100"/>
    <n v="100219"/>
    <n v="20"/>
    <x v="19812"/>
    <n v="2004280"/>
    <s v="Melissa Davis"/>
  </r>
  <r>
    <s v="2df02b4d-b764-46dd-95f7-89578e2be083"/>
    <s v="9d1dc7ac-9040-4caa-94b0-6ead46e0a60d"/>
    <x v="29"/>
    <s v="Kitchen Appliances"/>
    <n v="10"/>
    <n v="97277"/>
    <d v="2024-12-14T00:00:00"/>
    <s v="Los Angeles, CA"/>
    <x v="5"/>
    <n v="0"/>
    <n v="97277"/>
    <n v="10"/>
    <x v="19813"/>
    <n v="972770"/>
    <s v="Kristin Cunningham"/>
  </r>
  <r>
    <s v="3289ac5f-64d7-48ab-a0c1-9997be7ad68e"/>
    <s v="e806a7b7-2f2c-4e79-99f6-b8eb12c13520"/>
    <x v="47"/>
    <s v="Laptops"/>
    <n v="10"/>
    <n v="259289"/>
    <d v="2022-05-23T00:00:00"/>
    <s v="Seattle, WA"/>
    <x v="5"/>
    <n v="0"/>
    <n v="259289"/>
    <n v="10"/>
    <x v="19814"/>
    <n v="2592890"/>
    <s v="Stacy Cox"/>
  </r>
  <r>
    <s v="b07506e4-2754-4b25-8552-1ea5b1ec4865"/>
    <s v="097aa164-ba29-42f2-93b2-c5a9edb21b3e"/>
    <x v="9"/>
    <s v="Small Kitchen Appliances"/>
    <n v="10"/>
    <n v="15626"/>
    <d v="2023-11-29T00:00:00"/>
    <s v="Online"/>
    <x v="0"/>
    <n v="50"/>
    <n v="15626"/>
    <n v="10"/>
    <x v="19815"/>
    <n v="156210"/>
    <s v="Robert Hernandez"/>
  </r>
  <r>
    <s v="dd5b9402-2b99-45a4-a8ec-8e7fe45f1204"/>
    <s v="524b5abd-65ec-4502-8804-fddccc11721a"/>
    <x v="20"/>
    <s v="TVs"/>
    <n v="10"/>
    <n v="131251"/>
    <d v="2025-02-08T00:00:00"/>
    <s v="Denver, CO"/>
    <x v="3"/>
    <n v="0"/>
    <n v="131251"/>
    <n v="10"/>
    <x v="19816"/>
    <n v="1312510"/>
    <s v="Carrie Cox"/>
  </r>
  <r>
    <s v="5f5d187a-c016-4c19-9a76-2a09e8e67d0d"/>
    <s v="6b7d1e5a-b291-4dd9-aa65-2554c660e12a"/>
    <x v="19"/>
    <s v="Smartphones"/>
    <n v="10"/>
    <n v="76964"/>
    <d v="2023-08-05T00:00:00"/>
    <s v="Miami, FL"/>
    <x v="3"/>
    <m/>
    <n v="76964"/>
    <n v="10"/>
    <x v="19817"/>
    <n v="769640"/>
    <s v="Todd Dorsey"/>
  </r>
  <r>
    <s v="7d8a3ba7-7f2c-448a-b2ed-ad101a7da87c"/>
    <s v="eee3fcfe-26a9-432c-be00-9929e97506e6"/>
    <x v="33"/>
    <s v="Laptops"/>
    <n v="10"/>
    <n v="107875"/>
    <d v="2023-08-18T00:00:00"/>
    <s v="Boston, MA"/>
    <x v="4"/>
    <n v="300"/>
    <n v="107875"/>
    <n v="10"/>
    <x v="19818"/>
    <n v="1078450"/>
    <s v="Rebecca Hartman"/>
  </r>
  <r>
    <s v="f47f3dc6-8b10-40c3-a858-1e009d354d68"/>
    <s v="29682244-a657-4820-8a25-e1ebbc3f92ba"/>
    <x v="7"/>
    <s v="Furniture"/>
    <n v="10"/>
    <n v="118026"/>
    <d v="2024-11-04T00:00:00"/>
    <s v="Online"/>
    <x v="7"/>
    <n v="0"/>
    <n v="118026"/>
    <n v="10"/>
    <x v="19819"/>
    <n v="1180260"/>
    <s v="Catherine Smith"/>
  </r>
  <r>
    <s v="df957d71-cb7b-4547-9c0a-7bd985a6930a"/>
    <s v="734d51a9-a1b3-4123-873c-301c71d6513f"/>
    <x v="36"/>
    <s v="Kitchen Appliances"/>
    <n v="10"/>
    <n v="45297"/>
    <d v="2023-07-23T00:00:00"/>
    <s v="Online"/>
    <x v="3"/>
    <n v="0"/>
    <n v="45297"/>
    <n v="10"/>
    <x v="19820"/>
    <n v="452970"/>
    <s v="John Rogers"/>
  </r>
  <r>
    <s v="9ed747ea-3c2b-4115-bf5a-b143c3e7eb41"/>
    <s v="19005ffc-d917-49fd-a425-b0376f35eb73"/>
    <x v="7"/>
    <s v="Furniture"/>
    <n v="10"/>
    <n v="112918"/>
    <d v="2023-03-24T00:00:00"/>
    <s v="Online"/>
    <x v="4"/>
    <n v="0"/>
    <n v="112918"/>
    <n v="10"/>
    <x v="19821"/>
    <n v="1129180"/>
    <s v="Sandra Hoover"/>
  </r>
  <r>
    <s v="9b07ea34-4fdd-43f3-bd40-313c705024bf"/>
    <s v="88f81be5-7968-49f1-8bd6-9350f5b74d9f"/>
    <x v="48"/>
    <s v="TVs"/>
    <n v="10"/>
    <n v="147477"/>
    <d v="2024-12-25T00:00:00"/>
    <s v="Online"/>
    <x v="2"/>
    <n v="200"/>
    <n v="147477"/>
    <n v="10"/>
    <x v="19822"/>
    <n v="1474570"/>
    <s v="Teresa Marshall"/>
  </r>
  <r>
    <s v="7ef7f542-53ae-401e-a568-2c013b5c6dca"/>
    <s v="46ef5876-91f0-4814-a954-89003e25876c"/>
    <x v="28"/>
    <s v="Kitchen Appliances"/>
    <n v="10"/>
    <n v="49566"/>
    <d v="2023-11-12T00:00:00"/>
    <s v="Denver, CO"/>
    <x v="7"/>
    <n v="0"/>
    <n v="49566"/>
    <n v="10"/>
    <x v="19823"/>
    <n v="495660"/>
    <s v="Juan Best"/>
  </r>
  <r>
    <s v="e181a831-702c-4d10-8bf1-90b3ba9da966"/>
    <s v="643f0668-85ec-4665-95e0-1e1808153bab"/>
    <x v="63"/>
    <s v="Computer Accessories"/>
    <n v="20"/>
    <n v="645"/>
    <d v="2024-08-03T00:00:00"/>
    <s v="New York, NY"/>
    <x v="3"/>
    <n v="200"/>
    <n v="645"/>
    <n v="20"/>
    <x v="19824"/>
    <n v="12700"/>
    <s v="Sherri Garner"/>
  </r>
  <r>
    <s v="16ebefdd-f078-4c50-b3f7-57f0675b53e3"/>
    <s v="877e268d-fca8-4478-806a-4086722f6446"/>
    <x v="51"/>
    <s v="Smartphones"/>
    <n v="20"/>
    <n v="65038"/>
    <d v="2025-01-10T00:00:00"/>
    <s v="Online"/>
    <x v="3"/>
    <n v="0"/>
    <n v="65038"/>
    <n v="20"/>
    <x v="16029"/>
    <n v="1300760"/>
    <s v="Connie Estrada"/>
  </r>
  <r>
    <s v="a05395a4-1f4f-4655-821f-785341bbfbd9"/>
    <s v="992cd77d-40a6-4eab-aff0-67ae1f1d2ab7"/>
    <x v="16"/>
    <s v="Gaming Consoles"/>
    <n v="10"/>
    <n v="31528"/>
    <d v="2021-06-07T00:00:00"/>
    <s v="Online"/>
    <x v="7"/>
    <n v="0"/>
    <n v="31528"/>
    <n v="10"/>
    <x v="19825"/>
    <n v="315280"/>
    <s v="James Barnes"/>
  </r>
  <r>
    <s v="a33b78ae-79cb-4094-8f9c-6525e8c0d275"/>
    <s v="93fbf0d2-06b1-4ca6-adbe-98e80e20594a"/>
    <x v="13"/>
    <s v="Smart Home Devices"/>
    <n v="10"/>
    <n v="13043"/>
    <d v="2024-07-17T00:00:00"/>
    <s v="Atlanta, GA"/>
    <x v="3"/>
    <n v="0"/>
    <n v="13043"/>
    <n v="10"/>
    <x v="19826"/>
    <n v="130430"/>
    <s v="William Moyer"/>
  </r>
  <r>
    <s v="c97d843e-0d90-4acb-bab1-23bece9aae4c"/>
    <s v="8069d7c5-d6dd-41d6-94bc-2ad569ecca24"/>
    <x v="70"/>
    <s v="Desktop Computers"/>
    <n v="10"/>
    <n v="86148"/>
    <d v="2020-10-12T00:00:00"/>
    <s v="Online"/>
    <x v="3"/>
    <n v="0"/>
    <n v="86148"/>
    <n v="10"/>
    <x v="19827"/>
    <n v="861480"/>
    <s v="Pamela Morrison"/>
  </r>
  <r>
    <s v="7600ad69-221c-407e-b1bf-5600f5e4507d"/>
    <s v="a2280f15-1fb1-43f4-8a69-4295eed6bd96"/>
    <x v="70"/>
    <s v="Desktop Computers"/>
    <n v="10"/>
    <n v="90121"/>
    <d v="2024-06-01T00:00:00"/>
    <s v="Online"/>
    <x v="3"/>
    <n v="0"/>
    <n v="90121"/>
    <n v="10"/>
    <x v="19828"/>
    <n v="901210"/>
    <s v="Michael Long"/>
  </r>
  <r>
    <s v="43384cd6-5b8a-4820-84d0-da861e411378"/>
    <s v="8c01a130-a429-4b96-b3b6-757d1576fbd7"/>
    <x v="24"/>
    <s v="Smart Home Devices"/>
    <n v="10"/>
    <n v="13497"/>
    <d v="2023-11-19T00:00:00"/>
    <s v="Online"/>
    <x v="0"/>
    <n v="0"/>
    <n v="13497"/>
    <n v="10"/>
    <x v="11184"/>
    <n v="134970"/>
    <s v="Antonio Cooper"/>
  </r>
  <r>
    <s v="d7cec2e8-b6d8-4761-b360-1129c7a2411a"/>
    <s v="8c4ecaa2-9cfd-47c2-b573-60b29fae0452"/>
    <x v="22"/>
    <s v="Smartphones"/>
    <n v="10"/>
    <n v="104594"/>
    <d v="2023-09-24T00:00:00"/>
    <s v="Houston, TX"/>
    <x v="0"/>
    <n v="0"/>
    <n v="104594"/>
    <n v="10"/>
    <x v="19829"/>
    <n v="1045940"/>
    <s v="Amy Palmer"/>
  </r>
  <r>
    <s v="05e3a470-e0ec-4f60-9cb3-604e993d3834"/>
    <s v="e58bd6dc-e4d8-401f-b2f1-9beefc10c020"/>
    <x v="29"/>
    <s v="Kitchen Appliances"/>
    <n v="20"/>
    <n v="50049"/>
    <d v="2022-05-16T00:00:00"/>
    <s v="New York, NY"/>
    <x v="7"/>
    <m/>
    <n v="50049"/>
    <n v="20"/>
    <x v="19830"/>
    <n v="1000980"/>
    <s v="Richard Barker"/>
  </r>
  <r>
    <s v="069dea4c-c17d-4995-8391-909acfd2573d"/>
    <s v="e313e063-c456-4a5a-80a6-6d1c4bfd8124"/>
    <x v="24"/>
    <s v="Smart Home Devices"/>
    <n v="20"/>
    <n v="3215"/>
    <d v="2024-08-05T00:00:00"/>
    <s v="Online"/>
    <x v="3"/>
    <n v="0"/>
    <n v="3215"/>
    <n v="20"/>
    <x v="19831"/>
    <n v="64300"/>
    <s v="Devin Mitchell"/>
  </r>
  <r>
    <s v="9336285c-5bc0-4fc9-9fac-38da27efc682"/>
    <s v="8c4ebadd-2e31-4a58-9b05-dfafa1a76748"/>
    <x v="51"/>
    <s v="Smartphones"/>
    <n v="10"/>
    <n v="85041"/>
    <d v="2024-12-31T00:00:00"/>
    <s v="Online"/>
    <x v="3"/>
    <n v="0"/>
    <n v="85041"/>
    <n v="10"/>
    <x v="19832"/>
    <n v="850410"/>
    <s v="Teresa Green"/>
  </r>
  <r>
    <s v="94d066b1-208c-4906-9058-97aa3bc9e4de"/>
    <s v="1742bf50-cba9-48f9-a89c-d490c8c3fb51"/>
    <x v="29"/>
    <s v="Kitchen Appliances"/>
    <n v="30"/>
    <n v="94867"/>
    <d v="2022-05-05T00:00:00"/>
    <s v="Atlanta, GA"/>
    <x v="4"/>
    <n v="0"/>
    <n v="94867"/>
    <n v="30"/>
    <x v="19833"/>
    <n v="2846010"/>
    <s v="Amanda Garza"/>
  </r>
  <r>
    <s v="c2a0d8af-d60e-41d2-908c-d69f69e7ac6c"/>
    <s v="32db878d-1c8e-498f-97d0-f2523df67879"/>
    <x v="31"/>
    <s v="Gaming Consoles"/>
    <n v="10"/>
    <n v="29602"/>
    <d v="2022-05-21T00:00:00"/>
    <s v="Online"/>
    <x v="2"/>
    <n v="0"/>
    <n v="29602"/>
    <n v="10"/>
    <x v="19834"/>
    <n v="296020"/>
    <s v="Leonard Allen"/>
  </r>
  <r>
    <s v="c856a998-5695-4e7e-9404-2c1683883b06"/>
    <s v="e5ee1343-cd96-4543-b490-ee3d6d1b585b"/>
    <x v="42"/>
    <s v=""/>
    <n v="10"/>
    <n v="20232"/>
    <d v="2023-10-29T00:00:00"/>
    <s v="Los Angeles, CA"/>
    <x v="2"/>
    <n v="0"/>
    <n v="20232"/>
    <n v="10"/>
    <x v="19835"/>
    <n v="202320"/>
    <s v="Louis Castillo"/>
  </r>
  <r>
    <s v="d0262c7f-654d-4e30-87cd-38db9e91a782"/>
    <s v="19bd454b-b969-4c36-a678-675297cad66d"/>
    <x v="6"/>
    <s v="Audio Equipment"/>
    <n v="10"/>
    <n v="45134"/>
    <d v="2022-04-28T00:00:00"/>
    <s v="Online"/>
    <x v="3"/>
    <n v="0"/>
    <n v="45134"/>
    <n v="10"/>
    <x v="19836"/>
    <n v="451340"/>
    <s v="Melissa Salazar"/>
  </r>
  <r>
    <s v="ef46cbd9-e4b0-41f5-b78e-af844fdce6a2"/>
    <s v="beb96977-fedd-43a3-9809-69db5cbf2d58"/>
    <x v="18"/>
    <s v="Smart Home Devices"/>
    <n v="10"/>
    <n v="11629"/>
    <d v="2021-11-13T00:00:00"/>
    <s v="Online"/>
    <x v="2"/>
    <n v="0"/>
    <n v="11629"/>
    <n v="10"/>
    <x v="19837"/>
    <n v="116290"/>
    <s v="Jordan Mitchell"/>
  </r>
  <r>
    <s v="aa47cfb3-48e4-4d1c-9160-384de43dfedd"/>
    <s v="a1c93951-6791-43d4-8b91-2dc3dfff560c"/>
    <x v="36"/>
    <s v="Kitchen Appliances"/>
    <n v="20"/>
    <n v="66473"/>
    <d v="2021-05-30T00:00:00"/>
    <s v="Seattle, WA"/>
    <x v="0"/>
    <n v="0"/>
    <n v="66473"/>
    <n v="20"/>
    <x v="19838"/>
    <n v="1329460"/>
    <s v="Sheryl Paul"/>
  </r>
  <r>
    <s v="91dae837-8635-475e-a9e1-38eb169b5662"/>
    <s v="8c4753bf-8c6a-4040-8d58-12472006cc9e"/>
    <x v="39"/>
    <s v="Smartphones"/>
    <n v="10"/>
    <n v="56281"/>
    <d v="2023-08-04T00:00:00"/>
    <s v="Online"/>
    <x v="7"/>
    <n v="200"/>
    <n v="56281"/>
    <n v="10"/>
    <x v="19839"/>
    <n v="562610"/>
    <s v="Jennifer Hunt"/>
  </r>
  <r>
    <s v="1b9754f1-96d0-4b5b-af88-c7dd3242e183"/>
    <s v="6f9c91b2-0e96-40d9-a542-7abe5fa14926"/>
    <x v="51"/>
    <s v="Smartphones"/>
    <n v="10"/>
    <n v="131577"/>
    <d v="2023-12-27T00:00:00"/>
    <s v="Seattle, WA"/>
    <x v="0"/>
    <n v="0"/>
    <n v="131577"/>
    <n v="10"/>
    <x v="19840"/>
    <n v="1315770"/>
    <s v="Walter Lee"/>
  </r>
  <r>
    <s v="b4f1ff3f-20bf-4720-a106-7868919ca2cc"/>
    <s v="69b29efa-20d6-401b-9280-462b50753d60"/>
    <x v="9"/>
    <s v="Small Kitchen Appliances"/>
    <n v="10"/>
    <n v="11984"/>
    <d v="2022-12-24T00:00:00"/>
    <s v="Chicago, IL"/>
    <x v="3"/>
    <n v="0"/>
    <n v="11984"/>
    <n v="10"/>
    <x v="19374"/>
    <n v="119840"/>
    <s v="Patrick Haynes"/>
  </r>
  <r>
    <s v="fa52e6f4-6417-417e-bbc3-b980733e8ace"/>
    <s v="ec2c0b87-6078-4d9a-859b-0d1f33e3431b"/>
    <x v="14"/>
    <s v="Home Decor"/>
    <n v="30"/>
    <n v="7487"/>
    <d v="2024-11-20T00:00:00"/>
    <s v="Online"/>
    <x v="3"/>
    <m/>
    <n v="7487"/>
    <n v="30"/>
    <x v="19841"/>
    <n v="224610"/>
    <s v="Felicia Hunter"/>
  </r>
  <r>
    <s v="0370afd6-c1bd-414a-9c14-ba5a5f88fa65"/>
    <s v="d9318fe2-fc14-411e-89be-01cada52aa65"/>
    <x v="36"/>
    <s v="Kitchen Appliances"/>
    <n v="20"/>
    <n v="69743"/>
    <d v="2024-04-04T00:00:00"/>
    <s v="Boston, MA"/>
    <x v="4"/>
    <n v="0"/>
    <n v="69743"/>
    <n v="20"/>
    <x v="16127"/>
    <n v="1394860"/>
    <s v="Ashley Harrington"/>
  </r>
  <r>
    <s v="0e3da8e8-defe-4fba-b411-3c57143506aa"/>
    <s v="b5f8330f-1fa1-4269-b063-97237a716f61"/>
    <x v="74"/>
    <s v="Bedding"/>
    <n v="20"/>
    <n v="23459"/>
    <d v="2022-08-22T00:00:00"/>
    <s v="Online"/>
    <x v="0"/>
    <n v="0"/>
    <n v="23459"/>
    <n v="20"/>
    <x v="19842"/>
    <n v="469180"/>
    <s v="Terry Johnson"/>
  </r>
  <r>
    <s v="05518bae-fd75-45ef-a62f-0d16d1ae5680"/>
    <s v="de1db992-aed1-464f-9d8d-9b7121b7dc0a"/>
    <x v="6"/>
    <s v="Audio Equipment"/>
    <n v="10"/>
    <n v="45834"/>
    <d v="2024-09-06T00:00:00"/>
    <s v="Los Angeles, CA"/>
    <x v="3"/>
    <n v="200"/>
    <n v="45834"/>
    <n v="10"/>
    <x v="19843"/>
    <n v="458140"/>
    <s v="Joseph Edwards"/>
  </r>
  <r>
    <s v="9c20fdfe-c689-49b7-9ffd-57b559aa3710"/>
    <s v="4accc613-fb41-4dbd-ae53-7c4e93c7a2cc"/>
    <x v="18"/>
    <s v=""/>
    <n v="20"/>
    <n v="11933"/>
    <d v="2022-12-03T00:00:00"/>
    <s v="Houston, TX"/>
    <x v="4"/>
    <n v="0"/>
    <n v="11933"/>
    <n v="20"/>
    <x v="19844"/>
    <n v="238660"/>
    <s v="Kristine Vasquez"/>
  </r>
  <r>
    <s v="eb5825da-5998-43fb-9413-b90ef7cb003a"/>
    <s v="498e0d46-8130-46e4-b997-cf74a400dcd1"/>
    <x v="71"/>
    <s v="Computer Accessories"/>
    <n v="10"/>
    <n v="5079"/>
    <d v="2023-11-08T00:00:00"/>
    <s v="Miami, FL"/>
    <x v="7"/>
    <n v="0"/>
    <n v="5079"/>
    <n v="10"/>
    <x v="3022"/>
    <n v="50790"/>
    <s v="James Nichols"/>
  </r>
  <r>
    <s v="23a3f9b5-28a4-4db4-af1c-5fd0467863f9"/>
    <s v="fd2d0232-f44e-472f-8c06-0f9b83403b44"/>
    <x v="0"/>
    <s v="Smart Home Devices"/>
    <n v="10"/>
    <n v="3035"/>
    <d v="2021-08-19T00:00:00"/>
    <s v="Online"/>
    <x v="3"/>
    <n v="0"/>
    <n v="3035"/>
    <n v="10"/>
    <x v="19845"/>
    <n v="30350"/>
    <s v="Carla Huynh"/>
  </r>
  <r>
    <s v="2e9dbbaa-b20a-465a-9c54-2847e70461da"/>
    <s v="d1c0ebcd-86d9-4f91-a2e4-5a577ac0f492"/>
    <x v="15"/>
    <s v="Audio Equipment"/>
    <n v="10"/>
    <n v="28023"/>
    <d v="2021-10-04T00:00:00"/>
    <s v="Online"/>
    <x v="0"/>
    <n v="0"/>
    <n v="28023"/>
    <n v="10"/>
    <x v="19846"/>
    <n v="280230"/>
    <s v="Richard Skinner"/>
  </r>
  <r>
    <s v="5be0b6e1-7781-4853-85f2-6223c21751f9"/>
    <s v="304e1371-4961-4892-9744-7c4b911b2a67"/>
    <x v="3"/>
    <s v="Computer Accessories"/>
    <n v="10"/>
    <n v="10326"/>
    <d v="2023-12-31T00:00:00"/>
    <s v="Online"/>
    <x v="4"/>
    <n v="0"/>
    <n v="10326"/>
    <n v="10"/>
    <x v="11609"/>
    <n v="103260"/>
    <s v="Shane Raymond"/>
  </r>
  <r>
    <s v="10d120e2-30b2-4eac-a67b-35de7aec38c7"/>
    <s v="83d0c8b0-17c4-40c7-817b-ed3af113ec47"/>
    <x v="36"/>
    <s v="Kitchen Appliances"/>
    <n v="20"/>
    <n v="39643"/>
    <d v="2024-11-10T00:00:00"/>
    <s v="Online"/>
    <x v="3"/>
    <n v="150"/>
    <n v="39643"/>
    <n v="20"/>
    <x v="19847"/>
    <n v="792710"/>
    <s v="Daniel Ingram"/>
  </r>
  <r>
    <s v="6d072fd1-aa62-47f1-bfa3-c97f7734c10f"/>
    <s v="7ddab3bd-a49b-4122-9356-5bafa60fc685"/>
    <x v="6"/>
    <s v="Audio Equipment"/>
    <n v="10"/>
    <n v="12648"/>
    <d v="2024-10-12T00:00:00"/>
    <s v="Online"/>
    <x v="0"/>
    <n v="0"/>
    <n v="12648"/>
    <n v="10"/>
    <x v="19848"/>
    <n v="126480"/>
    <s v="Elizabeth Sharp"/>
  </r>
  <r>
    <s v="4cc420c0-e21e-49d1-b90d-62bb392a9027"/>
    <s v="17baa91e-ebd9-404e-8412-9192b3fad7b3"/>
    <x v="42"/>
    <s v="Furniture"/>
    <n v="10"/>
    <n v="20321"/>
    <d v="2023-08-01T00:00:00"/>
    <s v="Chicago, IL"/>
    <x v="3"/>
    <n v="150"/>
    <n v="20321"/>
    <n v="10"/>
    <x v="16160"/>
    <n v="203060"/>
    <s v="Elizabeth Tate"/>
  </r>
  <r>
    <s v="2bcc5d3a-117e-484b-b63e-cc695c3e36ed"/>
    <s v="63aded84-43ff-4854-aa24-aa3feeb4bd80"/>
    <x v="14"/>
    <s v="Home Decor"/>
    <n v="10"/>
    <n v="7303"/>
    <d v="2024-06-29T00:00:00"/>
    <s v="Online"/>
    <x v="2"/>
    <n v="0"/>
    <n v="7303"/>
    <n v="10"/>
    <x v="19849"/>
    <n v="73030"/>
    <s v="Andrew Zhang"/>
  </r>
  <r>
    <s v="083088e2-308f-4029-9515-df1e354daf6d"/>
    <s v="ab267de4-a8a5-42f0-b82c-09c80db5c936"/>
    <x v="13"/>
    <s v="Smart Home Devices"/>
    <n v="20"/>
    <n v="7145"/>
    <d v="2024-04-26T00:00:00"/>
    <s v="Online"/>
    <x v="3"/>
    <n v="200"/>
    <n v="7145"/>
    <n v="20"/>
    <x v="19850"/>
    <n v="142700"/>
    <s v="Christopher Ross"/>
  </r>
  <r>
    <s v="e4cb807b-7a0b-4d15-8752-d2c7fd1aa550"/>
    <s v="eef3970c-6863-49b4-9f9b-ac6ffa817fef"/>
    <x v="70"/>
    <s v="Desktop Computers"/>
    <n v="10"/>
    <n v="126943"/>
    <d v="2022-07-15T00:00:00"/>
    <s v="Atlanta, GA"/>
    <x v="4"/>
    <n v="0"/>
    <n v="126943"/>
    <n v="10"/>
    <x v="19851"/>
    <n v="1269430"/>
    <s v="Sarah Davies"/>
  </r>
  <r>
    <s v="444ee532-a302-430e-a090-3b10787b5de5"/>
    <s v="324b2d46-3d4e-4e72-9de2-8c533bc0d565"/>
    <x v="0"/>
    <s v="Smart Home Devices"/>
    <n v="10"/>
    <n v="8707"/>
    <d v="2023-12-27T00:00:00"/>
    <s v="Online"/>
    <x v="3"/>
    <n v="0"/>
    <n v="8707"/>
    <n v="10"/>
    <x v="19852"/>
    <n v="87070"/>
    <s v="Steve Rubio"/>
  </r>
  <r>
    <s v="1b87424d-9f52-4fb6-8b4f-84c162fd7e89"/>
    <s v="c141a900-5327-402e-b77e-4efebae5c4dc"/>
    <x v="35"/>
    <s v="Small Kitchen Appliances"/>
    <n v="10"/>
    <n v="6882"/>
    <d v="2020-12-29T00:00:00"/>
    <s v="Online"/>
    <x v="3"/>
    <n v="0"/>
    <n v="6882"/>
    <n v="10"/>
    <x v="19853"/>
    <n v="68820"/>
    <s v="Donna Bishop"/>
  </r>
  <r>
    <s v="e11347b3-1a13-4acc-8b8d-098b8107c157"/>
    <s v="9a5a78c1-f720-4b0b-a017-070b5078837d"/>
    <x v="18"/>
    <s v="Smart Home Devices"/>
    <n v="10"/>
    <n v="10427"/>
    <d v="2023-08-22T00:00:00"/>
    <s v="Chicago, IL"/>
    <x v="2"/>
    <n v="0"/>
    <n v="10427"/>
    <n v="10"/>
    <x v="19854"/>
    <n v="104270"/>
    <s v="Anthony Smith"/>
  </r>
  <r>
    <s v="167e8e45-b9d9-4430-8195-b21056958f37"/>
    <s v="08efcca1-58a7-48ae-b89d-c3f57aef12c8"/>
    <x v="39"/>
    <s v="Smartphones"/>
    <n v="10"/>
    <n v="48015"/>
    <d v="2024-03-02T00:00:00"/>
    <s v=""/>
    <x v="0"/>
    <n v="0"/>
    <n v="48015"/>
    <n v="10"/>
    <x v="5504"/>
    <n v="480150"/>
    <s v="Lee Perez"/>
  </r>
  <r>
    <s v="140d4fc5-0a11-4fc9-89ae-de6b3c1865ba"/>
    <s v="a873d8d6-c8e3-42b3-8407-4572131e25c0"/>
    <x v="41"/>
    <s v="Kitchen Appliances"/>
    <n v="10"/>
    <n v="52687"/>
    <d v="2024-11-28T00:00:00"/>
    <s v="Online"/>
    <x v="2"/>
    <n v="0"/>
    <n v="52687"/>
    <n v="10"/>
    <x v="19855"/>
    <n v="526870"/>
    <s v="James Allen"/>
  </r>
  <r>
    <s v="386f6687-c44b-4ed6-b4c1-5bdbe59afe94"/>
    <s v="b3cebbcc-3232-4425-9af8-af2685b6bece"/>
    <x v="0"/>
    <s v="Smart Home Devices"/>
    <n v="10"/>
    <n v="31317"/>
    <d v="2024-12-07T00:00:00"/>
    <s v="Atlanta, GA"/>
    <x v="5"/>
    <n v="100"/>
    <n v="31317"/>
    <n v="10"/>
    <x v="4404"/>
    <n v="313070"/>
    <s v="Ashlee Watson"/>
  </r>
  <r>
    <s v="be849004-fd56-41f7-b6de-d4ec1b5fba09"/>
    <s v="5afa4a3c-c14b-4e95-846b-8c29c7257772"/>
    <x v="33"/>
    <s v="Laptops"/>
    <n v="10"/>
    <n v="193153"/>
    <d v="2023-02-28T00:00:00"/>
    <s v="Online"/>
    <x v="0"/>
    <n v="0"/>
    <n v="193153"/>
    <n v="10"/>
    <x v="19856"/>
    <n v="1931530"/>
    <s v="Brandon Walls"/>
  </r>
  <r>
    <s v="ac3c55e2-588c-43dc-b844-88edf81a559f"/>
    <s v="942cf6e4-a1e6-4f21-ad27-304580a7c289"/>
    <x v="26"/>
    <s v="Furniture"/>
    <n v="10"/>
    <n v="175512"/>
    <d v="2024-04-07T00:00:00"/>
    <s v="New York, NY"/>
    <x v="3"/>
    <n v="0"/>
    <n v="175512"/>
    <n v="10"/>
    <x v="19857"/>
    <n v="1755120"/>
    <s v="Jessica Jones"/>
  </r>
  <r>
    <s v="2cb809d0-f87e-401b-a769-653ccb5d4e60"/>
    <s v="6006219c-dd6c-43fd-bf24-a4ecb59541e9"/>
    <x v="42"/>
    <s v="Furniture"/>
    <n v="20"/>
    <n v="46548"/>
    <d v="2023-12-23T00:00:00"/>
    <s v="Online"/>
    <x v="2"/>
    <n v="200"/>
    <n v="46548"/>
    <n v="20"/>
    <x v="19858"/>
    <n v="930760"/>
    <s v="Eddie Mckenzie"/>
  </r>
  <r>
    <s v="89deb33e-15c2-479a-b80f-ae0c6f118dc1"/>
    <s v="1a534992-d461-4e4f-8dac-7c71eebbd1db"/>
    <x v="10"/>
    <s v="Home Decor"/>
    <n v="10"/>
    <n v="1994"/>
    <d v="2024-09-11T00:00:00"/>
    <s v="Online"/>
    <x v="4"/>
    <n v="0"/>
    <n v="1994"/>
    <n v="10"/>
    <x v="4660"/>
    <n v="19940"/>
    <s v="Amanda Meadows"/>
  </r>
  <r>
    <s v="e6c6a9d0-424a-456e-bc41-f37191ede447"/>
    <s v="15814858-d147-4a17-a313-ffdb28f94009"/>
    <x v="47"/>
    <s v=""/>
    <n v="10"/>
    <n v="74525"/>
    <d v="2024-09-11T00:00:00"/>
    <s v="Boston, MA"/>
    <x v="5"/>
    <n v="0"/>
    <n v="74525"/>
    <n v="10"/>
    <x v="19859"/>
    <n v="745250"/>
    <s v="Linda Short"/>
  </r>
  <r>
    <s v="7f69b9c9-d0c3-43fe-8e05-cf5c2d6917c5"/>
    <s v="ee69c4cb-0289-405c-877e-4da043e04cc0"/>
    <x v="28"/>
    <s v="Kitchen Appliances"/>
    <n v="10"/>
    <n v="81266"/>
    <d v="2022-07-23T00:00:00"/>
    <s v="Online"/>
    <x v="6"/>
    <n v="0"/>
    <n v="81266"/>
    <n v="10"/>
    <x v="19860"/>
    <n v="812660"/>
    <s v="Donald Williams"/>
  </r>
  <r>
    <s v="fe6debc4-1ae6-4be2-92ec-a78a04e81832"/>
    <s v="c7a76c0b-e1b5-4cb1-adbb-5d4c3887965f"/>
    <x v="46"/>
    <s v="Small Kitchen Appliances"/>
    <n v="10"/>
    <n v="13588"/>
    <d v="2024-12-25T00:00:00"/>
    <s v="Chicago, IL"/>
    <x v="1"/>
    <n v="0"/>
    <n v="13588"/>
    <n v="10"/>
    <x v="16123"/>
    <n v="135880"/>
    <s v="William Alexander"/>
  </r>
  <r>
    <s v="8b1cc4f4-7d59-4b34-ae4b-ccbf46ec1bc2"/>
    <s v="ce70922d-2d4a-45b8-a270-409a98b00caf"/>
    <x v="37"/>
    <s v="Smart Home Devices"/>
    <n v="10"/>
    <n v="12634"/>
    <d v="2021-07-18T00:00:00"/>
    <s v="Miami, FL"/>
    <x v="0"/>
    <n v="0"/>
    <n v="12634"/>
    <n v="10"/>
    <x v="19861"/>
    <n v="126340"/>
    <s v="Jason Novak"/>
  </r>
  <r>
    <s v="09e63db6-6efd-4f43-8c60-7dcd2124d8ea"/>
    <s v="7e45e009-4173-4b97-af54-f0ba16a008ee"/>
    <x v="30"/>
    <s v="Laptops"/>
    <n v="10"/>
    <n v="247071"/>
    <d v="2024-06-19T00:00:00"/>
    <s v="Online"/>
    <x v="0"/>
    <n v="0"/>
    <n v="247071"/>
    <n v="10"/>
    <x v="19862"/>
    <n v="2470710"/>
    <s v="Christine Brown"/>
  </r>
  <r>
    <s v="c5ee1b98-c0da-41ec-a049-d7ba05a28749"/>
    <s v="4b7c9b4f-abd7-41d1-818d-be1cda7314b3"/>
    <x v="0"/>
    <s v="Smart Home Devices"/>
    <n v="10"/>
    <n v="17746"/>
    <d v="2020-12-29T00:00:00"/>
    <s v="Los Angeles, CA"/>
    <x v="0"/>
    <n v="0"/>
    <n v="17746"/>
    <n v="10"/>
    <x v="19863"/>
    <n v="177460"/>
    <s v="Logan Strickland"/>
  </r>
  <r>
    <s v="cf3cccb1-368f-4027-9995-9fb221efc22c"/>
    <s v="9f1a8d27-bfeb-477f-bb2b-96e42f827943"/>
    <x v="26"/>
    <s v="Furniture"/>
    <n v="10"/>
    <n v="86977"/>
    <d v="2023-02-21T00:00:00"/>
    <s v="Online"/>
    <x v="1"/>
    <n v="100"/>
    <n v="86977"/>
    <n v="10"/>
    <x v="15140"/>
    <n v="869670"/>
    <s v="Jill Hicks"/>
  </r>
  <r>
    <s v="b1c606ed-d22b-407c-9477-82e82ab517a9"/>
    <s v="28bbb151-519e-4a18-b9c3-450d4923340c"/>
    <x v="7"/>
    <s v="Furniture"/>
    <n v="20"/>
    <n v="80997"/>
    <d v="2022-12-25T00:00:00"/>
    <s v="Houston, TX"/>
    <x v="0"/>
    <n v="0"/>
    <n v="80997"/>
    <n v="20"/>
    <x v="19864"/>
    <n v="1619940"/>
    <s v="Connor Nelson"/>
  </r>
  <r>
    <s v="680a6925-53ad-415d-8337-05212b56f6b8"/>
    <s v="d4fb2449-653a-4793-9cee-ff715634dd05"/>
    <x v="12"/>
    <s v="Home Decor"/>
    <n v="10"/>
    <n v="16375"/>
    <d v="2023-11-08T00:00:00"/>
    <s v="Denver, CO"/>
    <x v="4"/>
    <n v="0"/>
    <n v="16375"/>
    <n v="10"/>
    <x v="19865"/>
    <n v="163750"/>
    <s v="Patricia Parker"/>
  </r>
  <r>
    <s v="5451ee77-890c-4641-be02-8c46ea85f8a2"/>
    <s v="3dd1d727-260b-4bf0-a869-031f61f92097"/>
    <x v="1"/>
    <s v="Gaming Consoles"/>
    <n v="10"/>
    <n v="32524"/>
    <d v="2024-10-18T00:00:00"/>
    <s v="Online"/>
    <x v="0"/>
    <n v="250"/>
    <n v="32524"/>
    <n v="10"/>
    <x v="14364"/>
    <n v="324990"/>
    <s v="Christian Byrd"/>
  </r>
  <r>
    <s v="56370a04-d804-4677-8b1b-150aefaca4da"/>
    <s v="dc02813b-5a4e-4556-ac0e-dac9def1f9b8"/>
    <x v="72"/>
    <s v="Desktop Computers"/>
    <n v="20"/>
    <n v="180365"/>
    <d v="2021-03-02T00:00:00"/>
    <s v="Online"/>
    <x v="0"/>
    <n v="150"/>
    <n v="180365"/>
    <n v="20"/>
    <x v="19866"/>
    <n v="3607150"/>
    <s v="Nicole Watson"/>
  </r>
  <r>
    <s v="0f8d33f2-5558-4b22-aebb-9fa0c32f6fad"/>
    <s v="bb6baae9-b8bc-401d-bac7-aa33d6601c3a"/>
    <x v="56"/>
    <s v=""/>
    <n v="10"/>
    <n v="17944"/>
    <d v="2023-02-24T00:00:00"/>
    <s v="Atlanta, GA"/>
    <x v="2"/>
    <n v="0"/>
    <n v="17944"/>
    <n v="10"/>
    <x v="19867"/>
    <n v="179440"/>
    <s v="Randy Warner"/>
  </r>
  <r>
    <s v="c24aed99-78a6-4706-ad3c-53e231aed1f8"/>
    <s v="8fcb3894-14e8-4943-9548-ee5f31ea9eb4"/>
    <x v="36"/>
    <s v="Kitchen Appliances"/>
    <n v="10"/>
    <n v="37797"/>
    <d v="2024-10-30T00:00:00"/>
    <s v="Online"/>
    <x v="0"/>
    <n v="300"/>
    <n v="37797"/>
    <n v="10"/>
    <x v="19868"/>
    <n v="377670"/>
    <s v="Jennifer Miranda"/>
  </r>
  <r>
    <s v="b2c2d381-af5a-41f3-b999-c4e7a6841504"/>
    <s v="f16deb00-a877-4998-a1e5-6b91ed783290"/>
    <x v="11"/>
    <s v="Small Kitchen Appliances"/>
    <n v="10"/>
    <n v="8088"/>
    <d v="2024-11-04T00:00:00"/>
    <s v="Los Angeles, CA"/>
    <x v="3"/>
    <n v="0"/>
    <n v="8088"/>
    <n v="10"/>
    <x v="19869"/>
    <n v="80880"/>
    <s v="Derrick Roberts"/>
  </r>
  <r>
    <s v="88f65117-556e-4b1f-86f0-99507b275aa0"/>
    <s v="3d2a8980-557e-42d1-b1ce-207d4ad1e077"/>
    <x v="18"/>
    <s v="Smart Home Devices"/>
    <n v="10"/>
    <n v="1030"/>
    <d v="2024-08-02T00:00:00"/>
    <s v="Online"/>
    <x v="2"/>
    <n v="0"/>
    <n v="1030"/>
    <n v="10"/>
    <x v="19870"/>
    <n v="10300"/>
    <s v="Kyle Meyer"/>
  </r>
  <r>
    <s v="f508b8d6-88d2-4239-baad-8a91ea3045ed"/>
    <s v="e58bd6dc-e4d8-401f-b2f1-9beefc10c020"/>
    <x v="43"/>
    <s v="Furniture"/>
    <n v="20"/>
    <n v="128964"/>
    <d v="2021-11-11T00:00:00"/>
    <s v="Atlanta, GA"/>
    <x v="0"/>
    <n v="0"/>
    <n v="128964"/>
    <n v="20"/>
    <x v="19871"/>
    <n v="2579280"/>
    <s v="Richard Barker"/>
  </r>
  <r>
    <s v="8fd43256-81e6-48c1-aac3-fe6001aab0d0"/>
    <s v="1faeb245-79b0-4fa6-a7a0-7ff0d313d800"/>
    <x v="52"/>
    <s v="Audio Equipment"/>
    <n v="10"/>
    <n v="19587"/>
    <d v="2024-12-26T00:00:00"/>
    <s v=""/>
    <x v="3"/>
    <n v="0"/>
    <n v="19587"/>
    <n v="10"/>
    <x v="13131"/>
    <n v="195870"/>
    <s v="Daniel Moore"/>
  </r>
  <r>
    <s v="90e06fd2-ae5d-44d7-9162-442559db4d25"/>
    <s v="c64b3cc0-8f16-46a7-bcc5-fe2f60e44c19"/>
    <x v="1"/>
    <s v="Gaming Consoles"/>
    <n v="10"/>
    <n v="37694"/>
    <d v="2025-01-09T00:00:00"/>
    <s v="Online"/>
    <x v="0"/>
    <n v="0"/>
    <n v="37694"/>
    <n v="10"/>
    <x v="19872"/>
    <n v="376940"/>
    <s v="James Vance"/>
  </r>
  <r>
    <s v="89bf480f-f612-47aa-958d-5600f79a06ce"/>
    <s v="e806a7b7-2f2c-4e79-99f6-b8eb12c13520"/>
    <x v="68"/>
    <s v="Tablets"/>
    <n v="10"/>
    <n v="61175"/>
    <d v="2025-01-28T00:00:00"/>
    <s v="New York, NY"/>
    <x v="2"/>
    <n v="0"/>
    <n v="61175"/>
    <n v="10"/>
    <x v="19873"/>
    <n v="611750"/>
    <s v="Stacy Cox"/>
  </r>
  <r>
    <s v="4053748f-a8b6-4e74-848f-b5907d5c58f2"/>
    <s v="d81b9472-834e-4260-abc1-13d8cd4291f8"/>
    <x v="32"/>
    <s v="TVs"/>
    <n v="10"/>
    <n v="249208"/>
    <d v="2024-07-15T00:00:00"/>
    <s v="Online"/>
    <x v="3"/>
    <n v="0"/>
    <n v="249208"/>
    <n v="10"/>
    <x v="19874"/>
    <n v="2492080"/>
    <s v="Cindy Scott"/>
  </r>
  <r>
    <s v="186c8d5a-76d4-4506-88ad-b75f60871fe6"/>
    <s v="ac49923b-db5a-45d6-b414-765c951381ac"/>
    <x v="28"/>
    <s v="Kitchen Appliances"/>
    <n v="10"/>
    <n v="0"/>
    <d v="2024-08-24T00:00:00"/>
    <s v="Online"/>
    <x v="0"/>
    <n v="0"/>
    <n v="31401"/>
    <n v="10"/>
    <x v="25"/>
    <n v="314010"/>
    <s v="Shawn Nixon"/>
  </r>
  <r>
    <s v="e59ace72-2252-444e-810c-be81b3f122f8"/>
    <s v="4b7c9b4f-abd7-41d1-818d-be1cda7314b3"/>
    <x v="24"/>
    <s v="Smart Home Devices"/>
    <n v="20"/>
    <n v="9162"/>
    <d v="2021-12-06T00:00:00"/>
    <s v="San Francisco, CA"/>
    <x v="2"/>
    <n v="150"/>
    <n v="9162"/>
    <n v="20"/>
    <x v="19875"/>
    <n v="183090"/>
    <s v="Logan Strickland"/>
  </r>
  <r>
    <s v="b3bbb22c-8df7-475f-b645-3e118dae23ae"/>
    <s v="9d975045-72ce-4f87-af01-ec01223f8331"/>
    <x v="28"/>
    <s v="Kitchen Appliances"/>
    <n v="10"/>
    <n v="93353"/>
    <d v="2024-05-22T00:00:00"/>
    <s v="New York, NY"/>
    <x v="0"/>
    <n v="0"/>
    <n v="93353"/>
    <n v="10"/>
    <x v="19876"/>
    <n v="933530"/>
    <s v="Stephanie Meyer"/>
  </r>
  <r>
    <s v="22408f54-9997-45d4-87ce-12e10cd5d1e3"/>
    <s v="74f3652c-6022-42c7-826c-48ec1c0a3bca"/>
    <x v="29"/>
    <s v="Kitchen Appliances"/>
    <n v="10"/>
    <n v="77478"/>
    <d v="2023-11-09T00:00:00"/>
    <s v="Atlanta, GA"/>
    <x v="0"/>
    <n v="0"/>
    <n v="77478"/>
    <n v="10"/>
    <x v="19877"/>
    <n v="774780"/>
    <s v="Ashley Odonnell"/>
  </r>
  <r>
    <s v="3e0aea5e-6c8b-49c5-bef2-752892af9485"/>
    <s v="13d492aa-ddde-44a4-8744-f6fb110c88ad"/>
    <x v="20"/>
    <s v="TVs"/>
    <n v="10"/>
    <n v="176578"/>
    <d v="2023-04-12T00:00:00"/>
    <s v="Online"/>
    <x v="3"/>
    <n v="0"/>
    <n v="176578"/>
    <n v="10"/>
    <x v="19878"/>
    <n v="1765780"/>
    <s v="Blake Moreno"/>
  </r>
  <r>
    <s v="a78b086f-88f4-499c-a614-172dcfe830a3"/>
    <s v="06bab938-937a-4cc5-ba68-1d8de1b2d4f0"/>
    <x v="62"/>
    <s v="Audio Equipment"/>
    <n v="10"/>
    <n v="19842"/>
    <d v="2023-11-29T00:00:00"/>
    <s v="Online"/>
    <x v="4"/>
    <n v="250"/>
    <n v="19842"/>
    <n v="10"/>
    <x v="19879"/>
    <n v="198170"/>
    <s v="Pedro Hansen"/>
  </r>
  <r>
    <s v="b526aa21-f95a-4963-841f-45de90516752"/>
    <s v="7ea07c70-5df5-4b29-8e6c-1a2379721ce6"/>
    <x v="24"/>
    <s v="Smart Home Devices"/>
    <n v="10"/>
    <n v="27136"/>
    <d v="2021-06-19T00:00:00"/>
    <s v="Online"/>
    <x v="3"/>
    <n v="0"/>
    <n v="27136"/>
    <n v="10"/>
    <x v="19880"/>
    <n v="271360"/>
    <s v="Carolyn Collins"/>
  </r>
  <r>
    <s v="82fe1b15-1a9e-4345-b899-9362cfc97233"/>
    <s v="b7a2e4dc-b92d-4a91-a550-9df0dab97115"/>
    <x v="13"/>
    <s v="Smart Home Devices"/>
    <n v="10"/>
    <n v="27772"/>
    <d v="2021-04-11T00:00:00"/>
    <s v="Online"/>
    <x v="0"/>
    <n v="250"/>
    <n v="27772"/>
    <n v="10"/>
    <x v="17978"/>
    <n v="277470"/>
    <s v="Oscar Dunlap"/>
  </r>
  <r>
    <s v="b4b9b1ac-d474-41a0-ad21-ae2179ee38e5"/>
    <s v="c41b5601-4c95-46d5-abab-e7043248fb1d"/>
    <x v="25"/>
    <s v="TVs"/>
    <n v="10"/>
    <n v="142469"/>
    <d v="2024-05-31T00:00:00"/>
    <s v="Online"/>
    <x v="3"/>
    <n v="0"/>
    <n v="142469"/>
    <n v="10"/>
    <x v="19881"/>
    <n v="1424690"/>
    <s v="Courtney Jones"/>
  </r>
  <r>
    <s v="014d3876-992e-4ace-92e3-43c96489d077"/>
    <s v="16e00e97-bc43-428d-95da-6845831063e4"/>
    <x v="18"/>
    <s v="Smart Home Devices"/>
    <n v="20"/>
    <n v="19945"/>
    <d v="2025-01-20T00:00:00"/>
    <s v="Online"/>
    <x v="5"/>
    <n v="0"/>
    <n v="19945"/>
    <n v="20"/>
    <x v="19882"/>
    <n v="398900"/>
    <s v="Melissa Bentley"/>
  </r>
  <r>
    <s v="51d425a7-5981-45bb-98c2-862175b146f2"/>
    <s v="92a08093-7c51-42c8-af53-d91feff0824d"/>
    <x v="37"/>
    <s v="Smart Home Devices"/>
    <n v="20"/>
    <n v="3768"/>
    <d v="2021-07-11T00:00:00"/>
    <s v="Online"/>
    <x v="0"/>
    <n v="0"/>
    <n v="3768"/>
    <n v="20"/>
    <x v="12009"/>
    <n v="75360"/>
    <s v="Paul Sullivan"/>
  </r>
  <r>
    <s v="f8b99da7-9d00-4d4d-8fbd-b4ad4b61e6e2"/>
    <s v="1c04c70f-a3de-4d82-83fc-1a50d0257c4f"/>
    <x v="41"/>
    <s v="Kitchen Appliances"/>
    <n v="10"/>
    <n v="71386"/>
    <d v="2022-11-20T00:00:00"/>
    <s v="Los Angeles, CA"/>
    <x v="7"/>
    <n v="250"/>
    <n v="71386"/>
    <n v="10"/>
    <x v="19883"/>
    <n v="713610"/>
    <s v="Timothy Schroeder"/>
  </r>
  <r>
    <s v="90118877-55db-48e1-ab24-3436e5c8d8f4"/>
    <s v="28db9dcb-52d9-4898-9fb2-d16f2a38bf06"/>
    <x v="39"/>
    <s v="Smartphones"/>
    <n v="20"/>
    <n v="84691"/>
    <d v="2022-11-12T00:00:00"/>
    <s v="Online"/>
    <x v="6"/>
    <n v="100"/>
    <n v="84691"/>
    <n v="20"/>
    <x v="19884"/>
    <n v="1693720"/>
    <s v="Jeremiah Jones"/>
  </r>
  <r>
    <s v="15d2c513-0fc9-4d2a-9003-fa4f0f800dcc"/>
    <s v="925e0585-9b73-415f-95f9-6c684b46e9d3"/>
    <x v="24"/>
    <s v=""/>
    <n v="10"/>
    <n v="0"/>
    <d v="2023-10-02T00:00:00"/>
    <s v="Online"/>
    <x v="4"/>
    <n v="0"/>
    <n v="31401"/>
    <n v="10"/>
    <x v="25"/>
    <n v="314010"/>
    <s v="Christina Wilson"/>
  </r>
  <r>
    <s v="9188ccfa-ebc1-4d15-95ce-3bbfec28f681"/>
    <s v="2599ad0d-c435-437c-b152-d2ec20394ed2"/>
    <x v="58"/>
    <s v="Cookware"/>
    <n v="10"/>
    <n v="18596"/>
    <d v="2024-02-15T00:00:00"/>
    <s v="Online"/>
    <x v="2"/>
    <n v="0"/>
    <n v="18596"/>
    <n v="10"/>
    <x v="19885"/>
    <n v="185960"/>
    <s v="Michael Matthews"/>
  </r>
  <r>
    <s v="ff1a08d7-c01f-4f7a-8a93-61ea90440d66"/>
    <s v="e18abfdc-bbd6-415a-9941-b3c9fc0ee0aa"/>
    <x v="62"/>
    <s v="Audio Equipment"/>
    <n v="10"/>
    <n v="23821"/>
    <d v="2023-04-29T00:00:00"/>
    <s v="Online"/>
    <x v="0"/>
    <n v="0"/>
    <n v="23821"/>
    <n v="10"/>
    <x v="17382"/>
    <n v="238210"/>
    <s v="Michelle Gonzalez"/>
  </r>
  <r>
    <s v="37267afa-46be-41c8-8e3a-c50c117001ab"/>
    <s v="0d81ab41-dba9-42d2-95c5-9ea4863dda01"/>
    <x v="12"/>
    <s v="Home Decor"/>
    <n v="10"/>
    <n v="27515"/>
    <d v="2023-06-28T00:00:00"/>
    <s v="San Francisco, CA"/>
    <x v="0"/>
    <n v="250"/>
    <n v="27515"/>
    <n v="10"/>
    <x v="19886"/>
    <n v="274900"/>
    <s v="Derrick Bush"/>
  </r>
  <r>
    <s v="ed628352-4adc-4e8f-a1da-8a7fe8617b45"/>
    <s v="9f168912-4a8d-4fac-852c-d798ada0534f"/>
    <x v="56"/>
    <s v="Laptops"/>
    <n v="10"/>
    <n v="103123"/>
    <d v="2020-09-05T00:00:00"/>
    <s v="Los Angeles, CA"/>
    <x v="0"/>
    <n v="0"/>
    <n v="103123"/>
    <n v="10"/>
    <x v="19887"/>
    <n v="1031230"/>
    <s v="Mike Peterson"/>
  </r>
  <r>
    <s v="4c699728-468b-4d2a-b249-2e95293baf38"/>
    <s v="89ba500a-5071-4437-8edc-e0b3e3fa2ae6"/>
    <x v="20"/>
    <s v="TVs"/>
    <n v="20"/>
    <n v="73568"/>
    <d v="2024-08-24T00:00:00"/>
    <s v="Online"/>
    <x v="2"/>
    <n v="0"/>
    <n v="73568"/>
    <n v="20"/>
    <x v="19888"/>
    <n v="1471360"/>
    <s v="Timothy Barnes"/>
  </r>
  <r>
    <s v="7bb9eee7-9ea9-4486-8b3c-6544807a1a45"/>
    <s v="850ca8cb-4091-4e32-8182-140703f651db"/>
    <x v="37"/>
    <s v="Smart Home Devices"/>
    <n v="20"/>
    <n v="17426"/>
    <d v="2021-06-06T00:00:00"/>
    <s v="New York, NY"/>
    <x v="0"/>
    <n v="0"/>
    <n v="17426"/>
    <n v="20"/>
    <x v="19889"/>
    <n v="348520"/>
    <s v="Daniel Perez"/>
  </r>
  <r>
    <s v="357283a1-1bea-4a7e-b958-3024d8caa73a"/>
    <s v="5c0fcf0a-19c3-48f4-8dbe-e18e7d7567d7"/>
    <x v="22"/>
    <s v="Smartphones"/>
    <n v="10"/>
    <n v="13746"/>
    <d v="2024-01-06T00:00:00"/>
    <s v="Miami, FL"/>
    <x v="3"/>
    <n v="0"/>
    <n v="13746"/>
    <n v="10"/>
    <x v="5234"/>
    <n v="137460"/>
    <s v="Heather Owens"/>
  </r>
  <r>
    <s v="f4cd11c7-cfc1-469c-881f-8bab25d238e5"/>
    <s v="521087ea-468a-4c19-b5fd-df10d673503b"/>
    <x v="2"/>
    <s v="Smartphones"/>
    <n v="30"/>
    <n v="84659"/>
    <d v="2022-10-21T00:00:00"/>
    <s v="Los Angeles, CA"/>
    <x v="7"/>
    <n v="0"/>
    <n v="84659"/>
    <n v="30"/>
    <x v="19890"/>
    <n v="2539770"/>
    <s v="Logan Baldwin"/>
  </r>
  <r>
    <s v="6ab33c87-b103-4b1d-a27b-da36d153d25b"/>
    <s v="3cc3cdfc-d3ef-4197-b960-7a0d4cf9a658"/>
    <x v="52"/>
    <s v="Audio Equipment"/>
    <n v="10"/>
    <n v="1533"/>
    <d v="2024-04-27T00:00:00"/>
    <s v="Online"/>
    <x v="7"/>
    <n v="0"/>
    <n v="1533"/>
    <n v="10"/>
    <x v="19891"/>
    <n v="15330"/>
    <s v="Harold Williams"/>
  </r>
  <r>
    <s v="c1650e06-1c25-405c-b830-6279c19534dd"/>
    <s v="340e3b7c-7ed7-422c-8042-65864db25175"/>
    <x v="57"/>
    <s v="Tablets"/>
    <n v="20"/>
    <n v="27881"/>
    <d v="2022-03-07T00:00:00"/>
    <s v="Denver, CO"/>
    <x v="2"/>
    <n v="0"/>
    <n v="27881"/>
    <n v="20"/>
    <x v="19892"/>
    <n v="557620"/>
    <s v="Lindsay Wilkinson"/>
  </r>
  <r>
    <s v="10178eea-500b-4f6a-8c56-4a24d37a0181"/>
    <s v="66e2d02f-b8fe-48c5-bccc-63f6a8eb0b52"/>
    <x v="27"/>
    <s v="TVs"/>
    <n v="10"/>
    <n v="220021"/>
    <d v="2021-11-17T00:00:00"/>
    <s v="New York, NY"/>
    <x v="7"/>
    <n v="0"/>
    <n v="220021"/>
    <n v="10"/>
    <x v="19893"/>
    <n v="2200210"/>
    <s v="Johnny Walsh"/>
  </r>
  <r>
    <s v="0b1ce745-a38b-4ce0-9ce5-acfe986073a5"/>
    <s v="b962dccc-4f95-452a-868c-34f8b137d31c"/>
    <x v="19"/>
    <s v="Smartphones"/>
    <m/>
    <n v="134127"/>
    <d v="2024-05-14T00:00:00"/>
    <s v="Atlanta, GA"/>
    <x v="3"/>
    <n v="0"/>
    <n v="134127"/>
    <n v="14.579360628154795"/>
    <x v="19894"/>
    <n v="1955485.9029725182"/>
    <s v="Jasmine Kidd"/>
  </r>
  <r>
    <s v="51586bf0-26ed-4f9a-a92a-49fe4a41b626"/>
    <s v="aa6720d5-bdad-4517-9cc1-32add66197a8"/>
    <x v="44"/>
    <s v="Tablets"/>
    <n v="20"/>
    <n v="61778"/>
    <d v="2022-02-08T00:00:00"/>
    <s v="Online"/>
    <x v="2"/>
    <n v="0"/>
    <n v="61778"/>
    <n v="20"/>
    <x v="19895"/>
    <n v="1235560"/>
    <s v="Ivan Murphy"/>
  </r>
  <r>
    <s v="bc0a0fac-c46d-4aa7-a160-b85d738e3708"/>
    <s v="f0565a60-e1ca-474c-8206-6024975f7510"/>
    <x v="51"/>
    <s v="Smartphones"/>
    <n v="10"/>
    <n v="49152"/>
    <d v="2024-11-28T00:00:00"/>
    <s v="Boston, MA"/>
    <x v="4"/>
    <n v="0"/>
    <n v="49152"/>
    <n v="10"/>
    <x v="19896"/>
    <n v="491520"/>
    <s v="Katherine Sellers"/>
  </r>
  <r>
    <s v="23bd89a0-6367-4c2f-aed8-2baf5535c06b"/>
    <s v="f9a66acc-8893-451c-8f36-4c2a24473617"/>
    <x v="2"/>
    <s v="Smartphones"/>
    <n v="20"/>
    <n v="43646"/>
    <d v="2024-04-25T00:00:00"/>
    <s v="Chicago, IL"/>
    <x v="3"/>
    <n v="0"/>
    <n v="43646"/>
    <n v="20"/>
    <x v="6815"/>
    <n v="872920"/>
    <s v="Harold Park"/>
  </r>
  <r>
    <s v="dbb83a38-8188-44dc-8d92-0391f3fb49e5"/>
    <s v="5cdeffeb-925d-4d3b-abfd-e85d19c205b2"/>
    <x v="52"/>
    <s v="Audio Equipment"/>
    <n v="10"/>
    <n v="15816"/>
    <d v="2022-12-17T00:00:00"/>
    <s v="Online"/>
    <x v="2"/>
    <n v="50"/>
    <n v="15816"/>
    <n v="10"/>
    <x v="19897"/>
    <n v="158110"/>
    <s v="Natasha Cameron"/>
  </r>
  <r>
    <s v="a1784edd-1313-4415-9cbb-1dbfe525f2a4"/>
    <s v="d51d1d57-c9cf-44ad-ac4e-4849f71a0341"/>
    <x v="56"/>
    <s v="Laptops"/>
    <n v="10"/>
    <n v="154931"/>
    <d v="2020-11-28T00:00:00"/>
    <s v="Online"/>
    <x v="3"/>
    <n v="300"/>
    <n v="154931"/>
    <n v="10"/>
    <x v="19898"/>
    <n v="1549010"/>
    <s v="Lisa Padilla"/>
  </r>
  <r>
    <s v="7d9aefb5-8713-49ee-b26f-d8f93562419e"/>
    <s v="16d5958f-618d-4ae1-8a07-d9174baf5a76"/>
    <x v="3"/>
    <s v="Computer Accessories"/>
    <n v="10"/>
    <n v="7297"/>
    <d v="2024-11-19T00:00:00"/>
    <s v="Atlanta, GA"/>
    <x v="7"/>
    <n v="0"/>
    <n v="7297"/>
    <n v="10"/>
    <x v="19899"/>
    <n v="72970"/>
    <s v="Catherine Shaffer"/>
  </r>
  <r>
    <s v="7f52017c-3dce-40b9-ae95-78f0f70fda20"/>
    <s v="86d371c6-6dc6-4524-ae5f-b57a0f080c91"/>
    <x v="42"/>
    <s v="Furniture"/>
    <n v="10"/>
    <n v="114241"/>
    <d v="2024-05-26T00:00:00"/>
    <s v="New York, NY"/>
    <x v="5"/>
    <n v="0"/>
    <n v="114241"/>
    <n v="10"/>
    <x v="19900"/>
    <n v="1142410"/>
    <s v="Eric King"/>
  </r>
  <r>
    <s v="01bfe5a7-3dbd-4bd7-ab1d-47700a3ceb82"/>
    <s v="d284e8f4-8be9-41a6-823d-457b5d29af76"/>
    <x v="8"/>
    <s v="Home Decor"/>
    <n v="10"/>
    <n v="15527"/>
    <d v="2023-11-19T00:00:00"/>
    <s v="Atlanta, GA"/>
    <x v="5"/>
    <n v="0"/>
    <n v="15527"/>
    <n v="10"/>
    <x v="10220"/>
    <n v="155270"/>
    <s v="Timothy Brandt"/>
  </r>
  <r>
    <s v="4391824b-92d4-428b-a4cf-ccb8a1d6e8d8"/>
    <s v="4f17578d-c67e-4ca2-aa80-6a27f5ec2411"/>
    <x v="8"/>
    <s v="Audio Equipment"/>
    <n v="10"/>
    <n v="49623"/>
    <d v="2022-08-30T00:00:00"/>
    <s v="Online"/>
    <x v="1"/>
    <n v="0"/>
    <n v="49623"/>
    <n v="10"/>
    <x v="19901"/>
    <n v="496230"/>
    <s v="Lisa Perry"/>
  </r>
  <r>
    <s v="6d4f4ae6-980c-48a5-a636-e16e2a0b45d5"/>
    <s v="91d90200-5474-41ac-bc95-d8a3ed24e3c2"/>
    <x v="6"/>
    <s v="Audio Equipment"/>
    <n v="10"/>
    <n v="38401"/>
    <d v="2024-10-22T00:00:00"/>
    <s v="Denver, CO"/>
    <x v="3"/>
    <n v="0"/>
    <n v="38401"/>
    <n v="10"/>
    <x v="19902"/>
    <n v="384010"/>
    <s v="Aaron Jones"/>
  </r>
  <r>
    <s v="24f3b34f-d8dd-4ab9-a124-56d573e6bf22"/>
    <s v="14216d9e-a312-46e8-8084-e674d8c91c84"/>
    <x v="39"/>
    <s v="Smartphones"/>
    <n v="10"/>
    <n v="2.1501472982861524E+16"/>
    <d v="2021-09-29T00:00:00"/>
    <s v="Los Angeles, CA"/>
    <x v="3"/>
    <n v="0"/>
    <n v="2.1501472982861524E+16"/>
    <n v="10"/>
    <x v="19903"/>
    <n v="2.1501472982861523E+17"/>
    <s v="John Hernandez"/>
  </r>
  <r>
    <s v="8c495d49-cc71-4d81-ae62-45130c07cef2"/>
    <s v="7a46c833-4d81-430d-a7ef-ac8ce9b73286"/>
    <x v="2"/>
    <s v="Smartphones"/>
    <n v="10"/>
    <n v="3969"/>
    <d v="2025-01-21T00:00:00"/>
    <s v="Boston, MA"/>
    <x v="4"/>
    <n v="50"/>
    <n v="3969"/>
    <n v="10"/>
    <x v="19904"/>
    <n v="39640"/>
    <s v="Jocelyn Davis"/>
  </r>
  <r>
    <s v="54c76da4-e95d-4b38-9f54-901253315017"/>
    <s v="2a00daa6-c2f1-47f2-8243-e3559f20b372"/>
    <x v="30"/>
    <s v="Laptops"/>
    <n v="20"/>
    <n v="141308"/>
    <d v="2022-12-05T00:00:00"/>
    <s v="Online"/>
    <x v="3"/>
    <n v="200"/>
    <n v="141308"/>
    <n v="20"/>
    <x v="19905"/>
    <n v="2825960"/>
    <s v="Ryan Jones"/>
  </r>
  <r>
    <s v="43272dbd-6a71-4da8-a891-37eb3b87762b"/>
    <s v="a86b9fce-5e2e-493e-9171-175ba1923d9a"/>
    <x v="2"/>
    <s v=""/>
    <n v="10"/>
    <n v="57007"/>
    <d v="2024-02-08T00:00:00"/>
    <s v="Miami, FL"/>
    <x v="1"/>
    <n v="0"/>
    <n v="57007"/>
    <n v="10"/>
    <x v="19906"/>
    <n v="570070"/>
    <s v="Kelsey Clark"/>
  </r>
  <r>
    <s v="0ddb20ee-f173-4445-ad67-ca8dea4e298a"/>
    <s v="ed7cb646-e409-480f-a673-99ff678eed3f"/>
    <x v="19"/>
    <s v="Smartphones"/>
    <n v="20"/>
    <n v="101898"/>
    <d v="2022-08-29T00:00:00"/>
    <s v="Boston, MA"/>
    <x v="0"/>
    <n v="0"/>
    <n v="101898"/>
    <n v="20"/>
    <x v="19907"/>
    <n v="2037960"/>
    <s v="Tina Gilmore"/>
  </r>
  <r>
    <s v="f5740fdd-d984-4931-80c2-360b4bb55ad0"/>
    <s v="fd8af04a-bacd-4aa4-b480-f46d1d318b3f"/>
    <x v="35"/>
    <s v="Small Kitchen Appliances"/>
    <n v="20"/>
    <n v="2736"/>
    <d v="2023-02-25T00:00:00"/>
    <s v="Houston, TX"/>
    <x v="0"/>
    <n v="150"/>
    <n v="2736"/>
    <n v="20"/>
    <x v="7260"/>
    <n v="54570"/>
    <s v="Debbie Cobb"/>
  </r>
  <r>
    <s v="e5a0b57d-d67e-4b01-aa7b-ceceb76363ca"/>
    <s v="fd229743-56d5-480c-8f8b-b4775958e755"/>
    <x v="25"/>
    <s v="TVs"/>
    <n v="10"/>
    <n v="38099"/>
    <d v="2022-06-18T00:00:00"/>
    <s v="Atlanta, GA"/>
    <x v="0"/>
    <n v="50"/>
    <n v="38099"/>
    <n v="10"/>
    <x v="19908"/>
    <n v="380940"/>
    <s v="David Sweeney"/>
  </r>
  <r>
    <s v="4458d338-18b7-4053-b8fd-a7d6732f6a8b"/>
    <s v="27a0d099-4b39-46b1-92e7-f97af48b0170"/>
    <x v="56"/>
    <s v="Laptops"/>
    <n v="10"/>
    <n v="159493"/>
    <d v="2020-12-16T00:00:00"/>
    <s v="Online"/>
    <x v="2"/>
    <n v="0"/>
    <n v="159493"/>
    <n v="10"/>
    <x v="19909"/>
    <n v="1594930"/>
    <s v="Kathleen Moore"/>
  </r>
  <r>
    <s v="87030bf9-026c-4c4b-a6da-85a2b22e5613"/>
    <s v="9428ba47-8f57-4e14-bb6b-4184306cda45"/>
    <x v="22"/>
    <s v="Smartphones"/>
    <n v="30"/>
    <n v="110388"/>
    <d v="2024-12-07T00:00:00"/>
    <s v="Online"/>
    <x v="3"/>
    <n v="200"/>
    <n v="110388"/>
    <n v="30"/>
    <x v="19910"/>
    <n v="3311440"/>
    <s v="Diane Craig"/>
  </r>
  <r>
    <s v="71d4247d-65d9-41ee-8276-1ff860c8618e"/>
    <s v="fb688d6b-1f86-49bc-ad74-986ace78612f"/>
    <x v="33"/>
    <s v="Laptops"/>
    <n v="10"/>
    <n v="64218"/>
    <d v="2023-07-31T00:00:00"/>
    <s v="Online"/>
    <x v="3"/>
    <n v="0"/>
    <n v="64218"/>
    <n v="10"/>
    <x v="5004"/>
    <n v="642180"/>
    <s v="Jerome Parker"/>
  </r>
  <r>
    <s v="c5822b0d-296d-4a1e-9d70-e48a3e37fc80"/>
    <s v="efb7b4b0-d961-4ea6-a092-81e5b65daeb8"/>
    <x v="10"/>
    <s v="Home Decor"/>
    <n v="10"/>
    <n v="29003"/>
    <d v="2021-03-01T00:00:00"/>
    <s v="Boston, MA"/>
    <x v="0"/>
    <n v="0"/>
    <n v="29003"/>
    <n v="10"/>
    <x v="19911"/>
    <n v="290030"/>
    <s v="Stanley Wright"/>
  </r>
  <r>
    <s v="84b6acf9-c4de-40ac-aee7-de08f5016847"/>
    <s v="037aa4e4-ab32-4708-b9f1-675e1e3cc01f"/>
    <x v="43"/>
    <s v="Furniture"/>
    <n v="10"/>
    <n v="182372"/>
    <d v="2024-08-22T00:00:00"/>
    <s v="Online"/>
    <x v="5"/>
    <n v="0"/>
    <n v="182372"/>
    <n v="10"/>
    <x v="19912"/>
    <n v="1823720"/>
    <s v="Laurie Wiggins"/>
  </r>
  <r>
    <s v="9fe296e7-72f3-4c29-bf5e-03ef7390f630"/>
    <s v="119ca027-423c-4090-be92-1e8a5f68c0d2"/>
    <x v="39"/>
    <s v="Smartphones"/>
    <n v="10"/>
    <n v="97519"/>
    <d v="2022-09-06T00:00:00"/>
    <s v="Atlanta, GA"/>
    <x v="2"/>
    <n v="200"/>
    <n v="97519"/>
    <n v="10"/>
    <x v="19913"/>
    <n v="974990"/>
    <s v="Rhonda Newton"/>
  </r>
  <r>
    <s v="652f1f3b-4834-427b-a19c-b46d5e9e41f5"/>
    <s v="1636ae91-c1e8-46a6-a8f5-44c91321fa55"/>
    <x v="34"/>
    <s v="Tablets"/>
    <n v="20"/>
    <n v="58041"/>
    <d v="2024-11-27T00:00:00"/>
    <s v="Online"/>
    <x v="4"/>
    <n v="0"/>
    <n v="58041"/>
    <n v="20"/>
    <x v="19914"/>
    <n v="1160820"/>
    <s v="Erin Jenkins"/>
  </r>
  <r>
    <s v="6c42dd9e-02fe-413f-b5f4-a008ace90a36"/>
    <s v="a1cb3c33-22ca-40d0-8d29-c9ee823b6a83"/>
    <x v="66"/>
    <s v="Bedding"/>
    <n v="10"/>
    <n v="25878"/>
    <d v="2025-01-06T00:00:00"/>
    <s v="San Francisco, CA"/>
    <x v="1"/>
    <n v="0"/>
    <n v="25878"/>
    <n v="10"/>
    <x v="19915"/>
    <n v="258780"/>
    <s v="Angela Davis"/>
  </r>
  <r>
    <s v="58c6dbb8-61d2-4030-b64a-8de956982cd8"/>
    <s v="340e3b7c-7ed7-422c-8042-65864db25175"/>
    <x v="10"/>
    <s v="Home Decor"/>
    <n v="10"/>
    <n v="24696"/>
    <d v="2023-01-02T00:00:00"/>
    <s v="Atlanta, GA"/>
    <x v="2"/>
    <n v="0"/>
    <n v="24696"/>
    <n v="10"/>
    <x v="19916"/>
    <n v="246960"/>
    <s v="Lindsay Wilkinson"/>
  </r>
  <r>
    <s v="d31ed277-18c6-4c86-9d55-3530f90218db"/>
    <s v="6580d424-3dd1-445d-bb07-5c2f0156d658"/>
    <x v="43"/>
    <s v="Furniture"/>
    <m/>
    <n v="17226"/>
    <d v="2021-01-27T00:00:00"/>
    <s v="Online"/>
    <x v="3"/>
    <n v="150"/>
    <n v="17226"/>
    <n v="14.579360628154795"/>
    <x v="19917"/>
    <n v="250994.0661805945"/>
    <s v="Katherine Walsh"/>
  </r>
  <r>
    <s v="76d16305-98a7-4fa9-8fb3-f9c5b5ddc049"/>
    <s v="340e3b7c-7ed7-422c-8042-65864db25175"/>
    <x v="72"/>
    <s v="Desktop Computers"/>
    <n v="10"/>
    <n v="145361"/>
    <d v="2022-09-22T00:00:00"/>
    <s v="New York, NY"/>
    <x v="2"/>
    <n v="0"/>
    <n v="145361"/>
    <n v="10"/>
    <x v="4871"/>
    <n v="1453610"/>
    <s v="Lindsay Wilkinson"/>
  </r>
  <r>
    <s v="47fc53d9-62e2-4c90-9176-0f5e89e59c64"/>
    <s v="19289409-3bc6-4d54-88a4-4dd66eeab421"/>
    <x v="4"/>
    <s v="Laptops"/>
    <n v="10"/>
    <n v="92172"/>
    <d v="2022-11-25T00:00:00"/>
    <s v="Online"/>
    <x v="0"/>
    <n v="150"/>
    <n v="92172"/>
    <n v="10"/>
    <x v="19918"/>
    <n v="921570"/>
    <s v="Steven Bauer"/>
  </r>
  <r>
    <s v="f9f92abd-a3ef-4880-a862-e1d95096475e"/>
    <s v="5783d72d-2e03-428c-9c36-930aaca4e02f"/>
    <x v="5"/>
    <s v="Kitchen Appliances"/>
    <n v="10"/>
    <n v="23242"/>
    <d v="2023-12-08T00:00:00"/>
    <s v="Houston, TX"/>
    <x v="3"/>
    <n v="0"/>
    <n v="23242"/>
    <n v="10"/>
    <x v="19919"/>
    <n v="232420"/>
    <s v="Laurie Sanchez"/>
  </r>
  <r>
    <s v="8b8b1b85-87c4-4350-8e2b-61b2e55c4ec3"/>
    <s v="0fd0fa7d-d0e7-45b8-af18-312ff4cacc4c"/>
    <x v="23"/>
    <s v="Home Decor"/>
    <n v="10"/>
    <n v="6456"/>
    <d v="2025-01-20T00:00:00"/>
    <s v="Los Angeles, CA"/>
    <x v="7"/>
    <n v="0"/>
    <n v="6456"/>
    <n v="10"/>
    <x v="19920"/>
    <n v="64560"/>
    <s v="Dawn Nichols"/>
  </r>
  <r>
    <s v="fdf8b2ba-c1bf-40e0-ba1d-eaf504620889"/>
    <s v="a12f5da5-5ae7-41ce-b848-33897487fa0c"/>
    <x v="39"/>
    <s v="Smartphones"/>
    <n v="10"/>
    <n v="96961"/>
    <d v="2023-05-24T00:00:00"/>
    <s v="San Francisco, CA"/>
    <x v="4"/>
    <n v="0"/>
    <n v="96961"/>
    <n v="10"/>
    <x v="19921"/>
    <n v="969610"/>
    <s v="Erica Santana"/>
  </r>
  <r>
    <s v="f6b1be33-39ee-4f34-8de1-5943e0b2ad23"/>
    <s v="5cdeffeb-925d-4d3b-abfd-e85d19c205b2"/>
    <x v="51"/>
    <s v="Smartphones"/>
    <n v="10"/>
    <n v="40988"/>
    <d v="2021-08-31T00:00:00"/>
    <s v="Online"/>
    <x v="3"/>
    <n v="0"/>
    <n v="40988"/>
    <n v="10"/>
    <x v="19922"/>
    <n v="409880"/>
    <s v="Natasha Cameron"/>
  </r>
  <r>
    <s v="cb51c07b-b320-4a0f-a449-0302d130f9ed"/>
    <s v="e7c7eb06-f95a-4494-9989-0f2ddd0dd25e"/>
    <x v="31"/>
    <s v="Gaming Consoles"/>
    <n v="20"/>
    <n v="36683"/>
    <d v="2024-08-12T00:00:00"/>
    <s v="San Francisco, CA"/>
    <x v="0"/>
    <n v="0"/>
    <n v="36683"/>
    <n v="20"/>
    <x v="19923"/>
    <n v="733660"/>
    <s v="Dylan Peck"/>
  </r>
  <r>
    <s v="8d4c55f0-25ef-43e3-b2e3-fb5291362747"/>
    <s v="787c5abc-ca1a-4ec8-a128-9eb4da98a66d"/>
    <x v="42"/>
    <s v="Furniture"/>
    <n v="10"/>
    <n v="39165"/>
    <d v="2023-11-12T00:00:00"/>
    <s v="Boston, MA"/>
    <x v="1"/>
    <n v="0"/>
    <n v="39165"/>
    <n v="10"/>
    <x v="19924"/>
    <n v="391650"/>
    <s v="Paul Marshall"/>
  </r>
  <r>
    <s v="d8b6b254-ab27-46a3-aba3-ea87658d71ef"/>
    <s v="634bef82-7071-4408-b905-ffd3914b034a"/>
    <x v="31"/>
    <s v="Gaming Consoles"/>
    <n v="10"/>
    <n v="45916"/>
    <d v="2024-01-06T00:00:00"/>
    <s v="Denver, CO"/>
    <x v="3"/>
    <n v="250"/>
    <n v="45916"/>
    <n v="10"/>
    <x v="19925"/>
    <n v="458910"/>
    <s v="Deanna Murphy"/>
  </r>
  <r>
    <s v="783b1c3e-d79e-4002-b160-2d7aace8a733"/>
    <s v="f4f779ea-90dd-4cfc-bd8c-39fbadcdb739"/>
    <x v="42"/>
    <s v="Furniture"/>
    <n v="10"/>
    <n v="95881"/>
    <d v="2023-03-07T00:00:00"/>
    <s v="Denver, CO"/>
    <x v="0"/>
    <n v="250"/>
    <n v="95881"/>
    <n v="10"/>
    <x v="19926"/>
    <n v="958560"/>
    <s v="Nancy Jackson"/>
  </r>
  <r>
    <s v="0069c0d4-426d-49cb-a95b-9082fbd93ae1"/>
    <s v="fddec452-07b0-42a9-bb23-78c4efde9b07"/>
    <x v="43"/>
    <s v="Furniture"/>
    <n v="10"/>
    <n v="27613"/>
    <d v="2024-10-07T00:00:00"/>
    <s v="Online"/>
    <x v="3"/>
    <n v="0"/>
    <n v="27613"/>
    <n v="10"/>
    <x v="19927"/>
    <n v="276130"/>
    <s v="Brian Webb"/>
  </r>
  <r>
    <s v="db66af86-d3e1-411b-923f-20e95c707b97"/>
    <s v="ca53b8e7-9bc6-4a9a-b42a-91bdddcc28d0"/>
    <x v="5"/>
    <s v="Kitchen Appliances"/>
    <n v="10"/>
    <n v="80377"/>
    <d v="2024-07-14T00:00:00"/>
    <s v="Seattle, WA"/>
    <x v="3"/>
    <n v="0"/>
    <n v="80377"/>
    <n v="10"/>
    <x v="19928"/>
    <n v="803770"/>
    <s v="Steven Chaney"/>
  </r>
  <r>
    <s v="b759ed32-3cd6-4321-9d4f-5f79bbc5ece5"/>
    <s v="927a9550-2180-4281-bcf9-911656334371"/>
    <x v="14"/>
    <s v="Home Decor"/>
    <n v="10"/>
    <n v="8806"/>
    <d v="2021-12-08T00:00:00"/>
    <s v="Online"/>
    <x v="0"/>
    <n v="0"/>
    <n v="8806"/>
    <n v="10"/>
    <x v="4308"/>
    <n v="88060"/>
    <s v="Jonathan Boone"/>
  </r>
  <r>
    <s v="80bcc186-6ba0-420e-8cfa-a59729af1496"/>
    <s v="eb8e3218-0715-4cb8-b3a4-c4f45768dca2"/>
    <x v="63"/>
    <s v="Computer Accessories"/>
    <n v="10"/>
    <n v="14512"/>
    <d v="2023-09-30T00:00:00"/>
    <s v="New York, NY"/>
    <x v="3"/>
    <n v="100"/>
    <n v="14512"/>
    <n v="10"/>
    <x v="19929"/>
    <n v="145020"/>
    <s v="Christopher Sherman"/>
  </r>
  <r>
    <s v="10b2f65d-11eb-4016-8a81-6e9b9d47080b"/>
    <s v="fafb1da1-5024-407a-b9c8-d94840a12e5e"/>
    <x v="2"/>
    <s v="Smartphones"/>
    <n v="10"/>
    <n v="118342"/>
    <d v="2025-02-24T00:00:00"/>
    <s v="New York, NY"/>
    <x v="2"/>
    <n v="0"/>
    <n v="118342"/>
    <n v="10"/>
    <x v="19930"/>
    <n v="1183420"/>
    <s v="Melissa Greene"/>
  </r>
  <r>
    <s v="9bfc1c31-3c1c-4f1a-be87-170a8f477fe2"/>
    <s v="cd4f39ae-a3a6-46a8-a4f0-9240b0f79e7a"/>
    <x v="42"/>
    <s v="Furniture"/>
    <n v="10"/>
    <n v="133769"/>
    <d v="2024-03-23T00:00:00"/>
    <s v="Online"/>
    <x v="0"/>
    <n v="0"/>
    <n v="133769"/>
    <n v="10"/>
    <x v="19931"/>
    <n v="1337690"/>
    <s v="Timothy Higgins"/>
  </r>
  <r>
    <s v="f7352565-4aac-4759-a4fd-9fd696ece8b3"/>
    <s v="a26a38a6-631e-4eeb-8d0d-e275641fbc80"/>
    <x v="54"/>
    <s v="Audio Equipment"/>
    <n v="10"/>
    <n v="31591"/>
    <d v="2022-12-15T00:00:00"/>
    <s v="Online"/>
    <x v="0"/>
    <n v="150"/>
    <n v="31591"/>
    <n v="10"/>
    <x v="19932"/>
    <n v="315760"/>
    <s v="Heather Nguyen"/>
  </r>
  <r>
    <s v="7fa9df4e-fdec-43fe-a0ed-ebdfb5a84219"/>
    <s v="b1d8f263-04d6-425b-ba96-eef6e538cfe0"/>
    <x v="67"/>
    <s v="Cookware"/>
    <n v="10"/>
    <n v="21905"/>
    <d v="2021-03-07T00:00:00"/>
    <s v="Seattle, WA"/>
    <x v="2"/>
    <n v="200"/>
    <n v="21905"/>
    <n v="10"/>
    <x v="1830"/>
    <n v="218850"/>
    <s v="Joseph Fernandez"/>
  </r>
  <r>
    <s v="35e7442e-e990-438c-92c2-a7b4ea4c9555"/>
    <s v="94477d39-76a9-4566-bea4-2e53f0041810"/>
    <x v="8"/>
    <s v="Small Kitchen Appliances"/>
    <n v="10"/>
    <n v="5765"/>
    <d v="2023-10-03T00:00:00"/>
    <s v="Online"/>
    <x v="1"/>
    <n v="300"/>
    <n v="5765"/>
    <n v="10"/>
    <x v="19933"/>
    <n v="57350"/>
    <s v="Timothy Mcdonald"/>
  </r>
  <r>
    <s v="633d7e12-6b6b-4d39-b2ea-553dbc9d0cdd"/>
    <s v="e177ce3a-d6ec-4da9-9991-347ff5350d6b"/>
    <x v="46"/>
    <s v="Small Kitchen Appliances"/>
    <n v="10"/>
    <n v="7645"/>
    <d v="2022-08-07T00:00:00"/>
    <s v="Online"/>
    <x v="0"/>
    <n v="50"/>
    <n v="7645"/>
    <n v="10"/>
    <x v="19934"/>
    <n v="76400"/>
    <s v="Patrick Howard"/>
  </r>
  <r>
    <s v="ec72dbfb-aaca-4957-8263-01f020e606dd"/>
    <s v="dc3bef38-814f-4aa1-a9aa-e806ec51c408"/>
    <x v="54"/>
    <s v="Audio Equipment"/>
    <n v="10"/>
    <n v="32858"/>
    <d v="2021-07-11T00:00:00"/>
    <s v="Online"/>
    <x v="0"/>
    <n v="100"/>
    <n v="32858"/>
    <n v="10"/>
    <x v="19935"/>
    <n v="328480"/>
    <s v="Dylan Cochran"/>
  </r>
  <r>
    <s v="44da3d26-7964-4c7d-a1ec-ec9b517961d5"/>
    <s v="ed5c132c-0325-4cfe-829d-9683aa563c9b"/>
    <x v="29"/>
    <s v="Kitchen Appliances"/>
    <n v="20"/>
    <n v="4166"/>
    <d v="2024-11-18T00:00:00"/>
    <s v="Online"/>
    <x v="0"/>
    <n v="0"/>
    <n v="4166"/>
    <n v="20"/>
    <x v="9970"/>
    <n v="83320"/>
    <s v="Stephanie Lee"/>
  </r>
  <r>
    <s v="d847d903-8699-4a2f-838d-48fe7197ae33"/>
    <s v="cc2c460a-956e-482d-8e1d-e858cd78548e"/>
    <x v="21"/>
    <s v="Gaming Consoles"/>
    <n v="10"/>
    <n v="41244"/>
    <d v="2022-06-19T00:00:00"/>
    <s v="Atlanta, GA"/>
    <x v="0"/>
    <n v="0"/>
    <n v="41244"/>
    <n v="10"/>
    <x v="19936"/>
    <n v="412440"/>
    <s v="Nicholas Haynes"/>
  </r>
  <r>
    <s v="99248aac-55f2-4a47-9ef4-d8401dba2902"/>
    <s v="9ba5348b-13f9-49fd-8e5a-7283edfe2fa6"/>
    <x v="6"/>
    <s v="Audio Equipment"/>
    <n v="10"/>
    <n v="39781"/>
    <d v="2022-03-31T00:00:00"/>
    <s v="Online"/>
    <x v="0"/>
    <n v="0"/>
    <n v="39781"/>
    <n v="10"/>
    <x v="19937"/>
    <n v="397810"/>
    <s v="Taylor Cowan"/>
  </r>
  <r>
    <s v="2742b034-872d-41fe-a646-99e7c33b6e51"/>
    <s v="57150dbf-8103-428d-80da-1ce663226fec"/>
    <x v="41"/>
    <s v="Kitchen Appliances"/>
    <n v="10"/>
    <n v="29651"/>
    <d v="2023-07-16T00:00:00"/>
    <s v="Online"/>
    <x v="4"/>
    <n v="300"/>
    <n v="29651"/>
    <n v="10"/>
    <x v="19938"/>
    <n v="296210"/>
    <s v="Michelle Mills"/>
  </r>
  <r>
    <s v="ac95ae32-5cea-41f5-a986-19f94462a2f0"/>
    <s v="bf0f29ab-46ae-4076-8829-949023ea90c1"/>
    <x v="33"/>
    <s v="Laptops"/>
    <n v="20"/>
    <n v="5022"/>
    <d v="2023-05-18T00:00:00"/>
    <s v="Miami, FL"/>
    <x v="4"/>
    <n v="0"/>
    <n v="5022"/>
    <n v="20"/>
    <x v="19939"/>
    <n v="100440"/>
    <s v="Eric Torres"/>
  </r>
  <r>
    <s v="b6fd46c6-4282-400e-9ab5-0c06009ee003"/>
    <s v="61215311-b9ba-494d-8a5d-5c72bb665763"/>
    <x v="33"/>
    <s v="Laptops"/>
    <n v="10"/>
    <n v="98131"/>
    <d v="2024-06-25T00:00:00"/>
    <s v="Miami, FL"/>
    <x v="2"/>
    <n v="0"/>
    <n v="98131"/>
    <n v="10"/>
    <x v="19940"/>
    <n v="981310"/>
    <s v="David Johnson"/>
  </r>
  <r>
    <s v="664b4426-0c72-49ae-bbd1-ede348276aa7"/>
    <s v="822164e3-70f7-40ff-99e6-d0d1c6dc5e62"/>
    <x v="69"/>
    <s v="Cookware"/>
    <n v="10"/>
    <n v="23185"/>
    <d v="2022-08-23T00:00:00"/>
    <s v="Los Angeles, CA"/>
    <x v="0"/>
    <n v="200"/>
    <n v="23185"/>
    <n v="10"/>
    <x v="19941"/>
    <n v="231650"/>
    <s v="Leah Lyons"/>
  </r>
  <r>
    <s v="fd7aede8-b6f9-45e1-9ed1-4e286a646295"/>
    <s v="49c84e8f-130a-414c-a957-b6ddce147eb8"/>
    <x v="69"/>
    <s v="Cookware"/>
    <n v="10"/>
    <n v="2289"/>
    <d v="2024-01-01T00:00:00"/>
    <s v="Los Angeles, CA"/>
    <x v="2"/>
    <n v="0"/>
    <n v="2289"/>
    <n v="10"/>
    <x v="19942"/>
    <n v="22890"/>
    <s v="Rebecca Romero"/>
  </r>
  <r>
    <s v="ff5bb5da-f8c7-4a88-b850-2374fb1d993a"/>
    <s v="221d7cfd-679d-480a-a8df-86a17b50e9c6"/>
    <x v="4"/>
    <s v="Laptops"/>
    <n v="10"/>
    <n v="109426"/>
    <d v="2023-11-08T00:00:00"/>
    <s v="Houston, TX"/>
    <x v="0"/>
    <n v="0"/>
    <n v="109426"/>
    <n v="10"/>
    <x v="19943"/>
    <n v="1094260"/>
    <s v="Brandon Hudson"/>
  </r>
  <r>
    <s v="46d77625-da64-46df-b8bc-4e6c520ba80f"/>
    <s v="43e7e44d-ac66-41f4-b50f-86c69c85ed6d"/>
    <x v="12"/>
    <s v="Home Decor"/>
    <n v="10"/>
    <n v="24818"/>
    <d v="2023-07-06T00:00:00"/>
    <s v="Online"/>
    <x v="4"/>
    <n v="0"/>
    <n v="24818"/>
    <n v="10"/>
    <x v="12667"/>
    <n v="248180"/>
    <s v="Anna Williams"/>
  </r>
  <r>
    <s v="59ee07ec-4da4-4c6d-9451-12bc75fecc5f"/>
    <s v="fb5c00b0-4e1b-40fb-95a1-3015db72bb35"/>
    <x v="51"/>
    <s v="Smartphones"/>
    <n v="10"/>
    <n v="83593"/>
    <d v="2024-07-20T00:00:00"/>
    <s v="Seattle, WA"/>
    <x v="6"/>
    <n v="0"/>
    <n v="83593"/>
    <n v="10"/>
    <x v="19944"/>
    <n v="835930"/>
    <s v="Jacob Guzman"/>
  </r>
  <r>
    <s v="e0337a59-3682-4665-bcb4-def4578b7fc5"/>
    <s v="907dd48f-3309-4cad-a1f4-79ac64490974"/>
    <x v="25"/>
    <s v="TVs"/>
    <n v="10"/>
    <n v="231201"/>
    <d v="2022-11-18T00:00:00"/>
    <s v="Online"/>
    <x v="1"/>
    <m/>
    <n v="231201"/>
    <n v="10"/>
    <x v="19945"/>
    <n v="2312010"/>
    <s v="Victoria Ramirez"/>
  </r>
  <r>
    <s v="23a8ecef-a7e9-49f5-bd04-aa332bf6a14d"/>
    <s v="54b34b95-7b8d-4b70-a8cc-4ba962d001cc"/>
    <x v="5"/>
    <s v="Kitchen Appliances"/>
    <n v="10"/>
    <n v="22822"/>
    <d v="2022-12-22T00:00:00"/>
    <s v="Los Angeles, CA"/>
    <x v="3"/>
    <n v="0"/>
    <n v="22822"/>
    <n v="10"/>
    <x v="19946"/>
    <n v="228220"/>
    <s v="Chad Gilbert"/>
  </r>
  <r>
    <s v="b3edee2a-0f92-43f0-9b4b-5814d56a73d1"/>
    <s v="75e843d4-06c9-462a-9795-f1466e21667f"/>
    <x v="36"/>
    <s v="Kitchen Appliances"/>
    <n v="10"/>
    <n v="75494"/>
    <d v="2021-03-28T00:00:00"/>
    <s v="Online"/>
    <x v="7"/>
    <n v="200"/>
    <n v="75494"/>
    <n v="10"/>
    <x v="19947"/>
    <n v="754740"/>
    <s v="William Hoffman"/>
  </r>
  <r>
    <s v="2ff88ec7-5f5f-45f9-9fde-a42f16a415f9"/>
    <s v="719f2f6d-e77d-414f-8cbc-a2a5fba61dd8"/>
    <x v="69"/>
    <s v="Cookware"/>
    <n v="30"/>
    <n v="41556"/>
    <d v="2024-10-06T00:00:00"/>
    <s v="Online"/>
    <x v="3"/>
    <n v="150"/>
    <n v="41556"/>
    <n v="30"/>
    <x v="10888"/>
    <n v="1246530"/>
    <s v="Jon Wood"/>
  </r>
  <r>
    <s v="a208f16b-29b5-4730-8cb5-0c267ff1a41a"/>
    <s v="77ea2384-a68d-46e4-bf9b-d7dd0cc43ffc"/>
    <x v="2"/>
    <s v="Smartphones"/>
    <n v="10"/>
    <n v="86525"/>
    <d v="2023-02-12T00:00:00"/>
    <s v="Online"/>
    <x v="3"/>
    <n v="0"/>
    <n v="86525"/>
    <n v="10"/>
    <x v="19948"/>
    <n v="865250"/>
    <s v="Jessica Sampson"/>
  </r>
  <r>
    <s v="d4ed1613-f6b3-4634-aa8d-2e044bb38847"/>
    <s v="993bc3ba-1abf-4ecb-a9bb-8e3237818b5f"/>
    <x v="20"/>
    <s v="TVs"/>
    <n v="10"/>
    <n v="4685"/>
    <d v="2021-07-10T00:00:00"/>
    <s v="Online"/>
    <x v="0"/>
    <n v="0"/>
    <n v="4685"/>
    <n v="10"/>
    <x v="19949"/>
    <n v="46850"/>
    <s v="Mary Bishop"/>
  </r>
  <r>
    <s v="3d73f2c6-2dce-4e73-ad6c-03846db929be"/>
    <s v="254efd96-6e6e-471d-86ab-7e0b4b99fa83"/>
    <x v="23"/>
    <s v="Home Decor"/>
    <n v="10"/>
    <n v="11301"/>
    <d v="2022-09-01T00:00:00"/>
    <s v="Miami, FL"/>
    <x v="3"/>
    <n v="150"/>
    <n v="11301"/>
    <n v="10"/>
    <x v="19950"/>
    <n v="112860"/>
    <s v="Jeffery Johnson"/>
  </r>
  <r>
    <s v="a33c96a7-7da7-479b-9bb6-ee46dbf01c57"/>
    <s v="a8728482-dbe0-49c2-a470-51d5fca89f58"/>
    <x v="60"/>
    <s v="Bedding"/>
    <n v="10"/>
    <n v="3603"/>
    <d v="2022-08-01T00:00:00"/>
    <s v="Online"/>
    <x v="0"/>
    <n v="0"/>
    <n v="3603"/>
    <n v="10"/>
    <x v="19951"/>
    <n v="36030"/>
    <s v="Sarah Dunn"/>
  </r>
  <r>
    <s v="bc28a4cd-c4c5-42e5-ab7a-0855f4f78e4f"/>
    <s v="3e6805d9-10f6-44b3-bfbc-fb0481bc3988"/>
    <x v="2"/>
    <s v="Smartphones"/>
    <n v="10"/>
    <n v="109526"/>
    <d v="2024-12-16T00:00:00"/>
    <s v="Online"/>
    <x v="4"/>
    <m/>
    <n v="109526"/>
    <n v="10"/>
    <x v="19952"/>
    <n v="1095260"/>
    <s v="Sandra Green"/>
  </r>
  <r>
    <s v="3571ddb7-cec6-476b-b120-32875e363c02"/>
    <s v="92b1925b-c0cf-4ae1-8275-b6c272a09586"/>
    <x v="8"/>
    <s v="Home Decor"/>
    <n v="10"/>
    <n v="10015"/>
    <d v="2024-03-02T00:00:00"/>
    <s v="Chicago, IL"/>
    <x v="0"/>
    <n v="100"/>
    <n v="10015"/>
    <n v="10"/>
    <x v="11447"/>
    <n v="100050"/>
    <s v="John Miller"/>
  </r>
  <r>
    <s v="f76d87eb-7c0d-4013-9354-4db7109e863a"/>
    <s v="8c33dc6b-bd52-4ef5-be05-6178e1b8b861"/>
    <x v="0"/>
    <s v="Smart Home Devices"/>
    <n v="10"/>
    <n v="2473"/>
    <d v="2024-07-07T00:00:00"/>
    <s v="Online"/>
    <x v="3"/>
    <n v="100"/>
    <n v="2473"/>
    <n v="10"/>
    <x v="19953"/>
    <n v="24630"/>
    <s v="Michelle Liu"/>
  </r>
  <r>
    <s v="a81bda45-397a-4ce9-99d3-7550dd515850"/>
    <s v="46d522a7-5844-4c3a-8976-cd3d65e26628"/>
    <x v="12"/>
    <s v="Home Decor"/>
    <n v="20"/>
    <n v="27113"/>
    <d v="2020-09-21T00:00:00"/>
    <s v="San Francisco, CA"/>
    <x v="0"/>
    <n v="0"/>
    <n v="27113"/>
    <n v="20"/>
    <x v="19954"/>
    <n v="542260"/>
    <s v="Daniel Scott"/>
  </r>
  <r>
    <s v="eb800f2f-3c9b-41fb-a5e5-1c13f7303d30"/>
    <s v="4badee81-6f4d-40b0-806b-f983d533632b"/>
    <x v="24"/>
    <s v="Smart Home Devices"/>
    <n v="10"/>
    <n v="33347"/>
    <d v="2024-08-05T00:00:00"/>
    <s v=""/>
    <x v="7"/>
    <n v="0"/>
    <n v="33347"/>
    <n v="10"/>
    <x v="19955"/>
    <n v="333470"/>
    <s v="Taylor Tran"/>
  </r>
  <r>
    <s v="d2334bcb-6c18-4d25-94df-6e33a65f01f8"/>
    <s v="41ddfe39-4789-45c1-8339-58900d8cd6d5"/>
    <x v="33"/>
    <s v="Laptops"/>
    <n v="10"/>
    <n v="188838"/>
    <d v="2020-11-27T00:00:00"/>
    <s v="Online"/>
    <x v="2"/>
    <n v="0"/>
    <n v="188838"/>
    <n v="10"/>
    <x v="19956"/>
    <n v="1888380"/>
    <s v="Kevin Maxwell"/>
  </r>
  <r>
    <s v="7a27bec4-32c1-4228-bb69-2d1073d7669e"/>
    <s v="35d929a1-3970-475b-9a7e-38bb75a2c416"/>
    <x v="64"/>
    <s v="Computer Accessories"/>
    <n v="10"/>
    <n v="14448"/>
    <d v="2023-11-04T00:00:00"/>
    <s v="Online"/>
    <x v="1"/>
    <n v="0"/>
    <n v="14448"/>
    <n v="10"/>
    <x v="19957"/>
    <n v="144480"/>
    <s v="Kim Holmes"/>
  </r>
  <r>
    <s v="09544a54-f6c6-4b25-8e07-051e37994226"/>
    <s v="424ebf51-8a44-499d-86b7-f99b37cdc3be"/>
    <x v="2"/>
    <s v="Smartphones"/>
    <n v="20"/>
    <n v="122869"/>
    <d v="2023-01-07T00:00:00"/>
    <s v="Miami, FL"/>
    <x v="0"/>
    <n v="0"/>
    <n v="122869"/>
    <n v="20"/>
    <x v="19958"/>
    <n v="2457380"/>
    <s v="Shawn Griffin"/>
  </r>
  <r>
    <s v="f9fe6015-e970-420a-814b-8f1d31ea9f0c"/>
    <s v="d3d50f27-9476-44f1-ab62-3b57712a2d63"/>
    <x v="24"/>
    <s v="Smart Home Devices"/>
    <n v="20"/>
    <n v="15159"/>
    <d v="2023-06-04T00:00:00"/>
    <s v="Online"/>
    <x v="1"/>
    <n v="0"/>
    <n v="15159"/>
    <n v="20"/>
    <x v="19959"/>
    <n v="303180"/>
    <s v="Brenda Ellis"/>
  </r>
  <r>
    <s v="6aa63eba-1f19-433a-8192-f0c05a1c2caf"/>
    <s v="899dc2d6-548c-401a-b89c-78156bbd7bb0"/>
    <x v="29"/>
    <s v="Kitchen Appliances"/>
    <n v="10"/>
    <n v="67266"/>
    <d v="2021-06-23T00:00:00"/>
    <s v="Online"/>
    <x v="0"/>
    <n v="0"/>
    <n v="67266"/>
    <n v="10"/>
    <x v="19960"/>
    <n v="672660"/>
    <s v="Wendy Hamilton"/>
  </r>
  <r>
    <s v="efa77a50-ac30-4ad4-b85e-5192882cd84d"/>
    <s v="b242772c-bcd6-4c3c-bc72-58c3acda23e4"/>
    <x v="43"/>
    <s v="Furniture"/>
    <n v="10"/>
    <n v="201556"/>
    <d v="2024-08-18T00:00:00"/>
    <s v="Online"/>
    <x v="5"/>
    <n v="0"/>
    <n v="201556"/>
    <n v="10"/>
    <x v="19961"/>
    <n v="2015560"/>
    <s v="Kristen Garcia"/>
  </r>
  <r>
    <s v="2e2f5bd5-de69-44f2-b76e-0ba84f2c8bd0"/>
    <s v="1b194bc2-2033-4e79-912c-91e3fd9d02cc"/>
    <x v="63"/>
    <s v="Computer Accessories"/>
    <n v="10"/>
    <n v="12039"/>
    <d v="2022-03-11T00:00:00"/>
    <s v="Denver, CO"/>
    <x v="0"/>
    <n v="0"/>
    <n v="12039"/>
    <n v="10"/>
    <x v="1309"/>
    <n v="120390"/>
    <s v="Angel Lewis"/>
  </r>
  <r>
    <s v="a0228be4-d155-4d19-b5fe-5492afba9914"/>
    <s v="eecb8417-d926-48fa-9186-5a16b0a824bf"/>
    <x v="2"/>
    <s v="Smartphones"/>
    <n v="10"/>
    <n v="98645"/>
    <d v="2024-12-23T00:00:00"/>
    <s v="Online"/>
    <x v="2"/>
    <n v="150"/>
    <n v="98645"/>
    <n v="10"/>
    <x v="19962"/>
    <n v="986300"/>
    <s v="Sabrina Francis"/>
  </r>
  <r>
    <s v="ac458050-dad6-4c35-8623-d3871cf09c57"/>
    <s v="bf770fbc-95bc-4fdb-b26d-3d1c613efc86"/>
    <x v="13"/>
    <s v="Smart Home Devices"/>
    <n v="10"/>
    <n v="19415"/>
    <d v="2024-10-10T00:00:00"/>
    <s v="Online"/>
    <x v="3"/>
    <n v="0"/>
    <n v="19415"/>
    <n v="10"/>
    <x v="19963"/>
    <n v="194150"/>
    <s v="Anna Yang"/>
  </r>
  <r>
    <s v="41244cdb-b873-48ee-87a1-7a901363310b"/>
    <s v="a7011839-02f7-4871-99e5-7f1466f80b93"/>
    <x v="65"/>
    <s v="Gaming Consoles"/>
    <n v="10"/>
    <n v="31713"/>
    <d v="2023-11-24T00:00:00"/>
    <s v="Los Angeles, CA"/>
    <x v="2"/>
    <n v="0"/>
    <n v="31713"/>
    <n v="10"/>
    <x v="10947"/>
    <n v="317130"/>
    <s v="Tiffany Smith"/>
  </r>
  <r>
    <s v="9c31246e-095a-4406-81b9-b6d721b70b9b"/>
    <s v="e596e7cd-d665-48f2-bf17-6558c0f05642"/>
    <x v="28"/>
    <s v="Kitchen Appliances"/>
    <n v="10"/>
    <n v="69846"/>
    <d v="2021-07-24T00:00:00"/>
    <s v="San Francisco, CA"/>
    <x v="6"/>
    <n v="0"/>
    <n v="69846"/>
    <n v="10"/>
    <x v="19964"/>
    <n v="698460"/>
    <s v="Renee Johnson"/>
  </r>
  <r>
    <s v="2f19a285-8e95-4819-9941-da680008e6b8"/>
    <s v="cd97dfe6-1563-49c2-9129-e98c20eaf952"/>
    <x v="37"/>
    <s v="Smart Home Devices"/>
    <n v="20"/>
    <n v="16978"/>
    <d v="2022-08-25T00:00:00"/>
    <s v="San Francisco, CA"/>
    <x v="0"/>
    <n v="150"/>
    <n v="16978"/>
    <n v="20"/>
    <x v="19965"/>
    <n v="339410"/>
    <s v="Sarah Simmons"/>
  </r>
  <r>
    <s v="66191cb5-f07f-47d6-b47d-617ec480a146"/>
    <s v="bdfa3648-c431-458e-af1b-1431245af8d1"/>
    <x v="18"/>
    <s v="Smart Home Devices"/>
    <m/>
    <n v="11907"/>
    <d v="2024-12-04T00:00:00"/>
    <s v="Chicago, IL"/>
    <x v="2"/>
    <n v="0"/>
    <n v="11907"/>
    <n v="14.579360628154795"/>
    <x v="19966"/>
    <n v="173596.44699943915"/>
    <s v="Walter White"/>
  </r>
  <r>
    <s v="79eabdb4-685d-4cb0-89cb-1936253cc26d"/>
    <s v="91bc7626-d8e7-4259-a666-5d05f912aa18"/>
    <x v="28"/>
    <s v="Kitchen Appliances"/>
    <n v="10"/>
    <n v="87533"/>
    <d v="2021-09-28T00:00:00"/>
    <s v="Miami, FL"/>
    <x v="4"/>
    <n v="0"/>
    <n v="87533"/>
    <n v="10"/>
    <x v="8072"/>
    <n v="875330"/>
    <s v="Aaron Bauer"/>
  </r>
  <r>
    <s v="027001bb-679a-4cb7-8f53-62fdf3e4dbf2"/>
    <s v="7d16cc25-e518-458e-aa90-162d3ef0868b"/>
    <x v="63"/>
    <s v="Computer Accessories"/>
    <n v="10"/>
    <n v="2277"/>
    <d v="2024-03-24T00:00:00"/>
    <s v="New York, NY"/>
    <x v="3"/>
    <n v="150"/>
    <n v="2277"/>
    <n v="10"/>
    <x v="19967"/>
    <n v="22620"/>
    <s v="Lee Mcguire"/>
  </r>
  <r>
    <s v="e4f2a79b-7e50-4103-a9fe-198c36ac2bf2"/>
    <s v="a1d8eea9-2abe-42c6-94bb-dcf078821d11"/>
    <x v="18"/>
    <s v="Smart Home Devices"/>
    <n v="10"/>
    <n v="7453"/>
    <d v="2024-07-25T00:00:00"/>
    <s v="Atlanta, GA"/>
    <x v="0"/>
    <n v="0"/>
    <n v="7453"/>
    <n v="10"/>
    <x v="19968"/>
    <n v="74530"/>
    <s v="Bailey Marshall"/>
  </r>
  <r>
    <s v="1a230524-4332-4e5e-ba73-4436a3da7bbe"/>
    <s v="dbc2da5e-e61a-4317-83a1-6693e8f8f4cb"/>
    <x v="30"/>
    <s v="Laptops"/>
    <n v="10"/>
    <n v="61001"/>
    <d v="2022-11-20T00:00:00"/>
    <s v="Online"/>
    <x v="3"/>
    <n v="100"/>
    <n v="61001"/>
    <n v="10"/>
    <x v="19969"/>
    <n v="609910"/>
    <s v="Garrett Pham"/>
  </r>
  <r>
    <s v="17fcac66-f03b-413c-9310-5d393a9e9b26"/>
    <s v="48c7ab0f-2dec-4547-8477-e2444ebbf37b"/>
    <x v="16"/>
    <s v="Gaming Consoles"/>
    <n v="10"/>
    <n v="2887"/>
    <d v="2021-09-29T00:00:00"/>
    <s v="Online"/>
    <x v="0"/>
    <n v="0"/>
    <n v="2887"/>
    <n v="10"/>
    <x v="19970"/>
    <n v="28870"/>
    <s v="Kristin Wilson"/>
  </r>
  <r>
    <s v="59de04c9-bec3-49a7-9717-c623384686f6"/>
    <s v="32a24901-aa20-43ff-b1e3-60e60d94a56a"/>
    <x v="26"/>
    <s v="Furniture"/>
    <n v="10"/>
    <n v="87516"/>
    <d v="2024-10-11T00:00:00"/>
    <s v="Online"/>
    <x v="0"/>
    <n v="100"/>
    <n v="87516"/>
    <n v="10"/>
    <x v="19971"/>
    <n v="875060"/>
    <s v="Logan Townsend"/>
  </r>
  <r>
    <s v="3b269cac-3ed2-47d2-b1d2-3b0cbdffccb0"/>
    <s v="94584e3e-7d0a-4288-a1a4-43a378300c3c"/>
    <x v="32"/>
    <s v="TVs"/>
    <n v="10"/>
    <n v="281289"/>
    <d v="2024-10-31T00:00:00"/>
    <s v="Houston, TX"/>
    <x v="5"/>
    <n v="0"/>
    <n v="281289"/>
    <n v="10"/>
    <x v="19972"/>
    <n v="2812890"/>
    <s v="Kimberly Johnson"/>
  </r>
  <r>
    <s v="79c873fd-19b1-4ac4-92d0-bc23759d68e6"/>
    <s v="c0b4e06b-e1a3-4073-8b24-bd6f3204857f"/>
    <x v="7"/>
    <s v="Furniture"/>
    <n v="10"/>
    <n v="203192"/>
    <d v="2023-02-04T00:00:00"/>
    <s v="San Francisco, CA"/>
    <x v="3"/>
    <n v="0"/>
    <n v="203192"/>
    <n v="10"/>
    <x v="19973"/>
    <n v="2031920"/>
    <s v="Danielle Armstrong"/>
  </r>
  <r>
    <s v="1ded619e-98b1-464a-a70d-36a4b8402e43"/>
    <s v="a1e0a52f-24ea-4ac2-952e-85ca9b770bea"/>
    <x v="66"/>
    <s v="Bedding"/>
    <n v="10"/>
    <n v="26916"/>
    <d v="2024-10-09T00:00:00"/>
    <s v="Online"/>
    <x v="0"/>
    <n v="0"/>
    <n v="26916"/>
    <n v="10"/>
    <x v="19974"/>
    <n v="269160"/>
    <s v="Nicole Owen"/>
  </r>
  <r>
    <s v="9b2879ac-3e4b-4126-a7ff-8d6d9e642bf7"/>
    <s v="b7df73ef-fde0-40ae-863d-bd144433094b"/>
    <x v="26"/>
    <s v="Furniture"/>
    <n v="20"/>
    <n v="165952"/>
    <d v="2024-07-25T00:00:00"/>
    <s v="San Francisco, CA"/>
    <x v="1"/>
    <n v="300"/>
    <n v="165952"/>
    <n v="20"/>
    <x v="19975"/>
    <n v="3318740"/>
    <s v="Caroline Sandoval"/>
  </r>
  <r>
    <s v="9fc155c2-f192-4ee9-8164-ec49fd799f0e"/>
    <s v="c89c44c8-711a-4147-9aae-5b3d21af2c26"/>
    <x v="7"/>
    <s v="Furniture"/>
    <n v="10"/>
    <n v="160163"/>
    <d v="2023-12-23T00:00:00"/>
    <s v="Online"/>
    <x v="2"/>
    <n v="200"/>
    <n v="160163"/>
    <n v="10"/>
    <x v="19976"/>
    <n v="1601430"/>
    <s v="Keith Collins"/>
  </r>
  <r>
    <s v="51ba3139-301c-4ccb-b314-c60b8462912e"/>
    <s v="22e458c5-c9d0-49fb-9ab8-1b219a5c0604"/>
    <x v="12"/>
    <s v="Home Decor"/>
    <n v="10"/>
    <n v="319"/>
    <d v="2023-02-13T00:00:00"/>
    <s v="Online"/>
    <x v="0"/>
    <n v="0"/>
    <n v="319"/>
    <n v="10"/>
    <x v="19977"/>
    <n v="3190"/>
    <s v="Erin Mercer"/>
  </r>
  <r>
    <s v="969e70ec-1ead-4e9d-adef-d09118021c6b"/>
    <s v="d331760b-e2f7-4e63-9172-512cba097aa3"/>
    <x v="43"/>
    <s v=""/>
    <n v="30"/>
    <n v="131451"/>
    <d v="2023-07-18T00:00:00"/>
    <s v="Online"/>
    <x v="0"/>
    <n v="0"/>
    <n v="131451"/>
    <n v="30"/>
    <x v="19978"/>
    <n v="3943530"/>
    <s v="Heather Williams"/>
  </r>
  <r>
    <s v="58f58387-72d6-4e02-9471-c604fed19fe7"/>
    <s v="35da0e4d-ce8e-4354-a7e6-55496966f0b4"/>
    <x v="19"/>
    <s v="Smartphones"/>
    <n v="10"/>
    <n v="70255"/>
    <d v="2025-01-12T00:00:00"/>
    <s v="Miami, FL"/>
    <x v="0"/>
    <n v="0"/>
    <n v="70255"/>
    <n v="10"/>
    <x v="19979"/>
    <n v="702550"/>
    <s v="Kimberly Roach"/>
  </r>
  <r>
    <s v="d82d5972-e241-4884-850e-299e488a8d24"/>
    <s v="d94436d1-cb12-4975-8e7a-df4049c9d26b"/>
    <x v="8"/>
    <s v="Computer Accessories"/>
    <n v="30"/>
    <n v="2666"/>
    <d v="2023-10-26T00:00:00"/>
    <s v="Seattle, WA"/>
    <x v="3"/>
    <n v="0"/>
    <n v="2666"/>
    <n v="30"/>
    <x v="17473"/>
    <n v="79980"/>
    <s v="Ashley Wilson"/>
  </r>
  <r>
    <s v="88a37d7c-7ddc-4c79-8084-520e7b637663"/>
    <s v="067a1737-5289-4e3c-9180-6594ff2f489e"/>
    <x v="32"/>
    <s v="TVs"/>
    <n v="20"/>
    <n v="109992"/>
    <d v="2024-01-12T00:00:00"/>
    <s v="Online"/>
    <x v="0"/>
    <n v="0"/>
    <n v="109992"/>
    <n v="20"/>
    <x v="19980"/>
    <n v="2199840"/>
    <s v="Erica Harmon"/>
  </r>
  <r>
    <s v="da357692-fb64-4ef7-8881-ffa89d0a9ee2"/>
    <s v="19005ffc-d917-49fd-a425-b0376f35eb73"/>
    <x v="23"/>
    <s v="Home Decor"/>
    <n v="10"/>
    <n v="6241"/>
    <d v="2024-02-06T00:00:00"/>
    <s v="Online"/>
    <x v="0"/>
    <n v="150"/>
    <n v="6241"/>
    <n v="10"/>
    <x v="19981"/>
    <n v="62260"/>
    <s v="Sandra Hoover"/>
  </r>
  <r>
    <s v="35108487-8895-4fa2-8d58-a08a2441ad56"/>
    <s v="c9f2f6bd-ae90-411d-a745-124e5784db0e"/>
    <x v="0"/>
    <s v="Smart Home Devices"/>
    <n v="20"/>
    <n v="7814"/>
    <d v="2025-02-21T00:00:00"/>
    <s v="Online"/>
    <x v="2"/>
    <n v="0"/>
    <n v="7814"/>
    <n v="20"/>
    <x v="19982"/>
    <n v="156280"/>
    <s v="Gregory West"/>
  </r>
  <r>
    <s v="9a747d3a-c9e7-40cf-8024-93b8e1c9349f"/>
    <s v="8490574e-b7de-4a50-9a13-2d557843f1b0"/>
    <x v="6"/>
    <s v="Audio Equipment"/>
    <n v="10"/>
    <n v="3665"/>
    <d v="2023-09-09T00:00:00"/>
    <s v="Miami, FL"/>
    <x v="5"/>
    <n v="0"/>
    <n v="3665"/>
    <n v="10"/>
    <x v="19983"/>
    <n v="36650"/>
    <s v=""/>
  </r>
  <r>
    <s v="1db64e33-3fa2-43f3-bb2e-ea78782cbf6d"/>
    <s v="1ff7aef4-b349-47c8-91bb-984d32afc266"/>
    <x v="66"/>
    <s v="Bedding"/>
    <n v="10"/>
    <n v="22737"/>
    <d v="2022-08-07T00:00:00"/>
    <s v="Online"/>
    <x v="1"/>
    <n v="0"/>
    <n v="22737"/>
    <n v="10"/>
    <x v="19984"/>
    <n v="227370"/>
    <s v="Anthony Rush"/>
  </r>
  <r>
    <s v="6e47b431-cbca-4e8f-9b9f-f800dac360a0"/>
    <s v="d01612d6-fdb8-44f8-b7a0-dd034994e3d7"/>
    <x v="8"/>
    <s v="Smart Home Devices"/>
    <n v="10"/>
    <n v="11234"/>
    <d v="2023-03-30T00:00:00"/>
    <s v="Atlanta, GA"/>
    <x v="2"/>
    <n v="0"/>
    <n v="11234"/>
    <n v="10"/>
    <x v="19985"/>
    <n v="112340"/>
    <s v="Thomas Rasmussen"/>
  </r>
  <r>
    <s v="e15f598f-6cbc-4e90-9cd0-96989a461437"/>
    <s v="7fa1ab07-a3f0-4fff-862e-ef2385cf5cc0"/>
    <x v="17"/>
    <s v="Home Decor"/>
    <n v="10"/>
    <n v="17825"/>
    <d v="2024-12-04T00:00:00"/>
    <s v="Online"/>
    <x v="0"/>
    <n v="250"/>
    <n v="17825"/>
    <n v="10"/>
    <x v="19986"/>
    <n v="178000"/>
    <s v="Kelly Stark"/>
  </r>
  <r>
    <s v="d4e9aa05-a665-4847-97ee-96a2d6c8466b"/>
    <s v="637afc6d-2f80-453c-8a53-fef0929d12b9"/>
    <x v="36"/>
    <s v="Kitchen Appliances"/>
    <n v="10"/>
    <n v="80539"/>
    <d v="2024-11-24T00:00:00"/>
    <s v="Online"/>
    <x v="3"/>
    <n v="50"/>
    <n v="80539"/>
    <n v="10"/>
    <x v="19987"/>
    <n v="805340"/>
    <s v="Donna Jackson"/>
  </r>
  <r>
    <s v="51db1241-fc3a-4510-be5a-882ed66888d8"/>
    <s v="6b7b7d5d-2217-4484-a48e-9102728071d5"/>
    <x v="51"/>
    <s v="Smartphones"/>
    <n v="10"/>
    <n v="138522"/>
    <d v="2024-07-24T00:00:00"/>
    <s v="New York, NY"/>
    <x v="1"/>
    <n v="0"/>
    <n v="138522"/>
    <n v="10"/>
    <x v="19988"/>
    <n v="1385220"/>
    <s v="Katelyn Watkins"/>
  </r>
  <r>
    <s v="27d513d0-eaed-49cf-b2ce-adc7d5204474"/>
    <s v="7e5d39f5-b2d6-48d8-9a17-dcafa0044687"/>
    <x v="8"/>
    <s v="Small Kitchen Appliances"/>
    <n v="10"/>
    <n v="13262"/>
    <d v="2025-01-20T00:00:00"/>
    <s v="Miami, FL"/>
    <x v="2"/>
    <n v="0"/>
    <n v="13262"/>
    <n v="10"/>
    <x v="19989"/>
    <n v="132620"/>
    <s v="Brandon Ballard"/>
  </r>
  <r>
    <s v="72e5b19d-eceb-4527-9c86-e13a07aa96c7"/>
    <s v="19b3d783-7298-4edf-9262-0722585afeff"/>
    <x v="24"/>
    <s v="Smart Home Devices"/>
    <n v="10"/>
    <n v="23362"/>
    <d v="2023-08-22T00:00:00"/>
    <s v="Atlanta, GA"/>
    <x v="5"/>
    <n v="0"/>
    <n v="23362"/>
    <n v="10"/>
    <x v="19990"/>
    <n v="233620"/>
    <s v="Hannah Alexander"/>
  </r>
  <r>
    <s v="07172d97-5d35-4676-8bb2-fc64a0a32a9c"/>
    <s v="e8f0d646-a384-429b-99fd-f99218186a46"/>
    <x v="28"/>
    <s v="Kitchen Appliances"/>
    <n v="20"/>
    <n v="39215"/>
    <d v="2023-09-26T00:00:00"/>
    <s v="Online"/>
    <x v="1"/>
    <n v="0"/>
    <n v="39215"/>
    <n v="20"/>
    <x v="19991"/>
    <n v="784300"/>
    <s v="Janice Woodard"/>
  </r>
  <r>
    <s v="68287542-d3d8-4ad3-8823-df7de8edaf64"/>
    <s v="aeed2387-e82e-45f4-b1eb-11244caedd8a"/>
    <x v="36"/>
    <s v="Kitchen Appliances"/>
    <n v="10"/>
    <n v="38683"/>
    <d v="2023-03-23T00:00:00"/>
    <s v="Online"/>
    <x v="3"/>
    <n v="100"/>
    <n v="38683"/>
    <n v="10"/>
    <x v="19992"/>
    <n v="386730"/>
    <s v="Jacqueline Barton"/>
  </r>
  <r>
    <s v="0f6b3c2f-b226-4591-b1a2-8e56dd5d0f97"/>
    <s v="a7011839-02f7-4871-99e5-7f1466f80b93"/>
    <x v="35"/>
    <s v="Small Kitchen Appliances"/>
    <n v="20"/>
    <n v="18901"/>
    <d v="2021-05-05T00:00:00"/>
    <s v="San Francisco, CA"/>
    <x v="3"/>
    <n v="0"/>
    <n v="18901"/>
    <n v="20"/>
    <x v="19993"/>
    <n v="378020"/>
    <s v="Tiffany Smith"/>
  </r>
  <r>
    <s v="6c66ef55-180a-4738-a4ef-08f8571f2a46"/>
    <s v="08efcca1-58a7-48ae-b89d-c3f57aef12c8"/>
    <x v="22"/>
    <s v="Smartphones"/>
    <n v="10"/>
    <n v="5797"/>
    <d v="2023-03-30T00:00:00"/>
    <s v="Online"/>
    <x v="0"/>
    <n v="0"/>
    <n v="5797"/>
    <n v="10"/>
    <x v="19994"/>
    <n v="57970"/>
    <s v="Lee Perez"/>
  </r>
  <r>
    <s v="d6b07ea5-52a9-4c9b-9c69-a0b7f82d15e3"/>
    <s v="dfe35e02-b536-488c-9432-fb2faf5fd8b8"/>
    <x v="56"/>
    <s v="Laptops"/>
    <n v="10"/>
    <n v="0"/>
    <d v="2024-12-31T00:00:00"/>
    <s v="Online"/>
    <x v="0"/>
    <n v="0"/>
    <n v="31401"/>
    <n v="10"/>
    <x v="25"/>
    <n v="314010"/>
    <s v="David Gonzalez"/>
  </r>
  <r>
    <s v="5a8a5d3b-4a2f-4104-8be8-963dce019fc1"/>
    <s v="0b1eea95-1c25-430c-b467-75931d76cbfc"/>
    <x v="10"/>
    <s v="Home Decor"/>
    <n v="10"/>
    <n v="9154"/>
    <d v="2023-12-24T00:00:00"/>
    <s v="New York, NY"/>
    <x v="7"/>
    <n v="0"/>
    <n v="9154"/>
    <n v="10"/>
    <x v="19995"/>
    <n v="91540"/>
    <s v="Marie Johnson"/>
  </r>
  <r>
    <s v="53af7b4e-165e-40c2-a875-492ff8883f2f"/>
    <s v="fb6821b8-611c-4d77-9407-c286f31e66bb"/>
    <x v="68"/>
    <s v="Tablets"/>
    <n v="20"/>
    <n v="75082"/>
    <d v="2024-08-08T00:00:00"/>
    <s v="Miami, FL"/>
    <x v="0"/>
    <n v="0"/>
    <n v="75082"/>
    <n v="20"/>
    <x v="12597"/>
    <n v="1501640"/>
    <s v="Chase Jordan"/>
  </r>
  <r>
    <s v="38ea1d42-d4c5-43d3-a940-08270838ac04"/>
    <s v="77a1e574-1eb3-4450-b996-cf871a05e958"/>
    <x v="62"/>
    <s v="Audio Equipment"/>
    <n v="20"/>
    <n v="40597"/>
    <d v="2024-04-21T00:00:00"/>
    <s v="Miami, FL"/>
    <x v="1"/>
    <n v="0"/>
    <n v="40597"/>
    <n v="20"/>
    <x v="19996"/>
    <n v="811940"/>
    <s v="Karen Castro"/>
  </r>
  <r>
    <s v="5b45b2ec-2e8a-4f11-b91f-60de7df1aa2a"/>
    <s v="21bc10ac-f05b-4879-9c64-1fa200ae6d7e"/>
    <x v="54"/>
    <s v="Audio Equipment"/>
    <n v="20"/>
    <n v="41749"/>
    <d v="2021-10-21T00:00:00"/>
    <s v="Online"/>
    <x v="0"/>
    <n v="200"/>
    <n v="41749"/>
    <n v="20"/>
    <x v="19997"/>
    <n v="834780"/>
    <s v="Brett Lopez"/>
  </r>
  <r>
    <s v="40ad506d-af2a-4585-8ce1-b23b6cbf15cb"/>
    <s v="256c3dc8-04a9-41bf-bb4b-406b20c74d00"/>
    <x v="55"/>
    <s v="Desktop Computers"/>
    <n v="10"/>
    <n v="136931"/>
    <d v="2023-05-06T00:00:00"/>
    <s v="Denver, CO"/>
    <x v="4"/>
    <n v="250"/>
    <n v="136931"/>
    <n v="10"/>
    <x v="19998"/>
    <n v="1369060"/>
    <s v="Meredith Jimenez"/>
  </r>
  <r>
    <s v="7be6ff4c-cc66-47b8-ade0-bd27ed279e32"/>
    <s v="31666a09-f95b-4d08-9467-2b483f932cdc"/>
    <x v="39"/>
    <s v="Smartphones"/>
    <n v="10"/>
    <n v="89526"/>
    <d v="2024-08-23T00:00:00"/>
    <s v="Online"/>
    <x v="4"/>
    <n v="0"/>
    <n v="89526"/>
    <n v="10"/>
    <x v="19999"/>
    <n v="895260"/>
    <s v="Amy Hunter"/>
  </r>
  <r>
    <s v="7d2db8bd-2d82-41cc-9f73-fc86107bea6b"/>
    <s v="f7797b7c-47b6-48eb-8518-a368c1bbbb6a"/>
    <x v="15"/>
    <s v="Audio Equipment"/>
    <n v="170"/>
    <n v="50326"/>
    <d v="2023-08-16T00:00:00"/>
    <s v="Online"/>
    <x v="5"/>
    <n v="0"/>
    <n v="50326"/>
    <n v="170"/>
    <x v="20000"/>
    <n v="8555420"/>
    <s v="Melanie Garner"/>
  </r>
  <r>
    <s v="a9e06a43-7b20-4b4a-bb06-37d5e0d588e9"/>
    <s v="e6c91d52-8640-45b1-9ff1-606ebeb50b9b"/>
    <x v="24"/>
    <s v="Smart Home Devices"/>
    <n v="10"/>
    <n v="23724"/>
    <d v="2021-11-30T00:00:00"/>
    <s v="Los Angeles, CA"/>
    <x v="2"/>
    <n v="100"/>
    <n v="23724"/>
    <n v="10"/>
    <x v="13899"/>
    <n v="237140"/>
    <s v="Austin Bonilla"/>
  </r>
  <r>
    <s v="485326a2-4afd-4d6d-a04b-231e0ba38546"/>
    <s v="fe870544-024c-42f1-b248-dabd750daa28"/>
    <x v="43"/>
    <s v="Furniture"/>
    <n v="10"/>
    <n v="66296"/>
    <d v="2023-10-11T00:00:00"/>
    <s v=""/>
    <x v="2"/>
    <n v="0"/>
    <n v="66296"/>
    <n v="10"/>
    <x v="20001"/>
    <n v="662960"/>
    <s v="Brad Harris"/>
  </r>
  <r>
    <s v="4dbde7f6-8f8c-4894-b36c-089bd92e0ea6"/>
    <s v="715e0b21-1925-480f-9a80-9d1366e56520"/>
    <x v="8"/>
    <s v="Gaming Consoles"/>
    <n v="20"/>
    <n v="37375"/>
    <d v="2023-07-30T00:00:00"/>
    <s v="Online"/>
    <x v="3"/>
    <n v="50"/>
    <n v="37375"/>
    <n v="20"/>
    <x v="20002"/>
    <n v="747450"/>
    <s v="Marie Colon"/>
  </r>
  <r>
    <s v="3ec8cd34-bb58-434b-bc5d-934b7007b02f"/>
    <s v="643cb1ca-225a-420b-a099-f7358a30ce1d"/>
    <x v="57"/>
    <s v="Tablets"/>
    <n v="20"/>
    <n v="92711"/>
    <d v="2023-05-05T00:00:00"/>
    <s v="Online"/>
    <x v="3"/>
    <n v="0"/>
    <n v="92711"/>
    <n v="20"/>
    <x v="20003"/>
    <n v="1854220"/>
    <s v="Lauren Jimenez"/>
  </r>
  <r>
    <s v="a7281ce0-3f84-4944-a831-813281afb32e"/>
    <s v="2d5ae80d-f726-448e-bc49-81cb4434dbce"/>
    <x v="28"/>
    <s v="Kitchen Appliances"/>
    <n v="20"/>
    <n v="88266"/>
    <d v="2024-08-06T00:00:00"/>
    <s v="Online"/>
    <x v="5"/>
    <n v="200"/>
    <n v="88266"/>
    <n v="20"/>
    <x v="20004"/>
    <n v="1765120"/>
    <s v="Joshua Bruce"/>
  </r>
  <r>
    <s v="095c067b-3809-4c48-9a07-1e9a4d2a248a"/>
    <s v="c83d5fef-0818-4e07-ba0b-5b2f6a03bf12"/>
    <x v="5"/>
    <s v="Kitchen Appliances"/>
    <n v="20"/>
    <n v="52221"/>
    <d v="2023-12-01T00:00:00"/>
    <s v="Atlanta, GA"/>
    <x v="0"/>
    <n v="0"/>
    <n v="52221"/>
    <n v="20"/>
    <x v="20005"/>
    <n v="1044420"/>
    <s v="Anthony Hopkins"/>
  </r>
  <r>
    <s v="6a577bed-a918-4ae0-a244-f5e72d86c822"/>
    <s v="609fb4ca-1800-49cd-8d69-6cdbda125ca3"/>
    <x v="36"/>
    <s v="Kitchen Appliances"/>
    <n v="20"/>
    <n v="11043"/>
    <d v="2024-12-17T00:00:00"/>
    <s v="Online"/>
    <x v="2"/>
    <n v="0"/>
    <n v="11043"/>
    <n v="20"/>
    <x v="1089"/>
    <n v="220860"/>
    <s v="Henry Garza"/>
  </r>
  <r>
    <s v="9c0c0111-689d-44e8-bc60-456d09680a55"/>
    <s v="7cefe84f-bb6e-476a-beda-08ba857ae7a7"/>
    <x v="5"/>
    <s v="Kitchen Appliances"/>
    <n v="10"/>
    <n v="66523"/>
    <d v="2021-07-27T00:00:00"/>
    <s v="Chicago, IL"/>
    <x v="5"/>
    <n v="0"/>
    <n v="66523"/>
    <n v="10"/>
    <x v="20006"/>
    <n v="665230"/>
    <s v="Felicia Burns"/>
  </r>
  <r>
    <s v="48c5ec50-79e7-4596-80bc-e01b4f17a998"/>
    <s v="7719a178-05f2-42dd-9b81-f800c3afb00d"/>
    <x v="17"/>
    <s v="Home Decor"/>
    <m/>
    <n v="12312"/>
    <d v="2022-06-18T00:00:00"/>
    <s v="Online"/>
    <x v="0"/>
    <n v="0"/>
    <n v="12312"/>
    <n v="14.579360628154795"/>
    <x v="20007"/>
    <n v="179501.08805384184"/>
    <s v="Michelle Willis"/>
  </r>
  <r>
    <s v="7fcf06fc-b837-439a-a2fb-8332c3836f66"/>
    <s v="980f880a-5ee2-4ae3-b793-ade1efa7e080"/>
    <x v="65"/>
    <s v="Gaming Consoles"/>
    <n v="20"/>
    <n v="44287"/>
    <d v="2023-07-21T00:00:00"/>
    <s v="Online"/>
    <x v="3"/>
    <n v="0"/>
    <n v="44287"/>
    <n v="20"/>
    <x v="20008"/>
    <n v="885740"/>
    <s v="Amanda Peters"/>
  </r>
  <r>
    <s v="6fb6aeee-b8d3-481b-a95f-167dc5faaed3"/>
    <s v="02a24790-6f75-4597-8307-1ed54a00e92a"/>
    <x v="14"/>
    <s v="Home Decor"/>
    <n v="10"/>
    <n v="30866"/>
    <d v="2022-12-23T00:00:00"/>
    <s v="Seattle, WA"/>
    <x v="3"/>
    <n v="0"/>
    <n v="30866"/>
    <n v="10"/>
    <x v="20009"/>
    <n v="308660"/>
    <s v="Dorothy Choi"/>
  </r>
  <r>
    <s v="218562e8-a8b0-458c-a474-2257dd5c4aa0"/>
    <s v="93fbf0d2-06b1-4ca6-adbe-98e80e20594a"/>
    <x v="0"/>
    <s v="Smart Home Devices"/>
    <n v="20"/>
    <n v="19789"/>
    <d v="2024-07-24T00:00:00"/>
    <s v="San Francisco, CA"/>
    <x v="3"/>
    <n v="300"/>
    <n v="19789"/>
    <n v="20"/>
    <x v="20010"/>
    <n v="395480"/>
    <s v="William Moyer"/>
  </r>
  <r>
    <s v="8cbbbd8e-68d9-403e-a494-eb59cf854df0"/>
    <s v="cf40e629-a182-4339-a886-7164837faf7a"/>
    <x v="74"/>
    <s v="Bedding"/>
    <n v="10"/>
    <n v="3823"/>
    <d v="2022-06-15T00:00:00"/>
    <s v="Boston, MA"/>
    <x v="3"/>
    <n v="0"/>
    <n v="3823"/>
    <n v="10"/>
    <x v="2443"/>
    <n v="38230"/>
    <s v="Joseph Harrison"/>
  </r>
  <r>
    <s v="f1c65912-29b1-489f-b875-5174fa02a41a"/>
    <s v="4db16331-1af2-42aa-a573-7475de597f17"/>
    <x v="52"/>
    <s v="Audio Equipment"/>
    <n v="20"/>
    <n v="22841"/>
    <d v="2020-11-09T00:00:00"/>
    <s v="Online"/>
    <x v="5"/>
    <n v="300"/>
    <n v="22841"/>
    <n v="20"/>
    <x v="20011"/>
    <n v="456520"/>
    <s v="Sandra Keller"/>
  </r>
  <r>
    <s v="60a697d9-4fbf-4c34-b7d0-38b3dd4b3cf9"/>
    <s v="39f333cd-9827-49b4-b6ca-6e75835ac782"/>
    <x v="10"/>
    <s v="Home Decor"/>
    <n v="30"/>
    <n v="21368"/>
    <d v="2022-05-12T00:00:00"/>
    <s v="Online"/>
    <x v="0"/>
    <m/>
    <n v="21368"/>
    <n v="30"/>
    <x v="20012"/>
    <n v="641040"/>
    <s v="Nichole Kim"/>
  </r>
  <r>
    <s v="38320368-ff8d-42c7-8af2-0bf737f07285"/>
    <s v="73446b1e-244c-4488-89fa-3e88d92102b0"/>
    <x v="68"/>
    <s v="Tablets"/>
    <n v="10"/>
    <n v="27091"/>
    <d v="2024-02-12T00:00:00"/>
    <s v="Online"/>
    <x v="4"/>
    <n v="100"/>
    <n v="27091"/>
    <n v="10"/>
    <x v="20013"/>
    <n v="270810"/>
    <s v="Carrie Hall"/>
  </r>
  <r>
    <s v="a0ea944e-cd38-4292-b194-8887c84c1072"/>
    <s v="2a5f814f-dc91-4e51-9076-9e2f7ce14453"/>
    <x v="18"/>
    <s v="Smart Home Devices"/>
    <n v="10"/>
    <n v="26905"/>
    <d v="2021-05-11T00:00:00"/>
    <s v="Miami, FL"/>
    <x v="0"/>
    <n v="0"/>
    <n v="26905"/>
    <n v="10"/>
    <x v="10969"/>
    <n v="269050"/>
    <s v="Matthew Robertson"/>
  </r>
  <r>
    <s v="20088f42-98ce-4a5d-9c14-1dd360728566"/>
    <s v="b2f8e5fc-f825-47db-b832-324eea941884"/>
    <x v="33"/>
    <s v="Laptops"/>
    <n v="10"/>
    <n v="57872"/>
    <d v="2023-06-24T00:00:00"/>
    <s v="Chicago, IL"/>
    <x v="3"/>
    <n v="0"/>
    <n v="57872"/>
    <n v="10"/>
    <x v="20014"/>
    <n v="578720"/>
    <s v="Bruce Miller"/>
  </r>
  <r>
    <s v="440dbaa4-396e-436c-b007-baf5ddc59dd4"/>
    <s v="e60bb79a-ad70-4070-b3c4-728f7c330606"/>
    <x v="14"/>
    <s v="Home Decor"/>
    <n v="20"/>
    <n v="21072"/>
    <d v="2023-11-03T00:00:00"/>
    <s v="New York, NY"/>
    <x v="0"/>
    <n v="0"/>
    <n v="21072"/>
    <n v="20"/>
    <x v="5756"/>
    <n v="421440"/>
    <s v="Anna Wilkinson"/>
  </r>
  <r>
    <s v="adae30c7-a7fe-4cdc-b129-8dde4407e0c1"/>
    <s v="70beb325-e2a8-43a4-9c28-94d40ecb75d8"/>
    <x v="71"/>
    <s v="Computer Accessories"/>
    <n v="10"/>
    <n v="6348"/>
    <d v="2023-12-31T00:00:00"/>
    <s v=""/>
    <x v="2"/>
    <n v="0"/>
    <n v="6348"/>
    <n v="10"/>
    <x v="20015"/>
    <n v="63480"/>
    <s v="Susan Drake"/>
  </r>
  <r>
    <s v="e4ffae1c-c0a9-4451-9690-1c48617aa448"/>
    <s v="b315e11a-b6ad-46ac-bf55-b9ea84f5499a"/>
    <x v="35"/>
    <s v="Small Kitchen Appliances"/>
    <n v="10"/>
    <n v="12339"/>
    <d v="2021-09-16T00:00:00"/>
    <s v="Miami, FL"/>
    <x v="2"/>
    <n v="0"/>
    <n v="12339"/>
    <n v="10"/>
    <x v="20016"/>
    <n v="123390"/>
    <s v="Matthew Gutierrez"/>
  </r>
  <r>
    <s v="7ecb2f04-c614-4843-a19b-5b4c774fab91"/>
    <s v="8bfe8a26-b47e-41ec-b4e3-ea4bd65a9b24"/>
    <x v="65"/>
    <s v="Gaming Consoles"/>
    <n v="10"/>
    <n v="30985"/>
    <d v="2022-05-07T00:00:00"/>
    <s v="Miami, FL"/>
    <x v="0"/>
    <n v="150"/>
    <n v="30985"/>
    <n v="10"/>
    <x v="20017"/>
    <n v="309700"/>
    <s v="Ashley Butler"/>
  </r>
  <r>
    <s v="20f647b0-e7de-4552-a983-a3544bbb83c8"/>
    <s v="76b88b13-f796-47da-a415-3932c9e97cf0"/>
    <x v="31"/>
    <s v="Gaming Consoles"/>
    <n v="10"/>
    <n v="28646"/>
    <d v="2023-05-11T00:00:00"/>
    <s v="Online"/>
    <x v="6"/>
    <n v="200"/>
    <n v="28646"/>
    <n v="10"/>
    <x v="20018"/>
    <n v="286260"/>
    <s v="Melissa Benson"/>
  </r>
  <r>
    <s v="8748837a-ad40-4393-8f05-42981129f018"/>
    <s v="70198173-d3bd-471c-8425-4b9d7a0d1e1e"/>
    <x v="33"/>
    <s v="Laptops"/>
    <n v="10"/>
    <n v="195286"/>
    <d v="2022-10-06T00:00:00"/>
    <s v="Online"/>
    <x v="3"/>
    <n v="250"/>
    <n v="195286"/>
    <n v="10"/>
    <x v="20019"/>
    <n v="1952610"/>
    <s v="Steven Rosario"/>
  </r>
  <r>
    <s v="4bb875bd-fb64-440e-9602-45d31aca2f5a"/>
    <s v="80de7f23-a7e6-4344-836c-2bf7779e32a4"/>
    <x v="24"/>
    <s v="Smart Home Devices"/>
    <n v="20"/>
    <n v="26532"/>
    <d v="2023-10-08T00:00:00"/>
    <s v="Seattle, WA"/>
    <x v="7"/>
    <n v="50"/>
    <n v="26532"/>
    <n v="20"/>
    <x v="20020"/>
    <n v="530590"/>
    <s v="Vanessa Cannon"/>
  </r>
  <r>
    <s v="aac813f0-4d43-44c9-bd75-507bb50b70cb"/>
    <s v="7747daa1-10e3-41da-94e1-b0585a4a3596"/>
    <x v="19"/>
    <s v="Smartphones"/>
    <n v="10"/>
    <n v="4911"/>
    <d v="2022-06-03T00:00:00"/>
    <s v="Chicago, IL"/>
    <x v="7"/>
    <n v="0"/>
    <n v="4911"/>
    <n v="10"/>
    <x v="20021"/>
    <n v="49110"/>
    <s v="Samantha Johnson"/>
  </r>
  <r>
    <s v="4707dcf1-f157-431e-9199-d576a3503a44"/>
    <s v="e46e6944-ba62-4331-a0c6-6f03671d99b0"/>
    <x v="0"/>
    <s v=""/>
    <n v="10"/>
    <n v="18038"/>
    <d v="2020-12-12T00:00:00"/>
    <s v="Online"/>
    <x v="0"/>
    <n v="0"/>
    <n v="18038"/>
    <n v="10"/>
    <x v="20022"/>
    <n v="180380"/>
    <s v="Kathleen Johnson"/>
  </r>
  <r>
    <s v="9c557301-d14b-47ce-9f69-1de61cbf6c2d"/>
    <s v="632a103e-cfec-42ca-a552-b43adae61488"/>
    <x v="2"/>
    <s v="Smartphones"/>
    <n v="10"/>
    <n v="105016"/>
    <d v="2022-11-29T00:00:00"/>
    <s v="Atlanta, GA"/>
    <x v="2"/>
    <n v="0"/>
    <n v="105016"/>
    <n v="10"/>
    <x v="20023"/>
    <n v="1050160"/>
    <s v="Virginia Smith"/>
  </r>
  <r>
    <s v="4238e7d5-1b9c-4cf1-8cb0-601034e17bfc"/>
    <s v="558144b2-d625-43dc-9f9e-433af292448b"/>
    <x v="36"/>
    <s v="Kitchen Appliances"/>
    <n v="10"/>
    <n v="19731"/>
    <d v="2023-07-13T00:00:00"/>
    <s v="Online"/>
    <x v="0"/>
    <n v="0"/>
    <n v="19731"/>
    <n v="10"/>
    <x v="20024"/>
    <n v="197310"/>
    <s v="Kelly Clark"/>
  </r>
  <r>
    <s v="b4ddc33b-8cd8-4878-9e08-ae91e17898a9"/>
    <s v="d9206188-5ffe-4b77-b62d-52d4cc58bb8a"/>
    <x v="33"/>
    <s v="Laptops"/>
    <n v="10"/>
    <n v="195563"/>
    <d v="2021-12-19T00:00:00"/>
    <s v="Online"/>
    <x v="2"/>
    <n v="300"/>
    <n v="195563"/>
    <n v="10"/>
    <x v="20025"/>
    <n v="1955330"/>
    <s v="Dawn Daniels"/>
  </r>
  <r>
    <s v="1505e3bd-888d-4a2c-bb52-3208e7122ef6"/>
    <s v="fc273b04-c9f9-4163-b9bb-69e0dbc4e365"/>
    <x v="49"/>
    <s v="Furniture"/>
    <n v="10"/>
    <n v="211509"/>
    <d v="2023-04-23T00:00:00"/>
    <s v="Atlanta, GA"/>
    <x v="0"/>
    <n v="0"/>
    <n v="211509"/>
    <n v="10"/>
    <x v="20026"/>
    <n v="2115090"/>
    <s v="Stephanie Garcia"/>
  </r>
  <r>
    <s v="adb371aa-6766-49da-8891-ae19cb692ce0"/>
    <s v="7719a178-05f2-42dd-9b81-f800c3afb00d"/>
    <x v="49"/>
    <s v="Furniture"/>
    <n v="10"/>
    <n v="151776"/>
    <d v="2023-09-12T00:00:00"/>
    <s v="Online"/>
    <x v="1"/>
    <n v="0"/>
    <n v="151776"/>
    <n v="10"/>
    <x v="20027"/>
    <n v="1517760"/>
    <s v="Michelle Willis"/>
  </r>
  <r>
    <s v="a7b38fb4-18ef-482f-a516-eae37051a2b6"/>
    <s v="c4ac9907-38f3-4618-bed2-7d4af1ef5c36"/>
    <x v="4"/>
    <s v="Laptops"/>
    <n v="10"/>
    <n v="8892"/>
    <d v="2023-12-09T00:00:00"/>
    <s v="Houston, TX"/>
    <x v="0"/>
    <n v="0"/>
    <n v="8892"/>
    <n v="10"/>
    <x v="14466"/>
    <n v="88920"/>
    <s v="Sara Cox"/>
  </r>
  <r>
    <s v="6e93be77-ff85-4584-9081-60b072f6bd95"/>
    <s v="214cfd6d-e5ac-4db4-9e1f-cd692e2ccba6"/>
    <x v="4"/>
    <s v="Laptops"/>
    <n v="20"/>
    <n v="6535"/>
    <d v="2024-05-04T00:00:00"/>
    <s v="Online"/>
    <x v="0"/>
    <n v="0"/>
    <n v="6535"/>
    <n v="20"/>
    <x v="20028"/>
    <n v="130700"/>
    <s v="Albert Edwards"/>
  </r>
  <r>
    <s v="2aeaf4bf-8983-402c-8cfd-13bef4993b98"/>
    <s v="6721f3d1-0177-4d61-81db-1c1b8944869f"/>
    <x v="37"/>
    <s v="Smart Home Devices"/>
    <n v="30"/>
    <n v="22838"/>
    <d v="2024-02-28T00:00:00"/>
    <s v="Online"/>
    <x v="3"/>
    <n v="0"/>
    <n v="22838"/>
    <n v="30"/>
    <x v="20029"/>
    <n v="685140"/>
    <s v="Thomas Hayes"/>
  </r>
  <r>
    <s v="b1525119-521c-47ea-a98c-f3a106edba20"/>
    <s v="5c0fcf0a-19c3-48f4-8dbe-e18e7d7567d7"/>
    <x v="12"/>
    <s v="Home Decor"/>
    <n v="10"/>
    <n v="24316"/>
    <d v="2024-04-03T00:00:00"/>
    <s v="Miami, FL"/>
    <x v="0"/>
    <n v="0"/>
    <n v="24316"/>
    <n v="10"/>
    <x v="20030"/>
    <n v="243160"/>
    <s v="Heather Owens"/>
  </r>
  <r>
    <s v="25779231-42fd-4b42-8a38-ee2004451c36"/>
    <s v="e4080f8a-c807-420d-869f-78311393abbc"/>
    <x v="22"/>
    <s v="Smartphones"/>
    <n v="20"/>
    <n v="74841"/>
    <d v="2023-12-20T00:00:00"/>
    <s v="Online"/>
    <x v="3"/>
    <n v="150"/>
    <n v="74841"/>
    <n v="20"/>
    <x v="20031"/>
    <n v="1496670"/>
    <s v="Keith Page"/>
  </r>
  <r>
    <s v="38a1bdbb-d9e7-4bbb-a9b9-e785fc3abf4b"/>
    <s v="457a0061-7498-433b-86aa-2ec954b70428"/>
    <x v="11"/>
    <s v="Small Kitchen Appliances"/>
    <n v="10"/>
    <n v="1650"/>
    <d v="2023-11-26T00:00:00"/>
    <s v="Denver, CO"/>
    <x v="3"/>
    <n v="0"/>
    <n v="1650"/>
    <n v="10"/>
    <x v="20032"/>
    <n v="16500"/>
    <s v="Ryan Harmon"/>
  </r>
  <r>
    <s v="ae80b72e-1b05-4493-bc70-9065010245ba"/>
    <s v="7747daa1-10e3-41da-94e1-b0585a4a3596"/>
    <x v="49"/>
    <s v="Furniture"/>
    <n v="30"/>
    <n v="89223"/>
    <d v="2021-10-27T00:00:00"/>
    <s v="Seattle, WA"/>
    <x v="2"/>
    <n v="250"/>
    <n v="89223"/>
    <n v="30"/>
    <x v="20033"/>
    <n v="2676440"/>
    <s v="Samantha Johnson"/>
  </r>
  <r>
    <s v="138a1390-b809-4f59-bdf3-79782a17b2d6"/>
    <s v="4328903f-cd07-4a54-bc9a-dc1bbd2f2a15"/>
    <x v="14"/>
    <s v="Home Decor"/>
    <n v="10"/>
    <n v="14549"/>
    <d v="2024-03-31T00:00:00"/>
    <s v="Houston, TX"/>
    <x v="4"/>
    <n v="0"/>
    <n v="14549"/>
    <n v="10"/>
    <x v="20034"/>
    <n v="145490"/>
    <s v="Kristine Moran"/>
  </r>
  <r>
    <s v="de7b2213-be49-4031-a13a-e55959c3ae6b"/>
    <s v="f06412f6-c4c9-4283-b186-5872555c84a6"/>
    <x v="39"/>
    <s v="Smartphones"/>
    <n v="20"/>
    <n v="56273"/>
    <d v="2022-04-01T00:00:00"/>
    <s v="New York, NY"/>
    <x v="5"/>
    <n v="0"/>
    <n v="56273"/>
    <n v="20"/>
    <x v="20035"/>
    <n v="1125460"/>
    <s v="Nathaniel Morgan"/>
  </r>
  <r>
    <s v="ff2bac30-f015-4fd5-81c9-845870efb0d0"/>
    <s v="4c487614-4d80-4896-8b79-bef2e8d855f5"/>
    <x v="29"/>
    <s v="Kitchen Appliances"/>
    <n v="20"/>
    <n v="30886"/>
    <d v="2020-11-13T00:00:00"/>
    <s v="Online"/>
    <x v="1"/>
    <n v="0"/>
    <n v="30886"/>
    <n v="20"/>
    <x v="20036"/>
    <n v="617720"/>
    <s v=""/>
  </r>
  <r>
    <s v="9a783322-7455-4cb2-9c7d-745acf263cfe"/>
    <s v="a2c5b71d-b97f-481a-beb9-48bc2564e665"/>
    <x v="15"/>
    <s v="Audio Equipment"/>
    <n v="10"/>
    <n v="7758"/>
    <d v="2024-08-25T00:00:00"/>
    <s v="Online"/>
    <x v="0"/>
    <n v="0"/>
    <n v="7758"/>
    <n v="10"/>
    <x v="18920"/>
    <n v="77580"/>
    <s v="Tricia Harmon"/>
  </r>
  <r>
    <s v="5522eee5-72e2-4ffb-b09c-453d8ee8b104"/>
    <s v="43cdbd4e-e966-4770-a128-91a9edb4e79d"/>
    <x v="42"/>
    <s v="Furniture"/>
    <n v="10"/>
    <n v="127336"/>
    <d v="2022-07-08T00:00:00"/>
    <s v="Online"/>
    <x v="0"/>
    <n v="0"/>
    <n v="127336"/>
    <n v="10"/>
    <x v="18097"/>
    <n v="1273360"/>
    <s v="Christopher Mitchell"/>
  </r>
  <r>
    <s v="bcbdb833-d1ff-48b6-bf2c-4c5952cf6a27"/>
    <s v="70f0d57e-57cf-43f7-9e6f-c2f5cf7034e1"/>
    <x v="18"/>
    <s v="Smart Home Devices"/>
    <n v="10"/>
    <n v="24114"/>
    <d v="2023-07-26T00:00:00"/>
    <s v="Online"/>
    <x v="3"/>
    <n v="0"/>
    <n v="24114"/>
    <n v="10"/>
    <x v="20037"/>
    <n v="241140"/>
    <s v="Maria Luna"/>
  </r>
  <r>
    <s v="39ed5d9d-6dce-4075-9c3d-0b2e58384ff9"/>
    <s v="291d4ca7-68de-4cc2-b29e-e6515cf3e079"/>
    <x v="39"/>
    <s v="Smartphones"/>
    <n v="20"/>
    <n v="80457"/>
    <d v="2024-10-19T00:00:00"/>
    <s v="Online"/>
    <x v="0"/>
    <n v="0"/>
    <n v="80457"/>
    <n v="20"/>
    <x v="20038"/>
    <n v="1609140"/>
    <s v="Amanda Lindsey"/>
  </r>
  <r>
    <s v="271dfb29-f880-429c-b9ff-74262a85e932"/>
    <s v="fc71c89b-19ef-44e2-b704-96740aeb9d06"/>
    <x v="20"/>
    <s v="TVs"/>
    <n v="10"/>
    <n v="142594"/>
    <d v="2024-07-06T00:00:00"/>
    <s v="Seattle, WA"/>
    <x v="3"/>
    <n v="0"/>
    <n v="142594"/>
    <n v="10"/>
    <x v="20039"/>
    <n v="1425940"/>
    <s v="Rebecca Park"/>
  </r>
  <r>
    <s v="9b8e74e0-8d98-4f44-bfbd-8369f2e73cce"/>
    <s v="714d88b5-6d6b-4616-b38e-084ad9cba094"/>
    <x v="29"/>
    <s v="Kitchen Appliances"/>
    <n v="10"/>
    <n v="22364"/>
    <d v="2024-09-28T00:00:00"/>
    <s v="Online"/>
    <x v="1"/>
    <n v="0"/>
    <n v="22364"/>
    <n v="10"/>
    <x v="20040"/>
    <n v="223640"/>
    <s v="Margaret Terry"/>
  </r>
  <r>
    <s v="d265692f-577b-44c6-98eb-d17f034a45f4"/>
    <s v="436a04fc-d3a2-464e-babe-97c1afdb86c6"/>
    <x v="23"/>
    <s v="Home Decor"/>
    <n v="10"/>
    <n v="13368"/>
    <d v="2024-08-16T00:00:00"/>
    <s v="Miami, FL"/>
    <x v="7"/>
    <n v="0"/>
    <n v="13368"/>
    <n v="10"/>
    <x v="20041"/>
    <n v="133680"/>
    <s v="Amanda Rice"/>
  </r>
  <r>
    <s v="d34af9fb-b40a-4950-8a24-c80088d02998"/>
    <s v="aa88d26f-257d-447f-b8c6-17963585c51d"/>
    <x v="37"/>
    <s v="Smart Home Devices"/>
    <n v="10"/>
    <n v="22635"/>
    <d v="2022-05-31T00:00:00"/>
    <s v="Chicago, IL"/>
    <x v="0"/>
    <n v="0"/>
    <n v="22635"/>
    <n v="10"/>
    <x v="20042"/>
    <n v="226350"/>
    <s v="Meredith White"/>
  </r>
  <r>
    <s v="1336c9e4-e586-43d8-ba74-f1f1e7d70d93"/>
    <s v="24dd720e-f6d3-43f5-9de9-69161e75211a"/>
    <x v="43"/>
    <s v="Furniture"/>
    <n v="20"/>
    <n v="82062"/>
    <d v="2022-11-16T00:00:00"/>
    <s v="Online"/>
    <x v="1"/>
    <n v="300"/>
    <n v="82062"/>
    <n v="20"/>
    <x v="20043"/>
    <n v="1640940"/>
    <s v="Diane Pearson"/>
  </r>
  <r>
    <s v="0815a87c-940b-4301-a9f6-26c2adfdc40d"/>
    <s v="583a8d67-c0d1-45a5-8c20-f207246d6422"/>
    <x v="42"/>
    <s v="Furniture"/>
    <n v="30"/>
    <n v="12670"/>
    <d v="2021-08-21T00:00:00"/>
    <s v="Online"/>
    <x v="2"/>
    <n v="0"/>
    <n v="12670"/>
    <n v="30"/>
    <x v="20044"/>
    <n v="380100"/>
    <s v="Laura Fox"/>
  </r>
  <r>
    <s v="46436670-65e5-4409-8c3e-1abe4fefca4a"/>
    <s v="929964ae-679b-4e6d-83a9-42f52fc4dfe3"/>
    <x v="42"/>
    <s v="Furniture"/>
    <n v="10"/>
    <n v="40939"/>
    <d v="2024-11-02T00:00:00"/>
    <s v="Chicago, IL"/>
    <x v="4"/>
    <n v="0"/>
    <n v="40939"/>
    <n v="10"/>
    <x v="20045"/>
    <n v="409390"/>
    <s v="Christina Montoya"/>
  </r>
  <r>
    <s v="c969bac2-95ae-4de0-a03d-7f42fd7a898e"/>
    <s v="29ae83b0-e538-4c6f-a7eb-998f61d75c16"/>
    <x v="36"/>
    <s v="Kitchen Appliances"/>
    <n v="10"/>
    <n v="20347"/>
    <d v="2023-10-01T00:00:00"/>
    <s v="Online"/>
    <x v="0"/>
    <n v="0"/>
    <n v="20347"/>
    <n v="10"/>
    <x v="20046"/>
    <n v="203470"/>
    <s v="Nicholas Reed"/>
  </r>
  <r>
    <s v="ebb33464-d9ed-4c92-bd7f-38dfc6824a43"/>
    <s v="e103b6ea-943f-430b-b0ac-6af0ff6665b8"/>
    <x v="23"/>
    <s v="Home Decor"/>
    <n v="30"/>
    <n v="8927"/>
    <d v="2024-06-06T00:00:00"/>
    <s v="Online"/>
    <x v="0"/>
    <n v="0"/>
    <n v="8927"/>
    <n v="30"/>
    <x v="20047"/>
    <n v="267810"/>
    <s v="Craig Ward"/>
  </r>
  <r>
    <s v="c4f42d58-7724-4e50-878e-c20d25b33b04"/>
    <s v="838f7397-00ec-4e99-a637-76175d975416"/>
    <x v="12"/>
    <s v="Home Decor"/>
    <n v="10"/>
    <n v="24734"/>
    <d v="2023-06-30T00:00:00"/>
    <s v="Online"/>
    <x v="0"/>
    <n v="0"/>
    <n v="24734"/>
    <n v="10"/>
    <x v="20048"/>
    <n v="247340"/>
    <s v="Yolanda Hamilton"/>
  </r>
  <r>
    <s v="9434518d-f52a-455b-a0e9-3f67791b3b23"/>
    <s v="87d04e00-e831-4ccc-bd36-df7564979e7a"/>
    <x v="62"/>
    <s v="Audio Equipment"/>
    <n v="10"/>
    <n v="29008"/>
    <d v="2022-05-07T00:00:00"/>
    <s v="Online"/>
    <x v="3"/>
    <n v="0"/>
    <n v="29008"/>
    <n v="10"/>
    <x v="20049"/>
    <n v="290080"/>
    <s v="Amanda Daniel"/>
  </r>
  <r>
    <s v="820af845-ade7-47ee-8b4a-391705331ee5"/>
    <s v="27a0a109-b87b-4a15-9b34-21fd928ff0ac"/>
    <x v="4"/>
    <s v="Laptops"/>
    <n v="10"/>
    <n v="56848"/>
    <d v="2024-12-27T00:00:00"/>
    <s v="Atlanta, GA"/>
    <x v="4"/>
    <n v="0"/>
    <n v="56848"/>
    <n v="10"/>
    <x v="20050"/>
    <n v="568480"/>
    <s v="James Thomas"/>
  </r>
  <r>
    <s v="1e53c451-c350-4c6f-952f-76899d80db4d"/>
    <s v="cbc1020b-16aa-4b85-9248-7b28c86a6c5d"/>
    <x v="49"/>
    <s v="Furniture"/>
    <n v="20"/>
    <n v="40196"/>
    <d v="2024-06-16T00:00:00"/>
    <s v="Online"/>
    <x v="3"/>
    <n v="0"/>
    <n v="40196"/>
    <n v="20"/>
    <x v="20051"/>
    <n v="803920"/>
    <s v="Lisa Cohen"/>
  </r>
  <r>
    <s v="fc649b0c-122d-4099-9d9e-afa6c42a509b"/>
    <s v="6f3ba630-f76e-4b2a-ac63-7e5b520690e0"/>
    <x v="18"/>
    <s v="Smart Home Devices"/>
    <n v="30"/>
    <n v="28069"/>
    <d v="2024-09-27T00:00:00"/>
    <s v="Online"/>
    <x v="2"/>
    <n v="0"/>
    <n v="28069"/>
    <n v="30"/>
    <x v="20052"/>
    <n v="842070"/>
    <s v="Gabriella Arnold"/>
  </r>
  <r>
    <s v="875bc348-fc29-44c8-835f-b0d21752503e"/>
    <s v="afe63331-87b5-45fb-8a8a-4b9d4c43e68a"/>
    <x v="49"/>
    <s v="Furniture"/>
    <n v="10"/>
    <n v="110104"/>
    <d v="2023-12-22T00:00:00"/>
    <s v="Online"/>
    <x v="2"/>
    <n v="50"/>
    <n v="110104"/>
    <n v="10"/>
    <x v="20053"/>
    <n v="1100990"/>
    <s v="Heather Nelson"/>
  </r>
  <r>
    <s v="bcdb0b01-71b5-4bc7-8ec3-06786327b8a4"/>
    <s v="6638d90a-5b78-4c9b-9fcb-befdfdaf8d02"/>
    <x v="5"/>
    <s v="Kitchen Appliances"/>
    <n v="20"/>
    <n v="35779"/>
    <d v="2024-09-04T00:00:00"/>
    <s v="San Francisco, CA"/>
    <x v="3"/>
    <n v="250"/>
    <n v="35779"/>
    <n v="20"/>
    <x v="20054"/>
    <n v="715330"/>
    <s v="Betty Davis"/>
  </r>
  <r>
    <s v="d677d8d4-2a6a-485b-b509-dc15681938d3"/>
    <s v="420d30bf-5c49-4cd2-94e2-ad97d77ef0b9"/>
    <x v="59"/>
    <s v="Cookware"/>
    <n v="10"/>
    <n v="18136"/>
    <d v="2021-06-30T00:00:00"/>
    <s v="Boston, MA"/>
    <x v="3"/>
    <n v="0"/>
    <n v="18136"/>
    <n v="10"/>
    <x v="20055"/>
    <n v="181360"/>
    <s v="Theresa Holland"/>
  </r>
  <r>
    <s v="2a954070-3b7d-434e-abaf-0d35328640f3"/>
    <s v="2faf2cb1-7b18-4876-a6bc-73d769ab4654"/>
    <x v="60"/>
    <s v="Bedding"/>
    <n v="10"/>
    <n v="25833"/>
    <d v="2025-02-08T00:00:00"/>
    <s v="Houston, TX"/>
    <x v="4"/>
    <n v="200"/>
    <n v="25833"/>
    <n v="10"/>
    <x v="20056"/>
    <n v="258130"/>
    <s v="James Jones"/>
  </r>
  <r>
    <s v="047c0721-8eff-46ed-a911-022995830344"/>
    <s v="8481149d-02b5-4fc7-afd3-bdeaaf698b0f"/>
    <x v="15"/>
    <s v="Audio Equipment"/>
    <n v="20"/>
    <n v="36984"/>
    <d v="2023-03-05T00:00:00"/>
    <s v="Online"/>
    <x v="4"/>
    <n v="0"/>
    <n v="36984"/>
    <n v="20"/>
    <x v="20057"/>
    <n v="739680"/>
    <s v="Terry Joseph"/>
  </r>
  <r>
    <s v="b04efe86-a21e-4616-a295-833cf0abd241"/>
    <s v="2c4086a3-87e2-4e49-ad39-ba869da4fe65"/>
    <x v="39"/>
    <s v=""/>
    <n v="10"/>
    <n v="72021"/>
    <d v="2023-04-22T00:00:00"/>
    <s v="Chicago, IL"/>
    <x v="4"/>
    <n v="0"/>
    <n v="72021"/>
    <n v="10"/>
    <x v="20058"/>
    <n v="720210"/>
    <s v="Susan Small"/>
  </r>
  <r>
    <s v="a6d118fc-98d7-4e64-9625-90a7be18b829"/>
    <s v="2dfa19af-4a03-48d1-8128-ba5019fc774e"/>
    <x v="15"/>
    <s v="Audio Equipment"/>
    <n v="10"/>
    <n v="0"/>
    <d v="2024-11-25T00:00:00"/>
    <s v="Los Angeles, CA"/>
    <x v="3"/>
    <n v="0"/>
    <n v="31401"/>
    <n v="10"/>
    <x v="25"/>
    <n v="314010"/>
    <s v="Cindy Lee"/>
  </r>
  <r>
    <s v="ffd02d45-b457-46df-9656-2db814c53f9c"/>
    <s v="cb80441e-9e18-422f-bbe6-327e0210469a"/>
    <x v="2"/>
    <s v="Smartphones"/>
    <n v="20"/>
    <n v="67511"/>
    <d v="2023-05-19T00:00:00"/>
    <s v="Online"/>
    <x v="2"/>
    <m/>
    <n v="67511"/>
    <n v="20"/>
    <x v="20059"/>
    <n v="1350220"/>
    <s v="Robert Pruitt"/>
  </r>
  <r>
    <s v="42ca12c4-18d8-4806-a7c1-c12335ba83fa"/>
    <s v="d94222b4-774d-4463-9f13-0b9f2b7c3716"/>
    <x v="75"/>
    <s v="Desktop Computers"/>
    <n v="10"/>
    <n v="192551"/>
    <d v="2021-03-20T00:00:00"/>
    <s v="San Francisco, CA"/>
    <x v="7"/>
    <n v="100"/>
    <n v="192551"/>
    <n v="10"/>
    <x v="20060"/>
    <n v="1925410"/>
    <s v="Christine Carter"/>
  </r>
  <r>
    <s v="ceeb3a6d-548f-4f7e-b7ff-646c8c2c4238"/>
    <s v="b89ba8b7-66c5-4c78-81fe-f52d03cb3c70"/>
    <x v="18"/>
    <s v="Smart Home Devices"/>
    <n v="40"/>
    <n v="14069"/>
    <d v="2021-05-26T00:00:00"/>
    <s v="Online"/>
    <x v="1"/>
    <n v="0"/>
    <n v="14069"/>
    <n v="40"/>
    <x v="11296"/>
    <n v="562760"/>
    <s v="Michelle Schmitt"/>
  </r>
  <r>
    <s v="abc102cb-2179-4784-9993-f99588280064"/>
    <s v="bb5102e3-1adf-4ed8-9340-f1ba9ce4cd64"/>
    <x v="36"/>
    <s v="Kitchen Appliances"/>
    <n v="20"/>
    <n v="88883"/>
    <d v="2023-04-01T00:00:00"/>
    <s v="Online"/>
    <x v="3"/>
    <n v="0"/>
    <n v="88883"/>
    <n v="20"/>
    <x v="20061"/>
    <n v="1777660"/>
    <s v="Robert Ochoa"/>
  </r>
  <r>
    <s v="0510cd37-6fbe-452e-9a30-46c1eedb17ab"/>
    <s v="377dacf5-92d0-4961-9dce-44ef9fa21d01"/>
    <x v="14"/>
    <s v="Home Decor"/>
    <n v="10"/>
    <n v="15529"/>
    <d v="2024-05-13T00:00:00"/>
    <s v="Boston, MA"/>
    <x v="1"/>
    <n v="150"/>
    <n v="15529"/>
    <n v="10"/>
    <x v="20062"/>
    <n v="155140"/>
    <s v="Michael Ortiz"/>
  </r>
  <r>
    <s v="af0cb11f-33f4-4526-95b4-0aafbf545d73"/>
    <s v="c6a3fd8d-240f-4cd4-99dd-052f28a45f31"/>
    <x v="17"/>
    <s v="Home Decor"/>
    <n v="10"/>
    <n v="3859"/>
    <d v="2022-12-23T00:00:00"/>
    <s v="Seattle, WA"/>
    <x v="6"/>
    <n v="0"/>
    <n v="3859"/>
    <n v="10"/>
    <x v="20063"/>
    <n v="38590"/>
    <s v="Nathaniel Arnold"/>
  </r>
  <r>
    <s v="df55fe40-ee90-48af-b3c0-af25a61e2a8d"/>
    <s v="eceab19b-4fe5-4a7f-98da-8e6e38d8f807"/>
    <x v="17"/>
    <s v="Home Decor"/>
    <n v="30"/>
    <n v="10098"/>
    <d v="2024-09-09T00:00:00"/>
    <s v="Online"/>
    <x v="0"/>
    <n v="0"/>
    <n v="10098"/>
    <n v="30"/>
    <x v="20064"/>
    <n v="302940"/>
    <s v="Mark Trevino"/>
  </r>
  <r>
    <s v="4c125f36-fcaa-4c6c-9aa5-82cc50476b76"/>
    <s v="697e152e-5384-4f2b-8ad7-549205045de1"/>
    <x v="7"/>
    <s v="Furniture"/>
    <n v="20"/>
    <n v="71937"/>
    <d v="2022-06-24T00:00:00"/>
    <s v="San Francisco, CA"/>
    <x v="4"/>
    <n v="0"/>
    <n v="71937"/>
    <n v="20"/>
    <x v="20065"/>
    <n v="1438740"/>
    <s v="Samantha Williams"/>
  </r>
  <r>
    <s v="5d6d995c-3f8d-493b-8f8e-98a2d24819a0"/>
    <s v="3782d278-9cfd-4418-8d89-77ba54f65ea0"/>
    <x v="7"/>
    <s v="Furniture"/>
    <n v="10"/>
    <n v="227285"/>
    <d v="2021-08-16T00:00:00"/>
    <s v="Online"/>
    <x v="7"/>
    <n v="300"/>
    <n v="227285"/>
    <n v="10"/>
    <x v="20066"/>
    <n v="2272550"/>
    <s v="Mary Murphy"/>
  </r>
  <r>
    <s v="be6e9cc1-eacf-4866-a766-e3f4228ebe96"/>
    <s v="a77c4c74-475e-43be-93c4-fb60bd54cf09"/>
    <x v="61"/>
    <s v="Computer Accessories"/>
    <n v="20"/>
    <n v="8791"/>
    <d v="2024-05-06T00:00:00"/>
    <s v="Online"/>
    <x v="5"/>
    <n v="250"/>
    <n v="8791"/>
    <n v="20"/>
    <x v="20067"/>
    <n v="175570"/>
    <s v="Andrea Hunter"/>
  </r>
  <r>
    <s v="3c474c7c-6b75-4e45-aa95-0962885412b2"/>
    <s v="033ceb1a-9691-46fc-b65e-b792105ddacf"/>
    <x v="4"/>
    <s v="Laptops"/>
    <n v="10"/>
    <n v="63654"/>
    <d v="2022-04-26T00:00:00"/>
    <s v="Online"/>
    <x v="3"/>
    <n v="250"/>
    <n v="63654"/>
    <n v="10"/>
    <x v="20068"/>
    <n v="636290"/>
    <s v="Christopher Bell"/>
  </r>
  <r>
    <s v="6fea949e-9725-4089-92c0-ebf6d2c8ff1e"/>
    <s v="651b1eb7-9ae8-4338-8606-545d7824bb35"/>
    <x v="11"/>
    <s v="Small Kitchen Appliances"/>
    <n v="20"/>
    <n v="16891"/>
    <d v="2022-10-31T00:00:00"/>
    <s v="Online"/>
    <x v="2"/>
    <n v="0"/>
    <n v="16891"/>
    <n v="20"/>
    <x v="20069"/>
    <n v="337820"/>
    <s v="Michael Jones"/>
  </r>
  <r>
    <s v="1d37cfe8-7f22-4a20-a820-63354147a2ff"/>
    <s v="32a24901-aa20-43ff-b1e3-60e60d94a56a"/>
    <x v="28"/>
    <s v="Kitchen Appliances"/>
    <n v="10"/>
    <n v="36901"/>
    <d v="2024-11-23T00:00:00"/>
    <s v="Online"/>
    <x v="7"/>
    <n v="0"/>
    <n v="36901"/>
    <n v="10"/>
    <x v="20070"/>
    <n v="369010"/>
    <s v="Logan Townsend"/>
  </r>
  <r>
    <s v="160bcedc-015d-4a4d-b1a1-6f465269fb03"/>
    <s v="43d172e3-4ee1-475d-8055-7564eae30fba"/>
    <x v="37"/>
    <s v="Smart Home Devices"/>
    <n v="10"/>
    <n v="7671"/>
    <d v="2022-11-15T00:00:00"/>
    <s v="Online"/>
    <x v="2"/>
    <n v="0"/>
    <n v="7671"/>
    <n v="10"/>
    <x v="20071"/>
    <n v="76710"/>
    <s v="Charles Jensen"/>
  </r>
  <r>
    <s v="3f4cf348-47df-478c-9c10-4d075fd9d7fc"/>
    <s v="bdcb3a08-6489-401e-8899-62a5f7fb4d5f"/>
    <x v="37"/>
    <s v="Smart Home Devices"/>
    <n v="10"/>
    <n v="9172"/>
    <d v="2024-10-19T00:00:00"/>
    <s v="Los Angeles, CA"/>
    <x v="0"/>
    <n v="0"/>
    <n v="9172"/>
    <n v="10"/>
    <x v="20072"/>
    <n v="91720"/>
    <s v="Amanda Myers"/>
  </r>
  <r>
    <s v="5b77ee6b-7b50-42f1-843d-91f4259285d5"/>
    <s v="57608c70-d5ec-4ac3-85b6-05268374d209"/>
    <x v="34"/>
    <s v="Tablets"/>
    <n v="10"/>
    <n v="46889"/>
    <d v="2024-10-20T00:00:00"/>
    <s v="Online"/>
    <x v="4"/>
    <n v="200"/>
    <n v="46889"/>
    <n v="10"/>
    <x v="20073"/>
    <n v="468690"/>
    <s v="Ronald Yates"/>
  </r>
  <r>
    <s v="7b0984e9-6ddf-46a1-8f06-cf85a22c95f1"/>
    <s v="a8a09b30-a9b1-4382-b55b-444d70236a4d"/>
    <x v="22"/>
    <s v="Smartphones"/>
    <n v="10"/>
    <n v="111263"/>
    <d v="2023-12-01T00:00:00"/>
    <s v="Online"/>
    <x v="3"/>
    <n v="0"/>
    <n v="111263"/>
    <n v="10"/>
    <x v="20074"/>
    <n v="1112630"/>
    <s v="Tracy Anderson"/>
  </r>
  <r>
    <s v="573b7085-a94b-4d34-bf34-39aada7ef494"/>
    <s v="e5e1430e-f954-496b-a7dd-bb4df14cdd9a"/>
    <x v="10"/>
    <s v="Home Decor"/>
    <n v="20"/>
    <n v="1747"/>
    <d v="2023-12-06T00:00:00"/>
    <s v="Denver, CO"/>
    <x v="3"/>
    <n v="0"/>
    <n v="1747"/>
    <n v="20"/>
    <x v="20075"/>
    <n v="34940"/>
    <s v="Erik Allen"/>
  </r>
  <r>
    <s v="6b9e0b1e-6e26-4b20-aca2-5eb4c05cd12d"/>
    <s v="5fbc425d-c117-48a5-acd0-9efbff596460"/>
    <x v="28"/>
    <s v=""/>
    <n v="10"/>
    <n v="37222"/>
    <d v="2024-01-10T00:00:00"/>
    <s v="Houston, TX"/>
    <x v="3"/>
    <n v="0"/>
    <n v="37222"/>
    <n v="10"/>
    <x v="2847"/>
    <n v="372220"/>
    <s v="Courtney Johnson"/>
  </r>
  <r>
    <s v="84ed11c2-48f2-4370-a47a-28c498d8c05f"/>
    <s v="1db3980a-6d9e-4684-9415-1ec28e0e5173"/>
    <x v="43"/>
    <s v="Furniture"/>
    <n v="10"/>
    <n v="91203"/>
    <d v="2024-08-21T00:00:00"/>
    <s v="Online"/>
    <x v="4"/>
    <n v="0"/>
    <n v="91203"/>
    <n v="10"/>
    <x v="15200"/>
    <n v="912030"/>
    <s v="Claire Diaz"/>
  </r>
  <r>
    <s v="ec81b670-de72-45cc-96cc-dc40869c4a26"/>
    <s v="9cd4ddfb-303d-4267-97ac-6714f9ec09f5"/>
    <x v="24"/>
    <s v="Smart Home Devices"/>
    <n v="30"/>
    <n v="17453"/>
    <d v="2024-12-16T00:00:00"/>
    <s v="Online"/>
    <x v="3"/>
    <n v="0"/>
    <n v="17453"/>
    <n v="30"/>
    <x v="20076"/>
    <n v="523590"/>
    <s v="Erika Knight"/>
  </r>
  <r>
    <s v="bb5814ea-cc5e-4c6e-99ff-b78e43d8478b"/>
    <s v="026c4528-9b3c-41f9-9b08-6800c96595ca"/>
    <x v="10"/>
    <s v="Home Decor"/>
    <m/>
    <n v="28029"/>
    <d v="2024-08-19T00:00:00"/>
    <s v="San Francisco, CA"/>
    <x v="0"/>
    <n v="0"/>
    <n v="28029"/>
    <n v="14.579360628154795"/>
    <x v="20077"/>
    <n v="408644.89904655074"/>
    <s v="Johnathan Hall"/>
  </r>
  <r>
    <s v="1b4b2f28-5dbc-4e24-8a1e-ae6fc2039341"/>
    <s v="db4daf3c-dc05-4141-8718-d390d0a5f204"/>
    <x v="62"/>
    <s v="Audio Equipment"/>
    <n v="10"/>
    <n v="16757"/>
    <d v="2025-01-06T00:00:00"/>
    <s v="Boston, MA"/>
    <x v="1"/>
    <n v="0"/>
    <n v="16757"/>
    <n v="10"/>
    <x v="20078"/>
    <n v="167570"/>
    <s v="Chris Ryan"/>
  </r>
  <r>
    <s v="edd683ad-59ee-45f6-a18f-0dfd5e0521be"/>
    <s v="f2c0feee-6eef-44d2-b5b6-ba5e66687729"/>
    <x v="46"/>
    <s v="Small Kitchen Appliances"/>
    <n v="20"/>
    <n v="1385"/>
    <d v="2022-12-17T00:00:00"/>
    <s v="Denver, CO"/>
    <x v="0"/>
    <n v="0"/>
    <n v="1385"/>
    <n v="20"/>
    <x v="20079"/>
    <n v="27700"/>
    <s v="Teresa Campbell"/>
  </r>
  <r>
    <s v="3b319a08-aeed-401e-a1f9-a8f37d357be3"/>
    <s v="537e3354-2a60-488d-96fc-d09476192132"/>
    <x v="2"/>
    <s v="Smartphones"/>
    <n v="10"/>
    <n v="38012"/>
    <d v="2023-06-03T00:00:00"/>
    <s v="Los Angeles, CA"/>
    <x v="7"/>
    <n v="0"/>
    <n v="38012"/>
    <n v="10"/>
    <x v="20080"/>
    <n v="380120"/>
    <s v="Tina Kelly"/>
  </r>
  <r>
    <s v="05dc7289-9e0e-443e-81f2-5ce9e7732211"/>
    <s v="d1c5fc93-fb5d-44f7-82f0-2673b24d4891"/>
    <x v="53"/>
    <s v="Bedding"/>
    <n v="10"/>
    <n v="26687"/>
    <d v="2022-09-08T00:00:00"/>
    <s v="Houston, TX"/>
    <x v="0"/>
    <n v="0"/>
    <n v="26687"/>
    <n v="10"/>
    <x v="16660"/>
    <n v="266870"/>
    <s v="Justin Alexander"/>
  </r>
  <r>
    <s v="9b805e9f-a23a-49da-82c7-1d0eb5125e72"/>
    <s v="41f6af96-f016-478e-ae87-0205bd64145c"/>
    <x v="66"/>
    <s v="Bedding"/>
    <n v="10"/>
    <n v="7231"/>
    <d v="2023-01-29T00:00:00"/>
    <s v="Online"/>
    <x v="2"/>
    <n v="150"/>
    <n v="7231"/>
    <n v="10"/>
    <x v="20081"/>
    <n v="72160"/>
    <s v="David Morris"/>
  </r>
  <r>
    <s v="29a78390-965e-4c08-b4c6-a812d5e1467f"/>
    <s v="2430fd92-fd83-4ea1-833e-6a36bc13088c"/>
    <x v="23"/>
    <s v="Home Decor"/>
    <n v="10"/>
    <n v="24803"/>
    <d v="2024-11-02T00:00:00"/>
    <s v="Miami, FL"/>
    <x v="4"/>
    <n v="0"/>
    <n v="24803"/>
    <n v="10"/>
    <x v="20082"/>
    <n v="248030"/>
    <s v="Rebecca Fox"/>
  </r>
  <r>
    <s v="c0fed813-7368-4c72-8ceb-e5477fbc9bc0"/>
    <s v="e30be336-0d37-458f-bd41-17e7348ff48b"/>
    <x v="22"/>
    <s v="Smartphones"/>
    <n v="10"/>
    <n v="74684"/>
    <d v="2020-07-30T00:00:00"/>
    <s v="Seattle, WA"/>
    <x v="0"/>
    <n v="100"/>
    <n v="74684"/>
    <n v="10"/>
    <x v="1809"/>
    <n v="746740"/>
    <s v="Robert Hughes"/>
  </r>
  <r>
    <s v="5ec52cb8-3294-4967-b69c-40af7bbec61e"/>
    <s v="d6197e85-49ee-4364-bc6a-9617bf1bfcac"/>
    <x v="31"/>
    <s v="Gaming Consoles"/>
    <n v="20"/>
    <n v="51197"/>
    <d v="2023-11-10T00:00:00"/>
    <s v="Houston, TX"/>
    <x v="0"/>
    <n v="0"/>
    <n v="51197"/>
    <n v="20"/>
    <x v="20083"/>
    <n v="1023940"/>
    <s v="Mario Edwards"/>
  </r>
  <r>
    <s v="5aaeb9d7-d5a1-4c67-8c40-52bed99dd3c8"/>
    <s v="e8aa2256-69c1-4338-856d-3dd16a71a5c6"/>
    <x v="13"/>
    <s v="Smart Home Devices"/>
    <n v="10"/>
    <n v="17093"/>
    <d v="2024-11-30T00:00:00"/>
    <s v="Seattle, WA"/>
    <x v="2"/>
    <n v="0"/>
    <n v="17093"/>
    <n v="10"/>
    <x v="20084"/>
    <n v="170930"/>
    <s v="Jennifer Goodwin"/>
  </r>
  <r>
    <s v="e3edfee0-c748-42d8-a551-2d8e56c82012"/>
    <s v="4b0280bd-65d5-454c-9a06-51855ae3509d"/>
    <x v="24"/>
    <s v="Smart Home Devices"/>
    <n v="10"/>
    <n v="21951"/>
    <d v="2021-11-17T00:00:00"/>
    <s v="Online"/>
    <x v="0"/>
    <n v="0"/>
    <n v="21951"/>
    <n v="10"/>
    <x v="20085"/>
    <n v="219510"/>
    <s v="Erin Gillespie"/>
  </r>
  <r>
    <s v="0fc4ff8e-6937-4dbb-b982-1711d2c57206"/>
    <s v="867129aa-6c66-4f66-86ae-4240d1b4ce20"/>
    <x v="29"/>
    <s v=""/>
    <n v="10"/>
    <n v="61557"/>
    <d v="2021-12-27T00:00:00"/>
    <s v="New York, NY"/>
    <x v="0"/>
    <n v="0"/>
    <n v="61557"/>
    <n v="10"/>
    <x v="20086"/>
    <n v="615570"/>
    <s v="Troy Marks"/>
  </r>
  <r>
    <s v="29c820c3-d70e-4020-9fc9-ed1ec77163af"/>
    <s v="ccdb032b-df65-4787-b282-3ce51cc327c0"/>
    <x v="56"/>
    <s v="Laptops"/>
    <n v="10"/>
    <n v="11215"/>
    <d v="2021-11-05T00:00:00"/>
    <s v="Seattle, WA"/>
    <x v="0"/>
    <n v="0"/>
    <n v="11215"/>
    <n v="10"/>
    <x v="20087"/>
    <n v="112150"/>
    <s v="Alexis Fox"/>
  </r>
  <r>
    <s v="edca83b2-345f-469e-bfdb-4e2d6f8477e9"/>
    <s v="eca45aa9-ec5d-466a-8724-236ab8ec988c"/>
    <x v="49"/>
    <s v="Furniture"/>
    <n v="10"/>
    <n v="127492"/>
    <d v="2021-01-03T00:00:00"/>
    <s v="Atlanta, GA"/>
    <x v="4"/>
    <n v="0"/>
    <n v="127492"/>
    <n v="10"/>
    <x v="20088"/>
    <n v="1274920"/>
    <s v="Bradley Brown"/>
  </r>
  <r>
    <s v="69876f4d-17ac-4411-8be8-ea7f69a7f248"/>
    <s v="b06d1200-9b38-421b-9c77-1114d5e712ca"/>
    <x v="23"/>
    <s v="Home Decor"/>
    <n v="10"/>
    <n v="2418"/>
    <d v="2024-10-04T00:00:00"/>
    <s v="Online"/>
    <x v="2"/>
    <n v="0"/>
    <n v="2418"/>
    <n v="10"/>
    <x v="10508"/>
    <n v="24180"/>
    <s v="Tara Mejia"/>
  </r>
  <r>
    <s v="0017b7b2-d89b-444d-b34e-43218d6d23b8"/>
    <s v="971f0582-a824-43ce-9767-062bb4c42681"/>
    <x v="41"/>
    <s v="Kitchen Appliances"/>
    <n v="10"/>
    <n v="72151"/>
    <d v="2022-09-15T00:00:00"/>
    <s v="Atlanta, GA"/>
    <x v="0"/>
    <n v="0"/>
    <n v="72151"/>
    <n v="10"/>
    <x v="20089"/>
    <n v="721510"/>
    <s v="Lori Stein"/>
  </r>
  <r>
    <s v="c452b65d-bb8e-4a86-a6dc-529554e28862"/>
    <s v="9673a4b6-94ae-4a92-b28e-37976dba5649"/>
    <x v="39"/>
    <s v="Smartphones"/>
    <n v="10"/>
    <n v="45881"/>
    <d v="2021-11-29T00:00:00"/>
    <s v="Seattle, WA"/>
    <x v="1"/>
    <n v="0"/>
    <n v="45881"/>
    <n v="10"/>
    <x v="15657"/>
    <n v="458810"/>
    <s v="Jacqueline Williams"/>
  </r>
  <r>
    <s v="904d509b-ea5a-47b1-8bd9-a33be44f416c"/>
    <s v="2e2cfc8c-2081-4237-bc97-451c714418c0"/>
    <x v="13"/>
    <s v="Smart Home Devices"/>
    <n v="10"/>
    <n v="17666"/>
    <d v="2024-12-19T00:00:00"/>
    <s v="Online"/>
    <x v="4"/>
    <n v="0"/>
    <n v="17666"/>
    <n v="10"/>
    <x v="20090"/>
    <n v="176660"/>
    <s v="Stephanie White"/>
  </r>
  <r>
    <s v="14082e2b-392a-4144-957e-397a2f273095"/>
    <s v="45e56f18-9c4a-4a3a-8d08-8ef6d885d762"/>
    <x v="3"/>
    <s v="Computer Accessories"/>
    <n v="10"/>
    <n v="15306"/>
    <d v="2024-12-13T00:00:00"/>
    <s v="Online"/>
    <x v="0"/>
    <n v="0"/>
    <n v="15306"/>
    <n v="10"/>
    <x v="20091"/>
    <n v="153060"/>
    <s v="Linda Hall"/>
  </r>
  <r>
    <s v="d862d868-a7ca-456a-b77d-50868f8f5619"/>
    <s v="d33427d9-3f13-461f-b5d9-18614f477f59"/>
    <x v="26"/>
    <s v="Furniture"/>
    <m/>
    <n v="95959"/>
    <d v="2021-10-14T00:00:00"/>
    <s v="Online"/>
    <x v="1"/>
    <n v="0"/>
    <n v="95959"/>
    <n v="14.579360628154795"/>
    <x v="20092"/>
    <n v="1399020.8665171061"/>
    <s v="Evelyn Conner"/>
  </r>
  <r>
    <s v="ada6f5bf-3815-4b77-9f39-9f894b8fd7d4"/>
    <s v="b7835fb0-d5f3-482a-a975-9f60a1836fbb"/>
    <x v="49"/>
    <s v="Furniture"/>
    <n v="10"/>
    <n v="43431"/>
    <d v="2024-11-23T00:00:00"/>
    <s v="Chicago, IL"/>
    <x v="0"/>
    <n v="250"/>
    <n v="43431"/>
    <n v="10"/>
    <x v="20093"/>
    <n v="434060"/>
    <s v="Michelle White"/>
  </r>
  <r>
    <s v="c75c4a3c-b993-468d-9707-ec46f704fdf1"/>
    <s v="3ac752a9-081e-48b4-b324-132bd7b40df3"/>
    <x v="2"/>
    <s v="Smartphones"/>
    <n v="10"/>
    <n v="4185"/>
    <d v="2024-01-25T00:00:00"/>
    <s v="Chicago, IL"/>
    <x v="0"/>
    <n v="0"/>
    <n v="4185"/>
    <n v="10"/>
    <x v="4867"/>
    <n v="41850"/>
    <s v="Sarah Sharp"/>
  </r>
  <r>
    <s v="792e3eec-ace3-4717-a4cc-7c9b05a69db0"/>
    <s v="6b21e2f1-6fbf-45a7-9792-982b1c87186b"/>
    <x v="49"/>
    <s v="Furniture"/>
    <n v="20"/>
    <n v="83619"/>
    <d v="2024-07-10T00:00:00"/>
    <s v="Online"/>
    <x v="2"/>
    <n v="0"/>
    <n v="83619"/>
    <n v="20"/>
    <x v="20094"/>
    <n v="1672380"/>
    <s v="Samantha Olsen"/>
  </r>
  <r>
    <s v="3f45e50b-caa9-40b9-9064-cabe38561bd1"/>
    <s v="70beb325-e2a8-43a4-9c28-94d40ecb75d8"/>
    <x v="17"/>
    <s v="Home Decor"/>
    <n v="10"/>
    <n v="27584"/>
    <d v="2022-07-07T00:00:00"/>
    <s v="Atlanta, GA"/>
    <x v="2"/>
    <n v="0"/>
    <n v="27584"/>
    <n v="10"/>
    <x v="11629"/>
    <n v="275840"/>
    <s v="Susan Drake"/>
  </r>
  <r>
    <s v="3f3dee86-7be5-4deb-8e29-367ee5232ddb"/>
    <s v="f12f6b01-e776-48cb-8142-02a6183bf487"/>
    <x v="33"/>
    <s v="Laptops"/>
    <n v="20"/>
    <n v="180986"/>
    <d v="2025-02-24T00:00:00"/>
    <s v="Boston, MA"/>
    <x v="2"/>
    <n v="250"/>
    <n v="180986"/>
    <n v="20"/>
    <x v="20095"/>
    <n v="3619470"/>
    <s v="Jessica White"/>
  </r>
  <r>
    <s v="9d5e297d-cdbe-45d0-a581-a1eee8fcd906"/>
    <s v="4aaf5007-d17e-4a8d-9e9a-cdaadbb79580"/>
    <x v="22"/>
    <s v="Smartphones"/>
    <m/>
    <n v="91385"/>
    <d v="2025-02-05T00:00:00"/>
    <s v="San Francisco, CA"/>
    <x v="5"/>
    <n v="0"/>
    <n v="91385"/>
    <n v="14.579360628154795"/>
    <x v="20096"/>
    <n v="1332334.871003926"/>
    <s v="Eric Clayton"/>
  </r>
  <r>
    <s v="f6a33816-d3ed-4c20-92c5-94014238a195"/>
    <s v="4dc60f56-0e6f-4b90-9df6-db7f09de8024"/>
    <x v="43"/>
    <s v="Furniture"/>
    <n v="20"/>
    <n v="91372"/>
    <d v="2021-11-22T00:00:00"/>
    <s v="Online"/>
    <x v="2"/>
    <n v="250"/>
    <n v="91372"/>
    <n v="20"/>
    <x v="20097"/>
    <n v="1827190"/>
    <s v="Katherine Silva"/>
  </r>
  <r>
    <s v="dd659b83-62a7-41be-9912-482ff91c1685"/>
    <s v="e2092e99-e5b9-4d39-9f0c-d2abd4a2ade0"/>
    <x v="7"/>
    <s v="Furniture"/>
    <n v="10"/>
    <n v="87859"/>
    <d v="2022-04-03T00:00:00"/>
    <s v="Atlanta, GA"/>
    <x v="5"/>
    <n v="100"/>
    <n v="87859"/>
    <n v="10"/>
    <x v="20098"/>
    <n v="878490"/>
    <s v="Andrea Smith"/>
  </r>
  <r>
    <s v="edf6c69e-6390-480d-a051-255009046368"/>
    <s v="04dd8822-3d33-42c9-baf9-0fda8cfccb98"/>
    <x v="73"/>
    <s v="Tablets"/>
    <n v="10"/>
    <n v="25399"/>
    <d v="2025-01-04T00:00:00"/>
    <s v="Online"/>
    <x v="2"/>
    <n v="0"/>
    <n v="25399"/>
    <n v="10"/>
    <x v="20099"/>
    <n v="253990"/>
    <s v="Gregory Johnson"/>
  </r>
  <r>
    <s v="79ea92f5-9df6-4991-9383-c475e9f27667"/>
    <s v="46ce1e23-14e5-4489-8182-2d197aed849b"/>
    <x v="16"/>
    <s v="Gaming Consoles"/>
    <n v="20"/>
    <n v="43602"/>
    <d v="2023-12-14T00:00:00"/>
    <s v="Atlanta, GA"/>
    <x v="3"/>
    <n v="0"/>
    <n v="43602"/>
    <n v="20"/>
    <x v="20100"/>
    <n v="872040"/>
    <s v="Shawn May"/>
  </r>
  <r>
    <s v="6e761032-023b-488f-ae59-a79b8e69c5e8"/>
    <s v="4e2f9031-3700-4fc3-bb4b-2f01d50fceef"/>
    <x v="13"/>
    <s v="Smart Home Devices"/>
    <n v="10"/>
    <n v="16027"/>
    <d v="2023-11-21T00:00:00"/>
    <s v="Boston, MA"/>
    <x v="3"/>
    <n v="0"/>
    <n v="16027"/>
    <n v="10"/>
    <x v="20101"/>
    <n v="160270"/>
    <s v="Mikayla Wilson"/>
  </r>
  <r>
    <s v="f54479a8-7f87-4208-abf4-b235960e8d0d"/>
    <s v="966dd2d4-951f-404a-8213-41bf214e6184"/>
    <x v="67"/>
    <s v="Cookware"/>
    <n v="10"/>
    <n v="40859"/>
    <d v="2024-09-13T00:00:00"/>
    <s v="Online"/>
    <x v="2"/>
    <n v="0"/>
    <n v="40859"/>
    <n v="10"/>
    <x v="18593"/>
    <n v="408590"/>
    <s v="Tonya Hansen"/>
  </r>
  <r>
    <s v="1751b029-fa93-418c-910d-7bdd3cd8bba1"/>
    <s v="d23b4352-a84f-4045-9fde-8f24515dfbd3"/>
    <x v="2"/>
    <s v="Smartphones"/>
    <n v="10"/>
    <n v="95761"/>
    <d v="2021-10-24T00:00:00"/>
    <s v="Online"/>
    <x v="3"/>
    <n v="0"/>
    <n v="95761"/>
    <n v="10"/>
    <x v="20102"/>
    <n v="957610"/>
    <s v="Samantha Russo"/>
  </r>
  <r>
    <s v="cdfbfd40-c14c-4f05-bae5-abfcca92cf66"/>
    <s v="c3bbe039-aca1-4bce-b5d4-38380d1db69d"/>
    <x v="65"/>
    <s v="Gaming Consoles"/>
    <n v="20"/>
    <n v="52327"/>
    <d v="2022-07-15T00:00:00"/>
    <s v="Online"/>
    <x v="0"/>
    <n v="0"/>
    <n v="52327"/>
    <n v="20"/>
    <x v="20103"/>
    <n v="1046540"/>
    <s v="Morgan Higgins"/>
  </r>
  <r>
    <s v="95e65de6-38a7-4913-8403-dae8dc05e497"/>
    <s v="55b3b5df-6cef-451d-9bc3-be9c956fa952"/>
    <x v="10"/>
    <s v="Home Decor"/>
    <n v="10"/>
    <n v="25238"/>
    <d v="2024-03-27T00:00:00"/>
    <s v="Chicago, IL"/>
    <x v="5"/>
    <n v="0"/>
    <n v="25238"/>
    <n v="10"/>
    <x v="13721"/>
    <n v="252380"/>
    <s v="Cody Wilson"/>
  </r>
  <r>
    <s v="e6f4a42e-51e4-4190-968d-1d947706ada6"/>
    <s v="74723f3b-e48d-4e35-8ba2-a43e6f26e681"/>
    <x v="18"/>
    <s v="Smart Home Devices"/>
    <n v="10"/>
    <n v="20932"/>
    <d v="2024-12-22T00:00:00"/>
    <s v=""/>
    <x v="3"/>
    <n v="150"/>
    <n v="20932"/>
    <n v="10"/>
    <x v="20104"/>
    <n v="209170"/>
    <s v="Michael Stein"/>
  </r>
  <r>
    <s v="41a920de-f55c-47b9-b146-08b1e50cd611"/>
    <s v="254d3321-bbf0-4762-8000-4e7597224b1e"/>
    <x v="14"/>
    <s v="Home Decor"/>
    <n v="10"/>
    <n v="22594"/>
    <d v="2023-06-21T00:00:00"/>
    <s v="Online"/>
    <x v="0"/>
    <n v="300"/>
    <n v="22594"/>
    <n v="10"/>
    <x v="20105"/>
    <n v="225640"/>
    <s v="Randy Simon"/>
  </r>
  <r>
    <s v="36cd471d-3ed7-4e49-9fd5-45be86153d36"/>
    <s v="e79697c7-4d33-49b9-8ec9-3a883f3b6733"/>
    <x v="16"/>
    <s v="Gaming Consoles"/>
    <n v="10"/>
    <n v="3715"/>
    <d v="2024-09-05T00:00:00"/>
    <s v="Online"/>
    <x v="0"/>
    <n v="0"/>
    <n v="3715"/>
    <n v="10"/>
    <x v="20106"/>
    <n v="37150"/>
    <s v="Joseph Harvey"/>
  </r>
  <r>
    <s v="c344cbf1-5f35-4ca9-96ff-ddae1fcfffa6"/>
    <s v="4d35b859-7e32-44ea-a3ec-90e22d9caffb"/>
    <x v="39"/>
    <s v="Smartphones"/>
    <n v="10"/>
    <n v="72705"/>
    <d v="2024-11-05T00:00:00"/>
    <s v="Online"/>
    <x v="4"/>
    <n v="0"/>
    <n v="72705"/>
    <n v="10"/>
    <x v="20107"/>
    <n v="727050"/>
    <s v="Elizabeth Lopez"/>
  </r>
  <r>
    <s v="be7869ca-4460-4ac0-a5c4-58bd2c68c492"/>
    <s v="4b75145a-ee04-4f0c-907b-27bc75b6d7ee"/>
    <x v="51"/>
    <s v="Smartphones"/>
    <n v="10"/>
    <n v="51165"/>
    <d v="2024-05-11T00:00:00"/>
    <s v="Online"/>
    <x v="0"/>
    <n v="0"/>
    <n v="51165"/>
    <n v="10"/>
    <x v="20108"/>
    <n v="511650"/>
    <s v="Michael Hayes"/>
  </r>
  <r>
    <s v="9598d00e-6225-494c-8bfb-af82452111de"/>
    <s v="8c8b6d42-31b3-47d0-9b2e-6f69322b437a"/>
    <x v="19"/>
    <s v="Smartphones"/>
    <n v="20"/>
    <n v="74635"/>
    <d v="2025-02-13T00:00:00"/>
    <s v="Chicago, IL"/>
    <x v="4"/>
    <n v="100"/>
    <n v="74635"/>
    <n v="20"/>
    <x v="20109"/>
    <n v="1492600"/>
    <s v="Heather Lee"/>
  </r>
  <r>
    <s v="5756cc67-cb47-4f13-8c76-09ed4cdf3bd5"/>
    <s v="76d6199c-9d63-4770-b391-0681bd65252f"/>
    <x v="33"/>
    <s v="Laptops"/>
    <n v="10"/>
    <n v="140664"/>
    <d v="2022-12-21T00:00:00"/>
    <s v="Miami, FL"/>
    <x v="0"/>
    <n v="300"/>
    <n v="140664"/>
    <n v="10"/>
    <x v="20110"/>
    <n v="1406340"/>
    <s v="Cindy Ortega"/>
  </r>
  <r>
    <s v="9b1e5665-e221-468c-b093-cf5a5a1f0acf"/>
    <s v="c675ffa3-6348-41b8-8597-1896e8eacaed"/>
    <x v="56"/>
    <s v="Laptops"/>
    <n v="20"/>
    <n v="46137"/>
    <d v="2022-09-20T00:00:00"/>
    <s v="Online"/>
    <x v="0"/>
    <n v="0"/>
    <n v="46137"/>
    <n v="20"/>
    <x v="20111"/>
    <n v="922740"/>
    <s v="Greg Brown"/>
  </r>
  <r>
    <s v="895f3522-c1fa-4a42-a29a-61bd29d63da9"/>
    <s v="f5564ea5-7a51-4b4f-878b-749b05992cc2"/>
    <x v="8"/>
    <s v="Smartphones"/>
    <n v="10"/>
    <n v="47525"/>
    <d v="2022-07-17T00:00:00"/>
    <s v="Online"/>
    <x v="7"/>
    <n v="0"/>
    <n v="47525"/>
    <n v="10"/>
    <x v="20112"/>
    <n v="475250"/>
    <s v="Darius Wagner"/>
  </r>
  <r>
    <s v="f6feaf7f-2b13-4743-a85a-e0256b4e162d"/>
    <s v="c5231ae5-9293-4f62-8e38-60de8ff3f745"/>
    <x v="64"/>
    <s v="Computer Accessories"/>
    <n v="20"/>
    <n v="6198"/>
    <d v="2024-10-27T00:00:00"/>
    <s v="Online"/>
    <x v="0"/>
    <n v="0"/>
    <n v="6198"/>
    <n v="20"/>
    <x v="3387"/>
    <n v="123960"/>
    <s v="Megan Gibbs"/>
  </r>
  <r>
    <s v="f65e7637-67b9-4311-ad08-cb64bd9a2c99"/>
    <s v="ea50ab2d-5312-4c3c-9a47-d6177202a8b6"/>
    <x v="23"/>
    <s v="Home Decor"/>
    <n v="10"/>
    <n v="12208"/>
    <d v="2024-07-11T00:00:00"/>
    <s v="Online"/>
    <x v="3"/>
    <n v="0"/>
    <n v="12208"/>
    <n v="10"/>
    <x v="20113"/>
    <n v="122080"/>
    <s v="Lisa Oliver"/>
  </r>
  <r>
    <s v="a9b86bbe-5512-4380-986b-8feb0d731650"/>
    <s v="1a283eac-c55d-4faf-98bc-6fc901917667"/>
    <x v="13"/>
    <s v="Smart Home Devices"/>
    <n v="10"/>
    <n v="14454"/>
    <d v="2023-12-02T00:00:00"/>
    <s v="Online"/>
    <x v="5"/>
    <n v="0"/>
    <n v="14454"/>
    <n v="10"/>
    <x v="20114"/>
    <n v="144540"/>
    <s v=""/>
  </r>
  <r>
    <s v="5a07c46c-d3d9-4c83-adeb-d54b4b6b7fb0"/>
    <s v="df1ee9f7-8cff-44eb-bed2-a99c5c2a4870"/>
    <x v="0"/>
    <s v="Smart Home Devices"/>
    <n v="10"/>
    <n v="22932"/>
    <d v="2023-06-21T00:00:00"/>
    <s v="New York, NY"/>
    <x v="0"/>
    <n v="250"/>
    <n v="22932"/>
    <n v="10"/>
    <x v="20115"/>
    <n v="229070"/>
    <s v="Christine Brown"/>
  </r>
  <r>
    <s v="1810c08c-0672-4f8d-9499-a53ac2423af9"/>
    <s v="f55a3a2e-bdb1-4a1c-bca3-2942f930420b"/>
    <x v="37"/>
    <s v="Smart Home Devices"/>
    <n v="10"/>
    <n v="20122"/>
    <d v="2023-09-14T00:00:00"/>
    <s v="Online"/>
    <x v="0"/>
    <n v="0"/>
    <n v="20122"/>
    <n v="10"/>
    <x v="10113"/>
    <n v="201220"/>
    <s v="Tom Jordan"/>
  </r>
  <r>
    <s v="ad4b14c7-9978-4985-a91b-37e724d19c53"/>
    <s v="ef7d453e-1f45-41ad-b179-58ee0f0e4b96"/>
    <x v="14"/>
    <s v="Home Decor"/>
    <n v="10"/>
    <n v="11867"/>
    <d v="2024-12-20T00:00:00"/>
    <s v="Online"/>
    <x v="0"/>
    <n v="0"/>
    <n v="11867"/>
    <n v="10"/>
    <x v="20116"/>
    <n v="118670"/>
    <s v=""/>
  </r>
  <r>
    <s v="7fbdba19-55d8-4a00-a5b7-823f97432f92"/>
    <s v="93668a7b-f5e8-412f-b081-a86065eb08ab"/>
    <x v="19"/>
    <s v="Smartphones"/>
    <n v="10"/>
    <n v="105147"/>
    <d v="2024-04-10T00:00:00"/>
    <s v="Online"/>
    <x v="7"/>
    <n v="0"/>
    <n v="105147"/>
    <n v="10"/>
    <x v="20117"/>
    <n v="1051470"/>
    <s v="Lisa Rodriguez"/>
  </r>
  <r>
    <s v="96cd7494-3d39-4204-bac2-4d144e6bd3a0"/>
    <s v="a7011839-02f7-4871-99e5-7f1466f80b93"/>
    <x v="19"/>
    <s v="Smartphones"/>
    <n v="10"/>
    <n v="54731"/>
    <d v="2021-12-17T00:00:00"/>
    <s v="Los Angeles, CA"/>
    <x v="0"/>
    <n v="0"/>
    <n v="54731"/>
    <n v="10"/>
    <x v="20118"/>
    <n v="547310"/>
    <s v="Tiffany Smith"/>
  </r>
  <r>
    <s v="effdaf47-71b0-4738-a8e5-38d1c78798a8"/>
    <s v="762eb24e-0465-42af-a056-bf12d3d4b1e7"/>
    <x v="10"/>
    <s v="Home Decor"/>
    <n v="20"/>
    <n v="19258"/>
    <d v="2024-07-31T00:00:00"/>
    <s v="Online"/>
    <x v="3"/>
    <n v="0"/>
    <n v="19258"/>
    <n v="20"/>
    <x v="20119"/>
    <n v="385160"/>
    <s v="Christine Smith"/>
  </r>
  <r>
    <s v="f893f136-c11f-410c-bce7-325316761a6b"/>
    <s v="7bb3c011-d6dc-4ac9-a414-e6c3546ca534"/>
    <x v="39"/>
    <s v="Smartphones"/>
    <n v="10"/>
    <n v="108603"/>
    <d v="2023-08-29T00:00:00"/>
    <s v="Los Angeles, CA"/>
    <x v="3"/>
    <n v="0"/>
    <n v="108603"/>
    <n v="10"/>
    <x v="20120"/>
    <n v="1086030"/>
    <s v="Patricia Smith"/>
  </r>
  <r>
    <s v="2e74a800-aa6f-457a-9878-6d94c6d7bcde"/>
    <s v="251206c0-49d1-49d8-bee8-e547ac398691"/>
    <x v="47"/>
    <s v="Laptops"/>
    <n v="10"/>
    <n v="7458"/>
    <d v="2023-12-18T00:00:00"/>
    <s v="Los Angeles, CA"/>
    <x v="0"/>
    <n v="200"/>
    <n v="7458"/>
    <n v="10"/>
    <x v="20121"/>
    <n v="74380"/>
    <s v="Misty Evans"/>
  </r>
  <r>
    <s v="0d017508-86ad-4809-ac1a-afe935959ecc"/>
    <s v="c0803b59-f5f1-4631-85ac-eed3bbb0e9be"/>
    <x v="28"/>
    <s v="Kitchen Appliances"/>
    <n v="10"/>
    <n v="74532"/>
    <d v="2024-09-02T00:00:00"/>
    <s v="Online"/>
    <x v="0"/>
    <n v="0"/>
    <n v="74532"/>
    <n v="10"/>
    <x v="20122"/>
    <n v="745320"/>
    <s v="James Hunter"/>
  </r>
  <r>
    <s v="43764be3-a755-490c-aed3-7b5cb2f870a2"/>
    <s v="7e56628e-bdf3-44c4-8019-634ef8e7e061"/>
    <x v="54"/>
    <s v="Audio Equipment"/>
    <n v="10"/>
    <n v="28531"/>
    <d v="2024-10-30T00:00:00"/>
    <s v="Atlanta, GA"/>
    <x v="3"/>
    <n v="0"/>
    <n v="28531"/>
    <n v="10"/>
    <x v="20123"/>
    <n v="285310"/>
    <s v="Antonio Thompson"/>
  </r>
  <r>
    <s v="b376b5f6-5748-4bc8-b277-9d2d3d587574"/>
    <s v="90655f4c-d1fa-48fa-8eec-cfdadc9a61f2"/>
    <x v="17"/>
    <s v="Home Decor"/>
    <n v="20"/>
    <n v="2907"/>
    <d v="2022-06-07T00:00:00"/>
    <s v="Online"/>
    <x v="0"/>
    <n v="0"/>
    <n v="2907"/>
    <n v="20"/>
    <x v="14369"/>
    <n v="58140"/>
    <s v="Caitlin Davis"/>
  </r>
  <r>
    <s v="c18f7637-8f74-41d8-8bda-470a16e4922a"/>
    <s v="4f09a4ab-9f1c-4a4c-8bd8-96b2a9cbbbd1"/>
    <x v="39"/>
    <s v="Smartphones"/>
    <n v="10"/>
    <n v="81146"/>
    <d v="2024-04-16T00:00:00"/>
    <s v="San Francisco, CA"/>
    <x v="2"/>
    <n v="0"/>
    <n v="81146"/>
    <n v="10"/>
    <x v="20124"/>
    <n v="811460"/>
    <s v="Stephen Smith"/>
  </r>
  <r>
    <s v="620bb524-9baa-403f-8752-95e5dc9bcef1"/>
    <s v="fe637ceb-9e44-4ff0-9f3f-833917308f19"/>
    <x v="66"/>
    <s v="Bedding"/>
    <n v="10"/>
    <n v="11858"/>
    <d v="2024-10-27T00:00:00"/>
    <s v="Atlanta, GA"/>
    <x v="2"/>
    <n v="0"/>
    <n v="11858"/>
    <n v="10"/>
    <x v="20125"/>
    <n v="118580"/>
    <s v="Andrew Howard"/>
  </r>
  <r>
    <s v="ef2196f2-c538-48bb-8bd7-ba6f8582c3e0"/>
    <s v="bebc4a94-e170-4c8f-baf9-3e3ee4b6364d"/>
    <x v="42"/>
    <s v="Furniture"/>
    <n v="10"/>
    <n v="66942"/>
    <d v="2021-08-25T00:00:00"/>
    <s v="Chicago, IL"/>
    <x v="0"/>
    <n v="0"/>
    <n v="66942"/>
    <n v="10"/>
    <x v="20126"/>
    <n v="669420"/>
    <s v="Patrick Roberts"/>
  </r>
  <r>
    <s v="3e639d7b-0513-4f80-8abf-ebf1f8c8ae09"/>
    <s v="0e53c6e6-0760-4afe-b9b9-66856265c46b"/>
    <x v="23"/>
    <s v="Home Decor"/>
    <n v="10"/>
    <n v="23349"/>
    <d v="2022-08-27T00:00:00"/>
    <s v="New York, NY"/>
    <x v="4"/>
    <n v="100"/>
    <n v="23349"/>
    <n v="10"/>
    <x v="20127"/>
    <n v="233390"/>
    <s v="James Cunningham"/>
  </r>
  <r>
    <s v="d024a478-de24-4e4d-8480-26d331c8af64"/>
    <s v="aeb6dece-d919-4b30-8206-c7a669382e96"/>
    <x v="28"/>
    <s v="Kitchen Appliances"/>
    <n v="10"/>
    <n v="30272"/>
    <d v="2024-06-19T00:00:00"/>
    <s v="Seattle, WA"/>
    <x v="0"/>
    <n v="0"/>
    <n v="30272"/>
    <n v="10"/>
    <x v="7519"/>
    <n v="302720"/>
    <s v="Michael Horton"/>
  </r>
  <r>
    <s v="3ec519c8-9098-448e-82d4-7fdacf39a321"/>
    <s v="0e5ce99f-c6f4-4db6-b32d-6be498335d86"/>
    <x v="57"/>
    <s v="Tablets"/>
    <n v="10"/>
    <n v="83104"/>
    <d v="2021-07-17T00:00:00"/>
    <s v="Boston, MA"/>
    <x v="0"/>
    <n v="0"/>
    <n v="83104"/>
    <n v="10"/>
    <x v="20128"/>
    <n v="831040"/>
    <s v="Jennifer Banks"/>
  </r>
  <r>
    <s v="73fd2a0a-62e6-42e4-9c63-a53606b70544"/>
    <s v="ad83897d-2f4c-4b50-ab5f-a0d003ea847a"/>
    <x v="41"/>
    <s v="Kitchen Appliances"/>
    <n v="10"/>
    <n v="44204"/>
    <d v="2024-07-16T00:00:00"/>
    <s v="New York, NY"/>
    <x v="3"/>
    <n v="100"/>
    <n v="44204"/>
    <n v="10"/>
    <x v="20129"/>
    <n v="441940"/>
    <s v="Katie Lam"/>
  </r>
  <r>
    <s v="846f5f67-20bf-4c1d-b778-ea4e2a9132b3"/>
    <s v="8495d18d-5159-4f02-8de6-f515940ef34f"/>
    <x v="18"/>
    <s v="Smart Home Devices"/>
    <n v="20"/>
    <n v="29104"/>
    <d v="2024-05-10T00:00:00"/>
    <s v="Boston, MA"/>
    <x v="0"/>
    <n v="250"/>
    <n v="29104"/>
    <n v="20"/>
    <x v="20130"/>
    <n v="581830"/>
    <s v="Jared Rogers"/>
  </r>
  <r>
    <s v="575571f9-bc21-40cf-8720-5137cea58e03"/>
    <s v="2a5f814f-dc91-4e51-9076-9e2f7ce14453"/>
    <x v="26"/>
    <s v="Furniture"/>
    <n v="20"/>
    <n v="74193"/>
    <d v="2023-11-03T00:00:00"/>
    <s v="San Francisco, CA"/>
    <x v="3"/>
    <n v="300"/>
    <n v="74193"/>
    <n v="20"/>
    <x v="20131"/>
    <n v="1483560"/>
    <s v="Matthew Robertson"/>
  </r>
  <r>
    <s v="4cc36ea1-c0cc-411e-b005-f2992c282a0c"/>
    <s v="d12653ce-6f6d-44a6-97fb-b2e31c844b26"/>
    <x v="43"/>
    <s v="Furniture"/>
    <n v="10"/>
    <n v="94981"/>
    <d v="2024-08-29T00:00:00"/>
    <s v="Houston, TX"/>
    <x v="0"/>
    <n v="300"/>
    <n v="94981"/>
    <n v="10"/>
    <x v="8401"/>
    <n v="949510"/>
    <s v="John Molina"/>
  </r>
  <r>
    <s v="7e93b37a-f1a8-48e6-a539-93631fdb86c0"/>
    <s v="0a121beb-ce35-4e89-92fd-a5170e8d4d61"/>
    <x v="72"/>
    <s v="Desktop Computers"/>
    <n v="10"/>
    <n v="102925"/>
    <d v="2021-07-05T00:00:00"/>
    <s v="Houston, TX"/>
    <x v="0"/>
    <m/>
    <n v="102925"/>
    <n v="10"/>
    <x v="20132"/>
    <n v="1029250"/>
    <s v="Joshua Bishop"/>
  </r>
  <r>
    <s v="29248625-71be-4e85-8bf3-22a4a4036d62"/>
    <s v="86e7f0c5-afce-4715-bfc3-1126cf765ba9"/>
    <x v="65"/>
    <s v="Gaming Consoles"/>
    <n v="20"/>
    <n v="33669"/>
    <d v="2024-07-29T00:00:00"/>
    <s v="Online"/>
    <x v="0"/>
    <n v="250"/>
    <n v="33669"/>
    <n v="20"/>
    <x v="20133"/>
    <n v="673130"/>
    <s v="John Pierce"/>
  </r>
  <r>
    <s v="0f0df604-9fb3-43f3-a6d7-f013b39080f8"/>
    <s v="e415b8f1-3b99-4f34-89da-e8f8e4e90404"/>
    <x v="36"/>
    <s v="Kitchen Appliances"/>
    <n v="10"/>
    <n v="30161"/>
    <d v="2024-06-02T00:00:00"/>
    <s v="Online"/>
    <x v="0"/>
    <n v="0"/>
    <n v="30161"/>
    <n v="10"/>
    <x v="20134"/>
    <n v="301610"/>
    <s v="James Shaffer"/>
  </r>
  <r>
    <s v="f0b94894-0738-4f0a-92d1-867b82cb3d76"/>
    <s v="8ce7f797-45bc-4052-9127-871519261f35"/>
    <x v="54"/>
    <s v="Audio Equipment"/>
    <n v="20"/>
    <n v="8111"/>
    <d v="2021-07-13T00:00:00"/>
    <s v="Atlanta, GA"/>
    <x v="3"/>
    <n v="0"/>
    <n v="8111"/>
    <n v="20"/>
    <x v="4390"/>
    <n v="162220"/>
    <s v="Thomas Norman"/>
  </r>
  <r>
    <s v="d30e4403-85f3-4542-8402-2d18377a3223"/>
    <s v="f9953dfc-f0d0-4092-add7-bc9d5f24e1ab"/>
    <x v="19"/>
    <s v="Smartphones"/>
    <n v="10"/>
    <n v="114325"/>
    <d v="2022-12-22T00:00:00"/>
    <s v="San Francisco, CA"/>
    <x v="4"/>
    <n v="0"/>
    <n v="114325"/>
    <n v="10"/>
    <x v="20135"/>
    <n v="1143250"/>
    <s v="Diana Smith"/>
  </r>
  <r>
    <s v="000fb5f1-0570-4291-a4c9-e1b9af217c94"/>
    <s v="8fdebd08-fc33-448b-9e36-9480c10d3d4a"/>
    <x v="22"/>
    <s v="Smartphones"/>
    <n v="10"/>
    <n v="6129"/>
    <d v="2021-10-10T00:00:00"/>
    <s v="Online"/>
    <x v="5"/>
    <n v="200"/>
    <n v="6129"/>
    <n v="10"/>
    <x v="11034"/>
    <n v="61090"/>
    <s v="Robert Collins"/>
  </r>
  <r>
    <s v="13b9012b-9c46-4a56-b3d2-8961dc2c771b"/>
    <s v="250dc88f-32ec-4622-9e6e-c764c6f1f438"/>
    <x v="59"/>
    <s v="Cookware"/>
    <n v="20"/>
    <n v="37653"/>
    <d v="2023-12-23T00:00:00"/>
    <s v="Los Angeles, CA"/>
    <x v="2"/>
    <n v="250"/>
    <n v="37653"/>
    <n v="20"/>
    <x v="8106"/>
    <n v="752810"/>
    <s v="Maria Coleman"/>
  </r>
  <r>
    <s v="a105e456-42b2-458b-a32a-642c819c1228"/>
    <s v="49b0a965-4db2-4189-9abb-fe0976703263"/>
    <x v="71"/>
    <s v="Computer Accessories"/>
    <n v="20"/>
    <n v="10588"/>
    <d v="2021-07-30T00:00:00"/>
    <s v="Los Angeles, CA"/>
    <x v="0"/>
    <n v="0"/>
    <n v="10588"/>
    <n v="20"/>
    <x v="10221"/>
    <n v="211760"/>
    <s v="Michael Stark"/>
  </r>
  <r>
    <s v="680d07f6-677a-4dee-9c03-bcbf2cc26095"/>
    <s v="5a30ba9d-e1f9-4454-9472-638215cb8f0e"/>
    <x v="18"/>
    <s v="Smart Home Devices"/>
    <n v="10"/>
    <n v="13821"/>
    <d v="2022-08-22T00:00:00"/>
    <s v="Denver, CO"/>
    <x v="7"/>
    <n v="0"/>
    <n v="13821"/>
    <n v="10"/>
    <x v="14454"/>
    <n v="138210"/>
    <s v="Matthew Rogers"/>
  </r>
  <r>
    <s v="02d469c2-0447-420b-ac63-de395bcc78b8"/>
    <s v="d51ed4ba-374c-45f6-9861-4e71a5a9f597"/>
    <x v="42"/>
    <s v="Furniture"/>
    <n v="10"/>
    <n v="93146"/>
    <d v="2022-09-12T00:00:00"/>
    <s v="San Francisco, CA"/>
    <x v="0"/>
    <n v="0"/>
    <n v="93146"/>
    <n v="10"/>
    <x v="20136"/>
    <n v="931460"/>
    <s v="Monique Bradford"/>
  </r>
  <r>
    <s v="0c1c9f90-a990-42d8-b707-02018a9742a6"/>
    <s v="de28ea9f-1402-428d-a3df-bdd25a7096d6"/>
    <x v="65"/>
    <s v="Gaming Consoles"/>
    <n v="10"/>
    <n v="44871"/>
    <d v="2024-07-06T00:00:00"/>
    <s v="Atlanta, GA"/>
    <x v="4"/>
    <n v="0"/>
    <n v="44871"/>
    <n v="10"/>
    <x v="20137"/>
    <n v="448710"/>
    <s v="Raymond Shepherd"/>
  </r>
  <r>
    <s v="0cd97e15-85e8-4be7-b7a3-86be52c8562a"/>
    <s v="ca27ba44-0847-4fc4-8640-1506234b96d3"/>
    <x v="46"/>
    <s v="Small Kitchen Appliances"/>
    <n v="10"/>
    <n v="12928"/>
    <d v="2023-02-19T00:00:00"/>
    <s v="Online"/>
    <x v="4"/>
    <n v="0"/>
    <n v="12928"/>
    <n v="10"/>
    <x v="20138"/>
    <n v="129280"/>
    <s v="Kelly Young"/>
  </r>
  <r>
    <s v="9a0f0a08-388f-48ad-bd4a-69ef6ba4fabd"/>
    <s v="8a1f0de0-0fd3-43b8-aad4-9739db959b39"/>
    <x v="26"/>
    <s v="Furniture"/>
    <n v="10"/>
    <n v="11819"/>
    <d v="2024-07-26T00:00:00"/>
    <s v="Online"/>
    <x v="5"/>
    <n v="0"/>
    <n v="11819"/>
    <n v="10"/>
    <x v="20139"/>
    <n v="118190"/>
    <s v="Laura Wallace"/>
  </r>
  <r>
    <s v="c259eaba-080e-4efa-8b39-26888ce17a17"/>
    <s v="6ff3c496-8f6c-42df-be65-f5b161477978"/>
    <x v="49"/>
    <s v="Furniture"/>
    <n v="10"/>
    <n v="103935"/>
    <d v="2024-12-10T00:00:00"/>
    <s v="Online"/>
    <x v="1"/>
    <n v="0"/>
    <n v="103935"/>
    <n v="10"/>
    <x v="20140"/>
    <n v="1039350"/>
    <s v="Stephanie Barajas"/>
  </r>
  <r>
    <s v="3264845f-0803-4dfb-8a45-68bf62345dbb"/>
    <s v="94584e3e-7d0a-4288-a1a4-43a378300c3c"/>
    <x v="51"/>
    <s v="Smartphones"/>
    <n v="20"/>
    <n v="10689"/>
    <d v="2022-03-31T00:00:00"/>
    <s v="Houston, TX"/>
    <x v="4"/>
    <n v="0"/>
    <n v="10689"/>
    <n v="20"/>
    <x v="20141"/>
    <n v="213780"/>
    <s v="Kimberly Johnson"/>
  </r>
  <r>
    <s v="cef967b1-e9e5-48c2-95fe-a0e08fe2b52d"/>
    <s v="51e7043c-c528-4181-99de-62f5f3b3c2ad"/>
    <x v="55"/>
    <s v="Desktop Computers"/>
    <n v="10"/>
    <n v="17787"/>
    <d v="2025-01-31T00:00:00"/>
    <s v="New York, NY"/>
    <x v="3"/>
    <n v="0"/>
    <n v="17787"/>
    <n v="10"/>
    <x v="20142"/>
    <n v="177870"/>
    <s v="Lisa Lucas"/>
  </r>
  <r>
    <s v="0cea2cb6-7cec-46e2-829e-62a166e7ba6e"/>
    <s v="41f6af96-f016-478e-ae87-0205bd64145c"/>
    <x v="18"/>
    <s v="Smart Home Devices"/>
    <n v="10"/>
    <n v="23912"/>
    <d v="2023-05-19T00:00:00"/>
    <s v="Online"/>
    <x v="1"/>
    <n v="0"/>
    <n v="23912"/>
    <n v="10"/>
    <x v="20143"/>
    <n v="239120"/>
    <s v="David Morris"/>
  </r>
  <r>
    <s v="9fb3a573-65b0-40a8-9cf4-759a5894e2ba"/>
    <s v="e9848049-323f-4f95-a26e-3cffc219d591"/>
    <x v="48"/>
    <s v="TVs"/>
    <n v="10"/>
    <n v="73003"/>
    <d v="2024-11-16T00:00:00"/>
    <s v="Online"/>
    <x v="4"/>
    <n v="0"/>
    <n v="73003"/>
    <n v="10"/>
    <x v="16665"/>
    <n v="730030"/>
    <s v="Patrick Guerrero"/>
  </r>
  <r>
    <s v="b28d5a0a-ab6d-48c6-bab9-679082b68483"/>
    <s v="f24de615-bdc2-4ba5-bad9-4c0f7606e84d"/>
    <x v="74"/>
    <s v="Bedding"/>
    <n v="10"/>
    <n v="26728"/>
    <d v="2023-11-10T00:00:00"/>
    <s v="Houston, TX"/>
    <x v="3"/>
    <n v="0"/>
    <n v="26728"/>
    <n v="10"/>
    <x v="8731"/>
    <n v="267280"/>
    <s v="Anthony Jennings"/>
  </r>
  <r>
    <s v="5082f0bc-d5e4-45c9-ada9-6dbf9f054317"/>
    <s v="341f6d8b-36e0-4264-8be7-7bc0d62d7ef9"/>
    <x v="5"/>
    <s v="Kitchen Appliances"/>
    <n v="10"/>
    <n v="8011"/>
    <d v="2021-11-23T00:00:00"/>
    <s v="Atlanta, GA"/>
    <x v="0"/>
    <n v="0"/>
    <n v="8011"/>
    <n v="10"/>
    <x v="20144"/>
    <n v="80110"/>
    <s v="Adam Smith"/>
  </r>
  <r>
    <s v="3b07863b-dcfa-4c44-a947-80cdee72ed6a"/>
    <s v="a831b788-4f9f-4f7b-9941-17694b73bc84"/>
    <x v="8"/>
    <s v="Gaming Consoles"/>
    <n v="10"/>
    <n v="37654"/>
    <d v="2022-11-22T00:00:00"/>
    <s v="Online"/>
    <x v="3"/>
    <n v="150"/>
    <n v="37654"/>
    <n v="10"/>
    <x v="20145"/>
    <n v="376390"/>
    <s v="Rebecca Roberts"/>
  </r>
  <r>
    <s v="54b12861-cabd-4635-92de-71f5cdfbf1fb"/>
    <s v="9f695f10-e48b-48ea-b0c7-c823eaba0da2"/>
    <x v="26"/>
    <s v="Furniture"/>
    <n v="20"/>
    <n v="68158"/>
    <d v="2024-12-02T00:00:00"/>
    <s v="Online"/>
    <x v="2"/>
    <n v="0"/>
    <n v="68158"/>
    <n v="20"/>
    <x v="20146"/>
    <n v="1363160"/>
    <s v="James Green"/>
  </r>
  <r>
    <s v="8722240e-8e87-48ee-b466-a6af989f3eae"/>
    <s v="d6b5f6b9-3cae-4369-92b0-328313973c47"/>
    <x v="29"/>
    <s v="Kitchen Appliances"/>
    <n v="10"/>
    <n v="28941"/>
    <d v="2024-09-01T00:00:00"/>
    <s v="New York, NY"/>
    <x v="5"/>
    <n v="250"/>
    <n v="28941"/>
    <n v="10"/>
    <x v="20147"/>
    <n v="289160"/>
    <s v="Sara Perez"/>
  </r>
  <r>
    <s v="71c05a7e-b5bd-4885-83c4-745a4a2c2b96"/>
    <s v="ae33c5d9-4250-43b9-9838-52bd850e382c"/>
    <x v="24"/>
    <s v="Smart Home Devices"/>
    <n v="20"/>
    <n v="12336"/>
    <d v="2023-09-01T00:00:00"/>
    <s v="Online"/>
    <x v="7"/>
    <n v="0"/>
    <n v="12336"/>
    <n v="20"/>
    <x v="17185"/>
    <n v="246720"/>
    <s v="Andrea Martin"/>
  </r>
  <r>
    <s v="6b572aa0-e56e-463b-b481-a7d7c29ef3d7"/>
    <s v="62ffd411-7288-4e79-afba-96dd41648522"/>
    <x v="8"/>
    <s v="Smartphones"/>
    <n v="10"/>
    <n v="69625"/>
    <d v="2023-03-10T00:00:00"/>
    <s v="Chicago, IL"/>
    <x v="0"/>
    <n v="0"/>
    <n v="69625"/>
    <n v="10"/>
    <x v="20148"/>
    <n v="696250"/>
    <s v="Heather Sutton"/>
  </r>
  <r>
    <s v="f8ace97a-d686-477f-9c9e-2568ad227503"/>
    <s v="8669e1e7-db66-4575-a349-a020e441766f"/>
    <x v="8"/>
    <s v="Kitchen Appliances"/>
    <n v="10"/>
    <n v="13086"/>
    <d v="2021-08-28T00:00:00"/>
    <s v="Denver, CO"/>
    <x v="0"/>
    <n v="200"/>
    <n v="13086"/>
    <n v="10"/>
    <x v="20149"/>
    <n v="130660"/>
    <s v="Jesus Hull"/>
  </r>
  <r>
    <s v="8e6b7911-3948-460a-a702-3d0882cb4b8d"/>
    <s v="b412ba55-864c-4059-85a7-fae345214f5e"/>
    <x v="22"/>
    <s v="Smartphones"/>
    <n v="20"/>
    <n v="49669"/>
    <d v="2025-01-07T00:00:00"/>
    <s v="Online"/>
    <x v="2"/>
    <n v="100"/>
    <n v="49669"/>
    <n v="20"/>
    <x v="20150"/>
    <n v="993280"/>
    <s v="Michael Monroe"/>
  </r>
  <r>
    <s v="c30dd743-5976-48a0-8fa2-8237ccec9664"/>
    <s v="4ff32ebf-e219-453b-88b7-ab1ba691963b"/>
    <x v="12"/>
    <s v="Home Decor"/>
    <n v="10"/>
    <n v="15605"/>
    <d v="2024-08-17T00:00:00"/>
    <s v="New York, NY"/>
    <x v="0"/>
    <n v="150"/>
    <n v="15605"/>
    <n v="10"/>
    <x v="20151"/>
    <n v="155900"/>
    <s v="Patricia Nguyen"/>
  </r>
  <r>
    <s v="684565cb-2fe1-4948-9263-fd1b19e0cd5d"/>
    <s v="acbd3d99-c92b-4570-8048-b6737a723cd1"/>
    <x v="43"/>
    <s v="Furniture"/>
    <n v="20"/>
    <n v="206724"/>
    <d v="2024-04-29T00:00:00"/>
    <s v="Seattle, WA"/>
    <x v="0"/>
    <n v="0"/>
    <n v="206724"/>
    <n v="20"/>
    <x v="20152"/>
    <n v="4134480"/>
    <s v="Adam Maynard"/>
  </r>
  <r>
    <s v="9ff2990d-caf1-4ce7-a28a-dda10b69c25c"/>
    <s v="6a287023-b2a8-4df8-b385-d6f394efd479"/>
    <x v="12"/>
    <s v="Home Decor"/>
    <n v="10"/>
    <n v="20804"/>
    <d v="2021-09-03T00:00:00"/>
    <s v="Online"/>
    <x v="0"/>
    <n v="0"/>
    <n v="20804"/>
    <n v="10"/>
    <x v="20153"/>
    <n v="208040"/>
    <s v="Amber Powell"/>
  </r>
  <r>
    <s v="f93cd2ef-6862-49fd-aa69-11939eb8169b"/>
    <s v="c460edb7-47db-4e44-af0f-aa72c6079817"/>
    <x v="0"/>
    <s v="Smart Home Devices"/>
    <n v="20"/>
    <n v="28662"/>
    <d v="2023-11-22T00:00:00"/>
    <s v="Denver, CO"/>
    <x v="3"/>
    <n v="0"/>
    <n v="28662"/>
    <n v="20"/>
    <x v="20154"/>
    <n v="573240"/>
    <s v="Meredith Ritter"/>
  </r>
  <r>
    <s v="ccae5643-9b71-4fa4-a588-019ff614af6f"/>
    <s v="223dec46-1e22-4adc-979a-4b0c6c555def"/>
    <x v="14"/>
    <s v="Home Decor"/>
    <n v="10"/>
    <n v="5168"/>
    <d v="2023-11-14T00:00:00"/>
    <s v="Online"/>
    <x v="2"/>
    <n v="0"/>
    <n v="5168"/>
    <n v="10"/>
    <x v="20155"/>
    <n v="51680"/>
    <s v="Randy Wolfe"/>
  </r>
  <r>
    <s v="2ae1c8b2-dff6-45f5-8ad5-a27908112432"/>
    <s v="9269cf78-04e8-4a0d-8d4c-469e5891a0b8"/>
    <x v="23"/>
    <s v="Home Decor"/>
    <n v="10"/>
    <n v="9767"/>
    <d v="2020-12-18T00:00:00"/>
    <s v=""/>
    <x v="0"/>
    <n v="150"/>
    <n v="9767"/>
    <n v="10"/>
    <x v="383"/>
    <n v="97520"/>
    <s v="Susan Delgado"/>
  </r>
  <r>
    <s v="02a47cb8-a868-4567-8eb1-4d0964a83fc5"/>
    <s v="56a8605b-22c8-44d1-a5ea-5ce90a20a700"/>
    <x v="22"/>
    <s v="Smartphones"/>
    <n v="10"/>
    <n v="92157"/>
    <d v="2023-03-26T00:00:00"/>
    <s v="Online"/>
    <x v="0"/>
    <n v="0"/>
    <n v="92157"/>
    <n v="10"/>
    <x v="20156"/>
    <n v="921570"/>
    <s v="Paul Ellis"/>
  </r>
  <r>
    <s v="28878e64-daae-4cbe-9497-25721144c28b"/>
    <s v="f485d789-2271-47e1-a43a-2f2577db73d9"/>
    <x v="0"/>
    <s v="Smart Home Devices"/>
    <n v="10"/>
    <n v="7512"/>
    <d v="2023-12-03T00:00:00"/>
    <s v="Boston, MA"/>
    <x v="3"/>
    <n v="0"/>
    <n v="7512"/>
    <n v="10"/>
    <x v="18885"/>
    <n v="75120"/>
    <s v="Claire Carter"/>
  </r>
  <r>
    <s v="e3dd9006-8918-44f5-8dee-46fe1939831e"/>
    <s v="9360c754-dc05-48b6-bbf5-1f06f3ee97b5"/>
    <x v="24"/>
    <s v="Smart Home Devices"/>
    <n v="20"/>
    <n v="12394"/>
    <d v="2022-08-23T00:00:00"/>
    <s v="Online"/>
    <x v="0"/>
    <n v="0"/>
    <n v="12394"/>
    <n v="20"/>
    <x v="8410"/>
    <n v="247880"/>
    <s v="Christopher Bailey"/>
  </r>
  <r>
    <s v="7106127e-fa66-4ba3-8a50-7c12aed61294"/>
    <s v="27810953-cb07-4811-92ff-760a913753c1"/>
    <x v="15"/>
    <s v="Audio Equipment"/>
    <n v="20"/>
    <n v="9168"/>
    <d v="2022-06-29T00:00:00"/>
    <s v="Atlanta, GA"/>
    <x v="2"/>
    <n v="0"/>
    <n v="9168"/>
    <n v="20"/>
    <x v="772"/>
    <n v="183360"/>
    <s v="Jennifer Anderson"/>
  </r>
  <r>
    <s v="14b8d149-aca4-40cb-840a-923bfd32a471"/>
    <s v="1742bf50-cba9-48f9-a89c-d490c8c3fb51"/>
    <x v="74"/>
    <s v="Bedding"/>
    <n v="10"/>
    <n v="15027"/>
    <d v="2023-11-02T00:00:00"/>
    <s v="Online"/>
    <x v="2"/>
    <n v="0"/>
    <n v="15027"/>
    <n v="10"/>
    <x v="20157"/>
    <n v="150270"/>
    <s v="Amanda Garza"/>
  </r>
  <r>
    <s v="2d0f375b-5c4c-4c8b-8594-8f27c183f99a"/>
    <s v="641a3318-fd89-477e-bbbb-e11fdd0ac3a8"/>
    <x v="12"/>
    <s v="Home Decor"/>
    <n v="10"/>
    <n v="19336"/>
    <d v="2025-02-01T00:00:00"/>
    <s v="Atlanta, GA"/>
    <x v="3"/>
    <n v="0"/>
    <n v="19336"/>
    <n v="10"/>
    <x v="20158"/>
    <n v="193360"/>
    <s v="Vanessa Patterson"/>
  </r>
  <r>
    <s v="175beea3-12de-44ca-98e9-ec6f57c9ac12"/>
    <s v="2b85cfb2-1c74-41a3-9629-37a156219d78"/>
    <x v="29"/>
    <s v="Kitchen Appliances"/>
    <n v="10"/>
    <n v="90525"/>
    <d v="2023-08-16T00:00:00"/>
    <s v="Online"/>
    <x v="4"/>
    <n v="0"/>
    <n v="90525"/>
    <n v="10"/>
    <x v="20159"/>
    <n v="905250"/>
    <s v="Joseph Cuevas"/>
  </r>
  <r>
    <s v="b035a3af-cc1b-4b62-9c55-2fab63e7d488"/>
    <s v="1da6858f-5853-450c-8b02-9523f49a122f"/>
    <x v="26"/>
    <s v="Furniture"/>
    <n v="10"/>
    <n v="110583"/>
    <d v="2021-12-02T00:00:00"/>
    <s v="Online"/>
    <x v="0"/>
    <n v="200"/>
    <n v="110583"/>
    <n v="10"/>
    <x v="20160"/>
    <n v="1105630"/>
    <s v="James Moore"/>
  </r>
  <r>
    <s v="4bb04a00-fbb6-4813-882f-186f9e83c8bf"/>
    <s v="ecd7bcc5-0542-490a-a4e4-f758a14bb8a6"/>
    <x v="32"/>
    <s v="TVs"/>
    <n v="10"/>
    <n v="272321"/>
    <d v="2023-04-25T00:00:00"/>
    <s v="Online"/>
    <x v="3"/>
    <n v="0"/>
    <n v="272321"/>
    <n v="10"/>
    <x v="20161"/>
    <n v="2723210"/>
    <s v="John Blanchard"/>
  </r>
  <r>
    <s v="f19ac048-fb1b-4802-b0d5-627fb65ed71c"/>
    <s v="d18eb769-dc6b-4a4c-8cd4-19374f0a10b7"/>
    <x v="0"/>
    <s v="Smart Home Devices"/>
    <n v="10"/>
    <n v="6852"/>
    <d v="2024-06-17T00:00:00"/>
    <s v="New York, NY"/>
    <x v="4"/>
    <n v="100"/>
    <n v="6852"/>
    <n v="10"/>
    <x v="20162"/>
    <n v="68420"/>
    <s v="Anthony Caldwell"/>
  </r>
  <r>
    <s v="ebc46be7-b171-41b7-aab5-b2062934d4ce"/>
    <s v="7162e4b8-c6cb-4509-9f7b-f9a23e996b50"/>
    <x v="42"/>
    <s v="Furniture"/>
    <n v="20"/>
    <n v="143473"/>
    <d v="2024-12-14T00:00:00"/>
    <s v="Miami, FL"/>
    <x v="3"/>
    <n v="250"/>
    <n v="143473"/>
    <n v="20"/>
    <x v="20163"/>
    <n v="2869210"/>
    <s v="Dana Figueroa"/>
  </r>
  <r>
    <s v="1e6e8764-ba7e-4873-9d65-e27ecfa29502"/>
    <s v="34990506-c3ee-4dca-b78a-9caf150b14f2"/>
    <x v="22"/>
    <s v="Smartphones"/>
    <n v="20"/>
    <n v="113072"/>
    <d v="2023-10-04T00:00:00"/>
    <s v="Chicago, IL"/>
    <x v="3"/>
    <n v="0"/>
    <n v="113072"/>
    <n v="20"/>
    <x v="20164"/>
    <n v="2261440"/>
    <s v="Timothy Ramirez"/>
  </r>
  <r>
    <s v="a7b4d21d-026b-466a-af67-d2e1fcfb67ce"/>
    <s v="6504b393-40ca-450c-a878-78b3221ab159"/>
    <x v="10"/>
    <s v="Home Decor"/>
    <n v="10"/>
    <n v="13178"/>
    <d v="2024-12-02T00:00:00"/>
    <s v="Miami, FL"/>
    <x v="0"/>
    <n v="0"/>
    <n v="13178"/>
    <n v="10"/>
    <x v="20165"/>
    <n v="131780"/>
    <s v="Casey Bryant"/>
  </r>
  <r>
    <s v="066b1966-f0c2-4c04-9e98-312a01192c68"/>
    <s v="4655e448-7d73-48c9-bab8-3d4a6f374815"/>
    <x v="56"/>
    <s v="Laptops"/>
    <n v="10"/>
    <n v="55326"/>
    <d v="2024-05-29T00:00:00"/>
    <s v=""/>
    <x v="0"/>
    <n v="0"/>
    <n v="55326"/>
    <n v="10"/>
    <x v="17689"/>
    <n v="553260"/>
    <s v="Sarah Perez"/>
  </r>
  <r>
    <s v="8f3473ce-a880-447c-b1c0-753921540708"/>
    <s v="906c286e-6e71-49ed-be90-5ffb519bb653"/>
    <x v="51"/>
    <s v="Smartphones"/>
    <n v="10"/>
    <n v="78493"/>
    <d v="2024-04-29T00:00:00"/>
    <s v="Atlanta, GA"/>
    <x v="0"/>
    <n v="0"/>
    <n v="78493"/>
    <n v="10"/>
    <x v="20166"/>
    <n v="784930"/>
    <s v="Dennis Collins"/>
  </r>
  <r>
    <s v="f50f1a20-4cfb-433f-9091-b884bfc0999d"/>
    <s v="2ad38b65-e9e6-4881-922c-80104a2fb0f1"/>
    <x v="49"/>
    <s v="Furniture"/>
    <n v="10"/>
    <n v="9588"/>
    <d v="2022-07-09T00:00:00"/>
    <s v="New York, NY"/>
    <x v="3"/>
    <n v="0"/>
    <n v="9588"/>
    <n v="10"/>
    <x v="20167"/>
    <n v="95880"/>
    <s v="Hannah Anderson"/>
  </r>
  <r>
    <s v="6fd455eb-0aa4-4d67-9ab6-05d55c513c27"/>
    <s v="e60bb79a-ad70-4070-b3c4-728f7c330606"/>
    <x v="24"/>
    <s v="Smart Home Devices"/>
    <n v="10"/>
    <n v="8151"/>
    <d v="2023-12-20T00:00:00"/>
    <s v="San Francisco, CA"/>
    <x v="2"/>
    <n v="0"/>
    <n v="8151"/>
    <n v="10"/>
    <x v="20168"/>
    <n v="81510"/>
    <s v="Anna Wilkinson"/>
  </r>
  <r>
    <s v="16f35eea-9b62-4f03-b0de-120f7da7b6a8"/>
    <s v="2d24c861-1ac8-4fe4-97de-94461c5449a1"/>
    <x v="31"/>
    <s v="Gaming Consoles"/>
    <n v="10"/>
    <n v="45304"/>
    <d v="2022-10-04T00:00:00"/>
    <s v="Online"/>
    <x v="0"/>
    <n v="0"/>
    <n v="45304"/>
    <n v="10"/>
    <x v="3827"/>
    <n v="453040"/>
    <s v="Meagan Morrison"/>
  </r>
  <r>
    <s v="f0de2eea-932a-4c6a-aa0e-4d363d6802ad"/>
    <s v="fbae59e8-9485-486c-806e-fc3d48267356"/>
    <x v="37"/>
    <s v="Smart Home Devices"/>
    <n v="10"/>
    <n v="12335"/>
    <d v="2021-06-20T00:00:00"/>
    <s v="Online"/>
    <x v="3"/>
    <n v="300"/>
    <n v="12335"/>
    <n v="10"/>
    <x v="8806"/>
    <n v="123050"/>
    <s v="Jeremy Ball"/>
  </r>
  <r>
    <s v="e5999577-9fe6-4ec7-8d18-717ac934c0d7"/>
    <s v="a942f844-d299-475c-815d-c363fe663ffc"/>
    <x v="18"/>
    <s v="Smart Home Devices"/>
    <n v="20"/>
    <n v="11393"/>
    <d v="2021-07-14T00:00:00"/>
    <s v="New York, NY"/>
    <x v="2"/>
    <n v="0"/>
    <n v="11393"/>
    <n v="20"/>
    <x v="6655"/>
    <n v="227860"/>
    <s v="Jennifer Ibarra"/>
  </r>
  <r>
    <s v="f0e82c4c-614a-408a-b468-11c635eba852"/>
    <s v="21fcbfab-05a4-4f4f-8500-b4d64e497efc"/>
    <x v="43"/>
    <s v="Furniture"/>
    <n v="10"/>
    <n v="114871"/>
    <d v="2024-07-17T00:00:00"/>
    <s v="Online"/>
    <x v="3"/>
    <n v="100"/>
    <n v="114871"/>
    <n v="10"/>
    <x v="20169"/>
    <n v="1148610"/>
    <s v="Nancy Gonzalez"/>
  </r>
  <r>
    <s v="75a83222-54cc-4632-8c22-c4c752232905"/>
    <s v="d54a5835-6238-42b0-9cab-f9a9d70db1eb"/>
    <x v="72"/>
    <s v="Desktop Computers"/>
    <n v="10"/>
    <n v="108224"/>
    <d v="2025-01-12T00:00:00"/>
    <s v="Online"/>
    <x v="0"/>
    <n v="0"/>
    <n v="108224"/>
    <n v="10"/>
    <x v="20170"/>
    <n v="1082240"/>
    <s v="Thomas Brown"/>
  </r>
  <r>
    <s v="7e62dc9b-6949-4395-a483-4c43dd155dd5"/>
    <s v="5c0546d8-63b9-4f17-bfcf-6b2e8cbb8cc0"/>
    <x v="12"/>
    <s v="Home Decor"/>
    <n v="10"/>
    <n v="20384"/>
    <d v="2022-05-05T00:00:00"/>
    <s v="Online"/>
    <x v="0"/>
    <n v="0"/>
    <n v="20384"/>
    <n v="10"/>
    <x v="20171"/>
    <n v="203840"/>
    <s v="Brandon Harris"/>
  </r>
  <r>
    <s v="600f0638-95c5-4901-9909-a9ff1a19c8b2"/>
    <s v="98866fa4-3761-4bd3-8464-1cfb687812db"/>
    <x v="50"/>
    <s v="Desktop Computers"/>
    <n v="10"/>
    <n v="178935"/>
    <d v="2022-02-19T00:00:00"/>
    <s v="Online"/>
    <x v="0"/>
    <n v="0"/>
    <n v="178935"/>
    <n v="10"/>
    <x v="20172"/>
    <n v="1789350"/>
    <s v="Wendy Stephens"/>
  </r>
  <r>
    <s v="5a7c5f10-9fa8-4796-92da-6b24858d0df2"/>
    <s v="467ffe22-53bf-4ab5-8aac-b7233700d4a3"/>
    <x v="17"/>
    <s v="Home Decor"/>
    <n v="10"/>
    <n v="17007"/>
    <d v="2023-04-02T00:00:00"/>
    <s v="Online"/>
    <x v="3"/>
    <n v="0"/>
    <n v="17007"/>
    <n v="10"/>
    <x v="20173"/>
    <n v="170070"/>
    <s v="Gloria Farrell"/>
  </r>
  <r>
    <s v="d3431123-494e-45d5-b75d-35285a47061d"/>
    <s v="686a5d44-7e71-41bd-8385-901f16a75576"/>
    <x v="13"/>
    <s v="Smart Home Devices"/>
    <n v="10"/>
    <n v="28745"/>
    <d v="2023-11-20T00:00:00"/>
    <s v="Online"/>
    <x v="1"/>
    <n v="0"/>
    <n v="28745"/>
    <n v="10"/>
    <x v="20174"/>
    <n v="287450"/>
    <s v="Angela Benton"/>
  </r>
  <r>
    <s v="75cc9150-6376-409c-9873-619db76c202a"/>
    <s v="020938b1-a5bb-4391-822f-d38b45f34e3e"/>
    <x v="33"/>
    <s v="Laptops"/>
    <n v="10"/>
    <n v="253025"/>
    <d v="2024-12-17T00:00:00"/>
    <s v="San Francisco, CA"/>
    <x v="2"/>
    <n v="0"/>
    <n v="253025"/>
    <n v="10"/>
    <x v="20175"/>
    <n v="2530250"/>
    <s v="Daniel Reynolds"/>
  </r>
  <r>
    <s v="723a6c49-8875-41cb-b3ee-0c4113c21236"/>
    <s v="ae70670d-35bc-4ecd-8127-2092280b575c"/>
    <x v="1"/>
    <s v="Gaming Consoles"/>
    <n v="10"/>
    <n v="42217"/>
    <d v="2024-05-07T00:00:00"/>
    <s v="Online"/>
    <x v="0"/>
    <n v="0"/>
    <n v="42217"/>
    <n v="10"/>
    <x v="20176"/>
    <n v="422170"/>
    <s v="Ronald Francis"/>
  </r>
  <r>
    <s v="9f5128f8-873e-4715-a2d4-091d1de102e0"/>
    <s v="bf6816fe-5e7b-4198-8f84-cf15bb88162c"/>
    <x v="30"/>
    <s v="Laptops"/>
    <n v="30"/>
    <n v="249948"/>
    <d v="2021-03-14T00:00:00"/>
    <s v="Online"/>
    <x v="4"/>
    <n v="0"/>
    <n v="249948"/>
    <n v="30"/>
    <x v="20177"/>
    <n v="7498440"/>
    <s v="Justin Nelson"/>
  </r>
  <r>
    <s v="cc717b30-b737-4baf-bab0-08e9c636d909"/>
    <s v="285881d0-1a24-4ab8-96d6-2d4a1a614bd1"/>
    <x v="24"/>
    <s v="Smart Home Devices"/>
    <n v="10"/>
    <n v="19754"/>
    <d v="2024-08-02T00:00:00"/>
    <s v="Online"/>
    <x v="0"/>
    <n v="0"/>
    <n v="19754"/>
    <n v="10"/>
    <x v="1020"/>
    <n v="197540"/>
    <s v="Stephanie Weaver"/>
  </r>
  <r>
    <s v="674cdf33-fa0a-4928-8a8b-dcb62e7564be"/>
    <s v="8d9ba574-9b0e-486c-806d-09694b769774"/>
    <x v="45"/>
    <s v="Small Kitchen Appliances"/>
    <n v="20"/>
    <n v="18413"/>
    <d v="2022-12-18T00:00:00"/>
    <s v="Atlanta, GA"/>
    <x v="7"/>
    <n v="0"/>
    <n v="18413"/>
    <n v="20"/>
    <x v="20178"/>
    <n v="368260"/>
    <s v="Linda Campos"/>
  </r>
  <r>
    <s v="81c1bccb-df86-47a2-aa65-46c8cecf09a5"/>
    <s v="dfa9aa69-19bd-4fe2-9a5b-bcfd9e0766bb"/>
    <x v="55"/>
    <s v="Desktop Computers"/>
    <n v="10"/>
    <n v="94454"/>
    <d v="2022-08-25T00:00:00"/>
    <s v="Online"/>
    <x v="1"/>
    <m/>
    <n v="94454"/>
    <n v="10"/>
    <x v="13504"/>
    <n v="944540"/>
    <s v="Andrea Neal"/>
  </r>
  <r>
    <s v="097f74f7-8fe4-40d0-b646-698d36ed33e8"/>
    <s v="234643a9-60ab-49c3-a29d-3691e724c59b"/>
    <x v="18"/>
    <s v="Smart Home Devices"/>
    <n v="10"/>
    <n v="22263"/>
    <d v="2023-12-07T00:00:00"/>
    <s v="Denver, CO"/>
    <x v="0"/>
    <n v="0"/>
    <n v="22263"/>
    <n v="10"/>
    <x v="20179"/>
    <n v="222630"/>
    <s v=""/>
  </r>
  <r>
    <s v="14a72d88-f494-4eb1-a24e-33731a437dde"/>
    <s v="f9f4863e-05aa-42cd-b9a6-7197ea31c955"/>
    <x v="48"/>
    <s v="TVs"/>
    <n v="20"/>
    <n v="168977"/>
    <d v="2023-04-08T00:00:00"/>
    <s v="Online"/>
    <x v="6"/>
    <n v="0"/>
    <n v="168977"/>
    <n v="20"/>
    <x v="20180"/>
    <n v="3379540"/>
    <s v="Amber Smith"/>
  </r>
  <r>
    <s v="b75d3040-1b14-4cbe-abe0-3e571275de88"/>
    <s v="9f1a8d27-bfeb-477f-bb2b-96e42f827943"/>
    <x v="31"/>
    <s v="Gaming Consoles"/>
    <n v="10"/>
    <n v="50543"/>
    <d v="2024-12-07T00:00:00"/>
    <s v="Online"/>
    <x v="3"/>
    <n v="0"/>
    <n v="50543"/>
    <n v="10"/>
    <x v="20181"/>
    <n v="505430"/>
    <s v="Jill Hicks"/>
  </r>
  <r>
    <s v="103801e3-3e54-4098-a5ff-880c71c6a32a"/>
    <s v="60aadf43-11f2-4006-8021-9595168281be"/>
    <x v="74"/>
    <s v="Bedding"/>
    <n v="10"/>
    <n v="27953"/>
    <d v="2024-01-25T00:00:00"/>
    <s v="Atlanta, GA"/>
    <x v="0"/>
    <n v="150"/>
    <n v="27953"/>
    <n v="10"/>
    <x v="20182"/>
    <n v="279380"/>
    <s v="Robert Clark"/>
  </r>
  <r>
    <s v="57463ec2-6957-45a4-ac6e-806e7b6621c9"/>
    <s v="22cfc732-3920-46b4-8933-2253833001a1"/>
    <x v="50"/>
    <s v="Desktop Computers"/>
    <n v="10"/>
    <n v="146803"/>
    <d v="2022-04-05T00:00:00"/>
    <s v="Chicago, IL"/>
    <x v="0"/>
    <n v="0"/>
    <n v="146803"/>
    <n v="10"/>
    <x v="20183"/>
    <n v="1468030"/>
    <s v="Timothy Hernandez"/>
  </r>
  <r>
    <s v="0962faba-fc1c-4c79-9e03-784b28de01da"/>
    <s v="d441b16c-86cc-4f34-a4cf-fd2f3ea65a88"/>
    <x v="46"/>
    <s v="Small Kitchen Appliances"/>
    <n v="20"/>
    <n v="19922"/>
    <d v="2022-12-11T00:00:00"/>
    <s v="Denver, CO"/>
    <x v="1"/>
    <n v="0"/>
    <n v="19922"/>
    <n v="20"/>
    <x v="20184"/>
    <n v="398440"/>
    <s v="Denise Hernandez"/>
  </r>
  <r>
    <s v="4e5658a9-fd9a-46fe-9331-6ebd07d3d603"/>
    <s v="aad2c4c7-2ccd-471b-942f-70e8a7c517bc"/>
    <x v="22"/>
    <s v="Smartphones"/>
    <n v="10"/>
    <n v="114899"/>
    <d v="2024-02-12T00:00:00"/>
    <s v="Los Angeles, CA"/>
    <x v="4"/>
    <n v="250"/>
    <n v="114899"/>
    <n v="10"/>
    <x v="20185"/>
    <n v="1148740"/>
    <s v="Bonnie Freeman"/>
  </r>
  <r>
    <s v="2d780c39-d738-4b62-bb0d-682708514a2c"/>
    <s v="29dec202-949b-4cb4-9850-9427980442f4"/>
    <x v="43"/>
    <s v="Furniture"/>
    <n v="10"/>
    <n v="62494"/>
    <d v="2021-11-21T00:00:00"/>
    <s v="Online"/>
    <x v="7"/>
    <n v="0"/>
    <n v="62494"/>
    <n v="10"/>
    <x v="20186"/>
    <n v="624940"/>
    <s v="Tammy Young"/>
  </r>
  <r>
    <s v="208cd32e-d1ca-447e-8548-fd9121dc16ba"/>
    <s v="d9b93762-6b9b-469e-aa2e-de639bfba5a4"/>
    <x v="29"/>
    <s v="Kitchen Appliances"/>
    <n v="20"/>
    <n v="24477"/>
    <d v="2025-01-19T00:00:00"/>
    <s v="Online"/>
    <x v="0"/>
    <n v="0"/>
    <n v="24477"/>
    <n v="20"/>
    <x v="20187"/>
    <n v="489540"/>
    <s v="Kaitlyn Rollins"/>
  </r>
  <r>
    <s v="6e69fcff-9e77-4e96-b087-9ee3df4bfba2"/>
    <s v="a960dd54-ee35-4731-b29e-d8de6c5793dc"/>
    <x v="30"/>
    <s v="Laptops"/>
    <n v="10"/>
    <n v="143968"/>
    <d v="2024-09-07T00:00:00"/>
    <s v="San Francisco, CA"/>
    <x v="2"/>
    <n v="0"/>
    <n v="143968"/>
    <n v="10"/>
    <x v="20188"/>
    <n v="1439680"/>
    <s v="Jonathan Farrell"/>
  </r>
  <r>
    <s v="161996d5-1b87-4510-807a-b5a91328bf1c"/>
    <s v="f5e1a155-8902-4c66-87c9-0fb737ced8cf"/>
    <x v="22"/>
    <s v="Smartphones"/>
    <n v="20"/>
    <n v="107718"/>
    <d v="2024-06-04T00:00:00"/>
    <s v="Online"/>
    <x v="0"/>
    <n v="0"/>
    <n v="107718"/>
    <n v="20"/>
    <x v="20189"/>
    <n v="2154360"/>
    <s v="Michael Mitchell"/>
  </r>
  <r>
    <s v="939c4c01-1240-4b4d-bad8-33d3c9b8f1e9"/>
    <s v="d42b09fd-089d-41c5-82ce-4788f75217a6"/>
    <x v="22"/>
    <s v="Smartphones"/>
    <n v="10"/>
    <n v="132207"/>
    <d v="2023-08-11T00:00:00"/>
    <s v="Online"/>
    <x v="3"/>
    <n v="0"/>
    <n v="132207"/>
    <n v="10"/>
    <x v="20190"/>
    <n v="1322070"/>
    <s v="David Vincent"/>
  </r>
  <r>
    <s v="ddc1861e-55f7-46e8-872b-27cc3c5e57c5"/>
    <s v="6c0b0784-416d-41c3-a85b-92194771a573"/>
    <x v="7"/>
    <s v="Furniture"/>
    <n v="10"/>
    <n v="146478"/>
    <d v="2025-01-11T00:00:00"/>
    <s v=""/>
    <x v="1"/>
    <n v="0"/>
    <n v="146478"/>
    <n v="10"/>
    <x v="20191"/>
    <n v="1464780"/>
    <s v="Rhonda Rodriguez"/>
  </r>
  <r>
    <s v="54d549c3-3293-4b4b-8d1e-e0163cc5ba5d"/>
    <s v="8ff51083-cc95-4506-824a-51db5c169a79"/>
    <x v="2"/>
    <s v="Smartphones"/>
    <n v="10"/>
    <n v="56545"/>
    <d v="2023-12-23T00:00:00"/>
    <s v="Los Angeles, CA"/>
    <x v="0"/>
    <n v="0"/>
    <n v="56545"/>
    <n v="10"/>
    <x v="20192"/>
    <n v="565450"/>
    <s v="Luke Yang"/>
  </r>
  <r>
    <s v="6716be4e-646f-4b37-9a0b-d09a44439613"/>
    <s v="6693efec-aacd-450e-b626-be3b20df0f78"/>
    <x v="7"/>
    <s v="Furniture"/>
    <n v="30"/>
    <n v="33752"/>
    <d v="2023-01-30T00:00:00"/>
    <s v="Online"/>
    <x v="2"/>
    <n v="300"/>
    <n v="33752"/>
    <n v="30"/>
    <x v="20193"/>
    <n v="1012260"/>
    <s v="Travis Bender"/>
  </r>
  <r>
    <s v="6496d6f0-a404-4303-af55-0b2613c7490b"/>
    <s v="667a9209-4175-4430-bcd4-5d2f04ff2cf6"/>
    <x v="17"/>
    <s v="Home Decor"/>
    <n v="10"/>
    <n v="0"/>
    <d v="2023-03-28T00:00:00"/>
    <s v="New York, NY"/>
    <x v="2"/>
    <n v="0"/>
    <n v="31401"/>
    <n v="10"/>
    <x v="25"/>
    <n v="314010"/>
    <s v="Dawn Church"/>
  </r>
  <r>
    <s v="e215ef54-6745-4a4f-8ec5-7199e9813473"/>
    <s v="f7108b8e-a302-4f40-9dd7-23908114c731"/>
    <x v="75"/>
    <s v="Desktop Computers"/>
    <n v="10"/>
    <n v="124957"/>
    <d v="2024-08-24T00:00:00"/>
    <s v="Online"/>
    <x v="0"/>
    <n v="50"/>
    <n v="124957"/>
    <n v="10"/>
    <x v="20194"/>
    <n v="1249520"/>
    <s v="Jonathan Sanchez"/>
  </r>
  <r>
    <s v="20904ef1-e810-41ad-87de-063cf0734921"/>
    <s v="7d6ec7ce-dc29-492e-a496-cf4a4aa944ed"/>
    <x v="33"/>
    <s v="Laptops"/>
    <n v="10"/>
    <n v="162138"/>
    <d v="2023-02-03T00:00:00"/>
    <s v=""/>
    <x v="2"/>
    <n v="50"/>
    <n v="162138"/>
    <n v="10"/>
    <x v="20195"/>
    <n v="1621330"/>
    <s v=""/>
  </r>
  <r>
    <s v="ece1bac3-3aa8-4621-a62c-0619f744a46e"/>
    <s v="25311de6-cea0-45b8-a32c-1c8406b8ac76"/>
    <x v="37"/>
    <s v="Smart Home Devices"/>
    <n v="10"/>
    <n v="27114"/>
    <d v="2022-11-03T00:00:00"/>
    <s v="Online"/>
    <x v="0"/>
    <n v="0"/>
    <n v="27114"/>
    <n v="10"/>
    <x v="20196"/>
    <n v="271140"/>
    <s v="Derek Mayer"/>
  </r>
  <r>
    <s v="035faea7-839c-4a5b-803e-ad6ca07e87ec"/>
    <s v="569dee0e-cf23-45e7-88a7-806eb2207d70"/>
    <x v="68"/>
    <s v="Tablets"/>
    <n v="10"/>
    <n v="65929"/>
    <d v="2022-08-31T00:00:00"/>
    <s v="Atlanta, GA"/>
    <x v="0"/>
    <n v="50"/>
    <n v="65929"/>
    <n v="10"/>
    <x v="20197"/>
    <n v="659240"/>
    <s v="Diana Kennedy"/>
  </r>
  <r>
    <s v="dd5376e1-532b-4f11-bf77-b49ceae4a872"/>
    <s v="ab339b9f-e14a-490b-8e34-81023383f19b"/>
    <x v="49"/>
    <s v="Furniture"/>
    <n v="10"/>
    <n v="99225"/>
    <d v="2022-08-10T00:00:00"/>
    <s v="Online"/>
    <x v="3"/>
    <n v="150"/>
    <n v="99225"/>
    <n v="10"/>
    <x v="20198"/>
    <n v="992100"/>
    <s v="Anthony Rowe"/>
  </r>
  <r>
    <s v="0041b391-7ee9-4135-8497-a1cf95c21b03"/>
    <s v="d8d35a24-d4db-4656-a060-fb272535a2c6"/>
    <x v="18"/>
    <s v="Smart Home Devices"/>
    <n v="20"/>
    <n v="11412"/>
    <d v="2024-02-14T00:00:00"/>
    <s v="Chicago, IL"/>
    <x v="0"/>
    <n v="0"/>
    <n v="11412"/>
    <n v="20"/>
    <x v="20199"/>
    <n v="228240"/>
    <s v="Jonathan Bennett"/>
  </r>
  <r>
    <s v="39845a28-f28f-485d-9c88-821d38b74c71"/>
    <s v="b9341e74-d4d5-44df-a959-8211b47cb8fc"/>
    <x v="7"/>
    <s v="Furniture"/>
    <n v="30"/>
    <n v="197081"/>
    <d v="2020-10-03T00:00:00"/>
    <s v="San Francisco, CA"/>
    <x v="3"/>
    <n v="0"/>
    <n v="197081"/>
    <n v="30"/>
    <x v="20200"/>
    <n v="5912430"/>
    <s v="Evelyn Taylor"/>
  </r>
  <r>
    <s v="adf83ee7-187f-41e1-98e8-74cd816f1712"/>
    <s v="04dd8822-3d33-42c9-baf9-0fda8cfccb98"/>
    <x v="5"/>
    <s v="Kitchen Appliances"/>
    <n v="20"/>
    <n v="20199"/>
    <d v="2022-02-26T00:00:00"/>
    <s v="Online"/>
    <x v="3"/>
    <n v="50"/>
    <n v="20199"/>
    <n v="20"/>
    <x v="20201"/>
    <n v="403930"/>
    <s v="Gregory Johnson"/>
  </r>
  <r>
    <s v="b6888982-1d95-4c4e-9c31-b2b43fca8eba"/>
    <s v="2d24c861-1ac8-4fe4-97de-94461c5449a1"/>
    <x v="52"/>
    <s v="Audio Equipment"/>
    <n v="20"/>
    <n v="40891"/>
    <d v="2023-01-11T00:00:00"/>
    <s v="Online"/>
    <x v="5"/>
    <n v="0"/>
    <n v="40891"/>
    <n v="20"/>
    <x v="20202"/>
    <n v="817820"/>
    <s v="Meagan Morrison"/>
  </r>
  <r>
    <s v="cceab624-1b11-4c50-8e61-06458d8f7277"/>
    <s v="0d361c90-d785-41d1-a1b3-d7f4b807638b"/>
    <x v="5"/>
    <s v="Kitchen Appliances"/>
    <n v="10"/>
    <n v="0"/>
    <d v="2022-03-10T00:00:00"/>
    <s v="Online"/>
    <x v="3"/>
    <n v="0"/>
    <n v="31401"/>
    <n v="10"/>
    <x v="25"/>
    <n v="314010"/>
    <s v="Christopher Maynard"/>
  </r>
  <r>
    <s v="51342980-49a9-4b1d-84ee-28c82506aa19"/>
    <s v="a7b1be46-dc1d-41e8-9a70-675e805dff16"/>
    <x v="17"/>
    <s v="Home Decor"/>
    <n v="20"/>
    <n v="339"/>
    <d v="2023-10-26T00:00:00"/>
    <s v="Online"/>
    <x v="4"/>
    <n v="0"/>
    <n v="339"/>
    <n v="20"/>
    <x v="18925"/>
    <n v="6780"/>
    <s v="Matthew Lopez"/>
  </r>
  <r>
    <s v="fcc9ded9-812c-4187-8b2c-63009c5fd2c4"/>
    <s v="962b63f6-1527-49a0-be1d-d9975d2dc861"/>
    <x v="19"/>
    <s v="Smartphones"/>
    <n v="10"/>
    <n v="70678"/>
    <d v="2023-03-21T00:00:00"/>
    <s v="Online"/>
    <x v="3"/>
    <n v="200"/>
    <n v="70678"/>
    <n v="10"/>
    <x v="15066"/>
    <n v="706580"/>
    <s v="Erik Floyd"/>
  </r>
  <r>
    <s v="3e428615-395d-44dc-b625-e4270d39762f"/>
    <s v="57497f6d-d29a-45f1-aac9-9763b6750f0b"/>
    <x v="39"/>
    <s v="Smartphones"/>
    <n v="10"/>
    <n v="94711"/>
    <d v="2024-08-19T00:00:00"/>
    <s v="Houston, TX"/>
    <x v="2"/>
    <n v="0"/>
    <n v="94711"/>
    <n v="10"/>
    <x v="20203"/>
    <n v="947110"/>
    <s v="Christopher Berry"/>
  </r>
  <r>
    <s v="85e1895d-220e-45c7-ba62-6fc9845abb3e"/>
    <s v="8a6e7fe1-f86c-4d13-b7e3-925c4cff95eb"/>
    <x v="52"/>
    <s v="Audio Equipment"/>
    <n v="10"/>
    <n v="48022"/>
    <d v="2023-06-18T00:00:00"/>
    <s v="New York, NY"/>
    <x v="1"/>
    <n v="0"/>
    <n v="48022"/>
    <n v="10"/>
    <x v="20204"/>
    <n v="480220"/>
    <s v="Ann Hill"/>
  </r>
  <r>
    <s v="b542161c-ea6f-4e0b-8e28-9c57034e82c4"/>
    <s v="c83d5fef-0818-4e07-ba0b-5b2f6a03bf12"/>
    <x v="36"/>
    <s v="Kitchen Appliances"/>
    <n v="10"/>
    <n v="8097"/>
    <d v="2024-08-13T00:00:00"/>
    <s v="Miami, FL"/>
    <x v="0"/>
    <n v="0"/>
    <n v="8097"/>
    <n v="10"/>
    <x v="20205"/>
    <n v="80970"/>
    <s v="Anthony Hopkins"/>
  </r>
  <r>
    <s v="b5ec80f2-2774-4400-85d4-22cd09685ee3"/>
    <s v="7c99b6c8-88af-4940-9c8d-c10d252c8793"/>
    <x v="47"/>
    <s v="Laptops"/>
    <n v="10"/>
    <n v="165194"/>
    <d v="2022-12-10T00:00:00"/>
    <s v="Online"/>
    <x v="5"/>
    <n v="0"/>
    <n v="165194"/>
    <n v="10"/>
    <x v="20206"/>
    <n v="1651940"/>
    <s v="Sarah Cruz"/>
  </r>
  <r>
    <s v="59c06438-8f6c-4bc1-ae14-5a2044d7a0ef"/>
    <s v="5c66cfe5-e1c6-477a-a7aa-13e237871e5d"/>
    <x v="51"/>
    <s v="Smartphones"/>
    <n v="10"/>
    <n v="61201"/>
    <d v="2023-11-26T00:00:00"/>
    <s v="Online"/>
    <x v="3"/>
    <n v="0"/>
    <n v="61201"/>
    <n v="10"/>
    <x v="20207"/>
    <n v="612010"/>
    <s v="Robert Morales"/>
  </r>
  <r>
    <s v="71070010-18f2-439c-a082-a1129eb09d4e"/>
    <s v="ea313d9d-fb12-4e9f-831a-6243db68bdfb"/>
    <x v="26"/>
    <s v="Furniture"/>
    <n v="20"/>
    <n v="90375"/>
    <d v="2023-08-06T00:00:00"/>
    <s v="Online"/>
    <x v="3"/>
    <n v="50"/>
    <n v="90375"/>
    <n v="20"/>
    <x v="20208"/>
    <n v="1807450"/>
    <s v="Jason Davis"/>
  </r>
  <r>
    <s v="87aab3ac-6ad4-4e0c-847c-f774291a06cf"/>
    <s v="493e6d34-3066-460e-99e4-6ac16a500c13"/>
    <x v="43"/>
    <s v="Furniture"/>
    <n v="20"/>
    <n v="176533"/>
    <d v="2020-08-13T00:00:00"/>
    <s v="New York, NY"/>
    <x v="5"/>
    <n v="200"/>
    <n v="176533"/>
    <n v="20"/>
    <x v="20209"/>
    <n v="3530460"/>
    <s v="James Lee"/>
  </r>
  <r>
    <s v="d9d27c2b-9e99-4a6d-afab-f460e1b686fe"/>
    <s v="49b917bf-7a76-4452-89d2-7b16cc0224c8"/>
    <x v="18"/>
    <s v="Smart Home Devices"/>
    <n v="20"/>
    <n v="26892"/>
    <d v="2023-07-06T00:00:00"/>
    <s v="Online"/>
    <x v="0"/>
    <n v="0"/>
    <n v="26892"/>
    <n v="20"/>
    <x v="20210"/>
    <n v="537840"/>
    <s v="Amy Combs"/>
  </r>
  <r>
    <s v="2c6ef8f8-01f6-4a86-9563-f8769ae9783e"/>
    <s v="55b06859-2979-45fa-8098-5e880ff5fccd"/>
    <x v="52"/>
    <s v="Audio Equipment"/>
    <n v="10"/>
    <n v="2359"/>
    <d v="2022-05-03T00:00:00"/>
    <s v="Online"/>
    <x v="2"/>
    <n v="0"/>
    <n v="2359"/>
    <n v="10"/>
    <x v="12385"/>
    <n v="23590"/>
    <s v="Pamela Alexander"/>
  </r>
  <r>
    <s v="b02e684b-ac8b-491c-9ba0-122d4cd54552"/>
    <s v="8a4517f6-ee90-4e60-9475-491b17d51251"/>
    <x v="1"/>
    <s v="Gaming Consoles"/>
    <n v="10"/>
    <n v="61003"/>
    <d v="2024-11-20T00:00:00"/>
    <s v="Online"/>
    <x v="0"/>
    <n v="0"/>
    <n v="61003"/>
    <n v="10"/>
    <x v="20211"/>
    <n v="610030"/>
    <s v="Joseph Montgomery"/>
  </r>
  <r>
    <s v="78b83e3c-2ef9-48eb-b7d2-b09d2fc783f5"/>
    <s v="04c628db-9ce1-4c9c-bc42-0c6ce7e9fe28"/>
    <x v="38"/>
    <s v="Cookware"/>
    <n v="10"/>
    <n v="1622"/>
    <d v="2023-12-15T00:00:00"/>
    <s v="Online"/>
    <x v="2"/>
    <n v="0"/>
    <n v="1622"/>
    <n v="10"/>
    <x v="20212"/>
    <n v="16220"/>
    <s v="Andre Mathews"/>
  </r>
  <r>
    <s v="cb9982bf-1c77-430c-b58a-c125cc7fdbce"/>
    <s v="a9a10b44-1c94-4578-b6c5-f233203ffe07"/>
    <x v="12"/>
    <s v="Home Decor"/>
    <n v="10"/>
    <n v="9528"/>
    <d v="2024-08-12T00:00:00"/>
    <s v="Chicago, IL"/>
    <x v="0"/>
    <n v="0"/>
    <n v="9528"/>
    <n v="10"/>
    <x v="2325"/>
    <n v="95280"/>
    <s v="John Butler"/>
  </r>
  <r>
    <s v="f98ad675-a102-4276-8386-a6638ea73d48"/>
    <s v="c4b42911-8af0-437c-b9e7-8ae58b84e250"/>
    <x v="52"/>
    <s v="Audio Equipment"/>
    <m/>
    <n v="26904"/>
    <d v="2023-07-12T00:00:00"/>
    <s v=""/>
    <x v="0"/>
    <n v="0"/>
    <n v="26904"/>
    <n v="14.579360628154795"/>
    <x v="20213"/>
    <n v="392243.11833987659"/>
    <s v="Donna Ochoa"/>
  </r>
  <r>
    <s v="663092c6-26d0-459d-89cd-6ec84eb1814b"/>
    <s v="fe3e986d-30ad-4a70-b538-842f54c79170"/>
    <x v="10"/>
    <s v="Home Decor"/>
    <n v="10"/>
    <n v="25083"/>
    <d v="2022-11-28T00:00:00"/>
    <s v=""/>
    <x v="3"/>
    <n v="0"/>
    <n v="25083"/>
    <n v="10"/>
    <x v="12177"/>
    <n v="250830"/>
    <s v="Logan Yoder"/>
  </r>
  <r>
    <s v="3e342366-e0d0-43b0-b46a-7ffa2fc6fc94"/>
    <s v="b2c91f8f-4394-4c42-8383-899927f2d8e6"/>
    <x v="7"/>
    <s v="Furniture"/>
    <n v="10"/>
    <n v="64783"/>
    <d v="2025-02-12T00:00:00"/>
    <s v="Los Angeles, CA"/>
    <x v="4"/>
    <n v="0"/>
    <n v="64783"/>
    <n v="10"/>
    <x v="20214"/>
    <n v="647830"/>
    <s v="Michael Walter"/>
  </r>
  <r>
    <s v="82e9201e-6fef-4727-80ff-0760be8cdf62"/>
    <s v="f0abe75e-3684-48ba-acd2-88796e5ef259"/>
    <x v="21"/>
    <s v="Gaming Consoles"/>
    <n v="10"/>
    <n v="23689"/>
    <d v="2024-12-15T00:00:00"/>
    <s v="San Francisco, CA"/>
    <x v="7"/>
    <n v="150"/>
    <n v="23689"/>
    <n v="10"/>
    <x v="20215"/>
    <n v="236740"/>
    <s v="Cristina Christian"/>
  </r>
  <r>
    <s v="edc4f4f4-9e31-44fb-89ca-f09a619d0731"/>
    <s v="10631ebb-030b-48fa-81cb-4cd009e56d5d"/>
    <x v="39"/>
    <s v="Smartphones"/>
    <n v="10"/>
    <n v="62777"/>
    <d v="2024-12-01T00:00:00"/>
    <s v="New York, NY"/>
    <x v="2"/>
    <n v="150"/>
    <n v="62777"/>
    <n v="10"/>
    <x v="20216"/>
    <n v="627620"/>
    <s v="Lisa Marsh"/>
  </r>
  <r>
    <s v="cd380395-651a-4dbb-bccd-4c203d7a3281"/>
    <s v="8f390606-8358-4c27-aca5-96d70f5b85a5"/>
    <x v="63"/>
    <s v="Computer Accessories"/>
    <n v="10"/>
    <n v="11215"/>
    <d v="2020-09-05T00:00:00"/>
    <s v="Online"/>
    <x v="3"/>
    <n v="250"/>
    <n v="11215"/>
    <n v="10"/>
    <x v="20087"/>
    <n v="111900"/>
    <s v="Andrea Richards"/>
  </r>
  <r>
    <s v="30f38707-4aa9-4905-a265-22c3571a11f3"/>
    <s v="b952fdfc-9104-404a-8d4f-b115c0cb2328"/>
    <x v="13"/>
    <s v="Smart Home Devices"/>
    <n v="20"/>
    <n v="18698"/>
    <d v="2022-04-13T00:00:00"/>
    <s v="Online"/>
    <x v="7"/>
    <n v="200"/>
    <n v="18698"/>
    <n v="20"/>
    <x v="20217"/>
    <n v="373760"/>
    <s v="Madison Valencia"/>
  </r>
  <r>
    <s v="3484ace9-9979-449b-a0fe-54d78628acfe"/>
    <s v="c9c455ae-9d6f-40d4-9866-c762d5b1bc3f"/>
    <x v="37"/>
    <s v="Smart Home Devices"/>
    <n v="10"/>
    <n v="23383"/>
    <d v="2022-04-30T00:00:00"/>
    <s v="Online"/>
    <x v="3"/>
    <n v="50"/>
    <n v="23383"/>
    <n v="10"/>
    <x v="20218"/>
    <n v="233780"/>
    <s v="Heidi Hendricks"/>
  </r>
  <r>
    <s v="0d6e01b9-ea5a-48c5-9195-be55fbbdaa86"/>
    <s v="3f8c6a06-c190-4942-b48e-61841fdd5172"/>
    <x v="10"/>
    <s v="Home Decor"/>
    <n v="10"/>
    <n v="11137"/>
    <d v="2024-07-24T00:00:00"/>
    <s v="Los Angeles, CA"/>
    <x v="4"/>
    <n v="0"/>
    <n v="11137"/>
    <n v="10"/>
    <x v="20219"/>
    <n v="111370"/>
    <s v="Brian Carlson"/>
  </r>
  <r>
    <s v="5ff2c318-1110-4e97-a39e-cea398cfa363"/>
    <s v="1aa94d8d-a4ef-4215-a1e3-3fc8f8071c0a"/>
    <x v="24"/>
    <s v="Smart Home Devices"/>
    <n v="10"/>
    <n v="7241"/>
    <d v="2024-12-27T00:00:00"/>
    <s v="Miami, FL"/>
    <x v="5"/>
    <n v="0"/>
    <n v="7241"/>
    <n v="10"/>
    <x v="19133"/>
    <n v="72410"/>
    <s v="Natasha Rios"/>
  </r>
  <r>
    <s v="6451eee2-e4db-46ec-b721-9ed8b64ae921"/>
    <s v="f6caf6b2-6559-4a15-8517-ce8d324ff23e"/>
    <x v="37"/>
    <s v="Smart Home Devices"/>
    <n v="10"/>
    <n v="26019"/>
    <d v="2022-07-08T00:00:00"/>
    <s v="Houston, TX"/>
    <x v="1"/>
    <n v="0"/>
    <n v="26019"/>
    <n v="10"/>
    <x v="20220"/>
    <n v="260190"/>
    <s v="Bridget Graham"/>
  </r>
  <r>
    <s v="226c87d2-c53b-4b17-81c3-42bf083ee9cb"/>
    <s v="1066b45b-d15e-4bfc-b0bb-8b8ce474d366"/>
    <x v="25"/>
    <s v="TVs"/>
    <n v="20"/>
    <n v="95335"/>
    <d v="2023-01-07T00:00:00"/>
    <s v="Online"/>
    <x v="3"/>
    <n v="0"/>
    <n v="95335"/>
    <n v="20"/>
    <x v="20221"/>
    <n v="1906700"/>
    <s v="Amanda Davis"/>
  </r>
  <r>
    <s v="fda0b9f1-8437-40f9-9904-164d9c41ba83"/>
    <s v="1ff9dcdf-d0f2-49dc-a841-6fce87ccca46"/>
    <x v="26"/>
    <s v="Furniture"/>
    <n v="10"/>
    <n v="156471"/>
    <d v="2022-03-31T00:00:00"/>
    <s v="Los Angeles, CA"/>
    <x v="3"/>
    <n v="0"/>
    <n v="156471"/>
    <n v="10"/>
    <x v="20222"/>
    <n v="1564710"/>
    <s v="Alicia Perez"/>
  </r>
  <r>
    <s v="dce03a14-3f41-4d29-a453-582d888ace54"/>
    <s v="fe870544-024c-42f1-b248-dabd750daa28"/>
    <x v="7"/>
    <s v="Furniture"/>
    <n v="20"/>
    <n v="173774"/>
    <d v="2020-08-17T00:00:00"/>
    <s v="Online"/>
    <x v="0"/>
    <n v="0"/>
    <n v="173774"/>
    <n v="20"/>
    <x v="20223"/>
    <n v="3475480"/>
    <s v="Brad Harris"/>
  </r>
  <r>
    <s v="18954871-30ac-4511-bd71-22e9b6bb9aac"/>
    <s v="206fd86a-bf78-4ac4-bacd-1c6272522aa2"/>
    <x v="70"/>
    <s v="Desktop Computers"/>
    <n v="10"/>
    <n v="109174"/>
    <d v="2024-08-06T00:00:00"/>
    <s v="Online"/>
    <x v="5"/>
    <n v="0"/>
    <n v="109174"/>
    <n v="10"/>
    <x v="20224"/>
    <n v="1091740"/>
    <s v="Lindsey Smith"/>
  </r>
  <r>
    <s v="a0345af6-5654-4631-8cdc-5add5154391f"/>
    <s v="4b1a354e-6624-4e16-be4f-8384c820e72a"/>
    <x v="57"/>
    <s v="Tablets"/>
    <n v="10"/>
    <n v="41654"/>
    <d v="2023-08-07T00:00:00"/>
    <s v="Houston, TX"/>
    <x v="0"/>
    <n v="0"/>
    <n v="41654"/>
    <n v="10"/>
    <x v="20225"/>
    <n v="416540"/>
    <s v="David Marsh"/>
  </r>
  <r>
    <s v="d8a78d32-a564-4601-a7cf-97793385b533"/>
    <s v="7ab98d6a-773f-4c38-80af-ef1f50396fd2"/>
    <x v="29"/>
    <s v=""/>
    <n v="20"/>
    <n v="73442"/>
    <d v="2023-07-12T00:00:00"/>
    <s v="Online"/>
    <x v="0"/>
    <n v="0"/>
    <n v="73442"/>
    <n v="20"/>
    <x v="20226"/>
    <n v="1468840"/>
    <s v="Erica Garcia"/>
  </r>
  <r>
    <s v="311c71fd-572a-4498-a65f-f7d425ded1e6"/>
    <s v="6a17bb86-f876-415b-af4d-1793e02bc17a"/>
    <x v="8"/>
    <s v="Gaming Consoles"/>
    <n v="10"/>
    <n v="38574"/>
    <d v="2024-01-29T00:00:00"/>
    <s v="Atlanta, GA"/>
    <x v="0"/>
    <n v="0"/>
    <n v="38574"/>
    <n v="10"/>
    <x v="20227"/>
    <n v="385740"/>
    <s v="Ryan Green"/>
  </r>
  <r>
    <s v="67e23168-d3df-43cc-8603-102c9b803f21"/>
    <s v="63069450-fbe2-4600-aa8a-6f08182be265"/>
    <x v="45"/>
    <s v="Small Kitchen Appliances"/>
    <n v="20"/>
    <n v="5736"/>
    <d v="2024-10-31T00:00:00"/>
    <s v="New York, NY"/>
    <x v="2"/>
    <n v="0"/>
    <n v="5736"/>
    <n v="20"/>
    <x v="20228"/>
    <n v="114720"/>
    <s v="Tony Wilson"/>
  </r>
  <r>
    <s v="ecafe69e-f059-49d7-aeec-a6fbb71bef27"/>
    <s v="0b89702d-ee8d-4aa3-99bd-284982f170dc"/>
    <x v="4"/>
    <s v="Laptops"/>
    <n v="10"/>
    <n v="182816"/>
    <d v="2024-12-05T00:00:00"/>
    <s v="Online"/>
    <x v="3"/>
    <n v="0"/>
    <n v="182816"/>
    <n v="10"/>
    <x v="20229"/>
    <n v="1828160"/>
    <s v="Joanna Kennedy"/>
  </r>
  <r>
    <s v="98e0ac11-6180-4ede-8c0c-885943ef5191"/>
    <s v="a5917153-002f-4bef-9c5d-60afc7cb8a4f"/>
    <x v="12"/>
    <s v="Home Decor"/>
    <n v="10"/>
    <n v="27066"/>
    <d v="2023-02-21T00:00:00"/>
    <s v="Houston, TX"/>
    <x v="7"/>
    <n v="250"/>
    <n v="27066"/>
    <n v="10"/>
    <x v="20230"/>
    <n v="270410"/>
    <s v="John Mendoza"/>
  </r>
  <r>
    <s v="afc69393-fabe-4df1-adfa-ee150c9e3bd5"/>
    <s v="036e47b2-e126-4704-bcd6-35430830e5df"/>
    <x v="68"/>
    <s v="Tablets"/>
    <n v="10"/>
    <n v="29673"/>
    <d v="2024-09-13T00:00:00"/>
    <s v="Online"/>
    <x v="3"/>
    <n v="300"/>
    <n v="29673"/>
    <n v="10"/>
    <x v="20231"/>
    <n v="296430"/>
    <s v="Cheryl Collins"/>
  </r>
  <r>
    <s v="222ceaba-36f3-4e7b-a6c3-fb112bf7ccae"/>
    <s v="bf0f29ab-46ae-4076-8829-949023ea90c1"/>
    <x v="42"/>
    <s v="Furniture"/>
    <n v="30"/>
    <n v="2922"/>
    <d v="2023-10-03T00:00:00"/>
    <s v="New York, NY"/>
    <x v="0"/>
    <n v="0"/>
    <n v="2922"/>
    <n v="30"/>
    <x v="20232"/>
    <n v="87660"/>
    <s v="Eric Torres"/>
  </r>
  <r>
    <s v="54fbfdcf-aa7b-4f56-a472-2d95e959a6ed"/>
    <s v="2587f6c0-4426-4bc7-bdbe-eaf07f755815"/>
    <x v="47"/>
    <s v="Laptops"/>
    <n v="10"/>
    <n v="62968"/>
    <d v="2024-05-26T00:00:00"/>
    <s v="Online"/>
    <x v="0"/>
    <n v="300"/>
    <n v="62968"/>
    <n v="10"/>
    <x v="20233"/>
    <n v="629380"/>
    <s v="Michael Jones"/>
  </r>
  <r>
    <s v="db7940f3-a0de-4705-95d0-dac347c5af9c"/>
    <s v="8c04bb9e-1fd5-4824-86be-20367ea7c529"/>
    <x v="30"/>
    <s v="Laptops"/>
    <n v="10"/>
    <n v="250726"/>
    <d v="2023-04-15T00:00:00"/>
    <s v="Online"/>
    <x v="2"/>
    <n v="100"/>
    <n v="250726"/>
    <n v="10"/>
    <x v="20234"/>
    <n v="2507160"/>
    <s v="Amy Mendoza"/>
  </r>
  <r>
    <s v="eeb6c89d-9a16-40c0-a7d7-0baea6683276"/>
    <s v="ba555335-824d-4727-8629-4f007a5a0cc8"/>
    <x v="28"/>
    <s v="Kitchen Appliances"/>
    <n v="20"/>
    <n v="42021"/>
    <d v="2024-12-18T00:00:00"/>
    <s v="New York, NY"/>
    <x v="5"/>
    <n v="0"/>
    <n v="42021"/>
    <n v="20"/>
    <x v="20235"/>
    <n v="840420"/>
    <s v="Mark Brooks"/>
  </r>
  <r>
    <s v="8f78d6fb-1f71-40b1-8156-1c8f3539ffdc"/>
    <s v="93ceb59f-93a3-4fc9-a5e3-1c8758fb6c25"/>
    <x v="7"/>
    <s v="Furniture"/>
    <n v="20"/>
    <n v="68978"/>
    <d v="2024-08-21T00:00:00"/>
    <s v="Online"/>
    <x v="2"/>
    <n v="0"/>
    <n v="68978"/>
    <n v="20"/>
    <x v="20236"/>
    <n v="1379560"/>
    <s v="Chris Huffman"/>
  </r>
  <r>
    <s v="07540c03-48aa-4c07-92ae-b21c9b286ce8"/>
    <s v="876b584c-ee29-4f7d-b69e-f827ea38514e"/>
    <x v="24"/>
    <s v="Smart Home Devices"/>
    <n v="10"/>
    <n v="21928"/>
    <d v="2024-09-07T00:00:00"/>
    <s v="Online"/>
    <x v="0"/>
    <n v="0"/>
    <n v="21928"/>
    <n v="10"/>
    <x v="20237"/>
    <n v="219280"/>
    <s v="Jonathan Foster"/>
  </r>
  <r>
    <s v="02c1be54-1737-42cf-953a-f7b9eaad28ab"/>
    <s v="29f84603-f8f4-4003-b80d-51dd129b0c55"/>
    <x v="23"/>
    <s v="Home Decor"/>
    <n v="10"/>
    <n v="10568"/>
    <d v="2023-07-18T00:00:00"/>
    <s v="Online"/>
    <x v="3"/>
    <n v="300"/>
    <n v="10568"/>
    <n v="10"/>
    <x v="19696"/>
    <n v="105380"/>
    <s v="Tammy Williams"/>
  </r>
  <r>
    <s v="809b4f67-9f50-4c8e-abfe-931c791eeef1"/>
    <s v="38a42378-6fd5-42f6-ab25-4d90560f81a6"/>
    <x v="41"/>
    <s v="Kitchen Appliances"/>
    <n v="10"/>
    <n v="97557"/>
    <d v="2024-06-15T00:00:00"/>
    <s v="Online"/>
    <x v="1"/>
    <n v="50"/>
    <n v="97557"/>
    <n v="10"/>
    <x v="20238"/>
    <n v="975520"/>
    <s v="Christian Jordan"/>
  </r>
  <r>
    <s v="7fbaf2be-2c53-46b2-94ec-3317647791b7"/>
    <s v="84924c10-920d-4750-ad63-d03c40800f1d"/>
    <x v="49"/>
    <s v="Furniture"/>
    <n v="10"/>
    <n v="76551"/>
    <d v="2024-11-22T00:00:00"/>
    <s v="Atlanta, GA"/>
    <x v="2"/>
    <n v="0"/>
    <n v="76551"/>
    <n v="10"/>
    <x v="20239"/>
    <n v="765510"/>
    <s v="Kimberly Acosta"/>
  </r>
  <r>
    <s v="5de05fe0-7e8f-4ac4-aa07-ac4709697f99"/>
    <s v="86060624-a2e1-474b-b3b0-1258e97dd8bd"/>
    <x v="64"/>
    <s v="Computer Accessories"/>
    <n v="10"/>
    <n v="10917"/>
    <d v="2022-10-22T00:00:00"/>
    <s v="Atlanta, GA"/>
    <x v="0"/>
    <n v="0"/>
    <n v="10917"/>
    <n v="10"/>
    <x v="20240"/>
    <n v="109170"/>
    <s v="Emily Martinez"/>
  </r>
  <r>
    <s v="8d666734-95ec-4b79-87f2-38198beea3ea"/>
    <s v="b9954ca4-7591-4a3b-a7b9-15671d2ab6d1"/>
    <x v="32"/>
    <s v="TVs"/>
    <m/>
    <n v="214658"/>
    <d v="2021-06-15T00:00:00"/>
    <s v="Online"/>
    <x v="7"/>
    <n v="0"/>
    <n v="214658"/>
    <n v="14.579360628154795"/>
    <x v="20241"/>
    <n v="3129576.3937184522"/>
    <s v="Jacob Malone"/>
  </r>
  <r>
    <s v="1b73275e-fd7d-4882-b7e8-5429a8fca7d3"/>
    <s v="6cf4dfdb-3058-4f59-af0f-cef176208487"/>
    <x v="26"/>
    <s v="Furniture"/>
    <n v="10"/>
    <n v="198801"/>
    <d v="2024-07-18T00:00:00"/>
    <s v="Online"/>
    <x v="1"/>
    <n v="0"/>
    <n v="198801"/>
    <n v="10"/>
    <x v="20242"/>
    <n v="1988010"/>
    <s v="Travis Brown"/>
  </r>
  <r>
    <s v="866b6ede-3974-46e2-a6a1-eb56a5069ac9"/>
    <s v="4f4615a3-0894-4b3c-80b7-e6563b31c2c1"/>
    <x v="40"/>
    <s v="Bedding"/>
    <n v="10"/>
    <n v="4498"/>
    <d v="2022-04-10T00:00:00"/>
    <s v="Chicago, IL"/>
    <x v="3"/>
    <n v="0"/>
    <n v="4498"/>
    <n v="10"/>
    <x v="14614"/>
    <n v="44980"/>
    <s v="Kristin Powell"/>
  </r>
  <r>
    <s v="e7165af0-9fbe-4a8b-bbf9-c4d8fa7d9951"/>
    <s v="7107c480-b50b-4ec0-ac9e-d734db314ce9"/>
    <x v="30"/>
    <s v="Laptops"/>
    <n v="20"/>
    <n v="101462"/>
    <d v="2025-02-21T00:00:00"/>
    <s v="Online"/>
    <x v="0"/>
    <n v="0"/>
    <n v="101462"/>
    <n v="20"/>
    <x v="20243"/>
    <n v="2029240"/>
    <s v="Rebecca Obrien"/>
  </r>
  <r>
    <s v="d9813886-06f8-465d-ad9c-5d648b861635"/>
    <s v="467ffe22-53bf-4ab5-8aac-b7233700d4a3"/>
    <x v="19"/>
    <s v="Smartphones"/>
    <n v="10"/>
    <n v="59408"/>
    <d v="2023-11-03T00:00:00"/>
    <s v="Online"/>
    <x v="3"/>
    <n v="0"/>
    <n v="59408"/>
    <n v="10"/>
    <x v="20244"/>
    <n v="594080"/>
    <s v="Gloria Farrell"/>
  </r>
  <r>
    <s v="5157c2af-9267-4b0d-b980-1b7f7a85a31a"/>
    <s v="2bb18b90-23ae-4be7-86ac-0c8953a7b42e"/>
    <x v="42"/>
    <s v="Furniture"/>
    <n v="10"/>
    <n v="161537"/>
    <d v="2024-12-16T00:00:00"/>
    <s v="Online"/>
    <x v="5"/>
    <n v="0"/>
    <n v="161537"/>
    <n v="10"/>
    <x v="20245"/>
    <n v="1615370"/>
    <s v="Andrea Williams"/>
  </r>
  <r>
    <s v="d71188a1-8599-4f88-9a92-c4ec45de5841"/>
    <s v="d94222b4-774d-4463-9f13-0b9f2b7c3716"/>
    <x v="19"/>
    <s v="Smartphones"/>
    <n v="10"/>
    <n v="48198"/>
    <d v="2024-05-02T00:00:00"/>
    <s v="Seattle, WA"/>
    <x v="3"/>
    <n v="0"/>
    <n v="48198"/>
    <n v="10"/>
    <x v="20246"/>
    <n v="481980"/>
    <s v="Christine Carter"/>
  </r>
  <r>
    <s v="77ac3c50-a5ba-481b-a5a4-69b9f91046f5"/>
    <s v="c7b9607e-f23b-46ba-8941-2c00c49978bd"/>
    <x v="0"/>
    <s v="Smart Home Devices"/>
    <m/>
    <n v="12562"/>
    <d v="2023-12-04T00:00:00"/>
    <s v="Online"/>
    <x v="0"/>
    <n v="200"/>
    <n v="12562"/>
    <n v="14.579360628154795"/>
    <x v="20247"/>
    <n v="182945.92821088055"/>
    <s v="Melissa Hill"/>
  </r>
  <r>
    <s v="8375b2e6-723d-4912-8c93-84d460d422d5"/>
    <s v="f5564ea5-7a51-4b4f-878b-749b05992cc2"/>
    <x v="71"/>
    <s v="Computer Accessories"/>
    <n v="10"/>
    <n v="13159"/>
    <d v="2025-01-08T00:00:00"/>
    <s v="Online"/>
    <x v="0"/>
    <n v="0"/>
    <n v="13159"/>
    <n v="10"/>
    <x v="17216"/>
    <n v="131590"/>
    <s v="Darius Wagner"/>
  </r>
  <r>
    <s v="ff15e4e3-6458-4313-859a-19373476db71"/>
    <s v="19005ffc-d917-49fd-a425-b0376f35eb73"/>
    <x v="42"/>
    <s v="Furniture"/>
    <n v="10"/>
    <n v="133873"/>
    <d v="2024-07-22T00:00:00"/>
    <s v="Online"/>
    <x v="5"/>
    <n v="0"/>
    <n v="133873"/>
    <n v="10"/>
    <x v="20248"/>
    <n v="1338730"/>
    <s v="Sandra Hoover"/>
  </r>
  <r>
    <s v="82751512-78dd-4451-b066-304ee4b97628"/>
    <s v="639eea75-7627-4f18-8c12-59dee0824d41"/>
    <x v="7"/>
    <s v="Furniture"/>
    <n v="10"/>
    <n v="82491"/>
    <d v="2023-01-17T00:00:00"/>
    <s v="San Francisco, CA"/>
    <x v="4"/>
    <n v="0"/>
    <n v="82491"/>
    <n v="10"/>
    <x v="20249"/>
    <n v="824910"/>
    <s v="Kathleen Tate"/>
  </r>
  <r>
    <s v="04ba2b22-3108-4ceb-b95d-16e624358574"/>
    <s v="5c66cfe5-e1c6-477a-a7aa-13e237871e5d"/>
    <x v="23"/>
    <s v="Home Decor"/>
    <n v="10"/>
    <n v="9356"/>
    <d v="2024-08-29T00:00:00"/>
    <s v="Online"/>
    <x v="0"/>
    <n v="200"/>
    <n v="9356"/>
    <n v="10"/>
    <x v="20250"/>
    <n v="93360"/>
    <s v="Robert Morales"/>
  </r>
  <r>
    <s v="11ed6c1f-bbce-45ff-a0f2-4cdaf0e3e430"/>
    <s v="6e08bf91-6b74-437b-aec9-c5198c9d776e"/>
    <x v="7"/>
    <s v="Furniture"/>
    <n v="20"/>
    <n v="71923"/>
    <d v="2024-02-04T00:00:00"/>
    <s v=""/>
    <x v="0"/>
    <n v="0"/>
    <n v="71923"/>
    <n v="20"/>
    <x v="20251"/>
    <n v="1438460"/>
    <s v="Eric Johnson"/>
  </r>
  <r>
    <s v="13444522-290f-42d4-915a-c00d1560b2a9"/>
    <s v="c89c44c8-711a-4147-9aae-5b3d21af2c26"/>
    <x v="4"/>
    <s v="Laptops"/>
    <n v="10"/>
    <n v="120653"/>
    <d v="2025-01-09T00:00:00"/>
    <s v="Online"/>
    <x v="0"/>
    <n v="0"/>
    <n v="120653"/>
    <n v="10"/>
    <x v="20252"/>
    <n v="1206530"/>
    <s v="Keith Collins"/>
  </r>
  <r>
    <s v="b152f381-32f9-4182-afdd-940ee546a546"/>
    <s v="ce606c3e-19c0-44cc-be0b-a48ff42abdd2"/>
    <x v="22"/>
    <s v="Smartphones"/>
    <n v="10"/>
    <n v="95401"/>
    <d v="2024-11-04T00:00:00"/>
    <s v="San Francisco, CA"/>
    <x v="3"/>
    <n v="100"/>
    <n v="95401"/>
    <n v="10"/>
    <x v="20253"/>
    <n v="953910"/>
    <s v="Haley Evans"/>
  </r>
  <r>
    <s v="f5a58501-cbb0-4c23-9218-8b7f41597931"/>
    <s v="0ccf4bb1-a6cd-4cd8-a96c-3d79a09d988a"/>
    <x v="22"/>
    <s v="Smartphones"/>
    <n v="10"/>
    <n v="74181"/>
    <d v="2023-12-16T00:00:00"/>
    <s v="Miami, FL"/>
    <x v="2"/>
    <n v="0"/>
    <n v="74181"/>
    <n v="10"/>
    <x v="20254"/>
    <n v="741810"/>
    <s v="Billy Henry"/>
  </r>
  <r>
    <s v="6e6b94f6-30f6-4b0d-ad2a-7ebf3f6806f5"/>
    <s v="947fec07-da8e-4f40-a7a6-b167c4977332"/>
    <x v="18"/>
    <s v="Smart Home Devices"/>
    <n v="10"/>
    <n v="29258"/>
    <d v="2021-03-14T00:00:00"/>
    <s v="Online"/>
    <x v="3"/>
    <n v="0"/>
    <n v="29258"/>
    <n v="10"/>
    <x v="20255"/>
    <n v="292580"/>
    <s v="Elizabeth Zimmerman"/>
  </r>
  <r>
    <s v="1660462d-6abe-435d-b863-83c398d492ea"/>
    <s v="694e3e7f-8924-495d-98ba-312cba6ebd30"/>
    <x v="75"/>
    <s v="Desktop Computers"/>
    <n v="10"/>
    <n v="83798"/>
    <d v="2022-01-24T00:00:00"/>
    <s v="Online"/>
    <x v="1"/>
    <n v="0"/>
    <n v="83798"/>
    <n v="10"/>
    <x v="20256"/>
    <n v="837980"/>
    <s v="Alexandra Schmidt"/>
  </r>
  <r>
    <s v="e328e4ae-1e6c-4000-9b6e-bfc6141e8110"/>
    <s v="c6463a82-664e-4270-84c4-e1d27f5cffd4"/>
    <x v="13"/>
    <s v="Smart Home Devices"/>
    <n v="10"/>
    <n v="1475"/>
    <d v="2021-08-08T00:00:00"/>
    <s v="Online"/>
    <x v="3"/>
    <n v="100"/>
    <n v="1475"/>
    <n v="10"/>
    <x v="17406"/>
    <n v="14650"/>
    <s v="John Webb"/>
  </r>
  <r>
    <s v="dbd19360-79d4-4d32-b334-fd7cf96add21"/>
    <s v="2fe076bb-d401-4276-bb73-77f222d93cbe"/>
    <x v="5"/>
    <s v="Kitchen Appliances"/>
    <n v="10"/>
    <n v="16116"/>
    <d v="2023-04-06T00:00:00"/>
    <s v="Online"/>
    <x v="5"/>
    <n v="0"/>
    <n v="16116"/>
    <n v="10"/>
    <x v="20257"/>
    <n v="161160"/>
    <s v="Dawn Daniels"/>
  </r>
  <r>
    <s v="833c2b60-9dd7-4fda-9902-bc5c9528e2dd"/>
    <s v="fdfdb134-72de-45aa-a3c8-ea9f0108c3dd"/>
    <x v="45"/>
    <s v="Small Kitchen Appliances"/>
    <n v="20"/>
    <n v="11593"/>
    <d v="2024-11-23T00:00:00"/>
    <s v="Online"/>
    <x v="4"/>
    <m/>
    <n v="11593"/>
    <n v="20"/>
    <x v="20258"/>
    <n v="231860"/>
    <s v="Sarah Greer"/>
  </r>
  <r>
    <s v="1672175b-314b-48d0-9ae6-eae10f0580a9"/>
    <s v="52808765-9bda-491b-9570-107b0d76ed13"/>
    <x v="29"/>
    <s v="Kitchen Appliances"/>
    <n v="10"/>
    <n v="50394"/>
    <d v="2024-02-02T00:00:00"/>
    <s v="Denver, CO"/>
    <x v="3"/>
    <n v="0"/>
    <n v="50394"/>
    <n v="10"/>
    <x v="20259"/>
    <n v="503940"/>
    <s v="Hayley Duncan"/>
  </r>
  <r>
    <s v="1ca94f4d-c459-4bb0-bc22-67c67a304bc5"/>
    <s v="f40bb681-9f71-4fa8-b33d-0a66d2833d4a"/>
    <x v="19"/>
    <s v="Smartphones"/>
    <n v="10"/>
    <n v="71585"/>
    <d v="2021-07-25T00:00:00"/>
    <s v="Denver, CO"/>
    <x v="4"/>
    <n v="0"/>
    <n v="71585"/>
    <n v="10"/>
    <x v="20260"/>
    <n v="715850"/>
    <s v="Cindy Winters"/>
  </r>
  <r>
    <s v="95357d81-b860-4582-979b-ae6c8d16b29b"/>
    <s v="e7eecdfb-8105-4e65-a7a4-4a828ce5540a"/>
    <x v="13"/>
    <s v="Smart Home Devices"/>
    <n v="10"/>
    <n v="25208"/>
    <d v="2022-09-02T00:00:00"/>
    <s v="Los Angeles, CA"/>
    <x v="1"/>
    <n v="0"/>
    <n v="25208"/>
    <n v="10"/>
    <x v="20261"/>
    <n v="252080"/>
    <s v="Julie Carpenter"/>
  </r>
  <r>
    <s v="985c1caa-032c-454c-9729-39189f033a1c"/>
    <s v="da9d9e65-1998-481d-8fae-d3e45a1fc12f"/>
    <x v="39"/>
    <s v="Smartphones"/>
    <n v="10"/>
    <n v="93029"/>
    <d v="2025-01-24T00:00:00"/>
    <s v="Atlanta, GA"/>
    <x v="1"/>
    <n v="200"/>
    <n v="93029"/>
    <n v="10"/>
    <x v="20262"/>
    <n v="930090"/>
    <s v="Charles Martin"/>
  </r>
  <r>
    <s v="785c7e1d-66eb-4edb-94e9-b8300fb17d57"/>
    <s v="eb32c6a9-3ae6-4527-9140-1cd86d3fb694"/>
    <x v="68"/>
    <s v="Tablets"/>
    <n v="10"/>
    <n v="44792"/>
    <d v="2025-01-22T00:00:00"/>
    <s v="Online"/>
    <x v="0"/>
    <n v="200"/>
    <n v="44792"/>
    <n v="10"/>
    <x v="20263"/>
    <n v="447720"/>
    <s v="Ebony Thompson"/>
  </r>
  <r>
    <s v="0291b445-3157-4bb6-b79e-238e0bc06a9e"/>
    <s v="f86949ea-a936-4c23-8b35-27fc7b539283"/>
    <x v="51"/>
    <s v="Smartphones"/>
    <n v="20"/>
    <n v="7208"/>
    <d v="2022-02-03T00:00:00"/>
    <s v=""/>
    <x v="0"/>
    <n v="0"/>
    <n v="7208"/>
    <n v="20"/>
    <x v="18981"/>
    <n v="144160"/>
    <s v="Ronald Jones"/>
  </r>
  <r>
    <s v="0a2b7ee4-6a7b-4f58-87a5-007c04bbd79c"/>
    <s v="1742bf50-cba9-48f9-a89c-d490c8c3fb51"/>
    <x v="65"/>
    <s v="Gaming Consoles"/>
    <n v="10"/>
    <n v="45001"/>
    <d v="2024-11-02T00:00:00"/>
    <s v="San Francisco, CA"/>
    <x v="0"/>
    <n v="0"/>
    <n v="45001"/>
    <n v="10"/>
    <x v="20264"/>
    <n v="450010"/>
    <s v="Amanda Garza"/>
  </r>
  <r>
    <s v="0cc16472-56f8-41d1-af86-fefbbbf199ee"/>
    <s v="31666a09-f95b-4d08-9467-2b483f932cdc"/>
    <x v="0"/>
    <s v="Smart Home Devices"/>
    <n v="10"/>
    <n v="14381"/>
    <d v="2021-08-14T00:00:00"/>
    <s v="Online"/>
    <x v="4"/>
    <n v="250"/>
    <n v="14381"/>
    <n v="10"/>
    <x v="10654"/>
    <n v="143560"/>
    <s v="Amy Hunter"/>
  </r>
  <r>
    <s v="878381dd-afe4-4fff-ba1b-4eaca4d1032c"/>
    <s v="b2c91f8f-4394-4c42-8383-899927f2d8e6"/>
    <x v="20"/>
    <s v="TVs"/>
    <n v="10"/>
    <n v="105911"/>
    <d v="2022-02-22T00:00:00"/>
    <s v="Seattle, WA"/>
    <x v="0"/>
    <n v="0"/>
    <n v="105911"/>
    <n v="10"/>
    <x v="20265"/>
    <n v="1059110"/>
    <s v="Michael Walter"/>
  </r>
  <r>
    <s v="f070efd6-cdfe-4df7-98ed-a72647af77df"/>
    <s v="ece0b962-ef30-4ca8-9ad5-c9ff34eb96cf"/>
    <x v="70"/>
    <s v="Desktop Computers"/>
    <n v="30"/>
    <n v="10452"/>
    <d v="2025-01-28T00:00:00"/>
    <s v="Los Angeles, CA"/>
    <x v="0"/>
    <n v="0"/>
    <n v="10452"/>
    <n v="30"/>
    <x v="20266"/>
    <n v="313560"/>
    <s v="Lisa Williams"/>
  </r>
  <r>
    <s v="2ff49f3a-c7f0-4837-ba28-a94ff0265719"/>
    <s v="e974841d-6980-4e25-82a4-bfb80e77422f"/>
    <x v="28"/>
    <s v="Kitchen Appliances"/>
    <n v="10"/>
    <n v="26083"/>
    <d v="2021-03-28T00:00:00"/>
    <s v="Online"/>
    <x v="2"/>
    <n v="0"/>
    <n v="26083"/>
    <n v="10"/>
    <x v="20267"/>
    <n v="260830"/>
    <s v="Lori Wright"/>
  </r>
  <r>
    <s v="c5f7d254-fe3f-46a8-93d5-a0afee69f9ec"/>
    <s v="2a00daa6-c2f1-47f2-8243-e3559f20b372"/>
    <x v="19"/>
    <s v="Smartphones"/>
    <n v="10"/>
    <n v="69096"/>
    <d v="2023-09-30T00:00:00"/>
    <s v="Online"/>
    <x v="3"/>
    <n v="100"/>
    <n v="69096"/>
    <n v="10"/>
    <x v="20268"/>
    <n v="690860"/>
    <s v="Ryan Jones"/>
  </r>
  <r>
    <s v="57e6ee4c-d8d0-4660-af76-24e9c62d357e"/>
    <s v="03f8403f-a26b-4905-b4df-37de3c0d3bc9"/>
    <x v="36"/>
    <s v="Kitchen Appliances"/>
    <n v="20"/>
    <n v="36051"/>
    <d v="2022-11-27T00:00:00"/>
    <s v="Online"/>
    <x v="4"/>
    <n v="0"/>
    <n v="36051"/>
    <n v="20"/>
    <x v="20269"/>
    <n v="721020"/>
    <s v="David Stewart"/>
  </r>
  <r>
    <s v="7d0212c2-f336-4f30-8e52-b1792b4988cb"/>
    <s v="b4b58ef4-008b-4bb0-86be-ffd977e41a1d"/>
    <x v="23"/>
    <s v="Home Decor"/>
    <n v="10"/>
    <n v="18083"/>
    <d v="2025-01-20T00:00:00"/>
    <s v="Online"/>
    <x v="3"/>
    <n v="50"/>
    <n v="18083"/>
    <n v="10"/>
    <x v="6355"/>
    <n v="180780"/>
    <s v="Brian Perry"/>
  </r>
  <r>
    <s v="f9210943-c9cc-404a-a1b8-eee0f9e325e8"/>
    <s v="9e410d0e-8912-48ec-b5bd-bd6370c499e6"/>
    <x v="62"/>
    <s v="Audio Equipment"/>
    <n v="10"/>
    <n v="43216"/>
    <d v="2021-04-23T00:00:00"/>
    <s v="Denver, CO"/>
    <x v="0"/>
    <m/>
    <n v="43216"/>
    <n v="10"/>
    <x v="20270"/>
    <n v="432160"/>
    <s v="Cheryl Miller"/>
  </r>
  <r>
    <s v="7045e37e-af2e-4d6f-bc3f-23c64ed49776"/>
    <s v="3387a997-1f29-4bfc-b280-5cc3b4edae76"/>
    <x v="7"/>
    <s v="Furniture"/>
    <n v="10"/>
    <n v="144032"/>
    <d v="2023-12-04T00:00:00"/>
    <s v="Online"/>
    <x v="3"/>
    <n v="0"/>
    <n v="144032"/>
    <n v="10"/>
    <x v="20271"/>
    <n v="1440320"/>
    <s v="Rachel Reyes"/>
  </r>
  <r>
    <s v="2cbbaec2-dfd8-4ce6-81a3-5a41f006227b"/>
    <s v="6dd442db-0574-4a2e-9558-6a4df03ca526"/>
    <x v="24"/>
    <s v="Smart Home Devices"/>
    <n v="30"/>
    <n v="16386"/>
    <d v="2023-03-24T00:00:00"/>
    <s v="Seattle, WA"/>
    <x v="0"/>
    <n v="0"/>
    <n v="16386"/>
    <n v="30"/>
    <x v="4507"/>
    <n v="491580"/>
    <s v="Tiffany Harris"/>
  </r>
  <r>
    <s v="3f44c745-5ce3-40f3-82cf-ba50375c75c0"/>
    <s v="04155118-1276-4756-b096-5b47e809e2c6"/>
    <x v="41"/>
    <s v="Kitchen Appliances"/>
    <n v="10"/>
    <n v="26044"/>
    <d v="2023-12-27T00:00:00"/>
    <s v="Chicago, IL"/>
    <x v="2"/>
    <n v="0"/>
    <n v="26044"/>
    <n v="10"/>
    <x v="20272"/>
    <n v="260440"/>
    <s v="David Hernandez"/>
  </r>
  <r>
    <s v="790e31ed-94c1-46f7-a3eb-8321c81108c5"/>
    <s v="5933e653-f589-420d-b52a-c63c1cba33f5"/>
    <x v="37"/>
    <s v="Smart Home Devices"/>
    <n v="20"/>
    <n v="26931"/>
    <d v="2024-05-18T00:00:00"/>
    <s v="Online"/>
    <x v="2"/>
    <n v="0"/>
    <n v="26931"/>
    <n v="20"/>
    <x v="20273"/>
    <n v="538620"/>
    <s v="Kristen Diaz"/>
  </r>
  <r>
    <s v="03066c02-0751-49eb-90c5-a674084033bd"/>
    <s v="7330f661-f44a-4e75-8246-0fe0dfca04a4"/>
    <x v="1"/>
    <s v="Gaming Consoles"/>
    <n v="10"/>
    <n v="25839"/>
    <d v="2021-10-19T00:00:00"/>
    <s v="Online"/>
    <x v="5"/>
    <n v="0"/>
    <n v="25839"/>
    <n v="10"/>
    <x v="20274"/>
    <n v="258390"/>
    <s v="Michael Dennis"/>
  </r>
  <r>
    <s v="b00119f8-6495-4725-98ea-909631b78d8e"/>
    <s v="1d719c7c-ab3a-43c5-bee1-063e72af5216"/>
    <x v="5"/>
    <s v="Kitchen Appliances"/>
    <n v="20"/>
    <n v="33617"/>
    <d v="2024-10-29T00:00:00"/>
    <s v="Seattle, WA"/>
    <x v="2"/>
    <n v="0"/>
    <n v="33617"/>
    <n v="20"/>
    <x v="20275"/>
    <n v="672340"/>
    <s v="Nicholas Riley"/>
  </r>
  <r>
    <s v="60f7f63b-27b0-4178-9f59-4f2fe65746b5"/>
    <s v="3258e636-8f29-4567-99ff-282f0fba3b13"/>
    <x v="11"/>
    <s v="Small Kitchen Appliances"/>
    <n v="10"/>
    <n v="344"/>
    <d v="2024-11-17T00:00:00"/>
    <s v="Online"/>
    <x v="2"/>
    <n v="0"/>
    <n v="344"/>
    <n v="10"/>
    <x v="1173"/>
    <n v="3440"/>
    <s v="Paul Cross"/>
  </r>
  <r>
    <s v="13dea4d3-a63a-4c1a-a176-ae7a2a69a3d5"/>
    <s v="70e505f7-c48f-4cbc-9198-81990224d5b4"/>
    <x v="14"/>
    <s v="Home Decor"/>
    <n v="10"/>
    <n v="9227"/>
    <d v="2022-12-23T00:00:00"/>
    <s v="Atlanta, GA"/>
    <x v="2"/>
    <n v="0"/>
    <n v="9227"/>
    <n v="10"/>
    <x v="20276"/>
    <n v="92270"/>
    <s v="Alan Krause"/>
  </r>
  <r>
    <s v="39cbda42-e869-4b34-ae99-388bc8d88eef"/>
    <s v="a1e0a52f-24ea-4ac2-952e-85ca9b770bea"/>
    <x v="41"/>
    <s v="Kitchen Appliances"/>
    <n v="10"/>
    <n v="109207"/>
    <d v="2021-04-12T00:00:00"/>
    <s v="Online"/>
    <x v="2"/>
    <n v="0"/>
    <n v="109207"/>
    <n v="10"/>
    <x v="20277"/>
    <n v="1092070"/>
    <s v="Nicole Owen"/>
  </r>
  <r>
    <s v="f38b4463-c1c1-40a9-8ad2-a2e14e1c84ab"/>
    <s v="c9a1d615-0252-49e1-9c14-02bdbbedd921"/>
    <x v="16"/>
    <s v="Gaming Consoles"/>
    <n v="20"/>
    <n v="5633"/>
    <d v="2024-08-06T00:00:00"/>
    <s v="Online"/>
    <x v="4"/>
    <n v="50"/>
    <n v="5633"/>
    <n v="20"/>
    <x v="20278"/>
    <n v="112610"/>
    <s v="Jennifer York"/>
  </r>
  <r>
    <s v="71290206-bc6d-4c04-a8c4-4c737cc52028"/>
    <s v="ed756973-194c-4295-9f3c-826b124f338c"/>
    <x v="43"/>
    <s v="Furniture"/>
    <n v="10"/>
    <n v="197875"/>
    <d v="2023-07-10T00:00:00"/>
    <s v="Online"/>
    <x v="0"/>
    <n v="0"/>
    <n v="197875"/>
    <n v="10"/>
    <x v="20279"/>
    <n v="1978750"/>
    <s v="Rodney Thomas"/>
  </r>
  <r>
    <s v="1930da40-c832-4f9b-bbb6-0f27798ff577"/>
    <s v="3ccc1e8d-e46b-4244-bb0d-92b175f8f605"/>
    <x v="31"/>
    <s v="Gaming Consoles"/>
    <n v="10"/>
    <n v="39067"/>
    <d v="2024-11-22T00:00:00"/>
    <s v="Online"/>
    <x v="3"/>
    <n v="0"/>
    <n v="39067"/>
    <n v="10"/>
    <x v="20280"/>
    <n v="390670"/>
    <s v="Erin Mckinney"/>
  </r>
  <r>
    <s v="0ac848ec-c96c-439b-ad0f-ca580654c3d4"/>
    <s v="b98f8920-d8d5-4a96-b424-fd1a2591fced"/>
    <x v="21"/>
    <s v="Gaming Consoles"/>
    <n v="10"/>
    <n v="25309"/>
    <d v="2024-02-01T00:00:00"/>
    <s v="New York, NY"/>
    <x v="0"/>
    <n v="250"/>
    <n v="25309"/>
    <n v="10"/>
    <x v="20281"/>
    <n v="252840"/>
    <s v=""/>
  </r>
  <r>
    <s v="09427c6a-4b0f-48fe-afd2-7ad2079d2dd7"/>
    <s v="fc05eaae-21f9-4629-9cc2-99b181c4b628"/>
    <x v="52"/>
    <s v="Audio Equipment"/>
    <n v="10"/>
    <n v="46513"/>
    <d v="2022-08-13T00:00:00"/>
    <s v="Online"/>
    <x v="0"/>
    <n v="100"/>
    <n v="46513"/>
    <n v="10"/>
    <x v="20282"/>
    <n v="465030"/>
    <s v="Wendy Warner"/>
  </r>
  <r>
    <s v="55a4bd7f-fb9c-4fdf-84dd-3b5fe7b44d62"/>
    <s v="486ae1ae-59f7-4b0f-aa91-1104b8eb41a8"/>
    <x v="36"/>
    <s v="Kitchen Appliances"/>
    <n v="10"/>
    <n v="72707"/>
    <d v="2023-01-26T00:00:00"/>
    <s v="Online"/>
    <x v="0"/>
    <n v="0"/>
    <n v="72707"/>
    <n v="10"/>
    <x v="20283"/>
    <n v="727070"/>
    <s v="Stephanie Clark"/>
  </r>
  <r>
    <s v="690b88b2-da24-4cd3-bc2f-57f5ecfcdd06"/>
    <s v="68c32af6-0089-45a3-94c6-93d4cf1bbe44"/>
    <x v="29"/>
    <s v="Kitchen Appliances"/>
    <n v="10"/>
    <n v="66955"/>
    <d v="2024-07-16T00:00:00"/>
    <s v="Online"/>
    <x v="3"/>
    <n v="0"/>
    <n v="66955"/>
    <n v="10"/>
    <x v="20284"/>
    <n v="669550"/>
    <s v="Aaron Simpson"/>
  </r>
  <r>
    <s v="19f47be8-a787-4bc7-97f1-42ae79ecacd8"/>
    <s v="92b1925b-c0cf-4ae1-8275-b6c272a09586"/>
    <x v="7"/>
    <s v="Furniture"/>
    <n v="20"/>
    <n v="80531"/>
    <d v="2024-06-12T00:00:00"/>
    <s v="Houston, TX"/>
    <x v="3"/>
    <n v="0"/>
    <n v="80531"/>
    <n v="20"/>
    <x v="20285"/>
    <n v="1610620"/>
    <s v="John Miller"/>
  </r>
  <r>
    <s v="d0ed693e-082a-4df9-bdf7-196c6f87617e"/>
    <s v="cf0fc5c5-be64-446b-9f7b-8865593f2f0b"/>
    <x v="31"/>
    <s v="Gaming Consoles"/>
    <n v="10"/>
    <n v="34906"/>
    <d v="2022-07-18T00:00:00"/>
    <s v="Online"/>
    <x v="0"/>
    <n v="50"/>
    <n v="34906"/>
    <n v="10"/>
    <x v="15224"/>
    <n v="349010"/>
    <s v="Dennis Keller"/>
  </r>
  <r>
    <s v="56cb7527-a832-4350-8e8a-789ac7a4b400"/>
    <s v="8669e1e7-db66-4575-a349-a020e441766f"/>
    <x v="8"/>
    <s v="Home Decor"/>
    <n v="10"/>
    <n v="5126"/>
    <d v="2023-03-17T00:00:00"/>
    <s v="Houston, TX"/>
    <x v="5"/>
    <n v="0"/>
    <n v="5126"/>
    <n v="10"/>
    <x v="20286"/>
    <n v="51260"/>
    <s v="Jesus Hull"/>
  </r>
  <r>
    <s v="a3a8fc80-cec8-4f94-aa4a-76b8c031d88d"/>
    <s v="436a04fc-d3a2-464e-babe-97c1afdb86c6"/>
    <x v="26"/>
    <s v="Furniture"/>
    <n v="10"/>
    <n v="214962"/>
    <d v="2024-10-24T00:00:00"/>
    <s v="Los Angeles, CA"/>
    <x v="2"/>
    <n v="0"/>
    <n v="214962"/>
    <n v="10"/>
    <x v="20287"/>
    <n v="2149620"/>
    <s v="Amanda Rice"/>
  </r>
  <r>
    <s v="060399de-1be1-4c34-938e-c1b64769097a"/>
    <s v="b9a898f1-cdb0-46d0-b0bc-1988d0b8d623"/>
    <x v="33"/>
    <s v="Laptops"/>
    <n v="10"/>
    <n v="178527"/>
    <d v="2023-08-22T00:00:00"/>
    <s v="Online"/>
    <x v="5"/>
    <n v="0"/>
    <n v="178527"/>
    <n v="10"/>
    <x v="20288"/>
    <n v="1785270"/>
    <s v="Victoria Gomez"/>
  </r>
  <r>
    <s v="1c489a8d-37c3-4113-98bd-2a6d403d5a3b"/>
    <s v="f162eff9-6a55-4313-8987-e7e234532472"/>
    <x v="59"/>
    <s v="Cookware"/>
    <n v="10"/>
    <n v="28121"/>
    <d v="2025-01-21T00:00:00"/>
    <s v="Online"/>
    <x v="3"/>
    <n v="0"/>
    <n v="28121"/>
    <n v="10"/>
    <x v="12343"/>
    <n v="281210"/>
    <s v="Hailey Brewer"/>
  </r>
  <r>
    <s v="c94ae59d-7bfb-434c-8b6f-e6ee5b1ff898"/>
    <s v="d1c0ebcd-86d9-4f91-a2e4-5a577ac0f492"/>
    <x v="16"/>
    <s v="Gaming Consoles"/>
    <n v="20"/>
    <n v="44741"/>
    <d v="2023-07-03T00:00:00"/>
    <s v="Online"/>
    <x v="6"/>
    <n v="0"/>
    <n v="44741"/>
    <n v="20"/>
    <x v="20289"/>
    <n v="894820"/>
    <s v="Richard Skinner"/>
  </r>
  <r>
    <s v="3759e713-cec2-41c1-8b88-90884fd35b83"/>
    <s v="d2880e21-bbd7-4145-a151-d4bb97b70f42"/>
    <x v="51"/>
    <s v="Smartphones"/>
    <n v="10"/>
    <n v="113848"/>
    <d v="2024-12-13T00:00:00"/>
    <s v="Online"/>
    <x v="6"/>
    <n v="0"/>
    <n v="113848"/>
    <n v="10"/>
    <x v="20290"/>
    <n v="1138480"/>
    <s v="Meghan Ward"/>
  </r>
  <r>
    <s v="2fa48c26-2782-4f72-8036-9b2ef9d79b87"/>
    <s v="f8a30f9e-e123-477e-96cf-113d49268a3e"/>
    <x v="2"/>
    <s v="Smartphones"/>
    <n v="10"/>
    <n v="86191"/>
    <d v="2022-11-24T00:00:00"/>
    <s v="Online"/>
    <x v="3"/>
    <n v="200"/>
    <n v="86191"/>
    <n v="10"/>
    <x v="20291"/>
    <n v="861710"/>
    <s v="Kelly Alexander"/>
  </r>
  <r>
    <s v="bdf15d3b-db56-43a1-ab92-c5813f392069"/>
    <s v="643f0668-85ec-4665-95e0-1e1808153bab"/>
    <x v="14"/>
    <s v="Home Decor"/>
    <n v="10"/>
    <n v="14812"/>
    <d v="2022-12-12T00:00:00"/>
    <s v="Seattle, WA"/>
    <x v="0"/>
    <n v="0"/>
    <n v="14812"/>
    <n v="10"/>
    <x v="20292"/>
    <n v="148120"/>
    <s v="Sherri Garner"/>
  </r>
  <r>
    <s v="2deacc3a-f8d0-417c-9d00-45d0a26f310b"/>
    <s v="eb6b19a4-d67d-4114-9165-789346a44fdc"/>
    <x v="14"/>
    <s v="Home Decor"/>
    <n v="10"/>
    <n v="18282"/>
    <d v="2025-01-17T00:00:00"/>
    <s v="Online"/>
    <x v="5"/>
    <n v="0"/>
    <n v="18282"/>
    <n v="10"/>
    <x v="20293"/>
    <n v="182820"/>
    <s v="David Noble"/>
  </r>
  <r>
    <s v="7e30726c-5117-4ce7-a5e6-571ab91b3341"/>
    <s v="2ccd10d4-d325-4aed-838e-8dc82f67a7aa"/>
    <x v="5"/>
    <s v=""/>
    <n v="10"/>
    <n v="76333"/>
    <d v="2024-12-17T00:00:00"/>
    <s v="Online"/>
    <x v="0"/>
    <n v="0"/>
    <n v="76333"/>
    <n v="10"/>
    <x v="20294"/>
    <n v="763330"/>
    <s v="Paula Flores"/>
  </r>
  <r>
    <s v="e3fca2fb-4298-46e7-9120-ab9b6c7038d1"/>
    <s v="b76060c8-5ecd-4cf1-bd2d-cc4134784c01"/>
    <x v="55"/>
    <s v="Desktop Computers"/>
    <n v="30"/>
    <n v="175667"/>
    <d v="2023-06-16T00:00:00"/>
    <s v="Online"/>
    <x v="4"/>
    <n v="300"/>
    <n v="175667"/>
    <n v="30"/>
    <x v="20295"/>
    <n v="5269710"/>
    <s v="Stephanie King"/>
  </r>
  <r>
    <s v="1ae63e12-57fe-43e7-b14d-5c3f1adadbea"/>
    <s v="cf4225a8-9bf4-44cf-ba28-95413c21dea3"/>
    <x v="7"/>
    <s v="Furniture"/>
    <n v="10"/>
    <n v="54949"/>
    <d v="2024-07-17T00:00:00"/>
    <s v="Online"/>
    <x v="1"/>
    <n v="0"/>
    <n v="54949"/>
    <n v="10"/>
    <x v="20296"/>
    <n v="549490"/>
    <s v="Mary Brown"/>
  </r>
  <r>
    <s v="4e2ca319-d592-4306-ad2b-b152e5b549c9"/>
    <s v="b5f77492-a9b6-42f6-86d6-641f8907761d"/>
    <x v="24"/>
    <s v="Smart Home Devices"/>
    <n v="10"/>
    <n v="23444"/>
    <d v="2024-12-21T00:00:00"/>
    <s v="Houston, TX"/>
    <x v="7"/>
    <n v="200"/>
    <n v="23444"/>
    <n v="10"/>
    <x v="20297"/>
    <n v="234240"/>
    <s v="Regina Thompson"/>
  </r>
  <r>
    <s v="34691356-ec65-4747-8ee4-b85dce5bc63a"/>
    <s v="426e0c42-3382-4ed7-b527-375f073cd0bd"/>
    <x v="69"/>
    <s v="Cookware"/>
    <n v="10"/>
    <n v="5686"/>
    <d v="2022-02-28T00:00:00"/>
    <s v="Houston, TX"/>
    <x v="7"/>
    <n v="0"/>
    <n v="5686"/>
    <n v="10"/>
    <x v="20298"/>
    <n v="56860"/>
    <s v="Cynthia Chapman"/>
  </r>
  <r>
    <s v="4fa777ab-a68e-4904-a717-28f6ecc6dd02"/>
    <s v="9597782e-43e7-434d-9e2b-6a4d9e69fcaf"/>
    <x v="49"/>
    <s v="Furniture"/>
    <n v="10"/>
    <n v="181294"/>
    <d v="2024-11-10T00:00:00"/>
    <s v="Online"/>
    <x v="0"/>
    <n v="100"/>
    <n v="181294"/>
    <n v="10"/>
    <x v="20299"/>
    <n v="1812840"/>
    <s v="Amber Lawson"/>
  </r>
  <r>
    <s v="c079291d-723a-4e0a-bb21-09a2179e90de"/>
    <s v="c431c5bb-410c-4683-a9bc-4450f879211d"/>
    <x v="10"/>
    <s v="Home Decor"/>
    <n v="10"/>
    <n v="25116"/>
    <d v="2024-12-29T00:00:00"/>
    <s v="Chicago, IL"/>
    <x v="0"/>
    <n v="150"/>
    <n v="25116"/>
    <n v="10"/>
    <x v="4571"/>
    <n v="251010"/>
    <s v="Julia Perry"/>
  </r>
  <r>
    <s v="2d8c0fee-327b-45ff-b763-8449a02f5ece"/>
    <s v="e66c99ef-8c27-449d-baf3-148dd1d258c7"/>
    <x v="22"/>
    <s v="Smartphones"/>
    <n v="10"/>
    <n v="106232"/>
    <d v="2023-08-10T00:00:00"/>
    <s v="Online"/>
    <x v="0"/>
    <n v="0"/>
    <n v="106232"/>
    <n v="10"/>
    <x v="20300"/>
    <n v="1062320"/>
    <s v="Matthew Rodriguez"/>
  </r>
  <r>
    <s v="d74d116f-153a-44b5-bbb1-d5be479d9b4d"/>
    <s v="2db7ff56-ef23-4fce-8fda-6e8f0972e044"/>
    <x v="18"/>
    <s v="Smart Home Devices"/>
    <n v="10"/>
    <n v="23174"/>
    <d v="2020-07-16T00:00:00"/>
    <s v="Online"/>
    <x v="0"/>
    <n v="300"/>
    <n v="23174"/>
    <n v="10"/>
    <x v="2434"/>
    <n v="231440"/>
    <s v="Jorge Oliver"/>
  </r>
  <r>
    <s v="6845fade-46b3-49ac-927a-f10778a3877a"/>
    <s v="70198173-d3bd-471c-8425-4b9d7a0d1e1e"/>
    <x v="15"/>
    <s v="Audio Equipment"/>
    <n v="10"/>
    <n v="1909"/>
    <d v="2025-01-29T00:00:00"/>
    <s v="Online"/>
    <x v="1"/>
    <n v="150"/>
    <n v="1909"/>
    <n v="10"/>
    <x v="20301"/>
    <n v="18940"/>
    <s v="Steven Rosario"/>
  </r>
  <r>
    <s v="2c5a7f18-19aa-4fe2-8186-4cf16ac8c327"/>
    <s v="2b4079c7-52cc-4851-89ca-2ef6a4a4376d"/>
    <x v="23"/>
    <s v="Home Decor"/>
    <n v="10"/>
    <n v="331"/>
    <d v="2024-09-22T00:00:00"/>
    <s v="Denver, CO"/>
    <x v="0"/>
    <n v="0"/>
    <n v="331"/>
    <n v="10"/>
    <x v="4363"/>
    <n v="3310"/>
    <s v="Amanda Yoder"/>
  </r>
  <r>
    <s v="2c2514da-1247-4925-b117-a213bfb941be"/>
    <s v="fd448a7b-5a2c-42ac-ac73-359a9c970584"/>
    <x v="19"/>
    <s v="Smartphones"/>
    <n v="20"/>
    <n v="35062"/>
    <d v="2024-05-09T00:00:00"/>
    <s v="Online"/>
    <x v="3"/>
    <n v="0"/>
    <n v="35062"/>
    <n v="20"/>
    <x v="20302"/>
    <n v="701240"/>
    <s v="Christopher Gutierrez"/>
  </r>
  <r>
    <s v="99ad743d-0fad-46c6-8d3b-edc33f3d187d"/>
    <s v="185f50b0-5496-453e-89a0-1c40a8e53b17"/>
    <x v="8"/>
    <s v=""/>
    <n v="10"/>
    <n v="39396"/>
    <d v="2024-02-11T00:00:00"/>
    <s v="Online"/>
    <x v="4"/>
    <n v="0"/>
    <n v="39396"/>
    <n v="10"/>
    <x v="20303"/>
    <n v="393960"/>
    <s v="Rachel Sanchez"/>
  </r>
  <r>
    <s v="c3c69e0b-d6e4-4ead-a8f5-abdc4968c5f2"/>
    <s v="1541cabd-89ed-4c17-a057-7b64918904ab"/>
    <x v="19"/>
    <s v="Smartphones"/>
    <n v="10"/>
    <n v="86757"/>
    <d v="2025-01-25T00:00:00"/>
    <s v="Los Angeles, CA"/>
    <x v="3"/>
    <n v="0"/>
    <n v="86757"/>
    <n v="10"/>
    <x v="20304"/>
    <n v="867570"/>
    <s v="Nathan Williams"/>
  </r>
  <r>
    <s v="0c421b62-9986-42c8-b4fe-45f5e5828e62"/>
    <s v="62bcd40a-a908-4998-a926-941a121d3940"/>
    <x v="42"/>
    <s v="Furniture"/>
    <n v="10"/>
    <n v="165646"/>
    <d v="2021-12-11T00:00:00"/>
    <s v="Atlanta, GA"/>
    <x v="4"/>
    <n v="0"/>
    <n v="165646"/>
    <n v="10"/>
    <x v="20305"/>
    <n v="1656460"/>
    <s v="Kelly Perez"/>
  </r>
  <r>
    <s v="7d45d19e-c59d-4496-a532-bbe0b1b86e42"/>
    <s v="127645be-f37e-4490-bb90-9415be47f765"/>
    <x v="7"/>
    <s v="Furniture"/>
    <n v="10"/>
    <n v="158461"/>
    <d v="2023-03-11T00:00:00"/>
    <s v="Chicago, IL"/>
    <x v="2"/>
    <n v="0"/>
    <n v="158461"/>
    <n v="10"/>
    <x v="20306"/>
    <n v="1584610"/>
    <s v="Angela Love"/>
  </r>
  <r>
    <s v="e5df17f3-f586-4277-97c6-98508dc19ce4"/>
    <s v="40ebeba7-1292-4e4a-ae64-842672d67f9d"/>
    <x v="27"/>
    <s v="TVs"/>
    <n v="20"/>
    <n v="52848"/>
    <d v="2023-10-09T00:00:00"/>
    <s v="Miami, FL"/>
    <x v="7"/>
    <n v="150"/>
    <n v="52848"/>
    <n v="20"/>
    <x v="10717"/>
    <n v="1056810"/>
    <s v="Kevin Clay"/>
  </r>
  <r>
    <s v="c91ecd96-3f6b-4d30-b6ed-670191189408"/>
    <s v="251fb01a-3174-409b-a0fb-d5983c25d572"/>
    <x v="62"/>
    <s v="Audio Equipment"/>
    <n v="10"/>
    <n v="8052"/>
    <d v="2021-07-24T00:00:00"/>
    <s v="New York, NY"/>
    <x v="0"/>
    <n v="0"/>
    <n v="8052"/>
    <n v="10"/>
    <x v="20307"/>
    <n v="80520"/>
    <s v="Jillian Thomas"/>
  </r>
  <r>
    <s v="c3fa31ce-d967-4d0e-8b1f-661a55238ff3"/>
    <s v="e80855eb-02d5-4ce7-b611-64cab371e836"/>
    <x v="51"/>
    <s v="Smartphones"/>
    <n v="10"/>
    <n v="79288"/>
    <d v="2024-06-27T00:00:00"/>
    <s v="Atlanta, GA"/>
    <x v="0"/>
    <n v="100"/>
    <n v="79288"/>
    <n v="10"/>
    <x v="20308"/>
    <n v="792780"/>
    <s v=""/>
  </r>
  <r>
    <s v="a4a45362-bcea-44f5-8647-fe93637aa356"/>
    <s v="18c519e9-14bf-4c18-b9b3-b192b36c1bec"/>
    <x v="4"/>
    <s v="Laptops"/>
    <n v="10"/>
    <n v="239088"/>
    <d v="2022-09-24T00:00:00"/>
    <s v="Online"/>
    <x v="0"/>
    <n v="0"/>
    <n v="239088"/>
    <n v="10"/>
    <x v="20309"/>
    <n v="2390880"/>
    <s v="Paul Davis"/>
  </r>
  <r>
    <s v="5eb51c42-db68-4c4d-ad59-53f8f572aaca"/>
    <s v="5cdeffeb-925d-4d3b-abfd-e85d19c205b2"/>
    <x v="21"/>
    <s v="Gaming Consoles"/>
    <n v="10"/>
    <n v="2818"/>
    <d v="2021-05-13T00:00:00"/>
    <s v="Online"/>
    <x v="0"/>
    <n v="0"/>
    <n v="2818"/>
    <n v="10"/>
    <x v="20310"/>
    <n v="28180"/>
    <s v="Natasha Cameron"/>
  </r>
  <r>
    <s v="67b75596-9e85-479c-af52-2290a73c6a83"/>
    <s v="a30a847f-fe0b-4ad0-90aa-1dfec2ff8cd0"/>
    <x v="0"/>
    <s v="Smart Home Devices"/>
    <n v="10"/>
    <n v="22552"/>
    <d v="2021-10-16T00:00:00"/>
    <s v="Atlanta, GA"/>
    <x v="0"/>
    <n v="50"/>
    <n v="22552"/>
    <n v="10"/>
    <x v="20311"/>
    <n v="225470"/>
    <s v="Lori Wilson"/>
  </r>
  <r>
    <s v="d70794a7-c10d-4f24-9029-889ea535893b"/>
    <s v="da45fbca-7e0b-46ac-879a-05f37c79ed12"/>
    <x v="45"/>
    <s v="Small Kitchen Appliances"/>
    <n v="10"/>
    <n v="2842"/>
    <d v="2023-07-27T00:00:00"/>
    <s v="Los Angeles, CA"/>
    <x v="0"/>
    <n v="0"/>
    <n v="2842"/>
    <n v="10"/>
    <x v="20312"/>
    <n v="28420"/>
    <s v="Michael Wells"/>
  </r>
  <r>
    <s v="57208f27-0424-4057-932b-2e6234d7301a"/>
    <s v="e150565c-1539-4f42-9833-ae49270b2ab9"/>
    <x v="17"/>
    <s v="Home Decor"/>
    <n v="20"/>
    <n v="23165"/>
    <d v="2021-12-06T00:00:00"/>
    <s v="Denver, CO"/>
    <x v="3"/>
    <n v="0"/>
    <n v="23165"/>
    <n v="20"/>
    <x v="20313"/>
    <n v="463300"/>
    <s v=""/>
  </r>
  <r>
    <s v="bbafbf56-2bcd-45e6-8ce4-744fb5f0ef26"/>
    <s v="282bb908-e325-4034-b175-24a606641223"/>
    <x v="11"/>
    <s v="Small Kitchen Appliances"/>
    <n v="10"/>
    <n v="22097"/>
    <d v="2022-11-26T00:00:00"/>
    <s v="Online"/>
    <x v="0"/>
    <n v="200"/>
    <n v="22097"/>
    <n v="10"/>
    <x v="20314"/>
    <n v="220770"/>
    <s v=""/>
  </r>
  <r>
    <s v="6fa22f9a-2938-4bec-8d7c-4551838105d6"/>
    <s v="d350810e-24c5-4be7-82a6-11790cdde8d9"/>
    <x v="7"/>
    <s v="Furniture"/>
    <n v="10"/>
    <n v="138136"/>
    <d v="2023-01-07T00:00:00"/>
    <s v="Denver, CO"/>
    <x v="4"/>
    <n v="0"/>
    <n v="138136"/>
    <n v="10"/>
    <x v="20315"/>
    <n v="1381360"/>
    <s v="Jill Poole"/>
  </r>
  <r>
    <s v="962ae744-e86a-4530-af59-e9a3b13b017c"/>
    <s v="4deb2f9b-ffb0-415a-b620-cbd8d467ebd1"/>
    <x v="19"/>
    <s v="Smartphones"/>
    <n v="20"/>
    <n v="0"/>
    <d v="2021-10-26T00:00:00"/>
    <s v="Online"/>
    <x v="0"/>
    <n v="0"/>
    <n v="31401"/>
    <n v="20"/>
    <x v="44"/>
    <n v="628020"/>
    <s v="Tristan Bond"/>
  </r>
  <r>
    <s v="b1078abb-706a-4619-b211-e0db77dc6ca7"/>
    <s v="4be3de17-b5d4-476d-885a-19f6d30ea3a7"/>
    <x v="19"/>
    <s v="Smartphones"/>
    <n v="10"/>
    <n v="53004"/>
    <d v="2023-08-21T00:00:00"/>
    <s v="Miami, FL"/>
    <x v="1"/>
    <n v="150"/>
    <n v="53004"/>
    <n v="10"/>
    <x v="20316"/>
    <n v="529890"/>
    <s v="Shannon Clark"/>
  </r>
  <r>
    <s v="57e35e59-b4df-4301-8030-876b92fc364d"/>
    <s v="08ccda6f-fcbc-449d-8564-a17012c05e55"/>
    <x v="23"/>
    <s v="Home Decor"/>
    <n v="10"/>
    <n v="17281"/>
    <d v="2024-04-30T00:00:00"/>
    <s v="Online"/>
    <x v="3"/>
    <n v="0"/>
    <n v="17281"/>
    <n v="10"/>
    <x v="20317"/>
    <n v="172810"/>
    <s v="Danny Eaton"/>
  </r>
  <r>
    <s v="643ed0e8-0806-4673-bbb7-906f40a00337"/>
    <s v="2e262801-db90-4a2f-b6a0-063f0788c331"/>
    <x v="19"/>
    <s v="Smartphones"/>
    <n v="10"/>
    <n v="76121"/>
    <d v="2024-11-03T00:00:00"/>
    <s v="Online"/>
    <x v="3"/>
    <n v="200"/>
    <n v="76121"/>
    <n v="10"/>
    <x v="20318"/>
    <n v="761010"/>
    <s v="Julie Foley"/>
  </r>
  <r>
    <s v="858a9282-a539-4b49-b2f5-c9ff4db485fb"/>
    <s v="6a17bb86-f876-415b-af4d-1793e02bc17a"/>
    <x v="2"/>
    <s v="Smartphones"/>
    <n v="10"/>
    <n v="40184"/>
    <d v="2023-05-17T00:00:00"/>
    <s v="New York, NY"/>
    <x v="5"/>
    <n v="0"/>
    <n v="40184"/>
    <n v="10"/>
    <x v="20319"/>
    <n v="401840"/>
    <s v="Ryan Green"/>
  </r>
  <r>
    <s v="2ba55f0f-b828-4eb1-8da8-c229dcbb35ea"/>
    <s v="e9bc115f-9f34-459e-9190-ea177aa4681a"/>
    <x v="3"/>
    <s v="Computer Accessories"/>
    <n v="10"/>
    <n v="1272"/>
    <d v="2023-05-13T00:00:00"/>
    <s v="Online"/>
    <x v="0"/>
    <n v="0"/>
    <n v="1272"/>
    <n v="10"/>
    <x v="20320"/>
    <n v="12720"/>
    <s v="Joanna Thomas"/>
  </r>
  <r>
    <s v="2fc8ce4c-cb58-4088-bc80-7e29151bbec0"/>
    <s v="27a0a109-b87b-4a15-9b34-21fd928ff0ac"/>
    <x v="31"/>
    <s v="Gaming Consoles"/>
    <n v="10"/>
    <n v="36197"/>
    <d v="2024-08-29T00:00:00"/>
    <s v="Houston, TX"/>
    <x v="3"/>
    <n v="0"/>
    <n v="36197"/>
    <n v="10"/>
    <x v="20321"/>
    <n v="361970"/>
    <s v="James Thomas"/>
  </r>
  <r>
    <s v="40609676-c921-45b9-a3a4-8ef268df6202"/>
    <s v="f8f88349-5b33-4545-bc6e-2cd532760d54"/>
    <x v="43"/>
    <s v="Furniture"/>
    <n v="20"/>
    <n v="107612"/>
    <d v="2024-06-03T00:00:00"/>
    <s v="Online"/>
    <x v="0"/>
    <n v="0"/>
    <n v="107612"/>
    <n v="20"/>
    <x v="20322"/>
    <n v="2152240"/>
    <s v="Tina Rodriguez"/>
  </r>
  <r>
    <s v="8e163b07-4adb-4def-857b-6d313f52845c"/>
    <s v="701c1c5a-434a-4f63-a3cb-0c0ec669827c"/>
    <x v="6"/>
    <s v="Audio Equipment"/>
    <n v="10"/>
    <n v="33929"/>
    <d v="2024-07-17T00:00:00"/>
    <s v="Online"/>
    <x v="0"/>
    <n v="250"/>
    <n v="33929"/>
    <n v="10"/>
    <x v="20323"/>
    <n v="339040"/>
    <s v="Jason Sullivan"/>
  </r>
  <r>
    <s v="4f7ff620-0bbe-4ff8-b3f0-bc72c0bb0f1e"/>
    <s v="9eb686eb-efda-4894-a3cd-43a346dea660"/>
    <x v="7"/>
    <s v="Furniture"/>
    <n v="10"/>
    <n v="111089"/>
    <d v="2023-08-27T00:00:00"/>
    <s v="Online"/>
    <x v="3"/>
    <n v="300"/>
    <n v="111089"/>
    <n v="10"/>
    <x v="20324"/>
    <n v="1110590"/>
    <s v="Justin Wilson"/>
  </r>
  <r>
    <s v="11d1959a-bb95-43b6-b8df-d67118156ad3"/>
    <s v="159d24c8-9135-4e45-98c7-f29267fa1733"/>
    <x v="45"/>
    <s v="Small Kitchen Appliances"/>
    <n v="20"/>
    <n v="10586"/>
    <d v="2021-07-09T00:00:00"/>
    <s v="Online"/>
    <x v="3"/>
    <n v="0"/>
    <n v="10586"/>
    <n v="20"/>
    <x v="6059"/>
    <n v="211720"/>
    <s v="Jessica Sanchez"/>
  </r>
  <r>
    <s v="164fc978-08ff-4559-871c-703dd4d2e471"/>
    <s v="4a81f4a5-b872-42a2-ae92-1f560de696ad"/>
    <x v="14"/>
    <s v="Home Decor"/>
    <n v="30"/>
    <n v="19512"/>
    <d v="2024-01-29T00:00:00"/>
    <s v="Online"/>
    <x v="3"/>
    <n v="0"/>
    <n v="19512"/>
    <n v="30"/>
    <x v="20325"/>
    <n v="585360"/>
    <s v="Lisa Good"/>
  </r>
  <r>
    <s v="dc9a42bb-de55-43c5-aaef-c715dca49ee2"/>
    <s v="485df1e2-a74c-405a-9725-e7a6ba3d29f3"/>
    <x v="2"/>
    <s v="Smartphones"/>
    <n v="10"/>
    <n v="11082"/>
    <d v="2022-08-05T00:00:00"/>
    <s v="Online"/>
    <x v="0"/>
    <n v="0"/>
    <n v="11082"/>
    <n v="10"/>
    <x v="20326"/>
    <n v="110820"/>
    <s v="Bradley Hopkins"/>
  </r>
  <r>
    <s v="f1051cd3-6459-422a-92e8-3a4af57315c2"/>
    <s v="98866fa4-3761-4bd3-8464-1cfb687812db"/>
    <x v="43"/>
    <s v="Furniture"/>
    <n v="10"/>
    <n v="138028"/>
    <d v="2022-04-29T00:00:00"/>
    <s v="Online"/>
    <x v="0"/>
    <n v="0"/>
    <n v="138028"/>
    <n v="10"/>
    <x v="20327"/>
    <n v="1380280"/>
    <s v="Wendy Stephens"/>
  </r>
  <r>
    <s v="263012d8-95cb-4900-b167-c93516634f90"/>
    <s v="e5f85301-7491-43c6-aec2-4dc1bac45d22"/>
    <x v="19"/>
    <s v="Smartphones"/>
    <n v="20"/>
    <n v="44134"/>
    <d v="2024-08-18T00:00:00"/>
    <s v="Atlanta, GA"/>
    <x v="0"/>
    <n v="0"/>
    <n v="44134"/>
    <n v="20"/>
    <x v="20328"/>
    <n v="882680"/>
    <s v="Michael Long"/>
  </r>
  <r>
    <s v="716f2c1b-879f-42b6-a80e-45a191baab83"/>
    <s v="1f2ffd59-e04c-4621-8a3e-b4b59608a7af"/>
    <x v="41"/>
    <s v="Kitchen Appliances"/>
    <n v="20"/>
    <n v="51799"/>
    <d v="2023-07-22T00:00:00"/>
    <s v="New York, NY"/>
    <x v="7"/>
    <n v="0"/>
    <n v="51799"/>
    <n v="20"/>
    <x v="20329"/>
    <n v="1035980"/>
    <s v="Melanie Gilbert"/>
  </r>
  <r>
    <s v="682d7490-9b8d-49f7-abd3-39a2dc5af381"/>
    <s v="e73a42fa-899b-4209-ad9e-d5150fb8b513"/>
    <x v="5"/>
    <s v="Kitchen Appliances"/>
    <n v="20"/>
    <n v="36284"/>
    <d v="2023-11-22T00:00:00"/>
    <s v="Houston, TX"/>
    <x v="7"/>
    <n v="0"/>
    <n v="36284"/>
    <n v="20"/>
    <x v="20330"/>
    <n v="725680"/>
    <s v="Sean Jones"/>
  </r>
  <r>
    <s v="5dcd8964-d487-4c19-acb9-cd80646b78fa"/>
    <s v="f1df4c57-7efd-4e75-933c-5dfeadb91e02"/>
    <x v="29"/>
    <s v="Kitchen Appliances"/>
    <n v="10"/>
    <n v="57116"/>
    <d v="2024-01-18T00:00:00"/>
    <s v="Online"/>
    <x v="4"/>
    <m/>
    <n v="57116"/>
    <n v="10"/>
    <x v="20331"/>
    <n v="571160"/>
    <s v="Brad Ochoa"/>
  </r>
  <r>
    <s v="a2b0681f-c08f-40ae-adbc-ee8de8c9e93b"/>
    <s v="119ca027-423c-4090-be92-1e8a5f68c0d2"/>
    <x v="3"/>
    <s v="Computer Accessories"/>
    <n v="10"/>
    <n v="3034"/>
    <d v="2024-09-01T00:00:00"/>
    <s v="Seattle, WA"/>
    <x v="0"/>
    <n v="0"/>
    <n v="3034"/>
    <n v="10"/>
    <x v="5508"/>
    <n v="30340"/>
    <s v="Rhonda Newton"/>
  </r>
  <r>
    <s v="466d6aa2-5d99-461f-a909-77e6de9bad4d"/>
    <s v="fb94973c-eba2-4c86-a94d-ee97d354d5b2"/>
    <x v="2"/>
    <s v="Smartphones"/>
    <n v="20"/>
    <n v="103754"/>
    <d v="2024-07-10T00:00:00"/>
    <s v="Online"/>
    <x v="2"/>
    <n v="300"/>
    <n v="103754"/>
    <n v="20"/>
    <x v="20332"/>
    <n v="2074780"/>
    <s v="Kevin King"/>
  </r>
  <r>
    <s v="77af22ac-c50b-4064-9890-f83d5079d337"/>
    <s v="07dd112c-7ad6-4797-874b-24373899b7e8"/>
    <x v="75"/>
    <s v="Desktop Computers"/>
    <n v="10"/>
    <n v="98593"/>
    <d v="2025-01-31T00:00:00"/>
    <s v="Chicago, IL"/>
    <x v="0"/>
    <n v="0"/>
    <n v="98593"/>
    <n v="10"/>
    <x v="20333"/>
    <n v="985930"/>
    <s v="Jessica Gray"/>
  </r>
  <r>
    <s v="c2decb4f-7d4a-4664-b25d-2ddb7093608c"/>
    <s v="f9d1153c-8ce6-4465-bd29-3ef719f5ad19"/>
    <x v="45"/>
    <s v="Small Kitchen Appliances"/>
    <n v="10"/>
    <n v="16836"/>
    <d v="2023-03-18T00:00:00"/>
    <s v="Online"/>
    <x v="3"/>
    <n v="0"/>
    <n v="16836"/>
    <n v="10"/>
    <x v="20334"/>
    <n v="168360"/>
    <s v="Helen Mejia"/>
  </r>
  <r>
    <s v="a992010a-99f3-441d-8413-cbdaaa759837"/>
    <s v="e061b9cf-b819-4647-be7e-ff8d9ab99138"/>
    <x v="8"/>
    <s v="Smartphones"/>
    <n v="10"/>
    <n v="76647"/>
    <d v="2022-11-26T00:00:00"/>
    <s v="Online"/>
    <x v="0"/>
    <n v="0"/>
    <n v="76647"/>
    <n v="10"/>
    <x v="20335"/>
    <n v="766470"/>
    <s v="Alan Maxwell"/>
  </r>
  <r>
    <s v="247fe21f-04cc-4a64-9ea9-f6f40d27cbfb"/>
    <s v="49be3b95-f4d3-4fc2-a562-fef2f9d31426"/>
    <x v="47"/>
    <s v="Laptops"/>
    <n v="10"/>
    <n v="260572"/>
    <d v="2025-02-18T00:00:00"/>
    <s v="New York, NY"/>
    <x v="0"/>
    <n v="0"/>
    <n v="260572"/>
    <n v="10"/>
    <x v="20336"/>
    <n v="2605720"/>
    <s v="Doris Brown"/>
  </r>
  <r>
    <s v="8ed5ceed-dad1-42f5-b425-ce5e3f5e0d22"/>
    <s v="42983089-9d2d-42e4-b319-7b7ae4e77f21"/>
    <x v="43"/>
    <s v="Furniture"/>
    <n v="10"/>
    <n v="89384"/>
    <d v="2024-11-13T00:00:00"/>
    <s v="Miami, FL"/>
    <x v="0"/>
    <n v="0"/>
    <n v="89384"/>
    <n v="10"/>
    <x v="20337"/>
    <n v="893840"/>
    <s v="Nicholas Gonzalez"/>
  </r>
  <r>
    <s v="37aeca3a-72ce-4865-a721-3004e9a864ed"/>
    <s v="b1e02aab-e5f1-471e-a96d-00c906a8f63f"/>
    <x v="35"/>
    <s v="Small Kitchen Appliances"/>
    <n v="10"/>
    <n v="10467"/>
    <d v="2022-11-26T00:00:00"/>
    <s v="Miami, FL"/>
    <x v="0"/>
    <n v="300"/>
    <n v="10467"/>
    <n v="10"/>
    <x v="20338"/>
    <n v="104370"/>
    <s v="Tammy Barnes"/>
  </r>
  <r>
    <s v="85e60ab4-ecd9-495f-8edb-38c9dae231e9"/>
    <s v="5217ca15-9ea8-4850-9740-6aca4fa17ae0"/>
    <x v="8"/>
    <s v=""/>
    <n v="10"/>
    <n v="65483"/>
    <d v="2023-12-18T00:00:00"/>
    <s v="Online"/>
    <x v="2"/>
    <n v="300"/>
    <n v="65483"/>
    <n v="10"/>
    <x v="20339"/>
    <n v="654530"/>
    <s v="David Smith"/>
  </r>
  <r>
    <s v="674f38b0-3f39-4ea4-8b10-1ca463e81639"/>
    <s v="483977d6-59a3-4d37-acfe-4ae889bad936"/>
    <x v="43"/>
    <s v="Furniture"/>
    <n v="10"/>
    <n v="103067"/>
    <d v="2024-10-24T00:00:00"/>
    <s v="San Francisco, CA"/>
    <x v="0"/>
    <n v="0"/>
    <n v="103067"/>
    <n v="10"/>
    <x v="20340"/>
    <n v="1030670"/>
    <s v="Katherine Guerrero"/>
  </r>
  <r>
    <s v="0da4895a-ac0b-4e27-a0db-3214c8d0e156"/>
    <s v="809ba67c-9a46-4baf-835b-c8efd96f0032"/>
    <x v="19"/>
    <s v="Smartphones"/>
    <n v="30"/>
    <n v="46947"/>
    <d v="2022-06-16T00:00:00"/>
    <s v="Boston, MA"/>
    <x v="4"/>
    <n v="0"/>
    <n v="46947"/>
    <n v="30"/>
    <x v="20341"/>
    <n v="1408410"/>
    <s v="Isaac Patrick"/>
  </r>
  <r>
    <s v="b2d5a383-fc05-462e-9447-cab0617d2294"/>
    <s v="5900a2a7-acd6-496d-8959-6b52b0389960"/>
    <x v="7"/>
    <s v="Furniture"/>
    <n v="10"/>
    <n v="193233"/>
    <d v="2022-03-23T00:00:00"/>
    <s v="Atlanta, GA"/>
    <x v="3"/>
    <n v="0"/>
    <n v="193233"/>
    <n v="10"/>
    <x v="20342"/>
    <n v="1932330"/>
    <s v="Dennis Williams"/>
  </r>
  <r>
    <s v="3b4510a7-870f-4745-bc2a-5f7f64c47b90"/>
    <s v="d0ce1d8c-4bf4-4a58-8ec4-e2c3ec46b7a7"/>
    <x v="52"/>
    <s v="Audio Equipment"/>
    <n v="10"/>
    <n v="18542"/>
    <d v="2022-12-30T00:00:00"/>
    <s v="Atlanta, GA"/>
    <x v="2"/>
    <n v="0"/>
    <n v="18542"/>
    <n v="10"/>
    <x v="20343"/>
    <n v="185420"/>
    <s v="Paul Craig"/>
  </r>
  <r>
    <s v="6230bdde-5d0b-4b26-a408-e1c5aaf5bc69"/>
    <s v="1a390787-cdfe-4906-a449-5a91497df2c1"/>
    <x v="34"/>
    <s v="Tablets"/>
    <n v="20"/>
    <n v="32025"/>
    <d v="2023-11-06T00:00:00"/>
    <s v="New York, NY"/>
    <x v="2"/>
    <n v="0"/>
    <n v="32025"/>
    <n v="20"/>
    <x v="20344"/>
    <n v="640500"/>
    <s v="Adam Baxter"/>
  </r>
  <r>
    <s v="7fc7a0db-b9a2-429c-a8e4-02f0c9dd9ef2"/>
    <s v="9487f97c-d4c4-4d16-a3e8-4c6181dc1dfb"/>
    <x v="21"/>
    <s v="Gaming Consoles"/>
    <n v="10"/>
    <n v="19626"/>
    <d v="2022-12-20T00:00:00"/>
    <s v="Online"/>
    <x v="0"/>
    <n v="0"/>
    <n v="19626"/>
    <n v="10"/>
    <x v="3058"/>
    <n v="196260"/>
    <s v="Glenn Clements"/>
  </r>
  <r>
    <s v="cdb14edd-4bde-4acb-ae4b-1271ea2afafa"/>
    <s v="61b68126-53af-41fd-ba2e-9f8039691f43"/>
    <x v="7"/>
    <s v="Furniture"/>
    <n v="10"/>
    <n v="134801"/>
    <d v="2021-03-22T00:00:00"/>
    <s v="Online"/>
    <x v="2"/>
    <n v="150"/>
    <n v="134801"/>
    <n v="10"/>
    <x v="20345"/>
    <n v="1347860"/>
    <s v="David Wolfe"/>
  </r>
  <r>
    <s v="9b009620-ce72-4af9-983c-287f3c7ef857"/>
    <s v="554e8e97-d79a-4151-b18e-24a3fa596940"/>
    <x v="15"/>
    <s v="Audio Equipment"/>
    <n v="20"/>
    <n v="29374"/>
    <d v="2022-06-26T00:00:00"/>
    <s v="Online"/>
    <x v="2"/>
    <n v="0"/>
    <n v="29374"/>
    <n v="20"/>
    <x v="8502"/>
    <n v="587480"/>
    <s v="James English"/>
  </r>
  <r>
    <s v="ab45e667-05a8-474a-a5c7-2baa43813265"/>
    <s v="43f4155a-69e9-4962-bfaf-06bd252863c8"/>
    <x v="16"/>
    <s v="Gaming Consoles"/>
    <n v="10"/>
    <n v="0"/>
    <d v="2022-07-07T00:00:00"/>
    <s v="Online"/>
    <x v="2"/>
    <n v="0"/>
    <n v="31401"/>
    <n v="10"/>
    <x v="25"/>
    <n v="314010"/>
    <s v="Adam Frazier"/>
  </r>
  <r>
    <s v="f70dae17-94e9-417c-93cd-776857dc69e2"/>
    <s v="c3654ec1-6f3b-4ffc-8107-da608e721373"/>
    <x v="18"/>
    <s v="Smart Home Devices"/>
    <n v="10"/>
    <n v="14735"/>
    <d v="2024-06-22T00:00:00"/>
    <s v="Online"/>
    <x v="3"/>
    <n v="0"/>
    <n v="14735"/>
    <n v="10"/>
    <x v="969"/>
    <n v="147350"/>
    <s v="Zachary Miles"/>
  </r>
  <r>
    <s v="faaba85a-41e2-46d2-97c9-71c91bb4968d"/>
    <s v="6693efec-aacd-450e-b626-be3b20df0f78"/>
    <x v="39"/>
    <s v="Smartphones"/>
    <n v="10"/>
    <n v="39502"/>
    <d v="2023-10-28T00:00:00"/>
    <s v="Online"/>
    <x v="4"/>
    <n v="0"/>
    <n v="39502"/>
    <n v="10"/>
    <x v="20346"/>
    <n v="395020"/>
    <s v="Travis Bender"/>
  </r>
  <r>
    <s v="e8f4fef5-42b2-42b5-a752-d13b671abd73"/>
    <s v="d917fc8b-f3ae-44db-811c-7151a9ddd7ac"/>
    <x v="52"/>
    <s v="Audio Equipment"/>
    <n v="20"/>
    <n v="4130"/>
    <d v="2022-10-18T00:00:00"/>
    <s v="Online"/>
    <x v="0"/>
    <n v="0"/>
    <n v="4130"/>
    <n v="20"/>
    <x v="20347"/>
    <n v="82600"/>
    <s v="Daniel Briggs"/>
  </r>
  <r>
    <s v="0bbe5f8b-aa62-4b5f-9314-8580e208e9dc"/>
    <s v="ff48547c-734b-48b8-90bd-8cb2abff2c23"/>
    <x v="62"/>
    <s v="Audio Equipment"/>
    <n v="10"/>
    <n v="16876"/>
    <d v="2023-10-31T00:00:00"/>
    <s v="Boston, MA"/>
    <x v="3"/>
    <n v="0"/>
    <n v="16876"/>
    <n v="10"/>
    <x v="9335"/>
    <n v="168760"/>
    <s v="Karen Smith"/>
  </r>
  <r>
    <s v="75d4b13e-6052-4fda-9613-b3c5f1a3979e"/>
    <s v="35a7e397-5f7c-44c7-b2bc-3ec07aeaf4df"/>
    <x v="48"/>
    <s v="TVs"/>
    <n v="20"/>
    <n v="179798"/>
    <d v="2023-10-19T00:00:00"/>
    <s v="Chicago, IL"/>
    <x v="4"/>
    <n v="0"/>
    <n v="179798"/>
    <n v="20"/>
    <x v="20348"/>
    <n v="3595960"/>
    <s v="Daniel Smith"/>
  </r>
  <r>
    <s v="cfea7c36-fbc5-440b-97aa-8c877cdc65ea"/>
    <s v="7c228cf2-ab54-49f4-96f2-605adc577773"/>
    <x v="15"/>
    <s v="Audio Equipment"/>
    <n v="20"/>
    <n v="9247"/>
    <d v="2024-07-23T00:00:00"/>
    <s v="New York, NY"/>
    <x v="3"/>
    <n v="250"/>
    <n v="9247"/>
    <n v="20"/>
    <x v="20349"/>
    <n v="184690"/>
    <s v="Karen Adams"/>
  </r>
  <r>
    <s v="d8a711ae-6429-41c6-bacb-d50d2de39966"/>
    <s v="0466bca6-2ad3-4130-9bb0-2a84d733478f"/>
    <x v="74"/>
    <s v="Bedding"/>
    <n v="10"/>
    <n v="9681"/>
    <d v="2023-12-20T00:00:00"/>
    <s v="Chicago, IL"/>
    <x v="3"/>
    <n v="150"/>
    <n v="9681"/>
    <n v="10"/>
    <x v="20350"/>
    <n v="96660"/>
    <s v="Elizabeth Turner"/>
  </r>
  <r>
    <s v="eccbfd66-0569-4998-b5c8-1e7363b5060c"/>
    <s v="3220e49e-1534-4595-925f-5552cdb4148c"/>
    <x v="51"/>
    <s v="Smartphones"/>
    <n v="20"/>
    <n v="37084"/>
    <d v="2022-11-28T00:00:00"/>
    <s v="Online"/>
    <x v="3"/>
    <n v="0"/>
    <n v="37084"/>
    <n v="20"/>
    <x v="20351"/>
    <n v="741680"/>
    <s v="Jacqueline Sharp"/>
  </r>
  <r>
    <s v="abe9f2cb-33fb-4a18-88ba-63ebc7731360"/>
    <s v="b9536cda-0146-4de8-8a04-09c8cb89f657"/>
    <x v="16"/>
    <s v="Gaming Consoles"/>
    <n v="20"/>
    <n v="57265"/>
    <d v="2022-10-03T00:00:00"/>
    <s v="Atlanta, GA"/>
    <x v="0"/>
    <n v="0"/>
    <n v="57265"/>
    <n v="20"/>
    <x v="20352"/>
    <n v="1145300"/>
    <s v="Johnny Taylor"/>
  </r>
  <r>
    <s v="5d0ce737-2627-4fc8-bff5-ac4b0853fe76"/>
    <s v="62e10489-1885-4899-8a79-88341b9e1d9e"/>
    <x v="2"/>
    <s v="Smartphones"/>
    <n v="20"/>
    <n v="92563"/>
    <d v="2024-06-11T00:00:00"/>
    <s v="Online"/>
    <x v="0"/>
    <n v="0"/>
    <n v="92563"/>
    <n v="20"/>
    <x v="20353"/>
    <n v="1851260"/>
    <s v="Carol Schmidt"/>
  </r>
  <r>
    <s v="fcfd43b6-8b16-46cc-b3ad-faa4f2448e61"/>
    <s v="20b6f8d5-87a5-4dda-8bad-08ba11f6a44d"/>
    <x v="25"/>
    <s v="TVs"/>
    <n v="20"/>
    <n v="26813"/>
    <d v="2023-12-31T00:00:00"/>
    <s v="Online"/>
    <x v="3"/>
    <n v="0"/>
    <n v="26813"/>
    <n v="20"/>
    <x v="20354"/>
    <n v="536260"/>
    <s v="Felicia Moore"/>
  </r>
  <r>
    <s v="c03acba6-dcdc-4b10-9db5-70d8efff924d"/>
    <s v="19bd454b-b969-4c36-a678-675297cad66d"/>
    <x v="30"/>
    <s v="Laptops"/>
    <n v="10"/>
    <n v="192559"/>
    <d v="2024-02-23T00:00:00"/>
    <s v="Online"/>
    <x v="3"/>
    <n v="0"/>
    <n v="192559"/>
    <n v="10"/>
    <x v="20355"/>
    <n v="1925590"/>
    <s v="Melissa Salazar"/>
  </r>
  <r>
    <s v="42167829-149f-4b05-a29d-c0d37afd4d8a"/>
    <s v="58af3946-ac46-4976-933c-b3ec04c1c0cd"/>
    <x v="65"/>
    <s v="Gaming Consoles"/>
    <n v="10"/>
    <n v="24835"/>
    <d v="2022-03-19T00:00:00"/>
    <s v="Chicago, IL"/>
    <x v="3"/>
    <n v="50"/>
    <n v="24835"/>
    <n v="10"/>
    <x v="20356"/>
    <n v="248300"/>
    <s v="Beth Neal"/>
  </r>
  <r>
    <s v="03b3eb73-63c6-458e-b722-2c586c5171e2"/>
    <s v="ea991721-29fa-4dc9-a2c1-301b4309e81e"/>
    <x v="1"/>
    <s v="Gaming Consoles"/>
    <n v="20"/>
    <n v="30559"/>
    <d v="2024-12-21T00:00:00"/>
    <s v="Online"/>
    <x v="0"/>
    <n v="0"/>
    <n v="30559"/>
    <n v="20"/>
    <x v="20357"/>
    <n v="611180"/>
    <s v="Gabriel Rodriguez"/>
  </r>
  <r>
    <s v="c128e705-e4f8-4dcb-be72-9bbd8c1f5be5"/>
    <s v="44e57d47-01ea-4b6b-a888-1a85ae95c583"/>
    <x v="37"/>
    <s v="Smart Home Devices"/>
    <n v="10"/>
    <n v="11892"/>
    <d v="2024-12-10T00:00:00"/>
    <s v="Houston, TX"/>
    <x v="5"/>
    <n v="0"/>
    <n v="11892"/>
    <n v="10"/>
    <x v="20358"/>
    <n v="118920"/>
    <s v="Linda Williams"/>
  </r>
  <r>
    <s v="1094cfd6-8190-488e-9949-1f77ef5e6eaf"/>
    <s v="f343b659-99de-4ad4-bc41-c28b5ac6d7ab"/>
    <x v="72"/>
    <s v="Desktop Computers"/>
    <n v="10"/>
    <n v="125904"/>
    <d v="2024-12-03T00:00:00"/>
    <s v="Houston, TX"/>
    <x v="5"/>
    <n v="300"/>
    <n v="125904"/>
    <n v="10"/>
    <x v="20359"/>
    <n v="1258740"/>
    <s v="Jerry Hoffman"/>
  </r>
  <r>
    <s v="0c1a64d0-3599-4908-9f26-ec20f408e8c1"/>
    <s v="0251d764-e98d-414d-9061-09c29e779ddb"/>
    <x v="3"/>
    <s v="Computer Accessories"/>
    <n v="10"/>
    <n v="332"/>
    <d v="2020-08-29T00:00:00"/>
    <s v="Houston, TX"/>
    <x v="1"/>
    <n v="0"/>
    <n v="332"/>
    <n v="10"/>
    <x v="5754"/>
    <n v="3320"/>
    <s v="Raymond Dean"/>
  </r>
  <r>
    <s v="773530cd-7980-4d50-b261-792d848417f8"/>
    <s v="64dee6a6-599f-497e-96d1-0925026ec4d0"/>
    <x v="9"/>
    <s v="Small Kitchen Appliances"/>
    <n v="10"/>
    <n v="1058"/>
    <d v="2023-11-06T00:00:00"/>
    <s v="Online"/>
    <x v="3"/>
    <n v="0"/>
    <n v="1058"/>
    <n v="10"/>
    <x v="8505"/>
    <n v="10580"/>
    <s v="Bradley Garza"/>
  </r>
  <r>
    <s v="aec5014d-303b-4457-9d29-b996baa34816"/>
    <s v="e568e4c8-e8d8-4660-b84e-9624a3fa823c"/>
    <x v="37"/>
    <s v="Smart Home Devices"/>
    <n v="10"/>
    <n v="31024"/>
    <d v="2024-09-17T00:00:00"/>
    <s v="Online"/>
    <x v="0"/>
    <n v="100"/>
    <n v="31024"/>
    <n v="10"/>
    <x v="20360"/>
    <n v="310140"/>
    <s v="Teresa Parsons"/>
  </r>
  <r>
    <s v="47d9d33b-bc68-4060-9efb-5bd67eac572f"/>
    <s v="b6c9c9d6-2f95-44f5-a803-4e43217b2de7"/>
    <x v="61"/>
    <s v="Computer Accessories"/>
    <n v="480"/>
    <n v="15462"/>
    <d v="2024-12-29T00:00:00"/>
    <s v="Online"/>
    <x v="3"/>
    <n v="100"/>
    <n v="15462"/>
    <n v="480"/>
    <x v="20361"/>
    <n v="7421660"/>
    <s v="Jim Gutierrez"/>
  </r>
  <r>
    <s v="03caacfa-1bed-493a-b396-6d500c157597"/>
    <s v="c6ae1bf5-7f76-405a-ac9a-ab794cdfd5a9"/>
    <x v="33"/>
    <s v="Laptops"/>
    <n v="10"/>
    <n v="151946"/>
    <d v="2022-11-26T00:00:00"/>
    <s v="Online"/>
    <x v="0"/>
    <n v="0"/>
    <n v="151946"/>
    <n v="10"/>
    <x v="20362"/>
    <n v="1519460"/>
    <s v="Rebecca Salas"/>
  </r>
  <r>
    <s v="fda3ec56-45d6-4e56-855a-e9328c8780de"/>
    <s v="98be4704-8851-46ae-901d-d046b71283c7"/>
    <x v="31"/>
    <s v="Gaming Consoles"/>
    <n v="10"/>
    <n v="42498"/>
    <d v="2023-04-27T00:00:00"/>
    <s v="Denver, CO"/>
    <x v="0"/>
    <n v="0"/>
    <n v="42498"/>
    <n v="10"/>
    <x v="20363"/>
    <n v="424980"/>
    <s v="Aaron Evans"/>
  </r>
  <r>
    <s v="f4b1b8e7-1eea-4d0c-bba2-4faa1bd99440"/>
    <s v="179b3cdb-e482-4d9d-8544-960508d4123f"/>
    <x v="18"/>
    <s v=""/>
    <n v="30"/>
    <n v="28621"/>
    <d v="2020-10-14T00:00:00"/>
    <s v="Online"/>
    <x v="2"/>
    <n v="0"/>
    <n v="28621"/>
    <n v="30"/>
    <x v="20364"/>
    <n v="858630"/>
    <s v="Thomas Valencia"/>
  </r>
  <r>
    <s v="18b9a32d-28b0-4fa6-8156-3c1bcd857bf9"/>
    <s v="15b4cd65-eb84-4e1f-bc25-3ad11bbe2c54"/>
    <x v="36"/>
    <s v="Kitchen Appliances"/>
    <n v="20"/>
    <n v="87904"/>
    <d v="2024-09-03T00:00:00"/>
    <s v="Online"/>
    <x v="0"/>
    <n v="0"/>
    <n v="87904"/>
    <n v="20"/>
    <x v="20365"/>
    <n v="1758080"/>
    <s v="Sophia Kennedy"/>
  </r>
  <r>
    <s v="56b595f6-b6b0-4704-89fb-047c2fa14f5a"/>
    <s v="ed5605c3-6bab-4e21-a871-0021ee32d121"/>
    <x v="47"/>
    <s v="Laptops"/>
    <n v="20"/>
    <n v="46237"/>
    <d v="2022-08-25T00:00:00"/>
    <s v="Online"/>
    <x v="3"/>
    <n v="150"/>
    <n v="46237"/>
    <n v="20"/>
    <x v="20366"/>
    <n v="924590"/>
    <s v="Susan Reyes"/>
  </r>
  <r>
    <s v="c9097306-c191-494d-9d92-284ed4989225"/>
    <s v="32db878d-1c8e-498f-97d0-f2523df67879"/>
    <x v="62"/>
    <s v="Audio Equipment"/>
    <n v="10"/>
    <n v="14032"/>
    <d v="2022-06-20T00:00:00"/>
    <s v="Online"/>
    <x v="0"/>
    <n v="300"/>
    <n v="14032"/>
    <n v="10"/>
    <x v="20367"/>
    <n v="140020"/>
    <s v="Leonard Allen"/>
  </r>
  <r>
    <s v="72efea82-a5e1-45cf-9835-af9e012e5085"/>
    <s v="3a17d5df-de05-436f-a003-72d5f95b5401"/>
    <x v="17"/>
    <s v="Home Decor"/>
    <n v="10"/>
    <n v="14034"/>
    <d v="2024-06-22T00:00:00"/>
    <s v="Chicago, IL"/>
    <x v="2"/>
    <n v="0"/>
    <n v="14034"/>
    <n v="10"/>
    <x v="20368"/>
    <n v="140340"/>
    <s v="Samuel Butler"/>
  </r>
  <r>
    <s v="b62052a5-bac6-4a99-b69e-948cbc9849c2"/>
    <s v="efdcf78c-2c39-4519-a0ba-e6786d771637"/>
    <x v="49"/>
    <s v="Furniture"/>
    <n v="10"/>
    <n v="80023"/>
    <d v="2024-12-29T00:00:00"/>
    <s v="Online"/>
    <x v="0"/>
    <n v="0"/>
    <n v="80023"/>
    <n v="10"/>
    <x v="20369"/>
    <n v="800230"/>
    <s v="Wendy Williams"/>
  </r>
  <r>
    <s v="47da8922-f374-422c-a371-14f284a33d86"/>
    <s v="0bbb947b-3cf2-46d5-bc11-f7bc9d1762a7"/>
    <x v="62"/>
    <s v="Audio Equipment"/>
    <n v="10"/>
    <n v="4087"/>
    <d v="2023-12-06T00:00:00"/>
    <s v="Chicago, IL"/>
    <x v="0"/>
    <n v="150"/>
    <n v="4087"/>
    <n v="10"/>
    <x v="20370"/>
    <n v="40720"/>
    <s v="Sean Velazquez"/>
  </r>
  <r>
    <s v="50101eb0-f638-438e-9772-5286bf527336"/>
    <s v="3d4b7bd9-af5c-49fa-bd9f-7760273ea17d"/>
    <x v="5"/>
    <s v="Kitchen Appliances"/>
    <n v="10"/>
    <n v="62131"/>
    <d v="2024-03-18T00:00:00"/>
    <s v="Online"/>
    <x v="0"/>
    <n v="200"/>
    <n v="62131"/>
    <n v="10"/>
    <x v="20371"/>
    <n v="621110"/>
    <s v="Sandra Reyes"/>
  </r>
  <r>
    <s v="79b6d992-b499-4f1f-b267-3a8142dba5fa"/>
    <s v="65b169a7-75d5-46b4-89a6-da307a7a7d85"/>
    <x v="7"/>
    <s v="Furniture"/>
    <n v="10"/>
    <n v="190608"/>
    <d v="2023-07-12T00:00:00"/>
    <s v="Los Angeles, CA"/>
    <x v="5"/>
    <n v="200"/>
    <n v="190608"/>
    <n v="10"/>
    <x v="20372"/>
    <n v="1905880"/>
    <s v="Gabrielle Lee"/>
  </r>
  <r>
    <s v="546433b0-9103-4f74-9449-4772b661b01c"/>
    <s v="5bd45b60-407b-49a5-9864-418e085626c9"/>
    <x v="14"/>
    <s v="Home Decor"/>
    <m/>
    <n v="12726"/>
    <d v="2024-11-18T00:00:00"/>
    <s v="Miami, FL"/>
    <x v="3"/>
    <n v="0"/>
    <n v="12726"/>
    <n v="14.579360628154795"/>
    <x v="20373"/>
    <n v="185536.94335389792"/>
    <s v="Christina Collins"/>
  </r>
  <r>
    <s v="54420904-cc78-4a1d-9c65-35726118d693"/>
    <s v="26f7c210-1266-4cca-aae1-d6fdd26538b0"/>
    <x v="2"/>
    <s v=""/>
    <n v="10"/>
    <n v="137044"/>
    <d v="2023-10-31T00:00:00"/>
    <s v="Atlanta, GA"/>
    <x v="2"/>
    <n v="0"/>
    <n v="137044"/>
    <n v="10"/>
    <x v="20374"/>
    <n v="1370440"/>
    <s v="Sharon Alexander"/>
  </r>
  <r>
    <s v="b6226517-da68-4e45-9c54-c77010a17fb3"/>
    <s v="a8b2405c-e840-4b29-9ff0-7ea8b28770e4"/>
    <x v="39"/>
    <s v="Smartphones"/>
    <n v="20"/>
    <n v="58278"/>
    <d v="2025-02-05T00:00:00"/>
    <s v="Online"/>
    <x v="4"/>
    <n v="0"/>
    <n v="58278"/>
    <n v="20"/>
    <x v="20375"/>
    <n v="1165560"/>
    <s v="Jonathan Smith"/>
  </r>
  <r>
    <s v="33bf0e94-dfd0-4ae4-baa1-ecd4eceb34a9"/>
    <s v="465901d4-f996-440e-afbd-8ca9f651bef8"/>
    <x v="47"/>
    <s v="Laptops"/>
    <m/>
    <n v="152299"/>
    <d v="2024-06-21T00:00:00"/>
    <s v="Online"/>
    <x v="2"/>
    <n v="0"/>
    <n v="152299"/>
    <n v="14.579360628154795"/>
    <x v="20376"/>
    <n v="2220422.0443073469"/>
    <s v="John Cuevas"/>
  </r>
  <r>
    <s v="f81dde6c-cd83-4cf6-9e3b-3b33effad011"/>
    <s v="c3bfe9d1-e562-4a79-8609-43fcc27ae678"/>
    <x v="18"/>
    <s v="Smart Home Devices"/>
    <n v="20"/>
    <n v="24105"/>
    <d v="2024-02-25T00:00:00"/>
    <s v="New York, NY"/>
    <x v="2"/>
    <n v="0"/>
    <n v="24105"/>
    <n v="20"/>
    <x v="20377"/>
    <n v="482100"/>
    <s v="Stephanie Nguyen"/>
  </r>
  <r>
    <s v="9e3c5383-45c8-49c5-8408-526c60c545d1"/>
    <s v="96949a78-13be-4c61-b731-e0e0e95219ed"/>
    <x v="17"/>
    <s v="Home Decor"/>
    <m/>
    <n v="2370"/>
    <d v="2024-07-30T00:00:00"/>
    <s v="Miami, FL"/>
    <x v="0"/>
    <n v="0"/>
    <n v="2370"/>
    <n v="14.579360628154795"/>
    <x v="20378"/>
    <n v="34553.084688726864"/>
    <s v="Alexa Solomon"/>
  </r>
  <r>
    <s v="e25f36bb-243b-4698-8abe-8b5509d455c3"/>
    <s v="497ecab1-894c-4d28-b797-d50dac4cf8b1"/>
    <x v="37"/>
    <s v="Smart Home Devices"/>
    <n v="10"/>
    <n v="13833"/>
    <d v="2023-12-17T00:00:00"/>
    <s v="Houston, TX"/>
    <x v="0"/>
    <n v="0"/>
    <n v="13833"/>
    <n v="10"/>
    <x v="20379"/>
    <n v="138330"/>
    <s v=""/>
  </r>
  <r>
    <s v="f64262e3-d0b7-4574-9316-ea5dd35bb328"/>
    <s v="5d47a88e-6229-402f-a920-0fb7194c722b"/>
    <x v="42"/>
    <s v="Furniture"/>
    <n v="10"/>
    <n v="183331"/>
    <d v="2024-01-22T00:00:00"/>
    <s v="Online"/>
    <x v="3"/>
    <n v="0"/>
    <n v="183331"/>
    <n v="10"/>
    <x v="20380"/>
    <n v="1833310"/>
    <s v="Laura Adams"/>
  </r>
  <r>
    <s v="23fbf546-a41f-4825-8ed6-28ebf03e3303"/>
    <s v="d609e2dd-e0aa-4632-a859-709c63fcfb71"/>
    <x v="10"/>
    <s v="Home Decor"/>
    <n v="10"/>
    <n v="16352"/>
    <d v="2023-11-12T00:00:00"/>
    <s v="New York, NY"/>
    <x v="0"/>
    <n v="0"/>
    <n v="16352"/>
    <n v="10"/>
    <x v="20381"/>
    <n v="163520"/>
    <s v="Wesley Morris"/>
  </r>
  <r>
    <s v="434c6741-b85d-4899-9969-cc622e1fb44d"/>
    <s v="da45fbca-7e0b-46ac-879a-05f37c79ed12"/>
    <x v="22"/>
    <s v="Smartphones"/>
    <n v="10"/>
    <n v="97501"/>
    <d v="2022-12-15T00:00:00"/>
    <s v="New York, NY"/>
    <x v="0"/>
    <n v="0"/>
    <n v="97501"/>
    <n v="10"/>
    <x v="20382"/>
    <n v="975010"/>
    <s v="Michael Wells"/>
  </r>
  <r>
    <s v="268f6a09-7d1a-4540-803b-28f30751f882"/>
    <s v="181c43d0-3a1e-4a6e-8a35-651c44ebc4db"/>
    <x v="3"/>
    <s v="Computer Accessories"/>
    <n v="40"/>
    <n v="9998"/>
    <d v="2023-08-26T00:00:00"/>
    <s v="San Francisco, CA"/>
    <x v="3"/>
    <n v="100"/>
    <n v="9998"/>
    <n v="40"/>
    <x v="20383"/>
    <n v="399820"/>
    <s v="Jacqueline Velasquez"/>
  </r>
  <r>
    <s v="ef44ef75-85e3-458a-b23c-dce29fec3912"/>
    <s v="7305f113-e714-4293-ae1b-900d1d78c978"/>
    <x v="56"/>
    <s v="Laptops"/>
    <n v="10"/>
    <n v="13513"/>
    <d v="2021-04-06T00:00:00"/>
    <s v="Online"/>
    <x v="0"/>
    <m/>
    <n v="13513"/>
    <n v="10"/>
    <x v="20384"/>
    <n v="135130"/>
    <s v="Christopher Bowman"/>
  </r>
  <r>
    <s v="f4c96071-e237-4516-99eb-85ae4f55bdd5"/>
    <s v="70fea994-b359-4692-bf32-31c7c8ce512c"/>
    <x v="65"/>
    <s v="Gaming Consoles"/>
    <n v="30"/>
    <n v="25194"/>
    <d v="2024-09-14T00:00:00"/>
    <s v="Online"/>
    <x v="2"/>
    <n v="50"/>
    <n v="25194"/>
    <n v="30"/>
    <x v="20385"/>
    <n v="755770"/>
    <s v="Alexander Wolfe"/>
  </r>
  <r>
    <s v="2e4a8771-5cd1-4d6f-99dd-aff18e9feb97"/>
    <s v="7bb3c011-d6dc-4ac9-a414-e6c3546ca534"/>
    <x v="18"/>
    <s v="Smart Home Devices"/>
    <n v="10"/>
    <n v="4905"/>
    <d v="2023-07-26T00:00:00"/>
    <s v="Denver, CO"/>
    <x v="3"/>
    <n v="0"/>
    <n v="4905"/>
    <n v="10"/>
    <x v="20386"/>
    <n v="49050"/>
    <s v="Patricia Smith"/>
  </r>
  <r>
    <s v="a7702be5-c181-4bc8-915e-c0007969164e"/>
    <s v="d6b5f6b9-3cae-4369-92b0-328313973c47"/>
    <x v="10"/>
    <s v="Home Decor"/>
    <n v="10"/>
    <n v="11804"/>
    <d v="2024-03-22T00:00:00"/>
    <s v="Boston, MA"/>
    <x v="0"/>
    <n v="0"/>
    <n v="11804"/>
    <n v="10"/>
    <x v="20387"/>
    <n v="118040"/>
    <s v="Sara Perez"/>
  </r>
  <r>
    <s v="34696d45-ff79-45b1-85f7-ae094c2f7618"/>
    <s v="36bb25e8-8cc2-4d0c-9d45-917882499650"/>
    <x v="8"/>
    <s v="Gaming Consoles"/>
    <n v="10"/>
    <n v="25585"/>
    <d v="2024-10-06T00:00:00"/>
    <s v="Online"/>
    <x v="2"/>
    <n v="250"/>
    <n v="25585"/>
    <n v="10"/>
    <x v="15874"/>
    <n v="255600"/>
    <s v="Anthony Dean"/>
  </r>
  <r>
    <s v="f3c59b18-d001-4018-95ec-a035deea243f"/>
    <s v="a8728482-dbe0-49c2-a470-51d5fca89f58"/>
    <x v="37"/>
    <s v="Smart Home Devices"/>
    <n v="10"/>
    <n v="26545"/>
    <d v="2024-08-24T00:00:00"/>
    <s v="Online"/>
    <x v="4"/>
    <n v="0"/>
    <n v="26545"/>
    <n v="10"/>
    <x v="20388"/>
    <n v="265450"/>
    <s v="Sarah Dunn"/>
  </r>
  <r>
    <s v="1978c928-8d00-4bd1-a3cf-1497817f5f85"/>
    <s v="a992a917-e849-4ffc-9848-fcf06233b135"/>
    <x v="25"/>
    <s v="TVs"/>
    <n v="20"/>
    <n v="195112"/>
    <d v="2021-07-18T00:00:00"/>
    <s v="Online"/>
    <x v="2"/>
    <n v="0"/>
    <n v="195112"/>
    <n v="20"/>
    <x v="20389"/>
    <n v="3902240"/>
    <s v="Phillip Nelson"/>
  </r>
  <r>
    <s v="ba14fd65-c913-4b3e-9714-c6739425986e"/>
    <s v="86e9fca7-c04a-413b-a9ad-214d89a0a968"/>
    <x v="47"/>
    <s v="Laptops"/>
    <n v="10"/>
    <n v="194861"/>
    <d v="2024-02-14T00:00:00"/>
    <s v="Online"/>
    <x v="3"/>
    <n v="50"/>
    <n v="194861"/>
    <n v="10"/>
    <x v="20390"/>
    <n v="1948560"/>
    <s v="Lisa Foster"/>
  </r>
  <r>
    <s v="ac77322a-ba6b-400f-bcba-768bb51a431e"/>
    <s v="4df7dfab-6945-4aa3-b92d-6fa561c1f057"/>
    <x v="14"/>
    <s v="Home Decor"/>
    <n v="10"/>
    <n v="14794"/>
    <d v="2023-01-30T00:00:00"/>
    <s v="Miami, FL"/>
    <x v="4"/>
    <n v="0"/>
    <n v="14794"/>
    <n v="10"/>
    <x v="20391"/>
    <n v="147940"/>
    <s v="Emily Velasquez"/>
  </r>
  <r>
    <s v="a969cd35-d842-4586-aece-f84296d643a9"/>
    <s v="cac5f5b2-d4b0-40ef-8909-eb43a761b562"/>
    <x v="59"/>
    <s v="Cookware"/>
    <n v="20"/>
    <n v="15944"/>
    <d v="2021-07-13T00:00:00"/>
    <s v="Denver, CO"/>
    <x v="0"/>
    <n v="100"/>
    <n v="15944"/>
    <n v="20"/>
    <x v="20392"/>
    <n v="318780"/>
    <s v="Joshua Roberts"/>
  </r>
  <r>
    <s v="b4b66e77-6c1d-4eff-ae55-f69e0e729db3"/>
    <s v="39855a7c-8679-408f-99c2-bae5d1ac86f8"/>
    <x v="12"/>
    <s v="Home Decor"/>
    <n v="20"/>
    <n v="5925"/>
    <d v="2024-03-19T00:00:00"/>
    <s v="Online"/>
    <x v="0"/>
    <n v="0"/>
    <n v="5925"/>
    <n v="20"/>
    <x v="20393"/>
    <n v="118500"/>
    <s v="Kelly Rodriguez"/>
  </r>
  <r>
    <s v="d69367ba-2e9b-43ad-a3ff-570041c572b1"/>
    <s v="1ff9dcdf-d0f2-49dc-a841-6fce87ccca46"/>
    <x v="24"/>
    <s v="Smart Home Devices"/>
    <n v="20"/>
    <n v="7675"/>
    <d v="2021-07-01T00:00:00"/>
    <s v="Chicago, IL"/>
    <x v="2"/>
    <n v="300"/>
    <n v="7675"/>
    <n v="20"/>
    <x v="20394"/>
    <n v="153200"/>
    <s v="Alicia Perez"/>
  </r>
  <r>
    <s v="9bf8e398-f9aa-4f9e-a68b-35bbf6f79658"/>
    <s v="d0dd3ff4-a808-4d28-9dc9-e58b6ace9fe5"/>
    <x v="75"/>
    <s v="Desktop Computers"/>
    <n v="10"/>
    <n v="62569"/>
    <d v="2024-09-15T00:00:00"/>
    <s v="Online"/>
    <x v="0"/>
    <n v="0"/>
    <n v="62569"/>
    <n v="10"/>
    <x v="20395"/>
    <n v="625690"/>
    <s v="Elizabeth Fitzgerald"/>
  </r>
  <r>
    <s v="bb1a723e-8289-4a2d-af79-ca2f3ebbcea1"/>
    <s v="a5917153-002f-4bef-9c5d-60afc7cb8a4f"/>
    <x v="12"/>
    <s v="Home Decor"/>
    <n v="10"/>
    <n v="3797"/>
    <d v="2024-07-30T00:00:00"/>
    <s v="Houston, TX"/>
    <x v="2"/>
    <n v="100"/>
    <n v="3797"/>
    <n v="10"/>
    <x v="20396"/>
    <n v="37870"/>
    <s v="John Mendoza"/>
  </r>
  <r>
    <s v="b7a15cc6-7e23-41c3-bd2b-c330e3ed85fc"/>
    <s v="bd365759-cc90-4454-a0ea-8aed2ff24347"/>
    <x v="10"/>
    <s v="Home Decor"/>
    <n v="10"/>
    <n v="9263"/>
    <d v="2022-07-09T00:00:00"/>
    <s v="Online"/>
    <x v="2"/>
    <n v="0"/>
    <n v="9263"/>
    <n v="10"/>
    <x v="13052"/>
    <n v="92630"/>
    <s v="James Medina"/>
  </r>
  <r>
    <s v="f13e451b-ad1f-4b73-91c4-860b162c871d"/>
    <s v="82bd695f-5ca4-4951-b865-faf2ee5fce96"/>
    <x v="6"/>
    <s v="Audio Equipment"/>
    <n v="10"/>
    <n v="43046"/>
    <d v="2021-11-11T00:00:00"/>
    <s v="Online"/>
    <x v="0"/>
    <n v="100"/>
    <n v="43046"/>
    <n v="10"/>
    <x v="11929"/>
    <n v="430360"/>
    <s v="Jeffrey Hamilton"/>
  </r>
  <r>
    <s v="bc7f4243-59df-4e4d-a39f-a7fee30dc700"/>
    <s v="867129aa-6c66-4f66-86ae-4240d1b4ce20"/>
    <x v="50"/>
    <s v="Desktop Computers"/>
    <n v="10"/>
    <n v="153286"/>
    <d v="2025-01-01T00:00:00"/>
    <s v="Denver, CO"/>
    <x v="0"/>
    <n v="0"/>
    <n v="153286"/>
    <n v="10"/>
    <x v="20397"/>
    <n v="1532860"/>
    <s v="Troy Marks"/>
  </r>
  <r>
    <s v="d20d8b42-6f23-4b50-a015-19b9c190260e"/>
    <s v="2bcc25ed-09aa-4990-810d-26ff0cd86638"/>
    <x v="24"/>
    <s v="Smart Home Devices"/>
    <n v="10"/>
    <n v="23253"/>
    <d v="2023-11-04T00:00:00"/>
    <s v=""/>
    <x v="7"/>
    <n v="0"/>
    <n v="23253"/>
    <n v="10"/>
    <x v="20398"/>
    <n v="232530"/>
    <s v="John Hicks"/>
  </r>
  <r>
    <s v="df78d69c-470f-4398-b640-2c43ca00dc4a"/>
    <s v="4e14b4df-95e0-4c03-965f-cb5e50dbe1ad"/>
    <x v="22"/>
    <s v="Smartphones"/>
    <n v="10"/>
    <n v="83471"/>
    <d v="2023-06-23T00:00:00"/>
    <s v="Online"/>
    <x v="3"/>
    <n v="0"/>
    <n v="83471"/>
    <n v="10"/>
    <x v="14889"/>
    <n v="834710"/>
    <s v="Joseph Bentley"/>
  </r>
  <r>
    <s v="a6c871b7-13e6-4d14-82da-3adee86b225b"/>
    <s v="23e89db7-68f9-4d31-97ee-a43fb857de36"/>
    <x v="44"/>
    <s v="Tablets"/>
    <n v="30"/>
    <n v="6210"/>
    <d v="2021-09-13T00:00:00"/>
    <s v="Chicago, IL"/>
    <x v="3"/>
    <n v="250"/>
    <n v="6210"/>
    <n v="30"/>
    <x v="20399"/>
    <n v="186050"/>
    <s v="Dillon Perez"/>
  </r>
  <r>
    <s v="3d6ab9eb-ebd1-4dd1-a847-ba14d69c17ae"/>
    <s v="1fcad74e-2c52-45f0-af8e-125ec1324a73"/>
    <x v="31"/>
    <s v="Gaming Consoles"/>
    <n v="10"/>
    <n v="25259"/>
    <d v="2024-12-27T00:00:00"/>
    <s v="Online"/>
    <x v="6"/>
    <n v="250"/>
    <n v="25259"/>
    <n v="10"/>
    <x v="6489"/>
    <n v="252340"/>
    <s v="Adam Key"/>
  </r>
  <r>
    <s v="11bb1aa0-4ad7-4318-ac13-95c42f24c508"/>
    <s v="98866fa4-3761-4bd3-8464-1cfb687812db"/>
    <x v="14"/>
    <s v="Home Decor"/>
    <n v="10"/>
    <n v="33759"/>
    <d v="2022-07-18T00:00:00"/>
    <s v="Online"/>
    <x v="0"/>
    <n v="0"/>
    <n v="33759"/>
    <n v="10"/>
    <x v="20400"/>
    <n v="337590"/>
    <s v="Wendy Stephens"/>
  </r>
  <r>
    <s v="85f3c264-a2b9-49d9-8330-cb9c8280938b"/>
    <s v="3a75e54f-375a-4936-9706-34da54a8fc9d"/>
    <x v="54"/>
    <s v=""/>
    <n v="10"/>
    <n v="7261"/>
    <d v="2024-06-10T00:00:00"/>
    <s v="Online"/>
    <x v="2"/>
    <n v="0"/>
    <n v="7261"/>
    <n v="10"/>
    <x v="15088"/>
    <n v="72610"/>
    <s v="Elizabeth Gomez"/>
  </r>
  <r>
    <s v="c1aef468-698b-423b-a2fe-65439f8146e9"/>
    <s v="a6bab4b1-d224-4a4d-b12f-7b73840640f8"/>
    <x v="28"/>
    <s v="Kitchen Appliances"/>
    <n v="10"/>
    <n v="89347"/>
    <d v="2024-08-29T00:00:00"/>
    <s v="Miami, FL"/>
    <x v="4"/>
    <n v="50"/>
    <n v="89347"/>
    <n v="10"/>
    <x v="20401"/>
    <n v="893420"/>
    <s v="Jessica Edwards"/>
  </r>
  <r>
    <s v="7a1debe1-34d3-416f-abbb-60429dbe6ae6"/>
    <s v="f43856ea-7faf-44d9-b196-7cf57aaf4a69"/>
    <x v="12"/>
    <s v="Home Decor"/>
    <n v="10"/>
    <n v="4857"/>
    <d v="2021-12-14T00:00:00"/>
    <s v="Online"/>
    <x v="2"/>
    <n v="0"/>
    <n v="4857"/>
    <n v="10"/>
    <x v="8883"/>
    <n v="48570"/>
    <s v="Katelyn Rodriguez"/>
  </r>
  <r>
    <s v="c4f1cae5-c6b2-4730-9c69-ef28a7c1054d"/>
    <s v="acbd3d99-c92b-4570-8048-b6737a723cd1"/>
    <x v="56"/>
    <s v="Laptops"/>
    <n v="10"/>
    <n v="102101"/>
    <d v="2022-12-18T00:00:00"/>
    <s v="Chicago, IL"/>
    <x v="5"/>
    <n v="0"/>
    <n v="102101"/>
    <n v="10"/>
    <x v="20402"/>
    <n v="1021010"/>
    <s v="Adam Maynard"/>
  </r>
  <r>
    <s v="b08a92e1-3ed7-4df2-a451-9b844ec643f4"/>
    <s v="82ffd869-ec5a-4cf2-9cdf-8734ad34710c"/>
    <x v="51"/>
    <s v="Smartphones"/>
    <n v="10"/>
    <n v="11347"/>
    <d v="2020-10-25T00:00:00"/>
    <s v="Online"/>
    <x v="7"/>
    <n v="0"/>
    <n v="11347"/>
    <n v="10"/>
    <x v="20403"/>
    <n v="113470"/>
    <s v="Molly Prince"/>
  </r>
  <r>
    <s v="448c14cf-f223-493b-a965-1cab9995b9fc"/>
    <s v="b4b21d56-1beb-4878-863f-0fac46a6b9c0"/>
    <x v="36"/>
    <s v="Kitchen Appliances"/>
    <n v="10"/>
    <n v="71112"/>
    <d v="2024-08-06T00:00:00"/>
    <s v="Online"/>
    <x v="3"/>
    <n v="0"/>
    <n v="71112"/>
    <n v="10"/>
    <x v="20404"/>
    <n v="711120"/>
    <s v="Kayla Bolton"/>
  </r>
  <r>
    <s v="3f712d71-b09c-4884-bcff-ebae60dcf351"/>
    <s v="e6039bef-d72d-42eb-8766-8ad1e5b7a73b"/>
    <x v="32"/>
    <s v=""/>
    <n v="10"/>
    <n v="297085"/>
    <d v="2022-11-09T00:00:00"/>
    <s v="Miami, FL"/>
    <x v="3"/>
    <n v="0"/>
    <n v="297085"/>
    <n v="10"/>
    <x v="20405"/>
    <n v="2970850"/>
    <s v="Alyssa Hodge"/>
  </r>
  <r>
    <s v="ce4c0cbf-62d8-4f31-8114-f5990b849e89"/>
    <s v="d9da8e19-7a1c-47bc-8b87-bcd69ed7b6ce"/>
    <x v="24"/>
    <s v="Smart Home Devices"/>
    <n v="10"/>
    <n v="31798"/>
    <d v="2024-01-23T00:00:00"/>
    <s v="Denver, CO"/>
    <x v="3"/>
    <m/>
    <n v="31798"/>
    <n v="10"/>
    <x v="20406"/>
    <n v="317980"/>
    <s v="Maurice Shaw"/>
  </r>
  <r>
    <s v="09f8e15c-62a2-4162-9a45-ce48fe499c7e"/>
    <s v="d98b8def-e767-4eb6-8a67-0e85cf20552f"/>
    <x v="22"/>
    <s v=""/>
    <n v="20"/>
    <n v="7771"/>
    <d v="2024-08-04T00:00:00"/>
    <s v="Online"/>
    <x v="4"/>
    <n v="0"/>
    <n v="7771"/>
    <n v="20"/>
    <x v="735"/>
    <n v="155420"/>
    <s v="Richard Ward"/>
  </r>
  <r>
    <s v="b94a0f2d-f288-4469-bbd7-e22cc53e1727"/>
    <s v="f913420e-300c-46da-8f81-55609847bad4"/>
    <x v="61"/>
    <s v="Computer Accessories"/>
    <n v="10"/>
    <n v="12952"/>
    <d v="2024-11-02T00:00:00"/>
    <s v="New York, NY"/>
    <x v="3"/>
    <n v="200"/>
    <n v="12952"/>
    <n v="10"/>
    <x v="20407"/>
    <n v="129320"/>
    <s v="Mary Marshall"/>
  </r>
  <r>
    <s v="fe01bb41-c090-43d9-83e8-840c4c3494a5"/>
    <s v="ccd6cffe-f6e1-471b-ac71-20c5f4b908f4"/>
    <x v="59"/>
    <s v="Cookware"/>
    <n v="10"/>
    <n v="0"/>
    <d v="2021-07-18T00:00:00"/>
    <s v="Online"/>
    <x v="3"/>
    <n v="0"/>
    <n v="31401"/>
    <n v="10"/>
    <x v="25"/>
    <n v="314010"/>
    <s v="Meredith Phillips"/>
  </r>
  <r>
    <s v="9c5e9771-82f7-4e66-bf8e-b066047cc7aa"/>
    <s v="0ccf4bb1-a6cd-4cd8-a96c-3d79a09d988a"/>
    <x v="47"/>
    <s v="Laptops"/>
    <n v="10"/>
    <n v="186875"/>
    <d v="2024-04-06T00:00:00"/>
    <s v="Chicago, IL"/>
    <x v="2"/>
    <n v="0"/>
    <n v="186875"/>
    <n v="10"/>
    <x v="20408"/>
    <n v="1868750"/>
    <s v="Billy Henry"/>
  </r>
  <r>
    <s v="78679f01-fff3-481f-9859-878ee74dd39d"/>
    <s v="f55a3a2e-bdb1-4a1c-bca3-2942f930420b"/>
    <x v="8"/>
    <s v="Desktop Computers"/>
    <n v="20"/>
    <n v="133747"/>
    <d v="2024-02-29T00:00:00"/>
    <s v="Online"/>
    <x v="0"/>
    <n v="300"/>
    <n v="133747"/>
    <n v="20"/>
    <x v="20409"/>
    <n v="2674640"/>
    <s v="Tom Jordan"/>
  </r>
  <r>
    <s v="a562caf1-0d94-4429-92e1-eb0ec90c0451"/>
    <s v="4be3de17-b5d4-476d-885a-19f6d30ea3a7"/>
    <x v="43"/>
    <s v="Furniture"/>
    <n v="10"/>
    <n v="194589"/>
    <d v="2021-08-07T00:00:00"/>
    <s v="Seattle, WA"/>
    <x v="3"/>
    <n v="0"/>
    <n v="194589"/>
    <n v="10"/>
    <x v="20410"/>
    <n v="1945890"/>
    <s v="Shannon Clark"/>
  </r>
  <r>
    <s v="dbe45561-5d74-4c67-aa28-d625a7205347"/>
    <s v="e573f258-4b4c-4bab-a3f9-709b6301b133"/>
    <x v="39"/>
    <s v="Smartphones"/>
    <n v="10"/>
    <n v="111602"/>
    <d v="2023-12-31T00:00:00"/>
    <s v="Chicago, IL"/>
    <x v="0"/>
    <n v="0"/>
    <n v="111602"/>
    <n v="10"/>
    <x v="20411"/>
    <n v="1116020"/>
    <s v="Sara Shields"/>
  </r>
  <r>
    <s v="96ee22bc-88ae-49df-8465-ccffe21ad33a"/>
    <s v="f41360fe-cc25-4e7c-8d08-3075d9c84760"/>
    <x v="43"/>
    <s v="Furniture"/>
    <n v="10"/>
    <n v="148016"/>
    <d v="2024-11-30T00:00:00"/>
    <s v="Online"/>
    <x v="1"/>
    <n v="0"/>
    <n v="148016"/>
    <n v="10"/>
    <x v="20412"/>
    <n v="1480160"/>
    <s v="Wesley Bean"/>
  </r>
  <r>
    <s v="ef2fc494-7646-4576-8429-4d5a380ec78b"/>
    <s v="4aed816b-6b6e-4a20-8279-67f946dd0ee4"/>
    <x v="37"/>
    <s v="Smart Home Devices"/>
    <n v="10"/>
    <n v="14231"/>
    <d v="2023-10-18T00:00:00"/>
    <s v="San Francisco, CA"/>
    <x v="4"/>
    <n v="0"/>
    <n v="14231"/>
    <n v="10"/>
    <x v="4909"/>
    <n v="142310"/>
    <s v="Nicholas Arellano"/>
  </r>
  <r>
    <s v="8f7836be-b7c7-411d-a401-725ada6a9bed"/>
    <s v="d83bff12-93e6-488a-b48b-dad78edcee96"/>
    <x v="24"/>
    <s v="Smart Home Devices"/>
    <n v="20"/>
    <n v="18576"/>
    <d v="2022-10-30T00:00:00"/>
    <s v="Online"/>
    <x v="3"/>
    <n v="0"/>
    <n v="18576"/>
    <n v="20"/>
    <x v="20413"/>
    <n v="371520"/>
    <s v="Cody Wilson"/>
  </r>
  <r>
    <s v="c7bf4087-6fe1-4166-925a-b85947644776"/>
    <s v="bb80976b-59b7-4f25-a65f-78db89204afe"/>
    <x v="37"/>
    <s v="Smart Home Devices"/>
    <n v="10"/>
    <n v="4957"/>
    <d v="2024-12-17T00:00:00"/>
    <s v="Online"/>
    <x v="3"/>
    <n v="0"/>
    <n v="4957"/>
    <n v="10"/>
    <x v="20414"/>
    <n v="49570"/>
    <s v="Timothy Taylor"/>
  </r>
  <r>
    <s v="e85a0400-db14-4d3e-8265-3a633c054f7c"/>
    <s v="a79b9007-daf9-4b5f-9da7-05c53e263693"/>
    <x v="32"/>
    <s v="TVs"/>
    <m/>
    <n v="41873"/>
    <d v="2022-12-01T00:00:00"/>
    <s v="New York, NY"/>
    <x v="2"/>
    <n v="0"/>
    <n v="41873"/>
    <n v="14.579360628154795"/>
    <x v="20415"/>
    <n v="610481.56758272578"/>
    <s v="Tyler Brock"/>
  </r>
  <r>
    <s v="eb32e1f9-3488-4a29-9584-49403369fa27"/>
    <s v="104d4d5b-c2ee-48cf-96b7-57e396c463aa"/>
    <x v="55"/>
    <s v="Desktop Computers"/>
    <n v="10"/>
    <n v="99784"/>
    <d v="2021-06-12T00:00:00"/>
    <s v="Denver, CO"/>
    <x v="0"/>
    <n v="0"/>
    <n v="99784"/>
    <n v="10"/>
    <x v="20416"/>
    <n v="997840"/>
    <s v="Zachary Galvan"/>
  </r>
  <r>
    <s v="be40c575-5516-4026-93c8-7f4e6c7cba53"/>
    <s v="b42adbcc-9429-4282-902e-0e0da51752a2"/>
    <x v="17"/>
    <s v="Home Decor"/>
    <n v="20"/>
    <n v="33283"/>
    <d v="2021-04-06T00:00:00"/>
    <s v=""/>
    <x v="1"/>
    <n v="0"/>
    <n v="33283"/>
    <n v="20"/>
    <x v="20417"/>
    <n v="665660"/>
    <s v="Hannah Hopkins"/>
  </r>
  <r>
    <s v="99e63e72-51c7-4120-8d0a-a3799e1892d8"/>
    <s v="a2e8eb75-2019-4a67-8de5-d236475d5353"/>
    <x v="29"/>
    <s v="Kitchen Appliances"/>
    <n v="10"/>
    <n v="84887"/>
    <d v="2024-11-14T00:00:00"/>
    <s v="Online"/>
    <x v="5"/>
    <n v="0"/>
    <n v="84887"/>
    <n v="10"/>
    <x v="20418"/>
    <n v="848870"/>
    <s v="Kimberly Knapp"/>
  </r>
  <r>
    <s v="e253b57f-2fe7-420e-806d-0c6a2c0cbc53"/>
    <s v="f47833ef-1a5b-41f4-923a-925cfb42dbd5"/>
    <x v="42"/>
    <s v="Furniture"/>
    <n v="10"/>
    <n v="121035"/>
    <d v="2022-03-31T00:00:00"/>
    <s v="Los Angeles, CA"/>
    <x v="0"/>
    <n v="0"/>
    <n v="121035"/>
    <n v="10"/>
    <x v="20419"/>
    <n v="1210350"/>
    <s v="Vincent Hernandez"/>
  </r>
  <r>
    <s v="fa1b5244-2a4d-418d-8a9b-e6f04bbcbc52"/>
    <s v="2ab1de1e-c64d-4e5b-baff-a8f9d233804d"/>
    <x v="41"/>
    <s v="Kitchen Appliances"/>
    <n v="10"/>
    <n v="14575"/>
    <d v="2023-10-23T00:00:00"/>
    <s v="Online"/>
    <x v="7"/>
    <n v="0"/>
    <n v="14575"/>
    <n v="10"/>
    <x v="12719"/>
    <n v="145750"/>
    <s v="Alexander Gross"/>
  </r>
  <r>
    <s v="bd331482-1f83-42af-a210-d8e74be02379"/>
    <s v="6bd0a0f6-73e4-4856-a937-27b11bbfae49"/>
    <x v="0"/>
    <s v="Smart Home Devices"/>
    <n v="20"/>
    <n v="28531"/>
    <d v="2022-08-08T00:00:00"/>
    <s v="Boston, MA"/>
    <x v="4"/>
    <n v="0"/>
    <n v="28531"/>
    <n v="20"/>
    <x v="20420"/>
    <n v="570620"/>
    <s v="Jenna Fry"/>
  </r>
  <r>
    <s v="10776b86-7a29-4570-b17c-d8e7cfcc64c9"/>
    <s v="80fb240e-2633-4f4f-972c-735333b7652d"/>
    <x v="36"/>
    <s v="Kitchen Appliances"/>
    <n v="10"/>
    <n v="49712"/>
    <d v="2024-11-14T00:00:00"/>
    <s v="Denver, CO"/>
    <x v="0"/>
    <n v="0"/>
    <n v="49712"/>
    <n v="10"/>
    <x v="20421"/>
    <n v="497120"/>
    <s v="Jacob Johnson"/>
  </r>
  <r>
    <s v="2fe2dff4-c317-40f6-b2a3-6e9ad80898f3"/>
    <s v="7d4c7653-b1b1-4a97-9c15-b7731983310b"/>
    <x v="18"/>
    <s v="Smart Home Devices"/>
    <n v="10"/>
    <n v="15172"/>
    <d v="2024-02-14T00:00:00"/>
    <s v="Online"/>
    <x v="3"/>
    <n v="250"/>
    <n v="15172"/>
    <n v="10"/>
    <x v="20422"/>
    <n v="151470"/>
    <s v="Bryan Morales"/>
  </r>
  <r>
    <s v="f164593d-37ae-432c-b2b2-dfe7d82cf2a9"/>
    <s v="a3d7ee08-8e88-43a3-a1f5-4bf89738c9da"/>
    <x v="29"/>
    <s v="Kitchen Appliances"/>
    <n v="10"/>
    <n v="56972"/>
    <d v="2024-05-18T00:00:00"/>
    <s v="Online"/>
    <x v="0"/>
    <n v="0"/>
    <n v="56972"/>
    <n v="10"/>
    <x v="20423"/>
    <n v="569720"/>
    <s v="Kyle Martinez"/>
  </r>
  <r>
    <s v="84456da8-56b5-4a4e-ab1d-3bffd8d7db23"/>
    <s v="c433e9c8-038f-413b-b0c8-f038f5009399"/>
    <x v="7"/>
    <s v="Furniture"/>
    <n v="10"/>
    <n v="102654"/>
    <d v="2023-11-19T00:00:00"/>
    <s v="Online"/>
    <x v="4"/>
    <n v="50"/>
    <n v="102654"/>
    <n v="10"/>
    <x v="20424"/>
    <n v="1026490"/>
    <s v="Darren Rodgers"/>
  </r>
  <r>
    <s v="a8649eed-6f68-4d54-9e0b-ab47054fe79a"/>
    <s v="8bb40d76-2443-4294-920a-7586ef52a262"/>
    <x v="28"/>
    <s v="Kitchen Appliances"/>
    <n v="20"/>
    <n v="45759"/>
    <d v="2025-01-30T00:00:00"/>
    <s v="Online"/>
    <x v="2"/>
    <n v="0"/>
    <n v="45759"/>
    <n v="20"/>
    <x v="20425"/>
    <n v="915180"/>
    <s v="Darrell Watson"/>
  </r>
  <r>
    <s v="2be9e148-130a-424f-ab75-a11841ef748e"/>
    <s v="89037bc9-389d-484e-b6b4-9f627833f2df"/>
    <x v="23"/>
    <s v="Home Decor"/>
    <n v="10"/>
    <n v="3865"/>
    <d v="2023-10-02T00:00:00"/>
    <s v="Online"/>
    <x v="7"/>
    <n v="0"/>
    <n v="3865"/>
    <n v="10"/>
    <x v="9669"/>
    <n v="38650"/>
    <s v="Sergio Jones"/>
  </r>
  <r>
    <s v="4144a1f1-3c44-4f22-8cbe-aea5e64d7da6"/>
    <s v="4990193e-6429-4479-bf56-8489dcba9deb"/>
    <x v="39"/>
    <s v="Smartphones"/>
    <n v="20"/>
    <n v="106775"/>
    <d v="2024-04-17T00:00:00"/>
    <s v="San Francisco, CA"/>
    <x v="7"/>
    <n v="0"/>
    <n v="106775"/>
    <n v="20"/>
    <x v="20426"/>
    <n v="2135500"/>
    <s v="Tiffany Burton"/>
  </r>
  <r>
    <s v="f8ea679f-b83d-45d1-84b7-8b42632c9765"/>
    <s v="b299b2f4-1599-4048-8696-bb68f425390d"/>
    <x v="8"/>
    <s v="Home Decor"/>
    <n v="20"/>
    <n v="8569"/>
    <d v="2022-11-13T00:00:00"/>
    <s v="Boston, MA"/>
    <x v="0"/>
    <n v="0"/>
    <n v="8569"/>
    <n v="20"/>
    <x v="8904"/>
    <n v="171380"/>
    <s v="Jacqueline Mitchell"/>
  </r>
  <r>
    <s v="8d13d7fd-c5c9-4bdb-b249-46e8c7be9756"/>
    <s v="fc810fe5-91c2-46c2-be87-0ccd24faa9ca"/>
    <x v="14"/>
    <s v="Home Decor"/>
    <n v="10"/>
    <n v="19599"/>
    <d v="2023-12-30T00:00:00"/>
    <s v="Seattle, WA"/>
    <x v="2"/>
    <n v="0"/>
    <n v="19599"/>
    <n v="10"/>
    <x v="9578"/>
    <n v="195990"/>
    <s v="David Wood"/>
  </r>
  <r>
    <s v="47b97eea-0191-4d2b-a98a-6b5d3054ba88"/>
    <s v="02a24790-6f75-4597-8307-1ed54a00e92a"/>
    <x v="12"/>
    <s v="Home Decor"/>
    <n v="10"/>
    <n v="24982"/>
    <d v="2023-08-09T00:00:00"/>
    <s v="New York, NY"/>
    <x v="0"/>
    <n v="0"/>
    <n v="24982"/>
    <n v="10"/>
    <x v="1965"/>
    <n v="249820"/>
    <s v="Dorothy Choi"/>
  </r>
  <r>
    <s v="fd134e44-7703-4669-91ed-5cfc59beb86e"/>
    <s v="410fdcdc-5f68-4b25-93bd-8612417c9d75"/>
    <x v="55"/>
    <s v="Desktop Computers"/>
    <n v="20"/>
    <n v="140631"/>
    <d v="2022-03-29T00:00:00"/>
    <s v="Online"/>
    <x v="3"/>
    <n v="0"/>
    <n v="140631"/>
    <n v="20"/>
    <x v="20427"/>
    <n v="2812620"/>
    <s v="Jared Stephens"/>
  </r>
  <r>
    <s v="4933aaf2-4875-4306-9d64-7a74dec68f5b"/>
    <s v="ca29703e-a923-495c-b558-d03a39cc76b3"/>
    <x v="26"/>
    <s v="Furniture"/>
    <n v="10"/>
    <n v="87872"/>
    <d v="2024-11-16T00:00:00"/>
    <s v="Seattle, WA"/>
    <x v="0"/>
    <n v="300"/>
    <n v="87872"/>
    <n v="10"/>
    <x v="5618"/>
    <n v="878420"/>
    <s v="Robert Doyle"/>
  </r>
  <r>
    <s v="43805436-ec24-42de-948c-4e60e8f78773"/>
    <s v="b63abd3a-7745-4d7d-9291-890be122dea8"/>
    <x v="62"/>
    <s v="Audio Equipment"/>
    <n v="10"/>
    <n v="5547"/>
    <d v="2021-12-11T00:00:00"/>
    <s v="Online"/>
    <x v="0"/>
    <n v="50"/>
    <n v="5547"/>
    <n v="10"/>
    <x v="20428"/>
    <n v="55420"/>
    <s v="Connie Miller"/>
  </r>
  <r>
    <s v="ea559a0b-e3c7-415b-93a2-e2ae79eb6496"/>
    <s v="d1c75c7d-1ce6-408b-bf05-45168e4c36a9"/>
    <x v="20"/>
    <s v="TVs"/>
    <n v="10"/>
    <n v="87842"/>
    <d v="2023-11-06T00:00:00"/>
    <s v="Online"/>
    <x v="0"/>
    <n v="0"/>
    <n v="87842"/>
    <n v="10"/>
    <x v="20429"/>
    <n v="878420"/>
    <s v="Angela Thomas"/>
  </r>
  <r>
    <s v="820fdf28-786e-4910-8abd-a220fa426f73"/>
    <s v="0b4d8621-9d37-427c-8b86-54f2b398f2c9"/>
    <x v="29"/>
    <s v=""/>
    <n v="10"/>
    <n v="79951"/>
    <d v="2023-06-17T00:00:00"/>
    <s v="Houston, TX"/>
    <x v="3"/>
    <n v="0"/>
    <n v="79951"/>
    <n v="10"/>
    <x v="20430"/>
    <n v="799510"/>
    <s v="Jordan Hicks"/>
  </r>
  <r>
    <s v="b9855459-d7bf-48c2-9f95-10126f113729"/>
    <s v="213010fa-2232-4a15-b167-e8223990bb8c"/>
    <x v="6"/>
    <s v="Audio Equipment"/>
    <n v="10"/>
    <n v="10562"/>
    <d v="2023-08-06T00:00:00"/>
    <s v="Los Angeles, CA"/>
    <x v="3"/>
    <n v="250"/>
    <n v="10562"/>
    <n v="10"/>
    <x v="20431"/>
    <n v="105370"/>
    <s v="Joshua Fisher"/>
  </r>
  <r>
    <s v="dab2d2c1-2150-4716-ae57-955a71d5b91b"/>
    <s v="a89e6b02-df86-410f-808a-7b14ea6aa283"/>
    <x v="43"/>
    <s v="Furniture"/>
    <n v="10"/>
    <n v="25527"/>
    <d v="2024-01-04T00:00:00"/>
    <s v="Online"/>
    <x v="4"/>
    <n v="0"/>
    <n v="25527"/>
    <n v="10"/>
    <x v="20432"/>
    <n v="255270"/>
    <s v="Curtis Jacobson"/>
  </r>
  <r>
    <s v="14529456-c4b3-4a86-990e-3cea1cc376bb"/>
    <s v="e9c24dfc-a75c-4260-944f-04a6e5c97a70"/>
    <x v="29"/>
    <s v="Kitchen Appliances"/>
    <n v="10"/>
    <n v="76139"/>
    <d v="2024-11-16T00:00:00"/>
    <s v="Online"/>
    <x v="0"/>
    <n v="0"/>
    <n v="76139"/>
    <n v="10"/>
    <x v="20433"/>
    <n v="761390"/>
    <s v="John Villarreal"/>
  </r>
  <r>
    <s v="abc8c754-64e7-41ee-a00a-d31b7e848050"/>
    <s v="cda66ed6-e11c-48e4-bcc1-9e6d6b7c8aef"/>
    <x v="13"/>
    <s v="Smart Home Devices"/>
    <n v="30"/>
    <n v="8342"/>
    <d v="2022-09-07T00:00:00"/>
    <s v="Boston, MA"/>
    <x v="2"/>
    <n v="0"/>
    <n v="8342"/>
    <n v="30"/>
    <x v="20434"/>
    <n v="250260"/>
    <s v="Kathy Heath"/>
  </r>
  <r>
    <s v="9c6c84e2-8040-4678-804e-95efd85969c2"/>
    <s v="48405c0e-84f6-41d1-bde3-0ad2511dd911"/>
    <x v="37"/>
    <s v="Smart Home Devices"/>
    <n v="40"/>
    <n v="13632"/>
    <d v="2023-09-18T00:00:00"/>
    <s v="Online"/>
    <x v="4"/>
    <n v="200"/>
    <n v="13632"/>
    <n v="40"/>
    <x v="20435"/>
    <n v="545080"/>
    <s v="Danielle Sullivan"/>
  </r>
  <r>
    <s v="52839627-f111-48d7-9233-c339fda47ff9"/>
    <s v="3a17d5df-de05-436f-a003-72d5f95b5401"/>
    <x v="14"/>
    <s v="Home Decor"/>
    <n v="10"/>
    <n v="16192"/>
    <d v="2024-12-24T00:00:00"/>
    <s v="Chicago, IL"/>
    <x v="2"/>
    <n v="0"/>
    <n v="16192"/>
    <n v="10"/>
    <x v="5288"/>
    <n v="161920"/>
    <s v="Samuel Butler"/>
  </r>
  <r>
    <s v="ed02e959-aa56-4b28-b7e7-735f0c02dbcc"/>
    <s v="3a794574-1134-4820-b19c-e2a6d074c5fd"/>
    <x v="49"/>
    <s v="Furniture"/>
    <n v="10"/>
    <n v="68482"/>
    <d v="2023-08-31T00:00:00"/>
    <s v="Online"/>
    <x v="3"/>
    <n v="0"/>
    <n v="68482"/>
    <n v="10"/>
    <x v="20436"/>
    <n v="684820"/>
    <s v="Michael Tucker"/>
  </r>
  <r>
    <s v="e95a1679-1d64-474e-b37c-60c89a817bac"/>
    <s v="6a481090-2db6-4879-8241-3f2afd53c370"/>
    <x v="10"/>
    <s v="Home Decor"/>
    <n v="10"/>
    <n v="23196"/>
    <d v="2024-10-12T00:00:00"/>
    <s v="Online"/>
    <x v="0"/>
    <n v="0"/>
    <n v="23196"/>
    <n v="10"/>
    <x v="20437"/>
    <n v="231960"/>
    <s v="Travis Carter"/>
  </r>
  <r>
    <s v="7d2afa95-b67e-4cd0-8fa2-865595feae84"/>
    <s v="945b5966-9603-4b7e-baec-cf0bcbb9a1f7"/>
    <x v="27"/>
    <s v="TVs"/>
    <n v="10"/>
    <n v="191362"/>
    <d v="2024-06-01T00:00:00"/>
    <s v="Online"/>
    <x v="0"/>
    <n v="100"/>
    <n v="191362"/>
    <n v="10"/>
    <x v="20438"/>
    <n v="1913520"/>
    <s v="Richard Pace"/>
  </r>
  <r>
    <s v="3e891966-06f6-49c0-aa14-e8cf372b0916"/>
    <s v="be5c2fe0-432b-4e6a-9d67-aa6a07ffc1a9"/>
    <x v="41"/>
    <s v="Kitchen Appliances"/>
    <n v="10"/>
    <n v="73574"/>
    <d v="2023-07-15T00:00:00"/>
    <s v="Seattle, WA"/>
    <x v="5"/>
    <n v="0"/>
    <n v="73574"/>
    <n v="10"/>
    <x v="20439"/>
    <n v="735740"/>
    <s v="Jordan Moore"/>
  </r>
  <r>
    <s v="5ca23e67-1aaf-4b2b-9643-c038a54aae3c"/>
    <s v="ca27ba44-0847-4fc4-8640-1506234b96d3"/>
    <x v="43"/>
    <s v="Furniture"/>
    <n v="20"/>
    <n v="86204"/>
    <d v="2023-05-01T00:00:00"/>
    <s v="Online"/>
    <x v="0"/>
    <n v="0"/>
    <n v="86204"/>
    <n v="20"/>
    <x v="20440"/>
    <n v="1724080"/>
    <s v="Kelly Young"/>
  </r>
  <r>
    <s v="49f170ea-1ec2-48df-bc6f-3d2e64bd80fb"/>
    <s v="c36b99b9-72de-455c-8bc5-99b2162dff19"/>
    <x v="54"/>
    <s v="Audio Equipment"/>
    <n v="10"/>
    <n v="21427"/>
    <d v="2025-01-07T00:00:00"/>
    <s v="Online"/>
    <x v="2"/>
    <n v="50"/>
    <n v="21427"/>
    <n v="10"/>
    <x v="20441"/>
    <n v="214220"/>
    <s v="David Robinson"/>
  </r>
  <r>
    <s v="1b9f0ae1-e5d6-456f-9537-19af54031d89"/>
    <s v="79177170-a532-4925-9860-078e6ec7ff5b"/>
    <x v="66"/>
    <s v="Bedding"/>
    <n v="20"/>
    <n v="24521"/>
    <d v="2024-07-11T00:00:00"/>
    <s v="Online"/>
    <x v="0"/>
    <m/>
    <n v="24521"/>
    <n v="20"/>
    <x v="20442"/>
    <n v="490420"/>
    <s v="Tyler Wade"/>
  </r>
  <r>
    <s v="043e9f35-b1c4-4408-95b3-152bdbf9ac57"/>
    <s v="83028bf5-4705-479d-9b0f-aee869ddc83d"/>
    <x v="29"/>
    <s v="Kitchen Appliances"/>
    <n v="10"/>
    <n v="30914"/>
    <d v="2024-12-07T00:00:00"/>
    <s v="San Francisco, CA"/>
    <x v="0"/>
    <n v="0"/>
    <n v="30914"/>
    <n v="10"/>
    <x v="16899"/>
    <n v="309140"/>
    <s v="Charles Bennett"/>
  </r>
  <r>
    <s v="7893786e-33f3-41af-9f0f-6525fef938fe"/>
    <s v="34990506-c3ee-4dca-b78a-9caf150b14f2"/>
    <x v="8"/>
    <s v="Smart Home Devices"/>
    <n v="10"/>
    <n v="15917"/>
    <d v="2022-12-16T00:00:00"/>
    <s v="Boston, MA"/>
    <x v="3"/>
    <n v="0"/>
    <n v="15917"/>
    <n v="10"/>
    <x v="13187"/>
    <n v="159170"/>
    <s v="Timothy Ramirez"/>
  </r>
  <r>
    <s v="48535955-c916-474a-9fff-1954a09156dd"/>
    <s v="59097cd8-c831-4fb8-ac41-4e09a277adcb"/>
    <x v="16"/>
    <s v="Gaming Consoles"/>
    <n v="10"/>
    <n v="39381"/>
    <d v="2024-08-03T00:00:00"/>
    <s v="Online"/>
    <x v="2"/>
    <n v="200"/>
    <n v="39381"/>
    <n v="10"/>
    <x v="12884"/>
    <n v="393610"/>
    <s v="Rachel Cantu"/>
  </r>
  <r>
    <s v="50b835ff-97f9-499f-9680-fd739c8028cd"/>
    <s v="b962dccc-4f95-452a-868c-34f8b137d31c"/>
    <x v="12"/>
    <s v="Home Decor"/>
    <n v="10"/>
    <n v="14546"/>
    <d v="2021-08-21T00:00:00"/>
    <s v="San Francisco, CA"/>
    <x v="7"/>
    <n v="0"/>
    <n v="14546"/>
    <n v="10"/>
    <x v="20443"/>
    <n v="145460"/>
    <s v="Jasmine Kidd"/>
  </r>
  <r>
    <s v="08956cbf-841d-4264-8dd4-49587886b5b8"/>
    <s v="0b4d8621-9d37-427c-8b86-54f2b398f2c9"/>
    <x v="19"/>
    <s v="Smartphones"/>
    <n v="10"/>
    <n v="45435"/>
    <d v="2022-04-11T00:00:00"/>
    <s v="Chicago, IL"/>
    <x v="0"/>
    <n v="0"/>
    <n v="45435"/>
    <n v="10"/>
    <x v="20444"/>
    <n v="454350"/>
    <s v="Jordan Hicks"/>
  </r>
  <r>
    <s v="9d6f2f86-1a18-4315-a914-f1f370b13bf7"/>
    <s v="3ab309c2-7b68-4c45-ae01-5d674b5ffcc3"/>
    <x v="42"/>
    <s v="Furniture"/>
    <n v="10"/>
    <n v="20274"/>
    <d v="2024-09-11T00:00:00"/>
    <s v="Online"/>
    <x v="3"/>
    <n v="100"/>
    <n v="20274"/>
    <n v="10"/>
    <x v="20445"/>
    <n v="202640"/>
    <s v="Jamie Gallagher"/>
  </r>
  <r>
    <s v="83eedfcf-401a-412b-9aac-1f3dac8d45f2"/>
    <s v="e313e063-c456-4a5a-80a6-6d1c4bfd8124"/>
    <x v="13"/>
    <s v="Smart Home Devices"/>
    <n v="10"/>
    <n v="21029"/>
    <d v="2024-06-03T00:00:00"/>
    <s v="Online"/>
    <x v="0"/>
    <n v="200"/>
    <n v="21029"/>
    <n v="10"/>
    <x v="20446"/>
    <n v="210090"/>
    <s v="Devin Mitchell"/>
  </r>
  <r>
    <s v="864e5142-1d16-49a1-8834-1b26fc147fe8"/>
    <s v="6d69e504-b31b-4e2d-8943-cc4948a9e27d"/>
    <x v="43"/>
    <s v="Furniture"/>
    <n v="10"/>
    <n v="172046"/>
    <d v="2024-09-27T00:00:00"/>
    <s v="New York, NY"/>
    <x v="2"/>
    <n v="0"/>
    <n v="172046"/>
    <n v="10"/>
    <x v="20447"/>
    <n v="1720460"/>
    <s v=""/>
  </r>
  <r>
    <s v="259c0657-f552-4d73-8aef-5a3a5bba03e2"/>
    <s v="a4b3912b-81d8-401f-99d7-af56342ca6b9"/>
    <x v="26"/>
    <s v="Furniture"/>
    <n v="10"/>
    <n v="28486"/>
    <d v="2024-01-21T00:00:00"/>
    <s v="Houston, TX"/>
    <x v="3"/>
    <n v="0"/>
    <n v="28486"/>
    <n v="10"/>
    <x v="626"/>
    <n v="284860"/>
    <s v="Kendra Mathews"/>
  </r>
  <r>
    <s v="fed74272-4a12-4a33-8453-1b1d561fea58"/>
    <s v="945b5966-9603-4b7e-baec-cf0bcbb9a1f7"/>
    <x v="29"/>
    <s v="Kitchen Appliances"/>
    <n v="10"/>
    <n v="17292"/>
    <d v="2022-06-13T00:00:00"/>
    <s v="Online"/>
    <x v="2"/>
    <n v="0"/>
    <n v="17292"/>
    <n v="10"/>
    <x v="20448"/>
    <n v="172920"/>
    <s v="Richard Pace"/>
  </r>
  <r>
    <s v="4fdaf622-106f-4ec5-9688-c1d1ed9095c6"/>
    <s v="3ebc1d42-5fa6-4dbe-881b-6aff28484c2d"/>
    <x v="31"/>
    <s v="Gaming Consoles"/>
    <n v="10"/>
    <n v="44535"/>
    <d v="2024-07-23T00:00:00"/>
    <s v="Online"/>
    <x v="0"/>
    <n v="0"/>
    <n v="44535"/>
    <n v="10"/>
    <x v="20449"/>
    <n v="445350"/>
    <s v="Jasmine Lawrence"/>
  </r>
  <r>
    <s v="f8d213c0-da68-482a-8961-a5546ae86e9f"/>
    <s v="69212059-8ff9-4392-84cc-59ed835c5796"/>
    <x v="29"/>
    <s v="Kitchen Appliances"/>
    <n v="10"/>
    <n v="24982"/>
    <d v="2023-12-03T00:00:00"/>
    <s v="San Francisco, CA"/>
    <x v="1"/>
    <n v="0"/>
    <n v="24982"/>
    <n v="10"/>
    <x v="1965"/>
    <n v="249820"/>
    <s v="Mary Lynch"/>
  </r>
  <r>
    <s v="da138d22-1af1-4680-9638-687ee1186c69"/>
    <s v="2626aa6c-e3a8-423a-bd2e-7b5b785578e2"/>
    <x v="2"/>
    <s v="Smartphones"/>
    <n v="10"/>
    <n v="8065"/>
    <d v="2023-11-01T00:00:00"/>
    <s v="San Francisco, CA"/>
    <x v="3"/>
    <n v="0"/>
    <n v="8065"/>
    <n v="10"/>
    <x v="20450"/>
    <n v="80650"/>
    <s v="Thomas Perry"/>
  </r>
  <r>
    <s v="bf21ab45-7e0a-4f94-bae9-633fe60954fe"/>
    <s v="27810953-cb07-4811-92ff-760a913753c1"/>
    <x v="34"/>
    <s v="Tablets"/>
    <n v="20"/>
    <n v="90737"/>
    <d v="2021-07-28T00:00:00"/>
    <s v="San Francisco, CA"/>
    <x v="0"/>
    <n v="0"/>
    <n v="90737"/>
    <n v="20"/>
    <x v="20451"/>
    <n v="1814740"/>
    <s v="Jennifer Anderson"/>
  </r>
  <r>
    <s v="3e9834ac-3fe6-4eff-8501-71f29cf26e1a"/>
    <s v="76d4b9ca-245a-4bd2-9135-7a0a90587b46"/>
    <x v="49"/>
    <s v="Furniture"/>
    <n v="10"/>
    <n v="159515"/>
    <d v="2024-04-20T00:00:00"/>
    <s v="Seattle, WA"/>
    <x v="3"/>
    <n v="0"/>
    <n v="159515"/>
    <n v="10"/>
    <x v="20452"/>
    <n v="1595150"/>
    <s v="Steven Thomas"/>
  </r>
  <r>
    <s v="3b604854-b8d9-479e-8e66-e6cac8aa6c1b"/>
    <s v="2b667e27-cdb3-4bf7-b34b-0318e531fc5b"/>
    <x v="36"/>
    <s v="Kitchen Appliances"/>
    <n v="10"/>
    <n v="41638"/>
    <d v="2024-10-30T00:00:00"/>
    <s v="Online"/>
    <x v="7"/>
    <n v="100"/>
    <n v="41638"/>
    <n v="10"/>
    <x v="20453"/>
    <n v="416280"/>
    <s v="Teresa Johnson"/>
  </r>
  <r>
    <s v="ffa17610-5a4e-4322-91f7-d8bf2e46c7f4"/>
    <s v="cf4225a8-9bf4-44cf-ba28-95413c21dea3"/>
    <x v="42"/>
    <s v=""/>
    <n v="10"/>
    <n v="14219"/>
    <d v="2023-05-15T00:00:00"/>
    <s v="Online"/>
    <x v="2"/>
    <n v="0"/>
    <n v="14219"/>
    <n v="10"/>
    <x v="20454"/>
    <n v="142190"/>
    <s v="Mary Brown"/>
  </r>
  <r>
    <s v="5224848a-c5b4-46fb-abf8-0e3b0e3530c2"/>
    <s v="051f8bd9-f40f-4002-9608-d5dd4934f5cc"/>
    <x v="7"/>
    <s v="Furniture"/>
    <n v="10"/>
    <n v="143741"/>
    <d v="2022-10-08T00:00:00"/>
    <s v="Boston, MA"/>
    <x v="4"/>
    <n v="0"/>
    <n v="143741"/>
    <n v="10"/>
    <x v="20455"/>
    <n v="1437410"/>
    <s v="Tina Rodriguez"/>
  </r>
  <r>
    <s v="3d5949b8-4a86-42d0-ae46-e2883fa72c33"/>
    <s v="88c9ac6d-a251-4b01-84fb-93ad93f119d0"/>
    <x v="10"/>
    <s v="Home Decor"/>
    <n v="10"/>
    <n v="3013"/>
    <d v="2023-08-31T00:00:00"/>
    <s v="Seattle, WA"/>
    <x v="2"/>
    <n v="0"/>
    <n v="3013"/>
    <n v="10"/>
    <x v="20456"/>
    <n v="30130"/>
    <s v="William Smith"/>
  </r>
  <r>
    <s v="cbee6ae6-2ae0-46bd-b335-ac41c99e563c"/>
    <s v="71118996-c7dc-4376-88c0-5a9978a43fca"/>
    <x v="24"/>
    <s v="Smart Home Devices"/>
    <n v="10"/>
    <n v="26337"/>
    <d v="2023-08-31T00:00:00"/>
    <s v="Miami, FL"/>
    <x v="0"/>
    <n v="0"/>
    <n v="26337"/>
    <n v="10"/>
    <x v="20457"/>
    <n v="263370"/>
    <s v="George Hicks"/>
  </r>
  <r>
    <s v="8266613d-3dee-400d-8f66-f8d533b3d151"/>
    <s v="29423bd5-c88e-47ab-a2da-a26aae56314f"/>
    <x v="39"/>
    <s v="Smartphones"/>
    <n v="10"/>
    <n v="93892"/>
    <d v="2024-12-22T00:00:00"/>
    <s v="Online"/>
    <x v="0"/>
    <n v="0"/>
    <n v="93892"/>
    <n v="10"/>
    <x v="20458"/>
    <n v="938920"/>
    <s v="Kayla Choi"/>
  </r>
  <r>
    <s v="0bb4471b-c3b5-4067-902b-d19bbd53b02a"/>
    <s v="7e56628e-bdf3-44c4-8019-634ef8e7e061"/>
    <x v="6"/>
    <s v=""/>
    <n v="10"/>
    <n v="17578"/>
    <d v="2021-06-25T00:00:00"/>
    <s v="Los Angeles, CA"/>
    <x v="2"/>
    <n v="300"/>
    <n v="17578"/>
    <n v="10"/>
    <x v="18793"/>
    <n v="175480"/>
    <s v="Antonio Thompson"/>
  </r>
  <r>
    <s v="539f944e-9425-4aa5-9011-c08cc81f7916"/>
    <s v="4276d3c7-a160-46f5-8ce6-935108c2f368"/>
    <x v="56"/>
    <s v="Laptops"/>
    <n v="10"/>
    <n v="220392"/>
    <d v="2022-03-30T00:00:00"/>
    <s v="Online"/>
    <x v="6"/>
    <n v="0"/>
    <n v="220392"/>
    <n v="10"/>
    <x v="20459"/>
    <n v="2203920"/>
    <s v="Crystal Acosta"/>
  </r>
  <r>
    <s v="d05a7610-8be8-4077-87e4-c997b4d220f6"/>
    <s v="1509e5ae-9909-4c04-948c-d09445418075"/>
    <x v="13"/>
    <s v="Smart Home Devices"/>
    <n v="10"/>
    <n v="19941"/>
    <d v="2024-07-06T00:00:00"/>
    <s v="Online"/>
    <x v="4"/>
    <n v="150"/>
    <n v="19941"/>
    <n v="10"/>
    <x v="20460"/>
    <n v="199260"/>
    <s v="Deborah Garza"/>
  </r>
  <r>
    <s v="c29bf94e-eeed-4864-b0a2-f438720c77ae"/>
    <s v="6caf915d-090e-45c2-aee6-9b11fdbb7f50"/>
    <x v="45"/>
    <s v="Small Kitchen Appliances"/>
    <m/>
    <n v="15693"/>
    <d v="2021-10-20T00:00:00"/>
    <s v="Online"/>
    <x v="3"/>
    <n v="0"/>
    <n v="15693"/>
    <n v="14.579360628154795"/>
    <x v="20461"/>
    <n v="228793.90633763321"/>
    <s v="Susan Hunter"/>
  </r>
  <r>
    <s v="b3ea2a36-10c9-4fcb-a1ff-7c14863fb25d"/>
    <s v="28452fc5-b90b-4e21-bc51-ffea55dbc3d7"/>
    <x v="14"/>
    <s v="Home Decor"/>
    <n v="20"/>
    <n v="22894"/>
    <d v="2023-10-24T00:00:00"/>
    <s v="Los Angeles, CA"/>
    <x v="1"/>
    <n v="0"/>
    <n v="22894"/>
    <n v="20"/>
    <x v="20462"/>
    <n v="457880"/>
    <s v="Deborah Owen"/>
  </r>
  <r>
    <s v="2f3f73d6-e3c8-4023-92ba-5dc440e5efea"/>
    <s v="94a023f2-0f82-4e7a-83e0-ba12ae7bfdb9"/>
    <x v="5"/>
    <s v="Kitchen Appliances"/>
    <n v="20"/>
    <n v="21873"/>
    <d v="2023-04-25T00:00:00"/>
    <s v="Denver, CO"/>
    <x v="7"/>
    <n v="0"/>
    <n v="21873"/>
    <n v="20"/>
    <x v="19215"/>
    <n v="437460"/>
    <s v="Jordan Johnson"/>
  </r>
  <r>
    <s v="9259ac17-82f9-41d8-bdeb-035d9100cf47"/>
    <s v="342c21a2-0da9-4050-89d8-baf305ad94b8"/>
    <x v="7"/>
    <s v="Furniture"/>
    <n v="10"/>
    <n v="161714"/>
    <d v="2023-03-30T00:00:00"/>
    <s v=""/>
    <x v="4"/>
    <n v="0"/>
    <n v="161714"/>
    <n v="10"/>
    <x v="20463"/>
    <n v="1617140"/>
    <s v="Misty Norman"/>
  </r>
  <r>
    <s v="c7f845ed-e533-4dca-85c9-9746e2bf5103"/>
    <s v="2bbb8ca5-30d3-4dfd-8658-b2e9dd699629"/>
    <x v="46"/>
    <s v="Small Kitchen Appliances"/>
    <n v="10"/>
    <n v="933"/>
    <d v="2023-04-10T00:00:00"/>
    <s v="Online"/>
    <x v="0"/>
    <n v="0"/>
    <n v="933"/>
    <n v="10"/>
    <x v="20464"/>
    <n v="9330"/>
    <s v="Ashley Armstrong"/>
  </r>
  <r>
    <s v="0e21bd5c-5308-43d1-9bae-486d228d106a"/>
    <s v="6ee23d8d-21b4-4d0a-acad-eacd25fca760"/>
    <x v="10"/>
    <s v="Home Decor"/>
    <n v="10"/>
    <n v="18768"/>
    <d v="2024-11-10T00:00:00"/>
    <s v="Online"/>
    <x v="0"/>
    <n v="0"/>
    <n v="18768"/>
    <n v="10"/>
    <x v="11961"/>
    <n v="187680"/>
    <s v="James Harmon"/>
  </r>
  <r>
    <s v="0ce8c8ba-6919-4bf8-8555-4b4691a1a618"/>
    <s v="f86949ea-a936-4c23-8b35-27fc7b539283"/>
    <x v="7"/>
    <s v="Furniture"/>
    <n v="20"/>
    <n v="4093976322491221"/>
    <d v="2023-04-27T00:00:00"/>
    <s v="New York, NY"/>
    <x v="3"/>
    <m/>
    <n v="4093976322491221"/>
    <n v="20"/>
    <x v="20465"/>
    <n v="8.1879526449824416E+16"/>
    <s v="Ronald Jones"/>
  </r>
  <r>
    <s v="330b7345-5c09-48c0-9263-191cbd591e39"/>
    <s v="c6a3fd8d-240f-4cd4-99dd-052f28a45f31"/>
    <x v="28"/>
    <s v="Kitchen Appliances"/>
    <n v="30"/>
    <n v="39158"/>
    <d v="2022-11-30T00:00:00"/>
    <s v="Miami, FL"/>
    <x v="5"/>
    <n v="0"/>
    <n v="39158"/>
    <n v="30"/>
    <x v="20466"/>
    <n v="1174740"/>
    <s v="Nathaniel Arnold"/>
  </r>
  <r>
    <s v="8bcb01fa-623e-45e2-aec1-39c37a75f6a5"/>
    <s v="c5533d38-9ab3-4a2a-8e86-ef633386cd82"/>
    <x v="37"/>
    <s v="Smart Home Devices"/>
    <m/>
    <n v="22765"/>
    <d v="2021-10-02T00:00:00"/>
    <s v="Boston, MA"/>
    <x v="0"/>
    <n v="50"/>
    <n v="22765"/>
    <n v="14.579360628154795"/>
    <x v="20467"/>
    <n v="331849.14469994389"/>
    <s v="Lisa Jackson"/>
  </r>
  <r>
    <s v="5812dfe4-0c08-4c92-8562-de4f6f6c3055"/>
    <s v="3fd6341c-40d9-4e8c-80cf-a9021bfb8b0f"/>
    <x v="26"/>
    <s v="Furniture"/>
    <n v="10"/>
    <n v="116849"/>
    <d v="2021-12-13T00:00:00"/>
    <s v="Online"/>
    <x v="3"/>
    <n v="250"/>
    <n v="116849"/>
    <n v="10"/>
    <x v="9154"/>
    <n v="1168240"/>
    <s v="Lori Bautista"/>
  </r>
  <r>
    <s v="76e8110f-e944-4217-ae6b-c4f79ae2de77"/>
    <s v="a799bcb8-8ec5-43dd-8848-850688cf0984"/>
    <x v="26"/>
    <s v="Furniture"/>
    <n v="10"/>
    <n v="182664"/>
    <d v="2022-11-21T00:00:00"/>
    <s v="Online"/>
    <x v="0"/>
    <n v="100"/>
    <n v="182664"/>
    <n v="10"/>
    <x v="20468"/>
    <n v="1826540"/>
    <s v="Katherine Moody"/>
  </r>
  <r>
    <s v="4a55c2d6-488f-4c01-8c9a-9d6ea5c47ebf"/>
    <s v="439018b2-0918-4e15-b860-1dddc8ef4806"/>
    <x v="14"/>
    <s v="Home Decor"/>
    <n v="10"/>
    <n v="13362"/>
    <d v="2024-12-09T00:00:00"/>
    <s v="Chicago, IL"/>
    <x v="0"/>
    <n v="0"/>
    <n v="13362"/>
    <n v="10"/>
    <x v="20469"/>
    <n v="133620"/>
    <s v="Amy Johnson"/>
  </r>
  <r>
    <s v="213339d4-27db-4b8d-acad-d8db47bf8492"/>
    <s v="df14d463-8923-4c7a-9c28-70cb9910ed87"/>
    <x v="37"/>
    <s v="Smart Home Devices"/>
    <n v="10"/>
    <n v="17243"/>
    <d v="2024-11-27T00:00:00"/>
    <s v="Denver, CO"/>
    <x v="5"/>
    <n v="0"/>
    <n v="17243"/>
    <n v="10"/>
    <x v="20470"/>
    <n v="172430"/>
    <s v="Sara Smith"/>
  </r>
  <r>
    <s v="3fe46e38-502e-4775-a4da-f20819fb5d89"/>
    <s v="acfb3b97-2cb1-428e-9928-aed1513e2fde"/>
    <x v="52"/>
    <s v="Audio Equipment"/>
    <n v="10"/>
    <n v="3173"/>
    <d v="2022-05-28T00:00:00"/>
    <s v="Online"/>
    <x v="3"/>
    <n v="0"/>
    <n v="3173"/>
    <n v="10"/>
    <x v="20471"/>
    <n v="31730"/>
    <s v="Emily Wilson"/>
  </r>
  <r>
    <s v="06a3ce17-21ad-41e1-85e0-44473e7135d1"/>
    <s v="a9486b7d-ef7a-43e3-b379-a1437fb15409"/>
    <x v="37"/>
    <s v="Smart Home Devices"/>
    <n v="10"/>
    <n v="22243"/>
    <d v="2020-12-28T00:00:00"/>
    <s v="Online"/>
    <x v="0"/>
    <n v="50"/>
    <n v="22243"/>
    <n v="10"/>
    <x v="20472"/>
    <n v="222380"/>
    <s v="Bradley Goodwin"/>
  </r>
  <r>
    <s v="aa35bc23-a6d4-4423-a0c1-895ade2a7169"/>
    <s v="25d51615-b8cd-47b8-9395-539959ce7363"/>
    <x v="9"/>
    <s v="Small Kitchen Appliances"/>
    <n v="20"/>
    <n v="18915"/>
    <d v="2024-11-10T00:00:00"/>
    <s v="Online"/>
    <x v="6"/>
    <n v="0"/>
    <n v="18915"/>
    <n v="20"/>
    <x v="20473"/>
    <n v="378300"/>
    <s v="Pam Bond"/>
  </r>
  <r>
    <s v="7fb48dab-ec04-4df6-9b6f-c8a00bd37cd0"/>
    <s v="9ace3667-b989-4808-b06a-6b145c5347f4"/>
    <x v="51"/>
    <s v="Smartphones"/>
    <n v="10"/>
    <n v="107324"/>
    <d v="2022-08-18T00:00:00"/>
    <s v="Los Angeles, CA"/>
    <x v="0"/>
    <n v="0"/>
    <n v="107324"/>
    <n v="10"/>
    <x v="20474"/>
    <n v="1073240"/>
    <s v="Jamie Bentley"/>
  </r>
  <r>
    <s v="0ca3fd01-ce47-48ff-83bb-f99577bf5fa3"/>
    <s v="8bfce122-1b68-4692-8e3c-06e0b5ec7bef"/>
    <x v="23"/>
    <s v="Home Decor"/>
    <n v="10"/>
    <n v="9929"/>
    <d v="2024-06-14T00:00:00"/>
    <s v="Online"/>
    <x v="0"/>
    <n v="0"/>
    <n v="9929"/>
    <n v="10"/>
    <x v="20475"/>
    <n v="99290"/>
    <s v="Jeffrey Byrd"/>
  </r>
  <r>
    <s v="06c16499-f085-4d71-a339-9eb58e98abb0"/>
    <s v="4db16331-1af2-42aa-a573-7475de597f17"/>
    <x v="24"/>
    <s v="Smart Home Devices"/>
    <m/>
    <n v="11801"/>
    <d v="2021-10-09T00:00:00"/>
    <s v=""/>
    <x v="3"/>
    <n v="0"/>
    <n v="11801"/>
    <n v="14.579360628154795"/>
    <x v="20476"/>
    <n v="172051.03477285473"/>
    <s v="Sandra Keller"/>
  </r>
  <r>
    <s v="1ced4819-7b9e-4061-b488-3e02781ea8a9"/>
    <s v="38bd7f70-3932-47b3-a2e1-1ed1aa90f6a0"/>
    <x v="33"/>
    <s v="Laptops"/>
    <n v="10"/>
    <n v="212138"/>
    <d v="2021-08-10T00:00:00"/>
    <s v="Online"/>
    <x v="1"/>
    <n v="0"/>
    <n v="212138"/>
    <n v="10"/>
    <x v="20477"/>
    <n v="2121380"/>
    <s v="Hannah Bowman"/>
  </r>
  <r>
    <s v="265f4577-cd2e-4f12-90b6-93084f8e16b0"/>
    <s v="4f1744ae-cc29-4442-a209-b1895d08c1a2"/>
    <x v="24"/>
    <s v="Smart Home Devices"/>
    <n v="10"/>
    <n v="28661"/>
    <d v="2022-02-09T00:00:00"/>
    <s v="Online"/>
    <x v="2"/>
    <n v="0"/>
    <n v="28661"/>
    <n v="10"/>
    <x v="20478"/>
    <n v="286610"/>
    <s v="Timothy Morgan"/>
  </r>
  <r>
    <s v="355efc8f-e1a9-4785-aeb7-7ee511a74ca9"/>
    <s v="2607e121-0688-43ab-b472-4ad65a975212"/>
    <x v="11"/>
    <s v="Small Kitchen Appliances"/>
    <n v="10"/>
    <n v="15176"/>
    <d v="2020-09-06T00:00:00"/>
    <s v="Online"/>
    <x v="3"/>
    <n v="0"/>
    <n v="15176"/>
    <n v="10"/>
    <x v="964"/>
    <n v="151760"/>
    <s v="Benjamin Donovan"/>
  </r>
  <r>
    <s v="265d1608-d7d2-4667-acc1-73bb75d0e632"/>
    <s v="4e6095f6-c8a5-43ee-ae05-d008d6ace026"/>
    <x v="18"/>
    <s v="Smart Home Devices"/>
    <n v="10"/>
    <n v="28596"/>
    <d v="2025-02-14T00:00:00"/>
    <s v="Seattle, WA"/>
    <x v="1"/>
    <n v="0"/>
    <n v="28596"/>
    <n v="10"/>
    <x v="20479"/>
    <n v="285960"/>
    <s v="Richard Wright"/>
  </r>
  <r>
    <s v="acaec46a-b758-4484-9ee5-3657a9cfe822"/>
    <s v="67ee4b20-7d25-4b86-94fc-21dbd0508009"/>
    <x v="10"/>
    <s v="Home Decor"/>
    <n v="10"/>
    <n v="10931"/>
    <d v="2023-12-31T00:00:00"/>
    <s v="Online"/>
    <x v="1"/>
    <n v="200"/>
    <n v="10931"/>
    <n v="10"/>
    <x v="18971"/>
    <n v="109110"/>
    <s v="Patricia Lee"/>
  </r>
  <r>
    <s v="d72a3094-4626-423e-861b-0049307a91ba"/>
    <s v="0847c29f-1ed3-447b-bf7d-a353a29a151f"/>
    <x v="63"/>
    <s v="Computer Accessories"/>
    <n v="20"/>
    <n v="15544"/>
    <d v="2023-05-07T00:00:00"/>
    <s v="Online"/>
    <x v="7"/>
    <n v="0"/>
    <n v="15544"/>
    <n v="20"/>
    <x v="20480"/>
    <n v="310880"/>
    <s v="Becky Larsen"/>
  </r>
  <r>
    <s v="42bbab00-c38a-4e7f-b6ef-bb2bd7a853ea"/>
    <s v="f50cce79-0dc7-43ee-97c6-c8c0228c381f"/>
    <x v="31"/>
    <s v="Gaming Consoles"/>
    <n v="10"/>
    <n v="2764"/>
    <d v="2024-11-10T00:00:00"/>
    <s v="Online"/>
    <x v="3"/>
    <n v="150"/>
    <n v="2764"/>
    <n v="10"/>
    <x v="20481"/>
    <n v="27490"/>
    <s v="Timothy Mclean"/>
  </r>
  <r>
    <s v="32a23140-0f5a-4029-b400-4faf1ee1a68a"/>
    <s v="8cdbb0f8-2626-43cf-811b-84720f40acff"/>
    <x v="22"/>
    <s v="Smartphones"/>
    <n v="20"/>
    <n v="8290"/>
    <d v="2021-04-07T00:00:00"/>
    <s v=""/>
    <x v="7"/>
    <n v="0"/>
    <n v="8290"/>
    <n v="20"/>
    <x v="20482"/>
    <n v="165800"/>
    <s v="Rita Kelley"/>
  </r>
  <r>
    <s v="dd9ece5e-18c3-4d8e-ad78-c487dcc2c3af"/>
    <s v="426e0c42-3382-4ed7-b527-375f073cd0bd"/>
    <x v="24"/>
    <s v="Smart Home Devices"/>
    <m/>
    <n v="10041"/>
    <d v="2022-06-23T00:00:00"/>
    <s v="Houston, TX"/>
    <x v="7"/>
    <n v="250"/>
    <n v="10041"/>
    <n v="14.579360628154795"/>
    <x v="20483"/>
    <n v="146141.3600673023"/>
    <s v="Cynthia Chapman"/>
  </r>
  <r>
    <s v="376235da-41a3-4677-9d6c-f8ae6b492cd2"/>
    <s v="33b8c3fa-2da7-407b-bd49-070788005264"/>
    <x v="0"/>
    <s v=""/>
    <n v="10"/>
    <n v="21415"/>
    <d v="2023-08-13T00:00:00"/>
    <s v="Online"/>
    <x v="6"/>
    <n v="0"/>
    <n v="21415"/>
    <n v="10"/>
    <x v="20484"/>
    <n v="214150"/>
    <s v="Mary Trujillo"/>
  </r>
  <r>
    <s v="84bf3004-16b5-4737-84b2-2425f5ad86c3"/>
    <s v="2d56a300-1576-4b8c-aa78-ef2ff696ed03"/>
    <x v="40"/>
    <s v="Bedding"/>
    <n v="10"/>
    <n v="12788"/>
    <d v="2024-04-27T00:00:00"/>
    <s v="Online"/>
    <x v="3"/>
    <n v="0"/>
    <n v="12788"/>
    <n v="10"/>
    <x v="20485"/>
    <n v="127880"/>
    <s v="Dave Thompson"/>
  </r>
  <r>
    <s v="d2f1fde1-4632-4cd8-be8c-09028434cb57"/>
    <s v="c253eddf-c123-4541-b42e-4a34b3629c5f"/>
    <x v="45"/>
    <s v="Small Kitchen Appliances"/>
    <n v="10"/>
    <n v="9523"/>
    <d v="2024-08-15T00:00:00"/>
    <s v="Atlanta, GA"/>
    <x v="7"/>
    <n v="150"/>
    <n v="9523"/>
    <n v="10"/>
    <x v="10858"/>
    <n v="95080"/>
    <s v="Amy Joseph"/>
  </r>
  <r>
    <s v="aaa4831d-a571-4760-8e0e-2ebea9a1d14f"/>
    <s v="a432a5ab-11b5-4252-b152-3150efb8e618"/>
    <x v="30"/>
    <s v="Laptops"/>
    <n v="10"/>
    <n v="102212"/>
    <d v="2022-08-03T00:00:00"/>
    <s v="New York, NY"/>
    <x v="0"/>
    <n v="0"/>
    <n v="102212"/>
    <n v="10"/>
    <x v="20486"/>
    <n v="1022120"/>
    <s v="Angela Hawkins"/>
  </r>
  <r>
    <s v="00dbdc6e-34f0-42d7-a818-83b0acee7d7b"/>
    <s v="94ca3b4c-1335-4220-8b20-ecea4c0eb551"/>
    <x v="31"/>
    <s v="Gaming Consoles"/>
    <n v="10"/>
    <n v="47973"/>
    <d v="2024-12-30T00:00:00"/>
    <s v="Miami, FL"/>
    <x v="0"/>
    <n v="0"/>
    <n v="47973"/>
    <n v="10"/>
    <x v="20487"/>
    <n v="479730"/>
    <s v="Eric Clark"/>
  </r>
  <r>
    <s v="b22f0f83-689a-4f27-84ec-3731b2a449e2"/>
    <s v="54e325e2-8499-44ee-a257-5d60d1f9863a"/>
    <x v="23"/>
    <s v="Home Decor"/>
    <n v="20"/>
    <n v="28727"/>
    <d v="2024-12-24T00:00:00"/>
    <s v="San Francisco, CA"/>
    <x v="7"/>
    <n v="0"/>
    <n v="28727"/>
    <n v="20"/>
    <x v="20488"/>
    <n v="574540"/>
    <s v="Shannon Burton"/>
  </r>
  <r>
    <s v="5ac05afc-83ec-4d1e-97d3-62fb29dc872a"/>
    <s v="f72d6af4-5fe5-4479-b104-dd0753bf8058"/>
    <x v="29"/>
    <s v="Kitchen Appliances"/>
    <n v="20"/>
    <n v="13254"/>
    <d v="2024-05-24T00:00:00"/>
    <s v="Online"/>
    <x v="3"/>
    <m/>
    <n v="13254"/>
    <n v="20"/>
    <x v="20489"/>
    <n v="265080"/>
    <s v="Shane Austin"/>
  </r>
  <r>
    <s v="1567edc0-2a97-4e12-828e-ecc4a20c691f"/>
    <s v="f5d567d6-0b3f-4d6b-b427-cc3c186fab85"/>
    <x v="39"/>
    <s v="Smartphones"/>
    <n v="10"/>
    <n v="94434"/>
    <d v="2024-08-26T00:00:00"/>
    <s v="Online"/>
    <x v="7"/>
    <n v="0"/>
    <n v="94434"/>
    <n v="10"/>
    <x v="20490"/>
    <n v="944340"/>
    <s v="Nina Sawyer"/>
  </r>
  <r>
    <s v="1bcbbba0-2911-4b60-9d95-9df57562a1e9"/>
    <s v="8ab75c8e-a1ca-49aa-bd4e-005b39e82b1d"/>
    <x v="69"/>
    <s v="Cookware"/>
    <n v="180"/>
    <n v="25342"/>
    <d v="2023-12-05T00:00:00"/>
    <s v="Online"/>
    <x v="0"/>
    <n v="250"/>
    <n v="25342"/>
    <n v="180"/>
    <x v="20491"/>
    <n v="4561310"/>
    <s v="John Lambert"/>
  </r>
  <r>
    <s v="f301c137-a037-44b9-a87a-1a72c545f487"/>
    <s v="dc613206-b470-492e-b156-29c183c6de44"/>
    <x v="12"/>
    <s v="Home Decor"/>
    <n v="10"/>
    <n v="10212"/>
    <d v="2022-09-26T00:00:00"/>
    <s v="Online"/>
    <x v="3"/>
    <n v="250"/>
    <n v="10212"/>
    <n v="10"/>
    <x v="20492"/>
    <n v="101870"/>
    <s v="William Edwards"/>
  </r>
  <r>
    <s v="bb92eda7-4716-4579-a5ab-cd5ee4ff0bd7"/>
    <s v="969ddda5-f885-4d80-bea5-614409477fc8"/>
    <x v="39"/>
    <s v="Smartphones"/>
    <n v="10"/>
    <n v="10808"/>
    <d v="2024-11-05T00:00:00"/>
    <s v="Los Angeles, CA"/>
    <x v="0"/>
    <n v="0"/>
    <n v="10808"/>
    <n v="10"/>
    <x v="4542"/>
    <n v="108080"/>
    <s v="Brian Martin"/>
  </r>
  <r>
    <s v="5449b911-6b45-4b8f-ac05-c609169d4568"/>
    <s v="bebc4a94-e170-4c8f-baf9-3e3ee4b6364d"/>
    <x v="22"/>
    <s v="Smartphones"/>
    <n v="10"/>
    <n v="52697"/>
    <d v="2021-04-13T00:00:00"/>
    <s v="San Francisco, CA"/>
    <x v="3"/>
    <n v="0"/>
    <n v="52697"/>
    <n v="10"/>
    <x v="20493"/>
    <n v="526970"/>
    <s v="Patrick Roberts"/>
  </r>
  <r>
    <s v="7cd2a414-3b90-4f98-be9f-892c69af3cfe"/>
    <s v="1c949b64-4d37-4985-9e90-871a3bd0d8b7"/>
    <x v="23"/>
    <s v="Home Decor"/>
    <n v="10"/>
    <n v="2408"/>
    <d v="2022-07-12T00:00:00"/>
    <s v="New York, NY"/>
    <x v="1"/>
    <n v="100"/>
    <n v="2408"/>
    <n v="10"/>
    <x v="2666"/>
    <n v="23980"/>
    <s v="Christine Allen"/>
  </r>
  <r>
    <s v="b3acb344-e3aa-48aa-9f37-9a530484b55b"/>
    <s v="ecd4351f-4946-49c0-a121-54f73f867059"/>
    <x v="5"/>
    <s v="Kitchen Appliances"/>
    <n v="10"/>
    <n v="17089"/>
    <d v="2024-08-11T00:00:00"/>
    <s v="Denver, CO"/>
    <x v="1"/>
    <n v="0"/>
    <n v="17089"/>
    <n v="10"/>
    <x v="20494"/>
    <n v="170890"/>
    <s v="Chelsea Fitzpatrick"/>
  </r>
  <r>
    <s v="2883678c-0c23-416c-97c7-b5d1194cc385"/>
    <s v="e4840e54-4068-4990-826b-854655bb28de"/>
    <x v="2"/>
    <s v="Smartphones"/>
    <n v="10"/>
    <n v="105991"/>
    <d v="2023-07-07T00:00:00"/>
    <s v="Miami, FL"/>
    <x v="0"/>
    <n v="0"/>
    <n v="105991"/>
    <n v="10"/>
    <x v="20495"/>
    <n v="1059910"/>
    <s v="Justin Baker"/>
  </r>
  <r>
    <s v="c694a7a8-5763-461f-aeb6-ca1af6164076"/>
    <s v="42a9d3b0-f7c5-493e-815a-54d22d6891ae"/>
    <x v="28"/>
    <s v="Kitchen Appliances"/>
    <n v="10"/>
    <n v="68243"/>
    <d v="2022-10-25T00:00:00"/>
    <s v="Online"/>
    <x v="3"/>
    <n v="0"/>
    <n v="68243"/>
    <n v="10"/>
    <x v="20496"/>
    <n v="682430"/>
    <s v="Randy Campbell"/>
  </r>
  <r>
    <s v="40860c86-5658-4c95-8ac1-128c0b5e9ca0"/>
    <s v="424ebf51-8a44-499d-86b7-f99b37cdc3be"/>
    <x v="13"/>
    <s v="Smart Home Devices"/>
    <m/>
    <n v="13416"/>
    <d v="2023-08-05T00:00:00"/>
    <s v="Seattle, WA"/>
    <x v="0"/>
    <n v="0"/>
    <n v="13416"/>
    <n v="14.579360628154795"/>
    <x v="20497"/>
    <n v="195596.70218732473"/>
    <s v="Shawn Griffin"/>
  </r>
  <r>
    <s v="0ffa4f0d-0916-4cc0-8971-d4e1ef9858f0"/>
    <s v="4e2f9031-3700-4fc3-bb4b-2f01d50fceef"/>
    <x v="56"/>
    <s v="Laptops"/>
    <n v="10"/>
    <n v="94771"/>
    <d v="2022-03-03T00:00:00"/>
    <s v="Chicago, IL"/>
    <x v="5"/>
    <n v="0"/>
    <n v="94771"/>
    <n v="10"/>
    <x v="20498"/>
    <n v="947710"/>
    <s v="Mikayla Wilson"/>
  </r>
  <r>
    <s v="409daf09-8bf0-4d5a-82eb-1897e457ab9b"/>
    <s v="39787d22-d510-4faa-a65f-7d3d92d979e0"/>
    <x v="16"/>
    <s v="Gaming Consoles"/>
    <n v="10"/>
    <n v="43384"/>
    <d v="2024-12-24T00:00:00"/>
    <s v="Houston, TX"/>
    <x v="3"/>
    <n v="0"/>
    <n v="43384"/>
    <n v="10"/>
    <x v="20499"/>
    <n v="433840"/>
    <s v="Connie Taylor"/>
  </r>
  <r>
    <s v="61bd4198-8b29-42c6-983e-d21645454dc9"/>
    <s v="07177591-431f-4655-9dd0-add2bd6c52fc"/>
    <x v="22"/>
    <s v="Smartphones"/>
    <n v="10"/>
    <n v="39972"/>
    <d v="2021-10-11T00:00:00"/>
    <s v="Atlanta, GA"/>
    <x v="4"/>
    <n v="150"/>
    <n v="39972"/>
    <n v="10"/>
    <x v="20500"/>
    <n v="399570"/>
    <s v="Nicole Johnson"/>
  </r>
  <r>
    <s v="74eb15af-790f-4ec9-873f-c97b3e06d984"/>
    <s v="763562c0-e28a-4859-ac64-c94e94d04bc8"/>
    <x v="0"/>
    <s v="Smart Home Devices"/>
    <n v="10"/>
    <n v="14508"/>
    <d v="2021-08-01T00:00:00"/>
    <s v="Online"/>
    <x v="3"/>
    <n v="0"/>
    <n v="14508"/>
    <n v="10"/>
    <x v="20501"/>
    <n v="145080"/>
    <s v="Michael Hall"/>
  </r>
  <r>
    <s v="7c12a1cc-f144-4fbe-abd5-23356248136e"/>
    <s v="7efb4b9f-7782-4322-8fd1-55abd9c9f2ce"/>
    <x v="53"/>
    <s v="Bedding"/>
    <n v="10"/>
    <n v="404"/>
    <d v="2020-09-08T00:00:00"/>
    <s v="Atlanta, GA"/>
    <x v="3"/>
    <n v="0"/>
    <n v="404"/>
    <n v="10"/>
    <x v="20502"/>
    <n v="4040"/>
    <s v="Melissa King"/>
  </r>
  <r>
    <s v="6860eed0-2886-4fda-b13d-2ee65acadd5b"/>
    <s v="f913420e-300c-46da-8f81-55609847bad4"/>
    <x v="52"/>
    <s v="Audio Equipment"/>
    <n v="10"/>
    <n v="11084"/>
    <d v="2024-11-12T00:00:00"/>
    <s v="Miami, FL"/>
    <x v="3"/>
    <n v="0"/>
    <n v="11084"/>
    <n v="10"/>
    <x v="20503"/>
    <n v="110840"/>
    <s v="Mary Marshall"/>
  </r>
  <r>
    <s v="8b0b5f16-af0e-44fe-b65e-380f20b439a7"/>
    <s v="fca62e75-da19-4c7a-b8e9-26fb6d824d79"/>
    <x v="29"/>
    <s v="Kitchen Appliances"/>
    <n v="10"/>
    <n v="27509"/>
    <d v="2022-04-08T00:00:00"/>
    <s v="Online"/>
    <x v="7"/>
    <n v="300"/>
    <n v="27509"/>
    <n v="10"/>
    <x v="20504"/>
    <n v="274790"/>
    <s v="John Martin"/>
  </r>
  <r>
    <s v="1bd1e956-0648-4f51-8a30-c525a707861e"/>
    <s v="bc50ace7-5e89-4141-87fc-7b50a8255f8c"/>
    <x v="56"/>
    <s v="Laptops"/>
    <n v="20"/>
    <n v="193813"/>
    <d v="2024-12-22T00:00:00"/>
    <s v="Los Angeles, CA"/>
    <x v="3"/>
    <n v="0"/>
    <n v="193813"/>
    <n v="20"/>
    <x v="20505"/>
    <n v="3876260"/>
    <s v="Cheryl Meza"/>
  </r>
  <r>
    <s v="fb04493a-fe3d-4b46-97f3-bee7ab44b44d"/>
    <s v="ff48547c-734b-48b8-90bd-8cb2abff2c23"/>
    <x v="26"/>
    <s v="Furniture"/>
    <n v="10"/>
    <n v="35766"/>
    <d v="2024-03-13T00:00:00"/>
    <s v="Chicago, IL"/>
    <x v="2"/>
    <n v="50"/>
    <n v="35766"/>
    <n v="10"/>
    <x v="20506"/>
    <n v="357610"/>
    <s v="Karen Smith"/>
  </r>
  <r>
    <s v="d6a4a195-f74a-4b45-96a1-61fe40311da1"/>
    <s v="0556dd6b-d767-4e5f-9a09-59b641f07a13"/>
    <x v="22"/>
    <s v="Smartphones"/>
    <n v="10"/>
    <n v="66091"/>
    <d v="2021-12-14T00:00:00"/>
    <s v="Online"/>
    <x v="0"/>
    <n v="0"/>
    <n v="66091"/>
    <n v="10"/>
    <x v="20507"/>
    <n v="660910"/>
    <s v="Kaitlin Rodriguez"/>
  </r>
  <r>
    <s v="19880de9-dfb5-45a2-936b-bc90c8f7830c"/>
    <s v="877e268d-fca8-4478-806a-4086722f6446"/>
    <x v="10"/>
    <s v="Home Decor"/>
    <n v="20"/>
    <n v="20669"/>
    <d v="2023-01-22T00:00:00"/>
    <s v="Online"/>
    <x v="5"/>
    <n v="0"/>
    <n v="20669"/>
    <n v="20"/>
    <x v="17490"/>
    <n v="413380"/>
    <s v="Connie Estrada"/>
  </r>
  <r>
    <s v="ba4da14b-474c-4e78-8f01-b280b4ccb027"/>
    <s v="60aadf43-11f2-4006-8021-9595168281be"/>
    <x v="8"/>
    <s v="Furniture"/>
    <n v="10"/>
    <n v="149816"/>
    <d v="2025-02-04T00:00:00"/>
    <s v="San Francisco, CA"/>
    <x v="0"/>
    <n v="0"/>
    <n v="149816"/>
    <n v="10"/>
    <x v="16802"/>
    <n v="1498160"/>
    <s v="Robert Clark"/>
  </r>
  <r>
    <s v="76e07774-c33d-439e-a6a6-a62ca8f982cb"/>
    <s v="b41a63b7-a874-4be9-af1c-39899938e5f8"/>
    <x v="0"/>
    <s v="Smart Home Devices"/>
    <n v="10"/>
    <n v="20024"/>
    <d v="2024-07-20T00:00:00"/>
    <s v="Online"/>
    <x v="0"/>
    <n v="200"/>
    <n v="20024"/>
    <n v="10"/>
    <x v="20508"/>
    <n v="200040"/>
    <s v="Matthew Carpenter"/>
  </r>
  <r>
    <s v="8a7cf9ac-5002-46fa-8fb5-6cf9133861dd"/>
    <s v="e0769c44-858e-4fc6-b578-73a742146f1f"/>
    <x v="46"/>
    <s v="Small Kitchen Appliances"/>
    <n v="10"/>
    <n v="6215"/>
    <d v="2021-12-01T00:00:00"/>
    <s v="Chicago, IL"/>
    <x v="0"/>
    <n v="0"/>
    <n v="6215"/>
    <n v="10"/>
    <x v="20509"/>
    <n v="62150"/>
    <s v="Alejandro Smith"/>
  </r>
  <r>
    <s v="5049a501-4623-4dac-becc-dbb0b81a3cbe"/>
    <s v="64a1191e-3cda-4a87-aa4e-1c0178b993e8"/>
    <x v="42"/>
    <s v=""/>
    <n v="10"/>
    <n v="8913"/>
    <d v="2025-01-28T00:00:00"/>
    <s v="Online"/>
    <x v="0"/>
    <n v="50"/>
    <n v="8913"/>
    <n v="10"/>
    <x v="661"/>
    <n v="89080"/>
    <s v="Amy Thomas"/>
  </r>
  <r>
    <s v="30ff9890-b1b2-46c4-9ebd-0813620ced66"/>
    <s v="81ab5859-c133-4ef4-9f0b-3ad69da426cc"/>
    <x v="45"/>
    <s v="Small Kitchen Appliances"/>
    <n v="10"/>
    <n v="14233"/>
    <d v="2023-05-18T00:00:00"/>
    <s v="New York, NY"/>
    <x v="2"/>
    <n v="0"/>
    <n v="14233"/>
    <n v="10"/>
    <x v="20510"/>
    <n v="142330"/>
    <s v="Monica Chavez"/>
  </r>
  <r>
    <s v="8eb0af39-362a-4be9-be80-136741034a88"/>
    <s v="5217ca15-9ea8-4850-9740-6aca4fa17ae0"/>
    <x v="36"/>
    <s v="Kitchen Appliances"/>
    <n v="20"/>
    <n v="13002"/>
    <d v="2024-11-30T00:00:00"/>
    <s v="Online"/>
    <x v="7"/>
    <n v="300"/>
    <n v="13002"/>
    <n v="20"/>
    <x v="19096"/>
    <n v="259740"/>
    <s v="David Smith"/>
  </r>
  <r>
    <s v="2af78121-bad5-47df-9515-f48c2bae4ffb"/>
    <s v="86c9ae17-11e7-4292-9d51-19b842e2d0be"/>
    <x v="43"/>
    <s v="Furniture"/>
    <n v="10"/>
    <n v="48006"/>
    <d v="2024-06-10T00:00:00"/>
    <s v="Online"/>
    <x v="4"/>
    <n v="0"/>
    <n v="48006"/>
    <n v="10"/>
    <x v="20511"/>
    <n v="480060"/>
    <s v="Angela Duncan"/>
  </r>
  <r>
    <s v="3743a273-4658-4bf9-88e5-55ce06bd464c"/>
    <s v="72e56601-7be3-4b6a-a39f-7743d96a937d"/>
    <x v="19"/>
    <s v="Smartphones"/>
    <n v="10"/>
    <n v="64034"/>
    <d v="2024-12-24T00:00:00"/>
    <s v=""/>
    <x v="0"/>
    <n v="0"/>
    <n v="64034"/>
    <n v="10"/>
    <x v="20512"/>
    <n v="640340"/>
    <s v="Anthony Thomas"/>
  </r>
  <r>
    <s v="9a8ef675-00a2-4585-99b7-831252440c35"/>
    <s v="b23b4d11-031f-4c66-a4df-c1a8f375ab9c"/>
    <x v="16"/>
    <s v="Gaming Consoles"/>
    <n v="30"/>
    <n v="60429"/>
    <d v="2023-07-19T00:00:00"/>
    <s v="Seattle, WA"/>
    <x v="0"/>
    <n v="0"/>
    <n v="60429"/>
    <n v="30"/>
    <x v="20513"/>
    <n v="1812870"/>
    <s v="Hunter Rogers"/>
  </r>
  <r>
    <s v="6e0eec68-5200-49fd-bdea-c9d48e8de461"/>
    <s v="85557366-4ca8-4bcf-80c3-ff3cbbcd702d"/>
    <x v="26"/>
    <s v="Furniture"/>
    <n v="10"/>
    <n v="90588"/>
    <d v="2021-12-31T00:00:00"/>
    <s v="Denver, CO"/>
    <x v="0"/>
    <n v="0"/>
    <n v="90588"/>
    <n v="10"/>
    <x v="20514"/>
    <n v="905880"/>
    <s v="William Griffin"/>
  </r>
  <r>
    <s v="97a8a9cd-4f0d-4a6f-8b29-12cb5d0533c2"/>
    <s v="6a614510-e126-4855-8e78-d36d160c6ec9"/>
    <x v="2"/>
    <s v="Smartphones"/>
    <n v="20"/>
    <n v="55413"/>
    <d v="2024-04-06T00:00:00"/>
    <s v="Houston, TX"/>
    <x v="0"/>
    <n v="0"/>
    <n v="55413"/>
    <n v="20"/>
    <x v="20515"/>
    <n v="1108260"/>
    <s v="John Spencer"/>
  </r>
  <r>
    <s v="d13646ea-b9e5-4e21-a730-312e07beaa96"/>
    <s v="6e3211a5-c8eb-4f70-b6b4-58f7bbe4dccb"/>
    <x v="0"/>
    <s v="Smart Home Devices"/>
    <n v="10"/>
    <n v="18037"/>
    <d v="2024-10-13T00:00:00"/>
    <s v="Los Angeles, CA"/>
    <x v="0"/>
    <n v="0"/>
    <n v="18037"/>
    <n v="10"/>
    <x v="20516"/>
    <n v="180370"/>
    <s v="Julie Smith"/>
  </r>
  <r>
    <s v="361ed613-45ad-4dbb-9713-4dac85a9e5d1"/>
    <s v="c104eabd-cfbb-4d16-bb4e-3674113bc67a"/>
    <x v="42"/>
    <s v="Furniture"/>
    <n v="10"/>
    <n v="171876"/>
    <d v="2023-08-13T00:00:00"/>
    <s v="Seattle, WA"/>
    <x v="0"/>
    <n v="150"/>
    <n v="171876"/>
    <n v="10"/>
    <x v="20517"/>
    <n v="1718610"/>
    <s v="Amy Nelson"/>
  </r>
  <r>
    <s v="753db07d-8426-40d3-a14a-ac3dbdb89a81"/>
    <s v="d12653ce-6f6d-44a6-97fb-b2e31c844b26"/>
    <x v="42"/>
    <s v="Furniture"/>
    <n v="10"/>
    <n v="186968"/>
    <d v="2021-08-31T00:00:00"/>
    <s v="Atlanta, GA"/>
    <x v="3"/>
    <n v="0"/>
    <n v="186968"/>
    <n v="10"/>
    <x v="20518"/>
    <n v="1869680"/>
    <s v="John Molina"/>
  </r>
  <r>
    <s v="df8c2ea1-0290-41a6-b655-d5af3d950aa7"/>
    <s v="f2b27819-9225-4441-aed8-24fcf1553928"/>
    <x v="41"/>
    <s v="Kitchen Appliances"/>
    <n v="10"/>
    <n v="22082"/>
    <d v="2024-06-07T00:00:00"/>
    <s v="Chicago, IL"/>
    <x v="1"/>
    <n v="150"/>
    <n v="22082"/>
    <n v="10"/>
    <x v="20519"/>
    <n v="220670"/>
    <s v="Christopher Day"/>
  </r>
  <r>
    <s v="30b2b0d6-b76b-4a6f-9113-cae3c526f523"/>
    <s v="2e201e7f-8135-42f9-aaf7-ee81d3380138"/>
    <x v="24"/>
    <s v="Smart Home Devices"/>
    <n v="20"/>
    <n v="908"/>
    <d v="2024-06-19T00:00:00"/>
    <s v="Houston, TX"/>
    <x v="1"/>
    <n v="50"/>
    <n v="908"/>
    <n v="20"/>
    <x v="20520"/>
    <n v="18110"/>
    <s v="Hannah Moreno"/>
  </r>
  <r>
    <s v="8fa14bb9-179b-4fe7-944c-4a0db9cc9900"/>
    <s v="7b660d5c-d5a2-4831-aa3d-9e85f91c7c14"/>
    <x v="23"/>
    <s v="Home Decor"/>
    <n v="20"/>
    <n v="6994"/>
    <d v="2022-02-07T00:00:00"/>
    <s v="Seattle, WA"/>
    <x v="0"/>
    <n v="0"/>
    <n v="6994"/>
    <n v="20"/>
    <x v="20521"/>
    <n v="139880"/>
    <s v="Roger Carr"/>
  </r>
  <r>
    <s v="de16ed49-2375-4e82-9f8d-38496ca5df33"/>
    <s v="fc067b0b-9038-4f5c-80f6-403088dfce80"/>
    <x v="22"/>
    <s v="Smartphones"/>
    <n v="10"/>
    <n v="40136"/>
    <d v="2025-02-04T00:00:00"/>
    <s v="Miami, FL"/>
    <x v="0"/>
    <n v="0"/>
    <n v="40136"/>
    <n v="10"/>
    <x v="12528"/>
    <n v="401360"/>
    <s v="Grace Avery"/>
  </r>
  <r>
    <s v="01576dfe-51b0-4973-a52d-eac5f24b0dfc"/>
    <s v="4814f6dd-e570-477f-95b3-98644f496351"/>
    <x v="41"/>
    <s v="Kitchen Appliances"/>
    <n v="20"/>
    <n v="18078"/>
    <d v="2021-11-26T00:00:00"/>
    <s v="Online"/>
    <x v="2"/>
    <n v="0"/>
    <n v="18078"/>
    <n v="20"/>
    <x v="20522"/>
    <n v="361560"/>
    <s v="Gina Evans"/>
  </r>
  <r>
    <s v="e4ab3343-fd79-48f3-86f5-c10e90b0f392"/>
    <s v="5233d1c2-83fa-4fc6-ab3c-7570432573f0"/>
    <x v="49"/>
    <s v="Furniture"/>
    <n v="10"/>
    <n v="155798"/>
    <d v="2024-10-26T00:00:00"/>
    <s v="San Francisco, CA"/>
    <x v="6"/>
    <n v="0"/>
    <n v="155798"/>
    <n v="10"/>
    <x v="20523"/>
    <n v="1557980"/>
    <s v="John Griffin"/>
  </r>
  <r>
    <s v="23fb3235-c717-4bcc-91f4-184ff0e7734b"/>
    <s v="5aba7ceb-a010-4a81-83a4-5d4891487e1c"/>
    <x v="13"/>
    <s v="Smart Home Devices"/>
    <n v="10"/>
    <n v="30326"/>
    <d v="2022-11-07T00:00:00"/>
    <s v="Chicago, IL"/>
    <x v="0"/>
    <n v="250"/>
    <n v="30326"/>
    <n v="10"/>
    <x v="20524"/>
    <n v="303010"/>
    <s v="Jose Fleming"/>
  </r>
  <r>
    <s v="18d23316-212b-4d91-ad1e-4f41b87fb258"/>
    <s v="53c97098-db27-4817-9f31-cd597d0eec93"/>
    <x v="29"/>
    <s v="Kitchen Appliances"/>
    <n v="20"/>
    <n v="27532"/>
    <d v="2022-08-24T00:00:00"/>
    <s v="Boston, MA"/>
    <x v="0"/>
    <n v="0"/>
    <n v="27532"/>
    <n v="20"/>
    <x v="20525"/>
    <n v="550640"/>
    <s v="Patricia Watson"/>
  </r>
  <r>
    <s v="a805af20-b2b1-48d5-a294-ec85631eb25a"/>
    <s v="39855a7c-8679-408f-99c2-bae5d1ac86f8"/>
    <x v="13"/>
    <s v="Smart Home Devices"/>
    <n v="10"/>
    <n v="8713"/>
    <d v="2024-08-18T00:00:00"/>
    <s v="Online"/>
    <x v="4"/>
    <n v="0"/>
    <n v="8713"/>
    <n v="10"/>
    <x v="3084"/>
    <n v="87130"/>
    <s v="Kelly Rodriguez"/>
  </r>
  <r>
    <s v="98f456d3-e408-4141-9906-52ef639b8290"/>
    <s v="e8359da9-2edd-435b-9642-5f08a8038ead"/>
    <x v="2"/>
    <s v="Smartphones"/>
    <n v="10"/>
    <n v="8514"/>
    <d v="2023-11-08T00:00:00"/>
    <s v="Los Angeles, CA"/>
    <x v="2"/>
    <n v="0"/>
    <n v="8514"/>
    <n v="10"/>
    <x v="20526"/>
    <n v="85140"/>
    <s v="Susan Howe"/>
  </r>
  <r>
    <s v="21c3e2ab-6297-468b-810d-69e7103ca98b"/>
    <s v="36cf262d-feda-4df0-9f17-86f7f037322c"/>
    <x v="15"/>
    <s v="Audio Equipment"/>
    <n v="10"/>
    <n v="40854"/>
    <d v="2024-02-29T00:00:00"/>
    <s v=""/>
    <x v="4"/>
    <n v="0"/>
    <n v="40854"/>
    <n v="10"/>
    <x v="20527"/>
    <n v="408540"/>
    <s v="Teresa Townsend"/>
  </r>
  <r>
    <s v="0fd73f7f-283d-4a60-b550-7f3421fbeccf"/>
    <s v="e8f0d646-a384-429b-99fd-f99218186a46"/>
    <x v="17"/>
    <s v="Home Decor"/>
    <n v="10"/>
    <n v="10667"/>
    <d v="2022-11-03T00:00:00"/>
    <s v="Online"/>
    <x v="5"/>
    <n v="0"/>
    <n v="10667"/>
    <n v="10"/>
    <x v="20528"/>
    <n v="106670"/>
    <s v="Janice Woodard"/>
  </r>
  <r>
    <s v="cdeca77b-e6ed-4126-84eb-05d978115fdb"/>
    <s v="5a44864a-67da-4712-88bc-45f1f8ddc739"/>
    <x v="22"/>
    <s v="Smartphones"/>
    <n v="20"/>
    <n v="66324"/>
    <d v="2023-07-02T00:00:00"/>
    <s v="Atlanta, GA"/>
    <x v="2"/>
    <n v="50"/>
    <n v="66324"/>
    <n v="20"/>
    <x v="20529"/>
    <n v="1326430"/>
    <s v="Barbara Johnston"/>
  </r>
  <r>
    <s v="c36c26dd-6d94-4412-b302-12d5962669a6"/>
    <s v="5c0546d8-63b9-4f17-bfcf-6b2e8cbb8cc0"/>
    <x v="43"/>
    <s v="Furniture"/>
    <n v="10"/>
    <n v="34985"/>
    <d v="2024-10-29T00:00:00"/>
    <s v="Online"/>
    <x v="7"/>
    <n v="0"/>
    <n v="34985"/>
    <n v="10"/>
    <x v="20530"/>
    <n v="349850"/>
    <s v="Brandon Harris"/>
  </r>
  <r>
    <s v="9b411e91-f60b-4422-92d6-392d3a29fb56"/>
    <s v="92758caa-5112-42b9-8020-f263ab6954ae"/>
    <x v="49"/>
    <s v="Furniture"/>
    <n v="20"/>
    <n v="43256"/>
    <d v="2022-03-16T00:00:00"/>
    <s v="Boston, MA"/>
    <x v="0"/>
    <n v="150"/>
    <n v="43256"/>
    <n v="20"/>
    <x v="20531"/>
    <n v="864970"/>
    <s v="Francisco Murray"/>
  </r>
  <r>
    <s v="d59bd137-4b36-4af1-b9f4-92005d188437"/>
    <s v="810c6318-0185-47e1-b6b9-62592eeb88d4"/>
    <x v="8"/>
    <s v="Smart Home Devices"/>
    <n v="10"/>
    <n v="19964"/>
    <d v="2023-10-17T00:00:00"/>
    <s v="Online"/>
    <x v="0"/>
    <n v="0"/>
    <n v="19964"/>
    <n v="10"/>
    <x v="17595"/>
    <n v="199640"/>
    <s v="Julia Williams"/>
  </r>
  <r>
    <s v="8d4ea2d9-07fe-4ce3-bbdc-bcce5abe88bd"/>
    <s v="1509e5ae-9909-4c04-948c-d09445418075"/>
    <x v="46"/>
    <s v="Small Kitchen Appliances"/>
    <n v="10"/>
    <n v="2914"/>
    <d v="2024-09-14T00:00:00"/>
    <s v="Online"/>
    <x v="3"/>
    <n v="0"/>
    <n v="2914"/>
    <n v="10"/>
    <x v="20532"/>
    <n v="29140"/>
    <s v="Deborah Garza"/>
  </r>
  <r>
    <s v="975357ff-89ac-40e1-a884-230ba88561bb"/>
    <s v="0b060ef3-e762-4beb-a5e1-1d4c5477c4fc"/>
    <x v="65"/>
    <s v="Gaming Consoles"/>
    <n v="20"/>
    <n v="42797"/>
    <d v="2025-02-07T00:00:00"/>
    <s v="Online"/>
    <x v="2"/>
    <n v="300"/>
    <n v="42797"/>
    <n v="20"/>
    <x v="20533"/>
    <n v="855640"/>
    <s v="Jessica Gonzales"/>
  </r>
  <r>
    <s v="76fabe3b-d50c-41c5-ad29-d808e625be28"/>
    <s v="a2e8eb75-2019-4a67-8de5-d236475d5353"/>
    <x v="29"/>
    <s v="Kitchen Appliances"/>
    <n v="10"/>
    <n v="10081"/>
    <d v="2021-07-16T00:00:00"/>
    <s v="Online"/>
    <x v="3"/>
    <n v="250"/>
    <n v="10081"/>
    <n v="10"/>
    <x v="20534"/>
    <n v="100560"/>
    <s v="Kimberly Knapp"/>
  </r>
  <r>
    <s v="13291e6c-c516-41c3-b234-beeec036c867"/>
    <s v="694e3e7f-8924-495d-98ba-312cba6ebd30"/>
    <x v="51"/>
    <s v="Smartphones"/>
    <n v="20"/>
    <n v="10070"/>
    <d v="2023-12-29T00:00:00"/>
    <s v="Online"/>
    <x v="0"/>
    <n v="0"/>
    <n v="10070"/>
    <n v="20"/>
    <x v="20535"/>
    <n v="201400"/>
    <s v="Alexandra Schmidt"/>
  </r>
  <r>
    <s v="edbab91a-a14a-4f96-bd01-fb83eb6262c4"/>
    <s v="4815a85f-93ee-4920-9b2f-234abd2537f1"/>
    <x v="8"/>
    <s v="TVs"/>
    <n v="10"/>
    <n v="0"/>
    <d v="2024-09-04T00:00:00"/>
    <s v="Chicago, IL"/>
    <x v="5"/>
    <n v="300"/>
    <n v="31401"/>
    <n v="10"/>
    <x v="25"/>
    <n v="313710"/>
    <s v="Jesse Tran"/>
  </r>
  <r>
    <s v="c4a0603c-85b5-482e-86ce-329ebdae184f"/>
    <s v="d77f0fa7-68c5-4b3a-8aea-f53692551d1c"/>
    <x v="15"/>
    <s v="Audio Equipment"/>
    <n v="10"/>
    <n v="7284"/>
    <d v="2024-08-12T00:00:00"/>
    <s v="Online"/>
    <x v="0"/>
    <n v="0"/>
    <n v="7284"/>
    <n v="10"/>
    <x v="20536"/>
    <n v="72840"/>
    <s v="Monica Joseph"/>
  </r>
  <r>
    <s v="88bd122e-1ebe-47ff-afd8-168f97e23876"/>
    <s v="18c519e9-14bf-4c18-b9b3-b192b36c1bec"/>
    <x v="37"/>
    <s v="Smart Home Devices"/>
    <n v="10"/>
    <n v="17042"/>
    <d v="2023-09-27T00:00:00"/>
    <s v="Online"/>
    <x v="0"/>
    <n v="0"/>
    <n v="17042"/>
    <n v="10"/>
    <x v="9754"/>
    <n v="170420"/>
    <s v="Paul Davis"/>
  </r>
  <r>
    <s v="2b67f087-e191-422f-abc7-7a50885d8556"/>
    <s v="d0d3a1e9-0274-4383-a2b2-10524c327a63"/>
    <x v="34"/>
    <s v="Tablets"/>
    <n v="20"/>
    <n v="21215"/>
    <d v="2024-04-09T00:00:00"/>
    <s v="Chicago, IL"/>
    <x v="2"/>
    <m/>
    <n v="21215"/>
    <n v="20"/>
    <x v="20537"/>
    <n v="424300"/>
    <s v="Michele Nguyen"/>
  </r>
  <r>
    <s v="4fe492ca-cd85-4dbc-a757-539230566384"/>
    <s v="2a13e715-23d1-42ae-94c6-0d64470b6faf"/>
    <x v="32"/>
    <s v="TVs"/>
    <n v="10"/>
    <n v="51275"/>
    <d v="2024-11-13T00:00:00"/>
    <s v="Los Angeles, CA"/>
    <x v="4"/>
    <n v="0"/>
    <n v="51275"/>
    <n v="10"/>
    <x v="20538"/>
    <n v="512750"/>
    <s v="Rebecca Bailey"/>
  </r>
  <r>
    <s v="b1fec658-f76a-4343-86a7-1f9cb621cad5"/>
    <s v="63a7a8ea-0ad8-441a-b77d-16b40fb83191"/>
    <x v="12"/>
    <s v="Home Decor"/>
    <n v="10"/>
    <n v="2847"/>
    <d v="2024-04-17T00:00:00"/>
    <s v="Online"/>
    <x v="3"/>
    <n v="0"/>
    <n v="2847"/>
    <n v="10"/>
    <x v="18331"/>
    <n v="28470"/>
    <s v="Christopher Tate"/>
  </r>
  <r>
    <s v="e9b168a1-7c08-45ec-9255-25e95b01584e"/>
    <s v="da5deed3-b5a7-4096-a4a1-8c4d5c64d88e"/>
    <x v="43"/>
    <s v="Furniture"/>
    <n v="20"/>
    <n v="72471"/>
    <d v="2024-07-07T00:00:00"/>
    <s v="Atlanta, GA"/>
    <x v="3"/>
    <n v="150"/>
    <n v="72471"/>
    <n v="20"/>
    <x v="20539"/>
    <n v="1449270"/>
    <s v="Janet Flores"/>
  </r>
  <r>
    <s v="2b97213a-8082-4833-880b-669c3f41f2fc"/>
    <s v="6b38bc1e-89e2-48f3-9706-93e59e78ed12"/>
    <x v="56"/>
    <s v="Laptops"/>
    <n v="10"/>
    <n v="86801"/>
    <d v="2024-09-08T00:00:00"/>
    <s v="Denver, CO"/>
    <x v="0"/>
    <n v="100"/>
    <n v="86801"/>
    <n v="10"/>
    <x v="20540"/>
    <n v="867910"/>
    <s v="Paul Ramos"/>
  </r>
  <r>
    <s v="5d33ecdb-8e22-4cbe-a1dc-71af5f67d571"/>
    <s v="17c661f2-b9bd-47f6-899d-4c7083e0eb23"/>
    <x v="7"/>
    <s v="Furniture"/>
    <n v="20"/>
    <n v="14853"/>
    <d v="2024-12-30T00:00:00"/>
    <s v="Online"/>
    <x v="7"/>
    <n v="150"/>
    <n v="14853"/>
    <n v="20"/>
    <x v="1107"/>
    <n v="296910"/>
    <s v="Ashley Mitchell"/>
  </r>
  <r>
    <s v="73abc2a2-dc4e-45a1-a0ee-7595ce9afddc"/>
    <s v="e5a1f638-ab62-4848-b50b-074713573f20"/>
    <x v="66"/>
    <s v="Bedding"/>
    <n v="10"/>
    <n v="9342"/>
    <d v="2022-11-07T00:00:00"/>
    <s v="Online"/>
    <x v="2"/>
    <n v="0"/>
    <n v="9342"/>
    <n v="10"/>
    <x v="20541"/>
    <n v="93420"/>
    <s v="Amy Stone"/>
  </r>
  <r>
    <s v="bccb33cc-3ae4-486d-a6e2-a4fbbe453b5c"/>
    <s v="aad27025-8205-4b4e-a49e-29cf79c8fb69"/>
    <x v="45"/>
    <s v="Small Kitchen Appliances"/>
    <n v="10"/>
    <n v="17514"/>
    <d v="2024-08-04T00:00:00"/>
    <s v="Atlanta, GA"/>
    <x v="3"/>
    <n v="150"/>
    <n v="17514"/>
    <n v="10"/>
    <x v="20542"/>
    <n v="174990"/>
    <s v="Melissa Gibson"/>
  </r>
  <r>
    <s v="082ca260-971f-47db-8474-c7de45596f0e"/>
    <s v="b53297aa-0cdc-4d15-a518-1c20bb5b5ea3"/>
    <x v="6"/>
    <s v="Audio Equipment"/>
    <n v="20"/>
    <n v="22143"/>
    <d v="2021-08-21T00:00:00"/>
    <s v="Online"/>
    <x v="3"/>
    <n v="0"/>
    <n v="22143"/>
    <n v="20"/>
    <x v="20543"/>
    <n v="442860"/>
    <s v="Curtis Rodgers"/>
  </r>
  <r>
    <s v="6076f47e-232e-4f5c-a03b-9b391a3eb728"/>
    <s v="6b21e2f1-6fbf-45a7-9792-982b1c87186b"/>
    <x v="41"/>
    <s v="Kitchen Appliances"/>
    <n v="10"/>
    <n v="56366"/>
    <d v="2024-10-14T00:00:00"/>
    <s v="Online"/>
    <x v="0"/>
    <n v="0"/>
    <n v="56366"/>
    <n v="10"/>
    <x v="20544"/>
    <n v="563660"/>
    <s v="Samantha Olsen"/>
  </r>
  <r>
    <s v="5f0ba6e4-9f10-4764-911c-2528304eb6be"/>
    <s v="7305f113-e714-4293-ae1b-900d1d78c978"/>
    <x v="56"/>
    <s v="Laptops"/>
    <n v="10"/>
    <n v="14532"/>
    <d v="2023-11-09T00:00:00"/>
    <s v="Online"/>
    <x v="2"/>
    <n v="0"/>
    <n v="14532"/>
    <n v="10"/>
    <x v="20545"/>
    <n v="145320"/>
    <s v="Christopher Bowman"/>
  </r>
  <r>
    <s v="c042e4e8-b93f-4a11-a309-6f7aa691e455"/>
    <s v="c38db11e-c225-4288-82aa-9b469d15f01d"/>
    <x v="8"/>
    <s v="Smartphones"/>
    <n v="30"/>
    <n v="110086"/>
    <d v="2022-12-27T00:00:00"/>
    <s v="Los Angeles, CA"/>
    <x v="3"/>
    <n v="0"/>
    <n v="110086"/>
    <n v="30"/>
    <x v="20546"/>
    <n v="3302580"/>
    <s v="Erik Jackson"/>
  </r>
  <r>
    <s v="dfdd830b-77dd-4562-8252-cbef70623722"/>
    <s v="8fd64a6b-83be-4d99-b7e5-8be6736705c6"/>
    <x v="47"/>
    <s v="Laptops"/>
    <n v="20"/>
    <n v="255535"/>
    <d v="2022-01-07T00:00:00"/>
    <s v="Online"/>
    <x v="2"/>
    <n v="0"/>
    <n v="255535"/>
    <n v="20"/>
    <x v="20547"/>
    <n v="5110700"/>
    <s v="Patrick Zimmerman"/>
  </r>
  <r>
    <s v="911c0873-0f31-48cd-a2d9-134f166e7b71"/>
    <s v="f8c5c406-34c1-42c4-9f77-b57a313673f1"/>
    <x v="52"/>
    <s v="Audio Equipment"/>
    <n v="20"/>
    <n v="35202"/>
    <d v="2023-09-10T00:00:00"/>
    <s v="Online"/>
    <x v="0"/>
    <n v="300"/>
    <n v="35202"/>
    <n v="20"/>
    <x v="20548"/>
    <n v="703740"/>
    <s v=""/>
  </r>
  <r>
    <s v="ca136b05-a9a6-444c-9181-54c18d34c5d4"/>
    <s v="fd448a7b-5a2c-42ac-ac73-359a9c970584"/>
    <x v="4"/>
    <s v="Laptops"/>
    <n v="30"/>
    <n v="221357"/>
    <d v="2021-12-03T00:00:00"/>
    <s v="Online"/>
    <x v="4"/>
    <n v="0"/>
    <n v="221357"/>
    <n v="30"/>
    <x v="20549"/>
    <n v="6640710"/>
    <s v="Christopher Gutierrez"/>
  </r>
  <r>
    <s v="de89c4b4-066d-488c-805a-84579d6c25a1"/>
    <s v="9972a046-4917-49fe-b484-5a5d9962a0b9"/>
    <x v="18"/>
    <s v="Smart Home Devices"/>
    <n v="10"/>
    <n v="22899"/>
    <d v="2021-05-09T00:00:00"/>
    <s v="Online"/>
    <x v="2"/>
    <n v="0"/>
    <n v="22899"/>
    <n v="10"/>
    <x v="8087"/>
    <n v="228990"/>
    <s v="Anna Anderson"/>
  </r>
  <r>
    <s v="154ac8f6-5710-45f8-b427-244ac2bc5d47"/>
    <s v="ceb04e6e-420c-4929-b87e-933594f65843"/>
    <x v="16"/>
    <s v="Gaming Consoles"/>
    <n v="10"/>
    <n v="38672"/>
    <d v="2023-10-31T00:00:00"/>
    <s v="Seattle, WA"/>
    <x v="4"/>
    <n v="0"/>
    <n v="38672"/>
    <n v="10"/>
    <x v="20550"/>
    <n v="386720"/>
    <s v="Nicholas Wilkins"/>
  </r>
  <r>
    <s v="d66e0ba7-384b-4ed5-b2c4-3d0ccf181068"/>
    <s v="6b691781-7b44-448f-90b9-0240b29de65c"/>
    <x v="29"/>
    <s v="Kitchen Appliances"/>
    <n v="10"/>
    <n v="1533"/>
    <d v="2024-08-04T00:00:00"/>
    <s v="Online"/>
    <x v="7"/>
    <n v="300"/>
    <n v="1533"/>
    <n v="10"/>
    <x v="19891"/>
    <n v="15030"/>
    <s v="James Carroll"/>
  </r>
  <r>
    <s v="c41da986-bd27-4c6d-bd69-56ed33aaacc4"/>
    <s v="89037bc9-389d-484e-b6b4-9f627833f2df"/>
    <x v="13"/>
    <s v="Smart Home Devices"/>
    <n v="10"/>
    <n v="4239"/>
    <d v="2024-11-20T00:00:00"/>
    <s v="Online"/>
    <x v="1"/>
    <n v="0"/>
    <n v="4239"/>
    <n v="10"/>
    <x v="14175"/>
    <n v="42390"/>
    <s v="Sergio Jones"/>
  </r>
  <r>
    <s v="98b69e7d-46c3-4b5b-8bbe-0168affc9f93"/>
    <s v="62e10489-1885-4899-8a79-88341b9e1d9e"/>
    <x v="23"/>
    <s v="Home Decor"/>
    <n v="10"/>
    <n v="23217"/>
    <d v="2024-11-07T00:00:00"/>
    <s v="Online"/>
    <x v="0"/>
    <n v="0"/>
    <n v="23217"/>
    <n v="10"/>
    <x v="20551"/>
    <n v="232170"/>
    <s v="Carol Schmidt"/>
  </r>
  <r>
    <s v="0aa5a5a3-5896-4e6d-9fdb-cc16a4d4b266"/>
    <s v="436a04fc-d3a2-464e-babe-97c1afdb86c6"/>
    <x v="10"/>
    <s v="Home Decor"/>
    <n v="10"/>
    <n v="6812"/>
    <d v="2023-08-13T00:00:00"/>
    <s v="Denver, CO"/>
    <x v="0"/>
    <m/>
    <n v="6812"/>
    <n v="10"/>
    <x v="1605"/>
    <n v="68120"/>
    <s v="Amanda Rice"/>
  </r>
  <r>
    <s v="4c3f4dd3-af64-43df-9681-b0a6619ce2a6"/>
    <s v="f43856ea-7faf-44d9-b196-7cf57aaf4a69"/>
    <x v="43"/>
    <s v="Furniture"/>
    <n v="10"/>
    <n v="218073"/>
    <d v="2021-06-10T00:00:00"/>
    <s v="Online"/>
    <x v="0"/>
    <n v="0"/>
    <n v="218073"/>
    <n v="10"/>
    <x v="20552"/>
    <n v="2180730"/>
    <s v="Katelyn Rodriguez"/>
  </r>
  <r>
    <s v="b12533b5-c765-4541-92ef-2aa5c60b3a78"/>
    <s v="ebdd776d-da44-43ec-9d80-05cf777d6689"/>
    <x v="13"/>
    <s v="Smart Home Devices"/>
    <n v="20"/>
    <n v="5138"/>
    <d v="2023-11-27T00:00:00"/>
    <s v="San Francisco, CA"/>
    <x v="2"/>
    <n v="150"/>
    <n v="5138"/>
    <n v="20"/>
    <x v="20553"/>
    <n v="102610"/>
    <s v=""/>
  </r>
  <r>
    <s v="1871be77-d6f1-4bb2-a313-751d1ccb7d34"/>
    <s v="485df1e2-a74c-405a-9725-e7a6ba3d29f3"/>
    <x v="28"/>
    <s v="Kitchen Appliances"/>
    <n v="10"/>
    <n v="31351"/>
    <d v="2023-04-19T00:00:00"/>
    <s v="Online"/>
    <x v="6"/>
    <n v="0"/>
    <n v="31351"/>
    <n v="10"/>
    <x v="20554"/>
    <n v="313510"/>
    <s v="Bradley Hopkins"/>
  </r>
  <r>
    <s v="58e0e37a-21aa-4eba-ad48-304e559523fc"/>
    <s v="47942020-4509-4eb1-a283-22845ba8121c"/>
    <x v="16"/>
    <s v="Gaming Consoles"/>
    <n v="10"/>
    <n v="19263"/>
    <d v="2025-02-08T00:00:00"/>
    <s v="Online"/>
    <x v="0"/>
    <n v="200"/>
    <n v="19263"/>
    <n v="10"/>
    <x v="20555"/>
    <n v="192430"/>
    <s v="Angelica Crane"/>
  </r>
  <r>
    <s v="ec3b7bf0-f0a4-43df-b4f7-94b79fc5f399"/>
    <s v="1c1c74c5-68ef-4cde-afaf-8513da3c79ef"/>
    <x v="16"/>
    <s v="Gaming Consoles"/>
    <n v="10"/>
    <n v="42353"/>
    <d v="2024-01-30T00:00:00"/>
    <s v="Online"/>
    <x v="0"/>
    <n v="0"/>
    <n v="42353"/>
    <n v="10"/>
    <x v="20556"/>
    <n v="423530"/>
    <s v="Adam Garcia"/>
  </r>
  <r>
    <s v="9eb780a7-d60a-46f8-9a88-0252c7ddbfe9"/>
    <s v="72540a79-9d53-4402-af1a-a23f3584ebd7"/>
    <x v="10"/>
    <s v="Home Decor"/>
    <n v="10"/>
    <n v="22131"/>
    <d v="2023-11-29T00:00:00"/>
    <s v="Online"/>
    <x v="3"/>
    <n v="50"/>
    <n v="22131"/>
    <n v="10"/>
    <x v="20557"/>
    <n v="221260"/>
    <s v="Regina Gonzales"/>
  </r>
  <r>
    <s v="ee14ca34-0fe9-44e9-98e6-a3fada604388"/>
    <s v="dbe804fb-4056-49d9-9f7e-2f96f3a873d7"/>
    <x v="7"/>
    <s v="Furniture"/>
    <n v="20"/>
    <n v="54389"/>
    <d v="2024-08-19T00:00:00"/>
    <s v="Online"/>
    <x v="4"/>
    <n v="150"/>
    <n v="54389"/>
    <n v="20"/>
    <x v="20558"/>
    <n v="1087630"/>
    <s v="Felicia West"/>
  </r>
  <r>
    <s v="32a74dea-3bf1-4cc8-8ff0-076fb31d1847"/>
    <s v="6bd0a0f6-73e4-4856-a937-27b11bbfae49"/>
    <x v="26"/>
    <s v="Furniture"/>
    <n v="20"/>
    <n v="78791"/>
    <d v="2024-08-22T00:00:00"/>
    <s v="San Francisco, CA"/>
    <x v="2"/>
    <n v="0"/>
    <n v="78791"/>
    <n v="20"/>
    <x v="17752"/>
    <n v="1575820"/>
    <s v="Jenna Fry"/>
  </r>
  <r>
    <s v="c14b1f50-2875-4554-86a8-4ac27925fc89"/>
    <s v="4dc138b9-ea9b-4ee1-9805-4d75c34416e4"/>
    <x v="55"/>
    <s v="Desktop Computers"/>
    <n v="10"/>
    <n v="0"/>
    <d v="2024-05-29T00:00:00"/>
    <s v="Online"/>
    <x v="4"/>
    <n v="0"/>
    <n v="31401"/>
    <n v="10"/>
    <x v="25"/>
    <n v="314010"/>
    <s v="Terry Olson"/>
  </r>
  <r>
    <s v="a998a9c1-3efc-4c31-956b-d323bdb3c7c8"/>
    <s v="83c0ad90-d5b4-4ce6-9beb-0a39140aec34"/>
    <x v="7"/>
    <s v="Furniture"/>
    <n v="10"/>
    <n v="171231"/>
    <d v="2024-11-16T00:00:00"/>
    <s v="Miami, FL"/>
    <x v="1"/>
    <n v="0"/>
    <n v="171231"/>
    <n v="10"/>
    <x v="20559"/>
    <n v="1712310"/>
    <s v="Wayne Wood"/>
  </r>
  <r>
    <s v="dfcd040d-fb1a-4c3d-b0bb-4417450d5db2"/>
    <s v="822164e3-70f7-40ff-99e6-d0d1c6dc5e62"/>
    <x v="8"/>
    <s v="Gaming Consoles"/>
    <n v="20"/>
    <n v="37815"/>
    <d v="2024-09-19T00:00:00"/>
    <s v="New York, NY"/>
    <x v="3"/>
    <n v="150"/>
    <n v="37815"/>
    <n v="20"/>
    <x v="20560"/>
    <n v="756150"/>
    <s v="Leah Lyons"/>
  </r>
  <r>
    <s v="872075ae-cce4-4259-95fb-722ad2f24dc7"/>
    <s v="fea26c9a-0dee-4a22-beab-90854aa14c56"/>
    <x v="21"/>
    <s v="Gaming Consoles"/>
    <n v="10"/>
    <n v="42503"/>
    <d v="2024-07-12T00:00:00"/>
    <s v="Online"/>
    <x v="0"/>
    <n v="0"/>
    <n v="42503"/>
    <n v="10"/>
    <x v="20561"/>
    <n v="425030"/>
    <s v="Matthew Morgan"/>
  </r>
  <r>
    <s v="99a542d4-7047-4816-b53d-33890c2e81f1"/>
    <s v="a30a847f-fe0b-4ad0-90aa-1dfec2ff8cd0"/>
    <x v="0"/>
    <s v="Smart Home Devices"/>
    <n v="10"/>
    <n v="30038"/>
    <d v="2021-03-21T00:00:00"/>
    <s v="Houston, TX"/>
    <x v="0"/>
    <n v="0"/>
    <n v="30038"/>
    <n v="10"/>
    <x v="20562"/>
    <n v="300380"/>
    <s v="Lori Wilson"/>
  </r>
  <r>
    <s v="9647860f-c029-4a3e-be3c-aa90da617503"/>
    <s v="33c691c0-d861-4b17-909e-291071c80851"/>
    <x v="32"/>
    <s v="TVs"/>
    <n v="20"/>
    <n v="148839"/>
    <d v="2025-01-23T00:00:00"/>
    <s v="Miami, FL"/>
    <x v="2"/>
    <n v="0"/>
    <n v="148839"/>
    <n v="20"/>
    <x v="20563"/>
    <n v="2976780"/>
    <s v="Roy Scott"/>
  </r>
  <r>
    <s v="8a4f052d-c3db-4124-8b88-5f8963ee0487"/>
    <s v="d5fa8dbf-2f14-458e-938c-e6770ae273fa"/>
    <x v="17"/>
    <s v="Home Decor"/>
    <n v="10"/>
    <n v="16441"/>
    <d v="2024-01-17T00:00:00"/>
    <s v="San Francisco, CA"/>
    <x v="3"/>
    <n v="0"/>
    <n v="16441"/>
    <n v="10"/>
    <x v="20564"/>
    <n v="164410"/>
    <s v="Alexandria Reilly"/>
  </r>
  <r>
    <s v="961f935c-3351-46af-8787-c416f09ee18a"/>
    <s v="0bba4131-6b3b-43ac-9f49-91947343df5c"/>
    <x v="19"/>
    <s v="Smartphones"/>
    <n v="10"/>
    <n v="100257"/>
    <d v="2020-11-27T00:00:00"/>
    <s v="Houston, TX"/>
    <x v="0"/>
    <n v="100"/>
    <n v="100257"/>
    <n v="10"/>
    <x v="20565"/>
    <n v="1002470"/>
    <s v="Judith Rocha"/>
  </r>
  <r>
    <s v="23fbb86a-6a8e-4c75-aebf-93954cf370de"/>
    <s v="6e234670-2953-49be-a664-e1d9bc5eccd6"/>
    <x v="24"/>
    <s v="Smart Home Devices"/>
    <n v="10"/>
    <n v="0"/>
    <d v="2022-10-29T00:00:00"/>
    <s v="Online"/>
    <x v="3"/>
    <n v="0"/>
    <n v="31401"/>
    <n v="10"/>
    <x v="25"/>
    <n v="314010"/>
    <s v="Stephanie Townsend"/>
  </r>
  <r>
    <s v="0ff676dc-7980-46e1-bfb9-9fe37e5bc1df"/>
    <s v="c3e4ca06-7d55-4953-888e-24628b3069fc"/>
    <x v="9"/>
    <s v="Small Kitchen Appliances"/>
    <n v="10"/>
    <n v="9001"/>
    <d v="2023-09-09T00:00:00"/>
    <s v="Online"/>
    <x v="3"/>
    <n v="250"/>
    <n v="9001"/>
    <n v="10"/>
    <x v="20566"/>
    <n v="89760"/>
    <s v="Christine Gomez"/>
  </r>
  <r>
    <s v="37ca2063-036b-4ffa-89cd-ff7bb19b8edf"/>
    <s v="572de72d-07aa-4f6f-8b24-853c1f84ec40"/>
    <x v="0"/>
    <s v="Smart Home Devices"/>
    <n v="10"/>
    <n v="27218"/>
    <d v="2022-10-04T00:00:00"/>
    <s v="Online"/>
    <x v="0"/>
    <n v="0"/>
    <n v="27218"/>
    <n v="10"/>
    <x v="15812"/>
    <n v="272180"/>
    <s v="Jake Mitchell"/>
  </r>
  <r>
    <s v="d9989605-ec07-4ca0-b6f9-1f077eb87310"/>
    <s v="fdca26a8-5143-415d-9897-1a9cf8f4f67a"/>
    <x v="4"/>
    <s v="Laptops"/>
    <n v="20"/>
    <n v="130356"/>
    <d v="2022-11-20T00:00:00"/>
    <s v="Online"/>
    <x v="0"/>
    <n v="0"/>
    <n v="130356"/>
    <n v="20"/>
    <x v="20567"/>
    <n v="2607120"/>
    <s v="Joyce Martinez"/>
  </r>
  <r>
    <s v="967ee7bf-c004-4bcc-b83a-c01428a0dc91"/>
    <s v="ed63374b-32c0-44d8-815c-25b506ec2fa5"/>
    <x v="8"/>
    <s v="Kitchen Appliances"/>
    <n v="20"/>
    <n v="52168"/>
    <d v="2023-06-22T00:00:00"/>
    <s v="Seattle, WA"/>
    <x v="4"/>
    <n v="0"/>
    <n v="52168"/>
    <n v="20"/>
    <x v="20568"/>
    <n v="1043360"/>
    <s v="Jeremy Mccormick"/>
  </r>
  <r>
    <s v="2ba5bd74-cd43-4b69-836f-5f61dd3f86d3"/>
    <s v="306d001b-7c15-4af9-b7f9-0ef1c19b20fc"/>
    <x v="61"/>
    <s v="Computer Accessories"/>
    <n v="10"/>
    <n v="616"/>
    <d v="2022-11-17T00:00:00"/>
    <s v="Online"/>
    <x v="0"/>
    <n v="300"/>
    <n v="616"/>
    <n v="10"/>
    <x v="20569"/>
    <n v="5860"/>
    <s v="Dennis Goodman"/>
  </r>
  <r>
    <s v="659a1c04-1766-44f3-b828-7935626df7b9"/>
    <s v="eeac6386-76dc-4c35-82cb-f24fe791d708"/>
    <x v="54"/>
    <s v="Audio Equipment"/>
    <n v="10"/>
    <n v="14919"/>
    <d v="2023-07-03T00:00:00"/>
    <s v="Online"/>
    <x v="3"/>
    <n v="0"/>
    <n v="14919"/>
    <n v="10"/>
    <x v="3093"/>
    <n v="149190"/>
    <s v="Allison Henson"/>
  </r>
  <r>
    <s v="0bd5e208-48c2-4199-8105-67366672b2b1"/>
    <s v="ac49923b-db5a-45d6-b414-765c951381ac"/>
    <x v="26"/>
    <s v="Furniture"/>
    <n v="10"/>
    <n v="50013"/>
    <d v="2023-07-14T00:00:00"/>
    <s v="Online"/>
    <x v="3"/>
    <n v="300"/>
    <n v="50013"/>
    <n v="10"/>
    <x v="20570"/>
    <n v="499830"/>
    <s v="Shawn Nixon"/>
  </r>
  <r>
    <s v="1008faaf-2ce9-47cd-9bdf-e9777be9bd47"/>
    <s v="fe8f8391-14cb-4ddb-9082-6026d435f02b"/>
    <x v="55"/>
    <s v="Desktop Computers"/>
    <n v="10"/>
    <n v="79368"/>
    <d v="2024-12-29T00:00:00"/>
    <s v="Houston, TX"/>
    <x v="3"/>
    <n v="0"/>
    <n v="79368"/>
    <n v="10"/>
    <x v="10662"/>
    <n v="793680"/>
    <s v="Kevin Guzman"/>
  </r>
  <r>
    <s v="6dc7a89f-72af-404c-87fb-ee8e4c06c992"/>
    <s v="d7a6a5ae-15af-446f-acac-4752d4a13206"/>
    <x v="42"/>
    <s v="Furniture"/>
    <n v="10"/>
    <n v="72168"/>
    <d v="2024-05-30T00:00:00"/>
    <s v="Atlanta, GA"/>
    <x v="6"/>
    <n v="0"/>
    <n v="72168"/>
    <n v="10"/>
    <x v="20571"/>
    <n v="721680"/>
    <s v="Jennifer Coffey"/>
  </r>
  <r>
    <s v="5d386898-bfbe-46b3-afa7-ab32a373be7e"/>
    <s v="2bbb8ca5-30d3-4dfd-8658-b2e9dd699629"/>
    <x v="25"/>
    <s v="TVs"/>
    <n v="20"/>
    <n v="24648"/>
    <d v="2023-09-11T00:00:00"/>
    <s v="Online"/>
    <x v="0"/>
    <n v="200"/>
    <n v="24648"/>
    <n v="20"/>
    <x v="20572"/>
    <n v="492760"/>
    <s v="Ashley Armstrong"/>
  </r>
  <r>
    <s v="ecdffeab-58e9-4da9-a5aa-6e2686911343"/>
    <s v="f3c030a8-5aa5-4b28-9d6e-2cb5ca03e2e0"/>
    <x v="51"/>
    <s v="Smartphones"/>
    <n v="10"/>
    <n v="89814"/>
    <d v="2022-09-17T00:00:00"/>
    <s v="Seattle, WA"/>
    <x v="4"/>
    <n v="0"/>
    <n v="89814"/>
    <n v="10"/>
    <x v="20573"/>
    <n v="898140"/>
    <s v="Jeffery Hartman"/>
  </r>
  <r>
    <s v="c58903d3-0ea5-4af7-9699-384d2ac2ab08"/>
    <s v="bae27a9a-9164-4f0b-95e4-dda41bb22b39"/>
    <x v="14"/>
    <s v="Home Decor"/>
    <n v="10"/>
    <n v="6408"/>
    <d v="2024-08-25T00:00:00"/>
    <s v="Online"/>
    <x v="0"/>
    <n v="300"/>
    <n v="6408"/>
    <n v="10"/>
    <x v="20574"/>
    <n v="63780"/>
    <s v="Jessica Perez"/>
  </r>
  <r>
    <s v="e6ddc014-b8ea-4c29-b274-e889677134f5"/>
    <s v="ce27fafb-93b1-4f2c-85ae-f53cb69f562e"/>
    <x v="34"/>
    <s v="Tablets"/>
    <n v="10"/>
    <n v="50719"/>
    <d v="2021-02-19T00:00:00"/>
    <s v="Online"/>
    <x v="1"/>
    <n v="0"/>
    <n v="50719"/>
    <n v="10"/>
    <x v="20575"/>
    <n v="507190"/>
    <s v="Jason Park"/>
  </r>
  <r>
    <s v="627984e2-ed6e-4e4a-a8cb-bb7063692222"/>
    <s v="ec00e490-dc6e-42f4-bec5-e0914da26adb"/>
    <x v="65"/>
    <s v="Gaming Consoles"/>
    <n v="10"/>
    <n v="36674"/>
    <d v="2022-11-22T00:00:00"/>
    <s v="Online"/>
    <x v="3"/>
    <n v="0"/>
    <n v="36674"/>
    <n v="10"/>
    <x v="20576"/>
    <n v="366740"/>
    <s v="Danny Schmidt"/>
  </r>
  <r>
    <s v="8333b724-1154-4e15-b2a4-d8fe10494826"/>
    <s v="32bf9d60-99d8-4a7c-b310-bfab064e8ce9"/>
    <x v="5"/>
    <s v="Kitchen Appliances"/>
    <n v="20"/>
    <n v="16503"/>
    <d v="2024-08-22T00:00:00"/>
    <s v="Seattle, WA"/>
    <x v="3"/>
    <n v="0"/>
    <n v="16503"/>
    <n v="20"/>
    <x v="20577"/>
    <n v="330060"/>
    <s v="Robin Russell"/>
  </r>
  <r>
    <s v="a57deaf4-de17-4728-9dd4-13512e4690cf"/>
    <s v="4b7c9b4f-abd7-41d1-818d-be1cda7314b3"/>
    <x v="26"/>
    <s v="Furniture"/>
    <n v="10"/>
    <n v="200833"/>
    <d v="2024-10-16T00:00:00"/>
    <s v="Los Angeles, CA"/>
    <x v="0"/>
    <n v="50"/>
    <n v="200833"/>
    <n v="10"/>
    <x v="20578"/>
    <n v="2008280"/>
    <s v="Logan Strickland"/>
  </r>
  <r>
    <s v="b647f94c-1fbe-4d05-8d0d-87450d1a4165"/>
    <s v="f4479b9e-c020-45e7-aa15-37911d788279"/>
    <x v="2"/>
    <s v="Smartphones"/>
    <n v="10"/>
    <n v="11162"/>
    <d v="2024-07-17T00:00:00"/>
    <s v="Miami, FL"/>
    <x v="0"/>
    <n v="0"/>
    <n v="11162"/>
    <n v="10"/>
    <x v="20579"/>
    <n v="111620"/>
    <s v="Amanda Lynn"/>
  </r>
  <r>
    <s v="1156059f-8471-41f5-9372-1273f540b57e"/>
    <s v="8bfe8a26-b47e-41ec-b4e3-ea4bd65a9b24"/>
    <x v="12"/>
    <s v="Home Decor"/>
    <n v="10"/>
    <n v="0"/>
    <d v="2022-01-17T00:00:00"/>
    <s v="Denver, CO"/>
    <x v="1"/>
    <n v="200"/>
    <n v="31401"/>
    <n v="10"/>
    <x v="25"/>
    <n v="313810"/>
    <s v="Ashley Butler"/>
  </r>
  <r>
    <s v="0f3c9c69-55c9-46ae-86b3-074e4be90c67"/>
    <s v="6a764063-4fb3-4d18-bd19-b3beab12b6ae"/>
    <x v="57"/>
    <s v="Tablets"/>
    <n v="10"/>
    <n v="82446"/>
    <d v="2025-01-20T00:00:00"/>
    <s v="Miami, FL"/>
    <x v="0"/>
    <n v="0"/>
    <n v="82446"/>
    <n v="10"/>
    <x v="20580"/>
    <n v="824460"/>
    <s v="Amanda Scott"/>
  </r>
  <r>
    <s v="162ea327-e63c-4bc2-a767-994de9714dd1"/>
    <s v="6e79c5b0-d083-4991-92f6-5fd2c1fd42d1"/>
    <x v="33"/>
    <s v="Laptops"/>
    <n v="10"/>
    <n v="164881"/>
    <d v="2021-08-12T00:00:00"/>
    <s v="Online"/>
    <x v="3"/>
    <n v="50"/>
    <n v="164881"/>
    <n v="10"/>
    <x v="20581"/>
    <n v="1648760"/>
    <s v="Daniel Grant"/>
  </r>
  <r>
    <s v="5c5e6319-d4aa-488f-b3ad-3c0c22437baa"/>
    <s v="486ae1ae-59f7-4b0f-aa91-1104b8eb41a8"/>
    <x v="49"/>
    <s v="Furniture"/>
    <n v="10"/>
    <n v="75061"/>
    <d v="2022-11-09T00:00:00"/>
    <s v="Online"/>
    <x v="3"/>
    <n v="250"/>
    <n v="75061"/>
    <n v="10"/>
    <x v="20582"/>
    <n v="750360"/>
    <s v="Stephanie Clark"/>
  </r>
  <r>
    <s v="49c99495-c59a-4774-a921-64f4efe389e4"/>
    <s v="df1ee9f7-8cff-44eb-bed2-a99c5c2a4870"/>
    <x v="52"/>
    <s v="Audio Equipment"/>
    <n v="20"/>
    <n v="41396"/>
    <d v="2021-04-11T00:00:00"/>
    <s v="Boston, MA"/>
    <x v="3"/>
    <n v="0"/>
    <n v="41396"/>
    <n v="20"/>
    <x v="20583"/>
    <n v="827920"/>
    <s v="Christine Brown"/>
  </r>
  <r>
    <s v="c6fd44e0-ab37-4b09-8a95-dca3ec8cc129"/>
    <s v="85c350d2-78b2-4e8b-ac3d-22548bb1d7b5"/>
    <x v="14"/>
    <s v="Home Decor"/>
    <n v="20"/>
    <n v="416"/>
    <d v="2024-11-29T00:00:00"/>
    <s v="New York, NY"/>
    <x v="2"/>
    <n v="0"/>
    <n v="416"/>
    <n v="20"/>
    <x v="20584"/>
    <n v="8320"/>
    <s v="Anthony Riley"/>
  </r>
  <r>
    <s v="b3a8cc77-5388-423b-a9d7-e9159841fd67"/>
    <s v="6edb41e2-07c2-4710-99ad-e5842fcafdab"/>
    <x v="24"/>
    <s v="Smart Home Devices"/>
    <n v="10"/>
    <n v="3075"/>
    <d v="2024-11-20T00:00:00"/>
    <s v="Online"/>
    <x v="1"/>
    <n v="300"/>
    <n v="3075"/>
    <n v="10"/>
    <x v="20585"/>
    <n v="30450"/>
    <s v="Erin Green"/>
  </r>
  <r>
    <s v="1f74fb87-a324-4b60-b769-50cd86816035"/>
    <s v="d13677b3-f6fd-45ea-a869-6f62b68d3703"/>
    <x v="16"/>
    <s v="Gaming Consoles"/>
    <n v="10"/>
    <n v="29826"/>
    <d v="2024-09-21T00:00:00"/>
    <s v="New York, NY"/>
    <x v="0"/>
    <n v="0"/>
    <n v="29826"/>
    <n v="10"/>
    <x v="20586"/>
    <n v="298260"/>
    <s v="Daniel Jones"/>
  </r>
  <r>
    <s v="8c88b0c9-c0ed-438a-8b11-1517bb93c8cf"/>
    <s v="9c2a6cf5-35c1-4440-b15d-425a5eb3d569"/>
    <x v="4"/>
    <s v="Laptops"/>
    <n v="10"/>
    <n v="110632"/>
    <d v="2022-12-16T00:00:00"/>
    <s v="Online"/>
    <x v="0"/>
    <n v="200"/>
    <n v="110632"/>
    <n v="10"/>
    <x v="20587"/>
    <n v="1106120"/>
    <s v="Erika Mccoy"/>
  </r>
  <r>
    <s v="051f8afa-40e7-462d-96ed-ae25d420fe8b"/>
    <s v="71ebfcb8-2e3c-45b0-87de-2afde4214c66"/>
    <x v="24"/>
    <s v="Smart Home Devices"/>
    <n v="10"/>
    <n v="5751"/>
    <d v="2023-11-28T00:00:00"/>
    <s v="Online"/>
    <x v="0"/>
    <n v="0"/>
    <n v="5751"/>
    <n v="10"/>
    <x v="20588"/>
    <n v="57510"/>
    <s v="Dustin Moore"/>
  </r>
  <r>
    <s v="d25c122d-72df-4fe6-ab94-67a27ae78ad3"/>
    <s v="a30dd753-e8cf-4e4a-814b-5396ac015a99"/>
    <x v="46"/>
    <s v="Small Kitchen Appliances"/>
    <n v="10"/>
    <n v="3041"/>
    <d v="2022-04-21T00:00:00"/>
    <s v="Online"/>
    <x v="6"/>
    <n v="0"/>
    <n v="3041"/>
    <n v="10"/>
    <x v="20589"/>
    <n v="30410"/>
    <s v="Karen Vasquez"/>
  </r>
  <r>
    <s v="0c623a12-c4fd-42cf-9052-2bed9c1ff415"/>
    <s v="6006219c-dd6c-43fd-bf24-a4ecb59541e9"/>
    <x v="42"/>
    <s v="Furniture"/>
    <n v="10"/>
    <n v="207486"/>
    <d v="2022-11-19T00:00:00"/>
    <s v="New York, NY"/>
    <x v="0"/>
    <n v="50"/>
    <n v="207486"/>
    <n v="10"/>
    <x v="20590"/>
    <n v="2074810"/>
    <s v="Eddie Mckenzie"/>
  </r>
  <r>
    <s v="6bb18b23-6e65-46f9-81fa-9c7eba8040b3"/>
    <s v="714f8218-7320-43cd-97ea-870aacee7ae8"/>
    <x v="43"/>
    <s v="Furniture"/>
    <n v="20"/>
    <n v="120719"/>
    <d v="2024-08-05T00:00:00"/>
    <s v="New York, NY"/>
    <x v="0"/>
    <n v="0"/>
    <n v="120719"/>
    <n v="20"/>
    <x v="20591"/>
    <n v="2414380"/>
    <s v="Susan Weaver"/>
  </r>
  <r>
    <s v="f684106e-7208-4291-ac8e-cb791a293fcd"/>
    <s v="6e234670-2953-49be-a664-e1d9bc5eccd6"/>
    <x v="42"/>
    <s v="Furniture"/>
    <n v="20"/>
    <n v="171422"/>
    <d v="2024-10-21T00:00:00"/>
    <s v="Online"/>
    <x v="4"/>
    <n v="0"/>
    <n v="171422"/>
    <n v="20"/>
    <x v="20592"/>
    <n v="3428440"/>
    <s v="Stephanie Townsend"/>
  </r>
  <r>
    <s v="0a28db3c-62c6-4e0d-b033-4b107e4679ed"/>
    <s v="130cbb7a-c1d7-491d-af96-22cf86a38ea9"/>
    <x v="55"/>
    <s v=""/>
    <n v="20"/>
    <n v="126162"/>
    <d v="2025-02-11T00:00:00"/>
    <s v="Online"/>
    <x v="7"/>
    <n v="0"/>
    <n v="126162"/>
    <n v="20"/>
    <x v="20593"/>
    <n v="2523240"/>
    <s v="Jacob Kelly"/>
  </r>
  <r>
    <s v="1543c750-8c51-4ad8-b496-a6cafc655b4e"/>
    <s v="40b7f601-84af-4b94-b489-2e1339df846c"/>
    <x v="29"/>
    <s v="Kitchen Appliances"/>
    <n v="20"/>
    <n v="13646"/>
    <d v="2024-06-23T00:00:00"/>
    <s v="Online"/>
    <x v="0"/>
    <n v="250"/>
    <n v="13646"/>
    <n v="20"/>
    <x v="20594"/>
    <n v="272670"/>
    <s v="April Graham"/>
  </r>
  <r>
    <s v="bf33c784-d977-422e-8228-4f2d944feb5e"/>
    <s v="467ffe22-53bf-4ab5-8aac-b7233700d4a3"/>
    <x v="26"/>
    <s v="Furniture"/>
    <n v="20"/>
    <n v="16971"/>
    <d v="2022-10-19T00:00:00"/>
    <s v="Online"/>
    <x v="3"/>
    <n v="0"/>
    <n v="16971"/>
    <n v="20"/>
    <x v="20595"/>
    <n v="339420"/>
    <s v="Gloria Farrell"/>
  </r>
  <r>
    <s v="7c39c685-034f-42d8-a805-9902f7712fd6"/>
    <s v="6e08bf91-6b74-437b-aec9-c5198c9d776e"/>
    <x v="26"/>
    <s v="Furniture"/>
    <n v="20"/>
    <n v="74359"/>
    <d v="2024-07-16T00:00:00"/>
    <s v="Los Angeles, CA"/>
    <x v="1"/>
    <n v="250"/>
    <n v="74359"/>
    <n v="20"/>
    <x v="20596"/>
    <n v="1486930"/>
    <s v="Eric Johnson"/>
  </r>
  <r>
    <s v="c1386b17-6166-4b65-9b69-452b3f83b6f2"/>
    <s v="e0464b5f-5d5f-4451-872d-641f003bae1d"/>
    <x v="42"/>
    <s v="Furniture"/>
    <n v="10"/>
    <n v="110761"/>
    <d v="2020-09-23T00:00:00"/>
    <s v="Los Angeles, CA"/>
    <x v="0"/>
    <n v="0"/>
    <n v="110761"/>
    <n v="10"/>
    <x v="20597"/>
    <n v="1107610"/>
    <s v="Andrew Kennedy"/>
  </r>
  <r>
    <s v="30995141-740f-441a-8aff-781df3dc8560"/>
    <s v="b89ba8b7-66c5-4c78-81fe-f52d03cb3c70"/>
    <x v="37"/>
    <s v="Smart Home Devices"/>
    <n v="20"/>
    <n v="3867"/>
    <d v="2022-11-09T00:00:00"/>
    <s v="Online"/>
    <x v="0"/>
    <n v="0"/>
    <n v="3867"/>
    <n v="20"/>
    <x v="3233"/>
    <n v="77340"/>
    <s v="Michelle Schmitt"/>
  </r>
  <r>
    <s v="14f00d28-ff16-4fde-ba4b-be870560857c"/>
    <s v="bce79c0e-8a3a-40be-a651-25a8748f5b92"/>
    <x v="16"/>
    <s v="Gaming Consoles"/>
    <n v="10"/>
    <n v="38133"/>
    <d v="2022-06-09T00:00:00"/>
    <s v="Online"/>
    <x v="2"/>
    <n v="0"/>
    <n v="38133"/>
    <n v="10"/>
    <x v="20598"/>
    <n v="381330"/>
    <s v="Joshua Hunter"/>
  </r>
  <r>
    <s v="a5641a72-2cec-48e0-89f9-60b4256e6ea9"/>
    <s v="08bb9194-0e14-4d79-91c7-f0d04392b143"/>
    <x v="62"/>
    <s v="Audio Equipment"/>
    <n v="20"/>
    <n v="16475"/>
    <d v="2022-03-19T00:00:00"/>
    <s v="Los Angeles, CA"/>
    <x v="1"/>
    <n v="0"/>
    <n v="16475"/>
    <n v="20"/>
    <x v="20599"/>
    <n v="329500"/>
    <s v="Mark Crosby"/>
  </r>
  <r>
    <s v="aae27ba6-d1b5-4bf5-ac41-c8c232f45d59"/>
    <s v="c6be7f18-9323-42bd-8e2f-238ff93ad4c2"/>
    <x v="28"/>
    <s v="Kitchen Appliances"/>
    <n v="10"/>
    <n v="33244"/>
    <d v="2024-01-06T00:00:00"/>
    <s v="Houston, TX"/>
    <x v="0"/>
    <n v="0"/>
    <n v="33244"/>
    <n v="10"/>
    <x v="20600"/>
    <n v="332440"/>
    <s v="Thomas Owens"/>
  </r>
  <r>
    <s v="8e089435-9ca8-4858-8420-34c39211544d"/>
    <s v="c5231ae5-9293-4f62-8e38-60de8ff3f745"/>
    <x v="38"/>
    <s v="Cookware"/>
    <n v="20"/>
    <n v="32435"/>
    <d v="2021-06-17T00:00:00"/>
    <s v="Online"/>
    <x v="0"/>
    <n v="250"/>
    <n v="32435"/>
    <n v="20"/>
    <x v="20601"/>
    <n v="648450"/>
    <s v="Megan Gibbs"/>
  </r>
  <r>
    <s v="02101c60-dd8b-4dda-bb4f-864ae4cb1141"/>
    <s v="fce17e8b-a8b4-4a2a-8b13-04a650f4b8b5"/>
    <x v="28"/>
    <s v="Kitchen Appliances"/>
    <n v="10"/>
    <n v="17032"/>
    <d v="2022-05-15T00:00:00"/>
    <s v="Online"/>
    <x v="4"/>
    <n v="150"/>
    <n v="17032"/>
    <n v="10"/>
    <x v="20602"/>
    <n v="170170"/>
    <s v="Heather Miller"/>
  </r>
  <r>
    <s v="0b969307-4627-4295-bf78-8b9aab82d867"/>
    <s v="643cb1ca-225a-420b-a099-f7358a30ce1d"/>
    <x v="10"/>
    <s v="Home Decor"/>
    <n v="10"/>
    <n v="23111"/>
    <d v="2023-12-02T00:00:00"/>
    <s v="Online"/>
    <x v="2"/>
    <n v="0"/>
    <n v="23111"/>
    <n v="10"/>
    <x v="20603"/>
    <n v="231110"/>
    <s v="Lauren Jimenez"/>
  </r>
  <r>
    <s v="b86b7d0b-617a-492c-8ec6-14cf94834d88"/>
    <s v="e940f127-ed27-4020-a2b4-f388c9ebf62d"/>
    <x v="56"/>
    <s v="Laptops"/>
    <n v="20"/>
    <n v="182254"/>
    <d v="2022-03-28T00:00:00"/>
    <s v="Seattle, WA"/>
    <x v="3"/>
    <n v="250"/>
    <n v="182254"/>
    <n v="20"/>
    <x v="20604"/>
    <n v="3644830"/>
    <s v="Tony Blair"/>
  </r>
  <r>
    <s v="48d2a69c-1e95-4215-bc24-18113aba5854"/>
    <s v="017bca63-ef5b-4d2b-8ee4-d47c98555764"/>
    <x v="45"/>
    <s v="Small Kitchen Appliances"/>
    <n v="10"/>
    <n v="6131"/>
    <d v="2024-04-14T00:00:00"/>
    <s v="San Francisco, CA"/>
    <x v="3"/>
    <n v="100"/>
    <n v="6131"/>
    <n v="10"/>
    <x v="20605"/>
    <n v="61210"/>
    <s v="George Andrews"/>
  </r>
  <r>
    <s v="4e31774c-2ecc-4111-b7ae-8499898d27e8"/>
    <s v="9fa907ae-74dd-4479-a3cd-770b01682a22"/>
    <x v="21"/>
    <s v="Gaming Consoles"/>
    <n v="10"/>
    <n v="47835"/>
    <d v="2022-10-13T00:00:00"/>
    <s v="Online"/>
    <x v="3"/>
    <n v="0"/>
    <n v="47835"/>
    <n v="10"/>
    <x v="20606"/>
    <n v="478350"/>
    <s v="Eric Garner"/>
  </r>
  <r>
    <s v="9259549b-7a30-4ee5-8007-00584d8320cd"/>
    <s v="8665e216-16c0-44ce-9908-ad0c6c6286d8"/>
    <x v="25"/>
    <s v="TVs"/>
    <n v="20"/>
    <n v="89766"/>
    <d v="2023-02-26T00:00:00"/>
    <s v="San Francisco, CA"/>
    <x v="3"/>
    <n v="0"/>
    <n v="89766"/>
    <n v="20"/>
    <x v="20607"/>
    <n v="1795320"/>
    <s v="Cynthia Nelson"/>
  </r>
  <r>
    <s v="deea1876-40aa-4c20-9bef-f0a69ff3cf2e"/>
    <s v="aeed2387-e82e-45f4-b1eb-11244caedd8a"/>
    <x v="5"/>
    <s v="Kitchen Appliances"/>
    <n v="20"/>
    <n v="84787"/>
    <d v="2022-08-23T00:00:00"/>
    <s v="Online"/>
    <x v="7"/>
    <n v="100"/>
    <n v="84787"/>
    <n v="20"/>
    <x v="20608"/>
    <n v="1695640"/>
    <s v="Jacqueline Barton"/>
  </r>
  <r>
    <s v="69887b1e-3caf-4718-a6d3-d5e6961b721a"/>
    <s v="e7352d18-5b63-4372-96c6-a3a3fb91bf01"/>
    <x v="35"/>
    <s v="Small Kitchen Appliances"/>
    <n v="10"/>
    <n v="13592"/>
    <d v="2023-06-22T00:00:00"/>
    <s v="Houston, TX"/>
    <x v="2"/>
    <n v="0"/>
    <n v="13592"/>
    <n v="10"/>
    <x v="17631"/>
    <n v="135920"/>
    <s v="Mary Medina"/>
  </r>
  <r>
    <s v="69181970-9b4a-4a34-bdb8-1dac6c310293"/>
    <s v="4f4615a3-0894-4b3c-80b7-e6563b31c2c1"/>
    <x v="22"/>
    <s v="Smartphones"/>
    <n v="10"/>
    <n v="80508"/>
    <d v="2024-08-14T00:00:00"/>
    <s v="Los Angeles, CA"/>
    <x v="5"/>
    <n v="0"/>
    <n v="80508"/>
    <n v="10"/>
    <x v="20609"/>
    <n v="805080"/>
    <s v="Kristin Powell"/>
  </r>
  <r>
    <s v="6ffdf6f9-2132-42bc-96ee-05aa8944bb3d"/>
    <s v="ccb1bdc0-afcb-4beb-8586-2904c38389a5"/>
    <x v="42"/>
    <s v="Furniture"/>
    <n v="30"/>
    <n v="99726"/>
    <d v="2021-07-06T00:00:00"/>
    <s v="Miami, FL"/>
    <x v="2"/>
    <n v="0"/>
    <n v="99726"/>
    <n v="30"/>
    <x v="20610"/>
    <n v="2991780"/>
    <s v="Lisa Robertson"/>
  </r>
  <r>
    <s v="1d233a2e-5fee-48c0-9898-3b6b5f24a777"/>
    <s v="f984d8b1-3088-4387-9344-d3f9355b02a8"/>
    <x v="43"/>
    <s v="Furniture"/>
    <n v="20"/>
    <n v="11154"/>
    <d v="2023-03-23T00:00:00"/>
    <s v="San Francisco, CA"/>
    <x v="7"/>
    <n v="100"/>
    <n v="11154"/>
    <n v="20"/>
    <x v="20611"/>
    <n v="222980"/>
    <s v="Karen Hahn"/>
  </r>
  <r>
    <s v="c11a970e-9582-4a9e-99cc-54f17266bab2"/>
    <s v="c9956621-e12a-4dea-a36c-8ddaa69cd310"/>
    <x v="17"/>
    <s v="Home Decor"/>
    <n v="10"/>
    <n v="14058"/>
    <d v="2024-08-17T00:00:00"/>
    <s v="Los Angeles, CA"/>
    <x v="3"/>
    <n v="0"/>
    <n v="14058"/>
    <n v="10"/>
    <x v="274"/>
    <n v="140580"/>
    <s v="Tracy Pierce"/>
  </r>
  <r>
    <s v="5d9ca173-289c-4744-a162-84828adc284f"/>
    <s v="643f0668-85ec-4665-95e0-1e1808153bab"/>
    <x v="14"/>
    <s v="Home Decor"/>
    <m/>
    <n v="3358"/>
    <d v="2021-08-01T00:00:00"/>
    <s v="Online"/>
    <x v="2"/>
    <n v="0"/>
    <n v="3358"/>
    <n v="14.579360628154795"/>
    <x v="20612"/>
    <n v="48957.492989343802"/>
    <s v="Sherri Garner"/>
  </r>
  <r>
    <s v="ac8d021a-73ee-4ae9-aa00-ad34f3c270a2"/>
    <s v="fa1e2e9e-6479-464b-a405-4969bef69da5"/>
    <x v="21"/>
    <s v="Gaming Consoles"/>
    <n v="10"/>
    <n v="35023"/>
    <d v="2024-11-21T00:00:00"/>
    <s v="Online"/>
    <x v="4"/>
    <n v="0"/>
    <n v="35023"/>
    <n v="10"/>
    <x v="20613"/>
    <n v="350230"/>
    <s v="James Rogers"/>
  </r>
  <r>
    <s v="10bbb57f-6038-4e50-922a-ac9a6932b38f"/>
    <s v="35914de6-ae91-4562-8c82-8c9ee9cdb6dc"/>
    <x v="15"/>
    <s v="Audio Equipment"/>
    <n v="10"/>
    <n v="4723"/>
    <d v="2022-05-30T00:00:00"/>
    <s v="Online"/>
    <x v="0"/>
    <n v="0"/>
    <n v="4723"/>
    <n v="10"/>
    <x v="20614"/>
    <n v="47230"/>
    <s v="Joshua Farley"/>
  </r>
  <r>
    <s v="b9f54420-fe64-471a-9feb-f1a32121451c"/>
    <s v="bccf20c0-452a-4f65-bf30-bd5f29128d3f"/>
    <x v="20"/>
    <s v="TVs"/>
    <n v="10"/>
    <n v="27029"/>
    <d v="2024-10-21T00:00:00"/>
    <s v="Online"/>
    <x v="3"/>
    <n v="250"/>
    <n v="27029"/>
    <n v="10"/>
    <x v="10014"/>
    <n v="270040"/>
    <s v="Kathy Stokes"/>
  </r>
  <r>
    <s v="605895fb-519a-4917-8630-2c0107213e14"/>
    <s v="14b259d0-5491-492b-bfed-2a2baf4e98b1"/>
    <x v="13"/>
    <s v="Smart Home Devices"/>
    <n v="20"/>
    <n v="14919"/>
    <d v="2025-02-19T00:00:00"/>
    <s v="Atlanta, GA"/>
    <x v="0"/>
    <n v="0"/>
    <n v="14919"/>
    <n v="20"/>
    <x v="20615"/>
    <n v="298380"/>
    <s v="Jesse Gonzalez"/>
  </r>
  <r>
    <s v="3d78ed34-56ff-43a1-ab9e-ff583e009541"/>
    <s v="017bca63-ef5b-4d2b-8ee4-d47c98555764"/>
    <x v="35"/>
    <s v="Small Kitchen Appliances"/>
    <n v="10"/>
    <n v="10306"/>
    <d v="2022-09-24T00:00:00"/>
    <s v="Online"/>
    <x v="2"/>
    <n v="0"/>
    <n v="10306"/>
    <n v="10"/>
    <x v="20616"/>
    <n v="103060"/>
    <s v="George Andrews"/>
  </r>
  <r>
    <s v="39cb670b-70b9-4fab-a839-12f8c8c5ff3e"/>
    <s v="a8029da3-e2ea-4adf-a159-3f0319376f13"/>
    <x v="7"/>
    <s v="Furniture"/>
    <n v="10"/>
    <n v="10791"/>
    <d v="2024-07-19T00:00:00"/>
    <s v="Denver, CO"/>
    <x v="0"/>
    <n v="0"/>
    <n v="10791"/>
    <n v="10"/>
    <x v="15608"/>
    <n v="107910"/>
    <s v="Jennifer Berry"/>
  </r>
  <r>
    <s v="91d5093b-515a-408b-a40a-ad72df9fb044"/>
    <s v="5d47a88e-6229-402f-a920-0fb7194c722b"/>
    <x v="28"/>
    <s v="Kitchen Appliances"/>
    <n v="10"/>
    <n v="6305"/>
    <d v="2024-01-05T00:00:00"/>
    <s v="Online"/>
    <x v="1"/>
    <n v="50"/>
    <n v="6305"/>
    <n v="10"/>
    <x v="20617"/>
    <n v="63000"/>
    <s v="Laura Adams"/>
  </r>
  <r>
    <s v="916fb5c8-5f5e-42bf-a29b-fc531d7a7ff4"/>
    <s v="0eca902e-09ee-4b04-9c51-2a45a1746c5a"/>
    <x v="18"/>
    <s v="Smart Home Devices"/>
    <n v="10"/>
    <n v="9397"/>
    <d v="2022-09-24T00:00:00"/>
    <s v="Chicago, IL"/>
    <x v="4"/>
    <n v="0"/>
    <n v="9397"/>
    <n v="10"/>
    <x v="20618"/>
    <n v="93970"/>
    <s v="Susan Brooks"/>
  </r>
  <r>
    <s v="c6d6ca63-599f-4082-bfd2-cd1f2a376744"/>
    <s v="407ee47f-c846-4744-9cc0-03d318f83d3e"/>
    <x v="62"/>
    <s v="Audio Equipment"/>
    <n v="10"/>
    <n v="24367"/>
    <d v="2023-04-10T00:00:00"/>
    <s v="Chicago, IL"/>
    <x v="2"/>
    <n v="300"/>
    <n v="24367"/>
    <n v="10"/>
    <x v="8029"/>
    <n v="243370"/>
    <s v="Megan Wood"/>
  </r>
  <r>
    <s v="d9a3ae30-b413-4428-9df2-5733ce04de2c"/>
    <s v="dac7242a-d201-4cc3-9b36-713e223fe71e"/>
    <x v="66"/>
    <s v="Bedding"/>
    <n v="10"/>
    <n v="6793"/>
    <d v="2025-01-22T00:00:00"/>
    <s v="San Francisco, CA"/>
    <x v="5"/>
    <n v="0"/>
    <n v="6793"/>
    <n v="10"/>
    <x v="20619"/>
    <n v="67930"/>
    <s v="Anthony Diaz"/>
  </r>
  <r>
    <s v="8c126d09-fcaf-4658-b6ee-80e8f83f1fdb"/>
    <s v="719f2f6d-e77d-414f-8cbc-a2a5fba61dd8"/>
    <x v="5"/>
    <s v="Kitchen Appliances"/>
    <n v="10"/>
    <n v="81577"/>
    <d v="2022-11-26T00:00:00"/>
    <s v="Online"/>
    <x v="0"/>
    <n v="0"/>
    <n v="81577"/>
    <n v="10"/>
    <x v="20620"/>
    <n v="815770"/>
    <s v="Jon Wood"/>
  </r>
  <r>
    <s v="65381e10-44a4-4c4d-9ef0-ac7585523256"/>
    <s v="c004767a-1d09-4fbc-a17e-79e844c064f0"/>
    <x v="13"/>
    <s v="Smart Home Devices"/>
    <n v="20"/>
    <n v="10207"/>
    <d v="2024-08-17T00:00:00"/>
    <s v="New York, NY"/>
    <x v="7"/>
    <n v="0"/>
    <n v="10207"/>
    <n v="20"/>
    <x v="10902"/>
    <n v="204140"/>
    <s v="Rodney Santana"/>
  </r>
  <r>
    <s v="01a66801-b2c6-4d4d-a0c5-fe1c474e7ea0"/>
    <s v="b265e103-ff04-4d1d-a272-c45bcce4bbcd"/>
    <x v="29"/>
    <s v="Kitchen Appliances"/>
    <n v="10"/>
    <n v="46792"/>
    <d v="2022-07-12T00:00:00"/>
    <s v="Miami, FL"/>
    <x v="0"/>
    <n v="200"/>
    <n v="46792"/>
    <n v="10"/>
    <x v="20621"/>
    <n v="467720"/>
    <s v="Tommy Marshall"/>
  </r>
  <r>
    <s v="6d4cd63b-8d14-428a-8eac-150334f4b438"/>
    <s v="b594b3d1-630e-45ad-9231-bf00c67eefc6"/>
    <x v="65"/>
    <s v="Gaming Consoles"/>
    <n v="20"/>
    <n v="61538"/>
    <d v="2024-08-29T00:00:00"/>
    <s v="Houston, TX"/>
    <x v="3"/>
    <n v="0"/>
    <n v="61538"/>
    <n v="20"/>
    <x v="20622"/>
    <n v="1230760"/>
    <s v="Christopher Barnes"/>
  </r>
  <r>
    <s v="4a960757-bedf-4848-872f-40368e475780"/>
    <s v="674ffd38-6f9a-47b5-a4b4-411db07e92d1"/>
    <x v="24"/>
    <s v="Smart Home Devices"/>
    <n v="10"/>
    <n v="20092"/>
    <d v="2024-06-22T00:00:00"/>
    <s v="Miami, FL"/>
    <x v="3"/>
    <n v="0"/>
    <n v="20092"/>
    <n v="10"/>
    <x v="15443"/>
    <n v="200920"/>
    <s v="Jeremy Gomez"/>
  </r>
  <r>
    <s v="ada1f95f-c13b-4c4c-a32a-dfd0c8e43f7d"/>
    <s v="492d9c3b-1ac8-4e9d-952c-74540e3fadbe"/>
    <x v="9"/>
    <s v="Small Kitchen Appliances"/>
    <n v="10"/>
    <n v="18963"/>
    <d v="2021-05-14T00:00:00"/>
    <s v="Online"/>
    <x v="3"/>
    <n v="100"/>
    <n v="18963"/>
    <n v="10"/>
    <x v="20623"/>
    <n v="189530"/>
    <s v="Ashley Scott"/>
  </r>
  <r>
    <s v="dae89652-fff2-46c8-ad02-039f4cbbca2d"/>
    <s v="4b14881c-f707-4598-96d7-827b19d3087f"/>
    <x v="60"/>
    <s v="Bedding"/>
    <n v="20"/>
    <n v="15169"/>
    <d v="2024-08-21T00:00:00"/>
    <s v="Online"/>
    <x v="3"/>
    <n v="0"/>
    <n v="15169"/>
    <n v="20"/>
    <x v="20624"/>
    <n v="303380"/>
    <s v="Erin Taylor"/>
  </r>
  <r>
    <s v="7a3221ff-9777-4291-bbf5-02ef0d90dc9b"/>
    <s v="8f7d4a2b-ae83-4003-ab58-53166b7df3ff"/>
    <x v="1"/>
    <s v="Gaming Consoles"/>
    <n v="10"/>
    <n v="38909"/>
    <d v="2023-09-09T00:00:00"/>
    <s v="Online"/>
    <x v="4"/>
    <n v="0"/>
    <n v="38909"/>
    <n v="10"/>
    <x v="20625"/>
    <n v="389090"/>
    <s v="Shannon Ochoa"/>
  </r>
  <r>
    <s v="04046cc5-f5cc-4ccf-986c-3e30c5a69f94"/>
    <s v="085c77ea-a982-4309-985a-28cdbe25b01a"/>
    <x v="7"/>
    <s v="Furniture"/>
    <n v="10"/>
    <n v="28058"/>
    <d v="2023-12-08T00:00:00"/>
    <s v="Online"/>
    <x v="2"/>
    <n v="0"/>
    <n v="28058"/>
    <n v="10"/>
    <x v="20626"/>
    <n v="280580"/>
    <s v="Stephen Gallegos"/>
  </r>
  <r>
    <s v="58d0713a-cc0b-4076-a25d-c674f9a6049b"/>
    <s v="723e7dd9-698c-4f31-bdac-0fc18edac487"/>
    <x v="7"/>
    <s v="Furniture"/>
    <n v="10"/>
    <n v="203439"/>
    <d v="2023-10-20T00:00:00"/>
    <s v="Online"/>
    <x v="4"/>
    <n v="0"/>
    <n v="203439"/>
    <n v="10"/>
    <x v="20627"/>
    <n v="2034390"/>
    <s v="Debbie Herrera"/>
  </r>
  <r>
    <s v="a2891fa6-8dcb-46f1-a6a5-9c1b0f8fb2a0"/>
    <s v="54e325e2-8499-44ee-a257-5d60d1f9863a"/>
    <x v="16"/>
    <s v="Gaming Consoles"/>
    <n v="10"/>
    <n v="46118"/>
    <d v="2022-09-11T00:00:00"/>
    <s v="Seattle, WA"/>
    <x v="3"/>
    <n v="200"/>
    <n v="46118"/>
    <n v="10"/>
    <x v="20628"/>
    <n v="460980"/>
    <s v="Shannon Burton"/>
  </r>
  <r>
    <s v="626bd3c4-efd0-43e8-bf46-350945e9a39d"/>
    <s v="34e72e5f-91f3-412f-9ec6-f64adbd78fd7"/>
    <x v="22"/>
    <s v="Smartphones"/>
    <n v="10"/>
    <n v="101904"/>
    <d v="2024-08-05T00:00:00"/>
    <s v="Online"/>
    <x v="0"/>
    <n v="150"/>
    <n v="101904"/>
    <n v="10"/>
    <x v="20629"/>
    <n v="1018890"/>
    <s v="Sean Mullen"/>
  </r>
  <r>
    <s v="161ce963-88e4-4b64-abf1-fb4ddcf6a432"/>
    <s v="f1a11de3-7018-42c3-be1c-608d82f3021d"/>
    <x v="42"/>
    <s v="Furniture"/>
    <n v="10"/>
    <n v="161232"/>
    <d v="2023-11-11T00:00:00"/>
    <s v="Seattle, WA"/>
    <x v="1"/>
    <n v="0"/>
    <n v="161232"/>
    <n v="10"/>
    <x v="20630"/>
    <n v="1612320"/>
    <s v="Chad Vega"/>
  </r>
  <r>
    <s v="93863347-8b29-497f-8e9f-fdaaf974fe28"/>
    <s v="c9b0a5a5-5ffa-4f34-abce-cbe51ff24bd6"/>
    <x v="15"/>
    <s v="Audio Equipment"/>
    <n v="10"/>
    <n v="47821"/>
    <d v="2024-03-04T00:00:00"/>
    <s v="Online"/>
    <x v="2"/>
    <n v="0"/>
    <n v="47821"/>
    <n v="10"/>
    <x v="20631"/>
    <n v="478210"/>
    <s v="Kristi Black"/>
  </r>
  <r>
    <s v="1b443c0d-70fc-4ccd-9fa6-9ac1fae2a3ce"/>
    <s v="2bca0737-cf6d-4301-9090-527beee56bb5"/>
    <x v="0"/>
    <s v="Smart Home Devices"/>
    <n v="10"/>
    <n v="19433"/>
    <d v="2024-11-16T00:00:00"/>
    <s v="Chicago, IL"/>
    <x v="0"/>
    <n v="0"/>
    <n v="19433"/>
    <n v="10"/>
    <x v="20632"/>
    <n v="194330"/>
    <s v="Gregory Moore"/>
  </r>
  <r>
    <s v="5d81a701-3dfc-46c5-afc1-21c29476e2a8"/>
    <s v="f2b27819-9225-4441-aed8-24fcf1553928"/>
    <x v="49"/>
    <s v="Furniture"/>
    <n v="10"/>
    <n v="15160"/>
    <d v="2024-05-19T00:00:00"/>
    <s v="Atlanta, GA"/>
    <x v="2"/>
    <n v="0"/>
    <n v="15160"/>
    <n v="10"/>
    <x v="20633"/>
    <n v="151600"/>
    <s v="Christopher Day"/>
  </r>
  <r>
    <s v="f4b060df-efea-4ace-9086-dd0b9bab7ba4"/>
    <s v="8ce7f797-45bc-4052-9127-871519261f35"/>
    <x v="41"/>
    <s v="Kitchen Appliances"/>
    <n v="10"/>
    <n v="39828"/>
    <d v="2021-12-09T00:00:00"/>
    <s v="Online"/>
    <x v="2"/>
    <n v="0"/>
    <n v="39828"/>
    <n v="10"/>
    <x v="20634"/>
    <n v="398280"/>
    <s v="Thomas Norman"/>
  </r>
  <r>
    <s v="91994fbe-7e7c-40cf-8cd0-81abf1becee8"/>
    <s v="a90f8cfc-7f9d-4830-b549-7628c71b1a58"/>
    <x v="59"/>
    <s v="Cookware"/>
    <n v="10"/>
    <n v="25834"/>
    <d v="2022-08-11T00:00:00"/>
    <s v="Atlanta, GA"/>
    <x v="0"/>
    <n v="0"/>
    <n v="25834"/>
    <n v="10"/>
    <x v="20635"/>
    <n v="258340"/>
    <s v="Andrea Lawson"/>
  </r>
  <r>
    <s v="49f16311-fcc5-48c4-a810-513761d44b57"/>
    <s v="4635f993-73c1-40b5-9503-9d52123214b3"/>
    <x v="2"/>
    <s v="Smartphones"/>
    <n v="10"/>
    <n v="80541"/>
    <d v="2025-02-22T00:00:00"/>
    <s v="Online"/>
    <x v="3"/>
    <n v="0"/>
    <n v="80541"/>
    <n v="10"/>
    <x v="20636"/>
    <n v="805410"/>
    <s v="Emily Singh"/>
  </r>
  <r>
    <s v="c7ea29ed-642c-47d6-b0fb-5b3af814462d"/>
    <s v="4dc138b9-ea9b-4ee1-9805-4d75c34416e4"/>
    <x v="18"/>
    <s v="Smart Home Devices"/>
    <n v="10"/>
    <n v="23699"/>
    <d v="2024-11-24T00:00:00"/>
    <s v="Online"/>
    <x v="1"/>
    <m/>
    <n v="23699"/>
    <n v="10"/>
    <x v="20637"/>
    <n v="236990"/>
    <s v="Terry Olson"/>
  </r>
  <r>
    <s v="1cd9b161-72d0-494b-9bce-e7e02c7fcf63"/>
    <s v="dbccf64a-6bf0-4de2-adc9-9e72f6b2b8de"/>
    <x v="39"/>
    <s v="Smartphones"/>
    <n v="10"/>
    <n v="52141"/>
    <d v="2024-07-28T00:00:00"/>
    <s v="Atlanta, GA"/>
    <x v="3"/>
    <n v="0"/>
    <n v="52141"/>
    <n v="10"/>
    <x v="20638"/>
    <n v="521410"/>
    <s v="Hailey Mata"/>
  </r>
  <r>
    <s v="26428efb-7c2e-4d25-90ab-05c94e228b02"/>
    <s v="2a7dc9ba-74d8-40a3-b709-a1e46c4312f4"/>
    <x v="65"/>
    <s v="Gaming Consoles"/>
    <n v="10"/>
    <n v="33285"/>
    <d v="2022-12-05T00:00:00"/>
    <s v="Chicago, IL"/>
    <x v="3"/>
    <n v="0"/>
    <n v="33285"/>
    <n v="10"/>
    <x v="20639"/>
    <n v="332850"/>
    <s v="Alexander Carr"/>
  </r>
  <r>
    <s v="c1897e1a-23fe-4902-a2c9-241e8b72725c"/>
    <s v="6b58a147-ae3f-4761-86ce-5a082fb2700d"/>
    <x v="30"/>
    <s v="Laptops"/>
    <n v="10"/>
    <n v="154866"/>
    <d v="2024-03-27T00:00:00"/>
    <s v="New York, NY"/>
    <x v="0"/>
    <n v="0"/>
    <n v="154866"/>
    <n v="10"/>
    <x v="20640"/>
    <n v="1548660"/>
    <s v="Jordan Burns"/>
  </r>
  <r>
    <s v="c4120a2b-51ed-4b9c-bc06-d8c8e6fdfa5c"/>
    <s v="630fcb5a-c6eb-42ec-bc6f-de49b81e371d"/>
    <x v="17"/>
    <s v="Home Decor"/>
    <n v="10"/>
    <n v="7359"/>
    <d v="2021-11-09T00:00:00"/>
    <s v="Boston, MA"/>
    <x v="0"/>
    <n v="50"/>
    <n v="7359"/>
    <n v="10"/>
    <x v="20641"/>
    <n v="73540"/>
    <s v="Sarah Vance"/>
  </r>
  <r>
    <s v="3169daf0-13a3-494c-9e71-b28a7b1a0b32"/>
    <s v="477910e5-7871-493d-84f3-96e0686d9625"/>
    <x v="41"/>
    <s v="Kitchen Appliances"/>
    <n v="10"/>
    <n v="16348"/>
    <d v="2024-08-16T00:00:00"/>
    <s v="Los Angeles, CA"/>
    <x v="2"/>
    <n v="0"/>
    <n v="16348"/>
    <n v="10"/>
    <x v="20642"/>
    <n v="163480"/>
    <s v="Lori Walker"/>
  </r>
  <r>
    <s v="0eb70749-b281-40d8-b575-f8c40c81e366"/>
    <s v="013cfe6a-5bab-4c7c-99a5-3bca600a1521"/>
    <x v="10"/>
    <s v="Home Decor"/>
    <n v="10"/>
    <n v="7933"/>
    <d v="2024-06-18T00:00:00"/>
    <s v="Houston, TX"/>
    <x v="3"/>
    <n v="0"/>
    <n v="7933"/>
    <n v="10"/>
    <x v="20643"/>
    <n v="79330"/>
    <s v="Jennifer Fletcher"/>
  </r>
  <r>
    <s v="2d5d898b-59d5-4370-8073-70cce1264fc2"/>
    <s v="80de7f23-a7e6-4344-836c-2bf7779e32a4"/>
    <x v="28"/>
    <s v="Kitchen Appliances"/>
    <n v="10"/>
    <n v="91193"/>
    <d v="2025-01-10T00:00:00"/>
    <s v="Seattle, WA"/>
    <x v="0"/>
    <n v="0"/>
    <n v="91193"/>
    <n v="10"/>
    <x v="20644"/>
    <n v="911930"/>
    <s v="Vanessa Cannon"/>
  </r>
  <r>
    <s v="1da5b0c8-6105-4ade-9c90-6598b5923635"/>
    <s v="313907a9-2e44-4068-8eb0-8467c8faa7c9"/>
    <x v="52"/>
    <s v="Audio Equipment"/>
    <n v="10"/>
    <n v="48088"/>
    <d v="2022-07-28T00:00:00"/>
    <s v="Online"/>
    <x v="0"/>
    <n v="200"/>
    <n v="48088"/>
    <n v="10"/>
    <x v="20645"/>
    <n v="480680"/>
    <s v="Amanda Hernandez"/>
  </r>
  <r>
    <s v="0c11525b-a2af-4ec4-a514-f8c950845665"/>
    <s v="012bb8ba-52a2-40de-9f4c-a1c76b48667d"/>
    <x v="29"/>
    <s v="Kitchen Appliances"/>
    <n v="10"/>
    <n v="15942"/>
    <d v="2023-06-24T00:00:00"/>
    <s v="Online"/>
    <x v="4"/>
    <n v="0"/>
    <n v="15942"/>
    <n v="10"/>
    <x v="20646"/>
    <n v="159420"/>
    <s v="Laurie Rogers"/>
  </r>
  <r>
    <s v="2fb7269f-60e2-4a91-b8fc-aa7633c5a501"/>
    <s v="beb96977-fedd-43a3-9809-69db5cbf2d58"/>
    <x v="22"/>
    <s v="Smartphones"/>
    <n v="10"/>
    <n v="4767"/>
    <d v="2022-03-03T00:00:00"/>
    <s v="Online"/>
    <x v="3"/>
    <n v="0"/>
    <n v="4767"/>
    <n v="10"/>
    <x v="20647"/>
    <n v="47670"/>
    <s v="Jordan Mitchell"/>
  </r>
  <r>
    <s v="a535dcd0-029b-44d7-a9e6-146d0acbea24"/>
    <s v="c5144ab7-0843-4a82-b257-7644fdb4c7e6"/>
    <x v="29"/>
    <s v="Kitchen Appliances"/>
    <n v="10"/>
    <n v="100949"/>
    <d v="2025-01-17T00:00:00"/>
    <s v="Online"/>
    <x v="3"/>
    <n v="0"/>
    <n v="100949"/>
    <n v="10"/>
    <x v="20648"/>
    <n v="1009490"/>
    <s v="Nicholas Morales"/>
  </r>
  <r>
    <s v="a0af0716-0c7b-4d45-84fd-6cc9059c70f2"/>
    <s v="a960dd54-ee35-4731-b29e-d8de6c5793dc"/>
    <x v="68"/>
    <s v="Tablets"/>
    <n v="20"/>
    <n v="52439"/>
    <d v="2024-02-26T00:00:00"/>
    <s v="Seattle, WA"/>
    <x v="0"/>
    <n v="150"/>
    <n v="52439"/>
    <n v="20"/>
    <x v="20649"/>
    <n v="1048630"/>
    <s v="Jonathan Farrell"/>
  </r>
  <r>
    <s v="4b7ace93-2d04-4ee4-8f43-ec1714c858e5"/>
    <s v="14bda827-30e4-40ce-a671-825a29a2a7de"/>
    <x v="8"/>
    <s v="Audio Equipment"/>
    <n v="10"/>
    <n v="28108"/>
    <d v="2024-12-21T00:00:00"/>
    <s v="Houston, TX"/>
    <x v="2"/>
    <n v="150"/>
    <n v="28108"/>
    <n v="10"/>
    <x v="20650"/>
    <n v="280930"/>
    <s v="Bobby Howard"/>
  </r>
  <r>
    <s v="e2505665-c0ce-4033-8815-43e7c2a6568d"/>
    <s v="54b34b95-7b8d-4b70-a8cc-4ba962d001cc"/>
    <x v="30"/>
    <s v="Laptops"/>
    <n v="10"/>
    <n v="200626"/>
    <d v="2022-10-12T00:00:00"/>
    <s v="Chicago, IL"/>
    <x v="2"/>
    <n v="250"/>
    <n v="200626"/>
    <n v="10"/>
    <x v="20651"/>
    <n v="2006010"/>
    <s v="Chad Gilbert"/>
  </r>
  <r>
    <s v="0cbcb457-ca14-4562-a867-d724d6381358"/>
    <s v="4d20e4da-c326-456f-8f6e-9f6bad60496c"/>
    <x v="3"/>
    <s v="Computer Accessories"/>
    <n v="10"/>
    <n v="6425"/>
    <d v="2023-08-14T00:00:00"/>
    <s v="Online"/>
    <x v="3"/>
    <n v="0"/>
    <n v="6425"/>
    <n v="10"/>
    <x v="20652"/>
    <n v="64250"/>
    <s v="Kathryn Roberts"/>
  </r>
  <r>
    <s v="22969c5a-0628-461f-82e4-fa191fca7ac9"/>
    <s v="a9486b7d-ef7a-43e3-b379-a1437fb15409"/>
    <x v="74"/>
    <s v="Bedding"/>
    <n v="10"/>
    <n v="8696"/>
    <d v="2022-10-07T00:00:00"/>
    <s v="Online"/>
    <x v="7"/>
    <n v="0"/>
    <n v="8696"/>
    <n v="10"/>
    <x v="20653"/>
    <n v="86960"/>
    <s v="Bradley Goodwin"/>
  </r>
  <r>
    <s v="8b3c3eb4-eab5-4653-9b08-8fb50cf3624c"/>
    <s v="bea3364c-80b9-4355-bba6-beff5913766c"/>
    <x v="24"/>
    <s v="Smart Home Devices"/>
    <n v="20"/>
    <n v="8164"/>
    <d v="2023-07-10T00:00:00"/>
    <s v="Online"/>
    <x v="0"/>
    <n v="0"/>
    <n v="8164"/>
    <n v="20"/>
    <x v="20654"/>
    <n v="163280"/>
    <s v="Renee Brock"/>
  </r>
  <r>
    <s v="4b4d94f0-6356-4277-b081-3869200f9a23"/>
    <s v="60d63644-9151-4ac5-8503-16505d0b3229"/>
    <x v="15"/>
    <s v="Audio Equipment"/>
    <n v="20"/>
    <n v="23653"/>
    <d v="2023-10-13T00:00:00"/>
    <s v="Houston, TX"/>
    <x v="3"/>
    <n v="0"/>
    <n v="23653"/>
    <n v="20"/>
    <x v="20655"/>
    <n v="473060"/>
    <s v="Lindsey King"/>
  </r>
  <r>
    <s v="49e61a9c-e618-414f-a576-4e3c5960da43"/>
    <s v="3ee1ed13-69b6-4d54-bc4e-55c579a2d34c"/>
    <x v="1"/>
    <s v="Gaming Consoles"/>
    <n v="20"/>
    <n v="35104"/>
    <d v="2023-01-05T00:00:00"/>
    <s v="Online"/>
    <x v="0"/>
    <n v="150"/>
    <n v="35104"/>
    <n v="20"/>
    <x v="20656"/>
    <n v="701930"/>
    <s v="Laura Fisher"/>
  </r>
  <r>
    <s v="6ba676ee-dd96-43db-a8b1-e72629392523"/>
    <s v="e313e063-c456-4a5a-80a6-6d1c4bfd8124"/>
    <x v="5"/>
    <s v="Kitchen Appliances"/>
    <n v="10"/>
    <n v="6292"/>
    <d v="2024-07-06T00:00:00"/>
    <s v="Online"/>
    <x v="0"/>
    <n v="0"/>
    <n v="6292"/>
    <n v="10"/>
    <x v="20657"/>
    <n v="62920"/>
    <s v="Devin Mitchell"/>
  </r>
  <r>
    <s v="4a9228ca-48d9-4d1d-a679-3f3245731516"/>
    <s v="cb42d61a-8a59-49e1-9999-fb316768beae"/>
    <x v="52"/>
    <s v="Audio Equipment"/>
    <n v="10"/>
    <n v="7675"/>
    <d v="2024-01-14T00:00:00"/>
    <s v="Boston, MA"/>
    <x v="0"/>
    <n v="0"/>
    <n v="7675"/>
    <n v="10"/>
    <x v="2988"/>
    <n v="76750"/>
    <s v="Erin Washington"/>
  </r>
  <r>
    <s v="5bdbeac7-919f-46cc-a8c8-3af8292dbed2"/>
    <s v="7d8d77aa-fdc7-4ebf-a3c5-49dfd22c8a5c"/>
    <x v="51"/>
    <s v="Smartphones"/>
    <n v="10"/>
    <n v="68512"/>
    <d v="2022-11-07T00:00:00"/>
    <s v="Online"/>
    <x v="1"/>
    <n v="250"/>
    <n v="68512"/>
    <n v="10"/>
    <x v="20658"/>
    <n v="684870"/>
    <s v="Sean Morris"/>
  </r>
  <r>
    <s v="b086f1dc-2e5d-452a-8581-c78c355cc9c3"/>
    <s v="46763460-143d-404c-9cdc-b56d11cd1560"/>
    <x v="7"/>
    <s v="Furniture"/>
    <n v="10"/>
    <n v="128875"/>
    <d v="2021-01-04T00:00:00"/>
    <s v="Miami, FL"/>
    <x v="0"/>
    <n v="250"/>
    <n v="128875"/>
    <n v="10"/>
    <x v="20659"/>
    <n v="1288500"/>
    <s v="Walter Smith"/>
  </r>
  <r>
    <s v="8d7a846d-7e7b-45bd-8f38-9a7521060474"/>
    <s v="de936d66-ac22-4724-9a40-93e3c77fa2af"/>
    <x v="57"/>
    <s v="Tablets"/>
    <n v="20"/>
    <n v="61974"/>
    <d v="2024-12-29T00:00:00"/>
    <s v="Boston, MA"/>
    <x v="2"/>
    <n v="250"/>
    <n v="61974"/>
    <n v="20"/>
    <x v="20660"/>
    <n v="1239230"/>
    <s v="Christy Ward"/>
  </r>
  <r>
    <s v="217bbe54-c172-4bb7-900e-cef493c675a7"/>
    <s v="2bff5372-5896-4460-a879-655b52fbe90a"/>
    <x v="46"/>
    <s v="Small Kitchen Appliances"/>
    <n v="10"/>
    <n v="7363"/>
    <d v="2025-01-29T00:00:00"/>
    <s v="Online"/>
    <x v="0"/>
    <n v="100"/>
    <n v="7363"/>
    <n v="10"/>
    <x v="17869"/>
    <n v="73530"/>
    <s v="April Garcia"/>
  </r>
  <r>
    <s v="3b845948-2966-4f8d-8c51-dd49a09bafd6"/>
    <s v="24bcc3c6-ce17-423f-87f5-a1f6d1114ba7"/>
    <x v="5"/>
    <s v="Kitchen Appliances"/>
    <n v="10"/>
    <n v="102447"/>
    <d v="2023-11-23T00:00:00"/>
    <s v="Online"/>
    <x v="3"/>
    <n v="0"/>
    <n v="102447"/>
    <n v="10"/>
    <x v="20661"/>
    <n v="1024470"/>
    <s v="Katie Burton"/>
  </r>
  <r>
    <s v="f6756211-13d9-476b-81ba-c2d05dd36421"/>
    <s v="21a59678-01a4-4743-9ba6-21a8ee4f9dc9"/>
    <x v="18"/>
    <s v="Smart Home Devices"/>
    <n v="10"/>
    <n v="19266"/>
    <d v="2021-12-01T00:00:00"/>
    <s v="New York, NY"/>
    <x v="0"/>
    <n v="0"/>
    <n v="19266"/>
    <n v="10"/>
    <x v="11703"/>
    <n v="192660"/>
    <s v="Alexis Casey"/>
  </r>
  <r>
    <s v="e4175c01-acc2-40b3-8538-72fc92986293"/>
    <s v="6a287023-b2a8-4df8-b385-d6f394efd479"/>
    <x v="43"/>
    <s v="Furniture"/>
    <n v="10"/>
    <n v="197107"/>
    <d v="2025-01-14T00:00:00"/>
    <s v="Online"/>
    <x v="0"/>
    <n v="0"/>
    <n v="197107"/>
    <n v="10"/>
    <x v="20662"/>
    <n v="1971070"/>
    <s v="Amber Powell"/>
  </r>
  <r>
    <s v="5ff36b22-f50a-4317-8388-56df4f1036ac"/>
    <s v="a831b788-4f9f-4f7b-9941-17694b73bc84"/>
    <x v="29"/>
    <s v=""/>
    <n v="20"/>
    <n v="26914"/>
    <d v="2021-12-12T00:00:00"/>
    <s v="Online"/>
    <x v="1"/>
    <n v="0"/>
    <n v="26914"/>
    <n v="20"/>
    <x v="20663"/>
    <n v="538280"/>
    <s v="Rebecca Roberts"/>
  </r>
  <r>
    <s v="274687ce-fea4-4b51-8b45-54488c3eb724"/>
    <s v="d09163fb-2b4b-40b7-a4ee-ef5db31fc018"/>
    <x v="70"/>
    <s v="Desktop Computers"/>
    <n v="10"/>
    <n v="196597"/>
    <d v="2024-12-22T00:00:00"/>
    <s v="Online"/>
    <x v="0"/>
    <n v="0"/>
    <n v="196597"/>
    <n v="10"/>
    <x v="20664"/>
    <n v="1965970"/>
    <s v="Anthony Rivera"/>
  </r>
  <r>
    <s v="30081236-b608-4237-85e8-fe59c210ff4d"/>
    <s v="cfafdefb-105d-46d2-9156-620793d80053"/>
    <x v="10"/>
    <s v="Home Decor"/>
    <n v="10"/>
    <n v="13887"/>
    <d v="2022-12-07T00:00:00"/>
    <s v="Online"/>
    <x v="4"/>
    <n v="300"/>
    <n v="13887"/>
    <n v="10"/>
    <x v="20665"/>
    <n v="138570"/>
    <s v="Sabrina Newman"/>
  </r>
  <r>
    <s v="c5484b8f-7069-42ee-a32a-221b04db0c2b"/>
    <s v="547bcf83-eadb-4193-915a-aca53b81bb1d"/>
    <x v="56"/>
    <s v="Laptops"/>
    <n v="20"/>
    <n v="97577"/>
    <d v="2024-06-25T00:00:00"/>
    <s v="Boston, MA"/>
    <x v="4"/>
    <n v="0"/>
    <n v="97577"/>
    <n v="20"/>
    <x v="20666"/>
    <n v="1951540"/>
    <s v="Kevin Anderson"/>
  </r>
  <r>
    <s v="8401cf10-8724-4b1b-98bc-87c623493008"/>
    <s v="036e47b2-e126-4704-bcd6-35430830e5df"/>
    <x v="13"/>
    <s v="Smart Home Devices"/>
    <n v="10"/>
    <n v="10782"/>
    <d v="2024-12-27T00:00:00"/>
    <s v="Online"/>
    <x v="7"/>
    <n v="0"/>
    <n v="10782"/>
    <n v="10"/>
    <x v="20667"/>
    <n v="107820"/>
    <s v="Cheryl Collins"/>
  </r>
  <r>
    <s v="96e1421b-f85e-4416-bb73-68f7c85e3227"/>
    <s v="6c55855f-e857-4d74-ba80-4ed50f97193f"/>
    <x v="54"/>
    <s v="Audio Equipment"/>
    <n v="10"/>
    <n v="42488"/>
    <d v="2021-12-18T00:00:00"/>
    <s v="Online"/>
    <x v="7"/>
    <n v="0"/>
    <n v="42488"/>
    <n v="10"/>
    <x v="20668"/>
    <n v="424880"/>
    <s v="Valerie Brown"/>
  </r>
  <r>
    <s v="535719ca-7e2b-4e21-b17a-31e5295b9497"/>
    <s v="b6c9c9d6-2f95-44f5-a803-4e43217b2de7"/>
    <x v="13"/>
    <s v=""/>
    <n v="20"/>
    <n v="7849"/>
    <d v="2022-10-03T00:00:00"/>
    <s v="Miami, FL"/>
    <x v="0"/>
    <n v="0"/>
    <n v="7849"/>
    <n v="20"/>
    <x v="1671"/>
    <n v="156980"/>
    <s v="Jim Gutierrez"/>
  </r>
  <r>
    <s v="0a793544-3a5f-4c08-8b85-85e03e1d2293"/>
    <s v="81a16a12-e844-4185-8a7d-b7168bf867aa"/>
    <x v="26"/>
    <s v="Furniture"/>
    <n v="10"/>
    <n v="23556"/>
    <d v="2021-05-05T00:00:00"/>
    <s v="Miami, FL"/>
    <x v="2"/>
    <n v="0"/>
    <n v="23556"/>
    <n v="10"/>
    <x v="20669"/>
    <n v="235560"/>
    <s v="Geoffrey Lamb"/>
  </r>
  <r>
    <s v="471d8b9d-5155-4b92-a180-aa64099ee79b"/>
    <s v="c3c2e3ac-e488-4700-be1b-b8e7e13a0a54"/>
    <x v="17"/>
    <s v="Home Decor"/>
    <n v="10"/>
    <n v="10665"/>
    <d v="2023-04-30T00:00:00"/>
    <s v="San Francisco, CA"/>
    <x v="0"/>
    <n v="0"/>
    <n v="10665"/>
    <n v="10"/>
    <x v="20670"/>
    <n v="106650"/>
    <s v="Rose Carroll"/>
  </r>
  <r>
    <s v="fda71ddf-a3e5-4e96-a3a6-600f83c1dfd7"/>
    <s v="4d29e06f-d910-4c0c-95a9-a1e8d51460c4"/>
    <x v="29"/>
    <s v="Kitchen Appliances"/>
    <n v="10"/>
    <n v="54305"/>
    <d v="2022-01-18T00:00:00"/>
    <s v="Online"/>
    <x v="3"/>
    <n v="0"/>
    <n v="54305"/>
    <n v="10"/>
    <x v="20671"/>
    <n v="543050"/>
    <s v="Ashley Lynch"/>
  </r>
  <r>
    <s v="53058a5d-cbdb-4285-b65b-ce2ac3d75466"/>
    <s v="4d757ca7-7eff-4db8-a861-f7446cda908a"/>
    <x v="14"/>
    <s v="Home Decor"/>
    <n v="10"/>
    <n v="20035"/>
    <d v="2021-07-30T00:00:00"/>
    <s v="Online"/>
    <x v="0"/>
    <n v="300"/>
    <n v="20035"/>
    <n v="10"/>
    <x v="12836"/>
    <n v="200050"/>
    <s v="Darlene Mcguire"/>
  </r>
  <r>
    <s v="c71625b0-4e7e-4b6d-aeed-4f90bf62748e"/>
    <s v="a382d887-0ac8-4839-8352-4f079937b704"/>
    <x v="37"/>
    <s v="Smart Home Devices"/>
    <n v="10"/>
    <n v="7536"/>
    <d v="2022-12-31T00:00:00"/>
    <s v="Online"/>
    <x v="3"/>
    <n v="0"/>
    <n v="7536"/>
    <n v="10"/>
    <x v="12009"/>
    <n v="75360"/>
    <s v="Ronald Day"/>
  </r>
  <r>
    <s v="d7727ad2-2aa2-48c5-8f15-4da01181e1cc"/>
    <s v="75ff6efb-f8e3-4722-aed6-6ce804b0c5b3"/>
    <x v="42"/>
    <s v="Furniture"/>
    <n v="10"/>
    <n v="81894"/>
    <d v="2023-08-16T00:00:00"/>
    <s v="Seattle, WA"/>
    <x v="0"/>
    <n v="0"/>
    <n v="81894"/>
    <n v="10"/>
    <x v="20672"/>
    <n v="818940"/>
    <s v="Mary Martin"/>
  </r>
  <r>
    <s v="4c003e78-ca1b-4a18-8ab5-0b8b1bedb440"/>
    <s v="2db7ff56-ef23-4fce-8fda-6e8f0972e044"/>
    <x v="1"/>
    <s v="Gaming Consoles"/>
    <n v="10"/>
    <n v="57488"/>
    <d v="2022-06-24T00:00:00"/>
    <s v="Online"/>
    <x v="3"/>
    <n v="0"/>
    <n v="57488"/>
    <n v="10"/>
    <x v="11024"/>
    <n v="574880"/>
    <s v="Jorge Oliver"/>
  </r>
  <r>
    <s v="518c6ebd-aed3-4aee-8aee-8a04315e80dd"/>
    <s v="f949b2e6-1601-48af-8002-7099031b0d83"/>
    <x v="65"/>
    <s v="Gaming Consoles"/>
    <n v="10"/>
    <n v="56173"/>
    <d v="2021-01-20T00:00:00"/>
    <s v="Online"/>
    <x v="0"/>
    <n v="50"/>
    <n v="56173"/>
    <n v="10"/>
    <x v="20673"/>
    <n v="561680"/>
    <s v="Sean Silva"/>
  </r>
  <r>
    <s v="b93741e8-7115-4067-bf82-a2a0987c8b58"/>
    <s v="dafd9a0c-c7c3-4f46-845b-05bd62154f24"/>
    <x v="26"/>
    <s v="Furniture"/>
    <n v="10"/>
    <n v="155067"/>
    <d v="2024-02-11T00:00:00"/>
    <s v="Online"/>
    <x v="0"/>
    <n v="0"/>
    <n v="155067"/>
    <n v="10"/>
    <x v="20674"/>
    <n v="1550670"/>
    <s v="Michael Lopez"/>
  </r>
  <r>
    <s v="c01ef18a-69cf-443d-a13b-85f8c8a23499"/>
    <s v="9f41a41c-01a2-4cb2-9d3f-eb1389724604"/>
    <x v="36"/>
    <s v="Kitchen Appliances"/>
    <n v="10"/>
    <n v="89536"/>
    <d v="2023-08-31T00:00:00"/>
    <s v="San Francisco, CA"/>
    <x v="2"/>
    <n v="0"/>
    <n v="89536"/>
    <n v="10"/>
    <x v="20675"/>
    <n v="895360"/>
    <s v="Juan Bishop"/>
  </r>
  <r>
    <s v="85f8c8a5-88cc-4f3c-a857-95d3a8b34d9d"/>
    <s v="ba04fba7-0c42-47f2-b487-8f30b5549ef9"/>
    <x v="42"/>
    <s v="Furniture"/>
    <n v="20"/>
    <n v="77335"/>
    <d v="2023-02-15T00:00:00"/>
    <s v="Los Angeles, CA"/>
    <x v="2"/>
    <n v="250"/>
    <n v="77335"/>
    <n v="20"/>
    <x v="20676"/>
    <n v="1546450"/>
    <s v="Kevin Nielsen"/>
  </r>
  <r>
    <s v="9caf230c-c64b-4347-ae32-bcea771deda7"/>
    <s v="1cdbc275-2e2e-4238-8e7e-4d4169116fda"/>
    <x v="19"/>
    <s v="Smartphones"/>
    <m/>
    <n v="74619"/>
    <d v="2021-07-17T00:00:00"/>
    <s v="Atlanta, GA"/>
    <x v="2"/>
    <n v="50"/>
    <n v="74619"/>
    <n v="14.579360628154795"/>
    <x v="20677"/>
    <n v="1087847.3107122825"/>
    <s v="Linda Ferguson"/>
  </r>
  <r>
    <s v="bdeb4fcc-be1e-46d9-9f70-a364ad8b415c"/>
    <s v="3d74ab08-d0c1-4544-9df6-213e99097620"/>
    <x v="56"/>
    <s v="Laptops"/>
    <n v="10"/>
    <n v="78498"/>
    <d v="2024-01-25T00:00:00"/>
    <s v="Online"/>
    <x v="2"/>
    <n v="0"/>
    <n v="78498"/>
    <n v="10"/>
    <x v="20678"/>
    <n v="784980"/>
    <s v="Derek Stewart"/>
  </r>
  <r>
    <s v="0793bf78-9f11-4cc3-965b-e0afed9d0e4b"/>
    <s v="f343b659-99de-4ad4-bc41-c28b5ac6d7ab"/>
    <x v="16"/>
    <s v="Gaming Consoles"/>
    <n v="10"/>
    <n v="39783"/>
    <d v="2024-06-25T00:00:00"/>
    <s v="Los Angeles, CA"/>
    <x v="0"/>
    <n v="150"/>
    <n v="39783"/>
    <n v="10"/>
    <x v="20679"/>
    <n v="397680"/>
    <s v="Jerry Hoffman"/>
  </r>
  <r>
    <s v="5be75356-70b0-4c54-b743-18f040f3ea41"/>
    <s v="19005ffc-d917-49fd-a425-b0376f35eb73"/>
    <x v="14"/>
    <s v="Home Decor"/>
    <n v="20"/>
    <n v="920"/>
    <d v="2022-12-17T00:00:00"/>
    <s v="Online"/>
    <x v="0"/>
    <n v="0"/>
    <n v="920"/>
    <n v="20"/>
    <x v="20680"/>
    <n v="18400"/>
    <s v="Sandra Hoover"/>
  </r>
  <r>
    <s v="a923fd4e-f11f-4548-856e-40119c0f6401"/>
    <s v="550007a1-771f-40ec-b0c7-4b4b8473aa89"/>
    <x v="8"/>
    <s v="Kitchen Appliances"/>
    <n v="10"/>
    <n v="29271"/>
    <d v="2023-11-07T00:00:00"/>
    <s v="Online"/>
    <x v="4"/>
    <n v="150"/>
    <n v="29271"/>
    <n v="10"/>
    <x v="16797"/>
    <n v="292560"/>
    <s v="Jesse Williams"/>
  </r>
  <r>
    <s v="ecc3ceee-7d55-4c25-9f9d-56f149c49396"/>
    <s v="41a3b6a1-c249-47e8-8e73-928675290d81"/>
    <x v="42"/>
    <s v="Furniture"/>
    <n v="10"/>
    <n v="62602"/>
    <d v="2021-07-27T00:00:00"/>
    <s v="Online"/>
    <x v="3"/>
    <n v="100"/>
    <n v="62602"/>
    <n v="10"/>
    <x v="20681"/>
    <n v="625920"/>
    <s v="Adam Marsh"/>
  </r>
  <r>
    <s v="b5cc61c2-f8a3-4d3f-a234-b6ef3ebbc37f"/>
    <s v="ebcc39bd-ecf3-4018-bd18-052cf5e1b9ef"/>
    <x v="70"/>
    <s v="Desktop Computers"/>
    <n v="20"/>
    <n v="102682"/>
    <d v="2024-12-26T00:00:00"/>
    <s v="Online"/>
    <x v="4"/>
    <n v="0"/>
    <n v="102682"/>
    <n v="20"/>
    <x v="20682"/>
    <n v="2053640"/>
    <s v="Randall Turner"/>
  </r>
  <r>
    <s v="f0be78cb-c263-4b22-ba9f-082fe23c4e9f"/>
    <s v="8bd3b325-5d02-4c07-99de-2887d53cb571"/>
    <x v="74"/>
    <s v="Bedding"/>
    <n v="10"/>
    <n v="21822"/>
    <d v="2021-04-03T00:00:00"/>
    <s v="Online"/>
    <x v="2"/>
    <n v="200"/>
    <n v="21822"/>
    <n v="10"/>
    <x v="20683"/>
    <n v="218020"/>
    <s v="Jeanne Roman"/>
  </r>
  <r>
    <s v="f7234a28-9571-41e2-b35d-47c035f3f014"/>
    <s v="0709fd3c-d251-486e-8864-4b18dcd01e57"/>
    <x v="56"/>
    <s v="Laptops"/>
    <n v="20"/>
    <n v="139029"/>
    <d v="2024-07-21T00:00:00"/>
    <s v="San Francisco, CA"/>
    <x v="3"/>
    <n v="0"/>
    <n v="139029"/>
    <n v="20"/>
    <x v="20684"/>
    <n v="2780580"/>
    <s v="Jacqueline Martin"/>
  </r>
  <r>
    <s v="0c2f9932-c2c2-43e5-86b9-e4b8d53c65e2"/>
    <s v="88af5169-3cb9-4391-a7f7-0fe10c554cff"/>
    <x v="41"/>
    <s v="Kitchen Appliances"/>
    <n v="20"/>
    <n v="36813"/>
    <d v="2022-07-04T00:00:00"/>
    <s v="Seattle, WA"/>
    <x v="3"/>
    <n v="0"/>
    <n v="36813"/>
    <n v="20"/>
    <x v="20685"/>
    <n v="736260"/>
    <s v="Michael Graham"/>
  </r>
  <r>
    <s v="627c2535-5bbe-41b9-9d94-d08d9303c0d1"/>
    <s v="de1db992-aed1-464f-9d8d-9b7121b7dc0a"/>
    <x v="65"/>
    <s v="Gaming Consoles"/>
    <n v="10"/>
    <n v="49267"/>
    <d v="2025-02-06T00:00:00"/>
    <s v="Boston, MA"/>
    <x v="0"/>
    <n v="0"/>
    <n v="49267"/>
    <n v="10"/>
    <x v="20686"/>
    <n v="492670"/>
    <s v="Joseph Edwards"/>
  </r>
  <r>
    <s v="c5434e43-52b7-4e8f-81dc-501cadb0a7aa"/>
    <s v="f8518003-b843-431b-80a4-ae9e449beaae"/>
    <x v="17"/>
    <s v="Home Decor"/>
    <n v="10"/>
    <n v="32191"/>
    <d v="2023-01-17T00:00:00"/>
    <s v="San Francisco, CA"/>
    <x v="5"/>
    <n v="0"/>
    <n v="32191"/>
    <n v="10"/>
    <x v="20687"/>
    <n v="321910"/>
    <s v="Jennifer Harrell"/>
  </r>
  <r>
    <s v="5784dcc5-f81e-48c3-95bc-c2c0347bdeab"/>
    <s v="fdab20ff-0fce-4a35-ad7d-6cd07c8ddd98"/>
    <x v="33"/>
    <s v="Laptops"/>
    <n v="10"/>
    <n v="86458"/>
    <d v="2025-02-18T00:00:00"/>
    <s v="Los Angeles, CA"/>
    <x v="0"/>
    <n v="0"/>
    <n v="86458"/>
    <n v="10"/>
    <x v="20688"/>
    <n v="864580"/>
    <s v="John Nielsen"/>
  </r>
  <r>
    <s v="bb9a93d1-98ae-424e-ab4e-5222595989ef"/>
    <s v="d42b09fd-089d-41c5-82ce-4788f75217a6"/>
    <x v="12"/>
    <s v="Home Decor"/>
    <n v="10"/>
    <n v="9991"/>
    <d v="2023-07-08T00:00:00"/>
    <s v="Online"/>
    <x v="1"/>
    <n v="100"/>
    <n v="9991"/>
    <n v="10"/>
    <x v="20689"/>
    <n v="99810"/>
    <s v="David Vincent"/>
  </r>
  <r>
    <s v="1f63daa9-b8d1-446b-8165-c31b42f4db51"/>
    <s v="36708dce-4adc-45a2-bf31-5a7c86f0cf03"/>
    <x v="5"/>
    <s v="Kitchen Appliances"/>
    <n v="10"/>
    <n v="45293"/>
    <d v="2023-10-07T00:00:00"/>
    <s v="Houston, TX"/>
    <x v="0"/>
    <n v="0"/>
    <n v="45293"/>
    <n v="10"/>
    <x v="5026"/>
    <n v="452930"/>
    <s v="Keith Watkins"/>
  </r>
  <r>
    <s v="ba41fa1b-4838-4f55-baf0-9e94d5caaaf0"/>
    <s v="2ab1de1e-c64d-4e5b-baff-a8f9d233804d"/>
    <x v="41"/>
    <s v="Kitchen Appliances"/>
    <n v="10"/>
    <n v="61997"/>
    <d v="2024-07-03T00:00:00"/>
    <s v="Online"/>
    <x v="0"/>
    <n v="300"/>
    <n v="61997"/>
    <n v="10"/>
    <x v="20690"/>
    <n v="619670"/>
    <s v="Alexander Gross"/>
  </r>
  <r>
    <s v="d58d2789-7811-4989-b01f-b68eaf7d571f"/>
    <s v="7af821d6-e33c-4e86-9001-4d648b11ddca"/>
    <x v="30"/>
    <s v="Laptops"/>
    <n v="10"/>
    <n v="79895"/>
    <d v="2021-12-06T00:00:00"/>
    <s v="San Francisco, CA"/>
    <x v="3"/>
    <n v="0"/>
    <n v="79895"/>
    <n v="10"/>
    <x v="20691"/>
    <n v="798950"/>
    <s v="Steve Rodriguez"/>
  </r>
  <r>
    <s v="086c6bed-1d77-44de-803f-55f1d61a8339"/>
    <s v="1541cabd-89ed-4c17-a057-7b64918904ab"/>
    <x v="19"/>
    <s v="Smartphones"/>
    <n v="10"/>
    <n v="0"/>
    <d v="2022-03-12T00:00:00"/>
    <s v="Atlanta, GA"/>
    <x v="0"/>
    <n v="0"/>
    <n v="31401"/>
    <n v="10"/>
    <x v="25"/>
    <n v="314010"/>
    <s v="Nathan Williams"/>
  </r>
  <r>
    <s v="d1dc21a1-4881-4acb-a667-4803481f57a9"/>
    <s v="ed756973-194c-4295-9f3c-826b124f338c"/>
    <x v="23"/>
    <s v="Home Decor"/>
    <n v="10"/>
    <n v="3502"/>
    <d v="2023-05-26T00:00:00"/>
    <s v="Online"/>
    <x v="3"/>
    <n v="0"/>
    <n v="3502"/>
    <n v="10"/>
    <x v="20692"/>
    <n v="35020"/>
    <s v="Rodney Thomas"/>
  </r>
  <r>
    <s v="2a1cb92a-e304-46bf-9c79-af7d8aad466f"/>
    <s v="1e69cf63-62c4-440d-ab5b-5f82cae0d1d5"/>
    <x v="72"/>
    <s v="Desktop Computers"/>
    <n v="10"/>
    <n v="122598"/>
    <d v="2022-01-08T00:00:00"/>
    <s v="Online"/>
    <x v="3"/>
    <n v="0"/>
    <n v="122598"/>
    <n v="10"/>
    <x v="20693"/>
    <n v="1225980"/>
    <s v="Richard Callahan"/>
  </r>
  <r>
    <s v="7c3d5ff4-0eff-4d99-b361-b05cf78249e7"/>
    <s v="d2fdc2f5-e605-4263-ac0e-7b51f5712b0d"/>
    <x v="5"/>
    <s v="Kitchen Appliances"/>
    <n v="20"/>
    <n v="40015"/>
    <d v="2025-01-03T00:00:00"/>
    <s v="Boston, MA"/>
    <x v="0"/>
    <n v="100"/>
    <n v="40015"/>
    <n v="20"/>
    <x v="20694"/>
    <n v="800200"/>
    <s v="Joshua Perez"/>
  </r>
  <r>
    <s v="e6d24f1b-ac7c-47e6-9318-5871f9843ed2"/>
    <s v="61033737-9a32-4b69-bb64-71af098d5cb9"/>
    <x v="41"/>
    <s v="Kitchen Appliances"/>
    <n v="20"/>
    <n v="36962"/>
    <d v="2024-12-01T00:00:00"/>
    <s v="Online"/>
    <x v="1"/>
    <n v="0"/>
    <n v="36962"/>
    <n v="20"/>
    <x v="20695"/>
    <n v="739240"/>
    <s v="Kevin Powell"/>
  </r>
  <r>
    <s v="bcea9db4-1c23-46ce-b799-ee65af522bd5"/>
    <s v="1cdbc275-2e2e-4238-8e7e-4d4169116fda"/>
    <x v="0"/>
    <s v="Smart Home Devices"/>
    <n v="20"/>
    <n v="18766"/>
    <d v="2023-02-05T00:00:00"/>
    <s v="San Francisco, CA"/>
    <x v="3"/>
    <n v="0"/>
    <n v="18766"/>
    <n v="20"/>
    <x v="20696"/>
    <n v="375320"/>
    <s v="Linda Ferguson"/>
  </r>
  <r>
    <s v="95af685b-2a04-490f-a45d-9ce1a77925ff"/>
    <s v="3220e49e-1534-4595-925f-5552cdb4148c"/>
    <x v="2"/>
    <s v="Smartphones"/>
    <n v="10"/>
    <n v="59208"/>
    <d v="2025-02-22T00:00:00"/>
    <s v="Denver, CO"/>
    <x v="0"/>
    <n v="0"/>
    <n v="59208"/>
    <n v="10"/>
    <x v="1419"/>
    <n v="592080"/>
    <s v="Jacqueline Sharp"/>
  </r>
  <r>
    <s v="0a90a7a3-7e01-4ad0-9420-1d5e58c1c53b"/>
    <s v="640d4cbf-e26a-40f2-b721-3d0ac292442d"/>
    <x v="6"/>
    <s v="Audio Equipment"/>
    <n v="10"/>
    <n v="36509"/>
    <d v="2024-01-02T00:00:00"/>
    <s v="Online"/>
    <x v="5"/>
    <n v="250"/>
    <n v="36509"/>
    <n v="10"/>
    <x v="20697"/>
    <n v="364840"/>
    <s v="Emily Middleton"/>
  </r>
  <r>
    <s v="a34b2de4-4bb7-4f9a-ad92-983e7c1182e9"/>
    <s v="f57442b7-de1d-454a-8073-6a4a6644824c"/>
    <x v="23"/>
    <s v="Home Decor"/>
    <n v="10"/>
    <n v="16495"/>
    <d v="2024-03-14T00:00:00"/>
    <s v="Miami, FL"/>
    <x v="0"/>
    <n v="0"/>
    <n v="16495"/>
    <n v="10"/>
    <x v="20698"/>
    <n v="164950"/>
    <s v="Stephen Thomas"/>
  </r>
  <r>
    <s v="9e04c81c-d353-4e4c-bf58-1dba9a5eb797"/>
    <s v="147e231d-ea63-4214-a805-484d0f497e5c"/>
    <x v="20"/>
    <s v="TVs"/>
    <n v="10"/>
    <n v="190094"/>
    <d v="2023-12-18T00:00:00"/>
    <s v="Seattle, WA"/>
    <x v="3"/>
    <n v="100"/>
    <n v="190094"/>
    <n v="10"/>
    <x v="20699"/>
    <n v="1900840"/>
    <s v="Margaret Clark"/>
  </r>
  <r>
    <s v="b822b2f2-60fe-4d3b-a76c-198b883676b1"/>
    <s v="e916df3d-c3f5-40b0-8ae2-5d043be88300"/>
    <x v="36"/>
    <s v="Kitchen Appliances"/>
    <n v="10"/>
    <n v="37475"/>
    <d v="2023-03-04T00:00:00"/>
    <s v="Online"/>
    <x v="0"/>
    <n v="0"/>
    <n v="37475"/>
    <n v="10"/>
    <x v="4080"/>
    <n v="374750"/>
    <s v="Jane Ferrell"/>
  </r>
  <r>
    <s v="d6a1f6fe-ff04-4f65-8fa0-5d9a694c40cd"/>
    <s v="e87e97d9-c8e4-48cc-91cb-0288a5bc58ae"/>
    <x v="43"/>
    <s v="Furniture"/>
    <n v="10"/>
    <n v="169474"/>
    <d v="2021-11-27T00:00:00"/>
    <s v="Online"/>
    <x v="4"/>
    <n v="0"/>
    <n v="169474"/>
    <n v="10"/>
    <x v="20700"/>
    <n v="1694740"/>
    <s v="Susan Barnes"/>
  </r>
  <r>
    <s v="83357372-6f34-4daf-95cc-9f08c5886323"/>
    <s v="b1fda144-71c0-4ef9-9575-20460fdccea8"/>
    <x v="19"/>
    <s v="Smartphones"/>
    <n v="10"/>
    <n v="45043"/>
    <d v="2024-12-21T00:00:00"/>
    <s v="Online"/>
    <x v="0"/>
    <n v="0"/>
    <n v="45043"/>
    <n v="10"/>
    <x v="20701"/>
    <n v="450430"/>
    <s v="James Moore"/>
  </r>
  <r>
    <s v="87616436-d230-4500-b0d1-9c78da1ea2f5"/>
    <s v="bdc8d08a-536b-4ad2-b8e4-10f3c11e8319"/>
    <x v="51"/>
    <s v="Smartphones"/>
    <n v="10"/>
    <n v="0"/>
    <d v="2024-11-23T00:00:00"/>
    <s v="Online"/>
    <x v="5"/>
    <n v="0"/>
    <n v="31401"/>
    <n v="10"/>
    <x v="25"/>
    <n v="314010"/>
    <s v="Nicholas Ashley"/>
  </r>
  <r>
    <s v="4162e496-1380-4a26-8d76-d82fae525ea5"/>
    <s v="a88794aa-a2db-49f9-b711-08453a0db14c"/>
    <x v="50"/>
    <s v="Desktop Computers"/>
    <n v="10"/>
    <n v="57551"/>
    <d v="2024-05-31T00:00:00"/>
    <s v="Online"/>
    <x v="7"/>
    <n v="0"/>
    <n v="57551"/>
    <n v="10"/>
    <x v="20702"/>
    <n v="575510"/>
    <s v="Jesus Pierce"/>
  </r>
  <r>
    <s v="87a1eda6-4ca2-4545-b4a6-553ae7ba2893"/>
    <s v="b804c4a4-f670-4e59-8d6d-4eb5e416b3d4"/>
    <x v="41"/>
    <s v="Kitchen Appliances"/>
    <n v="10"/>
    <n v="27643"/>
    <d v="2022-12-28T00:00:00"/>
    <s v="Online"/>
    <x v="3"/>
    <n v="100"/>
    <n v="27643"/>
    <n v="10"/>
    <x v="20703"/>
    <n v="276330"/>
    <s v="Mary Payne"/>
  </r>
  <r>
    <s v="d46ab1bd-abca-401e-b935-0fc1bba54f41"/>
    <s v="b88cffa4-490e-4493-a475-eb0938b1f6df"/>
    <x v="8"/>
    <s v="Furniture"/>
    <n v="10"/>
    <n v="163399"/>
    <d v="2022-05-03T00:00:00"/>
    <s v="Houston, TX"/>
    <x v="5"/>
    <n v="250"/>
    <n v="163399"/>
    <n v="10"/>
    <x v="20704"/>
    <n v="1633740"/>
    <s v="George Gordon"/>
  </r>
  <r>
    <s v="f8075c39-680a-4765-869e-1a76cfedd0c2"/>
    <s v="8c04bb9e-1fd5-4824-86be-20367ea7c529"/>
    <x v="39"/>
    <s v="Smartphones"/>
    <n v="10"/>
    <n v="73711"/>
    <d v="2025-01-29T00:00:00"/>
    <s v="Online"/>
    <x v="3"/>
    <n v="250"/>
    <n v="73711"/>
    <n v="10"/>
    <x v="20705"/>
    <n v="736860"/>
    <s v="Amy Mendoza"/>
  </r>
  <r>
    <s v="14469ad3-e8e8-4b7e-8dee-8e977ffd42f6"/>
    <s v="d841240e-28a1-4ed3-9d6d-eb4766e52c0e"/>
    <x v="46"/>
    <s v="Small Kitchen Appliances"/>
    <n v="10"/>
    <n v="17805"/>
    <d v="2023-05-09T00:00:00"/>
    <s v="Online"/>
    <x v="3"/>
    <n v="300"/>
    <n v="17805"/>
    <n v="10"/>
    <x v="20706"/>
    <n v="177750"/>
    <s v="Ronald Gordon"/>
  </r>
  <r>
    <s v="3eb921c2-2ab4-4f40-9b59-b5f90e94c1f7"/>
    <s v="8536acb9-e847-45d8-9da7-dbc4fbaf5e28"/>
    <x v="39"/>
    <s v="Smartphones"/>
    <n v="20"/>
    <n v="52168"/>
    <d v="2020-09-18T00:00:00"/>
    <s v="Boston, MA"/>
    <x v="3"/>
    <n v="0"/>
    <n v="52168"/>
    <n v="20"/>
    <x v="20568"/>
    <n v="1043360"/>
    <s v="Kim Bennett"/>
  </r>
  <r>
    <s v="0009020c-f29b-4b64-96de-dc7ade93ca0f"/>
    <s v="6f3a6855-faec-471d-9890-bade0d170d27"/>
    <x v="37"/>
    <s v="Smart Home Devices"/>
    <n v="10"/>
    <n v="13188"/>
    <d v="2024-04-11T00:00:00"/>
    <s v="Miami, FL"/>
    <x v="3"/>
    <n v="0"/>
    <n v="13188"/>
    <n v="10"/>
    <x v="20707"/>
    <n v="131880"/>
    <s v="Caroline Moss"/>
  </r>
  <r>
    <s v="c668b05d-9adf-4eec-ad46-797dd269c149"/>
    <s v="f094a56d-3ac1-4e28-a98b-5a984fd73df9"/>
    <x v="5"/>
    <s v="Kitchen Appliances"/>
    <n v="10"/>
    <n v="39854"/>
    <d v="2023-01-20T00:00:00"/>
    <s v="Chicago, IL"/>
    <x v="0"/>
    <n v="0"/>
    <n v="39854"/>
    <n v="10"/>
    <x v="20708"/>
    <n v="398540"/>
    <s v="Keith Clements"/>
  </r>
  <r>
    <s v="d7889cfa-0abc-42e7-a4a3-400456b3daed"/>
    <s v="5749293c-4d61-4f0f-8bbd-4922059319f1"/>
    <x v="47"/>
    <s v="Laptops"/>
    <n v="10"/>
    <n v="224469"/>
    <d v="2023-05-20T00:00:00"/>
    <s v="Online"/>
    <x v="3"/>
    <n v="150"/>
    <n v="224469"/>
    <n v="10"/>
    <x v="20709"/>
    <n v="2244540"/>
    <s v="Deborah Greene"/>
  </r>
  <r>
    <s v="11fd6f02-4f14-4c70-a5e6-082f22a20332"/>
    <s v="9f168912-4a8d-4fac-852c-d798ada0534f"/>
    <x v="62"/>
    <s v="Audio Equipment"/>
    <n v="30"/>
    <n v="16397"/>
    <d v="2020-08-21T00:00:00"/>
    <s v="New York, NY"/>
    <x v="0"/>
    <n v="0"/>
    <n v="16397"/>
    <n v="30"/>
    <x v="20710"/>
    <n v="491910"/>
    <s v="Mike Peterson"/>
  </r>
  <r>
    <s v="2c72f91f-ffd7-4dc8-9137-1783abc992b6"/>
    <s v="7468a170-d9c6-4d00-be0a-6f8ef899ad3a"/>
    <x v="10"/>
    <s v="Home Decor"/>
    <m/>
    <n v="24825"/>
    <d v="2022-12-31T00:00:00"/>
    <s v="Miami, FL"/>
    <x v="2"/>
    <n v="100"/>
    <n v="24825"/>
    <n v="14.579360628154795"/>
    <x v="20711"/>
    <n v="361832.6275939428"/>
    <s v="Hunter Bentley"/>
  </r>
  <r>
    <s v="26ec2abf-524d-49a9-855a-3f19391e5bd9"/>
    <s v="4d7ec31a-01b5-435a-8ae7-480767ac8012"/>
    <x v="41"/>
    <s v="Kitchen Appliances"/>
    <n v="10"/>
    <n v="18241"/>
    <d v="2023-08-24T00:00:00"/>
    <s v="Online"/>
    <x v="0"/>
    <n v="0"/>
    <n v="18241"/>
    <n v="10"/>
    <x v="20712"/>
    <n v="182410"/>
    <s v="Christopher Larson"/>
  </r>
  <r>
    <s v="ad480563-d43c-4e92-bb8a-c78f4a5a1aa0"/>
    <s v="9c174a49-1f26-4536-9126-1ebcb32010b1"/>
    <x v="51"/>
    <s v="Smartphones"/>
    <n v="10"/>
    <n v="83784"/>
    <d v="2023-07-28T00:00:00"/>
    <s v="Online"/>
    <x v="3"/>
    <n v="250"/>
    <n v="83784"/>
    <n v="10"/>
    <x v="13336"/>
    <n v="837590"/>
    <s v="Jennifer Gonzales"/>
  </r>
  <r>
    <s v="6b98af82-cdd9-4144-bd99-b4566b2c1a75"/>
    <s v="8b5bc414-8470-4b81-9dd4-7a4cec822e75"/>
    <x v="36"/>
    <s v="Kitchen Appliances"/>
    <n v="10"/>
    <n v="73276"/>
    <d v="2024-08-10T00:00:00"/>
    <s v="Miami, FL"/>
    <x v="3"/>
    <n v="0"/>
    <n v="73276"/>
    <n v="10"/>
    <x v="20713"/>
    <n v="732760"/>
    <s v="Angela Green"/>
  </r>
  <r>
    <s v="c3e2a76c-611f-4cfe-9bbd-1ab8b2572113"/>
    <s v="b4c13a63-1a56-4057-bc0b-946690a14a1a"/>
    <x v="5"/>
    <s v="Kitchen Appliances"/>
    <n v="20"/>
    <n v="71221"/>
    <d v="2024-10-24T00:00:00"/>
    <s v="San Francisco, CA"/>
    <x v="3"/>
    <n v="0"/>
    <n v="71221"/>
    <n v="20"/>
    <x v="20714"/>
    <n v="1424420"/>
    <s v="Matthew Nguyen"/>
  </r>
  <r>
    <s v="8664193f-8afa-420a-87c2-0c3490b72cab"/>
    <s v="4815a85f-93ee-4920-9b2f-234abd2537f1"/>
    <x v="47"/>
    <s v="Laptops"/>
    <n v="10"/>
    <n v="173782"/>
    <d v="2023-01-11T00:00:00"/>
    <s v="Online"/>
    <x v="6"/>
    <n v="0"/>
    <n v="173782"/>
    <n v="10"/>
    <x v="20715"/>
    <n v="1737820"/>
    <s v="Jesse Tran"/>
  </r>
  <r>
    <s v="eaafc9ae-aff6-4e2d-b46c-cb8fe4c440fb"/>
    <s v="1c949b64-4d37-4985-9e90-871a3bd0d8b7"/>
    <x v="36"/>
    <s v="Kitchen Appliances"/>
    <n v="10"/>
    <n v="92984"/>
    <d v="2024-11-22T00:00:00"/>
    <s v="Miami, FL"/>
    <x v="4"/>
    <n v="100"/>
    <n v="92984"/>
    <n v="10"/>
    <x v="20716"/>
    <n v="929740"/>
    <s v="Christine Allen"/>
  </r>
  <r>
    <s v="ab23143c-c116-4de8-b312-bb764b008dae"/>
    <s v="3fdbc1ba-5b1c-40dc-98e6-5c588f546f91"/>
    <x v="39"/>
    <s v="Smartphones"/>
    <n v="20"/>
    <n v="71316"/>
    <d v="2024-11-11T00:00:00"/>
    <s v="Online"/>
    <x v="4"/>
    <n v="300"/>
    <n v="71316"/>
    <n v="20"/>
    <x v="20717"/>
    <n v="1426020"/>
    <s v="Michael Lopez"/>
  </r>
  <r>
    <s v="05479d4d-0fa2-4126-abc9-cebe6791465c"/>
    <s v="f64d8858-7139-4dfc-b563-c5c4c3ed533f"/>
    <x v="71"/>
    <s v="Computer Accessories"/>
    <n v="20"/>
    <n v="8513"/>
    <d v="2024-12-26T00:00:00"/>
    <s v="Denver, CO"/>
    <x v="2"/>
    <n v="0"/>
    <n v="8513"/>
    <n v="20"/>
    <x v="20718"/>
    <n v="170260"/>
    <s v="Crystal Powell"/>
  </r>
  <r>
    <s v="44353d59-30fc-4285-a1c4-e90aedda380b"/>
    <s v="40d5f63a-2453-49ad-aaa2-aaf3b2700322"/>
    <x v="15"/>
    <s v="Audio Equipment"/>
    <n v="10"/>
    <n v="11375"/>
    <d v="2025-02-16T00:00:00"/>
    <s v="Online"/>
    <x v="0"/>
    <n v="0"/>
    <n v="11375"/>
    <n v="10"/>
    <x v="20719"/>
    <n v="113750"/>
    <s v="Jason Stokes"/>
  </r>
  <r>
    <s v="d00ba07a-96e3-4f9b-9b91-3b041b7e12dd"/>
    <s v="98610eed-9486-4ae3-9879-4a2e186d5c3a"/>
    <x v="39"/>
    <s v="Smartphones"/>
    <n v="10"/>
    <n v="86585"/>
    <d v="2025-01-17T00:00:00"/>
    <s v="Denver, CO"/>
    <x v="4"/>
    <n v="0"/>
    <n v="86585"/>
    <n v="10"/>
    <x v="20720"/>
    <n v="865850"/>
    <s v="Kimberly Anderson"/>
  </r>
  <r>
    <s v="212fa542-4eaf-4429-a102-299b31c36eda"/>
    <s v="683a1cb5-eca9-4e3f-9037-560ce68c165d"/>
    <x v="10"/>
    <s v="Home Decor"/>
    <n v="10"/>
    <n v="3386"/>
    <d v="2024-11-25T00:00:00"/>
    <s v="Online"/>
    <x v="5"/>
    <n v="100"/>
    <n v="3386"/>
    <n v="10"/>
    <x v="20721"/>
    <n v="33760"/>
    <s v="Audrey Johnson"/>
  </r>
  <r>
    <s v="86458e52-9cc9-44bf-adef-dfb2a0b8259c"/>
    <s v="653af9cc-29dc-44a3-872c-ea65b7fb3692"/>
    <x v="31"/>
    <s v=""/>
    <n v="10"/>
    <n v="34432"/>
    <d v="2024-08-14T00:00:00"/>
    <s v="Online"/>
    <x v="0"/>
    <n v="0"/>
    <n v="34432"/>
    <n v="10"/>
    <x v="20722"/>
    <n v="344320"/>
    <s v="Nicole Frazier"/>
  </r>
  <r>
    <s v="882f14db-50aa-4b9c-9e77-14c7643fdc82"/>
    <s v="8a5ac078-bf04-4631-be39-b687132a7a73"/>
    <x v="19"/>
    <s v="Smartphones"/>
    <m/>
    <n v="3328"/>
    <d v="2021-11-26T00:00:00"/>
    <s v="Boston, MA"/>
    <x v="0"/>
    <n v="0"/>
    <n v="3328"/>
    <n v="14.579360628154795"/>
    <x v="20723"/>
    <n v="48520.11217049916"/>
    <s v="Erica Smith"/>
  </r>
  <r>
    <s v="14d2b169-d95b-4465-bbf8-4c0da959a40e"/>
    <s v="645f571e-345f-448a-b020-8182e222edf0"/>
    <x v="38"/>
    <s v="Cookware"/>
    <n v="20"/>
    <n v="9336"/>
    <d v="2022-08-02T00:00:00"/>
    <s v="Online"/>
    <x v="1"/>
    <n v="0"/>
    <n v="9336"/>
    <n v="20"/>
    <x v="20724"/>
    <n v="186720"/>
    <s v="Jeffrey Thompson"/>
  </r>
  <r>
    <s v="08262dcf-75cb-4844-b3ba-b481c3c2fe57"/>
    <s v="d1c84488-d212-4b7c-bf57-1f503298256d"/>
    <x v="36"/>
    <s v="Kitchen Appliances"/>
    <n v="20"/>
    <n v="70252"/>
    <d v="2024-12-09T00:00:00"/>
    <s v="Miami, FL"/>
    <x v="0"/>
    <n v="0"/>
    <n v="70252"/>
    <n v="20"/>
    <x v="20725"/>
    <n v="1405040"/>
    <s v="Jeff Gomez"/>
  </r>
  <r>
    <s v="a4cc6c7a-97f0-4f7e-a8dc-06073c62eb35"/>
    <s v="86383bbc-ec8b-48d1-994f-bf64d20bffe9"/>
    <x v="53"/>
    <s v="Bedding"/>
    <n v="10"/>
    <n v="16911"/>
    <d v="2021-12-19T00:00:00"/>
    <s v="Online"/>
    <x v="0"/>
    <n v="0"/>
    <n v="16911"/>
    <n v="10"/>
    <x v="20726"/>
    <n v="169110"/>
    <s v="Michael Waters"/>
  </r>
  <r>
    <s v="1e950206-8f0d-447c-95bf-a4bdaf60044f"/>
    <s v="6a4c2db6-2330-4a38-820a-8193eb9379a9"/>
    <x v="5"/>
    <s v="Kitchen Appliances"/>
    <n v="10"/>
    <n v="4755"/>
    <d v="2023-01-08T00:00:00"/>
    <s v="San Francisco, CA"/>
    <x v="0"/>
    <n v="250"/>
    <n v="4755"/>
    <n v="10"/>
    <x v="10799"/>
    <n v="47300"/>
    <s v="Emily Solomon"/>
  </r>
  <r>
    <s v="6575503e-e050-415e-9d4b-698d4c6ca9ec"/>
    <s v="e9aea596-6d4a-4e71-b4aa-f3f65bc507aa"/>
    <x v="26"/>
    <s v="Furniture"/>
    <n v="20"/>
    <n v="120568"/>
    <d v="2024-03-31T00:00:00"/>
    <s v="Chicago, IL"/>
    <x v="3"/>
    <n v="0"/>
    <n v="120568"/>
    <n v="20"/>
    <x v="20727"/>
    <n v="2411360"/>
    <s v="Evan Taylor"/>
  </r>
  <r>
    <s v="e58894ad-03d4-4cae-93a6-4d98beb8d8a1"/>
    <s v="dd0f406f-fb31-4d7c-b3ed-c59f45bf8f96"/>
    <x v="47"/>
    <s v="Laptops"/>
    <n v="10"/>
    <n v="51486"/>
    <d v="2023-07-14T00:00:00"/>
    <s v="Online"/>
    <x v="0"/>
    <n v="0"/>
    <n v="51486"/>
    <n v="10"/>
    <x v="20728"/>
    <n v="514860"/>
    <s v="Tara Garcia"/>
  </r>
  <r>
    <s v="451d74f7-5191-496b-b17e-42927f503b0b"/>
    <s v="40d5f63a-2453-49ad-aaa2-aaf3b2700322"/>
    <x v="37"/>
    <s v="Smart Home Devices"/>
    <n v="20"/>
    <n v="19179"/>
    <d v="2023-02-16T00:00:00"/>
    <s v="Online"/>
    <x v="3"/>
    <n v="0"/>
    <n v="19179"/>
    <n v="20"/>
    <x v="20729"/>
    <n v="383580"/>
    <s v="Jason Stokes"/>
  </r>
  <r>
    <s v="a5aeacc7-fcc7-42d4-8ef1-990eeec94baa"/>
    <s v="c1f61dd4-b439-4ff6-a275-1ad2bb36396d"/>
    <x v="48"/>
    <s v="TVs"/>
    <n v="10"/>
    <n v="131842"/>
    <d v="2024-12-10T00:00:00"/>
    <s v="Houston, TX"/>
    <x v="3"/>
    <n v="0"/>
    <n v="131842"/>
    <n v="10"/>
    <x v="20730"/>
    <n v="1318420"/>
    <s v=""/>
  </r>
  <r>
    <s v="cf5bd4d9-7a36-4f29-8839-0228c77968a8"/>
    <s v="9f1c0134-adb1-443a-a636-d3a8150ca905"/>
    <x v="11"/>
    <s v="Small Kitchen Appliances"/>
    <n v="10"/>
    <n v="13473"/>
    <d v="2022-03-23T00:00:00"/>
    <s v="Online"/>
    <x v="3"/>
    <n v="0"/>
    <n v="13473"/>
    <n v="10"/>
    <x v="20731"/>
    <n v="134730"/>
    <s v="William Osborne"/>
  </r>
  <r>
    <s v="2e9f9fc6-71c6-4d0f-bb07-38663d389f15"/>
    <s v="d8255324-2a40-4a16-be45-6386484c0c4d"/>
    <x v="52"/>
    <s v="Audio Equipment"/>
    <n v="10"/>
    <n v="29484"/>
    <d v="2024-11-15T00:00:00"/>
    <s v="Boston, MA"/>
    <x v="4"/>
    <n v="0"/>
    <n v="29484"/>
    <n v="10"/>
    <x v="20732"/>
    <n v="294840"/>
    <s v="Luis Brown"/>
  </r>
  <r>
    <s v="76ed137e-27df-4cae-994b-2a6cd1371438"/>
    <s v="d679781f-c899-4fe2-bb98-20ef3b2c6478"/>
    <x v="43"/>
    <s v="Furniture"/>
    <n v="10"/>
    <n v="62168"/>
    <d v="2023-07-17T00:00:00"/>
    <s v="New York, NY"/>
    <x v="3"/>
    <n v="0"/>
    <n v="62168"/>
    <n v="10"/>
    <x v="20733"/>
    <n v="621680"/>
    <s v="Judith Mcmillan"/>
  </r>
  <r>
    <s v="638719fc-47b1-4b40-aa0c-c07c0583b263"/>
    <s v="e8f0d646-a384-429b-99fd-f99218186a46"/>
    <x v="14"/>
    <s v="Home Decor"/>
    <n v="10"/>
    <n v="24978"/>
    <d v="2022-05-17T00:00:00"/>
    <s v="Online"/>
    <x v="3"/>
    <n v="0"/>
    <n v="24978"/>
    <n v="10"/>
    <x v="20734"/>
    <n v="249780"/>
    <s v="Janice Woodard"/>
  </r>
  <r>
    <s v="08687193-1456-44de-8680-4585c796e0f0"/>
    <s v="b2f8e5fc-f825-47db-b832-324eea941884"/>
    <x v="36"/>
    <s v="Kitchen Appliances"/>
    <n v="10"/>
    <n v="77226"/>
    <d v="2024-04-27T00:00:00"/>
    <s v="Los Angeles, CA"/>
    <x v="3"/>
    <n v="0"/>
    <n v="77226"/>
    <n v="10"/>
    <x v="20735"/>
    <n v="772260"/>
    <s v="Bruce Miller"/>
  </r>
  <r>
    <s v="7c207b21-5125-4f85-99f6-3ac9ceacdbfd"/>
    <s v="bd084206-33d9-43a6-9c84-b529108dcff3"/>
    <x v="35"/>
    <s v="Small Kitchen Appliances"/>
    <n v="10"/>
    <n v="13622"/>
    <d v="2024-10-19T00:00:00"/>
    <s v="Los Angeles, CA"/>
    <x v="0"/>
    <n v="150"/>
    <n v="13622"/>
    <n v="10"/>
    <x v="20736"/>
    <n v="136070"/>
    <s v="Danny Hill"/>
  </r>
  <r>
    <s v="51083e0a-704a-47c0-ab3a-2802eb571e15"/>
    <s v="90655f4c-d1fa-48fa-8eec-cfdadc9a61f2"/>
    <x v="22"/>
    <s v="Smartphones"/>
    <n v="10"/>
    <n v="0"/>
    <d v="2023-10-10T00:00:00"/>
    <s v="Online"/>
    <x v="6"/>
    <n v="100"/>
    <n v="31401"/>
    <n v="10"/>
    <x v="25"/>
    <n v="313910"/>
    <s v="Caitlin Davis"/>
  </r>
  <r>
    <s v="5d0f8ec2-0f6e-4d5e-aca9-d94c9ff5e497"/>
    <s v="773f2a0e-3492-44e9-b149-4e7bb5d407b7"/>
    <x v="26"/>
    <s v="Furniture"/>
    <n v="10"/>
    <n v="105845"/>
    <d v="2024-12-13T00:00:00"/>
    <s v="Online"/>
    <x v="0"/>
    <n v="0"/>
    <n v="105845"/>
    <n v="10"/>
    <x v="20737"/>
    <n v="1058450"/>
    <s v="Lisa Diaz"/>
  </r>
  <r>
    <s v="79e40b77-ebee-4683-b981-ecd0936a7db7"/>
    <s v="71afb3f2-90c2-42ce-9405-dbb7c949a19c"/>
    <x v="72"/>
    <s v="Desktop Computers"/>
    <n v="10"/>
    <n v="135659"/>
    <d v="2024-09-28T00:00:00"/>
    <s v="Boston, MA"/>
    <x v="0"/>
    <n v="0"/>
    <n v="135659"/>
    <n v="10"/>
    <x v="20738"/>
    <n v="1356590"/>
    <s v="William Moore"/>
  </r>
  <r>
    <s v="b8319ae0-f191-443c-a29d-7b4bb3330eee"/>
    <s v="fdfa6769-c97c-44f3-b936-54c6ca14aa81"/>
    <x v="5"/>
    <s v="Kitchen Appliances"/>
    <n v="10"/>
    <n v="69013"/>
    <d v="2024-10-14T00:00:00"/>
    <s v="Atlanta, GA"/>
    <x v="1"/>
    <n v="0"/>
    <n v="69013"/>
    <n v="10"/>
    <x v="20739"/>
    <n v="690130"/>
    <s v="Blake Owens"/>
  </r>
  <r>
    <s v="09fe2f6c-919d-43a2-a952-805e91db9e8a"/>
    <s v="15b02ba9-e986-41a1-a355-308e880e557f"/>
    <x v="47"/>
    <s v="Laptops"/>
    <n v="10"/>
    <n v="23097"/>
    <d v="2023-01-20T00:00:00"/>
    <s v="San Francisco, CA"/>
    <x v="0"/>
    <n v="0"/>
    <n v="23097"/>
    <n v="10"/>
    <x v="20740"/>
    <n v="230970"/>
    <s v="Deanna Oneill"/>
  </r>
  <r>
    <s v="58d963d6-77c5-4765-81e3-df055dd66124"/>
    <s v="b9c7e329-91a9-4e8a-a87f-23f1ccb8db51"/>
    <x v="28"/>
    <s v="Kitchen Appliances"/>
    <n v="20"/>
    <n v="33853"/>
    <d v="2024-07-16T00:00:00"/>
    <s v="Atlanta, GA"/>
    <x v="0"/>
    <n v="150"/>
    <n v="33853"/>
    <n v="20"/>
    <x v="20741"/>
    <n v="676910"/>
    <s v="Jermaine Sanders"/>
  </r>
  <r>
    <s v="6f94dfe1-90e9-42c7-af2e-fb6c75289b9c"/>
    <s v="35538c13-d44b-4fe3-b2b3-d1029e00f4b4"/>
    <x v="36"/>
    <s v="Kitchen Appliances"/>
    <n v="10"/>
    <n v="22426"/>
    <d v="2024-12-24T00:00:00"/>
    <s v="New York, NY"/>
    <x v="4"/>
    <n v="0"/>
    <n v="22426"/>
    <n v="10"/>
    <x v="15986"/>
    <n v="224260"/>
    <s v="Austin Wilson"/>
  </r>
  <r>
    <s v="339ea9dc-a20c-4e3d-b08b-91e3dc722235"/>
    <s v="e406cfa0-423f-4f16-a157-9708c7bd21a2"/>
    <x v="29"/>
    <s v="Kitchen Appliances"/>
    <n v="10"/>
    <n v="49581"/>
    <d v="2024-11-19T00:00:00"/>
    <s v="San Francisco, CA"/>
    <x v="2"/>
    <n v="0"/>
    <n v="49581"/>
    <n v="10"/>
    <x v="15561"/>
    <n v="495810"/>
    <s v="Jose Miller"/>
  </r>
  <r>
    <s v="15d7ec32-3074-41af-8a76-53888674c5df"/>
    <s v="b0f6364d-d980-4ddf-a142-8cd14123d788"/>
    <x v="8"/>
    <s v="Furniture"/>
    <n v="10"/>
    <n v="101947"/>
    <d v="2023-05-27T00:00:00"/>
    <s v="Online"/>
    <x v="2"/>
    <n v="50"/>
    <n v="101947"/>
    <n v="10"/>
    <x v="20742"/>
    <n v="1019420"/>
    <s v="Brittany Henson"/>
  </r>
  <r>
    <s v="b63863ed-3e58-4e87-b9d3-d5fe9bb7329f"/>
    <s v="6fd79559-ae2d-444f-980f-4d96d90f2e92"/>
    <x v="19"/>
    <s v="Smartphones"/>
    <n v="10"/>
    <n v="118073"/>
    <d v="2024-09-17T00:00:00"/>
    <s v="Boston, MA"/>
    <x v="0"/>
    <n v="0"/>
    <n v="118073"/>
    <n v="10"/>
    <x v="20743"/>
    <n v="1180730"/>
    <s v="Gilbert Jackson"/>
  </r>
  <r>
    <s v="5364bcd2-1fcd-45b2-906a-5578563c391b"/>
    <s v="ae687880-a59a-41b6-898f-b72e87e78b48"/>
    <x v="48"/>
    <s v="TVs"/>
    <n v="10"/>
    <n v="125148"/>
    <d v="2024-08-14T00:00:00"/>
    <s v="Online"/>
    <x v="4"/>
    <n v="0"/>
    <n v="125148"/>
    <n v="10"/>
    <x v="20744"/>
    <n v="1251480"/>
    <s v="Jeffrey Gallagher"/>
  </r>
  <r>
    <s v="3fc7633c-e79b-4f94-a210-5129c90a1058"/>
    <s v="ef3711a5-7e8b-434d-9c07-57b88878b084"/>
    <x v="29"/>
    <s v="Kitchen Appliances"/>
    <n v="10"/>
    <n v="74138"/>
    <d v="2024-07-11T00:00:00"/>
    <s v="Online"/>
    <x v="2"/>
    <n v="0"/>
    <n v="74138"/>
    <n v="10"/>
    <x v="20745"/>
    <n v="741380"/>
    <s v="Ronald Riley"/>
  </r>
  <r>
    <s v="61df2020-00fc-4fbb-b2c3-a37ce4bb3e16"/>
    <s v="1580c83f-3afc-4195-b4ae-923acac7e5ef"/>
    <x v="28"/>
    <s v="Kitchen Appliances"/>
    <n v="10"/>
    <n v="27705"/>
    <d v="2024-04-11T00:00:00"/>
    <s v="New York, NY"/>
    <x v="7"/>
    <n v="0"/>
    <n v="27705"/>
    <n v="10"/>
    <x v="20746"/>
    <n v="277050"/>
    <s v="Larry Pena"/>
  </r>
  <r>
    <s v="fe34292d-c9f6-4415-acf7-af53713964ce"/>
    <s v="7ea07c70-5df5-4b29-8e6c-1a2379721ce6"/>
    <x v="51"/>
    <s v="Smartphones"/>
    <n v="20"/>
    <n v="72356"/>
    <d v="2021-11-03T00:00:00"/>
    <s v="Online"/>
    <x v="0"/>
    <n v="0"/>
    <n v="72356"/>
    <n v="20"/>
    <x v="20747"/>
    <n v="1447120"/>
    <s v="Carolyn Collins"/>
  </r>
  <r>
    <s v="ebb72dc7-d3e4-4d78-9891-fbe8924d55bf"/>
    <s v="79fdd023-327f-49f0-a588-48530cb5675c"/>
    <x v="52"/>
    <s v=""/>
    <n v="10"/>
    <n v="35086"/>
    <d v="2025-02-19T00:00:00"/>
    <s v="Online"/>
    <x v="0"/>
    <n v="0"/>
    <n v="35086"/>
    <n v="10"/>
    <x v="20748"/>
    <n v="350860"/>
    <s v="Sean Barnes"/>
  </r>
  <r>
    <s v="8e3a93ab-b23f-48b6-8905-028b77d0076f"/>
    <s v="643bebc3-46b4-4512-b4c4-404abe5fff04"/>
    <x v="26"/>
    <s v="Furniture"/>
    <n v="10"/>
    <n v="19888"/>
    <d v="2021-07-02T00:00:00"/>
    <s v="Atlanta, GA"/>
    <x v="0"/>
    <n v="0"/>
    <n v="19888"/>
    <n v="10"/>
    <x v="20749"/>
    <n v="198880"/>
    <s v="Michael Lane"/>
  </r>
  <r>
    <s v="4ec5ed03-d3cb-42c5-8d10-ce237f6cdd56"/>
    <s v="b7835fb0-d5f3-482a-a975-9f60a1836fbb"/>
    <x v="33"/>
    <s v="Laptops"/>
    <n v="30"/>
    <n v="0"/>
    <d v="2024-09-30T00:00:00"/>
    <s v="New York, NY"/>
    <x v="0"/>
    <n v="0"/>
    <n v="31401"/>
    <n v="30"/>
    <x v="3430"/>
    <n v="942030"/>
    <s v="Michelle White"/>
  </r>
  <r>
    <s v="2c75e552-339b-4d88-a4ac-f7da34def937"/>
    <s v="107843d6-64f5-429e-ba60-7169b0b6370c"/>
    <x v="36"/>
    <s v="Kitchen Appliances"/>
    <n v="10"/>
    <n v="76699"/>
    <d v="2021-11-30T00:00:00"/>
    <s v="Online"/>
    <x v="3"/>
    <n v="50"/>
    <n v="76699"/>
    <n v="10"/>
    <x v="20750"/>
    <n v="766940"/>
    <s v="Elizabeth Frank"/>
  </r>
  <r>
    <s v="6365c965-33a0-4965-bd29-4f87078460a4"/>
    <s v="60518507-b60a-4ded-8568-82d223cc1754"/>
    <x v="12"/>
    <s v="Home Decor"/>
    <n v="10"/>
    <n v="27282"/>
    <d v="2024-03-16T00:00:00"/>
    <s v="Online"/>
    <x v="2"/>
    <n v="250"/>
    <n v="27282"/>
    <n v="10"/>
    <x v="20751"/>
    <n v="272570"/>
    <s v="Monique Glover"/>
  </r>
  <r>
    <s v="04228f71-9f80-436a-9d89-24d6bbfe3b91"/>
    <s v="bba80c4e-647f-4bfa-a080-15b9e8003316"/>
    <x v="0"/>
    <s v="Smart Home Devices"/>
    <n v="10"/>
    <n v="13005"/>
    <d v="2022-06-25T00:00:00"/>
    <s v="Online"/>
    <x v="0"/>
    <n v="0"/>
    <n v="13005"/>
    <n v="10"/>
    <x v="20752"/>
    <n v="130050"/>
    <s v="Michael Gonzalez"/>
  </r>
  <r>
    <s v="71823583-fd83-46d5-83ef-f8c12c8ee3b8"/>
    <s v="1e087440-948c-4b88-a129-564cef585be0"/>
    <x v="4"/>
    <s v="Laptops"/>
    <n v="10"/>
    <n v="263433"/>
    <d v="2021-10-29T00:00:00"/>
    <s v="Online"/>
    <x v="0"/>
    <n v="0"/>
    <n v="263433"/>
    <n v="10"/>
    <x v="20753"/>
    <n v="2634330"/>
    <s v="Robert Glover"/>
  </r>
  <r>
    <s v="0248a5c3-d34c-426c-8a36-9896c6e173c5"/>
    <s v="a59b40f4-283c-4093-8611-c1b2efc7f7e9"/>
    <x v="52"/>
    <s v="Audio Equipment"/>
    <n v="10"/>
    <n v="29337"/>
    <d v="2024-02-12T00:00:00"/>
    <s v="Denver, CO"/>
    <x v="0"/>
    <n v="0"/>
    <n v="29337"/>
    <n v="10"/>
    <x v="20754"/>
    <n v="293370"/>
    <s v="Robert Morrison"/>
  </r>
  <r>
    <s v="9a5f5c1e-7ff3-4255-bb0c-6afdcf4eeab1"/>
    <s v="2bbbfb60-4242-450c-9a45-4fea15c193fd"/>
    <x v="45"/>
    <s v="Small Kitchen Appliances"/>
    <n v="10"/>
    <n v="15669"/>
    <d v="2024-12-05T00:00:00"/>
    <s v="Seattle, WA"/>
    <x v="4"/>
    <n v="0"/>
    <n v="15669"/>
    <n v="10"/>
    <x v="20755"/>
    <n v="156690"/>
    <s v="Patricia Mcdowell"/>
  </r>
  <r>
    <s v="6a3a8265-c74b-4a80-9305-c5bb3519d4ab"/>
    <s v="a7b7148b-b7c3-4ef9-8dec-311282a7830d"/>
    <x v="22"/>
    <s v="Smartphones"/>
    <n v="10"/>
    <n v="0"/>
    <d v="2024-08-21T00:00:00"/>
    <s v="Chicago, IL"/>
    <x v="0"/>
    <n v="150"/>
    <n v="31401"/>
    <n v="10"/>
    <x v="25"/>
    <n v="313860"/>
    <s v="Tyler Flores"/>
  </r>
  <r>
    <s v="3aa90cb2-0861-4a64-85a1-db4f1decc1d6"/>
    <s v="8b2293c4-39a2-45a8-85d8-0f68fe29e837"/>
    <x v="31"/>
    <s v="Gaming Consoles"/>
    <n v="10"/>
    <n v="25936"/>
    <d v="2024-06-06T00:00:00"/>
    <s v="Online"/>
    <x v="2"/>
    <n v="300"/>
    <n v="25936"/>
    <n v="10"/>
    <x v="20756"/>
    <n v="259060"/>
    <s v="Debbie Bailey"/>
  </r>
  <r>
    <s v="12470a62-e43f-4019-9d2f-2ca0792cb9b2"/>
    <s v="1b730fa3-64a9-4175-9279-37523065ce87"/>
    <x v="17"/>
    <s v="Home Decor"/>
    <n v="10"/>
    <n v="20254"/>
    <d v="2023-11-01T00:00:00"/>
    <s v="Los Angeles, CA"/>
    <x v="4"/>
    <n v="0"/>
    <n v="20254"/>
    <n v="10"/>
    <x v="6597"/>
    <n v="202540"/>
    <s v="Sharon Smith"/>
  </r>
  <r>
    <s v="b0f4ffa8-0ef3-4ac6-85c3-0521e0c90393"/>
    <s v="b9c7e329-91a9-4e8a-a87f-23f1ccb8db51"/>
    <x v="0"/>
    <s v="Smart Home Devices"/>
    <n v="10"/>
    <n v="9942"/>
    <d v="2022-03-28T00:00:00"/>
    <s v="Los Angeles, CA"/>
    <x v="3"/>
    <n v="0"/>
    <n v="9942"/>
    <n v="10"/>
    <x v="20757"/>
    <n v="99420"/>
    <s v="Jermaine Sanders"/>
  </r>
  <r>
    <s v="6ed38e7e-f957-422f-a466-f6019b67fa6e"/>
    <s v="271265de-f75b-4a71-9f8a-ba6b1fb7c656"/>
    <x v="23"/>
    <s v="Home Decor"/>
    <n v="10"/>
    <n v="10088"/>
    <d v="2021-12-02T00:00:00"/>
    <s v="Online"/>
    <x v="0"/>
    <n v="150"/>
    <n v="10088"/>
    <n v="10"/>
    <x v="18069"/>
    <n v="100730"/>
    <s v="Karen Miller"/>
  </r>
  <r>
    <s v="a1fe8eca-7e73-4b8a-b341-1cc6ee15da85"/>
    <s v="cb5c418d-c578-4534-9897-e36c5d71a4ce"/>
    <x v="36"/>
    <s v="Kitchen Appliances"/>
    <n v="20"/>
    <n v="52121"/>
    <d v="2023-05-16T00:00:00"/>
    <s v="Houston, TX"/>
    <x v="3"/>
    <n v="0"/>
    <n v="52121"/>
    <n v="20"/>
    <x v="20758"/>
    <n v="1042420"/>
    <s v="Anna Holder"/>
  </r>
  <r>
    <s v="c7ca559d-28d2-4774-8d0f-d3d898fcff35"/>
    <s v="df6c2e21-e09f-4f83-af90-a99cdf15c15f"/>
    <x v="19"/>
    <s v="Smartphones"/>
    <n v="20"/>
    <n v="55106"/>
    <d v="2024-08-24T00:00:00"/>
    <s v="Online"/>
    <x v="0"/>
    <n v="0"/>
    <n v="55106"/>
    <n v="20"/>
    <x v="13475"/>
    <n v="1102120"/>
    <s v="Elizabeth Elliott"/>
  </r>
  <r>
    <s v="acfbb924-5e2c-4a7f-8d61-38624fc8760e"/>
    <s v="a30a847f-fe0b-4ad0-90aa-1dfec2ff8cd0"/>
    <x v="22"/>
    <s v="Smartphones"/>
    <n v="10"/>
    <n v="65258"/>
    <d v="2021-11-15T00:00:00"/>
    <s v="New York, NY"/>
    <x v="0"/>
    <n v="0"/>
    <n v="65258"/>
    <n v="10"/>
    <x v="20759"/>
    <n v="652580"/>
    <s v="Lori Wilson"/>
  </r>
  <r>
    <s v="7d2fef55-a57f-41c9-a1bc-0949ed1498cf"/>
    <s v="52c686b3-de3a-4247-88c1-e1c6703124a2"/>
    <x v="12"/>
    <s v="Home Decor"/>
    <n v="10"/>
    <n v="17032"/>
    <d v="2024-04-05T00:00:00"/>
    <s v="New York, NY"/>
    <x v="5"/>
    <n v="0"/>
    <n v="17032"/>
    <n v="10"/>
    <x v="20602"/>
    <n v="170320"/>
    <s v="Briana Taylor"/>
  </r>
  <r>
    <s v="e6a6233c-19ac-47ff-b856-5d7706bf2bed"/>
    <s v="e30be336-0d37-458f-bd41-17e7348ff48b"/>
    <x v="52"/>
    <s v="Audio Equipment"/>
    <n v="10"/>
    <n v="19753"/>
    <d v="2024-12-11T00:00:00"/>
    <s v="Chicago, IL"/>
    <x v="0"/>
    <n v="50"/>
    <n v="19753"/>
    <n v="10"/>
    <x v="20760"/>
    <n v="197480"/>
    <s v="Robert Hughes"/>
  </r>
  <r>
    <s v="06d2a51b-5575-4f73-86be-7d5a280c49d3"/>
    <s v="46d522a7-5844-4c3a-8976-cd3d65e26628"/>
    <x v="57"/>
    <s v="Tablets"/>
    <n v="10"/>
    <n v="38031"/>
    <d v="2024-10-26T00:00:00"/>
    <s v="Miami, FL"/>
    <x v="3"/>
    <m/>
    <n v="38031"/>
    <n v="10"/>
    <x v="20761"/>
    <n v="380310"/>
    <s v="Daniel Scott"/>
  </r>
  <r>
    <s v="f7cf279d-29bd-46be-bdea-498089e22e74"/>
    <s v="04faf3f3-ab65-4e46-958c-f543f471d220"/>
    <x v="2"/>
    <s v="Smartphones"/>
    <n v="10"/>
    <n v="122555"/>
    <d v="2024-12-12T00:00:00"/>
    <s v="Atlanta, GA"/>
    <x v="1"/>
    <n v="0"/>
    <n v="122555"/>
    <n v="10"/>
    <x v="20762"/>
    <n v="1225550"/>
    <s v="Antonio Martin"/>
  </r>
  <r>
    <s v="a1be8b33-2371-4410-a49a-dcfb78de7aef"/>
    <s v="4a6d3662-b373-455f-8d64-2df261535232"/>
    <x v="23"/>
    <s v="Home Decor"/>
    <n v="20"/>
    <n v="9714"/>
    <d v="2023-07-11T00:00:00"/>
    <s v="Miami, FL"/>
    <x v="4"/>
    <n v="0"/>
    <n v="9714"/>
    <n v="20"/>
    <x v="20763"/>
    <n v="194280"/>
    <s v="Tonya West"/>
  </r>
  <r>
    <s v="cc3772be-3590-4bdd-80e0-a1b53ab7c2cd"/>
    <s v="4c31b1ac-a38c-4579-a71e-b96b60fc3cb9"/>
    <x v="18"/>
    <s v="Smart Home Devices"/>
    <n v="10"/>
    <n v="20052"/>
    <d v="2024-12-28T00:00:00"/>
    <s v="Online"/>
    <x v="0"/>
    <n v="0"/>
    <n v="20052"/>
    <n v="10"/>
    <x v="20764"/>
    <n v="200520"/>
    <s v="Tami Sullivan"/>
  </r>
  <r>
    <s v="1ec9b4fd-cbac-4747-915f-ab69bfbf0aff"/>
    <s v="5b747538-c3c3-4713-93fa-188bfb85b4c2"/>
    <x v="6"/>
    <s v="Audio Equipment"/>
    <n v="10"/>
    <n v="26545"/>
    <d v="2024-11-14T00:00:00"/>
    <s v="Atlanta, GA"/>
    <x v="2"/>
    <n v="0"/>
    <n v="26545"/>
    <n v="10"/>
    <x v="20388"/>
    <n v="265450"/>
    <s v="Brian Hendrix"/>
  </r>
  <r>
    <s v="f00c6082-7128-4baf-9a24-d631addb339c"/>
    <s v="fb94973c-eba2-4c86-a94d-ee97d354d5b2"/>
    <x v="36"/>
    <s v="Kitchen Appliances"/>
    <n v="10"/>
    <n v="19251"/>
    <d v="2022-02-18T00:00:00"/>
    <s v="Online"/>
    <x v="3"/>
    <n v="150"/>
    <n v="19251"/>
    <n v="10"/>
    <x v="20765"/>
    <n v="192360"/>
    <s v="Kevin King"/>
  </r>
  <r>
    <s v="edfe411b-655d-4292-97d6-62d13720f616"/>
    <s v="2bbbfb60-4242-450c-9a45-4fea15c193fd"/>
    <x v="35"/>
    <s v="Small Kitchen Appliances"/>
    <n v="10"/>
    <n v="13985"/>
    <d v="2024-09-11T00:00:00"/>
    <s v="San Francisco, CA"/>
    <x v="0"/>
    <n v="0"/>
    <n v="13985"/>
    <n v="10"/>
    <x v="19436"/>
    <n v="139850"/>
    <s v="Patricia Mcdowell"/>
  </r>
  <r>
    <s v="7f5090ef-9b81-4ea0-8f78-d9e9bfbbc90b"/>
    <s v="38a42378-6fd5-42f6-ab25-4d90560f81a6"/>
    <x v="39"/>
    <s v="Smartphones"/>
    <n v="10"/>
    <n v="111963"/>
    <d v="2024-07-22T00:00:00"/>
    <s v="Online"/>
    <x v="3"/>
    <n v="50"/>
    <n v="111963"/>
    <n v="10"/>
    <x v="20766"/>
    <n v="1119580"/>
    <s v="Christian Jordan"/>
  </r>
  <r>
    <s v="e5e714e9-7f28-4515-a689-aca0cb6d1f14"/>
    <s v="93ceb59f-93a3-4fc9-a5e3-1c8758fb6c25"/>
    <x v="36"/>
    <s v="Kitchen Appliances"/>
    <n v="10"/>
    <n v="54483"/>
    <d v="2023-11-25T00:00:00"/>
    <s v="Los Angeles, CA"/>
    <x v="6"/>
    <n v="300"/>
    <n v="54483"/>
    <n v="10"/>
    <x v="20767"/>
    <n v="544530"/>
    <s v="Chris Huffman"/>
  </r>
  <r>
    <s v="e9de6891-324e-4e0a-8caf-37cca6464e57"/>
    <s v="b0f6364d-d980-4ddf-a142-8cd14123d788"/>
    <x v="14"/>
    <s v="Home Decor"/>
    <n v="20"/>
    <n v="22913"/>
    <d v="2023-12-12T00:00:00"/>
    <s v="Online"/>
    <x v="0"/>
    <n v="0"/>
    <n v="22913"/>
    <n v="20"/>
    <x v="20768"/>
    <n v="458260"/>
    <s v="Brittany Henson"/>
  </r>
  <r>
    <s v="51eb8431-0d75-4ac1-9c88-f55a574c6da8"/>
    <s v="42e4d06f-9314-4aa6-9b82-76392e3d1375"/>
    <x v="7"/>
    <s v="Furniture"/>
    <n v="10"/>
    <n v="191993"/>
    <d v="2023-05-28T00:00:00"/>
    <s v="Online"/>
    <x v="5"/>
    <n v="0"/>
    <n v="191993"/>
    <n v="10"/>
    <x v="20769"/>
    <n v="1919930"/>
    <s v="Joseph Duncan"/>
  </r>
  <r>
    <s v="a51e8567-f5c7-45fe-aa2c-567c65553dd7"/>
    <s v="f964fef3-e0c1-4c92-ac60-54cec4edaedc"/>
    <x v="19"/>
    <s v="Smartphones"/>
    <n v="10"/>
    <n v="109363"/>
    <d v="2022-06-21T00:00:00"/>
    <s v="Online"/>
    <x v="3"/>
    <m/>
    <n v="109363"/>
    <n v="10"/>
    <x v="20770"/>
    <n v="1093630"/>
    <s v="Sara Cole"/>
  </r>
  <r>
    <s v="36512450-aa42-4527-835c-9951c7250e1b"/>
    <s v="341f6d8b-36e0-4264-8be7-7bc0d62d7ef9"/>
    <x v="42"/>
    <s v="Furniture"/>
    <n v="10"/>
    <n v="64724"/>
    <d v="2021-10-26T00:00:00"/>
    <s v=""/>
    <x v="3"/>
    <n v="250"/>
    <n v="64724"/>
    <n v="10"/>
    <x v="20771"/>
    <n v="646990"/>
    <s v="Adam Smith"/>
  </r>
  <r>
    <s v="e6090eea-c15f-48f8-baca-34e28f0370b6"/>
    <s v="050bfaae-79a2-4089-8957-a9b28dfcc968"/>
    <x v="69"/>
    <s v="Cookware"/>
    <n v="10"/>
    <n v="12111"/>
    <d v="2022-09-20T00:00:00"/>
    <s v="Boston, MA"/>
    <x v="5"/>
    <n v="0"/>
    <n v="12111"/>
    <n v="10"/>
    <x v="20772"/>
    <n v="121110"/>
    <s v="Pamela Jenkins"/>
  </r>
  <r>
    <s v="bc1345a4-a386-4cf1-9aab-07022def3567"/>
    <s v="ba7b3a41-5272-4c3c-9de1-89649f18fff6"/>
    <x v="11"/>
    <s v="Small Kitchen Appliances"/>
    <n v="10"/>
    <n v="3954"/>
    <d v="2022-10-12T00:00:00"/>
    <s v="San Francisco, CA"/>
    <x v="0"/>
    <m/>
    <n v="3954"/>
    <n v="10"/>
    <x v="20773"/>
    <n v="39540"/>
    <s v="Patrick Miranda"/>
  </r>
  <r>
    <s v="62b11e92-dbe9-4bf0-8094-672c0b3e1c64"/>
    <s v="34e72e5f-91f3-412f-9ec6-f64adbd78fd7"/>
    <x v="29"/>
    <s v="Kitchen Appliances"/>
    <n v="10"/>
    <n v="42709"/>
    <d v="2023-09-01T00:00:00"/>
    <s v="Online"/>
    <x v="0"/>
    <n v="0"/>
    <n v="42709"/>
    <n v="10"/>
    <x v="2082"/>
    <n v="427090"/>
    <s v="Sean Mullen"/>
  </r>
  <r>
    <s v="b7dc4cbc-b320-40b5-b637-fd88fb7ed169"/>
    <s v="7dac09c9-e097-482a-9fb3-7bcf20c5dbaa"/>
    <x v="33"/>
    <s v="Laptops"/>
    <n v="10"/>
    <n v="150321"/>
    <d v="2023-12-31T00:00:00"/>
    <s v="Online"/>
    <x v="3"/>
    <n v="50"/>
    <n v="150321"/>
    <n v="10"/>
    <x v="20774"/>
    <n v="1503160"/>
    <s v="Ashley Andrews"/>
  </r>
  <r>
    <s v="be232577-777d-48f5-9caa-d4ca48e122b8"/>
    <s v="d147eb7c-7051-4f4c-ba7c-5253974eca1e"/>
    <x v="51"/>
    <s v="Smartphones"/>
    <n v="10"/>
    <n v="80058"/>
    <d v="2024-12-16T00:00:00"/>
    <s v="San Francisco, CA"/>
    <x v="1"/>
    <n v="200"/>
    <n v="80058"/>
    <n v="10"/>
    <x v="20775"/>
    <n v="800380"/>
    <s v="Dawn Garcia"/>
  </r>
  <r>
    <s v="1d8262f0-b2da-4a6a-9b23-2bc64fc7566e"/>
    <s v="316a5753-999d-4833-8582-a728c71e48cd"/>
    <x v="37"/>
    <s v=""/>
    <n v="10"/>
    <n v="34801"/>
    <d v="2023-12-21T00:00:00"/>
    <s v="Online"/>
    <x v="3"/>
    <n v="0"/>
    <n v="34801"/>
    <n v="10"/>
    <x v="20776"/>
    <n v="348010"/>
    <s v="Colleen Gardner"/>
  </r>
  <r>
    <s v="335d88bf-b2d8-49e2-ad50-011189875e06"/>
    <s v="498e0d46-8130-46e4-b997-cf74a400dcd1"/>
    <x v="41"/>
    <s v="Kitchen Appliances"/>
    <n v="10"/>
    <n v="64389"/>
    <d v="2024-12-31T00:00:00"/>
    <s v="San Francisco, CA"/>
    <x v="7"/>
    <n v="0"/>
    <n v="64389"/>
    <n v="10"/>
    <x v="20777"/>
    <n v="643890"/>
    <s v="James Nichols"/>
  </r>
  <r>
    <s v="e1c8ee89-2765-454e-b562-a56acb70da5d"/>
    <s v="683d2472-7584-4134-a85b-be3a17ecdc99"/>
    <x v="18"/>
    <s v="Smart Home Devices"/>
    <n v="20"/>
    <n v="435"/>
    <d v="2020-11-25T00:00:00"/>
    <s v="Miami, FL"/>
    <x v="3"/>
    <n v="0"/>
    <n v="435"/>
    <n v="20"/>
    <x v="1568"/>
    <n v="8700"/>
    <s v="Leah Gonzales"/>
  </r>
  <r>
    <s v="1fb2b8a2-6904-4194-a656-4b2c7860165c"/>
    <s v="2687089c-9f74-4772-8932-1a32376d0d33"/>
    <x v="30"/>
    <s v="Laptops"/>
    <n v="20"/>
    <n v="152691"/>
    <d v="2024-08-25T00:00:00"/>
    <s v="Online"/>
    <x v="4"/>
    <n v="50"/>
    <n v="152691"/>
    <n v="20"/>
    <x v="20778"/>
    <n v="3053770"/>
    <s v="Christina Price"/>
  </r>
  <r>
    <s v="3082a168-48bc-4288-aa66-cf615cf7158d"/>
    <s v="beb96977-fedd-43a3-9809-69db5cbf2d58"/>
    <x v="7"/>
    <s v="Furniture"/>
    <n v="20"/>
    <n v="117607"/>
    <d v="2022-08-28T00:00:00"/>
    <s v="Online"/>
    <x v="2"/>
    <n v="0"/>
    <n v="117607"/>
    <n v="20"/>
    <x v="20779"/>
    <n v="2352140"/>
    <s v="Jordan Mitchell"/>
  </r>
  <r>
    <s v="1f6e1c44-5de5-4665-abb7-4ff27ebc9c51"/>
    <s v="84abc5ce-870b-4980-9f2d-1584e4061f87"/>
    <x v="26"/>
    <s v="Furniture"/>
    <n v="10"/>
    <n v="156408"/>
    <d v="2024-11-25T00:00:00"/>
    <s v="Online"/>
    <x v="0"/>
    <n v="0"/>
    <n v="156408"/>
    <n v="10"/>
    <x v="20780"/>
    <n v="1564080"/>
    <s v="Anna Taylor"/>
  </r>
  <r>
    <s v="cf443675-ace4-44ea-9641-65a2b61c3d0c"/>
    <s v="08ccda6f-fcbc-449d-8564-a17012c05e55"/>
    <x v="18"/>
    <s v="Smart Home Devices"/>
    <n v="10"/>
    <n v="22966"/>
    <d v="2021-12-31T00:00:00"/>
    <s v=""/>
    <x v="0"/>
    <n v="0"/>
    <n v="22966"/>
    <n v="10"/>
    <x v="12520"/>
    <n v="229660"/>
    <s v="Danny Eaton"/>
  </r>
  <r>
    <s v="188dd2bd-3d7a-4e33-87b6-a97341cf224a"/>
    <s v="d356d925-60a7-4138-b557-232b9eb81ed8"/>
    <x v="12"/>
    <s v="Home Decor"/>
    <n v="10"/>
    <n v="14354"/>
    <d v="2021-11-11T00:00:00"/>
    <s v="Online"/>
    <x v="7"/>
    <n v="0"/>
    <n v="14354"/>
    <n v="10"/>
    <x v="20781"/>
    <n v="143540"/>
    <s v="Brian Obrien"/>
  </r>
  <r>
    <s v="6ff54b30-cd33-405b-8ff6-ede2b02f1211"/>
    <s v="de1db992-aed1-464f-9d8d-9b7121b7dc0a"/>
    <x v="30"/>
    <s v="Laptops"/>
    <n v="10"/>
    <n v="176116"/>
    <d v="2023-11-23T00:00:00"/>
    <s v="Miami, FL"/>
    <x v="4"/>
    <n v="0"/>
    <n v="176116"/>
    <n v="10"/>
    <x v="20782"/>
    <n v="1761160"/>
    <s v="Joseph Edwards"/>
  </r>
  <r>
    <s v="e0e3f8ee-7a81-40bf-82e0-f924a6e75940"/>
    <s v="2b589786-a8f6-4818-9336-930e53f0a6d1"/>
    <x v="15"/>
    <s v="Audio Equipment"/>
    <n v="10"/>
    <n v="19809"/>
    <d v="2023-10-26T00:00:00"/>
    <s v="Chicago, IL"/>
    <x v="3"/>
    <n v="0"/>
    <n v="19809"/>
    <n v="10"/>
    <x v="20783"/>
    <n v="198090"/>
    <s v="Susan Newman"/>
  </r>
  <r>
    <s v="750e6b14-88a9-4d3e-85ef-a650812c0eb8"/>
    <s v="3e6d4478-9fde-4c6a-b359-048e12c4e576"/>
    <x v="74"/>
    <s v="Bedding"/>
    <n v="30"/>
    <n v="5919"/>
    <d v="2021-03-29T00:00:00"/>
    <s v="Online"/>
    <x v="5"/>
    <n v="0"/>
    <n v="5919"/>
    <n v="30"/>
    <x v="20784"/>
    <n v="177570"/>
    <s v="Craig Day"/>
  </r>
  <r>
    <s v="0c4e7bd9-a800-4d24-abd2-8b8106c837e5"/>
    <s v="12365d28-58ed-466a-96e8-4659258db1e5"/>
    <x v="17"/>
    <s v="Home Decor"/>
    <n v="10"/>
    <n v="15852"/>
    <d v="2023-11-28T00:00:00"/>
    <s v="Online"/>
    <x v="0"/>
    <n v="0"/>
    <n v="15852"/>
    <n v="10"/>
    <x v="20785"/>
    <n v="158520"/>
    <s v="Megan Young"/>
  </r>
  <r>
    <s v="7a9594ff-fe50-4823-9fff-4c771ea2b9ba"/>
    <s v="ec2e4b9c-7a46-4458-9130-f78c7e4cd4fb"/>
    <x v="51"/>
    <s v="Smartphones"/>
    <n v="10"/>
    <n v="51303"/>
    <d v="2025-02-23T00:00:00"/>
    <s v="Online"/>
    <x v="0"/>
    <n v="0"/>
    <n v="51303"/>
    <n v="10"/>
    <x v="20786"/>
    <n v="513030"/>
    <s v="Crystal Lewis"/>
  </r>
  <r>
    <s v="5d3f9bee-7821-425b-a9ed-9eb5df27b5da"/>
    <s v="94d52c60-a588-45c3-bf34-aab456c34d2c"/>
    <x v="17"/>
    <s v="Home Decor"/>
    <n v="10"/>
    <n v="13474"/>
    <d v="2024-03-25T00:00:00"/>
    <s v="Miami, FL"/>
    <x v="0"/>
    <n v="200"/>
    <n v="13474"/>
    <n v="10"/>
    <x v="2068"/>
    <n v="134540"/>
    <s v="Sarah Davis"/>
  </r>
  <r>
    <s v="182e3a75-7354-4abd-b76d-d3d977734fbf"/>
    <s v="bb33de2f-21f0-4d26-8352-74b946eb2366"/>
    <x v="22"/>
    <s v="Smartphones"/>
    <n v="20"/>
    <n v="39922"/>
    <d v="2024-08-29T00:00:00"/>
    <s v="Online"/>
    <x v="1"/>
    <n v="100"/>
    <n v="39922"/>
    <n v="20"/>
    <x v="20787"/>
    <n v="798340"/>
    <s v="Ronald Newman"/>
  </r>
  <r>
    <s v="f78920f6-4946-4407-bfc1-70cc9ae2f28f"/>
    <s v="40476713-0b8a-4f3f-8b8f-376bf7ae98ea"/>
    <x v="23"/>
    <s v="Home Decor"/>
    <n v="10"/>
    <n v="21436"/>
    <d v="2024-08-14T00:00:00"/>
    <s v="Boston, MA"/>
    <x v="0"/>
    <n v="0"/>
    <n v="21436"/>
    <n v="10"/>
    <x v="10358"/>
    <n v="214360"/>
    <s v="Sarah Reynolds"/>
  </r>
  <r>
    <s v="27a90199-32e2-47df-b11b-7e7f32f8402a"/>
    <s v="89037bc9-389d-484e-b6b4-9f627833f2df"/>
    <x v="23"/>
    <s v="Home Decor"/>
    <n v="10"/>
    <n v="4769"/>
    <d v="2021-05-09T00:00:00"/>
    <s v="Online"/>
    <x v="6"/>
    <n v="200"/>
    <n v="4769"/>
    <n v="10"/>
    <x v="20788"/>
    <n v="47490"/>
    <s v="Sergio Jones"/>
  </r>
  <r>
    <s v="4bc3d6e4-e72d-49e2-8afd-6db863b0bed5"/>
    <s v="7b660d5c-d5a2-4831-aa3d-9e85f91c7c14"/>
    <x v="39"/>
    <s v="Smartphones"/>
    <n v="10"/>
    <n v="60557"/>
    <d v="2021-09-24T00:00:00"/>
    <s v="Boston, MA"/>
    <x v="1"/>
    <n v="0"/>
    <n v="60557"/>
    <n v="10"/>
    <x v="20789"/>
    <n v="605570"/>
    <s v="Roger Carr"/>
  </r>
  <r>
    <s v="423150ca-fa3d-40b6-858b-63616eb88969"/>
    <s v="af0ed745-4c8a-4ea0-8c7e-9eb8a73d643c"/>
    <x v="26"/>
    <s v="Furniture"/>
    <n v="20"/>
    <n v="64891"/>
    <d v="2024-11-29T00:00:00"/>
    <s v="Denver, CO"/>
    <x v="2"/>
    <n v="0"/>
    <n v="64891"/>
    <n v="20"/>
    <x v="20790"/>
    <n v="1297820"/>
    <s v="Jennifer Wilson"/>
  </r>
  <r>
    <s v="92ad6729-52f0-4da3-8014-212d02421ac5"/>
    <s v="5634f1e2-8892-41b4-87f0-2533a269bf74"/>
    <x v="2"/>
    <s v="Smartphones"/>
    <n v="10"/>
    <n v="51709"/>
    <d v="2021-10-27T00:00:00"/>
    <s v="Online"/>
    <x v="2"/>
    <n v="0"/>
    <n v="51709"/>
    <n v="10"/>
    <x v="20791"/>
    <n v="517090"/>
    <s v="Angel Flynn"/>
  </r>
  <r>
    <s v="32a831f0-0a22-4a00-bf91-9880ac2ba452"/>
    <s v="d36abca8-bc02-48f2-876a-0c52cf374042"/>
    <x v="32"/>
    <s v="TVs"/>
    <n v="10"/>
    <n v="94479"/>
    <d v="2022-12-28T00:00:00"/>
    <s v="San Francisco, CA"/>
    <x v="3"/>
    <n v="250"/>
    <n v="94479"/>
    <n v="10"/>
    <x v="20792"/>
    <n v="944540"/>
    <s v="Mario Vaughn"/>
  </r>
  <r>
    <s v="e7591fff-8ff1-4653-a46f-7944902ae666"/>
    <s v="e19c50bb-b7e1-441b-a0c9-82bb3950585a"/>
    <x v="31"/>
    <s v="Gaming Consoles"/>
    <n v="10"/>
    <n v="56287"/>
    <d v="2023-01-02T00:00:00"/>
    <s v="Online"/>
    <x v="1"/>
    <n v="0"/>
    <n v="56287"/>
    <n v="10"/>
    <x v="20793"/>
    <n v="562870"/>
    <s v="Elizabeth Stephens"/>
  </r>
  <r>
    <s v="0992f210-e6b1-4058-909b-0eb3295fdb0c"/>
    <s v="2e788a15-e36e-46c1-9868-0c59cd3db469"/>
    <x v="45"/>
    <s v="Small Kitchen Appliances"/>
    <n v="20"/>
    <n v="4078"/>
    <d v="2024-07-28T00:00:00"/>
    <s v="New York, NY"/>
    <x v="0"/>
    <n v="250"/>
    <n v="4078"/>
    <n v="20"/>
    <x v="20794"/>
    <n v="81310"/>
    <s v="Andrew Palmer"/>
  </r>
  <r>
    <s v="328ac615-8169-4d7f-b79f-35fce4665c72"/>
    <s v="a62a5f41-c401-431c-b11a-2d37f996880d"/>
    <x v="24"/>
    <s v="Smart Home Devices"/>
    <n v="10"/>
    <n v="1360"/>
    <d v="2023-12-17T00:00:00"/>
    <s v="Online"/>
    <x v="0"/>
    <n v="0"/>
    <n v="1360"/>
    <n v="10"/>
    <x v="20795"/>
    <n v="13600"/>
    <s v="David Wood"/>
  </r>
  <r>
    <s v="1ab33046-8815-4e5b-acd3-05109ac8c9f0"/>
    <s v="ea313d9d-fb12-4e9f-831a-6243db68bdfb"/>
    <x v="10"/>
    <s v="Home Decor"/>
    <n v="20"/>
    <n v="27833"/>
    <d v="2024-09-26T00:00:00"/>
    <s v="Seattle, WA"/>
    <x v="0"/>
    <n v="0"/>
    <n v="27833"/>
    <n v="20"/>
    <x v="20796"/>
    <n v="556660"/>
    <s v="Jason Davis"/>
  </r>
  <r>
    <s v="bea69f50-97fb-4761-8b04-bd6c6c0c093e"/>
    <s v="252711bd-cf3d-40ba-afad-1c1a7fe00d4f"/>
    <x v="28"/>
    <s v="Kitchen Appliances"/>
    <n v="10"/>
    <n v="8042"/>
    <d v="2022-08-10T00:00:00"/>
    <s v="Online"/>
    <x v="3"/>
    <n v="300"/>
    <n v="8042"/>
    <n v="10"/>
    <x v="20797"/>
    <n v="80120"/>
    <s v="Cynthia Duran"/>
  </r>
  <r>
    <s v="89edfa2d-b844-43f6-9838-c5d42cf6e398"/>
    <s v="9930bf90-749e-425e-ba31-fcb4927afc19"/>
    <x v="35"/>
    <s v="Small Kitchen Appliances"/>
    <n v="10"/>
    <n v="13838"/>
    <d v="2025-02-20T00:00:00"/>
    <s v="Denver, CO"/>
    <x v="3"/>
    <n v="0"/>
    <n v="13838"/>
    <n v="10"/>
    <x v="20798"/>
    <n v="138380"/>
    <s v="Jeffrey Medina"/>
  </r>
  <r>
    <s v="f00ddfb8-08df-402c-8df0-88c956f7c0ef"/>
    <s v="43067e11-0b92-455f-966f-609789b3415d"/>
    <x v="24"/>
    <s v="Smart Home Devices"/>
    <n v="10"/>
    <n v="10385"/>
    <d v="2024-10-15T00:00:00"/>
    <s v="Seattle, WA"/>
    <x v="0"/>
    <n v="100"/>
    <n v="10385"/>
    <n v="10"/>
    <x v="6487"/>
    <n v="103750"/>
    <s v="Kevin Carney"/>
  </r>
  <r>
    <s v="64b75c29-260c-4cd0-82d1-3c0966a7634b"/>
    <s v="3881c8f4-49ab-4868-b6c7-42315212e138"/>
    <x v="69"/>
    <s v="Cookware"/>
    <n v="10"/>
    <n v="3336"/>
    <d v="2024-03-04T00:00:00"/>
    <s v="Chicago, IL"/>
    <x v="0"/>
    <n v="300"/>
    <n v="3336"/>
    <n v="10"/>
    <x v="20799"/>
    <n v="33060"/>
    <s v="Jessica Luna"/>
  </r>
  <r>
    <s v="1c660568-742c-4c7d-af68-f1472193c701"/>
    <s v="d277cd53-fda6-4be2-85df-c1837c49a2ab"/>
    <x v="0"/>
    <s v="Smart Home Devices"/>
    <n v="10"/>
    <n v="20877"/>
    <d v="2021-11-27T00:00:00"/>
    <s v="San Francisco, CA"/>
    <x v="4"/>
    <n v="0"/>
    <n v="20877"/>
    <n v="10"/>
    <x v="20800"/>
    <n v="208770"/>
    <s v="Charles White"/>
  </r>
  <r>
    <s v="a8f8912d-8320-4d77-8849-5fc95b291dfe"/>
    <s v="0f6ae5d0-d00b-41ef-bd6f-8525d7fade3b"/>
    <x v="22"/>
    <s v="Smartphones"/>
    <n v="20"/>
    <n v="122886"/>
    <d v="2023-10-15T00:00:00"/>
    <s v="San Francisco, CA"/>
    <x v="4"/>
    <n v="0"/>
    <n v="122886"/>
    <n v="20"/>
    <x v="20801"/>
    <n v="2457720"/>
    <s v="Amber Bryan"/>
  </r>
  <r>
    <s v="fc9eeed7-4295-40fc-a1bc-ad4d2e9d4916"/>
    <s v="0b7558a4-8468-424e-a585-cbdecd02abd9"/>
    <x v="29"/>
    <s v="Kitchen Appliances"/>
    <n v="10"/>
    <n v="83534"/>
    <d v="2023-03-26T00:00:00"/>
    <s v="Atlanta, GA"/>
    <x v="3"/>
    <n v="0"/>
    <n v="83534"/>
    <n v="10"/>
    <x v="20802"/>
    <n v="835340"/>
    <s v="Stephen Reyes"/>
  </r>
  <r>
    <s v="401ea524-024f-4efd-b596-58d2eb345aa9"/>
    <s v="89149df0-c0a3-438f-8919-659e553d894f"/>
    <x v="47"/>
    <s v="Laptops"/>
    <n v="10"/>
    <n v="281379"/>
    <d v="2023-02-25T00:00:00"/>
    <s v="Online"/>
    <x v="2"/>
    <n v="0"/>
    <n v="281379"/>
    <n v="10"/>
    <x v="20803"/>
    <n v="2813790"/>
    <s v="Linda Elliott"/>
  </r>
  <r>
    <s v="5e79056d-eb32-46a0-9f2b-7d7b6a23d4da"/>
    <s v="c3dcc9d8-1130-48cd-89ff-f1a08990ea6c"/>
    <x v="32"/>
    <s v="TVs"/>
    <n v="30"/>
    <n v="320435"/>
    <d v="2024-03-11T00:00:00"/>
    <s v="Online"/>
    <x v="1"/>
    <n v="0"/>
    <n v="320435"/>
    <n v="30"/>
    <x v="20804"/>
    <n v="9613050"/>
    <s v="Annette Russo"/>
  </r>
  <r>
    <s v="6fb32c57-fc6a-4e70-adc6-473ada2b21ab"/>
    <s v="899dc2d6-548c-401a-b89c-78156bbd7bb0"/>
    <x v="18"/>
    <s v="Smart Home Devices"/>
    <n v="10"/>
    <n v="19975"/>
    <d v="2022-11-16T00:00:00"/>
    <s v="Online"/>
    <x v="0"/>
    <n v="0"/>
    <n v="19975"/>
    <n v="10"/>
    <x v="20805"/>
    <n v="199750"/>
    <s v="Wendy Hamilton"/>
  </r>
  <r>
    <s v="e2b05210-72ec-443c-9781-293455e2c81b"/>
    <s v="33f7577e-222c-46cb-90c0-7395e3445520"/>
    <x v="0"/>
    <s v="Smart Home Devices"/>
    <n v="10"/>
    <n v="14815"/>
    <d v="2023-03-06T00:00:00"/>
    <s v="New York, NY"/>
    <x v="0"/>
    <m/>
    <n v="14815"/>
    <n v="10"/>
    <x v="17133"/>
    <n v="148150"/>
    <s v="Kathleen Anderson"/>
  </r>
  <r>
    <s v="e9177b54-6350-4319-8135-3ed62dd41d72"/>
    <s v="6fd79559-ae2d-444f-980f-4d96d90f2e92"/>
    <x v="14"/>
    <s v="Home Decor"/>
    <n v="10"/>
    <n v="20994"/>
    <d v="2023-02-12T00:00:00"/>
    <s v="Boston, MA"/>
    <x v="2"/>
    <n v="0"/>
    <n v="20994"/>
    <n v="10"/>
    <x v="796"/>
    <n v="209940"/>
    <s v="Gilbert Jackson"/>
  </r>
  <r>
    <s v="9572bce0-ccdc-482f-a34f-419da8c6e282"/>
    <s v="d8d026d6-15b6-4503-908e-4918a19d1062"/>
    <x v="36"/>
    <s v="Kitchen Appliances"/>
    <n v="10"/>
    <n v="50373"/>
    <d v="2023-11-02T00:00:00"/>
    <s v="Online"/>
    <x v="0"/>
    <n v="0"/>
    <n v="50373"/>
    <n v="10"/>
    <x v="20806"/>
    <n v="503730"/>
    <s v="Jennifer Bell"/>
  </r>
  <r>
    <s v="58c35143-726f-455f-9b98-738c1fe4d6d4"/>
    <s v="588ecb34-cc64-450e-9299-e387391ae43d"/>
    <x v="43"/>
    <s v="Furniture"/>
    <m/>
    <n v="135653"/>
    <d v="2023-06-07T00:00:00"/>
    <s v="Online"/>
    <x v="3"/>
    <n v="0"/>
    <n v="135653"/>
    <n v="14.579360628154795"/>
    <x v="20807"/>
    <n v="1977734.0072910825"/>
    <s v="Tyler Webb"/>
  </r>
  <r>
    <s v="7055a090-45a7-4480-8533-469d8cfd279d"/>
    <s v="604917b0-1b18-4f5b-bee6-7be7654dbb31"/>
    <x v="42"/>
    <s v="Furniture"/>
    <m/>
    <n v="181029"/>
    <d v="2022-10-06T00:00:00"/>
    <s v="San Francisco, CA"/>
    <x v="0"/>
    <n v="0"/>
    <n v="181029"/>
    <n v="14.579360628154795"/>
    <x v="20808"/>
    <n v="2639287.0751542342"/>
    <s v="Kimberly Irwin"/>
  </r>
  <r>
    <s v="e91d0616-7c93-454d-9240-4fe49754ffe2"/>
    <s v="d356d925-60a7-4138-b557-232b9eb81ed8"/>
    <x v="23"/>
    <s v="Home Decor"/>
    <n v="10"/>
    <n v="5736"/>
    <d v="2021-11-03T00:00:00"/>
    <s v="Online"/>
    <x v="0"/>
    <n v="0"/>
    <n v="5736"/>
    <n v="10"/>
    <x v="20809"/>
    <n v="57360"/>
    <s v="Brian Obrien"/>
  </r>
  <r>
    <s v="c653ea07-0bed-48ab-9425-0279e5b69f5a"/>
    <s v="0cb1a3c1-55c3-4e1a-976a-a8962af0cc6b"/>
    <x v="49"/>
    <s v="Furniture"/>
    <n v="10"/>
    <n v="91867"/>
    <d v="2022-10-26T00:00:00"/>
    <s v="Online"/>
    <x v="2"/>
    <n v="0"/>
    <n v="91867"/>
    <n v="10"/>
    <x v="20810"/>
    <n v="918670"/>
    <s v="Kenneth Hart"/>
  </r>
  <r>
    <s v="acb47861-8099-4c87-b979-cc79f44efd7f"/>
    <s v="050bfaae-79a2-4089-8957-a9b28dfcc968"/>
    <x v="16"/>
    <s v="Gaming Consoles"/>
    <n v="20"/>
    <n v="48671"/>
    <d v="2021-11-18T00:00:00"/>
    <s v="Houston, TX"/>
    <x v="2"/>
    <n v="0"/>
    <n v="48671"/>
    <n v="20"/>
    <x v="20811"/>
    <n v="973420"/>
    <s v="Pamela Jenkins"/>
  </r>
  <r>
    <s v="0b0e0776-59f4-4578-8bb4-0fe52300e347"/>
    <s v="5e34e5dc-cc68-480b-880d-b8ae93063f1f"/>
    <x v="18"/>
    <s v="Smart Home Devices"/>
    <n v="10"/>
    <n v="3191"/>
    <d v="2025-02-07T00:00:00"/>
    <s v="Online"/>
    <x v="2"/>
    <n v="0"/>
    <n v="3191"/>
    <n v="10"/>
    <x v="20812"/>
    <n v="31910"/>
    <s v="Jamie Nguyen"/>
  </r>
  <r>
    <s v="8fe24db9-acf8-4550-a8c8-46c45c70db07"/>
    <s v="99021edd-0d19-4d76-bcc0-0be6321a143c"/>
    <x v="39"/>
    <s v="Smartphones"/>
    <n v="20"/>
    <n v="47432"/>
    <d v="2024-10-10T00:00:00"/>
    <s v="Online"/>
    <x v="3"/>
    <n v="100"/>
    <n v="47432"/>
    <n v="20"/>
    <x v="20813"/>
    <n v="948540"/>
    <s v="Matthew Bentley"/>
  </r>
  <r>
    <s v="b76c638a-5e77-418b-9b04-4dbfd86299e1"/>
    <s v="ec1867f0-4ffe-42d5-83fc-bd6573c18502"/>
    <x v="4"/>
    <s v="Laptops"/>
    <n v="10"/>
    <n v="206712"/>
    <d v="2023-12-16T00:00:00"/>
    <s v="Online"/>
    <x v="0"/>
    <n v="0"/>
    <n v="206712"/>
    <n v="10"/>
    <x v="20814"/>
    <n v="2067120"/>
    <s v="Kristen Hammond"/>
  </r>
  <r>
    <s v="477aa162-3b34-42a3-b7df-04b9c3e80779"/>
    <s v="d51ed4ba-374c-45f6-9861-4e71a5a9f597"/>
    <x v="15"/>
    <s v="Audio Equipment"/>
    <n v="10"/>
    <n v="37173"/>
    <d v="2022-01-27T00:00:00"/>
    <s v="Boston, MA"/>
    <x v="1"/>
    <n v="0"/>
    <n v="37173"/>
    <n v="10"/>
    <x v="20815"/>
    <n v="371730"/>
    <s v="Monique Bradford"/>
  </r>
  <r>
    <s v="c1144eae-98f1-4585-8d66-7d87d432c3e0"/>
    <s v="1c2937ad-6f10-4442-a8e5-7af74c50c22b"/>
    <x v="48"/>
    <s v="TVs"/>
    <n v="10"/>
    <n v="242409"/>
    <d v="2023-11-18T00:00:00"/>
    <s v="Chicago, IL"/>
    <x v="0"/>
    <n v="0"/>
    <n v="242409"/>
    <n v="10"/>
    <x v="20816"/>
    <n v="2424090"/>
    <s v="Scott Cox"/>
  </r>
  <r>
    <s v="935a3308-5d22-4b45-be0a-61db7d851776"/>
    <s v="bff976dd-98d9-4a1a-a421-de9fce84a1f3"/>
    <x v="12"/>
    <s v="Home Decor"/>
    <n v="10"/>
    <n v="27936"/>
    <d v="2023-11-29T00:00:00"/>
    <s v="San Francisco, CA"/>
    <x v="0"/>
    <n v="250"/>
    <n v="27936"/>
    <n v="10"/>
    <x v="20817"/>
    <n v="279110"/>
    <s v="Shaun Wagner"/>
  </r>
  <r>
    <s v="9b1f7bc6-b0fe-400e-bab8-93b49206f433"/>
    <s v="ea2307a0-f51b-46df-8db0-eea31ade3a25"/>
    <x v="2"/>
    <s v="Smartphones"/>
    <m/>
    <n v="124448"/>
    <d v="2021-11-17T00:00:00"/>
    <s v="New York, NY"/>
    <x v="0"/>
    <n v="50"/>
    <n v="124448"/>
    <n v="14.579360628154795"/>
    <x v="20818"/>
    <n v="1814322.2714526081"/>
    <s v="Blake Webb"/>
  </r>
  <r>
    <s v="c996d1fe-27e1-426d-afba-2e51564f2635"/>
    <s v="76c56a13-318b-418d-982f-28fe3126d2d0"/>
    <x v="67"/>
    <s v="Cookware"/>
    <n v="10"/>
    <n v="2585"/>
    <d v="2023-12-01T00:00:00"/>
    <s v="Online"/>
    <x v="3"/>
    <n v="0"/>
    <n v="2585"/>
    <n v="10"/>
    <x v="20819"/>
    <n v="25850"/>
    <s v="Jacob Williams"/>
  </r>
  <r>
    <s v="beeccc3e-ed8b-4006-b002-5d63e659c274"/>
    <s v="34765b12-175d-435c-ab1d-b8bf124a4bc3"/>
    <x v="13"/>
    <s v="Smart Home Devices"/>
    <n v="10"/>
    <n v="19784"/>
    <d v="2022-07-09T00:00:00"/>
    <s v="Seattle, WA"/>
    <x v="0"/>
    <n v="300"/>
    <n v="19784"/>
    <n v="10"/>
    <x v="20820"/>
    <n v="197540"/>
    <s v="Jasmine Gardner"/>
  </r>
  <r>
    <s v="d49db976-c1c6-40f7-8d6d-006924c460e8"/>
    <s v="6a88caf8-5b28-4c4a-b5e9-47acaeab4a54"/>
    <x v="12"/>
    <s v="Home Decor"/>
    <n v="20"/>
    <n v="10126"/>
    <d v="2021-12-11T00:00:00"/>
    <s v="New York, NY"/>
    <x v="3"/>
    <n v="0"/>
    <n v="10126"/>
    <n v="20"/>
    <x v="20821"/>
    <n v="202520"/>
    <s v="Tiffany Hernandez"/>
  </r>
  <r>
    <s v="3a5619b9-fcff-48dc-a289-0f642f17fe10"/>
    <s v="63e0f99b-e2bb-4c78-a059-ef0661df940b"/>
    <x v="43"/>
    <s v="Furniture"/>
    <n v="20"/>
    <n v="129958"/>
    <d v="2024-10-03T00:00:00"/>
    <s v=""/>
    <x v="0"/>
    <n v="0"/>
    <n v="129958"/>
    <n v="20"/>
    <x v="20822"/>
    <n v="2599160"/>
    <s v="Adam Griffith"/>
  </r>
  <r>
    <s v="c2b4f6ee-5f88-422d-9006-029da7edd1df"/>
    <s v="d6c516ca-38ee-4fc9-9dc6-1d9c66127b4f"/>
    <x v="65"/>
    <s v="Gaming Consoles"/>
    <n v="20"/>
    <n v="26331"/>
    <d v="2024-12-30T00:00:00"/>
    <s v="Online"/>
    <x v="0"/>
    <n v="0"/>
    <n v="26331"/>
    <n v="20"/>
    <x v="20823"/>
    <n v="526620"/>
    <s v="Catherine Baldwin"/>
  </r>
  <r>
    <s v="e070e390-09de-4e6e-b804-3920f6eb4f22"/>
    <s v="9a86fdf2-18b9-4407-bc89-164cb499aae7"/>
    <x v="0"/>
    <s v="Smart Home Devices"/>
    <n v="10"/>
    <n v="1562"/>
    <d v="2022-11-14T00:00:00"/>
    <s v="Online"/>
    <x v="3"/>
    <n v="0"/>
    <n v="1562"/>
    <n v="10"/>
    <x v="20824"/>
    <n v="15620"/>
    <s v="Brian Alexander"/>
  </r>
  <r>
    <s v="62536c9f-5647-4300-83b8-66c2dee7acb6"/>
    <s v="8c00d2e8-93dc-4dcf-899f-fb8e4995e1e6"/>
    <x v="0"/>
    <s v="Smart Home Devices"/>
    <n v="10"/>
    <n v="9342"/>
    <d v="2023-08-12T00:00:00"/>
    <s v="Online"/>
    <x v="3"/>
    <n v="0"/>
    <n v="9342"/>
    <n v="10"/>
    <x v="20541"/>
    <n v="93420"/>
    <s v="Kayla Gutierrez"/>
  </r>
  <r>
    <s v="9c8fcc9f-273e-434e-b13a-34dfbf8ab855"/>
    <s v="e11adab9-e45f-46ba-b4fc-1b94e7ebdb4c"/>
    <x v="27"/>
    <s v="TVs"/>
    <n v="10"/>
    <n v="46142"/>
    <d v="2024-07-15T00:00:00"/>
    <s v="Online"/>
    <x v="3"/>
    <n v="0"/>
    <n v="46142"/>
    <n v="10"/>
    <x v="20825"/>
    <n v="461420"/>
    <s v="Christopher Jenkins"/>
  </r>
  <r>
    <s v="f21bf154-3475-428f-b388-464868fbd9ff"/>
    <s v="48e18dbd-9ac6-47c9-a35d-f29c57f214f8"/>
    <x v="39"/>
    <s v="Smartphones"/>
    <n v="10"/>
    <n v="69876"/>
    <d v="2021-07-27T00:00:00"/>
    <s v="Online"/>
    <x v="7"/>
    <n v="0"/>
    <n v="69876"/>
    <n v="10"/>
    <x v="20826"/>
    <n v="698760"/>
    <s v="Karen Tyler"/>
  </r>
  <r>
    <s v="7e16bea2-a949-4418-ace2-6c3011b81c7c"/>
    <s v="949839eb-f5c7-4070-bc7c-6d810ebc948e"/>
    <x v="9"/>
    <s v="Small Kitchen Appliances"/>
    <n v="20"/>
    <n v="11589"/>
    <d v="2022-07-30T00:00:00"/>
    <s v="Houston, TX"/>
    <x v="4"/>
    <n v="0"/>
    <n v="11589"/>
    <n v="20"/>
    <x v="20827"/>
    <n v="231780"/>
    <s v="Lee Richardson"/>
  </r>
  <r>
    <s v="2157bf8a-ef30-4911-8e6f-f40a885c0e25"/>
    <s v="0251d764-e98d-414d-9061-09c29e779ddb"/>
    <x v="2"/>
    <s v="Smartphones"/>
    <n v="10"/>
    <n v="101294"/>
    <d v="2025-01-19T00:00:00"/>
    <s v="Seattle, WA"/>
    <x v="2"/>
    <n v="150"/>
    <n v="101294"/>
    <n v="10"/>
    <x v="2344"/>
    <n v="1012790"/>
    <s v="Raymond Dean"/>
  </r>
  <r>
    <s v="fbd46db2-f6db-4e9c-b8ab-5796513c366f"/>
    <s v="9e904552-59b8-4519-99a4-f9b7c1953c52"/>
    <x v="9"/>
    <s v="Small Kitchen Appliances"/>
    <m/>
    <n v="11734"/>
    <d v="2024-11-03T00:00:00"/>
    <s v="Miami, FL"/>
    <x v="0"/>
    <n v="50"/>
    <n v="11734"/>
    <n v="14.579360628154795"/>
    <x v="20828"/>
    <n v="171024.21761076836"/>
    <s v="Robin Morales"/>
  </r>
  <r>
    <s v="420a090d-f745-49c2-b511-3b746b03aa3d"/>
    <s v="cebff21f-f788-475d-8ce9-8a2a62bf7993"/>
    <x v="13"/>
    <s v="Smart Home Devices"/>
    <n v="20"/>
    <n v="18896"/>
    <d v="2023-06-15T00:00:00"/>
    <s v=""/>
    <x v="7"/>
    <n v="0"/>
    <n v="18896"/>
    <n v="20"/>
    <x v="20829"/>
    <n v="377920"/>
    <s v="Katie Thompson"/>
  </r>
  <r>
    <s v="23b1dc93-c54c-4279-8a44-36716b8fc4ed"/>
    <s v="84abc5ce-870b-4980-9f2d-1584e4061f87"/>
    <x v="59"/>
    <s v="Cookware"/>
    <n v="10"/>
    <n v="7295"/>
    <d v="2023-11-27T00:00:00"/>
    <s v="Online"/>
    <x v="2"/>
    <n v="0"/>
    <n v="7295"/>
    <n v="10"/>
    <x v="20830"/>
    <n v="72950"/>
    <s v="Anna Taylor"/>
  </r>
  <r>
    <s v="ebd774bd-028e-41e6-bbc3-ffd01b1cba5a"/>
    <s v="7468a170-d9c6-4d00-be0a-6f8ef899ad3a"/>
    <x v="8"/>
    <s v="TVs"/>
    <n v="10"/>
    <n v="247133"/>
    <d v="2024-01-08T00:00:00"/>
    <s v="New York, NY"/>
    <x v="3"/>
    <n v="0"/>
    <n v="247133"/>
    <n v="10"/>
    <x v="20831"/>
    <n v="2471330"/>
    <s v="Hunter Bentley"/>
  </r>
  <r>
    <s v="23cdea84-d675-499b-83e4-8a9a3f137df5"/>
    <s v="ee623900-05fa-4958-840a-8e36308213f6"/>
    <x v="5"/>
    <s v="Kitchen Appliances"/>
    <n v="10"/>
    <n v="8336"/>
    <d v="2021-05-10T00:00:00"/>
    <s v="New York, NY"/>
    <x v="2"/>
    <n v="0"/>
    <n v="8336"/>
    <n v="10"/>
    <x v="20832"/>
    <n v="83360"/>
    <s v="Carly Cruz"/>
  </r>
  <r>
    <s v="3256e41f-8fb0-472b-a063-d4e088eb2d22"/>
    <s v="6b24a79b-c85f-4cc6-9449-8156c7de3934"/>
    <x v="28"/>
    <s v="Kitchen Appliances"/>
    <m/>
    <n v="62875"/>
    <d v="2022-08-05T00:00:00"/>
    <s v="Online"/>
    <x v="0"/>
    <n v="0"/>
    <n v="62875"/>
    <n v="14.579360628154795"/>
    <x v="20833"/>
    <n v="916677.29949523276"/>
    <s v="Steven Hall"/>
  </r>
  <r>
    <s v="47c91c81-799c-489d-8821-c7407500b05b"/>
    <s v="a088e173-b818-4db4-9511-d65b29fc5c21"/>
    <x v="46"/>
    <s v="Small Kitchen Appliances"/>
    <n v="10"/>
    <n v="7303"/>
    <d v="2024-05-15T00:00:00"/>
    <s v="San Francisco, CA"/>
    <x v="2"/>
    <n v="250"/>
    <n v="7303"/>
    <n v="10"/>
    <x v="19849"/>
    <n v="72780"/>
    <s v="Nancy Shaw"/>
  </r>
  <r>
    <s v="d6920db7-6c2b-4b1b-b41b-50e2ff1cd02e"/>
    <s v="8b43235f-439e-45c1-ae42-0b948685d581"/>
    <x v="13"/>
    <s v="Smart Home Devices"/>
    <n v="20"/>
    <n v="14562"/>
    <d v="2024-12-01T00:00:00"/>
    <s v="Online"/>
    <x v="0"/>
    <n v="0"/>
    <n v="14562"/>
    <n v="20"/>
    <x v="20834"/>
    <n v="291240"/>
    <s v=""/>
  </r>
  <r>
    <s v="656b20fe-f1de-446d-a89c-39b468419fa9"/>
    <s v="17f9bd35-273e-4a09-b727-b43c466da58c"/>
    <x v="27"/>
    <s v="TVs"/>
    <n v="10"/>
    <n v="29628"/>
    <d v="2021-11-16T00:00:00"/>
    <s v="Denver, CO"/>
    <x v="6"/>
    <n v="0"/>
    <n v="29628"/>
    <n v="10"/>
    <x v="20835"/>
    <n v="296280"/>
    <s v="Zachary Mcdonald"/>
  </r>
  <r>
    <s v="97ae5f56-2110-4625-b203-0947437a324e"/>
    <s v="448c9197-da62-4a9d-ac6b-e12f8fbfb85c"/>
    <x v="48"/>
    <s v="TVs"/>
    <n v="10"/>
    <n v="10474"/>
    <d v="2024-11-21T00:00:00"/>
    <s v="Online"/>
    <x v="7"/>
    <m/>
    <n v="10474"/>
    <n v="10"/>
    <x v="20836"/>
    <n v="104740"/>
    <s v="Jacob Meyer"/>
  </r>
  <r>
    <s v="da4026f4-2c47-435b-a3c2-1f1e77a3ddba"/>
    <s v="72e63576-1b9a-4a5d-b8d9-0557f82e3f4b"/>
    <x v="7"/>
    <s v="Furniture"/>
    <n v="10"/>
    <n v="80426"/>
    <d v="2022-05-27T00:00:00"/>
    <s v="Miami, FL"/>
    <x v="2"/>
    <n v="0"/>
    <n v="80426"/>
    <n v="10"/>
    <x v="20837"/>
    <n v="804260"/>
    <s v="James Smith"/>
  </r>
  <r>
    <s v="8ad424c0-b205-4251-9e54-47cf1e7ec10c"/>
    <s v="df42434d-f2d4-4a7f-8345-cd038950ff1b"/>
    <x v="5"/>
    <s v="Kitchen Appliances"/>
    <n v="10"/>
    <n v="56032"/>
    <d v="2024-08-07T00:00:00"/>
    <s v="Online"/>
    <x v="3"/>
    <n v="0"/>
    <n v="56032"/>
    <n v="10"/>
    <x v="20838"/>
    <n v="560320"/>
    <s v="Kimberly Dennis"/>
  </r>
  <r>
    <s v="e6fd12a2-86c0-4228-a2fc-7ed632e8462c"/>
    <s v="4f7a2289-5ed1-4800-ac2e-473705b84721"/>
    <x v="22"/>
    <s v="Smartphones"/>
    <n v="10"/>
    <n v="0"/>
    <d v="2025-01-10T00:00:00"/>
    <s v="Atlanta, GA"/>
    <x v="2"/>
    <n v="0"/>
    <n v="31401"/>
    <n v="10"/>
    <x v="25"/>
    <n v="314010"/>
    <s v="Michelle Clements"/>
  </r>
  <r>
    <s v="fbb15753-27d9-42b2-9ae2-9af5289b3e42"/>
    <s v="4bc04a03-b971-4412-8ac3-0b59ef95680d"/>
    <x v="10"/>
    <s v="Home Decor"/>
    <n v="20"/>
    <n v="28383"/>
    <d v="2024-07-28T00:00:00"/>
    <s v="Online"/>
    <x v="0"/>
    <n v="0"/>
    <n v="28383"/>
    <n v="20"/>
    <x v="20839"/>
    <n v="567660"/>
    <s v="Margaret Nicholson"/>
  </r>
  <r>
    <s v="d52e45e5-676e-4c44-8c93-b1e908162aab"/>
    <s v="377dacf5-92d0-4961-9dce-44ef9fa21d01"/>
    <x v="28"/>
    <s v="Kitchen Appliances"/>
    <n v="10"/>
    <n v="22752"/>
    <d v="2022-06-06T00:00:00"/>
    <s v="Atlanta, GA"/>
    <x v="0"/>
    <n v="300"/>
    <n v="22752"/>
    <n v="10"/>
    <x v="20840"/>
    <n v="227220"/>
    <s v="Michael Ortiz"/>
  </r>
  <r>
    <s v="3496b0cd-1847-4381-8d79-7c09e7f9fbee"/>
    <s v="42a9d3b0-f7c5-493e-815a-54d22d6891ae"/>
    <x v="23"/>
    <s v=""/>
    <n v="30"/>
    <n v="2070"/>
    <d v="2021-10-02T00:00:00"/>
    <s v="Online"/>
    <x v="1"/>
    <n v="0"/>
    <n v="2070"/>
    <n v="30"/>
    <x v="20841"/>
    <n v="62100"/>
    <s v="Randy Campbell"/>
  </r>
  <r>
    <s v="d06730e3-85a8-4c1a-b216-01b2d3bb98c7"/>
    <s v="9a6bef15-b82d-47b7-a305-0b170ad5444f"/>
    <x v="71"/>
    <s v="Computer Accessories"/>
    <n v="10"/>
    <n v="9816"/>
    <d v="2022-12-02T00:00:00"/>
    <s v="Online"/>
    <x v="3"/>
    <n v="0"/>
    <n v="9816"/>
    <n v="10"/>
    <x v="11577"/>
    <n v="98160"/>
    <s v="Deborah Pena"/>
  </r>
  <r>
    <s v="4c9f28e8-3651-48ec-a798-3240301cccc3"/>
    <s v="3f1472eb-1b5f-462a-8bcf-c57991ebd356"/>
    <x v="16"/>
    <s v="Gaming Consoles"/>
    <n v="10"/>
    <n v="33765"/>
    <d v="2024-07-01T00:00:00"/>
    <s v="Online"/>
    <x v="5"/>
    <n v="300"/>
    <n v="33765"/>
    <n v="10"/>
    <x v="20842"/>
    <n v="337350"/>
    <s v="George Carter"/>
  </r>
  <r>
    <s v="6dd83966-fd62-422b-b4e5-c5244962268a"/>
    <s v="6aa915cf-e7f0-4504-a092-0ca42e713040"/>
    <x v="31"/>
    <s v="Gaming Consoles"/>
    <n v="10"/>
    <n v="39513"/>
    <d v="2024-10-28T00:00:00"/>
    <s v="Seattle, WA"/>
    <x v="5"/>
    <n v="0"/>
    <n v="39513"/>
    <n v="10"/>
    <x v="20843"/>
    <n v="395130"/>
    <s v="Tammie Pham"/>
  </r>
  <r>
    <s v="76e0a1c3-64b4-4657-87ed-bf971d40faa9"/>
    <s v="d13677b3-f6fd-45ea-a869-6f62b68d3703"/>
    <x v="39"/>
    <s v="Smartphones"/>
    <n v="10"/>
    <n v="110687"/>
    <d v="2024-08-12T00:00:00"/>
    <s v="Denver, CO"/>
    <x v="0"/>
    <n v="150"/>
    <n v="110687"/>
    <n v="10"/>
    <x v="20844"/>
    <n v="1106720"/>
    <s v="Daniel Jones"/>
  </r>
  <r>
    <s v="e6b2e709-203c-4ba9-b004-58c95ca150a3"/>
    <s v="e30be336-0d37-458f-bd41-17e7348ff48b"/>
    <x v="15"/>
    <s v="Audio Equipment"/>
    <n v="10"/>
    <n v="20554"/>
    <d v="2023-03-11T00:00:00"/>
    <s v="Boston, MA"/>
    <x v="3"/>
    <n v="0"/>
    <n v="20554"/>
    <n v="10"/>
    <x v="20845"/>
    <n v="205540"/>
    <s v="Robert Hughes"/>
  </r>
  <r>
    <s v="60d8c541-239c-4c88-8cfa-43aac7b017ba"/>
    <s v="4d279cbf-3be8-4b04-87be-0a55082ff478"/>
    <x v="18"/>
    <s v="Smart Home Devices"/>
    <n v="10"/>
    <n v="5779"/>
    <d v="2025-01-09T00:00:00"/>
    <s v="San Francisco, CA"/>
    <x v="0"/>
    <n v="0"/>
    <n v="5779"/>
    <n v="10"/>
    <x v="10108"/>
    <n v="57790"/>
    <s v="Mark Mitchell"/>
  </r>
  <r>
    <s v="ef88fc5a-26ac-4e96-a679-228d3b24d529"/>
    <s v="2272fbca-be76-4007-8415-df93cc79f18f"/>
    <x v="0"/>
    <s v="Smart Home Devices"/>
    <n v="10"/>
    <n v="16693"/>
    <d v="2024-01-16T00:00:00"/>
    <s v="Online"/>
    <x v="4"/>
    <n v="0"/>
    <n v="16693"/>
    <n v="10"/>
    <x v="20846"/>
    <n v="166930"/>
    <s v="Cindy Guerra"/>
  </r>
  <r>
    <s v="a865cab1-19a2-4336-a5a1-103ab3c06ab5"/>
    <s v="e2092e99-e5b9-4d39-9f0c-d2abd4a2ade0"/>
    <x v="10"/>
    <s v="Home Decor"/>
    <n v="10"/>
    <n v="13689"/>
    <d v="2024-12-08T00:00:00"/>
    <s v="San Francisco, CA"/>
    <x v="5"/>
    <n v="0"/>
    <n v="13689"/>
    <n v="10"/>
    <x v="20847"/>
    <n v="136890"/>
    <s v="Andrea Smith"/>
  </r>
  <r>
    <s v="d4b8ac13-4df2-459a-a8eb-5e80e8c09155"/>
    <s v="c5b0b954-85ad-4a7c-9406-3d0a37f8c733"/>
    <x v="51"/>
    <s v="Smartphones"/>
    <n v="20"/>
    <n v="56908"/>
    <d v="2025-01-11T00:00:00"/>
    <s v="Atlanta, GA"/>
    <x v="0"/>
    <n v="0"/>
    <n v="56908"/>
    <n v="20"/>
    <x v="20848"/>
    <n v="1138160"/>
    <s v="Drew Jackson"/>
  </r>
  <r>
    <s v="8156d3d8-452d-4087-a016-d7da18b7f9ba"/>
    <s v="38a42378-6fd5-42f6-ab25-4d90560f81a6"/>
    <x v="7"/>
    <s v="Furniture"/>
    <n v="10"/>
    <n v="62606"/>
    <d v="2023-11-10T00:00:00"/>
    <s v="Online"/>
    <x v="0"/>
    <n v="200"/>
    <n v="62606"/>
    <n v="10"/>
    <x v="20849"/>
    <n v="625860"/>
    <s v="Christian Jordan"/>
  </r>
  <r>
    <s v="a86fd28d-b47c-435b-88e3-0285d758035b"/>
    <s v="f47833ef-1a5b-41f4-923a-925cfb42dbd5"/>
    <x v="22"/>
    <s v="Smartphones"/>
    <n v="20"/>
    <n v="43865"/>
    <d v="2022-01-26T00:00:00"/>
    <s v="Denver, CO"/>
    <x v="0"/>
    <n v="100"/>
    <n v="43865"/>
    <n v="20"/>
    <x v="20850"/>
    <n v="877200"/>
    <s v="Vincent Hernandez"/>
  </r>
  <r>
    <s v="cd4f3620-3f31-46a3-a034-db8d68439f5e"/>
    <s v="8bfe8a26-b47e-41ec-b4e3-ea4bd65a9b24"/>
    <x v="7"/>
    <s v="Furniture"/>
    <n v="20"/>
    <n v="52663"/>
    <d v="2025-02-17T00:00:00"/>
    <s v="Denver, CO"/>
    <x v="0"/>
    <n v="0"/>
    <n v="52663"/>
    <n v="20"/>
    <x v="20851"/>
    <n v="1053260"/>
    <s v="Ashley Butler"/>
  </r>
  <r>
    <s v="06c85170-cec2-4905-ab66-2e678cdd6246"/>
    <s v="ccb1bdc0-afcb-4beb-8586-2904c38389a5"/>
    <x v="35"/>
    <s v="Small Kitchen Appliances"/>
    <n v="10"/>
    <n v="6301"/>
    <d v="2024-07-26T00:00:00"/>
    <s v="Atlanta, GA"/>
    <x v="0"/>
    <n v="150"/>
    <n v="6301"/>
    <n v="10"/>
    <x v="19558"/>
    <n v="62860"/>
    <s v="Lisa Robertson"/>
  </r>
  <r>
    <s v="c0522345-a6a4-4f35-8179-4bf2a37ba782"/>
    <s v="ef3711a5-7e8b-434d-9c07-57b88878b084"/>
    <x v="17"/>
    <s v="Home Decor"/>
    <n v="10"/>
    <n v="25279"/>
    <d v="2022-03-05T00:00:00"/>
    <s v="Online"/>
    <x v="3"/>
    <n v="0"/>
    <n v="25279"/>
    <n v="10"/>
    <x v="20852"/>
    <n v="252790"/>
    <s v="Ronald Riley"/>
  </r>
  <r>
    <s v="173df07b-f225-4e63-8cf1-ac4c6ccb561b"/>
    <s v="6d95415d-c38e-469f-994b-4bb7f0159361"/>
    <x v="52"/>
    <s v="Audio Equipment"/>
    <n v="20"/>
    <n v="39979"/>
    <d v="2023-04-04T00:00:00"/>
    <s v="New York, NY"/>
    <x v="1"/>
    <n v="0"/>
    <n v="39979"/>
    <n v="20"/>
    <x v="20853"/>
    <n v="799580"/>
    <s v="Christopher Ryan"/>
  </r>
  <r>
    <s v="f6cca4bc-3d7b-4b48-813d-81822afc6265"/>
    <s v="213010fa-2232-4a15-b167-e8223990bb8c"/>
    <x v="51"/>
    <s v="Smartphones"/>
    <n v="10"/>
    <n v="71463"/>
    <d v="2022-03-03T00:00:00"/>
    <s v="Atlanta, GA"/>
    <x v="2"/>
    <n v="0"/>
    <n v="71463"/>
    <n v="10"/>
    <x v="20854"/>
    <n v="714630"/>
    <s v="Joshua Fisher"/>
  </r>
  <r>
    <s v="f11461f7-405b-4aa9-9ecc-307b044ba4f2"/>
    <s v="185f50b0-5496-453e-89a0-1c40a8e53b17"/>
    <x v="49"/>
    <s v="Furniture"/>
    <n v="10"/>
    <n v="5072"/>
    <d v="2023-09-21T00:00:00"/>
    <s v="Online"/>
    <x v="3"/>
    <n v="0"/>
    <n v="5072"/>
    <n v="10"/>
    <x v="13963"/>
    <n v="50720"/>
    <s v="Rachel Sanchez"/>
  </r>
  <r>
    <s v="078130b2-309d-4e2b-9934-58bfe5ce1718"/>
    <s v="b6f1ac40-fd69-41ab-a804-8904dc0bc13b"/>
    <x v="43"/>
    <s v="Furniture"/>
    <n v="10"/>
    <n v="102078"/>
    <d v="2023-06-30T00:00:00"/>
    <s v="Online"/>
    <x v="4"/>
    <n v="0"/>
    <n v="102078"/>
    <n v="10"/>
    <x v="20855"/>
    <n v="1020780"/>
    <s v="Larry Phelps"/>
  </r>
  <r>
    <s v="110bb714-4d38-49e6-b3f2-5c91eca322d1"/>
    <s v="6b28d77f-8c95-49de-bbab-b2282cb4a68c"/>
    <x v="23"/>
    <s v="Home Decor"/>
    <n v="10"/>
    <n v="9322"/>
    <d v="2023-06-06T00:00:00"/>
    <s v="Houston, TX"/>
    <x v="5"/>
    <n v="250"/>
    <n v="9322"/>
    <n v="10"/>
    <x v="20856"/>
    <n v="92970"/>
    <s v="Nicole Sanchez"/>
  </r>
  <r>
    <s v="12c84c8f-99f1-41e3-8f59-62ef6e1bca57"/>
    <s v="d5e0c0b0-ec1a-4eb2-bdc0-eb82a517d128"/>
    <x v="23"/>
    <s v="Home Decor"/>
    <n v="40"/>
    <n v="12678"/>
    <d v="2023-07-04T00:00:00"/>
    <s v="Online"/>
    <x v="0"/>
    <n v="0"/>
    <n v="12678"/>
    <n v="40"/>
    <x v="2862"/>
    <n v="507120"/>
    <s v="Thomas Kennedy"/>
  </r>
  <r>
    <s v="f1986c8e-f1fe-4588-8e54-7af0a24e1c26"/>
    <s v="6b58a147-ae3f-4761-86ce-5a082fb2700d"/>
    <x v="24"/>
    <s v="Smart Home Devices"/>
    <n v="30"/>
    <n v="19039"/>
    <d v="2023-06-05T00:00:00"/>
    <s v="Denver, CO"/>
    <x v="7"/>
    <n v="100"/>
    <n v="19039"/>
    <n v="30"/>
    <x v="11471"/>
    <n v="571070"/>
    <s v="Jordan Burns"/>
  </r>
  <r>
    <s v="ab0175b3-0003-4b98-9119-212d92d006f9"/>
    <s v="17232f32-5111-4009-9a35-b254440ad42d"/>
    <x v="2"/>
    <s v="Smartphones"/>
    <n v="10"/>
    <n v="112709"/>
    <d v="2024-04-08T00:00:00"/>
    <s v="Miami, FL"/>
    <x v="0"/>
    <n v="50"/>
    <n v="112709"/>
    <n v="10"/>
    <x v="15895"/>
    <n v="1127040"/>
    <s v="William Wilson"/>
  </r>
  <r>
    <s v="83df663f-2478-4b6c-b342-408e8c803f77"/>
    <s v="0aa4c176-d959-4620-869c-fc63896cb52c"/>
    <x v="23"/>
    <s v="Home Decor"/>
    <n v="10"/>
    <n v="23539"/>
    <d v="2021-08-10T00:00:00"/>
    <s v="Chicago, IL"/>
    <x v="0"/>
    <n v="0"/>
    <n v="23539"/>
    <n v="10"/>
    <x v="20857"/>
    <n v="235390"/>
    <s v="Elizabeth Hampton"/>
  </r>
  <r>
    <s v="a2cd63b6-339f-4154-92e5-57a4e27ba519"/>
    <s v="213010fa-2232-4a15-b167-e8223990bb8c"/>
    <x v="25"/>
    <s v="TVs"/>
    <n v="10"/>
    <n v="119073"/>
    <d v="2022-12-06T00:00:00"/>
    <s v="Denver, CO"/>
    <x v="3"/>
    <n v="0"/>
    <n v="119073"/>
    <n v="10"/>
    <x v="20858"/>
    <n v="1190730"/>
    <s v="Joshua Fisher"/>
  </r>
  <r>
    <s v="56c2d265-d9e5-4afa-b15a-02ef6a36cc20"/>
    <s v="e103b6ea-943f-430b-b0ac-6af0ff6665b8"/>
    <x v="32"/>
    <s v="TVs"/>
    <n v="10"/>
    <n v="176969"/>
    <d v="2022-10-07T00:00:00"/>
    <s v="Online"/>
    <x v="3"/>
    <n v="100"/>
    <n v="176969"/>
    <n v="10"/>
    <x v="20859"/>
    <n v="1769590"/>
    <s v="Craig Ward"/>
  </r>
  <r>
    <s v="a1c2d6c3-b3d3-4dc7-870e-b3c9c318b6c3"/>
    <s v="b2f21ea7-d805-4a8a-82e8-b5ddd188fd47"/>
    <x v="37"/>
    <s v="Smart Home Devices"/>
    <n v="10"/>
    <n v="0"/>
    <d v="2023-09-19T00:00:00"/>
    <s v="Houston, TX"/>
    <x v="0"/>
    <n v="0"/>
    <n v="31401"/>
    <n v="10"/>
    <x v="25"/>
    <n v="314010"/>
    <s v="Hannah Hubbard"/>
  </r>
  <r>
    <s v="f0f812b8-2b44-4990-b2a1-cdb1bbea9d65"/>
    <s v="ec3a4dc8-939d-46f0-88e9-8beb8443b72a"/>
    <x v="0"/>
    <s v="Smart Home Devices"/>
    <n v="10"/>
    <n v="4777"/>
    <d v="2024-06-29T00:00:00"/>
    <s v="Online"/>
    <x v="3"/>
    <n v="0"/>
    <n v="4777"/>
    <n v="10"/>
    <x v="20860"/>
    <n v="47770"/>
    <s v="Nina Colon"/>
  </r>
  <r>
    <s v="ef4af5e5-49cd-4a94-b57c-746666845280"/>
    <s v="324d793d-372c-432a-ac17-748cab0b5afd"/>
    <x v="24"/>
    <s v="Smart Home Devices"/>
    <n v="30"/>
    <n v="3579"/>
    <d v="2024-12-28T00:00:00"/>
    <s v="Miami, FL"/>
    <x v="5"/>
    <n v="100"/>
    <n v="3579"/>
    <n v="30"/>
    <x v="20861"/>
    <n v="107270"/>
    <s v="Barbara Gay"/>
  </r>
  <r>
    <s v="e5bc8aff-e5e3-496b-90d3-eb71525ccc46"/>
    <s v="1845bc6f-c363-4321-9543-80493dbe0429"/>
    <x v="10"/>
    <s v="Home Decor"/>
    <n v="10"/>
    <n v="3719"/>
    <d v="2021-09-02T00:00:00"/>
    <s v="Denver, CO"/>
    <x v="2"/>
    <n v="0"/>
    <n v="3719"/>
    <n v="10"/>
    <x v="20862"/>
    <n v="37190"/>
    <s v="Daniel Jones"/>
  </r>
  <r>
    <s v="cd146607-dd0a-4310-9ff4-e7d37c282b9b"/>
    <s v="5adc6cba-891d-43c3-9513-2e09975c44e2"/>
    <x v="19"/>
    <s v="Smartphones"/>
    <n v="30"/>
    <n v="73983"/>
    <d v="2024-07-26T00:00:00"/>
    <s v="Online"/>
    <x v="4"/>
    <n v="0"/>
    <n v="73983"/>
    <n v="30"/>
    <x v="20863"/>
    <n v="2219490"/>
    <s v="Christian Colon"/>
  </r>
  <r>
    <s v="837f6180-621b-4c5a-9591-442db1f36b76"/>
    <s v="baa3d5e3-1cc2-4f2d-b21e-9a13df40ca9e"/>
    <x v="2"/>
    <s v="Smartphones"/>
    <n v="20"/>
    <n v="4939"/>
    <d v="2022-12-07T00:00:00"/>
    <s v="San Francisco, CA"/>
    <x v="5"/>
    <n v="0"/>
    <n v="4939"/>
    <n v="20"/>
    <x v="20864"/>
    <n v="98780"/>
    <s v="Brooke Palmer"/>
  </r>
  <r>
    <s v="39d87b57-1a32-44cd-8ebe-9a246b9d599e"/>
    <s v="5d9b858b-7896-49f5-8175-555f5d7d5ecd"/>
    <x v="68"/>
    <s v="Tablets"/>
    <n v="20"/>
    <n v="50107"/>
    <d v="2022-12-13T00:00:00"/>
    <s v="Online"/>
    <x v="1"/>
    <n v="0"/>
    <n v="50107"/>
    <n v="20"/>
    <x v="20865"/>
    <n v="1002140"/>
    <s v="Brittany Gutierrez"/>
  </r>
  <r>
    <s v="c185651a-ce85-45bd-b633-61e1b38f7610"/>
    <s v="8aed6228-843e-458b-ad37-f9ff1179617d"/>
    <x v="23"/>
    <s v="Home Decor"/>
    <n v="10"/>
    <n v="11831"/>
    <d v="2021-07-29T00:00:00"/>
    <s v="Online"/>
    <x v="1"/>
    <n v="0"/>
    <n v="11831"/>
    <n v="10"/>
    <x v="20866"/>
    <n v="118310"/>
    <s v="Jasmine Hodges"/>
  </r>
  <r>
    <s v="f1c113f6-b9b4-4407-9d0e-cb349c5ed592"/>
    <s v="4bdd0a30-bf51-4cb4-b5e6-26554272d886"/>
    <x v="62"/>
    <s v="Audio Equipment"/>
    <m/>
    <n v="6643"/>
    <d v="2024-09-24T00:00:00"/>
    <s v="Online"/>
    <x v="2"/>
    <n v="250"/>
    <n v="6643"/>
    <n v="14.579360628154795"/>
    <x v="20867"/>
    <n v="96600.692652832309"/>
    <s v="Michelle Ryan"/>
  </r>
  <r>
    <s v="5cf08f15-b004-4a21-bd5f-da683d2342dd"/>
    <s v="120d232b-79a5-4c29-a4f1-ea5dd79ddfa0"/>
    <x v="42"/>
    <s v="Furniture"/>
    <n v="10"/>
    <n v="124174"/>
    <d v="2021-11-08T00:00:00"/>
    <s v="Online"/>
    <x v="0"/>
    <n v="200"/>
    <n v="124174"/>
    <n v="10"/>
    <x v="20868"/>
    <n v="1241540"/>
    <s v="Brian Baker"/>
  </r>
  <r>
    <s v="84397599-7aa1-4a99-9b38-e1630d9fe91f"/>
    <s v="1cd2e728-a8dc-4b95-bd96-87ce2ebeddf4"/>
    <x v="2"/>
    <s v="Smartphones"/>
    <n v="10"/>
    <n v="5855"/>
    <d v="2022-10-06T00:00:00"/>
    <s v="Online"/>
    <x v="2"/>
    <n v="0"/>
    <n v="5855"/>
    <n v="10"/>
    <x v="20869"/>
    <n v="58550"/>
    <s v="Monica Williams"/>
  </r>
  <r>
    <s v="2a0a4359-9a6e-44cd-ab49-5ea10e102eca"/>
    <s v="bebc51cb-b4e6-4d54-b507-3550205ce64d"/>
    <x v="15"/>
    <s v="Audio Equipment"/>
    <n v="10"/>
    <n v="9894"/>
    <d v="2021-11-25T00:00:00"/>
    <s v="Online"/>
    <x v="3"/>
    <n v="200"/>
    <n v="9894"/>
    <n v="10"/>
    <x v="20870"/>
    <n v="98740"/>
    <s v="Christopher Cruz"/>
  </r>
  <r>
    <s v="5ad589a2-14c0-4f40-8f18-881590d9afba"/>
    <s v="75aaaa35-0107-41b3-8661-35eb067102c1"/>
    <x v="29"/>
    <s v="Kitchen Appliances"/>
    <n v="10"/>
    <n v="6376"/>
    <d v="2022-09-24T00:00:00"/>
    <s v="Online"/>
    <x v="4"/>
    <n v="0"/>
    <n v="6376"/>
    <n v="10"/>
    <x v="953"/>
    <n v="63760"/>
    <s v="Annette Jones"/>
  </r>
  <r>
    <s v="aa5f4efe-2659-4d0e-acd3-fa3ac5d4192b"/>
    <s v="31666a09-f95b-4d08-9467-2b483f932cdc"/>
    <x v="26"/>
    <s v="Furniture"/>
    <n v="10"/>
    <n v="56601"/>
    <d v="2024-04-12T00:00:00"/>
    <s v="Online"/>
    <x v="1"/>
    <n v="0"/>
    <n v="56601"/>
    <n v="10"/>
    <x v="20871"/>
    <n v="566010"/>
    <s v="Amy Hunter"/>
  </r>
  <r>
    <s v="650800a2-bc2d-42d1-9259-395c631aa7a7"/>
    <s v="c0b4693f-3c2b-4a82-a38e-68dab086804d"/>
    <x v="13"/>
    <s v="Smart Home Devices"/>
    <n v="10"/>
    <n v="11044"/>
    <d v="2024-10-21T00:00:00"/>
    <s v="Online"/>
    <x v="1"/>
    <n v="0"/>
    <n v="11044"/>
    <n v="10"/>
    <x v="20872"/>
    <n v="110440"/>
    <s v="David Pineda"/>
  </r>
  <r>
    <s v="ceece751-8fbd-4035-9af2-ce9e6d019b2a"/>
    <s v="a9039d89-8730-4301-bd66-2a5be931b276"/>
    <x v="36"/>
    <s v="Kitchen Appliances"/>
    <n v="10"/>
    <n v="68048"/>
    <d v="2023-11-01T00:00:00"/>
    <s v="Online"/>
    <x v="0"/>
    <n v="0"/>
    <n v="68048"/>
    <n v="10"/>
    <x v="20873"/>
    <n v="680480"/>
    <s v="James Mcmillan"/>
  </r>
  <r>
    <s v="52d9bb50-8c70-4111-a8c8-0a3a435c97bb"/>
    <s v="5df33581-6b7e-429d-841b-013a4874c93d"/>
    <x v="50"/>
    <s v="Desktop Computers"/>
    <n v="10"/>
    <n v="67831"/>
    <d v="2024-10-25T00:00:00"/>
    <s v="Online"/>
    <x v="3"/>
    <n v="150"/>
    <n v="67831"/>
    <n v="10"/>
    <x v="20874"/>
    <n v="678160"/>
    <s v="John Ortiz"/>
  </r>
  <r>
    <s v="f7d7b154-5f00-47e2-bfcd-b49c14b83033"/>
    <s v="2607e121-0688-43ab-b472-4ad65a975212"/>
    <x v="16"/>
    <s v="Gaming Consoles"/>
    <n v="10"/>
    <n v="25891"/>
    <d v="2024-12-13T00:00:00"/>
    <s v="Online"/>
    <x v="3"/>
    <n v="50"/>
    <n v="25891"/>
    <n v="10"/>
    <x v="20875"/>
    <n v="258860"/>
    <s v="Benjamin Donovan"/>
  </r>
  <r>
    <s v="a58ae75e-0383-45fc-9404-9188e28ab8cc"/>
    <s v="40806067-8f1e-4375-a69e-93e29d1d78aa"/>
    <x v="43"/>
    <s v=""/>
    <n v="10"/>
    <n v="197896"/>
    <d v="2021-12-15T00:00:00"/>
    <s v="Online"/>
    <x v="2"/>
    <n v="0"/>
    <n v="197896"/>
    <n v="10"/>
    <x v="20876"/>
    <n v="1978960"/>
    <s v="Hector Howard"/>
  </r>
  <r>
    <s v="00236f8c-a4ec-498c-8094-127273113886"/>
    <s v="7ca7c9ed-fc56-4b65-ab3e-a9cf08c464e5"/>
    <x v="57"/>
    <s v="Tablets"/>
    <n v="10"/>
    <n v="27836"/>
    <d v="2025-02-13T00:00:00"/>
    <s v="Online"/>
    <x v="4"/>
    <n v="0"/>
    <n v="27836"/>
    <n v="10"/>
    <x v="20877"/>
    <n v="278360"/>
    <s v="Vincent Evans"/>
  </r>
  <r>
    <s v="bc500164-71df-4c5a-8f15-5e9bc2955077"/>
    <s v="7599c005-0091-4464-9c69-ee416f26c805"/>
    <x v="56"/>
    <s v="Laptops"/>
    <n v="10"/>
    <n v="20068"/>
    <d v="2024-08-27T00:00:00"/>
    <s v="Houston, TX"/>
    <x v="3"/>
    <n v="250"/>
    <n v="20068"/>
    <n v="10"/>
    <x v="10623"/>
    <n v="200430"/>
    <s v="Angel Schmidt"/>
  </r>
  <r>
    <s v="84fb6664-00a0-4f55-86c9-497dbea5196a"/>
    <s v="b98f73d5-5b0d-4c9f-8c49-e73c870d23f3"/>
    <x v="26"/>
    <s v="Furniture"/>
    <n v="20"/>
    <n v="206613"/>
    <d v="2022-12-29T00:00:00"/>
    <s v="Seattle, WA"/>
    <x v="5"/>
    <n v="0"/>
    <n v="206613"/>
    <n v="20"/>
    <x v="20878"/>
    <n v="4132260"/>
    <s v="Barbara King"/>
  </r>
  <r>
    <s v="bdf5de4f-1f16-4889-a51c-dd55fd61368e"/>
    <s v="9bb2627c-b7ab-4e03-9127-cb6f21145445"/>
    <x v="10"/>
    <s v="Home Decor"/>
    <n v="10"/>
    <n v="16317"/>
    <d v="2024-11-07T00:00:00"/>
    <s v="Online"/>
    <x v="3"/>
    <n v="0"/>
    <n v="16317"/>
    <n v="10"/>
    <x v="20879"/>
    <n v="163170"/>
    <s v="Sarah Robles"/>
  </r>
  <r>
    <s v="93687b37-4211-4850-845c-b28d70a0f3e3"/>
    <s v="74421cf1-1f8a-4344-a3e0-2a817c57f223"/>
    <x v="2"/>
    <s v="Smartphones"/>
    <n v="10"/>
    <n v="103129"/>
    <d v="2024-12-08T00:00:00"/>
    <s v="Online"/>
    <x v="3"/>
    <n v="0"/>
    <n v="103129"/>
    <n v="10"/>
    <x v="20880"/>
    <n v="1031290"/>
    <s v="Angela Moyer"/>
  </r>
  <r>
    <s v="f404adc2-b64b-4962-bc30-2a81a42bf690"/>
    <s v="a799bcb8-8ec5-43dd-8848-850688cf0984"/>
    <x v="14"/>
    <s v="Home Decor"/>
    <n v="10"/>
    <n v="21012"/>
    <d v="2023-06-13T00:00:00"/>
    <s v="Online"/>
    <x v="3"/>
    <n v="0"/>
    <n v="21012"/>
    <n v="10"/>
    <x v="20881"/>
    <n v="210120"/>
    <s v="Katherine Moody"/>
  </r>
  <r>
    <s v="1ace1cf9-aaff-4e1c-8301-5fbc719ae63b"/>
    <s v="05d5d391-9a49-4ede-9daf-076c2d4c3ed9"/>
    <x v="22"/>
    <s v="Smartphones"/>
    <n v="20"/>
    <n v="83452"/>
    <d v="2023-10-17T00:00:00"/>
    <s v=""/>
    <x v="2"/>
    <n v="0"/>
    <n v="83452"/>
    <n v="20"/>
    <x v="20882"/>
    <n v="1669040"/>
    <s v="Michael Sexton"/>
  </r>
  <r>
    <s v="7f8617bc-0736-43df-88c6-bc70502c1b0a"/>
    <s v="44b83fad-c7e8-4fc8-809a-78abbd63c8df"/>
    <x v="18"/>
    <s v="Smart Home Devices"/>
    <n v="20"/>
    <n v="15647"/>
    <d v="2023-03-14T00:00:00"/>
    <s v="Online"/>
    <x v="2"/>
    <n v="0"/>
    <n v="15647"/>
    <n v="20"/>
    <x v="13629"/>
    <n v="312940"/>
    <s v="Christine Bridges"/>
  </r>
  <r>
    <s v="a0b1fe79-3168-41a6-a975-1467cfd77eb0"/>
    <s v="46d4c070-cce6-4c2d-9844-6679ceaf50d8"/>
    <x v="68"/>
    <s v="Tablets"/>
    <n v="10"/>
    <n v="45604"/>
    <d v="2024-08-04T00:00:00"/>
    <s v="Online"/>
    <x v="0"/>
    <n v="0"/>
    <n v="45604"/>
    <n v="10"/>
    <x v="20883"/>
    <n v="456040"/>
    <s v="Samantha Brown"/>
  </r>
  <r>
    <s v="e66ff1a9-3f20-4e9e-a5f6-a40e8930d770"/>
    <s v="aeba2e34-3bc5-496c-8520-a8bad74b62d2"/>
    <x v="54"/>
    <s v="Audio Equipment"/>
    <n v="10"/>
    <n v="30303"/>
    <d v="2021-03-03T00:00:00"/>
    <s v="Los Angeles, CA"/>
    <x v="3"/>
    <m/>
    <n v="30303"/>
    <n v="10"/>
    <x v="20884"/>
    <n v="303030"/>
    <s v="Kylie Morales"/>
  </r>
  <r>
    <s v="826da6e6-4a8f-4d57-94d9-08521246721c"/>
    <s v="fbca8ad4-be62-414e-a357-c4e8b89bd924"/>
    <x v="10"/>
    <s v="Home Decor"/>
    <n v="10"/>
    <n v="20461"/>
    <d v="2022-08-20T00:00:00"/>
    <s v="Online"/>
    <x v="2"/>
    <n v="0"/>
    <n v="20461"/>
    <n v="10"/>
    <x v="20885"/>
    <n v="204610"/>
    <s v="Michael Stone"/>
  </r>
  <r>
    <s v="e2db6b92-2dab-4699-b096-8f23e259c0ba"/>
    <s v="9d4af80e-4d70-493b-8c32-62feaab20df8"/>
    <x v="2"/>
    <s v="Smartphones"/>
    <n v="20"/>
    <n v="80527"/>
    <d v="2023-02-15T00:00:00"/>
    <s v="Online"/>
    <x v="0"/>
    <n v="0"/>
    <n v="80527"/>
    <n v="20"/>
    <x v="20886"/>
    <n v="1610540"/>
    <s v="Darlene Mitchell"/>
  </r>
  <r>
    <s v="ee9dc6ca-c4c8-4634-b2b9-2398592338d5"/>
    <s v="49c84e8f-130a-414c-a957-b6ddce147eb8"/>
    <x v="13"/>
    <s v="Smart Home Devices"/>
    <n v="10"/>
    <n v="10369"/>
    <d v="2023-02-27T00:00:00"/>
    <s v="Houston, TX"/>
    <x v="0"/>
    <n v="0"/>
    <n v="10369"/>
    <n v="10"/>
    <x v="12253"/>
    <n v="103690"/>
    <s v="Rebecca Romero"/>
  </r>
  <r>
    <s v="bc89fa36-bc28-4c18-ae13-d77a4027040b"/>
    <s v="be5c2fe0-432b-4e6a-9d67-aa6a07ffc1a9"/>
    <x v="37"/>
    <s v="Smart Home Devices"/>
    <n v="10"/>
    <n v="14453"/>
    <d v="2021-05-15T00:00:00"/>
    <s v="Online"/>
    <x v="0"/>
    <n v="0"/>
    <n v="14453"/>
    <n v="10"/>
    <x v="20887"/>
    <n v="144530"/>
    <s v="Jordan Moore"/>
  </r>
  <r>
    <s v="db3340d8-8b8d-417f-841b-49318d6c562f"/>
    <s v="b93c5888-cbba-47f1-94da-d14b33072712"/>
    <x v="31"/>
    <s v="Gaming Consoles"/>
    <n v="10"/>
    <n v="39931"/>
    <d v="2024-11-08T00:00:00"/>
    <s v="Online"/>
    <x v="5"/>
    <n v="200"/>
    <n v="39931"/>
    <n v="10"/>
    <x v="20888"/>
    <n v="399110"/>
    <s v="John Hill"/>
  </r>
  <r>
    <s v="9c4aa440-ecc2-4b8b-b352-ac378d80a800"/>
    <s v="b77212a9-915d-489e-8a2c-632d38185f57"/>
    <x v="37"/>
    <s v="Smart Home Devices"/>
    <n v="10"/>
    <n v="2979"/>
    <d v="2021-04-08T00:00:00"/>
    <s v="Online"/>
    <x v="3"/>
    <n v="50"/>
    <n v="2979"/>
    <n v="10"/>
    <x v="20889"/>
    <n v="29740"/>
    <s v="Danielle Trujillo"/>
  </r>
  <r>
    <s v="5720bb95-5c5b-4dd3-a084-48f117850bfd"/>
    <s v="d0ba775e-2bb4-4c5f-8cf8-7d9091484385"/>
    <x v="13"/>
    <s v="Smart Home Devices"/>
    <n v="10"/>
    <n v="6243"/>
    <d v="2023-01-26T00:00:00"/>
    <s v="Online"/>
    <x v="0"/>
    <n v="100"/>
    <n v="6243"/>
    <n v="10"/>
    <x v="20890"/>
    <n v="62330"/>
    <s v="Timothy Kramer"/>
  </r>
  <r>
    <s v="adeb1a9b-c620-40b9-9d54-f62454e64c41"/>
    <s v="262305a7-6a84-4f86-b15b-ad0844bd5be5"/>
    <x v="5"/>
    <s v="Kitchen Appliances"/>
    <n v="10"/>
    <n v="86145"/>
    <d v="2024-03-19T00:00:00"/>
    <s v="Boston, MA"/>
    <x v="7"/>
    <m/>
    <n v="86145"/>
    <n v="10"/>
    <x v="5772"/>
    <n v="861450"/>
    <s v="Casey Rasmussen"/>
  </r>
  <r>
    <s v="9575e752-a74d-454f-8b67-acce70c5c46f"/>
    <s v="dcbe76ba-ad8f-4a37-b3bd-7905dbd3f96e"/>
    <x v="0"/>
    <s v="Smart Home Devices"/>
    <n v="10"/>
    <n v="0"/>
    <d v="2024-11-27T00:00:00"/>
    <s v=""/>
    <x v="3"/>
    <n v="0"/>
    <n v="31401"/>
    <n v="10"/>
    <x v="25"/>
    <n v="314010"/>
    <s v="Kevin Clay"/>
  </r>
  <r>
    <s v="8a63e363-877c-4d58-bb8c-63e3dde4b00d"/>
    <s v="69290ba6-7446-40d1-a817-202b2cda1302"/>
    <x v="15"/>
    <s v="Audio Equipment"/>
    <n v="10"/>
    <n v="30102"/>
    <d v="2024-01-09T00:00:00"/>
    <s v="Boston, MA"/>
    <x v="0"/>
    <n v="0"/>
    <n v="30102"/>
    <n v="10"/>
    <x v="20891"/>
    <n v="301020"/>
    <s v="Scott Wheeler"/>
  </r>
  <r>
    <s v="9ca32fda-793d-41c5-aef1-eef333e31553"/>
    <s v="b15ca266-4927-42ec-81ae-a4134b7b7d62"/>
    <x v="29"/>
    <s v="Kitchen Appliances"/>
    <n v="20"/>
    <n v="83932"/>
    <d v="2024-11-08T00:00:00"/>
    <s v="Boston, MA"/>
    <x v="0"/>
    <n v="0"/>
    <n v="83932"/>
    <n v="20"/>
    <x v="20892"/>
    <n v="1678640"/>
    <s v="Paula Lester"/>
  </r>
  <r>
    <s v="cbcad224-3d32-4ff3-913e-6aa15fa52107"/>
    <s v="aec6c5b9-900a-421d-beb2-4ebee3fea0d9"/>
    <x v="41"/>
    <s v="Kitchen Appliances"/>
    <n v="10"/>
    <n v="64225"/>
    <d v="2023-02-24T00:00:00"/>
    <s v="New York, NY"/>
    <x v="3"/>
    <n v="0"/>
    <n v="64225"/>
    <n v="10"/>
    <x v="20893"/>
    <n v="642250"/>
    <s v="Christopher Kelly"/>
  </r>
  <r>
    <s v="289a66e5-300d-47b1-b664-88c57e23cd33"/>
    <s v="33fd48e7-e1e7-4f4e-96e5-4c650f7baba0"/>
    <x v="36"/>
    <s v="Kitchen Appliances"/>
    <n v="10"/>
    <n v="17126"/>
    <d v="2023-08-17T00:00:00"/>
    <s v="San Francisco, CA"/>
    <x v="4"/>
    <n v="0"/>
    <n v="17126"/>
    <n v="10"/>
    <x v="3555"/>
    <n v="171260"/>
    <s v="Margaret Johnson"/>
  </r>
  <r>
    <s v="6eb464c7-8028-4e0d-a62e-a4bdd0a6cc96"/>
    <s v="861f2c1d-adb2-498e-909a-f7f8057b497a"/>
    <x v="13"/>
    <s v="Smart Home Devices"/>
    <n v="10"/>
    <n v="3841"/>
    <d v="2024-07-17T00:00:00"/>
    <s v="Online"/>
    <x v="2"/>
    <n v="0"/>
    <n v="3841"/>
    <n v="10"/>
    <x v="4281"/>
    <n v="38410"/>
    <s v="Donald Hansen"/>
  </r>
  <r>
    <s v="24234529-5187-4ccd-ab21-c23c47630a97"/>
    <s v="c5605892-257f-4719-bba3-259fc56e519a"/>
    <x v="27"/>
    <s v="TVs"/>
    <n v="10"/>
    <n v="224107"/>
    <d v="2024-01-11T00:00:00"/>
    <s v="Denver, CO"/>
    <x v="3"/>
    <n v="0"/>
    <n v="224107"/>
    <n v="10"/>
    <x v="20894"/>
    <n v="2241070"/>
    <s v="John Sullivan"/>
  </r>
  <r>
    <s v="1e58b1f9-6535-4799-b852-58bfe478ec02"/>
    <s v="c4b0e0cc-7c8f-43b5-9d81-158d1978429b"/>
    <x v="42"/>
    <s v="Furniture"/>
    <n v="10"/>
    <n v="83518"/>
    <d v="2020-09-15T00:00:00"/>
    <s v="Miami, FL"/>
    <x v="2"/>
    <n v="0"/>
    <n v="83518"/>
    <n v="10"/>
    <x v="20895"/>
    <n v="835180"/>
    <s v="Thomas Rhodes"/>
  </r>
  <r>
    <s v="39094d80-178e-4214-af7d-704ecc49c1ef"/>
    <s v="83111753-327d-46ef-830d-e49f03e40901"/>
    <x v="23"/>
    <s v="Home Decor"/>
    <n v="20"/>
    <n v="31791"/>
    <d v="2023-09-13T00:00:00"/>
    <s v="Online"/>
    <x v="3"/>
    <n v="200"/>
    <n v="31791"/>
    <n v="20"/>
    <x v="20896"/>
    <n v="635620"/>
    <s v="David Crawford"/>
  </r>
  <r>
    <s v="1cec0be2-63d9-4f6c-9e5b-64351ce57a82"/>
    <s v="21a197bd-2dee-49ca-b10e-893691270649"/>
    <x v="51"/>
    <s v="Smartphones"/>
    <n v="10"/>
    <n v="124794"/>
    <d v="2024-09-10T00:00:00"/>
    <s v="Houston, TX"/>
    <x v="2"/>
    <n v="0"/>
    <n v="124794"/>
    <n v="10"/>
    <x v="20897"/>
    <n v="1247940"/>
    <s v="Jennifer Harrington"/>
  </r>
  <r>
    <s v="6f9a9dab-4a61-46ff-92af-ef209a80bf20"/>
    <s v="4a9446f8-fb50-481b-8c04-eba3203101c5"/>
    <x v="37"/>
    <s v="Smart Home Devices"/>
    <n v="10"/>
    <n v="28238"/>
    <d v="2023-01-29T00:00:00"/>
    <s v="Chicago, IL"/>
    <x v="0"/>
    <n v="0"/>
    <n v="28238"/>
    <n v="10"/>
    <x v="20898"/>
    <n v="282380"/>
    <s v="Daniel White"/>
  </r>
  <r>
    <s v="75b8b8e0-0be9-43cb-9119-c5d7e6755997"/>
    <s v="9f695f10-e48b-48ea-b0c7-c823eaba0da2"/>
    <x v="26"/>
    <s v="Furniture"/>
    <n v="10"/>
    <n v="84521"/>
    <d v="2024-08-24T00:00:00"/>
    <s v="Online"/>
    <x v="2"/>
    <n v="0"/>
    <n v="84521"/>
    <n v="10"/>
    <x v="20899"/>
    <n v="845210"/>
    <s v="James Green"/>
  </r>
  <r>
    <s v="54a5ed12-9dbc-4ea4-9fa3-f866e029a2c1"/>
    <s v="c05676d4-1ccf-4911-bafd-f6eed29b83ef"/>
    <x v="41"/>
    <s v="Kitchen Appliances"/>
    <n v="10"/>
    <n v="10625"/>
    <d v="2022-08-14T00:00:00"/>
    <s v="Online"/>
    <x v="3"/>
    <n v="0"/>
    <n v="10625"/>
    <n v="10"/>
    <x v="16667"/>
    <n v="106250"/>
    <s v="Stephanie Beard"/>
  </r>
  <r>
    <s v="a6106964-0e31-4e6f-903a-df7681451d22"/>
    <s v="949839eb-f5c7-4070-bc7c-6d810ebc948e"/>
    <x v="20"/>
    <s v=""/>
    <m/>
    <n v="70676"/>
    <d v="2024-12-19T00:00:00"/>
    <s v="Denver, CO"/>
    <x v="2"/>
    <n v="0"/>
    <n v="70676"/>
    <n v="14.579360628154795"/>
    <x v="20900"/>
    <n v="1030410.8917554683"/>
    <s v="Lee Richardson"/>
  </r>
  <r>
    <s v="fb7b5c7f-3594-4524-8172-fd19a7bb58cf"/>
    <s v="9e052a50-d0c0-4937-ab2b-155e6c6e7701"/>
    <x v="29"/>
    <s v="Kitchen Appliances"/>
    <m/>
    <n v="14923"/>
    <d v="2022-07-22T00:00:00"/>
    <s v="Online"/>
    <x v="2"/>
    <n v="0"/>
    <n v="14923"/>
    <n v="14.579360628154795"/>
    <x v="20901"/>
    <n v="217567.798653954"/>
    <s v="Wendy Bell"/>
  </r>
  <r>
    <s v="7964d797-ad00-4baa-bb1e-f57f2981d3a5"/>
    <s v="ef840a51-1263-483d-8fff-677712d014f1"/>
    <x v="30"/>
    <s v="Laptops"/>
    <n v="10"/>
    <n v="209368"/>
    <d v="2022-12-22T00:00:00"/>
    <s v="Online"/>
    <x v="5"/>
    <n v="0"/>
    <n v="209368"/>
    <n v="10"/>
    <x v="20902"/>
    <n v="2093680"/>
    <s v="Carrie Brown"/>
  </r>
  <r>
    <s v="737d188e-8ab2-4aa3-8914-9fef3fb222ad"/>
    <s v="398c7eec-1a9c-47f6-b969-b6d62ac5a401"/>
    <x v="6"/>
    <s v="Audio Equipment"/>
    <n v="10"/>
    <n v="25464"/>
    <d v="2022-10-25T00:00:00"/>
    <s v="Houston, TX"/>
    <x v="3"/>
    <n v="50"/>
    <n v="25464"/>
    <n v="10"/>
    <x v="20903"/>
    <n v="254590"/>
    <s v="Susan Scott"/>
  </r>
  <r>
    <s v="0a72031d-9668-4ff1-a080-5afcea7a4baf"/>
    <s v="7c854dd5-7650-4bae-b68f-f9b13c3873bc"/>
    <x v="5"/>
    <s v="Kitchen Appliances"/>
    <n v="10"/>
    <n v="74325"/>
    <d v="2021-08-24T00:00:00"/>
    <s v="Houston, TX"/>
    <x v="3"/>
    <n v="0"/>
    <n v="74325"/>
    <n v="10"/>
    <x v="20904"/>
    <n v="743250"/>
    <s v="Sarah Frost"/>
  </r>
  <r>
    <s v="fda5b1df-fa24-4034-9f2a-0f36c351606d"/>
    <s v="a9dd4d92-1ff0-4fa0-8676-fdc9235a0a75"/>
    <x v="16"/>
    <s v="Gaming Consoles"/>
    <n v="10"/>
    <n v="29156"/>
    <d v="2021-08-06T00:00:00"/>
    <s v="Seattle, WA"/>
    <x v="0"/>
    <n v="50"/>
    <n v="29156"/>
    <n v="10"/>
    <x v="13519"/>
    <n v="291510"/>
    <s v="Carl Preston"/>
  </r>
  <r>
    <s v="c1d6151e-8088-4f4a-85e6-012ee2422730"/>
    <s v="818589c1-032b-40dd-af4b-721adba19c50"/>
    <x v="55"/>
    <s v="Desktop Computers"/>
    <n v="10"/>
    <n v="78948"/>
    <d v="2022-07-25T00:00:00"/>
    <s v="Online"/>
    <x v="0"/>
    <n v="0"/>
    <n v="78948"/>
    <n v="10"/>
    <x v="20905"/>
    <n v="789480"/>
    <s v="Amy Jones"/>
  </r>
  <r>
    <s v="abfaffed-fed3-46a6-b73a-0a4aedf58556"/>
    <s v="74fd7f1a-5084-4e3f-9ee6-87a55b550d10"/>
    <x v="6"/>
    <s v="Audio Equipment"/>
    <n v="20"/>
    <n v="27434"/>
    <d v="2022-04-15T00:00:00"/>
    <s v="Online"/>
    <x v="0"/>
    <n v="100"/>
    <n v="27434"/>
    <n v="20"/>
    <x v="15552"/>
    <n v="548580"/>
    <s v="Matthew Ward"/>
  </r>
  <r>
    <s v="feb0c715-c24a-48eb-b270-d5a4ee858afe"/>
    <s v="c75391fa-97c5-47e0-9da6-89d25202561a"/>
    <x v="4"/>
    <s v="Laptops"/>
    <n v="10"/>
    <n v="14662"/>
    <d v="2020-12-29T00:00:00"/>
    <s v="Miami, FL"/>
    <x v="3"/>
    <n v="150"/>
    <n v="14662"/>
    <n v="10"/>
    <x v="20906"/>
    <n v="146470"/>
    <s v="Regina Wilson"/>
  </r>
  <r>
    <s v="7b58ae28-b857-4dcf-8b66-84d55096b46c"/>
    <s v="e2c43257-391e-4598-b103-42f9b0d90476"/>
    <x v="48"/>
    <s v="TVs"/>
    <n v="10"/>
    <n v="235554"/>
    <d v="2021-03-24T00:00:00"/>
    <s v="Online"/>
    <x v="2"/>
    <n v="0"/>
    <n v="235554"/>
    <n v="10"/>
    <x v="20907"/>
    <n v="2355540"/>
    <s v="Jenny Patel"/>
  </r>
  <r>
    <s v="c396f936-e075-423e-8afb-023660c5de0c"/>
    <s v="68a42a2a-b569-44a7-bda7-4d2c1978d257"/>
    <x v="24"/>
    <s v="Smart Home Devices"/>
    <n v="20"/>
    <n v="19656"/>
    <d v="2022-06-20T00:00:00"/>
    <s v="Los Angeles, CA"/>
    <x v="2"/>
    <n v="0"/>
    <n v="19656"/>
    <n v="20"/>
    <x v="20908"/>
    <n v="393120"/>
    <s v="Tracy Richardson"/>
  </r>
  <r>
    <s v="57c2d80e-317f-4701-bd46-8ac2ecade8c0"/>
    <s v="5ef1b440-9c70-4cc3-b391-1ee1da07aa7d"/>
    <x v="19"/>
    <s v="Smartphones"/>
    <n v="10"/>
    <n v="86979"/>
    <d v="2023-05-14T00:00:00"/>
    <s v="Online"/>
    <x v="7"/>
    <n v="0"/>
    <n v="86979"/>
    <n v="10"/>
    <x v="20909"/>
    <n v="869790"/>
    <s v="Deborah Curry"/>
  </r>
  <r>
    <s v="6b7ff632-d10d-4b7a-8c1f-b88bbc05a241"/>
    <s v="1bbf4135-9191-4c69-8a08-42a5003e9297"/>
    <x v="26"/>
    <s v="Furniture"/>
    <n v="10"/>
    <n v="194895"/>
    <d v="2023-11-28T00:00:00"/>
    <s v="Seattle, WA"/>
    <x v="0"/>
    <n v="0"/>
    <n v="194895"/>
    <n v="10"/>
    <x v="20910"/>
    <n v="1948950"/>
    <s v="Jenna Moore"/>
  </r>
  <r>
    <s v="a71d6a7c-d75c-42c0-a9f5-20507125eb64"/>
    <s v="35617e74-0248-4c5f-9428-0d48bc046833"/>
    <x v="51"/>
    <s v="Smartphones"/>
    <n v="10"/>
    <n v="80725"/>
    <d v="2023-02-28T00:00:00"/>
    <s v="Online"/>
    <x v="0"/>
    <n v="0"/>
    <n v="80725"/>
    <n v="10"/>
    <x v="20911"/>
    <n v="807250"/>
    <s v=""/>
  </r>
  <r>
    <s v="66805ccd-69da-4978-a131-ea40357266d0"/>
    <s v="f0abe75e-3684-48ba-acd2-88796e5ef259"/>
    <x v="46"/>
    <s v="Small Kitchen Appliances"/>
    <n v="10"/>
    <n v="8309"/>
    <d v="2025-01-20T00:00:00"/>
    <s v="Atlanta, GA"/>
    <x v="1"/>
    <n v="0"/>
    <n v="8309"/>
    <n v="10"/>
    <x v="16037"/>
    <n v="83090"/>
    <s v="Cristina Christian"/>
  </r>
  <r>
    <s v="cbd59d22-b616-4ae6-b77b-a50977ca745a"/>
    <s v="ffa030ca-c8f7-4e72-afd8-8854edf9a177"/>
    <x v="47"/>
    <s v="Laptops"/>
    <n v="10"/>
    <n v="190525"/>
    <d v="2023-11-11T00:00:00"/>
    <s v="San Francisco, CA"/>
    <x v="2"/>
    <n v="0"/>
    <n v="190525"/>
    <n v="10"/>
    <x v="20912"/>
    <n v="1905250"/>
    <s v="Joseph Vasquez"/>
  </r>
  <r>
    <s v="82460750-0dd7-40a2-b628-4cd11d7ed481"/>
    <s v="5d9b858b-7896-49f5-8175-555f5d7d5ecd"/>
    <x v="18"/>
    <s v=""/>
    <n v="10"/>
    <n v="27241"/>
    <d v="2024-07-22T00:00:00"/>
    <s v="Online"/>
    <x v="3"/>
    <n v="50"/>
    <n v="27241"/>
    <n v="10"/>
    <x v="20913"/>
    <n v="272360"/>
    <s v="Brittany Gutierrez"/>
  </r>
  <r>
    <s v="229536df-2710-45c5-95da-3eb9466c18fe"/>
    <s v="04c628db-9ce1-4c9c-bc42-0c6ce7e9fe28"/>
    <x v="13"/>
    <s v=""/>
    <n v="20"/>
    <n v="9328"/>
    <d v="2024-11-19T00:00:00"/>
    <s v="Online"/>
    <x v="3"/>
    <n v="0"/>
    <n v="9328"/>
    <n v="20"/>
    <x v="20914"/>
    <n v="186560"/>
    <s v="Andre Mathews"/>
  </r>
  <r>
    <s v="7f9218d2-8be4-4883-ad37-51061d852db3"/>
    <s v="21a5b01f-b5e5-4c1a-bc81-beb7b82f829f"/>
    <x v="5"/>
    <s v="Kitchen Appliances"/>
    <n v="10"/>
    <n v="3308"/>
    <d v="2024-09-22T00:00:00"/>
    <s v="Denver, CO"/>
    <x v="2"/>
    <n v="300"/>
    <n v="3308"/>
    <n v="10"/>
    <x v="9951"/>
    <n v="32780"/>
    <s v="Sandra Kim"/>
  </r>
  <r>
    <s v="a3cf9dff-046d-40d2-b2ad-b0d82dd5b477"/>
    <s v="74c661d4-5e4d-4bb7-9fcf-439939e5b87e"/>
    <x v="36"/>
    <s v="Kitchen Appliances"/>
    <n v="10"/>
    <n v="19712"/>
    <d v="2023-11-16T00:00:00"/>
    <s v="Los Angeles, CA"/>
    <x v="0"/>
    <n v="50"/>
    <n v="19712"/>
    <n v="10"/>
    <x v="20915"/>
    <n v="197070"/>
    <s v="Christopher Barton"/>
  </r>
  <r>
    <s v="e10390a5-7608-441d-a008-26308fa92f93"/>
    <s v="b41a63b7-a874-4be9-af1c-39899938e5f8"/>
    <x v="65"/>
    <s v="Gaming Consoles"/>
    <n v="10"/>
    <n v="39989"/>
    <d v="2024-12-08T00:00:00"/>
    <s v="Online"/>
    <x v="0"/>
    <n v="0"/>
    <n v="39989"/>
    <n v="10"/>
    <x v="20916"/>
    <n v="399890"/>
    <s v="Matthew Carpenter"/>
  </r>
  <r>
    <s v="34097767-f36f-416b-ba6b-1351067ce3da"/>
    <s v="225c3852-f673-4cda-a3e5-4892273d1d66"/>
    <x v="55"/>
    <s v="Desktop Computers"/>
    <n v="20"/>
    <n v="100449"/>
    <d v="2023-12-18T00:00:00"/>
    <s v="Seattle, WA"/>
    <x v="3"/>
    <n v="0"/>
    <n v="100449"/>
    <n v="20"/>
    <x v="20917"/>
    <n v="2008980"/>
    <s v="Kayla Davis"/>
  </r>
  <r>
    <s v="2dcf5348-4fc2-47a3-a33c-8c6e46008067"/>
    <s v="0eb913b9-56ba-4f43-90c0-7edc20ae9299"/>
    <x v="39"/>
    <s v="Smartphones"/>
    <n v="20"/>
    <n v="35807"/>
    <d v="2023-07-01T00:00:00"/>
    <s v="Seattle, WA"/>
    <x v="3"/>
    <n v="0"/>
    <n v="35807"/>
    <n v="20"/>
    <x v="11744"/>
    <n v="716140"/>
    <s v="Sarah Lara"/>
  </r>
  <r>
    <s v="361cb53e-b553-4be7-adb3-ebb0d3890bc2"/>
    <s v="1f785430-4b54-4668-99a8-6b9f257bc1a6"/>
    <x v="71"/>
    <s v="Computer Accessories"/>
    <n v="20"/>
    <n v="7085"/>
    <d v="2020-11-19T00:00:00"/>
    <s v="Denver, CO"/>
    <x v="0"/>
    <n v="0"/>
    <n v="7085"/>
    <n v="20"/>
    <x v="20918"/>
    <n v="141700"/>
    <s v="Melissa Mills"/>
  </r>
  <r>
    <s v="645b60b1-8bb4-46db-9cea-b4ad9ee1a154"/>
    <s v="6652d12b-28c7-4505-b87a-68c04cefc7eb"/>
    <x v="7"/>
    <s v="Furniture"/>
    <n v="20"/>
    <n v="60859"/>
    <d v="2024-01-28T00:00:00"/>
    <s v="Online"/>
    <x v="5"/>
    <n v="0"/>
    <n v="60859"/>
    <n v="20"/>
    <x v="20919"/>
    <n v="1217180"/>
    <s v="Nathan Reed"/>
  </r>
  <r>
    <s v="17366c51-e96d-48c2-a596-c8757625a346"/>
    <s v="281df0d6-1568-4af3-a469-9de88b0710ca"/>
    <x v="5"/>
    <s v="Kitchen Appliances"/>
    <n v="10"/>
    <n v="100773"/>
    <d v="2024-10-30T00:00:00"/>
    <s v="Online"/>
    <x v="3"/>
    <n v="0"/>
    <n v="100773"/>
    <n v="10"/>
    <x v="20920"/>
    <n v="1007730"/>
    <s v="William Gonzalez"/>
  </r>
  <r>
    <s v="ffddaf71-591b-46b0-8db0-70f6a21cf889"/>
    <s v="759baa12-213c-4936-8cda-b95c8c8420e7"/>
    <x v="19"/>
    <s v="Smartphones"/>
    <n v="10"/>
    <n v="45451"/>
    <d v="2024-06-24T00:00:00"/>
    <s v="Houston, TX"/>
    <x v="2"/>
    <n v="300"/>
    <n v="45451"/>
    <n v="10"/>
    <x v="20921"/>
    <n v="454210"/>
    <s v="David Rangel"/>
  </r>
  <r>
    <s v="df788a14-4fbf-4d93-b9fd-8815b774501d"/>
    <s v="79761a99-7b52-4de7-9714-43c32b9f5e00"/>
    <x v="2"/>
    <s v="Smartphones"/>
    <n v="10"/>
    <n v="89062"/>
    <d v="2024-08-29T00:00:00"/>
    <s v="Houston, TX"/>
    <x v="0"/>
    <n v="0"/>
    <n v="89062"/>
    <n v="10"/>
    <x v="20922"/>
    <n v="890620"/>
    <s v="Joseph Sullivan"/>
  </r>
  <r>
    <s v="bba7fbb5-8155-4b78-ad27-0a008aab8974"/>
    <s v="44e57d47-01ea-4b6b-a888-1a85ae95c583"/>
    <x v="49"/>
    <s v="Furniture"/>
    <n v="10"/>
    <n v="98851"/>
    <d v="2024-10-21T00:00:00"/>
    <s v="Boston, MA"/>
    <x v="2"/>
    <n v="0"/>
    <n v="98851"/>
    <n v="10"/>
    <x v="20923"/>
    <n v="988510"/>
    <s v="Linda Williams"/>
  </r>
  <r>
    <s v="4bc13f98-f5d1-490d-8cfa-483b9a1c9bbe"/>
    <s v="f913420e-300c-46da-8f81-55609847bad4"/>
    <x v="39"/>
    <s v="Smartphones"/>
    <n v="10"/>
    <n v="84116"/>
    <d v="2024-01-13T00:00:00"/>
    <s v="Boston, MA"/>
    <x v="7"/>
    <n v="50"/>
    <n v="84116"/>
    <n v="10"/>
    <x v="20924"/>
    <n v="841110"/>
    <s v="Mary Marshall"/>
  </r>
  <r>
    <s v="e73ca0a3-74d7-4b37-ab9d-8596488a6038"/>
    <s v="bdb529e6-281d-4ab8-8ad1-80c396787d49"/>
    <x v="17"/>
    <s v="Home Decor"/>
    <n v="10"/>
    <n v="1504"/>
    <d v="2024-12-18T00:00:00"/>
    <s v="Online"/>
    <x v="0"/>
    <n v="0"/>
    <n v="1504"/>
    <n v="10"/>
    <x v="14306"/>
    <n v="15040"/>
    <s v="Michael Travis"/>
  </r>
  <r>
    <s v="71e7956b-36d3-4cf6-baf2-f4f3e790bcfe"/>
    <s v="e7c7eb06-f95a-4494-9989-0f2ddd0dd25e"/>
    <x v="23"/>
    <s v="Home Decor"/>
    <n v="10"/>
    <n v="8415"/>
    <d v="2024-10-12T00:00:00"/>
    <s v="Seattle, WA"/>
    <x v="7"/>
    <n v="100"/>
    <n v="8415"/>
    <n v="10"/>
    <x v="14747"/>
    <n v="84050"/>
    <s v="Dylan Peck"/>
  </r>
  <r>
    <s v="a03ebdb1-76fd-42bd-948e-40b1a11e5f4e"/>
    <s v="4365af88-4518-4597-a2fd-a123a7b73669"/>
    <x v="12"/>
    <s v="Home Decor"/>
    <n v="10"/>
    <n v="30642"/>
    <d v="2024-10-31T00:00:00"/>
    <s v="Online"/>
    <x v="4"/>
    <m/>
    <n v="30642"/>
    <n v="10"/>
    <x v="20925"/>
    <n v="306420"/>
    <s v="Christine Hayes"/>
  </r>
  <r>
    <s v="ebdfe71a-6c13-4b18-bc3f-6cb7067e5ee2"/>
    <s v="6e08bf91-6b74-437b-aec9-c5198c9d776e"/>
    <x v="13"/>
    <s v="Smart Home Devices"/>
    <n v="30"/>
    <n v="20925"/>
    <d v="2022-08-02T00:00:00"/>
    <s v="New York, NY"/>
    <x v="4"/>
    <n v="0"/>
    <n v="20925"/>
    <n v="30"/>
    <x v="20926"/>
    <n v="627750"/>
    <s v="Eric Johnson"/>
  </r>
  <r>
    <s v="b8e9f67c-8fed-46ee-96a4-2f97d23fd2ff"/>
    <s v="4a331600-2a0c-47c1-a81e-01eb7ab3271f"/>
    <x v="29"/>
    <s v=""/>
    <n v="20"/>
    <n v="62149"/>
    <d v="2024-06-05T00:00:00"/>
    <s v="Boston, MA"/>
    <x v="2"/>
    <n v="250"/>
    <n v="62149"/>
    <n v="20"/>
    <x v="20927"/>
    <n v="1242730"/>
    <s v="Dakota Miller"/>
  </r>
  <r>
    <s v="45485a6d-77f5-4018-a623-405a4c0edc8a"/>
    <s v="552f2761-46aa-44ba-989d-7c063cf32501"/>
    <x v="36"/>
    <s v="Kitchen Appliances"/>
    <n v="20"/>
    <n v="77823"/>
    <d v="2021-11-12T00:00:00"/>
    <s v="Houston, TX"/>
    <x v="0"/>
    <n v="200"/>
    <n v="77823"/>
    <n v="20"/>
    <x v="20928"/>
    <n v="1556260"/>
    <s v="Juan Sanchez"/>
  </r>
  <r>
    <s v="8e101a33-4230-45fb-b8f7-ccb6714f5773"/>
    <s v="ea573862-bee2-49a7-bec7-fe1ddbcf689c"/>
    <x v="2"/>
    <s v="Smartphones"/>
    <n v="20"/>
    <n v="71551"/>
    <d v="2024-03-06T00:00:00"/>
    <s v="Atlanta, GA"/>
    <x v="4"/>
    <n v="0"/>
    <n v="71551"/>
    <n v="20"/>
    <x v="20929"/>
    <n v="1431020"/>
    <s v="Carol Johnson"/>
  </r>
  <r>
    <s v="447a28ae-24f1-4566-b3b7-326c052bdf77"/>
    <s v="1ad0c8f7-df9f-4861-a654-8bea16c6b79f"/>
    <x v="43"/>
    <s v="Furniture"/>
    <n v="20"/>
    <n v="53841"/>
    <d v="2025-02-16T00:00:00"/>
    <s v="Online"/>
    <x v="2"/>
    <n v="0"/>
    <n v="53841"/>
    <n v="20"/>
    <x v="20930"/>
    <n v="1076820"/>
    <s v="Leah Perez"/>
  </r>
  <r>
    <s v="712c37a5-6280-49f4-b747-9668b707c323"/>
    <s v="d425d0a1-a8e8-4359-897b-de7953d9ad35"/>
    <x v="23"/>
    <s v="Home Decor"/>
    <n v="10"/>
    <n v="2530"/>
    <d v="2022-12-12T00:00:00"/>
    <s v="Online"/>
    <x v="2"/>
    <m/>
    <n v="2530"/>
    <n v="10"/>
    <x v="20931"/>
    <n v="25300"/>
    <s v="Courtney Hensley"/>
  </r>
  <r>
    <s v="28c408e7-b324-4748-8ddc-33d153829562"/>
    <s v="5a07b735-982d-44af-92f7-8f8760009954"/>
    <x v="24"/>
    <s v=""/>
    <n v="10"/>
    <n v="1212"/>
    <d v="2023-12-03T00:00:00"/>
    <s v="Online"/>
    <x v="0"/>
    <n v="300"/>
    <n v="1212"/>
    <n v="10"/>
    <x v="3076"/>
    <n v="11820"/>
    <s v="Todd Powell"/>
  </r>
  <r>
    <s v="17d1916c-31fc-4b17-b03a-f5b341c3fc45"/>
    <s v="8c04bb9e-1fd5-4824-86be-20367ea7c529"/>
    <x v="28"/>
    <s v="Kitchen Appliances"/>
    <n v="10"/>
    <n v="9192"/>
    <d v="2020-11-28T00:00:00"/>
    <s v="Online"/>
    <x v="6"/>
    <n v="0"/>
    <n v="9192"/>
    <n v="10"/>
    <x v="12544"/>
    <n v="91920"/>
    <s v="Amy Mendoza"/>
  </r>
  <r>
    <s v="5c411f85-9be2-464d-8d89-720e83cee92e"/>
    <s v="ca27ba44-0847-4fc4-8640-1506234b96d3"/>
    <x v="43"/>
    <s v="Furniture"/>
    <n v="10"/>
    <n v="45543"/>
    <d v="2024-05-19T00:00:00"/>
    <s v="Online"/>
    <x v="4"/>
    <n v="300"/>
    <n v="45543"/>
    <n v="10"/>
    <x v="20932"/>
    <n v="455130"/>
    <s v="Kelly Young"/>
  </r>
  <r>
    <s v="3619602c-99f2-4834-b7db-90f1afd8f55d"/>
    <s v="3d29a479-0ae8-4294-8eb5-0dc423b20fca"/>
    <x v="1"/>
    <s v="Gaming Consoles"/>
    <n v="20"/>
    <n v="25392"/>
    <d v="2023-08-26T00:00:00"/>
    <s v="Online"/>
    <x v="2"/>
    <n v="200"/>
    <n v="25392"/>
    <n v="20"/>
    <x v="20933"/>
    <n v="507640"/>
    <s v="Terry Hayes"/>
  </r>
  <r>
    <s v="364aa0ab-c03c-49dc-98df-d651e2029399"/>
    <s v="f7797b7c-47b6-48eb-8518-a368c1bbbb6a"/>
    <x v="42"/>
    <s v="Furniture"/>
    <n v="10"/>
    <n v="134413"/>
    <d v="2024-01-08T00:00:00"/>
    <s v="Online"/>
    <x v="3"/>
    <n v="0"/>
    <n v="134413"/>
    <n v="10"/>
    <x v="20934"/>
    <n v="1344130"/>
    <s v="Melanie Garner"/>
  </r>
  <r>
    <s v="7851b4d9-e296-48d3-a581-5f3ce90c9e42"/>
    <s v="da47b853-65d4-447e-bcba-f660525a57dc"/>
    <x v="24"/>
    <s v="Smart Home Devices"/>
    <n v="10"/>
    <n v="7081"/>
    <d v="2023-05-15T00:00:00"/>
    <s v="Atlanta, GA"/>
    <x v="3"/>
    <n v="0"/>
    <n v="7081"/>
    <n v="10"/>
    <x v="20935"/>
    <n v="70810"/>
    <s v="Emily Mcdaniel"/>
  </r>
  <r>
    <s v="f988fd60-f9ed-4c7a-a443-c60d445ea211"/>
    <s v="e916df3d-c3f5-40b0-8ae2-5d043be88300"/>
    <x v="43"/>
    <s v="Furniture"/>
    <n v="10"/>
    <n v="119653"/>
    <d v="2021-05-17T00:00:00"/>
    <s v="Online"/>
    <x v="5"/>
    <n v="0"/>
    <n v="119653"/>
    <n v="10"/>
    <x v="20936"/>
    <n v="1196530"/>
    <s v="Jane Ferrell"/>
  </r>
  <r>
    <s v="537c7fc6-958e-485d-890e-2efa105be1eb"/>
    <s v="249727b0-86fb-4397-a8e5-b45f03ca2e9e"/>
    <x v="56"/>
    <s v="Laptops"/>
    <n v="10"/>
    <n v="75015"/>
    <d v="2023-11-16T00:00:00"/>
    <s v="Online"/>
    <x v="3"/>
    <n v="0"/>
    <n v="75015"/>
    <n v="10"/>
    <x v="20937"/>
    <n v="750150"/>
    <s v="Louis Klein"/>
  </r>
  <r>
    <s v="10dc780e-be76-49e9-b70a-157201ee4273"/>
    <s v="30dae182-0e45-4a36-a653-9fa92ce074b5"/>
    <x v="39"/>
    <s v="Smartphones"/>
    <n v="10"/>
    <n v="80681"/>
    <d v="2023-03-03T00:00:00"/>
    <s v="Atlanta, GA"/>
    <x v="0"/>
    <n v="0"/>
    <n v="80681"/>
    <n v="10"/>
    <x v="20938"/>
    <n v="806810"/>
    <s v="Richard Wyatt"/>
  </r>
  <r>
    <s v="616fccb9-56bc-4eab-9aa5-c040d42c29ee"/>
    <s v="a88794aa-a2db-49f9-b711-08453a0db14c"/>
    <x v="39"/>
    <s v="Smartphones"/>
    <n v="10"/>
    <n v="89183"/>
    <d v="2024-01-20T00:00:00"/>
    <s v="Online"/>
    <x v="0"/>
    <n v="0"/>
    <n v="89183"/>
    <n v="10"/>
    <x v="20939"/>
    <n v="891830"/>
    <s v="Jesus Pierce"/>
  </r>
  <r>
    <s v="2807a3d9-2018-4dfa-970a-2cffc459671e"/>
    <s v="49618fb5-ba4a-4e3f-b1e1-01b36239bd6c"/>
    <x v="49"/>
    <s v="Furniture"/>
    <n v="20"/>
    <n v="125399"/>
    <d v="2023-12-04T00:00:00"/>
    <s v="Online"/>
    <x v="2"/>
    <n v="0"/>
    <n v="125399"/>
    <n v="20"/>
    <x v="20940"/>
    <n v="2507980"/>
    <s v="Benjamin Evans"/>
  </r>
  <r>
    <s v="fa36a60a-161c-4a08-8ca4-6ac05a43d1c5"/>
    <s v="6852f4dd-a4ed-4fa9-9ae7-d3d023a18a8e"/>
    <x v="36"/>
    <s v="Kitchen Appliances"/>
    <n v="20"/>
    <n v="85374"/>
    <d v="2022-12-26T00:00:00"/>
    <s v="Denver, CO"/>
    <x v="5"/>
    <n v="0"/>
    <n v="85374"/>
    <n v="20"/>
    <x v="20941"/>
    <n v="1707480"/>
    <s v="Susan Smith"/>
  </r>
  <r>
    <s v="ae58829f-8567-48a1-90a0-81aab42973a4"/>
    <s v="a24f5781-fbfc-42fb-9ba1-f52accd497f5"/>
    <x v="7"/>
    <s v="Furniture"/>
    <n v="20"/>
    <n v="92216"/>
    <d v="2024-11-03T00:00:00"/>
    <s v="Atlanta, GA"/>
    <x v="5"/>
    <n v="0"/>
    <n v="92216"/>
    <n v="20"/>
    <x v="20942"/>
    <n v="1844320"/>
    <s v="Katelyn Jones"/>
  </r>
  <r>
    <s v="8c9c2cac-b0bc-48c2-b721-a6c41af9a1ab"/>
    <s v="04c628db-9ce1-4c9c-bc42-0c6ce7e9fe28"/>
    <x v="7"/>
    <s v="Furniture"/>
    <n v="20"/>
    <n v="87868"/>
    <d v="2021-06-05T00:00:00"/>
    <s v="Online"/>
    <x v="2"/>
    <n v="0"/>
    <n v="87868"/>
    <n v="20"/>
    <x v="20943"/>
    <n v="1757360"/>
    <s v="Andre Mathews"/>
  </r>
  <r>
    <s v="af3628a4-4abb-4e86-8617-123067e6bb7a"/>
    <s v="8fb84603-d595-4d6f-a102-bd19663774fb"/>
    <x v="42"/>
    <s v="Furniture"/>
    <n v="20"/>
    <n v="153903"/>
    <d v="2023-11-25T00:00:00"/>
    <s v="Online"/>
    <x v="1"/>
    <n v="0"/>
    <n v="153903"/>
    <n v="20"/>
    <x v="20944"/>
    <n v="3078060"/>
    <s v="Wesley Barker"/>
  </r>
  <r>
    <s v="f7ea13f3-3823-4c29-9a3c-22cd9e647477"/>
    <s v="a251cf2e-2e31-470c-a8ab-faae34397248"/>
    <x v="53"/>
    <s v="Bedding"/>
    <n v="20"/>
    <n v="29998"/>
    <d v="2023-11-24T00:00:00"/>
    <s v="Miami, FL"/>
    <x v="3"/>
    <n v="300"/>
    <n v="29998"/>
    <n v="20"/>
    <x v="20945"/>
    <n v="599660"/>
    <s v="Sharon Meyer"/>
  </r>
  <r>
    <s v="da24564e-40d9-4915-9596-fa3f93a418bc"/>
    <s v="aab33c23-0709-4cbd-8d23-ab2ca691efea"/>
    <x v="32"/>
    <s v="TVs"/>
    <n v="20"/>
    <n v="178011"/>
    <d v="2024-01-14T00:00:00"/>
    <s v="Denver, CO"/>
    <x v="1"/>
    <n v="0"/>
    <n v="178011"/>
    <n v="20"/>
    <x v="20946"/>
    <n v="3560220"/>
    <s v="Douglas Brown"/>
  </r>
  <r>
    <s v="3ea90dec-d1f8-474b-9864-f5eae1d64a17"/>
    <s v="da5f8816-8959-455b-8787-b370200d593a"/>
    <x v="19"/>
    <s v="Smartphones"/>
    <n v="440"/>
    <n v="94152"/>
    <d v="2022-06-28T00:00:00"/>
    <s v="Online"/>
    <x v="3"/>
    <n v="0"/>
    <n v="94152"/>
    <n v="440"/>
    <x v="20947"/>
    <n v="41426880"/>
    <s v="Ronald Smith"/>
  </r>
  <r>
    <s v="884d9337-9c34-4075-8543-244dc5b1f5aa"/>
    <s v="313907a9-2e44-4068-8eb0-8467c8faa7c9"/>
    <x v="32"/>
    <s v="TVs"/>
    <n v="20"/>
    <n v="148559"/>
    <d v="2021-10-10T00:00:00"/>
    <s v="Online"/>
    <x v="2"/>
    <n v="0"/>
    <n v="148559"/>
    <n v="20"/>
    <x v="20948"/>
    <n v="2971180"/>
    <s v="Amanda Hernandez"/>
  </r>
  <r>
    <s v="642ede01-4643-41fb-a162-e1bd7de720f3"/>
    <s v="ef1988ba-017a-4ce5-8ab5-69fe2998dbc0"/>
    <x v="21"/>
    <s v="Gaming Consoles"/>
    <n v="10"/>
    <n v="28296"/>
    <d v="2022-09-16T00:00:00"/>
    <s v="Online"/>
    <x v="2"/>
    <n v="0"/>
    <n v="28296"/>
    <n v="10"/>
    <x v="20949"/>
    <n v="282960"/>
    <s v="Joshua Lozano"/>
  </r>
  <r>
    <s v="31212be4-26eb-4ff6-9d70-629609194da5"/>
    <s v="697e152e-5384-4f2b-8ad7-549205045de1"/>
    <x v="59"/>
    <s v="Cookware"/>
    <n v="10"/>
    <n v="11095"/>
    <d v="2024-09-18T00:00:00"/>
    <s v="Houston, TX"/>
    <x v="4"/>
    <n v="0"/>
    <n v="11095"/>
    <n v="10"/>
    <x v="20950"/>
    <n v="110950"/>
    <s v="Samantha Williams"/>
  </r>
  <r>
    <s v="d293a2ad-e9bf-4e08-b3d6-5a435c82f3ad"/>
    <s v="8f7985ce-ca75-4a0c-9858-a7697a22b5b9"/>
    <x v="1"/>
    <s v="Gaming Consoles"/>
    <n v="10"/>
    <n v="35981"/>
    <d v="2022-10-09T00:00:00"/>
    <s v="Online"/>
    <x v="7"/>
    <n v="50"/>
    <n v="35981"/>
    <n v="10"/>
    <x v="20951"/>
    <n v="359760"/>
    <s v="Jillian Willis"/>
  </r>
  <r>
    <s v="cfec05a2-a9cb-47d2-b829-932fa237aee5"/>
    <s v="f5c9cca9-a77d-4676-ab1e-70050b65e08f"/>
    <x v="6"/>
    <s v="Audio Equipment"/>
    <n v="10"/>
    <n v="17383"/>
    <d v="2024-06-29T00:00:00"/>
    <s v="Online"/>
    <x v="0"/>
    <n v="0"/>
    <n v="17383"/>
    <n v="10"/>
    <x v="9721"/>
    <n v="173830"/>
    <s v=""/>
  </r>
  <r>
    <s v="a3003128-7681-4f68-a227-54b9122fd38f"/>
    <s v="8f350dbb-c69c-4152-aa4a-8360b52854be"/>
    <x v="51"/>
    <s v="Smartphones"/>
    <n v="10"/>
    <n v="49962"/>
    <d v="2024-11-29T00:00:00"/>
    <s v="Online"/>
    <x v="0"/>
    <n v="0"/>
    <n v="49962"/>
    <n v="10"/>
    <x v="20952"/>
    <n v="499620"/>
    <s v="Melissa Gardner"/>
  </r>
  <r>
    <s v="0e0bbe4c-977c-4dc5-ba33-f9ab6220ff2b"/>
    <s v="245ab848-a226-4ee2-9dae-aade34c85d04"/>
    <x v="22"/>
    <s v="Smartphones"/>
    <n v="20"/>
    <n v="124568"/>
    <d v="2020-09-29T00:00:00"/>
    <s v="Online"/>
    <x v="2"/>
    <n v="0"/>
    <n v="124568"/>
    <n v="20"/>
    <x v="20953"/>
    <n v="2491360"/>
    <s v="Denise Glass"/>
  </r>
  <r>
    <s v="acefe2d2-4f04-47e0-9bdd-93ff4ab38718"/>
    <s v="049f771c-41a6-4267-9fc7-36e1524f8ed8"/>
    <x v="17"/>
    <s v="Home Decor"/>
    <n v="20"/>
    <n v="15559"/>
    <d v="2022-10-06T00:00:00"/>
    <s v="Online"/>
    <x v="4"/>
    <n v="100"/>
    <n v="15559"/>
    <n v="20"/>
    <x v="20954"/>
    <n v="311080"/>
    <s v="Donald Reese"/>
  </r>
  <r>
    <s v="6765661b-4c61-4711-ab77-f8d2006bbb2a"/>
    <s v="b4359844-2728-4283-a5d2-b3519117e20f"/>
    <x v="54"/>
    <s v="Audio Equipment"/>
    <n v="30"/>
    <n v="49005"/>
    <d v="2024-08-16T00:00:00"/>
    <s v="Online"/>
    <x v="4"/>
    <n v="0"/>
    <n v="49005"/>
    <n v="30"/>
    <x v="20955"/>
    <n v="1470150"/>
    <s v=""/>
  </r>
  <r>
    <s v="dca33ff3-6176-4f0b-a44d-b414f03e2602"/>
    <s v="4b7c9b4f-abd7-41d1-818d-be1cda7314b3"/>
    <x v="24"/>
    <s v="Smart Home Devices"/>
    <n v="10"/>
    <n v="8098"/>
    <d v="2020-12-30T00:00:00"/>
    <s v="Denver, CO"/>
    <x v="4"/>
    <n v="0"/>
    <n v="8098"/>
    <n v="10"/>
    <x v="748"/>
    <n v="80980"/>
    <s v="Logan Strickland"/>
  </r>
  <r>
    <s v="4fec673c-b137-4a50-8c42-0743eb9013f5"/>
    <s v="939948aa-c80d-4913-bc24-c78132c8cbe5"/>
    <x v="58"/>
    <s v="Cookware"/>
    <n v="10"/>
    <n v="16618"/>
    <d v="2023-08-01T00:00:00"/>
    <s v=""/>
    <x v="3"/>
    <n v="0"/>
    <n v="16618"/>
    <n v="10"/>
    <x v="20956"/>
    <n v="166180"/>
    <s v="Douglas Williams"/>
  </r>
  <r>
    <s v="06a74ef6-4357-41da-a620-c917f8c2fae9"/>
    <s v="71a09480-6347-4fce-b0c3-78b60f78c742"/>
    <x v="29"/>
    <s v="Kitchen Appliances"/>
    <n v="10"/>
    <n v="79472"/>
    <d v="2024-03-09T00:00:00"/>
    <s v="Houston, TX"/>
    <x v="2"/>
    <m/>
    <n v="79472"/>
    <n v="10"/>
    <x v="20957"/>
    <n v="794720"/>
    <s v=""/>
  </r>
  <r>
    <s v="fdc3e068-8f1e-4f3c-8bcc-d6e645c915cc"/>
    <s v="c8e7bf8e-31af-4324-a58d-1cbab49c4919"/>
    <x v="31"/>
    <s v="Gaming Consoles"/>
    <n v="10"/>
    <n v="22108"/>
    <d v="2023-11-18T00:00:00"/>
    <s v="Boston, MA"/>
    <x v="0"/>
    <n v="0"/>
    <n v="22108"/>
    <n v="10"/>
    <x v="20958"/>
    <n v="221080"/>
    <s v="Monique Harmon"/>
  </r>
  <r>
    <s v="8b7493e0-463f-403c-8e1f-d753e9acde4d"/>
    <s v="1d98000f-32b4-4c13-9d7b-48efc85dd1d3"/>
    <x v="18"/>
    <s v="Smart Home Devices"/>
    <n v="10"/>
    <n v="18649"/>
    <d v="2024-06-17T00:00:00"/>
    <s v="Denver, CO"/>
    <x v="0"/>
    <n v="0"/>
    <n v="18649"/>
    <n v="10"/>
    <x v="20959"/>
    <n v="186490"/>
    <s v="Gail Smith"/>
  </r>
  <r>
    <s v="ee2cb451-4d45-42ce-90f5-f8296d399e88"/>
    <s v="4476e1f7-a34b-433a-b12a-494098e284f8"/>
    <x v="10"/>
    <s v="Home Decor"/>
    <n v="10"/>
    <n v="15526"/>
    <d v="2022-12-19T00:00:00"/>
    <s v="Online"/>
    <x v="0"/>
    <n v="0"/>
    <n v="15526"/>
    <n v="10"/>
    <x v="18103"/>
    <n v="155260"/>
    <s v="John Lopez"/>
  </r>
  <r>
    <s v="b910e949-7201-4b71-a8a1-719da37a0bed"/>
    <s v="59097cd8-c831-4fb8-ac41-4e09a277adcb"/>
    <x v="13"/>
    <s v="Smart Home Devices"/>
    <n v="30"/>
    <n v="19212"/>
    <d v="2024-05-26T00:00:00"/>
    <s v="Online"/>
    <x v="5"/>
    <n v="0"/>
    <n v="19212"/>
    <n v="30"/>
    <x v="20960"/>
    <n v="576360"/>
    <s v="Rachel Cantu"/>
  </r>
  <r>
    <s v="1b131367-a028-4938-8f19-fcb2754494d5"/>
    <s v="d27a7350-e8d5-4fee-bea6-cd0cccbaed01"/>
    <x v="50"/>
    <s v="Desktop Computers"/>
    <n v="30"/>
    <n v="197706"/>
    <d v="2024-12-15T00:00:00"/>
    <s v="Denver, CO"/>
    <x v="2"/>
    <n v="0"/>
    <n v="197706"/>
    <n v="30"/>
    <x v="20961"/>
    <n v="5931180"/>
    <s v="James Chen"/>
  </r>
  <r>
    <s v="ec7be186-5dfc-4bf9-8dec-30badecd9fbb"/>
    <s v="fb6c31d3-dd76-4724-83a6-5432d31390c8"/>
    <x v="62"/>
    <s v="Audio Equipment"/>
    <n v="10"/>
    <n v="40772"/>
    <d v="2024-08-27T00:00:00"/>
    <s v="Chicago, IL"/>
    <x v="1"/>
    <n v="250"/>
    <n v="40772"/>
    <n v="10"/>
    <x v="20962"/>
    <n v="407470"/>
    <s v="Joel Warner"/>
  </r>
  <r>
    <s v="f0998c9f-e2b1-43c1-8c8b-ffbfc80d9615"/>
    <s v="d9137e2d-57bc-4f89-96e2-429a1219e6ba"/>
    <x v="36"/>
    <s v="Kitchen Appliances"/>
    <n v="10"/>
    <n v="43468"/>
    <d v="2024-12-21T00:00:00"/>
    <s v="San Francisco, CA"/>
    <x v="1"/>
    <n v="0"/>
    <n v="43468"/>
    <n v="10"/>
    <x v="20963"/>
    <n v="434680"/>
    <s v="Jason Williams"/>
  </r>
  <r>
    <s v="9dc0f73e-82cb-4d66-9830-14ea0792a3e7"/>
    <s v="e878a8b5-55f9-45d4-a4de-9c93dd07aa26"/>
    <x v="28"/>
    <s v="Kitchen Appliances"/>
    <n v="10"/>
    <n v="80604"/>
    <d v="2025-01-11T00:00:00"/>
    <s v="Online"/>
    <x v="7"/>
    <n v="300"/>
    <n v="80604"/>
    <n v="10"/>
    <x v="20964"/>
    <n v="805740"/>
    <s v="Tina Richardson"/>
  </r>
  <r>
    <s v="074c18e0-bbea-4dec-a29a-9634e43afbc5"/>
    <s v="c1320c6a-f3d4-4980-9049-4ecba74da34b"/>
    <x v="8"/>
    <s v="Smart Home Devices"/>
    <n v="10"/>
    <n v="2872"/>
    <d v="2021-07-20T00:00:00"/>
    <s v="Denver, CO"/>
    <x v="6"/>
    <n v="0"/>
    <n v="2872"/>
    <n v="10"/>
    <x v="20965"/>
    <n v="28720"/>
    <s v="Troy Lin"/>
  </r>
  <r>
    <s v="24d6eab7-5879-4e79-9523-17ead95dd5a7"/>
    <s v="52f92ec2-b7f3-45a1-a98f-f0343fae4055"/>
    <x v="14"/>
    <s v="Home Decor"/>
    <n v="10"/>
    <n v="24375"/>
    <d v="2024-06-24T00:00:00"/>
    <s v="Online"/>
    <x v="5"/>
    <n v="0"/>
    <n v="24375"/>
    <n v="10"/>
    <x v="20966"/>
    <n v="243750"/>
    <s v="Craig Mckay"/>
  </r>
  <r>
    <s v="0cc4318e-6517-4612-bc01-1376fbf77ee1"/>
    <s v="463466b7-b968-4eec-8eae-19b77c76488c"/>
    <x v="18"/>
    <s v="Smart Home Devices"/>
    <n v="10"/>
    <n v="5212"/>
    <d v="2024-10-24T00:00:00"/>
    <s v="Online"/>
    <x v="0"/>
    <n v="0"/>
    <n v="5212"/>
    <n v="10"/>
    <x v="20967"/>
    <n v="52120"/>
    <s v="Carol Williams"/>
  </r>
  <r>
    <s v="c766cfbf-dbfa-4007-b16b-5713f04c43ff"/>
    <s v="14d3df93-43f9-4cb3-aee2-cb6f73309f5c"/>
    <x v="36"/>
    <s v="Kitchen Appliances"/>
    <n v="10"/>
    <n v="49327"/>
    <d v="2024-02-14T00:00:00"/>
    <s v="New York, NY"/>
    <x v="3"/>
    <m/>
    <n v="49327"/>
    <n v="10"/>
    <x v="20968"/>
    <n v="493270"/>
    <s v="Donald Freeman"/>
  </r>
  <r>
    <s v="0cb73cc4-e772-41a6-a633-02929af50ea2"/>
    <s v="ce70922d-2d4a-45b8-a270-409a98b00caf"/>
    <x v="66"/>
    <s v="Bedding"/>
    <n v="10"/>
    <n v="16763"/>
    <d v="2022-06-15T00:00:00"/>
    <s v="San Francisco, CA"/>
    <x v="3"/>
    <n v="0"/>
    <n v="16763"/>
    <n v="10"/>
    <x v="12650"/>
    <n v="167630"/>
    <s v="Jason Novak"/>
  </r>
  <r>
    <s v="e89d817a-906c-4ed6-9564-aca5de0896b3"/>
    <s v="48cf796c-b863-49cc-b3d4-08442372cd5e"/>
    <x v="41"/>
    <s v="Kitchen Appliances"/>
    <n v="10"/>
    <n v="98167"/>
    <d v="2024-11-08T00:00:00"/>
    <s v="Denver, CO"/>
    <x v="0"/>
    <n v="0"/>
    <n v="98167"/>
    <n v="10"/>
    <x v="20969"/>
    <n v="981670"/>
    <s v="Robert Meza"/>
  </r>
  <r>
    <s v="1f83d826-a534-441e-a1e1-ff3fb13552fc"/>
    <s v="eb349480-f785-4c36-9221-0af33609c3d6"/>
    <x v="36"/>
    <s v="Kitchen Appliances"/>
    <n v="10"/>
    <n v="93197"/>
    <d v="2022-05-05T00:00:00"/>
    <s v="Los Angeles, CA"/>
    <x v="0"/>
    <n v="0"/>
    <n v="93197"/>
    <n v="10"/>
    <x v="20970"/>
    <n v="931970"/>
    <s v="Kristine Moran"/>
  </r>
  <r>
    <s v="07f6d090-01e9-444d-9373-0017af2a9b03"/>
    <s v="0ccf4bb1-a6cd-4cd8-a96c-3d79a09d988a"/>
    <x v="2"/>
    <s v="Smartphones"/>
    <n v="20"/>
    <n v="120155"/>
    <d v="2023-06-08T00:00:00"/>
    <s v="Chicago, IL"/>
    <x v="2"/>
    <n v="0"/>
    <n v="120155"/>
    <n v="20"/>
    <x v="20971"/>
    <n v="2403100"/>
    <s v="Billy Henry"/>
  </r>
  <r>
    <s v="0965eafd-bc8c-431f-9875-f15fc91dfba7"/>
    <s v="d5a6c6e5-9b1a-4522-b9d0-50cdd1430d37"/>
    <x v="13"/>
    <s v="Smart Home Devices"/>
    <n v="20"/>
    <n v="22034"/>
    <d v="2023-02-08T00:00:00"/>
    <s v="Houston, TX"/>
    <x v="3"/>
    <n v="0"/>
    <n v="22034"/>
    <n v="20"/>
    <x v="20972"/>
    <n v="440680"/>
    <s v="Lindsey Garcia"/>
  </r>
  <r>
    <s v="ccf95082-3bd4-4136-b354-65bf065c0d66"/>
    <s v="a77f6d36-364a-464b-8d15-33e548aa12f8"/>
    <x v="0"/>
    <s v="Smart Home Devices"/>
    <n v="10"/>
    <n v="17974"/>
    <d v="2023-01-28T00:00:00"/>
    <s v="Online"/>
    <x v="3"/>
    <n v="0"/>
    <n v="17974"/>
    <n v="10"/>
    <x v="16140"/>
    <n v="179740"/>
    <s v="Tiffany Harrison"/>
  </r>
  <r>
    <s v="b0dcfb45-6d95-43d9-9fe4-c48cdd12cd71"/>
    <s v="d0ba775e-2bb4-4c5f-8cf8-7d9091484385"/>
    <x v="19"/>
    <s v="Smartphones"/>
    <n v="10"/>
    <n v="98958"/>
    <d v="2022-08-05T00:00:00"/>
    <s v="Online"/>
    <x v="0"/>
    <n v="0"/>
    <n v="98958"/>
    <n v="10"/>
    <x v="20973"/>
    <n v="989580"/>
    <s v="Timothy Kramer"/>
  </r>
  <r>
    <s v="fb42c939-590a-4fda-bbb4-d8bdee4ad20d"/>
    <s v="35914de6-ae91-4562-8c82-8c9ee9cdb6dc"/>
    <x v="32"/>
    <s v="TVs"/>
    <n v="10"/>
    <n v="49096"/>
    <d v="2023-05-18T00:00:00"/>
    <s v="Online"/>
    <x v="2"/>
    <n v="0"/>
    <n v="49096"/>
    <n v="10"/>
    <x v="20974"/>
    <n v="490960"/>
    <s v="Joshua Farley"/>
  </r>
  <r>
    <s v="6b401798-6d38-4f13-85bb-e5b8baaa839f"/>
    <s v="87e25b45-9de2-48f2-a17a-0ab432b50fdc"/>
    <x v="2"/>
    <s v="Smartphones"/>
    <n v="10"/>
    <n v="4097"/>
    <d v="2021-07-03T00:00:00"/>
    <s v="Seattle, WA"/>
    <x v="2"/>
    <n v="150"/>
    <n v="4097"/>
    <n v="10"/>
    <x v="20975"/>
    <n v="40820"/>
    <s v="Denise Ramos"/>
  </r>
  <r>
    <s v="4d6bda48-cba9-44b1-9751-7b0f21ef74df"/>
    <s v="cdf647fb-e6fe-4d3a-8382-3007839e350e"/>
    <x v="65"/>
    <s v="Gaming Consoles"/>
    <n v="20"/>
    <n v="38174"/>
    <d v="2021-12-15T00:00:00"/>
    <s v="Online"/>
    <x v="0"/>
    <n v="200"/>
    <n v="38174"/>
    <n v="20"/>
    <x v="20976"/>
    <n v="763280"/>
    <s v="Jason Jacobs"/>
  </r>
  <r>
    <s v="9e2abc02-5e1f-48a7-86d6-1657d5c9687e"/>
    <s v="b88cffa4-490e-4493-a475-eb0938b1f6df"/>
    <x v="69"/>
    <s v="Cookware"/>
    <n v="10"/>
    <n v="5043"/>
    <d v="2022-10-07T00:00:00"/>
    <s v="Seattle, WA"/>
    <x v="0"/>
    <n v="0"/>
    <n v="5043"/>
    <n v="10"/>
    <x v="9279"/>
    <n v="50430"/>
    <s v="George Gordon"/>
  </r>
  <r>
    <s v="741d9f97-3182-4322-aeb3-85af27400bdd"/>
    <s v="b0b5d069-0e02-4976-b929-4505e884a5a4"/>
    <x v="64"/>
    <s v="Computer Accessories"/>
    <n v="10"/>
    <n v="5078"/>
    <d v="2024-05-10T00:00:00"/>
    <s v="Atlanta, GA"/>
    <x v="3"/>
    <n v="0"/>
    <n v="5078"/>
    <n v="10"/>
    <x v="20977"/>
    <n v="50780"/>
    <s v="Douglas Diaz"/>
  </r>
  <r>
    <s v="5fd148e2-27b9-4ffa-bff0-330a67604eda"/>
    <s v="849334b9-71e5-4c1a-baa2-4e0afc2a06fc"/>
    <x v="7"/>
    <s v="Furniture"/>
    <n v="10"/>
    <n v="103702"/>
    <d v="2025-01-26T00:00:00"/>
    <s v="Online"/>
    <x v="0"/>
    <n v="200"/>
    <n v="103702"/>
    <n v="10"/>
    <x v="20978"/>
    <n v="1036820"/>
    <s v="Richard White"/>
  </r>
  <r>
    <s v="12dfa5b8-6671-41d1-b14d-eec9a45a97cf"/>
    <s v="1dcbe05f-d6ab-427e-aed2-a73420327862"/>
    <x v="19"/>
    <s v="Smartphones"/>
    <n v="10"/>
    <n v="86127"/>
    <d v="2023-12-28T00:00:00"/>
    <s v="Online"/>
    <x v="7"/>
    <n v="0"/>
    <n v="86127"/>
    <n v="10"/>
    <x v="20979"/>
    <n v="861270"/>
    <s v="Michelle Flores"/>
  </r>
  <r>
    <s v="a03ee79e-94c4-43bb-8651-11a32698a3ce"/>
    <s v="e44e64b0-a974-4e62-a1eb-72d7d1b3cb6c"/>
    <x v="26"/>
    <s v="Furniture"/>
    <n v="20"/>
    <n v="128184"/>
    <d v="2023-05-06T00:00:00"/>
    <s v="Atlanta, GA"/>
    <x v="3"/>
    <n v="0"/>
    <n v="128184"/>
    <n v="20"/>
    <x v="20980"/>
    <n v="2563680"/>
    <s v="Jon Lopez"/>
  </r>
  <r>
    <s v="40215a4f-9aef-4936-a57d-130e00b96511"/>
    <s v="e3047f81-587f-4f93-af27-11353692d40d"/>
    <x v="0"/>
    <s v="Smart Home Devices"/>
    <n v="20"/>
    <n v="24465"/>
    <d v="2024-05-28T00:00:00"/>
    <s v="Chicago, IL"/>
    <x v="2"/>
    <n v="0"/>
    <n v="24465"/>
    <n v="20"/>
    <x v="20981"/>
    <n v="489300"/>
    <s v="Wesley Brown"/>
  </r>
  <r>
    <s v="29f23381-075b-4549-8608-0a4782339b6a"/>
    <s v="c680ec01-6ff6-4c64-986e-137f47ad0c8e"/>
    <x v="36"/>
    <s v="Kitchen Appliances"/>
    <n v="10"/>
    <n v="48254"/>
    <d v="2023-05-25T00:00:00"/>
    <s v="San Francisco, CA"/>
    <x v="3"/>
    <n v="0"/>
    <n v="48254"/>
    <n v="10"/>
    <x v="1619"/>
    <n v="482540"/>
    <s v="Brenda Myers"/>
  </r>
  <r>
    <s v="93c9a9a3-d771-45bc-beca-7d718b2afdce"/>
    <s v="7a1227a5-64d6-4e01-b98f-e8591ce61e7a"/>
    <x v="22"/>
    <s v="Smartphones"/>
    <n v="10"/>
    <n v="46649"/>
    <d v="2023-08-03T00:00:00"/>
    <s v="Online"/>
    <x v="7"/>
    <n v="100"/>
    <n v="46649"/>
    <n v="10"/>
    <x v="20982"/>
    <n v="466390"/>
    <s v="Amanda Adams"/>
  </r>
  <r>
    <s v="caeaef6d-c284-4156-a93c-6870de7c6960"/>
    <s v="6e79c5b0-d083-4991-92f6-5fd2c1fd42d1"/>
    <x v="31"/>
    <s v="Gaming Consoles"/>
    <n v="10"/>
    <n v="31328"/>
    <d v="2023-10-21T00:00:00"/>
    <s v="Online"/>
    <x v="3"/>
    <n v="0"/>
    <n v="31328"/>
    <n v="10"/>
    <x v="20983"/>
    <n v="313280"/>
    <s v="Daniel Grant"/>
  </r>
  <r>
    <s v="d2b4c2a7-3cd2-4688-bebd-09b1c9c6efd6"/>
    <s v="da47b853-65d4-447e-bcba-f660525a57dc"/>
    <x v="23"/>
    <s v="Home Decor"/>
    <n v="20"/>
    <n v="10124"/>
    <d v="2024-07-13T00:00:00"/>
    <s v="Los Angeles, CA"/>
    <x v="3"/>
    <n v="100"/>
    <n v="10124"/>
    <n v="20"/>
    <x v="20984"/>
    <n v="202380"/>
    <s v="Emily Mcdaniel"/>
  </r>
  <r>
    <s v="abe3d461-8c55-4dac-9d33-34d8f7c46919"/>
    <s v="4a81f4a5-b872-42a2-ae92-1f560de696ad"/>
    <x v="26"/>
    <s v="Furniture"/>
    <n v="10"/>
    <n v="77723"/>
    <d v="2023-11-17T00:00:00"/>
    <s v="Online"/>
    <x v="0"/>
    <n v="0"/>
    <n v="77723"/>
    <n v="10"/>
    <x v="20985"/>
    <n v="777230"/>
    <s v="Lisa Good"/>
  </r>
  <r>
    <s v="6aa798df-ff32-4408-840f-79e5145a535a"/>
    <s v="81c077d0-2fe8-4926-80c5-f40c718ac6cd"/>
    <x v="23"/>
    <s v="Home Decor"/>
    <n v="20"/>
    <n v="2435"/>
    <d v="2022-05-07T00:00:00"/>
    <s v="Online"/>
    <x v="0"/>
    <n v="0"/>
    <n v="2435"/>
    <n v="20"/>
    <x v="20986"/>
    <n v="48700"/>
    <s v="Tyler Ortiz"/>
  </r>
  <r>
    <s v="54fe3dab-273d-4ab6-a07c-befdb8262ea4"/>
    <s v="19eafb6d-6614-4e0f-b508-7829e8a78e80"/>
    <x v="3"/>
    <s v="Computer Accessories"/>
    <n v="20"/>
    <n v="6439"/>
    <d v="2024-12-31T00:00:00"/>
    <s v="Online"/>
    <x v="0"/>
    <n v="0"/>
    <n v="6439"/>
    <n v="20"/>
    <x v="3053"/>
    <n v="128780"/>
    <s v="Rebecca Carson"/>
  </r>
  <r>
    <s v="0ef652b3-0711-4ee3-b22c-01d947191e3d"/>
    <s v="fc273b04-c9f9-4163-b9bb-69e0dbc4e365"/>
    <x v="11"/>
    <s v="Small Kitchen Appliances"/>
    <n v="10"/>
    <n v="3042"/>
    <d v="2022-08-26T00:00:00"/>
    <s v="Houston, TX"/>
    <x v="0"/>
    <n v="300"/>
    <n v="3042"/>
    <n v="10"/>
    <x v="20987"/>
    <n v="30120"/>
    <s v="Stephanie Garcia"/>
  </r>
  <r>
    <s v="ffa2d941-0fbf-4406-ad6f-7184e6e4ad74"/>
    <s v="6b7b7d5d-2217-4484-a48e-9102728071d5"/>
    <x v="14"/>
    <s v="Home Decor"/>
    <m/>
    <n v="2915120912535174"/>
    <d v="2025-02-04T00:00:00"/>
    <s v="Los Angeles, CA"/>
    <x v="2"/>
    <n v="0"/>
    <n v="2915120912535174"/>
    <n v="14.579360628154795"/>
    <x v="20988"/>
    <n v="4.2500599058525992E+16"/>
    <s v="Katelyn Watkins"/>
  </r>
  <r>
    <s v="0756dbd6-2bfe-44de-886e-523373f43769"/>
    <s v="06598d0c-f0c0-4507-8bfa-0af4161c5d3e"/>
    <x v="27"/>
    <s v="TVs"/>
    <n v="20"/>
    <n v="293319"/>
    <d v="2025-01-20T00:00:00"/>
    <s v="Denver, CO"/>
    <x v="0"/>
    <n v="0"/>
    <n v="293319"/>
    <n v="20"/>
    <x v="20989"/>
    <n v="5866380"/>
    <s v="Brianna Phillips"/>
  </r>
  <r>
    <s v="109895b4-68c2-4d85-9b4e-13d834c10f8e"/>
    <s v="39269d9d-8562-43fa-b989-f2537e8477c6"/>
    <x v="23"/>
    <s v="Home Decor"/>
    <n v="10"/>
    <n v="17486"/>
    <d v="2023-11-15T00:00:00"/>
    <s v=""/>
    <x v="3"/>
    <n v="0"/>
    <n v="17486"/>
    <n v="10"/>
    <x v="6745"/>
    <n v="174860"/>
    <s v="Scott Sanders"/>
  </r>
  <r>
    <s v="33fdea8d-8517-46b7-9b57-2598ee844fcd"/>
    <s v="677e6aa0-2a6f-4ffd-bf22-1da80e173edf"/>
    <x v="9"/>
    <s v="Small Kitchen Appliances"/>
    <n v="10"/>
    <n v="5284"/>
    <d v="2025-01-31T00:00:00"/>
    <s v="Online"/>
    <x v="4"/>
    <n v="0"/>
    <n v="5284"/>
    <n v="10"/>
    <x v="20990"/>
    <n v="52840"/>
    <s v="David Johnson"/>
  </r>
  <r>
    <s v="e0e73fda-88b2-4c84-a8a7-d41dfc7fd588"/>
    <s v="cb0421cf-28c2-424b-a979-f24317e22c0f"/>
    <x v="6"/>
    <s v="Audio Equipment"/>
    <n v="10"/>
    <n v="35763"/>
    <d v="2024-03-02T00:00:00"/>
    <s v="Online"/>
    <x v="2"/>
    <n v="0"/>
    <n v="35763"/>
    <n v="10"/>
    <x v="20991"/>
    <n v="357630"/>
    <s v="John Murray"/>
  </r>
  <r>
    <s v="5535276d-5dfe-44d6-8304-90b4f460c499"/>
    <s v="450be26e-3e02-4557-94e3-e982c2b033fb"/>
    <x v="37"/>
    <s v="Smart Home Devices"/>
    <n v="10"/>
    <n v="2596"/>
    <d v="2022-10-09T00:00:00"/>
    <s v="Online"/>
    <x v="2"/>
    <n v="0"/>
    <n v="2596"/>
    <n v="10"/>
    <x v="9245"/>
    <n v="25960"/>
    <s v="Martin Simmons"/>
  </r>
  <r>
    <s v="4de39bd9-c3e4-4a27-963c-88a804b1ffb1"/>
    <s v="d7a6a5ae-15af-446f-acac-4752d4a13206"/>
    <x v="12"/>
    <s v="Home Decor"/>
    <n v="10"/>
    <n v="2533"/>
    <d v="2024-12-23T00:00:00"/>
    <s v="Atlanta, GA"/>
    <x v="0"/>
    <n v="0"/>
    <n v="2533"/>
    <n v="10"/>
    <x v="20992"/>
    <n v="25330"/>
    <s v="Jennifer Coffey"/>
  </r>
  <r>
    <s v="cd63d83d-e418-4705-bebb-6ae105bc9068"/>
    <s v="d42b09fd-089d-41c5-82ce-4788f75217a6"/>
    <x v="37"/>
    <s v="Smart Home Devices"/>
    <n v="10"/>
    <n v="477"/>
    <d v="2021-10-31T00:00:00"/>
    <s v="Online"/>
    <x v="2"/>
    <n v="0"/>
    <n v="477"/>
    <n v="10"/>
    <x v="20993"/>
    <n v="4770"/>
    <s v="David Vincent"/>
  </r>
  <r>
    <s v="6c41ea07-ae50-40b3-b991-cccf7bfe55d3"/>
    <s v="71cbf56c-8a70-40f0-970a-dc0867d2a581"/>
    <x v="18"/>
    <s v="Smart Home Devices"/>
    <n v="10"/>
    <n v="31448"/>
    <d v="2023-05-27T00:00:00"/>
    <s v="Online"/>
    <x v="3"/>
    <n v="0"/>
    <n v="31448"/>
    <n v="10"/>
    <x v="20994"/>
    <n v="314480"/>
    <s v="John Warren"/>
  </r>
  <r>
    <s v="d16401d3-3c42-4739-87da-56bdebe4a5e0"/>
    <s v="fdca26a8-5143-415d-9897-1a9cf8f4f67a"/>
    <x v="37"/>
    <s v="Smart Home Devices"/>
    <n v="20"/>
    <n v="6284"/>
    <d v="2024-04-02T00:00:00"/>
    <s v="Online"/>
    <x v="0"/>
    <n v="0"/>
    <n v="6284"/>
    <n v="20"/>
    <x v="15710"/>
    <n v="125680"/>
    <s v="Joyce Martinez"/>
  </r>
  <r>
    <s v="039e1b89-cfb2-4333-b973-720aa14c47cf"/>
    <s v="ffa235f0-4e44-4c81-8ddb-e24ec2a142b6"/>
    <x v="51"/>
    <s v="Smartphones"/>
    <n v="10"/>
    <n v="116963"/>
    <d v="2023-02-01T00:00:00"/>
    <s v="Online"/>
    <x v="7"/>
    <n v="0"/>
    <n v="116963"/>
    <n v="10"/>
    <x v="20995"/>
    <n v="1169630"/>
    <s v="Deanna Gross"/>
  </r>
  <r>
    <s v="8b940dba-49e8-490f-babb-d9a98e49acb5"/>
    <s v="3a13c640-2d99-4db2-9787-2d84a72baad8"/>
    <x v="37"/>
    <s v="Smart Home Devices"/>
    <n v="20"/>
    <n v="13772"/>
    <d v="2024-12-13T00:00:00"/>
    <s v="Atlanta, GA"/>
    <x v="3"/>
    <n v="0"/>
    <n v="13772"/>
    <n v="20"/>
    <x v="20996"/>
    <n v="275440"/>
    <s v="Jonathan Perez"/>
  </r>
  <r>
    <s v="8b8ff944-1151-419d-bee6-9246bf22b180"/>
    <s v="6cb586eb-fd37-49a5-807f-d5a6aa4b9e5f"/>
    <x v="47"/>
    <s v=""/>
    <n v="10"/>
    <n v="219941"/>
    <d v="2023-09-04T00:00:00"/>
    <s v="Boston, MA"/>
    <x v="0"/>
    <n v="0"/>
    <n v="219941"/>
    <n v="10"/>
    <x v="20997"/>
    <n v="2199410"/>
    <s v="Karen Singleton"/>
  </r>
  <r>
    <s v="6dad9dd6-dd3e-4153-a1fc-b184393536fe"/>
    <s v="56328c14-1c0c-4706-8591-8d2e87e739a5"/>
    <x v="41"/>
    <s v="Kitchen Appliances"/>
    <n v="10"/>
    <n v="97451"/>
    <d v="2024-09-25T00:00:00"/>
    <s v="Online"/>
    <x v="1"/>
    <n v="0"/>
    <n v="97451"/>
    <n v="10"/>
    <x v="20998"/>
    <n v="974510"/>
    <s v="Mary Jones"/>
  </r>
  <r>
    <s v="1fc8c323-43c6-4f69-bf2d-e15d994a4335"/>
    <s v="50fb2b5e-9560-4679-afe9-6416962a3352"/>
    <x v="35"/>
    <s v="Small Kitchen Appliances"/>
    <n v="10"/>
    <n v="12731"/>
    <d v="2024-08-15T00:00:00"/>
    <s v="Online"/>
    <x v="0"/>
    <n v="50"/>
    <n v="12731"/>
    <n v="10"/>
    <x v="20999"/>
    <n v="127260"/>
    <s v="Amanda Lee"/>
  </r>
  <r>
    <s v="17860e41-cf28-48ef-bad8-f2a0039a3d45"/>
    <s v="e33415f6-e994-481b-bae2-96d434c8664d"/>
    <x v="21"/>
    <s v="Gaming Consoles"/>
    <n v="10"/>
    <n v="52018"/>
    <d v="2022-04-30T00:00:00"/>
    <s v="Online"/>
    <x v="3"/>
    <n v="0"/>
    <n v="52018"/>
    <n v="10"/>
    <x v="21000"/>
    <n v="520180"/>
    <s v="Amber Smith"/>
  </r>
  <r>
    <s v="cc999ff8-af00-47a8-b5cd-d080d1450e5d"/>
    <s v="f3c030a8-5aa5-4b28-9d6e-2cb5ca03e2e0"/>
    <x v="54"/>
    <s v=""/>
    <n v="10"/>
    <n v="7512262850947043"/>
    <d v="2022-10-06T00:00:00"/>
    <s v="Chicago, IL"/>
    <x v="0"/>
    <n v="0"/>
    <n v="7512262850947043"/>
    <n v="10"/>
    <x v="21001"/>
    <n v="7.5122628509470432E+16"/>
    <s v="Jeffery Hartman"/>
  </r>
  <r>
    <s v="ffe94c2c-5241-4ccd-b9af-b271f144eae7"/>
    <s v="04faf3f3-ab65-4e46-958c-f543f471d220"/>
    <x v="5"/>
    <s v="Kitchen Appliances"/>
    <n v="10"/>
    <n v="81125"/>
    <d v="2024-03-03T00:00:00"/>
    <s v="Miami, FL"/>
    <x v="0"/>
    <n v="0"/>
    <n v="81125"/>
    <n v="10"/>
    <x v="4833"/>
    <n v="811250"/>
    <s v="Antonio Martin"/>
  </r>
  <r>
    <s v="cc78d582-f2f4-48e7-86c7-1534e29563e3"/>
    <s v="f89ff216-5ca6-4633-a908-c408d9399a60"/>
    <x v="49"/>
    <s v="Furniture"/>
    <n v="20"/>
    <n v="43153"/>
    <d v="2021-06-04T00:00:00"/>
    <s v="Denver, CO"/>
    <x v="3"/>
    <n v="50"/>
    <n v="43153"/>
    <n v="20"/>
    <x v="21002"/>
    <n v="863010"/>
    <s v="Lance Osborne"/>
  </r>
  <r>
    <s v="30afed2c-b2e6-409a-a8b7-ea40a814ada0"/>
    <s v="2f75ddec-3dd6-49f0-9e3d-1c1a6d72cae9"/>
    <x v="0"/>
    <s v="Smart Home Devices"/>
    <n v="10"/>
    <n v="4354"/>
    <d v="2024-12-11T00:00:00"/>
    <s v=""/>
    <x v="7"/>
    <n v="0"/>
    <n v="4354"/>
    <n v="10"/>
    <x v="21003"/>
    <n v="43540"/>
    <s v="Charles Morris"/>
  </r>
  <r>
    <s v="b35fe8d0-9da9-4f99-9bd8-a866f3ad73c3"/>
    <s v="bbeb332e-24d3-45ac-bd9d-269ce1caa58f"/>
    <x v="41"/>
    <s v="Kitchen Appliances"/>
    <n v="10"/>
    <n v="21235"/>
    <d v="2023-02-15T00:00:00"/>
    <s v="San Francisco, CA"/>
    <x v="0"/>
    <n v="0"/>
    <n v="21235"/>
    <n v="10"/>
    <x v="21004"/>
    <n v="212350"/>
    <s v="Nathan Moore"/>
  </r>
  <r>
    <s v="1394428f-06fa-4a64-bf40-0a76c9d68f26"/>
    <s v="bc42d099-445d-4402-b35c-bc967457a3e4"/>
    <x v="39"/>
    <s v="Smartphones"/>
    <n v="30"/>
    <n v="90529"/>
    <d v="2025-02-13T00:00:00"/>
    <s v="Denver, CO"/>
    <x v="4"/>
    <n v="0"/>
    <n v="90529"/>
    <n v="30"/>
    <x v="21005"/>
    <n v="2715870"/>
    <s v="Fernando Allen"/>
  </r>
  <r>
    <s v="045718dc-54e2-4455-979c-9a31937b470d"/>
    <s v="74c5446d-e3dc-4312-a504-d4e32ffe253a"/>
    <x v="18"/>
    <s v="Smart Home Devices"/>
    <n v="10"/>
    <n v="23696"/>
    <d v="2023-05-27T00:00:00"/>
    <s v="Online"/>
    <x v="0"/>
    <n v="0"/>
    <n v="23696"/>
    <n v="10"/>
    <x v="21006"/>
    <n v="236960"/>
    <s v="Melissa Lang"/>
  </r>
  <r>
    <s v="43e36b25-69f3-4f3d-815e-d8cbaeda4dfc"/>
    <s v="0c95530e-ff02-48b5-abc4-ad8182cbf94e"/>
    <x v="28"/>
    <s v="Kitchen Appliances"/>
    <n v="10"/>
    <n v="2343"/>
    <d v="2024-11-24T00:00:00"/>
    <s v="Miami, FL"/>
    <x v="0"/>
    <n v="0"/>
    <n v="2343"/>
    <n v="10"/>
    <x v="11237"/>
    <n v="23430"/>
    <s v="Xavier Smith"/>
  </r>
  <r>
    <s v="ac22a1a8-8a14-475c-b82f-96656e54198f"/>
    <s v="969ddda5-f885-4d80-bea5-614409477fc8"/>
    <x v="32"/>
    <s v="TVs"/>
    <n v="10"/>
    <n v="149375"/>
    <d v="2022-12-29T00:00:00"/>
    <s v="Boston, MA"/>
    <x v="0"/>
    <n v="0"/>
    <n v="149375"/>
    <n v="10"/>
    <x v="21007"/>
    <n v="1493750"/>
    <s v="Brian Martin"/>
  </r>
  <r>
    <s v="8e3cda49-ba2c-45c0-bfce-e8e72f9e7634"/>
    <s v="715a33b1-a571-4cea-a1ce-162eb50a6361"/>
    <x v="18"/>
    <s v="Smart Home Devices"/>
    <n v="20"/>
    <n v="27661"/>
    <d v="2023-06-09T00:00:00"/>
    <s v="Denver, CO"/>
    <x v="3"/>
    <m/>
    <n v="27661"/>
    <n v="20"/>
    <x v="21008"/>
    <n v="553220"/>
    <s v="Logan Scott"/>
  </r>
  <r>
    <s v="4fcd690e-64c9-4c0c-99b2-37c1f815eeb0"/>
    <s v="a30dd753-e8cf-4e4a-814b-5396ac015a99"/>
    <x v="28"/>
    <s v="Kitchen Appliances"/>
    <n v="10"/>
    <n v="46107"/>
    <d v="2021-11-01T00:00:00"/>
    <s v="Online"/>
    <x v="3"/>
    <n v="300"/>
    <n v="46107"/>
    <n v="10"/>
    <x v="21009"/>
    <n v="460770"/>
    <s v="Karen Vasquez"/>
  </r>
  <r>
    <s v="eba9dc2e-b97e-4f7e-95bb-eea81e6c92d1"/>
    <s v="d3e2fe60-68bc-47b5-b704-72c4a0b3d5a7"/>
    <x v="46"/>
    <s v="Small Kitchen Appliances"/>
    <n v="30"/>
    <n v="14163"/>
    <d v="2022-12-16T00:00:00"/>
    <s v="Miami, FL"/>
    <x v="3"/>
    <n v="150"/>
    <n v="14163"/>
    <n v="30"/>
    <x v="21010"/>
    <n v="424740"/>
    <s v="Anthony Garrett"/>
  </r>
  <r>
    <s v="85b094df-ee29-479b-9a1f-ff53beeeb7f4"/>
    <s v="30dae182-0e45-4a36-a653-9fa92ce074b5"/>
    <x v="37"/>
    <s v="Smart Home Devices"/>
    <n v="10"/>
    <n v="19427"/>
    <d v="2022-09-06T00:00:00"/>
    <s v="New York, NY"/>
    <x v="3"/>
    <n v="100"/>
    <n v="19427"/>
    <n v="10"/>
    <x v="11834"/>
    <n v="194170"/>
    <s v="Richard Wyatt"/>
  </r>
  <r>
    <s v="5918e45d-2105-40a7-aa52-d73f17eeb9d4"/>
    <s v="80fb240e-2633-4f4f-972c-735333b7652d"/>
    <x v="7"/>
    <s v="Furniture"/>
    <n v="10"/>
    <n v="74594"/>
    <d v="2022-08-22T00:00:00"/>
    <s v="Denver, CO"/>
    <x v="3"/>
    <n v="0"/>
    <n v="74594"/>
    <n v="10"/>
    <x v="21011"/>
    <n v="745940"/>
    <s v="Jacob Johnson"/>
  </r>
  <r>
    <s v="567d53ed-f291-4a74-9ad3-508616467a51"/>
    <s v="83956b87-6e81-4c82-bf6f-19409e9aefd4"/>
    <x v="39"/>
    <s v="Smartphones"/>
    <n v="20"/>
    <n v="52417"/>
    <d v="2024-01-03T00:00:00"/>
    <s v="Denver, CO"/>
    <x v="1"/>
    <n v="0"/>
    <n v="52417"/>
    <n v="20"/>
    <x v="21012"/>
    <n v="1048340"/>
    <s v="Micheal Joyce"/>
  </r>
  <r>
    <s v="d189faa0-5305-4f5d-8a0e-0a6713bb4d8f"/>
    <s v="5ef0530c-df3c-4c88-8c3f-f3ed6e2e4898"/>
    <x v="52"/>
    <s v="Audio Equipment"/>
    <m/>
    <n v="7757"/>
    <d v="2023-08-24T00:00:00"/>
    <s v=""/>
    <x v="4"/>
    <n v="0"/>
    <n v="7757"/>
    <n v="14.579360628154795"/>
    <x v="21013"/>
    <n v="113092.10039259675"/>
    <s v=""/>
  </r>
  <r>
    <s v="daddc630-ee33-47a5-9245-4347680109ce"/>
    <s v="2725a5b1-9390-49a0-9185-fc8014dc4133"/>
    <x v="64"/>
    <s v="Computer Accessories"/>
    <n v="10"/>
    <n v="6732"/>
    <d v="2021-07-22T00:00:00"/>
    <s v="Online"/>
    <x v="3"/>
    <n v="150"/>
    <n v="6732"/>
    <n v="10"/>
    <x v="21014"/>
    <n v="67170"/>
    <s v="Daniel Berg"/>
  </r>
  <r>
    <s v="d4361679-38c9-448b-8f7a-8af7df354d30"/>
    <s v="8b423a9e-4765-42c5-852d-ad4ea7245463"/>
    <x v="41"/>
    <s v="Kitchen Appliances"/>
    <n v="20"/>
    <n v="54664"/>
    <d v="2023-04-05T00:00:00"/>
    <s v="San Francisco, CA"/>
    <x v="2"/>
    <n v="300"/>
    <n v="54664"/>
    <n v="20"/>
    <x v="21015"/>
    <n v="1092980"/>
    <s v="Victor Lopez"/>
  </r>
  <r>
    <s v="2405272d-f3f9-4a00-b21c-b9a62fa97725"/>
    <s v="734d51a9-a1b3-4123-873c-301c71d6513f"/>
    <x v="36"/>
    <s v="Kitchen Appliances"/>
    <n v="10"/>
    <n v="71815"/>
    <d v="2022-12-04T00:00:00"/>
    <s v="Online"/>
    <x v="3"/>
    <n v="0"/>
    <n v="71815"/>
    <n v="10"/>
    <x v="21016"/>
    <n v="718150"/>
    <s v="John Rogers"/>
  </r>
  <r>
    <s v="524cb27d-4f5c-452e-aa3a-17e9fc039cf0"/>
    <s v="d17f5ba7-50a9-4c5d-8d2c-b6d8c89c5b0b"/>
    <x v="14"/>
    <s v="Home Decor"/>
    <n v="10"/>
    <n v="27086"/>
    <d v="2024-01-28T00:00:00"/>
    <s v="San Francisco, CA"/>
    <x v="2"/>
    <n v="50"/>
    <n v="27086"/>
    <n v="10"/>
    <x v="21017"/>
    <n v="270810"/>
    <s v="Shawn James"/>
  </r>
  <r>
    <s v="383291af-aa04-4c6c-a5c9-6d3023f14076"/>
    <s v="d75114ad-5343-4b34-b8e2-8a297a01d4be"/>
    <x v="18"/>
    <s v="Smart Home Devices"/>
    <n v="10"/>
    <n v="16619"/>
    <d v="2022-03-23T00:00:00"/>
    <s v="San Francisco, CA"/>
    <x v="3"/>
    <n v="0"/>
    <n v="16619"/>
    <n v="10"/>
    <x v="21018"/>
    <n v="166190"/>
    <s v="Cathy Fisher"/>
  </r>
  <r>
    <s v="e10b20c2-d339-4e51-b56f-df2d4c50ddac"/>
    <s v="5b8d04cc-0f17-4701-9998-e7abc465dbc9"/>
    <x v="22"/>
    <s v="Smartphones"/>
    <n v="20"/>
    <n v="53976"/>
    <d v="2024-07-20T00:00:00"/>
    <s v="Online"/>
    <x v="4"/>
    <n v="0"/>
    <n v="53976"/>
    <n v="20"/>
    <x v="21019"/>
    <n v="1079520"/>
    <s v="Wayne Higgins"/>
  </r>
  <r>
    <s v="2f82d067-dd1c-411b-9b8d-df54eef337ce"/>
    <s v="07e327da-9d79-479c-b3f0-d15111058149"/>
    <x v="32"/>
    <s v="TVs"/>
    <n v="10"/>
    <n v="0"/>
    <d v="2024-12-05T00:00:00"/>
    <s v="Chicago, IL"/>
    <x v="0"/>
    <n v="0"/>
    <n v="31401"/>
    <n v="10"/>
    <x v="25"/>
    <n v="314010"/>
    <s v="Dawn Keith"/>
  </r>
  <r>
    <s v="cbca1b14-0f7c-4baa-91d4-e17b7d495319"/>
    <s v="3b111473-aa15-42b8-8de2-5fa1a5c8fcc8"/>
    <x v="12"/>
    <s v="Home Decor"/>
    <n v="10"/>
    <n v="19901"/>
    <d v="2023-09-24T00:00:00"/>
    <s v="Online"/>
    <x v="4"/>
    <n v="0"/>
    <n v="19901"/>
    <n v="10"/>
    <x v="21020"/>
    <n v="199010"/>
    <s v="Aaron Davidson"/>
  </r>
  <r>
    <s v="438ab762-a72a-4cc9-8c7c-29af04f8d761"/>
    <s v="550e98d8-b2c9-4682-adf0-9e098ecd70c9"/>
    <x v="13"/>
    <s v="Smart Home Devices"/>
    <n v="10"/>
    <n v="6611"/>
    <d v="2022-03-26T00:00:00"/>
    <s v="Online"/>
    <x v="0"/>
    <n v="100"/>
    <n v="6611"/>
    <n v="10"/>
    <x v="21021"/>
    <n v="66010"/>
    <s v="Amber Cook"/>
  </r>
  <r>
    <s v="5d3f14db-b210-451e-bdde-92999c7eb9d1"/>
    <s v="33fd48e7-e1e7-4f4e-96e5-4c650f7baba0"/>
    <x v="49"/>
    <s v="Furniture"/>
    <n v="10"/>
    <n v="77315"/>
    <d v="2024-03-03T00:00:00"/>
    <s v="Houston, TX"/>
    <x v="3"/>
    <n v="0"/>
    <n v="77315"/>
    <n v="10"/>
    <x v="21022"/>
    <n v="773150"/>
    <s v="Margaret Johnson"/>
  </r>
  <r>
    <s v="4ceed29c-8a4d-4516-8de9-bb87c796eda3"/>
    <s v="5adc6cba-891d-43c3-9513-2e09975c44e2"/>
    <x v="22"/>
    <s v="Smartphones"/>
    <n v="10"/>
    <n v="66367"/>
    <d v="2022-01-22T00:00:00"/>
    <s v="Online"/>
    <x v="2"/>
    <n v="0"/>
    <n v="66367"/>
    <n v="10"/>
    <x v="21023"/>
    <n v="663670"/>
    <s v="Christian Colon"/>
  </r>
  <r>
    <s v="c4de8d07-9721-4266-88e9-3cf5e4d921aa"/>
    <s v="31491a67-03d2-466d-8463-b5a411e60f2c"/>
    <x v="1"/>
    <s v="Gaming Consoles"/>
    <n v="10"/>
    <n v="38525"/>
    <d v="2022-12-22T00:00:00"/>
    <s v="Online"/>
    <x v="2"/>
    <n v="250"/>
    <n v="38525"/>
    <n v="10"/>
    <x v="21024"/>
    <n v="385000"/>
    <s v=""/>
  </r>
  <r>
    <s v="3eda3411-75c8-4bc0-9b4e-cb415ac6faa2"/>
    <s v="aeba2e34-3bc5-496c-8520-a8bad74b62d2"/>
    <x v="37"/>
    <s v="Smart Home Devices"/>
    <n v="10"/>
    <n v="8789"/>
    <d v="2023-01-24T00:00:00"/>
    <s v="Miami, FL"/>
    <x v="0"/>
    <n v="0"/>
    <n v="8789"/>
    <n v="10"/>
    <x v="21025"/>
    <n v="87890"/>
    <s v="Kylie Morales"/>
  </r>
  <r>
    <s v="0126eba6-a8a5-40ce-a90b-4276a56ac343"/>
    <s v="23e89db7-68f9-4d31-97ee-a43fb857de36"/>
    <x v="27"/>
    <s v="TVs"/>
    <n v="10"/>
    <n v="37319"/>
    <d v="2023-01-07T00:00:00"/>
    <s v="New York, NY"/>
    <x v="3"/>
    <n v="0"/>
    <n v="37319"/>
    <n v="10"/>
    <x v="21026"/>
    <n v="373190"/>
    <s v="Dillon Perez"/>
  </r>
  <r>
    <s v="2bfa5ec5-cb43-4c0e-b8db-83273827abb5"/>
    <s v="e7973888-751e-40c8-9981-5f6660141c81"/>
    <x v="10"/>
    <s v="Home Decor"/>
    <n v="10"/>
    <n v="21841"/>
    <d v="2022-01-01T00:00:00"/>
    <s v="Miami, FL"/>
    <x v="0"/>
    <n v="0"/>
    <n v="21841"/>
    <n v="10"/>
    <x v="21027"/>
    <n v="218410"/>
    <s v="Dana Lloyd"/>
  </r>
  <r>
    <s v="50323f81-c366-4e04-a50e-a6d2d85e39e8"/>
    <s v="05ed2817-19b9-4dba-859b-c78c9e8cf204"/>
    <x v="5"/>
    <s v="Kitchen Appliances"/>
    <n v="20"/>
    <n v="23356"/>
    <d v="2022-09-14T00:00:00"/>
    <s v="Online"/>
    <x v="3"/>
    <n v="250"/>
    <n v="23356"/>
    <n v="20"/>
    <x v="21028"/>
    <n v="466870"/>
    <s v="Kyle Garza"/>
  </r>
  <r>
    <s v="2280db2b-dcd5-4b6f-9bfd-4f11b1151fdf"/>
    <s v="3c83da41-e8c8-4ccc-94dd-ac8cf889deb3"/>
    <x v="19"/>
    <s v="Smartphones"/>
    <n v="10"/>
    <n v="68179"/>
    <d v="2024-05-05T00:00:00"/>
    <s v="Denver, CO"/>
    <x v="0"/>
    <n v="0"/>
    <n v="68179"/>
    <n v="10"/>
    <x v="21029"/>
    <n v="681790"/>
    <s v="Melissa Anderson"/>
  </r>
  <r>
    <s v="0eca971d-4e3a-4785-93d1-f273176ac216"/>
    <s v="ce69f21a-0976-4a59-92c3-271ea1d178bd"/>
    <x v="51"/>
    <s v="Smartphones"/>
    <n v="20"/>
    <n v="80464"/>
    <d v="2024-06-05T00:00:00"/>
    <s v="Online"/>
    <x v="0"/>
    <n v="0"/>
    <n v="80464"/>
    <n v="20"/>
    <x v="21030"/>
    <n v="1609280"/>
    <s v="Regina Thomas"/>
  </r>
  <r>
    <s v="2d99b4c3-d406-44e8-9447-1ceea08ce259"/>
    <s v="66e2d02f-b8fe-48c5-bccc-63f6a8eb0b52"/>
    <x v="18"/>
    <s v="Smart Home Devices"/>
    <n v="10"/>
    <n v="2435"/>
    <d v="2024-01-30T00:00:00"/>
    <s v="Online"/>
    <x v="4"/>
    <n v="0"/>
    <n v="2435"/>
    <n v="10"/>
    <x v="21031"/>
    <n v="24350"/>
    <s v="Johnny Walsh"/>
  </r>
  <r>
    <s v="b8a89de4-6acc-4994-9732-f306cd896d3d"/>
    <s v="68c32af6-0089-45a3-94c6-93d4cf1bbe44"/>
    <x v="12"/>
    <s v="Home Decor"/>
    <n v="10"/>
    <n v="24285"/>
    <d v="2024-06-28T00:00:00"/>
    <s v="Online"/>
    <x v="3"/>
    <n v="0"/>
    <n v="24285"/>
    <n v="10"/>
    <x v="21032"/>
    <n v="242850"/>
    <s v="Aaron Simpson"/>
  </r>
  <r>
    <s v="1b4796a7-4e0b-4058-8dce-d2f4a26a51b3"/>
    <s v="59a6633d-e50d-4dd9-b11b-cf9a0ae386be"/>
    <x v="12"/>
    <s v="Home Decor"/>
    <n v="10"/>
    <n v="9944"/>
    <d v="2022-07-09T00:00:00"/>
    <s v="Online"/>
    <x v="0"/>
    <n v="0"/>
    <n v="9944"/>
    <n v="10"/>
    <x v="13875"/>
    <n v="99440"/>
    <s v="Lance Mendez"/>
  </r>
  <r>
    <s v="5b04786e-62b5-4812-b397-bb100b2e3982"/>
    <s v="947fec07-da8e-4f40-a7a6-b167c4977332"/>
    <x v="24"/>
    <s v="Smart Home Devices"/>
    <n v="10"/>
    <n v="14728"/>
    <d v="2022-09-18T00:00:00"/>
    <s v="Online"/>
    <x v="3"/>
    <n v="0"/>
    <n v="14728"/>
    <n v="10"/>
    <x v="21033"/>
    <n v="147280"/>
    <s v="Elizabeth Zimmerman"/>
  </r>
  <r>
    <s v="bb15d355-4e27-4eae-a3ba-468794d072d2"/>
    <s v="6f848dbb-558f-40bd-b9d8-d4c7af5941de"/>
    <x v="25"/>
    <s v="TVs"/>
    <n v="20"/>
    <n v="168547"/>
    <d v="2024-07-02T00:00:00"/>
    <s v="Miami, FL"/>
    <x v="0"/>
    <n v="0"/>
    <n v="168547"/>
    <n v="20"/>
    <x v="21034"/>
    <n v="3370940"/>
    <s v="Nicole Acosta"/>
  </r>
  <r>
    <s v="8aeca12f-2807-40c8-8da5-67e810fd57a3"/>
    <s v="b7f26296-4ce4-47de-a05a-7058a23a5d46"/>
    <x v="2"/>
    <s v="Smartphones"/>
    <n v="10"/>
    <n v="69979"/>
    <d v="2024-08-18T00:00:00"/>
    <s v="Online"/>
    <x v="0"/>
    <n v="0"/>
    <n v="69979"/>
    <n v="10"/>
    <x v="21035"/>
    <n v="699790"/>
    <s v="Sharon Hernandez"/>
  </r>
  <r>
    <s v="a44b2daa-dfb5-4a99-9c0f-60bd8c349c1a"/>
    <s v="683a1cb5-eca9-4e3f-9037-560ce68c165d"/>
    <x v="42"/>
    <s v="Furniture"/>
    <n v="10"/>
    <n v="50026"/>
    <d v="2024-05-29T00:00:00"/>
    <s v="San Francisco, CA"/>
    <x v="6"/>
    <n v="0"/>
    <n v="50026"/>
    <n v="10"/>
    <x v="21036"/>
    <n v="500260"/>
    <s v="Audrey Johnson"/>
  </r>
  <r>
    <s v="8e2576ad-3f3b-4c96-a7e7-eeb5a9efa7f7"/>
    <s v="c5533d38-9ab3-4a2a-8e86-ef633386cd82"/>
    <x v="5"/>
    <s v="Kitchen Appliances"/>
    <n v="20"/>
    <n v="33181"/>
    <d v="2020-11-19T00:00:00"/>
    <s v="San Francisco, CA"/>
    <x v="1"/>
    <n v="0"/>
    <n v="33181"/>
    <n v="20"/>
    <x v="21037"/>
    <n v="663620"/>
    <s v="Lisa Jackson"/>
  </r>
  <r>
    <s v="bf291d77-b7e1-4645-a9c7-7cb9b6a07545"/>
    <s v="eef3970c-6863-49b4-9f9b-ac6ffa817fef"/>
    <x v="14"/>
    <s v="Home Decor"/>
    <n v="20"/>
    <n v="2903"/>
    <d v="2023-12-07T00:00:00"/>
    <s v="San Francisco, CA"/>
    <x v="0"/>
    <n v="0"/>
    <n v="2903"/>
    <n v="20"/>
    <x v="13217"/>
    <n v="58060"/>
    <s v="Sarah Davies"/>
  </r>
  <r>
    <s v="7ba438d0-ef28-4c8c-8331-dd13f60f1ba6"/>
    <s v="a1f0e529-2849-47ef-a535-98c1d588678a"/>
    <x v="13"/>
    <s v="Smart Home Devices"/>
    <n v="20"/>
    <n v="1873"/>
    <d v="2024-11-06T00:00:00"/>
    <s v="Seattle, WA"/>
    <x v="0"/>
    <n v="0"/>
    <n v="1873"/>
    <n v="20"/>
    <x v="9331"/>
    <n v="37460"/>
    <s v="Jonathan Cervantes"/>
  </r>
  <r>
    <s v="5940d1d2-e837-4d8b-85c8-f7c8202ae243"/>
    <s v="036f83da-2cb0-4a42-93c0-6006523c3870"/>
    <x v="42"/>
    <s v="Furniture"/>
    <n v="20"/>
    <n v="114782"/>
    <d v="2023-08-03T00:00:00"/>
    <s v="Los Angeles, CA"/>
    <x v="2"/>
    <n v="0"/>
    <n v="114782"/>
    <n v="20"/>
    <x v="21038"/>
    <n v="2295640"/>
    <s v="Emily Henderson"/>
  </r>
  <r>
    <s v="480bed68-563e-4049-a1f7-617236ba0604"/>
    <s v="206fd86a-bf78-4ac4-bacd-1c6272522aa2"/>
    <x v="18"/>
    <s v=""/>
    <n v="10"/>
    <n v="2532"/>
    <d v="2024-12-22T00:00:00"/>
    <s v="Online"/>
    <x v="3"/>
    <n v="0"/>
    <n v="2532"/>
    <n v="10"/>
    <x v="21039"/>
    <n v="25320"/>
    <s v="Lindsey Smith"/>
  </r>
  <r>
    <s v="8794390a-071d-43ae-8ec3-48f90e614b16"/>
    <s v="88c9ac6d-a251-4b01-84fb-93ad93f119d0"/>
    <x v="39"/>
    <s v="Smartphones"/>
    <n v="10"/>
    <n v="54856"/>
    <d v="2024-08-15T00:00:00"/>
    <s v="Los Angeles, CA"/>
    <x v="2"/>
    <n v="0"/>
    <n v="54856"/>
    <n v="10"/>
    <x v="8655"/>
    <n v="548560"/>
    <s v="William Smith"/>
  </r>
  <r>
    <s v="97a19066-8110-47d9-b28a-1bc5ab7407fc"/>
    <s v="af9c61ea-6abc-41fe-85c6-06f903ea87ac"/>
    <x v="42"/>
    <s v="Furniture"/>
    <n v="30"/>
    <n v="25528"/>
    <d v="2023-09-19T00:00:00"/>
    <s v="Atlanta, GA"/>
    <x v="3"/>
    <n v="150"/>
    <n v="25528"/>
    <n v="30"/>
    <x v="21040"/>
    <n v="765690"/>
    <s v="Maria Rojas"/>
  </r>
  <r>
    <s v="13461a24-b4b9-4229-a54b-90d4a3c09c06"/>
    <s v="e66c99ef-8c27-449d-baf3-148dd1d258c7"/>
    <x v="18"/>
    <s v="Smart Home Devices"/>
    <m/>
    <n v="26387"/>
    <d v="2024-07-27T00:00:00"/>
    <s v="Online"/>
    <x v="0"/>
    <n v="0"/>
    <n v="26387"/>
    <n v="14.579360628154795"/>
    <x v="21041"/>
    <n v="384705.5888951206"/>
    <s v="Matthew Rodriguez"/>
  </r>
  <r>
    <s v="bbcd1984-b07c-4340-a301-b6d615fab0d4"/>
    <s v="804f533e-9053-47a4-8689-8392e49fca91"/>
    <x v="5"/>
    <s v="Kitchen Appliances"/>
    <n v="10"/>
    <n v="69426"/>
    <d v="2023-12-29T00:00:00"/>
    <s v="Boston, MA"/>
    <x v="3"/>
    <n v="100"/>
    <n v="69426"/>
    <n v="10"/>
    <x v="4858"/>
    <n v="694160"/>
    <s v="Hunter Turner"/>
  </r>
  <r>
    <s v="fd4b8583-f861-4676-9e04-0017b621a72c"/>
    <s v="89bf0e2c-8fd7-4fb0-93b5-a6def1cc4057"/>
    <x v="22"/>
    <s v="Smartphones"/>
    <n v="20"/>
    <n v="9088126416698016"/>
    <d v="2024-11-01T00:00:00"/>
    <s v="Online"/>
    <x v="4"/>
    <n v="0"/>
    <n v="9088126416698016"/>
    <n v="20"/>
    <x v="21042"/>
    <n v="1.8176252833396032E+17"/>
    <s v="Bryan Yang"/>
  </r>
  <r>
    <s v="b5d8b03d-e819-454d-8181-040f391caf3e"/>
    <s v="25f4dcde-fdd4-46cd-99be-2049929c6650"/>
    <x v="9"/>
    <s v="Small Kitchen Appliances"/>
    <n v="10"/>
    <n v="2463"/>
    <d v="2021-08-25T00:00:00"/>
    <s v="Denver, CO"/>
    <x v="6"/>
    <n v="300"/>
    <n v="2463"/>
    <n v="10"/>
    <x v="21043"/>
    <n v="24330"/>
    <s v="Ashley Henry"/>
  </r>
  <r>
    <s v="44e308fc-4b32-478b-9fa1-7ba1af900bd3"/>
    <s v="c9c455ae-9d6f-40d4-9866-c762d5b1bc3f"/>
    <x v="39"/>
    <s v="Smartphones"/>
    <n v="20"/>
    <n v="72187"/>
    <d v="2021-03-29T00:00:00"/>
    <s v="Online"/>
    <x v="0"/>
    <n v="0"/>
    <n v="72187"/>
    <n v="20"/>
    <x v="21044"/>
    <n v="1443740"/>
    <s v="Heidi Hendricks"/>
  </r>
  <r>
    <s v="2d703b97-aa83-4f02-bc28-c4739cf3485e"/>
    <s v="da794491-dd04-4d40-9e54-2d8f8b530fb3"/>
    <x v="3"/>
    <s v="Computer Accessories"/>
    <n v="10"/>
    <n v="7407"/>
    <d v="2024-11-10T00:00:00"/>
    <s v="New York, NY"/>
    <x v="3"/>
    <n v="0"/>
    <n v="7407"/>
    <n v="10"/>
    <x v="21045"/>
    <n v="74070"/>
    <s v="Kevin Gutierrez"/>
  </r>
  <r>
    <s v="deeb3467-0bde-4aee-b70c-df16fb10b9fb"/>
    <s v="b04d2489-6116-4da4-9fe7-6a2607aef8a3"/>
    <x v="26"/>
    <s v="Furniture"/>
    <n v="10"/>
    <n v="21578"/>
    <d v="2023-08-28T00:00:00"/>
    <s v="Online"/>
    <x v="0"/>
    <n v="0"/>
    <n v="21578"/>
    <n v="10"/>
    <x v="21046"/>
    <n v="215780"/>
    <s v="Victoria Grant"/>
  </r>
  <r>
    <s v="52b07e7e-ca89-4df3-b424-75498d5818f4"/>
    <s v="50b76a4b-d248-4d66-92af-da4159239d78"/>
    <x v="23"/>
    <s v="Home Decor"/>
    <n v="10"/>
    <n v="24499"/>
    <d v="2024-12-30T00:00:00"/>
    <s v="Miami, FL"/>
    <x v="0"/>
    <n v="0"/>
    <n v="24499"/>
    <n v="10"/>
    <x v="21047"/>
    <n v="244990"/>
    <s v="Kari Sandoval"/>
  </r>
  <r>
    <s v="d97a47a5-6111-4123-b6e1-b211018a7ae4"/>
    <s v="2e201e7f-8135-42f9-aaf7-ee81d3380138"/>
    <x v="16"/>
    <s v="Gaming Consoles"/>
    <n v="10"/>
    <n v="18633"/>
    <d v="2023-09-05T00:00:00"/>
    <s v=""/>
    <x v="0"/>
    <n v="0"/>
    <n v="18633"/>
    <n v="10"/>
    <x v="21048"/>
    <n v="186330"/>
    <s v="Hannah Moreno"/>
  </r>
  <r>
    <s v="20ae476a-71d8-4f8a-938d-906554e37ac5"/>
    <s v="6971d37e-fd14-42e8-a5c5-9f5a5bab08b8"/>
    <x v="66"/>
    <s v="Bedding"/>
    <n v="20"/>
    <n v="10139"/>
    <d v="2024-09-03T00:00:00"/>
    <s v="Houston, TX"/>
    <x v="3"/>
    <n v="0"/>
    <n v="10139"/>
    <n v="20"/>
    <x v="312"/>
    <n v="202780"/>
    <s v="Kimberly Cobb"/>
  </r>
  <r>
    <s v="79b69eb3-74b3-4a03-9e85-aa7b36ff4e33"/>
    <s v="bb1744f4-431f-4ba0-b42a-5321a8c36ffb"/>
    <x v="4"/>
    <s v="Laptops"/>
    <m/>
    <n v="112375"/>
    <d v="2023-10-21T00:00:00"/>
    <s v="Houston, TX"/>
    <x v="3"/>
    <n v="0"/>
    <n v="112375"/>
    <n v="14.579360628154795"/>
    <x v="21049"/>
    <n v="1638355.6505888952"/>
    <s v="Leah Pruitt"/>
  </r>
  <r>
    <s v="36020b3c-5ef1-4719-a79c-395040a682b8"/>
    <s v="fdca26a8-5143-415d-9897-1a9cf8f4f67a"/>
    <x v="0"/>
    <s v="Smart Home Devices"/>
    <n v="10"/>
    <n v="23393"/>
    <d v="2021-06-30T00:00:00"/>
    <s v="Online"/>
    <x v="0"/>
    <n v="0"/>
    <n v="23393"/>
    <n v="10"/>
    <x v="18439"/>
    <n v="233930"/>
    <s v="Joyce Martinez"/>
  </r>
  <r>
    <s v="281aa6c9-8b63-43a5-b0e9-6d50aaf7dbb8"/>
    <s v="a9486b7d-ef7a-43e3-b379-a1437fb15409"/>
    <x v="65"/>
    <s v="Gaming Consoles"/>
    <n v="10"/>
    <n v="46968"/>
    <d v="2021-11-24T00:00:00"/>
    <s v="Online"/>
    <x v="0"/>
    <n v="50"/>
    <n v="46968"/>
    <n v="10"/>
    <x v="21050"/>
    <n v="469630"/>
    <s v="Bradley Goodwin"/>
  </r>
  <r>
    <s v="62e186e7-dd28-4544-9c77-e7110dd3c844"/>
    <s v="ef3711a5-7e8b-434d-9c07-57b88878b084"/>
    <x v="8"/>
    <s v="Furniture"/>
    <n v="20"/>
    <n v="188379"/>
    <d v="2025-02-20T00:00:00"/>
    <s v="Houston, TX"/>
    <x v="4"/>
    <n v="0"/>
    <n v="188379"/>
    <n v="20"/>
    <x v="21051"/>
    <n v="3767580"/>
    <s v="Ronald Riley"/>
  </r>
  <r>
    <s v="a404a037-31fb-4b6f-8902-f7f286ad32d1"/>
    <s v="a200e188-fa66-4743-9dc5-77bd5c51752c"/>
    <x v="2"/>
    <s v="Smartphones"/>
    <n v="10"/>
    <n v="52347"/>
    <d v="2024-01-10T00:00:00"/>
    <s v="New York, NY"/>
    <x v="2"/>
    <n v="150"/>
    <n v="52347"/>
    <n v="10"/>
    <x v="21052"/>
    <n v="523320"/>
    <s v="John Shaw"/>
  </r>
  <r>
    <s v="bec12c4d-f486-4129-89db-35258f491ab0"/>
    <s v="b4475d1c-e6b8-4bc5-a660-59fda6a93d8c"/>
    <x v="41"/>
    <s v="Kitchen Appliances"/>
    <n v="20"/>
    <n v="56875"/>
    <d v="2024-01-27T00:00:00"/>
    <s v="New York, NY"/>
    <x v="3"/>
    <n v="50"/>
    <n v="56875"/>
    <n v="20"/>
    <x v="21053"/>
    <n v="1137450"/>
    <s v="David Gay"/>
  </r>
  <r>
    <s v="53bf5a70-0f29-43cb-9bc1-1762bf34cde5"/>
    <s v="83c5f65f-488e-4148-9c2d-1c984b3ca3f9"/>
    <x v="23"/>
    <s v="Home Decor"/>
    <n v="10"/>
    <n v="18298"/>
    <d v="2022-10-31T00:00:00"/>
    <s v="New York, NY"/>
    <x v="0"/>
    <n v="0"/>
    <n v="18298"/>
    <n v="10"/>
    <x v="21054"/>
    <n v="182980"/>
    <s v="Kimberly Sanchez"/>
  </r>
  <r>
    <s v="353b93ed-1195-4722-93d7-dd0518748ab4"/>
    <s v="e2ce393a-dcf8-4631-af36-41ec14d9f332"/>
    <x v="26"/>
    <s v="Furniture"/>
    <n v="400"/>
    <n v="147557"/>
    <d v="2022-11-17T00:00:00"/>
    <s v="Online"/>
    <x v="0"/>
    <n v="0"/>
    <n v="147557"/>
    <n v="400"/>
    <x v="21055"/>
    <n v="59022800"/>
    <s v="Jason Brown"/>
  </r>
  <r>
    <s v="7519d41d-08f9-4d1a-8984-3b90865174f5"/>
    <s v="f984d8b1-3088-4387-9344-d3f9355b02a8"/>
    <x v="0"/>
    <s v="Smart Home Devices"/>
    <n v="10"/>
    <n v="10366"/>
    <d v="2024-08-25T00:00:00"/>
    <s v="Houston, TX"/>
    <x v="0"/>
    <n v="250"/>
    <n v="10366"/>
    <n v="10"/>
    <x v="1802"/>
    <n v="103410"/>
    <s v="Karen Hahn"/>
  </r>
  <r>
    <s v="580bb64b-b2ae-4751-93d2-b8520fcd0a29"/>
    <s v="4b4367cf-f703-474c-a898-a26ef8dfbd8b"/>
    <x v="8"/>
    <s v="Smartphones"/>
    <n v="10"/>
    <n v="45565"/>
    <d v="2024-02-28T00:00:00"/>
    <s v="Online"/>
    <x v="2"/>
    <n v="0"/>
    <n v="45565"/>
    <n v="10"/>
    <x v="21056"/>
    <n v="455650"/>
    <s v="Paige Harris"/>
  </r>
  <r>
    <s v="0e7a9e04-5693-4087-9bfc-155dd2caca84"/>
    <s v="aeba2e34-3bc5-496c-8520-a8bad74b62d2"/>
    <x v="19"/>
    <s v="Smartphones"/>
    <n v="10"/>
    <n v="61303"/>
    <d v="2022-07-30T00:00:00"/>
    <s v="Chicago, IL"/>
    <x v="4"/>
    <n v="0"/>
    <n v="61303"/>
    <n v="10"/>
    <x v="21057"/>
    <n v="613030"/>
    <s v="Kylie Morales"/>
  </r>
  <r>
    <s v="f9c00bc0-1a38-4360-974e-51ea1c5ab126"/>
    <s v="881e9d1a-7cad-4dde-b071-f2431a23df26"/>
    <x v="33"/>
    <s v="Laptops"/>
    <n v="10"/>
    <n v="248112"/>
    <d v="2022-04-06T00:00:00"/>
    <s v="Online"/>
    <x v="3"/>
    <n v="100"/>
    <n v="248112"/>
    <n v="10"/>
    <x v="21058"/>
    <n v="2481020"/>
    <s v="Mary Garcia"/>
  </r>
  <r>
    <s v="103ff59d-947a-4d60-bfaa-b09cb324c5b9"/>
    <s v="aeba2e34-3bc5-496c-8520-a8bad74b62d2"/>
    <x v="51"/>
    <s v="Smartphones"/>
    <n v="10"/>
    <n v="47966"/>
    <d v="2022-01-10T00:00:00"/>
    <s v="San Francisco, CA"/>
    <x v="0"/>
    <n v="0"/>
    <n v="47966"/>
    <n v="10"/>
    <x v="21059"/>
    <n v="479660"/>
    <s v="Kylie Morales"/>
  </r>
  <r>
    <s v="b933fba5-2323-4b60-b7a9-aef74659bfc8"/>
    <s v="e73a42fa-899b-4209-ad9e-d5150fb8b513"/>
    <x v="42"/>
    <s v="Furniture"/>
    <n v="10"/>
    <n v="21748"/>
    <d v="2025-01-18T00:00:00"/>
    <s v="Denver, CO"/>
    <x v="2"/>
    <n v="250"/>
    <n v="21748"/>
    <n v="10"/>
    <x v="21060"/>
    <n v="217230"/>
    <s v="Sean Jones"/>
  </r>
  <r>
    <s v="39a5e188-eec0-45ce-8d71-15b3f40555f4"/>
    <s v="690af5da-562a-4507-af26-5b8438fef7c3"/>
    <x v="41"/>
    <s v="Kitchen Appliances"/>
    <n v="10"/>
    <n v="54764"/>
    <d v="2024-03-21T00:00:00"/>
    <s v="Denver, CO"/>
    <x v="0"/>
    <n v="0"/>
    <n v="54764"/>
    <n v="10"/>
    <x v="21061"/>
    <n v="547640"/>
    <s v="David Roberts"/>
  </r>
  <r>
    <s v="c1b53137-120b-4ac2-8a2c-27021a9f4bde"/>
    <s v="715e0b21-1925-480f-9a80-9d1366e56520"/>
    <x v="31"/>
    <s v="Gaming Consoles"/>
    <n v="20"/>
    <n v="5040"/>
    <d v="2021-04-11T00:00:00"/>
    <s v="Online"/>
    <x v="5"/>
    <n v="0"/>
    <n v="5040"/>
    <n v="20"/>
    <x v="21062"/>
    <n v="100800"/>
    <s v="Marie Colon"/>
  </r>
  <r>
    <s v="1251e2ba-fdb1-4c91-b4e1-7d9ac014f47c"/>
    <s v="dcdb6180-6f27-4ddd-acd4-74f8c3d15972"/>
    <x v="24"/>
    <s v="Smart Home Devices"/>
    <n v="10"/>
    <n v="24769"/>
    <d v="2024-10-08T00:00:00"/>
    <s v="Online"/>
    <x v="2"/>
    <n v="0"/>
    <n v="24769"/>
    <n v="10"/>
    <x v="21063"/>
    <n v="247690"/>
    <s v="Angelica Burke"/>
  </r>
  <r>
    <s v="6200e8d6-895a-4479-baca-110c7c6016d9"/>
    <s v="e57f14e1-032d-47da-86d8-9a0011110fa9"/>
    <x v="23"/>
    <s v="Home Decor"/>
    <n v="10"/>
    <n v="15877"/>
    <d v="2023-08-31T00:00:00"/>
    <s v="Houston, TX"/>
    <x v="4"/>
    <n v="0"/>
    <n v="15877"/>
    <n v="10"/>
    <x v="6888"/>
    <n v="158770"/>
    <s v="Molly Lawson"/>
  </r>
  <r>
    <s v="5a5c987a-2564-47cf-a985-d6e8d9032028"/>
    <s v="d5492656-76a0-47d1-a587-a93386f32a7e"/>
    <x v="51"/>
    <s v="Smartphones"/>
    <n v="20"/>
    <n v="96512"/>
    <d v="2024-11-27T00:00:00"/>
    <s v="Online"/>
    <x v="1"/>
    <n v="0"/>
    <n v="96512"/>
    <n v="20"/>
    <x v="21064"/>
    <n v="1930240"/>
    <s v=""/>
  </r>
  <r>
    <s v="545e3c4d-7719-483b-ae56-8af415e17415"/>
    <s v="fe508821-0f53-480a-9f86-ed135a948a21"/>
    <x v="16"/>
    <s v="Gaming Consoles"/>
    <n v="10"/>
    <n v="0"/>
    <d v="2022-07-06T00:00:00"/>
    <s v="Online"/>
    <x v="7"/>
    <n v="0"/>
    <n v="31401"/>
    <n v="10"/>
    <x v="25"/>
    <n v="314010"/>
    <s v="Javier Miller"/>
  </r>
  <r>
    <s v="5444775b-c674-4387-9651-cb276f9bf1a9"/>
    <s v="f6caf6b2-6559-4a15-8517-ce8d324ff23e"/>
    <x v="44"/>
    <s v="Tablets"/>
    <n v="10"/>
    <n v="72776"/>
    <d v="2022-11-26T00:00:00"/>
    <s v="Seattle, WA"/>
    <x v="2"/>
    <n v="0"/>
    <n v="72776"/>
    <n v="10"/>
    <x v="21065"/>
    <n v="727760"/>
    <s v="Bridget Graham"/>
  </r>
  <r>
    <s v="dd25603e-6648-4f67-8fbf-2ebf2a9df50f"/>
    <s v="8481149d-02b5-4fc7-afd3-bdeaaf698b0f"/>
    <x v="13"/>
    <s v="Smart Home Devices"/>
    <n v="10"/>
    <n v="18592"/>
    <d v="2024-11-30T00:00:00"/>
    <s v="Online"/>
    <x v="4"/>
    <m/>
    <n v="18592"/>
    <n v="10"/>
    <x v="21066"/>
    <n v="185920"/>
    <s v="Terry Joseph"/>
  </r>
  <r>
    <s v="ff6703bc-6d56-4466-b8e9-7f82ffb74414"/>
    <s v="6580d424-3dd1-445d-bb07-5c2f0156d658"/>
    <x v="12"/>
    <s v=""/>
    <n v="20"/>
    <n v="3272"/>
    <d v="2024-02-08T00:00:00"/>
    <s v="Online"/>
    <x v="2"/>
    <n v="0"/>
    <n v="3272"/>
    <n v="20"/>
    <x v="21067"/>
    <n v="65440"/>
    <s v="Katherine Walsh"/>
  </r>
  <r>
    <s v="8a3f2e0b-94ad-4a1e-a63d-843dc3b6da3b"/>
    <s v="e9848049-323f-4f95-a26e-3cffc219d591"/>
    <x v="4"/>
    <s v="Laptops"/>
    <n v="10"/>
    <n v="140702"/>
    <d v="2023-08-16T00:00:00"/>
    <s v="Online"/>
    <x v="5"/>
    <n v="150"/>
    <n v="140702"/>
    <n v="10"/>
    <x v="21068"/>
    <n v="1406870"/>
    <s v="Patrick Guerrero"/>
  </r>
  <r>
    <s v="3bd87d5b-4b92-4cd5-8f7c-944e6f5d1779"/>
    <s v="c835e174-16aa-422d-a58e-96827d0b080f"/>
    <x v="27"/>
    <s v="TVs"/>
    <n v="10"/>
    <n v="272858"/>
    <d v="2024-11-22T00:00:00"/>
    <s v="Online"/>
    <x v="0"/>
    <n v="0"/>
    <n v="272858"/>
    <n v="10"/>
    <x v="21069"/>
    <n v="2728580"/>
    <s v="Christopher Wilson"/>
  </r>
  <r>
    <s v="59280841-d3d9-4cbd-90de-587a71b34385"/>
    <s v="a200e188-fa66-4743-9dc5-77bd5c51752c"/>
    <x v="18"/>
    <s v="Smart Home Devices"/>
    <n v="10"/>
    <n v="2708"/>
    <d v="2024-04-24T00:00:00"/>
    <s v="Los Angeles, CA"/>
    <x v="3"/>
    <n v="0"/>
    <n v="2708"/>
    <n v="10"/>
    <x v="21070"/>
    <n v="27080"/>
    <s v="John Shaw"/>
  </r>
  <r>
    <s v="1677c7c0-f379-4dca-a43a-6b62446b96ca"/>
    <s v="fd448a7b-5a2c-42ac-ac73-359a9c970584"/>
    <x v="24"/>
    <s v="Smart Home Devices"/>
    <n v="20"/>
    <n v="31178"/>
    <d v="2023-03-20T00:00:00"/>
    <s v="Online"/>
    <x v="4"/>
    <n v="0"/>
    <n v="31178"/>
    <n v="20"/>
    <x v="21071"/>
    <n v="623560"/>
    <s v="Christopher Gutierrez"/>
  </r>
  <r>
    <s v="5be4c0af-3350-45ba-a510-f29aa63719c9"/>
    <s v="fb5c00b0-4e1b-40fb-95a1-3015db72bb35"/>
    <x v="19"/>
    <s v="Smartphones"/>
    <n v="10"/>
    <n v="54501"/>
    <d v="2021-10-29T00:00:00"/>
    <s v="San Francisco, CA"/>
    <x v="4"/>
    <n v="0"/>
    <n v="54501"/>
    <n v="10"/>
    <x v="21072"/>
    <n v="545010"/>
    <s v="Jacob Guzman"/>
  </r>
  <r>
    <s v="ce2ad74d-5bd8-407a-bf3c-cd755ebbd4a2"/>
    <s v="827048ff-c371-4e89-873e-d0b0977491f3"/>
    <x v="39"/>
    <s v="Smartphones"/>
    <n v="30"/>
    <n v="121421"/>
    <d v="2023-10-21T00:00:00"/>
    <s v="Chicago, IL"/>
    <x v="5"/>
    <n v="0"/>
    <n v="121421"/>
    <n v="30"/>
    <x v="21073"/>
    <n v="3642630"/>
    <s v="Tiffany Crawford"/>
  </r>
  <r>
    <s v="64ca188d-567a-469a-a4b0-17758728b6f1"/>
    <s v="fafa7c39-5398-4b3a-9e6e-7bab7a7043a8"/>
    <x v="17"/>
    <s v="Home Decor"/>
    <n v="10"/>
    <n v="11976"/>
    <d v="2023-12-12T00:00:00"/>
    <s v=""/>
    <x v="0"/>
    <n v="0"/>
    <n v="11976"/>
    <n v="10"/>
    <x v="21074"/>
    <n v="119760"/>
    <s v="Jason Ruiz"/>
  </r>
  <r>
    <s v="314d0829-59a9-4060-ae74-e36ca94d2778"/>
    <s v="f8a30f9e-e123-477e-96cf-113d49268a3e"/>
    <x v="47"/>
    <s v="Laptops"/>
    <n v="10"/>
    <n v="219746"/>
    <d v="2021-12-29T00:00:00"/>
    <s v="Online"/>
    <x v="3"/>
    <n v="0"/>
    <n v="219746"/>
    <n v="10"/>
    <x v="21075"/>
    <n v="2197460"/>
    <s v="Kelly Alexander"/>
  </r>
  <r>
    <s v="8a55e8c0-cdb1-4a05-a6ca-ca91d24dac2a"/>
    <s v="ccfdf74b-c62c-428c-b0ed-6b4484b68dec"/>
    <x v="2"/>
    <s v="Smartphones"/>
    <n v="10"/>
    <n v="81913"/>
    <d v="2024-09-24T00:00:00"/>
    <s v="Online"/>
    <x v="0"/>
    <n v="200"/>
    <n v="81913"/>
    <n v="10"/>
    <x v="21076"/>
    <n v="818930"/>
    <s v="Daniel Wright"/>
  </r>
  <r>
    <s v="02c01c19-def5-4d2a-b2f0-cbf22de15187"/>
    <s v="9ace3667-b989-4808-b06a-6b145c5347f4"/>
    <x v="36"/>
    <s v="Kitchen Appliances"/>
    <n v="20"/>
    <n v="39746"/>
    <d v="2021-11-30T00:00:00"/>
    <s v="Atlanta, GA"/>
    <x v="3"/>
    <n v="0"/>
    <n v="39746"/>
    <n v="20"/>
    <x v="21077"/>
    <n v="794920"/>
    <s v="Jamie Bentley"/>
  </r>
  <r>
    <s v="a95712f9-119d-4caf-aee7-dfe88e3cd1ad"/>
    <s v="7f59642b-a7ad-429c-9520-80c7fdcba29c"/>
    <x v="41"/>
    <s v="Kitchen Appliances"/>
    <n v="10"/>
    <n v="94088"/>
    <d v="2024-07-10T00:00:00"/>
    <s v="Online"/>
    <x v="4"/>
    <n v="0"/>
    <n v="94088"/>
    <n v="10"/>
    <x v="21078"/>
    <n v="940880"/>
    <s v="Charles Davis"/>
  </r>
  <r>
    <s v="dda760d4-f11c-45e0-8c22-d8138da2f7cc"/>
    <s v="36cf262d-feda-4df0-9f17-86f7f037322c"/>
    <x v="53"/>
    <s v="Bedding"/>
    <n v="10"/>
    <n v="13553"/>
    <d v="2022-05-22T00:00:00"/>
    <s v="Online"/>
    <x v="0"/>
    <n v="0"/>
    <n v="13553"/>
    <n v="10"/>
    <x v="6312"/>
    <n v="135530"/>
    <s v="Teresa Townsend"/>
  </r>
  <r>
    <s v="55397a5e-7faf-4b35-9d25-4f2822dc66b9"/>
    <s v="b53297aa-0cdc-4d15-a518-1c20bb5b5ea3"/>
    <x v="28"/>
    <s v="Kitchen Appliances"/>
    <n v="20"/>
    <n v="16769"/>
    <d v="2022-12-09T00:00:00"/>
    <s v="Online"/>
    <x v="1"/>
    <n v="200"/>
    <n v="16769"/>
    <n v="20"/>
    <x v="21079"/>
    <n v="335180"/>
    <s v="Curtis Rodgers"/>
  </r>
  <r>
    <s v="25c678ff-c204-4077-af29-2b09cfee7d73"/>
    <s v="7c385944-59b3-4947-b9b9-e2c919579f72"/>
    <x v="45"/>
    <s v="Small Kitchen Appliances"/>
    <n v="10"/>
    <n v="22471"/>
    <d v="2022-06-19T00:00:00"/>
    <s v="Atlanta, GA"/>
    <x v="7"/>
    <n v="0"/>
    <n v="22471"/>
    <n v="10"/>
    <x v="21080"/>
    <n v="224710"/>
    <s v="Carl Holmes"/>
  </r>
  <r>
    <s v="d5aa769e-a45e-478a-b698-2123297cc4ff"/>
    <s v="6e7aba58-d737-4ba4-936d-a6ca001c32a5"/>
    <x v="48"/>
    <s v="TVs"/>
    <n v="10"/>
    <n v="254279"/>
    <d v="2022-09-27T00:00:00"/>
    <s v="Miami, FL"/>
    <x v="2"/>
    <n v="0"/>
    <n v="254279"/>
    <n v="10"/>
    <x v="21081"/>
    <n v="2542790"/>
    <s v="Christopher Hicks"/>
  </r>
  <r>
    <s v="eaec6423-c468-478f-ac94-74bfe9a1da5e"/>
    <s v="6ce4542a-53a3-4b5b-972e-43a16a5dcd8e"/>
    <x v="2"/>
    <s v="Smartphones"/>
    <n v="20"/>
    <n v="91447"/>
    <d v="2024-09-11T00:00:00"/>
    <s v="Online"/>
    <x v="4"/>
    <n v="0"/>
    <n v="91447"/>
    <n v="20"/>
    <x v="21082"/>
    <n v="1828940"/>
    <s v="Kyle Berger"/>
  </r>
  <r>
    <s v="ae7b925f-57e8-436b-924e-7235c8e298fd"/>
    <s v="03f8403f-a26b-4905-b4df-37de3c0d3bc9"/>
    <x v="8"/>
    <s v=""/>
    <n v="10"/>
    <n v="27991"/>
    <d v="2024-08-29T00:00:00"/>
    <s v="Online"/>
    <x v="4"/>
    <n v="0"/>
    <n v="27991"/>
    <n v="10"/>
    <x v="21083"/>
    <n v="279910"/>
    <s v="David Stewart"/>
  </r>
  <r>
    <s v="53558ffe-8d80-4326-8cc6-9863a5cee18f"/>
    <s v="3ba570e1-085d-4a8c-89d6-6c8d391a4952"/>
    <x v="54"/>
    <s v="Audio Equipment"/>
    <n v="10"/>
    <n v="24146"/>
    <d v="2023-05-31T00:00:00"/>
    <s v="Online"/>
    <x v="5"/>
    <n v="200"/>
    <n v="24146"/>
    <n v="10"/>
    <x v="21084"/>
    <n v="241260"/>
    <s v="Caitlin Moore"/>
  </r>
  <r>
    <s v="3ae0785e-faaf-4984-927e-4fd4bde595c1"/>
    <s v="8333d268-2a88-44a4-b045-1ddd6c2d998a"/>
    <x v="29"/>
    <s v="Kitchen Appliances"/>
    <n v="10"/>
    <n v="55136"/>
    <d v="2023-10-05T00:00:00"/>
    <s v="Online"/>
    <x v="4"/>
    <n v="200"/>
    <n v="55136"/>
    <n v="10"/>
    <x v="21085"/>
    <n v="551160"/>
    <s v="Christopher Murphy"/>
  </r>
  <r>
    <s v="145875e5-c8ee-48a8-8218-5357e28d9069"/>
    <s v="f4aa99d4-966d-4e86-a911-7792943f2797"/>
    <x v="30"/>
    <s v="Laptops"/>
    <n v="20"/>
    <n v="14581"/>
    <d v="2020-12-10T00:00:00"/>
    <s v="Online"/>
    <x v="0"/>
    <n v="300"/>
    <n v="14581"/>
    <n v="20"/>
    <x v="21086"/>
    <n v="291320"/>
    <s v="Jonathan Owens"/>
  </r>
  <r>
    <s v="311b46e4-656d-4537-b404-b43fda7baeb8"/>
    <s v="61db81ee-34fc-49dd-86c9-f39880844c3b"/>
    <x v="37"/>
    <s v="Smart Home Devices"/>
    <n v="10"/>
    <n v="23217"/>
    <d v="2021-03-31T00:00:00"/>
    <s v="Online"/>
    <x v="3"/>
    <n v="300"/>
    <n v="23217"/>
    <n v="10"/>
    <x v="20551"/>
    <n v="231870"/>
    <s v="Kimberly Mcdonald"/>
  </r>
  <r>
    <s v="f6134cff-1425-48ea-ac2e-3842517826ea"/>
    <s v="2b68d490-826e-4de4-a6fe-18df5bde2a56"/>
    <x v="56"/>
    <s v="Laptops"/>
    <n v="10"/>
    <n v="154771"/>
    <d v="2024-02-06T00:00:00"/>
    <s v="Atlanta, GA"/>
    <x v="1"/>
    <n v="0"/>
    <n v="154771"/>
    <n v="10"/>
    <x v="21087"/>
    <n v="1547710"/>
    <s v="Michael Smith"/>
  </r>
  <r>
    <s v="ea2f5ccf-3ba9-4db5-9a59-f6d19c9f0f59"/>
    <s v="f6946178-5fb3-410f-bb67-d6401a82c891"/>
    <x v="12"/>
    <s v="Home Decor"/>
    <n v="20"/>
    <n v="3099"/>
    <d v="2021-05-22T00:00:00"/>
    <s v="Online"/>
    <x v="0"/>
    <n v="250"/>
    <n v="3099"/>
    <n v="20"/>
    <x v="21088"/>
    <n v="61730"/>
    <s v="Emily Johnson"/>
  </r>
  <r>
    <s v="19b95b7e-fdd4-482b-a9d7-9016ce63b760"/>
    <s v="fdfa6769-c97c-44f3-b936-54c6ca14aa81"/>
    <x v="73"/>
    <s v="Tablets"/>
    <n v="10"/>
    <n v="6657"/>
    <d v="2024-07-01T00:00:00"/>
    <s v="Atlanta, GA"/>
    <x v="7"/>
    <n v="150"/>
    <n v="6657"/>
    <n v="10"/>
    <x v="21089"/>
    <n v="66420"/>
    <s v="Blake Owens"/>
  </r>
  <r>
    <s v="3f55a3bb-38dd-44f8-a042-1a00b4644583"/>
    <s v="7cfeca41-a3f3-448c-9626-ff2f7ddf395e"/>
    <x v="39"/>
    <s v="Smartphones"/>
    <n v="20"/>
    <n v="92288"/>
    <d v="2024-03-09T00:00:00"/>
    <s v="Atlanta, GA"/>
    <x v="2"/>
    <n v="250"/>
    <n v="92288"/>
    <n v="20"/>
    <x v="21090"/>
    <n v="1845510"/>
    <s v="Charles Kelly"/>
  </r>
  <r>
    <s v="6f0a589a-bb08-49ac-8249-4acad60f077e"/>
    <s v="8806399f-1c9b-47f7-b8ca-fac5468438ff"/>
    <x v="22"/>
    <s v="Smartphones"/>
    <n v="10"/>
    <n v="75214"/>
    <d v="2024-06-14T00:00:00"/>
    <s v="San Francisco, CA"/>
    <x v="2"/>
    <n v="0"/>
    <n v="75214"/>
    <n v="10"/>
    <x v="21091"/>
    <n v="752140"/>
    <s v="Fernando Rogers"/>
  </r>
  <r>
    <s v="88cda2e9-44ac-4173-bf08-498f981785e7"/>
    <s v="59e8194c-f529-4496-9ba4-3075657b320b"/>
    <x v="43"/>
    <s v="Furniture"/>
    <n v="10"/>
    <n v="89599"/>
    <d v="2021-12-03T00:00:00"/>
    <s v="Online"/>
    <x v="0"/>
    <n v="0"/>
    <n v="89599"/>
    <n v="10"/>
    <x v="21092"/>
    <n v="895990"/>
    <s v="Elizabeth Patterson"/>
  </r>
  <r>
    <s v="c136a569-095d-4797-828c-b87a468dfbd0"/>
    <s v="ab74bbd2-fce2-4aac-a869-1039cd941050"/>
    <x v="2"/>
    <s v="Smartphones"/>
    <n v="30"/>
    <n v="66301"/>
    <d v="2024-04-26T00:00:00"/>
    <s v="New York, NY"/>
    <x v="3"/>
    <n v="0"/>
    <n v="66301"/>
    <n v="30"/>
    <x v="21093"/>
    <n v="1989030"/>
    <s v="Eugene Berg"/>
  </r>
  <r>
    <s v="ca3d715f-313c-431e-83bc-898f7044748e"/>
    <s v="699858ed-d9ea-4fdf-84cd-4301ac91934e"/>
    <x v="22"/>
    <s v="Smartphones"/>
    <m/>
    <n v="105169"/>
    <d v="2024-08-09T00:00:00"/>
    <s v="Online"/>
    <x v="2"/>
    <n v="150"/>
    <n v="105169"/>
    <n v="14.579360628154795"/>
    <x v="21094"/>
    <n v="1533146.7779024118"/>
    <s v="William Bird"/>
  </r>
  <r>
    <s v="eee89d78-f511-41e4-a7fb-b394596f147b"/>
    <s v="7d9d6b7a-c2f9-4781-9d99-8eef7b924af1"/>
    <x v="55"/>
    <s v="Desktop Computers"/>
    <n v="10"/>
    <n v="165069"/>
    <d v="2023-09-08T00:00:00"/>
    <s v="Online"/>
    <x v="3"/>
    <n v="0"/>
    <n v="165069"/>
    <n v="10"/>
    <x v="21095"/>
    <n v="1650690"/>
    <s v="Melissa Martinez"/>
  </r>
  <r>
    <s v="3787f6c6-a41b-45f4-8c9f-477da2ad4d62"/>
    <s v="44d4efd1-fa3c-485f-aad2-dd0365c208a6"/>
    <x v="32"/>
    <s v="TVs"/>
    <n v="10"/>
    <n v="90831"/>
    <d v="2024-02-15T00:00:00"/>
    <s v="Atlanta, GA"/>
    <x v="7"/>
    <n v="300"/>
    <n v="90831"/>
    <n v="10"/>
    <x v="21096"/>
    <n v="908010"/>
    <s v="Cody Weeks"/>
  </r>
  <r>
    <s v="f383506d-0cd8-4993-bfa1-bdba77dc1b1c"/>
    <s v="69cd2d37-76a9-4547-b26f-3bdd6e58dbee"/>
    <x v="43"/>
    <s v="Furniture"/>
    <n v="10"/>
    <n v="83342"/>
    <d v="2022-11-22T00:00:00"/>
    <s v="Online"/>
    <x v="3"/>
    <n v="100"/>
    <n v="83342"/>
    <n v="10"/>
    <x v="21097"/>
    <n v="833320"/>
    <s v="Stephen Wilkinson"/>
  </r>
  <r>
    <s v="2b970e4a-364b-40c1-938e-5a7709b08e5b"/>
    <s v="f280885f-6403-420d-86c2-4ab76ee41b10"/>
    <x v="7"/>
    <s v="Furniture"/>
    <n v="10"/>
    <n v="15190"/>
    <d v="2024-11-16T00:00:00"/>
    <s v="Seattle, WA"/>
    <x v="0"/>
    <n v="0"/>
    <n v="15190"/>
    <n v="10"/>
    <x v="21098"/>
    <n v="151900"/>
    <s v="Paul Hernandez"/>
  </r>
  <r>
    <s v="35a3f35e-5190-452c-8df1-2628a6786f4e"/>
    <s v="4960174a-3ac8-4a98-8466-c731462479e5"/>
    <x v="17"/>
    <s v="Home Decor"/>
    <n v="20"/>
    <n v="5847"/>
    <d v="2022-06-02T00:00:00"/>
    <s v="Miami, FL"/>
    <x v="4"/>
    <n v="300"/>
    <n v="5847"/>
    <n v="20"/>
    <x v="21099"/>
    <n v="116640"/>
    <s v="Robin Keller"/>
  </r>
  <r>
    <s v="fdc035c3-763e-4e56-aa38-d1b69369c2a9"/>
    <s v="6ff35179-351a-45c1-9b0c-8beb8ddc0967"/>
    <x v="31"/>
    <s v="Gaming Consoles"/>
    <n v="10"/>
    <n v="45608"/>
    <d v="2025-01-30T00:00:00"/>
    <s v="Houston, TX"/>
    <x v="3"/>
    <n v="0"/>
    <n v="45608"/>
    <n v="10"/>
    <x v="21100"/>
    <n v="456080"/>
    <s v="Christian Long"/>
  </r>
  <r>
    <s v="57cb7e0e-052f-4475-9c76-646aecb6507d"/>
    <s v="98fe33cf-a672-49fd-b0e5-5a518ada4135"/>
    <x v="56"/>
    <s v="Laptops"/>
    <n v="10"/>
    <n v="159419"/>
    <d v="2024-09-04T00:00:00"/>
    <s v="Online"/>
    <x v="3"/>
    <n v="0"/>
    <n v="159419"/>
    <n v="10"/>
    <x v="21101"/>
    <n v="1594190"/>
    <s v="Danielle Murray"/>
  </r>
  <r>
    <s v="18c52f3c-a2a0-4ac0-b67a-163112a29d91"/>
    <s v="40f0c73f-35b1-413b-980a-9d41b0e48f55"/>
    <x v="7"/>
    <s v="Furniture"/>
    <n v="10"/>
    <n v="0"/>
    <d v="2024-07-09T00:00:00"/>
    <s v="Seattle, WA"/>
    <x v="2"/>
    <m/>
    <n v="31401"/>
    <n v="10"/>
    <x v="25"/>
    <n v="314010"/>
    <s v="Caitlin Bell"/>
  </r>
  <r>
    <s v="8dd564e6-5af1-48d6-9d41-642c0603bb30"/>
    <s v="81adb8ac-3785-4202-9583-300d51ee6d00"/>
    <x v="0"/>
    <s v="Smart Home Devices"/>
    <n v="10"/>
    <n v="2148"/>
    <d v="2025-01-15T00:00:00"/>
    <s v="Online"/>
    <x v="1"/>
    <m/>
    <n v="2148"/>
    <n v="10"/>
    <x v="21102"/>
    <n v="21480"/>
    <s v="Elizabeth Fuentes"/>
  </r>
  <r>
    <s v="e5ae69a0-ff1a-45a4-9630-b76da616c950"/>
    <s v="9e3bd55e-cb84-4cfa-8180-6714d198bfcf"/>
    <x v="36"/>
    <s v="Kitchen Appliances"/>
    <n v="40"/>
    <n v="19774"/>
    <d v="2022-07-21T00:00:00"/>
    <s v="Houston, TX"/>
    <x v="0"/>
    <n v="0"/>
    <n v="19774"/>
    <n v="40"/>
    <x v="7117"/>
    <n v="790960"/>
    <s v="Terry Herring"/>
  </r>
  <r>
    <s v="9a99161c-b035-4dbf-9dd5-ca6fae6deffa"/>
    <s v="0e3b8332-b8e9-4531-9de5-3465f9b53a72"/>
    <x v="17"/>
    <s v="Home Decor"/>
    <n v="10"/>
    <n v="3762"/>
    <d v="2024-02-18T00:00:00"/>
    <s v="Online"/>
    <x v="1"/>
    <n v="150"/>
    <n v="3762"/>
    <n v="10"/>
    <x v="21103"/>
    <n v="37470"/>
    <s v="Sara Hayes"/>
  </r>
  <r>
    <s v="eebc6e23-42a5-4fc0-9915-c7994ca97f03"/>
    <s v="475a9f7e-fc23-4b00-9e3e-14c6c782e2dd"/>
    <x v="12"/>
    <s v="Home Decor"/>
    <n v="10"/>
    <n v="2254"/>
    <d v="2024-03-25T00:00:00"/>
    <s v="Online"/>
    <x v="1"/>
    <n v="0"/>
    <n v="2254"/>
    <n v="10"/>
    <x v="21104"/>
    <n v="22540"/>
    <s v=""/>
  </r>
  <r>
    <s v="927fb57b-5911-4c2e-91fd-1a4281b4f04f"/>
    <s v="a5917153-002f-4bef-9c5d-60afc7cb8a4f"/>
    <x v="52"/>
    <s v="Audio Equipment"/>
    <n v="10"/>
    <n v="35654"/>
    <d v="2024-10-21T00:00:00"/>
    <s v="San Francisco, CA"/>
    <x v="7"/>
    <n v="0"/>
    <n v="35654"/>
    <n v="10"/>
    <x v="21105"/>
    <n v="356540"/>
    <s v="John Mendoza"/>
  </r>
  <r>
    <s v="434340fb-d6e4-4b64-ac57-374fc119f37d"/>
    <s v="36e06abc-10a6-44aa-86cc-4286d90c6b59"/>
    <x v="22"/>
    <s v="Smartphones"/>
    <n v="10"/>
    <n v="75487"/>
    <d v="2022-12-14T00:00:00"/>
    <s v="Los Angeles, CA"/>
    <x v="4"/>
    <n v="0"/>
    <n v="75487"/>
    <n v="10"/>
    <x v="21106"/>
    <n v="754870"/>
    <s v="Debbie Bailey"/>
  </r>
  <r>
    <s v="9441208e-35cc-4909-953c-4ac6c7e16082"/>
    <s v="c8e7bf8e-31af-4324-a58d-1cbab49c4919"/>
    <x v="19"/>
    <s v="Smartphones"/>
    <n v="20"/>
    <n v="94226"/>
    <d v="2024-02-08T00:00:00"/>
    <s v="San Francisco, CA"/>
    <x v="0"/>
    <n v="0"/>
    <n v="94226"/>
    <n v="20"/>
    <x v="21107"/>
    <n v="1884520"/>
    <s v="Monique Harmon"/>
  </r>
  <r>
    <s v="02ba4bdd-cfee-4bf0-b957-277b6e48f0e2"/>
    <s v="426c4dcd-d40d-4e1f-ac0b-e11708b7f8c3"/>
    <x v="65"/>
    <s v="Gaming Consoles"/>
    <n v="10"/>
    <n v="50353"/>
    <d v="2020-12-23T00:00:00"/>
    <s v="Online"/>
    <x v="1"/>
    <n v="0"/>
    <n v="50353"/>
    <n v="10"/>
    <x v="21108"/>
    <n v="503530"/>
    <s v="Melissa Spencer"/>
  </r>
  <r>
    <s v="0b68263b-b4c6-48ec-bdcc-10e5c34a0fa9"/>
    <s v="3a794574-1134-4820-b19c-e2a6d074c5fd"/>
    <x v="46"/>
    <s v="Small Kitchen Appliances"/>
    <n v="10"/>
    <n v="1047"/>
    <d v="2022-09-05T00:00:00"/>
    <s v="Online"/>
    <x v="3"/>
    <n v="0"/>
    <n v="1047"/>
    <n v="10"/>
    <x v="21109"/>
    <n v="10470"/>
    <s v="Michael Tucker"/>
  </r>
  <r>
    <s v="04513bfb-d8fe-4a2d-b2e0-fae77fdd1f20"/>
    <s v="df498b0d-b595-4ca7-b245-df19dc03224f"/>
    <x v="37"/>
    <s v="Smart Home Devices"/>
    <n v="10"/>
    <n v="18534"/>
    <d v="2022-02-03T00:00:00"/>
    <s v="Online"/>
    <x v="0"/>
    <n v="0"/>
    <n v="18534"/>
    <n v="10"/>
    <x v="11420"/>
    <n v="185340"/>
    <s v="Allison Ramsey"/>
  </r>
  <r>
    <s v="58f68de6-aa2b-4786-bc5c-65f857cf27fd"/>
    <s v="39269d9d-8562-43fa-b989-f2537e8477c6"/>
    <x v="29"/>
    <s v=""/>
    <n v="20"/>
    <n v="104325"/>
    <d v="2024-11-05T00:00:00"/>
    <s v="Boston, MA"/>
    <x v="1"/>
    <n v="0"/>
    <n v="104325"/>
    <n v="20"/>
    <x v="21110"/>
    <n v="2086500"/>
    <s v="Scott Sanders"/>
  </r>
  <r>
    <s v="c685b39c-045d-4b58-9d3c-831f7cc51feb"/>
    <s v="41534119-7ee5-46d6-a6e8-28023f4c63b8"/>
    <x v="35"/>
    <s v="Small Kitchen Appliances"/>
    <n v="10"/>
    <n v="1504"/>
    <d v="2024-12-31T00:00:00"/>
    <s v="Houston, TX"/>
    <x v="0"/>
    <n v="0"/>
    <n v="1504"/>
    <n v="10"/>
    <x v="14306"/>
    <n v="15040"/>
    <s v=""/>
  </r>
  <r>
    <s v="f282f52b-b784-49c6-95eb-ceb91bb29306"/>
    <s v="6f304a7d-72a1-4a62-897f-11d430d60d2d"/>
    <x v="47"/>
    <s v="Laptops"/>
    <n v="20"/>
    <n v="16272"/>
    <d v="2023-12-12T00:00:00"/>
    <s v="Miami, FL"/>
    <x v="0"/>
    <n v="0"/>
    <n v="16272"/>
    <n v="20"/>
    <x v="6022"/>
    <n v="325440"/>
    <s v="Karen Russell"/>
  </r>
  <r>
    <s v="650f0cb4-9991-4412-b157-5bfca5eeae59"/>
    <s v="282bb908-e325-4034-b175-24a606641223"/>
    <x v="25"/>
    <s v="TVs"/>
    <n v="10"/>
    <n v="322209"/>
    <d v="2024-12-18T00:00:00"/>
    <s v="Online"/>
    <x v="2"/>
    <n v="0"/>
    <n v="322209"/>
    <n v="10"/>
    <x v="21111"/>
    <n v="3222090"/>
    <s v=""/>
  </r>
  <r>
    <s v="fc34ef12-45d0-4238-92b8-c0deaba0e09a"/>
    <s v="de992ab5-12a0-484a-ad53-f16323c77bce"/>
    <x v="5"/>
    <s v="Kitchen Appliances"/>
    <n v="10"/>
    <n v="2978"/>
    <d v="2024-11-27T00:00:00"/>
    <s v="Chicago, IL"/>
    <x v="0"/>
    <n v="150"/>
    <n v="2978"/>
    <n v="10"/>
    <x v="614"/>
    <n v="29630"/>
    <s v="Brittany Ward"/>
  </r>
  <r>
    <s v="0c5ebd1a-b19f-4c61-85d2-87d2f748f793"/>
    <s v="8757bdce-d8a2-4e8e-a669-d18f88e7b809"/>
    <x v="14"/>
    <s v="Home Decor"/>
    <n v="10"/>
    <n v="8848"/>
    <d v="2024-12-06T00:00:00"/>
    <s v="Miami, FL"/>
    <x v="4"/>
    <n v="0"/>
    <n v="8848"/>
    <n v="10"/>
    <x v="21112"/>
    <n v="88480"/>
    <s v="Destiny Daniel"/>
  </r>
  <r>
    <s v="5bff2796-e296-4274-8b2a-e002284846ed"/>
    <s v="1bbf4135-9191-4c69-8a08-42a5003e9297"/>
    <x v="51"/>
    <s v="Smartphones"/>
    <n v="10"/>
    <n v="9175"/>
    <d v="2021-10-22T00:00:00"/>
    <s v="San Francisco, CA"/>
    <x v="3"/>
    <n v="0"/>
    <n v="9175"/>
    <n v="10"/>
    <x v="21113"/>
    <n v="91750"/>
    <s v="Jenna Moore"/>
  </r>
  <r>
    <s v="c6df4e07-0aa2-4b71-937d-1800546dbffc"/>
    <s v="a7c5893f-7085-4ec2-8e06-728bffdabc29"/>
    <x v="42"/>
    <s v="Furniture"/>
    <n v="10"/>
    <n v="45242"/>
    <d v="2022-04-03T00:00:00"/>
    <s v="Boston, MA"/>
    <x v="0"/>
    <n v="0"/>
    <n v="45242"/>
    <n v="10"/>
    <x v="21114"/>
    <n v="452420"/>
    <s v="Michelle Mccoy"/>
  </r>
  <r>
    <s v="fb9737c1-708b-4a66-904a-33914ff44b07"/>
    <s v="ccdb032b-df65-4787-b282-3ce51cc327c0"/>
    <x v="39"/>
    <s v="Smartphones"/>
    <n v="10"/>
    <n v="121994"/>
    <d v="2023-12-29T00:00:00"/>
    <s v="Seattle, WA"/>
    <x v="3"/>
    <n v="0"/>
    <n v="121994"/>
    <n v="10"/>
    <x v="21115"/>
    <n v="1219940"/>
    <s v="Alexis Fox"/>
  </r>
  <r>
    <s v="3a94ccd0-04bb-4aea-a185-1b6d01afac7e"/>
    <s v="23428e96-5bc2-423d-a331-979f427e5365"/>
    <x v="0"/>
    <s v="Smart Home Devices"/>
    <n v="10"/>
    <n v="15897"/>
    <d v="2024-01-13T00:00:00"/>
    <s v="Atlanta, GA"/>
    <x v="3"/>
    <n v="300"/>
    <n v="15897"/>
    <n v="10"/>
    <x v="21116"/>
    <n v="158670"/>
    <s v="Justin Sawyer"/>
  </r>
  <r>
    <s v="1fc1cc2d-c153-4c4f-baa2-75fa3c2901a9"/>
    <s v="aad2c4c7-2ccd-471b-942f-70e8a7c517bc"/>
    <x v="8"/>
    <s v="Smart Home Devices"/>
    <n v="20"/>
    <n v="16452"/>
    <d v="2023-12-20T00:00:00"/>
    <s v="Seattle, WA"/>
    <x v="7"/>
    <n v="0"/>
    <n v="16452"/>
    <n v="20"/>
    <x v="14513"/>
    <n v="329040"/>
    <s v="Bonnie Freeman"/>
  </r>
  <r>
    <s v="44e05d93-8cbe-45b9-8861-14e2a30a0b14"/>
    <s v="a7754bde-6a46-49ea-8a1a-94c46fbf786a"/>
    <x v="10"/>
    <s v="Home Decor"/>
    <n v="10"/>
    <n v="20149"/>
    <d v="2021-04-06T00:00:00"/>
    <s v="Online"/>
    <x v="1"/>
    <n v="0"/>
    <n v="20149"/>
    <n v="10"/>
    <x v="21117"/>
    <n v="201490"/>
    <s v="Chris Jones"/>
  </r>
  <r>
    <s v="ea7c18d7-39fb-4784-a7bc-359a7973a33c"/>
    <s v="60f77980-9b46-402d-b961-29d05b48914f"/>
    <x v="36"/>
    <s v="Kitchen Appliances"/>
    <n v="10"/>
    <n v="53964"/>
    <d v="2024-07-02T00:00:00"/>
    <s v="San Francisco, CA"/>
    <x v="3"/>
    <n v="0"/>
    <n v="53964"/>
    <n v="10"/>
    <x v="21118"/>
    <n v="539640"/>
    <s v="Frank Harvey"/>
  </r>
  <r>
    <s v="ada4b5dc-b295-4870-82ff-29cad26001fc"/>
    <s v="eb39cf0c-c48c-4920-87ea-e143ba0608ee"/>
    <x v="47"/>
    <s v="Laptops"/>
    <n v="20"/>
    <n v="260356"/>
    <d v="2022-09-07T00:00:00"/>
    <s v="Online"/>
    <x v="0"/>
    <n v="0"/>
    <n v="260356"/>
    <n v="20"/>
    <x v="21119"/>
    <n v="5207120"/>
    <s v="Kim Morrison"/>
  </r>
  <r>
    <s v="a6de8117-21fd-4970-a8ac-16e88fd50837"/>
    <s v="696ba25f-76ac-41f6-90e9-580b021f5c0d"/>
    <x v="51"/>
    <s v="Smartphones"/>
    <n v="10"/>
    <n v="97876"/>
    <d v="2023-04-05T00:00:00"/>
    <s v="Seattle, WA"/>
    <x v="4"/>
    <n v="0"/>
    <n v="97876"/>
    <n v="10"/>
    <x v="21120"/>
    <n v="978760"/>
    <s v="Cody Murray"/>
  </r>
  <r>
    <s v="4c3acfd1-5ecb-4421-8a3d-32bd580bc2de"/>
    <s v="cb0421cf-28c2-424b-a979-f24317e22c0f"/>
    <x v="25"/>
    <s v="TVs"/>
    <n v="10"/>
    <n v="228076"/>
    <d v="2023-04-15T00:00:00"/>
    <s v="Online"/>
    <x v="0"/>
    <n v="0"/>
    <n v="228076"/>
    <n v="10"/>
    <x v="21121"/>
    <n v="2280760"/>
    <s v="John Murray"/>
  </r>
  <r>
    <s v="24e85c48-c1d0-4363-990c-d0195375c29f"/>
    <s v="ffe12a11-2bfa-4181-939c-4a8b6125b170"/>
    <x v="20"/>
    <s v="TVs"/>
    <n v="20"/>
    <n v="229798"/>
    <d v="2022-08-18T00:00:00"/>
    <s v="Chicago, IL"/>
    <x v="0"/>
    <n v="250"/>
    <n v="229798"/>
    <n v="20"/>
    <x v="21122"/>
    <n v="4595710"/>
    <s v="John Santos"/>
  </r>
  <r>
    <s v="15cb4ed6-41c4-43b8-acb6-b2d77806d16d"/>
    <s v="488565e1-2d63-4e5b-83f3-466adaa8aeb9"/>
    <x v="48"/>
    <s v="TVs"/>
    <n v="10"/>
    <n v="0"/>
    <d v="2021-12-12T00:00:00"/>
    <s v="Online"/>
    <x v="6"/>
    <n v="0"/>
    <n v="31401"/>
    <n v="10"/>
    <x v="25"/>
    <n v="314010"/>
    <s v="Chad Torres"/>
  </r>
  <r>
    <s v="956d3110-6a0c-43d0-bac6-6dd713eca76b"/>
    <s v="760eba10-8441-41b3-a59c-d839b997b5b1"/>
    <x v="61"/>
    <s v="Computer Accessories"/>
    <n v="10"/>
    <n v="11265"/>
    <d v="2022-07-19T00:00:00"/>
    <s v="Online"/>
    <x v="4"/>
    <n v="0"/>
    <n v="11265"/>
    <n v="10"/>
    <x v="6321"/>
    <n v="112650"/>
    <s v="Jeremy Ramirez"/>
  </r>
  <r>
    <s v="752ba6ee-f653-48e9-9eff-c0b9c29ddc8b"/>
    <s v="e01ef773-74ee-4179-86e5-4daf057df14e"/>
    <x v="19"/>
    <s v="Smartphones"/>
    <n v="10"/>
    <n v="121736"/>
    <d v="2024-01-22T00:00:00"/>
    <s v="Atlanta, GA"/>
    <x v="0"/>
    <n v="0"/>
    <n v="121736"/>
    <n v="10"/>
    <x v="21123"/>
    <n v="1217360"/>
    <s v="William Leon"/>
  </r>
  <r>
    <s v="2287b991-2bd5-4de9-894d-1d9eb6a10549"/>
    <s v="28452fc5-b90b-4e21-bc51-ffea55dbc3d7"/>
    <x v="28"/>
    <s v="Kitchen Appliances"/>
    <n v="10"/>
    <n v="53782"/>
    <d v="2024-08-01T00:00:00"/>
    <s v="Los Angeles, CA"/>
    <x v="3"/>
    <n v="0"/>
    <n v="53782"/>
    <n v="10"/>
    <x v="21124"/>
    <n v="537820"/>
    <s v="Deborah Owen"/>
  </r>
  <r>
    <s v="30d40ade-da5d-4a0a-b228-90baed93ebfc"/>
    <s v="d68a3d13-74b1-4972-a871-619ad5ffb96b"/>
    <x v="18"/>
    <s v="Smart Home Devices"/>
    <n v="10"/>
    <n v="11947"/>
    <d v="2022-10-29T00:00:00"/>
    <s v="Online"/>
    <x v="0"/>
    <n v="300"/>
    <n v="11947"/>
    <n v="10"/>
    <x v="21125"/>
    <n v="119170"/>
    <s v="Dana White"/>
  </r>
  <r>
    <s v="6b263f4d-ad98-4200-91b5-b291aaad0497"/>
    <s v="693d8b2b-5337-4f4c-91ae-59889f5582fe"/>
    <x v="27"/>
    <s v="TVs"/>
    <n v="10"/>
    <n v="252277"/>
    <d v="2022-01-18T00:00:00"/>
    <s v="San Francisco, CA"/>
    <x v="5"/>
    <n v="0"/>
    <n v="252277"/>
    <n v="10"/>
    <x v="21126"/>
    <n v="2522770"/>
    <s v="Natalie Ramirez"/>
  </r>
  <r>
    <s v="d844696f-2848-4b93-ac16-bd33e75a1f8c"/>
    <s v="74cfb1b6-1792-402c-9afb-1c4fdc8b5a9f"/>
    <x v="54"/>
    <s v="Audio Equipment"/>
    <n v="20"/>
    <n v="20837"/>
    <d v="2023-10-05T00:00:00"/>
    <s v="Online"/>
    <x v="3"/>
    <n v="0"/>
    <n v="20837"/>
    <n v="20"/>
    <x v="5388"/>
    <n v="416740"/>
    <s v="Arthur Smith"/>
  </r>
  <r>
    <s v="3eeb5e2b-e482-4e59-ab70-0858445fce93"/>
    <s v="ed5605c3-6bab-4e21-a871-0021ee32d121"/>
    <x v="33"/>
    <s v="Laptops"/>
    <n v="10"/>
    <n v="194774"/>
    <d v="2022-07-02T00:00:00"/>
    <s v="Online"/>
    <x v="0"/>
    <n v="0"/>
    <n v="194774"/>
    <n v="10"/>
    <x v="21127"/>
    <n v="1947740"/>
    <s v="Susan Reyes"/>
  </r>
  <r>
    <s v="a0bc85f5-719d-4a68-b486-8b41d3e839f0"/>
    <s v="16d5958f-618d-4ae1-8a07-d9174baf5a76"/>
    <x v="27"/>
    <s v="TVs"/>
    <m/>
    <n v="159074"/>
    <d v="2024-06-09T00:00:00"/>
    <s v="New York, NY"/>
    <x v="3"/>
    <n v="50"/>
    <n v="159074"/>
    <n v="14.579360628154795"/>
    <x v="21128"/>
    <n v="2319147.2125630961"/>
    <s v="Catherine Shaffer"/>
  </r>
  <r>
    <s v="fa2ee010-de46-4692-a4e5-55458351e95f"/>
    <s v="d4bf30b2-3ca3-4f2b-9e88-ebbacb3f20c6"/>
    <x v="13"/>
    <s v="Smart Home Devices"/>
    <n v="10"/>
    <n v="6531"/>
    <d v="2025-01-30T00:00:00"/>
    <s v="Online"/>
    <x v="2"/>
    <n v="0"/>
    <n v="6531"/>
    <n v="10"/>
    <x v="21129"/>
    <n v="65310"/>
    <s v="Jonathan Ayers"/>
  </r>
  <r>
    <s v="c736939c-b2a1-4fe6-9911-649b087aba4b"/>
    <s v="7a74a9fb-35a1-4cc1-a06a-9e3114367c9b"/>
    <x v="11"/>
    <s v="Small Kitchen Appliances"/>
    <n v="10"/>
    <n v="18844"/>
    <d v="2024-12-26T00:00:00"/>
    <s v="Miami, FL"/>
    <x v="3"/>
    <n v="150"/>
    <n v="18844"/>
    <n v="10"/>
    <x v="21130"/>
    <n v="188290"/>
    <s v="John Mitchell"/>
  </r>
  <r>
    <s v="3715d4d4-ab4c-4e66-aaa4-40521e989bfc"/>
    <s v="5933e653-f589-420d-b52a-c63c1cba33f5"/>
    <x v="24"/>
    <s v="Smart Home Devices"/>
    <n v="10"/>
    <n v="25634"/>
    <d v="2023-09-03T00:00:00"/>
    <s v="Online"/>
    <x v="3"/>
    <n v="100"/>
    <n v="25634"/>
    <n v="10"/>
    <x v="12273"/>
    <n v="256240"/>
    <s v="Kristen Diaz"/>
  </r>
  <r>
    <s v="c6e0faaf-dde2-48c9-8847-d29940a8e498"/>
    <s v="715a33b1-a571-4cea-a1ce-162eb50a6361"/>
    <x v="17"/>
    <s v="Home Decor"/>
    <n v="10"/>
    <n v="3639"/>
    <d v="2021-07-13T00:00:00"/>
    <s v="Seattle, WA"/>
    <x v="4"/>
    <n v="0"/>
    <n v="3639"/>
    <n v="10"/>
    <x v="10007"/>
    <n v="36390"/>
    <s v="Logan Scott"/>
  </r>
  <r>
    <s v="d0773425-0a9a-4980-ac60-39a3d34c1efd"/>
    <s v="dafd9a0c-c7c3-4f46-845b-05bd62154f24"/>
    <x v="14"/>
    <s v="Home Decor"/>
    <n v="10"/>
    <n v="13568"/>
    <d v="2023-11-20T00:00:00"/>
    <s v="Online"/>
    <x v="2"/>
    <n v="0"/>
    <n v="13568"/>
    <n v="10"/>
    <x v="21131"/>
    <n v="135680"/>
    <s v="Michael Lopez"/>
  </r>
  <r>
    <s v="9ba001b9-0f31-42b1-9d63-a93f0ca672a8"/>
    <s v="4b4367cf-f703-474c-a898-a26ef8dfbd8b"/>
    <x v="47"/>
    <s v="Laptops"/>
    <n v="10"/>
    <n v="145854"/>
    <d v="2023-01-24T00:00:00"/>
    <s v="Online"/>
    <x v="4"/>
    <n v="0"/>
    <n v="145854"/>
    <n v="10"/>
    <x v="21132"/>
    <n v="1458540"/>
    <s v="Paige Harris"/>
  </r>
  <r>
    <s v="c88268e3-9d09-4ced-a820-1429c8fba7e7"/>
    <s v="647d270e-92f8-4f71-86d4-23b069d01492"/>
    <x v="19"/>
    <s v="Smartphones"/>
    <n v="10"/>
    <n v="52313"/>
    <d v="2023-12-31T00:00:00"/>
    <s v="Denver, CO"/>
    <x v="7"/>
    <m/>
    <n v="52313"/>
    <n v="10"/>
    <x v="21133"/>
    <n v="523130"/>
    <s v="William Jackson"/>
  </r>
  <r>
    <s v="63b0c48d-17f2-46ce-8f68-489c675746eb"/>
    <s v="424b2dc3-0912-4e02-8588-b0e132334c56"/>
    <x v="71"/>
    <s v="Computer Accessories"/>
    <n v="20"/>
    <n v="9724"/>
    <d v="2022-12-31T00:00:00"/>
    <s v="Atlanta, GA"/>
    <x v="2"/>
    <n v="250"/>
    <n v="9724"/>
    <n v="20"/>
    <x v="21134"/>
    <n v="194230"/>
    <s v="Douglas Hartman"/>
  </r>
  <r>
    <s v="9927b7cd-4a24-4f7d-8bf5-b70d37dd2380"/>
    <s v="a0535507-b7bd-4865-be66-11f9e5584cc5"/>
    <x v="2"/>
    <s v="Smartphones"/>
    <n v="40"/>
    <n v="9487"/>
    <d v="2024-09-20T00:00:00"/>
    <s v="Miami, FL"/>
    <x v="0"/>
    <n v="250"/>
    <n v="9487"/>
    <n v="40"/>
    <x v="21135"/>
    <n v="379230"/>
    <s v="Rachel Adams"/>
  </r>
  <r>
    <s v="fb1e949d-1efa-4d44-bb9a-8b3d3f67871a"/>
    <s v="c0a0f461-9f7a-4cc1-aac8-8311db1faa72"/>
    <x v="19"/>
    <s v="Smartphones"/>
    <n v="20"/>
    <n v="109253"/>
    <d v="2024-08-08T00:00:00"/>
    <s v="Online"/>
    <x v="0"/>
    <n v="0"/>
    <n v="109253"/>
    <n v="20"/>
    <x v="21136"/>
    <n v="2185060"/>
    <s v="Joshua Lawson"/>
  </r>
  <r>
    <s v="1dabac12-92d9-46cf-9728-ca788d137274"/>
    <s v="fef280aa-594d-4819-ab68-db79de2931cb"/>
    <x v="24"/>
    <s v="Smart Home Devices"/>
    <n v="10"/>
    <n v="23143"/>
    <d v="2024-11-04T00:00:00"/>
    <s v="Atlanta, GA"/>
    <x v="3"/>
    <n v="0"/>
    <n v="23143"/>
    <n v="10"/>
    <x v="8682"/>
    <n v="231430"/>
    <s v="Anthony Fernandez"/>
  </r>
  <r>
    <s v="564766fb-1912-4c74-9a34-d6d6a371e15d"/>
    <s v="2626aa6c-e3a8-423a-bd2e-7b5b785578e2"/>
    <x v="23"/>
    <s v="Home Decor"/>
    <n v="20"/>
    <n v="1005"/>
    <d v="2025-02-04T00:00:00"/>
    <s v="Denver, CO"/>
    <x v="0"/>
    <n v="0"/>
    <n v="1005"/>
    <n v="20"/>
    <x v="21137"/>
    <n v="20100"/>
    <s v="Thomas Perry"/>
  </r>
  <r>
    <s v="bca686c8-cf01-4809-852d-40a2223ec797"/>
    <s v="72549804-eee4-4a6d-b3a4-c04061550de7"/>
    <x v="8"/>
    <s v=""/>
    <n v="10"/>
    <n v="4673"/>
    <d v="2024-12-23T00:00:00"/>
    <s v="Online"/>
    <x v="0"/>
    <n v="0"/>
    <n v="4673"/>
    <n v="10"/>
    <x v="1756"/>
    <n v="46730"/>
    <s v="Clinton Preston"/>
  </r>
  <r>
    <s v="8d543ee7-1799-4f8e-b1d9-760587427659"/>
    <s v="2c5a5e85-d86d-466b-b45e-0fb4ff315980"/>
    <x v="39"/>
    <s v="Smartphones"/>
    <n v="10"/>
    <n v="34177"/>
    <d v="2024-04-06T00:00:00"/>
    <s v="Chicago, IL"/>
    <x v="0"/>
    <n v="0"/>
    <n v="34177"/>
    <n v="10"/>
    <x v="21138"/>
    <n v="341770"/>
    <s v="Shannon Garcia"/>
  </r>
  <r>
    <s v="985ad85d-e71c-4fe6-b0f0-3b52000d1358"/>
    <s v="96f798c4-1f52-4949-9373-b80fbec79090"/>
    <x v="42"/>
    <s v="Furniture"/>
    <n v="10"/>
    <n v="46214"/>
    <d v="2024-04-30T00:00:00"/>
    <s v="Online"/>
    <x v="2"/>
    <n v="0"/>
    <n v="46214"/>
    <n v="10"/>
    <x v="21139"/>
    <n v="462140"/>
    <s v="Michael Mcdaniel"/>
  </r>
  <r>
    <s v="153da302-0f38-418d-b8bd-cc532f8560d8"/>
    <s v="8fcea674-f830-4832-9062-1ac4d81925fe"/>
    <x v="22"/>
    <s v="Smartphones"/>
    <n v="10"/>
    <n v="47012"/>
    <d v="2024-08-17T00:00:00"/>
    <s v="Online"/>
    <x v="0"/>
    <n v="0"/>
    <n v="47012"/>
    <n v="10"/>
    <x v="21140"/>
    <n v="470120"/>
    <s v="Steven May"/>
  </r>
  <r>
    <s v="dcf67443-7fff-4192-a503-4097c7e41c44"/>
    <s v="46de7e63-4239-4514-9093-4981747012e2"/>
    <x v="48"/>
    <s v="TVs"/>
    <n v="20"/>
    <n v="241216"/>
    <d v="2023-10-04T00:00:00"/>
    <s v="Online"/>
    <x v="3"/>
    <n v="0"/>
    <n v="241216"/>
    <n v="20"/>
    <x v="21141"/>
    <n v="4824320"/>
    <s v="Jamie Parker"/>
  </r>
  <r>
    <s v="0db0e070-28e3-4128-9a04-fad9a8c8f79c"/>
    <s v="3d2b8eab-07dd-4900-9389-f468deb10694"/>
    <x v="43"/>
    <s v="Furniture"/>
    <n v="10"/>
    <n v="217983"/>
    <d v="2023-03-08T00:00:00"/>
    <s v="Online"/>
    <x v="0"/>
    <n v="300"/>
    <n v="217983"/>
    <n v="10"/>
    <x v="21142"/>
    <n v="2179530"/>
    <s v="Andrea Davis"/>
  </r>
  <r>
    <s v="aa5e8084-9152-44ff-b86c-d062c12c2199"/>
    <s v="dc11d6e0-f44d-4b60-a8db-0c8c785165f2"/>
    <x v="32"/>
    <s v="TVs"/>
    <n v="20"/>
    <n v="82469"/>
    <d v="2025-01-31T00:00:00"/>
    <s v="Online"/>
    <x v="0"/>
    <n v="200"/>
    <n v="82469"/>
    <n v="20"/>
    <x v="21143"/>
    <n v="1649180"/>
    <s v="Jeremy Holland"/>
  </r>
  <r>
    <s v="42b11303-204b-4129-b5ad-085edcf2cf39"/>
    <s v="192d03d0-eb54-4699-b878-fe8216437b7f"/>
    <x v="60"/>
    <s v="Bedding"/>
    <n v="20"/>
    <n v="22384"/>
    <d v="2024-06-08T00:00:00"/>
    <s v="Chicago, IL"/>
    <x v="2"/>
    <n v="50"/>
    <n v="22384"/>
    <n v="20"/>
    <x v="21144"/>
    <n v="447630"/>
    <s v="Melissa Knight"/>
  </r>
  <r>
    <s v="4be675f1-9785-46a6-9d7d-0e1141ca7be5"/>
    <s v="bb1744f4-431f-4ba0-b42a-5321a8c36ffb"/>
    <x v="41"/>
    <s v="Kitchen Appliances"/>
    <n v="10"/>
    <n v="3.4381763630247924E+16"/>
    <d v="2024-11-16T00:00:00"/>
    <s v="Denver, CO"/>
    <x v="0"/>
    <n v="0"/>
    <n v="3.4381763630247924E+16"/>
    <n v="10"/>
    <x v="21145"/>
    <n v="3.4381763630247923E+17"/>
    <s v="Leah Pruitt"/>
  </r>
  <r>
    <s v="62d5984f-bc8f-4e7a-a288-faba307ac702"/>
    <s v="29b7a41a-9a55-4b30-890f-0849d28704bc"/>
    <x v="53"/>
    <s v="Bedding"/>
    <n v="10"/>
    <n v="2829"/>
    <d v="2023-03-21T00:00:00"/>
    <s v="Online"/>
    <x v="3"/>
    <n v="0"/>
    <n v="2829"/>
    <n v="10"/>
    <x v="21146"/>
    <n v="28290"/>
    <s v="Mark Williams"/>
  </r>
  <r>
    <s v="37a8160a-6e87-414f-95fe-44601fb83654"/>
    <s v="8cdbb0f8-2626-43cf-811b-84720f40acff"/>
    <x v="39"/>
    <s v=""/>
    <n v="20"/>
    <n v="86601"/>
    <d v="2023-12-21T00:00:00"/>
    <s v="New York, NY"/>
    <x v="0"/>
    <n v="0"/>
    <n v="86601"/>
    <n v="20"/>
    <x v="21147"/>
    <n v="1732020"/>
    <s v="Rita Kelley"/>
  </r>
  <r>
    <s v="4602787a-900a-46dc-a9cf-799804f1d71b"/>
    <s v="4822c9bd-d6fa-413c-8f65-d5296d00d4c1"/>
    <x v="54"/>
    <s v="Audio Equipment"/>
    <n v="10"/>
    <n v="25236"/>
    <d v="2024-08-03T00:00:00"/>
    <s v="Online"/>
    <x v="7"/>
    <n v="0"/>
    <n v="25236"/>
    <n v="10"/>
    <x v="2091"/>
    <n v="252360"/>
    <s v="James Jenkins"/>
  </r>
  <r>
    <s v="fba0ae09-100b-40f1-9ab9-396322eb5c5d"/>
    <s v="a656c1cd-58c8-4143-ab70-f1a0804eafba"/>
    <x v="12"/>
    <s v="Home Decor"/>
    <n v="10"/>
    <n v="25909"/>
    <d v="2024-09-05T00:00:00"/>
    <s v="Seattle, WA"/>
    <x v="0"/>
    <n v="300"/>
    <n v="25909"/>
    <n v="10"/>
    <x v="21148"/>
    <n v="258790"/>
    <s v="Sonya Brown"/>
  </r>
  <r>
    <s v="6f1303b4-53be-446d-8403-b66b8193df30"/>
    <s v="ca27ba44-0847-4fc4-8640-1506234b96d3"/>
    <x v="17"/>
    <s v="Home Decor"/>
    <n v="10"/>
    <n v="1747"/>
    <d v="2022-07-22T00:00:00"/>
    <s v="Online"/>
    <x v="5"/>
    <n v="200"/>
    <n v="1747"/>
    <n v="10"/>
    <x v="21149"/>
    <n v="17270"/>
    <s v="Kelly Young"/>
  </r>
  <r>
    <s v="92fdf854-de74-407b-bab8-816a223a75df"/>
    <s v="fc05eaae-21f9-4629-9cc2-99b181c4b628"/>
    <x v="30"/>
    <s v="Laptops"/>
    <n v="10"/>
    <n v="273523"/>
    <d v="2024-07-03T00:00:00"/>
    <s v="Online"/>
    <x v="3"/>
    <n v="200"/>
    <n v="273523"/>
    <n v="10"/>
    <x v="21150"/>
    <n v="2735030"/>
    <s v="Wendy Warner"/>
  </r>
  <r>
    <s v="f61ca02f-a0ad-41fb-89b6-60b81c439fe4"/>
    <s v="892380b8-4954-41c8-9ee4-dc08d37bc462"/>
    <x v="18"/>
    <s v="Smart Home Devices"/>
    <n v="10"/>
    <n v="18534"/>
    <d v="2024-11-19T00:00:00"/>
    <s v="Houston, TX"/>
    <x v="3"/>
    <n v="300"/>
    <n v="18534"/>
    <n v="10"/>
    <x v="11420"/>
    <n v="185040"/>
    <s v="Shannon Brown"/>
  </r>
  <r>
    <s v="bf8ead10-6b2b-41b6-b19f-a56b0417837a"/>
    <s v="7b1b9980-9d65-40fc-8ad6-6afaae4699e4"/>
    <x v="66"/>
    <s v="Bedding"/>
    <n v="30"/>
    <n v="9635"/>
    <d v="2022-05-25T00:00:00"/>
    <s v="Online"/>
    <x v="0"/>
    <n v="0"/>
    <n v="9635"/>
    <n v="30"/>
    <x v="21151"/>
    <n v="289050"/>
    <s v="James Mcdowell"/>
  </r>
  <r>
    <s v="585f15da-3443-45b1-8ff2-93f1c701ed58"/>
    <s v="d5953577-8f8e-4964-9bd8-7de63478c322"/>
    <x v="52"/>
    <s v="Audio Equipment"/>
    <n v="10"/>
    <n v="25279"/>
    <d v="2021-12-24T00:00:00"/>
    <s v="Online"/>
    <x v="3"/>
    <n v="0"/>
    <n v="25279"/>
    <n v="10"/>
    <x v="20852"/>
    <n v="252790"/>
    <s v="Leslie Parker"/>
  </r>
  <r>
    <s v="d3495f8e-c8dc-43e7-8413-cc20b54f3c51"/>
    <s v="d0dd3ff4-a808-4d28-9dc9-e58b6ace9fe5"/>
    <x v="51"/>
    <s v="Smartphones"/>
    <n v="10"/>
    <n v="79241"/>
    <d v="2024-10-18T00:00:00"/>
    <s v="Online"/>
    <x v="1"/>
    <n v="0"/>
    <n v="79241"/>
    <n v="10"/>
    <x v="21152"/>
    <n v="792410"/>
    <s v="Elizabeth Fitzgerald"/>
  </r>
  <r>
    <s v="13bd5008-d2f4-4d42-ab8a-b797a163c083"/>
    <s v="71118996-c7dc-4376-88c0-5a9978a43fca"/>
    <x v="23"/>
    <s v="Home Decor"/>
    <n v="20"/>
    <n v="20107"/>
    <d v="2022-01-27T00:00:00"/>
    <s v="Seattle, WA"/>
    <x v="0"/>
    <n v="150"/>
    <n v="20107"/>
    <n v="20"/>
    <x v="21153"/>
    <n v="401990"/>
    <s v="George Hicks"/>
  </r>
  <r>
    <s v="8e5f7c69-b61e-46b3-b8f0-3dc8a87eb91c"/>
    <s v="d2ff542b-9f5b-4f3c-9d1d-1c4b52a3e353"/>
    <x v="41"/>
    <s v="Kitchen Appliances"/>
    <n v="10"/>
    <n v="68285"/>
    <d v="2024-08-18T00:00:00"/>
    <s v="Online"/>
    <x v="4"/>
    <n v="200"/>
    <n v="68285"/>
    <n v="10"/>
    <x v="21154"/>
    <n v="682650"/>
    <s v="Benjamin Stevens"/>
  </r>
  <r>
    <s v="aaea8367-377f-4b53-b3ea-180786999ff8"/>
    <s v="a1404ecc-4fc4-4218-9f07-ed77cddf3c03"/>
    <x v="31"/>
    <s v="Gaming Consoles"/>
    <m/>
    <n v="42673"/>
    <d v="2024-11-12T00:00:00"/>
    <s v="Online"/>
    <x v="0"/>
    <n v="0"/>
    <n v="42673"/>
    <n v="14.579360628154795"/>
    <x v="21155"/>
    <n v="622145.05608524953"/>
    <s v="Joseph Jenkins"/>
  </r>
  <r>
    <s v="2e3c731e-0d2f-42c4-968a-f56aaf59ae09"/>
    <s v="af533f6a-bb11-4697-94bf-fc49aaa92354"/>
    <x v="10"/>
    <s v="Home Decor"/>
    <n v="10"/>
    <n v="17634"/>
    <d v="2022-12-17T00:00:00"/>
    <s v="Atlanta, GA"/>
    <x v="0"/>
    <n v="0"/>
    <n v="17634"/>
    <n v="10"/>
    <x v="21156"/>
    <n v="176340"/>
    <s v="Bryan Valdez"/>
  </r>
  <r>
    <s v="78d8dd9d-2000-4f3e-a0ac-1a9524f8e688"/>
    <s v="f30f608a-c1e0-4967-b53f-bd946abd81f3"/>
    <x v="28"/>
    <s v="Kitchen Appliances"/>
    <n v="10"/>
    <n v="9715"/>
    <d v="2024-11-13T00:00:00"/>
    <s v="New York, NY"/>
    <x v="0"/>
    <n v="0"/>
    <n v="9715"/>
    <n v="10"/>
    <x v="21157"/>
    <n v="97150"/>
    <s v="Stephen Harmon"/>
  </r>
  <r>
    <s v="8def1943-b510-4c8b-a058-a9ba21b087e6"/>
    <s v="1fbeb7c0-d9b6-48a7-ae28-1f3cfc6d3fe9"/>
    <x v="27"/>
    <s v="TVs"/>
    <n v="10"/>
    <n v="189417"/>
    <d v="2024-11-02T00:00:00"/>
    <s v="Atlanta, GA"/>
    <x v="3"/>
    <n v="150"/>
    <n v="189417"/>
    <n v="10"/>
    <x v="21158"/>
    <n v="1894020"/>
    <s v="Jesse Johnson"/>
  </r>
  <r>
    <s v="83b6495c-7602-47fa-93ca-c40ae2e4fd4c"/>
    <s v="7e5de0e6-1359-4edd-8a1c-59ac35107e1c"/>
    <x v="60"/>
    <s v="Bedding"/>
    <n v="10"/>
    <n v="20417"/>
    <d v="2024-01-02T00:00:00"/>
    <s v="New York, NY"/>
    <x v="2"/>
    <n v="0"/>
    <n v="20417"/>
    <n v="10"/>
    <x v="2063"/>
    <n v="204170"/>
    <s v="Sydney Cunningham"/>
  </r>
  <r>
    <s v="a01173b3-3b39-4df2-9b7e-37761ae43bae"/>
    <s v="2faf2cb1-7b18-4876-a6bc-73d769ab4654"/>
    <x v="43"/>
    <s v="Furniture"/>
    <n v="20"/>
    <n v="51364"/>
    <d v="2021-04-20T00:00:00"/>
    <s v="Boston, MA"/>
    <x v="2"/>
    <n v="100"/>
    <n v="51364"/>
    <n v="20"/>
    <x v="21159"/>
    <n v="1027180"/>
    <s v="James Jones"/>
  </r>
  <r>
    <s v="440c28ca-8bf2-46be-a7b4-983ce2880f71"/>
    <s v="fd7d0375-ac33-4486-a0c8-7813e83747b0"/>
    <x v="47"/>
    <s v="Laptops"/>
    <n v="10"/>
    <n v="208351"/>
    <d v="2022-05-18T00:00:00"/>
    <s v="Online"/>
    <x v="3"/>
    <n v="150"/>
    <n v="208351"/>
    <n v="10"/>
    <x v="21160"/>
    <n v="2083360"/>
    <s v="Lisa Rogers"/>
  </r>
  <r>
    <s v="b811105f-3db6-4aff-bc41-c6f242e9d305"/>
    <s v="4c857e18-6fd2-4b98-b8f1-593dfcf40207"/>
    <x v="31"/>
    <s v="Gaming Consoles"/>
    <n v="10"/>
    <n v="17261"/>
    <d v="2025-01-20T00:00:00"/>
    <s v="Online"/>
    <x v="2"/>
    <n v="0"/>
    <n v="17261"/>
    <n v="10"/>
    <x v="21161"/>
    <n v="172610"/>
    <s v="Ethan Burke"/>
  </r>
  <r>
    <s v="20b5eb75-4148-48e2-bea1-1b0e58deb651"/>
    <s v="a200e188-fa66-4743-9dc5-77bd5c51752c"/>
    <x v="51"/>
    <s v="Smartphones"/>
    <n v="10"/>
    <n v="46833"/>
    <d v="2024-01-18T00:00:00"/>
    <s v="New York, NY"/>
    <x v="3"/>
    <n v="0"/>
    <n v="46833"/>
    <n v="10"/>
    <x v="21162"/>
    <n v="468330"/>
    <s v="John Shaw"/>
  </r>
  <r>
    <s v="a0c9f7b4-58aa-4b83-9bca-6104b45cae11"/>
    <s v="3dd1d727-260b-4bf0-a869-031f61f92097"/>
    <x v="21"/>
    <s v="Gaming Consoles"/>
    <n v="10"/>
    <n v="41779"/>
    <d v="2022-12-29T00:00:00"/>
    <s v="Online"/>
    <x v="1"/>
    <n v="0"/>
    <n v="41779"/>
    <n v="10"/>
    <x v="21163"/>
    <n v="417790"/>
    <s v="Christian Byrd"/>
  </r>
  <r>
    <s v="c9413a8a-0baa-4bfa-a2f5-c06c1d464693"/>
    <s v="10da1e02-0448-40a3-9412-7f9e1107ca42"/>
    <x v="5"/>
    <s v="Kitchen Appliances"/>
    <n v="10"/>
    <n v="26841"/>
    <d v="2022-06-03T00:00:00"/>
    <s v=""/>
    <x v="7"/>
    <n v="0"/>
    <n v="26841"/>
    <n v="10"/>
    <x v="21164"/>
    <n v="268410"/>
    <s v="Kristin Howell"/>
  </r>
  <r>
    <s v="aa98aa6e-c356-4f94-8257-b19d76fa558f"/>
    <s v="86619de4-a199-4d0f-8114-081629e265fc"/>
    <x v="42"/>
    <s v="Furniture"/>
    <n v="30"/>
    <n v="92813"/>
    <d v="2022-09-02T00:00:00"/>
    <s v="Online"/>
    <x v="0"/>
    <n v="0"/>
    <n v="92813"/>
    <n v="30"/>
    <x v="21165"/>
    <n v="2784390"/>
    <s v="Andrea Chan"/>
  </r>
  <r>
    <s v="5c575119-b55e-44f0-9769-b204eb6930d7"/>
    <s v="65cb4502-7182-42d8-9a51-00d5d2ea078a"/>
    <x v="43"/>
    <s v="Furniture"/>
    <m/>
    <n v="140778"/>
    <d v="2023-06-09T00:00:00"/>
    <s v="Boston, MA"/>
    <x v="2"/>
    <n v="300"/>
    <n v="140778"/>
    <n v="14.579360628154795"/>
    <x v="21166"/>
    <n v="2052153.2305103757"/>
    <s v="Jacqueline Bonilla"/>
  </r>
  <r>
    <s v="d33454ab-6e90-460c-8628-8cfd823064dc"/>
    <s v="96d870be-0f53-4f80-b844-5b6764486b6d"/>
    <x v="13"/>
    <s v="Smart Home Devices"/>
    <n v="10"/>
    <n v="15846"/>
    <d v="2023-04-24T00:00:00"/>
    <s v="Online"/>
    <x v="6"/>
    <n v="0"/>
    <n v="15846"/>
    <n v="10"/>
    <x v="21167"/>
    <n v="158460"/>
    <s v="Nicole Wright"/>
  </r>
  <r>
    <s v="a06febc8-2db3-49e2-958e-1768853a6bb3"/>
    <s v="3d74ab08-d0c1-4544-9df6-213e99097620"/>
    <x v="46"/>
    <s v="Small Kitchen Appliances"/>
    <n v="10"/>
    <n v="588"/>
    <d v="2023-08-20T00:00:00"/>
    <s v="Online"/>
    <x v="4"/>
    <n v="0"/>
    <n v="588"/>
    <n v="10"/>
    <x v="21168"/>
    <n v="5880"/>
    <s v="Derek Stewart"/>
  </r>
  <r>
    <s v="0eadd7bb-7862-49bf-905f-3e0ff6a03f2a"/>
    <s v="5423fb39-4ca4-4727-95fc-85576947c355"/>
    <x v="10"/>
    <s v="Home Decor"/>
    <n v="10"/>
    <n v="4637"/>
    <d v="2022-08-14T00:00:00"/>
    <s v="Online"/>
    <x v="4"/>
    <n v="0"/>
    <n v="4637"/>
    <n v="10"/>
    <x v="21169"/>
    <n v="46370"/>
    <s v="Curtis Baldwin"/>
  </r>
  <r>
    <s v="f000b4fd-97f1-4046-a2fa-9361d951b54c"/>
    <s v="50ea954b-9720-4db6-91ef-50f3d789304f"/>
    <x v="25"/>
    <s v="TVs"/>
    <n v="10"/>
    <n v="188641"/>
    <d v="2021-02-28T00:00:00"/>
    <s v="Atlanta, GA"/>
    <x v="0"/>
    <n v="0"/>
    <n v="188641"/>
    <n v="10"/>
    <x v="21170"/>
    <n v="1886410"/>
    <s v="Kenneth Fowler"/>
  </r>
  <r>
    <s v="22c49e3e-4b3e-4236-8f19-f83d6b62c9aa"/>
    <s v="258f2ef8-70fb-4250-b69e-41f7e7728f2f"/>
    <x v="69"/>
    <s v="Cookware"/>
    <n v="10"/>
    <n v="31605"/>
    <d v="2023-07-26T00:00:00"/>
    <s v="Online"/>
    <x v="4"/>
    <n v="0"/>
    <n v="31605"/>
    <n v="10"/>
    <x v="21171"/>
    <n v="316050"/>
    <s v="Sarah Monroe"/>
  </r>
  <r>
    <s v="91a075b3-225d-46c6-973c-b08e99e59b81"/>
    <s v="b429e011-7e51-4157-96f8-3394de536814"/>
    <x v="15"/>
    <s v="Audio Equipment"/>
    <n v="10"/>
    <n v="6258"/>
    <d v="2023-03-27T00:00:00"/>
    <s v="Online"/>
    <x v="7"/>
    <n v="0"/>
    <n v="6258"/>
    <n v="10"/>
    <x v="4352"/>
    <n v="62580"/>
    <s v="Patrick Salazar"/>
  </r>
  <r>
    <s v="de3507cd-68a1-41da-a3b5-a7c8a4c93f77"/>
    <s v="ea991721-29fa-4dc9-a2c1-301b4309e81e"/>
    <x v="36"/>
    <s v="Kitchen Appliances"/>
    <n v="10"/>
    <n v="3794"/>
    <d v="2023-08-03T00:00:00"/>
    <s v="Online"/>
    <x v="3"/>
    <n v="0"/>
    <n v="3794"/>
    <n v="10"/>
    <x v="21172"/>
    <n v="37940"/>
    <s v="Gabriel Rodriguez"/>
  </r>
  <r>
    <s v="c8bdbd3d-4f81-4d9e-aab6-17c65350cdb6"/>
    <s v="fd109d55-0ee2-43d2-a2c2-dcaefb38988d"/>
    <x v="1"/>
    <s v="Gaming Consoles"/>
    <n v="10"/>
    <n v="41938"/>
    <d v="2023-03-21T00:00:00"/>
    <s v=""/>
    <x v="0"/>
    <n v="0"/>
    <n v="41938"/>
    <n v="10"/>
    <x v="21173"/>
    <n v="419380"/>
    <s v="Cory Long"/>
  </r>
  <r>
    <s v="cce3b730-094d-417d-b3c5-22317d290feb"/>
    <s v="3d30ca90-4186-45e8-a66a-f637f7e38cba"/>
    <x v="4"/>
    <s v="Laptops"/>
    <n v="10"/>
    <n v="133611"/>
    <d v="2024-09-04T00:00:00"/>
    <s v="Online"/>
    <x v="3"/>
    <n v="0"/>
    <n v="133611"/>
    <n v="10"/>
    <x v="21174"/>
    <n v="1336110"/>
    <s v="Ann Reeves"/>
  </r>
  <r>
    <s v="a55ec761-b805-4979-9ea5-f7eb76b72f5c"/>
    <s v="8ff51083-cc95-4506-824a-51db5c169a79"/>
    <x v="50"/>
    <s v="Desktop Computers"/>
    <n v="10"/>
    <n v="95903"/>
    <d v="2024-07-20T00:00:00"/>
    <s v="Atlanta, GA"/>
    <x v="3"/>
    <m/>
    <n v="95903"/>
    <n v="10"/>
    <x v="21175"/>
    <n v="959030"/>
    <s v="Luke Yang"/>
  </r>
  <r>
    <s v="d35521ee-031c-4d41-9f8f-95bcf5127f1d"/>
    <s v="588ecb34-cc64-450e-9299-e387391ae43d"/>
    <x v="41"/>
    <s v="Kitchen Appliances"/>
    <n v="20"/>
    <n v="21868"/>
    <d v="2024-08-17T00:00:00"/>
    <s v="Online"/>
    <x v="1"/>
    <n v="100"/>
    <n v="21868"/>
    <n v="20"/>
    <x v="8152"/>
    <n v="437260"/>
    <s v="Tyler Webb"/>
  </r>
  <r>
    <s v="190fb2ca-b723-44f3-9775-61875cd877fc"/>
    <s v="44f0da9a-7a4b-4b40-8b16-880140257151"/>
    <x v="34"/>
    <s v="Tablets"/>
    <n v="10"/>
    <n v="22768"/>
    <d v="2024-06-28T00:00:00"/>
    <s v="Online"/>
    <x v="2"/>
    <n v="50"/>
    <n v="22768"/>
    <n v="10"/>
    <x v="7918"/>
    <n v="227630"/>
    <s v="Mary Watkins"/>
  </r>
  <r>
    <s v="20da11fb-e5a4-4431-b4b2-0867bd6e3e39"/>
    <s v="4d3d7360-ab0a-4bdb-89d3-a2c7254c6ca8"/>
    <x v="8"/>
    <s v="Gaming Consoles"/>
    <n v="10"/>
    <n v="29897"/>
    <d v="2020-11-19T00:00:00"/>
    <s v="Online"/>
    <x v="3"/>
    <n v="0"/>
    <n v="29897"/>
    <n v="10"/>
    <x v="21176"/>
    <n v="298970"/>
    <s v="Courtney Sheppard"/>
  </r>
  <r>
    <s v="7a1ce88b-d481-4b0d-82f2-40578d2aa0c9"/>
    <s v="5af32255-3ba4-4aff-a73d-ebe460aa24ba"/>
    <x v="29"/>
    <s v="Kitchen Appliances"/>
    <n v="10"/>
    <n v="46242"/>
    <d v="2020-10-07T00:00:00"/>
    <s v="San Francisco, CA"/>
    <x v="3"/>
    <n v="300"/>
    <n v="46242"/>
    <n v="10"/>
    <x v="21177"/>
    <n v="462120"/>
    <s v="Cynthia Murphy"/>
  </r>
  <r>
    <s v="3c344b33-2346-4b38-82e3-ab6ae1f99630"/>
    <s v="c7bdb803-72c3-489f-8a63-1d071a14dd7c"/>
    <x v="24"/>
    <s v="Smart Home Devices"/>
    <n v="10"/>
    <n v="16827"/>
    <d v="2022-08-06T00:00:00"/>
    <s v="Online"/>
    <x v="2"/>
    <n v="0"/>
    <n v="16827"/>
    <n v="10"/>
    <x v="21178"/>
    <n v="168270"/>
    <s v="Joseph Jensen"/>
  </r>
  <r>
    <s v="4dff16e7-faa8-4a50-8a06-b3dc441abc42"/>
    <s v="35306f21-cdce-4ed3-b2d9-bbf248a7136e"/>
    <x v="43"/>
    <s v="Furniture"/>
    <n v="20"/>
    <n v="40832"/>
    <d v="2024-10-09T00:00:00"/>
    <s v="Boston, MA"/>
    <x v="4"/>
    <n v="100"/>
    <n v="40832"/>
    <n v="20"/>
    <x v="21179"/>
    <n v="816540"/>
    <s v="Erin Copeland"/>
  </r>
  <r>
    <s v="247b25fc-5602-40e8-bde5-ca64378a71f2"/>
    <s v="a9039d89-8730-4301-bd66-2a5be931b276"/>
    <x v="43"/>
    <s v="Furniture"/>
    <n v="10"/>
    <n v="25274"/>
    <d v="2024-10-19T00:00:00"/>
    <s v="Online"/>
    <x v="0"/>
    <n v="0"/>
    <n v="25274"/>
    <n v="10"/>
    <x v="21180"/>
    <n v="252740"/>
    <s v="James Mcmillan"/>
  </r>
  <r>
    <s v="e24fb3fc-db7e-4701-aaae-362a239ef634"/>
    <s v="1b1672d9-f157-4cf8-8c77-04c1f67cc565"/>
    <x v="52"/>
    <s v="Audio Equipment"/>
    <n v="10"/>
    <n v="8507"/>
    <d v="2024-11-08T00:00:00"/>
    <s v="Online"/>
    <x v="0"/>
    <n v="0"/>
    <n v="8507"/>
    <n v="10"/>
    <x v="21181"/>
    <n v="85070"/>
    <s v="Michael Lam"/>
  </r>
  <r>
    <s v="0174e6fc-3442-4e33-9d9a-9bdadf5bf098"/>
    <s v="cac5f5b2-d4b0-40ef-8909-eb43a761b562"/>
    <x v="54"/>
    <s v="Audio Equipment"/>
    <n v="10"/>
    <n v="6903"/>
    <d v="2022-11-02T00:00:00"/>
    <s v="Chicago, IL"/>
    <x v="3"/>
    <n v="0"/>
    <n v="6903"/>
    <n v="10"/>
    <x v="21182"/>
    <n v="69030"/>
    <s v="Joshua Roberts"/>
  </r>
  <r>
    <s v="95193fa3-b9f0-405d-af3d-dfb5257fe752"/>
    <s v="fe8617c0-88c9-4652-9cf1-1aba14eb6a7e"/>
    <x v="41"/>
    <s v="Kitchen Appliances"/>
    <n v="10"/>
    <n v="53753"/>
    <d v="2023-11-24T00:00:00"/>
    <s v="Online"/>
    <x v="0"/>
    <n v="200"/>
    <n v="53753"/>
    <n v="10"/>
    <x v="21183"/>
    <n v="537330"/>
    <s v="Sydney Garcia"/>
  </r>
  <r>
    <s v="081fcbfc-1566-404b-9e5d-111e66e9487e"/>
    <s v="6a764063-4fb3-4d18-bd19-b3beab12b6ae"/>
    <x v="28"/>
    <s v="Kitchen Appliances"/>
    <n v="10"/>
    <n v="15191"/>
    <d v="2022-12-30T00:00:00"/>
    <s v="New York, NY"/>
    <x v="2"/>
    <n v="0"/>
    <n v="15191"/>
    <n v="10"/>
    <x v="7427"/>
    <n v="151910"/>
    <s v="Amanda Scott"/>
  </r>
  <r>
    <s v="026fd9a0-a4fc-4bb9-9537-d654114a21d5"/>
    <s v="09571a7d-6f2f-476a-9203-ef747c6a4b1e"/>
    <x v="49"/>
    <s v="Furniture"/>
    <n v="10"/>
    <n v="101229"/>
    <d v="2022-08-16T00:00:00"/>
    <s v="Online"/>
    <x v="0"/>
    <n v="0"/>
    <n v="101229"/>
    <n v="10"/>
    <x v="21184"/>
    <n v="1012290"/>
    <s v="Jacqueline Blair"/>
  </r>
  <r>
    <s v="c10a063b-dd5e-467d-b8e9-9a6eedaa9794"/>
    <s v="9e9b92ae-d2cc-4f8c-ba03-69d816183703"/>
    <x v="37"/>
    <s v="Smart Home Devices"/>
    <n v="10"/>
    <n v="15222"/>
    <d v="2024-11-11T00:00:00"/>
    <s v="San Francisco, CA"/>
    <x v="0"/>
    <m/>
    <n v="15222"/>
    <n v="10"/>
    <x v="21185"/>
    <n v="152220"/>
    <s v="Kevin Calhoun"/>
  </r>
  <r>
    <s v="445c87e7-e0e0-4713-a520-8d1b3ce920d4"/>
    <s v="e96fa4e9-4189-4ef0-9d81-8bab72b87321"/>
    <x v="54"/>
    <s v="Audio Equipment"/>
    <n v="10"/>
    <n v="41312"/>
    <d v="2023-11-02T00:00:00"/>
    <s v="Boston, MA"/>
    <x v="3"/>
    <n v="300"/>
    <n v="41312"/>
    <n v="10"/>
    <x v="21186"/>
    <n v="412820"/>
    <s v="Kristina Ayala"/>
  </r>
  <r>
    <s v="a4115af2-197c-4a8e-a1b6-8fcfd2001380"/>
    <s v="ad871a51-9089-4a98-af0d-fb225878c74a"/>
    <x v="8"/>
    <s v="Home Decor"/>
    <n v="30"/>
    <n v="27838"/>
    <d v="2023-12-14T00:00:00"/>
    <s v="Online"/>
    <x v="4"/>
    <n v="0"/>
    <n v="27838"/>
    <n v="30"/>
    <x v="21187"/>
    <n v="835140"/>
    <s v="Keith Robles"/>
  </r>
  <r>
    <s v="147d0d96-f8bf-4141-b100-14081a837a92"/>
    <s v="1c36a91c-0000-4548-b267-3572d6407757"/>
    <x v="41"/>
    <s v="Kitchen Appliances"/>
    <n v="10"/>
    <n v="67223"/>
    <d v="2024-01-15T00:00:00"/>
    <s v="Online"/>
    <x v="2"/>
    <n v="200"/>
    <n v="67223"/>
    <n v="10"/>
    <x v="21188"/>
    <n v="672030"/>
    <s v="Russell Miller"/>
  </r>
  <r>
    <s v="6807bc1a-66c3-44cc-833c-0b25fc4bba54"/>
    <s v="361fb88a-8f5e-446a-a206-89253bdff2ae"/>
    <x v="30"/>
    <s v="Laptops"/>
    <n v="10"/>
    <n v="246525"/>
    <d v="2024-07-06T00:00:00"/>
    <s v="Online"/>
    <x v="4"/>
    <n v="0"/>
    <n v="246525"/>
    <n v="10"/>
    <x v="21189"/>
    <n v="2465250"/>
    <s v="Donna Hood"/>
  </r>
  <r>
    <s v="f8bfd696-3fa3-4ac5-90f1-c210d8ffedf0"/>
    <s v="7840b2da-9074-41a8-92bf-3ce72da6acc6"/>
    <x v="12"/>
    <s v="Home Decor"/>
    <n v="10"/>
    <n v="25956"/>
    <d v="2024-11-13T00:00:00"/>
    <s v="Online"/>
    <x v="3"/>
    <n v="0"/>
    <n v="25956"/>
    <n v="10"/>
    <x v="21190"/>
    <n v="259560"/>
    <s v="Valerie Lee"/>
  </r>
  <r>
    <s v="b0e58044-2756-445f-bdd6-4d9d5f9eddc8"/>
    <s v="39269d9d-8562-43fa-b989-f2537e8477c6"/>
    <x v="0"/>
    <s v="Smart Home Devices"/>
    <n v="10"/>
    <n v="7986"/>
    <d v="2022-01-26T00:00:00"/>
    <s v="San Francisco, CA"/>
    <x v="0"/>
    <n v="300"/>
    <n v="7986"/>
    <n v="10"/>
    <x v="21191"/>
    <n v="79560"/>
    <s v="Scott Sanders"/>
  </r>
  <r>
    <s v="a474d6ac-85a4-4b45-99da-de99211fd6bb"/>
    <s v="56a8605b-22c8-44d1-a5ea-5ce90a20a700"/>
    <x v="51"/>
    <s v="Smartphones"/>
    <n v="10"/>
    <n v="95416"/>
    <d v="2024-12-12T00:00:00"/>
    <s v="Online"/>
    <x v="0"/>
    <n v="0"/>
    <n v="95416"/>
    <n v="10"/>
    <x v="21192"/>
    <n v="954160"/>
    <s v="Paul Ellis"/>
  </r>
  <r>
    <s v="1ccda540-0049-45bf-bcb9-43bb4dbbe061"/>
    <s v="b9c7e329-91a9-4e8a-a87f-23f1ccb8db51"/>
    <x v="13"/>
    <s v="Smart Home Devices"/>
    <n v="10"/>
    <n v="11977"/>
    <d v="2023-09-26T00:00:00"/>
    <s v="Boston, MA"/>
    <x v="0"/>
    <n v="0"/>
    <n v="11977"/>
    <n v="10"/>
    <x v="21193"/>
    <n v="119770"/>
    <s v="Jermaine Sanders"/>
  </r>
  <r>
    <s v="58c0d3e1-426f-4309-9c91-bc9a031d95c5"/>
    <s v="55f9e91b-35ef-4728-a9b8-f7a198037f15"/>
    <x v="17"/>
    <s v="Home Decor"/>
    <n v="20"/>
    <n v="4734"/>
    <d v="2024-12-27T00:00:00"/>
    <s v="Online"/>
    <x v="0"/>
    <n v="0"/>
    <n v="4734"/>
    <n v="20"/>
    <x v="21194"/>
    <n v="94680"/>
    <s v="Jennifer Mclean"/>
  </r>
  <r>
    <s v="4ae49bcd-a13f-4922-8029-7dca15babeb6"/>
    <s v="30b7b5ec-f56a-4faa-8b47-514c8a8258b9"/>
    <x v="23"/>
    <s v=""/>
    <n v="10"/>
    <n v="21971"/>
    <d v="2024-03-01T00:00:00"/>
    <s v=""/>
    <x v="0"/>
    <n v="0"/>
    <n v="21971"/>
    <n v="10"/>
    <x v="15549"/>
    <n v="219710"/>
    <s v="Hannah Tyler"/>
  </r>
  <r>
    <s v="88f89ab3-8f12-4f7d-a994-c5aee38a24aa"/>
    <s v="d19846b9-8b19-42ce-a71d-9b2cf4ffb2f0"/>
    <x v="6"/>
    <s v="Audio Equipment"/>
    <n v="10"/>
    <n v="12051"/>
    <d v="2022-12-17T00:00:00"/>
    <s v="Denver, CO"/>
    <x v="0"/>
    <n v="0"/>
    <n v="12051"/>
    <n v="10"/>
    <x v="7843"/>
    <n v="120510"/>
    <s v="Janet Rivers"/>
  </r>
  <r>
    <s v="e91136cb-0dbe-43c1-99ff-84a20b826b49"/>
    <s v="f3f8d42e-eb7b-49df-aeb0-272264ae642e"/>
    <x v="56"/>
    <s v="Laptops"/>
    <n v="10"/>
    <n v="92894"/>
    <d v="2024-12-09T00:00:00"/>
    <s v="Atlanta, GA"/>
    <x v="1"/>
    <n v="0"/>
    <n v="92894"/>
    <n v="10"/>
    <x v="21195"/>
    <n v="928940"/>
    <s v="Courtney Ferguson"/>
  </r>
  <r>
    <s v="65124b3c-73c8-4715-889e-0a843b15b4ee"/>
    <s v="b782f3e9-c3ba-4cd8-8681-d58c4e9d40be"/>
    <x v="50"/>
    <s v="Desktop Computers"/>
    <n v="10"/>
    <n v="135115"/>
    <d v="2022-12-19T00:00:00"/>
    <s v="Los Angeles, CA"/>
    <x v="1"/>
    <n v="0"/>
    <n v="135115"/>
    <n v="10"/>
    <x v="21196"/>
    <n v="1351150"/>
    <s v="Mark Lee"/>
  </r>
  <r>
    <s v="3632e201-6263-400c-a659-7e78f775983d"/>
    <s v="c89a1e77-cc01-4906-89c4-b60708a45aa5"/>
    <x v="13"/>
    <s v="Smart Home Devices"/>
    <m/>
    <n v="18113"/>
    <d v="2024-10-13T00:00:00"/>
    <s v="New York, NY"/>
    <x v="4"/>
    <n v="0"/>
    <n v="18113"/>
    <n v="14.579360628154795"/>
    <x v="21197"/>
    <n v="264075.95905776782"/>
    <s v="Miguel Green"/>
  </r>
  <r>
    <s v="f907ca11-cb80-4668-9e5b-422b6561bd63"/>
    <s v="355391d9-905f-45cc-b507-628740885b97"/>
    <x v="16"/>
    <s v="Gaming Consoles"/>
    <n v="10"/>
    <n v="25505"/>
    <d v="2023-02-07T00:00:00"/>
    <s v="Miami, FL"/>
    <x v="3"/>
    <n v="50"/>
    <n v="25505"/>
    <n v="10"/>
    <x v="21198"/>
    <n v="255000"/>
    <s v="Ashley Bell"/>
  </r>
  <r>
    <s v="3a02debf-aca6-41e2-8917-3414e02109a6"/>
    <s v="55459fff-368d-46df-be43-ca79ceb73069"/>
    <x v="8"/>
    <s v="Home Decor"/>
    <n v="10"/>
    <n v="25205"/>
    <d v="2023-02-25T00:00:00"/>
    <s v="San Francisco, CA"/>
    <x v="3"/>
    <n v="0"/>
    <n v="25205"/>
    <n v="10"/>
    <x v="21199"/>
    <n v="252050"/>
    <s v="Austin Salas"/>
  </r>
  <r>
    <s v="8dd5b57a-d376-4e62-9487-044e976ed2e9"/>
    <s v="5e141da2-9366-4376-8f3a-cfb4cbddd2f2"/>
    <x v="17"/>
    <s v="Home Decor"/>
    <n v="10"/>
    <n v="21376"/>
    <d v="2023-11-08T00:00:00"/>
    <s v="New York, NY"/>
    <x v="0"/>
    <n v="0"/>
    <n v="21376"/>
    <n v="10"/>
    <x v="21200"/>
    <n v="213760"/>
    <s v="Rebecca Smith"/>
  </r>
  <r>
    <s v="2490ebb6-da28-4a76-80fd-9492d6215442"/>
    <s v="1fcad74e-2c52-45f0-af8e-125ec1324a73"/>
    <x v="47"/>
    <s v="Laptops"/>
    <n v="10"/>
    <n v="211083"/>
    <d v="2023-06-09T00:00:00"/>
    <s v="Online"/>
    <x v="3"/>
    <n v="0"/>
    <n v="211083"/>
    <n v="10"/>
    <x v="21201"/>
    <n v="2110830"/>
    <s v="Adam Key"/>
  </r>
  <r>
    <s v="e42e0ddf-3322-4675-b9a5-cbe565967f09"/>
    <s v="ba92cdc0-5484-4931-b4bb-933b68716171"/>
    <x v="70"/>
    <s v="Desktop Computers"/>
    <n v="10"/>
    <n v="130161"/>
    <d v="2023-03-20T00:00:00"/>
    <s v="Online"/>
    <x v="5"/>
    <n v="250"/>
    <n v="130161"/>
    <n v="10"/>
    <x v="21202"/>
    <n v="1301360"/>
    <s v="Kathleen Sims"/>
  </r>
  <r>
    <s v="418e1191-5ef9-4d4d-a20d-a581d0e3161a"/>
    <s v="4e2f9031-3700-4fc3-bb4b-2f01d50fceef"/>
    <x v="39"/>
    <s v="Smartphones"/>
    <n v="10"/>
    <n v="100716"/>
    <d v="2023-04-22T00:00:00"/>
    <s v="Seattle, WA"/>
    <x v="4"/>
    <n v="0"/>
    <n v="100716"/>
    <n v="10"/>
    <x v="21203"/>
    <n v="1007160"/>
    <s v="Mikayla Wilson"/>
  </r>
  <r>
    <s v="6495a6b5-3a9c-403c-b9d3-cc65eb055929"/>
    <s v="d95ff351-7917-489e-bb2a-d8f073192e4d"/>
    <x v="61"/>
    <s v="Computer Accessories"/>
    <n v="10"/>
    <n v="13068"/>
    <d v="2023-11-03T00:00:00"/>
    <s v="New York, NY"/>
    <x v="3"/>
    <n v="0"/>
    <n v="13068"/>
    <n v="10"/>
    <x v="21204"/>
    <n v="130680"/>
    <s v="Anthony Greene"/>
  </r>
  <r>
    <s v="7ce235ae-bbf4-4eff-87a0-620cf6f4a5e1"/>
    <s v="4ccb8bb0-5849-4492-b779-a1dc31f64f6d"/>
    <x v="12"/>
    <s v="Home Decor"/>
    <n v="10"/>
    <n v="30169"/>
    <d v="2022-04-22T00:00:00"/>
    <s v="Online"/>
    <x v="6"/>
    <n v="0"/>
    <n v="30169"/>
    <n v="10"/>
    <x v="21205"/>
    <n v="301690"/>
    <s v="Kevin Rodriguez"/>
  </r>
  <r>
    <s v="e911eac0-3f49-4b2e-9253-2ce3360c8193"/>
    <s v="7cefe84f-bb6e-476a-beda-08ba857ae7a7"/>
    <x v="46"/>
    <s v="Small Kitchen Appliances"/>
    <n v="20"/>
    <n v="21953"/>
    <d v="2024-11-03T00:00:00"/>
    <s v="Denver, CO"/>
    <x v="2"/>
    <n v="0"/>
    <n v="21953"/>
    <n v="20"/>
    <x v="4962"/>
    <n v="439060"/>
    <s v="Felicia Burns"/>
  </r>
  <r>
    <s v="2b275e14-9cd0-4af5-8751-e11021a77c12"/>
    <s v="a63a5580-b0be-47e7-be8a-eeb1bf1d7b2d"/>
    <x v="24"/>
    <s v="Smart Home Devices"/>
    <n v="10"/>
    <n v="21806"/>
    <d v="2024-08-12T00:00:00"/>
    <s v="Los Angeles, CA"/>
    <x v="3"/>
    <n v="0"/>
    <n v="21806"/>
    <n v="10"/>
    <x v="21206"/>
    <n v="218060"/>
    <s v="Stephanie Faulkner"/>
  </r>
  <r>
    <s v="78b3123b-a117-4f13-850c-7988a635e694"/>
    <s v="ef7c2291-ee9e-43cb-99c3-59c9585ae9ea"/>
    <x v="14"/>
    <s v="Home Decor"/>
    <n v="10"/>
    <n v="13907"/>
    <d v="2023-08-27T00:00:00"/>
    <s v="San Francisco, CA"/>
    <x v="3"/>
    <n v="0"/>
    <n v="13907"/>
    <n v="10"/>
    <x v="21207"/>
    <n v="139070"/>
    <s v="Cassandra Perez"/>
  </r>
  <r>
    <s v="cc6d2b94-fac8-4fb4-af37-589aff233f31"/>
    <s v="54b34b95-7b8d-4b70-a8cc-4ba962d001cc"/>
    <x v="14"/>
    <s v="Home Decor"/>
    <n v="10"/>
    <n v="4589"/>
    <d v="2024-12-20T00:00:00"/>
    <s v="Denver, CO"/>
    <x v="0"/>
    <n v="0"/>
    <n v="4589"/>
    <n v="10"/>
    <x v="21208"/>
    <n v="45890"/>
    <s v="Chad Gilbert"/>
  </r>
  <r>
    <s v="ca33fc6d-26b4-41c5-b5a6-50fb09225f84"/>
    <s v="9fd12c16-9673-46b1-81f5-fc225c77fe51"/>
    <x v="12"/>
    <s v="Home Decor"/>
    <n v="10"/>
    <n v="16216"/>
    <d v="2022-09-02T00:00:00"/>
    <s v="Online"/>
    <x v="2"/>
    <n v="200"/>
    <n v="16216"/>
    <n v="10"/>
    <x v="21209"/>
    <n v="161960"/>
    <s v="Hannah Hill"/>
  </r>
  <r>
    <s v="50a3165e-76c9-4f70-a052-ecf8cf54ef0e"/>
    <s v="2f2086eb-3cd7-46a4-b4b0-c01cff331692"/>
    <x v="20"/>
    <s v="TVs"/>
    <n v="20"/>
    <n v="61547"/>
    <d v="2024-12-14T00:00:00"/>
    <s v="Seattle, WA"/>
    <x v="5"/>
    <n v="50"/>
    <n v="61547"/>
    <n v="20"/>
    <x v="21210"/>
    <n v="1230890"/>
    <s v="Matthew Haas"/>
  </r>
  <r>
    <s v="90bdd1a0-d7cc-442e-9b74-98ac776af376"/>
    <s v="40f0c73f-35b1-413b-980a-9d41b0e48f55"/>
    <x v="13"/>
    <s v="Smart Home Devices"/>
    <n v="10"/>
    <n v="17388"/>
    <d v="2024-09-07T00:00:00"/>
    <s v="Boston, MA"/>
    <x v="1"/>
    <n v="0"/>
    <n v="17388"/>
    <n v="10"/>
    <x v="21211"/>
    <n v="173880"/>
    <s v="Caitlin Bell"/>
  </r>
  <r>
    <s v="3c15aa8c-52f0-467f-9a75-7448f9384d4f"/>
    <s v="f1c88baa-880b-4193-9345-bc841ba246f6"/>
    <x v="43"/>
    <s v="Furniture"/>
    <n v="10"/>
    <n v="202441"/>
    <d v="2023-04-23T00:00:00"/>
    <s v="Online"/>
    <x v="1"/>
    <n v="0"/>
    <n v="202441"/>
    <n v="10"/>
    <x v="21212"/>
    <n v="2024410"/>
    <s v="Peter Fox"/>
  </r>
  <r>
    <s v="76585a88-21f3-468e-a2f2-0001241a8914"/>
    <s v="4d3eb4cf-ec9d-4fb2-aff4-8bcd5a77996f"/>
    <x v="45"/>
    <s v="Small Kitchen Appliances"/>
    <n v="10"/>
    <n v="3483"/>
    <d v="2024-06-03T00:00:00"/>
    <s v="Online"/>
    <x v="0"/>
    <n v="0"/>
    <n v="3483"/>
    <n v="10"/>
    <x v="21213"/>
    <n v="34830"/>
    <s v="Joseph Buchanan"/>
  </r>
  <r>
    <s v="32f9d77c-6883-4c54-ba35-471324bc6669"/>
    <s v="a8bd62d8-232d-469c-a0f9-e800d458d35d"/>
    <x v="30"/>
    <s v="Laptops"/>
    <n v="10"/>
    <n v="251687"/>
    <d v="2024-01-29T00:00:00"/>
    <s v="Miami, FL"/>
    <x v="0"/>
    <n v="0"/>
    <n v="251687"/>
    <n v="10"/>
    <x v="21214"/>
    <n v="2516870"/>
    <s v="Craig Mitchell"/>
  </r>
  <r>
    <s v="e33d506e-218d-4b41-9aaa-b96b608fe6cd"/>
    <s v="9b04e5f8-52a9-4d10-bb64-1d1147788d5b"/>
    <x v="9"/>
    <s v="Small Kitchen Appliances"/>
    <n v="20"/>
    <n v="8334"/>
    <d v="2022-07-01T00:00:00"/>
    <s v=""/>
    <x v="2"/>
    <n v="0"/>
    <n v="8334"/>
    <n v="20"/>
    <x v="21215"/>
    <n v="166680"/>
    <s v="Richard Frazier"/>
  </r>
  <r>
    <s v="bf38b771-52f6-41fa-9170-98cd786ecb85"/>
    <s v="34c2f5c3-b14e-44b1-a06c-1c8b9aea60e8"/>
    <x v="52"/>
    <s v="Audio Equipment"/>
    <n v="10"/>
    <n v="52717"/>
    <d v="2022-08-26T00:00:00"/>
    <s v="Miami, FL"/>
    <x v="3"/>
    <n v="100"/>
    <n v="52717"/>
    <n v="10"/>
    <x v="21216"/>
    <n v="527070"/>
    <s v="Ryan Bean"/>
  </r>
  <r>
    <s v="cb4a0cb8-4cf6-4cb7-a6d2-96c8c786d596"/>
    <s v="6ae2463c-cf5d-487f-922f-1b1dc8344888"/>
    <x v="49"/>
    <s v="Furniture"/>
    <n v="10"/>
    <n v="157397"/>
    <d v="2023-12-01T00:00:00"/>
    <s v="Online"/>
    <x v="0"/>
    <n v="0"/>
    <n v="157397"/>
    <n v="10"/>
    <x v="21217"/>
    <n v="1573970"/>
    <s v="David Hall"/>
  </r>
  <r>
    <s v="b622aa52-de5b-4fb2-b4ba-0e6e1a5a2177"/>
    <s v="d9a2c0ba-45e8-4910-9c80-b64f36450a6d"/>
    <x v="33"/>
    <s v="Laptops"/>
    <n v="10"/>
    <n v="182545"/>
    <d v="2021-01-03T00:00:00"/>
    <s v="Seattle, WA"/>
    <x v="4"/>
    <n v="0"/>
    <n v="182545"/>
    <n v="10"/>
    <x v="21218"/>
    <n v="1825450"/>
    <s v="Michael Bass"/>
  </r>
  <r>
    <s v="10d6e927-2596-469e-a6ba-25b8a1cc1c1e"/>
    <s v="52808765-9bda-491b-9570-107b0d76ed13"/>
    <x v="12"/>
    <s v="Home Decor"/>
    <n v="10"/>
    <n v="29018"/>
    <d v="2024-01-02T00:00:00"/>
    <s v="Los Angeles, CA"/>
    <x v="0"/>
    <n v="50"/>
    <n v="29018"/>
    <n v="10"/>
    <x v="21219"/>
    <n v="290130"/>
    <s v="Hayley Duncan"/>
  </r>
  <r>
    <s v="102268ae-1bff-44e4-98a2-fdd086916f4e"/>
    <s v="72e56601-7be3-4b6a-a39f-7743d96a937d"/>
    <x v="0"/>
    <s v="Smart Home Devices"/>
    <n v="10"/>
    <n v="13212"/>
    <d v="2023-08-21T00:00:00"/>
    <s v="Online"/>
    <x v="2"/>
    <n v="150"/>
    <n v="13212"/>
    <n v="10"/>
    <x v="21220"/>
    <n v="131970"/>
    <s v="Anthony Thomas"/>
  </r>
  <r>
    <s v="36dd02c3-8c21-4e89-9d7a-621c82d24420"/>
    <s v="bbdeb6d8-0c99-483a-98b8-872f45ec9af7"/>
    <x v="11"/>
    <s v="Small Kitchen Appliances"/>
    <n v="20"/>
    <n v="6591"/>
    <d v="2020-08-25T00:00:00"/>
    <s v="Online"/>
    <x v="4"/>
    <n v="300"/>
    <n v="6591"/>
    <n v="20"/>
    <x v="7441"/>
    <n v="131520"/>
    <s v="Susan Thompson"/>
  </r>
  <r>
    <s v="d1a55681-1168-4e64-8ff6-c1b311003862"/>
    <s v="7d7b48a9-29ac-4d03-aabb-50617bb6812c"/>
    <x v="5"/>
    <s v="Kitchen Appliances"/>
    <n v="10"/>
    <n v="75548"/>
    <d v="2023-03-17T00:00:00"/>
    <s v="Houston, TX"/>
    <x v="6"/>
    <n v="0"/>
    <n v="75548"/>
    <n v="10"/>
    <x v="21221"/>
    <n v="755480"/>
    <s v="Gina Kelly"/>
  </r>
  <r>
    <s v="f5886588-a813-4882-a502-be6514e1c3d0"/>
    <s v="225c3852-f673-4cda-a3e5-4892273d1d66"/>
    <x v="2"/>
    <s v="Smartphones"/>
    <n v="20"/>
    <n v="45495"/>
    <d v="2024-08-12T00:00:00"/>
    <s v="New York, NY"/>
    <x v="0"/>
    <n v="0"/>
    <n v="45495"/>
    <n v="20"/>
    <x v="21222"/>
    <n v="909900"/>
    <s v="Kayla Davis"/>
  </r>
  <r>
    <s v="7ca3f5d4-a096-425a-8927-c5fca48ea620"/>
    <s v="21113a56-4fc8-48c7-b3a2-8ed3162f45ba"/>
    <x v="56"/>
    <s v="Laptops"/>
    <n v="10"/>
    <n v="151581"/>
    <d v="2024-03-31T00:00:00"/>
    <s v="Online"/>
    <x v="4"/>
    <n v="200"/>
    <n v="151581"/>
    <n v="10"/>
    <x v="21223"/>
    <n v="1515610"/>
    <s v="Christina Coleman"/>
  </r>
  <r>
    <s v="5f3c1e6a-92d1-4a21-b84d-e49dc145906c"/>
    <s v="7a68b5b8-832a-4531-a77d-0c7700a11ba3"/>
    <x v="2"/>
    <s v="Smartphones"/>
    <n v="10"/>
    <n v="72148"/>
    <d v="2022-02-19T00:00:00"/>
    <s v="Online"/>
    <x v="4"/>
    <n v="0"/>
    <n v="72148"/>
    <n v="10"/>
    <x v="21224"/>
    <n v="721480"/>
    <s v="Logan Frye"/>
  </r>
  <r>
    <s v="78784599-5f40-45c6-9abb-4872b5bbae7c"/>
    <s v="c8bdb5be-23c6-4d72-80ee-5354e6bba092"/>
    <x v="52"/>
    <s v="Audio Equipment"/>
    <n v="10"/>
    <n v="41197"/>
    <d v="2024-05-08T00:00:00"/>
    <s v="Seattle, WA"/>
    <x v="0"/>
    <n v="0"/>
    <n v="41197"/>
    <n v="10"/>
    <x v="21225"/>
    <n v="411970"/>
    <s v="Joseph Lopez"/>
  </r>
  <r>
    <s v="84933efc-d89b-461c-8d3a-d0ae2d3d389a"/>
    <s v="a7754bde-6a46-49ea-8a1a-94c46fbf786a"/>
    <x v="47"/>
    <s v="Laptops"/>
    <m/>
    <n v="134897"/>
    <d v="2022-09-17T00:00:00"/>
    <s v="Online"/>
    <x v="4"/>
    <n v="50"/>
    <n v="134897"/>
    <n v="14.579360628154795"/>
    <x v="21226"/>
    <n v="1966662.0106561973"/>
    <s v="Chris Jones"/>
  </r>
  <r>
    <s v="e1f18344-3b8c-4626-9e1a-829d78efd842"/>
    <s v="310305ca-d7a5-463a-b115-86af19d7d3f5"/>
    <x v="28"/>
    <s v="Kitchen Appliances"/>
    <n v="20"/>
    <n v="71056"/>
    <d v="2024-05-18T00:00:00"/>
    <s v=""/>
    <x v="0"/>
    <n v="100"/>
    <n v="71056"/>
    <n v="20"/>
    <x v="21227"/>
    <n v="1421020"/>
    <s v="Robert Smith"/>
  </r>
  <r>
    <s v="376876c9-5397-450c-8ee8-974fcb78fc58"/>
    <s v="e800e112-89fb-4c0f-96e1-13df62a0987e"/>
    <x v="66"/>
    <s v="Bedding"/>
    <n v="10"/>
    <n v="17722"/>
    <d v="2024-11-17T00:00:00"/>
    <s v="Online"/>
    <x v="0"/>
    <n v="100"/>
    <n v="17722"/>
    <n v="10"/>
    <x v="21228"/>
    <n v="177120"/>
    <s v="Cindy Hanna"/>
  </r>
  <r>
    <s v="9ce20cfd-f0b5-4226-8e73-f55f99d15ef7"/>
    <s v="632a103e-cfec-42ca-a552-b43adae61488"/>
    <x v="19"/>
    <s v="Smartphones"/>
    <n v="30"/>
    <n v="123616"/>
    <d v="2022-09-09T00:00:00"/>
    <s v="Seattle, WA"/>
    <x v="2"/>
    <n v="200"/>
    <n v="123616"/>
    <n v="30"/>
    <x v="21229"/>
    <n v="3708280"/>
    <s v="Virginia Smith"/>
  </r>
  <r>
    <s v="fce57b73-f6bf-4b7f-88ca-dbacfbeeaa88"/>
    <s v="39244d87-9153-4987-919a-1d7ff3176eb2"/>
    <x v="65"/>
    <s v="Gaming Consoles"/>
    <n v="10"/>
    <n v="61616"/>
    <d v="2024-10-23T00:00:00"/>
    <s v="Seattle, WA"/>
    <x v="0"/>
    <n v="0"/>
    <n v="61616"/>
    <n v="10"/>
    <x v="21230"/>
    <n v="616160"/>
    <s v="Brian Braun"/>
  </r>
  <r>
    <s v="d99fa160-ae2d-4ec8-ba30-107f0932bdca"/>
    <s v="8c4753bf-8c6a-4040-8d58-12472006cc9e"/>
    <x v="54"/>
    <s v="Audio Equipment"/>
    <n v="10"/>
    <n v="52838"/>
    <d v="2023-08-12T00:00:00"/>
    <s v="Online"/>
    <x v="0"/>
    <n v="250"/>
    <n v="52838"/>
    <n v="10"/>
    <x v="21231"/>
    <n v="528130"/>
    <s v="Jennifer Hunt"/>
  </r>
  <r>
    <s v="34d78576-4371-4e0f-b22b-387722dc83fa"/>
    <s v="fbae59e8-9485-486c-806e-fc3d48267356"/>
    <x v="36"/>
    <s v="Kitchen Appliances"/>
    <n v="20"/>
    <n v="52194"/>
    <d v="2020-12-23T00:00:00"/>
    <s v="Online"/>
    <x v="0"/>
    <n v="0"/>
    <n v="52194"/>
    <n v="20"/>
    <x v="21232"/>
    <n v="1043880"/>
    <s v="Jeremy Ball"/>
  </r>
  <r>
    <s v="c2da744b-550e-454e-824a-b92c1475b3fc"/>
    <s v="bcd9da64-6140-4cf0-a431-a534742e7f27"/>
    <x v="19"/>
    <s v="Smartphones"/>
    <n v="20"/>
    <n v="67444"/>
    <d v="2024-05-20T00:00:00"/>
    <s v="Denver, CO"/>
    <x v="1"/>
    <n v="100"/>
    <n v="67444"/>
    <n v="20"/>
    <x v="2298"/>
    <n v="1348780"/>
    <s v="Brandi Hansen"/>
  </r>
  <r>
    <s v="c198aa24-b399-4b36-8c60-59634109e3a9"/>
    <s v="d609e2dd-e0aa-4632-a859-709c63fcfb71"/>
    <x v="36"/>
    <s v="Kitchen Appliances"/>
    <n v="10"/>
    <n v="30664"/>
    <d v="2025-01-19T00:00:00"/>
    <s v="Denver, CO"/>
    <x v="0"/>
    <n v="0"/>
    <n v="30664"/>
    <n v="10"/>
    <x v="21233"/>
    <n v="306640"/>
    <s v="Wesley Morris"/>
  </r>
  <r>
    <s v="65cbfaa4-2793-45a9-baec-a556fa8d4f92"/>
    <s v="37a95cda-7191-4e0d-8963-eb2e2772fbaa"/>
    <x v="42"/>
    <s v="Furniture"/>
    <n v="10"/>
    <n v="121314"/>
    <d v="2025-01-28T00:00:00"/>
    <s v="Online"/>
    <x v="4"/>
    <n v="0"/>
    <n v="121314"/>
    <n v="10"/>
    <x v="21234"/>
    <n v="1213140"/>
    <s v="Christina Vasquez"/>
  </r>
  <r>
    <s v="ce92fe2d-2ad0-41b2-9081-a301b3b1b8a3"/>
    <s v="21ad7284-c8d7-4e3a-b446-0ac6efae009b"/>
    <x v="51"/>
    <s v="Smartphones"/>
    <n v="20"/>
    <n v="105464"/>
    <d v="2025-02-05T00:00:00"/>
    <s v="Online"/>
    <x v="3"/>
    <n v="0"/>
    <n v="105464"/>
    <n v="20"/>
    <x v="21235"/>
    <n v="2109280"/>
    <s v="Michelle Kidd"/>
  </r>
  <r>
    <s v="9be6ccdf-3f04-4f88-9222-23610cc82410"/>
    <s v="ed8dc0e4-731b-4665-8621-5b8fb8fa5250"/>
    <x v="42"/>
    <s v="Furniture"/>
    <n v="10"/>
    <n v="26876"/>
    <d v="2024-03-27T00:00:00"/>
    <s v="Seattle, WA"/>
    <x v="3"/>
    <n v="50"/>
    <n v="26876"/>
    <n v="10"/>
    <x v="17218"/>
    <n v="268710"/>
    <s v="Virginia Woods"/>
  </r>
  <r>
    <s v="6bde1c65-b0ac-4afe-a986-c884cf878e71"/>
    <s v="906c286e-6e71-49ed-be90-5ffb519bb653"/>
    <x v="7"/>
    <s v="Furniture"/>
    <n v="10"/>
    <n v="139661"/>
    <d v="2024-01-27T00:00:00"/>
    <s v="Boston, MA"/>
    <x v="4"/>
    <n v="150"/>
    <n v="139661"/>
    <n v="10"/>
    <x v="21236"/>
    <n v="1396460"/>
    <s v="Dennis Collins"/>
  </r>
  <r>
    <s v="b7804254-a508-49ab-80fa-dfc170355c5b"/>
    <s v="701c1c5a-434a-4f63-a3cb-0c0ec669827c"/>
    <x v="39"/>
    <s v="Smartphones"/>
    <n v="10"/>
    <n v="105954"/>
    <d v="2023-05-04T00:00:00"/>
    <s v="Boston, MA"/>
    <x v="2"/>
    <n v="0"/>
    <n v="105954"/>
    <n v="10"/>
    <x v="21237"/>
    <n v="1059540"/>
    <s v="Jason Sullivan"/>
  </r>
  <r>
    <s v="ae2cfd70-ceea-42f7-8435-a45cd8d49170"/>
    <s v="8bf33cb6-3ee4-418c-9bd4-dec063ce30b4"/>
    <x v="15"/>
    <s v="Audio Equipment"/>
    <n v="10"/>
    <n v="13523"/>
    <d v="2023-08-23T00:00:00"/>
    <s v="Online"/>
    <x v="3"/>
    <m/>
    <n v="13523"/>
    <n v="10"/>
    <x v="21238"/>
    <n v="135230"/>
    <s v="Julie Wilkerson"/>
  </r>
  <r>
    <s v="a7706081-bf3c-4c8f-8249-1cef2f961e39"/>
    <s v="4a361473-ea59-4a96-9464-f4a1bd21d2b0"/>
    <x v="26"/>
    <s v="Furniture"/>
    <n v="10"/>
    <n v="187693"/>
    <d v="2021-12-02T00:00:00"/>
    <s v="Denver, CO"/>
    <x v="3"/>
    <n v="0"/>
    <n v="187693"/>
    <n v="10"/>
    <x v="21239"/>
    <n v="1876930"/>
    <s v="Kristie Martinez"/>
  </r>
  <r>
    <s v="f0f930da-a436-4366-8ea2-6a1292ba9172"/>
    <s v="c4e7f90e-b937-4617-88d4-353d0f023994"/>
    <x v="36"/>
    <s v="Kitchen Appliances"/>
    <n v="10"/>
    <n v="21456"/>
    <d v="2023-11-25T00:00:00"/>
    <s v="Online"/>
    <x v="4"/>
    <n v="0"/>
    <n v="21456"/>
    <n v="10"/>
    <x v="21240"/>
    <n v="214560"/>
    <s v="Emily Townsend"/>
  </r>
  <r>
    <s v="09603cf3-da50-48b3-8752-c6ed9c797ef2"/>
    <s v="b6d3080f-a323-42a5-b46e-cd9aa441d1e3"/>
    <x v="31"/>
    <s v="Gaming Consoles"/>
    <n v="10"/>
    <n v="61161"/>
    <d v="2024-12-24T00:00:00"/>
    <s v="Denver, CO"/>
    <x v="2"/>
    <n v="0"/>
    <n v="61161"/>
    <n v="10"/>
    <x v="21241"/>
    <n v="611610"/>
    <s v="Joel Perez"/>
  </r>
  <r>
    <s v="fdc01edb-34d0-4290-a3cd-ce6e6521ecec"/>
    <s v="b7a2e4dc-b92d-4a91-a550-9df0dab97115"/>
    <x v="12"/>
    <s v="Home Decor"/>
    <n v="10"/>
    <n v="2099"/>
    <d v="2022-06-26T00:00:00"/>
    <s v="Online"/>
    <x v="4"/>
    <n v="300"/>
    <n v="2099"/>
    <n v="10"/>
    <x v="21242"/>
    <n v="20690"/>
    <s v="Oscar Dunlap"/>
  </r>
  <r>
    <s v="7073aeea-79a9-4396-b5b3-5ad0c09a78a1"/>
    <s v="6e7d8eae-ffa5-4df9-b4cc-1ffc8d3b7a82"/>
    <x v="19"/>
    <s v="Smartphones"/>
    <n v="10"/>
    <n v="100777"/>
    <d v="2023-05-04T00:00:00"/>
    <s v="Seattle, WA"/>
    <x v="0"/>
    <n v="0"/>
    <n v="100777"/>
    <n v="10"/>
    <x v="21243"/>
    <n v="1007770"/>
    <s v="Carrie Anderson"/>
  </r>
  <r>
    <s v="da4ebe09-08e8-4035-a055-eb89cd36d333"/>
    <s v="80e1373b-23c0-4033-adb0-009f796cfc93"/>
    <x v="17"/>
    <s v="Home Decor"/>
    <n v="20"/>
    <n v="8621"/>
    <d v="2024-06-27T00:00:00"/>
    <s v="Denver, CO"/>
    <x v="0"/>
    <n v="0"/>
    <n v="8621"/>
    <n v="20"/>
    <x v="21244"/>
    <n v="172420"/>
    <s v="Margaret Scott"/>
  </r>
  <r>
    <s v="6d61a0eb-579b-4d82-a278-cc2ccf014534"/>
    <s v="c9956621-e12a-4dea-a36c-8ddaa69cd310"/>
    <x v="26"/>
    <s v="Furniture"/>
    <n v="10"/>
    <n v="26417"/>
    <d v="2022-08-10T00:00:00"/>
    <s v="Houston, TX"/>
    <x v="2"/>
    <n v="0"/>
    <n v="26417"/>
    <n v="10"/>
    <x v="21245"/>
    <n v="264170"/>
    <s v="Tracy Pierce"/>
  </r>
  <r>
    <s v="ef9e3553-e7ca-4d9d-a1fc-f5416978c6c9"/>
    <s v="d54a5835-6238-42b0-9cab-f9a9d70db1eb"/>
    <x v="65"/>
    <s v="Gaming Consoles"/>
    <n v="20"/>
    <n v="52312"/>
    <d v="2023-06-01T00:00:00"/>
    <s v="Online"/>
    <x v="3"/>
    <n v="0"/>
    <n v="52312"/>
    <n v="20"/>
    <x v="21246"/>
    <n v="1046240"/>
    <s v="Thomas Brown"/>
  </r>
  <r>
    <s v="f54e73c8-974b-4a6c-9dbc-d389bc8623a9"/>
    <s v="75b06ec5-d6a5-4a69-8cbc-9aceb52f5d95"/>
    <x v="0"/>
    <s v="Smart Home Devices"/>
    <n v="10"/>
    <n v="16309"/>
    <d v="2024-05-31T00:00:00"/>
    <s v="Online"/>
    <x v="0"/>
    <n v="50"/>
    <n v="16309"/>
    <n v="10"/>
    <x v="9293"/>
    <n v="163040"/>
    <s v="Holly Vega"/>
  </r>
  <r>
    <s v="a248af72-3930-4ab2-8eb0-1e856c15f346"/>
    <s v="2687089c-9f74-4772-8932-1a32376d0d33"/>
    <x v="16"/>
    <s v="Gaming Consoles"/>
    <n v="10"/>
    <n v="20681"/>
    <d v="2024-11-12T00:00:00"/>
    <s v="Online"/>
    <x v="3"/>
    <n v="0"/>
    <n v="20681"/>
    <n v="10"/>
    <x v="11688"/>
    <n v="206810"/>
    <s v="Christina Price"/>
  </r>
  <r>
    <s v="9af71edd-0aa4-4a0b-8334-79946b0b85a0"/>
    <s v="b041721a-cc1f-4a49-a115-d14f693e5000"/>
    <x v="12"/>
    <s v="Home Decor"/>
    <n v="10"/>
    <n v="10746"/>
    <d v="2022-02-17T00:00:00"/>
    <s v="Los Angeles, CA"/>
    <x v="0"/>
    <n v="0"/>
    <n v="10746"/>
    <n v="10"/>
    <x v="12297"/>
    <n v="107460"/>
    <s v="Amanda Hernandez"/>
  </r>
  <r>
    <s v="a890b5ba-f261-4d88-b0fa-715c8ee42d03"/>
    <s v="c8e35cc3-f9f1-42e5-af82-26cace2e813b"/>
    <x v="0"/>
    <s v="Smart Home Devices"/>
    <n v="10"/>
    <n v="6334"/>
    <d v="2025-01-09T00:00:00"/>
    <s v="New York, NY"/>
    <x v="4"/>
    <n v="0"/>
    <n v="6334"/>
    <n v="10"/>
    <x v="21247"/>
    <n v="63340"/>
    <s v="Michelle Taylor"/>
  </r>
  <r>
    <s v="abf25726-ec3e-4c85-a3b4-15abc870c602"/>
    <s v="e573f258-4b4c-4bab-a3f9-709b6301b133"/>
    <x v="37"/>
    <s v="Smart Home Devices"/>
    <m/>
    <n v="24224"/>
    <d v="2022-06-02T00:00:00"/>
    <s v="Houston, TX"/>
    <x v="7"/>
    <n v="0"/>
    <n v="24224"/>
    <n v="14.579360628154795"/>
    <x v="21248"/>
    <n v="353170.43185642175"/>
    <s v="Sara Shields"/>
  </r>
  <r>
    <s v="e3626962-2125-4562-b118-9d7e8da5395a"/>
    <s v="4c31b1ac-a38c-4579-a71e-b96b60fc3cb9"/>
    <x v="19"/>
    <s v="Smartphones"/>
    <n v="10"/>
    <n v="84336"/>
    <d v="2024-09-28T00:00:00"/>
    <s v="Online"/>
    <x v="3"/>
    <n v="0"/>
    <n v="84336"/>
    <n v="10"/>
    <x v="21249"/>
    <n v="843360"/>
    <s v="Tami Sullivan"/>
  </r>
  <r>
    <s v="55c70539-7435-442b-aa6e-8378c8972c8f"/>
    <s v="a645428d-557c-4df2-a37d-90ec6ebbd7fb"/>
    <x v="52"/>
    <s v="Audio Equipment"/>
    <n v="10"/>
    <n v="28329"/>
    <d v="2024-07-06T00:00:00"/>
    <s v="Online"/>
    <x v="4"/>
    <n v="0"/>
    <n v="28329"/>
    <n v="10"/>
    <x v="8856"/>
    <n v="283290"/>
    <s v="Brent Lowery"/>
  </r>
  <r>
    <s v="ee6526fa-ac05-4968-bb50-4eff5b06707e"/>
    <s v="e0464b5f-5d5f-4451-872d-641f003bae1d"/>
    <x v="11"/>
    <s v="Small Kitchen Appliances"/>
    <n v="10"/>
    <n v="16597"/>
    <d v="2024-11-30T00:00:00"/>
    <s v="New York, NY"/>
    <x v="3"/>
    <n v="50"/>
    <n v="16597"/>
    <n v="10"/>
    <x v="21250"/>
    <n v="165920"/>
    <s v="Andrew Kennedy"/>
  </r>
  <r>
    <s v="67feb491-4208-44c4-8c5f-6064fb8ab762"/>
    <s v="068f1b33-d98a-421d-8ce0-70c81f82e64d"/>
    <x v="13"/>
    <s v="Smart Home Devices"/>
    <n v="10"/>
    <n v="5614"/>
    <d v="2023-07-06T00:00:00"/>
    <s v="San Francisco, CA"/>
    <x v="4"/>
    <n v="0"/>
    <n v="5614"/>
    <n v="10"/>
    <x v="21251"/>
    <n v="56140"/>
    <s v="Tracy Carr"/>
  </r>
  <r>
    <s v="0860e3f3-b2b2-4900-a1b4-be90b1f1f911"/>
    <s v="262305a7-6a84-4f86-b15b-ad0844bd5be5"/>
    <x v="44"/>
    <s v="Tablets"/>
    <n v="20"/>
    <n v="83259"/>
    <d v="2024-11-25T00:00:00"/>
    <s v="Chicago, IL"/>
    <x v="0"/>
    <n v="0"/>
    <n v="83259"/>
    <n v="20"/>
    <x v="21252"/>
    <n v="1665180"/>
    <s v="Casey Rasmussen"/>
  </r>
  <r>
    <s v="fb5f600f-38fa-4683-8b49-e6e1c6c5eeb3"/>
    <s v="8353fe88-ddc0-4a61-957c-bd0f82983496"/>
    <x v="13"/>
    <s v="Smart Home Devices"/>
    <n v="20"/>
    <n v="32214"/>
    <d v="2023-10-17T00:00:00"/>
    <s v="Online"/>
    <x v="3"/>
    <n v="0"/>
    <n v="32214"/>
    <n v="20"/>
    <x v="21253"/>
    <n v="644280"/>
    <s v="Maria Merritt"/>
  </r>
  <r>
    <s v="58fe811f-0597-427e-b7e2-d361b9ef40f9"/>
    <s v="185f50b0-5496-453e-89a0-1c40a8e53b17"/>
    <x v="43"/>
    <s v=""/>
    <n v="10"/>
    <n v="157807"/>
    <d v="2024-02-19T00:00:00"/>
    <s v="Online"/>
    <x v="0"/>
    <n v="0"/>
    <n v="157807"/>
    <n v="10"/>
    <x v="21254"/>
    <n v="1578070"/>
    <s v="Rachel Sanchez"/>
  </r>
  <r>
    <s v="d2f03350-b42c-40fb-b2f1-11dd0f424359"/>
    <s v="c7a76c0b-e1b5-4cb1-adbb-5d4c3887965f"/>
    <x v="13"/>
    <s v="Smart Home Devices"/>
    <n v="10"/>
    <n v="30394"/>
    <d v="2025-02-22T00:00:00"/>
    <s v=""/>
    <x v="0"/>
    <n v="150"/>
    <n v="30394"/>
    <n v="10"/>
    <x v="19314"/>
    <n v="303790"/>
    <s v="William Alexander"/>
  </r>
  <r>
    <s v="f0c6a57a-2973-4875-9d23-172ec896c6f5"/>
    <s v="52808765-9bda-491b-9570-107b0d76ed13"/>
    <x v="18"/>
    <s v="Smart Home Devices"/>
    <n v="10"/>
    <n v="3702"/>
    <d v="2022-10-23T00:00:00"/>
    <s v="Boston, MA"/>
    <x v="3"/>
    <n v="0"/>
    <n v="3702"/>
    <n v="10"/>
    <x v="49"/>
    <n v="37020"/>
    <s v="Hayley Duncan"/>
  </r>
  <r>
    <s v="4710679e-db1d-4748-97c5-95bd67b3b40a"/>
    <s v="0c99feb6-d560-48bb-9155-d254e107231f"/>
    <x v="35"/>
    <s v="Small Kitchen Appliances"/>
    <n v="10"/>
    <n v="16873"/>
    <d v="2022-05-27T00:00:00"/>
    <s v="Online"/>
    <x v="4"/>
    <n v="0"/>
    <n v="16873"/>
    <n v="10"/>
    <x v="16707"/>
    <n v="168730"/>
    <s v="Brandon Barnes"/>
  </r>
  <r>
    <s v="9425ea5e-c9f1-490b-aa30-2b3ee5d1737e"/>
    <s v="a8029da3-e2ea-4adf-a159-3f0319376f13"/>
    <x v="19"/>
    <s v="Smartphones"/>
    <n v="10"/>
    <n v="6320"/>
    <d v="2022-10-25T00:00:00"/>
    <s v="Houston, TX"/>
    <x v="4"/>
    <n v="300"/>
    <n v="6320"/>
    <n v="10"/>
    <x v="21255"/>
    <n v="62900"/>
    <s v="Jennifer Berry"/>
  </r>
  <r>
    <s v="38029ed5-0e5e-49a8-b7a0-99ad087ad1eb"/>
    <s v="65ce7b4a-4ee0-4f08-be79-e9e5d8cf796b"/>
    <x v="23"/>
    <s v="Home Decor"/>
    <n v="20"/>
    <n v="11512"/>
    <d v="2023-11-11T00:00:00"/>
    <s v="Online"/>
    <x v="3"/>
    <n v="0"/>
    <n v="11512"/>
    <n v="20"/>
    <x v="21256"/>
    <n v="230240"/>
    <s v="Shawna White"/>
  </r>
  <r>
    <s v="7526b992-36c3-4431-bcbd-0df8205c49a9"/>
    <s v="9b18ad7e-6f9e-4f13-b176-d45937a9d88f"/>
    <x v="23"/>
    <s v="Home Decor"/>
    <n v="20"/>
    <n v="23322"/>
    <d v="2021-03-02T00:00:00"/>
    <s v="Online"/>
    <x v="0"/>
    <n v="150"/>
    <n v="23322"/>
    <n v="20"/>
    <x v="21257"/>
    <n v="466290"/>
    <s v="Latasha Murphy"/>
  </r>
  <r>
    <s v="407c6451-854f-4daa-84e6-eb143add6ad4"/>
    <s v="21a762d0-5f85-4ba8-9bff-a021a4d1c599"/>
    <x v="39"/>
    <s v="Smartphones"/>
    <n v="10"/>
    <n v="67266"/>
    <d v="2023-08-04T00:00:00"/>
    <s v="Atlanta, GA"/>
    <x v="2"/>
    <n v="50"/>
    <n v="67266"/>
    <n v="10"/>
    <x v="19960"/>
    <n v="672610"/>
    <s v="Kevin Johnson"/>
  </r>
  <r>
    <s v="29bba413-a8e4-44dc-bfa2-abc91ed8d956"/>
    <s v="adbb42de-d961-4c61-9000-725b0ca87144"/>
    <x v="3"/>
    <s v="Computer Accessories"/>
    <n v="10"/>
    <n v="17096"/>
    <d v="2024-07-22T00:00:00"/>
    <s v="Miami, FL"/>
    <x v="4"/>
    <n v="100"/>
    <n v="17096"/>
    <n v="10"/>
    <x v="21258"/>
    <n v="170860"/>
    <s v="Erika Williams"/>
  </r>
  <r>
    <s v="608153eb-82d7-460d-a8c0-8371723f34b0"/>
    <s v="fafb1da1-5024-407a-b9c8-d94840a12e5e"/>
    <x v="23"/>
    <s v="Home Decor"/>
    <n v="10"/>
    <n v="22162"/>
    <d v="2022-04-18T00:00:00"/>
    <s v="Chicago, IL"/>
    <x v="1"/>
    <n v="100"/>
    <n v="22162"/>
    <n v="10"/>
    <x v="21259"/>
    <n v="221520"/>
    <s v="Melissa Greene"/>
  </r>
  <r>
    <s v="2a1eab9d-821c-4419-b81c-e9d5e554827c"/>
    <s v="719f2f6d-e77d-414f-8cbc-a2a5fba61dd8"/>
    <x v="24"/>
    <s v="Smart Home Devices"/>
    <n v="20"/>
    <n v="23379"/>
    <d v="2021-08-18T00:00:00"/>
    <s v="Online"/>
    <x v="3"/>
    <n v="0"/>
    <n v="23379"/>
    <n v="20"/>
    <x v="21260"/>
    <n v="467580"/>
    <s v="Jon Wood"/>
  </r>
  <r>
    <s v="89adb0c6-394e-4283-9089-ef1fd46d7804"/>
    <s v="a15b7d17-9655-4d08-b2ca-35471728c318"/>
    <x v="56"/>
    <s v="Laptops"/>
    <n v="10"/>
    <n v="161983"/>
    <d v="2023-12-27T00:00:00"/>
    <s v="Online"/>
    <x v="0"/>
    <n v="0"/>
    <n v="161983"/>
    <n v="10"/>
    <x v="21261"/>
    <n v="1619830"/>
    <s v="Brandon Coleman"/>
  </r>
  <r>
    <s v="88d0aabf-b3ed-406e-b2e3-510bfc789a8e"/>
    <s v="fd7d0375-ac33-4486-a0c8-7813e83747b0"/>
    <x v="61"/>
    <s v="Computer Accessories"/>
    <n v="10"/>
    <n v="8819"/>
    <d v="2025-01-23T00:00:00"/>
    <s v="Online"/>
    <x v="3"/>
    <n v="0"/>
    <n v="8819"/>
    <n v="10"/>
    <x v="21262"/>
    <n v="88190"/>
    <s v="Lisa Rogers"/>
  </r>
  <r>
    <s v="13db3fd7-d561-4106-af16-26f1b65a025a"/>
    <s v="8d5cb2a1-30f9-4bfc-91c4-fb993353d19f"/>
    <x v="18"/>
    <s v="Smart Home Devices"/>
    <n v="10"/>
    <n v="17519"/>
    <d v="2024-10-02T00:00:00"/>
    <s v="Online"/>
    <x v="2"/>
    <n v="0"/>
    <n v="17519"/>
    <n v="10"/>
    <x v="21263"/>
    <n v="175190"/>
    <s v="Karen Bradley"/>
  </r>
  <r>
    <s v="0f1d8135-f9ae-4719-85d6-7dc13d374a00"/>
    <s v="285055dd-eefa-4c97-a941-d8277e982962"/>
    <x v="33"/>
    <s v="Laptops"/>
    <n v="20"/>
    <n v="265727"/>
    <d v="2022-12-07T00:00:00"/>
    <s v="New York, NY"/>
    <x v="5"/>
    <n v="0"/>
    <n v="265727"/>
    <n v="20"/>
    <x v="21264"/>
    <n v="5314540"/>
    <s v="Natasha Gardner"/>
  </r>
  <r>
    <s v="6416ee34-1bc2-4f40-818e-d2538c7de150"/>
    <s v="5d47a88e-6229-402f-a920-0fb7194c722b"/>
    <x v="39"/>
    <s v="Smartphones"/>
    <n v="20"/>
    <n v="0"/>
    <d v="2023-05-18T00:00:00"/>
    <s v="Online"/>
    <x v="5"/>
    <n v="0"/>
    <n v="31401"/>
    <n v="20"/>
    <x v="44"/>
    <n v="628020"/>
    <s v="Laura Adams"/>
  </r>
  <r>
    <s v="00b5f82f-77c7-40c9-977a-23b30e91bacd"/>
    <s v="7963efd9-047f-46ae-980d-c28cd8c9e1ae"/>
    <x v="11"/>
    <s v="Small Kitchen Appliances"/>
    <n v="20"/>
    <n v="1175"/>
    <d v="2024-06-21T00:00:00"/>
    <s v="Atlanta, GA"/>
    <x v="0"/>
    <n v="0"/>
    <n v="1175"/>
    <n v="20"/>
    <x v="21265"/>
    <n v="23500"/>
    <s v="Terri Walls"/>
  </r>
  <r>
    <s v="bee86436-c48a-44a9-8749-b321385c1e3a"/>
    <s v="6b21e2f1-6fbf-45a7-9792-982b1c87186b"/>
    <x v="49"/>
    <s v="Furniture"/>
    <n v="20"/>
    <n v="80125"/>
    <d v="2023-12-19T00:00:00"/>
    <s v="Online"/>
    <x v="3"/>
    <n v="0"/>
    <n v="80125"/>
    <n v="20"/>
    <x v="21266"/>
    <n v="1602500"/>
    <s v="Samantha Olsen"/>
  </r>
  <r>
    <s v="45a70861-a689-4857-a7e0-ad09654b6fba"/>
    <s v="dd54c88b-1da7-4b03-a91f-d754e0b803f9"/>
    <x v="12"/>
    <s v="Home Decor"/>
    <n v="10"/>
    <n v="260"/>
    <d v="2024-12-24T00:00:00"/>
    <s v="Online"/>
    <x v="4"/>
    <n v="0"/>
    <n v="260"/>
    <n v="10"/>
    <x v="21267"/>
    <n v="2600"/>
    <s v="Travis Green"/>
  </r>
  <r>
    <s v="d1f1452e-e671-4d2b-8052-61d5e9771b82"/>
    <s v="de244a47-61ba-44c0-97c1-297987d75fb2"/>
    <x v="26"/>
    <s v="Furniture"/>
    <n v="10"/>
    <n v="115996"/>
    <d v="2024-02-26T00:00:00"/>
    <s v="Chicago, IL"/>
    <x v="2"/>
    <n v="0"/>
    <n v="115996"/>
    <n v="10"/>
    <x v="21268"/>
    <n v="1159960"/>
    <s v="Andrew Andrews"/>
  </r>
  <r>
    <s v="7e366d69-a521-4db0-8324-24ee5458481b"/>
    <s v="2f3821a4-1266-4bba-80a0-f6a888c526b1"/>
    <x v="43"/>
    <s v="Furniture"/>
    <n v="20"/>
    <n v="145405"/>
    <d v="2022-01-19T00:00:00"/>
    <s v="Online"/>
    <x v="2"/>
    <n v="0"/>
    <n v="145405"/>
    <n v="20"/>
    <x v="21269"/>
    <n v="2908100"/>
    <s v="Kristina Day"/>
  </r>
  <r>
    <s v="3d9fd9e1-eb59-4d43-89c8-0a7f658ea9cc"/>
    <s v="3ba570e1-085d-4a8c-89d6-6c8d391a4952"/>
    <x v="15"/>
    <s v="Audio Equipment"/>
    <n v="20"/>
    <n v="36632"/>
    <d v="2024-01-04T00:00:00"/>
    <s v="Online"/>
    <x v="3"/>
    <n v="0"/>
    <n v="36632"/>
    <n v="20"/>
    <x v="21270"/>
    <n v="732640"/>
    <s v="Caitlin Moore"/>
  </r>
  <r>
    <s v="ff562cf3-c6e9-4309-86f2-b4dbaccdc81d"/>
    <s v="eb3ac84f-55a1-4ae5-a974-26dc3119bd63"/>
    <x v="46"/>
    <s v="Small Kitchen Appliances"/>
    <n v="10"/>
    <n v="1317"/>
    <d v="2024-08-16T00:00:00"/>
    <s v="Online"/>
    <x v="0"/>
    <n v="0"/>
    <n v="1317"/>
    <n v="10"/>
    <x v="21271"/>
    <n v="13170"/>
    <s v="Michael Kelley"/>
  </r>
  <r>
    <s v="aacc1a3b-6e16-48fe-a179-bedab3f96f34"/>
    <s v="53c97098-db27-4817-9f31-cd597d0eec93"/>
    <x v="43"/>
    <s v="Furniture"/>
    <n v="10"/>
    <n v="155496"/>
    <d v="2024-07-03T00:00:00"/>
    <s v="San Francisco, CA"/>
    <x v="2"/>
    <n v="0"/>
    <n v="155496"/>
    <n v="10"/>
    <x v="21272"/>
    <n v="1554960"/>
    <s v="Patricia Watson"/>
  </r>
  <r>
    <s v="abdada3c-09cc-4d4a-b694-c79f21ccf952"/>
    <s v="39244d87-9153-4987-919a-1d7ff3176eb2"/>
    <x v="22"/>
    <s v="Smartphones"/>
    <n v="10"/>
    <n v="55906"/>
    <d v="2024-12-20T00:00:00"/>
    <s v=""/>
    <x v="0"/>
    <n v="0"/>
    <n v="55906"/>
    <n v="10"/>
    <x v="21273"/>
    <n v="559060"/>
    <s v="Brian Braun"/>
  </r>
  <r>
    <s v="3b05a734-2e00-4b58-a036-e5434145beb7"/>
    <s v="bebc51cb-b4e6-4d54-b507-3550205ce64d"/>
    <x v="0"/>
    <s v="Smart Home Devices"/>
    <n v="20"/>
    <n v="12123"/>
    <d v="2022-07-21T00:00:00"/>
    <s v="Online"/>
    <x v="4"/>
    <n v="0"/>
    <n v="12123"/>
    <n v="20"/>
    <x v="2642"/>
    <n v="242460"/>
    <s v="Christopher Cruz"/>
  </r>
  <r>
    <s v="19d938e9-942e-448e-9304-43f9b98b718b"/>
    <s v="ad35d415-e314-486d-8d3f-c0713dc204cc"/>
    <x v="39"/>
    <s v="Smartphones"/>
    <n v="20"/>
    <n v="66882"/>
    <d v="2022-01-05T00:00:00"/>
    <s v="Online"/>
    <x v="0"/>
    <n v="0"/>
    <n v="66882"/>
    <n v="20"/>
    <x v="21274"/>
    <n v="1337640"/>
    <s v="Stanley Hamilton"/>
  </r>
  <r>
    <s v="8187955b-9034-41d1-8e8f-c97ac2c32efe"/>
    <s v="dbe89afe-7080-4044-b2b5-bdfec4e9d3bf"/>
    <x v="20"/>
    <s v="TVs"/>
    <n v="10"/>
    <n v="59831"/>
    <d v="2023-11-16T00:00:00"/>
    <s v="Online"/>
    <x v="3"/>
    <n v="0"/>
    <n v="59831"/>
    <n v="10"/>
    <x v="21275"/>
    <n v="598310"/>
    <s v="Patrick Benson"/>
  </r>
  <r>
    <s v="c087733b-3126-4b39-a038-04fc4da1b871"/>
    <s v="e9a265db-a0eb-4956-8d90-649e97df4a89"/>
    <x v="29"/>
    <s v="Kitchen Appliances"/>
    <n v="10"/>
    <n v="3198"/>
    <d v="2024-08-19T00:00:00"/>
    <s v="Online"/>
    <x v="4"/>
    <n v="0"/>
    <n v="3198"/>
    <n v="10"/>
    <x v="21276"/>
    <n v="31980"/>
    <s v="Jon Morris"/>
  </r>
  <r>
    <s v="296aa1ff-a7d4-4510-a7df-ea1f22e76891"/>
    <s v="d8b7ac82-bb70-495e-b5cd-efae8a4d1e4a"/>
    <x v="18"/>
    <s v="Smart Home Devices"/>
    <n v="20"/>
    <n v="21997"/>
    <d v="2021-07-04T00:00:00"/>
    <s v="New York, NY"/>
    <x v="2"/>
    <n v="150"/>
    <n v="21997"/>
    <n v="20"/>
    <x v="13060"/>
    <n v="439790"/>
    <s v="Julie Shelton"/>
  </r>
  <r>
    <s v="c5dde6cb-4d8b-4c44-8269-d6b0ab810b6c"/>
    <s v="9f1a8d27-bfeb-477f-bb2b-96e42f827943"/>
    <x v="24"/>
    <s v=""/>
    <n v="190"/>
    <n v="22109"/>
    <d v="2024-12-17T00:00:00"/>
    <s v="Online"/>
    <x v="7"/>
    <n v="0"/>
    <n v="22109"/>
    <n v="190"/>
    <x v="21277"/>
    <n v="4200710"/>
    <s v="Jill Hicks"/>
  </r>
  <r>
    <s v="9fe485ac-3c25-4648-a9a5-4246d9d450a9"/>
    <s v="e7955426-b8fe-4e0c-b8ee-dbe8621bd1b7"/>
    <x v="12"/>
    <s v="Home Decor"/>
    <n v="10"/>
    <n v="17659"/>
    <d v="2023-02-05T00:00:00"/>
    <s v="Online"/>
    <x v="2"/>
    <n v="0"/>
    <n v="17659"/>
    <n v="10"/>
    <x v="21278"/>
    <n v="176590"/>
    <s v="Mario Harrison"/>
  </r>
  <r>
    <s v="d587e811-5a13-4fc3-826a-9481ff0d85bf"/>
    <s v="11a56be2-f563-4f48-b7d8-4632f9b3c787"/>
    <x v="26"/>
    <s v="Furniture"/>
    <n v="10"/>
    <n v="134199"/>
    <d v="2021-12-13T00:00:00"/>
    <s v="Seattle, WA"/>
    <x v="5"/>
    <n v="0"/>
    <n v="134199"/>
    <n v="10"/>
    <x v="21279"/>
    <n v="1341990"/>
    <s v="Joseph Santos"/>
  </r>
  <r>
    <s v="94345e1a-afd2-4a38-a133-cf04ed5edab4"/>
    <s v="d2ff542b-9f5b-4f3c-9d1d-1c4b52a3e353"/>
    <x v="13"/>
    <s v="Smart Home Devices"/>
    <n v="10"/>
    <n v="20086"/>
    <d v="2024-08-30T00:00:00"/>
    <s v="Online"/>
    <x v="4"/>
    <n v="0"/>
    <n v="20086"/>
    <n v="10"/>
    <x v="21280"/>
    <n v="200860"/>
    <s v="Benjamin Stevens"/>
  </r>
  <r>
    <s v="c9fe6817-33b9-40cf-a0be-fe85165a09b7"/>
    <s v="aa6720d5-bdad-4517-9cc1-32add66197a8"/>
    <x v="22"/>
    <s v="Smartphones"/>
    <n v="20"/>
    <n v="81276"/>
    <d v="2021-08-18T00:00:00"/>
    <s v="Online"/>
    <x v="0"/>
    <n v="0"/>
    <n v="81276"/>
    <n v="20"/>
    <x v="21281"/>
    <n v="1625520"/>
    <s v="Ivan Murphy"/>
  </r>
  <r>
    <s v="aa235679-c393-488e-9b94-626ce92ba946"/>
    <s v="b01bab2c-793d-4fc8-9625-36813a8ccbea"/>
    <x v="56"/>
    <s v="Laptops"/>
    <n v="10"/>
    <n v="188329"/>
    <d v="2022-07-04T00:00:00"/>
    <s v="Online"/>
    <x v="0"/>
    <n v="0"/>
    <n v="188329"/>
    <n v="10"/>
    <x v="21282"/>
    <n v="1883290"/>
    <s v="Jennifer Davis"/>
  </r>
  <r>
    <s v="4df3a465-ec0d-41fb-94cc-892591374f1a"/>
    <s v="403bacd6-bdcf-4d62-802d-a444b4b6680a"/>
    <x v="29"/>
    <s v="Kitchen Appliances"/>
    <n v="30"/>
    <n v="50694"/>
    <d v="2022-10-22T00:00:00"/>
    <s v=""/>
    <x v="4"/>
    <n v="0"/>
    <n v="50694"/>
    <n v="30"/>
    <x v="21283"/>
    <n v="1520820"/>
    <s v="Joseph Morgan"/>
  </r>
  <r>
    <s v="32983a23-d8b7-4675-98a8-8da79493fe1c"/>
    <s v="a17c5989-c543-413b-8ec3-b68770663d00"/>
    <x v="12"/>
    <s v="Home Decor"/>
    <n v="20"/>
    <n v="26903"/>
    <d v="2024-08-31T00:00:00"/>
    <s v="Chicago, IL"/>
    <x v="2"/>
    <n v="0"/>
    <n v="26903"/>
    <n v="20"/>
    <x v="21284"/>
    <n v="538060"/>
    <s v="Brian Mitchell"/>
  </r>
  <r>
    <s v="bc8f27c1-966d-40dd-8d60-0afd1542e164"/>
    <s v="06195176-6ce8-4c4a-9cad-a3324109a14a"/>
    <x v="19"/>
    <s v="Smartphones"/>
    <n v="10"/>
    <n v="74065"/>
    <d v="2021-03-26T00:00:00"/>
    <s v="Online"/>
    <x v="6"/>
    <n v="0"/>
    <n v="74065"/>
    <n v="10"/>
    <x v="21285"/>
    <n v="740650"/>
    <s v="Daniel Hill"/>
  </r>
  <r>
    <s v="a1db2dfa-62e9-4b67-8f5e-48d299413ecc"/>
    <s v="76acc028-41aa-4883-9462-c359c550a6ca"/>
    <x v="14"/>
    <s v="Home Decor"/>
    <n v="10"/>
    <n v="7848"/>
    <d v="2024-08-20T00:00:00"/>
    <s v="Chicago, IL"/>
    <x v="1"/>
    <n v="0"/>
    <n v="7848"/>
    <n v="10"/>
    <x v="21286"/>
    <n v="78480"/>
    <s v="Karen Gonzales"/>
  </r>
  <r>
    <s v="f8f4c97d-7104-4f1b-b554-b3b099cce43b"/>
    <s v="c8bdb5be-23c6-4d72-80ee-5354e6bba092"/>
    <x v="5"/>
    <s v="Kitchen Appliances"/>
    <n v="10"/>
    <n v="2461"/>
    <d v="2024-09-29T00:00:00"/>
    <s v="Miami, FL"/>
    <x v="2"/>
    <n v="0"/>
    <n v="2461"/>
    <n v="10"/>
    <x v="21287"/>
    <n v="24610"/>
    <s v="Joseph Lopez"/>
  </r>
  <r>
    <s v="73e3d897-8fa4-419f-b66b-9586daf2fd9d"/>
    <s v="237492c7-374c-4cdd-9c79-4c22924bb922"/>
    <x v="68"/>
    <s v="Tablets"/>
    <n v="20"/>
    <n v="56017"/>
    <d v="2022-05-25T00:00:00"/>
    <s v="Chicago, IL"/>
    <x v="1"/>
    <n v="50"/>
    <n v="56017"/>
    <n v="20"/>
    <x v="21288"/>
    <n v="1120290"/>
    <s v="Carl Hicks"/>
  </r>
  <r>
    <s v="4a850940-77d4-4fae-9b20-80607d713373"/>
    <s v="f3f8d42e-eb7b-49df-aeb0-272264ae642e"/>
    <x v="19"/>
    <s v="Smartphones"/>
    <n v="10"/>
    <n v="110905"/>
    <d v="2023-12-30T00:00:00"/>
    <s v="San Francisco, CA"/>
    <x v="0"/>
    <n v="100"/>
    <n v="110905"/>
    <n v="10"/>
    <x v="21289"/>
    <n v="1108950"/>
    <s v="Courtney Ferguson"/>
  </r>
  <r>
    <s v="ca20403a-12a2-4df5-b53b-46b0275b1019"/>
    <s v="77ea2384-a68d-46e4-bf9b-d7dd0cc43ffc"/>
    <x v="4"/>
    <s v="Laptops"/>
    <n v="10"/>
    <n v="103396"/>
    <d v="2022-12-17T00:00:00"/>
    <s v="Online"/>
    <x v="0"/>
    <n v="0"/>
    <n v="103396"/>
    <n v="10"/>
    <x v="16169"/>
    <n v="1033960"/>
    <s v="Jessica Sampson"/>
  </r>
  <r>
    <s v="9e7d093e-ebfc-4e8d-9c8b-a37eb2ce9b8e"/>
    <s v="f3d367e4-9758-4dfe-abfb-2e1a2e6e76ca"/>
    <x v="14"/>
    <s v="Home Decor"/>
    <n v="20"/>
    <n v="32438"/>
    <d v="2022-03-06T00:00:00"/>
    <s v="New York, NY"/>
    <x v="3"/>
    <n v="0"/>
    <n v="32438"/>
    <n v="20"/>
    <x v="21290"/>
    <n v="648760"/>
    <s v="Robert Lyons"/>
  </r>
  <r>
    <s v="529b6adc-db0b-422d-b101-99adc0071b1d"/>
    <s v="3b79b223-acf2-4a43-8fa5-7a123d0505ea"/>
    <x v="19"/>
    <s v="Smartphones"/>
    <n v="10"/>
    <n v="56818"/>
    <d v="2024-10-30T00:00:00"/>
    <s v="Online"/>
    <x v="0"/>
    <n v="0"/>
    <n v="56818"/>
    <n v="10"/>
    <x v="21291"/>
    <n v="568180"/>
    <s v="Kimberly Watson"/>
  </r>
  <r>
    <s v="11fab514-0354-4907-b9e5-4989ae737373"/>
    <s v="9ab2920f-8a4b-409e-a4e5-057cd35da70b"/>
    <x v="2"/>
    <s v="Smartphones"/>
    <m/>
    <n v="82639"/>
    <d v="2023-06-22T00:00:00"/>
    <s v="Online"/>
    <x v="3"/>
    <n v="200"/>
    <n v="82639"/>
    <n v="14.579360628154795"/>
    <x v="21292"/>
    <n v="1204623.7829500842"/>
    <s v="Allison Osborn"/>
  </r>
  <r>
    <s v="0fed833a-4811-4684-a647-bf6443c36032"/>
    <s v="acfb3b97-2cb1-428e-9928-aed1513e2fde"/>
    <x v="12"/>
    <s v="Home Decor"/>
    <n v="10"/>
    <n v="21642"/>
    <d v="2023-11-30T00:00:00"/>
    <s v="Online"/>
    <x v="5"/>
    <n v="200"/>
    <n v="21642"/>
    <n v="10"/>
    <x v="13474"/>
    <n v="216220"/>
    <s v="Emily Wilson"/>
  </r>
  <r>
    <s v="c24e1543-af69-4613-a109-eaa2b1e748de"/>
    <s v="c8ec886a-8dc6-4bbc-a344-8380f2e823c8"/>
    <x v="24"/>
    <s v="Smart Home Devices"/>
    <n v="10"/>
    <n v="6531"/>
    <d v="2024-02-21T00:00:00"/>
    <s v="Online"/>
    <x v="2"/>
    <n v="250"/>
    <n v="6531"/>
    <n v="10"/>
    <x v="21129"/>
    <n v="65060"/>
    <s v="Tommy Diaz"/>
  </r>
  <r>
    <s v="baa018a3-4c42-41fd-854a-4de64ea298fa"/>
    <s v="e799521c-6483-4190-acfd-7180c44a91df"/>
    <x v="13"/>
    <s v="Smart Home Devices"/>
    <n v="30"/>
    <n v="19613"/>
    <d v="2024-08-07T00:00:00"/>
    <s v="Online"/>
    <x v="3"/>
    <n v="0"/>
    <n v="19613"/>
    <n v="30"/>
    <x v="21293"/>
    <n v="588390"/>
    <s v="Lori Watson"/>
  </r>
  <r>
    <s v="5bb94ba3-ce36-4e65-9db2-226270b274f7"/>
    <s v="fb49f49d-b31b-47e7-bcbd-cd3415ca7af4"/>
    <x v="28"/>
    <s v="Kitchen Appliances"/>
    <n v="10"/>
    <n v="46143"/>
    <d v="2021-07-24T00:00:00"/>
    <s v="Online"/>
    <x v="7"/>
    <n v="0"/>
    <n v="46143"/>
    <n v="10"/>
    <x v="21294"/>
    <n v="461430"/>
    <s v="Karen Evans"/>
  </r>
  <r>
    <s v="c0f8bdb9-cbcb-4846-90f7-ed5ccafd1fde"/>
    <s v="38d9b20a-6f18-4512-8568-a6ef280a7ebc"/>
    <x v="43"/>
    <s v="Furniture"/>
    <n v="20"/>
    <n v="69034"/>
    <d v="2025-02-13T00:00:00"/>
    <s v="New York, NY"/>
    <x v="4"/>
    <n v="200"/>
    <n v="69034"/>
    <n v="20"/>
    <x v="21295"/>
    <n v="1380480"/>
    <s v="Diane Green"/>
  </r>
  <r>
    <s v="503dcea4-f419-47f5-8889-f1b2d0665941"/>
    <s v="8cf0a709-7d4d-43de-b51c-f64c8578addc"/>
    <x v="2"/>
    <s v="Smartphones"/>
    <n v="10"/>
    <n v="82861"/>
    <d v="2024-10-06T00:00:00"/>
    <s v="Chicago, IL"/>
    <x v="0"/>
    <n v="0"/>
    <n v="82861"/>
    <n v="10"/>
    <x v="21296"/>
    <n v="828610"/>
    <s v="Carla Glover"/>
  </r>
  <r>
    <s v="94fb26cf-c769-4099-9182-d95a7c18a2bf"/>
    <s v="150258d5-e4e1-4d28-b492-cad254c191c8"/>
    <x v="5"/>
    <s v="Kitchen Appliances"/>
    <n v="10"/>
    <n v="27562"/>
    <d v="2023-12-18T00:00:00"/>
    <s v="Online"/>
    <x v="0"/>
    <n v="0"/>
    <n v="27562"/>
    <n v="10"/>
    <x v="19763"/>
    <n v="275620"/>
    <s v="Elizabeth Allen"/>
  </r>
  <r>
    <s v="ebd8dc18-f478-41bc-9c74-f5697a9bbe87"/>
    <s v="ebdd776d-da44-43ec-9d80-05cf777d6689"/>
    <x v="62"/>
    <s v="Audio Equipment"/>
    <n v="10"/>
    <n v="14588"/>
    <d v="2023-09-16T00:00:00"/>
    <s v="Denver, CO"/>
    <x v="5"/>
    <n v="0"/>
    <n v="14588"/>
    <n v="10"/>
    <x v="21297"/>
    <n v="145880"/>
    <s v=""/>
  </r>
  <r>
    <s v="48ce966e-307d-40a7-8e41-6760a1f4df95"/>
    <s v="65ae90f3-eb75-437a-b154-97574f09139a"/>
    <x v="56"/>
    <s v="Laptops"/>
    <n v="10"/>
    <n v="170794"/>
    <d v="2024-05-13T00:00:00"/>
    <s v="Online"/>
    <x v="4"/>
    <n v="0"/>
    <n v="170794"/>
    <n v="10"/>
    <x v="21298"/>
    <n v="1707940"/>
    <s v="Michael Andrews"/>
  </r>
  <r>
    <s v="a33c9a1f-74cf-4325-b048-a805dff6f321"/>
    <s v="492d9c3b-1ac8-4e9d-952c-74540e3fadbe"/>
    <x v="29"/>
    <s v="Kitchen Appliances"/>
    <n v="10"/>
    <n v="9157"/>
    <d v="2024-10-07T00:00:00"/>
    <s v="Chicago, IL"/>
    <x v="3"/>
    <n v="0"/>
    <n v="9157"/>
    <n v="10"/>
    <x v="21299"/>
    <n v="91570"/>
    <s v="Ashley Scott"/>
  </r>
  <r>
    <s v="5c783b4a-edc3-449b-90b0-aac83d6a47ba"/>
    <s v="d17f5ba7-50a9-4c5d-8d2c-b6d8c89c5b0b"/>
    <x v="43"/>
    <s v="Furniture"/>
    <n v="20"/>
    <n v="41654"/>
    <d v="2021-05-26T00:00:00"/>
    <s v="San Francisco, CA"/>
    <x v="3"/>
    <n v="50"/>
    <n v="41654"/>
    <n v="20"/>
    <x v="21300"/>
    <n v="833030"/>
    <s v="Shawn James"/>
  </r>
  <r>
    <s v="0f0b12be-6bb8-4067-b3bc-32fe9d7ad4fe"/>
    <s v="967d24b7-687d-4e2e-b8cf-9214e9e0f01e"/>
    <x v="30"/>
    <s v="Laptops"/>
    <n v="20"/>
    <n v="140553"/>
    <d v="2023-10-20T00:00:00"/>
    <s v="Denver, CO"/>
    <x v="5"/>
    <n v="0"/>
    <n v="140553"/>
    <n v="20"/>
    <x v="21301"/>
    <n v="2811060"/>
    <s v="Richard Freeman"/>
  </r>
  <r>
    <s v="156ff37b-73a2-4b44-bd36-f8361ef7d649"/>
    <s v="39a7de31-eaa1-449c-964e-d1442add6e69"/>
    <x v="45"/>
    <s v="Small Kitchen Appliances"/>
    <n v="20"/>
    <n v="8575"/>
    <d v="2023-04-26T00:00:00"/>
    <s v="Houston, TX"/>
    <x v="0"/>
    <n v="250"/>
    <n v="8575"/>
    <n v="20"/>
    <x v="21302"/>
    <n v="171250"/>
    <s v="Marissa Green"/>
  </r>
  <r>
    <s v="d4a038e0-5a10-4a34-830e-4b790f8584a8"/>
    <s v="e6ee5518-dc25-48e8-83ce-a038143a8724"/>
    <x v="54"/>
    <s v="Audio Equipment"/>
    <n v="10"/>
    <n v="699"/>
    <d v="2024-12-15T00:00:00"/>
    <s v="Los Angeles, CA"/>
    <x v="7"/>
    <n v="0"/>
    <n v="699"/>
    <n v="10"/>
    <x v="21303"/>
    <n v="6990"/>
    <s v="Elizabeth Miller"/>
  </r>
  <r>
    <s v="c0188125-6cd9-4b4f-a142-17077b13c733"/>
    <s v="96949a78-13be-4c61-b731-e0e0e95219ed"/>
    <x v="14"/>
    <s v="Home Decor"/>
    <n v="10"/>
    <n v="5135"/>
    <d v="2022-07-23T00:00:00"/>
    <s v="Houston, TX"/>
    <x v="3"/>
    <n v="0"/>
    <n v="5135"/>
    <n v="10"/>
    <x v="21304"/>
    <n v="51350"/>
    <s v="Alexa Solomon"/>
  </r>
  <r>
    <s v="858f5b8e-97e2-4057-97dc-52929b54a4e3"/>
    <s v="fc71c89b-19ef-44e2-b704-96740aeb9d06"/>
    <x v="37"/>
    <s v="Smart Home Devices"/>
    <m/>
    <n v="24446"/>
    <d v="2022-03-30T00:00:00"/>
    <s v="Houston, TX"/>
    <x v="1"/>
    <n v="0"/>
    <n v="24446"/>
    <n v="14.579360628154795"/>
    <x v="21305"/>
    <n v="356407.04991587211"/>
    <s v="Rebecca Park"/>
  </r>
  <r>
    <s v="c7783e10-7d2c-4a23-b934-b0d6552dff92"/>
    <s v="8f350dbb-c69c-4152-aa4a-8360b52854be"/>
    <x v="10"/>
    <s v="Home Decor"/>
    <n v="10"/>
    <n v="20821"/>
    <d v="2024-10-03T00:00:00"/>
    <s v="Miami, FL"/>
    <x v="3"/>
    <n v="300"/>
    <n v="20821"/>
    <n v="10"/>
    <x v="10379"/>
    <n v="207910"/>
    <s v="Melissa Gardner"/>
  </r>
  <r>
    <s v="17e2451c-a62c-4802-a245-ad9438a61fcb"/>
    <s v="877e268d-fca8-4478-806a-4086722f6446"/>
    <x v="37"/>
    <s v="Smart Home Devices"/>
    <n v="10"/>
    <n v="8845"/>
    <d v="2022-05-01T00:00:00"/>
    <s v="Online"/>
    <x v="2"/>
    <n v="0"/>
    <n v="8845"/>
    <n v="10"/>
    <x v="21306"/>
    <n v="88450"/>
    <s v="Connie Estrada"/>
  </r>
  <r>
    <s v="9fb6eca1-5b37-4f39-a55c-7f7c39fbc27e"/>
    <s v="377dacf5-92d0-4961-9dce-44ef9fa21d01"/>
    <x v="12"/>
    <s v="Home Decor"/>
    <n v="20"/>
    <n v="416"/>
    <d v="2021-05-10T00:00:00"/>
    <s v="Boston, MA"/>
    <x v="0"/>
    <n v="0"/>
    <n v="416"/>
    <n v="20"/>
    <x v="20584"/>
    <n v="8320"/>
    <s v="Michael Ortiz"/>
  </r>
  <r>
    <s v="2efcd4e2-f101-4cf3-b335-0aa4df5b4084"/>
    <s v="52ad5a51-4f2a-4bd5-bfbb-9bcca1892a68"/>
    <x v="72"/>
    <s v="Desktop Computers"/>
    <n v="20"/>
    <n v="85663"/>
    <d v="2024-11-17T00:00:00"/>
    <s v="Online"/>
    <x v="2"/>
    <n v="0"/>
    <n v="85663"/>
    <n v="20"/>
    <x v="21307"/>
    <n v="1713260"/>
    <s v="Kurt Castillo"/>
  </r>
  <r>
    <s v="123a37d5-d9fc-4b5d-aa2d-701647846699"/>
    <s v="80f5a58c-bb4b-4e95-ac87-d2c7f5f60fde"/>
    <x v="1"/>
    <s v="Gaming Consoles"/>
    <n v="30"/>
    <n v="49771"/>
    <d v="2025-02-23T00:00:00"/>
    <s v="Online"/>
    <x v="0"/>
    <n v="0"/>
    <n v="49771"/>
    <n v="30"/>
    <x v="21308"/>
    <n v="1493130"/>
    <s v="Tracy Martinez"/>
  </r>
  <r>
    <s v="489d2e3d-703c-48fc-b6e5-8258a591f52c"/>
    <s v="084f8198-0099-4a9b-b740-19db2f208f87"/>
    <x v="22"/>
    <s v="Smartphones"/>
    <n v="10"/>
    <n v="97925"/>
    <d v="2024-09-08T00:00:00"/>
    <s v="Boston, MA"/>
    <x v="3"/>
    <n v="0"/>
    <n v="97925"/>
    <n v="10"/>
    <x v="19418"/>
    <n v="979250"/>
    <s v="Alexander Cervantes"/>
  </r>
  <r>
    <s v="6aa81aa5-fc88-4309-8d33-ec60c33fcbb5"/>
    <s v="92a08093-7c51-42c8-af53-d91feff0824d"/>
    <x v="51"/>
    <s v="Smartphones"/>
    <n v="10"/>
    <n v="92117"/>
    <d v="2024-07-14T00:00:00"/>
    <s v="Online"/>
    <x v="0"/>
    <n v="0"/>
    <n v="92117"/>
    <n v="10"/>
    <x v="21309"/>
    <n v="921170"/>
    <s v="Paul Sullivan"/>
  </r>
  <r>
    <s v="46398c99-8876-410c-8cf8-0913f6fa2c83"/>
    <s v="1c1c74c5-68ef-4cde-afaf-8513da3c79ef"/>
    <x v="63"/>
    <s v="Computer Accessories"/>
    <n v="10"/>
    <n v="9113"/>
    <d v="2022-11-13T00:00:00"/>
    <s v="Online"/>
    <x v="0"/>
    <n v="0"/>
    <n v="9113"/>
    <n v="10"/>
    <x v="21310"/>
    <n v="91130"/>
    <s v="Adam Garcia"/>
  </r>
  <r>
    <s v="b6cd4631-dab2-4642-b680-683487e68c35"/>
    <s v="b34a26a4-c236-44ee-aaa3-1025d5082d23"/>
    <x v="43"/>
    <s v="Furniture"/>
    <n v="10"/>
    <n v="147798"/>
    <d v="2021-07-02T00:00:00"/>
    <s v="Online"/>
    <x v="0"/>
    <n v="300"/>
    <n v="147798"/>
    <n v="10"/>
    <x v="21311"/>
    <n v="1477680"/>
    <s v="Aaron Fowler"/>
  </r>
  <r>
    <s v="4fff779d-ce49-4c6c-8ddc-8bcda02f2bb6"/>
    <s v="7e56628e-bdf3-44c4-8019-634ef8e7e061"/>
    <x v="23"/>
    <s v="Home Decor"/>
    <n v="20"/>
    <n v="2401"/>
    <d v="2025-01-27T00:00:00"/>
    <s v="San Francisco, CA"/>
    <x v="4"/>
    <n v="300"/>
    <n v="2401"/>
    <n v="20"/>
    <x v="21312"/>
    <n v="47720"/>
    <s v="Antonio Thompson"/>
  </r>
  <r>
    <s v="e7573000-72ce-4ccb-b550-f16b987c2555"/>
    <s v="a8a83775-b3ed-482e-8541-70c787c5e47f"/>
    <x v="54"/>
    <s v="Audio Equipment"/>
    <n v="10"/>
    <n v="8626"/>
    <d v="2021-08-22T00:00:00"/>
    <s v="Online"/>
    <x v="2"/>
    <n v="300"/>
    <n v="8626"/>
    <n v="10"/>
    <x v="21313"/>
    <n v="85960"/>
    <s v="Donna Morris"/>
  </r>
  <r>
    <s v="05661f8b-e872-48b4-881b-9606ef466e7a"/>
    <s v="09d5c03b-931e-4768-b447-448363e561e7"/>
    <x v="19"/>
    <s v="Smartphones"/>
    <n v="10"/>
    <n v="61613"/>
    <d v="2022-11-29T00:00:00"/>
    <s v="Online"/>
    <x v="5"/>
    <n v="0"/>
    <n v="61613"/>
    <n v="10"/>
    <x v="21314"/>
    <n v="616130"/>
    <s v="Matthew Bentley"/>
  </r>
  <r>
    <s v="5be081fd-ec7b-44f6-a1fc-9254cfc855a5"/>
    <s v="82050cec-4744-4ae1-82c3-42492a91180c"/>
    <x v="7"/>
    <s v="Furniture"/>
    <n v="10"/>
    <n v="109732"/>
    <d v="2023-06-03T00:00:00"/>
    <s v="Seattle, WA"/>
    <x v="3"/>
    <n v="300"/>
    <n v="109732"/>
    <n v="10"/>
    <x v="21315"/>
    <n v="1097020"/>
    <s v="Shawn Davis"/>
  </r>
  <r>
    <s v="161fb7ba-2954-4699-9da7-aaec93f0ca13"/>
    <s v="0d418bab-5404-40e8-aacd-cb010351f72d"/>
    <x v="20"/>
    <s v="TVs"/>
    <n v="10"/>
    <n v="116056"/>
    <d v="2023-09-09T00:00:00"/>
    <s v="Online"/>
    <x v="3"/>
    <n v="0"/>
    <n v="116056"/>
    <n v="10"/>
    <x v="21316"/>
    <n v="1160560"/>
    <s v="Mario Carlson"/>
  </r>
  <r>
    <s v="4b2d267e-8c83-4765-9bab-3a10e78cd6ae"/>
    <s v="0dedf903-3162-4c98-be74-f346882a85b7"/>
    <x v="41"/>
    <s v="Kitchen Appliances"/>
    <n v="10"/>
    <n v="38953"/>
    <d v="2023-10-11T00:00:00"/>
    <s v="Online"/>
    <x v="0"/>
    <n v="200"/>
    <n v="38953"/>
    <n v="10"/>
    <x v="21317"/>
    <n v="389330"/>
    <s v="Steven Mendoza"/>
  </r>
  <r>
    <s v="3989824e-35d6-4226-a127-709d1848ceba"/>
    <s v="766e5911-549d-431a-99f4-fb97e73fcdb0"/>
    <x v="14"/>
    <s v="Home Decor"/>
    <n v="20"/>
    <n v="5338"/>
    <d v="2024-01-08T00:00:00"/>
    <s v="San Francisco, CA"/>
    <x v="3"/>
    <n v="0"/>
    <n v="5338"/>
    <n v="20"/>
    <x v="21318"/>
    <n v="106760"/>
    <s v="Dustin Reynolds"/>
  </r>
  <r>
    <s v="dbfaf9cd-c8c9-4b51-abef-8e2297607e58"/>
    <s v="a7e4a8db-605e-42b2-af09-6291cdb9735c"/>
    <x v="22"/>
    <s v="Smartphones"/>
    <n v="20"/>
    <n v="74035"/>
    <d v="2024-06-16T00:00:00"/>
    <s v="Online"/>
    <x v="4"/>
    <n v="200"/>
    <n v="74035"/>
    <n v="20"/>
    <x v="21319"/>
    <n v="1480500"/>
    <s v="Brandon Munoz"/>
  </r>
  <r>
    <s v="426afd55-487d-4c77-a8a8-a454d1025c0d"/>
    <s v="d27657c7-8478-4a63-9510-375c6d6255ad"/>
    <x v="7"/>
    <s v="Furniture"/>
    <n v="10"/>
    <n v="164254"/>
    <d v="2024-09-05T00:00:00"/>
    <s v="Online"/>
    <x v="2"/>
    <n v="0"/>
    <n v="164254"/>
    <n v="10"/>
    <x v="21320"/>
    <n v="1642540"/>
    <s v="James Bautista"/>
  </r>
  <r>
    <s v="4ea9352e-fca7-4c58-9e9e-fb5a9c3bc1ff"/>
    <s v="be097cea-5d1f-4531-8ed6-6e67d6745caf"/>
    <x v="24"/>
    <s v="Smart Home Devices"/>
    <n v="20"/>
    <n v="2329"/>
    <d v="2021-09-18T00:00:00"/>
    <s v="Online"/>
    <x v="3"/>
    <n v="0"/>
    <n v="2329"/>
    <n v="20"/>
    <x v="21321"/>
    <n v="46580"/>
    <s v="Michael Walter"/>
  </r>
  <r>
    <s v="967063aa-bbf4-400d-ba7f-b9a9d37110b1"/>
    <s v="631d4e17-8564-4d04-ad38-95596df2da8d"/>
    <x v="13"/>
    <s v="Smart Home Devices"/>
    <n v="10"/>
    <n v="18122"/>
    <d v="2021-12-03T00:00:00"/>
    <s v="Online"/>
    <x v="0"/>
    <n v="0"/>
    <n v="18122"/>
    <n v="10"/>
    <x v="21322"/>
    <n v="181220"/>
    <s v="Jerry Moore"/>
  </r>
  <r>
    <s v="b8bc6ab7-1314-4fdd-800d-504a920baae5"/>
    <s v="fa5e7412-2c30-4c3f-bf8c-bcbe062006eb"/>
    <x v="56"/>
    <s v="Laptops"/>
    <n v="10"/>
    <n v="70947"/>
    <d v="2024-01-23T00:00:00"/>
    <s v="Boston, MA"/>
    <x v="3"/>
    <n v="0"/>
    <n v="70947"/>
    <n v="10"/>
    <x v="21323"/>
    <n v="709470"/>
    <s v="Jasmin Hubbard"/>
  </r>
  <r>
    <s v="414b9af5-432e-4495-8fce-4948bd5cc9ab"/>
    <s v="020938b1-a5bb-4391-822f-d38b45f34e3e"/>
    <x v="6"/>
    <s v="Audio Equipment"/>
    <n v="20"/>
    <n v="35437"/>
    <d v="2023-08-11T00:00:00"/>
    <s v=""/>
    <x v="0"/>
    <n v="0"/>
    <n v="35437"/>
    <n v="20"/>
    <x v="21324"/>
    <n v="708740"/>
    <s v="Daniel Reynolds"/>
  </r>
  <r>
    <s v="9d32348a-3fcd-45f7-9142-11ff4a30f48b"/>
    <s v="538a19bf-28ae-4b47-8de1-c94e1395fa7f"/>
    <x v="51"/>
    <s v="Smartphones"/>
    <n v="10"/>
    <n v="58073"/>
    <d v="2024-04-23T00:00:00"/>
    <s v="Chicago, IL"/>
    <x v="1"/>
    <n v="0"/>
    <n v="58073"/>
    <n v="10"/>
    <x v="21325"/>
    <n v="580730"/>
    <s v="Debra Mcbride"/>
  </r>
  <r>
    <s v="7eaabb27-5435-4b13-aafa-59dc5b87d011"/>
    <s v="eacfd584-a7ee-43dd-862d-141d6f2c2d26"/>
    <x v="51"/>
    <s v="Smartphones"/>
    <n v="10"/>
    <n v="96991"/>
    <d v="2023-11-01T00:00:00"/>
    <s v="Los Angeles, CA"/>
    <x v="0"/>
    <n v="0"/>
    <n v="96991"/>
    <n v="10"/>
    <x v="21326"/>
    <n v="969910"/>
    <s v="Sonia Carroll"/>
  </r>
  <r>
    <s v="41ec74ed-bb3c-4dd6-a874-20f597f639d9"/>
    <s v="492d9c3b-1ac8-4e9d-952c-74540e3fadbe"/>
    <x v="41"/>
    <s v="Kitchen Appliances"/>
    <n v="10"/>
    <n v="61097"/>
    <d v="2023-12-05T00:00:00"/>
    <s v="San Francisco, CA"/>
    <x v="2"/>
    <n v="0"/>
    <n v="61097"/>
    <n v="10"/>
    <x v="21327"/>
    <n v="610970"/>
    <s v="Ashley Scott"/>
  </r>
  <r>
    <s v="bf83bec8-8412-4495-94fa-5a917f8466ec"/>
    <s v="8ab65ab8-6ee7-48b8-9d9d-31b31765a8f0"/>
    <x v="29"/>
    <s v="Kitchen Appliances"/>
    <n v="20"/>
    <n v="94232"/>
    <d v="2024-05-12T00:00:00"/>
    <s v="Online"/>
    <x v="0"/>
    <n v="150"/>
    <n v="94232"/>
    <n v="20"/>
    <x v="21328"/>
    <n v="1884490"/>
    <s v="Diana Huffman"/>
  </r>
  <r>
    <s v="1f334270-e5c7-4c60-af3d-99dac9a221a8"/>
    <s v="5933e653-f589-420d-b52a-c63c1cba33f5"/>
    <x v="49"/>
    <s v="Furniture"/>
    <n v="10"/>
    <n v="89712"/>
    <d v="2022-12-14T00:00:00"/>
    <s v="Online"/>
    <x v="4"/>
    <n v="0"/>
    <n v="89712"/>
    <n v="10"/>
    <x v="21329"/>
    <n v="897120"/>
    <s v="Kristen Diaz"/>
  </r>
  <r>
    <s v="527da443-728f-4d4b-a5f1-52363ec3f6f0"/>
    <s v="2b68d490-826e-4de4-a6fe-18df5bde2a56"/>
    <x v="5"/>
    <s v="Kitchen Appliances"/>
    <n v="10"/>
    <n v="34282"/>
    <d v="2020-03-24T00:00:00"/>
    <s v="Boston, MA"/>
    <x v="0"/>
    <n v="0"/>
    <n v="34282"/>
    <n v="10"/>
    <x v="21330"/>
    <n v="342820"/>
    <s v="Michael Smith"/>
  </r>
  <r>
    <s v="078170fb-5d0f-4e49-ada8-d055ac9f05df"/>
    <s v="612f55ea-a7f5-4366-83a6-a90e6f7d51f9"/>
    <x v="28"/>
    <s v="Kitchen Appliances"/>
    <n v="10"/>
    <n v="40365"/>
    <d v="2022-12-21T00:00:00"/>
    <s v="Los Angeles, CA"/>
    <x v="5"/>
    <n v="0"/>
    <n v="40365"/>
    <n v="10"/>
    <x v="21331"/>
    <n v="403650"/>
    <s v="Matthew Glass"/>
  </r>
  <r>
    <s v="3be6903c-73bd-40da-bb89-75c00dcc30a9"/>
    <s v="31a322dd-d1f5-4a16-b0e6-39b647877fe7"/>
    <x v="16"/>
    <s v=""/>
    <n v="10"/>
    <n v="3650"/>
    <d v="2022-05-26T00:00:00"/>
    <s v="Houston, TX"/>
    <x v="3"/>
    <n v="0"/>
    <n v="3650"/>
    <n v="10"/>
    <x v="21332"/>
    <n v="36500"/>
    <s v="Brian Martinez"/>
  </r>
  <r>
    <s v="401b6e66-b27f-48f1-89fe-74fba556f3d8"/>
    <s v="b186704e-b69d-47bb-ac89-15073638692a"/>
    <x v="14"/>
    <s v="Home Decor"/>
    <n v="30"/>
    <n v="15306"/>
    <d v="2024-03-09T00:00:00"/>
    <s v="New York, NY"/>
    <x v="2"/>
    <n v="0"/>
    <n v="15306"/>
    <n v="30"/>
    <x v="21333"/>
    <n v="459180"/>
    <s v="Samantha Robinson"/>
  </r>
  <r>
    <s v="5e446433-36f5-4bcb-b8e6-008608cf3e84"/>
    <s v="4ccb8bb0-5849-4492-b779-a1dc31f64f6d"/>
    <x v="16"/>
    <s v="Gaming Consoles"/>
    <n v="10"/>
    <n v="45008"/>
    <d v="2023-10-30T00:00:00"/>
    <s v="Online"/>
    <x v="4"/>
    <n v="150"/>
    <n v="45008"/>
    <n v="10"/>
    <x v="21334"/>
    <n v="449930"/>
    <s v="Kevin Rodriguez"/>
  </r>
  <r>
    <s v="7c3d135c-5d14-412b-944d-40f5172844ec"/>
    <s v="9c67f76e-86b5-4b10-8744-32b622030359"/>
    <x v="19"/>
    <s v="Smartphones"/>
    <n v="20"/>
    <n v="79353"/>
    <d v="2023-08-07T00:00:00"/>
    <s v="Chicago, IL"/>
    <x v="3"/>
    <n v="0"/>
    <n v="79353"/>
    <n v="20"/>
    <x v="18745"/>
    <n v="1587060"/>
    <s v="Lisa Frank"/>
  </r>
  <r>
    <s v="29abf9e9-669b-4d44-81b9-951e2ad7512f"/>
    <s v="554e8e97-d79a-4151-b18e-24a3fa596940"/>
    <x v="1"/>
    <s v="Gaming Consoles"/>
    <n v="10"/>
    <n v="59363"/>
    <d v="2022-04-11T00:00:00"/>
    <s v="Boston, MA"/>
    <x v="3"/>
    <n v="0"/>
    <n v="59363"/>
    <n v="10"/>
    <x v="21335"/>
    <n v="593630"/>
    <s v="James English"/>
  </r>
  <r>
    <s v="f26c9f70-9493-459c-843b-3439099298ca"/>
    <s v="7305f113-e714-4293-ae1b-900d1d78c978"/>
    <x v="64"/>
    <s v="Computer Accessories"/>
    <n v="10"/>
    <n v="7782"/>
    <d v="2023-02-28T00:00:00"/>
    <s v="Online"/>
    <x v="3"/>
    <n v="50"/>
    <n v="7782"/>
    <n v="10"/>
    <x v="21336"/>
    <n v="77770"/>
    <s v="Christopher Bowman"/>
  </r>
  <r>
    <s v="c7129153-72e5-46fa-9b5f-112e1e9ab1eb"/>
    <s v="d0d3a1e9-0274-4383-a2b2-10524c327a63"/>
    <x v="48"/>
    <s v="TVs"/>
    <n v="10"/>
    <n v="170802"/>
    <d v="2021-12-04T00:00:00"/>
    <s v="Seattle, WA"/>
    <x v="4"/>
    <n v="0"/>
    <n v="170802"/>
    <n v="10"/>
    <x v="21337"/>
    <n v="1708020"/>
    <s v="Michele Nguyen"/>
  </r>
  <r>
    <s v="d5683224-fefa-4fe9-9a9e-e46b88a22f51"/>
    <s v="b5f77492-a9b6-42f6-86d6-641f8907761d"/>
    <x v="19"/>
    <s v="Smartphones"/>
    <n v="30"/>
    <n v="81868"/>
    <d v="2024-09-04T00:00:00"/>
    <s v="Los Angeles, CA"/>
    <x v="7"/>
    <n v="0"/>
    <n v="81868"/>
    <n v="30"/>
    <x v="2990"/>
    <n v="2456040"/>
    <s v="Regina Thompson"/>
  </r>
  <r>
    <s v="850c1788-ceff-4501-a5fc-7b1b5b082cf9"/>
    <s v="1509e5ae-9909-4c04-948c-d09445418075"/>
    <x v="67"/>
    <s v="Cookware"/>
    <n v="10"/>
    <n v="903"/>
    <d v="2022-02-11T00:00:00"/>
    <s v="Online"/>
    <x v="4"/>
    <n v="150"/>
    <n v="903"/>
    <n v="10"/>
    <x v="21338"/>
    <n v="8880"/>
    <s v="Deborah Garza"/>
  </r>
  <r>
    <s v="068cfe59-23e8-46d0-9da0-362510602e4a"/>
    <s v="86b7fdb7-6df0-4833-b6bd-a34374125888"/>
    <x v="66"/>
    <s v="Bedding"/>
    <n v="10"/>
    <n v="2539"/>
    <d v="2024-04-24T00:00:00"/>
    <s v="Online"/>
    <x v="0"/>
    <n v="0"/>
    <n v="2539"/>
    <n v="10"/>
    <x v="21339"/>
    <n v="25390"/>
    <s v="Cathy Vang"/>
  </r>
  <r>
    <s v="7f6d13c0-9840-4f24-87a8-75f6e6a3c150"/>
    <s v="c75cf110-21e3-4342-87d8-cedfa300bf26"/>
    <x v="12"/>
    <s v="Home Decor"/>
    <n v="10"/>
    <n v="8838"/>
    <d v="2022-10-16T00:00:00"/>
    <s v="Houston, TX"/>
    <x v="0"/>
    <n v="0"/>
    <n v="8838"/>
    <n v="10"/>
    <x v="21340"/>
    <n v="88380"/>
    <s v="Karen Banks"/>
  </r>
  <r>
    <s v="4d0b543a-0699-47f9-adbb-ab3e47a95640"/>
    <s v="0847c29f-1ed3-447b-bf7d-a353a29a151f"/>
    <x v="60"/>
    <s v="Bedding"/>
    <n v="10"/>
    <n v="13909"/>
    <d v="2024-06-13T00:00:00"/>
    <s v="Online"/>
    <x v="4"/>
    <n v="0"/>
    <n v="13909"/>
    <n v="10"/>
    <x v="21341"/>
    <n v="139090"/>
    <s v="Becky Larsen"/>
  </r>
  <r>
    <s v="3c24d924-2080-4298-ba3b-951c1c6bf8fa"/>
    <s v="e878a8b5-55f9-45d4-a4de-9c93dd07aa26"/>
    <x v="40"/>
    <s v=""/>
    <n v="20"/>
    <n v="22389"/>
    <d v="2025-01-14T00:00:00"/>
    <s v="Online"/>
    <x v="0"/>
    <n v="0"/>
    <n v="22389"/>
    <n v="20"/>
    <x v="21342"/>
    <n v="447780"/>
    <s v="Tina Richardson"/>
  </r>
  <r>
    <s v="3dc67f66-992d-4663-b567-a05461c23ace"/>
    <s v="0407aa64-59bf-4af8-81ee-f40ca8149f68"/>
    <x v="12"/>
    <s v="Home Decor"/>
    <n v="50"/>
    <n v="8623"/>
    <d v="2022-12-30T00:00:00"/>
    <s v="Online"/>
    <x v="3"/>
    <n v="0"/>
    <n v="8623"/>
    <n v="50"/>
    <x v="21343"/>
    <n v="431150"/>
    <s v="Gregory Herman"/>
  </r>
  <r>
    <s v="919c3f23-7d42-41c3-9b75-44d8e2d18e01"/>
    <s v="683d2472-7584-4134-a85b-be3a17ecdc99"/>
    <x v="42"/>
    <s v="Furniture"/>
    <n v="10"/>
    <n v="31212"/>
    <d v="2024-06-03T00:00:00"/>
    <s v="Chicago, IL"/>
    <x v="5"/>
    <n v="0"/>
    <n v="31212"/>
    <n v="10"/>
    <x v="21344"/>
    <n v="312120"/>
    <s v="Leah Gonzales"/>
  </r>
  <r>
    <s v="5b9f050f-2169-41a9-b4fd-c04902da0e63"/>
    <s v="715fdeb8-18c2-44c2-937f-2b284d03f20e"/>
    <x v="46"/>
    <s v="Small Kitchen Appliances"/>
    <n v="10"/>
    <n v="15236"/>
    <d v="2024-10-27T00:00:00"/>
    <s v="Online"/>
    <x v="1"/>
    <n v="0"/>
    <n v="15236"/>
    <n v="10"/>
    <x v="21345"/>
    <n v="152360"/>
    <s v="Andrea Brown"/>
  </r>
  <r>
    <s v="a1a31033-a590-42ac-8044-45fb9bc52a5e"/>
    <s v="f3e8d348-04d2-42c9-b1c7-85e236382ab4"/>
    <x v="39"/>
    <s v="Smartphones"/>
    <n v="20"/>
    <n v="70111"/>
    <d v="2024-09-07T00:00:00"/>
    <s v="Online"/>
    <x v="0"/>
    <n v="0"/>
    <n v="70111"/>
    <n v="20"/>
    <x v="21346"/>
    <n v="1402220"/>
    <s v="Michael Clay"/>
  </r>
  <r>
    <s v="d30de365-ea27-4f49-9ca4-c5f38b1725cf"/>
    <s v="70beb325-e2a8-43a4-9c28-94d40ecb75d8"/>
    <x v="37"/>
    <s v="Smart Home Devices"/>
    <n v="10"/>
    <n v="15991"/>
    <d v="2022-12-24T00:00:00"/>
    <s v="San Francisco, CA"/>
    <x v="4"/>
    <n v="0"/>
    <n v="15991"/>
    <n v="10"/>
    <x v="21347"/>
    <n v="159910"/>
    <s v="Susan Drake"/>
  </r>
  <r>
    <s v="53b591c2-4f6d-4136-a03f-436f21f90907"/>
    <s v="46de7e63-4239-4514-9093-4981747012e2"/>
    <x v="42"/>
    <s v="Furniture"/>
    <n v="10"/>
    <n v="12915"/>
    <d v="2022-06-27T00:00:00"/>
    <s v="Houston, TX"/>
    <x v="0"/>
    <n v="0"/>
    <n v="12915"/>
    <n v="10"/>
    <x v="14048"/>
    <n v="129150"/>
    <s v="Jamie Parker"/>
  </r>
  <r>
    <s v="58fb2416-fd32-40e7-abb4-a093b16487cf"/>
    <s v="12365d28-58ed-466a-96e8-4659258db1e5"/>
    <x v="35"/>
    <s v="Small Kitchen Appliances"/>
    <n v="10"/>
    <n v="1478"/>
    <d v="2024-12-21T00:00:00"/>
    <s v="Online"/>
    <x v="3"/>
    <n v="0"/>
    <n v="1478"/>
    <n v="10"/>
    <x v="21348"/>
    <n v="14780"/>
    <s v="Megan Young"/>
  </r>
  <r>
    <s v="bffc299c-27ea-4001-8f7b-8fb004af03a8"/>
    <s v="a30a847f-fe0b-4ad0-90aa-1dfec2ff8cd0"/>
    <x v="1"/>
    <s v="Gaming Consoles"/>
    <n v="350"/>
    <n v="54734"/>
    <d v="2023-10-27T00:00:00"/>
    <s v="Atlanta, GA"/>
    <x v="0"/>
    <n v="250"/>
    <n v="54734"/>
    <n v="350"/>
    <x v="21349"/>
    <n v="19156650"/>
    <s v="Lori Wilson"/>
  </r>
  <r>
    <s v="ae3edb54-6216-40fe-9538-9aac35bb52b6"/>
    <s v="8c04bb9e-1fd5-4824-86be-20367ea7c529"/>
    <x v="47"/>
    <s v="Laptops"/>
    <n v="10"/>
    <n v="119611"/>
    <d v="2022-02-16T00:00:00"/>
    <s v="Online"/>
    <x v="2"/>
    <n v="0"/>
    <n v="119611"/>
    <n v="10"/>
    <x v="21350"/>
    <n v="1196110"/>
    <s v="Amy Mendoza"/>
  </r>
  <r>
    <s v="85b9e2d6-46d4-4424-89a5-b5d41128a8d4"/>
    <s v="dfa9aa69-19bd-4fe2-9a5b-bcfd9e0766bb"/>
    <x v="47"/>
    <s v="Laptops"/>
    <n v="10"/>
    <n v="48744"/>
    <d v="2024-01-28T00:00:00"/>
    <s v="Online"/>
    <x v="4"/>
    <n v="0"/>
    <n v="48744"/>
    <n v="10"/>
    <x v="21351"/>
    <n v="487440"/>
    <s v="Andrea Neal"/>
  </r>
  <r>
    <s v="84123a3b-9db7-4121-a954-43f74cf50c94"/>
    <s v="35538c13-d44b-4fe3-b2b3-d1029e00f4b4"/>
    <x v="26"/>
    <s v="Furniture"/>
    <n v="200"/>
    <n v="81712"/>
    <d v="2024-05-31T00:00:00"/>
    <s v="Boston, MA"/>
    <x v="0"/>
    <n v="50"/>
    <n v="81712"/>
    <n v="200"/>
    <x v="21352"/>
    <n v="16342350"/>
    <s v="Austin Wilson"/>
  </r>
  <r>
    <s v="2fe050b5-601c-4a91-9858-f7f12ccd99bd"/>
    <s v="85cfca6c-dc16-4c95-8cdd-6047b6a74c35"/>
    <x v="36"/>
    <s v="Kitchen Appliances"/>
    <n v="10"/>
    <n v="10347"/>
    <d v="2023-10-14T00:00:00"/>
    <s v="San Francisco, CA"/>
    <x v="2"/>
    <n v="0"/>
    <n v="10347"/>
    <n v="10"/>
    <x v="21353"/>
    <n v="103470"/>
    <s v="Bryan Lambert"/>
  </r>
  <r>
    <s v="148285c9-a824-46a7-bdf3-bde974e67686"/>
    <s v="104b1a33-e04e-4971-b4d0-9b4a1266b153"/>
    <x v="36"/>
    <s v="Kitchen Appliances"/>
    <n v="10"/>
    <n v="4401"/>
    <d v="2022-03-04T00:00:00"/>
    <s v="Chicago, IL"/>
    <x v="2"/>
    <n v="0"/>
    <n v="4401"/>
    <n v="10"/>
    <x v="21354"/>
    <n v="44010"/>
    <s v="Jonathan Stephens"/>
  </r>
  <r>
    <s v="25dcb165-6ecf-458e-81d0-85e37eacea2b"/>
    <s v="ef840a51-1263-483d-8fff-677712d014f1"/>
    <x v="16"/>
    <s v="Gaming Consoles"/>
    <n v="10"/>
    <n v="37651"/>
    <d v="2023-08-10T00:00:00"/>
    <s v="Online"/>
    <x v="5"/>
    <n v="0"/>
    <n v="37651"/>
    <n v="10"/>
    <x v="1687"/>
    <n v="376510"/>
    <s v="Carrie Brown"/>
  </r>
  <r>
    <s v="4217a7ca-d669-4359-9ddc-87200e69a010"/>
    <s v="6b7d1e5a-b291-4dd9-aa65-2554c660e12a"/>
    <x v="18"/>
    <s v="Smart Home Devices"/>
    <n v="10"/>
    <n v="7261"/>
    <d v="2024-06-28T00:00:00"/>
    <s v="New York, NY"/>
    <x v="0"/>
    <n v="50"/>
    <n v="7261"/>
    <n v="10"/>
    <x v="15088"/>
    <n v="72560"/>
    <s v="Todd Dorsey"/>
  </r>
  <r>
    <s v="039bfdb3-5dd8-41c9-8c7e-8edcc7d2eaca"/>
    <s v="a460566f-6e6f-4400-961c-b2014dc943c8"/>
    <x v="12"/>
    <s v="Home Decor"/>
    <n v="10"/>
    <n v="8934"/>
    <d v="2023-12-26T00:00:00"/>
    <s v="Online"/>
    <x v="0"/>
    <n v="0"/>
    <n v="8934"/>
    <n v="10"/>
    <x v="21355"/>
    <n v="89340"/>
    <s v="Manuel Bradley"/>
  </r>
  <r>
    <s v="f54be87d-0e24-4ddb-9937-86e6f399149b"/>
    <s v="ee5293c6-425d-437c-be95-117926213628"/>
    <x v="13"/>
    <s v="Smart Home Devices"/>
    <n v="10"/>
    <n v="23577"/>
    <d v="2022-03-29T00:00:00"/>
    <s v="Chicago, IL"/>
    <x v="0"/>
    <n v="0"/>
    <n v="23577"/>
    <n v="10"/>
    <x v="21356"/>
    <n v="235770"/>
    <s v="Nicole Johnson"/>
  </r>
  <r>
    <s v="24cf15e5-0da6-4856-b003-346c7cdd94f4"/>
    <s v="90c38caf-9607-4be5-861d-0e662c7fa7f1"/>
    <x v="6"/>
    <s v="Audio Equipment"/>
    <n v="20"/>
    <n v="24131"/>
    <d v="2024-09-28T00:00:00"/>
    <s v="Miami, FL"/>
    <x v="0"/>
    <n v="200"/>
    <n v="24131"/>
    <n v="20"/>
    <x v="21357"/>
    <n v="482420"/>
    <s v="Kimberly Doyle"/>
  </r>
  <r>
    <s v="56c89fa6-1431-4f2a-880d-73a6e270c451"/>
    <s v="29423bd5-c88e-47ab-a2da-a26aae56314f"/>
    <x v="26"/>
    <s v="Furniture"/>
    <n v="10"/>
    <n v="40052"/>
    <d v="2021-12-12T00:00:00"/>
    <s v="Online"/>
    <x v="0"/>
    <n v="100"/>
    <n v="40052"/>
    <n v="10"/>
    <x v="21358"/>
    <n v="400420"/>
    <s v="Kayla Choi"/>
  </r>
  <r>
    <s v="6ba490f2-3204-482f-a8ce-5a4bf72d4e08"/>
    <s v="c91bec58-d972-49dc-b5a6-62e88883a55d"/>
    <x v="41"/>
    <s v="Kitchen Appliances"/>
    <n v="20"/>
    <n v="62186"/>
    <d v="2025-02-12T00:00:00"/>
    <s v="Online"/>
    <x v="0"/>
    <n v="0"/>
    <n v="62186"/>
    <n v="20"/>
    <x v="21359"/>
    <n v="1243720"/>
    <s v="Maria White"/>
  </r>
  <r>
    <s v="c0c847c7-f346-43a9-8ff3-5a047e6809b1"/>
    <s v="cf1a3b7a-0250-4ed4-afb2-34293bbcd15e"/>
    <x v="15"/>
    <s v="Audio Equipment"/>
    <n v="10"/>
    <n v="29203"/>
    <d v="2023-07-06T00:00:00"/>
    <s v="New York, NY"/>
    <x v="3"/>
    <n v="0"/>
    <n v="29203"/>
    <n v="10"/>
    <x v="19323"/>
    <n v="292030"/>
    <s v="Amy Monroe"/>
  </r>
  <r>
    <s v="02826044-a2ce-4c22-a0e0-810b33550930"/>
    <s v="e4f80462-abd1-4623-ac39-0fe7f123a6a3"/>
    <x v="46"/>
    <s v="Small Kitchen Appliances"/>
    <n v="10"/>
    <n v="1087"/>
    <d v="2024-11-05T00:00:00"/>
    <s v="Seattle, WA"/>
    <x v="0"/>
    <n v="0"/>
    <n v="1087"/>
    <n v="10"/>
    <x v="21360"/>
    <n v="10870"/>
    <s v="Debra Willis"/>
  </r>
  <r>
    <s v="4d88e2ef-798e-4060-8335-011726729a40"/>
    <s v="ac76d0d6-24fc-434a-aa91-73abbb239463"/>
    <x v="0"/>
    <s v="Smart Home Devices"/>
    <n v="10"/>
    <n v="20959"/>
    <d v="2025-02-18T00:00:00"/>
    <s v="Los Angeles, CA"/>
    <x v="3"/>
    <n v="0"/>
    <n v="20959"/>
    <n v="10"/>
    <x v="3105"/>
    <n v="209590"/>
    <s v="Ian Russell"/>
  </r>
  <r>
    <s v="76953064-6a52-4c39-b71a-98d28287e9bf"/>
    <s v="0c99feb6-d560-48bb-9155-d254e107231f"/>
    <x v="62"/>
    <s v="Audio Equipment"/>
    <n v="10"/>
    <n v="30789"/>
    <d v="2021-08-22T00:00:00"/>
    <s v="Online"/>
    <x v="3"/>
    <n v="100"/>
    <n v="30789"/>
    <n v="10"/>
    <x v="21361"/>
    <n v="307790"/>
    <s v="Brandon Barnes"/>
  </r>
  <r>
    <s v="5fb5527f-f21b-43cf-b5ff-d23baae50f79"/>
    <s v="a776e4a6-3868-428f-af41-994cf8719900"/>
    <x v="7"/>
    <s v="Furniture"/>
    <n v="10"/>
    <n v="0"/>
    <d v="2024-10-01T00:00:00"/>
    <s v="Online"/>
    <x v="3"/>
    <m/>
    <n v="31401"/>
    <n v="10"/>
    <x v="25"/>
    <n v="314010"/>
    <s v="Mario Rivas"/>
  </r>
  <r>
    <s v="d866b44e-8deb-46b0-9aad-8cf87cfa5ab0"/>
    <s v="3a912f40-d75f-4f48-9856-9606c72832a6"/>
    <x v="39"/>
    <s v="Smartphones"/>
    <n v="10"/>
    <n v="108412"/>
    <d v="2023-03-31T00:00:00"/>
    <s v="Boston, MA"/>
    <x v="1"/>
    <n v="0"/>
    <n v="108412"/>
    <n v="10"/>
    <x v="21362"/>
    <n v="1084120"/>
    <s v="Brandon Daniel"/>
  </r>
  <r>
    <s v="65b3fbb7-57d8-482d-9272-93c2c5b2fcd2"/>
    <s v="6a6355e6-3300-4158-a235-347dd95c32bd"/>
    <x v="65"/>
    <s v="Gaming Consoles"/>
    <m/>
    <n v="28245"/>
    <d v="2023-10-30T00:00:00"/>
    <s v="Online"/>
    <x v="2"/>
    <n v="0"/>
    <n v="28245"/>
    <n v="14.579360628154795"/>
    <x v="21363"/>
    <n v="411794.04094223218"/>
    <s v="Jason Washington"/>
  </r>
  <r>
    <s v="48c24cc1-50f9-454a-8781-32e11d1c4ffb"/>
    <s v="bb7d1292-5805-4a2e-b561-341f4bc1fe0f"/>
    <x v="18"/>
    <s v="Smart Home Devices"/>
    <n v="20"/>
    <n v="8929"/>
    <d v="2023-07-11T00:00:00"/>
    <s v="Chicago, IL"/>
    <x v="3"/>
    <n v="0"/>
    <n v="8929"/>
    <n v="20"/>
    <x v="6045"/>
    <n v="178580"/>
    <s v="Thomas Alexander"/>
  </r>
  <r>
    <s v="bcc9c76b-a459-4bcf-a75c-a91c82e37adf"/>
    <s v="3d3b020d-98c0-443c-830f-e1244a4ebc3b"/>
    <x v="24"/>
    <s v="Smart Home Devices"/>
    <n v="10"/>
    <n v="15214"/>
    <d v="2022-01-19T00:00:00"/>
    <s v="Miami, FL"/>
    <x v="3"/>
    <n v="0"/>
    <n v="15214"/>
    <n v="10"/>
    <x v="21364"/>
    <n v="152140"/>
    <s v="Joanne Moore"/>
  </r>
  <r>
    <s v="30091017-95a2-4110-9e06-97d3fef6812a"/>
    <s v="a9486b7d-ef7a-43e3-b379-a1437fb15409"/>
    <x v="19"/>
    <s v="Smartphones"/>
    <n v="10"/>
    <n v="70138"/>
    <d v="2022-06-07T00:00:00"/>
    <s v="Online"/>
    <x v="0"/>
    <n v="0"/>
    <n v="70138"/>
    <n v="10"/>
    <x v="21365"/>
    <n v="701380"/>
    <s v="Bradley Goodwin"/>
  </r>
  <r>
    <s v="f8fc123e-9571-4d79-8fe6-3a0153a508e2"/>
    <s v="067a1737-5289-4e3c-9180-6594ff2f489e"/>
    <x v="73"/>
    <s v="Tablets"/>
    <n v="10"/>
    <n v="2786"/>
    <d v="2022-04-20T00:00:00"/>
    <s v="Online"/>
    <x v="0"/>
    <n v="0"/>
    <n v="2786"/>
    <n v="10"/>
    <x v="21366"/>
    <n v="27860"/>
    <s v="Erica Harmon"/>
  </r>
  <r>
    <s v="f9b6fa6c-3af1-4be4-8144-a1d57c8c9f5e"/>
    <s v="f5e14882-6051-40b2-8a94-740ab2d08da8"/>
    <x v="0"/>
    <s v="Smart Home Devices"/>
    <n v="10"/>
    <n v="4569"/>
    <d v="2024-05-03T00:00:00"/>
    <s v="Online"/>
    <x v="0"/>
    <n v="150"/>
    <n v="4569"/>
    <n v="10"/>
    <x v="10474"/>
    <n v="45540"/>
    <s v=""/>
  </r>
  <r>
    <s v="9da11523-f0f9-4b10-8f30-c64d00f52978"/>
    <s v="f69a131a-5f26-45df-8d8b-c439113bd39b"/>
    <x v="53"/>
    <s v="Bedding"/>
    <n v="10"/>
    <n v="10093"/>
    <d v="2022-12-16T00:00:00"/>
    <s v="Online"/>
    <x v="0"/>
    <n v="0"/>
    <n v="10093"/>
    <n v="10"/>
    <x v="21367"/>
    <n v="100930"/>
    <s v="Ruben Hensley"/>
  </r>
  <r>
    <s v="a549c529-ace0-493d-b4c7-17873ca16043"/>
    <s v="02c27feb-7608-429e-99d6-c2a500c14557"/>
    <x v="8"/>
    <s v="Kitchen Appliances"/>
    <n v="10"/>
    <n v="10049"/>
    <d v="2023-10-12T00:00:00"/>
    <s v="Chicago, IL"/>
    <x v="2"/>
    <n v="250"/>
    <n v="10049"/>
    <n v="10"/>
    <x v="18712"/>
    <n v="100240"/>
    <s v="Richard Davis"/>
  </r>
  <r>
    <s v="030152c7-2980-42be-853e-f6637aa2d94a"/>
    <s v="47dfd422-0e10-4427-923c-357b35fbf382"/>
    <x v="20"/>
    <s v="TVs"/>
    <n v="10"/>
    <n v="210202"/>
    <d v="2024-05-28T00:00:00"/>
    <s v="Online"/>
    <x v="0"/>
    <n v="0"/>
    <n v="210202"/>
    <n v="10"/>
    <x v="21368"/>
    <n v="2102020"/>
    <s v="Monica Curtis"/>
  </r>
  <r>
    <s v="dad4c198-1564-456c-ac15-e5c10a253ca1"/>
    <s v="c8e83228-9e30-43d1-901e-50d3ffed5bff"/>
    <x v="5"/>
    <s v="Kitchen Appliances"/>
    <n v="10"/>
    <n v="9007"/>
    <d v="2023-10-25T00:00:00"/>
    <s v="Online"/>
    <x v="2"/>
    <n v="50"/>
    <n v="9007"/>
    <n v="10"/>
    <x v="21369"/>
    <n v="90020"/>
    <s v="Alexander Powers"/>
  </r>
  <r>
    <s v="8b306c5b-41f7-466c-b468-6fd705b60727"/>
    <s v="90655f4c-d1fa-48fa-8eec-cfdadc9a61f2"/>
    <x v="24"/>
    <s v="Smart Home Devices"/>
    <n v="10"/>
    <n v="12826"/>
    <d v="2024-05-30T00:00:00"/>
    <s v="Online"/>
    <x v="0"/>
    <n v="0"/>
    <n v="12826"/>
    <n v="10"/>
    <x v="21370"/>
    <n v="128260"/>
    <s v="Caitlin Davis"/>
  </r>
  <r>
    <s v="6070d36b-6af3-48f8-ab72-43e9258b1bfe"/>
    <s v="f4479b9e-c020-45e7-aa15-37911d788279"/>
    <x v="47"/>
    <s v="Laptops"/>
    <n v="10"/>
    <n v="100787"/>
    <d v="2020-06-21T00:00:00"/>
    <s v="Houston, TX"/>
    <x v="3"/>
    <n v="0"/>
    <n v="100787"/>
    <n v="10"/>
    <x v="21371"/>
    <n v="1007870"/>
    <s v="Amanda Lynn"/>
  </r>
  <r>
    <s v="a2dd2ab9-adda-420c-b171-f9125f516e14"/>
    <s v="8aed6228-843e-458b-ad37-f9ff1179617d"/>
    <x v="5"/>
    <s v="Kitchen Appliances"/>
    <n v="10"/>
    <n v="44581"/>
    <d v="2021-09-17T00:00:00"/>
    <s v="Online"/>
    <x v="0"/>
    <n v="300"/>
    <n v="44581"/>
    <n v="10"/>
    <x v="11878"/>
    <n v="445510"/>
    <s v="Jasmine Hodges"/>
  </r>
  <r>
    <s v="5a627a0d-0c96-486b-b9fe-931f0e21022b"/>
    <s v="6f78d3c3-e55c-444d-b00c-63c50a53f6b7"/>
    <x v="19"/>
    <s v="Smartphones"/>
    <n v="20"/>
    <n v="106902"/>
    <d v="2023-07-17T00:00:00"/>
    <s v="Online"/>
    <x v="3"/>
    <n v="100"/>
    <n v="106902"/>
    <n v="20"/>
    <x v="21372"/>
    <n v="2137940"/>
    <s v="Alexander Cooke"/>
  </r>
  <r>
    <s v="5e414664-aa37-4918-91bc-42968161184f"/>
    <s v="f621e863-02b6-4f62-bb2f-f8fc172b927c"/>
    <x v="26"/>
    <s v="Furniture"/>
    <n v="20"/>
    <n v="99666"/>
    <d v="2024-06-10T00:00:00"/>
    <s v="Online"/>
    <x v="0"/>
    <n v="0"/>
    <n v="99666"/>
    <n v="20"/>
    <x v="21373"/>
    <n v="1993320"/>
    <s v="Ashley Lucas"/>
  </r>
  <r>
    <s v="76e34cb8-3e8b-475b-8eec-b4cd3d728c22"/>
    <s v="104d4d5b-c2ee-48cf-96b7-57e396c463aa"/>
    <x v="15"/>
    <s v="Audio Equipment"/>
    <n v="10"/>
    <n v="50668"/>
    <d v="2024-07-17T00:00:00"/>
    <s v="Boston, MA"/>
    <x v="0"/>
    <n v="0"/>
    <n v="50668"/>
    <n v="10"/>
    <x v="11682"/>
    <n v="506680"/>
    <s v="Zachary Galvan"/>
  </r>
  <r>
    <s v="094f815e-06a0-4650-84af-7331303d2138"/>
    <s v="21ad7284-c8d7-4e3a-b446-0ac6efae009b"/>
    <x v="52"/>
    <s v="Audio Equipment"/>
    <n v="10"/>
    <n v="46775"/>
    <d v="2023-04-27T00:00:00"/>
    <s v="Online"/>
    <x v="7"/>
    <n v="0"/>
    <n v="46775"/>
    <n v="10"/>
    <x v="21374"/>
    <n v="467750"/>
    <s v="Michelle Kidd"/>
  </r>
  <r>
    <s v="dd91a2b3-2aa2-472f-96b4-43b6f1150df4"/>
    <s v="e6039bef-d72d-42eb-8766-8ad1e5b7a73b"/>
    <x v="1"/>
    <s v="Gaming Consoles"/>
    <n v="10"/>
    <n v="5973"/>
    <d v="2023-10-23T00:00:00"/>
    <s v="Online"/>
    <x v="0"/>
    <n v="0"/>
    <n v="5973"/>
    <n v="10"/>
    <x v="21375"/>
    <n v="59730"/>
    <s v="Alyssa Hodge"/>
  </r>
  <r>
    <s v="3d768f5e-f267-42f1-aff1-a45b61ed1036"/>
    <s v="73535597-b91c-4b8a-b33c-24720e0a12db"/>
    <x v="28"/>
    <s v="Kitchen Appliances"/>
    <n v="10"/>
    <n v="32439"/>
    <d v="2025-01-02T00:00:00"/>
    <s v="Miami, FL"/>
    <x v="3"/>
    <n v="0"/>
    <n v="32439"/>
    <n v="10"/>
    <x v="21376"/>
    <n v="324390"/>
    <s v=""/>
  </r>
  <r>
    <s v="78ce996f-e294-44f3-b22c-0e6520b44737"/>
    <s v="91f95abc-c9c4-4370-b652-96935e4879ec"/>
    <x v="31"/>
    <s v="Gaming Consoles"/>
    <n v="10"/>
    <n v="52566"/>
    <d v="2024-09-03T00:00:00"/>
    <s v="Online"/>
    <x v="0"/>
    <n v="0"/>
    <n v="52566"/>
    <n v="10"/>
    <x v="21377"/>
    <n v="525660"/>
    <s v="Michael Rodriguez"/>
  </r>
  <r>
    <s v="c0981c3b-e789-4575-b7f6-86be1bb25277"/>
    <s v="945b5966-9603-4b7e-baec-cf0bcbb9a1f7"/>
    <x v="12"/>
    <s v="Home Decor"/>
    <n v="20"/>
    <n v="30292"/>
    <d v="2021-09-12T00:00:00"/>
    <s v=""/>
    <x v="2"/>
    <n v="300"/>
    <n v="30292"/>
    <n v="20"/>
    <x v="21378"/>
    <n v="605540"/>
    <s v="Richard Pace"/>
  </r>
  <r>
    <s v="5924ae4c-d872-4548-8a38-21e792a58b94"/>
    <s v="287a8613-5dd0-4029-a6dd-a1ae99b4759e"/>
    <x v="18"/>
    <s v="Smart Home Devices"/>
    <n v="10"/>
    <n v="0"/>
    <d v="2023-08-20T00:00:00"/>
    <s v="Online"/>
    <x v="2"/>
    <n v="0"/>
    <n v="31401"/>
    <n v="10"/>
    <x v="25"/>
    <n v="314010"/>
    <s v="Jeffery Lopez"/>
  </r>
  <r>
    <s v="2e02c388-984b-4944-a329-f66a04ecc9e5"/>
    <s v="9a6bef15-b82d-47b7-a305-0b170ad5444f"/>
    <x v="33"/>
    <s v="Laptops"/>
    <n v="10"/>
    <n v="247172"/>
    <d v="2022-07-25T00:00:00"/>
    <s v="Online"/>
    <x v="4"/>
    <n v="150"/>
    <n v="247172"/>
    <n v="10"/>
    <x v="21379"/>
    <n v="2471570"/>
    <s v="Deborah Pena"/>
  </r>
  <r>
    <s v="0ab9b7f5-d684-44b6-9807-97b1611518f8"/>
    <s v="9487f97c-d4c4-4d16-a3e8-4c6181dc1dfb"/>
    <x v="8"/>
    <s v="Smartphones"/>
    <n v="10"/>
    <n v="106141"/>
    <d v="2023-10-03T00:00:00"/>
    <s v="Online"/>
    <x v="1"/>
    <n v="0"/>
    <n v="106141"/>
    <n v="10"/>
    <x v="21380"/>
    <n v="1061410"/>
    <s v="Glenn Clements"/>
  </r>
  <r>
    <s v="a884f2d9-7a22-45bb-9b7e-009c528209ef"/>
    <s v="2264939d-126e-4386-8c04-a303a2087a5b"/>
    <x v="36"/>
    <s v="Kitchen Appliances"/>
    <n v="10"/>
    <n v="25809"/>
    <d v="2024-04-14T00:00:00"/>
    <s v="Los Angeles, CA"/>
    <x v="2"/>
    <n v="0"/>
    <n v="25809"/>
    <n v="10"/>
    <x v="21381"/>
    <n v="258090"/>
    <s v=""/>
  </r>
  <r>
    <s v="b265c77a-797f-4454-abd3-39cc86acaf1b"/>
    <s v="24659337-92fe-42a5-9eca-b19e37338fd0"/>
    <x v="17"/>
    <s v=""/>
    <n v="10"/>
    <n v="4599"/>
    <d v="2024-11-30T00:00:00"/>
    <s v="Miami, FL"/>
    <x v="2"/>
    <n v="0"/>
    <n v="4599"/>
    <n v="10"/>
    <x v="14951"/>
    <n v="45990"/>
    <s v="William Parsons"/>
  </r>
  <r>
    <s v="b192a642-0423-44d1-b737-613449b6388a"/>
    <s v="c7c3cceb-10b0-4d0a-9d51-7787c8ab1953"/>
    <x v="69"/>
    <s v="Cookware"/>
    <n v="10"/>
    <n v="13952"/>
    <d v="2022-01-06T00:00:00"/>
    <s v="Atlanta, GA"/>
    <x v="3"/>
    <n v="100"/>
    <n v="13952"/>
    <n v="10"/>
    <x v="16668"/>
    <n v="139420"/>
    <s v="Thomas Jones"/>
  </r>
  <r>
    <s v="92d140a1-df2d-4141-ab9b-06efc6da4339"/>
    <s v="50d771a5-8877-4315-bccd-1fde2f889c38"/>
    <x v="12"/>
    <s v="Home Decor"/>
    <n v="10"/>
    <n v="6481"/>
    <d v="2024-07-13T00:00:00"/>
    <s v="Atlanta, GA"/>
    <x v="0"/>
    <n v="0"/>
    <n v="6481"/>
    <n v="10"/>
    <x v="4320"/>
    <n v="64810"/>
    <s v="Sarah Ballard"/>
  </r>
  <r>
    <s v="04b25fbc-bde7-4c15-ac7e-e2a44aa203ae"/>
    <s v="237492c7-374c-4cdd-9c79-4c22924bb922"/>
    <x v="7"/>
    <s v="Furniture"/>
    <n v="10"/>
    <n v="196979"/>
    <d v="2025-02-24T00:00:00"/>
    <s v="Chicago, IL"/>
    <x v="3"/>
    <n v="100"/>
    <n v="196979"/>
    <n v="10"/>
    <x v="21382"/>
    <n v="1969690"/>
    <s v="Carl Hicks"/>
  </r>
  <r>
    <s v="dc5d9b55-c598-4ce9-b9d3-63ac9b551904"/>
    <s v="e04eecd8-5f84-4ff4-a2f3-4fc54d970a5e"/>
    <x v="26"/>
    <s v="Furniture"/>
    <n v="10"/>
    <n v="120312"/>
    <d v="2020-08-05T00:00:00"/>
    <s v="Los Angeles, CA"/>
    <x v="0"/>
    <n v="300"/>
    <n v="120312"/>
    <n v="10"/>
    <x v="21383"/>
    <n v="1202820"/>
    <s v="Sandra Morgan"/>
  </r>
  <r>
    <s v="edd7345b-09a9-481d-a230-d4819ca0f484"/>
    <s v="72933546-d2a1-43a9-adbc-a9f9fe35c7d1"/>
    <x v="30"/>
    <s v="Laptops"/>
    <n v="10"/>
    <n v="252057"/>
    <d v="2022-03-17T00:00:00"/>
    <s v="Online"/>
    <x v="1"/>
    <n v="0"/>
    <n v="252057"/>
    <n v="10"/>
    <x v="21384"/>
    <n v="2520570"/>
    <s v="Jessica Parker"/>
  </r>
  <r>
    <s v="2f57ec5c-0d90-44cf-a6ad-3ba6d09ad896"/>
    <s v="86d371c6-6dc6-4524-ae5f-b57a0f080c91"/>
    <x v="26"/>
    <s v=""/>
    <n v="10"/>
    <n v="115532"/>
    <d v="2024-05-27T00:00:00"/>
    <s v="Denver, CO"/>
    <x v="7"/>
    <n v="0"/>
    <n v="115532"/>
    <n v="10"/>
    <x v="21385"/>
    <n v="1155320"/>
    <s v="Eric King"/>
  </r>
  <r>
    <s v="4c18ac3d-11ee-464a-af93-168db723e744"/>
    <s v="fe129541-4195-41f5-a0fa-bb4263ec582d"/>
    <x v="29"/>
    <s v="Kitchen Appliances"/>
    <n v="10"/>
    <n v="56026"/>
    <d v="2023-04-21T00:00:00"/>
    <s v=""/>
    <x v="3"/>
    <n v="0"/>
    <n v="56026"/>
    <n v="10"/>
    <x v="21386"/>
    <n v="560260"/>
    <s v="Kelly Nelson"/>
  </r>
  <r>
    <s v="74025453-fc6c-47b4-9648-b6a618ee2c2f"/>
    <s v="164497f0-2475-46d8-be36-0d5924c01be9"/>
    <x v="41"/>
    <s v="Kitchen Appliances"/>
    <n v="10"/>
    <n v="55002"/>
    <d v="2023-08-05T00:00:00"/>
    <s v="San Francisco, CA"/>
    <x v="0"/>
    <n v="0"/>
    <n v="55002"/>
    <n v="10"/>
    <x v="21387"/>
    <n v="550020"/>
    <s v="Brandon Holmes"/>
  </r>
  <r>
    <s v="fdf0388f-5802-4a9f-bf9e-4202017d0e91"/>
    <s v="7383a712-220e-4044-900a-eae98a5c7a0f"/>
    <x v="19"/>
    <s v="Smartphones"/>
    <n v="10"/>
    <n v="100339"/>
    <d v="2024-10-11T00:00:00"/>
    <s v="Online"/>
    <x v="3"/>
    <n v="0"/>
    <n v="100339"/>
    <n v="10"/>
    <x v="21388"/>
    <n v="1003390"/>
    <s v="Timothy Petersen"/>
  </r>
  <r>
    <s v="c3eccca6-ce34-46ff-9445-b63f37231114"/>
    <s v="b8099879-095e-4cd8-8ee7-eb90a1ad06b9"/>
    <x v="51"/>
    <s v="Smartphones"/>
    <n v="10"/>
    <n v="65552"/>
    <d v="2024-08-14T00:00:00"/>
    <s v="Seattle, WA"/>
    <x v="5"/>
    <n v="0"/>
    <n v="65552"/>
    <n v="10"/>
    <x v="21389"/>
    <n v="655520"/>
    <s v="Jessica James"/>
  </r>
  <r>
    <s v="40cf15dc-8eb1-48ad-9a2a-5f30e6d488d4"/>
    <s v="1fbeb7c0-d9b6-48a7-ae28-1f3cfc6d3fe9"/>
    <x v="18"/>
    <s v="Smart Home Devices"/>
    <n v="10"/>
    <n v="5007"/>
    <d v="2023-01-04T00:00:00"/>
    <s v="Denver, CO"/>
    <x v="1"/>
    <n v="0"/>
    <n v="5007"/>
    <n v="10"/>
    <x v="21390"/>
    <n v="50070"/>
    <s v="Jesse Johnson"/>
  </r>
  <r>
    <s v="3d4401eb-6568-4347-bade-f0f4565c0b68"/>
    <s v="467ffe22-53bf-4ab5-8aac-b7233700d4a3"/>
    <x v="24"/>
    <s v="Smart Home Devices"/>
    <n v="10"/>
    <n v="17587"/>
    <d v="2021-08-02T00:00:00"/>
    <s v="Online"/>
    <x v="4"/>
    <n v="0"/>
    <n v="17587"/>
    <n v="10"/>
    <x v="21391"/>
    <n v="175870"/>
    <s v="Gloria Farrell"/>
  </r>
  <r>
    <s v="4b5db5d0-4b0b-4d60-b87c-91f084bd25b3"/>
    <s v="6bd359e2-c1fa-471a-9d6f-4a969a786648"/>
    <x v="43"/>
    <s v="Furniture"/>
    <n v="10"/>
    <n v="18714"/>
    <d v="2024-12-14T00:00:00"/>
    <s v="Denver, CO"/>
    <x v="2"/>
    <n v="0"/>
    <n v="18714"/>
    <n v="10"/>
    <x v="21392"/>
    <n v="187140"/>
    <s v="Robert Thomas"/>
  </r>
  <r>
    <s v="5e04b494-09ce-4c6c-9b6c-7531082063e8"/>
    <s v="0cdcbb92-e148-460d-bc54-ae371d115f01"/>
    <x v="39"/>
    <s v="Smartphones"/>
    <n v="10"/>
    <n v="126712"/>
    <d v="2024-11-09T00:00:00"/>
    <s v="Online"/>
    <x v="2"/>
    <n v="0"/>
    <n v="126712"/>
    <n v="10"/>
    <x v="21393"/>
    <n v="1267120"/>
    <s v="Christopher Griffin"/>
  </r>
  <r>
    <s v="e9da00df-88c6-4788-b235-9af17c41b5f6"/>
    <s v="7d9d6b7a-c2f9-4781-9d99-8eef7b924af1"/>
    <x v="54"/>
    <s v="Audio Equipment"/>
    <n v="20"/>
    <n v="16744"/>
    <d v="2021-06-02T00:00:00"/>
    <s v=""/>
    <x v="0"/>
    <n v="300"/>
    <n v="16744"/>
    <n v="20"/>
    <x v="21394"/>
    <n v="334580"/>
    <s v="Melissa Martinez"/>
  </r>
  <r>
    <s v="b6610d0b-6abe-443e-9414-5f05ffa6f9d5"/>
    <s v="a86087fa-14b4-4049-a263-d71bef66f20d"/>
    <x v="24"/>
    <s v="Smart Home Devices"/>
    <n v="10"/>
    <n v="9869"/>
    <d v="2024-11-08T00:00:00"/>
    <s v="Online"/>
    <x v="0"/>
    <n v="0"/>
    <n v="9869"/>
    <n v="10"/>
    <x v="21395"/>
    <n v="98690"/>
    <s v="Larry Young"/>
  </r>
  <r>
    <s v="88682942-553e-41c1-b459-7198a6be1ffd"/>
    <s v="1500a9c3-ac84-4fb5-aa53-a0d36f7ca1d8"/>
    <x v="39"/>
    <s v="Smartphones"/>
    <n v="10"/>
    <n v="78015"/>
    <d v="2024-03-05T00:00:00"/>
    <s v="Online"/>
    <x v="3"/>
    <n v="300"/>
    <n v="78015"/>
    <n v="10"/>
    <x v="21396"/>
    <n v="779850"/>
    <s v="Lydia Davis"/>
  </r>
  <r>
    <s v="0a8f1360-e78c-42b7-89b1-aa7cc816c1f6"/>
    <s v="ced985e4-173c-40f3-b61e-a95655a17c65"/>
    <x v="22"/>
    <s v="Smartphones"/>
    <n v="20"/>
    <n v="75778"/>
    <d v="2023-02-21T00:00:00"/>
    <s v="San Francisco, CA"/>
    <x v="1"/>
    <n v="0"/>
    <n v="75778"/>
    <n v="20"/>
    <x v="21397"/>
    <n v="1515560"/>
    <s v="Stephanie Reid"/>
  </r>
  <r>
    <s v="5ee8ba6b-6f7b-425f-9c4a-c4c26d32b022"/>
    <s v="3881c8f4-49ab-4868-b6c7-42315212e138"/>
    <x v="28"/>
    <s v="Kitchen Appliances"/>
    <n v="10"/>
    <n v="28264"/>
    <d v="2024-04-12T00:00:00"/>
    <s v="Online"/>
    <x v="3"/>
    <n v="150"/>
    <n v="28264"/>
    <n v="10"/>
    <x v="7463"/>
    <n v="282490"/>
    <s v="Jessica Luna"/>
  </r>
  <r>
    <s v="a0d64b0d-2c9c-46fb-87b4-84b9a9266870"/>
    <s v="d2ff542b-9f5b-4f3c-9d1d-1c4b52a3e353"/>
    <x v="19"/>
    <s v="Smartphones"/>
    <n v="10"/>
    <n v="73297"/>
    <d v="2022-02-13T00:00:00"/>
    <s v="Online"/>
    <x v="3"/>
    <n v="250"/>
    <n v="73297"/>
    <n v="10"/>
    <x v="21398"/>
    <n v="732720"/>
    <s v="Benjamin Stevens"/>
  </r>
  <r>
    <s v="3c33f453-1a48-48b7-88f6-692cc1260dd9"/>
    <s v="047d3911-a462-446e-84c5-4bccb48aaf0e"/>
    <x v="28"/>
    <s v="Kitchen Appliances"/>
    <n v="10"/>
    <n v="73385"/>
    <d v="2024-05-07T00:00:00"/>
    <s v="Online"/>
    <x v="0"/>
    <n v="0"/>
    <n v="73385"/>
    <n v="10"/>
    <x v="21399"/>
    <n v="733850"/>
    <s v="Joe Glover"/>
  </r>
  <r>
    <s v="f7c5e488-3a3f-48e7-bd25-36bd177a4c59"/>
    <s v="0aa4c176-d959-4620-869c-fc63896cb52c"/>
    <x v="2"/>
    <s v="Smartphones"/>
    <n v="20"/>
    <n v="48005"/>
    <d v="2021-12-16T00:00:00"/>
    <s v="Houston, TX"/>
    <x v="3"/>
    <n v="250"/>
    <n v="48005"/>
    <n v="20"/>
    <x v="21400"/>
    <n v="959850"/>
    <s v="Elizabeth Hampton"/>
  </r>
  <r>
    <s v="a8c91b84-ba95-4e35-81c5-49ca20e6c6ea"/>
    <s v="e80855eb-02d5-4ce7-b611-64cab371e836"/>
    <x v="39"/>
    <s v="Smartphones"/>
    <n v="20"/>
    <n v="6407"/>
    <d v="2023-12-09T00:00:00"/>
    <s v="Los Angeles, CA"/>
    <x v="3"/>
    <m/>
    <n v="6407"/>
    <n v="20"/>
    <x v="21401"/>
    <n v="128140"/>
    <s v=""/>
  </r>
  <r>
    <s v="df4b82c3-c95a-4e6b-97e2-f748e704279a"/>
    <s v="8e5b8357-d8f7-45a5-a5c8-ffa5c8848062"/>
    <x v="37"/>
    <s v="Smart Home Devices"/>
    <n v="10"/>
    <n v="2305"/>
    <d v="2020-08-20T00:00:00"/>
    <s v="Seattle, WA"/>
    <x v="2"/>
    <n v="0"/>
    <n v="2305"/>
    <n v="10"/>
    <x v="21402"/>
    <n v="23050"/>
    <s v="Scott Murphy"/>
  </r>
  <r>
    <s v="0db4c8b5-769a-4e71-bc71-c05ffbf49ee8"/>
    <s v="73d84c8e-5bea-4d92-b9ce-82f117951fa6"/>
    <x v="24"/>
    <s v="Smart Home Devices"/>
    <n v="10"/>
    <n v="702"/>
    <d v="2024-06-27T00:00:00"/>
    <s v="Denver, CO"/>
    <x v="0"/>
    <n v="0"/>
    <n v="702"/>
    <n v="10"/>
    <x v="4252"/>
    <n v="7020"/>
    <s v="Jeffrey Evans"/>
  </r>
  <r>
    <s v="d2ceef15-a321-4d25-a726-2cff7e1f9e9b"/>
    <s v="4fcda9af-0443-4584-9df3-119668ee3cd9"/>
    <x v="15"/>
    <s v="Audio Equipment"/>
    <n v="30"/>
    <n v="37091"/>
    <d v="2023-11-01T00:00:00"/>
    <s v="Online"/>
    <x v="4"/>
    <n v="0"/>
    <n v="37091"/>
    <n v="30"/>
    <x v="21403"/>
    <n v="1112730"/>
    <s v="Jonathan Stevenson"/>
  </r>
  <r>
    <s v="b9ab8cdc-0a83-41c4-8efb-fb5db66ea728"/>
    <s v="0adeaddc-1552-49d3-a2e8-5d2ed771c9c7"/>
    <x v="54"/>
    <s v="Audio Equipment"/>
    <n v="10"/>
    <n v="974"/>
    <d v="2023-07-12T00:00:00"/>
    <s v="Online"/>
    <x v="4"/>
    <n v="0"/>
    <n v="974"/>
    <n v="10"/>
    <x v="21404"/>
    <n v="9740"/>
    <s v="Jamie Gutierrez"/>
  </r>
  <r>
    <s v="3d137eb7-4bdc-486e-ab8c-927a8bf5edf5"/>
    <s v="8c00d2e8-93dc-4dcf-899f-fb8e4995e1e6"/>
    <x v="7"/>
    <s v="Furniture"/>
    <n v="10"/>
    <n v="142494"/>
    <d v="2021-07-21T00:00:00"/>
    <s v=""/>
    <x v="3"/>
    <n v="0"/>
    <n v="142494"/>
    <n v="10"/>
    <x v="21405"/>
    <n v="1424940"/>
    <s v="Kayla Gutierrez"/>
  </r>
  <r>
    <s v="b24ddd27-d9cb-4f09-980d-46b71b818e39"/>
    <s v="8abbe588-3999-4f54-bc87-a6e35411218c"/>
    <x v="25"/>
    <s v="TVs"/>
    <n v="10"/>
    <n v="50303"/>
    <d v="2023-10-25T00:00:00"/>
    <s v="Los Angeles, CA"/>
    <x v="0"/>
    <n v="0"/>
    <n v="50303"/>
    <n v="10"/>
    <x v="21406"/>
    <n v="503030"/>
    <s v="Brian Meyer"/>
  </r>
  <r>
    <s v="87f994a3-0aca-4b0a-8ee0-903c1674b6a8"/>
    <s v="c3bfe9d1-e562-4a79-8609-43fcc27ae678"/>
    <x v="12"/>
    <s v="Home Decor"/>
    <n v="10"/>
    <n v="18053"/>
    <d v="2022-11-03T00:00:00"/>
    <s v="San Francisco, CA"/>
    <x v="3"/>
    <n v="0"/>
    <n v="18053"/>
    <n v="10"/>
    <x v="21407"/>
    <n v="180530"/>
    <s v="Stephanie Nguyen"/>
  </r>
  <r>
    <s v="61421ae1-ef14-4656-995a-dad2ca8d5ef7"/>
    <s v="4aa4f970-3bda-4704-9a0b-737bb2045dd6"/>
    <x v="51"/>
    <s v=""/>
    <n v="10"/>
    <n v="44483"/>
    <d v="2022-03-29T00:00:00"/>
    <s v="Online"/>
    <x v="3"/>
    <n v="50"/>
    <n v="44483"/>
    <n v="10"/>
    <x v="21408"/>
    <n v="444780"/>
    <s v="Katherine Rollins"/>
  </r>
  <r>
    <s v="2c9eb6cf-d920-430e-b00f-b1877dcd846f"/>
    <s v="ccdb032b-df65-4787-b282-3ce51cc327c0"/>
    <x v="8"/>
    <s v="TVs"/>
    <n v="10"/>
    <n v="159291"/>
    <d v="2024-06-13T00:00:00"/>
    <s v="Chicago, IL"/>
    <x v="1"/>
    <n v="50"/>
    <n v="159291"/>
    <n v="10"/>
    <x v="21409"/>
    <n v="1592860"/>
    <s v="Alexis Fox"/>
  </r>
  <r>
    <s v="ea60c8bb-b0fc-4fd0-8841-edbdd12a8c48"/>
    <s v="c0803b59-f5f1-4631-85ac-eed3bbb0e9be"/>
    <x v="22"/>
    <s v="Smartphones"/>
    <n v="10"/>
    <n v="92317"/>
    <d v="2020-10-27T00:00:00"/>
    <s v="Online"/>
    <x v="1"/>
    <n v="200"/>
    <n v="92317"/>
    <n v="10"/>
    <x v="4074"/>
    <n v="922970"/>
    <s v="James Hunter"/>
  </r>
  <r>
    <s v="631073c5-82c0-473b-8b74-b2c9832bf760"/>
    <s v="ee623900-05fa-4958-840a-8e36308213f6"/>
    <x v="2"/>
    <s v="Smartphones"/>
    <n v="10"/>
    <n v="36274"/>
    <d v="2023-12-01T00:00:00"/>
    <s v="San Francisco, CA"/>
    <x v="2"/>
    <n v="250"/>
    <n v="36274"/>
    <n v="10"/>
    <x v="21410"/>
    <n v="362490"/>
    <s v="Carly Cruz"/>
  </r>
  <r>
    <s v="de757337-b6d6-45e1-b5cf-0a0efb55dc4a"/>
    <s v="ff366f8a-378f-4af1-b665-1dc371012503"/>
    <x v="10"/>
    <s v="Home Decor"/>
    <n v="10"/>
    <n v="7835"/>
    <d v="2024-10-24T00:00:00"/>
    <s v="Online"/>
    <x v="5"/>
    <n v="50"/>
    <n v="7835"/>
    <n v="10"/>
    <x v="21411"/>
    <n v="78300"/>
    <s v="Lori Herrera"/>
  </r>
  <r>
    <s v="84eb7356-fb8b-4ae5-b61f-87377efd347b"/>
    <s v="6f304a7d-72a1-4a62-897f-11d430d60d2d"/>
    <x v="62"/>
    <s v="Audio Equipment"/>
    <n v="20"/>
    <n v="45172"/>
    <d v="2021-12-28T00:00:00"/>
    <s v="Boston, MA"/>
    <x v="0"/>
    <m/>
    <n v="45172"/>
    <n v="20"/>
    <x v="21412"/>
    <n v="903440"/>
    <s v="Karen Russell"/>
  </r>
  <r>
    <s v="46c24522-4528-4989-9a23-5c6637a961c2"/>
    <s v="d45d4484-f5c5-4d45-887a-4c35e820cd9a"/>
    <x v="1"/>
    <s v="Gaming Consoles"/>
    <n v="10"/>
    <n v="49167"/>
    <d v="2024-06-09T00:00:00"/>
    <s v="Online"/>
    <x v="1"/>
    <n v="0"/>
    <n v="49167"/>
    <n v="10"/>
    <x v="21413"/>
    <n v="491670"/>
    <s v="Cassie Kirk"/>
  </r>
  <r>
    <s v="cf7c4f24-cdcb-4148-9cba-5a921485dd6e"/>
    <s v="0e5848b0-aa06-4b6f-b0c5-5d5c4bdeca01"/>
    <x v="4"/>
    <s v="Laptops"/>
    <n v="10"/>
    <n v="159215"/>
    <d v="2024-10-24T00:00:00"/>
    <s v="Online"/>
    <x v="0"/>
    <n v="150"/>
    <n v="159215"/>
    <n v="10"/>
    <x v="21414"/>
    <n v="1592000"/>
    <s v="Cynthia Lowe"/>
  </r>
  <r>
    <s v="13232126-9239-44f9-b783-4acb2b7c6ce9"/>
    <s v="150258d5-e4e1-4d28-b492-cad254c191c8"/>
    <x v="0"/>
    <s v="Smart Home Devices"/>
    <n v="10"/>
    <n v="2043"/>
    <d v="2023-09-05T00:00:00"/>
    <s v="Online"/>
    <x v="0"/>
    <n v="0"/>
    <n v="2043"/>
    <n v="10"/>
    <x v="5357"/>
    <n v="20430"/>
    <s v="Elizabeth Allen"/>
  </r>
  <r>
    <s v="95237563-bd5d-45e0-a872-c78105de77c7"/>
    <s v="be5c2fe0-432b-4e6a-9d67-aa6a07ffc1a9"/>
    <x v="8"/>
    <s v="Home Decor"/>
    <n v="10"/>
    <n v="9171"/>
    <d v="2024-01-26T00:00:00"/>
    <s v="New York, NY"/>
    <x v="3"/>
    <n v="0"/>
    <n v="9171"/>
    <n v="10"/>
    <x v="21415"/>
    <n v="91710"/>
    <s v="Jordan Moore"/>
  </r>
  <r>
    <s v="913f0cee-3970-4322-8a09-9710b916c847"/>
    <s v="92a08093-7c51-42c8-af53-d91feff0824d"/>
    <x v="69"/>
    <s v="Cookware"/>
    <n v="10"/>
    <n v="0"/>
    <d v="2023-09-01T00:00:00"/>
    <s v="Online"/>
    <x v="6"/>
    <n v="0"/>
    <n v="31401"/>
    <n v="10"/>
    <x v="25"/>
    <n v="314010"/>
    <s v="Paul Sullivan"/>
  </r>
  <r>
    <s v="c4254578-e0be-4379-8a4f-e07cb5aa21e7"/>
    <s v="e5ee1343-cd96-4543-b490-ee3d6d1b585b"/>
    <x v="28"/>
    <s v="Kitchen Appliances"/>
    <n v="10"/>
    <n v="9469"/>
    <d v="2024-08-19T00:00:00"/>
    <s v="Chicago, IL"/>
    <x v="3"/>
    <n v="0"/>
    <n v="9469"/>
    <n v="10"/>
    <x v="21416"/>
    <n v="94690"/>
    <s v="Louis Castillo"/>
  </r>
  <r>
    <s v="d9565175-7559-42df-b2a4-befa8a640296"/>
    <s v="b76fe6f3-3bdf-4beb-89e1-83536108923d"/>
    <x v="19"/>
    <s v="Smartphones"/>
    <n v="10"/>
    <n v="70547"/>
    <d v="2021-12-26T00:00:00"/>
    <s v="Online"/>
    <x v="2"/>
    <n v="0"/>
    <n v="70547"/>
    <n v="10"/>
    <x v="21417"/>
    <n v="705470"/>
    <s v="Brian Griffith"/>
  </r>
  <r>
    <s v="a377e04a-4d04-4b31-bd12-7e46186b781b"/>
    <s v="e2582b81-a0bb-48ef-b5c0-ad2daa871228"/>
    <x v="0"/>
    <s v="Smart Home Devices"/>
    <n v="10"/>
    <n v="15252"/>
    <d v="2024-08-02T00:00:00"/>
    <s v="Miami, FL"/>
    <x v="3"/>
    <n v="0"/>
    <n v="15252"/>
    <n v="10"/>
    <x v="1567"/>
    <n v="152520"/>
    <s v="Kelly Bailey"/>
  </r>
  <r>
    <s v="55ce74d1-5bea-43a5-b3a8-e2430f9d5a2c"/>
    <s v="c64b3cc0-8f16-46a7-bcc5-fe2f60e44c19"/>
    <x v="24"/>
    <s v="Smart Home Devices"/>
    <n v="10"/>
    <n v="20863"/>
    <d v="2024-12-31T00:00:00"/>
    <s v="Online"/>
    <x v="5"/>
    <n v="0"/>
    <n v="20863"/>
    <n v="10"/>
    <x v="21418"/>
    <n v="208630"/>
    <s v="James Vance"/>
  </r>
  <r>
    <s v="04b51e42-4530-4230-93d2-fc5c2671cb1f"/>
    <s v="7e45e009-4173-4b97-af54-f0ba16a008ee"/>
    <x v="10"/>
    <s v="Home Decor"/>
    <n v="10"/>
    <n v="20681"/>
    <d v="2023-11-28T00:00:00"/>
    <s v="Online"/>
    <x v="0"/>
    <n v="250"/>
    <n v="20681"/>
    <n v="10"/>
    <x v="11688"/>
    <n v="206560"/>
    <s v="Christine Brown"/>
  </r>
  <r>
    <s v="c870afd9-070d-47f6-8190-e8e72585513e"/>
    <s v="36e6817c-9a0e-4758-86c3-780122878e5b"/>
    <x v="14"/>
    <s v="Home Decor"/>
    <n v="10"/>
    <n v="3504"/>
    <d v="2023-08-27T00:00:00"/>
    <s v="Online"/>
    <x v="0"/>
    <n v="0"/>
    <n v="3504"/>
    <n v="10"/>
    <x v="21419"/>
    <n v="35040"/>
    <s v="Patricia Adams"/>
  </r>
  <r>
    <s v="1fd69d8c-363e-4ec0-8982-7fab30f8d12d"/>
    <s v="04dd8822-3d33-42c9-baf9-0fda8cfccb98"/>
    <x v="39"/>
    <s v="Smartphones"/>
    <n v="10"/>
    <n v="105299"/>
    <d v="2024-12-27T00:00:00"/>
    <s v="Online"/>
    <x v="3"/>
    <n v="0"/>
    <n v="105299"/>
    <n v="10"/>
    <x v="21420"/>
    <n v="1052990"/>
    <s v="Gregory Johnson"/>
  </r>
  <r>
    <s v="ac98345d-7070-446c-a1e9-53f5c1ce80c1"/>
    <s v="d007c503-2e46-474b-a761-e7ff265772d8"/>
    <x v="36"/>
    <s v="Kitchen Appliances"/>
    <n v="10"/>
    <n v="44364"/>
    <d v="2023-07-02T00:00:00"/>
    <s v="New York, NY"/>
    <x v="3"/>
    <n v="0"/>
    <n v="44364"/>
    <n v="10"/>
    <x v="21421"/>
    <n v="443640"/>
    <s v="Julia Sharp"/>
  </r>
  <r>
    <s v="4a4d97c7-5d8f-4106-bd96-355602c3edc8"/>
    <s v="1339344c-573a-472d-b96c-a7c24b06b7ec"/>
    <x v="50"/>
    <s v="Desktop Computers"/>
    <n v="10"/>
    <n v="178555"/>
    <d v="2023-03-05T00:00:00"/>
    <s v="Seattle, WA"/>
    <x v="0"/>
    <n v="0"/>
    <n v="178555"/>
    <n v="10"/>
    <x v="21422"/>
    <n v="1785550"/>
    <s v="Matthew Perez"/>
  </r>
  <r>
    <s v="f28ba1a1-0c4b-4527-a71b-b334fbb34ef8"/>
    <s v="f6946178-5fb3-410f-bb67-d6401a82c891"/>
    <x v="30"/>
    <s v="Laptops"/>
    <n v="10"/>
    <n v="264754"/>
    <d v="2021-12-03T00:00:00"/>
    <s v="Online"/>
    <x v="3"/>
    <n v="0"/>
    <n v="264754"/>
    <n v="10"/>
    <x v="21423"/>
    <n v="2647540"/>
    <s v="Emily Johnson"/>
  </r>
  <r>
    <s v="ecb449bd-2696-4089-acd9-e6677ca7b7c5"/>
    <s v="6b98c512-100d-4e9c-a38b-46302a938215"/>
    <x v="4"/>
    <s v="Laptops"/>
    <n v="10"/>
    <n v="100897"/>
    <d v="2023-11-21T00:00:00"/>
    <s v="Online"/>
    <x v="3"/>
    <n v="0"/>
    <n v="100897"/>
    <n v="10"/>
    <x v="21424"/>
    <n v="1008970"/>
    <s v="Charles Jones"/>
  </r>
  <r>
    <s v="e319b9be-12d5-4184-820b-21a12d4fc922"/>
    <s v="4ee5d856-5b47-461c-9356-104dc45ff2d9"/>
    <x v="24"/>
    <s v="Smart Home Devices"/>
    <n v="20"/>
    <n v="7122"/>
    <d v="2022-01-13T00:00:00"/>
    <s v="Online"/>
    <x v="3"/>
    <n v="100"/>
    <n v="7122"/>
    <n v="20"/>
    <x v="21425"/>
    <n v="142340"/>
    <s v="Erica Campbell"/>
  </r>
  <r>
    <s v="38688055-22d3-43cd-8a90-f60ca79f6620"/>
    <s v="4082b5d6-a524-47e0-9a1f-1307d40afe0c"/>
    <x v="24"/>
    <s v="Smart Home Devices"/>
    <n v="10"/>
    <n v="27364"/>
    <d v="2023-11-07T00:00:00"/>
    <s v="Online"/>
    <x v="2"/>
    <n v="200"/>
    <n v="27364"/>
    <n v="10"/>
    <x v="21426"/>
    <n v="273440"/>
    <s v="Frank Welch"/>
  </r>
  <r>
    <s v="788a3135-62f9-4bc4-a8c1-bee67c4d0a61"/>
    <s v="a7850bc9-8dcc-46e0-8495-d5f39c5ab2d2"/>
    <x v="27"/>
    <s v="TVs"/>
    <n v="20"/>
    <n v="211474"/>
    <d v="2024-01-19T00:00:00"/>
    <s v="Houston, TX"/>
    <x v="3"/>
    <n v="0"/>
    <n v="211474"/>
    <n v="20"/>
    <x v="21427"/>
    <n v="4229480"/>
    <s v="Ashley Gonzalez"/>
  </r>
  <r>
    <s v="c4f1347c-8498-4fc3-bdfd-ee06832f805f"/>
    <s v="f41a0dc7-ce68-47c9-beeb-3dc8703d626d"/>
    <x v="18"/>
    <s v="Smart Home Devices"/>
    <n v="10"/>
    <n v="15763"/>
    <d v="2023-11-16T00:00:00"/>
    <s v="Seattle, WA"/>
    <x v="0"/>
    <n v="0"/>
    <n v="15763"/>
    <n v="10"/>
    <x v="9767"/>
    <n v="157630"/>
    <s v="Julia Moore"/>
  </r>
  <r>
    <s v="9f4836dd-b536-4a24-9666-d837c0408773"/>
    <s v="70beb325-e2a8-43a4-9c28-94d40ecb75d8"/>
    <x v="28"/>
    <s v="Kitchen Appliances"/>
    <n v="10"/>
    <n v="16045"/>
    <d v="2022-08-31T00:00:00"/>
    <s v="Denver, CO"/>
    <x v="3"/>
    <n v="0"/>
    <n v="16045"/>
    <n v="10"/>
    <x v="21428"/>
    <n v="160450"/>
    <s v="Susan Drake"/>
  </r>
  <r>
    <s v="2d293942-478d-4b63-a471-4cbfcf531add"/>
    <s v="787c5abc-ca1a-4ec8-a128-9eb4da98a66d"/>
    <x v="10"/>
    <s v="Home Decor"/>
    <n v="20"/>
    <n v="11183"/>
    <d v="2023-08-11T00:00:00"/>
    <s v="Boston, MA"/>
    <x v="0"/>
    <n v="150"/>
    <n v="11183"/>
    <n v="20"/>
    <x v="21429"/>
    <n v="223510"/>
    <s v="Paul Marshall"/>
  </r>
  <r>
    <s v="b5d45d4c-3326-44ec-9e82-ea6263ffe608"/>
    <s v="fbe27d5c-c435-423b-b05b-544c05392816"/>
    <x v="12"/>
    <s v="Home Decor"/>
    <n v="10"/>
    <n v="6634"/>
    <d v="2022-09-14T00:00:00"/>
    <s v="Online"/>
    <x v="6"/>
    <n v="0"/>
    <n v="6634"/>
    <n v="10"/>
    <x v="21430"/>
    <n v="66340"/>
    <s v=""/>
  </r>
  <r>
    <s v="723a172f-14bc-4432-8578-cd4c0af5587d"/>
    <s v="2b68d490-826e-4de4-a6fe-18df5bde2a56"/>
    <x v="12"/>
    <s v="Home Decor"/>
    <n v="10"/>
    <n v="17531"/>
    <d v="2023-07-19T00:00:00"/>
    <s v="Chicago, IL"/>
    <x v="3"/>
    <n v="0"/>
    <n v="17531"/>
    <n v="10"/>
    <x v="5738"/>
    <n v="175310"/>
    <s v="Michael Smith"/>
  </r>
  <r>
    <s v="2bc2f447-4f56-4013-953f-f7f71f70f607"/>
    <s v="d03fb36f-aeb0-40b9-b61d-8ac1ab124ab1"/>
    <x v="6"/>
    <s v="Audio Equipment"/>
    <n v="10"/>
    <n v="36933"/>
    <d v="2024-12-14T00:00:00"/>
    <s v="Online"/>
    <x v="3"/>
    <n v="0"/>
    <n v="36933"/>
    <n v="10"/>
    <x v="21431"/>
    <n v="369330"/>
    <s v="Jordan Munoz"/>
  </r>
  <r>
    <s v="c897f2fe-4d97-4361-abb8-2ef7b3e610d3"/>
    <s v="fdd3c5b3-84f2-43f8-9d8f-9a093f1c9f48"/>
    <x v="72"/>
    <s v=""/>
    <n v="10"/>
    <n v="63624"/>
    <d v="2024-09-30T00:00:00"/>
    <s v="Atlanta, GA"/>
    <x v="6"/>
    <n v="200"/>
    <n v="63624"/>
    <n v="10"/>
    <x v="21432"/>
    <n v="636040"/>
    <s v="Regina Little"/>
  </r>
  <r>
    <s v="00b255a9-21aa-4205-be28-90a8dd0947a8"/>
    <s v="067a1737-5289-4e3c-9180-6594ff2f489e"/>
    <x v="29"/>
    <s v="Kitchen Appliances"/>
    <n v="10"/>
    <n v="81595"/>
    <d v="2022-06-13T00:00:00"/>
    <s v="Online"/>
    <x v="6"/>
    <n v="0"/>
    <n v="81595"/>
    <n v="10"/>
    <x v="21433"/>
    <n v="815950"/>
    <s v="Erica Harmon"/>
  </r>
  <r>
    <s v="586fa1e2-eb45-4441-9ade-2b4d0c6929c6"/>
    <s v="d04bf760-ea88-4c73-9b50-2771c15d0bf7"/>
    <x v="2"/>
    <s v=""/>
    <n v="10"/>
    <n v="13979"/>
    <d v="2023-07-12T00:00:00"/>
    <s v="Online"/>
    <x v="0"/>
    <n v="0"/>
    <n v="13979"/>
    <n v="10"/>
    <x v="21434"/>
    <n v="139790"/>
    <s v="Jacqueline Parker"/>
  </r>
  <r>
    <s v="b0711546-bd29-4444-bcf7-a34a4026d6d7"/>
    <s v="f700fa1b-140c-4183-8f4f-96559e759494"/>
    <x v="43"/>
    <s v="Furniture"/>
    <n v="20"/>
    <n v="173811"/>
    <d v="2021-09-29T00:00:00"/>
    <s v="Online"/>
    <x v="2"/>
    <n v="0"/>
    <n v="173811"/>
    <n v="20"/>
    <x v="21435"/>
    <n v="3476220"/>
    <s v="Mary Robinson"/>
  </r>
  <r>
    <s v="089e85f8-16c7-4b70-bce0-5750a740ac90"/>
    <s v="b0b5d069-0e02-4976-b929-4505e884a5a4"/>
    <x v="42"/>
    <s v="Furniture"/>
    <n v="10"/>
    <n v="3106"/>
    <d v="2025-02-03T00:00:00"/>
    <s v="Seattle, WA"/>
    <x v="0"/>
    <n v="100"/>
    <n v="3106"/>
    <n v="10"/>
    <x v="7211"/>
    <n v="30960"/>
    <s v="Douglas Diaz"/>
  </r>
  <r>
    <s v="b3705f22-2740-40bd-af82-d5ea5a5894c3"/>
    <s v="2380c0b8-7dc8-440d-95bd-839239f5e5df"/>
    <x v="22"/>
    <s v="Smartphones"/>
    <n v="20"/>
    <n v="99302"/>
    <d v="2022-12-19T00:00:00"/>
    <s v="Houston, TX"/>
    <x v="0"/>
    <n v="200"/>
    <n v="99302"/>
    <n v="20"/>
    <x v="21436"/>
    <n v="1985840"/>
    <s v="Anna Murphy"/>
  </r>
  <r>
    <s v="d810e0fb-f7a9-4dd1-9e20-4a97e396c26d"/>
    <s v="44f0da9a-7a4b-4b40-8b16-880140257151"/>
    <x v="0"/>
    <s v="Smart Home Devices"/>
    <n v="10"/>
    <n v="25861"/>
    <d v="2021-02-11T00:00:00"/>
    <s v="Online"/>
    <x v="4"/>
    <n v="0"/>
    <n v="25861"/>
    <n v="10"/>
    <x v="21437"/>
    <n v="258610"/>
    <s v="Mary Watkins"/>
  </r>
  <r>
    <s v="06a0af11-d8c8-4f1f-86bc-d8917f110b15"/>
    <s v="a960dd54-ee35-4731-b29e-d8de6c5793dc"/>
    <x v="42"/>
    <s v="Furniture"/>
    <n v="10"/>
    <n v="95879"/>
    <d v="2023-02-10T00:00:00"/>
    <s v="Atlanta, GA"/>
    <x v="2"/>
    <n v="0"/>
    <n v="95879"/>
    <n v="10"/>
    <x v="21438"/>
    <n v="958790"/>
    <s v="Jonathan Farrell"/>
  </r>
  <r>
    <s v="78663850-bb83-4a41-8901-b1e14e10409c"/>
    <s v="21a762d0-5f85-4ba8-9bff-a021a4d1c599"/>
    <x v="39"/>
    <s v="Smartphones"/>
    <n v="20"/>
    <n v="35487"/>
    <d v="2023-04-19T00:00:00"/>
    <s v="New York, NY"/>
    <x v="7"/>
    <n v="300"/>
    <n v="35487"/>
    <n v="20"/>
    <x v="21439"/>
    <n v="709440"/>
    <s v="Kevin Johnson"/>
  </r>
  <r>
    <s v="33fab874-8c4f-4228-a351-d7bbacd8e1c4"/>
    <s v="f48b8af3-0415-4d24-b644-e7093ea3b356"/>
    <x v="13"/>
    <s v="Smart Home Devices"/>
    <n v="20"/>
    <n v="29425"/>
    <d v="2024-11-08T00:00:00"/>
    <s v="Seattle, WA"/>
    <x v="0"/>
    <n v="0"/>
    <n v="29425"/>
    <n v="20"/>
    <x v="21440"/>
    <n v="588500"/>
    <s v="Douglas Johnson"/>
  </r>
  <r>
    <s v="af7bbd26-bf1f-45b8-a7c8-e0bdb67d8da7"/>
    <s v="a2e8eb75-2019-4a67-8de5-d236475d5353"/>
    <x v="27"/>
    <s v="TVs"/>
    <n v="20"/>
    <n v="253949"/>
    <d v="2023-04-02T00:00:00"/>
    <s v="Online"/>
    <x v="3"/>
    <n v="0"/>
    <n v="253949"/>
    <n v="20"/>
    <x v="21441"/>
    <n v="5078980"/>
    <s v="Kimberly Knapp"/>
  </r>
  <r>
    <s v="a6c9f1fe-bbf0-456f-b178-92125aedb9b6"/>
    <s v="e40340e5-31a5-4502-89e4-9c5042a1fe75"/>
    <x v="49"/>
    <s v="Furniture"/>
    <n v="10"/>
    <n v="132853"/>
    <d v="2024-12-13T00:00:00"/>
    <s v="Online"/>
    <x v="6"/>
    <n v="0"/>
    <n v="132853"/>
    <n v="10"/>
    <x v="21442"/>
    <n v="1328530"/>
    <s v="Ashley Hogan"/>
  </r>
  <r>
    <s v="cb75c55f-ac8a-4981-8954-8147d6013f54"/>
    <s v="671fd570-3897-41c9-99ac-7a1174e9ecf4"/>
    <x v="24"/>
    <s v="Smart Home Devices"/>
    <n v="10"/>
    <n v="13484"/>
    <d v="2022-02-06T00:00:00"/>
    <s v="Online"/>
    <x v="0"/>
    <n v="0"/>
    <n v="13484"/>
    <n v="10"/>
    <x v="13260"/>
    <n v="134840"/>
    <s v="Kelli Carter"/>
  </r>
  <r>
    <s v="8b6733b4-c7dd-4909-96dd-0995d46777a1"/>
    <s v="dd0f406f-fb31-4d7c-b3ed-c59f45bf8f96"/>
    <x v="4"/>
    <s v="Laptops"/>
    <n v="10"/>
    <n v="85573"/>
    <d v="2024-11-22T00:00:00"/>
    <s v="Online"/>
    <x v="3"/>
    <n v="0"/>
    <n v="85573"/>
    <n v="10"/>
    <x v="21443"/>
    <n v="855730"/>
    <s v="Tara Garcia"/>
  </r>
  <r>
    <s v="16678506-6c79-40be-8713-93cfef07dbdc"/>
    <s v="789a6696-d1a0-4a2b-a27b-de1c6e9ec000"/>
    <x v="42"/>
    <s v="Furniture"/>
    <n v="20"/>
    <n v="174183"/>
    <d v="2023-02-22T00:00:00"/>
    <s v="Online"/>
    <x v="3"/>
    <n v="250"/>
    <n v="174183"/>
    <n v="20"/>
    <x v="21444"/>
    <n v="3483410"/>
    <s v="Gregory Hernandez"/>
  </r>
  <r>
    <s v="cc29de3b-22ac-42f6-a088-3533e7065053"/>
    <s v="11e505aa-4f81-4de8-aecb-f9536421d48d"/>
    <x v="36"/>
    <s v=""/>
    <n v="10"/>
    <n v="17977"/>
    <d v="2023-04-08T00:00:00"/>
    <s v="Seattle, WA"/>
    <x v="2"/>
    <n v="0"/>
    <n v="17977"/>
    <n v="10"/>
    <x v="14480"/>
    <n v="179770"/>
    <s v="Sarah Scott"/>
  </r>
  <r>
    <s v="459e78ce-0da2-449a-8700-450bbf1cfcc0"/>
    <s v="ef082b20-c308-4ba4-a9d1-62350d2e7a9f"/>
    <x v="54"/>
    <s v="Audio Equipment"/>
    <n v="10"/>
    <n v="10669"/>
    <d v="2022-10-14T00:00:00"/>
    <s v="Online"/>
    <x v="0"/>
    <n v="0"/>
    <n v="10669"/>
    <n v="10"/>
    <x v="21445"/>
    <n v="106690"/>
    <s v="Martha Jacobs"/>
  </r>
  <r>
    <s v="f8f7db12-46b9-4ada-bf9a-64941acbb0c3"/>
    <s v="fb5c00b0-4e1b-40fb-95a1-3015db72bb35"/>
    <x v="19"/>
    <s v="Smartphones"/>
    <n v="10"/>
    <n v="65173"/>
    <d v="2022-01-28T00:00:00"/>
    <s v="Atlanta, GA"/>
    <x v="6"/>
    <n v="0"/>
    <n v="65173"/>
    <n v="10"/>
    <x v="21446"/>
    <n v="651730"/>
    <s v="Jacob Guzman"/>
  </r>
  <r>
    <s v="dea34852-9123-4970-a5f4-14ef100f6646"/>
    <s v="e799521c-6483-4190-acfd-7180c44a91df"/>
    <x v="26"/>
    <s v="Furniture"/>
    <n v="10"/>
    <n v="51403"/>
    <d v="2024-01-06T00:00:00"/>
    <s v="Online"/>
    <x v="0"/>
    <n v="0"/>
    <n v="51403"/>
    <n v="10"/>
    <x v="8955"/>
    <n v="514030"/>
    <s v="Lori Watson"/>
  </r>
  <r>
    <s v="9e028f98-6145-469e-84af-c78076ea9762"/>
    <s v="55d5b43a-d394-4ca3-ab3d-935146b33d6c"/>
    <x v="43"/>
    <s v="Furniture"/>
    <n v="10"/>
    <n v="66209"/>
    <d v="2024-02-17T00:00:00"/>
    <s v="Seattle, WA"/>
    <x v="2"/>
    <n v="0"/>
    <n v="66209"/>
    <n v="10"/>
    <x v="21447"/>
    <n v="662090"/>
    <s v="Scott Solomon"/>
  </r>
  <r>
    <s v="1eb88180-58ae-4ddd-97c6-49c48d67b335"/>
    <s v="beb96977-fedd-43a3-9809-69db5cbf2d58"/>
    <x v="27"/>
    <s v="TVs"/>
    <n v="10"/>
    <n v="57436"/>
    <d v="2023-04-01T00:00:00"/>
    <s v="Online"/>
    <x v="0"/>
    <n v="0"/>
    <n v="57436"/>
    <n v="10"/>
    <x v="21448"/>
    <n v="574360"/>
    <s v="Jordan Mitchell"/>
  </r>
  <r>
    <s v="1b1338e9-9ab5-4491-8050-98262cc11b57"/>
    <s v="85b773f0-954a-49f5-a2f1-e9d7634d7b47"/>
    <x v="26"/>
    <s v="Furniture"/>
    <n v="20"/>
    <n v="30104"/>
    <d v="2023-05-18T00:00:00"/>
    <s v="Online"/>
    <x v="4"/>
    <n v="300"/>
    <n v="30104"/>
    <n v="20"/>
    <x v="21449"/>
    <n v="601780"/>
    <s v="Pamela Bush"/>
  </r>
  <r>
    <s v="fa654fb4-6429-4e05-9dee-0d6c828e347c"/>
    <s v="5636181c-43cb-4965-b439-3b11eb211372"/>
    <x v="6"/>
    <s v="Audio Equipment"/>
    <n v="10"/>
    <n v="50208"/>
    <d v="2024-04-19T00:00:00"/>
    <s v="Online"/>
    <x v="2"/>
    <n v="0"/>
    <n v="50208"/>
    <n v="10"/>
    <x v="21450"/>
    <n v="502080"/>
    <s v="Benjamin Vaughn"/>
  </r>
  <r>
    <s v="a6c318f6-fde2-44fb-83f2-94a61abbcdf0"/>
    <s v="6366012a-4b20-4201-821d-0553c7c83c0c"/>
    <x v="50"/>
    <s v="Desktop Computers"/>
    <n v="20"/>
    <n v="163308"/>
    <d v="2020-07-03T00:00:00"/>
    <s v="Online"/>
    <x v="0"/>
    <n v="150"/>
    <n v="163308"/>
    <n v="20"/>
    <x v="21451"/>
    <n v="3266010"/>
    <s v="Jordan Ayers"/>
  </r>
  <r>
    <s v="8a588d08-4fe0-4892-85f4-3c497ce3e95b"/>
    <s v="b4eec29a-ceb9-4f3b-99a7-e75fcdbbabfc"/>
    <x v="25"/>
    <s v="TVs"/>
    <n v="10"/>
    <n v="25655"/>
    <d v="2024-08-06T00:00:00"/>
    <s v="Online"/>
    <x v="3"/>
    <n v="0"/>
    <n v="25655"/>
    <n v="10"/>
    <x v="21452"/>
    <n v="256550"/>
    <s v="Brett Knight"/>
  </r>
  <r>
    <s v="8ce023b7-e811-41de-9276-2a63e0ec58f6"/>
    <s v="ccf44bb4-ff19-4b52-945b-3a47bef2c157"/>
    <x v="43"/>
    <s v="Furniture"/>
    <n v="20"/>
    <n v="23379"/>
    <d v="2022-09-15T00:00:00"/>
    <s v="San Francisco, CA"/>
    <x v="1"/>
    <n v="0"/>
    <n v="23379"/>
    <n v="20"/>
    <x v="21260"/>
    <n v="467580"/>
    <s v="Stacy Harrington"/>
  </r>
  <r>
    <s v="f7e29a40-58c8-4797-932b-b04030ad3a0a"/>
    <s v="cffec936-6794-4aac-97d5-b6049e96ef1d"/>
    <x v="51"/>
    <s v="Smartphones"/>
    <n v="20"/>
    <n v="98781"/>
    <d v="2024-07-01T00:00:00"/>
    <s v="Online"/>
    <x v="0"/>
    <n v="0"/>
    <n v="98781"/>
    <n v="20"/>
    <x v="21453"/>
    <n v="1975620"/>
    <s v="Nicholas Mullen"/>
  </r>
  <r>
    <s v="a1a37d5b-a177-43cf-82cd-10f61e982810"/>
    <s v="911abc2a-836c-47d4-82bf-c09e9c4db739"/>
    <x v="62"/>
    <s v="Audio Equipment"/>
    <n v="10"/>
    <n v="0"/>
    <d v="2023-12-18T00:00:00"/>
    <s v="Online"/>
    <x v="4"/>
    <n v="250"/>
    <n v="31401"/>
    <n v="10"/>
    <x v="25"/>
    <n v="313760"/>
    <s v="Ashley Benton"/>
  </r>
  <r>
    <s v="7970dc1e-3472-4c43-a5e7-9b70ca120d3e"/>
    <s v="9b962ff3-19d3-477a-9f38-80cf4b5ec4ba"/>
    <x v="35"/>
    <s v="Small Kitchen Appliances"/>
    <n v="10"/>
    <n v="15064"/>
    <d v="2023-07-03T00:00:00"/>
    <s v="Online"/>
    <x v="2"/>
    <n v="0"/>
    <n v="15064"/>
    <n v="10"/>
    <x v="21454"/>
    <n v="150640"/>
    <s v="Jonathan Kennedy"/>
  </r>
  <r>
    <s v="51a8a1df-f8a9-43a4-8ffa-3a975a3a3834"/>
    <s v="634bef82-7071-4408-b905-ffd3914b034a"/>
    <x v="16"/>
    <s v="Gaming Consoles"/>
    <n v="20"/>
    <n v="55235"/>
    <d v="2021-05-15T00:00:00"/>
    <s v="San Francisco, CA"/>
    <x v="0"/>
    <n v="50"/>
    <n v="55235"/>
    <n v="20"/>
    <x v="21455"/>
    <n v="1104650"/>
    <s v="Deanna Murphy"/>
  </r>
  <r>
    <s v="bd734edf-9e42-4203-b257-adac82e61d20"/>
    <s v="4dbb831c-5969-4985-b16f-c3ff5d13fa53"/>
    <x v="14"/>
    <s v="Home Decor"/>
    <n v="20"/>
    <n v="32324"/>
    <d v="2024-12-08T00:00:00"/>
    <s v="New York, NY"/>
    <x v="2"/>
    <n v="0"/>
    <n v="32324"/>
    <n v="20"/>
    <x v="21456"/>
    <n v="646480"/>
    <s v="Danielle Hernandez"/>
  </r>
  <r>
    <s v="3b824d6e-e3de-418a-ac39-4667d7521814"/>
    <s v="498e0d46-8130-46e4-b997-cf74a400dcd1"/>
    <x v="42"/>
    <s v="Furniture"/>
    <n v="10"/>
    <n v="91381"/>
    <d v="2024-03-31T00:00:00"/>
    <s v="Boston, MA"/>
    <x v="3"/>
    <n v="0"/>
    <n v="91381"/>
    <n v="10"/>
    <x v="21457"/>
    <n v="913810"/>
    <s v="James Nichols"/>
  </r>
  <r>
    <s v="1ada7f17-6373-4a75-b235-d058fe2054fd"/>
    <s v="fa610ced-ac5c-4fc1-a957-f04baa1703cc"/>
    <x v="9"/>
    <s v="Small Kitchen Appliances"/>
    <n v="10"/>
    <n v="16437"/>
    <d v="2023-05-24T00:00:00"/>
    <s v="Online"/>
    <x v="3"/>
    <n v="200"/>
    <n v="16437"/>
    <n v="10"/>
    <x v="21458"/>
    <n v="164170"/>
    <s v="Andrew Humphrey"/>
  </r>
  <r>
    <s v="ab501327-ec4a-4ce5-be1d-caa627b70b69"/>
    <s v="56127b98-17c1-4078-abd0-0e492bf405a3"/>
    <x v="2"/>
    <s v="Smartphones"/>
    <n v="10"/>
    <n v="51039"/>
    <d v="2024-07-29T00:00:00"/>
    <s v="Boston, MA"/>
    <x v="7"/>
    <n v="0"/>
    <n v="51039"/>
    <n v="10"/>
    <x v="21459"/>
    <n v="510390"/>
    <s v="Katherine Jackson"/>
  </r>
  <r>
    <s v="9bc493ab-a2d8-418f-a562-3833da868cbf"/>
    <s v="3a912f40-d75f-4f48-9856-9606c72832a6"/>
    <x v="36"/>
    <s v="Kitchen Appliances"/>
    <n v="30"/>
    <n v="11636"/>
    <d v="2024-06-14T00:00:00"/>
    <s v="Boston, MA"/>
    <x v="3"/>
    <n v="200"/>
    <n v="11636"/>
    <n v="30"/>
    <x v="21460"/>
    <n v="348880"/>
    <s v="Brandon Daniel"/>
  </r>
  <r>
    <s v="1e3e2e6d-37c9-4e14-9ed3-aa5f3e063a92"/>
    <s v="17baa91e-ebd9-404e-8412-9192b3fad7b3"/>
    <x v="36"/>
    <s v=""/>
    <n v="10"/>
    <n v="47096"/>
    <d v="2023-12-07T00:00:00"/>
    <s v="Atlanta, GA"/>
    <x v="5"/>
    <n v="0"/>
    <n v="47096"/>
    <n v="10"/>
    <x v="21461"/>
    <n v="470960"/>
    <s v="Elizabeth Tate"/>
  </r>
  <r>
    <s v="5a38688d-d365-4669-add1-38976f0e9fb8"/>
    <s v="04bf60ba-f574-4e1a-9d96-f1b5d81b6080"/>
    <x v="17"/>
    <s v="Home Decor"/>
    <n v="10"/>
    <n v="4433"/>
    <d v="2025-01-17T00:00:00"/>
    <s v="Denver, CO"/>
    <x v="3"/>
    <n v="0"/>
    <n v="4433"/>
    <n v="10"/>
    <x v="21462"/>
    <n v="44330"/>
    <s v="Michael Mcguire"/>
  </r>
  <r>
    <s v="bc019972-4c98-4ba6-af50-4a0573de70f5"/>
    <s v="3b43d665-3f23-4017-877c-028dfc77c3e3"/>
    <x v="51"/>
    <s v="Smartphones"/>
    <n v="10"/>
    <n v="43419"/>
    <d v="2024-11-08T00:00:00"/>
    <s v="Online"/>
    <x v="5"/>
    <n v="0"/>
    <n v="43419"/>
    <n v="10"/>
    <x v="13487"/>
    <n v="434190"/>
    <s v="Crystal Walker"/>
  </r>
  <r>
    <s v="2a7c0c31-786d-43ec-bf64-a620ebfe2b81"/>
    <s v="aadac443-1368-4fbd-a3c5-7e64ed8baedf"/>
    <x v="23"/>
    <s v="Home Decor"/>
    <n v="10"/>
    <n v="28463"/>
    <d v="2024-07-04T00:00:00"/>
    <s v="Online"/>
    <x v="3"/>
    <n v="0"/>
    <n v="28463"/>
    <n v="10"/>
    <x v="21463"/>
    <n v="284630"/>
    <s v="Robert Sanchez"/>
  </r>
  <r>
    <s v="9a33e8d4-07e3-41ac-82b7-09e6d38b3ca2"/>
    <s v="86b83c71-8f7f-4e39-b671-81fb0aae6586"/>
    <x v="23"/>
    <s v="Home Decor"/>
    <n v="10"/>
    <n v="11757"/>
    <d v="2022-05-08T00:00:00"/>
    <s v="Miami, FL"/>
    <x v="4"/>
    <n v="0"/>
    <n v="11757"/>
    <n v="10"/>
    <x v="21464"/>
    <n v="117570"/>
    <s v="Steven Lang"/>
  </r>
  <r>
    <s v="c4512e7e-9c9e-46b1-b634-a59110acbf6c"/>
    <s v="8595dcfa-2bfc-46f4-a15a-042af85b78cd"/>
    <x v="56"/>
    <s v="Laptops"/>
    <n v="10"/>
    <n v="85749"/>
    <d v="2023-12-12T00:00:00"/>
    <s v="New York, NY"/>
    <x v="0"/>
    <n v="0"/>
    <n v="85749"/>
    <n v="10"/>
    <x v="21465"/>
    <n v="857490"/>
    <s v="Terry Cain"/>
  </r>
  <r>
    <s v="663f702c-9eba-40e0-8316-bca8232f974a"/>
    <s v="741e23a3-f8d6-4ddb-ad11-64b60e8f232a"/>
    <x v="21"/>
    <s v="Gaming Consoles"/>
    <n v="20"/>
    <n v="24535"/>
    <d v="2025-02-12T00:00:00"/>
    <s v="Online"/>
    <x v="0"/>
    <n v="0"/>
    <n v="24535"/>
    <n v="20"/>
    <x v="21466"/>
    <n v="490700"/>
    <s v="Nicholas Koch"/>
  </r>
  <r>
    <s v="5a441bb3-6e17-4e20-a0c7-38248c9fe6ae"/>
    <s v="53280aa9-0dff-43b3-a17f-bff161f97110"/>
    <x v="37"/>
    <s v="Smart Home Devices"/>
    <n v="20"/>
    <n v="24954"/>
    <d v="2024-06-21T00:00:00"/>
    <s v="Seattle, WA"/>
    <x v="3"/>
    <n v="0"/>
    <n v="24954"/>
    <n v="20"/>
    <x v="21467"/>
    <n v="499080"/>
    <s v="Amanda Lynch"/>
  </r>
  <r>
    <s v="03ef1ff1-1aa5-4d44-84e0-07bc85355dab"/>
    <s v="969ddda5-f885-4d80-bea5-614409477fc8"/>
    <x v="13"/>
    <s v="Smart Home Devices"/>
    <n v="10"/>
    <n v="27504"/>
    <d v="2023-04-09T00:00:00"/>
    <s v="Houston, TX"/>
    <x v="3"/>
    <n v="0"/>
    <n v="27504"/>
    <n v="10"/>
    <x v="21468"/>
    <n v="275040"/>
    <s v="Brian Martin"/>
  </r>
  <r>
    <s v="4e416c91-1cee-404a-9423-3667e89da7b6"/>
    <s v="a365f06c-2d9d-448f-a5cb-373caa575c37"/>
    <x v="15"/>
    <s v="Audio Equipment"/>
    <n v="10"/>
    <n v="36333"/>
    <d v="2022-01-25T00:00:00"/>
    <s v="Online"/>
    <x v="2"/>
    <n v="0"/>
    <n v="36333"/>
    <n v="10"/>
    <x v="21469"/>
    <n v="363330"/>
    <s v="Michelle Patrick"/>
  </r>
  <r>
    <s v="85078f21-a559-4d68-82b3-e2cda03906d9"/>
    <s v="a63a5580-b0be-47e7-be8a-eeb1bf1d7b2d"/>
    <x v="23"/>
    <s v="Home Decor"/>
    <n v="30"/>
    <n v="13159"/>
    <d v="2023-08-05T00:00:00"/>
    <s v="Denver, CO"/>
    <x v="3"/>
    <n v="0"/>
    <n v="13159"/>
    <n v="30"/>
    <x v="21470"/>
    <n v="394770"/>
    <s v="Stephanie Faulkner"/>
  </r>
  <r>
    <s v="66cb4ab2-fb45-4fcc-923f-d4b08f783d48"/>
    <s v="2a13e715-23d1-42ae-94c6-0d64470b6faf"/>
    <x v="49"/>
    <s v="Furniture"/>
    <n v="10"/>
    <n v="110382"/>
    <d v="2022-11-30T00:00:00"/>
    <s v="Seattle, WA"/>
    <x v="0"/>
    <n v="0"/>
    <n v="110382"/>
    <n v="10"/>
    <x v="21471"/>
    <n v="1103820"/>
    <s v="Rebecca Bailey"/>
  </r>
  <r>
    <s v="a581837d-02d5-4386-aa05-e3f46a5cdff3"/>
    <s v="e8359da9-2edd-435b-9642-5f08a8038ead"/>
    <x v="21"/>
    <s v="Gaming Consoles"/>
    <n v="10"/>
    <n v="37321"/>
    <d v="2022-07-12T00:00:00"/>
    <s v="Atlanta, GA"/>
    <x v="2"/>
    <n v="0"/>
    <n v="37321"/>
    <n v="10"/>
    <x v="21472"/>
    <n v="373210"/>
    <s v="Susan Howe"/>
  </r>
  <r>
    <s v="79d0ad5d-5153-4ba3-9379-2920bc9fe878"/>
    <s v="4c8ac31d-14e7-4821-b728-b90a2b9a29fe"/>
    <x v="55"/>
    <s v="Desktop Computers"/>
    <n v="40"/>
    <n v="108443"/>
    <d v="2023-08-21T00:00:00"/>
    <s v="San Francisco, CA"/>
    <x v="2"/>
    <n v="150"/>
    <n v="108443"/>
    <n v="40"/>
    <x v="21473"/>
    <n v="4337570"/>
    <s v="Andrew Singh"/>
  </r>
  <r>
    <s v="056482c9-8add-4249-b0df-bdc59c6673b2"/>
    <s v="28399c46-9453-43ea-b4cd-4585e2091a36"/>
    <x v="24"/>
    <s v="Smart Home Devices"/>
    <n v="10"/>
    <n v="21174"/>
    <d v="2024-11-26T00:00:00"/>
    <s v="Online"/>
    <x v="0"/>
    <n v="0"/>
    <n v="21174"/>
    <n v="10"/>
    <x v="21474"/>
    <n v="211740"/>
    <s v="Bobby Mullen"/>
  </r>
  <r>
    <s v="32bc107f-923a-4b53-a957-33bc1e26fa5d"/>
    <s v="310305ca-d7a5-463a-b115-86af19d7d3f5"/>
    <x v="42"/>
    <s v="Furniture"/>
    <n v="10"/>
    <n v="188379"/>
    <d v="2022-02-07T00:00:00"/>
    <s v="Houston, TX"/>
    <x v="0"/>
    <n v="0"/>
    <n v="188379"/>
    <n v="10"/>
    <x v="21475"/>
    <n v="1883790"/>
    <s v="Robert Smith"/>
  </r>
  <r>
    <s v="04f74e77-64d6-4a3b-94b8-2ec9f5797b10"/>
    <s v="a15b7d17-9655-4d08-b2ca-35471728c318"/>
    <x v="26"/>
    <s v="Furniture"/>
    <n v="20"/>
    <n v="139327"/>
    <d v="2025-02-09T00:00:00"/>
    <s v="Online"/>
    <x v="3"/>
    <n v="100"/>
    <n v="139327"/>
    <n v="20"/>
    <x v="21476"/>
    <n v="2786440"/>
    <s v="Brandon Coleman"/>
  </r>
  <r>
    <s v="270629f4-9d1e-4533-b572-478b64aca38a"/>
    <s v="f41a0dc7-ce68-47c9-beeb-3dc8703d626d"/>
    <x v="8"/>
    <s v=""/>
    <n v="320"/>
    <n v="28135"/>
    <d v="2021-06-15T00:00:00"/>
    <s v="Denver, CO"/>
    <x v="3"/>
    <n v="0"/>
    <n v="28135"/>
    <n v="320"/>
    <x v="21477"/>
    <n v="9003200"/>
    <s v="Julia Moore"/>
  </r>
  <r>
    <s v="522bb51e-2dd7-41ff-baa8-1537e4003780"/>
    <s v="502780d0-2cc6-47f6-ba73-7763a8047367"/>
    <x v="14"/>
    <s v="Home Decor"/>
    <n v="10"/>
    <n v="6318"/>
    <d v="2024-01-14T00:00:00"/>
    <s v="Online"/>
    <x v="3"/>
    <n v="0"/>
    <n v="6318"/>
    <n v="10"/>
    <x v="99"/>
    <n v="63180"/>
    <s v="Trevor Nichols"/>
  </r>
  <r>
    <s v="598ee4f8-9cd5-46aa-bce0-988f0b11eeea"/>
    <s v="cebe5edd-d937-4bc9-b700-95b7f97cdaf0"/>
    <x v="52"/>
    <s v="Audio Equipment"/>
    <n v="10"/>
    <n v="11101"/>
    <d v="2022-11-04T00:00:00"/>
    <s v="Online"/>
    <x v="2"/>
    <n v="0"/>
    <n v="11101"/>
    <n v="10"/>
    <x v="14587"/>
    <n v="111010"/>
    <s v="Michael White"/>
  </r>
  <r>
    <s v="e7fa4eb8-189a-4eb2-8977-6aa508f47460"/>
    <s v="1d18938f-843d-4978-994b-ee99b27a5984"/>
    <x v="10"/>
    <s v="Home Decor"/>
    <n v="20"/>
    <n v="2354"/>
    <d v="2024-12-03T00:00:00"/>
    <s v="Seattle, WA"/>
    <x v="3"/>
    <m/>
    <n v="2354"/>
    <n v="20"/>
    <x v="21478"/>
    <n v="47080"/>
    <s v="Whitney Barr"/>
  </r>
  <r>
    <s v="1fa7e98e-a37d-400c-badc-d4be778df9f1"/>
    <s v="0dedf903-3162-4c98-be74-f346882a85b7"/>
    <x v="10"/>
    <s v="Home Decor"/>
    <n v="10"/>
    <n v="11683"/>
    <d v="2023-01-23T00:00:00"/>
    <s v="Online"/>
    <x v="4"/>
    <n v="0"/>
    <n v="11683"/>
    <n v="10"/>
    <x v="21479"/>
    <n v="116830"/>
    <s v="Steven Mendoza"/>
  </r>
  <r>
    <s v="7abe2a71-ea91-4cbd-b669-64e86342bd0a"/>
    <s v="ac76d0d6-24fc-434a-aa91-73abbb239463"/>
    <x v="20"/>
    <s v="TVs"/>
    <n v="10"/>
    <n v="272603"/>
    <d v="2024-12-29T00:00:00"/>
    <s v="New York, NY"/>
    <x v="0"/>
    <n v="0"/>
    <n v="272603"/>
    <n v="10"/>
    <x v="21480"/>
    <n v="2726030"/>
    <s v="Ian Russell"/>
  </r>
  <r>
    <s v="09877e5a-3e6c-41c2-99c1-d72d4d3b5b24"/>
    <s v="55b26e41-adc7-4809-b8eb-a7992eaa2dcb"/>
    <x v="6"/>
    <s v="Audio Equipment"/>
    <n v="10"/>
    <n v="16095"/>
    <d v="2024-07-06T00:00:00"/>
    <s v="Online"/>
    <x v="0"/>
    <n v="0"/>
    <n v="16095"/>
    <n v="10"/>
    <x v="21481"/>
    <n v="160950"/>
    <s v="Emma Jennings"/>
  </r>
  <r>
    <s v="b8957c08-1f27-4d24-abc1-9a3194757308"/>
    <s v="88c3c83e-4125-4bac-8fcc-ec511590a549"/>
    <x v="24"/>
    <s v="Smart Home Devices"/>
    <n v="20"/>
    <n v="26489"/>
    <d v="2024-08-08T00:00:00"/>
    <s v="San Francisco, CA"/>
    <x v="2"/>
    <n v="0"/>
    <n v="26489"/>
    <n v="20"/>
    <x v="15056"/>
    <n v="529780"/>
    <s v="Olivia Mendoza"/>
  </r>
  <r>
    <s v="6ea93e2e-9478-4c17-81b3-0693a1755ae8"/>
    <s v="107843d6-64f5-429e-ba60-7169b0b6370c"/>
    <x v="70"/>
    <s v="Desktop Computers"/>
    <n v="10"/>
    <n v="121025"/>
    <d v="2023-04-16T00:00:00"/>
    <s v="Online"/>
    <x v="0"/>
    <n v="0"/>
    <n v="121025"/>
    <n v="10"/>
    <x v="21482"/>
    <n v="1210250"/>
    <s v="Elizabeth Frank"/>
  </r>
  <r>
    <s v="af87e8d7-be7a-4abf-90ea-97ea1c0571ee"/>
    <s v="efa81288-71df-438f-8403-7903ffb3ac78"/>
    <x v="10"/>
    <s v="Home Decor"/>
    <n v="10"/>
    <n v="31962"/>
    <d v="2022-05-03T00:00:00"/>
    <s v="Houston, TX"/>
    <x v="2"/>
    <n v="0"/>
    <n v="31962"/>
    <n v="10"/>
    <x v="21483"/>
    <n v="319620"/>
    <s v="Julie Johnson"/>
  </r>
  <r>
    <s v="88ba8b64-4f08-4a9a-8b7d-1dcac9328f81"/>
    <s v="1b3fc346-7a78-4c42-a271-c4eb415a9987"/>
    <x v="46"/>
    <s v="Small Kitchen Appliances"/>
    <n v="10"/>
    <n v="14601"/>
    <d v="2021-12-12T00:00:00"/>
    <s v="Chicago, IL"/>
    <x v="3"/>
    <n v="0"/>
    <n v="14601"/>
    <n v="10"/>
    <x v="21484"/>
    <n v="146010"/>
    <s v="Amanda Armstrong"/>
  </r>
  <r>
    <s v="4584f27a-3603-4b8e-a6b8-59089cb3b235"/>
    <s v="5e9b5565-d08a-4f1b-8522-41f02c535772"/>
    <x v="41"/>
    <s v="Kitchen Appliances"/>
    <n v="10"/>
    <n v="43023"/>
    <d v="2023-08-14T00:00:00"/>
    <s v="Boston, MA"/>
    <x v="7"/>
    <n v="0"/>
    <n v="43023"/>
    <n v="10"/>
    <x v="21485"/>
    <n v="430230"/>
    <s v="Thomas Carlson"/>
  </r>
  <r>
    <s v="2e17a96b-1a63-460b-8b1a-6ae283b919de"/>
    <s v="84a41b86-b748-4c2d-a9ac-223463d2e14b"/>
    <x v="3"/>
    <s v="Computer Accessories"/>
    <n v="20"/>
    <n v="12348"/>
    <d v="2023-09-07T00:00:00"/>
    <s v="Online"/>
    <x v="2"/>
    <n v="0"/>
    <n v="12348"/>
    <n v="20"/>
    <x v="19916"/>
    <n v="246960"/>
    <s v="Audrey Smith"/>
  </r>
  <r>
    <s v="5a34c17e-ec04-4fe3-af48-567aa4932998"/>
    <s v="838f7397-00ec-4e99-a637-76175d975416"/>
    <x v="72"/>
    <s v="Desktop Computers"/>
    <n v="20"/>
    <n v="129613"/>
    <d v="2024-06-14T00:00:00"/>
    <s v="Online"/>
    <x v="3"/>
    <n v="0"/>
    <n v="129613"/>
    <n v="20"/>
    <x v="21486"/>
    <n v="2592260"/>
    <s v="Yolanda Hamilton"/>
  </r>
  <r>
    <s v="d21a896f-cc0f-449c-9ecc-69ad77cd27fb"/>
    <s v="a2e072b1-ce88-4049-8e58-27851c89b9ae"/>
    <x v="56"/>
    <s v="Laptops"/>
    <n v="10"/>
    <n v="130418"/>
    <d v="2024-12-22T00:00:00"/>
    <s v="Atlanta, GA"/>
    <x v="0"/>
    <n v="0"/>
    <n v="130418"/>
    <n v="10"/>
    <x v="21487"/>
    <n v="1304180"/>
    <s v="Nathan David"/>
  </r>
  <r>
    <s v="c1b79b6d-2e4b-48f0-89dd-589c99ad2ac1"/>
    <s v="881f8857-e618-4ecf-8c78-960941bdd40e"/>
    <x v="13"/>
    <s v="Smart Home Devices"/>
    <n v="10"/>
    <n v="6629"/>
    <d v="2023-11-03T00:00:00"/>
    <s v="Online"/>
    <x v="0"/>
    <n v="0"/>
    <n v="6629"/>
    <n v="10"/>
    <x v="21488"/>
    <n v="66290"/>
    <s v="Martha Kelly"/>
  </r>
  <r>
    <s v="868fe6e9-7bf5-44c2-814a-d5ec3d158001"/>
    <s v="9eb686eb-efda-4894-a3cd-43a346dea660"/>
    <x v="36"/>
    <s v="Kitchen Appliances"/>
    <n v="10"/>
    <n v="74788"/>
    <d v="2024-05-19T00:00:00"/>
    <s v="Online"/>
    <x v="2"/>
    <n v="300"/>
    <n v="74788"/>
    <n v="10"/>
    <x v="21489"/>
    <n v="747580"/>
    <s v="Justin Wilson"/>
  </r>
  <r>
    <s v="aaec6931-c1c3-4c39-8c58-feee58653dde"/>
    <s v="cb804f18-f9a4-467d-aed8-e022e5cbfddf"/>
    <x v="10"/>
    <s v="Home Decor"/>
    <n v="10"/>
    <n v="18061"/>
    <d v="2024-11-24T00:00:00"/>
    <s v="Los Angeles, CA"/>
    <x v="0"/>
    <m/>
    <n v="18061"/>
    <n v="10"/>
    <x v="21490"/>
    <n v="180610"/>
    <s v="Victor Tucker"/>
  </r>
  <r>
    <s v="342d2372-b59d-471f-b635-3b10ad7b73f5"/>
    <s v="e195bffe-d5b8-41ae-855b-7a23c7addb62"/>
    <x v="55"/>
    <s v="Desktop Computers"/>
    <n v="10"/>
    <n v="114235"/>
    <d v="2023-11-01T00:00:00"/>
    <s v="Los Angeles, CA"/>
    <x v="3"/>
    <n v="0"/>
    <n v="114235"/>
    <n v="10"/>
    <x v="21491"/>
    <n v="1142350"/>
    <s v="Lauren Myers"/>
  </r>
  <r>
    <s v="0bcf87e8-5351-439c-9874-c8242c7e286c"/>
    <s v="dfe35e02-b536-488c-9432-fb2faf5fd8b8"/>
    <x v="47"/>
    <s v="Laptops"/>
    <n v="10"/>
    <n v="61971"/>
    <d v="2022-01-08T00:00:00"/>
    <s v="Online"/>
    <x v="5"/>
    <n v="0"/>
    <n v="61971"/>
    <n v="10"/>
    <x v="21492"/>
    <n v="619710"/>
    <s v="David Gonzalez"/>
  </r>
  <r>
    <s v="9fa56e87-940e-4bf9-9c83-93f273264b4c"/>
    <s v="0c8b968d-d539-44da-97ae-81fa3d4465b0"/>
    <x v="32"/>
    <s v="TVs"/>
    <n v="10"/>
    <n v="210465"/>
    <d v="2022-06-22T00:00:00"/>
    <s v="Online"/>
    <x v="3"/>
    <n v="0"/>
    <n v="210465"/>
    <n v="10"/>
    <x v="21493"/>
    <n v="2104650"/>
    <s v="Patricia Rose"/>
  </r>
  <r>
    <s v="4a9d0bb0-1ad9-4762-9bc2-8aa6c786ad3c"/>
    <s v="6f304a7d-72a1-4a62-897f-11d430d60d2d"/>
    <x v="31"/>
    <s v="Gaming Consoles"/>
    <n v="10"/>
    <n v="43866"/>
    <d v="2020-03-26T00:00:00"/>
    <s v="Seattle, WA"/>
    <x v="0"/>
    <n v="0"/>
    <n v="43866"/>
    <n v="10"/>
    <x v="13325"/>
    <n v="438660"/>
    <s v="Karen Russell"/>
  </r>
  <r>
    <s v="c37505d1-44e3-4447-916f-a30bb5ca7e96"/>
    <s v="64dee6a6-599f-497e-96d1-0925026ec4d0"/>
    <x v="55"/>
    <s v="Desktop Computers"/>
    <n v="20"/>
    <n v="91017"/>
    <d v="2022-11-26T00:00:00"/>
    <s v="Online"/>
    <x v="0"/>
    <n v="0"/>
    <n v="91017"/>
    <n v="20"/>
    <x v="21494"/>
    <n v="1820340"/>
    <s v="Bradley Garza"/>
  </r>
  <r>
    <s v="9d900c76-ba83-4be4-8246-7f48969fd5e0"/>
    <s v="5604e624-f2b4-4017-9b6c-cea1c7f3fde6"/>
    <x v="26"/>
    <s v="Furniture"/>
    <n v="10"/>
    <n v="205198"/>
    <d v="2022-12-28T00:00:00"/>
    <s v="Chicago, IL"/>
    <x v="2"/>
    <n v="0"/>
    <n v="205198"/>
    <n v="10"/>
    <x v="21495"/>
    <n v="2051980"/>
    <s v="Michelle Clarke"/>
  </r>
  <r>
    <s v="c49b4e1c-1a45-4eba-8bab-10878067ceda"/>
    <s v="4aaf5007-d17e-4a8d-9e9a-cdaadbb79580"/>
    <x v="4"/>
    <s v="Laptops"/>
    <n v="20"/>
    <n v="55167"/>
    <d v="2023-04-14T00:00:00"/>
    <s v="Miami, FL"/>
    <x v="0"/>
    <n v="0"/>
    <n v="55167"/>
    <n v="20"/>
    <x v="21496"/>
    <n v="1103340"/>
    <s v="Eric Clayton"/>
  </r>
  <r>
    <s v="9f8b4bfc-513c-409b-a5b4-7d20cbe24a04"/>
    <s v="9597782e-43e7-434d-9e2b-6a4d9e69fcaf"/>
    <x v="19"/>
    <s v="Smartphones"/>
    <n v="10"/>
    <n v="91665"/>
    <d v="2024-07-17T00:00:00"/>
    <s v="Online"/>
    <x v="3"/>
    <n v="0"/>
    <n v="91665"/>
    <n v="10"/>
    <x v="21497"/>
    <n v="916650"/>
    <s v="Amber Lawson"/>
  </r>
  <r>
    <s v="34226c2d-48f7-4c05-9cdd-13dcaa55a543"/>
    <s v="492d9c3b-1ac8-4e9d-952c-74540e3fadbe"/>
    <x v="50"/>
    <s v="Desktop Computers"/>
    <n v="20"/>
    <n v="179769"/>
    <d v="2024-11-25T00:00:00"/>
    <s v="Online"/>
    <x v="7"/>
    <n v="250"/>
    <n v="179769"/>
    <n v="20"/>
    <x v="21498"/>
    <n v="3595130"/>
    <s v="Ashley Scott"/>
  </r>
  <r>
    <s v="145f3781-678f-475b-af99-cc17f59dc726"/>
    <s v="37596d14-531b-4575-9284-41476079a66c"/>
    <x v="25"/>
    <s v="TVs"/>
    <n v="10"/>
    <n v="9656"/>
    <d v="2021-12-22T00:00:00"/>
    <s v="Boston, MA"/>
    <x v="3"/>
    <n v="50"/>
    <n v="9656"/>
    <n v="10"/>
    <x v="21499"/>
    <n v="96510"/>
    <s v=""/>
  </r>
  <r>
    <s v="5ea25c77-59a5-46fb-82cb-600120df0e75"/>
    <s v="5b9458e9-3233-4230-8493-3036d67f0ca6"/>
    <x v="6"/>
    <s v="Audio Equipment"/>
    <n v="10"/>
    <n v="15177"/>
    <d v="2024-08-08T00:00:00"/>
    <s v="Online"/>
    <x v="5"/>
    <n v="100"/>
    <n v="15177"/>
    <n v="10"/>
    <x v="21500"/>
    <n v="151670"/>
    <s v="Denise Franco"/>
  </r>
  <r>
    <s v="2b0e8c6f-c29b-479b-96bf-53661013f6a0"/>
    <s v="eceab19b-4fe5-4a7f-98da-8e6e38d8f807"/>
    <x v="2"/>
    <s v="Smartphones"/>
    <n v="30"/>
    <n v="64641"/>
    <d v="2023-11-24T00:00:00"/>
    <s v="Denver, CO"/>
    <x v="1"/>
    <n v="0"/>
    <n v="64641"/>
    <n v="30"/>
    <x v="21501"/>
    <n v="1939230"/>
    <s v="Mark Trevino"/>
  </r>
  <r>
    <s v="724d7e98-8b21-43de-a2d9-671ec44692ba"/>
    <s v="3dd87a40-107a-4976-8145-7baf0783595e"/>
    <x v="51"/>
    <s v="Smartphones"/>
    <n v="10"/>
    <n v="81927"/>
    <d v="2024-11-04T00:00:00"/>
    <s v="Online"/>
    <x v="0"/>
    <n v="0"/>
    <n v="81927"/>
    <n v="10"/>
    <x v="21502"/>
    <n v="819270"/>
    <s v=""/>
  </r>
  <r>
    <s v="6aaa4457-4fac-4de9-94b6-98c9a7d59b39"/>
    <s v="b4b94824-a7de-45fc-bebb-09c8e9b63b77"/>
    <x v="6"/>
    <s v="Audio Equipment"/>
    <n v="10"/>
    <n v="18819"/>
    <d v="2025-01-02T00:00:00"/>
    <s v="Atlanta, GA"/>
    <x v="3"/>
    <n v="0"/>
    <n v="18819"/>
    <n v="10"/>
    <x v="21503"/>
    <n v="188190"/>
    <s v="Tara Pearson"/>
  </r>
  <r>
    <s v="6605090d-4bcf-4f7f-92bb-fbc2950092bf"/>
    <s v="e90fef19-f6a0-4d36-a658-272724c1a9cb"/>
    <x v="39"/>
    <s v="Smartphones"/>
    <n v="10"/>
    <n v="67447"/>
    <d v="2022-10-28T00:00:00"/>
    <s v="Miami, FL"/>
    <x v="0"/>
    <n v="0"/>
    <n v="67447"/>
    <n v="10"/>
    <x v="21504"/>
    <n v="674470"/>
    <s v="Ryan Price"/>
  </r>
  <r>
    <s v="9e3847a2-576a-468d-8676-929bbccffff8"/>
    <s v="fd2d0232-f44e-472f-8c06-0f9b83403b44"/>
    <x v="43"/>
    <s v="Furniture"/>
    <n v="10"/>
    <n v="149421"/>
    <d v="2022-06-14T00:00:00"/>
    <s v="Online"/>
    <x v="2"/>
    <n v="100"/>
    <n v="149421"/>
    <n v="10"/>
    <x v="21505"/>
    <n v="1494110"/>
    <s v="Carla Huynh"/>
  </r>
  <r>
    <s v="aeafe882-320a-413f-81bc-5783177c1a23"/>
    <s v="fe637ceb-9e44-4ff0-9f3f-833917308f19"/>
    <x v="42"/>
    <s v="Furniture"/>
    <n v="10"/>
    <n v="18941"/>
    <d v="2023-12-08T00:00:00"/>
    <s v="Los Angeles, CA"/>
    <x v="0"/>
    <n v="250"/>
    <n v="18941"/>
    <n v="10"/>
    <x v="12142"/>
    <n v="189160"/>
    <s v="Andrew Howard"/>
  </r>
  <r>
    <s v="ac127172-71e4-41c9-b673-c83e662bfc5d"/>
    <s v="715a33b1-a571-4cea-a1ce-162eb50a6361"/>
    <x v="28"/>
    <s v="Kitchen Appliances"/>
    <n v="10"/>
    <n v="27523"/>
    <d v="2020-12-30T00:00:00"/>
    <s v="Online"/>
    <x v="3"/>
    <n v="150"/>
    <n v="27523"/>
    <n v="10"/>
    <x v="21506"/>
    <n v="275080"/>
    <s v="Logan Scott"/>
  </r>
  <r>
    <s v="05509d72-a935-47e1-ba69-4bba55ec1935"/>
    <s v="ebcc39bd-ecf3-4018-bd18-052cf5e1b9ef"/>
    <x v="44"/>
    <s v="Tablets"/>
    <n v="10"/>
    <n v="74717"/>
    <d v="2022-09-21T00:00:00"/>
    <s v="Online"/>
    <x v="0"/>
    <n v="250"/>
    <n v="74717"/>
    <n v="10"/>
    <x v="21507"/>
    <n v="746920"/>
    <s v="Randall Turner"/>
  </r>
  <r>
    <s v="f9e84d79-ae6a-492d-a75f-f8f1612243b9"/>
    <s v="c3bfe9d1-e562-4a79-8609-43fcc27ae678"/>
    <x v="16"/>
    <s v="Gaming Consoles"/>
    <n v="10"/>
    <n v="2199"/>
    <d v="2024-09-24T00:00:00"/>
    <s v="Atlanta, GA"/>
    <x v="3"/>
    <n v="100"/>
    <n v="2199"/>
    <n v="10"/>
    <x v="21508"/>
    <n v="21890"/>
    <s v="Stephanie Nguyen"/>
  </r>
  <r>
    <s v="bcbc5abf-5304-4693-8bc8-929c65ba6b11"/>
    <s v="cdf647fb-e6fe-4d3a-8382-3007839e350e"/>
    <x v="39"/>
    <s v="Smartphones"/>
    <n v="20"/>
    <n v="10428"/>
    <d v="2021-09-18T00:00:00"/>
    <s v="Online"/>
    <x v="3"/>
    <n v="100"/>
    <n v="10428"/>
    <n v="20"/>
    <x v="21509"/>
    <n v="208460"/>
    <s v="Jason Jacobs"/>
  </r>
  <r>
    <s v="bbd3cc36-d1ee-4619-8d68-f9f0f597cc8b"/>
    <s v="b7ddce22-5c5a-4854-9a33-4c39c056b7f9"/>
    <x v="28"/>
    <s v="Kitchen Appliances"/>
    <n v="10"/>
    <n v="33945"/>
    <d v="2025-01-31T00:00:00"/>
    <s v="Online"/>
    <x v="3"/>
    <n v="0"/>
    <n v="33945"/>
    <n v="10"/>
    <x v="21510"/>
    <n v="339450"/>
    <s v="Alexander Moore"/>
  </r>
  <r>
    <s v="7db1a600-8ba8-4c3c-acea-a02f684f8872"/>
    <s v="c70be991-e57b-425a-9468-c693a61893df"/>
    <x v="8"/>
    <s v="Smartphones"/>
    <n v="10"/>
    <n v="50085"/>
    <d v="2022-12-24T00:00:00"/>
    <s v="Denver, CO"/>
    <x v="3"/>
    <n v="200"/>
    <n v="50085"/>
    <n v="10"/>
    <x v="21511"/>
    <n v="500650"/>
    <s v="Ryan Silva"/>
  </r>
  <r>
    <s v="c3b5fc3d-9523-412c-ad85-796b511aa920"/>
    <s v="fd109d55-0ee2-43d2-a2c2-dcaefb38988d"/>
    <x v="2"/>
    <s v="Smartphones"/>
    <n v="20"/>
    <n v="7716"/>
    <d v="2022-07-27T00:00:00"/>
    <s v="Boston, MA"/>
    <x v="3"/>
    <n v="0"/>
    <n v="7716"/>
    <n v="20"/>
    <x v="14201"/>
    <n v="154320"/>
    <s v="Cory Long"/>
  </r>
  <r>
    <s v="abd5d3fd-40c4-4eca-b226-76754c61e3f9"/>
    <s v="787c5abc-ca1a-4ec8-a128-9eb4da98a66d"/>
    <x v="37"/>
    <s v="Smart Home Devices"/>
    <n v="10"/>
    <n v="6463"/>
    <d v="2021-02-22T00:00:00"/>
    <s v=""/>
    <x v="0"/>
    <n v="0"/>
    <n v="6463"/>
    <n v="10"/>
    <x v="21512"/>
    <n v="64630"/>
    <s v="Paul Marshall"/>
  </r>
  <r>
    <s v="36b7be8d-7ccd-43ff-bd05-ac42cdacac26"/>
    <s v="16206b00-7b37-441e-97cd-79b414ec8bea"/>
    <x v="14"/>
    <s v="Home Decor"/>
    <n v="20"/>
    <n v="1740"/>
    <d v="2023-12-27T00:00:00"/>
    <s v="Online"/>
    <x v="2"/>
    <n v="0"/>
    <n v="1740"/>
    <n v="20"/>
    <x v="21513"/>
    <n v="34800"/>
    <s v="Daniel Murray"/>
  </r>
  <r>
    <s v="c795b605-2f57-40dc-a364-7bfc775dd8e1"/>
    <s v="f6262810-d37e-4c77-8b21-e6d796b59f37"/>
    <x v="73"/>
    <s v="Tablets"/>
    <n v="10"/>
    <n v="16882"/>
    <d v="2024-11-24T00:00:00"/>
    <s v="Los Angeles, CA"/>
    <x v="0"/>
    <n v="100"/>
    <n v="16882"/>
    <n v="10"/>
    <x v="3728"/>
    <n v="168720"/>
    <s v="Samuel Jensen"/>
  </r>
  <r>
    <s v="a0161622-d4ae-45b1-be31-3e52949b776e"/>
    <s v="b6a93093-1120-464d-85ef-4761e4c93683"/>
    <x v="22"/>
    <s v="Smartphones"/>
    <n v="10"/>
    <n v="83993"/>
    <d v="2024-09-14T00:00:00"/>
    <s v="Online"/>
    <x v="0"/>
    <n v="0"/>
    <n v="83993"/>
    <n v="10"/>
    <x v="21514"/>
    <n v="839930"/>
    <s v="Linda Martin"/>
  </r>
  <r>
    <s v="30dbeaed-c37d-44ef-b4e6-3ddaf6ac3c8a"/>
    <s v="bd084206-33d9-43a6-9c84-b529108dcff3"/>
    <x v="49"/>
    <s v="Furniture"/>
    <n v="10"/>
    <n v="129291"/>
    <d v="2025-01-18T00:00:00"/>
    <s v="Chicago, IL"/>
    <x v="0"/>
    <n v="0"/>
    <n v="129291"/>
    <n v="10"/>
    <x v="21515"/>
    <n v="1292910"/>
    <s v="Danny Hill"/>
  </r>
  <r>
    <s v="eb3effc8-e188-45be-8c33-e5046cc8ab4d"/>
    <s v="74723f3b-e48d-4e35-8ba2-a43e6f26e681"/>
    <x v="41"/>
    <s v="Kitchen Appliances"/>
    <n v="10"/>
    <n v="1239"/>
    <d v="2022-12-24T00:00:00"/>
    <s v="Online"/>
    <x v="2"/>
    <n v="250"/>
    <n v="1239"/>
    <n v="10"/>
    <x v="18003"/>
    <n v="12140"/>
    <s v="Michael Stein"/>
  </r>
  <r>
    <s v="7801f582-eec7-4345-9086-90abcf4c31d0"/>
    <s v="ea2307a0-f51b-46df-8db0-eea31ade3a25"/>
    <x v="2"/>
    <s v="Smartphones"/>
    <n v="10"/>
    <n v="62904"/>
    <d v="2024-10-07T00:00:00"/>
    <s v="Los Angeles, CA"/>
    <x v="0"/>
    <n v="0"/>
    <n v="62904"/>
    <n v="10"/>
    <x v="21516"/>
    <n v="629040"/>
    <s v="Blake Webb"/>
  </r>
  <r>
    <s v="315708f1-c5c0-4e6b-8538-ba085bfb9dfa"/>
    <s v="e103b6ea-943f-430b-b0ac-6af0ff6665b8"/>
    <x v="26"/>
    <s v="Furniture"/>
    <n v="10"/>
    <n v="35969"/>
    <d v="2023-02-27T00:00:00"/>
    <s v="Online"/>
    <x v="5"/>
    <n v="0"/>
    <n v="35969"/>
    <n v="10"/>
    <x v="21517"/>
    <n v="359690"/>
    <s v="Craig Ward"/>
  </r>
  <r>
    <s v="d902c675-fcd1-47f1-9963-af5725db5dfa"/>
    <s v="759baa12-213c-4936-8cda-b95c8c8420e7"/>
    <x v="10"/>
    <s v="Home Decor"/>
    <n v="30"/>
    <n v="28618"/>
    <d v="2024-04-16T00:00:00"/>
    <s v="San Francisco, CA"/>
    <x v="4"/>
    <n v="0"/>
    <n v="28618"/>
    <n v="30"/>
    <x v="21518"/>
    <n v="858540"/>
    <s v="David Rangel"/>
  </r>
  <r>
    <s v="e5ad1cad-cec5-4092-8b52-921ed2b56a81"/>
    <s v="e9a51451-f07a-4a7f-a87f-043f1ab575be"/>
    <x v="9"/>
    <s v="Small Kitchen Appliances"/>
    <n v="10"/>
    <n v="14708"/>
    <d v="2021-12-16T00:00:00"/>
    <s v="Miami, FL"/>
    <x v="2"/>
    <n v="100"/>
    <n v="14708"/>
    <n v="10"/>
    <x v="8706"/>
    <n v="146980"/>
    <s v="Robert Smith"/>
  </r>
  <r>
    <s v="9b752464-0510-4538-bc59-7d1966d933da"/>
    <s v="fe76604a-a0d2-42c2-bb84-b2116ebf1efd"/>
    <x v="20"/>
    <s v="TVs"/>
    <n v="10"/>
    <n v="126778"/>
    <d v="2021-07-02T00:00:00"/>
    <s v="Online"/>
    <x v="3"/>
    <n v="0"/>
    <n v="126778"/>
    <n v="10"/>
    <x v="21519"/>
    <n v="1267780"/>
    <s v="James Hill"/>
  </r>
  <r>
    <s v="4f57462a-be2b-4c09-8928-574058b10c0a"/>
    <s v="850d590c-c458-47f6-8247-83f7c2938593"/>
    <x v="15"/>
    <s v="Audio Equipment"/>
    <n v="10"/>
    <n v="8371"/>
    <d v="2024-01-19T00:00:00"/>
    <s v="Boston, MA"/>
    <x v="4"/>
    <n v="0"/>
    <n v="8371"/>
    <n v="10"/>
    <x v="21520"/>
    <n v="83710"/>
    <s v="Melissa Martinez"/>
  </r>
  <r>
    <s v="34fc165a-7d2b-42a9-914e-dc50cfc38a48"/>
    <s v="18b7d079-ab84-4da4-8791-f6a4884d6a0d"/>
    <x v="36"/>
    <s v="Kitchen Appliances"/>
    <n v="20"/>
    <n v="70857"/>
    <d v="2022-02-12T00:00:00"/>
    <s v="Boston, MA"/>
    <x v="7"/>
    <n v="0"/>
    <n v="70857"/>
    <n v="20"/>
    <x v="21521"/>
    <n v="1417140"/>
    <s v="Michele Hawkins"/>
  </r>
  <r>
    <s v="29e6f3e5-c79a-40db-a20f-6b246f2a4102"/>
    <s v="c6694874-a501-415d-a766-8dcca011445f"/>
    <x v="8"/>
    <s v="Smart Home Devices"/>
    <n v="20"/>
    <n v="26076"/>
    <d v="2023-02-09T00:00:00"/>
    <s v="Denver, CO"/>
    <x v="0"/>
    <n v="50"/>
    <n v="26076"/>
    <n v="20"/>
    <x v="21522"/>
    <n v="521470"/>
    <s v="William Ingram"/>
  </r>
  <r>
    <s v="89484fa3-56e3-4498-b1d7-d181f578b1aa"/>
    <s v="f97768af-ebe3-488d-ad4d-ee7541bec547"/>
    <x v="22"/>
    <s v="Smartphones"/>
    <n v="10"/>
    <n v="94719"/>
    <d v="2024-11-12T00:00:00"/>
    <s v="Online"/>
    <x v="3"/>
    <n v="0"/>
    <n v="94719"/>
    <n v="10"/>
    <x v="14166"/>
    <n v="947190"/>
    <s v="Amanda Daniels"/>
  </r>
  <r>
    <s v="581fd30c-bc52-4749-b9ae-df4b7abe3d33"/>
    <s v="4d29e06f-d910-4c0c-95a9-a1e8d51460c4"/>
    <x v="2"/>
    <s v="Smartphones"/>
    <n v="10"/>
    <n v="43868"/>
    <d v="2023-12-14T00:00:00"/>
    <s v="Online"/>
    <x v="0"/>
    <n v="0"/>
    <n v="43868"/>
    <n v="10"/>
    <x v="21523"/>
    <n v="438680"/>
    <s v="Ashley Lynch"/>
  </r>
  <r>
    <s v="a15543b5-1e91-4682-9614-c7ffae20fe4a"/>
    <s v="0ff479fa-b816-42eb-9420-6d2491f5192c"/>
    <x v="7"/>
    <s v="Furniture"/>
    <n v="10"/>
    <n v="32954"/>
    <d v="2023-05-04T00:00:00"/>
    <s v="Houston, TX"/>
    <x v="6"/>
    <n v="150"/>
    <n v="32954"/>
    <n v="10"/>
    <x v="21524"/>
    <n v="329390"/>
    <s v="Debra Walker"/>
  </r>
  <r>
    <s v="493a35dc-816a-4312-aa01-ce073c13af84"/>
    <s v="aeba2e34-3bc5-496c-8520-a8bad74b62d2"/>
    <x v="18"/>
    <s v="Smart Home Devices"/>
    <n v="10"/>
    <n v="25352"/>
    <d v="2021-11-18T00:00:00"/>
    <s v=""/>
    <x v="3"/>
    <n v="0"/>
    <n v="25352"/>
    <n v="10"/>
    <x v="21525"/>
    <n v="253520"/>
    <s v="Kylie Morales"/>
  </r>
  <r>
    <s v="63f6a794-ae6d-4ab2-9ce4-2e54e7deb1b2"/>
    <s v="f5988327-4d82-4ed4-9c18-6f74f97e65ec"/>
    <x v="43"/>
    <s v="Furniture"/>
    <n v="10"/>
    <n v="44109"/>
    <d v="2022-11-04T00:00:00"/>
    <s v="Denver, CO"/>
    <x v="1"/>
    <m/>
    <n v="44109"/>
    <n v="10"/>
    <x v="21526"/>
    <n v="441090"/>
    <s v="Robert Price"/>
  </r>
  <r>
    <s v="01dd2924-4eed-404a-b3fa-c1b22e716917"/>
    <s v="282bb908-e325-4034-b175-24a606641223"/>
    <x v="5"/>
    <s v="Kitchen Appliances"/>
    <n v="20"/>
    <n v="61261"/>
    <d v="2022-05-16T00:00:00"/>
    <s v="Online"/>
    <x v="0"/>
    <n v="0"/>
    <n v="61261"/>
    <n v="20"/>
    <x v="11689"/>
    <n v="1225220"/>
    <s v=""/>
  </r>
  <r>
    <s v="ab86a03e-46b7-424f-9a1a-d4bd92a2c9a9"/>
    <s v="1c04c70f-a3de-4d82-83fc-1a50d0257c4f"/>
    <x v="23"/>
    <s v="Home Decor"/>
    <n v="10"/>
    <n v="3161"/>
    <d v="2025-01-04T00:00:00"/>
    <s v="New York, NY"/>
    <x v="1"/>
    <n v="0"/>
    <n v="3161"/>
    <n v="10"/>
    <x v="9609"/>
    <n v="31610"/>
    <s v="Timothy Schroeder"/>
  </r>
  <r>
    <s v="cc0b666f-adb3-4877-9e48-f6491198db40"/>
    <s v="d590af5d-9519-453b-90d3-b4685d900849"/>
    <x v="22"/>
    <s v="Smartphones"/>
    <n v="10"/>
    <n v="70731"/>
    <d v="2023-07-30T00:00:00"/>
    <s v="Miami, FL"/>
    <x v="5"/>
    <n v="300"/>
    <n v="70731"/>
    <n v="10"/>
    <x v="15870"/>
    <n v="707010"/>
    <s v="Stanley Gallagher"/>
  </r>
  <r>
    <s v="5e6ae2c5-dc46-4329-b89e-cbbf00865084"/>
    <s v="c41b7fc1-3b41-4364-a45c-ece9ddd8911d"/>
    <x v="13"/>
    <s v="Smart Home Devices"/>
    <n v="10"/>
    <n v="7107"/>
    <d v="2024-03-20T00:00:00"/>
    <s v="Online"/>
    <x v="5"/>
    <n v="0"/>
    <n v="7107"/>
    <n v="10"/>
    <x v="8836"/>
    <n v="71070"/>
    <s v="Cynthia Harris"/>
  </r>
  <r>
    <s v="3cc5d621-a858-4ccb-9451-05047ec77b90"/>
    <s v="d68a3d13-74b1-4972-a871-619ad5ffb96b"/>
    <x v="43"/>
    <s v="Furniture"/>
    <n v="10"/>
    <n v="18694"/>
    <d v="2024-10-30T00:00:00"/>
    <s v="Online"/>
    <x v="3"/>
    <n v="0"/>
    <n v="18694"/>
    <n v="10"/>
    <x v="13014"/>
    <n v="186940"/>
    <s v="Dana White"/>
  </r>
  <r>
    <s v="f42230db-72fc-4b7f-8a63-26f6993a8a88"/>
    <s v="efb7b4b0-d961-4ea6-a092-81e5b65daeb8"/>
    <x v="10"/>
    <s v="Home Decor"/>
    <n v="10"/>
    <n v="19129"/>
    <d v="2023-06-01T00:00:00"/>
    <s v="Denver, CO"/>
    <x v="3"/>
    <n v="0"/>
    <n v="19129"/>
    <n v="10"/>
    <x v="21527"/>
    <n v="191290"/>
    <s v="Stanley Wright"/>
  </r>
  <r>
    <s v="614c0576-f042-455e-b1ef-e3a38d2720b6"/>
    <s v="97016bbe-8cda-4b71-a97a-09f350bc536f"/>
    <x v="36"/>
    <s v="Kitchen Appliances"/>
    <n v="10"/>
    <n v="63593"/>
    <d v="2022-11-02T00:00:00"/>
    <s v="Online"/>
    <x v="0"/>
    <n v="0"/>
    <n v="63593"/>
    <n v="10"/>
    <x v="21528"/>
    <n v="635930"/>
    <s v="Nicole Conner"/>
  </r>
  <r>
    <s v="21422a44-cc2a-475f-8dc5-e9a064a25988"/>
    <s v="880508c0-37f1-4301-93d2-d2afc62ce4ed"/>
    <x v="17"/>
    <s v="Home Decor"/>
    <n v="10"/>
    <n v="7388"/>
    <d v="2022-02-08T00:00:00"/>
    <s v="Houston, TX"/>
    <x v="0"/>
    <n v="0"/>
    <n v="7388"/>
    <n v="10"/>
    <x v="5924"/>
    <n v="73880"/>
    <s v=""/>
  </r>
  <r>
    <s v="53af6f7e-0e8c-4675-8dd8-fab305d9f84a"/>
    <s v="634bef82-7071-4408-b905-ffd3914b034a"/>
    <x v="21"/>
    <s v="Gaming Consoles"/>
    <n v="10"/>
    <n v="24742"/>
    <d v="2022-12-23T00:00:00"/>
    <s v="San Francisco, CA"/>
    <x v="0"/>
    <n v="0"/>
    <n v="24742"/>
    <n v="10"/>
    <x v="18323"/>
    <n v="247420"/>
    <s v="Deanna Murphy"/>
  </r>
  <r>
    <s v="32fef36a-ec4d-4bcf-81f2-130dd98107fe"/>
    <s v="d776c12f-7246-4309-b419-491119c6eb28"/>
    <x v="13"/>
    <s v="Smart Home Devices"/>
    <n v="10"/>
    <n v="18625"/>
    <d v="2024-11-03T00:00:00"/>
    <s v="New York, NY"/>
    <x v="3"/>
    <n v="0"/>
    <n v="18625"/>
    <n v="10"/>
    <x v="21529"/>
    <n v="186250"/>
    <s v="Crystal Smith"/>
  </r>
  <r>
    <s v="88dc14a3-c8a0-444c-867c-1e6d15aa3499"/>
    <s v="bb3c9f20-0596-4401-a663-530427a391cc"/>
    <x v="47"/>
    <s v="Laptops"/>
    <n v="10"/>
    <n v="181969"/>
    <d v="2024-07-17T00:00:00"/>
    <s v="Seattle, WA"/>
    <x v="4"/>
    <n v="150"/>
    <n v="181969"/>
    <n v="10"/>
    <x v="21530"/>
    <n v="1819540"/>
    <s v="Ashley Bailey"/>
  </r>
  <r>
    <s v="15c70873-0fff-4b45-90a9-87f2a6283eef"/>
    <s v="34c0b817-6b2b-4308-a668-dec2c466d4cc"/>
    <x v="19"/>
    <s v="Smartphones"/>
    <n v="20"/>
    <n v="136015"/>
    <d v="2022-11-30T00:00:00"/>
    <s v="Online"/>
    <x v="0"/>
    <n v="0"/>
    <n v="136015"/>
    <n v="20"/>
    <x v="21531"/>
    <n v="2720300"/>
    <s v="Dylan Lewis"/>
  </r>
  <r>
    <s v="bde82a02-0f71-4152-aa31-030f350712ec"/>
    <s v="fcf7b2e1-a394-4474-ad46-551f0c128bbc"/>
    <x v="42"/>
    <s v="Furniture"/>
    <n v="10"/>
    <n v="132666"/>
    <d v="2024-07-20T00:00:00"/>
    <s v="Online"/>
    <x v="1"/>
    <n v="300"/>
    <n v="132666"/>
    <n v="10"/>
    <x v="21532"/>
    <n v="1326360"/>
    <s v="Jeffrey Anthony"/>
  </r>
  <r>
    <s v="417957bb-6e1f-4675-9a56-fb6102e62cfc"/>
    <s v="b226f20f-a410-4803-8306-eb42d1c935d6"/>
    <x v="43"/>
    <s v="Furniture"/>
    <n v="20"/>
    <n v="117591"/>
    <d v="2024-04-11T00:00:00"/>
    <s v="Miami, FL"/>
    <x v="0"/>
    <n v="0"/>
    <n v="117591"/>
    <n v="20"/>
    <x v="21533"/>
    <n v="2351820"/>
    <s v="Matthew Jackson"/>
  </r>
  <r>
    <s v="ca55068b-950a-46be-93f0-2c928a82344f"/>
    <s v="a11bac62-1cb2-46d8-b1e9-031cf263bfc3"/>
    <x v="22"/>
    <s v=""/>
    <n v="10"/>
    <n v="58851"/>
    <d v="2024-05-01T00:00:00"/>
    <s v="Online"/>
    <x v="4"/>
    <n v="0"/>
    <n v="58851"/>
    <n v="10"/>
    <x v="21534"/>
    <n v="588510"/>
    <s v="Terry Moses"/>
  </r>
  <r>
    <s v="11e2071d-850a-4022-a680-1b0e81697be5"/>
    <s v="83786a86-db78-44ad-a9d1-bb381eeb4196"/>
    <x v="29"/>
    <s v="Kitchen Appliances"/>
    <n v="30"/>
    <n v="55097"/>
    <d v="2022-05-09T00:00:00"/>
    <s v="Boston, MA"/>
    <x v="0"/>
    <n v="250"/>
    <n v="55097"/>
    <n v="30"/>
    <x v="21535"/>
    <n v="1652660"/>
    <s v="Carol Smith"/>
  </r>
  <r>
    <s v="43386995-5e96-445a-a89d-48caf7c21298"/>
    <s v="398c7eec-1a9c-47f6-b969-b6d62ac5a401"/>
    <x v="2"/>
    <s v="Smartphones"/>
    <n v="10"/>
    <n v="105268"/>
    <d v="2023-07-12T00:00:00"/>
    <s v="Online"/>
    <x v="0"/>
    <n v="0"/>
    <n v="105268"/>
    <n v="10"/>
    <x v="16506"/>
    <n v="1052680"/>
    <s v="Susan Scott"/>
  </r>
  <r>
    <s v="a850c46c-051f-47e6-a8fc-cee113a58ae7"/>
    <s v="92e73609-cbc1-4fcf-93ca-5dbbaf6d27ff"/>
    <x v="21"/>
    <s v="Gaming Consoles"/>
    <n v="10"/>
    <n v="59361"/>
    <d v="2020-06-11T00:00:00"/>
    <s v="Online"/>
    <x v="7"/>
    <n v="0"/>
    <n v="59361"/>
    <n v="10"/>
    <x v="21536"/>
    <n v="593610"/>
    <s v="April Hutchinson"/>
  </r>
  <r>
    <s v="88d92a97-b9b1-475e-886b-8c8aa766c45b"/>
    <s v="74fd7f1a-5084-4e3f-9ee6-87a55b550d10"/>
    <x v="19"/>
    <s v="Smartphones"/>
    <n v="10"/>
    <n v="8102"/>
    <d v="2022-09-12T00:00:00"/>
    <s v="Atlanta, GA"/>
    <x v="3"/>
    <n v="150"/>
    <n v="8102"/>
    <n v="10"/>
    <x v="5052"/>
    <n v="80870"/>
    <s v="Matthew Ward"/>
  </r>
  <r>
    <s v="c3847498-1c53-4d5c-83db-ff65854cf7ad"/>
    <s v="d0dd3ff4-a808-4d28-9dc9-e58b6ace9fe5"/>
    <x v="12"/>
    <s v="Home Decor"/>
    <n v="10"/>
    <n v="3417"/>
    <d v="2022-10-11T00:00:00"/>
    <s v="Online"/>
    <x v="0"/>
    <n v="0"/>
    <n v="3417"/>
    <n v="10"/>
    <x v="21537"/>
    <n v="34170"/>
    <s v="Elizabeth Fitzgerald"/>
  </r>
  <r>
    <s v="65a77601-e78e-4046-a9dc-a79140b38396"/>
    <s v="ef7c2291-ee9e-43cb-99c3-59c9585ae9ea"/>
    <x v="17"/>
    <s v="Home Decor"/>
    <n v="10"/>
    <n v="17086"/>
    <d v="2024-04-07T00:00:00"/>
    <s v="Seattle, WA"/>
    <x v="0"/>
    <n v="200"/>
    <n v="17086"/>
    <n v="10"/>
    <x v="21538"/>
    <n v="170660"/>
    <s v="Cassandra Perez"/>
  </r>
  <r>
    <s v="494a3451-3645-4d94-8f10-adde07daa250"/>
    <s v="818589c1-032b-40dd-af4b-721adba19c50"/>
    <x v="62"/>
    <s v="Audio Equipment"/>
    <n v="10"/>
    <n v="40283"/>
    <d v="2024-08-16T00:00:00"/>
    <s v="Online"/>
    <x v="3"/>
    <n v="0"/>
    <n v="40283"/>
    <n v="10"/>
    <x v="21539"/>
    <n v="402830"/>
    <s v="Amy Jones"/>
  </r>
  <r>
    <s v="4c7b1b49-1431-4102-965f-8627f4006c7e"/>
    <s v="fe508821-0f53-480a-9f86-ed135a948a21"/>
    <x v="51"/>
    <s v="Smartphones"/>
    <n v="10"/>
    <n v="52045"/>
    <d v="2022-07-28T00:00:00"/>
    <s v="Online"/>
    <x v="4"/>
    <n v="0"/>
    <n v="52045"/>
    <n v="10"/>
    <x v="21540"/>
    <n v="520450"/>
    <s v="Javier Miller"/>
  </r>
  <r>
    <s v="72a00eb4-ca06-49f6-a3b3-fc445b0d9e3c"/>
    <s v="dbe804fb-4056-49d9-9f7e-2f96f3a873d7"/>
    <x v="31"/>
    <s v="Gaming Consoles"/>
    <n v="10"/>
    <n v="49838"/>
    <d v="2024-01-09T00:00:00"/>
    <s v="Online"/>
    <x v="0"/>
    <n v="0"/>
    <n v="49838"/>
    <n v="10"/>
    <x v="21541"/>
    <n v="498380"/>
    <s v="Felicia West"/>
  </r>
  <r>
    <s v="8428cbfd-82c4-4c60-8bef-6ef17959bbe6"/>
    <s v="067a1737-5289-4e3c-9180-6594ff2f489e"/>
    <x v="66"/>
    <s v="Bedding"/>
    <n v="10"/>
    <n v="7226"/>
    <d v="2023-05-03T00:00:00"/>
    <s v="Online"/>
    <x v="0"/>
    <n v="0"/>
    <n v="7226"/>
    <n v="10"/>
    <x v="21542"/>
    <n v="72260"/>
    <s v="Erica Harmon"/>
  </r>
  <r>
    <s v="a559cc18-ca97-4648-b0f0-260d59b8e442"/>
    <s v="2371881a-9006-4f72-8857-a9565884543d"/>
    <x v="14"/>
    <s v="Home Decor"/>
    <n v="10"/>
    <n v="23939"/>
    <d v="2024-09-12T00:00:00"/>
    <s v="San Francisco, CA"/>
    <x v="1"/>
    <n v="150"/>
    <n v="23939"/>
    <n v="10"/>
    <x v="21543"/>
    <n v="239240"/>
    <s v="Jamie Ellis"/>
  </r>
  <r>
    <s v="a5a0a041-f880-4368-83ef-81a432dca03c"/>
    <s v="b952fdfc-9104-404a-8d4f-b115c0cb2328"/>
    <x v="75"/>
    <s v="Desktop Computers"/>
    <n v="10"/>
    <n v="199013"/>
    <d v="2023-06-25T00:00:00"/>
    <s v="Online"/>
    <x v="0"/>
    <n v="0"/>
    <n v="199013"/>
    <n v="10"/>
    <x v="21544"/>
    <n v="1990130"/>
    <s v="Madison Valencia"/>
  </r>
  <r>
    <s v="6744b1e4-b47d-4900-9b3f-3bf6280ef2d9"/>
    <s v="1e36f21e-f89a-441f-94c6-18a1c75d66c6"/>
    <x v="0"/>
    <s v="Smart Home Devices"/>
    <n v="10"/>
    <n v="14706"/>
    <d v="2024-04-11T00:00:00"/>
    <s v="Chicago, IL"/>
    <x v="0"/>
    <n v="200"/>
    <n v="14706"/>
    <n v="10"/>
    <x v="12616"/>
    <n v="146860"/>
    <s v="Jeffrey Gonzales"/>
  </r>
  <r>
    <s v="816fa7c0-8311-4140-8f15-55a1be3674d7"/>
    <s v="fd2d0232-f44e-472f-8c06-0f9b83403b44"/>
    <x v="24"/>
    <s v="Smart Home Devices"/>
    <n v="10"/>
    <n v="8384"/>
    <d v="2022-01-02T00:00:00"/>
    <s v="Online"/>
    <x v="0"/>
    <n v="0"/>
    <n v="8384"/>
    <n v="10"/>
    <x v="21545"/>
    <n v="83840"/>
    <s v="Carla Huynh"/>
  </r>
  <r>
    <s v="1940afea-46de-4817-925f-a21b115be936"/>
    <s v="2e262801-db90-4a2f-b6a0-063f0788c331"/>
    <x v="12"/>
    <s v="Home Decor"/>
    <n v="10"/>
    <n v="24298"/>
    <d v="2024-02-24T00:00:00"/>
    <s v="Online"/>
    <x v="7"/>
    <n v="300"/>
    <n v="24298"/>
    <n v="10"/>
    <x v="14490"/>
    <n v="242680"/>
    <s v="Julie Foley"/>
  </r>
  <r>
    <s v="b891d85b-b57c-4d56-ae0a-5c0397db1a3b"/>
    <s v="d6ca42e4-8ef4-4d84-a05b-d8c2392e9ecf"/>
    <x v="1"/>
    <s v="Gaming Consoles"/>
    <n v="10"/>
    <n v="37868"/>
    <d v="2023-12-29T00:00:00"/>
    <s v="Online"/>
    <x v="1"/>
    <n v="0"/>
    <n v="37868"/>
    <n v="10"/>
    <x v="21546"/>
    <n v="378680"/>
    <s v="Zachary Phillips"/>
  </r>
  <r>
    <s v="532233a7-3ccb-4562-be8a-377f0e5f5e34"/>
    <s v="179b3cdb-e482-4d9d-8544-960508d4123f"/>
    <x v="41"/>
    <s v="Kitchen Appliances"/>
    <n v="10"/>
    <n v="21511"/>
    <d v="2025-01-11T00:00:00"/>
    <s v="Online"/>
    <x v="6"/>
    <n v="0"/>
    <n v="21511"/>
    <n v="10"/>
    <x v="21547"/>
    <n v="215110"/>
    <s v="Thomas Valencia"/>
  </r>
  <r>
    <s v="ccd22c01-abb4-48a4-9e2d-2f213cc07ff6"/>
    <s v="8806399f-1c9b-47f7-b8ca-fac5468438ff"/>
    <x v="18"/>
    <s v="Smart Home Devices"/>
    <n v="10"/>
    <n v="23054"/>
    <d v="2023-09-08T00:00:00"/>
    <s v="Atlanta, GA"/>
    <x v="0"/>
    <n v="200"/>
    <n v="23054"/>
    <n v="10"/>
    <x v="21548"/>
    <n v="230340"/>
    <s v="Fernando Rogers"/>
  </r>
  <r>
    <s v="eccf39ba-7e93-4f31-9a92-b507906896c2"/>
    <s v="e9a51451-f07a-4a7f-a87f-043f1ab575be"/>
    <x v="47"/>
    <s v="Laptops"/>
    <n v="10"/>
    <n v="231862"/>
    <d v="2025-01-03T00:00:00"/>
    <s v="Miami, FL"/>
    <x v="2"/>
    <n v="250"/>
    <n v="231862"/>
    <n v="10"/>
    <x v="8610"/>
    <n v="2318370"/>
    <s v="Robert Smith"/>
  </r>
  <r>
    <s v="a31820d0-d5bf-4726-869b-947006e0d52b"/>
    <s v="a3da1666-0a05-4d75-8d2f-6e39ac8a0fef"/>
    <x v="42"/>
    <s v="Furniture"/>
    <n v="10"/>
    <n v="42734"/>
    <d v="2023-06-23T00:00:00"/>
    <s v="Houston, TX"/>
    <x v="0"/>
    <n v="0"/>
    <n v="42734"/>
    <n v="10"/>
    <x v="17964"/>
    <n v="427340"/>
    <s v=""/>
  </r>
  <r>
    <s v="868cb98f-6306-43bc-bf6b-ee1f0d367e86"/>
    <s v="d6d389d1-493f-43e7-be59-c6b727012efa"/>
    <x v="30"/>
    <s v="Laptops"/>
    <n v="20"/>
    <n v="120788"/>
    <d v="2023-10-11T00:00:00"/>
    <s v="Online"/>
    <x v="0"/>
    <n v="0"/>
    <n v="120788"/>
    <n v="20"/>
    <x v="21549"/>
    <n v="2415760"/>
    <s v="Kenneth Perez"/>
  </r>
  <r>
    <s v="e0f9ceea-60a9-4f6d-a2e8-a9e452c5d706"/>
    <s v="29200562-ed09-46b1-8653-a40780744753"/>
    <x v="4"/>
    <s v="Laptops"/>
    <n v="10"/>
    <n v="60901"/>
    <d v="2023-07-22T00:00:00"/>
    <s v="Boston, MA"/>
    <x v="0"/>
    <n v="0"/>
    <n v="60901"/>
    <n v="10"/>
    <x v="21550"/>
    <n v="609010"/>
    <s v="Jessica Douglas"/>
  </r>
  <r>
    <s v="e726cd86-6ab2-4162-b54c-1d8cddc24d28"/>
    <s v="dbccf64a-6bf0-4de2-adc9-9e72f6b2b8de"/>
    <x v="13"/>
    <s v="Smart Home Devices"/>
    <n v="10"/>
    <n v="18347"/>
    <d v="2021-12-23T00:00:00"/>
    <s v="Atlanta, GA"/>
    <x v="3"/>
    <n v="0"/>
    <n v="18347"/>
    <n v="10"/>
    <x v="21551"/>
    <n v="183470"/>
    <s v="Hailey Mata"/>
  </r>
  <r>
    <s v="53b61e46-b09b-4e25-a548-c9b9708d492c"/>
    <s v="2601d068-23d9-4a65-a49a-810fa4fffc30"/>
    <x v="56"/>
    <s v="Laptops"/>
    <n v="10"/>
    <n v="72087"/>
    <d v="2023-05-27T00:00:00"/>
    <s v="Online"/>
    <x v="2"/>
    <n v="50"/>
    <n v="72087"/>
    <n v="10"/>
    <x v="21552"/>
    <n v="720820"/>
    <s v="Christopher Mendoza"/>
  </r>
  <r>
    <s v="be13bd4a-0967-4295-850b-1e92fc2e6db9"/>
    <s v="a1c93951-6791-43d4-8b91-2dc3dfff560c"/>
    <x v="3"/>
    <s v="Computer Accessories"/>
    <n v="10"/>
    <n v="7475"/>
    <d v="2024-10-24T00:00:00"/>
    <s v="Boston, MA"/>
    <x v="7"/>
    <n v="0"/>
    <n v="7475"/>
    <n v="10"/>
    <x v="21553"/>
    <n v="74750"/>
    <s v="Sheryl Paul"/>
  </r>
  <r>
    <s v="55bd033b-5450-4e03-b138-cff54709f499"/>
    <s v="39269d9d-8562-43fa-b989-f2537e8477c6"/>
    <x v="13"/>
    <s v="Smart Home Devices"/>
    <n v="10"/>
    <n v="14471"/>
    <d v="2020-10-08T00:00:00"/>
    <s v="Seattle, WA"/>
    <x v="1"/>
    <n v="0"/>
    <n v="14471"/>
    <n v="10"/>
    <x v="21554"/>
    <n v="144710"/>
    <s v="Scott Sanders"/>
  </r>
  <r>
    <s v="d4ac726c-2ce0-42be-99b6-50a4ba162322"/>
    <s v="36e6817c-9a0e-4758-86c3-780122878e5b"/>
    <x v="26"/>
    <s v="Furniture"/>
    <n v="10"/>
    <n v="144953"/>
    <d v="2021-08-11T00:00:00"/>
    <s v="Online"/>
    <x v="0"/>
    <n v="50"/>
    <n v="144953"/>
    <n v="10"/>
    <x v="21555"/>
    <n v="1449480"/>
    <s v="Patricia Adams"/>
  </r>
  <r>
    <s v="830bd8c0-ee3f-4cf9-af32-8eb21f804969"/>
    <s v="93f4704e-e02b-4f16-b7cc-95224ef3d403"/>
    <x v="2"/>
    <s v="Smartphones"/>
    <n v="10"/>
    <n v="86096"/>
    <d v="2024-12-31T00:00:00"/>
    <s v="Seattle, WA"/>
    <x v="3"/>
    <n v="0"/>
    <n v="86096"/>
    <n v="10"/>
    <x v="21556"/>
    <n v="860960"/>
    <s v="Patricia Clark"/>
  </r>
  <r>
    <s v="c471348b-660f-4f1f-afbc-b78e48c46853"/>
    <s v="b242772c-bcd6-4c3c-bc72-58c3acda23e4"/>
    <x v="8"/>
    <s v="Smartphones"/>
    <n v="10"/>
    <n v="39729"/>
    <d v="2022-11-03T00:00:00"/>
    <s v="Online"/>
    <x v="0"/>
    <n v="0"/>
    <n v="39729"/>
    <n v="10"/>
    <x v="21557"/>
    <n v="397290"/>
    <s v="Kristen Garcia"/>
  </r>
  <r>
    <s v="b3bab9bf-a4b7-4f9e-ba45-965fd64adb70"/>
    <s v="b76fe6f3-3bdf-4beb-89e1-83536108923d"/>
    <x v="56"/>
    <s v="Laptops"/>
    <n v="10"/>
    <n v="229038"/>
    <d v="2021-10-31T00:00:00"/>
    <s v="Online"/>
    <x v="3"/>
    <n v="0"/>
    <n v="229038"/>
    <n v="10"/>
    <x v="21558"/>
    <n v="2290380"/>
    <s v="Brian Griffith"/>
  </r>
  <r>
    <s v="8160509c-3472-4323-8f53-9d8ad97c07f6"/>
    <s v="7c6f9d72-9689-42e5-b081-f7af88dc60f1"/>
    <x v="68"/>
    <s v="Tablets"/>
    <n v="10"/>
    <n v="84724"/>
    <d v="2020-08-25T00:00:00"/>
    <s v="Online"/>
    <x v="2"/>
    <n v="50"/>
    <n v="84724"/>
    <n v="10"/>
    <x v="21559"/>
    <n v="847190"/>
    <s v="Diana Evans"/>
  </r>
  <r>
    <s v="da83f9fd-de40-4b05-a3e8-5d778524cce1"/>
    <s v="4635f993-73c1-40b5-9503-9d52123214b3"/>
    <x v="28"/>
    <s v="Kitchen Appliances"/>
    <n v="20"/>
    <n v="7179"/>
    <d v="2024-11-24T00:00:00"/>
    <s v="Online"/>
    <x v="0"/>
    <n v="50"/>
    <n v="7179"/>
    <n v="20"/>
    <x v="21560"/>
    <n v="143530"/>
    <s v="Emily Singh"/>
  </r>
  <r>
    <s v="0794f77d-7c74-4b74-a82e-f49de559ba7d"/>
    <s v="cb0421cf-28c2-424b-a979-f24317e22c0f"/>
    <x v="45"/>
    <s v="Small Kitchen Appliances"/>
    <n v="30"/>
    <n v="13115"/>
    <d v="2023-02-07T00:00:00"/>
    <s v="Online"/>
    <x v="3"/>
    <n v="250"/>
    <n v="13115"/>
    <n v="30"/>
    <x v="21561"/>
    <n v="393200"/>
    <s v="John Murray"/>
  </r>
  <r>
    <s v="6459bc1c-b492-457d-8dff-c11a9b5226e1"/>
    <s v="e677af85-9005-4805-9bd0-76a436fea40a"/>
    <x v="43"/>
    <s v="Furniture"/>
    <n v="10"/>
    <n v="48731"/>
    <d v="2024-05-11T00:00:00"/>
    <s v="Online"/>
    <x v="2"/>
    <n v="0"/>
    <n v="48731"/>
    <n v="10"/>
    <x v="21562"/>
    <n v="487310"/>
    <s v="Alicia Wall"/>
  </r>
  <r>
    <s v="51408f1b-89f5-4a1d-bdc4-8b79458aef8f"/>
    <s v="181c43d0-3a1e-4a6e-8a35-651c44ebc4db"/>
    <x v="0"/>
    <s v="Smart Home Devices"/>
    <n v="20"/>
    <n v="13845"/>
    <d v="2023-07-22T00:00:00"/>
    <s v="Seattle, WA"/>
    <x v="0"/>
    <n v="50"/>
    <n v="13845"/>
    <n v="20"/>
    <x v="21563"/>
    <n v="276850"/>
    <s v="Jacqueline Velasquez"/>
  </r>
  <r>
    <s v="5a9cdef0-be4e-4f71-829a-58e2afa0aaeb"/>
    <s v="68e7bf8b-61ee-4ee9-8e70-f1e23ac4924d"/>
    <x v="49"/>
    <s v="Furniture"/>
    <n v="10"/>
    <n v="57443"/>
    <d v="2023-04-27T00:00:00"/>
    <s v="New York, NY"/>
    <x v="5"/>
    <n v="200"/>
    <n v="57443"/>
    <n v="10"/>
    <x v="21564"/>
    <n v="574230"/>
    <s v="Dillon Harrington"/>
  </r>
  <r>
    <s v="cb5d29fd-f937-489d-a3ce-4d06ef36bf6b"/>
    <s v="78632bd7-53cc-4ea1-84d5-30bba4d8379a"/>
    <x v="4"/>
    <s v="Laptops"/>
    <n v="20"/>
    <n v="241239"/>
    <d v="2023-11-05T00:00:00"/>
    <s v="Online"/>
    <x v="3"/>
    <n v="0"/>
    <n v="241239"/>
    <n v="20"/>
    <x v="21565"/>
    <n v="4824780"/>
    <s v="Kyle Williams"/>
  </r>
  <r>
    <s v="5f75a8cc-b218-4b11-b9ce-99fbb5193d18"/>
    <s v="79165e73-b9fe-4bed-a824-e9097a646f73"/>
    <x v="67"/>
    <s v="Cookware"/>
    <n v="10"/>
    <n v="365"/>
    <d v="2023-10-27T00:00:00"/>
    <s v="Online"/>
    <x v="0"/>
    <n v="300"/>
    <n v="365"/>
    <n v="10"/>
    <x v="21566"/>
    <n v="3350"/>
    <s v="Aaron Galloway"/>
  </r>
  <r>
    <s v="29178c03-25fe-4b2c-8d3c-e15398bc03be"/>
    <s v="ab5934d5-15c9-49ef-ba31-aefced82ca6c"/>
    <x v="51"/>
    <s v="Smartphones"/>
    <n v="10"/>
    <n v="70913"/>
    <d v="2022-08-14T00:00:00"/>
    <s v="Denver, CO"/>
    <x v="0"/>
    <n v="0"/>
    <n v="70913"/>
    <n v="10"/>
    <x v="21567"/>
    <n v="709130"/>
    <s v="Melissa Campbell"/>
  </r>
  <r>
    <s v="f1cd091e-a309-42b9-be95-2c1b7232cad7"/>
    <s v="403bacd6-bdcf-4d62-802d-a444b4b6680a"/>
    <x v="10"/>
    <s v="Home Decor"/>
    <n v="10"/>
    <n v="8146855681593519"/>
    <d v="2024-04-05T00:00:00"/>
    <s v="Denver, CO"/>
    <x v="0"/>
    <n v="100"/>
    <n v="8146855681593519"/>
    <n v="10"/>
    <x v="21568"/>
    <n v="8.1468556815935088E+16"/>
    <s v="Joseph Morgan"/>
  </r>
  <r>
    <s v="82e3e7ee-cf89-4850-bd74-59b0118b71a3"/>
    <s v="eecb8417-d926-48fa-9186-5a16b0a824bf"/>
    <x v="39"/>
    <s v="Smartphones"/>
    <n v="10"/>
    <n v="117393"/>
    <d v="2023-04-01T00:00:00"/>
    <s v="Online"/>
    <x v="3"/>
    <n v="0"/>
    <n v="117393"/>
    <n v="10"/>
    <x v="21569"/>
    <n v="1173930"/>
    <s v="Sabrina Francis"/>
  </r>
  <r>
    <s v="ec5a89c0-014d-4b09-8c92-570e44891f90"/>
    <s v="af4aa575-38bd-4362-8c22-1c66b5f820a3"/>
    <x v="50"/>
    <s v="Desktop Computers"/>
    <n v="10"/>
    <n v="56594"/>
    <d v="2024-11-28T00:00:00"/>
    <s v="Online"/>
    <x v="0"/>
    <n v="0"/>
    <n v="56594"/>
    <n v="10"/>
    <x v="21570"/>
    <n v="565940"/>
    <s v="Nathan Elliott"/>
  </r>
  <r>
    <s v="585d2cd6-2cdc-40cb-99cf-06a152073fbd"/>
    <s v="f9d1153c-8ce6-4465-bd29-3ef719f5ad19"/>
    <x v="44"/>
    <s v="Tablets"/>
    <n v="10"/>
    <n v="51526"/>
    <d v="2024-01-25T00:00:00"/>
    <s v="Online"/>
    <x v="1"/>
    <n v="0"/>
    <n v="51526"/>
    <n v="10"/>
    <x v="21571"/>
    <n v="515260"/>
    <s v="Helen Mejia"/>
  </r>
  <r>
    <s v="2483cfc2-502f-41d5-ab93-7d5a5e7c15e0"/>
    <s v="c0dc1228-ceee-4f49-bbf4-d35ab3a74760"/>
    <x v="58"/>
    <s v="Cookware"/>
    <n v="10"/>
    <n v="0"/>
    <d v="2023-07-02T00:00:00"/>
    <s v="Boston, MA"/>
    <x v="0"/>
    <n v="0"/>
    <n v="31401"/>
    <n v="10"/>
    <x v="25"/>
    <n v="314010"/>
    <s v="Emily Guzman"/>
  </r>
  <r>
    <s v="85cc0678-be58-4e7d-995b-55b2b7ea4274"/>
    <s v="26f7c210-1266-4cca-aae1-d6fdd26538b0"/>
    <x v="17"/>
    <s v="Home Decor"/>
    <n v="10"/>
    <n v="22509"/>
    <d v="2025-01-01T00:00:00"/>
    <s v="Denver, CO"/>
    <x v="0"/>
    <n v="0"/>
    <n v="22509"/>
    <n v="10"/>
    <x v="15259"/>
    <n v="225090"/>
    <s v="Sharon Alexander"/>
  </r>
  <r>
    <s v="0a5d3a72-260a-4d30-8c8b-e262d84c1f44"/>
    <s v="92b1925b-c0cf-4ae1-8275-b6c272a09586"/>
    <x v="5"/>
    <s v="Kitchen Appliances"/>
    <n v="10"/>
    <n v="6778"/>
    <d v="2024-01-27T00:00:00"/>
    <s v="Miami, FL"/>
    <x v="5"/>
    <n v="0"/>
    <n v="6778"/>
    <n v="10"/>
    <x v="2210"/>
    <n v="67780"/>
    <s v="John Miller"/>
  </r>
  <r>
    <s v="fea45dab-c064-4fb7-8d83-b0134bca69de"/>
    <s v="60f43738-5fe4-438f-95be-b51d65f51039"/>
    <x v="51"/>
    <s v="Smartphones"/>
    <n v="20"/>
    <n v="63019"/>
    <d v="2021-08-11T00:00:00"/>
    <s v="Online"/>
    <x v="1"/>
    <n v="300"/>
    <n v="63019"/>
    <n v="20"/>
    <x v="21572"/>
    <n v="1260080"/>
    <s v="Nichole Garcia"/>
  </r>
  <r>
    <s v="a2396880-31d0-44b9-83aa-7a7feb6f9557"/>
    <s v="2bbbfb60-4242-450c-9a45-4fea15c193fd"/>
    <x v="43"/>
    <s v="Furniture"/>
    <n v="10"/>
    <n v="57823"/>
    <d v="2024-11-20T00:00:00"/>
    <s v="New York, NY"/>
    <x v="2"/>
    <n v="100"/>
    <n v="57823"/>
    <n v="10"/>
    <x v="21573"/>
    <n v="578130"/>
    <s v="Patricia Mcdowell"/>
  </r>
  <r>
    <s v="690dbd39-a9a5-4c62-98d3-849c878b4fc3"/>
    <s v="e9630713-ff04-4980-8e90-6b92b9d0253f"/>
    <x v="22"/>
    <s v="Smartphones"/>
    <n v="10"/>
    <n v="6397"/>
    <d v="2023-11-20T00:00:00"/>
    <s v="San Francisco, CA"/>
    <x v="3"/>
    <n v="0"/>
    <n v="6397"/>
    <n v="10"/>
    <x v="5831"/>
    <n v="63970"/>
    <s v="Melinda Browning"/>
  </r>
  <r>
    <s v="b81b8428-4bba-45ba-a2d3-3f4551fdf290"/>
    <s v="4815a85f-93ee-4920-9b2f-234abd2537f1"/>
    <x v="18"/>
    <s v="Smart Home Devices"/>
    <n v="20"/>
    <n v="28103"/>
    <d v="2020-10-24T00:00:00"/>
    <s v="San Francisco, CA"/>
    <x v="3"/>
    <n v="0"/>
    <n v="28103"/>
    <n v="20"/>
    <x v="21574"/>
    <n v="562060"/>
    <s v="Jesse Tran"/>
  </r>
  <r>
    <s v="021283c7-4582-40a4-be1d-9bdeb09686f0"/>
    <s v="31491a67-03d2-466d-8463-b5a411e60f2c"/>
    <x v="37"/>
    <s v="Smart Home Devices"/>
    <n v="10"/>
    <n v="4847"/>
    <d v="2021-10-26T00:00:00"/>
    <s v="Online"/>
    <x v="0"/>
    <n v="150"/>
    <n v="4847"/>
    <n v="10"/>
    <x v="21575"/>
    <n v="48320"/>
    <s v=""/>
  </r>
  <r>
    <s v="73bcc495-f3d0-451f-9169-c2f89ef3b3ff"/>
    <s v="04a20174-b976-417e-b28f-778067f7482d"/>
    <x v="52"/>
    <s v="Audio Equipment"/>
    <n v="10"/>
    <n v="16788"/>
    <d v="2024-12-02T00:00:00"/>
    <s v="Houston, TX"/>
    <x v="0"/>
    <n v="250"/>
    <n v="16788"/>
    <n v="10"/>
    <x v="21576"/>
    <n v="167630"/>
    <s v="Andrew Bradford"/>
  </r>
  <r>
    <s v="33d72c21-8c1c-4907-85a6-942f688324aa"/>
    <s v="b23b4d11-031f-4c66-a4df-c1a8f375ab9c"/>
    <x v="17"/>
    <s v="Home Decor"/>
    <n v="10"/>
    <n v="10652"/>
    <d v="2024-04-18T00:00:00"/>
    <s v="Seattle, WA"/>
    <x v="0"/>
    <n v="0"/>
    <n v="10652"/>
    <n v="10"/>
    <x v="18243"/>
    <n v="106520"/>
    <s v="Hunter Rogers"/>
  </r>
  <r>
    <s v="dee1ea4a-a340-4c46-bfc6-2ab38dea4dc6"/>
    <s v="c8d95aac-6746-4196-8225-189a818260c4"/>
    <x v="25"/>
    <s v="TVs"/>
    <n v="10"/>
    <n v="39253"/>
    <d v="2022-11-15T00:00:00"/>
    <s v="New York, NY"/>
    <x v="2"/>
    <n v="0"/>
    <n v="39253"/>
    <n v="10"/>
    <x v="21577"/>
    <n v="392530"/>
    <s v="Ashley Clark"/>
  </r>
  <r>
    <s v="ac568f58-33f4-4bdc-b1e5-01c114ebd61f"/>
    <s v="4304e6b4-54ec-4dd2-896b-09bcc6b4ba6e"/>
    <x v="34"/>
    <s v="Tablets"/>
    <n v="10"/>
    <n v="57647"/>
    <d v="2022-02-21T00:00:00"/>
    <s v="Online"/>
    <x v="0"/>
    <n v="150"/>
    <n v="57647"/>
    <n v="10"/>
    <x v="21578"/>
    <n v="576320"/>
    <s v="Paul Neal"/>
  </r>
  <r>
    <s v="61320155-ac79-4b09-a74e-5b0c32d2a653"/>
    <s v="40f0c73f-35b1-413b-980a-9d41b0e48f55"/>
    <x v="43"/>
    <s v="Furniture"/>
    <n v="10"/>
    <n v="49315"/>
    <d v="2023-06-05T00:00:00"/>
    <s v="Chicago, IL"/>
    <x v="4"/>
    <n v="0"/>
    <n v="49315"/>
    <n v="10"/>
    <x v="21579"/>
    <n v="493150"/>
    <s v="Caitlin Bell"/>
  </r>
  <r>
    <s v="17487711-9a48-4bec-85a0-0f3ff576485b"/>
    <s v="5b8d04cc-0f17-4701-9998-e7abc465dbc9"/>
    <x v="31"/>
    <s v="Gaming Consoles"/>
    <n v="10"/>
    <n v="63702"/>
    <d v="2024-02-06T00:00:00"/>
    <s v="Online"/>
    <x v="0"/>
    <n v="0"/>
    <n v="63702"/>
    <n v="10"/>
    <x v="21580"/>
    <n v="637020"/>
    <s v="Wayne Higgins"/>
  </r>
  <r>
    <s v="dd22e0da-d855-4c09-b0b3-56b6931cdc42"/>
    <s v="90ad3fdd-1e1e-4215-8570-9f775cecff88"/>
    <x v="45"/>
    <s v="Small Kitchen Appliances"/>
    <n v="10"/>
    <n v="14932"/>
    <d v="2024-02-03T00:00:00"/>
    <s v="Online"/>
    <x v="0"/>
    <n v="0"/>
    <n v="14932"/>
    <n v="10"/>
    <x v="8231"/>
    <n v="149320"/>
    <s v="Michael Bell"/>
  </r>
  <r>
    <s v="c90fa0a2-ae25-4548-8e55-0ede83f69dff"/>
    <s v="cee89ea0-9621-4a21-8c91-334607058ffa"/>
    <x v="37"/>
    <s v="Smart Home Devices"/>
    <m/>
    <n v="17017"/>
    <d v="2024-11-26T00:00:00"/>
    <s v="Atlanta, GA"/>
    <x v="5"/>
    <m/>
    <n v="17017"/>
    <n v="14.579360628154795"/>
    <x v="21581"/>
    <n v="248096.97980931014"/>
    <s v="Jonathan Harrison"/>
  </r>
  <r>
    <s v="d0d5aa8c-499f-49a6-a505-a73858a8b8fb"/>
    <s v="9c969873-d1cd-4468-9f05-f30a41a9dc1a"/>
    <x v="14"/>
    <s v="Home Decor"/>
    <n v="10"/>
    <n v="6906"/>
    <d v="2024-09-29T00:00:00"/>
    <s v="Online"/>
    <x v="3"/>
    <n v="100"/>
    <n v="6906"/>
    <n v="10"/>
    <x v="21582"/>
    <n v="68960"/>
    <s v="Jeffrey Bennett"/>
  </r>
  <r>
    <s v="dc698eb4-be52-42c4-8797-e872bb2780a2"/>
    <s v="7a87ae4b-21dd-43af-ae68-c65c8fd42a8c"/>
    <x v="24"/>
    <s v="Smart Home Devices"/>
    <n v="10"/>
    <n v="8596"/>
    <d v="2023-08-21T00:00:00"/>
    <s v="Online"/>
    <x v="0"/>
    <n v="200"/>
    <n v="8596"/>
    <n v="10"/>
    <x v="21583"/>
    <n v="85760"/>
    <s v="Mark Goodwin"/>
  </r>
  <r>
    <s v="b35e509d-30bf-48fd-af9a-1e1f0da51827"/>
    <s v="475a9f7e-fc23-4b00-9e3e-14c6c782e2dd"/>
    <x v="74"/>
    <s v="Bedding"/>
    <n v="10"/>
    <n v="4221"/>
    <d v="2022-11-23T00:00:00"/>
    <s v="Online"/>
    <x v="3"/>
    <n v="50"/>
    <n v="4221"/>
    <n v="10"/>
    <x v="21584"/>
    <n v="42160"/>
    <s v=""/>
  </r>
  <r>
    <s v="2c6c1968-ff21-468a-a1ed-2632a49271bd"/>
    <s v="a34dbfa6-aa79-46cb-981f-a20241c804fd"/>
    <x v="36"/>
    <s v="Kitchen Appliances"/>
    <n v="20"/>
    <n v="92033"/>
    <d v="2021-11-15T00:00:00"/>
    <s v="Online"/>
    <x v="3"/>
    <n v="0"/>
    <n v="92033"/>
    <n v="20"/>
    <x v="21585"/>
    <n v="1840660"/>
    <s v="Maria Ochoa"/>
  </r>
  <r>
    <s v="83bbaa68-850b-4523-9eab-53efa1ea0da9"/>
    <s v="be8f0912-55f5-4547-a126-cb2eecdc2361"/>
    <x v="36"/>
    <s v="Kitchen Appliances"/>
    <n v="30"/>
    <n v="1227"/>
    <d v="2021-09-25T00:00:00"/>
    <s v="Online"/>
    <x v="2"/>
    <n v="0"/>
    <n v="1227"/>
    <n v="30"/>
    <x v="21586"/>
    <n v="36810"/>
    <s v="Joshua Meza"/>
  </r>
  <r>
    <s v="d2985971-ddd0-44ac-800a-4039c780c4b8"/>
    <s v="c13e0cb0-7ebd-457e-b86f-67311a2cd55c"/>
    <x v="13"/>
    <s v="Smart Home Devices"/>
    <n v="10"/>
    <n v="11943"/>
    <d v="2022-09-03T00:00:00"/>
    <s v="New York, NY"/>
    <x v="3"/>
    <n v="250"/>
    <n v="11943"/>
    <n v="10"/>
    <x v="21587"/>
    <n v="119180"/>
    <s v="Anthony Rodriguez"/>
  </r>
  <r>
    <s v="1b080882-473a-4cde-be80-db81657bb833"/>
    <s v="82a0fe9b-dc7a-4419-bd03-15c57037790b"/>
    <x v="43"/>
    <s v="Furniture"/>
    <n v="30"/>
    <n v="215728"/>
    <d v="2023-11-02T00:00:00"/>
    <s v="Chicago, IL"/>
    <x v="6"/>
    <n v="0"/>
    <n v="215728"/>
    <n v="30"/>
    <x v="21588"/>
    <n v="6471840"/>
    <s v="Paige Miranda"/>
  </r>
  <r>
    <s v="a5cb4162-8336-4a1d-9dfb-aa9a7e4ab22f"/>
    <s v="8936b5a2-699d-4958-9edf-869e365ae8da"/>
    <x v="21"/>
    <s v="Gaming Consoles"/>
    <n v="10"/>
    <n v="31708"/>
    <d v="2022-11-18T00:00:00"/>
    <s v="Boston, MA"/>
    <x v="7"/>
    <n v="50"/>
    <n v="31708"/>
    <n v="10"/>
    <x v="21589"/>
    <n v="317030"/>
    <s v="Samantha Ramirez"/>
  </r>
  <r>
    <s v="6814dee8-eae3-4c6d-bd72-64e85b883f72"/>
    <s v="7a74a9fb-35a1-4cc1-a06a-9e3114367c9b"/>
    <x v="0"/>
    <s v="Smart Home Devices"/>
    <n v="20"/>
    <n v="28511"/>
    <d v="2023-11-09T00:00:00"/>
    <s v="Denver, CO"/>
    <x v="7"/>
    <n v="0"/>
    <n v="28511"/>
    <n v="20"/>
    <x v="21590"/>
    <n v="570220"/>
    <s v="John Mitchell"/>
  </r>
  <r>
    <s v="8a066060-d4f6-45fa-a015-e0df0a282d75"/>
    <s v="4815a85f-93ee-4920-9b2f-234abd2537f1"/>
    <x v="24"/>
    <s v="Smart Home Devices"/>
    <n v="20"/>
    <n v="16447"/>
    <d v="2024-12-20T00:00:00"/>
    <s v="Boston, MA"/>
    <x v="1"/>
    <n v="0"/>
    <n v="16447"/>
    <n v="20"/>
    <x v="21591"/>
    <n v="328940"/>
    <s v="Jesse Tran"/>
  </r>
  <r>
    <s v="490d4f71-733c-4a08-accd-dd25b8e89542"/>
    <s v="9300a7ec-6dfb-4d32-b991-875e7a5e19f3"/>
    <x v="29"/>
    <s v="Kitchen Appliances"/>
    <n v="20"/>
    <n v="75813"/>
    <d v="2021-05-14T00:00:00"/>
    <s v="Online"/>
    <x v="5"/>
    <n v="0"/>
    <n v="75813"/>
    <n v="20"/>
    <x v="21592"/>
    <n v="1516260"/>
    <s v="Jason Chavez"/>
  </r>
  <r>
    <s v="834880f6-b2d6-400c-ae31-219e734d15ad"/>
    <s v="473c5915-a289-4ba3-8e4d-9579b1b43b4f"/>
    <x v="8"/>
    <s v="Smartphones"/>
    <n v="20"/>
    <n v="58879"/>
    <d v="2024-05-21T00:00:00"/>
    <s v="Seattle, WA"/>
    <x v="0"/>
    <n v="250"/>
    <n v="58879"/>
    <n v="20"/>
    <x v="21593"/>
    <n v="1177330"/>
    <s v="Amy Guerra"/>
  </r>
  <r>
    <s v="663b7406-cdb9-4c46-9ee6-f7150910f32a"/>
    <s v="634bef82-7071-4408-b905-ffd3914b034a"/>
    <x v="6"/>
    <s v="Audio Equipment"/>
    <n v="10"/>
    <n v="13107"/>
    <d v="2023-11-24T00:00:00"/>
    <s v="Miami, FL"/>
    <x v="2"/>
    <n v="0"/>
    <n v="13107"/>
    <n v="10"/>
    <x v="21594"/>
    <n v="131070"/>
    <s v="Deanna Murphy"/>
  </r>
  <r>
    <s v="6dff66eb-fc45-4d3d-b05d-6c683564c2a0"/>
    <s v="8bfe8a26-b47e-41ec-b4e3-ea4bd65a9b24"/>
    <x v="13"/>
    <s v="Smart Home Devices"/>
    <n v="10"/>
    <n v="14401"/>
    <d v="2023-11-22T00:00:00"/>
    <s v="Miami, FL"/>
    <x v="0"/>
    <n v="0"/>
    <n v="14401"/>
    <n v="10"/>
    <x v="11218"/>
    <n v="144010"/>
    <s v="Ashley Butler"/>
  </r>
  <r>
    <s v="3237e5a5-ef44-4180-8d98-8758c7c366c4"/>
    <s v="b3ba5985-4584-4b9d-a919-70aae22b1b6c"/>
    <x v="0"/>
    <s v="Smart Home Devices"/>
    <n v="10"/>
    <n v="1652"/>
    <d v="2022-10-25T00:00:00"/>
    <s v="Online"/>
    <x v="2"/>
    <n v="50"/>
    <n v="1652"/>
    <n v="10"/>
    <x v="14014"/>
    <n v="16470"/>
    <s v="John Grant"/>
  </r>
  <r>
    <s v="4af89b5d-e79a-43ab-afbd-4e42207eb345"/>
    <s v="d12653ce-6f6d-44a6-97fb-b2e31c844b26"/>
    <x v="9"/>
    <s v="Small Kitchen Appliances"/>
    <n v="10"/>
    <n v="8434"/>
    <d v="2022-07-16T00:00:00"/>
    <s v="Houston, TX"/>
    <x v="3"/>
    <n v="0"/>
    <n v="8434"/>
    <n v="10"/>
    <x v="14458"/>
    <n v="84340"/>
    <s v="John Molina"/>
  </r>
  <r>
    <s v="f1d40203-785c-45be-870b-a16983fe8d8b"/>
    <s v="2250eeed-dbc5-493d-af7a-0b7c28583e29"/>
    <x v="49"/>
    <s v="Furniture"/>
    <n v="20"/>
    <n v="96658"/>
    <d v="2023-08-26T00:00:00"/>
    <s v="Los Angeles, CA"/>
    <x v="4"/>
    <n v="0"/>
    <n v="96658"/>
    <n v="20"/>
    <x v="21595"/>
    <n v="1933160"/>
    <s v="Felicia Reyes"/>
  </r>
  <r>
    <s v="51e9b380-1034-4cfa-9d28-4116539f7a7f"/>
    <s v="cb80441e-9e18-422f-bbe6-327e0210469a"/>
    <x v="6"/>
    <s v="Audio Equipment"/>
    <n v="20"/>
    <n v="30672"/>
    <d v="2024-07-09T00:00:00"/>
    <s v="Online"/>
    <x v="0"/>
    <n v="0"/>
    <n v="30672"/>
    <n v="20"/>
    <x v="21596"/>
    <n v="613440"/>
    <s v="Robert Pruitt"/>
  </r>
  <r>
    <s v="ef74990e-71b3-49f6-aec1-2001329b837c"/>
    <s v="7735ffa2-6572-487a-b13d-192d552b6664"/>
    <x v="60"/>
    <s v="Bedding"/>
    <n v="20"/>
    <n v="21795"/>
    <d v="2024-05-22T00:00:00"/>
    <s v="Online"/>
    <x v="2"/>
    <n v="50"/>
    <n v="21795"/>
    <n v="20"/>
    <x v="21597"/>
    <n v="435850"/>
    <s v="Crystal Jones"/>
  </r>
  <r>
    <s v="f9b26b70-9b6f-4d1d-8ea3-7de64adde779"/>
    <s v="36c4ca67-7050-47a5-8e91-cab4b635f167"/>
    <x v="24"/>
    <s v="Smart Home Devices"/>
    <n v="10"/>
    <n v="34091"/>
    <d v="2021-06-13T00:00:00"/>
    <s v="Atlanta, GA"/>
    <x v="3"/>
    <n v="150"/>
    <n v="34091"/>
    <n v="10"/>
    <x v="21598"/>
    <n v="340760"/>
    <s v="Robert Murphy"/>
  </r>
  <r>
    <s v="4fa30a67-ded1-4174-bc04-40802b402214"/>
    <s v="1c04c70f-a3de-4d82-83fc-1a50d0257c4f"/>
    <x v="23"/>
    <s v="Home Decor"/>
    <n v="20"/>
    <n v="4899"/>
    <d v="2024-11-16T00:00:00"/>
    <s v="Houston, TX"/>
    <x v="7"/>
    <n v="0"/>
    <n v="4899"/>
    <n v="20"/>
    <x v="18601"/>
    <n v="97980"/>
    <s v="Timothy Schroeder"/>
  </r>
  <r>
    <s v="3eb2c465-843e-41bc-8055-0e7d78cef3a6"/>
    <s v="1b0d15bb-73ad-484e-bc16-5ffe28940af2"/>
    <x v="14"/>
    <s v="Home Decor"/>
    <n v="10"/>
    <n v="766"/>
    <d v="2024-10-24T00:00:00"/>
    <s v="San Francisco, CA"/>
    <x v="3"/>
    <n v="300"/>
    <n v="766"/>
    <n v="10"/>
    <x v="21599"/>
    <n v="7360"/>
    <s v="Jerry Wilson"/>
  </r>
  <r>
    <s v="23e8cca4-5d46-4ee3-b493-066b4d932d9e"/>
    <s v="2eaad867-394c-4da5-a1fc-505e67187e9c"/>
    <x v="0"/>
    <s v="Smart Home Devices"/>
    <n v="10"/>
    <n v="1109"/>
    <d v="2024-11-23T00:00:00"/>
    <s v="Online"/>
    <x v="3"/>
    <n v="250"/>
    <n v="1109"/>
    <n v="10"/>
    <x v="21600"/>
    <n v="10840"/>
    <s v="Olivia Tran"/>
  </r>
  <r>
    <s v="98810a12-1e69-4fb2-b77b-51d9d22956b3"/>
    <s v="eacd6ae4-c2be-4a94-9353-ef0f64a4ac7a"/>
    <x v="29"/>
    <s v="Kitchen Appliances"/>
    <n v="10"/>
    <n v="20614"/>
    <d v="2022-11-10T00:00:00"/>
    <s v="Online"/>
    <x v="0"/>
    <n v="0"/>
    <n v="20614"/>
    <n v="10"/>
    <x v="2159"/>
    <n v="206140"/>
    <s v="Andrea Glass"/>
  </r>
  <r>
    <s v="a5e7bed0-ef9c-4a41-b8e9-c5be731a9545"/>
    <s v="e22a7771-562b-4d6a-a255-cd46330ac39d"/>
    <x v="22"/>
    <s v="Smartphones"/>
    <n v="10"/>
    <n v="47984"/>
    <d v="2025-02-23T00:00:00"/>
    <s v="Online"/>
    <x v="4"/>
    <n v="0"/>
    <n v="47984"/>
    <n v="10"/>
    <x v="21601"/>
    <n v="479840"/>
    <s v="Dominic Spears"/>
  </r>
  <r>
    <s v="ab32c21c-5608-41dd-8714-01572c3bdf96"/>
    <s v="4e14b4df-95e0-4c03-965f-cb5e50dbe1ad"/>
    <x v="43"/>
    <s v="Furniture"/>
    <n v="20"/>
    <n v="89049"/>
    <d v="2024-08-28T00:00:00"/>
    <s v="Online"/>
    <x v="2"/>
    <n v="150"/>
    <n v="89049"/>
    <n v="20"/>
    <x v="21602"/>
    <n v="1780830"/>
    <s v="Joseph Bentley"/>
  </r>
  <r>
    <s v="2ad13a63-2d86-4d73-8b63-7b8c80d7dadc"/>
    <s v="5ddfea1a-1003-4037-b98e-bdfb26409b93"/>
    <x v="74"/>
    <s v="Bedding"/>
    <n v="10"/>
    <n v="23812"/>
    <d v="2024-04-23T00:00:00"/>
    <s v="Miami, FL"/>
    <x v="0"/>
    <n v="0"/>
    <n v="23812"/>
    <n v="10"/>
    <x v="21603"/>
    <n v="238120"/>
    <s v="Donna Hardy"/>
  </r>
  <r>
    <s v="96a46b1d-fd82-4513-a398-a40680237e3e"/>
    <s v="eaae912e-72cf-4abb-bdcd-0e15289d7679"/>
    <x v="43"/>
    <s v="Furniture"/>
    <n v="10"/>
    <n v="204451"/>
    <d v="2024-02-21T00:00:00"/>
    <s v="Online"/>
    <x v="2"/>
    <n v="0"/>
    <n v="204451"/>
    <n v="10"/>
    <x v="21604"/>
    <n v="2044510"/>
    <s v="Tammy Davis"/>
  </r>
  <r>
    <s v="641e9370-ae3b-489b-a0f7-cd5ce67c14cb"/>
    <s v="3d1fcc8a-ff5c-4a7a-95c2-1ffeea7a0e41"/>
    <x v="4"/>
    <s v="Laptops"/>
    <n v="10"/>
    <n v="103379"/>
    <d v="2023-12-22T00:00:00"/>
    <s v="Online"/>
    <x v="3"/>
    <n v="0"/>
    <n v="103379"/>
    <n v="10"/>
    <x v="21605"/>
    <n v="1033790"/>
    <s v="Kathryn Hull"/>
  </r>
  <r>
    <s v="a0928720-ecdd-4c5a-8644-14a176637890"/>
    <s v="3d15c5a3-ba78-46d4-8beb-3b8cf4b1c43c"/>
    <x v="16"/>
    <s v="Gaming Consoles"/>
    <n v="10"/>
    <n v="35988"/>
    <d v="2025-01-06T00:00:00"/>
    <s v="Online"/>
    <x v="3"/>
    <n v="0"/>
    <n v="35988"/>
    <n v="10"/>
    <x v="12944"/>
    <n v="359880"/>
    <s v="Ashley Scott"/>
  </r>
  <r>
    <s v="81082e36-4e5e-4413-8e63-2199ecbe316d"/>
    <s v="93f4704e-e02b-4f16-b7cc-95224ef3d403"/>
    <x v="14"/>
    <s v="Home Decor"/>
    <n v="20"/>
    <n v="5544"/>
    <d v="2022-10-07T00:00:00"/>
    <s v="Atlanta, GA"/>
    <x v="0"/>
    <n v="50"/>
    <n v="5544"/>
    <n v="20"/>
    <x v="21606"/>
    <n v="110830"/>
    <s v="Patricia Clark"/>
  </r>
  <r>
    <s v="f6ad51fe-ea03-436c-93f8-0de22e23352b"/>
    <s v="5818d391-a41c-413c-9089-71281e233a9d"/>
    <x v="54"/>
    <s v="Audio Equipment"/>
    <n v="10"/>
    <n v="18275"/>
    <d v="2024-07-06T00:00:00"/>
    <s v="Online"/>
    <x v="3"/>
    <n v="0"/>
    <n v="18275"/>
    <n v="10"/>
    <x v="21607"/>
    <n v="182750"/>
    <s v="John Day"/>
  </r>
  <r>
    <s v="988ccffc-c3d4-4689-824e-ab9057545cd9"/>
    <s v="7d4c7653-b1b1-4a97-9c15-b7731983310b"/>
    <x v="2"/>
    <s v="Smartphones"/>
    <n v="20"/>
    <n v="106039"/>
    <d v="2023-07-27T00:00:00"/>
    <s v="Los Angeles, CA"/>
    <x v="3"/>
    <n v="50"/>
    <n v="106039"/>
    <n v="20"/>
    <x v="21608"/>
    <n v="2120730"/>
    <s v="Bryan Morales"/>
  </r>
  <r>
    <s v="5af96e1e-641b-4b37-b334-a57b580fa03d"/>
    <s v="b412ba55-864c-4059-85a7-fae345214f5e"/>
    <x v="73"/>
    <s v="Tablets"/>
    <n v="10"/>
    <n v="37575"/>
    <d v="2024-11-02T00:00:00"/>
    <s v="Online"/>
    <x v="3"/>
    <n v="300"/>
    <n v="37575"/>
    <n v="10"/>
    <x v="21609"/>
    <n v="375450"/>
    <s v="Michael Monroe"/>
  </r>
  <r>
    <s v="938b752f-d718-4fbc-bae4-3f1bb08282a6"/>
    <s v="475a9f7e-fc23-4b00-9e3e-14c6c782e2dd"/>
    <x v="42"/>
    <s v="Furniture"/>
    <n v="10"/>
    <n v="34586"/>
    <d v="2023-11-12T00:00:00"/>
    <s v="Online"/>
    <x v="3"/>
    <n v="50"/>
    <n v="34586"/>
    <n v="10"/>
    <x v="21610"/>
    <n v="345810"/>
    <s v=""/>
  </r>
  <r>
    <s v="eb65ce55-6067-4066-a411-10af6778aba9"/>
    <s v="3782d278-9cfd-4418-8d89-77ba54f65ea0"/>
    <x v="48"/>
    <s v="TVs"/>
    <n v="10"/>
    <n v="277368"/>
    <d v="2021-04-27T00:00:00"/>
    <s v="Online"/>
    <x v="6"/>
    <n v="0"/>
    <n v="277368"/>
    <n v="10"/>
    <x v="21611"/>
    <n v="2773680"/>
    <s v="Mary Murphy"/>
  </r>
  <r>
    <s v="b5369303-fcce-4d2a-a431-09ba6f19d290"/>
    <s v="701e3bb4-819c-488d-beb0-2d8b56fb927f"/>
    <x v="49"/>
    <s v="Furniture"/>
    <n v="20"/>
    <n v="104777"/>
    <d v="2023-04-07T00:00:00"/>
    <s v="Atlanta, GA"/>
    <x v="0"/>
    <m/>
    <n v="104777"/>
    <n v="20"/>
    <x v="21612"/>
    <n v="2095540"/>
    <s v="Alyssa Vazquez"/>
  </r>
  <r>
    <s v="11262fbd-a73b-48f6-8fb3-3997f8d39110"/>
    <s v="ad871a51-9089-4a98-af0d-fb225878c74a"/>
    <x v="35"/>
    <s v="Small Kitchen Appliances"/>
    <n v="10"/>
    <n v="373"/>
    <d v="2022-08-09T00:00:00"/>
    <s v="Online"/>
    <x v="0"/>
    <n v="0"/>
    <n v="373"/>
    <n v="10"/>
    <x v="21613"/>
    <n v="3730"/>
    <s v="Keith Robles"/>
  </r>
  <r>
    <s v="0305106d-9748-44f4-9b83-28180991eba4"/>
    <s v="55b3b5df-6cef-451d-9bc3-be9c956fa952"/>
    <x v="14"/>
    <s v="Home Decor"/>
    <n v="10"/>
    <n v="6201"/>
    <d v="2023-11-08T00:00:00"/>
    <s v="New York, NY"/>
    <x v="7"/>
    <n v="100"/>
    <n v="6201"/>
    <n v="10"/>
    <x v="14569"/>
    <n v="61910"/>
    <s v="Cody Wilson"/>
  </r>
  <r>
    <s v="7dd17f87-da2e-4ff0-acbb-6a38e3f703d3"/>
    <s v="5d25db89-bae8-4873-9a99-9c44fd32425a"/>
    <x v="23"/>
    <s v="Home Decor"/>
    <n v="10"/>
    <n v="4204"/>
    <d v="2024-07-11T00:00:00"/>
    <s v="Online"/>
    <x v="0"/>
    <n v="0"/>
    <n v="4204"/>
    <n v="10"/>
    <x v="21614"/>
    <n v="42040"/>
    <s v="Nancy Barton"/>
  </r>
  <r>
    <s v="27e5e7ac-7e44-4ebf-9ff8-176f4f0612bf"/>
    <s v="fb5c00b0-4e1b-40fb-95a1-3015db72bb35"/>
    <x v="2"/>
    <s v="Smartphones"/>
    <n v="10"/>
    <n v="53329"/>
    <d v="2024-09-29T00:00:00"/>
    <s v="Online"/>
    <x v="0"/>
    <n v="0"/>
    <n v="53329"/>
    <n v="10"/>
    <x v="21615"/>
    <n v="533290"/>
    <s v="Jacob Guzman"/>
  </r>
  <r>
    <s v="e80335c5-d8bf-442d-a370-13b6a430c1ee"/>
    <s v="20bce9a2-f952-42ad-ba12-05a43bbe8870"/>
    <x v="21"/>
    <s v="Gaming Consoles"/>
    <n v="10"/>
    <n v="54267"/>
    <d v="2021-08-17T00:00:00"/>
    <s v="Los Angeles, CA"/>
    <x v="0"/>
    <n v="250"/>
    <n v="54267"/>
    <n v="10"/>
    <x v="21616"/>
    <n v="542420"/>
    <s v="Scott Patterson"/>
  </r>
  <r>
    <s v="822239d0-45e9-4f55-985f-ef3ead9a056e"/>
    <s v="34c2f5c3-b14e-44b1-a06c-1c8b9aea60e8"/>
    <x v="54"/>
    <s v="Audio Equipment"/>
    <n v="10"/>
    <n v="10311"/>
    <d v="2023-11-20T00:00:00"/>
    <s v="Miami, FL"/>
    <x v="7"/>
    <n v="200"/>
    <n v="10311"/>
    <n v="10"/>
    <x v="21617"/>
    <n v="102910"/>
    <s v="Ryan Bean"/>
  </r>
  <r>
    <s v="bda4622b-9869-46e5-b31b-8d3444a78583"/>
    <s v="20b6f8d5-87a5-4dda-8bad-08ba11f6a44d"/>
    <x v="10"/>
    <s v="Home Decor"/>
    <n v="10"/>
    <n v="0"/>
    <d v="2024-05-24T00:00:00"/>
    <s v="Online"/>
    <x v="3"/>
    <n v="0"/>
    <n v="31401"/>
    <n v="10"/>
    <x v="25"/>
    <n v="314010"/>
    <s v="Felicia Moore"/>
  </r>
  <r>
    <s v="7ff36227-774e-4d43-9818-4cc40f87dc4c"/>
    <s v="e9c73d6a-1242-4608-8567-e8ea2d8c153d"/>
    <x v="9"/>
    <s v="Small Kitchen Appliances"/>
    <n v="10"/>
    <n v="8508"/>
    <d v="2021-10-10T00:00:00"/>
    <s v="Online"/>
    <x v="0"/>
    <n v="0"/>
    <n v="8508"/>
    <n v="10"/>
    <x v="9615"/>
    <n v="85080"/>
    <s v="Destiny Hardin"/>
  </r>
  <r>
    <s v="7dd843b5-117d-497f-a1bb-1f3a092080d9"/>
    <s v="0f89ecb4-91bc-4e24-b551-79e411156223"/>
    <x v="12"/>
    <s v="Home Decor"/>
    <n v="10"/>
    <n v="23173"/>
    <d v="2022-10-27T00:00:00"/>
    <s v="Atlanta, GA"/>
    <x v="2"/>
    <n v="0"/>
    <n v="23173"/>
    <n v="10"/>
    <x v="21618"/>
    <n v="231730"/>
    <s v="Chelsey Williams"/>
  </r>
  <r>
    <s v="a6483f44-067b-4796-bd7c-67c08346619c"/>
    <s v="eec8b74a-a01d-478e-801f-df948a204b1d"/>
    <x v="28"/>
    <s v="Kitchen Appliances"/>
    <n v="20"/>
    <n v="47186"/>
    <d v="2025-02-20T00:00:00"/>
    <s v="Online"/>
    <x v="4"/>
    <n v="200"/>
    <n v="47186"/>
    <n v="20"/>
    <x v="21619"/>
    <n v="943520"/>
    <s v="Kevin Johnson"/>
  </r>
  <r>
    <s v="6c3e2d78-e35e-4d9a-9c63-9b3aa48579f9"/>
    <s v="c3e4ca06-7d55-4953-888e-24628b3069fc"/>
    <x v="52"/>
    <s v="Audio Equipment"/>
    <n v="10"/>
    <n v="27618"/>
    <d v="2024-12-13T00:00:00"/>
    <s v="Online"/>
    <x v="4"/>
    <n v="0"/>
    <n v="27618"/>
    <n v="10"/>
    <x v="21620"/>
    <n v="276180"/>
    <s v="Christine Gomez"/>
  </r>
  <r>
    <s v="1779eaf6-f7de-4cec-879c-83640c4e39e8"/>
    <s v="65ce2f41-4abb-456f-a6fe-8e14038562a6"/>
    <x v="51"/>
    <s v="Smartphones"/>
    <n v="10"/>
    <n v="59522"/>
    <d v="2023-07-30T00:00:00"/>
    <s v="Miami, FL"/>
    <x v="3"/>
    <n v="50"/>
    <n v="59522"/>
    <n v="10"/>
    <x v="21621"/>
    <n v="595170"/>
    <s v="William Frost"/>
  </r>
  <r>
    <s v="2379ead1-0f46-4f35-948e-2aa42fff6b40"/>
    <s v="5fd550a7-f860-4302-a1fa-9e7ec928e3b0"/>
    <x v="10"/>
    <s v="Home Decor"/>
    <n v="10"/>
    <n v="33373"/>
    <d v="2021-08-04T00:00:00"/>
    <s v="Atlanta, GA"/>
    <x v="2"/>
    <n v="0"/>
    <n v="33373"/>
    <n v="10"/>
    <x v="21622"/>
    <n v="333730"/>
    <s v="Albert Larsen"/>
  </r>
  <r>
    <s v="5e9b9699-950c-44bd-aaa1-dce3422d9b63"/>
    <s v="1ecee3f6-dc58-45c6-a6f4-b4ff10434671"/>
    <x v="25"/>
    <s v="TVs"/>
    <n v="10"/>
    <n v="122081"/>
    <d v="2023-12-12T00:00:00"/>
    <s v="Online"/>
    <x v="3"/>
    <n v="0"/>
    <n v="122081"/>
    <n v="10"/>
    <x v="21623"/>
    <n v="1220810"/>
    <s v="Rebecca Weaver"/>
  </r>
  <r>
    <s v="93c614d1-a850-46fc-8ae5-4aa90b446317"/>
    <s v="2607e121-0688-43ab-b472-4ad65a975212"/>
    <x v="18"/>
    <s v="Smart Home Devices"/>
    <n v="10"/>
    <n v="26453"/>
    <d v="2022-07-26T00:00:00"/>
    <s v="Online"/>
    <x v="3"/>
    <n v="250"/>
    <n v="26453"/>
    <n v="10"/>
    <x v="21624"/>
    <n v="264280"/>
    <s v="Benjamin Donovan"/>
  </r>
  <r>
    <s v="60e4c9aa-13c3-422e-98ad-6d723595e3b0"/>
    <s v="afe63331-87b5-45fb-8a8a-4b9d4c43e68a"/>
    <x v="17"/>
    <s v="Home Decor"/>
    <n v="10"/>
    <n v="11186"/>
    <d v="2024-02-16T00:00:00"/>
    <s v="Online"/>
    <x v="2"/>
    <n v="0"/>
    <n v="11186"/>
    <n v="10"/>
    <x v="21625"/>
    <n v="111860"/>
    <s v="Heather Nelson"/>
  </r>
  <r>
    <s v="ff6cc327-cf7f-4272-b325-e2467e77a5fa"/>
    <s v="297151d6-e6b7-41d1-9e74-e684375b7d65"/>
    <x v="65"/>
    <s v="Gaming Consoles"/>
    <n v="10"/>
    <n v="38779"/>
    <d v="2022-11-17T00:00:00"/>
    <s v="New York, NY"/>
    <x v="0"/>
    <n v="0"/>
    <n v="38779"/>
    <n v="10"/>
    <x v="21626"/>
    <n v="387790"/>
    <s v="Kayla Copeland"/>
  </r>
  <r>
    <s v="ea6d03ea-9633-45bf-ae17-27598f44c7a9"/>
    <s v="afe3539f-b784-43e8-aa4b-1bd675276c1d"/>
    <x v="16"/>
    <s v="Gaming Consoles"/>
    <n v="20"/>
    <n v="27673"/>
    <d v="2023-10-23T00:00:00"/>
    <s v="New York, NY"/>
    <x v="0"/>
    <n v="0"/>
    <n v="27673"/>
    <n v="20"/>
    <x v="21627"/>
    <n v="553460"/>
    <s v="Daniel Webster"/>
  </r>
  <r>
    <s v="8c3fc87a-c539-4f2e-8132-7aea31d68802"/>
    <s v="48d9e33c-814b-4039-af61-1acbd256a7a3"/>
    <x v="13"/>
    <s v="Smart Home Devices"/>
    <n v="10"/>
    <n v="24749"/>
    <d v="2021-01-04T00:00:00"/>
    <s v="Online"/>
    <x v="0"/>
    <n v="0"/>
    <n v="24749"/>
    <n v="10"/>
    <x v="21628"/>
    <n v="247490"/>
    <s v="Jonathan Cochran"/>
  </r>
  <r>
    <s v="f2e0e1b7-1308-4768-8b97-22b73e13430c"/>
    <s v="1f18dbd6-e628-45fb-8c35-76549b175d7e"/>
    <x v="70"/>
    <s v="Desktop Computers"/>
    <n v="10"/>
    <n v="168481"/>
    <d v="2023-06-30T00:00:00"/>
    <s v="Miami, FL"/>
    <x v="4"/>
    <n v="0"/>
    <n v="168481"/>
    <n v="10"/>
    <x v="21629"/>
    <n v="1684810"/>
    <s v="Juan Randall"/>
  </r>
  <r>
    <s v="9ef0c371-e7ea-4bff-a9c8-404ab0480383"/>
    <s v="df3b5178-2021-423a-8899-0cb0ca998a97"/>
    <x v="75"/>
    <s v="Desktop Computers"/>
    <n v="20"/>
    <n v="74091"/>
    <d v="2023-01-17T00:00:00"/>
    <s v="Miami, FL"/>
    <x v="3"/>
    <n v="0"/>
    <n v="74091"/>
    <n v="20"/>
    <x v="21630"/>
    <n v="1481820"/>
    <s v="Ryan Hamilton"/>
  </r>
  <r>
    <s v="2c353ed6-cb33-4022-a808-981fa7bac67e"/>
    <s v="a1e0a52f-24ea-4ac2-952e-85ca9b770bea"/>
    <x v="13"/>
    <s v="Smart Home Devices"/>
    <n v="20"/>
    <n v="32896"/>
    <d v="2021-08-04T00:00:00"/>
    <s v="Online"/>
    <x v="4"/>
    <n v="200"/>
    <n v="32896"/>
    <n v="20"/>
    <x v="21631"/>
    <n v="657720"/>
    <s v="Nicole Owen"/>
  </r>
  <r>
    <s v="22274492-500e-4ca2-8357-a7e422f9fb15"/>
    <s v="c5fb77d6-4c6a-4f3a-aedf-e147aad3f000"/>
    <x v="36"/>
    <s v="Kitchen Appliances"/>
    <n v="10"/>
    <n v="53484"/>
    <d v="2024-12-10T00:00:00"/>
    <s v="Houston, TX"/>
    <x v="0"/>
    <n v="0"/>
    <n v="53484"/>
    <n v="10"/>
    <x v="21632"/>
    <n v="534840"/>
    <s v="Deborah Jarvis"/>
  </r>
  <r>
    <s v="62e32264-d716-46c1-9728-be448419116a"/>
    <s v="9b055d23-6cac-48c0-83de-e615e99fe494"/>
    <x v="30"/>
    <s v="Laptops"/>
    <n v="10"/>
    <n v="22168"/>
    <d v="2022-06-21T00:00:00"/>
    <s v="Online"/>
    <x v="2"/>
    <n v="0"/>
    <n v="22168"/>
    <n v="10"/>
    <x v="21633"/>
    <n v="221680"/>
    <s v="Mallory Williams"/>
  </r>
  <r>
    <s v="d7192be1-c102-40ac-bf93-95ac2297115e"/>
    <s v="5f80e08f-f89d-4843-ae0c-1914b21ccf85"/>
    <x v="66"/>
    <s v="Bedding"/>
    <n v="10"/>
    <n v="4912"/>
    <d v="2022-12-23T00:00:00"/>
    <s v="Online"/>
    <x v="1"/>
    <n v="150"/>
    <n v="4912"/>
    <n v="10"/>
    <x v="15873"/>
    <n v="48970"/>
    <s v="Jesse Gamble"/>
  </r>
  <r>
    <s v="076d0998-e22f-4f75-9855-c77123577ebe"/>
    <s v="505e0a92-ff20-4514-af33-f43433cbdf2e"/>
    <x v="61"/>
    <s v="Computer Accessories"/>
    <m/>
    <n v="6675"/>
    <d v="2022-02-11T00:00:00"/>
    <s v="Online"/>
    <x v="4"/>
    <n v="50"/>
    <n v="6675"/>
    <n v="14.579360628154795"/>
    <x v="21634"/>
    <n v="97267.232192933254"/>
    <s v="Bradley Liu"/>
  </r>
  <r>
    <s v="b5673235-91a5-4f0d-9e36-20e6d3a05f90"/>
    <s v="fe3e986d-30ad-4a70-b538-842f54c79170"/>
    <x v="16"/>
    <s v="Gaming Consoles"/>
    <n v="20"/>
    <n v="51372"/>
    <d v="2024-12-27T00:00:00"/>
    <s v="Los Angeles, CA"/>
    <x v="3"/>
    <n v="0"/>
    <n v="51372"/>
    <n v="20"/>
    <x v="21635"/>
    <n v="1027440"/>
    <s v="Logan Yoder"/>
  </r>
  <r>
    <s v="1a770f2d-5b39-48fd-aa63-18cf2d598b11"/>
    <s v="020938b1-a5bb-4391-822f-d38b45f34e3e"/>
    <x v="73"/>
    <s v="Tablets"/>
    <n v="20"/>
    <n v="0"/>
    <d v="2024-04-11T00:00:00"/>
    <s v="Atlanta, GA"/>
    <x v="3"/>
    <m/>
    <n v="31401"/>
    <n v="20"/>
    <x v="44"/>
    <n v="628020"/>
    <s v="Daniel Reynolds"/>
  </r>
  <r>
    <s v="a77b223b-6543-49d1-abba-390b787bac68"/>
    <s v="b02fd68f-162c-44d6-b2ff-d16fba681597"/>
    <x v="41"/>
    <s v=""/>
    <n v="10"/>
    <n v="46293"/>
    <d v="2025-01-05T00:00:00"/>
    <s v="Boston, MA"/>
    <x v="4"/>
    <n v="0"/>
    <n v="46293"/>
    <n v="10"/>
    <x v="21636"/>
    <n v="462930"/>
    <s v="Luis Jones"/>
  </r>
  <r>
    <s v="0fce5a93-38c8-444f-ac04-574898563b7a"/>
    <s v="7383a712-220e-4044-900a-eae98a5c7a0f"/>
    <x v="0"/>
    <s v="Smart Home Devices"/>
    <n v="10"/>
    <n v="1919"/>
    <d v="2024-02-07T00:00:00"/>
    <s v="Online"/>
    <x v="3"/>
    <n v="0"/>
    <n v="1919"/>
    <n v="10"/>
    <x v="17955"/>
    <n v="19190"/>
    <s v="Timothy Petersen"/>
  </r>
  <r>
    <s v="3b524f58-70e4-4e8c-b96a-9b3525257226"/>
    <s v="55464763-9c87-481b-8a35-f616c4fbd72d"/>
    <x v="73"/>
    <s v=""/>
    <n v="10"/>
    <n v="4361"/>
    <d v="2023-11-21T00:00:00"/>
    <s v="Online"/>
    <x v="7"/>
    <n v="0"/>
    <n v="4361"/>
    <n v="10"/>
    <x v="21637"/>
    <n v="43610"/>
    <s v="Allison Johnson"/>
  </r>
  <r>
    <s v="57d83a36-c521-4000-bdc7-75a096b33f3d"/>
    <s v="15801ba3-58db-4f9b-8302-a7fc9f6dbfbb"/>
    <x v="22"/>
    <s v="Smartphones"/>
    <n v="10"/>
    <n v="44879"/>
    <d v="2023-12-14T00:00:00"/>
    <s v="Online"/>
    <x v="0"/>
    <n v="0"/>
    <n v="44879"/>
    <n v="10"/>
    <x v="21638"/>
    <n v="448790"/>
    <s v="Jessica Davis"/>
  </r>
  <r>
    <s v="a2fe3145-62b1-411a-83e2-3e7e32267650"/>
    <s v="a56aeb35-c0c1-4765-a0da-89eb1d819897"/>
    <x v="54"/>
    <s v="Audio Equipment"/>
    <n v="10"/>
    <n v="24272"/>
    <d v="2024-12-11T00:00:00"/>
    <s v="Online"/>
    <x v="4"/>
    <n v="50"/>
    <n v="24272"/>
    <n v="10"/>
    <x v="21639"/>
    <n v="242670"/>
    <s v="Robert Cooper"/>
  </r>
  <r>
    <s v="f235ebbd-692a-40ea-a2e2-597e7e2d90b4"/>
    <s v="d54a5835-6238-42b0-9cab-f9a9d70db1eb"/>
    <x v="6"/>
    <s v="Audio Equipment"/>
    <n v="10"/>
    <n v="10767"/>
    <d v="2023-11-15T00:00:00"/>
    <s v="Online"/>
    <x v="0"/>
    <n v="0"/>
    <n v="10767"/>
    <n v="10"/>
    <x v="21640"/>
    <n v="107670"/>
    <s v="Thomas Brown"/>
  </r>
  <r>
    <s v="dabe0080-a1b6-46c0-a454-37db0a274b8b"/>
    <s v="e19c50bb-b7e1-441b-a0c9-82bb3950585a"/>
    <x v="4"/>
    <s v="Laptops"/>
    <n v="10"/>
    <n v="172789"/>
    <d v="2023-07-19T00:00:00"/>
    <s v="Online"/>
    <x v="0"/>
    <n v="0"/>
    <n v="172789"/>
    <n v="10"/>
    <x v="21641"/>
    <n v="1727890"/>
    <s v="Elizabeth Stephens"/>
  </r>
  <r>
    <s v="49fa9bd3-897e-4533-89f5-b1e10ccb601d"/>
    <s v="282bb908-e325-4034-b175-24a606641223"/>
    <x v="36"/>
    <s v="Kitchen Appliances"/>
    <n v="10"/>
    <n v="37857"/>
    <d v="2021-06-21T00:00:00"/>
    <s v="Online"/>
    <x v="4"/>
    <n v="0"/>
    <n v="37857"/>
    <n v="10"/>
    <x v="21642"/>
    <n v="378570"/>
    <s v=""/>
  </r>
  <r>
    <s v="c4df5391-7dec-4759-9d48-a3fddae3d342"/>
    <s v="e9630713-ff04-4980-8e90-6b92b9d0253f"/>
    <x v="29"/>
    <s v="Kitchen Appliances"/>
    <n v="10"/>
    <n v="39271"/>
    <d v="2024-07-14T00:00:00"/>
    <s v="Chicago, IL"/>
    <x v="3"/>
    <n v="0"/>
    <n v="39271"/>
    <n v="10"/>
    <x v="21643"/>
    <n v="392710"/>
    <s v="Melinda Browning"/>
  </r>
  <r>
    <s v="80335bdc-543e-453c-ae84-1a4622faf7a3"/>
    <s v="acf9eb2c-b168-49c4-be76-0eef8c6f98c7"/>
    <x v="37"/>
    <s v="Smart Home Devices"/>
    <n v="10"/>
    <n v="7762"/>
    <d v="2023-08-12T00:00:00"/>
    <s v="Miami, FL"/>
    <x v="6"/>
    <n v="0"/>
    <n v="7762"/>
    <n v="10"/>
    <x v="21644"/>
    <n v="77620"/>
    <s v="Christy Coleman"/>
  </r>
  <r>
    <s v="54f96036-b274-4587-b2b4-40296bf0472d"/>
    <s v="4ca54899-83ef-47e4-a042-2ea6a126beed"/>
    <x v="21"/>
    <s v="Gaming Consoles"/>
    <n v="430"/>
    <n v="36282"/>
    <d v="2022-08-01T00:00:00"/>
    <s v="Boston, MA"/>
    <x v="0"/>
    <n v="0"/>
    <n v="36282"/>
    <n v="430"/>
    <x v="21645"/>
    <n v="15601260"/>
    <s v="Veronica Bass"/>
  </r>
  <r>
    <s v="8183a53c-cef2-4772-82f5-6e69d3734036"/>
    <s v="162e4875-6948-4845-84b5-e077f3a374f0"/>
    <x v="19"/>
    <s v="Smartphones"/>
    <n v="10"/>
    <n v="118363"/>
    <d v="2022-08-18T00:00:00"/>
    <s v="Online"/>
    <x v="3"/>
    <n v="0"/>
    <n v="118363"/>
    <n v="10"/>
    <x v="21646"/>
    <n v="1183630"/>
    <s v="Nathan Moore"/>
  </r>
  <r>
    <s v="8fb22545-c4a5-43ce-bf49-a3af939ae73a"/>
    <s v="9300a7ec-6dfb-4d32-b991-875e7a5e19f3"/>
    <x v="5"/>
    <s v="Kitchen Appliances"/>
    <n v="10"/>
    <n v="57598"/>
    <d v="2025-01-09T00:00:00"/>
    <s v="Online"/>
    <x v="0"/>
    <n v="0"/>
    <n v="57598"/>
    <n v="10"/>
    <x v="21647"/>
    <n v="575980"/>
    <s v="Jason Chavez"/>
  </r>
  <r>
    <s v="8d5aac4c-36d5-43ed-934c-ed6f08210123"/>
    <s v="cb0421cf-28c2-424b-a979-f24317e22c0f"/>
    <x v="14"/>
    <s v="Home Decor"/>
    <n v="10"/>
    <n v="18516"/>
    <d v="2021-12-31T00:00:00"/>
    <s v="Online"/>
    <x v="5"/>
    <n v="0"/>
    <n v="18516"/>
    <n v="10"/>
    <x v="6115"/>
    <n v="185160"/>
    <s v="John Murray"/>
  </r>
  <r>
    <s v="0fffd75d-280d-4d5e-95df-efa120bdc115"/>
    <s v="0d361c90-d785-41d1-a1b3-d7f4b807638b"/>
    <x v="24"/>
    <s v="Smart Home Devices"/>
    <n v="10"/>
    <n v="2145902297219782"/>
    <d v="2023-10-12T00:00:00"/>
    <s v="Online"/>
    <x v="3"/>
    <n v="50"/>
    <n v="2145902297219782"/>
    <n v="10"/>
    <x v="21648"/>
    <n v="2.1459022972197768E+16"/>
    <s v="Christopher Maynard"/>
  </r>
  <r>
    <s v="f4d89fc4-2687-4d17-919f-73964efee127"/>
    <s v="fbe27d5c-c435-423b-b05b-544c05392816"/>
    <x v="36"/>
    <s v="Kitchen Appliances"/>
    <n v="10"/>
    <n v="45659"/>
    <d v="2021-02-19T00:00:00"/>
    <s v="Online"/>
    <x v="0"/>
    <n v="0"/>
    <n v="45659"/>
    <n v="10"/>
    <x v="21649"/>
    <n v="456590"/>
    <s v=""/>
  </r>
  <r>
    <s v="2e68546b-04e6-4353-b176-72382874115d"/>
    <s v="ed076325-c467-4a29-88fa-c2c4487e00b2"/>
    <x v="43"/>
    <s v="Furniture"/>
    <n v="10"/>
    <n v="157594"/>
    <d v="2024-11-29T00:00:00"/>
    <s v="Los Angeles, CA"/>
    <x v="0"/>
    <n v="0"/>
    <n v="157594"/>
    <n v="10"/>
    <x v="21650"/>
    <n v="1575940"/>
    <s v="Evan Reyes"/>
  </r>
  <r>
    <s v="8e74c1a1-8291-4f0b-99f2-c217331adae1"/>
    <s v="b320a1d9-0a2a-4568-8a94-977b3acea484"/>
    <x v="28"/>
    <s v="Kitchen Appliances"/>
    <n v="20"/>
    <n v="27579"/>
    <d v="2023-07-07T00:00:00"/>
    <s v="Atlanta, GA"/>
    <x v="1"/>
    <n v="0"/>
    <n v="27579"/>
    <n v="20"/>
    <x v="21651"/>
    <n v="551580"/>
    <s v="Adam White"/>
  </r>
  <r>
    <s v="81b4636a-dd6a-4bbb-bb1a-e8fcd5047a41"/>
    <s v="359110d0-d634-4b39-8fef-36111b3742d2"/>
    <x v="62"/>
    <s v="Audio Equipment"/>
    <n v="10"/>
    <n v="9256"/>
    <d v="2022-09-17T00:00:00"/>
    <s v="Online"/>
    <x v="0"/>
    <n v="50"/>
    <n v="9256"/>
    <n v="10"/>
    <x v="7760"/>
    <n v="92510"/>
    <s v="Ashley Landry"/>
  </r>
  <r>
    <s v="87d4b54c-1785-4d19-9a2b-66e7118480e1"/>
    <s v="21fcbfab-05a4-4f4f-8500-b4d64e497efc"/>
    <x v="14"/>
    <s v="Home Decor"/>
    <n v="10"/>
    <n v="17047"/>
    <d v="2022-07-16T00:00:00"/>
    <s v="Online"/>
    <x v="2"/>
    <n v="300"/>
    <n v="17047"/>
    <n v="10"/>
    <x v="21652"/>
    <n v="170170"/>
    <s v="Nancy Gonzalez"/>
  </r>
  <r>
    <s v="e42ae988-fe34-4dcb-9a2b-8dceffe93911"/>
    <s v="fbf1c9b1-b075-4030-a248-931c987946cf"/>
    <x v="0"/>
    <s v="Smart Home Devices"/>
    <n v="20"/>
    <n v="21454"/>
    <d v="2023-05-01T00:00:00"/>
    <s v="Online"/>
    <x v="0"/>
    <m/>
    <n v="21454"/>
    <n v="20"/>
    <x v="21653"/>
    <n v="429080"/>
    <s v="Anthony Roberson"/>
  </r>
  <r>
    <s v="18c6f12b-41ca-4d13-9128-20317e84ce67"/>
    <s v="7d4e27f7-b890-419e-9b7d-1a6b029052d5"/>
    <x v="71"/>
    <s v="Computer Accessories"/>
    <n v="10"/>
    <n v="9379"/>
    <d v="2024-01-11T00:00:00"/>
    <s v="Online"/>
    <x v="4"/>
    <n v="100"/>
    <n v="9379"/>
    <n v="10"/>
    <x v="9791"/>
    <n v="93690"/>
    <s v="Luis Garrison"/>
  </r>
  <r>
    <s v="41d8c30c-839d-4046-8532-b2ec43546547"/>
    <s v="32a24901-aa20-43ff-b1e3-60e60d94a56a"/>
    <x v="18"/>
    <s v="Smart Home Devices"/>
    <n v="10"/>
    <n v="20996"/>
    <d v="2023-02-25T00:00:00"/>
    <s v="Online"/>
    <x v="4"/>
    <n v="0"/>
    <n v="20996"/>
    <n v="10"/>
    <x v="21654"/>
    <n v="209960"/>
    <s v="Logan Townsend"/>
  </r>
  <r>
    <s v="6b6cd829-07ef-46dd-b7a9-5bd248025024"/>
    <s v="5f80e08f-f89d-4843-ae0c-1914b21ccf85"/>
    <x v="25"/>
    <s v="TVs"/>
    <n v="30"/>
    <n v="71124"/>
    <d v="2021-01-17T00:00:00"/>
    <s v="San Francisco, CA"/>
    <x v="0"/>
    <n v="150"/>
    <n v="71124"/>
    <n v="30"/>
    <x v="21655"/>
    <n v="2133570"/>
    <s v="Jesse Gamble"/>
  </r>
  <r>
    <s v="1572d3b0-69a5-44f5-a59d-fd1f65452b32"/>
    <s v="5f80e08f-f89d-4843-ae0c-1914b21ccf85"/>
    <x v="18"/>
    <s v="Smart Home Devices"/>
    <n v="10"/>
    <n v="23315"/>
    <d v="2021-12-18T00:00:00"/>
    <s v="Chicago, IL"/>
    <x v="5"/>
    <n v="0"/>
    <n v="23315"/>
    <n v="10"/>
    <x v="13904"/>
    <n v="233150"/>
    <s v="Jesse Gamble"/>
  </r>
  <r>
    <s v="f825f2be-9eb9-4f0b-ac67-844f55bbd31b"/>
    <s v="2278c433-947e-4bc7-ba7a-4bc6216e9b86"/>
    <x v="11"/>
    <s v="Small Kitchen Appliances"/>
    <n v="10"/>
    <n v="436"/>
    <d v="2024-04-09T00:00:00"/>
    <s v="Los Angeles, CA"/>
    <x v="3"/>
    <n v="300"/>
    <n v="436"/>
    <n v="10"/>
    <x v="21656"/>
    <n v="4060"/>
    <s v="Kristin Phillips"/>
  </r>
  <r>
    <s v="891f6792-1fae-43e6-abc2-b64db5596adb"/>
    <s v="7e0a6d07-3544-41c2-b3f9-ce92e333af3a"/>
    <x v="24"/>
    <s v="Smart Home Devices"/>
    <n v="10"/>
    <n v="13588"/>
    <d v="2022-11-08T00:00:00"/>
    <s v="Online"/>
    <x v="6"/>
    <n v="0"/>
    <n v="13588"/>
    <n v="10"/>
    <x v="16123"/>
    <n v="135880"/>
    <s v="Richard Weber"/>
  </r>
  <r>
    <s v="da72eb5e-f20d-427f-8e68-1543febd144e"/>
    <s v="f1c88baa-880b-4193-9345-bc841ba246f6"/>
    <x v="32"/>
    <s v="TVs"/>
    <n v="10"/>
    <n v="44379"/>
    <d v="2023-03-13T00:00:00"/>
    <s v="Online"/>
    <x v="1"/>
    <n v="100"/>
    <n v="44379"/>
    <n v="10"/>
    <x v="21657"/>
    <n v="443690"/>
    <s v="Peter Fox"/>
  </r>
  <r>
    <s v="5b773d8c-7d8a-4d99-a7b9-ecd87b433ac5"/>
    <s v="86ef44ef-f4a7-4ab6-9ec2-34934ea4e366"/>
    <x v="42"/>
    <s v="Furniture"/>
    <n v="10"/>
    <n v="155963"/>
    <d v="2024-11-09T00:00:00"/>
    <s v="Online"/>
    <x v="3"/>
    <n v="0"/>
    <n v="155963"/>
    <n v="10"/>
    <x v="21658"/>
    <n v="1559630"/>
    <s v="Mark Solis"/>
  </r>
  <r>
    <s v="cc8d6717-33f4-4d9f-9a85-0bc6fe5a7a57"/>
    <s v="68237767-7656-4cbd-ad51-a7bb0b6de066"/>
    <x v="19"/>
    <s v="Smartphones"/>
    <n v="10"/>
    <n v="81371"/>
    <d v="2023-11-18T00:00:00"/>
    <s v="Online"/>
    <x v="2"/>
    <n v="150"/>
    <n v="81371"/>
    <n v="10"/>
    <x v="21659"/>
    <n v="813560"/>
    <s v="David Skinner"/>
  </r>
  <r>
    <s v="c31526fb-e95f-490e-a906-0bb4cf5f2530"/>
    <s v="f02bf901-2e80-4b7c-a9a7-d12054fbe974"/>
    <x v="29"/>
    <s v="Kitchen Appliances"/>
    <n v="20"/>
    <n v="66167"/>
    <d v="2024-11-06T00:00:00"/>
    <s v="Online"/>
    <x v="0"/>
    <n v="250"/>
    <n v="66167"/>
    <n v="20"/>
    <x v="21660"/>
    <n v="1323090"/>
    <s v="Nicole Smith"/>
  </r>
  <r>
    <s v="242338fe-611e-415a-9258-a26c031eed7c"/>
    <s v="be651154-af6f-48b0-85e0-665cf75ae5c8"/>
    <x v="26"/>
    <s v="Furniture"/>
    <n v="10"/>
    <n v="49323"/>
    <d v="2023-05-26T00:00:00"/>
    <s v="Online"/>
    <x v="0"/>
    <n v="0"/>
    <n v="49323"/>
    <n v="10"/>
    <x v="21661"/>
    <n v="493230"/>
    <s v="Chelsea Harrington"/>
  </r>
  <r>
    <s v="890aba5c-26a7-4bb7-90e7-6328239bd2ee"/>
    <s v="864e2c9c-7788-4cbd-b822-4ae91aa53d42"/>
    <x v="10"/>
    <s v="Home Decor"/>
    <n v="20"/>
    <n v="28703"/>
    <d v="2024-03-18T00:00:00"/>
    <s v="Online"/>
    <x v="3"/>
    <n v="0"/>
    <n v="28703"/>
    <n v="20"/>
    <x v="21662"/>
    <n v="574060"/>
    <s v="Pamela Johnson"/>
  </r>
  <r>
    <s v="7ef26002-0547-4bb8-ae52-f826822fd882"/>
    <s v="34765b12-175d-435c-ab1d-b8bf124a4bc3"/>
    <x v="7"/>
    <s v="Furniture"/>
    <n v="20"/>
    <n v="118134"/>
    <d v="2023-09-10T00:00:00"/>
    <s v="Seattle, WA"/>
    <x v="3"/>
    <n v="0"/>
    <n v="118134"/>
    <n v="20"/>
    <x v="21663"/>
    <n v="2362680"/>
    <s v="Jasmine Gardner"/>
  </r>
  <r>
    <s v="475f6f4b-d397-4d71-b884-7ea3145dc794"/>
    <s v="a9486b7d-ef7a-43e3-b379-a1437fb15409"/>
    <x v="54"/>
    <s v="Audio Equipment"/>
    <n v="10"/>
    <n v="36532"/>
    <d v="2024-10-09T00:00:00"/>
    <s v="Online"/>
    <x v="0"/>
    <n v="0"/>
    <n v="36532"/>
    <n v="10"/>
    <x v="21664"/>
    <n v="365320"/>
    <s v="Bradley Goodwin"/>
  </r>
  <r>
    <s v="c801f080-80c8-4911-9476-8684023bd918"/>
    <s v="7a1227a5-64d6-4e01-b98f-e8591ce61e7a"/>
    <x v="0"/>
    <s v="Smart Home Devices"/>
    <n v="10"/>
    <n v="19327"/>
    <d v="2022-03-14T00:00:00"/>
    <s v="Online"/>
    <x v="3"/>
    <n v="0"/>
    <n v="19327"/>
    <n v="10"/>
    <x v="14754"/>
    <n v="193270"/>
    <s v="Amanda Adams"/>
  </r>
  <r>
    <s v="78a8ce2a-0bd1-459e-895b-f5dfeda49fc1"/>
    <s v="efb7b4b0-d961-4ea6-a092-81e5b65daeb8"/>
    <x v="2"/>
    <s v="Smartphones"/>
    <n v="10"/>
    <n v="6451"/>
    <d v="2021-11-24T00:00:00"/>
    <s v="Chicago, IL"/>
    <x v="3"/>
    <n v="0"/>
    <n v="6451"/>
    <n v="10"/>
    <x v="21665"/>
    <n v="64510"/>
    <s v="Stanley Wright"/>
  </r>
  <r>
    <s v="309e1579-27ec-4389-8849-de6a4d94a085"/>
    <s v="9009d0ea-0c3d-4f0d-825e-7707395e2b3c"/>
    <x v="26"/>
    <s v="Furniture"/>
    <n v="10"/>
    <n v="88081"/>
    <d v="2024-10-17T00:00:00"/>
    <s v="Online"/>
    <x v="3"/>
    <n v="300"/>
    <n v="88081"/>
    <n v="10"/>
    <x v="21666"/>
    <n v="880510"/>
    <s v="Alicia Clark"/>
  </r>
  <r>
    <s v="cd451dda-b452-4936-b2eb-33776274def5"/>
    <s v="927a9550-2180-4281-bcf9-911656334371"/>
    <x v="12"/>
    <s v="Home Decor"/>
    <n v="20"/>
    <n v="14905"/>
    <d v="2023-02-09T00:00:00"/>
    <s v="Online"/>
    <x v="3"/>
    <n v="50"/>
    <n v="14905"/>
    <n v="20"/>
    <x v="21667"/>
    <n v="298050"/>
    <s v="Jonathan Boone"/>
  </r>
  <r>
    <s v="0bc5c182-09c5-423a-a302-5df0c1ed3456"/>
    <s v="8f217763-6436-4e9f-a560-5aa88fe80b41"/>
    <x v="54"/>
    <s v="Audio Equipment"/>
    <n v="10"/>
    <n v="38684"/>
    <d v="2022-03-10T00:00:00"/>
    <s v="Online"/>
    <x v="2"/>
    <n v="50"/>
    <n v="38684"/>
    <n v="10"/>
    <x v="21668"/>
    <n v="386790"/>
    <s v="Allison Wells"/>
  </r>
  <r>
    <s v="4cdc733e-0d6e-4f19-a780-2eb481f94b71"/>
    <s v="9d975045-72ce-4f87-af01-ec01223f8331"/>
    <x v="10"/>
    <s v="Home Decor"/>
    <n v="10"/>
    <n v="13173"/>
    <d v="2023-07-30T00:00:00"/>
    <s v="Atlanta, GA"/>
    <x v="0"/>
    <n v="0"/>
    <n v="13173"/>
    <n v="10"/>
    <x v="21669"/>
    <n v="131730"/>
    <s v="Stephanie Meyer"/>
  </r>
  <r>
    <s v="8e1e1cd3-f97c-4885-b5cd-2e0292efce06"/>
    <s v="f1d6fe79-4017-49dc-9b33-f110fcdbe851"/>
    <x v="21"/>
    <s v="Gaming Consoles"/>
    <n v="10"/>
    <n v="28976"/>
    <d v="2024-02-29T00:00:00"/>
    <s v="Online"/>
    <x v="0"/>
    <n v="0"/>
    <n v="28976"/>
    <n v="10"/>
    <x v="4368"/>
    <n v="289760"/>
    <s v="Michele Kirby"/>
  </r>
  <r>
    <s v="c493f1de-7b4c-43aa-8ef2-84f0eb1a1f3c"/>
    <s v="bdb65f6d-2109-432c-8861-db3d7cfb5bc6"/>
    <x v="71"/>
    <s v="Computer Accessories"/>
    <n v="20"/>
    <n v="2166"/>
    <d v="2023-03-18T00:00:00"/>
    <s v="New York, NY"/>
    <x v="0"/>
    <n v="0"/>
    <n v="2166"/>
    <n v="20"/>
    <x v="21670"/>
    <n v="43320"/>
    <s v="Rachel Arnold"/>
  </r>
  <r>
    <s v="8f658f93-28cb-41d8-abad-2967501b4e9e"/>
    <s v="683d2472-7584-4134-a85b-be3a17ecdc99"/>
    <x v="14"/>
    <s v="Home Decor"/>
    <n v="10"/>
    <n v="15551"/>
    <d v="2022-09-30T00:00:00"/>
    <s v="Seattle, WA"/>
    <x v="0"/>
    <n v="0"/>
    <n v="15551"/>
    <n v="10"/>
    <x v="21671"/>
    <n v="155510"/>
    <s v="Leah Gonzales"/>
  </r>
  <r>
    <s v="76db9500-dec5-4c92-99ee-3a053f5662c7"/>
    <s v="5f12b723-ae4b-4473-a445-e293bab134f3"/>
    <x v="5"/>
    <s v="Kitchen Appliances"/>
    <n v="10"/>
    <n v="93092"/>
    <d v="2024-12-04T00:00:00"/>
    <s v="Online"/>
    <x v="3"/>
    <n v="0"/>
    <n v="93092"/>
    <n v="10"/>
    <x v="21672"/>
    <n v="930920"/>
    <s v="Samantha Hill"/>
  </r>
  <r>
    <s v="8c3e955d-d2d1-444d-a049-39897dbb7ceb"/>
    <s v="3a794574-1134-4820-b19c-e2a6d074c5fd"/>
    <x v="38"/>
    <s v="Cookware"/>
    <n v="10"/>
    <n v="17232"/>
    <d v="2022-11-20T00:00:00"/>
    <s v="Online"/>
    <x v="5"/>
    <n v="100"/>
    <n v="17232"/>
    <n v="10"/>
    <x v="21673"/>
    <n v="172220"/>
    <s v="Michael Tucker"/>
  </r>
  <r>
    <s v="f01f0029-7c6d-4fc1-a40f-d85bda8b4727"/>
    <s v="76c56a13-318b-418d-982f-28fe3126d2d0"/>
    <x v="70"/>
    <s v="Desktop Computers"/>
    <n v="10"/>
    <n v="138387"/>
    <d v="2025-02-12T00:00:00"/>
    <s v="Online"/>
    <x v="2"/>
    <n v="50"/>
    <n v="138387"/>
    <n v="10"/>
    <x v="21674"/>
    <n v="1383820"/>
    <s v="Jacob Williams"/>
  </r>
  <r>
    <s v="17315c96-5a6f-4452-b3f2-5a95bb05e112"/>
    <s v="ff48547c-734b-48b8-90bd-8cb2abff2c23"/>
    <x v="42"/>
    <s v="Furniture"/>
    <n v="10"/>
    <n v="176857"/>
    <d v="2023-11-25T00:00:00"/>
    <s v="Online"/>
    <x v="3"/>
    <n v="0"/>
    <n v="176857"/>
    <n v="10"/>
    <x v="21675"/>
    <n v="1768570"/>
    <s v="Karen Smith"/>
  </r>
  <r>
    <s v="e5aa072f-d60b-4c56-a6b8-a6a5863b4b09"/>
    <s v="cf4225a8-9bf4-44cf-ba28-95413c21dea3"/>
    <x v="28"/>
    <s v="Kitchen Appliances"/>
    <n v="20"/>
    <n v="68893"/>
    <d v="2022-10-24T00:00:00"/>
    <s v="Online"/>
    <x v="3"/>
    <n v="0"/>
    <n v="68893"/>
    <n v="20"/>
    <x v="21676"/>
    <n v="1377860"/>
    <s v="Mary Brown"/>
  </r>
  <r>
    <s v="032ced47-d3f9-40ba-8948-e1a067c27659"/>
    <s v="8a94baee-7219-4b80-95ba-222e8aa41555"/>
    <x v="17"/>
    <s v="Home Decor"/>
    <n v="10"/>
    <n v="7535"/>
    <d v="2022-03-28T00:00:00"/>
    <s v="Online"/>
    <x v="4"/>
    <n v="200"/>
    <n v="7535"/>
    <n v="10"/>
    <x v="21677"/>
    <n v="75150"/>
    <s v="Samantha Carter"/>
  </r>
  <r>
    <s v="644391ae-7239-4c8c-823e-f9eda1fc2235"/>
    <s v="ce70922d-2d4a-45b8-a270-409a98b00caf"/>
    <x v="42"/>
    <s v="Furniture"/>
    <n v="10"/>
    <n v="69212"/>
    <d v="2023-04-14T00:00:00"/>
    <s v="Los Angeles, CA"/>
    <x v="3"/>
    <n v="0"/>
    <n v="69212"/>
    <n v="10"/>
    <x v="21678"/>
    <n v="692120"/>
    <s v="Jason Novak"/>
  </r>
  <r>
    <s v="65f4b766-bf2e-4166-84c2-ecce8601aaf1"/>
    <s v="49c84e8f-130a-414c-a957-b6ddce147eb8"/>
    <x v="23"/>
    <s v="Home Decor"/>
    <n v="20"/>
    <n v="19438"/>
    <d v="2023-01-15T00:00:00"/>
    <s v="New York, NY"/>
    <x v="0"/>
    <n v="0"/>
    <n v="19438"/>
    <n v="20"/>
    <x v="4530"/>
    <n v="388760"/>
    <s v="Rebecca Romero"/>
  </r>
  <r>
    <s v="96bf7eb2-2eb3-4f48-893d-eb5045b7eb40"/>
    <s v="051e0e86-c98c-44f4-9839-3e5376368ea8"/>
    <x v="33"/>
    <s v="Laptops"/>
    <n v="30"/>
    <n v="169858"/>
    <d v="2024-12-25T00:00:00"/>
    <s v="Online"/>
    <x v="0"/>
    <n v="0"/>
    <n v="169858"/>
    <n v="30"/>
    <x v="21679"/>
    <n v="5095740"/>
    <s v="Regina Jones"/>
  </r>
  <r>
    <s v="a6522934-311c-4620-a362-ca359593c5d9"/>
    <s v="34c0b817-6b2b-4308-a668-dec2c466d4cc"/>
    <x v="50"/>
    <s v="Desktop Computers"/>
    <n v="20"/>
    <n v="109131"/>
    <d v="2023-03-15T00:00:00"/>
    <s v="Online"/>
    <x v="5"/>
    <n v="0"/>
    <n v="109131"/>
    <n v="20"/>
    <x v="21680"/>
    <n v="2182620"/>
    <s v="Dylan Lewis"/>
  </r>
  <r>
    <s v="f2920e65-a5c1-4977-a202-ed06dfc124c0"/>
    <s v="d09774b7-1a5c-4bd6-a762-d7003e53e9b4"/>
    <x v="49"/>
    <s v="Furniture"/>
    <n v="10"/>
    <n v="99642"/>
    <d v="2022-06-22T00:00:00"/>
    <s v="San Francisco, CA"/>
    <x v="3"/>
    <n v="0"/>
    <n v="99642"/>
    <n v="10"/>
    <x v="21681"/>
    <n v="996420"/>
    <s v="Jill Barajas"/>
  </r>
  <r>
    <s v="96ca7c78-25c4-41b4-a47f-8f4df8ff3233"/>
    <s v="d2cc0902-4f11-466d-88fe-3d0fb4a45344"/>
    <x v="36"/>
    <s v="Kitchen Appliances"/>
    <n v="10"/>
    <n v="12102"/>
    <d v="2024-08-19T00:00:00"/>
    <s v="Online"/>
    <x v="0"/>
    <n v="300"/>
    <n v="12102"/>
    <n v="10"/>
    <x v="21682"/>
    <n v="120720"/>
    <s v="Christine Mckinney"/>
  </r>
  <r>
    <s v="3f1f2d61-5904-4761-a0b0-6f4ea682ce29"/>
    <s v="92ba3a03-2eb7-4406-9222-00ac137721c8"/>
    <x v="71"/>
    <s v="Computer Accessories"/>
    <n v="10"/>
    <n v="16988"/>
    <d v="2022-11-11T00:00:00"/>
    <s v="Online"/>
    <x v="6"/>
    <m/>
    <n v="16988"/>
    <n v="10"/>
    <x v="21683"/>
    <n v="169880"/>
    <s v="Keith Gonzales"/>
  </r>
  <r>
    <s v="2b6e382f-e5ea-4345-b304-5280b959e18d"/>
    <s v="d9a57c18-73f2-4a6e-adc6-0779bd657b51"/>
    <x v="29"/>
    <s v="Kitchen Appliances"/>
    <n v="10"/>
    <n v="69709"/>
    <d v="2023-09-12T00:00:00"/>
    <s v="Boston, MA"/>
    <x v="3"/>
    <n v="300"/>
    <n v="69709"/>
    <n v="10"/>
    <x v="15981"/>
    <n v="696790"/>
    <s v="Amy Gutierrez"/>
  </r>
  <r>
    <s v="02d79c82-ee49-4156-a2e2-e52451b90aa6"/>
    <s v="e845dcdd-e44b-4021-93b3-fcce7704fb50"/>
    <x v="72"/>
    <s v="Desktop Computers"/>
    <n v="10"/>
    <n v="197688"/>
    <d v="2024-02-29T00:00:00"/>
    <s v="Online"/>
    <x v="3"/>
    <n v="50"/>
    <n v="197688"/>
    <n v="10"/>
    <x v="21684"/>
    <n v="1976830"/>
    <s v="Tracy Page"/>
  </r>
  <r>
    <s v="f8661a26-7594-4e5a-b260-2918496f8d87"/>
    <s v="ae916ce8-11b7-4724-a318-da5512dcd004"/>
    <x v="47"/>
    <s v="Laptops"/>
    <n v="20"/>
    <n v="249399"/>
    <d v="2024-07-30T00:00:00"/>
    <s v="Online"/>
    <x v="0"/>
    <n v="0"/>
    <n v="249399"/>
    <n v="20"/>
    <x v="21685"/>
    <n v="4987980"/>
    <s v="Adam Brewer"/>
  </r>
  <r>
    <s v="d0715c15-2ec2-4f68-b883-450e366cefea"/>
    <s v="5818d391-a41c-413c-9089-71281e233a9d"/>
    <x v="47"/>
    <s v="Laptops"/>
    <n v="10"/>
    <n v="219341"/>
    <d v="2023-01-24T00:00:00"/>
    <s v="Online"/>
    <x v="7"/>
    <n v="0"/>
    <n v="219341"/>
    <n v="10"/>
    <x v="21686"/>
    <n v="2193410"/>
    <s v="John Day"/>
  </r>
  <r>
    <s v="fae07dae-593d-4e94-bd47-d44167634efc"/>
    <s v="6a6b0b3a-bee8-42e2-a5c1-5b9d3b0542b9"/>
    <x v="17"/>
    <s v="Home Decor"/>
    <n v="10"/>
    <n v="24108"/>
    <d v="2024-05-19T00:00:00"/>
    <s v="Denver, CO"/>
    <x v="0"/>
    <n v="100"/>
    <n v="24108"/>
    <n v="10"/>
    <x v="8922"/>
    <n v="240980"/>
    <s v="Sarah Strickland"/>
  </r>
  <r>
    <s v="4c979930-7f4b-46c7-ab69-51e56a956b3b"/>
    <s v="3ff6b628-7938-4304-a0ad-81fe25f7aeec"/>
    <x v="47"/>
    <s v="Laptops"/>
    <n v="10"/>
    <n v="58247"/>
    <d v="2024-09-23T00:00:00"/>
    <s v="Houston, TX"/>
    <x v="0"/>
    <n v="0"/>
    <n v="58247"/>
    <n v="10"/>
    <x v="21687"/>
    <n v="582470"/>
    <s v="Christopher Ruiz"/>
  </r>
  <r>
    <s v="92fffc11-0f5d-473a-81a5-c0da7a5b61e2"/>
    <s v="09571a7d-6f2f-476a-9203-ef747c6a4b1e"/>
    <x v="41"/>
    <s v="Kitchen Appliances"/>
    <n v="10"/>
    <n v="49235"/>
    <d v="2022-03-18T00:00:00"/>
    <s v="Online"/>
    <x v="3"/>
    <n v="150"/>
    <n v="49235"/>
    <n v="10"/>
    <x v="21688"/>
    <n v="492200"/>
    <s v="Jacqueline Blair"/>
  </r>
  <r>
    <s v="0fd3bb2f-d943-4f21-9dfe-5075c4877c21"/>
    <s v="0874d5de-720b-49bf-904e-1b1800e3e283"/>
    <x v="22"/>
    <s v="Smartphones"/>
    <n v="10"/>
    <n v="11379"/>
    <d v="2021-07-12T00:00:00"/>
    <s v="Houston, TX"/>
    <x v="0"/>
    <n v="0"/>
    <n v="11379"/>
    <n v="10"/>
    <x v="13301"/>
    <n v="113790"/>
    <s v="Kurt Garrett"/>
  </r>
  <r>
    <s v="74bb6326-fcac-45a1-b82c-b5a3379f91cf"/>
    <s v="39694c50-b6c8-4d17-bce7-94780521f03b"/>
    <x v="26"/>
    <s v="Furniture"/>
    <n v="10"/>
    <n v="220766"/>
    <d v="2024-11-16T00:00:00"/>
    <s v="Online"/>
    <x v="0"/>
    <m/>
    <n v="220766"/>
    <n v="10"/>
    <x v="21689"/>
    <n v="2207660"/>
    <s v="Katherine Coffey"/>
  </r>
  <r>
    <s v="3f581502-a3af-42f5-86bf-12a2c7e3c988"/>
    <s v="b0dd0e6d-45cd-4666-b80a-f0f8b4878be2"/>
    <x v="19"/>
    <s v="Smartphones"/>
    <n v="10"/>
    <n v="95345"/>
    <d v="2024-10-10T00:00:00"/>
    <s v="Houston, TX"/>
    <x v="0"/>
    <n v="0"/>
    <n v="95345"/>
    <n v="10"/>
    <x v="21690"/>
    <n v="953450"/>
    <s v="Jennifer Smith"/>
  </r>
  <r>
    <s v="81395105-360c-4be5-898e-b83da715e2a5"/>
    <s v="6d95415d-c38e-469f-994b-4bb7f0159361"/>
    <x v="46"/>
    <s v="Small Kitchen Appliances"/>
    <n v="10"/>
    <n v="1418"/>
    <d v="2022-08-10T00:00:00"/>
    <s v="Denver, CO"/>
    <x v="1"/>
    <n v="0"/>
    <n v="1418"/>
    <n v="10"/>
    <x v="21691"/>
    <n v="14180"/>
    <s v="Christopher Ryan"/>
  </r>
  <r>
    <s v="d2c13ea1-2a7e-48ca-a79a-517de983e17e"/>
    <s v="6e9735e2-7125-4dbc-98bb-4a939720798f"/>
    <x v="53"/>
    <s v="Bedding"/>
    <n v="10"/>
    <n v="10997"/>
    <d v="2023-10-25T00:00:00"/>
    <s v="Online"/>
    <x v="3"/>
    <n v="0"/>
    <n v="10997"/>
    <n v="10"/>
    <x v="21692"/>
    <n v="109970"/>
    <s v="Chad Wells"/>
  </r>
  <r>
    <s v="b9fa6bf0-9e06-49a1-b724-d9119d45053a"/>
    <s v="683a1cb5-eca9-4e3f-9037-560ce68c165d"/>
    <x v="11"/>
    <s v="Small Kitchen Appliances"/>
    <n v="10"/>
    <n v="11833"/>
    <d v="2025-02-19T00:00:00"/>
    <s v="San Francisco, CA"/>
    <x v="4"/>
    <n v="50"/>
    <n v="11833"/>
    <n v="10"/>
    <x v="21693"/>
    <n v="118280"/>
    <s v="Audrey Johnson"/>
  </r>
  <r>
    <s v="1b629480-1f2d-4296-8c6b-8f4f8c7c9212"/>
    <s v="e2c28237-d43f-4cd6-b2be-364ba71a9605"/>
    <x v="12"/>
    <s v="Home Decor"/>
    <n v="10"/>
    <n v="5149"/>
    <d v="2024-12-01T00:00:00"/>
    <s v="Chicago, IL"/>
    <x v="0"/>
    <n v="0"/>
    <n v="5149"/>
    <n v="10"/>
    <x v="17348"/>
    <n v="51490"/>
    <s v="Marisa Maldonado"/>
  </r>
  <r>
    <s v="a402d2ca-fc0f-4650-a5fc-d8542780636d"/>
    <s v="a26a38a6-631e-4eeb-8d0d-e275641fbc80"/>
    <x v="0"/>
    <s v="Smart Home Devices"/>
    <n v="10"/>
    <n v="8938"/>
    <d v="2024-12-01T00:00:00"/>
    <s v="Online"/>
    <x v="0"/>
    <n v="0"/>
    <n v="8938"/>
    <n v="10"/>
    <x v="1096"/>
    <n v="89380"/>
    <s v="Heather Nguyen"/>
  </r>
  <r>
    <s v="1f1cf9de-15ab-419e-9883-f0e168784bb5"/>
    <s v="ce27fafb-93b1-4f2c-85ae-f53cb69f562e"/>
    <x v="43"/>
    <s v="Furniture"/>
    <n v="10"/>
    <n v="38006"/>
    <d v="2023-09-29T00:00:00"/>
    <s v="Online"/>
    <x v="0"/>
    <n v="0"/>
    <n v="38006"/>
    <n v="10"/>
    <x v="21694"/>
    <n v="380060"/>
    <s v="Jason Park"/>
  </r>
  <r>
    <s v="2de9b868-2764-442f-8a8d-be98899ca831"/>
    <s v="88651d84-e1f9-4b72-8d14-382faf57a73b"/>
    <x v="54"/>
    <s v="Audio Equipment"/>
    <n v="20"/>
    <n v="38075"/>
    <d v="2024-06-10T00:00:00"/>
    <s v="Online"/>
    <x v="3"/>
    <n v="200"/>
    <n v="38075"/>
    <n v="20"/>
    <x v="21695"/>
    <n v="761300"/>
    <s v="Vincent Gonzales"/>
  </r>
  <r>
    <s v="eef847a5-9b87-4249-8b15-69ab2f4aded2"/>
    <s v="d5e0c0b0-ec1a-4eb2-bdc0-eb82a517d128"/>
    <x v="43"/>
    <s v="Furniture"/>
    <n v="10"/>
    <n v="23219"/>
    <d v="2022-07-23T00:00:00"/>
    <s v=""/>
    <x v="0"/>
    <n v="0"/>
    <n v="23219"/>
    <n v="10"/>
    <x v="21696"/>
    <n v="232190"/>
    <s v="Thomas Kennedy"/>
  </r>
  <r>
    <s v="38368dd1-a22f-4c34-8592-de4ec3defdb1"/>
    <s v="cd42fd5d-d837-4bdc-bd3a-7921cb9bad28"/>
    <x v="64"/>
    <s v="Computer Accessories"/>
    <n v="10"/>
    <n v="4123"/>
    <d v="2023-10-20T00:00:00"/>
    <s v="New York, NY"/>
    <x v="7"/>
    <n v="0"/>
    <n v="4123"/>
    <n v="10"/>
    <x v="21697"/>
    <n v="41230"/>
    <s v="Matthew Acosta"/>
  </r>
  <r>
    <s v="b19103c5-a534-4de4-b352-0146376c5cee"/>
    <s v="f49c7a27-2207-42d4-a437-d4a179adb2a9"/>
    <x v="32"/>
    <s v="TVs"/>
    <n v="20"/>
    <n v="257462"/>
    <d v="2024-01-06T00:00:00"/>
    <s v="Chicago, IL"/>
    <x v="0"/>
    <n v="0"/>
    <n v="257462"/>
    <n v="20"/>
    <x v="21698"/>
    <n v="5149240"/>
    <s v="Jason Rivas"/>
  </r>
  <r>
    <s v="f1d77ae9-1bc5-4509-8398-00a87a8001b0"/>
    <s v="4db16331-1af2-42aa-a573-7475de597f17"/>
    <x v="17"/>
    <s v="Home Decor"/>
    <n v="10"/>
    <n v="11109"/>
    <d v="2023-04-19T00:00:00"/>
    <s v="Online"/>
    <x v="4"/>
    <n v="50"/>
    <n v="11109"/>
    <n v="10"/>
    <x v="21699"/>
    <n v="111040"/>
    <s v="Sandra Keller"/>
  </r>
  <r>
    <s v="90246df3-680d-4f27-9ee2-aa464ff4bde0"/>
    <s v="0ca27bc6-96d0-4bcf-a77f-88ffeef454d1"/>
    <x v="49"/>
    <s v="Furniture"/>
    <n v="20"/>
    <n v="93254"/>
    <d v="2022-11-12T00:00:00"/>
    <s v="Online"/>
    <x v="1"/>
    <n v="0"/>
    <n v="93254"/>
    <n v="20"/>
    <x v="21700"/>
    <n v="1865080"/>
    <s v="Michelle Watson"/>
  </r>
  <r>
    <s v="abdef321-b337-4ba6-9b2c-e529051e9209"/>
    <s v="8fd64a6b-83be-4d99-b7e5-8be6736705c6"/>
    <x v="27"/>
    <s v="TVs"/>
    <n v="10"/>
    <n v="69116"/>
    <d v="2021-10-24T00:00:00"/>
    <s v="Online"/>
    <x v="0"/>
    <n v="150"/>
    <n v="69116"/>
    <n v="10"/>
    <x v="21701"/>
    <n v="691010"/>
    <s v="Patrick Zimmerman"/>
  </r>
  <r>
    <s v="d1de8148-fc39-41b0-80ce-08155004b8d3"/>
    <s v="15814858-d147-4a17-a313-ffdb28f94009"/>
    <x v="8"/>
    <s v="Gaming Consoles"/>
    <n v="10"/>
    <n v="44697"/>
    <d v="2024-10-28T00:00:00"/>
    <s v="San Francisco, CA"/>
    <x v="0"/>
    <n v="0"/>
    <n v="44697"/>
    <n v="10"/>
    <x v="21702"/>
    <n v="446970"/>
    <s v="Linda Short"/>
  </r>
  <r>
    <s v="b437f922-297d-443e-a5dd-055d39c32cb4"/>
    <s v="4058930b-1ece-43cf-a463-e0ebc063f8e8"/>
    <x v="7"/>
    <s v="Furniture"/>
    <n v="10"/>
    <n v="22191"/>
    <d v="2023-07-28T00:00:00"/>
    <s v="Denver, CO"/>
    <x v="3"/>
    <n v="0"/>
    <n v="22191"/>
    <n v="10"/>
    <x v="21703"/>
    <n v="221910"/>
    <s v="Krista Barber"/>
  </r>
  <r>
    <s v="b01d05bc-83a6-4853-b536-7d0751227461"/>
    <s v="8a04d217-345e-4ff0-9899-a8c9bd981fce"/>
    <x v="47"/>
    <s v="Laptops"/>
    <n v="10"/>
    <n v="119695"/>
    <d v="2022-06-21T00:00:00"/>
    <s v="Online"/>
    <x v="3"/>
    <n v="150"/>
    <n v="119695"/>
    <n v="10"/>
    <x v="21704"/>
    <n v="1196800"/>
    <s v=""/>
  </r>
  <r>
    <s v="af8b7fb5-4cb2-4ce1-b08d-cac9d6aff429"/>
    <s v="dd9e9b85-a4f6-450f-a63e-dcd26e488b22"/>
    <x v="8"/>
    <s v="TVs"/>
    <n v="490"/>
    <n v="152823"/>
    <d v="2024-10-11T00:00:00"/>
    <s v="Boston, MA"/>
    <x v="4"/>
    <n v="50"/>
    <n v="152823"/>
    <n v="490"/>
    <x v="21705"/>
    <n v="74883220"/>
    <s v="Brandi Sullivan"/>
  </r>
  <r>
    <s v="655c1e6e-a77d-4ec3-9dab-841a19712240"/>
    <s v="674ffd38-6f9a-47b5-a4b4-411db07e92d1"/>
    <x v="13"/>
    <s v="Smart Home Devices"/>
    <n v="20"/>
    <n v="1502"/>
    <d v="2024-09-14T00:00:00"/>
    <s v="Online"/>
    <x v="2"/>
    <n v="0"/>
    <n v="1502"/>
    <n v="20"/>
    <x v="21706"/>
    <n v="30040"/>
    <s v="Jeremy Gomez"/>
  </r>
  <r>
    <s v="3d67f52a-8dbc-4061-a845-1ca54bc97534"/>
    <s v="fe8953bc-f500-4802-93d2-fac5e6931d05"/>
    <x v="37"/>
    <s v="Smart Home Devices"/>
    <n v="10"/>
    <n v="23274"/>
    <d v="2024-12-23T00:00:00"/>
    <s v="Miami, FL"/>
    <x v="4"/>
    <n v="250"/>
    <n v="23274"/>
    <n v="10"/>
    <x v="8351"/>
    <n v="232490"/>
    <s v="Vanessa Craig"/>
  </r>
  <r>
    <s v="b5742774-acf3-45c2-b3ee-35008c11e01f"/>
    <s v="4a81f4a5-b872-42a2-ae92-1f560de696ad"/>
    <x v="49"/>
    <s v="Furniture"/>
    <n v="10"/>
    <n v="118921"/>
    <d v="2023-12-27T00:00:00"/>
    <s v="Online"/>
    <x v="4"/>
    <m/>
    <n v="118921"/>
    <n v="10"/>
    <x v="21707"/>
    <n v="1189210"/>
    <s v="Lisa Good"/>
  </r>
  <r>
    <s v="2703b99e-ec00-49a1-a7ae-e1efb172b514"/>
    <s v="5eb6573b-2131-47fe-a101-444bfebe0cb0"/>
    <x v="17"/>
    <s v="Home Decor"/>
    <n v="10"/>
    <n v="18153"/>
    <d v="2021-04-30T00:00:00"/>
    <s v="Online"/>
    <x v="3"/>
    <n v="0"/>
    <n v="18153"/>
    <n v="10"/>
    <x v="17594"/>
    <n v="181530"/>
    <s v="Michael Williams"/>
  </r>
  <r>
    <s v="057c811d-225e-41a9-87e9-c15a87aea36c"/>
    <s v="588ecb34-cc64-450e-9299-e387391ae43d"/>
    <x v="75"/>
    <s v="Desktop Computers"/>
    <n v="10"/>
    <n v="168121"/>
    <d v="2024-04-11T00:00:00"/>
    <s v="Online"/>
    <x v="5"/>
    <n v="200"/>
    <n v="168121"/>
    <n v="10"/>
    <x v="21708"/>
    <n v="1681010"/>
    <s v="Tyler Webb"/>
  </r>
  <r>
    <s v="a10a34f8-5513-4642-bf55-deb7a760123b"/>
    <s v="04c36a25-02f3-462c-92b0-6bf291c57706"/>
    <x v="38"/>
    <s v="Cookware"/>
    <n v="20"/>
    <n v="16208"/>
    <d v="2024-12-28T00:00:00"/>
    <s v="Boston, MA"/>
    <x v="5"/>
    <n v="0"/>
    <n v="16208"/>
    <n v="20"/>
    <x v="6639"/>
    <n v="324160"/>
    <s v="Thomas Bradley"/>
  </r>
  <r>
    <s v="e72a6be9-348e-40ba-adf7-84d3ad3bd2e4"/>
    <s v="1a88ea18-4b1c-49cb-b487-c47345bd4ab3"/>
    <x v="7"/>
    <s v="Furniture"/>
    <n v="20"/>
    <n v="105775"/>
    <d v="2023-11-29T00:00:00"/>
    <s v="Seattle, WA"/>
    <x v="2"/>
    <n v="0"/>
    <n v="105775"/>
    <n v="20"/>
    <x v="21709"/>
    <n v="2115500"/>
    <s v="Jason King"/>
  </r>
  <r>
    <s v="65c9cc44-3db4-449c-945c-7cdb84c01783"/>
    <s v="8c82cd8f-3d64-4171-87b6-336816891a5f"/>
    <x v="13"/>
    <s v="Smart Home Devices"/>
    <n v="30"/>
    <n v="3213"/>
    <d v="2024-09-07T00:00:00"/>
    <s v="San Francisco, CA"/>
    <x v="0"/>
    <n v="0"/>
    <n v="3213"/>
    <n v="30"/>
    <x v="21710"/>
    <n v="96390"/>
    <s v="Sharon Johnson"/>
  </r>
  <r>
    <s v="979a44e1-bd16-4466-895f-9cd985fa6fb3"/>
    <s v="2db7ff56-ef23-4fce-8fda-6e8f0972e044"/>
    <x v="51"/>
    <s v="Smartphones"/>
    <n v="10"/>
    <n v="34459"/>
    <d v="2020-11-11T00:00:00"/>
    <s v="Online"/>
    <x v="0"/>
    <n v="0"/>
    <n v="34459"/>
    <n v="10"/>
    <x v="21711"/>
    <n v="344590"/>
    <s v="Jorge Oliver"/>
  </r>
  <r>
    <s v="7e999426-9f09-420a-855d-6adbb0483b6e"/>
    <s v="6ff35179-351a-45c1-9b0c-8beb8ddc0967"/>
    <x v="49"/>
    <s v="Furniture"/>
    <n v="10"/>
    <n v="82276"/>
    <d v="2023-12-29T00:00:00"/>
    <s v="Seattle, WA"/>
    <x v="6"/>
    <n v="0"/>
    <n v="82276"/>
    <n v="10"/>
    <x v="21712"/>
    <n v="822760"/>
    <s v="Christian Long"/>
  </r>
  <r>
    <s v="03d98f19-483b-42ec-aa4c-6eb012dd0f6b"/>
    <s v="aa7742e7-f249-41ac-a995-9ed88a1c40d8"/>
    <x v="0"/>
    <s v="Smart Home Devices"/>
    <n v="10"/>
    <n v="4409"/>
    <d v="2022-12-05T00:00:00"/>
    <s v="New York, NY"/>
    <x v="0"/>
    <n v="0"/>
    <n v="4409"/>
    <n v="10"/>
    <x v="21713"/>
    <n v="44090"/>
    <s v="Justin Smith"/>
  </r>
  <r>
    <s v="9b2c1c4e-1669-41ae-9780-c5a13a3b4b4b"/>
    <s v="6852f4dd-a4ed-4fa9-9ae7-d3d023a18a8e"/>
    <x v="26"/>
    <s v=""/>
    <n v="10"/>
    <n v="96799"/>
    <d v="2022-08-16T00:00:00"/>
    <s v="New York, NY"/>
    <x v="7"/>
    <n v="150"/>
    <n v="96799"/>
    <n v="10"/>
    <x v="21714"/>
    <n v="967840"/>
    <s v="Susan Smith"/>
  </r>
  <r>
    <s v="729de9da-ae8a-438f-85a3-963226d1682f"/>
    <s v="89ba500a-5071-4437-8edc-e0b3e3fa2ae6"/>
    <x v="23"/>
    <s v="Home Decor"/>
    <n v="10"/>
    <n v="6011"/>
    <d v="2023-07-21T00:00:00"/>
    <s v="Online"/>
    <x v="4"/>
    <n v="250"/>
    <n v="6011"/>
    <n v="10"/>
    <x v="21715"/>
    <n v="59860"/>
    <s v="Timothy Barnes"/>
  </r>
  <r>
    <s v="647a15b5-65ad-4045-b3ef-d61358d64f47"/>
    <s v="3782d278-9cfd-4418-8d89-77ba54f65ea0"/>
    <x v="28"/>
    <s v="Kitchen Appliances"/>
    <n v="10"/>
    <n v="72327"/>
    <d v="2022-11-10T00:00:00"/>
    <s v="Online"/>
    <x v="0"/>
    <n v="0"/>
    <n v="72327"/>
    <n v="10"/>
    <x v="21716"/>
    <n v="723270"/>
    <s v="Mary Murphy"/>
  </r>
  <r>
    <s v="a0bfcb6b-d5b9-4f03-b7ed-751f6fb1c215"/>
    <s v="b63abd3a-7745-4d7d-9291-890be122dea8"/>
    <x v="66"/>
    <s v="Bedding"/>
    <n v="10"/>
    <n v="6264"/>
    <d v="2024-04-18T00:00:00"/>
    <s v="Online"/>
    <x v="5"/>
    <n v="250"/>
    <n v="6264"/>
    <n v="10"/>
    <x v="21717"/>
    <n v="62390"/>
    <s v="Connie Miller"/>
  </r>
  <r>
    <s v="e71d6b8f-4606-4e95-8bf1-9336a4397325"/>
    <s v="5734955b-cba2-4fdb-b147-9cd2b3a217e8"/>
    <x v="3"/>
    <s v="Computer Accessories"/>
    <n v="20"/>
    <n v="0"/>
    <d v="2020-07-12T00:00:00"/>
    <s v="San Francisco, CA"/>
    <x v="3"/>
    <n v="0"/>
    <n v="31401"/>
    <n v="20"/>
    <x v="44"/>
    <n v="628020"/>
    <s v="Ashley Jackson"/>
  </r>
  <r>
    <s v="477fbc5b-d453-4f8b-a769-27f09022d10f"/>
    <s v="641a3318-fd89-477e-bbbb-e11fdd0ac3a8"/>
    <x v="41"/>
    <s v="Kitchen Appliances"/>
    <n v="20"/>
    <n v="98539"/>
    <d v="2024-12-21T00:00:00"/>
    <s v="Atlanta, GA"/>
    <x v="3"/>
    <m/>
    <n v="98539"/>
    <n v="20"/>
    <x v="21718"/>
    <n v="1970780"/>
    <s v="Vanessa Patterson"/>
  </r>
  <r>
    <s v="e70a6efc-e431-4158-9182-2752e81555f0"/>
    <s v="cda66ed6-e11c-48e4-bcc1-9e6d6b7c8aef"/>
    <x v="41"/>
    <s v="Kitchen Appliances"/>
    <n v="320"/>
    <n v="83589"/>
    <d v="2021-11-17T00:00:00"/>
    <s v="Atlanta, GA"/>
    <x v="0"/>
    <n v="0"/>
    <n v="83589"/>
    <n v="320"/>
    <x v="21719"/>
    <n v="26748480"/>
    <s v="Kathy Heath"/>
  </r>
  <r>
    <s v="1b741052-1594-40a2-835a-b44aaac9415b"/>
    <s v="263c69c9-e804-4e29-8f52-85710ece2c9d"/>
    <x v="19"/>
    <s v="Smartphones"/>
    <n v="10"/>
    <n v="46652"/>
    <d v="2024-12-09T00:00:00"/>
    <s v="New York, NY"/>
    <x v="2"/>
    <n v="250"/>
    <n v="46652"/>
    <n v="10"/>
    <x v="21720"/>
    <n v="466270"/>
    <s v="Jeffrey Cruz"/>
  </r>
  <r>
    <s v="9778be24-3650-4a34-8f4f-183206385f42"/>
    <s v="4520db4d-7c4c-4bcb-bb33-6680d0df4ec8"/>
    <x v="28"/>
    <s v="Kitchen Appliances"/>
    <n v="10"/>
    <n v="79898"/>
    <d v="2024-07-27T00:00:00"/>
    <s v="Seattle, WA"/>
    <x v="2"/>
    <n v="0"/>
    <n v="79898"/>
    <n v="10"/>
    <x v="21721"/>
    <n v="798980"/>
    <s v="Elizabeth Tucker"/>
  </r>
  <r>
    <s v="e10587fd-19dc-4046-9535-c72390a01494"/>
    <s v="3353148b-3cfd-4603-9f0f-d6ca3652a931"/>
    <x v="43"/>
    <s v="Furniture"/>
    <n v="340"/>
    <n v="192368"/>
    <d v="2022-07-01T00:00:00"/>
    <s v="Online"/>
    <x v="2"/>
    <n v="150"/>
    <n v="192368"/>
    <n v="340"/>
    <x v="21722"/>
    <n v="65404970"/>
    <s v="Vernon Garrett"/>
  </r>
  <r>
    <s v="50f00fd9-09f0-4e8f-9b74-4f5fa3b7c1e8"/>
    <s v="5d969c02-26ac-4a97-9204-a9a683dc631e"/>
    <x v="25"/>
    <s v="TVs"/>
    <n v="10"/>
    <n v="58497"/>
    <d v="2023-11-30T00:00:00"/>
    <s v="New York, NY"/>
    <x v="0"/>
    <n v="0"/>
    <n v="58497"/>
    <n v="10"/>
    <x v="21723"/>
    <n v="584970"/>
    <s v=""/>
  </r>
  <r>
    <s v="2d7c6040-274f-4ff5-b155-2cd2feb63e64"/>
    <s v="def8b26f-edae-49bc-acb5-66636b05504c"/>
    <x v="13"/>
    <s v="Smart Home Devices"/>
    <n v="240"/>
    <n v="6477"/>
    <d v="2024-04-21T00:00:00"/>
    <s v="Los Angeles, CA"/>
    <x v="3"/>
    <n v="0"/>
    <n v="6477"/>
    <n v="240"/>
    <x v="21724"/>
    <n v="1554480"/>
    <s v="Charles Rich"/>
  </r>
  <r>
    <s v="c28bd8b4-7c47-4a5c-8343-283545aeb794"/>
    <s v="d284e8f4-8be9-41a6-823d-457b5d29af76"/>
    <x v="27"/>
    <s v="TVs"/>
    <n v="10"/>
    <n v="73055"/>
    <d v="2022-10-27T00:00:00"/>
    <s v="Houston, TX"/>
    <x v="0"/>
    <n v="0"/>
    <n v="73055"/>
    <n v="10"/>
    <x v="21725"/>
    <n v="730550"/>
    <s v="Timothy Brandt"/>
  </r>
  <r>
    <s v="d24b42b5-c4e9-4e2b-9d0e-e2c8dfb89087"/>
    <s v="6c4a3866-0ac0-43be-9591-ed73f48f82c3"/>
    <x v="18"/>
    <s v="Smart Home Devices"/>
    <n v="20"/>
    <n v="1178"/>
    <d v="2022-11-19T00:00:00"/>
    <s v="Online"/>
    <x v="4"/>
    <n v="0"/>
    <n v="1178"/>
    <n v="20"/>
    <x v="13900"/>
    <n v="23560"/>
    <s v="Jennifer Navarro"/>
  </r>
  <r>
    <s v="1828a7eb-1b1f-4de3-8371-5b2262c69433"/>
    <s v="6a88caf8-5b28-4c4a-b5e9-47acaeab4a54"/>
    <x v="5"/>
    <s v="Kitchen Appliances"/>
    <n v="10"/>
    <n v="66395"/>
    <d v="2024-07-16T00:00:00"/>
    <s v="Seattle, WA"/>
    <x v="3"/>
    <n v="0"/>
    <n v="66395"/>
    <n v="10"/>
    <x v="21726"/>
    <n v="663950"/>
    <s v="Tiffany Hernandez"/>
  </r>
  <r>
    <s v="54cfde0e-86b7-47e0-a3a4-dfe531190810"/>
    <s v="403bacd6-bdcf-4d62-802d-a444b4b6680a"/>
    <x v="37"/>
    <s v="Smart Home Devices"/>
    <n v="20"/>
    <n v="15596"/>
    <d v="2022-09-09T00:00:00"/>
    <s v="Atlanta, GA"/>
    <x v="7"/>
    <n v="300"/>
    <n v="15596"/>
    <n v="20"/>
    <x v="21727"/>
    <n v="311620"/>
    <s v="Joseph Morgan"/>
  </r>
  <r>
    <s v="4926d5eb-8950-45e4-9084-2433e97254b4"/>
    <s v="de4b2497-46bb-4130-9cd6-f571e9f2fb65"/>
    <x v="14"/>
    <s v="Home Decor"/>
    <n v="10"/>
    <n v="18709"/>
    <d v="2022-07-25T00:00:00"/>
    <s v="Online"/>
    <x v="3"/>
    <n v="50"/>
    <n v="18709"/>
    <n v="10"/>
    <x v="21728"/>
    <n v="187040"/>
    <s v="Jeffrey Gross"/>
  </r>
  <r>
    <s v="cc3a3ef2-e0e1-4da6-9529-0faddf147a68"/>
    <s v="bf9eb31b-baf8-448e-b05e-1e45f8e20493"/>
    <x v="48"/>
    <s v="TVs"/>
    <n v="10"/>
    <n v="78801"/>
    <d v="2024-07-28T00:00:00"/>
    <s v="Chicago, IL"/>
    <x v="1"/>
    <n v="0"/>
    <n v="78801"/>
    <n v="10"/>
    <x v="21729"/>
    <n v="788010"/>
    <s v="Brian Krueger"/>
  </r>
  <r>
    <s v="f15b2a1c-5734-4ebf-ba34-3ece24afa0d2"/>
    <s v="fd6bcaad-dd6a-456a-9ff0-8cbbf2245721"/>
    <x v="7"/>
    <s v="Furniture"/>
    <n v="10"/>
    <n v="65738"/>
    <d v="2023-09-23T00:00:00"/>
    <s v="Houston, TX"/>
    <x v="0"/>
    <n v="150"/>
    <n v="65738"/>
    <n v="10"/>
    <x v="21730"/>
    <n v="657230"/>
    <s v="Catherine Harper"/>
  </r>
  <r>
    <s v="0df33bb3-d561-4074-9914-8a823f2e2caa"/>
    <s v="701c1c5a-434a-4f63-a3cb-0c0ec669827c"/>
    <x v="18"/>
    <s v="Smart Home Devices"/>
    <n v="10"/>
    <n v="11684"/>
    <d v="2024-01-10T00:00:00"/>
    <s v="Atlanta, GA"/>
    <x v="6"/>
    <n v="100"/>
    <n v="11684"/>
    <n v="10"/>
    <x v="21731"/>
    <n v="116740"/>
    <s v="Jason Sullivan"/>
  </r>
  <r>
    <s v="12ca3d46-b7dc-4b90-b3b4-e502cc337807"/>
    <s v="5bd45b60-407b-49a5-9864-418e085626c9"/>
    <x v="12"/>
    <s v="Home Decor"/>
    <n v="10"/>
    <n v="21852"/>
    <d v="2023-12-29T00:00:00"/>
    <s v="Boston, MA"/>
    <x v="5"/>
    <n v="250"/>
    <n v="21852"/>
    <n v="10"/>
    <x v="19078"/>
    <n v="218270"/>
    <s v="Christina Collins"/>
  </r>
  <r>
    <s v="030bac1d-724e-48db-b83b-15a3a85b747c"/>
    <s v="9300a7ec-6dfb-4d32-b991-875e7a5e19f3"/>
    <x v="10"/>
    <s v="Home Decor"/>
    <n v="20"/>
    <n v="29897"/>
    <d v="2023-03-14T00:00:00"/>
    <s v="Online"/>
    <x v="1"/>
    <n v="250"/>
    <n v="29897"/>
    <n v="20"/>
    <x v="21732"/>
    <n v="597690"/>
    <s v="Jason Chavez"/>
  </r>
  <r>
    <s v="0fe9dbf3-7b7d-4790-9ef9-49a5e0ef2f25"/>
    <s v="e0464b5f-5d5f-4451-872d-641f003bae1d"/>
    <x v="42"/>
    <s v="Furniture"/>
    <n v="10"/>
    <n v="59311"/>
    <d v="2020-11-09T00:00:00"/>
    <s v="Atlanta, GA"/>
    <x v="6"/>
    <n v="0"/>
    <n v="59311"/>
    <n v="10"/>
    <x v="21733"/>
    <n v="593110"/>
    <s v="Andrew Kennedy"/>
  </r>
  <r>
    <s v="58f2e153-1acf-4d10-8965-fbbfd1d1eb9e"/>
    <s v="51a7aae4-1cda-4634-a1af-94b1f40d635a"/>
    <x v="29"/>
    <s v="Kitchen Appliances"/>
    <n v="10"/>
    <n v="40661"/>
    <d v="2024-06-23T00:00:00"/>
    <s v="Los Angeles, CA"/>
    <x v="5"/>
    <n v="0"/>
    <n v="40661"/>
    <n v="10"/>
    <x v="16973"/>
    <n v="406610"/>
    <s v="James Livingston"/>
  </r>
  <r>
    <s v="29456202-7ed4-4569-880e-7a029ee1412c"/>
    <s v="1da7d2e2-192a-4dab-9f5e-0c2e71b894d5"/>
    <x v="47"/>
    <s v="Laptops"/>
    <n v="10"/>
    <n v="74793"/>
    <d v="2023-10-12T00:00:00"/>
    <s v="Denver, CO"/>
    <x v="0"/>
    <n v="0"/>
    <n v="74793"/>
    <n v="10"/>
    <x v="21734"/>
    <n v="747930"/>
    <s v="Ariana Hicks"/>
  </r>
  <r>
    <s v="e880bd38-7a6d-4c37-9ef1-394776aa6b75"/>
    <s v="40806067-8f1e-4375-a69e-93e29d1d78aa"/>
    <x v="6"/>
    <s v=""/>
    <n v="10"/>
    <n v="18455"/>
    <d v="2022-09-19T00:00:00"/>
    <s v="Online"/>
    <x v="2"/>
    <n v="0"/>
    <n v="18455"/>
    <n v="10"/>
    <x v="21735"/>
    <n v="184550"/>
    <s v="Hector Howard"/>
  </r>
  <r>
    <s v="d883861e-9e0f-4230-97d5-dccfb9316bf5"/>
    <s v="9269cf78-04e8-4a0d-8d4c-469e5891a0b8"/>
    <x v="51"/>
    <s v="Smartphones"/>
    <n v="10"/>
    <n v="80527"/>
    <d v="2022-09-28T00:00:00"/>
    <s v="Online"/>
    <x v="2"/>
    <n v="0"/>
    <n v="80527"/>
    <n v="10"/>
    <x v="21736"/>
    <n v="805270"/>
    <s v="Susan Delgado"/>
  </r>
  <r>
    <s v="7ac9138c-31ec-4ea4-855b-35f824f45d3b"/>
    <s v="fd8af04a-bacd-4aa4-b480-f46d1d318b3f"/>
    <x v="0"/>
    <s v="Smart Home Devices"/>
    <n v="10"/>
    <n v="3249"/>
    <d v="2022-12-01T00:00:00"/>
    <s v="Seattle, WA"/>
    <x v="4"/>
    <n v="0"/>
    <n v="3249"/>
    <n v="10"/>
    <x v="9408"/>
    <n v="32490"/>
    <s v="Debbie Cobb"/>
  </r>
  <r>
    <s v="b0125e0c-a6d4-4a08-8dce-031d5500098e"/>
    <s v="104b1a33-e04e-4971-b4d0-9b4a1266b153"/>
    <x v="27"/>
    <s v="TVs"/>
    <n v="10"/>
    <n v="222006"/>
    <d v="2022-12-16T00:00:00"/>
    <s v="Los Angeles, CA"/>
    <x v="7"/>
    <n v="0"/>
    <n v="222006"/>
    <n v="10"/>
    <x v="21737"/>
    <n v="2220060"/>
    <s v="Jonathan Stephens"/>
  </r>
  <r>
    <s v="e0b206a2-3e04-4b3d-993a-811bf4d9d9cb"/>
    <s v="3398c8c4-13c1-4200-aeae-482e86d2adb2"/>
    <x v="33"/>
    <s v="Laptops"/>
    <n v="10"/>
    <n v="12546"/>
    <d v="2023-05-07T00:00:00"/>
    <s v="Seattle, WA"/>
    <x v="0"/>
    <n v="0"/>
    <n v="12546"/>
    <n v="10"/>
    <x v="21738"/>
    <n v="125460"/>
    <s v="Samuel Robinson"/>
  </r>
  <r>
    <s v="02376c1f-0b43-45f9-b7cb-593dc604bea7"/>
    <s v="6f304a7d-72a1-4a62-897f-11d430d60d2d"/>
    <x v="4"/>
    <s v="Laptops"/>
    <n v="10"/>
    <n v="93515"/>
    <d v="2020-11-14T00:00:00"/>
    <s v="New York, NY"/>
    <x v="0"/>
    <n v="0"/>
    <n v="93515"/>
    <n v="10"/>
    <x v="21739"/>
    <n v="935150"/>
    <s v="Karen Russell"/>
  </r>
  <r>
    <s v="5c8d98b2-6dcd-4c79-a376-e0f0bcc445d0"/>
    <s v="95eb30d7-04c5-415a-968c-de9a473ac760"/>
    <x v="13"/>
    <s v="Smart Home Devices"/>
    <n v="10"/>
    <n v="9141"/>
    <d v="2024-08-12T00:00:00"/>
    <s v="Seattle, WA"/>
    <x v="7"/>
    <n v="0"/>
    <n v="9141"/>
    <n v="10"/>
    <x v="10900"/>
    <n v="91410"/>
    <s v="Kara Kennedy"/>
  </r>
  <r>
    <s v="f9aefb02-dcce-4dbd-80af-74270fc749e5"/>
    <s v="2735b3c8-58e4-408a-9e36-3f03ff54c189"/>
    <x v="19"/>
    <s v="Smartphones"/>
    <m/>
    <n v="51162"/>
    <d v="2022-11-23T00:00:00"/>
    <s v=""/>
    <x v="0"/>
    <n v="0"/>
    <n v="51162"/>
    <n v="14.579360628154795"/>
    <x v="21740"/>
    <n v="745909.24845765566"/>
    <s v="Jesse Ruiz"/>
  </r>
  <r>
    <s v="8ca2b2ef-c693-4612-ad49-1f26d2f12fcd"/>
    <s v="14c69fe5-d344-440a-877a-8c17c3ba847c"/>
    <x v="12"/>
    <s v="Home Decor"/>
    <n v="10"/>
    <n v="8927"/>
    <d v="2023-08-05T00:00:00"/>
    <s v="Online"/>
    <x v="0"/>
    <n v="0"/>
    <n v="8927"/>
    <n v="10"/>
    <x v="6131"/>
    <n v="89270"/>
    <s v="Jackson Ball"/>
  </r>
  <r>
    <s v="c8ef29bd-82c3-489b-af43-7dd299610a67"/>
    <s v="05519985-b1b4-460a-8048-249c3bd8b3fd"/>
    <x v="11"/>
    <s v="Small Kitchen Appliances"/>
    <n v="10"/>
    <n v="21695"/>
    <d v="2022-05-08T00:00:00"/>
    <s v="San Francisco, CA"/>
    <x v="0"/>
    <n v="0"/>
    <n v="21695"/>
    <n v="10"/>
    <x v="21741"/>
    <n v="216950"/>
    <s v="Jessica Flynn"/>
  </r>
  <r>
    <s v="b7e03751-0d82-4c7e-b89b-58e64ab0df68"/>
    <s v="1bd4cadb-a32c-416c-8be1-53d01c0e5d07"/>
    <x v="57"/>
    <s v="Tablets"/>
    <n v="10"/>
    <n v="48008"/>
    <d v="2023-01-15T00:00:00"/>
    <s v="Online"/>
    <x v="2"/>
    <n v="0"/>
    <n v="48008"/>
    <n v="10"/>
    <x v="21742"/>
    <n v="480080"/>
    <s v="Debra Boone"/>
  </r>
  <r>
    <s v="09ab874f-1dd5-45b1-84a2-f976122c4ca9"/>
    <s v="7cd303ef-3550-408a-85dc-0e8627366e48"/>
    <x v="37"/>
    <s v="Smart Home Devices"/>
    <n v="10"/>
    <n v="30855"/>
    <d v="2023-11-28T00:00:00"/>
    <s v="Los Angeles, CA"/>
    <x v="5"/>
    <n v="0"/>
    <n v="30855"/>
    <n v="10"/>
    <x v="21743"/>
    <n v="308550"/>
    <s v="Mariah Gonzalez"/>
  </r>
  <r>
    <s v="cfe7b0c9-6ca3-4504-8d5a-023bb12f6cdc"/>
    <s v="13d492aa-ddde-44a4-8744-f6fb110c88ad"/>
    <x v="10"/>
    <s v="Home Decor"/>
    <n v="10"/>
    <n v="8095"/>
    <d v="2023-01-01T00:00:00"/>
    <s v="Online"/>
    <x v="0"/>
    <n v="0"/>
    <n v="8095"/>
    <n v="10"/>
    <x v="1276"/>
    <n v="80950"/>
    <s v="Blake Moreno"/>
  </r>
  <r>
    <s v="112dfffe-b3c6-4595-a5c2-7e8b78bd63dd"/>
    <s v="a9ca1c54-7ba0-4b35-85ac-74563e1d5053"/>
    <x v="10"/>
    <s v="Home Decor"/>
    <n v="20"/>
    <n v="21205"/>
    <d v="2024-11-27T00:00:00"/>
    <s v="Boston, MA"/>
    <x v="2"/>
    <n v="0"/>
    <n v="21205"/>
    <n v="20"/>
    <x v="21744"/>
    <n v="424100"/>
    <s v="Amber Hart"/>
  </r>
  <r>
    <s v="37b2aaea-c0be-4733-9383-0d62b4c7ac78"/>
    <s v="feb116ce-51fb-406f-a482-32b948ef120d"/>
    <x v="61"/>
    <s v="Computer Accessories"/>
    <n v="10"/>
    <n v="4571"/>
    <d v="2022-03-14T00:00:00"/>
    <s v="Boston, MA"/>
    <x v="0"/>
    <n v="300"/>
    <n v="4571"/>
    <n v="10"/>
    <x v="21745"/>
    <n v="45410"/>
    <s v="April Morris"/>
  </r>
  <r>
    <s v="d0981edf-d61c-43b1-8de9-f8a9de38ba3c"/>
    <s v="d27657c7-8478-4a63-9510-375c6d6255ad"/>
    <x v="14"/>
    <s v="Home Decor"/>
    <n v="10"/>
    <n v="30602"/>
    <d v="2024-04-28T00:00:00"/>
    <s v="Online"/>
    <x v="3"/>
    <n v="0"/>
    <n v="30602"/>
    <n v="10"/>
    <x v="21746"/>
    <n v="306020"/>
    <s v="James Bautista"/>
  </r>
  <r>
    <s v="944f5373-3905-4a06-85a3-5e3a8be78887"/>
    <s v="3cfa57a2-e880-4969-b713-2751ede82494"/>
    <x v="19"/>
    <s v="Smartphones"/>
    <n v="20"/>
    <n v="107064"/>
    <d v="2024-05-01T00:00:00"/>
    <s v="Online"/>
    <x v="2"/>
    <n v="0"/>
    <n v="107064"/>
    <n v="20"/>
    <x v="21747"/>
    <n v="2141280"/>
    <s v="Kevin Vaughan"/>
  </r>
  <r>
    <s v="7ddf761a-08a9-4011-9c6f-d53509947c8d"/>
    <s v="585b56fd-d332-496b-9e19-62f3028327a7"/>
    <x v="32"/>
    <s v="TVs"/>
    <n v="10"/>
    <n v="199116"/>
    <d v="2023-12-16T00:00:00"/>
    <s v="Los Angeles, CA"/>
    <x v="3"/>
    <n v="0"/>
    <n v="199116"/>
    <n v="10"/>
    <x v="21748"/>
    <n v="1991160"/>
    <s v="Brandon Chase"/>
  </r>
  <r>
    <s v="21d309fa-521d-46f2-9883-b977bf3c5dee"/>
    <s v="e864e3f3-a61e-4c8e-898c-8bd20afc06a1"/>
    <x v="19"/>
    <s v="Smartphones"/>
    <n v="30"/>
    <n v="49558"/>
    <d v="2024-07-10T00:00:00"/>
    <s v="Online"/>
    <x v="0"/>
    <n v="200"/>
    <n v="49558"/>
    <n v="30"/>
    <x v="21749"/>
    <n v="1486540"/>
    <s v="Donald Hendricks"/>
  </r>
  <r>
    <s v="825c15fb-7004-43bf-9acd-03b7ef244405"/>
    <s v="acbd3d99-c92b-4570-8048-b6737a723cd1"/>
    <x v="13"/>
    <s v="Smart Home Devices"/>
    <n v="10"/>
    <n v="18303"/>
    <d v="2021-01-20T00:00:00"/>
    <s v="Atlanta, GA"/>
    <x v="2"/>
    <n v="0"/>
    <n v="18303"/>
    <n v="10"/>
    <x v="21750"/>
    <n v="183030"/>
    <s v="Adam Maynard"/>
  </r>
  <r>
    <s v="171891c8-95c8-4447-8aba-fe599cc6b3d5"/>
    <s v="3782d278-9cfd-4418-8d89-77ba54f65ea0"/>
    <x v="28"/>
    <s v="Kitchen Appliances"/>
    <n v="10"/>
    <n v="55918"/>
    <d v="2023-07-15T00:00:00"/>
    <s v="Online"/>
    <x v="1"/>
    <n v="0"/>
    <n v="55918"/>
    <n v="10"/>
    <x v="21751"/>
    <n v="559180"/>
    <s v="Mary Murphy"/>
  </r>
  <r>
    <s v="ffd878b1-8b0a-4e96-b369-13725c345c4e"/>
    <s v="634bef82-7071-4408-b905-ffd3914b034a"/>
    <x v="66"/>
    <s v="Bedding"/>
    <n v="10"/>
    <n v="478"/>
    <d v="2023-02-07T00:00:00"/>
    <s v="Denver, CO"/>
    <x v="4"/>
    <n v="0"/>
    <n v="478"/>
    <n v="10"/>
    <x v="21752"/>
    <n v="4780"/>
    <s v="Deanna Murphy"/>
  </r>
  <r>
    <s v="eb9670e9-a13e-416c-8f8a-97a29be159c2"/>
    <s v="c3fad982-d0a1-4dd8-8bf1-f15eb7594b79"/>
    <x v="1"/>
    <s v="Gaming Consoles"/>
    <n v="10"/>
    <n v="20334"/>
    <d v="2025-02-10T00:00:00"/>
    <s v="Online"/>
    <x v="4"/>
    <n v="0"/>
    <n v="20334"/>
    <n v="10"/>
    <x v="21753"/>
    <n v="203340"/>
    <s v=""/>
  </r>
  <r>
    <s v="cb40ea3c-0bf9-4029-b7a3-7fb1f54a2d46"/>
    <s v="bb1744f4-431f-4ba0-b42a-5321a8c36ffb"/>
    <x v="22"/>
    <s v="Smartphones"/>
    <n v="10"/>
    <n v="66427"/>
    <d v="2024-12-05T00:00:00"/>
    <s v="Online"/>
    <x v="3"/>
    <n v="0"/>
    <n v="66427"/>
    <n v="10"/>
    <x v="21754"/>
    <n v="664270"/>
    <s v="Leah Pruitt"/>
  </r>
  <r>
    <s v="30ad74e5-cab7-4902-9dde-12302bc40605"/>
    <s v="06bab938-937a-4cc5-ba68-1d8de1b2d4f0"/>
    <x v="39"/>
    <s v="Smartphones"/>
    <n v="340"/>
    <n v="53952"/>
    <d v="2024-02-19T00:00:00"/>
    <s v="Online"/>
    <x v="2"/>
    <n v="0"/>
    <n v="53952"/>
    <n v="340"/>
    <x v="21755"/>
    <n v="18343680"/>
    <s v="Pedro Hansen"/>
  </r>
  <r>
    <s v="7a855c51-af5f-424e-b11c-62cfc5c007a7"/>
    <s v="2c62736b-52ad-48d1-afa4-6b358f4c3605"/>
    <x v="29"/>
    <s v="Kitchen Appliances"/>
    <n v="20"/>
    <n v="59733"/>
    <d v="2024-03-07T00:00:00"/>
    <s v="Online"/>
    <x v="0"/>
    <n v="150"/>
    <n v="59733"/>
    <n v="20"/>
    <x v="21756"/>
    <n v="1194510"/>
    <s v="Charles Stewart"/>
  </r>
  <r>
    <s v="360812ee-eb98-415d-ac96-075f05e3ca96"/>
    <s v="48cf796c-b863-49cc-b3d4-08442372cd5e"/>
    <x v="19"/>
    <s v="Smartphones"/>
    <n v="10"/>
    <n v="100009"/>
    <d v="2024-11-10T00:00:00"/>
    <s v="Miami, FL"/>
    <x v="0"/>
    <n v="0"/>
    <n v="100009"/>
    <n v="10"/>
    <x v="21757"/>
    <n v="1000090"/>
    <s v="Robert Meza"/>
  </r>
  <r>
    <s v="04f67862-dd4b-4b64-8695-92e49fdef02d"/>
    <s v="2c4086a3-87e2-4e49-ad39-ba869da4fe65"/>
    <x v="22"/>
    <s v="Smartphones"/>
    <n v="10"/>
    <n v="62349"/>
    <d v="2023-12-30T00:00:00"/>
    <s v="Atlanta, GA"/>
    <x v="0"/>
    <n v="0"/>
    <n v="62349"/>
    <n v="10"/>
    <x v="21758"/>
    <n v="623490"/>
    <s v="Susan Small"/>
  </r>
  <r>
    <s v="093cc7dd-fbf0-416d-b5d5-75cc8c35c895"/>
    <s v="1b57a980-27c9-46fd-8c60-84a05c389587"/>
    <x v="39"/>
    <s v="Smartphones"/>
    <n v="10"/>
    <n v="78131"/>
    <d v="2022-12-15T00:00:00"/>
    <s v="Online"/>
    <x v="0"/>
    <n v="0"/>
    <n v="78131"/>
    <n v="10"/>
    <x v="21759"/>
    <n v="781310"/>
    <s v="Jacob Thompson"/>
  </r>
  <r>
    <s v="2d9a02fc-dbd3-48ed-aa7a-d8828dad4741"/>
    <s v="8669e1e7-db66-4575-a349-a020e441766f"/>
    <x v="26"/>
    <s v="Furniture"/>
    <n v="20"/>
    <n v="105521"/>
    <d v="2023-12-15T00:00:00"/>
    <s v="Denver, CO"/>
    <x v="3"/>
    <n v="0"/>
    <n v="105521"/>
    <n v="20"/>
    <x v="21760"/>
    <n v="2110420"/>
    <s v="Jesus Hull"/>
  </r>
  <r>
    <s v="ee2108ae-1d95-49bf-9ed8-ba55b7a7f9ce"/>
    <s v="ff48547c-734b-48b8-90bd-8cb2abff2c23"/>
    <x v="45"/>
    <s v="Small Kitchen Appliances"/>
    <n v="10"/>
    <n v="3354"/>
    <d v="2021-11-27T00:00:00"/>
    <s v="Denver, CO"/>
    <x v="5"/>
    <n v="300"/>
    <n v="3354"/>
    <n v="10"/>
    <x v="16904"/>
    <n v="33240"/>
    <s v="Karen Smith"/>
  </r>
  <r>
    <s v="bac2458e-cc15-40cd-8daf-1748ea425b4c"/>
    <s v="af4f52ee-1ba5-46e5-9acf-a3308725b0eb"/>
    <x v="43"/>
    <s v="Furniture"/>
    <n v="10"/>
    <n v="127987"/>
    <d v="2022-12-23T00:00:00"/>
    <s v="Online"/>
    <x v="4"/>
    <n v="0"/>
    <n v="127987"/>
    <n v="10"/>
    <x v="21761"/>
    <n v="1279870"/>
    <s v="Ariel Pierce"/>
  </r>
  <r>
    <s v="ba41b0dc-1e88-4d14-bfee-5c5f04e70d1b"/>
    <s v="21297ef1-181c-4987-b731-922028e1a8b4"/>
    <x v="31"/>
    <s v="Gaming Consoles"/>
    <m/>
    <n v="26745"/>
    <d v="2023-01-17T00:00:00"/>
    <s v="Chicago, IL"/>
    <x v="4"/>
    <n v="0"/>
    <n v="26745"/>
    <n v="14.579360628154795"/>
    <x v="21762"/>
    <n v="389925"/>
    <s v="Brittany Lewis"/>
  </r>
  <r>
    <s v="57730e01-3ae9-4887-ac25-76fe4ee597cb"/>
    <s v="8fb84603-d595-4d6f-a102-bd19663774fb"/>
    <x v="19"/>
    <s v="Smartphones"/>
    <n v="10"/>
    <n v="128447"/>
    <d v="2022-10-30T00:00:00"/>
    <s v="Online"/>
    <x v="1"/>
    <m/>
    <n v="128447"/>
    <n v="10"/>
    <x v="21763"/>
    <n v="1284470"/>
    <s v="Wesley Barker"/>
  </r>
  <r>
    <s v="a7e72770-39e5-41a6-8cdc-565ef984d234"/>
    <s v="46de7e63-4239-4514-9093-4981747012e2"/>
    <x v="42"/>
    <s v="Furniture"/>
    <n v="10"/>
    <n v="17828"/>
    <d v="2024-12-09T00:00:00"/>
    <s v="Miami, FL"/>
    <x v="3"/>
    <n v="0"/>
    <n v="17828"/>
    <n v="10"/>
    <x v="21764"/>
    <n v="178280"/>
    <s v="Jamie Parker"/>
  </r>
  <r>
    <s v="e7a2fab5-fc66-45a4-9e98-cd3ec1462de2"/>
    <s v="b6f1ac40-fd69-41ab-a804-8904dc0bc13b"/>
    <x v="5"/>
    <s v="Kitchen Appliances"/>
    <n v="10"/>
    <n v="37424"/>
    <d v="2023-07-20T00:00:00"/>
    <s v="Online"/>
    <x v="4"/>
    <n v="0"/>
    <n v="37424"/>
    <n v="10"/>
    <x v="11825"/>
    <n v="374240"/>
    <s v="Larry Phelps"/>
  </r>
  <r>
    <s v="24def1b4-3570-4f2f-8a62-6a7bb9ee2ae9"/>
    <s v="ee69c4cb-0289-405c-877e-4da043e04cc0"/>
    <x v="0"/>
    <s v="Smart Home Devices"/>
    <n v="190"/>
    <n v="17089"/>
    <d v="2022-02-13T00:00:00"/>
    <s v="Online"/>
    <x v="0"/>
    <n v="0"/>
    <n v="17089"/>
    <n v="190"/>
    <x v="21765"/>
    <n v="3246910"/>
    <s v="Donald Williams"/>
  </r>
  <r>
    <s v="fffac5d2-3210-44c1-894a-0ed283f45993"/>
    <s v="28bbb151-519e-4a18-b9c3-450d4923340c"/>
    <x v="49"/>
    <s v="Furniture"/>
    <n v="10"/>
    <n v="122883"/>
    <d v="2023-08-25T00:00:00"/>
    <s v="Houston, TX"/>
    <x v="0"/>
    <n v="0"/>
    <n v="122883"/>
    <n v="10"/>
    <x v="21766"/>
    <n v="1228830"/>
    <s v="Connor Nelson"/>
  </r>
  <r>
    <s v="e1ca4f79-6100-4388-888e-20b6502eb683"/>
    <s v="b27bcf02-ca8a-4f65-9fbb-40df99604231"/>
    <x v="19"/>
    <s v="Smartphones"/>
    <n v="10"/>
    <n v="0"/>
    <d v="2024-03-05T00:00:00"/>
    <s v="Online"/>
    <x v="0"/>
    <n v="250"/>
    <n v="31401"/>
    <n v="10"/>
    <x v="25"/>
    <n v="313760"/>
    <s v="Aaron Allen"/>
  </r>
  <r>
    <s v="97f48a34-0e95-4d33-abd4-5ceccd3ccd68"/>
    <s v="e573f258-4b4c-4bab-a3f9-709b6301b133"/>
    <x v="17"/>
    <s v=""/>
    <n v="10"/>
    <n v="14603"/>
    <d v="2023-07-17T00:00:00"/>
    <s v="San Francisco, CA"/>
    <x v="2"/>
    <n v="0"/>
    <n v="14603"/>
    <n v="10"/>
    <x v="21767"/>
    <n v="146030"/>
    <s v="Sara Shields"/>
  </r>
  <r>
    <s v="4b5a27a8-de32-4367-ab34-36bc16340f5d"/>
    <s v="e18abfdc-bbd6-415a-9941-b3c9fc0ee0aa"/>
    <x v="29"/>
    <s v="Kitchen Appliances"/>
    <n v="10"/>
    <n v="17688"/>
    <d v="2024-01-31T00:00:00"/>
    <s v="Online"/>
    <x v="1"/>
    <n v="200"/>
    <n v="17688"/>
    <n v="10"/>
    <x v="21768"/>
    <n v="176680"/>
    <s v="Michelle Gonzalez"/>
  </r>
  <r>
    <s v="3903baed-7171-45aa-affa-f5030378b8d3"/>
    <s v="8c4ecaa2-9cfd-47c2-b573-60b29fae0452"/>
    <x v="39"/>
    <s v="Smartphones"/>
    <n v="20"/>
    <n v="113704"/>
    <d v="2024-04-07T00:00:00"/>
    <s v="Chicago, IL"/>
    <x v="0"/>
    <m/>
    <n v="113704"/>
    <n v="20"/>
    <x v="21769"/>
    <n v="2274080"/>
    <s v="Amy Palmer"/>
  </r>
  <r>
    <s v="148f16f6-52d1-4c81-a0ae-3f779a77880a"/>
    <s v="fc067b0b-9038-4f5c-80f6-403088dfce80"/>
    <x v="15"/>
    <s v="Audio Equipment"/>
    <n v="10"/>
    <n v="4581"/>
    <d v="2022-07-01T00:00:00"/>
    <s v="Atlanta, GA"/>
    <x v="3"/>
    <n v="0"/>
    <n v="4581"/>
    <n v="10"/>
    <x v="21770"/>
    <n v="45810"/>
    <s v="Grace Avery"/>
  </r>
  <r>
    <s v="f62d0c78-9845-467b-85f8-42a156219bf3"/>
    <s v="7f4cb5f0-1f30-48cd-9846-cc5349a416fd"/>
    <x v="0"/>
    <s v=""/>
    <n v="20"/>
    <n v="8822"/>
    <d v="2024-12-23T00:00:00"/>
    <s v="Online"/>
    <x v="0"/>
    <n v="0"/>
    <n v="8822"/>
    <n v="20"/>
    <x v="21771"/>
    <n v="176440"/>
    <s v="Kevin Thomas"/>
  </r>
  <r>
    <s v="822bc121-0d60-4597-858c-5ad3e832c823"/>
    <s v="6ce96b75-ff08-4c3b-be12-454ab61a2477"/>
    <x v="60"/>
    <s v="Bedding"/>
    <n v="20"/>
    <n v="4201"/>
    <d v="2023-07-15T00:00:00"/>
    <s v="Online"/>
    <x v="0"/>
    <n v="0"/>
    <n v="4201"/>
    <n v="20"/>
    <x v="19756"/>
    <n v="84020"/>
    <s v="Sherri Orozco"/>
  </r>
  <r>
    <s v="b065609d-efe0-47bc-a468-9c9e1824295b"/>
    <s v="28647e01-c4a4-49c2-a9e5-453c0f7d6966"/>
    <x v="35"/>
    <s v="Small Kitchen Appliances"/>
    <n v="10"/>
    <n v="6817"/>
    <d v="2023-06-04T00:00:00"/>
    <s v=""/>
    <x v="0"/>
    <n v="0"/>
    <n v="6817"/>
    <n v="10"/>
    <x v="21772"/>
    <n v="68170"/>
    <s v="Alejandro Holloway"/>
  </r>
  <r>
    <s v="a44966a2-ab13-4d4f-9539-538252178d50"/>
    <s v="b04d2489-6116-4da4-9fe7-6a2607aef8a3"/>
    <x v="10"/>
    <s v="Home Decor"/>
    <n v="10"/>
    <n v="34958"/>
    <d v="2021-09-06T00:00:00"/>
    <s v="Online"/>
    <x v="0"/>
    <n v="150"/>
    <n v="34958"/>
    <n v="10"/>
    <x v="21773"/>
    <n v="349430"/>
    <s v="Victoria Grant"/>
  </r>
  <r>
    <s v="c6bdf78b-146a-4e81-815e-df766b2d0dfe"/>
    <s v="eb9042d2-47de-4d82-a631-cfa7935da275"/>
    <x v="47"/>
    <s v="Laptops"/>
    <n v="10"/>
    <n v="158688"/>
    <d v="2024-10-01T00:00:00"/>
    <s v="Online"/>
    <x v="2"/>
    <n v="50"/>
    <n v="158688"/>
    <n v="10"/>
    <x v="21774"/>
    <n v="1586830"/>
    <s v=""/>
  </r>
  <r>
    <s v="98bc671d-996f-48ca-8cd6-994a1f5fe83c"/>
    <s v="bbb9bc6c-372c-49ca-9729-a1204d5fab90"/>
    <x v="2"/>
    <s v="Smartphones"/>
    <n v="20"/>
    <n v="110383"/>
    <d v="2024-04-30T00:00:00"/>
    <s v="San Francisco, CA"/>
    <x v="2"/>
    <m/>
    <n v="110383"/>
    <n v="20"/>
    <x v="21689"/>
    <n v="2207660"/>
    <s v="Katherine Rios"/>
  </r>
  <r>
    <s v="96f56333-30d0-4b20-a70a-dead4f90bfb5"/>
    <s v="c004767a-1d09-4fbc-a17e-79e844c064f0"/>
    <x v="55"/>
    <s v="Desktop Computers"/>
    <n v="10"/>
    <n v="141502"/>
    <d v="2024-10-03T00:00:00"/>
    <s v="San Francisco, CA"/>
    <x v="7"/>
    <n v="0"/>
    <n v="141502"/>
    <n v="10"/>
    <x v="21775"/>
    <n v="1415020"/>
    <s v="Rodney Santana"/>
  </r>
  <r>
    <s v="a42e9694-15bf-480f-82ba-f1b59d397bc6"/>
    <s v="f3565f13-d14a-4276-9297-09f439f9290a"/>
    <x v="12"/>
    <s v="Home Decor"/>
    <n v="20"/>
    <n v="8869"/>
    <d v="2022-11-29T00:00:00"/>
    <s v="Online"/>
    <x v="3"/>
    <n v="0"/>
    <n v="8869"/>
    <n v="20"/>
    <x v="21776"/>
    <n v="177380"/>
    <s v="Bradley Mcclain"/>
  </r>
  <r>
    <s v="80e4762c-ee7f-4d14-94b3-b577e57fce90"/>
    <s v="9d749db0-9af7-4adb-a989-09c438307e7b"/>
    <x v="13"/>
    <s v="Smart Home Devices"/>
    <n v="20"/>
    <n v="14243"/>
    <d v="2024-04-08T00:00:00"/>
    <s v="Denver, CO"/>
    <x v="0"/>
    <n v="200"/>
    <n v="14243"/>
    <n v="20"/>
    <x v="626"/>
    <n v="284660"/>
    <s v="Don Rodriguez"/>
  </r>
  <r>
    <s v="a127f0e3-dc53-494d-944d-7b833d7eb967"/>
    <s v="dc3bef38-814f-4aa1-a9aa-e806ec51c408"/>
    <x v="49"/>
    <s v="Furniture"/>
    <n v="10"/>
    <n v="109985"/>
    <d v="2020-11-18T00:00:00"/>
    <s v="Online"/>
    <x v="5"/>
    <n v="100"/>
    <n v="109985"/>
    <n v="10"/>
    <x v="21777"/>
    <n v="1099750"/>
    <s v="Dylan Cochran"/>
  </r>
  <r>
    <s v="94ed80a3-6ca9-4339-89ee-320c00add88a"/>
    <s v="715e0b21-1925-480f-9a80-9d1366e56520"/>
    <x v="6"/>
    <s v="Audio Equipment"/>
    <n v="10"/>
    <n v="40148"/>
    <d v="2023-05-20T00:00:00"/>
    <s v="Online"/>
    <x v="3"/>
    <n v="250"/>
    <n v="40148"/>
    <n v="10"/>
    <x v="21778"/>
    <n v="401230"/>
    <s v="Marie Colon"/>
  </r>
  <r>
    <s v="0d254e5b-131a-4886-a7ed-de8f238614c7"/>
    <s v="085ffa21-6074-4e96-805a-78c32a0c49ec"/>
    <x v="18"/>
    <s v="Smart Home Devices"/>
    <n v="10"/>
    <n v="8235"/>
    <d v="2022-07-28T00:00:00"/>
    <s v="Atlanta, GA"/>
    <x v="3"/>
    <n v="0"/>
    <n v="8235"/>
    <n v="10"/>
    <x v="21779"/>
    <n v="82350"/>
    <s v="Sharon Crane"/>
  </r>
  <r>
    <s v="98113899-b845-4e7e-b9e7-6c75186b402a"/>
    <s v="cffec936-6794-4aac-97d5-b6049e96ef1d"/>
    <x v="37"/>
    <s v="Smart Home Devices"/>
    <n v="10"/>
    <n v="13037"/>
    <d v="2025-01-15T00:00:00"/>
    <s v="Online"/>
    <x v="4"/>
    <n v="0"/>
    <n v="13037"/>
    <n v="10"/>
    <x v="21780"/>
    <n v="130370"/>
    <s v="Nicholas Mullen"/>
  </r>
  <r>
    <s v="1a48ab66-e391-411e-9fac-082b71a03f21"/>
    <s v="2e788a15-e36e-46c1-9868-0c59cd3db469"/>
    <x v="5"/>
    <s v="Kitchen Appliances"/>
    <n v="10"/>
    <n v="32828"/>
    <d v="2023-01-16T00:00:00"/>
    <s v="New York, NY"/>
    <x v="0"/>
    <n v="0"/>
    <n v="32828"/>
    <n v="10"/>
    <x v="21781"/>
    <n v="328280"/>
    <s v="Andrew Palmer"/>
  </r>
  <r>
    <s v="fefdf14c-fe33-43d1-b42d-18f47cbe570f"/>
    <s v="b34a26a4-c236-44ee-aaa3-1025d5082d23"/>
    <x v="9"/>
    <s v="Small Kitchen Appliances"/>
    <n v="10"/>
    <n v="6391"/>
    <d v="2022-01-07T00:00:00"/>
    <s v="Online"/>
    <x v="0"/>
    <n v="0"/>
    <n v="6391"/>
    <n v="10"/>
    <x v="7390"/>
    <n v="63910"/>
    <s v="Aaron Fowler"/>
  </r>
  <r>
    <s v="e3d8d08e-f593-4d08-9ae3-fe7fc33aa221"/>
    <s v="bb1744f4-431f-4ba0-b42a-5321a8c36ffb"/>
    <x v="43"/>
    <s v="Furniture"/>
    <n v="30"/>
    <n v="133478"/>
    <d v="2022-04-24T00:00:00"/>
    <s v="Boston, MA"/>
    <x v="7"/>
    <n v="0"/>
    <n v="133478"/>
    <n v="30"/>
    <x v="21782"/>
    <n v="4004340"/>
    <s v="Leah Pruitt"/>
  </r>
  <r>
    <s v="a67dd7ef-61e3-4cf7-88d3-d79b21b1e63e"/>
    <s v="78e1d172-5df3-4c8c-b7b0-715e2e130a31"/>
    <x v="0"/>
    <s v="Smart Home Devices"/>
    <n v="10"/>
    <n v="25431"/>
    <d v="2024-11-05T00:00:00"/>
    <s v="Online"/>
    <x v="2"/>
    <n v="0"/>
    <n v="25431"/>
    <n v="10"/>
    <x v="13007"/>
    <n v="254310"/>
    <s v="Chad Franco"/>
  </r>
  <r>
    <s v="c836ba74-f27e-4d35-81ef-e46c2a865cf2"/>
    <s v="6b21e2f1-6fbf-45a7-9792-982b1c87186b"/>
    <x v="73"/>
    <s v="Tablets"/>
    <n v="20"/>
    <n v="53244"/>
    <d v="2023-08-27T00:00:00"/>
    <s v="Online"/>
    <x v="1"/>
    <n v="0"/>
    <n v="53244"/>
    <n v="20"/>
    <x v="21783"/>
    <n v="1064880"/>
    <s v="Samantha Olsen"/>
  </r>
  <r>
    <s v="6f4c8e64-54e4-4765-a77e-6576ead50e68"/>
    <s v="29dec202-949b-4cb4-9850-9427980442f4"/>
    <x v="8"/>
    <s v="Tablets"/>
    <n v="10"/>
    <n v="64153"/>
    <d v="2023-10-20T00:00:00"/>
    <s v="Online"/>
    <x v="5"/>
    <n v="0"/>
    <n v="64153"/>
    <n v="10"/>
    <x v="21784"/>
    <n v="641530"/>
    <s v="Tammy Young"/>
  </r>
  <r>
    <s v="3e982413-9f2b-462c-b2c3-f95af0eae2c3"/>
    <s v="32a24901-aa20-43ff-b1e3-60e60d94a56a"/>
    <x v="36"/>
    <s v="Kitchen Appliances"/>
    <n v="20"/>
    <n v="97595"/>
    <d v="2023-08-29T00:00:00"/>
    <s v="Online"/>
    <x v="3"/>
    <n v="100"/>
    <n v="97595"/>
    <n v="20"/>
    <x v="21785"/>
    <n v="1951800"/>
    <s v="Logan Townsend"/>
  </r>
  <r>
    <s v="b3e80b0c-fda0-4ef6-85c4-39ff07ec0e35"/>
    <s v="afed6dfa-be63-4f61-a765-95d4423642f3"/>
    <x v="49"/>
    <s v="Furniture"/>
    <n v="10"/>
    <n v="6888"/>
    <d v="2024-11-21T00:00:00"/>
    <s v="Houston, TX"/>
    <x v="0"/>
    <n v="0"/>
    <n v="6888"/>
    <n v="10"/>
    <x v="4993"/>
    <n v="68880"/>
    <s v="Janet Ponce"/>
  </r>
  <r>
    <s v="5260f046-3928-4797-a286-97d945bb1f8c"/>
    <s v="89149df0-c0a3-438f-8919-659e553d894f"/>
    <x v="54"/>
    <s v="Audio Equipment"/>
    <n v="10"/>
    <n v="38691"/>
    <d v="2023-03-13T00:00:00"/>
    <s v="Online"/>
    <x v="3"/>
    <n v="0"/>
    <n v="38691"/>
    <n v="10"/>
    <x v="21786"/>
    <n v="386910"/>
    <s v="Linda Elliott"/>
  </r>
  <r>
    <s v="19a10171-30e8-4809-af03-7b9e8ad80cba"/>
    <s v="da5deed3-b5a7-4096-a4a1-8c4d5c64d88e"/>
    <x v="0"/>
    <s v="Smart Home Devices"/>
    <n v="20"/>
    <n v="9167"/>
    <d v="2021-06-27T00:00:00"/>
    <s v="Seattle, WA"/>
    <x v="4"/>
    <n v="0"/>
    <n v="9167"/>
    <n v="20"/>
    <x v="21787"/>
    <n v="183340"/>
    <s v="Janet Flores"/>
  </r>
  <r>
    <s v="42660846-fbe1-4ae6-8e50-4a59e3808785"/>
    <s v="1e69cf63-62c4-440d-ab5b-5f82cae0d1d5"/>
    <x v="7"/>
    <s v="Furniture"/>
    <n v="20"/>
    <n v="112081"/>
    <d v="2022-07-08T00:00:00"/>
    <s v="Online"/>
    <x v="3"/>
    <n v="0"/>
    <n v="112081"/>
    <n v="20"/>
    <x v="21788"/>
    <n v="2241620"/>
    <s v="Richard Callahan"/>
  </r>
  <r>
    <s v="5f837148-5466-484f-9e1f-cd25afa4a1db"/>
    <s v="c5144ab7-0843-4a82-b257-7644fdb4c7e6"/>
    <x v="0"/>
    <s v="Smart Home Devices"/>
    <n v="20"/>
    <n v="24586"/>
    <d v="2023-03-29T00:00:00"/>
    <s v="Online"/>
    <x v="0"/>
    <n v="0"/>
    <n v="24586"/>
    <n v="20"/>
    <x v="21789"/>
    <n v="491720"/>
    <s v="Nicholas Morales"/>
  </r>
  <r>
    <s v="b49151ec-42d1-40d6-a6b3-d1c44004695f"/>
    <s v="b88cffa4-490e-4493-a475-eb0938b1f6df"/>
    <x v="70"/>
    <s v="Desktop Computers"/>
    <n v="10"/>
    <n v="55342"/>
    <d v="2021-12-12T00:00:00"/>
    <s v="Atlanta, GA"/>
    <x v="0"/>
    <n v="0"/>
    <n v="55342"/>
    <n v="10"/>
    <x v="21790"/>
    <n v="553420"/>
    <s v="George Gordon"/>
  </r>
  <r>
    <s v="e963a68f-1bf3-444d-9e9f-cc10344159de"/>
    <s v="b0fec519-4d8b-4127-b600-47d5d482387e"/>
    <x v="17"/>
    <s v="Home Decor"/>
    <n v="10"/>
    <n v="14088"/>
    <d v="2023-12-06T00:00:00"/>
    <s v="Houston, TX"/>
    <x v="3"/>
    <n v="50"/>
    <n v="14088"/>
    <n v="10"/>
    <x v="18892"/>
    <n v="140830"/>
    <s v="Theresa Hughes"/>
  </r>
  <r>
    <s v="933da6aa-549c-4657-b7b1-71f590f95fd9"/>
    <s v="5cf36237-129c-4d62-9bb1-0479f7cb43c7"/>
    <x v="60"/>
    <s v="Bedding"/>
    <n v="20"/>
    <n v="2108"/>
    <d v="2022-12-02T00:00:00"/>
    <s v="San Francisco, CA"/>
    <x v="7"/>
    <n v="0"/>
    <n v="2108"/>
    <n v="20"/>
    <x v="17934"/>
    <n v="42160"/>
    <s v="Emily Archer"/>
  </r>
  <r>
    <s v="f57349ac-42f9-4c2d-bcc3-7070fb6d41be"/>
    <s v="251206c0-49d1-49d8-bee8-e547ac398691"/>
    <x v="54"/>
    <s v="Audio Equipment"/>
    <n v="20"/>
    <n v="15694"/>
    <d v="2020-09-13T00:00:00"/>
    <s v="Chicago, IL"/>
    <x v="7"/>
    <n v="100"/>
    <n v="15694"/>
    <n v="20"/>
    <x v="21791"/>
    <n v="313780"/>
    <s v="Misty Evans"/>
  </r>
  <r>
    <s v="8d0dc70d-d34a-4711-b923-2322d7d57bd1"/>
    <s v="3a4f5d8d-0fcd-48b0-929c-362a227a5ea3"/>
    <x v="64"/>
    <s v="Computer Accessories"/>
    <n v="10"/>
    <n v="8713"/>
    <d v="2022-03-22T00:00:00"/>
    <s v="Online"/>
    <x v="4"/>
    <n v="0"/>
    <n v="8713"/>
    <n v="10"/>
    <x v="3084"/>
    <n v="87130"/>
    <s v="Kari Gregory"/>
  </r>
  <r>
    <s v="d6e838dd-38ee-4d19-b5e6-31496ce4984a"/>
    <s v="d20541c0-cf54-402e-a8db-0e701dba5c1d"/>
    <x v="42"/>
    <s v="Furniture"/>
    <n v="10"/>
    <n v="58873"/>
    <d v="2024-07-28T00:00:00"/>
    <s v="Online"/>
    <x v="7"/>
    <n v="0"/>
    <n v="58873"/>
    <n v="10"/>
    <x v="21792"/>
    <n v="588730"/>
    <s v="Christopher Murray"/>
  </r>
  <r>
    <s v="a3400f75-21f9-44b6-ad21-99f97dddfca8"/>
    <s v="ee5293c6-425d-437c-be95-117926213628"/>
    <x v="26"/>
    <s v="Furniture"/>
    <n v="10"/>
    <n v="201257"/>
    <d v="2023-05-10T00:00:00"/>
    <s v="Seattle, WA"/>
    <x v="3"/>
    <n v="100"/>
    <n v="201257"/>
    <n v="10"/>
    <x v="21793"/>
    <n v="2012470"/>
    <s v="Nicole Johnson"/>
  </r>
  <r>
    <s v="d6f0ab78-3be4-4efd-824c-3a55292ba547"/>
    <s v="ca29703e-a923-495c-b558-d03a39cc76b3"/>
    <x v="28"/>
    <s v="Kitchen Appliances"/>
    <n v="20"/>
    <n v="9982"/>
    <d v="2024-12-21T00:00:00"/>
    <s v="Houston, TX"/>
    <x v="0"/>
    <n v="50"/>
    <n v="9982"/>
    <n v="20"/>
    <x v="17595"/>
    <n v="199590"/>
    <s v="Robert Doyle"/>
  </r>
  <r>
    <s v="75353daa-c450-43e5-adc2-c80e998d4808"/>
    <s v="b9954ca4-7591-4a3b-a7b9-15671d2ab6d1"/>
    <x v="5"/>
    <s v="Kitchen Appliances"/>
    <n v="10"/>
    <n v="16155"/>
    <d v="2023-02-15T00:00:00"/>
    <s v="Online"/>
    <x v="0"/>
    <n v="0"/>
    <n v="16155"/>
    <n v="10"/>
    <x v="21794"/>
    <n v="161550"/>
    <s v="Jacob Malone"/>
  </r>
  <r>
    <s v="2f465be8-220c-433c-abeb-82b68fc104e9"/>
    <s v="9130a586-071c-4ed8-9578-b350b6968276"/>
    <x v="17"/>
    <s v="Home Decor"/>
    <n v="10"/>
    <n v="27776"/>
    <d v="2024-01-07T00:00:00"/>
    <s v="Online"/>
    <x v="3"/>
    <n v="50"/>
    <n v="27776"/>
    <n v="10"/>
    <x v="21795"/>
    <n v="277710"/>
    <s v="Rhonda Hall"/>
  </r>
  <r>
    <s v="e52a8675-9959-451b-beb2-3bd710a98e5c"/>
    <s v="e800e112-89fb-4c0f-96e1-13df62a0987e"/>
    <x v="61"/>
    <s v="Computer Accessories"/>
    <n v="20"/>
    <n v="399"/>
    <d v="2022-08-06T00:00:00"/>
    <s v="Online"/>
    <x v="0"/>
    <n v="0"/>
    <n v="399"/>
    <n v="20"/>
    <x v="21796"/>
    <n v="7980"/>
    <s v="Cindy Hanna"/>
  </r>
  <r>
    <s v="4e9be971-a738-41e2-b937-d6a8caed8708"/>
    <s v="4d8d3661-c673-4d0d-9ba2-483b035e6f38"/>
    <x v="31"/>
    <s v="Gaming Consoles"/>
    <n v="10"/>
    <n v="0"/>
    <d v="2022-12-23T00:00:00"/>
    <s v="Online"/>
    <x v="0"/>
    <n v="0"/>
    <n v="31401"/>
    <n v="10"/>
    <x v="25"/>
    <n v="314010"/>
    <s v="Martin Washington"/>
  </r>
  <r>
    <s v="58d539eb-7103-4edb-b64d-e30a3eb5865e"/>
    <s v="726e0e99-5092-4f40-8a96-12737af8c397"/>
    <x v="23"/>
    <s v="Home Decor"/>
    <n v="30"/>
    <n v="3189"/>
    <d v="2023-01-10T00:00:00"/>
    <s v="Atlanta, GA"/>
    <x v="2"/>
    <n v="100"/>
    <n v="3189"/>
    <n v="30"/>
    <x v="21797"/>
    <n v="95570"/>
    <s v="Zachary Smith"/>
  </r>
  <r>
    <s v="a4dbc476-8048-4947-b6ab-282ed2d4e307"/>
    <s v="4e2f9031-3700-4fc3-bb4b-2f01d50fceef"/>
    <x v="30"/>
    <s v="Laptops"/>
    <n v="10"/>
    <n v="185934"/>
    <d v="2024-10-19T00:00:00"/>
    <s v="Denver, CO"/>
    <x v="7"/>
    <n v="300"/>
    <n v="185934"/>
    <n v="10"/>
    <x v="21798"/>
    <n v="1859040"/>
    <s v="Mikayla Wilson"/>
  </r>
  <r>
    <s v="5ad6617d-f342-4d45-8f05-3206ab82af59"/>
    <s v="6c2f837d-c878-4d01-b082-ba7d9feeb1af"/>
    <x v="36"/>
    <s v="Kitchen Appliances"/>
    <n v="10"/>
    <n v="103393"/>
    <d v="2023-04-07T00:00:00"/>
    <s v="Online"/>
    <x v="0"/>
    <n v="0"/>
    <n v="103393"/>
    <n v="10"/>
    <x v="21799"/>
    <n v="1033930"/>
    <s v="Antonio Wilson"/>
  </r>
  <r>
    <s v="78784494-aaa8-4905-8a47-d237836514d4"/>
    <s v="0c42747c-9aed-43b2-bea2-ae12b9ac8049"/>
    <x v="49"/>
    <s v="Furniture"/>
    <n v="10"/>
    <n v="60032"/>
    <d v="2023-08-14T00:00:00"/>
    <s v="Online"/>
    <x v="0"/>
    <n v="0"/>
    <n v="60032"/>
    <n v="10"/>
    <x v="21800"/>
    <n v="600320"/>
    <s v="Valerie Brown"/>
  </r>
  <r>
    <s v="fac891b8-ac32-430e-9197-d17ce62eb05b"/>
    <s v="993bc3ba-1abf-4ecb-a9bb-8e3237818b5f"/>
    <x v="27"/>
    <s v="TVs"/>
    <n v="10"/>
    <n v="95793"/>
    <d v="2020-10-11T00:00:00"/>
    <s v="Online"/>
    <x v="0"/>
    <n v="300"/>
    <n v="95793"/>
    <n v="10"/>
    <x v="21801"/>
    <n v="957630"/>
    <s v="Mary Bishop"/>
  </r>
  <r>
    <s v="73ca9de0-9e67-4fa9-95e9-24b619774e29"/>
    <s v="da6ca7e8-9d3a-4461-8687-60fa3e892c13"/>
    <x v="37"/>
    <s v="Smart Home Devices"/>
    <n v="10"/>
    <n v="23209"/>
    <d v="2024-07-07T00:00:00"/>
    <s v="Los Angeles, CA"/>
    <x v="0"/>
    <n v="150"/>
    <n v="23209"/>
    <n v="10"/>
    <x v="21802"/>
    <n v="231940"/>
    <s v="April West"/>
  </r>
  <r>
    <s v="6e4c9254-e33d-4072-8769-36b57867d780"/>
    <s v="cc656304-f68d-4288-b9c3-afb4906a427a"/>
    <x v="7"/>
    <s v="Furniture"/>
    <n v="20"/>
    <n v="161733"/>
    <d v="2022-01-24T00:00:00"/>
    <s v="Houston, TX"/>
    <x v="3"/>
    <n v="0"/>
    <n v="161733"/>
    <n v="20"/>
    <x v="21803"/>
    <n v="3234660"/>
    <s v="Lisa Taylor"/>
  </r>
  <r>
    <s v="769175b6-f7aa-430e-8d45-c6c55af39a6e"/>
    <s v="30039ec2-415b-4c89-9e89-e68366d61f75"/>
    <x v="19"/>
    <s v="Smartphones"/>
    <n v="20"/>
    <n v="62874"/>
    <d v="2022-11-04T00:00:00"/>
    <s v="New York, NY"/>
    <x v="2"/>
    <n v="0"/>
    <n v="62874"/>
    <n v="20"/>
    <x v="5232"/>
    <n v="1257480"/>
    <s v="Robert Atkinson"/>
  </r>
  <r>
    <s v="6b069b89-1c76-40fa-a839-449d2e58ba32"/>
    <s v="4276d3c7-a160-46f5-8ce6-935108c2f368"/>
    <x v="15"/>
    <s v="Audio Equipment"/>
    <n v="10"/>
    <n v="14268"/>
    <d v="2023-08-18T00:00:00"/>
    <s v="Online"/>
    <x v="2"/>
    <n v="0"/>
    <n v="14268"/>
    <n v="10"/>
    <x v="15866"/>
    <n v="142680"/>
    <s v="Crystal Acosta"/>
  </r>
  <r>
    <s v="56a4be08-7a5f-4772-b0ce-f8182c525830"/>
    <s v="a36d29d4-779f-459d-b632-da06bb214a53"/>
    <x v="36"/>
    <s v="Kitchen Appliances"/>
    <n v="10"/>
    <n v="20309"/>
    <d v="2023-12-29T00:00:00"/>
    <s v="Online"/>
    <x v="3"/>
    <n v="100"/>
    <n v="20309"/>
    <n v="10"/>
    <x v="21804"/>
    <n v="202990"/>
    <s v=""/>
  </r>
  <r>
    <s v="12909c0e-5082-4b15-ab98-fe98f6a69be4"/>
    <s v="f0215ddf-4b60-4245-a080-456affbf38da"/>
    <x v="52"/>
    <s v="Audio Equipment"/>
    <n v="10"/>
    <n v="36472"/>
    <d v="2022-06-12T00:00:00"/>
    <s v="Online"/>
    <x v="0"/>
    <n v="300"/>
    <n v="36472"/>
    <n v="10"/>
    <x v="21805"/>
    <n v="364420"/>
    <s v="Eric Reed"/>
  </r>
  <r>
    <s v="408c589f-f008-4c16-bb02-08c083f39200"/>
    <s v="683d2472-7584-4134-a85b-be3a17ecdc99"/>
    <x v="19"/>
    <s v="Smartphones"/>
    <n v="10"/>
    <n v="73889"/>
    <d v="2021-06-06T00:00:00"/>
    <s v="New York, NY"/>
    <x v="3"/>
    <n v="0"/>
    <n v="73889"/>
    <n v="10"/>
    <x v="13478"/>
    <n v="738890"/>
    <s v="Leah Gonzales"/>
  </r>
  <r>
    <s v="ac7cecb7-bec8-44bc-a92f-54d64332b4ad"/>
    <s v="7475b654-38a3-4c0c-baec-a8791a4f5e40"/>
    <x v="15"/>
    <s v="Audio Equipment"/>
    <n v="10"/>
    <n v="9367"/>
    <d v="2025-01-24T00:00:00"/>
    <s v="Chicago, IL"/>
    <x v="5"/>
    <n v="0"/>
    <n v="9367"/>
    <n v="10"/>
    <x v="7430"/>
    <n v="93670"/>
    <s v="Crystal Mann"/>
  </r>
  <r>
    <s v="17c5683e-6494-473e-bd4a-f9e8f78ce093"/>
    <s v="6141c7fb-331f-4fbf-b7cc-3c71351f15a6"/>
    <x v="16"/>
    <s v="Gaming Consoles"/>
    <n v="10"/>
    <n v="3988"/>
    <d v="2024-12-01T00:00:00"/>
    <s v="Online"/>
    <x v="0"/>
    <n v="0"/>
    <n v="3988"/>
    <n v="10"/>
    <x v="21806"/>
    <n v="39880"/>
    <s v="Betty Yang"/>
  </r>
  <r>
    <s v="1718e4a5-025b-4d8e-b303-564fb901943d"/>
    <s v="5c0546d8-63b9-4f17-bfcf-6b2e8cbb8cc0"/>
    <x v="17"/>
    <s v="Home Decor"/>
    <n v="10"/>
    <n v="18307"/>
    <d v="2024-07-24T00:00:00"/>
    <s v="Online"/>
    <x v="2"/>
    <n v="0"/>
    <n v="18307"/>
    <n v="10"/>
    <x v="21807"/>
    <n v="183070"/>
    <s v="Brandon Harris"/>
  </r>
  <r>
    <s v="d36d0690-d3f9-4069-8d15-3867fb1c49b8"/>
    <s v="313907a9-2e44-4068-8eb0-8467c8faa7c9"/>
    <x v="11"/>
    <s v="Small Kitchen Appliances"/>
    <n v="10"/>
    <n v="4974"/>
    <d v="2023-10-28T00:00:00"/>
    <s v="Online"/>
    <x v="3"/>
    <n v="0"/>
    <n v="4974"/>
    <n v="10"/>
    <x v="6811"/>
    <n v="49740"/>
    <s v="Amanda Hernandez"/>
  </r>
  <r>
    <s v="d39f85ae-b497-45a3-8cee-7ae4563fcde1"/>
    <s v="ecace16a-f3c7-4f8b-b103-406c5032b551"/>
    <x v="12"/>
    <s v="Home Decor"/>
    <n v="10"/>
    <n v="2882"/>
    <d v="2024-12-15T00:00:00"/>
    <s v="Online"/>
    <x v="0"/>
    <n v="0"/>
    <n v="2882"/>
    <n v="10"/>
    <x v="12348"/>
    <n v="28820"/>
    <s v="Stephen Shaffer"/>
  </r>
  <r>
    <s v="888004cb-75ea-4533-86c5-9ec749ea90c3"/>
    <s v="f6833f94-f460-45ca-a2c5-efb023f9bc67"/>
    <x v="8"/>
    <s v="Kitchen Appliances"/>
    <n v="10"/>
    <n v="100166"/>
    <d v="2022-08-24T00:00:00"/>
    <s v="Online"/>
    <x v="0"/>
    <n v="0"/>
    <n v="100166"/>
    <n v="10"/>
    <x v="21808"/>
    <n v="1001660"/>
    <s v="Nancy Smith"/>
  </r>
  <r>
    <s v="b1cbb709-a2d9-4d13-8346-4a682af1f300"/>
    <s v="4ab753f5-3dd0-4d9c-9048-18066da28786"/>
    <x v="12"/>
    <s v="Home Decor"/>
    <n v="10"/>
    <n v="26692"/>
    <d v="2023-12-30T00:00:00"/>
    <s v="Online"/>
    <x v="3"/>
    <n v="0"/>
    <n v="26692"/>
    <n v="10"/>
    <x v="21809"/>
    <n v="266920"/>
    <s v="Brittany Mcdonald"/>
  </r>
  <r>
    <s v="55c0d264-9209-4685-8fef-d517fc733492"/>
    <s v="39488fe7-1f10-45ef-9e58-a01f76352b16"/>
    <x v="13"/>
    <s v="Smart Home Devices"/>
    <n v="10"/>
    <n v="2005"/>
    <d v="2021-08-06T00:00:00"/>
    <s v="Online"/>
    <x v="2"/>
    <n v="0"/>
    <n v="2005"/>
    <n v="10"/>
    <x v="21810"/>
    <n v="20050"/>
    <s v="Veronica Davidson"/>
  </r>
  <r>
    <s v="40f73646-aa94-4359-a99c-5a62bde73950"/>
    <s v="843d5b4a-ae95-4581-9491-0951093d8773"/>
    <x v="49"/>
    <s v="Furniture"/>
    <n v="10"/>
    <n v="149517"/>
    <d v="2023-02-26T00:00:00"/>
    <s v="Chicago, IL"/>
    <x v="3"/>
    <n v="0"/>
    <n v="149517"/>
    <n v="10"/>
    <x v="21811"/>
    <n v="1495170"/>
    <s v="Kelly Washington"/>
  </r>
  <r>
    <s v="2bd0fedd-5c6e-485f-b97c-4c3dcc5d9fcf"/>
    <s v="08efcca1-58a7-48ae-b89d-c3f57aef12c8"/>
    <x v="56"/>
    <s v="Laptops"/>
    <n v="10"/>
    <n v="91903"/>
    <d v="2021-08-08T00:00:00"/>
    <s v="Online"/>
    <x v="4"/>
    <n v="0"/>
    <n v="91903"/>
    <n v="10"/>
    <x v="21812"/>
    <n v="919030"/>
    <s v="Lee Perez"/>
  </r>
  <r>
    <s v="19863b41-9915-4631-a499-85f96490855e"/>
    <s v="6e09d129-afab-448c-ae87-4830c3e6295c"/>
    <x v="22"/>
    <s v="Smartphones"/>
    <n v="10"/>
    <n v="39022"/>
    <d v="2023-08-02T00:00:00"/>
    <s v="Online"/>
    <x v="2"/>
    <n v="200"/>
    <n v="39022"/>
    <n v="10"/>
    <x v="21813"/>
    <n v="390020"/>
    <s v="Kara Shah"/>
  </r>
  <r>
    <s v="1998322e-6edf-4dcf-8acd-a3668a67cb23"/>
    <s v="e916df3d-c3f5-40b0-8ae2-5d043be88300"/>
    <x v="50"/>
    <s v="Desktop Computers"/>
    <n v="10"/>
    <n v="78564"/>
    <d v="2024-05-10T00:00:00"/>
    <s v="Online"/>
    <x v="3"/>
    <n v="0"/>
    <n v="78564"/>
    <n v="10"/>
    <x v="21814"/>
    <n v="785640"/>
    <s v="Jane Ferrell"/>
  </r>
  <r>
    <s v="248f84ef-cf9b-4bf2-8930-108c4b5096e1"/>
    <s v="51dcb4dd-dee4-4c58-b226-b8e96aab71ed"/>
    <x v="29"/>
    <s v="Kitchen Appliances"/>
    <n v="10"/>
    <n v="844"/>
    <d v="2024-03-02T00:00:00"/>
    <s v="Boston, MA"/>
    <x v="5"/>
    <n v="0"/>
    <n v="844"/>
    <n v="10"/>
    <x v="21815"/>
    <n v="8440"/>
    <s v="Gary Dawson"/>
  </r>
  <r>
    <s v="0b5d1d86-9091-47be-920e-2bf723cc9b8f"/>
    <s v="019e747b-8ce5-4f78-a504-62dbc7921440"/>
    <x v="48"/>
    <s v="TVs"/>
    <n v="10"/>
    <n v="272522"/>
    <d v="2024-11-26T00:00:00"/>
    <s v="Los Angeles, CA"/>
    <x v="0"/>
    <n v="0"/>
    <n v="272522"/>
    <n v="10"/>
    <x v="21816"/>
    <n v="2725220"/>
    <s v="Tara Sanchez"/>
  </r>
  <r>
    <s v="ea349bf2-0844-4d33-93b0-4fd9d5b6ef80"/>
    <s v="313907a9-2e44-4068-8eb0-8467c8faa7c9"/>
    <x v="29"/>
    <s v="Kitchen Appliances"/>
    <n v="20"/>
    <n v="0"/>
    <d v="2021-03-31T00:00:00"/>
    <s v="Online"/>
    <x v="6"/>
    <m/>
    <n v="31401"/>
    <n v="20"/>
    <x v="44"/>
    <n v="628020"/>
    <s v="Amanda Hernandez"/>
  </r>
  <r>
    <s v="927efeac-0ae3-458d-84a3-cdbc66a4e5f5"/>
    <s v="b02fd68f-162c-44d6-b2ff-d16fba681597"/>
    <x v="18"/>
    <s v="Smart Home Devices"/>
    <n v="20"/>
    <n v="13277"/>
    <d v="2025-01-19T00:00:00"/>
    <s v="Chicago, IL"/>
    <x v="5"/>
    <n v="0"/>
    <n v="13277"/>
    <n v="20"/>
    <x v="21817"/>
    <n v="265540"/>
    <s v="Luis Jones"/>
  </r>
  <r>
    <s v="c828da4f-5f82-424f-bd99-13d15f3517a0"/>
    <s v="34765b12-175d-435c-ab1d-b8bf124a4bc3"/>
    <x v="13"/>
    <s v="Smart Home Devices"/>
    <n v="10"/>
    <n v="10552"/>
    <d v="2024-10-31T00:00:00"/>
    <s v="Atlanta, GA"/>
    <x v="4"/>
    <n v="0"/>
    <n v="10552"/>
    <n v="10"/>
    <x v="21818"/>
    <n v="105520"/>
    <s v="Jasmine Gardner"/>
  </r>
  <r>
    <s v="30f26bc8-3499-4a03-9b5a-1f7a94e8fc04"/>
    <s v="2687089c-9f74-4772-8932-1a32376d0d33"/>
    <x v="56"/>
    <s v="Laptops"/>
    <n v="10"/>
    <n v="179425"/>
    <d v="2022-02-11T00:00:00"/>
    <s v="Online"/>
    <x v="5"/>
    <n v="0"/>
    <n v="179425"/>
    <n v="10"/>
    <x v="21819"/>
    <n v="1794250"/>
    <s v="Christina Price"/>
  </r>
  <r>
    <s v="acc12cae-47bc-4562-95ee-e855f815da5d"/>
    <s v="76d4b9ca-245a-4bd2-9135-7a0a90587b46"/>
    <x v="23"/>
    <s v="Home Decor"/>
    <n v="10"/>
    <n v="27752"/>
    <d v="2023-03-27T00:00:00"/>
    <s v="Denver, CO"/>
    <x v="2"/>
    <n v="100"/>
    <n v="27752"/>
    <n v="10"/>
    <x v="21820"/>
    <n v="277420"/>
    <s v="Steven Thomas"/>
  </r>
  <r>
    <s v="d426de1e-3838-4b44-b4f2-06da3dc85aaa"/>
    <s v="f7529d5f-f980-4220-b13f-689f91a7fc45"/>
    <x v="56"/>
    <s v="Laptops"/>
    <n v="10"/>
    <n v="132511"/>
    <d v="2024-11-10T00:00:00"/>
    <s v="Houston, TX"/>
    <x v="0"/>
    <n v="0"/>
    <n v="132511"/>
    <n v="10"/>
    <x v="21821"/>
    <n v="1325110"/>
    <s v="Steven Cook"/>
  </r>
  <r>
    <s v="c201d65f-435e-4b7f-901e-10fd9b919852"/>
    <s v="cc914c85-8385-45e7-8897-5b1d5e8e36bf"/>
    <x v="10"/>
    <s v="Home Decor"/>
    <n v="20"/>
    <n v="3693"/>
    <d v="2020-11-05T00:00:00"/>
    <s v="Online"/>
    <x v="3"/>
    <n v="300"/>
    <n v="3693"/>
    <n v="20"/>
    <x v="21822"/>
    <n v="73560"/>
    <s v="Sarah Miller"/>
  </r>
  <r>
    <s v="9e73f570-983c-42c9-89d4-dfb19673f80a"/>
    <s v="37cff1f7-07ca-42fb-857b-15fcaa0478d8"/>
    <x v="5"/>
    <s v="Kitchen Appliances"/>
    <m/>
    <n v="44349"/>
    <d v="2023-04-01T00:00:00"/>
    <s v="Chicago, IL"/>
    <x v="3"/>
    <n v="0"/>
    <n v="44349"/>
    <n v="14.579360628154795"/>
    <x v="21823"/>
    <n v="646580.06449803698"/>
    <s v="Gregory Edwards"/>
  </r>
  <r>
    <s v="6df6e5db-ef76-4587-92c0-8fa14b15d6ed"/>
    <s v="5217ca15-9ea8-4850-9740-6aca4fa17ae0"/>
    <x v="37"/>
    <s v="Smart Home Devices"/>
    <n v="10"/>
    <n v="16765"/>
    <d v="2023-12-28T00:00:00"/>
    <s v="Online"/>
    <x v="0"/>
    <n v="0"/>
    <n v="16765"/>
    <n v="10"/>
    <x v="21824"/>
    <n v="167650"/>
    <s v="David Smith"/>
  </r>
  <r>
    <s v="e91fb5c3-de46-419b-bbff-4d2911e1f9b4"/>
    <s v="a9a10b44-1c94-4578-b6c5-f233203ffe07"/>
    <x v="37"/>
    <s v="Smart Home Devices"/>
    <n v="20"/>
    <n v="17065"/>
    <d v="2023-08-07T00:00:00"/>
    <s v="Chicago, IL"/>
    <x v="3"/>
    <n v="0"/>
    <n v="17065"/>
    <n v="20"/>
    <x v="21825"/>
    <n v="341300"/>
    <s v="John Butler"/>
  </r>
  <r>
    <s v="c81f8dee-2149-48e6-8e7b-bddefa01e510"/>
    <s v="9c673569-481c-4739-bbc9-3d624387a09d"/>
    <x v="55"/>
    <s v="Desktop Computers"/>
    <n v="10"/>
    <n v="56169"/>
    <d v="2025-02-04T00:00:00"/>
    <s v="Online"/>
    <x v="0"/>
    <n v="0"/>
    <n v="56169"/>
    <n v="10"/>
    <x v="21826"/>
    <n v="561690"/>
    <s v="Ashley Oneal"/>
  </r>
  <r>
    <s v="965855c3-f73e-41d8-8692-98a5dfce80c8"/>
    <s v="7b1b9980-9d65-40fc-8ad6-6afaae4699e4"/>
    <x v="2"/>
    <s v="Smartphones"/>
    <n v="10"/>
    <n v="10468"/>
    <d v="2024-01-14T00:00:00"/>
    <s v="Online"/>
    <x v="2"/>
    <n v="0"/>
    <n v="10468"/>
    <n v="10"/>
    <x v="4544"/>
    <n v="104680"/>
    <s v="James Mcdowell"/>
  </r>
  <r>
    <s v="d7b53d16-f6ae-4201-912c-15ecd133d1d9"/>
    <s v="fd448a7b-5a2c-42ac-ac73-359a9c970584"/>
    <x v="24"/>
    <s v="Smart Home Devices"/>
    <m/>
    <n v="27902"/>
    <d v="2023-04-25T00:00:00"/>
    <s v="Online"/>
    <x v="1"/>
    <n v="0"/>
    <n v="27902"/>
    <n v="14.579360628154795"/>
    <x v="21827"/>
    <n v="406793.32024677511"/>
    <s v="Christopher Gutierrez"/>
  </r>
  <r>
    <s v="4463b4de-0bce-4596-a19b-de5abbc857ab"/>
    <s v="f4ca79ac-8573-4448-9ad1-cb7ff75c39d4"/>
    <x v="2"/>
    <s v="Smartphones"/>
    <n v="10"/>
    <n v="101631"/>
    <d v="2024-12-05T00:00:00"/>
    <s v="Online"/>
    <x v="4"/>
    <n v="0"/>
    <n v="101631"/>
    <n v="10"/>
    <x v="21828"/>
    <n v="1016310"/>
    <s v="Sarah Robinson"/>
  </r>
  <r>
    <s v="c6c4ec2d-19c1-4f93-8532-31e390b635cc"/>
    <s v="cf1a3b7a-0250-4ed4-afb2-34293bbcd15e"/>
    <x v="52"/>
    <s v="Audio Equipment"/>
    <n v="10"/>
    <n v="33821"/>
    <d v="2020-08-29T00:00:00"/>
    <s v="Online"/>
    <x v="0"/>
    <n v="0"/>
    <n v="33821"/>
    <n v="10"/>
    <x v="21829"/>
    <n v="338210"/>
    <s v="Amy Monroe"/>
  </r>
  <r>
    <s v="f6e4a851-befb-4df7-ab47-2cfa2f8a1dc1"/>
    <s v="d1b530d3-306c-4e12-ae36-9defe3b2cedb"/>
    <x v="48"/>
    <s v="TVs"/>
    <n v="10"/>
    <n v="276379"/>
    <d v="2023-12-30T00:00:00"/>
    <s v="Chicago, IL"/>
    <x v="7"/>
    <n v="0"/>
    <n v="276379"/>
    <n v="10"/>
    <x v="21830"/>
    <n v="2763790"/>
    <s v="Christopher Rose"/>
  </r>
  <r>
    <s v="94289107-905d-4714-afc3-0d27ad412e87"/>
    <s v="01028498-4406-4014-a30c-2b9a605c2bfc"/>
    <x v="53"/>
    <s v="Bedding"/>
    <n v="10"/>
    <n v="12882"/>
    <d v="2023-10-10T00:00:00"/>
    <s v="Houston, TX"/>
    <x v="3"/>
    <n v="0"/>
    <n v="12882"/>
    <n v="10"/>
    <x v="21831"/>
    <n v="128820"/>
    <s v="Andrew Evans"/>
  </r>
  <r>
    <s v="3f50dff5-4396-42e7-93f7-f56e3b99e6f6"/>
    <s v="41fd0138-8515-46bb-8fcf-961d9d6a7c33"/>
    <x v="0"/>
    <s v="Smart Home Devices"/>
    <n v="20"/>
    <n v="12257"/>
    <d v="2023-10-10T00:00:00"/>
    <s v="Online"/>
    <x v="3"/>
    <n v="0"/>
    <n v="12257"/>
    <n v="20"/>
    <x v="21832"/>
    <n v="245140"/>
    <s v="Darrell Oliver"/>
  </r>
  <r>
    <s v="16785db8-14fc-4051-b53d-c3dba76a0080"/>
    <s v="a90f8cfc-7f9d-4830-b549-7628c71b1a58"/>
    <x v="12"/>
    <s v="Home Decor"/>
    <n v="10"/>
    <n v="6438"/>
    <d v="2024-03-13T00:00:00"/>
    <s v="Miami, FL"/>
    <x v="1"/>
    <n v="0"/>
    <n v="6438"/>
    <n v="10"/>
    <x v="5217"/>
    <n v="64380"/>
    <s v="Andrea Lawson"/>
  </r>
  <r>
    <s v="e45e6e05-13c2-4670-8512-25ce1c99095b"/>
    <s v="762eb24e-0465-42af-a056-bf12d3d4b1e7"/>
    <x v="28"/>
    <s v="Kitchen Appliances"/>
    <n v="20"/>
    <n v="91274"/>
    <d v="2024-11-29T00:00:00"/>
    <s v="Online"/>
    <x v="0"/>
    <n v="0"/>
    <n v="91274"/>
    <n v="20"/>
    <x v="21833"/>
    <n v="1825480"/>
    <s v="Christine Smith"/>
  </r>
  <r>
    <s v="a821e5fb-f083-44ae-bf28-7e5c2bf2f689"/>
    <s v="d4bf30b2-3ca3-4f2b-9e88-ebbacb3f20c6"/>
    <x v="22"/>
    <s v="Smartphones"/>
    <n v="10"/>
    <n v="60262"/>
    <d v="2024-11-25T00:00:00"/>
    <s v="Online"/>
    <x v="0"/>
    <n v="250"/>
    <n v="60262"/>
    <n v="10"/>
    <x v="21834"/>
    <n v="602370"/>
    <s v="Jonathan Ayers"/>
  </r>
  <r>
    <s v="0d11e97d-d1cb-4d1b-bcf7-4e5d1ce65e8c"/>
    <s v="f5e14882-6051-40b2-8a94-740ab2d08da8"/>
    <x v="29"/>
    <s v="Kitchen Appliances"/>
    <n v="10"/>
    <n v="33036"/>
    <d v="2023-04-06T00:00:00"/>
    <s v="Online"/>
    <x v="3"/>
    <n v="250"/>
    <n v="33036"/>
    <n v="10"/>
    <x v="21835"/>
    <n v="330110"/>
    <s v=""/>
  </r>
  <r>
    <s v="7ad57892-1419-4906-aeb4-0339281ae060"/>
    <s v="df1d8d34-ed84-469c-8a76-ada804ee8926"/>
    <x v="6"/>
    <s v="Audio Equipment"/>
    <n v="20"/>
    <n v="3143"/>
    <d v="2021-11-26T00:00:00"/>
    <s v="Online"/>
    <x v="0"/>
    <n v="0"/>
    <n v="3143"/>
    <n v="20"/>
    <x v="21836"/>
    <n v="62860"/>
    <s v="Kathleen Simpson"/>
  </r>
  <r>
    <s v="7606d75c-b06e-47f5-a445-82d27ac0fd6c"/>
    <s v="cf1a3b7a-0250-4ed4-afb2-34293bbcd15e"/>
    <x v="1"/>
    <s v="Gaming Consoles"/>
    <n v="10"/>
    <n v="50909"/>
    <d v="2022-11-22T00:00:00"/>
    <s v="New York, NY"/>
    <x v="3"/>
    <n v="0"/>
    <n v="50909"/>
    <n v="10"/>
    <x v="21837"/>
    <n v="509090"/>
    <s v="Amy Monroe"/>
  </r>
  <r>
    <s v="3eb469a9-ef78-432a-9e09-32cb6cb64fb8"/>
    <s v="473c5915-a289-4ba3-8e4d-9579b1b43b4f"/>
    <x v="7"/>
    <s v="Furniture"/>
    <n v="10"/>
    <n v="75333"/>
    <d v="2024-12-20T00:00:00"/>
    <s v="Chicago, IL"/>
    <x v="0"/>
    <n v="0"/>
    <n v="75333"/>
    <n v="10"/>
    <x v="21838"/>
    <n v="753330"/>
    <s v="Amy Guerra"/>
  </r>
  <r>
    <s v="8611a6b8-132e-4d63-83e7-ca95f6eeebef"/>
    <s v="147e231d-ea63-4214-a805-484d0f497e5c"/>
    <x v="65"/>
    <s v="Gaming Consoles"/>
    <n v="30"/>
    <n v="42842"/>
    <d v="2024-11-05T00:00:00"/>
    <s v="Seattle, WA"/>
    <x v="1"/>
    <n v="0"/>
    <n v="42842"/>
    <n v="30"/>
    <x v="21839"/>
    <n v="1285260"/>
    <s v="Margaret Clark"/>
  </r>
  <r>
    <s v="e573995f-b29f-4528-819c-1c15329e95fa"/>
    <s v="c460edb7-47db-4e44-af0f-aa72c6079817"/>
    <x v="18"/>
    <s v="Smart Home Devices"/>
    <n v="10"/>
    <n v="1114"/>
    <d v="2024-05-11T00:00:00"/>
    <s v="Miami, FL"/>
    <x v="6"/>
    <n v="0"/>
    <n v="1114"/>
    <n v="10"/>
    <x v="21840"/>
    <n v="11140"/>
    <s v="Meredith Ritter"/>
  </r>
  <r>
    <s v="0cc03e16-a36b-4bf9-a897-e3124ee9b0d2"/>
    <s v="4ebb409c-95d2-4a24-8b3f-a623a322dd5f"/>
    <x v="8"/>
    <s v="Audio Equipment"/>
    <n v="10"/>
    <n v="30965"/>
    <d v="2023-08-19T00:00:00"/>
    <s v=""/>
    <x v="3"/>
    <n v="0"/>
    <n v="30965"/>
    <n v="10"/>
    <x v="21841"/>
    <n v="309650"/>
    <s v="Shawn Lewis"/>
  </r>
  <r>
    <s v="79f3ab3c-7fa2-4401-9036-3a4299beb549"/>
    <s v="0407aa64-59bf-4af8-81ee-f40ca8149f68"/>
    <x v="8"/>
    <s v="Smart Home Devices"/>
    <n v="40"/>
    <n v="3231"/>
    <d v="2022-06-23T00:00:00"/>
    <s v="Online"/>
    <x v="3"/>
    <n v="0"/>
    <n v="3231"/>
    <n v="40"/>
    <x v="21842"/>
    <n v="129240"/>
    <s v="Gregory Herman"/>
  </r>
  <r>
    <s v="4638ba79-c759-47bd-a9fb-f9edababa3d9"/>
    <s v="d27a7350-e8d5-4fee-bea6-cd0cccbaed01"/>
    <x v="47"/>
    <s v="Laptops"/>
    <n v="10"/>
    <n v="6960"/>
    <d v="2024-03-15T00:00:00"/>
    <s v="Boston, MA"/>
    <x v="6"/>
    <n v="0"/>
    <n v="6960"/>
    <n v="10"/>
    <x v="21843"/>
    <n v="69600"/>
    <s v="James Chen"/>
  </r>
  <r>
    <s v="07c09c04-6644-4d7e-9e52-32fe6426e7d5"/>
    <s v="4a86b1ad-8c54-45c7-ae54-6ee8a276ab0c"/>
    <x v="44"/>
    <s v="Tablets"/>
    <n v="10"/>
    <n v="29034"/>
    <d v="2024-01-27T00:00:00"/>
    <s v="Denver, CO"/>
    <x v="3"/>
    <n v="0"/>
    <n v="29034"/>
    <n v="10"/>
    <x v="21844"/>
    <n v="290340"/>
    <s v="David Miller"/>
  </r>
  <r>
    <s v="b1cf687c-8586-4549-9eab-51546a5e9db6"/>
    <s v="9079ed03-97eb-494d-b30b-07d53c13832e"/>
    <x v="49"/>
    <s v="Furniture"/>
    <n v="20"/>
    <n v="224989"/>
    <d v="2024-08-15T00:00:00"/>
    <s v="Online"/>
    <x v="3"/>
    <n v="0"/>
    <n v="224989"/>
    <n v="20"/>
    <x v="21845"/>
    <n v="4499780"/>
    <s v="Paula Blackburn"/>
  </r>
  <r>
    <s v="b6fcbcdd-561b-441e-866e-564a24dd073d"/>
    <s v="76319e76-02d5-4040-96e9-abe7f6434e2d"/>
    <x v="49"/>
    <s v="Furniture"/>
    <n v="10"/>
    <n v="50103"/>
    <d v="2024-07-08T00:00:00"/>
    <s v="Online"/>
    <x v="7"/>
    <m/>
    <n v="50103"/>
    <n v="10"/>
    <x v="21846"/>
    <n v="501030"/>
    <s v="Jeremy Webster"/>
  </r>
  <r>
    <s v="7e35e9b7-3d4d-465c-b292-b2f60280e270"/>
    <s v="68a42a2a-b569-44a7-bda7-4d2c1978d257"/>
    <x v="18"/>
    <s v="Smart Home Devices"/>
    <n v="40"/>
    <n v="1077"/>
    <d v="2023-11-15T00:00:00"/>
    <s v="Houston, TX"/>
    <x v="2"/>
    <n v="100"/>
    <n v="1077"/>
    <n v="40"/>
    <x v="21847"/>
    <n v="42980"/>
    <s v="Tracy Richardson"/>
  </r>
  <r>
    <s v="5e0f88fc-3a88-49fa-bac6-f9306a77c42f"/>
    <s v="26e8572f-0273-48cb-a24f-9cea95305a3f"/>
    <x v="1"/>
    <s v="Gaming Consoles"/>
    <n v="10"/>
    <n v="45085"/>
    <d v="2024-04-01T00:00:00"/>
    <s v="Online"/>
    <x v="0"/>
    <n v="0"/>
    <n v="45085"/>
    <n v="10"/>
    <x v="21848"/>
    <n v="450850"/>
    <s v="Brian Vasquez"/>
  </r>
  <r>
    <s v="79f9a292-aa84-4cbd-a3bb-95d1b707c8b9"/>
    <s v="55b06859-2979-45fa-8098-5e880ff5fccd"/>
    <x v="33"/>
    <s v="Laptops"/>
    <n v="20"/>
    <n v="134918"/>
    <d v="2024-12-24T00:00:00"/>
    <s v="Online"/>
    <x v="7"/>
    <n v="0"/>
    <n v="134918"/>
    <n v="20"/>
    <x v="21849"/>
    <n v="2698360"/>
    <s v="Pamela Alexander"/>
  </r>
  <r>
    <s v="9f7b7168-69e7-4323-acd5-ec81e81b0a65"/>
    <s v="af9c61ea-6abc-41fe-85c6-06f903ea87ac"/>
    <x v="63"/>
    <s v="Computer Accessories"/>
    <n v="20"/>
    <n v="956"/>
    <d v="2022-05-31T00:00:00"/>
    <s v="Seattle, WA"/>
    <x v="3"/>
    <n v="150"/>
    <n v="956"/>
    <n v="20"/>
    <x v="16726"/>
    <n v="18970"/>
    <s v="Maria Rojas"/>
  </r>
  <r>
    <s v="9efcb4b1-3940-4345-b271-5dab99a6e69a"/>
    <s v="051e0e86-c98c-44f4-9839-3e5376368ea8"/>
    <x v="47"/>
    <s v="Laptops"/>
    <n v="10"/>
    <n v="79946"/>
    <d v="2023-07-31T00:00:00"/>
    <s v="Online"/>
    <x v="3"/>
    <n v="0"/>
    <n v="79946"/>
    <n v="10"/>
    <x v="21850"/>
    <n v="799460"/>
    <s v="Regina Jones"/>
  </r>
  <r>
    <s v="24125b22-2718-4fe4-b433-dc6a61dcab18"/>
    <s v="ec1477a7-c9a0-42ab-bb53-c7fccb885900"/>
    <x v="51"/>
    <s v="Smartphones"/>
    <n v="20"/>
    <n v="112103"/>
    <d v="2023-02-26T00:00:00"/>
    <s v="Atlanta, GA"/>
    <x v="0"/>
    <n v="0"/>
    <n v="112103"/>
    <n v="20"/>
    <x v="21851"/>
    <n v="2242060"/>
    <s v="Caleb Taylor"/>
  </r>
  <r>
    <s v="dfa551c5-f6af-4748-aeab-65823b2b2d6e"/>
    <s v="963659c5-7038-4872-b1ab-989e703694b7"/>
    <x v="37"/>
    <s v="Smart Home Devices"/>
    <n v="10"/>
    <n v="7435"/>
    <d v="2023-06-21T00:00:00"/>
    <s v="Los Angeles, CA"/>
    <x v="2"/>
    <n v="150"/>
    <n v="7435"/>
    <n v="10"/>
    <x v="21852"/>
    <n v="74200"/>
    <s v="Kathy Wheeler"/>
  </r>
  <r>
    <s v="4510ec53-e701-4351-bf7b-12ee6585a561"/>
    <s v="68c32af6-0089-45a3-94c6-93d4cf1bbe44"/>
    <x v="10"/>
    <s v=""/>
    <n v="20"/>
    <n v="23255"/>
    <d v="2024-04-20T00:00:00"/>
    <s v="Online"/>
    <x v="3"/>
    <n v="0"/>
    <n v="23255"/>
    <n v="20"/>
    <x v="21853"/>
    <n v="465100"/>
    <s v="Aaron Simpson"/>
  </r>
  <r>
    <s v="2aa49d9c-d736-4690-9a9f-b8c470469e73"/>
    <s v="846b3da1-950a-4c2b-ba33-14eb0ae28146"/>
    <x v="42"/>
    <s v="Furniture"/>
    <n v="10"/>
    <n v="37198"/>
    <d v="2024-08-30T00:00:00"/>
    <s v="Online"/>
    <x v="2"/>
    <n v="0"/>
    <n v="37198"/>
    <n v="10"/>
    <x v="21854"/>
    <n v="371980"/>
    <s v="Jennifer Christensen"/>
  </r>
  <r>
    <s v="ef640ae0-a77d-41ad-bbfe-c28b277016fc"/>
    <s v="eca0551d-19da-4c17-bd8b-35190c3fc3e4"/>
    <x v="67"/>
    <s v="Cookware"/>
    <n v="10"/>
    <n v="25411"/>
    <d v="2023-12-30T00:00:00"/>
    <s v="Online"/>
    <x v="0"/>
    <n v="0"/>
    <n v="25411"/>
    <n v="10"/>
    <x v="171"/>
    <n v="254110"/>
    <s v="Melissa Davis"/>
  </r>
  <r>
    <s v="7b836990-77e5-4672-a6bd-141dc1f00d11"/>
    <s v="3b0e57a1-8807-4af4-a571-95cc301e93bd"/>
    <x v="8"/>
    <s v="Cookware"/>
    <n v="10"/>
    <n v="10026"/>
    <d v="2024-12-07T00:00:00"/>
    <s v="Online"/>
    <x v="3"/>
    <n v="0"/>
    <n v="10026"/>
    <n v="10"/>
    <x v="2014"/>
    <n v="100260"/>
    <s v="Bethany Juarez"/>
  </r>
  <r>
    <s v="01e30e86-c7a8-40e8-90d0-688d795349d7"/>
    <s v="545748db-1caf-44b3-a45e-3daa6f22bc84"/>
    <x v="42"/>
    <s v="Furniture"/>
    <n v="10"/>
    <n v="130633"/>
    <d v="2023-11-07T00:00:00"/>
    <s v="Atlanta, GA"/>
    <x v="7"/>
    <n v="0"/>
    <n v="130633"/>
    <n v="10"/>
    <x v="21855"/>
    <n v="1306330"/>
    <s v="Emily Beck"/>
  </r>
  <r>
    <s v="a519b35a-e77c-47d8-9887-a762df81260d"/>
    <s v="eb349480-f785-4c36-9221-0af33609c3d6"/>
    <x v="67"/>
    <s v="Cookware"/>
    <n v="20"/>
    <n v="36423"/>
    <d v="2023-06-04T00:00:00"/>
    <s v="Atlanta, GA"/>
    <x v="5"/>
    <n v="0"/>
    <n v="36423"/>
    <n v="20"/>
    <x v="21856"/>
    <n v="728460"/>
    <s v="Kristine Moran"/>
  </r>
  <r>
    <s v="1b12d265-f256-47b8-a4a4-555e4eb24ccb"/>
    <s v="a70343af-2b10-488f-a2c9-e29918916e4d"/>
    <x v="15"/>
    <s v="Audio Equipment"/>
    <n v="10"/>
    <n v="7734"/>
    <d v="2025-02-02T00:00:00"/>
    <s v="Online"/>
    <x v="0"/>
    <n v="0"/>
    <n v="7734"/>
    <n v="10"/>
    <x v="3233"/>
    <n v="77340"/>
    <s v="Danny Williams"/>
  </r>
  <r>
    <s v="1353a577-52b0-4b25-aa0e-f7a67cdddcd6"/>
    <s v="06215aac-f558-495e-ab9e-fcb2d3020b6d"/>
    <x v="6"/>
    <s v="Audio Equipment"/>
    <n v="10"/>
    <n v="46797"/>
    <d v="2024-01-09T00:00:00"/>
    <s v="Online"/>
    <x v="3"/>
    <n v="100"/>
    <n v="46797"/>
    <n v="10"/>
    <x v="12995"/>
    <n v="467870"/>
    <s v="John Scott"/>
  </r>
  <r>
    <s v="e99e8beb-c8c2-4129-8f9c-265bc2c8f247"/>
    <s v="7a4c23b3-29aa-4b2a-8bf3-6b2fe57367dc"/>
    <x v="62"/>
    <s v="Audio Equipment"/>
    <n v="10"/>
    <n v="38124"/>
    <d v="2024-02-25T00:00:00"/>
    <s v="Online"/>
    <x v="3"/>
    <n v="0"/>
    <n v="38124"/>
    <n v="10"/>
    <x v="21857"/>
    <n v="381240"/>
    <s v="Jay Colon"/>
  </r>
  <r>
    <s v="c63da686-73d6-477b-99f5-1ba3dd5f3d1d"/>
    <s v="867b37fa-2337-419f-a8f4-b3231eb98785"/>
    <x v="42"/>
    <s v="Furniture"/>
    <n v="10"/>
    <n v="122328"/>
    <d v="2024-11-27T00:00:00"/>
    <s v="Chicago, IL"/>
    <x v="0"/>
    <n v="0"/>
    <n v="122328"/>
    <n v="10"/>
    <x v="21858"/>
    <n v="1223280"/>
    <s v="Brandi Bell"/>
  </r>
  <r>
    <s v="d52ed71a-c432-4049-8079-0e776aafb7ff"/>
    <s v="1fcad74e-2c52-45f0-af8e-125ec1324a73"/>
    <x v="15"/>
    <s v="Audio Equipment"/>
    <n v="20"/>
    <n v="38632"/>
    <d v="2021-05-27T00:00:00"/>
    <s v=""/>
    <x v="3"/>
    <m/>
    <n v="38632"/>
    <n v="20"/>
    <x v="21859"/>
    <n v="772640"/>
    <s v="Adam Key"/>
  </r>
  <r>
    <s v="e5b5b634-e917-49be-bc61-4b31e6f79d45"/>
    <s v="8d4eb03e-7b88-4a16-be13-6cd4801779a7"/>
    <x v="21"/>
    <s v="Gaming Consoles"/>
    <n v="10"/>
    <n v="29725"/>
    <d v="2024-10-05T00:00:00"/>
    <s v="Online"/>
    <x v="5"/>
    <n v="0"/>
    <n v="29725"/>
    <n v="10"/>
    <x v="21860"/>
    <n v="297250"/>
    <s v="Kyle Hale"/>
  </r>
  <r>
    <s v="b093f10c-6192-438a-a986-87d057ca0ae1"/>
    <s v="c4b0e0cc-7c8f-43b5-9d81-158d1978429b"/>
    <x v="27"/>
    <s v="TVs"/>
    <n v="10"/>
    <n v="201333"/>
    <d v="2020-05-30T00:00:00"/>
    <s v="Miami, FL"/>
    <x v="1"/>
    <n v="0"/>
    <n v="201333"/>
    <n v="10"/>
    <x v="21861"/>
    <n v="2013330"/>
    <s v="Thomas Rhodes"/>
  </r>
  <r>
    <s v="444d6f48-62b2-4d17-ace8-d33ac0806860"/>
    <s v="beb96977-fedd-43a3-9809-69db5cbf2d58"/>
    <x v="1"/>
    <s v="Gaming Consoles"/>
    <n v="10"/>
    <n v="34826"/>
    <d v="2024-12-30T00:00:00"/>
    <s v="Online"/>
    <x v="3"/>
    <n v="200"/>
    <n v="34826"/>
    <n v="10"/>
    <x v="21862"/>
    <n v="348060"/>
    <s v="Jordan Mitchell"/>
  </r>
  <r>
    <s v="3bd0d896-4496-4677-946f-de13f63ee2a1"/>
    <s v="bcd9da64-6140-4cf0-a431-a534742e7f27"/>
    <x v="26"/>
    <s v=""/>
    <n v="10"/>
    <n v="157671"/>
    <d v="2025-01-12T00:00:00"/>
    <s v="Denver, CO"/>
    <x v="0"/>
    <n v="0"/>
    <n v="157671"/>
    <n v="10"/>
    <x v="21863"/>
    <n v="1576710"/>
    <s v="Brandi Hansen"/>
  </r>
  <r>
    <s v="42c101ff-d05f-4247-9272-7e9e9419e55f"/>
    <s v="71cbf56c-8a70-40f0-970a-dc0867d2a581"/>
    <x v="49"/>
    <s v="Furniture"/>
    <n v="20"/>
    <n v="141982"/>
    <d v="2023-08-04T00:00:00"/>
    <s v="Online"/>
    <x v="3"/>
    <n v="0"/>
    <n v="141982"/>
    <n v="20"/>
    <x v="21864"/>
    <n v="2839640"/>
    <s v="John Warren"/>
  </r>
  <r>
    <s v="574451e2-70d1-42d3-9ab2-662452e56512"/>
    <s v="ac885c8f-30f5-4dae-9767-88cced58ce0e"/>
    <x v="2"/>
    <s v="Smartphones"/>
    <n v="10"/>
    <n v="79454"/>
    <d v="2022-07-27T00:00:00"/>
    <s v="Online"/>
    <x v="5"/>
    <n v="200"/>
    <n v="79454"/>
    <n v="10"/>
    <x v="5254"/>
    <n v="794340"/>
    <s v="Donna Montes"/>
  </r>
  <r>
    <s v="665a0265-dc2f-4235-a4ea-33d513c7bd75"/>
    <s v="d56a67ba-54d6-4b29-aa11-d59b67248e8e"/>
    <x v="24"/>
    <s v="Smart Home Devices"/>
    <n v="10"/>
    <n v="16485"/>
    <d v="2025-02-18T00:00:00"/>
    <s v="Los Angeles, CA"/>
    <x v="1"/>
    <n v="0"/>
    <n v="16485"/>
    <n v="10"/>
    <x v="21865"/>
    <n v="164850"/>
    <s v="Ryan Johnson"/>
  </r>
  <r>
    <s v="e03181e0-b082-4880-8f0f-6abc8115baf7"/>
    <s v="cf1a3b7a-0250-4ed4-afb2-34293bbcd15e"/>
    <x v="1"/>
    <s v="Gaming Consoles"/>
    <n v="20"/>
    <n v="4193"/>
    <d v="2022-08-18T00:00:00"/>
    <s v="Atlanta, GA"/>
    <x v="0"/>
    <n v="0"/>
    <n v="4193"/>
    <n v="20"/>
    <x v="21866"/>
    <n v="83860"/>
    <s v="Amy Monroe"/>
  </r>
  <r>
    <s v="e23064a9-b43e-43a2-a344-8c7080810534"/>
    <s v="b6f1df1b-7060-4145-881f-cb1b7470c673"/>
    <x v="30"/>
    <s v="Laptops"/>
    <n v="20"/>
    <n v="42468"/>
    <d v="2024-07-27T00:00:00"/>
    <s v="Online"/>
    <x v="2"/>
    <n v="0"/>
    <n v="42468"/>
    <n v="20"/>
    <x v="21867"/>
    <n v="849360"/>
    <s v="Michael Smith"/>
  </r>
  <r>
    <s v="b563e8cd-b156-4e57-9aa3-9e219f55bb76"/>
    <s v="8f7d4a2b-ae83-4003-ab58-53166b7df3ff"/>
    <x v="62"/>
    <s v="Audio Equipment"/>
    <n v="10"/>
    <n v="19254"/>
    <d v="2022-08-12T00:00:00"/>
    <s v="Online"/>
    <x v="3"/>
    <n v="0"/>
    <n v="19254"/>
    <n v="10"/>
    <x v="18791"/>
    <n v="192540"/>
    <s v="Shannon Ochoa"/>
  </r>
  <r>
    <s v="f140833f-f983-40cd-b7fb-1838f90d52cd"/>
    <s v="14fba769-33dc-4a70-8525-f09d6c119bcf"/>
    <x v="0"/>
    <s v="Smart Home Devices"/>
    <n v="10"/>
    <n v="31047"/>
    <d v="2024-07-05T00:00:00"/>
    <s v="Online"/>
    <x v="1"/>
    <n v="0"/>
    <n v="31047"/>
    <n v="10"/>
    <x v="21868"/>
    <n v="310470"/>
    <s v="Rodney Johnson"/>
  </r>
  <r>
    <s v="221ce927-79ac-4177-ab8e-42575d776dc4"/>
    <s v="e7f95edb-ff1b-4afe-9417-a45ee2698787"/>
    <x v="7"/>
    <s v=""/>
    <n v="10"/>
    <n v="127209"/>
    <d v="2023-07-06T00:00:00"/>
    <s v="Online"/>
    <x v="5"/>
    <n v="250"/>
    <n v="127209"/>
    <n v="10"/>
    <x v="21869"/>
    <n v="1271840"/>
    <s v="Christina Bonilla"/>
  </r>
  <r>
    <s v="98d29be4-54da-4ac0-937e-40538ea4955a"/>
    <s v="c975a6bc-3984-43f5-b538-ed6c9c64a498"/>
    <x v="74"/>
    <s v="Bedding"/>
    <n v="10"/>
    <n v="3251"/>
    <d v="2025-02-10T00:00:00"/>
    <s v="San Francisco, CA"/>
    <x v="3"/>
    <n v="0"/>
    <n v="3251"/>
    <n v="10"/>
    <x v="21870"/>
    <n v="32510"/>
    <s v="Michelle Hayes"/>
  </r>
  <r>
    <s v="efb42094-4895-459d-af93-df155267d8d4"/>
    <s v="e0464b5f-5d5f-4451-872d-641f003bae1d"/>
    <x v="26"/>
    <s v="Furniture"/>
    <n v="10"/>
    <n v="150782"/>
    <d v="2023-08-23T00:00:00"/>
    <s v="Online"/>
    <x v="0"/>
    <n v="100"/>
    <n v="150782"/>
    <n v="10"/>
    <x v="21871"/>
    <n v="1507720"/>
    <s v="Andrew Kennedy"/>
  </r>
  <r>
    <s v="70ef5164-af50-45e0-9ef5-52530b643831"/>
    <s v="fc3cf6f5-22cc-4b1c-ac2f-c2124db1c677"/>
    <x v="8"/>
    <s v="Tablets"/>
    <n v="30"/>
    <n v="59238"/>
    <d v="2025-02-25T00:00:00"/>
    <s v="Online"/>
    <x v="2"/>
    <n v="0"/>
    <n v="59238"/>
    <n v="30"/>
    <x v="21872"/>
    <n v="1777140"/>
    <s v="Kristen Le"/>
  </r>
  <r>
    <s v="5fb2cb0b-7396-4f5d-babf-90dd75ef12d0"/>
    <s v="f1df4c57-7efd-4e75-933c-5dfeadb91e02"/>
    <x v="49"/>
    <s v="Furniture"/>
    <m/>
    <n v="54634"/>
    <d v="2024-12-04T00:00:00"/>
    <s v="Online"/>
    <x v="4"/>
    <n v="0"/>
    <n v="54634"/>
    <n v="14.579360628154795"/>
    <x v="21873"/>
    <n v="796528.78855860909"/>
    <s v="Brad Ochoa"/>
  </r>
  <r>
    <s v="beb93e53-e61c-4e93-bc37-5945535ebb52"/>
    <s v="3eda59f9-61b0-42e2-bc2d-f4bda6887ca1"/>
    <x v="23"/>
    <s v="Home Decor"/>
    <n v="10"/>
    <n v="25026"/>
    <d v="2022-10-11T00:00:00"/>
    <s v="Online"/>
    <x v="3"/>
    <n v="0"/>
    <n v="25026"/>
    <n v="10"/>
    <x v="20434"/>
    <n v="250260"/>
    <s v="Michael Castro"/>
  </r>
  <r>
    <s v="22060548-f753-4c43-abb5-25cb27efa8e1"/>
    <s v="1ff9dcdf-d0f2-49dc-a841-6fce87ccca46"/>
    <x v="37"/>
    <s v="Smart Home Devices"/>
    <n v="20"/>
    <n v="18588"/>
    <d v="2022-12-05T00:00:00"/>
    <s v="Seattle, WA"/>
    <x v="2"/>
    <n v="0"/>
    <n v="18588"/>
    <n v="20"/>
    <x v="6356"/>
    <n v="371760"/>
    <s v="Alicia Perez"/>
  </r>
  <r>
    <s v="b3a5c099-f281-4bdc-9c31-ebe796010d02"/>
    <s v="452adbe8-c346-4295-87cb-7f6f3f1a1baa"/>
    <x v="28"/>
    <s v="Kitchen Appliances"/>
    <n v="10"/>
    <n v="13048"/>
    <d v="2024-01-06T00:00:00"/>
    <s v="Online"/>
    <x v="3"/>
    <n v="50"/>
    <n v="13048"/>
    <n v="10"/>
    <x v="21874"/>
    <n v="130430"/>
    <s v="Michael Davis"/>
  </r>
  <r>
    <s v="496829b3-2237-42af-abfe-709cf2aa94c3"/>
    <s v="012bb8ba-52a2-40de-9f4c-a1c76b48667d"/>
    <x v="0"/>
    <s v="Smart Home Devices"/>
    <n v="10"/>
    <n v="5246"/>
    <d v="2022-09-13T00:00:00"/>
    <s v="Online"/>
    <x v="4"/>
    <n v="0"/>
    <n v="5246"/>
    <n v="10"/>
    <x v="21875"/>
    <n v="52460"/>
    <s v="Laurie Rogers"/>
  </r>
  <r>
    <s v="ef21dd47-dd69-4e84-b5f8-8822c95dfd18"/>
    <s v="a942f844-d299-475c-815d-c363fe663ffc"/>
    <x v="15"/>
    <s v="Audio Equipment"/>
    <n v="10"/>
    <n v="17609"/>
    <d v="2022-08-10T00:00:00"/>
    <s v="San Francisco, CA"/>
    <x v="0"/>
    <n v="0"/>
    <n v="17609"/>
    <n v="10"/>
    <x v="21876"/>
    <n v="176090"/>
    <s v="Jennifer Ibarra"/>
  </r>
  <r>
    <s v="f9f27d66-2059-46a4-8aed-97165dee2fbe"/>
    <s v="d29f85a6-e41c-4a7e-9fab-59647d37f3d9"/>
    <x v="6"/>
    <s v="Audio Equipment"/>
    <n v="10"/>
    <n v="25086"/>
    <d v="2023-08-10T00:00:00"/>
    <s v="Miami, FL"/>
    <x v="2"/>
    <n v="150"/>
    <n v="25086"/>
    <n v="10"/>
    <x v="21877"/>
    <n v="250710"/>
    <s v="Monique Turner"/>
  </r>
  <r>
    <s v="d7022feb-e05f-42f7-9af5-2bafb9eb31b3"/>
    <s v="e3705cf8-2bb3-4e89-8178-0aa3ef40dae3"/>
    <x v="37"/>
    <s v="Smart Home Devices"/>
    <n v="30"/>
    <n v="30741"/>
    <d v="2024-12-11T00:00:00"/>
    <s v="Online"/>
    <x v="0"/>
    <n v="0"/>
    <n v="30741"/>
    <n v="30"/>
    <x v="21878"/>
    <n v="922230"/>
    <s v="Eric Washington"/>
  </r>
  <r>
    <s v="23cc0254-e88a-4348-8b47-a0e3cb700de9"/>
    <s v="1853631c-7e73-49c9-bcd1-400842c7a085"/>
    <x v="49"/>
    <s v="Furniture"/>
    <n v="10"/>
    <n v="179631"/>
    <d v="2022-07-14T00:00:00"/>
    <s v="Online"/>
    <x v="3"/>
    <n v="0"/>
    <n v="179631"/>
    <n v="10"/>
    <x v="21879"/>
    <n v="1796310"/>
    <s v="Kathryn Combs"/>
  </r>
  <r>
    <s v="b807ea24-4566-4904-acb7-62314b91cebf"/>
    <s v="4b7c9b4f-abd7-41d1-818d-be1cda7314b3"/>
    <x v="39"/>
    <s v="Smartphones"/>
    <n v="20"/>
    <n v="44217"/>
    <d v="2024-07-11T00:00:00"/>
    <s v="Chicago, IL"/>
    <x v="0"/>
    <n v="0"/>
    <n v="44217"/>
    <n v="20"/>
    <x v="21880"/>
    <n v="884340"/>
    <s v="Logan Strickland"/>
  </r>
  <r>
    <s v="7e44656d-54cc-4759-bdb9-b6345bd1d775"/>
    <s v="86619de4-a199-4d0f-8114-081629e265fc"/>
    <x v="4"/>
    <s v="Laptops"/>
    <n v="10"/>
    <n v="204038"/>
    <d v="2022-08-23T00:00:00"/>
    <s v="Online"/>
    <x v="5"/>
    <n v="0"/>
    <n v="204038"/>
    <n v="10"/>
    <x v="21881"/>
    <n v="2040380"/>
    <s v="Andrea Chan"/>
  </r>
  <r>
    <s v="0862588a-0d93-4788-93c8-57ea1611ae50"/>
    <s v="ffe869c7-5f1e-4c20-aabb-ebee990c4766"/>
    <x v="63"/>
    <s v="Computer Accessories"/>
    <n v="10"/>
    <n v="2701"/>
    <d v="2023-07-27T00:00:00"/>
    <s v="Houston, TX"/>
    <x v="0"/>
    <n v="250"/>
    <n v="2701"/>
    <n v="10"/>
    <x v="6603"/>
    <n v="26760"/>
    <s v="Toni Jensen"/>
  </r>
  <r>
    <s v="8f15750e-489b-4bcf-8034-61d0ff523049"/>
    <s v="d5d98790-dc48-4a90-8048-ed2a16c1e202"/>
    <x v="36"/>
    <s v="Kitchen Appliances"/>
    <n v="10"/>
    <n v="89942"/>
    <d v="2024-06-25T00:00:00"/>
    <s v="Atlanta, GA"/>
    <x v="2"/>
    <n v="0"/>
    <n v="89942"/>
    <n v="10"/>
    <x v="21882"/>
    <n v="899420"/>
    <s v="Daniel Hester"/>
  </r>
  <r>
    <s v="49227cb5-b28f-4aae-9802-3b7863cab5f3"/>
    <s v="b328b667-3e82-4e1c-a8a0-3de93e0453f6"/>
    <x v="58"/>
    <s v="Cookware"/>
    <n v="10"/>
    <n v="28087"/>
    <d v="2023-07-25T00:00:00"/>
    <s v="Los Angeles, CA"/>
    <x v="2"/>
    <n v="0"/>
    <n v="28087"/>
    <n v="10"/>
    <x v="21883"/>
    <n v="280870"/>
    <s v="Patricia Phillips"/>
  </r>
  <r>
    <s v="0c46ee0e-4124-4234-8484-8e0c407b02df"/>
    <s v="cd4f39ae-a3a6-46a8-a4f0-9240b0f79e7a"/>
    <x v="49"/>
    <s v="Furniture"/>
    <n v="10"/>
    <n v="175949"/>
    <d v="2023-11-18T00:00:00"/>
    <s v="Online"/>
    <x v="4"/>
    <n v="300"/>
    <n v="175949"/>
    <n v="10"/>
    <x v="21884"/>
    <n v="1759190"/>
    <s v="Timothy Higgins"/>
  </r>
  <r>
    <s v="256d4b90-1400-46d6-9c27-a125cb0ff952"/>
    <s v="ec95565d-6894-4b0f-8eae-9e460a90400a"/>
    <x v="4"/>
    <s v="Laptops"/>
    <n v="10"/>
    <n v="218944"/>
    <d v="2023-01-04T00:00:00"/>
    <s v="Online"/>
    <x v="0"/>
    <n v="0"/>
    <n v="218944"/>
    <n v="10"/>
    <x v="21885"/>
    <n v="2189440"/>
    <s v="Michael Chavez"/>
  </r>
  <r>
    <s v="57573a55-6d16-4c51-9f5d-37ed6157697e"/>
    <s v="7f59642b-a7ad-429c-9520-80c7fdcba29c"/>
    <x v="12"/>
    <s v="Home Decor"/>
    <n v="10"/>
    <n v="29768"/>
    <d v="2025-02-25T00:00:00"/>
    <s v="Online"/>
    <x v="3"/>
    <n v="0"/>
    <n v="29768"/>
    <n v="10"/>
    <x v="21886"/>
    <n v="297680"/>
    <s v="Charles Davis"/>
  </r>
  <r>
    <s v="cf28e672-52d5-4f4c-966d-2914c6198c5a"/>
    <s v="59e8194c-f529-4496-9ba4-3075657b320b"/>
    <x v="45"/>
    <s v="Small Kitchen Appliances"/>
    <n v="10"/>
    <n v="11629"/>
    <d v="2021-08-24T00:00:00"/>
    <s v="Online"/>
    <x v="0"/>
    <n v="0"/>
    <n v="11629"/>
    <n v="10"/>
    <x v="19837"/>
    <n v="116290"/>
    <s v="Elizabeth Patterson"/>
  </r>
  <r>
    <s v="224b253f-e592-4999-bce4-7dda44d3d660"/>
    <s v="cfafdefb-105d-46d2-9156-620793d80053"/>
    <x v="8"/>
    <s v="Smartphones"/>
    <n v="10"/>
    <n v="83772"/>
    <d v="2023-12-31T00:00:00"/>
    <s v="Online"/>
    <x v="4"/>
    <n v="0"/>
    <n v="83772"/>
    <n v="10"/>
    <x v="21887"/>
    <n v="837720"/>
    <s v="Sabrina Newman"/>
  </r>
  <r>
    <s v="84e5517a-0cbf-41d6-9982-80ae2f79b04e"/>
    <s v="b684cf17-f3db-4714-8934-cc99bc7cf8e3"/>
    <x v="19"/>
    <s v="Smartphones"/>
    <n v="10"/>
    <n v="69139"/>
    <d v="2022-12-17T00:00:00"/>
    <s v="Atlanta, GA"/>
    <x v="3"/>
    <n v="0"/>
    <n v="69139"/>
    <n v="10"/>
    <x v="21888"/>
    <n v="691390"/>
    <s v="Michael Parks"/>
  </r>
  <r>
    <s v="e91f6c4f-8d38-4218-bf61-0281a06c33d9"/>
    <s v="820f8429-56f0-4868-9024-7787067836e9"/>
    <x v="8"/>
    <s v="Furniture"/>
    <n v="10"/>
    <n v="200965"/>
    <d v="2022-02-10T00:00:00"/>
    <s v="Chicago, IL"/>
    <x v="5"/>
    <n v="0"/>
    <n v="200965"/>
    <n v="10"/>
    <x v="21889"/>
    <n v="2009650"/>
    <s v="Roy Cannon"/>
  </r>
  <r>
    <s v="90f266f7-3a88-4e0d-a596-a1a646a7e7e2"/>
    <s v="e974841d-6980-4e25-82a4-bfb80e77422f"/>
    <x v="5"/>
    <s v="Kitchen Appliances"/>
    <n v="10"/>
    <n v="73607"/>
    <d v="2024-06-09T00:00:00"/>
    <s v="Online"/>
    <x v="0"/>
    <m/>
    <n v="73607"/>
    <n v="10"/>
    <x v="21890"/>
    <n v="736070"/>
    <s v="Lori Wright"/>
  </r>
  <r>
    <s v="81ac20ab-a77f-45fe-b5b6-7b7542ce062f"/>
    <s v="eef3970c-6863-49b4-9f9b-ac6ffa817fef"/>
    <x v="49"/>
    <s v="Furniture"/>
    <n v="10"/>
    <n v="16294"/>
    <d v="2023-08-12T00:00:00"/>
    <s v="Denver, CO"/>
    <x v="5"/>
    <n v="0"/>
    <n v="16294"/>
    <n v="10"/>
    <x v="21891"/>
    <n v="162940"/>
    <s v="Sarah Davies"/>
  </r>
  <r>
    <s v="9db56258-db11-408a-ad64-331fcbae732d"/>
    <s v="f8f70450-1e99-4fa9-8091-238af1a5c087"/>
    <x v="51"/>
    <s v="Smartphones"/>
    <n v="10"/>
    <n v="87825"/>
    <d v="2021-09-29T00:00:00"/>
    <s v="Online"/>
    <x v="6"/>
    <n v="0"/>
    <n v="87825"/>
    <n v="10"/>
    <x v="21892"/>
    <n v="878250"/>
    <s v="Amy Mcdowell"/>
  </r>
  <r>
    <s v="c690bf1b-0f00-49b1-81af-460de310c91e"/>
    <s v="1943f328-aebc-4ee1-a7bc-8e36c55ae1e8"/>
    <x v="47"/>
    <s v="Laptops"/>
    <n v="10"/>
    <n v="228745"/>
    <d v="2023-10-03T00:00:00"/>
    <s v="Denver, CO"/>
    <x v="0"/>
    <n v="0"/>
    <n v="228745"/>
    <n v="10"/>
    <x v="21893"/>
    <n v="2287450"/>
    <s v="Deanna Hanson"/>
  </r>
  <r>
    <s v="3748a5d5-95da-4706-af73-9842fcfafadb"/>
    <s v="40b7f601-84af-4b94-b489-2e1339df846c"/>
    <x v="36"/>
    <s v="Kitchen Appliances"/>
    <n v="10"/>
    <n v="15812"/>
    <d v="2021-12-10T00:00:00"/>
    <s v="Online"/>
    <x v="3"/>
    <n v="100"/>
    <n v="15812"/>
    <n v="10"/>
    <x v="21894"/>
    <n v="158020"/>
    <s v="April Graham"/>
  </r>
  <r>
    <s v="87cf0d73-50d4-48cf-a7c9-e0444c61d2da"/>
    <s v="baf125ea-68b9-4fba-96d4-6f1f9a976631"/>
    <x v="46"/>
    <s v="Small Kitchen Appliances"/>
    <n v="20"/>
    <n v="7502"/>
    <d v="2024-12-05T00:00:00"/>
    <s v="Online"/>
    <x v="0"/>
    <n v="0"/>
    <n v="7502"/>
    <n v="20"/>
    <x v="21895"/>
    <n v="150040"/>
    <s v="Roy Kim"/>
  </r>
  <r>
    <s v="af49725f-2d3c-4d44-a1f0-9f2683a5d200"/>
    <s v="a86087fa-14b4-4049-a263-d71bef66f20d"/>
    <x v="14"/>
    <s v="Home Decor"/>
    <n v="10"/>
    <n v="23081"/>
    <d v="2021-08-26T00:00:00"/>
    <s v="Online"/>
    <x v="3"/>
    <n v="150"/>
    <n v="23081"/>
    <n v="10"/>
    <x v="21896"/>
    <n v="230660"/>
    <s v="Larry Young"/>
  </r>
  <r>
    <s v="810e2b74-122d-44fa-a525-c2bbdc859d97"/>
    <s v="fdca26a8-5143-415d-9897-1a9cf8f4f67a"/>
    <x v="4"/>
    <s v="Laptops"/>
    <n v="10"/>
    <n v="172389"/>
    <d v="2023-07-17T00:00:00"/>
    <s v=""/>
    <x v="0"/>
    <n v="0"/>
    <n v="172389"/>
    <n v="10"/>
    <x v="21897"/>
    <n v="1723890"/>
    <s v="Joyce Martinez"/>
  </r>
  <r>
    <s v="8f582635-4d9d-4c5c-ba5d-b56ac28ce59f"/>
    <s v="1b2215b4-1df2-453c-b5c1-3b9934f9f2c4"/>
    <x v="70"/>
    <s v="Desktop Computers"/>
    <n v="10"/>
    <n v="121959"/>
    <d v="2024-01-23T00:00:00"/>
    <s v="Online"/>
    <x v="3"/>
    <n v="0"/>
    <n v="121959"/>
    <n v="10"/>
    <x v="21898"/>
    <n v="1219590"/>
    <s v="Jackie Reed"/>
  </r>
  <r>
    <s v="ad6e677e-0d56-4859-9afb-5e2eec968869"/>
    <s v="79761a99-7b52-4de7-9714-43c32b9f5e00"/>
    <x v="34"/>
    <s v="Tablets"/>
    <n v="10"/>
    <n v="58931"/>
    <d v="2022-12-25T00:00:00"/>
    <s v="Boston, MA"/>
    <x v="0"/>
    <n v="0"/>
    <n v="58931"/>
    <n v="10"/>
    <x v="21899"/>
    <n v="589310"/>
    <s v="Joseph Sullivan"/>
  </r>
  <r>
    <s v="67763330-9d2d-4953-894b-20d1a786362e"/>
    <s v="119ca027-423c-4090-be92-1e8a5f68c0d2"/>
    <x v="37"/>
    <s v="Smart Home Devices"/>
    <n v="20"/>
    <n v="5626888220784956"/>
    <d v="2020-10-06T00:00:00"/>
    <s v="Los Angeles, CA"/>
    <x v="4"/>
    <n v="0"/>
    <n v="5626888220784956"/>
    <n v="20"/>
    <x v="21900"/>
    <n v="1.1253776441569912E+17"/>
    <s v="Rhonda Newton"/>
  </r>
  <r>
    <s v="b5634682-9348-4f83-bb1b-a4b4fb51d0b8"/>
    <s v="ef1988ba-017a-4ce5-8ab5-69fe2998dbc0"/>
    <x v="65"/>
    <s v="Gaming Consoles"/>
    <n v="10"/>
    <n v="30829"/>
    <d v="2024-07-28T00:00:00"/>
    <s v="Online"/>
    <x v="0"/>
    <n v="0"/>
    <n v="30829"/>
    <n v="10"/>
    <x v="21901"/>
    <n v="308290"/>
    <s v="Joshua Lozano"/>
  </r>
  <r>
    <s v="c5e1aada-c104-43b5-a228-474db7388654"/>
    <s v="4d5dca2e-7c27-40d4-8fcc-a11aa8691bb6"/>
    <x v="63"/>
    <s v="Computer Accessories"/>
    <n v="10"/>
    <n v="13233"/>
    <d v="2022-04-17T00:00:00"/>
    <s v="Online"/>
    <x v="2"/>
    <n v="300"/>
    <n v="13233"/>
    <n v="10"/>
    <x v="21902"/>
    <n v="132030"/>
    <s v="Rachel Harrington"/>
  </r>
  <r>
    <s v="eb0e7d8c-4101-4283-b404-a1f70404b4a5"/>
    <s v="176e11d0-4e82-4e8a-b4a7-c2970d10da41"/>
    <x v="43"/>
    <s v="Furniture"/>
    <n v="10"/>
    <n v="54359"/>
    <d v="2024-06-05T00:00:00"/>
    <s v="Online"/>
    <x v="0"/>
    <n v="0"/>
    <n v="54359"/>
    <n v="10"/>
    <x v="21903"/>
    <n v="543590"/>
    <s v="Emily Sampson"/>
  </r>
  <r>
    <s v="513f58e5-c7db-4159-806f-e30cfd83d8fb"/>
    <s v="d17f5ba7-50a9-4c5d-8d2c-b6d8c89c5b0b"/>
    <x v="35"/>
    <s v="Small Kitchen Appliances"/>
    <n v="10"/>
    <n v="10449"/>
    <d v="2024-01-12T00:00:00"/>
    <s v="Denver, CO"/>
    <x v="2"/>
    <n v="200"/>
    <n v="10449"/>
    <n v="10"/>
    <x v="21904"/>
    <n v="104290"/>
    <s v="Shawn James"/>
  </r>
  <r>
    <s v="f08ee25d-862b-418d-9f63-3c4992e21a1e"/>
    <s v="f1c193ee-e27c-48ba-b3b8-3eaf6c9c3fb8"/>
    <x v="22"/>
    <s v="Smartphones"/>
    <n v="20"/>
    <n v="76854"/>
    <d v="2022-02-11T00:00:00"/>
    <s v="Online"/>
    <x v="5"/>
    <n v="50"/>
    <n v="76854"/>
    <n v="20"/>
    <x v="21905"/>
    <n v="1537030"/>
    <s v="Jeffrey Glenn"/>
  </r>
  <r>
    <s v="c516b380-0bb8-402d-b3ef-08a145c0b3f3"/>
    <s v="f6946178-5fb3-410f-bb67-d6401a82c891"/>
    <x v="30"/>
    <s v="Laptops"/>
    <n v="10"/>
    <n v="211979"/>
    <d v="2024-05-06T00:00:00"/>
    <s v="Online"/>
    <x v="2"/>
    <n v="100"/>
    <n v="211979"/>
    <n v="10"/>
    <x v="21906"/>
    <n v="2119690"/>
    <s v="Emily Johnson"/>
  </r>
  <r>
    <s v="b09e4998-a48d-4dc4-880c-328b85e7b9fb"/>
    <s v="f1808c8b-64a1-474b-845e-7cd8eafbe1c5"/>
    <x v="0"/>
    <s v="Smart Home Devices"/>
    <n v="10"/>
    <n v="15849"/>
    <d v="2024-05-08T00:00:00"/>
    <s v="Boston, MA"/>
    <x v="0"/>
    <n v="0"/>
    <n v="15849"/>
    <n v="10"/>
    <x v="21907"/>
    <n v="158490"/>
    <s v="Dana King"/>
  </r>
  <r>
    <s v="b5bdaa0d-f066-450e-90bb-7b0e32700bbc"/>
    <s v="ffe869c7-5f1e-4c20-aabb-ebee990c4766"/>
    <x v="37"/>
    <s v="Smart Home Devices"/>
    <n v="10"/>
    <n v="27203"/>
    <d v="2024-11-01T00:00:00"/>
    <s v="San Francisco, CA"/>
    <x v="3"/>
    <n v="250"/>
    <n v="27203"/>
    <n v="10"/>
    <x v="21908"/>
    <n v="271780"/>
    <s v="Toni Jensen"/>
  </r>
  <r>
    <s v="fc0511ba-1a7d-490a-8cb1-97464c74c2a0"/>
    <s v="a7893ea3-01e1-4606-95ba-9d34183e305d"/>
    <x v="43"/>
    <s v="Furniture"/>
    <n v="20"/>
    <n v="20805"/>
    <d v="2022-12-10T00:00:00"/>
    <s v="Online"/>
    <x v="2"/>
    <n v="300"/>
    <n v="20805"/>
    <n v="20"/>
    <x v="21909"/>
    <n v="415800"/>
    <s v="Anthony French"/>
  </r>
  <r>
    <s v="3272da4a-7078-44a9-89fa-4d1518d87f5c"/>
    <s v="e22cd1aa-f577-4919-a60b-06b95c4d7fed"/>
    <x v="28"/>
    <s v="Kitchen Appliances"/>
    <n v="20"/>
    <n v="33094"/>
    <d v="2022-09-15T00:00:00"/>
    <s v="Miami, FL"/>
    <x v="2"/>
    <n v="50"/>
    <n v="33094"/>
    <n v="20"/>
    <x v="17409"/>
    <n v="661830"/>
    <s v="John Brock"/>
  </r>
  <r>
    <s v="357bdf0e-d9cc-46fe-91be-a4a188e88a3f"/>
    <s v="46b4b538-f16b-4e55-ab81-9628329ec7ba"/>
    <x v="5"/>
    <s v="Kitchen Appliances"/>
    <n v="10"/>
    <n v="92129"/>
    <d v="2021-08-10T00:00:00"/>
    <s v="Atlanta, GA"/>
    <x v="3"/>
    <n v="0"/>
    <n v="92129"/>
    <n v="10"/>
    <x v="21910"/>
    <n v="921290"/>
    <s v="Jimmy Scott"/>
  </r>
  <r>
    <s v="011405fa-bcd7-4b52-bf13-ef03fd50ece5"/>
    <s v="5d9b858b-7896-49f5-8175-555f5d7d5ecd"/>
    <x v="19"/>
    <s v="Smartphones"/>
    <n v="10"/>
    <n v="49053"/>
    <d v="2021-10-18T00:00:00"/>
    <s v="Online"/>
    <x v="4"/>
    <n v="0"/>
    <n v="49053"/>
    <n v="10"/>
    <x v="21911"/>
    <n v="490530"/>
    <s v="Brittany Gutierrez"/>
  </r>
  <r>
    <s v="3537035a-8351-47be-9852-4b82e6580720"/>
    <s v="a89e6b02-df86-410f-808a-7b14ea6aa283"/>
    <x v="14"/>
    <s v="Home Decor"/>
    <n v="10"/>
    <n v="26796"/>
    <d v="2024-12-05T00:00:00"/>
    <s v="Online"/>
    <x v="2"/>
    <n v="0"/>
    <n v="26796"/>
    <n v="10"/>
    <x v="21912"/>
    <n v="267960"/>
    <s v="Curtis Jacobson"/>
  </r>
  <r>
    <s v="176ee36c-337b-436b-adcf-5da56db6ccd8"/>
    <s v="21a5c17a-7a10-4d0f-8d21-37374f3e12f0"/>
    <x v="17"/>
    <s v="Home Decor"/>
    <n v="20"/>
    <n v="24547"/>
    <d v="2024-12-14T00:00:00"/>
    <s v="Online"/>
    <x v="2"/>
    <n v="250"/>
    <n v="24547"/>
    <n v="20"/>
    <x v="21913"/>
    <n v="490690"/>
    <s v="Andrew Richards"/>
  </r>
  <r>
    <s v="630749cb-077e-4bcd-ba90-122b462964e3"/>
    <s v="18f6afb3-716e-4935-8253-f3632c6efbad"/>
    <x v="26"/>
    <s v="Furniture"/>
    <n v="10"/>
    <n v="23234"/>
    <d v="2021-10-04T00:00:00"/>
    <s v="New York, NY"/>
    <x v="3"/>
    <n v="200"/>
    <n v="23234"/>
    <n v="10"/>
    <x v="21914"/>
    <n v="232140"/>
    <s v="Phillip Simpson"/>
  </r>
  <r>
    <s v="60022e22-8d1b-4a92-b118-b9931c06add3"/>
    <s v="945b5966-9603-4b7e-baec-cf0bcbb9a1f7"/>
    <x v="32"/>
    <s v="TVs"/>
    <n v="10"/>
    <n v="137402"/>
    <d v="2024-03-04T00:00:00"/>
    <s v="Online"/>
    <x v="0"/>
    <n v="0"/>
    <n v="137402"/>
    <n v="10"/>
    <x v="21915"/>
    <n v="1374020"/>
    <s v="Richard Pace"/>
  </r>
  <r>
    <s v="d0ea80b9-4d90-4a75-a0f0-1a1396c8e233"/>
    <s v="7efe3462-fcd3-4717-851e-02357c68ad39"/>
    <x v="2"/>
    <s v="Smartphones"/>
    <n v="20"/>
    <n v="90865"/>
    <d v="2024-06-25T00:00:00"/>
    <s v="Online"/>
    <x v="5"/>
    <n v="0"/>
    <n v="90865"/>
    <n v="20"/>
    <x v="21916"/>
    <n v="1817300"/>
    <s v="Richard Woods"/>
  </r>
  <r>
    <s v="10137cd4-2dd7-4646-b0d3-675e616b02c8"/>
    <s v="b4f02d9b-d76a-4f13-a947-e96b2bd7400e"/>
    <x v="74"/>
    <s v="Bedding"/>
    <n v="20"/>
    <n v="15515"/>
    <d v="2022-04-12T00:00:00"/>
    <s v="Online"/>
    <x v="3"/>
    <n v="0"/>
    <n v="15515"/>
    <n v="20"/>
    <x v="21917"/>
    <n v="310300"/>
    <s v="Debra Poole"/>
  </r>
  <r>
    <s v="bfa03916-64df-434d-bd26-dc372c1d141d"/>
    <s v="6b766f7c-b6f8-4736-a15f-e45380dae0cf"/>
    <x v="17"/>
    <s v="Home Decor"/>
    <n v="10"/>
    <n v="30206"/>
    <d v="2024-06-29T00:00:00"/>
    <s v="Online"/>
    <x v="0"/>
    <n v="0"/>
    <n v="30206"/>
    <n v="10"/>
    <x v="13431"/>
    <n v="302060"/>
    <s v="Justin Thomas"/>
  </r>
  <r>
    <s v="230d7e45-c934-4359-b429-9f996f0148d6"/>
    <s v="5c7900b1-20db-433e-a944-29e2f8a3bec2"/>
    <x v="43"/>
    <s v="Furniture"/>
    <n v="10"/>
    <n v="40603"/>
    <d v="2023-12-25T00:00:00"/>
    <s v="San Francisco, CA"/>
    <x v="5"/>
    <n v="100"/>
    <n v="40603"/>
    <n v="10"/>
    <x v="21918"/>
    <n v="405930"/>
    <s v="Robert Torres"/>
  </r>
  <r>
    <s v="8a6e74db-0b38-4168-aee7-46744bfee80d"/>
    <s v="9fee71c0-7d17-456d-a61d-b191da606827"/>
    <x v="73"/>
    <s v="Tablets"/>
    <n v="10"/>
    <n v="87498"/>
    <d v="2021-08-25T00:00:00"/>
    <s v="Seattle, WA"/>
    <x v="0"/>
    <n v="0"/>
    <n v="87498"/>
    <n v="10"/>
    <x v="21919"/>
    <n v="874980"/>
    <s v="Sheri Lee"/>
  </r>
  <r>
    <s v="703e526e-157b-4c82-9086-53badf52afb6"/>
    <s v="d42b09fd-089d-41c5-82ce-4788f75217a6"/>
    <x v="29"/>
    <s v="Kitchen Appliances"/>
    <n v="10"/>
    <n v="69228"/>
    <d v="2022-08-23T00:00:00"/>
    <s v="Online"/>
    <x v="0"/>
    <n v="100"/>
    <n v="69228"/>
    <n v="10"/>
    <x v="21920"/>
    <n v="692180"/>
    <s v="David Vincent"/>
  </r>
  <r>
    <s v="b199842c-5d85-4fcf-a333-7bdbaf36e3bf"/>
    <s v="15a3337d-1dc9-42e9-8067-6f14d9a827fb"/>
    <x v="37"/>
    <s v="Smart Home Devices"/>
    <n v="10"/>
    <n v="13284"/>
    <d v="2024-05-16T00:00:00"/>
    <s v="Chicago, IL"/>
    <x v="0"/>
    <n v="250"/>
    <n v="13284"/>
    <n v="10"/>
    <x v="21921"/>
    <n v="132590"/>
    <s v="Brian Tate"/>
  </r>
  <r>
    <s v="cf69a12d-cddc-4aa7-a447-76392f673089"/>
    <s v="8ce7f797-45bc-4052-9127-871519261f35"/>
    <x v="62"/>
    <s v="Audio Equipment"/>
    <n v="10"/>
    <n v="20929"/>
    <d v="2022-04-04T00:00:00"/>
    <s v="Los Angeles, CA"/>
    <x v="0"/>
    <n v="250"/>
    <n v="20929"/>
    <n v="10"/>
    <x v="21922"/>
    <n v="209040"/>
    <s v="Thomas Norman"/>
  </r>
  <r>
    <s v="56cac9fb-04e2-4aae-be47-95309115d6d0"/>
    <s v="68e7bf8b-61ee-4ee9-8e70-f1e23ac4924d"/>
    <x v="37"/>
    <s v="Smart Home Devices"/>
    <n v="10"/>
    <n v="32842"/>
    <d v="2025-02-05T00:00:00"/>
    <s v="San Francisco, CA"/>
    <x v="0"/>
    <n v="0"/>
    <n v="32842"/>
    <n v="10"/>
    <x v="21923"/>
    <n v="328420"/>
    <s v="Dillon Harrington"/>
  </r>
  <r>
    <s v="7eab86b9-baf8-41cf-999a-d51223b744f0"/>
    <s v="16c74590-57ce-46f7-91da-cdee3f0eb745"/>
    <x v="35"/>
    <s v="Small Kitchen Appliances"/>
    <n v="10"/>
    <n v="10109"/>
    <d v="2025-02-05T00:00:00"/>
    <s v="Online"/>
    <x v="0"/>
    <n v="0"/>
    <n v="10109"/>
    <n v="10"/>
    <x v="21924"/>
    <n v="101090"/>
    <s v="Leah Davis"/>
  </r>
  <r>
    <s v="02acf796-eca0-46b9-8c74-8d0f316c0537"/>
    <s v="a7850bc9-8dcc-46e0-8495-d5f39c5ab2d2"/>
    <x v="8"/>
    <s v="Home Decor"/>
    <n v="10"/>
    <n v="13446"/>
    <d v="2023-08-29T00:00:00"/>
    <s v="Miami, FL"/>
    <x v="1"/>
    <n v="250"/>
    <n v="13446"/>
    <n v="10"/>
    <x v="12252"/>
    <n v="134210"/>
    <s v="Ashley Gonzalez"/>
  </r>
  <r>
    <s v="18b1c805-e140-4497-9c2a-24a8731e0b35"/>
    <s v="07336d51-5219-4671-b27a-8a651effa887"/>
    <x v="13"/>
    <s v="Smart Home Devices"/>
    <n v="10"/>
    <n v="969"/>
    <d v="2023-01-26T00:00:00"/>
    <s v="San Francisco, CA"/>
    <x v="1"/>
    <n v="0"/>
    <n v="969"/>
    <n v="10"/>
    <x v="21925"/>
    <n v="9690"/>
    <s v="Nancy Campos"/>
  </r>
  <r>
    <s v="f4df56bd-bbc2-401e-a698-ea588265d160"/>
    <s v="3e40e43a-431e-4146-851d-399bad1bd02d"/>
    <x v="17"/>
    <s v="Home Decor"/>
    <n v="10"/>
    <n v="10765"/>
    <d v="2024-05-27T00:00:00"/>
    <s v="Denver, CO"/>
    <x v="3"/>
    <n v="0"/>
    <n v="10765"/>
    <n v="10"/>
    <x v="12202"/>
    <n v="107650"/>
    <s v="Derek Williams"/>
  </r>
  <r>
    <s v="48ed8d22-15b0-437c-abad-9530b600d4d1"/>
    <s v="90bbae86-2a93-4083-8ce2-21cba863fe7e"/>
    <x v="66"/>
    <s v="Bedding"/>
    <n v="10"/>
    <n v="23902"/>
    <d v="2022-09-09T00:00:00"/>
    <s v="Online"/>
    <x v="7"/>
    <n v="0"/>
    <n v="23902"/>
    <n v="10"/>
    <x v="21926"/>
    <n v="239020"/>
    <s v="Kayla Obrien"/>
  </r>
  <r>
    <s v="09789bc8-9a48-4253-9667-3e5259fc828d"/>
    <s v="6f9cd25b-df62-4938-aa39-1db5262bf59c"/>
    <x v="20"/>
    <s v="TVs"/>
    <n v="10"/>
    <n v="116593"/>
    <d v="2025-01-06T00:00:00"/>
    <s v="Denver, CO"/>
    <x v="7"/>
    <n v="50"/>
    <n v="116593"/>
    <n v="10"/>
    <x v="21927"/>
    <n v="1165880"/>
    <s v="Kelly Blevins"/>
  </r>
  <r>
    <s v="eb543611-85eb-46f5-9c14-89a266c5eac7"/>
    <s v="70198173-d3bd-471c-8425-4b9d7a0d1e1e"/>
    <x v="54"/>
    <s v="Audio Equipment"/>
    <n v="10"/>
    <n v="41887"/>
    <d v="2022-09-28T00:00:00"/>
    <s v="Online"/>
    <x v="3"/>
    <n v="200"/>
    <n v="41887"/>
    <n v="10"/>
    <x v="21928"/>
    <n v="418670"/>
    <s v="Steven Rosario"/>
  </r>
  <r>
    <s v="60ae1d86-f313-4db7-a0a0-4e433ed3280c"/>
    <s v="afbf26ab-ff37-4b4c-9fed-a41d3f9392ff"/>
    <x v="28"/>
    <s v="Kitchen Appliances"/>
    <n v="10"/>
    <n v="18688"/>
    <d v="2025-01-15T00:00:00"/>
    <s v="Seattle, WA"/>
    <x v="3"/>
    <n v="150"/>
    <n v="18688"/>
    <n v="10"/>
    <x v="2079"/>
    <n v="186730"/>
    <s v="Melissa Martinez"/>
  </r>
  <r>
    <s v="6307b02b-d052-4740-808f-d02599adcb09"/>
    <s v="1cfea0fd-db75-4838-ae5e-2247cf6eb94c"/>
    <x v="17"/>
    <s v="Home Decor"/>
    <n v="10"/>
    <n v="10622"/>
    <d v="2024-07-26T00:00:00"/>
    <s v="Boston, MA"/>
    <x v="3"/>
    <n v="150"/>
    <n v="10622"/>
    <n v="10"/>
    <x v="4759"/>
    <n v="106070"/>
    <s v="Tyler Holt"/>
  </r>
  <r>
    <s v="263cbe2d-090d-4253-9f23-01e9606a760b"/>
    <s v="03c713f9-03ff-440e-8a85-464ecd85c988"/>
    <x v="29"/>
    <s v="Kitchen Appliances"/>
    <n v="30"/>
    <n v="53116"/>
    <d v="2023-01-29T00:00:00"/>
    <s v="Online"/>
    <x v="2"/>
    <n v="0"/>
    <n v="53116"/>
    <n v="30"/>
    <x v="21929"/>
    <n v="1593480"/>
    <s v="Rachel Castillo"/>
  </r>
  <r>
    <s v="17fb2dbd-f4f2-43c3-8672-2b88ca29acc8"/>
    <s v="7e021862-0eb8-49c2-8849-5c1512de15b0"/>
    <x v="5"/>
    <s v="Kitchen Appliances"/>
    <n v="10"/>
    <n v="3534"/>
    <d v="2024-07-17T00:00:00"/>
    <s v="Houston, TX"/>
    <x v="2"/>
    <n v="0"/>
    <n v="3534"/>
    <n v="10"/>
    <x v="21930"/>
    <n v="35340"/>
    <s v="Michael Preston"/>
  </r>
  <r>
    <s v="3fcf5acf-5b9f-4ece-9b99-dd8b3a92c092"/>
    <s v="dbe89afe-7080-4044-b2b5-bdfec4e9d3bf"/>
    <x v="65"/>
    <s v="Gaming Consoles"/>
    <n v="10"/>
    <n v="5314"/>
    <d v="2022-12-05T00:00:00"/>
    <s v="Online"/>
    <x v="4"/>
    <n v="0"/>
    <n v="5314"/>
    <n v="10"/>
    <x v="21931"/>
    <n v="53140"/>
    <s v="Patrick Benson"/>
  </r>
  <r>
    <s v="909496b5-deba-40cd-9e1a-3de151a533dd"/>
    <s v="ac4347bc-b806-4d46-9992-66bd0106c7d9"/>
    <x v="6"/>
    <s v="Audio Equipment"/>
    <n v="10"/>
    <n v="6434492660125019"/>
    <d v="2024-04-09T00:00:00"/>
    <s v="Chicago, IL"/>
    <x v="0"/>
    <n v="100"/>
    <n v="6434492660125019"/>
    <n v="10"/>
    <x v="21932"/>
    <n v="6.4344926601250096E+16"/>
    <s v="Michelle Sanders"/>
  </r>
  <r>
    <s v="0794685b-9972-4474-9c2a-9ed30500070b"/>
    <s v="f97cb93c-3755-4484-ac35-73df7695b793"/>
    <x v="6"/>
    <s v="Audio Equipment"/>
    <n v="20"/>
    <n v="3450757658433511"/>
    <d v="2023-05-30T00:00:00"/>
    <s v="Online"/>
    <x v="3"/>
    <n v="0"/>
    <n v="3450757658433511"/>
    <n v="20"/>
    <x v="21933"/>
    <n v="6.9015153168670224E+16"/>
    <s v="Linda Beltran"/>
  </r>
  <r>
    <s v="63f662ff-7c4f-4d4a-b1f8-4fbbf7c42805"/>
    <s v="213010fa-2232-4a15-b167-e8223990bb8c"/>
    <x v="30"/>
    <s v="Laptops"/>
    <n v="10"/>
    <n v="16370"/>
    <d v="2025-01-14T00:00:00"/>
    <s v="New York, NY"/>
    <x v="0"/>
    <n v="0"/>
    <n v="16370"/>
    <n v="10"/>
    <x v="21934"/>
    <n v="163700"/>
    <s v="Joshua Fisher"/>
  </r>
  <r>
    <s v="25c4bfbd-ffeb-4471-b2b4-d5cdad9985a2"/>
    <s v="7e021862-0eb8-49c2-8849-5c1512de15b0"/>
    <x v="29"/>
    <s v="Kitchen Appliances"/>
    <n v="10"/>
    <n v="43246"/>
    <d v="2025-02-25T00:00:00"/>
    <s v="Denver, CO"/>
    <x v="5"/>
    <n v="0"/>
    <n v="43246"/>
    <n v="10"/>
    <x v="21935"/>
    <n v="432460"/>
    <s v="Michael Preston"/>
  </r>
  <r>
    <s v="07fe4c07-9b30-493e-bd5d-d4d313e7edab"/>
    <s v="5f80e08f-f89d-4843-ae0c-1914b21ccf85"/>
    <x v="24"/>
    <s v="Smart Home Devices"/>
    <n v="20"/>
    <n v="23086"/>
    <d v="2021-11-06T00:00:00"/>
    <s v="Atlanta, GA"/>
    <x v="5"/>
    <n v="0"/>
    <n v="23086"/>
    <n v="20"/>
    <x v="9377"/>
    <n v="461720"/>
    <s v="Jesse Gamble"/>
  </r>
  <r>
    <s v="8e03a725-0227-4582-8fac-5cf7a33598aa"/>
    <s v="01985dd4-d11a-42ae-acdc-0226f74aac6d"/>
    <x v="8"/>
    <s v="Furniture"/>
    <n v="10"/>
    <n v="59691"/>
    <d v="2024-10-11T00:00:00"/>
    <s v="Online"/>
    <x v="0"/>
    <n v="100"/>
    <n v="59691"/>
    <n v="10"/>
    <x v="21936"/>
    <n v="596810"/>
    <s v=""/>
  </r>
  <r>
    <s v="eeb8f8e6-2363-4695-b4e6-5a38fa0d89af"/>
    <s v="48405c0e-84f6-41d1-bde3-0ad2511dd911"/>
    <x v="24"/>
    <s v="Smart Home Devices"/>
    <n v="10"/>
    <n v="3684"/>
    <d v="2022-11-07T00:00:00"/>
    <s v="Online"/>
    <x v="2"/>
    <n v="100"/>
    <n v="3684"/>
    <n v="10"/>
    <x v="21937"/>
    <n v="36740"/>
    <s v="Danielle Sullivan"/>
  </r>
  <r>
    <s v="23d7a65d-1874-429d-8dd1-89228ed7b985"/>
    <s v="68bd82fa-1abb-4f11-a5b5-24d5d2326830"/>
    <x v="26"/>
    <s v="Furniture"/>
    <n v="10"/>
    <n v="98148"/>
    <d v="2024-12-01T00:00:00"/>
    <s v="Online"/>
    <x v="3"/>
    <n v="0"/>
    <n v="98148"/>
    <n v="10"/>
    <x v="21938"/>
    <n v="981480"/>
    <s v="Anthony Todd"/>
  </r>
  <r>
    <s v="3e213aaa-9821-4001-93b9-61895f46ddb2"/>
    <s v="d9f18f59-57f0-4c9c-bc54-75dfdeb2c311"/>
    <x v="20"/>
    <s v="TVs"/>
    <n v="10"/>
    <n v="275007"/>
    <d v="2024-08-04T00:00:00"/>
    <s v="New York, NY"/>
    <x v="0"/>
    <n v="0"/>
    <n v="275007"/>
    <n v="10"/>
    <x v="21939"/>
    <n v="2750070"/>
    <s v="Aaron Little"/>
  </r>
  <r>
    <s v="6f7f6ac6-e29e-4d10-af98-ce40e7b98f8f"/>
    <s v="92a08093-7c51-42c8-af53-d91feff0824d"/>
    <x v="49"/>
    <s v="Furniture"/>
    <n v="10"/>
    <n v="60751"/>
    <d v="2023-08-23T00:00:00"/>
    <s v="Online"/>
    <x v="0"/>
    <n v="0"/>
    <n v="60751"/>
    <n v="10"/>
    <x v="21940"/>
    <n v="607510"/>
    <s v="Paul Sullivan"/>
  </r>
  <r>
    <s v="7519e2a6-b3ad-49f5-85ca-e1bd3c3dfdd7"/>
    <s v="caf2c4dc-ffae-4fed-8d65-aa90eda2dcd3"/>
    <x v="62"/>
    <s v="Audio Equipment"/>
    <n v="10"/>
    <n v="13234"/>
    <d v="2024-08-14T00:00:00"/>
    <s v=""/>
    <x v="0"/>
    <n v="0"/>
    <n v="13234"/>
    <n v="10"/>
    <x v="21941"/>
    <n v="132340"/>
    <s v="Curtis Harrison"/>
  </r>
  <r>
    <s v="2a155308-bc2f-499a-9dac-8ea974baafbe"/>
    <s v="8d8e6a6d-4092-4a8a-ad71-c024a1092061"/>
    <x v="48"/>
    <s v="TVs"/>
    <n v="20"/>
    <n v="259697"/>
    <d v="2023-10-04T00:00:00"/>
    <s v="Denver, CO"/>
    <x v="3"/>
    <n v="0"/>
    <n v="259697"/>
    <n v="20"/>
    <x v="21942"/>
    <n v="5193940"/>
    <s v="Jerry Sanchez"/>
  </r>
  <r>
    <s v="7928b0f1-1eed-4de6-876f-dbdc55d5aa1a"/>
    <s v="1c04c70f-a3de-4d82-83fc-1a50d0257c4f"/>
    <x v="75"/>
    <s v="Desktop Computers"/>
    <n v="10"/>
    <n v="77222"/>
    <d v="2023-12-20T00:00:00"/>
    <s v="San Francisco, CA"/>
    <x v="0"/>
    <n v="0"/>
    <n v="77222"/>
    <n v="10"/>
    <x v="21943"/>
    <n v="772220"/>
    <s v="Timothy Schroeder"/>
  </r>
  <r>
    <s v="04fbbbca-f3bc-4de6-b9a4-7912e3296224"/>
    <s v="1c04c70f-a3de-4d82-83fc-1a50d0257c4f"/>
    <x v="7"/>
    <s v="Furniture"/>
    <n v="30"/>
    <n v="17448"/>
    <d v="2023-12-09T00:00:00"/>
    <s v="Atlanta, GA"/>
    <x v="3"/>
    <n v="250"/>
    <n v="17448"/>
    <n v="30"/>
    <x v="21944"/>
    <n v="523190"/>
    <s v="Timothy Schroeder"/>
  </r>
  <r>
    <s v="75aa2c4f-02c2-47e1-8253-01d9c8334703"/>
    <s v="8cdbb0f8-2626-43cf-811b-84720f40acff"/>
    <x v="49"/>
    <s v="Furniture"/>
    <n v="10"/>
    <n v="173921"/>
    <d v="2022-12-14T00:00:00"/>
    <s v="Seattle, WA"/>
    <x v="2"/>
    <n v="0"/>
    <n v="173921"/>
    <n v="10"/>
    <x v="21945"/>
    <n v="1739210"/>
    <s v="Rita Kelley"/>
  </r>
  <r>
    <s v="f01e3ca2-a795-48e4-a6fc-bc6fab9c9c4a"/>
    <s v="068f1b33-d98a-421d-8ce0-70c81f82e64d"/>
    <x v="57"/>
    <s v="Tablets"/>
    <n v="10"/>
    <n v="1.2486463697629142E+16"/>
    <d v="2024-11-03T00:00:00"/>
    <s v="Chicago, IL"/>
    <x v="0"/>
    <n v="0"/>
    <n v="1.2486463697629142E+16"/>
    <n v="10"/>
    <x v="21946"/>
    <n v="1.2486463697629142E+17"/>
    <s v="Tracy Carr"/>
  </r>
  <r>
    <s v="2a749101-2e0f-4688-b997-4ea0e5a488ca"/>
    <s v="63e64d74-05bb-4bfd-a51d-20bc9fcb1150"/>
    <x v="1"/>
    <s v="Gaming Consoles"/>
    <n v="10"/>
    <n v="19357"/>
    <d v="2023-08-10T00:00:00"/>
    <s v="Online"/>
    <x v="0"/>
    <n v="50"/>
    <n v="19357"/>
    <n v="10"/>
    <x v="19060"/>
    <n v="193520"/>
    <s v="Anthony Melton"/>
  </r>
  <r>
    <s v="93f4760e-49fb-41ab-9459-4232e0a8b4f4"/>
    <s v="deb57386-034e-47f0-aa5c-3857c2d687de"/>
    <x v="22"/>
    <s v="Smartphones"/>
    <n v="10"/>
    <n v="0"/>
    <d v="2024-08-29T00:00:00"/>
    <s v="Online"/>
    <x v="3"/>
    <n v="0"/>
    <n v="31401"/>
    <n v="10"/>
    <x v="25"/>
    <n v="314010"/>
    <s v="Jason Cannon"/>
  </r>
  <r>
    <s v="bb2b96cf-4f7d-4917-bde7-3cf66b996b6d"/>
    <s v="93602183-3778-4805-bbfc-7862d7b2343b"/>
    <x v="32"/>
    <s v="TVs"/>
    <n v="20"/>
    <n v="112408"/>
    <d v="2025-02-01T00:00:00"/>
    <s v="Denver, CO"/>
    <x v="5"/>
    <n v="150"/>
    <n v="112408"/>
    <n v="20"/>
    <x v="21947"/>
    <n v="2248010"/>
    <s v="Amy Johnson"/>
  </r>
  <r>
    <s v="481f3191-b8e1-4c95-9f44-4ea19dca3e55"/>
    <s v="36e6817c-9a0e-4758-86c3-780122878e5b"/>
    <x v="19"/>
    <s v="Smartphones"/>
    <n v="10"/>
    <n v="69584"/>
    <d v="2023-08-25T00:00:00"/>
    <s v="Online"/>
    <x v="5"/>
    <n v="0"/>
    <n v="69584"/>
    <n v="10"/>
    <x v="21948"/>
    <n v="695840"/>
    <s v="Patricia Adams"/>
  </r>
  <r>
    <s v="56141413-82c9-46ef-b22e-52c317ceba88"/>
    <s v="9c5231ae-d5d3-45fb-8c97-8415237cbf94"/>
    <x v="11"/>
    <s v="Small Kitchen Appliances"/>
    <n v="10"/>
    <n v="0"/>
    <d v="2024-12-11T00:00:00"/>
    <s v="Miami, FL"/>
    <x v="0"/>
    <n v="200"/>
    <n v="31401"/>
    <n v="10"/>
    <x v="25"/>
    <n v="313810"/>
    <s v="Mary Anderson"/>
  </r>
  <r>
    <s v="c1d2b5da-1fc7-4417-9cfc-771d2ceb1863"/>
    <s v="728909a5-0c13-445d-8a9e-854a825d0a18"/>
    <x v="9"/>
    <s v="Small Kitchen Appliances"/>
    <n v="10"/>
    <n v="4535"/>
    <d v="2022-10-20T00:00:00"/>
    <s v="Online"/>
    <x v="2"/>
    <n v="0"/>
    <n v="4535"/>
    <n v="10"/>
    <x v="21949"/>
    <n v="45350"/>
    <s v="Tyler Lopez"/>
  </r>
  <r>
    <s v="953208d3-db50-49cc-a1cb-70dfa91a089c"/>
    <s v="b95e1192-b63f-491a-bf1c-5b353c77ef51"/>
    <x v="31"/>
    <s v="Gaming Consoles"/>
    <n v="20"/>
    <n v="42642"/>
    <d v="2023-07-02T00:00:00"/>
    <s v="Online"/>
    <x v="0"/>
    <n v="0"/>
    <n v="42642"/>
    <n v="20"/>
    <x v="21950"/>
    <n v="852840"/>
    <s v="David Mcneil"/>
  </r>
  <r>
    <s v="9394bca1-bdce-47cb-b36c-d6621ef7e030"/>
    <s v="927a50ed-cfa0-4c6f-b769-13a0dab12856"/>
    <x v="69"/>
    <s v="Cookware"/>
    <n v="10"/>
    <n v="0"/>
    <d v="2024-07-19T00:00:00"/>
    <s v="Boston, MA"/>
    <x v="3"/>
    <n v="0"/>
    <n v="31401"/>
    <n v="10"/>
    <x v="25"/>
    <n v="314010"/>
    <s v="Martin Young"/>
  </r>
  <r>
    <s v="b02ed745-64ad-46a9-aff8-a47bdff93d44"/>
    <s v="39ae7572-c8cc-4561-9c5c-ba463abdbae6"/>
    <x v="68"/>
    <s v="Tablets"/>
    <n v="30"/>
    <n v="53186"/>
    <d v="2023-08-23T00:00:00"/>
    <s v="Online"/>
    <x v="2"/>
    <n v="0"/>
    <n v="53186"/>
    <n v="30"/>
    <x v="21951"/>
    <n v="1595580"/>
    <s v="Reginald Gilbert"/>
  </r>
  <r>
    <s v="30ff29ad-2213-48a0-9008-b85a8d762b99"/>
    <s v="7fad430a-b4f1-41a3-9629-106c09a77a58"/>
    <x v="22"/>
    <s v="Smartphones"/>
    <n v="10"/>
    <n v="43697"/>
    <d v="2021-12-22T00:00:00"/>
    <s v="Boston, MA"/>
    <x v="4"/>
    <n v="0"/>
    <n v="43697"/>
    <n v="10"/>
    <x v="21952"/>
    <n v="436970"/>
    <s v="Renee Newton"/>
  </r>
  <r>
    <s v="1985baec-52be-43d6-a68a-3b5ef2297f08"/>
    <s v="bdcb3a08-6489-401e-8899-62a5f7fb4d5f"/>
    <x v="61"/>
    <s v="Computer Accessories"/>
    <n v="10"/>
    <n v="13505"/>
    <d v="2023-04-11T00:00:00"/>
    <s v="New York, NY"/>
    <x v="2"/>
    <n v="0"/>
    <n v="13505"/>
    <n v="10"/>
    <x v="21953"/>
    <n v="135050"/>
    <s v="Amanda Myers"/>
  </r>
  <r>
    <s v="f306f16b-914f-45d1-89da-671ed4393362"/>
    <s v="4d7ec31a-01b5-435a-8ae7-480767ac8012"/>
    <x v="29"/>
    <s v="Kitchen Appliances"/>
    <n v="10"/>
    <n v="36049"/>
    <d v="2021-11-28T00:00:00"/>
    <s v="Online"/>
    <x v="4"/>
    <m/>
    <n v="36049"/>
    <n v="10"/>
    <x v="21954"/>
    <n v="360490"/>
    <s v="Christopher Larson"/>
  </r>
  <r>
    <s v="36fae753-2c7a-428f-8fbd-b6c0e926e6ea"/>
    <s v="5f311776-6244-4865-bc12-02844eb7ac64"/>
    <x v="43"/>
    <s v="Furniture"/>
    <n v="10"/>
    <n v="163832"/>
    <d v="2022-08-05T00:00:00"/>
    <s v="Houston, TX"/>
    <x v="0"/>
    <n v="0"/>
    <n v="163832"/>
    <n v="10"/>
    <x v="21955"/>
    <n v="1638320"/>
    <s v="Leah Mitchell"/>
  </r>
  <r>
    <s v="0b349b77-7ab0-4fb8-a655-44d46d3e6460"/>
    <s v="83acf393-ddcb-470a-8fd4-e12cc8ce93c7"/>
    <x v="30"/>
    <s v="Laptops"/>
    <n v="10"/>
    <n v="77906"/>
    <d v="2024-11-20T00:00:00"/>
    <s v="Online"/>
    <x v="7"/>
    <n v="0"/>
    <n v="77906"/>
    <n v="10"/>
    <x v="8267"/>
    <n v="779060"/>
    <s v="Janet Jarvis"/>
  </r>
  <r>
    <s v="007fc6c2-fd70-40a7-84bf-11b1ea5a7733"/>
    <s v="97a149a4-6927-4f7f-a071-11a0c42bf684"/>
    <x v="56"/>
    <s v="Laptops"/>
    <n v="10"/>
    <n v="176829"/>
    <d v="2024-12-02T00:00:00"/>
    <s v="Houston, TX"/>
    <x v="2"/>
    <n v="0"/>
    <n v="176829"/>
    <n v="10"/>
    <x v="21956"/>
    <n v="1768290"/>
    <s v="Jason Walsh"/>
  </r>
  <r>
    <s v="8050763b-b693-418e-a694-76905a7fa702"/>
    <s v="f89ff216-5ca6-4633-a908-c408d9399a60"/>
    <x v="19"/>
    <s v="Smartphones"/>
    <n v="480"/>
    <n v="101294"/>
    <d v="2021-08-06T00:00:00"/>
    <s v="Los Angeles, CA"/>
    <x v="0"/>
    <n v="300"/>
    <n v="101294"/>
    <n v="480"/>
    <x v="21957"/>
    <n v="48620820"/>
    <s v="Lance Osborne"/>
  </r>
  <r>
    <s v="20f57165-fc05-46b9-a5bc-1c770c1f598f"/>
    <s v="42983089-9d2d-42e4-b319-7b7ae4e77f21"/>
    <x v="70"/>
    <s v="Desktop Computers"/>
    <n v="20"/>
    <n v="12654"/>
    <d v="2023-04-03T00:00:00"/>
    <s v="Miami, FL"/>
    <x v="2"/>
    <n v="300"/>
    <n v="12654"/>
    <n v="20"/>
    <x v="21958"/>
    <n v="252780"/>
    <s v="Nicholas Gonzalez"/>
  </r>
  <r>
    <s v="2255f166-2827-4382-bd59-b41902aa1ef9"/>
    <s v="7fbc9bef-ac07-417a-a67d-5ac9e8a8224f"/>
    <x v="56"/>
    <s v="Laptops"/>
    <n v="10"/>
    <n v="247864"/>
    <d v="2024-04-25T00:00:00"/>
    <s v="Online"/>
    <x v="0"/>
    <n v="0"/>
    <n v="247864"/>
    <n v="10"/>
    <x v="21959"/>
    <n v="2478640"/>
    <s v="Robert Taylor"/>
  </r>
  <r>
    <s v="dd944f4e-af61-43ad-954a-60400c7f98f5"/>
    <s v="d6f2805b-e639-4542-9c8d-f96e47bf53a9"/>
    <x v="20"/>
    <s v="TVs"/>
    <n v="20"/>
    <n v="107914"/>
    <d v="2024-07-26T00:00:00"/>
    <s v="Online"/>
    <x v="2"/>
    <n v="0"/>
    <n v="107914"/>
    <n v="20"/>
    <x v="21960"/>
    <n v="2158280"/>
    <s v="Jeremy Williams"/>
  </r>
  <r>
    <s v="ffd1002d-4f0d-4cb9-b52f-9dfc430498b6"/>
    <s v="dc3bef38-814f-4aa1-a9aa-e806ec51c408"/>
    <x v="2"/>
    <s v="Smartphones"/>
    <n v="20"/>
    <n v="78894"/>
    <d v="2021-07-31T00:00:00"/>
    <s v="Online"/>
    <x v="0"/>
    <n v="0"/>
    <n v="78894"/>
    <n v="20"/>
    <x v="21961"/>
    <n v="1577880"/>
    <s v="Dylan Cochran"/>
  </r>
  <r>
    <s v="d1a19083-dec6-409b-96e6-69f90bc78017"/>
    <s v="1679abe7-3eb9-41ad-8079-12c9c57dfee0"/>
    <x v="14"/>
    <s v="Home Decor"/>
    <n v="10"/>
    <n v="19677"/>
    <d v="2024-05-09T00:00:00"/>
    <s v="Online"/>
    <x v="6"/>
    <n v="0"/>
    <n v="19677"/>
    <n v="10"/>
    <x v="21962"/>
    <n v="196770"/>
    <s v="Jodi Adams"/>
  </r>
  <r>
    <s v="80b9c185-5885-4111-a7a7-737e9bf0f842"/>
    <s v="0e568ef8-fe66-41ec-939c-7aa625998eea"/>
    <x v="23"/>
    <s v="Home Decor"/>
    <n v="10"/>
    <n v="25664"/>
    <d v="2023-11-20T00:00:00"/>
    <s v="New York, NY"/>
    <x v="0"/>
    <n v="0"/>
    <n v="25664"/>
    <n v="10"/>
    <x v="21963"/>
    <n v="256640"/>
    <s v="Patricia Smith"/>
  </r>
  <r>
    <s v="430a2b5f-4b23-4516-9745-e5b38d876a6b"/>
    <s v="4d6cd11b-95e0-40e8-9462-64569987698b"/>
    <x v="12"/>
    <s v="Home Decor"/>
    <n v="10"/>
    <n v="0"/>
    <d v="2024-11-16T00:00:00"/>
    <s v="Online"/>
    <x v="0"/>
    <n v="200"/>
    <n v="31401"/>
    <n v="10"/>
    <x v="25"/>
    <n v="313810"/>
    <s v="Susan Hughes"/>
  </r>
  <r>
    <s v="cea60304-d892-418f-b67c-1b1f8e9a6590"/>
    <s v="6c2f837d-c878-4d01-b082-ba7d9feeb1af"/>
    <x v="33"/>
    <s v="Laptops"/>
    <n v="10"/>
    <n v="55998"/>
    <d v="2021-09-26T00:00:00"/>
    <s v="Online"/>
    <x v="0"/>
    <n v="0"/>
    <n v="55998"/>
    <n v="10"/>
    <x v="3156"/>
    <n v="559980"/>
    <s v="Antonio Wilson"/>
  </r>
  <r>
    <s v="43ce7670-1c80-4e95-a984-ca5165c8d2b2"/>
    <s v="4a331600-2a0c-47c1-a81e-01eb7ab3271f"/>
    <x v="23"/>
    <s v="Home Decor"/>
    <n v="20"/>
    <n v="1306"/>
    <d v="2024-08-10T00:00:00"/>
    <s v="Boston, MA"/>
    <x v="2"/>
    <n v="0"/>
    <n v="1306"/>
    <n v="20"/>
    <x v="13333"/>
    <n v="26120"/>
    <s v="Dakota Miller"/>
  </r>
  <r>
    <s v="a82e747c-b5af-4036-9755-3c36724e4849"/>
    <s v="01f30800-c880-44d9-a114-4219284844b3"/>
    <x v="48"/>
    <s v=""/>
    <n v="20"/>
    <n v="28827"/>
    <d v="2020-05-24T00:00:00"/>
    <s v="Houston, TX"/>
    <x v="7"/>
    <n v="100"/>
    <n v="28827"/>
    <n v="20"/>
    <x v="21964"/>
    <n v="576440"/>
    <s v="Brian Murray"/>
  </r>
  <r>
    <s v="bc8f0d8c-46c4-41f8-be86-3f77142c2471"/>
    <s v="98c4f759-0d14-4ea7-8b5d-28294d000ca2"/>
    <x v="45"/>
    <s v="Small Kitchen Appliances"/>
    <n v="10"/>
    <n v="3555"/>
    <d v="2021-08-26T00:00:00"/>
    <s v="Atlanta, GA"/>
    <x v="2"/>
    <n v="0"/>
    <n v="3555"/>
    <n v="10"/>
    <x v="21965"/>
    <n v="35550"/>
    <s v="Denise Sanchez"/>
  </r>
  <r>
    <s v="a5176f9c-6146-49f3-84e3-8984a67ee861"/>
    <s v="3423d728-8700-4a5f-a901-add0f6ea5fe3"/>
    <x v="36"/>
    <s v="Kitchen Appliances"/>
    <n v="10"/>
    <n v="57101"/>
    <d v="2022-11-06T00:00:00"/>
    <s v="Atlanta, GA"/>
    <x v="6"/>
    <n v="150"/>
    <n v="57101"/>
    <n v="10"/>
    <x v="21966"/>
    <n v="570860"/>
    <s v="Jessica Robinson"/>
  </r>
  <r>
    <s v="cc2b41f3-daae-4bbd-850f-689c5c2dead9"/>
    <s v="68bd82fa-1abb-4f11-a5b5-24d5d2326830"/>
    <x v="57"/>
    <s v="Tablets"/>
    <n v="10"/>
    <n v="4272"/>
    <d v="2022-05-18T00:00:00"/>
    <s v="Online"/>
    <x v="2"/>
    <n v="0"/>
    <n v="4272"/>
    <n v="10"/>
    <x v="21967"/>
    <n v="42720"/>
    <s v="Anthony Todd"/>
  </r>
  <r>
    <s v="5e98dd4d-74ef-4e4d-b9db-515314df2699"/>
    <s v="45e56f18-9c4a-4a3a-8d08-8ef6d885d762"/>
    <x v="3"/>
    <s v="Computer Accessories"/>
    <n v="10"/>
    <n v="15485"/>
    <d v="2024-05-11T00:00:00"/>
    <s v="Online"/>
    <x v="3"/>
    <n v="150"/>
    <n v="15485"/>
    <n v="10"/>
    <x v="21968"/>
    <n v="154700"/>
    <s v="Linda Hall"/>
  </r>
  <r>
    <s v="4f50a0fc-3cae-4c88-8055-033dcf31e251"/>
    <s v="25f4dcde-fdd4-46cd-99be-2049929c6650"/>
    <x v="42"/>
    <s v="Furniture"/>
    <n v="10"/>
    <n v="7605"/>
    <d v="2024-02-16T00:00:00"/>
    <s v="Los Angeles, CA"/>
    <x v="3"/>
    <n v="0"/>
    <n v="7605"/>
    <n v="10"/>
    <x v="21969"/>
    <n v="76050"/>
    <s v="Ashley Henry"/>
  </r>
  <r>
    <s v="e49b2b1c-a74c-4022-aadc-0192a54045bf"/>
    <s v="62ffd411-7288-4e79-afba-96dd41648522"/>
    <x v="51"/>
    <s v="Smartphones"/>
    <n v="10"/>
    <n v="81931"/>
    <d v="2024-01-15T00:00:00"/>
    <s v="Houston, TX"/>
    <x v="4"/>
    <n v="0"/>
    <n v="81931"/>
    <n v="10"/>
    <x v="21970"/>
    <n v="819310"/>
    <s v="Heather Sutton"/>
  </r>
  <r>
    <s v="9405a9a3-1387-4a1f-9b9d-dc39e8a047a4"/>
    <s v="b34a26a4-c236-44ee-aaa3-1025d5082d23"/>
    <x v="12"/>
    <s v="Home Decor"/>
    <n v="20"/>
    <n v="3972"/>
    <d v="2020-11-05T00:00:00"/>
    <s v="Online"/>
    <x v="5"/>
    <n v="300"/>
    <n v="3972"/>
    <n v="20"/>
    <x v="21971"/>
    <n v="79140"/>
    <s v="Aaron Fowler"/>
  </r>
  <r>
    <s v="8772c040-5228-4d29-ab45-351b348a1c06"/>
    <s v="f732b212-be23-43b3-a398-a146101a889f"/>
    <x v="26"/>
    <s v="Furniture"/>
    <n v="10"/>
    <n v="142648"/>
    <d v="2022-01-15T00:00:00"/>
    <s v="Online"/>
    <x v="0"/>
    <n v="0"/>
    <n v="142648"/>
    <n v="10"/>
    <x v="21972"/>
    <n v="1426480"/>
    <s v="David Davis"/>
  </r>
  <r>
    <s v="71a841db-83aa-4a06-8fc8-1f77d5c433d5"/>
    <s v="b536d4e6-5c1d-4b7c-ac9a-babd1901996b"/>
    <x v="54"/>
    <s v="Audio Equipment"/>
    <n v="10"/>
    <n v="47285"/>
    <d v="2022-06-04T00:00:00"/>
    <s v="Online"/>
    <x v="0"/>
    <n v="50"/>
    <n v="47285"/>
    <n v="10"/>
    <x v="21973"/>
    <n v="472800"/>
    <s v="Matthew Reynolds"/>
  </r>
  <r>
    <s v="2096f705-33f6-4dd3-bd8e-f4868f5f9194"/>
    <s v="ca8e9152-de76-4b53-94f0-0e43b82bfd54"/>
    <x v="11"/>
    <s v="Small Kitchen Appliances"/>
    <n v="10"/>
    <n v="13989"/>
    <d v="2023-08-15T00:00:00"/>
    <s v="New York, NY"/>
    <x v="0"/>
    <n v="0"/>
    <n v="13989"/>
    <n v="10"/>
    <x v="21974"/>
    <n v="139890"/>
    <s v="Sean Wagner"/>
  </r>
  <r>
    <s v="349781bd-0aad-4089-82e0-ac845fe13b53"/>
    <s v="4d757ca7-7eff-4db8-a861-f7446cda908a"/>
    <x v="22"/>
    <s v="Smartphones"/>
    <n v="10"/>
    <n v="93551"/>
    <d v="2020-07-04T00:00:00"/>
    <s v="Online"/>
    <x v="0"/>
    <n v="100"/>
    <n v="93551"/>
    <n v="10"/>
    <x v="21975"/>
    <n v="935410"/>
    <s v="Darlene Mcguire"/>
  </r>
  <r>
    <s v="20015b3b-0fc2-413c-8dd1-8ce843282a10"/>
    <s v="c9a2c097-3816-448c-b7d0-ef9f8623fe0e"/>
    <x v="33"/>
    <s v="Laptops"/>
    <n v="20"/>
    <n v="183283"/>
    <d v="2022-11-24T00:00:00"/>
    <s v="Online"/>
    <x v="3"/>
    <n v="250"/>
    <n v="183283"/>
    <n v="20"/>
    <x v="21976"/>
    <n v="3665410"/>
    <s v="Jonathan Jones"/>
  </r>
  <r>
    <s v="a3cba88a-44de-4a4c-81f3-4fff138cfec6"/>
    <s v="f3e8d348-04d2-42c9-b1c7-85e236382ab4"/>
    <x v="8"/>
    <s v="Smart Home Devices"/>
    <n v="10"/>
    <n v="20889"/>
    <d v="2023-06-23T00:00:00"/>
    <s v="Online"/>
    <x v="0"/>
    <n v="0"/>
    <n v="20889"/>
    <n v="10"/>
    <x v="21977"/>
    <n v="208890"/>
    <s v="Michael Clay"/>
  </r>
  <r>
    <s v="02f235d9-b5db-43fa-884f-22662bf80bf0"/>
    <s v="867129aa-6c66-4f66-86ae-4240d1b4ce20"/>
    <x v="27"/>
    <s v="TVs"/>
    <n v="10"/>
    <n v="216908"/>
    <d v="2023-05-28T00:00:00"/>
    <s v="Boston, MA"/>
    <x v="3"/>
    <n v="100"/>
    <n v="216908"/>
    <n v="10"/>
    <x v="21978"/>
    <n v="2168980"/>
    <s v="Troy Marks"/>
  </r>
  <r>
    <s v="7121b5a1-7a12-4409-b537-262b297932dc"/>
    <s v="77d51e71-3f64-4c48-9498-dc2e191f1565"/>
    <x v="12"/>
    <s v="Home Decor"/>
    <m/>
    <n v="5787"/>
    <d v="2022-11-27T00:00:00"/>
    <s v="Miami, FL"/>
    <x v="5"/>
    <n v="0"/>
    <n v="5787"/>
    <n v="14.579360628154795"/>
    <x v="21979"/>
    <n v="84370.759955131798"/>
    <s v="Joshua James"/>
  </r>
  <r>
    <s v="2b6861e8-9d9d-453b-b5f3-f5fb858d8e6e"/>
    <s v="c6674574-4631-4219-b090-fd2e8c029c66"/>
    <x v="32"/>
    <s v="TVs"/>
    <n v="20"/>
    <n v="118643"/>
    <d v="2024-11-02T00:00:00"/>
    <s v="Atlanta, GA"/>
    <x v="2"/>
    <n v="0"/>
    <n v="118643"/>
    <n v="20"/>
    <x v="21980"/>
    <n v="2372860"/>
    <s v="Patricia Patrick"/>
  </r>
  <r>
    <s v="212b7e81-ab6a-49b4-9879-98909042454b"/>
    <s v="c3bfe9d1-e562-4a79-8609-43fcc27ae678"/>
    <x v="2"/>
    <s v=""/>
    <n v="10"/>
    <n v="44131"/>
    <d v="2023-05-31T00:00:00"/>
    <s v="San Francisco, CA"/>
    <x v="0"/>
    <n v="50"/>
    <n v="44131"/>
    <n v="10"/>
    <x v="21981"/>
    <n v="441260"/>
    <s v="Stephanie Nguyen"/>
  </r>
  <r>
    <s v="9c065f9a-f427-41e6-8273-0adfc331aecb"/>
    <s v="d331760b-e2f7-4e63-9172-512cba097aa3"/>
    <x v="5"/>
    <s v="Kitchen Appliances"/>
    <n v="10"/>
    <n v="31222"/>
    <d v="2021-11-27T00:00:00"/>
    <s v="Online"/>
    <x v="1"/>
    <n v="0"/>
    <n v="31222"/>
    <n v="10"/>
    <x v="12184"/>
    <n v="312220"/>
    <s v="Heather Williams"/>
  </r>
  <r>
    <s v="e35dd354-e87d-4a00-87a9-d0a4977f61e1"/>
    <s v="d03ce6d3-cb2f-4e29-9c63-9b1190b2478c"/>
    <x v="37"/>
    <s v="Smart Home Devices"/>
    <n v="10"/>
    <n v="29191"/>
    <d v="2024-10-21T00:00:00"/>
    <s v="Online"/>
    <x v="3"/>
    <n v="0"/>
    <n v="29191"/>
    <n v="10"/>
    <x v="21982"/>
    <n v="291910"/>
    <s v="Whitney Jones"/>
  </r>
  <r>
    <s v="d2fefaad-bdb2-4fe8-84d7-6d1697ff3542"/>
    <s v="34990506-c3ee-4dca-b78a-9caf150b14f2"/>
    <x v="29"/>
    <s v="Kitchen Appliances"/>
    <n v="10"/>
    <n v="6225"/>
    <d v="2022-11-29T00:00:00"/>
    <s v="Houston, TX"/>
    <x v="0"/>
    <n v="0"/>
    <n v="6225"/>
    <n v="10"/>
    <x v="21983"/>
    <n v="62250"/>
    <s v="Timothy Ramirez"/>
  </r>
  <r>
    <s v="8dbbf85e-0514-40be-b41b-6559fa6a7c80"/>
    <s v="8d3abac3-a4e5-4b78-9ca2-9d09e9e809da"/>
    <x v="31"/>
    <s v="Gaming Consoles"/>
    <n v="10"/>
    <n v="65468"/>
    <d v="2023-07-15T00:00:00"/>
    <s v="Online"/>
    <x v="3"/>
    <n v="150"/>
    <n v="65468"/>
    <n v="10"/>
    <x v="21984"/>
    <n v="654530"/>
    <s v=""/>
  </r>
  <r>
    <s v="b81920f7-0161-4c08-a6f2-d9020c008df6"/>
    <s v="c769221a-d521-4cc2-bdb6-bd60baea0f46"/>
    <x v="16"/>
    <s v="Gaming Consoles"/>
    <n v="10"/>
    <n v="26589"/>
    <d v="2025-02-14T00:00:00"/>
    <s v="Online"/>
    <x v="0"/>
    <n v="0"/>
    <n v="26589"/>
    <n v="10"/>
    <x v="21985"/>
    <n v="265890"/>
    <s v="Larry Thompson"/>
  </r>
  <r>
    <s v="58118100-5614-4a11-b05e-29bdfb7b3b44"/>
    <s v="c20c8596-b271-41d1-b078-2f5d18817e78"/>
    <x v="32"/>
    <s v="TVs"/>
    <n v="20"/>
    <n v="62609"/>
    <d v="2023-08-09T00:00:00"/>
    <s v="Online"/>
    <x v="0"/>
    <n v="0"/>
    <n v="62609"/>
    <n v="20"/>
    <x v="21986"/>
    <n v="1252180"/>
    <s v="Emma Cook"/>
  </r>
  <r>
    <s v="60e38ab4-e032-4f0f-a5d6-1332ad64d769"/>
    <s v="c9c455ae-9d6f-40d4-9866-c762d5b1bc3f"/>
    <x v="51"/>
    <s v="Smartphones"/>
    <n v="10"/>
    <n v="99329"/>
    <d v="2023-01-16T00:00:00"/>
    <s v="Online"/>
    <x v="2"/>
    <n v="0"/>
    <n v="99329"/>
    <n v="10"/>
    <x v="21987"/>
    <n v="993290"/>
    <s v="Heidi Hendricks"/>
  </r>
  <r>
    <s v="0b09acff-9e3c-4733-965e-4b47968d5574"/>
    <s v="5a657e6a-09b3-42e6-a17e-aeacbd4719c4"/>
    <x v="42"/>
    <s v="Furniture"/>
    <n v="10"/>
    <n v="105849"/>
    <d v="2024-11-08T00:00:00"/>
    <s v="Online"/>
    <x v="7"/>
    <n v="0"/>
    <n v="105849"/>
    <n v="10"/>
    <x v="21988"/>
    <n v="1058490"/>
    <s v="Jacob Vaughan"/>
  </r>
  <r>
    <s v="93d188f9-c16d-498c-9f10-6fdaabb0cc56"/>
    <s v="de936d66-ac22-4724-9a40-93e3c77fa2af"/>
    <x v="17"/>
    <s v="Home Decor"/>
    <n v="10"/>
    <n v="3656"/>
    <d v="2024-01-06T00:00:00"/>
    <s v="Atlanta, GA"/>
    <x v="3"/>
    <n v="0"/>
    <n v="3656"/>
    <n v="10"/>
    <x v="21989"/>
    <n v="36560"/>
    <s v="Christy Ward"/>
  </r>
  <r>
    <s v="d87e565e-e1a1-42b7-a5c6-70fe5adf4380"/>
    <s v="d441b16c-86cc-4f34-a4cf-fd2f3ea65a88"/>
    <x v="32"/>
    <s v="TVs"/>
    <n v="20"/>
    <n v="172212"/>
    <d v="2020-07-07T00:00:00"/>
    <s v="Miami, FL"/>
    <x v="7"/>
    <m/>
    <n v="172212"/>
    <n v="20"/>
    <x v="21990"/>
    <n v="3444240"/>
    <s v="Denise Hernandez"/>
  </r>
  <r>
    <s v="a8ebdaf4-9f90-4c8a-af9e-98154b2bb532"/>
    <s v="6b21e2f1-6fbf-45a7-9792-982b1c87186b"/>
    <x v="74"/>
    <s v="Bedding"/>
    <n v="10"/>
    <n v="14509"/>
    <d v="2020-04-28T00:00:00"/>
    <s v="Online"/>
    <x v="4"/>
    <n v="0"/>
    <n v="14509"/>
    <n v="10"/>
    <x v="21991"/>
    <n v="145090"/>
    <s v="Samantha Olsen"/>
  </r>
  <r>
    <s v="7d8fb7d6-6d2e-4e6b-b70f-1388f80b4c22"/>
    <s v="11580705-3f2c-4117-9e15-85661d86c09f"/>
    <x v="7"/>
    <s v="Furniture"/>
    <n v="10"/>
    <n v="112944"/>
    <d v="2023-10-12T00:00:00"/>
    <s v="Online"/>
    <x v="7"/>
    <n v="0"/>
    <n v="112944"/>
    <n v="10"/>
    <x v="21992"/>
    <n v="1129440"/>
    <s v="Barbara Cruz"/>
  </r>
  <r>
    <s v="a6c4f219-8542-42ae-841d-e2bf5ff15026"/>
    <s v="e9630713-ff04-4980-8e90-6b92b9d0253f"/>
    <x v="10"/>
    <s v="Home Decor"/>
    <n v="40"/>
    <n v="14932"/>
    <d v="2023-12-31T00:00:00"/>
    <s v="Los Angeles, CA"/>
    <x v="0"/>
    <n v="0"/>
    <n v="14932"/>
    <n v="40"/>
    <x v="21993"/>
    <n v="597280"/>
    <s v="Melinda Browning"/>
  </r>
  <r>
    <s v="f9a07875-be92-46d3-a1ce-83ff5482f31f"/>
    <s v="f71a4b5d-96b2-48cd-90b8-a3f590b13c6a"/>
    <x v="14"/>
    <s v="Home Decor"/>
    <n v="20"/>
    <n v="23599"/>
    <d v="2023-07-29T00:00:00"/>
    <s v="Boston, MA"/>
    <x v="7"/>
    <n v="0"/>
    <n v="23599"/>
    <n v="20"/>
    <x v="21994"/>
    <n v="471980"/>
    <s v="Terri Hanson"/>
  </r>
  <r>
    <s v="5ca2e995-df7b-4a91-89eb-35a765fa7329"/>
    <s v="11a56be2-f563-4f48-b7d8-4632f9b3c787"/>
    <x v="7"/>
    <s v="Furniture"/>
    <n v="10"/>
    <n v="7.0345974274519584E+16"/>
    <d v="2022-08-10T00:00:00"/>
    <s v="Denver, CO"/>
    <x v="2"/>
    <n v="150"/>
    <n v="7.0345974274519584E+16"/>
    <n v="10"/>
    <x v="21995"/>
    <n v="7.0345974274519565E+17"/>
    <s v="Joseph Santos"/>
  </r>
  <r>
    <s v="e29efdd4-1d50-4424-b1bf-cd676cd8ddfc"/>
    <s v="9f168912-4a8d-4fac-852c-d798ada0534f"/>
    <x v="18"/>
    <s v="Smart Home Devices"/>
    <n v="20"/>
    <n v="23401"/>
    <d v="2023-07-05T00:00:00"/>
    <s v="Miami, FL"/>
    <x v="4"/>
    <n v="0"/>
    <n v="23401"/>
    <n v="20"/>
    <x v="21996"/>
    <n v="468020"/>
    <s v="Mike Peterson"/>
  </r>
  <r>
    <s v="5e4543a4-3767-4e01-8b8a-139fa14ac183"/>
    <s v="f81f52d2-3828-4cd9-b2c0-442546b566d9"/>
    <x v="35"/>
    <s v="Small Kitchen Appliances"/>
    <n v="10"/>
    <n v="15415"/>
    <d v="2021-12-24T00:00:00"/>
    <s v="Boston, MA"/>
    <x v="2"/>
    <n v="150"/>
    <n v="15415"/>
    <n v="10"/>
    <x v="21997"/>
    <n v="154000"/>
    <s v="Alec Miller"/>
  </r>
  <r>
    <s v="1b3f2e79-54b5-44a3-9cdb-6c9bdbd6d08d"/>
    <s v="e1a8a503-a481-4e16-adb7-44aa003dd064"/>
    <x v="1"/>
    <s v="Gaming Consoles"/>
    <n v="10"/>
    <n v="64516"/>
    <d v="2024-12-04T00:00:00"/>
    <s v="Online"/>
    <x v="1"/>
    <n v="100"/>
    <n v="64516"/>
    <n v="10"/>
    <x v="21998"/>
    <n v="645060"/>
    <s v="Zachary Cobb"/>
  </r>
  <r>
    <s v="19572e80-9f66-428c-92d1-e0fa6cac4f4a"/>
    <s v="73535597-b91c-4b8a-b33c-24720e0a12db"/>
    <x v="12"/>
    <s v="Home Decor"/>
    <n v="10"/>
    <n v="26199"/>
    <d v="2024-04-07T00:00:00"/>
    <s v="Los Angeles, CA"/>
    <x v="2"/>
    <n v="300"/>
    <n v="26199"/>
    <n v="10"/>
    <x v="21999"/>
    <n v="261690"/>
    <s v=""/>
  </r>
  <r>
    <s v="6bf13ccb-af96-41a4-a883-cfdf753030ac"/>
    <s v="980f880a-5ee2-4ae3-b793-ade1efa7e080"/>
    <x v="51"/>
    <s v="Smartphones"/>
    <n v="10"/>
    <n v="71215"/>
    <d v="2022-10-03T00:00:00"/>
    <s v="Online"/>
    <x v="3"/>
    <n v="0"/>
    <n v="71215"/>
    <n v="10"/>
    <x v="22000"/>
    <n v="712150"/>
    <s v="Amanda Peters"/>
  </r>
  <r>
    <s v="6b4f4b15-9f6f-4081-b13d-d6b86621ff25"/>
    <s v="86383bbc-ec8b-48d1-994f-bf64d20bffe9"/>
    <x v="46"/>
    <s v="Small Kitchen Appliances"/>
    <n v="10"/>
    <n v="1623"/>
    <d v="2024-01-25T00:00:00"/>
    <s v="Online"/>
    <x v="0"/>
    <n v="0"/>
    <n v="1623"/>
    <n v="10"/>
    <x v="22001"/>
    <n v="16230"/>
    <s v="Michael Waters"/>
  </r>
  <r>
    <s v="c23b98f3-cb8d-46fb-a8dd-ed7ef6deef07"/>
    <s v="5c0546d8-63b9-4f17-bfcf-6b2e8cbb8cc0"/>
    <x v="14"/>
    <s v="Home Decor"/>
    <n v="10"/>
    <n v="3764"/>
    <d v="2021-07-16T00:00:00"/>
    <s v="Online"/>
    <x v="7"/>
    <n v="0"/>
    <n v="3764"/>
    <n v="10"/>
    <x v="22002"/>
    <n v="37640"/>
    <s v="Brandon Harris"/>
  </r>
  <r>
    <s v="11b9fc09-a723-4765-9145-f21e512fa43a"/>
    <s v="aeba2e34-3bc5-496c-8520-a8bad74b62d2"/>
    <x v="51"/>
    <s v="Smartphones"/>
    <n v="30"/>
    <n v="60259"/>
    <d v="2023-04-18T00:00:00"/>
    <s v="Denver, CO"/>
    <x v="3"/>
    <m/>
    <n v="60259"/>
    <n v="30"/>
    <x v="22003"/>
    <n v="1807770"/>
    <s v="Kylie Morales"/>
  </r>
  <r>
    <s v="7923ce34-b197-4535-a856-2e5a1b7f021a"/>
    <s v="bba80c4e-647f-4bfa-a080-15b9e8003316"/>
    <x v="65"/>
    <s v="Gaming Consoles"/>
    <n v="10"/>
    <n v="54759"/>
    <d v="2021-10-21T00:00:00"/>
    <s v="Online"/>
    <x v="0"/>
    <n v="200"/>
    <n v="54759"/>
    <n v="10"/>
    <x v="22004"/>
    <n v="547390"/>
    <s v="Michael Gonzalez"/>
  </r>
  <r>
    <s v="cafafaf9-d8ea-4928-ba98-fa87dcee3496"/>
    <s v="2a776fa5-e303-433f-a0cf-b348cb47fceb"/>
    <x v="48"/>
    <s v=""/>
    <n v="10"/>
    <n v="11809"/>
    <d v="2023-12-08T00:00:00"/>
    <s v="Online"/>
    <x v="3"/>
    <n v="0"/>
    <n v="11809"/>
    <n v="10"/>
    <x v="22005"/>
    <n v="118090"/>
    <s v="Christina Gould"/>
  </r>
  <r>
    <s v="ce838db6-86c3-44af-8312-2fa42fa27709"/>
    <s v="7bdd64fb-e589-462b-9924-b2442fc196d5"/>
    <x v="22"/>
    <s v="Smartphones"/>
    <n v="10"/>
    <n v="35694"/>
    <d v="2023-06-16T00:00:00"/>
    <s v="Chicago, IL"/>
    <x v="0"/>
    <n v="200"/>
    <n v="35694"/>
    <n v="10"/>
    <x v="22006"/>
    <n v="356740"/>
    <s v="Nicole Galvan"/>
  </r>
  <r>
    <s v="1c84ca44-301e-4dcd-aea2-5df0f3243bea"/>
    <s v="ec1867f0-4ffe-42d5-83fc-bd6573c18502"/>
    <x v="49"/>
    <s v="Furniture"/>
    <n v="10"/>
    <n v="125051"/>
    <d v="2022-07-02T00:00:00"/>
    <s v="Online"/>
    <x v="3"/>
    <n v="0"/>
    <n v="125051"/>
    <n v="10"/>
    <x v="22007"/>
    <n v="1250510"/>
    <s v="Kristen Hammond"/>
  </r>
  <r>
    <s v="f999f246-163a-4533-a125-56ca987df65a"/>
    <s v="0d57d151-f756-4644-9f5a-49645e277c78"/>
    <x v="0"/>
    <s v="Smart Home Devices"/>
    <n v="10"/>
    <n v="27807"/>
    <d v="2025-02-07T00:00:00"/>
    <s v="Atlanta, GA"/>
    <x v="3"/>
    <n v="200"/>
    <n v="27807"/>
    <n v="10"/>
    <x v="22008"/>
    <n v="277870"/>
    <s v="Michael Jackson"/>
  </r>
  <r>
    <s v="2486ebd8-7645-454f-ba11-a3e3c1eb5b3c"/>
    <s v="dbe89afe-7080-4044-b2b5-bdfec4e9d3bf"/>
    <x v="69"/>
    <s v="Cookware"/>
    <n v="10"/>
    <n v="4811"/>
    <d v="2024-12-07T00:00:00"/>
    <s v="Online"/>
    <x v="3"/>
    <n v="0"/>
    <n v="4811"/>
    <n v="10"/>
    <x v="8252"/>
    <n v="48110"/>
    <s v="Patrick Benson"/>
  </r>
  <r>
    <s v="6bd8b47b-d82e-4eee-8b7e-b53f816fff3e"/>
    <s v="488b5382-f1f2-4352-97d7-f6e1507ec18e"/>
    <x v="11"/>
    <s v="Small Kitchen Appliances"/>
    <n v="10"/>
    <n v="11602"/>
    <d v="2023-07-13T00:00:00"/>
    <s v="Atlanta, GA"/>
    <x v="0"/>
    <n v="0"/>
    <n v="11602"/>
    <n v="10"/>
    <x v="22009"/>
    <n v="116020"/>
    <s v="John Williams"/>
  </r>
  <r>
    <s v="46f3c270-32f6-48de-bbcf-ffcfef310a47"/>
    <s v="5e0f1107-4e39-4fff-a60c-31868ee82803"/>
    <x v="2"/>
    <s v="Smartphones"/>
    <n v="10"/>
    <n v="51269"/>
    <d v="2024-03-15T00:00:00"/>
    <s v="Online"/>
    <x v="2"/>
    <n v="0"/>
    <n v="51269"/>
    <n v="10"/>
    <x v="22010"/>
    <n v="512690"/>
    <s v="Michael Reid"/>
  </r>
  <r>
    <s v="72eaca9b-440f-4621-8a6a-ff9238479541"/>
    <s v="f964fef3-e0c1-4c92-ac60-54cec4edaedc"/>
    <x v="52"/>
    <s v="Audio Equipment"/>
    <n v="20"/>
    <n v="29217"/>
    <d v="2024-07-10T00:00:00"/>
    <s v="Online"/>
    <x v="0"/>
    <n v="0"/>
    <n v="29217"/>
    <n v="20"/>
    <x v="22011"/>
    <n v="584340"/>
    <s v="Sara Cole"/>
  </r>
  <r>
    <s v="c62c90ef-cffd-4c39-9fa9-042047089215"/>
    <s v="2c482cb7-56b7-474c-9b15-1b19ba653e80"/>
    <x v="48"/>
    <s v="TVs"/>
    <n v="10"/>
    <n v="26663"/>
    <d v="2024-06-02T00:00:00"/>
    <s v="Miami, FL"/>
    <x v="7"/>
    <n v="200"/>
    <n v="26663"/>
    <n v="10"/>
    <x v="22012"/>
    <n v="266430"/>
    <s v="James Rivera"/>
  </r>
  <r>
    <s v="fbf31cba-a289-4677-8d5d-3a8443b62b37"/>
    <s v="e59955d8-d6b7-403e-a22e-29c458fd8a07"/>
    <x v="10"/>
    <s v="Home Decor"/>
    <n v="10"/>
    <n v="9831"/>
    <d v="2024-11-05T00:00:00"/>
    <s v="Boston, MA"/>
    <x v="0"/>
    <n v="250"/>
    <n v="9831"/>
    <n v="10"/>
    <x v="22013"/>
    <n v="98060"/>
    <s v="Javier Lewis"/>
  </r>
  <r>
    <s v="cf6de995-a62b-48c1-a3ed-a996cd69804d"/>
    <s v="9e039bc8-48a1-49a0-9fbf-284bbedada3b"/>
    <x v="5"/>
    <s v="Kitchen Appliances"/>
    <n v="20"/>
    <n v="80775"/>
    <d v="2023-12-03T00:00:00"/>
    <s v="Miami, FL"/>
    <x v="0"/>
    <n v="300"/>
    <n v="80775"/>
    <n v="20"/>
    <x v="22014"/>
    <n v="1615200"/>
    <s v="Renee Webb"/>
  </r>
  <r>
    <s v="d23271e6-3e57-4ed3-8906-780868e2a189"/>
    <s v="df42434d-f2d4-4a7f-8345-cd038950ff1b"/>
    <x v="22"/>
    <s v="Smartphones"/>
    <n v="10"/>
    <n v="71646"/>
    <d v="2024-08-18T00:00:00"/>
    <s v="Online"/>
    <x v="0"/>
    <n v="0"/>
    <n v="71646"/>
    <n v="10"/>
    <x v="22015"/>
    <n v="716460"/>
    <s v="Kimberly Dennis"/>
  </r>
  <r>
    <s v="e9a34ba8-7db0-4dc4-a723-5984b70145d1"/>
    <s v="fce17e8b-a8b4-4a2a-8b13-04a650f4b8b5"/>
    <x v="17"/>
    <s v="Home Decor"/>
    <n v="20"/>
    <n v="20184"/>
    <d v="2021-06-19T00:00:00"/>
    <s v="Online"/>
    <x v="3"/>
    <n v="50"/>
    <n v="20184"/>
    <n v="20"/>
    <x v="937"/>
    <n v="403630"/>
    <s v="Heather Miller"/>
  </r>
  <r>
    <s v="2157079d-3026-46ed-9a6b-b255e1494502"/>
    <s v="baa996e5-c195-482b-99b8-f0be8c9ae842"/>
    <x v="19"/>
    <s v="Smartphones"/>
    <n v="10"/>
    <n v="95279"/>
    <d v="2024-03-25T00:00:00"/>
    <s v="Online"/>
    <x v="0"/>
    <n v="0"/>
    <n v="95279"/>
    <n v="10"/>
    <x v="22016"/>
    <n v="952790"/>
    <s v="Alyssa Lawrence"/>
  </r>
  <r>
    <s v="7a54da56-90ea-4dc4-a059-a5b95948f3c6"/>
    <s v="baa3d5e3-1cc2-4f2d-b21e-9a13df40ca9e"/>
    <x v="62"/>
    <s v="Audio Equipment"/>
    <n v="10"/>
    <n v="35186"/>
    <d v="2024-03-29T00:00:00"/>
    <s v="Boston, MA"/>
    <x v="0"/>
    <n v="0"/>
    <n v="35186"/>
    <n v="10"/>
    <x v="11977"/>
    <n v="351860"/>
    <s v="Brooke Palmer"/>
  </r>
  <r>
    <s v="581ef509-9553-4cc4-bf3a-dc1f6a6851a0"/>
    <s v="dff272ef-f882-47a3-8658-e162b4e8f503"/>
    <x v="31"/>
    <s v="Gaming Consoles"/>
    <n v="10"/>
    <n v="51847"/>
    <d v="2024-12-11T00:00:00"/>
    <s v="Houston, TX"/>
    <x v="0"/>
    <n v="0"/>
    <n v="51847"/>
    <n v="10"/>
    <x v="22017"/>
    <n v="518470"/>
    <s v="Mary Evans"/>
  </r>
  <r>
    <s v="8f6348fc-8b07-43c8-aa7f-616d40330df2"/>
    <s v="c8d95aac-6746-4196-8225-189a818260c4"/>
    <x v="25"/>
    <s v="TVs"/>
    <n v="20"/>
    <n v="280088"/>
    <d v="2022-11-05T00:00:00"/>
    <s v="Denver, CO"/>
    <x v="2"/>
    <n v="250"/>
    <n v="280088"/>
    <n v="20"/>
    <x v="22018"/>
    <n v="5601510"/>
    <s v="Ashley Clark"/>
  </r>
  <r>
    <s v="5adfc23e-c890-47cc-a8c3-672876f1fad4"/>
    <s v="c0dbdc75-a66d-4598-8516-d05a57ec2de9"/>
    <x v="39"/>
    <s v="Smartphones"/>
    <n v="10"/>
    <n v="53119"/>
    <d v="2021-07-22T00:00:00"/>
    <s v="Online"/>
    <x v="4"/>
    <n v="0"/>
    <n v="53119"/>
    <n v="10"/>
    <x v="6441"/>
    <n v="531190"/>
    <s v="Stanley Martinez"/>
  </r>
  <r>
    <s v="f892757f-d65f-4a38-a222-cd85b7f75ab3"/>
    <s v="410fdcdc-5f68-4b25-93bd-8612417c9d75"/>
    <x v="2"/>
    <s v="Smartphones"/>
    <n v="10"/>
    <n v="0"/>
    <d v="2020-08-21T00:00:00"/>
    <s v="Boston, MA"/>
    <x v="0"/>
    <n v="200"/>
    <n v="31401"/>
    <n v="10"/>
    <x v="25"/>
    <n v="313810"/>
    <s v="Jared Stephens"/>
  </r>
  <r>
    <s v="cbc3f376-6af0-4a33-9d32-eb4018ab9b9b"/>
    <s v="2f75ddec-3dd6-49f0-9e3d-1c1a6d72cae9"/>
    <x v="2"/>
    <s v="Smartphones"/>
    <n v="10"/>
    <n v="93282"/>
    <d v="2023-05-15T00:00:00"/>
    <s v="Online"/>
    <x v="0"/>
    <n v="0"/>
    <n v="93282"/>
    <n v="10"/>
    <x v="22019"/>
    <n v="932820"/>
    <s v="Charles Morris"/>
  </r>
  <r>
    <s v="04b9e5fe-f146-4ae6-b9c8-231a5d136bde"/>
    <s v="9cd93caf-ff83-494c-b6ac-3553e81b179d"/>
    <x v="26"/>
    <s v="Furniture"/>
    <n v="10"/>
    <n v="168354"/>
    <d v="2022-04-18T00:00:00"/>
    <s v="Houston, TX"/>
    <x v="3"/>
    <n v="0"/>
    <n v="168354"/>
    <n v="10"/>
    <x v="22020"/>
    <n v="1683540"/>
    <s v="Debbie Cohen"/>
  </r>
  <r>
    <s v="087c1045-99f8-489e-b75a-3c12016bf8ee"/>
    <s v="b9c7e329-91a9-4e8a-a87f-23f1ccb8db51"/>
    <x v="39"/>
    <s v="Smartphones"/>
    <n v="10"/>
    <n v="93753"/>
    <d v="2023-11-04T00:00:00"/>
    <s v="Miami, FL"/>
    <x v="4"/>
    <n v="0"/>
    <n v="93753"/>
    <n v="10"/>
    <x v="22021"/>
    <n v="937530"/>
    <s v="Jermaine Sanders"/>
  </r>
  <r>
    <s v="82152ef2-387b-4c4b-aa93-fed5c70e435f"/>
    <s v="f75c6267-31d7-4d15-9e49-b539063d2c19"/>
    <x v="40"/>
    <s v="Bedding"/>
    <n v="10"/>
    <n v="19307"/>
    <d v="2023-12-30T00:00:00"/>
    <s v="New York, NY"/>
    <x v="5"/>
    <n v="0"/>
    <n v="19307"/>
    <n v="10"/>
    <x v="22022"/>
    <n v="193070"/>
    <s v="Jeffrey Evans"/>
  </r>
  <r>
    <s v="234df9b3-c637-49ab-9918-228607cce3d4"/>
    <s v="8776d016-3af0-4bf7-a838-ee2183f73b33"/>
    <x v="43"/>
    <s v="Furniture"/>
    <n v="10"/>
    <n v="138534"/>
    <d v="2023-06-26T00:00:00"/>
    <s v="Boston, MA"/>
    <x v="3"/>
    <n v="0"/>
    <n v="138534"/>
    <n v="10"/>
    <x v="22023"/>
    <n v="1385340"/>
    <s v="Shawn Duncan"/>
  </r>
  <r>
    <s v="748df251-375a-45b8-bb05-2c2bf959d55e"/>
    <s v="f06412f6-c4c9-4283-b186-5872555c84a6"/>
    <x v="18"/>
    <s v="Smart Home Devices"/>
    <n v="10"/>
    <n v="19664"/>
    <d v="2022-02-18T00:00:00"/>
    <s v="San Francisco, CA"/>
    <x v="4"/>
    <m/>
    <n v="19664"/>
    <n v="10"/>
    <x v="22024"/>
    <n v="196640"/>
    <s v="Nathaniel Morgan"/>
  </r>
  <r>
    <s v="ed0f5617-90e1-48a3-a953-70fa9dfffca3"/>
    <s v="82050cec-4744-4ae1-82c3-42492a91180c"/>
    <x v="12"/>
    <s v="Home Decor"/>
    <n v="10"/>
    <n v="20205"/>
    <d v="2021-12-01T00:00:00"/>
    <s v="Atlanta, GA"/>
    <x v="7"/>
    <n v="100"/>
    <n v="20205"/>
    <n v="10"/>
    <x v="22025"/>
    <n v="201950"/>
    <s v="Shawn Davis"/>
  </r>
  <r>
    <s v="42b70819-1f6d-4fa9-8b6d-43ce09d19a29"/>
    <s v="5a44864a-67da-4712-88bc-45f1f8ddc739"/>
    <x v="23"/>
    <s v="Home Decor"/>
    <n v="10"/>
    <n v="2641"/>
    <d v="2022-05-09T00:00:00"/>
    <s v="Boston, MA"/>
    <x v="2"/>
    <n v="0"/>
    <n v="2641"/>
    <n v="10"/>
    <x v="22026"/>
    <n v="26410"/>
    <s v="Barbara Johnston"/>
  </r>
  <r>
    <s v="8c21e2fe-2fa9-4804-9af4-3f077414db27"/>
    <s v="176b3b17-d3eb-47fb-b879-e4dedfbe84ef"/>
    <x v="43"/>
    <s v="Furniture"/>
    <n v="10"/>
    <n v="37608"/>
    <d v="2023-07-28T00:00:00"/>
    <s v="Online"/>
    <x v="2"/>
    <n v="0"/>
    <n v="37608"/>
    <n v="10"/>
    <x v="22027"/>
    <n v="376080"/>
    <s v="Jacob Reeves"/>
  </r>
  <r>
    <s v="2a082a05-8a67-4b8a-9a7c-02b6fe8df951"/>
    <s v="86584179-8d4f-4066-926f-3c3cf69afddb"/>
    <x v="48"/>
    <s v="TVs"/>
    <n v="10"/>
    <n v="128575"/>
    <d v="2023-11-15T00:00:00"/>
    <s v="Online"/>
    <x v="3"/>
    <n v="0"/>
    <n v="128575"/>
    <n v="10"/>
    <x v="22028"/>
    <n v="1285750"/>
    <s v="Timothy Miller"/>
  </r>
  <r>
    <s v="cb2f37ff-a7cc-4002-b206-2dbc0286d5a4"/>
    <s v="08ccda6f-fcbc-449d-8564-a17012c05e55"/>
    <x v="24"/>
    <s v="Smart Home Devices"/>
    <n v="20"/>
    <n v="13201"/>
    <d v="2022-12-22T00:00:00"/>
    <s v="Online"/>
    <x v="0"/>
    <n v="0"/>
    <n v="13201"/>
    <n v="20"/>
    <x v="22029"/>
    <n v="264020"/>
    <s v="Danny Eaton"/>
  </r>
  <r>
    <s v="4b3b7445-08f6-4d3a-9b72-ae0cdd44376b"/>
    <s v="6015ffd2-d5d3-4346-ac11-b44893fc1c25"/>
    <x v="38"/>
    <s v="Cookware"/>
    <n v="30"/>
    <n v="14917"/>
    <d v="2024-08-14T00:00:00"/>
    <s v="Denver, CO"/>
    <x v="7"/>
    <n v="50"/>
    <n v="14917"/>
    <n v="30"/>
    <x v="22030"/>
    <n v="447460"/>
    <s v="Julie Oliver"/>
  </r>
  <r>
    <s v="720f56e6-050f-4688-a320-b6f1b73f49a8"/>
    <s v="1aaea630-e2a1-46b3-afd0-2f110198b579"/>
    <x v="24"/>
    <s v="Smart Home Devices"/>
    <n v="10"/>
    <n v="18452"/>
    <d v="2024-08-22T00:00:00"/>
    <s v="Online"/>
    <x v="3"/>
    <n v="150"/>
    <n v="18452"/>
    <n v="10"/>
    <x v="22031"/>
    <n v="184370"/>
    <s v="Jessica Miller"/>
  </r>
  <r>
    <s v="0d417a07-7168-465d-9f91-b7a682d67d98"/>
    <s v="b9341e74-d4d5-44df-a959-8211b47cb8fc"/>
    <x v="23"/>
    <s v="Home Decor"/>
    <n v="10"/>
    <n v="21715"/>
    <d v="2023-05-01T00:00:00"/>
    <s v="Boston, MA"/>
    <x v="0"/>
    <n v="0"/>
    <n v="21715"/>
    <n v="10"/>
    <x v="16679"/>
    <n v="217150"/>
    <s v="Evelyn Taylor"/>
  </r>
  <r>
    <s v="c90ee91e-e1b6-48a6-b677-2b7209c21ce6"/>
    <s v="861f2c1d-adb2-498e-909a-f7f8057b497a"/>
    <x v="39"/>
    <s v="Smartphones"/>
    <n v="30"/>
    <n v="88241"/>
    <d v="2024-03-24T00:00:00"/>
    <s v="New York, NY"/>
    <x v="6"/>
    <n v="0"/>
    <n v="88241"/>
    <n v="30"/>
    <x v="22032"/>
    <n v="2647230"/>
    <s v="Donald Hansen"/>
  </r>
  <r>
    <s v="a1d8123b-ef3d-4020-93ce-4af8985fb77e"/>
    <s v="15df77fb-1af8-4e71-8c4b-a2a7afd3653c"/>
    <x v="3"/>
    <s v="Computer Accessories"/>
    <n v="10"/>
    <n v="2914"/>
    <d v="2023-11-13T00:00:00"/>
    <s v="Atlanta, GA"/>
    <x v="4"/>
    <n v="0"/>
    <n v="2914"/>
    <n v="10"/>
    <x v="20532"/>
    <n v="29140"/>
    <s v="Jacob Greene"/>
  </r>
  <r>
    <s v="4a602beb-a45e-4e21-9391-8020f737ab0f"/>
    <s v="44f0da9a-7a4b-4b40-8b16-880140257151"/>
    <x v="43"/>
    <s v="Furniture"/>
    <n v="10"/>
    <n v="28759"/>
    <d v="2022-03-04T00:00:00"/>
    <s v="Online"/>
    <x v="5"/>
    <n v="50"/>
    <n v="28759"/>
    <n v="10"/>
    <x v="22033"/>
    <n v="287540"/>
    <s v="Mary Watkins"/>
  </r>
  <r>
    <s v="3447fc9a-c169-4c70-bd4f-f14724fa5b29"/>
    <s v="f3841e21-0ec6-4e1a-9eda-ed432675b1f3"/>
    <x v="51"/>
    <s v="Smartphones"/>
    <n v="10"/>
    <n v="85447"/>
    <d v="2022-11-10T00:00:00"/>
    <s v="San Francisco, CA"/>
    <x v="2"/>
    <n v="250"/>
    <n v="85447"/>
    <n v="10"/>
    <x v="22034"/>
    <n v="854220"/>
    <s v="Tracey Zuniga"/>
  </r>
  <r>
    <s v="16fc0c7e-f7cf-483b-8b6a-84394834d731"/>
    <s v="643bebc3-46b4-4512-b4c4-404abe5fff04"/>
    <x v="22"/>
    <s v="Smartphones"/>
    <n v="10"/>
    <n v="54129"/>
    <d v="2023-12-23T00:00:00"/>
    <s v="San Francisco, CA"/>
    <x v="0"/>
    <n v="0"/>
    <n v="54129"/>
    <n v="10"/>
    <x v="22035"/>
    <n v="541290"/>
    <s v="Michael Lane"/>
  </r>
  <r>
    <s v="53c34ebf-cb80-41f3-bbd6-a3a36d3456e6"/>
    <s v="21eaf54b-f7bf-4749-8135-0252bb14c094"/>
    <x v="19"/>
    <s v="Smartphones"/>
    <n v="10"/>
    <n v="76633"/>
    <d v="2024-01-02T00:00:00"/>
    <s v="Online"/>
    <x v="2"/>
    <n v="0"/>
    <n v="76633"/>
    <n v="10"/>
    <x v="22036"/>
    <n v="766330"/>
    <s v="Kristy Rodgers"/>
  </r>
  <r>
    <s v="1fb74723-b6fa-44f9-8b7d-10bba09582bc"/>
    <s v="1f785430-4b54-4668-99a8-6b9f257bc1a6"/>
    <x v="18"/>
    <s v="Smart Home Devices"/>
    <n v="10"/>
    <n v="6218"/>
    <d v="2021-08-17T00:00:00"/>
    <s v="Los Angeles, CA"/>
    <x v="2"/>
    <n v="0"/>
    <n v="6218"/>
    <n v="10"/>
    <x v="13031"/>
    <n v="62180"/>
    <s v="Melissa Mills"/>
  </r>
  <r>
    <s v="49ae715e-f11d-4642-b8b0-6140cf166603"/>
    <s v="a651e59b-cbd0-4b80-bd9a-39bb71a4ce5c"/>
    <x v="23"/>
    <s v="Home Decor"/>
    <n v="20"/>
    <n v="12514"/>
    <d v="2023-05-16T00:00:00"/>
    <s v="Atlanta, GA"/>
    <x v="0"/>
    <n v="0"/>
    <n v="12514"/>
    <n v="20"/>
    <x v="16888"/>
    <n v="250280"/>
    <s v="Mark Ashley"/>
  </r>
  <r>
    <s v="54d4e7a4-9f5a-4d87-82a8-fd25a10636bf"/>
    <s v="29682244-a657-4820-8a25-e1ebbc3f92ba"/>
    <x v="75"/>
    <s v="Desktop Computers"/>
    <n v="10"/>
    <n v="166347"/>
    <d v="2024-08-13T00:00:00"/>
    <s v="Online"/>
    <x v="3"/>
    <n v="0"/>
    <n v="166347"/>
    <n v="10"/>
    <x v="22037"/>
    <n v="1663470"/>
    <s v="Catherine Smith"/>
  </r>
  <r>
    <s v="a58a5972-024d-4bf9-bc41-6e09ef361b6d"/>
    <s v="18ce4e8a-1485-4a42-8552-fbcd99a5f0cd"/>
    <x v="29"/>
    <s v="Kitchen Appliances"/>
    <n v="10"/>
    <n v="84963"/>
    <d v="2024-08-23T00:00:00"/>
    <s v="Houston, TX"/>
    <x v="3"/>
    <n v="200"/>
    <n v="84963"/>
    <n v="10"/>
    <x v="22038"/>
    <n v="849430"/>
    <s v="Randall Brown"/>
  </r>
  <r>
    <s v="74fab0e5-23d1-4255-a0d5-ea4496aba826"/>
    <s v="929964ae-679b-4e6d-83a9-42f52fc4dfe3"/>
    <x v="17"/>
    <s v="Home Decor"/>
    <n v="10"/>
    <n v="22996"/>
    <d v="2024-11-29T00:00:00"/>
    <s v="Boston, MA"/>
    <x v="2"/>
    <n v="0"/>
    <n v="22996"/>
    <n v="10"/>
    <x v="22039"/>
    <n v="229960"/>
    <s v="Christina Montoya"/>
  </r>
  <r>
    <s v="8bc7bef3-7397-4f91-886c-6ffc786a1a92"/>
    <s v="50d771a5-8877-4315-bccd-1fde2f889c38"/>
    <x v="0"/>
    <s v="Smart Home Devices"/>
    <n v="10"/>
    <n v="3733"/>
    <d v="2022-08-11T00:00:00"/>
    <s v="Chicago, IL"/>
    <x v="1"/>
    <n v="0"/>
    <n v="3733"/>
    <n v="10"/>
    <x v="22040"/>
    <n v="37330"/>
    <s v="Sarah Ballard"/>
  </r>
  <r>
    <s v="5d9e6b8d-c44c-4ba7-a0cd-26ccba0d57a5"/>
    <s v="097aa164-ba29-42f2-93b2-c5a9edb21b3e"/>
    <x v="22"/>
    <s v="Smartphones"/>
    <n v="20"/>
    <n v="39123"/>
    <d v="2022-11-24T00:00:00"/>
    <s v="Online"/>
    <x v="3"/>
    <n v="0"/>
    <n v="39123"/>
    <n v="20"/>
    <x v="22041"/>
    <n v="782460"/>
    <s v="Robert Hernandez"/>
  </r>
  <r>
    <s v="9695fd75-63a5-4df7-a1d2-a9798bce2893"/>
    <s v="c97e198d-2c8c-4c35-9983-c35b4c1ad4dc"/>
    <x v="62"/>
    <s v="Audio Equipment"/>
    <n v="10"/>
    <n v="11638"/>
    <d v="2021-08-14T00:00:00"/>
    <s v="Boston, MA"/>
    <x v="3"/>
    <n v="0"/>
    <n v="11638"/>
    <n v="10"/>
    <x v="17666"/>
    <n v="116380"/>
    <s v="Hayley Diaz"/>
  </r>
  <r>
    <s v="8db0a9c7-b472-4fff-9d4d-09e0b1756024"/>
    <s v="97f94a49-f361-47e3-a5f8-245151157d45"/>
    <x v="14"/>
    <s v="Home Decor"/>
    <n v="20"/>
    <n v="10072"/>
    <d v="2024-08-07T00:00:00"/>
    <s v="Online"/>
    <x v="7"/>
    <n v="0"/>
    <n v="10072"/>
    <n v="20"/>
    <x v="8794"/>
    <n v="201440"/>
    <s v="Nicholas Robertson"/>
  </r>
  <r>
    <s v="14ade611-00ae-44a1-adac-18eba2f2625b"/>
    <s v="6f848dbb-558f-40bd-b9d8-d4c7af5941de"/>
    <x v="17"/>
    <s v="Home Decor"/>
    <n v="10"/>
    <n v="10078"/>
    <d v="2024-08-19T00:00:00"/>
    <s v="Denver, CO"/>
    <x v="2"/>
    <n v="0"/>
    <n v="10078"/>
    <n v="10"/>
    <x v="2376"/>
    <n v="100780"/>
    <s v="Nicole Acosta"/>
  </r>
  <r>
    <s v="dbe94457-222b-4bb3-9b32-4e1f73f3ebcd"/>
    <s v="09571a7d-6f2f-476a-9203-ef747c6a4b1e"/>
    <x v="46"/>
    <s v="Small Kitchen Appliances"/>
    <n v="10"/>
    <n v="2978"/>
    <d v="2022-07-06T00:00:00"/>
    <s v="Online"/>
    <x v="1"/>
    <n v="0"/>
    <n v="2978"/>
    <n v="10"/>
    <x v="614"/>
    <n v="29780"/>
    <s v="Jacqueline Blair"/>
  </r>
  <r>
    <s v="86bb01bc-c092-4dc0-acc8-b74d0846d573"/>
    <s v="c1320c6a-f3d4-4980-9049-4ecba74da34b"/>
    <x v="25"/>
    <s v="TVs"/>
    <n v="10"/>
    <n v="263018"/>
    <d v="2023-11-28T00:00:00"/>
    <s v="San Francisco, CA"/>
    <x v="0"/>
    <n v="0"/>
    <n v="263018"/>
    <n v="10"/>
    <x v="22042"/>
    <n v="2630180"/>
    <s v="Troy Lin"/>
  </r>
  <r>
    <s v="fe774900-582e-4ff2-a7ee-deabc41c9cb9"/>
    <s v="3235b774-c01c-48cb-b58c-e83d1c267839"/>
    <x v="24"/>
    <s v="Smart Home Devices"/>
    <n v="20"/>
    <n v="7689"/>
    <d v="2023-09-04T00:00:00"/>
    <s v="San Francisco, CA"/>
    <x v="4"/>
    <n v="300"/>
    <n v="7689"/>
    <n v="20"/>
    <x v="22043"/>
    <n v="153480"/>
    <s v="Allen Bailey"/>
  </r>
  <r>
    <s v="5bd0314b-3d57-4dd1-bea9-860125512b26"/>
    <s v="bea3364c-80b9-4355-bba6-beff5913766c"/>
    <x v="19"/>
    <s v="Smartphones"/>
    <n v="10"/>
    <n v="135647"/>
    <d v="2024-03-24T00:00:00"/>
    <s v="Online"/>
    <x v="0"/>
    <n v="300"/>
    <n v="135647"/>
    <n v="10"/>
    <x v="22044"/>
    <n v="1356170"/>
    <s v="Renee Brock"/>
  </r>
  <r>
    <s v="ad95ddb7-8940-44cc-830f-10f5a11eb130"/>
    <s v="91d2069e-5e23-4b9c-ab89-adbcbe988b94"/>
    <x v="32"/>
    <s v="TVs"/>
    <n v="10"/>
    <n v="11174"/>
    <d v="2023-08-04T00:00:00"/>
    <s v="Online"/>
    <x v="2"/>
    <n v="0"/>
    <n v="11174"/>
    <n v="10"/>
    <x v="17405"/>
    <n v="111740"/>
    <s v="Christina Johnson"/>
  </r>
  <r>
    <s v="1c945933-61d9-4717-9ef2-64eeb12fdfcb"/>
    <s v="411f0a82-d156-40e7-8a5b-d216b24aebe1"/>
    <x v="64"/>
    <s v="Computer Accessories"/>
    <n v="20"/>
    <n v="10202"/>
    <d v="2024-11-29T00:00:00"/>
    <s v="Houston, TX"/>
    <x v="0"/>
    <n v="0"/>
    <n v="10202"/>
    <n v="20"/>
    <x v="1055"/>
    <n v="204040"/>
    <s v="Sarah Hunt"/>
  </r>
  <r>
    <s v="f51201df-6cc5-47de-9d87-aa62738edc3f"/>
    <s v="92ba3a03-2eb7-4406-9222-00ac137721c8"/>
    <x v="22"/>
    <s v="Smartphones"/>
    <n v="10"/>
    <n v="72172"/>
    <d v="2024-10-20T00:00:00"/>
    <s v="Online"/>
    <x v="2"/>
    <n v="0"/>
    <n v="72172"/>
    <n v="10"/>
    <x v="22045"/>
    <n v="721720"/>
    <s v="Keith Gonzales"/>
  </r>
  <r>
    <s v="35fc7ed2-2c02-419e-91f0-d6e2c8ce2db9"/>
    <s v="75e13860-6ff8-4563-912c-f78d83d1c1ba"/>
    <x v="26"/>
    <s v="Furniture"/>
    <n v="10"/>
    <n v="110103"/>
    <d v="2024-05-18T00:00:00"/>
    <s v="Los Angeles, CA"/>
    <x v="0"/>
    <n v="0"/>
    <n v="110103"/>
    <n v="10"/>
    <x v="22046"/>
    <n v="1101030"/>
    <s v="Albert Powell"/>
  </r>
  <r>
    <s v="66a2a31e-32dd-4a0c-b92e-d0ccb00fc4fe"/>
    <s v="d56a67ba-54d6-4b29-aa11-d59b67248e8e"/>
    <x v="5"/>
    <s v="Kitchen Appliances"/>
    <n v="10"/>
    <n v="20177"/>
    <d v="2024-08-20T00:00:00"/>
    <s v="Boston, MA"/>
    <x v="3"/>
    <n v="0"/>
    <n v="20177"/>
    <n v="10"/>
    <x v="22047"/>
    <n v="201770"/>
    <s v="Ryan Johnson"/>
  </r>
  <r>
    <s v="0bfdf8cd-6b7b-4834-a39f-ab00bcf2f4f8"/>
    <s v="c8e7bf8e-31af-4324-a58d-1cbab49c4919"/>
    <x v="51"/>
    <s v="Smartphones"/>
    <n v="10"/>
    <n v="9337"/>
    <d v="2023-07-31T00:00:00"/>
    <s v="Houston, TX"/>
    <x v="0"/>
    <n v="100"/>
    <n v="9337"/>
    <n v="10"/>
    <x v="22048"/>
    <n v="93270"/>
    <s v="Monique Harmon"/>
  </r>
  <r>
    <s v="bcbe18d7-2c59-41c7-928b-17f43743cb75"/>
    <s v="e61a9e29-a450-49d1-8954-9719ffcddf5c"/>
    <x v="24"/>
    <s v="Smart Home Devices"/>
    <n v="20"/>
    <n v="8469"/>
    <d v="2024-09-02T00:00:00"/>
    <s v="Chicago, IL"/>
    <x v="0"/>
    <n v="0"/>
    <n v="8469"/>
    <n v="20"/>
    <x v="22049"/>
    <n v="169380"/>
    <s v="David Phelps"/>
  </r>
  <r>
    <s v="97cd6ec2-bb7e-4c02-af37-db0850daeb0a"/>
    <s v="48ac7cb4-ccb9-4bf0-9c4a-cff078780c1e"/>
    <x v="18"/>
    <s v="Smart Home Devices"/>
    <n v="10"/>
    <n v="25521"/>
    <d v="2023-02-16T00:00:00"/>
    <s v="Seattle, WA"/>
    <x v="1"/>
    <n v="50"/>
    <n v="25521"/>
    <n v="10"/>
    <x v="22050"/>
    <n v="255160"/>
    <s v="Erika Guzman"/>
  </r>
  <r>
    <s v="c7e52cd9-fd13-4444-adbe-f40b48a2277e"/>
    <s v="e04b36ce-29d5-471b-ad8c-c9476d60bcb0"/>
    <x v="22"/>
    <s v="Smartphones"/>
    <n v="10"/>
    <n v="83071"/>
    <d v="2022-10-15T00:00:00"/>
    <s v="Los Angeles, CA"/>
    <x v="3"/>
    <n v="0"/>
    <n v="83071"/>
    <n v="10"/>
    <x v="22051"/>
    <n v="830710"/>
    <s v="Brenda Delgado"/>
  </r>
  <r>
    <s v="61d4dd09-569a-4c10-a7ed-8212fc1a9b6d"/>
    <s v="1bd4cadb-a32c-416c-8be1-53d01c0e5d07"/>
    <x v="23"/>
    <s v="Home Decor"/>
    <n v="10"/>
    <n v="15095"/>
    <d v="2023-11-17T00:00:00"/>
    <s v="Online"/>
    <x v="0"/>
    <n v="0"/>
    <n v="15095"/>
    <n v="10"/>
    <x v="22052"/>
    <n v="150950"/>
    <s v="Debra Boone"/>
  </r>
  <r>
    <s v="7d04ba1c-cd0a-438a-9501-867144485f1f"/>
    <s v="24310582-d39a-494c-846a-dda1b10e7986"/>
    <x v="49"/>
    <s v="Furniture"/>
    <n v="20"/>
    <n v="35024"/>
    <d v="2021-10-14T00:00:00"/>
    <s v="San Francisco, CA"/>
    <x v="3"/>
    <n v="0"/>
    <n v="35024"/>
    <n v="20"/>
    <x v="22053"/>
    <n v="700480"/>
    <s v="Tracey Williams"/>
  </r>
  <r>
    <s v="36b5a6f6-1d83-450c-8fcb-9a1d3be79d76"/>
    <s v="932351bd-bc2f-4062-b0e1-ded75c74504b"/>
    <x v="42"/>
    <s v="Furniture"/>
    <n v="10"/>
    <n v="159408"/>
    <d v="2024-10-25T00:00:00"/>
    <s v="Online"/>
    <x v="2"/>
    <n v="50"/>
    <n v="159408"/>
    <n v="10"/>
    <x v="22054"/>
    <n v="1594030"/>
    <s v="Jimmy Harrison"/>
  </r>
  <r>
    <s v="bf0c65e3-e6cf-41af-80bb-b84300f168c7"/>
    <s v="a7e4a8db-605e-42b2-af09-6291cdb9735c"/>
    <x v="4"/>
    <s v="Laptops"/>
    <n v="10"/>
    <n v="59719"/>
    <d v="2024-11-06T00:00:00"/>
    <s v="Online"/>
    <x v="2"/>
    <n v="0"/>
    <n v="59719"/>
    <n v="10"/>
    <x v="22055"/>
    <n v="597190"/>
    <s v="Brandon Munoz"/>
  </r>
  <r>
    <s v="fa04b9bd-3178-4ca4-bc43-089843a9b3ac"/>
    <s v="488b5382-f1f2-4352-97d7-f6e1507ec18e"/>
    <x v="14"/>
    <s v="Home Decor"/>
    <n v="10"/>
    <n v="10402"/>
    <d v="2024-07-26T00:00:00"/>
    <s v="Houston, TX"/>
    <x v="3"/>
    <n v="0"/>
    <n v="10402"/>
    <n v="10"/>
    <x v="22056"/>
    <n v="104020"/>
    <s v="John Williams"/>
  </r>
  <r>
    <s v="2cb50b54-6d4e-4003-9a5c-384052fe78a0"/>
    <s v="9bd89b58-b0be-4718-a991-2467321f5e90"/>
    <x v="58"/>
    <s v="Cookware"/>
    <n v="10"/>
    <n v="39489"/>
    <d v="2025-01-06T00:00:00"/>
    <s v="New York, NY"/>
    <x v="3"/>
    <n v="0"/>
    <n v="39489"/>
    <n v="10"/>
    <x v="22057"/>
    <n v="394890"/>
    <s v="Christopher Rhodes"/>
  </r>
  <r>
    <s v="9a52514f-c4fc-45e6-99ba-9aafe1f16568"/>
    <s v="648ca6bd-00a9-4377-b995-13b62dc02e88"/>
    <x v="23"/>
    <s v="Home Decor"/>
    <n v="10"/>
    <n v="741"/>
    <d v="2023-02-11T00:00:00"/>
    <s v="Boston, MA"/>
    <x v="3"/>
    <n v="100"/>
    <n v="741"/>
    <n v="10"/>
    <x v="22058"/>
    <n v="7310"/>
    <s v="William Payne"/>
  </r>
  <r>
    <s v="89b2042d-df3e-4ca6-86e4-2691dea5af2c"/>
    <s v="12b17095-9f7d-4427-af1f-a9bd333f38d5"/>
    <x v="1"/>
    <s v="Gaming Consoles"/>
    <n v="10"/>
    <n v="52295"/>
    <d v="2024-06-16T00:00:00"/>
    <s v="Denver, CO"/>
    <x v="7"/>
    <n v="0"/>
    <n v="52295"/>
    <n v="10"/>
    <x v="22059"/>
    <n v="522950"/>
    <s v="Kathryn Dunn"/>
  </r>
  <r>
    <s v="2b407579-4aa8-44c9-992a-1748f8afef68"/>
    <s v="4accc613-fb41-4dbd-ae53-7c4e93c7a2cc"/>
    <x v="23"/>
    <s v="Home Decor"/>
    <n v="10"/>
    <n v="28472"/>
    <d v="2022-09-13T00:00:00"/>
    <s v="Seattle, WA"/>
    <x v="3"/>
    <n v="150"/>
    <n v="28472"/>
    <n v="10"/>
    <x v="7228"/>
    <n v="284570"/>
    <s v="Kristine Vasquez"/>
  </r>
  <r>
    <s v="93fd7536-15c0-4784-bee5-1cd019c7e4a8"/>
    <s v="941ec814-31d3-4e2f-9716-ca4b52f16653"/>
    <x v="16"/>
    <s v="Gaming Consoles"/>
    <n v="20"/>
    <n v="4510"/>
    <d v="2023-12-07T00:00:00"/>
    <s v="Online"/>
    <x v="2"/>
    <n v="0"/>
    <n v="4510"/>
    <n v="20"/>
    <x v="22060"/>
    <n v="90200"/>
    <s v="Robin Elliott"/>
  </r>
  <r>
    <s v="1e9d138b-2aab-4e9c-bed1-fb0dd497088a"/>
    <s v="d3f9a5b1-bef2-4d3a-a8b8-52e3fc395afb"/>
    <x v="14"/>
    <s v="Home Decor"/>
    <n v="10"/>
    <n v="6178"/>
    <d v="2022-01-01T00:00:00"/>
    <s v="Online"/>
    <x v="4"/>
    <m/>
    <n v="6178"/>
    <n v="10"/>
    <x v="3690"/>
    <n v="61780"/>
    <s v="James Blair"/>
  </r>
  <r>
    <s v="a039bddc-86aa-4135-8e49-ad72316dd6f1"/>
    <s v="a4825fa2-5474-4fef-995c-774c8b43fc1a"/>
    <x v="18"/>
    <s v="Smart Home Devices"/>
    <m/>
    <n v="3612"/>
    <d v="2023-12-08T00:00:00"/>
    <s v="Houston, TX"/>
    <x v="0"/>
    <n v="0"/>
    <n v="3612"/>
    <n v="14.579360628154795"/>
    <x v="22061"/>
    <n v="52660.650588895121"/>
    <s v="Timothy Martinez"/>
  </r>
  <r>
    <s v="5a5ff432-5133-4310-ae6a-895cbd8a5ee3"/>
    <s v="59271ff7-66a1-4b19-a529-f41dc625352d"/>
    <x v="30"/>
    <s v="Laptops"/>
    <n v="10"/>
    <n v="56348"/>
    <d v="2025-01-16T00:00:00"/>
    <s v="Online"/>
    <x v="2"/>
    <n v="150"/>
    <n v="56348"/>
    <n v="10"/>
    <x v="22062"/>
    <n v="563330"/>
    <s v="Logan Webster"/>
  </r>
  <r>
    <s v="8836a414-b9c0-4ad3-8fb6-d95c1fc8e762"/>
    <s v="21d8d3ca-4dd5-45d8-b7ca-04a2ac45cf13"/>
    <x v="26"/>
    <s v="Furniture"/>
    <n v="30"/>
    <n v="198154"/>
    <d v="2024-01-11T00:00:00"/>
    <s v="Boston, MA"/>
    <x v="0"/>
    <n v="0"/>
    <n v="198154"/>
    <n v="30"/>
    <x v="22063"/>
    <n v="5944620"/>
    <s v="Melissa Nichols"/>
  </r>
  <r>
    <s v="9c6d1a70-179d-48f4-a782-704ec18f54ad"/>
    <s v="5604e624-f2b4-4017-9b6c-cea1c7f3fde6"/>
    <x v="5"/>
    <s v="Kitchen Appliances"/>
    <n v="20"/>
    <n v="0"/>
    <d v="2025-02-20T00:00:00"/>
    <s v="Miami, FL"/>
    <x v="4"/>
    <n v="0"/>
    <n v="31401"/>
    <n v="20"/>
    <x v="44"/>
    <n v="628020"/>
    <s v="Michelle Clarke"/>
  </r>
  <r>
    <s v="5c0f4a04-f2bd-4498-b3d6-5ebbd270610a"/>
    <s v="88f5d918-9a2e-4318-a877-a34ed4becd32"/>
    <x v="58"/>
    <s v="Cookware"/>
    <n v="10"/>
    <n v="4592"/>
    <d v="2024-07-12T00:00:00"/>
    <s v="Online"/>
    <x v="0"/>
    <n v="0"/>
    <n v="4592"/>
    <n v="10"/>
    <x v="2315"/>
    <n v="45920"/>
    <s v="David Estrada"/>
  </r>
  <r>
    <s v="b7a06358-8d10-487a-aed6-0f193074e5b9"/>
    <s v="ee081ac6-8838-4ee2-9318-d8e376b4288d"/>
    <x v="2"/>
    <s v="Smartphones"/>
    <n v="10"/>
    <n v="43626"/>
    <d v="2023-04-30T00:00:00"/>
    <s v="Online"/>
    <x v="4"/>
    <n v="0"/>
    <n v="43626"/>
    <n v="10"/>
    <x v="22064"/>
    <n v="436260"/>
    <s v="Diana Daniel"/>
  </r>
  <r>
    <s v="2b8e7d8f-e123-4ab9-9cf8-72801dca1be5"/>
    <s v="3b0e57a1-8807-4af4-a571-95cc301e93bd"/>
    <x v="39"/>
    <s v="Smartphones"/>
    <n v="10"/>
    <n v="104801"/>
    <d v="2024-08-09T00:00:00"/>
    <s v="Online"/>
    <x v="2"/>
    <n v="0"/>
    <n v="104801"/>
    <n v="10"/>
    <x v="22065"/>
    <n v="1048010"/>
    <s v="Bethany Juarez"/>
  </r>
  <r>
    <s v="6b7d3557-0c71-4880-be84-ddca36445544"/>
    <s v="35538c13-d44b-4fe3-b2b3-d1029e00f4b4"/>
    <x v="7"/>
    <s v="Furniture"/>
    <n v="10"/>
    <n v="184431"/>
    <d v="2024-07-04T00:00:00"/>
    <s v="Miami, FL"/>
    <x v="0"/>
    <n v="0"/>
    <n v="184431"/>
    <n v="10"/>
    <x v="22066"/>
    <n v="1844310"/>
    <s v="Austin Wilson"/>
  </r>
  <r>
    <s v="a73068ef-4b86-4cd3-b91a-258495a7d536"/>
    <s v="a3d77463-6061-457b-ae5c-c659198699e1"/>
    <x v="37"/>
    <s v="Smart Home Devices"/>
    <n v="30"/>
    <n v="23828"/>
    <d v="2024-08-02T00:00:00"/>
    <s v="Seattle, WA"/>
    <x v="0"/>
    <n v="0"/>
    <n v="23828"/>
    <n v="30"/>
    <x v="22067"/>
    <n v="714840"/>
    <s v="Steven Moreno"/>
  </r>
  <r>
    <s v="d2aa6e36-4fea-45af-94ce-046bc6a39e3b"/>
    <s v="8323deab-3b8e-4490-a4c8-42d0f6729c14"/>
    <x v="56"/>
    <s v="Laptops"/>
    <n v="10"/>
    <n v="129882"/>
    <d v="2023-07-04T00:00:00"/>
    <s v="Online"/>
    <x v="0"/>
    <m/>
    <n v="129882"/>
    <n v="10"/>
    <x v="22068"/>
    <n v="1298820"/>
    <s v="Jonathan Lawrence"/>
  </r>
  <r>
    <s v="d88780c8-14a6-47ca-b063-82b418b92adb"/>
    <s v="b486bc40-e6f9-4335-a5f9-d89a35f3656f"/>
    <x v="41"/>
    <s v="Kitchen Appliances"/>
    <n v="10"/>
    <n v="0"/>
    <d v="2023-10-04T00:00:00"/>
    <s v="Houston, TX"/>
    <x v="3"/>
    <n v="0"/>
    <n v="31401"/>
    <n v="10"/>
    <x v="25"/>
    <n v="314010"/>
    <s v="Deborah Walls"/>
  </r>
  <r>
    <s v="ca9362d3-83e6-47e6-bc79-ad005c8aec3e"/>
    <s v="8118b5df-246b-4da3-a645-04f47d24f067"/>
    <x v="68"/>
    <s v="Tablets"/>
    <n v="10"/>
    <n v="47913"/>
    <d v="2023-07-06T00:00:00"/>
    <s v="Online"/>
    <x v="3"/>
    <n v="0"/>
    <n v="47913"/>
    <n v="10"/>
    <x v="22069"/>
    <n v="479130"/>
    <s v="Sabrina Nicholson"/>
  </r>
  <r>
    <s v="e58e9196-cb21-4d1d-bd99-a4b6a39384e7"/>
    <s v="98c4f759-0d14-4ea7-8b5d-28294d000ca2"/>
    <x v="5"/>
    <s v="Kitchen Appliances"/>
    <n v="20"/>
    <n v="10948"/>
    <d v="2021-08-08T00:00:00"/>
    <s v="Boston, MA"/>
    <x v="0"/>
    <n v="0"/>
    <n v="10948"/>
    <n v="20"/>
    <x v="22070"/>
    <n v="218960"/>
    <s v="Denise Sanchez"/>
  </r>
  <r>
    <s v="05a70ab4-daf4-47b9-a5d4-ce1805940b06"/>
    <s v="35f00ab9-7a89-43b2-84f9-5ec64392176e"/>
    <x v="24"/>
    <s v="Smart Home Devices"/>
    <n v="10"/>
    <n v="2384"/>
    <d v="2025-02-20T00:00:00"/>
    <s v="Atlanta, GA"/>
    <x v="7"/>
    <m/>
    <n v="2384"/>
    <n v="10"/>
    <x v="22071"/>
    <n v="23840"/>
    <s v="Maria Solis"/>
  </r>
  <r>
    <s v="336b066d-ddef-4755-89ef-569c9666409a"/>
    <s v="7a68b5b8-832a-4531-a77d-0c7700a11ba3"/>
    <x v="18"/>
    <s v="Smart Home Devices"/>
    <n v="10"/>
    <n v="29709"/>
    <d v="2022-11-11T00:00:00"/>
    <s v="Online"/>
    <x v="3"/>
    <n v="0"/>
    <n v="29709"/>
    <n v="10"/>
    <x v="22072"/>
    <n v="297090"/>
    <s v="Logan Frye"/>
  </r>
  <r>
    <s v="abc5215d-7298-47fd-a036-4908548d260d"/>
    <s v="2e262801-db90-4a2f-b6a0-063f0788c331"/>
    <x v="18"/>
    <s v="Smart Home Devices"/>
    <n v="20"/>
    <n v="5592"/>
    <d v="2025-01-02T00:00:00"/>
    <s v="Online"/>
    <x v="0"/>
    <n v="0"/>
    <n v="5592"/>
    <n v="20"/>
    <x v="22073"/>
    <n v="111840"/>
    <s v="Julie Foley"/>
  </r>
  <r>
    <s v="be950251-9123-467b-8a02-d78b114555a9"/>
    <s v="b1cfc6e2-9171-4638-8cdd-2ea9143f4b20"/>
    <x v="8"/>
    <s v="Smart Home Devices"/>
    <n v="20"/>
    <n v="21219"/>
    <d v="2024-07-05T00:00:00"/>
    <s v="Seattle, WA"/>
    <x v="0"/>
    <n v="0"/>
    <n v="21219"/>
    <n v="20"/>
    <x v="1535"/>
    <n v="424380"/>
    <s v="Crystal Brown"/>
  </r>
  <r>
    <s v="e8a26c25-9068-43c5-84d0-273dbc8e7d55"/>
    <s v="766e5911-549d-431a-99f4-fb97e73fcdb0"/>
    <x v="46"/>
    <s v="Small Kitchen Appliances"/>
    <n v="10"/>
    <n v="15822"/>
    <d v="2021-07-03T00:00:00"/>
    <s v="Los Angeles, CA"/>
    <x v="2"/>
    <n v="0"/>
    <n v="15822"/>
    <n v="10"/>
    <x v="6894"/>
    <n v="158220"/>
    <s v="Dustin Reynolds"/>
  </r>
  <r>
    <s v="b6dbfe09-5379-4193-a0c7-452ade15ba98"/>
    <s v="6f9cd25b-df62-4938-aa39-1db5262bf59c"/>
    <x v="36"/>
    <s v="Kitchen Appliances"/>
    <n v="10"/>
    <n v="2373"/>
    <d v="2023-03-26T00:00:00"/>
    <s v="Los Angeles, CA"/>
    <x v="2"/>
    <n v="0"/>
    <n v="2373"/>
    <n v="10"/>
    <x v="22074"/>
    <n v="23730"/>
    <s v="Kelly Blevins"/>
  </r>
  <r>
    <s v="1be825ff-e989-45f6-8680-f5898ec5faa8"/>
    <s v="af2b5b27-a906-4812-a88d-840e73cbda89"/>
    <x v="41"/>
    <s v="Kitchen Appliances"/>
    <n v="10"/>
    <n v="111332"/>
    <d v="2025-01-31T00:00:00"/>
    <s v="Online"/>
    <x v="0"/>
    <n v="0"/>
    <n v="111332"/>
    <n v="10"/>
    <x v="22075"/>
    <n v="1113320"/>
    <s v="Greg Nguyen"/>
  </r>
  <r>
    <s v="b52a08ad-dca4-4e3f-b103-5a339e1aa79d"/>
    <s v="92293be9-5ba0-4f8e-9a55-e595a95e44b0"/>
    <x v="45"/>
    <s v="Small Kitchen Appliances"/>
    <n v="10"/>
    <n v="13429"/>
    <d v="2022-12-03T00:00:00"/>
    <s v="Online"/>
    <x v="3"/>
    <n v="0"/>
    <n v="13429"/>
    <n v="10"/>
    <x v="22076"/>
    <n v="134290"/>
    <s v="Karen Dodson"/>
  </r>
  <r>
    <s v="d9c8eecf-36d8-4ed9-a0b9-ae3b612ad471"/>
    <s v="8f390606-8358-4c27-aca5-96d70f5b85a5"/>
    <x v="6"/>
    <s v="Audio Equipment"/>
    <n v="10"/>
    <n v="4048"/>
    <d v="2022-12-12T00:00:00"/>
    <s v="Online"/>
    <x v="3"/>
    <n v="100"/>
    <n v="4048"/>
    <n v="10"/>
    <x v="642"/>
    <n v="40380"/>
    <s v="Andrea Richards"/>
  </r>
  <r>
    <s v="6d625ad7-a8f7-4649-a4c6-ccd8d555baf2"/>
    <s v="ff39e534-178d-4311-b88b-510d270d4be1"/>
    <x v="26"/>
    <s v="Furniture"/>
    <n v="40"/>
    <n v="54037"/>
    <d v="2024-04-24T00:00:00"/>
    <s v="Online"/>
    <x v="0"/>
    <n v="0"/>
    <n v="54037"/>
    <n v="40"/>
    <x v="22077"/>
    <n v="2161480"/>
    <s v="Stacy Cortez"/>
  </r>
  <r>
    <s v="928fd4c0-7b41-4e0e-9441-2fc76fa744ae"/>
    <s v="21455a7f-8e55-481b-9481-3452b26dc0a2"/>
    <x v="29"/>
    <s v="Kitchen Appliances"/>
    <n v="10"/>
    <n v="47436"/>
    <d v="2021-03-07T00:00:00"/>
    <s v="Los Angeles, CA"/>
    <x v="3"/>
    <n v="0"/>
    <n v="47436"/>
    <n v="10"/>
    <x v="22078"/>
    <n v="474360"/>
    <s v="Thomas Cox"/>
  </r>
  <r>
    <s v="9ea0ffaa-ba29-4e65-90aa-4a2533f902ff"/>
    <s v="be6b22b7-1f1b-4dcf-a89b-9b075f27260a"/>
    <x v="20"/>
    <s v="TVs"/>
    <n v="10"/>
    <n v="38162"/>
    <d v="2024-03-04T00:00:00"/>
    <s v="Los Angeles, CA"/>
    <x v="3"/>
    <n v="0"/>
    <n v="38162"/>
    <n v="10"/>
    <x v="208"/>
    <n v="381620"/>
    <s v="Michelle Arellano"/>
  </r>
  <r>
    <s v="d0d0bec8-6ec3-4b28-9a5a-279ada2a8110"/>
    <s v="94d52c60-a588-45c3-bf34-aab456c34d2c"/>
    <x v="19"/>
    <s v="Smartphones"/>
    <n v="10"/>
    <n v="45977"/>
    <d v="2023-07-30T00:00:00"/>
    <s v="Denver, CO"/>
    <x v="3"/>
    <n v="0"/>
    <n v="45977"/>
    <n v="10"/>
    <x v="22079"/>
    <n v="459770"/>
    <s v="Sarah Davis"/>
  </r>
  <r>
    <s v="983d1f65-f234-42c9-b0c2-531902b0b190"/>
    <s v="5afa4a3c-c14b-4e95-846b-8c29c7257772"/>
    <x v="42"/>
    <s v="Furniture"/>
    <n v="10"/>
    <n v="138046"/>
    <d v="2022-10-29T00:00:00"/>
    <s v="Online"/>
    <x v="0"/>
    <n v="0"/>
    <n v="138046"/>
    <n v="10"/>
    <x v="22080"/>
    <n v="1380460"/>
    <s v="Brandon Walls"/>
  </r>
  <r>
    <s v="0ce173cd-a54d-4210-9eb1-ad59a543db41"/>
    <s v="7de0a84e-25d6-4332-b2fd-3ad963c9c3c7"/>
    <x v="41"/>
    <s v="Kitchen Appliances"/>
    <n v="10"/>
    <n v="74581"/>
    <d v="2023-12-06T00:00:00"/>
    <s v="Seattle, WA"/>
    <x v="0"/>
    <n v="0"/>
    <n v="74581"/>
    <n v="10"/>
    <x v="22081"/>
    <n v="745810"/>
    <s v="Kelsey Johnson"/>
  </r>
  <r>
    <s v="6f1578c8-81b9-46ce-8dc0-5f43fce4aff5"/>
    <s v="c4e7f90e-b937-4617-88d4-353d0f023994"/>
    <x v="51"/>
    <s v="Smartphones"/>
    <n v="10"/>
    <n v="82432"/>
    <d v="2024-02-02T00:00:00"/>
    <s v="Online"/>
    <x v="4"/>
    <n v="100"/>
    <n v="82432"/>
    <n v="10"/>
    <x v="22082"/>
    <n v="824220"/>
    <s v="Emily Townsend"/>
  </r>
  <r>
    <s v="9cfd4ab8-0ac1-42e4-b385-7cab1ac041fd"/>
    <s v="637afc6d-2f80-453c-8a53-fef0929d12b9"/>
    <x v="62"/>
    <s v="Audio Equipment"/>
    <n v="40"/>
    <n v="11031"/>
    <d v="2025-01-25T00:00:00"/>
    <s v="Online"/>
    <x v="3"/>
    <n v="0"/>
    <n v="11031"/>
    <n v="40"/>
    <x v="22083"/>
    <n v="441240"/>
    <s v="Donna Jackson"/>
  </r>
  <r>
    <s v="5f6eb48e-ab68-44dc-84f0-5a6dbe94071d"/>
    <s v="42983089-9d2d-42e4-b319-7b7ae4e77f21"/>
    <x v="5"/>
    <s v="Kitchen Appliances"/>
    <n v="30"/>
    <n v="58034"/>
    <d v="2024-06-09T00:00:00"/>
    <s v="Atlanta, GA"/>
    <x v="0"/>
    <n v="0"/>
    <n v="58034"/>
    <n v="30"/>
    <x v="22084"/>
    <n v="1741020"/>
    <s v="Nicholas Gonzalez"/>
  </r>
  <r>
    <s v="ab15c096-5a88-4d8d-bbe6-af619037cabf"/>
    <s v="aec6c5b9-900a-421d-beb2-4ebee3fea0d9"/>
    <x v="14"/>
    <s v="Home Decor"/>
    <n v="10"/>
    <n v="9984"/>
    <d v="2024-09-08T00:00:00"/>
    <s v="New York, NY"/>
    <x v="4"/>
    <n v="0"/>
    <n v="9984"/>
    <n v="10"/>
    <x v="22085"/>
    <n v="99840"/>
    <s v="Christopher Kelly"/>
  </r>
  <r>
    <s v="34b7bcc3-e1f0-478b-b634-1b8ba2e51870"/>
    <s v="01028498-4406-4014-a30c-2b9a605c2bfc"/>
    <x v="61"/>
    <s v="Computer Accessories"/>
    <n v="20"/>
    <n v="3215"/>
    <d v="2023-10-05T00:00:00"/>
    <s v="Chicago, IL"/>
    <x v="3"/>
    <n v="250"/>
    <n v="3215"/>
    <n v="20"/>
    <x v="19831"/>
    <n v="64050"/>
    <s v="Andrew Evans"/>
  </r>
  <r>
    <s v="9136385c-51c4-4c89-800e-dff932c435d5"/>
    <s v="b2063528-9a17-4ff7-a976-8b034b4c1841"/>
    <x v="41"/>
    <s v="Kitchen Appliances"/>
    <n v="10"/>
    <n v="50724"/>
    <d v="2024-06-24T00:00:00"/>
    <s v="Online"/>
    <x v="5"/>
    <n v="100"/>
    <n v="50724"/>
    <n v="10"/>
    <x v="22086"/>
    <n v="507140"/>
    <s v="Wesley Woodard"/>
  </r>
  <r>
    <s v="1c3c21dd-71d1-4ecc-80cb-bf07f20db9a2"/>
    <s v="c367943f-48be-47f1-b111-10b4f9521d05"/>
    <x v="12"/>
    <s v="Home Decor"/>
    <n v="20"/>
    <n v="23073"/>
    <d v="2024-12-09T00:00:00"/>
    <s v="Atlanta, GA"/>
    <x v="0"/>
    <n v="0"/>
    <n v="23073"/>
    <n v="20"/>
    <x v="22087"/>
    <n v="461460"/>
    <s v="Courtney Johnson"/>
  </r>
  <r>
    <s v="d77fdba5-46e8-49f9-9afd-fd4e5103affc"/>
    <s v="c769221a-d521-4cc2-bdb6-bd60baea0f46"/>
    <x v="10"/>
    <s v="Home Decor"/>
    <n v="20"/>
    <n v="7444"/>
    <d v="2023-08-17T00:00:00"/>
    <s v="Online"/>
    <x v="2"/>
    <n v="0"/>
    <n v="7444"/>
    <n v="20"/>
    <x v="22088"/>
    <n v="148880"/>
    <s v="Larry Thompson"/>
  </r>
  <r>
    <s v="d4c2dc9a-bd2d-4a79-969f-f047b24dfc1c"/>
    <s v="09b880ee-9a82-4aca-b69f-ae3e3632b52f"/>
    <x v="11"/>
    <s v="Small Kitchen Appliances"/>
    <n v="10"/>
    <n v="4156"/>
    <d v="2023-11-05T00:00:00"/>
    <s v="Miami, FL"/>
    <x v="0"/>
    <n v="0"/>
    <n v="4156"/>
    <n v="10"/>
    <x v="11204"/>
    <n v="41560"/>
    <s v="Patricia Gallagher"/>
  </r>
  <r>
    <s v="175231de-c642-429e-9da1-31f1bf0ac249"/>
    <s v="84abc5ce-870b-4980-9f2d-1584e4061f87"/>
    <x v="44"/>
    <s v="Tablets"/>
    <n v="20"/>
    <n v="26472"/>
    <d v="2024-05-07T00:00:00"/>
    <s v="Online"/>
    <x v="5"/>
    <n v="0"/>
    <n v="26472"/>
    <n v="20"/>
    <x v="22089"/>
    <n v="529440"/>
    <s v="Anna Taylor"/>
  </r>
  <r>
    <s v="7659f88e-6b5a-4a19-bd7e-cdf7e85b09f1"/>
    <s v="42f77b2d-2f90-45a9-adc7-f65b6e7148c8"/>
    <x v="1"/>
    <s v="Gaming Consoles"/>
    <n v="20"/>
    <n v="45564"/>
    <d v="2025-01-19T00:00:00"/>
    <s v="Online"/>
    <x v="2"/>
    <n v="0"/>
    <n v="45564"/>
    <n v="20"/>
    <x v="22090"/>
    <n v="911280"/>
    <s v="Margaret Madden"/>
  </r>
  <r>
    <s v="58197e3c-2724-4eb7-ae8a-ae845fa953e9"/>
    <s v="aec6c5b9-900a-421d-beb2-4ebee3fea0d9"/>
    <x v="18"/>
    <s v="Smart Home Devices"/>
    <n v="30"/>
    <n v="28355"/>
    <d v="2024-08-21T00:00:00"/>
    <s v="Atlanta, GA"/>
    <x v="0"/>
    <n v="250"/>
    <n v="28355"/>
    <n v="30"/>
    <x v="22091"/>
    <n v="850400"/>
    <s v="Christopher Kelly"/>
  </r>
  <r>
    <s v="cc6878fa-7328-42c2-99a4-06a712713f41"/>
    <s v="0ebe2c1d-dbed-4c5d-ae74-49fb9f977f24"/>
    <x v="43"/>
    <s v="Furniture"/>
    <n v="10"/>
    <n v="89632"/>
    <d v="2024-12-25T00:00:00"/>
    <s v="Online"/>
    <x v="0"/>
    <n v="0"/>
    <n v="89632"/>
    <n v="10"/>
    <x v="22092"/>
    <n v="896320"/>
    <s v="Barbara Perry"/>
  </r>
  <r>
    <s v="96a7481b-8109-4b13-9942-d7c1affae9ef"/>
    <s v="dbc53761-4aba-42ec-9f34-2b16807ad360"/>
    <x v="43"/>
    <s v="Furniture"/>
    <n v="10"/>
    <n v="88315"/>
    <d v="2022-03-16T00:00:00"/>
    <s v="Online"/>
    <x v="0"/>
    <n v="100"/>
    <n v="88315"/>
    <n v="10"/>
    <x v="22093"/>
    <n v="883050"/>
    <s v="Mia Harris"/>
  </r>
  <r>
    <s v="f4d26245-ffcb-4b96-8f56-f397f284bb7a"/>
    <s v="5490202e-08fd-4608-b767-2cbabebfff53"/>
    <x v="57"/>
    <s v="Tablets"/>
    <n v="10"/>
    <n v="54379"/>
    <d v="2024-12-16T00:00:00"/>
    <s v="Seattle, WA"/>
    <x v="3"/>
    <n v="0"/>
    <n v="54379"/>
    <n v="10"/>
    <x v="22094"/>
    <n v="543790"/>
    <s v="Craig Bailey"/>
  </r>
  <r>
    <s v="bf2aa663-9387-41e7-b92d-cd93935f2f99"/>
    <s v="70198173-d3bd-471c-8425-4b9d7a0d1e1e"/>
    <x v="15"/>
    <s v="Audio Equipment"/>
    <n v="20"/>
    <n v="43682"/>
    <d v="2021-11-19T00:00:00"/>
    <s v="Online"/>
    <x v="2"/>
    <n v="0"/>
    <n v="43682"/>
    <n v="20"/>
    <x v="7209"/>
    <n v="873640"/>
    <s v="Steven Rosario"/>
  </r>
  <r>
    <s v="b3d8fc73-f444-4723-9ab3-335a0259f645"/>
    <s v="f0f4684d-f4cb-45bc-8342-e6a32b68dbb0"/>
    <x v="47"/>
    <s v="Laptops"/>
    <n v="10"/>
    <n v="123105"/>
    <d v="2024-08-30T00:00:00"/>
    <s v="Online"/>
    <x v="0"/>
    <n v="0"/>
    <n v="123105"/>
    <n v="10"/>
    <x v="22095"/>
    <n v="1231050"/>
    <s v="Andrew Mitchell"/>
  </r>
  <r>
    <s v="57fe22d1-7132-4eba-bf31-d9f247c88b70"/>
    <s v="252711bd-cf3d-40ba-afad-1c1a7fe00d4f"/>
    <x v="2"/>
    <s v="Smartphones"/>
    <n v="10"/>
    <n v="80715"/>
    <d v="2021-11-03T00:00:00"/>
    <s v="Online"/>
    <x v="3"/>
    <n v="0"/>
    <n v="80715"/>
    <n v="10"/>
    <x v="22096"/>
    <n v="807150"/>
    <s v="Cynthia Duran"/>
  </r>
  <r>
    <s v="8d516a3a-f127-4290-994b-f9bde0635d32"/>
    <s v="e864e3f3-a61e-4c8e-898c-8bd20afc06a1"/>
    <x v="5"/>
    <s v="Kitchen Appliances"/>
    <n v="10"/>
    <n v="29941"/>
    <d v="2022-05-22T00:00:00"/>
    <s v="Online"/>
    <x v="7"/>
    <n v="0"/>
    <n v="29941"/>
    <n v="10"/>
    <x v="22097"/>
    <n v="299410"/>
    <s v="Donald Hendricks"/>
  </r>
  <r>
    <s v="09f9463d-3f62-4be5-806f-dae36debedad"/>
    <s v="0c4a11b8-bff9-4d78-9915-480360e87e6f"/>
    <x v="15"/>
    <s v="Audio Equipment"/>
    <n v="20"/>
    <n v="30045"/>
    <d v="2024-12-18T00:00:00"/>
    <s v="Online"/>
    <x v="3"/>
    <n v="0"/>
    <n v="30045"/>
    <n v="20"/>
    <x v="22098"/>
    <n v="600900"/>
    <s v="James Avila"/>
  </r>
  <r>
    <s v="88b00f1a-a644-413d-8e68-f52108f1034b"/>
    <s v="c14086a1-6ce5-4a72-8d0b-4839e0ca3ee2"/>
    <x v="43"/>
    <s v="Furniture"/>
    <n v="10"/>
    <n v="114827"/>
    <d v="2024-08-02T00:00:00"/>
    <s v="Online"/>
    <x v="7"/>
    <n v="300"/>
    <n v="114827"/>
    <n v="10"/>
    <x v="22099"/>
    <n v="1147970"/>
    <s v="Crystal Medina"/>
  </r>
  <r>
    <s v="84013426-1257-448c-b829-f725de7a7994"/>
    <s v="4db16331-1af2-42aa-a573-7475de597f17"/>
    <x v="5"/>
    <s v="Kitchen Appliances"/>
    <n v="10"/>
    <n v="61949"/>
    <d v="2023-01-05T00:00:00"/>
    <s v="Online"/>
    <x v="3"/>
    <n v="0"/>
    <n v="61949"/>
    <n v="10"/>
    <x v="22100"/>
    <n v="619490"/>
    <s v="Sandra Keller"/>
  </r>
  <r>
    <s v="0dbdbd3b-3e12-461a-b927-a7640dc7dd19"/>
    <s v="8757bdce-d8a2-4e8e-a669-d18f88e7b809"/>
    <x v="56"/>
    <s v="Laptops"/>
    <n v="10"/>
    <n v="174686"/>
    <d v="2023-09-08T00:00:00"/>
    <s v="Denver, CO"/>
    <x v="3"/>
    <n v="0"/>
    <n v="174686"/>
    <n v="10"/>
    <x v="13353"/>
    <n v="1746860"/>
    <s v="Destiny Daniel"/>
  </r>
  <r>
    <s v="04111939-f47e-49b9-af7c-497c9232b840"/>
    <s v="62bcd40a-a908-4998-a926-941a121d3940"/>
    <x v="7"/>
    <s v="Furniture"/>
    <n v="10"/>
    <n v="210942"/>
    <d v="2022-08-03T00:00:00"/>
    <s v="Boston, MA"/>
    <x v="0"/>
    <n v="0"/>
    <n v="210942"/>
    <n v="10"/>
    <x v="22101"/>
    <n v="2109420"/>
    <s v="Kelly Perez"/>
  </r>
  <r>
    <s v="cd571d47-6191-4d66-a1c0-df37dc14c3d2"/>
    <s v="f0215ddf-4b60-4245-a080-456affbf38da"/>
    <x v="9"/>
    <s v="Small Kitchen Appliances"/>
    <n v="10"/>
    <n v="1069"/>
    <d v="2024-10-11T00:00:00"/>
    <s v="Online"/>
    <x v="3"/>
    <n v="0"/>
    <n v="1069"/>
    <n v="10"/>
    <x v="22102"/>
    <n v="10690"/>
    <s v="Eric Reed"/>
  </r>
  <r>
    <s v="ca35262e-8b46-4ad0-bf15-0b620efdc631"/>
    <s v="81131bcc-d5a8-4e43-ab08-156bfcffa0ad"/>
    <x v="21"/>
    <s v="Gaming Consoles"/>
    <n v="10"/>
    <n v="67245"/>
    <d v="2023-12-24T00:00:00"/>
    <s v="Online"/>
    <x v="0"/>
    <n v="0"/>
    <n v="67245"/>
    <n v="10"/>
    <x v="22103"/>
    <n v="672450"/>
    <s v="Michelle Hanson"/>
  </r>
  <r>
    <s v="5ff33d49-10bc-4b3e-bb04-051ba08b0f8f"/>
    <s v="8f64d38c-fc1f-4690-b1cf-20a19c2d4e1e"/>
    <x v="2"/>
    <s v="Smartphones"/>
    <n v="10"/>
    <n v="0"/>
    <d v="2025-01-30T00:00:00"/>
    <s v="Online"/>
    <x v="7"/>
    <n v="100"/>
    <n v="31401"/>
    <n v="10"/>
    <x v="25"/>
    <n v="313910"/>
    <s v="Tiffany West"/>
  </r>
  <r>
    <s v="39516857-a0bc-4865-a8e8-ced86cd650bf"/>
    <s v="c324e4a1-3a3f-40dd-8b41-ccd6a0a8c316"/>
    <x v="32"/>
    <s v="TVs"/>
    <n v="10"/>
    <n v="199188"/>
    <d v="2022-12-23T00:00:00"/>
    <s v="Online"/>
    <x v="3"/>
    <n v="0"/>
    <n v="199188"/>
    <n v="10"/>
    <x v="22104"/>
    <n v="1991880"/>
    <s v="Gary Thornton"/>
  </r>
  <r>
    <s v="b1a381e3-d4c7-44fb-9c16-b341f45e1022"/>
    <s v="b6d3080f-a323-42a5-b46e-cd9aa441d1e3"/>
    <x v="65"/>
    <s v="Gaming Consoles"/>
    <n v="10"/>
    <n v="36509"/>
    <d v="2025-02-19T00:00:00"/>
    <s v="Boston, MA"/>
    <x v="0"/>
    <n v="150"/>
    <n v="36509"/>
    <n v="10"/>
    <x v="20697"/>
    <n v="364940"/>
    <s v="Joel Perez"/>
  </r>
  <r>
    <s v="bdc2bce9-04bb-4816-ba31-27ce3852f75d"/>
    <s v="7e59d099-57b8-4b6b-a2af-2fa9f179e68c"/>
    <x v="67"/>
    <s v="Cookware"/>
    <n v="10"/>
    <n v="32665"/>
    <d v="2024-08-29T00:00:00"/>
    <s v="San Francisco, CA"/>
    <x v="6"/>
    <n v="0"/>
    <n v="32665"/>
    <n v="10"/>
    <x v="22105"/>
    <n v="326650"/>
    <s v="Kathleen Grimes"/>
  </r>
  <r>
    <s v="702d96eb-ef00-460e-b08c-bb72c3130c15"/>
    <s v="b6c9c9d6-2f95-44f5-a803-4e43217b2de7"/>
    <x v="36"/>
    <s v="Kitchen Appliances"/>
    <n v="10"/>
    <n v="6113"/>
    <d v="2023-02-15T00:00:00"/>
    <s v="Miami, FL"/>
    <x v="0"/>
    <n v="250"/>
    <n v="6113"/>
    <n v="10"/>
    <x v="835"/>
    <n v="60880"/>
    <s v="Jim Gutierrez"/>
  </r>
  <r>
    <s v="ca448392-78f8-45a0-9466-a29c1178018f"/>
    <s v="d6f3c3b3-96a2-43dd-8c51-56cda490f2e8"/>
    <x v="24"/>
    <s v="Smart Home Devices"/>
    <n v="10"/>
    <n v="24281"/>
    <d v="2024-12-21T00:00:00"/>
    <s v="Online"/>
    <x v="2"/>
    <n v="0"/>
    <n v="24281"/>
    <n v="10"/>
    <x v="9828"/>
    <n v="242810"/>
    <s v="Cindy Cole"/>
  </r>
  <r>
    <s v="5ad2c513-ccbb-461f-9570-4b25f589010d"/>
    <s v="87e25b45-9de2-48f2-a17a-0ab432b50fdc"/>
    <x v="4"/>
    <s v="Laptops"/>
    <n v="20"/>
    <n v="72385"/>
    <d v="2024-12-09T00:00:00"/>
    <s v="Online"/>
    <x v="3"/>
    <n v="50"/>
    <n v="72385"/>
    <n v="20"/>
    <x v="22106"/>
    <n v="1447650"/>
    <s v="Denise Ramos"/>
  </r>
  <r>
    <s v="73478fd2-8a8a-4a3f-9026-aaddeb170131"/>
    <s v="2c4086a3-87e2-4e49-ad39-ba869da4fe65"/>
    <x v="0"/>
    <s v="Smart Home Devices"/>
    <n v="20"/>
    <n v="23847"/>
    <d v="2022-07-13T00:00:00"/>
    <s v="Seattle, WA"/>
    <x v="0"/>
    <n v="0"/>
    <n v="23847"/>
    <n v="20"/>
    <x v="22107"/>
    <n v="476940"/>
    <s v="Susan Small"/>
  </r>
  <r>
    <s v="062850b2-f7d7-4d46-8ec1-9390b240da27"/>
    <s v="6b21e2f1-6fbf-45a7-9792-982b1c87186b"/>
    <x v="3"/>
    <s v="Computer Accessories"/>
    <n v="20"/>
    <n v="13565"/>
    <d v="2024-04-13T00:00:00"/>
    <s v="Online"/>
    <x v="3"/>
    <n v="0"/>
    <n v="13565"/>
    <n v="20"/>
    <x v="22108"/>
    <n v="271300"/>
    <s v="Samantha Olsen"/>
  </r>
  <r>
    <s v="8d06b1d5-e101-483f-a7e9-87fe8db41739"/>
    <s v="030ea6e0-486e-4bed-8b6c-6b91f8867ebf"/>
    <x v="45"/>
    <s v="Small Kitchen Appliances"/>
    <n v="10"/>
    <n v="13458"/>
    <d v="2023-08-04T00:00:00"/>
    <s v="San Francisco, CA"/>
    <x v="1"/>
    <n v="0"/>
    <n v="13458"/>
    <n v="10"/>
    <x v="22109"/>
    <n v="134580"/>
    <s v="Heather Robinson"/>
  </r>
  <r>
    <s v="0a7c7358-2b9c-4c4d-bfc1-57c17abccd29"/>
    <s v="4d757ca7-7eff-4db8-a861-f7446cda908a"/>
    <x v="23"/>
    <s v="Home Decor"/>
    <n v="20"/>
    <n v="2638"/>
    <d v="2022-01-10T00:00:00"/>
    <s v="Online"/>
    <x v="0"/>
    <n v="0"/>
    <n v="2638"/>
    <n v="20"/>
    <x v="12507"/>
    <n v="52760"/>
    <s v="Darlene Mcguire"/>
  </r>
  <r>
    <s v="72f0b4c2-1eb9-4e67-8e81-cb7175dc5ef9"/>
    <s v="83d0c8b0-17c4-40c7-817b-ed3af113ec47"/>
    <x v="32"/>
    <s v="TVs"/>
    <n v="10"/>
    <n v="123762"/>
    <d v="2024-11-01T00:00:00"/>
    <s v="Online"/>
    <x v="0"/>
    <n v="200"/>
    <n v="123762"/>
    <n v="10"/>
    <x v="22110"/>
    <n v="1237420"/>
    <s v="Daniel Ingram"/>
  </r>
  <r>
    <s v="077e4110-bf42-4d1d-9113-b471d1fa5790"/>
    <s v="fd7d0375-ac33-4486-a0c8-7813e83747b0"/>
    <x v="65"/>
    <s v="Gaming Consoles"/>
    <n v="10"/>
    <n v="21209"/>
    <d v="2024-07-21T00:00:00"/>
    <s v="Online"/>
    <x v="3"/>
    <n v="200"/>
    <n v="21209"/>
    <n v="10"/>
    <x v="6509"/>
    <n v="211890"/>
    <s v="Lisa Rogers"/>
  </r>
  <r>
    <s v="e92496a7-1688-468d-8012-ad1c7e19164c"/>
    <s v="e3705cf8-2bb3-4e89-8178-0aa3ef40dae3"/>
    <x v="51"/>
    <s v="Smartphones"/>
    <n v="20"/>
    <n v="61275"/>
    <d v="2023-12-28T00:00:00"/>
    <s v="Online"/>
    <x v="0"/>
    <n v="0"/>
    <n v="61275"/>
    <n v="20"/>
    <x v="22111"/>
    <n v="1225500"/>
    <s v="Eric Washington"/>
  </r>
  <r>
    <s v="0da99469-0729-4eec-8b2c-b51b8b57af72"/>
    <s v="5749293c-4d61-4f0f-8bbd-4922059319f1"/>
    <x v="39"/>
    <s v="Smartphones"/>
    <n v="10"/>
    <n v="90758"/>
    <d v="2024-12-23T00:00:00"/>
    <s v="Online"/>
    <x v="6"/>
    <n v="250"/>
    <n v="90758"/>
    <n v="10"/>
    <x v="22112"/>
    <n v="907330"/>
    <s v="Deborah Greene"/>
  </r>
  <r>
    <s v="d8b08c88-e120-4f1e-be00-bc3773bcaa39"/>
    <s v="72ee6caf-35ff-4a11-87c1-3d0d75de4f5b"/>
    <x v="66"/>
    <s v="Bedding"/>
    <n v="10"/>
    <n v="0"/>
    <d v="2023-09-13T00:00:00"/>
    <s v="Boston, MA"/>
    <x v="4"/>
    <n v="0"/>
    <n v="31401"/>
    <n v="10"/>
    <x v="25"/>
    <n v="314010"/>
    <s v="Danny Shepard"/>
  </r>
  <r>
    <s v="ddef9007-3a4f-4cbc-82eb-0e2d36e653b3"/>
    <s v="262305a7-6a84-4f86-b15b-ad0844bd5be5"/>
    <x v="0"/>
    <s v="Smart Home Devices"/>
    <n v="10"/>
    <n v="3505"/>
    <d v="2023-09-30T00:00:00"/>
    <s v="Houston, TX"/>
    <x v="2"/>
    <n v="0"/>
    <n v="3505"/>
    <n v="10"/>
    <x v="22113"/>
    <n v="35050"/>
    <s v="Casey Rasmussen"/>
  </r>
  <r>
    <s v="14561c4f-8f6e-4a36-9c6f-e04bc69a8a20"/>
    <s v="1b3fc346-7a78-4c42-a271-c4eb415a9987"/>
    <x v="20"/>
    <s v="TVs"/>
    <n v="10"/>
    <n v="287636"/>
    <d v="2021-08-28T00:00:00"/>
    <s v="New York, NY"/>
    <x v="4"/>
    <n v="0"/>
    <n v="287636"/>
    <n v="10"/>
    <x v="22114"/>
    <n v="2876360"/>
    <s v="Amanda Armstrong"/>
  </r>
  <r>
    <s v="3d171eef-6422-41c2-b9f8-6e9a756110c3"/>
    <s v="b2f8e5fc-f825-47db-b832-324eea941884"/>
    <x v="47"/>
    <s v="Laptops"/>
    <n v="10"/>
    <n v="151222"/>
    <d v="2024-04-12T00:00:00"/>
    <s v="Chicago, IL"/>
    <x v="3"/>
    <n v="0"/>
    <n v="151222"/>
    <n v="10"/>
    <x v="22115"/>
    <n v="1512220"/>
    <s v="Bruce Miller"/>
  </r>
  <r>
    <s v="f3e5d430-4174-4e0b-b4bf-aed1733e59b0"/>
    <s v="8c01a130-a429-4b96-b3b6-757d1576fbd7"/>
    <x v="26"/>
    <s v="Furniture"/>
    <n v="10"/>
    <n v="135971"/>
    <d v="2023-11-20T00:00:00"/>
    <s v="Online"/>
    <x v="0"/>
    <n v="300"/>
    <n v="135971"/>
    <n v="10"/>
    <x v="22116"/>
    <n v="1359410"/>
    <s v="Antonio Cooper"/>
  </r>
  <r>
    <s v="5e084f61-72d6-4f2d-9978-00e95d057dba"/>
    <s v="7ef7bdc5-ee36-4a38-9f1d-969caa6eb1ed"/>
    <x v="51"/>
    <s v="Smartphones"/>
    <n v="10"/>
    <n v="107435"/>
    <d v="2022-07-19T00:00:00"/>
    <s v="Denver, CO"/>
    <x v="0"/>
    <n v="0"/>
    <n v="107435"/>
    <n v="10"/>
    <x v="22117"/>
    <n v="1074350"/>
    <s v="Wendy Bullock"/>
  </r>
  <r>
    <s v="ecea8b5c-6394-4920-a4f1-d4106cfd52bc"/>
    <s v="314206e4-04b5-4fe3-b234-d160648c2f7d"/>
    <x v="10"/>
    <s v="Home Decor"/>
    <n v="10"/>
    <n v="8427"/>
    <d v="2025-01-29T00:00:00"/>
    <s v="Boston, MA"/>
    <x v="1"/>
    <n v="0"/>
    <n v="8427"/>
    <n v="10"/>
    <x v="22118"/>
    <n v="84270"/>
    <s v="Andrew Gibson"/>
  </r>
  <r>
    <s v="946e21fb-fd9a-4998-a2eb-cab5f7b301de"/>
    <s v="3d4b7bd9-af5c-49fa-bd9f-7760273ea17d"/>
    <x v="38"/>
    <s v="Cookware"/>
    <n v="10"/>
    <n v="1382"/>
    <d v="2022-11-28T00:00:00"/>
    <s v="Online"/>
    <x v="3"/>
    <n v="0"/>
    <n v="1382"/>
    <n v="10"/>
    <x v="22119"/>
    <n v="13820"/>
    <s v="Sandra Reyes"/>
  </r>
  <r>
    <s v="ab2d62cd-3ea9-4a39-9b4d-92ca7756888c"/>
    <s v="7efe3462-fcd3-4717-851e-02357c68ad39"/>
    <x v="7"/>
    <s v="Furniture"/>
    <n v="20"/>
    <n v="51151"/>
    <d v="2024-04-20T00:00:00"/>
    <s v="Online"/>
    <x v="5"/>
    <m/>
    <n v="51151"/>
    <n v="20"/>
    <x v="22120"/>
    <n v="1023020"/>
    <s v="Richard Woods"/>
  </r>
  <r>
    <s v="311aad4d-0279-439d-ab99-0bac72ec4bdb"/>
    <s v="c832c032-13e2-409a-ae88-564a6255619f"/>
    <x v="14"/>
    <s v="Home Decor"/>
    <n v="10"/>
    <n v="631"/>
    <d v="2022-01-06T00:00:00"/>
    <s v="Denver, CO"/>
    <x v="0"/>
    <n v="0"/>
    <n v="631"/>
    <n v="10"/>
    <x v="22121"/>
    <n v="6310"/>
    <s v="Jessica Baker"/>
  </r>
  <r>
    <s v="52668947-b14e-435b-8d5b-4ad2d761192c"/>
    <s v="f786e3e4-377f-4bd2-bee0-0082a1260d82"/>
    <x v="23"/>
    <s v="Home Decor"/>
    <n v="10"/>
    <n v="15051"/>
    <d v="2020-09-23T00:00:00"/>
    <s v="Online"/>
    <x v="7"/>
    <n v="0"/>
    <n v="15051"/>
    <n v="10"/>
    <x v="13100"/>
    <n v="150510"/>
    <s v="Hannah Porter"/>
  </r>
  <r>
    <s v="86dc0adb-4d4c-4c91-8fd0-80276c82fb05"/>
    <s v="25311de6-cea0-45b8-a32c-1c8406b8ac76"/>
    <x v="39"/>
    <s v="Smartphones"/>
    <n v="10"/>
    <n v="92215"/>
    <d v="2023-09-02T00:00:00"/>
    <s v="Online"/>
    <x v="0"/>
    <n v="300"/>
    <n v="92215"/>
    <n v="10"/>
    <x v="22122"/>
    <n v="921850"/>
    <s v="Derek Mayer"/>
  </r>
  <r>
    <s v="9cf78287-535a-4166-b2f5-ffe317d02516"/>
    <s v="6fd79559-ae2d-444f-980f-4d96d90f2e92"/>
    <x v="13"/>
    <s v="Smart Home Devices"/>
    <n v="10"/>
    <n v="3228"/>
    <d v="2021-07-26T00:00:00"/>
    <s v="Miami, FL"/>
    <x v="1"/>
    <n v="150"/>
    <n v="3228"/>
    <n v="10"/>
    <x v="22123"/>
    <n v="32130"/>
    <s v="Gilbert Jackson"/>
  </r>
  <r>
    <s v="6af13f6d-f2d8-45af-a7a2-410ef19e977c"/>
    <s v="0b4d8621-9d37-427c-8b86-54f2b398f2c9"/>
    <x v="7"/>
    <s v="Furniture"/>
    <n v="10"/>
    <n v="75167"/>
    <d v="2022-04-15T00:00:00"/>
    <s v="Boston, MA"/>
    <x v="2"/>
    <n v="0"/>
    <n v="75167"/>
    <n v="10"/>
    <x v="22124"/>
    <n v="751670"/>
    <s v="Jordan Hicks"/>
  </r>
  <r>
    <s v="4bda63d3-09c3-420a-b246-b0d2acbb88ca"/>
    <s v="8ce7f797-45bc-4052-9127-871519261f35"/>
    <x v="21"/>
    <s v="Gaming Consoles"/>
    <n v="10"/>
    <n v="3847"/>
    <d v="2021-09-05T00:00:00"/>
    <s v="New York, NY"/>
    <x v="4"/>
    <n v="0"/>
    <n v="3847"/>
    <n v="10"/>
    <x v="22125"/>
    <n v="38470"/>
    <s v="Thomas Norman"/>
  </r>
  <r>
    <s v="8eeeb556-7fad-4716-9cc8-eb17c7ef63d4"/>
    <s v="727839b2-f084-4e94-94d8-ae59cc8e4b84"/>
    <x v="7"/>
    <s v="Furniture"/>
    <n v="10"/>
    <n v="171105"/>
    <d v="2022-08-04T00:00:00"/>
    <s v="Chicago, IL"/>
    <x v="6"/>
    <n v="0"/>
    <n v="171105"/>
    <n v="10"/>
    <x v="22126"/>
    <n v="1711050"/>
    <s v="Justin Myers"/>
  </r>
  <r>
    <s v="1025d981-5194-4a45-9812-78b076aa43b7"/>
    <s v="fb49f49d-b31b-47e7-bcbd-cd3415ca7af4"/>
    <x v="43"/>
    <s v="Furniture"/>
    <n v="10"/>
    <n v="43583"/>
    <d v="2023-10-15T00:00:00"/>
    <s v="Online"/>
    <x v="5"/>
    <n v="250"/>
    <n v="43583"/>
    <n v="10"/>
    <x v="22127"/>
    <n v="435580"/>
    <s v="Karen Evans"/>
  </r>
  <r>
    <s v="9e0ca908-f774-4571-9639-fb0374b67e8d"/>
    <s v="1e9a83f9-fea1-42e5-a441-821c7b8d7e92"/>
    <x v="46"/>
    <s v="Small Kitchen Appliances"/>
    <n v="10"/>
    <n v="6636"/>
    <d v="2022-12-19T00:00:00"/>
    <s v=""/>
    <x v="0"/>
    <n v="0"/>
    <n v="6636"/>
    <n v="10"/>
    <x v="22128"/>
    <n v="66360"/>
    <s v="Steven Mullins"/>
  </r>
  <r>
    <s v="f2bf8003-5b3e-44d7-8eed-6f149e34d56a"/>
    <s v="8a06cb4b-0cd4-439e-b82f-c6ca7cbebbc2"/>
    <x v="26"/>
    <s v="Furniture"/>
    <n v="10"/>
    <n v="166255"/>
    <d v="2024-02-10T00:00:00"/>
    <s v="Online"/>
    <x v="3"/>
    <n v="50"/>
    <n v="166255"/>
    <n v="10"/>
    <x v="22129"/>
    <n v="1662500"/>
    <s v="Travis Diaz"/>
  </r>
  <r>
    <s v="947db0b9-c7f5-4cc4-8f5d-c3a8d2fee68e"/>
    <s v="f280885f-6403-420d-86c2-4ab76ee41b10"/>
    <x v="49"/>
    <s v="Furniture"/>
    <n v="10"/>
    <n v="180312"/>
    <d v="2023-08-16T00:00:00"/>
    <s v="Boston, MA"/>
    <x v="5"/>
    <n v="0"/>
    <n v="180312"/>
    <n v="10"/>
    <x v="22130"/>
    <n v="1803120"/>
    <s v="Paul Hernandez"/>
  </r>
  <r>
    <s v="25bb14b7-a4d7-4685-adbb-694a273f2831"/>
    <s v="08a8b31f-2141-412b-adbf-841b5a8e2dd9"/>
    <x v="37"/>
    <s v="Smart Home Devices"/>
    <n v="10"/>
    <n v="26373"/>
    <d v="2021-09-24T00:00:00"/>
    <s v="Online"/>
    <x v="0"/>
    <n v="0"/>
    <n v="26373"/>
    <n v="10"/>
    <x v="22131"/>
    <n v="263730"/>
    <s v="Robert Stewart"/>
  </r>
  <r>
    <s v="ab9b02b7-8588-47ae-8d8c-21b7cd36147f"/>
    <s v="d350810e-24c5-4be7-82a6-11790cdde8d9"/>
    <x v="62"/>
    <s v="Audio Equipment"/>
    <n v="10"/>
    <n v="34519"/>
    <d v="2022-10-07T00:00:00"/>
    <s v="Online"/>
    <x v="3"/>
    <n v="0"/>
    <n v="34519"/>
    <n v="10"/>
    <x v="22132"/>
    <n v="345190"/>
    <s v="Jill Poole"/>
  </r>
  <r>
    <s v="bf9feaed-fa15-4fdf-997e-cfaba120c5f3"/>
    <s v="4520db4d-7c4c-4bcb-bb33-6680d0df4ec8"/>
    <x v="73"/>
    <s v="Tablets"/>
    <n v="10"/>
    <n v="62305"/>
    <d v="2024-12-03T00:00:00"/>
    <s v="Denver, CO"/>
    <x v="3"/>
    <n v="0"/>
    <n v="62305"/>
    <n v="10"/>
    <x v="22133"/>
    <n v="623050"/>
    <s v="Elizabeth Tucker"/>
  </r>
  <r>
    <s v="2784f0a6-fde7-4b31-a550-0221b7dbfa77"/>
    <s v="fea26c9a-0dee-4a22-beab-90854aa14c56"/>
    <x v="19"/>
    <s v="Smartphones"/>
    <n v="20"/>
    <n v="82224"/>
    <d v="2023-02-05T00:00:00"/>
    <s v="Online"/>
    <x v="3"/>
    <n v="0"/>
    <n v="82224"/>
    <n v="20"/>
    <x v="22134"/>
    <n v="1644480"/>
    <s v="Matthew Morgan"/>
  </r>
  <r>
    <s v="95ec36a9-9b93-4618-918c-7ed41038630e"/>
    <s v="285055dd-eefa-4c97-a941-d8277e982962"/>
    <x v="23"/>
    <s v="Home Decor"/>
    <n v="10"/>
    <n v="32643"/>
    <d v="2021-06-17T00:00:00"/>
    <s v="New York, NY"/>
    <x v="2"/>
    <n v="250"/>
    <n v="32643"/>
    <n v="10"/>
    <x v="22135"/>
    <n v="326180"/>
    <s v="Natasha Gardner"/>
  </r>
  <r>
    <s v="964e26f3-100e-4fcb-9e69-0450688e9fc8"/>
    <s v="95b3eabf-6ce3-4d26-9400-b655e9039d1d"/>
    <x v="12"/>
    <s v="Home Decor"/>
    <n v="10"/>
    <n v="12143"/>
    <d v="2024-04-26T00:00:00"/>
    <s v="Online"/>
    <x v="3"/>
    <n v="0"/>
    <n v="12143"/>
    <n v="10"/>
    <x v="22136"/>
    <n v="121430"/>
    <s v="Madison Macias"/>
  </r>
  <r>
    <s v="3efaf6da-1825-4972-bdf3-5d684424b208"/>
    <s v="73f40eea-e985-4500-b9a9-6d2e77e2d4af"/>
    <x v="32"/>
    <s v="TVs"/>
    <m/>
    <n v="344013"/>
    <d v="2024-05-02T00:00:00"/>
    <s v="New York, NY"/>
    <x v="2"/>
    <n v="0"/>
    <n v="344013"/>
    <n v="14.579360628154795"/>
    <x v="22137"/>
    <n v="5015489.5877734153"/>
    <s v="Carrie Villanueva"/>
  </r>
  <r>
    <s v="fc6ee4a3-7a31-4b51-a172-bb16bc9cb29f"/>
    <s v="3fd6341c-40d9-4e8c-80cf-a9021bfb8b0f"/>
    <x v="46"/>
    <s v="Small Kitchen Appliances"/>
    <n v="10"/>
    <n v="10367"/>
    <d v="2021-12-07T00:00:00"/>
    <s v="Online"/>
    <x v="3"/>
    <n v="0"/>
    <n v="10367"/>
    <n v="10"/>
    <x v="12053"/>
    <n v="103670"/>
    <s v="Lori Bautista"/>
  </r>
  <r>
    <s v="44bfe53a-9ea6-4193-90d2-3416c3ef63c7"/>
    <s v="1faeb245-79b0-4fa6-a7a0-7ff0d313d800"/>
    <x v="15"/>
    <s v="Audio Equipment"/>
    <n v="10"/>
    <n v="45472"/>
    <d v="2023-03-31T00:00:00"/>
    <s v="Online"/>
    <x v="0"/>
    <n v="0"/>
    <n v="45472"/>
    <n v="10"/>
    <x v="22138"/>
    <n v="454720"/>
    <s v="Daniel Moore"/>
  </r>
  <r>
    <s v="a57ddef4-c935-47d0-9cb3-5a0965a504a9"/>
    <s v="28a04633-6969-4a76-972d-a14983d59ef0"/>
    <x v="21"/>
    <s v="Gaming Consoles"/>
    <n v="20"/>
    <n v="25357"/>
    <d v="2024-11-27T00:00:00"/>
    <s v="San Francisco, CA"/>
    <x v="3"/>
    <n v="0"/>
    <n v="25357"/>
    <n v="20"/>
    <x v="22139"/>
    <n v="507140"/>
    <s v="Robert Cardenas"/>
  </r>
  <r>
    <s v="8e141947-035c-4b44-bfa4-54bd2240ccaa"/>
    <s v="1580c83f-3afc-4195-b4ae-923acac7e5ef"/>
    <x v="29"/>
    <s v="Kitchen Appliances"/>
    <n v="10"/>
    <n v="27479"/>
    <d v="2020-11-11T00:00:00"/>
    <s v="Los Angeles, CA"/>
    <x v="3"/>
    <n v="0"/>
    <n v="27479"/>
    <n v="10"/>
    <x v="22140"/>
    <n v="274790"/>
    <s v="Larry Pena"/>
  </r>
  <r>
    <s v="04dda6ac-8a3d-4b72-bdb2-761e08746407"/>
    <s v="a432a5ab-11b5-4252-b152-3150efb8e618"/>
    <x v="51"/>
    <s v="Smartphones"/>
    <n v="10"/>
    <n v="120444"/>
    <d v="2023-06-05T00:00:00"/>
    <s v="Atlanta, GA"/>
    <x v="3"/>
    <n v="0"/>
    <n v="120444"/>
    <n v="10"/>
    <x v="22141"/>
    <n v="1204440"/>
    <s v="Angela Hawkins"/>
  </r>
  <r>
    <s v="21075a5a-8b4b-4fd9-bf73-71e825150036"/>
    <s v="a645428d-557c-4df2-a37d-90ec6ebbd7fb"/>
    <x v="7"/>
    <s v="Furniture"/>
    <n v="10"/>
    <n v="191266"/>
    <d v="2024-05-25T00:00:00"/>
    <s v="Online"/>
    <x v="3"/>
    <n v="200"/>
    <n v="191266"/>
    <n v="10"/>
    <x v="22142"/>
    <n v="1912460"/>
    <s v="Brent Lowery"/>
  </r>
  <r>
    <s v="1676c547-6d39-4a7b-864e-6afc19602c58"/>
    <s v="d52a653e-94eb-40e3-9d27-23fc73f02d95"/>
    <x v="64"/>
    <s v="Computer Accessories"/>
    <n v="10"/>
    <n v="1349"/>
    <d v="2023-08-09T00:00:00"/>
    <s v="Miami, FL"/>
    <x v="0"/>
    <n v="50"/>
    <n v="1349"/>
    <n v="10"/>
    <x v="22143"/>
    <n v="13440"/>
    <s v="Brianna Turner"/>
  </r>
  <r>
    <s v="9e6b514a-3fc0-4eb8-acf1-70fb165dffdc"/>
    <s v="4827dae4-bb03-42a6-a028-1bc34bf8e5b0"/>
    <x v="2"/>
    <s v="Smartphones"/>
    <n v="10"/>
    <n v="82546"/>
    <d v="2025-01-02T00:00:00"/>
    <s v="Online"/>
    <x v="3"/>
    <n v="0"/>
    <n v="82546"/>
    <n v="10"/>
    <x v="17681"/>
    <n v="825460"/>
    <s v="Mary Nolan"/>
  </r>
  <r>
    <s v="f85ea9d3-0d56-4cb2-95c0-d70625bc09e4"/>
    <s v="7af821d6-e33c-4e86-9001-4d648b11ddca"/>
    <x v="44"/>
    <s v="Tablets"/>
    <n v="10"/>
    <n v="62291"/>
    <d v="2024-11-01T00:00:00"/>
    <s v="Miami, FL"/>
    <x v="7"/>
    <n v="0"/>
    <n v="62291"/>
    <n v="10"/>
    <x v="22144"/>
    <n v="622910"/>
    <s v="Steve Rodriguez"/>
  </r>
  <r>
    <s v="9749bf7e-02c9-4c4d-a149-d5026aec5706"/>
    <s v="d8bf1b79-7514-4c15-9b4f-d912facede35"/>
    <x v="10"/>
    <s v="Home Decor"/>
    <n v="10"/>
    <n v="2673"/>
    <d v="2023-09-06T00:00:00"/>
    <s v="Chicago, IL"/>
    <x v="1"/>
    <n v="100"/>
    <n v="2673"/>
    <n v="10"/>
    <x v="22145"/>
    <n v="26630"/>
    <s v="Cindy Brown"/>
  </r>
  <r>
    <s v="fb8e3087-5d26-4cd0-af34-43da5c260f90"/>
    <s v="939213c1-2b57-4aad-a1fe-d7f894e2617d"/>
    <x v="39"/>
    <s v="Smartphones"/>
    <n v="10"/>
    <n v="63622"/>
    <d v="2024-04-18T00:00:00"/>
    <s v="Miami, FL"/>
    <x v="2"/>
    <n v="0"/>
    <n v="63622"/>
    <n v="10"/>
    <x v="22146"/>
    <n v="636220"/>
    <s v="Alexandra Hoffman"/>
  </r>
  <r>
    <s v="4dc3ead5-a26f-4dea-9fef-20e1e3da602d"/>
    <s v="cb867353-4f7f-4b06-8848-aa2a59f24379"/>
    <x v="36"/>
    <s v="Kitchen Appliances"/>
    <n v="10"/>
    <n v="108044"/>
    <d v="2022-11-27T00:00:00"/>
    <s v="Atlanta, GA"/>
    <x v="0"/>
    <n v="0"/>
    <n v="108044"/>
    <n v="10"/>
    <x v="16351"/>
    <n v="1080440"/>
    <s v="Joseph Hernandez"/>
  </r>
  <r>
    <s v="d123bc79-1ec7-47d5-b662-ed018de4b0f1"/>
    <s v="2c18b98e-50de-446c-baba-af330f682f0e"/>
    <x v="50"/>
    <s v="Desktop Computers"/>
    <n v="10"/>
    <n v="82251"/>
    <d v="2024-05-21T00:00:00"/>
    <s v="Houston, TX"/>
    <x v="4"/>
    <m/>
    <n v="82251"/>
    <n v="10"/>
    <x v="22147"/>
    <n v="822510"/>
    <s v="Gary Frost"/>
  </r>
  <r>
    <s v="9f5cac5d-5482-4f73-9ba5-08b718c012b4"/>
    <s v="892380b8-4954-41c8-9ee4-dc08d37bc462"/>
    <x v="19"/>
    <s v="Smartphones"/>
    <n v="10"/>
    <n v="139214"/>
    <d v="2023-01-25T00:00:00"/>
    <s v="Boston, MA"/>
    <x v="0"/>
    <n v="0"/>
    <n v="139214"/>
    <n v="10"/>
    <x v="22148"/>
    <n v="1392140"/>
    <s v="Shannon Brown"/>
  </r>
  <r>
    <s v="efbd289a-d037-41b1-a5c0-71db6aff05f7"/>
    <s v="ae70670d-35bc-4ecd-8127-2092280b575c"/>
    <x v="55"/>
    <s v="Desktop Computers"/>
    <n v="10"/>
    <n v="175614"/>
    <d v="2024-02-28T00:00:00"/>
    <s v="Online"/>
    <x v="1"/>
    <n v="200"/>
    <n v="175614"/>
    <n v="10"/>
    <x v="22149"/>
    <n v="1755940"/>
    <s v="Ronald Francis"/>
  </r>
  <r>
    <s v="8f283e9c-9352-43aa-80ae-06e3cdb1b783"/>
    <s v="505e0a92-ff20-4514-af33-f43433cbdf2e"/>
    <x v="35"/>
    <s v="Small Kitchen Appliances"/>
    <n v="20"/>
    <n v="5457"/>
    <d v="2021-11-02T00:00:00"/>
    <s v="Online"/>
    <x v="0"/>
    <n v="0"/>
    <n v="5457"/>
    <n v="20"/>
    <x v="22150"/>
    <n v="109140"/>
    <s v="Bradley Liu"/>
  </r>
  <r>
    <s v="2a9385eb-42bb-4aa1-976d-13321dd40cb8"/>
    <s v="f69a131a-5f26-45df-8d8b-c439113bd39b"/>
    <x v="20"/>
    <s v="TVs"/>
    <n v="10"/>
    <n v="81602"/>
    <d v="2022-06-17T00:00:00"/>
    <s v="Online"/>
    <x v="2"/>
    <n v="0"/>
    <n v="81602"/>
    <n v="10"/>
    <x v="22151"/>
    <n v="816020"/>
    <s v="Ruben Hensley"/>
  </r>
  <r>
    <s v="89d4af41-937c-4483-b00f-956f09697955"/>
    <s v="22f5b895-99f6-405c-92aa-9b406d342340"/>
    <x v="24"/>
    <s v="Smart Home Devices"/>
    <n v="10"/>
    <n v="21499"/>
    <d v="2023-08-05T00:00:00"/>
    <s v="Seattle, WA"/>
    <x v="0"/>
    <n v="0"/>
    <n v="21499"/>
    <n v="10"/>
    <x v="17363"/>
    <n v="214990"/>
    <s v="Ashley Walker"/>
  </r>
  <r>
    <s v="6b48184f-da2e-481e-8256-d3aa248b5326"/>
    <s v="e406cfa0-423f-4f16-a157-9708c7bd21a2"/>
    <x v="65"/>
    <s v="Gaming Consoles"/>
    <n v="10"/>
    <n v="37398"/>
    <d v="2023-09-13T00:00:00"/>
    <s v="Miami, FL"/>
    <x v="0"/>
    <n v="200"/>
    <n v="37398"/>
    <n v="10"/>
    <x v="22152"/>
    <n v="373780"/>
    <s v="Jose Miller"/>
  </r>
  <r>
    <s v="554438da-7e0c-4b7f-9045-bb763660f778"/>
    <s v="153106c2-92f6-4a20-9cd2-37da04e7a40b"/>
    <x v="48"/>
    <s v="TVs"/>
    <n v="20"/>
    <n v="147943"/>
    <d v="2020-12-25T00:00:00"/>
    <s v="Boston, MA"/>
    <x v="0"/>
    <n v="0"/>
    <n v="147943"/>
    <n v="20"/>
    <x v="22153"/>
    <n v="2958860"/>
    <s v="Kimberly Jordan"/>
  </r>
  <r>
    <s v="d92c69ca-0e18-4015-848f-bfd927eaee93"/>
    <s v="94584e3e-7d0a-4288-a1a4-43a378300c3c"/>
    <x v="1"/>
    <s v="Gaming Consoles"/>
    <n v="10"/>
    <n v="32741"/>
    <d v="2024-07-16T00:00:00"/>
    <s v="Online"/>
    <x v="1"/>
    <m/>
    <n v="32741"/>
    <n v="10"/>
    <x v="22154"/>
    <n v="327410"/>
    <s v="Kimberly Johnson"/>
  </r>
  <r>
    <s v="5b143dbb-acfe-4067-a008-26e52bfd76d4"/>
    <s v="09c46c01-06a1-4842-981f-de0c4eff1d6d"/>
    <x v="21"/>
    <s v="Gaming Consoles"/>
    <n v="10"/>
    <n v="50873"/>
    <d v="2020-11-28T00:00:00"/>
    <s v="Atlanta, GA"/>
    <x v="0"/>
    <n v="150"/>
    <n v="50873"/>
    <n v="10"/>
    <x v="22155"/>
    <n v="508580"/>
    <s v="Lindsey Francis"/>
  </r>
  <r>
    <s v="664c5c5f-e28b-4e20-bf21-31424f166b18"/>
    <s v="ab96d0c3-23ce-423e-bc2f-2e693455f3d5"/>
    <x v="51"/>
    <s v="Smartphones"/>
    <n v="10"/>
    <n v="82564"/>
    <d v="2023-09-19T00:00:00"/>
    <s v="Online"/>
    <x v="2"/>
    <n v="200"/>
    <n v="82564"/>
    <n v="10"/>
    <x v="22156"/>
    <n v="825440"/>
    <s v="Kevin Miller"/>
  </r>
  <r>
    <s v="865082de-bdb9-46b1-96b7-2db3b2277d98"/>
    <s v="538a19bf-28ae-4b47-8de1-c94e1395fa7f"/>
    <x v="6"/>
    <s v="Audio Equipment"/>
    <n v="10"/>
    <n v="43248"/>
    <d v="2023-12-23T00:00:00"/>
    <s v="Seattle, WA"/>
    <x v="0"/>
    <n v="100"/>
    <n v="43248"/>
    <n v="10"/>
    <x v="22157"/>
    <n v="432380"/>
    <s v="Debra Mcbride"/>
  </r>
  <r>
    <s v="2623b1ef-ff1a-40db-b401-14fb55cd115c"/>
    <s v="35f5cb54-b73f-45e8-ad81-84de3384f909"/>
    <x v="25"/>
    <s v="TVs"/>
    <n v="10"/>
    <n v="164461"/>
    <d v="2025-01-03T00:00:00"/>
    <s v="Los Angeles, CA"/>
    <x v="2"/>
    <n v="0"/>
    <n v="164461"/>
    <n v="10"/>
    <x v="22158"/>
    <n v="1644610"/>
    <s v="Jonathan Stone"/>
  </r>
  <r>
    <s v="8966223c-1718-43a5-9211-bc46473a77e2"/>
    <s v="e22cd1aa-f577-4919-a60b-06b95c4d7fed"/>
    <x v="10"/>
    <s v="Home Decor"/>
    <n v="20"/>
    <n v="26281"/>
    <d v="2021-09-15T00:00:00"/>
    <s v="Seattle, WA"/>
    <x v="2"/>
    <n v="300"/>
    <n v="26281"/>
    <n v="20"/>
    <x v="22159"/>
    <n v="525320"/>
    <s v="John Brock"/>
  </r>
  <r>
    <s v="daa0cc39-26bd-4b4c-9325-aaceb1a31acb"/>
    <s v="523bd9cf-44fc-458d-912c-83a7f678f1a7"/>
    <x v="19"/>
    <s v="Smartphones"/>
    <n v="20"/>
    <n v="82988"/>
    <d v="2024-05-17T00:00:00"/>
    <s v="Online"/>
    <x v="3"/>
    <n v="250"/>
    <n v="82988"/>
    <n v="20"/>
    <x v="22160"/>
    <n v="1659510"/>
    <s v="Jimmy Singleton"/>
  </r>
  <r>
    <s v="67c39ac6-6dd0-47a3-85dd-237dfb4e6f6d"/>
    <s v="e1ffa611-d94f-495b-88cb-c403cb6e72a0"/>
    <x v="12"/>
    <s v="Home Decor"/>
    <n v="10"/>
    <n v="1541"/>
    <d v="2024-08-26T00:00:00"/>
    <s v="Houston, TX"/>
    <x v="3"/>
    <n v="0"/>
    <n v="1541"/>
    <n v="10"/>
    <x v="22161"/>
    <n v="15410"/>
    <s v="David Davis"/>
  </r>
  <r>
    <s v="41ba8355-10cf-40dc-b6cf-7c9c6e97bd45"/>
    <s v="251fb01a-3174-409b-a0fb-d5983c25d572"/>
    <x v="6"/>
    <s v="Audio Equipment"/>
    <n v="20"/>
    <n v="40385"/>
    <d v="2025-02-11T00:00:00"/>
    <s v="Atlanta, GA"/>
    <x v="3"/>
    <n v="0"/>
    <n v="40385"/>
    <n v="20"/>
    <x v="22162"/>
    <n v="807700"/>
    <s v="Jillian Thomas"/>
  </r>
  <r>
    <s v="22c04a6f-299d-4ab7-b3ad-02201a090b9d"/>
    <s v="c0803b59-f5f1-4631-85ac-eed3bbb0e9be"/>
    <x v="45"/>
    <s v="Small Kitchen Appliances"/>
    <n v="10"/>
    <n v="1243"/>
    <d v="2024-01-17T00:00:00"/>
    <s v="Online"/>
    <x v="0"/>
    <n v="0"/>
    <n v="1243"/>
    <n v="10"/>
    <x v="22163"/>
    <n v="12430"/>
    <s v="James Hunter"/>
  </r>
  <r>
    <s v="d7937d59-2da1-425a-9b59-55a0a328707d"/>
    <s v="cdfc0dd9-9455-41a3-a0d4-c85cd0bf3ad9"/>
    <x v="1"/>
    <s v="Gaming Consoles"/>
    <n v="10"/>
    <n v="2084"/>
    <d v="2023-07-19T00:00:00"/>
    <s v=""/>
    <x v="0"/>
    <n v="0"/>
    <n v="2084"/>
    <n v="10"/>
    <x v="15155"/>
    <n v="20840"/>
    <s v="Jason Kaiser"/>
  </r>
  <r>
    <s v="76a78855-eb08-44fd-93c5-38c379d4f63d"/>
    <s v="71118996-c7dc-4376-88c0-5a9978a43fca"/>
    <x v="19"/>
    <s v="Smartphones"/>
    <n v="20"/>
    <n v="130525"/>
    <d v="2022-12-03T00:00:00"/>
    <s v="Boston, MA"/>
    <x v="3"/>
    <n v="50"/>
    <n v="130525"/>
    <n v="20"/>
    <x v="22164"/>
    <n v="2610450"/>
    <s v="George Hicks"/>
  </r>
  <r>
    <s v="1cd5231f-dff4-4a4f-a5f9-3c015aa25fc1"/>
    <s v="76d4b9ca-245a-4bd2-9135-7a0a90587b46"/>
    <x v="36"/>
    <s v="Kitchen Appliances"/>
    <n v="10"/>
    <n v="8903"/>
    <d v="2024-11-16T00:00:00"/>
    <s v="Chicago, IL"/>
    <x v="4"/>
    <n v="0"/>
    <n v="8903"/>
    <n v="10"/>
    <x v="14713"/>
    <n v="89030"/>
    <s v="Steven Thomas"/>
  </r>
  <r>
    <s v="f8a19b41-61ba-48e3-a5c7-6c5bf4f91810"/>
    <s v="2735b3c8-58e4-408a-9e36-3f03ff54c189"/>
    <x v="43"/>
    <s v="Furniture"/>
    <n v="10"/>
    <n v="223636"/>
    <d v="2023-04-09T00:00:00"/>
    <s v="Online"/>
    <x v="3"/>
    <n v="0"/>
    <n v="223636"/>
    <n v="10"/>
    <x v="22165"/>
    <n v="2236360"/>
    <s v="Jesse Ruiz"/>
  </r>
  <r>
    <s v="14553892-790a-4be9-90dc-186726fb11a4"/>
    <s v="5e9b5565-d08a-4f1b-8522-41f02c535772"/>
    <x v="3"/>
    <s v="Computer Accessories"/>
    <n v="10"/>
    <n v="5587"/>
    <d v="2023-07-06T00:00:00"/>
    <s v="Denver, CO"/>
    <x v="2"/>
    <n v="0"/>
    <n v="5587"/>
    <n v="10"/>
    <x v="11025"/>
    <n v="55870"/>
    <s v="Thomas Carlson"/>
  </r>
  <r>
    <s v="4dee957a-1300-4326-9dcb-99fefb282fef"/>
    <s v="4fc74226-e37c-4f2e-a692-9b0e0dada2c7"/>
    <x v="28"/>
    <s v="Kitchen Appliances"/>
    <m/>
    <n v="56433"/>
    <d v="2024-11-14T00:00:00"/>
    <s v="Online"/>
    <x v="0"/>
    <n v="0"/>
    <n v="56433"/>
    <n v="14.579360628154795"/>
    <x v="22166"/>
    <n v="822757.05832865951"/>
    <s v="Molly Young"/>
  </r>
  <r>
    <s v="acf63650-7df2-4a80-a954-27030aac601a"/>
    <s v="f597a082-d249-4357-bed4-c380248d18f9"/>
    <x v="17"/>
    <s v="Home Decor"/>
    <n v="10"/>
    <n v="10163"/>
    <d v="2024-12-20T00:00:00"/>
    <s v="Miami, FL"/>
    <x v="3"/>
    <n v="0"/>
    <n v="10163"/>
    <n v="10"/>
    <x v="22167"/>
    <n v="101630"/>
    <s v="Ryan Schwartz"/>
  </r>
  <r>
    <s v="70f1eeec-45ff-46a5-85ba-8719bf2281a6"/>
    <s v="e74cbaf5-276c-4d5f-bfc5-65c49d245b5c"/>
    <x v="11"/>
    <s v="Small Kitchen Appliances"/>
    <n v="20"/>
    <n v="7142"/>
    <d v="2024-07-23T00:00:00"/>
    <s v="Online"/>
    <x v="4"/>
    <n v="0"/>
    <n v="7142"/>
    <n v="20"/>
    <x v="22168"/>
    <n v="142840"/>
    <s v="Jonathan Lawrence"/>
  </r>
  <r>
    <s v="602b82d2-faf2-476b-94b4-322de1f514ce"/>
    <s v="4e490ca0-4cfc-4448-b45b-c8f40e48ff42"/>
    <x v="63"/>
    <s v="Computer Accessories"/>
    <n v="10"/>
    <n v="1383"/>
    <d v="2024-03-01T00:00:00"/>
    <s v="Los Angeles, CA"/>
    <x v="4"/>
    <n v="0"/>
    <n v="1383"/>
    <n v="10"/>
    <x v="22169"/>
    <n v="13830"/>
    <s v="Megan Phillips"/>
  </r>
  <r>
    <s v="ac9bc844-d581-49ab-b8e2-82694d8e717c"/>
    <s v="eb6b19a4-d67d-4114-9165-789346a44fdc"/>
    <x v="2"/>
    <s v="Smartphones"/>
    <n v="10"/>
    <n v="38194"/>
    <d v="2024-12-07T00:00:00"/>
    <s v="Online"/>
    <x v="3"/>
    <n v="300"/>
    <n v="38194"/>
    <n v="10"/>
    <x v="22170"/>
    <n v="381640"/>
    <s v="David Noble"/>
  </r>
  <r>
    <s v="333f4e2c-469d-4796-bbb4-2a01149e8ed3"/>
    <s v="2742834c-b01d-4dd2-9eae-aa40cee58445"/>
    <x v="49"/>
    <s v="Furniture"/>
    <n v="10"/>
    <n v="50508"/>
    <d v="2024-10-13T00:00:00"/>
    <s v="Online"/>
    <x v="0"/>
    <n v="150"/>
    <n v="50508"/>
    <n v="10"/>
    <x v="22171"/>
    <n v="504930"/>
    <s v="Timothy Scott"/>
  </r>
  <r>
    <s v="6fb9b534-14d2-4153-9be3-fbc48f76c51d"/>
    <s v="12088943-311a-4c4a-9f9d-74eb6c287bbb"/>
    <x v="13"/>
    <s v="Smart Home Devices"/>
    <n v="20"/>
    <n v="19974"/>
    <d v="2023-11-10T00:00:00"/>
    <s v="Seattle, WA"/>
    <x v="3"/>
    <n v="0"/>
    <n v="19974"/>
    <n v="20"/>
    <x v="6907"/>
    <n v="399480"/>
    <s v="Cheryl Pierce"/>
  </r>
  <r>
    <s v="ce0acf7d-3b84-44de-8d0d-ddccddb238b0"/>
    <s v="6a6355e6-3300-4158-a235-347dd95c32bd"/>
    <x v="24"/>
    <s v="Smart Home Devices"/>
    <n v="20"/>
    <n v="12308"/>
    <d v="2024-04-25T00:00:00"/>
    <s v="Online"/>
    <x v="0"/>
    <n v="100"/>
    <n v="12308"/>
    <n v="20"/>
    <x v="13098"/>
    <n v="246060"/>
    <s v="Jason Washington"/>
  </r>
  <r>
    <s v="2a80e092-30d5-4629-89e0-fa309f60889b"/>
    <s v="411f0a82-d156-40e7-8a5b-d216b24aebe1"/>
    <x v="16"/>
    <s v="Gaming Consoles"/>
    <n v="10"/>
    <n v="52888"/>
    <d v="2024-06-16T00:00:00"/>
    <s v="Seattle, WA"/>
    <x v="1"/>
    <n v="0"/>
    <n v="52888"/>
    <n v="10"/>
    <x v="15244"/>
    <n v="528880"/>
    <s v="Sarah Hunt"/>
  </r>
  <r>
    <s v="cc48e317-d543-4ce6-885a-d22d9bd7b477"/>
    <s v="f35432a8-c7e4-4b33-8297-578c6d5053ad"/>
    <x v="74"/>
    <s v="Bedding"/>
    <n v="10"/>
    <n v="10103"/>
    <d v="2024-03-03T00:00:00"/>
    <s v="Chicago, IL"/>
    <x v="7"/>
    <n v="0"/>
    <n v="10103"/>
    <n v="10"/>
    <x v="2086"/>
    <n v="101030"/>
    <s v="Michelle Snyder"/>
  </r>
  <r>
    <s v="bd70fdbd-4e9d-4fbd-8907-de85293e8f0e"/>
    <s v="7307599a-43cd-4644-9caa-bd59960da3cb"/>
    <x v="5"/>
    <s v="Kitchen Appliances"/>
    <n v="10"/>
    <n v="42086"/>
    <d v="2023-11-25T00:00:00"/>
    <s v="New York, NY"/>
    <x v="0"/>
    <n v="0"/>
    <n v="42086"/>
    <n v="10"/>
    <x v="22172"/>
    <n v="420860"/>
    <s v="Jeremy Brooks"/>
  </r>
  <r>
    <s v="5d323235-86cc-42bc-a3c4-c0668e2c6e89"/>
    <s v="50d771a5-8877-4315-bccd-1fde2f889c38"/>
    <x v="19"/>
    <s v="Smartphones"/>
    <n v="20"/>
    <n v="4776"/>
    <d v="2023-11-04T00:00:00"/>
    <s v="Atlanta, GA"/>
    <x v="0"/>
    <n v="0"/>
    <n v="4776"/>
    <n v="20"/>
    <x v="22173"/>
    <n v="95520"/>
    <s v="Sarah Ballard"/>
  </r>
  <r>
    <s v="1eb6aabf-8d0d-4de6-8a88-03e1e2260983"/>
    <s v="4ca54899-83ef-47e4-a042-2ea6a126beed"/>
    <x v="19"/>
    <s v="Smartphones"/>
    <n v="10"/>
    <n v="86209"/>
    <d v="2024-08-08T00:00:00"/>
    <s v="Los Angeles, CA"/>
    <x v="2"/>
    <n v="0"/>
    <n v="86209"/>
    <n v="10"/>
    <x v="22174"/>
    <n v="862090"/>
    <s v="Veronica Bass"/>
  </r>
  <r>
    <s v="107f5682-66be-41c8-a731-ae465f1569e9"/>
    <s v="787a625b-a4d5-411c-9464-90dec712eafe"/>
    <x v="26"/>
    <s v=""/>
    <n v="10"/>
    <n v="155086"/>
    <d v="2021-04-03T00:00:00"/>
    <s v="Online"/>
    <x v="5"/>
    <n v="250"/>
    <n v="155086"/>
    <n v="10"/>
    <x v="22175"/>
    <n v="1550610"/>
    <s v="Kevin Miller"/>
  </r>
  <r>
    <s v="11758fbc-afc5-47f7-8aac-4116f1c2315b"/>
    <s v="085ffa21-6074-4e96-805a-78c32a0c49ec"/>
    <x v="57"/>
    <s v="Tablets"/>
    <n v="10"/>
    <n v="61589"/>
    <d v="2020-12-06T00:00:00"/>
    <s v="Seattle, WA"/>
    <x v="0"/>
    <n v="300"/>
    <n v="61589"/>
    <n v="10"/>
    <x v="22176"/>
    <n v="615590"/>
    <s v="Sharon Crane"/>
  </r>
  <r>
    <s v="8c1d32b5-1254-452d-8d84-e806656f6ad8"/>
    <s v="723e7dd9-698c-4f31-bdac-0fc18edac487"/>
    <x v="42"/>
    <s v="Furniture"/>
    <n v="10"/>
    <n v="69473"/>
    <d v="2022-12-29T00:00:00"/>
    <s v="Online"/>
    <x v="6"/>
    <n v="100"/>
    <n v="69473"/>
    <n v="10"/>
    <x v="22177"/>
    <n v="694630"/>
    <s v="Debbie Herrera"/>
  </r>
  <r>
    <s v="a5bcd8dc-eeac-4a63-81d7-5940c03bac0c"/>
    <s v="d27a7350-e8d5-4fee-bea6-cd0cccbaed01"/>
    <x v="50"/>
    <s v="Desktop Computers"/>
    <n v="10"/>
    <n v="159255"/>
    <d v="2023-01-23T00:00:00"/>
    <s v="Denver, CO"/>
    <x v="0"/>
    <n v="300"/>
    <n v="159255"/>
    <n v="10"/>
    <x v="22178"/>
    <n v="1592250"/>
    <s v="James Chen"/>
  </r>
  <r>
    <s v="211ed3f6-877e-4ff5-8ea9-0545c89ae8db"/>
    <s v="147805ea-225a-4474-b612-8dfc253a7a45"/>
    <x v="26"/>
    <s v="Furniture"/>
    <n v="10"/>
    <n v="123359"/>
    <d v="2022-12-24T00:00:00"/>
    <s v="Online"/>
    <x v="2"/>
    <n v="50"/>
    <n v="123359"/>
    <n v="10"/>
    <x v="22179"/>
    <n v="1233540"/>
    <s v="Donald Terry"/>
  </r>
  <r>
    <s v="92d09d27-3549-4f48-98ea-3aeb8b6735db"/>
    <s v="21eaf54b-f7bf-4749-8135-0252bb14c094"/>
    <x v="39"/>
    <s v="Smartphones"/>
    <n v="10"/>
    <n v="61144"/>
    <d v="2022-11-08T00:00:00"/>
    <s v="Online"/>
    <x v="3"/>
    <n v="100"/>
    <n v="61144"/>
    <n v="10"/>
    <x v="9974"/>
    <n v="611340"/>
    <s v="Kristy Rodgers"/>
  </r>
  <r>
    <s v="7fc6a669-5273-4a8a-8200-02fa93991ed8"/>
    <s v="d5953577-8f8e-4964-9bd8-7de63478c322"/>
    <x v="65"/>
    <s v="Gaming Consoles"/>
    <n v="10"/>
    <n v="2738"/>
    <d v="2021-08-06T00:00:00"/>
    <s v="Online"/>
    <x v="0"/>
    <n v="0"/>
    <n v="2738"/>
    <n v="10"/>
    <x v="22180"/>
    <n v="27380"/>
    <s v="Leslie Parker"/>
  </r>
  <r>
    <s v="35455ce9-3c5a-4b31-9588-7497b9d4234a"/>
    <s v="9663126d-5b82-4e96-86f5-d8491d2cf7ef"/>
    <x v="61"/>
    <s v="Computer Accessories"/>
    <n v="10"/>
    <n v="9465"/>
    <d v="2022-11-29T00:00:00"/>
    <s v="Online"/>
    <x v="4"/>
    <n v="150"/>
    <n v="9465"/>
    <n v="10"/>
    <x v="22181"/>
    <n v="94500"/>
    <s v="Deborah Mcneil"/>
  </r>
  <r>
    <s v="cb1ec265-92aa-46a3-a8c8-1a2c753a317a"/>
    <s v="aeba2e34-3bc5-496c-8520-a8bad74b62d2"/>
    <x v="37"/>
    <s v="Smart Home Devices"/>
    <n v="10"/>
    <n v="9596"/>
    <d v="2022-11-26T00:00:00"/>
    <s v="Chicago, IL"/>
    <x v="3"/>
    <n v="300"/>
    <n v="9596"/>
    <n v="10"/>
    <x v="22182"/>
    <n v="95660"/>
    <s v="Kylie Morales"/>
  </r>
  <r>
    <s v="bffc945d-d159-4d9b-a9e3-c3c74f3a65bd"/>
    <s v="d6197e85-49ee-4364-bc6a-9617bf1bfcac"/>
    <x v="47"/>
    <s v="Laptops"/>
    <n v="10"/>
    <n v="279248"/>
    <d v="2024-11-30T00:00:00"/>
    <s v="Denver, CO"/>
    <x v="0"/>
    <n v="0"/>
    <n v="279248"/>
    <n v="10"/>
    <x v="22183"/>
    <n v="2792480"/>
    <s v="Mario Edwards"/>
  </r>
  <r>
    <s v="a20668bc-f280-44cf-abf1-8f56c044fdb4"/>
    <s v="849a8653-f869-4056-abac-3ec07aa5b48f"/>
    <x v="18"/>
    <s v="Smart Home Devices"/>
    <n v="20"/>
    <n v="6926"/>
    <d v="2023-08-01T00:00:00"/>
    <s v="Los Angeles, CA"/>
    <x v="3"/>
    <n v="0"/>
    <n v="6926"/>
    <n v="20"/>
    <x v="22184"/>
    <n v="138520"/>
    <s v="Robert Trujillo"/>
  </r>
  <r>
    <s v="8b596c17-3f55-42f0-95ed-b2ae5a7d7141"/>
    <s v="4dc60f56-0e6f-4b90-9df6-db7f09de8024"/>
    <x v="43"/>
    <s v="Furniture"/>
    <n v="20"/>
    <n v="57805"/>
    <d v="2021-12-09T00:00:00"/>
    <s v="Online"/>
    <x v="3"/>
    <n v="0"/>
    <n v="57805"/>
    <n v="20"/>
    <x v="22185"/>
    <n v="1156100"/>
    <s v="Katherine Silva"/>
  </r>
  <r>
    <s v="d7c9d97c-48a0-4393-ad49-94155db89b7f"/>
    <s v="f484ecf5-8318-457f-8782-42caee7529d9"/>
    <x v="37"/>
    <s v="Smart Home Devices"/>
    <n v="10"/>
    <n v="24966"/>
    <d v="2025-02-24T00:00:00"/>
    <s v="Online"/>
    <x v="0"/>
    <n v="0"/>
    <n v="24966"/>
    <n v="10"/>
    <x v="22186"/>
    <n v="249660"/>
    <s v="Rachel Rosario"/>
  </r>
  <r>
    <s v="83edaf37-eb54-4206-a1c9-95816ac15a5d"/>
    <s v="cb28c0be-ced6-413c-bb2c-0ea21e1211b7"/>
    <x v="56"/>
    <s v="Laptops"/>
    <n v="10"/>
    <n v="69153"/>
    <d v="2024-06-12T00:00:00"/>
    <s v="Online"/>
    <x v="3"/>
    <n v="0"/>
    <n v="69153"/>
    <n v="10"/>
    <x v="22187"/>
    <n v="691530"/>
    <s v="Jennifer Scott"/>
  </r>
  <r>
    <s v="f4131ccf-6ccb-4c2e-8973-52cf69514ff5"/>
    <s v="57608c70-d5ec-4ac3-85b6-05268374d209"/>
    <x v="39"/>
    <s v="Smartphones"/>
    <n v="10"/>
    <n v="91191"/>
    <d v="2022-11-28T00:00:00"/>
    <s v="Online"/>
    <x v="1"/>
    <n v="0"/>
    <n v="91191"/>
    <n v="10"/>
    <x v="22188"/>
    <n v="911910"/>
    <s v="Ronald Yates"/>
  </r>
  <r>
    <s v="a4aed594-dd87-4d4a-a86e-f0bdbd648fec"/>
    <s v="8aaf46fc-44e8-40a7-9773-2b17cca44464"/>
    <x v="4"/>
    <s v="Laptops"/>
    <n v="10"/>
    <n v="7807"/>
    <d v="2024-06-07T00:00:00"/>
    <s v="Boston, MA"/>
    <x v="0"/>
    <n v="0"/>
    <n v="7807"/>
    <n v="10"/>
    <x v="22189"/>
    <n v="78070"/>
    <s v="Jonathan Adams"/>
  </r>
  <r>
    <s v="5c4d2dd8-eed5-4ecd-b02f-0c8ff28329c2"/>
    <s v="b6f1df1b-7060-4145-881f-cb1b7470c673"/>
    <x v="33"/>
    <s v="Laptops"/>
    <n v="20"/>
    <n v="149281"/>
    <d v="2022-09-25T00:00:00"/>
    <s v="Online"/>
    <x v="3"/>
    <n v="200"/>
    <n v="149281"/>
    <n v="20"/>
    <x v="22190"/>
    <n v="2985420"/>
    <s v="Michael Smith"/>
  </r>
  <r>
    <s v="105f288e-9357-42b4-8f86-6dac1d794b22"/>
    <s v="fbabea08-ce48-47d4-8cbb-f17c74fb5073"/>
    <x v="73"/>
    <s v="Tablets"/>
    <n v="10"/>
    <n v="87506"/>
    <d v="2024-05-30T00:00:00"/>
    <s v="Online"/>
    <x v="2"/>
    <m/>
    <n v="87506"/>
    <n v="10"/>
    <x v="22191"/>
    <n v="875060"/>
    <s v="Kelsey Hurst"/>
  </r>
  <r>
    <s v="6f0ea7a8-994b-401a-88cd-0214a1294cdb"/>
    <s v="7b51b6cd-23e9-4328-a446-fbd207d57dc4"/>
    <x v="23"/>
    <s v="Home Decor"/>
    <n v="10"/>
    <n v="526"/>
    <d v="2024-06-20T00:00:00"/>
    <s v="Houston, TX"/>
    <x v="0"/>
    <n v="0"/>
    <n v="526"/>
    <n v="10"/>
    <x v="22192"/>
    <n v="5260"/>
    <s v="Patricia Wagner"/>
  </r>
  <r>
    <s v="b06eb5a4-623c-4559-b734-285578d4c18a"/>
    <s v="694e3e7f-8924-495d-98ba-312cba6ebd30"/>
    <x v="2"/>
    <s v="Smartphones"/>
    <n v="10"/>
    <n v="121622"/>
    <d v="2024-01-31T00:00:00"/>
    <s v="Online"/>
    <x v="3"/>
    <n v="250"/>
    <n v="121622"/>
    <n v="10"/>
    <x v="22193"/>
    <n v="1215970"/>
    <s v="Alexandra Schmidt"/>
  </r>
  <r>
    <s v="b08d58e8-6a6a-42c5-82d3-b80bfdf3cdca"/>
    <s v="d3e2fe60-68bc-47b5-b704-72c4a0b3d5a7"/>
    <x v="65"/>
    <s v="Gaming Consoles"/>
    <n v="10"/>
    <n v="40511"/>
    <d v="2023-02-10T00:00:00"/>
    <s v="Miami, FL"/>
    <x v="1"/>
    <n v="100"/>
    <n v="40511"/>
    <n v="10"/>
    <x v="22194"/>
    <n v="405010"/>
    <s v="Anthony Garrett"/>
  </r>
  <r>
    <s v="bd19601d-aaeb-4643-9995-2de90098d928"/>
    <s v="f50cce79-0dc7-43ee-97c6-c8c0228c381f"/>
    <x v="0"/>
    <s v="Smart Home Devices"/>
    <n v="10"/>
    <n v="667"/>
    <d v="2023-08-01T00:00:00"/>
    <s v="Online"/>
    <x v="5"/>
    <n v="0"/>
    <n v="667"/>
    <n v="10"/>
    <x v="22195"/>
    <n v="6670"/>
    <s v="Timothy Mclean"/>
  </r>
  <r>
    <s v="884583c2-c84c-44ea-ae20-e1711c1f60ae"/>
    <s v="324b2d46-3d4e-4e72-9de2-8c533bc0d565"/>
    <x v="24"/>
    <s v="Smart Home Devices"/>
    <n v="10"/>
    <n v="29566"/>
    <d v="2023-09-28T00:00:00"/>
    <s v="Online"/>
    <x v="4"/>
    <n v="0"/>
    <n v="29566"/>
    <n v="10"/>
    <x v="22196"/>
    <n v="295660"/>
    <s v="Steve Rubio"/>
  </r>
  <r>
    <s v="78585aa5-019d-4f4a-a53b-3bbfb684b64a"/>
    <s v="ceb04e6e-420c-4929-b87e-933594f65843"/>
    <x v="22"/>
    <s v="Smartphones"/>
    <n v="20"/>
    <n v="8899"/>
    <d v="2024-10-17T00:00:00"/>
    <s v="Houston, TX"/>
    <x v="3"/>
    <n v="0"/>
    <n v="8899"/>
    <n v="20"/>
    <x v="22197"/>
    <n v="177980"/>
    <s v="Nicholas Wilkins"/>
  </r>
  <r>
    <s v="dcd76166-97dd-46c5-b17a-f5b6d1fc9a45"/>
    <s v="683a1cb5-eca9-4e3f-9037-560ce68c165d"/>
    <x v="24"/>
    <s v="Smart Home Devices"/>
    <n v="10"/>
    <n v="7298"/>
    <d v="2023-11-22T00:00:00"/>
    <s v="Online"/>
    <x v="0"/>
    <n v="50"/>
    <n v="7298"/>
    <n v="10"/>
    <x v="22198"/>
    <n v="72930"/>
    <s v="Audrey Johnson"/>
  </r>
  <r>
    <s v="7bb588f2-27f8-4f23-acb9-4a058929b6bb"/>
    <s v="2d8d2d87-88b4-4b10-bccd-dc2fcf1b3785"/>
    <x v="22"/>
    <s v="Smartphones"/>
    <n v="20"/>
    <n v="95635"/>
    <d v="2023-04-28T00:00:00"/>
    <s v="Online"/>
    <x v="0"/>
    <n v="100"/>
    <n v="95635"/>
    <n v="20"/>
    <x v="22199"/>
    <n v="1912600"/>
    <s v="Mason Bright"/>
  </r>
  <r>
    <s v="d649ccc0-4435-4114-ab1b-a66c9cd8b4f5"/>
    <s v="55f55461-b3bc-48cb-866c-74f4eb91ea50"/>
    <x v="20"/>
    <s v="TVs"/>
    <n v="10"/>
    <n v="96045"/>
    <d v="2024-09-26T00:00:00"/>
    <s v="San Francisco, CA"/>
    <x v="4"/>
    <n v="0"/>
    <n v="96045"/>
    <n v="10"/>
    <x v="22200"/>
    <n v="960450"/>
    <s v="Anthony Washington"/>
  </r>
  <r>
    <s v="7b890b4e-d1f5-4750-9f4c-3f8188417e03"/>
    <s v="4ca54899-83ef-47e4-a042-2ea6a126beed"/>
    <x v="1"/>
    <s v="Gaming Consoles"/>
    <n v="10"/>
    <n v="30589"/>
    <d v="2024-07-12T00:00:00"/>
    <s v="Miami, FL"/>
    <x v="3"/>
    <n v="0"/>
    <n v="30589"/>
    <n v="10"/>
    <x v="22201"/>
    <n v="305890"/>
    <s v="Veronica Bass"/>
  </r>
  <r>
    <s v="df3cf5f5-152e-4cab-9420-5a4dce5cdfc9"/>
    <s v="d2fdc2f5-e605-4263-ac0e-7b51f5712b0d"/>
    <x v="29"/>
    <s v="Kitchen Appliances"/>
    <n v="10"/>
    <n v="74007"/>
    <d v="2020-10-05T00:00:00"/>
    <s v="Seattle, WA"/>
    <x v="2"/>
    <n v="0"/>
    <n v="74007"/>
    <n v="10"/>
    <x v="22202"/>
    <n v="740070"/>
    <s v="Joshua Perez"/>
  </r>
  <r>
    <s v="ce7f4f67-fff0-4df7-8fb1-6c3a48d09853"/>
    <s v="759baa12-213c-4936-8cda-b95c8c8420e7"/>
    <x v="28"/>
    <s v="Kitchen Appliances"/>
    <n v="10"/>
    <n v="64975"/>
    <d v="2023-12-01T00:00:00"/>
    <s v="San Francisco, CA"/>
    <x v="0"/>
    <n v="0"/>
    <n v="64975"/>
    <n v="10"/>
    <x v="22203"/>
    <n v="649750"/>
    <s v="David Rangel"/>
  </r>
  <r>
    <s v="63b83554-4c7d-4ea0-866f-5540aa36b234"/>
    <s v="2e3ca052-a8ef-4528-823c-a17c080bb961"/>
    <x v="23"/>
    <s v="Home Decor"/>
    <n v="10"/>
    <n v="0"/>
    <d v="2024-08-12T00:00:00"/>
    <s v="Miami, FL"/>
    <x v="7"/>
    <n v="0"/>
    <n v="31401"/>
    <n v="10"/>
    <x v="25"/>
    <n v="314010"/>
    <s v="Ronald Miller"/>
  </r>
  <r>
    <s v="02f7718d-c99d-4285-94ba-3f9a9819940d"/>
    <s v="deb57386-034e-47f0-aa5c-3857c2d687de"/>
    <x v="70"/>
    <s v="Desktop Computers"/>
    <n v="10"/>
    <n v="15299"/>
    <d v="2024-12-01T00:00:00"/>
    <s v="Online"/>
    <x v="0"/>
    <n v="50"/>
    <n v="15299"/>
    <n v="10"/>
    <x v="1238"/>
    <n v="152940"/>
    <s v="Jason Cannon"/>
  </r>
  <r>
    <s v="38fcfc64-b50e-4b5b-aea6-fd6dfe958aac"/>
    <s v="87a6809d-ad3c-43eb-b412-f7e31ee3a165"/>
    <x v="10"/>
    <s v="Home Decor"/>
    <n v="10"/>
    <n v="17179"/>
    <d v="2023-02-18T00:00:00"/>
    <s v="Online"/>
    <x v="5"/>
    <n v="200"/>
    <n v="17179"/>
    <n v="10"/>
    <x v="22204"/>
    <n v="171590"/>
    <s v="Laurie Herman"/>
  </r>
  <r>
    <s v="9ecea2b6-59e6-4e98-a5ce-64ba0b038b7d"/>
    <s v="426c4dcd-d40d-4e1f-ac0b-e11708b7f8c3"/>
    <x v="37"/>
    <s v="Smart Home Devices"/>
    <n v="10"/>
    <n v="4459"/>
    <d v="2022-08-01T00:00:00"/>
    <s v=""/>
    <x v="5"/>
    <n v="200"/>
    <n v="4459"/>
    <n v="10"/>
    <x v="22205"/>
    <n v="44390"/>
    <s v="Melissa Spencer"/>
  </r>
  <r>
    <s v="18dec07b-9d81-49aa-b48d-542911b57eaa"/>
    <s v="d9a2c0ba-45e8-4910-9c80-b64f36450a6d"/>
    <x v="16"/>
    <s v="Gaming Consoles"/>
    <n v="10"/>
    <n v="29319"/>
    <d v="2022-12-08T00:00:00"/>
    <s v="Boston, MA"/>
    <x v="3"/>
    <n v="0"/>
    <n v="29319"/>
    <n v="10"/>
    <x v="553"/>
    <n v="293190"/>
    <s v="Michael Bass"/>
  </r>
  <r>
    <s v="77b84e83-d36d-43cc-8644-a831711ea3fe"/>
    <s v="752e40fb-9bb0-4484-aa6a-e0b9937ae682"/>
    <x v="28"/>
    <s v="Kitchen Appliances"/>
    <n v="10"/>
    <n v="72533"/>
    <d v="2024-10-09T00:00:00"/>
    <s v="Online"/>
    <x v="3"/>
    <n v="0"/>
    <n v="72533"/>
    <n v="10"/>
    <x v="22206"/>
    <n v="725330"/>
    <s v="Robert Boyd"/>
  </r>
  <r>
    <s v="20b2447e-bf2a-4217-83d0-310369a3ea4a"/>
    <s v="04021ddd-fb55-467b-894d-b50dafffd067"/>
    <x v="29"/>
    <s v="Kitchen Appliances"/>
    <n v="10"/>
    <n v="30323"/>
    <d v="2021-06-28T00:00:00"/>
    <s v="Chicago, IL"/>
    <x v="0"/>
    <n v="50"/>
    <n v="30323"/>
    <n v="10"/>
    <x v="22207"/>
    <n v="303180"/>
    <s v="Andrew Allen"/>
  </r>
  <r>
    <s v="69ce88c7-2fd7-4cea-9a1f-272ee02cada1"/>
    <s v="bdb65f6d-2109-432c-8861-db3d7cfb5bc6"/>
    <x v="37"/>
    <s v="Smart Home Devices"/>
    <n v="10"/>
    <n v="14117"/>
    <d v="2024-09-23T00:00:00"/>
    <s v="Atlanta, GA"/>
    <x v="3"/>
    <n v="0"/>
    <n v="14117"/>
    <n v="10"/>
    <x v="16601"/>
    <n v="141170"/>
    <s v="Rachel Arnold"/>
  </r>
  <r>
    <s v="068be9c0-e678-4311-9dcb-9092148f296d"/>
    <s v="dbbd8289-749a-4c7c-8ed4-8c69909999e8"/>
    <x v="72"/>
    <s v="Desktop Computers"/>
    <n v="20"/>
    <n v="131074"/>
    <d v="2023-07-22T00:00:00"/>
    <s v="Denver, CO"/>
    <x v="0"/>
    <n v="0"/>
    <n v="131074"/>
    <n v="20"/>
    <x v="22208"/>
    <n v="2621480"/>
    <s v="Kim Perry"/>
  </r>
  <r>
    <s v="3ef01925-0dc7-42ed-a3bd-9296e65e7898"/>
    <s v="29d01618-8478-4c1e-92f8-c0883b0e5587"/>
    <x v="24"/>
    <s v="Smart Home Devices"/>
    <n v="10"/>
    <n v="1061"/>
    <d v="2023-09-14T00:00:00"/>
    <s v="Online"/>
    <x v="7"/>
    <n v="0"/>
    <n v="1061"/>
    <n v="10"/>
    <x v="22209"/>
    <n v="10610"/>
    <s v="Javier Price"/>
  </r>
  <r>
    <s v="06f4bd83-b061-43df-92e1-32bf517f99ea"/>
    <s v="9f9b54f3-bdec-42cc-91b8-f9583e92f566"/>
    <x v="1"/>
    <s v="Gaming Consoles"/>
    <n v="10"/>
    <n v="4114"/>
    <d v="2022-06-24T00:00:00"/>
    <s v="Online"/>
    <x v="0"/>
    <n v="0"/>
    <n v="4114"/>
    <n v="10"/>
    <x v="6526"/>
    <n v="41140"/>
    <s v="Gregory Rivera"/>
  </r>
  <r>
    <s v="befdd12d-877f-49b8-ad7e-ac5c75a19921"/>
    <s v="d2dd07a3-7af1-44d4-a312-4d4dd6341ae5"/>
    <x v="17"/>
    <s v="Home Decor"/>
    <n v="10"/>
    <n v="8893"/>
    <d v="2022-11-21T00:00:00"/>
    <s v="New York, NY"/>
    <x v="0"/>
    <n v="0"/>
    <n v="8893"/>
    <n v="10"/>
    <x v="22210"/>
    <n v="88930"/>
    <s v="Beth Davis"/>
  </r>
  <r>
    <s v="2b00ff8d-6f41-408e-a660-f1936cb9ae2e"/>
    <s v="6a764063-4fb3-4d18-bd19-b3beab12b6ae"/>
    <x v="0"/>
    <s v="Smart Home Devices"/>
    <n v="10"/>
    <n v="528"/>
    <d v="2021-11-18T00:00:00"/>
    <s v="Miami, FL"/>
    <x v="2"/>
    <n v="0"/>
    <n v="528"/>
    <n v="10"/>
    <x v="22211"/>
    <n v="5280"/>
    <s v="Amanda Scott"/>
  </r>
  <r>
    <s v="f516bf0d-01de-487a-adc8-2d3b48c44433"/>
    <s v="b242772c-bcd6-4c3c-bc72-58c3acda23e4"/>
    <x v="17"/>
    <s v="Home Decor"/>
    <n v="10"/>
    <n v="16343"/>
    <d v="2023-03-09T00:00:00"/>
    <s v="Online"/>
    <x v="3"/>
    <n v="0"/>
    <n v="16343"/>
    <n v="10"/>
    <x v="22212"/>
    <n v="163430"/>
    <s v="Kristen Garcia"/>
  </r>
  <r>
    <s v="536529fc-1bb2-463e-8780-fa409a596b56"/>
    <s v="d09774b7-1a5c-4bd6-a762-d7003e53e9b4"/>
    <x v="0"/>
    <s v="Smart Home Devices"/>
    <n v="10"/>
    <n v="3686"/>
    <d v="2023-08-08T00:00:00"/>
    <s v=""/>
    <x v="0"/>
    <n v="0"/>
    <n v="3686"/>
    <n v="10"/>
    <x v="22213"/>
    <n v="36860"/>
    <s v="Jill Barajas"/>
  </r>
  <r>
    <s v="b322baef-9b23-4c6c-b9a6-e1c3f21d8066"/>
    <s v="ea0ef53b-422f-46f3-96dc-a5c17c84b169"/>
    <x v="36"/>
    <s v="Kitchen Appliances"/>
    <n v="10"/>
    <n v="69855"/>
    <d v="2025-01-14T00:00:00"/>
    <s v="Online"/>
    <x v="5"/>
    <n v="0"/>
    <n v="69855"/>
    <n v="10"/>
    <x v="22214"/>
    <n v="698550"/>
    <s v="Toni Carpenter"/>
  </r>
  <r>
    <s v="63c4193a-260d-49b6-9b3d-443e450da88d"/>
    <s v="eeac6386-76dc-4c35-82cb-f24fe791d708"/>
    <x v="30"/>
    <s v="Laptops"/>
    <n v="10"/>
    <n v="57901"/>
    <d v="2023-03-13T00:00:00"/>
    <s v="Online"/>
    <x v="7"/>
    <n v="0"/>
    <n v="57901"/>
    <n v="10"/>
    <x v="22215"/>
    <n v="579010"/>
    <s v="Allison Henson"/>
  </r>
  <r>
    <s v="4d4409de-45ed-4635-b618-ad72058d42bc"/>
    <s v="e061b9cf-b819-4647-be7e-ff8d9ab99138"/>
    <x v="24"/>
    <s v="Smart Home Devices"/>
    <n v="10"/>
    <n v="11289"/>
    <d v="2022-12-19T00:00:00"/>
    <s v="Online"/>
    <x v="3"/>
    <n v="150"/>
    <n v="11289"/>
    <n v="10"/>
    <x v="22216"/>
    <n v="112740"/>
    <s v="Alan Maxwell"/>
  </r>
  <r>
    <s v="a247b0c2-4289-499b-92dd-7f97bc86c127"/>
    <s v="04faf3f3-ab65-4e46-958c-f543f471d220"/>
    <x v="0"/>
    <s v="Smart Home Devices"/>
    <n v="10"/>
    <n v="10767"/>
    <d v="2022-07-26T00:00:00"/>
    <s v="Online"/>
    <x v="3"/>
    <n v="0"/>
    <n v="10767"/>
    <n v="10"/>
    <x v="21640"/>
    <n v="107670"/>
    <s v="Antonio Martin"/>
  </r>
  <r>
    <s v="fcbe76e7-b8fa-454c-b6f0-58ff567d972f"/>
    <s v="9fae95bd-5702-444f-b1b0-26d3dc6637c6"/>
    <x v="63"/>
    <s v="Computer Accessories"/>
    <n v="10"/>
    <n v="11927"/>
    <d v="2024-08-27T00:00:00"/>
    <s v="Online"/>
    <x v="4"/>
    <n v="0"/>
    <n v="11927"/>
    <n v="10"/>
    <x v="22217"/>
    <n v="119270"/>
    <s v="Russell Torres"/>
  </r>
  <r>
    <s v="abc15460-bb40-4b66-be58-7842dd5f7285"/>
    <s v="ba555335-824d-4727-8629-4f007a5a0cc8"/>
    <x v="23"/>
    <s v="Home Decor"/>
    <n v="10"/>
    <n v="2775"/>
    <d v="2021-12-17T00:00:00"/>
    <s v="Chicago, IL"/>
    <x v="2"/>
    <n v="100"/>
    <n v="2775"/>
    <n v="10"/>
    <x v="14646"/>
    <n v="27650"/>
    <s v="Mark Brooks"/>
  </r>
  <r>
    <s v="dd530dfa-cbcf-43f4-916d-5fd9b701a743"/>
    <s v="34eca35c-1398-42a3-8747-7a58233fb802"/>
    <x v="42"/>
    <s v="Furniture"/>
    <n v="10"/>
    <n v="6217"/>
    <d v="2023-11-30T00:00:00"/>
    <s v="Chicago, IL"/>
    <x v="0"/>
    <n v="0"/>
    <n v="6217"/>
    <n v="10"/>
    <x v="2009"/>
    <n v="62170"/>
    <s v="Steven Smith"/>
  </r>
  <r>
    <s v="7084e3de-77b9-4458-aecc-268071c13d82"/>
    <s v="65baa7c2-16f7-42b4-b7e4-048d652abf86"/>
    <x v="36"/>
    <s v="Kitchen Appliances"/>
    <n v="20"/>
    <n v="86658"/>
    <d v="2023-01-21T00:00:00"/>
    <s v="Miami, FL"/>
    <x v="3"/>
    <n v="0"/>
    <n v="86658"/>
    <n v="20"/>
    <x v="22218"/>
    <n v="1733160"/>
    <s v="David Carrillo"/>
  </r>
  <r>
    <s v="f1b1110b-95f6-4c20-9717-2331d95525bb"/>
    <s v="eef3970c-6863-49b4-9f9b-ac6ffa817fef"/>
    <x v="0"/>
    <s v="Smart Home Devices"/>
    <n v="10"/>
    <n v="14865"/>
    <d v="2022-03-25T00:00:00"/>
    <s v="New York, NY"/>
    <x v="5"/>
    <n v="0"/>
    <n v="14865"/>
    <n v="10"/>
    <x v="22219"/>
    <n v="148650"/>
    <s v="Sarah Davies"/>
  </r>
  <r>
    <s v="f9f5e3fd-ab07-4d0e-954e-d9331e5f14db"/>
    <s v="ba04fba7-0c42-47f2-b487-8f30b5549ef9"/>
    <x v="51"/>
    <s v="Smartphones"/>
    <n v="10"/>
    <n v="10490"/>
    <d v="2023-12-19T00:00:00"/>
    <s v="Boston, MA"/>
    <x v="4"/>
    <n v="0"/>
    <n v="10490"/>
    <n v="10"/>
    <x v="22220"/>
    <n v="104900"/>
    <s v="Kevin Nielsen"/>
  </r>
  <r>
    <s v="93ed2b9a-1b1d-4c1e-b5bb-3dead8f6ca82"/>
    <s v="391e073d-71c0-45ed-9a8f-8188c128b167"/>
    <x v="18"/>
    <s v="Smart Home Devices"/>
    <n v="10"/>
    <n v="23238"/>
    <d v="2023-12-30T00:00:00"/>
    <s v="Online"/>
    <x v="0"/>
    <n v="0"/>
    <n v="23238"/>
    <n v="10"/>
    <x v="22221"/>
    <n v="232380"/>
    <s v="Mario Weaver"/>
  </r>
  <r>
    <s v="6144ec72-38fb-4144-a9fa-f81070668ab7"/>
    <s v="d1c5fc93-fb5d-44f7-82f0-2673b24d4891"/>
    <x v="42"/>
    <s v="Furniture"/>
    <n v="20"/>
    <n v="29037"/>
    <d v="2023-02-07T00:00:00"/>
    <s v="Atlanta, GA"/>
    <x v="3"/>
    <n v="0"/>
    <n v="29037"/>
    <n v="20"/>
    <x v="22222"/>
    <n v="580740"/>
    <s v="Justin Alexander"/>
  </r>
  <r>
    <s v="a4aec95e-7725-4a9c-94b3-119a595d6156"/>
    <s v="ba37773f-08c7-43b5-8c24-96e1dd0edbb2"/>
    <x v="26"/>
    <s v="Furniture"/>
    <n v="10"/>
    <n v="130036"/>
    <d v="2022-12-31T00:00:00"/>
    <s v="Online"/>
    <x v="4"/>
    <n v="0"/>
    <n v="130036"/>
    <n v="10"/>
    <x v="22223"/>
    <n v="1300360"/>
    <s v="Tina White"/>
  </r>
  <r>
    <s v="c871a531-f439-4f69-a2a0-157fdef5601a"/>
    <s v="ed7cb646-e409-480f-a673-99ff678eed3f"/>
    <x v="52"/>
    <s v="Audio Equipment"/>
    <n v="10"/>
    <n v="36413"/>
    <d v="2023-09-12T00:00:00"/>
    <s v="Chicago, IL"/>
    <x v="3"/>
    <n v="0"/>
    <n v="36413"/>
    <n v="10"/>
    <x v="22224"/>
    <n v="364130"/>
    <s v="Tina Gilmore"/>
  </r>
  <r>
    <s v="2b7e396c-90c5-4a8b-84f3-5ad174f066fe"/>
    <s v="9269cf78-04e8-4a0d-8d4c-469e5891a0b8"/>
    <x v="24"/>
    <s v="Smart Home Devices"/>
    <n v="20"/>
    <n v="24248"/>
    <d v="2022-11-29T00:00:00"/>
    <s v="Online"/>
    <x v="0"/>
    <n v="300"/>
    <n v="24248"/>
    <n v="20"/>
    <x v="22225"/>
    <n v="484660"/>
    <s v="Susan Delgado"/>
  </r>
  <r>
    <s v="ce9a2ad9-96cf-4188-8c96-0564e6cafdcd"/>
    <s v="4f8130a3-7573-4b12-a4a9-5c2f5f948875"/>
    <x v="3"/>
    <s v="Computer Accessories"/>
    <n v="10"/>
    <n v="2592"/>
    <d v="2025-01-28T00:00:00"/>
    <s v="Online"/>
    <x v="2"/>
    <n v="250"/>
    <n v="2592"/>
    <n v="10"/>
    <x v="14260"/>
    <n v="25670"/>
    <s v="George Collins"/>
  </r>
  <r>
    <s v="58a90903-b674-4d44-891a-1fea25131e5a"/>
    <s v="da8d9905-b2d3-4cdf-811e-5f67b918d826"/>
    <x v="44"/>
    <s v="Tablets"/>
    <n v="10"/>
    <n v="37213"/>
    <d v="2023-08-30T00:00:00"/>
    <s v="Miami, FL"/>
    <x v="4"/>
    <n v="0"/>
    <n v="37213"/>
    <n v="10"/>
    <x v="22226"/>
    <n v="372130"/>
    <s v="Joshua Kim"/>
  </r>
  <r>
    <s v="343cc258-238f-4a2e-aaf5-8455ae15fd46"/>
    <s v="d73c1a44-e1d5-4dc8-8adf-896da1ea0011"/>
    <x v="33"/>
    <s v="Laptops"/>
    <n v="10"/>
    <n v="4.0234210006350984E+16"/>
    <d v="2023-12-28T00:00:00"/>
    <s v="Online"/>
    <x v="0"/>
    <n v="150"/>
    <n v="4.0234210006350984E+16"/>
    <n v="10"/>
    <x v="22227"/>
    <n v="4.023421000635097E+17"/>
    <s v="Sheila Goodwin"/>
  </r>
  <r>
    <s v="35f71d91-5361-46b7-aca0-961657dfe258"/>
    <s v="ae33c5d9-4250-43b9-9838-52bd850e382c"/>
    <x v="56"/>
    <s v="Laptops"/>
    <n v="10"/>
    <n v="5804"/>
    <d v="2022-02-04T00:00:00"/>
    <s v="Online"/>
    <x v="3"/>
    <n v="250"/>
    <n v="5804"/>
    <n v="10"/>
    <x v="5331"/>
    <n v="57790"/>
    <s v="Andrea Martin"/>
  </r>
  <r>
    <s v="4c97a330-2417-42cd-9195-4ef7d602039a"/>
    <s v="b3dae4d6-469e-4012-860f-f0748741fb8f"/>
    <x v="5"/>
    <s v="Kitchen Appliances"/>
    <n v="10"/>
    <n v="92785"/>
    <d v="2024-11-16T00:00:00"/>
    <s v="Online"/>
    <x v="0"/>
    <n v="0"/>
    <n v="92785"/>
    <n v="10"/>
    <x v="22228"/>
    <n v="927850"/>
    <s v="Jean Williams"/>
  </r>
  <r>
    <s v="bdfe55d5-b5a0-4b6a-ac05-e50bb6c398eb"/>
    <s v="6b9a3aa3-f4b7-41c3-8e7a-fc1c9afa164d"/>
    <x v="55"/>
    <s v="Desktop Computers"/>
    <n v="10"/>
    <n v="109082"/>
    <d v="2023-09-03T00:00:00"/>
    <s v="Houston, TX"/>
    <x v="3"/>
    <n v="0"/>
    <n v="109082"/>
    <n v="10"/>
    <x v="22229"/>
    <n v="1090820"/>
    <s v="Glenn Ramirez"/>
  </r>
  <r>
    <s v="a0e597aa-cc3d-4f7e-b99a-fbaf745e6d1b"/>
    <s v="55b06859-2979-45fa-8098-5e880ff5fccd"/>
    <x v="54"/>
    <s v="Audio Equipment"/>
    <n v="20"/>
    <n v="54215"/>
    <d v="2024-08-13T00:00:00"/>
    <s v=""/>
    <x v="6"/>
    <n v="0"/>
    <n v="54215"/>
    <n v="20"/>
    <x v="22230"/>
    <n v="1084300"/>
    <s v="Pamela Alexander"/>
  </r>
  <r>
    <s v="88152cc1-5cfa-40a4-b1e0-446442bdf4ac"/>
    <s v="53045790-5201-4900-9c47-2e79af3e92a2"/>
    <x v="24"/>
    <s v="Smart Home Devices"/>
    <n v="20"/>
    <n v="27548"/>
    <d v="2023-07-24T00:00:00"/>
    <s v="Atlanta, GA"/>
    <x v="1"/>
    <n v="0"/>
    <n v="27548"/>
    <n v="20"/>
    <x v="22231"/>
    <n v="550960"/>
    <s v="Thomas Parsons"/>
  </r>
  <r>
    <s v="8e6fde23-aeca-44d2-97c5-18c21801b1e6"/>
    <s v="4b7c9b4f-abd7-41d1-818d-be1cda7314b3"/>
    <x v="36"/>
    <s v="Kitchen Appliances"/>
    <n v="10"/>
    <n v="74653"/>
    <d v="2022-08-05T00:00:00"/>
    <s v="Seattle, WA"/>
    <x v="2"/>
    <n v="100"/>
    <n v="74653"/>
    <n v="10"/>
    <x v="22232"/>
    <n v="746430"/>
    <s v="Logan Strickland"/>
  </r>
  <r>
    <s v="ecc56d8d-443a-423a-8851-fb0c6b1492ce"/>
    <s v="e58bd6dc-e4d8-401f-b2f1-9beefc10c020"/>
    <x v="61"/>
    <s v="Computer Accessories"/>
    <n v="10"/>
    <n v="0"/>
    <d v="2024-11-07T00:00:00"/>
    <s v="Atlanta, GA"/>
    <x v="2"/>
    <n v="300"/>
    <n v="31401"/>
    <n v="10"/>
    <x v="25"/>
    <n v="313710"/>
    <s v="Richard Barker"/>
  </r>
  <r>
    <s v="433fe4e0-5811-41ab-bf45-a861255498ab"/>
    <s v="8f1a3c32-21f6-4e34-80c6-7d2b217549a7"/>
    <x v="11"/>
    <s v="Small Kitchen Appliances"/>
    <n v="10"/>
    <n v="8683"/>
    <d v="2023-06-08T00:00:00"/>
    <s v="San Francisco, CA"/>
    <x v="0"/>
    <n v="0"/>
    <n v="8683"/>
    <n v="10"/>
    <x v="22233"/>
    <n v="86830"/>
    <s v="Wayne Johns"/>
  </r>
  <r>
    <s v="b48f2f83-7c17-42b6-8455-fcf4eb347381"/>
    <s v="cc36ca7b-e3e0-44de-808a-e117c214d383"/>
    <x v="34"/>
    <s v="Tablets"/>
    <n v="10"/>
    <n v="60973"/>
    <d v="2024-03-21T00:00:00"/>
    <s v="Seattle, WA"/>
    <x v="5"/>
    <n v="0"/>
    <n v="60973"/>
    <n v="10"/>
    <x v="11287"/>
    <n v="609730"/>
    <s v="Debra Allen"/>
  </r>
  <r>
    <s v="0c807b0b-d239-48ba-98a2-5c9742191de2"/>
    <s v="79177170-a532-4925-9860-078e6ec7ff5b"/>
    <x v="26"/>
    <s v="Furniture"/>
    <n v="10"/>
    <n v="40405"/>
    <d v="2023-08-14T00:00:00"/>
    <s v="Online"/>
    <x v="2"/>
    <n v="100"/>
    <n v="40405"/>
    <n v="10"/>
    <x v="22234"/>
    <n v="403950"/>
    <s v="Tyler Wade"/>
  </r>
  <r>
    <s v="1565f09f-186d-4aa2-9961-40609084d82d"/>
    <s v="b6f1df1b-7060-4145-881f-cb1b7470c673"/>
    <x v="35"/>
    <s v="Small Kitchen Appliances"/>
    <n v="10"/>
    <n v="6464"/>
    <d v="2024-12-01T00:00:00"/>
    <s v="Online"/>
    <x v="0"/>
    <n v="0"/>
    <n v="6464"/>
    <n v="10"/>
    <x v="22235"/>
    <n v="64640"/>
    <s v="Michael Smith"/>
  </r>
  <r>
    <s v="22fc5e54-553e-4cc6-a805-d1cb142b7f47"/>
    <s v="dc613206-b470-492e-b156-29c183c6de44"/>
    <x v="13"/>
    <s v="Smart Home Devices"/>
    <n v="10"/>
    <n v="16535"/>
    <d v="2021-12-27T00:00:00"/>
    <s v="Online"/>
    <x v="3"/>
    <n v="0"/>
    <n v="16535"/>
    <n v="10"/>
    <x v="22236"/>
    <n v="165350"/>
    <s v="William Edwards"/>
  </r>
  <r>
    <s v="c72beb0a-a8e3-4149-9d1e-132604701eec"/>
    <s v="ae1418e4-5696-44a3-8594-a77fb3b32819"/>
    <x v="19"/>
    <s v="Smartphones"/>
    <n v="10"/>
    <n v="52869"/>
    <d v="2025-01-02T00:00:00"/>
    <s v="Denver, CO"/>
    <x v="0"/>
    <n v="0"/>
    <n v="52869"/>
    <n v="10"/>
    <x v="22237"/>
    <n v="528690"/>
    <s v="Melinda Hill"/>
  </r>
  <r>
    <s v="b97f88c4-b87b-41d7-9964-624922562fd0"/>
    <s v="a14cab32-4fee-442a-96f2-0dfe76333e0f"/>
    <x v="19"/>
    <s v="Smartphones"/>
    <n v="20"/>
    <n v="105363"/>
    <d v="2024-10-07T00:00:00"/>
    <s v="Online"/>
    <x v="4"/>
    <n v="0"/>
    <n v="105363"/>
    <n v="20"/>
    <x v="22238"/>
    <n v="2107260"/>
    <s v="Roger Palmer"/>
  </r>
  <r>
    <s v="a1e4928d-2bbe-40dc-ad3d-2f180c607518"/>
    <s v="1066b45b-d15e-4bfc-b0bb-8b8ce474d366"/>
    <x v="70"/>
    <s v=""/>
    <n v="10"/>
    <n v="113995"/>
    <d v="2025-01-14T00:00:00"/>
    <s v="Online"/>
    <x v="0"/>
    <n v="0"/>
    <n v="113995"/>
    <n v="10"/>
    <x v="22239"/>
    <n v="1139950"/>
    <s v="Amanda Davis"/>
  </r>
  <r>
    <s v="558705ae-018d-4ccd-8079-2a88e09d8bcd"/>
    <s v="5c12f7a4-6cca-4b98-9358-bb1dc9a09fa6"/>
    <x v="18"/>
    <s v="Smart Home Devices"/>
    <n v="10"/>
    <n v="4836"/>
    <d v="2024-09-09T00:00:00"/>
    <s v="Houston, TX"/>
    <x v="5"/>
    <n v="100"/>
    <n v="4836"/>
    <n v="10"/>
    <x v="22240"/>
    <n v="48260"/>
    <s v="Andrea Stephens"/>
  </r>
  <r>
    <s v="2ba28364-8195-4075-9791-31436d12d9bb"/>
    <s v="540e1bc2-3da2-45a1-aaed-6fd534479849"/>
    <x v="7"/>
    <s v="Furniture"/>
    <n v="10"/>
    <n v="67639"/>
    <d v="2024-11-14T00:00:00"/>
    <s v="Online"/>
    <x v="1"/>
    <n v="0"/>
    <n v="67639"/>
    <n v="10"/>
    <x v="22241"/>
    <n v="676390"/>
    <s v="Ryan Mendoza"/>
  </r>
  <r>
    <s v="e1f2129f-7684-44f3-b629-0af681283296"/>
    <s v="94931a9b-0b5b-40e4-add0-d4768a9a8524"/>
    <x v="43"/>
    <s v="Furniture"/>
    <n v="10"/>
    <n v="43111"/>
    <d v="2024-05-22T00:00:00"/>
    <s v="Seattle, WA"/>
    <x v="5"/>
    <n v="0"/>
    <n v="43111"/>
    <n v="10"/>
    <x v="22242"/>
    <n v="431110"/>
    <s v="Lori Bradley"/>
  </r>
  <r>
    <s v="6285ec88-9df6-4fa9-a65d-bfabe93ceb35"/>
    <s v="1bd4cadb-a32c-416c-8be1-53d01c0e5d07"/>
    <x v="43"/>
    <s v="Furniture"/>
    <n v="20"/>
    <n v="191056"/>
    <d v="2021-09-19T00:00:00"/>
    <s v="Online"/>
    <x v="4"/>
    <n v="200"/>
    <n v="191056"/>
    <n v="20"/>
    <x v="22243"/>
    <n v="3820920"/>
    <s v="Debra Boone"/>
  </r>
  <r>
    <s v="23425224-6749-4a65-acd7-9dd55f4d98e1"/>
    <s v="71cbf56c-8a70-40f0-970a-dc0867d2a581"/>
    <x v="23"/>
    <s v="Home Decor"/>
    <n v="20"/>
    <n v="20829"/>
    <d v="2024-08-02T00:00:00"/>
    <s v="Online"/>
    <x v="3"/>
    <n v="0"/>
    <n v="20829"/>
    <n v="20"/>
    <x v="22244"/>
    <n v="416580"/>
    <s v="John Warren"/>
  </r>
  <r>
    <s v="1840c219-8f46-4aff-98bf-6587c7904354"/>
    <s v="a77c4c74-475e-43be-93c4-fb60bd54cf09"/>
    <x v="43"/>
    <s v="Furniture"/>
    <n v="20"/>
    <n v="163738"/>
    <d v="2020-11-26T00:00:00"/>
    <s v="Online"/>
    <x v="7"/>
    <n v="0"/>
    <n v="163738"/>
    <n v="20"/>
    <x v="22245"/>
    <n v="3274760"/>
    <s v="Andrea Hunter"/>
  </r>
  <r>
    <s v="087e774f-505d-471b-a8af-8bc8d144d015"/>
    <s v="e0272940-b611-483c-8e68-329f410dafe8"/>
    <x v="66"/>
    <s v="Bedding"/>
    <n v="10"/>
    <n v="8814"/>
    <d v="2021-09-02T00:00:00"/>
    <s v="Houston, TX"/>
    <x v="5"/>
    <n v="0"/>
    <n v="8814"/>
    <n v="10"/>
    <x v="22246"/>
    <n v="88140"/>
    <s v="Gabriela Mcdowell"/>
  </r>
  <r>
    <s v="52b5fa68-1608-46cf-8e5a-e2f951effb0f"/>
    <s v="1742bf50-cba9-48f9-a89c-d490c8c3fb51"/>
    <x v="36"/>
    <s v="Kitchen Appliances"/>
    <n v="20"/>
    <n v="8035"/>
    <d v="2023-05-09T00:00:00"/>
    <s v="Atlanta, GA"/>
    <x v="0"/>
    <n v="250"/>
    <n v="8035"/>
    <n v="20"/>
    <x v="22247"/>
    <n v="160450"/>
    <s v="Amanda Garza"/>
  </r>
  <r>
    <s v="36faa354-9c4f-4022-8f85-63ac3cd2c69e"/>
    <s v="0d28a7e1-ed85-41d3-b939-3f1177039e40"/>
    <x v="44"/>
    <s v="Tablets"/>
    <n v="10"/>
    <n v="76622"/>
    <d v="2023-07-11T00:00:00"/>
    <s v="San Francisco, CA"/>
    <x v="2"/>
    <n v="100"/>
    <n v="76622"/>
    <n v="10"/>
    <x v="22248"/>
    <n v="766120"/>
    <s v="Christian Young"/>
  </r>
  <r>
    <s v="1cc72214-35db-4740-905d-61a3e1c84490"/>
    <s v="fe27f0fe-05fd-449f-a872-912eb878f0e2"/>
    <x v="65"/>
    <s v="Gaming Consoles"/>
    <n v="10"/>
    <n v="25054"/>
    <d v="2022-12-21T00:00:00"/>
    <s v="Denver, CO"/>
    <x v="0"/>
    <n v="150"/>
    <n v="25054"/>
    <n v="10"/>
    <x v="22249"/>
    <n v="250390"/>
    <s v="Roger Miller"/>
  </r>
  <r>
    <s v="33dec5cf-107c-4de6-bd9a-6ff46e42fc66"/>
    <s v="348b33f5-7cef-4a9d-827d-b5122d2e2efd"/>
    <x v="28"/>
    <s v="Kitchen Appliances"/>
    <n v="10"/>
    <n v="47391"/>
    <d v="2022-05-30T00:00:00"/>
    <s v="Atlanta, GA"/>
    <x v="3"/>
    <n v="0"/>
    <n v="47391"/>
    <n v="10"/>
    <x v="22250"/>
    <n v="473910"/>
    <s v="Mary Vega"/>
  </r>
  <r>
    <s v="b30724ca-b6e1-457e-86db-c910470edb08"/>
    <s v="acf9eb2c-b168-49c4-be76-0eef8c6f98c7"/>
    <x v="26"/>
    <s v="Furniture"/>
    <n v="20"/>
    <n v="80424"/>
    <d v="2023-10-03T00:00:00"/>
    <s v="Los Angeles, CA"/>
    <x v="0"/>
    <n v="150"/>
    <n v="80424"/>
    <n v="20"/>
    <x v="22251"/>
    <n v="1608330"/>
    <s v="Christy Coleman"/>
  </r>
  <r>
    <s v="3ba2f2f3-37ef-4e51-b673-22c96a90a31d"/>
    <s v="6580d424-3dd1-445d-bb07-5c2f0156d658"/>
    <x v="37"/>
    <s v="Smart Home Devices"/>
    <n v="20"/>
    <n v="28018"/>
    <d v="2023-06-16T00:00:00"/>
    <s v="Online"/>
    <x v="0"/>
    <n v="0"/>
    <n v="28018"/>
    <n v="20"/>
    <x v="22252"/>
    <n v="560360"/>
    <s v="Katherine Walsh"/>
  </r>
  <r>
    <s v="aa42baf1-b756-492a-9fc1-c1717c1072fd"/>
    <s v="8bd3b325-5d02-4c07-99de-2887d53cb571"/>
    <x v="22"/>
    <s v="Smartphones"/>
    <n v="10"/>
    <n v="48847"/>
    <d v="2022-05-01T00:00:00"/>
    <s v="Online"/>
    <x v="4"/>
    <n v="50"/>
    <n v="48847"/>
    <n v="10"/>
    <x v="22253"/>
    <n v="488420"/>
    <s v="Jeanne Roman"/>
  </r>
  <r>
    <s v="d94eeba4-b153-4008-8d6a-3eea31070d6f"/>
    <s v="5e4bc321-5795-4a23-ba52-87fa17ffe92f"/>
    <x v="26"/>
    <s v="Furniture"/>
    <n v="10"/>
    <n v="140796"/>
    <d v="2023-03-19T00:00:00"/>
    <s v="Online"/>
    <x v="0"/>
    <n v="0"/>
    <n v="140796"/>
    <n v="10"/>
    <x v="22254"/>
    <n v="1407960"/>
    <s v="Theresa Diaz"/>
  </r>
  <r>
    <s v="0407498f-fb22-4b8e-af4d-c875676707bd"/>
    <s v="359110d0-d634-4b39-8fef-36111b3742d2"/>
    <x v="12"/>
    <s v="Home Decor"/>
    <n v="20"/>
    <n v="26436"/>
    <d v="2023-01-12T00:00:00"/>
    <s v="Online"/>
    <x v="0"/>
    <n v="0"/>
    <n v="26436"/>
    <n v="20"/>
    <x v="22255"/>
    <n v="528720"/>
    <s v="Ashley Landry"/>
  </r>
  <r>
    <s v="f6cc61d9-3ae2-47af-9096-9d99f535ceac"/>
    <s v="47b9fe35-1380-48a6-bf61-e745d0bb3354"/>
    <x v="24"/>
    <s v="Smart Home Devices"/>
    <n v="10"/>
    <n v="1801"/>
    <d v="2022-09-05T00:00:00"/>
    <s v="Online"/>
    <x v="3"/>
    <n v="0"/>
    <n v="1801"/>
    <n v="10"/>
    <x v="22256"/>
    <n v="18010"/>
    <s v="Timothy Lopez"/>
  </r>
  <r>
    <s v="569a71e5-6fa3-4720-9d1c-d3cd6f98b07c"/>
    <s v="93668a7b-f5e8-412f-b081-a86065eb08ab"/>
    <x v="39"/>
    <s v="Smartphones"/>
    <n v="10"/>
    <n v="11844"/>
    <d v="2024-09-12T00:00:00"/>
    <s v="Online"/>
    <x v="3"/>
    <n v="150"/>
    <n v="11844"/>
    <n v="10"/>
    <x v="11953"/>
    <n v="118290"/>
    <s v="Lisa Rodriguez"/>
  </r>
  <r>
    <s v="1bb38d09-589b-42ab-a85c-f2bf1080cf7a"/>
    <s v="18b7d079-ab84-4da4-8791-f6a4884d6a0d"/>
    <x v="12"/>
    <s v="Home Decor"/>
    <n v="10"/>
    <n v="7624"/>
    <d v="2023-01-12T00:00:00"/>
    <s v="Seattle, WA"/>
    <x v="3"/>
    <n v="0"/>
    <n v="7624"/>
    <n v="10"/>
    <x v="722"/>
    <n v="76240"/>
    <s v="Michele Hawkins"/>
  </r>
  <r>
    <s v="dc8d2c94-95e3-4c10-85e0-e849176f454c"/>
    <s v="aa7742e7-f249-41ac-a995-9ed88a1c40d8"/>
    <x v="60"/>
    <s v="Bedding"/>
    <n v="20"/>
    <n v="16238"/>
    <d v="2022-09-13T00:00:00"/>
    <s v="Online"/>
    <x v="3"/>
    <n v="0"/>
    <n v="16238"/>
    <n v="20"/>
    <x v="22257"/>
    <n v="324760"/>
    <s v="Justin Smith"/>
  </r>
  <r>
    <s v="7ff008d4-a8a2-4e17-9d89-fa203235edbd"/>
    <s v="53028554-1256-42c4-89ac-20eada75c706"/>
    <x v="0"/>
    <s v="Smart Home Devices"/>
    <n v="30"/>
    <n v="2188"/>
    <d v="2022-12-30T00:00:00"/>
    <s v="Seattle, WA"/>
    <x v="3"/>
    <n v="0"/>
    <n v="2188"/>
    <n v="30"/>
    <x v="22258"/>
    <n v="65640"/>
    <s v="Gwendolyn Ortiz"/>
  </r>
  <r>
    <s v="f21074ae-87f1-4c67-9edc-6c3eba99e9ea"/>
    <s v="58476c34-74dc-4740-962f-4353991628f6"/>
    <x v="17"/>
    <s v="Home Decor"/>
    <m/>
    <n v="26264"/>
    <d v="2022-12-03T00:00:00"/>
    <s v="Seattle, WA"/>
    <x v="3"/>
    <n v="50"/>
    <n v="26264"/>
    <n v="14.579360628154795"/>
    <x v="22259"/>
    <n v="382862.32753785752"/>
    <s v="Henry Terrell"/>
  </r>
  <r>
    <s v="5474cd20-8456-4c29-853a-026751e4b243"/>
    <s v="e11c8a0d-4fb5-401b-9e02-d4ec5918d6b5"/>
    <x v="45"/>
    <s v="Small Kitchen Appliances"/>
    <n v="10"/>
    <n v="16665"/>
    <d v="2024-07-21T00:00:00"/>
    <s v="Atlanta, GA"/>
    <x v="5"/>
    <n v="0"/>
    <n v="16665"/>
    <n v="10"/>
    <x v="22260"/>
    <n v="166650"/>
    <s v="Alexandria May"/>
  </r>
  <r>
    <s v="06cd9ac7-3ecf-4be3-b28b-93ab13369b48"/>
    <s v="77a07097-7061-4e2e-a721-e4444ae2c235"/>
    <x v="53"/>
    <s v="Bedding"/>
    <n v="20"/>
    <n v="23603"/>
    <d v="2024-12-27T00:00:00"/>
    <s v="Online"/>
    <x v="0"/>
    <n v="0"/>
    <n v="23603"/>
    <n v="20"/>
    <x v="22261"/>
    <n v="472060"/>
    <s v="Rachel Diaz"/>
  </r>
  <r>
    <s v="de068976-35c6-47e1-9085-b87066919bde"/>
    <s v="df498b0d-b595-4ca7-b245-df19dc03224f"/>
    <x v="14"/>
    <s v="Home Decor"/>
    <n v="20"/>
    <n v="24349"/>
    <d v="2023-07-05T00:00:00"/>
    <s v="Online"/>
    <x v="3"/>
    <n v="50"/>
    <n v="24349"/>
    <n v="20"/>
    <x v="22262"/>
    <n v="486930"/>
    <s v="Allison Ramsey"/>
  </r>
  <r>
    <s v="5945c44b-8aa4-4860-a80c-1fd813c56258"/>
    <s v="8d3abac3-a4e5-4b78-9ca2-9d09e9e809da"/>
    <x v="23"/>
    <s v="Home Decor"/>
    <n v="30"/>
    <n v="24681"/>
    <d v="2022-12-06T00:00:00"/>
    <s v="Online"/>
    <x v="3"/>
    <n v="0"/>
    <n v="24681"/>
    <n v="30"/>
    <x v="22263"/>
    <n v="740430"/>
    <s v=""/>
  </r>
  <r>
    <s v="b3fd0ef8-1542-4f3c-a572-860264098851"/>
    <s v="50d771a5-8877-4315-bccd-1fde2f889c38"/>
    <x v="14"/>
    <s v="Home Decor"/>
    <n v="20"/>
    <n v="20229"/>
    <d v="2022-12-14T00:00:00"/>
    <s v="Atlanta, GA"/>
    <x v="3"/>
    <n v="200"/>
    <n v="20229"/>
    <n v="20"/>
    <x v="22264"/>
    <n v="404380"/>
    <s v="Sarah Ballard"/>
  </r>
  <r>
    <s v="ef13631d-5424-4dcd-857d-50e02e70df89"/>
    <s v="6bee5844-5e57-46ea-9059-7e2b32c38815"/>
    <x v="22"/>
    <s v="Smartphones"/>
    <n v="10"/>
    <n v="0"/>
    <d v="2024-01-23T00:00:00"/>
    <s v="San Francisco, CA"/>
    <x v="4"/>
    <n v="100"/>
    <n v="31401"/>
    <n v="10"/>
    <x v="25"/>
    <n v="313910"/>
    <s v="Yolanda Ball"/>
  </r>
  <r>
    <s v="15eabe07-7faa-43f5-b9a0-035092747d41"/>
    <s v="7fcd3f66-dc50-4724-8d2e-c3e43f61c74b"/>
    <x v="12"/>
    <s v="Home Decor"/>
    <n v="10"/>
    <n v="11753"/>
    <d v="2021-08-14T00:00:00"/>
    <s v="Los Angeles, CA"/>
    <x v="1"/>
    <n v="0"/>
    <n v="11753"/>
    <n v="10"/>
    <x v="22265"/>
    <n v="117530"/>
    <s v="Matthew Simmons"/>
  </r>
  <r>
    <s v="526ad470-d5fd-4378-b8b3-57042c3b2205"/>
    <s v="4b0280bd-65d5-454c-9a06-51855ae3509d"/>
    <x v="71"/>
    <s v=""/>
    <n v="10"/>
    <n v="13023"/>
    <d v="2022-05-23T00:00:00"/>
    <s v="Online"/>
    <x v="3"/>
    <n v="0"/>
    <n v="13023"/>
    <n v="10"/>
    <x v="14681"/>
    <n v="130230"/>
    <s v="Erin Gillespie"/>
  </r>
  <r>
    <s v="e094bc15-5c54-4cf3-bf9b-623aadddf5f2"/>
    <s v="0d4f3f9e-14f2-4d6d-b045-ec011df5d0be"/>
    <x v="13"/>
    <s v="Smart Home Devices"/>
    <n v="20"/>
    <n v="1946"/>
    <d v="2023-09-05T00:00:00"/>
    <s v="Online"/>
    <x v="7"/>
    <n v="150"/>
    <n v="1946"/>
    <n v="20"/>
    <x v="22266"/>
    <n v="38770"/>
    <s v="Jenna Montes"/>
  </r>
  <r>
    <s v="2a5b23f6-227e-4b19-87df-c9650e18d799"/>
    <s v="a86087fa-14b4-4049-a263-d71bef66f20d"/>
    <x v="42"/>
    <s v="Furniture"/>
    <n v="10"/>
    <n v="141263"/>
    <d v="2020-12-18T00:00:00"/>
    <s v="Online"/>
    <x v="7"/>
    <n v="0"/>
    <n v="141263"/>
    <n v="10"/>
    <x v="22267"/>
    <n v="1412630"/>
    <s v="Larry Young"/>
  </r>
  <r>
    <s v="745febd3-9354-45f1-a211-047987039cd9"/>
    <s v="da9d9e65-1998-481d-8fae-d3e45a1fc12f"/>
    <x v="49"/>
    <s v="Furniture"/>
    <n v="10"/>
    <n v="119537"/>
    <d v="2024-12-25T00:00:00"/>
    <s v="Seattle, WA"/>
    <x v="0"/>
    <n v="100"/>
    <n v="119537"/>
    <n v="10"/>
    <x v="22268"/>
    <n v="1195270"/>
    <s v="Charles Martin"/>
  </r>
  <r>
    <s v="17b85935-9f3c-48a7-aca4-ea627187bba1"/>
    <s v="e3520dcf-b914-4980-98a7-ee3651d9de18"/>
    <x v="62"/>
    <s v="Audio Equipment"/>
    <n v="10"/>
    <n v="37224"/>
    <d v="2022-05-04T00:00:00"/>
    <s v="Online"/>
    <x v="4"/>
    <n v="0"/>
    <n v="37224"/>
    <n v="10"/>
    <x v="22269"/>
    <n v="372240"/>
    <s v="Charles Smith"/>
  </r>
  <r>
    <s v="f7a2ee93-18f0-4af8-91b6-3e7846bc9b96"/>
    <s v="9927cdf6-596d-45c6-9562-3dd10dc68134"/>
    <x v="23"/>
    <s v=""/>
    <n v="10"/>
    <n v="27513"/>
    <d v="2023-07-21T00:00:00"/>
    <s v="Online"/>
    <x v="4"/>
    <n v="100"/>
    <n v="27513"/>
    <n v="10"/>
    <x v="8962"/>
    <n v="275030"/>
    <s v="Denise Randall"/>
  </r>
  <r>
    <s v="351505ff-0879-4fcd-af28-075fb5c47f14"/>
    <s v="f5dbbbc5-31da-4d73-9852-4c9bae16997b"/>
    <x v="9"/>
    <s v=""/>
    <n v="30"/>
    <n v="11861"/>
    <d v="2022-04-01T00:00:00"/>
    <s v="New York, NY"/>
    <x v="0"/>
    <n v="150"/>
    <n v="11861"/>
    <n v="30"/>
    <x v="22270"/>
    <n v="355680"/>
    <s v="William Lewis"/>
  </r>
  <r>
    <s v="29eef27b-6669-4455-8d65-de27897bf01f"/>
    <s v="8fdebd08-fc33-448b-9e36-9480c10d3d4a"/>
    <x v="22"/>
    <s v="Smartphones"/>
    <n v="20"/>
    <n v="113145"/>
    <d v="2021-11-10T00:00:00"/>
    <s v="Online"/>
    <x v="1"/>
    <n v="0"/>
    <n v="113145"/>
    <n v="20"/>
    <x v="22271"/>
    <n v="2262900"/>
    <s v="Robert Collins"/>
  </r>
  <r>
    <s v="42544c81-9555-4f79-a4b9-adda2729e874"/>
    <s v="e22a7771-562b-4d6a-a255-cd46330ac39d"/>
    <x v="39"/>
    <s v="Smartphones"/>
    <n v="10"/>
    <n v="84728"/>
    <d v="2024-03-26T00:00:00"/>
    <s v="Online"/>
    <x v="4"/>
    <n v="0"/>
    <n v="84728"/>
    <n v="10"/>
    <x v="22272"/>
    <n v="847280"/>
    <s v="Dominic Spears"/>
  </r>
  <r>
    <s v="5154574d-7b76-47a0-9d13-4305f6f8c209"/>
    <s v="1cdbc275-2e2e-4238-8e7e-4d4169116fda"/>
    <x v="0"/>
    <s v="Smart Home Devices"/>
    <n v="20"/>
    <n v="12781"/>
    <d v="2024-04-20T00:00:00"/>
    <s v="Houston, TX"/>
    <x v="0"/>
    <n v="0"/>
    <n v="12781"/>
    <n v="20"/>
    <x v="19190"/>
    <n v="255620"/>
    <s v="Linda Ferguson"/>
  </r>
  <r>
    <s v="32dcd94f-4285-41a5-98ea-413db6d6d484"/>
    <s v="4389c610-25db-4c54-bdcf-1f3dfd62a3ef"/>
    <x v="28"/>
    <s v="Kitchen Appliances"/>
    <m/>
    <n v="35545"/>
    <d v="2024-12-09T00:00:00"/>
    <s v="Denver, CO"/>
    <x v="3"/>
    <n v="250"/>
    <n v="35545"/>
    <n v="14.579360628154795"/>
    <x v="22273"/>
    <n v="517973.37352776219"/>
    <s v="Michael Martinez"/>
  </r>
  <r>
    <s v="0c458c18-c72f-4135-88cf-04b8cc236400"/>
    <s v="12365d28-58ed-466a-96e8-4659258db1e5"/>
    <x v="18"/>
    <s v="Smart Home Devices"/>
    <n v="10"/>
    <n v="1.0527941334004296E+16"/>
    <d v="2022-03-20T00:00:00"/>
    <s v="Online"/>
    <x v="5"/>
    <n v="0"/>
    <n v="1.0527941334004296E+16"/>
    <n v="10"/>
    <x v="22274"/>
    <n v="1.0527941334004296E+17"/>
    <s v="Megan Young"/>
  </r>
  <r>
    <s v="e7ffef0d-8c6c-43c3-9ed0-e3b585493231"/>
    <s v="6b5a93a6-17c0-4eb1-90f9-4e80f39dd377"/>
    <x v="29"/>
    <s v="Kitchen Appliances"/>
    <n v="10"/>
    <n v="8986"/>
    <d v="2024-10-12T00:00:00"/>
    <s v="Denver, CO"/>
    <x v="0"/>
    <n v="0"/>
    <n v="8986"/>
    <n v="10"/>
    <x v="22275"/>
    <n v="89860"/>
    <s v="Christopher Smith"/>
  </r>
  <r>
    <s v="74bf7786-d1e7-47c6-ace5-a8fc0c445aa7"/>
    <s v="cf1a3b7a-0250-4ed4-afb2-34293bbcd15e"/>
    <x v="31"/>
    <s v="Gaming Consoles"/>
    <n v="10"/>
    <n v="33208"/>
    <d v="2021-02-23T00:00:00"/>
    <s v="Los Angeles, CA"/>
    <x v="2"/>
    <n v="0"/>
    <n v="33208"/>
    <n v="10"/>
    <x v="22276"/>
    <n v="332080"/>
    <s v="Amy Monroe"/>
  </r>
  <r>
    <s v="35e2c7e6-b814-4fd9-a287-2c8a56bc3e63"/>
    <s v="57497f6d-d29a-45f1-aac9-9763b6750f0b"/>
    <x v="62"/>
    <s v="Audio Equipment"/>
    <n v="10"/>
    <n v="33236"/>
    <d v="2024-08-21T00:00:00"/>
    <s v="Online"/>
    <x v="2"/>
    <n v="0"/>
    <n v="33236"/>
    <n v="10"/>
    <x v="22277"/>
    <n v="332360"/>
    <s v="Christopher Berry"/>
  </r>
  <r>
    <s v="eb30bbd8-944b-44ce-9b2e-67f855b8c4fc"/>
    <s v="2e89df88-05eb-478e-852a-7db2c6fabb96"/>
    <x v="0"/>
    <s v="Smart Home Devices"/>
    <n v="10"/>
    <n v="3369"/>
    <d v="2024-12-10T00:00:00"/>
    <s v="New York, NY"/>
    <x v="3"/>
    <n v="0"/>
    <n v="3369"/>
    <n v="10"/>
    <x v="5626"/>
    <n v="33690"/>
    <s v="John Wilson"/>
  </r>
  <r>
    <s v="6e8eb662-422d-4ab1-876b-deba8c024d01"/>
    <s v="e4a4b59c-9d8e-4c95-b817-15d3583d29b1"/>
    <x v="38"/>
    <s v="Cookware"/>
    <n v="10"/>
    <n v="32692"/>
    <d v="2024-01-19T00:00:00"/>
    <s v="Online"/>
    <x v="2"/>
    <n v="0"/>
    <n v="32692"/>
    <n v="10"/>
    <x v="22278"/>
    <n v="326920"/>
    <s v="Kimberly Smith"/>
  </r>
  <r>
    <s v="f9f2647e-5562-4ca6-a469-1e550c3056cf"/>
    <s v="c7ea78c6-05a3-42ab-865c-95df1d220100"/>
    <x v="20"/>
    <s v="TVs"/>
    <n v="10"/>
    <n v="289872"/>
    <d v="2024-06-01T00:00:00"/>
    <s v="Denver, CO"/>
    <x v="0"/>
    <n v="0"/>
    <n v="289872"/>
    <n v="10"/>
    <x v="22279"/>
    <n v="2898720"/>
    <s v="Steven Owen"/>
  </r>
  <r>
    <s v="681e3289-f127-4453-9b81-ec80179c668f"/>
    <s v="8c4753bf-8c6a-4040-8d58-12472006cc9e"/>
    <x v="65"/>
    <s v="Gaming Consoles"/>
    <n v="10"/>
    <n v="52133"/>
    <d v="2022-10-26T00:00:00"/>
    <s v="Online"/>
    <x v="0"/>
    <n v="50"/>
    <n v="52133"/>
    <n v="10"/>
    <x v="7986"/>
    <n v="521280"/>
    <s v="Jennifer Hunt"/>
  </r>
  <r>
    <s v="b021aa79-7367-4aa4-b68c-f678bf6d5350"/>
    <s v="f6a28700-1fda-47da-9cbc-f772fd25d6ac"/>
    <x v="24"/>
    <s v="Smart Home Devices"/>
    <n v="10"/>
    <n v="9434"/>
    <d v="2022-12-24T00:00:00"/>
    <s v="Online"/>
    <x v="2"/>
    <m/>
    <n v="9434"/>
    <n v="10"/>
    <x v="22280"/>
    <n v="94340"/>
    <s v="Kelly Mooney"/>
  </r>
  <r>
    <s v="b07ffa0d-67dd-4a25-8d9a-85ae6544777f"/>
    <s v="9269cf78-04e8-4a0d-8d4c-469e5891a0b8"/>
    <x v="26"/>
    <s v="Furniture"/>
    <n v="10"/>
    <n v="36788"/>
    <d v="2021-12-13T00:00:00"/>
    <s v="Online"/>
    <x v="4"/>
    <n v="300"/>
    <n v="36788"/>
    <n v="10"/>
    <x v="6144"/>
    <n v="367580"/>
    <s v="Susan Delgado"/>
  </r>
  <r>
    <s v="167f5902-2ed6-499b-ac16-b0beb60ddd51"/>
    <s v="8f8226ca-3692-4c07-8497-fb9edbb0fe5b"/>
    <x v="5"/>
    <s v="Kitchen Appliances"/>
    <n v="10"/>
    <n v="80952"/>
    <d v="2024-10-06T00:00:00"/>
    <s v="Online"/>
    <x v="0"/>
    <n v="50"/>
    <n v="80952"/>
    <n v="10"/>
    <x v="22281"/>
    <n v="809470"/>
    <s v="Julia Davis"/>
  </r>
  <r>
    <s v="4ffda4f3-8458-4489-80ba-62c329746618"/>
    <s v="4c8ac31d-14e7-4821-b728-b90a2b9a29fe"/>
    <x v="43"/>
    <s v="Furniture"/>
    <n v="20"/>
    <n v="109693"/>
    <d v="2023-07-30T00:00:00"/>
    <s v="Seattle, WA"/>
    <x v="2"/>
    <m/>
    <n v="109693"/>
    <n v="20"/>
    <x v="22282"/>
    <n v="2193860"/>
    <s v="Andrew Singh"/>
  </r>
  <r>
    <s v="6e70ea9e-1348-471c-a260-219a594fc71a"/>
    <s v="b1cfc6e2-9171-4638-8cdd-2ea9143f4b20"/>
    <x v="7"/>
    <s v="Furniture"/>
    <n v="30"/>
    <n v="150288"/>
    <d v="2022-07-26T00:00:00"/>
    <s v="Chicago, IL"/>
    <x v="6"/>
    <n v="0"/>
    <n v="150288"/>
    <n v="30"/>
    <x v="22283"/>
    <n v="4508640"/>
    <s v="Crystal Brown"/>
  </r>
  <r>
    <s v="fbd51e83-1fac-4302-b9eb-de11e65efbe6"/>
    <s v="107843d6-64f5-429e-ba60-7169b0b6370c"/>
    <x v="19"/>
    <s v="Smartphones"/>
    <n v="10"/>
    <n v="73538"/>
    <d v="2021-08-14T00:00:00"/>
    <s v="Online"/>
    <x v="3"/>
    <n v="0"/>
    <n v="73538"/>
    <n v="10"/>
    <x v="22284"/>
    <n v="735380"/>
    <s v="Elizabeth Frank"/>
  </r>
  <r>
    <s v="d050bd3b-42d5-4a7c-b048-c3c21d6b7850"/>
    <s v="8936b5a2-699d-4958-9edf-869e365ae8da"/>
    <x v="31"/>
    <s v="Gaming Consoles"/>
    <n v="10"/>
    <n v="39616"/>
    <d v="2024-10-19T00:00:00"/>
    <s v="Boston, MA"/>
    <x v="0"/>
    <n v="0"/>
    <n v="39616"/>
    <n v="10"/>
    <x v="22285"/>
    <n v="396160"/>
    <s v="Samantha Ramirez"/>
  </r>
  <r>
    <s v="aac92ce7-9c41-4bed-81ab-e5f92a79a49a"/>
    <s v="39ae7572-c8cc-4561-9c5c-ba463abdbae6"/>
    <x v="35"/>
    <s v="Small Kitchen Appliances"/>
    <n v="10"/>
    <n v="8078"/>
    <d v="2024-01-20T00:00:00"/>
    <s v="Online"/>
    <x v="4"/>
    <n v="0"/>
    <n v="8078"/>
    <n v="10"/>
    <x v="22286"/>
    <n v="80780"/>
    <s v="Reginald Gilbert"/>
  </r>
  <r>
    <s v="91b7b77f-37ca-4b73-ae23-19df008d772e"/>
    <s v="106149d3-b134-4a27-ac0f-e8b713adc150"/>
    <x v="29"/>
    <s v="Kitchen Appliances"/>
    <n v="10"/>
    <n v="44223"/>
    <d v="2024-08-28T00:00:00"/>
    <s v="San Francisco, CA"/>
    <x v="1"/>
    <n v="250"/>
    <n v="44223"/>
    <n v="10"/>
    <x v="14453"/>
    <n v="441980"/>
    <s v="Cynthia Foley"/>
  </r>
  <r>
    <s v="6e2fe6a0-3711-48d3-9cb8-7d13fd715d01"/>
    <s v="21fcbfab-05a4-4f4f-8500-b4d64e497efc"/>
    <x v="12"/>
    <s v="Home Decor"/>
    <n v="20"/>
    <n v="7782"/>
    <d v="2023-11-14T00:00:00"/>
    <s v="Online"/>
    <x v="0"/>
    <n v="0"/>
    <n v="7782"/>
    <n v="20"/>
    <x v="22287"/>
    <n v="155640"/>
    <s v="Nancy Gonzalez"/>
  </r>
  <r>
    <s v="69a6e4ca-3544-40a6-9f4e-a99b7bb2aa99"/>
    <s v="5adc6cba-891d-43c3-9513-2e09975c44e2"/>
    <x v="22"/>
    <s v="Smartphones"/>
    <n v="20"/>
    <n v="129019"/>
    <d v="2024-12-28T00:00:00"/>
    <s v="Online"/>
    <x v="3"/>
    <n v="150"/>
    <n v="129019"/>
    <n v="20"/>
    <x v="22288"/>
    <n v="2580230"/>
    <s v="Christian Colon"/>
  </r>
  <r>
    <s v="a66c8586-ea3c-4096-ba78-e3b082185365"/>
    <s v="4d8d3661-c673-4d0d-9ba2-483b035e6f38"/>
    <x v="16"/>
    <s v="Gaming Consoles"/>
    <n v="10"/>
    <n v="25633"/>
    <d v="2021-11-18T00:00:00"/>
    <s v="Online"/>
    <x v="7"/>
    <n v="0"/>
    <n v="25633"/>
    <n v="10"/>
    <x v="22289"/>
    <n v="256330"/>
    <s v="Martin Washington"/>
  </r>
  <r>
    <s v="6f9b6444-b446-49e2-aa4c-507b01b0bc69"/>
    <s v="021db553-a727-4b9b-9219-97e20d6127f8"/>
    <x v="41"/>
    <s v="Kitchen Appliances"/>
    <n v="10"/>
    <n v="39828"/>
    <d v="2022-12-31T00:00:00"/>
    <s v="Los Angeles, CA"/>
    <x v="3"/>
    <n v="0"/>
    <n v="39828"/>
    <n v="10"/>
    <x v="20634"/>
    <n v="398280"/>
    <s v="Jamie Love"/>
  </r>
  <r>
    <s v="c11a682f-4ce0-468a-ba6d-9abaad9e52f1"/>
    <s v="f63eb567-e94d-44f9-8f2f-b56e27661516"/>
    <x v="51"/>
    <s v="Smartphones"/>
    <n v="30"/>
    <n v="110723"/>
    <d v="2024-12-01T00:00:00"/>
    <s v="Online"/>
    <x v="0"/>
    <n v="200"/>
    <n v="110723"/>
    <n v="30"/>
    <x v="22290"/>
    <n v="3321490"/>
    <s v=""/>
  </r>
  <r>
    <s v="9a95c842-c873-42df-85c8-ddea083cb3e8"/>
    <s v="76ba58aa-5e83-43f7-ad73-99051f9ee512"/>
    <x v="34"/>
    <s v="Tablets"/>
    <n v="10"/>
    <n v="29364"/>
    <d v="2024-06-05T00:00:00"/>
    <s v="Miami, FL"/>
    <x v="3"/>
    <n v="0"/>
    <n v="29364"/>
    <n v="10"/>
    <x v="16937"/>
    <n v="293640"/>
    <s v="Debra Conway"/>
  </r>
  <r>
    <s v="677a68c0-d358-4efd-8d74-b836836303aa"/>
    <s v="e916df3d-c3f5-40b0-8ae2-5d043be88300"/>
    <x v="12"/>
    <s v="Home Decor"/>
    <n v="20"/>
    <n v="17315"/>
    <d v="2022-01-01T00:00:00"/>
    <s v="Online"/>
    <x v="0"/>
    <n v="0"/>
    <n v="17315"/>
    <n v="20"/>
    <x v="22291"/>
    <n v="346300"/>
    <s v="Jane Ferrell"/>
  </r>
  <r>
    <s v="5a22c5cc-5932-4310-9b24-50a8399e42e6"/>
    <s v="2d15bb84-c191-4490-be64-22d8009797b1"/>
    <x v="25"/>
    <s v="TVs"/>
    <n v="10"/>
    <n v="107604"/>
    <d v="2024-03-29T00:00:00"/>
    <s v="Online"/>
    <x v="2"/>
    <n v="0"/>
    <n v="107604"/>
    <n v="10"/>
    <x v="22292"/>
    <n v="1076040"/>
    <s v="Justin Walker"/>
  </r>
  <r>
    <s v="a85331e7-085f-4845-929f-e7b886fd4650"/>
    <s v="2626aa6c-e3a8-423a-bd2e-7b5b785578e2"/>
    <x v="5"/>
    <s v="Kitchen Appliances"/>
    <n v="10"/>
    <n v="87871"/>
    <d v="2023-05-09T00:00:00"/>
    <s v="Denver, CO"/>
    <x v="0"/>
    <n v="300"/>
    <n v="87871"/>
    <n v="10"/>
    <x v="22293"/>
    <n v="878410"/>
    <s v="Thomas Perry"/>
  </r>
  <r>
    <s v="265dff4f-436d-4236-a2e9-8826fe002acc"/>
    <s v="4bb95868-e220-480a-aa16-79ec6773cf14"/>
    <x v="7"/>
    <s v="Furniture"/>
    <n v="10"/>
    <n v="33604"/>
    <d v="2021-12-27T00:00:00"/>
    <s v="Seattle, WA"/>
    <x v="2"/>
    <n v="200"/>
    <n v="33604"/>
    <n v="10"/>
    <x v="22294"/>
    <n v="335840"/>
    <s v="Bobby Richmond"/>
  </r>
  <r>
    <s v="abe9254d-744f-4087-a002-5640685a9669"/>
    <s v="7a05ba9c-3afe-42cf-bfc6-0e95f1e50bcf"/>
    <x v="21"/>
    <s v="Gaming Consoles"/>
    <n v="10"/>
    <n v="43783"/>
    <d v="2024-08-01T00:00:00"/>
    <s v="Online"/>
    <x v="0"/>
    <n v="150"/>
    <n v="43783"/>
    <n v="10"/>
    <x v="22295"/>
    <n v="437680"/>
    <s v="Kristen Hoffman"/>
  </r>
  <r>
    <s v="8514fa5f-5a74-4cb0-b374-83ef862a883e"/>
    <s v="5ff3b719-34ea-4f22-ab48-c4ffdc0ac4e6"/>
    <x v="43"/>
    <s v="Furniture"/>
    <n v="10"/>
    <n v="195446"/>
    <d v="2024-12-12T00:00:00"/>
    <s v="New York, NY"/>
    <x v="0"/>
    <n v="0"/>
    <n v="195446"/>
    <n v="10"/>
    <x v="22296"/>
    <n v="1954460"/>
    <s v="Lori Berger"/>
  </r>
  <r>
    <s v="d70f5839-c880-4043-a381-0f35af29ce8e"/>
    <s v="a2f1f739-6466-4f0b-9964-07fb54639474"/>
    <x v="19"/>
    <s v="Smartphones"/>
    <n v="10"/>
    <n v="62724"/>
    <d v="2025-01-18T00:00:00"/>
    <s v="Online"/>
    <x v="3"/>
    <n v="0"/>
    <n v="62724"/>
    <n v="10"/>
    <x v="22297"/>
    <n v="627240"/>
    <s v="Patricia Mosley"/>
  </r>
  <r>
    <s v="a9b03d46-2ea0-445c-9e2c-bdd23d91e585"/>
    <s v="3751c902-87ca-429f-a403-9c27f8ff0a42"/>
    <x v="54"/>
    <s v="Audio Equipment"/>
    <n v="10"/>
    <n v="9833"/>
    <d v="2024-06-08T00:00:00"/>
    <s v="Online"/>
    <x v="0"/>
    <n v="50"/>
    <n v="9833"/>
    <n v="10"/>
    <x v="22298"/>
    <n v="98280"/>
    <s v="Alice Gardner"/>
  </r>
  <r>
    <s v="9b644f42-916f-4ef6-815e-dca5bec3a295"/>
    <s v="6a88caf8-5b28-4c4a-b5e9-47acaeab4a54"/>
    <x v="75"/>
    <s v="Desktop Computers"/>
    <n v="10"/>
    <n v="169477"/>
    <d v="2020-07-03T00:00:00"/>
    <s v="Los Angeles, CA"/>
    <x v="2"/>
    <n v="300"/>
    <n v="169477"/>
    <n v="10"/>
    <x v="22299"/>
    <n v="1694470"/>
    <s v="Tiffany Hernandez"/>
  </r>
  <r>
    <s v="37b16ea4-9fd4-4200-8330-c5de1b66d1f1"/>
    <s v="6b28d77f-8c95-49de-bbab-b2282cb4a68c"/>
    <x v="49"/>
    <s v="Furniture"/>
    <n v="10"/>
    <n v="148214"/>
    <d v="2024-04-23T00:00:00"/>
    <s v="New York, NY"/>
    <x v="0"/>
    <n v="0"/>
    <n v="148214"/>
    <n v="10"/>
    <x v="22300"/>
    <n v="1482140"/>
    <s v="Nicole Sanchez"/>
  </r>
  <r>
    <s v="21e93035-ebed-4fc7-978b-04cf94bede6f"/>
    <s v="5a07b735-982d-44af-92f7-8f8760009954"/>
    <x v="2"/>
    <s v="Smartphones"/>
    <n v="10"/>
    <n v="87762"/>
    <d v="2020-08-07T00:00:00"/>
    <s v="Online"/>
    <x v="6"/>
    <n v="0"/>
    <n v="87762"/>
    <n v="10"/>
    <x v="22301"/>
    <n v="877620"/>
    <s v="Todd Powell"/>
  </r>
  <r>
    <s v="dcfefb8d-f448-424f-b2f0-b9843342f510"/>
    <s v="da5fe9c5-7d82-47ba-9c7c-0638f2d0c7c9"/>
    <x v="15"/>
    <s v="Audio Equipment"/>
    <n v="10"/>
    <n v="44695"/>
    <d v="2022-07-23T00:00:00"/>
    <s v="Denver, CO"/>
    <x v="0"/>
    <n v="0"/>
    <n v="44695"/>
    <n v="10"/>
    <x v="22302"/>
    <n v="446950"/>
    <s v="Troy Smith"/>
  </r>
  <r>
    <s v="9dde6ce8-17f3-4162-a5be-8e3bfa80642a"/>
    <s v="697e152e-5384-4f2b-8ad7-549205045de1"/>
    <x v="25"/>
    <s v="TVs"/>
    <n v="10"/>
    <n v="140414"/>
    <d v="2022-11-01T00:00:00"/>
    <s v="Seattle, WA"/>
    <x v="2"/>
    <n v="0"/>
    <n v="140414"/>
    <n v="10"/>
    <x v="22303"/>
    <n v="1404140"/>
    <s v="Samantha Williams"/>
  </r>
  <r>
    <s v="a2bebe01-92bb-450d-8347-0f3f5167104b"/>
    <s v="d4bf30b2-3ca3-4f2b-9e88-ebbacb3f20c6"/>
    <x v="15"/>
    <s v="Audio Equipment"/>
    <n v="10"/>
    <n v="31435"/>
    <d v="2022-02-17T00:00:00"/>
    <s v="Online"/>
    <x v="5"/>
    <n v="0"/>
    <n v="31435"/>
    <n v="10"/>
    <x v="22304"/>
    <n v="314350"/>
    <s v="Jonathan Ayers"/>
  </r>
  <r>
    <s v="6b684083-1511-427e-b79a-570d57485e29"/>
    <s v="734d51a9-a1b3-4123-873c-301c71d6513f"/>
    <x v="10"/>
    <s v="Home Decor"/>
    <n v="10"/>
    <n v="7766"/>
    <d v="2022-10-04T00:00:00"/>
    <s v="Online"/>
    <x v="0"/>
    <n v="0"/>
    <n v="7766"/>
    <n v="10"/>
    <x v="22305"/>
    <n v="77660"/>
    <s v="John Rogers"/>
  </r>
  <r>
    <s v="03ee8270-1a5f-46e2-af61-f3b73849c7f7"/>
    <s v="45d56242-00ab-4ad3-a9b2-fe47093219dd"/>
    <x v="8"/>
    <s v="Gaming Consoles"/>
    <n v="10"/>
    <n v="33729"/>
    <d v="2022-12-23T00:00:00"/>
    <s v="Houston, TX"/>
    <x v="0"/>
    <n v="0"/>
    <n v="33729"/>
    <n v="10"/>
    <x v="22306"/>
    <n v="337290"/>
    <s v="Christopher Davidson"/>
  </r>
  <r>
    <s v="1c5a24ba-5be4-44a4-bc6c-61137033a700"/>
    <s v="555a74d0-463f-45d6-80d6-92ae28c4fbf3"/>
    <x v="5"/>
    <s v="Kitchen Appliances"/>
    <n v="30"/>
    <n v="59173"/>
    <d v="2023-12-26T00:00:00"/>
    <s v="Online"/>
    <x v="0"/>
    <n v="300"/>
    <n v="59173"/>
    <n v="30"/>
    <x v="22307"/>
    <n v="1774890"/>
    <s v="Kristin Williams"/>
  </r>
  <r>
    <s v="a4388963-6c1c-4f91-ada0-c0dcced5063d"/>
    <s v="f7797b7c-47b6-48eb-8518-a368c1bbbb6a"/>
    <x v="24"/>
    <s v="Smart Home Devices"/>
    <n v="10"/>
    <n v="7453"/>
    <d v="2023-04-16T00:00:00"/>
    <s v=""/>
    <x v="3"/>
    <n v="0"/>
    <n v="7453"/>
    <n v="10"/>
    <x v="19968"/>
    <n v="74530"/>
    <s v="Melanie Garner"/>
  </r>
  <r>
    <s v="eb56a3ad-132f-4ab6-9504-dc9f228d5656"/>
    <s v="02bbae6e-2a89-4881-b51f-b3ebab48577d"/>
    <x v="5"/>
    <s v="Kitchen Appliances"/>
    <m/>
    <n v="23522"/>
    <d v="2021-11-02T00:00:00"/>
    <s v="Online"/>
    <x v="0"/>
    <n v="0"/>
    <n v="23522"/>
    <n v="14.579360628154795"/>
    <x v="22308"/>
    <n v="342935.72069545707"/>
    <s v="Jeffrey Morgan"/>
  </r>
  <r>
    <s v="2c575561-8eca-409c-b843-5d260eac5f8d"/>
    <s v="694e3e7f-8924-495d-98ba-312cba6ebd30"/>
    <x v="21"/>
    <s v="Gaming Consoles"/>
    <n v="20"/>
    <n v="36729"/>
    <d v="2024-07-23T00:00:00"/>
    <s v="Online"/>
    <x v="3"/>
    <n v="0"/>
    <n v="36729"/>
    <n v="20"/>
    <x v="22309"/>
    <n v="734580"/>
    <s v="Alexandra Schmidt"/>
  </r>
  <r>
    <s v="3c2ef79b-e85a-4132-98ef-c4c9cdbfe828"/>
    <s v="34765b12-175d-435c-ab1d-b8bf124a4bc3"/>
    <x v="12"/>
    <s v="Home Decor"/>
    <n v="10"/>
    <n v="20421"/>
    <d v="2023-07-09T00:00:00"/>
    <s v="Los Angeles, CA"/>
    <x v="2"/>
    <n v="0"/>
    <n v="20421"/>
    <n v="10"/>
    <x v="22310"/>
    <n v="204210"/>
    <s v="Jasmine Gardner"/>
  </r>
  <r>
    <s v="5c248864-24c9-4ae5-84b8-917833c6acdc"/>
    <s v="0a1ed86c-0735-445e-99ad-d3e1b47c3663"/>
    <x v="22"/>
    <s v="Smartphones"/>
    <n v="10"/>
    <n v="101699"/>
    <d v="2024-06-02T00:00:00"/>
    <s v="Houston, TX"/>
    <x v="0"/>
    <n v="0"/>
    <n v="101699"/>
    <n v="10"/>
    <x v="22311"/>
    <n v="1016990"/>
    <s v="Jonathan Cohen"/>
  </r>
  <r>
    <s v="b4adc028-a57c-43f5-bdcd-b631a035936f"/>
    <s v="77d51e71-3f64-4c48-9498-dc2e191f1565"/>
    <x v="18"/>
    <s v="Smart Home Devices"/>
    <n v="10"/>
    <n v="5283"/>
    <d v="2021-06-16T00:00:00"/>
    <s v="Denver, CO"/>
    <x v="2"/>
    <n v="0"/>
    <n v="5283"/>
    <n v="10"/>
    <x v="4138"/>
    <n v="52830"/>
    <s v="Joshua James"/>
  </r>
  <r>
    <s v="9af90bf7-db67-4293-8b4b-ddee5dd8a9b4"/>
    <s v="431e3277-ce40-42e9-bd42-ad2d349e41b6"/>
    <x v="26"/>
    <s v="Furniture"/>
    <n v="20"/>
    <n v="104484"/>
    <d v="2023-07-14T00:00:00"/>
    <s v="Online"/>
    <x v="0"/>
    <n v="0"/>
    <n v="104484"/>
    <n v="20"/>
    <x v="22312"/>
    <n v="2089680"/>
    <s v="Kenneth Phillips"/>
  </r>
  <r>
    <s v="a9773eb6-f912-4afc-a074-f07eb989d38d"/>
    <s v="2d24c861-1ac8-4fe4-97de-94461c5449a1"/>
    <x v="23"/>
    <s v="Home Decor"/>
    <n v="10"/>
    <n v="8224"/>
    <d v="2024-07-25T00:00:00"/>
    <s v="Online"/>
    <x v="2"/>
    <n v="0"/>
    <n v="8224"/>
    <n v="10"/>
    <x v="22313"/>
    <n v="82240"/>
    <s v="Meagan Morrison"/>
  </r>
  <r>
    <s v="12969a87-bba0-4a68-a4dc-28f142336c4a"/>
    <s v="f8993eb9-71f5-42b0-afd4-5782289ef6b3"/>
    <x v="51"/>
    <s v="Smartphones"/>
    <n v="320"/>
    <n v="11657"/>
    <d v="2024-07-06T00:00:00"/>
    <s v="Seattle, WA"/>
    <x v="0"/>
    <n v="0"/>
    <n v="11657"/>
    <n v="320"/>
    <x v="22314"/>
    <n v="3730240"/>
    <s v="Sherry Wiley"/>
  </r>
  <r>
    <s v="cbca2a75-4a14-4a29-9a24-d30b60ff769d"/>
    <s v="b7ddce22-5c5a-4854-9a33-4c39c056b7f9"/>
    <x v="43"/>
    <s v="Furniture"/>
    <n v="20"/>
    <n v="27619"/>
    <d v="2023-04-26T00:00:00"/>
    <s v="Online"/>
    <x v="0"/>
    <n v="0"/>
    <n v="27619"/>
    <n v="20"/>
    <x v="22315"/>
    <n v="552380"/>
    <s v="Alexander Moore"/>
  </r>
  <r>
    <s v="341e9489-678a-45a7-af44-967c97a64f37"/>
    <s v="7c854dd5-7650-4bae-b68f-f9b13c3873bc"/>
    <x v="44"/>
    <s v="Tablets"/>
    <n v="20"/>
    <n v="27621"/>
    <d v="2023-12-14T00:00:00"/>
    <s v="Online"/>
    <x v="0"/>
    <n v="0"/>
    <n v="27621"/>
    <n v="20"/>
    <x v="22316"/>
    <n v="552420"/>
    <s v="Sarah Frost"/>
  </r>
  <r>
    <s v="5ff2c61d-45e6-4cb8-a92e-490dcc680e6d"/>
    <s v="fdfa6769-c97c-44f3-b936-54c6ca14aa81"/>
    <x v="41"/>
    <s v="Kitchen Appliances"/>
    <n v="10"/>
    <n v="61552"/>
    <d v="2024-04-25T00:00:00"/>
    <s v="San Francisco, CA"/>
    <x v="7"/>
    <n v="0"/>
    <n v="61552"/>
    <n v="10"/>
    <x v="22317"/>
    <n v="615520"/>
    <s v="Blake Owens"/>
  </r>
  <r>
    <s v="d354a72d-74cf-49dc-85ab-786ceeb65d3d"/>
    <s v="ee5293c6-425d-437c-be95-117926213628"/>
    <x v="26"/>
    <s v="Furniture"/>
    <n v="10"/>
    <n v="198192"/>
    <d v="2021-12-18T00:00:00"/>
    <s v="Denver, CO"/>
    <x v="0"/>
    <n v="150"/>
    <n v="198192"/>
    <n v="10"/>
    <x v="22318"/>
    <n v="1981770"/>
    <s v="Nicole Johnson"/>
  </r>
  <r>
    <s v="9a3a665d-f720-4adc-811c-1223053b73b9"/>
    <s v="0709fd3c-d251-486e-8864-4b18dcd01e57"/>
    <x v="51"/>
    <s v="Smartphones"/>
    <n v="20"/>
    <n v="7093"/>
    <d v="2023-11-26T00:00:00"/>
    <s v="Chicago, IL"/>
    <x v="5"/>
    <n v="0"/>
    <n v="7093"/>
    <n v="20"/>
    <x v="22319"/>
    <n v="141860"/>
    <s v="Jacqueline Martin"/>
  </r>
  <r>
    <s v="32e78b60-fa8e-4769-9516-6ff03e8857df"/>
    <s v="17cab209-740e-4a0b-a1b0-c4c8ac9ee4ab"/>
    <x v="17"/>
    <s v="Home Decor"/>
    <n v="20"/>
    <n v="4256"/>
    <d v="2023-11-22T00:00:00"/>
    <s v="Online"/>
    <x v="3"/>
    <n v="200"/>
    <n v="4256"/>
    <n v="20"/>
    <x v="22320"/>
    <n v="84920"/>
    <s v="William Garner"/>
  </r>
  <r>
    <s v="ba7105f4-4856-4dfb-adc6-8fe01cfe8870"/>
    <s v="ae70670d-35bc-4ecd-8127-2092280b575c"/>
    <x v="26"/>
    <s v="Furniture"/>
    <n v="10"/>
    <n v="22793"/>
    <d v="2023-02-03T00:00:00"/>
    <s v="Online"/>
    <x v="2"/>
    <n v="0"/>
    <n v="22793"/>
    <n v="10"/>
    <x v="22321"/>
    <n v="227930"/>
    <s v="Ronald Francis"/>
  </r>
  <r>
    <s v="18a97868-1b9d-4b48-bcc4-797c59509ee8"/>
    <s v="1ae25a6d-9b2f-41e8-81e9-409f63c7df3d"/>
    <x v="21"/>
    <s v="Gaming Consoles"/>
    <n v="20"/>
    <n v="36827"/>
    <d v="2023-07-06T00:00:00"/>
    <s v="Online"/>
    <x v="4"/>
    <n v="0"/>
    <n v="36827"/>
    <n v="20"/>
    <x v="22322"/>
    <n v="736540"/>
    <s v="Jean Edwards"/>
  </r>
  <r>
    <s v="7ab20428-fad0-48bc-80cf-aff20fa07caa"/>
    <s v="748ac781-7f51-4451-88c2-e7f52d14bfae"/>
    <x v="10"/>
    <s v="Home Decor"/>
    <n v="20"/>
    <n v="32588"/>
    <d v="2025-01-16T00:00:00"/>
    <s v="Seattle, WA"/>
    <x v="5"/>
    <n v="0"/>
    <n v="32588"/>
    <n v="20"/>
    <x v="22323"/>
    <n v="651760"/>
    <s v="Alexander Medina"/>
  </r>
  <r>
    <s v="fe2f6511-dd21-4bd1-a747-2546fbc1144a"/>
    <s v="594042d4-f142-4253-ac20-ebfc8df77cff"/>
    <x v="43"/>
    <s v="Furniture"/>
    <n v="10"/>
    <n v="89208"/>
    <d v="2024-03-23T00:00:00"/>
    <s v="Miami, FL"/>
    <x v="4"/>
    <n v="200"/>
    <n v="89208"/>
    <n v="10"/>
    <x v="22324"/>
    <n v="891880"/>
    <s v="Andrew Hudson"/>
  </r>
  <r>
    <s v="52c8c749-94eb-45cb-b7b1-56adeebb3be5"/>
    <s v="1a1f0013-8ebd-447b-9fb2-fff09514f781"/>
    <x v="48"/>
    <s v="TVs"/>
    <n v="10"/>
    <n v="330603"/>
    <d v="2024-05-11T00:00:00"/>
    <s v="Online"/>
    <x v="4"/>
    <n v="250"/>
    <n v="330603"/>
    <n v="10"/>
    <x v="22325"/>
    <n v="3305780"/>
    <s v="Tanya Cain"/>
  </r>
  <r>
    <s v="3d034438-c4f8-4084-b8f8-76da1d0b01d0"/>
    <s v="9673a4b6-94ae-4a92-b28e-37976dba5649"/>
    <x v="19"/>
    <s v="Smartphones"/>
    <n v="20"/>
    <n v="67077"/>
    <d v="2021-08-30T00:00:00"/>
    <s v="Houston, TX"/>
    <x v="2"/>
    <n v="0"/>
    <n v="67077"/>
    <n v="20"/>
    <x v="22326"/>
    <n v="1341540"/>
    <s v="Jacqueline Williams"/>
  </r>
  <r>
    <s v="a2e411c4-e23a-4dd4-a845-810d7ba63d85"/>
    <s v="668a0d50-377d-4317-8be8-2a29995fcd64"/>
    <x v="23"/>
    <s v="Home Decor"/>
    <n v="20"/>
    <n v="19953"/>
    <d v="2024-11-05T00:00:00"/>
    <s v="Online"/>
    <x v="0"/>
    <n v="0"/>
    <n v="19953"/>
    <n v="20"/>
    <x v="22327"/>
    <n v="399060"/>
    <s v="Malik Phillips"/>
  </r>
  <r>
    <s v="4d84c98e-9b71-4b1d-889e-4f4caf0e0234"/>
    <s v="d8d35a24-d4db-4656-a060-fb272535a2c6"/>
    <x v="30"/>
    <s v="Laptops"/>
    <n v="10"/>
    <n v="105464"/>
    <d v="2024-11-14T00:00:00"/>
    <s v="Atlanta, GA"/>
    <x v="0"/>
    <n v="0"/>
    <n v="105464"/>
    <n v="10"/>
    <x v="22328"/>
    <n v="1054640"/>
    <s v="Jonathan Bennett"/>
  </r>
  <r>
    <s v="8151cb07-4a4f-4423-ac4d-3f03edc16316"/>
    <s v="61db81ee-34fc-49dd-86c9-f39880844c3b"/>
    <x v="51"/>
    <s v="Smartphones"/>
    <n v="10"/>
    <n v="80222"/>
    <d v="2023-08-24T00:00:00"/>
    <s v="Online"/>
    <x v="1"/>
    <n v="0"/>
    <n v="80222"/>
    <n v="10"/>
    <x v="22329"/>
    <n v="802220"/>
    <s v="Kimberly Mcdonald"/>
  </r>
  <r>
    <s v="627d6469-bbb3-458d-a6f2-5e394b04a3bc"/>
    <s v="efdcf78c-2c39-4519-a0ba-e6786d771637"/>
    <x v="32"/>
    <s v="TVs"/>
    <n v="10"/>
    <n v="213154"/>
    <d v="2024-02-13T00:00:00"/>
    <s v="Online"/>
    <x v="3"/>
    <n v="150"/>
    <n v="213154"/>
    <n v="10"/>
    <x v="22330"/>
    <n v="2131390"/>
    <s v="Wendy Williams"/>
  </r>
  <r>
    <s v="9f319dfe-eaa1-4574-a444-bee01dc5e7a0"/>
    <s v="35d929a1-3970-475b-9a7e-38bb75a2c416"/>
    <x v="39"/>
    <s v="Smartphones"/>
    <n v="10"/>
    <n v="8641"/>
    <d v="2023-07-25T00:00:00"/>
    <s v="Online"/>
    <x v="2"/>
    <n v="0"/>
    <n v="8641"/>
    <n v="10"/>
    <x v="22331"/>
    <n v="86410"/>
    <s v="Kim Holmes"/>
  </r>
  <r>
    <s v="7fea3986-515c-4025-9ccf-23e4d41e9f32"/>
    <s v="a7504151-d146-4af7-990a-d550a34ca3cf"/>
    <x v="5"/>
    <s v="Kitchen Appliances"/>
    <n v="20"/>
    <n v="61357"/>
    <d v="2024-07-05T00:00:00"/>
    <s v="Online"/>
    <x v="3"/>
    <n v="250"/>
    <n v="61357"/>
    <n v="20"/>
    <x v="22332"/>
    <n v="1226890"/>
    <s v=""/>
  </r>
  <r>
    <s v="51a4b3df-6268-4a8e-b2a4-8bb2aa37952b"/>
    <s v="f700fa1b-140c-4183-8f4f-96559e759494"/>
    <x v="39"/>
    <s v="Smartphones"/>
    <n v="20"/>
    <n v="5209"/>
    <d v="2022-03-20T00:00:00"/>
    <s v="Online"/>
    <x v="5"/>
    <n v="0"/>
    <n v="5209"/>
    <n v="20"/>
    <x v="22333"/>
    <n v="104180"/>
    <s v="Mary Robinson"/>
  </r>
  <r>
    <s v="de6d3b91-1440-4ef8-8c35-2a4f547e253d"/>
    <s v="c3654ec1-6f3b-4ffc-8107-da608e721373"/>
    <x v="29"/>
    <s v="Kitchen Appliances"/>
    <n v="10"/>
    <n v="75824"/>
    <d v="2022-07-21T00:00:00"/>
    <s v="Online"/>
    <x v="7"/>
    <n v="0"/>
    <n v="75824"/>
    <n v="10"/>
    <x v="22334"/>
    <n v="758240"/>
    <s v="Zachary Miles"/>
  </r>
  <r>
    <s v="f2c764aa-7c38-46da-b610-8ce583507a3e"/>
    <s v="7eb9b69d-f598-4ef3-ae46-22f25f7e5d86"/>
    <x v="36"/>
    <s v="Kitchen Appliances"/>
    <n v="20"/>
    <n v="24452"/>
    <d v="2024-10-09T00:00:00"/>
    <s v="Online"/>
    <x v="0"/>
    <n v="0"/>
    <n v="24452"/>
    <n v="20"/>
    <x v="22335"/>
    <n v="489040"/>
    <s v="Vanessa Taylor"/>
  </r>
  <r>
    <s v="6539d8e5-4109-4e6a-bee1-148bd0193b71"/>
    <s v="c75391fa-97c5-47e0-9da6-89d25202561a"/>
    <x v="31"/>
    <s v="Gaming Consoles"/>
    <n v="10"/>
    <n v="3951"/>
    <d v="2022-08-07T00:00:00"/>
    <s v="Denver, CO"/>
    <x v="7"/>
    <n v="50"/>
    <n v="3951"/>
    <n v="10"/>
    <x v="22336"/>
    <n v="39460"/>
    <s v="Regina Wilson"/>
  </r>
  <r>
    <s v="12019bff-1a18-4a0a-8336-895526d9bbf7"/>
    <s v="2d651de8-b4dd-4f22-9b03-117d33876459"/>
    <x v="24"/>
    <s v="Smart Home Devices"/>
    <n v="10"/>
    <n v="603"/>
    <d v="2023-07-07T00:00:00"/>
    <s v="Online"/>
    <x v="0"/>
    <n v="0"/>
    <n v="603"/>
    <n v="10"/>
    <x v="18380"/>
    <n v="6030"/>
    <s v="Gabrielle Baker"/>
  </r>
  <r>
    <s v="49854d78-acc1-434d-a8a7-e35f6947d59e"/>
    <s v="5249b6bd-15bc-4fd5-a43b-6eb4c80f67c2"/>
    <x v="19"/>
    <s v="Smartphones"/>
    <n v="10"/>
    <n v="57654"/>
    <d v="2021-02-23T00:00:00"/>
    <s v="Online"/>
    <x v="0"/>
    <n v="0"/>
    <n v="57654"/>
    <n v="10"/>
    <x v="21964"/>
    <n v="576540"/>
    <s v="Lynn Gregory"/>
  </r>
  <r>
    <s v="4051b954-5629-42db-a5c2-b16ce96e8b72"/>
    <s v="585b56fd-d332-496b-9e19-62f3028327a7"/>
    <x v="49"/>
    <s v="Furniture"/>
    <n v="10"/>
    <n v="179074"/>
    <d v="2021-11-15T00:00:00"/>
    <s v="San Francisco, CA"/>
    <x v="3"/>
    <n v="0"/>
    <n v="179074"/>
    <n v="10"/>
    <x v="22337"/>
    <n v="1790740"/>
    <s v="Brandon Chase"/>
  </r>
  <r>
    <s v="4311d699-0e39-43c3-a16d-afc5dd05b13a"/>
    <s v="1cdd500e-f44f-472a-8cf6-762e405dda5d"/>
    <x v="43"/>
    <s v="Furniture"/>
    <n v="20"/>
    <n v="204658"/>
    <d v="2023-11-05T00:00:00"/>
    <s v="Online"/>
    <x v="0"/>
    <n v="0"/>
    <n v="204658"/>
    <n v="20"/>
    <x v="22338"/>
    <n v="4093160"/>
    <s v="Sarah Key"/>
  </r>
  <r>
    <s v="168c353d-08d0-40cb-83a5-a78144b25568"/>
    <s v="9269cf78-04e8-4a0d-8d4c-469e5891a0b8"/>
    <x v="46"/>
    <s v="Small Kitchen Appliances"/>
    <n v="30"/>
    <n v="7726"/>
    <d v="2024-11-09T00:00:00"/>
    <s v="Online"/>
    <x v="2"/>
    <n v="200"/>
    <n v="7726"/>
    <n v="30"/>
    <x v="20827"/>
    <n v="231580"/>
    <s v="Susan Delgado"/>
  </r>
  <r>
    <s v="21116f01-b08a-41dd-9f12-a51c7c34ffda"/>
    <s v="1d8bf38d-4b3c-4670-9d7a-0e33824a446e"/>
    <x v="52"/>
    <s v="Audio Equipment"/>
    <n v="20"/>
    <n v="37032"/>
    <d v="2024-05-23T00:00:00"/>
    <s v="Online"/>
    <x v="3"/>
    <n v="0"/>
    <n v="37032"/>
    <n v="20"/>
    <x v="22339"/>
    <n v="740640"/>
    <s v="Kaitlin Johnson"/>
  </r>
  <r>
    <s v="0851d0f6-bb51-4983-bdf5-af8ba15f207e"/>
    <s v="d19846b9-8b19-42ce-a71d-9b2cf4ffb2f0"/>
    <x v="39"/>
    <s v="Smartphones"/>
    <n v="10"/>
    <n v="0"/>
    <d v="2024-06-14T00:00:00"/>
    <s v="Denver, CO"/>
    <x v="1"/>
    <n v="300"/>
    <n v="31401"/>
    <n v="10"/>
    <x v="25"/>
    <n v="313710"/>
    <s v="Janet Rivers"/>
  </r>
  <r>
    <s v="23103241-0be0-4244-88a9-e45c933b8f17"/>
    <s v="ebcc39bd-ecf3-4018-bd18-052cf5e1b9ef"/>
    <x v="56"/>
    <s v="Laptops"/>
    <n v="30"/>
    <n v="65371"/>
    <d v="2024-11-21T00:00:00"/>
    <s v="Online"/>
    <x v="5"/>
    <n v="150"/>
    <n v="65371"/>
    <n v="30"/>
    <x v="22340"/>
    <n v="1960980"/>
    <s v="Randall Turner"/>
  </r>
  <r>
    <s v="c441b900-121c-492e-a6d4-365e11fa7f99"/>
    <s v="b426a872-a4da-4a74-be0b-d90afa6cad89"/>
    <x v="43"/>
    <s v="Furniture"/>
    <n v="10"/>
    <n v="170378"/>
    <d v="2023-10-17T00:00:00"/>
    <s v="Online"/>
    <x v="0"/>
    <n v="150"/>
    <n v="170378"/>
    <n v="10"/>
    <x v="22341"/>
    <n v="1703630"/>
    <s v="Jasmine Day"/>
  </r>
  <r>
    <s v="3c4de7c5-7627-4cab-81c3-f13ed1ff91b3"/>
    <s v="f86949ea-a936-4c23-8b35-27fc7b539283"/>
    <x v="20"/>
    <s v="TVs"/>
    <n v="10"/>
    <n v="32159"/>
    <d v="2022-08-26T00:00:00"/>
    <s v="Houston, TX"/>
    <x v="4"/>
    <n v="50"/>
    <n v="32159"/>
    <n v="10"/>
    <x v="22342"/>
    <n v="321540"/>
    <s v="Ronald Jones"/>
  </r>
  <r>
    <s v="b513da1a-5a46-4f9d-8344-0f14b71e685e"/>
    <s v="42a2d4e8-e887-4c43-ac67-f8a559612006"/>
    <x v="41"/>
    <s v="Kitchen Appliances"/>
    <n v="10"/>
    <n v="65337"/>
    <d v="2021-06-11T00:00:00"/>
    <s v="Denver, CO"/>
    <x v="0"/>
    <n v="50"/>
    <n v="65337"/>
    <n v="10"/>
    <x v="22343"/>
    <n v="653320"/>
    <s v="Michael Mercer"/>
  </r>
  <r>
    <s v="06bbea7e-9eee-47d3-bb20-00b8b0373394"/>
    <s v="64ad274b-5d73-4676-a186-b35fa8825332"/>
    <x v="2"/>
    <s v="Smartphones"/>
    <n v="10"/>
    <n v="77697"/>
    <d v="2023-12-12T00:00:00"/>
    <s v="Denver, CO"/>
    <x v="1"/>
    <n v="50"/>
    <n v="77697"/>
    <n v="10"/>
    <x v="22344"/>
    <n v="776920"/>
    <s v="Monica Welch"/>
  </r>
  <r>
    <s v="da962b3f-9fe5-4b55-b212-af375b73082c"/>
    <s v="fd229743-56d5-480c-8f8b-b4775958e755"/>
    <x v="13"/>
    <s v="Smart Home Devices"/>
    <m/>
    <n v="14291"/>
    <d v="2021-08-15T00:00:00"/>
    <s v="New York, NY"/>
    <x v="2"/>
    <n v="50"/>
    <n v="14291"/>
    <n v="14.579360628154795"/>
    <x v="22345"/>
    <n v="208303.64273696017"/>
    <s v="David Sweeney"/>
  </r>
  <r>
    <s v="7ba0ca64-d3f0-420c-bc73-17eab57e401e"/>
    <s v="179b3cdb-e482-4d9d-8544-960508d4123f"/>
    <x v="2"/>
    <s v="Smartphones"/>
    <n v="20"/>
    <n v="64342"/>
    <d v="2023-12-12T00:00:00"/>
    <s v="Online"/>
    <x v="2"/>
    <n v="0"/>
    <n v="64342"/>
    <n v="20"/>
    <x v="22346"/>
    <n v="1286840"/>
    <s v="Thomas Valencia"/>
  </r>
  <r>
    <s v="c4490f6a-60b1-4ca3-bdd1-a105c7628de3"/>
    <s v="6cf4dfdb-3058-4f59-af0f-cef176208487"/>
    <x v="36"/>
    <s v="Kitchen Appliances"/>
    <n v="10"/>
    <n v="67241"/>
    <d v="2024-01-11T00:00:00"/>
    <s v="Online"/>
    <x v="2"/>
    <n v="150"/>
    <n v="67241"/>
    <n v="10"/>
    <x v="22347"/>
    <n v="672260"/>
    <s v="Travis Brown"/>
  </r>
  <r>
    <s v="f2d184c8-fef1-45ec-97eb-c9f97703be26"/>
    <s v="420d30bf-5c49-4cd2-94e2-ad97d77ef0b9"/>
    <x v="5"/>
    <s v="Kitchen Appliances"/>
    <n v="30"/>
    <n v="38482"/>
    <d v="2023-09-07T00:00:00"/>
    <s v="Online"/>
    <x v="2"/>
    <n v="0"/>
    <n v="38482"/>
    <n v="30"/>
    <x v="22348"/>
    <n v="1154460"/>
    <s v="Theresa Holland"/>
  </r>
  <r>
    <s v="ab4ff47e-59b8-4482-b42f-2cf8805bf4ef"/>
    <s v="bdc8d08a-536b-4ad2-b8e4-10f3c11e8319"/>
    <x v="19"/>
    <s v="Smartphones"/>
    <n v="20"/>
    <n v="58953"/>
    <d v="2024-05-24T00:00:00"/>
    <s v="Online"/>
    <x v="3"/>
    <n v="300"/>
    <n v="58953"/>
    <n v="20"/>
    <x v="22349"/>
    <n v="1178760"/>
    <s v="Nicholas Ashley"/>
  </r>
  <r>
    <s v="7e4af32f-43b8-4057-a640-d88e31cbeb4c"/>
    <s v="982d5052-69c4-4eec-b373-842bd832c537"/>
    <x v="37"/>
    <s v="Smart Home Devices"/>
    <n v="10"/>
    <n v="32701"/>
    <d v="2024-12-09T00:00:00"/>
    <s v="Online"/>
    <x v="0"/>
    <n v="0"/>
    <n v="32701"/>
    <n v="10"/>
    <x v="17392"/>
    <n v="327010"/>
    <s v="Carla Hudson"/>
  </r>
  <r>
    <s v="cce1e19e-0e3b-4b54-83e7-efa0d6edfe7b"/>
    <s v="d350810e-24c5-4be7-82a6-11790cdde8d9"/>
    <x v="24"/>
    <s v="Smart Home Devices"/>
    <n v="10"/>
    <n v="25204"/>
    <d v="2023-10-04T00:00:00"/>
    <s v="Miami, FL"/>
    <x v="0"/>
    <n v="150"/>
    <n v="25204"/>
    <n v="10"/>
    <x v="13121"/>
    <n v="251890"/>
    <s v="Jill Poole"/>
  </r>
  <r>
    <s v="0c690609-43ed-49f8-a6ce-b7c0a3df6ca4"/>
    <s v="21455a7f-8e55-481b-9481-3452b26dc0a2"/>
    <x v="39"/>
    <s v="Smartphones"/>
    <n v="20"/>
    <n v="114479"/>
    <d v="2021-07-20T00:00:00"/>
    <s v="Boston, MA"/>
    <x v="2"/>
    <n v="0"/>
    <n v="114479"/>
    <n v="20"/>
    <x v="22350"/>
    <n v="2289580"/>
    <s v="Thomas Cox"/>
  </r>
  <r>
    <s v="9058ed7a-6d27-48f2-bdf4-aa3d7bbb1b97"/>
    <s v="f40e6d9e-3c45-42d2-998b-f0ebb07aa36c"/>
    <x v="26"/>
    <s v="Furniture"/>
    <n v="10"/>
    <n v="86952"/>
    <d v="2022-12-17T00:00:00"/>
    <s v="Seattle, WA"/>
    <x v="0"/>
    <n v="0"/>
    <n v="86952"/>
    <n v="10"/>
    <x v="22351"/>
    <n v="869520"/>
    <s v="Jared Jacobs"/>
  </r>
  <r>
    <s v="22ade90e-e760-4bfe-b599-e640bff56949"/>
    <s v="21a5b01f-b5e5-4c1a-bc81-beb7b82f829f"/>
    <x v="17"/>
    <s v="Home Decor"/>
    <n v="10"/>
    <n v="7762"/>
    <d v="2021-06-20T00:00:00"/>
    <s v="Houston, TX"/>
    <x v="3"/>
    <n v="0"/>
    <n v="7762"/>
    <n v="10"/>
    <x v="21644"/>
    <n v="77620"/>
    <s v="Sandra Kim"/>
  </r>
  <r>
    <s v="f007c89a-8efd-48f6-a506-fcbb3348b663"/>
    <s v="85c350d2-78b2-4e8b-ac3d-22548bb1d7b5"/>
    <x v="10"/>
    <s v="Home Decor"/>
    <n v="20"/>
    <n v="7309"/>
    <d v="2024-05-17T00:00:00"/>
    <s v="Denver, CO"/>
    <x v="3"/>
    <n v="0"/>
    <n v="7309"/>
    <n v="20"/>
    <x v="22352"/>
    <n v="146180"/>
    <s v="Anthony Riley"/>
  </r>
  <r>
    <s v="32c0d223-839e-423d-ae7f-1da11042cdad"/>
    <s v="5545f49c-a1da-4981-a89b-a51c3dd8a9b5"/>
    <x v="17"/>
    <s v="Home Decor"/>
    <n v="10"/>
    <n v="469"/>
    <d v="2020-12-20T00:00:00"/>
    <s v="Online"/>
    <x v="0"/>
    <n v="0"/>
    <n v="469"/>
    <n v="10"/>
    <x v="22353"/>
    <n v="4690"/>
    <s v="Anthony Li"/>
  </r>
  <r>
    <s v="a6530819-c4de-4e62-aaa4-d8527554753b"/>
    <s v="931f30ba-1107-45c5-bd77-29d52c0f0aaa"/>
    <x v="23"/>
    <s v="Home Decor"/>
    <n v="20"/>
    <n v="24976"/>
    <d v="2024-06-08T00:00:00"/>
    <s v="Denver, CO"/>
    <x v="0"/>
    <n v="250"/>
    <n v="24976"/>
    <n v="20"/>
    <x v="22354"/>
    <n v="499270"/>
    <s v="Bobby Johnston"/>
  </r>
  <r>
    <s v="c5917e2d-df7c-4f76-9b1f-45ab13b909e5"/>
    <s v="97016bbe-8cda-4b71-a97a-09f350bc536f"/>
    <x v="41"/>
    <s v="Kitchen Appliances"/>
    <n v="10"/>
    <n v="75571"/>
    <d v="2024-12-01T00:00:00"/>
    <s v="Online"/>
    <x v="3"/>
    <n v="300"/>
    <n v="75571"/>
    <n v="10"/>
    <x v="22355"/>
    <n v="755410"/>
    <s v="Nicole Conner"/>
  </r>
  <r>
    <s v="1631a7e7-e1eb-4936-a4b4-d710c007a75d"/>
    <s v="58beac37-4dfd-4510-8967-1d760d35160e"/>
    <x v="42"/>
    <s v="Furniture"/>
    <m/>
    <n v="91694"/>
    <d v="2024-06-25T00:00:00"/>
    <s v="Online"/>
    <x v="0"/>
    <n v="0"/>
    <n v="91694"/>
    <n v="14.579360628154795"/>
    <x v="22356"/>
    <n v="1336839.8934380258"/>
    <s v="Anna Hoffman"/>
  </r>
  <r>
    <s v="52d48551-c301-4ae3-b050-c9ba5195a0ed"/>
    <s v="2a5f814f-dc91-4e51-9076-9e2f7ce14453"/>
    <x v="43"/>
    <s v="Furniture"/>
    <n v="10"/>
    <n v="128226"/>
    <d v="2022-07-22T00:00:00"/>
    <s v="Boston, MA"/>
    <x v="4"/>
    <n v="0"/>
    <n v="128226"/>
    <n v="10"/>
    <x v="22357"/>
    <n v="1282260"/>
    <s v="Matthew Robertson"/>
  </r>
  <r>
    <s v="d4b03835-9b4d-425d-b813-6258d317b5f8"/>
    <s v="5d47a88e-6229-402f-a920-0fb7194c722b"/>
    <x v="39"/>
    <s v="Smartphones"/>
    <n v="20"/>
    <n v="126769"/>
    <d v="2024-10-02T00:00:00"/>
    <s v="Online"/>
    <x v="0"/>
    <n v="0"/>
    <n v="126769"/>
    <n v="20"/>
    <x v="22358"/>
    <n v="2535380"/>
    <s v="Laura Adams"/>
  </r>
  <r>
    <s v="df61b674-9ed1-4d09-b980-f35fae3a5bd6"/>
    <s v="80701375-abc2-460c-8a9f-c81b930a9e32"/>
    <x v="44"/>
    <s v="Tablets"/>
    <n v="10"/>
    <n v="31909"/>
    <d v="2020-09-16T00:00:00"/>
    <s v="Miami, FL"/>
    <x v="0"/>
    <n v="0"/>
    <n v="31909"/>
    <n v="10"/>
    <x v="22359"/>
    <n v="319090"/>
    <s v="Elizabeth Gaines"/>
  </r>
  <r>
    <s v="e44ccc10-6043-4eb7-9e4a-ad925b8c5379"/>
    <s v="047d3911-a462-446e-84c5-4bccb48aaf0e"/>
    <x v="62"/>
    <s v="Audio Equipment"/>
    <n v="10"/>
    <n v="14247"/>
    <d v="2024-11-03T00:00:00"/>
    <s v="Online"/>
    <x v="1"/>
    <n v="0"/>
    <n v="14247"/>
    <n v="10"/>
    <x v="22360"/>
    <n v="142470"/>
    <s v="Joe Glover"/>
  </r>
  <r>
    <s v="606cda75-1b3a-4830-9d18-1b4d282c6f3d"/>
    <s v="0407aa64-59bf-4af8-81ee-f40ca8149f68"/>
    <x v="22"/>
    <s v="Smartphones"/>
    <n v="10"/>
    <n v="67084"/>
    <d v="2021-05-06T00:00:00"/>
    <s v="Online"/>
    <x v="0"/>
    <n v="0"/>
    <n v="67084"/>
    <n v="10"/>
    <x v="22361"/>
    <n v="670840"/>
    <s v="Gregory Herman"/>
  </r>
  <r>
    <s v="57ea8fca-e513-4f04-9602-4add2cef288c"/>
    <s v="5900a2a7-acd6-496d-8959-6b52b0389960"/>
    <x v="28"/>
    <s v="Kitchen Appliances"/>
    <n v="10"/>
    <n v="4153724964925761"/>
    <d v="2022-12-31T00:00:00"/>
    <s v="San Francisco, CA"/>
    <x v="3"/>
    <n v="0"/>
    <n v="4153724964925761"/>
    <n v="10"/>
    <x v="22362"/>
    <n v="4.1537249649257608E+16"/>
    <s v="Dennis Williams"/>
  </r>
  <r>
    <s v="748a80be-9112-4bf0-9c3d-c52d739afe9f"/>
    <s v="2ea29241-dd5c-4230-acd7-a932c45d21d7"/>
    <x v="17"/>
    <s v="Home Decor"/>
    <n v="20"/>
    <n v="5193"/>
    <d v="2023-12-18T00:00:00"/>
    <s v="San Francisco, CA"/>
    <x v="0"/>
    <n v="0"/>
    <n v="5193"/>
    <n v="20"/>
    <x v="17776"/>
    <n v="103860"/>
    <s v="Jerome Nixon"/>
  </r>
  <r>
    <s v="1b301dc6-117e-4816-8369-f85e71e9d4a1"/>
    <s v="20d04cfc-6599-40d5-baf6-dd31567febef"/>
    <x v="36"/>
    <s v="Kitchen Appliances"/>
    <n v="10"/>
    <n v="35434"/>
    <d v="2024-11-03T00:00:00"/>
    <s v="Online"/>
    <x v="0"/>
    <n v="0"/>
    <n v="35434"/>
    <n v="10"/>
    <x v="22363"/>
    <n v="354340"/>
    <s v="Erik Ruiz"/>
  </r>
  <r>
    <s v="6db99a1d-c8ab-46e5-b60c-fc985410c562"/>
    <s v="e2145dd1-eb70-4688-ac07-a2bcce41cdd0"/>
    <x v="60"/>
    <s v="Bedding"/>
    <n v="20"/>
    <n v="27983"/>
    <d v="2024-04-12T00:00:00"/>
    <s v="Chicago, IL"/>
    <x v="0"/>
    <n v="0"/>
    <n v="27983"/>
    <n v="20"/>
    <x v="22364"/>
    <n v="559660"/>
    <s v="Jennifer Dominguez"/>
  </r>
  <r>
    <s v="c9783483-20a5-4659-819f-18c4c4c1b195"/>
    <s v="9ab2920f-8a4b-409e-a4e5-057cd35da70b"/>
    <x v="1"/>
    <s v="Gaming Consoles"/>
    <n v="10"/>
    <n v="49406"/>
    <d v="2021-11-26T00:00:00"/>
    <s v="Online"/>
    <x v="3"/>
    <n v="0"/>
    <n v="49406"/>
    <n v="10"/>
    <x v="22365"/>
    <n v="494060"/>
    <s v="Allison Osborn"/>
  </r>
  <r>
    <s v="1822ca42-6ddc-4c4c-b547-1ed5b7d040c0"/>
    <s v="2601d068-23d9-4a65-a49a-810fa4fffc30"/>
    <x v="19"/>
    <s v="Smartphones"/>
    <n v="20"/>
    <n v="57045"/>
    <d v="2022-07-18T00:00:00"/>
    <s v="Online"/>
    <x v="5"/>
    <n v="50"/>
    <n v="57045"/>
    <n v="20"/>
    <x v="22366"/>
    <n v="1140850"/>
    <s v="Christopher Mendoza"/>
  </r>
  <r>
    <s v="34ddc1ac-e298-4078-8550-824488ff3559"/>
    <s v="f55a3a2e-bdb1-4a1c-bca3-2942f930420b"/>
    <x v="26"/>
    <s v="Furniture"/>
    <n v="10"/>
    <n v="91062"/>
    <d v="2022-12-15T00:00:00"/>
    <s v="Online"/>
    <x v="5"/>
    <n v="200"/>
    <n v="91062"/>
    <n v="10"/>
    <x v="22367"/>
    <n v="910420"/>
    <s v="Tom Jordan"/>
  </r>
  <r>
    <s v="7e8fc64e-708d-4a65-a0aa-71b3d96a3f74"/>
    <s v="ecd4351f-4946-49c0-a121-54f73f867059"/>
    <x v="41"/>
    <s v="Kitchen Appliances"/>
    <n v="20"/>
    <n v="89852"/>
    <d v="2024-09-27T00:00:00"/>
    <s v="Houston, TX"/>
    <x v="0"/>
    <n v="250"/>
    <n v="89852"/>
    <n v="20"/>
    <x v="22368"/>
    <n v="1796790"/>
    <s v="Chelsea Fitzpatrick"/>
  </r>
  <r>
    <s v="3b672f36-b092-4c26-bff5-7b1e32c1b6b4"/>
    <s v="9e039bc8-48a1-49a0-9fbf-284bbedada3b"/>
    <x v="33"/>
    <s v="Laptops"/>
    <n v="10"/>
    <n v="55698"/>
    <d v="2024-11-15T00:00:00"/>
    <s v="Denver, CO"/>
    <x v="0"/>
    <n v="0"/>
    <n v="55698"/>
    <n v="10"/>
    <x v="22369"/>
    <n v="556980"/>
    <s v="Renee Webb"/>
  </r>
  <r>
    <s v="0fe09120-5902-4a7c-86b8-720f3a056aeb"/>
    <s v="e5ee1343-cd96-4543-b490-ee3d6d1b585b"/>
    <x v="39"/>
    <s v="Smartphones"/>
    <n v="10"/>
    <n v="6899"/>
    <d v="2024-09-18T00:00:00"/>
    <s v="Seattle, WA"/>
    <x v="0"/>
    <n v="0"/>
    <n v="6899"/>
    <n v="10"/>
    <x v="22370"/>
    <n v="68990"/>
    <s v="Louis Castillo"/>
  </r>
  <r>
    <s v="722e7d57-c417-4dbb-be17-3c5860f03df7"/>
    <s v="d94436d1-cb12-4975-8e7a-df4049c9d26b"/>
    <x v="31"/>
    <s v="Gaming Consoles"/>
    <n v="10"/>
    <n v="4725"/>
    <d v="2023-01-15T00:00:00"/>
    <s v="San Francisco, CA"/>
    <x v="0"/>
    <n v="0"/>
    <n v="4725"/>
    <n v="10"/>
    <x v="22371"/>
    <n v="47250"/>
    <s v="Ashley Wilson"/>
  </r>
  <r>
    <s v="b72eac59-dbb2-469e-89ae-e43123d6cc88"/>
    <s v="a1cb3c33-22ca-40d0-8d29-c9ee823b6a83"/>
    <x v="24"/>
    <s v="Smart Home Devices"/>
    <n v="10"/>
    <n v="11033"/>
    <d v="2022-07-23T00:00:00"/>
    <s v="New York, NY"/>
    <x v="5"/>
    <n v="0"/>
    <n v="11033"/>
    <n v="10"/>
    <x v="22372"/>
    <n v="110330"/>
    <s v="Angela Davis"/>
  </r>
  <r>
    <s v="9f3273a9-0184-486a-a124-f383a3a08a97"/>
    <s v="861f2c1d-adb2-498e-909a-f7f8057b497a"/>
    <x v="37"/>
    <s v="Smart Home Devices"/>
    <n v="10"/>
    <n v="9383"/>
    <d v="2020-11-22T00:00:00"/>
    <s v="San Francisco, CA"/>
    <x v="7"/>
    <n v="0"/>
    <n v="9383"/>
    <n v="10"/>
    <x v="22373"/>
    <n v="93830"/>
    <s v="Donald Hansen"/>
  </r>
  <r>
    <s v="5befea71-6bf2-45ba-9dcc-895614e12461"/>
    <s v="1ec0c104-1584-49e9-8e87-0a6357979ff6"/>
    <x v="13"/>
    <s v="Smart Home Devices"/>
    <n v="10"/>
    <n v="15692"/>
    <d v="2024-07-25T00:00:00"/>
    <s v="Miami, FL"/>
    <x v="3"/>
    <n v="0"/>
    <n v="15692"/>
    <n v="10"/>
    <x v="22374"/>
    <n v="156920"/>
    <s v="Peter Holmes"/>
  </r>
  <r>
    <s v="7c3babae-c980-43e2-95f6-fcfd7b73041a"/>
    <s v="97af8e28-1922-45a8-b0f8-1e1b7632fe13"/>
    <x v="15"/>
    <s v="Audio Equipment"/>
    <n v="10"/>
    <n v="14096"/>
    <d v="2021-01-08T00:00:00"/>
    <s v="Online"/>
    <x v="6"/>
    <n v="0"/>
    <n v="14096"/>
    <n v="10"/>
    <x v="22375"/>
    <n v="140960"/>
    <s v="Bethany Powers"/>
  </r>
  <r>
    <s v="58e6ce12-2c76-43d3-b26b-65e734d60b2f"/>
    <s v="afe3539f-b784-43e8-aa4b-1bd675276c1d"/>
    <x v="13"/>
    <s v="Smart Home Devices"/>
    <n v="10"/>
    <n v="11329"/>
    <d v="2024-03-28T00:00:00"/>
    <s v="Seattle, WA"/>
    <x v="4"/>
    <n v="0"/>
    <n v="11329"/>
    <n v="10"/>
    <x v="22376"/>
    <n v="113290"/>
    <s v="Daniel Webster"/>
  </r>
  <r>
    <s v="fb9d1f82-5f74-4f23-92c4-448978dc4c8f"/>
    <s v="0d81ab41-dba9-42d2-95c5-9ea4863dda01"/>
    <x v="60"/>
    <s v="Bedding"/>
    <n v="10"/>
    <n v="24074"/>
    <d v="2022-08-27T00:00:00"/>
    <s v="Chicago, IL"/>
    <x v="3"/>
    <n v="0"/>
    <n v="24074"/>
    <n v="10"/>
    <x v="18744"/>
    <n v="240740"/>
    <s v="Derrick Bush"/>
  </r>
  <r>
    <s v="f1f322d5-4940-4193-87be-0c436dc1516a"/>
    <s v="11e505aa-4f81-4de8-aecb-f9536421d48d"/>
    <x v="24"/>
    <s v="Smart Home Devices"/>
    <n v="10"/>
    <n v="13003"/>
    <d v="2022-08-14T00:00:00"/>
    <s v="New York, NY"/>
    <x v="2"/>
    <n v="0"/>
    <n v="13003"/>
    <n v="10"/>
    <x v="22377"/>
    <n v="130030"/>
    <s v="Sarah Scott"/>
  </r>
  <r>
    <s v="770de9ac-10b8-421c-bd93-3e2a96aecacb"/>
    <s v="16d9c305-d2bf-4ea2-a8b7-98c15f6ed07e"/>
    <x v="22"/>
    <s v="Smartphones"/>
    <n v="10"/>
    <n v="74425"/>
    <d v="2023-01-27T00:00:00"/>
    <s v="San Francisco, CA"/>
    <x v="0"/>
    <n v="50"/>
    <n v="74425"/>
    <n v="10"/>
    <x v="5566"/>
    <n v="744200"/>
    <s v="Billy Mathis"/>
  </r>
  <r>
    <s v="45266f26-767b-4d27-bcd4-d255aa267f90"/>
    <s v="a656c1cd-58c8-4143-ab70-f1a0804eafba"/>
    <x v="63"/>
    <s v="Computer Accessories"/>
    <n v="20"/>
    <n v="12823"/>
    <d v="2024-12-13T00:00:00"/>
    <s v="New York, NY"/>
    <x v="2"/>
    <n v="0"/>
    <n v="12823"/>
    <n v="20"/>
    <x v="22378"/>
    <n v="256460"/>
    <s v="Sonya Brown"/>
  </r>
  <r>
    <s v="55559e0b-f87f-4e72-aa49-ecf6bb13c1e3"/>
    <s v="ce70922d-2d4a-45b8-a270-409a98b00caf"/>
    <x v="10"/>
    <s v="Home Decor"/>
    <n v="20"/>
    <n v="6417"/>
    <d v="2024-08-14T00:00:00"/>
    <s v="Chicago, IL"/>
    <x v="5"/>
    <n v="0"/>
    <n v="6417"/>
    <n v="20"/>
    <x v="14351"/>
    <n v="128340"/>
    <s v="Jason Novak"/>
  </r>
  <r>
    <s v="7988a02c-e4cc-4dca-aaf1-746ca99211d4"/>
    <s v="e2050a23-b48a-4bfc-af1b-f5997238ef07"/>
    <x v="8"/>
    <s v="Computer Accessories"/>
    <n v="10"/>
    <n v="6642"/>
    <d v="2024-12-20T00:00:00"/>
    <s v="Online"/>
    <x v="2"/>
    <n v="0"/>
    <n v="6642"/>
    <n v="10"/>
    <x v="22379"/>
    <n v="66420"/>
    <s v="Christine Haynes"/>
  </r>
  <r>
    <s v="2cba7b97-8bb1-41b5-ad54-07111c975583"/>
    <s v="ceb6cdee-089e-4bba-9274-f407928cb2c0"/>
    <x v="19"/>
    <s v="Smartphones"/>
    <n v="10"/>
    <n v="53463"/>
    <d v="2024-04-11T00:00:00"/>
    <s v=""/>
    <x v="0"/>
    <n v="150"/>
    <n v="53463"/>
    <n v="10"/>
    <x v="22380"/>
    <n v="534480"/>
    <s v="Gail Acosta"/>
  </r>
  <r>
    <s v="2c01a1c1-f996-41d2-9731-3ba8a83f0969"/>
    <s v="d42b09fd-089d-41c5-82ce-4788f75217a6"/>
    <x v="59"/>
    <s v="Cookware"/>
    <n v="20"/>
    <n v="22343"/>
    <d v="2024-07-18T00:00:00"/>
    <s v="Online"/>
    <x v="0"/>
    <n v="0"/>
    <n v="22343"/>
    <n v="20"/>
    <x v="22381"/>
    <n v="446860"/>
    <s v="David Vincent"/>
  </r>
  <r>
    <s v="8dd0dda2-ce0c-4fe8-a25c-6212f795f7fe"/>
    <s v="a1e0a52f-24ea-4ac2-952e-85ca9b770bea"/>
    <x v="39"/>
    <s v="Smartphones"/>
    <n v="10"/>
    <n v="126269"/>
    <d v="2021-12-15T00:00:00"/>
    <s v="Online"/>
    <x v="0"/>
    <m/>
    <n v="126269"/>
    <n v="10"/>
    <x v="22382"/>
    <n v="1262690"/>
    <s v="Nicole Owen"/>
  </r>
  <r>
    <s v="e81a906e-8dff-4e97-bf6f-7ad222a26fd1"/>
    <s v="b53297aa-0cdc-4d15-a518-1c20bb5b5ea3"/>
    <x v="7"/>
    <s v="Furniture"/>
    <n v="10"/>
    <n v="0"/>
    <d v="2020-12-27T00:00:00"/>
    <s v="Online"/>
    <x v="2"/>
    <n v="300"/>
    <n v="31401"/>
    <n v="10"/>
    <x v="25"/>
    <n v="313710"/>
    <s v="Curtis Rodgers"/>
  </r>
  <r>
    <s v="c67eaa82-372c-4598-be21-27a57eb0fc51"/>
    <s v="19459269-3de1-4271-8c5e-c0b7b54699b8"/>
    <x v="61"/>
    <s v="Computer Accessories"/>
    <n v="10"/>
    <n v="11771"/>
    <d v="2023-09-16T00:00:00"/>
    <s v="Online"/>
    <x v="4"/>
    <n v="0"/>
    <n v="11771"/>
    <n v="10"/>
    <x v="22383"/>
    <n v="117710"/>
    <s v="Chelsey Chavez"/>
  </r>
  <r>
    <s v="ca41bd11-8e6a-42b3-88dd-34fb285f1499"/>
    <s v="e5aa8b37-083c-4328-b247-f058fd5519f6"/>
    <x v="54"/>
    <s v="Audio Equipment"/>
    <n v="10"/>
    <n v="39907"/>
    <d v="2023-05-26T00:00:00"/>
    <s v="Online"/>
    <x v="3"/>
    <n v="250"/>
    <n v="39907"/>
    <n v="10"/>
    <x v="22384"/>
    <n v="398820"/>
    <s v="Patrick Oconnor"/>
  </r>
  <r>
    <s v="f2623e80-77ed-4e50-b257-92dafb113447"/>
    <s v="f1df4c57-7efd-4e75-933c-5dfeadb91e02"/>
    <x v="18"/>
    <s v="Smart Home Devices"/>
    <n v="10"/>
    <n v="2606"/>
    <d v="2023-11-29T00:00:00"/>
    <s v="Online"/>
    <x v="0"/>
    <n v="0"/>
    <n v="2606"/>
    <n v="10"/>
    <x v="22385"/>
    <n v="26060"/>
    <s v="Brad Ochoa"/>
  </r>
  <r>
    <s v="40265096-e06c-4bd3-91d2-fdcbdba527a3"/>
    <s v="a7850bc9-8dcc-46e0-8495-d5f39c5ab2d2"/>
    <x v="39"/>
    <s v="Smartphones"/>
    <n v="10"/>
    <n v="77916"/>
    <d v="2023-11-25T00:00:00"/>
    <s v="Boston, MA"/>
    <x v="3"/>
    <n v="0"/>
    <n v="77916"/>
    <n v="10"/>
    <x v="22386"/>
    <n v="779160"/>
    <s v="Ashley Gonzalez"/>
  </r>
  <r>
    <s v="2d641d5f-a77a-447d-b1a8-12a9bcfef725"/>
    <s v="27a7f696-7ec5-472b-b6a6-8b3fec00f448"/>
    <x v="51"/>
    <s v="Smartphones"/>
    <n v="10"/>
    <n v="98232"/>
    <d v="2025-01-23T00:00:00"/>
    <s v="Online"/>
    <x v="7"/>
    <n v="0"/>
    <n v="98232"/>
    <n v="10"/>
    <x v="22387"/>
    <n v="982320"/>
    <s v="Stephanie Murray"/>
  </r>
  <r>
    <s v="4e6c044c-e23b-4d0c-aa08-7c69f6ab59e6"/>
    <s v="fe129541-4195-41f5-a0fa-bb4263ec582d"/>
    <x v="19"/>
    <s v="Smartphones"/>
    <n v="10"/>
    <n v="53381"/>
    <d v="2022-02-06T00:00:00"/>
    <s v="Online"/>
    <x v="0"/>
    <n v="150"/>
    <n v="53381"/>
    <n v="10"/>
    <x v="22388"/>
    <n v="533660"/>
    <s v="Kelly Nelson"/>
  </r>
  <r>
    <s v="437736ee-eb23-440f-8aae-738e00838d51"/>
    <s v="7dac09c9-e097-482a-9fb3-7bcf20c5dbaa"/>
    <x v="17"/>
    <s v="Home Decor"/>
    <n v="10"/>
    <n v="19342"/>
    <d v="2023-12-20T00:00:00"/>
    <s v="Online"/>
    <x v="0"/>
    <n v="0"/>
    <n v="19342"/>
    <n v="10"/>
    <x v="22389"/>
    <n v="193420"/>
    <s v="Ashley Andrews"/>
  </r>
  <r>
    <s v="2ea4f715-3139-44df-90f2-e852be752473"/>
    <s v="43eef669-ebe6-4ea4-825c-707d4364f41b"/>
    <x v="8"/>
    <s v="Smart Home Devices"/>
    <n v="10"/>
    <n v="23889"/>
    <d v="2024-07-03T00:00:00"/>
    <s v="Los Angeles, CA"/>
    <x v="3"/>
    <n v="100"/>
    <n v="23889"/>
    <n v="10"/>
    <x v="22390"/>
    <n v="238790"/>
    <s v="Amanda Phillips"/>
  </r>
  <r>
    <s v="9a1fba37-fb01-41bb-a005-3fbc5e9d1d0c"/>
    <s v="3b1881c1-4b9c-45df-a9c5-52e85a2161c2"/>
    <x v="22"/>
    <s v="Smartphones"/>
    <n v="10"/>
    <n v="112224"/>
    <d v="2023-04-07T00:00:00"/>
    <s v="Online"/>
    <x v="7"/>
    <n v="0"/>
    <n v="112224"/>
    <n v="10"/>
    <x v="22391"/>
    <n v="1122240"/>
    <s v="Brandon Gonzales"/>
  </r>
  <r>
    <s v="0cbfb7dd-787a-4fbc-8d02-a1c236a2719e"/>
    <s v="e8f0d646-a384-429b-99fd-f99218186a46"/>
    <x v="69"/>
    <s v="Cookware"/>
    <n v="10"/>
    <n v="5887"/>
    <d v="2022-04-27T00:00:00"/>
    <s v="Online"/>
    <x v="3"/>
    <n v="0"/>
    <n v="5887"/>
    <n v="10"/>
    <x v="22392"/>
    <n v="58870"/>
    <s v="Janice Woodard"/>
  </r>
  <r>
    <s v="9824bdf9-91f1-49a0-882b-ce71c931e1b4"/>
    <s v="b5c6d630-b84b-4a2d-b044-6b815c7adb41"/>
    <x v="26"/>
    <s v="Furniture"/>
    <n v="10"/>
    <n v="170966"/>
    <d v="2024-10-15T00:00:00"/>
    <s v="Atlanta, GA"/>
    <x v="4"/>
    <n v="100"/>
    <n v="170966"/>
    <n v="10"/>
    <x v="22393"/>
    <n v="1709560"/>
    <s v="Jesse Greene"/>
  </r>
  <r>
    <s v="7dc03202-0c75-4ba9-91ce-ce89fc3e8f10"/>
    <s v="817452c6-c816-4655-8959-af1856fe327d"/>
    <x v="30"/>
    <s v="Laptops"/>
    <n v="20"/>
    <n v="0"/>
    <d v="2024-09-26T00:00:00"/>
    <s v="Miami, FL"/>
    <x v="0"/>
    <n v="0"/>
    <n v="31401"/>
    <n v="20"/>
    <x v="44"/>
    <n v="628020"/>
    <s v="Mary Russo"/>
  </r>
  <r>
    <s v="d6f8717c-3f63-4e76-ba1a-0908a406ab37"/>
    <s v="030cee8d-340d-4d98-83ec-5f78fcb89604"/>
    <x v="62"/>
    <s v="Audio Equipment"/>
    <n v="20"/>
    <n v="7614"/>
    <d v="2024-12-07T00:00:00"/>
    <s v="Online"/>
    <x v="2"/>
    <n v="50"/>
    <n v="7614"/>
    <n v="20"/>
    <x v="22394"/>
    <n v="152230"/>
    <s v="Kristi Campbell"/>
  </r>
  <r>
    <s v="a65e0242-c7fc-4656-a07f-c23a51a1aae5"/>
    <s v="20a2c32e-4387-4fa9-b44e-42413369b094"/>
    <x v="23"/>
    <s v="Home Decor"/>
    <n v="10"/>
    <n v="9575"/>
    <d v="2022-03-13T00:00:00"/>
    <s v="Online"/>
    <x v="3"/>
    <n v="250"/>
    <n v="9575"/>
    <n v="10"/>
    <x v="2720"/>
    <n v="95500"/>
    <s v="Stephen Lee"/>
  </r>
  <r>
    <s v="261502a8-2626-4992-95d0-734b368a58f1"/>
    <s v="585b56fd-d332-496b-9e19-62f3028327a7"/>
    <x v="36"/>
    <s v="Kitchen Appliances"/>
    <n v="10"/>
    <n v="102627"/>
    <d v="2024-10-20T00:00:00"/>
    <s v="Los Angeles, CA"/>
    <x v="3"/>
    <n v="50"/>
    <n v="102627"/>
    <n v="10"/>
    <x v="22395"/>
    <n v="1026220"/>
    <s v="Brandon Chase"/>
  </r>
  <r>
    <s v="ce1a3f47-b8a5-42c9-bc37-31e715feccb5"/>
    <s v="20bce9a2-f952-42ad-ba12-05a43bbe8870"/>
    <x v="52"/>
    <s v="Audio Equipment"/>
    <n v="20"/>
    <n v="2855"/>
    <d v="2024-07-15T00:00:00"/>
    <s v="San Francisco, CA"/>
    <x v="3"/>
    <n v="0"/>
    <n v="2855"/>
    <n v="20"/>
    <x v="22396"/>
    <n v="57100"/>
    <s v="Scott Patterson"/>
  </r>
  <r>
    <s v="8671c4d3-3e09-49f3-910d-93aaa3f69138"/>
    <s v="53028554-1256-42c4-89ac-20eada75c706"/>
    <x v="47"/>
    <s v="Laptops"/>
    <n v="10"/>
    <n v="146798"/>
    <d v="2024-12-27T00:00:00"/>
    <s v="San Francisco, CA"/>
    <x v="0"/>
    <n v="250"/>
    <n v="146798"/>
    <n v="10"/>
    <x v="22397"/>
    <n v="1467730"/>
    <s v="Gwendolyn Ortiz"/>
  </r>
  <r>
    <s v="96b7f192-a87b-4327-b14f-4e24f6fed946"/>
    <s v="94ca3b4c-1335-4220-8b20-ecea4c0eb551"/>
    <x v="37"/>
    <s v=""/>
    <n v="10"/>
    <n v="3398"/>
    <d v="2023-10-09T00:00:00"/>
    <s v="Atlanta, GA"/>
    <x v="3"/>
    <n v="200"/>
    <n v="3398"/>
    <n v="10"/>
    <x v="5019"/>
    <n v="33780"/>
    <s v="Eric Clark"/>
  </r>
  <r>
    <s v="7842e050-4ddd-4b11-a5c7-edf4f0c5f77b"/>
    <s v="11a56be2-f563-4f48-b7d8-4632f9b3c787"/>
    <x v="29"/>
    <s v="Kitchen Appliances"/>
    <n v="10"/>
    <n v="15667"/>
    <d v="2022-08-16T00:00:00"/>
    <s v="Seattle, WA"/>
    <x v="0"/>
    <n v="0"/>
    <n v="15667"/>
    <n v="10"/>
    <x v="8501"/>
    <n v="156670"/>
    <s v="Joseph Santos"/>
  </r>
  <r>
    <s v="d9183d5e-15e0-4d23-a5b0-9623d9e7eb3c"/>
    <s v="17c2193e-1c9d-46bf-854d-982b3454718e"/>
    <x v="6"/>
    <s v="Audio Equipment"/>
    <n v="10"/>
    <n v="25709"/>
    <d v="2024-03-25T00:00:00"/>
    <s v=""/>
    <x v="2"/>
    <n v="0"/>
    <n v="25709"/>
    <n v="10"/>
    <x v="22398"/>
    <n v="257090"/>
    <s v="Jenna Olson"/>
  </r>
  <r>
    <s v="f453642c-2bbb-4e54-894d-600cf1f19b73"/>
    <s v="ccb43dc7-3018-4c3c-9828-1fff90463e95"/>
    <x v="24"/>
    <s v="Smart Home Devices"/>
    <n v="10"/>
    <n v="6556"/>
    <d v="2024-06-11T00:00:00"/>
    <s v="Boston, MA"/>
    <x v="4"/>
    <n v="0"/>
    <n v="6556"/>
    <n v="10"/>
    <x v="22399"/>
    <n v="65560"/>
    <s v="Gregory Nelson"/>
  </r>
  <r>
    <s v="d707a425-cbca-4bba-ad9e-5392a821b20d"/>
    <s v="17cab209-740e-4a0b-a1b0-c4c8ac9ee4ab"/>
    <x v="65"/>
    <s v="Gaming Consoles"/>
    <n v="10"/>
    <n v="19637"/>
    <d v="2023-08-19T00:00:00"/>
    <s v="Online"/>
    <x v="0"/>
    <n v="0"/>
    <n v="19637"/>
    <n v="10"/>
    <x v="22400"/>
    <n v="196370"/>
    <s v="William Garner"/>
  </r>
  <r>
    <s v="a34f2ba9-d28a-4f0a-9076-8b85e2b2d6e2"/>
    <s v="db2b660c-87b7-430e-98ee-10c401d0fc3a"/>
    <x v="24"/>
    <s v="Smart Home Devices"/>
    <n v="10"/>
    <n v="10505"/>
    <d v="2024-06-25T00:00:00"/>
    <s v="Boston, MA"/>
    <x v="6"/>
    <n v="0"/>
    <n v="10505"/>
    <n v="10"/>
    <x v="22401"/>
    <n v="105050"/>
    <s v="Luis Lucero"/>
  </r>
  <r>
    <s v="197ab7b5-59ad-4940-aad9-0784160229db"/>
    <s v="f786e3e4-377f-4bd2-bee0-0082a1260d82"/>
    <x v="23"/>
    <s v="Home Decor"/>
    <n v="10"/>
    <n v="26763"/>
    <d v="2021-07-19T00:00:00"/>
    <s v="Online"/>
    <x v="0"/>
    <n v="300"/>
    <n v="26763"/>
    <n v="10"/>
    <x v="22402"/>
    <n v="267330"/>
    <s v="Hannah Porter"/>
  </r>
  <r>
    <s v="44823f80-4bb3-49c6-a96f-880414d5a559"/>
    <s v="89fba4c0-68b7-4e37-bd5d-cfb50a56d3ce"/>
    <x v="1"/>
    <s v="Gaming Consoles"/>
    <n v="20"/>
    <n v="44906"/>
    <d v="2022-03-27T00:00:00"/>
    <s v="Online"/>
    <x v="3"/>
    <n v="0"/>
    <n v="44906"/>
    <n v="20"/>
    <x v="22403"/>
    <n v="898120"/>
    <s v="Timothy Moss"/>
  </r>
  <r>
    <s v="01cec24d-b8b5-49d7-8a9d-8448221d1fcb"/>
    <s v="74421cf1-1f8a-4344-a3e0-2a817c57f223"/>
    <x v="12"/>
    <s v="Home Decor"/>
    <n v="10"/>
    <n v="6771"/>
    <d v="2022-05-18T00:00:00"/>
    <s v="Online"/>
    <x v="2"/>
    <n v="0"/>
    <n v="6771"/>
    <n v="10"/>
    <x v="22404"/>
    <n v="67710"/>
    <s v="Angela Moyer"/>
  </r>
  <r>
    <s v="450d17d0-8a08-48ac-b67e-51cd5fd71033"/>
    <s v="e8bf52e9-923d-4fbd-9068-7990b40f7976"/>
    <x v="39"/>
    <s v="Smartphones"/>
    <n v="10"/>
    <n v="75334"/>
    <d v="2021-02-15T00:00:00"/>
    <s v="Houston, TX"/>
    <x v="1"/>
    <n v="200"/>
    <n v="75334"/>
    <n v="10"/>
    <x v="22405"/>
    <n v="753140"/>
    <s v="Meghan Evans"/>
  </r>
  <r>
    <s v="f5b0abca-c6e6-4b16-832c-cd4e58ffc7ee"/>
    <s v="7fbc9bef-ac07-417a-a67d-5ac9e8a8224f"/>
    <x v="24"/>
    <s v="Smart Home Devices"/>
    <n v="10"/>
    <n v="14556"/>
    <d v="2021-01-10T00:00:00"/>
    <s v="Online"/>
    <x v="3"/>
    <n v="0"/>
    <n v="14556"/>
    <n v="10"/>
    <x v="5147"/>
    <n v="145560"/>
    <s v="Robert Taylor"/>
  </r>
  <r>
    <s v="6b4cc4c6-b85c-48af-94fe-9632bc43b605"/>
    <s v="7ca7c9ed-fc56-4b65-ab3e-a9cf08c464e5"/>
    <x v="16"/>
    <s v="Gaming Consoles"/>
    <n v="30"/>
    <n v="62038"/>
    <d v="2024-01-02T00:00:00"/>
    <s v="Online"/>
    <x v="0"/>
    <n v="0"/>
    <n v="62038"/>
    <n v="30"/>
    <x v="22406"/>
    <n v="1861140"/>
    <s v="Vincent Evans"/>
  </r>
  <r>
    <s v="a4d55c83-0389-49d3-96b9-59439bb1b3a0"/>
    <s v="17cab209-740e-4a0b-a1b0-c4c8ac9ee4ab"/>
    <x v="55"/>
    <s v="Desktop Computers"/>
    <n v="10"/>
    <n v="15454"/>
    <d v="2023-07-21T00:00:00"/>
    <s v="Online"/>
    <x v="7"/>
    <n v="0"/>
    <n v="15454"/>
    <n v="10"/>
    <x v="22407"/>
    <n v="154540"/>
    <s v="William Garner"/>
  </r>
  <r>
    <s v="5bd9bf21-5cb9-4a7b-a784-031ba4022322"/>
    <s v="f57442b7-de1d-454a-8073-6a4a6644824c"/>
    <x v="37"/>
    <s v="Smart Home Devices"/>
    <n v="20"/>
    <n v="6531"/>
    <d v="2024-05-17T00:00:00"/>
    <s v="Denver, CO"/>
    <x v="0"/>
    <n v="0"/>
    <n v="6531"/>
    <n v="20"/>
    <x v="22408"/>
    <n v="130620"/>
    <s v="Stephen Thomas"/>
  </r>
  <r>
    <s v="289b4b71-baca-47c6-9601-d5e9cb759533"/>
    <s v="fdca26a8-5143-415d-9897-1a9cf8f4f67a"/>
    <x v="59"/>
    <s v="Cookware"/>
    <n v="10"/>
    <n v="33756"/>
    <d v="2024-01-04T00:00:00"/>
    <s v="Online"/>
    <x v="0"/>
    <n v="0"/>
    <n v="33756"/>
    <n v="10"/>
    <x v="22409"/>
    <n v="337560"/>
    <s v="Joyce Martinez"/>
  </r>
  <r>
    <s v="6c253f7d-5441-4fc8-b667-adfa0ddfad54"/>
    <s v="5cf36237-129c-4d62-9bb1-0479f7cb43c7"/>
    <x v="0"/>
    <s v="Smart Home Devices"/>
    <n v="10"/>
    <n v="9606"/>
    <d v="2024-11-10T00:00:00"/>
    <s v="Miami, FL"/>
    <x v="0"/>
    <m/>
    <n v="9606"/>
    <n v="10"/>
    <x v="22410"/>
    <n v="96060"/>
    <s v="Emily Archer"/>
  </r>
  <r>
    <s v="1b07210b-45cc-41f9-815c-24c9e7d9ef71"/>
    <s v="42cea5c5-8445-4696-bf74-8d3286ae09a2"/>
    <x v="20"/>
    <s v="TVs"/>
    <n v="10"/>
    <n v="29785"/>
    <d v="2023-12-18T00:00:00"/>
    <s v="Houston, TX"/>
    <x v="0"/>
    <n v="0"/>
    <n v="29785"/>
    <n v="10"/>
    <x v="2654"/>
    <n v="297850"/>
    <s v="Brittney Adams"/>
  </r>
  <r>
    <s v="ae147914-8709-45b6-93b0-dca333f4ccf5"/>
    <s v="ba11c9c2-da61-4620-a5d2-5075b4ad2bc8"/>
    <x v="8"/>
    <s v="Kitchen Appliances"/>
    <n v="10"/>
    <n v="114073"/>
    <d v="2023-04-23T00:00:00"/>
    <s v="Houston, TX"/>
    <x v="3"/>
    <n v="300"/>
    <n v="114073"/>
    <n v="10"/>
    <x v="22411"/>
    <n v="1140430"/>
    <s v="Danny Knight"/>
  </r>
  <r>
    <s v="a1909e1d-29c2-4119-b5a1-775ccc2de860"/>
    <s v="da5f8816-8959-455b-8787-b370200d593a"/>
    <x v="26"/>
    <s v="Furniture"/>
    <n v="10"/>
    <n v="54441"/>
    <d v="2021-06-21T00:00:00"/>
    <s v="Online"/>
    <x v="5"/>
    <n v="0"/>
    <n v="54441"/>
    <n v="10"/>
    <x v="22412"/>
    <n v="544410"/>
    <s v="Ronald Smith"/>
  </r>
  <r>
    <s v="bd7bacd4-8983-4b71-bc10-a5d8dbe5839b"/>
    <s v="cacc8655-d1b4-4f25-b51f-366707427bb9"/>
    <x v="37"/>
    <s v="Smart Home Devices"/>
    <n v="20"/>
    <n v="16656"/>
    <d v="2024-06-11T00:00:00"/>
    <s v="Houston, TX"/>
    <x v="0"/>
    <n v="0"/>
    <n v="16656"/>
    <n v="20"/>
    <x v="22413"/>
    <n v="333120"/>
    <s v="Rachel Harrison"/>
  </r>
  <r>
    <s v="67a08c7c-7856-46d1-a4c5-5b73c5e0287f"/>
    <s v="d42b09fd-089d-41c5-82ce-4788f75217a6"/>
    <x v="24"/>
    <s v="Smart Home Devices"/>
    <n v="10"/>
    <n v="3969"/>
    <d v="2022-12-17T00:00:00"/>
    <s v="Online"/>
    <x v="3"/>
    <n v="0"/>
    <n v="3969"/>
    <n v="10"/>
    <x v="19904"/>
    <n v="39690"/>
    <s v="David Vincent"/>
  </r>
  <r>
    <s v="f6effb04-d479-4fa1-9d3e-c9196eb19d88"/>
    <s v="9f00779d-0d88-4916-b88e-b151bfea14f8"/>
    <x v="4"/>
    <s v="Laptops"/>
    <n v="10"/>
    <n v="149093"/>
    <d v="2023-12-24T00:00:00"/>
    <s v="Online"/>
    <x v="3"/>
    <n v="0"/>
    <n v="149093"/>
    <n v="10"/>
    <x v="22414"/>
    <n v="1490930"/>
    <s v="Leslie Arnold"/>
  </r>
  <r>
    <s v="91743e81-2607-4ec6-82df-5099b5759b14"/>
    <s v="6c0b0784-416d-41c3-a85b-92194771a573"/>
    <x v="27"/>
    <s v="TVs"/>
    <n v="10"/>
    <n v="0"/>
    <d v="2021-12-21T00:00:00"/>
    <s v="Boston, MA"/>
    <x v="7"/>
    <n v="0"/>
    <n v="31401"/>
    <n v="10"/>
    <x v="25"/>
    <n v="314010"/>
    <s v="Rhonda Rodriguez"/>
  </r>
  <r>
    <s v="8181f110-c252-4c2d-8c04-0a381edf63cf"/>
    <s v="34b2ddc5-fdcb-4cd7-96bf-ce0323347fd7"/>
    <x v="5"/>
    <s v="Kitchen Appliances"/>
    <n v="10"/>
    <n v="6766"/>
    <d v="2024-12-11T00:00:00"/>
    <s v="Online"/>
    <x v="7"/>
    <n v="250"/>
    <n v="6766"/>
    <n v="10"/>
    <x v="22415"/>
    <n v="67410"/>
    <s v="David Brown"/>
  </r>
  <r>
    <s v="fbbcf9ae-d130-46e5-8ba7-c0744281199b"/>
    <s v="d331760b-e2f7-4e63-9172-512cba097aa3"/>
    <x v="8"/>
    <s v="Kitchen Appliances"/>
    <n v="20"/>
    <n v="110011"/>
    <d v="2025-01-27T00:00:00"/>
    <s v="Online"/>
    <x v="4"/>
    <n v="0"/>
    <n v="110011"/>
    <n v="20"/>
    <x v="22416"/>
    <n v="2200220"/>
    <s v="Heather Williams"/>
  </r>
  <r>
    <s v="fa4612bc-a03a-4065-b587-e798e05227e7"/>
    <s v="b5f77492-a9b6-42f6-86d6-641f8907761d"/>
    <x v="19"/>
    <s v="Smartphones"/>
    <n v="10"/>
    <n v="44542"/>
    <d v="2023-08-23T00:00:00"/>
    <s v="Seattle, WA"/>
    <x v="4"/>
    <n v="50"/>
    <n v="44542"/>
    <n v="10"/>
    <x v="22417"/>
    <n v="445370"/>
    <s v="Regina Thompson"/>
  </r>
  <r>
    <s v="42b8c619-f505-4681-b971-0f957c327ab1"/>
    <s v="81131bcc-d5a8-4e43-ab08-156bfcffa0ad"/>
    <x v="68"/>
    <s v="Tablets"/>
    <n v="10"/>
    <n v="43021"/>
    <d v="2024-12-28T00:00:00"/>
    <s v="Online"/>
    <x v="3"/>
    <n v="0"/>
    <n v="43021"/>
    <n v="10"/>
    <x v="22418"/>
    <n v="430210"/>
    <s v="Michelle Hanson"/>
  </r>
  <r>
    <s v="3808ca54-8b2f-46a5-a8dd-5546c7e8e587"/>
    <s v="f47833ef-1a5b-41f4-923a-925cfb42dbd5"/>
    <x v="41"/>
    <s v="Kitchen Appliances"/>
    <n v="10"/>
    <n v="32881"/>
    <d v="2021-05-05T00:00:00"/>
    <s v="New York, NY"/>
    <x v="3"/>
    <n v="0"/>
    <n v="32881"/>
    <n v="10"/>
    <x v="22419"/>
    <n v="328810"/>
    <s v="Vincent Hernandez"/>
  </r>
  <r>
    <s v="67a42881-9873-4255-9cd1-38075bbbc7fe"/>
    <s v="26759096-7cb9-424d-ab3b-d6b204bbb365"/>
    <x v="10"/>
    <s v="Home Decor"/>
    <n v="10"/>
    <n v="2417"/>
    <d v="2024-12-24T00:00:00"/>
    <s v="Miami, FL"/>
    <x v="3"/>
    <n v="0"/>
    <n v="2417"/>
    <n v="10"/>
    <x v="22420"/>
    <n v="24170"/>
    <s v="Lisa Curry"/>
  </r>
  <r>
    <s v="ffc3331e-0053-41a6-a446-74db03b49c01"/>
    <s v="4d8d3661-c673-4d0d-9ba2-483b035e6f38"/>
    <x v="33"/>
    <s v="Laptops"/>
    <n v="10"/>
    <n v="46765"/>
    <d v="2021-04-24T00:00:00"/>
    <s v="Online"/>
    <x v="0"/>
    <n v="0"/>
    <n v="46765"/>
    <n v="10"/>
    <x v="22421"/>
    <n v="467650"/>
    <s v="Martin Washington"/>
  </r>
  <r>
    <s v="09453d7e-f6f0-41d5-af7c-cb39476e9282"/>
    <s v="60f77980-9b46-402d-b961-29d05b48914f"/>
    <x v="6"/>
    <s v="Audio Equipment"/>
    <n v="10"/>
    <n v="39845"/>
    <d v="2021-08-29T00:00:00"/>
    <s v="Online"/>
    <x v="4"/>
    <n v="250"/>
    <n v="39845"/>
    <n v="10"/>
    <x v="22422"/>
    <n v="398200"/>
    <s v="Frank Harvey"/>
  </r>
  <r>
    <s v="9e75532a-9469-41a2-b5ee-42ccc42ae4d4"/>
    <s v="ba5eb0d6-d96e-4751-b495-a237bf1f7b9b"/>
    <x v="4"/>
    <s v="Laptops"/>
    <n v="10"/>
    <n v="53183"/>
    <d v="2024-09-06T00:00:00"/>
    <s v="Online"/>
    <x v="0"/>
    <n v="0"/>
    <n v="53183"/>
    <n v="10"/>
    <x v="22423"/>
    <n v="531830"/>
    <s v="Zachary Orozco"/>
  </r>
  <r>
    <s v="2ab191b8-7a1b-41dd-9164-cfb969ee8fab"/>
    <s v="39bfcb39-d38f-43bb-a32e-78b9293a6797"/>
    <x v="27"/>
    <s v="TVs"/>
    <n v="10"/>
    <n v="173141"/>
    <d v="2025-02-21T00:00:00"/>
    <s v="Miami, FL"/>
    <x v="0"/>
    <n v="0"/>
    <n v="173141"/>
    <n v="10"/>
    <x v="22424"/>
    <n v="1731410"/>
    <s v="Jason Jenkins"/>
  </r>
  <r>
    <s v="0a7fb732-1630-4bbd-b74c-fa2bf95f5e85"/>
    <s v="e878a8b5-55f9-45d4-a4de-9c93dd07aa26"/>
    <x v="10"/>
    <s v="Home Decor"/>
    <n v="10"/>
    <n v="17138"/>
    <d v="2024-01-02T00:00:00"/>
    <s v="Online"/>
    <x v="0"/>
    <n v="0"/>
    <n v="17138"/>
    <n v="10"/>
    <x v="8904"/>
    <n v="171380"/>
    <s v="Tina Richardson"/>
  </r>
  <r>
    <s v="a2b169f7-ea39-4fe4-a995-d4843a19b63c"/>
    <s v="9fa907ae-74dd-4479-a3cd-770b01682a22"/>
    <x v="39"/>
    <s v="Smartphones"/>
    <n v="10"/>
    <n v="133338"/>
    <d v="2023-09-03T00:00:00"/>
    <s v="Online"/>
    <x v="3"/>
    <n v="200"/>
    <n v="133338"/>
    <n v="10"/>
    <x v="22425"/>
    <n v="1333180"/>
    <s v="Eric Garner"/>
  </r>
  <r>
    <s v="524f0a03-ce62-46cd-bce0-651d899028a4"/>
    <s v="cd42fd5d-d837-4bdc-bd3a-7921cb9bad28"/>
    <x v="41"/>
    <s v="Kitchen Appliances"/>
    <n v="20"/>
    <n v="2562"/>
    <d v="2024-03-19T00:00:00"/>
    <s v="Boston, MA"/>
    <x v="3"/>
    <n v="0"/>
    <n v="2562"/>
    <n v="20"/>
    <x v="22426"/>
    <n v="51240"/>
    <s v="Matthew Acosta"/>
  </r>
  <r>
    <s v="c91862c9-dd88-425a-82eb-0cf522ff25df"/>
    <s v="2391037c-51b4-41a5-ac46-cb1064da55e4"/>
    <x v="26"/>
    <s v="Furniture"/>
    <n v="20"/>
    <n v="118948"/>
    <d v="2025-02-05T00:00:00"/>
    <s v="Houston, TX"/>
    <x v="0"/>
    <n v="0"/>
    <n v="118948"/>
    <n v="20"/>
    <x v="22427"/>
    <n v="2378960"/>
    <s v="Dillon Murray"/>
  </r>
  <r>
    <s v="0be87941-9299-4646-8d86-93e61f3cd5fd"/>
    <s v="19459269-3de1-4271-8c5e-c0b7b54699b8"/>
    <x v="30"/>
    <s v="Laptops"/>
    <n v="10"/>
    <n v="76988"/>
    <d v="2023-09-29T00:00:00"/>
    <s v="Online"/>
    <x v="2"/>
    <n v="0"/>
    <n v="76988"/>
    <n v="10"/>
    <x v="22428"/>
    <n v="769880"/>
    <s v="Chelsey Chavez"/>
  </r>
  <r>
    <s v="276f3301-ba04-4050-a2da-c98c882f79ee"/>
    <s v="1b8b1c02-2655-436c-a054-45e4d0f70372"/>
    <x v="51"/>
    <s v="Smartphones"/>
    <n v="10"/>
    <n v="101009"/>
    <d v="2021-11-17T00:00:00"/>
    <s v="New York, NY"/>
    <x v="2"/>
    <n v="0"/>
    <n v="101009"/>
    <n v="10"/>
    <x v="22429"/>
    <n v="1010090"/>
    <s v="Catherine Boyd"/>
  </r>
  <r>
    <s v="e39f61f1-dced-402c-a820-23348ce9c32e"/>
    <s v="03f8403f-a26b-4905-b4df-37de3c0d3bc9"/>
    <x v="14"/>
    <s v="Home Decor"/>
    <n v="10"/>
    <n v="15087"/>
    <d v="2023-11-06T00:00:00"/>
    <s v="Online"/>
    <x v="0"/>
    <n v="300"/>
    <n v="15087"/>
    <n v="10"/>
    <x v="22430"/>
    <n v="150570"/>
    <s v="David Stewart"/>
  </r>
  <r>
    <s v="a4945a89-7ff0-489c-83af-b6ce14ca89e0"/>
    <s v="d20541c0-cf54-402e-a8db-0e701dba5c1d"/>
    <x v="42"/>
    <s v="Furniture"/>
    <n v="10"/>
    <n v="47019"/>
    <d v="2023-02-03T00:00:00"/>
    <s v="Online"/>
    <x v="1"/>
    <n v="0"/>
    <n v="47019"/>
    <n v="10"/>
    <x v="22431"/>
    <n v="470190"/>
    <s v="Christopher Murray"/>
  </r>
  <r>
    <s v="3b7c4430-0a2d-4e56-87c3-390f000fc1e5"/>
    <s v="4c8ac31d-14e7-4821-b728-b90a2b9a29fe"/>
    <x v="45"/>
    <s v="Small Kitchen Appliances"/>
    <n v="10"/>
    <n v="1342"/>
    <d v="2025-01-20T00:00:00"/>
    <s v="Chicago, IL"/>
    <x v="2"/>
    <n v="0"/>
    <n v="1342"/>
    <n v="10"/>
    <x v="11622"/>
    <n v="13420"/>
    <s v="Andrew Singh"/>
  </r>
  <r>
    <s v="1820f5c6-a336-4b43-ba6f-65b41481f424"/>
    <s v="dcd65804-b879-445c-be43-38bbc46e7eb0"/>
    <x v="16"/>
    <s v="Gaming Consoles"/>
    <n v="10"/>
    <n v="43025"/>
    <d v="2024-07-03T00:00:00"/>
    <s v="Online"/>
    <x v="3"/>
    <n v="250"/>
    <n v="43025"/>
    <n v="10"/>
    <x v="22432"/>
    <n v="430000"/>
    <s v="Nicole Cruz"/>
  </r>
  <r>
    <s v="23b9de84-50e7-4176-8adf-6be9d0a74520"/>
    <s v="d8d026d6-15b6-4503-908e-4918a19d1062"/>
    <x v="18"/>
    <s v="Smart Home Devices"/>
    <n v="10"/>
    <n v="9867"/>
    <d v="2021-02-05T00:00:00"/>
    <s v="Online"/>
    <x v="0"/>
    <n v="50"/>
    <n v="9867"/>
    <n v="10"/>
    <x v="22433"/>
    <n v="98620"/>
    <s v="Jennifer Bell"/>
  </r>
  <r>
    <s v="1c825296-dd2f-4a00-b041-65f825ec4df7"/>
    <s v="f7b0ad0a-838a-4e22-b255-a49568988c27"/>
    <x v="36"/>
    <s v="Kitchen Appliances"/>
    <n v="10"/>
    <n v="65773"/>
    <d v="2023-11-06T00:00:00"/>
    <s v="Online"/>
    <x v="0"/>
    <n v="200"/>
    <n v="65773"/>
    <n v="10"/>
    <x v="22434"/>
    <n v="657530"/>
    <s v="Laura Jefferson"/>
  </r>
  <r>
    <s v="d6e80960-40a8-4d55-94a8-d85cdac552e3"/>
    <s v="2b5edcae-3730-45e5-a266-46914b786e55"/>
    <x v="65"/>
    <s v="Gaming Consoles"/>
    <n v="290"/>
    <n v="2565"/>
    <d v="2024-07-16T00:00:00"/>
    <s v="Denver, CO"/>
    <x v="6"/>
    <n v="0"/>
    <n v="2565"/>
    <n v="290"/>
    <x v="22435"/>
    <n v="743850"/>
    <s v="David Bennett"/>
  </r>
  <r>
    <s v="3e3b63b2-7271-4adf-bd0e-d517327bc250"/>
    <s v="6f78d3c3-e55c-444d-b00c-63c50a53f6b7"/>
    <x v="23"/>
    <s v="Home Decor"/>
    <n v="10"/>
    <n v="14206"/>
    <d v="2022-07-16T00:00:00"/>
    <s v="Online"/>
    <x v="7"/>
    <n v="0"/>
    <n v="14206"/>
    <n v="10"/>
    <x v="35"/>
    <n v="142060"/>
    <s v="Alexander Cooke"/>
  </r>
  <r>
    <s v="ede33db2-cdee-403f-9900-a1255c5ac24e"/>
    <s v="7b660d5c-d5a2-4831-aa3d-9e85f91c7c14"/>
    <x v="51"/>
    <s v="Smartphones"/>
    <n v="10"/>
    <n v="79887"/>
    <d v="2024-11-26T00:00:00"/>
    <s v="Houston, TX"/>
    <x v="3"/>
    <n v="0"/>
    <n v="79887"/>
    <n v="10"/>
    <x v="22436"/>
    <n v="798870"/>
    <s v="Roger Carr"/>
  </r>
  <r>
    <s v="93269d25-5b3d-472a-84cd-b5feb02efd69"/>
    <s v="de4b2497-46bb-4130-9cd6-f571e9f2fb65"/>
    <x v="29"/>
    <s v="Kitchen Appliances"/>
    <n v="10"/>
    <n v="33404"/>
    <d v="2023-08-01T00:00:00"/>
    <s v="Online"/>
    <x v="2"/>
    <n v="100"/>
    <n v="33404"/>
    <n v="10"/>
    <x v="8892"/>
    <n v="333940"/>
    <s v="Jeffrey Gross"/>
  </r>
  <r>
    <s v="b3b666db-7115-4d2d-b775-6c9edd2abbad"/>
    <s v="899dc2d6-548c-401a-b89c-78156bbd7bb0"/>
    <x v="43"/>
    <s v="Furniture"/>
    <n v="10"/>
    <n v="125072"/>
    <d v="2025-02-05T00:00:00"/>
    <s v="Online"/>
    <x v="4"/>
    <n v="0"/>
    <n v="125072"/>
    <n v="10"/>
    <x v="9097"/>
    <n v="1250720"/>
    <s v="Wendy Hamilton"/>
  </r>
  <r>
    <s v="dd137ae3-477a-4349-9021-8882f378687a"/>
    <s v="6b58a147-ae3f-4761-86ce-5a082fb2700d"/>
    <x v="43"/>
    <s v="Furniture"/>
    <n v="10"/>
    <n v="94614"/>
    <d v="2023-08-18T00:00:00"/>
    <s v="Online"/>
    <x v="4"/>
    <n v="0"/>
    <n v="94614"/>
    <n v="10"/>
    <x v="22437"/>
    <n v="946140"/>
    <s v="Jordan Burns"/>
  </r>
  <r>
    <s v="f74b4e5c-e51b-45b7-bcef-b7e74646bf34"/>
    <s v="62bcd40a-a908-4998-a926-941a121d3940"/>
    <x v="19"/>
    <s v="Smartphones"/>
    <n v="10"/>
    <n v="90079"/>
    <d v="2021-01-23T00:00:00"/>
    <s v="Chicago, IL"/>
    <x v="4"/>
    <n v="0"/>
    <n v="90079"/>
    <n v="10"/>
    <x v="22438"/>
    <n v="900790"/>
    <s v="Kelly Perez"/>
  </r>
  <r>
    <s v="5a6810d2-7292-45e5-bd83-7f084fdabeac"/>
    <s v="b4b94824-a7de-45fc-bebb-09c8e9b63b77"/>
    <x v="20"/>
    <s v="TVs"/>
    <n v="10"/>
    <n v="217328"/>
    <d v="2023-08-12T00:00:00"/>
    <s v="Miami, FL"/>
    <x v="0"/>
    <n v="0"/>
    <n v="217328"/>
    <n v="10"/>
    <x v="22439"/>
    <n v="2173280"/>
    <s v="Tara Pearson"/>
  </r>
  <r>
    <s v="14a07b13-4938-4ef8-afa4-7392bc5ab79c"/>
    <s v="085ffa21-6074-4e96-805a-78c32a0c49ec"/>
    <x v="22"/>
    <s v="Smartphones"/>
    <n v="20"/>
    <n v="96553"/>
    <d v="2024-04-26T00:00:00"/>
    <s v="New York, NY"/>
    <x v="3"/>
    <n v="0"/>
    <n v="96553"/>
    <n v="20"/>
    <x v="6560"/>
    <n v="1931060"/>
    <s v="Sharon Crane"/>
  </r>
  <r>
    <s v="c6dcada5-9ddb-456c-a733-9ee587a8ed5f"/>
    <s v="fc05eaae-21f9-4629-9cc2-99b181c4b628"/>
    <x v="15"/>
    <s v="Audio Equipment"/>
    <n v="20"/>
    <n v="35295"/>
    <d v="2023-05-01T00:00:00"/>
    <s v="Online"/>
    <x v="4"/>
    <n v="0"/>
    <n v="35295"/>
    <n v="20"/>
    <x v="22440"/>
    <n v="705900"/>
    <s v="Wendy Warner"/>
  </r>
  <r>
    <s v="0fad4420-d52c-4a7c-be62-f370dc353b32"/>
    <s v="92ba3a03-2eb7-4406-9222-00ac137721c8"/>
    <x v="39"/>
    <s v="Smartphones"/>
    <n v="10"/>
    <n v="8766"/>
    <d v="2025-02-24T00:00:00"/>
    <s v="Online"/>
    <x v="2"/>
    <n v="0"/>
    <n v="8766"/>
    <n v="10"/>
    <x v="20232"/>
    <n v="87660"/>
    <s v="Keith Gonzales"/>
  </r>
  <r>
    <s v="9e73666b-4d31-4a0e-a23b-4e21e18438bb"/>
    <s v="83c5f65f-488e-4148-9c2d-1c984b3ca3f9"/>
    <x v="29"/>
    <s v="Kitchen Appliances"/>
    <n v="10"/>
    <n v="60939"/>
    <d v="2023-10-30T00:00:00"/>
    <s v="Houston, TX"/>
    <x v="0"/>
    <n v="0"/>
    <n v="60939"/>
    <n v="10"/>
    <x v="22441"/>
    <n v="609390"/>
    <s v="Kimberly Sanchez"/>
  </r>
  <r>
    <s v="d6e52b2a-538f-4086-baa8-c707509dd813"/>
    <s v="3dff7906-b40d-4dcc-8cb0-39fa837470ab"/>
    <x v="8"/>
    <s v="Smart Home Devices"/>
    <n v="10"/>
    <n v="4715"/>
    <d v="2021-12-13T00:00:00"/>
    <s v="Online"/>
    <x v="0"/>
    <n v="50"/>
    <n v="4715"/>
    <n v="10"/>
    <x v="22442"/>
    <n v="47100"/>
    <s v="Drew Hall"/>
  </r>
  <r>
    <s v="c31ad7d7-8572-40f6-8324-e8eb5ef72a93"/>
    <s v="fb49f49d-b31b-47e7-bcbd-cd3415ca7af4"/>
    <x v="7"/>
    <s v="Furniture"/>
    <n v="10"/>
    <n v="169441"/>
    <d v="2021-05-08T00:00:00"/>
    <s v="Online"/>
    <x v="2"/>
    <n v="0"/>
    <n v="169441"/>
    <n v="10"/>
    <x v="22443"/>
    <n v="1694410"/>
    <s v="Karen Evans"/>
  </r>
  <r>
    <s v="4918bfb6-5cb9-4a91-9d38-7e3a2710de7f"/>
    <s v="df1d8d34-ed84-469c-8a76-ada804ee8926"/>
    <x v="2"/>
    <s v="Smartphones"/>
    <n v="30"/>
    <n v="95719"/>
    <d v="2024-02-11T00:00:00"/>
    <s v="Online"/>
    <x v="0"/>
    <n v="0"/>
    <n v="95719"/>
    <n v="30"/>
    <x v="22444"/>
    <n v="2871570"/>
    <s v="Kathleen Simpson"/>
  </r>
  <r>
    <s v="0e246e7b-eb8c-4abc-a275-1a249cbb3284"/>
    <s v="5e4bc321-5795-4a23-ba52-87fa17ffe92f"/>
    <x v="26"/>
    <s v="Furniture"/>
    <n v="20"/>
    <n v="4185884659156426"/>
    <d v="2023-11-09T00:00:00"/>
    <s v="Online"/>
    <x v="5"/>
    <n v="0"/>
    <n v="4185884659156426"/>
    <n v="20"/>
    <x v="22445"/>
    <n v="8.3717693183128512E+16"/>
    <s v="Theresa Diaz"/>
  </r>
  <r>
    <s v="d9a8ca65-0a76-4cba-8460-52a44fd66281"/>
    <s v="59c31b99-daf3-4011-9f40-6072d9a50151"/>
    <x v="24"/>
    <s v="Smart Home Devices"/>
    <n v="10"/>
    <n v="2554"/>
    <d v="2024-02-21T00:00:00"/>
    <s v="Atlanta, GA"/>
    <x v="0"/>
    <n v="200"/>
    <n v="2554"/>
    <n v="10"/>
    <x v="22446"/>
    <n v="25340"/>
    <s v="Mark Ward"/>
  </r>
  <r>
    <s v="6d809fe3-b21f-44ba-8760-b893841ba40f"/>
    <s v="479842a0-b9e0-4083-81e7-9a8fb9d9bcfb"/>
    <x v="27"/>
    <s v="TVs"/>
    <n v="10"/>
    <n v="51632"/>
    <d v="2023-01-04T00:00:00"/>
    <s v="Online"/>
    <x v="3"/>
    <n v="250"/>
    <n v="51632"/>
    <n v="10"/>
    <x v="18819"/>
    <n v="516070"/>
    <s v="Derek Rodriguez"/>
  </r>
  <r>
    <s v="b377c0db-ec81-47c0-903f-f34d52dedb97"/>
    <s v="0cb1a3c1-55c3-4e1a-976a-a8962af0cc6b"/>
    <x v="23"/>
    <s v="Home Decor"/>
    <n v="10"/>
    <n v="32823"/>
    <d v="2023-05-13T00:00:00"/>
    <s v="Online"/>
    <x v="3"/>
    <n v="0"/>
    <n v="32823"/>
    <n v="10"/>
    <x v="22447"/>
    <n v="328230"/>
    <s v="Kenneth Hart"/>
  </r>
  <r>
    <s v="6a9b8132-ec40-425d-9169-72b8900e386e"/>
    <s v="958b3999-13dd-4e8f-b6f3-8af1d09bc354"/>
    <x v="47"/>
    <s v="Laptops"/>
    <n v="10"/>
    <n v="239737"/>
    <d v="2025-01-28T00:00:00"/>
    <s v="Denver, CO"/>
    <x v="0"/>
    <n v="100"/>
    <n v="239737"/>
    <n v="10"/>
    <x v="22448"/>
    <n v="2397270"/>
    <s v=""/>
  </r>
  <r>
    <s v="efc46266-d289-485e-b10a-a4211fc3ba9b"/>
    <s v="c1b187ea-9992-466f-ab46-9a521149e27e"/>
    <x v="8"/>
    <s v="Audio Equipment"/>
    <n v="10"/>
    <n v="25591"/>
    <d v="2022-12-29T00:00:00"/>
    <s v="Online"/>
    <x v="0"/>
    <n v="250"/>
    <n v="25591"/>
    <n v="10"/>
    <x v="22449"/>
    <n v="255660"/>
    <s v="Jacob Watkins"/>
  </r>
  <r>
    <s v="7194dd04-95ac-4059-989a-1e0eec4edfbd"/>
    <s v="34765b12-175d-435c-ab1d-b8bf124a4bc3"/>
    <x v="0"/>
    <s v="Smart Home Devices"/>
    <n v="10"/>
    <n v="30901"/>
    <d v="2022-02-24T00:00:00"/>
    <s v="San Francisco, CA"/>
    <x v="7"/>
    <n v="100"/>
    <n v="30901"/>
    <n v="10"/>
    <x v="22450"/>
    <n v="308910"/>
    <s v="Jasmine Gardner"/>
  </r>
  <r>
    <s v="733ccf07-20b6-4028-a8e5-b62c3ffa6f5b"/>
    <s v="c0a0f461-9f7a-4cc1-aac8-8311db1faa72"/>
    <x v="17"/>
    <s v="Home Decor"/>
    <n v="10"/>
    <n v="0"/>
    <d v="2022-07-11T00:00:00"/>
    <s v="Online"/>
    <x v="0"/>
    <n v="0"/>
    <n v="31401"/>
    <n v="10"/>
    <x v="25"/>
    <n v="314010"/>
    <s v="Joshua Lawson"/>
  </r>
  <r>
    <s v="3412b9af-65bc-430e-83fc-4b6c770e6c80"/>
    <s v="c6a3fd8d-240f-4cd4-99dd-052f28a45f31"/>
    <x v="18"/>
    <s v="Smart Home Devices"/>
    <n v="10"/>
    <n v="6763"/>
    <d v="2023-12-27T00:00:00"/>
    <s v="Seattle, WA"/>
    <x v="0"/>
    <n v="100"/>
    <n v="6763"/>
    <n v="10"/>
    <x v="22451"/>
    <n v="67530"/>
    <s v="Nathaniel Arnold"/>
  </r>
  <r>
    <s v="9d6a2c1a-cb55-4aba-854a-90c9650261f7"/>
    <s v="b0ce4101-ab43-4e3c-ae89-7c96ef6f40e3"/>
    <x v="74"/>
    <s v="Bedding"/>
    <n v="10"/>
    <n v="9546"/>
    <d v="2024-06-20T00:00:00"/>
    <s v="Online"/>
    <x v="0"/>
    <n v="0"/>
    <n v="9546"/>
    <n v="10"/>
    <x v="16213"/>
    <n v="95460"/>
    <s v="Brady Johnson"/>
  </r>
  <r>
    <s v="645e1b6c-8682-46eb-a604-69c8ff10b3d2"/>
    <s v="10c5b4fc-01c7-4e92-ae09-e50737e50d02"/>
    <x v="43"/>
    <s v="Furniture"/>
    <n v="20"/>
    <n v="126036"/>
    <d v="2022-06-09T00:00:00"/>
    <s v="Chicago, IL"/>
    <x v="3"/>
    <n v="0"/>
    <n v="126036"/>
    <n v="20"/>
    <x v="22452"/>
    <n v="2520720"/>
    <s v="Adam Harrison"/>
  </r>
  <r>
    <s v="fc1125ac-8a2e-46b4-bd90-36da8ebebd48"/>
    <s v="cd97dfe6-1563-49c2-9129-e98c20eaf952"/>
    <x v="42"/>
    <s v="Furniture"/>
    <n v="10"/>
    <n v="116162"/>
    <d v="2024-12-22T00:00:00"/>
    <s v="Houston, TX"/>
    <x v="7"/>
    <n v="0"/>
    <n v="116162"/>
    <n v="10"/>
    <x v="22453"/>
    <n v="1161620"/>
    <s v="Sarah Simmons"/>
  </r>
  <r>
    <s v="2a3be197-65cc-4918-9200-54663a7aa186"/>
    <s v="8481149d-02b5-4fc7-afd3-bdeaaf698b0f"/>
    <x v="20"/>
    <s v="TVs"/>
    <n v="20"/>
    <n v="274695"/>
    <d v="2021-11-16T00:00:00"/>
    <s v="Online"/>
    <x v="5"/>
    <n v="0"/>
    <n v="274695"/>
    <n v="20"/>
    <x v="22454"/>
    <n v="5493900"/>
    <s v="Terry Joseph"/>
  </r>
  <r>
    <s v="7dcc0e87-d5b4-43d0-89de-2c749a89bf84"/>
    <s v="8189a117-aeff-4c21-b016-ad5810f26a6b"/>
    <x v="16"/>
    <s v="Gaming Consoles"/>
    <n v="10"/>
    <n v="21401"/>
    <d v="2021-10-27T00:00:00"/>
    <s v="Online"/>
    <x v="7"/>
    <n v="0"/>
    <n v="21401"/>
    <n v="10"/>
    <x v="10329"/>
    <n v="214010"/>
    <s v="Laurie Anderson"/>
  </r>
  <r>
    <s v="963f8b80-84bb-4a22-a9c8-45607070a83f"/>
    <s v="1580c83f-3afc-4195-b4ae-923acac7e5ef"/>
    <x v="12"/>
    <s v="Home Decor"/>
    <n v="10"/>
    <n v="27585"/>
    <d v="2020-05-15T00:00:00"/>
    <s v="Denver, CO"/>
    <x v="0"/>
    <n v="0"/>
    <n v="27585"/>
    <n v="10"/>
    <x v="22455"/>
    <n v="275850"/>
    <s v="Larry Pena"/>
  </r>
  <r>
    <s v="7c803033-a61e-45b6-9a64-3d4f5b202e61"/>
    <s v="9c05e86c-df5e-4f95-8271-5072c56804f4"/>
    <x v="26"/>
    <s v="Furniture"/>
    <n v="10"/>
    <n v="111827"/>
    <d v="2024-11-10T00:00:00"/>
    <s v="Online"/>
    <x v="2"/>
    <n v="0"/>
    <n v="111827"/>
    <n v="10"/>
    <x v="22456"/>
    <n v="1118270"/>
    <s v="Tina Torres"/>
  </r>
  <r>
    <s v="87bfd930-ea07-48aa-b923-ef3a19830829"/>
    <s v="d2cc0902-4f11-466d-88fe-3d0fb4a45344"/>
    <x v="51"/>
    <s v="Smartphones"/>
    <n v="10"/>
    <n v="110439"/>
    <d v="2021-12-21T00:00:00"/>
    <s v="Online"/>
    <x v="3"/>
    <n v="150"/>
    <n v="110439"/>
    <n v="10"/>
    <x v="22457"/>
    <n v="1104240"/>
    <s v="Christine Mckinney"/>
  </r>
  <r>
    <s v="bd39dd61-d58a-48c5-b4ee-0e621b8933b4"/>
    <s v="19acd56f-b4eb-4f07-bcc0-bfd141d0e2ab"/>
    <x v="17"/>
    <s v="Home Decor"/>
    <n v="20"/>
    <n v="28207"/>
    <d v="2024-02-10T00:00:00"/>
    <s v="Online"/>
    <x v="4"/>
    <n v="150"/>
    <n v="28207"/>
    <n v="20"/>
    <x v="22458"/>
    <n v="563990"/>
    <s v="Kaitlin Curtis"/>
  </r>
  <r>
    <s v="c66ac243-4a25-4e0d-8b53-e3d94abbc288"/>
    <s v="a86087fa-14b4-4049-a263-d71bef66f20d"/>
    <x v="5"/>
    <s v="Kitchen Appliances"/>
    <n v="10"/>
    <n v="30776"/>
    <d v="2023-09-12T00:00:00"/>
    <s v="Online"/>
    <x v="3"/>
    <n v="0"/>
    <n v="30776"/>
    <n v="10"/>
    <x v="22459"/>
    <n v="307760"/>
    <s v="Larry Young"/>
  </r>
  <r>
    <s v="49d53279-0cba-4694-9e46-c61fb04d3a77"/>
    <s v="062cab8a-c223-4733-a7a5-2dc2a8e6eef9"/>
    <x v="22"/>
    <s v="Smartphones"/>
    <n v="10"/>
    <n v="3977"/>
    <d v="2024-12-06T00:00:00"/>
    <s v="Online"/>
    <x v="3"/>
    <n v="0"/>
    <n v="3977"/>
    <n v="10"/>
    <x v="22460"/>
    <n v="39770"/>
    <s v="Tamara Hess"/>
  </r>
  <r>
    <s v="6b2021fe-75dd-4760-9d64-91e4887dc32a"/>
    <s v="899dc2d6-548c-401a-b89c-78156bbd7bb0"/>
    <x v="24"/>
    <s v="Smart Home Devices"/>
    <n v="10"/>
    <n v="18602"/>
    <d v="2021-10-25T00:00:00"/>
    <s v="Online"/>
    <x v="2"/>
    <m/>
    <n v="18602"/>
    <n v="10"/>
    <x v="22461"/>
    <n v="186020"/>
    <s v="Wendy Hamilton"/>
  </r>
  <r>
    <s v="21d171a8-833e-436d-bc3f-ee08073b36d3"/>
    <s v="fe129541-4195-41f5-a0fa-bb4263ec582d"/>
    <x v="23"/>
    <s v="Home Decor"/>
    <n v="10"/>
    <n v="21623"/>
    <d v="2021-11-24T00:00:00"/>
    <s v="Online"/>
    <x v="3"/>
    <n v="250"/>
    <n v="21623"/>
    <n v="10"/>
    <x v="17919"/>
    <n v="215980"/>
    <s v="Kelly Nelson"/>
  </r>
  <r>
    <s v="e91a2bd9-de05-4d9b-8087-617c46ad90ff"/>
    <s v="17e86647-5c8a-4a2a-a326-da17513f4cc3"/>
    <x v="30"/>
    <s v="Laptops"/>
    <n v="10"/>
    <n v="61966"/>
    <d v="2024-06-17T00:00:00"/>
    <s v="Online"/>
    <x v="2"/>
    <n v="0"/>
    <n v="61966"/>
    <n v="10"/>
    <x v="22462"/>
    <n v="619660"/>
    <s v="Nicholas Garcia"/>
  </r>
  <r>
    <s v="efaf509e-b329-4ac3-821d-120f5a14193c"/>
    <s v="c1704f5b-3ec8-4615-b918-eee868577dc7"/>
    <x v="23"/>
    <s v="Home Decor"/>
    <n v="10"/>
    <n v="15666"/>
    <d v="2020-11-22T00:00:00"/>
    <s v="Los Angeles, CA"/>
    <x v="3"/>
    <n v="100"/>
    <n v="15666"/>
    <n v="10"/>
    <x v="22463"/>
    <n v="156560"/>
    <s v="Aaron Waters"/>
  </r>
  <r>
    <s v="c690f73d-8241-42a7-b93d-916a40c5afca"/>
    <s v="769b287e-f5a1-4bf9-b998-c297385e5b24"/>
    <x v="45"/>
    <s v="Small Kitchen Appliances"/>
    <n v="10"/>
    <n v="12514"/>
    <d v="2023-09-29T00:00:00"/>
    <s v="New York, NY"/>
    <x v="3"/>
    <n v="0"/>
    <n v="12514"/>
    <n v="10"/>
    <x v="22464"/>
    <n v="125140"/>
    <s v="Erin Wright"/>
  </r>
  <r>
    <s v="62a86774-fe80-4ad2-b39c-b1755fd2c5b2"/>
    <s v="5472e06b-e20a-4efc-bf64-ebfa6af1b309"/>
    <x v="36"/>
    <s v="Kitchen Appliances"/>
    <n v="10"/>
    <n v="20353"/>
    <d v="2024-10-12T00:00:00"/>
    <s v="Online"/>
    <x v="1"/>
    <n v="0"/>
    <n v="20353"/>
    <n v="10"/>
    <x v="3069"/>
    <n v="203530"/>
    <s v="Tammy Butler"/>
  </r>
  <r>
    <s v="c15aace9-762b-411f-a4a2-92976b4fb3aa"/>
    <s v="b9b8f4c5-4551-4edc-b931-0fb37aaf7c6b"/>
    <x v="21"/>
    <s v="Gaming Consoles"/>
    <n v="20"/>
    <n v="0"/>
    <d v="2022-08-19T00:00:00"/>
    <s v="Online"/>
    <x v="3"/>
    <n v="0"/>
    <n v="31401"/>
    <n v="20"/>
    <x v="44"/>
    <n v="628020"/>
    <s v="Krystal Greene"/>
  </r>
  <r>
    <s v="5ab72cb7-7863-4d14-ace9-e987999cc30c"/>
    <s v="8f4f6fe1-d03a-4cf0-93d3-303c5c61d079"/>
    <x v="73"/>
    <s v="Tablets"/>
    <n v="10"/>
    <n v="34143"/>
    <d v="2021-08-19T00:00:00"/>
    <s v="Online"/>
    <x v="7"/>
    <n v="0"/>
    <n v="34143"/>
    <n v="10"/>
    <x v="22465"/>
    <n v="341430"/>
    <s v="Michael Frazier"/>
  </r>
  <r>
    <s v="33acd5dc-ce55-499a-b0b0-1943101729c0"/>
    <s v="49b917bf-7a76-4452-89d2-7b16cc0224c8"/>
    <x v="26"/>
    <s v="Furniture"/>
    <n v="20"/>
    <n v="203468"/>
    <d v="2024-07-22T00:00:00"/>
    <s v="Online"/>
    <x v="1"/>
    <n v="0"/>
    <n v="203468"/>
    <n v="20"/>
    <x v="22466"/>
    <n v="4069360"/>
    <s v="Amy Combs"/>
  </r>
  <r>
    <s v="7d3b549e-1835-4d23-9636-655f70f36949"/>
    <s v="8b65adda-0915-4a79-8310-fed8e627305a"/>
    <x v="21"/>
    <s v="Gaming Consoles"/>
    <n v="20"/>
    <n v="32963"/>
    <d v="2022-04-14T00:00:00"/>
    <s v="Online"/>
    <x v="7"/>
    <n v="0"/>
    <n v="32963"/>
    <n v="20"/>
    <x v="22467"/>
    <n v="659260"/>
    <s v="Joseph Martin"/>
  </r>
  <r>
    <s v="a3c43837-3ee9-45f5-849d-9110016b9636"/>
    <s v="36cf262d-feda-4df0-9f17-86f7f037322c"/>
    <x v="0"/>
    <s v="Smart Home Devices"/>
    <n v="10"/>
    <n v="20629"/>
    <d v="2024-12-26T00:00:00"/>
    <s v="Online"/>
    <x v="0"/>
    <n v="50"/>
    <n v="20629"/>
    <n v="10"/>
    <x v="16191"/>
    <n v="206240"/>
    <s v="Teresa Townsend"/>
  </r>
  <r>
    <s v="e0b321cd-af14-4429-a48d-57f6fc18574a"/>
    <s v="52c686b3-de3a-4247-88c1-e1c6703124a2"/>
    <x v="28"/>
    <s v="Kitchen Appliances"/>
    <n v="10"/>
    <n v="84052"/>
    <d v="2024-02-16T00:00:00"/>
    <s v="Atlanta, GA"/>
    <x v="2"/>
    <n v="100"/>
    <n v="84052"/>
    <n v="10"/>
    <x v="22468"/>
    <n v="840420"/>
    <s v="Briana Taylor"/>
  </r>
  <r>
    <s v="5af55716-4774-4934-b788-9a8a47ef1e57"/>
    <s v="06a6bb39-cb8c-4884-b1d3-c179db2518d4"/>
    <x v="5"/>
    <s v="Kitchen Appliances"/>
    <n v="10"/>
    <n v="72358"/>
    <d v="2023-06-26T00:00:00"/>
    <s v="New York, NY"/>
    <x v="1"/>
    <n v="200"/>
    <n v="72358"/>
    <n v="10"/>
    <x v="4024"/>
    <n v="723380"/>
    <s v="Laura Fowler"/>
  </r>
  <r>
    <s v="0d4512d2-8b7b-43e6-8b3b-643f8877f3c5"/>
    <s v="0d4ffdbe-badb-4efa-befd-9a1e99bcef09"/>
    <x v="26"/>
    <s v="Furniture"/>
    <n v="10"/>
    <n v="195065"/>
    <d v="2023-08-22T00:00:00"/>
    <s v="Online"/>
    <x v="0"/>
    <n v="0"/>
    <n v="195065"/>
    <n v="10"/>
    <x v="5916"/>
    <n v="1950650"/>
    <s v="Shawn Dawson"/>
  </r>
  <r>
    <s v="57e9c346-e10c-438e-b39c-5f83b95e9618"/>
    <s v="4c385cb8-cc84-4911-aa22-5f6c1ffd3560"/>
    <x v="11"/>
    <s v="Small Kitchen Appliances"/>
    <n v="10"/>
    <n v="8223"/>
    <d v="2023-04-20T00:00:00"/>
    <s v="Online"/>
    <x v="4"/>
    <n v="0"/>
    <n v="8223"/>
    <n v="10"/>
    <x v="22469"/>
    <n v="82230"/>
    <s v="Amy Molina"/>
  </r>
  <r>
    <s v="5f24665b-2298-443c-837e-4f3f0e8f1918"/>
    <s v="b7835fb0-d5f3-482a-a975-9f60a1836fbb"/>
    <x v="43"/>
    <s v="Furniture"/>
    <n v="10"/>
    <n v="12776"/>
    <d v="2024-08-01T00:00:00"/>
    <s v="Boston, MA"/>
    <x v="6"/>
    <n v="200"/>
    <n v="12776"/>
    <n v="10"/>
    <x v="9958"/>
    <n v="127560"/>
    <s v="Michelle White"/>
  </r>
  <r>
    <s v="00eae52a-99ea-494e-9675-c21e131cdde7"/>
    <s v="342ddaef-be21-472c-b516-c177d689c590"/>
    <x v="2"/>
    <s v="Smartphones"/>
    <n v="10"/>
    <n v="125978"/>
    <d v="2023-11-09T00:00:00"/>
    <s v="Online"/>
    <x v="3"/>
    <n v="0"/>
    <n v="125978"/>
    <n v="10"/>
    <x v="22470"/>
    <n v="1259780"/>
    <s v="Nicholas Hawkins"/>
  </r>
  <r>
    <s v="9ee9a1d9-e1d2-4c4d-afc9-98909c62e9ee"/>
    <s v="4960174a-3ac8-4a98-8466-c731462479e5"/>
    <x v="6"/>
    <s v="Audio Equipment"/>
    <n v="10"/>
    <n v="27444"/>
    <d v="2022-10-31T00:00:00"/>
    <s v="Chicago, IL"/>
    <x v="2"/>
    <n v="0"/>
    <n v="27444"/>
    <n v="10"/>
    <x v="22471"/>
    <n v="274440"/>
    <s v="Robin Keller"/>
  </r>
  <r>
    <s v="5620bf87-6a40-4343-9f2a-7c6464978680"/>
    <s v="fa70be8a-8e19-456e-910b-0d35983897f0"/>
    <x v="21"/>
    <s v="Gaming Consoles"/>
    <n v="10"/>
    <n v="47274"/>
    <d v="2023-08-27T00:00:00"/>
    <s v="Chicago, IL"/>
    <x v="0"/>
    <n v="50"/>
    <n v="47274"/>
    <n v="10"/>
    <x v="22472"/>
    <n v="472690"/>
    <s v="Samuel Hernandez"/>
  </r>
  <r>
    <s v="90d7e6bf-fc7d-4483-973c-886470196b1e"/>
    <s v="8a456d79-006f-4a64-b801-47061fafe167"/>
    <x v="1"/>
    <s v="Gaming Consoles"/>
    <n v="10"/>
    <n v="4286"/>
    <d v="2023-05-22T00:00:00"/>
    <s v="Online"/>
    <x v="3"/>
    <n v="0"/>
    <n v="4286"/>
    <n v="10"/>
    <x v="22473"/>
    <n v="42860"/>
    <s v="Crystal Perez"/>
  </r>
  <r>
    <s v="c1c8d5c7-42f4-4488-8b2e-a786fcbe7ddc"/>
    <s v="1b57a980-27c9-46fd-8c60-84a05c389587"/>
    <x v="69"/>
    <s v="Cookware"/>
    <n v="10"/>
    <n v="2465"/>
    <d v="2022-07-03T00:00:00"/>
    <s v="Online"/>
    <x v="0"/>
    <n v="150"/>
    <n v="2465"/>
    <n v="10"/>
    <x v="22474"/>
    <n v="24500"/>
    <s v="Jacob Thompson"/>
  </r>
  <r>
    <s v="a358d877-3097-49fa-b43e-68fb8aa18ec1"/>
    <s v="030ea6e0-486e-4bed-8b6c-6b91f8867ebf"/>
    <x v="12"/>
    <s v="Home Decor"/>
    <n v="10"/>
    <n v="2003"/>
    <d v="2023-06-18T00:00:00"/>
    <s v="Chicago, IL"/>
    <x v="3"/>
    <n v="0"/>
    <n v="2003"/>
    <n v="10"/>
    <x v="22475"/>
    <n v="20030"/>
    <s v="Heather Robinson"/>
  </r>
  <r>
    <s v="9c1eaec4-b102-4797-b9ef-b52f08a03f30"/>
    <s v="4a9446f8-fb50-481b-8c04-eba3203101c5"/>
    <x v="2"/>
    <s v="Smartphones"/>
    <n v="20"/>
    <n v="72952"/>
    <d v="2024-12-01T00:00:00"/>
    <s v="Chicago, IL"/>
    <x v="4"/>
    <n v="0"/>
    <n v="72952"/>
    <n v="20"/>
    <x v="22476"/>
    <n v="1459040"/>
    <s v="Daniel White"/>
  </r>
  <r>
    <s v="c42bb2ba-e408-42bd-ad86-314d049949ff"/>
    <s v="d03ce6d3-cb2f-4e29-9c63-9b1190b2478c"/>
    <x v="52"/>
    <s v="Audio Equipment"/>
    <n v="10"/>
    <n v="8638"/>
    <d v="2023-08-04T00:00:00"/>
    <s v="Online"/>
    <x v="0"/>
    <n v="200"/>
    <n v="8638"/>
    <n v="10"/>
    <x v="22477"/>
    <n v="86180"/>
    <s v="Whitney Jones"/>
  </r>
  <r>
    <s v="ddcc2bab-af46-404f-98cc-48ca45b4961f"/>
    <s v="4365af88-4518-4597-a2fd-a123a7b73669"/>
    <x v="10"/>
    <s v="Home Decor"/>
    <n v="10"/>
    <n v="14586"/>
    <d v="2024-05-28T00:00:00"/>
    <s v=""/>
    <x v="1"/>
    <n v="150"/>
    <n v="14586"/>
    <n v="10"/>
    <x v="22478"/>
    <n v="145710"/>
    <s v="Christine Hayes"/>
  </r>
  <r>
    <s v="60f8ca72-0196-4488-a477-6fd37e1a1f32"/>
    <s v="a89e6b02-df86-410f-808a-7b14ea6aa283"/>
    <x v="3"/>
    <s v="Computer Accessories"/>
    <n v="20"/>
    <n v="8678"/>
    <d v="2024-05-26T00:00:00"/>
    <s v="Online"/>
    <x v="3"/>
    <n v="0"/>
    <n v="8678"/>
    <n v="20"/>
    <x v="22479"/>
    <n v="173560"/>
    <s v="Curtis Jacobson"/>
  </r>
  <r>
    <s v="4614f58f-576b-4e39-bc0a-3f4b0d11645e"/>
    <s v="ace3d1c0-d5fc-40b2-8a4c-93ccb5001366"/>
    <x v="52"/>
    <s v="Audio Equipment"/>
    <n v="20"/>
    <n v="32681"/>
    <d v="2025-01-19T00:00:00"/>
    <s v="Online"/>
    <x v="5"/>
    <n v="200"/>
    <n v="32681"/>
    <n v="20"/>
    <x v="22480"/>
    <n v="653420"/>
    <s v="Heather Davis"/>
  </r>
  <r>
    <s v="774801d3-6939-4c84-8a80-dc12a06f8463"/>
    <s v="e60bb79a-ad70-4070-b3c4-728f7c330606"/>
    <x v="54"/>
    <s v="Audio Equipment"/>
    <n v="10"/>
    <n v="11737"/>
    <d v="2022-04-23T00:00:00"/>
    <s v="Chicago, IL"/>
    <x v="5"/>
    <m/>
    <n v="11737"/>
    <n v="10"/>
    <x v="22481"/>
    <n v="117370"/>
    <s v="Anna Wilkinson"/>
  </r>
  <r>
    <s v="94823d74-c5ab-447b-9c7e-21ccd2c57b60"/>
    <s v="e9c73d6a-1242-4608-8567-e8ea2d8c153d"/>
    <x v="53"/>
    <s v="Bedding"/>
    <n v="10"/>
    <n v="12707"/>
    <d v="2023-11-28T00:00:00"/>
    <s v="Online"/>
    <x v="7"/>
    <n v="0"/>
    <n v="12707"/>
    <n v="10"/>
    <x v="22482"/>
    <n v="127070"/>
    <s v="Destiny Hardin"/>
  </r>
  <r>
    <s v="8dcbc3a2-c47d-4ff2-a66c-5ba05f5a36c8"/>
    <s v="0ccf4bb1-a6cd-4cd8-a96c-3d79a09d988a"/>
    <x v="48"/>
    <s v="TVs"/>
    <n v="10"/>
    <n v="142997"/>
    <d v="2024-06-29T00:00:00"/>
    <s v="Atlanta, GA"/>
    <x v="3"/>
    <n v="0"/>
    <n v="142997"/>
    <n v="10"/>
    <x v="22483"/>
    <n v="1429970"/>
    <s v="Billy Henry"/>
  </r>
  <r>
    <s v="2e2dd77f-6018-41ea-ac17-74d34808f187"/>
    <s v="085c77ea-a982-4309-985a-28cdbe25b01a"/>
    <x v="39"/>
    <s v="Smartphones"/>
    <n v="10"/>
    <n v="87546"/>
    <d v="2024-08-18T00:00:00"/>
    <s v="Online"/>
    <x v="7"/>
    <m/>
    <n v="87546"/>
    <n v="10"/>
    <x v="22484"/>
    <n v="875460"/>
    <s v="Stephen Gallegos"/>
  </r>
  <r>
    <s v="14648f1f-bd2e-49dc-96d0-700d7dac6d7a"/>
    <s v="9a86fdf2-18b9-4407-bc89-164cb499aae7"/>
    <x v="22"/>
    <s v="Smartphones"/>
    <n v="20"/>
    <n v="86504"/>
    <d v="2021-03-27T00:00:00"/>
    <s v="Online"/>
    <x v="2"/>
    <n v="100"/>
    <n v="86504"/>
    <n v="20"/>
    <x v="22485"/>
    <n v="1729980"/>
    <s v="Brian Alexander"/>
  </r>
  <r>
    <s v="4aead808-9ff3-471f-8207-bb02962d4d27"/>
    <s v="17e86647-5c8a-4a2a-a326-da17513f4cc3"/>
    <x v="20"/>
    <s v="TVs"/>
    <n v="10"/>
    <n v="150495"/>
    <d v="2020-11-01T00:00:00"/>
    <s v="Online"/>
    <x v="0"/>
    <n v="0"/>
    <n v="150495"/>
    <n v="10"/>
    <x v="22486"/>
    <n v="1504950"/>
    <s v="Nicholas Garcia"/>
  </r>
  <r>
    <s v="1db656d2-4908-4c6c-8487-fede34d38f41"/>
    <s v="ce70922d-2d4a-45b8-a270-409a98b00caf"/>
    <x v="60"/>
    <s v="Bedding"/>
    <n v="10"/>
    <n v="6623"/>
    <d v="2024-12-31T00:00:00"/>
    <s v="Online"/>
    <x v="5"/>
    <n v="0"/>
    <n v="6623"/>
    <n v="10"/>
    <x v="22487"/>
    <n v="66230"/>
    <s v="Jason Novak"/>
  </r>
  <r>
    <s v="8a6633ba-dadd-44f9-b045-2805b04a7dc7"/>
    <s v="475a9f7e-fc23-4b00-9e3e-14c6c782e2dd"/>
    <x v="14"/>
    <s v="Home Decor"/>
    <n v="10"/>
    <n v="31799"/>
    <d v="2023-06-18T00:00:00"/>
    <s v="Online"/>
    <x v="0"/>
    <n v="0"/>
    <n v="31799"/>
    <n v="10"/>
    <x v="22488"/>
    <n v="317990"/>
    <s v=""/>
  </r>
  <r>
    <s v="bd44b24a-e8a1-447b-b57e-99c8e37e2a06"/>
    <s v="8fcea674-f830-4832-9062-1ac4d81925fe"/>
    <x v="21"/>
    <s v="Gaming Consoles"/>
    <n v="20"/>
    <n v="55164"/>
    <d v="2024-12-14T00:00:00"/>
    <s v="Online"/>
    <x v="0"/>
    <n v="0"/>
    <n v="55164"/>
    <n v="20"/>
    <x v="22489"/>
    <n v="1103280"/>
    <s v="Steven May"/>
  </r>
  <r>
    <s v="6d90051e-4df5-405a-b82d-a68aeb027365"/>
    <s v="48cf796c-b863-49cc-b3d4-08442372cd5e"/>
    <x v="41"/>
    <s v="Kitchen Appliances"/>
    <n v="10"/>
    <n v="14498"/>
    <d v="2022-12-07T00:00:00"/>
    <s v="Seattle, WA"/>
    <x v="0"/>
    <n v="300"/>
    <n v="14498"/>
    <n v="10"/>
    <x v="146"/>
    <n v="144680"/>
    <s v="Robert Meza"/>
  </r>
  <r>
    <s v="c31c3e65-561b-4dd1-85b6-354180522aed"/>
    <s v="e3047f81-587f-4f93-af27-11353692d40d"/>
    <x v="8"/>
    <s v="Small Kitchen Appliances"/>
    <n v="10"/>
    <n v="14079"/>
    <d v="2024-11-19T00:00:00"/>
    <s v="Chicago, IL"/>
    <x v="0"/>
    <n v="100"/>
    <n v="14079"/>
    <n v="10"/>
    <x v="22490"/>
    <n v="140690"/>
    <s v="Wesley Brown"/>
  </r>
  <r>
    <s v="efccf74b-da37-4dbb-a7d9-fa0e9cb2fc46"/>
    <s v="c95edf8a-6120-4d27-8353-8135d74b7719"/>
    <x v="49"/>
    <s v="Furniture"/>
    <n v="10"/>
    <n v="76799"/>
    <d v="2023-02-10T00:00:00"/>
    <s v="Los Angeles, CA"/>
    <x v="4"/>
    <n v="150"/>
    <n v="76799"/>
    <n v="10"/>
    <x v="22491"/>
    <n v="767840"/>
    <s v="Darren King"/>
  </r>
  <r>
    <s v="40b3e497-ae52-409c-b322-1c8544bb4766"/>
    <s v="600f2495-1ea8-47bd-a0e8-1af7ddfd5763"/>
    <x v="37"/>
    <s v="Smart Home Devices"/>
    <n v="10"/>
    <n v="5426"/>
    <d v="2024-11-30T00:00:00"/>
    <s v="Chicago, IL"/>
    <x v="0"/>
    <n v="0"/>
    <n v="5426"/>
    <n v="10"/>
    <x v="4527"/>
    <n v="54260"/>
    <s v="Crystal Sims"/>
  </r>
  <r>
    <s v="649adfeb-9769-4d8e-add4-70785677f226"/>
    <s v="970508b6-6f2f-4300-ad07-178ff7e43783"/>
    <x v="2"/>
    <s v="Smartphones"/>
    <n v="10"/>
    <n v="97476"/>
    <d v="2020-11-17T00:00:00"/>
    <s v="Online"/>
    <x v="2"/>
    <n v="0"/>
    <n v="97476"/>
    <n v="10"/>
    <x v="22492"/>
    <n v="974760"/>
    <s v="Zachary Simpson"/>
  </r>
  <r>
    <s v="6dbebf11-ff6e-4a8f-ac1f-ff0ab02e4f58"/>
    <s v="64235bd1-2aff-4e80-8ea7-022e0d139d49"/>
    <x v="44"/>
    <s v="Tablets"/>
    <n v="10"/>
    <n v="40529"/>
    <d v="2024-05-22T00:00:00"/>
    <s v="Online"/>
    <x v="2"/>
    <n v="0"/>
    <n v="40529"/>
    <n v="10"/>
    <x v="22493"/>
    <n v="405290"/>
    <s v="Jesus Brown"/>
  </r>
  <r>
    <s v="93725a3b-bb7e-4c43-8525-c055f9535170"/>
    <s v="f5564ea5-7a51-4b4f-878b-749b05992cc2"/>
    <x v="66"/>
    <s v="Bedding"/>
    <n v="10"/>
    <n v="13323"/>
    <d v="2024-09-16T00:00:00"/>
    <s v="Online"/>
    <x v="0"/>
    <n v="150"/>
    <n v="13323"/>
    <n v="10"/>
    <x v="22494"/>
    <n v="133080"/>
    <s v="Darius Wagner"/>
  </r>
  <r>
    <s v="bf7b5ebd-e59a-40a8-9b26-c476297d8d6b"/>
    <s v="a645428d-557c-4df2-a37d-90ec6ebbd7fb"/>
    <x v="25"/>
    <s v="TVs"/>
    <n v="10"/>
    <n v="95006"/>
    <d v="2023-04-27T00:00:00"/>
    <s v="Denver, CO"/>
    <x v="2"/>
    <n v="0"/>
    <n v="95006"/>
    <n v="10"/>
    <x v="22495"/>
    <n v="950060"/>
    <s v="Brent Lowery"/>
  </r>
  <r>
    <s v="7132626a-65ef-4f00-b6f6-c1d500c1c469"/>
    <s v="fdbe23af-98b7-40d7-b15c-078821a7d1ef"/>
    <x v="16"/>
    <s v="Gaming Consoles"/>
    <n v="10"/>
    <n v="53093"/>
    <d v="2022-12-15T00:00:00"/>
    <s v=""/>
    <x v="0"/>
    <n v="0"/>
    <n v="53093"/>
    <n v="10"/>
    <x v="22496"/>
    <n v="530930"/>
    <s v="Paul Hardy"/>
  </r>
  <r>
    <s v="7a68eb78-5209-4867-bc3b-edca1eb1095c"/>
    <s v="b536d4e6-5c1d-4b7c-ac9a-babd1901996b"/>
    <x v="13"/>
    <s v="Smart Home Devices"/>
    <n v="10"/>
    <n v="10248"/>
    <d v="2022-04-06T00:00:00"/>
    <s v="Online"/>
    <x v="1"/>
    <n v="0"/>
    <n v="10248"/>
    <n v="10"/>
    <x v="1235"/>
    <n v="102480"/>
    <s v="Matthew Reynolds"/>
  </r>
  <r>
    <s v="7ff78f0e-8743-4714-9e8c-a4699074a2d0"/>
    <s v="c4ac9907-38f3-4618-bed2-7d4af1ef5c36"/>
    <x v="19"/>
    <s v="Smartphones"/>
    <n v="10"/>
    <n v="84077"/>
    <d v="2023-06-08T00:00:00"/>
    <s v="Los Angeles, CA"/>
    <x v="3"/>
    <n v="0"/>
    <n v="84077"/>
    <n v="10"/>
    <x v="22497"/>
    <n v="840770"/>
    <s v="Sara Cox"/>
  </r>
  <r>
    <s v="565c6001-0f25-48d2-bf03-c2c095631c14"/>
    <s v="39a4f9e5-3e32-4af2-8afd-12054ce9413e"/>
    <x v="20"/>
    <s v="TVs"/>
    <n v="10"/>
    <n v="49989"/>
    <d v="2020-12-05T00:00:00"/>
    <s v="Seattle, WA"/>
    <x v="2"/>
    <n v="0"/>
    <n v="49989"/>
    <n v="10"/>
    <x v="22498"/>
    <n v="499890"/>
    <s v="Matthew Harvey"/>
  </r>
  <r>
    <s v="cd1470cb-a2d7-47d7-815a-b2bb465e6eca"/>
    <s v="e79697c7-4d33-49b9-8ec9-3a883f3b6733"/>
    <x v="65"/>
    <s v="Gaming Consoles"/>
    <n v="10"/>
    <n v="4085"/>
    <d v="2023-04-01T00:00:00"/>
    <s v="Online"/>
    <x v="0"/>
    <n v="0"/>
    <n v="4085"/>
    <n v="10"/>
    <x v="22499"/>
    <n v="40850"/>
    <s v="Joseph Harvey"/>
  </r>
  <r>
    <s v="3c7c89ae-f02f-4cb5-9590-714c76ff9689"/>
    <s v="cb98917b-ad39-4056-8e8b-3688d3788392"/>
    <x v="7"/>
    <s v="Furniture"/>
    <n v="20"/>
    <n v="47728"/>
    <d v="2021-12-21T00:00:00"/>
    <s v="Online"/>
    <x v="2"/>
    <n v="0"/>
    <n v="47728"/>
    <n v="20"/>
    <x v="22500"/>
    <n v="954560"/>
    <s v="Wendy Hughes"/>
  </r>
  <r>
    <s v="e1ea4c2e-1189-4ce7-93cb-7a69ee6a3797"/>
    <s v="275b6129-29db-4520-adbb-676c9c8c0b3c"/>
    <x v="37"/>
    <s v="Smart Home Devices"/>
    <n v="10"/>
    <n v="14388"/>
    <d v="2024-06-13T00:00:00"/>
    <s v="Online"/>
    <x v="6"/>
    <n v="300"/>
    <n v="14388"/>
    <n v="10"/>
    <x v="22501"/>
    <n v="143580"/>
    <s v="Carrie Jones"/>
  </r>
  <r>
    <s v="764f2e31-a595-4c28-8979-6959b9e97164"/>
    <s v="5ac4ab81-03ce-444a-bf91-ae37c4fbec28"/>
    <x v="23"/>
    <s v="Home Decor"/>
    <n v="20"/>
    <n v="9566"/>
    <d v="2022-10-08T00:00:00"/>
    <s v="Houston, TX"/>
    <x v="5"/>
    <n v="0"/>
    <n v="9566"/>
    <n v="20"/>
    <x v="22502"/>
    <n v="191320"/>
    <s v="Todd Robertson"/>
  </r>
  <r>
    <s v="27a1f0ab-7573-449c-b2d4-7e8fe0e54ba9"/>
    <s v="396338c4-7724-4c2a-a582-2ca5b1eb3cd1"/>
    <x v="11"/>
    <s v=""/>
    <n v="10"/>
    <n v="8457"/>
    <d v="2023-06-09T00:00:00"/>
    <s v="Online"/>
    <x v="3"/>
    <n v="0"/>
    <n v="8457"/>
    <n v="10"/>
    <x v="22503"/>
    <n v="84570"/>
    <s v="Rebekah Smith"/>
  </r>
  <r>
    <s v="dad1976c-9e06-4fd8-90f0-887adf71c3a2"/>
    <s v="09c8908c-0437-47be-ab2a-6cbd96fa6c53"/>
    <x v="54"/>
    <s v="Audio Equipment"/>
    <n v="20"/>
    <n v="5091"/>
    <d v="2024-12-16T00:00:00"/>
    <s v="Online"/>
    <x v="0"/>
    <n v="0"/>
    <n v="5091"/>
    <n v="20"/>
    <x v="22504"/>
    <n v="101820"/>
    <s v="Andrew White"/>
  </r>
  <r>
    <s v="5748c3ba-023c-4f5b-9a3a-332a167d6b9e"/>
    <s v="e26d5cb8-1589-4f44-b68f-b0aaf7b1d3ca"/>
    <x v="31"/>
    <s v="Gaming Consoles"/>
    <n v="10"/>
    <n v="42307"/>
    <d v="2025-02-24T00:00:00"/>
    <s v="Chicago, IL"/>
    <x v="5"/>
    <n v="0"/>
    <n v="42307"/>
    <n v="10"/>
    <x v="22505"/>
    <n v="423070"/>
    <s v="Jonathan Moss"/>
  </r>
  <r>
    <s v="3c093e66-5805-4eb6-96d5-34fc2c796191"/>
    <s v="4389c610-25db-4c54-bdcf-1f3dfd62a3ef"/>
    <x v="0"/>
    <s v="Smart Home Devices"/>
    <n v="10"/>
    <n v="2664"/>
    <d v="2024-09-01T00:00:00"/>
    <s v="Miami, FL"/>
    <x v="0"/>
    <n v="250"/>
    <n v="2664"/>
    <n v="10"/>
    <x v="9825"/>
    <n v="26390"/>
    <s v="Michael Martinez"/>
  </r>
  <r>
    <s v="530a0484-993e-4d8f-bb36-63a872c29e0b"/>
    <s v="9009d0ea-0c3d-4f0d-825e-7707395e2b3c"/>
    <x v="43"/>
    <s v="Furniture"/>
    <n v="10"/>
    <n v="26754"/>
    <d v="2024-11-28T00:00:00"/>
    <s v="Online"/>
    <x v="7"/>
    <n v="0"/>
    <n v="26754"/>
    <n v="10"/>
    <x v="22506"/>
    <n v="267540"/>
    <s v="Alicia Clark"/>
  </r>
  <r>
    <s v="4984eed4-31c3-4882-84f0-5300fce1f73e"/>
    <s v="ccfdf74b-c62c-428c-b0ed-6b4484b68dec"/>
    <x v="21"/>
    <s v="Gaming Consoles"/>
    <n v="10"/>
    <n v="18823"/>
    <d v="2024-01-23T00:00:00"/>
    <s v="Online"/>
    <x v="5"/>
    <n v="0"/>
    <n v="18823"/>
    <n v="10"/>
    <x v="22507"/>
    <n v="188230"/>
    <s v="Daniel Wright"/>
  </r>
  <r>
    <s v="2415b2ab-9335-4c5f-9911-53f85445383a"/>
    <s v="8aed6228-843e-458b-ad37-f9ff1179617d"/>
    <x v="51"/>
    <s v="Smartphones"/>
    <n v="20"/>
    <n v="53357"/>
    <d v="2022-04-11T00:00:00"/>
    <s v="Online"/>
    <x v="0"/>
    <n v="150"/>
    <n v="53357"/>
    <n v="20"/>
    <x v="22508"/>
    <n v="1066990"/>
    <s v="Jasmine Hodges"/>
  </r>
  <r>
    <s v="7fc005ca-cb7c-40e5-b885-aa2b6a90c4e3"/>
    <s v="08a8b31f-2141-412b-adbf-841b5a8e2dd9"/>
    <x v="24"/>
    <s v="Smart Home Devices"/>
    <n v="20"/>
    <n v="18707"/>
    <d v="2023-01-27T00:00:00"/>
    <s v="Online"/>
    <x v="0"/>
    <n v="150"/>
    <n v="18707"/>
    <n v="20"/>
    <x v="22509"/>
    <n v="373990"/>
    <s v="Robert Stewart"/>
  </r>
  <r>
    <s v="0592adf8-46da-4bc8-a0f8-6efdb5101c34"/>
    <s v="1f785430-4b54-4668-99a8-6b9f257bc1a6"/>
    <x v="37"/>
    <s v="Smart Home Devices"/>
    <n v="10"/>
    <n v="3309"/>
    <d v="2024-11-14T00:00:00"/>
    <s v="Denver, CO"/>
    <x v="0"/>
    <n v="50"/>
    <n v="3309"/>
    <n v="10"/>
    <x v="22510"/>
    <n v="33040"/>
    <s v="Melissa Mills"/>
  </r>
  <r>
    <s v="b5320bd2-2aec-4906-abf4-ec9abce59d13"/>
    <s v="99ba027b-24e2-406f-a6af-4df0446d746e"/>
    <x v="23"/>
    <s v="Home Decor"/>
    <n v="20"/>
    <n v="1772"/>
    <d v="2023-08-21T00:00:00"/>
    <s v="Chicago, IL"/>
    <x v="0"/>
    <n v="150"/>
    <n v="1772"/>
    <n v="20"/>
    <x v="22511"/>
    <n v="35290"/>
    <s v="Sophia Charles"/>
  </r>
  <r>
    <s v="9eab6707-7883-498e-80bc-5d5987cde7af"/>
    <s v="5bdf5ff3-b35d-4b12-8ac1-ec7bef721955"/>
    <x v="17"/>
    <s v="Home Decor"/>
    <n v="20"/>
    <n v="30756"/>
    <d v="2021-12-29T00:00:00"/>
    <s v="Online"/>
    <x v="3"/>
    <n v="0"/>
    <n v="30756"/>
    <n v="20"/>
    <x v="22512"/>
    <n v="615120"/>
    <s v="Sheena Davidson"/>
  </r>
  <r>
    <s v="99c3d70a-1cb6-4511-a15b-3f21eb0bc5b1"/>
    <s v="01345fb6-51d5-40ab-afbd-62316cd3bad9"/>
    <x v="12"/>
    <s v="Home Decor"/>
    <n v="10"/>
    <n v="14778"/>
    <d v="2024-12-16T00:00:00"/>
    <s v="Online"/>
    <x v="3"/>
    <n v="0"/>
    <n v="14778"/>
    <n v="10"/>
    <x v="4829"/>
    <n v="147780"/>
    <s v="Luis Simmons"/>
  </r>
  <r>
    <s v="61977f67-27c8-4b79-acbd-5e94aa6d541c"/>
    <s v="e8aa2256-69c1-4338-856d-3dd16a71a5c6"/>
    <x v="34"/>
    <s v="Tablets"/>
    <n v="10"/>
    <n v="33327"/>
    <d v="2021-11-27T00:00:00"/>
    <s v="Seattle, WA"/>
    <x v="0"/>
    <n v="0"/>
    <n v="33327"/>
    <n v="10"/>
    <x v="22513"/>
    <n v="333270"/>
    <s v="Jennifer Goodwin"/>
  </r>
  <r>
    <s v="49f47ccb-a066-4c24-a328-193a6fbc85fb"/>
    <s v="c4ac9907-38f3-4618-bed2-7d4af1ef5c36"/>
    <x v="21"/>
    <s v="Gaming Consoles"/>
    <n v="10"/>
    <n v="39638"/>
    <d v="2021-11-18T00:00:00"/>
    <s v="Seattle, WA"/>
    <x v="3"/>
    <n v="0"/>
    <n v="39638"/>
    <n v="10"/>
    <x v="12151"/>
    <n v="396380"/>
    <s v="Sara Cox"/>
  </r>
  <r>
    <s v="873ad19f-6025-4b82-b25d-6db9469be565"/>
    <s v="254d3321-bbf0-4762-8000-4e7597224b1e"/>
    <x v="9"/>
    <s v="Small Kitchen Appliances"/>
    <n v="10"/>
    <n v="10346"/>
    <d v="2022-08-20T00:00:00"/>
    <s v="Online"/>
    <x v="2"/>
    <n v="0"/>
    <n v="10346"/>
    <n v="10"/>
    <x v="22514"/>
    <n v="103460"/>
    <s v="Randy Simon"/>
  </r>
  <r>
    <s v="9c98de95-3a59-4e48-9f87-1a3974588280"/>
    <s v="342c21a2-0da9-4050-89d8-baf305ad94b8"/>
    <x v="8"/>
    <s v="Laptops"/>
    <n v="10"/>
    <n v="241903"/>
    <d v="2022-04-01T00:00:00"/>
    <s v="Atlanta, GA"/>
    <x v="3"/>
    <n v="0"/>
    <n v="241903"/>
    <n v="10"/>
    <x v="22515"/>
    <n v="2419030"/>
    <s v="Misty Norman"/>
  </r>
  <r>
    <s v="ca6195c8-7348-48a2-a50a-a995e94921d2"/>
    <s v="fdd3c5b3-84f2-43f8-9d8f-9a093f1c9f48"/>
    <x v="51"/>
    <s v="Smartphones"/>
    <n v="10"/>
    <n v="0"/>
    <d v="2021-08-14T00:00:00"/>
    <s v="San Francisco, CA"/>
    <x v="5"/>
    <n v="50"/>
    <n v="31401"/>
    <n v="10"/>
    <x v="25"/>
    <n v="313960"/>
    <s v="Regina Little"/>
  </r>
  <r>
    <s v="0e2dfb32-56e0-4d2d-80f7-a3efb418e22c"/>
    <s v="e0403831-ca5e-425d-a2f3-cee69c3f24cc"/>
    <x v="37"/>
    <s v="Smart Home Devices"/>
    <m/>
    <n v="8608"/>
    <d v="2021-11-29T00:00:00"/>
    <s v="Online"/>
    <x v="4"/>
    <n v="0"/>
    <n v="8608"/>
    <n v="14.579360628154795"/>
    <x v="22516"/>
    <n v="125499.13628715648"/>
    <s v="Paul Manning"/>
  </r>
  <r>
    <s v="7d73062d-5565-47c8-add5-d0fef8bc5b4e"/>
    <s v="b1611bde-e917-4b27-a91e-049420d8640e"/>
    <x v="4"/>
    <s v="Laptops"/>
    <n v="10"/>
    <n v="201253"/>
    <d v="2024-09-19T00:00:00"/>
    <s v="Online"/>
    <x v="0"/>
    <n v="200"/>
    <n v="201253"/>
    <n v="10"/>
    <x v="22517"/>
    <n v="2012330"/>
    <s v="Kelly Barber"/>
  </r>
  <r>
    <s v="fd27e472-6e58-450e-81db-8fb72fbe0d25"/>
    <s v="95555bc3-0004-4f6b-97ae-559307e06847"/>
    <x v="13"/>
    <s v="Smart Home Devices"/>
    <n v="30"/>
    <n v="704"/>
    <d v="2024-07-28T00:00:00"/>
    <s v="Los Angeles, CA"/>
    <x v="3"/>
    <n v="0"/>
    <n v="704"/>
    <n v="30"/>
    <x v="22518"/>
    <n v="21120"/>
    <s v="John Ferguson"/>
  </r>
  <r>
    <s v="73889870-ba65-4353-b942-25dceb29ea45"/>
    <s v="8369776e-e79e-4fc7-a0e5-1015c9a6b8ce"/>
    <x v="13"/>
    <s v="Smart Home Devices"/>
    <n v="30"/>
    <n v="27935"/>
    <d v="2023-12-01T00:00:00"/>
    <s v="Chicago, IL"/>
    <x v="3"/>
    <n v="0"/>
    <n v="27935"/>
    <n v="30"/>
    <x v="22519"/>
    <n v="838050"/>
    <s v="Victoria Smith"/>
  </r>
  <r>
    <s v="e547e978-1a24-49b6-a289-ae152d01272d"/>
    <s v="af5af9fd-3a3f-46c5-bb5b-1ff7a9f0a1a4"/>
    <x v="23"/>
    <s v="Home Decor"/>
    <n v="460"/>
    <n v="17368"/>
    <d v="2024-05-26T00:00:00"/>
    <s v="Online"/>
    <x v="0"/>
    <n v="50"/>
    <n v="17368"/>
    <n v="460"/>
    <x v="22520"/>
    <n v="7989230"/>
    <s v="Daniel Ward"/>
  </r>
  <r>
    <s v="f7fb0fc3-338e-45ff-b039-6bf23c254274"/>
    <s v="a7b7148b-b7c3-4ef9-8dec-311282a7830d"/>
    <x v="42"/>
    <s v="Furniture"/>
    <n v="10"/>
    <n v="151397"/>
    <d v="2023-01-06T00:00:00"/>
    <s v="Chicago, IL"/>
    <x v="1"/>
    <n v="0"/>
    <n v="151397"/>
    <n v="10"/>
    <x v="22521"/>
    <n v="1513970"/>
    <s v="Tyler Flores"/>
  </r>
  <r>
    <s v="319aa6fa-90e8-43f3-8fc0-72592ad9380a"/>
    <s v="0fa345a5-5647-4870-b227-71d3a26713af"/>
    <x v="4"/>
    <s v="Laptops"/>
    <n v="20"/>
    <n v="220742"/>
    <d v="2023-08-11T00:00:00"/>
    <s v="Online"/>
    <x v="0"/>
    <n v="200"/>
    <n v="220742"/>
    <n v="20"/>
    <x v="22522"/>
    <n v="4414640"/>
    <s v="Andrea Clark"/>
  </r>
  <r>
    <s v="cf31ba8d-40d1-4ee3-941f-f254743c662c"/>
    <s v="a3da1666-0a05-4d75-8d2f-6e39ac8a0fef"/>
    <x v="60"/>
    <s v="Bedding"/>
    <n v="10"/>
    <n v="22508"/>
    <d v="2024-11-29T00:00:00"/>
    <s v="Boston, MA"/>
    <x v="3"/>
    <n v="50"/>
    <n v="22508"/>
    <n v="10"/>
    <x v="22523"/>
    <n v="225030"/>
    <s v=""/>
  </r>
  <r>
    <s v="b23638ce-5502-4ce6-89cf-22666747f8f5"/>
    <s v="80701375-abc2-460c-8a9f-c81b930a9e32"/>
    <x v="66"/>
    <s v="Bedding"/>
    <n v="20"/>
    <n v="23062"/>
    <d v="2022-05-30T00:00:00"/>
    <s v="New York, NY"/>
    <x v="4"/>
    <n v="150"/>
    <n v="23062"/>
    <n v="20"/>
    <x v="22524"/>
    <n v="461090"/>
    <s v="Elizabeth Gaines"/>
  </r>
  <r>
    <s v="2b96055d-9209-4fe6-82d2-47bfd426bb33"/>
    <s v="971d60d2-0ff8-4d57-8a5d-f95f385b192d"/>
    <x v="17"/>
    <s v="Home Decor"/>
    <n v="10"/>
    <n v="13234"/>
    <d v="2024-11-27T00:00:00"/>
    <s v="Online"/>
    <x v="7"/>
    <n v="0"/>
    <n v="13234"/>
    <n v="10"/>
    <x v="21941"/>
    <n v="132340"/>
    <s v="Sarah Stephens"/>
  </r>
  <r>
    <s v="9b73b9fe-e77c-4099-b881-8ae245ddd149"/>
    <s v="2bab9fe7-b294-490a-8efa-04987308a4c0"/>
    <x v="24"/>
    <s v="Smart Home Devices"/>
    <n v="30"/>
    <n v="10582"/>
    <d v="2023-05-16T00:00:00"/>
    <s v="Denver, CO"/>
    <x v="4"/>
    <n v="0"/>
    <n v="10582"/>
    <n v="30"/>
    <x v="22525"/>
    <n v="317460"/>
    <s v="James Smith"/>
  </r>
  <r>
    <s v="162327f6-fb3a-4a54-8db2-4ea1af7217ef"/>
    <s v="24bcc3c6-ce17-423f-87f5-a1f6d1114ba7"/>
    <x v="12"/>
    <s v="Home Decor"/>
    <n v="10"/>
    <n v="2734"/>
    <d v="2024-11-27T00:00:00"/>
    <s v="Online"/>
    <x v="0"/>
    <n v="0"/>
    <n v="2734"/>
    <n v="10"/>
    <x v="22526"/>
    <n v="27340"/>
    <s v="Katie Burton"/>
  </r>
  <r>
    <s v="315582b7-9587-4510-a197-e97d1cad11c5"/>
    <s v="f1030e0a-db69-46f0-b997-e3f5686d22c5"/>
    <x v="11"/>
    <s v="Small Kitchen Appliances"/>
    <n v="10"/>
    <n v="8814"/>
    <d v="2023-11-01T00:00:00"/>
    <s v="Los Angeles, CA"/>
    <x v="0"/>
    <m/>
    <n v="8814"/>
    <n v="10"/>
    <x v="22246"/>
    <n v="88140"/>
    <s v="Donna Holmes"/>
  </r>
  <r>
    <s v="83fcd39b-e356-4a6e-95f6-bcd5a11e03d8"/>
    <s v="a56aeb35-c0c1-4765-a0da-89eb1d819897"/>
    <x v="24"/>
    <s v="Smart Home Devices"/>
    <n v="10"/>
    <n v="2250"/>
    <d v="2024-08-29T00:00:00"/>
    <s v="Online"/>
    <x v="3"/>
    <n v="0"/>
    <n v="2250"/>
    <n v="10"/>
    <x v="4286"/>
    <n v="22500"/>
    <s v="Robert Cooper"/>
  </r>
  <r>
    <s v="291175b9-8501-45fa-ba44-40de722bd1a3"/>
    <s v="49618fb5-ba4a-4e3f-b1e1-01b36239bd6c"/>
    <x v="26"/>
    <s v="Furniture"/>
    <n v="20"/>
    <n v="57887"/>
    <d v="2023-12-24T00:00:00"/>
    <s v="Online"/>
    <x v="3"/>
    <n v="0"/>
    <n v="57887"/>
    <n v="20"/>
    <x v="22527"/>
    <n v="1157740"/>
    <s v="Benjamin Evans"/>
  </r>
  <r>
    <s v="aea85a61-f70d-4e8d-a574-678f44a8e404"/>
    <s v="66f89534-5a4d-4eae-9bcf-90192491701a"/>
    <x v="45"/>
    <s v="Small Kitchen Appliances"/>
    <n v="10"/>
    <n v="1684"/>
    <d v="2023-02-19T00:00:00"/>
    <s v="Online"/>
    <x v="0"/>
    <n v="300"/>
    <n v="1684"/>
    <n v="10"/>
    <x v="22528"/>
    <n v="16540"/>
    <s v="Thomas Robles"/>
  </r>
  <r>
    <s v="8f3a1024-3087-4732-a4f5-e11a41583d73"/>
    <s v="39c45051-8768-4ae3-b763-0404f773dd80"/>
    <x v="54"/>
    <s v="Audio Equipment"/>
    <n v="10"/>
    <n v="3091"/>
    <d v="2023-12-27T00:00:00"/>
    <s v="Online"/>
    <x v="0"/>
    <n v="0"/>
    <n v="3091"/>
    <n v="10"/>
    <x v="22529"/>
    <n v="30910"/>
    <s v="Christine Macdonald"/>
  </r>
  <r>
    <s v="b5b86ba5-9e76-4957-a367-d56ad5a52cec"/>
    <s v="85557366-4ca8-4bcf-80c3-ff3cbbcd702d"/>
    <x v="24"/>
    <s v="Smart Home Devices"/>
    <n v="10"/>
    <n v="9074"/>
    <d v="2022-12-13T00:00:00"/>
    <s v="Atlanta, GA"/>
    <x v="0"/>
    <n v="0"/>
    <n v="9074"/>
    <n v="10"/>
    <x v="22530"/>
    <n v="90740"/>
    <s v="William Griffin"/>
  </r>
  <r>
    <s v="d5835de4-e8fc-4f57-981e-92a96c57af54"/>
    <s v="9c73143e-0015-4adb-98d0-1c94efdb5a4b"/>
    <x v="51"/>
    <s v="Smartphones"/>
    <n v="20"/>
    <n v="88132"/>
    <d v="2024-04-01T00:00:00"/>
    <s v="San Francisco, CA"/>
    <x v="2"/>
    <n v="50"/>
    <n v="88132"/>
    <n v="20"/>
    <x v="22531"/>
    <n v="1762590"/>
    <s v=""/>
  </r>
  <r>
    <s v="9e63718a-93cc-46ed-88ff-0baf1515edfe"/>
    <s v="176e11d0-4e82-4e8a-b4a7-c2970d10da41"/>
    <x v="2"/>
    <s v="Smartphones"/>
    <n v="10"/>
    <n v="56872"/>
    <d v="2022-08-10T00:00:00"/>
    <s v="Online"/>
    <x v="3"/>
    <n v="150"/>
    <n v="56872"/>
    <n v="10"/>
    <x v="22532"/>
    <n v="568570"/>
    <s v="Emily Sampson"/>
  </r>
  <r>
    <s v="100e770a-1d3d-4af2-bd43-e64e9b28f2a0"/>
    <s v="271265de-f75b-4a71-9f8a-ba6b1fb7c656"/>
    <x v="39"/>
    <s v="Smartphones"/>
    <n v="10"/>
    <n v="77982"/>
    <d v="2023-07-17T00:00:00"/>
    <s v="Online"/>
    <x v="0"/>
    <n v="100"/>
    <n v="77982"/>
    <n v="10"/>
    <x v="22533"/>
    <n v="779720"/>
    <s v="Karen Miller"/>
  </r>
  <r>
    <s v="7eb06133-5efc-4190-b1eb-52eedccbc6dc"/>
    <s v="9f695f10-e48b-48ea-b0c7-c823eaba0da2"/>
    <x v="54"/>
    <s v="Audio Equipment"/>
    <n v="120"/>
    <n v="26965"/>
    <d v="2021-11-09T00:00:00"/>
    <s v="Online"/>
    <x v="3"/>
    <n v="0"/>
    <n v="26965"/>
    <n v="120"/>
    <x v="22534"/>
    <n v="3235800"/>
    <s v="James Green"/>
  </r>
  <r>
    <s v="e6d624f8-5206-4748-9e47-e9f812885dfb"/>
    <s v="ac8960eb-1b8c-4403-b4b7-162726755c40"/>
    <x v="54"/>
    <s v="Audio Equipment"/>
    <n v="10"/>
    <n v="19728"/>
    <d v="2024-10-19T00:00:00"/>
    <s v="Online"/>
    <x v="3"/>
    <n v="150"/>
    <n v="19728"/>
    <n v="10"/>
    <x v="13731"/>
    <n v="197130"/>
    <s v="Jordan Nguyen"/>
  </r>
  <r>
    <s v="002eb9aa-0b66-4395-bbdb-27ffe1c5aab7"/>
    <s v="5900a2a7-acd6-496d-8959-6b52b0389960"/>
    <x v="43"/>
    <s v="Furniture"/>
    <n v="10"/>
    <n v="159419"/>
    <d v="2022-06-13T00:00:00"/>
    <s v="New York, NY"/>
    <x v="4"/>
    <n v="0"/>
    <n v="159419"/>
    <n v="10"/>
    <x v="21101"/>
    <n v="1594190"/>
    <s v="Dennis Williams"/>
  </r>
  <r>
    <s v="0ac0746a-aebb-4988-930b-3217c66e27ef"/>
    <s v="970b5ab7-20b5-4909-a081-7268eb526e2e"/>
    <x v="7"/>
    <s v="Furniture"/>
    <n v="20"/>
    <n v="188483"/>
    <d v="2024-07-13T00:00:00"/>
    <s v="Los Angeles, CA"/>
    <x v="0"/>
    <n v="0"/>
    <n v="188483"/>
    <n v="20"/>
    <x v="22535"/>
    <n v="3769660"/>
    <s v="Danny Gonzalez"/>
  </r>
  <r>
    <s v="b096f16e-1c3e-40f5-ab6e-9cc0cf148683"/>
    <s v="306d001b-7c15-4af9-b7f9-0ef1c19b20fc"/>
    <x v="13"/>
    <s v="Smart Home Devices"/>
    <n v="10"/>
    <n v="6044"/>
    <d v="2024-04-30T00:00:00"/>
    <s v="Online"/>
    <x v="0"/>
    <n v="100"/>
    <n v="6044"/>
    <n v="10"/>
    <x v="7641"/>
    <n v="60340"/>
    <s v="Dennis Goodman"/>
  </r>
  <r>
    <s v="7d5bd1d8-0152-48a4-b4c9-4e3d2667f1bf"/>
    <s v="751a70e9-eded-4bb2-bb7d-c17336277a6c"/>
    <x v="1"/>
    <s v="Gaming Consoles"/>
    <n v="20"/>
    <n v="40594"/>
    <d v="2024-08-04T00:00:00"/>
    <s v="Online"/>
    <x v="3"/>
    <n v="0"/>
    <n v="40594"/>
    <n v="20"/>
    <x v="22536"/>
    <n v="811880"/>
    <s v="Ann Moore"/>
  </r>
  <r>
    <s v="e8c65594-ca8b-46b4-8d8d-487b4c2132cc"/>
    <s v="27810953-cb07-4811-92ff-760a913753c1"/>
    <x v="5"/>
    <s v="Kitchen Appliances"/>
    <n v="10"/>
    <n v="41901"/>
    <d v="2023-02-21T00:00:00"/>
    <s v="Denver, CO"/>
    <x v="2"/>
    <n v="100"/>
    <n v="41901"/>
    <n v="10"/>
    <x v="22537"/>
    <n v="418910"/>
    <s v="Jennifer Anderson"/>
  </r>
  <r>
    <s v="d5e5a21f-683a-4d8a-b7ba-f46882de6865"/>
    <s v="39bfcb39-d38f-43bb-a32e-78b9293a6797"/>
    <x v="7"/>
    <s v="Furniture"/>
    <n v="10"/>
    <n v="25828"/>
    <d v="2024-06-13T00:00:00"/>
    <s v="New York, NY"/>
    <x v="4"/>
    <n v="250"/>
    <n v="25828"/>
    <n v="10"/>
    <x v="22538"/>
    <n v="258030"/>
    <s v="Jason Jenkins"/>
  </r>
  <r>
    <s v="a6984456-0634-4117-b1b9-7b00adff87ba"/>
    <s v="c0851ca6-42b5-43e5-ab83-377e62e064ca"/>
    <x v="13"/>
    <s v="Smart Home Devices"/>
    <n v="10"/>
    <n v="6778"/>
    <d v="2024-11-20T00:00:00"/>
    <s v="Online"/>
    <x v="3"/>
    <n v="0"/>
    <n v="6778"/>
    <n v="10"/>
    <x v="2210"/>
    <n v="67780"/>
    <s v="Monica Moore"/>
  </r>
  <r>
    <s v="21b811ce-c948-4859-a196-f55e4e1b81a4"/>
    <s v="e2092e99-e5b9-4d39-9f0c-d2abd4a2ade0"/>
    <x v="26"/>
    <s v="Furniture"/>
    <n v="10"/>
    <n v="176621"/>
    <d v="2022-05-08T00:00:00"/>
    <s v="New York, NY"/>
    <x v="2"/>
    <n v="50"/>
    <n v="176621"/>
    <n v="10"/>
    <x v="22539"/>
    <n v="1766160"/>
    <s v="Andrea Smith"/>
  </r>
  <r>
    <s v="beece38d-6580-449a-a891-671c187759fb"/>
    <s v="c3b79f1e-b442-4437-a4f2-209f78877b4f"/>
    <x v="43"/>
    <s v="Furniture"/>
    <n v="10"/>
    <n v="123534"/>
    <d v="2022-11-22T00:00:00"/>
    <s v="Online"/>
    <x v="3"/>
    <n v="0"/>
    <n v="123534"/>
    <n v="10"/>
    <x v="22540"/>
    <n v="1235340"/>
    <s v="John Herrera"/>
  </r>
  <r>
    <s v="10b19073-12ee-4d96-8988-6eb7aebdb74d"/>
    <s v="aab33c23-0709-4cbd-8d23-ab2ca691efea"/>
    <x v="14"/>
    <s v="Home Decor"/>
    <n v="30"/>
    <n v="14921"/>
    <d v="2025-01-07T00:00:00"/>
    <s v="Chicago, IL"/>
    <x v="2"/>
    <n v="0"/>
    <n v="14921"/>
    <n v="30"/>
    <x v="22541"/>
    <n v="447630"/>
    <s v="Douglas Brown"/>
  </r>
  <r>
    <s v="5b2b40fb-b3fb-4cbe-a33a-f4d777936e22"/>
    <s v="d23204a0-b989-42a1-8a2a-dbbca911998c"/>
    <x v="37"/>
    <s v="Smart Home Devices"/>
    <n v="10"/>
    <n v="3225"/>
    <d v="2023-07-26T00:00:00"/>
    <s v="Online"/>
    <x v="3"/>
    <n v="0"/>
    <n v="3225"/>
    <n v="10"/>
    <x v="18695"/>
    <n v="32250"/>
    <s v="Jeremy Macias"/>
  </r>
  <r>
    <s v="4fcb7f7c-2efa-472c-8989-02cb23c12372"/>
    <s v="f75c6267-31d7-4d15-9e49-b539063d2c19"/>
    <x v="14"/>
    <s v="Home Decor"/>
    <n v="10"/>
    <n v="28586"/>
    <d v="2024-10-01T00:00:00"/>
    <s v="New York, NY"/>
    <x v="0"/>
    <n v="250"/>
    <n v="28586"/>
    <n v="10"/>
    <x v="22542"/>
    <n v="285610"/>
    <s v="Jeffrey Evans"/>
  </r>
  <r>
    <s v="199b9169-c86d-47bd-9725-9fc6d81558a1"/>
    <s v="30ba496f-41cb-4a9e-98d8-59b23c9d0002"/>
    <x v="51"/>
    <s v="Smartphones"/>
    <n v="10"/>
    <n v="80476"/>
    <d v="2025-01-28T00:00:00"/>
    <s v="Online"/>
    <x v="2"/>
    <n v="250"/>
    <n v="80476"/>
    <n v="10"/>
    <x v="8250"/>
    <n v="804510"/>
    <s v="Aaron Turner"/>
  </r>
  <r>
    <s v="828df448-2d8d-4f08-96ea-ab2644497d55"/>
    <s v="1d98000f-32b4-4c13-9d7b-48efc85dd1d3"/>
    <x v="56"/>
    <s v="Laptops"/>
    <n v="20"/>
    <n v="176982"/>
    <d v="2024-03-31T00:00:00"/>
    <s v="Houston, TX"/>
    <x v="3"/>
    <n v="0"/>
    <n v="176982"/>
    <n v="20"/>
    <x v="22543"/>
    <n v="3539640"/>
    <s v="Gail Smith"/>
  </r>
  <r>
    <s v="3b211d50-8d48-45b7-a857-9a6b4b57dd14"/>
    <s v="2f288455-63d5-41c2-87e8-eea3906fa40f"/>
    <x v="0"/>
    <s v="Smart Home Devices"/>
    <n v="10"/>
    <n v="4632"/>
    <d v="2023-11-09T00:00:00"/>
    <s v="Online"/>
    <x v="3"/>
    <n v="150"/>
    <n v="4632"/>
    <n v="10"/>
    <x v="22544"/>
    <n v="46170"/>
    <s v="Deborah Barnes"/>
  </r>
  <r>
    <s v="711a45a0-93cc-407e-892f-1f0aee049c19"/>
    <s v="b4b21d56-1beb-4878-863f-0fac46a6b9c0"/>
    <x v="19"/>
    <s v="Smartphones"/>
    <n v="10"/>
    <n v="61426"/>
    <d v="2024-11-29T00:00:00"/>
    <s v="Online"/>
    <x v="3"/>
    <n v="0"/>
    <n v="61426"/>
    <n v="10"/>
    <x v="5801"/>
    <n v="614260"/>
    <s v="Kayla Bolton"/>
  </r>
  <r>
    <s v="9a9ab230-1601-4340-ad32-a813ff7ae714"/>
    <s v="810c6318-0185-47e1-b6b9-62592eeb88d4"/>
    <x v="24"/>
    <s v="Smart Home Devices"/>
    <n v="10"/>
    <n v="31441"/>
    <d v="2024-07-11T00:00:00"/>
    <s v="Online"/>
    <x v="2"/>
    <n v="0"/>
    <n v="31441"/>
    <n v="10"/>
    <x v="22545"/>
    <n v="314410"/>
    <s v="Julia Williams"/>
  </r>
  <r>
    <s v="5eaae0ab-8d53-4d54-839f-ee5f87ca0661"/>
    <s v="b7df73ef-fde0-40ae-863d-bd144433094b"/>
    <x v="34"/>
    <s v="Tablets"/>
    <n v="10"/>
    <n v="43053"/>
    <d v="2023-02-25T00:00:00"/>
    <s v="Chicago, IL"/>
    <x v="3"/>
    <n v="300"/>
    <n v="43053"/>
    <n v="10"/>
    <x v="22546"/>
    <n v="430230"/>
    <s v="Caroline Sandoval"/>
  </r>
  <r>
    <s v="617603a5-11b1-44eb-b1b5-6a3e7a127515"/>
    <s v="fbae59e8-9485-486c-806e-fc3d48267356"/>
    <x v="43"/>
    <s v="Furniture"/>
    <n v="10"/>
    <n v="10664"/>
    <d v="2023-01-10T00:00:00"/>
    <s v="Online"/>
    <x v="0"/>
    <n v="0"/>
    <n v="10664"/>
    <n v="10"/>
    <x v="4225"/>
    <n v="106640"/>
    <s v="Jeremy Ball"/>
  </r>
  <r>
    <s v="6e8e8686-f10d-467e-8d6b-dbe248f9c02f"/>
    <s v="262c89b5-5ab8-418f-b650-2af692d2a352"/>
    <x v="24"/>
    <s v="Smart Home Devices"/>
    <n v="10"/>
    <n v="30468"/>
    <d v="2025-01-24T00:00:00"/>
    <s v="Online"/>
    <x v="1"/>
    <n v="0"/>
    <n v="30468"/>
    <n v="10"/>
    <x v="18005"/>
    <n v="304680"/>
    <s v="Maria Meyer"/>
  </r>
  <r>
    <s v="1bd3c1dc-32be-4290-afca-0ecc4d99a712"/>
    <s v="b6fd5b30-aace-4911-a4bc-4fc6f40e3554"/>
    <x v="18"/>
    <s v="Smart Home Devices"/>
    <n v="10"/>
    <n v="9437"/>
    <d v="2021-05-28T00:00:00"/>
    <s v="Denver, CO"/>
    <x v="2"/>
    <m/>
    <n v="9437"/>
    <n v="10"/>
    <x v="22547"/>
    <n v="94370"/>
    <s v="Mary Little"/>
  </r>
  <r>
    <s v="6805513a-ec13-4a50-ae56-4f2d11fd5880"/>
    <s v="49c84e8f-130a-414c-a957-b6ddce147eb8"/>
    <x v="14"/>
    <s v="Home Decor"/>
    <n v="10"/>
    <n v="9451030337603218"/>
    <d v="2023-11-03T00:00:00"/>
    <s v="Chicago, IL"/>
    <x v="4"/>
    <n v="0"/>
    <n v="9451030337603218"/>
    <n v="10"/>
    <x v="22548"/>
    <n v="9.4510303376032176E+16"/>
    <s v="Rebecca Romero"/>
  </r>
  <r>
    <s v="e8012b66-cef3-4425-9322-5f2e471e6504"/>
    <s v="19289409-3bc6-4d54-88a4-4dd66eeab421"/>
    <x v="30"/>
    <s v="Laptops"/>
    <n v="10"/>
    <n v="210631"/>
    <d v="2024-09-24T00:00:00"/>
    <s v="Online"/>
    <x v="0"/>
    <n v="0"/>
    <n v="210631"/>
    <n v="10"/>
    <x v="22549"/>
    <n v="2106310"/>
    <s v="Steven Bauer"/>
  </r>
  <r>
    <s v="f0ad8e62-1c36-4cea-b7e8-1f885f390442"/>
    <s v="51d64cd0-acbf-4d8f-ad46-6725a02dd152"/>
    <x v="51"/>
    <s v="Smartphones"/>
    <n v="10"/>
    <n v="65686"/>
    <d v="2023-12-31T00:00:00"/>
    <s v="Online"/>
    <x v="0"/>
    <n v="100"/>
    <n v="65686"/>
    <n v="10"/>
    <x v="22550"/>
    <n v="656760"/>
    <s v="Keith Harding"/>
  </r>
  <r>
    <s v="6ac4a079-b7b4-4d77-97ae-78af5b15c9b4"/>
    <s v="640d4cbf-e26a-40f2-b721-3d0ac292442d"/>
    <x v="31"/>
    <s v="Gaming Consoles"/>
    <n v="10"/>
    <n v="24467"/>
    <d v="2023-08-31T00:00:00"/>
    <s v="Online"/>
    <x v="3"/>
    <n v="100"/>
    <n v="24467"/>
    <n v="10"/>
    <x v="22551"/>
    <n v="244570"/>
    <s v="Emily Middleton"/>
  </r>
  <r>
    <s v="78966346-8985-46ed-a604-7e901c5a621d"/>
    <s v="5f0703c7-7a00-4780-99a0-7a863fd6030d"/>
    <x v="67"/>
    <s v="Cookware"/>
    <n v="10"/>
    <n v="16471"/>
    <d v="2023-06-01T00:00:00"/>
    <s v="Online"/>
    <x v="3"/>
    <n v="0"/>
    <n v="16471"/>
    <n v="10"/>
    <x v="22552"/>
    <n v="164710"/>
    <s v="Carrie Delgado"/>
  </r>
  <r>
    <s v="b4e55177-34ba-4912-b23b-36c434b246b1"/>
    <s v="026c4528-9b3c-41f9-9b08-6800c96595ca"/>
    <x v="54"/>
    <s v="Audio Equipment"/>
    <n v="20"/>
    <n v="41662"/>
    <d v="2023-12-01T00:00:00"/>
    <s v="Boston, MA"/>
    <x v="6"/>
    <n v="0"/>
    <n v="41662"/>
    <n v="20"/>
    <x v="22553"/>
    <n v="833240"/>
    <s v="Johnathan Hall"/>
  </r>
  <r>
    <s v="1e6f8a4d-2256-4b3a-b56a-a1afb908b8a9"/>
    <s v="1e5da653-be33-4961-9df8-abd2fd7a7040"/>
    <x v="56"/>
    <s v="Laptops"/>
    <n v="10"/>
    <n v="154766"/>
    <d v="2024-12-02T00:00:00"/>
    <s v=""/>
    <x v="0"/>
    <n v="200"/>
    <n v="154766"/>
    <n v="10"/>
    <x v="22554"/>
    <n v="1547460"/>
    <s v="Holly Bender"/>
  </r>
  <r>
    <s v="8235e59d-4a93-4e9b-a4ca-489fdc798d0b"/>
    <s v="40d5f63a-2453-49ad-aaa2-aaf3b2700322"/>
    <x v="71"/>
    <s v="Computer Accessories"/>
    <n v="20"/>
    <n v="10424"/>
    <d v="2022-12-30T00:00:00"/>
    <s v="Online"/>
    <x v="7"/>
    <n v="0"/>
    <n v="10424"/>
    <n v="20"/>
    <x v="22555"/>
    <n v="208480"/>
    <s v="Jason Stokes"/>
  </r>
  <r>
    <s v="a535d2f3-ffb3-409c-8986-653ab99c5cf5"/>
    <s v="c38db11e-c225-4288-82aa-9b469d15f01d"/>
    <x v="17"/>
    <s v="Home Decor"/>
    <n v="10"/>
    <n v="7662"/>
    <d v="2023-12-07T00:00:00"/>
    <s v="Atlanta, GA"/>
    <x v="2"/>
    <n v="0"/>
    <n v="7662"/>
    <n v="10"/>
    <x v="22556"/>
    <n v="76620"/>
    <s v="Erik Jackson"/>
  </r>
  <r>
    <s v="39b0996f-36a0-458d-8a9f-49686ab97471"/>
    <s v="06527b3c-28aa-4496-96d1-b4a5326db643"/>
    <x v="38"/>
    <s v=""/>
    <n v="10"/>
    <n v="22191"/>
    <d v="2023-03-04T00:00:00"/>
    <s v="Online"/>
    <x v="0"/>
    <n v="300"/>
    <n v="22191"/>
    <n v="10"/>
    <x v="21703"/>
    <n v="221610"/>
    <s v=""/>
  </r>
  <r>
    <s v="3357f873-6604-4283-8875-96724f89d82f"/>
    <s v="45286875-6e64-470f-916e-e11f9a903ddf"/>
    <x v="24"/>
    <s v="Smart Home Devices"/>
    <n v="10"/>
    <n v="17092"/>
    <d v="2024-08-23T00:00:00"/>
    <s v="Online"/>
    <x v="6"/>
    <n v="0"/>
    <n v="17092"/>
    <n v="10"/>
    <x v="22557"/>
    <n v="170920"/>
    <s v="Tiffany Clements"/>
  </r>
  <r>
    <s v="e06727df-c76a-48be-8907-49476a44623a"/>
    <s v="2c482cb7-56b7-474c-9b15-1b19ba653e80"/>
    <x v="9"/>
    <s v="Small Kitchen Appliances"/>
    <n v="10"/>
    <n v="1173"/>
    <d v="2023-08-01T00:00:00"/>
    <s v="Seattle, WA"/>
    <x v="4"/>
    <n v="0"/>
    <n v="1173"/>
    <n v="10"/>
    <x v="8898"/>
    <n v="11730"/>
    <s v="James Rivera"/>
  </r>
  <r>
    <s v="1959b229-1d01-4713-9acb-75c66e5c10f1"/>
    <s v="970508b6-6f2f-4300-ad07-178ff7e43783"/>
    <x v="21"/>
    <s v="Gaming Consoles"/>
    <n v="20"/>
    <n v="32089"/>
    <d v="2021-05-18T00:00:00"/>
    <s v="Online"/>
    <x v="2"/>
    <n v="0"/>
    <n v="32089"/>
    <n v="20"/>
    <x v="22558"/>
    <n v="641780"/>
    <s v="Zachary Simpson"/>
  </r>
  <r>
    <s v="dc475ef6-a6ce-4db9-a81f-c1020e06636e"/>
    <s v="d04bf760-ea88-4c73-9b50-2771c15d0bf7"/>
    <x v="51"/>
    <s v="Smartphones"/>
    <n v="10"/>
    <n v="34001"/>
    <d v="2023-12-11T00:00:00"/>
    <s v="Online"/>
    <x v="2"/>
    <n v="0"/>
    <n v="34001"/>
    <n v="10"/>
    <x v="22559"/>
    <n v="340010"/>
    <s v="Jacqueline Parker"/>
  </r>
  <r>
    <s v="043879a3-a648-4eb8-a3f9-56e031a2c279"/>
    <s v="ae954728-1287-4171-9903-e51a98647fd5"/>
    <x v="21"/>
    <s v="Gaming Consoles"/>
    <n v="10"/>
    <n v="23204"/>
    <d v="2025-02-11T00:00:00"/>
    <s v="Online"/>
    <x v="3"/>
    <n v="250"/>
    <n v="23204"/>
    <n v="10"/>
    <x v="22560"/>
    <n v="231790"/>
    <s v="Jon Blackwell"/>
  </r>
  <r>
    <s v="fe4eb65e-add1-41c9-bf7a-25d235c19109"/>
    <s v="562da990-f28c-4524-ae32-6d1ce562b07a"/>
    <x v="10"/>
    <s v="Home Decor"/>
    <n v="10"/>
    <n v="734"/>
    <d v="2021-08-03T00:00:00"/>
    <s v="New York, NY"/>
    <x v="0"/>
    <n v="0"/>
    <n v="734"/>
    <n v="10"/>
    <x v="8217"/>
    <n v="7340"/>
    <s v="Derek Miller"/>
  </r>
  <r>
    <s v="a24a783a-901b-4a32-a35e-b195665e777c"/>
    <s v="6ab66cc7-123d-422b-8727-dc8aae0a3379"/>
    <x v="54"/>
    <s v="Audio Equipment"/>
    <n v="10"/>
    <n v="17396"/>
    <d v="2022-02-26T00:00:00"/>
    <s v="Miami, FL"/>
    <x v="3"/>
    <n v="150"/>
    <n v="17396"/>
    <n v="10"/>
    <x v="22561"/>
    <n v="173810"/>
    <s v="Cheryl Harper"/>
  </r>
  <r>
    <s v="7a220010-4aed-4a34-8672-4136130bb64f"/>
    <s v="42ed1278-2c2d-4b22-9442-688a5dd26bae"/>
    <x v="26"/>
    <s v="Furniture"/>
    <n v="20"/>
    <n v="132636"/>
    <d v="2021-07-18T00:00:00"/>
    <s v="Online"/>
    <x v="1"/>
    <n v="0"/>
    <n v="132636"/>
    <n v="20"/>
    <x v="22562"/>
    <n v="2652720"/>
    <s v="Sandra Dunn"/>
  </r>
  <r>
    <s v="a6c7032b-e585-4717-be9c-e29617268233"/>
    <s v="a18ffc40-e88a-4193-9ae8-b113268bf296"/>
    <x v="26"/>
    <s v="Furniture"/>
    <n v="10"/>
    <n v="151172"/>
    <d v="2023-07-09T00:00:00"/>
    <s v="Miami, FL"/>
    <x v="0"/>
    <n v="0"/>
    <n v="151172"/>
    <n v="10"/>
    <x v="22563"/>
    <n v="1511720"/>
    <s v="Jennifer Garcia"/>
  </r>
  <r>
    <s v="f93e81dd-f073-4fd2-a1f2-59e3931f23ec"/>
    <s v="35335a9a-e878-42de-ab86-5fab8e70b8cb"/>
    <x v="1"/>
    <s v="Gaming Consoles"/>
    <n v="10"/>
    <n v="29749"/>
    <d v="2021-12-22T00:00:00"/>
    <s v="Online"/>
    <x v="3"/>
    <n v="0"/>
    <n v="29749"/>
    <n v="10"/>
    <x v="6786"/>
    <n v="297490"/>
    <s v="Ryan Curry"/>
  </r>
  <r>
    <s v="1a21ad5c-1641-4c02-9c05-6956612ca394"/>
    <s v="dafd9a0c-c7c3-4f46-845b-05bd62154f24"/>
    <x v="0"/>
    <s v="Smart Home Devices"/>
    <n v="20"/>
    <n v="16622"/>
    <d v="2024-11-07T00:00:00"/>
    <s v="Online"/>
    <x v="3"/>
    <n v="0"/>
    <n v="16622"/>
    <n v="20"/>
    <x v="20600"/>
    <n v="332440"/>
    <s v="Michael Lopez"/>
  </r>
  <r>
    <s v="9cca992c-7681-4687-9afd-fdc4b6621a3d"/>
    <s v="7410ca98-8529-4229-b7b5-ed85c91e31cb"/>
    <x v="37"/>
    <s v="Smart Home Devices"/>
    <n v="10"/>
    <n v="990"/>
    <d v="2023-11-04T00:00:00"/>
    <s v="Houston, TX"/>
    <x v="2"/>
    <n v="200"/>
    <n v="990"/>
    <n v="10"/>
    <x v="22564"/>
    <n v="9700"/>
    <s v="Timothy Douglas"/>
  </r>
  <r>
    <s v="5863073a-e4d5-47dc-a8c4-e15cf91b4806"/>
    <s v="1df193c0-020b-48f5-b64b-5de4127a42dc"/>
    <x v="33"/>
    <s v="Laptops"/>
    <n v="10"/>
    <n v="186617"/>
    <d v="2023-08-05T00:00:00"/>
    <s v="Online"/>
    <x v="2"/>
    <m/>
    <n v="186617"/>
    <n v="10"/>
    <x v="22565"/>
    <n v="1866170"/>
    <s v="Lindsay Morton"/>
  </r>
  <r>
    <s v="cc4d3913-da6d-41c9-aa80-c9d90ad94a45"/>
    <s v="99df92b3-22e5-42ef-b779-8bdc0c6e305a"/>
    <x v="50"/>
    <s v="Desktop Computers"/>
    <n v="10"/>
    <n v="177696"/>
    <d v="2022-06-08T00:00:00"/>
    <s v="Houston, TX"/>
    <x v="3"/>
    <n v="0"/>
    <n v="177696"/>
    <n v="10"/>
    <x v="22566"/>
    <n v="1776960"/>
    <s v=""/>
  </r>
  <r>
    <s v="7b143189-89a2-4d21-8e5e-abd50f17a14a"/>
    <s v="24f796a5-8040-42f5-9321-19744578fa06"/>
    <x v="31"/>
    <s v="Gaming Consoles"/>
    <n v="10"/>
    <n v="51458"/>
    <d v="2023-12-15T00:00:00"/>
    <s v="San Francisco, CA"/>
    <x v="4"/>
    <n v="0"/>
    <n v="51458"/>
    <n v="10"/>
    <x v="4913"/>
    <n v="514580"/>
    <s v="Zachary Nelson"/>
  </r>
  <r>
    <s v="30bb054d-7b42-48f5-bee5-1b634d1e1d74"/>
    <s v="479842a0-b9e0-4083-81e7-9a8fb9d9bcfb"/>
    <x v="28"/>
    <s v="Kitchen Appliances"/>
    <n v="10"/>
    <n v="27869"/>
    <d v="2024-10-28T00:00:00"/>
    <s v="Online"/>
    <x v="4"/>
    <n v="0"/>
    <n v="27869"/>
    <n v="10"/>
    <x v="22567"/>
    <n v="278690"/>
    <s v="Derek Rodriguez"/>
  </r>
  <r>
    <s v="6377b98e-d14b-4a07-8569-07e51b74effc"/>
    <s v="13ced896-8469-4717-9e81-6db9632d1bd9"/>
    <x v="42"/>
    <s v="Furniture"/>
    <n v="10"/>
    <n v="172807"/>
    <d v="2024-08-26T00:00:00"/>
    <s v="Online"/>
    <x v="3"/>
    <n v="0"/>
    <n v="172807"/>
    <n v="10"/>
    <x v="22568"/>
    <n v="1728070"/>
    <s v="Justin Reed"/>
  </r>
  <r>
    <s v="607e4a85-a348-44bf-a576-edcf0bc23831"/>
    <s v="420d30bf-5c49-4cd2-94e2-ad97d77ef0b9"/>
    <x v="5"/>
    <s v="Kitchen Appliances"/>
    <n v="10"/>
    <n v="13951"/>
    <d v="2021-12-18T00:00:00"/>
    <s v="Boston, MA"/>
    <x v="0"/>
    <n v="0"/>
    <n v="13951"/>
    <n v="10"/>
    <x v="2923"/>
    <n v="139510"/>
    <s v="Theresa Holland"/>
  </r>
  <r>
    <s v="2af82ff5-9004-4c78-aee8-7405354550a9"/>
    <s v="c1b187ea-9992-466f-ab46-9a521149e27e"/>
    <x v="2"/>
    <s v="Smartphones"/>
    <n v="10"/>
    <n v="118575"/>
    <d v="2024-09-14T00:00:00"/>
    <s v="Online"/>
    <x v="0"/>
    <n v="0"/>
    <n v="118575"/>
    <n v="10"/>
    <x v="22569"/>
    <n v="1185750"/>
    <s v="Jacob Watkins"/>
  </r>
  <r>
    <s v="976dd613-d0d3-4775-a97a-a57c60c1ddac"/>
    <s v="52c686b3-de3a-4247-88c1-e1c6703124a2"/>
    <x v="35"/>
    <s v="Small Kitchen Appliances"/>
    <n v="10"/>
    <n v="14219"/>
    <d v="2021-02-25T00:00:00"/>
    <s v="Chicago, IL"/>
    <x v="0"/>
    <n v="0"/>
    <n v="14219"/>
    <n v="10"/>
    <x v="20454"/>
    <n v="142190"/>
    <s v="Briana Taylor"/>
  </r>
  <r>
    <s v="a946b8ed-8f61-4609-9f5b-032e3ee75644"/>
    <s v="1db3980a-6d9e-4684-9415-1ec28e0e5173"/>
    <x v="19"/>
    <s v="Smartphones"/>
    <n v="20"/>
    <n v="10115"/>
    <d v="2024-02-01T00:00:00"/>
    <s v="Online"/>
    <x v="4"/>
    <n v="0"/>
    <n v="10115"/>
    <n v="20"/>
    <x v="22570"/>
    <n v="202300"/>
    <s v="Claire Diaz"/>
  </r>
  <r>
    <s v="6d4b8399-49d8-4104-aeb3-35ac7dccf7e3"/>
    <s v="eef3970c-6863-49b4-9f9b-ac6ffa817fef"/>
    <x v="49"/>
    <s v="Furniture"/>
    <n v="10"/>
    <n v="188486"/>
    <d v="2022-12-06T00:00:00"/>
    <s v="Chicago, IL"/>
    <x v="7"/>
    <n v="0"/>
    <n v="188486"/>
    <n v="10"/>
    <x v="22571"/>
    <n v="1884860"/>
    <s v="Sarah Davies"/>
  </r>
  <r>
    <s v="b266b151-552d-4a59-a83b-75a1d0b74e1a"/>
    <s v="978f9fab-2b40-4b0f-bc16-8a786438e5cc"/>
    <x v="49"/>
    <s v="Furniture"/>
    <n v="10"/>
    <n v="66212"/>
    <d v="2021-07-31T00:00:00"/>
    <s v="San Francisco, CA"/>
    <x v="0"/>
    <n v="0"/>
    <n v="66212"/>
    <n v="10"/>
    <x v="22572"/>
    <n v="662120"/>
    <s v="Candice Hill"/>
  </r>
  <r>
    <s v="79523b9e-e8e2-48f4-9637-97bf98c8c685"/>
    <s v="355391d9-905f-45cc-b507-628740885b97"/>
    <x v="22"/>
    <s v="Smartphones"/>
    <n v="10"/>
    <n v="77646"/>
    <d v="2022-08-13T00:00:00"/>
    <s v="Houston, TX"/>
    <x v="4"/>
    <n v="100"/>
    <n v="77646"/>
    <n v="10"/>
    <x v="22573"/>
    <n v="776360"/>
    <s v="Ashley Bell"/>
  </r>
  <r>
    <s v="7a030066-3bdf-4256-accb-0feda201c71d"/>
    <s v="fdab20ff-0fce-4a35-ad7d-6cd07c8ddd98"/>
    <x v="51"/>
    <s v="Smartphones"/>
    <n v="10"/>
    <n v="44268"/>
    <d v="2022-12-28T00:00:00"/>
    <s v="Denver, CO"/>
    <x v="7"/>
    <n v="250"/>
    <n v="44268"/>
    <n v="10"/>
    <x v="7534"/>
    <n v="442430"/>
    <s v="John Nielsen"/>
  </r>
  <r>
    <s v="5a550d5e-a292-4a06-8417-f6f0c8cbafe1"/>
    <s v="af2b5b27-a906-4812-a88d-840e73cbda89"/>
    <x v="18"/>
    <s v="Smart Home Devices"/>
    <n v="20"/>
    <n v="17084"/>
    <d v="2024-10-20T00:00:00"/>
    <s v="Online"/>
    <x v="3"/>
    <n v="0"/>
    <n v="17084"/>
    <n v="20"/>
    <x v="22574"/>
    <n v="341680"/>
    <s v="Greg Nguyen"/>
  </r>
  <r>
    <s v="6989f41c-58b4-4abd-a599-7d92d4448eeb"/>
    <s v="d23204a0-b989-42a1-8a2a-dbbca911998c"/>
    <x v="2"/>
    <s v="Smartphones"/>
    <n v="10"/>
    <n v="107922"/>
    <d v="2024-02-21T00:00:00"/>
    <s v="Online"/>
    <x v="0"/>
    <n v="300"/>
    <n v="107922"/>
    <n v="10"/>
    <x v="22575"/>
    <n v="1078920"/>
    <s v="Jeremy Macias"/>
  </r>
  <r>
    <s v="f33e868c-4cf8-4ee5-be1f-8a57c82ba655"/>
    <s v="c9c455ae-9d6f-40d4-9866-c762d5b1bc3f"/>
    <x v="4"/>
    <s v="Laptops"/>
    <n v="10"/>
    <n v="243953"/>
    <d v="2021-12-15T00:00:00"/>
    <s v="Online"/>
    <x v="0"/>
    <n v="300"/>
    <n v="243953"/>
    <n v="10"/>
    <x v="22576"/>
    <n v="2439230"/>
    <s v="Heidi Hendricks"/>
  </r>
  <r>
    <s v="c72b7157-ebb9-4a16-967a-b03bdd539496"/>
    <s v="65ce7b4a-4ee0-4f08-be79-e9e5d8cf796b"/>
    <x v="59"/>
    <s v="Cookware"/>
    <n v="20"/>
    <n v="23827"/>
    <d v="2024-11-10T00:00:00"/>
    <s v="Online"/>
    <x v="2"/>
    <n v="0"/>
    <n v="23827"/>
    <n v="20"/>
    <x v="22577"/>
    <n v="476540"/>
    <s v="Shawna White"/>
  </r>
  <r>
    <s v="bc87682a-cf04-4802-8708-5bdca43f6919"/>
    <s v="037aa4e4-ab32-4708-b9f1-675e1e3cc01f"/>
    <x v="5"/>
    <s v="Kitchen Appliances"/>
    <n v="10"/>
    <n v="73512"/>
    <d v="2023-12-31T00:00:00"/>
    <s v="Online"/>
    <x v="6"/>
    <n v="0"/>
    <n v="73512"/>
    <n v="10"/>
    <x v="22578"/>
    <n v="735120"/>
    <s v="Laurie Wiggins"/>
  </r>
  <r>
    <s v="d49e3594-0ce4-4b2b-bc74-591c984c7ded"/>
    <s v="9d54e761-120c-4676-9740-41cf3bf39182"/>
    <x v="39"/>
    <s v="Smartphones"/>
    <n v="10"/>
    <n v="137078"/>
    <d v="2020-12-30T00:00:00"/>
    <s v="Los Angeles, CA"/>
    <x v="7"/>
    <n v="0"/>
    <n v="137078"/>
    <n v="10"/>
    <x v="22579"/>
    <n v="1370780"/>
    <s v="Christine Snyder"/>
  </r>
  <r>
    <s v="64e0ebdb-03bd-4b84-81fa-3472e4a43a3f"/>
    <s v="b88cffa4-490e-4493-a475-eb0938b1f6df"/>
    <x v="62"/>
    <s v="Audio Equipment"/>
    <n v="10"/>
    <n v="15865"/>
    <d v="2024-01-11T00:00:00"/>
    <s v="Chicago, IL"/>
    <x v="3"/>
    <n v="0"/>
    <n v="15865"/>
    <n v="10"/>
    <x v="6667"/>
    <n v="158650"/>
    <s v="George Gordon"/>
  </r>
  <r>
    <s v="7380d80e-9d11-403b-b864-6223ab1bdf63"/>
    <s v="aad2c4c7-2ccd-471b-942f-70e8a7c517bc"/>
    <x v="5"/>
    <s v="Kitchen Appliances"/>
    <n v="10"/>
    <n v="97788"/>
    <d v="2023-03-09T00:00:00"/>
    <s v="Boston, MA"/>
    <x v="0"/>
    <n v="0"/>
    <n v="97788"/>
    <n v="10"/>
    <x v="22580"/>
    <n v="977880"/>
    <s v="Bonnie Freeman"/>
  </r>
  <r>
    <s v="53c68467-bb72-4b21-869d-9952fc781833"/>
    <s v="2c4af268-ca1d-4b60-b07a-a66deaa6c6e1"/>
    <x v="56"/>
    <s v="Laptops"/>
    <n v="10"/>
    <n v="231101"/>
    <d v="2020-12-18T00:00:00"/>
    <s v="Online"/>
    <x v="0"/>
    <n v="150"/>
    <n v="231101"/>
    <n v="10"/>
    <x v="22581"/>
    <n v="2310860"/>
    <s v="Danielle Hayes"/>
  </r>
  <r>
    <s v="fb506484-2cbd-4b7f-9eea-27ef1d11a3e4"/>
    <s v="ad6134db-781f-437b-be5c-8b136ea593d5"/>
    <x v="14"/>
    <s v="Home Decor"/>
    <n v="10"/>
    <n v="5212"/>
    <d v="2023-07-30T00:00:00"/>
    <s v="Online"/>
    <x v="0"/>
    <n v="0"/>
    <n v="5212"/>
    <n v="10"/>
    <x v="20967"/>
    <n v="52120"/>
    <s v="Brad Jacobs"/>
  </r>
  <r>
    <s v="d741c45d-200b-4c9a-ae8f-95e987fed540"/>
    <s v="b88cffa4-490e-4493-a475-eb0938b1f6df"/>
    <x v="7"/>
    <s v="Furniture"/>
    <n v="10"/>
    <n v="75835"/>
    <d v="2022-11-02T00:00:00"/>
    <s v="New York, NY"/>
    <x v="4"/>
    <n v="50"/>
    <n v="75835"/>
    <n v="10"/>
    <x v="22582"/>
    <n v="758300"/>
    <s v="George Gordon"/>
  </r>
  <r>
    <s v="a0f78da5-aef6-4b2b-a223-02565524b2a5"/>
    <s v="861f2c1d-adb2-498e-909a-f7f8057b497a"/>
    <x v="4"/>
    <s v="Laptops"/>
    <n v="10"/>
    <n v="141673"/>
    <d v="2023-08-21T00:00:00"/>
    <s v="Boston, MA"/>
    <x v="3"/>
    <n v="0"/>
    <n v="141673"/>
    <n v="10"/>
    <x v="22583"/>
    <n v="1416730"/>
    <s v="Donald Hansen"/>
  </r>
  <r>
    <s v="ae2d4bbb-2895-4815-8df3-f0b4229b8434"/>
    <s v="5a30ba9d-e1f9-4454-9472-638215cb8f0e"/>
    <x v="18"/>
    <s v="Smart Home Devices"/>
    <n v="10"/>
    <n v="27394"/>
    <d v="2024-03-28T00:00:00"/>
    <s v="San Francisco, CA"/>
    <x v="0"/>
    <n v="300"/>
    <n v="27394"/>
    <n v="10"/>
    <x v="22584"/>
    <n v="273640"/>
    <s v="Matthew Rogers"/>
  </r>
  <r>
    <s v="c688e97b-d4a5-4082-ab1d-bf1f0c922a5e"/>
    <s v="2665edc4-9710-4f3f-a54b-edd9c27a590b"/>
    <x v="19"/>
    <s v="Smartphones"/>
    <n v="20"/>
    <n v="88563"/>
    <d v="2022-12-15T00:00:00"/>
    <s v="Online"/>
    <x v="7"/>
    <n v="250"/>
    <n v="88563"/>
    <n v="20"/>
    <x v="22585"/>
    <n v="1771010"/>
    <s v="Gabriella Crane"/>
  </r>
  <r>
    <s v="63466d18-fc4f-4c14-b0ee-8b32db7e45f2"/>
    <s v="20b8b390-06f6-4558-9641-9d87ca9de14c"/>
    <x v="26"/>
    <s v="Furniture"/>
    <n v="20"/>
    <n v="112058"/>
    <d v="2023-12-17T00:00:00"/>
    <s v="Chicago, IL"/>
    <x v="2"/>
    <n v="0"/>
    <n v="112058"/>
    <n v="20"/>
    <x v="22586"/>
    <n v="2241160"/>
    <s v="Krista Turner"/>
  </r>
  <r>
    <s v="94eadf80-c164-431f-b3e2-77a056869f18"/>
    <s v="f53903e9-3b4b-4a0e-b180-d186727fd00c"/>
    <x v="58"/>
    <s v="Cookware"/>
    <n v="10"/>
    <n v="24472"/>
    <d v="2024-04-26T00:00:00"/>
    <s v="Chicago, IL"/>
    <x v="1"/>
    <n v="0"/>
    <n v="24472"/>
    <n v="10"/>
    <x v="22587"/>
    <n v="244720"/>
    <s v="James Torres"/>
  </r>
  <r>
    <s v="bd649592-174b-4a0e-9533-274d19ed9426"/>
    <s v="2800b362-1ece-4bb9-958b-42fc9218fe31"/>
    <x v="42"/>
    <s v="Furniture"/>
    <n v="20"/>
    <n v="110894"/>
    <d v="2022-12-13T00:00:00"/>
    <s v="Houston, TX"/>
    <x v="0"/>
    <n v="0"/>
    <n v="110894"/>
    <n v="20"/>
    <x v="22588"/>
    <n v="2217880"/>
    <s v="Barbara Martinez"/>
  </r>
  <r>
    <s v="96f62678-6e4c-4da7-a101-dd3b361a7663"/>
    <s v="b862723c-d6dd-4a5c-a135-ddacc3f50970"/>
    <x v="3"/>
    <s v="Computer Accessories"/>
    <n v="10"/>
    <n v="652"/>
    <d v="2024-01-19T00:00:00"/>
    <s v="Atlanta, GA"/>
    <x v="0"/>
    <n v="0"/>
    <n v="652"/>
    <n v="10"/>
    <x v="19359"/>
    <n v="6520"/>
    <s v="Michael Gardner"/>
  </r>
  <r>
    <s v="658b07e6-c759-480b-94f2-e79bcd3561e5"/>
    <s v="d09774b7-1a5c-4bd6-a762-d7003e53e9b4"/>
    <x v="48"/>
    <s v="TVs"/>
    <n v="10"/>
    <n v="302227"/>
    <d v="2024-06-17T00:00:00"/>
    <s v="Chicago, IL"/>
    <x v="5"/>
    <n v="0"/>
    <n v="302227"/>
    <n v="10"/>
    <x v="22589"/>
    <n v="3022270"/>
    <s v="Jill Barajas"/>
  </r>
  <r>
    <s v="a5c6bd86-341d-443c-bb9b-ea37216a5741"/>
    <s v="036e47b2-e126-4704-bcd6-35430830e5df"/>
    <x v="36"/>
    <s v="Kitchen Appliances"/>
    <n v="20"/>
    <n v="44331"/>
    <d v="2023-09-09T00:00:00"/>
    <s v="Online"/>
    <x v="3"/>
    <n v="0"/>
    <n v="44331"/>
    <n v="20"/>
    <x v="22590"/>
    <n v="886620"/>
    <s v="Cheryl Collins"/>
  </r>
  <r>
    <s v="89eeedf9-9f72-47f2-93f1-9364087a2e5d"/>
    <s v="881e9d1a-7cad-4dde-b071-f2431a23df26"/>
    <x v="54"/>
    <s v="Audio Equipment"/>
    <n v="10"/>
    <n v="2720"/>
    <d v="2022-05-24T00:00:00"/>
    <s v="Online"/>
    <x v="2"/>
    <n v="0"/>
    <n v="2720"/>
    <n v="10"/>
    <x v="22591"/>
    <n v="27200"/>
    <s v="Mary Garcia"/>
  </r>
  <r>
    <s v="f5742648-d56e-443c-81df-4a00dda43b41"/>
    <s v="2b85cfb2-1c74-41a3-9629-37a156219d78"/>
    <x v="2"/>
    <s v="Smartphones"/>
    <n v="10"/>
    <n v="72607"/>
    <d v="2023-07-15T00:00:00"/>
    <s v="Online"/>
    <x v="3"/>
    <n v="250"/>
    <n v="72607"/>
    <n v="10"/>
    <x v="22592"/>
    <n v="725820"/>
    <s v="Joseph Cuevas"/>
  </r>
  <r>
    <s v="0aaab541-635c-443f-84ed-d087388966bd"/>
    <s v="4202376b-5010-4fe0-b019-ea12606dc6a3"/>
    <x v="36"/>
    <s v="Kitchen Appliances"/>
    <n v="10"/>
    <n v="51955"/>
    <d v="2024-12-11T00:00:00"/>
    <s v="Denver, CO"/>
    <x v="2"/>
    <n v="0"/>
    <n v="51955"/>
    <n v="10"/>
    <x v="22593"/>
    <n v="519550"/>
    <s v="Ivan Thomas"/>
  </r>
  <r>
    <s v="0cbceda4-62b1-43a9-bf0b-d20ccc5259a4"/>
    <s v="3010fe3e-f791-47d4-add2-1da35e890603"/>
    <x v="39"/>
    <s v="Smartphones"/>
    <m/>
    <n v="8111"/>
    <d v="2022-07-31T00:00:00"/>
    <s v="Online"/>
    <x v="2"/>
    <n v="0"/>
    <n v="8111"/>
    <n v="14.579360628154795"/>
    <x v="22594"/>
    <n v="118253.19405496355"/>
    <s v="Jeremy Wilson"/>
  </r>
  <r>
    <s v="e1cda295-bf4e-4b88-9f50-b66aff4e1aec"/>
    <s v="62bcd40a-a908-4998-a926-941a121d3940"/>
    <x v="19"/>
    <s v="Smartphones"/>
    <n v="10"/>
    <n v="6738"/>
    <d v="2023-12-24T00:00:00"/>
    <s v="Online"/>
    <x v="7"/>
    <n v="0"/>
    <n v="6738"/>
    <n v="10"/>
    <x v="22595"/>
    <n v="67380"/>
    <s v="Kelly Perez"/>
  </r>
  <r>
    <s v="6173e5aa-d5b1-46b9-a8da-7e684aec1230"/>
    <s v="4dbb831c-5969-4985-b16f-c3ff5d13fa53"/>
    <x v="41"/>
    <s v="Kitchen Appliances"/>
    <n v="10"/>
    <n v="68236"/>
    <d v="2022-10-18T00:00:00"/>
    <s v="Atlanta, GA"/>
    <x v="5"/>
    <n v="0"/>
    <n v="68236"/>
    <n v="10"/>
    <x v="22596"/>
    <n v="682360"/>
    <s v="Danielle Hernandez"/>
  </r>
  <r>
    <s v="37401cbe-f477-4fe1-90c2-ee30b8a9f52d"/>
    <s v="5f12b723-ae4b-4473-a445-e293bab134f3"/>
    <x v="36"/>
    <s v="Kitchen Appliances"/>
    <n v="10"/>
    <n v="58604"/>
    <d v="2021-03-04T00:00:00"/>
    <s v="Online"/>
    <x v="0"/>
    <n v="0"/>
    <n v="58604"/>
    <n v="10"/>
    <x v="22597"/>
    <n v="586040"/>
    <s v="Samantha Hill"/>
  </r>
  <r>
    <s v="b518b566-b13b-4443-8d31-8d111bca3549"/>
    <s v="860d779c-e49a-418b-818e-cdab1e173fa4"/>
    <x v="28"/>
    <s v="Kitchen Appliances"/>
    <n v="10"/>
    <n v="66243"/>
    <d v="2022-05-28T00:00:00"/>
    <s v="Houston, TX"/>
    <x v="2"/>
    <n v="0"/>
    <n v="66243"/>
    <n v="10"/>
    <x v="22598"/>
    <n v="662430"/>
    <s v="Carlos Williamson"/>
  </r>
  <r>
    <s v="53b6debc-f92e-4727-ac8b-2b1f055f72a7"/>
    <s v="24310582-d39a-494c-846a-dda1b10e7986"/>
    <x v="42"/>
    <s v="Furniture"/>
    <n v="20"/>
    <n v="63269"/>
    <d v="2023-03-03T00:00:00"/>
    <s v="Miami, FL"/>
    <x v="4"/>
    <m/>
    <n v="63269"/>
    <n v="20"/>
    <x v="22599"/>
    <n v="1265380"/>
    <s v="Tracey Williams"/>
  </r>
  <r>
    <s v="89f22d1b-b53d-4343-a3a5-493befe8667c"/>
    <s v="5ac4ab81-03ce-444a-bf91-ae37c4fbec28"/>
    <x v="51"/>
    <s v="Smartphones"/>
    <n v="20"/>
    <n v="52651"/>
    <d v="2023-06-03T00:00:00"/>
    <s v="Denver, CO"/>
    <x v="2"/>
    <n v="150"/>
    <n v="52651"/>
    <n v="20"/>
    <x v="22600"/>
    <n v="1052870"/>
    <s v="Todd Robertson"/>
  </r>
  <r>
    <s v="74a6548d-e514-4cdf-ab11-9ee609c7606e"/>
    <s v="096afb4e-4604-4af6-bb4b-4710418f9c8e"/>
    <x v="14"/>
    <s v="Home Decor"/>
    <m/>
    <n v="2362"/>
    <d v="2023-04-25T00:00:00"/>
    <s v="Online"/>
    <x v="7"/>
    <n v="0"/>
    <n v="2362"/>
    <n v="14.579360628154795"/>
    <x v="22601"/>
    <n v="34436.449803701624"/>
    <s v="Jessica Hawkins"/>
  </r>
  <r>
    <s v="013b7fbb-5d22-491c-9e82-86570b70f179"/>
    <s v="a70343af-2b10-488f-a2c9-e29918916e4d"/>
    <x v="65"/>
    <s v="Gaming Consoles"/>
    <n v="10"/>
    <n v="33172"/>
    <d v="2024-11-06T00:00:00"/>
    <s v="Online"/>
    <x v="0"/>
    <n v="250"/>
    <n v="33172"/>
    <n v="10"/>
    <x v="22602"/>
    <n v="331470"/>
    <s v="Danny Williams"/>
  </r>
  <r>
    <s v="1599a16c-843d-4d4b-92ff-038d1b659870"/>
    <s v="e39d4507-4be9-41e6-9b19-6b1513250950"/>
    <x v="5"/>
    <s v="Kitchen Appliances"/>
    <n v="10"/>
    <n v="40882"/>
    <d v="2022-11-01T00:00:00"/>
    <s v="Online"/>
    <x v="3"/>
    <n v="0"/>
    <n v="40882"/>
    <n v="10"/>
    <x v="22603"/>
    <n v="408820"/>
    <s v="Douglas Santos"/>
  </r>
  <r>
    <s v="7d876408-1d62-463f-b00b-19e1e267df96"/>
    <s v="1e822abc-9621-4ff1-95bf-a65d0908c9c7"/>
    <x v="14"/>
    <s v="Home Decor"/>
    <n v="20"/>
    <n v="32106"/>
    <d v="2024-07-26T00:00:00"/>
    <s v="Online"/>
    <x v="0"/>
    <n v="0"/>
    <n v="32106"/>
    <n v="20"/>
    <x v="22604"/>
    <n v="642120"/>
    <s v="Kimberly Morris"/>
  </r>
  <r>
    <s v="95758e64-679f-4990-a5d8-a74cd8732a6f"/>
    <s v="176a7048-448b-426f-b3e5-8e4bfd961f74"/>
    <x v="19"/>
    <s v="Smartphones"/>
    <n v="10"/>
    <n v="78691"/>
    <d v="2022-12-21T00:00:00"/>
    <s v="Online"/>
    <x v="2"/>
    <n v="0"/>
    <n v="78691"/>
    <n v="10"/>
    <x v="22605"/>
    <n v="786910"/>
    <s v="Anthony Kidd"/>
  </r>
  <r>
    <s v="86f4c3ab-127e-4cf7-8890-8c88dff47250"/>
    <s v="ae70670d-35bc-4ecd-8127-2092280b575c"/>
    <x v="49"/>
    <s v="Furniture"/>
    <n v="10"/>
    <n v="89666"/>
    <d v="2020-11-24T00:00:00"/>
    <s v="Online"/>
    <x v="3"/>
    <n v="150"/>
    <n v="89666"/>
    <n v="10"/>
    <x v="22606"/>
    <n v="896510"/>
    <s v="Ronald Francis"/>
  </r>
  <r>
    <s v="1f24e78f-f6d8-4927-9951-c22cc52aae32"/>
    <s v="e9a21a12-6193-4379-997e-d84b828a3d16"/>
    <x v="25"/>
    <s v="TVs"/>
    <n v="10"/>
    <n v="86917"/>
    <d v="2024-02-15T00:00:00"/>
    <s v="Online"/>
    <x v="0"/>
    <n v="0"/>
    <n v="86917"/>
    <n v="10"/>
    <x v="22607"/>
    <n v="869170"/>
    <s v="Taylor Scott"/>
  </r>
  <r>
    <s v="10ccf4b6-0c88-4ed0-8bd0-a3015f5d1305"/>
    <s v="a6a33939-6579-4658-96e6-443db37c417b"/>
    <x v="19"/>
    <s v="Smartphones"/>
    <m/>
    <n v="69792"/>
    <d v="2024-02-17T00:00:00"/>
    <s v="Seattle, WA"/>
    <x v="4"/>
    <n v="0"/>
    <n v="69792"/>
    <n v="14.579360628154795"/>
    <x v="22608"/>
    <n v="1017522.7369601795"/>
    <s v="Allison Morgan"/>
  </r>
  <r>
    <s v="9ea5abfb-4e38-4f96-8d57-6f051e96606e"/>
    <s v="acf9eb2c-b168-49c4-be76-0eef8c6f98c7"/>
    <x v="26"/>
    <s v="Furniture"/>
    <n v="10"/>
    <n v="31686"/>
    <d v="2023-12-16T00:00:00"/>
    <s v="Seattle, WA"/>
    <x v="0"/>
    <n v="50"/>
    <n v="31686"/>
    <n v="10"/>
    <x v="22609"/>
    <n v="316810"/>
    <s v="Christy Coleman"/>
  </r>
  <r>
    <s v="e94e88a8-7e38-4932-9b52-4eb87f3c0cff"/>
    <s v="794830d5-81f1-48d7-b923-31bc6c6a6945"/>
    <x v="32"/>
    <s v="TVs"/>
    <n v="20"/>
    <n v="238545"/>
    <d v="2022-06-28T00:00:00"/>
    <s v="Online"/>
    <x v="2"/>
    <n v="100"/>
    <n v="238545"/>
    <n v="20"/>
    <x v="22610"/>
    <n v="4770800"/>
    <s v="Colleen Werner"/>
  </r>
  <r>
    <s v="332d4065-9858-4ef9-aaa0-346423780bb2"/>
    <s v="426e0c42-3382-4ed7-b527-375f073cd0bd"/>
    <x v="25"/>
    <s v="TVs"/>
    <n v="10"/>
    <n v="91339"/>
    <d v="2021-06-09T00:00:00"/>
    <s v=""/>
    <x v="3"/>
    <n v="200"/>
    <n v="91339"/>
    <n v="10"/>
    <x v="22611"/>
    <n v="913190"/>
    <s v="Cynthia Chapman"/>
  </r>
  <r>
    <s v="ce621bd8-fb71-4c8a-8607-21d5b0c6429a"/>
    <s v="a1b5af00-d0a8-424e-9226-43c537cc5d99"/>
    <x v="6"/>
    <s v="Audio Equipment"/>
    <n v="10"/>
    <n v="3346"/>
    <d v="2024-06-08T00:00:00"/>
    <s v="Atlanta, GA"/>
    <x v="3"/>
    <n v="0"/>
    <n v="3346"/>
    <n v="10"/>
    <x v="19312"/>
    <n v="33460"/>
    <s v="Carrie Brady"/>
  </r>
  <r>
    <s v="822cef25-0ed2-4ffa-a6cd-11c0330901f8"/>
    <s v="876b584c-ee29-4f7d-b69e-f827ea38514e"/>
    <x v="70"/>
    <s v="Desktop Computers"/>
    <n v="10"/>
    <n v="106222"/>
    <d v="2023-03-02T00:00:00"/>
    <s v="Online"/>
    <x v="0"/>
    <n v="0"/>
    <n v="106222"/>
    <n v="10"/>
    <x v="22612"/>
    <n v="1062220"/>
    <s v="Jonathan Foster"/>
  </r>
  <r>
    <s v="67c05bd0-e683-49f9-a163-680aaf806ff9"/>
    <s v="69079ce8-9203-48dc-8ec9-9311ddadde11"/>
    <x v="0"/>
    <s v=""/>
    <n v="10"/>
    <n v="12382"/>
    <d v="2025-01-02T00:00:00"/>
    <s v="Online"/>
    <x v="3"/>
    <n v="0"/>
    <n v="12382"/>
    <n v="10"/>
    <x v="7518"/>
    <n v="123820"/>
    <s v="Ashley Wilson"/>
  </r>
  <r>
    <s v="3607b55d-81c0-40c5-9cad-72bb9be9f06d"/>
    <s v="21ad7284-c8d7-4e3a-b446-0ac6efae009b"/>
    <x v="52"/>
    <s v="Audio Equipment"/>
    <n v="10"/>
    <n v="5278"/>
    <d v="2023-11-10T00:00:00"/>
    <s v="Online"/>
    <x v="4"/>
    <n v="0"/>
    <n v="5278"/>
    <n v="10"/>
    <x v="931"/>
    <n v="52780"/>
    <s v="Michelle Kidd"/>
  </r>
  <r>
    <s v="34e5a5a7-9899-4dc9-be8b-aad3bf8c059b"/>
    <s v="8ce7f797-45bc-4052-9127-871519261f35"/>
    <x v="51"/>
    <s v="Smartphones"/>
    <n v="10"/>
    <n v="45162"/>
    <d v="2023-11-06T00:00:00"/>
    <s v="Denver, CO"/>
    <x v="0"/>
    <n v="0"/>
    <n v="45162"/>
    <n v="10"/>
    <x v="13055"/>
    <n v="451620"/>
    <s v="Thomas Norman"/>
  </r>
  <r>
    <s v="af50d400-6d75-43fc-9988-6c002e830408"/>
    <s v="9206c91c-c990-40fa-a992-77bb2e2223a7"/>
    <x v="36"/>
    <s v="Kitchen Appliances"/>
    <n v="10"/>
    <n v="53751"/>
    <d v="2021-08-27T00:00:00"/>
    <s v="Boston, MA"/>
    <x v="1"/>
    <n v="200"/>
    <n v="53751"/>
    <n v="10"/>
    <x v="22613"/>
    <n v="537310"/>
    <s v="Jonathan Weber"/>
  </r>
  <r>
    <s v="c084472a-89de-430e-8f95-874c578aefcc"/>
    <s v="2371881a-9006-4f72-8857-a9565884543d"/>
    <x v="18"/>
    <s v="Smart Home Devices"/>
    <n v="30"/>
    <n v="8625"/>
    <d v="2023-05-23T00:00:00"/>
    <s v="Miami, FL"/>
    <x v="2"/>
    <m/>
    <n v="8625"/>
    <n v="30"/>
    <x v="22614"/>
    <n v="258750"/>
    <s v="Jamie Ellis"/>
  </r>
  <r>
    <s v="12db96a2-5ae6-4841-8516-af79e2d897c4"/>
    <s v="f383f3c9-dd09-49f3-a287-927dc1dd100f"/>
    <x v="19"/>
    <s v="Smartphones"/>
    <n v="10"/>
    <n v="93274"/>
    <d v="2024-07-26T00:00:00"/>
    <s v="Chicago, IL"/>
    <x v="0"/>
    <n v="0"/>
    <n v="93274"/>
    <n v="10"/>
    <x v="22615"/>
    <n v="932740"/>
    <s v="William Mcintosh"/>
  </r>
  <r>
    <s v="a8ea9c9a-f96b-41fa-ac42-aff22814d723"/>
    <s v="e09c619b-f8b0-4f81-9963-a0c5f394ec44"/>
    <x v="14"/>
    <s v="Home Decor"/>
    <n v="10"/>
    <n v="4539"/>
    <d v="2023-11-30T00:00:00"/>
    <s v="Online"/>
    <x v="0"/>
    <n v="0"/>
    <n v="4539"/>
    <n v="10"/>
    <x v="7971"/>
    <n v="45390"/>
    <s v="Melissa Bell"/>
  </r>
  <r>
    <s v="15cae76c-85a9-4e51-8a51-a386b99ac421"/>
    <s v="448c9197-da62-4a9d-ac6b-e12f8fbfb85c"/>
    <x v="45"/>
    <s v="Small Kitchen Appliances"/>
    <n v="20"/>
    <n v="17495"/>
    <d v="2020-05-02T00:00:00"/>
    <s v="Online"/>
    <x v="3"/>
    <n v="0"/>
    <n v="17495"/>
    <n v="20"/>
    <x v="22616"/>
    <n v="349900"/>
    <s v="Jacob Meyer"/>
  </r>
  <r>
    <s v="99f02675-d10b-4001-99cd-f064d5453ed4"/>
    <s v="3da64114-3e1d-4757-a1b6-2dd71898afd6"/>
    <x v="32"/>
    <s v="TVs"/>
    <n v="10"/>
    <n v="90449"/>
    <d v="2024-11-19T00:00:00"/>
    <s v="Boston, MA"/>
    <x v="3"/>
    <n v="0"/>
    <n v="90449"/>
    <n v="10"/>
    <x v="22617"/>
    <n v="904490"/>
    <s v="Dana White"/>
  </r>
  <r>
    <s v="8317496c-bf0b-451a-995a-66b8944ab66d"/>
    <s v="e0add1b7-cb23-45a8-8108-83597f25b235"/>
    <x v="1"/>
    <s v="Gaming Consoles"/>
    <n v="10"/>
    <n v="43243"/>
    <d v="2024-02-29T00:00:00"/>
    <s v="Online"/>
    <x v="0"/>
    <n v="0"/>
    <n v="43243"/>
    <n v="10"/>
    <x v="22618"/>
    <n v="432430"/>
    <s v="Shirley Byrd"/>
  </r>
  <r>
    <s v="10c2252c-6198-4486-8e2f-642c3bef3c72"/>
    <s v="d27a7350-e8d5-4fee-bea6-cd0cccbaed01"/>
    <x v="23"/>
    <s v="Home Decor"/>
    <n v="20"/>
    <n v="26567"/>
    <d v="2021-11-04T00:00:00"/>
    <s v="Miami, FL"/>
    <x v="1"/>
    <n v="0"/>
    <n v="26567"/>
    <n v="20"/>
    <x v="22619"/>
    <n v="531340"/>
    <s v="James Chen"/>
  </r>
  <r>
    <s v="d212b856-367e-47d4-a621-d3f5de43ae8a"/>
    <s v="5cf36237-129c-4d62-9bb1-0479f7cb43c7"/>
    <x v="9"/>
    <s v="Small Kitchen Appliances"/>
    <n v="10"/>
    <n v="18302"/>
    <d v="2024-08-25T00:00:00"/>
    <s v="New York, NY"/>
    <x v="2"/>
    <n v="300"/>
    <n v="18302"/>
    <n v="10"/>
    <x v="8069"/>
    <n v="182720"/>
    <s v="Emily Archer"/>
  </r>
  <r>
    <s v="ee64c9b1-0e4c-45d0-af2e-5d22d5ede769"/>
    <s v="39d8d6cd-7cc8-441f-b3c3-e6092fe25682"/>
    <x v="49"/>
    <s v="Furniture"/>
    <n v="20"/>
    <n v="153867"/>
    <d v="2023-01-19T00:00:00"/>
    <s v="Miami, FL"/>
    <x v="4"/>
    <n v="0"/>
    <n v="153867"/>
    <n v="20"/>
    <x v="22620"/>
    <n v="3077340"/>
    <s v="John Harrell"/>
  </r>
  <r>
    <s v="cb5c985e-cd43-4eb2-bde8-c02e954df80f"/>
    <s v="bf96b810-f777-40fa-9f4b-7b3502e9ce73"/>
    <x v="7"/>
    <s v="Furniture"/>
    <n v="10"/>
    <n v="47295"/>
    <d v="2022-12-22T00:00:00"/>
    <s v="Online"/>
    <x v="3"/>
    <n v="0"/>
    <n v="47295"/>
    <n v="10"/>
    <x v="22621"/>
    <n v="472950"/>
    <s v="Sarah Jenkins"/>
  </r>
  <r>
    <s v="ccfe34d6-6626-41e7-83f7-25369d5b44b2"/>
    <s v="d738620c-2d88-489e-9e03-b548e7ac0d89"/>
    <x v="41"/>
    <s v="Kitchen Appliances"/>
    <n v="10"/>
    <n v="37256"/>
    <d v="2024-12-28T00:00:00"/>
    <s v="Online"/>
    <x v="0"/>
    <n v="0"/>
    <n v="37256"/>
    <n v="10"/>
    <x v="22622"/>
    <n v="372560"/>
    <s v="Dana Campbell"/>
  </r>
  <r>
    <s v="ba25a514-82d0-4b36-bccb-739c3c77e835"/>
    <s v="1deb9a7c-b674-4b3c-8e37-1ff0b439e0a1"/>
    <x v="48"/>
    <s v="TVs"/>
    <n v="10"/>
    <n v="0"/>
    <d v="2025-02-09T00:00:00"/>
    <s v="Online"/>
    <x v="2"/>
    <n v="150"/>
    <n v="31401"/>
    <n v="10"/>
    <x v="25"/>
    <n v="313860"/>
    <s v="Edward Smith"/>
  </r>
  <r>
    <s v="e3deba63-62e7-44a7-abea-d4da3abe7936"/>
    <s v="eee3fcfe-26a9-432c-be00-9929e97506e6"/>
    <x v="33"/>
    <s v="Laptops"/>
    <n v="10"/>
    <n v="54307"/>
    <d v="2021-11-28T00:00:00"/>
    <s v="Online"/>
    <x v="3"/>
    <n v="0"/>
    <n v="54307"/>
    <n v="10"/>
    <x v="22623"/>
    <n v="543070"/>
    <s v="Rebecca Hartman"/>
  </r>
  <r>
    <s v="64df73de-6cf1-42fb-929d-c394472c17d8"/>
    <s v="59db590d-9a6c-48fb-81b7-6b2a282f5358"/>
    <x v="37"/>
    <s v="Smart Home Devices"/>
    <n v="10"/>
    <n v="28319"/>
    <d v="2024-08-06T00:00:00"/>
    <s v="Online"/>
    <x v="1"/>
    <n v="250"/>
    <n v="28319"/>
    <n v="10"/>
    <x v="22624"/>
    <n v="282940"/>
    <s v="Martin Stuart"/>
  </r>
  <r>
    <s v="15a54b1a-7e38-4582-9893-f2a7a1c0b8cb"/>
    <s v="74f3652c-6022-42c7-826c-48ec1c0a3bca"/>
    <x v="13"/>
    <s v="Smart Home Devices"/>
    <n v="10"/>
    <n v="18513"/>
    <d v="2020-07-14T00:00:00"/>
    <s v="Houston, TX"/>
    <x v="0"/>
    <n v="0"/>
    <n v="18513"/>
    <n v="10"/>
    <x v="22625"/>
    <n v="185130"/>
    <s v="Ashley Odonnell"/>
  </r>
  <r>
    <s v="328c25d1-6da8-4384-a94a-fd4eeeb50d51"/>
    <s v="7dac09c9-e097-482a-9fb3-7bcf20c5dbaa"/>
    <x v="29"/>
    <s v="Kitchen Appliances"/>
    <n v="20"/>
    <n v="67698"/>
    <d v="2020-09-19T00:00:00"/>
    <s v="Online"/>
    <x v="3"/>
    <n v="50"/>
    <n v="67698"/>
    <n v="20"/>
    <x v="22626"/>
    <n v="1353910"/>
    <s v="Ashley Andrews"/>
  </r>
  <r>
    <s v="4e2d4cc6-5569-4d31-8a84-a9c0f629db36"/>
    <s v="7fd0ba72-ff3a-4c7f-8e1f-ed14d86f4bc9"/>
    <x v="10"/>
    <s v="Home Decor"/>
    <n v="20"/>
    <n v="16954"/>
    <d v="2023-12-04T00:00:00"/>
    <s v="Online"/>
    <x v="0"/>
    <n v="0"/>
    <n v="16954"/>
    <n v="20"/>
    <x v="22627"/>
    <n v="339080"/>
    <s v="Ashley Buchanan"/>
  </r>
  <r>
    <s v="2211f188-cf82-4c04-9ad7-340b936e1397"/>
    <s v="69a1dc28-ceaf-4288-a8a3-ad24b382dd56"/>
    <x v="30"/>
    <s v="Laptops"/>
    <n v="10"/>
    <n v="177195"/>
    <d v="2021-12-10T00:00:00"/>
    <s v="Online"/>
    <x v="0"/>
    <n v="0"/>
    <n v="177195"/>
    <n v="10"/>
    <x v="18962"/>
    <n v="1771950"/>
    <s v="Vincent Burton"/>
  </r>
  <r>
    <s v="f294076a-e6e8-4fb7-ab88-265f579af9c1"/>
    <s v="3751c902-87ca-429f-a403-9c27f8ff0a42"/>
    <x v="33"/>
    <s v="Laptops"/>
    <n v="10"/>
    <n v="167437"/>
    <d v="2023-05-28T00:00:00"/>
    <s v="Online"/>
    <x v="6"/>
    <n v="200"/>
    <n v="167437"/>
    <n v="10"/>
    <x v="22628"/>
    <n v="1674170"/>
    <s v="Alice Gardner"/>
  </r>
  <r>
    <s v="0c2adca6-c5f3-42ae-89a5-21d7ef4a2b89"/>
    <s v="36e37be9-1672-49d0-89fe-337e5977e8a8"/>
    <x v="35"/>
    <s v="Small Kitchen Appliances"/>
    <n v="10"/>
    <n v="11501"/>
    <d v="2023-04-16T00:00:00"/>
    <s v="Miami, FL"/>
    <x v="0"/>
    <n v="0"/>
    <n v="11501"/>
    <n v="10"/>
    <x v="14780"/>
    <n v="115010"/>
    <s v="Denise Salas"/>
  </r>
  <r>
    <s v="b682dd5e-6cf2-4486-8eb6-bf4fc7c6f2a4"/>
    <s v="1df193c0-020b-48f5-b64b-5de4127a42dc"/>
    <x v="35"/>
    <s v="Small Kitchen Appliances"/>
    <n v="40"/>
    <n v="18986"/>
    <d v="2023-11-26T00:00:00"/>
    <s v="Online"/>
    <x v="3"/>
    <n v="0"/>
    <n v="18986"/>
    <n v="40"/>
    <x v="22629"/>
    <n v="759440"/>
    <s v="Lindsay Morton"/>
  </r>
  <r>
    <s v="428d0393-fa83-44e2-838e-0f54a11944d4"/>
    <s v="085ffa21-6074-4e96-805a-78c32a0c49ec"/>
    <x v="5"/>
    <s v="Kitchen Appliances"/>
    <n v="20"/>
    <n v="99246"/>
    <d v="2023-11-18T00:00:00"/>
    <s v="Online"/>
    <x v="0"/>
    <n v="0"/>
    <n v="99246"/>
    <n v="20"/>
    <x v="22630"/>
    <n v="1984920"/>
    <s v="Sharon Crane"/>
  </r>
  <r>
    <s v="f4288bc1-c30e-4a71-9399-4dbd70c1196e"/>
    <s v="d8bf1b79-7514-4c15-9b4f-d912facede35"/>
    <x v="14"/>
    <s v="Home Decor"/>
    <n v="10"/>
    <n v="26812"/>
    <d v="2024-05-26T00:00:00"/>
    <s v="Miami, FL"/>
    <x v="0"/>
    <n v="0"/>
    <n v="26812"/>
    <n v="10"/>
    <x v="22631"/>
    <n v="268120"/>
    <s v="Cindy Brown"/>
  </r>
  <r>
    <s v="524f7441-7709-44b9-9353-ade3e7246096"/>
    <s v="535a5b74-0713-42ed-a31a-704d11e8e07c"/>
    <x v="13"/>
    <s v="Smart Home Devices"/>
    <n v="20"/>
    <n v="4604"/>
    <d v="2023-10-30T00:00:00"/>
    <s v="Online"/>
    <x v="2"/>
    <n v="0"/>
    <n v="4604"/>
    <n v="20"/>
    <x v="22632"/>
    <n v="92080"/>
    <s v="Billy Cruz"/>
  </r>
  <r>
    <s v="a4060b53-80d2-488c-92ca-bf72c672ff34"/>
    <s v="66e2d02f-b8fe-48c5-bccc-63f6a8eb0b52"/>
    <x v="50"/>
    <s v="Desktop Computers"/>
    <n v="10"/>
    <n v="217104"/>
    <d v="2022-12-11T00:00:00"/>
    <s v="San Francisco, CA"/>
    <x v="3"/>
    <n v="0"/>
    <n v="217104"/>
    <n v="10"/>
    <x v="22633"/>
    <n v="2171040"/>
    <s v="Johnny Walsh"/>
  </r>
  <r>
    <s v="bfb19b4c-ffca-442e-984d-afa720378db4"/>
    <s v="097aa164-ba29-42f2-93b2-c5a9edb21b3e"/>
    <x v="39"/>
    <s v="Smartphones"/>
    <n v="10"/>
    <n v="43355"/>
    <d v="2020-11-24T00:00:00"/>
    <s v="Online"/>
    <x v="2"/>
    <n v="150"/>
    <n v="43355"/>
    <n v="10"/>
    <x v="22634"/>
    <n v="433400"/>
    <s v="Robert Hernandez"/>
  </r>
  <r>
    <s v="4404c36a-97bb-43b7-9dca-5a9bb29a796a"/>
    <s v="820f8429-56f0-4868-9024-7787067836e9"/>
    <x v="42"/>
    <s v="Furniture"/>
    <n v="20"/>
    <n v="37514"/>
    <d v="2025-02-08T00:00:00"/>
    <s v="Chicago, IL"/>
    <x v="5"/>
    <n v="0"/>
    <n v="37514"/>
    <n v="20"/>
    <x v="22635"/>
    <n v="750280"/>
    <s v="Roy Cannon"/>
  </r>
  <r>
    <s v="b4af0621-596d-428f-9392-467fd3ef9553"/>
    <s v="1943f328-aebc-4ee1-a7bc-8e36c55ae1e8"/>
    <x v="19"/>
    <s v="Smartphones"/>
    <n v="10"/>
    <n v="65929"/>
    <d v="2021-11-23T00:00:00"/>
    <s v="New York, NY"/>
    <x v="3"/>
    <n v="250"/>
    <n v="65929"/>
    <n v="10"/>
    <x v="20197"/>
    <n v="659040"/>
    <s v="Deanna Hanson"/>
  </r>
  <r>
    <s v="bfe53b54-07bc-4944-b58e-3dac061c4837"/>
    <s v="26f05add-5173-4dfd-bc4a-b25fa51010ed"/>
    <x v="41"/>
    <s v="Kitchen Appliances"/>
    <n v="10"/>
    <n v="72919"/>
    <d v="2025-02-15T00:00:00"/>
    <s v="San Francisco, CA"/>
    <x v="3"/>
    <n v="0"/>
    <n v="72919"/>
    <n v="10"/>
    <x v="22636"/>
    <n v="729190"/>
    <s v="Vickie Kelly"/>
  </r>
  <r>
    <s v="6b7d98ec-e2e1-45fd-b69e-e88ed35b2caa"/>
    <s v="a89e6b02-df86-410f-808a-7b14ea6aa283"/>
    <x v="43"/>
    <s v="Furniture"/>
    <n v="10"/>
    <n v="126301"/>
    <d v="2023-10-31T00:00:00"/>
    <s v="Online"/>
    <x v="4"/>
    <n v="0"/>
    <n v="126301"/>
    <n v="10"/>
    <x v="22637"/>
    <n v="1263010"/>
    <s v="Curtis Jacobson"/>
  </r>
  <r>
    <s v="e12cff10-a27f-46b7-b107-d56aac3c3d21"/>
    <s v="1d5f7dcf-3e62-4281-86b2-ddf0b5dfc406"/>
    <x v="17"/>
    <s v=""/>
    <n v="10"/>
    <n v="4197"/>
    <d v="2023-03-08T00:00:00"/>
    <s v="San Francisco, CA"/>
    <x v="3"/>
    <n v="150"/>
    <n v="4197"/>
    <n v="10"/>
    <x v="22638"/>
    <n v="41820"/>
    <s v="Catherine Brooks"/>
  </r>
  <r>
    <s v="1b3adaac-5d32-4f68-a768-b7464524bb5a"/>
    <s v="16c74590-57ce-46f7-91da-cdee3f0eb745"/>
    <x v="32"/>
    <s v="TVs"/>
    <n v="10"/>
    <n v="159461"/>
    <d v="2024-11-19T00:00:00"/>
    <s v="Online"/>
    <x v="3"/>
    <n v="300"/>
    <n v="159461"/>
    <n v="10"/>
    <x v="22639"/>
    <n v="1594310"/>
    <s v="Leah Davis"/>
  </r>
  <r>
    <s v="a6afeb7b-abeb-4148-8d82-790ba6e954db"/>
    <s v="1b194bc2-2033-4e79-912c-91e3fd9d02cc"/>
    <x v="14"/>
    <s v="Home Decor"/>
    <n v="20"/>
    <n v="16211"/>
    <d v="2022-07-01T00:00:00"/>
    <s v="Miami, FL"/>
    <x v="0"/>
    <n v="150"/>
    <n v="16211"/>
    <n v="20"/>
    <x v="8372"/>
    <n v="324070"/>
    <s v="Angel Lewis"/>
  </r>
  <r>
    <s v="20318ab1-32f5-4c23-a189-9eb6ca0c3c4e"/>
    <s v="ecd7bcc5-0542-490a-a4e4-f758a14bb8a6"/>
    <x v="13"/>
    <s v="Smart Home Devices"/>
    <n v="10"/>
    <n v="1149"/>
    <d v="2024-02-24T00:00:00"/>
    <s v="Online"/>
    <x v="7"/>
    <n v="0"/>
    <n v="1149"/>
    <n v="10"/>
    <x v="22640"/>
    <n v="11490"/>
    <s v="John Blanchard"/>
  </r>
  <r>
    <s v="3fc50c40-0c53-4798-977f-4e23917be73e"/>
    <s v="bf7eb9aa-0200-446e-87b4-53b185035999"/>
    <x v="54"/>
    <s v="Audio Equipment"/>
    <n v="10"/>
    <n v="28635"/>
    <d v="2023-08-30T00:00:00"/>
    <s v="Houston, TX"/>
    <x v="0"/>
    <n v="0"/>
    <n v="28635"/>
    <n v="10"/>
    <x v="22641"/>
    <n v="286350"/>
    <s v="Angela Oconnor"/>
  </r>
  <r>
    <s v="ae8eecea-84ad-42a1-9ce3-3b5346227f3e"/>
    <s v="e22cd1aa-f577-4919-a60b-06b95c4d7fed"/>
    <x v="12"/>
    <s v="Home Decor"/>
    <n v="20"/>
    <n v="29795"/>
    <d v="2021-08-18T00:00:00"/>
    <s v="New York, NY"/>
    <x v="1"/>
    <n v="0"/>
    <n v="29795"/>
    <n v="20"/>
    <x v="22642"/>
    <n v="595900"/>
    <s v="John Brock"/>
  </r>
  <r>
    <s v="d3704275-bda0-43f7-b592-56c4142776a5"/>
    <s v="9569e4fc-c30c-4626-9ef2-bb57cf53b26a"/>
    <x v="18"/>
    <s v="Smart Home Devices"/>
    <n v="10"/>
    <n v="9472"/>
    <d v="2024-12-18T00:00:00"/>
    <s v="Online"/>
    <x v="0"/>
    <n v="100"/>
    <n v="9472"/>
    <n v="10"/>
    <x v="850"/>
    <n v="94620"/>
    <s v="Joseph Moore"/>
  </r>
  <r>
    <s v="b27a92af-2c32-43af-9f53-c5f1c2e91ccf"/>
    <s v="f29b91b0-0996-4179-851d-883be5cb8e7e"/>
    <x v="10"/>
    <s v="Home Decor"/>
    <n v="20"/>
    <n v="18941"/>
    <d v="2020-07-18T00:00:00"/>
    <s v="Online"/>
    <x v="0"/>
    <n v="150"/>
    <n v="18941"/>
    <n v="20"/>
    <x v="8686"/>
    <n v="378670"/>
    <s v="Jerry Torres"/>
  </r>
  <r>
    <s v="69e65354-740b-43dc-b773-a21a69233539"/>
    <s v="ea2307a0-f51b-46df-8db0-eea31ade3a25"/>
    <x v="6"/>
    <s v="Audio Equipment"/>
    <n v="20"/>
    <n v="50457"/>
    <d v="2024-03-26T00:00:00"/>
    <s v="Los Angeles, CA"/>
    <x v="0"/>
    <n v="0"/>
    <n v="50457"/>
    <n v="20"/>
    <x v="22643"/>
    <n v="1009140"/>
    <s v="Blake Webb"/>
  </r>
  <r>
    <s v="b67bf221-05b7-4d79-b353-c1207278febc"/>
    <s v="21bc10ac-f05b-4879-9c64-1fa200ae6d7e"/>
    <x v="39"/>
    <s v="Smartphones"/>
    <n v="10"/>
    <n v="98951"/>
    <d v="2021-10-07T00:00:00"/>
    <s v="Online"/>
    <x v="0"/>
    <n v="0"/>
    <n v="98951"/>
    <n v="10"/>
    <x v="22644"/>
    <n v="989510"/>
    <s v="Brett Lopez"/>
  </r>
  <r>
    <s v="be0cda30-c617-4666-b9e7-098ee48722e1"/>
    <s v="104fc67b-1a09-439b-86f7-0c6ca3f3b7c5"/>
    <x v="23"/>
    <s v="Home Decor"/>
    <n v="30"/>
    <n v="1470"/>
    <d v="2024-01-16T00:00:00"/>
    <s v="Online"/>
    <x v="2"/>
    <n v="0"/>
    <n v="1470"/>
    <n v="30"/>
    <x v="22645"/>
    <n v="44100"/>
    <s v="Christopher Colon"/>
  </r>
  <r>
    <s v="38e5f0d0-c447-4fe1-a439-d690913013c3"/>
    <s v="6f23c88e-2554-4e24-818d-7a3f27713b51"/>
    <x v="8"/>
    <s v="Gaming Consoles"/>
    <n v="10"/>
    <n v="42103"/>
    <d v="2024-05-15T00:00:00"/>
    <s v="Houston, TX"/>
    <x v="0"/>
    <n v="100"/>
    <n v="42103"/>
    <n v="10"/>
    <x v="22646"/>
    <n v="420930"/>
    <s v="Willie Matthews"/>
  </r>
  <r>
    <s v="d64e4de4-e205-48a7-97bb-0547f9daf0de"/>
    <s v="a9f75b3e-ba72-4058-8165-853c1a07d519"/>
    <x v="15"/>
    <s v="Audio Equipment"/>
    <n v="10"/>
    <n v="53497"/>
    <d v="2024-10-03T00:00:00"/>
    <s v="Online"/>
    <x v="2"/>
    <n v="0"/>
    <n v="53497"/>
    <n v="10"/>
    <x v="22647"/>
    <n v="534970"/>
    <s v="Marie Jones"/>
  </r>
  <r>
    <s v="607b0b0f-e406-43a6-8b87-a9210191b310"/>
    <s v="6b58a147-ae3f-4761-86ce-5a082fb2700d"/>
    <x v="4"/>
    <s v="Laptops"/>
    <n v="10"/>
    <n v="252154"/>
    <d v="2024-12-06T00:00:00"/>
    <s v="Chicago, IL"/>
    <x v="0"/>
    <n v="300"/>
    <n v="252154"/>
    <n v="10"/>
    <x v="22648"/>
    <n v="2521240"/>
    <s v="Jordan Burns"/>
  </r>
  <r>
    <s v="b7a73985-c229-4f2d-a0c9-e15963649d6b"/>
    <s v="b1e02aab-e5f1-471e-a96d-00c906a8f63f"/>
    <x v="48"/>
    <s v="TVs"/>
    <n v="10"/>
    <n v="133682"/>
    <d v="2022-11-26T00:00:00"/>
    <s v="Chicago, IL"/>
    <x v="0"/>
    <n v="200"/>
    <n v="133682"/>
    <n v="10"/>
    <x v="22649"/>
    <n v="1336620"/>
    <s v="Tammy Barnes"/>
  </r>
  <r>
    <s v="2a5e1a74-c989-48e0-bbc1-8407374644ab"/>
    <s v="431e3277-ce40-42e9-bd42-ad2d349e41b6"/>
    <x v="12"/>
    <s v="Home Decor"/>
    <n v="10"/>
    <n v="2767"/>
    <d v="2024-09-28T00:00:00"/>
    <s v="Online"/>
    <x v="0"/>
    <n v="150"/>
    <n v="2767"/>
    <n v="10"/>
    <x v="22650"/>
    <n v="27520"/>
    <s v="Kenneth Phillips"/>
  </r>
  <r>
    <s v="4a53f935-896b-4dbd-b0fc-004f004f19bd"/>
    <s v="6638d90a-5b78-4c9b-9fcb-befdfdaf8d02"/>
    <x v="56"/>
    <s v="Laptops"/>
    <n v="20"/>
    <n v="184817"/>
    <d v="2024-07-31T00:00:00"/>
    <s v="San Francisco, CA"/>
    <x v="0"/>
    <n v="0"/>
    <n v="184817"/>
    <n v="20"/>
    <x v="22651"/>
    <n v="3696340"/>
    <s v="Betty Davis"/>
  </r>
  <r>
    <s v="192abd9c-cf18-4391-80de-16c4c98b454e"/>
    <s v="cbc1020b-16aa-4b85-9248-7b28c86a6c5d"/>
    <x v="18"/>
    <s v="Smart Home Devices"/>
    <n v="10"/>
    <n v="11094"/>
    <d v="2023-09-11T00:00:00"/>
    <s v="Online"/>
    <x v="6"/>
    <n v="0"/>
    <n v="11094"/>
    <n v="10"/>
    <x v="2468"/>
    <n v="110940"/>
    <s v="Lisa Cohen"/>
  </r>
  <r>
    <s v="17de2dc0-a08b-49c8-a9f4-870b21abc932"/>
    <s v="6b50629b-562d-47c4-a6b6-a0ce3574ed45"/>
    <x v="62"/>
    <s v="Audio Equipment"/>
    <n v="10"/>
    <n v="14383"/>
    <d v="2023-03-14T00:00:00"/>
    <s v="Online"/>
    <x v="3"/>
    <n v="0"/>
    <n v="14383"/>
    <n v="10"/>
    <x v="22652"/>
    <n v="143830"/>
    <s v="Kevin York"/>
  </r>
  <r>
    <s v="8a496c62-ef22-4849-99e8-9aa160126ec9"/>
    <s v="d2e608cd-bced-4b33-aa13-7f05c71b8b75"/>
    <x v="16"/>
    <s v="Gaming Consoles"/>
    <n v="20"/>
    <n v="29238"/>
    <d v="2024-01-17T00:00:00"/>
    <s v="Online"/>
    <x v="7"/>
    <n v="0"/>
    <n v="29238"/>
    <n v="20"/>
    <x v="6243"/>
    <n v="584760"/>
    <s v="Ray Harvey"/>
  </r>
  <r>
    <s v="0eb0c062-294c-409a-93e9-335fb4f8a76d"/>
    <s v="9569e4fc-c30c-4626-9ef2-bb57cf53b26a"/>
    <x v="26"/>
    <s v="Furniture"/>
    <n v="10"/>
    <n v="4937"/>
    <d v="2023-07-17T00:00:00"/>
    <s v="Atlanta, GA"/>
    <x v="5"/>
    <n v="0"/>
    <n v="4937"/>
    <n v="10"/>
    <x v="5174"/>
    <n v="49370"/>
    <s v="Joseph Moore"/>
  </r>
  <r>
    <s v="58d62633-48f5-4bee-b573-0d8156cd53d5"/>
    <s v="3a354b44-2608-4817-bc6b-ccf95f6e32e5"/>
    <x v="1"/>
    <s v="Gaming Consoles"/>
    <n v="10"/>
    <n v="29913"/>
    <d v="2024-08-04T00:00:00"/>
    <s v="Online"/>
    <x v="0"/>
    <n v="0"/>
    <n v="29913"/>
    <n v="10"/>
    <x v="3890"/>
    <n v="299130"/>
    <s v="Megan Garner"/>
  </r>
  <r>
    <s v="a6737b4f-145d-4af4-b746-7cd6ecf6f021"/>
    <s v="07e327da-9d79-479c-b3f0-d15111058149"/>
    <x v="41"/>
    <s v=""/>
    <n v="10"/>
    <n v="98047"/>
    <d v="2023-06-20T00:00:00"/>
    <s v="Miami, FL"/>
    <x v="2"/>
    <n v="250"/>
    <n v="98047"/>
    <n v="10"/>
    <x v="22653"/>
    <n v="980220"/>
    <s v="Dawn Keith"/>
  </r>
  <r>
    <s v="57ddb733-007d-476c-8fa5-4d8fce63f44a"/>
    <s v="fb49f49d-b31b-47e7-bcbd-cd3415ca7af4"/>
    <x v="23"/>
    <s v="Home Decor"/>
    <n v="10"/>
    <n v="29438"/>
    <d v="2021-05-08T00:00:00"/>
    <s v="Online"/>
    <x v="2"/>
    <n v="50"/>
    <n v="29438"/>
    <n v="10"/>
    <x v="22654"/>
    <n v="294330"/>
    <s v="Karen Evans"/>
  </r>
  <r>
    <s v="dae2f946-8332-41f0-8599-78ec933ba34a"/>
    <s v="c1cc73a3-de64-4142-9d93-9596fdcac412"/>
    <x v="17"/>
    <s v="Home Decor"/>
    <n v="10"/>
    <n v="19411"/>
    <d v="2024-06-15T00:00:00"/>
    <s v="Online"/>
    <x v="3"/>
    <n v="0"/>
    <n v="19411"/>
    <n v="10"/>
    <x v="22655"/>
    <n v="194110"/>
    <s v="Joseph Scott"/>
  </r>
  <r>
    <s v="c123d959-d590-46fc-af07-7a6ff4991c6c"/>
    <s v="317ae7ef-540b-4bd3-bea2-c43479460633"/>
    <x v="8"/>
    <s v="Kitchen Appliances"/>
    <n v="20"/>
    <n v="20176"/>
    <d v="2023-04-08T00:00:00"/>
    <s v="Atlanta, GA"/>
    <x v="0"/>
    <n v="0"/>
    <n v="20176"/>
    <n v="20"/>
    <x v="22656"/>
    <n v="403520"/>
    <s v="Hannah Fox"/>
  </r>
  <r>
    <s v="6db6f5b9-baa6-4232-bdb0-3f128f62c1f3"/>
    <s v="6cb586eb-fd37-49a5-807f-d5a6aa4b9e5f"/>
    <x v="54"/>
    <s v="Audio Equipment"/>
    <n v="10"/>
    <n v="29123"/>
    <d v="2024-05-07T00:00:00"/>
    <s v="Chicago, IL"/>
    <x v="0"/>
    <n v="50"/>
    <n v="29123"/>
    <n v="10"/>
    <x v="12570"/>
    <n v="291180"/>
    <s v="Karen Singleton"/>
  </r>
  <r>
    <s v="b3b3e89a-d022-4fce-b0e4-16aca0f42a13"/>
    <s v="0bf01dab-90ad-44c8-bdb8-221dba054544"/>
    <x v="14"/>
    <s v="Home Decor"/>
    <n v="10"/>
    <n v="935"/>
    <d v="2024-08-09T00:00:00"/>
    <s v="Online"/>
    <x v="4"/>
    <n v="0"/>
    <n v="935"/>
    <n v="10"/>
    <x v="3965"/>
    <n v="9350"/>
    <s v="Cynthia Martin"/>
  </r>
  <r>
    <s v="cdf9514a-e48f-477f-8d54-39c4769ed5ae"/>
    <s v="c3654ec1-6f3b-4ffc-8107-da608e721373"/>
    <x v="51"/>
    <s v="Smartphones"/>
    <n v="20"/>
    <n v="99494"/>
    <d v="2024-12-16T00:00:00"/>
    <s v="Online"/>
    <x v="0"/>
    <n v="0"/>
    <n v="99494"/>
    <n v="20"/>
    <x v="22657"/>
    <n v="1989880"/>
    <s v="Zachary Miles"/>
  </r>
  <r>
    <s v="4249cd84-93fa-4821-ac44-d20837ff4018"/>
    <s v="40b7f601-84af-4b94-b489-2e1339df846c"/>
    <x v="18"/>
    <s v="Smart Home Devices"/>
    <n v="10"/>
    <n v="16499"/>
    <d v="2024-12-28T00:00:00"/>
    <s v="Online"/>
    <x v="1"/>
    <n v="100"/>
    <n v="16499"/>
    <n v="10"/>
    <x v="22658"/>
    <n v="164890"/>
    <s v="April Graham"/>
  </r>
  <r>
    <s v="5cd107e7-017e-468d-8f5c-0356647b3489"/>
    <s v="b42adbcc-9429-4282-902e-0e0da51752a2"/>
    <x v="64"/>
    <s v="Computer Accessories"/>
    <n v="10"/>
    <n v="4186"/>
    <d v="2024-11-26T00:00:00"/>
    <s v="Boston, MA"/>
    <x v="2"/>
    <n v="150"/>
    <n v="4186"/>
    <n v="10"/>
    <x v="16894"/>
    <n v="41710"/>
    <s v="Hannah Hopkins"/>
  </r>
  <r>
    <s v="5f021ec1-4c84-43c9-89f7-e9ab0ba236a7"/>
    <s v="787d1130-e3ce-4b70-af72-a523ad683a70"/>
    <x v="51"/>
    <s v="Smartphones"/>
    <n v="10"/>
    <n v="93068"/>
    <d v="2023-01-02T00:00:00"/>
    <s v="Seattle, WA"/>
    <x v="3"/>
    <n v="0"/>
    <n v="93068"/>
    <n v="10"/>
    <x v="22659"/>
    <n v="930680"/>
    <s v="Nathan Peters"/>
  </r>
  <r>
    <s v="fff67077-8e3c-4744-8446-1df0e234639b"/>
    <s v="81a16a12-e844-4185-8a7d-b7168bf867aa"/>
    <x v="51"/>
    <s v="Smartphones"/>
    <n v="10"/>
    <n v="1.9927521568201708E+16"/>
    <d v="2024-10-19T00:00:00"/>
    <s v="Online"/>
    <x v="0"/>
    <n v="0"/>
    <n v="1.9927521568201708E+16"/>
    <n v="10"/>
    <x v="22660"/>
    <n v="1.9927521568201709E+17"/>
    <s v="Geoffrey Lamb"/>
  </r>
  <r>
    <s v="9792b60b-c9f3-465e-b902-b5e3d003f8c4"/>
    <s v="f02bf901-2e80-4b7c-a9a7-d12054fbe974"/>
    <x v="33"/>
    <s v="Laptops"/>
    <m/>
    <n v="229585"/>
    <d v="2022-11-13T00:00:00"/>
    <s v="Online"/>
    <x v="3"/>
    <n v="0"/>
    <n v="229585"/>
    <n v="14.579360628154795"/>
    <x v="22661"/>
    <n v="3347202.5098149185"/>
    <s v="Nicole Smith"/>
  </r>
  <r>
    <s v="8eaa1e41-bb37-4a04-925b-5803c339a99f"/>
    <s v="9c2a6cf5-35c1-4440-b15d-425a5eb3d569"/>
    <x v="21"/>
    <s v="Gaming Consoles"/>
    <n v="10"/>
    <n v="32475"/>
    <d v="2022-12-02T00:00:00"/>
    <s v="Online"/>
    <x v="0"/>
    <n v="0"/>
    <n v="32475"/>
    <n v="10"/>
    <x v="22662"/>
    <n v="324750"/>
    <s v="Erika Mccoy"/>
  </r>
  <r>
    <s v="2d1b12d1-4f58-4056-957d-e44dc583e3af"/>
    <s v="46e150e1-aa86-489e-915a-dda7855c13d9"/>
    <x v="26"/>
    <s v="Furniture"/>
    <n v="20"/>
    <n v="88527"/>
    <d v="2024-01-15T00:00:00"/>
    <s v="Los Angeles, CA"/>
    <x v="2"/>
    <n v="0"/>
    <n v="88527"/>
    <n v="20"/>
    <x v="22663"/>
    <n v="1770540"/>
    <s v="Joshua Nelson"/>
  </r>
  <r>
    <s v="408d1b69-4379-4e50-ab62-d59e0a104387"/>
    <s v="65ce7b4a-4ee0-4f08-be79-e9e5d8cf796b"/>
    <x v="29"/>
    <s v="Kitchen Appliances"/>
    <n v="10"/>
    <n v="89841"/>
    <d v="2024-07-22T00:00:00"/>
    <s v="Online"/>
    <x v="5"/>
    <n v="100"/>
    <n v="89841"/>
    <n v="10"/>
    <x v="22664"/>
    <n v="898310"/>
    <s v="Shawna White"/>
  </r>
  <r>
    <s v="e0a2788d-d2d5-4eae-b80b-a4ac84ca89c6"/>
    <s v="6f304a7d-72a1-4a62-897f-11d430d60d2d"/>
    <x v="19"/>
    <s v="Smartphones"/>
    <n v="10"/>
    <n v="128739"/>
    <d v="2024-12-21T00:00:00"/>
    <s v="Online"/>
    <x v="0"/>
    <n v="0"/>
    <n v="128739"/>
    <n v="10"/>
    <x v="10881"/>
    <n v="1287390"/>
    <s v="Karen Russell"/>
  </r>
  <r>
    <s v="35263052-401f-403a-a1b1-e500f8b74d2c"/>
    <s v="a47b1c43-157c-4676-b0d3-e29b965163fb"/>
    <x v="0"/>
    <s v="Smart Home Devices"/>
    <n v="30"/>
    <n v="22534"/>
    <d v="2022-10-17T00:00:00"/>
    <s v=""/>
    <x v="2"/>
    <n v="50"/>
    <n v="22534"/>
    <n v="30"/>
    <x v="22665"/>
    <n v="675970"/>
    <s v="Jose Hawkins"/>
  </r>
  <r>
    <s v="46d38ad0-5c2d-4520-8cf8-5b3e3cf56d11"/>
    <s v="25750c54-2dbd-4f79-9a0e-1d1fe3e9ddf9"/>
    <x v="14"/>
    <s v="Home Decor"/>
    <n v="10"/>
    <n v="25148"/>
    <d v="2023-05-01T00:00:00"/>
    <s v="San Francisco, CA"/>
    <x v="0"/>
    <n v="0"/>
    <n v="25148"/>
    <n v="10"/>
    <x v="22666"/>
    <n v="251480"/>
    <s v="Troy Taylor"/>
  </r>
  <r>
    <s v="3951f407-524a-4f0b-9e5b-bf6e94c93f31"/>
    <s v="75aaaa35-0107-41b3-8661-35eb067102c1"/>
    <x v="48"/>
    <s v=""/>
    <n v="20"/>
    <n v="250094"/>
    <d v="2022-08-10T00:00:00"/>
    <s v="Online"/>
    <x v="4"/>
    <n v="0"/>
    <n v="250094"/>
    <n v="20"/>
    <x v="22667"/>
    <n v="5001880"/>
    <s v="Annette Jones"/>
  </r>
  <r>
    <s v="5c7f7c39-07f4-4992-ade8-19be0d95a004"/>
    <s v="50b76a4b-d248-4d66-92af-da4159239d78"/>
    <x v="18"/>
    <s v="Smart Home Devices"/>
    <n v="10"/>
    <n v="21012"/>
    <d v="2020-11-19T00:00:00"/>
    <s v="Miami, FL"/>
    <x v="1"/>
    <n v="0"/>
    <n v="21012"/>
    <n v="10"/>
    <x v="20881"/>
    <n v="210120"/>
    <s v="Kari Sandoval"/>
  </r>
  <r>
    <s v="0e40713a-f5c4-48dc-8b9b-733f8d6b612c"/>
    <s v="fe508821-0f53-480a-9f86-ed135a948a21"/>
    <x v="51"/>
    <s v="Smartphones"/>
    <n v="10"/>
    <n v="105116"/>
    <d v="2021-12-09T00:00:00"/>
    <s v="Online"/>
    <x v="3"/>
    <n v="0"/>
    <n v="105116"/>
    <n v="10"/>
    <x v="22668"/>
    <n v="1051160"/>
    <s v="Javier Miller"/>
  </r>
  <r>
    <s v="0e1e9f10-b16c-487f-a8cd-7665494c48d5"/>
    <s v="fce17e8b-a8b4-4a2a-8b13-04a650f4b8b5"/>
    <x v="29"/>
    <s v="Kitchen Appliances"/>
    <n v="10"/>
    <n v="41019"/>
    <d v="2020-06-04T00:00:00"/>
    <s v="Online"/>
    <x v="4"/>
    <n v="250"/>
    <n v="41019"/>
    <n v="10"/>
    <x v="22669"/>
    <n v="409940"/>
    <s v="Heather Miller"/>
  </r>
  <r>
    <s v="f3df178b-c88d-4cba-a3f7-28712c5ff441"/>
    <s v="6cb586eb-fd37-49a5-807f-d5a6aa4b9e5f"/>
    <x v="31"/>
    <s v="Gaming Consoles"/>
    <n v="30"/>
    <n v="39142"/>
    <d v="2023-01-17T00:00:00"/>
    <s v="Houston, TX"/>
    <x v="3"/>
    <n v="0"/>
    <n v="39142"/>
    <n v="30"/>
    <x v="22670"/>
    <n v="1174260"/>
    <s v="Karen Singleton"/>
  </r>
  <r>
    <s v="6d46bd6f-a0b9-4940-be99-03be3c61e161"/>
    <s v="e8eadaa4-5f1e-4e85-808e-54e9928cff0a"/>
    <x v="25"/>
    <s v="TVs"/>
    <n v="10"/>
    <n v="211472"/>
    <d v="2023-04-05T00:00:00"/>
    <s v="Online"/>
    <x v="7"/>
    <n v="150"/>
    <n v="211472"/>
    <n v="10"/>
    <x v="22671"/>
    <n v="2114570"/>
    <s v="Jeffery Flores"/>
  </r>
  <r>
    <s v="ed8af28c-6264-4431-a64c-262c8ced4da1"/>
    <s v="ebdbc361-3aa6-4db3-a053-11081bf09278"/>
    <x v="45"/>
    <s v="Small Kitchen Appliances"/>
    <n v="20"/>
    <n v="15308"/>
    <d v="2021-04-29T00:00:00"/>
    <s v="Denver, CO"/>
    <x v="0"/>
    <m/>
    <n v="15308"/>
    <n v="20"/>
    <x v="22672"/>
    <n v="306160"/>
    <s v="Scott Wilson"/>
  </r>
  <r>
    <s v="ca7bcb8d-ec77-4846-be74-8d4ccfd6fd8a"/>
    <s v="820e8417-878e-48c0-899f-88550d8d23cf"/>
    <x v="19"/>
    <s v="Smartphones"/>
    <n v="10"/>
    <n v="47666"/>
    <d v="2024-06-25T00:00:00"/>
    <s v="Boston, MA"/>
    <x v="0"/>
    <n v="150"/>
    <n v="47666"/>
    <n v="10"/>
    <x v="22673"/>
    <n v="476510"/>
    <s v="Veronica Mata"/>
  </r>
  <r>
    <s v="381c196a-7c7c-4da3-b25e-618b3f796289"/>
    <s v="8c4ecaa2-9cfd-47c2-b573-60b29fae0452"/>
    <x v="2"/>
    <s v="Smartphones"/>
    <n v="10"/>
    <n v="98579"/>
    <d v="2022-03-18T00:00:00"/>
    <s v="San Francisco, CA"/>
    <x v="3"/>
    <n v="300"/>
    <n v="98579"/>
    <n v="10"/>
    <x v="22674"/>
    <n v="985490"/>
    <s v="Amy Palmer"/>
  </r>
  <r>
    <s v="47e82336-fe12-4efb-bbfc-130e0aeb9cf8"/>
    <s v="bc1a604a-0771-4448-a4e2-7d6ffd546e26"/>
    <x v="54"/>
    <s v="Audio Equipment"/>
    <n v="10"/>
    <n v="17228"/>
    <d v="2023-05-27T00:00:00"/>
    <s v="Online"/>
    <x v="3"/>
    <n v="0"/>
    <n v="17228"/>
    <n v="10"/>
    <x v="22675"/>
    <n v="172280"/>
    <s v="Annette Walker"/>
  </r>
  <r>
    <s v="88054a0a-26b0-41f2-962c-7060e148fab9"/>
    <s v="dc3bef38-814f-4aa1-a9aa-e806ec51c408"/>
    <x v="0"/>
    <s v="Smart Home Devices"/>
    <n v="10"/>
    <n v="15912"/>
    <d v="2024-04-16T00:00:00"/>
    <s v="Online"/>
    <x v="0"/>
    <n v="0"/>
    <n v="15912"/>
    <n v="10"/>
    <x v="5635"/>
    <n v="159120"/>
    <s v="Dylan Cochran"/>
  </r>
  <r>
    <s v="03a481a1-546d-4b84-8933-0667e55b0f4e"/>
    <s v="d6dbc9ba-115d-4b41-bae5-37180580d858"/>
    <x v="38"/>
    <s v="Cookware"/>
    <n v="10"/>
    <n v="21186"/>
    <d v="2024-08-27T00:00:00"/>
    <s v="Online"/>
    <x v="0"/>
    <n v="0"/>
    <n v="21186"/>
    <n v="10"/>
    <x v="7405"/>
    <n v="211860"/>
    <s v="Michelle Benson"/>
  </r>
  <r>
    <s v="b6336ae5-037c-4795-831d-bceef0b72b32"/>
    <s v="927a50ed-cfa0-4c6f-b769-13a0dab12856"/>
    <x v="24"/>
    <s v="Smart Home Devices"/>
    <n v="10"/>
    <n v="23856"/>
    <d v="2024-06-20T00:00:00"/>
    <s v="New York, NY"/>
    <x v="0"/>
    <n v="0"/>
    <n v="23856"/>
    <n v="10"/>
    <x v="22676"/>
    <n v="238560"/>
    <s v="Martin Young"/>
  </r>
  <r>
    <s v="3c04147f-6f07-479f-bbbb-7da186c98f0c"/>
    <s v="3881c8f4-49ab-4868-b6c7-42315212e138"/>
    <x v="2"/>
    <s v="Smartphones"/>
    <n v="10"/>
    <n v="138315"/>
    <d v="2024-11-05T00:00:00"/>
    <s v="Online"/>
    <x v="3"/>
    <n v="150"/>
    <n v="138315"/>
    <n v="10"/>
    <x v="22677"/>
    <n v="1383000"/>
    <s v="Jessica Luna"/>
  </r>
  <r>
    <s v="cd287f6d-44a1-4bd6-af2b-c9130240d9e3"/>
    <s v="34d5e286-0b18-42ae-808e-adcf8340343b"/>
    <x v="37"/>
    <s v="Smart Home Devices"/>
    <n v="20"/>
    <n v="1077"/>
    <d v="2024-06-25T00:00:00"/>
    <s v="Online"/>
    <x v="0"/>
    <n v="0"/>
    <n v="1077"/>
    <n v="20"/>
    <x v="22678"/>
    <n v="21540"/>
    <s v="Taylor Martin"/>
  </r>
  <r>
    <s v="879a47cd-aeb1-40e3-a155-05b1dd1d7056"/>
    <s v="79399aa9-63f7-43e3-8435-d0d3de3a86da"/>
    <x v="28"/>
    <s v="Kitchen Appliances"/>
    <n v="10"/>
    <n v="60548"/>
    <d v="2024-12-15T00:00:00"/>
    <s v="Online"/>
    <x v="2"/>
    <n v="0"/>
    <n v="60548"/>
    <n v="10"/>
    <x v="22679"/>
    <n v="605480"/>
    <s v="Kimberly Chambers"/>
  </r>
  <r>
    <s v="4a283146-781c-4f93-8cb8-beb0cf37ce96"/>
    <s v="715e0b21-1925-480f-9a80-9d1366e56520"/>
    <x v="54"/>
    <s v="Audio Equipment"/>
    <n v="10"/>
    <n v="4612"/>
    <d v="2024-03-20T00:00:00"/>
    <s v="Online"/>
    <x v="0"/>
    <n v="0"/>
    <n v="4612"/>
    <n v="10"/>
    <x v="22680"/>
    <n v="46120"/>
    <s v="Marie Colon"/>
  </r>
  <r>
    <s v="b1a0b8e4-57dd-41ae-9741-0fd09c011e87"/>
    <s v="5f802c74-e654-424f-a6cf-7aa47e31f0e3"/>
    <x v="69"/>
    <s v="Cookware"/>
    <n v="10"/>
    <n v="3599"/>
    <d v="2023-06-01T00:00:00"/>
    <s v="Online"/>
    <x v="3"/>
    <n v="0"/>
    <n v="3599"/>
    <n v="10"/>
    <x v="230"/>
    <n v="35990"/>
    <s v="Rebecca Cherry"/>
  </r>
  <r>
    <s v="22a970f6-0820-44d6-816f-113bb43503bc"/>
    <s v="6f9cd25b-df62-4938-aa39-1db5262bf59c"/>
    <x v="36"/>
    <s v="Kitchen Appliances"/>
    <n v="10"/>
    <n v="10664"/>
    <d v="2022-12-24T00:00:00"/>
    <s v="Chicago, IL"/>
    <x v="7"/>
    <n v="50"/>
    <n v="10664"/>
    <n v="10"/>
    <x v="4225"/>
    <n v="106590"/>
    <s v="Kelly Blevins"/>
  </r>
  <r>
    <s v="2a93be1c-d12f-4eaa-83af-a81ab6812464"/>
    <s v="efb2f5db-acd9-4dbf-b733-9348c1c0a6a9"/>
    <x v="11"/>
    <s v=""/>
    <n v="10"/>
    <n v="15033"/>
    <d v="2024-10-31T00:00:00"/>
    <s v="Miami, FL"/>
    <x v="3"/>
    <n v="0"/>
    <n v="15033"/>
    <n v="10"/>
    <x v="22681"/>
    <n v="150330"/>
    <s v="Trevor Lopez"/>
  </r>
  <r>
    <s v="8248df24-8954-422d-b666-1cd8b58e894e"/>
    <s v="4badee81-6f4d-40b0-806b-f983d533632b"/>
    <x v="51"/>
    <s v="Smartphones"/>
    <n v="10"/>
    <n v="64263"/>
    <d v="2024-07-06T00:00:00"/>
    <s v="Seattle, WA"/>
    <x v="3"/>
    <n v="250"/>
    <n v="64263"/>
    <n v="10"/>
    <x v="22682"/>
    <n v="642380"/>
    <s v="Taylor Tran"/>
  </r>
  <r>
    <s v="619b1cee-0708-45b0-b229-0ba3767cb6ac"/>
    <s v="7ab98d6a-773f-4c38-80af-ef1f50396fd2"/>
    <x v="14"/>
    <s v="Home Decor"/>
    <n v="10"/>
    <n v="4257"/>
    <d v="2025-01-06T00:00:00"/>
    <s v="Online"/>
    <x v="5"/>
    <n v="0"/>
    <n v="4257"/>
    <n v="10"/>
    <x v="22683"/>
    <n v="42570"/>
    <s v="Erica Garcia"/>
  </r>
  <r>
    <s v="f7845123-a748-4307-b65b-4a217bb92703"/>
    <s v="6b38bc1e-89e2-48f3-9706-93e59e78ed12"/>
    <x v="33"/>
    <s v="Laptops"/>
    <m/>
    <n v="158468"/>
    <d v="2024-11-15T00:00:00"/>
    <s v="Miami, FL"/>
    <x v="1"/>
    <n v="0"/>
    <n v="158468"/>
    <n v="14.579360628154795"/>
    <x v="22684"/>
    <n v="2310362.1200224343"/>
    <s v="Paul Ramos"/>
  </r>
  <r>
    <s v="4750f677-66a4-4bcc-8057-bea40f7d65e5"/>
    <s v="2de9a505-4966-4571-ba4e-2e0053815db8"/>
    <x v="19"/>
    <s v="Smartphones"/>
    <n v="10"/>
    <n v="88751"/>
    <d v="2023-05-25T00:00:00"/>
    <s v="New York, NY"/>
    <x v="3"/>
    <n v="200"/>
    <n v="88751"/>
    <n v="10"/>
    <x v="22685"/>
    <n v="887310"/>
    <s v="Amber Lee"/>
  </r>
  <r>
    <s v="a085bc08-012d-4583-9023-d19cce057b29"/>
    <s v="8c4ecaa2-9cfd-47c2-b573-60b29fae0452"/>
    <x v="57"/>
    <s v="Tablets"/>
    <n v="20"/>
    <n v="2.1481680544440724E+16"/>
    <d v="2023-09-07T00:00:00"/>
    <s v="San Francisco, CA"/>
    <x v="0"/>
    <n v="250"/>
    <n v="2.1481680544440724E+16"/>
    <n v="20"/>
    <x v="22686"/>
    <n v="4.2963361088881421E+17"/>
    <s v="Amy Palmer"/>
  </r>
  <r>
    <s v="b2881508-245b-4dd2-a8b2-c80d5300a2f6"/>
    <s v="9ba5348b-13f9-49fd-8e5a-7283edfe2fa6"/>
    <x v="8"/>
    <s v="Gaming Consoles"/>
    <n v="10"/>
    <n v="0"/>
    <d v="2022-04-22T00:00:00"/>
    <s v="Online"/>
    <x v="0"/>
    <n v="300"/>
    <n v="31401"/>
    <n v="10"/>
    <x v="25"/>
    <n v="313710"/>
    <s v="Taylor Cowan"/>
  </r>
  <r>
    <s v="b3de37a2-4c2c-491a-8072-fc306f9d82ee"/>
    <s v="57b83ecf-acac-4775-8983-2015ccdb8f64"/>
    <x v="36"/>
    <s v="Kitchen Appliances"/>
    <n v="10"/>
    <n v="88988"/>
    <d v="2023-04-16T00:00:00"/>
    <s v="Denver, CO"/>
    <x v="0"/>
    <n v="0"/>
    <n v="88988"/>
    <n v="10"/>
    <x v="18070"/>
    <n v="889880"/>
    <s v=""/>
  </r>
  <r>
    <s v="b8a0a79d-a90c-4f2a-b296-51387d9a7492"/>
    <s v="da45fbca-7e0b-46ac-879a-05f37c79ed12"/>
    <x v="63"/>
    <s v="Computer Accessories"/>
    <n v="10"/>
    <n v="8214"/>
    <d v="2024-12-31T00:00:00"/>
    <s v="Boston, MA"/>
    <x v="0"/>
    <n v="0"/>
    <n v="8214"/>
    <n v="10"/>
    <x v="22687"/>
    <n v="82140"/>
    <s v="Michael Wells"/>
  </r>
  <r>
    <s v="e6f3099e-02fd-40f6-bb1c-c65bec685e84"/>
    <s v="6cf4dfdb-3058-4f59-af0f-cef176208487"/>
    <x v="60"/>
    <s v="Bedding"/>
    <n v="10"/>
    <n v="6991"/>
    <d v="2024-01-10T00:00:00"/>
    <s v="Online"/>
    <x v="3"/>
    <n v="50"/>
    <n v="6991"/>
    <n v="10"/>
    <x v="5328"/>
    <n v="69860"/>
    <s v="Travis Brown"/>
  </r>
  <r>
    <s v="fdf596db-13cc-4a3a-8c41-b351180a6db4"/>
    <s v="787d1130-e3ce-4b70-af72-a523ad683a70"/>
    <x v="10"/>
    <s v="Home Decor"/>
    <n v="10"/>
    <n v="26022"/>
    <d v="2023-11-16T00:00:00"/>
    <s v="Denver, CO"/>
    <x v="0"/>
    <n v="0"/>
    <n v="26022"/>
    <n v="10"/>
    <x v="22688"/>
    <n v="260220"/>
    <s v="Nathan Peters"/>
  </r>
  <r>
    <s v="e691db05-507c-48b5-a2e6-75676ab97c77"/>
    <s v="f3b5bb88-434f-4c4a-b18b-a82dcea0d88b"/>
    <x v="2"/>
    <s v="Smartphones"/>
    <n v="10"/>
    <n v="72132"/>
    <d v="2025-01-01T00:00:00"/>
    <s v="Chicago, IL"/>
    <x v="0"/>
    <n v="0"/>
    <n v="72132"/>
    <n v="10"/>
    <x v="17649"/>
    <n v="721320"/>
    <s v="Jose Woods"/>
  </r>
  <r>
    <s v="c2118032-0c6a-405e-b243-ebe0260de185"/>
    <s v="f37c8e8a-dcf8-48d2-b1fa-2add6bb73f7e"/>
    <x v="15"/>
    <s v="Audio Equipment"/>
    <n v="10"/>
    <n v="36019"/>
    <d v="2024-04-25T00:00:00"/>
    <s v="Miami, FL"/>
    <x v="3"/>
    <n v="0"/>
    <n v="36019"/>
    <n v="10"/>
    <x v="22689"/>
    <n v="360190"/>
    <s v="Maria Beck"/>
  </r>
  <r>
    <s v="2fa864c7-4bd1-4404-bcab-0d5271d6f1f8"/>
    <s v="5a64a58e-853b-47b6-b647-f1664dc1331b"/>
    <x v="25"/>
    <s v="TVs"/>
    <m/>
    <n v="258175"/>
    <d v="2024-07-05T00:00:00"/>
    <s v="Online"/>
    <x v="2"/>
    <n v="0"/>
    <n v="258175"/>
    <n v="14.579360628154795"/>
    <x v="22690"/>
    <n v="3764026.4301738641"/>
    <s v="Catherine Mueller"/>
  </r>
  <r>
    <s v="1935a60f-2fbd-4685-9a7e-fe3f7e77952d"/>
    <s v="f39e33bc-5060-43d6-a007-4b5676c57861"/>
    <x v="56"/>
    <s v="Laptops"/>
    <n v="10"/>
    <n v="101835"/>
    <d v="2020-12-29T00:00:00"/>
    <s v="Chicago, IL"/>
    <x v="2"/>
    <n v="300"/>
    <n v="101835"/>
    <n v="10"/>
    <x v="22691"/>
    <n v="1018050"/>
    <s v="Ashlee Morris"/>
  </r>
  <r>
    <s v="94ac184c-026c-4ca8-9120-69bbbef957aa"/>
    <s v="026c4528-9b3c-41f9-9b08-6800c96595ca"/>
    <x v="26"/>
    <s v="Furniture"/>
    <n v="30"/>
    <n v="108277"/>
    <d v="2023-10-07T00:00:00"/>
    <s v="New York, NY"/>
    <x v="0"/>
    <n v="0"/>
    <n v="108277"/>
    <n v="30"/>
    <x v="22692"/>
    <n v="3248310"/>
    <s v="Johnathan Hall"/>
  </r>
  <r>
    <s v="7b867a98-c57f-4d79-a94f-0bfc65737c44"/>
    <s v="645ec9cd-bb2d-4bf6-b95a-759244987aaf"/>
    <x v="74"/>
    <s v="Bedding"/>
    <n v="10"/>
    <n v="0"/>
    <d v="2025-01-26T00:00:00"/>
    <s v="Online"/>
    <x v="3"/>
    <n v="0"/>
    <n v="31401"/>
    <n v="10"/>
    <x v="25"/>
    <n v="314010"/>
    <s v="Douglas Woods"/>
  </r>
  <r>
    <s v="3a5a1450-80ff-40c1-9b58-ecc7ae07caa4"/>
    <s v="62bcd40a-a908-4998-a926-941a121d3940"/>
    <x v="7"/>
    <s v="Furniture"/>
    <n v="10"/>
    <n v="13384"/>
    <d v="2021-11-22T00:00:00"/>
    <s v="Boston, MA"/>
    <x v="7"/>
    <n v="0"/>
    <n v="13384"/>
    <n v="10"/>
    <x v="22693"/>
    <n v="133840"/>
    <s v="Kelly Perez"/>
  </r>
  <r>
    <s v="32a43588-c5d0-43c4-8329-2424a3f69155"/>
    <s v="e800e112-89fb-4c0f-96e1-13df62a0987e"/>
    <x v="28"/>
    <s v="Kitchen Appliances"/>
    <n v="10"/>
    <n v="85466"/>
    <d v="2023-10-12T00:00:00"/>
    <s v="Online"/>
    <x v="4"/>
    <n v="250"/>
    <n v="85466"/>
    <n v="10"/>
    <x v="22694"/>
    <n v="854410"/>
    <s v="Cindy Hanna"/>
  </r>
  <r>
    <s v="05185095-e38b-473a-9fc1-dd5ee6828b38"/>
    <s v="f89ff216-5ca6-4633-a908-c408d9399a60"/>
    <x v="17"/>
    <s v="Home Decor"/>
    <n v="10"/>
    <n v="388"/>
    <d v="2023-05-02T00:00:00"/>
    <s v="Online"/>
    <x v="3"/>
    <n v="0"/>
    <n v="388"/>
    <n v="10"/>
    <x v="22695"/>
    <n v="3880"/>
    <s v="Lance Osborne"/>
  </r>
  <r>
    <s v="b80e1881-1d97-4d6b-bb7b-132ddd843d05"/>
    <s v="8fcc67be-f6a7-4825-88e2-7e27e54ff6fc"/>
    <x v="12"/>
    <s v="Home Decor"/>
    <n v="30"/>
    <n v="10487"/>
    <d v="2022-09-04T00:00:00"/>
    <s v="San Francisco, CA"/>
    <x v="3"/>
    <n v="0"/>
    <n v="10487"/>
    <n v="30"/>
    <x v="22696"/>
    <n v="314610"/>
    <s v="Ashley Jennings"/>
  </r>
  <r>
    <s v="c93b71d6-6888-4d67-b9cb-2c16ff5ba6d1"/>
    <s v="cb60e2c6-7dc4-4e7d-892d-06735666c486"/>
    <x v="18"/>
    <s v="Smart Home Devices"/>
    <n v="10"/>
    <n v="32199"/>
    <d v="2024-08-31T00:00:00"/>
    <s v="Online"/>
    <x v="0"/>
    <n v="200"/>
    <n v="32199"/>
    <n v="10"/>
    <x v="22697"/>
    <n v="321790"/>
    <s v="Catherine Peterson"/>
  </r>
  <r>
    <s v="f814da53-9d2b-4b57-8634-8b5ff4e77bd7"/>
    <s v="c4aea48b-6d95-4908-821b-4e2f921ab192"/>
    <x v="43"/>
    <s v="Furniture"/>
    <n v="10"/>
    <n v="4447"/>
    <d v="2024-03-27T00:00:00"/>
    <s v="Houston, TX"/>
    <x v="0"/>
    <n v="50"/>
    <n v="4447"/>
    <n v="10"/>
    <x v="22698"/>
    <n v="44420"/>
    <s v="Rodney Parsons"/>
  </r>
  <r>
    <s v="283af3fe-f900-4cab-8fd7-d8541ae6a9e7"/>
    <s v="3dff7906-b40d-4dcc-8cb0-39fa837470ab"/>
    <x v="37"/>
    <s v="Smart Home Devices"/>
    <n v="10"/>
    <n v="23884"/>
    <d v="2021-04-16T00:00:00"/>
    <s v="Online"/>
    <x v="0"/>
    <n v="250"/>
    <n v="23884"/>
    <n v="10"/>
    <x v="22699"/>
    <n v="238590"/>
    <s v="Drew Hall"/>
  </r>
  <r>
    <s v="fcf6b854-a61a-470b-a825-9064b093a949"/>
    <s v="2f7d96a4-9011-4a47-9388-4568c58ce832"/>
    <x v="25"/>
    <s v="TVs"/>
    <n v="10"/>
    <n v="289184"/>
    <d v="2024-12-30T00:00:00"/>
    <s v="Online"/>
    <x v="2"/>
    <n v="0"/>
    <n v="289184"/>
    <n v="10"/>
    <x v="22700"/>
    <n v="2891840"/>
    <s v="Maria Garcia"/>
  </r>
  <r>
    <s v="d6001483-9b28-476a-8761-b37f031bd45d"/>
    <s v="29dec202-949b-4cb4-9850-9427980442f4"/>
    <x v="50"/>
    <s v="Desktop Computers"/>
    <n v="10"/>
    <n v="206563"/>
    <d v="2021-08-08T00:00:00"/>
    <s v=""/>
    <x v="1"/>
    <n v="0"/>
    <n v="206563"/>
    <n v="10"/>
    <x v="22701"/>
    <n v="2065630"/>
    <s v="Tammy Young"/>
  </r>
  <r>
    <s v="8d00e8bd-e67f-4bf1-b8aa-1856738a3256"/>
    <s v="3782d278-9cfd-4418-8d89-77ba54f65ea0"/>
    <x v="18"/>
    <s v="Smart Home Devices"/>
    <n v="10"/>
    <n v="6659"/>
    <d v="2020-11-14T00:00:00"/>
    <s v="Online"/>
    <x v="0"/>
    <n v="0"/>
    <n v="6659"/>
    <n v="10"/>
    <x v="22702"/>
    <n v="66590"/>
    <s v="Mary Murphy"/>
  </r>
  <r>
    <s v="e176e3fa-d893-4f07-bea9-f36f938fc4a9"/>
    <s v="fd229743-56d5-480c-8f8b-b4775958e755"/>
    <x v="60"/>
    <s v="Bedding"/>
    <n v="20"/>
    <n v="8881"/>
    <d v="2023-07-10T00:00:00"/>
    <s v="Atlanta, GA"/>
    <x v="3"/>
    <n v="0"/>
    <n v="8881"/>
    <n v="20"/>
    <x v="22703"/>
    <n v="177620"/>
    <s v="David Sweeney"/>
  </r>
  <r>
    <s v="5252014d-91d2-4eb7-a90a-752691413aea"/>
    <s v="a6eeef85-a2a9-4d85-8735-cb75a1b45c3f"/>
    <x v="11"/>
    <s v="Small Kitchen Appliances"/>
    <n v="10"/>
    <n v="4133"/>
    <d v="2022-09-14T00:00:00"/>
    <s v="Miami, FL"/>
    <x v="2"/>
    <n v="300"/>
    <n v="4133"/>
    <n v="10"/>
    <x v="22704"/>
    <n v="41030"/>
    <s v="Tanya Wilkins"/>
  </r>
  <r>
    <s v="16635da8-fdd6-4d4c-a83a-bf5ca73f3d35"/>
    <s v="fdab20ff-0fce-4a35-ad7d-6cd07c8ddd98"/>
    <x v="70"/>
    <s v="Desktop Computers"/>
    <n v="10"/>
    <n v="76495"/>
    <d v="2024-11-16T00:00:00"/>
    <s v="Los Angeles, CA"/>
    <x v="0"/>
    <n v="0"/>
    <n v="76495"/>
    <n v="10"/>
    <x v="22705"/>
    <n v="764950"/>
    <s v="John Nielsen"/>
  </r>
  <r>
    <s v="e2494465-43f4-40cb-8236-1b51bb464d44"/>
    <s v="eca45aa9-ec5d-466a-8724-236ab8ec988c"/>
    <x v="39"/>
    <s v="Smartphones"/>
    <n v="20"/>
    <n v="39484"/>
    <d v="2024-11-28T00:00:00"/>
    <s v="Seattle, WA"/>
    <x v="3"/>
    <n v="50"/>
    <n v="39484"/>
    <n v="20"/>
    <x v="22706"/>
    <n v="789630"/>
    <s v="Bradley Brown"/>
  </r>
  <r>
    <s v="53a11ecc-9eec-4301-8456-03aca4aa146b"/>
    <s v="645ec9cd-bb2d-4bf6-b95a-759244987aaf"/>
    <x v="0"/>
    <s v="Smart Home Devices"/>
    <n v="10"/>
    <n v="28792"/>
    <d v="2024-07-20T00:00:00"/>
    <s v="Online"/>
    <x v="3"/>
    <n v="0"/>
    <n v="28792"/>
    <n v="10"/>
    <x v="4768"/>
    <n v="287920"/>
    <s v="Douglas Woods"/>
  </r>
  <r>
    <s v="776f568a-9636-42ea-90f6-f4c40d7794c3"/>
    <s v="818589c1-032b-40dd-af4b-721adba19c50"/>
    <x v="23"/>
    <s v="Home Decor"/>
    <n v="10"/>
    <n v="15569"/>
    <d v="2022-12-20T00:00:00"/>
    <s v="Online"/>
    <x v="2"/>
    <n v="150"/>
    <n v="15569"/>
    <n v="10"/>
    <x v="22707"/>
    <n v="155540"/>
    <s v="Amy Jones"/>
  </r>
  <r>
    <s v="292d55d1-78a8-4ded-bae9-b075950b500e"/>
    <s v="6f9cd25b-df62-4938-aa39-1db5262bf59c"/>
    <x v="28"/>
    <s v="Kitchen Appliances"/>
    <n v="10"/>
    <n v="43123"/>
    <d v="2024-07-28T00:00:00"/>
    <s v="Houston, TX"/>
    <x v="0"/>
    <n v="0"/>
    <n v="43123"/>
    <n v="10"/>
    <x v="22708"/>
    <n v="431230"/>
    <s v="Kelly Blevins"/>
  </r>
  <r>
    <s v="9f3e85c0-b37b-4226-80f4-9d9bdfac43f3"/>
    <s v="a1b90d36-5321-4a1f-aed1-da92d0e58cc2"/>
    <x v="22"/>
    <s v="Smartphones"/>
    <n v="10"/>
    <n v="72987"/>
    <d v="2023-02-24T00:00:00"/>
    <s v="Online"/>
    <x v="0"/>
    <n v="0"/>
    <n v="72987"/>
    <n v="10"/>
    <x v="22709"/>
    <n v="729870"/>
    <s v="Jennifer Johnson"/>
  </r>
  <r>
    <s v="855a3801-b02a-4e5d-852d-8db671e5869f"/>
    <s v="38b6807f-e581-4139-abd7-611d45dd237b"/>
    <x v="27"/>
    <s v="TVs"/>
    <n v="20"/>
    <n v="194772"/>
    <d v="2022-08-11T00:00:00"/>
    <s v="Online"/>
    <x v="0"/>
    <n v="0"/>
    <n v="194772"/>
    <n v="20"/>
    <x v="22710"/>
    <n v="3895440"/>
    <s v="Margaret Myers"/>
  </r>
  <r>
    <s v="64828d7b-46e9-419a-b4be-b25e31443684"/>
    <s v="4db16331-1af2-42aa-a573-7475de597f17"/>
    <x v="28"/>
    <s v="Kitchen Appliances"/>
    <n v="10"/>
    <n v="73788"/>
    <d v="2022-05-21T00:00:00"/>
    <s v="Online"/>
    <x v="4"/>
    <n v="0"/>
    <n v="73788"/>
    <n v="10"/>
    <x v="22711"/>
    <n v="737880"/>
    <s v="Sandra Keller"/>
  </r>
  <r>
    <s v="558c3187-f982-4aea-9a6c-dde6258c77b3"/>
    <s v="31aa565c-3019-43dd-b1c2-2b74894e4f05"/>
    <x v="46"/>
    <s v="Small Kitchen Appliances"/>
    <n v="10"/>
    <n v="4458"/>
    <d v="2020-05-31T00:00:00"/>
    <s v="Online"/>
    <x v="0"/>
    <n v="250"/>
    <n v="4458"/>
    <n v="10"/>
    <x v="22712"/>
    <n v="44330"/>
    <s v="Randall Heath"/>
  </r>
  <r>
    <s v="b290a228-a847-4e17-b269-bc81889fb714"/>
    <s v="175b576f-ab39-4cd7-8253-57a811d22358"/>
    <x v="15"/>
    <s v="Audio Equipment"/>
    <n v="10"/>
    <n v="34646"/>
    <d v="2024-07-06T00:00:00"/>
    <s v="Seattle, WA"/>
    <x v="6"/>
    <n v="0"/>
    <n v="34646"/>
    <n v="10"/>
    <x v="16329"/>
    <n v="346460"/>
    <s v="Michael Parker"/>
  </r>
  <r>
    <s v="783d89cb-30bd-4d5b-9d18-e66e1625f86a"/>
    <s v="bf805ddd-e1c3-4de4-a716-f20d07b03217"/>
    <x v="17"/>
    <s v="Home Decor"/>
    <n v="10"/>
    <n v="18165"/>
    <d v="2020-09-13T00:00:00"/>
    <s v="Seattle, WA"/>
    <x v="3"/>
    <n v="200"/>
    <n v="18165"/>
    <n v="10"/>
    <x v="9001"/>
    <n v="181450"/>
    <s v="Anthony Cox"/>
  </r>
  <r>
    <s v="006ef46b-7962-41c1-adda-b222bf41afb2"/>
    <s v="892380b8-4954-41c8-9ee4-dc08d37bc462"/>
    <x v="69"/>
    <s v="Cookware"/>
    <n v="10"/>
    <n v="16166"/>
    <d v="2023-12-05T00:00:00"/>
    <s v="Boston, MA"/>
    <x v="0"/>
    <n v="0"/>
    <n v="16166"/>
    <n v="10"/>
    <x v="22713"/>
    <n v="161660"/>
    <s v="Shannon Brown"/>
  </r>
  <r>
    <s v="4754c621-1648-4fd7-8ebd-cf205b474b2e"/>
    <s v="a6eeef85-a2a9-4d85-8735-cb75a1b45c3f"/>
    <x v="35"/>
    <s v="Small Kitchen Appliances"/>
    <n v="10"/>
    <n v="13339"/>
    <d v="2024-07-05T00:00:00"/>
    <s v="New York, NY"/>
    <x v="3"/>
    <n v="0"/>
    <n v="13339"/>
    <n v="10"/>
    <x v="13003"/>
    <n v="133390"/>
    <s v="Tanya Wilkins"/>
  </r>
  <r>
    <s v="b9b2e721-ffd9-4611-9ce3-a7039dc4e18a"/>
    <s v="30dae182-0e45-4a36-a653-9fa92ce074b5"/>
    <x v="64"/>
    <s v="Computer Accessories"/>
    <n v="10"/>
    <n v="10072"/>
    <d v="2024-08-25T00:00:00"/>
    <s v="Denver, CO"/>
    <x v="0"/>
    <n v="150"/>
    <n v="10072"/>
    <n v="10"/>
    <x v="22714"/>
    <n v="100570"/>
    <s v="Richard Wyatt"/>
  </r>
  <r>
    <s v="fa0f0ef6-8f5e-4e70-9b7a-9503b61ea683"/>
    <s v="a55e0cd9-184c-48af-944f-385c602bc44f"/>
    <x v="18"/>
    <s v="Smart Home Devices"/>
    <n v="20"/>
    <n v="25407"/>
    <d v="2022-09-12T00:00:00"/>
    <s v="Online"/>
    <x v="2"/>
    <n v="300"/>
    <n v="25407"/>
    <n v="20"/>
    <x v="22715"/>
    <n v="507840"/>
    <s v="Veronica Bernard"/>
  </r>
  <r>
    <s v="f35f696c-ef38-4193-9f86-ca45932221fb"/>
    <s v="e6ee5518-dc25-48e8-83ce-a038143a8724"/>
    <x v="12"/>
    <s v="Home Decor"/>
    <n v="10"/>
    <n v="6378"/>
    <d v="2022-07-01T00:00:00"/>
    <s v="New York, NY"/>
    <x v="4"/>
    <n v="0"/>
    <n v="6378"/>
    <n v="10"/>
    <x v="22716"/>
    <n v="63780"/>
    <s v="Elizabeth Miller"/>
  </r>
  <r>
    <s v="87b986bb-cfc5-40be-95ff-2a49b676cbdb"/>
    <s v="aa14fc68-75d3-430c-bb79-32c71f6d3873"/>
    <x v="36"/>
    <s v="Kitchen Appliances"/>
    <n v="10"/>
    <n v="31015"/>
    <d v="2021-12-24T00:00:00"/>
    <s v="Online"/>
    <x v="1"/>
    <n v="0"/>
    <n v="31015"/>
    <n v="10"/>
    <x v="22717"/>
    <n v="310150"/>
    <s v="Maria Patterson"/>
  </r>
  <r>
    <s v="4d3a19db-cf01-43df-9632-63e5fbe0e64a"/>
    <s v="57471a7e-5850-4c99-9f7f-430829dbce07"/>
    <x v="22"/>
    <s v="Smartphones"/>
    <n v="10"/>
    <n v="80813"/>
    <d v="2021-10-05T00:00:00"/>
    <s v="New York, NY"/>
    <x v="6"/>
    <n v="0"/>
    <n v="80813"/>
    <n v="10"/>
    <x v="22718"/>
    <n v="808130"/>
    <s v="Matthew Hendrix"/>
  </r>
  <r>
    <s v="9f7858c2-e64a-442e-9a1b-15758761058e"/>
    <s v="f02bf901-2e80-4b7c-a9a7-d12054fbe974"/>
    <x v="41"/>
    <s v="Kitchen Appliances"/>
    <n v="10"/>
    <n v="45289"/>
    <d v="2023-09-04T00:00:00"/>
    <s v="Online"/>
    <x v="0"/>
    <n v="100"/>
    <n v="45289"/>
    <n v="10"/>
    <x v="22719"/>
    <n v="452790"/>
    <s v="Nicole Smith"/>
  </r>
  <r>
    <s v="05dacc65-f2cc-40cc-abf3-232fdc2d4428"/>
    <s v="32bf9d60-99d8-4a7c-b310-bfab064e8ce9"/>
    <x v="29"/>
    <s v="Kitchen Appliances"/>
    <n v="20"/>
    <n v="4.0179844245815976E+16"/>
    <d v="2023-08-16T00:00:00"/>
    <s v="Boston, MA"/>
    <x v="0"/>
    <n v="300"/>
    <n v="4.0179844245815976E+16"/>
    <n v="20"/>
    <x v="22720"/>
    <n v="8.0359688491631923E+17"/>
    <s v="Robin Russell"/>
  </r>
  <r>
    <s v="0b0bc1fb-d898-4fa7-8d4a-92aacb8d1987"/>
    <s v="69355f0e-6f30-4eff-a866-0409a0a6f964"/>
    <x v="48"/>
    <s v="TVs"/>
    <n v="10"/>
    <n v="60685"/>
    <d v="2025-01-07T00:00:00"/>
    <s v="Seattle, WA"/>
    <x v="0"/>
    <n v="0"/>
    <n v="60685"/>
    <n v="10"/>
    <x v="22721"/>
    <n v="606850"/>
    <s v="Rhonda Shaw"/>
  </r>
  <r>
    <s v="e14f68bd-e23b-497b-9d4f-318b020ec842"/>
    <s v="f7697223-681c-4772-9fbe-0bdb7a791039"/>
    <x v="5"/>
    <s v="Kitchen Appliances"/>
    <n v="10"/>
    <n v="11982"/>
    <d v="2025-01-07T00:00:00"/>
    <s v="Online"/>
    <x v="0"/>
    <n v="0"/>
    <n v="11982"/>
    <n v="10"/>
    <x v="13778"/>
    <n v="119820"/>
    <s v="Tammy Lawrence"/>
  </r>
  <r>
    <s v="dba88fb3-1380-44c5-b7cc-eb4a1b14d20f"/>
    <s v="4ab753f5-3dd0-4d9c-9048-18066da28786"/>
    <x v="18"/>
    <s v="Smart Home Devices"/>
    <n v="10"/>
    <n v="25677"/>
    <d v="2023-07-10T00:00:00"/>
    <s v="Online"/>
    <x v="2"/>
    <n v="250"/>
    <n v="25677"/>
    <n v="10"/>
    <x v="22722"/>
    <n v="256520"/>
    <s v="Brittany Mcdonald"/>
  </r>
  <r>
    <s v="276029b2-bdb7-4336-a2b4-9bed8673db3a"/>
    <s v="92711fa0-3218-473f-86bf-26139ee3a494"/>
    <x v="7"/>
    <s v="Furniture"/>
    <n v="20"/>
    <n v="76777"/>
    <d v="2020-11-29T00:00:00"/>
    <s v="Online"/>
    <x v="0"/>
    <n v="0"/>
    <n v="76777"/>
    <n v="20"/>
    <x v="22723"/>
    <n v="1535540"/>
    <s v="Traci Williams"/>
  </r>
  <r>
    <s v="0806bdd6-a50b-41b1-b148-23de94b77737"/>
    <s v="b5f77492-a9b6-42f6-86d6-641f8907761d"/>
    <x v="16"/>
    <s v="Gaming Consoles"/>
    <n v="10"/>
    <n v="53075"/>
    <d v="2024-04-08T00:00:00"/>
    <s v="New York, NY"/>
    <x v="3"/>
    <n v="0"/>
    <n v="53075"/>
    <n v="10"/>
    <x v="22724"/>
    <n v="530750"/>
    <s v="Regina Thompson"/>
  </r>
  <r>
    <s v="1973a33e-010c-48ad-bbc1-dda7d9cc81e6"/>
    <s v="ab96d0c3-23ce-423e-bc2f-2e693455f3d5"/>
    <x v="2"/>
    <s v="Smartphones"/>
    <n v="10"/>
    <n v="50183"/>
    <d v="2022-08-26T00:00:00"/>
    <s v="Online"/>
    <x v="0"/>
    <m/>
    <n v="50183"/>
    <n v="10"/>
    <x v="22725"/>
    <n v="501830"/>
    <s v="Kevin Miller"/>
  </r>
  <r>
    <s v="a40dd703-4eda-4dea-9d27-d4752380cc0c"/>
    <s v="0874d5de-720b-49bf-904e-1b1800e3e283"/>
    <x v="22"/>
    <s v="Smartphones"/>
    <n v="20"/>
    <n v="57729"/>
    <d v="2022-12-08T00:00:00"/>
    <s v="Seattle, WA"/>
    <x v="0"/>
    <n v="300"/>
    <n v="57729"/>
    <n v="20"/>
    <x v="22726"/>
    <n v="1154280"/>
    <s v="Kurt Garrett"/>
  </r>
  <r>
    <s v="df6b7e7f-c703-44d3-af35-3088d346404b"/>
    <s v="72549804-eee4-4a6d-b3a4-c04061550de7"/>
    <x v="47"/>
    <s v="Laptops"/>
    <n v="10"/>
    <n v="126198"/>
    <d v="2024-08-07T00:00:00"/>
    <s v="Online"/>
    <x v="3"/>
    <n v="0"/>
    <n v="126198"/>
    <n v="10"/>
    <x v="22727"/>
    <n v="1261980"/>
    <s v="Clinton Preston"/>
  </r>
  <r>
    <s v="b3fa900f-760c-419d-862a-3612f0be74f8"/>
    <s v="488b5382-f1f2-4352-97d7-f6e1507ec18e"/>
    <x v="42"/>
    <s v="Furniture"/>
    <n v="10"/>
    <n v="37933"/>
    <d v="2022-11-05T00:00:00"/>
    <s v="Houston, TX"/>
    <x v="2"/>
    <n v="0"/>
    <n v="37933"/>
    <n v="10"/>
    <x v="22728"/>
    <n v="379330"/>
    <s v="John Williams"/>
  </r>
  <r>
    <s v="06daaaa4-d01a-436d-b9a5-cdbc6e68d1bd"/>
    <s v="da5f8816-8959-455b-8787-b370200d593a"/>
    <x v="0"/>
    <s v="Smart Home Devices"/>
    <n v="10"/>
    <n v="757"/>
    <d v="2021-07-01T00:00:00"/>
    <s v="Online"/>
    <x v="4"/>
    <n v="150"/>
    <n v="757"/>
    <n v="10"/>
    <x v="22729"/>
    <n v="7420"/>
    <s v="Ronald Smith"/>
  </r>
  <r>
    <s v="bdb67301-ee19-4b02-8069-2149b39f40a8"/>
    <s v="e8cd1d6c-d852-4de4-8801-584303a16154"/>
    <x v="49"/>
    <s v="Furniture"/>
    <n v="10"/>
    <n v="94445"/>
    <d v="2024-02-15T00:00:00"/>
    <s v="New York, NY"/>
    <x v="1"/>
    <n v="250"/>
    <n v="94445"/>
    <n v="10"/>
    <x v="22730"/>
    <n v="944200"/>
    <s v="Phillip Garrett"/>
  </r>
  <r>
    <s v="6bef771b-a702-4ce7-b86c-baf0a1b3492a"/>
    <s v="ea991721-29fa-4dc9-a2c1-301b4309e81e"/>
    <x v="28"/>
    <s v="Kitchen Appliances"/>
    <n v="20"/>
    <n v="2776"/>
    <d v="2024-08-22T00:00:00"/>
    <s v="Online"/>
    <x v="0"/>
    <n v="0"/>
    <n v="2776"/>
    <n v="20"/>
    <x v="7352"/>
    <n v="55520"/>
    <s v="Gabriel Rodriguez"/>
  </r>
  <r>
    <s v="eb57cc2b-27f9-4f03-a751-a2221b8b473d"/>
    <s v="44f0da9a-7a4b-4b40-8b16-880140257151"/>
    <x v="35"/>
    <s v="Small Kitchen Appliances"/>
    <n v="10"/>
    <n v="14701"/>
    <d v="2023-12-02T00:00:00"/>
    <s v="Online"/>
    <x v="7"/>
    <n v="0"/>
    <n v="14701"/>
    <n v="10"/>
    <x v="15035"/>
    <n v="147010"/>
    <s v="Mary Watkins"/>
  </r>
  <r>
    <s v="67e909a0-baa6-4ccb-9f55-07bb1651fae9"/>
    <s v="7719a178-05f2-42dd-9b81-f800c3afb00d"/>
    <x v="26"/>
    <s v="Furniture"/>
    <n v="10"/>
    <n v="120834"/>
    <d v="2021-12-03T00:00:00"/>
    <s v="Online"/>
    <x v="6"/>
    <n v="0"/>
    <n v="120834"/>
    <n v="10"/>
    <x v="22731"/>
    <n v="1208340"/>
    <s v="Michelle Willis"/>
  </r>
  <r>
    <s v="c2924a66-5c2c-4e36-87a3-4a0177ba62b7"/>
    <s v="57150dbf-8103-428d-80da-1ce663226fec"/>
    <x v="43"/>
    <s v="Furniture"/>
    <n v="10"/>
    <n v="67605"/>
    <d v="2023-11-05T00:00:00"/>
    <s v="Online"/>
    <x v="4"/>
    <n v="200"/>
    <n v="67605"/>
    <n v="10"/>
    <x v="22732"/>
    <n v="675850"/>
    <s v="Michelle Mills"/>
  </r>
  <r>
    <s v="ae936ff2-d25a-4c3e-ae59-5e7da654af66"/>
    <s v="3d74ab08-d0c1-4544-9df6-213e99097620"/>
    <x v="47"/>
    <s v="Laptops"/>
    <n v="10"/>
    <n v="72359"/>
    <d v="2022-05-06T00:00:00"/>
    <s v="Online"/>
    <x v="3"/>
    <n v="50"/>
    <n v="72359"/>
    <n v="10"/>
    <x v="16585"/>
    <n v="723540"/>
    <s v="Derek Stewart"/>
  </r>
  <r>
    <s v="bfe06d21-5a89-41d5-a893-f6e7bebc278d"/>
    <s v="70f0d57e-57cf-43f7-9e6f-c2f5cf7034e1"/>
    <x v="49"/>
    <s v="Furniture"/>
    <n v="10"/>
    <n v="58464"/>
    <d v="2022-11-11T00:00:00"/>
    <s v="Online"/>
    <x v="4"/>
    <n v="0"/>
    <n v="58464"/>
    <n v="10"/>
    <x v="22733"/>
    <n v="584640"/>
    <s v="Maria Luna"/>
  </r>
  <r>
    <s v="5f197d91-6309-4764-8ee2-d181d612c32d"/>
    <s v="6a88caf8-5b28-4c4a-b5e9-47acaeab4a54"/>
    <x v="23"/>
    <s v="Home Decor"/>
    <n v="10"/>
    <n v="3629"/>
    <d v="2024-06-15T00:00:00"/>
    <s v="Atlanta, GA"/>
    <x v="0"/>
    <n v="0"/>
    <n v="3629"/>
    <n v="10"/>
    <x v="15325"/>
    <n v="36290"/>
    <s v="Tiffany Hernandez"/>
  </r>
  <r>
    <s v="7e7ee4b5-78a3-4a3c-912a-a0ddd7310394"/>
    <s v="f006974f-cad9-47b5-b924-f796510e0c9c"/>
    <x v="33"/>
    <s v="Laptops"/>
    <n v="10"/>
    <n v="207566"/>
    <d v="2021-11-14T00:00:00"/>
    <s v=""/>
    <x v="0"/>
    <n v="0"/>
    <n v="207566"/>
    <n v="10"/>
    <x v="22734"/>
    <n v="2075660"/>
    <s v="Natasha Anderson"/>
  </r>
  <r>
    <s v="ad511929-acbd-4939-9ce4-3d061c6b9a5d"/>
    <s v="e61c1e1e-f0a4-401b-af09-27ec2df55a5a"/>
    <x v="22"/>
    <s v="Smartphones"/>
    <n v="10"/>
    <n v="0"/>
    <d v="2023-04-19T00:00:00"/>
    <s v="Miami, FL"/>
    <x v="0"/>
    <n v="0"/>
    <n v="31401"/>
    <n v="10"/>
    <x v="25"/>
    <n v="314010"/>
    <s v="Heather Williams"/>
  </r>
  <r>
    <s v="d370f0c0-1aaa-4f8b-8722-b72803794e90"/>
    <s v="e22cd1aa-f577-4919-a60b-06b95c4d7fed"/>
    <x v="22"/>
    <s v="Smartphones"/>
    <n v="10"/>
    <n v="121593"/>
    <d v="2024-07-08T00:00:00"/>
    <s v="San Francisco, CA"/>
    <x v="0"/>
    <n v="0"/>
    <n v="121593"/>
    <n v="10"/>
    <x v="15240"/>
    <n v="1215930"/>
    <s v="John Brock"/>
  </r>
  <r>
    <s v="79759053-72e9-4882-b1cf-fb519d162be0"/>
    <s v="93668a7b-f5e8-412f-b081-a86065eb08ab"/>
    <x v="18"/>
    <s v="Smart Home Devices"/>
    <n v="10"/>
    <n v="10063"/>
    <d v="2022-11-28T00:00:00"/>
    <s v="Online"/>
    <x v="0"/>
    <n v="0"/>
    <n v="10063"/>
    <n v="10"/>
    <x v="18450"/>
    <n v="100630"/>
    <s v="Lisa Rodriguez"/>
  </r>
  <r>
    <s v="0d645b5b-f607-4052-b39c-8b224e3c1be8"/>
    <s v="1168aea7-6eeb-4534-86cb-1ec301b645f7"/>
    <x v="31"/>
    <s v="Gaming Consoles"/>
    <n v="10"/>
    <n v="2816"/>
    <d v="2024-06-20T00:00:00"/>
    <s v="Online"/>
    <x v="0"/>
    <n v="0"/>
    <n v="2816"/>
    <n v="10"/>
    <x v="22735"/>
    <n v="28160"/>
    <s v="Kevin Brown"/>
  </r>
  <r>
    <s v="be4516c0-da0d-439d-9eb1-dd47d56812e7"/>
    <s v="09272bed-7460-4b43-84d5-58bf4d9c40e3"/>
    <x v="21"/>
    <s v="Gaming Consoles"/>
    <n v="10"/>
    <n v="56121"/>
    <d v="2024-03-20T00:00:00"/>
    <s v="Online"/>
    <x v="1"/>
    <n v="0"/>
    <n v="56121"/>
    <n v="10"/>
    <x v="22736"/>
    <n v="561210"/>
    <s v="Michelle Wells"/>
  </r>
  <r>
    <s v="b5b8dcc0-8fed-43cc-8e84-9d835696b015"/>
    <s v="2380c0b8-7dc8-440d-95bd-839239f5e5df"/>
    <x v="22"/>
    <s v="Smartphones"/>
    <n v="10"/>
    <n v="103665"/>
    <d v="2023-10-02T00:00:00"/>
    <s v="Houston, TX"/>
    <x v="3"/>
    <n v="0"/>
    <n v="103665"/>
    <n v="10"/>
    <x v="22737"/>
    <n v="1036650"/>
    <s v="Anna Murphy"/>
  </r>
  <r>
    <s v="0748e05c-7c11-42e8-8a15-87327145fecf"/>
    <s v="a62fc5d5-19f1-432a-907c-19da24451060"/>
    <x v="7"/>
    <s v="Furniture"/>
    <n v="10"/>
    <n v="3944"/>
    <d v="2024-09-06T00:00:00"/>
    <s v="Online"/>
    <x v="3"/>
    <n v="0"/>
    <n v="3944"/>
    <n v="10"/>
    <x v="22738"/>
    <n v="39440"/>
    <s v="Tony Key"/>
  </r>
  <r>
    <s v="ae71b378-5b71-4b08-8eb4-b74abeaca4d2"/>
    <s v="239de90d-5929-455e-b8b1-3159895f35d0"/>
    <x v="31"/>
    <s v="Gaming Consoles"/>
    <n v="10"/>
    <n v="36541"/>
    <d v="2024-03-19T00:00:00"/>
    <s v="Online"/>
    <x v="0"/>
    <n v="0"/>
    <n v="36541"/>
    <n v="10"/>
    <x v="22739"/>
    <n v="365410"/>
    <s v="Tracie Merritt"/>
  </r>
  <r>
    <s v="285a2114-e6a8-44b3-b3ad-e118382caaec"/>
    <s v="7ebb1608-642e-4fa9-b638-4056146044f9"/>
    <x v="49"/>
    <s v="Furniture"/>
    <n v="10"/>
    <n v="145188"/>
    <d v="2023-05-12T00:00:00"/>
    <s v="Online"/>
    <x v="0"/>
    <n v="0"/>
    <n v="145188"/>
    <n v="10"/>
    <x v="22740"/>
    <n v="1451880"/>
    <s v="Gloria Washington"/>
  </r>
  <r>
    <s v="afde54a2-3149-464a-ae8a-ba255f135d07"/>
    <s v="ee69c4cb-0289-405c-877e-4da043e04cc0"/>
    <x v="22"/>
    <s v="Smartphones"/>
    <n v="10"/>
    <n v="76579"/>
    <d v="2024-08-20T00:00:00"/>
    <s v="Online"/>
    <x v="0"/>
    <n v="0"/>
    <n v="76579"/>
    <n v="10"/>
    <x v="22741"/>
    <n v="765790"/>
    <s v="Donald Williams"/>
  </r>
  <r>
    <s v="17612e46-b476-4c54-bb93-89b073080ffe"/>
    <s v="aa88d26f-257d-447f-b8c6-17963585c51d"/>
    <x v="13"/>
    <s v="Smart Home Devices"/>
    <n v="20"/>
    <n v="3202"/>
    <d v="2023-12-02T00:00:00"/>
    <s v="Miami, FL"/>
    <x v="3"/>
    <n v="0"/>
    <n v="3202"/>
    <n v="20"/>
    <x v="11490"/>
    <n v="64040"/>
    <s v="Meredith White"/>
  </r>
  <r>
    <s v="3e1f5bd4-5f89-4628-b28c-962d6252319f"/>
    <s v="1c5a095f-8fc6-4d53-9478-f369d0e057e6"/>
    <x v="17"/>
    <s v="Home Decor"/>
    <n v="20"/>
    <n v="3102"/>
    <d v="2024-07-18T00:00:00"/>
    <s v="Online"/>
    <x v="7"/>
    <n v="250"/>
    <n v="3102"/>
    <n v="20"/>
    <x v="22742"/>
    <n v="61790"/>
    <s v="Richard Ward"/>
  </r>
  <r>
    <s v="cc725316-3449-467b-ac3e-8fc50ef0f342"/>
    <s v="6c2f837d-c878-4d01-b082-ba7d9feeb1af"/>
    <x v="36"/>
    <s v="Kitchen Appliances"/>
    <n v="10"/>
    <n v="22784"/>
    <d v="2023-01-20T00:00:00"/>
    <s v="Online"/>
    <x v="0"/>
    <m/>
    <n v="22784"/>
    <n v="10"/>
    <x v="22743"/>
    <n v="227840"/>
    <s v="Antonio Wilson"/>
  </r>
  <r>
    <s v="82890ce3-ad62-4bc1-818d-df61b9befef9"/>
    <s v="18d9d0e7-dc21-4104-aae1-4d9ae258d4f4"/>
    <x v="15"/>
    <s v="Audio Equipment"/>
    <n v="10"/>
    <n v="22365"/>
    <d v="2022-11-26T00:00:00"/>
    <s v="Online"/>
    <x v="4"/>
    <n v="0"/>
    <n v="22365"/>
    <n v="10"/>
    <x v="22744"/>
    <n v="223650"/>
    <s v="Gary Nelson"/>
  </r>
  <r>
    <s v="904c9113-0fee-4f93-9d45-3dfa8ec8bae3"/>
    <s v="0f48ff0f-c5d1-4c5f-b1d7-94ab64d97114"/>
    <x v="23"/>
    <s v="Home Decor"/>
    <n v="10"/>
    <n v="15839"/>
    <d v="2024-01-21T00:00:00"/>
    <s v="Los Angeles, CA"/>
    <x v="4"/>
    <n v="0"/>
    <n v="15839"/>
    <n v="10"/>
    <x v="1123"/>
    <n v="158390"/>
    <s v="David Morales"/>
  </r>
  <r>
    <s v="864cac80-74d6-4e82-a0e0-8253da80fdcb"/>
    <s v="b1dff447-3125-4b00-9c24-36c75a728dde"/>
    <x v="62"/>
    <s v="Audio Equipment"/>
    <n v="10"/>
    <n v="27212"/>
    <d v="2022-08-26T00:00:00"/>
    <s v="Online"/>
    <x v="5"/>
    <n v="0"/>
    <n v="27212"/>
    <n v="10"/>
    <x v="22745"/>
    <n v="272120"/>
    <s v="Christopher Rodriguez"/>
  </r>
  <r>
    <s v="0524d830-d46b-4d1f-82d8-48b3d60b996b"/>
    <s v="4d3d7360-ab0a-4bdb-89d3-a2c7254c6ca8"/>
    <x v="5"/>
    <s v="Kitchen Appliances"/>
    <n v="10"/>
    <n v="45494"/>
    <d v="2023-07-28T00:00:00"/>
    <s v="Online"/>
    <x v="2"/>
    <n v="50"/>
    <n v="45494"/>
    <n v="10"/>
    <x v="22746"/>
    <n v="454890"/>
    <s v="Courtney Sheppard"/>
  </r>
  <r>
    <s v="1763f63f-2251-4f04-b59f-bbed5a32d589"/>
    <s v="4deb2f9b-ffb0-415a-b620-cbd8d467ebd1"/>
    <x v="0"/>
    <s v="Smart Home Devices"/>
    <n v="10"/>
    <n v="10349"/>
    <d v="2022-08-09T00:00:00"/>
    <s v="Seattle, WA"/>
    <x v="0"/>
    <n v="100"/>
    <n v="10349"/>
    <n v="10"/>
    <x v="22747"/>
    <n v="103390"/>
    <s v="Tristan Bond"/>
  </r>
  <r>
    <s v="83b3d07c-741d-40cf-abeb-3a05d67e06f5"/>
    <s v="8a94baee-7219-4b80-95ba-222e8aa41555"/>
    <x v="8"/>
    <s v="TVs"/>
    <n v="10"/>
    <n v="193952"/>
    <d v="2022-09-06T00:00:00"/>
    <s v="Online"/>
    <x v="3"/>
    <n v="0"/>
    <n v="193952"/>
    <n v="10"/>
    <x v="22748"/>
    <n v="1939520"/>
    <s v="Samantha Carter"/>
  </r>
  <r>
    <s v="65e0726e-5564-4604-9b42-d6a82a01216e"/>
    <s v="2c62736b-52ad-48d1-afa4-6b358f4c3605"/>
    <x v="18"/>
    <s v="Smart Home Devices"/>
    <n v="10"/>
    <n v="21924"/>
    <d v="2022-12-28T00:00:00"/>
    <s v="Online"/>
    <x v="0"/>
    <n v="0"/>
    <n v="21924"/>
    <n v="10"/>
    <x v="22749"/>
    <n v="219240"/>
    <s v="Charles Stewart"/>
  </r>
  <r>
    <s v="eff06fdd-25a0-4a9b-9d56-cebfa4edaf16"/>
    <s v="7089d74b-41e9-4858-a5c0-618a3c0e1051"/>
    <x v="20"/>
    <s v="TVs"/>
    <n v="20"/>
    <n v="176608"/>
    <d v="2021-03-26T00:00:00"/>
    <s v="Online"/>
    <x v="2"/>
    <n v="250"/>
    <n v="176608"/>
    <n v="20"/>
    <x v="22750"/>
    <n v="3531910"/>
    <s v="Julian Molina"/>
  </r>
  <r>
    <s v="bc3a8847-2c13-4ce9-9dab-1ab23eab4bc3"/>
    <s v="65ce2f41-4abb-456f-a6fe-8e14038562a6"/>
    <x v="43"/>
    <s v="Furniture"/>
    <n v="20"/>
    <n v="106536"/>
    <d v="2024-12-05T00:00:00"/>
    <s v="Denver, CO"/>
    <x v="3"/>
    <n v="0"/>
    <n v="106536"/>
    <n v="20"/>
    <x v="22751"/>
    <n v="2130720"/>
    <s v="William Frost"/>
  </r>
  <r>
    <s v="9ec10615-6729-43f4-881e-866f0b849869"/>
    <s v="ee69c4cb-0289-405c-877e-4da043e04cc0"/>
    <x v="2"/>
    <s v="Smartphones"/>
    <n v="10"/>
    <n v="92024"/>
    <d v="2022-06-26T00:00:00"/>
    <s v="Online"/>
    <x v="0"/>
    <n v="0"/>
    <n v="92024"/>
    <n v="10"/>
    <x v="22752"/>
    <n v="920240"/>
    <s v="Donald Williams"/>
  </r>
  <r>
    <s v="ddf65353-3809-4999-a3d1-368da7530ce4"/>
    <s v="c5e718e6-cec2-4ea1-9f7f-2ba76509a4d8"/>
    <x v="62"/>
    <s v="Audio Equipment"/>
    <n v="30"/>
    <n v="30569"/>
    <d v="2024-07-19T00:00:00"/>
    <s v="Online"/>
    <x v="0"/>
    <n v="0"/>
    <n v="30569"/>
    <n v="30"/>
    <x v="22753"/>
    <n v="917070"/>
    <s v="Deborah Odonnell"/>
  </r>
  <r>
    <s v="779b6310-2cf3-4075-93c6-6660fcf10350"/>
    <s v="86619de4-a199-4d0f-8114-081629e265fc"/>
    <x v="28"/>
    <s v="Kitchen Appliances"/>
    <n v="10"/>
    <n v="48702"/>
    <d v="2023-10-07T00:00:00"/>
    <s v=""/>
    <x v="7"/>
    <n v="0"/>
    <n v="48702"/>
    <n v="10"/>
    <x v="22754"/>
    <n v="487020"/>
    <s v="Andrea Chan"/>
  </r>
  <r>
    <s v="352dd646-ebd3-45f2-ab21-f14d56a2df34"/>
    <s v="6b4a136d-d1f3-41cc-ad9c-c5ec2d824812"/>
    <x v="4"/>
    <s v="Laptops"/>
    <n v="10"/>
    <n v="18421"/>
    <d v="2022-11-27T00:00:00"/>
    <s v="Online"/>
    <x v="3"/>
    <n v="0"/>
    <n v="18421"/>
    <n v="10"/>
    <x v="22755"/>
    <n v="184210"/>
    <s v="David Hayes"/>
  </r>
  <r>
    <s v="a15e272e-68bd-4abb-ab8c-bc5832124d04"/>
    <s v="07336d51-5219-4671-b27a-8a651effa887"/>
    <x v="10"/>
    <s v="Home Decor"/>
    <m/>
    <n v="18397"/>
    <d v="2024-10-07T00:00:00"/>
    <s v="New York, NY"/>
    <x v="0"/>
    <n v="300"/>
    <n v="18397"/>
    <n v="14.579360628154795"/>
    <x v="22756"/>
    <n v="267916.49747616379"/>
    <s v="Nancy Campos"/>
  </r>
  <r>
    <s v="ec005319-6129-4fcf-8c41-f9b5b0145c05"/>
    <s v="1b194bc2-2033-4e79-912c-91e3fd9d02cc"/>
    <x v="35"/>
    <s v="Small Kitchen Appliances"/>
    <n v="10"/>
    <n v="22758"/>
    <d v="2021-04-18T00:00:00"/>
    <s v="Chicago, IL"/>
    <x v="7"/>
    <n v="0"/>
    <n v="22758"/>
    <n v="10"/>
    <x v="22757"/>
    <n v="227580"/>
    <s v="Angel Lewis"/>
  </r>
  <r>
    <s v="0a921f1a-9218-4c25-a56f-8b31cbf94cb0"/>
    <s v="f62de030-c8bc-448d-a7ac-f3c6114e2a6f"/>
    <x v="18"/>
    <s v="Smart Home Devices"/>
    <n v="10"/>
    <n v="1890"/>
    <d v="2024-07-30T00:00:00"/>
    <s v="Online"/>
    <x v="4"/>
    <n v="0"/>
    <n v="1890"/>
    <n v="10"/>
    <x v="22758"/>
    <n v="18900"/>
    <s v="Katherine Calhoun"/>
  </r>
  <r>
    <s v="1cc54b15-d2b9-467e-859c-6ce5c2c300e4"/>
    <s v="8012f39a-b1b8-4483-ae18-63a3847b629e"/>
    <x v="7"/>
    <s v="Furniture"/>
    <n v="20"/>
    <n v="9158"/>
    <d v="2024-10-02T00:00:00"/>
    <s v="Los Angeles, CA"/>
    <x v="0"/>
    <n v="0"/>
    <n v="9158"/>
    <n v="20"/>
    <x v="22759"/>
    <n v="183160"/>
    <s v="Angela Knight"/>
  </r>
  <r>
    <s v="552def13-04bc-4f69-8b59-a84c95fb469e"/>
    <s v="a7760f3a-c23e-4e30-b31c-e60ea6903604"/>
    <x v="13"/>
    <s v="Smart Home Devices"/>
    <n v="20"/>
    <n v="20226"/>
    <d v="2024-11-11T00:00:00"/>
    <s v="San Francisco, CA"/>
    <x v="0"/>
    <n v="0"/>
    <n v="20226"/>
    <n v="20"/>
    <x v="22760"/>
    <n v="404520"/>
    <s v="Joseph Odonnell"/>
  </r>
  <r>
    <s v="5abbb2f3-078c-443b-a5b4-4c78f32cad2a"/>
    <s v="5f12b723-ae4b-4473-a445-e293bab134f3"/>
    <x v="47"/>
    <s v="Laptops"/>
    <n v="10"/>
    <n v="233098"/>
    <d v="2021-10-01T00:00:00"/>
    <s v="Online"/>
    <x v="2"/>
    <n v="0"/>
    <n v="233098"/>
    <n v="10"/>
    <x v="22761"/>
    <n v="2330980"/>
    <s v="Samantha Hill"/>
  </r>
  <r>
    <s v="de55b5f1-a9be-4300-8880-972c5a8b4a79"/>
    <s v="d56a67ba-54d6-4b29-aa11-d59b67248e8e"/>
    <x v="28"/>
    <s v="Kitchen Appliances"/>
    <n v="10"/>
    <n v="21112"/>
    <d v="2024-04-01T00:00:00"/>
    <s v="Atlanta, GA"/>
    <x v="2"/>
    <n v="0"/>
    <n v="21112"/>
    <n v="10"/>
    <x v="22762"/>
    <n v="211120"/>
    <s v="Ryan Johnson"/>
  </r>
  <r>
    <s v="8be21273-3396-44d1-a928-c7ec7cde2a3a"/>
    <s v="d94222b4-774d-4463-9f13-0b9f2b7c3716"/>
    <x v="2"/>
    <s v="Smartphones"/>
    <n v="10"/>
    <n v="118611"/>
    <d v="2023-12-12T00:00:00"/>
    <s v="New York, NY"/>
    <x v="0"/>
    <m/>
    <n v="118611"/>
    <n v="10"/>
    <x v="22763"/>
    <n v="1186110"/>
    <s v="Christine Carter"/>
  </r>
  <r>
    <s v="718c2862-57be-4371-92cb-272f7f7ad60f"/>
    <s v="c75cf110-21e3-4342-87d8-cedfa300bf26"/>
    <x v="17"/>
    <s v="Home Decor"/>
    <n v="20"/>
    <n v="23104"/>
    <d v="2020-12-17T00:00:00"/>
    <s v="San Francisco, CA"/>
    <x v="3"/>
    <n v="250"/>
    <n v="23104"/>
    <n v="20"/>
    <x v="22764"/>
    <n v="461830"/>
    <s v="Karen Banks"/>
  </r>
  <r>
    <s v="ffc2fa1a-ef38-475f-a295-8f34ee0263ae"/>
    <s v="18f2944c-9422-4090-a387-73c335528487"/>
    <x v="22"/>
    <s v="Smartphones"/>
    <n v="30"/>
    <n v="57284"/>
    <d v="2023-11-10T00:00:00"/>
    <s v="Los Angeles, CA"/>
    <x v="5"/>
    <n v="0"/>
    <n v="57284"/>
    <n v="30"/>
    <x v="22765"/>
    <n v="1718520"/>
    <s v="Mary Moody"/>
  </r>
  <r>
    <s v="778c780e-ed05-479a-925a-513b0fcb87d7"/>
    <s v="8d9ba574-9b0e-486c-806d-09694b769774"/>
    <x v="27"/>
    <s v="TVs"/>
    <n v="10"/>
    <n v="183851"/>
    <d v="2022-12-05T00:00:00"/>
    <s v="Miami, FL"/>
    <x v="2"/>
    <n v="250"/>
    <n v="183851"/>
    <n v="10"/>
    <x v="22766"/>
    <n v="1838260"/>
    <s v="Linda Campos"/>
  </r>
  <r>
    <s v="0423d78d-fe97-408a-ba21-7bda4afd86ed"/>
    <s v="f60bf5f1-aebd-4770-8fa0-a0ae8c2d51eb"/>
    <x v="9"/>
    <s v="Small Kitchen Appliances"/>
    <m/>
    <n v="12122"/>
    <d v="2021-05-31T00:00:00"/>
    <s v="Atlanta, GA"/>
    <x v="2"/>
    <n v="0"/>
    <n v="12122"/>
    <n v="14.579360628154795"/>
    <x v="22767"/>
    <n v="176731.00953449242"/>
    <s v="Jennifer Armstrong"/>
  </r>
  <r>
    <s v="9755732a-c6c3-4af6-bcb4-bd9df5e576df"/>
    <s v="74723f3b-e48d-4e35-8ba2-a43e6f26e681"/>
    <x v="59"/>
    <s v="Cookware"/>
    <n v="10"/>
    <n v="30817"/>
    <d v="2023-03-26T00:00:00"/>
    <s v="Online"/>
    <x v="1"/>
    <n v="0"/>
    <n v="30817"/>
    <n v="10"/>
    <x v="22768"/>
    <n v="308170"/>
    <s v="Michael Stein"/>
  </r>
  <r>
    <s v="7373bad2-f282-4d04-99a6-4cc605f72705"/>
    <s v="b962dccc-4f95-452a-868c-34f8b137d31c"/>
    <x v="42"/>
    <s v="Furniture"/>
    <n v="10"/>
    <n v="149118"/>
    <d v="2024-08-29T00:00:00"/>
    <s v="Seattle, WA"/>
    <x v="0"/>
    <n v="150"/>
    <n v="149118"/>
    <n v="10"/>
    <x v="22769"/>
    <n v="1491030"/>
    <s v="Jasmine Kidd"/>
  </r>
  <r>
    <s v="0aa7be9e-f313-45c1-a649-2b14b643d2ff"/>
    <s v="153106c2-92f6-4a20-9cd2-37da04e7a40b"/>
    <x v="22"/>
    <s v="Smartphones"/>
    <n v="20"/>
    <n v="69198"/>
    <d v="2021-11-12T00:00:00"/>
    <s v="Boston, MA"/>
    <x v="2"/>
    <n v="0"/>
    <n v="69198"/>
    <n v="20"/>
    <x v="22770"/>
    <n v="1383960"/>
    <s v="Kimberly Jordan"/>
  </r>
  <r>
    <s v="8196113d-548a-4e54-8816-e8516c69efba"/>
    <s v="6cde47f6-265c-49c1-9eaf-83c7cc96e5f6"/>
    <x v="15"/>
    <s v="Audio Equipment"/>
    <n v="20"/>
    <n v="48033"/>
    <d v="2024-12-22T00:00:00"/>
    <s v="Miami, FL"/>
    <x v="3"/>
    <n v="0"/>
    <n v="48033"/>
    <n v="20"/>
    <x v="22771"/>
    <n v="960660"/>
    <s v="Kevin Frank"/>
  </r>
  <r>
    <s v="4dcd0c68-369e-480f-a6e9-464a4e760e5d"/>
    <s v="ae33c5d9-4250-43b9-9838-52bd850e382c"/>
    <x v="33"/>
    <s v="Laptops"/>
    <n v="10"/>
    <n v="114959"/>
    <d v="2020-10-13T00:00:00"/>
    <s v="Online"/>
    <x v="2"/>
    <n v="0"/>
    <n v="114959"/>
    <n v="10"/>
    <x v="22772"/>
    <n v="1149590"/>
    <s v="Andrea Martin"/>
  </r>
  <r>
    <s v="cfa38672-01d8-4d1c-8a35-0d32d9ef151b"/>
    <s v="d29f85a6-e41c-4a7e-9fab-59647d37f3d9"/>
    <x v="65"/>
    <s v="Gaming Consoles"/>
    <n v="10"/>
    <n v="35207"/>
    <d v="2021-11-03T00:00:00"/>
    <s v="Boston, MA"/>
    <x v="7"/>
    <n v="0"/>
    <n v="35207"/>
    <n v="10"/>
    <x v="8798"/>
    <n v="352070"/>
    <s v="Monique Turner"/>
  </r>
  <r>
    <s v="e3fbcdbc-b45c-4d92-bef1-10181cd8f123"/>
    <s v="524fc4c3-955c-4126-955f-1a077d4f520a"/>
    <x v="22"/>
    <s v="Smartphones"/>
    <n v="20"/>
    <n v="122395"/>
    <d v="2023-09-30T00:00:00"/>
    <s v="Online"/>
    <x v="2"/>
    <n v="0"/>
    <n v="122395"/>
    <n v="20"/>
    <x v="22773"/>
    <n v="2447900"/>
    <s v="Andrew Kelly"/>
  </r>
  <r>
    <s v="e026b0f0-aecb-44bf-ad54-8e80190a12c2"/>
    <s v="0dfefae0-e963-489e-8243-8d6242e99d0b"/>
    <x v="19"/>
    <s v="Smartphones"/>
    <n v="20"/>
    <n v="104148"/>
    <d v="2024-02-15T00:00:00"/>
    <s v="Online"/>
    <x v="7"/>
    <n v="300"/>
    <n v="104148"/>
    <n v="20"/>
    <x v="22774"/>
    <n v="2082660"/>
    <s v="Frank Patterson"/>
  </r>
  <r>
    <s v="4c276979-5a11-4e90-aa9c-2bcbba3196f3"/>
    <s v="68bec407-275f-4b5b-9a82-13d02f54626a"/>
    <x v="19"/>
    <s v="Smartphones"/>
    <n v="10"/>
    <n v="111412"/>
    <d v="2022-01-12T00:00:00"/>
    <s v="Houston, TX"/>
    <x v="5"/>
    <n v="0"/>
    <n v="111412"/>
    <n v="10"/>
    <x v="22775"/>
    <n v="1114120"/>
    <s v="Robert Smith"/>
  </r>
  <r>
    <s v="45517def-1304-4243-b64f-f3bca273d127"/>
    <s v="2d759a6e-a5e4-4ad0-ae09-fe5b8dfb560a"/>
    <x v="13"/>
    <s v="Smart Home Devices"/>
    <n v="10"/>
    <n v="1898836922571282"/>
    <d v="2023-10-27T00:00:00"/>
    <s v="Denver, CO"/>
    <x v="6"/>
    <n v="50"/>
    <n v="1898836922571282"/>
    <n v="10"/>
    <x v="22776"/>
    <n v="1.8988369225712768E+16"/>
    <s v="Nicole Rice"/>
  </r>
  <r>
    <s v="f5a73c44-85c9-46d9-9f66-0df628f9e7e8"/>
    <s v="750d5dcb-0d6d-45a4-91ff-f0d9e521ad63"/>
    <x v="38"/>
    <s v="Cookware"/>
    <n v="10"/>
    <n v="35642"/>
    <d v="2024-12-28T00:00:00"/>
    <s v="Online"/>
    <x v="2"/>
    <n v="0"/>
    <n v="35642"/>
    <n v="10"/>
    <x v="22777"/>
    <n v="356420"/>
    <s v="Mark Henson"/>
  </r>
  <r>
    <s v="5e8b19d4-83b1-4601-a876-ce998adaaf4d"/>
    <s v="4a86e5ea-71af-4035-bf35-0a569836f47b"/>
    <x v="52"/>
    <s v="Audio Equipment"/>
    <n v="20"/>
    <n v="36219"/>
    <d v="2024-06-04T00:00:00"/>
    <s v="Denver, CO"/>
    <x v="3"/>
    <n v="150"/>
    <n v="36219"/>
    <n v="20"/>
    <x v="3318"/>
    <n v="724230"/>
    <s v="Jennifer Case"/>
  </r>
  <r>
    <s v="7bb835da-66bb-476f-bd60-18eac922ff5e"/>
    <s v="9569e4fc-c30c-4626-9ef2-bb57cf53b26a"/>
    <x v="12"/>
    <s v="Home Decor"/>
    <n v="20"/>
    <n v="4799"/>
    <d v="2022-06-14T00:00:00"/>
    <s v="Boston, MA"/>
    <x v="3"/>
    <n v="0"/>
    <n v="4799"/>
    <n v="20"/>
    <x v="22778"/>
    <n v="95980"/>
    <s v="Joseph Moore"/>
  </r>
  <r>
    <s v="3a4f97f9-ae6e-45de-a327-e1bc7f6b05de"/>
    <s v="a8217043-cbdc-43e7-b8bc-c07f66167674"/>
    <x v="74"/>
    <s v="Bedding"/>
    <m/>
    <n v="12593"/>
    <d v="2022-12-20T00:00:00"/>
    <s v="Online"/>
    <x v="2"/>
    <n v="50"/>
    <n v="12593"/>
    <n v="14.579360628154795"/>
    <x v="22779"/>
    <n v="183547.88839035333"/>
    <s v="James Wyatt"/>
  </r>
  <r>
    <s v="5cbc54ed-4de1-430d-a634-8203ff180ef6"/>
    <s v="fdbe23af-98b7-40d7-b15c-078821a7d1ef"/>
    <x v="28"/>
    <s v="Kitchen Appliances"/>
    <n v="10"/>
    <n v="54338"/>
    <d v="2024-08-12T00:00:00"/>
    <s v=""/>
    <x v="4"/>
    <n v="0"/>
    <n v="54338"/>
    <n v="10"/>
    <x v="22780"/>
    <n v="543380"/>
    <s v="Paul Hardy"/>
  </r>
  <r>
    <s v="eaf7b610-9461-42c6-bf7f-d051299dd018"/>
    <s v="186c1389-6dd4-4174-a1f9-c70ac3b10a1b"/>
    <x v="24"/>
    <s v="Smart Home Devices"/>
    <n v="10"/>
    <n v="29765"/>
    <d v="2024-10-16T00:00:00"/>
    <s v="Boston, MA"/>
    <x v="2"/>
    <n v="0"/>
    <n v="29765"/>
    <n v="10"/>
    <x v="22781"/>
    <n v="297650"/>
    <s v="Frank Brown"/>
  </r>
  <r>
    <s v="d3f15fc7-8f24-4221-8f55-0f2ff28c5b53"/>
    <s v="ebd7833e-64ea-4033-9cf7-2a755562b53e"/>
    <x v="18"/>
    <s v="Smart Home Devices"/>
    <n v="10"/>
    <n v="3553"/>
    <d v="2024-10-28T00:00:00"/>
    <s v="Online"/>
    <x v="0"/>
    <n v="0"/>
    <n v="3553"/>
    <n v="10"/>
    <x v="19531"/>
    <n v="35530"/>
    <s v="William Delacruz"/>
  </r>
  <r>
    <s v="8027710c-bcaa-47df-963d-b9f5a681721c"/>
    <s v="bf96b810-f777-40fa-9f4b-7b3502e9ce73"/>
    <x v="28"/>
    <s v="Kitchen Appliances"/>
    <n v="10"/>
    <n v="30778"/>
    <d v="2024-08-08T00:00:00"/>
    <s v="Online"/>
    <x v="0"/>
    <n v="0"/>
    <n v="30778"/>
    <n v="10"/>
    <x v="22782"/>
    <n v="307780"/>
    <s v="Sarah Jenkins"/>
  </r>
  <r>
    <s v="23c5bf14-5b10-43f5-a169-30902575d55e"/>
    <s v="13c22292-70d4-46e5-a0c1-0d21c0a244f4"/>
    <x v="16"/>
    <s v="Gaming Consoles"/>
    <n v="10"/>
    <n v="49462"/>
    <d v="2025-02-22T00:00:00"/>
    <s v="Online"/>
    <x v="0"/>
    <n v="0"/>
    <n v="49462"/>
    <n v="10"/>
    <x v="22783"/>
    <n v="494620"/>
    <s v="Alison Hart"/>
  </r>
  <r>
    <s v="21ef1085-297f-4fd5-acc6-4ca2cf9e1df3"/>
    <s v="4cebc20e-4489-46c9-ad4c-342cafbe24b1"/>
    <x v="26"/>
    <s v="Furniture"/>
    <n v="10"/>
    <n v="99395"/>
    <d v="2021-11-10T00:00:00"/>
    <s v="Online"/>
    <x v="3"/>
    <n v="300"/>
    <n v="99395"/>
    <n v="10"/>
    <x v="22784"/>
    <n v="993650"/>
    <s v="Amanda Martinez"/>
  </r>
  <r>
    <s v="f074a7f4-ae47-4700-a9ed-a54ace54650c"/>
    <s v="f89ff216-5ca6-4633-a908-c408d9399a60"/>
    <x v="22"/>
    <s v="Smartphones"/>
    <n v="10"/>
    <n v="82341"/>
    <d v="2024-01-21T00:00:00"/>
    <s v="Atlanta, GA"/>
    <x v="4"/>
    <n v="300"/>
    <n v="82341"/>
    <n v="10"/>
    <x v="22785"/>
    <n v="823110"/>
    <s v="Lance Osborne"/>
  </r>
  <r>
    <s v="d8d72a6c-2cac-4728-ab56-f9dd18238687"/>
    <s v="15801ba3-58db-4f9b-8302-a7fc9f6dbfbb"/>
    <x v="19"/>
    <s v="Smartphones"/>
    <n v="20"/>
    <n v="85242"/>
    <d v="2022-07-11T00:00:00"/>
    <s v="Online"/>
    <x v="0"/>
    <n v="0"/>
    <n v="85242"/>
    <n v="20"/>
    <x v="22786"/>
    <n v="1704840"/>
    <s v="Jessica Davis"/>
  </r>
  <r>
    <s v="9a4b19c4-b96e-4b20-b589-f9d24159c2a6"/>
    <s v="f5f5a934-f6dc-4b8d-a0d3-a7a5a1ab787b"/>
    <x v="10"/>
    <s v="Home Decor"/>
    <n v="10"/>
    <n v="4848"/>
    <d v="2024-08-01T00:00:00"/>
    <s v="New York, NY"/>
    <x v="1"/>
    <n v="250"/>
    <n v="4848"/>
    <n v="10"/>
    <x v="22787"/>
    <n v="48230"/>
    <s v="Shane Dixon"/>
  </r>
  <r>
    <s v="358ea48e-8473-4a8f-bb4f-60198b9d5c7e"/>
    <s v="4dc60f56-0e6f-4b90-9df6-db7f09de8024"/>
    <x v="18"/>
    <s v="Smart Home Devices"/>
    <n v="20"/>
    <n v="2311"/>
    <d v="2023-03-15T00:00:00"/>
    <s v="Online"/>
    <x v="0"/>
    <n v="0"/>
    <n v="2311"/>
    <n v="20"/>
    <x v="22788"/>
    <n v="46220"/>
    <s v="Katherine Silva"/>
  </r>
  <r>
    <s v="8d3455c2-f159-4851-857c-ebdc31c4e98e"/>
    <s v="12365d28-58ed-466a-96e8-4659258db1e5"/>
    <x v="56"/>
    <s v="Laptops"/>
    <n v="10"/>
    <n v="6099"/>
    <d v="2021-07-14T00:00:00"/>
    <s v=""/>
    <x v="5"/>
    <n v="300"/>
    <n v="6099"/>
    <n v="10"/>
    <x v="22789"/>
    <n v="60690"/>
    <s v="Megan Young"/>
  </r>
  <r>
    <s v="6705dffa-ff91-4f91-8bf7-1e3bd04c6a11"/>
    <s v="ec7e5a8e-a784-4a6c-961a-5764694997bd"/>
    <x v="46"/>
    <s v="Small Kitchen Appliances"/>
    <n v="10"/>
    <n v="3.6520137127726576E+16"/>
    <d v="2022-12-31T00:00:00"/>
    <s v="San Francisco, CA"/>
    <x v="3"/>
    <n v="0"/>
    <n v="3.6520137127726576E+16"/>
    <n v="10"/>
    <x v="22790"/>
    <n v="3.6520137127726579E+17"/>
    <s v="Matthew Wright"/>
  </r>
  <r>
    <s v="ce6fd9ea-bef4-4f93-8d69-902fb1d7f60d"/>
    <s v="f0e0a723-7dde-4f01-8062-426737202a31"/>
    <x v="42"/>
    <s v="Furniture"/>
    <n v="10"/>
    <n v="91342"/>
    <d v="2021-01-16T00:00:00"/>
    <s v="New York, NY"/>
    <x v="3"/>
    <n v="250"/>
    <n v="91342"/>
    <n v="10"/>
    <x v="22791"/>
    <n v="913170"/>
    <s v="Brandon Robinson"/>
  </r>
  <r>
    <s v="39bb73e4-a24f-4234-a557-08f5602cbeb3"/>
    <s v="8a5ac078-bf04-4631-be39-b687132a7a73"/>
    <x v="45"/>
    <s v="Small Kitchen Appliances"/>
    <n v="10"/>
    <n v="3643113308306355"/>
    <d v="2025-02-10T00:00:00"/>
    <s v="Seattle, WA"/>
    <x v="0"/>
    <n v="0"/>
    <n v="3643113308306355"/>
    <n v="10"/>
    <x v="22792"/>
    <n v="3.6431133083063552E+16"/>
    <s v="Erica Smith"/>
  </r>
  <r>
    <s v="747c083f-39ef-4040-8050-68ff2640a66b"/>
    <s v="5545f49c-a1da-4981-a89b-a51c3dd8a9b5"/>
    <x v="0"/>
    <s v="Smart Home Devices"/>
    <n v="20"/>
    <n v="7901"/>
    <d v="2022-11-06T00:00:00"/>
    <s v="Online"/>
    <x v="0"/>
    <n v="300"/>
    <n v="7901"/>
    <n v="20"/>
    <x v="22793"/>
    <n v="157720"/>
    <s v="Anthony Li"/>
  </r>
  <r>
    <s v="5c9288bc-2780-49dc-b75f-c1598f8015f2"/>
    <s v="1f84521c-bb76-4336-bff9-73a1ab09f21a"/>
    <x v="28"/>
    <s v="Kitchen Appliances"/>
    <n v="10"/>
    <n v="23524"/>
    <d v="2023-10-23T00:00:00"/>
    <s v="Online"/>
    <x v="0"/>
    <n v="0"/>
    <n v="23524"/>
    <n v="10"/>
    <x v="22794"/>
    <n v="235240"/>
    <s v="Tom Olson"/>
  </r>
  <r>
    <s v="d13a88ac-6900-465f-be33-33531c8b8593"/>
    <s v="429e97bc-e64b-41e5-bcee-a0f1c9de87fa"/>
    <x v="8"/>
    <s v="Smart Home Devices"/>
    <n v="20"/>
    <n v="0"/>
    <d v="2024-03-27T00:00:00"/>
    <s v="Houston, TX"/>
    <x v="4"/>
    <n v="150"/>
    <n v="31401"/>
    <n v="20"/>
    <x v="44"/>
    <n v="627870"/>
    <s v="Tracy Avila"/>
  </r>
  <r>
    <s v="6748a75f-220e-44f2-bcda-2c1f68c60232"/>
    <s v="6b7cad10-c522-4eae-aa9c-5ff882421b4a"/>
    <x v="44"/>
    <s v="Tablets"/>
    <m/>
    <n v="61195"/>
    <d v="2024-08-23T00:00:00"/>
    <s v="Online"/>
    <x v="3"/>
    <n v="50"/>
    <n v="61195"/>
    <n v="14.579360628154795"/>
    <x v="22795"/>
    <n v="892133.97363993269"/>
    <s v="Brandon Trujillo"/>
  </r>
  <r>
    <s v="8e83ea7d-3995-4f36-b657-f423ac71c3fd"/>
    <s v="d56ba69e-43bc-471d-a6fe-93754c95326e"/>
    <x v="36"/>
    <s v="Kitchen Appliances"/>
    <n v="10"/>
    <n v="74959"/>
    <d v="2024-01-21T00:00:00"/>
    <s v="Online"/>
    <x v="0"/>
    <n v="0"/>
    <n v="74959"/>
    <n v="10"/>
    <x v="22796"/>
    <n v="749590"/>
    <s v="Cameron Schultz"/>
  </r>
  <r>
    <s v="6595e5c2-b5a3-44c0-a54b-3d67f2b9867b"/>
    <s v="c447e720-f3af-4c01-adae-b3a044546bd6"/>
    <x v="51"/>
    <s v="Smartphones"/>
    <n v="30"/>
    <n v="45564"/>
    <d v="2022-12-02T00:00:00"/>
    <s v="Online"/>
    <x v="4"/>
    <n v="0"/>
    <n v="45564"/>
    <n v="30"/>
    <x v="22797"/>
    <n v="1366920"/>
    <s v="Shannon Walsh"/>
  </r>
  <r>
    <s v="0da73b27-a6ce-4e0b-b521-396c3776f188"/>
    <s v="1b1672d9-f157-4cf8-8c77-04c1f67cc565"/>
    <x v="19"/>
    <s v="Smartphones"/>
    <n v="10"/>
    <n v="79733"/>
    <d v="2022-07-09T00:00:00"/>
    <s v="Online"/>
    <x v="3"/>
    <n v="0"/>
    <n v="79733"/>
    <n v="10"/>
    <x v="22798"/>
    <n v="797330"/>
    <s v="Michael Lam"/>
  </r>
  <r>
    <s v="4906ff84-7326-452b-a087-ae6c768b21ab"/>
    <s v="e8cd1d6c-d852-4de4-8801-584303a16154"/>
    <x v="63"/>
    <s v="Computer Accessories"/>
    <n v="10"/>
    <n v="2014"/>
    <d v="2021-09-08T00:00:00"/>
    <s v="Miami, FL"/>
    <x v="2"/>
    <n v="0"/>
    <n v="2014"/>
    <n v="10"/>
    <x v="22799"/>
    <n v="20140"/>
    <s v="Phillip Garrett"/>
  </r>
  <r>
    <s v="bb606a61-fe23-430b-8e17-2938bdbee4fd"/>
    <s v="5a07b735-982d-44af-92f7-8f8760009954"/>
    <x v="42"/>
    <s v="Furniture"/>
    <n v="10"/>
    <n v="216058"/>
    <d v="2022-04-21T00:00:00"/>
    <s v="Online"/>
    <x v="3"/>
    <n v="0"/>
    <n v="216058"/>
    <n v="10"/>
    <x v="22800"/>
    <n v="2160580"/>
    <s v="Todd Powell"/>
  </r>
  <r>
    <s v="a0001b6a-211e-409a-a595-53b9d51f8516"/>
    <s v="8d4eb03e-7b88-4a16-be13-6cd4801779a7"/>
    <x v="16"/>
    <s v="Gaming Consoles"/>
    <n v="10"/>
    <n v="47366"/>
    <d v="2021-06-02T00:00:00"/>
    <s v="Online"/>
    <x v="2"/>
    <n v="0"/>
    <n v="47366"/>
    <n v="10"/>
    <x v="13815"/>
    <n v="473660"/>
    <s v="Kyle Hale"/>
  </r>
  <r>
    <s v="425c5d7c-8323-463b-9e86-a773919db6bf"/>
    <s v="8d7ebcda-a491-41d2-9f6f-65f7e83309d0"/>
    <x v="6"/>
    <s v="Audio Equipment"/>
    <n v="30"/>
    <n v="1253"/>
    <d v="2022-10-05T00:00:00"/>
    <s v="Online"/>
    <x v="2"/>
    <n v="0"/>
    <n v="1253"/>
    <n v="30"/>
    <x v="22801"/>
    <n v="37590"/>
    <s v="William Bray"/>
  </r>
  <r>
    <s v="0e0470b2-e73c-4bb7-a092-497bdb78d27b"/>
    <s v="62062ce6-89ed-4dd3-892d-ec00a59ec195"/>
    <x v="24"/>
    <s v="Smart Home Devices"/>
    <n v="10"/>
    <n v="2653"/>
    <d v="2024-06-10T00:00:00"/>
    <s v="Online"/>
    <x v="4"/>
    <m/>
    <n v="2653"/>
    <n v="10"/>
    <x v="6427"/>
    <n v="26530"/>
    <s v="James Maldonado"/>
  </r>
  <r>
    <s v="3d3f4f06-cf1e-4513-8a4c-7410c9a46423"/>
    <s v="25597440-51a5-4c25-92f6-9306dfe2d042"/>
    <x v="29"/>
    <s v="Kitchen Appliances"/>
    <n v="10"/>
    <n v="44686"/>
    <d v="2020-05-08T00:00:00"/>
    <s v="New York, NY"/>
    <x v="3"/>
    <n v="0"/>
    <n v="44686"/>
    <n v="10"/>
    <x v="22381"/>
    <n v="446860"/>
    <s v="Michael Weber"/>
  </r>
  <r>
    <s v="d84aa002-82f8-4a6a-9729-593a5d81ab6e"/>
    <s v="4c9aeaa5-7ef3-42e3-8c22-6861931db527"/>
    <x v="1"/>
    <s v="Gaming Consoles"/>
    <n v="10"/>
    <n v="46432"/>
    <d v="2024-12-20T00:00:00"/>
    <s v="Houston, TX"/>
    <x v="0"/>
    <n v="0"/>
    <n v="46432"/>
    <n v="10"/>
    <x v="22802"/>
    <n v="464320"/>
    <s v="Ashley White"/>
  </r>
  <r>
    <s v="0e995358-56f8-4812-87e0-688025f2af05"/>
    <s v="02a24790-6f75-4597-8307-1ed54a00e92a"/>
    <x v="2"/>
    <s v="Smartphones"/>
    <n v="10"/>
    <n v="41818"/>
    <d v="2022-10-06T00:00:00"/>
    <s v="Denver, CO"/>
    <x v="2"/>
    <n v="50"/>
    <n v="41818"/>
    <n v="10"/>
    <x v="22803"/>
    <n v="418130"/>
    <s v="Dorothy Choi"/>
  </r>
  <r>
    <s v="2399a229-42c6-433e-9427-ad225262b90b"/>
    <s v="d09774b7-1a5c-4bd6-a762-d7003e53e9b4"/>
    <x v="64"/>
    <s v="Computer Accessories"/>
    <n v="10"/>
    <n v="5512"/>
    <d v="2023-11-16T00:00:00"/>
    <s v="Denver, CO"/>
    <x v="3"/>
    <n v="0"/>
    <n v="5512"/>
    <n v="10"/>
    <x v="22804"/>
    <n v="55120"/>
    <s v="Jill Barajas"/>
  </r>
  <r>
    <s v="423ce80c-186b-4a98-a393-0ba0d0f0fa59"/>
    <s v="a1c93951-6791-43d4-8b91-2dc3dfff560c"/>
    <x v="72"/>
    <s v="Desktop Computers"/>
    <n v="10"/>
    <n v="92196"/>
    <d v="2021-11-02T00:00:00"/>
    <s v="New York, NY"/>
    <x v="5"/>
    <n v="0"/>
    <n v="92196"/>
    <n v="10"/>
    <x v="22805"/>
    <n v="921960"/>
    <s v="Sheryl Paul"/>
  </r>
  <r>
    <s v="cd1035d5-34fa-4d33-954a-89c15597f545"/>
    <s v="47e430da-b5f2-45a4-985b-acb67bc70c99"/>
    <x v="21"/>
    <s v=""/>
    <n v="10"/>
    <n v="62709"/>
    <d v="2024-09-24T00:00:00"/>
    <s v="Online"/>
    <x v="2"/>
    <n v="250"/>
    <n v="62709"/>
    <n v="10"/>
    <x v="22806"/>
    <n v="626840"/>
    <s v="Michael Cox"/>
  </r>
  <r>
    <s v="f575ccf5-fbc1-4c62-a6d7-eab2e8cf31eb"/>
    <s v="b7519ebb-8d13-4ccc-8a0a-02e2fdf89246"/>
    <x v="18"/>
    <s v="Smart Home Devices"/>
    <n v="10"/>
    <n v="2744"/>
    <d v="2024-11-12T00:00:00"/>
    <s v="Boston, MA"/>
    <x v="0"/>
    <n v="150"/>
    <n v="2744"/>
    <n v="10"/>
    <x v="22807"/>
    <n v="27290"/>
    <s v="William Ho"/>
  </r>
  <r>
    <s v="11ea60ff-c873-46bd-95e0-b6d5034a5676"/>
    <s v="a56992a8-ea19-4b55-bfc6-04c01c212d96"/>
    <x v="2"/>
    <s v="Smartphones"/>
    <n v="10"/>
    <n v="97076"/>
    <d v="2020-06-09T00:00:00"/>
    <s v="Chicago, IL"/>
    <x v="1"/>
    <n v="50"/>
    <n v="97076"/>
    <n v="10"/>
    <x v="22808"/>
    <n v="970710"/>
    <s v="Javier Rubio"/>
  </r>
  <r>
    <s v="2526df43-fa23-42f4-923a-a6ea6e557055"/>
    <s v="c8bdb5be-23c6-4d72-80ee-5354e6bba092"/>
    <x v="65"/>
    <s v="Gaming Consoles"/>
    <n v="10"/>
    <n v="35621"/>
    <d v="2024-08-22T00:00:00"/>
    <s v="Online"/>
    <x v="0"/>
    <m/>
    <n v="35621"/>
    <n v="10"/>
    <x v="22809"/>
    <n v="356210"/>
    <s v="Joseph Lopez"/>
  </r>
  <r>
    <s v="69c69223-38b7-47e9-ba41-22ee5e5c52b2"/>
    <s v="8490574e-b7de-4a50-9a13-2d557843f1b0"/>
    <x v="5"/>
    <s v="Kitchen Appliances"/>
    <n v="10"/>
    <n v="0"/>
    <d v="2024-11-25T00:00:00"/>
    <s v="Miami, FL"/>
    <x v="0"/>
    <n v="0"/>
    <n v="31401"/>
    <n v="10"/>
    <x v="25"/>
    <n v="314010"/>
    <s v=""/>
  </r>
  <r>
    <s v="c63650e6-208c-4148-b1ac-2166e9f7b4fd"/>
    <s v="e57f14e1-032d-47da-86d8-9a0011110fa9"/>
    <x v="39"/>
    <s v="Smartphones"/>
    <n v="10"/>
    <n v="92483"/>
    <d v="2023-05-21T00:00:00"/>
    <s v="Boston, MA"/>
    <x v="6"/>
    <n v="0"/>
    <n v="92483"/>
    <n v="10"/>
    <x v="22810"/>
    <n v="924830"/>
    <s v="Molly Lawson"/>
  </r>
  <r>
    <s v="722d385e-6862-4e8c-8167-b9d824b28e90"/>
    <s v="988698b8-234b-4d7d-8aa8-9e2151634a11"/>
    <x v="42"/>
    <s v="Furniture"/>
    <n v="10"/>
    <n v="48694"/>
    <d v="2024-04-10T00:00:00"/>
    <s v="Chicago, IL"/>
    <x v="4"/>
    <n v="150"/>
    <n v="48694"/>
    <n v="10"/>
    <x v="22811"/>
    <n v="486790"/>
    <s v="Samantha Thomas"/>
  </r>
  <r>
    <s v="25dc808c-eb58-473b-a90e-c4d93d092f65"/>
    <s v="f0e0a723-7dde-4f01-8062-426737202a31"/>
    <x v="19"/>
    <s v="Smartphones"/>
    <n v="10"/>
    <n v="10471"/>
    <d v="2023-01-28T00:00:00"/>
    <s v="San Francisco, CA"/>
    <x v="3"/>
    <n v="0"/>
    <n v="10471"/>
    <n v="10"/>
    <x v="16958"/>
    <n v="104710"/>
    <s v="Brandon Robinson"/>
  </r>
  <r>
    <s v="21df1f6c-28f8-4ab3-8d12-d5587414c0b9"/>
    <s v="def8b26f-edae-49bc-acb5-66636b05504c"/>
    <x v="2"/>
    <s v="Smartphones"/>
    <n v="10"/>
    <n v="59098"/>
    <d v="2024-08-02T00:00:00"/>
    <s v="Seattle, WA"/>
    <x v="0"/>
    <n v="0"/>
    <n v="59098"/>
    <n v="10"/>
    <x v="22812"/>
    <n v="590980"/>
    <s v="Charles Rich"/>
  </r>
  <r>
    <s v="01814217-1dbb-4203-b05f-0d7b87f47f01"/>
    <s v="04e0f452-f7de-4ff5-8945-c68560f641f5"/>
    <x v="56"/>
    <s v="Laptops"/>
    <n v="10"/>
    <n v="134508"/>
    <d v="2024-01-31T00:00:00"/>
    <s v="Online"/>
    <x v="0"/>
    <n v="250"/>
    <n v="134508"/>
    <n v="10"/>
    <x v="22813"/>
    <n v="1344830"/>
    <s v="Margaret Harris"/>
  </r>
  <r>
    <s v="6b8a7567-bdb0-4fbe-bb80-dd49500219ad"/>
    <s v="a77c4c74-475e-43be-93c4-fb60bd54cf09"/>
    <x v="28"/>
    <s v="Kitchen Appliances"/>
    <n v="10"/>
    <n v="35688"/>
    <d v="2021-09-18T00:00:00"/>
    <s v="Online"/>
    <x v="0"/>
    <n v="0"/>
    <n v="35688"/>
    <n v="10"/>
    <x v="22814"/>
    <n v="356880"/>
    <s v="Andrea Hunter"/>
  </r>
  <r>
    <s v="4c35a0b2-2b48-48ec-a664-fb178b0df351"/>
    <s v="7747daa1-10e3-41da-94e1-b0585a4a3596"/>
    <x v="7"/>
    <s v="Furniture"/>
    <n v="20"/>
    <n v="155534"/>
    <d v="2024-11-23T00:00:00"/>
    <s v="Seattle, WA"/>
    <x v="0"/>
    <n v="0"/>
    <n v="155534"/>
    <n v="20"/>
    <x v="22815"/>
    <n v="3110680"/>
    <s v="Samantha Johnson"/>
  </r>
  <r>
    <s v="5e9ef8a5-2b1a-47ba-90d0-f041ef6db932"/>
    <s v="465901d4-f996-440e-afbd-8ca9f651bef8"/>
    <x v="2"/>
    <s v="Smartphones"/>
    <n v="10"/>
    <n v="102794"/>
    <d v="2023-11-23T00:00:00"/>
    <s v="Online"/>
    <x v="3"/>
    <n v="0"/>
    <n v="102794"/>
    <n v="10"/>
    <x v="22816"/>
    <n v="1027940"/>
    <s v="John Cuevas"/>
  </r>
  <r>
    <s v="46544cfa-6657-48f0-b9d8-c7188c72388b"/>
    <s v="1464f67e-7eb4-45da-9e35-e01a2c4e2a9f"/>
    <x v="2"/>
    <s v="Smartphones"/>
    <n v="10"/>
    <n v="12240"/>
    <d v="2024-12-29T00:00:00"/>
    <s v="Online"/>
    <x v="6"/>
    <n v="0"/>
    <n v="12240"/>
    <n v="10"/>
    <x v="22817"/>
    <n v="122400"/>
    <s v="Danny Kelly"/>
  </r>
  <r>
    <s v="8ca3edcb-9b6e-48fe-8585-31728044c5da"/>
    <s v="b9b8f4c5-4551-4edc-b931-0fb37aaf7c6b"/>
    <x v="28"/>
    <s v="Kitchen Appliances"/>
    <n v="10"/>
    <n v="76921"/>
    <d v="2024-12-16T00:00:00"/>
    <s v="Online"/>
    <x v="7"/>
    <n v="0"/>
    <n v="76921"/>
    <n v="10"/>
    <x v="22818"/>
    <n v="769210"/>
    <s v="Krystal Greene"/>
  </r>
  <r>
    <s v="0e7b5cc9-495b-45dd-b250-93cea477cb09"/>
    <s v="cd1284b2-9a3b-46bb-8939-f405f6ce819f"/>
    <x v="75"/>
    <s v="Desktop Computers"/>
    <n v="10"/>
    <n v="70365"/>
    <d v="2024-10-25T00:00:00"/>
    <s v="Online"/>
    <x v="3"/>
    <n v="0"/>
    <n v="70365"/>
    <n v="10"/>
    <x v="22819"/>
    <n v="703650"/>
    <s v="Alicia Mitchell"/>
  </r>
  <r>
    <s v="c5bbfe52-46fd-4afd-bfb1-4986f75f9871"/>
    <s v="61283e74-6119-495c-9986-edbac1f1c887"/>
    <x v="51"/>
    <s v="Smartphones"/>
    <n v="10"/>
    <n v="103879"/>
    <d v="2021-07-10T00:00:00"/>
    <s v="Denver, CO"/>
    <x v="4"/>
    <n v="0"/>
    <n v="103879"/>
    <n v="10"/>
    <x v="22820"/>
    <n v="1038790"/>
    <s v="Hannah Short"/>
  </r>
  <r>
    <s v="79bff450-7ba8-49fb-9971-b918a44267d7"/>
    <s v="639eea75-7627-4f18-8c12-59dee0824d41"/>
    <x v="21"/>
    <s v="Gaming Consoles"/>
    <n v="10"/>
    <n v="65875"/>
    <d v="2024-09-26T00:00:00"/>
    <s v="Seattle, WA"/>
    <x v="2"/>
    <n v="0"/>
    <n v="65875"/>
    <n v="10"/>
    <x v="22821"/>
    <n v="658750"/>
    <s v="Kathleen Tate"/>
  </r>
  <r>
    <s v="e393a7bd-6fdd-4510-96bd-7519ea4852ac"/>
    <s v="ed05c72e-b599-4e69-bc19-6221275a4722"/>
    <x v="1"/>
    <s v="Gaming Consoles"/>
    <n v="10"/>
    <n v="28836"/>
    <d v="2024-05-29T00:00:00"/>
    <s v="Boston, MA"/>
    <x v="0"/>
    <n v="200"/>
    <n v="28836"/>
    <n v="10"/>
    <x v="22822"/>
    <n v="288160"/>
    <s v="Shelby Johnson"/>
  </r>
  <r>
    <s v="049db06a-e18d-4344-b65e-c6c8267d5e26"/>
    <s v="59e8194c-f529-4496-9ba4-3075657b320b"/>
    <x v="5"/>
    <s v="Kitchen Appliances"/>
    <n v="10"/>
    <n v="4525"/>
    <d v="2022-06-19T00:00:00"/>
    <s v="Online"/>
    <x v="0"/>
    <n v="0"/>
    <n v="4525"/>
    <n v="10"/>
    <x v="22823"/>
    <n v="45250"/>
    <s v="Elizabeth Patterson"/>
  </r>
  <r>
    <s v="00432942-ca7d-4ad3-94c0-7e780cb0849f"/>
    <s v="9e039bc8-48a1-49a0-9fbf-284bbedada3b"/>
    <x v="16"/>
    <s v="Gaming Consoles"/>
    <n v="10"/>
    <n v="41588"/>
    <d v="2023-10-13T00:00:00"/>
    <s v="San Francisco, CA"/>
    <x v="0"/>
    <n v="50"/>
    <n v="41588"/>
    <n v="10"/>
    <x v="22824"/>
    <n v="415830"/>
    <s v="Renee Webb"/>
  </r>
  <r>
    <s v="b59e5191-0a9f-4fbf-ac21-fb1e4f09a825"/>
    <s v="fea26c9a-0dee-4a22-beab-90854aa14c56"/>
    <x v="56"/>
    <s v="Laptops"/>
    <n v="10"/>
    <n v="173165"/>
    <d v="2024-07-30T00:00:00"/>
    <s v="Online"/>
    <x v="3"/>
    <n v="200"/>
    <n v="173165"/>
    <n v="10"/>
    <x v="22825"/>
    <n v="1731450"/>
    <s v="Matthew Morgan"/>
  </r>
  <r>
    <s v="59059d7c-f2fc-493e-9bae-d5b781acdb5a"/>
    <s v="62062ce6-89ed-4dd3-892d-ec00a59ec195"/>
    <x v="49"/>
    <s v="Furniture"/>
    <n v="30"/>
    <n v="186381"/>
    <d v="2024-09-21T00:00:00"/>
    <s v=""/>
    <x v="1"/>
    <n v="0"/>
    <n v="186381"/>
    <n v="30"/>
    <x v="22826"/>
    <n v="5591430"/>
    <s v="James Maldonado"/>
  </r>
  <r>
    <s v="e9ea1d96-f48d-4b1f-86e8-c5722b783526"/>
    <s v="fdeb64ce-f4c1-4dd0-af10-d2f87302d6aa"/>
    <x v="52"/>
    <s v="Audio Equipment"/>
    <n v="10"/>
    <n v="23299"/>
    <d v="2023-12-25T00:00:00"/>
    <s v="Online"/>
    <x v="4"/>
    <n v="250"/>
    <n v="23299"/>
    <n v="10"/>
    <x v="22827"/>
    <n v="232740"/>
    <s v="Tommy Daniels"/>
  </r>
  <r>
    <s v="a946720c-d319-4dc4-9dc0-838ab21d695f"/>
    <s v="251206c0-49d1-49d8-bee8-e547ac398691"/>
    <x v="56"/>
    <s v="Laptops"/>
    <n v="20"/>
    <n v="72656"/>
    <d v="2020-10-09T00:00:00"/>
    <s v="Houston, TX"/>
    <x v="4"/>
    <n v="100"/>
    <n v="72656"/>
    <n v="20"/>
    <x v="22828"/>
    <n v="1453020"/>
    <s v="Misty Evans"/>
  </r>
  <r>
    <s v="a36d89ad-a7b8-447f-9fc6-4bfca479134b"/>
    <s v="a9a10b44-1c94-4578-b6c5-f233203ffe07"/>
    <x v="53"/>
    <s v="Bedding"/>
    <n v="20"/>
    <n v="9358"/>
    <d v="2024-11-07T00:00:00"/>
    <s v="Miami, FL"/>
    <x v="6"/>
    <n v="0"/>
    <n v="9358"/>
    <n v="20"/>
    <x v="22829"/>
    <n v="187160"/>
    <s v="John Butler"/>
  </r>
  <r>
    <s v="1a24932a-fc7f-4b8d-83f6-c2e88cbc9b01"/>
    <s v="25d51615-b8cd-47b8-9395-539959ce7363"/>
    <x v="61"/>
    <s v="Computer Accessories"/>
    <n v="10"/>
    <n v="11812"/>
    <d v="2023-12-11T00:00:00"/>
    <s v="Online"/>
    <x v="0"/>
    <n v="0"/>
    <n v="11812"/>
    <n v="10"/>
    <x v="22830"/>
    <n v="118120"/>
    <s v="Pam Bond"/>
  </r>
  <r>
    <s v="bc67038d-1aca-4367-babd-b548fd9c9c2c"/>
    <s v="fdd3c5b3-84f2-43f8-9d8f-9a093f1c9f48"/>
    <x v="63"/>
    <s v="Computer Accessories"/>
    <n v="30"/>
    <n v="9151"/>
    <d v="2024-12-06T00:00:00"/>
    <s v="Atlanta, GA"/>
    <x v="4"/>
    <n v="300"/>
    <n v="9151"/>
    <n v="30"/>
    <x v="22831"/>
    <n v="274230"/>
    <s v="Regina Little"/>
  </r>
  <r>
    <s v="5cd56574-61fb-41a8-a732-f5e2560b7589"/>
    <s v="e0464b5f-5d5f-4451-872d-641f003bae1d"/>
    <x v="51"/>
    <s v="Smartphones"/>
    <n v="10"/>
    <n v="61685"/>
    <d v="2020-04-12T00:00:00"/>
    <s v="Los Angeles, CA"/>
    <x v="0"/>
    <n v="0"/>
    <n v="61685"/>
    <n v="10"/>
    <x v="22832"/>
    <n v="616850"/>
    <s v="Andrew Kennedy"/>
  </r>
  <r>
    <s v="25b8a219-393c-4c39-9d12-db092a2b6daa"/>
    <s v="766e5911-549d-431a-99f4-fb97e73fcdb0"/>
    <x v="41"/>
    <s v="Kitchen Appliances"/>
    <n v="10"/>
    <n v="48183"/>
    <d v="2020-09-21T00:00:00"/>
    <s v="Chicago, IL"/>
    <x v="3"/>
    <n v="0"/>
    <n v="48183"/>
    <n v="10"/>
    <x v="22833"/>
    <n v="481830"/>
    <s v="Dustin Reynolds"/>
  </r>
  <r>
    <s v="0213ff9b-c61e-4bd6-852d-a2b966034d84"/>
    <s v="bdb65f6d-2109-432c-8861-db3d7cfb5bc6"/>
    <x v="7"/>
    <s v="Furniture"/>
    <n v="20"/>
    <n v="6178"/>
    <d v="2023-08-23T00:00:00"/>
    <s v="Seattle, WA"/>
    <x v="3"/>
    <m/>
    <n v="6178"/>
    <n v="20"/>
    <x v="22834"/>
    <n v="123560"/>
    <s v="Rachel Arnold"/>
  </r>
  <r>
    <s v="f2fe95f5-0b87-411b-8f39-660dc150aba8"/>
    <s v="7410ca98-8529-4229-b7b5-ed85c91e31cb"/>
    <x v="49"/>
    <s v="Furniture"/>
    <n v="10"/>
    <n v="80323"/>
    <d v="2020-07-24T00:00:00"/>
    <s v="New York, NY"/>
    <x v="5"/>
    <n v="0"/>
    <n v="80323"/>
    <n v="10"/>
    <x v="22835"/>
    <n v="803230"/>
    <s v="Timothy Douglas"/>
  </r>
  <r>
    <s v="5be4ed3f-86dd-4b5f-bf1f-ce6e804452ae"/>
    <s v="b7a2e4dc-b92d-4a91-a550-9df0dab97115"/>
    <x v="24"/>
    <s v="Smart Home Devices"/>
    <n v="20"/>
    <n v="17778"/>
    <d v="2024-05-10T00:00:00"/>
    <s v="Online"/>
    <x v="4"/>
    <n v="0"/>
    <n v="17778"/>
    <n v="20"/>
    <x v="16332"/>
    <n v="355560"/>
    <s v="Oscar Dunlap"/>
  </r>
  <r>
    <s v="b8e104b3-03e6-4c2f-abbb-7c1e2e11c22e"/>
    <s v="b9b8f4c5-4551-4edc-b931-0fb37aaf7c6b"/>
    <x v="14"/>
    <s v="Home Decor"/>
    <n v="20"/>
    <n v="1149"/>
    <d v="2023-10-26T00:00:00"/>
    <s v="Online"/>
    <x v="0"/>
    <n v="0"/>
    <n v="1149"/>
    <n v="20"/>
    <x v="4698"/>
    <n v="22980"/>
    <s v="Krystal Greene"/>
  </r>
  <r>
    <s v="b0346137-a7b5-4b9c-a832-b102d4b31476"/>
    <s v="e5e1430e-f954-496b-a7dd-bb4df14cdd9a"/>
    <x v="27"/>
    <s v="TVs"/>
    <n v="20"/>
    <n v="314883"/>
    <d v="2023-04-10T00:00:00"/>
    <s v="Denver, CO"/>
    <x v="0"/>
    <n v="0"/>
    <n v="314883"/>
    <n v="20"/>
    <x v="22836"/>
    <n v="6297660"/>
    <s v="Erik Allen"/>
  </r>
  <r>
    <s v="cde57d07-8581-498e-90ac-55385bf1a8bc"/>
    <s v="7162e4b8-c6cb-4509-9f7b-f9a23e996b50"/>
    <x v="20"/>
    <s v="TVs"/>
    <n v="20"/>
    <n v="90869"/>
    <d v="2021-08-05T00:00:00"/>
    <s v="Houston, TX"/>
    <x v="2"/>
    <n v="0"/>
    <n v="90869"/>
    <n v="20"/>
    <x v="22837"/>
    <n v="1817380"/>
    <s v="Dana Figueroa"/>
  </r>
  <r>
    <s v="c7b30828-4cad-4f36-a78d-8f5a7a013072"/>
    <s v="47f56dcd-6e75-41a3-9896-21eb3cba89fb"/>
    <x v="52"/>
    <s v="Audio Equipment"/>
    <n v="10"/>
    <n v="26331"/>
    <d v="2023-11-04T00:00:00"/>
    <s v="Online"/>
    <x v="0"/>
    <n v="200"/>
    <n v="26331"/>
    <n v="10"/>
    <x v="22838"/>
    <n v="263110"/>
    <s v="Mike Robinson"/>
  </r>
  <r>
    <s v="e2060d1c-5a3c-489c-bf45-57eb3fc30f36"/>
    <s v="5f9fc3e5-697d-420b-8c2b-33042fa0c938"/>
    <x v="26"/>
    <s v="Furniture"/>
    <n v="10"/>
    <n v="21276"/>
    <d v="2024-04-03T00:00:00"/>
    <s v="Online"/>
    <x v="0"/>
    <n v="0"/>
    <n v="21276"/>
    <n v="10"/>
    <x v="22839"/>
    <n v="212760"/>
    <s v="Sierra Huerta"/>
  </r>
  <r>
    <s v="a1b889ff-9896-4989-b763-dfc9c967fffa"/>
    <s v="1f7725bf-f2f5-4400-85c1-ee1f5eedb1ca"/>
    <x v="19"/>
    <s v="Smartphones"/>
    <m/>
    <n v="66234"/>
    <d v="2022-12-07T00:00:00"/>
    <s v="Los Angeles, CA"/>
    <x v="3"/>
    <n v="0"/>
    <n v="66234"/>
    <n v="14.579360628154795"/>
    <x v="22840"/>
    <n v="965649.37184520473"/>
    <s v="Anthony Davis"/>
  </r>
  <r>
    <s v="c2c259c4-f439-40cb-8d33-e53db2518961"/>
    <s v="77a07097-7061-4e2e-a721-e4444ae2c235"/>
    <x v="71"/>
    <s v="Computer Accessories"/>
    <n v="10"/>
    <n v="8591"/>
    <d v="2024-03-10T00:00:00"/>
    <s v="Online"/>
    <x v="3"/>
    <n v="0"/>
    <n v="8591"/>
    <n v="10"/>
    <x v="22841"/>
    <n v="85910"/>
    <s v="Rachel Diaz"/>
  </r>
  <r>
    <s v="9dfdf12e-2d5a-4176-9833-b2918ad3bb19"/>
    <s v="bf19f2b8-262f-47c9-8102-8ae39cf09764"/>
    <x v="62"/>
    <s v="Audio Equipment"/>
    <n v="30"/>
    <n v="54921"/>
    <d v="2023-09-30T00:00:00"/>
    <s v="Online"/>
    <x v="0"/>
    <n v="0"/>
    <n v="54921"/>
    <n v="30"/>
    <x v="22842"/>
    <n v="1647630"/>
    <s v="Tiffany Hardin"/>
  </r>
  <r>
    <s v="01076b9e-b085-480e-b7ff-6ea592d45a56"/>
    <s v="6cf4dfdb-3058-4f59-af0f-cef176208487"/>
    <x v="49"/>
    <s v="Furniture"/>
    <n v="20"/>
    <n v="90743"/>
    <d v="2024-08-23T00:00:00"/>
    <s v="Online"/>
    <x v="5"/>
    <n v="50"/>
    <n v="90743"/>
    <n v="20"/>
    <x v="22843"/>
    <n v="1814810"/>
    <s v="Travis Brown"/>
  </r>
  <r>
    <s v="3d7a16c5-d5cf-4017-9b7a-e39aaa6e0157"/>
    <s v="c9226845-596e-44bb-9f1b-b6dd60686814"/>
    <x v="23"/>
    <s v="Home Decor"/>
    <n v="10"/>
    <n v="28929"/>
    <d v="2022-07-12T00:00:00"/>
    <s v="Miami, FL"/>
    <x v="4"/>
    <n v="0"/>
    <n v="28929"/>
    <n v="10"/>
    <x v="22844"/>
    <n v="289290"/>
    <s v="Erik Black"/>
  </r>
  <r>
    <s v="4380d96d-bf5f-45b5-9288-762796e79148"/>
    <s v="e6170fb4-b1aa-45e9-b122-e6bac45977de"/>
    <x v="1"/>
    <s v="Gaming Consoles"/>
    <n v="20"/>
    <n v="48317"/>
    <d v="2024-12-15T00:00:00"/>
    <s v="Online"/>
    <x v="2"/>
    <n v="50"/>
    <n v="48317"/>
    <n v="20"/>
    <x v="22845"/>
    <n v="966290"/>
    <s v="Alejandro Garner"/>
  </r>
  <r>
    <s v="be0ed0eb-ef3f-420f-b006-22da391dd3ac"/>
    <s v="28647e01-c4a4-49c2-a9e5-453c0f7d6966"/>
    <x v="48"/>
    <s v="TVs"/>
    <n v="10"/>
    <n v="166856"/>
    <d v="2021-11-24T00:00:00"/>
    <s v="Online"/>
    <x v="3"/>
    <n v="150"/>
    <n v="166856"/>
    <n v="10"/>
    <x v="22846"/>
    <n v="1668410"/>
    <s v="Alejandro Holloway"/>
  </r>
  <r>
    <s v="f1be5e59-2c01-4082-8b72-e1e6a4bb7889"/>
    <s v="b16b3366-eb9a-4fa1-a8cc-4c58d6bc4ad1"/>
    <x v="37"/>
    <s v="Smart Home Devices"/>
    <n v="10"/>
    <n v="5225"/>
    <d v="2022-10-19T00:00:00"/>
    <s v="Houston, TX"/>
    <x v="3"/>
    <n v="50"/>
    <n v="5225"/>
    <n v="10"/>
    <x v="22847"/>
    <n v="52200"/>
    <s v="Rebecca Hutchinson"/>
  </r>
  <r>
    <s v="63991d1e-84a0-4ddb-b282-b685c25993a2"/>
    <s v="8abbe588-3999-4f54-bc87-a6e35411218c"/>
    <x v="29"/>
    <s v="Kitchen Appliances"/>
    <n v="10"/>
    <n v="18143"/>
    <d v="2024-07-20T00:00:00"/>
    <s v="San Francisco, CA"/>
    <x v="1"/>
    <n v="0"/>
    <n v="18143"/>
    <n v="10"/>
    <x v="9204"/>
    <n v="181430"/>
    <s v="Brian Meyer"/>
  </r>
  <r>
    <s v="c4a5d86e-e1f1-4800-8da8-5a2a814eaab1"/>
    <s v="0cdcbb92-e148-460d-bc54-ae371d115f01"/>
    <x v="42"/>
    <s v="Furniture"/>
    <n v="10"/>
    <n v="157523"/>
    <d v="2024-10-17T00:00:00"/>
    <s v="Online"/>
    <x v="0"/>
    <n v="0"/>
    <n v="157523"/>
    <n v="10"/>
    <x v="22848"/>
    <n v="1575230"/>
    <s v="Christopher Griffin"/>
  </r>
  <r>
    <s v="53132be8-241f-46a4-b653-aed1eb8a437d"/>
    <s v="eeac6386-76dc-4c35-82cb-f24fe791d708"/>
    <x v="15"/>
    <s v="Audio Equipment"/>
    <n v="10"/>
    <n v="35344"/>
    <d v="2024-10-12T00:00:00"/>
    <s v="Online"/>
    <x v="0"/>
    <n v="0"/>
    <n v="35344"/>
    <n v="10"/>
    <x v="22849"/>
    <n v="353440"/>
    <s v="Allison Henson"/>
  </r>
  <r>
    <s v="df36f8ad-2d3d-42b3-9734-31349fac5b49"/>
    <s v="da6ca7e8-9d3a-4461-8687-60fa3e892c13"/>
    <x v="40"/>
    <s v="Bedding"/>
    <n v="30"/>
    <n v="14146"/>
    <d v="2023-06-12T00:00:00"/>
    <s v="Boston, MA"/>
    <x v="5"/>
    <n v="50"/>
    <n v="14146"/>
    <n v="30"/>
    <x v="1535"/>
    <n v="424330"/>
    <s v="April West"/>
  </r>
  <r>
    <s v="3a5970a7-4083-4fac-9901-fc5e81d15415"/>
    <s v="454d1f29-f99f-4977-a4af-a7f3aa5859e6"/>
    <x v="43"/>
    <s v="Furniture"/>
    <n v="10"/>
    <n v="32552"/>
    <d v="2024-12-04T00:00:00"/>
    <s v="Online"/>
    <x v="1"/>
    <n v="50"/>
    <n v="32552"/>
    <n v="10"/>
    <x v="22850"/>
    <n v="325470"/>
    <s v="Mary Edwards"/>
  </r>
  <r>
    <s v="d0ab3c16-11cd-4cfc-8467-fb35d2599d90"/>
    <s v="a24f5781-fbfc-42fb-9ba1-f52accd497f5"/>
    <x v="72"/>
    <s v="Desktop Computers"/>
    <n v="10"/>
    <n v="157945"/>
    <d v="2022-11-16T00:00:00"/>
    <s v="Houston, TX"/>
    <x v="0"/>
    <n v="100"/>
    <n v="157945"/>
    <n v="10"/>
    <x v="22851"/>
    <n v="1579350"/>
    <s v="Katelyn Jones"/>
  </r>
  <r>
    <s v="6060836f-b5c8-42b5-b408-6df441725e12"/>
    <s v="bebc51cb-b4e6-4d54-b507-3550205ce64d"/>
    <x v="21"/>
    <s v="Gaming Consoles"/>
    <n v="30"/>
    <n v="64867"/>
    <d v="2022-01-09T00:00:00"/>
    <s v="Online"/>
    <x v="4"/>
    <n v="0"/>
    <n v="64867"/>
    <n v="30"/>
    <x v="22852"/>
    <n v="1946010"/>
    <s v="Christopher Cruz"/>
  </r>
  <r>
    <s v="5f4385d1-bb72-41c4-bea0-29d7bbc86185"/>
    <s v="b66c209b-9fed-43b3-9cf9-c03052e930be"/>
    <x v="26"/>
    <s v="Furniture"/>
    <n v="10"/>
    <n v="34268"/>
    <d v="2022-05-13T00:00:00"/>
    <s v="Online"/>
    <x v="2"/>
    <n v="100"/>
    <n v="34268"/>
    <n v="10"/>
    <x v="13461"/>
    <n v="342580"/>
    <s v="Leon Jackson"/>
  </r>
  <r>
    <s v="0224d193-f5aa-4940-aae7-7ee35aa8b9ec"/>
    <s v="eac35ba7-29f4-42c6-9814-bce255350d3c"/>
    <x v="2"/>
    <s v="Smartphones"/>
    <n v="10"/>
    <n v="100313"/>
    <d v="2025-02-04T00:00:00"/>
    <s v="Denver, CO"/>
    <x v="3"/>
    <n v="100"/>
    <n v="100313"/>
    <n v="10"/>
    <x v="22853"/>
    <n v="1003030"/>
    <s v="Karen Robertson"/>
  </r>
  <r>
    <s v="1c720dea-c13f-44b9-80b9-e9ce0ce0a40c"/>
    <s v="ee81319a-a934-4884-937b-e1b883daef2f"/>
    <x v="23"/>
    <s v="Home Decor"/>
    <n v="10"/>
    <n v="11362"/>
    <d v="2023-11-09T00:00:00"/>
    <s v="Boston, MA"/>
    <x v="4"/>
    <n v="0"/>
    <n v="11362"/>
    <n v="10"/>
    <x v="22854"/>
    <n v="113620"/>
    <s v="Patricia Calderon"/>
  </r>
  <r>
    <s v="8d0bc2f8-4b03-4059-a32f-824144ce82e8"/>
    <s v="ea2bd1b9-adf1-4f2d-8598-d07024cd0507"/>
    <x v="27"/>
    <s v="TVs"/>
    <n v="10"/>
    <n v="170641"/>
    <d v="2024-11-22T00:00:00"/>
    <s v="Online"/>
    <x v="0"/>
    <n v="50"/>
    <n v="170641"/>
    <n v="10"/>
    <x v="22855"/>
    <n v="1706360"/>
    <s v="Marie Jenkins"/>
  </r>
  <r>
    <s v="f528ab7e-aa1b-4fd3-aa9f-283d9e45d004"/>
    <s v="3807f0ec-e2a5-4982-8913-94a9b546d618"/>
    <x v="8"/>
    <s v="TVs"/>
    <n v="20"/>
    <n v="221186"/>
    <d v="2024-12-31T00:00:00"/>
    <s v="Chicago, IL"/>
    <x v="0"/>
    <n v="50"/>
    <n v="221186"/>
    <n v="20"/>
    <x v="22856"/>
    <n v="4423670"/>
    <s v="Julie Robinson"/>
  </r>
  <r>
    <s v="4b1ca2a3-d7c7-4f05-bd28-d8f00a41eff0"/>
    <s v="982d5052-69c4-4eec-b373-842bd832c537"/>
    <x v="37"/>
    <s v="Smart Home Devices"/>
    <n v="10"/>
    <n v="28244"/>
    <d v="2023-06-20T00:00:00"/>
    <s v="Online"/>
    <x v="6"/>
    <n v="300"/>
    <n v="28244"/>
    <n v="10"/>
    <x v="2153"/>
    <n v="282140"/>
    <s v="Carla Hudson"/>
  </r>
  <r>
    <s v="0fb8fd72-8ce5-42ac-afdd-d7de513c7a76"/>
    <s v="11bb82a4-afd5-4c9f-8333-dabeeed1966b"/>
    <x v="7"/>
    <s v="Furniture"/>
    <n v="10"/>
    <n v="30794"/>
    <d v="2022-11-04T00:00:00"/>
    <s v="Online"/>
    <x v="3"/>
    <n v="0"/>
    <n v="30794"/>
    <n v="10"/>
    <x v="16292"/>
    <n v="307940"/>
    <s v="Jordan Rich"/>
  </r>
  <r>
    <s v="4764aa76-b0bf-405a-89fe-c65d0850f80a"/>
    <s v="2769e8f7-eea1-40e7-979b-29078b1d8f6f"/>
    <x v="18"/>
    <s v="Smart Home Devices"/>
    <n v="20"/>
    <n v="12107"/>
    <d v="2024-12-18T00:00:00"/>
    <s v="Online"/>
    <x v="2"/>
    <n v="0"/>
    <n v="12107"/>
    <n v="20"/>
    <x v="22857"/>
    <n v="242140"/>
    <s v="Christine Larson"/>
  </r>
  <r>
    <s v="ba9a7188-5e11-4fee-8a0d-1428a775b63a"/>
    <s v="8a185511-3dc2-469e-a3c7-d7e0d54b6aaa"/>
    <x v="19"/>
    <s v="Smartphones"/>
    <n v="20"/>
    <n v="55452"/>
    <d v="2024-07-14T00:00:00"/>
    <s v="Seattle, WA"/>
    <x v="0"/>
    <n v="300"/>
    <n v="55452"/>
    <n v="20"/>
    <x v="22858"/>
    <n v="1108740"/>
    <s v="Todd Gonzales"/>
  </r>
  <r>
    <s v="b910cbab-988d-4760-9f13-bbb9343e3186"/>
    <s v="5e0f1107-4e39-4fff-a60c-31868ee82803"/>
    <x v="33"/>
    <s v="Laptops"/>
    <n v="20"/>
    <n v="20937"/>
    <d v="2024-11-19T00:00:00"/>
    <s v="Online"/>
    <x v="0"/>
    <n v="100"/>
    <n v="20937"/>
    <n v="20"/>
    <x v="9706"/>
    <n v="418640"/>
    <s v="Michael Reid"/>
  </r>
  <r>
    <s v="278a1bd5-703e-4d6b-b9a5-a8d6b6aed159"/>
    <s v="62e10489-1885-4899-8a79-88341b9e1d9e"/>
    <x v="3"/>
    <s v=""/>
    <n v="10"/>
    <n v="4111"/>
    <d v="2024-08-26T00:00:00"/>
    <s v="Online"/>
    <x v="0"/>
    <n v="300"/>
    <n v="4111"/>
    <n v="10"/>
    <x v="22859"/>
    <n v="40810"/>
    <s v="Carol Schmidt"/>
  </r>
  <r>
    <s v="4f2431a8-edd8-4cb5-b211-82f74b880670"/>
    <s v="17a77b51-51fb-4a1a-8514-d869c2714cc5"/>
    <x v="24"/>
    <s v="Smart Home Devices"/>
    <n v="10"/>
    <n v="12306"/>
    <d v="2021-12-22T00:00:00"/>
    <s v="Denver, CO"/>
    <x v="3"/>
    <n v="50"/>
    <n v="12306"/>
    <n v="10"/>
    <x v="22860"/>
    <n v="123010"/>
    <s v="Jeremy Harris"/>
  </r>
  <r>
    <s v="221fc662-4981-49df-a18f-76b69e34696a"/>
    <s v="ba11c9c2-da61-4620-a5d2-5075b4ad2bc8"/>
    <x v="26"/>
    <s v="Furniture"/>
    <n v="10"/>
    <n v="48838"/>
    <d v="2023-07-13T00:00:00"/>
    <s v="Chicago, IL"/>
    <x v="4"/>
    <n v="250"/>
    <n v="48838"/>
    <n v="10"/>
    <x v="22861"/>
    <n v="488130"/>
    <s v="Danny Knight"/>
  </r>
  <r>
    <s v="28aa5405-5bd9-4132-a031-c2830ad87fbd"/>
    <s v="84a900f1-2adf-4dcb-897a-e0bf77e7a2f7"/>
    <x v="61"/>
    <s v="Computer Accessories"/>
    <n v="10"/>
    <n v="10835"/>
    <d v="2022-05-01T00:00:00"/>
    <s v="Online"/>
    <x v="2"/>
    <n v="200"/>
    <n v="10835"/>
    <n v="10"/>
    <x v="22862"/>
    <n v="108150"/>
    <s v="Jesus Wood"/>
  </r>
  <r>
    <s v="9caa8e6f-c912-4343-9461-5b5a53e9c587"/>
    <s v="e7352d18-5b63-4372-96c6-a3a3fb91bf01"/>
    <x v="29"/>
    <s v="Kitchen Appliances"/>
    <n v="20"/>
    <n v="2054"/>
    <d v="2021-07-21T00:00:00"/>
    <s v="Seattle, WA"/>
    <x v="1"/>
    <n v="0"/>
    <n v="2054"/>
    <n v="20"/>
    <x v="13290"/>
    <n v="41080"/>
    <s v="Mary Medina"/>
  </r>
  <r>
    <s v="50378847-5307-4ea2-9f4f-800ca22b9b97"/>
    <s v="92e73609-cbc1-4fcf-93ca-5dbbaf6d27ff"/>
    <x v="14"/>
    <s v="Home Decor"/>
    <n v="10"/>
    <n v="21126"/>
    <d v="2021-04-29T00:00:00"/>
    <s v="Online"/>
    <x v="2"/>
    <n v="0"/>
    <n v="21126"/>
    <n v="10"/>
    <x v="22863"/>
    <n v="211260"/>
    <s v="April Hutchinson"/>
  </r>
  <r>
    <s v="a660e255-2d55-4895-831f-c1db6aea8cd0"/>
    <s v="3cfa57a2-e880-4969-b713-2751ede82494"/>
    <x v="13"/>
    <s v="Smart Home Devices"/>
    <n v="10"/>
    <n v="1316"/>
    <d v="2024-12-05T00:00:00"/>
    <s v="Online"/>
    <x v="5"/>
    <n v="0"/>
    <n v="1316"/>
    <n v="10"/>
    <x v="22864"/>
    <n v="13160"/>
    <s v="Kevin Vaughan"/>
  </r>
  <r>
    <s v="1fe06f84-72b8-48d0-8aec-187d2494923a"/>
    <s v="e46ed880-0d12-491c-be35-3d3e4891f602"/>
    <x v="39"/>
    <s v="Smartphones"/>
    <n v="10"/>
    <n v="94466"/>
    <d v="2021-07-20T00:00:00"/>
    <s v="San Francisco, CA"/>
    <x v="2"/>
    <n v="0"/>
    <n v="94466"/>
    <n v="10"/>
    <x v="22865"/>
    <n v="944660"/>
    <s v="Christine Castro"/>
  </r>
  <r>
    <s v="e90b2c3a-e3d3-4fb0-82aa-07159831b216"/>
    <s v="d1c75c7d-1ce6-408b-bf05-45168e4c36a9"/>
    <x v="43"/>
    <s v="Furniture"/>
    <n v="10"/>
    <n v="182886"/>
    <d v="2024-12-02T00:00:00"/>
    <s v="Online"/>
    <x v="3"/>
    <n v="0"/>
    <n v="182886"/>
    <n v="10"/>
    <x v="22866"/>
    <n v="1828860"/>
    <s v="Angela Thomas"/>
  </r>
  <r>
    <s v="3a5e5338-73b6-4efa-9086-84f1e288e671"/>
    <s v="ccea51cc-3733-4d90-8058-e8300231e4db"/>
    <x v="11"/>
    <s v="Small Kitchen Appliances"/>
    <n v="20"/>
    <n v="3016"/>
    <d v="2022-04-08T00:00:00"/>
    <s v="Boston, MA"/>
    <x v="0"/>
    <n v="0"/>
    <n v="3016"/>
    <n v="20"/>
    <x v="22867"/>
    <n v="60320"/>
    <s v="Richard Wright"/>
  </r>
  <r>
    <s v="2d290324-a1b3-4c06-8484-f6876c29ede2"/>
    <s v="f9c13e05-1e48-4c4d-81d1-17510c9eb527"/>
    <x v="21"/>
    <s v="Gaming Consoles"/>
    <n v="20"/>
    <n v="41144"/>
    <d v="2021-10-30T00:00:00"/>
    <s v="Atlanta, GA"/>
    <x v="0"/>
    <n v="0"/>
    <n v="41144"/>
    <n v="20"/>
    <x v="22868"/>
    <n v="822880"/>
    <s v="Dustin Chapman"/>
  </r>
  <r>
    <s v="ac035d07-1889-4c94-8ef7-34d22e75ec2a"/>
    <s v="c74c56ba-137a-4b5f-9765-b8761db78687"/>
    <x v="36"/>
    <s v="Kitchen Appliances"/>
    <n v="10"/>
    <n v="95664"/>
    <d v="2023-12-23T00:00:00"/>
    <s v="Online"/>
    <x v="0"/>
    <n v="0"/>
    <n v="95664"/>
    <n v="10"/>
    <x v="22869"/>
    <n v="956640"/>
    <s v="Thomas Perez"/>
  </r>
  <r>
    <s v="f96a19c2-ff6a-445f-ac85-c5b58e60493e"/>
    <s v="e4080f8a-c807-420d-869f-78311393abbc"/>
    <x v="22"/>
    <s v="Smartphones"/>
    <n v="20"/>
    <n v="53165"/>
    <d v="2023-07-10T00:00:00"/>
    <s v="Online"/>
    <x v="1"/>
    <n v="0"/>
    <n v="53165"/>
    <n v="20"/>
    <x v="22870"/>
    <n v="1063300"/>
    <s v="Keith Page"/>
  </r>
  <r>
    <s v="7e61d384-7c7e-4420-bfa9-f10154ffd683"/>
    <s v="d3c7736f-0d9d-4559-b59a-a54b21a1e392"/>
    <x v="8"/>
    <s v="Home Decor"/>
    <n v="20"/>
    <n v="21561"/>
    <d v="2024-09-02T00:00:00"/>
    <s v="Seattle, WA"/>
    <x v="0"/>
    <n v="250"/>
    <n v="21561"/>
    <n v="20"/>
    <x v="22871"/>
    <n v="430970"/>
    <s v="Karen Dean"/>
  </r>
  <r>
    <s v="5b595319-28f4-4851-82e0-a5e6e776c78b"/>
    <s v="339a7b70-dc13-4423-b0ad-233d01b84f2b"/>
    <x v="27"/>
    <s v="TVs"/>
    <n v="10"/>
    <n v="89908"/>
    <d v="2022-09-23T00:00:00"/>
    <s v="Atlanta, GA"/>
    <x v="5"/>
    <n v="0"/>
    <n v="89908"/>
    <n v="10"/>
    <x v="22872"/>
    <n v="899080"/>
    <s v="Anthony Lane"/>
  </r>
  <r>
    <s v="b6a36689-5f32-449e-8288-ac3924c9be9c"/>
    <s v="467ffe22-53bf-4ab5-8aac-b7233700d4a3"/>
    <x v="10"/>
    <s v=""/>
    <n v="10"/>
    <n v="14776"/>
    <d v="2022-01-29T00:00:00"/>
    <s v="Online"/>
    <x v="3"/>
    <n v="250"/>
    <n v="14776"/>
    <n v="10"/>
    <x v="19789"/>
    <n v="147510"/>
    <s v="Gloria Farrell"/>
  </r>
  <r>
    <s v="0fc0c41f-d47a-4815-bafa-b2fee6a39dbc"/>
    <s v="735790aa-2b11-45e1-85bb-7371e5ad8723"/>
    <x v="49"/>
    <s v="Furniture"/>
    <n v="20"/>
    <n v="75689"/>
    <d v="2024-08-14T00:00:00"/>
    <s v="San Francisco, CA"/>
    <x v="4"/>
    <n v="0"/>
    <n v="75689"/>
    <n v="20"/>
    <x v="22873"/>
    <n v="1513780"/>
    <s v="Kimberly Sanchez"/>
  </r>
  <r>
    <s v="9818d63e-24d6-4d45-932b-2dc67fc35b86"/>
    <s v="ea313d9d-fb12-4e9f-831a-6243db68bdfb"/>
    <x v="45"/>
    <s v="Small Kitchen Appliances"/>
    <n v="10"/>
    <n v="3252"/>
    <d v="2023-11-07T00:00:00"/>
    <s v="Chicago, IL"/>
    <x v="3"/>
    <n v="0"/>
    <n v="3252"/>
    <n v="10"/>
    <x v="22874"/>
    <n v="32520"/>
    <s v="Jason Davis"/>
  </r>
  <r>
    <s v="23a0d6fa-29fc-410e-833e-233c4befecf4"/>
    <s v="51d64cd0-acbf-4d8f-ad46-6725a02dd152"/>
    <x v="67"/>
    <s v="Cookware"/>
    <n v="20"/>
    <n v="32735"/>
    <d v="2023-05-27T00:00:00"/>
    <s v="Online"/>
    <x v="2"/>
    <n v="300"/>
    <n v="32735"/>
    <n v="20"/>
    <x v="22875"/>
    <n v="654400"/>
    <s v="Keith Harding"/>
  </r>
  <r>
    <s v="9ec8bf3f-6072-43ec-9d9d-fd7fca65f4ca"/>
    <s v="d0202e91-7207-47e3-9502-98825ae15138"/>
    <x v="35"/>
    <s v="Small Kitchen Appliances"/>
    <n v="10"/>
    <n v="1892"/>
    <d v="2023-04-24T00:00:00"/>
    <s v="New York, NY"/>
    <x v="6"/>
    <n v="50"/>
    <n v="1892"/>
    <n v="10"/>
    <x v="22876"/>
    <n v="18870"/>
    <s v="Melissa Brown"/>
  </r>
  <r>
    <s v="29586593-4f9b-447d-8fb8-7b6b919bc851"/>
    <s v="5843781e-39ca-40a9-8a62-b4a59ae25759"/>
    <x v="13"/>
    <s v="Smart Home Devices"/>
    <n v="10"/>
    <n v="5134"/>
    <d v="2021-08-18T00:00:00"/>
    <s v="Chicago, IL"/>
    <x v="0"/>
    <n v="50"/>
    <n v="5134"/>
    <n v="10"/>
    <x v="22877"/>
    <n v="51290"/>
    <s v="Kathy Case"/>
  </r>
  <r>
    <s v="37a2924b-803f-4767-95a6-a3a946fefbdd"/>
    <s v="881c84e9-36e8-40b5-b972-73c2a9f5905a"/>
    <x v="15"/>
    <s v="Audio Equipment"/>
    <n v="10"/>
    <n v="34472"/>
    <d v="2024-11-18T00:00:00"/>
    <s v="Los Angeles, CA"/>
    <x v="0"/>
    <n v="0"/>
    <n v="34472"/>
    <n v="10"/>
    <x v="22878"/>
    <n v="344720"/>
    <s v="Andrew Jackson"/>
  </r>
  <r>
    <s v="1e26a5c4-1fe6-4c2b-9053-74990f1d4c8b"/>
    <s v="e6039bef-d72d-42eb-8766-8ad1e5b7a73b"/>
    <x v="19"/>
    <s v="Smartphones"/>
    <n v="10"/>
    <n v="83925"/>
    <d v="2022-07-29T00:00:00"/>
    <s v="Chicago, IL"/>
    <x v="0"/>
    <n v="300"/>
    <n v="83925"/>
    <n v="10"/>
    <x v="22879"/>
    <n v="838950"/>
    <s v="Alyssa Hodge"/>
  </r>
  <r>
    <s v="96f14ff7-a507-4d13-a81a-8380cfd772d4"/>
    <s v="b14ef2f2-9a4b-4326-9e8d-61fcb5ef8fc4"/>
    <x v="65"/>
    <s v="Gaming Consoles"/>
    <n v="10"/>
    <n v="16679"/>
    <d v="2023-10-14T00:00:00"/>
    <s v="Chicago, IL"/>
    <x v="7"/>
    <n v="0"/>
    <n v="16679"/>
    <n v="10"/>
    <x v="22880"/>
    <n v="166790"/>
    <s v="Hannah Armstrong"/>
  </r>
  <r>
    <s v="bbf61f1a-1076-4ff6-9769-3426f9df3faf"/>
    <s v="8e5b8357-d8f7-45a5-a5c8-ffa5c8848062"/>
    <x v="2"/>
    <s v="Smartphones"/>
    <n v="20"/>
    <n v="13051"/>
    <d v="2024-11-20T00:00:00"/>
    <s v="New York, NY"/>
    <x v="3"/>
    <n v="0"/>
    <n v="13051"/>
    <n v="20"/>
    <x v="9797"/>
    <n v="261020"/>
    <s v="Scott Murphy"/>
  </r>
  <r>
    <s v="1a839838-94ba-4199-8a6f-6a5dd5041537"/>
    <s v="6945ddc8-9666-417c-892f-b925bc2c6dd3"/>
    <x v="53"/>
    <s v="Bedding"/>
    <n v="10"/>
    <n v="27049"/>
    <d v="2023-04-25T00:00:00"/>
    <s v=""/>
    <x v="3"/>
    <n v="0"/>
    <n v="27049"/>
    <n v="10"/>
    <x v="22881"/>
    <n v="270490"/>
    <s v="Michelle Mckinney"/>
  </r>
  <r>
    <s v="5d27da2d-0243-4c1b-b878-d3361845b435"/>
    <s v="4dc60f56-0e6f-4b90-9df6-db7f09de8024"/>
    <x v="18"/>
    <s v="Smart Home Devices"/>
    <n v="10"/>
    <n v="9762"/>
    <d v="2021-08-05T00:00:00"/>
    <s v="Online"/>
    <x v="4"/>
    <n v="0"/>
    <n v="9762"/>
    <n v="10"/>
    <x v="22882"/>
    <n v="97620"/>
    <s v="Katherine Silva"/>
  </r>
  <r>
    <s v="5a39ca84-85f7-4d04-b15c-1249c9c5756c"/>
    <s v="ca27ba44-0847-4fc4-8640-1506234b96d3"/>
    <x v="66"/>
    <s v="Bedding"/>
    <n v="20"/>
    <n v="26184"/>
    <d v="2024-07-28T00:00:00"/>
    <s v="Online"/>
    <x v="4"/>
    <n v="100"/>
    <n v="26184"/>
    <n v="20"/>
    <x v="22883"/>
    <n v="523580"/>
    <s v="Kelly Young"/>
  </r>
  <r>
    <s v="b02ff478-b633-483d-9b4f-61f7a6a36e12"/>
    <s v="1bc6bbfd-09cf-4d31-9006-3c745a3977b0"/>
    <x v="2"/>
    <s v="Smartphones"/>
    <n v="10"/>
    <n v="35971"/>
    <d v="2022-07-30T00:00:00"/>
    <s v="Chicago, IL"/>
    <x v="5"/>
    <n v="0"/>
    <n v="35971"/>
    <n v="10"/>
    <x v="22884"/>
    <n v="359710"/>
    <s v="Mandy Miller"/>
  </r>
  <r>
    <s v="296604e9-b521-4f60-a5ab-e801162f1447"/>
    <s v="5df33581-6b7e-429d-841b-013a4874c93d"/>
    <x v="10"/>
    <s v="Home Decor"/>
    <n v="20"/>
    <n v="8484"/>
    <d v="2022-10-17T00:00:00"/>
    <s v="Online"/>
    <x v="0"/>
    <n v="0"/>
    <n v="8484"/>
    <n v="20"/>
    <x v="14818"/>
    <n v="169680"/>
    <s v="John Ortiz"/>
  </r>
  <r>
    <s v="6d890c2b-c6de-4fc8-867d-51f25c88c20f"/>
    <s v="e940f127-ed27-4020-a2b4-f388c9ebf62d"/>
    <x v="39"/>
    <s v="Smartphones"/>
    <n v="10"/>
    <n v="78964"/>
    <d v="2022-05-02T00:00:00"/>
    <s v="San Francisco, CA"/>
    <x v="0"/>
    <n v="0"/>
    <n v="78964"/>
    <n v="10"/>
    <x v="22885"/>
    <n v="789640"/>
    <s v="Tony Blair"/>
  </r>
  <r>
    <s v="b63fa841-ebcd-4d12-aef1-ba061a5ac93f"/>
    <s v="ba04fba7-0c42-47f2-b487-8f30b5549ef9"/>
    <x v="17"/>
    <s v="Home Decor"/>
    <n v="10"/>
    <n v="25377"/>
    <d v="2024-09-03T00:00:00"/>
    <s v="New York, NY"/>
    <x v="0"/>
    <n v="50"/>
    <n v="25377"/>
    <n v="10"/>
    <x v="13824"/>
    <n v="253720"/>
    <s v="Kevin Nielsen"/>
  </r>
  <r>
    <s v="d0312d5b-cf0a-4ca8-975d-5cc96a92d223"/>
    <s v="454d1f29-f99f-4977-a4af-a7f3aa5859e6"/>
    <x v="22"/>
    <s v="Smartphones"/>
    <n v="10"/>
    <n v="53739"/>
    <d v="2024-03-26T00:00:00"/>
    <s v="Online"/>
    <x v="2"/>
    <n v="250"/>
    <n v="53739"/>
    <n v="10"/>
    <x v="22886"/>
    <n v="537140"/>
    <s v="Mary Edwards"/>
  </r>
  <r>
    <s v="beee25fe-e8bc-492b-bb5b-a2ff8157f7e3"/>
    <s v="51e7043c-c528-4181-99de-62f5f3b3c2ad"/>
    <x v="59"/>
    <s v="Cookware"/>
    <n v="10"/>
    <n v="20157"/>
    <d v="2023-12-03T00:00:00"/>
    <s v="Online"/>
    <x v="0"/>
    <n v="0"/>
    <n v="20157"/>
    <n v="10"/>
    <x v="22887"/>
    <n v="201570"/>
    <s v="Lisa Lucas"/>
  </r>
  <r>
    <s v="219946c0-d7d2-41fc-9323-a6b78cad8b6b"/>
    <s v="4fbbecb5-61f6-4cd9-925d-94343b0e60be"/>
    <x v="52"/>
    <s v="Audio Equipment"/>
    <n v="10"/>
    <n v="36154"/>
    <d v="2022-11-02T00:00:00"/>
    <s v="Boston, MA"/>
    <x v="3"/>
    <n v="0"/>
    <n v="36154"/>
    <n v="10"/>
    <x v="22888"/>
    <n v="361540"/>
    <s v="Dennis Hernandez"/>
  </r>
  <r>
    <s v="91b27d8d-6c23-4437-99d0-29c40aaabb41"/>
    <s v="da8d9905-b2d3-4cdf-811e-5f67b918d826"/>
    <x v="41"/>
    <s v="Kitchen Appliances"/>
    <n v="10"/>
    <n v="28499"/>
    <d v="2023-03-01T00:00:00"/>
    <s v="Atlanta, GA"/>
    <x v="0"/>
    <n v="0"/>
    <n v="28499"/>
    <n v="10"/>
    <x v="22889"/>
    <n v="284990"/>
    <s v="Joshua Kim"/>
  </r>
  <r>
    <s v="8603e32e-3c4c-4705-acb6-94e47746dbae"/>
    <s v="6e3211a5-c8eb-4f70-b6b4-58f7bbe4dccb"/>
    <x v="41"/>
    <s v="Kitchen Appliances"/>
    <n v="20"/>
    <n v="82145"/>
    <d v="2021-11-09T00:00:00"/>
    <s v="San Francisco, CA"/>
    <x v="0"/>
    <n v="0"/>
    <n v="82145"/>
    <n v="20"/>
    <x v="22890"/>
    <n v="1642900"/>
    <s v="Julie Smith"/>
  </r>
  <r>
    <s v="f4b3216c-2c3f-4aa4-866d-3bfe0017bc43"/>
    <s v="e004fc83-58ed-40bb-92e5-0c3e2834ece0"/>
    <x v="41"/>
    <s v="Kitchen Appliances"/>
    <n v="20"/>
    <n v="85524"/>
    <d v="2024-12-24T00:00:00"/>
    <s v="Online"/>
    <x v="1"/>
    <m/>
    <n v="85524"/>
    <n v="20"/>
    <x v="22891"/>
    <n v="1710480"/>
    <s v="Sonya Zimmerman"/>
  </r>
  <r>
    <s v="b80e8f62-ad14-46f0-b2b8-52e5b1c02f40"/>
    <s v="828eb707-5a46-48df-bbcf-8d0f8dc2db29"/>
    <x v="23"/>
    <s v="Home Decor"/>
    <n v="10"/>
    <n v="1270"/>
    <d v="2025-02-24T00:00:00"/>
    <s v="Online"/>
    <x v="0"/>
    <n v="0"/>
    <n v="1270"/>
    <n v="10"/>
    <x v="22892"/>
    <n v="12700"/>
    <s v="Michael Vaughn"/>
  </r>
  <r>
    <s v="9042851d-9c07-4324-b32c-7f4625091a46"/>
    <s v="51b2f095-1d38-4886-abed-c3273f1edaac"/>
    <x v="60"/>
    <s v="Bedding"/>
    <n v="10"/>
    <n v="2398"/>
    <d v="2023-09-04T00:00:00"/>
    <s v="San Francisco, CA"/>
    <x v="4"/>
    <n v="0"/>
    <n v="2398"/>
    <n v="10"/>
    <x v="14289"/>
    <n v="23980"/>
    <s v="Jesse Sanders"/>
  </r>
  <r>
    <s v="4d783c0e-7fc8-472a-9356-f0a1ca8b0139"/>
    <s v="f29b91b0-0996-4179-851d-883be5cb8e7e"/>
    <x v="48"/>
    <s v="TVs"/>
    <n v="10"/>
    <n v="217589"/>
    <d v="2024-09-03T00:00:00"/>
    <s v="Online"/>
    <x v="3"/>
    <n v="50"/>
    <n v="217589"/>
    <n v="10"/>
    <x v="22893"/>
    <n v="2175840"/>
    <s v="Jerry Torres"/>
  </r>
  <r>
    <s v="1116a60d-8393-4a18-b0b1-603e3f3d83cc"/>
    <s v="99037efe-5cf7-4f0f-b636-b804dec05690"/>
    <x v="4"/>
    <s v="Laptops"/>
    <n v="10"/>
    <n v="232432"/>
    <d v="2024-11-13T00:00:00"/>
    <s v="Houston, TX"/>
    <x v="7"/>
    <n v="300"/>
    <n v="232432"/>
    <n v="10"/>
    <x v="22894"/>
    <n v="2324020"/>
    <s v="Laura Hall"/>
  </r>
  <r>
    <s v="6a0280c5-2355-429d-a98a-160967465e81"/>
    <s v="32bf9d60-99d8-4a7c-b310-bfab064e8ce9"/>
    <x v="38"/>
    <s v="Cookware"/>
    <n v="10"/>
    <n v="22863"/>
    <d v="2022-01-08T00:00:00"/>
    <s v="Denver, CO"/>
    <x v="2"/>
    <n v="0"/>
    <n v="22863"/>
    <n v="10"/>
    <x v="22895"/>
    <n v="228630"/>
    <s v="Robin Russell"/>
  </r>
  <r>
    <s v="231e1bae-fa6f-4d32-972b-2c847067723f"/>
    <s v="4ebb409c-95d2-4a24-8b3f-a623a322dd5f"/>
    <x v="19"/>
    <s v="Smartphones"/>
    <n v="10"/>
    <n v="72016"/>
    <d v="2022-10-24T00:00:00"/>
    <s v="Online"/>
    <x v="0"/>
    <n v="0"/>
    <n v="72016"/>
    <n v="10"/>
    <x v="22896"/>
    <n v="720160"/>
    <s v="Shawn Lewis"/>
  </r>
  <r>
    <s v="29ef0b84-5bbd-492e-912c-dbb90eee8633"/>
    <s v="ad6134db-781f-437b-be5c-8b136ea593d5"/>
    <x v="25"/>
    <s v="TVs"/>
    <n v="10"/>
    <n v="7597644207602972"/>
    <d v="2023-07-02T00:00:00"/>
    <s v="Online"/>
    <x v="2"/>
    <n v="300"/>
    <n v="7597644207602972"/>
    <n v="10"/>
    <x v="22897"/>
    <n v="7.5976442076029424E+16"/>
    <s v="Brad Jacobs"/>
  </r>
  <r>
    <s v="ef81ce27-8229-42d8-9d3e-ce1faa3b6436"/>
    <s v="2735b3c8-58e4-408a-9e36-3f03ff54c189"/>
    <x v="44"/>
    <s v="Tablets"/>
    <n v="10"/>
    <n v="45442"/>
    <d v="2020-12-26T00:00:00"/>
    <s v="Online"/>
    <x v="0"/>
    <n v="200"/>
    <n v="45442"/>
    <n v="10"/>
    <x v="22898"/>
    <n v="454220"/>
    <s v="Jesse Ruiz"/>
  </r>
  <r>
    <s v="e6857cca-039f-453c-9250-f1afb21d1e4e"/>
    <s v="bb5102e3-1adf-4ed8-9340-f1ba9ce4cd64"/>
    <x v="50"/>
    <s v="Desktop Computers"/>
    <n v="10"/>
    <n v="100278"/>
    <d v="2024-07-27T00:00:00"/>
    <s v="Online"/>
    <x v="2"/>
    <n v="250"/>
    <n v="100278"/>
    <n v="10"/>
    <x v="22899"/>
    <n v="1002530"/>
    <s v="Robert Ochoa"/>
  </r>
  <r>
    <s v="c51e61ae-22f6-4a05-882f-ea31e3961ecf"/>
    <s v="a6f0749f-c7d4-423b-8a57-adb30ad45cfe"/>
    <x v="56"/>
    <s v="Laptops"/>
    <n v="10"/>
    <n v="24245"/>
    <d v="2023-11-15T00:00:00"/>
    <s v="Online"/>
    <x v="4"/>
    <n v="0"/>
    <n v="24245"/>
    <n v="10"/>
    <x v="11070"/>
    <n v="242450"/>
    <s v="Felicia Adams"/>
  </r>
  <r>
    <s v="1c07bc42-f03b-4f83-b78d-50dc0498604f"/>
    <s v="d1a50a2e-8c20-4ee5-bf26-0fd1f35308d6"/>
    <x v="5"/>
    <s v="Kitchen Appliances"/>
    <n v="10"/>
    <n v="79211"/>
    <d v="2024-12-07T00:00:00"/>
    <s v="Online"/>
    <x v="6"/>
    <n v="0"/>
    <n v="79211"/>
    <n v="10"/>
    <x v="22900"/>
    <n v="792110"/>
    <s v="Angel Wong"/>
  </r>
  <r>
    <s v="c61aea00-8e9f-45fc-b781-ecfa8a9eff37"/>
    <s v="73535597-b91c-4b8a-b33c-24720e0a12db"/>
    <x v="41"/>
    <s v="Kitchen Appliances"/>
    <n v="10"/>
    <n v="29845"/>
    <d v="2023-01-04T00:00:00"/>
    <s v="San Francisco, CA"/>
    <x v="2"/>
    <n v="0"/>
    <n v="29845"/>
    <n v="10"/>
    <x v="22901"/>
    <n v="298450"/>
    <s v=""/>
  </r>
  <r>
    <s v="e1ffea6c-d609-461d-ae7f-2621d2cf6226"/>
    <s v="4dbb831c-5969-4985-b16f-c3ff5d13fa53"/>
    <x v="6"/>
    <s v="Audio Equipment"/>
    <n v="10"/>
    <n v="38535"/>
    <d v="2023-11-01T00:00:00"/>
    <s v="Denver, CO"/>
    <x v="3"/>
    <n v="150"/>
    <n v="38535"/>
    <n v="10"/>
    <x v="22902"/>
    <n v="385200"/>
    <s v="Danielle Hernandez"/>
  </r>
  <r>
    <s v="2e46d985-c0e2-47f6-a5ba-41b5872a7dc4"/>
    <s v="e9a265db-a0eb-4956-8d90-649e97df4a89"/>
    <x v="9"/>
    <s v="Small Kitchen Appliances"/>
    <n v="10"/>
    <n v="21221"/>
    <d v="2020-06-15T00:00:00"/>
    <s v="Online"/>
    <x v="0"/>
    <n v="0"/>
    <n v="21221"/>
    <n v="10"/>
    <x v="14118"/>
    <n v="212210"/>
    <s v="Jon Morris"/>
  </r>
  <r>
    <s v="04d58b9c-55b8-4a98-8ccf-b261e75d9f65"/>
    <s v="cfb70526-f827-4aab-9484-7d45bef6c99a"/>
    <x v="1"/>
    <s v="Gaming Consoles"/>
    <n v="20"/>
    <n v="40861"/>
    <d v="2024-09-24T00:00:00"/>
    <s v="Online"/>
    <x v="4"/>
    <n v="150"/>
    <n v="40861"/>
    <n v="20"/>
    <x v="22903"/>
    <n v="817070"/>
    <s v="Joshua Smith"/>
  </r>
  <r>
    <s v="c4e068f8-5cc7-4487-b028-ab6073f59b83"/>
    <s v="08bb9194-0e14-4d79-91c7-f0d04392b143"/>
    <x v="13"/>
    <s v="Smart Home Devices"/>
    <n v="20"/>
    <n v="448"/>
    <d v="2022-03-04T00:00:00"/>
    <s v="Houston, TX"/>
    <x v="7"/>
    <n v="0"/>
    <n v="448"/>
    <n v="20"/>
    <x v="22904"/>
    <n v="8960"/>
    <s v="Mark Crosby"/>
  </r>
  <r>
    <s v="e2652fc5-56ed-49b6-b16a-b1ed77db7396"/>
    <s v="1eafdc39-5904-4077-ace6-51fc95c89632"/>
    <x v="35"/>
    <s v="Small Kitchen Appliances"/>
    <n v="20"/>
    <n v="18324"/>
    <d v="2022-07-18T00:00:00"/>
    <s v="Houston, TX"/>
    <x v="2"/>
    <n v="200"/>
    <n v="18324"/>
    <n v="20"/>
    <x v="12853"/>
    <n v="366280"/>
    <s v="Sandra Estes"/>
  </r>
  <r>
    <s v="dc4d4002-e4a1-4218-bcd1-27dd65849095"/>
    <s v="72933546-d2a1-43a9-adbc-a9f9fe35c7d1"/>
    <x v="33"/>
    <s v="Laptops"/>
    <n v="10"/>
    <n v="170927"/>
    <d v="2022-06-01T00:00:00"/>
    <s v="Online"/>
    <x v="2"/>
    <n v="0"/>
    <n v="170927"/>
    <n v="10"/>
    <x v="7576"/>
    <n v="1709270"/>
    <s v="Jessica Parker"/>
  </r>
  <r>
    <s v="be36cc52-ae46-479c-837a-734cd87f36db"/>
    <s v="4ebb409c-95d2-4a24-8b3f-a623a322dd5f"/>
    <x v="22"/>
    <s v="Smartphones"/>
    <n v="10"/>
    <n v="49847"/>
    <d v="2023-04-11T00:00:00"/>
    <s v="Online"/>
    <x v="1"/>
    <n v="0"/>
    <n v="49847"/>
    <n v="10"/>
    <x v="22905"/>
    <n v="498470"/>
    <s v="Shawn Lewis"/>
  </r>
  <r>
    <s v="7884389d-8117-451a-9d6c-bf41a04d28f8"/>
    <s v="fb688d6b-1f86-49bc-ad74-986ace78612f"/>
    <x v="34"/>
    <s v="Tablets"/>
    <n v="20"/>
    <n v="19348"/>
    <d v="2023-09-15T00:00:00"/>
    <s v="Online"/>
    <x v="3"/>
    <n v="0"/>
    <n v="19348"/>
    <n v="20"/>
    <x v="22906"/>
    <n v="386960"/>
    <s v="Jerome Parker"/>
  </r>
  <r>
    <s v="4d466afc-085c-48bb-9235-bf477389a87a"/>
    <s v="1e087440-948c-4b88-a129-564cef585be0"/>
    <x v="45"/>
    <s v="Small Kitchen Appliances"/>
    <n v="10"/>
    <n v="10511"/>
    <d v="2024-07-13T00:00:00"/>
    <s v="New York, NY"/>
    <x v="3"/>
    <n v="200"/>
    <n v="10511"/>
    <n v="10"/>
    <x v="22907"/>
    <n v="104910"/>
    <s v="Robert Glover"/>
  </r>
  <r>
    <s v="fe54b270-e80d-4fb9-b60b-2e8ddb455b26"/>
    <s v="8c04bb9e-1fd5-4824-86be-20367ea7c529"/>
    <x v="16"/>
    <s v="Gaming Consoles"/>
    <n v="10"/>
    <n v="40728"/>
    <d v="2022-05-27T00:00:00"/>
    <s v="Online"/>
    <x v="3"/>
    <n v="0"/>
    <n v="40728"/>
    <n v="10"/>
    <x v="22908"/>
    <n v="407280"/>
    <s v="Amy Mendoza"/>
  </r>
  <r>
    <s v="1f69a2a8-6388-43f5-be75-5853b1a316f5"/>
    <s v="ab339b9f-e14a-490b-8e34-81023383f19b"/>
    <x v="51"/>
    <s v="Smartphones"/>
    <n v="10"/>
    <n v="85618"/>
    <d v="2023-08-24T00:00:00"/>
    <s v="Online"/>
    <x v="0"/>
    <n v="50"/>
    <n v="85618"/>
    <n v="10"/>
    <x v="22909"/>
    <n v="856130"/>
    <s v="Anthony Rowe"/>
  </r>
  <r>
    <s v="6fef9584-a30d-4668-a2f0-139fcacaa8c4"/>
    <s v="b6c9c9d6-2f95-44f5-a803-4e43217b2de7"/>
    <x v="13"/>
    <s v="Smart Home Devices"/>
    <n v="10"/>
    <n v="13612"/>
    <d v="2023-12-19T00:00:00"/>
    <s v="New York, NY"/>
    <x v="0"/>
    <n v="100"/>
    <n v="13612"/>
    <n v="10"/>
    <x v="22910"/>
    <n v="136020"/>
    <s v="Jim Gutierrez"/>
  </r>
  <r>
    <s v="8d6ce714-40ab-4648-bb64-80ebc7d067a9"/>
    <s v="ea2307a0-f51b-46df-8db0-eea31ade3a25"/>
    <x v="13"/>
    <s v="Smart Home Devices"/>
    <n v="10"/>
    <n v="13788"/>
    <d v="2024-10-23T00:00:00"/>
    <s v="Atlanta, GA"/>
    <x v="2"/>
    <n v="0"/>
    <n v="13788"/>
    <n v="10"/>
    <x v="22911"/>
    <n v="137880"/>
    <s v="Blake Webb"/>
  </r>
  <r>
    <s v="d17308a2-5992-436b-b6e6-c21a526aa389"/>
    <s v="b536d4e6-5c1d-4b7c-ac9a-babd1901996b"/>
    <x v="13"/>
    <s v="Smart Home Devices"/>
    <n v="30"/>
    <n v="21792"/>
    <d v="2024-02-14T00:00:00"/>
    <s v="Online"/>
    <x v="3"/>
    <n v="0"/>
    <n v="21792"/>
    <n v="30"/>
    <x v="22912"/>
    <n v="653760"/>
    <s v="Matthew Reynolds"/>
  </r>
  <r>
    <s v="55a38307-5f0f-4209-94e1-1abb08ee13ef"/>
    <s v="809ba67c-9a46-4baf-835b-c8efd96f0032"/>
    <x v="13"/>
    <s v="Smart Home Devices"/>
    <n v="10"/>
    <n v="3799"/>
    <d v="2022-10-04T00:00:00"/>
    <s v="Boston, MA"/>
    <x v="0"/>
    <n v="0"/>
    <n v="3799"/>
    <n v="10"/>
    <x v="22913"/>
    <n v="37990"/>
    <s v="Isaac Patrick"/>
  </r>
  <r>
    <s v="21034550-5276-418b-9648-8be687d24d4f"/>
    <s v="bbdeb6d8-0c99-483a-98b8-872f45ec9af7"/>
    <x v="10"/>
    <s v="Home Decor"/>
    <n v="10"/>
    <n v="11463"/>
    <d v="2022-02-10T00:00:00"/>
    <s v="Online"/>
    <x v="5"/>
    <n v="0"/>
    <n v="11463"/>
    <n v="10"/>
    <x v="1679"/>
    <n v="114630"/>
    <s v="Susan Thompson"/>
  </r>
  <r>
    <s v="7e7f3f7b-236f-4b35-9f09-b57e49472355"/>
    <s v="82050cec-4744-4ae1-82c3-42492a91180c"/>
    <x v="27"/>
    <s v="TVs"/>
    <n v="10"/>
    <n v="201186"/>
    <d v="2022-08-13T00:00:00"/>
    <s v="Los Angeles, CA"/>
    <x v="0"/>
    <n v="200"/>
    <n v="201186"/>
    <n v="10"/>
    <x v="22914"/>
    <n v="2011660"/>
    <s v="Shawn Davis"/>
  </r>
  <r>
    <s v="e5b8923b-9349-423b-9c70-d63e1310d93a"/>
    <s v="f47833ef-1a5b-41f4-923a-925cfb42dbd5"/>
    <x v="24"/>
    <s v="Smart Home Devices"/>
    <n v="10"/>
    <n v="15658"/>
    <d v="2023-03-30T00:00:00"/>
    <s v="Online"/>
    <x v="3"/>
    <n v="0"/>
    <n v="15658"/>
    <n v="10"/>
    <x v="22915"/>
    <n v="156580"/>
    <s v="Vincent Hernandez"/>
  </r>
  <r>
    <s v="952d43ab-5ba7-4b24-b37a-24bb5dfca746"/>
    <s v="a656c1cd-58c8-4143-ab70-f1a0804eafba"/>
    <x v="28"/>
    <s v="Kitchen Appliances"/>
    <n v="10"/>
    <n v="7305"/>
    <d v="2024-02-20T00:00:00"/>
    <s v="San Francisco, CA"/>
    <x v="1"/>
    <n v="150"/>
    <n v="7305"/>
    <n v="10"/>
    <x v="22916"/>
    <n v="72900"/>
    <s v="Sonya Brown"/>
  </r>
  <r>
    <s v="27bd5d44-8fcf-449a-832f-f4dc5adaca92"/>
    <s v="ecfee837-9b8c-49c2-b9bd-ce6d292926aa"/>
    <x v="27"/>
    <s v="TVs"/>
    <n v="10"/>
    <n v="195021"/>
    <d v="2024-04-14T00:00:00"/>
    <s v="Online"/>
    <x v="3"/>
    <n v="0"/>
    <n v="195021"/>
    <n v="10"/>
    <x v="22917"/>
    <n v="1950210"/>
    <s v="Thomas Mayo"/>
  </r>
  <r>
    <s v="ba3db408-a8e3-4d6d-86df-80d07338ece8"/>
    <s v="fc834aaf-bc6b-41b6-b31a-806bac861aa5"/>
    <x v="18"/>
    <s v="Smart Home Devices"/>
    <n v="10"/>
    <n v="7408"/>
    <d v="2024-07-19T00:00:00"/>
    <s v="San Francisco, CA"/>
    <x v="3"/>
    <n v="0"/>
    <n v="7408"/>
    <n v="10"/>
    <x v="22918"/>
    <n v="74080"/>
    <s v="Raymond Aguilar"/>
  </r>
  <r>
    <s v="2f084ea1-fe5c-4d92-b820-9392ee7f38dc"/>
    <s v="8f7985ce-ca75-4a0c-9858-a7697a22b5b9"/>
    <x v="16"/>
    <s v=""/>
    <n v="10"/>
    <n v="62572"/>
    <d v="2024-06-30T00:00:00"/>
    <s v="Online"/>
    <x v="7"/>
    <n v="0"/>
    <n v="62572"/>
    <n v="10"/>
    <x v="22919"/>
    <n v="625720"/>
    <s v="Jillian Willis"/>
  </r>
  <r>
    <s v="5dff2df9-bdc8-4d09-adaf-4022f60ae31f"/>
    <s v="c89ad888-d9a8-4b85-8903-e63d51e5dbf7"/>
    <x v="5"/>
    <s v="Kitchen Appliances"/>
    <n v="10"/>
    <n v="41884"/>
    <d v="2024-05-15T00:00:00"/>
    <s v="Online"/>
    <x v="3"/>
    <n v="0"/>
    <n v="41884"/>
    <n v="10"/>
    <x v="22920"/>
    <n v="418840"/>
    <s v="Danny Wallace"/>
  </r>
  <r>
    <s v="b9ed2fee-580c-4c2a-a8d3-8c634397c41d"/>
    <s v="558144b2-d625-43dc-9f9e-433af292448b"/>
    <x v="55"/>
    <s v="Desktop Computers"/>
    <n v="20"/>
    <n v="7026"/>
    <d v="2024-11-19T00:00:00"/>
    <s v="Online"/>
    <x v="6"/>
    <n v="0"/>
    <n v="7026"/>
    <n v="20"/>
    <x v="11009"/>
    <n v="140520"/>
    <s v="Kelly Clark"/>
  </r>
  <r>
    <s v="f447af41-9b41-46af-bc91-b8c805305de9"/>
    <s v="d0ce1d8c-4bf4-4a58-8ec4-e2c3ec46b7a7"/>
    <x v="55"/>
    <s v="Desktop Computers"/>
    <n v="20"/>
    <n v="121758"/>
    <d v="2024-08-22T00:00:00"/>
    <s v="Chicago, IL"/>
    <x v="0"/>
    <n v="300"/>
    <n v="121758"/>
    <n v="20"/>
    <x v="22921"/>
    <n v="2434860"/>
    <s v="Paul Craig"/>
  </r>
  <r>
    <s v="40c1c40e-2bca-4f79-bae1-772225b7825b"/>
    <s v="4ab753f5-3dd0-4d9c-9048-18066da28786"/>
    <x v="19"/>
    <s v="Smartphones"/>
    <n v="10"/>
    <n v="116807"/>
    <d v="2023-08-28T00:00:00"/>
    <s v="Online"/>
    <x v="0"/>
    <n v="0"/>
    <n v="116807"/>
    <n v="10"/>
    <x v="22922"/>
    <n v="1168070"/>
    <s v="Brittany Mcdonald"/>
  </r>
  <r>
    <s v="ae6f41ea-9705-4995-800d-243797fc5a90"/>
    <s v="46d4c070-cce6-4c2d-9844-6679ceaf50d8"/>
    <x v="0"/>
    <s v="Smart Home Devices"/>
    <n v="30"/>
    <n v="2821"/>
    <d v="2024-08-14T00:00:00"/>
    <s v="Online"/>
    <x v="2"/>
    <n v="0"/>
    <n v="2821"/>
    <n v="30"/>
    <x v="3840"/>
    <n v="84630"/>
    <s v="Samantha Brown"/>
  </r>
  <r>
    <s v="9ba03d0f-0f91-45a0-8600-22f94f716029"/>
    <s v="44045868-ae2f-4166-ba0f-a9cebd047dd0"/>
    <x v="10"/>
    <s v="Home Decor"/>
    <n v="10"/>
    <n v="26584"/>
    <d v="2024-06-05T00:00:00"/>
    <s v="Boston, MA"/>
    <x v="1"/>
    <n v="250"/>
    <n v="26584"/>
    <n v="10"/>
    <x v="19034"/>
    <n v="265590"/>
    <s v="Jeff Lopez"/>
  </r>
  <r>
    <s v="ff81bf33-003c-475b-bf1f-175d7398d15f"/>
    <s v="39a7de31-eaa1-449c-964e-d1442add6e69"/>
    <x v="2"/>
    <s v="Smartphones"/>
    <n v="10"/>
    <n v="60687"/>
    <d v="2024-11-28T00:00:00"/>
    <s v="Seattle, WA"/>
    <x v="3"/>
    <m/>
    <n v="60687"/>
    <n v="10"/>
    <x v="22923"/>
    <n v="606870"/>
    <s v="Marissa Green"/>
  </r>
  <r>
    <s v="d02ad11a-647c-4e39-a7af-a350abc88f21"/>
    <s v="da5deed3-b5a7-4096-a4a1-8c4d5c64d88e"/>
    <x v="25"/>
    <s v="TVs"/>
    <n v="10"/>
    <n v="180271"/>
    <d v="2024-12-17T00:00:00"/>
    <s v="Miami, FL"/>
    <x v="2"/>
    <n v="0"/>
    <n v="180271"/>
    <n v="10"/>
    <x v="22924"/>
    <n v="1802710"/>
    <s v="Janet Flores"/>
  </r>
  <r>
    <s v="da73b906-f099-4c47-8064-b0feef6155f1"/>
    <s v="6f13fd1d-c8e9-4792-bb73-b12021a20d99"/>
    <x v="45"/>
    <s v="Small Kitchen Appliances"/>
    <n v="10"/>
    <n v="18164"/>
    <d v="2024-11-20T00:00:00"/>
    <s v="Online"/>
    <x v="0"/>
    <n v="0"/>
    <n v="18164"/>
    <n v="10"/>
    <x v="22925"/>
    <n v="181640"/>
    <s v="Michelle Richardson"/>
  </r>
  <r>
    <s v="5d6030ba-8347-49f6-a218-cedffe52c2c2"/>
    <s v="b4f8191d-a598-44dd-90e9-b6f169992dd5"/>
    <x v="55"/>
    <s v="Desktop Computers"/>
    <n v="10"/>
    <n v="140608"/>
    <d v="2024-01-19T00:00:00"/>
    <s v="Denver, CO"/>
    <x v="3"/>
    <n v="0"/>
    <n v="140608"/>
    <n v="10"/>
    <x v="22926"/>
    <n v="1406080"/>
    <s v="Stacy Olson"/>
  </r>
  <r>
    <s v="7f5f61ab-7381-4f80-9e35-110b788452c3"/>
    <s v="861f2c1d-adb2-498e-909a-f7f8057b497a"/>
    <x v="2"/>
    <s v="Smartphones"/>
    <n v="10"/>
    <n v="109773"/>
    <d v="2023-08-26T00:00:00"/>
    <s v="Los Angeles, CA"/>
    <x v="0"/>
    <n v="0"/>
    <n v="109773"/>
    <n v="10"/>
    <x v="22927"/>
    <n v="1097730"/>
    <s v="Donald Hansen"/>
  </r>
  <r>
    <s v="0b9a5c42-d746-42ff-9e26-4ee277fd30af"/>
    <s v="ec3a4dc8-939d-46f0-88e9-8beb8443b72a"/>
    <x v="62"/>
    <s v="Audio Equipment"/>
    <n v="10"/>
    <n v="7082"/>
    <d v="2021-12-09T00:00:00"/>
    <s v="Online"/>
    <x v="3"/>
    <n v="300"/>
    <n v="7082"/>
    <n v="10"/>
    <x v="22928"/>
    <n v="70520"/>
    <s v="Nina Colon"/>
  </r>
  <r>
    <s v="24ed5c1c-f372-4894-b0ee-16a24594aa45"/>
    <s v="c5231ae5-9293-4f62-8e38-60de8ff3f745"/>
    <x v="14"/>
    <s v="Home Decor"/>
    <n v="20"/>
    <n v="16116"/>
    <d v="2021-06-19T00:00:00"/>
    <s v="Online"/>
    <x v="4"/>
    <n v="0"/>
    <n v="16116"/>
    <n v="20"/>
    <x v="4224"/>
    <n v="322320"/>
    <s v="Megan Gibbs"/>
  </r>
  <r>
    <s v="4506505a-9b0c-4e3e-a23e-e0492390a38b"/>
    <s v="630fcb5a-c6eb-42ec-bc6f-de49b81e371d"/>
    <x v="42"/>
    <s v="Furniture"/>
    <n v="10"/>
    <n v="154513"/>
    <d v="2023-04-28T00:00:00"/>
    <s v="Chicago, IL"/>
    <x v="3"/>
    <n v="0"/>
    <n v="154513"/>
    <n v="10"/>
    <x v="22929"/>
    <n v="1545130"/>
    <s v="Sarah Vance"/>
  </r>
  <r>
    <s v="b4de5fb8-9d4c-4c75-93ae-954888198e8a"/>
    <s v="e8359da9-2edd-435b-9642-5f08a8038ead"/>
    <x v="30"/>
    <s v="Laptops"/>
    <n v="20"/>
    <n v="230252"/>
    <d v="2024-06-18T00:00:00"/>
    <s v="Seattle, WA"/>
    <x v="0"/>
    <n v="150"/>
    <n v="230252"/>
    <n v="20"/>
    <x v="22930"/>
    <n v="4604890"/>
    <s v="Susan Howe"/>
  </r>
  <r>
    <s v="ffc152e5-1ff4-47cb-8b6a-08d5f979cdee"/>
    <s v="def8b26f-edae-49bc-acb5-66636b05504c"/>
    <x v="18"/>
    <s v="Smart Home Devices"/>
    <n v="20"/>
    <n v="14471"/>
    <d v="2024-11-10T00:00:00"/>
    <s v="Miami, FL"/>
    <x v="0"/>
    <n v="0"/>
    <n v="14471"/>
    <n v="20"/>
    <x v="16395"/>
    <n v="289420"/>
    <s v="Charles Rich"/>
  </r>
  <r>
    <s v="e383d63e-7849-440c-8790-4977e0ec4917"/>
    <s v="61cc9e2a-f7b0-4ce8-817d-2d49c5b79ec4"/>
    <x v="15"/>
    <s v="Audio Equipment"/>
    <n v="10"/>
    <n v="24552"/>
    <d v="2024-05-30T00:00:00"/>
    <s v="Online"/>
    <x v="7"/>
    <n v="0"/>
    <n v="24552"/>
    <n v="10"/>
    <x v="22931"/>
    <n v="245520"/>
    <s v="Emily Dominguez"/>
  </r>
  <r>
    <s v="991306d0-c53c-4d8b-b77b-5247c54fcdc1"/>
    <s v="d679781f-c899-4fe2-bb98-20ef3b2c6478"/>
    <x v="28"/>
    <s v="Kitchen Appliances"/>
    <n v="10"/>
    <n v="69281"/>
    <d v="2023-11-25T00:00:00"/>
    <s v="San Francisco, CA"/>
    <x v="3"/>
    <n v="0"/>
    <n v="69281"/>
    <n v="10"/>
    <x v="22932"/>
    <n v="692810"/>
    <s v="Judith Mcmillan"/>
  </r>
  <r>
    <s v="b187737f-8028-48a4-9229-113ab1e894c7"/>
    <s v="162e4875-6948-4845-84b5-e077f3a374f0"/>
    <x v="13"/>
    <s v="Smart Home Devices"/>
    <n v="10"/>
    <n v="26064"/>
    <d v="2024-11-24T00:00:00"/>
    <s v="Online"/>
    <x v="4"/>
    <n v="300"/>
    <n v="26064"/>
    <n v="10"/>
    <x v="5186"/>
    <n v="260340"/>
    <s v="Nathan Moore"/>
  </r>
  <r>
    <s v="676af2dc-bd02-4cfd-907b-42d14fff374b"/>
    <s v="9269cf78-04e8-4a0d-8d4c-469e5891a0b8"/>
    <x v="36"/>
    <s v="Kitchen Appliances"/>
    <n v="10"/>
    <n v="19366"/>
    <d v="2023-03-29T00:00:00"/>
    <s v="Online"/>
    <x v="4"/>
    <n v="0"/>
    <n v="19366"/>
    <n v="10"/>
    <x v="22933"/>
    <n v="193660"/>
    <s v="Susan Delgado"/>
  </r>
  <r>
    <s v="7c0c420e-df0e-426a-a360-a2e75db9e7f6"/>
    <s v="de1db992-aed1-464f-9d8d-9b7121b7dc0a"/>
    <x v="30"/>
    <s v="Laptops"/>
    <n v="10"/>
    <n v="173944"/>
    <d v="2023-12-30T00:00:00"/>
    <s v="Atlanta, GA"/>
    <x v="5"/>
    <n v="0"/>
    <n v="173944"/>
    <n v="10"/>
    <x v="14990"/>
    <n v="1739440"/>
    <s v="Joseph Edwards"/>
  </r>
  <r>
    <s v="00b51549-6abd-46e6-a0c5-c47af8538400"/>
    <s v="fc05eaae-21f9-4629-9cc2-99b181c4b628"/>
    <x v="6"/>
    <s v="Audio Equipment"/>
    <n v="30"/>
    <n v="15905"/>
    <d v="2022-11-21T00:00:00"/>
    <s v="Online"/>
    <x v="5"/>
    <n v="50"/>
    <n v="15905"/>
    <n v="30"/>
    <x v="22934"/>
    <n v="477100"/>
    <s v="Wendy Warner"/>
  </r>
  <r>
    <s v="4bbaf70f-7f0d-4c58-8995-e18f8d14fcd6"/>
    <s v="21297ef1-181c-4987-b731-922028e1a8b4"/>
    <x v="72"/>
    <s v="Desktop Computers"/>
    <n v="10"/>
    <n v="95493"/>
    <d v="2023-07-13T00:00:00"/>
    <s v="Denver, CO"/>
    <x v="7"/>
    <n v="0"/>
    <n v="95493"/>
    <n v="10"/>
    <x v="22935"/>
    <n v="954930"/>
    <s v="Brittany Lewis"/>
  </r>
  <r>
    <s v="246eb03e-f7e1-4360-a19d-5b7143f29dbe"/>
    <s v="962b63f6-1527-49a0-be1d-d9975d2dc861"/>
    <x v="13"/>
    <s v="Smart Home Devices"/>
    <n v="10"/>
    <n v="18328"/>
    <d v="2022-06-14T00:00:00"/>
    <s v="Online"/>
    <x v="0"/>
    <n v="0"/>
    <n v="18328"/>
    <n v="10"/>
    <x v="22936"/>
    <n v="183280"/>
    <s v="Erik Floyd"/>
  </r>
  <r>
    <s v="8255a4ff-e12f-4a6e-a0fd-b38283e606bf"/>
    <s v="a5a50a64-b49d-454b-b287-024a8902985d"/>
    <x v="57"/>
    <s v="Tablets"/>
    <n v="20"/>
    <n v="50292"/>
    <d v="2020-08-23T00:00:00"/>
    <s v="Miami, FL"/>
    <x v="0"/>
    <n v="0"/>
    <n v="50292"/>
    <n v="20"/>
    <x v="22937"/>
    <n v="1005840"/>
    <s v="Bonnie Jones"/>
  </r>
  <r>
    <s v="52620741-6ed2-46a2-9ba9-350d2aff8d2b"/>
    <s v="cea1ca54-2bbf-47f9-bcda-ad5550294858"/>
    <x v="2"/>
    <s v="Smartphones"/>
    <n v="10"/>
    <n v="6293"/>
    <d v="2024-09-01T00:00:00"/>
    <s v="Los Angeles, CA"/>
    <x v="4"/>
    <n v="0"/>
    <n v="6293"/>
    <n v="10"/>
    <x v="22938"/>
    <n v="62930"/>
    <s v="Michael Coleman"/>
  </r>
  <r>
    <s v="6acd97e7-46e7-404c-8f20-de9ed063724b"/>
    <s v="08e0c298-97f7-48b1-82af-07646cbb4af7"/>
    <x v="0"/>
    <s v="Smart Home Devices"/>
    <n v="10"/>
    <n v="7189"/>
    <d v="2021-08-30T00:00:00"/>
    <s v="Denver, CO"/>
    <x v="3"/>
    <n v="50"/>
    <n v="7189"/>
    <n v="10"/>
    <x v="12596"/>
    <n v="71840"/>
    <s v="David White"/>
  </r>
  <r>
    <s v="93c93899-0fc9-4bb6-acb2-a65ce0f14ae5"/>
    <s v="75b06ec5-d6a5-4a69-8cbc-9aceb52f5d95"/>
    <x v="43"/>
    <s v="Furniture"/>
    <n v="20"/>
    <n v="93718"/>
    <d v="2024-04-15T00:00:00"/>
    <s v="Online"/>
    <x v="0"/>
    <n v="0"/>
    <n v="93718"/>
    <n v="20"/>
    <x v="22939"/>
    <n v="1874360"/>
    <s v="Holly Vega"/>
  </r>
  <r>
    <s v="4845181a-974d-49b1-bc04-411efaf52aca"/>
    <s v="a66ddb91-7a8b-4f77-b35a-5965959106be"/>
    <x v="42"/>
    <s v="Furniture"/>
    <n v="10"/>
    <n v="125118"/>
    <d v="2024-10-12T00:00:00"/>
    <s v="Chicago, IL"/>
    <x v="5"/>
    <n v="0"/>
    <n v="125118"/>
    <n v="10"/>
    <x v="22940"/>
    <n v="1251180"/>
    <s v="Teresa Smith"/>
  </r>
  <r>
    <s v="6cc839e1-ee67-4b77-a9b3-060cd2598a51"/>
    <s v="c397b444-0003-4cb5-94fc-dfb95e9a4a81"/>
    <x v="36"/>
    <s v="Kitchen Appliances"/>
    <n v="10"/>
    <n v="13275"/>
    <d v="2024-08-16T00:00:00"/>
    <s v="Online"/>
    <x v="0"/>
    <n v="200"/>
    <n v="13275"/>
    <n v="10"/>
    <x v="22941"/>
    <n v="132550"/>
    <s v="Barbara Mccoy"/>
  </r>
  <r>
    <s v="dfdf5a61-3faa-472b-8e27-e22faca01a60"/>
    <s v="804f533e-9053-47a4-8689-8392e49fca91"/>
    <x v="23"/>
    <s v="Home Decor"/>
    <n v="10"/>
    <n v="5426"/>
    <d v="2024-03-09T00:00:00"/>
    <s v="Seattle, WA"/>
    <x v="1"/>
    <n v="0"/>
    <n v="5426"/>
    <n v="10"/>
    <x v="4527"/>
    <n v="54260"/>
    <s v="Hunter Turner"/>
  </r>
  <r>
    <s v="71a32513-0f21-4d7e-94b8-b4c513c89319"/>
    <s v="e091f901-b508-4287-b7a5-569fd35fe02b"/>
    <x v="37"/>
    <s v="Smart Home Devices"/>
    <n v="10"/>
    <n v="15674"/>
    <d v="2023-09-13T00:00:00"/>
    <s v="Miami, FL"/>
    <x v="6"/>
    <n v="150"/>
    <n v="15674"/>
    <n v="10"/>
    <x v="22942"/>
    <n v="156590"/>
    <s v="Ebony Rose"/>
  </r>
  <r>
    <s v="91686a7d-b7e5-4849-a37e-d45361248fa9"/>
    <s v="cd97dfe6-1563-49c2-9129-e98c20eaf952"/>
    <x v="23"/>
    <s v="Home Decor"/>
    <n v="10"/>
    <n v="25193"/>
    <d v="2023-07-29T00:00:00"/>
    <s v="Boston, MA"/>
    <x v="3"/>
    <n v="0"/>
    <n v="25193"/>
    <n v="10"/>
    <x v="22943"/>
    <n v="251930"/>
    <s v="Sarah Simmons"/>
  </r>
  <r>
    <s v="9837a721-31e8-4304-8527-b6cdd00dc5b8"/>
    <s v="8a94baee-7219-4b80-95ba-222e8aa41555"/>
    <x v="27"/>
    <s v="TVs"/>
    <n v="10"/>
    <n v="227144"/>
    <d v="2022-04-16T00:00:00"/>
    <s v="Online"/>
    <x v="0"/>
    <n v="0"/>
    <n v="227144"/>
    <n v="10"/>
    <x v="22944"/>
    <n v="2271440"/>
    <s v="Samantha Carter"/>
  </r>
  <r>
    <s v="f475ef57-1617-4804-8596-a3573fa7d080"/>
    <s v="c680ec01-6ff6-4c64-986e-137f47ad0c8e"/>
    <x v="12"/>
    <s v="Home Decor"/>
    <n v="10"/>
    <n v="21837"/>
    <d v="2021-03-29T00:00:00"/>
    <s v="New York, NY"/>
    <x v="0"/>
    <n v="0"/>
    <n v="21837"/>
    <n v="10"/>
    <x v="22945"/>
    <n v="218370"/>
    <s v="Brenda Myers"/>
  </r>
  <r>
    <s v="5e39fc2e-db8e-4ed0-9aaa-70075f97ea04"/>
    <s v="ed5605c3-6bab-4e21-a871-0021ee32d121"/>
    <x v="62"/>
    <s v="Audio Equipment"/>
    <n v="10"/>
    <n v="12129"/>
    <d v="2024-12-08T00:00:00"/>
    <s v="Online"/>
    <x v="3"/>
    <n v="0"/>
    <n v="12129"/>
    <n v="10"/>
    <x v="12515"/>
    <n v="121290"/>
    <s v="Susan Reyes"/>
  </r>
  <r>
    <s v="628e91ed-ae6f-41c7-b6bf-ba2d055512d1"/>
    <s v="ebdbc361-3aa6-4db3-a053-11081bf09278"/>
    <x v="51"/>
    <s v="Smartphones"/>
    <n v="20"/>
    <n v="9140769783546464"/>
    <d v="2023-05-31T00:00:00"/>
    <s v="Online"/>
    <x v="2"/>
    <n v="0"/>
    <n v="9140769783546464"/>
    <n v="20"/>
    <x v="22946"/>
    <n v="1.8281539567092928E+17"/>
    <s v="Scott Wilson"/>
  </r>
  <r>
    <s v="36533bbe-075f-4828-bbdc-5fcc38de817c"/>
    <s v="cfd044fa-b5cb-4286-b97f-197990ed8317"/>
    <x v="54"/>
    <s v="Audio Equipment"/>
    <n v="10"/>
    <n v="910"/>
    <d v="2025-01-23T00:00:00"/>
    <s v="Online"/>
    <x v="3"/>
    <n v="0"/>
    <n v="910"/>
    <n v="10"/>
    <x v="22947"/>
    <n v="9100"/>
    <s v="Mike Wilson"/>
  </r>
  <r>
    <s v="27de3cba-d66a-4e3f-95b8-0fcab0e9138a"/>
    <s v="a656c1cd-58c8-4143-ab70-f1a0804eafba"/>
    <x v="14"/>
    <s v="Home Decor"/>
    <n v="20"/>
    <n v="3437"/>
    <d v="2024-07-31T00:00:00"/>
    <s v="Miami, FL"/>
    <x v="5"/>
    <n v="0"/>
    <n v="3437"/>
    <n v="20"/>
    <x v="22948"/>
    <n v="68740"/>
    <s v="Sonya Brown"/>
  </r>
  <r>
    <s v="9faea8e1-75c2-46f4-a16f-5e946c7c6167"/>
    <s v="bde0af88-2cdf-40d2-84dd-c402af94928d"/>
    <x v="74"/>
    <s v="Bedding"/>
    <n v="10"/>
    <n v="2639"/>
    <d v="2023-09-12T00:00:00"/>
    <s v="Miami, FL"/>
    <x v="3"/>
    <n v="0"/>
    <n v="2639"/>
    <n v="10"/>
    <x v="4003"/>
    <n v="26390"/>
    <s v="Katherine Elliott"/>
  </r>
  <r>
    <s v="58dd725b-ca5b-44b4-bf28-827dcfed66a1"/>
    <s v="a7c5893f-7085-4ec2-8e06-728bffdabc29"/>
    <x v="19"/>
    <s v="Smartphones"/>
    <n v="10"/>
    <n v="84206"/>
    <d v="2022-10-30T00:00:00"/>
    <s v="San Francisco, CA"/>
    <x v="6"/>
    <n v="0"/>
    <n v="84206"/>
    <n v="10"/>
    <x v="22949"/>
    <n v="842060"/>
    <s v="Michelle Mccoy"/>
  </r>
  <r>
    <s v="4e869c25-9d0b-472a-8198-0b531db8c025"/>
    <s v="305009e7-0240-4ed0-aaf5-e50a47b647b0"/>
    <x v="54"/>
    <s v="Audio Equipment"/>
    <n v="10"/>
    <n v="23364"/>
    <d v="2024-11-04T00:00:00"/>
    <s v="Online"/>
    <x v="3"/>
    <n v="0"/>
    <n v="23364"/>
    <n v="10"/>
    <x v="22950"/>
    <n v="233640"/>
    <s v="Allison Stafford"/>
  </r>
  <r>
    <s v="98cc1a2a-d0a7-448a-8489-2993cf2e0f77"/>
    <s v="156b1949-7c6c-4a8d-99d2-3a59ddf6b274"/>
    <x v="4"/>
    <s v="Laptops"/>
    <n v="10"/>
    <n v="125275"/>
    <d v="2022-10-04T00:00:00"/>
    <s v="Online"/>
    <x v="0"/>
    <n v="0"/>
    <n v="125275"/>
    <n v="10"/>
    <x v="22951"/>
    <n v="1252750"/>
    <s v="Sarah Roberts"/>
  </r>
  <r>
    <s v="960b2398-0579-4736-88c5-91fbfd2a376f"/>
    <s v="d917fc8b-f3ae-44db-811c-7151a9ddd7ac"/>
    <x v="10"/>
    <s v="Home Decor"/>
    <n v="10"/>
    <n v="22114"/>
    <d v="2024-11-17T00:00:00"/>
    <s v="Online"/>
    <x v="3"/>
    <n v="0"/>
    <n v="22114"/>
    <n v="10"/>
    <x v="22952"/>
    <n v="221140"/>
    <s v="Daniel Briggs"/>
  </r>
  <r>
    <s v="dd5bf5d5-a997-4dcc-b063-dbc78f8a73af"/>
    <s v="f7d7814d-903c-4928-a4fd-66d49faf9abd"/>
    <x v="39"/>
    <s v="Smartphones"/>
    <n v="10"/>
    <n v="55042"/>
    <d v="2024-05-13T00:00:00"/>
    <s v="Online"/>
    <x v="0"/>
    <n v="0"/>
    <n v="55042"/>
    <n v="10"/>
    <x v="22953"/>
    <n v="550420"/>
    <s v="Cynthia Davis"/>
  </r>
  <r>
    <s v="6ed6829b-0eba-4b55-8c5f-570d3318b2c6"/>
    <s v="703126e3-997c-43c5-8303-baa9471ee40a"/>
    <x v="7"/>
    <s v="Furniture"/>
    <n v="10"/>
    <n v="93783"/>
    <d v="2023-10-15T00:00:00"/>
    <s v="Online"/>
    <x v="0"/>
    <n v="300"/>
    <n v="93783"/>
    <n v="10"/>
    <x v="22954"/>
    <n v="937530"/>
    <s v="Jacob Sutton"/>
  </r>
  <r>
    <s v="696441a1-ae08-485d-96cf-409fb80087a5"/>
    <s v="e2050a23-b48a-4bfc-af1b-f5997238ef07"/>
    <x v="41"/>
    <s v="Kitchen Appliances"/>
    <n v="10"/>
    <n v="91891"/>
    <d v="2023-01-25T00:00:00"/>
    <s v="Online"/>
    <x v="0"/>
    <n v="0"/>
    <n v="91891"/>
    <n v="10"/>
    <x v="22955"/>
    <n v="918910"/>
    <s v="Christine Haynes"/>
  </r>
  <r>
    <s v="3ee71291-0e01-4e34-9220-1f1f06b03575"/>
    <s v="cf1a3b7a-0250-4ed4-afb2-34293bbcd15e"/>
    <x v="16"/>
    <s v="Gaming Consoles"/>
    <n v="20"/>
    <n v="0"/>
    <d v="2023-07-04T00:00:00"/>
    <s v="Seattle, WA"/>
    <x v="6"/>
    <n v="300"/>
    <n v="31401"/>
    <n v="20"/>
    <x v="44"/>
    <n v="627720"/>
    <s v="Amy Monroe"/>
  </r>
  <r>
    <s v="e57b5a26-c886-4237-9f55-b01a153fa9a4"/>
    <s v="600f2495-1ea8-47bd-a0e8-1af7ddfd5763"/>
    <x v="0"/>
    <s v="Smart Home Devices"/>
    <n v="10"/>
    <n v="1362"/>
    <d v="2024-04-23T00:00:00"/>
    <s v="Miami, FL"/>
    <x v="3"/>
    <n v="0"/>
    <n v="1362"/>
    <n v="10"/>
    <x v="22956"/>
    <n v="13620"/>
    <s v="Crystal Sims"/>
  </r>
  <r>
    <s v="7848449d-989a-44bf-873c-8da113cf9267"/>
    <s v="8bfe8a26-b47e-41ec-b4e3-ea4bd65a9b24"/>
    <x v="29"/>
    <s v="Kitchen Appliances"/>
    <n v="20"/>
    <n v="66853"/>
    <d v="2021-10-20T00:00:00"/>
    <s v="Houston, TX"/>
    <x v="3"/>
    <n v="0"/>
    <n v="66853"/>
    <n v="20"/>
    <x v="22957"/>
    <n v="1337060"/>
    <s v="Ashley Butler"/>
  </r>
  <r>
    <s v="4200e2e7-c9ff-4298-a72d-ef07413d8767"/>
    <s v="7f036163-ede0-4e78-a80f-2e90cd04e78b"/>
    <x v="3"/>
    <s v="Computer Accessories"/>
    <n v="10"/>
    <n v="7919"/>
    <d v="2025-02-10T00:00:00"/>
    <s v="Online"/>
    <x v="2"/>
    <n v="0"/>
    <n v="7919"/>
    <n v="10"/>
    <x v="9573"/>
    <n v="79190"/>
    <s v="David Powers"/>
  </r>
  <r>
    <s v="541b7ddf-190b-48ce-8cb2-3998f93d99b4"/>
    <s v="200cb94f-cd9e-45a5-ba52-fa3201c88756"/>
    <x v="7"/>
    <s v="Furniture"/>
    <n v="10"/>
    <n v="97633"/>
    <d v="2023-04-12T00:00:00"/>
    <s v="San Francisco, CA"/>
    <x v="0"/>
    <n v="0"/>
    <n v="97633"/>
    <n v="10"/>
    <x v="22958"/>
    <n v="976330"/>
    <s v="Kevin Silva"/>
  </r>
  <r>
    <s v="95a22832-5f09-4d84-90ca-9249e0bdb40f"/>
    <s v="70ff8e24-6279-4c96-91b4-7e2bbd5927e5"/>
    <x v="43"/>
    <s v="Furniture"/>
    <m/>
    <n v="186525"/>
    <d v="2023-07-14T00:00:00"/>
    <s v="Denver, CO"/>
    <x v="0"/>
    <n v="0"/>
    <n v="186525"/>
    <n v="14.579360628154795"/>
    <x v="22959"/>
    <n v="2719415.241166573"/>
    <s v="David Moore"/>
  </r>
  <r>
    <s v="3558d041-8394-4400-b27f-1ae48e0662fe"/>
    <s v="11580705-3f2c-4117-9e15-85661d86c09f"/>
    <x v="58"/>
    <s v="Cookware"/>
    <n v="10"/>
    <n v="12707"/>
    <d v="2024-05-02T00:00:00"/>
    <s v="Online"/>
    <x v="0"/>
    <n v="0"/>
    <n v="12707"/>
    <n v="10"/>
    <x v="22482"/>
    <n v="127070"/>
    <s v="Barbara Cruz"/>
  </r>
  <r>
    <s v="2a95aab9-0ecc-4055-8ec3-786043dbcdb0"/>
    <s v="efb7b4b0-d961-4ea6-a092-81e5b65daeb8"/>
    <x v="14"/>
    <s v="Home Decor"/>
    <n v="10"/>
    <n v="3222"/>
    <d v="2022-03-11T00:00:00"/>
    <s v="Online"/>
    <x v="2"/>
    <n v="0"/>
    <n v="3222"/>
    <n v="10"/>
    <x v="22960"/>
    <n v="32220"/>
    <s v="Stanley Wright"/>
  </r>
  <r>
    <s v="e4e464b8-49e0-441d-bf72-faa35ea89ad6"/>
    <s v="4912f603-52ee-4624-9e4e-09e2af83c536"/>
    <x v="26"/>
    <s v="Furniture"/>
    <n v="20"/>
    <n v="54811"/>
    <d v="2024-06-02T00:00:00"/>
    <s v="Online"/>
    <x v="2"/>
    <n v="0"/>
    <n v="54811"/>
    <n v="20"/>
    <x v="22961"/>
    <n v="1096220"/>
    <s v="Mary Hudson"/>
  </r>
  <r>
    <s v="036d779b-0be7-4c9e-9897-3a4baf312845"/>
    <s v="42f77b2d-2f90-45a9-adc7-f65b6e7148c8"/>
    <x v="0"/>
    <s v="Smart Home Devices"/>
    <n v="10"/>
    <n v="26303"/>
    <d v="2024-07-20T00:00:00"/>
    <s v="Online"/>
    <x v="2"/>
    <n v="300"/>
    <n v="26303"/>
    <n v="10"/>
    <x v="2352"/>
    <n v="262730"/>
    <s v="Margaret Madden"/>
  </r>
  <r>
    <s v="4bff8a67-ffee-4967-a9a0-89ec32caec67"/>
    <s v="0be82b22-4d71-4720-8dc4-a81ec490a35d"/>
    <x v="10"/>
    <s v="Home Decor"/>
    <n v="10"/>
    <n v="14943"/>
    <d v="2021-12-20T00:00:00"/>
    <s v="Chicago, IL"/>
    <x v="4"/>
    <n v="300"/>
    <n v="14943"/>
    <n v="10"/>
    <x v="4939"/>
    <n v="149130"/>
    <s v="Michael Johnson"/>
  </r>
  <r>
    <s v="b9373a63-c53c-4182-bb68-2b6ef9941b6a"/>
    <s v="09853055-9dcb-41a7-a808-be14a39b9924"/>
    <x v="70"/>
    <s v="Desktop Computers"/>
    <n v="10"/>
    <n v="152934"/>
    <d v="2024-08-08T00:00:00"/>
    <s v="Miami, FL"/>
    <x v="0"/>
    <n v="0"/>
    <n v="152934"/>
    <n v="10"/>
    <x v="22962"/>
    <n v="1529340"/>
    <s v="Rachel Huerta"/>
  </r>
  <r>
    <s v="7c2ea240-5fd3-4612-a97d-25538ba2b992"/>
    <s v="19694dc5-ed31-4ed2-a9c5-6440a19d9ecb"/>
    <x v="21"/>
    <s v="Gaming Consoles"/>
    <n v="10"/>
    <n v="19757"/>
    <d v="2023-08-22T00:00:00"/>
    <s v="Online"/>
    <x v="2"/>
    <m/>
    <n v="19757"/>
    <n v="10"/>
    <x v="6583"/>
    <n v="197570"/>
    <s v="James Love"/>
  </r>
  <r>
    <s v="f6acc2ef-fafd-4f44-a36e-925acc1bb05b"/>
    <s v="02a24790-6f75-4597-8307-1ed54a00e92a"/>
    <x v="12"/>
    <s v="Home Decor"/>
    <n v="10"/>
    <n v="18372"/>
    <d v="2022-03-17T00:00:00"/>
    <s v="Chicago, IL"/>
    <x v="3"/>
    <n v="100"/>
    <n v="18372"/>
    <n v="10"/>
    <x v="22963"/>
    <n v="183620"/>
    <s v="Dorothy Choi"/>
  </r>
  <r>
    <s v="bc4f4828-7855-45cb-b8bf-2ea9968146fd"/>
    <s v="9300a7ec-6dfb-4d32-b991-875e7a5e19f3"/>
    <x v="60"/>
    <s v="Bedding"/>
    <n v="10"/>
    <n v="27031"/>
    <d v="2023-08-26T00:00:00"/>
    <s v="Online"/>
    <x v="4"/>
    <n v="100"/>
    <n v="27031"/>
    <n v="10"/>
    <x v="22964"/>
    <n v="270210"/>
    <s v="Jason Chavez"/>
  </r>
  <r>
    <s v="e1ec4655-4846-4ee8-bcdf-953bf9059fb1"/>
    <s v="4f7a2289-5ed1-4800-ac2e-473705b84721"/>
    <x v="62"/>
    <s v="Audio Equipment"/>
    <m/>
    <n v="36346"/>
    <d v="2025-01-07T00:00:00"/>
    <s v="Boston, MA"/>
    <x v="4"/>
    <n v="50"/>
    <n v="36346"/>
    <n v="14.579360628154795"/>
    <x v="22965"/>
    <n v="529851.44139091414"/>
    <s v="Michelle Clements"/>
  </r>
  <r>
    <s v="93a9f2d9-0f1c-43ec-ab15-e30a78aedab2"/>
    <s v="19feb318-3c62-47ca-ad96-8ea35b8b5d1e"/>
    <x v="43"/>
    <s v="Furniture"/>
    <n v="10"/>
    <n v="111655"/>
    <d v="2024-06-17T00:00:00"/>
    <s v="Online"/>
    <x v="3"/>
    <n v="50"/>
    <n v="111655"/>
    <n v="10"/>
    <x v="22966"/>
    <n v="1116500"/>
    <s v="Jessica Nolan"/>
  </r>
  <r>
    <s v="c8371904-0146-4c9f-bb35-31da1ab4f0de"/>
    <s v="1f84521c-bb76-4336-bff9-73a1ab09f21a"/>
    <x v="45"/>
    <s v="Small Kitchen Appliances"/>
    <n v="10"/>
    <n v="17298"/>
    <d v="2022-11-04T00:00:00"/>
    <s v="Online"/>
    <x v="4"/>
    <n v="0"/>
    <n v="17298"/>
    <n v="10"/>
    <x v="22967"/>
    <n v="172980"/>
    <s v="Tom Olson"/>
  </r>
  <r>
    <s v="d0e82d91-5f69-43c2-a2cb-217727fb58f0"/>
    <s v="57471a7e-5850-4c99-9f7f-430829dbce07"/>
    <x v="16"/>
    <s v="Gaming Consoles"/>
    <n v="10"/>
    <n v="33347"/>
    <d v="2021-12-09T00:00:00"/>
    <s v="Miami, FL"/>
    <x v="1"/>
    <n v="0"/>
    <n v="33347"/>
    <n v="10"/>
    <x v="19955"/>
    <n v="333470"/>
    <s v="Matthew Hendrix"/>
  </r>
  <r>
    <s v="ddecb3e9-0484-44d7-8d83-c67d0869eb8f"/>
    <s v="6e08bf91-6b74-437b-aec9-c5198c9d776e"/>
    <x v="23"/>
    <s v="Home Decor"/>
    <n v="10"/>
    <n v="3545"/>
    <d v="2024-08-04T00:00:00"/>
    <s v="Seattle, WA"/>
    <x v="4"/>
    <n v="0"/>
    <n v="3545"/>
    <n v="10"/>
    <x v="22968"/>
    <n v="35450"/>
    <s v="Eric Johnson"/>
  </r>
  <r>
    <s v="ef10376d-fd5a-471f-af82-c5772a78cf49"/>
    <s v="dc02813b-5a4e-4556-ac0e-dac9def1f9b8"/>
    <x v="39"/>
    <s v="Smartphones"/>
    <n v="20"/>
    <n v="63772"/>
    <d v="2020-09-13T00:00:00"/>
    <s v="Online"/>
    <x v="4"/>
    <n v="100"/>
    <n v="63772"/>
    <n v="20"/>
    <x v="22969"/>
    <n v="1275340"/>
    <s v="Nicole Watson"/>
  </r>
  <r>
    <s v="140c1b76-5eb0-4cf3-a79e-2dad10cd9a01"/>
    <s v="7bb3c011-d6dc-4ac9-a414-e6c3546ca534"/>
    <x v="13"/>
    <s v="Smart Home Devices"/>
    <n v="10"/>
    <n v="3887"/>
    <d v="2023-08-08T00:00:00"/>
    <s v="New York, NY"/>
    <x v="0"/>
    <n v="200"/>
    <n v="3887"/>
    <n v="10"/>
    <x v="22970"/>
    <n v="38670"/>
    <s v="Patricia Smith"/>
  </r>
  <r>
    <s v="d234aa46-28df-444b-b391-2fe0f57cf345"/>
    <s v="410fdcdc-5f68-4b25-93bd-8612417c9d75"/>
    <x v="43"/>
    <s v="Furniture"/>
    <n v="10"/>
    <n v="228024"/>
    <d v="2020-07-11T00:00:00"/>
    <s v=""/>
    <x v="3"/>
    <n v="150"/>
    <n v="228024"/>
    <n v="10"/>
    <x v="22971"/>
    <n v="2280090"/>
    <s v="Jared Stephens"/>
  </r>
  <r>
    <s v="3394d7d7-bd94-435c-96a7-a0acc6597c9e"/>
    <s v="1ba2f771-2af1-4124-8d95-41a2ec01391a"/>
    <x v="52"/>
    <s v="Audio Equipment"/>
    <n v="10"/>
    <n v="26631"/>
    <d v="2022-10-21T00:00:00"/>
    <s v="Online"/>
    <x v="2"/>
    <n v="100"/>
    <n v="26631"/>
    <n v="10"/>
    <x v="22972"/>
    <n v="266210"/>
    <s v="Anthony Harrison"/>
  </r>
  <r>
    <s v="d3a81624-24a1-44bd-89b6-3e64cbd4712a"/>
    <s v="68e7bf8b-61ee-4ee9-8e70-f1e23ac4924d"/>
    <x v="0"/>
    <s v="Smart Home Devices"/>
    <n v="10"/>
    <n v="21542"/>
    <d v="2023-12-13T00:00:00"/>
    <s v="Houston, TX"/>
    <x v="3"/>
    <n v="0"/>
    <n v="21542"/>
    <n v="10"/>
    <x v="22973"/>
    <n v="215420"/>
    <s v="Dillon Harrington"/>
  </r>
  <r>
    <s v="9c8b24f6-868e-40ef-976a-c864a9823d96"/>
    <s v="e0a94b1c-14e5-42c5-a950-69d6737b36b5"/>
    <x v="50"/>
    <s v="Desktop Computers"/>
    <n v="10"/>
    <n v="79831"/>
    <d v="2022-06-19T00:00:00"/>
    <s v="Online"/>
    <x v="4"/>
    <n v="200"/>
    <n v="79831"/>
    <n v="10"/>
    <x v="22974"/>
    <n v="798110"/>
    <s v="Brian Moses"/>
  </r>
  <r>
    <s v="250d1adb-b486-490a-864d-19d019cfb260"/>
    <s v="4b0280bd-65d5-454c-9a06-51855ae3509d"/>
    <x v="1"/>
    <s v="Gaming Consoles"/>
    <n v="10"/>
    <n v="52438"/>
    <d v="2023-03-13T00:00:00"/>
    <s v="Online"/>
    <x v="3"/>
    <n v="100"/>
    <n v="52438"/>
    <n v="10"/>
    <x v="22975"/>
    <n v="524280"/>
    <s v="Erin Gillespie"/>
  </r>
  <r>
    <s v="b27c60a4-52b8-4de8-9840-5cda68432938"/>
    <s v="b7a2e4dc-b92d-4a91-a550-9df0dab97115"/>
    <x v="5"/>
    <s v="Kitchen Appliances"/>
    <n v="10"/>
    <n v="79812"/>
    <d v="2021-12-30T00:00:00"/>
    <s v="Online"/>
    <x v="2"/>
    <n v="200"/>
    <n v="79812"/>
    <n v="10"/>
    <x v="22976"/>
    <n v="797920"/>
    <s v="Oscar Dunlap"/>
  </r>
  <r>
    <s v="61470bd9-571b-44a6-ae4c-1bc61d6d678e"/>
    <s v="097aa164-ba29-42f2-93b2-c5a9edb21b3e"/>
    <x v="13"/>
    <s v="Smart Home Devices"/>
    <n v="20"/>
    <n v="12158"/>
    <d v="2024-08-16T00:00:00"/>
    <s v="Online"/>
    <x v="2"/>
    <n v="0"/>
    <n v="12158"/>
    <n v="20"/>
    <x v="20030"/>
    <n v="243160"/>
    <s v="Robert Hernandez"/>
  </r>
  <r>
    <s v="58f00938-bb8b-4f41-a6c4-1b5eb579bc51"/>
    <s v="206fd86a-bf78-4ac4-bacd-1c6272522aa2"/>
    <x v="61"/>
    <s v="Computer Accessories"/>
    <n v="10"/>
    <n v="10224"/>
    <d v="2024-11-18T00:00:00"/>
    <s v="Online"/>
    <x v="3"/>
    <n v="0"/>
    <n v="10224"/>
    <n v="10"/>
    <x v="22977"/>
    <n v="102240"/>
    <s v="Lindsey Smith"/>
  </r>
  <r>
    <s v="0f4ee2b2-7d35-4cc6-8af6-3b7754950a30"/>
    <s v="39694c50-b6c8-4d17-bce7-94780521f03b"/>
    <x v="51"/>
    <s v="Smartphones"/>
    <n v="10"/>
    <n v="133941"/>
    <d v="2024-11-11T00:00:00"/>
    <s v="Online"/>
    <x v="0"/>
    <n v="0"/>
    <n v="133941"/>
    <n v="10"/>
    <x v="17839"/>
    <n v="1339410"/>
    <s v="Katherine Coffey"/>
  </r>
  <r>
    <s v="7013bc15-309e-43b0-b284-07cbeda394f8"/>
    <s v="06a6bb39-cb8c-4884-b1d3-c179db2518d4"/>
    <x v="42"/>
    <s v="Furniture"/>
    <n v="10"/>
    <n v="125604"/>
    <d v="2023-12-01T00:00:00"/>
    <s v=""/>
    <x v="2"/>
    <n v="200"/>
    <n v="125604"/>
    <n v="10"/>
    <x v="1527"/>
    <n v="1255840"/>
    <s v="Laura Fowler"/>
  </r>
  <r>
    <s v="fe6655f8-a8c3-40e1-aa03-680390ac5fb3"/>
    <s v="b55f4438-8458-4800-ae16-62cb791d91df"/>
    <x v="27"/>
    <s v="TVs"/>
    <n v="20"/>
    <n v="140386"/>
    <d v="2022-12-26T00:00:00"/>
    <s v="Chicago, IL"/>
    <x v="0"/>
    <n v="0"/>
    <n v="140386"/>
    <n v="20"/>
    <x v="22978"/>
    <n v="2807720"/>
    <s v="Linda Lopez"/>
  </r>
  <r>
    <s v="5938e8ec-9e05-469e-bb20-99005010b613"/>
    <s v="a2e8eb75-2019-4a67-8de5-d236475d5353"/>
    <x v="0"/>
    <s v="Smart Home Devices"/>
    <n v="20"/>
    <n v="33887"/>
    <d v="2021-08-01T00:00:00"/>
    <s v="Online"/>
    <x v="3"/>
    <n v="200"/>
    <n v="33887"/>
    <n v="20"/>
    <x v="22979"/>
    <n v="677540"/>
    <s v="Kimberly Knapp"/>
  </r>
  <r>
    <s v="c75b2ca6-2f31-4131-968e-0d70ff76e529"/>
    <s v="467ffe22-53bf-4ab5-8aac-b7233700d4a3"/>
    <x v="14"/>
    <s v="Home Decor"/>
    <n v="20"/>
    <n v="5641"/>
    <d v="2020-11-16T00:00:00"/>
    <s v="Online"/>
    <x v="0"/>
    <n v="0"/>
    <n v="5641"/>
    <n v="20"/>
    <x v="12586"/>
    <n v="112820"/>
    <s v="Gloria Farrell"/>
  </r>
  <r>
    <s v="4b553436-b6ed-4e56-abdc-553b53e4a1b0"/>
    <s v="dafd9a0c-c7c3-4f46-845b-05bd62154f24"/>
    <x v="37"/>
    <s v="Smart Home Devices"/>
    <n v="20"/>
    <n v="7592"/>
    <d v="2022-10-15T00:00:00"/>
    <s v="Online"/>
    <x v="6"/>
    <n v="0"/>
    <n v="7592"/>
    <n v="20"/>
    <x v="22980"/>
    <n v="151840"/>
    <s v="Michael Lopez"/>
  </r>
  <r>
    <s v="46920d14-60de-4179-a276-de7017eb9097"/>
    <s v="5423fb39-4ca4-4727-95fc-85576947c355"/>
    <x v="12"/>
    <s v="Home Decor"/>
    <n v="10"/>
    <n v="3272"/>
    <d v="2021-11-27T00:00:00"/>
    <s v="Online"/>
    <x v="2"/>
    <n v="0"/>
    <n v="3272"/>
    <n v="10"/>
    <x v="22981"/>
    <n v="32720"/>
    <s v="Curtis Baldwin"/>
  </r>
  <r>
    <s v="f12664e3-4d8a-410f-9592-e6881cbfbaff"/>
    <s v="fd6bcaad-dd6a-456a-9ff0-8cbbf2245721"/>
    <x v="43"/>
    <s v="Furniture"/>
    <n v="10"/>
    <n v="102944"/>
    <d v="2024-12-12T00:00:00"/>
    <s v="Denver, CO"/>
    <x v="2"/>
    <n v="0"/>
    <n v="102944"/>
    <n v="10"/>
    <x v="22982"/>
    <n v="1029440"/>
    <s v="Catherine Harper"/>
  </r>
  <r>
    <s v="077a766e-b3d4-4b78-9699-6db63c3aa500"/>
    <s v="feedec5e-8697-413a-bb1b-e306b491d705"/>
    <x v="16"/>
    <s v="Gaming Consoles"/>
    <n v="10"/>
    <n v="40579"/>
    <d v="2025-01-16T00:00:00"/>
    <s v="Online"/>
    <x v="1"/>
    <n v="0"/>
    <n v="40579"/>
    <n v="10"/>
    <x v="22983"/>
    <n v="405790"/>
    <s v="James Johnson"/>
  </r>
  <r>
    <s v="b2b54465-13c4-473f-ab5c-c5025d4813c5"/>
    <s v="bd365759-cc90-4454-a0ea-8aed2ff24347"/>
    <x v="9"/>
    <s v="Small Kitchen Appliances"/>
    <n v="10"/>
    <n v="860"/>
    <d v="2023-08-21T00:00:00"/>
    <s v="Online"/>
    <x v="1"/>
    <n v="0"/>
    <n v="860"/>
    <n v="10"/>
    <x v="8912"/>
    <n v="8600"/>
    <s v="James Medina"/>
  </r>
  <r>
    <s v="ac032a63-ed49-4f98-ad19-5f8abad07b37"/>
    <s v="012bb8ba-52a2-40de-9f4c-a1c76b48667d"/>
    <x v="7"/>
    <s v="Furniture"/>
    <n v="10"/>
    <n v="128975"/>
    <d v="2022-02-10T00:00:00"/>
    <s v="Online"/>
    <x v="3"/>
    <n v="250"/>
    <n v="128975"/>
    <n v="10"/>
    <x v="22984"/>
    <n v="1289500"/>
    <s v="Laurie Rogers"/>
  </r>
  <r>
    <s v="eb3e2844-3bbd-4d85-9774-b035e9cc2420"/>
    <s v="8011786a-0e5f-40af-a700-4e49b67f3a75"/>
    <x v="10"/>
    <s v="Home Decor"/>
    <n v="10"/>
    <n v="14172"/>
    <d v="2023-01-15T00:00:00"/>
    <s v="New York, NY"/>
    <x v="0"/>
    <n v="0"/>
    <n v="14172"/>
    <n v="10"/>
    <x v="15417"/>
    <n v="141720"/>
    <s v="Teresa Lynch"/>
  </r>
  <r>
    <s v="692ddd92-2a90-458c-b51b-754d64c7d29f"/>
    <s v="04c36a25-02f3-462c-92b0-6bf291c57706"/>
    <x v="42"/>
    <s v="Furniture"/>
    <n v="10"/>
    <n v="88692"/>
    <d v="2024-10-18T00:00:00"/>
    <s v="Miami, FL"/>
    <x v="3"/>
    <n v="0"/>
    <n v="88692"/>
    <n v="10"/>
    <x v="22985"/>
    <n v="886920"/>
    <s v="Thomas Bradley"/>
  </r>
  <r>
    <s v="199f2e69-f478-44e4-95f8-125ffdf0de86"/>
    <s v="f29b91b0-0996-4179-851d-883be5cb8e7e"/>
    <x v="5"/>
    <s v="Kitchen Appliances"/>
    <n v="10"/>
    <n v="21335"/>
    <d v="2023-12-18T00:00:00"/>
    <s v="Online"/>
    <x v="6"/>
    <n v="0"/>
    <n v="21335"/>
    <n v="10"/>
    <x v="22986"/>
    <n v="213350"/>
    <s v="Jerry Torres"/>
  </r>
  <r>
    <s v="fdddfcb3-3e0a-498d-b0da-fdc2431e023a"/>
    <s v="64a1191e-3cda-4a87-aa4e-1c0178b993e8"/>
    <x v="20"/>
    <s v="TVs"/>
    <n v="10"/>
    <n v="8196"/>
    <d v="2024-12-16T00:00:00"/>
    <s v="Online"/>
    <x v="0"/>
    <n v="200"/>
    <n v="8196"/>
    <n v="10"/>
    <x v="10"/>
    <n v="81760"/>
    <s v="Amy Thomas"/>
  </r>
  <r>
    <s v="d30c564d-da5d-4dfd-a6e4-43c509cd5807"/>
    <s v="d38550cc-125f-4e2b-b4d1-8ec9ca938fe7"/>
    <x v="41"/>
    <s v="Kitchen Appliances"/>
    <n v="20"/>
    <n v="1386"/>
    <d v="2024-07-21T00:00:00"/>
    <s v="San Francisco, CA"/>
    <x v="2"/>
    <m/>
    <n v="1386"/>
    <n v="20"/>
    <x v="22987"/>
    <n v="27720"/>
    <s v="Randall Young"/>
  </r>
  <r>
    <s v="b6143366-f662-499b-b8db-80b495e0e497"/>
    <s v="fb688d6b-1f86-49bc-ad74-986ace78612f"/>
    <x v="62"/>
    <s v="Audio Equipment"/>
    <n v="10"/>
    <n v="11643"/>
    <d v="2021-11-14T00:00:00"/>
    <s v="Online"/>
    <x v="7"/>
    <n v="300"/>
    <n v="11643"/>
    <n v="10"/>
    <x v="22988"/>
    <n v="116130"/>
    <s v="Jerome Parker"/>
  </r>
  <r>
    <s v="f1b0694e-cb08-4fde-88dc-df1170943911"/>
    <s v="d36abca8-bc02-48f2-876a-0c52cf374042"/>
    <x v="35"/>
    <s v="Small Kitchen Appliances"/>
    <n v="10"/>
    <n v="12733"/>
    <d v="2022-09-02T00:00:00"/>
    <s v="Houston, TX"/>
    <x v="4"/>
    <n v="0"/>
    <n v="12733"/>
    <n v="10"/>
    <x v="22989"/>
    <n v="127330"/>
    <s v="Mario Vaughn"/>
  </r>
  <r>
    <s v="52c8e395-d0ad-4f79-9ea0-e93e10bf49dd"/>
    <s v="6f570618-1a45-428c-a3d7-c046f339f80d"/>
    <x v="36"/>
    <s v="Kitchen Appliances"/>
    <n v="10"/>
    <n v="25916"/>
    <d v="2023-09-05T00:00:00"/>
    <s v="Online"/>
    <x v="0"/>
    <n v="0"/>
    <n v="25916"/>
    <n v="10"/>
    <x v="22990"/>
    <n v="259160"/>
    <s v="Timothy Charles"/>
  </r>
  <r>
    <s v="817f4946-d04f-4189-8332-d3ab9ff027e4"/>
    <s v="0ff479fa-b816-42eb-9420-6d2491f5192c"/>
    <x v="24"/>
    <s v="Smart Home Devices"/>
    <n v="10"/>
    <n v="9686"/>
    <d v="2023-02-23T00:00:00"/>
    <s v="Denver, CO"/>
    <x v="3"/>
    <n v="0"/>
    <n v="9686"/>
    <n v="10"/>
    <x v="22991"/>
    <n v="96860"/>
    <s v="Debra Walker"/>
  </r>
  <r>
    <s v="fe2000cf-e3b7-4829-ba76-a0da3bd71917"/>
    <s v="8bf33cb6-3ee4-418c-9bd4-dec063ce30b4"/>
    <x v="33"/>
    <s v="Laptops"/>
    <n v="10"/>
    <n v="157292"/>
    <d v="2025-02-24T00:00:00"/>
    <s v="Online"/>
    <x v="0"/>
    <n v="0"/>
    <n v="157292"/>
    <n v="10"/>
    <x v="22992"/>
    <n v="1572920"/>
    <s v="Julie Wilkerson"/>
  </r>
  <r>
    <s v="d0f6da0f-e74c-4423-a888-fbd001338171"/>
    <s v="7efe3462-fcd3-4717-851e-02357c68ad39"/>
    <x v="36"/>
    <s v="Kitchen Appliances"/>
    <n v="10"/>
    <n v="55053"/>
    <d v="2024-03-30T00:00:00"/>
    <s v="Online"/>
    <x v="2"/>
    <n v="0"/>
    <n v="55053"/>
    <n v="10"/>
    <x v="22993"/>
    <n v="550530"/>
    <s v="Richard Woods"/>
  </r>
  <r>
    <s v="6841a1cf-b5bd-4c18-8404-317075d4ca28"/>
    <s v="c8e7bf8e-31af-4324-a58d-1cbab49c4919"/>
    <x v="75"/>
    <s v="Desktop Computers"/>
    <n v="10"/>
    <n v="151812"/>
    <d v="2021-01-27T00:00:00"/>
    <s v="Denver, CO"/>
    <x v="2"/>
    <n v="300"/>
    <n v="151812"/>
    <n v="10"/>
    <x v="22994"/>
    <n v="1517820"/>
    <s v="Monique Harmon"/>
  </r>
  <r>
    <s v="337aa9e0-c123-41d3-9d8a-5efec73b6f94"/>
    <s v="ae343f95-681a-4507-a5d6-89c88bf280b4"/>
    <x v="0"/>
    <s v="Smart Home Devices"/>
    <n v="10"/>
    <n v="4689"/>
    <d v="2022-10-12T00:00:00"/>
    <s v="Online"/>
    <x v="0"/>
    <n v="0"/>
    <n v="4689"/>
    <n v="10"/>
    <x v="22995"/>
    <n v="46890"/>
    <s v="Micheal Nichols"/>
  </r>
  <r>
    <s v="56cb35ed-f546-47a0-811b-5aa8ee0193fc"/>
    <s v="93f4704e-e02b-4f16-b7cc-95224ef3d403"/>
    <x v="37"/>
    <s v="Smart Home Devices"/>
    <n v="10"/>
    <n v="31525"/>
    <d v="2023-04-06T00:00:00"/>
    <s v="Seattle, WA"/>
    <x v="5"/>
    <n v="200"/>
    <n v="31525"/>
    <n v="10"/>
    <x v="22996"/>
    <n v="315050"/>
    <s v="Patricia Clark"/>
  </r>
  <r>
    <s v="97a7eea8-72fa-46b8-85ba-233fa0ef8d24"/>
    <s v="ba11c9c2-da61-4620-a5d2-5075b4ad2bc8"/>
    <x v="39"/>
    <s v="Smartphones"/>
    <n v="20"/>
    <n v="81965"/>
    <d v="2024-02-05T00:00:00"/>
    <s v="San Francisco, CA"/>
    <x v="0"/>
    <n v="0"/>
    <n v="81965"/>
    <n v="20"/>
    <x v="22997"/>
    <n v="1639300"/>
    <s v="Danny Knight"/>
  </r>
  <r>
    <s v="f7c8bb06-c710-4a34-b3a5-e5293698dc95"/>
    <s v="44f37646-a872-45e7-9e54-e9eb6f976818"/>
    <x v="46"/>
    <s v="Small Kitchen Appliances"/>
    <n v="10"/>
    <n v="1593"/>
    <d v="2023-10-25T00:00:00"/>
    <s v="Online"/>
    <x v="0"/>
    <n v="0"/>
    <n v="1593"/>
    <n v="10"/>
    <x v="22998"/>
    <n v="15930"/>
    <s v="Derrick Powell"/>
  </r>
  <r>
    <s v="c0f9d091-a6bc-4b4f-b538-323bb9e87113"/>
    <s v="a14cab32-4fee-442a-96f2-0dfe76333e0f"/>
    <x v="54"/>
    <s v="Audio Equipment"/>
    <n v="20"/>
    <n v="17174"/>
    <d v="2022-05-27T00:00:00"/>
    <s v="Online"/>
    <x v="6"/>
    <n v="0"/>
    <n v="17174"/>
    <n v="20"/>
    <x v="6494"/>
    <n v="343480"/>
    <s v="Roger Palmer"/>
  </r>
  <r>
    <s v="04370eba-ed7f-431e-8380-8f3a28387831"/>
    <s v="e200e040-a8ad-4662-b729-3c166f3313b4"/>
    <x v="12"/>
    <s v="Home Decor"/>
    <n v="20"/>
    <n v="5522"/>
    <d v="2022-08-17T00:00:00"/>
    <s v="Los Angeles, CA"/>
    <x v="6"/>
    <n v="0"/>
    <n v="5522"/>
    <n v="20"/>
    <x v="20872"/>
    <n v="110440"/>
    <s v="Mary Beltran"/>
  </r>
  <r>
    <s v="8c5ad41e-d622-465e-8d16-f92847349e9a"/>
    <s v="a3ca7dba-5860-4ac1-956b-65e166a33597"/>
    <x v="12"/>
    <s v="Home Decor"/>
    <n v="20"/>
    <n v="26489"/>
    <d v="2021-12-29T00:00:00"/>
    <s v="Atlanta, GA"/>
    <x v="4"/>
    <n v="150"/>
    <n v="26489"/>
    <n v="20"/>
    <x v="15056"/>
    <n v="529630"/>
    <s v="Lawrence Norton"/>
  </r>
  <r>
    <s v="3b40b2ae-5a2c-4bfb-a6e8-88dbdd65e0a0"/>
    <s v="74fd7f1a-5084-4e3f-9ee6-87a55b550d10"/>
    <x v="2"/>
    <s v="Smartphones"/>
    <n v="10"/>
    <n v="75733"/>
    <d v="2023-04-12T00:00:00"/>
    <s v="San Francisco, CA"/>
    <x v="5"/>
    <n v="0"/>
    <n v="75733"/>
    <n v="10"/>
    <x v="22999"/>
    <n v="757330"/>
    <s v="Matthew Ward"/>
  </r>
  <r>
    <s v="e8c0d6bc-07b5-400b-9c1b-33e04049c301"/>
    <s v="03c713f9-03ff-440e-8a85-464ecd85c988"/>
    <x v="18"/>
    <s v="Smart Home Devices"/>
    <n v="20"/>
    <n v="12431"/>
    <d v="2024-10-30T00:00:00"/>
    <s v="Online"/>
    <x v="1"/>
    <n v="0"/>
    <n v="12431"/>
    <n v="20"/>
    <x v="18071"/>
    <n v="248620"/>
    <s v="Rachel Castillo"/>
  </r>
  <r>
    <s v="41785d58-601b-48e5-8a6c-a53a8b1947cf"/>
    <s v="d296bf0d-92bb-4670-a578-2fd3553cf7c8"/>
    <x v="3"/>
    <s v="Computer Accessories"/>
    <n v="10"/>
    <n v="10275"/>
    <d v="2023-12-12T00:00:00"/>
    <s v=""/>
    <x v="1"/>
    <n v="0"/>
    <n v="10275"/>
    <n v="10"/>
    <x v="23000"/>
    <n v="102750"/>
    <s v="Andrew Thomas"/>
  </r>
  <r>
    <s v="6fd9be4c-f99c-4f88-bb87-ce8e4311fd17"/>
    <s v="6c3a027a-aaef-4578-bdd2-40846c2e9535"/>
    <x v="65"/>
    <s v="Gaming Consoles"/>
    <m/>
    <n v="2455"/>
    <d v="2024-05-28T00:00:00"/>
    <s v="Online"/>
    <x v="7"/>
    <n v="50"/>
    <n v="2455"/>
    <n v="14.579360628154795"/>
    <x v="23001"/>
    <n v="35742.330342120025"/>
    <s v=""/>
  </r>
  <r>
    <s v="3d0d9633-40f4-47b6-a739-6a76d4e1b90a"/>
    <s v="eef3970c-6863-49b4-9f9b-ac6ffa817fef"/>
    <x v="5"/>
    <s v="Kitchen Appliances"/>
    <n v="10"/>
    <n v="31733"/>
    <d v="2023-11-25T00:00:00"/>
    <s v="San Francisco, CA"/>
    <x v="2"/>
    <n v="0"/>
    <n v="31733"/>
    <n v="10"/>
    <x v="23002"/>
    <n v="317330"/>
    <s v="Sarah Davies"/>
  </r>
  <r>
    <s v="13a1174e-1865-442b-b9ef-ef7a7ef28439"/>
    <s v="aa53619e-56bc-46ae-80b2-b7d4aa8567ad"/>
    <x v="30"/>
    <s v="Laptops"/>
    <n v="10"/>
    <n v="193149"/>
    <d v="2024-08-03T00:00:00"/>
    <s v="Online"/>
    <x v="0"/>
    <n v="0"/>
    <n v="193149"/>
    <n v="10"/>
    <x v="23003"/>
    <n v="1931490"/>
    <s v="Kristen Miller"/>
  </r>
  <r>
    <s v="aae674d7-4cae-4216-85f3-8a98d4395590"/>
    <s v="9972a046-4917-49fe-b484-5a5d9962a0b9"/>
    <x v="23"/>
    <s v="Home Decor"/>
    <n v="10"/>
    <n v="24624"/>
    <d v="2020-10-31T00:00:00"/>
    <s v="Online"/>
    <x v="4"/>
    <n v="0"/>
    <n v="24624"/>
    <n v="10"/>
    <x v="23004"/>
    <n v="246240"/>
    <s v="Anna Anderson"/>
  </r>
  <r>
    <s v="118fd165-c283-4544-a83d-4d0254212559"/>
    <s v="7a4c23b3-29aa-4b2a-8bf3-6b2fe57367dc"/>
    <x v="38"/>
    <s v="Cookware"/>
    <n v="10"/>
    <n v="29425"/>
    <d v="2021-11-02T00:00:00"/>
    <s v="Online"/>
    <x v="2"/>
    <n v="0"/>
    <n v="29425"/>
    <n v="10"/>
    <x v="7601"/>
    <n v="294250"/>
    <s v="Jay Colon"/>
  </r>
  <r>
    <s v="f347ffac-38f6-49f4-9f4b-b2ab35a5eecc"/>
    <s v="d29f85a6-e41c-4a7e-9fab-59647d37f3d9"/>
    <x v="65"/>
    <s v="Gaming Consoles"/>
    <n v="10"/>
    <n v="46134"/>
    <d v="2024-11-03T00:00:00"/>
    <s v="Atlanta, GA"/>
    <x v="4"/>
    <n v="0"/>
    <n v="46134"/>
    <n v="10"/>
    <x v="873"/>
    <n v="461340"/>
    <s v="Monique Turner"/>
  </r>
  <r>
    <s v="b20545e4-2451-4395-860a-b9a3f01d2766"/>
    <s v="d4ccfe65-a535-434d-829c-8435fcac0b1b"/>
    <x v="74"/>
    <s v="Bedding"/>
    <n v="10"/>
    <n v="24566"/>
    <d v="2022-05-15T00:00:00"/>
    <s v="Online"/>
    <x v="0"/>
    <n v="0"/>
    <n v="24566"/>
    <n v="10"/>
    <x v="23005"/>
    <n v="245660"/>
    <s v="Garrett Salinas"/>
  </r>
  <r>
    <s v="ef978e20-6496-476c-b64e-ee653897db27"/>
    <s v="656c36c1-cb4a-41fc-8a47-bf3167ea6b3e"/>
    <x v="48"/>
    <s v="TVs"/>
    <n v="10"/>
    <n v="173496"/>
    <d v="2024-06-11T00:00:00"/>
    <s v="Chicago, IL"/>
    <x v="0"/>
    <n v="50"/>
    <n v="173496"/>
    <n v="10"/>
    <x v="23006"/>
    <n v="1734910"/>
    <s v="Vanessa Smith"/>
  </r>
  <r>
    <s v="b35876e3-4f50-469e-b813-2e8d24370252"/>
    <s v="a7504151-d146-4af7-990a-d550a34ca3cf"/>
    <x v="43"/>
    <s v="Furniture"/>
    <n v="20"/>
    <n v="114182"/>
    <d v="2023-08-09T00:00:00"/>
    <s v="Online"/>
    <x v="0"/>
    <n v="0"/>
    <n v="114182"/>
    <n v="20"/>
    <x v="23007"/>
    <n v="2283640"/>
    <s v=""/>
  </r>
  <r>
    <s v="44a87c54-0ccb-4133-a47c-3894d38ddde5"/>
    <s v="58476c34-74dc-4740-962f-4353991628f6"/>
    <x v="24"/>
    <s v="Smart Home Devices"/>
    <n v="10"/>
    <n v="8673"/>
    <d v="2023-03-25T00:00:00"/>
    <s v="Seattle, WA"/>
    <x v="7"/>
    <n v="0"/>
    <n v="8673"/>
    <n v="10"/>
    <x v="23008"/>
    <n v="86730"/>
    <s v="Henry Terrell"/>
  </r>
  <r>
    <s v="ff8ed48c-d9e5-4ab5-a542-ce52660d9f90"/>
    <s v="bac0b2f5-1a3c-4058-bad4-b989aaacbb59"/>
    <x v="51"/>
    <s v="Smartphones"/>
    <n v="20"/>
    <n v="55627"/>
    <d v="2022-11-30T00:00:00"/>
    <s v="Online"/>
    <x v="0"/>
    <n v="0"/>
    <n v="55627"/>
    <n v="20"/>
    <x v="23009"/>
    <n v="1112540"/>
    <s v="Dalton Mckinney"/>
  </r>
  <r>
    <s v="b17a2a14-4852-4223-8887-fa0764ab7f18"/>
    <s v="1765889e-951c-40cf-9cc1-5789b02a3053"/>
    <x v="28"/>
    <s v="Kitchen Appliances"/>
    <n v="10"/>
    <n v="93416"/>
    <d v="2024-11-20T00:00:00"/>
    <s v="Online"/>
    <x v="3"/>
    <n v="0"/>
    <n v="93416"/>
    <n v="10"/>
    <x v="23010"/>
    <n v="934160"/>
    <s v="Anthony Hughes"/>
  </r>
  <r>
    <s v="4b880824-b53a-4ca7-9e3c-ba81e4112f82"/>
    <s v="75e13860-6ff8-4563-912c-f78d83d1c1ba"/>
    <x v="10"/>
    <s v="Home Decor"/>
    <n v="20"/>
    <n v="4912"/>
    <d v="2022-03-09T00:00:00"/>
    <s v="Seattle, WA"/>
    <x v="0"/>
    <n v="50"/>
    <n v="4912"/>
    <n v="20"/>
    <x v="14772"/>
    <n v="98190"/>
    <s v="Albert Powell"/>
  </r>
  <r>
    <s v="b7ae7bf0-367f-4de1-a0b3-a2b5144535e7"/>
    <s v="6c55855f-e857-4d74-ba80-4ed50f97193f"/>
    <x v="26"/>
    <s v="Furniture"/>
    <n v="10"/>
    <n v="78893"/>
    <d v="2021-07-11T00:00:00"/>
    <s v="Online"/>
    <x v="3"/>
    <n v="0"/>
    <n v="78893"/>
    <n v="10"/>
    <x v="23011"/>
    <n v="788930"/>
    <s v="Valerie Brown"/>
  </r>
  <r>
    <s v="ef4ce8c8-3ab0-4c95-81df-295ec79d7764"/>
    <s v="6fd79559-ae2d-444f-980f-4d96d90f2e92"/>
    <x v="13"/>
    <s v="Smart Home Devices"/>
    <n v="10"/>
    <n v="26458"/>
    <d v="2022-11-02T00:00:00"/>
    <s v="New York, NY"/>
    <x v="3"/>
    <n v="0"/>
    <n v="26458"/>
    <n v="10"/>
    <x v="9909"/>
    <n v="264580"/>
    <s v="Gilbert Jackson"/>
  </r>
  <r>
    <s v="a7fb3f63-ab7c-414f-86a3-25a1adc17088"/>
    <s v="29b7a41a-9a55-4b30-890f-0849d28704bc"/>
    <x v="75"/>
    <s v="Desktop Computers"/>
    <n v="20"/>
    <n v="92178"/>
    <d v="2021-06-18T00:00:00"/>
    <s v="Online"/>
    <x v="0"/>
    <n v="0"/>
    <n v="92178"/>
    <n v="20"/>
    <x v="23012"/>
    <n v="1843560"/>
    <s v="Mark Williams"/>
  </r>
  <r>
    <s v="5bafc56a-d056-4e6a-8ce7-7f507ac7903a"/>
    <s v="7d7b48a9-29ac-4d03-aabb-50617bb6812c"/>
    <x v="19"/>
    <s v="Smartphones"/>
    <n v="10"/>
    <n v="71956"/>
    <d v="2025-02-22T00:00:00"/>
    <s v="Denver, CO"/>
    <x v="0"/>
    <n v="0"/>
    <n v="71956"/>
    <n v="10"/>
    <x v="23013"/>
    <n v="719560"/>
    <s v="Gina Kelly"/>
  </r>
  <r>
    <s v="7472414e-d51b-4299-b4b9-89707c427c44"/>
    <s v="53c97098-db27-4817-9f31-cd597d0eec93"/>
    <x v="36"/>
    <s v="Kitchen Appliances"/>
    <n v="20"/>
    <n v="86783"/>
    <d v="2021-08-15T00:00:00"/>
    <s v="Houston, TX"/>
    <x v="2"/>
    <n v="100"/>
    <n v="86783"/>
    <n v="20"/>
    <x v="23014"/>
    <n v="1735560"/>
    <s v="Patricia Watson"/>
  </r>
  <r>
    <s v="053c93fc-4153-4d6e-8b09-de2c6062417a"/>
    <s v="342ddaef-be21-472c-b516-c177d689c590"/>
    <x v="10"/>
    <s v="Home Decor"/>
    <n v="30"/>
    <n v="19583"/>
    <d v="2023-10-27T00:00:00"/>
    <s v="Online"/>
    <x v="3"/>
    <n v="0"/>
    <n v="19583"/>
    <n v="30"/>
    <x v="23015"/>
    <n v="587490"/>
    <s v="Nicholas Hawkins"/>
  </r>
  <r>
    <s v="93c0d1a6-b3b8-4f4e-8fbb-d0a357d1a2b6"/>
    <s v="c75cf110-21e3-4342-87d8-cedfa300bf26"/>
    <x v="29"/>
    <s v="Kitchen Appliances"/>
    <n v="10"/>
    <n v="56883"/>
    <d v="2023-11-05T00:00:00"/>
    <s v="Houston, TX"/>
    <x v="0"/>
    <n v="200"/>
    <n v="56883"/>
    <n v="10"/>
    <x v="23016"/>
    <n v="568630"/>
    <s v="Karen Banks"/>
  </r>
  <r>
    <s v="67b61c51-9cf5-47bf-9f2d-cb7f17683920"/>
    <s v="bed6f5a2-71c9-4ae6-8811-509bab059b2e"/>
    <x v="65"/>
    <s v=""/>
    <n v="10"/>
    <n v="43197"/>
    <d v="2024-02-17T00:00:00"/>
    <s v="Online"/>
    <x v="2"/>
    <n v="50"/>
    <n v="43197"/>
    <n v="10"/>
    <x v="19062"/>
    <n v="431920"/>
    <s v="Robert Fernandez"/>
  </r>
  <r>
    <s v="85412532-490b-4c87-9794-d2bb21803871"/>
    <s v="1bbf4135-9191-4c69-8a08-42a5003e9297"/>
    <x v="15"/>
    <s v="Audio Equipment"/>
    <n v="10"/>
    <n v="43467"/>
    <d v="2024-08-11T00:00:00"/>
    <s v="Boston, MA"/>
    <x v="5"/>
    <n v="100"/>
    <n v="43467"/>
    <n v="10"/>
    <x v="23017"/>
    <n v="434570"/>
    <s v="Jenna Moore"/>
  </r>
  <r>
    <s v="2f7195b2-4f5f-4007-a290-876db21c9300"/>
    <s v="463466b7-b968-4eec-8eae-19b77c76488c"/>
    <x v="66"/>
    <s v="Bedding"/>
    <n v="10"/>
    <n v="10591"/>
    <d v="2022-11-24T00:00:00"/>
    <s v="Online"/>
    <x v="0"/>
    <n v="100"/>
    <n v="10591"/>
    <n v="10"/>
    <x v="5591"/>
    <n v="105810"/>
    <s v="Carol Williams"/>
  </r>
  <r>
    <s v="c4740d9d-fe77-4d9c-b15c-194693825fc6"/>
    <s v="4f90d47a-fae2-4775-8dbb-308733d74f63"/>
    <x v="26"/>
    <s v="Furniture"/>
    <n v="10"/>
    <n v="103995"/>
    <d v="2022-07-03T00:00:00"/>
    <s v="Miami, FL"/>
    <x v="7"/>
    <n v="0"/>
    <n v="103995"/>
    <n v="10"/>
    <x v="23018"/>
    <n v="1039950"/>
    <s v="Michael Williams"/>
  </r>
  <r>
    <s v="fe218337-92d8-4e4b-b0a4-3e2b46bbaba8"/>
    <s v="3f074de4-9dca-45a3-ba4e-9c228bb3fb1e"/>
    <x v="22"/>
    <s v="Smartphones"/>
    <n v="10"/>
    <n v="71473"/>
    <d v="2025-01-19T00:00:00"/>
    <s v="San Francisco, CA"/>
    <x v="2"/>
    <n v="0"/>
    <n v="71473"/>
    <n v="10"/>
    <x v="23019"/>
    <n v="714730"/>
    <s v="Brady Freeman"/>
  </r>
  <r>
    <s v="281f5fd9-62c2-4fdc-b20a-c9cb74309112"/>
    <s v="bdc8d08a-536b-4ad2-b8e4-10f3c11e8319"/>
    <x v="44"/>
    <s v="Tablets"/>
    <n v="10"/>
    <n v="32428"/>
    <d v="2023-11-22T00:00:00"/>
    <s v="Online"/>
    <x v="0"/>
    <n v="0"/>
    <n v="32428"/>
    <n v="10"/>
    <x v="23020"/>
    <n v="324280"/>
    <s v="Nicholas Ashley"/>
  </r>
  <r>
    <s v="fe36bea0-6817-4872-883e-523b4af3403b"/>
    <s v="1fcad74e-2c52-45f0-af8e-125ec1324a73"/>
    <x v="18"/>
    <s v="Smart Home Devices"/>
    <n v="10"/>
    <n v="369"/>
    <d v="2022-11-02T00:00:00"/>
    <s v="Online"/>
    <x v="0"/>
    <n v="150"/>
    <n v="369"/>
    <n v="10"/>
    <x v="298"/>
    <n v="3540"/>
    <s v="Adam Key"/>
  </r>
  <r>
    <s v="51784f67-52b2-493e-bf2a-9c360478b0cd"/>
    <s v="33f7577e-222c-46cb-90c0-7395e3445520"/>
    <x v="42"/>
    <s v="Furniture"/>
    <n v="20"/>
    <n v="203901"/>
    <d v="2023-07-28T00:00:00"/>
    <s v="Houston, TX"/>
    <x v="4"/>
    <n v="0"/>
    <n v="203901"/>
    <n v="20"/>
    <x v="23021"/>
    <n v="4078020"/>
    <s v="Kathleen Anderson"/>
  </r>
  <r>
    <s v="d243e7e3-dd39-4d1d-aeac-f561d4aff48d"/>
    <s v="eb6b19a4-d67d-4114-9165-789346a44fdc"/>
    <x v="28"/>
    <s v="Kitchen Appliances"/>
    <n v="10"/>
    <n v="47521"/>
    <d v="2025-02-07T00:00:00"/>
    <s v="Online"/>
    <x v="4"/>
    <n v="0"/>
    <n v="47521"/>
    <n v="10"/>
    <x v="23022"/>
    <n v="475210"/>
    <s v="David Noble"/>
  </r>
  <r>
    <s v="34373399-b201-457d-8ae8-4b950654908b"/>
    <s v="7c3cfe8a-8287-43d4-a116-811333b413b4"/>
    <x v="65"/>
    <s v="Gaming Consoles"/>
    <n v="10"/>
    <n v="33899"/>
    <d v="2021-05-01T00:00:00"/>
    <s v="Online"/>
    <x v="0"/>
    <n v="0"/>
    <n v="33899"/>
    <n v="10"/>
    <x v="23023"/>
    <n v="338990"/>
    <s v="Kayla Cannon"/>
  </r>
  <r>
    <s v="0fbb45e7-4b84-4df1-8615-13dbd51c02b4"/>
    <s v="b1f45ec7-a846-4a31-a3e2-a0fcfff285ed"/>
    <x v="29"/>
    <s v="Kitchen Appliances"/>
    <n v="10"/>
    <n v="93841"/>
    <d v="2024-07-21T00:00:00"/>
    <s v="Houston, TX"/>
    <x v="0"/>
    <n v="0"/>
    <n v="93841"/>
    <n v="10"/>
    <x v="23024"/>
    <n v="938410"/>
    <s v="April Baker"/>
  </r>
  <r>
    <s v="a28441cd-fb24-44a5-85b9-85222f535bb5"/>
    <s v="fdd3c5b3-84f2-43f8-9d8f-9a093f1c9f48"/>
    <x v="41"/>
    <s v="Kitchen Appliances"/>
    <n v="20"/>
    <n v="56245"/>
    <d v="2020-12-08T00:00:00"/>
    <s v="Denver, CO"/>
    <x v="2"/>
    <n v="150"/>
    <n v="56245"/>
    <n v="20"/>
    <x v="23025"/>
    <n v="1124750"/>
    <s v="Regina Little"/>
  </r>
  <r>
    <s v="61f18253-d1a9-428c-a878-d5a644cfae5a"/>
    <s v="b7e1654f-755d-4bc9-9832-c1f46212bbaa"/>
    <x v="2"/>
    <s v="Smartphones"/>
    <n v="10"/>
    <n v="54485"/>
    <d v="2024-10-13T00:00:00"/>
    <s v="Miami, FL"/>
    <x v="4"/>
    <n v="0"/>
    <n v="54485"/>
    <n v="10"/>
    <x v="23026"/>
    <n v="544850"/>
    <s v="Christopher Williams"/>
  </r>
  <r>
    <s v="d50e5971-8a4e-480b-ba96-cd30f6872836"/>
    <s v="2599ad0d-c435-437c-b152-d2ec20394ed2"/>
    <x v="45"/>
    <s v="Small Kitchen Appliances"/>
    <n v="20"/>
    <n v="1557"/>
    <d v="2023-10-04T00:00:00"/>
    <s v="Online"/>
    <x v="3"/>
    <n v="50"/>
    <n v="1557"/>
    <n v="20"/>
    <x v="23027"/>
    <n v="31090"/>
    <s v="Michael Matthews"/>
  </r>
  <r>
    <s v="f1b2d556-2d52-4b23-b441-5a4919785d8f"/>
    <s v="0ca27bc6-96d0-4bcf-a77f-88ffeef454d1"/>
    <x v="32"/>
    <s v="TVs"/>
    <n v="10"/>
    <n v="0"/>
    <d v="2020-07-08T00:00:00"/>
    <s v="Online"/>
    <x v="2"/>
    <n v="300"/>
    <n v="31401"/>
    <n v="10"/>
    <x v="25"/>
    <n v="313710"/>
    <s v="Michelle Watson"/>
  </r>
  <r>
    <s v="d57602ee-d189-4637-a8f9-a14e350173c1"/>
    <s v="686a5d44-7e71-41bd-8385-901f16a75576"/>
    <x v="62"/>
    <s v="Audio Equipment"/>
    <n v="20"/>
    <n v="23195"/>
    <d v="2023-08-27T00:00:00"/>
    <s v="Online"/>
    <x v="0"/>
    <n v="0"/>
    <n v="23195"/>
    <n v="20"/>
    <x v="23028"/>
    <n v="463900"/>
    <s v="Angela Benton"/>
  </r>
  <r>
    <s v="ff90c1ad-c585-4ece-98c8-bf5cedca28e2"/>
    <s v="f732b212-be23-43b3-a398-a146101a889f"/>
    <x v="70"/>
    <s v="Desktop Computers"/>
    <n v="10"/>
    <n v="110568"/>
    <d v="2022-12-03T00:00:00"/>
    <s v="Boston, MA"/>
    <x v="3"/>
    <n v="0"/>
    <n v="110568"/>
    <n v="10"/>
    <x v="23029"/>
    <n v="1105680"/>
    <s v="David Davis"/>
  </r>
  <r>
    <s v="093b2be8-c393-4d27-8d49-ab5c46a0268a"/>
    <s v="a9039d89-8730-4301-bd66-2a5be931b276"/>
    <x v="14"/>
    <s v="Home Decor"/>
    <n v="10"/>
    <n v="25618"/>
    <d v="2024-02-25T00:00:00"/>
    <s v="Online"/>
    <x v="3"/>
    <n v="0"/>
    <n v="25618"/>
    <n v="10"/>
    <x v="23030"/>
    <n v="256180"/>
    <s v="James Mcmillan"/>
  </r>
  <r>
    <s v="8bfa50e6-bf5b-4fb0-8658-bb5e3b186cc0"/>
    <s v="a30a847f-fe0b-4ad0-90aa-1dfec2ff8cd0"/>
    <x v="34"/>
    <s v="Tablets"/>
    <n v="20"/>
    <n v="22776"/>
    <d v="2023-07-02T00:00:00"/>
    <s v="Los Angeles, CA"/>
    <x v="2"/>
    <n v="0"/>
    <n v="22776"/>
    <n v="20"/>
    <x v="23031"/>
    <n v="455520"/>
    <s v="Lori Wilson"/>
  </r>
  <r>
    <s v="967d23f3-6274-40c5-a4b6-c005bd68f814"/>
    <s v="20b6f8d5-87a5-4dda-8bad-08ba11f6a44d"/>
    <x v="8"/>
    <s v="Smart Home Devices"/>
    <n v="10"/>
    <n v="28216"/>
    <d v="2021-12-27T00:00:00"/>
    <s v="Online"/>
    <x v="3"/>
    <n v="150"/>
    <n v="28216"/>
    <n v="10"/>
    <x v="23032"/>
    <n v="282010"/>
    <s v="Felicia Moore"/>
  </r>
  <r>
    <s v="d52cf040-afb4-44c4-9b28-4bee157e215b"/>
    <s v="d6951258-4a7a-47c6-bbe6-d689ace6bb61"/>
    <x v="31"/>
    <s v="Gaming Consoles"/>
    <n v="10"/>
    <n v="43041"/>
    <d v="2025-01-26T00:00:00"/>
    <s v="Seattle, WA"/>
    <x v="1"/>
    <n v="0"/>
    <n v="43041"/>
    <n v="10"/>
    <x v="9025"/>
    <n v="430410"/>
    <s v="Samantha Mitchell"/>
  </r>
  <r>
    <s v="99dc35da-7b48-49bc-aa75-7accc7d2157c"/>
    <s v="b6ea8b45-e6ef-4b7b-adca-a0e9b467be09"/>
    <x v="29"/>
    <s v="Kitchen Appliances"/>
    <n v="10"/>
    <n v="48201"/>
    <d v="2025-01-20T00:00:00"/>
    <s v="Houston, TX"/>
    <x v="3"/>
    <n v="0"/>
    <n v="48201"/>
    <n v="10"/>
    <x v="23033"/>
    <n v="482010"/>
    <s v="Thomas Fuller"/>
  </r>
  <r>
    <s v="16cb93ec-cfb4-46e3-bc81-ba8f6c8f91e0"/>
    <s v="3d4b7bd9-af5c-49fa-bd9f-7760273ea17d"/>
    <x v="0"/>
    <s v="Smart Home Devices"/>
    <n v="10"/>
    <n v="12992"/>
    <d v="2021-06-24T00:00:00"/>
    <s v="Online"/>
    <x v="3"/>
    <n v="300"/>
    <n v="12992"/>
    <n v="10"/>
    <x v="23034"/>
    <n v="129620"/>
    <s v="Sandra Reyes"/>
  </r>
  <r>
    <s v="12f899a1-6733-4f80-ae87-4023a01d010d"/>
    <s v="e00ffdb3-01cf-464c-9b23-7dfe1807033d"/>
    <x v="24"/>
    <s v="Smart Home Devices"/>
    <n v="30"/>
    <n v="12792"/>
    <d v="2023-11-16T00:00:00"/>
    <s v="Los Angeles, CA"/>
    <x v="3"/>
    <n v="150"/>
    <n v="12792"/>
    <n v="30"/>
    <x v="23035"/>
    <n v="383610"/>
    <s v="Sharon Taylor"/>
  </r>
  <r>
    <s v="3fa5fd90-d0d9-4c7b-b80d-2996f7c62d74"/>
    <s v="88f5d918-9a2e-4318-a877-a34ed4becd32"/>
    <x v="0"/>
    <s v="Smart Home Devices"/>
    <n v="20"/>
    <n v="14865"/>
    <d v="2022-07-02T00:00:00"/>
    <s v="Online"/>
    <x v="2"/>
    <n v="0"/>
    <n v="14865"/>
    <n v="20"/>
    <x v="23036"/>
    <n v="297300"/>
    <s v="David Estrada"/>
  </r>
  <r>
    <s v="3b81e8f5-2c47-449f-a2f1-43f2409834b9"/>
    <s v="64ad274b-5d73-4676-a186-b35fa8825332"/>
    <x v="43"/>
    <s v="Furniture"/>
    <n v="10"/>
    <n v="65739"/>
    <d v="2024-08-04T00:00:00"/>
    <s v="Denver, CO"/>
    <x v="7"/>
    <n v="0"/>
    <n v="65739"/>
    <n v="10"/>
    <x v="23037"/>
    <n v="657390"/>
    <s v="Monica Welch"/>
  </r>
  <r>
    <s v="8343e5fc-29ad-4b60-acd7-9f95c42e475a"/>
    <s v="450be26e-3e02-4557-94e3-e982c2b033fb"/>
    <x v="54"/>
    <s v="Audio Equipment"/>
    <n v="10"/>
    <n v="26115"/>
    <d v="2023-07-11T00:00:00"/>
    <s v="Denver, CO"/>
    <x v="3"/>
    <n v="300"/>
    <n v="26115"/>
    <n v="10"/>
    <x v="23038"/>
    <n v="260850"/>
    <s v="Martin Simmons"/>
  </r>
  <r>
    <s v="f4cf2bff-2359-46ef-b2ee-175b4fed49d4"/>
    <s v="ec95565d-6894-4b0f-8eae-9e460a90400a"/>
    <x v="30"/>
    <s v="Laptops"/>
    <n v="10"/>
    <n v="280882"/>
    <d v="2024-08-25T00:00:00"/>
    <s v="Online"/>
    <x v="3"/>
    <n v="200"/>
    <n v="280882"/>
    <n v="10"/>
    <x v="23039"/>
    <n v="2808620"/>
    <s v="Michael Chavez"/>
  </r>
  <r>
    <s v="9f7f71c4-743c-48f5-a4a6-e55385705f68"/>
    <s v="23d143cf-2bf9-40a7-ab10-d0b3ba18d08f"/>
    <x v="14"/>
    <s v="Home Decor"/>
    <n v="10"/>
    <n v="3355"/>
    <d v="2024-09-17T00:00:00"/>
    <s v="Seattle, WA"/>
    <x v="3"/>
    <n v="250"/>
    <n v="3355"/>
    <n v="10"/>
    <x v="23040"/>
    <n v="33300"/>
    <s v="Travis King"/>
  </r>
  <r>
    <s v="39448328-6f0d-474d-87c0-02cba16ef66b"/>
    <s v="ea313d9d-fb12-4e9f-831a-6243db68bdfb"/>
    <x v="24"/>
    <s v="Smart Home Devices"/>
    <n v="10"/>
    <n v="19626"/>
    <d v="2023-12-12T00:00:00"/>
    <s v="Boston, MA"/>
    <x v="0"/>
    <n v="0"/>
    <n v="19626"/>
    <n v="10"/>
    <x v="3058"/>
    <n v="196260"/>
    <s v="Jason Davis"/>
  </r>
  <r>
    <s v="491121e7-45e5-4dae-884f-7e957831cc10"/>
    <s v="0b4d8621-9d37-427c-8b86-54f2b398f2c9"/>
    <x v="71"/>
    <s v="Computer Accessories"/>
    <n v="10"/>
    <n v="6365"/>
    <d v="2024-08-17T00:00:00"/>
    <s v="Houston, TX"/>
    <x v="4"/>
    <n v="100"/>
    <n v="6365"/>
    <n v="10"/>
    <x v="23041"/>
    <n v="63550"/>
    <s v="Jordan Hicks"/>
  </r>
  <r>
    <s v="211ba035-7c59-4b73-bcf0-3dd41d30d12a"/>
    <s v="e5de7461-381a-4ea5-a610-8370676bf364"/>
    <x v="39"/>
    <s v="Smartphones"/>
    <n v="10"/>
    <n v="102418"/>
    <d v="2025-02-03T00:00:00"/>
    <s v="Los Angeles, CA"/>
    <x v="3"/>
    <n v="0"/>
    <n v="102418"/>
    <n v="10"/>
    <x v="23042"/>
    <n v="1024180"/>
    <s v="Carolyn Johnston"/>
  </r>
  <r>
    <s v="85e07feb-87ec-437d-9aa9-487c2d2fa3fa"/>
    <s v="ba0703a2-fdd6-491c-b50d-f91e4dd66a70"/>
    <x v="19"/>
    <s v="Smartphones"/>
    <n v="10"/>
    <n v="94929"/>
    <d v="2023-12-04T00:00:00"/>
    <s v="Seattle, WA"/>
    <x v="0"/>
    <n v="0"/>
    <n v="94929"/>
    <n v="10"/>
    <x v="23043"/>
    <n v="949290"/>
    <s v="Ricardo Ramos"/>
  </r>
  <r>
    <s v="ba641dac-609e-4f1e-879b-fe411731b12f"/>
    <s v="aadac443-1368-4fbd-a3c5-7e64ed8baedf"/>
    <x v="56"/>
    <s v="Laptops"/>
    <n v="10"/>
    <n v="200323"/>
    <d v="2023-12-07T00:00:00"/>
    <s v="Online"/>
    <x v="4"/>
    <n v="0"/>
    <n v="200323"/>
    <n v="10"/>
    <x v="23044"/>
    <n v="2003230"/>
    <s v="Robert Sanchez"/>
  </r>
  <r>
    <s v="f4879799-458e-442b-8186-54322985bc53"/>
    <s v="7719a178-05f2-42dd-9b81-f800c3afb00d"/>
    <x v="22"/>
    <s v="Smartphones"/>
    <m/>
    <n v="78781"/>
    <d v="2021-11-29T00:00:00"/>
    <s v=""/>
    <x v="0"/>
    <n v="150"/>
    <n v="78781"/>
    <n v="14.579360628154795"/>
    <x v="23045"/>
    <n v="1148426.6096466628"/>
    <s v="Michelle Willis"/>
  </r>
  <r>
    <s v="3309ff96-158a-4bbf-bc7a-1e778fae9567"/>
    <s v="1b7daed4-aaa6-41b1-9826-0d51d67614e3"/>
    <x v="11"/>
    <s v="Small Kitchen Appliances"/>
    <n v="10"/>
    <n v="1830"/>
    <d v="2023-05-13T00:00:00"/>
    <s v="Online"/>
    <x v="2"/>
    <n v="0"/>
    <n v="1830"/>
    <n v="10"/>
    <x v="23046"/>
    <n v="18300"/>
    <s v="Kelly Kim"/>
  </r>
  <r>
    <s v="d9b27ec8-24e8-4703-b6b6-09430027fa3e"/>
    <s v="09571a7d-6f2f-476a-9203-ef747c6a4b1e"/>
    <x v="7"/>
    <s v="Furniture"/>
    <n v="20"/>
    <n v="63721"/>
    <d v="2024-02-11T00:00:00"/>
    <s v="Online"/>
    <x v="3"/>
    <n v="0"/>
    <n v="63721"/>
    <n v="20"/>
    <x v="16724"/>
    <n v="1274420"/>
    <s v="Jacqueline Blair"/>
  </r>
  <r>
    <s v="101b3711-5edd-4134-8763-2b68054618c3"/>
    <s v="bdb65f6d-2109-432c-8861-db3d7cfb5bc6"/>
    <x v="47"/>
    <s v="Laptops"/>
    <n v="20"/>
    <n v="22681"/>
    <d v="2022-12-06T00:00:00"/>
    <s v="Houston, TX"/>
    <x v="0"/>
    <n v="0"/>
    <n v="22681"/>
    <n v="20"/>
    <x v="23047"/>
    <n v="453620"/>
    <s v="Rachel Arnold"/>
  </r>
  <r>
    <s v="93b2f3d2-c80f-4623-8d0a-424abb1dde90"/>
    <s v="43b922af-9309-4527-bb28-3f198185ed38"/>
    <x v="60"/>
    <s v="Bedding"/>
    <n v="20"/>
    <n v="4629"/>
    <d v="2024-09-07T00:00:00"/>
    <s v="San Francisco, CA"/>
    <x v="3"/>
    <n v="0"/>
    <n v="4629"/>
    <n v="20"/>
    <x v="15624"/>
    <n v="92580"/>
    <s v="Kimberly Smith"/>
  </r>
  <r>
    <s v="6d1e4fef-2064-4a27-8081-8e7dade92fd9"/>
    <s v="08ccda6f-fcbc-449d-8564-a17012c05e55"/>
    <x v="13"/>
    <s v="Smart Home Devices"/>
    <n v="20"/>
    <n v="3709"/>
    <d v="2020-09-05T00:00:00"/>
    <s v="Online"/>
    <x v="2"/>
    <n v="50"/>
    <n v="3709"/>
    <n v="20"/>
    <x v="23048"/>
    <n v="74130"/>
    <s v="Danny Eaton"/>
  </r>
  <r>
    <s v="7e0f318f-67e2-4b0a-a76b-ebbb2ee82d66"/>
    <s v="a5314035-0b4f-43d1-b816-0d56edc6feb7"/>
    <x v="23"/>
    <s v="Home Decor"/>
    <n v="20"/>
    <n v="12076"/>
    <d v="2025-01-03T00:00:00"/>
    <s v="Houston, TX"/>
    <x v="0"/>
    <n v="0"/>
    <n v="12076"/>
    <n v="20"/>
    <x v="23049"/>
    <n v="241520"/>
    <s v=""/>
  </r>
  <r>
    <s v="cdbe2cc3-9e4c-470b-acc3-b6fa927ebc8a"/>
    <s v="6be056b8-4500-4f60-b329-8e872b418007"/>
    <x v="46"/>
    <s v="Small Kitchen Appliances"/>
    <n v="10"/>
    <n v="2503"/>
    <d v="2022-03-20T00:00:00"/>
    <s v="San Francisco, CA"/>
    <x v="0"/>
    <n v="200"/>
    <n v="2503"/>
    <n v="10"/>
    <x v="1714"/>
    <n v="24830"/>
    <s v="Katherine Flores"/>
  </r>
  <r>
    <s v="8a443c5c-a87e-4660-99e5-f6baedb66063"/>
    <s v="1b2215b4-1df2-453c-b5c1-3b9934f9f2c4"/>
    <x v="18"/>
    <s v="Smart Home Devices"/>
    <n v="10"/>
    <n v="13053"/>
    <d v="2024-04-25T00:00:00"/>
    <s v="Online"/>
    <x v="3"/>
    <n v="0"/>
    <n v="13053"/>
    <n v="10"/>
    <x v="23050"/>
    <n v="130530"/>
    <s v="Jackie Reed"/>
  </r>
  <r>
    <s v="42741c8f-944a-458b-ae82-dbf406a5b24d"/>
    <s v="1da6858f-5853-450c-8b02-9523f49a122f"/>
    <x v="5"/>
    <s v="Kitchen Appliances"/>
    <n v="20"/>
    <n v="1262"/>
    <d v="2022-02-10T00:00:00"/>
    <s v="Online"/>
    <x v="5"/>
    <n v="50"/>
    <n v="1262"/>
    <n v="20"/>
    <x v="23051"/>
    <n v="25190"/>
    <s v="James Moore"/>
  </r>
  <r>
    <s v="b4243f94-cd38-405a-9298-370e6639cd2f"/>
    <s v="1bd9a75c-25c7-436a-9662-8704128fa226"/>
    <x v="65"/>
    <s v="Gaming Consoles"/>
    <n v="390"/>
    <n v="44204"/>
    <d v="2021-06-08T00:00:00"/>
    <s v="Miami, FL"/>
    <x v="0"/>
    <n v="100"/>
    <n v="44204"/>
    <n v="390"/>
    <x v="23052"/>
    <n v="17239460"/>
    <s v="Andrew Park"/>
  </r>
  <r>
    <s v="ee576e61-a05f-4693-963c-a2958f88628d"/>
    <s v="0df2b2dd-3e81-455b-bf98-4d338b218d65"/>
    <x v="31"/>
    <s v="Gaming Consoles"/>
    <n v="10"/>
    <n v="35281"/>
    <d v="2023-12-12T00:00:00"/>
    <s v="Online"/>
    <x v="5"/>
    <n v="0"/>
    <n v="35281"/>
    <n v="10"/>
    <x v="23053"/>
    <n v="352810"/>
    <s v="Barry Adams"/>
  </r>
  <r>
    <s v="98b7af9b-813c-4267-84b0-b1db56388d61"/>
    <s v="fcf04851-bbd3-444b-9635-c2072d0c5ae8"/>
    <x v="5"/>
    <s v=""/>
    <n v="10"/>
    <n v="52291"/>
    <d v="2021-09-17T00:00:00"/>
    <s v="Chicago, IL"/>
    <x v="7"/>
    <n v="200"/>
    <n v="52291"/>
    <n v="10"/>
    <x v="17701"/>
    <n v="522710"/>
    <s v="Larry Phelps"/>
  </r>
  <r>
    <s v="3c3a6c39-29c0-4773-ab5c-d75200d6a5e1"/>
    <s v="47492b84-48b7-449e-9ae8-d5dacbfce8e1"/>
    <x v="30"/>
    <s v="Laptops"/>
    <n v="10"/>
    <n v="210597"/>
    <d v="2024-01-15T00:00:00"/>
    <s v="Online"/>
    <x v="0"/>
    <n v="0"/>
    <n v="210597"/>
    <n v="10"/>
    <x v="23054"/>
    <n v="2105970"/>
    <s v="Jeremy Tran"/>
  </r>
  <r>
    <s v="5c50cfea-b328-4dc8-b1a7-6cd13d295e36"/>
    <s v="062cab8a-c223-4733-a7a5-2dc2a8e6eef9"/>
    <x v="49"/>
    <s v="Furniture"/>
    <n v="10"/>
    <n v="67606"/>
    <d v="2022-12-05T00:00:00"/>
    <s v="Online"/>
    <x v="0"/>
    <n v="0"/>
    <n v="67606"/>
    <n v="10"/>
    <x v="23055"/>
    <n v="676060"/>
    <s v="Tamara Hess"/>
  </r>
  <r>
    <s v="70b1baeb-9eef-4d78-b3d6-1df2fc4aea82"/>
    <s v="d8d026d6-15b6-4503-908e-4918a19d1062"/>
    <x v="19"/>
    <s v="Smartphones"/>
    <n v="20"/>
    <n v="57131"/>
    <d v="2020-05-23T00:00:00"/>
    <s v="Online"/>
    <x v="0"/>
    <n v="0"/>
    <n v="57131"/>
    <n v="20"/>
    <x v="23056"/>
    <n v="1142620"/>
    <s v="Jennifer Bell"/>
  </r>
  <r>
    <s v="a675bb81-280a-4e62-bfd2-8181feff5af1"/>
    <s v="aeba2e34-3bc5-496c-8520-a8bad74b62d2"/>
    <x v="31"/>
    <s v="Gaming Consoles"/>
    <n v="10"/>
    <n v="22076"/>
    <d v="2022-06-04T00:00:00"/>
    <s v="Denver, CO"/>
    <x v="3"/>
    <n v="0"/>
    <n v="22076"/>
    <n v="10"/>
    <x v="23057"/>
    <n v="220760"/>
    <s v="Kylie Morales"/>
  </r>
  <r>
    <s v="34b44a0c-4b2d-4d25-ba7f-6cfc649b2bbe"/>
    <s v="2c7ccb48-07a2-450b-94d7-4e3b9c92af9e"/>
    <x v="13"/>
    <s v="Smart Home Devices"/>
    <n v="20"/>
    <n v="5237"/>
    <d v="2022-06-24T00:00:00"/>
    <s v="Boston, MA"/>
    <x v="0"/>
    <n v="0"/>
    <n v="5237"/>
    <n v="20"/>
    <x v="20836"/>
    <n v="104740"/>
    <s v="Elizabeth Payne"/>
  </r>
  <r>
    <s v="c7671e89-051c-44a7-a893-66796643857e"/>
    <s v="616dbb11-9e70-4716-a33e-7c81d00ce9cc"/>
    <x v="62"/>
    <s v="Audio Equipment"/>
    <n v="10"/>
    <n v="24336"/>
    <d v="2024-09-29T00:00:00"/>
    <s v="Online"/>
    <x v="3"/>
    <n v="0"/>
    <n v="24336"/>
    <n v="10"/>
    <x v="23058"/>
    <n v="243360"/>
    <s v="Joseph Wilson"/>
  </r>
  <r>
    <s v="c845d0fc-d252-4189-9688-a6c4a7b79415"/>
    <s v="dd07ba41-f07a-428e-89f6-432e7e5f7f40"/>
    <x v="2"/>
    <s v="Smartphones"/>
    <n v="10"/>
    <n v="63424"/>
    <d v="2025-01-02T00:00:00"/>
    <s v="San Francisco, CA"/>
    <x v="0"/>
    <n v="0"/>
    <n v="63424"/>
    <n v="10"/>
    <x v="23059"/>
    <n v="634240"/>
    <s v="Isaac Smith"/>
  </r>
  <r>
    <s v="5d7a0cbd-51fc-47a3-9e9b-dafec8ef91a7"/>
    <s v="1f67a391-4bfb-45a6-a546-e307aa1821ac"/>
    <x v="12"/>
    <s v="Home Decor"/>
    <n v="20"/>
    <n v="15153"/>
    <d v="2023-08-23T00:00:00"/>
    <s v="Miami, FL"/>
    <x v="3"/>
    <n v="0"/>
    <n v="15153"/>
    <n v="20"/>
    <x v="12472"/>
    <n v="303060"/>
    <s v="Tina Bruce"/>
  </r>
  <r>
    <s v="6430f532-e251-423d-a28d-1e700395da05"/>
    <s v="1580c83f-3afc-4195-b4ae-923acac7e5ef"/>
    <x v="5"/>
    <s v="Kitchen Appliances"/>
    <n v="10"/>
    <n v="84822"/>
    <d v="2021-04-22T00:00:00"/>
    <s v="New York, NY"/>
    <x v="4"/>
    <n v="300"/>
    <n v="84822"/>
    <n v="10"/>
    <x v="13906"/>
    <n v="847920"/>
    <s v="Larry Pena"/>
  </r>
  <r>
    <s v="61967e89-b42f-42ed-8f05-4b8a43faefac"/>
    <s v="d01612d6-fdb8-44f8-b7a0-dd034994e3d7"/>
    <x v="33"/>
    <s v="Laptops"/>
    <n v="20"/>
    <n v="215161"/>
    <d v="2024-11-03T00:00:00"/>
    <s v="Los Angeles, CA"/>
    <x v="0"/>
    <n v="0"/>
    <n v="215161"/>
    <n v="20"/>
    <x v="23060"/>
    <n v="4303220"/>
    <s v="Thomas Rasmussen"/>
  </r>
  <r>
    <s v="7d21b410-b4f8-4d0e-9c70-c7179276ed2c"/>
    <s v="942cf6e4-a1e6-4f21-ad27-304580a7c289"/>
    <x v="12"/>
    <s v="Home Decor"/>
    <n v="10"/>
    <n v="22028"/>
    <d v="2021-05-11T00:00:00"/>
    <s v="Houston, TX"/>
    <x v="3"/>
    <n v="0"/>
    <n v="22028"/>
    <n v="10"/>
    <x v="23061"/>
    <n v="220280"/>
    <s v="Jessica Jones"/>
  </r>
  <r>
    <s v="34248bc2-bd52-4325-90e1-360fd97d3cd5"/>
    <s v="d9f18f59-57f0-4c9c-bc54-75dfdeb2c311"/>
    <x v="18"/>
    <s v="Smart Home Devices"/>
    <n v="10"/>
    <n v="14986"/>
    <d v="2021-11-12T00:00:00"/>
    <s v="Denver, CO"/>
    <x v="0"/>
    <n v="0"/>
    <n v="14986"/>
    <n v="10"/>
    <x v="23062"/>
    <n v="149860"/>
    <s v="Aaron Little"/>
  </r>
  <r>
    <s v="9759e4f1-243d-4ef2-9c65-6f5460e11cd6"/>
    <s v="59b283b8-2c8d-480e-aefd-9f9a4b3a86c1"/>
    <x v="41"/>
    <s v="Kitchen Appliances"/>
    <m/>
    <n v="83478"/>
    <d v="2024-10-24T00:00:00"/>
    <s v="Online"/>
    <x v="6"/>
    <n v="0"/>
    <n v="83478"/>
    <n v="14.579360628154795"/>
    <x v="23063"/>
    <n v="1217055.8665171061"/>
    <s v="Margaret Young"/>
  </r>
  <r>
    <s v="6eb4b3da-546b-4828-a212-d3bce0ff7d6a"/>
    <s v="e200e040-a8ad-4662-b729-3c166f3313b4"/>
    <x v="37"/>
    <s v="Smart Home Devices"/>
    <n v="10"/>
    <n v="18635"/>
    <d v="2024-08-16T00:00:00"/>
    <s v="Los Angeles, CA"/>
    <x v="0"/>
    <n v="0"/>
    <n v="18635"/>
    <n v="10"/>
    <x v="23064"/>
    <n v="186350"/>
    <s v="Mary Beltran"/>
  </r>
  <r>
    <s v="525f5353-4fcb-4a88-9a93-520df95eb976"/>
    <s v="0c38a461-5318-4825-b716-e110dfd67e64"/>
    <x v="51"/>
    <s v="Smartphones"/>
    <n v="10"/>
    <n v="51701"/>
    <d v="2024-01-22T00:00:00"/>
    <s v="Seattle, WA"/>
    <x v="0"/>
    <n v="300"/>
    <n v="51701"/>
    <n v="10"/>
    <x v="23065"/>
    <n v="516710"/>
    <s v="Michael Henderson"/>
  </r>
  <r>
    <s v="b5397eb0-c766-48e4-921c-a7a4679e43de"/>
    <s v="58dc6c84-161e-4517-9d18-3d0ef94d55d0"/>
    <x v="16"/>
    <s v="Gaming Consoles"/>
    <n v="10"/>
    <n v="22581"/>
    <d v="2024-01-09T00:00:00"/>
    <s v="Online"/>
    <x v="7"/>
    <n v="0"/>
    <n v="22581"/>
    <n v="10"/>
    <x v="23066"/>
    <n v="225810"/>
    <s v="Teresa Green"/>
  </r>
  <r>
    <s v="4d2a8d66-adfc-461b-8b62-616cc10cf071"/>
    <s v="83e22dad-ab7c-4e0d-b26a-76aa30163719"/>
    <x v="35"/>
    <s v="Small Kitchen Appliances"/>
    <n v="20"/>
    <n v="16065"/>
    <d v="2022-11-09T00:00:00"/>
    <s v="Seattle, WA"/>
    <x v="0"/>
    <n v="0"/>
    <n v="16065"/>
    <n v="20"/>
    <x v="23067"/>
    <n v="321300"/>
    <s v="Brandon Thomas"/>
  </r>
  <r>
    <s v="a3d1f252-e8e0-4bb5-93e9-d54bbd26988a"/>
    <s v="88342ba6-536d-443b-9cbb-42309c2a1d64"/>
    <x v="15"/>
    <s v="Audio Equipment"/>
    <n v="20"/>
    <n v="42058"/>
    <d v="2023-11-07T00:00:00"/>
    <s v="Los Angeles, CA"/>
    <x v="0"/>
    <n v="0"/>
    <n v="42058"/>
    <n v="20"/>
    <x v="20924"/>
    <n v="841160"/>
    <s v="Alexis Cruz"/>
  </r>
  <r>
    <s v="9121259f-fce2-47bd-81a6-5803f805f688"/>
    <s v="1c2b2926-d942-4402-b0e9-26a25e517dcd"/>
    <x v="35"/>
    <s v="Small Kitchen Appliances"/>
    <n v="10"/>
    <n v="13128"/>
    <d v="2024-11-18T00:00:00"/>
    <s v="Online"/>
    <x v="0"/>
    <n v="300"/>
    <n v="13128"/>
    <n v="10"/>
    <x v="23068"/>
    <n v="130980"/>
    <s v="Brandy Bowman"/>
  </r>
  <r>
    <s v="6a6eff07-970d-46a1-a866-910888ef00e4"/>
    <s v="5604e624-f2b4-4017-9b6c-cea1c7f3fde6"/>
    <x v="36"/>
    <s v="Kitchen Appliances"/>
    <n v="10"/>
    <n v="47208"/>
    <d v="2024-07-10T00:00:00"/>
    <s v="Boston, MA"/>
    <x v="3"/>
    <n v="0"/>
    <n v="47208"/>
    <n v="10"/>
    <x v="23069"/>
    <n v="472080"/>
    <s v="Michelle Clarke"/>
  </r>
  <r>
    <s v="eef8c4d0-aa73-4444-b25c-0572446011ab"/>
    <s v="752e40fb-9bb0-4484-aa6a-e0b9937ae682"/>
    <x v="22"/>
    <s v="Smartphones"/>
    <n v="10"/>
    <n v="72974"/>
    <d v="2023-03-11T00:00:00"/>
    <s v="Online"/>
    <x v="4"/>
    <n v="300"/>
    <n v="72974"/>
    <n v="10"/>
    <x v="23070"/>
    <n v="729440"/>
    <s v="Robert Boyd"/>
  </r>
  <r>
    <s v="fa3dfcaf-3952-4725-98ef-d68bea692d9f"/>
    <s v="c65059e8-1e46-408d-9381-837b4e40d304"/>
    <x v="72"/>
    <s v="Desktop Computers"/>
    <n v="20"/>
    <n v="109597"/>
    <d v="2025-01-07T00:00:00"/>
    <s v="Online"/>
    <x v="0"/>
    <n v="0"/>
    <n v="109597"/>
    <n v="20"/>
    <x v="23071"/>
    <n v="2191940"/>
    <s v="Thomas Johnson"/>
  </r>
  <r>
    <s v="c8400dd1-cbf1-4b27-be4f-980d3644aca6"/>
    <s v="c0602b57-21d7-42c1-8c39-5cbdcebbe927"/>
    <x v="15"/>
    <s v="Audio Equipment"/>
    <n v="10"/>
    <n v="43772"/>
    <d v="2021-11-09T00:00:00"/>
    <s v="Online"/>
    <x v="4"/>
    <n v="0"/>
    <n v="43772"/>
    <n v="10"/>
    <x v="2621"/>
    <n v="437720"/>
    <s v="Bradley Gonzalez"/>
  </r>
  <r>
    <s v="69e27f28-e6dd-4122-aef8-3c130bc41709"/>
    <s v="4347ede9-02f3-4896-a27d-59175dd1571c"/>
    <x v="21"/>
    <s v="Gaming Consoles"/>
    <n v="10"/>
    <n v="37874"/>
    <d v="2024-12-02T00:00:00"/>
    <s v="Online"/>
    <x v="0"/>
    <n v="0"/>
    <n v="37874"/>
    <n v="10"/>
    <x v="23072"/>
    <n v="378740"/>
    <s v="Victoria Torres"/>
  </r>
  <r>
    <s v="f761a5c4-c156-489d-a409-0675df8128ad"/>
    <s v="397bbe73-40df-4e80-bac4-d3c4e170c37b"/>
    <x v="53"/>
    <s v="Bedding"/>
    <n v="10"/>
    <n v="4431"/>
    <d v="2024-06-20T00:00:00"/>
    <s v="Chicago, IL"/>
    <x v="0"/>
    <n v="0"/>
    <n v="4431"/>
    <n v="10"/>
    <x v="23073"/>
    <n v="44310"/>
    <s v="Leonard Stout"/>
  </r>
  <r>
    <s v="df2cf764-b50f-40de-860a-2c3cde145b68"/>
    <s v="0e568ef8-fe66-41ec-939c-7aa625998eea"/>
    <x v="0"/>
    <s v="Smart Home Devices"/>
    <n v="20"/>
    <n v="18338"/>
    <d v="2023-12-01T00:00:00"/>
    <s v="Los Angeles, CA"/>
    <x v="2"/>
    <m/>
    <n v="18338"/>
    <n v="20"/>
    <x v="23074"/>
    <n v="366760"/>
    <s v="Patricia Smith"/>
  </r>
  <r>
    <s v="f0e98e7f-7d62-4b26-8a9c-2088c4ae4b3e"/>
    <s v="df3b5178-2021-423a-8899-0cb0ca998a97"/>
    <x v="37"/>
    <s v="Smart Home Devices"/>
    <n v="20"/>
    <n v="8496"/>
    <d v="2023-05-02T00:00:00"/>
    <s v="San Francisco, CA"/>
    <x v="3"/>
    <n v="0"/>
    <n v="8496"/>
    <n v="20"/>
    <x v="23075"/>
    <n v="169920"/>
    <s v="Ryan Hamilton"/>
  </r>
  <r>
    <s v="d4128d8d-5733-48e7-8d17-5178d1e5d825"/>
    <s v="5e34e5dc-cc68-480b-880d-b8ae93063f1f"/>
    <x v="4"/>
    <s v="Laptops"/>
    <n v="10"/>
    <n v="171489"/>
    <d v="2021-11-29T00:00:00"/>
    <s v="Online"/>
    <x v="0"/>
    <n v="0"/>
    <n v="171489"/>
    <n v="10"/>
    <x v="23076"/>
    <n v="1714890"/>
    <s v="Jamie Nguyen"/>
  </r>
  <r>
    <s v="b71b6a1d-8c3d-4f21-803f-1ce6471872d5"/>
    <s v="30039ec2-415b-4c89-9e89-e68366d61f75"/>
    <x v="23"/>
    <s v="Home Decor"/>
    <n v="10"/>
    <n v="11955"/>
    <d v="2024-02-04T00:00:00"/>
    <s v="Seattle, WA"/>
    <x v="0"/>
    <n v="0"/>
    <n v="11955"/>
    <n v="10"/>
    <x v="23077"/>
    <n v="119550"/>
    <s v="Robert Atkinson"/>
  </r>
  <r>
    <s v="633043fe-491d-4c9b-8cc5-733f57866598"/>
    <s v="fe239eca-d9d3-4deb-8935-c3c65c3f65b5"/>
    <x v="14"/>
    <s v="Home Decor"/>
    <n v="20"/>
    <n v="29341"/>
    <d v="2024-03-10T00:00:00"/>
    <s v="San Francisco, CA"/>
    <x v="2"/>
    <n v="0"/>
    <n v="29341"/>
    <n v="20"/>
    <x v="11233"/>
    <n v="586820"/>
    <s v="Julian Woods"/>
  </r>
  <r>
    <s v="18a51481-ae61-4080-a271-02a7772fced7"/>
    <s v="f3565f13-d14a-4276-9297-09f439f9290a"/>
    <x v="42"/>
    <s v="Furniture"/>
    <n v="10"/>
    <n v="142211"/>
    <d v="2020-09-07T00:00:00"/>
    <s v="Online"/>
    <x v="3"/>
    <n v="100"/>
    <n v="142211"/>
    <n v="10"/>
    <x v="23078"/>
    <n v="1422010"/>
    <s v="Bradley Mcclain"/>
  </r>
  <r>
    <s v="b653a1ac-7dae-4c65-914b-1ef8982d88d9"/>
    <s v="864e2c9c-7788-4cbd-b822-4ae91aa53d42"/>
    <x v="19"/>
    <s v="Smartphones"/>
    <n v="10"/>
    <n v="117471"/>
    <d v="2024-11-11T00:00:00"/>
    <s v="Online"/>
    <x v="0"/>
    <n v="50"/>
    <n v="117471"/>
    <n v="10"/>
    <x v="23079"/>
    <n v="1174660"/>
    <s v="Pamela Johnson"/>
  </r>
  <r>
    <s v="cb4c465c-5aae-468b-986a-d1d8eff7c129"/>
    <s v="da8d9905-b2d3-4cdf-811e-5f67b918d826"/>
    <x v="28"/>
    <s v="Kitchen Appliances"/>
    <n v="10"/>
    <n v="27144"/>
    <d v="2021-03-19T00:00:00"/>
    <s v="Boston, MA"/>
    <x v="4"/>
    <n v="0"/>
    <n v="27144"/>
    <n v="10"/>
    <x v="13785"/>
    <n v="271440"/>
    <s v="Joshua Kim"/>
  </r>
  <r>
    <s v="c9732aa0-7960-4195-a7ff-e6dd5af7dedc"/>
    <s v="3d799d0f-a474-4d62-b3e4-166a55596509"/>
    <x v="42"/>
    <s v="Furniture"/>
    <n v="10"/>
    <n v="211408"/>
    <d v="2023-08-15T00:00:00"/>
    <s v="Houston, TX"/>
    <x v="3"/>
    <n v="50"/>
    <n v="211408"/>
    <n v="10"/>
    <x v="23080"/>
    <n v="2114030"/>
    <s v="Steven Maldonado"/>
  </r>
  <r>
    <s v="de7d019f-4cf6-4f90-9d32-c6e4908e6f0c"/>
    <s v="766e5911-549d-431a-99f4-fb97e73fcdb0"/>
    <x v="58"/>
    <s v="Cookware"/>
    <n v="10"/>
    <n v="28561"/>
    <d v="2022-07-06T00:00:00"/>
    <s v="Denver, CO"/>
    <x v="3"/>
    <n v="0"/>
    <n v="28561"/>
    <n v="10"/>
    <x v="23081"/>
    <n v="285610"/>
    <s v="Dustin Reynolds"/>
  </r>
  <r>
    <s v="fea3b1f6-6989-4709-88f7-52ba2e610e53"/>
    <s v="f24de615-bdc2-4ba5-bad9-4c0f7606e84d"/>
    <x v="47"/>
    <s v="Laptops"/>
    <n v="10"/>
    <n v="184282"/>
    <d v="2024-12-30T00:00:00"/>
    <s v="Los Angeles, CA"/>
    <x v="7"/>
    <n v="0"/>
    <n v="184282"/>
    <n v="10"/>
    <x v="23082"/>
    <n v="1842820"/>
    <s v="Anthony Jennings"/>
  </r>
  <r>
    <s v="29402d4b-2643-4c37-80f0-fbe1830b3369"/>
    <s v="7719a178-05f2-42dd-9b81-f800c3afb00d"/>
    <x v="72"/>
    <s v="Desktop Computers"/>
    <n v="20"/>
    <n v="79846"/>
    <d v="2024-11-18T00:00:00"/>
    <s v="Online"/>
    <x v="7"/>
    <n v="0"/>
    <n v="79846"/>
    <n v="20"/>
    <x v="23083"/>
    <n v="1596920"/>
    <s v="Michelle Willis"/>
  </r>
  <r>
    <s v="312b6219-2d97-457f-ac4a-1cbca6a7bb54"/>
    <s v="be53a3cc-9496-4e62-b751-1635f4309025"/>
    <x v="42"/>
    <s v="Furniture"/>
    <n v="10"/>
    <n v="100926"/>
    <d v="2024-09-05T00:00:00"/>
    <s v="Boston, MA"/>
    <x v="7"/>
    <n v="100"/>
    <n v="100926"/>
    <n v="10"/>
    <x v="23084"/>
    <n v="1009160"/>
    <s v="John Diaz"/>
  </r>
  <r>
    <s v="8ef7dc7b-5060-4bf8-ad42-7fb886bfa2e5"/>
    <s v="fd2d0232-f44e-472f-8c06-0f9b83403b44"/>
    <x v="0"/>
    <s v="Smart Home Devices"/>
    <n v="10"/>
    <n v="6463"/>
    <d v="2025-01-13T00:00:00"/>
    <s v="Online"/>
    <x v="2"/>
    <n v="0"/>
    <n v="6463"/>
    <n v="10"/>
    <x v="21512"/>
    <n v="64630"/>
    <s v="Carla Huynh"/>
  </r>
  <r>
    <s v="f0373a37-84fa-442e-a864-874bb664f565"/>
    <s v="77df43a2-0830-48c8-aa95-beaf3a933fa0"/>
    <x v="30"/>
    <s v="Laptops"/>
    <n v="10"/>
    <n v="199534"/>
    <d v="2023-11-16T00:00:00"/>
    <s v="San Francisco, CA"/>
    <x v="4"/>
    <n v="300"/>
    <n v="199534"/>
    <n v="10"/>
    <x v="23085"/>
    <n v="1995040"/>
    <s v="Brady Montgomery"/>
  </r>
  <r>
    <s v="226f7d95-a7a7-438e-b134-25afb4fbe823"/>
    <s v="e90fef19-f6a0-4d36-a658-272724c1a9cb"/>
    <x v="38"/>
    <s v="Cookware"/>
    <n v="20"/>
    <n v="8803"/>
    <d v="2022-12-12T00:00:00"/>
    <s v="Seattle, WA"/>
    <x v="1"/>
    <n v="0"/>
    <n v="8803"/>
    <n v="20"/>
    <x v="23086"/>
    <n v="176060"/>
    <s v="Ryan Price"/>
  </r>
  <r>
    <s v="f32f1477-1413-42e2-a8c2-c33c318df7b2"/>
    <s v="085c77ea-a982-4309-985a-28cdbe25b01a"/>
    <x v="23"/>
    <s v="Home Decor"/>
    <n v="20"/>
    <n v="8747"/>
    <d v="2023-03-06T00:00:00"/>
    <s v="Online"/>
    <x v="0"/>
    <n v="0"/>
    <n v="8747"/>
    <n v="20"/>
    <x v="18972"/>
    <n v="174940"/>
    <s v="Stephen Gallegos"/>
  </r>
  <r>
    <s v="a265aa53-4a9c-43ac-89e5-c679a781a1f5"/>
    <s v="d70a918b-2742-44fa-8ed2-a28f79ea81e2"/>
    <x v="24"/>
    <s v="Smart Home Devices"/>
    <n v="10"/>
    <n v="10132"/>
    <d v="2024-02-21T00:00:00"/>
    <s v="Denver, CO"/>
    <x v="3"/>
    <n v="0"/>
    <n v="10132"/>
    <n v="10"/>
    <x v="8677"/>
    <n v="101320"/>
    <s v="Jose Stone"/>
  </r>
  <r>
    <s v="938b2635-9d17-4539-9657-9c694c1ca1e0"/>
    <s v="6be056b8-4500-4f60-b329-8e872b418007"/>
    <x v="20"/>
    <s v="TVs"/>
    <n v="10"/>
    <n v="5053"/>
    <d v="2024-07-16T00:00:00"/>
    <s v="Miami, FL"/>
    <x v="0"/>
    <n v="0"/>
    <n v="5053"/>
    <n v="10"/>
    <x v="23087"/>
    <n v="50530"/>
    <s v="Katherine Flores"/>
  </r>
  <r>
    <s v="52d13f36-74b3-49ec-8e1b-73316bf8ac93"/>
    <s v="0bea62bb-8f30-48e6-a8a5-43cbbd950773"/>
    <x v="43"/>
    <s v="Furniture"/>
    <n v="10"/>
    <n v="118353"/>
    <d v="2023-12-11T00:00:00"/>
    <s v="Seattle, WA"/>
    <x v="3"/>
    <n v="200"/>
    <n v="118353"/>
    <n v="10"/>
    <x v="23088"/>
    <n v="1183330"/>
    <s v="Angel Holmes"/>
  </r>
  <r>
    <s v="16563d99-a1c7-4f65-92aa-cf610fd04c09"/>
    <s v="96537781-0dcc-4e3d-b4d4-f86fda2f861d"/>
    <x v="5"/>
    <s v="Kitchen Appliances"/>
    <n v="20"/>
    <n v="53297"/>
    <d v="2023-07-19T00:00:00"/>
    <s v="Miami, FL"/>
    <x v="5"/>
    <n v="0"/>
    <n v="53297"/>
    <n v="20"/>
    <x v="23089"/>
    <n v="1065940"/>
    <s v="Diane Green"/>
  </r>
  <r>
    <s v="38de9c56-24e5-4dc6-9cf8-f2cd9731b717"/>
    <s v="18f2944c-9422-4090-a387-73c335528487"/>
    <x v="54"/>
    <s v="Audio Equipment"/>
    <n v="10"/>
    <n v="16493"/>
    <d v="2023-12-02T00:00:00"/>
    <s v="Miami, FL"/>
    <x v="2"/>
    <n v="0"/>
    <n v="16493"/>
    <n v="10"/>
    <x v="3470"/>
    <n v="164930"/>
    <s v="Mary Moody"/>
  </r>
  <r>
    <s v="21c07a7c-dc18-45df-b054-7fc0135c882f"/>
    <s v="16206b00-7b37-441e-97cd-79b414ec8bea"/>
    <x v="49"/>
    <s v="Furniture"/>
    <n v="10"/>
    <n v="115452"/>
    <d v="2021-12-05T00:00:00"/>
    <s v="Online"/>
    <x v="4"/>
    <n v="300"/>
    <n v="115452"/>
    <n v="10"/>
    <x v="23090"/>
    <n v="1154220"/>
    <s v="Daniel Murray"/>
  </r>
  <r>
    <s v="e9a962c9-d3fe-4367-b4ba-b961e7e52c77"/>
    <s v="98610eed-9486-4ae3-9879-4a2e186d5c3a"/>
    <x v="13"/>
    <s v="Smart Home Devices"/>
    <n v="10"/>
    <n v="18668"/>
    <d v="2024-05-09T00:00:00"/>
    <s v="Seattle, WA"/>
    <x v="2"/>
    <n v="0"/>
    <n v="18668"/>
    <n v="10"/>
    <x v="19470"/>
    <n v="186680"/>
    <s v="Kimberly Anderson"/>
  </r>
  <r>
    <s v="d7f2977d-c419-4bc7-a290-7ddb5cb41b8e"/>
    <s v="a460566f-6e6f-4400-961c-b2014dc943c8"/>
    <x v="43"/>
    <s v="Furniture"/>
    <n v="10"/>
    <n v="103028"/>
    <d v="2021-02-09T00:00:00"/>
    <s v="Online"/>
    <x v="3"/>
    <n v="0"/>
    <n v="103028"/>
    <n v="10"/>
    <x v="23091"/>
    <n v="1030280"/>
    <s v="Manuel Bradley"/>
  </r>
  <r>
    <s v="6fae17ed-bfd7-4687-82c0-708f1b57fa16"/>
    <s v="c9a87f71-d400-4360-8728-6f4c1b017b02"/>
    <x v="36"/>
    <s v="Kitchen Appliances"/>
    <n v="10"/>
    <n v="53923"/>
    <d v="2023-08-14T00:00:00"/>
    <s v=""/>
    <x v="2"/>
    <n v="0"/>
    <n v="53923"/>
    <n v="10"/>
    <x v="23092"/>
    <n v="539230"/>
    <s v="Alison Taylor"/>
  </r>
  <r>
    <s v="9aadd483-128e-4e8c-8e33-720f91d1d8f4"/>
    <s v="69290ba6-7446-40d1-a817-202b2cda1302"/>
    <x v="62"/>
    <s v="Audio Equipment"/>
    <n v="20"/>
    <n v="39022"/>
    <d v="2022-08-05T00:00:00"/>
    <s v="Boston, MA"/>
    <x v="0"/>
    <n v="0"/>
    <n v="39022"/>
    <n v="20"/>
    <x v="23093"/>
    <n v="780440"/>
    <s v="Scott Wheeler"/>
  </r>
  <r>
    <s v="1ae91db4-8b7c-494a-aca5-07ce71cd1083"/>
    <s v="2278c433-947e-4bc7-ba7a-4bc6216e9b86"/>
    <x v="39"/>
    <s v="Smartphones"/>
    <n v="10"/>
    <n v="67909"/>
    <d v="2024-12-26T00:00:00"/>
    <s v="San Francisco, CA"/>
    <x v="2"/>
    <n v="0"/>
    <n v="67909"/>
    <n v="10"/>
    <x v="23094"/>
    <n v="679090"/>
    <s v="Kristin Phillips"/>
  </r>
  <r>
    <s v="49ece32b-f77a-4976-b05f-1ed2e47797ac"/>
    <s v="72549804-eee4-4a6d-b3a4-c04061550de7"/>
    <x v="34"/>
    <s v="Tablets"/>
    <n v="10"/>
    <n v="24452"/>
    <d v="2024-11-12T00:00:00"/>
    <s v="Online"/>
    <x v="4"/>
    <n v="0"/>
    <n v="24452"/>
    <n v="10"/>
    <x v="23095"/>
    <n v="244520"/>
    <s v="Clinton Preston"/>
  </r>
  <r>
    <s v="36be5506-fd39-4baf-8e5c-326244c921a3"/>
    <s v="09336038-48af-4a40-9d70-e502c23f7e08"/>
    <x v="23"/>
    <s v=""/>
    <n v="10"/>
    <n v="6333"/>
    <d v="2025-01-30T00:00:00"/>
    <s v="Online"/>
    <x v="3"/>
    <n v="0"/>
    <n v="6333"/>
    <n v="10"/>
    <x v="23096"/>
    <n v="63330"/>
    <s v="Tracey Patterson"/>
  </r>
  <r>
    <s v="d7208602-a452-472a-a71a-499dd384fae4"/>
    <s v="d0ba775e-2bb4-4c5f-8cf8-7d9091484385"/>
    <x v="3"/>
    <s v="Computer Accessories"/>
    <n v="10"/>
    <n v="3423"/>
    <d v="2023-08-08T00:00:00"/>
    <s v="Online"/>
    <x v="0"/>
    <n v="0"/>
    <n v="3423"/>
    <n v="10"/>
    <x v="18822"/>
    <n v="34230"/>
    <s v="Timothy Kramer"/>
  </r>
  <r>
    <s v="15efe3db-c5ea-40db-ae09-d701224775c6"/>
    <s v="b16b3366-eb9a-4fa1-a8cc-4c58d6bc4ad1"/>
    <x v="37"/>
    <s v="Smart Home Devices"/>
    <n v="10"/>
    <n v="24723"/>
    <d v="2022-12-03T00:00:00"/>
    <s v="Denver, CO"/>
    <x v="6"/>
    <n v="0"/>
    <n v="24723"/>
    <n v="10"/>
    <x v="23097"/>
    <n v="247230"/>
    <s v="Rebecca Hutchinson"/>
  </r>
  <r>
    <s v="5a34da60-89d6-41bd-8b09-a8951b14ded1"/>
    <s v="33479975-5135-49f6-b3a9-ff0638c6e97b"/>
    <x v="43"/>
    <s v="Furniture"/>
    <n v="10"/>
    <n v="21945"/>
    <d v="2023-02-24T00:00:00"/>
    <s v="Los Angeles, CA"/>
    <x v="0"/>
    <n v="0"/>
    <n v="21945"/>
    <n v="10"/>
    <x v="23098"/>
    <n v="219450"/>
    <s v="Brenda Bush"/>
  </r>
  <r>
    <s v="3df2b40c-b0eb-4880-9a47-4c0eae14d60c"/>
    <s v="9333adba-89a9-44c5-8b99-6c0dd2be2097"/>
    <x v="7"/>
    <s v="Furniture"/>
    <n v="10"/>
    <n v="193719"/>
    <d v="2024-04-14T00:00:00"/>
    <s v="Online"/>
    <x v="0"/>
    <n v="0"/>
    <n v="193719"/>
    <n v="10"/>
    <x v="23099"/>
    <n v="1937190"/>
    <s v="Ryan Hebert"/>
  </r>
  <r>
    <s v="0c8550b7-fa6e-4806-9ac1-883f0fe439df"/>
    <s v="4d2b1832-23ce-45c5-8bf2-645bc5a87a58"/>
    <x v="2"/>
    <s v="Smartphones"/>
    <n v="10"/>
    <n v="124275"/>
    <d v="2024-03-12T00:00:00"/>
    <s v="Seattle, WA"/>
    <x v="0"/>
    <n v="0"/>
    <n v="124275"/>
    <n v="10"/>
    <x v="23100"/>
    <n v="1242750"/>
    <s v="Rebecca Olson"/>
  </r>
  <r>
    <s v="6c458b8e-e0b4-49db-bf7f-7d0a1ff97678"/>
    <s v="aa6720d5-bdad-4517-9cc1-32add66197a8"/>
    <x v="33"/>
    <s v="Laptops"/>
    <n v="10"/>
    <n v="0"/>
    <d v="2021-07-02T00:00:00"/>
    <s v="Online"/>
    <x v="3"/>
    <n v="0"/>
    <n v="31401"/>
    <n v="10"/>
    <x v="25"/>
    <n v="314010"/>
    <s v="Ivan Murphy"/>
  </r>
  <r>
    <s v="0aa3268c-57d0-45e4-b2c7-2c10b5a49a7d"/>
    <s v="c6a3fd8d-240f-4cd4-99dd-052f28a45f31"/>
    <x v="0"/>
    <s v="Smart Home Devices"/>
    <n v="20"/>
    <n v="16514"/>
    <d v="2020-07-20T00:00:00"/>
    <s v="San Francisco, CA"/>
    <x v="0"/>
    <n v="0"/>
    <n v="16514"/>
    <n v="20"/>
    <x v="23101"/>
    <n v="330280"/>
    <s v="Nathaniel Arnold"/>
  </r>
  <r>
    <s v="a35e0215-88b0-4ef7-94fe-6802024c096a"/>
    <s v="fcf04851-bbd3-444b-9635-c2072d0c5ae8"/>
    <x v="51"/>
    <s v="Smartphones"/>
    <n v="10"/>
    <n v="118704"/>
    <d v="2020-11-03T00:00:00"/>
    <s v="Seattle, WA"/>
    <x v="0"/>
    <n v="0"/>
    <n v="118704"/>
    <n v="10"/>
    <x v="23102"/>
    <n v="1187040"/>
    <s v="Larry Phelps"/>
  </r>
  <r>
    <s v="474d5342-4811-4243-9136-2058243d69b9"/>
    <s v="313907a9-2e44-4068-8eb0-8467c8faa7c9"/>
    <x v="48"/>
    <s v="TVs"/>
    <n v="20"/>
    <n v="60767"/>
    <d v="2024-12-24T00:00:00"/>
    <s v="Online"/>
    <x v="3"/>
    <n v="0"/>
    <n v="60767"/>
    <n v="20"/>
    <x v="23103"/>
    <n v="1215340"/>
    <s v="Amanda Hernandez"/>
  </r>
  <r>
    <s v="e8bff817-30ab-46e7-bf86-a90a6ada487c"/>
    <s v="74d307c7-0e36-4e5f-8850-c3a980ae87ce"/>
    <x v="41"/>
    <s v="Kitchen Appliances"/>
    <n v="10"/>
    <n v="0"/>
    <d v="2023-09-30T00:00:00"/>
    <s v="Online"/>
    <x v="0"/>
    <n v="0"/>
    <n v="31401"/>
    <n v="10"/>
    <x v="25"/>
    <n v="314010"/>
    <s v="Angela Oneal"/>
  </r>
  <r>
    <s v="68e94105-03cd-407e-bb42-f6934fc1e408"/>
    <s v="e58bd6dc-e4d8-401f-b2f1-9beefc10c020"/>
    <x v="24"/>
    <s v="Smart Home Devices"/>
    <n v="10"/>
    <n v="4079"/>
    <d v="2024-08-30T00:00:00"/>
    <s v="Online"/>
    <x v="0"/>
    <n v="0"/>
    <n v="4079"/>
    <n v="10"/>
    <x v="7906"/>
    <n v="40790"/>
    <s v="Richard Barker"/>
  </r>
  <r>
    <s v="8be4714d-fd71-496c-a9ea-dc1f4c08542e"/>
    <s v="0d4ffdbe-badb-4efa-befd-9a1e99bcef09"/>
    <x v="24"/>
    <s v="Smart Home Devices"/>
    <n v="10"/>
    <n v="14178"/>
    <d v="2021-09-02T00:00:00"/>
    <s v="Online"/>
    <x v="3"/>
    <n v="0"/>
    <n v="14178"/>
    <n v="10"/>
    <x v="23104"/>
    <n v="141780"/>
    <s v="Shawn Dawson"/>
  </r>
  <r>
    <s v="4f10dcbb-9030-4dc3-90c7-ed006ff44669"/>
    <s v="31c9f307-4d06-4ad9-bd64-f4a032af8087"/>
    <x v="32"/>
    <s v="TVs"/>
    <n v="10"/>
    <n v="168222"/>
    <d v="2024-11-11T00:00:00"/>
    <s v="Online"/>
    <x v="3"/>
    <n v="100"/>
    <n v="168222"/>
    <n v="10"/>
    <x v="23105"/>
    <n v="1682120"/>
    <s v="Renee Young"/>
  </r>
  <r>
    <s v="b3eb526b-8886-4876-88a1-d2115b9d3f5d"/>
    <s v="d728e3c2-c58a-426c-a449-89df827fac3f"/>
    <x v="62"/>
    <s v="Audio Equipment"/>
    <n v="10"/>
    <n v="17062"/>
    <d v="2024-05-29T00:00:00"/>
    <s v="Houston, TX"/>
    <x v="1"/>
    <n v="0"/>
    <n v="17062"/>
    <n v="10"/>
    <x v="23106"/>
    <n v="170620"/>
    <s v="Jose Jackson"/>
  </r>
  <r>
    <s v="0cbb67db-be59-4551-821e-4fd77408965a"/>
    <s v="83d0c8b0-17c4-40c7-817b-ed3af113ec47"/>
    <x v="17"/>
    <s v="Home Decor"/>
    <n v="10"/>
    <n v="2607"/>
    <d v="2023-05-31T00:00:00"/>
    <s v="Online"/>
    <x v="1"/>
    <n v="0"/>
    <n v="2607"/>
    <n v="10"/>
    <x v="19080"/>
    <n v="26070"/>
    <s v="Daniel Ingram"/>
  </r>
  <r>
    <s v="4a7b6ff7-75df-445a-891e-a13da52499eb"/>
    <s v="fc273b04-c9f9-4163-b9bb-69e0dbc4e365"/>
    <x v="27"/>
    <s v="TVs"/>
    <n v="20"/>
    <n v="273811"/>
    <d v="2022-07-14T00:00:00"/>
    <s v="San Francisco, CA"/>
    <x v="0"/>
    <n v="0"/>
    <n v="273811"/>
    <n v="20"/>
    <x v="23107"/>
    <n v="5476220"/>
    <s v="Stephanie Garcia"/>
  </r>
  <r>
    <s v="815a9333-5624-45cb-bbba-6b86890c39c4"/>
    <s v="6c4a3866-0ac0-43be-9591-ed73f48f82c3"/>
    <x v="25"/>
    <s v="TVs"/>
    <n v="20"/>
    <n v="112585"/>
    <d v="2022-01-26T00:00:00"/>
    <s v="Online"/>
    <x v="0"/>
    <n v="200"/>
    <n v="112585"/>
    <n v="20"/>
    <x v="23108"/>
    <n v="2251500"/>
    <s v="Jennifer Navarro"/>
  </r>
  <r>
    <s v="ee078d39-afe4-422b-be71-aa37277567d4"/>
    <s v="bf50e25a-26a9-48c3-a338-ae828c8d8d93"/>
    <x v="37"/>
    <s v="Smart Home Devices"/>
    <n v="10"/>
    <n v="9788"/>
    <d v="2022-11-12T00:00:00"/>
    <s v="Online"/>
    <x v="3"/>
    <n v="0"/>
    <n v="9788"/>
    <n v="10"/>
    <x v="12128"/>
    <n v="97880"/>
    <s v="Daniel Reese"/>
  </r>
  <r>
    <s v="5ce7ce73-5a87-4084-8fe4-60bc7678d634"/>
    <s v="87ac0fbf-d74d-41bb-b28d-080501b46d5e"/>
    <x v="21"/>
    <s v="Gaming Consoles"/>
    <n v="10"/>
    <n v="59247"/>
    <d v="2024-03-07T00:00:00"/>
    <s v="Online"/>
    <x v="4"/>
    <n v="0"/>
    <n v="59247"/>
    <n v="10"/>
    <x v="23109"/>
    <n v="592470"/>
    <s v="Fernando Cardenas"/>
  </r>
  <r>
    <s v="9677a276-024e-42df-984a-32dc4a7804e8"/>
    <s v="3c8dc57f-69f0-42f4-8531-19df2e560328"/>
    <x v="29"/>
    <s v="Kitchen Appliances"/>
    <n v="10"/>
    <n v="6089"/>
    <d v="2024-08-05T00:00:00"/>
    <s v="Los Angeles, CA"/>
    <x v="2"/>
    <n v="0"/>
    <n v="6089"/>
    <n v="10"/>
    <x v="2105"/>
    <n v="60890"/>
    <s v="Daniel Johnson"/>
  </r>
  <r>
    <s v="831ab7dc-6dbf-4c3f-9f84-153208a70914"/>
    <s v="70b7fe13-8b3d-4016-a3ec-39fb1f3af0e9"/>
    <x v="51"/>
    <s v="Smartphones"/>
    <n v="10"/>
    <n v="51629"/>
    <d v="2025-02-16T00:00:00"/>
    <s v="Atlanta, GA"/>
    <x v="1"/>
    <n v="0"/>
    <n v="51629"/>
    <n v="10"/>
    <x v="23110"/>
    <n v="516290"/>
    <s v="Sheila Phillips"/>
  </r>
  <r>
    <s v="c9c17067-7719-4bd9-b1c4-0c3c9df7cd21"/>
    <s v="cc656304-f68d-4288-b9c3-afb4906a427a"/>
    <x v="41"/>
    <s v="Kitchen Appliances"/>
    <n v="20"/>
    <n v="78692"/>
    <d v="2023-05-12T00:00:00"/>
    <s v="New York, NY"/>
    <x v="0"/>
    <n v="0"/>
    <n v="78692"/>
    <n v="20"/>
    <x v="23111"/>
    <n v="1573840"/>
    <s v="Lisa Taylor"/>
  </r>
  <r>
    <s v="5270f2d5-1b2d-4fa0-a5af-e95e40d996bb"/>
    <s v="927a9550-2180-4281-bcf9-911656334371"/>
    <x v="17"/>
    <s v="Home Decor"/>
    <n v="10"/>
    <n v="30147"/>
    <d v="2023-06-30T00:00:00"/>
    <s v="Online"/>
    <x v="3"/>
    <n v="0"/>
    <n v="30147"/>
    <n v="10"/>
    <x v="23112"/>
    <n v="301470"/>
    <s v="Jonathan Boone"/>
  </r>
  <r>
    <s v="88cf535d-4471-4cd4-ae68-8d2b94d414cb"/>
    <s v="8b5bc414-8470-4b81-9dd4-7a4cec822e75"/>
    <x v="7"/>
    <s v="Furniture"/>
    <n v="10"/>
    <n v="112674"/>
    <d v="2023-12-01T00:00:00"/>
    <s v="New York, NY"/>
    <x v="4"/>
    <m/>
    <n v="112674"/>
    <n v="10"/>
    <x v="16723"/>
    <n v="1126740"/>
    <s v="Angela Green"/>
  </r>
  <r>
    <s v="fe80414f-ef47-45fd-8c56-a15903192e2d"/>
    <s v="cedefac0-631c-4476-b6ce-a6eb16c2de9f"/>
    <x v="12"/>
    <s v="Home Decor"/>
    <n v="10"/>
    <n v="3536"/>
    <d v="2024-08-10T00:00:00"/>
    <s v="Online"/>
    <x v="3"/>
    <n v="0"/>
    <n v="3536"/>
    <n v="10"/>
    <x v="2888"/>
    <n v="35360"/>
    <s v="Kaitlin Craig"/>
  </r>
  <r>
    <s v="ecee486f-3514-4570-b654-1ff866333f55"/>
    <s v="843d5b4a-ae95-4581-9491-0951093d8773"/>
    <x v="42"/>
    <s v="Furniture"/>
    <n v="20"/>
    <n v="12597"/>
    <d v="2023-12-05T00:00:00"/>
    <s v="Houston, TX"/>
    <x v="3"/>
    <m/>
    <n v="12597"/>
    <n v="20"/>
    <x v="23113"/>
    <n v="251940"/>
    <s v="Kelly Washington"/>
  </r>
  <r>
    <s v="466a1048-3ed0-4edc-96e5-fe6abd770080"/>
    <s v="4c75ba96-b46b-40d9-8b96-e16a7a655277"/>
    <x v="16"/>
    <s v="Gaming Consoles"/>
    <n v="10"/>
    <n v="24817"/>
    <d v="2022-09-05T00:00:00"/>
    <s v="New York, NY"/>
    <x v="6"/>
    <n v="0"/>
    <n v="24817"/>
    <n v="10"/>
    <x v="23114"/>
    <n v="248170"/>
    <s v="James Garcia"/>
  </r>
  <r>
    <s v="cad4fa15-1cf7-483e-bd70-f3e95b9f18c6"/>
    <s v="6b4a136d-d1f3-41cc-ad9c-c5ec2d824812"/>
    <x v="45"/>
    <s v="Small Kitchen Appliances"/>
    <n v="10"/>
    <n v="6239"/>
    <d v="2023-12-14T00:00:00"/>
    <s v="Online"/>
    <x v="0"/>
    <n v="0"/>
    <n v="6239"/>
    <n v="10"/>
    <x v="23115"/>
    <n v="62390"/>
    <s v="David Hayes"/>
  </r>
  <r>
    <s v="096fb3cb-2850-4685-8702-a69810f0422a"/>
    <s v="a645428d-557c-4df2-a37d-90ec6ebbd7fb"/>
    <x v="18"/>
    <s v="Smart Home Devices"/>
    <n v="20"/>
    <n v="7272"/>
    <d v="2022-04-12T00:00:00"/>
    <s v="Seattle, WA"/>
    <x v="0"/>
    <n v="0"/>
    <n v="7272"/>
    <n v="20"/>
    <x v="23116"/>
    <n v="145440"/>
    <s v="Brent Lowery"/>
  </r>
  <r>
    <s v="818280ef-f04d-4024-ac46-3a632f8a0a45"/>
    <s v="e058a5e6-39ed-4f34-b7ee-f38f8a2ca160"/>
    <x v="12"/>
    <s v="Home Decor"/>
    <n v="10"/>
    <n v="4173"/>
    <d v="2025-01-04T00:00:00"/>
    <s v="Online"/>
    <x v="2"/>
    <n v="0"/>
    <n v="4173"/>
    <n v="10"/>
    <x v="3949"/>
    <n v="41730"/>
    <s v="Randy Burke"/>
  </r>
  <r>
    <s v="e351a9ee-8bd7-4199-90f1-fb4e190d9000"/>
    <s v="c6674574-4631-4219-b090-fd2e8c029c66"/>
    <x v="55"/>
    <s v="Desktop Computers"/>
    <n v="10"/>
    <n v="126823"/>
    <d v="2023-06-03T00:00:00"/>
    <s v="Atlanta, GA"/>
    <x v="0"/>
    <n v="0"/>
    <n v="126823"/>
    <n v="10"/>
    <x v="23117"/>
    <n v="1268230"/>
    <s v="Patricia Patrick"/>
  </r>
  <r>
    <s v="536bc007-1e89-41db-a5f7-31e98831562b"/>
    <s v="104fc67b-1a09-439b-86f7-0c6ca3f3b7c5"/>
    <x v="13"/>
    <s v="Smart Home Devices"/>
    <n v="10"/>
    <n v="11716"/>
    <d v="2024-03-25T00:00:00"/>
    <s v="Online"/>
    <x v="0"/>
    <n v="50"/>
    <n v="11716"/>
    <n v="10"/>
    <x v="23118"/>
    <n v="117110"/>
    <s v="Christopher Colon"/>
  </r>
  <r>
    <s v="588fd2e1-f33c-4d10-88ce-7eed3cc4372b"/>
    <s v="c3b79f1e-b442-4437-a4f2-209f78877b4f"/>
    <x v="66"/>
    <s v="Bedding"/>
    <n v="10"/>
    <n v="19295"/>
    <d v="2022-09-13T00:00:00"/>
    <s v="Online"/>
    <x v="2"/>
    <n v="0"/>
    <n v="19295"/>
    <n v="10"/>
    <x v="3496"/>
    <n v="192950"/>
    <s v="John Herrera"/>
  </r>
  <r>
    <s v="5caed8d7-9bcd-4b35-bfce-f509e8a6c495"/>
    <s v="75aaaa35-0107-41b3-8661-35eb067102c1"/>
    <x v="32"/>
    <s v="TVs"/>
    <n v="10"/>
    <n v="191184"/>
    <d v="2022-11-05T00:00:00"/>
    <s v="Online"/>
    <x v="0"/>
    <n v="0"/>
    <n v="191184"/>
    <n v="10"/>
    <x v="23119"/>
    <n v="1911840"/>
    <s v="Annette Jones"/>
  </r>
  <r>
    <s v="5c3867b4-6d10-4b9a-8e37-0a21c051458b"/>
    <s v="29b7a41a-9a55-4b30-890f-0849d28704bc"/>
    <x v="58"/>
    <s v="Cookware"/>
    <n v="20"/>
    <n v="10957"/>
    <d v="2022-03-31T00:00:00"/>
    <s v="Online"/>
    <x v="1"/>
    <n v="0"/>
    <n v="10957"/>
    <n v="20"/>
    <x v="23120"/>
    <n v="219140"/>
    <s v="Mark Williams"/>
  </r>
  <r>
    <s v="36c20933-7273-469a-8093-8eb5294f1bdd"/>
    <s v="4655e448-7d73-48c9-bab8-3d4a6f374815"/>
    <x v="31"/>
    <s v="Gaming Consoles"/>
    <n v="10"/>
    <n v="56181"/>
    <d v="2024-08-16T00:00:00"/>
    <s v="Online"/>
    <x v="0"/>
    <n v="0"/>
    <n v="56181"/>
    <n v="10"/>
    <x v="23121"/>
    <n v="561810"/>
    <s v="Sarah Perez"/>
  </r>
  <r>
    <s v="e8c3adc4-d769-457b-931c-3930f27f9bf8"/>
    <s v="50fd608c-09e0-44b3-a673-7e613e5cf803"/>
    <x v="42"/>
    <s v="Furniture"/>
    <n v="10"/>
    <n v="146287"/>
    <d v="2023-11-16T00:00:00"/>
    <s v="Online"/>
    <x v="0"/>
    <n v="0"/>
    <n v="146287"/>
    <n v="10"/>
    <x v="23122"/>
    <n v="1462870"/>
    <s v="Pamela Howard"/>
  </r>
  <r>
    <s v="494954f9-69b4-4a7f-8153-be1bfc631d39"/>
    <s v="0b58f20c-2c25-4698-9f37-c0fe2028c7bb"/>
    <x v="56"/>
    <s v="Laptops"/>
    <n v="10"/>
    <n v="100983"/>
    <d v="2023-12-01T00:00:00"/>
    <s v="Online"/>
    <x v="0"/>
    <n v="200"/>
    <n v="100983"/>
    <n v="10"/>
    <x v="15901"/>
    <n v="1009630"/>
    <s v="Brittney Pearson"/>
  </r>
  <r>
    <s v="8c35c289-bf4b-41fb-a636-7c1b8bf537cb"/>
    <s v="e01ef773-74ee-4179-86e5-4daf057df14e"/>
    <x v="2"/>
    <s v="Smartphones"/>
    <n v="20"/>
    <n v="54625"/>
    <d v="2024-10-22T00:00:00"/>
    <s v="Miami, FL"/>
    <x v="0"/>
    <n v="0"/>
    <n v="54625"/>
    <n v="20"/>
    <x v="23123"/>
    <n v="1092500"/>
    <s v="William Leon"/>
  </r>
  <r>
    <s v="e0375d6b-4842-429f-974b-3cad80921f77"/>
    <s v="19439ccb-e099-438c-a8ac-06e465932c10"/>
    <x v="2"/>
    <s v="Smartphones"/>
    <n v="10"/>
    <n v="104676"/>
    <d v="2023-12-06T00:00:00"/>
    <s v="Los Angeles, CA"/>
    <x v="0"/>
    <n v="250"/>
    <n v="104676"/>
    <n v="10"/>
    <x v="23124"/>
    <n v="1046510"/>
    <s v="Patrick Jackson"/>
  </r>
  <r>
    <s v="024b674d-2d84-4131-a35f-ff877571c38f"/>
    <s v="b15ca266-4927-42ec-81ae-a4134b7b7d62"/>
    <x v="51"/>
    <s v="Smartphones"/>
    <n v="10"/>
    <n v="104179"/>
    <d v="2023-04-24T00:00:00"/>
    <s v="Denver, CO"/>
    <x v="3"/>
    <n v="0"/>
    <n v="104179"/>
    <n v="10"/>
    <x v="23125"/>
    <n v="1041790"/>
    <s v="Paula Lester"/>
  </r>
  <r>
    <s v="8af53c7e-b8f4-4dc4-8eb4-650d2f94e106"/>
    <s v="2d15bb84-c191-4490-be64-22d8009797b1"/>
    <x v="7"/>
    <s v="Furniture"/>
    <n v="10"/>
    <n v="29057"/>
    <d v="2023-04-22T00:00:00"/>
    <s v="Online"/>
    <x v="2"/>
    <n v="0"/>
    <n v="29057"/>
    <n v="10"/>
    <x v="23126"/>
    <n v="290570"/>
    <s v="Justin Walker"/>
  </r>
  <r>
    <s v="d7605691-06c0-4885-aff6-db2314c8e640"/>
    <s v="80701375-abc2-460c-8a9f-c81b930a9e32"/>
    <x v="44"/>
    <s v="Tablets"/>
    <n v="10"/>
    <n v="32567"/>
    <d v="2020-03-29T00:00:00"/>
    <s v="New York, NY"/>
    <x v="3"/>
    <n v="200"/>
    <n v="32567"/>
    <n v="10"/>
    <x v="23127"/>
    <n v="325470"/>
    <s v="Elizabeth Gaines"/>
  </r>
  <r>
    <s v="58313d3b-8477-4da0-b42b-d903e4605933"/>
    <s v="73565075-d5b7-459c-a012-5eff984e15c3"/>
    <x v="57"/>
    <s v="Tablets"/>
    <n v="10"/>
    <n v="4320"/>
    <d v="2024-12-27T00:00:00"/>
    <s v="Online"/>
    <x v="1"/>
    <n v="0"/>
    <n v="4320"/>
    <n v="10"/>
    <x v="4852"/>
    <n v="43200"/>
    <s v="Jennifer Case"/>
  </r>
  <r>
    <s v="7eeca769-09b3-4fc0-b699-4d352cfb8ab7"/>
    <s v="ea573862-bee2-49a7-bec7-fe1ddbcf689c"/>
    <x v="51"/>
    <s v="Smartphones"/>
    <n v="10"/>
    <n v="87448"/>
    <d v="2023-07-27T00:00:00"/>
    <s v="Los Angeles, CA"/>
    <x v="3"/>
    <n v="0"/>
    <n v="87448"/>
    <n v="10"/>
    <x v="23128"/>
    <n v="874480"/>
    <s v="Carol Johnson"/>
  </r>
  <r>
    <s v="8551c4ed-63b0-4a66-afd1-3c2a3fc39ec2"/>
    <s v="e3705cf8-2bb3-4e89-8178-0aa3ef40dae3"/>
    <x v="14"/>
    <s v="Home Decor"/>
    <n v="10"/>
    <n v="30576"/>
    <d v="2023-07-30T00:00:00"/>
    <s v=""/>
    <x v="2"/>
    <n v="250"/>
    <n v="30576"/>
    <n v="10"/>
    <x v="23129"/>
    <n v="305510"/>
    <s v="Eric Washington"/>
  </r>
  <r>
    <s v="352b7887-b5f5-4c39-be86-75e1359edb0a"/>
    <s v="17baa91e-ebd9-404e-8412-9192b3fad7b3"/>
    <x v="12"/>
    <s v="Home Decor"/>
    <n v="20"/>
    <n v="10356"/>
    <d v="2024-12-22T00:00:00"/>
    <s v="Houston, TX"/>
    <x v="2"/>
    <n v="0"/>
    <n v="10356"/>
    <n v="20"/>
    <x v="23130"/>
    <n v="207120"/>
    <s v="Elizabeth Tate"/>
  </r>
  <r>
    <s v="3303d3f7-cdad-467b-989e-0a43c184cb9e"/>
    <s v="4af66e9d-3d51-4204-a46b-e3050ee2a647"/>
    <x v="12"/>
    <s v="Home Decor"/>
    <n v="20"/>
    <n v="28934"/>
    <d v="2024-03-27T00:00:00"/>
    <s v="Denver, CO"/>
    <x v="3"/>
    <n v="50"/>
    <n v="28934"/>
    <n v="20"/>
    <x v="23131"/>
    <n v="578630"/>
    <s v="Elizabeth Poole"/>
  </r>
  <r>
    <s v="8c1fe119-1f15-4c3e-95d3-c7026b7b2d02"/>
    <s v="538687d3-a3d8-4e69-8b28-75c5ca35bb0d"/>
    <x v="2"/>
    <s v="Smartphones"/>
    <n v="20"/>
    <n v="54277"/>
    <d v="2023-12-17T00:00:00"/>
    <s v="Online"/>
    <x v="3"/>
    <n v="0"/>
    <n v="54277"/>
    <n v="20"/>
    <x v="23132"/>
    <n v="1085540"/>
    <s v="Jennifer Thomas"/>
  </r>
  <r>
    <s v="2860bf76-5629-447d-8a6e-9c762e18eb0e"/>
    <s v="947fec07-da8e-4f40-a7a6-b167c4977332"/>
    <x v="18"/>
    <s v="Smart Home Devices"/>
    <n v="20"/>
    <n v="28877"/>
    <d v="2023-01-22T00:00:00"/>
    <s v="Online"/>
    <x v="0"/>
    <n v="0"/>
    <n v="28877"/>
    <n v="20"/>
    <x v="23133"/>
    <n v="577540"/>
    <s v="Elizabeth Zimmerman"/>
  </r>
  <r>
    <s v="5b44d63c-0e34-4609-96e5-8ea3814fe402"/>
    <s v="f7797b7c-47b6-48eb-8518-a368c1bbbb6a"/>
    <x v="23"/>
    <s v="Home Decor"/>
    <n v="10"/>
    <n v="0"/>
    <d v="2022-05-08T00:00:00"/>
    <s v="Online"/>
    <x v="0"/>
    <n v="0"/>
    <n v="31401"/>
    <n v="10"/>
    <x v="25"/>
    <n v="314010"/>
    <s v="Melanie Garner"/>
  </r>
  <r>
    <s v="6e93514d-115a-4d39-869c-30a52c0dc2b6"/>
    <s v="d4bf30b2-3ca3-4f2b-9e88-ebbacb3f20c6"/>
    <x v="0"/>
    <s v="Smart Home Devices"/>
    <n v="10"/>
    <n v="1486"/>
    <d v="2023-05-21T00:00:00"/>
    <s v="Online"/>
    <x v="0"/>
    <n v="0"/>
    <n v="1486"/>
    <n v="10"/>
    <x v="23134"/>
    <n v="14860"/>
    <s v="Jonathan Ayers"/>
  </r>
  <r>
    <s v="9ebe1cba-07a9-49c1-9f56-155a490acff4"/>
    <s v="d8b7ac82-bb70-495e-b5cd-efae8a4d1e4a"/>
    <x v="19"/>
    <s v="Smartphones"/>
    <n v="10"/>
    <n v="8486"/>
    <d v="2022-01-22T00:00:00"/>
    <s v="Boston, MA"/>
    <x v="2"/>
    <n v="0"/>
    <n v="8486"/>
    <n v="10"/>
    <x v="23135"/>
    <n v="84860"/>
    <s v="Julie Shelton"/>
  </r>
  <r>
    <s v="2d4e0056-d3f7-471a-9dd2-5240b78bba16"/>
    <s v="d728e3c2-c58a-426c-a449-89df827fac3f"/>
    <x v="75"/>
    <s v="Desktop Computers"/>
    <n v="10"/>
    <n v="119503"/>
    <d v="2023-03-05T00:00:00"/>
    <s v="Miami, FL"/>
    <x v="5"/>
    <n v="0"/>
    <n v="119503"/>
    <n v="10"/>
    <x v="23136"/>
    <n v="1195030"/>
    <s v="Jose Jackson"/>
  </r>
  <r>
    <s v="0941a1bc-c679-44ac-8d71-7e2160df100e"/>
    <s v="b42adbcc-9429-4282-902e-0e0da51752a2"/>
    <x v="27"/>
    <s v="TVs"/>
    <n v="20"/>
    <n v="41662"/>
    <d v="2022-11-11T00:00:00"/>
    <s v="Seattle, WA"/>
    <x v="0"/>
    <n v="300"/>
    <n v="41662"/>
    <n v="20"/>
    <x v="22553"/>
    <n v="832940"/>
    <s v="Hannah Hopkins"/>
  </r>
  <r>
    <s v="765305d4-f33d-4899-9dce-63b9981b9748"/>
    <s v="ecfee837-9b8c-49c2-b9bd-ce6d292926aa"/>
    <x v="50"/>
    <s v="Desktop Computers"/>
    <n v="10"/>
    <n v="179409"/>
    <d v="2022-01-30T00:00:00"/>
    <s v="Online"/>
    <x v="3"/>
    <n v="300"/>
    <n v="179409"/>
    <n v="10"/>
    <x v="23137"/>
    <n v="1793790"/>
    <s v="Thomas Mayo"/>
  </r>
  <r>
    <s v="37e4abc6-2b09-4e26-871c-b136b1fbbdca"/>
    <s v="8806399f-1c9b-47f7-b8ca-fac5468438ff"/>
    <x v="14"/>
    <s v="Home Decor"/>
    <n v="20"/>
    <n v="24182"/>
    <d v="2020-11-12T00:00:00"/>
    <s v="Houston, TX"/>
    <x v="1"/>
    <n v="0"/>
    <n v="24182"/>
    <n v="20"/>
    <x v="23138"/>
    <n v="483640"/>
    <s v="Fernando Rogers"/>
  </r>
  <r>
    <s v="5d8b0f50-ac9f-4529-bbdf-d26fe311ade2"/>
    <s v="f700fa1b-140c-4183-8f4f-96559e759494"/>
    <x v="2"/>
    <s v="Smartphones"/>
    <m/>
    <n v="70097"/>
    <d v="2024-08-03T00:00:00"/>
    <s v="Online"/>
    <x v="4"/>
    <n v="0"/>
    <n v="70097"/>
    <n v="14.579360628154795"/>
    <x v="23139"/>
    <n v="1021969.4419517667"/>
    <s v="Mary Robinson"/>
  </r>
  <r>
    <s v="86338586-6ec5-4662-a351-af8e34939eb5"/>
    <s v="38aea4cd-b3cd-44ff-804f-242a1a093a8c"/>
    <x v="19"/>
    <s v="Smartphones"/>
    <n v="10"/>
    <n v="68641"/>
    <d v="2024-02-09T00:00:00"/>
    <s v="Denver, CO"/>
    <x v="5"/>
    <n v="0"/>
    <n v="68641"/>
    <n v="10"/>
    <x v="23140"/>
    <n v="686410"/>
    <s v="Elizabeth Cook"/>
  </r>
  <r>
    <s v="04579f17-823e-44f3-9270-f914a114305f"/>
    <s v="718edf42-0970-4b19-8e28-596c3b970a37"/>
    <x v="28"/>
    <s v="Kitchen Appliances"/>
    <n v="10"/>
    <n v="88009"/>
    <d v="2023-08-20T00:00:00"/>
    <s v="Online"/>
    <x v="4"/>
    <n v="0"/>
    <n v="88009"/>
    <n v="10"/>
    <x v="23141"/>
    <n v="880090"/>
    <s v="Michael Chavez"/>
  </r>
  <r>
    <s v="ec2ea67e-9d9c-467b-b72a-87c71863d5a3"/>
    <s v="5f12b723-ae4b-4473-a445-e293bab134f3"/>
    <x v="29"/>
    <s v="Kitchen Appliances"/>
    <n v="20"/>
    <n v="30092"/>
    <d v="2022-02-13T00:00:00"/>
    <s v="Online"/>
    <x v="3"/>
    <n v="0"/>
    <n v="30092"/>
    <n v="20"/>
    <x v="23142"/>
    <n v="601840"/>
    <s v="Samantha Hill"/>
  </r>
  <r>
    <s v="4df7c8b7-fb49-45ed-963c-bea7e965473f"/>
    <s v="8ce7f797-45bc-4052-9127-871519261f35"/>
    <x v="13"/>
    <s v="Smart Home Devices"/>
    <n v="10"/>
    <n v="16121"/>
    <d v="2023-09-24T00:00:00"/>
    <s v="Atlanta, GA"/>
    <x v="3"/>
    <n v="0"/>
    <n v="16121"/>
    <n v="10"/>
    <x v="23143"/>
    <n v="161210"/>
    <s v="Thomas Norman"/>
  </r>
  <r>
    <s v="e259d51e-c80d-415d-85b0-8453093d10c1"/>
    <s v="91bb5b48-288d-4039-84a6-7b5adbae2295"/>
    <x v="24"/>
    <s v="Smart Home Devices"/>
    <n v="10"/>
    <n v="22872"/>
    <d v="2021-12-20T00:00:00"/>
    <s v="Online"/>
    <x v="3"/>
    <n v="100"/>
    <n v="22872"/>
    <n v="10"/>
    <x v="23144"/>
    <n v="228620"/>
    <s v="Eddie Patterson"/>
  </r>
  <r>
    <s v="bad2d2c9-a8c5-43fc-b8dc-71b2b11e68e7"/>
    <s v="57e8914d-8861-4a64-9589-d6fb474bbb46"/>
    <x v="49"/>
    <s v="Furniture"/>
    <n v="10"/>
    <n v="105557"/>
    <d v="2023-12-22T00:00:00"/>
    <s v="Atlanta, GA"/>
    <x v="2"/>
    <n v="100"/>
    <n v="105557"/>
    <n v="10"/>
    <x v="23145"/>
    <n v="1055470"/>
    <s v="Robert Weber"/>
  </r>
  <r>
    <s v="71b46cbb-7083-44d6-81d1-1a80d7b83a2a"/>
    <s v="5f80e08f-f89d-4843-ae0c-1914b21ccf85"/>
    <x v="12"/>
    <s v="Home Decor"/>
    <n v="20"/>
    <n v="7899"/>
    <d v="2022-11-05T00:00:00"/>
    <s v="Atlanta, GA"/>
    <x v="0"/>
    <n v="0"/>
    <n v="7899"/>
    <n v="20"/>
    <x v="23146"/>
    <n v="157980"/>
    <s v="Jesse Gamble"/>
  </r>
  <r>
    <s v="1aa7955c-60f5-4f0a-90f6-7607cbfd3b3e"/>
    <s v="fdd3c5b3-84f2-43f8-9d8f-9a093f1c9f48"/>
    <x v="22"/>
    <s v="Smartphones"/>
    <n v="10"/>
    <n v="125172"/>
    <d v="2021-07-27T00:00:00"/>
    <s v="Los Angeles, CA"/>
    <x v="6"/>
    <n v="0"/>
    <n v="125172"/>
    <n v="10"/>
    <x v="23147"/>
    <n v="1251720"/>
    <s v="Regina Little"/>
  </r>
  <r>
    <s v="a6664683-af7d-4b64-a582-bcbf50b8a0a6"/>
    <s v="3bd7e2e6-f681-4f50-aa5c-2a4ca9cfb90f"/>
    <x v="41"/>
    <s v="Kitchen Appliances"/>
    <n v="10"/>
    <n v="21232"/>
    <d v="2023-01-12T00:00:00"/>
    <s v="Online"/>
    <x v="0"/>
    <n v="0"/>
    <n v="21232"/>
    <n v="10"/>
    <x v="23148"/>
    <n v="212320"/>
    <s v="Joseph Phelps"/>
  </r>
  <r>
    <s v="8989a70d-ba21-45da-a758-121d39c0d16a"/>
    <s v="0987520b-52f3-43d5-8fe4-5b139bdb2729"/>
    <x v="22"/>
    <s v=""/>
    <n v="10"/>
    <n v="62906"/>
    <d v="2022-11-06T00:00:00"/>
    <s v="Seattle, WA"/>
    <x v="3"/>
    <n v="0"/>
    <n v="62906"/>
    <n v="10"/>
    <x v="23149"/>
    <n v="629060"/>
    <s v="Melanie Murillo"/>
  </r>
  <r>
    <s v="73c70dbb-3844-4679-ab89-33f2898c4d3f"/>
    <s v="bf19f2b8-262f-47c9-8102-8ae39cf09764"/>
    <x v="19"/>
    <s v="Smartphones"/>
    <n v="20"/>
    <n v="110134"/>
    <d v="2024-11-25T00:00:00"/>
    <s v="Online"/>
    <x v="0"/>
    <n v="0"/>
    <n v="110134"/>
    <n v="20"/>
    <x v="495"/>
    <n v="2202680"/>
    <s v="Tiffany Hardin"/>
  </r>
  <r>
    <s v="80905e2e-21a8-422c-b4f5-31c51a71da61"/>
    <s v="d19846b9-8b19-42ce-a71d-9b2cf4ffb2f0"/>
    <x v="60"/>
    <s v="Bedding"/>
    <n v="10"/>
    <n v="27849"/>
    <d v="2022-01-29T00:00:00"/>
    <s v="Seattle, WA"/>
    <x v="2"/>
    <n v="0"/>
    <n v="27849"/>
    <n v="10"/>
    <x v="23150"/>
    <n v="278490"/>
    <s v="Janet Rivers"/>
  </r>
  <r>
    <s v="0e170aed-b6c7-4583-9404-a917c2c00b34"/>
    <s v="e677af85-9005-4805-9bd0-76a436fea40a"/>
    <x v="23"/>
    <s v="Home Decor"/>
    <n v="10"/>
    <n v="19073"/>
    <d v="2023-11-04T00:00:00"/>
    <s v="Online"/>
    <x v="0"/>
    <n v="250"/>
    <n v="19073"/>
    <n v="10"/>
    <x v="23151"/>
    <n v="190480"/>
    <s v="Alicia Wall"/>
  </r>
  <r>
    <s v="68c3baf6-1b4d-4f0b-9bb8-135aa1243dd9"/>
    <s v="18f6afb3-716e-4935-8253-f3632c6efbad"/>
    <x v="43"/>
    <s v="Furniture"/>
    <n v="10"/>
    <n v="35292"/>
    <d v="2023-11-25T00:00:00"/>
    <s v="Houston, TX"/>
    <x v="0"/>
    <n v="0"/>
    <n v="35292"/>
    <n v="10"/>
    <x v="23152"/>
    <n v="352920"/>
    <s v="Phillip Simpson"/>
  </r>
  <r>
    <s v="44928716-6f55-48ad-a645-f83c1628ac46"/>
    <s v="21a197bd-2dee-49ca-b10e-893691270649"/>
    <x v="42"/>
    <s v="Furniture"/>
    <n v="20"/>
    <n v="170961"/>
    <d v="2024-12-26T00:00:00"/>
    <s v="Boston, MA"/>
    <x v="7"/>
    <n v="50"/>
    <n v="170961"/>
    <n v="20"/>
    <x v="23153"/>
    <n v="3419170"/>
    <s v="Jennifer Harrington"/>
  </r>
  <r>
    <s v="e3c290e9-f554-4788-b53c-418a75385825"/>
    <s v="105ef695-eed6-4545-88ad-9fc831a775a1"/>
    <x v="23"/>
    <s v="Home Decor"/>
    <n v="10"/>
    <n v="17192"/>
    <d v="2024-02-11T00:00:00"/>
    <s v="Chicago, IL"/>
    <x v="0"/>
    <n v="0"/>
    <n v="17192"/>
    <n v="10"/>
    <x v="13998"/>
    <n v="171920"/>
    <s v="Adam Hill"/>
  </r>
  <r>
    <s v="c5e3a53c-e998-4589-ab6e-1f1f5b949b05"/>
    <s v="a992a917-e849-4ffc-9848-fcf06233b135"/>
    <x v="25"/>
    <s v="TVs"/>
    <n v="10"/>
    <n v="20882"/>
    <d v="2022-02-15T00:00:00"/>
    <s v="Online"/>
    <x v="0"/>
    <n v="0"/>
    <n v="20882"/>
    <n v="10"/>
    <x v="23154"/>
    <n v="208820"/>
    <s v="Phillip Nelson"/>
  </r>
  <r>
    <s v="1ce41331-a81c-48fb-8e5e-1eab96fc3696"/>
    <s v="819c4631-233f-4c17-b9b2-c4febd17a9f3"/>
    <x v="52"/>
    <s v="Audio Equipment"/>
    <n v="10"/>
    <n v="24085"/>
    <d v="2022-12-04T00:00:00"/>
    <s v="Online"/>
    <x v="3"/>
    <n v="0"/>
    <n v="24085"/>
    <n v="10"/>
    <x v="23155"/>
    <n v="240850"/>
    <s v="Christopher Hodge"/>
  </r>
  <r>
    <s v="888e13eb-8e8b-4609-a2ba-1de3de40ee37"/>
    <s v="71490a81-35d9-4ea0-bac5-dbe9ffdda4b7"/>
    <x v="10"/>
    <s v="Home Decor"/>
    <n v="10"/>
    <n v="27642"/>
    <d v="2024-01-24T00:00:00"/>
    <s v="Online"/>
    <x v="1"/>
    <n v="150"/>
    <n v="27642"/>
    <n v="10"/>
    <x v="5983"/>
    <n v="276270"/>
    <s v="Carlos Jackson"/>
  </r>
  <r>
    <s v="0182f22b-aaca-4caa-8c3d-55506ac0902b"/>
    <s v="af21eaa3-f2b3-4e99-8b75-68e3c348dff5"/>
    <x v="0"/>
    <s v="Smart Home Devices"/>
    <n v="10"/>
    <n v="5918"/>
    <d v="2024-12-20T00:00:00"/>
    <s v="Online"/>
    <x v="3"/>
    <n v="0"/>
    <n v="5918"/>
    <n v="10"/>
    <x v="23156"/>
    <n v="59180"/>
    <s v="Becky Smith"/>
  </r>
  <r>
    <s v="71b0fe32-bb77-45e0-940c-ee86d0263b6c"/>
    <s v="f1030e0a-db69-46f0-b997-e3f5686d22c5"/>
    <x v="10"/>
    <s v="Home Decor"/>
    <n v="10"/>
    <n v="8682"/>
    <d v="2025-02-09T00:00:00"/>
    <s v="Boston, MA"/>
    <x v="4"/>
    <n v="0"/>
    <n v="8682"/>
    <n v="10"/>
    <x v="23157"/>
    <n v="86820"/>
    <s v="Donna Holmes"/>
  </r>
  <r>
    <s v="2ee6283d-1e7e-4bd5-b37a-96eea4349d3a"/>
    <s v="16d9c305-d2bf-4ea2-a8b7-98c15f6ed07e"/>
    <x v="49"/>
    <s v="Furniture"/>
    <n v="10"/>
    <n v="79949"/>
    <d v="2022-11-30T00:00:00"/>
    <s v="New York, NY"/>
    <x v="3"/>
    <n v="0"/>
    <n v="79949"/>
    <n v="10"/>
    <x v="23158"/>
    <n v="799490"/>
    <s v="Billy Mathis"/>
  </r>
  <r>
    <s v="c1f60624-e207-4c54-a1d6-f06d115eca53"/>
    <s v="f7e0ba65-de4d-4f28-bb71-7a37bb4fbc18"/>
    <x v="9"/>
    <s v="Small Kitchen Appliances"/>
    <n v="10"/>
    <n v="1553"/>
    <d v="2024-09-29T00:00:00"/>
    <s v="Boston, MA"/>
    <x v="3"/>
    <n v="300"/>
    <n v="1553"/>
    <n v="10"/>
    <x v="23159"/>
    <n v="15230"/>
    <s v="Ashlee Patterson"/>
  </r>
  <r>
    <s v="d3cdcdc8-6fd7-4a7d-b8d1-f6daa4b040d5"/>
    <s v="9269cf78-04e8-4a0d-8d4c-469e5891a0b8"/>
    <x v="19"/>
    <s v="Smartphones"/>
    <n v="10"/>
    <n v="85335"/>
    <d v="2020-11-29T00:00:00"/>
    <s v="Online"/>
    <x v="4"/>
    <n v="200"/>
    <n v="85335"/>
    <n v="10"/>
    <x v="11731"/>
    <n v="853150"/>
    <s v="Susan Delgado"/>
  </r>
  <r>
    <s v="3252db96-d208-4f80-93ed-b0aed82e5972"/>
    <s v="d1c84488-d212-4b7c-bf57-1f503298256d"/>
    <x v="47"/>
    <s v="Laptops"/>
    <m/>
    <n v="219557"/>
    <d v="2023-04-05T00:00:00"/>
    <s v="Atlanta, GA"/>
    <x v="3"/>
    <n v="0"/>
    <n v="219557"/>
    <n v="14.579360628154795"/>
    <x v="23160"/>
    <n v="3201000.6814357825"/>
    <s v="Jeff Gomez"/>
  </r>
  <r>
    <s v="3d25d231-04ec-4582-87be-429f27d4c750"/>
    <s v="8536acb9-e847-45d8-9da7-dbc4fbaf5e28"/>
    <x v="36"/>
    <s v="Kitchen Appliances"/>
    <n v="10"/>
    <n v="87329"/>
    <d v="2024-12-10T00:00:00"/>
    <s v="San Francisco, CA"/>
    <x v="3"/>
    <n v="0"/>
    <n v="87329"/>
    <n v="10"/>
    <x v="23161"/>
    <n v="873290"/>
    <s v="Kim Bennett"/>
  </r>
  <r>
    <s v="0ac31151-fa18-4212-b6db-67d9710ca1a5"/>
    <s v="9487f97c-d4c4-4d16-a3e8-4c6181dc1dfb"/>
    <x v="16"/>
    <s v="Gaming Consoles"/>
    <n v="10"/>
    <n v="21233"/>
    <d v="2023-11-02T00:00:00"/>
    <s v="Online"/>
    <x v="3"/>
    <n v="50"/>
    <n v="21233"/>
    <n v="10"/>
    <x v="23162"/>
    <n v="212280"/>
    <s v="Glenn Clements"/>
  </r>
  <r>
    <s v="12268efb-e7a1-45de-a126-56f2f3ed6db0"/>
    <s v="7dfebc1a-9414-42c4-97b2-ec4ff22705f2"/>
    <x v="29"/>
    <s v="Kitchen Appliances"/>
    <n v="10"/>
    <n v="44948"/>
    <d v="2023-07-21T00:00:00"/>
    <s v="Online"/>
    <x v="4"/>
    <n v="0"/>
    <n v="44948"/>
    <n v="10"/>
    <x v="23163"/>
    <n v="449480"/>
    <s v="Robert Martin"/>
  </r>
  <r>
    <s v="a3680112-4e3f-427b-bf90-724f80e06c6a"/>
    <s v="cb5c418d-c578-4534-9897-e36c5d71a4ce"/>
    <x v="24"/>
    <s v="Smart Home Devices"/>
    <n v="10"/>
    <n v="24316"/>
    <d v="2023-06-29T00:00:00"/>
    <s v="Seattle, WA"/>
    <x v="0"/>
    <n v="150"/>
    <n v="24316"/>
    <n v="10"/>
    <x v="20030"/>
    <n v="243010"/>
    <s v="Anna Holder"/>
  </r>
  <r>
    <s v="1c99c5d4-e431-42f6-bd4e-5036294eab32"/>
    <s v="27810953-cb07-4811-92ff-760a913753c1"/>
    <x v="8"/>
    <s v=""/>
    <n v="10"/>
    <n v="1.4656921651775262E+16"/>
    <d v="2024-10-10T00:00:00"/>
    <s v="San Francisco, CA"/>
    <x v="3"/>
    <n v="0"/>
    <n v="1.4656921651775262E+16"/>
    <n v="10"/>
    <x v="23164"/>
    <n v="1.4656921651775261E+17"/>
    <s v="Jennifer Anderson"/>
  </r>
  <r>
    <s v="cfe7a602-7618-46cd-a4d9-bf20b1ea54a0"/>
    <s v="5f80e08f-f89d-4843-ae0c-1914b21ccf85"/>
    <x v="0"/>
    <s v="Smart Home Devices"/>
    <n v="10"/>
    <n v="22627"/>
    <d v="2022-11-09T00:00:00"/>
    <s v="Miami, FL"/>
    <x v="1"/>
    <n v="0"/>
    <n v="22627"/>
    <n v="10"/>
    <x v="23165"/>
    <n v="226270"/>
    <s v="Jesse Gamble"/>
  </r>
  <r>
    <s v="e1c3df9c-3dfb-4acd-b039-c3b98dd8e616"/>
    <s v="90655f4c-d1fa-48fa-8eec-cfdadc9a61f2"/>
    <x v="39"/>
    <s v="Smartphones"/>
    <n v="20"/>
    <n v="59086"/>
    <d v="2023-08-17T00:00:00"/>
    <s v="Online"/>
    <x v="3"/>
    <n v="0"/>
    <n v="59086"/>
    <n v="20"/>
    <x v="23166"/>
    <n v="1181720"/>
    <s v="Caitlin Davis"/>
  </r>
  <r>
    <s v="6d72c359-91b6-4f75-9683-889c831dd9d2"/>
    <s v="b55f4438-8458-4800-ae16-62cb791d91df"/>
    <x v="9"/>
    <s v="Small Kitchen Appliances"/>
    <n v="10"/>
    <n v="14762"/>
    <d v="2022-03-12T00:00:00"/>
    <s v="Los Angeles, CA"/>
    <x v="3"/>
    <n v="250"/>
    <n v="14762"/>
    <n v="10"/>
    <x v="5976"/>
    <n v="147370"/>
    <s v="Linda Lopez"/>
  </r>
  <r>
    <s v="c8350986-b75f-4c40-b2dd-4bbcd5bd8084"/>
    <s v="ab5a3a28-2465-493a-a57f-e4fb2b759ece"/>
    <x v="24"/>
    <s v="Smart Home Devices"/>
    <n v="10"/>
    <n v="13549"/>
    <d v="2024-12-02T00:00:00"/>
    <s v="Online"/>
    <x v="4"/>
    <n v="0"/>
    <n v="13549"/>
    <n v="10"/>
    <x v="2501"/>
    <n v="135490"/>
    <s v="Kathryn Gonzalez"/>
  </r>
  <r>
    <s v="7f904a80-3d1f-477e-b39e-97ea9b8213e5"/>
    <s v="1d3f9cfc-b11b-4f84-849c-dc954fbf1707"/>
    <x v="27"/>
    <s v="TVs"/>
    <n v="10"/>
    <n v="82881"/>
    <d v="2024-08-11T00:00:00"/>
    <s v="Online"/>
    <x v="2"/>
    <n v="300"/>
    <n v="82881"/>
    <n v="10"/>
    <x v="23167"/>
    <n v="828510"/>
    <s v="Marissa Avila"/>
  </r>
  <r>
    <s v="5e9bdb30-48d6-4ac7-b96c-71cb241e5c7f"/>
    <s v="87f424f1-989a-41c2-951f-2e78989874ee"/>
    <x v="65"/>
    <s v="Gaming Consoles"/>
    <n v="10"/>
    <n v="60718"/>
    <d v="2023-11-19T00:00:00"/>
    <s v="Houston, TX"/>
    <x v="7"/>
    <n v="0"/>
    <n v="60718"/>
    <n v="10"/>
    <x v="23168"/>
    <n v="607180"/>
    <s v="Angelica Montgomery"/>
  </r>
  <r>
    <s v="3e43a02a-6868-43db-978d-faa02bde8fd7"/>
    <s v="c090332a-c3af-40a9-9719-9de16026495d"/>
    <x v="29"/>
    <s v="Kitchen Appliances"/>
    <n v="10"/>
    <n v="2633"/>
    <d v="2023-12-28T00:00:00"/>
    <s v="Online"/>
    <x v="2"/>
    <n v="0"/>
    <n v="2633"/>
    <n v="10"/>
    <x v="16170"/>
    <n v="26330"/>
    <s v="Michael Porter"/>
  </r>
  <r>
    <s v="87f020e0-9d6e-41ee-a696-93d94177397c"/>
    <s v="83956b87-6e81-4c82-bf6f-19409e9aefd4"/>
    <x v="43"/>
    <s v="Furniture"/>
    <n v="10"/>
    <n v="28214"/>
    <d v="2024-11-15T00:00:00"/>
    <s v="Chicago, IL"/>
    <x v="3"/>
    <n v="0"/>
    <n v="28214"/>
    <n v="10"/>
    <x v="23169"/>
    <n v="282140"/>
    <s v="Micheal Joyce"/>
  </r>
  <r>
    <s v="66534031-9d94-40b2-a7e3-d87039be2d1e"/>
    <s v="44c49dbc-6a2e-4834-aeea-4b98ed5a7eed"/>
    <x v="41"/>
    <s v="Kitchen Appliances"/>
    <n v="10"/>
    <n v="86857"/>
    <d v="2021-08-11T00:00:00"/>
    <s v="Atlanta, GA"/>
    <x v="0"/>
    <n v="0"/>
    <n v="86857"/>
    <n v="10"/>
    <x v="23170"/>
    <n v="868570"/>
    <s v="Kimberly Pennington"/>
  </r>
  <r>
    <s v="250071f6-bc19-4831-befe-9f58e674eb76"/>
    <s v="5cf36237-129c-4d62-9bb1-0479f7cb43c7"/>
    <x v="13"/>
    <s v="Smart Home Devices"/>
    <n v="20"/>
    <n v="11988"/>
    <d v="2024-04-15T00:00:00"/>
    <s v="Miami, FL"/>
    <x v="1"/>
    <n v="250"/>
    <n v="11988"/>
    <n v="20"/>
    <x v="23171"/>
    <n v="239510"/>
    <s v="Emily Archer"/>
  </r>
  <r>
    <s v="d5740d6c-323d-438e-ae3a-b5606fe112b3"/>
    <s v="c4b42911-8af0-437c-b9e7-8ae58b84e250"/>
    <x v="13"/>
    <s v="Smart Home Devices"/>
    <n v="10"/>
    <n v="1307"/>
    <d v="2022-04-07T00:00:00"/>
    <s v="Online"/>
    <x v="2"/>
    <n v="250"/>
    <n v="1307"/>
    <n v="10"/>
    <x v="17159"/>
    <n v="12820"/>
    <s v="Donna Ochoa"/>
  </r>
  <r>
    <s v="49d81597-93ab-4871-a4ec-4584783a37a4"/>
    <s v="63e0f99b-e2bb-4c78-a059-ef0661df940b"/>
    <x v="7"/>
    <s v="Furniture"/>
    <n v="10"/>
    <n v="139381"/>
    <d v="2021-12-01T00:00:00"/>
    <s v=""/>
    <x v="0"/>
    <n v="0"/>
    <n v="139381"/>
    <n v="10"/>
    <x v="23172"/>
    <n v="1393810"/>
    <s v="Adam Griffith"/>
  </r>
  <r>
    <s v="c0e77c23-7054-47d9-b3f1-a339bc75d337"/>
    <s v="f949b2e6-1601-48af-8002-7099031b0d83"/>
    <x v="6"/>
    <s v="Audio Equipment"/>
    <n v="10"/>
    <n v="31197"/>
    <d v="2023-07-16T00:00:00"/>
    <s v="Online"/>
    <x v="2"/>
    <n v="0"/>
    <n v="31197"/>
    <n v="10"/>
    <x v="23173"/>
    <n v="311970"/>
    <s v="Sean Silva"/>
  </r>
  <r>
    <s v="d02fd75f-c0c4-494b-b3cc-ac44a1d0222c"/>
    <s v="32135d5d-b232-4ef4-8395-f9eab9ab3ffb"/>
    <x v="36"/>
    <s v="Kitchen Appliances"/>
    <n v="10"/>
    <n v="56857"/>
    <d v="2023-02-17T00:00:00"/>
    <s v="Miami, FL"/>
    <x v="3"/>
    <n v="0"/>
    <n v="56857"/>
    <n v="10"/>
    <x v="23174"/>
    <n v="568570"/>
    <s v=""/>
  </r>
  <r>
    <s v="3c73b4c0-f5e9-4955-9a06-12390c1374bc"/>
    <s v="3e704f9d-46f7-4b86-a849-36324119649b"/>
    <x v="26"/>
    <s v="Furniture"/>
    <n v="230"/>
    <n v="142188"/>
    <d v="2022-08-03T00:00:00"/>
    <s v="Miami, FL"/>
    <x v="2"/>
    <n v="100"/>
    <n v="142188"/>
    <n v="230"/>
    <x v="23175"/>
    <n v="32703140"/>
    <s v="James Petty"/>
  </r>
  <r>
    <s v="66dbd56b-574a-4c25-be35-11da910b80a5"/>
    <s v="978f9fab-2b40-4b0f-bc16-8a786438e5cc"/>
    <x v="8"/>
    <s v="Laptops"/>
    <n v="10"/>
    <n v="236265"/>
    <d v="2024-05-20T00:00:00"/>
    <s v="Los Angeles, CA"/>
    <x v="6"/>
    <n v="0"/>
    <n v="236265"/>
    <n v="10"/>
    <x v="23176"/>
    <n v="2362650"/>
    <s v="Candice Hill"/>
  </r>
  <r>
    <s v="9b1d25f7-27fa-4567-8771-18ca45de63cb"/>
    <s v="671fd570-3897-41c9-99ac-7a1174e9ecf4"/>
    <x v="26"/>
    <s v="Furniture"/>
    <n v="10"/>
    <n v="10588"/>
    <d v="2023-07-03T00:00:00"/>
    <s v="Online"/>
    <x v="2"/>
    <n v="0"/>
    <n v="10588"/>
    <n v="10"/>
    <x v="23177"/>
    <n v="105880"/>
    <s v="Kelli Carter"/>
  </r>
  <r>
    <s v="da8402a9-f3bb-4976-919a-c9c81b0de8c7"/>
    <s v="5df33581-6b7e-429d-841b-013a4874c93d"/>
    <x v="27"/>
    <s v="TVs"/>
    <n v="40"/>
    <n v="191366"/>
    <d v="2023-11-24T00:00:00"/>
    <s v="Online"/>
    <x v="4"/>
    <n v="0"/>
    <n v="191366"/>
    <n v="40"/>
    <x v="23178"/>
    <n v="7654640"/>
    <s v="John Ortiz"/>
  </r>
  <r>
    <s v="e3c60974-5a2f-428d-ba96-09b436a090d6"/>
    <s v="0847c29f-1ed3-447b-bf7d-a353a29a151f"/>
    <x v="39"/>
    <s v="Smartphones"/>
    <n v="20"/>
    <n v="81107"/>
    <d v="2023-02-14T00:00:00"/>
    <s v="Online"/>
    <x v="1"/>
    <n v="0"/>
    <n v="81107"/>
    <n v="20"/>
    <x v="23179"/>
    <n v="1622140"/>
    <s v="Becky Larsen"/>
  </r>
  <r>
    <s v="7fc81aab-8b50-4ebb-9b19-1e018b50b9b4"/>
    <s v="70198173-d3bd-471c-8425-4b9d7a0d1e1e"/>
    <x v="18"/>
    <s v="Smart Home Devices"/>
    <n v="10"/>
    <n v="4058"/>
    <d v="2022-11-12T00:00:00"/>
    <s v="Online"/>
    <x v="0"/>
    <n v="0"/>
    <n v="4058"/>
    <n v="10"/>
    <x v="23180"/>
    <n v="40580"/>
    <s v="Steven Rosario"/>
  </r>
  <r>
    <s v="f64c37c6-4add-40ea-9fef-515976e82cc9"/>
    <s v="ae343f95-681a-4507-a5d6-89c88bf280b4"/>
    <x v="59"/>
    <s v="Cookware"/>
    <n v="10"/>
    <n v="30265"/>
    <d v="2024-11-26T00:00:00"/>
    <s v="Online"/>
    <x v="2"/>
    <n v="0"/>
    <n v="30265"/>
    <n v="10"/>
    <x v="23181"/>
    <n v="302650"/>
    <s v="Micheal Nichols"/>
  </r>
  <r>
    <s v="65142550-a058-4adc-b807-3b9ea7ae17a1"/>
    <s v="45af223c-9e0f-42b7-adf4-49cfba8caece"/>
    <x v="20"/>
    <s v="TVs"/>
    <n v="10"/>
    <n v="160557"/>
    <d v="2022-12-28T00:00:00"/>
    <s v="Seattle, WA"/>
    <x v="0"/>
    <n v="0"/>
    <n v="160557"/>
    <n v="10"/>
    <x v="23182"/>
    <n v="1605570"/>
    <s v="Jordan Norman"/>
  </r>
  <r>
    <s v="d8da2086-3227-46be-addd-76ccd884f6f6"/>
    <s v="75e13860-6ff8-4563-912c-f78d83d1c1ba"/>
    <x v="10"/>
    <s v="Home Decor"/>
    <n v="20"/>
    <n v="14235"/>
    <d v="2024-02-04T00:00:00"/>
    <s v="Chicago, IL"/>
    <x v="0"/>
    <n v="0"/>
    <n v="14235"/>
    <n v="20"/>
    <x v="23183"/>
    <n v="284700"/>
    <s v="Albert Powell"/>
  </r>
  <r>
    <s v="0c89b048-b85a-4d22-a282-2fa4d417d045"/>
    <s v="50845a2a-b3e2-4bec-9c92-4fcff9127c5f"/>
    <x v="58"/>
    <s v="Cookware"/>
    <n v="30"/>
    <n v="36893"/>
    <d v="2024-06-16T00:00:00"/>
    <s v="Houston, TX"/>
    <x v="3"/>
    <n v="0"/>
    <n v="36893"/>
    <n v="30"/>
    <x v="23184"/>
    <n v="1106790"/>
    <s v="Kimberly Murphy"/>
  </r>
  <r>
    <s v="bca268a6-52e9-427c-b8ff-e6140dbdb229"/>
    <s v="c0258f28-5727-4c11-bbfa-226eda85ce3d"/>
    <x v="51"/>
    <s v="Smartphones"/>
    <n v="10"/>
    <n v="55896"/>
    <d v="2023-12-13T00:00:00"/>
    <s v="Online"/>
    <x v="0"/>
    <n v="0"/>
    <n v="55896"/>
    <n v="10"/>
    <x v="23185"/>
    <n v="558960"/>
    <s v="Joseph Kennedy"/>
  </r>
  <r>
    <s v="6cbc9580-a9a4-41e3-a870-18fb817d6881"/>
    <s v="2742834c-b01d-4dd2-9eae-aa40cee58445"/>
    <x v="9"/>
    <s v="Small Kitchen Appliances"/>
    <n v="10"/>
    <n v="5169"/>
    <d v="2024-07-09T00:00:00"/>
    <s v="Online"/>
    <x v="7"/>
    <m/>
    <n v="5169"/>
    <n v="10"/>
    <x v="23186"/>
    <n v="51690"/>
    <s v="Timothy Scott"/>
  </r>
  <r>
    <s v="68d0da29-6cb1-4e45-9560-a2550de0b832"/>
    <s v="5f92eead-8dd3-4b7f-a64f-1c5325616853"/>
    <x v="7"/>
    <s v="Furniture"/>
    <n v="10"/>
    <n v="62153"/>
    <d v="2021-12-28T00:00:00"/>
    <s v="Chicago, IL"/>
    <x v="0"/>
    <n v="100"/>
    <n v="62153"/>
    <n v="10"/>
    <x v="5104"/>
    <n v="621430"/>
    <s v="Patricia Hayes"/>
  </r>
  <r>
    <s v="0bdbba17-886b-4a1a-9f14-f9d6794d4360"/>
    <s v="766e5911-549d-431a-99f4-fb97e73fcdb0"/>
    <x v="2"/>
    <s v="Smartphones"/>
    <n v="10"/>
    <n v="86467"/>
    <d v="2023-05-09T00:00:00"/>
    <s v="Online"/>
    <x v="0"/>
    <n v="0"/>
    <n v="86467"/>
    <n v="10"/>
    <x v="23187"/>
    <n v="864670"/>
    <s v="Dustin Reynolds"/>
  </r>
  <r>
    <s v="7e42c630-b6d2-4002-a0b3-4be2f616318f"/>
    <s v="355391d9-905f-45cc-b507-628740885b97"/>
    <x v="30"/>
    <s v="Laptops"/>
    <n v="10"/>
    <n v="66097"/>
    <d v="2023-07-06T00:00:00"/>
    <s v="Chicago, IL"/>
    <x v="0"/>
    <n v="100"/>
    <n v="66097"/>
    <n v="10"/>
    <x v="23188"/>
    <n v="660870"/>
    <s v="Ashley Bell"/>
  </r>
  <r>
    <s v="a3c3bed2-0b18-43f1-a1b5-4764832f77b5"/>
    <s v="0251d764-e98d-414d-9061-09c29e779ddb"/>
    <x v="18"/>
    <s v="Smart Home Devices"/>
    <n v="20"/>
    <n v="6738"/>
    <d v="2022-12-22T00:00:00"/>
    <s v="Seattle, WA"/>
    <x v="0"/>
    <n v="0"/>
    <n v="6738"/>
    <n v="20"/>
    <x v="23189"/>
    <n v="134760"/>
    <s v="Raymond Dean"/>
  </r>
  <r>
    <s v="38d17ca4-d062-41f8-98cd-6c68bab2ec48"/>
    <s v="787a625b-a4d5-411c-9464-90dec712eafe"/>
    <x v="37"/>
    <s v="Smart Home Devices"/>
    <n v="10"/>
    <n v="4592"/>
    <d v="2024-06-03T00:00:00"/>
    <s v="Online"/>
    <x v="7"/>
    <n v="50"/>
    <n v="4592"/>
    <n v="10"/>
    <x v="2315"/>
    <n v="45870"/>
    <s v="Kevin Miller"/>
  </r>
  <r>
    <s v="33edfcaa-240f-4daf-a0b9-d3f97600736f"/>
    <s v="d8c16bed-2f10-4e21-ab0d-baf3b85cf3a9"/>
    <x v="14"/>
    <s v="Home Decor"/>
    <n v="20"/>
    <n v="17529"/>
    <d v="2023-09-05T00:00:00"/>
    <s v="Online"/>
    <x v="2"/>
    <n v="200"/>
    <n v="17529"/>
    <n v="20"/>
    <x v="19081"/>
    <n v="350380"/>
    <s v="Cheryl Gaines"/>
  </r>
  <r>
    <s v="76581135-0451-4ced-b08f-bcc63b72b2b2"/>
    <s v="e60bb79a-ad70-4070-b3c4-728f7c330606"/>
    <x v="0"/>
    <s v="Smart Home Devices"/>
    <n v="10"/>
    <n v="11389"/>
    <d v="2021-12-03T00:00:00"/>
    <s v="Houston, TX"/>
    <x v="3"/>
    <n v="0"/>
    <n v="11389"/>
    <n v="10"/>
    <x v="23190"/>
    <n v="113890"/>
    <s v="Anna Wilkinson"/>
  </r>
  <r>
    <s v="1fc68aa5-6ba7-45db-ad0b-b7b3f5c7843f"/>
    <s v="949839eb-f5c7-4070-bc7c-6d810ebc948e"/>
    <x v="13"/>
    <s v="Smart Home Devices"/>
    <n v="20"/>
    <n v="19292"/>
    <d v="2021-08-15T00:00:00"/>
    <s v="Denver, CO"/>
    <x v="6"/>
    <n v="50"/>
    <n v="19292"/>
    <n v="20"/>
    <x v="23191"/>
    <n v="385790"/>
    <s v="Lee Richardson"/>
  </r>
  <r>
    <s v="b0257dff-0c60-4352-a864-78320a2e8bca"/>
    <s v="71d90f19-4550-48ac-91ec-373b4378236f"/>
    <x v="43"/>
    <s v="Furniture"/>
    <n v="10"/>
    <n v="139085"/>
    <d v="2024-11-25T00:00:00"/>
    <s v="Online"/>
    <x v="3"/>
    <n v="0"/>
    <n v="139085"/>
    <n v="10"/>
    <x v="23192"/>
    <n v="1390850"/>
    <s v="Ellen Miller"/>
  </r>
  <r>
    <s v="3e833176-7d45-4fe2-b557-55302f1cd2dd"/>
    <s v="5249b6bd-15bc-4fd5-a43b-6eb4c80f67c2"/>
    <x v="74"/>
    <s v="Bedding"/>
    <n v="10"/>
    <n v="8558"/>
    <d v="2022-01-03T00:00:00"/>
    <s v="Online"/>
    <x v="3"/>
    <n v="0"/>
    <n v="8558"/>
    <n v="10"/>
    <x v="23193"/>
    <n v="85580"/>
    <s v="Lynn Gregory"/>
  </r>
  <r>
    <s v="b2dcc7e7-8ae5-45ab-adb4-df81cd88487a"/>
    <s v="1fbeb7c0-d9b6-48a7-ae28-1f3cfc6d3fe9"/>
    <x v="6"/>
    <s v="Audio Equipment"/>
    <n v="20"/>
    <n v="16464"/>
    <d v="2024-05-28T00:00:00"/>
    <s v="Seattle, WA"/>
    <x v="3"/>
    <n v="0"/>
    <n v="16464"/>
    <n v="20"/>
    <x v="23194"/>
    <n v="329280"/>
    <s v="Jesse Johnson"/>
  </r>
  <r>
    <s v="e1a90b80-e15e-43b6-a107-5eb899cafe77"/>
    <s v="b6c9c9d6-2f95-44f5-a803-4e43217b2de7"/>
    <x v="51"/>
    <s v="Smartphones"/>
    <n v="20"/>
    <n v="95974"/>
    <d v="2022-10-13T00:00:00"/>
    <s v="Boston, MA"/>
    <x v="0"/>
    <n v="0"/>
    <n v="95974"/>
    <n v="20"/>
    <x v="23195"/>
    <n v="1919480"/>
    <s v="Jim Gutierrez"/>
  </r>
  <r>
    <s v="9f90b6e8-d75e-47dd-9ffc-e557b64a9813"/>
    <s v="6be056b8-4500-4f60-b329-8e872b418007"/>
    <x v="7"/>
    <s v="Furniture"/>
    <n v="20"/>
    <n v="189967"/>
    <d v="2022-12-12T00:00:00"/>
    <s v="New York, NY"/>
    <x v="0"/>
    <n v="0"/>
    <n v="189967"/>
    <n v="20"/>
    <x v="23196"/>
    <n v="3799340"/>
    <s v="Katherine Flores"/>
  </r>
  <r>
    <s v="49889c68-bacb-4ab6-a78e-f2b4191d51ba"/>
    <s v="bd365759-cc90-4454-a0ea-8aed2ff24347"/>
    <x v="29"/>
    <s v="Kitchen Appliances"/>
    <n v="30"/>
    <n v="66475"/>
    <d v="2021-04-28T00:00:00"/>
    <s v="Online"/>
    <x v="3"/>
    <n v="0"/>
    <n v="66475"/>
    <n v="30"/>
    <x v="23197"/>
    <n v="1994250"/>
    <s v="James Medina"/>
  </r>
  <r>
    <s v="571d2ea5-30ea-40ad-bd62-f71db37c3c6f"/>
    <s v="bf96b810-f777-40fa-9f4b-7b3502e9ce73"/>
    <x v="21"/>
    <s v="Gaming Consoles"/>
    <n v="10"/>
    <n v="52853"/>
    <d v="2024-08-12T00:00:00"/>
    <s v="Online"/>
    <x v="0"/>
    <n v="0"/>
    <n v="52853"/>
    <n v="10"/>
    <x v="23198"/>
    <n v="528530"/>
    <s v="Sarah Jenkins"/>
  </r>
  <r>
    <s v="b7478592-bc3a-47bd-a3cd-d2a2ad64e30d"/>
    <s v="57b83ecf-acac-4775-8983-2015ccdb8f64"/>
    <x v="71"/>
    <s v="Computer Accessories"/>
    <n v="20"/>
    <n v="9517"/>
    <d v="2023-10-20T00:00:00"/>
    <s v="Los Angeles, CA"/>
    <x v="3"/>
    <n v="250"/>
    <n v="9517"/>
    <n v="20"/>
    <x v="23199"/>
    <n v="190090"/>
    <s v=""/>
  </r>
  <r>
    <s v="24a35bf3-4e10-4706-b5f8-da4a8fc2eb81"/>
    <s v="4d5dca2e-7c27-40d4-8fcc-a11aa8691bb6"/>
    <x v="1"/>
    <s v="Gaming Consoles"/>
    <n v="20"/>
    <n v="52893"/>
    <d v="2024-06-20T00:00:00"/>
    <s v="Online"/>
    <x v="4"/>
    <n v="0"/>
    <n v="52893"/>
    <n v="20"/>
    <x v="23200"/>
    <n v="1057860"/>
    <s v="Rachel Harrington"/>
  </r>
  <r>
    <s v="54eab875-7882-4d96-b99f-1119a78f33d5"/>
    <s v="c2432efb-535a-4884-bbe4-1a67b837f5ce"/>
    <x v="51"/>
    <s v="Smartphones"/>
    <n v="10"/>
    <n v="68452"/>
    <d v="2023-03-18T00:00:00"/>
    <s v="Online"/>
    <x v="3"/>
    <n v="300"/>
    <n v="68452"/>
    <n v="10"/>
    <x v="23201"/>
    <n v="684220"/>
    <s v="Madison Lewis"/>
  </r>
  <r>
    <s v="051d90fe-7d64-4c53-b9fb-0030764c944c"/>
    <s v="2d5ae80d-f726-448e-bc49-81cb4434dbce"/>
    <x v="43"/>
    <s v="Furniture"/>
    <n v="20"/>
    <n v="196044"/>
    <d v="2023-04-16T00:00:00"/>
    <s v="Online"/>
    <x v="0"/>
    <n v="0"/>
    <n v="196044"/>
    <n v="20"/>
    <x v="23202"/>
    <n v="3920880"/>
    <s v="Joshua Bruce"/>
  </r>
  <r>
    <s v="c0b2d400-2403-4e4f-966d-4e701d8eadf6"/>
    <s v="b04d2489-6116-4da4-9fe7-6a2607aef8a3"/>
    <x v="24"/>
    <s v="Smart Home Devices"/>
    <n v="30"/>
    <n v="20823"/>
    <d v="2024-09-11T00:00:00"/>
    <s v="Online"/>
    <x v="4"/>
    <n v="0"/>
    <n v="20823"/>
    <n v="30"/>
    <x v="11120"/>
    <n v="624690"/>
    <s v="Victoria Grant"/>
  </r>
  <r>
    <s v="a8ae091f-46d5-4077-88c9-7acda85fe20d"/>
    <s v="aab33c23-0709-4cbd-8d23-ab2ca691efea"/>
    <x v="17"/>
    <s v="Home Decor"/>
    <n v="10"/>
    <n v="22783"/>
    <d v="2024-08-17T00:00:00"/>
    <s v="San Francisco, CA"/>
    <x v="2"/>
    <n v="250"/>
    <n v="22783"/>
    <n v="10"/>
    <x v="23203"/>
    <n v="227580"/>
    <s v="Douglas Brown"/>
  </r>
  <r>
    <s v="5b1104ef-f5d0-4d48-85ee-b65a6789a0cd"/>
    <s v="dc3bef38-814f-4aa1-a9aa-e806ec51c408"/>
    <x v="2"/>
    <s v="Smartphones"/>
    <n v="30"/>
    <n v="44505"/>
    <d v="2024-02-01T00:00:00"/>
    <s v="Online"/>
    <x v="0"/>
    <n v="0"/>
    <n v="44505"/>
    <n v="30"/>
    <x v="23204"/>
    <n v="1335150"/>
    <s v="Dylan Cochran"/>
  </r>
  <r>
    <s v="eb35befc-62a2-4421-836c-b204424c5703"/>
    <s v="fb6821b8-611c-4d77-9407-c286f31e66bb"/>
    <x v="0"/>
    <s v="Smart Home Devices"/>
    <n v="10"/>
    <n v="22543"/>
    <d v="2023-05-04T00:00:00"/>
    <s v="Seattle, WA"/>
    <x v="1"/>
    <n v="0"/>
    <n v="22543"/>
    <n v="10"/>
    <x v="23205"/>
    <n v="225430"/>
    <s v="Chase Jordan"/>
  </r>
  <r>
    <s v="04d8357b-1775-4df0-aa16-ea7c3e1c37ca"/>
    <s v="5783d72d-2e03-428c-9c36-930aaca4e02f"/>
    <x v="1"/>
    <s v="Gaming Consoles"/>
    <n v="10"/>
    <n v="35457"/>
    <d v="2024-02-20T00:00:00"/>
    <s v="Chicago, IL"/>
    <x v="4"/>
    <n v="0"/>
    <n v="35457"/>
    <n v="10"/>
    <x v="23206"/>
    <n v="354570"/>
    <s v="Laurie Sanchez"/>
  </r>
  <r>
    <s v="f0fe3406-3527-4bd6-a27d-a1eb8d340272"/>
    <s v="a5917153-002f-4bef-9c5d-60afc7cb8a4f"/>
    <x v="10"/>
    <s v="Home Decor"/>
    <n v="40"/>
    <n v="23243"/>
    <d v="2024-10-04T00:00:00"/>
    <s v="Denver, CO"/>
    <x v="4"/>
    <n v="0"/>
    <n v="23243"/>
    <n v="40"/>
    <x v="23207"/>
    <n v="929720"/>
    <s v="John Mendoza"/>
  </r>
  <r>
    <s v="6622457f-56ec-4b75-88ab-83140e23b789"/>
    <s v="723e7dd9-698c-4f31-bdac-0fc18edac487"/>
    <x v="51"/>
    <s v="Smartphones"/>
    <n v="10"/>
    <n v="41962"/>
    <d v="2022-11-27T00:00:00"/>
    <s v="Online"/>
    <x v="0"/>
    <n v="0"/>
    <n v="41962"/>
    <n v="10"/>
    <x v="23208"/>
    <n v="419620"/>
    <s v="Debbie Herrera"/>
  </r>
  <r>
    <s v="e1105194-7463-4eee-b6cc-8b4bcef89625"/>
    <s v="5604e624-f2b4-4017-9b6c-cea1c7f3fde6"/>
    <x v="7"/>
    <s v="Furniture"/>
    <n v="10"/>
    <n v="169458"/>
    <d v="2021-04-06T00:00:00"/>
    <s v="Atlanta, GA"/>
    <x v="4"/>
    <m/>
    <n v="169458"/>
    <n v="10"/>
    <x v="23209"/>
    <n v="1694580"/>
    <s v="Michelle Clarke"/>
  </r>
  <r>
    <s v="dc164162-f97e-4785-9d22-f64efe1f8244"/>
    <s v="d841240e-28a1-4ed3-9d6d-eb4766e52c0e"/>
    <x v="41"/>
    <s v="Kitchen Appliances"/>
    <n v="30"/>
    <n v="45792"/>
    <d v="2021-09-20T00:00:00"/>
    <s v="Online"/>
    <x v="2"/>
    <n v="0"/>
    <n v="45792"/>
    <n v="30"/>
    <x v="23210"/>
    <n v="1373760"/>
    <s v="Ronald Gordon"/>
  </r>
  <r>
    <s v="b8028dae-e9f1-4f0b-b26c-0b8499d282ad"/>
    <s v="c1939411-c4f9-40ad-9376-15eb84bb8c91"/>
    <x v="53"/>
    <s v="Bedding"/>
    <n v="10"/>
    <n v="2746"/>
    <d v="2025-01-24T00:00:00"/>
    <s v="Online"/>
    <x v="3"/>
    <n v="0"/>
    <n v="2746"/>
    <n v="10"/>
    <x v="23211"/>
    <n v="27460"/>
    <s v="Angela West"/>
  </r>
  <r>
    <s v="e8f69139-960d-4997-9dc7-977eaef67bd4"/>
    <s v="796d48b5-5516-4f30-8f2f-2e97de03b335"/>
    <x v="26"/>
    <s v="Furniture"/>
    <n v="10"/>
    <n v="69461"/>
    <d v="2023-08-14T00:00:00"/>
    <s v="San Francisco, CA"/>
    <x v="4"/>
    <n v="0"/>
    <n v="69461"/>
    <n v="10"/>
    <x v="23212"/>
    <n v="694610"/>
    <s v="Kathryn Robinson"/>
  </r>
  <r>
    <s v="39fbd724-04d4-4e71-920c-06c33afba9cc"/>
    <s v="af96cf8d-a5fa-4bc2-9479-6db06bc14bcc"/>
    <x v="37"/>
    <s v="Smart Home Devices"/>
    <n v="20"/>
    <n v="0"/>
    <d v="2023-11-29T00:00:00"/>
    <s v="Seattle, WA"/>
    <x v="3"/>
    <n v="0"/>
    <n v="31401"/>
    <n v="20"/>
    <x v="44"/>
    <n v="628020"/>
    <s v="Jean Franco"/>
  </r>
  <r>
    <s v="69b19602-ccfc-4926-98b0-27209c0a649c"/>
    <s v="a651e59b-cbd0-4b80-bd9a-39bb71a4ce5c"/>
    <x v="19"/>
    <s v="Smartphones"/>
    <n v="10"/>
    <n v="105445"/>
    <d v="2023-09-13T00:00:00"/>
    <s v="Seattle, WA"/>
    <x v="3"/>
    <n v="250"/>
    <n v="105445"/>
    <n v="10"/>
    <x v="23213"/>
    <n v="1054200"/>
    <s v="Mark Ashley"/>
  </r>
  <r>
    <s v="fc0ab614-26a7-40cd-9a30-e89356a3c72b"/>
    <s v="639eea75-7627-4f18-8c12-59dee0824d41"/>
    <x v="10"/>
    <s v="Home Decor"/>
    <n v="20"/>
    <n v="548"/>
    <d v="2023-11-01T00:00:00"/>
    <s v="Houston, TX"/>
    <x v="0"/>
    <n v="250"/>
    <n v="548"/>
    <n v="20"/>
    <x v="23214"/>
    <n v="10710"/>
    <s v="Kathleen Tate"/>
  </r>
  <r>
    <s v="6d44aa25-d130-4095-ab59-bce2a8e4e868"/>
    <s v="585b56fd-d332-496b-9e19-62f3028327a7"/>
    <x v="55"/>
    <s v="Desktop Computers"/>
    <n v="20"/>
    <n v="128343"/>
    <d v="2021-12-08T00:00:00"/>
    <s v="Denver, CO"/>
    <x v="0"/>
    <n v="0"/>
    <n v="128343"/>
    <n v="20"/>
    <x v="23215"/>
    <n v="2566860"/>
    <s v="Brandon Chase"/>
  </r>
  <r>
    <s v="d67c2b2a-392b-4501-aaf7-f2d83ab0acdf"/>
    <s v="d8d1a38b-38e3-49b3-821a-b0d49aca3c9c"/>
    <x v="1"/>
    <s v="Gaming Consoles"/>
    <n v="20"/>
    <n v="43187"/>
    <d v="2023-11-11T00:00:00"/>
    <s v="New York, NY"/>
    <x v="1"/>
    <n v="100"/>
    <n v="43187"/>
    <n v="20"/>
    <x v="23216"/>
    <n v="863640"/>
    <s v="David Lynch"/>
  </r>
  <r>
    <s v="eb4289ff-85fc-471d-88e5-efcf020b17a9"/>
    <s v="84c1dc4b-e74a-4eba-b307-db93e00f26d9"/>
    <x v="11"/>
    <s v="Small Kitchen Appliances"/>
    <n v="10"/>
    <n v="11212"/>
    <d v="2024-04-27T00:00:00"/>
    <s v=""/>
    <x v="2"/>
    <n v="100"/>
    <n v="11212"/>
    <n v="10"/>
    <x v="15455"/>
    <n v="112020"/>
    <s v="Lisa Gardner"/>
  </r>
  <r>
    <s v="cb908f1c-ab83-4203-b484-ebd20202cb98"/>
    <s v="fb688d6b-1f86-49bc-ad74-986ace78612f"/>
    <x v="19"/>
    <s v="Smartphones"/>
    <n v="10"/>
    <n v="57634"/>
    <d v="2023-08-28T00:00:00"/>
    <s v="Online"/>
    <x v="0"/>
    <n v="0"/>
    <n v="57634"/>
    <n v="10"/>
    <x v="23217"/>
    <n v="576340"/>
    <s v="Jerome Parker"/>
  </r>
  <r>
    <s v="7e15e4ec-11bd-44f9-b91d-3068b24446f4"/>
    <s v="40806067-8f1e-4375-a69e-93e29d1d78aa"/>
    <x v="51"/>
    <s v="Smartphones"/>
    <n v="20"/>
    <n v="69794"/>
    <d v="2024-11-09T00:00:00"/>
    <s v="Online"/>
    <x v="3"/>
    <n v="0"/>
    <n v="69794"/>
    <n v="20"/>
    <x v="23218"/>
    <n v="1395880"/>
    <s v="Hector Howard"/>
  </r>
  <r>
    <s v="296aa20d-3b6f-4602-a43f-caaeaff00d15"/>
    <s v="e150565c-1539-4f42-9833-ae49270b2ab9"/>
    <x v="41"/>
    <s v="Kitchen Appliances"/>
    <n v="10"/>
    <n v="10601"/>
    <d v="2022-07-24T00:00:00"/>
    <s v="San Francisco, CA"/>
    <x v="2"/>
    <n v="0"/>
    <n v="10601"/>
    <n v="10"/>
    <x v="23219"/>
    <n v="106010"/>
    <s v=""/>
  </r>
  <r>
    <s v="021dad87-aa0e-4dd1-a4d9-2f4e583f38cf"/>
    <s v="d6197e85-49ee-4364-bc6a-9617bf1bfcac"/>
    <x v="33"/>
    <s v="Laptops"/>
    <n v="10"/>
    <n v="235257"/>
    <d v="2020-11-30T00:00:00"/>
    <s v="Seattle, WA"/>
    <x v="5"/>
    <n v="0"/>
    <n v="235257"/>
    <n v="10"/>
    <x v="23220"/>
    <n v="2352570"/>
    <s v="Mario Edwards"/>
  </r>
  <r>
    <s v="f788eee2-8f66-4d85-88d1-3a4397d880ab"/>
    <s v="429e97bc-e64b-41e5-bcee-a0f1c9de87fa"/>
    <x v="21"/>
    <s v="Gaming Consoles"/>
    <n v="20"/>
    <n v="41293"/>
    <d v="2021-12-17T00:00:00"/>
    <s v="Miami, FL"/>
    <x v="1"/>
    <n v="0"/>
    <n v="41293"/>
    <n v="20"/>
    <x v="23221"/>
    <n v="825860"/>
    <s v="Tracy Avila"/>
  </r>
  <r>
    <s v="9355a919-a5cc-4fab-a34a-eaf922098175"/>
    <s v="a7c5893f-7085-4ec2-8e06-728bffdabc29"/>
    <x v="26"/>
    <s v="Furniture"/>
    <n v="10"/>
    <n v="137456"/>
    <d v="2022-12-05T00:00:00"/>
    <s v="Atlanta, GA"/>
    <x v="0"/>
    <n v="0"/>
    <n v="137456"/>
    <n v="10"/>
    <x v="23222"/>
    <n v="1374560"/>
    <s v="Michelle Mccoy"/>
  </r>
  <r>
    <s v="4d4d5eaa-4504-4220-b87a-b52e61b6838e"/>
    <s v="08a04415-34c5-4e23-9173-2ee4186d212d"/>
    <x v="15"/>
    <s v="Audio Equipment"/>
    <n v="20"/>
    <n v="24381"/>
    <d v="2024-12-28T00:00:00"/>
    <s v="Online"/>
    <x v="3"/>
    <n v="150"/>
    <n v="24381"/>
    <n v="20"/>
    <x v="23223"/>
    <n v="487470"/>
    <s v="Jamie Vaughn"/>
  </r>
  <r>
    <s v="c83afa3c-6880-49a0-a356-4fd9973ceb76"/>
    <s v="21fcbfab-05a4-4f4f-8500-b4d64e497efc"/>
    <x v="17"/>
    <s v="Home Decor"/>
    <n v="20"/>
    <n v="1967"/>
    <d v="2022-12-06T00:00:00"/>
    <s v="Online"/>
    <x v="0"/>
    <n v="0"/>
    <n v="1967"/>
    <n v="20"/>
    <x v="23224"/>
    <n v="39340"/>
    <s v="Nancy Gonzalez"/>
  </r>
  <r>
    <s v="fade180a-afcd-42a7-b0e0-538df0484f34"/>
    <s v="8a06cb4b-0cd4-439e-b82f-c6ca7cbebbc2"/>
    <x v="49"/>
    <s v="Furniture"/>
    <n v="10"/>
    <n v="10258"/>
    <d v="2025-01-04T00:00:00"/>
    <s v="Online"/>
    <x v="5"/>
    <n v="0"/>
    <n v="10258"/>
    <n v="10"/>
    <x v="23225"/>
    <n v="102580"/>
    <s v="Travis Diaz"/>
  </r>
  <r>
    <s v="0e54ec78-249f-4404-af49-e25f507de3a3"/>
    <s v="aa2d3c37-751e-4362-9bf4-5ccf59f1a183"/>
    <x v="16"/>
    <s v="Gaming Consoles"/>
    <n v="10"/>
    <n v="61376"/>
    <d v="2024-09-22T00:00:00"/>
    <s v="Miami, FL"/>
    <x v="0"/>
    <n v="0"/>
    <n v="61376"/>
    <n v="10"/>
    <x v="15361"/>
    <n v="613760"/>
    <s v="Jordan Hobbs"/>
  </r>
  <r>
    <s v="1e917903-990a-4f40-b734-85a8de8b1462"/>
    <s v="a628d8e0-7796-4728-b585-2864ed4960a7"/>
    <x v="51"/>
    <s v="Smartphones"/>
    <n v="10"/>
    <n v="73818"/>
    <d v="2025-01-21T00:00:00"/>
    <s v="Online"/>
    <x v="4"/>
    <n v="300"/>
    <n v="73818"/>
    <n v="10"/>
    <x v="23226"/>
    <n v="737880"/>
    <s v="Travis Escobar"/>
  </r>
  <r>
    <s v="bb3ebf2d-19ad-4bf3-9082-1ba87b40f1ba"/>
    <s v="78468fc5-51b6-4d28-a8c9-324fb59a3a12"/>
    <x v="42"/>
    <s v="Furniture"/>
    <n v="10"/>
    <n v="133316"/>
    <d v="2022-07-31T00:00:00"/>
    <s v="Online"/>
    <x v="4"/>
    <n v="0"/>
    <n v="133316"/>
    <n v="10"/>
    <x v="23227"/>
    <n v="1333160"/>
    <s v="Robert Nelson"/>
  </r>
  <r>
    <s v="58e5e0e6-58ca-452a-b8d7-a3a5a322d7ea"/>
    <s v="bdb65f6d-2109-432c-8861-db3d7cfb5bc6"/>
    <x v="37"/>
    <s v="Smart Home Devices"/>
    <n v="10"/>
    <n v="11409"/>
    <d v="2022-08-28T00:00:00"/>
    <s v="Los Angeles, CA"/>
    <x v="3"/>
    <n v="0"/>
    <n v="11409"/>
    <n v="10"/>
    <x v="23228"/>
    <n v="114090"/>
    <s v="Rachel Arnold"/>
  </r>
  <r>
    <s v="3ae60c64-6d55-44b5-822a-c4bf1a8f6094"/>
    <s v="7719a178-05f2-42dd-9b81-f800c3afb00d"/>
    <x v="47"/>
    <s v="Laptops"/>
    <n v="10"/>
    <n v="132913"/>
    <d v="2023-05-16T00:00:00"/>
    <s v="Online"/>
    <x v="3"/>
    <n v="0"/>
    <n v="132913"/>
    <n v="10"/>
    <x v="23229"/>
    <n v="1329130"/>
    <s v="Michelle Willis"/>
  </r>
  <r>
    <s v="907943e1-d1c1-42c8-912c-337eb5f17862"/>
    <s v="d2fdc2f5-e605-4263-ac0e-7b51f5712b0d"/>
    <x v="31"/>
    <s v="Gaming Consoles"/>
    <n v="10"/>
    <n v="44377"/>
    <d v="2021-07-27T00:00:00"/>
    <s v="Houston, TX"/>
    <x v="1"/>
    <n v="50"/>
    <n v="44377"/>
    <n v="10"/>
    <x v="23230"/>
    <n v="443720"/>
    <s v="Joshua Perez"/>
  </r>
  <r>
    <s v="72515426-13d0-4eb0-a0d4-488272588888"/>
    <s v="796d48b5-5516-4f30-8f2f-2e97de03b335"/>
    <x v="49"/>
    <s v="Furniture"/>
    <n v="20"/>
    <n v="129093"/>
    <d v="2022-11-11T00:00:00"/>
    <s v="Boston, MA"/>
    <x v="2"/>
    <n v="300"/>
    <n v="129093"/>
    <n v="20"/>
    <x v="23231"/>
    <n v="2581560"/>
    <s v="Kathryn Robinson"/>
  </r>
  <r>
    <s v="ded2f99c-6593-4b7b-87a1-fec4a5cc0e23"/>
    <s v="f1076fc1-9b35-434a-bc53-a38cbe079562"/>
    <x v="72"/>
    <s v="Desktop Computers"/>
    <n v="10"/>
    <n v="88809"/>
    <d v="2024-11-21T00:00:00"/>
    <s v="San Francisco, CA"/>
    <x v="3"/>
    <n v="0"/>
    <n v="88809"/>
    <n v="10"/>
    <x v="23232"/>
    <n v="888090"/>
    <s v="Chad Hernandez"/>
  </r>
  <r>
    <s v="8aa1bdb5-2b89-4a2a-89e2-10924120f9ad"/>
    <s v="c3de2056-243e-477d-8732-7b955d5015ec"/>
    <x v="2"/>
    <s v="Smartphones"/>
    <n v="10"/>
    <n v="125678"/>
    <d v="2023-08-25T00:00:00"/>
    <s v="Denver, CO"/>
    <x v="0"/>
    <n v="150"/>
    <n v="125678"/>
    <n v="10"/>
    <x v="23233"/>
    <n v="1256630"/>
    <s v="Samantha Benson"/>
  </r>
  <r>
    <s v="7f2dd003-9ed7-430a-b43d-bed6d086ed6f"/>
    <s v="7a4c23b3-29aa-4b2a-8bf3-6b2fe57367dc"/>
    <x v="18"/>
    <s v="Smart Home Devices"/>
    <n v="10"/>
    <n v="1799"/>
    <d v="2024-03-06T00:00:00"/>
    <s v="Online"/>
    <x v="3"/>
    <n v="200"/>
    <n v="1799"/>
    <n v="10"/>
    <x v="23234"/>
    <n v="17790"/>
    <s v="Jay Colon"/>
  </r>
  <r>
    <s v="4da485f7-07e5-4077-b19f-0607012032b2"/>
    <s v="a776e4a6-3868-428f-af41-994cf8719900"/>
    <x v="29"/>
    <s v="Kitchen Appliances"/>
    <n v="10"/>
    <n v="45003"/>
    <d v="2024-03-04T00:00:00"/>
    <s v="Online"/>
    <x v="3"/>
    <n v="0"/>
    <n v="45003"/>
    <n v="10"/>
    <x v="23235"/>
    <n v="450030"/>
    <s v="Mario Rivas"/>
  </r>
  <r>
    <s v="6173dcf8-5d95-487f-bd8e-82f606b43cda"/>
    <s v="c20c8596-b271-41d1-b078-2f5d18817e78"/>
    <x v="9"/>
    <s v="Small Kitchen Appliances"/>
    <n v="10"/>
    <n v="3366"/>
    <d v="2024-12-19T00:00:00"/>
    <s v="Online"/>
    <x v="0"/>
    <n v="0"/>
    <n v="3366"/>
    <n v="10"/>
    <x v="23236"/>
    <n v="33660"/>
    <s v="Emma Cook"/>
  </r>
  <r>
    <s v="c21f2465-9850-43e8-8e1d-875f7cea8367"/>
    <s v="e4be56bf-5e72-4336-9a50-aae71aa47603"/>
    <x v="29"/>
    <s v="Kitchen Appliances"/>
    <n v="20"/>
    <n v="79401"/>
    <d v="2024-10-07T00:00:00"/>
    <s v="Denver, CO"/>
    <x v="2"/>
    <n v="0"/>
    <n v="79401"/>
    <n v="20"/>
    <x v="23237"/>
    <n v="1588020"/>
    <s v="Anthony Jackson"/>
  </r>
  <r>
    <s v="c09665e8-57c6-4bf8-9f02-a0999a27d505"/>
    <s v="63935137-51a3-4529-8a2d-7eacd18cd144"/>
    <x v="22"/>
    <s v="Smartphones"/>
    <n v="20"/>
    <n v="98256"/>
    <d v="2021-02-02T00:00:00"/>
    <s v="Online"/>
    <x v="0"/>
    <n v="0"/>
    <n v="98256"/>
    <n v="20"/>
    <x v="23238"/>
    <n v="1965120"/>
    <s v="Alexander Mckay"/>
  </r>
  <r>
    <s v="40cc07b4-ae21-4674-9f40-90f0c82f2aab"/>
    <s v="7688ad6c-e9a7-49fb-9760-8dd3c75140c3"/>
    <x v="71"/>
    <s v="Computer Accessories"/>
    <n v="10"/>
    <n v="12218"/>
    <d v="2020-10-25T00:00:00"/>
    <s v="Chicago, IL"/>
    <x v="4"/>
    <n v="0"/>
    <n v="12218"/>
    <n v="10"/>
    <x v="23239"/>
    <n v="122180"/>
    <s v="Edward Clay"/>
  </r>
  <r>
    <s v="ba9e820c-ccf1-4de1-99a6-f6acea64397b"/>
    <s v="f3240f99-dd63-46f9-a74b-9a9bd8500989"/>
    <x v="25"/>
    <s v="TVs"/>
    <n v="10"/>
    <n v="24819"/>
    <d v="2024-03-13T00:00:00"/>
    <s v="Denver, CO"/>
    <x v="0"/>
    <n v="0"/>
    <n v="24819"/>
    <n v="10"/>
    <x v="23240"/>
    <n v="248190"/>
    <s v="Kristin Flores"/>
  </r>
  <r>
    <s v="88cd3c30-7d27-47ba-abc1-b330e963496b"/>
    <s v="35914de6-ae91-4562-8c82-8c9ee9cdb6dc"/>
    <x v="12"/>
    <s v="Home Decor"/>
    <n v="40"/>
    <n v="28172"/>
    <d v="2023-10-12T00:00:00"/>
    <s v="Online"/>
    <x v="0"/>
    <n v="0"/>
    <n v="28172"/>
    <n v="40"/>
    <x v="23241"/>
    <n v="1126880"/>
    <s v="Joshua Farley"/>
  </r>
  <r>
    <s v="427a4f9a-777e-4829-a0cb-4380071c64c4"/>
    <s v="95555bc3-0004-4f6b-97ae-559307e06847"/>
    <x v="13"/>
    <s v="Smart Home Devices"/>
    <n v="10"/>
    <n v="26831"/>
    <d v="2022-07-26T00:00:00"/>
    <s v="New York, NY"/>
    <x v="0"/>
    <n v="100"/>
    <n v="26831"/>
    <n v="10"/>
    <x v="841"/>
    <n v="268210"/>
    <s v="John Ferguson"/>
  </r>
  <r>
    <s v="43282550-a06e-4363-86f8-ff289684c9aa"/>
    <s v="8fc33274-f5b1-48b3-871b-7a383898b535"/>
    <x v="43"/>
    <s v="Furniture"/>
    <n v="10"/>
    <n v="29668"/>
    <d v="2023-07-23T00:00:00"/>
    <s v="Miami, FL"/>
    <x v="4"/>
    <n v="300"/>
    <n v="29668"/>
    <n v="10"/>
    <x v="23242"/>
    <n v="296380"/>
    <s v="Robert Bentley"/>
  </r>
  <r>
    <s v="5350118f-8c66-452b-ac8c-29366b984cdd"/>
    <s v="0da8d08e-07d3-4143-a5ac-12723faa31fe"/>
    <x v="16"/>
    <s v="Gaming Consoles"/>
    <n v="10"/>
    <n v="47857"/>
    <d v="2021-12-31T00:00:00"/>
    <s v="Online"/>
    <x v="3"/>
    <n v="0"/>
    <n v="47857"/>
    <n v="10"/>
    <x v="23243"/>
    <n v="478570"/>
    <s v="Patrick Smith"/>
  </r>
  <r>
    <s v="1b5680f0-b1dd-4648-accb-00b5689c4775"/>
    <s v="ddcbd13d-7fa1-4858-9a12-68f795b3996e"/>
    <x v="52"/>
    <s v="Audio Equipment"/>
    <n v="10"/>
    <n v="8768"/>
    <d v="2024-09-20T00:00:00"/>
    <s v="Online"/>
    <x v="2"/>
    <n v="100"/>
    <n v="8768"/>
    <n v="10"/>
    <x v="18428"/>
    <n v="87580"/>
    <s v="Donna Hooper"/>
  </r>
  <r>
    <s v="ff51feb4-73f0-4d4a-a3cf-0881aa48a1db"/>
    <s v="a1c93951-6791-43d4-8b91-2dc3dfff560c"/>
    <x v="51"/>
    <s v="Smartphones"/>
    <n v="10"/>
    <n v="93316"/>
    <d v="2024-04-03T00:00:00"/>
    <s v="Online"/>
    <x v="0"/>
    <n v="250"/>
    <n v="93316"/>
    <n v="10"/>
    <x v="23244"/>
    <n v="932910"/>
    <s v="Sheryl Paul"/>
  </r>
  <r>
    <s v="9082417b-396c-487b-88ac-2d54c36de24c"/>
    <s v="cce47822-5f59-4c30-990b-05e331cc5411"/>
    <x v="49"/>
    <s v="Furniture"/>
    <n v="10"/>
    <n v="65329"/>
    <d v="2023-11-01T00:00:00"/>
    <s v="San Francisco, CA"/>
    <x v="0"/>
    <n v="0"/>
    <n v="65329"/>
    <n v="10"/>
    <x v="23245"/>
    <n v="653290"/>
    <s v="Aaron Huber"/>
  </r>
  <r>
    <s v="ad891768-0810-44e6-ad8a-b6fcc863b662"/>
    <s v="2f94c9f7-fa4d-4452-86c9-d449036da80e"/>
    <x v="62"/>
    <s v="Audio Equipment"/>
    <n v="10"/>
    <n v="15541"/>
    <d v="2024-08-26T00:00:00"/>
    <s v="Online"/>
    <x v="2"/>
    <m/>
    <n v="15541"/>
    <n v="10"/>
    <x v="23246"/>
    <n v="155410"/>
    <s v="Colton Hill"/>
  </r>
  <r>
    <s v="525c7b58-5ecc-426f-85ad-c7ae65350675"/>
    <s v="f97768af-ebe3-488d-ad4d-ee7541bec547"/>
    <x v="13"/>
    <s v="Smart Home Devices"/>
    <n v="20"/>
    <n v="20708"/>
    <d v="2023-07-03T00:00:00"/>
    <s v="Online"/>
    <x v="2"/>
    <n v="0"/>
    <n v="20708"/>
    <n v="20"/>
    <x v="23247"/>
    <n v="414160"/>
    <s v="Amanda Daniels"/>
  </r>
  <r>
    <s v="0aa0c17d-4b6d-4a93-a2a9-fda8a6dae214"/>
    <s v="1686a5ac-052e-4d9c-b8b9-c7bf392ff5bb"/>
    <x v="24"/>
    <s v="Smart Home Devices"/>
    <n v="20"/>
    <n v="0"/>
    <d v="2022-12-30T00:00:00"/>
    <s v="Online"/>
    <x v="3"/>
    <n v="0"/>
    <n v="31401"/>
    <n v="20"/>
    <x v="44"/>
    <n v="628020"/>
    <s v="William Wise"/>
  </r>
  <r>
    <s v="982b678f-5bc7-4423-8aed-1c908b1254b7"/>
    <s v="aaca519d-face-43de-92eb-68ed4d35d7f4"/>
    <x v="14"/>
    <s v="Home Decor"/>
    <n v="10"/>
    <n v="31546"/>
    <d v="2024-11-19T00:00:00"/>
    <s v="Online"/>
    <x v="0"/>
    <n v="0"/>
    <n v="31546"/>
    <n v="10"/>
    <x v="23248"/>
    <n v="315460"/>
    <s v="Beverly Russell"/>
  </r>
  <r>
    <s v="cce543b3-15ae-4adc-a9d2-f04ebae60ef8"/>
    <s v="5d47a88e-6229-402f-a920-0fb7194c722b"/>
    <x v="26"/>
    <s v="Furniture"/>
    <n v="20"/>
    <n v="3439"/>
    <d v="2023-12-10T00:00:00"/>
    <s v="Online"/>
    <x v="3"/>
    <n v="0"/>
    <n v="3439"/>
    <n v="20"/>
    <x v="23249"/>
    <n v="68780"/>
    <s v="Laura Adams"/>
  </r>
  <r>
    <s v="d37cbd6e-5cf3-4225-9fa3-e53b109c38d1"/>
    <s v="342ddaef-be21-472c-b516-c177d689c590"/>
    <x v="26"/>
    <s v="Furniture"/>
    <n v="10"/>
    <n v="191431"/>
    <d v="2022-10-30T00:00:00"/>
    <s v="Online"/>
    <x v="0"/>
    <n v="0"/>
    <n v="191431"/>
    <n v="10"/>
    <x v="23250"/>
    <n v="1914310"/>
    <s v="Nicholas Hawkins"/>
  </r>
  <r>
    <s v="74b7cc60-f65e-4fe1-9c2b-4145fc300e28"/>
    <s v="6f930f14-cb5d-484f-b38b-81151793a2bc"/>
    <x v="45"/>
    <s v="Small Kitchen Appliances"/>
    <n v="10"/>
    <n v="14486"/>
    <d v="2023-09-12T00:00:00"/>
    <s v="Houston, TX"/>
    <x v="2"/>
    <n v="100"/>
    <n v="14486"/>
    <n v="10"/>
    <x v="12518"/>
    <n v="144760"/>
    <s v="Christina Wheeler"/>
  </r>
  <r>
    <s v="99ab2d3d-ec9a-4906-88f3-10b4905fd6a7"/>
    <s v="ff9e4275-adb5-4260-a9f5-f3b68d500cbe"/>
    <x v="20"/>
    <s v="TVs"/>
    <n v="10"/>
    <n v="37487"/>
    <d v="2021-03-19T00:00:00"/>
    <s v="Los Angeles, CA"/>
    <x v="3"/>
    <n v="200"/>
    <n v="37487"/>
    <n v="10"/>
    <x v="23251"/>
    <n v="374670"/>
    <s v="Veronica Lopez"/>
  </r>
  <r>
    <s v="6ac40d94-9b89-4eed-8ed8-c1f266e705f7"/>
    <s v="71a09480-6347-4fce-b0c3-78b60f78c742"/>
    <x v="20"/>
    <s v=""/>
    <m/>
    <n v="42791"/>
    <d v="2020-11-24T00:00:00"/>
    <s v="New York, NY"/>
    <x v="5"/>
    <n v="0"/>
    <n v="42791"/>
    <n v="14.579360628154795"/>
    <x v="23252"/>
    <n v="623865.42063937185"/>
    <s v=""/>
  </r>
  <r>
    <s v="f9a09f53-62bb-4de5-83a9-33597b377f05"/>
    <s v="6b21e2f1-6fbf-45a7-9792-982b1c87186b"/>
    <x v="16"/>
    <s v="Gaming Consoles"/>
    <n v="30"/>
    <n v="52321"/>
    <d v="2022-09-19T00:00:00"/>
    <s v="Online"/>
    <x v="0"/>
    <n v="250"/>
    <n v="52321"/>
    <n v="30"/>
    <x v="23253"/>
    <n v="1569380"/>
    <s v="Samantha Olsen"/>
  </r>
  <r>
    <s v="29397326-92c7-4176-bdd4-390d4522523c"/>
    <s v="a046ef59-6968-4ffb-b7a6-9c699d705bc6"/>
    <x v="29"/>
    <s v="Kitchen Appliances"/>
    <n v="10"/>
    <n v="63049"/>
    <d v="2023-10-13T00:00:00"/>
    <s v="Denver, CO"/>
    <x v="2"/>
    <n v="0"/>
    <n v="63049"/>
    <n v="10"/>
    <x v="23254"/>
    <n v="630490"/>
    <s v="Laura White"/>
  </r>
  <r>
    <s v="39859ab8-2aca-419f-b1db-cef79fce1b11"/>
    <s v="2278c433-947e-4bc7-ba7a-4bc6216e9b86"/>
    <x v="24"/>
    <s v="Smart Home Devices"/>
    <n v="10"/>
    <n v="24173"/>
    <d v="2024-01-13T00:00:00"/>
    <s v="Los Angeles, CA"/>
    <x v="3"/>
    <n v="0"/>
    <n v="24173"/>
    <n v="10"/>
    <x v="23255"/>
    <n v="241730"/>
    <s v="Kristin Phillips"/>
  </r>
  <r>
    <s v="703433b9-b60e-421c-8ac1-9232bf35344b"/>
    <s v="047d3911-a462-446e-84c5-4bccb48aaf0e"/>
    <x v="7"/>
    <s v="Furniture"/>
    <n v="10"/>
    <n v="169717"/>
    <d v="2023-09-17T00:00:00"/>
    <s v="Online"/>
    <x v="0"/>
    <n v="150"/>
    <n v="169717"/>
    <n v="10"/>
    <x v="23256"/>
    <n v="1697020"/>
    <s v="Joe Glover"/>
  </r>
  <r>
    <s v="82306f21-3cec-4426-9823-01586647ba40"/>
    <s v="18603f49-dcd8-40e7-a3fe-11752ed67164"/>
    <x v="51"/>
    <s v="Smartphones"/>
    <n v="10"/>
    <n v="70047"/>
    <d v="2022-08-31T00:00:00"/>
    <s v="Boston, MA"/>
    <x v="4"/>
    <n v="0"/>
    <n v="70047"/>
    <n v="10"/>
    <x v="23257"/>
    <n v="700470"/>
    <s v="Oscar Cohen"/>
  </r>
  <r>
    <s v="cb326615-fe8d-4b9b-bcd2-242d9020e5a7"/>
    <s v="0b4d8621-9d37-427c-8b86-54f2b398f2c9"/>
    <x v="19"/>
    <s v="Smartphones"/>
    <n v="20"/>
    <n v="81159"/>
    <d v="2023-09-03T00:00:00"/>
    <s v="Houston, TX"/>
    <x v="4"/>
    <n v="0"/>
    <n v="81159"/>
    <n v="20"/>
    <x v="23258"/>
    <n v="1623180"/>
    <s v="Jordan Hicks"/>
  </r>
  <r>
    <s v="bbe29148-1f5e-48e7-b12e-88bfbeb657eb"/>
    <s v="57150dbf-8103-428d-80da-1ce663226fec"/>
    <x v="39"/>
    <s v="Smartphones"/>
    <n v="10"/>
    <n v="54301"/>
    <d v="2023-10-02T00:00:00"/>
    <s v="Online"/>
    <x v="3"/>
    <n v="0"/>
    <n v="54301"/>
    <n v="10"/>
    <x v="23259"/>
    <n v="543010"/>
    <s v="Michelle Mills"/>
  </r>
  <r>
    <s v="8c334006-c5c7-42f8-843c-d9fc4481fb18"/>
    <s v="7719a178-05f2-42dd-9b81-f800c3afb00d"/>
    <x v="4"/>
    <s v="Laptops"/>
    <n v="20"/>
    <n v="142258"/>
    <d v="2021-03-16T00:00:00"/>
    <s v="Online"/>
    <x v="2"/>
    <n v="0"/>
    <n v="142258"/>
    <n v="20"/>
    <x v="23260"/>
    <n v="2845160"/>
    <s v="Michelle Willis"/>
  </r>
  <r>
    <s v="33c081d0-15ca-404f-9d22-72e0ff5a5f40"/>
    <s v="cf5f9c35-380a-4eff-940d-f5f8029089c0"/>
    <x v="19"/>
    <s v="Smartphones"/>
    <n v="10"/>
    <n v="57858"/>
    <d v="2020-08-13T00:00:00"/>
    <s v="Online"/>
    <x v="0"/>
    <n v="0"/>
    <n v="57858"/>
    <n v="10"/>
    <x v="23261"/>
    <n v="578580"/>
    <s v="Lauren Simpson"/>
  </r>
  <r>
    <s v="c8850a57-5e2c-44e4-81ec-2f30faa45fc4"/>
    <s v="31a322dd-d1f5-4a16-b0e6-39b647877fe7"/>
    <x v="61"/>
    <s v="Computer Accessories"/>
    <n v="10"/>
    <n v="5765"/>
    <d v="2023-10-03T00:00:00"/>
    <s v="San Francisco, CA"/>
    <x v="0"/>
    <n v="300"/>
    <n v="5765"/>
    <n v="10"/>
    <x v="19933"/>
    <n v="57350"/>
    <s v="Brian Martinez"/>
  </r>
  <r>
    <s v="c612c78e-e74b-401a-ba73-7e4398f66caa"/>
    <s v="8369776e-e79e-4fc7-a0e5-1015c9a6b8ce"/>
    <x v="17"/>
    <s v="Home Decor"/>
    <n v="10"/>
    <n v="23069"/>
    <d v="2024-08-25T00:00:00"/>
    <s v="Online"/>
    <x v="0"/>
    <n v="0"/>
    <n v="23069"/>
    <n v="10"/>
    <x v="23262"/>
    <n v="230690"/>
    <s v="Victoria Smith"/>
  </r>
  <r>
    <s v="d6c489f0-9fa2-4d41-9781-8ac8b9df7982"/>
    <s v="1d719c7c-ab3a-43c5-bee1-063e72af5216"/>
    <x v="24"/>
    <s v="Smart Home Devices"/>
    <n v="10"/>
    <n v="8401"/>
    <d v="2023-12-05T00:00:00"/>
    <s v="Atlanta, GA"/>
    <x v="7"/>
    <n v="50"/>
    <n v="8401"/>
    <n v="10"/>
    <x v="23263"/>
    <n v="83960"/>
    <s v="Nicholas Riley"/>
  </r>
  <r>
    <s v="512d0e5f-c270-4889-9e74-051fb515b5d4"/>
    <s v="e415b8f1-3b99-4f34-89da-e8f8e4e90404"/>
    <x v="17"/>
    <s v="Home Decor"/>
    <n v="10"/>
    <n v="12787"/>
    <d v="2024-10-15T00:00:00"/>
    <s v=""/>
    <x v="2"/>
    <n v="250"/>
    <n v="12787"/>
    <n v="10"/>
    <x v="23264"/>
    <n v="127620"/>
    <s v="James Shaffer"/>
  </r>
  <r>
    <s v="1aaa0ad6-3b2c-4fe7-b10b-e5d2f35579b8"/>
    <s v="dd0f406f-fb31-4d7c-b3ed-c59f45bf8f96"/>
    <x v="21"/>
    <s v="Gaming Consoles"/>
    <n v="10"/>
    <n v="31693"/>
    <d v="2020-09-17T00:00:00"/>
    <s v="Online"/>
    <x v="0"/>
    <n v="0"/>
    <n v="31693"/>
    <n v="10"/>
    <x v="23265"/>
    <n v="316930"/>
    <s v="Tara Garcia"/>
  </r>
  <r>
    <s v="238a349a-ea9d-41d8-ad4c-25bcd9001ad2"/>
    <s v="ebdbc361-3aa6-4db3-a053-11081bf09278"/>
    <x v="35"/>
    <s v="Small Kitchen Appliances"/>
    <n v="10"/>
    <n v="9479"/>
    <d v="2020-12-11T00:00:00"/>
    <s v="San Francisco, CA"/>
    <x v="3"/>
    <n v="200"/>
    <n v="9479"/>
    <n v="10"/>
    <x v="23266"/>
    <n v="94590"/>
    <s v="Scott Wilson"/>
  </r>
  <r>
    <s v="1abd027b-d84f-4126-a80e-90fe341c2c5a"/>
    <s v="dfe35e02-b536-488c-9432-fb2faf5fd8b8"/>
    <x v="48"/>
    <s v="TVs"/>
    <n v="10"/>
    <n v="159758"/>
    <d v="2020-05-11T00:00:00"/>
    <s v="Online"/>
    <x v="0"/>
    <n v="300"/>
    <n v="159758"/>
    <n v="10"/>
    <x v="23267"/>
    <n v="1597280"/>
    <s v="David Gonzalez"/>
  </r>
  <r>
    <s v="d92c1d92-560f-4143-8da4-2abf25f78697"/>
    <s v="9592c92c-899c-4248-876d-647175f236df"/>
    <x v="20"/>
    <s v="TVs"/>
    <n v="10"/>
    <n v="45119"/>
    <d v="2021-12-20T00:00:00"/>
    <s v="Online"/>
    <x v="0"/>
    <n v="0"/>
    <n v="45119"/>
    <n v="10"/>
    <x v="23268"/>
    <n v="451190"/>
    <s v="Keith Rodgers"/>
  </r>
  <r>
    <s v="27c152fe-8dc0-4f6d-97c2-4187b3e4fd16"/>
    <s v="4ccb8bb0-5849-4492-b779-a1dc31f64f6d"/>
    <x v="29"/>
    <s v="Kitchen Appliances"/>
    <n v="10"/>
    <n v="9922"/>
    <d v="2024-11-14T00:00:00"/>
    <s v="Online"/>
    <x v="2"/>
    <n v="0"/>
    <n v="9922"/>
    <n v="10"/>
    <x v="23269"/>
    <n v="99220"/>
    <s v="Kevin Rodriguez"/>
  </r>
  <r>
    <s v="53e87aad-7745-458c-afda-659759da79e9"/>
    <s v="9e9b92ae-d2cc-4f8c-ba03-69d816183703"/>
    <x v="37"/>
    <s v="Smart Home Devices"/>
    <n v="10"/>
    <n v="9549"/>
    <d v="2024-05-15T00:00:00"/>
    <s v="Denver, CO"/>
    <x v="4"/>
    <n v="300"/>
    <n v="9549"/>
    <n v="10"/>
    <x v="4793"/>
    <n v="95190"/>
    <s v="Kevin Calhoun"/>
  </r>
  <r>
    <s v="231f2ce7-fa28-4b43-a94f-3b63d06c263f"/>
    <s v="36cf262d-feda-4df0-9f17-86f7f037322c"/>
    <x v="33"/>
    <s v="Laptops"/>
    <n v="10"/>
    <n v="134459"/>
    <d v="2024-12-14T00:00:00"/>
    <s v="Online"/>
    <x v="4"/>
    <n v="0"/>
    <n v="134459"/>
    <n v="10"/>
    <x v="23270"/>
    <n v="1344590"/>
    <s v="Teresa Townsend"/>
  </r>
  <r>
    <s v="1e1899c5-5c98-442e-aaf2-944fab6500ff"/>
    <s v="a0f3977f-3877-4fc6-937d-7130d1f05138"/>
    <x v="66"/>
    <s v="Bedding"/>
    <n v="10"/>
    <n v="27328"/>
    <d v="2021-07-10T00:00:00"/>
    <s v="Online"/>
    <x v="2"/>
    <n v="0"/>
    <n v="27328"/>
    <n v="10"/>
    <x v="4377"/>
    <n v="273280"/>
    <s v="Michael Hutchinson"/>
  </r>
  <r>
    <s v="00651c02-fc72-4916-b288-2432bb27a9a5"/>
    <s v="526def1d-8308-4150-9089-62b39a039bf9"/>
    <x v="10"/>
    <s v="Home Decor"/>
    <n v="10"/>
    <n v="895"/>
    <d v="2024-08-09T00:00:00"/>
    <s v="Online"/>
    <x v="4"/>
    <n v="0"/>
    <n v="895"/>
    <n v="10"/>
    <x v="23271"/>
    <n v="8950"/>
    <s v=""/>
  </r>
  <r>
    <s v="691f328a-0ba6-4689-a12f-e253f2b97190"/>
    <s v="f37c8e8a-dcf8-48d2-b1fa-2add6bb73f7e"/>
    <x v="52"/>
    <s v="Audio Equipment"/>
    <n v="10"/>
    <n v="14737"/>
    <d v="2021-12-23T00:00:00"/>
    <s v="Denver, CO"/>
    <x v="2"/>
    <n v="50"/>
    <n v="14737"/>
    <n v="10"/>
    <x v="8711"/>
    <n v="147320"/>
    <s v="Maria Beck"/>
  </r>
  <r>
    <s v="15683513-761c-45da-8cd6-d8b9862c86a0"/>
    <s v="35f5cb54-b73f-45e8-ad81-84de3384f909"/>
    <x v="23"/>
    <s v="Home Decor"/>
    <n v="20"/>
    <n v="30963"/>
    <d v="2024-06-16T00:00:00"/>
    <s v="Boston, MA"/>
    <x v="3"/>
    <n v="0"/>
    <n v="30963"/>
    <n v="20"/>
    <x v="23272"/>
    <n v="619260"/>
    <s v="Jonathan Stone"/>
  </r>
  <r>
    <s v="a622930e-a749-411b-8cc3-ea4b25050e5b"/>
    <s v="993c1802-3e95-4f0d-97e6-583e3877c342"/>
    <x v="2"/>
    <s v="Smartphones"/>
    <n v="10"/>
    <n v="103577"/>
    <d v="2024-04-19T00:00:00"/>
    <s v="Denver, CO"/>
    <x v="6"/>
    <n v="0"/>
    <n v="103577"/>
    <n v="10"/>
    <x v="7722"/>
    <n v="1035770"/>
    <s v="Carolyn Hernandez"/>
  </r>
  <r>
    <s v="27e224be-649c-4815-90f5-3c8cb08c31f0"/>
    <s v="f81dc7b0-ace5-4957-bb9c-4441cd928c20"/>
    <x v="21"/>
    <s v="Gaming Consoles"/>
    <n v="20"/>
    <n v="4128"/>
    <d v="2024-08-14T00:00:00"/>
    <s v="New York, NY"/>
    <x v="3"/>
    <n v="0"/>
    <n v="4128"/>
    <n v="20"/>
    <x v="23273"/>
    <n v="82560"/>
    <s v="Gary Hatfield"/>
  </r>
  <r>
    <s v="8f791cea-abff-4f4d-bf81-62821d6f6195"/>
    <s v="8c4ecaa2-9cfd-47c2-b573-60b29fae0452"/>
    <x v="37"/>
    <s v="Smart Home Devices"/>
    <n v="10"/>
    <n v="11564"/>
    <d v="2022-11-26T00:00:00"/>
    <s v="Denver, CO"/>
    <x v="2"/>
    <n v="0"/>
    <n v="11564"/>
    <n v="10"/>
    <x v="23274"/>
    <n v="115640"/>
    <s v="Amy Palmer"/>
  </r>
  <r>
    <s v="96685504-b0dc-40b7-9b3b-a1af87a46149"/>
    <s v="bd473345-23c1-49c9-bb01-5b7e69132c04"/>
    <x v="16"/>
    <s v="Gaming Consoles"/>
    <n v="10"/>
    <n v="34853"/>
    <d v="2022-12-30T00:00:00"/>
    <s v="Online"/>
    <x v="0"/>
    <n v="0"/>
    <n v="34853"/>
    <n v="10"/>
    <x v="23275"/>
    <n v="348530"/>
    <s v="Brenda Bass"/>
  </r>
  <r>
    <s v="15bc6c0e-3555-4f7e-bd45-acd6ad9de10d"/>
    <s v="554e8e97-d79a-4151-b18e-24a3fa596940"/>
    <x v="5"/>
    <s v="Kitchen Appliances"/>
    <n v="30"/>
    <n v="36703"/>
    <d v="2024-11-14T00:00:00"/>
    <s v="San Francisco, CA"/>
    <x v="7"/>
    <n v="0"/>
    <n v="36703"/>
    <n v="30"/>
    <x v="23276"/>
    <n v="1101090"/>
    <s v="James English"/>
  </r>
  <r>
    <s v="7ebbe9cb-c84b-40b6-b876-7d074833b816"/>
    <s v="6638d90a-5b78-4c9b-9fcb-befdfdaf8d02"/>
    <x v="36"/>
    <s v="Kitchen Appliances"/>
    <n v="10"/>
    <n v="86843"/>
    <d v="2023-12-18T00:00:00"/>
    <s v="San Francisco, CA"/>
    <x v="0"/>
    <n v="300"/>
    <n v="86843"/>
    <n v="10"/>
    <x v="23277"/>
    <n v="868130"/>
    <s v="Betty Davis"/>
  </r>
  <r>
    <s v="4a300ed9-ca68-4088-8668-96e446f3dd9f"/>
    <s v="64235bd1-2aff-4e80-8ea7-022e0d139d49"/>
    <x v="18"/>
    <s v="Smart Home Devices"/>
    <n v="20"/>
    <n v="2588"/>
    <d v="2023-05-01T00:00:00"/>
    <s v="Online"/>
    <x v="0"/>
    <n v="0"/>
    <n v="2588"/>
    <n v="20"/>
    <x v="714"/>
    <n v="51760"/>
    <s v="Jesus Brown"/>
  </r>
  <r>
    <s v="6c7f9753-7841-435d-9bb5-78b14a9328bb"/>
    <s v="cd06391c-53d2-4d4b-a306-da77207e519c"/>
    <x v="18"/>
    <s v="Smart Home Devices"/>
    <n v="10"/>
    <n v="7938"/>
    <d v="2024-10-16T00:00:00"/>
    <s v=""/>
    <x v="0"/>
    <n v="150"/>
    <n v="7938"/>
    <n v="10"/>
    <x v="23278"/>
    <n v="79230"/>
    <s v="Diana Rodriguez"/>
  </r>
  <r>
    <s v="bc593cda-a7ad-4eef-9b8e-43b9f74d73e3"/>
    <s v="7330f661-f44a-4e75-8246-0fe0dfca04a4"/>
    <x v="61"/>
    <s v="Computer Accessories"/>
    <n v="10"/>
    <n v="2914"/>
    <d v="2022-02-21T00:00:00"/>
    <s v="Online"/>
    <x v="2"/>
    <n v="0"/>
    <n v="2914"/>
    <n v="10"/>
    <x v="20532"/>
    <n v="29140"/>
    <s v="Michael Dennis"/>
  </r>
  <r>
    <s v="3e50579c-6534-4a8e-bedc-709fe99d5e87"/>
    <s v="fd7273f8-e699-420d-adec-41ad9f3a3dce"/>
    <x v="14"/>
    <s v="Home Decor"/>
    <m/>
    <n v="33452"/>
    <d v="2024-08-16T00:00:00"/>
    <s v="Boston, MA"/>
    <x v="3"/>
    <n v="0"/>
    <n v="33452"/>
    <n v="14.579360628154795"/>
    <x v="23279"/>
    <n v="487708.77173303423"/>
    <s v="Rachel Daniels"/>
  </r>
  <r>
    <s v="bb7f1ea6-9005-4a73-add1-2880097f6d1c"/>
    <s v="ba04fba7-0c42-47f2-b487-8f30b5549ef9"/>
    <x v="18"/>
    <s v="Smart Home Devices"/>
    <n v="10"/>
    <n v="16887"/>
    <d v="2023-12-09T00:00:00"/>
    <s v="Atlanta, GA"/>
    <x v="0"/>
    <n v="0"/>
    <n v="16887"/>
    <n v="10"/>
    <x v="3723"/>
    <n v="168870"/>
    <s v="Kevin Nielsen"/>
  </r>
  <r>
    <s v="32ef7cdd-fb3d-4a5f-9e76-03c1aebc8b03"/>
    <s v="fb6821b8-611c-4d77-9407-c286f31e66bb"/>
    <x v="5"/>
    <s v=""/>
    <n v="20"/>
    <n v="5134"/>
    <d v="2024-04-11T00:00:00"/>
    <s v="Los Angeles, CA"/>
    <x v="0"/>
    <n v="0"/>
    <n v="5134"/>
    <n v="20"/>
    <x v="23280"/>
    <n v="102680"/>
    <s v="Chase Jordan"/>
  </r>
  <r>
    <s v="53345ca0-7725-4460-9d5b-2f318987b877"/>
    <s v="c823553e-ca1c-4205-a547-8493bf12984f"/>
    <x v="66"/>
    <s v="Bedding"/>
    <n v="20"/>
    <n v="1351"/>
    <d v="2021-05-29T00:00:00"/>
    <s v="San Francisco, CA"/>
    <x v="0"/>
    <n v="150"/>
    <n v="1351"/>
    <n v="20"/>
    <x v="23281"/>
    <n v="26870"/>
    <s v="Julia Patterson"/>
  </r>
  <r>
    <s v="0545b7b4-cb07-4771-9a34-054023f9e4b0"/>
    <s v="e9848049-323f-4f95-a26e-3cffc219d591"/>
    <x v="17"/>
    <s v="Home Decor"/>
    <n v="10"/>
    <n v="9446"/>
    <d v="2022-11-22T00:00:00"/>
    <s v="Online"/>
    <x v="4"/>
    <n v="0"/>
    <n v="9446"/>
    <n v="10"/>
    <x v="23282"/>
    <n v="94460"/>
    <s v="Patrick Guerrero"/>
  </r>
  <r>
    <s v="6522acc6-d1c5-4312-9b86-8385f886c718"/>
    <s v="f43856ea-7faf-44d9-b196-7cf57aaf4a69"/>
    <x v="12"/>
    <s v="Home Decor"/>
    <n v="20"/>
    <n v="6444"/>
    <d v="2023-03-10T00:00:00"/>
    <s v="Online"/>
    <x v="0"/>
    <m/>
    <n v="6444"/>
    <n v="20"/>
    <x v="23283"/>
    <n v="128880"/>
    <s v="Katelyn Rodriguez"/>
  </r>
  <r>
    <s v="e9dd5982-17bd-4c8a-85fd-3417c4586bfc"/>
    <s v="69212059-8ff9-4392-84cc-59ed835c5796"/>
    <x v="5"/>
    <s v=""/>
    <n v="10"/>
    <n v="16851"/>
    <d v="2021-12-21T00:00:00"/>
    <s v="New York, NY"/>
    <x v="3"/>
    <n v="0"/>
    <n v="16851"/>
    <n v="10"/>
    <x v="10708"/>
    <n v="168510"/>
    <s v="Mary Lynch"/>
  </r>
  <r>
    <s v="84c76895-1715-4878-95d1-b7143405f5ac"/>
    <s v="1eb67d75-babd-4152-bbf4-d9af031a7bec"/>
    <x v="30"/>
    <s v="Laptops"/>
    <n v="10"/>
    <n v="4361"/>
    <d v="2020-12-10T00:00:00"/>
    <s v=""/>
    <x v="0"/>
    <n v="0"/>
    <n v="4361"/>
    <n v="10"/>
    <x v="21637"/>
    <n v="43610"/>
    <s v="Mark Shepherd"/>
  </r>
  <r>
    <s v="2db4ab02-1dca-4542-a7ca-1553abc57a4a"/>
    <s v="4bef1299-9c11-4621-9779-74f59b28f177"/>
    <x v="19"/>
    <s v="Smartphones"/>
    <n v="10"/>
    <n v="10780"/>
    <d v="2023-11-14T00:00:00"/>
    <s v="Houston, TX"/>
    <x v="4"/>
    <n v="0"/>
    <n v="10780"/>
    <n v="10"/>
    <x v="23284"/>
    <n v="107800"/>
    <s v="Brian Parker"/>
  </r>
  <r>
    <s v="c901f9e2-6422-4bab-b84c-e97811a57354"/>
    <s v="a24f5781-fbfc-42fb-9ba1-f52accd497f5"/>
    <x v="17"/>
    <s v="Home Decor"/>
    <n v="10"/>
    <n v="22988"/>
    <d v="2022-07-08T00:00:00"/>
    <s v="Seattle, WA"/>
    <x v="3"/>
    <n v="0"/>
    <n v="22988"/>
    <n v="10"/>
    <x v="23285"/>
    <n v="229880"/>
    <s v="Katelyn Jones"/>
  </r>
  <r>
    <s v="5fe68498-14da-4735-be97-697aa7ca20a9"/>
    <s v="282bb908-e325-4034-b175-24a606641223"/>
    <x v="42"/>
    <s v="Furniture"/>
    <n v="10"/>
    <n v="34555"/>
    <d v="2022-03-04T00:00:00"/>
    <s v="Online"/>
    <x v="3"/>
    <n v="0"/>
    <n v="34555"/>
    <n v="10"/>
    <x v="23286"/>
    <n v="345550"/>
    <s v=""/>
  </r>
  <r>
    <s v="4c0c7041-33a1-4371-9c54-5c8f5d8fb1f1"/>
    <s v="a9f75b3e-ba72-4058-8165-853c1a07d519"/>
    <x v="15"/>
    <s v="Audio Equipment"/>
    <n v="10"/>
    <n v="22049"/>
    <d v="2025-01-03T00:00:00"/>
    <s v="Online"/>
    <x v="3"/>
    <n v="200"/>
    <n v="22049"/>
    <n v="10"/>
    <x v="11673"/>
    <n v="220290"/>
    <s v="Marie Jones"/>
  </r>
  <r>
    <s v="8baf249e-3c9b-43a0-8f9b-be012bc99651"/>
    <s v="9fd12c16-9673-46b1-81f5-fc225c77fe51"/>
    <x v="2"/>
    <s v="Smartphones"/>
    <n v="20"/>
    <n v="43075"/>
    <d v="2024-10-13T00:00:00"/>
    <s v="Online"/>
    <x v="0"/>
    <n v="0"/>
    <n v="43075"/>
    <n v="20"/>
    <x v="23287"/>
    <n v="861500"/>
    <s v="Hannah Hill"/>
  </r>
  <r>
    <s v="3300dd56-ac5d-4333-a0c0-ed634d9ce839"/>
    <s v="4a86b1ad-8c54-45c7-ae54-6ee8a276ab0c"/>
    <x v="21"/>
    <s v="Gaming Consoles"/>
    <n v="20"/>
    <n v="60582"/>
    <d v="2023-11-10T00:00:00"/>
    <s v="Los Angeles, CA"/>
    <x v="6"/>
    <n v="0"/>
    <n v="60582"/>
    <n v="20"/>
    <x v="23288"/>
    <n v="1211640"/>
    <s v="David Miller"/>
  </r>
  <r>
    <s v="cc80fac9-0dba-464b-9cb7-f2a1046ac937"/>
    <s v="4deb2f9b-ffb0-415a-b620-cbd8d467ebd1"/>
    <x v="37"/>
    <s v="Smart Home Devices"/>
    <n v="10"/>
    <n v="25832"/>
    <d v="2024-01-13T00:00:00"/>
    <s v="Miami, FL"/>
    <x v="3"/>
    <n v="0"/>
    <n v="25832"/>
    <n v="10"/>
    <x v="16234"/>
    <n v="258320"/>
    <s v="Tristan Bond"/>
  </r>
  <r>
    <s v="5420debf-2124-4359-8b02-b1e1ad0f05c2"/>
    <s v="37cff1f7-07ca-42fb-857b-15fcaa0478d8"/>
    <x v="24"/>
    <s v="Smart Home Devices"/>
    <n v="10"/>
    <n v="11435"/>
    <d v="2023-06-02T00:00:00"/>
    <s v="San Francisco, CA"/>
    <x v="3"/>
    <n v="0"/>
    <n v="11435"/>
    <n v="10"/>
    <x v="23289"/>
    <n v="114350"/>
    <s v="Gregory Edwards"/>
  </r>
  <r>
    <s v="0ac53d44-b848-44d0-81fe-61fc5aa98a43"/>
    <s v="85557366-4ca8-4bcf-80c3-ff3cbbcd702d"/>
    <x v="67"/>
    <s v="Cookware"/>
    <n v="10"/>
    <n v="19235"/>
    <d v="2024-05-18T00:00:00"/>
    <s v="Miami, FL"/>
    <x v="7"/>
    <n v="100"/>
    <n v="19235"/>
    <n v="10"/>
    <x v="16699"/>
    <n v="192250"/>
    <s v="William Griffin"/>
  </r>
  <r>
    <s v="7136d871-5d4d-4453-af8c-ab969de0c0b8"/>
    <s v="77da6294-6c03-4404-b176-3e146e8c30b6"/>
    <x v="62"/>
    <s v="Audio Equipment"/>
    <n v="10"/>
    <n v="45641"/>
    <d v="2024-12-14T00:00:00"/>
    <s v="Boston, MA"/>
    <x v="1"/>
    <n v="250"/>
    <n v="45641"/>
    <n v="10"/>
    <x v="23290"/>
    <n v="456160"/>
    <s v="James Smith"/>
  </r>
  <r>
    <s v="632c8b01-7ff0-49bd-8ec8-2a5b44e66782"/>
    <s v="29dec202-949b-4cb4-9850-9427980442f4"/>
    <x v="41"/>
    <s v="Kitchen Appliances"/>
    <n v="10"/>
    <n v="97973"/>
    <d v="2021-03-19T00:00:00"/>
    <s v="Online"/>
    <x v="7"/>
    <n v="0"/>
    <n v="97973"/>
    <n v="10"/>
    <x v="23291"/>
    <n v="979730"/>
    <s v="Tammy Young"/>
  </r>
  <r>
    <s v="6fece52c-0ab0-4ce0-84ba-49b0c27c16e7"/>
    <s v="d54a5835-6238-42b0-9cab-f9a9d70db1eb"/>
    <x v="7"/>
    <s v="Furniture"/>
    <n v="20"/>
    <n v="2242"/>
    <d v="2024-06-21T00:00:00"/>
    <s v="Online"/>
    <x v="5"/>
    <n v="150"/>
    <n v="2242"/>
    <n v="20"/>
    <x v="23292"/>
    <n v="44690"/>
    <s v="Thomas Brown"/>
  </r>
  <r>
    <s v="df16cc1b-e2da-471f-8b5b-8f0280604aa2"/>
    <s v="62477cab-c9db-4095-afba-d947f8c6f693"/>
    <x v="39"/>
    <s v="Smartphones"/>
    <n v="10"/>
    <n v="100896"/>
    <d v="2021-07-14T00:00:00"/>
    <s v="Houston, TX"/>
    <x v="3"/>
    <n v="50"/>
    <n v="100896"/>
    <n v="10"/>
    <x v="23293"/>
    <n v="1008910"/>
    <s v="Robert Ho"/>
  </r>
  <r>
    <s v="89315309-c9bc-421a-8394-df8c5322fa87"/>
    <s v="9f87f2f0-568e-4031-ae7e-c8d3231b921a"/>
    <x v="54"/>
    <s v="Audio Equipment"/>
    <n v="10"/>
    <n v="20207"/>
    <d v="2024-12-25T00:00:00"/>
    <s v="Online"/>
    <x v="0"/>
    <n v="0"/>
    <n v="20207"/>
    <n v="10"/>
    <x v="23294"/>
    <n v="202070"/>
    <s v="Phyllis Wolf"/>
  </r>
  <r>
    <s v="b83934fa-9049-4fbc-9d29-9adbc31fe6e8"/>
    <s v="8d5991c9-b954-4675-a440-dfc1c443cea0"/>
    <x v="10"/>
    <s v="Home Decor"/>
    <n v="20"/>
    <n v="11101"/>
    <d v="2023-03-30T00:00:00"/>
    <s v="San Francisco, CA"/>
    <x v="7"/>
    <n v="0"/>
    <n v="11101"/>
    <n v="20"/>
    <x v="23295"/>
    <n v="222020"/>
    <s v="Terri Johnson"/>
  </r>
  <r>
    <s v="c5451d9a-5baa-48f6-a6a4-499dc296b482"/>
    <s v="e5e1430e-f954-496b-a7dd-bb4df14cdd9a"/>
    <x v="7"/>
    <s v="Furniture"/>
    <n v="10"/>
    <n v="111757"/>
    <d v="2023-09-14T00:00:00"/>
    <s v="Boston, MA"/>
    <x v="5"/>
    <n v="0"/>
    <n v="111757"/>
    <n v="10"/>
    <x v="23296"/>
    <n v="1117570"/>
    <s v="Erik Allen"/>
  </r>
  <r>
    <s v="9fdeeadf-754c-496c-b94e-eca1d7f5056e"/>
    <s v="8ffb3dda-292b-4464-92d0-9c68ad667846"/>
    <x v="41"/>
    <s v="Kitchen Appliances"/>
    <n v="10"/>
    <n v="19664"/>
    <d v="2025-01-19T00:00:00"/>
    <s v="Online"/>
    <x v="2"/>
    <n v="300"/>
    <n v="19664"/>
    <n v="10"/>
    <x v="22024"/>
    <n v="196340"/>
    <s v="Roger Costa"/>
  </r>
  <r>
    <s v="511ce10b-c5b5-4999-83c3-ba72f64737af"/>
    <s v="c3bfe9d1-e562-4a79-8609-43fcc27ae678"/>
    <x v="5"/>
    <s v="Kitchen Appliances"/>
    <n v="10"/>
    <n v="42649"/>
    <d v="2022-10-23T00:00:00"/>
    <s v="Atlanta, GA"/>
    <x v="0"/>
    <n v="0"/>
    <n v="42649"/>
    <n v="10"/>
    <x v="23297"/>
    <n v="426490"/>
    <s v="Stephanie Nguyen"/>
  </r>
  <r>
    <s v="6fae2c14-2dcd-42bb-9bbd-066c30aff530"/>
    <s v="d23204a0-b989-42a1-8a2a-dbbca911998c"/>
    <x v="22"/>
    <s v="Smartphones"/>
    <n v="20"/>
    <n v="47151"/>
    <d v="2024-09-24T00:00:00"/>
    <s v="Online"/>
    <x v="6"/>
    <n v="0"/>
    <n v="47151"/>
    <n v="20"/>
    <x v="23298"/>
    <n v="943020"/>
    <s v="Jeremy Macias"/>
  </r>
  <r>
    <s v="b7f0efbe-74bc-4a04-adf7-43b653050210"/>
    <s v="550e18f6-0091-412e-8784-b61e5d92ccbc"/>
    <x v="51"/>
    <s v="Smartphones"/>
    <n v="10"/>
    <n v="63556"/>
    <d v="2023-04-01T00:00:00"/>
    <s v="Miami, FL"/>
    <x v="2"/>
    <n v="50"/>
    <n v="63556"/>
    <n v="10"/>
    <x v="23299"/>
    <n v="635510"/>
    <s v="Mark Oneal"/>
  </r>
  <r>
    <s v="39907e41-9075-4f8c-a72a-db4b4284ae04"/>
    <s v="b94be0db-0a80-4238-b6ee-6e7ac0dfaf4c"/>
    <x v="37"/>
    <s v="Smart Home Devices"/>
    <n v="10"/>
    <n v="2647"/>
    <d v="2023-08-03T00:00:00"/>
    <s v=""/>
    <x v="3"/>
    <n v="0"/>
    <n v="2647"/>
    <n v="10"/>
    <x v="23300"/>
    <n v="26470"/>
    <s v="Linda Mendez"/>
  </r>
  <r>
    <s v="94775107-a76b-422b-9dd1-4e48b54cbe30"/>
    <s v="cb42d61a-8a59-49e1-9999-fb316768beae"/>
    <x v="56"/>
    <s v="Laptops"/>
    <n v="10"/>
    <n v="87747"/>
    <d v="2022-11-23T00:00:00"/>
    <s v=""/>
    <x v="0"/>
    <n v="150"/>
    <n v="87747"/>
    <n v="10"/>
    <x v="23301"/>
    <n v="877320"/>
    <s v="Erin Washington"/>
  </r>
  <r>
    <s v="887f6fda-5ce3-45da-a400-5646862ab219"/>
    <s v="2769e8f7-eea1-40e7-979b-29078b1d8f6f"/>
    <x v="2"/>
    <s v="Smartphones"/>
    <n v="10"/>
    <n v="7822"/>
    <d v="2023-05-08T00:00:00"/>
    <s v="Online"/>
    <x v="6"/>
    <n v="0"/>
    <n v="7822"/>
    <n v="10"/>
    <x v="23302"/>
    <n v="78220"/>
    <s v="Christine Larson"/>
  </r>
  <r>
    <s v="b6fdec02-8544-4b95-843b-e78f273e424c"/>
    <s v="e5458131-f547-40df-a09d-27bf0f6fa3de"/>
    <x v="22"/>
    <s v="Smartphones"/>
    <n v="10"/>
    <n v="6600"/>
    <d v="2025-01-06T00:00:00"/>
    <s v="Online"/>
    <x v="7"/>
    <n v="0"/>
    <n v="6600"/>
    <n v="10"/>
    <x v="23303"/>
    <n v="66000"/>
    <s v="Melissa Gomez"/>
  </r>
  <r>
    <s v="dd658b13-ca67-42f2-9241-b72c4b0b8cc3"/>
    <s v="876b584c-ee29-4f7d-b69e-f827ea38514e"/>
    <x v="37"/>
    <s v="Smart Home Devices"/>
    <n v="20"/>
    <n v="14836"/>
    <d v="2021-10-01T00:00:00"/>
    <s v="Online"/>
    <x v="6"/>
    <n v="50"/>
    <n v="14836"/>
    <n v="20"/>
    <x v="23304"/>
    <n v="296670"/>
    <s v="Jonathan Foster"/>
  </r>
  <r>
    <s v="6710c001-bec5-4dd9-813f-4c118ee39ac6"/>
    <s v="cb98917b-ad39-4056-8e8b-3688d3788392"/>
    <x v="37"/>
    <s v="Smart Home Devices"/>
    <n v="10"/>
    <n v="13253"/>
    <d v="2023-05-07T00:00:00"/>
    <s v="Online"/>
    <x v="2"/>
    <n v="0"/>
    <n v="13253"/>
    <n v="10"/>
    <x v="23305"/>
    <n v="132530"/>
    <s v="Wendy Hughes"/>
  </r>
  <r>
    <s v="6a314b2e-bb7a-4200-848b-e20639a4afea"/>
    <s v="950de4ff-5e6b-40ec-8870-54282db312e2"/>
    <x v="58"/>
    <s v="Cookware"/>
    <n v="20"/>
    <n v="14334"/>
    <d v="2022-10-10T00:00:00"/>
    <s v="Boston, MA"/>
    <x v="2"/>
    <n v="0"/>
    <n v="14334"/>
    <n v="20"/>
    <x v="23306"/>
    <n v="286680"/>
    <s v="Doris Harris"/>
  </r>
  <r>
    <s v="654b8155-8349-401d-b61e-72194522656d"/>
    <s v="ceaab697-fd9b-4e93-a9c9-597025ecd92b"/>
    <x v="6"/>
    <s v="Audio Equipment"/>
    <n v="10"/>
    <n v="40538"/>
    <d v="2021-11-14T00:00:00"/>
    <s v="Online"/>
    <x v="7"/>
    <n v="250"/>
    <n v="40538"/>
    <n v="10"/>
    <x v="10490"/>
    <n v="405130"/>
    <s v="Molly Bryan"/>
  </r>
  <r>
    <s v="002d6a5e-e7ce-49b7-aa17-71be1b635278"/>
    <s v="4990193e-6429-4479-bf56-8489dcba9deb"/>
    <x v="22"/>
    <s v="Smartphones"/>
    <n v="20"/>
    <n v="8534"/>
    <d v="2024-08-10T00:00:00"/>
    <s v="Online"/>
    <x v="4"/>
    <n v="0"/>
    <n v="8534"/>
    <n v="20"/>
    <x v="6775"/>
    <n v="170680"/>
    <s v="Tiffany Burton"/>
  </r>
  <r>
    <s v="183096f9-5f8b-4a30-9937-f297f15eaecd"/>
    <s v="ad464f7d-7b87-474a-9fa0-400a212f60de"/>
    <x v="10"/>
    <s v="Home Decor"/>
    <n v="10"/>
    <n v="17062"/>
    <d v="2022-12-24T00:00:00"/>
    <s v="Online"/>
    <x v="7"/>
    <n v="0"/>
    <n v="17062"/>
    <n v="10"/>
    <x v="23106"/>
    <n v="170620"/>
    <s v="Patricia Martinez"/>
  </r>
  <r>
    <s v="ea147cac-f5d7-46fc-a00f-8fb5889344ca"/>
    <s v="36cd71db-1a3c-461e-b795-346e4902366a"/>
    <x v="7"/>
    <s v="Furniture"/>
    <n v="10"/>
    <n v="102132"/>
    <d v="2024-12-05T00:00:00"/>
    <s v="San Francisco, CA"/>
    <x v="0"/>
    <n v="0"/>
    <n v="102132"/>
    <n v="10"/>
    <x v="23307"/>
    <n v="1021320"/>
    <s v="Kara Fisher"/>
  </r>
  <r>
    <s v="058c61f6-db70-414e-8729-7c04dc89a73d"/>
    <s v="89037bc9-389d-484e-b6b4-9f627833f2df"/>
    <x v="44"/>
    <s v="Tablets"/>
    <n v="10"/>
    <n v="23413"/>
    <d v="2022-12-07T00:00:00"/>
    <s v="Online"/>
    <x v="3"/>
    <n v="300"/>
    <n v="23413"/>
    <n v="10"/>
    <x v="4085"/>
    <n v="233830"/>
    <s v="Sergio Jones"/>
  </r>
  <r>
    <s v="d8638bae-0e38-4720-bbb4-37a9a880033b"/>
    <s v="44c49dbc-6a2e-4834-aeea-4b98ed5a7eed"/>
    <x v="43"/>
    <s v="Furniture"/>
    <n v="10"/>
    <n v="29488"/>
    <d v="2024-01-06T00:00:00"/>
    <s v="Seattle, WA"/>
    <x v="0"/>
    <n v="100"/>
    <n v="29488"/>
    <n v="10"/>
    <x v="23308"/>
    <n v="294780"/>
    <s v="Kimberly Pennington"/>
  </r>
  <r>
    <s v="1d13af64-a020-4469-b3b5-473e0da40ced"/>
    <s v="3513692f-bf7a-4562-9170-d9abe4c4c2ff"/>
    <x v="2"/>
    <s v="Smartphones"/>
    <n v="10"/>
    <n v="0"/>
    <d v="2025-01-30T00:00:00"/>
    <s v="Los Angeles, CA"/>
    <x v="7"/>
    <n v="300"/>
    <n v="31401"/>
    <n v="10"/>
    <x v="25"/>
    <n v="313710"/>
    <s v="Kristopher Guzman"/>
  </r>
  <r>
    <s v="617d24d9-bcd2-47d3-a862-4ab2a296822b"/>
    <s v="322f313c-333b-416a-8e72-71961a0f9692"/>
    <x v="2"/>
    <s v="Smartphones"/>
    <n v="10"/>
    <n v="52767"/>
    <d v="2022-12-26T00:00:00"/>
    <s v="Chicago, IL"/>
    <x v="3"/>
    <n v="300"/>
    <n v="52767"/>
    <n v="10"/>
    <x v="11555"/>
    <n v="527370"/>
    <s v="Colleen Hall"/>
  </r>
  <r>
    <s v="aaefd787-3e82-4d1e-99fd-8d62f4ef2551"/>
    <s v="104b1a33-e04e-4971-b4d0-9b4a1266b153"/>
    <x v="36"/>
    <s v="Kitchen Appliances"/>
    <n v="10"/>
    <n v="75223"/>
    <d v="2021-09-26T00:00:00"/>
    <s v="Atlanta, GA"/>
    <x v="5"/>
    <n v="200"/>
    <n v="75223"/>
    <n v="10"/>
    <x v="23309"/>
    <n v="752030"/>
    <s v="Jonathan Stephens"/>
  </r>
  <r>
    <s v="de6b8c56-8873-4155-8b13-23d9d75e29ac"/>
    <s v="fb49f49d-b31b-47e7-bcbd-cd3415ca7af4"/>
    <x v="24"/>
    <s v="Smart Home Devices"/>
    <n v="10"/>
    <n v="18506"/>
    <d v="2022-11-03T00:00:00"/>
    <s v="Online"/>
    <x v="7"/>
    <n v="0"/>
    <n v="18506"/>
    <n v="10"/>
    <x v="13293"/>
    <n v="185060"/>
    <s v="Karen Evans"/>
  </r>
  <r>
    <s v="546a87f2-d9c5-40b5-8781-48452444b11f"/>
    <s v="85b773f0-954a-49f5-a2f1-e9d7634d7b47"/>
    <x v="8"/>
    <s v="Smart Home Devices"/>
    <n v="20"/>
    <n v="5885"/>
    <d v="2021-12-12T00:00:00"/>
    <s v="Online"/>
    <x v="0"/>
    <n v="0"/>
    <n v="5885"/>
    <n v="20"/>
    <x v="23310"/>
    <n v="117700"/>
    <s v="Pamela Bush"/>
  </r>
  <r>
    <s v="3779e4d8-4efd-428b-b12e-1f52a4a43927"/>
    <s v="c6ae1bf5-7f76-405a-ac9a-ab794cdfd5a9"/>
    <x v="0"/>
    <s v="Smart Home Devices"/>
    <n v="10"/>
    <n v="4115"/>
    <d v="2024-08-29T00:00:00"/>
    <s v="Online"/>
    <x v="0"/>
    <n v="0"/>
    <n v="4115"/>
    <n v="10"/>
    <x v="18579"/>
    <n v="41150"/>
    <s v="Rebecca Salas"/>
  </r>
  <r>
    <s v="f5cb26f6-5bd1-433e-b5e9-fa1764530fea"/>
    <s v="da9d9e65-1998-481d-8fae-d3e45a1fc12f"/>
    <x v="28"/>
    <s v="Kitchen Appliances"/>
    <n v="10"/>
    <n v="96675"/>
    <d v="2024-10-21T00:00:00"/>
    <s v="Denver, CO"/>
    <x v="2"/>
    <n v="150"/>
    <n v="96675"/>
    <n v="10"/>
    <x v="23311"/>
    <n v="966600"/>
    <s v="Charles Martin"/>
  </r>
  <r>
    <s v="84ee3dee-dad6-4992-a2aa-2306e72bea9d"/>
    <s v="483977d6-59a3-4d37-acfe-4ae889bad936"/>
    <x v="26"/>
    <s v="Furniture"/>
    <n v="10"/>
    <n v="184657"/>
    <d v="2023-07-02T00:00:00"/>
    <s v="Denver, CO"/>
    <x v="3"/>
    <n v="0"/>
    <n v="184657"/>
    <n v="10"/>
    <x v="23312"/>
    <n v="1846570"/>
    <s v="Katherine Guerrero"/>
  </r>
  <r>
    <s v="2361b11e-89e4-494c-a013-1605869405fc"/>
    <s v="715fdeb8-18c2-44c2-937f-2b284d03f20e"/>
    <x v="7"/>
    <s v="Furniture"/>
    <n v="10"/>
    <n v="194782"/>
    <d v="2024-11-14T00:00:00"/>
    <s v="Online"/>
    <x v="4"/>
    <n v="0"/>
    <n v="194782"/>
    <n v="10"/>
    <x v="23313"/>
    <n v="1947820"/>
    <s v="Andrea Brown"/>
  </r>
  <r>
    <s v="faeca838-1708-48cf-8929-461014c37850"/>
    <s v="a793ead0-eecf-4ea5-9e6c-244c33240f4b"/>
    <x v="15"/>
    <s v="Audio Equipment"/>
    <n v="10"/>
    <n v="37709"/>
    <d v="2025-02-08T00:00:00"/>
    <s v="Atlanta, GA"/>
    <x v="2"/>
    <n v="0"/>
    <n v="37709"/>
    <n v="10"/>
    <x v="18975"/>
    <n v="377090"/>
    <s v="Elizabeth Stewart"/>
  </r>
  <r>
    <s v="ad2cfc7a-471d-4ab1-b3e8-0d931f8a8c5f"/>
    <s v="bf01a65c-7f63-484d-b5ff-a11ee30221f7"/>
    <x v="24"/>
    <s v="Smart Home Devices"/>
    <n v="10"/>
    <n v="30609"/>
    <d v="2024-03-18T00:00:00"/>
    <s v="Online"/>
    <x v="2"/>
    <n v="0"/>
    <n v="30609"/>
    <n v="10"/>
    <x v="8537"/>
    <n v="306090"/>
    <s v="Jeffery Garcia"/>
  </r>
  <r>
    <s v="b046dbe6-8a17-4f79-9ccb-d46b842bcb7c"/>
    <s v="08a04415-34c5-4e23-9173-2ee4186d212d"/>
    <x v="24"/>
    <s v="Smart Home Devices"/>
    <n v="10"/>
    <n v="18363"/>
    <d v="2024-07-08T00:00:00"/>
    <s v="Online"/>
    <x v="7"/>
    <n v="0"/>
    <n v="18363"/>
    <n v="10"/>
    <x v="23314"/>
    <n v="183630"/>
    <s v="Jamie Vaughn"/>
  </r>
  <r>
    <s v="b45ec412-b5ef-4590-81c9-5018e3a0ae5e"/>
    <s v="cb98917b-ad39-4056-8e8b-3688d3788392"/>
    <x v="26"/>
    <s v="Furniture"/>
    <m/>
    <n v="4072"/>
    <d v="2024-06-28T00:00:00"/>
    <s v="Online"/>
    <x v="0"/>
    <n v="0"/>
    <n v="4072"/>
    <n v="14.579360628154795"/>
    <x v="23315"/>
    <n v="59367.156477846329"/>
    <s v="Wendy Hughes"/>
  </r>
  <r>
    <s v="532dfb8a-603a-4383-8703-d52e8d5478c2"/>
    <s v="1c6ff405-4038-409b-bdc3-2b32409f537c"/>
    <x v="42"/>
    <s v="Furniture"/>
    <n v="10"/>
    <n v="74121"/>
    <d v="2022-05-06T00:00:00"/>
    <s v="Atlanta, GA"/>
    <x v="0"/>
    <n v="200"/>
    <n v="74121"/>
    <n v="10"/>
    <x v="23316"/>
    <n v="741010"/>
    <s v="Mark Pittman"/>
  </r>
  <r>
    <s v="5e7ec1e7-04ac-49f8-b05c-2c7bb50cf6ba"/>
    <s v="e3705cf8-2bb3-4e89-8178-0aa3ef40dae3"/>
    <x v="14"/>
    <s v="Home Decor"/>
    <n v="30"/>
    <n v="19827"/>
    <d v="2023-08-11T00:00:00"/>
    <s v="Online"/>
    <x v="4"/>
    <n v="0"/>
    <n v="19827"/>
    <n v="30"/>
    <x v="23317"/>
    <n v="594810"/>
    <s v="Eric Washington"/>
  </r>
  <r>
    <s v="0c752217-699e-44c1-a6d6-1b30fe31b621"/>
    <s v="ea6d6623-3b28-416d-9230-ee0179db4731"/>
    <x v="13"/>
    <s v="Smart Home Devices"/>
    <n v="10"/>
    <n v="19338"/>
    <d v="2024-11-28T00:00:00"/>
    <s v="Online"/>
    <x v="0"/>
    <n v="0"/>
    <n v="19338"/>
    <n v="10"/>
    <x v="23318"/>
    <n v="193380"/>
    <s v="Elizabeth Martin"/>
  </r>
  <r>
    <s v="8f95524d-6114-4ec9-b2b5-feee8f06e6c5"/>
    <s v="2769e8f7-eea1-40e7-979b-29078b1d8f6f"/>
    <x v="16"/>
    <s v="Gaming Consoles"/>
    <n v="10"/>
    <n v="39704"/>
    <d v="2023-12-13T00:00:00"/>
    <s v="Online"/>
    <x v="0"/>
    <n v="0"/>
    <n v="39704"/>
    <n v="10"/>
    <x v="23319"/>
    <n v="397040"/>
    <s v="Christine Larson"/>
  </r>
  <r>
    <s v="4927fbc0-e1cd-4513-8ad7-1bda8a63f8d4"/>
    <s v="bce79c0e-8a3a-40be-a651-25a8748f5b92"/>
    <x v="39"/>
    <s v="Smartphones"/>
    <n v="10"/>
    <n v="109639"/>
    <d v="2022-08-13T00:00:00"/>
    <s v="Online"/>
    <x v="0"/>
    <n v="250"/>
    <n v="109639"/>
    <n v="10"/>
    <x v="23320"/>
    <n v="1096140"/>
    <s v="Joshua Hunter"/>
  </r>
  <r>
    <s v="4310cd7d-2c59-4016-9b40-adf919bc46e3"/>
    <s v="ccba7857-f878-4e82-87ea-5c4d8c3f447a"/>
    <x v="1"/>
    <s v="Gaming Consoles"/>
    <n v="10"/>
    <n v="2176"/>
    <d v="2024-05-22T00:00:00"/>
    <s v="Online"/>
    <x v="3"/>
    <n v="0"/>
    <n v="2176"/>
    <n v="10"/>
    <x v="7492"/>
    <n v="21760"/>
    <s v="David Bailey"/>
  </r>
  <r>
    <s v="1e223b95-9417-44b2-aa4d-6e54fa1664a9"/>
    <s v="63f90dc9-aacb-4242-ac0d-f36cc41b4c0f"/>
    <x v="43"/>
    <s v="Furniture"/>
    <n v="10"/>
    <n v="4842"/>
    <d v="2024-04-09T00:00:00"/>
    <s v="Online"/>
    <x v="5"/>
    <n v="0"/>
    <n v="4842"/>
    <n v="10"/>
    <x v="10401"/>
    <n v="48420"/>
    <s v="Mary Steele"/>
  </r>
  <r>
    <s v="bc1bcddf-dc36-43ee-9fed-a6f6b734c9bd"/>
    <s v="d12653ce-6f6d-44a6-97fb-b2e31c844b26"/>
    <x v="32"/>
    <s v="TVs"/>
    <n v="20"/>
    <n v="161781"/>
    <d v="2022-01-24T00:00:00"/>
    <s v="San Francisco, CA"/>
    <x v="2"/>
    <n v="0"/>
    <n v="161781"/>
    <n v="20"/>
    <x v="23321"/>
    <n v="3235620"/>
    <s v="John Molina"/>
  </r>
  <r>
    <s v="aaccce57-8841-411d-919d-671633daa008"/>
    <s v="cebff21f-f788-475d-8ce9-8a2a62bf7993"/>
    <x v="13"/>
    <s v="Smart Home Devices"/>
    <n v="10"/>
    <n v="6176"/>
    <d v="2023-04-20T00:00:00"/>
    <s v="Online"/>
    <x v="2"/>
    <n v="0"/>
    <n v="6176"/>
    <n v="10"/>
    <x v="6578"/>
    <n v="61760"/>
    <s v="Katie Thompson"/>
  </r>
  <r>
    <s v="6b1e79bc-1a8b-41a9-925c-644257f8ceec"/>
    <s v="775e1bad-6b2b-4174-82c7-dc67a0ce32f6"/>
    <x v="0"/>
    <s v="Smart Home Devices"/>
    <n v="20"/>
    <n v="4639"/>
    <d v="2023-11-01T00:00:00"/>
    <s v="Denver, CO"/>
    <x v="2"/>
    <n v="0"/>
    <n v="4639"/>
    <n v="20"/>
    <x v="23322"/>
    <n v="92780"/>
    <s v="Heather Huffman"/>
  </r>
  <r>
    <s v="08b6d2ff-5a59-4a86-93f0-5f831abf055d"/>
    <s v="ad253ea2-dc08-43df-9681-20e340ffe9a4"/>
    <x v="32"/>
    <s v="TVs"/>
    <n v="10"/>
    <n v="48022"/>
    <d v="2023-12-11T00:00:00"/>
    <s v="Denver, CO"/>
    <x v="2"/>
    <n v="0"/>
    <n v="48022"/>
    <n v="10"/>
    <x v="20204"/>
    <n v="480220"/>
    <s v="Tyler Conley"/>
  </r>
  <r>
    <s v="f043940c-84ce-4320-9210-d1d1366338a1"/>
    <s v="022a0bf6-65cd-46ea-85c2-b13accfa474c"/>
    <x v="50"/>
    <s v="Desktop Computers"/>
    <n v="10"/>
    <n v="147195"/>
    <d v="2022-10-23T00:00:00"/>
    <s v="New York, NY"/>
    <x v="5"/>
    <n v="0"/>
    <n v="147195"/>
    <n v="10"/>
    <x v="23323"/>
    <n v="1471950"/>
    <s v="John Holmes"/>
  </r>
  <r>
    <s v="0add47e6-1c54-4486-ba37-9b88b97ea23c"/>
    <s v="7fbc9bef-ac07-417a-a67d-5ac9e8a8224f"/>
    <x v="16"/>
    <s v="Gaming Consoles"/>
    <n v="20"/>
    <n v="5362"/>
    <d v="2021-05-14T00:00:00"/>
    <s v="Online"/>
    <x v="0"/>
    <n v="0"/>
    <n v="5362"/>
    <n v="20"/>
    <x v="7788"/>
    <n v="107240"/>
    <s v="Robert Taylor"/>
  </r>
  <r>
    <s v="f893c3e7-326d-4d45-9a15-1d756b334ac2"/>
    <s v="baf125ea-68b9-4fba-96d4-6f1f9a976631"/>
    <x v="42"/>
    <s v=""/>
    <n v="10"/>
    <n v="32029"/>
    <d v="2021-04-09T00:00:00"/>
    <s v="Online"/>
    <x v="3"/>
    <n v="0"/>
    <n v="32029"/>
    <n v="10"/>
    <x v="23324"/>
    <n v="320290"/>
    <s v="Roy Kim"/>
  </r>
  <r>
    <s v="34fe713c-b261-47f8-869a-95ec0aabe0b8"/>
    <s v="456ea747-aba0-45b9-82d6-631445648fb5"/>
    <x v="26"/>
    <s v="Furniture"/>
    <n v="10"/>
    <n v="30467"/>
    <d v="2022-04-04T00:00:00"/>
    <s v="Atlanta, GA"/>
    <x v="3"/>
    <n v="0"/>
    <n v="30467"/>
    <n v="10"/>
    <x v="23325"/>
    <n v="304670"/>
    <s v="Amy Cisneros"/>
  </r>
  <r>
    <s v="6ef70a5e-6d83-4d9c-be68-211da9b7fafb"/>
    <s v="867129aa-6c66-4f66-86ae-4240d1b4ce20"/>
    <x v="1"/>
    <s v="Gaming Consoles"/>
    <n v="10"/>
    <n v="50076"/>
    <d v="2022-03-23T00:00:00"/>
    <s v="Denver, CO"/>
    <x v="0"/>
    <n v="0"/>
    <n v="50076"/>
    <n v="10"/>
    <x v="23326"/>
    <n v="500760"/>
    <s v="Troy Marks"/>
  </r>
  <r>
    <s v="0cb7a5f9-2c3f-4962-9fe1-cb7a15af66d1"/>
    <s v="f4aa99d4-966d-4e86-a911-7792943f2797"/>
    <x v="37"/>
    <s v="Smart Home Devices"/>
    <n v="10"/>
    <n v="14741"/>
    <d v="2021-12-09T00:00:00"/>
    <s v="Online"/>
    <x v="0"/>
    <n v="0"/>
    <n v="14741"/>
    <n v="10"/>
    <x v="23327"/>
    <n v="147410"/>
    <s v="Jonathan Owens"/>
  </r>
  <r>
    <s v="b2e2510b-7945-4538-8c0b-c51da9fd2067"/>
    <s v="77ea2384-a68d-46e4-bf9b-d7dd0cc43ffc"/>
    <x v="72"/>
    <s v="Desktop Computers"/>
    <n v="30"/>
    <n v="105928"/>
    <d v="2023-01-13T00:00:00"/>
    <s v="Online"/>
    <x v="2"/>
    <n v="50"/>
    <n v="105928"/>
    <n v="30"/>
    <x v="23328"/>
    <n v="3177790"/>
    <s v="Jessica Sampson"/>
  </r>
  <r>
    <s v="8f60af57-ec73-44de-a980-598d421ca6cd"/>
    <s v="0e5ce99f-c6f4-4db6-b32d-6be498335d86"/>
    <x v="52"/>
    <s v="Audio Equipment"/>
    <n v="10"/>
    <n v="12639"/>
    <d v="2022-11-12T00:00:00"/>
    <s v="San Francisco, CA"/>
    <x v="7"/>
    <n v="0"/>
    <n v="12639"/>
    <n v="10"/>
    <x v="19629"/>
    <n v="126390"/>
    <s v="Jennifer Banks"/>
  </r>
  <r>
    <s v="f2d2ce64-2166-4821-a1b2-9dfe97750fc5"/>
    <s v="f11d4de1-11be-4f80-b43a-45bbd8c0cc3b"/>
    <x v="25"/>
    <s v=""/>
    <n v="10"/>
    <n v="107942"/>
    <d v="2024-07-28T00:00:00"/>
    <s v=""/>
    <x v="5"/>
    <n v="150"/>
    <n v="107942"/>
    <n v="10"/>
    <x v="23329"/>
    <n v="1079270"/>
    <s v="Suzanne Sanders"/>
  </r>
  <r>
    <s v="18fdaeef-965f-4a13-84e1-1299da19048f"/>
    <s v="8fc35f5d-61e3-4bbe-8ed3-e723ede77b34"/>
    <x v="28"/>
    <s v="Kitchen Appliances"/>
    <n v="10"/>
    <n v="23019"/>
    <d v="2023-09-19T00:00:00"/>
    <s v="Online"/>
    <x v="0"/>
    <n v="0"/>
    <n v="23019"/>
    <n v="10"/>
    <x v="23330"/>
    <n v="230190"/>
    <s v="Debra Hickman"/>
  </r>
  <r>
    <s v="843782c9-b111-4fea-af6d-786f20540fca"/>
    <s v="cb98917b-ad39-4056-8e8b-3688d3788392"/>
    <x v="23"/>
    <s v="Home Decor"/>
    <n v="10"/>
    <n v="16792"/>
    <d v="2023-11-09T00:00:00"/>
    <s v="Online"/>
    <x v="3"/>
    <n v="250"/>
    <n v="16792"/>
    <n v="10"/>
    <x v="2034"/>
    <n v="167670"/>
    <s v="Wendy Hughes"/>
  </r>
  <r>
    <s v="bf6f2f24-04bd-46d4-9c92-362251857218"/>
    <s v="643f0668-85ec-4665-95e0-1e1808153bab"/>
    <x v="43"/>
    <s v="Furniture"/>
    <n v="10"/>
    <n v="206456"/>
    <d v="2024-06-19T00:00:00"/>
    <s v="Seattle, WA"/>
    <x v="2"/>
    <n v="300"/>
    <n v="206456"/>
    <n v="10"/>
    <x v="23331"/>
    <n v="2064260"/>
    <s v="Sherri Garner"/>
  </r>
  <r>
    <s v="787f87e7-a1ee-4e44-8598-6686d2cea2b7"/>
    <s v="6f9cd25b-df62-4938-aa39-1db5262bf59c"/>
    <x v="28"/>
    <s v="Kitchen Appliances"/>
    <n v="20"/>
    <n v="12089"/>
    <d v="2022-07-23T00:00:00"/>
    <s v="Los Angeles, CA"/>
    <x v="2"/>
    <n v="0"/>
    <n v="12089"/>
    <n v="20"/>
    <x v="23332"/>
    <n v="241780"/>
    <s v="Kelly Blevins"/>
  </r>
  <r>
    <s v="fb72b71d-31f8-406c-8b3e-ec5a642be4a5"/>
    <s v="2129cdce-7aee-4d57-8e8d-7e9683062ead"/>
    <x v="11"/>
    <s v="Small Kitchen Appliances"/>
    <n v="10"/>
    <n v="16266"/>
    <d v="2022-11-23T00:00:00"/>
    <s v="Online"/>
    <x v="4"/>
    <n v="200"/>
    <n v="16266"/>
    <n v="10"/>
    <x v="23333"/>
    <n v="162460"/>
    <s v="Sarah Marquez"/>
  </r>
  <r>
    <s v="8b07c504-f08a-497c-8c12-dc7ebd2ac207"/>
    <s v="726e0e99-5092-4f40-8a96-12737af8c397"/>
    <x v="13"/>
    <s v="Smart Home Devices"/>
    <n v="10"/>
    <n v="5041"/>
    <d v="2022-05-22T00:00:00"/>
    <s v="Chicago, IL"/>
    <x v="0"/>
    <n v="200"/>
    <n v="5041"/>
    <n v="10"/>
    <x v="4923"/>
    <n v="50210"/>
    <s v="Zachary Smith"/>
  </r>
  <r>
    <s v="849a4209-8a91-49fb-b1e9-2c9b2801b7c6"/>
    <s v="2c482cb7-56b7-474c-9b15-1b19ba653e80"/>
    <x v="43"/>
    <s v="Furniture"/>
    <n v="10"/>
    <n v="144722"/>
    <d v="2024-06-07T00:00:00"/>
    <s v="New York, NY"/>
    <x v="4"/>
    <n v="0"/>
    <n v="144722"/>
    <n v="10"/>
    <x v="23334"/>
    <n v="1447220"/>
    <s v="James Rivera"/>
  </r>
  <r>
    <s v="68557a23-945f-48c4-8e8f-5f690fed0154"/>
    <s v="d738620c-2d88-489e-9e03-b548e7ac0d89"/>
    <x v="59"/>
    <s v="Cookware"/>
    <n v="30"/>
    <n v="29931"/>
    <d v="2023-07-28T00:00:00"/>
    <s v="Online"/>
    <x v="7"/>
    <n v="0"/>
    <n v="29931"/>
    <n v="30"/>
    <x v="23335"/>
    <n v="897930"/>
    <s v="Dana Campbell"/>
  </r>
  <r>
    <s v="ed2e2574-43b3-46e8-b04a-8aedc04a87db"/>
    <s v="104fc67b-1a09-439b-86f7-0c6ca3f3b7c5"/>
    <x v="60"/>
    <s v="Bedding"/>
    <n v="10"/>
    <n v="15481"/>
    <d v="2023-07-04T00:00:00"/>
    <s v="Online"/>
    <x v="0"/>
    <n v="0"/>
    <n v="15481"/>
    <n v="10"/>
    <x v="17944"/>
    <n v="154810"/>
    <s v="Christopher Colon"/>
  </r>
  <r>
    <s v="0a1d9304-f747-4193-8350-6d6d54d4a06b"/>
    <s v="9797eabe-5ba0-4264-9d60-211c00a39551"/>
    <x v="23"/>
    <s v="Home Decor"/>
    <n v="10"/>
    <n v="12981"/>
    <d v="2023-01-17T00:00:00"/>
    <s v="Online"/>
    <x v="2"/>
    <n v="150"/>
    <n v="12981"/>
    <n v="10"/>
    <x v="17168"/>
    <n v="129660"/>
    <s v="Julian Harper"/>
  </r>
  <r>
    <s v="86f91f9b-d363-4f80-a08a-8735a052e143"/>
    <s v="8189a117-aeff-4c21-b016-ad5810f26a6b"/>
    <x v="46"/>
    <s v="Small Kitchen Appliances"/>
    <n v="20"/>
    <n v="1550"/>
    <d v="2023-06-03T00:00:00"/>
    <s v="Chicago, IL"/>
    <x v="3"/>
    <m/>
    <n v="1550"/>
    <n v="20"/>
    <x v="16578"/>
    <n v="31000"/>
    <s v="Laurie Anderson"/>
  </r>
  <r>
    <s v="11706d6d-e8fc-4e8c-8254-e3a3346f7d6c"/>
    <s v="77852edf-a4f8-464c-92c6-202a036d34aa"/>
    <x v="29"/>
    <s v="Kitchen Appliances"/>
    <n v="10"/>
    <n v="100426"/>
    <d v="2024-03-31T00:00:00"/>
    <s v="Online"/>
    <x v="1"/>
    <n v="0"/>
    <n v="100426"/>
    <n v="10"/>
    <x v="23336"/>
    <n v="1004260"/>
    <s v="Amy Johnson"/>
  </r>
  <r>
    <s v="c1b95678-2474-4032-9a2e-40da78995cc7"/>
    <s v="116f1f4b-ccf1-46cd-bcab-a503621d8982"/>
    <x v="24"/>
    <s v="Smart Home Devices"/>
    <n v="10"/>
    <n v="14049"/>
    <d v="2024-02-11T00:00:00"/>
    <s v="San Francisco, CA"/>
    <x v="0"/>
    <n v="0"/>
    <n v="14049"/>
    <n v="10"/>
    <x v="23337"/>
    <n v="140490"/>
    <s v="Patricia Fletcher"/>
  </r>
  <r>
    <s v="a67f7e09-fded-4948-af1d-f459a8fae479"/>
    <s v="7a6d583f-8857-4d9d-8368-2d9390bacd10"/>
    <x v="67"/>
    <s v="Cookware"/>
    <n v="20"/>
    <n v="13961"/>
    <d v="2023-09-04T00:00:00"/>
    <s v="Online"/>
    <x v="4"/>
    <n v="0"/>
    <n v="13961"/>
    <n v="20"/>
    <x v="23338"/>
    <n v="279220"/>
    <s v="Tracy Parker"/>
  </r>
  <r>
    <s v="52a8d35d-2965-4d08-a308-a0b6cddc105a"/>
    <s v="e313e063-c456-4a5a-80a6-6d1c4bfd8124"/>
    <x v="8"/>
    <s v="Small Kitchen Appliances"/>
    <n v="10"/>
    <n v="6172"/>
    <d v="2022-11-30T00:00:00"/>
    <s v="Online"/>
    <x v="4"/>
    <n v="0"/>
    <n v="6172"/>
    <n v="10"/>
    <x v="23339"/>
    <n v="61720"/>
    <s v="Devin Mitchell"/>
  </r>
  <r>
    <s v="7a816633-d600-41f5-b92d-ce5b5cede4bc"/>
    <s v="24dd720e-f6d3-43f5-9de9-69161e75211a"/>
    <x v="42"/>
    <s v="Furniture"/>
    <n v="10"/>
    <n v="175355"/>
    <d v="2024-12-04T00:00:00"/>
    <s v="Online"/>
    <x v="2"/>
    <n v="0"/>
    <n v="175355"/>
    <n v="10"/>
    <x v="23340"/>
    <n v="1753550"/>
    <s v="Diane Pearson"/>
  </r>
  <r>
    <s v="2707665a-4b7d-44ab-9272-49d2ec6f56c7"/>
    <s v="6693efec-aacd-450e-b626-be3b20df0f78"/>
    <x v="2"/>
    <s v="Smartphones"/>
    <n v="10"/>
    <n v="101539"/>
    <d v="2022-11-05T00:00:00"/>
    <s v="Online"/>
    <x v="0"/>
    <n v="0"/>
    <n v="101539"/>
    <n v="10"/>
    <x v="23341"/>
    <n v="1015390"/>
    <s v="Travis Bender"/>
  </r>
  <r>
    <s v="a86d42c2-a0df-466b-ba1b-590795bead75"/>
    <s v="02fb85f4-c241-4183-9dbf-0c08a05f408a"/>
    <x v="14"/>
    <s v="Home Decor"/>
    <n v="10"/>
    <n v="19175"/>
    <d v="2025-02-09T00:00:00"/>
    <s v="Houston, TX"/>
    <x v="3"/>
    <n v="0"/>
    <n v="19175"/>
    <n v="10"/>
    <x v="23342"/>
    <n v="191750"/>
    <s v="Troy Collier"/>
  </r>
  <r>
    <s v="929be5d7-6eae-405b-9600-5a4f29a6eb1c"/>
    <s v="a1e0a52f-24ea-4ac2-952e-85ca9b770bea"/>
    <x v="13"/>
    <s v="Smart Home Devices"/>
    <n v="10"/>
    <n v="18917"/>
    <d v="2021-11-02T00:00:00"/>
    <s v="Online"/>
    <x v="4"/>
    <n v="0"/>
    <n v="18917"/>
    <n v="10"/>
    <x v="23343"/>
    <n v="189170"/>
    <s v="Nicole Owen"/>
  </r>
  <r>
    <s v="1243b3d5-224f-4bfb-9ba0-401b18d1e08e"/>
    <s v="56a78316-af05-45a0-b97e-a3adfd32e687"/>
    <x v="7"/>
    <s v="Furniture"/>
    <n v="20"/>
    <n v="176208"/>
    <d v="2023-11-23T00:00:00"/>
    <s v="New York, NY"/>
    <x v="0"/>
    <n v="0"/>
    <n v="176208"/>
    <n v="20"/>
    <x v="23344"/>
    <n v="3524160"/>
    <s v="Christopher Harmon"/>
  </r>
  <r>
    <s v="6ae631b3-b842-426a-8b20-767d17f41ea6"/>
    <s v="d23204a0-b989-42a1-8a2a-dbbca911998c"/>
    <x v="13"/>
    <s v="Smart Home Devices"/>
    <n v="20"/>
    <n v="3222"/>
    <d v="2022-07-21T00:00:00"/>
    <s v="Online"/>
    <x v="5"/>
    <n v="0"/>
    <n v="3222"/>
    <n v="20"/>
    <x v="23345"/>
    <n v="64440"/>
    <s v="Jeremy Macias"/>
  </r>
  <r>
    <s v="e567d051-c70e-4229-9c58-199bf56fc803"/>
    <s v="48ac7cb4-ccb9-4bf0-9c4a-cff078780c1e"/>
    <x v="5"/>
    <s v="Kitchen Appliances"/>
    <n v="20"/>
    <n v="77792"/>
    <d v="2022-11-08T00:00:00"/>
    <s v="Houston, TX"/>
    <x v="4"/>
    <n v="200"/>
    <n v="77792"/>
    <n v="20"/>
    <x v="23346"/>
    <n v="1555640"/>
    <s v="Erika Guzman"/>
  </r>
  <r>
    <s v="5dfd6789-613c-4afe-8dc5-356fb95cafd4"/>
    <s v="feb4b2b8-37e2-4ab8-baa2-d43fdf74cef9"/>
    <x v="44"/>
    <s v="Tablets"/>
    <n v="10"/>
    <n v="19833"/>
    <d v="2023-07-05T00:00:00"/>
    <s v="Online"/>
    <x v="3"/>
    <n v="100"/>
    <n v="19833"/>
    <n v="10"/>
    <x v="12751"/>
    <n v="198230"/>
    <s v="Heather Reid"/>
  </r>
  <r>
    <s v="9b7056bd-b35e-4877-8a82-0c83f868c2ad"/>
    <s v="249727b0-86fb-4397-a8e5-b45f03ca2e9e"/>
    <x v="35"/>
    <s v="Small Kitchen Appliances"/>
    <n v="10"/>
    <n v="2915"/>
    <d v="2021-11-29T00:00:00"/>
    <s v="Online"/>
    <x v="4"/>
    <n v="50"/>
    <n v="2915"/>
    <n v="10"/>
    <x v="23347"/>
    <n v="29100"/>
    <s v="Louis Klein"/>
  </r>
  <r>
    <s v="f8bdc859-23c7-454d-8ef5-c6aa4ba56f84"/>
    <s v="f162eff9-6a55-4313-8987-e7e234532472"/>
    <x v="10"/>
    <s v="Home Decor"/>
    <n v="10"/>
    <n v="14373"/>
    <d v="2022-11-20T00:00:00"/>
    <s v="Online"/>
    <x v="0"/>
    <n v="0"/>
    <n v="14373"/>
    <n v="10"/>
    <x v="23348"/>
    <n v="143730"/>
    <s v="Hailey Brewer"/>
  </r>
  <r>
    <s v="5b05add9-611d-46d8-84d3-091464240ce4"/>
    <s v="47e430da-b5f2-45a4-985b-acb67bc70c99"/>
    <x v="30"/>
    <s v="Laptops"/>
    <n v="10"/>
    <n v="88436"/>
    <d v="2024-10-10T00:00:00"/>
    <s v="Online"/>
    <x v="0"/>
    <n v="0"/>
    <n v="88436"/>
    <n v="10"/>
    <x v="23349"/>
    <n v="884360"/>
    <s v="Michael Cox"/>
  </r>
  <r>
    <s v="c5d86992-2e89-4211-8ce1-502acec94de4"/>
    <s v="cedefac0-631c-4476-b6ce-a6eb16c2de9f"/>
    <x v="65"/>
    <s v="Gaming Consoles"/>
    <n v="10"/>
    <n v="64384"/>
    <d v="2021-11-15T00:00:00"/>
    <s v="Online"/>
    <x v="3"/>
    <n v="0"/>
    <n v="64384"/>
    <n v="10"/>
    <x v="23350"/>
    <n v="643840"/>
    <s v="Kaitlin Craig"/>
  </r>
  <r>
    <s v="af22cbe0-297d-43ba-a03a-5b111819cf63"/>
    <s v="d6f3c3b3-96a2-43dd-8c51-56cda490f2e8"/>
    <x v="43"/>
    <s v="Furniture"/>
    <n v="10"/>
    <n v="148362"/>
    <d v="2023-11-24T00:00:00"/>
    <s v="Online"/>
    <x v="4"/>
    <n v="200"/>
    <n v="148362"/>
    <n v="10"/>
    <x v="23351"/>
    <n v="1483420"/>
    <s v="Cindy Cole"/>
  </r>
  <r>
    <s v="620e2c5b-21fd-4965-812b-603ed6b8f8ad"/>
    <s v="31c9f307-4d06-4ad9-bd64-f4a032af8087"/>
    <x v="26"/>
    <s v="Furniture"/>
    <n v="10"/>
    <n v="113277"/>
    <d v="2021-05-31T00:00:00"/>
    <s v=""/>
    <x v="0"/>
    <n v="0"/>
    <n v="113277"/>
    <n v="10"/>
    <x v="23352"/>
    <n v="1132770"/>
    <s v="Renee Young"/>
  </r>
  <r>
    <s v="463cefda-bbd8-472e-a8ce-af529ce04174"/>
    <s v="f48b8af3-0415-4d24-b644-e7093ea3b356"/>
    <x v="60"/>
    <s v="Bedding"/>
    <n v="10"/>
    <n v="14248"/>
    <d v="2024-08-01T00:00:00"/>
    <s v="Chicago, IL"/>
    <x v="3"/>
    <n v="0"/>
    <n v="14248"/>
    <n v="10"/>
    <x v="23353"/>
    <n v="142480"/>
    <s v="Douglas Johnson"/>
  </r>
  <r>
    <s v="1239a12c-9337-4a96-89d9-2d2941189c24"/>
    <s v="f3565f13-d14a-4276-9297-09f439f9290a"/>
    <x v="23"/>
    <s v="Home Decor"/>
    <n v="10"/>
    <n v="20975"/>
    <d v="2022-04-19T00:00:00"/>
    <s v="Online"/>
    <x v="4"/>
    <n v="50"/>
    <n v="20975"/>
    <n v="10"/>
    <x v="23354"/>
    <n v="209700"/>
    <s v="Bradley Mcclain"/>
  </r>
  <r>
    <s v="6a1a8935-705d-4236-a072-a08e2c592ec4"/>
    <s v="11197b10-cfa8-474c-8574-decc670ebdf0"/>
    <x v="19"/>
    <s v="Smartphones"/>
    <n v="20"/>
    <n v="78057"/>
    <d v="2021-08-09T00:00:00"/>
    <s v="Online"/>
    <x v="7"/>
    <n v="250"/>
    <n v="78057"/>
    <n v="20"/>
    <x v="23355"/>
    <n v="1560890"/>
    <s v="Timothy Reynolds"/>
  </r>
  <r>
    <s v="c331a286-770b-42d1-be19-5fae0d10cf73"/>
    <s v="569dee0e-cf23-45e7-88a7-806eb2207d70"/>
    <x v="33"/>
    <s v="Laptops"/>
    <n v="10"/>
    <n v="202255"/>
    <d v="2024-12-09T00:00:00"/>
    <s v="Houston, TX"/>
    <x v="7"/>
    <n v="0"/>
    <n v="202255"/>
    <n v="10"/>
    <x v="23356"/>
    <n v="2022550"/>
    <s v="Diana Kennedy"/>
  </r>
  <r>
    <s v="c9b577d6-6401-4b49-8605-528f62397fdd"/>
    <s v="9f6becce-e372-4824-bf6a-db09c1779792"/>
    <x v="39"/>
    <s v="Smartphones"/>
    <n v="10"/>
    <n v="119233"/>
    <d v="2024-09-17T00:00:00"/>
    <s v="Online"/>
    <x v="3"/>
    <n v="0"/>
    <n v="119233"/>
    <n v="10"/>
    <x v="23357"/>
    <n v="1192330"/>
    <s v="Emily Carter"/>
  </r>
  <r>
    <s v="13760856-934f-4ab3-ad8f-7442cfe9c7e7"/>
    <s v="ed076325-c467-4a29-88fa-c2c4487e00b2"/>
    <x v="9"/>
    <s v="Small Kitchen Appliances"/>
    <n v="10"/>
    <n v="11695"/>
    <d v="2022-11-14T00:00:00"/>
    <s v="San Francisco, CA"/>
    <x v="3"/>
    <n v="0"/>
    <n v="11695"/>
    <n v="10"/>
    <x v="23358"/>
    <n v="116950"/>
    <s v="Evan Reyes"/>
  </r>
  <r>
    <s v="5b148148-cf89-4fa6-84fc-0e7a38a23557"/>
    <s v="3382f162-464f-4ee1-a68e-8ad71fc48f8b"/>
    <x v="23"/>
    <s v="Home Decor"/>
    <n v="10"/>
    <n v="21234"/>
    <d v="2025-01-07T00:00:00"/>
    <s v="Online"/>
    <x v="1"/>
    <n v="0"/>
    <n v="21234"/>
    <n v="10"/>
    <x v="23359"/>
    <n v="212340"/>
    <s v=""/>
  </r>
  <r>
    <s v="aaa7d4dd-3d19-4d7d-98f8-d485302716c5"/>
    <s v="5fd550a7-f860-4302-a1fa-9e7ec928e3b0"/>
    <x v="0"/>
    <s v="Smart Home Devices"/>
    <n v="20"/>
    <n v="21948"/>
    <d v="2021-11-19T00:00:00"/>
    <s v="Seattle, WA"/>
    <x v="2"/>
    <n v="100"/>
    <n v="21948"/>
    <n v="20"/>
    <x v="12955"/>
    <n v="438860"/>
    <s v="Albert Larsen"/>
  </r>
  <r>
    <s v="987b9943-eb39-4308-8606-37fa98dadc93"/>
    <s v="b1611bde-e917-4b27-a91e-049420d8640e"/>
    <x v="57"/>
    <s v="Tablets"/>
    <n v="10"/>
    <n v="2697"/>
    <d v="2024-07-16T00:00:00"/>
    <s v="Online"/>
    <x v="5"/>
    <n v="0"/>
    <n v="2697"/>
    <n v="10"/>
    <x v="23360"/>
    <n v="26970"/>
    <s v="Kelly Barber"/>
  </r>
  <r>
    <s v="d9fac7c6-ee10-4f27-aaa7-35617f18d111"/>
    <s v="e4628fbc-4147-4348-be9e-503c98e7ac66"/>
    <x v="65"/>
    <s v="Gaming Consoles"/>
    <n v="10"/>
    <n v="45274"/>
    <d v="2024-09-03T00:00:00"/>
    <s v="New York, NY"/>
    <x v="3"/>
    <n v="100"/>
    <n v="45274"/>
    <n v="10"/>
    <x v="23361"/>
    <n v="452640"/>
    <s v="Rebecca Fuentes"/>
  </r>
  <r>
    <s v="28c3c904-e406-4ce4-aead-749873e3e45f"/>
    <s v="80e319ef-0852-478b-8a48-b96598d09361"/>
    <x v="14"/>
    <s v="Home Decor"/>
    <n v="20"/>
    <n v="7727"/>
    <d v="2022-12-15T00:00:00"/>
    <s v="Los Angeles, CA"/>
    <x v="3"/>
    <n v="100"/>
    <n v="7727"/>
    <n v="20"/>
    <x v="22407"/>
    <n v="154440"/>
    <s v="Donna Williams"/>
  </r>
  <r>
    <s v="4cc5f7ef-2049-4343-ad08-e2f77dd5779c"/>
    <s v="631bd425-c0e5-4672-8bce-7a8e170ca32b"/>
    <x v="12"/>
    <s v="Home Decor"/>
    <n v="10"/>
    <n v="12291"/>
    <d v="2023-04-02T00:00:00"/>
    <s v="Online"/>
    <x v="3"/>
    <n v="0"/>
    <n v="12291"/>
    <n v="10"/>
    <x v="23362"/>
    <n v="122910"/>
    <s v="Jennifer Snow"/>
  </r>
  <r>
    <s v="f6d482cf-a824-46ec-906d-f6e755c7a7c5"/>
    <s v="5d9b858b-7896-49f5-8175-555f5d7d5ecd"/>
    <x v="42"/>
    <s v="Furniture"/>
    <n v="10"/>
    <n v="14416"/>
    <d v="2024-03-09T00:00:00"/>
    <s v="Online"/>
    <x v="0"/>
    <n v="0"/>
    <n v="14416"/>
    <n v="10"/>
    <x v="18981"/>
    <n v="144160"/>
    <s v="Brittany Gutierrez"/>
  </r>
  <r>
    <s v="ed081166-efac-4815-9501-2c88c89d81d5"/>
    <s v="b1f45ec7-a846-4a31-a3e2-a0fcfff285ed"/>
    <x v="19"/>
    <s v="Smartphones"/>
    <n v="10"/>
    <n v="41074"/>
    <d v="2022-02-24T00:00:00"/>
    <s v="Houston, TX"/>
    <x v="6"/>
    <n v="0"/>
    <n v="41074"/>
    <n v="10"/>
    <x v="23363"/>
    <n v="410740"/>
    <s v="April Baker"/>
  </r>
  <r>
    <s v="7f581784-3e95-43d7-83f1-e7a8427117c3"/>
    <s v="8deb1918-7ce1-45a1-85b1-1f245cafd591"/>
    <x v="22"/>
    <s v="Smartphones"/>
    <n v="20"/>
    <n v="11162"/>
    <d v="2025-02-14T00:00:00"/>
    <s v="Atlanta, GA"/>
    <x v="3"/>
    <n v="0"/>
    <n v="11162"/>
    <n v="20"/>
    <x v="23364"/>
    <n v="223240"/>
    <s v="Kylie Williams"/>
  </r>
  <r>
    <s v="d5f8943e-8082-4e1f-82ae-1c53ccf1c429"/>
    <s v="c61d879e-bdaa-4d7f-8f96-4d173d4b9934"/>
    <x v="4"/>
    <s v="Laptops"/>
    <n v="10"/>
    <n v="96247"/>
    <d v="2022-10-23T00:00:00"/>
    <s v="Online"/>
    <x v="5"/>
    <n v="0"/>
    <n v="96247"/>
    <n v="10"/>
    <x v="23365"/>
    <n v="962470"/>
    <s v="Charles Sanchez"/>
  </r>
  <r>
    <s v="8d88c165-c372-499c-a94e-85e51f4db90a"/>
    <s v="696ba25f-76ac-41f6-90e9-580b021f5c0d"/>
    <x v="33"/>
    <s v="Laptops"/>
    <n v="10"/>
    <n v="146706"/>
    <d v="2023-08-31T00:00:00"/>
    <s v="Boston, MA"/>
    <x v="4"/>
    <n v="250"/>
    <n v="146706"/>
    <n v="10"/>
    <x v="23366"/>
    <n v="1466810"/>
    <s v="Cody Murray"/>
  </r>
  <r>
    <s v="8470cf03-b7f3-42fb-9c27-a6a4e75c231d"/>
    <s v="f43856ea-7faf-44d9-b196-7cf57aaf4a69"/>
    <x v="2"/>
    <s v="Smartphones"/>
    <n v="10"/>
    <n v="73868"/>
    <d v="2020-11-25T00:00:00"/>
    <s v="Online"/>
    <x v="0"/>
    <n v="0"/>
    <n v="73868"/>
    <n v="10"/>
    <x v="23367"/>
    <n v="738680"/>
    <s v="Katelyn Rodriguez"/>
  </r>
  <r>
    <s v="0587d31c-2880-4429-8a3d-8bd684d6183e"/>
    <s v="80701375-abc2-460c-8a9f-c81b930a9e32"/>
    <x v="51"/>
    <s v="Smartphones"/>
    <n v="30"/>
    <n v="127909"/>
    <d v="2020-08-22T00:00:00"/>
    <s v="Houston, TX"/>
    <x v="2"/>
    <n v="50"/>
    <n v="127909"/>
    <n v="30"/>
    <x v="23368"/>
    <n v="3837220"/>
    <s v="Elizabeth Gaines"/>
  </r>
  <r>
    <s v="602da44c-771e-4f0b-ab70-7c9aee8aea23"/>
    <s v="e6f916da-382a-4eac-ad3a-e2635b307350"/>
    <x v="2"/>
    <s v="Smartphones"/>
    <n v="20"/>
    <n v="115514"/>
    <d v="2024-08-29T00:00:00"/>
    <s v="Online"/>
    <x v="0"/>
    <n v="0"/>
    <n v="115514"/>
    <n v="20"/>
    <x v="23369"/>
    <n v="2310280"/>
    <s v="Erica Pearson"/>
  </r>
  <r>
    <s v="a210c3f3-ce78-4a63-bc3a-bb525b207469"/>
    <s v="d3d50f27-9476-44f1-ab62-3b57712a2d63"/>
    <x v="51"/>
    <s v="Smartphones"/>
    <n v="10"/>
    <n v="0"/>
    <d v="2021-10-24T00:00:00"/>
    <s v="Online"/>
    <x v="0"/>
    <n v="0"/>
    <n v="31401"/>
    <n v="10"/>
    <x v="25"/>
    <n v="314010"/>
    <s v="Brenda Ellis"/>
  </r>
  <r>
    <s v="0f788b73-928f-41d1-943b-96626b17a6d5"/>
    <s v="a651e59b-cbd0-4b80-bd9a-39bb71a4ce5c"/>
    <x v="13"/>
    <s v="Smart Home Devices"/>
    <n v="10"/>
    <n v="23186"/>
    <d v="2024-02-09T00:00:00"/>
    <s v="Los Angeles, CA"/>
    <x v="3"/>
    <n v="0"/>
    <n v="23186"/>
    <n v="10"/>
    <x v="20258"/>
    <n v="231860"/>
    <s v="Mark Ashley"/>
  </r>
  <r>
    <s v="2a37522b-4322-4af2-9f61-029279b692f5"/>
    <s v="da47b853-65d4-447e-bcba-f660525a57dc"/>
    <x v="39"/>
    <s v="Smartphones"/>
    <n v="20"/>
    <n v="44201"/>
    <d v="2022-11-23T00:00:00"/>
    <s v="Atlanta, GA"/>
    <x v="3"/>
    <n v="0"/>
    <n v="44201"/>
    <n v="20"/>
    <x v="5953"/>
    <n v="884020"/>
    <s v="Emily Mcdaniel"/>
  </r>
  <r>
    <s v="104834ca-4cc4-49b1-8df6-f378a3acfce9"/>
    <s v="c8bc6612-df0b-42b3-8048-7e4fa13df816"/>
    <x v="65"/>
    <s v="Gaming Consoles"/>
    <n v="10"/>
    <n v="54918"/>
    <d v="2023-12-10T00:00:00"/>
    <s v="Online"/>
    <x v="0"/>
    <n v="0"/>
    <n v="54918"/>
    <n v="10"/>
    <x v="23370"/>
    <n v="549180"/>
    <s v="Brandon Johnson"/>
  </r>
  <r>
    <s v="7300346c-f955-4cca-b67d-e643330d9e0f"/>
    <s v="17232f32-5111-4009-9a35-b254440ad42d"/>
    <x v="44"/>
    <s v="Tablets"/>
    <n v="20"/>
    <n v="53897"/>
    <d v="2024-04-11T00:00:00"/>
    <s v="San Francisco, CA"/>
    <x v="2"/>
    <n v="0"/>
    <n v="53897"/>
    <n v="20"/>
    <x v="23371"/>
    <n v="1077940"/>
    <s v="William Wilson"/>
  </r>
  <r>
    <s v="e9d5dd70-8c19-48b4-8fb1-90398b4f1570"/>
    <s v="3f8c6a06-c190-4942-b48e-61841fdd5172"/>
    <x v="44"/>
    <s v="Tablets"/>
    <n v="20"/>
    <n v="85908"/>
    <d v="2022-01-14T00:00:00"/>
    <s v="Boston, MA"/>
    <x v="2"/>
    <n v="0"/>
    <n v="85908"/>
    <n v="20"/>
    <x v="23372"/>
    <n v="1718160"/>
    <s v="Brian Carlson"/>
  </r>
  <r>
    <s v="d8fc07e7-56f2-483a-99b4-b5e2d52d989c"/>
    <s v="fb885e79-cc91-4b99-ae76-e1f71fd3522d"/>
    <x v="52"/>
    <s v="Audio Equipment"/>
    <n v="20"/>
    <n v="36076"/>
    <d v="2024-07-26T00:00:00"/>
    <s v="Online"/>
    <x v="1"/>
    <n v="0"/>
    <n v="36076"/>
    <n v="20"/>
    <x v="23373"/>
    <n v="721520"/>
    <s v="Maria Cantu"/>
  </r>
  <r>
    <s v="3e7af1b6-7d20-4f74-b303-8f40b1e5ad69"/>
    <s v="9f1c0134-adb1-443a-a636-d3a8150ca905"/>
    <x v="45"/>
    <s v="Small Kitchen Appliances"/>
    <n v="10"/>
    <n v="18642"/>
    <d v="2024-05-08T00:00:00"/>
    <s v="Online"/>
    <x v="3"/>
    <n v="0"/>
    <n v="18642"/>
    <n v="10"/>
    <x v="17713"/>
    <n v="186420"/>
    <s v="William Osborne"/>
  </r>
  <r>
    <s v="f9384cd4-872e-4782-a8c9-df751e47eb97"/>
    <s v="e0a94b1c-14e5-42c5-a950-69d6737b36b5"/>
    <x v="12"/>
    <s v="Home Decor"/>
    <n v="10"/>
    <n v="0"/>
    <d v="2021-12-09T00:00:00"/>
    <s v="Online"/>
    <x v="1"/>
    <n v="0"/>
    <n v="31401"/>
    <n v="10"/>
    <x v="25"/>
    <n v="314010"/>
    <s v="Brian Moses"/>
  </r>
  <r>
    <s v="79e99362-b3c2-4082-90ae-e12e25f1baa3"/>
    <s v="7de0a84e-25d6-4332-b2fd-3ad963c9c3c7"/>
    <x v="66"/>
    <s v="Bedding"/>
    <n v="10"/>
    <n v="18054"/>
    <d v="2023-12-25T00:00:00"/>
    <s v="Los Angeles, CA"/>
    <x v="0"/>
    <n v="200"/>
    <n v="18054"/>
    <n v="10"/>
    <x v="23374"/>
    <n v="180340"/>
    <s v="Kelsey Johnson"/>
  </r>
  <r>
    <s v="2c375f3e-191a-428d-8dd5-4a424aa6c47d"/>
    <s v="becdabb6-8daa-408e-a2f5-5dd5e6c9f542"/>
    <x v="29"/>
    <s v="Kitchen Appliances"/>
    <n v="10"/>
    <n v="42083"/>
    <d v="2024-07-18T00:00:00"/>
    <s v="Boston, MA"/>
    <x v="1"/>
    <n v="250"/>
    <n v="42083"/>
    <n v="10"/>
    <x v="23375"/>
    <n v="420580"/>
    <s v="Eric Fisher"/>
  </r>
  <r>
    <s v="2164e48e-7c1d-4b3d-a62f-2ea17d764a82"/>
    <s v="c72d5b41-ba30-4664-bbab-18b35e895929"/>
    <x v="52"/>
    <s v="Audio Equipment"/>
    <n v="20"/>
    <n v="52079"/>
    <d v="2022-12-26T00:00:00"/>
    <s v="Online"/>
    <x v="0"/>
    <n v="0"/>
    <n v="52079"/>
    <n v="20"/>
    <x v="23376"/>
    <n v="1041580"/>
    <s v="Jason Miller"/>
  </r>
  <r>
    <s v="2457e853-099b-4f20-a39a-c2aa91b29646"/>
    <s v="46e150e1-aa86-489e-915a-dda7855c13d9"/>
    <x v="23"/>
    <s v="Home Decor"/>
    <n v="10"/>
    <n v="292"/>
    <d v="2024-04-04T00:00:00"/>
    <s v="Houston, TX"/>
    <x v="0"/>
    <n v="0"/>
    <n v="292"/>
    <n v="10"/>
    <x v="23377"/>
    <n v="2920"/>
    <s v="Joshua Nelson"/>
  </r>
  <r>
    <s v="9373a65e-7a2a-4214-b5fd-ca41c87a78b8"/>
    <s v="5bd45b60-407b-49a5-9864-418e085626c9"/>
    <x v="59"/>
    <s v="Cookware"/>
    <n v="20"/>
    <n v="3330"/>
    <d v="2023-08-12T00:00:00"/>
    <s v="Seattle, WA"/>
    <x v="4"/>
    <n v="0"/>
    <n v="3330"/>
    <n v="20"/>
    <x v="23378"/>
    <n v="66600"/>
    <s v="Christina Collins"/>
  </r>
  <r>
    <s v="ed113783-f4e0-49d9-99f6-24d7c25e438b"/>
    <s v="47492b84-48b7-449e-9ae8-d5dacbfce8e1"/>
    <x v="22"/>
    <s v="Smartphones"/>
    <n v="20"/>
    <n v="88868"/>
    <d v="2023-06-10T00:00:00"/>
    <s v="Online"/>
    <x v="0"/>
    <n v="0"/>
    <n v="88868"/>
    <n v="20"/>
    <x v="23379"/>
    <n v="1777360"/>
    <s v="Jeremy Tran"/>
  </r>
  <r>
    <s v="4f6598b4-33de-43d8-b4aa-732e606f1d3c"/>
    <s v="969c7d15-6007-4a7e-bfd4-6b47b4f479ce"/>
    <x v="37"/>
    <s v="Smart Home Devices"/>
    <n v="10"/>
    <n v="28313"/>
    <d v="2024-04-20T00:00:00"/>
    <s v="Denver, CO"/>
    <x v="2"/>
    <n v="200"/>
    <n v="28313"/>
    <n v="10"/>
    <x v="23380"/>
    <n v="282930"/>
    <s v="Mary Allen"/>
  </r>
  <r>
    <s v="793e07f2-2c52-444f-9f97-5b9ef49a37e4"/>
    <s v="600f2495-1ea8-47bd-a0e8-1af7ddfd5763"/>
    <x v="17"/>
    <s v="Home Decor"/>
    <n v="10"/>
    <n v="6534"/>
    <d v="2023-08-22T00:00:00"/>
    <s v="Boston, MA"/>
    <x v="1"/>
    <n v="150"/>
    <n v="6534"/>
    <n v="10"/>
    <x v="23381"/>
    <n v="65190"/>
    <s v="Crystal Sims"/>
  </r>
  <r>
    <s v="caa46e0e-f133-4b46-a8f0-a182117ba509"/>
    <s v="b9b8f4c5-4551-4edc-b931-0fb37aaf7c6b"/>
    <x v="36"/>
    <s v="Kitchen Appliances"/>
    <n v="10"/>
    <n v="88267"/>
    <d v="2023-10-28T00:00:00"/>
    <s v="Online"/>
    <x v="0"/>
    <n v="0"/>
    <n v="88267"/>
    <n v="10"/>
    <x v="23382"/>
    <n v="882670"/>
    <s v="Krystal Greene"/>
  </r>
  <r>
    <s v="f6003cd2-911c-49d9-b87a-f293d8b54f22"/>
    <s v="a460566f-6e6f-4400-961c-b2014dc943c8"/>
    <x v="17"/>
    <s v="Home Decor"/>
    <m/>
    <n v="16037"/>
    <d v="2021-01-29T00:00:00"/>
    <s v="Online"/>
    <x v="2"/>
    <n v="100"/>
    <n v="16037"/>
    <n v="14.579360628154795"/>
    <x v="23383"/>
    <n v="233709.20639371846"/>
    <s v="Manuel Bradley"/>
  </r>
  <r>
    <s v="80c39671-2942-48d9-9223-edae0021e275"/>
    <s v="f3d367e4-9758-4dfe-abfb-2e1a2e6e76ca"/>
    <x v="18"/>
    <s v="Smart Home Devices"/>
    <n v="20"/>
    <n v="1677"/>
    <d v="2023-06-02T00:00:00"/>
    <s v="Denver, CO"/>
    <x v="0"/>
    <n v="0"/>
    <n v="1677"/>
    <n v="20"/>
    <x v="16904"/>
    <n v="33540"/>
    <s v="Robert Lyons"/>
  </r>
  <r>
    <s v="00750583-fcaf-4c17-8c73-9759b0b74ecb"/>
    <s v="97af8e28-1922-45a8-b0f8-1e1b7632fe13"/>
    <x v="15"/>
    <s v="Audio Equipment"/>
    <n v="20"/>
    <n v="12024"/>
    <d v="2024-09-11T00:00:00"/>
    <s v="Online"/>
    <x v="4"/>
    <n v="100"/>
    <n v="12024"/>
    <n v="20"/>
    <x v="23384"/>
    <n v="240380"/>
    <s v="Bethany Powers"/>
  </r>
  <r>
    <s v="7c56a266-8031-4403-ad4e-da0adbdc3233"/>
    <s v="31a322dd-d1f5-4a16-b0e6-39b647877fe7"/>
    <x v="66"/>
    <s v="Bedding"/>
    <n v="10"/>
    <n v="25141"/>
    <d v="2024-10-21T00:00:00"/>
    <s v="Denver, CO"/>
    <x v="5"/>
    <n v="0"/>
    <n v="25141"/>
    <n v="10"/>
    <x v="23385"/>
    <n v="251410"/>
    <s v="Brian Martinez"/>
  </r>
  <r>
    <s v="a186582c-7618-44f2-87b9-be3a36ebfb87"/>
    <s v="697c9c44-db3a-47e9-a3d8-512ff9832e63"/>
    <x v="51"/>
    <s v="Smartphones"/>
    <n v="20"/>
    <n v="6407"/>
    <d v="2023-08-27T00:00:00"/>
    <s v="Online"/>
    <x v="4"/>
    <n v="100"/>
    <n v="6407"/>
    <n v="20"/>
    <x v="21401"/>
    <n v="128040"/>
    <s v="Sean Ramirez"/>
  </r>
  <r>
    <s v="c0565e9e-527c-4a45-b23e-4ee97a7a9204"/>
    <s v="04e0f452-f7de-4ff5-8945-c68560f641f5"/>
    <x v="15"/>
    <s v=""/>
    <n v="10"/>
    <n v="8375"/>
    <d v="2023-08-10T00:00:00"/>
    <s v="Online"/>
    <x v="3"/>
    <n v="0"/>
    <n v="8375"/>
    <n v="10"/>
    <x v="15003"/>
    <n v="83750"/>
    <s v="Margaret Harris"/>
  </r>
  <r>
    <s v="e6053225-912f-4a74-bac4-296caa6ea6e4"/>
    <s v="8a04d217-345e-4ff0-9899-a8c9bd981fce"/>
    <x v="37"/>
    <s v="Smart Home Devices"/>
    <n v="10"/>
    <n v="25986"/>
    <d v="2023-12-20T00:00:00"/>
    <s v="Chicago, IL"/>
    <x v="1"/>
    <n v="300"/>
    <n v="25986"/>
    <n v="10"/>
    <x v="23386"/>
    <n v="259560"/>
    <s v=""/>
  </r>
  <r>
    <s v="acbf3e6b-94bb-4f2f-86f2-369e873fea7e"/>
    <s v="ef29a05a-16a9-4b96-a91a-aea833c60b7a"/>
    <x v="41"/>
    <s v="Kitchen Appliances"/>
    <n v="20"/>
    <n v="63509"/>
    <d v="2024-10-22T00:00:00"/>
    <s v="Chicago, IL"/>
    <x v="6"/>
    <n v="0"/>
    <n v="63509"/>
    <n v="20"/>
    <x v="23387"/>
    <n v="1270180"/>
    <s v="Robert Larson"/>
  </r>
  <r>
    <s v="75a80d47-ddea-46e4-a686-aa2c2e2a9af1"/>
    <s v="467ffe22-53bf-4ab5-8aac-b7233700d4a3"/>
    <x v="75"/>
    <s v="Desktop Computers"/>
    <n v="10"/>
    <n v="6237"/>
    <d v="2024-11-27T00:00:00"/>
    <s v="Online"/>
    <x v="0"/>
    <n v="0"/>
    <n v="6237"/>
    <n v="10"/>
    <x v="23388"/>
    <n v="62370"/>
    <s v="Gloria Farrell"/>
  </r>
  <r>
    <s v="02833038-3da4-4427-8e08-cc857b9dc91b"/>
    <s v="b56d3588-4dc8-4e44-8568-354d90736603"/>
    <x v="2"/>
    <s v="Smartphones"/>
    <n v="20"/>
    <n v="11528"/>
    <d v="2023-12-28T00:00:00"/>
    <s v="New York, NY"/>
    <x v="0"/>
    <n v="200"/>
    <n v="11528"/>
    <n v="20"/>
    <x v="19292"/>
    <n v="230360"/>
    <s v="Gerald Dorsey"/>
  </r>
  <r>
    <s v="d7a26b01-f910-4334-8a41-011aaecc4d32"/>
    <s v="2129cdce-7aee-4d57-8e8d-7e9683062ead"/>
    <x v="32"/>
    <s v="TVs"/>
    <n v="10"/>
    <n v="153502"/>
    <d v="2022-12-06T00:00:00"/>
    <s v="Online"/>
    <x v="0"/>
    <n v="0"/>
    <n v="153502"/>
    <n v="10"/>
    <x v="23389"/>
    <n v="1535020"/>
    <s v="Sarah Marquez"/>
  </r>
  <r>
    <s v="207c825a-3bf9-44a6-9377-219a303f342e"/>
    <s v="bae27a9a-9164-4f0b-95e4-dda41bb22b39"/>
    <x v="72"/>
    <s v="Desktop Computers"/>
    <n v="10"/>
    <n v="164533"/>
    <d v="2024-01-24T00:00:00"/>
    <s v="Online"/>
    <x v="3"/>
    <n v="0"/>
    <n v="164533"/>
    <n v="10"/>
    <x v="23390"/>
    <n v="1645330"/>
    <s v="Jessica Perez"/>
  </r>
  <r>
    <s v="54372452-129c-4430-82a7-b3fa93a16bdb"/>
    <s v="02bbae6e-2a89-4881-b51f-b3ebab48577d"/>
    <x v="42"/>
    <s v="Furniture"/>
    <n v="10"/>
    <n v="169095"/>
    <d v="2022-08-26T00:00:00"/>
    <s v="Online"/>
    <x v="3"/>
    <n v="0"/>
    <n v="169095"/>
    <n v="10"/>
    <x v="23391"/>
    <n v="1690950"/>
    <s v="Jeffrey Morgan"/>
  </r>
  <r>
    <s v="157a0d52-ab11-4e71-8c79-a8348225386c"/>
    <s v="b876c2a8-6999-4262-b298-57f95070c3f8"/>
    <x v="57"/>
    <s v="Tablets"/>
    <n v="10"/>
    <n v="33692"/>
    <d v="2022-06-16T00:00:00"/>
    <s v="Online"/>
    <x v="3"/>
    <n v="300"/>
    <n v="33692"/>
    <n v="10"/>
    <x v="23392"/>
    <n v="336620"/>
    <s v="Richard Hill"/>
  </r>
  <r>
    <s v="c868b349-af7a-41ae-aad3-bd1243eb2e2a"/>
    <s v="9c174a49-1f26-4536-9126-1ebcb32010b1"/>
    <x v="8"/>
    <s v="Furniture"/>
    <n v="20"/>
    <n v="36677"/>
    <d v="2023-12-02T00:00:00"/>
    <s v="Online"/>
    <x v="3"/>
    <n v="0"/>
    <n v="36677"/>
    <n v="20"/>
    <x v="7480"/>
    <n v="733540"/>
    <s v="Jennifer Gonzales"/>
  </r>
  <r>
    <s v="abbc5d11-8833-4ad8-9aae-89252443ec3a"/>
    <s v="3aa0a31a-14ca-4a29-9641-e81324e63a61"/>
    <x v="25"/>
    <s v="TVs"/>
    <n v="10"/>
    <n v="287745"/>
    <d v="2024-02-26T00:00:00"/>
    <s v="New York, NY"/>
    <x v="3"/>
    <n v="200"/>
    <n v="287745"/>
    <n v="10"/>
    <x v="23393"/>
    <n v="2877250"/>
    <s v="Ethan Kelly"/>
  </r>
  <r>
    <s v="b9edf575-598f-4741-99b8-736349ad9bd4"/>
    <s v="9f00779d-0d88-4916-b88e-b151bfea14f8"/>
    <x v="75"/>
    <s v="Desktop Computers"/>
    <n v="10"/>
    <n v="163129"/>
    <d v="2025-01-02T00:00:00"/>
    <s v="Online"/>
    <x v="3"/>
    <n v="0"/>
    <n v="163129"/>
    <n v="10"/>
    <x v="23394"/>
    <n v="1631290"/>
    <s v="Leslie Arnold"/>
  </r>
  <r>
    <s v="40e55762-661b-45a2-b5a4-77f280f9f534"/>
    <s v="73535597-b91c-4b8a-b33c-24720e0a12db"/>
    <x v="16"/>
    <s v="Gaming Consoles"/>
    <n v="10"/>
    <n v="47769"/>
    <d v="2023-09-07T00:00:00"/>
    <s v="Boston, MA"/>
    <x v="3"/>
    <n v="0"/>
    <n v="47769"/>
    <n v="10"/>
    <x v="23395"/>
    <n v="477690"/>
    <s v=""/>
  </r>
  <r>
    <s v="4bad7931-a00b-4aae-91b6-3882df4829a1"/>
    <s v="734d51a9-a1b3-4123-873c-301c71d6513f"/>
    <x v="24"/>
    <s v="Smart Home Devices"/>
    <n v="10"/>
    <n v="8009"/>
    <d v="2022-12-01T00:00:00"/>
    <s v="Online"/>
    <x v="3"/>
    <n v="0"/>
    <n v="8009"/>
    <n v="10"/>
    <x v="23396"/>
    <n v="80090"/>
    <s v="John Rogers"/>
  </r>
  <r>
    <s v="711acbf3-a4a4-49eb-8ca3-581182aedd47"/>
    <s v="25750c54-2dbd-4f79-9a0e-1d1fe3e9ddf9"/>
    <x v="7"/>
    <s v="Furniture"/>
    <n v="40"/>
    <n v="130994"/>
    <d v="2023-12-03T00:00:00"/>
    <s v="Online"/>
    <x v="2"/>
    <n v="0"/>
    <n v="130994"/>
    <n v="40"/>
    <x v="23397"/>
    <n v="5239760"/>
    <s v="Troy Taylor"/>
  </r>
  <r>
    <s v="a46fe5d4-4596-498f-bb66-3f9d8d083db8"/>
    <s v="be097cea-5d1f-4531-8ed6-6e67d6745caf"/>
    <x v="42"/>
    <s v="Furniture"/>
    <n v="20"/>
    <n v="76851"/>
    <d v="2024-05-28T00:00:00"/>
    <s v="Online"/>
    <x v="3"/>
    <n v="0"/>
    <n v="76851"/>
    <n v="20"/>
    <x v="23398"/>
    <n v="1537020"/>
    <s v="Michael Walter"/>
  </r>
  <r>
    <s v="7e0fb166-0b84-402b-8688-c44ddeaf6987"/>
    <s v="c05676d4-1ccf-4911-bafd-f6eed29b83ef"/>
    <x v="18"/>
    <s v="Smart Home Devices"/>
    <n v="20"/>
    <n v="20599"/>
    <d v="2022-10-25T00:00:00"/>
    <s v="Online"/>
    <x v="2"/>
    <n v="0"/>
    <n v="20599"/>
    <n v="20"/>
    <x v="11890"/>
    <n v="411980"/>
    <s v="Stephanie Beard"/>
  </r>
  <r>
    <s v="4d30cd0d-d029-4544-992e-1e4a81b315f7"/>
    <s v="c9373954-3ea0-43df-92a4-b39dbf29a2b2"/>
    <x v="0"/>
    <s v="Smart Home Devices"/>
    <n v="10"/>
    <n v="1.3336334257795032E+16"/>
    <d v="2024-02-03T00:00:00"/>
    <s v="Chicago, IL"/>
    <x v="2"/>
    <n v="50"/>
    <n v="1.3336334257795032E+16"/>
    <n v="10"/>
    <x v="23399"/>
    <n v="1.3336334257795027E+17"/>
    <s v="Sandra Dunn"/>
  </r>
  <r>
    <s v="f1b95af8-866c-492c-b99e-25291d4283c8"/>
    <s v="0457e8c4-10bc-4d63-a9e8-4068fe3d50b7"/>
    <x v="30"/>
    <s v="Laptops"/>
    <n v="10"/>
    <n v="113047"/>
    <d v="2023-10-14T00:00:00"/>
    <s v="Online"/>
    <x v="3"/>
    <n v="0"/>
    <n v="113047"/>
    <n v="10"/>
    <x v="23400"/>
    <n v="1130470"/>
    <s v="Timothy Sandoval"/>
  </r>
  <r>
    <s v="a13ba546-9f75-4d5c-b2be-e4b337fd9544"/>
    <s v="30039ec2-415b-4c89-9e89-e68366d61f75"/>
    <x v="39"/>
    <s v="Smartphones"/>
    <n v="30"/>
    <n v="49615"/>
    <d v="2022-12-29T00:00:00"/>
    <s v="Seattle, WA"/>
    <x v="3"/>
    <n v="0"/>
    <n v="49615"/>
    <n v="30"/>
    <x v="23401"/>
    <n v="1488450"/>
    <s v="Robert Atkinson"/>
  </r>
  <r>
    <s v="25cf5fa2-6299-4638-bb9c-2b91ce03a67e"/>
    <s v="c4b97144-e050-481a-b6df-6c4daf46c7d7"/>
    <x v="26"/>
    <s v="Furniture"/>
    <n v="10"/>
    <n v="41985"/>
    <d v="2023-07-31T00:00:00"/>
    <s v="Boston, MA"/>
    <x v="3"/>
    <n v="0"/>
    <n v="41985"/>
    <n v="10"/>
    <x v="23402"/>
    <n v="419850"/>
    <s v="Gerald Olson"/>
  </r>
  <r>
    <s v="ca51cdc5-2f8b-4f35-b87d-a4554a335f81"/>
    <s v="b984bc5c-8c26-4e61-9f14-7a70b2ae01a1"/>
    <x v="74"/>
    <s v="Bedding"/>
    <n v="10"/>
    <n v="27251"/>
    <d v="2024-05-22T00:00:00"/>
    <s v="Online"/>
    <x v="2"/>
    <n v="0"/>
    <n v="27251"/>
    <n v="10"/>
    <x v="23403"/>
    <n v="272510"/>
    <s v="Loretta Matthews"/>
  </r>
  <r>
    <s v="45761de6-a4cf-41bb-90e3-d350771f3e78"/>
    <s v="ec1867f0-4ffe-42d5-83fc-bd6573c18502"/>
    <x v="15"/>
    <s v="Audio Equipment"/>
    <n v="10"/>
    <n v="2154"/>
    <d v="2022-06-26T00:00:00"/>
    <s v="Online"/>
    <x v="7"/>
    <n v="250"/>
    <n v="2154"/>
    <n v="10"/>
    <x v="22678"/>
    <n v="21290"/>
    <s v="Kristen Hammond"/>
  </r>
  <r>
    <s v="783f8dae-a04f-4dd1-8de6-e04f67ac7192"/>
    <s v="457db493-1065-4744-9ffe-592adfcff562"/>
    <x v="31"/>
    <s v="Gaming Consoles"/>
    <n v="10"/>
    <n v="36671"/>
    <d v="2024-03-26T00:00:00"/>
    <s v="Online"/>
    <x v="1"/>
    <n v="0"/>
    <n v="36671"/>
    <n v="10"/>
    <x v="23404"/>
    <n v="366710"/>
    <s v="Keith Martinez"/>
  </r>
  <r>
    <s v="1847199b-2196-4f77-9e75-728db53b8c4b"/>
    <s v="096afb4e-4604-4af6-bb4b-4710418f9c8e"/>
    <x v="23"/>
    <s v="Home Decor"/>
    <n v="20"/>
    <n v="18059"/>
    <d v="2024-06-02T00:00:00"/>
    <s v="Online"/>
    <x v="2"/>
    <n v="0"/>
    <n v="18059"/>
    <n v="20"/>
    <x v="23405"/>
    <n v="361180"/>
    <s v="Jessica Hawkins"/>
  </r>
  <r>
    <s v="f8418cce-e6c1-476c-9252-5df7964005a8"/>
    <s v="46763460-143d-404c-9cdc-b56d11cd1560"/>
    <x v="27"/>
    <s v="TVs"/>
    <n v="10"/>
    <n v="93366"/>
    <d v="2024-12-02T00:00:00"/>
    <s v="San Francisco, CA"/>
    <x v="0"/>
    <n v="0"/>
    <n v="93366"/>
    <n v="10"/>
    <x v="23406"/>
    <n v="933660"/>
    <s v="Walter Smith"/>
  </r>
  <r>
    <s v="4d032101-095b-49fd-aae2-6bf6e9884073"/>
    <s v="1f7725bf-f2f5-4400-85c1-ee1f5eedb1ca"/>
    <x v="5"/>
    <s v="Kitchen Appliances"/>
    <m/>
    <n v="44652"/>
    <d v="2024-08-20T00:00:00"/>
    <s v="Denver, CO"/>
    <x v="6"/>
    <n v="0"/>
    <n v="44652"/>
    <n v="14.579360628154795"/>
    <x v="23407"/>
    <n v="650997.61076836789"/>
    <s v="Anthony Davis"/>
  </r>
  <r>
    <s v="8de12cba-2f83-473c-806e-9ddf1dc4d59b"/>
    <s v="f8b83ef1-6de7-45d8-ab2b-615c42c5bccc"/>
    <x v="5"/>
    <s v="Kitchen Appliances"/>
    <n v="10"/>
    <n v="20575"/>
    <d v="2024-08-07T00:00:00"/>
    <s v="Online"/>
    <x v="1"/>
    <n v="250"/>
    <n v="20575"/>
    <n v="10"/>
    <x v="6648"/>
    <n v="205500"/>
    <s v="Dalton Pineda"/>
  </r>
  <r>
    <s v="b8428a4e-a9d5-4f2a-b688-3ba6502e8527"/>
    <s v="62e10489-1885-4899-8a79-88341b9e1d9e"/>
    <x v="22"/>
    <s v="Smartphones"/>
    <n v="20"/>
    <n v="68795"/>
    <d v="2023-01-10T00:00:00"/>
    <s v="Online"/>
    <x v="2"/>
    <n v="0"/>
    <n v="68795"/>
    <n v="20"/>
    <x v="23408"/>
    <n v="1375900"/>
    <s v="Carol Schmidt"/>
  </r>
  <r>
    <s v="1f770519-3a70-4728-8c03-cb0da6f76a5e"/>
    <s v="5734955b-cba2-4fdb-b147-9cd2b3a217e8"/>
    <x v="8"/>
    <s v="Home Decor"/>
    <n v="10"/>
    <n v="10992"/>
    <d v="2022-06-21T00:00:00"/>
    <s v="Houston, TX"/>
    <x v="0"/>
    <n v="100"/>
    <n v="10992"/>
    <n v="10"/>
    <x v="23409"/>
    <n v="109820"/>
    <s v="Ashley Jackson"/>
  </r>
  <r>
    <s v="1e6e9d72-0265-4897-83b6-7d9ee194b668"/>
    <s v="edef22ca-f1e2-4533-b384-4d9f80d2dc05"/>
    <x v="41"/>
    <s v="Kitchen Appliances"/>
    <n v="10"/>
    <n v="6009"/>
    <d v="2024-11-02T00:00:00"/>
    <s v="San Francisco, CA"/>
    <x v="2"/>
    <n v="200"/>
    <n v="6009"/>
    <n v="10"/>
    <x v="23410"/>
    <n v="59890"/>
    <s v="Isabella Sloan"/>
  </r>
  <r>
    <s v="a38c6eff-a8ff-4b28-b458-6fb941dc4369"/>
    <s v="c72d5b41-ba30-4664-bbab-18b35e895929"/>
    <x v="22"/>
    <s v="Smartphones"/>
    <n v="10"/>
    <n v="77217"/>
    <d v="2021-07-14T00:00:00"/>
    <s v="Online"/>
    <x v="0"/>
    <n v="0"/>
    <n v="77217"/>
    <n v="10"/>
    <x v="23411"/>
    <n v="772170"/>
    <s v="Jason Miller"/>
  </r>
  <r>
    <s v="84668663-53ae-4866-b2d8-1bac699d0211"/>
    <s v="c9d453d9-977e-446b-a37b-2b0bfde1897b"/>
    <x v="23"/>
    <s v="Home Decor"/>
    <m/>
    <n v="25467"/>
    <d v="2022-12-02T00:00:00"/>
    <s v="San Francisco, CA"/>
    <x v="3"/>
    <n v="250"/>
    <n v="25467"/>
    <n v="14.579360628154795"/>
    <x v="23412"/>
    <n v="371042.57711721817"/>
    <s v="Leslie Torres"/>
  </r>
  <r>
    <s v="1e1d0838-9588-4ada-83ea-02f11e3084d3"/>
    <s v="35538c13-d44b-4fe3-b2b3-d1029e00f4b4"/>
    <x v="51"/>
    <s v="Smartphones"/>
    <n v="10"/>
    <n v="93794"/>
    <d v="2022-06-22T00:00:00"/>
    <s v="New York, NY"/>
    <x v="0"/>
    <n v="0"/>
    <n v="93794"/>
    <n v="10"/>
    <x v="23413"/>
    <n v="937940"/>
    <s v="Austin Wilson"/>
  </r>
  <r>
    <s v="74baad3d-6942-4af6-bd37-5c18c95536e2"/>
    <s v="da47b853-65d4-447e-bcba-f660525a57dc"/>
    <x v="16"/>
    <s v="Gaming Consoles"/>
    <n v="10"/>
    <n v="4444"/>
    <d v="2024-01-03T00:00:00"/>
    <s v="New York, NY"/>
    <x v="1"/>
    <n v="300"/>
    <n v="4444"/>
    <n v="10"/>
    <x v="7282"/>
    <n v="44140"/>
    <s v="Emily Mcdaniel"/>
  </r>
  <r>
    <s v="5c2301d0-64ef-4323-89ee-1c3d0eb3f36c"/>
    <s v="d94222b4-774d-4463-9f13-0b9f2b7c3716"/>
    <x v="62"/>
    <s v="Audio Equipment"/>
    <n v="10"/>
    <n v="13524"/>
    <d v="2022-09-07T00:00:00"/>
    <s v="New York, NY"/>
    <x v="0"/>
    <n v="0"/>
    <n v="13524"/>
    <n v="10"/>
    <x v="6100"/>
    <n v="135240"/>
    <s v="Christine Carter"/>
  </r>
  <r>
    <s v="5e42c4e6-eb16-4e5b-8c56-7dca6b3c4359"/>
    <s v="c4ac244c-989e-46fb-b243-91dd1d5cf739"/>
    <x v="13"/>
    <s v="Smart Home Devices"/>
    <n v="10"/>
    <n v="10278"/>
    <d v="2023-05-03T00:00:00"/>
    <s v="Online"/>
    <x v="7"/>
    <n v="0"/>
    <n v="10278"/>
    <n v="10"/>
    <x v="677"/>
    <n v="102780"/>
    <s v="William Gallegos"/>
  </r>
  <r>
    <s v="cf494424-bb85-4fdd-8ca0-003e6221bd52"/>
    <s v="787c5abc-ca1a-4ec8-a128-9eb4da98a66d"/>
    <x v="0"/>
    <s v="Smart Home Devices"/>
    <n v="10"/>
    <n v="7099"/>
    <d v="2021-12-14T00:00:00"/>
    <s v="Seattle, WA"/>
    <x v="5"/>
    <n v="0"/>
    <n v="7099"/>
    <n v="10"/>
    <x v="23414"/>
    <n v="70990"/>
    <s v="Paul Marshall"/>
  </r>
  <r>
    <s v="fb13cf36-a642-4027-8d48-25b20272873c"/>
    <s v="5634f1e2-8892-41b4-87f0-2533a269bf74"/>
    <x v="5"/>
    <s v="Kitchen Appliances"/>
    <n v="10"/>
    <n v="89775"/>
    <d v="2023-12-16T00:00:00"/>
    <s v="Online"/>
    <x v="4"/>
    <m/>
    <n v="89775"/>
    <n v="10"/>
    <x v="23415"/>
    <n v="897750"/>
    <s v="Angel Flynn"/>
  </r>
  <r>
    <s v="da4956ca-9f2e-452e-b9aa-b8185576afbd"/>
    <s v="15b02ba9-e986-41a1-a355-308e880e557f"/>
    <x v="54"/>
    <s v="Audio Equipment"/>
    <n v="10"/>
    <n v="44568"/>
    <d v="2020-12-23T00:00:00"/>
    <s v="Houston, TX"/>
    <x v="0"/>
    <n v="150"/>
    <n v="44568"/>
    <n v="10"/>
    <x v="13410"/>
    <n v="445530"/>
    <s v="Deanna Oneill"/>
  </r>
  <r>
    <s v="c42c9c77-9687-4400-bb1d-76ae0be7427c"/>
    <s v="b315e11a-b6ad-46ac-bf55-b9ea84f5499a"/>
    <x v="67"/>
    <s v="Cookware"/>
    <n v="10"/>
    <n v="9381"/>
    <d v="2023-09-13T00:00:00"/>
    <s v="Denver, CO"/>
    <x v="3"/>
    <n v="0"/>
    <n v="9381"/>
    <n v="10"/>
    <x v="23416"/>
    <n v="93810"/>
    <s v="Matthew Gutierrez"/>
  </r>
  <r>
    <s v="bdc7b73f-8ed0-4e20-9221-4819171b16b3"/>
    <s v="fbf1c9b1-b075-4030-a248-931c987946cf"/>
    <x v="7"/>
    <s v="Furniture"/>
    <n v="10"/>
    <n v="131356"/>
    <d v="2022-08-06T00:00:00"/>
    <s v="Online"/>
    <x v="0"/>
    <n v="0"/>
    <n v="131356"/>
    <n v="10"/>
    <x v="23417"/>
    <n v="1313560"/>
    <s v="Anthony Roberson"/>
  </r>
  <r>
    <s v="3ef19277-a293-42dd-80c5-4c0f91eb8365"/>
    <s v="14ef2095-08fb-4cb7-9ac4-ea889579dc7e"/>
    <x v="49"/>
    <s v="Furniture"/>
    <n v="20"/>
    <n v="69915"/>
    <d v="2023-06-10T00:00:00"/>
    <s v="Los Angeles, CA"/>
    <x v="3"/>
    <n v="0"/>
    <n v="69915"/>
    <n v="20"/>
    <x v="23418"/>
    <n v="1398300"/>
    <s v="Anthony Phillips"/>
  </r>
  <r>
    <s v="70811fa5-e70f-46cf-a5ac-211e12f07dea"/>
    <s v="254d3321-bbf0-4762-8000-4e7597224b1e"/>
    <x v="25"/>
    <s v="TVs"/>
    <n v="10"/>
    <n v="210241"/>
    <d v="2024-09-17T00:00:00"/>
    <s v="Online"/>
    <x v="2"/>
    <n v="0"/>
    <n v="210241"/>
    <n v="10"/>
    <x v="23419"/>
    <n v="2102410"/>
    <s v="Randy Simon"/>
  </r>
  <r>
    <s v="f92efa3d-267c-4468-9ce0-0bc1671b7c0f"/>
    <s v="9f41a41c-01a2-4cb2-9d3f-eb1389724604"/>
    <x v="45"/>
    <s v="Small Kitchen Appliances"/>
    <n v="10"/>
    <n v="1867"/>
    <d v="2024-01-18T00:00:00"/>
    <s v="Seattle, WA"/>
    <x v="3"/>
    <n v="0"/>
    <n v="1867"/>
    <n v="10"/>
    <x v="23420"/>
    <n v="18670"/>
    <s v="Juan Bishop"/>
  </r>
  <r>
    <s v="630e45c8-d7cd-42a0-a715-5996b0f49433"/>
    <s v="72540a79-9d53-4402-af1a-a23f3584ebd7"/>
    <x v="36"/>
    <s v="Kitchen Appliances"/>
    <n v="20"/>
    <n v="35157"/>
    <d v="2023-11-16T00:00:00"/>
    <s v="Houston, TX"/>
    <x v="3"/>
    <n v="0"/>
    <n v="35157"/>
    <n v="20"/>
    <x v="9065"/>
    <n v="703140"/>
    <s v="Regina Gonzales"/>
  </r>
  <r>
    <s v="142c34e2-cf0e-469b-ae7e-c1eca06f37fe"/>
    <s v="12e15c02-02e1-4c65-a63c-9a4332868665"/>
    <x v="41"/>
    <s v="Kitchen Appliances"/>
    <n v="10"/>
    <n v="0"/>
    <d v="2024-07-11T00:00:00"/>
    <s v="Online"/>
    <x v="3"/>
    <n v="0"/>
    <n v="31401"/>
    <n v="10"/>
    <x v="25"/>
    <n v="314010"/>
    <s v="Timothy Sanford"/>
  </r>
  <r>
    <s v="66256ca7-c3cd-4236-b870-744b0e72fe55"/>
    <s v="d77f0fa7-68c5-4b3a-8aea-f53692551d1c"/>
    <x v="42"/>
    <s v="Furniture"/>
    <n v="10"/>
    <n v="53089"/>
    <d v="2024-08-06T00:00:00"/>
    <s v="Online"/>
    <x v="2"/>
    <n v="250"/>
    <n v="53089"/>
    <n v="10"/>
    <x v="19515"/>
    <n v="530640"/>
    <s v="Monica Joseph"/>
  </r>
  <r>
    <s v="57eed793-4c05-4439-ac4d-cb4ba6f983c2"/>
    <s v="ce69f21a-0976-4a59-92c3-271ea1d178bd"/>
    <x v="22"/>
    <s v="Smartphones"/>
    <n v="10"/>
    <n v="70455"/>
    <d v="2024-11-24T00:00:00"/>
    <s v="Online"/>
    <x v="7"/>
    <n v="0"/>
    <n v="70455"/>
    <n v="10"/>
    <x v="23421"/>
    <n v="704550"/>
    <s v="Regina Thomas"/>
  </r>
  <r>
    <s v="6a3b8037-2512-47e5-bdbc-b904856e55f1"/>
    <s v="58dc6c84-161e-4517-9d18-3d0ef94d55d0"/>
    <x v="31"/>
    <s v="Gaming Consoles"/>
    <n v="10"/>
    <n v="34901"/>
    <d v="2024-04-30T00:00:00"/>
    <s v="Online"/>
    <x v="2"/>
    <n v="0"/>
    <n v="34901"/>
    <n v="10"/>
    <x v="23422"/>
    <n v="349010"/>
    <s v="Teresa Green"/>
  </r>
  <r>
    <s v="2715491b-d65e-4c60-b7a7-dd7322bcca62"/>
    <s v="b0b01902-4b09-4c45-b1d0-a89507baaaf0"/>
    <x v="10"/>
    <s v="Home Decor"/>
    <n v="10"/>
    <n v="6508"/>
    <d v="2022-01-23T00:00:00"/>
    <s v="Online"/>
    <x v="3"/>
    <n v="0"/>
    <n v="6508"/>
    <n v="10"/>
    <x v="23423"/>
    <n v="65080"/>
    <s v="Christina Shaw"/>
  </r>
  <r>
    <s v="87784ffa-0ac3-4a42-b2f4-600987206259"/>
    <s v="da8d9905-b2d3-4cdf-811e-5f67b918d826"/>
    <x v="42"/>
    <s v="Furniture"/>
    <n v="10"/>
    <n v="44773"/>
    <d v="2021-10-27T00:00:00"/>
    <s v="Houston, TX"/>
    <x v="3"/>
    <m/>
    <n v="44773"/>
    <n v="10"/>
    <x v="23424"/>
    <n v="447730"/>
    <s v="Joshua Kim"/>
  </r>
  <r>
    <s v="13f560ac-add8-4c7e-a850-e548f761d5ca"/>
    <s v="17a77b51-51fb-4a1a-8514-d869c2714cc5"/>
    <x v="37"/>
    <s v="Smart Home Devices"/>
    <n v="30"/>
    <n v="17932"/>
    <d v="2023-07-12T00:00:00"/>
    <s v="New York, NY"/>
    <x v="3"/>
    <n v="0"/>
    <n v="17932"/>
    <n v="30"/>
    <x v="23425"/>
    <n v="537960"/>
    <s v="Jeremy Harris"/>
  </r>
  <r>
    <s v="438a7c24-8214-4a45-baf8-3dfa14091755"/>
    <s v="1981cb6d-bcf5-4226-a53f-4ed5a591af63"/>
    <x v="70"/>
    <s v="Desktop Computers"/>
    <n v="20"/>
    <n v="136271"/>
    <d v="2023-03-28T00:00:00"/>
    <s v="Seattle, WA"/>
    <x v="0"/>
    <n v="0"/>
    <n v="136271"/>
    <n v="20"/>
    <x v="23426"/>
    <n v="2725420"/>
    <s v="Anthony Thomas"/>
  </r>
  <r>
    <s v="b9665ba5-0749-48ea-9e74-ad35d4e1ea8a"/>
    <s v="81adb8ac-3785-4202-9583-300d51ee6d00"/>
    <x v="41"/>
    <s v="Kitchen Appliances"/>
    <n v="10"/>
    <n v="50813"/>
    <d v="2023-12-26T00:00:00"/>
    <s v="Online"/>
    <x v="1"/>
    <n v="0"/>
    <n v="50813"/>
    <n v="10"/>
    <x v="23427"/>
    <n v="508130"/>
    <s v="Elizabeth Fuentes"/>
  </r>
  <r>
    <s v="c05c1a22-0fa4-4bbc-9397-ea396b94f0e2"/>
    <s v="96f798c4-1f52-4949-9373-b80fbec79090"/>
    <x v="11"/>
    <s v="Small Kitchen Appliances"/>
    <n v="10"/>
    <n v="20624"/>
    <d v="2024-02-16T00:00:00"/>
    <s v="Online"/>
    <x v="0"/>
    <n v="300"/>
    <n v="20624"/>
    <n v="10"/>
    <x v="23428"/>
    <n v="205940"/>
    <s v="Michael Mcdaniel"/>
  </r>
  <r>
    <s v="6a521c5e-aa97-4df2-908e-391d320aef2b"/>
    <s v="324b2d46-3d4e-4e72-9de2-8c533bc0d565"/>
    <x v="22"/>
    <s v=""/>
    <n v="10"/>
    <n v="111102"/>
    <d v="2022-03-14T00:00:00"/>
    <s v="Online"/>
    <x v="4"/>
    <n v="0"/>
    <n v="111102"/>
    <n v="10"/>
    <x v="23429"/>
    <n v="1111020"/>
    <s v="Steve Rubio"/>
  </r>
  <r>
    <s v="afbf071b-042c-4a77-8f02-669cc2225443"/>
    <s v="31c9f307-4d06-4ad9-bd64-f4a032af8087"/>
    <x v="71"/>
    <s v="Computer Accessories"/>
    <n v="30"/>
    <n v="1234"/>
    <d v="2023-12-22T00:00:00"/>
    <s v="Online"/>
    <x v="3"/>
    <n v="0"/>
    <n v="1234"/>
    <n v="30"/>
    <x v="49"/>
    <n v="37020"/>
    <s v="Renee Young"/>
  </r>
  <r>
    <s v="1123ac51-5078-4a9e-a948-d80db058ce88"/>
    <s v="4a9446f8-fb50-481b-8c04-eba3203101c5"/>
    <x v="22"/>
    <s v="Smartphones"/>
    <n v="20"/>
    <n v="49614"/>
    <d v="2024-01-20T00:00:00"/>
    <s v=""/>
    <x v="4"/>
    <n v="100"/>
    <n v="49614"/>
    <n v="20"/>
    <x v="23430"/>
    <n v="992180"/>
    <s v="Daniel White"/>
  </r>
  <r>
    <s v="ee063b9b-9f68-4e6e-b070-f3df9e8093f1"/>
    <s v="f3f8d42e-eb7b-49df-aeb0-272264ae642e"/>
    <x v="8"/>
    <s v="Kitchen Appliances"/>
    <n v="10"/>
    <n v="38468"/>
    <d v="2022-02-23T00:00:00"/>
    <s v="Seattle, WA"/>
    <x v="3"/>
    <n v="0"/>
    <n v="38468"/>
    <n v="10"/>
    <x v="23431"/>
    <n v="384680"/>
    <s v="Courtney Ferguson"/>
  </r>
  <r>
    <s v="9e888bb2-210e-446a-a2a1-7eacf55aeabb"/>
    <s v="98866fa4-3761-4bd3-8464-1cfb687812db"/>
    <x v="0"/>
    <s v="Smart Home Devices"/>
    <n v="10"/>
    <n v="4891"/>
    <d v="2021-03-29T00:00:00"/>
    <s v="Online"/>
    <x v="0"/>
    <n v="0"/>
    <n v="4891"/>
    <n v="10"/>
    <x v="15772"/>
    <n v="48910"/>
    <s v="Wendy Stephens"/>
  </r>
  <r>
    <s v="664ffb8b-ebb2-4b28-a1d1-20fb6dbc20cc"/>
    <s v="38bd7f70-3932-47b3-a2e1-1ed1aa90f6a0"/>
    <x v="1"/>
    <s v="Gaming Consoles"/>
    <n v="10"/>
    <n v="61314"/>
    <d v="2023-10-12T00:00:00"/>
    <s v="Online"/>
    <x v="3"/>
    <n v="0"/>
    <n v="61314"/>
    <n v="10"/>
    <x v="23432"/>
    <n v="613140"/>
    <s v="Hannah Bowman"/>
  </r>
  <r>
    <s v="bca818e0-71eb-4fa3-88c0-454b66d9af93"/>
    <s v="93ceb59f-93a3-4fc9-a5e3-1c8758fb6c25"/>
    <x v="40"/>
    <s v="Bedding"/>
    <n v="10"/>
    <n v="0"/>
    <d v="2023-12-11T00:00:00"/>
    <s v="Chicago, IL"/>
    <x v="0"/>
    <n v="0"/>
    <n v="31401"/>
    <n v="10"/>
    <x v="25"/>
    <n v="314010"/>
    <s v="Chris Huffman"/>
  </r>
  <r>
    <s v="e9fd06c6-3db8-4958-aa84-f5f871ee2b2d"/>
    <s v="92293be9-5ba0-4f8e-9a55-e595a95e44b0"/>
    <x v="43"/>
    <s v="Furniture"/>
    <n v="10"/>
    <n v="152084"/>
    <d v="2023-11-16T00:00:00"/>
    <s v="Online"/>
    <x v="2"/>
    <n v="0"/>
    <n v="152084"/>
    <n v="10"/>
    <x v="23433"/>
    <n v="1520840"/>
    <s v="Karen Dodson"/>
  </r>
  <r>
    <s v="0ac5fab4-2c55-4d27-9677-cf92ac9439e3"/>
    <s v="7307599a-43cd-4644-9caa-bd59960da3cb"/>
    <x v="28"/>
    <s v="Kitchen Appliances"/>
    <n v="20"/>
    <n v="71152"/>
    <d v="2025-01-06T00:00:00"/>
    <s v="Boston, MA"/>
    <x v="3"/>
    <n v="0"/>
    <n v="71152"/>
    <n v="20"/>
    <x v="23434"/>
    <n v="1423040"/>
    <s v="Jeremy Brooks"/>
  </r>
  <r>
    <s v="2abe9490-cf9f-4415-ae26-f72849207478"/>
    <s v="3d1fcc8a-ff5c-4a7a-95c2-1ffeea7a0e41"/>
    <x v="37"/>
    <s v="Smart Home Devices"/>
    <n v="20"/>
    <n v="20688"/>
    <d v="2021-11-08T00:00:00"/>
    <s v="Online"/>
    <x v="7"/>
    <n v="0"/>
    <n v="20688"/>
    <n v="20"/>
    <x v="23435"/>
    <n v="413760"/>
    <s v="Kathryn Hull"/>
  </r>
  <r>
    <s v="263f21e6-2ecb-4ffd-a13d-eadc59d8239e"/>
    <s v="50c0d623-a18e-4cac-b654-c6557bf90af4"/>
    <x v="51"/>
    <s v="Smartphones"/>
    <n v="10"/>
    <n v="87383"/>
    <d v="2024-08-30T00:00:00"/>
    <s v="Los Angeles, CA"/>
    <x v="3"/>
    <n v="0"/>
    <n v="87383"/>
    <n v="10"/>
    <x v="23436"/>
    <n v="873830"/>
    <s v="Patricia Williams"/>
  </r>
  <r>
    <s v="8f45ab83-d6fd-4ae5-961a-4ee189e35bec"/>
    <s v="aa14fc68-75d3-430c-bb79-32c71f6d3873"/>
    <x v="36"/>
    <s v="Kitchen Appliances"/>
    <n v="10"/>
    <n v="69071"/>
    <d v="2024-11-04T00:00:00"/>
    <s v="Chicago, IL"/>
    <x v="4"/>
    <n v="0"/>
    <n v="69071"/>
    <n v="10"/>
    <x v="23437"/>
    <n v="690710"/>
    <s v="Maria Patterson"/>
  </r>
  <r>
    <s v="ebcd9496-1598-45e6-98b2-a032e6dc9c5e"/>
    <s v="8530649a-f08f-4301-ab73-48266b4fbf04"/>
    <x v="10"/>
    <s v="Home Decor"/>
    <n v="20"/>
    <n v="4097"/>
    <d v="2024-02-01T00:00:00"/>
    <s v="Boston, MA"/>
    <x v="3"/>
    <n v="0"/>
    <n v="4097"/>
    <n v="20"/>
    <x v="23438"/>
    <n v="81940"/>
    <s v="Jonathan Durham"/>
  </r>
  <r>
    <s v="21bb9a88-41d8-4c4b-ae73-c3b1033c8133"/>
    <s v="b782f3e9-c3ba-4cd8-8681-d58c4e9d40be"/>
    <x v="49"/>
    <s v="Furniture"/>
    <n v="10"/>
    <n v="102565"/>
    <d v="2024-08-13T00:00:00"/>
    <s v="Miami, FL"/>
    <x v="6"/>
    <n v="300"/>
    <n v="102565"/>
    <n v="10"/>
    <x v="23439"/>
    <n v="1025350"/>
    <s v="Mark Lee"/>
  </r>
  <r>
    <s v="da64f8fe-577c-4399-b248-ea597a493ed8"/>
    <s v="b952fdfc-9104-404a-8d4f-b115c0cb2328"/>
    <x v="12"/>
    <s v="Home Decor"/>
    <n v="20"/>
    <n v="4961"/>
    <d v="2021-11-21T00:00:00"/>
    <s v="Online"/>
    <x v="5"/>
    <n v="300"/>
    <n v="4961"/>
    <n v="20"/>
    <x v="23269"/>
    <n v="98920"/>
    <s v="Madison Valencia"/>
  </r>
  <r>
    <s v="2d1a1b36-f647-40e3-9ff0-d436e1b18a86"/>
    <s v="96949a78-13be-4c61-b731-e0e0e95219ed"/>
    <x v="24"/>
    <s v="Smart Home Devices"/>
    <n v="10"/>
    <n v="4929"/>
    <d v="2021-08-09T00:00:00"/>
    <s v="Los Angeles, CA"/>
    <x v="0"/>
    <n v="0"/>
    <n v="4929"/>
    <n v="10"/>
    <x v="23440"/>
    <n v="49290"/>
    <s v="Alexa Solomon"/>
  </r>
  <r>
    <s v="1c259c28-e00d-4925-95b6-6cb0c5310aa4"/>
    <s v="7c385944-59b3-4947-b9b9-e2c919579f72"/>
    <x v="49"/>
    <s v="Furniture"/>
    <n v="10"/>
    <n v="96859"/>
    <d v="2024-08-20T00:00:00"/>
    <s v="Boston, MA"/>
    <x v="4"/>
    <n v="0"/>
    <n v="96859"/>
    <n v="10"/>
    <x v="23441"/>
    <n v="968590"/>
    <s v="Carl Holmes"/>
  </r>
  <r>
    <s v="287b67fa-2707-4fbd-953c-1495a13350a6"/>
    <s v="2c482cb7-56b7-474c-9b15-1b19ba653e80"/>
    <x v="26"/>
    <s v="Furniture"/>
    <n v="10"/>
    <n v="172575"/>
    <d v="2023-05-29T00:00:00"/>
    <s v="Boston, MA"/>
    <x v="0"/>
    <n v="0"/>
    <n v="172575"/>
    <n v="10"/>
    <x v="13707"/>
    <n v="1725750"/>
    <s v="James Rivera"/>
  </r>
  <r>
    <s v="c3877e09-8dfb-4675-a067-a5ec360b5b6d"/>
    <s v="0df2b2dd-3e81-455b-bf98-4d338b218d65"/>
    <x v="19"/>
    <s v="Smartphones"/>
    <n v="10"/>
    <n v="64861"/>
    <d v="2025-01-15T00:00:00"/>
    <s v="Online"/>
    <x v="0"/>
    <n v="0"/>
    <n v="64861"/>
    <n v="10"/>
    <x v="23442"/>
    <n v="648610"/>
    <s v="Barry Adams"/>
  </r>
  <r>
    <s v="d0967bc9-bfa8-4532-a93d-5c46292a5b6e"/>
    <s v="86ec0fd6-2d3b-4345-97f4-8e033293e23d"/>
    <x v="39"/>
    <s v="Smartphones"/>
    <n v="10"/>
    <n v="52111"/>
    <d v="2024-11-25T00:00:00"/>
    <s v="Online"/>
    <x v="3"/>
    <n v="150"/>
    <n v="52111"/>
    <n v="10"/>
    <x v="23443"/>
    <n v="520960"/>
    <s v="Jordan White"/>
  </r>
  <r>
    <s v="9959d382-7c94-437f-9da4-39ff1a0234bb"/>
    <s v="4958c3f4-a361-467e-abf3-8240fb3b0e61"/>
    <x v="2"/>
    <s v="Smartphones"/>
    <n v="20"/>
    <n v="46313"/>
    <d v="2024-02-05T00:00:00"/>
    <s v="Online"/>
    <x v="2"/>
    <n v="0"/>
    <n v="46313"/>
    <n v="20"/>
    <x v="23444"/>
    <n v="926260"/>
    <s v="Margaret Liu"/>
  </r>
  <r>
    <s v="8991f281-4242-4348-8283-2548836d0d96"/>
    <s v="3795abe6-0a53-4064-b5cf-617cdb5dbcc5"/>
    <x v="49"/>
    <s v="Furniture"/>
    <n v="10"/>
    <n v="21937"/>
    <d v="2024-01-21T00:00:00"/>
    <s v="Boston, MA"/>
    <x v="1"/>
    <n v="300"/>
    <n v="21937"/>
    <n v="10"/>
    <x v="9510"/>
    <n v="219070"/>
    <s v="Lisa Lane"/>
  </r>
  <r>
    <s v="e27082a8-9738-4d2d-9f04-34e583f39da0"/>
    <s v="7162d6db-9e60-426e-9572-c2940ef8ef9b"/>
    <x v="26"/>
    <s v="Furniture"/>
    <n v="10"/>
    <n v="29619"/>
    <d v="2023-01-12T00:00:00"/>
    <s v="Online"/>
    <x v="0"/>
    <n v="0"/>
    <n v="29619"/>
    <n v="10"/>
    <x v="23445"/>
    <n v="296190"/>
    <s v="Jacqueline Olson"/>
  </r>
  <r>
    <s v="0eeb9a8d-05ae-4372-a6eb-8de8b4d86fda"/>
    <s v="9ba5348b-13f9-49fd-8e5a-7283edfe2fa6"/>
    <x v="7"/>
    <s v="Furniture"/>
    <n v="10"/>
    <n v="67114"/>
    <d v="2023-09-24T00:00:00"/>
    <s v="Online"/>
    <x v="4"/>
    <n v="200"/>
    <n v="67114"/>
    <n v="10"/>
    <x v="23446"/>
    <n v="670940"/>
    <s v="Taylor Cowan"/>
  </r>
  <r>
    <s v="bb538737-82ac-480a-9e09-e05e56041fa1"/>
    <s v="de4b2497-46bb-4130-9cd6-f571e9f2fb65"/>
    <x v="5"/>
    <s v="Kitchen Appliances"/>
    <n v="10"/>
    <n v="47262"/>
    <d v="2024-02-07T00:00:00"/>
    <s v="Online"/>
    <x v="7"/>
    <n v="0"/>
    <n v="47262"/>
    <n v="10"/>
    <x v="23447"/>
    <n v="472620"/>
    <s v="Jeffrey Gross"/>
  </r>
  <r>
    <s v="1a17d455-8c34-4279-8ff2-7ecfda990a75"/>
    <s v="588ecb34-cc64-450e-9299-e387391ae43d"/>
    <x v="0"/>
    <s v="Smart Home Devices"/>
    <n v="10"/>
    <n v="2914"/>
    <d v="2023-01-21T00:00:00"/>
    <s v="Online"/>
    <x v="0"/>
    <n v="0"/>
    <n v="2914"/>
    <n v="10"/>
    <x v="20532"/>
    <n v="29140"/>
    <s v="Tyler Webb"/>
  </r>
  <r>
    <s v="21c7c14a-abe8-44e6-9a5e-eca8e4fc3512"/>
    <s v="555a74d0-463f-45d6-80d6-92ae28c4fbf3"/>
    <x v="0"/>
    <s v="Smart Home Devices"/>
    <n v="10"/>
    <n v="18258"/>
    <d v="2023-10-24T00:00:00"/>
    <s v="Online"/>
    <x v="3"/>
    <n v="0"/>
    <n v="18258"/>
    <n v="10"/>
    <x v="23448"/>
    <n v="182580"/>
    <s v="Kristin Williams"/>
  </r>
  <r>
    <s v="1b5fa36b-c8f1-4f49-a3a7-42b93c6b5870"/>
    <s v="6f848dbb-558f-40bd-b9d8-d4c7af5941de"/>
    <x v="49"/>
    <s v="Furniture"/>
    <n v="10"/>
    <n v="175264"/>
    <d v="2023-08-26T00:00:00"/>
    <s v="Miami, FL"/>
    <x v="0"/>
    <n v="200"/>
    <n v="175264"/>
    <n v="10"/>
    <x v="23449"/>
    <n v="1752440"/>
    <s v="Nicole Acosta"/>
  </r>
  <r>
    <s v="4dc03ef9-1e16-440b-b118-514487798122"/>
    <s v="5f6dc3c4-c030-4d8b-8a26-39c545ab96a0"/>
    <x v="65"/>
    <s v="Gaming Consoles"/>
    <n v="30"/>
    <n v="31858"/>
    <d v="2023-12-19T00:00:00"/>
    <s v="Online"/>
    <x v="0"/>
    <n v="0"/>
    <n v="31858"/>
    <n v="30"/>
    <x v="23450"/>
    <n v="955740"/>
    <s v="Tina Wallace"/>
  </r>
  <r>
    <s v="398d259e-bb37-420a-88cd-96df05c569a6"/>
    <s v="1be1226f-e85d-46e4-b66a-9bd01de8439c"/>
    <x v="27"/>
    <s v="TVs"/>
    <n v="10"/>
    <n v="106446"/>
    <d v="2024-07-19T00:00:00"/>
    <s v="San Francisco, CA"/>
    <x v="3"/>
    <n v="0"/>
    <n v="106446"/>
    <n v="10"/>
    <x v="10031"/>
    <n v="1064460"/>
    <s v="Linda Wallace"/>
  </r>
  <r>
    <s v="0f08c419-6dd0-4b0c-a11a-2a2ed014ce1a"/>
    <s v="454d1f29-f99f-4977-a4af-a7f3aa5859e6"/>
    <x v="36"/>
    <s v="Kitchen Appliances"/>
    <n v="20"/>
    <n v="38687"/>
    <d v="2020-11-20T00:00:00"/>
    <s v="Online"/>
    <x v="0"/>
    <n v="0"/>
    <n v="38687"/>
    <n v="20"/>
    <x v="23451"/>
    <n v="773740"/>
    <s v="Mary Edwards"/>
  </r>
  <r>
    <s v="ddcdf46a-46e5-41e4-9fee-8b29221c2480"/>
    <s v="4d7ec31a-01b5-435a-8ae7-480767ac8012"/>
    <x v="24"/>
    <s v="Smart Home Devices"/>
    <n v="30"/>
    <n v="3991"/>
    <d v="2023-03-09T00:00:00"/>
    <s v="Online"/>
    <x v="2"/>
    <n v="150"/>
    <n v="3991"/>
    <n v="30"/>
    <x v="23452"/>
    <n v="119580"/>
    <s v="Christopher Larson"/>
  </r>
  <r>
    <s v="f4ae3324-4f92-4aae-93be-d2d273e893fe"/>
    <s v="c9a1d615-0252-49e1-9c14-02bdbbedd921"/>
    <x v="47"/>
    <s v="Laptops"/>
    <n v="10"/>
    <n v="103978"/>
    <d v="2024-10-12T00:00:00"/>
    <s v="Online"/>
    <x v="3"/>
    <n v="250"/>
    <n v="103978"/>
    <n v="10"/>
    <x v="23453"/>
    <n v="1039530"/>
    <s v="Jennifer York"/>
  </r>
  <r>
    <s v="79a410f5-0de2-443c-bea6-bd2f619a37a4"/>
    <s v="eb544f90-2d29-4dd0-8301-c3b6c37f6983"/>
    <x v="55"/>
    <s v="Desktop Computers"/>
    <n v="10"/>
    <n v="168514"/>
    <d v="2024-09-26T00:00:00"/>
    <s v="Online"/>
    <x v="2"/>
    <n v="0"/>
    <n v="168514"/>
    <n v="10"/>
    <x v="23454"/>
    <n v="1685140"/>
    <s v="Crystal Espinoza"/>
  </r>
  <r>
    <s v="493372c1-2018-439e-afb0-fe26b9932608"/>
    <s v="1fcad74e-2c52-45f0-af8e-125ec1324a73"/>
    <x v="21"/>
    <s v="Gaming Consoles"/>
    <n v="10"/>
    <n v="48787"/>
    <d v="2023-06-01T00:00:00"/>
    <s v="Online"/>
    <x v="3"/>
    <n v="0"/>
    <n v="48787"/>
    <n v="10"/>
    <x v="23455"/>
    <n v="487870"/>
    <s v="Adam Key"/>
  </r>
  <r>
    <s v="d817f113-7ee5-4414-bf37-235ee73ff350"/>
    <s v="33d3dac9-16c1-442f-b698-e8b6d3e85c02"/>
    <x v="37"/>
    <s v="Smart Home Devices"/>
    <n v="10"/>
    <n v="22777"/>
    <d v="2024-03-01T00:00:00"/>
    <s v="Online"/>
    <x v="5"/>
    <n v="0"/>
    <n v="22777"/>
    <n v="10"/>
    <x v="23456"/>
    <n v="227770"/>
    <s v="Courtney Richard"/>
  </r>
  <r>
    <s v="74e0781d-8edc-4764-b28c-3ba0b42c1134"/>
    <s v="0d416301-6f4f-4105-9a62-6c0327b0d830"/>
    <x v="60"/>
    <s v="Bedding"/>
    <n v="10"/>
    <n v="20842"/>
    <d v="2025-01-20T00:00:00"/>
    <s v="Online"/>
    <x v="2"/>
    <n v="0"/>
    <n v="20842"/>
    <n v="10"/>
    <x v="23457"/>
    <n v="208420"/>
    <s v="Destiny Terrell"/>
  </r>
  <r>
    <s v="5140215f-185a-4cc7-8c95-be7ec288d77f"/>
    <s v="22869850-af29-44d4-9f6f-5ea4d941dfa1"/>
    <x v="26"/>
    <s v="Furniture"/>
    <n v="20"/>
    <n v="185991"/>
    <d v="2023-11-04T00:00:00"/>
    <s v="Online"/>
    <x v="2"/>
    <n v="0"/>
    <n v="185991"/>
    <n v="20"/>
    <x v="23458"/>
    <n v="3719820"/>
    <s v="Allen Howard"/>
  </r>
  <r>
    <s v="3406d973-71bb-4d80-837b-0dcd45efab05"/>
    <s v="252baf64-0dcd-4f21-b79e-2315ba9fbe6e"/>
    <x v="26"/>
    <s v="Furniture"/>
    <n v="10"/>
    <n v="6243"/>
    <d v="2021-11-15T00:00:00"/>
    <s v="Online"/>
    <x v="3"/>
    <n v="50"/>
    <n v="6243"/>
    <n v="10"/>
    <x v="20890"/>
    <n v="62380"/>
    <s v="Cody Riddle"/>
  </r>
  <r>
    <s v="1880338a-351f-47fa-970a-bc232603a06a"/>
    <s v="36c4ca67-7050-47a5-8e91-cab4b635f167"/>
    <x v="36"/>
    <s v="Kitchen Appliances"/>
    <n v="10"/>
    <n v="52253"/>
    <d v="2023-06-17T00:00:00"/>
    <s v="Seattle, WA"/>
    <x v="7"/>
    <n v="0"/>
    <n v="52253"/>
    <n v="10"/>
    <x v="23459"/>
    <n v="522530"/>
    <s v="Robert Murphy"/>
  </r>
  <r>
    <s v="7968cb7a-fc1b-4ef2-8d4b-e3df1705f1ce"/>
    <s v="8069d7c5-d6dd-41d6-94bc-2ad569ecca24"/>
    <x v="41"/>
    <s v="Kitchen Appliances"/>
    <n v="20"/>
    <n v="45633"/>
    <d v="2020-11-02T00:00:00"/>
    <s v="Online"/>
    <x v="0"/>
    <n v="0"/>
    <n v="45633"/>
    <n v="20"/>
    <x v="23460"/>
    <n v="912660"/>
    <s v="Pamela Morrison"/>
  </r>
  <r>
    <s v="abaae05e-f499-4758-9434-78d8e7839b9c"/>
    <s v="012bb8ba-52a2-40de-9f4c-a1c76b48667d"/>
    <x v="2"/>
    <s v="Smartphones"/>
    <n v="10"/>
    <n v="48911"/>
    <d v="2021-11-08T00:00:00"/>
    <s v="Online"/>
    <x v="0"/>
    <n v="150"/>
    <n v="48911"/>
    <n v="10"/>
    <x v="23461"/>
    <n v="488960"/>
    <s v="Laurie Rogers"/>
  </r>
  <r>
    <s v="f0bade22-5944-4815-a7b7-ed4a238d349f"/>
    <s v="a799bcb8-8ec5-43dd-8848-850688cf0984"/>
    <x v="39"/>
    <s v="Smartphones"/>
    <n v="30"/>
    <n v="108904"/>
    <d v="2023-01-05T00:00:00"/>
    <s v="Online"/>
    <x v="2"/>
    <n v="0"/>
    <n v="108904"/>
    <n v="30"/>
    <x v="23462"/>
    <n v="3267120"/>
    <s v="Katherine Moody"/>
  </r>
  <r>
    <s v="64aef9fa-516d-4985-beac-af97a38e7895"/>
    <s v="8757bdce-d8a2-4e8e-a669-d18f88e7b809"/>
    <x v="27"/>
    <s v="TVs"/>
    <n v="10"/>
    <n v="226436"/>
    <d v="2023-10-08T00:00:00"/>
    <s v="Boston, MA"/>
    <x v="5"/>
    <n v="50"/>
    <n v="226436"/>
    <n v="10"/>
    <x v="23463"/>
    <n v="2264310"/>
    <s v="Destiny Daniel"/>
  </r>
  <r>
    <s v="66a8623c-e829-4aa4-9863-b0278870f893"/>
    <s v="964aa8a1-0942-4ea0-9b2a-eff3806d45ad"/>
    <x v="8"/>
    <s v="Furniture"/>
    <n v="10"/>
    <n v="77948"/>
    <d v="2024-01-12T00:00:00"/>
    <s v="Online"/>
    <x v="0"/>
    <n v="0"/>
    <n v="77948"/>
    <n v="10"/>
    <x v="23464"/>
    <n v="779480"/>
    <s v="Julia Hartman"/>
  </r>
  <r>
    <s v="332afb20-a8c5-43fb-97ac-e79090f91c8a"/>
    <s v="f9953dfc-f0d0-4092-add7-bc9d5f24e1ab"/>
    <x v="51"/>
    <s v="Smartphones"/>
    <n v="30"/>
    <n v="115311"/>
    <d v="2023-03-01T00:00:00"/>
    <s v="Boston, MA"/>
    <x v="0"/>
    <n v="0"/>
    <n v="115311"/>
    <n v="30"/>
    <x v="23465"/>
    <n v="3459330"/>
    <s v="Diana Smith"/>
  </r>
  <r>
    <s v="2d24ed77-f6aa-4192-bcfd-11146c5f2d69"/>
    <s v="420d30bf-5c49-4cd2-94e2-ad97d77ef0b9"/>
    <x v="35"/>
    <s v="Small Kitchen Appliances"/>
    <n v="20"/>
    <n v="10988"/>
    <d v="2022-11-20T00:00:00"/>
    <s v="Boston, MA"/>
    <x v="4"/>
    <n v="0"/>
    <n v="10988"/>
    <n v="20"/>
    <x v="13870"/>
    <n v="219760"/>
    <s v="Theresa Holland"/>
  </r>
  <r>
    <s v="74bfb56a-ce52-4a18-86ba-a8058aeba527"/>
    <s v="75ec3438-4a3b-484d-82b1-944061eeda92"/>
    <x v="58"/>
    <s v="Cookware"/>
    <n v="20"/>
    <n v="1.4417456958899302E+16"/>
    <d v="2025-02-01T00:00:00"/>
    <s v="Online"/>
    <x v="2"/>
    <n v="150"/>
    <n v="1.4417456958899302E+16"/>
    <n v="20"/>
    <x v="23466"/>
    <n v="2.8834913917798592E+17"/>
    <s v="Charles Ramos"/>
  </r>
  <r>
    <s v="bce41c6b-8aa9-448a-9f48-0481103ed882"/>
    <s v="d3d50f27-9476-44f1-ab62-3b57712a2d63"/>
    <x v="23"/>
    <s v="Home Decor"/>
    <n v="10"/>
    <n v="5909"/>
    <d v="2020-06-24T00:00:00"/>
    <s v="Online"/>
    <x v="3"/>
    <n v="0"/>
    <n v="5909"/>
    <n v="10"/>
    <x v="23467"/>
    <n v="59090"/>
    <s v="Brenda Ellis"/>
  </r>
  <r>
    <s v="c0cd0cee-30a6-4115-bd31-8ff4b691303a"/>
    <s v="3d2a8980-557e-42d1-b1ce-207d4ad1e077"/>
    <x v="4"/>
    <s v="Laptops"/>
    <n v="10"/>
    <n v="138241"/>
    <d v="2021-07-24T00:00:00"/>
    <s v="Online"/>
    <x v="0"/>
    <n v="0"/>
    <n v="138241"/>
    <n v="10"/>
    <x v="23468"/>
    <n v="1382410"/>
    <s v="Kyle Meyer"/>
  </r>
  <r>
    <s v="77efddab-b6d5-40a4-8d66-eee4e083c8f4"/>
    <s v="ec4bcc00-564e-4329-82c5-6196384e04a7"/>
    <x v="55"/>
    <s v="Desktop Computers"/>
    <n v="10"/>
    <n v="199612"/>
    <d v="2023-12-28T00:00:00"/>
    <s v="Denver, CO"/>
    <x v="5"/>
    <m/>
    <n v="199612"/>
    <n v="10"/>
    <x v="23469"/>
    <n v="1996120"/>
    <s v="Cynthia Ho"/>
  </r>
  <r>
    <s v="9c5dc4d3-2c4d-41ea-af91-cef8b977efec"/>
    <s v="1f67a391-4bfb-45a6-a546-e307aa1821ac"/>
    <x v="51"/>
    <s v="Smartphones"/>
    <n v="10"/>
    <n v="59577"/>
    <d v="2024-09-25T00:00:00"/>
    <s v="Seattle, WA"/>
    <x v="3"/>
    <n v="0"/>
    <n v="59577"/>
    <n v="10"/>
    <x v="23470"/>
    <n v="595770"/>
    <s v="Tina Bruce"/>
  </r>
  <r>
    <s v="63000bbf-3531-4e66-97f9-952c7db5ee3e"/>
    <s v="10da1e02-0448-40a3-9412-7f9e1107ca42"/>
    <x v="36"/>
    <s v="Kitchen Appliances"/>
    <n v="10"/>
    <n v="63544"/>
    <d v="2023-01-13T00:00:00"/>
    <s v="Online"/>
    <x v="2"/>
    <n v="250"/>
    <n v="63544"/>
    <n v="10"/>
    <x v="23471"/>
    <n v="635190"/>
    <s v="Kristin Howell"/>
  </r>
  <r>
    <s v="be1434b7-395d-4cdf-a6c3-c45221025a54"/>
    <s v="74c661d4-5e4d-4bb7-9fcf-439939e5b87e"/>
    <x v="28"/>
    <s v="Kitchen Appliances"/>
    <n v="10"/>
    <n v="78109"/>
    <d v="2022-05-03T00:00:00"/>
    <s v="Online"/>
    <x v="0"/>
    <n v="0"/>
    <n v="78109"/>
    <n v="10"/>
    <x v="23472"/>
    <n v="781090"/>
    <s v="Christopher Barton"/>
  </r>
  <r>
    <s v="5228b8e7-7b1a-4e54-b039-a10e89f1b83d"/>
    <s v="0cb1a3c1-55c3-4e1a-976a-a8962af0cc6b"/>
    <x v="9"/>
    <s v="Small Kitchen Appliances"/>
    <n v="20"/>
    <n v="20835"/>
    <d v="2023-09-09T00:00:00"/>
    <s v="Online"/>
    <x v="4"/>
    <n v="0"/>
    <n v="20835"/>
    <n v="20"/>
    <x v="23473"/>
    <n v="416700"/>
    <s v="Kenneth Hart"/>
  </r>
  <r>
    <s v="6db601bb-26c6-4978-b85b-5cd456ee7d45"/>
    <s v="4fcda9af-0443-4584-9df3-119668ee3cd9"/>
    <x v="37"/>
    <s v="Smart Home Devices"/>
    <n v="20"/>
    <n v="19592"/>
    <d v="2024-05-07T00:00:00"/>
    <s v="Online"/>
    <x v="1"/>
    <n v="150"/>
    <n v="19592"/>
    <n v="20"/>
    <x v="23474"/>
    <n v="391690"/>
    <s v="Jonathan Stevenson"/>
  </r>
  <r>
    <s v="f63eae12-3560-43d9-9739-abd8ef48e229"/>
    <s v="6b28d77f-8c95-49de-bbab-b2282cb4a68c"/>
    <x v="17"/>
    <s v="Home Decor"/>
    <n v="10"/>
    <n v="19424"/>
    <d v="2025-01-10T00:00:00"/>
    <s v="New York, NY"/>
    <x v="3"/>
    <n v="0"/>
    <n v="19424"/>
    <n v="10"/>
    <x v="23475"/>
    <n v="194240"/>
    <s v="Nicole Sanchez"/>
  </r>
  <r>
    <s v="f9dbebbb-0f24-4cc9-a91b-80c465ad58f2"/>
    <s v="6d9ab258-9dd4-45c8-aa03-ec4178cf4c67"/>
    <x v="42"/>
    <s v="Furniture"/>
    <n v="10"/>
    <n v="71279"/>
    <d v="2021-08-17T00:00:00"/>
    <s v="Denver, CO"/>
    <x v="2"/>
    <n v="0"/>
    <n v="71279"/>
    <n v="10"/>
    <x v="23476"/>
    <n v="712790"/>
    <s v="Nicole Shaw"/>
  </r>
  <r>
    <s v="25e9a647-aac8-4a62-b8ea-e4ef50dbf8c7"/>
    <s v="a3247a4b-1052-4541-8c64-52d0b1173db3"/>
    <x v="56"/>
    <s v="Laptops"/>
    <m/>
    <n v="13446"/>
    <d v="2024-10-17T00:00:00"/>
    <s v="Online"/>
    <x v="6"/>
    <n v="300"/>
    <n v="13446"/>
    <n v="14.579360628154795"/>
    <x v="23477"/>
    <n v="195734.08300616939"/>
    <s v=""/>
  </r>
  <r>
    <s v="1ea60a83-7957-47d9-8b8a-a2ff34a51a1f"/>
    <s v="3881c8f4-49ab-4868-b6c7-42315212e138"/>
    <x v="8"/>
    <s v="Kitchen Appliances"/>
    <n v="10"/>
    <n v="60964"/>
    <d v="2024-08-19T00:00:00"/>
    <s v="Denver, CO"/>
    <x v="3"/>
    <n v="0"/>
    <n v="60964"/>
    <n v="10"/>
    <x v="23478"/>
    <n v="609640"/>
    <s v="Jessica Luna"/>
  </r>
  <r>
    <s v="c9b92017-97c6-4aa0-8591-2a366b37fce9"/>
    <s v="727839b2-f084-4e94-94d8-ae59cc8e4b84"/>
    <x v="17"/>
    <s v="Home Decor"/>
    <n v="10"/>
    <n v="16892"/>
    <d v="2023-02-10T00:00:00"/>
    <s v="Miami, FL"/>
    <x v="0"/>
    <n v="0"/>
    <n v="16892"/>
    <n v="10"/>
    <x v="23479"/>
    <n v="168920"/>
    <s v="Justin Myers"/>
  </r>
  <r>
    <s v="75ff6035-1ef6-4d0f-bdab-4fab88fc5dea"/>
    <s v="8490574e-b7de-4a50-9a13-2d557843f1b0"/>
    <x v="49"/>
    <s v="Furniture"/>
    <n v="10"/>
    <n v="45588"/>
    <d v="2023-09-22T00:00:00"/>
    <s v="Boston, MA"/>
    <x v="1"/>
    <n v="250"/>
    <n v="45588"/>
    <n v="10"/>
    <x v="23480"/>
    <n v="455630"/>
    <s v=""/>
  </r>
  <r>
    <s v="3feed0c5-cb37-4ba4-9dd8-2a1859d783ea"/>
    <s v="5afa4a3c-c14b-4e95-846b-8c29c7257772"/>
    <x v="37"/>
    <s v="Smart Home Devices"/>
    <n v="20"/>
    <n v="30564"/>
    <d v="2023-11-20T00:00:00"/>
    <s v="Online"/>
    <x v="2"/>
    <n v="150"/>
    <n v="30564"/>
    <n v="20"/>
    <x v="23481"/>
    <n v="611130"/>
    <s v="Brandon Walls"/>
  </r>
  <r>
    <s v="0b470734-062c-4179-9e9b-878b84846ce0"/>
    <s v="44d68a31-e259-4a6d-876d-0c66f629f124"/>
    <x v="19"/>
    <s v="Smartphones"/>
    <n v="10"/>
    <n v="97836"/>
    <d v="2024-10-22T00:00:00"/>
    <s v="Los Angeles, CA"/>
    <x v="2"/>
    <n v="0"/>
    <n v="97836"/>
    <n v="10"/>
    <x v="23482"/>
    <n v="978360"/>
    <s v="Charles Perry"/>
  </r>
  <r>
    <s v="878485de-0ec2-48f5-b1c0-145c8d2c34cf"/>
    <s v="51e7043c-c528-4181-99de-62f5f3b3c2ad"/>
    <x v="0"/>
    <s v="Smart Home Devices"/>
    <n v="10"/>
    <n v="23603"/>
    <d v="2024-02-06T00:00:00"/>
    <s v="Denver, CO"/>
    <x v="1"/>
    <n v="0"/>
    <n v="23603"/>
    <n v="10"/>
    <x v="23483"/>
    <n v="236030"/>
    <s v="Lisa Lucas"/>
  </r>
  <r>
    <s v="f532eb41-d9bf-4c77-898d-f0a4037b4df1"/>
    <s v="60d63644-9151-4ac5-8503-16505d0b3229"/>
    <x v="40"/>
    <s v="Bedding"/>
    <n v="20"/>
    <n v="13271"/>
    <d v="2021-08-18T00:00:00"/>
    <s v="San Francisco, CA"/>
    <x v="2"/>
    <n v="50"/>
    <n v="13271"/>
    <n v="20"/>
    <x v="23484"/>
    <n v="265370"/>
    <s v="Lindsey King"/>
  </r>
  <r>
    <s v="b4e11251-f294-4e4a-bccb-52da06fee8d7"/>
    <s v="56a8605b-22c8-44d1-a5ea-5ce90a20a700"/>
    <x v="47"/>
    <s v="Laptops"/>
    <n v="10"/>
    <n v="110522"/>
    <d v="2021-06-10T00:00:00"/>
    <s v="Online"/>
    <x v="0"/>
    <n v="0"/>
    <n v="110522"/>
    <n v="10"/>
    <x v="23485"/>
    <n v="1105220"/>
    <s v="Paul Ellis"/>
  </r>
  <r>
    <s v="75fca8ec-ab6d-4752-a83b-4a0ef15197f3"/>
    <s v="796d48b5-5516-4f30-8f2f-2e97de03b335"/>
    <x v="38"/>
    <s v="Cookware"/>
    <n v="10"/>
    <n v="13095"/>
    <d v="2023-07-30T00:00:00"/>
    <s v="Los Angeles, CA"/>
    <x v="3"/>
    <n v="250"/>
    <n v="13095"/>
    <n v="10"/>
    <x v="1587"/>
    <n v="130700"/>
    <s v="Kathryn Robinson"/>
  </r>
  <r>
    <s v="58c4da02-f41c-4a5f-b494-566f103afe2a"/>
    <s v="40470d5a-248d-4b7f-a985-f5dacf0fe9b6"/>
    <x v="27"/>
    <s v="TVs"/>
    <n v="30"/>
    <n v="164735"/>
    <d v="2024-08-21T00:00:00"/>
    <s v="Online"/>
    <x v="2"/>
    <n v="0"/>
    <n v="164735"/>
    <n v="30"/>
    <x v="23486"/>
    <n v="4942050"/>
    <s v="Erin Mahoney"/>
  </r>
  <r>
    <s v="1d579c21-35d8-40a3-8afe-3d9dad0e5a82"/>
    <s v="972127e1-0ef1-44da-904f-56c506d11471"/>
    <x v="51"/>
    <s v="Smartphones"/>
    <n v="10"/>
    <n v="46605"/>
    <d v="2024-12-19T00:00:00"/>
    <s v="Online"/>
    <x v="4"/>
    <n v="0"/>
    <n v="46605"/>
    <n v="10"/>
    <x v="23487"/>
    <n v="466050"/>
    <s v="Matthew Moran"/>
  </r>
  <r>
    <s v="159b3d55-0ec2-41ed-8500-38528cb402de"/>
    <s v="97df54c2-57c7-4380-a755-966e311d796e"/>
    <x v="47"/>
    <s v="Laptops"/>
    <n v="10"/>
    <n v="88454"/>
    <d v="2023-07-18T00:00:00"/>
    <s v="Online"/>
    <x v="1"/>
    <n v="0"/>
    <n v="88454"/>
    <n v="10"/>
    <x v="23488"/>
    <n v="884540"/>
    <s v="Matthew Bryan"/>
  </r>
  <r>
    <s v="78feb668-3b38-4f67-b084-581da05c20ea"/>
    <s v="ebdbc361-3aa6-4db3-a053-11081bf09278"/>
    <x v="42"/>
    <s v="Furniture"/>
    <n v="20"/>
    <n v="155425"/>
    <d v="2022-05-28T00:00:00"/>
    <s v="Online"/>
    <x v="3"/>
    <n v="0"/>
    <n v="155425"/>
    <n v="20"/>
    <x v="23489"/>
    <n v="3108500"/>
    <s v="Scott Wilson"/>
  </r>
  <r>
    <s v="bd724244-8d8e-4dac-9c48-5cc5c04f0105"/>
    <s v="3782d278-9cfd-4418-8d89-77ba54f65ea0"/>
    <x v="17"/>
    <s v="Home Decor"/>
    <n v="20"/>
    <n v="7547"/>
    <d v="2021-10-25T00:00:00"/>
    <s v="Online"/>
    <x v="5"/>
    <n v="0"/>
    <n v="7547"/>
    <n v="20"/>
    <x v="187"/>
    <n v="150940"/>
    <s v="Mary Murphy"/>
  </r>
  <r>
    <s v="0416d99e-c2a5-46ce-927b-8d50c2882c80"/>
    <s v="78632bd7-53cc-4ea1-84d5-30bba4d8379a"/>
    <x v="8"/>
    <s v="Tablets"/>
    <n v="10"/>
    <n v="58791"/>
    <d v="2024-11-12T00:00:00"/>
    <s v="Denver, CO"/>
    <x v="3"/>
    <n v="0"/>
    <n v="58791"/>
    <n v="10"/>
    <x v="23490"/>
    <n v="587910"/>
    <s v="Kyle Williams"/>
  </r>
  <r>
    <s v="a0d1796d-8361-4fc3-9748-47bb9f28987a"/>
    <s v="0da8d08e-07d3-4143-a5ac-12723faa31fe"/>
    <x v="56"/>
    <s v="Laptops"/>
    <n v="10"/>
    <n v="112997"/>
    <d v="2024-09-23T00:00:00"/>
    <s v="Online"/>
    <x v="3"/>
    <m/>
    <n v="112997"/>
    <n v="10"/>
    <x v="23491"/>
    <n v="1129970"/>
    <s v="Patrick Smith"/>
  </r>
  <r>
    <s v="71d99af9-15d1-4089-9200-77a1b5e89a3a"/>
    <s v="3bd7e2e6-f681-4f50-aa5c-2a4ca9cfb90f"/>
    <x v="49"/>
    <s v="Furniture"/>
    <n v="20"/>
    <n v="117769"/>
    <d v="2024-02-16T00:00:00"/>
    <s v=""/>
    <x v="0"/>
    <n v="0"/>
    <n v="117769"/>
    <n v="20"/>
    <x v="23492"/>
    <n v="2355380"/>
    <s v="Joseph Phelps"/>
  </r>
  <r>
    <s v="1ef248db-42fb-4697-b1b0-ed0da266ce19"/>
    <s v="81a16a12-e844-4185-8a7d-b7168bf867aa"/>
    <x v="34"/>
    <s v="Tablets"/>
    <n v="10"/>
    <n v="40157"/>
    <d v="2022-05-22T00:00:00"/>
    <s v="Boston, MA"/>
    <x v="0"/>
    <n v="0"/>
    <n v="40157"/>
    <n v="10"/>
    <x v="23493"/>
    <n v="401570"/>
    <s v="Geoffrey Lamb"/>
  </r>
  <r>
    <s v="445108c3-f2e8-448f-a0cd-6c58c7eb2b90"/>
    <s v="c1011a0f-4539-41fc-95b0-98fd8176e9fc"/>
    <x v="0"/>
    <s v="Smart Home Devices"/>
    <n v="10"/>
    <n v="20516"/>
    <d v="2022-12-31T00:00:00"/>
    <s v="New York, NY"/>
    <x v="3"/>
    <n v="0"/>
    <n v="20516"/>
    <n v="10"/>
    <x v="23494"/>
    <n v="205160"/>
    <s v="Karen Morales"/>
  </r>
  <r>
    <s v="3bfa8936-b80a-4716-b589-d717b75334ad"/>
    <s v="804f533e-9053-47a4-8689-8392e49fca91"/>
    <x v="9"/>
    <s v="Small Kitchen Appliances"/>
    <n v="10"/>
    <n v="3475"/>
    <d v="2023-10-30T00:00:00"/>
    <s v="Boston, MA"/>
    <x v="0"/>
    <n v="250"/>
    <n v="3475"/>
    <n v="10"/>
    <x v="23495"/>
    <n v="34500"/>
    <s v="Hunter Turner"/>
  </r>
  <r>
    <s v="59be73eb-4a87-42ac-8aca-14f24463013e"/>
    <s v="836cd838-68cb-4684-819a-b53c8ff40706"/>
    <x v="13"/>
    <s v="Smart Home Devices"/>
    <n v="10"/>
    <n v="19497"/>
    <d v="2024-08-30T00:00:00"/>
    <s v="Online"/>
    <x v="3"/>
    <n v="250"/>
    <n v="19497"/>
    <n v="10"/>
    <x v="23496"/>
    <n v="194720"/>
    <s v="Jason Thomas"/>
  </r>
  <r>
    <s v="99274579-15ed-490c-9619-042ea0013970"/>
    <s v="71490a81-35d9-4ea0-bac5-dbe9ffdda4b7"/>
    <x v="23"/>
    <s v="Home Decor"/>
    <n v="20"/>
    <n v="14287"/>
    <d v="2024-09-18T00:00:00"/>
    <s v="Online"/>
    <x v="4"/>
    <n v="0"/>
    <n v="14287"/>
    <n v="20"/>
    <x v="13403"/>
    <n v="285740"/>
    <s v="Carlos Jackson"/>
  </r>
  <r>
    <s v="ce3e19e8-3d9a-4d52-a678-16ea995f8758"/>
    <s v="8f217763-6436-4e9f-a560-5aa88fe80b41"/>
    <x v="32"/>
    <s v="TVs"/>
    <n v="10"/>
    <n v="6812"/>
    <d v="2024-08-16T00:00:00"/>
    <s v="Online"/>
    <x v="2"/>
    <n v="0"/>
    <n v="6812"/>
    <n v="10"/>
    <x v="1605"/>
    <n v="68120"/>
    <s v="Allison Wells"/>
  </r>
  <r>
    <s v="2d1d70b4-1f91-4ad7-995f-4d61bb114175"/>
    <s v="8636abbb-4dd4-4dd4-8d0a-04dbd150abb1"/>
    <x v="39"/>
    <s v="Smartphones"/>
    <n v="10"/>
    <n v="98575"/>
    <d v="2022-05-06T00:00:00"/>
    <s v="Atlanta, GA"/>
    <x v="3"/>
    <n v="0"/>
    <n v="98575"/>
    <n v="10"/>
    <x v="10347"/>
    <n v="985750"/>
    <s v="Lucas Day"/>
  </r>
  <r>
    <s v="0b80de33-67e0-4d98-ba7a-830090af1662"/>
    <s v="68b6acc0-e9a0-480a-bb6a-7258cfa9de9c"/>
    <x v="22"/>
    <s v="Smartphones"/>
    <n v="10"/>
    <n v="0"/>
    <d v="2024-06-19T00:00:00"/>
    <s v="Online"/>
    <x v="3"/>
    <n v="0"/>
    <n v="31401"/>
    <n v="10"/>
    <x v="25"/>
    <n v="314010"/>
    <s v="Brian Buck"/>
  </r>
  <r>
    <s v="55838ad5-f044-4653-af05-1d1f15954f85"/>
    <s v="1741f124-3a60-4087-9ace-d4b8962d25ba"/>
    <x v="25"/>
    <s v="TVs"/>
    <n v="10"/>
    <n v="139368"/>
    <d v="2022-01-21T00:00:00"/>
    <s v="New York, NY"/>
    <x v="0"/>
    <n v="0"/>
    <n v="139368"/>
    <n v="10"/>
    <x v="23497"/>
    <n v="1393680"/>
    <s v="Virginia Freeman"/>
  </r>
  <r>
    <s v="8e08dc18-9fbc-4cf6-a38c-0a446554a5aa"/>
    <s v="ea313d9d-fb12-4e9f-831a-6243db68bdfb"/>
    <x v="7"/>
    <s v=""/>
    <n v="10"/>
    <n v="156745"/>
    <d v="2024-10-30T00:00:00"/>
    <s v="Miami, FL"/>
    <x v="5"/>
    <n v="0"/>
    <n v="156745"/>
    <n v="10"/>
    <x v="23498"/>
    <n v="1567450"/>
    <s v="Jason Davis"/>
  </r>
  <r>
    <s v="fff54954-cd85-4627-bd7e-328c50fc591d"/>
    <s v="7a74a9fb-35a1-4cc1-a06a-9e3114367c9b"/>
    <x v="36"/>
    <s v="Kitchen Appliances"/>
    <n v="10"/>
    <n v="65845"/>
    <d v="2022-08-02T00:00:00"/>
    <s v="Miami, FL"/>
    <x v="0"/>
    <n v="0"/>
    <n v="65845"/>
    <n v="10"/>
    <x v="23499"/>
    <n v="658450"/>
    <s v="John Mitchell"/>
  </r>
  <r>
    <s v="cc0cece2-7751-4eb7-a7c1-70a10ceb7d99"/>
    <s v="dc02813b-5a4e-4556-ac0e-dac9def1f9b8"/>
    <x v="35"/>
    <s v="Small Kitchen Appliances"/>
    <n v="20"/>
    <n v="1514"/>
    <d v="2025-01-10T00:00:00"/>
    <s v="Online"/>
    <x v="4"/>
    <n v="0"/>
    <n v="1514"/>
    <n v="20"/>
    <x v="8207"/>
    <n v="30280"/>
    <s v="Nicole Watson"/>
  </r>
  <r>
    <s v="9a528fee-92e4-47c4-b57a-c557aa87dd62"/>
    <s v="22ab606f-e923-4864-a610-b5d9959cb84f"/>
    <x v="74"/>
    <s v="Bedding"/>
    <n v="10"/>
    <n v="27702"/>
    <d v="2023-12-06T00:00:00"/>
    <s v="Online"/>
    <x v="3"/>
    <n v="0"/>
    <n v="27702"/>
    <n v="10"/>
    <x v="23500"/>
    <n v="277020"/>
    <s v="Edward Taylor"/>
  </r>
  <r>
    <s v="6f705974-8974-4759-b94c-15b5b01ec40f"/>
    <s v="caa2797a-0dfb-4bdb-bd5c-cd7ad3e86169"/>
    <x v="7"/>
    <s v="Furniture"/>
    <n v="10"/>
    <n v="12389"/>
    <d v="2024-07-16T00:00:00"/>
    <s v="Boston, MA"/>
    <x v="3"/>
    <n v="0"/>
    <n v="12389"/>
    <n v="10"/>
    <x v="3733"/>
    <n v="123890"/>
    <s v="Isaac Stevenson"/>
  </r>
  <r>
    <s v="2179e3ac-58a3-4fed-bc18-ab8f7cf394b6"/>
    <s v="9e410d0e-8912-48ec-b5bd-bd6370c499e6"/>
    <x v="54"/>
    <s v="Audio Equipment"/>
    <n v="20"/>
    <n v="6837"/>
    <d v="2023-06-30T00:00:00"/>
    <s v="Online"/>
    <x v="5"/>
    <n v="0"/>
    <n v="6837"/>
    <n v="20"/>
    <x v="19528"/>
    <n v="136740"/>
    <s v="Cheryl Miller"/>
  </r>
  <r>
    <s v="a09c8a21-9bd3-4fa0-863c-860a7a349d26"/>
    <s v="af616294-3599-4ff4-acc2-f6b9def6cb68"/>
    <x v="17"/>
    <s v="Home Decor"/>
    <n v="10"/>
    <n v="2696"/>
    <d v="2024-05-12T00:00:00"/>
    <s v="Denver, CO"/>
    <x v="6"/>
    <n v="0"/>
    <n v="2696"/>
    <n v="10"/>
    <x v="23501"/>
    <n v="26960"/>
    <s v="Alec Zuniga"/>
  </r>
  <r>
    <s v="2435225e-2734-48da-ab55-6f3c1cabcf12"/>
    <s v="b01bab2c-793d-4fc8-9625-36813a8ccbea"/>
    <x v="21"/>
    <s v="Gaming Consoles"/>
    <n v="10"/>
    <n v="3138"/>
    <d v="2024-08-22T00:00:00"/>
    <s v="Online"/>
    <x v="5"/>
    <n v="0"/>
    <n v="3138"/>
    <n v="10"/>
    <x v="23502"/>
    <n v="31380"/>
    <s v="Jennifer Davis"/>
  </r>
  <r>
    <s v="ccde54b8-d1e6-42a0-b0fd-f7f267b8d7a7"/>
    <s v="5a30ba9d-e1f9-4454-9472-638215cb8f0e"/>
    <x v="15"/>
    <s v="Audio Equipment"/>
    <n v="20"/>
    <n v="24386"/>
    <d v="2022-05-25T00:00:00"/>
    <s v="Online"/>
    <x v="5"/>
    <n v="0"/>
    <n v="24386"/>
    <n v="20"/>
    <x v="23503"/>
    <n v="487720"/>
    <s v="Matthew Rogers"/>
  </r>
  <r>
    <s v="2d6c897d-a716-4409-96c9-34836b0af92c"/>
    <s v="104d4d5b-c2ee-48cf-96b7-57e396c463aa"/>
    <x v="10"/>
    <s v="Home Decor"/>
    <n v="10"/>
    <n v="20989"/>
    <d v="2024-07-23T00:00:00"/>
    <s v="San Francisco, CA"/>
    <x v="0"/>
    <n v="0"/>
    <n v="20989"/>
    <n v="10"/>
    <x v="18152"/>
    <n v="209890"/>
    <s v="Zachary Galvan"/>
  </r>
  <r>
    <s v="caf350b1-52f2-4ef5-bcf1-7432a5f96a7e"/>
    <s v="42a9d3b0-f7c5-493e-815a-54d22d6891ae"/>
    <x v="37"/>
    <s v="Smart Home Devices"/>
    <n v="10"/>
    <n v="4748"/>
    <d v="2024-04-16T00:00:00"/>
    <s v="Online"/>
    <x v="0"/>
    <n v="0"/>
    <n v="4748"/>
    <n v="10"/>
    <x v="10284"/>
    <n v="47480"/>
    <s v="Randy Campbell"/>
  </r>
  <r>
    <s v="8e5b85c3-ef98-4d0b-a9ab-701fde769fdc"/>
    <s v="e483e23b-e8c6-40ed-b37d-22794b0b9806"/>
    <x v="23"/>
    <s v="Home Decor"/>
    <n v="10"/>
    <n v="30474"/>
    <d v="2024-06-03T00:00:00"/>
    <s v="Online"/>
    <x v="0"/>
    <n v="0"/>
    <n v="30474"/>
    <n v="10"/>
    <x v="23504"/>
    <n v="304740"/>
    <s v="Jessica Gomez"/>
  </r>
  <r>
    <s v="4627a8fc-8c43-45db-9642-fb8144944804"/>
    <s v="8fb84603-d595-4d6f-a102-bd19663774fb"/>
    <x v="52"/>
    <s v="Audio Equipment"/>
    <n v="10"/>
    <n v="30638"/>
    <d v="2020-11-24T00:00:00"/>
    <s v="Online"/>
    <x v="7"/>
    <n v="200"/>
    <n v="30638"/>
    <n v="10"/>
    <x v="23505"/>
    <n v="306180"/>
    <s v="Wesley Barker"/>
  </r>
  <r>
    <s v="21b2ed21-0edb-4907-8a4a-8335d8c17e35"/>
    <s v="690574fa-b73f-46fc-8d5d-bed883a7acdb"/>
    <x v="4"/>
    <s v="Laptops"/>
    <n v="10"/>
    <n v="8618"/>
    <d v="2024-02-21T00:00:00"/>
    <s v="Online"/>
    <x v="3"/>
    <n v="0"/>
    <n v="8618"/>
    <n v="10"/>
    <x v="23506"/>
    <n v="86180"/>
    <s v="Belinda Davis"/>
  </r>
  <r>
    <s v="e520e9b1-bed2-4dce-83dd-b5837849bd2e"/>
    <s v="88fa82c4-9e87-461f-a13a-695940e25a89"/>
    <x v="54"/>
    <s v="Audio Equipment"/>
    <n v="10"/>
    <n v="17137"/>
    <d v="2024-02-17T00:00:00"/>
    <s v="Atlanta, GA"/>
    <x v="2"/>
    <n v="0"/>
    <n v="17137"/>
    <n v="10"/>
    <x v="23507"/>
    <n v="171370"/>
    <s v="Jennifer Powers"/>
  </r>
  <r>
    <s v="5e415179-ca7f-452b-a98e-10bd51755b59"/>
    <s v="2aa2356e-e3d8-4595-a121-90f95ced0252"/>
    <x v="41"/>
    <s v="Kitchen Appliances"/>
    <n v="10"/>
    <n v="85685"/>
    <d v="2024-08-16T00:00:00"/>
    <s v="Denver, CO"/>
    <x v="5"/>
    <n v="300"/>
    <n v="85685"/>
    <n v="10"/>
    <x v="23508"/>
    <n v="856550"/>
    <s v="Rachel Salazar"/>
  </r>
  <r>
    <s v="351a467c-edf7-4250-990d-abca77a7383d"/>
    <s v="9bae4d1a-4f13-4832-b1ff-22413d9c008e"/>
    <x v="2"/>
    <s v="Smartphones"/>
    <n v="10"/>
    <n v="8305"/>
    <d v="2024-02-11T00:00:00"/>
    <s v="Online"/>
    <x v="0"/>
    <n v="0"/>
    <n v="8305"/>
    <n v="10"/>
    <x v="556"/>
    <n v="83050"/>
    <s v="Eddie Cook"/>
  </r>
  <r>
    <s v="2e5b3fbb-e81d-4e04-a397-df0babf83ad7"/>
    <s v="c447e720-f3af-4c01-adae-b3a044546bd6"/>
    <x v="72"/>
    <s v="Desktop Computers"/>
    <n v="20"/>
    <n v="91808"/>
    <d v="2025-02-15T00:00:00"/>
    <s v="Online"/>
    <x v="7"/>
    <n v="150"/>
    <n v="91808"/>
    <n v="20"/>
    <x v="23509"/>
    <n v="1836010"/>
    <s v="Shannon Walsh"/>
  </r>
  <r>
    <s v="92bd922f-112d-4468-a1bc-21a74dd2c8c8"/>
    <s v="11b8f18e-546e-415f-8b5c-91b6edf906c9"/>
    <x v="49"/>
    <s v="Furniture"/>
    <n v="10"/>
    <n v="90633"/>
    <d v="2024-12-18T00:00:00"/>
    <s v="Chicago, IL"/>
    <x v="0"/>
    <n v="0"/>
    <n v="90633"/>
    <n v="10"/>
    <x v="23510"/>
    <n v="906330"/>
    <s v="David Ortega"/>
  </r>
  <r>
    <s v="571beddd-f6e7-4f78-9f10-6a40f6c5dc3b"/>
    <s v="cf2b051d-ca84-4cad-9f08-e835142b9fd8"/>
    <x v="29"/>
    <s v="Kitchen Appliances"/>
    <n v="10"/>
    <n v="16586"/>
    <d v="2020-11-22T00:00:00"/>
    <s v="Online"/>
    <x v="0"/>
    <n v="0"/>
    <n v="16586"/>
    <n v="10"/>
    <x v="23511"/>
    <n v="165860"/>
    <s v="Danielle Benitez"/>
  </r>
  <r>
    <s v="ee082177-df46-439a-b5fc-c4da3b1a9078"/>
    <s v="fb49f49d-b31b-47e7-bcbd-cd3415ca7af4"/>
    <x v="73"/>
    <s v="Tablets"/>
    <n v="20"/>
    <n v="38788"/>
    <d v="2021-08-27T00:00:00"/>
    <s v="Online"/>
    <x v="4"/>
    <n v="0"/>
    <n v="38788"/>
    <n v="20"/>
    <x v="23512"/>
    <n v="775760"/>
    <s v="Karen Evans"/>
  </r>
  <r>
    <s v="16c47bd7-dbd9-45b5-b40f-72467cd52746"/>
    <s v="ed7cb646-e409-480f-a673-99ff678eed3f"/>
    <x v="62"/>
    <s v="Audio Equipment"/>
    <n v="20"/>
    <n v="2239"/>
    <d v="2023-10-15T00:00:00"/>
    <s v="Seattle, WA"/>
    <x v="0"/>
    <n v="0"/>
    <n v="2239"/>
    <n v="20"/>
    <x v="23513"/>
    <n v="44780"/>
    <s v="Tina Gilmore"/>
  </r>
  <r>
    <s v="1ed9a180-458f-46c3-ba94-5267b17ac1c3"/>
    <s v="a2e8eb75-2019-4a67-8de5-d236475d5353"/>
    <x v="2"/>
    <s v="Smartphones"/>
    <n v="20"/>
    <n v="99128"/>
    <d v="2021-02-17T00:00:00"/>
    <s v="Online"/>
    <x v="1"/>
    <n v="150"/>
    <n v="99128"/>
    <n v="20"/>
    <x v="23514"/>
    <n v="1982410"/>
    <s v="Kimberly Knapp"/>
  </r>
  <r>
    <s v="5ad9147d-9033-4ba9-8bb3-8f6b1fd9b202"/>
    <s v="1f18dbd6-e628-45fb-8c35-76549b175d7e"/>
    <x v="44"/>
    <s v="Tablets"/>
    <n v="20"/>
    <n v="61734"/>
    <d v="2023-01-15T00:00:00"/>
    <s v="Denver, CO"/>
    <x v="5"/>
    <n v="0"/>
    <n v="61734"/>
    <n v="20"/>
    <x v="23515"/>
    <n v="1234680"/>
    <s v="Juan Randall"/>
  </r>
  <r>
    <s v="89c82eb2-b215-41a6-b969-4ff5187bde85"/>
    <s v="1bbf4135-9191-4c69-8a08-42a5003e9297"/>
    <x v="24"/>
    <s v="Smart Home Devices"/>
    <n v="10"/>
    <n v="10108"/>
    <d v="2023-06-07T00:00:00"/>
    <s v="New York, NY"/>
    <x v="4"/>
    <n v="0"/>
    <n v="10108"/>
    <n v="10"/>
    <x v="23516"/>
    <n v="101080"/>
    <s v="Jenna Moore"/>
  </r>
  <r>
    <s v="e22fdb10-6ba1-4ee3-9662-82d93ea0c8dc"/>
    <s v="b9536cda-0146-4de8-8a04-09c8cb89f657"/>
    <x v="62"/>
    <s v="Audio Equipment"/>
    <n v="10"/>
    <n v="23296"/>
    <d v="2024-11-19T00:00:00"/>
    <s v="Chicago, IL"/>
    <x v="0"/>
    <n v="150"/>
    <n v="23296"/>
    <n v="10"/>
    <x v="23517"/>
    <n v="232810"/>
    <s v="Johnny Taylor"/>
  </r>
  <r>
    <s v="d294496e-c23a-452d-93d3-34833adcd113"/>
    <s v="ff800c44-7e20-4074-a93d-29d52b8cb3c4"/>
    <x v="7"/>
    <s v="Furniture"/>
    <n v="10"/>
    <n v="138176"/>
    <d v="2024-07-05T00:00:00"/>
    <s v="Seattle, WA"/>
    <x v="7"/>
    <n v="0"/>
    <n v="138176"/>
    <n v="10"/>
    <x v="23518"/>
    <n v="1381760"/>
    <s v="Monica Cervantes"/>
  </r>
  <r>
    <s v="b60ca101-49b9-4666-8313-79f1d8e4f8a6"/>
    <s v="a7e31543-b317-42af-8fcf-73c9c00253cf"/>
    <x v="39"/>
    <s v="Smartphones"/>
    <n v="10"/>
    <n v="80743"/>
    <d v="2024-11-11T00:00:00"/>
    <s v="Online"/>
    <x v="1"/>
    <n v="0"/>
    <n v="80743"/>
    <n v="10"/>
    <x v="23519"/>
    <n v="807430"/>
    <s v="Henry Taylor"/>
  </r>
  <r>
    <s v="c8ca0c02-b37f-41e7-a064-d68488b4ecf6"/>
    <s v="0e5ce99f-c6f4-4db6-b32d-6be498335d86"/>
    <x v="56"/>
    <s v="Laptops"/>
    <n v="20"/>
    <n v="62442"/>
    <d v="2021-11-12T00:00:00"/>
    <s v="Denver, CO"/>
    <x v="0"/>
    <n v="0"/>
    <n v="62442"/>
    <n v="20"/>
    <x v="23520"/>
    <n v="1248840"/>
    <s v="Jennifer Banks"/>
  </r>
  <r>
    <s v="0881acda-cb33-44f9-b472-e42456a42d63"/>
    <s v="b2909ef3-ec31-4785-b0b6-a6c7727fdb2a"/>
    <x v="56"/>
    <s v="Laptops"/>
    <n v="10"/>
    <n v="228806"/>
    <d v="2022-12-25T00:00:00"/>
    <s v="Seattle, WA"/>
    <x v="3"/>
    <n v="150"/>
    <n v="228806"/>
    <n v="10"/>
    <x v="23521"/>
    <n v="2287910"/>
    <s v="Alexander Thomas"/>
  </r>
  <r>
    <s v="09346493-a744-4144-9a8f-c4a28e76835c"/>
    <s v="9d54e761-120c-4676-9740-41cf3bf39182"/>
    <x v="23"/>
    <s v="Home Decor"/>
    <n v="10"/>
    <n v="2217"/>
    <d v="2022-10-04T00:00:00"/>
    <s v="Atlanta, GA"/>
    <x v="3"/>
    <n v="150"/>
    <n v="2217"/>
    <n v="10"/>
    <x v="4334"/>
    <n v="22020"/>
    <s v="Christine Snyder"/>
  </r>
  <r>
    <s v="bd6f9aa2-f2ee-46b0-9382-19291e3b34e1"/>
    <s v="4dbb831c-5969-4985-b16f-c3ff5d13fa53"/>
    <x v="24"/>
    <s v="Smart Home Devices"/>
    <n v="10"/>
    <n v="34195"/>
    <d v="2021-11-20T00:00:00"/>
    <s v="San Francisco, CA"/>
    <x v="2"/>
    <n v="0"/>
    <n v="34195"/>
    <n v="10"/>
    <x v="6662"/>
    <n v="341950"/>
    <s v="Danielle Hernandez"/>
  </r>
  <r>
    <s v="4e19e992-e6e5-463a-9ac9-8df07f6e003b"/>
    <s v="14fe04e5-1bb2-4eb2-8223-7b6a08ff991a"/>
    <x v="12"/>
    <s v="Home Decor"/>
    <n v="10"/>
    <n v="27923"/>
    <d v="2022-11-08T00:00:00"/>
    <s v="Los Angeles, CA"/>
    <x v="0"/>
    <n v="300"/>
    <n v="27923"/>
    <n v="10"/>
    <x v="23522"/>
    <n v="278930"/>
    <s v="Laura Barton"/>
  </r>
  <r>
    <s v="d88860fa-dd25-4488-b72c-d69c85c34e4c"/>
    <s v="a365f06c-2d9d-448f-a5cb-373caa575c37"/>
    <x v="37"/>
    <s v="Smart Home Devices"/>
    <n v="10"/>
    <n v="8262"/>
    <d v="2024-10-20T00:00:00"/>
    <s v="Online"/>
    <x v="0"/>
    <n v="0"/>
    <n v="8262"/>
    <n v="10"/>
    <x v="23523"/>
    <n v="82620"/>
    <s v="Michelle Patrick"/>
  </r>
  <r>
    <s v="a9cccdc5-50da-40a4-aff5-2e20740d3a89"/>
    <s v="88342ba6-536d-443b-9cbb-42309c2a1d64"/>
    <x v="72"/>
    <s v="Desktop Computers"/>
    <m/>
    <n v="123545"/>
    <d v="2024-11-03T00:00:00"/>
    <s v="Seattle, WA"/>
    <x v="2"/>
    <n v="0"/>
    <n v="123545"/>
    <n v="14.579360628154795"/>
    <x v="23524"/>
    <n v="1801207.1088053843"/>
    <s v="Alexis Cruz"/>
  </r>
  <r>
    <s v="41c20ed6-c41a-4be4-ac64-955fc501c5b2"/>
    <s v="89fba4c0-68b7-4e37-bd5d-cfb50a56d3ce"/>
    <x v="52"/>
    <s v="Audio Equipment"/>
    <n v="10"/>
    <n v="26634"/>
    <d v="2023-08-10T00:00:00"/>
    <s v="Online"/>
    <x v="3"/>
    <n v="100"/>
    <n v="26634"/>
    <n v="10"/>
    <x v="8697"/>
    <n v="266240"/>
    <s v="Timothy Moss"/>
  </r>
  <r>
    <s v="2c8481d1-23e4-4821-a89a-7eeb5fb3b15b"/>
    <s v="18f2944c-9422-4090-a387-73c335528487"/>
    <x v="19"/>
    <s v="Smartphones"/>
    <n v="10"/>
    <n v="92346"/>
    <d v="2024-12-14T00:00:00"/>
    <s v="Los Angeles, CA"/>
    <x v="2"/>
    <n v="200"/>
    <n v="92346"/>
    <n v="10"/>
    <x v="23525"/>
    <n v="923260"/>
    <s v="Mary Moody"/>
  </r>
  <r>
    <s v="e27327f3-866c-41f4-afe0-ebbf243ce9c3"/>
    <s v="037aa4e4-ab32-4708-b9f1-675e1e3cc01f"/>
    <x v="13"/>
    <s v="Smart Home Devices"/>
    <n v="10"/>
    <n v="0"/>
    <d v="2025-01-17T00:00:00"/>
    <s v="Online"/>
    <x v="3"/>
    <n v="0"/>
    <n v="31401"/>
    <n v="10"/>
    <x v="25"/>
    <n v="314010"/>
    <s v="Laurie Wiggins"/>
  </r>
  <r>
    <s v="0f3efcec-27a1-4bf1-8212-db0cb4d9cba5"/>
    <s v="4990193e-6429-4479-bf56-8489dcba9deb"/>
    <x v="47"/>
    <s v="Laptops"/>
    <n v="20"/>
    <n v="167872"/>
    <d v="2025-02-08T00:00:00"/>
    <s v="Boston, MA"/>
    <x v="0"/>
    <n v="200"/>
    <n v="167872"/>
    <n v="20"/>
    <x v="23526"/>
    <n v="3357240"/>
    <s v="Tiffany Burton"/>
  </r>
  <r>
    <s v="a6314876-28d0-4b5e-93f1-1d40eb6f4c89"/>
    <s v="1b51511e-d723-49c1-bf51-0b47d1553206"/>
    <x v="37"/>
    <s v="Smart Home Devices"/>
    <n v="10"/>
    <n v="7852"/>
    <d v="2022-11-23T00:00:00"/>
    <s v=""/>
    <x v="0"/>
    <n v="0"/>
    <n v="7852"/>
    <n v="10"/>
    <x v="23527"/>
    <n v="78520"/>
    <s v="Kevin Williams"/>
  </r>
  <r>
    <s v="60aa1fca-b800-4f64-b2ac-d05e236081ba"/>
    <s v="fbf1c9b1-b075-4030-a248-931c987946cf"/>
    <x v="65"/>
    <s v="Gaming Consoles"/>
    <n v="10"/>
    <n v="2340"/>
    <d v="2025-02-12T00:00:00"/>
    <s v="Online"/>
    <x v="5"/>
    <n v="100"/>
    <n v="2340"/>
    <n v="10"/>
    <x v="23528"/>
    <n v="23300"/>
    <s v="Anthony Roberson"/>
  </r>
  <r>
    <s v="49da3013-ec77-46b2-bb27-6389065ac9c5"/>
    <s v="8069d7c5-d6dd-41d6-94bc-2ad569ecca24"/>
    <x v="66"/>
    <s v="Bedding"/>
    <n v="20"/>
    <n v="30252"/>
    <d v="2023-09-04T00:00:00"/>
    <s v="Online"/>
    <x v="2"/>
    <n v="0"/>
    <n v="30252"/>
    <n v="20"/>
    <x v="23529"/>
    <n v="605040"/>
    <s v="Pamela Morrison"/>
  </r>
  <r>
    <s v="0425d907-d27e-499a-8b42-9855e102bbe0"/>
    <s v="18f6afb3-716e-4935-8253-f3632c6efbad"/>
    <x v="49"/>
    <s v="Furniture"/>
    <n v="10"/>
    <n v="162264"/>
    <d v="2022-11-14T00:00:00"/>
    <s v="Atlanta, GA"/>
    <x v="0"/>
    <n v="0"/>
    <n v="162264"/>
    <n v="10"/>
    <x v="23530"/>
    <n v="1622640"/>
    <s v="Phillip Simpson"/>
  </r>
  <r>
    <s v="a4c7b361-e0a9-4fcc-9647-e9f7ae87fcb6"/>
    <s v="727839b2-f084-4e94-94d8-ae59cc8e4b84"/>
    <x v="39"/>
    <s v="Smartphones"/>
    <n v="20"/>
    <n v="55102"/>
    <d v="2024-05-24T00:00:00"/>
    <s v="Houston, TX"/>
    <x v="2"/>
    <n v="0"/>
    <n v="55102"/>
    <n v="20"/>
    <x v="23531"/>
    <n v="1102040"/>
    <s v="Justin Myers"/>
  </r>
  <r>
    <s v="cdfa5eb8-a66f-44a9-aeb9-25878366cc16"/>
    <s v="932351bd-bc2f-4062-b0e1-ded75c74504b"/>
    <x v="33"/>
    <s v="Laptops"/>
    <n v="10"/>
    <n v="176542"/>
    <d v="2024-12-08T00:00:00"/>
    <s v="Online"/>
    <x v="3"/>
    <n v="0"/>
    <n v="176542"/>
    <n v="10"/>
    <x v="23532"/>
    <n v="1765420"/>
    <s v="Jimmy Harrison"/>
  </r>
  <r>
    <s v="6b1bb9fa-bcac-4aba-98a4-9bd8de063612"/>
    <s v="35538c13-d44b-4fe3-b2b3-d1029e00f4b4"/>
    <x v="23"/>
    <s v="Home Decor"/>
    <n v="10"/>
    <n v="11455"/>
    <d v="2021-10-15T00:00:00"/>
    <s v="Los Angeles, CA"/>
    <x v="0"/>
    <n v="0"/>
    <n v="11455"/>
    <n v="10"/>
    <x v="23533"/>
    <n v="114550"/>
    <s v="Austin Wilson"/>
  </r>
  <r>
    <s v="f6c4bb25-686f-4e68-8c31-99eb3dbafae9"/>
    <s v="958779e9-cc60-4eee-b9ff-92b278cc881a"/>
    <x v="5"/>
    <s v="Kitchen Appliances"/>
    <n v="20"/>
    <n v="89084"/>
    <d v="2023-11-28T00:00:00"/>
    <s v="Online"/>
    <x v="0"/>
    <n v="300"/>
    <n v="89084"/>
    <n v="20"/>
    <x v="23534"/>
    <n v="1781380"/>
    <s v="Patrick Martin"/>
  </r>
  <r>
    <s v="063390b4-8354-486c-8f4d-c7e4c7c34bbc"/>
    <s v="c0ec317a-e27a-48ba-843e-d1260240f3cc"/>
    <x v="13"/>
    <s v="Smart Home Devices"/>
    <n v="10"/>
    <n v="28783"/>
    <d v="2023-01-30T00:00:00"/>
    <s v="Online"/>
    <x v="7"/>
    <n v="100"/>
    <n v="28783"/>
    <n v="10"/>
    <x v="23535"/>
    <n v="287730"/>
    <s v=""/>
  </r>
  <r>
    <s v="6403e726-4ec9-4dfa-9b16-56da158de004"/>
    <s v="095cff94-0575-482e-bc3a-65a3ebd05cc1"/>
    <x v="5"/>
    <s v="Kitchen Appliances"/>
    <n v="10"/>
    <n v="79396"/>
    <d v="2024-08-21T00:00:00"/>
    <s v="Online"/>
    <x v="4"/>
    <n v="200"/>
    <n v="79396"/>
    <n v="10"/>
    <x v="23536"/>
    <n v="793760"/>
    <s v="Christopher French"/>
  </r>
  <r>
    <s v="0a362cbd-e281-45cf-b218-24912ab414f5"/>
    <s v="473725d5-2ba2-4ecb-817f-b74d1049367f"/>
    <x v="10"/>
    <s v="Home Decor"/>
    <n v="10"/>
    <n v="0"/>
    <d v="2024-06-28T00:00:00"/>
    <s v="Online"/>
    <x v="4"/>
    <n v="100"/>
    <n v="31401"/>
    <n v="10"/>
    <x v="25"/>
    <n v="313910"/>
    <s v="Gwendolyn Brock"/>
  </r>
  <r>
    <s v="cafbaca3-be79-4415-b14a-dc301434ab20"/>
    <s v="50b76a4b-d248-4d66-92af-da4159239d78"/>
    <x v="5"/>
    <s v="Kitchen Appliances"/>
    <n v="20"/>
    <n v="98846"/>
    <d v="2022-09-28T00:00:00"/>
    <s v="Denver, CO"/>
    <x v="3"/>
    <n v="150"/>
    <n v="98846"/>
    <n v="20"/>
    <x v="23537"/>
    <n v="1976770"/>
    <s v="Kari Sandoval"/>
  </r>
  <r>
    <s v="bebfcf85-0a36-4c7d-a5df-a06ba71b7ad1"/>
    <s v="83863e3c-2050-4159-b0d5-e5cf95ca19ab"/>
    <x v="55"/>
    <s v="Desktop Computers"/>
    <n v="10"/>
    <n v="110774"/>
    <d v="2023-04-28T00:00:00"/>
    <s v="Atlanta, GA"/>
    <x v="0"/>
    <n v="250"/>
    <n v="110774"/>
    <n v="10"/>
    <x v="23538"/>
    <n v="1107490"/>
    <s v="Peggy Figueroa"/>
  </r>
  <r>
    <s v="3d8ce93e-e6b5-42c2-82d3-d9ddbe2095c5"/>
    <s v="5c6cf4d0-1635-48a9-ac0b-3c0769f7f7dd"/>
    <x v="19"/>
    <s v="Smartphones"/>
    <n v="10"/>
    <n v="57771"/>
    <d v="2024-11-07T00:00:00"/>
    <s v=""/>
    <x v="1"/>
    <n v="150"/>
    <n v="57771"/>
    <n v="10"/>
    <x v="23539"/>
    <n v="577560"/>
    <s v="Susan Mccoy"/>
  </r>
  <r>
    <s v="c6f63c0f-4377-4b44-8c3b-8bce7445a350"/>
    <s v="2b85cfb2-1c74-41a3-9629-37a156219d78"/>
    <x v="17"/>
    <s v="Home Decor"/>
    <n v="20"/>
    <n v="19298"/>
    <d v="2023-09-23T00:00:00"/>
    <s v="Online"/>
    <x v="3"/>
    <n v="0"/>
    <n v="19298"/>
    <n v="20"/>
    <x v="23540"/>
    <n v="385960"/>
    <s v="Joseph Cuevas"/>
  </r>
  <r>
    <s v="44b65a7f-ecaf-498b-9789-30d522d73c3f"/>
    <s v="9130a586-071c-4ed8-9578-b350b6968276"/>
    <x v="26"/>
    <s v="Furniture"/>
    <n v="10"/>
    <n v="32426"/>
    <d v="2021-08-10T00:00:00"/>
    <s v="San Francisco, CA"/>
    <x v="0"/>
    <n v="0"/>
    <n v="32426"/>
    <n v="10"/>
    <x v="7618"/>
    <n v="324260"/>
    <s v="Rhonda Hall"/>
  </r>
  <r>
    <s v="879a2b19-6a86-470b-ae44-bba6b63e0365"/>
    <s v="af5af9fd-3a3f-46c5-bb5b-1ff7a9f0a1a4"/>
    <x v="49"/>
    <s v="Furniture"/>
    <n v="20"/>
    <n v="201511"/>
    <d v="2023-01-02T00:00:00"/>
    <s v="Online"/>
    <x v="4"/>
    <n v="0"/>
    <n v="201511"/>
    <n v="20"/>
    <x v="23541"/>
    <n v="4030220"/>
    <s v="Daniel Ward"/>
  </r>
  <r>
    <s v="be5fddc8-2f84-4c65-a72f-741edaa91a7d"/>
    <s v="01028498-4406-4014-a30c-2b9a605c2bfc"/>
    <x v="23"/>
    <s v="Home Decor"/>
    <n v="20"/>
    <n v="3111"/>
    <d v="2023-09-12T00:00:00"/>
    <s v="Seattle, WA"/>
    <x v="3"/>
    <n v="0"/>
    <n v="3111"/>
    <n v="20"/>
    <x v="23542"/>
    <n v="62220"/>
    <s v="Andrew Evans"/>
  </r>
  <r>
    <s v="51e8d635-55f9-4ccd-a40e-e0af18352af1"/>
    <s v="d007c503-2e46-474b-a761-e7ff265772d8"/>
    <x v="12"/>
    <s v="Home Decor"/>
    <n v="20"/>
    <n v="10179"/>
    <d v="2024-04-02T00:00:00"/>
    <s v="New York, NY"/>
    <x v="1"/>
    <n v="0"/>
    <n v="10179"/>
    <n v="20"/>
    <x v="23543"/>
    <n v="203580"/>
    <s v="Julia Sharp"/>
  </r>
  <r>
    <s v="917c6440-bab7-47f7-9224-6c5d87e2162c"/>
    <s v="3d15c5a3-ba78-46d4-8beb-3b8cf4b1c43c"/>
    <x v="33"/>
    <s v="Laptops"/>
    <n v="10"/>
    <n v="272283"/>
    <d v="2024-12-25T00:00:00"/>
    <s v="Online"/>
    <x v="0"/>
    <n v="0"/>
    <n v="272283"/>
    <n v="10"/>
    <x v="23544"/>
    <n v="2722830"/>
    <s v="Ashley Scott"/>
  </r>
  <r>
    <s v="33f81376-bceb-44f0-93ce-9412d5757a0c"/>
    <s v="86060624-a2e1-474b-b3b0-1258e97dd8bd"/>
    <x v="0"/>
    <s v="Smart Home Devices"/>
    <n v="10"/>
    <n v="14986"/>
    <d v="2022-09-17T00:00:00"/>
    <s v="Miami, FL"/>
    <x v="2"/>
    <n v="0"/>
    <n v="14986"/>
    <n v="10"/>
    <x v="23062"/>
    <n v="149860"/>
    <s v="Emily Martinez"/>
  </r>
  <r>
    <s v="715c4123-45e2-43cc-8198-62181ee9a2dc"/>
    <s v="b41a63b7-a874-4be9-af1c-39899938e5f8"/>
    <x v="1"/>
    <s v="Gaming Consoles"/>
    <n v="20"/>
    <n v="29636"/>
    <d v="2023-07-31T00:00:00"/>
    <s v="Online"/>
    <x v="2"/>
    <n v="0"/>
    <n v="29636"/>
    <n v="20"/>
    <x v="23545"/>
    <n v="592720"/>
    <s v="Matthew Carpenter"/>
  </r>
  <r>
    <s v="6e8f2e3b-6fcb-4742-91a2-e99d5ce459a6"/>
    <s v="4e4a3b78-56eb-462f-b68d-ce34d04db17a"/>
    <x v="17"/>
    <s v="Home Decor"/>
    <n v="10"/>
    <n v="2076"/>
    <d v="2025-02-10T00:00:00"/>
    <s v="Online"/>
    <x v="3"/>
    <n v="0"/>
    <n v="2076"/>
    <n v="10"/>
    <x v="15491"/>
    <n v="20760"/>
    <s v="Melissa Shaw"/>
  </r>
  <r>
    <s v="25fbbc11-94e3-409b-b793-320780ba2e17"/>
    <s v="53598d8c-3a01-47bb-abee-38f64a4e8d6d"/>
    <x v="20"/>
    <s v="TVs"/>
    <n v="10"/>
    <n v="46172"/>
    <d v="2023-07-21T00:00:00"/>
    <s v="Online"/>
    <x v="1"/>
    <n v="0"/>
    <n v="46172"/>
    <n v="10"/>
    <x v="9377"/>
    <n v="461720"/>
    <s v="Jamie Smith"/>
  </r>
  <r>
    <s v="48f503b1-a5e5-4ac2-b27a-4b6b8bcfe948"/>
    <s v="17c661f2-b9bd-47f6-899d-4c7083e0eb23"/>
    <x v="14"/>
    <s v="Home Decor"/>
    <n v="10"/>
    <n v="13356"/>
    <d v="2024-08-25T00:00:00"/>
    <s v="Online"/>
    <x v="2"/>
    <n v="0"/>
    <n v="13356"/>
    <n v="10"/>
    <x v="23546"/>
    <n v="133560"/>
    <s v="Ashley Mitchell"/>
  </r>
  <r>
    <s v="b207884d-c851-42fe-8429-3ff4d3cbb934"/>
    <s v="340e3b7c-7ed7-422c-8042-65864db25175"/>
    <x v="54"/>
    <s v="Audio Equipment"/>
    <n v="10"/>
    <n v="3462"/>
    <d v="2021-11-09T00:00:00"/>
    <s v="San Francisco, CA"/>
    <x v="0"/>
    <n v="0"/>
    <n v="3462"/>
    <n v="10"/>
    <x v="23547"/>
    <n v="34620"/>
    <s v="Lindsay Wilkinson"/>
  </r>
  <r>
    <s v="6a79b12b-abce-4f62-a934-89ec2cdcd80b"/>
    <s v="fbe88741-a4a2-4aea-b695-5d6542eda12d"/>
    <x v="23"/>
    <s v="Home Decor"/>
    <n v="20"/>
    <n v="12149"/>
    <d v="2024-11-29T00:00:00"/>
    <s v="Online"/>
    <x v="2"/>
    <n v="300"/>
    <n v="12149"/>
    <n v="20"/>
    <x v="14490"/>
    <n v="242680"/>
    <s v="Michelle Cooke"/>
  </r>
  <r>
    <s v="dcdfb1dc-0b48-4677-a4ff-2d3f751c36ed"/>
    <s v="41b24efb-95f8-42c4-8bea-2a32d6e5297e"/>
    <x v="52"/>
    <s v="Audio Equipment"/>
    <n v="10"/>
    <n v="27532"/>
    <d v="2025-01-01T00:00:00"/>
    <s v="Online"/>
    <x v="5"/>
    <n v="150"/>
    <n v="27532"/>
    <n v="10"/>
    <x v="23548"/>
    <n v="275170"/>
    <s v="Brittany Hobbs"/>
  </r>
  <r>
    <s v="d8257a74-25b0-43e0-a884-d6a3beba9b19"/>
    <s v="8cd39a68-7d3d-4fac-8d62-21be3a959354"/>
    <x v="28"/>
    <s v="Kitchen Appliances"/>
    <n v="10"/>
    <n v="63145"/>
    <d v="2024-11-16T00:00:00"/>
    <s v="Online"/>
    <x v="5"/>
    <n v="0"/>
    <n v="63145"/>
    <n v="10"/>
    <x v="23549"/>
    <n v="631450"/>
    <s v=""/>
  </r>
  <r>
    <s v="09ac5a4d-cebd-41af-942b-97dc2f1b4f1f"/>
    <s v="7c6f9d72-9689-42e5-b081-f7af88dc60f1"/>
    <x v="68"/>
    <s v="Tablets"/>
    <n v="20"/>
    <n v="44482"/>
    <d v="2021-11-21T00:00:00"/>
    <s v="Online"/>
    <x v="3"/>
    <n v="0"/>
    <n v="44482"/>
    <n v="20"/>
    <x v="23550"/>
    <n v="889640"/>
    <s v="Diana Evans"/>
  </r>
  <r>
    <s v="4894bccd-46a1-43df-8670-7d1506f1a54f"/>
    <s v="697971b2-b889-4cee-97c4-e9208443bb0e"/>
    <x v="23"/>
    <s v="Home Decor"/>
    <n v="30"/>
    <n v="9686"/>
    <d v="2020-11-02T00:00:00"/>
    <s v="Online"/>
    <x v="0"/>
    <n v="0"/>
    <n v="9686"/>
    <n v="30"/>
    <x v="23551"/>
    <n v="290580"/>
    <s v="Kimberly Christensen"/>
  </r>
  <r>
    <s v="58db264e-1af6-490d-a9d4-6caeb0682a1b"/>
    <s v="5e0f1107-4e39-4fff-a60c-31868ee82803"/>
    <x v="37"/>
    <s v="Smart Home Devices"/>
    <n v="10"/>
    <n v="7004"/>
    <d v="2022-11-06T00:00:00"/>
    <s v="Online"/>
    <x v="2"/>
    <n v="0"/>
    <n v="7004"/>
    <n v="10"/>
    <x v="4981"/>
    <n v="70040"/>
    <s v="Michael Reid"/>
  </r>
  <r>
    <s v="5df34d71-efd0-4fe7-9cbd-1843577c5fae"/>
    <s v="1981cb6d-bcf5-4226-a53f-4ed5a591af63"/>
    <x v="42"/>
    <s v="Furniture"/>
    <n v="10"/>
    <n v="54828"/>
    <d v="2024-12-15T00:00:00"/>
    <s v="San Francisco, CA"/>
    <x v="4"/>
    <n v="0"/>
    <n v="54828"/>
    <n v="10"/>
    <x v="23552"/>
    <n v="548280"/>
    <s v="Anthony Thomas"/>
  </r>
  <r>
    <s v="78ad6651-ec1d-48de-bfb4-555f15a44f87"/>
    <s v="1bc6bbfd-09cf-4d31-9006-3c745a3977b0"/>
    <x v="18"/>
    <s v="Smart Home Devices"/>
    <n v="10"/>
    <n v="34816"/>
    <d v="2023-06-24T00:00:00"/>
    <s v="Online"/>
    <x v="2"/>
    <n v="0"/>
    <n v="34816"/>
    <n v="10"/>
    <x v="23553"/>
    <n v="348160"/>
    <s v="Mandy Miller"/>
  </r>
  <r>
    <s v="1e04f351-a716-4ba1-a692-8699b8d979c8"/>
    <s v="9a1fd5a0-7ec8-40bf-a1fa-91e2db34483d"/>
    <x v="27"/>
    <s v="TVs"/>
    <n v="10"/>
    <n v="117077"/>
    <d v="2023-01-29T00:00:00"/>
    <s v="Online"/>
    <x v="0"/>
    <n v="0"/>
    <n v="117077"/>
    <n v="10"/>
    <x v="7557"/>
    <n v="1170770"/>
    <s v="Emily Gillespie"/>
  </r>
  <r>
    <s v="fc9a97e0-848e-4753-b43d-fb8cb0fae45e"/>
    <s v="26f05add-5173-4dfd-bc4a-b25fa51010ed"/>
    <x v="2"/>
    <s v="Smartphones"/>
    <n v="20"/>
    <n v="101215"/>
    <d v="2023-07-27T00:00:00"/>
    <s v="Online"/>
    <x v="2"/>
    <n v="0"/>
    <n v="101215"/>
    <n v="20"/>
    <x v="23554"/>
    <n v="2024300"/>
    <s v="Vickie Kelly"/>
  </r>
  <r>
    <s v="c029b608-7f6b-4fe8-ac71-e02bd928aba4"/>
    <s v="1aaea630-e2a1-46b3-afd0-2f110198b579"/>
    <x v="28"/>
    <s v="Kitchen Appliances"/>
    <n v="20"/>
    <n v="16876"/>
    <d v="2024-03-26T00:00:00"/>
    <s v="Online"/>
    <x v="3"/>
    <n v="0"/>
    <n v="16876"/>
    <n v="20"/>
    <x v="23555"/>
    <n v="337520"/>
    <s v="Jessica Miller"/>
  </r>
  <r>
    <s v="274b60ad-1991-41ac-bc62-2185d4dca09d"/>
    <s v="0b314318-c516-4d14-a246-74a38f596666"/>
    <x v="7"/>
    <s v="Furniture"/>
    <n v="20"/>
    <n v="100031"/>
    <d v="2024-12-21T00:00:00"/>
    <s v="Boston, MA"/>
    <x v="4"/>
    <n v="0"/>
    <n v="100031"/>
    <n v="20"/>
    <x v="23556"/>
    <n v="2000620"/>
    <s v=""/>
  </r>
  <r>
    <s v="f203be9b-f2d5-4d29-a9f6-d9617de69b79"/>
    <s v="7fad430a-b4f1-41a3-9629-106c09a77a58"/>
    <x v="21"/>
    <s v="Gaming Consoles"/>
    <n v="10"/>
    <n v="52183"/>
    <d v="2020-07-11T00:00:00"/>
    <s v="New York, NY"/>
    <x v="5"/>
    <n v="100"/>
    <n v="52183"/>
    <n v="10"/>
    <x v="23557"/>
    <n v="521730"/>
    <s v="Renee Newton"/>
  </r>
  <r>
    <s v="6efacd24-f2a6-4c67-a159-67364a3bc2df"/>
    <s v="876b584c-ee29-4f7d-b69e-f827ea38514e"/>
    <x v="10"/>
    <s v="Home Decor"/>
    <n v="30"/>
    <n v="16344"/>
    <d v="2022-07-27T00:00:00"/>
    <s v="Online"/>
    <x v="0"/>
    <n v="0"/>
    <n v="16344"/>
    <n v="30"/>
    <x v="23558"/>
    <n v="490320"/>
    <s v="Jonathan Foster"/>
  </r>
  <r>
    <s v="26796e0b-0eac-4e5a-a8f6-2ab065cf90e3"/>
    <s v="6b21e2f1-6fbf-45a7-9792-982b1c87186b"/>
    <x v="0"/>
    <s v="Smart Home Devices"/>
    <n v="20"/>
    <n v="5198"/>
    <d v="2020-04-25T00:00:00"/>
    <s v="Online"/>
    <x v="3"/>
    <n v="100"/>
    <n v="5198"/>
    <n v="20"/>
    <x v="10511"/>
    <n v="103860"/>
    <s v="Samantha Olsen"/>
  </r>
  <r>
    <s v="e12dc504-dc3a-43be-a2c6-31d0fc0096e8"/>
    <s v="1af3b6ca-09bb-406c-b4c8-f10135c8e40b"/>
    <x v="36"/>
    <s v="Kitchen Appliances"/>
    <n v="10"/>
    <n v="84669"/>
    <d v="2024-02-10T00:00:00"/>
    <s v="Online"/>
    <x v="5"/>
    <n v="300"/>
    <n v="84669"/>
    <n v="10"/>
    <x v="23559"/>
    <n v="846390"/>
    <s v="Lori Brown"/>
  </r>
  <r>
    <s v="77e438a6-5123-49f3-936f-82fc9ff16ffa"/>
    <s v="2bbbfb60-4242-450c-9a45-4fea15c193fd"/>
    <x v="38"/>
    <s v="Cookware"/>
    <n v="10"/>
    <n v="22445"/>
    <d v="2023-09-09T00:00:00"/>
    <s v="Los Angeles, CA"/>
    <x v="7"/>
    <n v="0"/>
    <n v="22445"/>
    <n v="10"/>
    <x v="23560"/>
    <n v="224450"/>
    <s v="Patricia Mcdowell"/>
  </r>
  <r>
    <s v="396bb4c3-9718-48e8-a325-57ca99942eef"/>
    <s v="7475b654-38a3-4c0c-baec-a8791a4f5e40"/>
    <x v="5"/>
    <s v="Kitchen Appliances"/>
    <n v="10"/>
    <n v="1654"/>
    <d v="2024-12-09T00:00:00"/>
    <s v="Atlanta, GA"/>
    <x v="3"/>
    <n v="0"/>
    <n v="1654"/>
    <n v="10"/>
    <x v="23561"/>
    <n v="16540"/>
    <s v="Crystal Mann"/>
  </r>
  <r>
    <s v="4fa727a0-64a8-472a-b67b-d62fa854c0ab"/>
    <s v="fd448a7b-5a2c-42ac-ac73-359a9c970584"/>
    <x v="5"/>
    <s v="Kitchen Appliances"/>
    <n v="10"/>
    <n v="17957"/>
    <d v="2021-07-04T00:00:00"/>
    <s v="Online"/>
    <x v="0"/>
    <n v="0"/>
    <n v="17957"/>
    <n v="10"/>
    <x v="23562"/>
    <n v="179570"/>
    <s v="Christopher Gutierrez"/>
  </r>
  <r>
    <s v="af17ec4e-bf93-4d53-afb0-ca50843532bf"/>
    <s v="f7797b7c-47b6-48eb-8518-a368c1bbbb6a"/>
    <x v="18"/>
    <s v="Smart Home Devices"/>
    <n v="10"/>
    <n v="20458"/>
    <d v="2021-03-26T00:00:00"/>
    <s v="Online"/>
    <x v="2"/>
    <n v="0"/>
    <n v="20458"/>
    <n v="10"/>
    <x v="23563"/>
    <n v="204580"/>
    <s v="Melanie Garner"/>
  </r>
  <r>
    <s v="261d0d3f-8ce1-433c-8169-1bd6c1535eb2"/>
    <s v="fafb1da1-5024-407a-b9c8-d94840a12e5e"/>
    <x v="26"/>
    <s v="Furniture"/>
    <m/>
    <n v="56018"/>
    <d v="2024-07-27T00:00:00"/>
    <s v="New York, NY"/>
    <x v="3"/>
    <n v="50"/>
    <n v="56018"/>
    <n v="14.579360628154795"/>
    <x v="23564"/>
    <n v="816656.62366797531"/>
    <s v="Melissa Greene"/>
  </r>
  <r>
    <s v="9a1401e7-b428-42e6-93a7-7b7e0f217700"/>
    <s v="69079ce8-9203-48dc-8ec9-9311ddadde11"/>
    <x v="23"/>
    <s v="Home Decor"/>
    <n v="10"/>
    <n v="24641"/>
    <d v="2024-11-10T00:00:00"/>
    <s v="Online"/>
    <x v="4"/>
    <n v="0"/>
    <n v="24641"/>
    <n v="10"/>
    <x v="10144"/>
    <n v="246410"/>
    <s v="Ashley Wilson"/>
  </r>
  <r>
    <s v="22c14199-692d-4c33-9901-509da43e2944"/>
    <s v="793d94e1-d47c-479d-8076-25dc46a94a08"/>
    <x v="43"/>
    <s v="Furniture"/>
    <n v="30"/>
    <n v="48912"/>
    <d v="2024-09-20T00:00:00"/>
    <s v="Seattle, WA"/>
    <x v="0"/>
    <n v="0"/>
    <n v="48912"/>
    <n v="30"/>
    <x v="23565"/>
    <n v="1467360"/>
    <s v="Michele Carter"/>
  </r>
  <r>
    <s v="86a83b0c-69a7-4349-947b-187e3beb02d5"/>
    <s v="d36abca8-bc02-48f2-876a-0c52cf374042"/>
    <x v="46"/>
    <s v="Small Kitchen Appliances"/>
    <n v="20"/>
    <n v="8916"/>
    <d v="2022-11-11T00:00:00"/>
    <s v="Miami, FL"/>
    <x v="3"/>
    <n v="0"/>
    <n v="8916"/>
    <n v="20"/>
    <x v="23566"/>
    <n v="178320"/>
    <s v="Mario Vaughn"/>
  </r>
  <r>
    <s v="07ff7c3b-983c-4189-bcc0-cf4d77159291"/>
    <s v="fe870544-024c-42f1-b248-dabd750daa28"/>
    <x v="19"/>
    <s v="Smartphones"/>
    <n v="10"/>
    <n v="73479"/>
    <d v="2020-08-22T00:00:00"/>
    <s v="Online"/>
    <x v="0"/>
    <n v="0"/>
    <n v="73479"/>
    <n v="10"/>
    <x v="23567"/>
    <n v="734790"/>
    <s v="Brad Harris"/>
  </r>
  <r>
    <s v="b968af76-598b-4e69-b286-b96ef850416c"/>
    <s v="1f67a391-4bfb-45a6-a546-e307aa1821ac"/>
    <x v="13"/>
    <s v="Smart Home Devices"/>
    <n v="10"/>
    <n v="4772"/>
    <d v="2024-02-13T00:00:00"/>
    <s v="Atlanta, GA"/>
    <x v="3"/>
    <n v="50"/>
    <n v="4772"/>
    <n v="10"/>
    <x v="23568"/>
    <n v="47670"/>
    <s v="Tina Bruce"/>
  </r>
  <r>
    <s v="64d2e811-6965-43b1-a078-6a48e9802308"/>
    <s v="da45fbca-7e0b-46ac-879a-05f37c79ed12"/>
    <x v="49"/>
    <s v="Furniture"/>
    <n v="20"/>
    <n v="60876"/>
    <d v="2022-10-14T00:00:00"/>
    <s v="Boston, MA"/>
    <x v="0"/>
    <n v="150"/>
    <n v="60876"/>
    <n v="20"/>
    <x v="23569"/>
    <n v="1217370"/>
    <s v="Michael Wells"/>
  </r>
  <r>
    <s v="964a1bac-b31f-482a-b1f6-c3f930999c84"/>
    <s v="b9c7e329-91a9-4e8a-a87f-23f1ccb8db51"/>
    <x v="24"/>
    <s v="Smart Home Devices"/>
    <n v="10"/>
    <n v="27711"/>
    <d v="2022-12-15T00:00:00"/>
    <s v="Los Angeles, CA"/>
    <x v="3"/>
    <n v="200"/>
    <n v="27711"/>
    <n v="10"/>
    <x v="8894"/>
    <n v="276910"/>
    <s v="Jermaine Sanders"/>
  </r>
  <r>
    <s v="cc1db72e-239a-4f15-a6aa-4ec89d625f57"/>
    <s v="a5314035-0b4f-43d1-b816-0d56edc6feb7"/>
    <x v="39"/>
    <s v="Smartphones"/>
    <n v="10"/>
    <n v="96092"/>
    <d v="2023-11-21T00:00:00"/>
    <s v="San Francisco, CA"/>
    <x v="2"/>
    <n v="0"/>
    <n v="96092"/>
    <n v="10"/>
    <x v="23570"/>
    <n v="960920"/>
    <s v=""/>
  </r>
  <r>
    <s v="fbfacf93-2d7d-4db3-bdef-a74028e5ac51"/>
    <s v="a776e4a6-3868-428f-af41-994cf8719900"/>
    <x v="49"/>
    <s v="Furniture"/>
    <n v="20"/>
    <n v="42743"/>
    <d v="2024-01-12T00:00:00"/>
    <s v="Online"/>
    <x v="0"/>
    <n v="0"/>
    <n v="42743"/>
    <n v="20"/>
    <x v="18041"/>
    <n v="854860"/>
    <s v="Mario Rivas"/>
  </r>
  <r>
    <s v="c5f3da33-80f1-4a0a-961c-8ecf33038e34"/>
    <s v="d5324a1d-aca6-45dc-bb5d-e035f01d7e49"/>
    <x v="65"/>
    <s v="Gaming Consoles"/>
    <n v="10"/>
    <n v="33188"/>
    <d v="2023-06-28T00:00:00"/>
    <s v="New York, NY"/>
    <x v="4"/>
    <n v="250"/>
    <n v="33188"/>
    <n v="10"/>
    <x v="23571"/>
    <n v="331630"/>
    <s v="Andrea Becker"/>
  </r>
  <r>
    <s v="1ac0044e-3cf7-4ec1-a229-738a217a0d7a"/>
    <s v="7fd0ba72-ff3a-4c7f-8e1f-ed14d86f4bc9"/>
    <x v="41"/>
    <s v="Kitchen Appliances"/>
    <n v="10"/>
    <n v="102635"/>
    <d v="2023-05-24T00:00:00"/>
    <s v="Online"/>
    <x v="3"/>
    <n v="0"/>
    <n v="102635"/>
    <n v="10"/>
    <x v="23572"/>
    <n v="1026350"/>
    <s v="Ashley Buchanan"/>
  </r>
  <r>
    <s v="a4d9f563-aa9e-421d-a182-c75c0ccb113f"/>
    <s v="a96f0fc1-b65a-4773-85f0-40ba088c9d6e"/>
    <x v="11"/>
    <s v="Small Kitchen Appliances"/>
    <n v="10"/>
    <n v="7201"/>
    <d v="2024-12-06T00:00:00"/>
    <s v="Houston, TX"/>
    <x v="3"/>
    <n v="100"/>
    <n v="7201"/>
    <n v="10"/>
    <x v="23573"/>
    <n v="71910"/>
    <s v="Eric Webb"/>
  </r>
  <r>
    <s v="92491bbf-f04f-4450-9d44-6bc9287adc23"/>
    <s v="d0202e91-7207-47e3-9502-98825ae15138"/>
    <x v="33"/>
    <s v="Laptops"/>
    <n v="20"/>
    <n v="108382"/>
    <d v="2022-12-24T00:00:00"/>
    <s v="Chicago, IL"/>
    <x v="6"/>
    <n v="0"/>
    <n v="108382"/>
    <n v="20"/>
    <x v="23574"/>
    <n v="2167640"/>
    <s v="Melissa Brown"/>
  </r>
  <r>
    <s v="75860d05-fb9f-4dd0-9770-f18dc494b01e"/>
    <s v="ad5b169b-beaf-4fdd-bee6-ea0c9e1b82b6"/>
    <x v="41"/>
    <s v="Kitchen Appliances"/>
    <n v="10"/>
    <n v="69329"/>
    <d v="2022-12-17T00:00:00"/>
    <s v="Boston, MA"/>
    <x v="0"/>
    <n v="200"/>
    <n v="69329"/>
    <n v="10"/>
    <x v="23575"/>
    <n v="693090"/>
    <s v="Frank Francis"/>
  </r>
  <r>
    <s v="37f0ab56-d03e-443c-9b63-71e95ffa2e69"/>
    <s v="11ff3ac6-8ffd-4ff7-99ce-66a3d13a68d9"/>
    <x v="37"/>
    <s v="Smart Home Devices"/>
    <n v="10"/>
    <n v="33125"/>
    <d v="2023-03-28T00:00:00"/>
    <s v="Los Angeles, CA"/>
    <x v="0"/>
    <n v="0"/>
    <n v="33125"/>
    <n v="10"/>
    <x v="23576"/>
    <n v="331250"/>
    <s v="Edwin Hughes"/>
  </r>
  <r>
    <s v="14c50533-11e2-41e4-9ae4-5416e4ed722a"/>
    <s v="5eb6573b-2131-47fe-a101-444bfebe0cb0"/>
    <x v="4"/>
    <s v="Laptops"/>
    <n v="10"/>
    <n v="96402"/>
    <d v="2022-06-10T00:00:00"/>
    <s v="Online"/>
    <x v="0"/>
    <n v="0"/>
    <n v="96402"/>
    <n v="10"/>
    <x v="23577"/>
    <n v="964020"/>
    <s v="Michael Williams"/>
  </r>
  <r>
    <s v="1302c5c6-5122-49d9-b770-dbb6c443db63"/>
    <s v="5a40c4d9-e099-41d3-8151-72c2a360759c"/>
    <x v="9"/>
    <s v="Small Kitchen Appliances"/>
    <n v="20"/>
    <n v="3255"/>
    <d v="2022-07-14T00:00:00"/>
    <s v="San Francisco, CA"/>
    <x v="2"/>
    <n v="0"/>
    <n v="3255"/>
    <n v="20"/>
    <x v="23578"/>
    <n v="65100"/>
    <s v="Timothy Clements"/>
  </r>
  <r>
    <s v="311cd31a-098c-4e9e-8b22-b68f5d8c0aef"/>
    <s v="58e3a667-9b3f-4da0-baea-ec65a19347e3"/>
    <x v="0"/>
    <s v="Smart Home Devices"/>
    <n v="10"/>
    <n v="18905"/>
    <d v="2025-02-25T00:00:00"/>
    <s v="Online"/>
    <x v="3"/>
    <n v="0"/>
    <n v="18905"/>
    <n v="10"/>
    <x v="4282"/>
    <n v="189050"/>
    <s v="Lauren Scott"/>
  </r>
  <r>
    <s v="128e808c-d68e-496e-8b70-0bea60db07e6"/>
    <s v="7de5b055-9346-4f70-95fb-cd7f0ec654ef"/>
    <x v="42"/>
    <s v="Furniture"/>
    <n v="10"/>
    <n v="145033"/>
    <d v="2024-02-09T00:00:00"/>
    <s v="Chicago, IL"/>
    <x v="0"/>
    <n v="250"/>
    <n v="145033"/>
    <n v="10"/>
    <x v="23579"/>
    <n v="1450080"/>
    <s v="Kimberly Williamson"/>
  </r>
  <r>
    <s v="792493d6-d88d-47ed-a06a-e62fbe093755"/>
    <s v="e30be336-0d37-458f-bd41-17e7348ff48b"/>
    <x v="51"/>
    <s v="Smartphones"/>
    <n v="30"/>
    <n v="46237"/>
    <d v="2022-02-07T00:00:00"/>
    <s v="Atlanta, GA"/>
    <x v="2"/>
    <n v="0"/>
    <n v="46237"/>
    <n v="30"/>
    <x v="23580"/>
    <n v="1387110"/>
    <s v="Robert Hughes"/>
  </r>
  <r>
    <s v="3906b628-dee9-4587-9f57-1cef404bb84b"/>
    <s v="e568e4c8-e8d8-4660-b84e-9624a3fa823c"/>
    <x v="28"/>
    <s v="Kitchen Appliances"/>
    <n v="10"/>
    <n v="88323"/>
    <d v="2023-07-18T00:00:00"/>
    <s v="Online"/>
    <x v="5"/>
    <n v="200"/>
    <n v="88323"/>
    <n v="10"/>
    <x v="23581"/>
    <n v="883030"/>
    <s v="Teresa Parsons"/>
  </r>
  <r>
    <s v="16f71f27-7f24-4c00-9267-74f65445d295"/>
    <s v="08bb9194-0e14-4d79-91c7-f0d04392b143"/>
    <x v="13"/>
    <s v="Smart Home Devices"/>
    <n v="10"/>
    <n v="28488"/>
    <d v="2023-11-08T00:00:00"/>
    <s v="Atlanta, GA"/>
    <x v="0"/>
    <n v="100"/>
    <n v="28488"/>
    <n v="10"/>
    <x v="23582"/>
    <n v="284780"/>
    <s v="Mark Crosby"/>
  </r>
  <r>
    <s v="95e2ef67-fef3-4124-9efd-81f6267a0d80"/>
    <s v="e8c50f53-304f-4913-87d0-4303c3a950ff"/>
    <x v="41"/>
    <s v="Kitchen Appliances"/>
    <n v="10"/>
    <n v="3299"/>
    <d v="2022-04-27T00:00:00"/>
    <s v="Chicago, IL"/>
    <x v="0"/>
    <n v="0"/>
    <n v="3299"/>
    <n v="10"/>
    <x v="23583"/>
    <n v="32990"/>
    <s v="Madison Ball"/>
  </r>
  <r>
    <s v="71c69059-eec7-4e36-8c08-c2017f019d2c"/>
    <s v="b094103e-28d5-4134-a0d4-c450f4e23e44"/>
    <x v="10"/>
    <s v="Home Decor"/>
    <n v="10"/>
    <n v="1.1436561927991548E+16"/>
    <d v="2023-08-23T00:00:00"/>
    <s v="Online"/>
    <x v="1"/>
    <n v="0"/>
    <n v="1.1436561927991548E+16"/>
    <n v="10"/>
    <x v="23584"/>
    <n v="1.1436561927991549E+17"/>
    <s v="Lisa Ortiz"/>
  </r>
  <r>
    <s v="bf3fb297-1ffb-4f5a-860d-11d357f4b1a4"/>
    <s v="2c62736b-52ad-48d1-afa4-6b358f4c3605"/>
    <x v="17"/>
    <s v="Home Decor"/>
    <m/>
    <n v="605"/>
    <d v="2024-06-16T00:00:00"/>
    <s v="Online"/>
    <x v="0"/>
    <n v="0"/>
    <n v="605"/>
    <n v="14.579360628154795"/>
    <x v="23585"/>
    <n v="8820.5131800336512"/>
    <s v="Charles Stewart"/>
  </r>
  <r>
    <s v="66b9958e-90f6-40ed-9262-f72cb82c3eba"/>
    <s v="e406cfa0-423f-4f16-a157-9708c7bd21a2"/>
    <x v="12"/>
    <s v="Home Decor"/>
    <n v="20"/>
    <n v="7811"/>
    <d v="2024-05-08T00:00:00"/>
    <s v="Miami, FL"/>
    <x v="3"/>
    <n v="150"/>
    <n v="7811"/>
    <n v="20"/>
    <x v="23586"/>
    <n v="156070"/>
    <s v="Jose Miller"/>
  </r>
  <r>
    <s v="52cbcd2e-b855-47bf-99a8-5d4ae4c7a98a"/>
    <s v="104b1a33-e04e-4971-b4d0-9b4a1266b153"/>
    <x v="41"/>
    <s v="Kitchen Appliances"/>
    <n v="10"/>
    <n v="33838"/>
    <d v="2024-12-18T00:00:00"/>
    <s v="Denver, CO"/>
    <x v="0"/>
    <n v="0"/>
    <n v="33838"/>
    <n v="10"/>
    <x v="14023"/>
    <n v="338380"/>
    <s v="Jonathan Stephens"/>
  </r>
  <r>
    <s v="19ecbcfc-0dc6-46e3-8b7a-4549d2464946"/>
    <s v="8c00d2e8-93dc-4dcf-899f-fb8e4995e1e6"/>
    <x v="59"/>
    <s v="Cookware"/>
    <n v="30"/>
    <n v="9239"/>
    <d v="2022-02-08T00:00:00"/>
    <s v="Online"/>
    <x v="0"/>
    <n v="200"/>
    <n v="9239"/>
    <n v="30"/>
    <x v="23587"/>
    <n v="276970"/>
    <s v="Kayla Gutierrez"/>
  </r>
  <r>
    <s v="b249c380-7fa4-4a7a-b8cd-d193876b1aba"/>
    <s v="152001b1-1c33-4a86-93ae-c42e44a81941"/>
    <x v="5"/>
    <s v="Kitchen Appliances"/>
    <n v="20"/>
    <n v="46052"/>
    <d v="2024-11-07T00:00:00"/>
    <s v="Houston, TX"/>
    <x v="7"/>
    <n v="100"/>
    <n v="46052"/>
    <n v="20"/>
    <x v="23588"/>
    <n v="920940"/>
    <s v="Christopher Bright"/>
  </r>
  <r>
    <s v="970dcd92-dec2-443b-b5d5-4812d9e2dc4b"/>
    <s v="30ae1aeb-0897-4117-9cff-ff4168ec11b7"/>
    <x v="2"/>
    <s v="Smartphones"/>
    <n v="10"/>
    <n v="65228"/>
    <d v="2023-05-07T00:00:00"/>
    <s v="Online"/>
    <x v="3"/>
    <n v="0"/>
    <n v="65228"/>
    <n v="10"/>
    <x v="23589"/>
    <n v="652280"/>
    <s v="Randy Bell"/>
  </r>
  <r>
    <s v="16bced24-76cc-4f9c-86bd-065226863ddd"/>
    <s v="7078bb8e-29da-4e15-8ac7-86ef2df808c7"/>
    <x v="39"/>
    <s v="Smartphones"/>
    <n v="10"/>
    <n v="116256"/>
    <d v="2022-06-15T00:00:00"/>
    <s v="Los Angeles, CA"/>
    <x v="3"/>
    <n v="0"/>
    <n v="116256"/>
    <n v="10"/>
    <x v="23590"/>
    <n v="1162560"/>
    <s v="Christina Underwood"/>
  </r>
  <r>
    <s v="3792b339-e2e9-41e1-bd51-6cdc23c841b1"/>
    <s v="6a6b0b3a-bee8-42e2-a5c1-5b9d3b0542b9"/>
    <x v="29"/>
    <s v="Kitchen Appliances"/>
    <n v="10"/>
    <n v="26997"/>
    <d v="2024-01-29T00:00:00"/>
    <s v=""/>
    <x v="0"/>
    <n v="0"/>
    <n v="26997"/>
    <n v="10"/>
    <x v="23591"/>
    <n v="269970"/>
    <s v="Sarah Strickland"/>
  </r>
  <r>
    <s v="d7d74c8c-914e-4a70-bccc-c0d0151d6578"/>
    <s v="60251faa-0c44-4217-8d09-6e0fcc80c70a"/>
    <x v="25"/>
    <s v="TVs"/>
    <n v="10"/>
    <n v="56758"/>
    <d v="2022-03-07T00:00:00"/>
    <s v="Online"/>
    <x v="0"/>
    <n v="0"/>
    <n v="56758"/>
    <n v="10"/>
    <x v="23592"/>
    <n v="567580"/>
    <s v="Christopher Ward"/>
  </r>
  <r>
    <s v="876f27f5-835a-4c3d-bce6-236cd8b071fe"/>
    <s v="29200562-ed09-46b1-8653-a40780744753"/>
    <x v="33"/>
    <s v="Laptops"/>
    <n v="10"/>
    <n v="74893"/>
    <d v="2024-02-28T00:00:00"/>
    <s v="Houston, TX"/>
    <x v="3"/>
    <n v="300"/>
    <n v="74893"/>
    <n v="10"/>
    <x v="23593"/>
    <n v="748630"/>
    <s v="Jessica Douglas"/>
  </r>
  <r>
    <s v="6377fd68-eb1a-4b6a-a047-2d76103a3dce"/>
    <s v="fa03b39a-d4cc-4840-8d7a-3115161628ef"/>
    <x v="52"/>
    <s v="Audio Equipment"/>
    <m/>
    <n v="17548"/>
    <d v="2024-11-30T00:00:00"/>
    <s v="New York, NY"/>
    <x v="4"/>
    <n v="150"/>
    <n v="17548"/>
    <n v="14.579360628154795"/>
    <x v="23594"/>
    <n v="255688.62030286033"/>
    <s v="Andrea Stafford"/>
  </r>
  <r>
    <s v="d234c992-5780-4937-bac2-41c7c46bcb36"/>
    <s v="e8253080-7f28-4b73-89dd-7c5a69c7b015"/>
    <x v="22"/>
    <s v="Smartphones"/>
    <n v="20"/>
    <n v="72057"/>
    <d v="2024-09-01T00:00:00"/>
    <s v="Online"/>
    <x v="1"/>
    <n v="0"/>
    <n v="72057"/>
    <n v="20"/>
    <x v="23595"/>
    <n v="1441140"/>
    <s v="Vanessa Davis"/>
  </r>
  <r>
    <s v="6a012cf3-42cc-4640-afc5-60285f9faa07"/>
    <s v="fe8f8391-14cb-4ddb-9082-6026d435f02b"/>
    <x v="37"/>
    <s v="Smart Home Devices"/>
    <n v="20"/>
    <n v="22142"/>
    <d v="2024-11-13T00:00:00"/>
    <s v="Houston, TX"/>
    <x v="3"/>
    <n v="0"/>
    <n v="22142"/>
    <n v="20"/>
    <x v="23596"/>
    <n v="442840"/>
    <s v="Kevin Guzman"/>
  </r>
  <r>
    <s v="ca438976-8173-4ee7-bb01-c0f09debe7a7"/>
    <s v="396338c4-7724-4c2a-a582-2ca5b1eb3cd1"/>
    <x v="18"/>
    <s v="Smart Home Devices"/>
    <n v="10"/>
    <n v="10469"/>
    <d v="2024-09-05T00:00:00"/>
    <s v="Online"/>
    <x v="0"/>
    <n v="0"/>
    <n v="10469"/>
    <n v="10"/>
    <x v="23597"/>
    <n v="104690"/>
    <s v="Rebekah Smith"/>
  </r>
  <r>
    <s v="7dd9c080-4b47-4354-bb25-4ed2f18faa4e"/>
    <s v="1981cb6d-bcf5-4226-a53f-4ed5a591af63"/>
    <x v="9"/>
    <s v="Small Kitchen Appliances"/>
    <n v="10"/>
    <n v="13438"/>
    <d v="2023-04-28T00:00:00"/>
    <s v="New York, NY"/>
    <x v="2"/>
    <n v="0"/>
    <n v="13438"/>
    <n v="10"/>
    <x v="7510"/>
    <n v="134380"/>
    <s v="Anthony Thomas"/>
  </r>
  <r>
    <s v="547442f4-e075-4299-b600-c4f5fb020462"/>
    <s v="ff48547c-734b-48b8-90bd-8cb2abff2c23"/>
    <x v="17"/>
    <s v="Home Decor"/>
    <n v="20"/>
    <n v="2372"/>
    <d v="2021-12-02T00:00:00"/>
    <s v="Chicago, IL"/>
    <x v="0"/>
    <m/>
    <n v="2372"/>
    <n v="20"/>
    <x v="3056"/>
    <n v="47440"/>
    <s v="Karen Smith"/>
  </r>
  <r>
    <s v="21ac3850-1df9-4822-be97-d1e7904ea590"/>
    <s v="cde3b84e-ab5a-444c-9444-b164a90ea0e7"/>
    <x v="37"/>
    <s v="Smart Home Devices"/>
    <n v="20"/>
    <n v="16017"/>
    <d v="2022-05-12T00:00:00"/>
    <s v="Online"/>
    <x v="3"/>
    <n v="0"/>
    <n v="16017"/>
    <n v="20"/>
    <x v="16642"/>
    <n v="320340"/>
    <s v="Joshua Barker"/>
  </r>
  <r>
    <s v="6baee80c-a221-49d4-9b24-61bc19947c14"/>
    <s v="8f9ff5e0-3dd9-45cf-96b9-78c967f6f21a"/>
    <x v="35"/>
    <s v="Small Kitchen Appliances"/>
    <n v="20"/>
    <n v="1511"/>
    <d v="2024-09-11T00:00:00"/>
    <s v="Online"/>
    <x v="4"/>
    <n v="0"/>
    <n v="1511"/>
    <n v="20"/>
    <x v="23598"/>
    <n v="30220"/>
    <s v="Cynthia Santana"/>
  </r>
  <r>
    <s v="b765a0fd-addb-4e5d-a970-9803b8da6708"/>
    <s v="09c8908c-0437-47be-ab2a-6cbd96fa6c53"/>
    <x v="30"/>
    <s v="Laptops"/>
    <n v="10"/>
    <n v="152027"/>
    <d v="2023-02-11T00:00:00"/>
    <s v="Online"/>
    <x v="0"/>
    <n v="0"/>
    <n v="152027"/>
    <n v="10"/>
    <x v="19595"/>
    <n v="1520270"/>
    <s v="Andrew White"/>
  </r>
  <r>
    <s v="143eca58-a58d-4f55-bb85-ec89fff23931"/>
    <s v="55d5b43a-d394-4ca3-ab3d-935146b33d6c"/>
    <x v="36"/>
    <s v="Kitchen Appliances"/>
    <n v="10"/>
    <n v="97721"/>
    <d v="2024-10-20T00:00:00"/>
    <s v="New York, NY"/>
    <x v="3"/>
    <n v="50"/>
    <n v="97721"/>
    <n v="10"/>
    <x v="23599"/>
    <n v="977160"/>
    <s v="Scott Solomon"/>
  </r>
  <r>
    <s v="9b45d4cc-8462-4cf5-bdc1-ac5916d2e4fc"/>
    <s v="fc834aaf-bc6b-41b6-b31a-806bac861aa5"/>
    <x v="18"/>
    <s v="Smart Home Devices"/>
    <n v="20"/>
    <n v="17283"/>
    <d v="2024-02-01T00:00:00"/>
    <s v="Online"/>
    <x v="3"/>
    <n v="0"/>
    <n v="17283"/>
    <n v="20"/>
    <x v="7350"/>
    <n v="345660"/>
    <s v="Raymond Aguilar"/>
  </r>
  <r>
    <s v="950e4177-ffa0-4748-9c14-4786be64c5b2"/>
    <s v="8b99cfc1-60be-4fe5-9ef7-1c073cb56828"/>
    <x v="71"/>
    <s v="Computer Accessories"/>
    <n v="20"/>
    <n v="13482"/>
    <d v="2023-11-29T00:00:00"/>
    <s v="Online"/>
    <x v="0"/>
    <n v="0"/>
    <n v="13482"/>
    <n v="20"/>
    <x v="23600"/>
    <n v="269640"/>
    <s v="Tara Hunt"/>
  </r>
  <r>
    <s v="71593615-ccae-4b48-b54b-3cc4a2488ead"/>
    <s v="98f321c4-76e5-4c32-be7a-b472b6917796"/>
    <x v="12"/>
    <s v="Home Decor"/>
    <n v="20"/>
    <n v="26087"/>
    <d v="2024-12-15T00:00:00"/>
    <s v="New York, NY"/>
    <x v="0"/>
    <n v="0"/>
    <n v="26087"/>
    <n v="20"/>
    <x v="23601"/>
    <n v="521740"/>
    <s v="Charles Kennedy"/>
  </r>
  <r>
    <s v="40267f81-e520-4ac7-a9e2-989c15b83d5d"/>
    <s v="71490a81-35d9-4ea0-bac5-dbe9ffdda4b7"/>
    <x v="43"/>
    <s v="Furniture"/>
    <n v="10"/>
    <n v="157328"/>
    <d v="2023-03-29T00:00:00"/>
    <s v="Online"/>
    <x v="7"/>
    <n v="0"/>
    <n v="157328"/>
    <n v="10"/>
    <x v="23602"/>
    <n v="1573280"/>
    <s v="Carlos Jackson"/>
  </r>
  <r>
    <s v="fcce8160-8f33-4e88-b817-b21b0417b3e8"/>
    <s v="97af8e28-1922-45a8-b0f8-1e1b7632fe13"/>
    <x v="51"/>
    <s v="Smartphones"/>
    <n v="10"/>
    <n v="95371"/>
    <d v="2024-05-01T00:00:00"/>
    <s v="Online"/>
    <x v="2"/>
    <n v="0"/>
    <n v="95371"/>
    <n v="10"/>
    <x v="23603"/>
    <n v="953710"/>
    <s v="Bethany Powers"/>
  </r>
  <r>
    <s v="7981e2e3-21f5-42d6-8ac5-1cb4220c02b3"/>
    <s v="6971d37e-fd14-42e8-a5c5-9f5a5bab08b8"/>
    <x v="35"/>
    <s v="Small Kitchen Appliances"/>
    <n v="10"/>
    <n v="15245"/>
    <d v="2023-09-29T00:00:00"/>
    <s v="Miami, FL"/>
    <x v="2"/>
    <n v="0"/>
    <n v="15245"/>
    <n v="10"/>
    <x v="23604"/>
    <n v="152450"/>
    <s v="Kimberly Cobb"/>
  </r>
  <r>
    <s v="eda3f9bc-310f-4fa6-bc74-3061dad8f0f3"/>
    <s v="13563b15-892a-43b4-be38-67be79fd2c63"/>
    <x v="49"/>
    <s v="Furniture"/>
    <n v="10"/>
    <n v="66652"/>
    <d v="2024-12-20T00:00:00"/>
    <s v="New York, NY"/>
    <x v="0"/>
    <n v="0"/>
    <n v="66652"/>
    <n v="10"/>
    <x v="23605"/>
    <n v="666520"/>
    <s v="David Chambers"/>
  </r>
  <r>
    <s v="44cb30e7-21ef-412c-a984-0b854784ba4e"/>
    <s v="94584e3e-7d0a-4288-a1a4-43a378300c3c"/>
    <x v="23"/>
    <s v="Home Decor"/>
    <n v="10"/>
    <n v="5542"/>
    <d v="2022-11-20T00:00:00"/>
    <s v="Boston, MA"/>
    <x v="7"/>
    <n v="200"/>
    <n v="5542"/>
    <n v="10"/>
    <x v="23606"/>
    <n v="55220"/>
    <s v="Kimberly Johnson"/>
  </r>
  <r>
    <s v="e54548f9-86b8-4a96-be0e-204b26877e09"/>
    <s v="a0774c16-1d1b-4c89-848e-55ceb0fba419"/>
    <x v="26"/>
    <s v="Furniture"/>
    <n v="10"/>
    <n v="204731"/>
    <d v="2023-07-04T00:00:00"/>
    <s v="Miami, FL"/>
    <x v="0"/>
    <n v="50"/>
    <n v="204731"/>
    <n v="10"/>
    <x v="23607"/>
    <n v="2047260"/>
    <s v="Daniel Campbell"/>
  </r>
  <r>
    <s v="15544945-625f-4119-bf9a-a11692274695"/>
    <s v="77f7e9d6-b170-4a25-b8df-701b080edc81"/>
    <x v="54"/>
    <s v="Audio Equipment"/>
    <n v="10"/>
    <n v="33955"/>
    <d v="2024-07-19T00:00:00"/>
    <s v="Online"/>
    <x v="0"/>
    <n v="0"/>
    <n v="33955"/>
    <n v="10"/>
    <x v="23608"/>
    <n v="339550"/>
    <s v="Linda Norman"/>
  </r>
  <r>
    <s v="fe18ac11-d260-4a39-973b-f5171c734c53"/>
    <s v="b22e81c4-31d4-433d-a72d-548548e4eeb0"/>
    <x v="69"/>
    <s v="Cookware"/>
    <n v="10"/>
    <n v="4409"/>
    <d v="2022-04-02T00:00:00"/>
    <s v="Los Angeles, CA"/>
    <x v="3"/>
    <n v="0"/>
    <n v="4409"/>
    <n v="10"/>
    <x v="21713"/>
    <n v="44090"/>
    <s v="Joshua Guerrero"/>
  </r>
  <r>
    <s v="132134c5-e8fa-4943-b813-41a967df617f"/>
    <s v="4fbbecb5-61f6-4cd9-925d-94343b0e60be"/>
    <x v="18"/>
    <s v="Smart Home Devices"/>
    <n v="20"/>
    <n v="22011"/>
    <d v="2021-12-04T00:00:00"/>
    <s v="San Francisco, CA"/>
    <x v="0"/>
    <n v="100"/>
    <n v="22011"/>
    <n v="20"/>
    <x v="23609"/>
    <n v="440120"/>
    <s v="Dennis Hernandez"/>
  </r>
  <r>
    <s v="9ecc9070-46c2-4a36-9e3e-8b6548deb552"/>
    <s v="c5039a13-bbe4-40d1-ab0f-b6bf40fcad01"/>
    <x v="37"/>
    <s v="Smart Home Devices"/>
    <n v="10"/>
    <n v="7298"/>
    <d v="2024-10-27T00:00:00"/>
    <s v="Online"/>
    <x v="0"/>
    <n v="0"/>
    <n v="7298"/>
    <n v="10"/>
    <x v="22198"/>
    <n v="72980"/>
    <s v="Michael Mccall"/>
  </r>
  <r>
    <s v="99a60b6e-baf5-4fde-acce-099e8d108d1a"/>
    <s v="c5d01de0-d1ad-4c47-8be9-117b1056ae5e"/>
    <x v="49"/>
    <s v="Furniture"/>
    <n v="20"/>
    <n v="133818"/>
    <d v="2022-05-27T00:00:00"/>
    <s v="Online"/>
    <x v="2"/>
    <n v="0"/>
    <n v="133818"/>
    <n v="20"/>
    <x v="23610"/>
    <n v="2676360"/>
    <s v="Michelle Barrera"/>
  </r>
  <r>
    <s v="3541a419-c203-40ed-86f6-c0b3b9683b13"/>
    <s v="5a44864a-67da-4712-88bc-45f1f8ddc739"/>
    <x v="41"/>
    <s v="Kitchen Appliances"/>
    <n v="10"/>
    <n v="5948"/>
    <d v="2024-12-30T00:00:00"/>
    <s v="Chicago, IL"/>
    <x v="2"/>
    <n v="0"/>
    <n v="5948"/>
    <n v="10"/>
    <x v="23611"/>
    <n v="59480"/>
    <s v="Barbara Johnston"/>
  </r>
  <r>
    <s v="681cc671-df63-4197-9d0b-194d0379eea8"/>
    <s v="8d3abac3-a4e5-4b78-9ca2-9d09e9e809da"/>
    <x v="47"/>
    <s v="Laptops"/>
    <n v="10"/>
    <n v="253127"/>
    <d v="2022-04-11T00:00:00"/>
    <s v="Online"/>
    <x v="0"/>
    <m/>
    <n v="253127"/>
    <n v="10"/>
    <x v="23612"/>
    <n v="2531270"/>
    <s v=""/>
  </r>
  <r>
    <s v="54470e0f-5a95-4cad-8c6c-97032ca9e17d"/>
    <s v="6bd0a0f6-73e4-4856-a937-27b11bbfae49"/>
    <x v="24"/>
    <s v="Smart Home Devices"/>
    <n v="20"/>
    <n v="20016"/>
    <d v="2024-01-28T00:00:00"/>
    <s v="Chicago, IL"/>
    <x v="1"/>
    <n v="0"/>
    <n v="20016"/>
    <n v="20"/>
    <x v="23613"/>
    <n v="400320"/>
    <s v="Jenna Fry"/>
  </r>
  <r>
    <s v="b308d33e-a6da-4952-8efc-edcf81b73a37"/>
    <s v="f41360fe-cc25-4e7c-8d08-3075d9c84760"/>
    <x v="48"/>
    <s v="TVs"/>
    <n v="10"/>
    <n v="68616"/>
    <d v="2024-08-08T00:00:00"/>
    <s v="Online"/>
    <x v="0"/>
    <n v="0"/>
    <n v="68616"/>
    <n v="10"/>
    <x v="23614"/>
    <n v="686160"/>
    <s v="Wesley Bean"/>
  </r>
  <r>
    <s v="dc89fbc2-b983-4981-8480-3b0e21030ae3"/>
    <s v="b55f4438-8458-4800-ae16-62cb791d91df"/>
    <x v="48"/>
    <s v="TVs"/>
    <n v="10"/>
    <n v="280118"/>
    <d v="2024-08-03T00:00:00"/>
    <s v="Houston, TX"/>
    <x v="3"/>
    <n v="0"/>
    <n v="280118"/>
    <n v="10"/>
    <x v="23615"/>
    <n v="2801180"/>
    <s v="Linda Lopez"/>
  </r>
  <r>
    <s v="b530858d-c387-440d-962a-47066621ff87"/>
    <s v="70b7fe13-8b3d-4016-a3ec-39fb1f3af0e9"/>
    <x v="17"/>
    <s v="Home Decor"/>
    <n v="10"/>
    <n v="13283"/>
    <d v="2022-11-27T00:00:00"/>
    <s v="Boston, MA"/>
    <x v="2"/>
    <n v="0"/>
    <n v="13283"/>
    <n v="10"/>
    <x v="15684"/>
    <n v="132830"/>
    <s v="Sheila Phillips"/>
  </r>
  <r>
    <s v="e36e9404-c542-486b-b9d2-8180f62f73b6"/>
    <s v="316a5753-999d-4833-8582-a728c71e48cd"/>
    <x v="26"/>
    <s v="Furniture"/>
    <n v="10"/>
    <n v="153626"/>
    <d v="2024-10-01T00:00:00"/>
    <s v="Online"/>
    <x v="3"/>
    <n v="0"/>
    <n v="153626"/>
    <n v="10"/>
    <x v="23616"/>
    <n v="1536260"/>
    <s v="Colleen Gardner"/>
  </r>
  <r>
    <s v="f63799b5-3d61-493f-bf81-5df2a0b31163"/>
    <s v="94a023f2-0f82-4e7a-83e0-ba12ae7bfdb9"/>
    <x v="36"/>
    <s v="Kitchen Appliances"/>
    <n v="10"/>
    <n v="78338"/>
    <d v="2024-02-18T00:00:00"/>
    <s v="Los Angeles, CA"/>
    <x v="0"/>
    <n v="0"/>
    <n v="78338"/>
    <n v="10"/>
    <x v="19733"/>
    <n v="783380"/>
    <s v="Jordan Johnson"/>
  </r>
  <r>
    <s v="01f70abe-3fd3-4159-b409-851131090d76"/>
    <s v="1f382c98-bfdf-479e-83f9-dab9c34646e1"/>
    <x v="14"/>
    <s v="Home Decor"/>
    <n v="30"/>
    <n v="26229"/>
    <d v="2024-09-05T00:00:00"/>
    <s v="Online"/>
    <x v="0"/>
    <n v="0"/>
    <n v="26229"/>
    <n v="30"/>
    <x v="23617"/>
    <n v="786870"/>
    <s v="Kevin Smith"/>
  </r>
  <r>
    <s v="b3960dee-6b62-4edf-90ea-41a603d79970"/>
    <s v="8ea18761-b9b3-47b5-b907-942665ba2b41"/>
    <x v="63"/>
    <s v="Computer Accessories"/>
    <n v="10"/>
    <n v="10481"/>
    <d v="2024-03-13T00:00:00"/>
    <s v="Online"/>
    <x v="0"/>
    <n v="0"/>
    <n v="10481"/>
    <n v="10"/>
    <x v="6298"/>
    <n v="104810"/>
    <s v="Barbara Lee"/>
  </r>
  <r>
    <s v="46cb6c36-2105-44d9-aa0f-89c4ad6a03bb"/>
    <s v="e3705cf8-2bb3-4e89-8178-0aa3ef40dae3"/>
    <x v="36"/>
    <s v="Kitchen Appliances"/>
    <n v="20"/>
    <n v="66509"/>
    <d v="2024-06-28T00:00:00"/>
    <s v="Online"/>
    <x v="3"/>
    <n v="0"/>
    <n v="66509"/>
    <n v="20"/>
    <x v="23618"/>
    <n v="1330180"/>
    <s v="Eric Washington"/>
  </r>
  <r>
    <s v="3c133108-ee04-4a93-8104-a8c1812da8a3"/>
    <s v="20ca31de-06d9-480d-9eba-4909445c8239"/>
    <x v="14"/>
    <s v="Home Decor"/>
    <n v="20"/>
    <n v="22522"/>
    <d v="2024-05-22T00:00:00"/>
    <s v="Online"/>
    <x v="0"/>
    <n v="0"/>
    <n v="22522"/>
    <n v="20"/>
    <x v="23619"/>
    <n v="450440"/>
    <s v="Kathryn Neal"/>
  </r>
  <r>
    <s v="9316c8f7-2a7c-46f1-b28e-d29e817040d7"/>
    <s v="3a02edd6-3c2c-422b-b9ec-5b67da6a0b97"/>
    <x v="8"/>
    <s v="TVs"/>
    <n v="10"/>
    <n v="294931"/>
    <d v="2023-08-10T00:00:00"/>
    <s v="Online"/>
    <x v="0"/>
    <n v="0"/>
    <n v="294931"/>
    <n v="10"/>
    <x v="23620"/>
    <n v="2949310"/>
    <s v="Diana Arroyo"/>
  </r>
  <r>
    <s v="dba786b0-2ee3-4466-8e1e-3dba9c4386cf"/>
    <s v="1d719c7c-ab3a-43c5-bee1-063e72af5216"/>
    <x v="70"/>
    <s v="Desktop Computers"/>
    <n v="10"/>
    <n v="64253"/>
    <d v="2023-11-29T00:00:00"/>
    <s v="Boston, MA"/>
    <x v="0"/>
    <n v="0"/>
    <n v="64253"/>
    <n v="10"/>
    <x v="23621"/>
    <n v="642530"/>
    <s v="Nicholas Riley"/>
  </r>
  <r>
    <s v="d1b8a2a8-3cf0-4bf1-9582-84d84c34e3c3"/>
    <s v="c7b9607e-f23b-46ba-8941-2c00c49978bd"/>
    <x v="52"/>
    <s v="Audio Equipment"/>
    <m/>
    <n v="6947"/>
    <d v="2023-11-24T00:00:00"/>
    <s v="Online"/>
    <x v="0"/>
    <n v="0"/>
    <n v="6947"/>
    <n v="14.579360628154795"/>
    <x v="23622"/>
    <n v="101282.81828379136"/>
    <s v="Melissa Hill"/>
  </r>
  <r>
    <s v="39ac9cc8-0d01-4971-8020-865d59f0e428"/>
    <s v="d75114ad-5343-4b34-b8e2-8a297a01d4be"/>
    <x v="14"/>
    <s v="Home Decor"/>
    <n v="10"/>
    <n v="2157"/>
    <d v="2023-05-03T00:00:00"/>
    <s v="San Francisco, CA"/>
    <x v="0"/>
    <n v="0"/>
    <n v="2157"/>
    <n v="10"/>
    <x v="23623"/>
    <n v="21570"/>
    <s v="Cathy Fisher"/>
  </r>
  <r>
    <s v="18a6af1c-0f0b-4423-9cb7-f6e6d5458584"/>
    <s v="c3b79f1e-b442-4437-a4f2-209f78877b4f"/>
    <x v="68"/>
    <s v="Tablets"/>
    <n v="20"/>
    <n v="66398"/>
    <d v="2024-07-22T00:00:00"/>
    <s v="Online"/>
    <x v="2"/>
    <n v="0"/>
    <n v="66398"/>
    <n v="20"/>
    <x v="23624"/>
    <n v="1327960"/>
    <s v="John Herrera"/>
  </r>
  <r>
    <s v="24df5ad9-15de-49f0-8360-36f1c250b74d"/>
    <s v="37bb53ee-fc38-447c-93b2-8a06b5aa8eed"/>
    <x v="18"/>
    <s v=""/>
    <n v="10"/>
    <n v="3624"/>
    <d v="2022-11-20T00:00:00"/>
    <s v=""/>
    <x v="3"/>
    <n v="0"/>
    <n v="3624"/>
    <n v="10"/>
    <x v="23625"/>
    <n v="36240"/>
    <s v="Christina Barnes"/>
  </r>
  <r>
    <s v="b87c5d62-5655-4d70-b7db-74150398f207"/>
    <s v="8c4753bf-8c6a-4040-8d58-12472006cc9e"/>
    <x v="62"/>
    <s v="Audio Equipment"/>
    <n v="10"/>
    <n v="10342"/>
    <d v="2024-01-25T00:00:00"/>
    <s v="Online"/>
    <x v="2"/>
    <n v="0"/>
    <n v="10342"/>
    <n v="10"/>
    <x v="15680"/>
    <n v="103420"/>
    <s v="Jennifer Hunt"/>
  </r>
  <r>
    <s v="f94d5202-a06a-4c02-b5b0-80e65e8df2cd"/>
    <s v="f89ff216-5ca6-4633-a908-c408d9399a60"/>
    <x v="70"/>
    <s v="Desktop Computers"/>
    <n v="20"/>
    <n v="186647"/>
    <d v="2024-04-10T00:00:00"/>
    <s v="Boston, MA"/>
    <x v="1"/>
    <n v="0"/>
    <n v="186647"/>
    <n v="20"/>
    <x v="23626"/>
    <n v="3732940"/>
    <s v="Lance Osborne"/>
  </r>
  <r>
    <s v="e679572f-ed28-4cb9-bf21-b351df70aca3"/>
    <s v="fe0211b2-d1db-4225-a9b6-63608840118d"/>
    <x v="52"/>
    <s v="Audio Equipment"/>
    <n v="10"/>
    <n v="27267"/>
    <d v="2023-02-13T00:00:00"/>
    <s v="Online"/>
    <x v="5"/>
    <n v="0"/>
    <n v="27267"/>
    <n v="10"/>
    <x v="13723"/>
    <n v="272670"/>
    <s v="Michael Bruce"/>
  </r>
  <r>
    <s v="6bd3a05e-4a37-430b-a7d1-27fcf3b0ef5c"/>
    <s v="88582197-1c54-4155-b5ed-4d9a0e8a787d"/>
    <x v="24"/>
    <s v="Smart Home Devices"/>
    <n v="10"/>
    <n v="28494"/>
    <d v="2023-11-10T00:00:00"/>
    <s v="Online"/>
    <x v="3"/>
    <n v="150"/>
    <n v="28494"/>
    <n v="10"/>
    <x v="23627"/>
    <n v="284790"/>
    <s v="William Bush"/>
  </r>
  <r>
    <s v="d0936175-b67c-4a15-972e-a2f60a4fc4d1"/>
    <s v="72e63576-1b9a-4a5d-b8d9-0557f82e3f4b"/>
    <x v="11"/>
    <s v="Small Kitchen Appliances"/>
    <n v="10"/>
    <n v="21152"/>
    <d v="2021-10-31T00:00:00"/>
    <s v="Atlanta, GA"/>
    <x v="3"/>
    <n v="0"/>
    <n v="21152"/>
    <n v="10"/>
    <x v="10787"/>
    <n v="211520"/>
    <s v="James Smith"/>
  </r>
  <r>
    <s v="6fe84072-6000-4386-bdc0-91656ef63b14"/>
    <s v="9b9939cd-9578-4072-85e5-3cdf4f01a390"/>
    <x v="42"/>
    <s v="Furniture"/>
    <n v="10"/>
    <n v="13659"/>
    <d v="2024-12-24T00:00:00"/>
    <s v="Online"/>
    <x v="0"/>
    <n v="150"/>
    <n v="13659"/>
    <n v="10"/>
    <x v="23628"/>
    <n v="136440"/>
    <s v="Robert Jackson"/>
  </r>
  <r>
    <s v="ba37504c-5c3c-493c-acfc-45af4db426d8"/>
    <s v="251206c0-49d1-49d8-bee8-e547ac398691"/>
    <x v="19"/>
    <s v="Smartphones"/>
    <n v="20"/>
    <n v="70234"/>
    <d v="2024-08-02T00:00:00"/>
    <s v="Chicago, IL"/>
    <x v="7"/>
    <n v="50"/>
    <n v="70234"/>
    <n v="20"/>
    <x v="23629"/>
    <n v="1404630"/>
    <s v="Misty Evans"/>
  </r>
  <r>
    <s v="f1052645-6809-47a5-88bb-a1ca9dff63f3"/>
    <s v="026c4528-9b3c-41f9-9b08-6800c96595ca"/>
    <x v="23"/>
    <s v="Home Decor"/>
    <n v="10"/>
    <n v="24076"/>
    <d v="2022-12-10T00:00:00"/>
    <s v="Seattle, WA"/>
    <x v="0"/>
    <n v="0"/>
    <n v="24076"/>
    <n v="10"/>
    <x v="23630"/>
    <n v="240760"/>
    <s v="Johnathan Hall"/>
  </r>
  <r>
    <s v="9540c72a-4736-4e4d-9bf9-2fa426e509f6"/>
    <s v="d0dd3ff4-a808-4d28-9dc9-e58b6ace9fe5"/>
    <x v="19"/>
    <s v="Smartphones"/>
    <n v="20"/>
    <n v="5136"/>
    <d v="2023-03-29T00:00:00"/>
    <s v="Online"/>
    <x v="3"/>
    <n v="0"/>
    <n v="5136"/>
    <n v="20"/>
    <x v="494"/>
    <n v="102720"/>
    <s v="Elizabeth Fitzgerald"/>
  </r>
  <r>
    <s v="6b2851b7-df5c-4e4b-b0b4-92b14bc2c45c"/>
    <s v="107843d6-64f5-429e-ba60-7169b0b6370c"/>
    <x v="13"/>
    <s v="Smart Home Devices"/>
    <n v="20"/>
    <n v="16408"/>
    <d v="2022-07-13T00:00:00"/>
    <s v="Online"/>
    <x v="0"/>
    <n v="250"/>
    <n v="16408"/>
    <n v="20"/>
    <x v="14826"/>
    <n v="327910"/>
    <s v="Elizabeth Frank"/>
  </r>
  <r>
    <s v="13ef0073-9590-4b71-a510-0dc2b0f13f03"/>
    <s v="f9e2bc32-58dd-4cb8-991c-49a783fb9c6f"/>
    <x v="18"/>
    <s v="Smart Home Devices"/>
    <n v="20"/>
    <n v="5943"/>
    <d v="2023-12-19T00:00:00"/>
    <s v="Seattle, WA"/>
    <x v="2"/>
    <m/>
    <n v="5943"/>
    <n v="20"/>
    <x v="6122"/>
    <n v="118860"/>
    <s v="Christina Clark"/>
  </r>
  <r>
    <s v="708fbb0f-5bf1-4bc2-a59e-ad4e79c9ae8d"/>
    <s v="a7b7148b-b7c3-4ef9-8dec-311282a7830d"/>
    <x v="40"/>
    <s v="Bedding"/>
    <n v="10"/>
    <n v="19114"/>
    <d v="2024-08-24T00:00:00"/>
    <s v="Boston, MA"/>
    <x v="2"/>
    <n v="150"/>
    <n v="19114"/>
    <n v="10"/>
    <x v="23631"/>
    <n v="190990"/>
    <s v="Tyler Flores"/>
  </r>
  <r>
    <s v="ee558271-a188-4a09-9904-4fdbc955fdc3"/>
    <s v="948e0bcf-d897-4f0e-9f30-0093af828015"/>
    <x v="2"/>
    <s v="Smartphones"/>
    <n v="10"/>
    <n v="83343"/>
    <d v="2023-11-22T00:00:00"/>
    <s v="New York, NY"/>
    <x v="0"/>
    <n v="0"/>
    <n v="83343"/>
    <n v="10"/>
    <x v="23632"/>
    <n v="833430"/>
    <s v="Andrea Baldwin"/>
  </r>
  <r>
    <s v="a1b6ee19-cd12-4a8f-ab48-69b8da49f3bc"/>
    <s v="127645be-f37e-4490-bb90-9415be47f765"/>
    <x v="2"/>
    <s v="Smartphones"/>
    <n v="10"/>
    <n v="80186"/>
    <d v="2021-09-30T00:00:00"/>
    <s v="Los Angeles, CA"/>
    <x v="4"/>
    <n v="150"/>
    <n v="80186"/>
    <n v="10"/>
    <x v="23633"/>
    <n v="801710"/>
    <s v="Angela Love"/>
  </r>
  <r>
    <s v="d45a501d-c5b3-4166-97ca-91289422c875"/>
    <s v="0aa4c176-d959-4620-869c-fc63896cb52c"/>
    <x v="43"/>
    <s v="Furniture"/>
    <n v="10"/>
    <n v="151566"/>
    <d v="2021-11-09T00:00:00"/>
    <s v="Miami, FL"/>
    <x v="0"/>
    <n v="0"/>
    <n v="151566"/>
    <n v="10"/>
    <x v="23634"/>
    <n v="1515660"/>
    <s v="Elizabeth Hampton"/>
  </r>
  <r>
    <s v="f6f83339-e4e7-40f7-a1c3-7eecccb2b586"/>
    <s v="3e704f9d-46f7-4b86-a849-36324119649b"/>
    <x v="19"/>
    <s v="Smartphones"/>
    <n v="10"/>
    <n v="83744"/>
    <d v="2022-02-12T00:00:00"/>
    <s v="New York, NY"/>
    <x v="0"/>
    <n v="0"/>
    <n v="83744"/>
    <n v="10"/>
    <x v="23635"/>
    <n v="837440"/>
    <s v="James Petty"/>
  </r>
  <r>
    <s v="0dc09b87-9b23-4492-8044-edf58b33a616"/>
    <s v="fb49f49d-b31b-47e7-bcbd-cd3415ca7af4"/>
    <x v="28"/>
    <s v="Kitchen Appliances"/>
    <n v="20"/>
    <n v="26987"/>
    <d v="2023-11-27T00:00:00"/>
    <s v="Online"/>
    <x v="3"/>
    <n v="0"/>
    <n v="26987"/>
    <n v="20"/>
    <x v="23636"/>
    <n v="539740"/>
    <s v="Karen Evans"/>
  </r>
  <r>
    <s v="754482de-88bd-4cde-97d4-ad63383bad5f"/>
    <s v="9673a4b6-94ae-4a92-b28e-37976dba5649"/>
    <x v="44"/>
    <s v="Tablets"/>
    <n v="10"/>
    <n v="2332"/>
    <d v="2022-05-21T00:00:00"/>
    <s v="Los Angeles, CA"/>
    <x v="0"/>
    <n v="200"/>
    <n v="2332"/>
    <n v="10"/>
    <x v="23637"/>
    <n v="23120"/>
    <s v="Jacqueline Williams"/>
  </r>
  <r>
    <s v="cb840ed3-2082-4b39-9258-7ce7c7f141fb"/>
    <s v="9c73143e-0015-4adb-98d0-1c94efdb5a4b"/>
    <x v="15"/>
    <s v="Audio Equipment"/>
    <n v="10"/>
    <n v="17164"/>
    <d v="2024-11-13T00:00:00"/>
    <s v="Seattle, WA"/>
    <x v="0"/>
    <n v="300"/>
    <n v="17164"/>
    <n v="10"/>
    <x v="23638"/>
    <n v="171340"/>
    <s v=""/>
  </r>
  <r>
    <s v="c9ead13c-135c-416c-8574-51f01437dc8d"/>
    <s v="f55a3a2e-bdb1-4a1c-bca3-2942f930420b"/>
    <x v="24"/>
    <s v="Smart Home Devices"/>
    <n v="10"/>
    <n v="22071"/>
    <d v="2024-08-26T00:00:00"/>
    <s v="Online"/>
    <x v="7"/>
    <n v="0"/>
    <n v="22071"/>
    <n v="10"/>
    <x v="23639"/>
    <n v="220710"/>
    <s v="Tom Jordan"/>
  </r>
  <r>
    <s v="8769fbdf-2bb5-4d4a-8bfe-fa3a13a78379"/>
    <s v="9fee71c0-7d17-456d-a61d-b191da606827"/>
    <x v="5"/>
    <s v="Kitchen Appliances"/>
    <n v="10"/>
    <n v="83278"/>
    <d v="2024-03-10T00:00:00"/>
    <s v="San Francisco, CA"/>
    <x v="1"/>
    <n v="0"/>
    <n v="83278"/>
    <n v="10"/>
    <x v="23640"/>
    <n v="832780"/>
    <s v="Sheri Lee"/>
  </r>
  <r>
    <s v="117e072f-2bd4-42b4-a20d-6a4846d9b6b6"/>
    <s v="a0774c16-1d1b-4c89-848e-55ceb0fba419"/>
    <x v="20"/>
    <s v="TVs"/>
    <n v="10"/>
    <n v="168546"/>
    <d v="2023-03-14T00:00:00"/>
    <s v="Denver, CO"/>
    <x v="4"/>
    <n v="150"/>
    <n v="168546"/>
    <n v="10"/>
    <x v="23641"/>
    <n v="1685310"/>
    <s v="Daniel Campbell"/>
  </r>
  <r>
    <s v="262e655a-b3f9-4a71-a422-5afbdf2643b8"/>
    <s v="42ea6eb5-e113-413d-9d1a-af0c8b9876fe"/>
    <x v="33"/>
    <s v="Laptops"/>
    <n v="10"/>
    <n v="128976"/>
    <d v="2023-12-20T00:00:00"/>
    <s v="Online"/>
    <x v="3"/>
    <n v="0"/>
    <n v="128976"/>
    <n v="10"/>
    <x v="23642"/>
    <n v="1289760"/>
    <s v="Thomas Davis"/>
  </r>
  <r>
    <s v="bb6191d1-663c-44f6-a15e-d3dc86c8be40"/>
    <s v="20f72b9f-63ca-4f0f-85af-5c98f8b0db13"/>
    <x v="42"/>
    <s v="Furniture"/>
    <n v="10"/>
    <n v="161731"/>
    <d v="2024-12-24T00:00:00"/>
    <s v=""/>
    <x v="3"/>
    <n v="0"/>
    <n v="161731"/>
    <n v="10"/>
    <x v="23643"/>
    <n v="1617310"/>
    <s v="Kevin Oneal"/>
  </r>
  <r>
    <s v="9156b344-6ee1-4bb6-845f-70aef4eb00fd"/>
    <s v="104b1a33-e04e-4971-b4d0-9b4a1266b153"/>
    <x v="14"/>
    <s v="Home Decor"/>
    <n v="10"/>
    <n v="13875"/>
    <d v="2021-11-28T00:00:00"/>
    <s v="Houston, TX"/>
    <x v="2"/>
    <n v="0"/>
    <n v="13875"/>
    <n v="10"/>
    <x v="23644"/>
    <n v="138750"/>
    <s v="Jonathan Stephens"/>
  </r>
  <r>
    <s v="2b64ee2a-3078-4350-8dd7-9cb7b2a98e7b"/>
    <s v="9cd93caf-ff83-494c-b6ac-3553e81b179d"/>
    <x v="46"/>
    <s v="Small Kitchen Appliances"/>
    <n v="10"/>
    <n v="548"/>
    <d v="2023-11-29T00:00:00"/>
    <s v="Seattle, WA"/>
    <x v="0"/>
    <n v="0"/>
    <n v="548"/>
    <n v="10"/>
    <x v="23645"/>
    <n v="5480"/>
    <s v="Debbie Cohen"/>
  </r>
  <r>
    <s v="9b33a559-3f79-4ca5-a5d4-fd7b3564fece"/>
    <s v="b0ea6b1f-5214-409b-bee4-c9642521a10d"/>
    <x v="17"/>
    <s v="Home Decor"/>
    <n v="10"/>
    <n v="14308"/>
    <d v="2023-07-22T00:00:00"/>
    <s v="New York, NY"/>
    <x v="4"/>
    <n v="0"/>
    <n v="14308"/>
    <n v="10"/>
    <x v="9026"/>
    <n v="143080"/>
    <s v="Wayne Dougherty"/>
  </r>
  <r>
    <s v="32875637-cdbc-446b-a36b-5c2ee91f5486"/>
    <s v="25d51615-b8cd-47b8-9395-539959ce7363"/>
    <x v="41"/>
    <s v="Kitchen Appliances"/>
    <n v="10"/>
    <n v="58109"/>
    <d v="2024-07-29T00:00:00"/>
    <s v="Online"/>
    <x v="3"/>
    <n v="0"/>
    <n v="58109"/>
    <n v="10"/>
    <x v="23646"/>
    <n v="581090"/>
    <s v="Pam Bond"/>
  </r>
  <r>
    <s v="92b7b92a-c02d-4a45-8a88-585de4c23446"/>
    <s v="130c90d5-e824-404e-b3cd-9daf9337c901"/>
    <x v="0"/>
    <s v="Smart Home Devices"/>
    <n v="10"/>
    <n v="32546"/>
    <d v="2024-12-29T00:00:00"/>
    <s v="Denver, CO"/>
    <x v="0"/>
    <n v="0"/>
    <n v="32546"/>
    <n v="10"/>
    <x v="23647"/>
    <n v="325460"/>
    <s v="Robert Orr"/>
  </r>
  <r>
    <s v="50740aef-e98b-4c79-bb0f-04001f2d9047"/>
    <s v="5e821676-f8c0-4e54-8026-a8ead90beb4e"/>
    <x v="0"/>
    <s v="Smart Home Devices"/>
    <n v="20"/>
    <n v="27773"/>
    <d v="2024-07-01T00:00:00"/>
    <s v="Boston, MA"/>
    <x v="0"/>
    <n v="0"/>
    <n v="27773"/>
    <n v="20"/>
    <x v="13696"/>
    <n v="555460"/>
    <s v="Elizabeth Duncan"/>
  </r>
  <r>
    <s v="052fe945-ee3c-4e6d-be93-2fa05b1a2199"/>
    <s v="867129aa-6c66-4f66-86ae-4240d1b4ce20"/>
    <x v="10"/>
    <s v="Home Decor"/>
    <n v="10"/>
    <n v="32966"/>
    <d v="2021-05-08T00:00:00"/>
    <s v="Boston, MA"/>
    <x v="4"/>
    <n v="0"/>
    <n v="32966"/>
    <n v="10"/>
    <x v="23648"/>
    <n v="329660"/>
    <s v="Troy Marks"/>
  </r>
  <r>
    <s v="6d8b01e1-ca11-4415-ab40-346d7ea1bddd"/>
    <s v="0a121beb-ce35-4e89-92fd-a5170e8d4d61"/>
    <x v="29"/>
    <s v="Kitchen Appliances"/>
    <m/>
    <n v="17736"/>
    <d v="2021-07-17T00:00:00"/>
    <s v="San Francisco, CA"/>
    <x v="0"/>
    <n v="0"/>
    <n v="17736"/>
    <n v="14.579360628154795"/>
    <x v="23649"/>
    <n v="258579.54010095345"/>
    <s v="Joshua Bishop"/>
  </r>
  <r>
    <s v="5e19c2c3-cd53-4a05-8235-d900c35673ee"/>
    <s v="ee2c9fa3-9856-4e53-9ae3-d9e145ad06cb"/>
    <x v="51"/>
    <s v="Smartphones"/>
    <n v="10"/>
    <n v="105442"/>
    <d v="2024-11-12T00:00:00"/>
    <s v="Boston, MA"/>
    <x v="0"/>
    <n v="0"/>
    <n v="105442"/>
    <n v="10"/>
    <x v="23650"/>
    <n v="1054420"/>
    <s v="Dawn Carter"/>
  </r>
  <r>
    <s v="5a11deb1-205f-442e-a0cc-067d0f5d8329"/>
    <s v="4319837a-5744-40d0-9439-0f4d0cf8d027"/>
    <x v="62"/>
    <s v="Audio Equipment"/>
    <n v="10"/>
    <n v="8692"/>
    <d v="2024-10-30T00:00:00"/>
    <s v="Atlanta, GA"/>
    <x v="3"/>
    <n v="150"/>
    <n v="8692"/>
    <n v="10"/>
    <x v="23651"/>
    <n v="86770"/>
    <s v="Deanna Kane"/>
  </r>
  <r>
    <s v="d21055bc-8546-4c72-8326-0cf787d7984c"/>
    <s v="bd473345-23c1-49c9-bb01-5b7e69132c04"/>
    <x v="33"/>
    <s v="Laptops"/>
    <n v="10"/>
    <n v="256723"/>
    <d v="2024-09-06T00:00:00"/>
    <s v="Online"/>
    <x v="4"/>
    <n v="0"/>
    <n v="256723"/>
    <n v="10"/>
    <x v="23652"/>
    <n v="2567230"/>
    <s v="Brenda Bass"/>
  </r>
  <r>
    <s v="af7d0c40-2b26-486f-bc8a-24c8ef3f9d69"/>
    <s v="7efb4b9f-7782-4322-8fd1-55abd9c9f2ce"/>
    <x v="26"/>
    <s v="Furniture"/>
    <n v="10"/>
    <n v="65684"/>
    <d v="2022-07-29T00:00:00"/>
    <s v="Online"/>
    <x v="3"/>
    <n v="0"/>
    <n v="65684"/>
    <n v="10"/>
    <x v="23653"/>
    <n v="656840"/>
    <s v="Melissa King"/>
  </r>
  <r>
    <s v="89c0d2b0-7022-4259-b93d-8867511bca1b"/>
    <s v="2f75ddec-3dd6-49f0-9e3d-1c1a6d72cae9"/>
    <x v="0"/>
    <s v="Smart Home Devices"/>
    <n v="20"/>
    <n v="11774"/>
    <d v="2021-03-30T00:00:00"/>
    <s v="Online"/>
    <x v="2"/>
    <n v="0"/>
    <n v="11774"/>
    <n v="20"/>
    <x v="15312"/>
    <n v="235480"/>
    <s v="Charles Morris"/>
  </r>
  <r>
    <s v="ffd5a210-35ce-402f-96f8-53743d659767"/>
    <s v="631bd425-c0e5-4672-8bce-7a8e170ca32b"/>
    <x v="34"/>
    <s v="Tablets"/>
    <n v="10"/>
    <n v="25241"/>
    <d v="2024-03-04T00:00:00"/>
    <s v="Online"/>
    <x v="0"/>
    <n v="300"/>
    <n v="25241"/>
    <n v="10"/>
    <x v="23654"/>
    <n v="252110"/>
    <s v="Jennifer Snow"/>
  </r>
  <r>
    <s v="a1072727-94d5-4ce4-8443-4caaf1f6ba08"/>
    <s v="f1a11de3-7018-42c3-be1c-608d82f3021d"/>
    <x v="59"/>
    <s v="Cookware"/>
    <n v="10"/>
    <n v="1019"/>
    <d v="2024-06-25T00:00:00"/>
    <s v="Boston, MA"/>
    <x v="3"/>
    <n v="0"/>
    <n v="1019"/>
    <n v="10"/>
    <x v="23655"/>
    <n v="10190"/>
    <s v="Chad Vega"/>
  </r>
  <r>
    <s v="9f1e380b-4b12-47cf-bcf4-0496aea63a3b"/>
    <s v="a1b90d36-5321-4a1f-aed1-da92d0e58cc2"/>
    <x v="74"/>
    <s v="Bedding"/>
    <n v="20"/>
    <n v="17561"/>
    <d v="2022-03-03T00:00:00"/>
    <s v="Houston, TX"/>
    <x v="2"/>
    <n v="0"/>
    <n v="17561"/>
    <n v="20"/>
    <x v="23656"/>
    <n v="351220"/>
    <s v="Jennifer Johnson"/>
  </r>
  <r>
    <s v="dda13121-616b-4b65-ae58-b18d0660ea5c"/>
    <s v="42a2d4e8-e887-4c43-ac67-f8a559612006"/>
    <x v="20"/>
    <s v="TVs"/>
    <n v="10"/>
    <n v="115019"/>
    <d v="2023-11-27T00:00:00"/>
    <s v="New York, NY"/>
    <x v="0"/>
    <n v="0"/>
    <n v="115019"/>
    <n v="10"/>
    <x v="23657"/>
    <n v="1150190"/>
    <s v="Michael Mercer"/>
  </r>
  <r>
    <s v="dc53dcb0-1276-4635-820a-f6d5daa34070"/>
    <s v="ac49923b-db5a-45d6-b414-765c951381ac"/>
    <x v="22"/>
    <s v="Smartphones"/>
    <n v="10"/>
    <n v="79984"/>
    <d v="2021-04-19T00:00:00"/>
    <s v="Online"/>
    <x v="0"/>
    <n v="200"/>
    <n v="79984"/>
    <n v="10"/>
    <x v="23658"/>
    <n v="799640"/>
    <s v="Shawn Nixon"/>
  </r>
  <r>
    <s v="2b074527-69e8-416c-9045-76754d55561f"/>
    <s v="79177170-a532-4925-9860-078e6ec7ff5b"/>
    <x v="19"/>
    <s v="Smartphones"/>
    <n v="10"/>
    <n v="71079"/>
    <d v="2021-01-13T00:00:00"/>
    <s v="Online"/>
    <x v="1"/>
    <n v="0"/>
    <n v="71079"/>
    <n v="10"/>
    <x v="23659"/>
    <n v="710790"/>
    <s v="Tyler Wade"/>
  </r>
  <r>
    <s v="d4114ea3-ac9b-44be-a2c7-ba0829c84eef"/>
    <s v="843d5b4a-ae95-4581-9491-0951093d8773"/>
    <x v="7"/>
    <s v="Furniture"/>
    <n v="10"/>
    <n v="51546"/>
    <d v="2024-10-21T00:00:00"/>
    <s v="Denver, CO"/>
    <x v="0"/>
    <n v="0"/>
    <n v="51546"/>
    <n v="10"/>
    <x v="23660"/>
    <n v="515460"/>
    <s v="Kelly Washington"/>
  </r>
  <r>
    <s v="84d125d8-bdbb-4846-9d26-c281db0b4516"/>
    <s v="b862723c-d6dd-4a5c-a135-ddacc3f50970"/>
    <x v="52"/>
    <s v="Audio Equipment"/>
    <n v="10"/>
    <n v="49679"/>
    <d v="2022-01-30T00:00:00"/>
    <s v="New York, NY"/>
    <x v="0"/>
    <n v="0"/>
    <n v="49679"/>
    <n v="10"/>
    <x v="23661"/>
    <n v="496790"/>
    <s v="Michael Gardner"/>
  </r>
  <r>
    <s v="9b620e23-b958-425c-a68b-060452715e1d"/>
    <s v="6652d12b-28c7-4505-b87a-68c04cefc7eb"/>
    <x v="69"/>
    <s v="Cookware"/>
    <n v="10"/>
    <n v="1576"/>
    <d v="2025-01-09T00:00:00"/>
    <s v="Online"/>
    <x v="0"/>
    <n v="0"/>
    <n v="1576"/>
    <n v="10"/>
    <x v="23662"/>
    <n v="15760"/>
    <s v="Nathan Reed"/>
  </r>
  <r>
    <s v="c7eb4809-5ee5-487c-8811-a1d420b68aac"/>
    <s v="d8b7ac82-bb70-495e-b5cd-efae8a4d1e4a"/>
    <x v="39"/>
    <s v="Smartphones"/>
    <n v="10"/>
    <n v="68067"/>
    <d v="2024-05-06T00:00:00"/>
    <s v="Boston, MA"/>
    <x v="4"/>
    <n v="0"/>
    <n v="68067"/>
    <n v="10"/>
    <x v="23663"/>
    <n v="680670"/>
    <s v="Julie Shelton"/>
  </r>
  <r>
    <s v="9447658e-3add-4a1e-ba02-e56f86abc6e8"/>
    <s v="fd8af04a-bacd-4aa4-b480-f46d1d318b3f"/>
    <x v="49"/>
    <s v="Furniture"/>
    <n v="10"/>
    <n v="68796"/>
    <d v="2022-09-22T00:00:00"/>
    <s v="New York, NY"/>
    <x v="3"/>
    <n v="0"/>
    <n v="68796"/>
    <n v="10"/>
    <x v="23664"/>
    <n v="687960"/>
    <s v="Debbie Cobb"/>
  </r>
  <r>
    <s v="2fa96cc9-b17a-41d0-82f5-455421b48ba6"/>
    <s v="5ac4ab81-03ce-444a-bf91-ae37c4fbec28"/>
    <x v="22"/>
    <s v="Smartphones"/>
    <n v="30"/>
    <n v="126935"/>
    <d v="2022-10-07T00:00:00"/>
    <s v="Los Angeles, CA"/>
    <x v="3"/>
    <n v="0"/>
    <n v="126935"/>
    <n v="30"/>
    <x v="23665"/>
    <n v="3808050"/>
    <s v="Todd Robertson"/>
  </r>
  <r>
    <s v="ef44b52a-336d-4c75-8b58-6df516b70dbb"/>
    <s v="4706c7d4-1d45-4a94-9e9a-69a97157cce5"/>
    <x v="2"/>
    <s v="Smartphones"/>
    <n v="10"/>
    <n v="7964"/>
    <d v="2024-03-25T00:00:00"/>
    <s v="New York, NY"/>
    <x v="3"/>
    <n v="0"/>
    <n v="7964"/>
    <n v="10"/>
    <x v="1147"/>
    <n v="79640"/>
    <s v="Gabriela Turner"/>
  </r>
  <r>
    <s v="14f5444b-253f-4570-a924-2634bd3eff51"/>
    <s v="ac885c8f-30f5-4dae-9767-88cced58ce0e"/>
    <x v="19"/>
    <s v="Smartphones"/>
    <n v="10"/>
    <n v="9123"/>
    <d v="2023-07-07T00:00:00"/>
    <s v="Online"/>
    <x v="7"/>
    <n v="0"/>
    <n v="9123"/>
    <n v="10"/>
    <x v="23666"/>
    <n v="91230"/>
    <s v="Donna Montes"/>
  </r>
  <r>
    <s v="3ad075df-d448-4ff3-bd45-81a1ccf6ed29"/>
    <s v="317a7b9d-ecd4-441d-a43c-6802b635665f"/>
    <x v="51"/>
    <s v="Smartphones"/>
    <n v="10"/>
    <n v="107108"/>
    <d v="2024-09-21T00:00:00"/>
    <s v="Online"/>
    <x v="3"/>
    <n v="0"/>
    <n v="107108"/>
    <n v="10"/>
    <x v="23667"/>
    <n v="1071080"/>
    <s v="Pamela Perry"/>
  </r>
  <r>
    <s v="bfd2c322-ae01-4007-87c3-2aa87564b1b1"/>
    <s v="70198173-d3bd-471c-8425-4b9d7a0d1e1e"/>
    <x v="22"/>
    <s v="Smartphones"/>
    <n v="10"/>
    <n v="83822"/>
    <d v="2021-12-27T00:00:00"/>
    <s v="Online"/>
    <x v="2"/>
    <n v="0"/>
    <n v="83822"/>
    <n v="10"/>
    <x v="811"/>
    <n v="838220"/>
    <s v="Steven Rosario"/>
  </r>
  <r>
    <s v="9add4bee-b5ea-45c3-a8c1-8cf47f7397a2"/>
    <s v="e8bbbdf8-3c0f-4da9-91e4-2f954d6fe936"/>
    <x v="37"/>
    <s v="Smart Home Devices"/>
    <n v="10"/>
    <n v="8869"/>
    <d v="2024-05-28T00:00:00"/>
    <s v="Online"/>
    <x v="0"/>
    <n v="0"/>
    <n v="8869"/>
    <n v="10"/>
    <x v="23668"/>
    <n v="88690"/>
    <s v="Chelsea Jones"/>
  </r>
  <r>
    <s v="27d90e6f-03dc-4ae6-987d-d667de7713a6"/>
    <s v="8bf33cb6-3ee4-418c-9bd4-dec063ce30b4"/>
    <x v="18"/>
    <s v="Smart Home Devices"/>
    <n v="10"/>
    <n v="13216"/>
    <d v="2023-09-11T00:00:00"/>
    <s v="Online"/>
    <x v="4"/>
    <n v="0"/>
    <n v="13216"/>
    <n v="10"/>
    <x v="23669"/>
    <n v="132160"/>
    <s v="Julie Wilkerson"/>
  </r>
  <r>
    <s v="28427cbd-90ee-4835-be29-be11893d0b84"/>
    <s v="c433e9c8-038f-413b-b0c8-f038f5009399"/>
    <x v="70"/>
    <s v="Desktop Computers"/>
    <n v="10"/>
    <n v="98947"/>
    <d v="2024-08-14T00:00:00"/>
    <s v="Online"/>
    <x v="0"/>
    <n v="0"/>
    <n v="98947"/>
    <n v="10"/>
    <x v="23670"/>
    <n v="989470"/>
    <s v="Darren Rodgers"/>
  </r>
  <r>
    <s v="30496a3e-9703-4e78-bdba-c0b21835d719"/>
    <s v="d09163fb-2b4b-40b7-a4ee-ef5db31fc018"/>
    <x v="9"/>
    <s v="Small Kitchen Appliances"/>
    <n v="10"/>
    <n v="2735"/>
    <d v="2020-12-17T00:00:00"/>
    <s v="Online"/>
    <x v="4"/>
    <m/>
    <n v="2735"/>
    <n v="10"/>
    <x v="23671"/>
    <n v="27350"/>
    <s v="Anthony Rivera"/>
  </r>
  <r>
    <s v="005e3d4e-dfd9-4adc-99ef-bd441a029185"/>
    <s v="d0ba775e-2bb4-4c5f-8cf8-7d9091484385"/>
    <x v="35"/>
    <s v="Small Kitchen Appliances"/>
    <n v="10"/>
    <n v="1440"/>
    <d v="2024-02-02T00:00:00"/>
    <s v="Online"/>
    <x v="0"/>
    <n v="300"/>
    <n v="1440"/>
    <n v="10"/>
    <x v="15403"/>
    <n v="14100"/>
    <s v="Timothy Kramer"/>
  </r>
  <r>
    <s v="794b6881-5152-4387-8e32-1b32caab4be9"/>
    <s v="53182df4-1874-45e5-bbb2-3b397df2e5d0"/>
    <x v="18"/>
    <s v="Smart Home Devices"/>
    <n v="10"/>
    <n v="25793"/>
    <d v="2024-11-24T00:00:00"/>
    <s v="Los Angeles, CA"/>
    <x v="3"/>
    <n v="0"/>
    <n v="25793"/>
    <n v="10"/>
    <x v="2479"/>
    <n v="257930"/>
    <s v=""/>
  </r>
  <r>
    <s v="7459374c-6b7c-4632-be2f-ef585c042c8a"/>
    <s v="e8bbbdf8-3c0f-4da9-91e4-2f954d6fe936"/>
    <x v="0"/>
    <s v="Smart Home Devices"/>
    <n v="20"/>
    <n v="8787"/>
    <d v="2024-11-14T00:00:00"/>
    <s v="Online"/>
    <x v="0"/>
    <n v="300"/>
    <n v="8787"/>
    <n v="20"/>
    <x v="23672"/>
    <n v="175440"/>
    <s v="Chelsea Jones"/>
  </r>
  <r>
    <s v="cb342113-26a1-43c2-932b-734104aa5665"/>
    <s v="5a44864a-67da-4712-88bc-45f1f8ddc739"/>
    <x v="5"/>
    <s v="Kitchen Appliances"/>
    <n v="20"/>
    <n v="62671"/>
    <d v="2022-12-01T00:00:00"/>
    <s v="Los Angeles, CA"/>
    <x v="3"/>
    <n v="0"/>
    <n v="62671"/>
    <n v="20"/>
    <x v="23673"/>
    <n v="1253420"/>
    <s v="Barbara Johnston"/>
  </r>
  <r>
    <s v="c51b8b22-6f40-4462-a986-889cefc04347"/>
    <s v="61215311-b9ba-494d-8a5d-5c72bb665763"/>
    <x v="15"/>
    <s v="Audio Equipment"/>
    <n v="10"/>
    <n v="48377"/>
    <d v="2023-07-30T00:00:00"/>
    <s v="San Francisco, CA"/>
    <x v="0"/>
    <n v="0"/>
    <n v="48377"/>
    <n v="10"/>
    <x v="23674"/>
    <n v="483770"/>
    <s v="David Johnson"/>
  </r>
  <r>
    <s v="a21871d0-d017-464f-9acc-187ff02589c6"/>
    <s v="e46ed880-0d12-491c-be35-3d3e4891f602"/>
    <x v="70"/>
    <s v=""/>
    <n v="10"/>
    <n v="57941"/>
    <d v="2021-11-22T00:00:00"/>
    <s v="Miami, FL"/>
    <x v="7"/>
    <n v="0"/>
    <n v="57941"/>
    <n v="10"/>
    <x v="23675"/>
    <n v="579410"/>
    <s v="Christine Castro"/>
  </r>
  <r>
    <s v="8c381e9a-2f6b-4d1c-8b98-aa4fddd76b02"/>
    <s v="53045790-5201-4900-9c47-2e79af3e92a2"/>
    <x v="51"/>
    <s v="Smartphones"/>
    <n v="20"/>
    <n v="78022"/>
    <d v="2023-12-12T00:00:00"/>
    <s v="Chicago, IL"/>
    <x v="3"/>
    <n v="0"/>
    <n v="78022"/>
    <n v="20"/>
    <x v="23676"/>
    <n v="1560440"/>
    <s v="Thomas Parsons"/>
  </r>
  <r>
    <s v="b2aa6baf-6d9c-4d2f-b217-bf4d7f72521c"/>
    <s v="4ee5d856-5b47-461c-9356-104dc45ff2d9"/>
    <x v="43"/>
    <s v="Furniture"/>
    <n v="10"/>
    <n v="115593"/>
    <d v="2023-03-08T00:00:00"/>
    <s v="Online"/>
    <x v="0"/>
    <n v="300"/>
    <n v="115593"/>
    <n v="10"/>
    <x v="23677"/>
    <n v="1155630"/>
    <s v="Erica Campbell"/>
  </r>
  <r>
    <s v="ad16ef24-87eb-4c77-a6db-72a65cb5e309"/>
    <s v="1bc6bbfd-09cf-4d31-9006-3c745a3977b0"/>
    <x v="34"/>
    <s v="Tablets"/>
    <n v="10"/>
    <n v="49894"/>
    <d v="2021-06-14T00:00:00"/>
    <s v="Miami, FL"/>
    <x v="0"/>
    <n v="0"/>
    <n v="49894"/>
    <n v="10"/>
    <x v="1046"/>
    <n v="498940"/>
    <s v="Mandy Miller"/>
  </r>
  <r>
    <s v="e23f876c-8a57-4ae0-ae2b-39bbf0ff6cf4"/>
    <s v="5b2a9e8c-84a6-48e8-a7dd-54019c1cbfb8"/>
    <x v="26"/>
    <s v="Furniture"/>
    <n v="10"/>
    <n v="183032"/>
    <d v="2024-12-21T00:00:00"/>
    <s v="Chicago, IL"/>
    <x v="3"/>
    <n v="0"/>
    <n v="183032"/>
    <n v="10"/>
    <x v="23678"/>
    <n v="1830320"/>
    <s v="Scott Walker"/>
  </r>
  <r>
    <s v="6293ee99-44bf-4219-b051-6678c2e319ca"/>
    <s v="291d4ca7-68de-4cc2-b29e-e6515cf3e079"/>
    <x v="14"/>
    <s v="Home Decor"/>
    <n v="10"/>
    <n v="4917"/>
    <d v="2023-07-16T00:00:00"/>
    <s v="Online"/>
    <x v="0"/>
    <n v="0"/>
    <n v="4917"/>
    <n v="10"/>
    <x v="5990"/>
    <n v="49170"/>
    <s v="Amanda Lindsey"/>
  </r>
  <r>
    <s v="d59fa8cd-497d-436d-8a2a-82b25d6a7312"/>
    <s v="ef7d453e-1f45-41ad-b179-58ee0f0e4b96"/>
    <x v="47"/>
    <s v="Laptops"/>
    <n v="10"/>
    <n v="194457"/>
    <d v="2021-11-15T00:00:00"/>
    <s v="Online"/>
    <x v="7"/>
    <n v="150"/>
    <n v="194457"/>
    <n v="10"/>
    <x v="23679"/>
    <n v="1944420"/>
    <s v=""/>
  </r>
  <r>
    <s v="f940ea34-309e-4c0e-90de-e8f1888e84b4"/>
    <s v="4b4367cf-f703-474c-a898-a26ef8dfbd8b"/>
    <x v="2"/>
    <s v="Smartphones"/>
    <n v="10"/>
    <n v="53419"/>
    <d v="2022-05-09T00:00:00"/>
    <s v="Online"/>
    <x v="3"/>
    <n v="250"/>
    <n v="53419"/>
    <n v="10"/>
    <x v="23680"/>
    <n v="533940"/>
    <s v="Paige Harris"/>
  </r>
  <r>
    <s v="9796ba4b-1e15-41ba-a6ef-fa25bc1d574e"/>
    <s v="214cfd6d-e5ac-4db4-9e1f-cd692e2ccba6"/>
    <x v="67"/>
    <s v=""/>
    <n v="390"/>
    <n v="29746"/>
    <d v="2025-02-18T00:00:00"/>
    <s v="Online"/>
    <x v="4"/>
    <n v="0"/>
    <n v="29746"/>
    <n v="390"/>
    <x v="23681"/>
    <n v="11600940"/>
    <s v="Albert Edwards"/>
  </r>
  <r>
    <s v="786c5b24-e414-47a8-9e28-762785bc3a59"/>
    <s v="46b4b538-f16b-4e55-ab81-9628329ec7ba"/>
    <x v="10"/>
    <s v="Home Decor"/>
    <n v="10"/>
    <n v="198"/>
    <d v="2022-04-22T00:00:00"/>
    <s v="Atlanta, GA"/>
    <x v="3"/>
    <n v="0"/>
    <n v="198"/>
    <n v="10"/>
    <x v="23682"/>
    <n v="1980"/>
    <s v="Jimmy Scott"/>
  </r>
  <r>
    <s v="e395f76b-a982-45a5-b185-b0b356dcfc77"/>
    <s v="799325d2-97b9-43b2-97a4-feaa0be6011f"/>
    <x v="43"/>
    <s v="Furniture"/>
    <n v="10"/>
    <n v="165731"/>
    <d v="2024-07-19T00:00:00"/>
    <s v="Miami, FL"/>
    <x v="2"/>
    <n v="50"/>
    <n v="165731"/>
    <n v="10"/>
    <x v="23683"/>
    <n v="1657260"/>
    <s v="Mary Petersen"/>
  </r>
  <r>
    <s v="8fe033b9-c944-4b94-be4c-a2f167fdb8a0"/>
    <s v="7383a712-220e-4044-900a-eae98a5c7a0f"/>
    <x v="7"/>
    <s v="Furniture"/>
    <n v="20"/>
    <n v="191759"/>
    <d v="2024-07-18T00:00:00"/>
    <s v="Online"/>
    <x v="2"/>
    <n v="0"/>
    <n v="191759"/>
    <n v="20"/>
    <x v="23684"/>
    <n v="3835180"/>
    <s v="Timothy Petersen"/>
  </r>
  <r>
    <s v="bbd3ee19-2c08-46a8-ace6-f705ffff3b1a"/>
    <s v="784e7393-cb2c-4243-9d21-34e1b9a49a0f"/>
    <x v="10"/>
    <s v="Home Decor"/>
    <n v="30"/>
    <n v="21418"/>
    <d v="2022-12-12T00:00:00"/>
    <s v="Online"/>
    <x v="3"/>
    <n v="0"/>
    <n v="21418"/>
    <n v="30"/>
    <x v="7306"/>
    <n v="642540"/>
    <s v="Christine Andrews"/>
  </r>
  <r>
    <s v="51fc6e71-e4e5-4d35-bd58-3a12b7d801dd"/>
    <s v="3edd92e7-bf44-48f3-88aa-c3911ed9a3b6"/>
    <x v="30"/>
    <s v="Laptops"/>
    <n v="10"/>
    <n v="148019"/>
    <d v="2024-10-24T00:00:00"/>
    <s v="Online"/>
    <x v="0"/>
    <n v="150"/>
    <n v="148019"/>
    <n v="10"/>
    <x v="23685"/>
    <n v="1480040"/>
    <s v="Samantha Jordan"/>
  </r>
  <r>
    <s v="a6865a0e-d1e3-4ada-8051-646f362790f6"/>
    <s v="821dd78b-0243-49d7-9195-9eae79be0298"/>
    <x v="6"/>
    <s v="Audio Equipment"/>
    <n v="10"/>
    <n v="4641"/>
    <d v="2021-07-11T00:00:00"/>
    <s v="Online"/>
    <x v="3"/>
    <n v="0"/>
    <n v="4641"/>
    <n v="10"/>
    <x v="11338"/>
    <n v="46410"/>
    <s v="Daniel Gibson"/>
  </r>
  <r>
    <s v="8b631dd2-32dd-416b-a786-1ce5b06f2411"/>
    <s v="b41a63b7-a874-4be9-af1c-39899938e5f8"/>
    <x v="8"/>
    <s v="Gaming Consoles"/>
    <n v="10"/>
    <n v="55212"/>
    <d v="2024-12-04T00:00:00"/>
    <s v="Online"/>
    <x v="2"/>
    <n v="0"/>
    <n v="55212"/>
    <n v="10"/>
    <x v="23686"/>
    <n v="552120"/>
    <s v="Matthew Carpenter"/>
  </r>
  <r>
    <s v="d2da154d-d158-4038-a447-c82401673c7b"/>
    <s v="d941eac2-263f-4084-b67d-d10e83acea8d"/>
    <x v="43"/>
    <s v="Furniture"/>
    <n v="10"/>
    <n v="100026"/>
    <d v="2024-09-15T00:00:00"/>
    <s v="Seattle, WA"/>
    <x v="2"/>
    <n v="200"/>
    <n v="100026"/>
    <n v="10"/>
    <x v="23687"/>
    <n v="1000060"/>
    <s v="Danielle Carter"/>
  </r>
  <r>
    <s v="1622bcc4-dd30-44fd-bd23-a6ad54710db3"/>
    <s v="91bb5b48-288d-4039-84a6-7b5adbae2295"/>
    <x v="39"/>
    <s v="Smartphones"/>
    <n v="10"/>
    <n v="56503"/>
    <d v="2022-12-17T00:00:00"/>
    <s v="Online"/>
    <x v="0"/>
    <n v="0"/>
    <n v="56503"/>
    <n v="10"/>
    <x v="23688"/>
    <n v="565030"/>
    <s v="Eddie Patterson"/>
  </r>
  <r>
    <s v="78362d32-ba76-45de-8660-5ceb3af036cb"/>
    <s v="da45fbca-7e0b-46ac-879a-05f37c79ed12"/>
    <x v="36"/>
    <s v="Kitchen Appliances"/>
    <n v="10"/>
    <n v="11058"/>
    <d v="2024-03-05T00:00:00"/>
    <s v="Atlanta, GA"/>
    <x v="3"/>
    <n v="0"/>
    <n v="11058"/>
    <n v="10"/>
    <x v="23689"/>
    <n v="110580"/>
    <s v="Michael Wells"/>
  </r>
  <r>
    <s v="73612f4f-a8c1-41fb-bdae-6c943cb2e9d6"/>
    <s v="17a77b51-51fb-4a1a-8514-d869c2714cc5"/>
    <x v="27"/>
    <s v="TVs"/>
    <n v="10"/>
    <n v="179274"/>
    <d v="2024-02-25T00:00:00"/>
    <s v="Boston, MA"/>
    <x v="2"/>
    <n v="0"/>
    <n v="179274"/>
    <n v="10"/>
    <x v="23690"/>
    <n v="1792740"/>
    <s v="Jeremy Harris"/>
  </r>
  <r>
    <s v="c384dd83-3031-492e-8a22-7e4c23b43492"/>
    <s v="7c854dd5-7650-4bae-b68f-f9b13c3873bc"/>
    <x v="14"/>
    <s v="Home Decor"/>
    <n v="10"/>
    <n v="20591"/>
    <d v="2025-01-04T00:00:00"/>
    <s v="Denver, CO"/>
    <x v="0"/>
    <n v="0"/>
    <n v="20591"/>
    <n v="10"/>
    <x v="23691"/>
    <n v="205910"/>
    <s v="Sarah Frost"/>
  </r>
  <r>
    <s v="dc68d821-5cbf-4e10-988a-7885a6da633f"/>
    <s v="20a2c32e-4387-4fa9-b44e-42413369b094"/>
    <x v="41"/>
    <s v="Kitchen Appliances"/>
    <n v="10"/>
    <n v="28449"/>
    <d v="2020-09-25T00:00:00"/>
    <s v="Online"/>
    <x v="0"/>
    <n v="0"/>
    <n v="28449"/>
    <n v="10"/>
    <x v="23692"/>
    <n v="284490"/>
    <s v="Stephen Lee"/>
  </r>
  <r>
    <s v="bd52b969-b3be-4237-bc9c-ee5485de155b"/>
    <s v="c492b5fa-ead1-4787-88d1-8407473ae274"/>
    <x v="2"/>
    <s v="Smartphones"/>
    <n v="10"/>
    <n v="70931"/>
    <d v="2022-12-11T00:00:00"/>
    <s v="Houston, TX"/>
    <x v="7"/>
    <n v="0"/>
    <n v="70931"/>
    <n v="10"/>
    <x v="23693"/>
    <n v="709310"/>
    <s v="Scott Martinez"/>
  </r>
  <r>
    <s v="11671f4a-2e1b-4875-9961-39f69c61338b"/>
    <s v="74fd7f1a-5084-4e3f-9ee6-87a55b550d10"/>
    <x v="33"/>
    <s v=""/>
    <n v="10"/>
    <n v="85494"/>
    <d v="2022-09-07T00:00:00"/>
    <s v="Miami, FL"/>
    <x v="3"/>
    <n v="0"/>
    <n v="85494"/>
    <n v="10"/>
    <x v="1960"/>
    <n v="854940"/>
    <s v="Matthew Ward"/>
  </r>
  <r>
    <s v="17f28533-f991-407b-96b0-89900b7c4ba1"/>
    <s v="4bc04a03-b971-4412-8ac3-0b59ef95680d"/>
    <x v="26"/>
    <s v="Furniture"/>
    <n v="20"/>
    <n v="103271"/>
    <d v="2024-12-03T00:00:00"/>
    <s v="Los Angeles, CA"/>
    <x v="4"/>
    <n v="0"/>
    <n v="103271"/>
    <n v="20"/>
    <x v="23694"/>
    <n v="2065420"/>
    <s v="Margaret Nicholson"/>
  </r>
  <r>
    <s v="5a6d30d3-c603-47c6-bbdb-07162ee1bcd6"/>
    <s v="96fccc72-6fb1-448e-89af-20256d82be55"/>
    <x v="45"/>
    <s v="Small Kitchen Appliances"/>
    <n v="10"/>
    <n v="16274"/>
    <d v="2023-10-13T00:00:00"/>
    <s v="Online"/>
    <x v="0"/>
    <n v="0"/>
    <n v="16274"/>
    <n v="10"/>
    <x v="23695"/>
    <n v="162740"/>
    <s v="Robert Daniel"/>
  </r>
  <r>
    <s v="864d084e-f4c8-4f2f-a1d9-6f64521e3223"/>
    <s v="20b9d971-37a9-4229-9407-7af9d5b6ae4c"/>
    <x v="75"/>
    <s v="Desktop Computers"/>
    <n v="10"/>
    <n v="128127"/>
    <d v="2024-11-27T00:00:00"/>
    <s v="Online"/>
    <x v="0"/>
    <n v="0"/>
    <n v="128127"/>
    <n v="10"/>
    <x v="23696"/>
    <n v="1281270"/>
    <s v="Tyler Peterson"/>
  </r>
  <r>
    <s v="c70bb081-7445-4b1e-bc46-9d2708f359e2"/>
    <s v="93f4704e-e02b-4f16-b7cc-95224ef3d403"/>
    <x v="24"/>
    <s v="Smart Home Devices"/>
    <n v="20"/>
    <n v="5095"/>
    <d v="2024-08-23T00:00:00"/>
    <s v="New York, NY"/>
    <x v="3"/>
    <n v="0"/>
    <n v="5095"/>
    <n v="20"/>
    <x v="23697"/>
    <n v="101900"/>
    <s v="Patricia Clark"/>
  </r>
  <r>
    <s v="01d2fecb-a64e-4472-9750-0458d81e0809"/>
    <s v="d413ffce-273d-4a54-abe4-a0c66406c3a6"/>
    <x v="2"/>
    <s v="Smartphones"/>
    <m/>
    <n v="95788"/>
    <d v="2023-03-28T00:00:00"/>
    <s v="Online"/>
    <x v="3"/>
    <n v="0"/>
    <n v="95788"/>
    <n v="14.579360628154795"/>
    <x v="23698"/>
    <n v="1396527.7958496916"/>
    <s v="Sean Becker"/>
  </r>
  <r>
    <s v="f825d893-49c6-4998-b9af-65eada08d1ae"/>
    <s v="1509e5ae-9909-4c04-948c-d09445418075"/>
    <x v="71"/>
    <s v="Computer Accessories"/>
    <n v="10"/>
    <n v="3627"/>
    <d v="2023-11-20T00:00:00"/>
    <s v="Online"/>
    <x v="0"/>
    <n v="0"/>
    <n v="3627"/>
    <n v="10"/>
    <x v="23699"/>
    <n v="36270"/>
    <s v="Deborah Garza"/>
  </r>
  <r>
    <s v="e89051f3-3ce9-4765-bd90-845c6a46076d"/>
    <s v="f9e2bc32-58dd-4cb8-991c-49a783fb9c6f"/>
    <x v="13"/>
    <s v="Smart Home Devices"/>
    <n v="10"/>
    <n v="4945"/>
    <d v="2022-12-09T00:00:00"/>
    <s v="Miami, FL"/>
    <x v="0"/>
    <n v="250"/>
    <n v="4945"/>
    <n v="10"/>
    <x v="23700"/>
    <n v="49200"/>
    <s v="Christina Clark"/>
  </r>
  <r>
    <s v="35ed4fe7-d69d-4c90-9ae8-1e72f9e20ef5"/>
    <s v="5af32255-3ba4-4aff-a73d-ebe460aa24ba"/>
    <x v="75"/>
    <s v="Desktop Computers"/>
    <n v="20"/>
    <n v="172222"/>
    <d v="2023-12-03T00:00:00"/>
    <s v="Atlanta, GA"/>
    <x v="0"/>
    <m/>
    <n v="172222"/>
    <n v="20"/>
    <x v="23701"/>
    <n v="3444440"/>
    <s v="Cynthia Murphy"/>
  </r>
  <r>
    <s v="041fed0e-7e46-4b6e-9f0d-341b0dbaf7fb"/>
    <s v="d12d15c1-7429-46cf-9035-e8bd2d73248f"/>
    <x v="19"/>
    <s v="Smartphones"/>
    <n v="20"/>
    <n v="99543"/>
    <d v="2024-06-19T00:00:00"/>
    <s v="Online"/>
    <x v="3"/>
    <m/>
    <n v="99543"/>
    <n v="20"/>
    <x v="23702"/>
    <n v="1990860"/>
    <s v="Tyler James"/>
  </r>
  <r>
    <s v="b4cb4a1b-84b8-47d7-8450-0fb1b82ecd4a"/>
    <s v="8b5bc414-8470-4b81-9dd4-7a4cec822e75"/>
    <x v="17"/>
    <s v="Home Decor"/>
    <n v="10"/>
    <n v="32474"/>
    <d v="2024-05-10T00:00:00"/>
    <s v="Online"/>
    <x v="7"/>
    <n v="0"/>
    <n v="32474"/>
    <n v="10"/>
    <x v="13866"/>
    <n v="324740"/>
    <s v="Angela Green"/>
  </r>
  <r>
    <s v="664aee1d-31c0-46b5-889a-04e2457f9e55"/>
    <s v="6746c2a0-4fa8-4eb5-9ffd-6f4d2efa459a"/>
    <x v="65"/>
    <s v="Gaming Consoles"/>
    <n v="10"/>
    <n v="30275"/>
    <d v="2024-04-12T00:00:00"/>
    <s v="Online"/>
    <x v="0"/>
    <n v="0"/>
    <n v="30275"/>
    <n v="10"/>
    <x v="23703"/>
    <n v="302750"/>
    <s v="Nancy Byrd"/>
  </r>
  <r>
    <s v="ddbc2085-8d68-4108-a817-09f245e25c47"/>
    <s v="fb49f49d-b31b-47e7-bcbd-cd3415ca7af4"/>
    <x v="15"/>
    <s v="Audio Equipment"/>
    <n v="10"/>
    <n v="42504"/>
    <d v="2021-01-11T00:00:00"/>
    <s v="Online"/>
    <x v="1"/>
    <n v="0"/>
    <n v="42504"/>
    <n v="10"/>
    <x v="23704"/>
    <n v="425040"/>
    <s v="Karen Evans"/>
  </r>
  <r>
    <s v="df66a6af-adc2-4140-85b3-ac8b4255d274"/>
    <s v="42e4d06f-9314-4aa6-9b82-76392e3d1375"/>
    <x v="28"/>
    <s v="Kitchen Appliances"/>
    <n v="20"/>
    <n v="5895"/>
    <d v="2023-09-09T00:00:00"/>
    <s v="Online"/>
    <x v="2"/>
    <n v="0"/>
    <n v="5895"/>
    <n v="20"/>
    <x v="23705"/>
    <n v="117900"/>
    <s v="Joseph Duncan"/>
  </r>
  <r>
    <s v="deec3921-8bdc-4f81-b2a8-4a85eeaf14ae"/>
    <s v="641a3318-fd89-477e-bbbb-e11fdd0ac3a8"/>
    <x v="60"/>
    <s v="Bedding"/>
    <n v="10"/>
    <n v="15458"/>
    <d v="2024-01-10T00:00:00"/>
    <s v="New York, NY"/>
    <x v="0"/>
    <n v="0"/>
    <n v="15458"/>
    <n v="10"/>
    <x v="23706"/>
    <n v="154580"/>
    <s v="Vanessa Patterson"/>
  </r>
  <r>
    <s v="d4a06140-8b32-456d-8d11-80fe6c6957b8"/>
    <s v="df498b0d-b595-4ca7-b245-df19dc03224f"/>
    <x v="0"/>
    <s v="Smart Home Devices"/>
    <n v="10"/>
    <n v="22698"/>
    <d v="2023-08-20T00:00:00"/>
    <s v="Online"/>
    <x v="4"/>
    <n v="0"/>
    <n v="22698"/>
    <n v="10"/>
    <x v="834"/>
    <n v="226980"/>
    <s v="Allison Ramsey"/>
  </r>
  <r>
    <s v="376b72f5-3223-4dc7-a541-c46366930f73"/>
    <s v="3a7ec530-fe6d-4047-9d2b-f1536af8fe94"/>
    <x v="21"/>
    <s v="Gaming Consoles"/>
    <n v="20"/>
    <n v="5671"/>
    <d v="2023-06-14T00:00:00"/>
    <s v="Seattle, WA"/>
    <x v="3"/>
    <n v="0"/>
    <n v="5671"/>
    <n v="20"/>
    <x v="9431"/>
    <n v="113420"/>
    <s v=""/>
  </r>
  <r>
    <s v="4d48b7d8-9488-4825-9e93-ab3659bdaeb7"/>
    <s v="0d81ab41-dba9-42d2-95c5-9ea4863dda01"/>
    <x v="42"/>
    <s v="Furniture"/>
    <n v="10"/>
    <n v="141398"/>
    <d v="2022-05-08T00:00:00"/>
    <s v="San Francisco, CA"/>
    <x v="2"/>
    <n v="300"/>
    <n v="141398"/>
    <n v="10"/>
    <x v="23707"/>
    <n v="1413680"/>
    <s v="Derrick Bush"/>
  </r>
  <r>
    <s v="cb07753b-25a8-4f49-898f-5015a81fa68d"/>
    <s v="067a1737-5289-4e3c-9180-6594ff2f489e"/>
    <x v="42"/>
    <s v="Furniture"/>
    <n v="10"/>
    <n v="72123"/>
    <d v="2021-12-17T00:00:00"/>
    <s v="Online"/>
    <x v="4"/>
    <n v="0"/>
    <n v="72123"/>
    <n v="10"/>
    <x v="23708"/>
    <n v="721230"/>
    <s v="Erica Harmon"/>
  </r>
  <r>
    <s v="3700dacb-76d9-47f4-a2a2-dfe0476ad0db"/>
    <s v="d0c46403-f619-4fbe-b019-e946d4260630"/>
    <x v="39"/>
    <s v="Smartphones"/>
    <n v="10"/>
    <n v="92816"/>
    <d v="2024-05-04T00:00:00"/>
    <s v="Online"/>
    <x v="6"/>
    <n v="0"/>
    <n v="92816"/>
    <n v="10"/>
    <x v="23709"/>
    <n v="928160"/>
    <s v="Molly Lutz"/>
  </r>
  <r>
    <s v="20012361-3035-4253-aa6c-8f32902f7087"/>
    <s v="cb98917b-ad39-4056-8e8b-3688d3788392"/>
    <x v="17"/>
    <s v="Home Decor"/>
    <n v="10"/>
    <n v="17896"/>
    <d v="2021-07-04T00:00:00"/>
    <s v="Online"/>
    <x v="3"/>
    <n v="300"/>
    <n v="17896"/>
    <n v="10"/>
    <x v="11326"/>
    <n v="178660"/>
    <s v="Wendy Hughes"/>
  </r>
  <r>
    <s v="289a9f8e-2eb9-4530-8837-89a17c743ffb"/>
    <s v="71cbf56c-8a70-40f0-970a-dc0867d2a581"/>
    <x v="14"/>
    <s v="Home Decor"/>
    <n v="10"/>
    <n v="25372"/>
    <d v="2023-03-15T00:00:00"/>
    <s v="Online"/>
    <x v="1"/>
    <n v="150"/>
    <n v="25372"/>
    <n v="10"/>
    <x v="6472"/>
    <n v="253570"/>
    <s v="John Warren"/>
  </r>
  <r>
    <s v="3199eceb-8028-4bda-82c6-a7c003997bb6"/>
    <s v="aa14fc68-75d3-430c-bb79-32c71f6d3873"/>
    <x v="51"/>
    <s v="Smartphones"/>
    <n v="10"/>
    <n v="38631"/>
    <d v="2025-01-20T00:00:00"/>
    <s v="Boston, MA"/>
    <x v="6"/>
    <n v="0"/>
    <n v="38631"/>
    <n v="10"/>
    <x v="17095"/>
    <n v="386310"/>
    <s v="Maria Patterson"/>
  </r>
  <r>
    <s v="a3dbccfe-c21e-44f0-8a1b-561a1bcfc1bb"/>
    <s v="30039ec2-415b-4c89-9e89-e68366d61f75"/>
    <x v="28"/>
    <s v="Kitchen Appliances"/>
    <n v="10"/>
    <n v="22141"/>
    <d v="2024-10-31T00:00:00"/>
    <s v="Denver, CO"/>
    <x v="3"/>
    <n v="0"/>
    <n v="22141"/>
    <n v="10"/>
    <x v="23710"/>
    <n v="221410"/>
    <s v="Robert Atkinson"/>
  </r>
  <r>
    <s v="48ca469a-b71c-4878-a738-ca60db86e0c0"/>
    <s v="f3565f13-d14a-4276-9297-09f439f9290a"/>
    <x v="41"/>
    <s v=""/>
    <n v="10"/>
    <n v="20239"/>
    <d v="2020-07-12T00:00:00"/>
    <s v="Online"/>
    <x v="0"/>
    <n v="0"/>
    <n v="20239"/>
    <n v="10"/>
    <x v="23711"/>
    <n v="202390"/>
    <s v="Bradley Mcclain"/>
  </r>
  <r>
    <s v="d425fa29-14e0-47a8-ae90-553fa1c145bb"/>
    <s v="61772a29-aee1-4299-98c9-84cc90b3a4e5"/>
    <x v="22"/>
    <s v="Smartphones"/>
    <n v="20"/>
    <n v="112898"/>
    <d v="2024-12-01T00:00:00"/>
    <s v="Online"/>
    <x v="5"/>
    <n v="0"/>
    <n v="112898"/>
    <n v="20"/>
    <x v="23712"/>
    <n v="2257960"/>
    <s v="Amanda Miller"/>
  </r>
  <r>
    <s v="ab12cfc6-2f9f-4e90-83b3-4638b798eeba"/>
    <s v="828eb707-5a46-48df-bbcf-8d0f8dc2db29"/>
    <x v="52"/>
    <s v="Audio Equipment"/>
    <n v="10"/>
    <n v="22924"/>
    <d v="2023-07-08T00:00:00"/>
    <s v="Online"/>
    <x v="3"/>
    <n v="0"/>
    <n v="22924"/>
    <n v="10"/>
    <x v="23713"/>
    <n v="229240"/>
    <s v="Michael Vaughn"/>
  </r>
  <r>
    <s v="7998acd4-c037-4459-a285-9594485d9a4d"/>
    <s v="8530649a-f08f-4301-ab73-48266b4fbf04"/>
    <x v="35"/>
    <s v="Small Kitchen Appliances"/>
    <n v="10"/>
    <n v="7821"/>
    <d v="2024-07-06T00:00:00"/>
    <s v="Denver, CO"/>
    <x v="2"/>
    <n v="0"/>
    <n v="7821"/>
    <n v="10"/>
    <x v="23714"/>
    <n v="78210"/>
    <s v="Jonathan Durham"/>
  </r>
  <r>
    <s v="7972f0a1-aa9d-4a0d-ae1e-d1ca5b76e2d7"/>
    <s v="085ffa21-6074-4e96-805a-78c32a0c49ec"/>
    <x v="37"/>
    <s v="Smart Home Devices"/>
    <n v="10"/>
    <n v="3289"/>
    <d v="2022-11-13T00:00:00"/>
    <s v="Chicago, IL"/>
    <x v="0"/>
    <n v="0"/>
    <n v="3289"/>
    <n v="10"/>
    <x v="23715"/>
    <n v="32890"/>
    <s v="Sharon Crane"/>
  </r>
  <r>
    <s v="c9a092f8-c0f6-4bbd-bb09-a4e06e060472"/>
    <s v="2a7dc9ba-74d8-40a3-b709-a1e46c4312f4"/>
    <x v="39"/>
    <s v="Smartphones"/>
    <n v="10"/>
    <n v="87673"/>
    <d v="2021-11-08T00:00:00"/>
    <s v="Seattle, WA"/>
    <x v="3"/>
    <n v="0"/>
    <n v="87673"/>
    <n v="10"/>
    <x v="23716"/>
    <n v="876730"/>
    <s v="Alexander Carr"/>
  </r>
  <r>
    <s v="3a3659f9-5d2e-4a8b-abe5-363991dbf2af"/>
    <s v="1a534992-d461-4e4f-8dac-7c71eebbd1db"/>
    <x v="12"/>
    <s v="Home Decor"/>
    <n v="10"/>
    <n v="21593"/>
    <d v="2023-11-30T00:00:00"/>
    <s v="Online"/>
    <x v="0"/>
    <n v="0"/>
    <n v="21593"/>
    <n v="10"/>
    <x v="13927"/>
    <n v="215930"/>
    <s v="Amanda Meadows"/>
  </r>
  <r>
    <s v="efd895a7-dfed-4dcc-9700-0c8b6ef9dea7"/>
    <s v="f02bf901-2e80-4b7c-a9a7-d12054fbe974"/>
    <x v="42"/>
    <s v="Furniture"/>
    <n v="10"/>
    <n v="159583"/>
    <d v="2022-08-23T00:00:00"/>
    <s v="Online"/>
    <x v="4"/>
    <n v="0"/>
    <n v="159583"/>
    <n v="10"/>
    <x v="23717"/>
    <n v="1595830"/>
    <s v="Nicole Smith"/>
  </r>
  <r>
    <s v="fdb51be5-12eb-4625-b327-e310af535344"/>
    <s v="b2fb70a0-a462-4792-91c8-4b035371d92a"/>
    <x v="31"/>
    <s v="Gaming Consoles"/>
    <n v="10"/>
    <n v="23379"/>
    <d v="2023-07-12T00:00:00"/>
    <s v="Seattle, WA"/>
    <x v="0"/>
    <n v="0"/>
    <n v="23379"/>
    <n v="10"/>
    <x v="23718"/>
    <n v="233790"/>
    <s v="Amber Taylor"/>
  </r>
  <r>
    <s v="60b8e21b-ef09-4426-9aff-f859062053a6"/>
    <s v="1b33de5f-7951-42e4-8eac-1f593b026ad1"/>
    <x v="56"/>
    <s v="Laptops"/>
    <n v="10"/>
    <n v="111666"/>
    <d v="2020-11-05T00:00:00"/>
    <s v="Online"/>
    <x v="0"/>
    <n v="0"/>
    <n v="111666"/>
    <n v="10"/>
    <x v="23719"/>
    <n v="1116660"/>
    <s v="Devin Schwartz"/>
  </r>
  <r>
    <s v="d0ac6e06-b262-4b02-a4fa-ad34bea10200"/>
    <s v="ff107675-4759-40c4-9d49-f68ccef9c41e"/>
    <x v="19"/>
    <s v="Smartphones"/>
    <n v="10"/>
    <n v="86402"/>
    <d v="2022-02-06T00:00:00"/>
    <s v="Online"/>
    <x v="3"/>
    <n v="100"/>
    <n v="86402"/>
    <n v="10"/>
    <x v="23720"/>
    <n v="863920"/>
    <s v="David Jones"/>
  </r>
  <r>
    <s v="4220b4a0-bb76-4297-996e-080e7efe375b"/>
    <s v="dbe804fb-4056-49d9-9f7e-2f96f3a873d7"/>
    <x v="51"/>
    <s v="Smartphones"/>
    <n v="10"/>
    <n v="107187"/>
    <d v="2022-08-28T00:00:00"/>
    <s v="Online"/>
    <x v="2"/>
    <n v="50"/>
    <n v="107187"/>
    <n v="10"/>
    <x v="23721"/>
    <n v="1071820"/>
    <s v="Felicia West"/>
  </r>
  <r>
    <s v="2ad28166-da55-4f65-b92d-104be1fe1742"/>
    <s v="fe0211b2-d1db-4225-a9b6-63608840118d"/>
    <x v="0"/>
    <s v="Smart Home Devices"/>
    <n v="10"/>
    <n v="8019"/>
    <d v="2024-12-26T00:00:00"/>
    <s v="Online"/>
    <x v="2"/>
    <n v="0"/>
    <n v="8019"/>
    <n v="10"/>
    <x v="12779"/>
    <n v="80190"/>
    <s v="Michael Bruce"/>
  </r>
  <r>
    <s v="76088661-212a-42f0-bab6-5007556a6e93"/>
    <s v="4d35b859-7e32-44ea-a3ec-90e22d9caffb"/>
    <x v="23"/>
    <s v="Home Decor"/>
    <n v="10"/>
    <n v="20074"/>
    <d v="2025-01-02T00:00:00"/>
    <s v="Online"/>
    <x v="2"/>
    <n v="150"/>
    <n v="20074"/>
    <n v="10"/>
    <x v="23722"/>
    <n v="200590"/>
    <s v="Elizabeth Lopez"/>
  </r>
  <r>
    <s v="d52506f0-3a5e-418d-a330-ed67f3b655b4"/>
    <s v="bf770fbc-95bc-4fdb-b26d-3d1c613efc86"/>
    <x v="37"/>
    <s v="Smart Home Devices"/>
    <n v="10"/>
    <n v="2331"/>
    <d v="2023-12-03T00:00:00"/>
    <s v="Online"/>
    <x v="0"/>
    <n v="0"/>
    <n v="2331"/>
    <n v="10"/>
    <x v="23723"/>
    <n v="23310"/>
    <s v="Anna Yang"/>
  </r>
  <r>
    <s v="1bc1bb21-ecc0-4e21-a48d-05946a7e7032"/>
    <s v="7d216e24-a8fd-4bfa-ba37-e935c6509ca7"/>
    <x v="43"/>
    <s v="Furniture"/>
    <n v="10"/>
    <n v="38163"/>
    <d v="2021-09-21T00:00:00"/>
    <s v="Atlanta, GA"/>
    <x v="0"/>
    <n v="150"/>
    <n v="38163"/>
    <n v="10"/>
    <x v="23724"/>
    <n v="381480"/>
    <s v="Ashley Nunez"/>
  </r>
  <r>
    <s v="380db99d-3483-451a-a2ed-8e64fcd28f73"/>
    <s v="5e34e5dc-cc68-480b-880d-b8ae93063f1f"/>
    <x v="31"/>
    <s v="Gaming Consoles"/>
    <n v="10"/>
    <n v="50264"/>
    <d v="2024-12-20T00:00:00"/>
    <s v="Online"/>
    <x v="3"/>
    <n v="0"/>
    <n v="50264"/>
    <n v="10"/>
    <x v="1109"/>
    <n v="502640"/>
    <s v="Jamie Nguyen"/>
  </r>
  <r>
    <s v="aed862ec-440f-4ee4-80fd-8ed52b2b8b9c"/>
    <s v="5adc6cba-891d-43c3-9513-2e09975c44e2"/>
    <x v="35"/>
    <s v="Small Kitchen Appliances"/>
    <n v="10"/>
    <n v="17301"/>
    <d v="2024-11-01T00:00:00"/>
    <s v="Online"/>
    <x v="3"/>
    <n v="0"/>
    <n v="17301"/>
    <n v="10"/>
    <x v="23725"/>
    <n v="173010"/>
    <s v="Christian Colon"/>
  </r>
  <r>
    <s v="6aa70699-b7b4-4ad6-a85c-392e2a906a6b"/>
    <s v="475a9f7e-fc23-4b00-9e3e-14c6c782e2dd"/>
    <x v="0"/>
    <s v="Smart Home Devices"/>
    <n v="10"/>
    <n v="17282"/>
    <d v="2022-08-27T00:00:00"/>
    <s v="Online"/>
    <x v="4"/>
    <n v="0"/>
    <n v="17282"/>
    <n v="10"/>
    <x v="6852"/>
    <n v="172820"/>
    <s v=""/>
  </r>
  <r>
    <s v="6f454a99-5b01-4490-be95-31f43b482f4d"/>
    <s v="7cd303ef-3550-408a-85dc-0e8627366e48"/>
    <x v="31"/>
    <s v="Gaming Consoles"/>
    <n v="10"/>
    <n v="36088"/>
    <d v="2023-09-03T00:00:00"/>
    <s v="Seattle, WA"/>
    <x v="3"/>
    <n v="0"/>
    <n v="36088"/>
    <n v="10"/>
    <x v="23726"/>
    <n v="360880"/>
    <s v="Mariah Gonzalez"/>
  </r>
  <r>
    <s v="20efd7ef-919e-4956-9278-a2684ef30f6e"/>
    <s v="2278c433-947e-4bc7-ba7a-4bc6216e9b86"/>
    <x v="37"/>
    <s v="Smart Home Devices"/>
    <n v="10"/>
    <n v="27442"/>
    <d v="2023-11-16T00:00:00"/>
    <s v="Houston, TX"/>
    <x v="4"/>
    <n v="0"/>
    <n v="27442"/>
    <n v="10"/>
    <x v="23727"/>
    <n v="274420"/>
    <s v="Kristin Phillips"/>
  </r>
  <r>
    <s v="3cd83ab8-d3f1-48bd-b776-0fa1edd1dcf7"/>
    <s v="0e0ab7c8-542d-4f52-aca7-16138c068e52"/>
    <x v="16"/>
    <s v="Gaming Consoles"/>
    <n v="20"/>
    <n v="42966"/>
    <d v="2022-11-13T00:00:00"/>
    <s v="New York, NY"/>
    <x v="0"/>
    <n v="0"/>
    <n v="42966"/>
    <n v="20"/>
    <x v="23728"/>
    <n v="859320"/>
    <s v="Alex Lopez"/>
  </r>
  <r>
    <s v="84b0dada-4856-42b7-a5d0-5f6854dd302f"/>
    <s v="f7b0ad0a-838a-4e22-b255-a49568988c27"/>
    <x v="49"/>
    <s v="Furniture"/>
    <n v="10"/>
    <n v="56939"/>
    <d v="2024-12-05T00:00:00"/>
    <s v="Online"/>
    <x v="0"/>
    <n v="0"/>
    <n v="56939"/>
    <n v="10"/>
    <x v="23729"/>
    <n v="569390"/>
    <s v="Laura Jefferson"/>
  </r>
  <r>
    <s v="ec2156ed-8942-4bc3-9919-b182d2698759"/>
    <s v="5bc56101-6710-4c39-9a5f-7d4008ea8dfe"/>
    <x v="4"/>
    <s v="Laptops"/>
    <n v="10"/>
    <n v="8581528281918378"/>
    <d v="2024-07-29T00:00:00"/>
    <s v="Seattle, WA"/>
    <x v="3"/>
    <n v="0"/>
    <n v="8581528281918378"/>
    <n v="10"/>
    <x v="23730"/>
    <n v="8.5815282819183776E+16"/>
    <s v="Kara Fitzgerald"/>
  </r>
  <r>
    <s v="ebdacea5-d8ae-481a-b416-2ac1a2fbeffb"/>
    <s v="a70343af-2b10-488f-a2c9-e29918916e4d"/>
    <x v="65"/>
    <s v="Gaming Consoles"/>
    <n v="20"/>
    <n v="28489"/>
    <d v="2023-08-25T00:00:00"/>
    <s v="Online"/>
    <x v="2"/>
    <n v="0"/>
    <n v="28489"/>
    <n v="20"/>
    <x v="23731"/>
    <n v="569780"/>
    <s v="Danny Williams"/>
  </r>
  <r>
    <s v="35b01f31-d249-46f9-9a7d-b4bdf0903344"/>
    <s v="1a754d15-3e97-46ab-b28b-699a56e53764"/>
    <x v="42"/>
    <s v="Furniture"/>
    <n v="10"/>
    <n v="49375"/>
    <d v="2024-11-05T00:00:00"/>
    <s v="Online"/>
    <x v="4"/>
    <n v="100"/>
    <n v="49375"/>
    <n v="10"/>
    <x v="23732"/>
    <n v="493650"/>
    <s v="Adrian Powell"/>
  </r>
  <r>
    <s v="dc3d5ee6-1667-48ec-a9fd-a324ed4c911a"/>
    <s v="c004767a-1d09-4fbc-a17e-79e844c064f0"/>
    <x v="56"/>
    <s v="Laptops"/>
    <n v="20"/>
    <n v="58059"/>
    <d v="2023-09-03T00:00:00"/>
    <s v="San Francisco, CA"/>
    <x v="3"/>
    <n v="200"/>
    <n v="58059"/>
    <n v="20"/>
    <x v="23733"/>
    <n v="1160980"/>
    <s v="Rodney Santana"/>
  </r>
  <r>
    <s v="7dd10e4f-ca98-492d-bea8-300908ab1deb"/>
    <s v="a18ffc40-e88a-4193-9ae8-b113268bf296"/>
    <x v="27"/>
    <s v="TVs"/>
    <n v="10"/>
    <n v="195105"/>
    <d v="2024-07-20T00:00:00"/>
    <s v="Miami, FL"/>
    <x v="4"/>
    <n v="0"/>
    <n v="195105"/>
    <n v="10"/>
    <x v="23734"/>
    <n v="1951050"/>
    <s v="Jennifer Garcia"/>
  </r>
  <r>
    <s v="5e56d431-2dd7-4db9-aaa4-52ec91d688fa"/>
    <s v="a2546b43-f260-44fb-bd12-854fd82d1ec9"/>
    <x v="8"/>
    <s v="Computer Accessories"/>
    <n v="10"/>
    <n v="6284"/>
    <d v="2023-10-14T00:00:00"/>
    <s v="Online"/>
    <x v="0"/>
    <n v="150"/>
    <n v="6284"/>
    <n v="10"/>
    <x v="23735"/>
    <n v="62690"/>
    <s v="Maria Clark"/>
  </r>
  <r>
    <s v="ac0d50d7-d815-422d-b1f4-af877332f9f8"/>
    <s v="b3910604-f47b-4672-974f-07db1007f56b"/>
    <x v="13"/>
    <s v="Smart Home Devices"/>
    <n v="10"/>
    <n v="1149"/>
    <d v="2024-08-14T00:00:00"/>
    <s v="Online"/>
    <x v="4"/>
    <n v="0"/>
    <n v="1149"/>
    <n v="10"/>
    <x v="22640"/>
    <n v="11490"/>
    <s v="Catherine Brown"/>
  </r>
  <r>
    <s v="c763d540-10c3-4be2-8e85-059bbd26f928"/>
    <s v="e52ed57e-6e22-4b39-b20f-97e28956db18"/>
    <x v="40"/>
    <s v="Bedding"/>
    <n v="10"/>
    <n v="14798"/>
    <d v="2025-01-04T00:00:00"/>
    <s v="Seattle, WA"/>
    <x v="1"/>
    <n v="0"/>
    <n v="14798"/>
    <n v="10"/>
    <x v="23736"/>
    <n v="147980"/>
    <s v="Jennifer Gordon"/>
  </r>
  <r>
    <s v="b697645e-5a94-445f-b227-6b487218d9b8"/>
    <s v="b06d1200-9b38-421b-9c77-1114d5e712ca"/>
    <x v="22"/>
    <s v="Smartphones"/>
    <n v="10"/>
    <n v="89216"/>
    <d v="2022-11-15T00:00:00"/>
    <s v="Online"/>
    <x v="5"/>
    <n v="0"/>
    <n v="89216"/>
    <n v="10"/>
    <x v="23737"/>
    <n v="892160"/>
    <s v="Tara Mejia"/>
  </r>
  <r>
    <s v="932367f8-3c2f-4ee2-9c37-49bd5b98a70d"/>
    <s v="5f80e08f-f89d-4843-ae0c-1914b21ccf85"/>
    <x v="0"/>
    <s v="Smart Home Devices"/>
    <n v="10"/>
    <n v="1800"/>
    <d v="2023-06-12T00:00:00"/>
    <s v="Chicago, IL"/>
    <x v="6"/>
    <n v="0"/>
    <n v="1800"/>
    <n v="10"/>
    <x v="23738"/>
    <n v="18000"/>
    <s v="Jesse Gamble"/>
  </r>
  <r>
    <s v="b099c407-815a-41c4-b24f-d3c80cd02c13"/>
    <s v="09c8908c-0437-47be-ab2a-6cbd96fa6c53"/>
    <x v="52"/>
    <s v="Audio Equipment"/>
    <n v="20"/>
    <n v="32096"/>
    <d v="2023-04-07T00:00:00"/>
    <s v="Online"/>
    <x v="7"/>
    <n v="0"/>
    <n v="32096"/>
    <n v="20"/>
    <x v="23739"/>
    <n v="641920"/>
    <s v="Andrew White"/>
  </r>
  <r>
    <s v="58df8c0e-8a9e-4cfe-9d17-38deffbfc21a"/>
    <s v="90dd1f3f-97c1-4959-9611-ad4c8a15d00b"/>
    <x v="54"/>
    <s v="Audio Equipment"/>
    <n v="10"/>
    <n v="20344"/>
    <d v="2021-05-14T00:00:00"/>
    <s v="Los Angeles, CA"/>
    <x v="3"/>
    <n v="300"/>
    <n v="20344"/>
    <n v="10"/>
    <x v="23740"/>
    <n v="203140"/>
    <s v="Darin Herman"/>
  </r>
  <r>
    <s v="09bb3d31-0301-43c1-937a-991eacc4fec9"/>
    <s v="3da64114-3e1d-4757-a1b6-2dd71898afd6"/>
    <x v="7"/>
    <s v="Furniture"/>
    <n v="10"/>
    <n v="0"/>
    <d v="2022-12-19T00:00:00"/>
    <s v="Denver, CO"/>
    <x v="0"/>
    <n v="100"/>
    <n v="31401"/>
    <n v="10"/>
    <x v="25"/>
    <n v="313910"/>
    <s v="Dana White"/>
  </r>
  <r>
    <s v="3c7cad37-8755-4352-8792-1abb2320b708"/>
    <s v="8cdbb0f8-2626-43cf-811b-84720f40acff"/>
    <x v="61"/>
    <s v="Computer Accessories"/>
    <n v="10"/>
    <n v="8462"/>
    <d v="2022-07-31T00:00:00"/>
    <s v="Houston, TX"/>
    <x v="0"/>
    <n v="100"/>
    <n v="8462"/>
    <n v="10"/>
    <x v="23741"/>
    <n v="84520"/>
    <s v="Rita Kelley"/>
  </r>
  <r>
    <s v="11d9a567-d733-42fe-be48-3b67fa9975d0"/>
    <s v="ee81319a-a934-4884-937b-e1b883daef2f"/>
    <x v="43"/>
    <s v="Furniture"/>
    <n v="10"/>
    <n v="112152"/>
    <d v="2023-12-04T00:00:00"/>
    <s v="Los Angeles, CA"/>
    <x v="5"/>
    <n v="0"/>
    <n v="112152"/>
    <n v="10"/>
    <x v="23742"/>
    <n v="1121520"/>
    <s v="Patricia Calderon"/>
  </r>
  <r>
    <s v="91798c13-f41a-4b23-8e0a-174d117fd8e1"/>
    <s v="2b4079c7-52cc-4851-89ca-2ef6a4a4376d"/>
    <x v="41"/>
    <s v="Kitchen Appliances"/>
    <n v="10"/>
    <n v="30069"/>
    <d v="2023-12-11T00:00:00"/>
    <s v="Houston, TX"/>
    <x v="0"/>
    <n v="0"/>
    <n v="30069"/>
    <n v="10"/>
    <x v="23743"/>
    <n v="300690"/>
    <s v="Amanda Yoder"/>
  </r>
  <r>
    <s v="60de46a3-787d-42fe-9908-90589fbda902"/>
    <s v="8d5e0481-91d5-4129-9d23-3207054d9dba"/>
    <x v="14"/>
    <s v="Home Decor"/>
    <n v="10"/>
    <n v="21484"/>
    <d v="2023-11-07T00:00:00"/>
    <s v="Denver, CO"/>
    <x v="0"/>
    <n v="0"/>
    <n v="21484"/>
    <n v="10"/>
    <x v="6807"/>
    <n v="214840"/>
    <s v="Michael Brewer"/>
  </r>
  <r>
    <s v="6d2b8b0e-4f26-41f9-bfc5-41e78a899e53"/>
    <s v="5f12b723-ae4b-4473-a445-e293bab134f3"/>
    <x v="7"/>
    <s v="Furniture"/>
    <n v="10"/>
    <n v="124589"/>
    <d v="2023-02-09T00:00:00"/>
    <s v="Online"/>
    <x v="0"/>
    <n v="0"/>
    <n v="124589"/>
    <n v="10"/>
    <x v="23744"/>
    <n v="1245890"/>
    <s v="Samantha Hill"/>
  </r>
  <r>
    <s v="4d906179-5734-4fa9-8967-dc8768a3bdae"/>
    <s v="63935137-51a3-4529-8a2d-7eacd18cd144"/>
    <x v="37"/>
    <s v="Smart Home Devices"/>
    <n v="500"/>
    <n v="16046"/>
    <d v="2023-03-26T00:00:00"/>
    <s v="Online"/>
    <x v="0"/>
    <n v="0"/>
    <n v="16046"/>
    <n v="500"/>
    <x v="23745"/>
    <n v="8023000"/>
    <s v="Alexander Mckay"/>
  </r>
  <r>
    <s v="af9d18fc-c90f-49e1-b65c-2a7bc91e04d6"/>
    <s v="39694c50-b6c8-4d17-bce7-94780521f03b"/>
    <x v="26"/>
    <s v="Furniture"/>
    <n v="10"/>
    <n v="46779"/>
    <d v="2021-09-09T00:00:00"/>
    <s v="Online"/>
    <x v="0"/>
    <n v="0"/>
    <n v="46779"/>
    <n v="10"/>
    <x v="23746"/>
    <n v="467790"/>
    <s v="Katherine Coffey"/>
  </r>
  <r>
    <s v="128c4927-8a04-4f35-899e-df41c1989e25"/>
    <s v="850ab209-4101-4593-8aa3-145f860a97f4"/>
    <x v="29"/>
    <s v="Kitchen Appliances"/>
    <n v="10"/>
    <n v="76063"/>
    <d v="2025-01-09T00:00:00"/>
    <s v="New York, NY"/>
    <x v="3"/>
    <n v="50"/>
    <n v="76063"/>
    <n v="10"/>
    <x v="23747"/>
    <n v="760580"/>
    <s v="Suzanne Hernandez"/>
  </r>
  <r>
    <s v="61a14d0c-f3ba-4b1c-b4c7-aaa3131a6df5"/>
    <s v="971d60d2-0ff8-4d57-8a5d-f95f385b192d"/>
    <x v="10"/>
    <s v="Home Decor"/>
    <n v="20"/>
    <n v="8286"/>
    <d v="2024-03-15T00:00:00"/>
    <s v="Online"/>
    <x v="0"/>
    <n v="0"/>
    <n v="8286"/>
    <n v="20"/>
    <x v="13809"/>
    <n v="165720"/>
    <s v="Sarah Stephens"/>
  </r>
  <r>
    <s v="94a7d698-91ac-400d-8690-8cfe4e8c7ed9"/>
    <s v="3dff7906-b40d-4dcc-8cb0-39fa837470ab"/>
    <x v="41"/>
    <s v="Kitchen Appliances"/>
    <n v="10"/>
    <n v="13374"/>
    <d v="2020-12-09T00:00:00"/>
    <s v="Online"/>
    <x v="0"/>
    <n v="0"/>
    <n v="13374"/>
    <n v="10"/>
    <x v="12621"/>
    <n v="133740"/>
    <s v="Drew Hall"/>
  </r>
  <r>
    <s v="79b97822-a9ba-4e58-8c07-5670e89add77"/>
    <s v="7a6d583f-8857-4d9d-8368-2d9390bacd10"/>
    <x v="42"/>
    <s v="Furniture"/>
    <n v="10"/>
    <n v="71775"/>
    <d v="2023-01-21T00:00:00"/>
    <s v="Online"/>
    <x v="2"/>
    <n v="300"/>
    <n v="71775"/>
    <n v="10"/>
    <x v="23748"/>
    <n v="717450"/>
    <s v="Tracy Parker"/>
  </r>
  <r>
    <s v="5d945329-1c18-43c3-b964-94ccfe3f9eaa"/>
    <s v="bb7d1292-5805-4a2e-b561-341f4bc1fe0f"/>
    <x v="22"/>
    <s v="Smartphones"/>
    <n v="20"/>
    <n v="68564"/>
    <d v="2022-08-08T00:00:00"/>
    <s v="New York, NY"/>
    <x v="3"/>
    <n v="100"/>
    <n v="68564"/>
    <n v="20"/>
    <x v="23749"/>
    <n v="1371180"/>
    <s v="Thomas Alexander"/>
  </r>
  <r>
    <s v="3edfc257-a871-4e63-a2c9-ba867c54106d"/>
    <s v="ebd05941-9529-4eb3-b079-4b8fd3b0432a"/>
    <x v="6"/>
    <s v="Audio Equipment"/>
    <n v="20"/>
    <n v="57677"/>
    <d v="2022-10-14T00:00:00"/>
    <s v="Seattle, WA"/>
    <x v="1"/>
    <n v="250"/>
    <n v="57677"/>
    <n v="20"/>
    <x v="23750"/>
    <n v="1153290"/>
    <s v="Lucas Smith"/>
  </r>
  <r>
    <s v="152d58ad-b441-4f3e-8827-7c5ec39601db"/>
    <s v="f6a28700-1fda-47da-9cbc-f772fd25d6ac"/>
    <x v="2"/>
    <s v="Smartphones"/>
    <n v="10"/>
    <n v="83365"/>
    <d v="2024-10-06T00:00:00"/>
    <s v="Online"/>
    <x v="0"/>
    <n v="0"/>
    <n v="83365"/>
    <n v="10"/>
    <x v="23751"/>
    <n v="833650"/>
    <s v="Kelly Mooney"/>
  </r>
  <r>
    <s v="0384427c-0678-441e-9d5b-d18ce36e6437"/>
    <s v="568cdfed-b845-4cd9-9369-6211e9b3856b"/>
    <x v="13"/>
    <s v="Smart Home Devices"/>
    <n v="10"/>
    <n v="26304"/>
    <d v="2024-11-09T00:00:00"/>
    <s v="Online"/>
    <x v="2"/>
    <n v="250"/>
    <n v="26304"/>
    <n v="10"/>
    <x v="23752"/>
    <n v="262790"/>
    <s v="Ana Chavez"/>
  </r>
  <r>
    <s v="1aa737f8-4596-4d2c-8439-aa3dc290e57c"/>
    <s v="7a87ae4b-21dd-43af-ae68-c65c8fd42a8c"/>
    <x v="34"/>
    <s v="Tablets"/>
    <n v="10"/>
    <n v="79947"/>
    <d v="2023-03-28T00:00:00"/>
    <s v="Online"/>
    <x v="0"/>
    <n v="0"/>
    <n v="79947"/>
    <n v="10"/>
    <x v="23753"/>
    <n v="799470"/>
    <s v="Mark Goodwin"/>
  </r>
  <r>
    <s v="aa0a1582-2e19-4518-8cf3-f2117ca51803"/>
    <s v="7a6ce8a6-ca00-42eb-9a48-96b73ff03d42"/>
    <x v="18"/>
    <s v="Smart Home Devices"/>
    <n v="10"/>
    <n v="12877"/>
    <d v="2023-08-31T00:00:00"/>
    <s v="Atlanta, GA"/>
    <x v="4"/>
    <n v="0"/>
    <n v="12877"/>
    <n v="10"/>
    <x v="23754"/>
    <n v="128770"/>
    <s v="Emily Higgins"/>
  </r>
  <r>
    <s v="9da673ab-6586-492f-be4c-4091b3902bd5"/>
    <s v="4466459f-76c8-433c-814e-6d59cb4131fc"/>
    <x v="28"/>
    <s v="Kitchen Appliances"/>
    <n v="10"/>
    <n v="29733"/>
    <d v="2025-02-14T00:00:00"/>
    <s v="Online"/>
    <x v="2"/>
    <n v="0"/>
    <n v="29733"/>
    <n v="10"/>
    <x v="23755"/>
    <n v="297330"/>
    <s v="Jamie Chavez"/>
  </r>
  <r>
    <s v="842e159f-aa0f-462b-b7e8-7741b874d7de"/>
    <s v="844fbd4d-55d8-4982-a8c0-1ba030a9375a"/>
    <x v="36"/>
    <s v="Kitchen Appliances"/>
    <n v="10"/>
    <n v="0"/>
    <d v="2021-07-27T00:00:00"/>
    <s v="Online"/>
    <x v="5"/>
    <n v="300"/>
    <n v="31401"/>
    <n v="10"/>
    <x v="25"/>
    <n v="313710"/>
    <s v="Veronica Davis"/>
  </r>
  <r>
    <s v="7fc179fd-0203-4277-8780-7b1b4ac1f675"/>
    <s v="5d783d6a-4775-453e-9f33-689f7d21598a"/>
    <x v="16"/>
    <s v="Gaming Consoles"/>
    <n v="10"/>
    <n v="20742"/>
    <d v="2024-02-26T00:00:00"/>
    <s v="Online"/>
    <x v="4"/>
    <n v="300"/>
    <n v="20742"/>
    <n v="10"/>
    <x v="23756"/>
    <n v="207120"/>
    <s v="Mary Miller"/>
  </r>
  <r>
    <s v="a68173e1-7c68-4267-a480-588f3d5b6735"/>
    <s v="24f796a5-8040-42f5-9321-19744578fa06"/>
    <x v="10"/>
    <s v="Home Decor"/>
    <n v="10"/>
    <n v="3284"/>
    <d v="2023-07-14T00:00:00"/>
    <s v="Houston, TX"/>
    <x v="0"/>
    <n v="0"/>
    <n v="3284"/>
    <n v="10"/>
    <x v="23757"/>
    <n v="32840"/>
    <s v="Zachary Nelson"/>
  </r>
  <r>
    <s v="b54f5799-e29d-450e-bcf8-7549a444c66e"/>
    <s v="d2cc0902-4f11-466d-88fe-3d0fb4a45344"/>
    <x v="24"/>
    <s v="Smart Home Devices"/>
    <n v="100"/>
    <n v="13784"/>
    <d v="2022-09-12T00:00:00"/>
    <s v="Online"/>
    <x v="3"/>
    <n v="0"/>
    <n v="13784"/>
    <n v="100"/>
    <x v="23758"/>
    <n v="1378400"/>
    <s v="Christine Mckinney"/>
  </r>
  <r>
    <s v="1e0cb9ae-30a6-4cd0-9d1c-52727764c8f9"/>
    <s v="c3bbe039-aca1-4bce-b5d4-38380d1db69d"/>
    <x v="2"/>
    <s v="Smartphones"/>
    <n v="10"/>
    <n v="51945"/>
    <d v="2021-07-21T00:00:00"/>
    <s v="Online"/>
    <x v="0"/>
    <n v="50"/>
    <n v="51945"/>
    <n v="10"/>
    <x v="23759"/>
    <n v="519400"/>
    <s v="Morgan Higgins"/>
  </r>
  <r>
    <s v="055d7cb2-393f-4c0b-885f-d4cd7653695a"/>
    <s v="8fcc67be-f6a7-4825-88e2-7e27e54ff6fc"/>
    <x v="14"/>
    <s v="Home Decor"/>
    <n v="10"/>
    <n v="13628"/>
    <d v="2023-05-18T00:00:00"/>
    <s v="Seattle, WA"/>
    <x v="3"/>
    <n v="0"/>
    <n v="13628"/>
    <n v="10"/>
    <x v="23760"/>
    <n v="136280"/>
    <s v="Ashley Jennings"/>
  </r>
  <r>
    <s v="c029a57b-9a61-4dfc-bf03-9704c2cac931"/>
    <s v="83786a86-db78-44ad-a9d1-bb381eeb4196"/>
    <x v="60"/>
    <s v="Bedding"/>
    <n v="10"/>
    <n v="15046"/>
    <d v="2024-04-19T00:00:00"/>
    <s v="Denver, CO"/>
    <x v="4"/>
    <n v="0"/>
    <n v="15046"/>
    <n v="10"/>
    <x v="23761"/>
    <n v="150460"/>
    <s v="Carol Smith"/>
  </r>
  <r>
    <s v="2c1dac65-6894-4721-9fc6-87bee4148cba"/>
    <s v="29ae83b0-e538-4c6f-a7eb-998f61d75c16"/>
    <x v="39"/>
    <s v=""/>
    <n v="10"/>
    <n v="8991"/>
    <d v="2023-03-15T00:00:00"/>
    <s v="Online"/>
    <x v="3"/>
    <n v="200"/>
    <n v="8991"/>
    <n v="10"/>
    <x v="7528"/>
    <n v="89710"/>
    <s v="Nicholas Reed"/>
  </r>
  <r>
    <s v="f3418df1-2ab3-43a3-a266-a411700906ad"/>
    <s v="5c0546d8-63b9-4f17-bfcf-6b2e8cbb8cc0"/>
    <x v="17"/>
    <s v="Home Decor"/>
    <n v="10"/>
    <n v="3064"/>
    <d v="2024-01-08T00:00:00"/>
    <s v="Online"/>
    <x v="0"/>
    <n v="150"/>
    <n v="3064"/>
    <n v="10"/>
    <x v="4020"/>
    <n v="30490"/>
    <s v="Brandon Harris"/>
  </r>
  <r>
    <s v="a249e9a6-2fc8-44e0-97dd-3db1e244f795"/>
    <s v="5e4aaf11-21fd-4847-94eb-00d778eb4cf5"/>
    <x v="5"/>
    <s v="Kitchen Appliances"/>
    <n v="10"/>
    <n v="5460"/>
    <d v="2024-08-30T00:00:00"/>
    <s v="Denver, CO"/>
    <x v="4"/>
    <n v="50"/>
    <n v="5460"/>
    <n v="10"/>
    <x v="23762"/>
    <n v="54550"/>
    <s v="Howard Norman"/>
  </r>
  <r>
    <s v="aaf5b08b-251e-48c7-8815-a025e4a7a3a5"/>
    <s v="5bdf5ff3-b35d-4b12-8ac1-ec7bef721955"/>
    <x v="43"/>
    <s v="Furniture"/>
    <n v="20"/>
    <n v="40012"/>
    <d v="2025-01-26T00:00:00"/>
    <s v="Online"/>
    <x v="0"/>
    <n v="0"/>
    <n v="40012"/>
    <n v="20"/>
    <x v="23763"/>
    <n v="800240"/>
    <s v="Sheena Davidson"/>
  </r>
  <r>
    <s v="2b28825f-514e-4348-b300-a7da908d6192"/>
    <s v="1845bc6f-c363-4321-9543-80493dbe0429"/>
    <x v="49"/>
    <s v="Furniture"/>
    <n v="10"/>
    <n v="51739"/>
    <d v="2023-05-10T00:00:00"/>
    <s v="Houston, TX"/>
    <x v="4"/>
    <n v="0"/>
    <n v="51739"/>
    <n v="10"/>
    <x v="23764"/>
    <n v="517390"/>
    <s v="Daniel Jones"/>
  </r>
  <r>
    <s v="490d0b9e-8f7f-4ffa-92e7-b75308e64dc3"/>
    <s v="186c1389-6dd4-4174-a1f9-c70ac3b10a1b"/>
    <x v="7"/>
    <s v="Furniture"/>
    <n v="10"/>
    <n v="0"/>
    <d v="2024-01-28T00:00:00"/>
    <s v="Boston, MA"/>
    <x v="1"/>
    <m/>
    <n v="31401"/>
    <n v="10"/>
    <x v="25"/>
    <n v="314010"/>
    <s v="Frank Brown"/>
  </r>
  <r>
    <s v="c556d80c-0d32-4890-84d1-364ef482bf85"/>
    <s v="6bede2f5-d393-4481-9548-cc910dc2fbff"/>
    <x v="49"/>
    <s v="Furniture"/>
    <n v="10"/>
    <n v="161324"/>
    <d v="2024-01-29T00:00:00"/>
    <s v="Seattle, WA"/>
    <x v="0"/>
    <n v="250"/>
    <n v="161324"/>
    <n v="10"/>
    <x v="23765"/>
    <n v="1612990"/>
    <s v="Kathryn Wilkins"/>
  </r>
  <r>
    <s v="0b47a411-141d-43c6-af90-3501bfdecd08"/>
    <s v="181c43d0-3a1e-4a6e-8a35-651c44ebc4db"/>
    <x v="33"/>
    <s v="Laptops"/>
    <n v="30"/>
    <n v="162655"/>
    <d v="2024-12-01T00:00:00"/>
    <s v="Houston, TX"/>
    <x v="0"/>
    <n v="0"/>
    <n v="162655"/>
    <n v="30"/>
    <x v="23766"/>
    <n v="4879650"/>
    <s v="Jacqueline Velasquez"/>
  </r>
  <r>
    <s v="8b5adcde-b9b9-45eb-9ae8-10fd1cae5b5b"/>
    <s v="dceb8c55-4fe7-44f7-87d6-5de69b2fd0ff"/>
    <x v="18"/>
    <s v="Smart Home Devices"/>
    <n v="10"/>
    <n v="10225"/>
    <d v="2023-10-01T00:00:00"/>
    <s v="Online"/>
    <x v="2"/>
    <n v="0"/>
    <n v="10225"/>
    <n v="10"/>
    <x v="23767"/>
    <n v="102250"/>
    <s v="Tracy Mcdonald"/>
  </r>
  <r>
    <s v="88380284-66f1-4481-a143-ca863e77cae8"/>
    <s v="0987520b-52f3-43d5-8fe4-5b139bdb2729"/>
    <x v="30"/>
    <s v="Laptops"/>
    <n v="20"/>
    <n v="87995"/>
    <d v="2021-08-07T00:00:00"/>
    <s v="Houston, TX"/>
    <x v="2"/>
    <n v="200"/>
    <n v="87995"/>
    <n v="20"/>
    <x v="23768"/>
    <n v="1759700"/>
    <s v="Melanie Murillo"/>
  </r>
  <r>
    <s v="b9319d8c-5e83-4e9d-aa4a-dbb2436f3a9e"/>
    <s v="1bd4cadb-a32c-416c-8be1-53d01c0e5d07"/>
    <x v="36"/>
    <s v="Kitchen Appliances"/>
    <n v="20"/>
    <n v="36355"/>
    <d v="2024-01-25T00:00:00"/>
    <s v="Online"/>
    <x v="3"/>
    <n v="0"/>
    <n v="36355"/>
    <n v="20"/>
    <x v="17435"/>
    <n v="727100"/>
    <s v="Debra Boone"/>
  </r>
  <r>
    <s v="8c590c81-e77c-4f7e-b1c6-29281b5bbbe4"/>
    <s v="cfafdefb-105d-46d2-9156-620793d80053"/>
    <x v="17"/>
    <s v="Home Decor"/>
    <n v="20"/>
    <n v="18821"/>
    <d v="2023-02-19T00:00:00"/>
    <s v="Online"/>
    <x v="4"/>
    <n v="0"/>
    <n v="18821"/>
    <n v="20"/>
    <x v="23769"/>
    <n v="376420"/>
    <s v="Sabrina Newman"/>
  </r>
  <r>
    <s v="6453f26c-389a-4818-8714-de3fe6c38e89"/>
    <s v="d1c0ebcd-86d9-4f91-a2e4-5a577ac0f492"/>
    <x v="51"/>
    <s v="Smartphones"/>
    <n v="10"/>
    <n v="45817"/>
    <d v="2023-01-20T00:00:00"/>
    <s v=""/>
    <x v="0"/>
    <n v="0"/>
    <n v="45817"/>
    <n v="10"/>
    <x v="23770"/>
    <n v="458170"/>
    <s v="Richard Skinner"/>
  </r>
  <r>
    <s v="b0ac6948-bb01-44a3-ab21-0ae83bef6340"/>
    <s v="d0202e91-7207-47e3-9502-98825ae15138"/>
    <x v="31"/>
    <s v="Gaming Consoles"/>
    <n v="10"/>
    <n v="20424"/>
    <d v="2022-06-19T00:00:00"/>
    <s v="Seattle, WA"/>
    <x v="2"/>
    <n v="0"/>
    <n v="20424"/>
    <n v="10"/>
    <x v="23771"/>
    <n v="204240"/>
    <s v="Melissa Brown"/>
  </r>
  <r>
    <s v="52a18bb1-192b-4136-bd87-5f9489a6c739"/>
    <s v="070f7e69-8c91-4659-97b5-2bdac0894573"/>
    <x v="47"/>
    <s v="Laptops"/>
    <n v="10"/>
    <n v="86116"/>
    <d v="2021-08-09T00:00:00"/>
    <s v="Online"/>
    <x v="2"/>
    <n v="0"/>
    <n v="86116"/>
    <n v="10"/>
    <x v="23772"/>
    <n v="861160"/>
    <s v="Ashley Garrett"/>
  </r>
  <r>
    <s v="9ae7c727-3c46-4c05-ab49-f0ece4bbb4dd"/>
    <s v="463466b7-b968-4eec-8eae-19b77c76488c"/>
    <x v="17"/>
    <s v="Home Decor"/>
    <n v="20"/>
    <n v="11282"/>
    <d v="2020-12-15T00:00:00"/>
    <s v="Online"/>
    <x v="5"/>
    <n v="0"/>
    <n v="11282"/>
    <n v="20"/>
    <x v="23773"/>
    <n v="225640"/>
    <s v="Carol Williams"/>
  </r>
  <r>
    <s v="95e62a6a-758d-4dee-acff-213a363982af"/>
    <s v="21fcbfab-05a4-4f4f-8500-b4d64e497efc"/>
    <x v="51"/>
    <s v="Smartphones"/>
    <n v="10"/>
    <n v="82737"/>
    <d v="2022-07-13T00:00:00"/>
    <s v="Online"/>
    <x v="0"/>
    <n v="0"/>
    <n v="82737"/>
    <n v="10"/>
    <x v="23774"/>
    <n v="827370"/>
    <s v="Nancy Gonzalez"/>
  </r>
  <r>
    <s v="07ba6678-ccd6-44d1-a41c-e81f2750a70d"/>
    <s v="e177ce3a-d6ec-4da9-9991-347ff5350d6b"/>
    <x v="31"/>
    <s v="Gaming Consoles"/>
    <n v="10"/>
    <n v="53255"/>
    <d v="2022-09-24T00:00:00"/>
    <s v="Online"/>
    <x v="5"/>
    <n v="100"/>
    <n v="53255"/>
    <n v="10"/>
    <x v="23775"/>
    <n v="532450"/>
    <s v="Patrick Howard"/>
  </r>
  <r>
    <s v="fcecec33-276d-454c-8347-1fd12b4e5c1b"/>
    <s v="e8eadaa4-5f1e-4e85-808e-54e9928cff0a"/>
    <x v="53"/>
    <s v="Bedding"/>
    <n v="20"/>
    <n v="7012"/>
    <d v="2025-01-07T00:00:00"/>
    <s v="Online"/>
    <x v="3"/>
    <n v="300"/>
    <n v="7012"/>
    <n v="20"/>
    <x v="23776"/>
    <n v="139940"/>
    <s v="Jeffery Flores"/>
  </r>
  <r>
    <s v="15ba0633-ff79-47d1-8d8a-2c88f07c583b"/>
    <s v="e3a14725-c593-4e5c-a681-2b5959056d0e"/>
    <x v="49"/>
    <s v="Furniture"/>
    <n v="10"/>
    <n v="88018"/>
    <d v="2024-09-28T00:00:00"/>
    <s v="Online"/>
    <x v="3"/>
    <n v="0"/>
    <n v="88018"/>
    <n v="10"/>
    <x v="23777"/>
    <n v="880180"/>
    <s v="Amber Johnson"/>
  </r>
  <r>
    <s v="f45b90ea-6a86-4484-a33a-7b09d4df7ccd"/>
    <s v="6a614510-e126-4855-8e78-d36d160c6ec9"/>
    <x v="42"/>
    <s v="Furniture"/>
    <n v="10"/>
    <n v="21967"/>
    <d v="2024-12-17T00:00:00"/>
    <s v="Atlanta, GA"/>
    <x v="4"/>
    <n v="0"/>
    <n v="21967"/>
    <n v="10"/>
    <x v="23778"/>
    <n v="219670"/>
    <s v="John Spencer"/>
  </r>
  <r>
    <s v="1caf6bc9-a3e6-49a9-b7f7-472729b398f7"/>
    <s v="5749293c-4d61-4f0f-8bbd-4922059319f1"/>
    <x v="15"/>
    <s v="Audio Equipment"/>
    <n v="10"/>
    <n v="3162"/>
    <d v="2024-01-08T00:00:00"/>
    <s v="Online"/>
    <x v="2"/>
    <n v="0"/>
    <n v="3162"/>
    <n v="10"/>
    <x v="4438"/>
    <n v="31620"/>
    <s v="Deborah Greene"/>
  </r>
  <r>
    <s v="5abd4d63-d920-4a33-990c-16b3eba865dd"/>
    <s v="09960b2f-f433-43b5-b6a5-8beb6c15ebc2"/>
    <x v="8"/>
    <s v="Gaming Consoles"/>
    <n v="10"/>
    <n v="35028"/>
    <d v="2023-04-27T00:00:00"/>
    <s v="Seattle, WA"/>
    <x v="0"/>
    <n v="0"/>
    <n v="35028"/>
    <n v="10"/>
    <x v="11081"/>
    <n v="350280"/>
    <s v="Julia Odonnell"/>
  </r>
  <r>
    <s v="c0ce401c-6e56-4d25-9ca7-5b8a31bc3f01"/>
    <s v="6c2f837d-c878-4d01-b082-ba7d9feeb1af"/>
    <x v="42"/>
    <s v="Furniture"/>
    <n v="10"/>
    <n v="18108"/>
    <d v="2022-11-27T00:00:00"/>
    <s v="Online"/>
    <x v="3"/>
    <n v="0"/>
    <n v="18108"/>
    <n v="10"/>
    <x v="23779"/>
    <n v="181080"/>
    <s v="Antonio Wilson"/>
  </r>
  <r>
    <s v="d197c39b-8aab-4a3f-aa87-dbc68bfb1c48"/>
    <s v="a6a33939-6579-4658-96e6-443db37c417b"/>
    <x v="22"/>
    <s v="Smartphones"/>
    <n v="10"/>
    <n v="75578"/>
    <d v="2023-12-04T00:00:00"/>
    <s v="Atlanta, GA"/>
    <x v="4"/>
    <n v="0"/>
    <n v="75578"/>
    <n v="10"/>
    <x v="23780"/>
    <n v="755780"/>
    <s v="Allison Morgan"/>
  </r>
  <r>
    <s v="b1708197-3e8b-446a-aebe-327255b0b30b"/>
    <s v="d441b16c-86cc-4f34-a4cf-fd2f3ea65a88"/>
    <x v="53"/>
    <s v="Bedding"/>
    <n v="10"/>
    <n v="9168"/>
    <d v="2023-07-29T00:00:00"/>
    <s v="Online"/>
    <x v="4"/>
    <n v="0"/>
    <n v="9168"/>
    <n v="10"/>
    <x v="23781"/>
    <n v="91680"/>
    <s v="Denise Hernandez"/>
  </r>
  <r>
    <s v="0aae7f4b-865d-4a0f-98a6-50d92cdd2b15"/>
    <s v="4d5dca2e-7c27-40d4-8fcc-a11aa8691bb6"/>
    <x v="4"/>
    <s v="Laptops"/>
    <n v="10"/>
    <n v="253814"/>
    <d v="2022-11-05T00:00:00"/>
    <s v="Online"/>
    <x v="0"/>
    <n v="0"/>
    <n v="253814"/>
    <n v="10"/>
    <x v="23782"/>
    <n v="2538140"/>
    <s v="Rachel Harrington"/>
  </r>
  <r>
    <s v="7eefd0ae-cb37-4436-9635-4a161b08f079"/>
    <s v="dbc53761-4aba-42ec-9f34-2b16807ad360"/>
    <x v="12"/>
    <s v="Home Decor"/>
    <n v="20"/>
    <n v="3561"/>
    <d v="2025-02-22T00:00:00"/>
    <s v="Online"/>
    <x v="3"/>
    <n v="0"/>
    <n v="3561"/>
    <n v="20"/>
    <x v="23783"/>
    <n v="71220"/>
    <s v="Mia Harris"/>
  </r>
  <r>
    <s v="8a36f022-ffe5-4fb7-bcca-09c3699ceb47"/>
    <s v="c0257b6d-c72f-4dac-91d9-9a7ae325e22b"/>
    <x v="54"/>
    <s v="Audio Equipment"/>
    <n v="10"/>
    <n v="37113"/>
    <d v="2023-01-22T00:00:00"/>
    <s v="Online"/>
    <x v="3"/>
    <n v="0"/>
    <n v="37113"/>
    <n v="10"/>
    <x v="23784"/>
    <n v="371130"/>
    <s v="William Grant"/>
  </r>
  <r>
    <s v="093bde26-f6bb-4f23-88e3-0c1ab252a2e7"/>
    <s v="4e4c60aa-e9e0-43ac-8019-e6a15a1a9297"/>
    <x v="14"/>
    <s v="Home Decor"/>
    <n v="10"/>
    <n v="26504"/>
    <d v="2022-10-21T00:00:00"/>
    <s v="Online"/>
    <x v="0"/>
    <n v="200"/>
    <n v="26504"/>
    <n v="10"/>
    <x v="23785"/>
    <n v="264840"/>
    <s v="Melissa Mckee"/>
  </r>
  <r>
    <s v="aec6bf83-44ae-4997-b641-1680f4082936"/>
    <s v="648ca6bd-00a9-4377-b995-13b62dc02e88"/>
    <x v="36"/>
    <s v="Kitchen Appliances"/>
    <n v="10"/>
    <n v="33985"/>
    <d v="2022-09-17T00:00:00"/>
    <s v="Denver, CO"/>
    <x v="0"/>
    <n v="0"/>
    <n v="33985"/>
    <n v="10"/>
    <x v="23786"/>
    <n v="339850"/>
    <s v="William Payne"/>
  </r>
  <r>
    <s v="b5019aa8-8f0a-4946-b3e4-9b152a9660f8"/>
    <s v="9b2010b7-ec14-4767-9817-71535b313193"/>
    <x v="8"/>
    <s v="Desktop Computers"/>
    <n v="10"/>
    <n v="175052"/>
    <d v="2024-11-17T00:00:00"/>
    <s v="Chicago, IL"/>
    <x v="0"/>
    <n v="100"/>
    <n v="175052"/>
    <n v="10"/>
    <x v="8831"/>
    <n v="1750420"/>
    <s v="Christopher Williams"/>
  </r>
  <r>
    <s v="196e3519-749e-4bed-88ce-d8b7b2b39284"/>
    <s v="e8b07dd4-24d7-43df-8b07-b83aa2eca8df"/>
    <x v="51"/>
    <s v="Smartphones"/>
    <n v="20"/>
    <n v="45168"/>
    <d v="2024-09-14T00:00:00"/>
    <s v="Online"/>
    <x v="0"/>
    <n v="0"/>
    <n v="45168"/>
    <n v="20"/>
    <x v="23787"/>
    <n v="903360"/>
    <s v="Kenneth Walters"/>
  </r>
  <r>
    <s v="9c71b1cd-d707-45e4-839b-4a18459fbd51"/>
    <s v="46b4b538-f16b-4e55-ab81-9628329ec7ba"/>
    <x v="43"/>
    <s v="Furniture"/>
    <n v="20"/>
    <n v="109221"/>
    <d v="2023-06-13T00:00:00"/>
    <s v="Online"/>
    <x v="0"/>
    <n v="0"/>
    <n v="109221"/>
    <n v="20"/>
    <x v="23788"/>
    <n v="2184420"/>
    <s v="Jimmy Scott"/>
  </r>
  <r>
    <s v="c9270c31-ef6f-4299-966c-941d8ca1e39e"/>
    <s v="f006974f-cad9-47b5-b924-f796510e0c9c"/>
    <x v="6"/>
    <s v="Audio Equipment"/>
    <n v="10"/>
    <n v="28405"/>
    <d v="2022-02-01T00:00:00"/>
    <s v="Atlanta, GA"/>
    <x v="2"/>
    <n v="0"/>
    <n v="28405"/>
    <n v="10"/>
    <x v="23789"/>
    <n v="284050"/>
    <s v="Natasha Anderson"/>
  </r>
  <r>
    <s v="8cb384bb-89ae-44da-9f93-92d3b683087c"/>
    <s v="7ca0086f-afa5-4254-9b72-ebc7d3d2b683"/>
    <x v="13"/>
    <s v="Smart Home Devices"/>
    <n v="20"/>
    <n v="3809"/>
    <d v="2024-01-29T00:00:00"/>
    <s v="Online"/>
    <x v="0"/>
    <n v="0"/>
    <n v="3809"/>
    <n v="20"/>
    <x v="23790"/>
    <n v="76180"/>
    <s v="Peggy Smith"/>
  </r>
  <r>
    <s v="d6740e9f-f044-4668-afd0-1314d87e4c19"/>
    <s v="80de7f23-a7e6-4344-836c-2bf7779e32a4"/>
    <x v="43"/>
    <s v="Furniture"/>
    <n v="10"/>
    <n v="130401"/>
    <d v="2023-11-02T00:00:00"/>
    <s v="Online"/>
    <x v="4"/>
    <n v="200"/>
    <n v="130401"/>
    <n v="10"/>
    <x v="23791"/>
    <n v="1303810"/>
    <s v="Vanessa Cannon"/>
  </r>
  <r>
    <s v="2b4b4bfb-a6a4-4c38-9908-fd1fc2f797ff"/>
    <s v="62581186-5f68-4fd2-aca2-b2bdeaaffa9f"/>
    <x v="44"/>
    <s v="Tablets"/>
    <n v="10"/>
    <n v="49888"/>
    <d v="2023-10-03T00:00:00"/>
    <s v="Online"/>
    <x v="3"/>
    <n v="50"/>
    <n v="49888"/>
    <n v="10"/>
    <x v="23792"/>
    <n v="498830"/>
    <s v="Melissa Lewis"/>
  </r>
  <r>
    <s v="6d21f72b-9af0-4068-87b6-8eb63112e05e"/>
    <s v="89556564-b5f3-4d6b-b871-fadc54eeede3"/>
    <x v="47"/>
    <s v="Laptops"/>
    <n v="10"/>
    <n v="150379"/>
    <d v="2023-09-15T00:00:00"/>
    <s v="New York, NY"/>
    <x v="4"/>
    <n v="0"/>
    <n v="150379"/>
    <n v="10"/>
    <x v="23793"/>
    <n v="1503790"/>
    <s v="Rachel Cruz"/>
  </r>
  <r>
    <s v="dc77130f-9d6c-4ac7-ab8f-72352939e0ee"/>
    <s v="9fa59082-09fa-4527-b26e-1f71a84f0654"/>
    <x v="26"/>
    <s v="Furniture"/>
    <n v="20"/>
    <n v="194205"/>
    <d v="2024-04-08T00:00:00"/>
    <s v="New York, NY"/>
    <x v="5"/>
    <n v="0"/>
    <n v="194205"/>
    <n v="20"/>
    <x v="23794"/>
    <n v="3884100"/>
    <s v="Jackie Stewart"/>
  </r>
  <r>
    <s v="d5b1d423-06c9-403b-992b-38fd989f6cbd"/>
    <s v="728672a2-379d-4a05-9f41-d3f29f9dbd56"/>
    <x v="52"/>
    <s v="Audio Equipment"/>
    <n v="10"/>
    <n v="44057"/>
    <d v="2024-01-11T00:00:00"/>
    <s v="Online"/>
    <x v="0"/>
    <n v="100"/>
    <n v="44057"/>
    <n v="10"/>
    <x v="23795"/>
    <n v="440470"/>
    <s v="Justin Ray"/>
  </r>
  <r>
    <s v="2f419611-7c30-4d52-b718-52bbd3c34a2f"/>
    <s v="a6b54277-621a-48c0-be48-6162d62fd088"/>
    <x v="50"/>
    <s v="Desktop Computers"/>
    <n v="10"/>
    <n v="7241"/>
    <d v="2025-02-22T00:00:00"/>
    <s v="San Francisco, CA"/>
    <x v="6"/>
    <n v="0"/>
    <n v="7241"/>
    <n v="10"/>
    <x v="19133"/>
    <n v="72410"/>
    <s v="Michael Martin"/>
  </r>
  <r>
    <s v="aa80c243-0a56-4fae-b3d3-56a6e9a819ca"/>
    <s v="639eea75-7627-4f18-8c12-59dee0824d41"/>
    <x v="42"/>
    <s v="Furniture"/>
    <n v="10"/>
    <n v="144362"/>
    <d v="2024-12-06T00:00:00"/>
    <s v="San Francisco, CA"/>
    <x v="6"/>
    <n v="0"/>
    <n v="144362"/>
    <n v="10"/>
    <x v="23796"/>
    <n v="1443620"/>
    <s v="Kathleen Tate"/>
  </r>
  <r>
    <s v="5e4c1b6d-2d3d-4473-95eb-fadba68f7630"/>
    <s v="4f17578d-c67e-4ca2-aa80-6a27f5ec2411"/>
    <x v="18"/>
    <s v="Smart Home Devices"/>
    <n v="10"/>
    <n v="1.3801643412590054E+16"/>
    <d v="2023-04-02T00:00:00"/>
    <s v="Online"/>
    <x v="2"/>
    <n v="250"/>
    <n v="1.3801643412590054E+16"/>
    <n v="10"/>
    <x v="23797"/>
    <n v="1.3801643412590029E+17"/>
    <s v="Lisa Perry"/>
  </r>
  <r>
    <s v="6a4a6a8b-d2e6-425e-866b-a3d8d13ae2d4"/>
    <s v="7d4c7653-b1b1-4a97-9c15-b7731983310b"/>
    <x v="4"/>
    <s v="Laptops"/>
    <n v="10"/>
    <n v="50129"/>
    <d v="2022-11-11T00:00:00"/>
    <s v="San Francisco, CA"/>
    <x v="4"/>
    <n v="0"/>
    <n v="50129"/>
    <n v="10"/>
    <x v="23798"/>
    <n v="501290"/>
    <s v="Bryan Morales"/>
  </r>
  <r>
    <s v="e0b22078-3cba-4813-b749-9f1772f4bebb"/>
    <s v="f20e38eb-c122-4a37-b375-c687c40dc7a6"/>
    <x v="10"/>
    <s v="Home Decor"/>
    <n v="10"/>
    <n v="8974"/>
    <d v="2025-01-04T00:00:00"/>
    <s v="Chicago, IL"/>
    <x v="7"/>
    <n v="0"/>
    <n v="8974"/>
    <n v="10"/>
    <x v="23799"/>
    <n v="89740"/>
    <s v="Kristen Dorsey"/>
  </r>
  <r>
    <s v="c171ff1c-a51f-4497-85e5-78db3a69b670"/>
    <s v="3398c8c4-13c1-4200-aeae-482e86d2adb2"/>
    <x v="7"/>
    <s v="Furniture"/>
    <n v="20"/>
    <n v="57119"/>
    <d v="2024-04-15T00:00:00"/>
    <s v="Atlanta, GA"/>
    <x v="0"/>
    <n v="50"/>
    <n v="57119"/>
    <n v="20"/>
    <x v="23800"/>
    <n v="1142330"/>
    <s v="Samuel Robinson"/>
  </r>
  <r>
    <s v="3d55e7f9-fd04-491a-ba97-b07dbc901edd"/>
    <s v="8fcb3894-14e8-4943-9548-ee5f31ea9eb4"/>
    <x v="5"/>
    <s v="Kitchen Appliances"/>
    <n v="20"/>
    <n v="13141"/>
    <d v="2023-12-31T00:00:00"/>
    <s v="Online"/>
    <x v="0"/>
    <n v="50"/>
    <n v="13141"/>
    <n v="20"/>
    <x v="23801"/>
    <n v="262770"/>
    <s v="Jennifer Miranda"/>
  </r>
  <r>
    <s v="1eca9a54-aa19-47be-a2d5-e4291aee376d"/>
    <s v="504344c2-cc55-40b0-804f-bb0c326eced3"/>
    <x v="63"/>
    <s v="Computer Accessories"/>
    <n v="20"/>
    <n v="14048"/>
    <d v="2020-05-31T00:00:00"/>
    <s v="Online"/>
    <x v="6"/>
    <n v="0"/>
    <n v="14048"/>
    <n v="20"/>
    <x v="5851"/>
    <n v="280960"/>
    <s v="Thomas Wilson"/>
  </r>
  <r>
    <s v="10168383-c648-4b04-b81a-fd2fa47ba8d6"/>
    <s v="e7f95edb-ff1b-4afe-9417-a45ee2698787"/>
    <x v="25"/>
    <s v="TVs"/>
    <n v="10"/>
    <n v="212223"/>
    <d v="2025-02-12T00:00:00"/>
    <s v="Online"/>
    <x v="2"/>
    <n v="50"/>
    <n v="212223"/>
    <n v="10"/>
    <x v="23802"/>
    <n v="2122180"/>
    <s v="Christina Bonilla"/>
  </r>
  <r>
    <s v="1753390f-d388-471a-bbb4-b868846f0124"/>
    <s v="5ca706a8-fdaa-4203-a1cd-8d5855f715e9"/>
    <x v="0"/>
    <s v="Smart Home Devices"/>
    <n v="10"/>
    <n v="16714"/>
    <d v="2022-09-24T00:00:00"/>
    <s v="Online"/>
    <x v="0"/>
    <n v="0"/>
    <n v="16714"/>
    <n v="10"/>
    <x v="23803"/>
    <n v="167140"/>
    <s v="Kevin Martin"/>
  </r>
  <r>
    <s v="2e9372ff-4fa7-467c-b34d-653f97bbb762"/>
    <s v="667a9209-4175-4430-bcd4-5d2f04ff2cf6"/>
    <x v="48"/>
    <s v="TVs"/>
    <n v="10"/>
    <n v="147299"/>
    <d v="2021-10-04T00:00:00"/>
    <s v="Atlanta, GA"/>
    <x v="2"/>
    <n v="0"/>
    <n v="147299"/>
    <n v="10"/>
    <x v="23804"/>
    <n v="1472990"/>
    <s v="Dawn Church"/>
  </r>
  <r>
    <s v="1f8d8f57-2d96-4458-b682-d0f4dcab65f0"/>
    <s v="d0202e91-7207-47e3-9502-98825ae15138"/>
    <x v="65"/>
    <s v="Gaming Consoles"/>
    <n v="10"/>
    <n v="35889"/>
    <d v="2024-01-17T00:00:00"/>
    <s v="Houston, TX"/>
    <x v="0"/>
    <n v="50"/>
    <n v="35889"/>
    <n v="10"/>
    <x v="23805"/>
    <n v="358840"/>
    <s v="Melissa Brown"/>
  </r>
  <r>
    <s v="5453f0af-5b44-4a39-a1a9-4a6fdc92de24"/>
    <s v="5e9a7bc2-4a9b-4ad1-934b-5593023a71cb"/>
    <x v="22"/>
    <s v="Smartphones"/>
    <n v="10"/>
    <n v="89881"/>
    <d v="2024-06-19T00:00:00"/>
    <s v="Online"/>
    <x v="2"/>
    <n v="150"/>
    <n v="89881"/>
    <n v="10"/>
    <x v="23806"/>
    <n v="898660"/>
    <s v="Cindy King"/>
  </r>
  <r>
    <s v="192f9b06-f4d9-4911-900d-6ee07ea5ef8c"/>
    <s v="62ce1c83-ca34-4c67-b5fe-0177bb70ce20"/>
    <x v="23"/>
    <s v="Home Decor"/>
    <n v="10"/>
    <n v="8309"/>
    <d v="2022-06-16T00:00:00"/>
    <s v="Online"/>
    <x v="4"/>
    <n v="200"/>
    <n v="8309"/>
    <n v="10"/>
    <x v="16037"/>
    <n v="82890"/>
    <s v="Aaron Snow"/>
  </r>
  <r>
    <s v="7597cf3d-9983-4be9-9dcb-c30f1efb39c1"/>
    <s v="d441b16c-86cc-4f34-a4cf-fd2f3ea65a88"/>
    <x v="41"/>
    <s v="Kitchen Appliances"/>
    <n v="10"/>
    <n v="2886"/>
    <d v="2021-05-27T00:00:00"/>
    <s v="Seattle, WA"/>
    <x v="2"/>
    <n v="0"/>
    <n v="2886"/>
    <n v="10"/>
    <x v="23807"/>
    <n v="28860"/>
    <s v="Denise Hernandez"/>
  </r>
  <r>
    <s v="b6cda591-cf46-4992-b6b0-9b2da94fe716"/>
    <s v="18d9d0e7-dc21-4104-aae1-4d9ae258d4f4"/>
    <x v="14"/>
    <s v="Home Decor"/>
    <n v="10"/>
    <n v="12418"/>
    <d v="2021-02-16T00:00:00"/>
    <s v="Online"/>
    <x v="4"/>
    <n v="150"/>
    <n v="12418"/>
    <n v="10"/>
    <x v="23808"/>
    <n v="124030"/>
    <s v="Gary Nelson"/>
  </r>
  <r>
    <s v="74125612-7448-40a4-b0b3-a784c57b1874"/>
    <s v="80f03c6b-8e94-45cd-b54b-0afaa172e1f8"/>
    <x v="11"/>
    <s v="Small Kitchen Appliances"/>
    <n v="10"/>
    <n v="14805"/>
    <d v="2024-10-09T00:00:00"/>
    <s v="Houston, TX"/>
    <x v="2"/>
    <n v="100"/>
    <n v="14805"/>
    <n v="10"/>
    <x v="23809"/>
    <n v="147950"/>
    <s v="Traci White"/>
  </r>
  <r>
    <s v="ceb3ebe3-819b-4f92-9bac-7ddc23941db0"/>
    <s v="d3556bb0-b96b-44b6-af56-67603d358938"/>
    <x v="21"/>
    <s v="Gaming Consoles"/>
    <n v="10"/>
    <n v="24613"/>
    <d v="2023-11-19T00:00:00"/>
    <s v="Online"/>
    <x v="4"/>
    <n v="0"/>
    <n v="24613"/>
    <n v="10"/>
    <x v="23810"/>
    <n v="246130"/>
    <s v="Tammy Reynolds"/>
  </r>
  <r>
    <s v="0360b9f0-fab9-4c25-af2c-3a7d61655b16"/>
    <s v="5a83ec13-88d8-46cd-a059-fee09cceabbe"/>
    <x v="7"/>
    <s v="Furniture"/>
    <n v="10"/>
    <n v="36055"/>
    <d v="2022-11-26T00:00:00"/>
    <s v="Online"/>
    <x v="3"/>
    <n v="100"/>
    <n v="36055"/>
    <n v="10"/>
    <x v="23811"/>
    <n v="360450"/>
    <s v="Jennifer Pierce"/>
  </r>
  <r>
    <s v="69c69fb6-a38b-4e49-8a71-cf918f266c25"/>
    <s v="f280885f-6403-420d-86c2-4ab76ee41b10"/>
    <x v="18"/>
    <s v="Smart Home Devices"/>
    <n v="10"/>
    <n v="24299"/>
    <d v="2022-12-09T00:00:00"/>
    <s v="Los Angeles, CA"/>
    <x v="3"/>
    <n v="0"/>
    <n v="24299"/>
    <n v="10"/>
    <x v="23812"/>
    <n v="242990"/>
    <s v="Paul Hernandez"/>
  </r>
  <r>
    <s v="2f87ea98-63ef-4d5f-a1e8-3696ed9946c2"/>
    <s v="2c7ccb48-07a2-450b-94d7-4e3b9c92af9e"/>
    <x v="54"/>
    <s v="Audio Equipment"/>
    <n v="10"/>
    <n v="26766"/>
    <d v="2022-12-04T00:00:00"/>
    <s v="Online"/>
    <x v="0"/>
    <n v="200"/>
    <n v="26766"/>
    <n v="10"/>
    <x v="17718"/>
    <n v="267460"/>
    <s v="Elizabeth Payne"/>
  </r>
  <r>
    <s v="6abada44-ee26-44ec-bb54-3a8a28815d9f"/>
    <s v="b1dff447-3125-4b00-9c24-36c75a728dde"/>
    <x v="24"/>
    <s v="Smart Home Devices"/>
    <n v="20"/>
    <n v="0"/>
    <d v="2023-07-10T00:00:00"/>
    <s v="Online"/>
    <x v="2"/>
    <n v="0"/>
    <n v="31401"/>
    <n v="20"/>
    <x v="44"/>
    <n v="628020"/>
    <s v="Christopher Rodriguez"/>
  </r>
  <r>
    <s v="900b8961-228c-4659-83de-001ed9a81640"/>
    <s v="b3cebbcc-3232-4425-9af8-af2685b6bece"/>
    <x v="26"/>
    <s v="Furniture"/>
    <n v="10"/>
    <n v="87291"/>
    <d v="2020-08-25T00:00:00"/>
    <s v="Chicago, IL"/>
    <x v="5"/>
    <n v="0"/>
    <n v="87291"/>
    <n v="10"/>
    <x v="10821"/>
    <n v="872910"/>
    <s v="Ashlee Watson"/>
  </r>
  <r>
    <s v="694a3f5d-08bb-495d-ac4b-6c84a601c7a8"/>
    <s v="036f83da-2cb0-4a42-93c0-6006523c3870"/>
    <x v="29"/>
    <s v="Kitchen Appliances"/>
    <n v="10"/>
    <n v="72984"/>
    <d v="2022-09-17T00:00:00"/>
    <s v="San Francisco, CA"/>
    <x v="2"/>
    <n v="200"/>
    <n v="72984"/>
    <n v="10"/>
    <x v="23813"/>
    <n v="729640"/>
    <s v="Emily Henderson"/>
  </r>
  <r>
    <s v="e0047784-ddd5-4aca-88f7-415b20be6d01"/>
    <s v="641a3318-fd89-477e-bbbb-e11fdd0ac3a8"/>
    <x v="13"/>
    <s v="Smart Home Devices"/>
    <n v="10"/>
    <n v="24805"/>
    <d v="2024-10-02T00:00:00"/>
    <s v="New York, NY"/>
    <x v="7"/>
    <n v="0"/>
    <n v="24805"/>
    <n v="10"/>
    <x v="23814"/>
    <n v="248050"/>
    <s v="Vanessa Patterson"/>
  </r>
  <r>
    <s v="b1b36b83-36aa-4808-949f-d2102158a4eb"/>
    <s v="91bc7626-d8e7-4259-a666-5d05f912aa18"/>
    <x v="29"/>
    <s v="Kitchen Appliances"/>
    <n v="10"/>
    <n v="93366"/>
    <d v="2021-07-05T00:00:00"/>
    <s v="Denver, CO"/>
    <x v="0"/>
    <n v="150"/>
    <n v="93366"/>
    <n v="10"/>
    <x v="23406"/>
    <n v="933510"/>
    <s v="Aaron Bauer"/>
  </r>
  <r>
    <s v="bcab0f8f-01b6-4b61-9e69-1d9c00eac5e5"/>
    <s v="bb3c9f20-0596-4401-a663-530427a391cc"/>
    <x v="16"/>
    <s v="Gaming Consoles"/>
    <m/>
    <n v="18821"/>
    <d v="2025-01-06T00:00:00"/>
    <s v="Los Angeles, CA"/>
    <x v="3"/>
    <n v="100"/>
    <n v="18821"/>
    <n v="14.579360628154795"/>
    <x v="23815"/>
    <n v="274298.14638250141"/>
    <s v="Ashley Bailey"/>
  </r>
  <r>
    <s v="7d767d41-a16d-4e08-b532-9695be6d8658"/>
    <s v="d6119f96-40cd-4a98-bf6e-0118f5edac4c"/>
    <x v="45"/>
    <s v="Small Kitchen Appliances"/>
    <n v="10"/>
    <n v="11026"/>
    <d v="2022-06-25T00:00:00"/>
    <s v="Online"/>
    <x v="4"/>
    <n v="0"/>
    <n v="11026"/>
    <n v="10"/>
    <x v="23816"/>
    <n v="110260"/>
    <s v="Juan Holden"/>
  </r>
  <r>
    <s v="1119210f-870e-4346-8f92-f412ee60aa65"/>
    <s v="d04bf760-ea88-4c73-9b50-2771c15d0bf7"/>
    <x v="30"/>
    <s v="Laptops"/>
    <n v="10"/>
    <n v="212437"/>
    <d v="2024-12-29T00:00:00"/>
    <s v="Online"/>
    <x v="0"/>
    <n v="300"/>
    <n v="212437"/>
    <n v="10"/>
    <x v="23817"/>
    <n v="2124070"/>
    <s v="Jacqueline Parker"/>
  </r>
  <r>
    <s v="fa1e22a3-f196-47f4-93be-3c41f9a07a4f"/>
    <s v="72e56601-7be3-4b6a-a39f-7743d96a937d"/>
    <x v="5"/>
    <s v="Kitchen Appliances"/>
    <n v="10"/>
    <n v="48027"/>
    <d v="2021-08-21T00:00:00"/>
    <s v="Online"/>
    <x v="3"/>
    <n v="0"/>
    <n v="48027"/>
    <n v="10"/>
    <x v="23818"/>
    <n v="480270"/>
    <s v="Anthony Thomas"/>
  </r>
  <r>
    <s v="ae74b476-0fec-4e23-8446-2c9aec258342"/>
    <s v="fb688d6b-1f86-49bc-ad74-986ace78612f"/>
    <x v="36"/>
    <s v="Kitchen Appliances"/>
    <n v="10"/>
    <n v="55827"/>
    <d v="2023-05-26T00:00:00"/>
    <s v="Online"/>
    <x v="0"/>
    <n v="0"/>
    <n v="55827"/>
    <n v="10"/>
    <x v="23819"/>
    <n v="558270"/>
    <s v="Jerome Parker"/>
  </r>
  <r>
    <s v="0fa26d39-35d1-40fe-b7bd-7997a9aab6bf"/>
    <s v="71118996-c7dc-4376-88c0-5a9978a43fca"/>
    <x v="52"/>
    <s v="Audio Equipment"/>
    <n v="10"/>
    <n v="19238"/>
    <d v="2024-05-28T00:00:00"/>
    <s v="Denver, CO"/>
    <x v="3"/>
    <n v="0"/>
    <n v="19238"/>
    <n v="10"/>
    <x v="23820"/>
    <n v="192380"/>
    <s v="George Hicks"/>
  </r>
  <r>
    <s v="621c97f5-5ef3-4ddd-a3b7-48cd69912cd5"/>
    <s v="f6caf6b2-6559-4a15-8517-ce8d324ff23e"/>
    <x v="19"/>
    <s v="Smartphones"/>
    <n v="10"/>
    <n v="93821"/>
    <d v="2022-08-30T00:00:00"/>
    <s v="Atlanta, GA"/>
    <x v="0"/>
    <n v="150"/>
    <n v="93821"/>
    <n v="10"/>
    <x v="23821"/>
    <n v="938060"/>
    <s v="Bridget Graham"/>
  </r>
  <r>
    <s v="ea7b47f4-7eff-4ef9-9692-1897bd2c5f03"/>
    <s v="397bbe73-40df-4e80-bac4-d3c4e170c37b"/>
    <x v="8"/>
    <s v="Gaming Consoles"/>
    <n v="10"/>
    <n v="3847"/>
    <d v="2022-11-16T00:00:00"/>
    <s v="Houston, TX"/>
    <x v="1"/>
    <n v="300"/>
    <n v="3847"/>
    <n v="10"/>
    <x v="22125"/>
    <n v="38170"/>
    <s v="Leonard Stout"/>
  </r>
  <r>
    <s v="88991d17-0b4b-49fe-9f2a-3c820e08c78c"/>
    <s v="751a70e9-eded-4bb2-bb7d-c17336277a6c"/>
    <x v="2"/>
    <s v="Smartphones"/>
    <n v="10"/>
    <n v="53175"/>
    <d v="2024-11-01T00:00:00"/>
    <s v="Online"/>
    <x v="3"/>
    <n v="0"/>
    <n v="53175"/>
    <n v="10"/>
    <x v="23822"/>
    <n v="531750"/>
    <s v="Ann Moore"/>
  </r>
  <r>
    <s v="1ff470e9-e66c-4de8-8b12-b5ea0c328710"/>
    <s v="bf0f29ab-46ae-4076-8829-949023ea90c1"/>
    <x v="28"/>
    <s v="Kitchen Appliances"/>
    <n v="10"/>
    <n v="9717"/>
    <d v="2021-07-13T00:00:00"/>
    <s v="Atlanta, GA"/>
    <x v="1"/>
    <n v="150"/>
    <n v="9717"/>
    <n v="10"/>
    <x v="23823"/>
    <n v="97020"/>
    <s v="Eric Torres"/>
  </r>
  <r>
    <s v="20526205-e48f-4d98-9ada-b9f39bda0072"/>
    <s v="80e1373b-23c0-4033-adb0-009f796cfc93"/>
    <x v="65"/>
    <s v="Gaming Consoles"/>
    <m/>
    <n v="65088"/>
    <d v="2023-08-14T00:00:00"/>
    <s v="Houston, TX"/>
    <x v="3"/>
    <n v="0"/>
    <n v="65088"/>
    <n v="14.579360628154795"/>
    <x v="23824"/>
    <n v="948941.42456533934"/>
    <s v="Margaret Scott"/>
  </r>
  <r>
    <s v="cdafbed5-ca10-48a7-9b0f-b993c1de46af"/>
    <s v="e916df3d-c3f5-40b0-8ae2-5d043be88300"/>
    <x v="36"/>
    <s v="Kitchen Appliances"/>
    <n v="10"/>
    <n v="92799"/>
    <d v="2024-01-10T00:00:00"/>
    <s v="Online"/>
    <x v="0"/>
    <n v="0"/>
    <n v="92799"/>
    <n v="10"/>
    <x v="23825"/>
    <n v="927990"/>
    <s v="Jane Ferrell"/>
  </r>
  <r>
    <s v="75872f9f-70f2-413c-9047-f218e886b8b5"/>
    <s v="f81f52d2-3828-4cd9-b2c0-442546b566d9"/>
    <x v="9"/>
    <s v="Small Kitchen Appliances"/>
    <n v="10"/>
    <n v="10675"/>
    <d v="2021-01-03T00:00:00"/>
    <s v="Boston, MA"/>
    <x v="0"/>
    <n v="0"/>
    <n v="10675"/>
    <n v="10"/>
    <x v="17972"/>
    <n v="106750"/>
    <s v="Alec Miller"/>
  </r>
  <r>
    <s v="484964d4-7033-4df2-acf4-a4a9e6f321d1"/>
    <s v="7078bb8e-29da-4e15-8ac7-86ef2df808c7"/>
    <x v="36"/>
    <s v="Kitchen Appliances"/>
    <n v="20"/>
    <n v="44417"/>
    <d v="2023-09-06T00:00:00"/>
    <s v="Boston, MA"/>
    <x v="0"/>
    <n v="0"/>
    <n v="44417"/>
    <n v="20"/>
    <x v="23826"/>
    <n v="888340"/>
    <s v="Christina Underwood"/>
  </r>
  <r>
    <s v="b5c9cc9a-64f7-4043-b213-f8e0753e5189"/>
    <s v="485df1e2-a74c-405a-9725-e7a6ba3d29f3"/>
    <x v="62"/>
    <s v="Audio Equipment"/>
    <n v="10"/>
    <n v="17461"/>
    <d v="2024-08-14T00:00:00"/>
    <s v="Online"/>
    <x v="2"/>
    <n v="0"/>
    <n v="17461"/>
    <n v="10"/>
    <x v="23827"/>
    <n v="174610"/>
    <s v="Bradley Hopkins"/>
  </r>
  <r>
    <s v="d1af30bd-aaf5-4456-bb1f-231f9b8278a4"/>
    <s v="1943f328-aebc-4ee1-a7bc-8e36c55ae1e8"/>
    <x v="18"/>
    <s v="Smart Home Devices"/>
    <n v="30"/>
    <n v="22056"/>
    <d v="2021-12-12T00:00:00"/>
    <s v="Denver, CO"/>
    <x v="3"/>
    <n v="0"/>
    <n v="22056"/>
    <n v="30"/>
    <x v="23828"/>
    <n v="661680"/>
    <s v="Deanna Hanson"/>
  </r>
  <r>
    <s v="e3ee0ce3-7fdc-4043-9be2-78db15009495"/>
    <s v="bebc51cb-b4e6-4d54-b507-3550205ce64d"/>
    <x v="60"/>
    <s v="Bedding"/>
    <n v="20"/>
    <n v="23503"/>
    <d v="2024-05-23T00:00:00"/>
    <s v="Online"/>
    <x v="0"/>
    <n v="0"/>
    <n v="23503"/>
    <n v="20"/>
    <x v="23829"/>
    <n v="470060"/>
    <s v="Christopher Cruz"/>
  </r>
  <r>
    <s v="74afb9a3-84ed-4ae0-ab74-e72752a8fba8"/>
    <s v="1e69cf63-62c4-440d-ab5b-5f82cae0d1d5"/>
    <x v="18"/>
    <s v="Smart Home Devices"/>
    <n v="10"/>
    <n v="3323"/>
    <d v="2024-08-20T00:00:00"/>
    <s v="Online"/>
    <x v="0"/>
    <n v="0"/>
    <n v="3323"/>
    <n v="10"/>
    <x v="23830"/>
    <n v="33230"/>
    <s v="Richard Callahan"/>
  </r>
  <r>
    <s v="3976514e-481e-4e74-a57a-bb0254ae54ab"/>
    <s v="65b169a7-75d5-46b4-89a6-da307a7a7d85"/>
    <x v="64"/>
    <s v="Computer Accessories"/>
    <n v="10"/>
    <n v="8548"/>
    <d v="2022-03-01T00:00:00"/>
    <s v="Denver, CO"/>
    <x v="0"/>
    <n v="0"/>
    <n v="8548"/>
    <n v="10"/>
    <x v="14473"/>
    <n v="85480"/>
    <s v="Gabrielle Lee"/>
  </r>
  <r>
    <s v="7c7c6e24-090d-46bd-81df-8499904b4682"/>
    <s v="c2dd6db3-21bd-4d07-bc08-96de76a5adb9"/>
    <x v="16"/>
    <s v="Gaming Consoles"/>
    <n v="10"/>
    <n v="36033"/>
    <d v="2021-12-31T00:00:00"/>
    <s v="Online"/>
    <x v="0"/>
    <n v="0"/>
    <n v="36033"/>
    <n v="10"/>
    <x v="23831"/>
    <n v="360330"/>
    <s v="Andrea Ellison"/>
  </r>
  <r>
    <s v="206c4c18-554b-40be-bd64-bbc9e553a970"/>
    <s v="fe508821-0f53-480a-9f86-ed135a948a21"/>
    <x v="5"/>
    <s v="Kitchen Appliances"/>
    <n v="10"/>
    <n v="50687"/>
    <d v="2021-10-06T00:00:00"/>
    <s v="Online"/>
    <x v="0"/>
    <n v="0"/>
    <n v="50687"/>
    <n v="10"/>
    <x v="23832"/>
    <n v="506870"/>
    <s v="Javier Miller"/>
  </r>
  <r>
    <s v="d25c76b3-de9f-4239-9acd-fc369f4bcbb4"/>
    <s v="a1371708-1b20-4592-85fd-1618355a4dc4"/>
    <x v="33"/>
    <s v="Laptops"/>
    <n v="10"/>
    <n v="63795"/>
    <d v="2024-09-29T00:00:00"/>
    <s v="Los Angeles, CA"/>
    <x v="3"/>
    <n v="150"/>
    <n v="63795"/>
    <n v="10"/>
    <x v="23833"/>
    <n v="637800"/>
    <s v="Clarence Hobbs"/>
  </r>
  <r>
    <s v="1f7cabc3-2079-4074-833a-c6fa960d8dcc"/>
    <s v="049f771c-41a6-4267-9fc7-36e1524f8ed8"/>
    <x v="2"/>
    <s v="Smartphones"/>
    <n v="10"/>
    <n v="69912"/>
    <d v="2024-08-20T00:00:00"/>
    <s v="Online"/>
    <x v="2"/>
    <n v="0"/>
    <n v="69912"/>
    <n v="10"/>
    <x v="55"/>
    <n v="699120"/>
    <s v="Donald Reese"/>
  </r>
  <r>
    <s v="b5eab25d-ad0d-4c87-a7cb-66fce97959f6"/>
    <s v="f39e33bc-5060-43d6-a007-4b5676c57861"/>
    <x v="14"/>
    <s v="Home Decor"/>
    <n v="20"/>
    <n v="8789"/>
    <d v="2024-12-23T00:00:00"/>
    <s v="Atlanta, GA"/>
    <x v="2"/>
    <n v="150"/>
    <n v="8789"/>
    <n v="20"/>
    <x v="18793"/>
    <n v="175630"/>
    <s v="Ashlee Morris"/>
  </r>
  <r>
    <s v="a8c3d909-02ee-4edc-9fdd-41fefa3d2cbf"/>
    <s v="26b5bddb-986f-42aa-a4c7-3b8fa39bac36"/>
    <x v="10"/>
    <s v="Home Decor"/>
    <n v="20"/>
    <n v="2186"/>
    <d v="2024-02-07T00:00:00"/>
    <s v="San Francisco, CA"/>
    <x v="0"/>
    <n v="0"/>
    <n v="2186"/>
    <n v="20"/>
    <x v="23834"/>
    <n v="43720"/>
    <s v="Aaron Mills"/>
  </r>
  <r>
    <s v="e5c728f8-bcc9-4ae6-8e23-de9bb530b0d9"/>
    <s v="970b5ab7-20b5-4909-a081-7268eb526e2e"/>
    <x v="20"/>
    <s v="TVs"/>
    <n v="10"/>
    <n v="290834"/>
    <d v="2021-06-11T00:00:00"/>
    <s v="Los Angeles, CA"/>
    <x v="2"/>
    <n v="50"/>
    <n v="290834"/>
    <n v="10"/>
    <x v="23835"/>
    <n v="2908290"/>
    <s v="Danny Gonzalez"/>
  </r>
  <r>
    <s v="4258afce-3128-47da-8462-27e3ea0f158f"/>
    <s v="11b8f18e-546e-415f-8b5c-91b6edf906c9"/>
    <x v="73"/>
    <s v="Tablets"/>
    <n v="10"/>
    <n v="62381"/>
    <d v="2023-01-24T00:00:00"/>
    <s v="Denver, CO"/>
    <x v="1"/>
    <n v="300"/>
    <n v="62381"/>
    <n v="10"/>
    <x v="23836"/>
    <n v="623510"/>
    <s v="David Ortega"/>
  </r>
  <r>
    <s v="2c61600a-68d7-4ea3-93ee-98aad7a89020"/>
    <s v="16d5958f-618d-4ae1-8a07-d9174baf5a76"/>
    <x v="4"/>
    <s v="Laptops"/>
    <m/>
    <n v="120321"/>
    <d v="2022-06-27T00:00:00"/>
    <s v="Miami, FL"/>
    <x v="4"/>
    <n v="0"/>
    <n v="120321"/>
    <n v="14.579360628154795"/>
    <x v="23837"/>
    <n v="1754203.2501402132"/>
    <s v="Catherine Shaffer"/>
  </r>
  <r>
    <s v="9ce35622-ba24-4598-a831-85f9d8cfcbfe"/>
    <s v="6a6355e6-3300-4158-a235-347dd95c32bd"/>
    <x v="64"/>
    <s v="Computer Accessories"/>
    <n v="10"/>
    <n v="803"/>
    <d v="2023-02-06T00:00:00"/>
    <s v="Online"/>
    <x v="0"/>
    <n v="0"/>
    <n v="803"/>
    <n v="10"/>
    <x v="5797"/>
    <n v="8030"/>
    <s v="Jason Washington"/>
  </r>
  <r>
    <s v="99dab205-572c-42aa-bc2a-b4982c56ee76"/>
    <s v="f9c13e05-1e48-4c4d-81d1-17510c9eb527"/>
    <x v="28"/>
    <s v="Kitchen Appliances"/>
    <n v="30"/>
    <n v="42713"/>
    <d v="2024-07-18T00:00:00"/>
    <s v="Chicago, IL"/>
    <x v="3"/>
    <n v="0"/>
    <n v="42713"/>
    <n v="30"/>
    <x v="23838"/>
    <n v="1281390"/>
    <s v="Dustin Chapman"/>
  </r>
  <r>
    <s v="8bc49657-d267-4ffe-a7cd-adbe7986f8a5"/>
    <s v="b8af8740-f09c-4db6-aa24-690a6479faea"/>
    <x v="42"/>
    <s v="Furniture"/>
    <n v="10"/>
    <n v="87094"/>
    <d v="2024-09-07T00:00:00"/>
    <s v="Chicago, IL"/>
    <x v="3"/>
    <n v="200"/>
    <n v="87094"/>
    <n v="10"/>
    <x v="23839"/>
    <n v="870740"/>
    <s v="Tamara Patel"/>
  </r>
  <r>
    <s v="19f1d2a4-09c4-412d-baa0-35bd1ec593ec"/>
    <s v="42f5c0f3-b5a0-4344-a944-b1629b253771"/>
    <x v="42"/>
    <s v="Furniture"/>
    <n v="10"/>
    <n v="207203"/>
    <d v="2021-03-20T00:00:00"/>
    <s v="Atlanta, GA"/>
    <x v="3"/>
    <n v="250"/>
    <n v="207203"/>
    <n v="10"/>
    <x v="23840"/>
    <n v="2071780"/>
    <s v="Christopher Moore"/>
  </r>
  <r>
    <s v="15cc47f0-884a-4611-aba2-40486048ec58"/>
    <s v="7d4c7653-b1b1-4a97-9c15-b7731983310b"/>
    <x v="62"/>
    <s v="Audio Equipment"/>
    <n v="10"/>
    <n v="41984"/>
    <d v="2025-02-19T00:00:00"/>
    <s v="Chicago, IL"/>
    <x v="7"/>
    <n v="0"/>
    <n v="41984"/>
    <n v="10"/>
    <x v="23841"/>
    <n v="419840"/>
    <s v="Bryan Morales"/>
  </r>
  <r>
    <s v="2ad6089b-ba92-4e15-be9c-1bde8dbf5503"/>
    <s v="0aa4c176-d959-4620-869c-fc63896cb52c"/>
    <x v="11"/>
    <s v="Small Kitchen Appliances"/>
    <n v="10"/>
    <n v="7555"/>
    <d v="2021-08-02T00:00:00"/>
    <s v="Los Angeles, CA"/>
    <x v="3"/>
    <n v="0"/>
    <n v="7555"/>
    <n v="10"/>
    <x v="4235"/>
    <n v="75550"/>
    <s v="Elizabeth Hampton"/>
  </r>
  <r>
    <s v="63e9d7ce-8769-4826-982b-315d381f5569"/>
    <s v="1fc03a9e-7f0f-4633-a41b-894018baf4f3"/>
    <x v="49"/>
    <s v="Furniture"/>
    <n v="10"/>
    <n v="102885"/>
    <d v="2024-11-16T00:00:00"/>
    <s v="Houston, TX"/>
    <x v="3"/>
    <m/>
    <n v="102885"/>
    <n v="10"/>
    <x v="23842"/>
    <n v="1028850"/>
    <s v="Lucas Webb"/>
  </r>
  <r>
    <s v="dd31f570-5912-4191-a1a4-73cfac9f108a"/>
    <s v="cf1a3b7a-0250-4ed4-afb2-34293bbcd15e"/>
    <x v="1"/>
    <s v="Gaming Consoles"/>
    <n v="20"/>
    <n v="49316"/>
    <d v="2023-06-22T00:00:00"/>
    <s v="Boston, MA"/>
    <x v="0"/>
    <n v="0"/>
    <n v="49316"/>
    <n v="20"/>
    <x v="23843"/>
    <n v="986320"/>
    <s v="Amy Monroe"/>
  </r>
  <r>
    <s v="3dca6ad8-42a5-4067-a105-b13159065493"/>
    <s v="d5e9660f-8221-4b12-a0bc-a9c82958e5ea"/>
    <x v="13"/>
    <s v="Smart Home Devices"/>
    <n v="10"/>
    <n v="12665"/>
    <d v="2025-02-18T00:00:00"/>
    <s v="Online"/>
    <x v="0"/>
    <n v="0"/>
    <n v="12665"/>
    <n v="10"/>
    <x v="23844"/>
    <n v="126650"/>
    <s v="Johnny Love"/>
  </r>
  <r>
    <s v="a7e80c6a-9af8-4cee-ae2b-24d15b96464c"/>
    <s v="def8b26f-edae-49bc-acb5-66636b05504c"/>
    <x v="47"/>
    <s v="Laptops"/>
    <n v="20"/>
    <n v="62865"/>
    <d v="2024-08-26T00:00:00"/>
    <s v="New York, NY"/>
    <x v="0"/>
    <n v="0"/>
    <n v="62865"/>
    <n v="20"/>
    <x v="23845"/>
    <n v="1257300"/>
    <s v="Charles Rich"/>
  </r>
  <r>
    <s v="7fc5f9ee-b4ea-4eb8-be81-9bb590e578a1"/>
    <s v="e627b49a-8cc1-4626-8deb-b0d51e26ef81"/>
    <x v="51"/>
    <s v="Smartphones"/>
    <n v="10"/>
    <n v="60913"/>
    <d v="2023-08-01T00:00:00"/>
    <s v="Boston, MA"/>
    <x v="0"/>
    <n v="250"/>
    <n v="60913"/>
    <n v="10"/>
    <x v="23846"/>
    <n v="608880"/>
    <s v="Teresa Sanford"/>
  </r>
  <r>
    <s v="9f5ea655-87db-4ea4-b193-b2f4e16263cd"/>
    <s v="ca53b8e7-9bc6-4a9a-b42a-91bdddcc28d0"/>
    <x v="29"/>
    <s v="Kitchen Appliances"/>
    <n v="10"/>
    <n v="101853"/>
    <d v="2023-03-17T00:00:00"/>
    <s v="Los Angeles, CA"/>
    <x v="0"/>
    <n v="150"/>
    <n v="101853"/>
    <n v="10"/>
    <x v="23847"/>
    <n v="1018380"/>
    <s v="Steven Chaney"/>
  </r>
  <r>
    <s v="187c152d-0335-4790-925f-3f8c21229df6"/>
    <s v="39429765-683e-44fa-acb0-2c788b251afe"/>
    <x v="26"/>
    <s v="Furniture"/>
    <n v="10"/>
    <n v="15310"/>
    <d v="2025-02-09T00:00:00"/>
    <s v="Chicago, IL"/>
    <x v="4"/>
    <n v="0"/>
    <n v="15310"/>
    <n v="10"/>
    <x v="23848"/>
    <n v="153100"/>
    <s v="Michelle Ross"/>
  </r>
  <r>
    <s v="fe7b82ab-f51e-42c1-a8dd-b61f43fb2695"/>
    <s v="a460566f-6e6f-4400-961c-b2014dc943c8"/>
    <x v="13"/>
    <s v="Smart Home Devices"/>
    <n v="20"/>
    <n v="29611"/>
    <d v="2023-02-21T00:00:00"/>
    <s v="Online"/>
    <x v="2"/>
    <n v="0"/>
    <n v="29611"/>
    <n v="20"/>
    <x v="23849"/>
    <n v="592220"/>
    <s v="Manuel Bradley"/>
  </r>
  <r>
    <s v="79c53334-2ced-4c09-b8ce-225affadd91b"/>
    <s v="f34dc34d-6334-476c-90af-9a24d5adf2c9"/>
    <x v="40"/>
    <s v="Bedding"/>
    <n v="10"/>
    <n v="20361"/>
    <d v="2025-02-10T00:00:00"/>
    <s v="Atlanta, GA"/>
    <x v="5"/>
    <n v="0"/>
    <n v="20361"/>
    <n v="10"/>
    <x v="23850"/>
    <n v="203610"/>
    <s v="Regina Morris"/>
  </r>
  <r>
    <s v="26dbda06-0329-4a33-b271-1143648468bd"/>
    <s v="5604e624-f2b4-4017-9b6c-cea1c7f3fde6"/>
    <x v="17"/>
    <s v="Home Decor"/>
    <n v="20"/>
    <n v="2066"/>
    <d v="2021-10-28T00:00:00"/>
    <s v="Los Angeles, CA"/>
    <x v="0"/>
    <n v="0"/>
    <n v="2066"/>
    <n v="20"/>
    <x v="23851"/>
    <n v="41320"/>
    <s v="Michelle Clarke"/>
  </r>
  <r>
    <s v="347bf965-4494-4025-a861-ec3c8aef9fcd"/>
    <s v="eec8b74a-a01d-478e-801f-df948a204b1d"/>
    <x v="5"/>
    <s v="Kitchen Appliances"/>
    <n v="10"/>
    <n v="51094"/>
    <d v="2022-11-21T00:00:00"/>
    <s v="Los Angeles, CA"/>
    <x v="7"/>
    <n v="0"/>
    <n v="51094"/>
    <n v="10"/>
    <x v="23852"/>
    <n v="510940"/>
    <s v="Kevin Johnson"/>
  </r>
  <r>
    <s v="f7d9d34d-5ce5-4ae8-8053-f6b90a7f0a9f"/>
    <s v="ea8234f7-3a75-4a35-9b6c-a06bb3f9b5b3"/>
    <x v="20"/>
    <s v="TVs"/>
    <n v="10"/>
    <n v="27871"/>
    <d v="2025-01-29T00:00:00"/>
    <s v="Chicago, IL"/>
    <x v="0"/>
    <n v="50"/>
    <n v="27871"/>
    <n v="10"/>
    <x v="14477"/>
    <n v="278660"/>
    <s v="Elizabeth Townsend"/>
  </r>
  <r>
    <s v="427d2c55-6168-440a-96d1-97631b0317b9"/>
    <s v="27208900-3055-4662-a088-959968b7c274"/>
    <x v="33"/>
    <s v="Laptops"/>
    <n v="10"/>
    <n v="251458"/>
    <d v="2024-03-28T00:00:00"/>
    <s v="Online"/>
    <x v="0"/>
    <n v="0"/>
    <n v="251458"/>
    <n v="10"/>
    <x v="23853"/>
    <n v="2514580"/>
    <s v="Amy Alvarez"/>
  </r>
  <r>
    <s v="d86c4af6-54a0-4c49-83ad-aa7272ba9fb3"/>
    <s v="bf873d54-0ced-4a10-923b-93d17f8c8797"/>
    <x v="20"/>
    <s v="TVs"/>
    <n v="10"/>
    <n v="267593"/>
    <d v="2024-04-17T00:00:00"/>
    <s v="Atlanta, GA"/>
    <x v="0"/>
    <n v="0"/>
    <n v="267593"/>
    <n v="10"/>
    <x v="23854"/>
    <n v="2675930"/>
    <s v="Nicole Gentry"/>
  </r>
  <r>
    <s v="46d84a78-0d76-4511-ad13-ccb92446dec1"/>
    <s v="a6a33939-6579-4658-96e6-443db37c417b"/>
    <x v="36"/>
    <s v="Kitchen Appliances"/>
    <n v="20"/>
    <n v="85922"/>
    <d v="2023-04-20T00:00:00"/>
    <s v="Boston, MA"/>
    <x v="1"/>
    <n v="0"/>
    <n v="85922"/>
    <n v="20"/>
    <x v="23855"/>
    <n v="1718440"/>
    <s v="Allison Morgan"/>
  </r>
  <r>
    <s v="00f05dce-80de-4c2e-bb08-5d6a459d4f10"/>
    <s v="643bebc3-46b4-4512-b4c4-404abe5fff04"/>
    <x v="21"/>
    <s v="Gaming Consoles"/>
    <n v="10"/>
    <n v="52514"/>
    <d v="2025-02-21T00:00:00"/>
    <s v="Denver, CO"/>
    <x v="2"/>
    <n v="200"/>
    <n v="52514"/>
    <n v="10"/>
    <x v="23856"/>
    <n v="524940"/>
    <s v="Michael Lane"/>
  </r>
  <r>
    <s v="89ce01f3-09a3-4421-9657-f791c7e39783"/>
    <s v="4bb95868-e220-480a-aa16-79ec6773cf14"/>
    <x v="43"/>
    <s v="Furniture"/>
    <n v="10"/>
    <n v="163975"/>
    <d v="2024-11-16T00:00:00"/>
    <s v="Online"/>
    <x v="1"/>
    <n v="0"/>
    <n v="163975"/>
    <n v="10"/>
    <x v="23857"/>
    <n v="1639750"/>
    <s v="Bobby Richmond"/>
  </r>
  <r>
    <s v="29a3f34c-8c7e-4de8-91eb-977398c9c5da"/>
    <s v="e9aea596-6d4a-4e71-b4aa-f3f65bc507aa"/>
    <x v="54"/>
    <s v="Audio Equipment"/>
    <n v="20"/>
    <n v="36572"/>
    <d v="2023-11-12T00:00:00"/>
    <s v="New York, NY"/>
    <x v="3"/>
    <n v="0"/>
    <n v="36572"/>
    <n v="20"/>
    <x v="23858"/>
    <n v="731440"/>
    <s v="Evan Taylor"/>
  </r>
  <r>
    <s v="119d07fe-79db-41ad-aa9f-aa6857c4f217"/>
    <s v="71cbf56c-8a70-40f0-970a-dc0867d2a581"/>
    <x v="54"/>
    <s v=""/>
    <n v="10"/>
    <n v="24334"/>
    <d v="2022-11-20T00:00:00"/>
    <s v="Online"/>
    <x v="3"/>
    <n v="0"/>
    <n v="24334"/>
    <n v="10"/>
    <x v="23859"/>
    <n v="243340"/>
    <s v="John Warren"/>
  </r>
  <r>
    <s v="69a4097a-ab76-44ac-a265-7d806b3ce2cd"/>
    <s v="a6b54277-621a-48c0-be48-6162d62fd088"/>
    <x v="18"/>
    <s v="Smart Home Devices"/>
    <n v="10"/>
    <n v="12277"/>
    <d v="2024-07-03T00:00:00"/>
    <s v="Chicago, IL"/>
    <x v="0"/>
    <n v="0"/>
    <n v="12277"/>
    <n v="10"/>
    <x v="23860"/>
    <n v="122770"/>
    <s v="Michael Martin"/>
  </r>
  <r>
    <s v="22e37352-e360-45ec-b6f8-addbbebd9dd5"/>
    <s v="c22ce6ca-e119-4c56-aafd-91c84a5396b6"/>
    <x v="44"/>
    <s v="Tablets"/>
    <n v="20"/>
    <n v="69352"/>
    <d v="2023-07-29T00:00:00"/>
    <s v=""/>
    <x v="0"/>
    <n v="150"/>
    <n v="69352"/>
    <n v="20"/>
    <x v="23861"/>
    <n v="1386890"/>
    <s v="Jason Johnson"/>
  </r>
  <r>
    <s v="71d4eb07-c558-4a5b-bb65-a9b61c4cfff8"/>
    <s v="ae70670d-35bc-4ecd-8127-2092280b575c"/>
    <x v="0"/>
    <s v="Smart Home Devices"/>
    <n v="10"/>
    <n v="0"/>
    <d v="2021-12-21T00:00:00"/>
    <s v="Online"/>
    <x v="0"/>
    <n v="0"/>
    <n v="31401"/>
    <n v="10"/>
    <x v="25"/>
    <n v="314010"/>
    <s v="Ronald Francis"/>
  </r>
  <r>
    <s v="740f7cb4-4015-4ab7-a8b4-1914e1310d23"/>
    <s v="106b91ed-587c-4007-a6c6-aa23d47b7190"/>
    <x v="43"/>
    <s v="Furniture"/>
    <n v="30"/>
    <n v="98177"/>
    <d v="2024-08-29T00:00:00"/>
    <s v="Online"/>
    <x v="3"/>
    <n v="0"/>
    <n v="98177"/>
    <n v="30"/>
    <x v="23862"/>
    <n v="2945310"/>
    <s v="Isaiah Young"/>
  </r>
  <r>
    <s v="08bbfa3d-74d0-4db0-ab71-5b7929c024b7"/>
    <s v="27bce69a-a12e-4a36-b710-deb777b31106"/>
    <x v="42"/>
    <s v="Furniture"/>
    <n v="10"/>
    <n v="0"/>
    <d v="2022-03-21T00:00:00"/>
    <s v="Houston, TX"/>
    <x v="3"/>
    <n v="0"/>
    <n v="31401"/>
    <n v="10"/>
    <x v="25"/>
    <n v="314010"/>
    <s v="Riley Nicholson"/>
  </r>
  <r>
    <s v="835d786c-7f77-4c9f-97d6-139c71d33abe"/>
    <s v="697c9c44-db3a-47e9-a3d8-512ff9832e63"/>
    <x v="62"/>
    <s v="Audio Equipment"/>
    <n v="10"/>
    <n v="24968"/>
    <d v="2023-08-26T00:00:00"/>
    <s v="Online"/>
    <x v="0"/>
    <n v="0"/>
    <n v="24968"/>
    <n v="10"/>
    <x v="23863"/>
    <n v="249680"/>
    <s v="Sean Ramirez"/>
  </r>
  <r>
    <s v="70c2a7fc-3795-470d-ba58-0ac826496f30"/>
    <s v="8a5ac078-bf04-4631-be39-b687132a7a73"/>
    <x v="10"/>
    <s v="Home Decor"/>
    <n v="10"/>
    <n v="15635"/>
    <d v="2024-03-01T00:00:00"/>
    <s v="Seattle, WA"/>
    <x v="2"/>
    <n v="0"/>
    <n v="15635"/>
    <n v="10"/>
    <x v="23864"/>
    <n v="156350"/>
    <s v="Erica Smith"/>
  </r>
  <r>
    <s v="ab336cbb-db58-457a-9306-daabf492abb8"/>
    <s v="7bb3c011-d6dc-4ac9-a414-e6c3546ca534"/>
    <x v="22"/>
    <s v="Smartphones"/>
    <n v="30"/>
    <n v="63726"/>
    <d v="2024-10-05T00:00:00"/>
    <s v="San Francisco, CA"/>
    <x v="2"/>
    <n v="250"/>
    <n v="63726"/>
    <n v="30"/>
    <x v="23865"/>
    <n v="1911530"/>
    <s v="Patricia Smith"/>
  </r>
  <r>
    <s v="79fce791-7a11-4600-adc3-cd195fb11a05"/>
    <s v="a4d51a2c-4728-4362-ad0a-546827f8d81d"/>
    <x v="18"/>
    <s v="Smart Home Devices"/>
    <n v="10"/>
    <n v="25917"/>
    <d v="2021-10-20T00:00:00"/>
    <s v="Online"/>
    <x v="3"/>
    <n v="0"/>
    <n v="25917"/>
    <n v="10"/>
    <x v="23866"/>
    <n v="259170"/>
    <s v="Allison Franklin"/>
  </r>
  <r>
    <s v="4b6fd0ef-f461-4292-b29c-1dc01bb9a488"/>
    <s v="a7c5893f-7085-4ec2-8e06-728bffdabc29"/>
    <x v="23"/>
    <s v="Home Decor"/>
    <n v="10"/>
    <n v="3921"/>
    <d v="2022-07-21T00:00:00"/>
    <s v="Houston, TX"/>
    <x v="3"/>
    <n v="0"/>
    <n v="3921"/>
    <n v="10"/>
    <x v="23867"/>
    <n v="39210"/>
    <s v="Michelle Mccoy"/>
  </r>
  <r>
    <s v="bc5d7458-6742-46f9-a435-e9918330f70d"/>
    <s v="1d927e27-fe18-4790-a047-55d560d786f6"/>
    <x v="0"/>
    <s v="Smart Home Devices"/>
    <n v="10"/>
    <n v="5555"/>
    <d v="2024-03-18T00:00:00"/>
    <s v="Online"/>
    <x v="3"/>
    <n v="300"/>
    <n v="5555"/>
    <n v="10"/>
    <x v="23868"/>
    <n v="55250"/>
    <s v="Kathryn Mitchell"/>
  </r>
  <r>
    <s v="da908373-f6a3-403c-a48f-ed6d1a6fca86"/>
    <s v="25b6e5b1-a1fc-4fb4-8763-6bb26eb62070"/>
    <x v="31"/>
    <s v="Gaming Consoles"/>
    <n v="10"/>
    <n v="53471"/>
    <d v="2021-08-29T00:00:00"/>
    <s v="Online"/>
    <x v="3"/>
    <n v="100"/>
    <n v="53471"/>
    <n v="10"/>
    <x v="23869"/>
    <n v="534610"/>
    <s v="Joseph Bell"/>
  </r>
  <r>
    <s v="775fba48-b420-4321-8f92-c708376bb13e"/>
    <s v="5900a2a7-acd6-496d-8959-6b52b0389960"/>
    <x v="65"/>
    <s v="Gaming Consoles"/>
    <n v="10"/>
    <n v="30974"/>
    <d v="2024-11-20T00:00:00"/>
    <s v="Online"/>
    <x v="2"/>
    <n v="0"/>
    <n v="30974"/>
    <n v="10"/>
    <x v="23870"/>
    <n v="309740"/>
    <s v="Dennis Williams"/>
  </r>
  <r>
    <s v="8b66cf0e-e218-437d-b374-c0bc2020a879"/>
    <s v="e415b8f1-3b99-4f34-89da-e8f8e4e90404"/>
    <x v="52"/>
    <s v=""/>
    <n v="10"/>
    <n v="37747"/>
    <d v="2021-12-17T00:00:00"/>
    <s v="Online"/>
    <x v="4"/>
    <n v="0"/>
    <n v="37747"/>
    <n v="10"/>
    <x v="23871"/>
    <n v="377470"/>
    <s v="James Shaffer"/>
  </r>
  <r>
    <s v="01f4fcc9-7b17-4772-8d5b-e3ad875db06e"/>
    <s v="455c05cc-3c5c-4f02-bd67-d412d9d25394"/>
    <x v="0"/>
    <s v="Smart Home Devices"/>
    <n v="20"/>
    <n v="21203"/>
    <d v="2023-12-28T00:00:00"/>
    <s v=""/>
    <x v="2"/>
    <n v="0"/>
    <n v="21203"/>
    <n v="20"/>
    <x v="23872"/>
    <n v="424060"/>
    <s v="Paul Clark"/>
  </r>
  <r>
    <s v="6dad0634-6150-4c37-ac15-ab7bdf154d91"/>
    <s v="02c27feb-7608-429e-99d6-c2a500c14557"/>
    <x v="9"/>
    <s v="Small Kitchen Appliances"/>
    <n v="20"/>
    <n v="19883"/>
    <d v="2024-01-14T00:00:00"/>
    <s v="Seattle, WA"/>
    <x v="3"/>
    <n v="0"/>
    <n v="19883"/>
    <n v="20"/>
    <x v="23873"/>
    <n v="397660"/>
    <s v="Richard Davis"/>
  </r>
  <r>
    <s v="cda41d4f-931e-4bec-9f6e-4d1b7537c467"/>
    <s v="a7b3afb9-c0b8-47a1-8e8f-76430bb4e87c"/>
    <x v="21"/>
    <s v="Gaming Consoles"/>
    <n v="10"/>
    <n v="4955"/>
    <d v="2021-01-30T00:00:00"/>
    <s v="Online"/>
    <x v="2"/>
    <n v="200"/>
    <n v="4955"/>
    <n v="10"/>
    <x v="23874"/>
    <n v="49350"/>
    <s v="Brian Miller"/>
  </r>
  <r>
    <s v="c9604a0f-73b2-4882-9ecf-55fc247c4a4a"/>
    <s v="643cb1ca-225a-420b-a099-f7358a30ce1d"/>
    <x v="26"/>
    <s v="Furniture"/>
    <n v="10"/>
    <n v="164167"/>
    <d v="2022-09-22T00:00:00"/>
    <s v="Online"/>
    <x v="0"/>
    <n v="0"/>
    <n v="164167"/>
    <n v="10"/>
    <x v="23875"/>
    <n v="1641670"/>
    <s v="Lauren Jimenez"/>
  </r>
  <r>
    <s v="3744d8c5-6677-4227-b62c-6bd1294073ae"/>
    <s v="e9bc115f-9f34-459e-9190-ea177aa4681a"/>
    <x v="56"/>
    <s v="Laptops"/>
    <n v="10"/>
    <n v="118962"/>
    <d v="2023-12-29T00:00:00"/>
    <s v="Online"/>
    <x v="3"/>
    <n v="0"/>
    <n v="118962"/>
    <n v="10"/>
    <x v="23876"/>
    <n v="1189620"/>
    <s v="Joanna Thomas"/>
  </r>
  <r>
    <s v="90f9e6dd-acdf-4e31-a11f-a255790252f4"/>
    <s v="18d9d0e7-dc21-4104-aae1-4d9ae258d4f4"/>
    <x v="24"/>
    <s v="Smart Home Devices"/>
    <n v="10"/>
    <n v="10277"/>
    <d v="2022-10-15T00:00:00"/>
    <s v="Online"/>
    <x v="5"/>
    <n v="0"/>
    <n v="10277"/>
    <n v="10"/>
    <x v="23877"/>
    <n v="102770"/>
    <s v="Gary Nelson"/>
  </r>
  <r>
    <s v="e579057c-75d6-44b2-9b5f-f953eaf3c9a1"/>
    <s v="a96f0fc1-b65a-4773-85f0-40ba088c9d6e"/>
    <x v="42"/>
    <s v="Furniture"/>
    <n v="10"/>
    <n v="137502"/>
    <d v="2023-08-21T00:00:00"/>
    <s v="New York, NY"/>
    <x v="3"/>
    <n v="0"/>
    <n v="137502"/>
    <n v="10"/>
    <x v="23878"/>
    <n v="1375020"/>
    <s v="Eric Webb"/>
  </r>
  <r>
    <s v="6796d245-5f0a-4a6d-b034-34363dd35e1f"/>
    <s v="70b7fe13-8b3d-4016-a3ec-39fb1f3af0e9"/>
    <x v="28"/>
    <s v="Kitchen Appliances"/>
    <n v="30"/>
    <n v="74286"/>
    <d v="2022-02-20T00:00:00"/>
    <s v="New York, NY"/>
    <x v="4"/>
    <n v="0"/>
    <n v="74286"/>
    <n v="30"/>
    <x v="23879"/>
    <n v="2228580"/>
    <s v="Sheila Phillips"/>
  </r>
  <r>
    <s v="66a45bf6-82bd-4cfa-a2c3-81b9a5b664d2"/>
    <s v="a1d8eea9-2abe-42c6-94bb-dcf078821d11"/>
    <x v="19"/>
    <s v="Smartphones"/>
    <n v="10"/>
    <n v="50023"/>
    <d v="2022-12-18T00:00:00"/>
    <s v="Chicago, IL"/>
    <x v="0"/>
    <n v="0"/>
    <n v="50023"/>
    <n v="10"/>
    <x v="23880"/>
    <n v="500230"/>
    <s v="Bailey Marshall"/>
  </r>
  <r>
    <s v="9c403d94-37ac-4ae9-a965-43bbba77c117"/>
    <s v="e878a8b5-55f9-45d4-a4de-9c93dd07aa26"/>
    <x v="29"/>
    <s v="Kitchen Appliances"/>
    <n v="10"/>
    <n v="38385"/>
    <d v="2023-12-10T00:00:00"/>
    <s v="Online"/>
    <x v="0"/>
    <n v="0"/>
    <n v="38385"/>
    <n v="10"/>
    <x v="23881"/>
    <n v="383850"/>
    <s v="Tina Richardson"/>
  </r>
  <r>
    <s v="69419836-6ee5-450c-b5b1-cb98609d83b6"/>
    <s v="39a4f9e5-3e32-4af2-8afd-12054ce9413e"/>
    <x v="2"/>
    <s v="Smartphones"/>
    <n v="10"/>
    <n v="99157"/>
    <d v="2023-11-27T00:00:00"/>
    <s v="Seattle, WA"/>
    <x v="4"/>
    <n v="250"/>
    <n v="99157"/>
    <n v="10"/>
    <x v="23882"/>
    <n v="991320"/>
    <s v="Matthew Harvey"/>
  </r>
  <r>
    <s v="f53e522b-86a1-4de5-b9fc-a267d667d0d2"/>
    <s v="986041f9-543e-4bf1-8df8-f006c655b701"/>
    <x v="11"/>
    <s v="Small Kitchen Appliances"/>
    <m/>
    <n v="5473"/>
    <d v="2024-11-17T00:00:00"/>
    <s v=""/>
    <x v="0"/>
    <n v="0"/>
    <n v="5473"/>
    <n v="14.579360628154795"/>
    <x v="23883"/>
    <n v="79792.840717891188"/>
    <s v="Arthur Davis"/>
  </r>
  <r>
    <s v="1c43b5e2-794c-4930-8a64-309fce4f03b4"/>
    <s v="6c1990c5-f7ef-4928-801f-8b88e1ead4ab"/>
    <x v="51"/>
    <s v="Smartphones"/>
    <n v="10"/>
    <n v="5224"/>
    <d v="2023-03-14T00:00:00"/>
    <s v="Online"/>
    <x v="2"/>
    <n v="100"/>
    <n v="5224"/>
    <n v="10"/>
    <x v="23884"/>
    <n v="52140"/>
    <s v="Patricia Gonzalez"/>
  </r>
  <r>
    <s v="a95b881c-d58a-4a15-bcd1-de7271604bb4"/>
    <s v="74f3652c-6022-42c7-826c-48ec1c0a3bca"/>
    <x v="24"/>
    <s v="Smart Home Devices"/>
    <n v="20"/>
    <n v="10353"/>
    <d v="2020-08-24T00:00:00"/>
    <s v="Denver, CO"/>
    <x v="4"/>
    <n v="0"/>
    <n v="10353"/>
    <n v="20"/>
    <x v="23885"/>
    <n v="207060"/>
    <s v="Ashley Odonnell"/>
  </r>
  <r>
    <s v="589ad45e-b289-4818-bf7b-56d39847148b"/>
    <s v="9f1c0134-adb1-443a-a636-d3a8150ca905"/>
    <x v="48"/>
    <s v="TVs"/>
    <n v="10"/>
    <n v="264229"/>
    <d v="2023-11-15T00:00:00"/>
    <s v="Online"/>
    <x v="4"/>
    <n v="0"/>
    <n v="264229"/>
    <n v="10"/>
    <x v="23886"/>
    <n v="2642290"/>
    <s v="William Osborne"/>
  </r>
  <r>
    <s v="f3094689-2fd2-4a8a-af20-7023579f4689"/>
    <s v="29b7a41a-9a55-4b30-890f-0849d28704bc"/>
    <x v="30"/>
    <s v="Laptops"/>
    <n v="10"/>
    <n v="191502"/>
    <d v="2024-10-16T00:00:00"/>
    <s v="Online"/>
    <x v="3"/>
    <n v="0"/>
    <n v="191502"/>
    <n v="10"/>
    <x v="23887"/>
    <n v="1915020"/>
    <s v="Mark Williams"/>
  </r>
  <r>
    <s v="0a691989-58f3-4141-911a-7cbd7b250003"/>
    <s v="eaadb63d-4c7d-4a3c-a33e-e2b4aa6ea3b1"/>
    <x v="52"/>
    <s v="Audio Equipment"/>
    <n v="10"/>
    <n v="40591"/>
    <d v="2023-11-12T00:00:00"/>
    <s v="Online"/>
    <x v="3"/>
    <n v="0"/>
    <n v="40591"/>
    <n v="10"/>
    <x v="23888"/>
    <n v="405910"/>
    <s v="Jacob Miller"/>
  </r>
  <r>
    <s v="effd0c34-748d-4329-b78c-a209b14d08e2"/>
    <s v="1f785430-4b54-4668-99a8-6b9f257bc1a6"/>
    <x v="7"/>
    <s v="Furniture"/>
    <n v="10"/>
    <n v="109522"/>
    <d v="2021-02-14T00:00:00"/>
    <s v="Seattle, WA"/>
    <x v="6"/>
    <n v="0"/>
    <n v="109522"/>
    <n v="10"/>
    <x v="23889"/>
    <n v="1095220"/>
    <s v="Melissa Mills"/>
  </r>
  <r>
    <s v="716a034a-68f4-4d6c-b853-987825dd5b0c"/>
    <s v="71ebfcb8-2e3c-45b0-87de-2afde4214c66"/>
    <x v="29"/>
    <s v="Kitchen Appliances"/>
    <n v="10"/>
    <n v="5592"/>
    <d v="2024-11-15T00:00:00"/>
    <s v="Online"/>
    <x v="3"/>
    <n v="250"/>
    <n v="5592"/>
    <n v="10"/>
    <x v="5716"/>
    <n v="55670"/>
    <s v="Dustin Moore"/>
  </r>
  <r>
    <s v="32eadab4-fd5c-4026-8c55-809090c7ef3f"/>
    <s v="6bd694e9-fdbf-4e95-a307-4158dff3df68"/>
    <x v="37"/>
    <s v="Smart Home Devices"/>
    <n v="10"/>
    <n v="16049"/>
    <d v="2024-02-15T00:00:00"/>
    <s v="Houston, TX"/>
    <x v="5"/>
    <n v="50"/>
    <n v="16049"/>
    <n v="10"/>
    <x v="23890"/>
    <n v="160440"/>
    <s v="Heather Bowen"/>
  </r>
  <r>
    <s v="dfb24870-9504-4475-8ad1-471da5511863"/>
    <s v="fcf04851-bbd3-444b-9635-c2072d0c5ae8"/>
    <x v="17"/>
    <s v="Home Decor"/>
    <n v="10"/>
    <n v="17732"/>
    <d v="2023-10-23T00:00:00"/>
    <s v="Houston, TX"/>
    <x v="1"/>
    <n v="0"/>
    <n v="17732"/>
    <n v="10"/>
    <x v="23891"/>
    <n v="177320"/>
    <s v="Larry Phelps"/>
  </r>
  <r>
    <s v="44c0eb50-bd38-4a6a-a661-fe255ec1f6b5"/>
    <s v="7c819b0f-c394-4968-8fc0-36a7addb34a0"/>
    <x v="22"/>
    <s v="Smartphones"/>
    <n v="10"/>
    <n v="8597"/>
    <d v="2024-10-20T00:00:00"/>
    <s v="Denver, CO"/>
    <x v="7"/>
    <n v="0"/>
    <n v="8597"/>
    <n v="10"/>
    <x v="23892"/>
    <n v="85970"/>
    <s v="Caroline Weaver"/>
  </r>
  <r>
    <s v="76dee115-b6d4-47c6-b31e-432c29510fd3"/>
    <s v="a7391c0c-4004-4352-8905-829f79d7c25c"/>
    <x v="38"/>
    <s v=""/>
    <n v="10"/>
    <n v="5374"/>
    <d v="2022-08-21T00:00:00"/>
    <s v="Online"/>
    <x v="3"/>
    <n v="250"/>
    <n v="5374"/>
    <n v="10"/>
    <x v="23893"/>
    <n v="53490"/>
    <s v="Joseph Harris"/>
  </r>
  <r>
    <s v="7bca5474-51fa-4e37-9057-1b6559472cf5"/>
    <s v="ffa235f0-4e44-4c81-8ddb-e24ec2a142b6"/>
    <x v="47"/>
    <s v="Laptops"/>
    <n v="10"/>
    <n v="123735"/>
    <d v="2022-05-25T00:00:00"/>
    <s v="Online"/>
    <x v="4"/>
    <n v="100"/>
    <n v="123735"/>
    <n v="10"/>
    <x v="23894"/>
    <n v="1237250"/>
    <s v="Deanna Gross"/>
  </r>
  <r>
    <s v="6017a045-0dd3-45bc-9356-129ee175746c"/>
    <s v="c8bdb5be-23c6-4d72-80ee-5354e6bba092"/>
    <x v="0"/>
    <s v="Smart Home Devices"/>
    <n v="20"/>
    <n v="6957"/>
    <d v="2023-08-13T00:00:00"/>
    <s v="Chicago, IL"/>
    <x v="4"/>
    <n v="0"/>
    <n v="6957"/>
    <n v="20"/>
    <x v="23895"/>
    <n v="139140"/>
    <s v="Joseph Lopez"/>
  </r>
  <r>
    <s v="499180a5-5636-4d70-aa33-6afa86ae9fd3"/>
    <s v="11a56be2-f563-4f48-b7d8-4632f9b3c787"/>
    <x v="35"/>
    <s v="Small Kitchen Appliances"/>
    <n v="30"/>
    <n v="4237"/>
    <d v="2021-12-19T00:00:00"/>
    <s v="Houston, TX"/>
    <x v="1"/>
    <n v="0"/>
    <n v="4237"/>
    <n v="30"/>
    <x v="23896"/>
    <n v="127110"/>
    <s v="Joseph Santos"/>
  </r>
  <r>
    <s v="e5789ca8-0b71-4f40-8e22-f3f13fb059d7"/>
    <s v="cc914c85-8385-45e7-8897-5b1d5e8e36bf"/>
    <x v="19"/>
    <s v="Smartphones"/>
    <n v="10"/>
    <n v="59417"/>
    <d v="2022-12-12T00:00:00"/>
    <s v="Online"/>
    <x v="0"/>
    <n v="0"/>
    <n v="59417"/>
    <n v="10"/>
    <x v="23897"/>
    <n v="594170"/>
    <s v="Sarah Miller"/>
  </r>
  <r>
    <s v="61c1079e-3dcd-4d43-aad9-8251005f410a"/>
    <s v="3f289462-576d-4fba-9db0-5ea2867f9741"/>
    <x v="4"/>
    <s v="Laptops"/>
    <n v="10"/>
    <n v="172263"/>
    <d v="2024-01-14T00:00:00"/>
    <s v="Boston, MA"/>
    <x v="3"/>
    <n v="200"/>
    <n v="172263"/>
    <n v="10"/>
    <x v="23898"/>
    <n v="1722430"/>
    <s v="Whitney Myers"/>
  </r>
  <r>
    <s v="014a1465-7561-423b-bde6-247e0be95dec"/>
    <s v="ad6134db-781f-437b-be5c-8b136ea593d5"/>
    <x v="37"/>
    <s v="Smart Home Devices"/>
    <n v="10"/>
    <n v="4418"/>
    <d v="2020-12-10T00:00:00"/>
    <s v="Online"/>
    <x v="5"/>
    <n v="0"/>
    <n v="4418"/>
    <n v="10"/>
    <x v="5865"/>
    <n v="44180"/>
    <s v="Brad Jacobs"/>
  </r>
  <r>
    <s v="b9bc155b-6dbf-4e60-b256-55e38e2ff098"/>
    <s v="8fdebd08-fc33-448b-9e36-9480c10d3d4a"/>
    <x v="31"/>
    <s v="Gaming Consoles"/>
    <n v="10"/>
    <n v="39213"/>
    <d v="2023-07-23T00:00:00"/>
    <s v="Online"/>
    <x v="2"/>
    <n v="300"/>
    <n v="39213"/>
    <n v="10"/>
    <x v="14709"/>
    <n v="391830"/>
    <s v="Robert Collins"/>
  </r>
  <r>
    <s v="dcb78dd7-3b92-4d17-ba10-3510e0bb12c0"/>
    <s v="049f771c-41a6-4267-9fc7-36e1524f8ed8"/>
    <x v="22"/>
    <s v="Smartphones"/>
    <n v="10"/>
    <n v="46407"/>
    <d v="2023-08-20T00:00:00"/>
    <s v="Online"/>
    <x v="3"/>
    <n v="200"/>
    <n v="46407"/>
    <n v="10"/>
    <x v="23899"/>
    <n v="463870"/>
    <s v="Donald Reese"/>
  </r>
  <r>
    <s v="1b19c496-65e7-448d-b752-26ec184e4fa5"/>
    <s v="684ee357-c3fd-4b4b-ab19-cc561a06c132"/>
    <x v="11"/>
    <s v="Small Kitchen Appliances"/>
    <n v="20"/>
    <n v="5443"/>
    <d v="2023-11-13T00:00:00"/>
    <s v="Online"/>
    <x v="3"/>
    <n v="50"/>
    <n v="5443"/>
    <n v="20"/>
    <x v="23900"/>
    <n v="108810"/>
    <s v="Amy Sims"/>
  </r>
  <r>
    <s v="d3650fe1-da6b-435f-9bb1-edec5096c428"/>
    <s v="8abbe588-3999-4f54-bc87-a6e35411218c"/>
    <x v="49"/>
    <s v="Furniture"/>
    <n v="10"/>
    <n v="54218"/>
    <d v="2023-11-25T00:00:00"/>
    <s v="Boston, MA"/>
    <x v="3"/>
    <n v="0"/>
    <n v="54218"/>
    <n v="10"/>
    <x v="23901"/>
    <n v="542180"/>
    <s v="Brian Meyer"/>
  </r>
  <r>
    <s v="b809c44a-104a-4b06-8a99-1264b7126e99"/>
    <s v="98d9cdd1-c343-4203-9074-67c14c0dbfad"/>
    <x v="8"/>
    <s v="Kitchen Appliances"/>
    <n v="10"/>
    <n v="35625"/>
    <d v="2024-07-27T00:00:00"/>
    <s v="Online"/>
    <x v="4"/>
    <n v="0"/>
    <n v="35625"/>
    <n v="10"/>
    <x v="23902"/>
    <n v="356250"/>
    <s v="Mark Walton"/>
  </r>
  <r>
    <s v="9480c7df-20cf-44c5-aa73-5adb1b5d6823"/>
    <s v="b2fb70a0-a462-4792-91c8-4b035371d92a"/>
    <x v="28"/>
    <s v="Kitchen Appliances"/>
    <n v="20"/>
    <n v="78695"/>
    <d v="2022-08-23T00:00:00"/>
    <s v="Denver, CO"/>
    <x v="0"/>
    <n v="0"/>
    <n v="78695"/>
    <n v="20"/>
    <x v="23903"/>
    <n v="1573900"/>
    <s v="Amber Taylor"/>
  </r>
  <r>
    <s v="85b01f59-37f9-41c2-b8a3-93fda69b27fe"/>
    <s v="027b8508-fb35-4980-b52c-b29eaa46a9f0"/>
    <x v="40"/>
    <s v="Bedding"/>
    <n v="10"/>
    <n v="2174"/>
    <d v="2021-07-17T00:00:00"/>
    <s v="Online"/>
    <x v="2"/>
    <n v="0"/>
    <n v="2174"/>
    <n v="10"/>
    <x v="23904"/>
    <n v="21740"/>
    <s v="Melissa Hill"/>
  </r>
  <r>
    <s v="19ac5e0b-ffc3-4ad3-a8ed-60dc2e011565"/>
    <s v="ae6b66c6-d992-4faa-8a6f-1dab2b255bd2"/>
    <x v="9"/>
    <s v="Small Kitchen Appliances"/>
    <n v="10"/>
    <n v="14191"/>
    <d v="2023-06-02T00:00:00"/>
    <s v="San Francisco, CA"/>
    <x v="4"/>
    <n v="150"/>
    <n v="14191"/>
    <n v="10"/>
    <x v="23905"/>
    <n v="141760"/>
    <s v="Brenda Beck"/>
  </r>
  <r>
    <s v="6225fb3d-6274-46e1-a6bb-ed5887bbcd14"/>
    <s v="538687d3-a3d8-4e69-8b28-75c5ca35bb0d"/>
    <x v="2"/>
    <s v="Smartphones"/>
    <n v="10"/>
    <n v="100421"/>
    <d v="2023-06-09T00:00:00"/>
    <s v="Online"/>
    <x v="0"/>
    <m/>
    <n v="100421"/>
    <n v="10"/>
    <x v="23906"/>
    <n v="1004210"/>
    <s v="Jennifer Thomas"/>
  </r>
  <r>
    <s v="6d80ab7d-0b56-4784-b166-11c79ade13d3"/>
    <s v="8f1a3c32-21f6-4e34-80c6-7d2b217549a7"/>
    <x v="40"/>
    <s v="Bedding"/>
    <n v="10"/>
    <n v="19916"/>
    <d v="2023-08-06T00:00:00"/>
    <s v="Miami, FL"/>
    <x v="0"/>
    <n v="0"/>
    <n v="19916"/>
    <n v="10"/>
    <x v="18800"/>
    <n v="199160"/>
    <s v="Wayne Johns"/>
  </r>
  <r>
    <s v="9e9827e7-4436-4520-99ac-29296143e058"/>
    <s v="e5f85301-7491-43c6-aec2-4dc1bac45d22"/>
    <x v="33"/>
    <s v="Laptops"/>
    <n v="10"/>
    <n v="153603"/>
    <d v="2024-07-14T00:00:00"/>
    <s v="Seattle, WA"/>
    <x v="3"/>
    <n v="0"/>
    <n v="153603"/>
    <n v="10"/>
    <x v="23907"/>
    <n v="1536030"/>
    <s v="Michael Long"/>
  </r>
  <r>
    <s v="6ba6fd6c-d936-4001-a52c-28e0292fbec4"/>
    <s v="569dee0e-cf23-45e7-88a7-806eb2207d70"/>
    <x v="62"/>
    <s v="Audio Equipment"/>
    <n v="10"/>
    <n v="13374"/>
    <d v="2022-01-31T00:00:00"/>
    <s v="Online"/>
    <x v="2"/>
    <n v="0"/>
    <n v="13374"/>
    <n v="10"/>
    <x v="12621"/>
    <n v="133740"/>
    <s v="Diana Kennedy"/>
  </r>
  <r>
    <s v="fb6bc1cd-3eaf-44d5-afe9-10fe6e99c1ac"/>
    <s v="ea170d2c-9903-4c33-81de-cafa3d52b2cb"/>
    <x v="47"/>
    <s v="Laptops"/>
    <n v="10"/>
    <n v="164852"/>
    <d v="2023-04-16T00:00:00"/>
    <s v="Online"/>
    <x v="4"/>
    <n v="100"/>
    <n v="164852"/>
    <n v="10"/>
    <x v="23908"/>
    <n v="1648420"/>
    <s v="Jessica Martinez"/>
  </r>
  <r>
    <s v="9e3e6acd-a1e0-4910-acf4-6ca7f911879d"/>
    <s v="fb4e194c-7591-4017-b298-d84cddbce122"/>
    <x v="49"/>
    <s v="Furniture"/>
    <n v="20"/>
    <n v="12850"/>
    <d v="2024-08-06T00:00:00"/>
    <s v="Houston, TX"/>
    <x v="0"/>
    <n v="0"/>
    <n v="12850"/>
    <n v="20"/>
    <x v="23909"/>
    <n v="257000"/>
    <s v="Laurie Miller"/>
  </r>
  <r>
    <s v="dae9736c-d601-41a5-bff8-cccaddfcb497"/>
    <s v="fa091a32-5296-496a-9afc-75a78d84248b"/>
    <x v="67"/>
    <s v="Cookware"/>
    <m/>
    <n v="4504"/>
    <d v="2023-11-11T00:00:00"/>
    <s v="Online"/>
    <x v="0"/>
    <n v="0"/>
    <n v="4504"/>
    <n v="14.579360628154795"/>
    <x v="23910"/>
    <n v="65665.440269209197"/>
    <s v="Alexander Moore"/>
  </r>
  <r>
    <s v="f329204f-495c-4c07-b07b-6573d5a59fd7"/>
    <s v="972127e1-0ef1-44da-904f-56c506d11471"/>
    <x v="28"/>
    <s v="Kitchen Appliances"/>
    <n v="10"/>
    <n v="76389"/>
    <d v="2024-07-14T00:00:00"/>
    <s v="Online"/>
    <x v="2"/>
    <n v="50"/>
    <n v="76389"/>
    <n v="10"/>
    <x v="23911"/>
    <n v="763840"/>
    <s v="Matthew Moran"/>
  </r>
  <r>
    <s v="20899ac1-6e99-4a62-840b-24e9f65e1ef5"/>
    <s v="d9a2c0ba-45e8-4910-9c80-b64f36450a6d"/>
    <x v="67"/>
    <s v="Cookware"/>
    <n v="10"/>
    <n v="33134"/>
    <d v="2025-01-16T00:00:00"/>
    <s v="Miami, FL"/>
    <x v="0"/>
    <n v="0"/>
    <n v="33134"/>
    <n v="10"/>
    <x v="23912"/>
    <n v="331340"/>
    <s v="Michael Bass"/>
  </r>
  <r>
    <s v="5a43b57d-bef2-405f-9921-f825c0842b8a"/>
    <s v="1314d51f-c6fc-4302-82b8-28f8fb36f1e8"/>
    <x v="28"/>
    <s v="Kitchen Appliances"/>
    <n v="20"/>
    <n v="70995"/>
    <d v="2023-01-20T00:00:00"/>
    <s v="Online"/>
    <x v="0"/>
    <n v="0"/>
    <n v="70995"/>
    <n v="20"/>
    <x v="23913"/>
    <n v="1419900"/>
    <s v="Andrew Zimmerman"/>
  </r>
  <r>
    <s v="ceaefa8f-b9eb-4cd7-8a50-cef84da28546"/>
    <s v="6e6908f1-2462-43d0-abb4-93999539964a"/>
    <x v="18"/>
    <s v="Smart Home Devices"/>
    <n v="20"/>
    <n v="5538"/>
    <d v="2023-12-31T00:00:00"/>
    <s v="Miami, FL"/>
    <x v="0"/>
    <n v="0"/>
    <n v="5538"/>
    <n v="20"/>
    <x v="23914"/>
    <n v="110760"/>
    <s v="Tasha Camacho"/>
  </r>
  <r>
    <s v="2d29c06d-96b0-437e-93ed-a0ccded291b1"/>
    <s v="70b7fe13-8b3d-4016-a3ec-39fb1f3af0e9"/>
    <x v="70"/>
    <s v="Desktop Computers"/>
    <n v="10"/>
    <n v="102225"/>
    <d v="2023-12-03T00:00:00"/>
    <s v="New York, NY"/>
    <x v="0"/>
    <n v="0"/>
    <n v="102225"/>
    <n v="10"/>
    <x v="17597"/>
    <n v="1022250"/>
    <s v="Sheila Phillips"/>
  </r>
  <r>
    <s v="c871e29f-dc06-4f8f-b5ac-8b51822fa8ed"/>
    <s v="9a7eb840-5f17-4a36-9535-bd6cb4681578"/>
    <x v="27"/>
    <s v="TVs"/>
    <n v="10"/>
    <n v="51002"/>
    <d v="2024-02-10T00:00:00"/>
    <s v="Seattle, WA"/>
    <x v="3"/>
    <n v="250"/>
    <n v="51002"/>
    <n v="10"/>
    <x v="23915"/>
    <n v="509770"/>
    <s v="Jason Dunn"/>
  </r>
  <r>
    <s v="5f62198b-3468-4538-8ef2-d3e0a63bbc01"/>
    <s v="8d5e0481-91d5-4129-9d23-3207054d9dba"/>
    <x v="7"/>
    <s v="Furniture"/>
    <n v="20"/>
    <n v="187914"/>
    <d v="2023-05-28T00:00:00"/>
    <s v=""/>
    <x v="4"/>
    <n v="0"/>
    <n v="187914"/>
    <n v="20"/>
    <x v="23916"/>
    <n v="3758280"/>
    <s v="Michael Brewer"/>
  </r>
  <r>
    <s v="eeaa6d2d-2bf9-473b-a533-d9e8954e0a1f"/>
    <s v="87f424f1-989a-41c2-951f-2e78989874ee"/>
    <x v="16"/>
    <s v="Gaming Consoles"/>
    <n v="20"/>
    <n v="4805"/>
    <d v="2023-12-21T00:00:00"/>
    <s v="Online"/>
    <x v="0"/>
    <n v="0"/>
    <n v="4805"/>
    <n v="20"/>
    <x v="23917"/>
    <n v="96100"/>
    <s v="Angelica Montgomery"/>
  </r>
  <r>
    <s v="0b998d34-f5e5-42d7-926f-c23d480a647f"/>
    <s v="e6bacf9c-808d-4d75-9744-1b3d5bca7ac8"/>
    <x v="19"/>
    <s v="Smartphones"/>
    <n v="20"/>
    <n v="105158"/>
    <d v="2024-04-28T00:00:00"/>
    <s v="Chicago, IL"/>
    <x v="3"/>
    <n v="0"/>
    <n v="105158"/>
    <n v="20"/>
    <x v="23918"/>
    <n v="2103160"/>
    <s v="Jason Walker"/>
  </r>
  <r>
    <s v="dc0abcde-4c18-4db1-a275-fbcc6564d84d"/>
    <s v="99021edd-0d19-4d76-bcc0-0be6321a143c"/>
    <x v="37"/>
    <s v="Smart Home Devices"/>
    <n v="20"/>
    <n v="17513"/>
    <d v="2022-11-14T00:00:00"/>
    <s v="Online"/>
    <x v="0"/>
    <n v="0"/>
    <n v="17513"/>
    <n v="20"/>
    <x v="23919"/>
    <n v="350260"/>
    <s v="Matthew Bentley"/>
  </r>
  <r>
    <s v="dee552ef-2464-42dc-881f-b36dbad907a7"/>
    <s v="950de4ff-5e6b-40ec-8870-54282db312e2"/>
    <x v="59"/>
    <s v="Cookware"/>
    <n v="20"/>
    <n v="21577"/>
    <d v="2022-11-26T00:00:00"/>
    <s v="Miami, FL"/>
    <x v="0"/>
    <n v="0"/>
    <n v="21577"/>
    <n v="20"/>
    <x v="23920"/>
    <n v="431540"/>
    <s v="Doris Harris"/>
  </r>
  <r>
    <s v="e53e8702-2481-4a26-8c5e-8f09f328bdea"/>
    <s v="b429e011-7e51-4157-96f8-3394de536814"/>
    <x v="24"/>
    <s v="Smart Home Devices"/>
    <n v="10"/>
    <n v="31688"/>
    <d v="2024-03-01T00:00:00"/>
    <s v="Online"/>
    <x v="2"/>
    <n v="100"/>
    <n v="31688"/>
    <n v="10"/>
    <x v="23921"/>
    <n v="316780"/>
    <s v="Patrick Salazar"/>
  </r>
  <r>
    <s v="29cf9abc-8516-4fc1-99f2-9fc11699f297"/>
    <s v="852a87bb-4884-4fce-a134-f025a1acfe3f"/>
    <x v="13"/>
    <s v="Smart Home Devices"/>
    <n v="30"/>
    <n v="23356"/>
    <d v="2022-11-18T00:00:00"/>
    <s v="Online"/>
    <x v="0"/>
    <n v="150"/>
    <n v="23356"/>
    <n v="30"/>
    <x v="23922"/>
    <n v="700530"/>
    <s v="Rachel Taylor"/>
  </r>
  <r>
    <s v="d1040474-7df1-4cd5-a290-1ca2cc1ede6f"/>
    <s v="d5e9660f-8221-4b12-a0bc-a9c82958e5ea"/>
    <x v="41"/>
    <s v="Kitchen Appliances"/>
    <n v="10"/>
    <n v="33818"/>
    <d v="2024-07-08T00:00:00"/>
    <s v="Atlanta, GA"/>
    <x v="2"/>
    <n v="50"/>
    <n v="33818"/>
    <n v="10"/>
    <x v="23923"/>
    <n v="338130"/>
    <s v="Johnny Love"/>
  </r>
  <r>
    <s v="d0099c7b-1a36-408c-9450-7ef9f4152899"/>
    <s v="880508c0-37f1-4301-93d2-d2afc62ce4ed"/>
    <x v="72"/>
    <s v="Desktop Computers"/>
    <n v="20"/>
    <n v="86707"/>
    <d v="2021-07-09T00:00:00"/>
    <s v="Chicago, IL"/>
    <x v="4"/>
    <n v="0"/>
    <n v="86707"/>
    <n v="20"/>
    <x v="23924"/>
    <n v="1734140"/>
    <s v=""/>
  </r>
  <r>
    <s v="f4774b8f-4dfb-458b-b5aa-338a52145e9e"/>
    <s v="12365d28-58ed-466a-96e8-4659258db1e5"/>
    <x v="2"/>
    <s v="Smartphones"/>
    <n v="10"/>
    <n v="94065"/>
    <d v="2022-11-28T00:00:00"/>
    <s v="Online"/>
    <x v="2"/>
    <n v="0"/>
    <n v="94065"/>
    <n v="10"/>
    <x v="23925"/>
    <n v="940650"/>
    <s v="Megan Young"/>
  </r>
  <r>
    <s v="e4ae80cb-2e6d-400d-ac42-6a2e19a1a3d2"/>
    <s v="18253c5b-a7fd-45c5-8c30-01b4d4591a16"/>
    <x v="12"/>
    <s v="Home Decor"/>
    <n v="10"/>
    <n v="6018"/>
    <d v="2025-02-06T00:00:00"/>
    <s v="Seattle, WA"/>
    <x v="6"/>
    <n v="100"/>
    <n v="6018"/>
    <n v="10"/>
    <x v="23926"/>
    <n v="60080"/>
    <s v="Sarah Rubio"/>
  </r>
  <r>
    <s v="a6f6c025-9976-4a8c-9119-75ef95b05b30"/>
    <s v="b78c6c40-5023-4cca-99bd-a8d38169c60b"/>
    <x v="51"/>
    <s v="Smartphones"/>
    <n v="10"/>
    <n v="39213"/>
    <d v="2024-06-06T00:00:00"/>
    <s v="Boston, MA"/>
    <x v="0"/>
    <n v="0"/>
    <n v="39213"/>
    <n v="10"/>
    <x v="14709"/>
    <n v="392130"/>
    <s v="Donna Potter"/>
  </r>
  <r>
    <s v="fa24126b-901e-405c-9437-1f3ac1fee20d"/>
    <s v="5d9b858b-7896-49f5-8175-555f5d7d5ecd"/>
    <x v="17"/>
    <s v="Home Decor"/>
    <n v="10"/>
    <n v="7701"/>
    <d v="2021-06-09T00:00:00"/>
    <s v="Online"/>
    <x v="2"/>
    <n v="300"/>
    <n v="7701"/>
    <n v="10"/>
    <x v="23927"/>
    <n v="76710"/>
    <s v="Brittany Gutierrez"/>
  </r>
  <r>
    <s v="c6fd75c1-4624-43fc-93be-ae6aca49b305"/>
    <s v="ef8526fa-2389-4c9b-8804-1d9b69bf3f8c"/>
    <x v="48"/>
    <s v="TVs"/>
    <n v="20"/>
    <n v="270623"/>
    <d v="2023-08-03T00:00:00"/>
    <s v="Online"/>
    <x v="2"/>
    <n v="0"/>
    <n v="270623"/>
    <n v="20"/>
    <x v="23928"/>
    <n v="5412460"/>
    <s v="John Huff"/>
  </r>
  <r>
    <s v="83cea04a-6387-4888-8d40-128f5e5939bc"/>
    <s v="ad5b169b-beaf-4fdd-bee6-ea0c9e1b82b6"/>
    <x v="10"/>
    <s v="Home Decor"/>
    <n v="10"/>
    <n v="17761"/>
    <d v="2024-01-04T00:00:00"/>
    <s v="Denver, CO"/>
    <x v="3"/>
    <n v="0"/>
    <n v="17761"/>
    <n v="10"/>
    <x v="23929"/>
    <n v="177610"/>
    <s v="Frank Francis"/>
  </r>
  <r>
    <s v="10c55487-bb80-4f01-a551-c1b0e4210dff"/>
    <s v="8585dea6-a061-4fd3-b32d-a9c5d89d7c93"/>
    <x v="12"/>
    <s v="Home Decor"/>
    <n v="10"/>
    <n v="10388"/>
    <d v="2024-12-06T00:00:00"/>
    <s v="Online"/>
    <x v="2"/>
    <n v="0"/>
    <n v="10388"/>
    <n v="10"/>
    <x v="23930"/>
    <n v="103880"/>
    <s v="Adam Medina"/>
  </r>
  <r>
    <s v="f25a7360-595c-4be0-9f51-76ddad18ba75"/>
    <s v="93f7cf82-ae1d-4a59-a071-82625bd83a59"/>
    <x v="36"/>
    <s v="Kitchen Appliances"/>
    <n v="10"/>
    <n v="89448"/>
    <d v="2023-09-07T00:00:00"/>
    <s v="Online"/>
    <x v="6"/>
    <n v="0"/>
    <n v="89448"/>
    <n v="10"/>
    <x v="23931"/>
    <n v="894480"/>
    <s v="Kyle Hall"/>
  </r>
  <r>
    <s v="47c58109-3a6f-4edc-8c8b-b41431a4feb2"/>
    <s v="22e458c5-c9d0-49fb-9ab8-1b219a5c0604"/>
    <x v="54"/>
    <s v="Audio Equipment"/>
    <n v="20"/>
    <n v="10516"/>
    <d v="2023-12-25T00:00:00"/>
    <s v="Online"/>
    <x v="0"/>
    <n v="0"/>
    <n v="10516"/>
    <n v="20"/>
    <x v="6748"/>
    <n v="210320"/>
    <s v="Erin Mercer"/>
  </r>
  <r>
    <s v="8f80ea68-37dc-496e-a5b9-ad6aa8e65c98"/>
    <s v="e6039bef-d72d-42eb-8766-8ad1e5b7a73b"/>
    <x v="37"/>
    <s v="Smart Home Devices"/>
    <n v="10"/>
    <n v="16407"/>
    <d v="2025-01-12T00:00:00"/>
    <s v="New York, NY"/>
    <x v="0"/>
    <n v="0"/>
    <n v="16407"/>
    <n v="10"/>
    <x v="23932"/>
    <n v="164070"/>
    <s v="Alyssa Hodge"/>
  </r>
  <r>
    <s v="eee50295-2001-456f-819a-39b525d857ac"/>
    <s v="57471a7e-5850-4c99-9f7f-430829dbce07"/>
    <x v="19"/>
    <s v="Smartphones"/>
    <n v="10"/>
    <n v="80048"/>
    <d v="2024-04-14T00:00:00"/>
    <s v="Chicago, IL"/>
    <x v="3"/>
    <n v="0"/>
    <n v="80048"/>
    <n v="10"/>
    <x v="23933"/>
    <n v="800480"/>
    <s v="Matthew Hendrix"/>
  </r>
  <r>
    <s v="85986af4-b005-4ecf-b5b2-49126ff47f99"/>
    <s v="6c3a027a-aaef-4578-bdd2-40846c2e9535"/>
    <x v="52"/>
    <s v="Audio Equipment"/>
    <m/>
    <n v="37976"/>
    <d v="2023-03-24T00:00:00"/>
    <s v="Online"/>
    <x v="7"/>
    <n v="0"/>
    <n v="37976"/>
    <n v="14.579360628154795"/>
    <x v="23934"/>
    <n v="553665.79921480652"/>
    <s v=""/>
  </r>
  <r>
    <s v="0136ca0d-452c-4881-bd62-0bad9c1bacea"/>
    <s v="b3dae4d6-469e-4012-860f-f0748741fb8f"/>
    <x v="48"/>
    <s v="TVs"/>
    <n v="10"/>
    <n v="148826"/>
    <d v="2022-01-22T00:00:00"/>
    <s v="Online"/>
    <x v="7"/>
    <n v="0"/>
    <n v="148826"/>
    <n v="10"/>
    <x v="23935"/>
    <n v="1488260"/>
    <s v="Jean Williams"/>
  </r>
  <r>
    <s v="bc5c6d60-c405-4b61-97e5-8f62d2590325"/>
    <s v="1ba2f771-2af1-4124-8d95-41a2ec01391a"/>
    <x v="32"/>
    <s v="TVs"/>
    <n v="10"/>
    <n v="1564706550136119"/>
    <d v="2023-05-04T00:00:00"/>
    <s v="Online"/>
    <x v="5"/>
    <n v="0"/>
    <n v="1564706550136119"/>
    <n v="10"/>
    <x v="23936"/>
    <n v="1.564706550136119E+16"/>
    <s v="Anthony Harrison"/>
  </r>
  <r>
    <s v="c73c803e-1ead-4071-8749-e683ba9413c7"/>
    <s v="ffe869c7-5f1e-4c20-aabb-ebee990c4766"/>
    <x v="6"/>
    <s v="Audio Equipment"/>
    <n v="10"/>
    <n v="9057"/>
    <d v="2024-01-02T00:00:00"/>
    <s v="Boston, MA"/>
    <x v="0"/>
    <n v="250"/>
    <n v="9057"/>
    <n v="10"/>
    <x v="13423"/>
    <n v="90320"/>
    <s v="Toni Jensen"/>
  </r>
  <r>
    <s v="7025ac7e-d380-4d28-b1d2-4c2a70678131"/>
    <s v="bce79c0e-8a3a-40be-a651-25a8748f5b92"/>
    <x v="52"/>
    <s v="Audio Equipment"/>
    <n v="20"/>
    <n v="51319"/>
    <d v="2023-02-11T00:00:00"/>
    <s v="Online"/>
    <x v="3"/>
    <n v="100"/>
    <n v="51319"/>
    <n v="20"/>
    <x v="23937"/>
    <n v="1026280"/>
    <s v="Joshua Hunter"/>
  </r>
  <r>
    <s v="1fd8f25f-bd92-4c93-b966-dc18931c75aa"/>
    <s v="3e4fc6c7-0024-4219-99de-65f9649c8b90"/>
    <x v="16"/>
    <s v="Gaming Consoles"/>
    <n v="10"/>
    <n v="34389"/>
    <d v="2021-12-01T00:00:00"/>
    <s v="Online"/>
    <x v="7"/>
    <n v="0"/>
    <n v="34389"/>
    <n v="10"/>
    <x v="23938"/>
    <n v="343890"/>
    <s v="Alex Smith"/>
  </r>
  <r>
    <s v="6882dd48-416f-41e7-b760-15a3b65e9808"/>
    <s v="0e5848b0-aa06-4b6f-b0c5-5d5c4bdeca01"/>
    <x v="18"/>
    <s v="Smart Home Devices"/>
    <n v="10"/>
    <n v="11342"/>
    <d v="2023-09-15T00:00:00"/>
    <s v="Online"/>
    <x v="0"/>
    <n v="0"/>
    <n v="11342"/>
    <n v="10"/>
    <x v="9431"/>
    <n v="113420"/>
    <s v="Cynthia Lowe"/>
  </r>
  <r>
    <s v="4429ce97-3826-43ca-b9f8-28347cb6e30a"/>
    <s v="4b7c9b4f-abd7-41d1-818d-be1cda7314b3"/>
    <x v="5"/>
    <s v="Kitchen Appliances"/>
    <n v="10"/>
    <n v="67497"/>
    <d v="2022-10-24T00:00:00"/>
    <s v="Chicago, IL"/>
    <x v="4"/>
    <n v="0"/>
    <n v="67497"/>
    <n v="10"/>
    <x v="23939"/>
    <n v="674970"/>
    <s v="Logan Strickland"/>
  </r>
  <r>
    <s v="d997bd6d-50db-4ac1-9bd8-28a045e7da40"/>
    <s v="09c9bc06-1c11-4358-a047-ca68e88e5576"/>
    <x v="31"/>
    <s v="Gaming Consoles"/>
    <n v="10"/>
    <n v="35647"/>
    <d v="2023-02-06T00:00:00"/>
    <s v="Miami, FL"/>
    <x v="0"/>
    <n v="0"/>
    <n v="35647"/>
    <n v="10"/>
    <x v="1591"/>
    <n v="356470"/>
    <s v="Cindy Dennis"/>
  </r>
  <r>
    <s v="e6996066-14e9-43d7-90a7-edb7db3fd623"/>
    <s v="53ab419d-51b8-43ff-bfff-16ed20f1ba17"/>
    <x v="0"/>
    <s v="Smart Home Devices"/>
    <n v="10"/>
    <n v="20624"/>
    <d v="2024-11-11T00:00:00"/>
    <s v="Boston, MA"/>
    <x v="5"/>
    <n v="100"/>
    <n v="20624"/>
    <n v="10"/>
    <x v="23428"/>
    <n v="206140"/>
    <s v="John Price"/>
  </r>
  <r>
    <s v="84802db4-aef6-4f8f-a49e-b43ace1a0846"/>
    <s v="ef8526fa-2389-4c9b-8804-1d9b69bf3f8c"/>
    <x v="20"/>
    <s v="TVs"/>
    <n v="10"/>
    <n v="86142"/>
    <d v="2024-04-01T00:00:00"/>
    <s v="Online"/>
    <x v="2"/>
    <n v="0"/>
    <n v="86142"/>
    <n v="10"/>
    <x v="23940"/>
    <n v="861420"/>
    <s v="John Huff"/>
  </r>
  <r>
    <s v="a318f36f-1143-4f3a-ba38-de59c7c48bbc"/>
    <s v="181c43d0-3a1e-4a6e-8a35-651c44ebc4db"/>
    <x v="18"/>
    <s v="Smart Home Devices"/>
    <n v="10"/>
    <n v="20187"/>
    <d v="2023-10-03T00:00:00"/>
    <s v="Miami, FL"/>
    <x v="7"/>
    <n v="150"/>
    <n v="20187"/>
    <n v="10"/>
    <x v="23941"/>
    <n v="201720"/>
    <s v="Jacqueline Velasquez"/>
  </r>
  <r>
    <s v="7a44c94d-e616-4f51-8cbd-e722381bf370"/>
    <s v="27a7f696-7ec5-472b-b6a6-8b3fec00f448"/>
    <x v="7"/>
    <s v="Furniture"/>
    <n v="10"/>
    <n v="11863"/>
    <d v="2021-11-28T00:00:00"/>
    <s v="Online"/>
    <x v="5"/>
    <n v="0"/>
    <n v="11863"/>
    <n v="10"/>
    <x v="8566"/>
    <n v="118630"/>
    <s v="Stephanie Murray"/>
  </r>
  <r>
    <s v="56aa9a43-9a05-4cfd-b3a4-956670a33f32"/>
    <s v="47492b84-48b7-449e-9ae8-d5dacbfce8e1"/>
    <x v="0"/>
    <s v="Smart Home Devices"/>
    <n v="10"/>
    <n v="8619"/>
    <d v="2022-09-19T00:00:00"/>
    <s v="Online"/>
    <x v="3"/>
    <n v="0"/>
    <n v="8619"/>
    <n v="10"/>
    <x v="718"/>
    <n v="86190"/>
    <s v="Jeremy Tran"/>
  </r>
  <r>
    <s v="c6322dab-0e50-4d4e-8ecc-fd882b6e6b16"/>
    <s v="4eec04e3-d9ff-4adb-b63a-fd69aee8024f"/>
    <x v="12"/>
    <s v="Home Decor"/>
    <n v="10"/>
    <n v="25808"/>
    <d v="2023-08-03T00:00:00"/>
    <s v="New York, NY"/>
    <x v="1"/>
    <n v="0"/>
    <n v="25808"/>
    <n v="10"/>
    <x v="9793"/>
    <n v="258080"/>
    <s v="Arthur Roberts"/>
  </r>
  <r>
    <s v="eb267f2d-5a0a-46d8-93c2-9c79ad10c347"/>
    <s v="60f43738-5fe4-438f-95be-b51d65f51039"/>
    <x v="22"/>
    <s v="Smartphones"/>
    <n v="10"/>
    <n v="83717"/>
    <d v="2022-05-18T00:00:00"/>
    <s v="Online"/>
    <x v="0"/>
    <n v="0"/>
    <n v="83717"/>
    <n v="10"/>
    <x v="23942"/>
    <n v="837170"/>
    <s v="Nichole Garcia"/>
  </r>
  <r>
    <s v="719bd25a-f113-444f-a8a2-ad890d10ad3d"/>
    <s v="cedefac0-631c-4476-b6ce-a6eb16c2de9f"/>
    <x v="19"/>
    <s v="Smartphones"/>
    <n v="20"/>
    <n v="59548"/>
    <d v="2024-12-21T00:00:00"/>
    <s v="Online"/>
    <x v="0"/>
    <n v="150"/>
    <n v="59548"/>
    <n v="20"/>
    <x v="23943"/>
    <n v="1190810"/>
    <s v="Kaitlin Craig"/>
  </r>
  <r>
    <s v="7e0274b7-4d10-4075-9aed-cb4f46b92784"/>
    <s v="9206c91c-c990-40fa-a992-77bb2e2223a7"/>
    <x v="5"/>
    <s v="Kitchen Appliances"/>
    <n v="10"/>
    <n v="86061"/>
    <d v="2023-11-08T00:00:00"/>
    <s v="Chicago, IL"/>
    <x v="1"/>
    <n v="0"/>
    <n v="86061"/>
    <n v="10"/>
    <x v="23944"/>
    <n v="860610"/>
    <s v="Jonathan Weber"/>
  </r>
  <r>
    <s v="5da87254-7a72-4627-bcab-dbdee16c5744"/>
    <s v="844fbd4d-55d8-4982-a8c0-1ba030a9375a"/>
    <x v="7"/>
    <s v="Furniture"/>
    <n v="20"/>
    <n v="3640"/>
    <d v="2022-12-10T00:00:00"/>
    <s v="Online"/>
    <x v="2"/>
    <n v="0"/>
    <n v="3640"/>
    <n v="20"/>
    <x v="23945"/>
    <n v="72800"/>
    <s v="Veronica Davis"/>
  </r>
  <r>
    <s v="9c142696-777f-42de-9315-705cc7d47f45"/>
    <s v="6052ff68-93dc-49c7-bdde-1c67a3ae7a86"/>
    <x v="29"/>
    <s v="Kitchen Appliances"/>
    <n v="10"/>
    <n v="59752"/>
    <d v="2024-07-27T00:00:00"/>
    <s v="Denver, CO"/>
    <x v="4"/>
    <n v="0"/>
    <n v="59752"/>
    <n v="10"/>
    <x v="23946"/>
    <n v="597520"/>
    <s v="Carolyn Moore"/>
  </r>
  <r>
    <s v="347cbfa9-19c4-4cd2-b141-753807d5a3ec"/>
    <s v="c9a2c097-3816-448c-b7d0-ef9f8623fe0e"/>
    <x v="7"/>
    <s v="Furniture"/>
    <n v="10"/>
    <n v="140591"/>
    <d v="2024-11-15T00:00:00"/>
    <s v="Online"/>
    <x v="3"/>
    <n v="0"/>
    <n v="140591"/>
    <n v="10"/>
    <x v="23947"/>
    <n v="1405910"/>
    <s v="Jonathan Jones"/>
  </r>
  <r>
    <s v="926d1d60-5b88-4eff-aeef-e4abdeb235c4"/>
    <s v="aa2c6623-e8ff-47ad-8906-c801c3a833e9"/>
    <x v="1"/>
    <s v="Gaming Consoles"/>
    <n v="10"/>
    <n v="3131"/>
    <d v="2025-02-17T00:00:00"/>
    <s v=""/>
    <x v="0"/>
    <n v="0"/>
    <n v="3131"/>
    <n v="10"/>
    <x v="23948"/>
    <n v="31310"/>
    <s v="Sarah Malone"/>
  </r>
  <r>
    <s v="df314d74-9b30-459b-ab06-57dd84b06991"/>
    <s v="fdeb64ce-f4c1-4dd0-af10-d2f87302d6aa"/>
    <x v="30"/>
    <s v="Laptops"/>
    <n v="10"/>
    <n v="165157"/>
    <d v="2024-11-26T00:00:00"/>
    <s v="Chicago, IL"/>
    <x v="3"/>
    <n v="0"/>
    <n v="165157"/>
    <n v="10"/>
    <x v="23949"/>
    <n v="1651570"/>
    <s v="Tommy Daniels"/>
  </r>
  <r>
    <s v="3e18e8d9-481d-432c-b6db-a995adce190f"/>
    <s v="d37729ec-d1e5-4689-91f9-e65ba2b4eb8c"/>
    <x v="22"/>
    <s v="Smartphones"/>
    <n v="10"/>
    <n v="43067"/>
    <d v="2024-07-03T00:00:00"/>
    <s v="Online"/>
    <x v="0"/>
    <n v="0"/>
    <n v="43067"/>
    <n v="10"/>
    <x v="23950"/>
    <n v="430670"/>
    <s v="Stephanie White"/>
  </r>
  <r>
    <s v="fd6bbaa0-4651-4d5c-af82-b7a59cc6239b"/>
    <s v="16e00e97-bc43-428d-95da-6845831063e4"/>
    <x v="5"/>
    <s v="Kitchen Appliances"/>
    <n v="20"/>
    <n v="64583"/>
    <d v="2022-09-28T00:00:00"/>
    <s v="Online"/>
    <x v="3"/>
    <n v="0"/>
    <n v="64583"/>
    <n v="20"/>
    <x v="23951"/>
    <n v="1291660"/>
    <s v="Melissa Bentley"/>
  </r>
  <r>
    <s v="e76f3f2a-eea1-44b3-9a2a-ac0eff483816"/>
    <s v="dbf056eb-e4f1-401d-943f-c090ff0857d3"/>
    <x v="45"/>
    <s v="Small Kitchen Appliances"/>
    <n v="20"/>
    <n v="17741"/>
    <d v="2024-04-04T00:00:00"/>
    <s v="Online"/>
    <x v="2"/>
    <n v="0"/>
    <n v="17741"/>
    <n v="20"/>
    <x v="23952"/>
    <n v="354820"/>
    <s v="Debra Craig"/>
  </r>
  <r>
    <s v="4331aae6-a031-4e66-ac1e-90582dafd437"/>
    <s v="c72d5b41-ba30-4664-bbab-18b35e895929"/>
    <x v="57"/>
    <s v="Tablets"/>
    <n v="10"/>
    <n v="26925"/>
    <d v="2022-09-26T00:00:00"/>
    <s v="Online"/>
    <x v="7"/>
    <n v="0"/>
    <n v="26925"/>
    <n v="10"/>
    <x v="23953"/>
    <n v="269250"/>
    <s v="Jason Miller"/>
  </r>
  <r>
    <s v="ecea7159-4e09-4a75-a824-5ff51db141b4"/>
    <s v="03c713f9-03ff-440e-8a85-464ecd85c988"/>
    <x v="68"/>
    <s v="Tablets"/>
    <n v="10"/>
    <n v="54611"/>
    <d v="2022-11-25T00:00:00"/>
    <s v="Online"/>
    <x v="2"/>
    <n v="0"/>
    <n v="54611"/>
    <n v="10"/>
    <x v="23954"/>
    <n v="546110"/>
    <s v="Rachel Castillo"/>
  </r>
  <r>
    <s v="f1b1ee37-782d-4017-b727-2adf4aa6fe23"/>
    <s v="fea26c9a-0dee-4a22-beab-90854aa14c56"/>
    <x v="28"/>
    <s v="Kitchen Appliances"/>
    <m/>
    <n v="38622"/>
    <d v="2021-07-16T00:00:00"/>
    <s v="Online"/>
    <x v="0"/>
    <n v="0"/>
    <n v="38622"/>
    <n v="14.579360628154795"/>
    <x v="23955"/>
    <n v="563084.0661805945"/>
    <s v="Matthew Morgan"/>
  </r>
  <r>
    <s v="10e05858-ee20-4aaa-af92-ec408770a7a8"/>
    <s v="648ca6bd-00a9-4377-b995-13b62dc02e88"/>
    <x v="27"/>
    <s v="TVs"/>
    <n v="10"/>
    <n v="137837"/>
    <d v="2023-04-10T00:00:00"/>
    <s v="New York, NY"/>
    <x v="3"/>
    <n v="0"/>
    <n v="137837"/>
    <n v="10"/>
    <x v="23956"/>
    <n v="1378370"/>
    <s v="William Payne"/>
  </r>
  <r>
    <s v="fbdd423f-97cd-4ad1-888c-54714b47facf"/>
    <s v="1be8241e-bc8a-4937-9d26-3a4585c989a2"/>
    <x v="9"/>
    <s v="Small Kitchen Appliances"/>
    <m/>
    <n v="18819"/>
    <d v="2024-12-04T00:00:00"/>
    <s v="Online"/>
    <x v="4"/>
    <n v="300"/>
    <n v="18819"/>
    <n v="14.579360628154795"/>
    <x v="23957"/>
    <n v="274068.9876612451"/>
    <s v="Christine Graham"/>
  </r>
  <r>
    <s v="b30090ce-2f4d-4f2d-bb0b-faa4acaf7686"/>
    <s v="d9da8e19-7a1c-47bc-8b87-bcd69ed7b6ce"/>
    <x v="8"/>
    <s v="Audio Equipment"/>
    <n v="10"/>
    <n v="42932"/>
    <d v="2024-07-22T00:00:00"/>
    <s v="Los Angeles, CA"/>
    <x v="3"/>
    <n v="0"/>
    <n v="42932"/>
    <n v="10"/>
    <x v="23958"/>
    <n v="429320"/>
    <s v="Maurice Shaw"/>
  </r>
  <r>
    <s v="761fc7f2-62d6-4b13-a230-e86a30f7f646"/>
    <s v="17f9bd35-273e-4a09-b727-b43c466da58c"/>
    <x v="22"/>
    <s v="Smartphones"/>
    <n v="10"/>
    <n v="47138"/>
    <d v="2022-05-24T00:00:00"/>
    <s v="New York, NY"/>
    <x v="0"/>
    <n v="0"/>
    <n v="47138"/>
    <n v="10"/>
    <x v="23959"/>
    <n v="471380"/>
    <s v="Zachary Mcdonald"/>
  </r>
  <r>
    <s v="69984683-369b-4821-b32a-99bd07f55134"/>
    <s v="94ca3b4c-1335-4220-8b20-ecea4c0eb551"/>
    <x v="18"/>
    <s v="Smart Home Devices"/>
    <n v="10"/>
    <n v="2106"/>
    <d v="2024-07-08T00:00:00"/>
    <s v="New York, NY"/>
    <x v="0"/>
    <n v="200"/>
    <n v="2106"/>
    <n v="10"/>
    <x v="23960"/>
    <n v="20860"/>
    <s v="Eric Clark"/>
  </r>
  <r>
    <s v="20013795-fe23-49d9-9152-2ddd385cdb8f"/>
    <s v="c2dd6db3-21bd-4d07-bc08-96de76a5adb9"/>
    <x v="19"/>
    <s v="Smartphones"/>
    <n v="10"/>
    <n v="79645"/>
    <d v="2023-08-30T00:00:00"/>
    <s v="Online"/>
    <x v="3"/>
    <m/>
    <n v="79645"/>
    <n v="10"/>
    <x v="23961"/>
    <n v="796450"/>
    <s v="Andrea Ellison"/>
  </r>
  <r>
    <s v="97491981-0f68-4785-b514-f10bbdf08609"/>
    <s v="40806067-8f1e-4375-a69e-93e29d1d78aa"/>
    <x v="0"/>
    <s v="Smart Home Devices"/>
    <n v="30"/>
    <n v="19483"/>
    <d v="2022-12-28T00:00:00"/>
    <s v="Online"/>
    <x v="6"/>
    <n v="0"/>
    <n v="19483"/>
    <n v="30"/>
    <x v="23962"/>
    <n v="584490"/>
    <s v="Hector Howard"/>
  </r>
  <r>
    <s v="f068ff5a-e7c3-4832-b742-264a05978f37"/>
    <s v="0eca902e-09ee-4b04-9c51-2a45a1746c5a"/>
    <x v="61"/>
    <s v="Computer Accessories"/>
    <n v="10"/>
    <n v="11939"/>
    <d v="2023-11-22T00:00:00"/>
    <s v="Online"/>
    <x v="2"/>
    <n v="0"/>
    <n v="11939"/>
    <n v="10"/>
    <x v="23963"/>
    <n v="119390"/>
    <s v="Susan Brooks"/>
  </r>
  <r>
    <s v="0921c82b-41b8-4e72-a92e-e2cf297272b7"/>
    <s v="12b17095-9f7d-4427-af1f-a9bd333f38d5"/>
    <x v="9"/>
    <s v="Small Kitchen Appliances"/>
    <n v="10"/>
    <n v="9272"/>
    <d v="2022-11-29T00:00:00"/>
    <s v="Los Angeles, CA"/>
    <x v="0"/>
    <n v="0"/>
    <n v="9272"/>
    <n v="10"/>
    <x v="16494"/>
    <n v="92720"/>
    <s v="Kathryn Dunn"/>
  </r>
  <r>
    <s v="646b928c-08a4-4704-8e3f-d5556d3eb2b8"/>
    <s v="b962dccc-4f95-452a-868c-34f8b137d31c"/>
    <x v="19"/>
    <s v="Smartphones"/>
    <n v="10"/>
    <n v="86547"/>
    <d v="2022-12-13T00:00:00"/>
    <s v="San Francisco, CA"/>
    <x v="3"/>
    <n v="0"/>
    <n v="86547"/>
    <n v="10"/>
    <x v="23964"/>
    <n v="865470"/>
    <s v="Jasmine Kidd"/>
  </r>
  <r>
    <s v="7396c160-7a81-4f15-887a-7529758158f3"/>
    <s v="5b731042-f7ca-44ce-b350-f6c30abb6668"/>
    <x v="47"/>
    <s v="Laptops"/>
    <n v="10"/>
    <n v="242402"/>
    <d v="2024-07-09T00:00:00"/>
    <s v="New York, NY"/>
    <x v="2"/>
    <n v="0"/>
    <n v="242402"/>
    <n v="10"/>
    <x v="23965"/>
    <n v="2424020"/>
    <s v="Bethany Cowan"/>
  </r>
  <r>
    <s v="1a36b823-2efe-4a48-8a3b-719390a25cd3"/>
    <s v="b5d30bfb-e110-4e58-a79c-154866db5853"/>
    <x v="7"/>
    <s v="Furniture"/>
    <n v="10"/>
    <n v="21132"/>
    <d v="2024-10-06T00:00:00"/>
    <s v="Online"/>
    <x v="7"/>
    <n v="100"/>
    <n v="21132"/>
    <n v="10"/>
    <x v="23966"/>
    <n v="211220"/>
    <s v="Kelly Hensley"/>
  </r>
  <r>
    <s v="864df2ed-544d-4bf3-85c4-39ec60637374"/>
    <s v="dbccf64a-6bf0-4de2-adc9-9e72f6b2b8de"/>
    <x v="1"/>
    <s v="Gaming Consoles"/>
    <m/>
    <n v="27131"/>
    <d v="2023-11-07T00:00:00"/>
    <s v="Houston, TX"/>
    <x v="2"/>
    <n v="200"/>
    <n v="27131"/>
    <n v="14.579360628154795"/>
    <x v="23967"/>
    <n v="395352.63320246775"/>
    <s v="Hailey Mata"/>
  </r>
  <r>
    <s v="93d7c8c8-2cd0-4929-93e6-90198211f49c"/>
    <s v="316d1120-9d87-44bd-97f1-11d3bcb9cbed"/>
    <x v="30"/>
    <s v="Laptops"/>
    <n v="10"/>
    <n v="113556"/>
    <d v="2024-05-01T00:00:00"/>
    <s v="Online"/>
    <x v="3"/>
    <n v="100"/>
    <n v="113556"/>
    <n v="10"/>
    <x v="23968"/>
    <n v="1135460"/>
    <s v="Jenna Adams"/>
  </r>
  <r>
    <s v="2deb6c38-7db0-4ecf-92a7-7ceb34fefc83"/>
    <s v="8ab65ab8-6ee7-48b8-9d9d-31b31765a8f0"/>
    <x v="5"/>
    <s v="Kitchen Appliances"/>
    <n v="10"/>
    <n v="70852"/>
    <d v="2024-02-27T00:00:00"/>
    <s v="Online"/>
    <x v="7"/>
    <n v="0"/>
    <n v="70852"/>
    <n v="10"/>
    <x v="23969"/>
    <n v="708520"/>
    <s v="Diana Huffman"/>
  </r>
  <r>
    <s v="93ba4461-90db-4d8e-9d87-d16d43286596"/>
    <s v="773f2a0e-3492-44e9-b149-4e7bb5d407b7"/>
    <x v="43"/>
    <s v="Furniture"/>
    <n v="10"/>
    <n v="47096"/>
    <d v="2022-10-07T00:00:00"/>
    <s v="Online"/>
    <x v="0"/>
    <n v="200"/>
    <n v="47096"/>
    <n v="10"/>
    <x v="21461"/>
    <n v="470760"/>
    <s v="Lisa Diaz"/>
  </r>
  <r>
    <s v="c1043759-5de2-4da0-9d01-59b2727e3b2b"/>
    <s v="f8f8f48a-2c6c-4954-8950-0897b4a47b58"/>
    <x v="75"/>
    <s v="Desktop Computers"/>
    <n v="10"/>
    <n v="17885"/>
    <d v="2024-09-27T00:00:00"/>
    <s v="Online"/>
    <x v="7"/>
    <n v="0"/>
    <n v="17885"/>
    <n v="10"/>
    <x v="6251"/>
    <n v="178850"/>
    <s v="Michael Holden"/>
  </r>
  <r>
    <s v="6160cd6b-b651-4195-bcc8-ac339d26319c"/>
    <s v="1337a878-6e6c-4c50-8064-ac5b2c9b70cd"/>
    <x v="36"/>
    <s v="Kitchen Appliances"/>
    <n v="10"/>
    <n v="27465"/>
    <d v="2024-12-07T00:00:00"/>
    <s v="Online"/>
    <x v="3"/>
    <n v="200"/>
    <n v="27465"/>
    <n v="10"/>
    <x v="23970"/>
    <n v="274450"/>
    <s v="Regina Medina"/>
  </r>
  <r>
    <s v="a4151878-2bc0-4c5a-b6a7-e1b4948871d5"/>
    <s v="30ae1aeb-0897-4117-9cff-ff4168ec11b7"/>
    <x v="45"/>
    <s v="Small Kitchen Appliances"/>
    <n v="10"/>
    <n v="14671"/>
    <d v="2021-10-07T00:00:00"/>
    <s v="Online"/>
    <x v="3"/>
    <n v="0"/>
    <n v="14671"/>
    <n v="10"/>
    <x v="23971"/>
    <n v="146710"/>
    <s v="Randy Bell"/>
  </r>
  <r>
    <s v="b19d5541-546d-4bc7-9111-abb40f548f52"/>
    <s v="228f8f2c-671a-4ac2-aa24-75c808d7af79"/>
    <x v="6"/>
    <s v="Audio Equipment"/>
    <n v="10"/>
    <n v="30175"/>
    <d v="2024-11-21T00:00:00"/>
    <s v="Online"/>
    <x v="0"/>
    <n v="0"/>
    <n v="30175"/>
    <n v="10"/>
    <x v="23972"/>
    <n v="301750"/>
    <s v="Michael Howard"/>
  </r>
  <r>
    <s v="db4223c0-e08a-43a3-bafe-43b618049c86"/>
    <s v="e04eecd8-5f84-4ff4-a2f3-4fc54d970a5e"/>
    <x v="39"/>
    <s v="Smartphones"/>
    <n v="10"/>
    <n v="68616"/>
    <d v="2025-01-25T00:00:00"/>
    <s v="Chicago, IL"/>
    <x v="0"/>
    <n v="0"/>
    <n v="68616"/>
    <n v="10"/>
    <x v="23614"/>
    <n v="686160"/>
    <s v="Sandra Morgan"/>
  </r>
  <r>
    <s v="5004a5af-75a6-4691-ad6b-3703ccf99227"/>
    <s v="0f6ae5d0-d00b-41ef-bd6f-8525d7fade3b"/>
    <x v="23"/>
    <s v="Home Decor"/>
    <n v="20"/>
    <n v="16895"/>
    <d v="2024-09-02T00:00:00"/>
    <s v="Online"/>
    <x v="2"/>
    <n v="0"/>
    <n v="16895"/>
    <n v="20"/>
    <x v="23973"/>
    <n v="337900"/>
    <s v="Amber Bryan"/>
  </r>
  <r>
    <s v="ab40053e-4477-4660-8661-57b5322fb406"/>
    <s v="f58aa2a9-77a9-427e-b1dd-e78db3bd1360"/>
    <x v="2"/>
    <s v="Smartphones"/>
    <n v="10"/>
    <n v="100676"/>
    <d v="2021-12-14T00:00:00"/>
    <s v=""/>
    <x v="7"/>
    <n v="50"/>
    <n v="100676"/>
    <n v="10"/>
    <x v="23974"/>
    <n v="1006710"/>
    <s v="James Thornton"/>
  </r>
  <r>
    <s v="4870a2aa-df36-4415-921f-2067ce3dc28b"/>
    <s v="b9536cda-0146-4de8-8a04-09c8cb89f657"/>
    <x v="33"/>
    <s v="Laptops"/>
    <n v="20"/>
    <n v="120513"/>
    <d v="2024-07-05T00:00:00"/>
    <s v="Atlanta, GA"/>
    <x v="3"/>
    <n v="0"/>
    <n v="120513"/>
    <n v="20"/>
    <x v="23975"/>
    <n v="2410260"/>
    <s v="Johnny Taylor"/>
  </r>
  <r>
    <s v="60e694c6-190b-47c0-83e7-796bee3aad88"/>
    <s v="f3a020be-2e98-468d-affd-2b0388a78026"/>
    <x v="23"/>
    <s v="Home Decor"/>
    <n v="10"/>
    <n v="33103"/>
    <d v="2022-09-01T00:00:00"/>
    <s v="Online"/>
    <x v="0"/>
    <n v="0"/>
    <n v="33103"/>
    <n v="10"/>
    <x v="2807"/>
    <n v="331030"/>
    <s v="Holly Evans"/>
  </r>
  <r>
    <s v="cc226b0c-60fd-489e-9b01-c53e3b9db41f"/>
    <s v="bf01a65c-7f63-484d-b5ff-a11ee30221f7"/>
    <x v="64"/>
    <s v="Computer Accessories"/>
    <n v="10"/>
    <n v="5063"/>
    <d v="2021-11-16T00:00:00"/>
    <s v="Los Angeles, CA"/>
    <x v="4"/>
    <n v="300"/>
    <n v="5063"/>
    <n v="10"/>
    <x v="23976"/>
    <n v="50330"/>
    <s v="Jeffery Garcia"/>
  </r>
  <r>
    <s v="d6c8a506-dc4a-4702-ab7f-fa801b419f63"/>
    <s v="acf9eb2c-b168-49c4-be76-0eef8c6f98c7"/>
    <x v="42"/>
    <s v="Furniture"/>
    <n v="10"/>
    <n v="11197"/>
    <d v="2024-03-17T00:00:00"/>
    <s v="Chicago, IL"/>
    <x v="5"/>
    <n v="0"/>
    <n v="11197"/>
    <n v="10"/>
    <x v="23977"/>
    <n v="111970"/>
    <s v="Christy Coleman"/>
  </r>
  <r>
    <s v="15a78d19-4c40-499a-a4b6-3bda29c275b3"/>
    <s v="c9a87f71-d400-4360-8728-6f4c1b017b02"/>
    <x v="15"/>
    <s v="Audio Equipment"/>
    <n v="10"/>
    <n v="6511"/>
    <d v="2024-01-12T00:00:00"/>
    <s v="Online"/>
    <x v="4"/>
    <n v="0"/>
    <n v="6511"/>
    <n v="10"/>
    <x v="23978"/>
    <n v="65110"/>
    <s v="Alison Taylor"/>
  </r>
  <r>
    <s v="92312efc-af46-4b35-90f1-5be80f2d4bd5"/>
    <s v="09853055-9dcb-41a7-a808-be14a39b9924"/>
    <x v="16"/>
    <s v="Gaming Consoles"/>
    <n v="10"/>
    <n v="46585"/>
    <d v="2024-09-09T00:00:00"/>
    <s v="Online"/>
    <x v="3"/>
    <n v="0"/>
    <n v="46585"/>
    <n v="10"/>
    <x v="23979"/>
    <n v="465850"/>
    <s v="Rachel Huerta"/>
  </r>
  <r>
    <s v="03ae6cb7-0680-4c79-99ff-5811e73d7d06"/>
    <s v="dde6c142-0ef8-423f-baa8-ec18e004d376"/>
    <x v="54"/>
    <s v="Audio Equipment"/>
    <n v="20"/>
    <n v="56827"/>
    <d v="2023-11-02T00:00:00"/>
    <s v="Chicago, IL"/>
    <x v="2"/>
    <n v="0"/>
    <n v="56827"/>
    <n v="20"/>
    <x v="23980"/>
    <n v="1136540"/>
    <s v="Jonathan Thomas"/>
  </r>
  <r>
    <s v="213b8df5-f738-4de5-a74d-3862101ef563"/>
    <s v="1b2215b4-1df2-453c-b5c1-3b9934f9f2c4"/>
    <x v="69"/>
    <s v="Cookware"/>
    <n v="10"/>
    <n v="16978"/>
    <d v="2024-06-29T00:00:00"/>
    <s v="Online"/>
    <x v="4"/>
    <n v="0"/>
    <n v="16978"/>
    <n v="10"/>
    <x v="23981"/>
    <n v="169780"/>
    <s v="Jackie Reed"/>
  </r>
  <r>
    <s v="185ddb17-6227-4249-b47d-4194d17c5c8b"/>
    <s v="7410ca98-8529-4229-b7b5-ed85c91e31cb"/>
    <x v="73"/>
    <s v="Tablets"/>
    <n v="20"/>
    <n v="43007"/>
    <d v="2021-04-29T00:00:00"/>
    <s v="Denver, CO"/>
    <x v="2"/>
    <n v="100"/>
    <n v="43007"/>
    <n v="20"/>
    <x v="23982"/>
    <n v="860040"/>
    <s v="Timothy Douglas"/>
  </r>
  <r>
    <s v="c6fda4d5-e71e-4cf1-8bfb-81a520493203"/>
    <s v="863c69c4-245b-4497-a4a6-62ec3724e31e"/>
    <x v="1"/>
    <s v="Gaming Consoles"/>
    <n v="20"/>
    <n v="37676"/>
    <d v="2024-03-06T00:00:00"/>
    <s v="Online"/>
    <x v="2"/>
    <n v="0"/>
    <n v="37676"/>
    <n v="20"/>
    <x v="23983"/>
    <n v="753520"/>
    <s v="Roy May"/>
  </r>
  <r>
    <s v="e0c87f49-16c4-4a0f-954b-6fd130a7c6c7"/>
    <s v="970b5ab7-20b5-4909-a081-7268eb526e2e"/>
    <x v="45"/>
    <s v="Small Kitchen Appliances"/>
    <n v="10"/>
    <n v="7495"/>
    <d v="2024-12-19T00:00:00"/>
    <s v="Houston, TX"/>
    <x v="4"/>
    <n v="100"/>
    <n v="7495"/>
    <n v="10"/>
    <x v="23984"/>
    <n v="74850"/>
    <s v="Danny Gonzalez"/>
  </r>
  <r>
    <s v="c6abef7f-7042-43f7-9083-c661ba603c05"/>
    <s v="ee3eb814-d007-49c7-98e2-736b0064edc1"/>
    <x v="10"/>
    <s v="Home Decor"/>
    <n v="20"/>
    <n v="8639"/>
    <d v="2024-11-16T00:00:00"/>
    <s v="Online"/>
    <x v="2"/>
    <n v="0"/>
    <n v="8639"/>
    <n v="20"/>
    <x v="23985"/>
    <n v="172780"/>
    <s v="Jeremiah Hall"/>
  </r>
  <r>
    <s v="de403462-345c-43fc-b528-7c044f4b8c8c"/>
    <s v="72933546-d2a1-43a9-adbc-a9f9fe35c7d1"/>
    <x v="19"/>
    <s v="Smartphones"/>
    <n v="10"/>
    <n v="129674"/>
    <d v="2023-12-27T00:00:00"/>
    <s v=""/>
    <x v="7"/>
    <n v="0"/>
    <n v="129674"/>
    <n v="10"/>
    <x v="23986"/>
    <n v="1296740"/>
    <s v="Jessica Parker"/>
  </r>
  <r>
    <s v="bbe97d22-56c9-413a-a0df-b25ae6e2c993"/>
    <s v="ba11c9c2-da61-4620-a5d2-5075b4ad2bc8"/>
    <x v="22"/>
    <s v="Smartphones"/>
    <n v="20"/>
    <n v="91858"/>
    <d v="2022-11-23T00:00:00"/>
    <s v="New York, NY"/>
    <x v="0"/>
    <n v="0"/>
    <n v="91858"/>
    <n v="20"/>
    <x v="23987"/>
    <n v="1837160"/>
    <s v="Danny Knight"/>
  </r>
  <r>
    <s v="8765caae-8a36-4e13-a6e5-abb842edc096"/>
    <s v="b183b9e6-cccf-42b3-85b9-91aac3f5de3f"/>
    <x v="65"/>
    <s v="Gaming Consoles"/>
    <n v="10"/>
    <n v="38332"/>
    <d v="2023-08-18T00:00:00"/>
    <s v="Online"/>
    <x v="4"/>
    <n v="0"/>
    <n v="38332"/>
    <n v="10"/>
    <x v="23988"/>
    <n v="383320"/>
    <s v=""/>
  </r>
  <r>
    <s v="02333d22-eb25-4c00-acea-9433bfb28599"/>
    <s v="48ac7cb4-ccb9-4bf0-9c4a-cff078780c1e"/>
    <x v="19"/>
    <s v="Smartphones"/>
    <n v="10"/>
    <n v="71938"/>
    <d v="2024-09-09T00:00:00"/>
    <s v="Houston, TX"/>
    <x v="0"/>
    <n v="0"/>
    <n v="71938"/>
    <n v="10"/>
    <x v="23989"/>
    <n v="719380"/>
    <s v="Erika Guzman"/>
  </r>
  <r>
    <s v="b3a6b881-419b-49fd-8634-6f5626152720"/>
    <s v="69212059-8ff9-4392-84cc-59ed835c5796"/>
    <x v="5"/>
    <s v="Kitchen Appliances"/>
    <n v="20"/>
    <n v="10186"/>
    <d v="2022-12-22T00:00:00"/>
    <s v="Los Angeles, CA"/>
    <x v="2"/>
    <n v="150"/>
    <n v="10186"/>
    <n v="20"/>
    <x v="23990"/>
    <n v="203570"/>
    <s v="Mary Lynch"/>
  </r>
  <r>
    <s v="2e962ce7-9f59-4ab5-b475-d62ea9b26317"/>
    <s v="d941eac2-263f-4084-b67d-d10e83acea8d"/>
    <x v="24"/>
    <s v="Smart Home Devices"/>
    <n v="10"/>
    <n v="21905"/>
    <d v="2025-01-22T00:00:00"/>
    <s v="Miami, FL"/>
    <x v="0"/>
    <n v="0"/>
    <n v="21905"/>
    <n v="10"/>
    <x v="1830"/>
    <n v="219050"/>
    <s v="Danielle Carter"/>
  </r>
  <r>
    <s v="432c5fd6-e7cc-452c-8c5a-caa7e458a538"/>
    <s v="09c8908c-0437-47be-ab2a-6cbd96fa6c53"/>
    <x v="19"/>
    <s v="Smartphones"/>
    <n v="10"/>
    <n v="9633"/>
    <d v="2023-11-15T00:00:00"/>
    <s v="Online"/>
    <x v="5"/>
    <n v="0"/>
    <n v="9633"/>
    <n v="10"/>
    <x v="23991"/>
    <n v="96330"/>
    <s v="Andrew White"/>
  </r>
  <r>
    <s v="d157ce0b-6298-4846-af5d-02926426d3f5"/>
    <s v="631bd425-c0e5-4672-8bce-7a8e170ca32b"/>
    <x v="36"/>
    <s v="Kitchen Appliances"/>
    <n v="20"/>
    <n v="49806"/>
    <d v="2024-08-26T00:00:00"/>
    <s v="Online"/>
    <x v="0"/>
    <n v="0"/>
    <n v="49806"/>
    <n v="20"/>
    <x v="23992"/>
    <n v="996120"/>
    <s v="Jennifer Snow"/>
  </r>
  <r>
    <s v="ca98b5b3-4522-4ba2-87c1-5cc5f5d4b386"/>
    <s v="1e9a83f9-fea1-42e5-a441-821c7b8d7e92"/>
    <x v="2"/>
    <s v="Smartphones"/>
    <n v="10"/>
    <n v="106381"/>
    <d v="2021-09-15T00:00:00"/>
    <s v="Online"/>
    <x v="0"/>
    <n v="0"/>
    <n v="106381"/>
    <n v="10"/>
    <x v="23993"/>
    <n v="1063810"/>
    <s v="Steven Mullins"/>
  </r>
  <r>
    <s v="95e9e4fd-7957-41f3-a4ec-14c110c3039f"/>
    <s v="4f6af0c4-436c-4eb0-9ec2-e0a6ead4f992"/>
    <x v="31"/>
    <s v="Gaming Consoles"/>
    <n v="30"/>
    <n v="23463"/>
    <d v="2024-07-19T00:00:00"/>
    <s v="Miami, FL"/>
    <x v="4"/>
    <n v="200"/>
    <n v="23463"/>
    <n v="30"/>
    <x v="23994"/>
    <n v="703690"/>
    <s v="Cristian Brooks"/>
  </r>
  <r>
    <s v="1e02ecc5-12f9-4b9a-b5ae-cddaf6fbc35f"/>
    <s v="4ab753f5-3dd0-4d9c-9048-18066da28786"/>
    <x v="49"/>
    <s v="Furniture"/>
    <n v="20"/>
    <n v="32141"/>
    <d v="2022-12-21T00:00:00"/>
    <s v="Online"/>
    <x v="0"/>
    <n v="0"/>
    <n v="32141"/>
    <n v="20"/>
    <x v="23995"/>
    <n v="642820"/>
    <s v="Brittany Mcdonald"/>
  </r>
  <r>
    <s v="10d51eeb-93b5-47e3-b6aa-0d05ca655c49"/>
    <s v="055686c9-1ca7-409d-9e03-e2ade76220f6"/>
    <x v="10"/>
    <s v="Home Decor"/>
    <n v="10"/>
    <n v="10837"/>
    <d v="2023-11-11T00:00:00"/>
    <s v="Chicago, IL"/>
    <x v="2"/>
    <n v="0"/>
    <n v="10837"/>
    <n v="10"/>
    <x v="23996"/>
    <n v="108370"/>
    <s v="Stephanie Alexander"/>
  </r>
  <r>
    <s v="79e8b1a4-5f45-4d14-a614-4bffcfbc9166"/>
    <s v="b1f45ec7-a846-4a31-a3e2-a0fcfff285ed"/>
    <x v="10"/>
    <s v="Home Decor"/>
    <n v="20"/>
    <n v="23428"/>
    <d v="2021-12-14T00:00:00"/>
    <s v="San Francisco, CA"/>
    <x v="4"/>
    <n v="0"/>
    <n v="23428"/>
    <n v="20"/>
    <x v="23997"/>
    <n v="468560"/>
    <s v="April Baker"/>
  </r>
  <r>
    <s v="8ca0bf62-b856-45b2-ab97-26c6ed041055"/>
    <s v="cd4f39ae-a3a6-46a8-a4f0-9240b0f79e7a"/>
    <x v="23"/>
    <s v="Home Decor"/>
    <n v="10"/>
    <n v="25298"/>
    <d v="2022-08-20T00:00:00"/>
    <s v="Online"/>
    <x v="4"/>
    <n v="0"/>
    <n v="25298"/>
    <n v="10"/>
    <x v="23998"/>
    <n v="252980"/>
    <s v="Timothy Higgins"/>
  </r>
  <r>
    <s v="f3e63291-91aa-4ec1-9c6e-7118a8c99151"/>
    <s v="91260630-cffb-499a-9335-99bda646ef24"/>
    <x v="26"/>
    <s v="Furniture"/>
    <n v="30"/>
    <n v="127447"/>
    <d v="2022-02-11T00:00:00"/>
    <s v="Seattle, WA"/>
    <x v="1"/>
    <n v="0"/>
    <n v="127447"/>
    <n v="30"/>
    <x v="23999"/>
    <n v="3823410"/>
    <s v="Timothy Rodriguez"/>
  </r>
  <r>
    <s v="83814c0b-4b4c-49c7-96f7-1388cc2703f5"/>
    <s v="e2871461-f00a-4dc6-a2a5-e67afce1de25"/>
    <x v="13"/>
    <s v="Smart Home Devices"/>
    <n v="20"/>
    <n v="4412"/>
    <d v="2023-06-23T00:00:00"/>
    <s v="Los Angeles, CA"/>
    <x v="0"/>
    <n v="0"/>
    <n v="4412"/>
    <n v="20"/>
    <x v="24000"/>
    <n v="88240"/>
    <s v="Laura Espinoza"/>
  </r>
  <r>
    <s v="0309212b-4084-42da-a942-3834380177b6"/>
    <s v="15df77fb-1af8-4e71-8c4b-a2a7afd3653c"/>
    <x v="22"/>
    <s v="Smartphones"/>
    <n v="20"/>
    <n v="79053"/>
    <d v="2025-02-20T00:00:00"/>
    <s v="Miami, FL"/>
    <x v="0"/>
    <n v="0"/>
    <n v="79053"/>
    <n v="20"/>
    <x v="24001"/>
    <n v="1581060"/>
    <s v="Jacob Greene"/>
  </r>
  <r>
    <s v="cc899d04-83b7-4235-8f82-8c7930920939"/>
    <s v="24310582-d39a-494c-846a-dda1b10e7986"/>
    <x v="10"/>
    <s v="Home Decor"/>
    <n v="10"/>
    <n v="9384"/>
    <d v="2021-02-26T00:00:00"/>
    <s v="San Francisco, CA"/>
    <x v="0"/>
    <n v="0"/>
    <n v="9384"/>
    <n v="10"/>
    <x v="24002"/>
    <n v="93840"/>
    <s v="Tracey Williams"/>
  </r>
  <r>
    <s v="3359e21a-20fa-4677-b717-657298b1dca4"/>
    <s v="766e5911-549d-431a-99f4-fb97e73fcdb0"/>
    <x v="70"/>
    <s v="Desktop Computers"/>
    <n v="10"/>
    <n v="115346"/>
    <d v="2021-10-23T00:00:00"/>
    <s v="Boston, MA"/>
    <x v="3"/>
    <n v="0"/>
    <n v="115346"/>
    <n v="10"/>
    <x v="24003"/>
    <n v="1153460"/>
    <s v="Dustin Reynolds"/>
  </r>
  <r>
    <s v="4662154b-125a-4a12-bca1-9783ff68feb3"/>
    <s v="3e4f923c-547f-4a35-abc3-8f918c1e5f4c"/>
    <x v="65"/>
    <s v="Gaming Consoles"/>
    <n v="10"/>
    <n v="34754"/>
    <d v="2023-03-30T00:00:00"/>
    <s v="Atlanta, GA"/>
    <x v="0"/>
    <n v="0"/>
    <n v="34754"/>
    <n v="10"/>
    <x v="24004"/>
    <n v="347540"/>
    <s v="Michael Patterson"/>
  </r>
  <r>
    <s v="c5991832-72dc-4744-8347-8febb7b46594"/>
    <s v="677e6aa0-2a6f-4ffd-bf22-1da80e173edf"/>
    <x v="23"/>
    <s v="Home Decor"/>
    <n v="10"/>
    <n v="19661"/>
    <d v="2023-02-06T00:00:00"/>
    <s v="Online"/>
    <x v="0"/>
    <n v="300"/>
    <n v="19661"/>
    <n v="10"/>
    <x v="15408"/>
    <n v="196310"/>
    <s v="David Johnson"/>
  </r>
  <r>
    <s v="515fa320-665d-4d22-addd-539e38776751"/>
    <s v="dcdb6180-6f27-4ddd-acd4-74f8c3d15972"/>
    <x v="43"/>
    <s v="Furniture"/>
    <n v="10"/>
    <n v="170944"/>
    <d v="2023-05-18T00:00:00"/>
    <s v="Online"/>
    <x v="0"/>
    <n v="0"/>
    <n v="170944"/>
    <n v="10"/>
    <x v="24005"/>
    <n v="1709440"/>
    <s v="Angelica Burke"/>
  </r>
  <r>
    <s v="f0816410-60be-44bb-a967-5477b6fd87e5"/>
    <s v="696ba25f-76ac-41f6-90e9-580b021f5c0d"/>
    <x v="18"/>
    <s v="Smart Home Devices"/>
    <n v="10"/>
    <n v="7525"/>
    <d v="2023-04-03T00:00:00"/>
    <s v="Miami, FL"/>
    <x v="0"/>
    <n v="0"/>
    <n v="7525"/>
    <n v="10"/>
    <x v="24006"/>
    <n v="75250"/>
    <s v="Cody Murray"/>
  </r>
  <r>
    <s v="3a3c1a7b-1b99-44e3-b6a8-80c43c6d417e"/>
    <s v="fa610ced-ac5c-4fc1-a957-f04baa1703cc"/>
    <x v="26"/>
    <s v="Furniture"/>
    <n v="10"/>
    <n v="4182"/>
    <d v="2021-11-12T00:00:00"/>
    <s v="Online"/>
    <x v="3"/>
    <n v="150"/>
    <n v="4182"/>
    <n v="10"/>
    <x v="24007"/>
    <n v="41670"/>
    <s v="Andrew Humphrey"/>
  </r>
  <r>
    <s v="b58f80e0-0bb3-46d4-846f-965b3bc012d7"/>
    <s v="7335aec1-1e18-4e6f-98ba-13f2a1085647"/>
    <x v="47"/>
    <s v="Laptops"/>
    <n v="10"/>
    <n v="186102"/>
    <d v="2022-08-20T00:00:00"/>
    <s v="Online"/>
    <x v="3"/>
    <n v="0"/>
    <n v="186102"/>
    <n v="10"/>
    <x v="24008"/>
    <n v="1861020"/>
    <s v="Katrina Walton"/>
  </r>
  <r>
    <s v="d0b389fc-3a2a-4f51-b37a-8d8a41673078"/>
    <s v="a90f8cfc-7f9d-4830-b549-7628c71b1a58"/>
    <x v="41"/>
    <s v="Kitchen Appliances"/>
    <n v="20"/>
    <n v="52942"/>
    <d v="2021-12-16T00:00:00"/>
    <s v="Chicago, IL"/>
    <x v="4"/>
    <n v="0"/>
    <n v="52942"/>
    <n v="20"/>
    <x v="13485"/>
    <n v="1058840"/>
    <s v="Andrea Lawson"/>
  </r>
  <r>
    <s v="b2607f01-bfbe-469e-973b-5e7ebeb5c415"/>
    <s v="e8c50f53-304f-4913-87d0-4303c3a950ff"/>
    <x v="37"/>
    <s v="Smart Home Devices"/>
    <n v="10"/>
    <n v="27427"/>
    <d v="2021-06-18T00:00:00"/>
    <s v="Houston, TX"/>
    <x v="7"/>
    <n v="0"/>
    <n v="27427"/>
    <n v="10"/>
    <x v="24009"/>
    <n v="274270"/>
    <s v="Madison Ball"/>
  </r>
  <r>
    <s v="f81d020d-09a9-45aa-9a14-18c33dcfc15b"/>
    <s v="77a07097-7061-4e2e-a721-e4444ae2c235"/>
    <x v="37"/>
    <s v="Smart Home Devices"/>
    <n v="20"/>
    <n v="10976"/>
    <d v="2023-12-01T00:00:00"/>
    <s v="Online"/>
    <x v="2"/>
    <n v="0"/>
    <n v="10976"/>
    <n v="20"/>
    <x v="9801"/>
    <n v="219520"/>
    <s v="Rachel Diaz"/>
  </r>
  <r>
    <s v="05e35db5-0d0b-42a0-84f5-9f4486b6a505"/>
    <s v="2725a5b1-9390-49a0-9185-fc8014dc4133"/>
    <x v="16"/>
    <s v="Gaming Consoles"/>
    <n v="10"/>
    <n v="67541"/>
    <d v="2022-07-14T00:00:00"/>
    <s v=""/>
    <x v="0"/>
    <n v="0"/>
    <n v="67541"/>
    <n v="10"/>
    <x v="24010"/>
    <n v="675410"/>
    <s v="Daniel Berg"/>
  </r>
  <r>
    <s v="ae8dc0e6-fd86-4188-b68b-505312f2b2cc"/>
    <s v="f732b212-be23-43b3-a398-a146101a889f"/>
    <x v="5"/>
    <s v="Kitchen Appliances"/>
    <n v="10"/>
    <n v="112858"/>
    <d v="2024-10-03T00:00:00"/>
    <s v="Atlanta, GA"/>
    <x v="3"/>
    <n v="0"/>
    <n v="112858"/>
    <n v="10"/>
    <x v="24011"/>
    <n v="1128580"/>
    <s v="David Davis"/>
  </r>
  <r>
    <s v="dcf359b7-bb74-42f6-bfe4-bdeb59582df8"/>
    <s v="d04bf760-ea88-4c73-9b50-2771c15d0bf7"/>
    <x v="41"/>
    <s v="Kitchen Appliances"/>
    <n v="10"/>
    <n v="32712"/>
    <d v="2024-02-12T00:00:00"/>
    <s v="Online"/>
    <x v="1"/>
    <n v="250"/>
    <n v="32712"/>
    <n v="10"/>
    <x v="16484"/>
    <n v="326870"/>
    <s v="Jacqueline Parker"/>
  </r>
  <r>
    <s v="8cd401b9-5859-49c3-9c6e-957107bfa582"/>
    <s v="9009d0ea-0c3d-4f0d-825e-7707395e2b3c"/>
    <x v="36"/>
    <s v="Kitchen Appliances"/>
    <n v="10"/>
    <n v="3522"/>
    <d v="2023-03-31T00:00:00"/>
    <s v="Online"/>
    <x v="3"/>
    <n v="0"/>
    <n v="3522"/>
    <n v="10"/>
    <x v="24012"/>
    <n v="35220"/>
    <s v="Alicia Clark"/>
  </r>
  <r>
    <s v="e309bf58-b8fe-48a2-9432-e7e3a50beb1c"/>
    <s v="18844907-0037-49fb-9f31-4e14ed1f7dbf"/>
    <x v="52"/>
    <s v="Audio Equipment"/>
    <n v="10"/>
    <n v="31705"/>
    <d v="2022-11-09T00:00:00"/>
    <s v="Miami, FL"/>
    <x v="0"/>
    <n v="0"/>
    <n v="31705"/>
    <n v="10"/>
    <x v="24013"/>
    <n v="317050"/>
    <s v="Adam King"/>
  </r>
  <r>
    <s v="77fa0d54-4d99-4e26-a64e-420e0c4892d9"/>
    <s v="ed5605c3-6bab-4e21-a871-0021ee32d121"/>
    <x v="67"/>
    <s v="Cookware"/>
    <n v="20"/>
    <n v="28733"/>
    <d v="2023-06-23T00:00:00"/>
    <s v="Online"/>
    <x v="5"/>
    <n v="0"/>
    <n v="28733"/>
    <n v="20"/>
    <x v="9805"/>
    <n v="574660"/>
    <s v="Susan Reyes"/>
  </r>
  <r>
    <s v="1fbe79f4-c40d-41e1-9854-4c0909febfdf"/>
    <s v="cebff21f-f788-475d-8ce9-8a2a62bf7993"/>
    <x v="55"/>
    <s v="Desktop Computers"/>
    <n v="10"/>
    <n v="168782"/>
    <d v="2023-02-28T00:00:00"/>
    <s v="Online"/>
    <x v="2"/>
    <n v="100"/>
    <n v="168782"/>
    <n v="10"/>
    <x v="24014"/>
    <n v="1687720"/>
    <s v="Katie Thompson"/>
  </r>
  <r>
    <s v="264b553a-ff19-4de1-a9ee-33a74c5beca6"/>
    <s v="e2050a23-b48a-4bfc-af1b-f5997238ef07"/>
    <x v="28"/>
    <s v="Kitchen Appliances"/>
    <n v="10"/>
    <n v="18397"/>
    <d v="2024-03-30T00:00:00"/>
    <s v="Online"/>
    <x v="5"/>
    <n v="0"/>
    <n v="18397"/>
    <n v="10"/>
    <x v="8796"/>
    <n v="183970"/>
    <s v="Christine Haynes"/>
  </r>
  <r>
    <s v="abc04eb6-8487-45e9-8ef0-83160a1aa31f"/>
    <s v="d7996171-2692-4cb6-a11b-0ba9b8cb0e74"/>
    <x v="60"/>
    <s v="Bedding"/>
    <n v="20"/>
    <n v="6645"/>
    <d v="2024-05-13T00:00:00"/>
    <s v="Online"/>
    <x v="2"/>
    <n v="0"/>
    <n v="6645"/>
    <n v="20"/>
    <x v="24015"/>
    <n v="132900"/>
    <s v="Patrick Sawyer"/>
  </r>
  <r>
    <s v="dd633be8-cc5e-46aa-87bd-28cdf6080080"/>
    <s v="d95ff351-7917-489e-bb2a-d8f073192e4d"/>
    <x v="44"/>
    <s v="Tablets"/>
    <n v="10"/>
    <n v="49979"/>
    <d v="2023-08-07T00:00:00"/>
    <s v="San Francisco, CA"/>
    <x v="0"/>
    <n v="200"/>
    <n v="49979"/>
    <n v="10"/>
    <x v="24016"/>
    <n v="499590"/>
    <s v="Anthony Greene"/>
  </r>
  <r>
    <s v="28b6234f-67c2-4dfc-b1eb-b5dae2d37716"/>
    <s v="5734955b-cba2-4fdb-b147-9cd2b3a217e8"/>
    <x v="10"/>
    <s v="Home Decor"/>
    <n v="10"/>
    <n v="17008"/>
    <d v="2021-11-30T00:00:00"/>
    <s v="Denver, CO"/>
    <x v="2"/>
    <n v="0"/>
    <n v="17008"/>
    <n v="10"/>
    <x v="24017"/>
    <n v="170080"/>
    <s v="Ashley Jackson"/>
  </r>
  <r>
    <s v="7e4cda39-88a2-4f00-80d2-71c72913da3c"/>
    <s v="6366012a-4b20-4201-821d-0553c7c83c0c"/>
    <x v="0"/>
    <s v="Smart Home Devices"/>
    <n v="10"/>
    <n v="1564"/>
    <d v="2022-03-27T00:00:00"/>
    <s v="Online"/>
    <x v="7"/>
    <n v="0"/>
    <n v="1564"/>
    <n v="10"/>
    <x v="24018"/>
    <n v="15640"/>
    <s v="Jordan Ayers"/>
  </r>
  <r>
    <s v="003ad996-1ff1-4d1c-b3e0-50145410b57f"/>
    <s v="5d9b858b-7896-49f5-8175-555f5d7d5ecd"/>
    <x v="0"/>
    <s v="Smart Home Devices"/>
    <n v="10"/>
    <n v="24643"/>
    <d v="2023-11-29T00:00:00"/>
    <s v="Online"/>
    <x v="0"/>
    <n v="0"/>
    <n v="24643"/>
    <n v="10"/>
    <x v="24019"/>
    <n v="246430"/>
    <s v="Brittany Gutierrez"/>
  </r>
  <r>
    <s v="ab85c50c-9365-4000-a2fc-c01d2e26f117"/>
    <s v="7c99b6c8-88af-4940-9c8d-c10d252c8793"/>
    <x v="31"/>
    <s v="Gaming Consoles"/>
    <n v="10"/>
    <n v="46917"/>
    <d v="2021-12-31T00:00:00"/>
    <s v="Online"/>
    <x v="3"/>
    <n v="0"/>
    <n v="46917"/>
    <n v="10"/>
    <x v="24020"/>
    <n v="469170"/>
    <s v="Sarah Cruz"/>
  </r>
  <r>
    <s v="c556ebe6-3b25-4eb6-b473-f846647a98b7"/>
    <s v="2d461a0b-45bd-45a8-9059-d731736b1ecf"/>
    <x v="31"/>
    <s v="Gaming Consoles"/>
    <n v="20"/>
    <n v="8353388327182846"/>
    <d v="2024-04-17T00:00:00"/>
    <s v="Miami, FL"/>
    <x v="7"/>
    <n v="300"/>
    <n v="8353388327182846"/>
    <n v="20"/>
    <x v="24021"/>
    <n v="1.6706776654365664E+17"/>
    <s v="Lisa Smith"/>
  </r>
  <r>
    <s v="a639aaa3-d661-4638-8a64-5dab26f22ea9"/>
    <s v="f7697223-681c-4772-9fbe-0bdb7a791039"/>
    <x v="45"/>
    <s v="Small Kitchen Appliances"/>
    <n v="30"/>
    <n v="9559"/>
    <d v="2024-08-21T00:00:00"/>
    <s v="Online"/>
    <x v="3"/>
    <n v="0"/>
    <n v="9559"/>
    <n v="30"/>
    <x v="24022"/>
    <n v="286770"/>
    <s v="Tammy Lawrence"/>
  </r>
  <r>
    <s v="8698d309-8113-49da-b8f7-4799234b4996"/>
    <s v="6e09d129-afab-448c-ae87-4830c3e6295c"/>
    <x v="51"/>
    <s v="Smartphones"/>
    <n v="10"/>
    <n v="11325"/>
    <d v="2022-04-11T00:00:00"/>
    <s v="Online"/>
    <x v="0"/>
    <n v="0"/>
    <n v="11325"/>
    <n v="10"/>
    <x v="24023"/>
    <n v="113250"/>
    <s v="Kara Shah"/>
  </r>
  <r>
    <s v="7c05396b-d071-436c-b689-57897326814b"/>
    <s v="43d172e3-4ee1-475d-8055-7564eae30fba"/>
    <x v="2"/>
    <s v="Smartphones"/>
    <n v="10"/>
    <n v="95982"/>
    <d v="2021-12-10T00:00:00"/>
    <s v="Online"/>
    <x v="0"/>
    <n v="0"/>
    <n v="95982"/>
    <n v="10"/>
    <x v="24024"/>
    <n v="959820"/>
    <s v="Charles Jensen"/>
  </r>
  <r>
    <s v="2b0368d9-b318-4975-b227-f20ef9766cc4"/>
    <s v="c7cfc566-5e64-4d39-b077-5da02348a75e"/>
    <x v="30"/>
    <s v="Laptops"/>
    <n v="10"/>
    <n v="208705"/>
    <d v="2024-08-05T00:00:00"/>
    <s v="Online"/>
    <x v="7"/>
    <n v="250"/>
    <n v="208705"/>
    <n v="10"/>
    <x v="24025"/>
    <n v="2086800"/>
    <s v="Elizabeth Rangel"/>
  </r>
  <r>
    <s v="02345bac-e45a-45cb-b92e-dd5141eb1510"/>
    <s v="31666a09-f95b-4d08-9467-2b483f932cdc"/>
    <x v="39"/>
    <s v="Smartphones"/>
    <m/>
    <n v="73714"/>
    <d v="2022-06-22T00:00:00"/>
    <s v="Online"/>
    <x v="4"/>
    <n v="0"/>
    <n v="73714"/>
    <n v="14.579360628154795"/>
    <x v="24026"/>
    <n v="1074702.9893438027"/>
    <s v="Amy Hunter"/>
  </r>
  <r>
    <s v="9c8fe1e7-5536-4aff-9455-98e465246c58"/>
    <s v="0424b1e6-87e7-4e0a-bc2a-c3a1c1d71c10"/>
    <x v="37"/>
    <s v="Smart Home Devices"/>
    <n v="10"/>
    <n v="15143"/>
    <d v="2025-02-01T00:00:00"/>
    <s v="Online"/>
    <x v="7"/>
    <n v="0"/>
    <n v="15143"/>
    <n v="10"/>
    <x v="24027"/>
    <n v="151430"/>
    <s v="Dawn Floyd"/>
  </r>
  <r>
    <s v="b9bbcee2-7e83-4489-b405-b92173d95dd1"/>
    <s v="8c4753bf-8c6a-4040-8d58-12472006cc9e"/>
    <x v="58"/>
    <s v="Cookware"/>
    <n v="10"/>
    <n v="26983"/>
    <d v="2023-07-10T00:00:00"/>
    <s v="Online"/>
    <x v="2"/>
    <n v="0"/>
    <n v="26983"/>
    <n v="10"/>
    <x v="24028"/>
    <n v="269830"/>
    <s v="Jennifer Hunt"/>
  </r>
  <r>
    <s v="decfa062-78b6-4f1e-bb21-54f4287055e1"/>
    <s v="14fe04e5-1bb2-4eb2-8223-7b6a08ff991a"/>
    <x v="69"/>
    <s v="Cookware"/>
    <n v="10"/>
    <n v="28827"/>
    <d v="2022-02-20T00:00:00"/>
    <s v="New York, NY"/>
    <x v="7"/>
    <n v="0"/>
    <n v="28827"/>
    <n v="10"/>
    <x v="24029"/>
    <n v="288270"/>
    <s v="Laura Barton"/>
  </r>
  <r>
    <s v="67212508-e61b-46e6-afcd-9bbb0cb58b75"/>
    <s v="42f77b2d-2f90-45a9-adc7-f65b6e7148c8"/>
    <x v="2"/>
    <s v="Smartphones"/>
    <n v="20"/>
    <n v="7814"/>
    <d v="2023-11-13T00:00:00"/>
    <s v="Online"/>
    <x v="2"/>
    <n v="100"/>
    <n v="7814"/>
    <n v="20"/>
    <x v="19982"/>
    <n v="156180"/>
    <s v="Margaret Madden"/>
  </r>
  <r>
    <s v="cdc43bd0-d664-4fa1-8afd-402771db8f60"/>
    <s v="f9e2bc32-58dd-4cb8-991c-49a783fb9c6f"/>
    <x v="24"/>
    <s v="Smart Home Devices"/>
    <n v="10"/>
    <n v="28141"/>
    <d v="2022-03-12T00:00:00"/>
    <s v="Boston, MA"/>
    <x v="0"/>
    <n v="0"/>
    <n v="28141"/>
    <n v="10"/>
    <x v="24030"/>
    <n v="281410"/>
    <s v="Christina Clark"/>
  </r>
  <r>
    <s v="74882db5-753c-472c-86f3-64c71e8bdb35"/>
    <s v="61db81ee-34fc-49dd-86c9-f39880844c3b"/>
    <x v="54"/>
    <s v="Audio Equipment"/>
    <n v="10"/>
    <n v="11849"/>
    <d v="2023-05-30T00:00:00"/>
    <s v="Online"/>
    <x v="3"/>
    <n v="250"/>
    <n v="11849"/>
    <n v="10"/>
    <x v="24031"/>
    <n v="118240"/>
    <s v="Kimberly Mcdonald"/>
  </r>
  <r>
    <s v="de128908-c224-4a86-a59f-ef50211e7412"/>
    <s v="64235bd1-2aff-4e80-8ea7-022e0d139d49"/>
    <x v="2"/>
    <s v="Smartphones"/>
    <n v="10"/>
    <n v="71252"/>
    <d v="2023-05-02T00:00:00"/>
    <s v="Online"/>
    <x v="2"/>
    <n v="0"/>
    <n v="71252"/>
    <n v="10"/>
    <x v="24032"/>
    <n v="712520"/>
    <s v="Jesus Brown"/>
  </r>
  <r>
    <s v="a9d17856-1d3c-437b-a104-bb387fd761bc"/>
    <s v="31a322dd-d1f5-4a16-b0e6-39b647877fe7"/>
    <x v="23"/>
    <s v="Home Decor"/>
    <m/>
    <n v="31428"/>
    <d v="2022-11-23T00:00:00"/>
    <s v="San Francisco, CA"/>
    <x v="0"/>
    <n v="150"/>
    <n v="31428"/>
    <n v="14.579360628154795"/>
    <x v="24033"/>
    <n v="458050.14582164888"/>
    <s v="Brian Martinez"/>
  </r>
  <r>
    <s v="7e0d6b5e-e27f-4117-89ac-b44c4f43fa79"/>
    <s v="ba04fba7-0c42-47f2-b487-8f30b5549ef9"/>
    <x v="2"/>
    <s v="Smartphones"/>
    <n v="10"/>
    <n v="105412"/>
    <d v="2022-02-09T00:00:00"/>
    <s v="Miami, FL"/>
    <x v="7"/>
    <n v="0"/>
    <n v="105412"/>
    <n v="10"/>
    <x v="24034"/>
    <n v="1054120"/>
    <s v="Kevin Nielsen"/>
  </r>
  <r>
    <s v="dce259aa-0b03-4bdb-9254-3eaa1ff7ae7b"/>
    <s v="44045868-ae2f-4166-ba0f-a9cebd047dd0"/>
    <x v="41"/>
    <s v="Kitchen Appliances"/>
    <n v="20"/>
    <n v="104359"/>
    <d v="2023-01-26T00:00:00"/>
    <s v="Houston, TX"/>
    <x v="4"/>
    <n v="0"/>
    <n v="104359"/>
    <n v="20"/>
    <x v="24035"/>
    <n v="2087180"/>
    <s v="Jeff Lopez"/>
  </r>
  <r>
    <s v="ea1e9a9b-34c8-4fbe-be54-cdef377de765"/>
    <s v="16cf8220-e0ae-4506-ab04-7bf7d8bd9eb6"/>
    <x v="18"/>
    <s v="Smart Home Devices"/>
    <m/>
    <n v="8359"/>
    <d v="2024-08-21T00:00:00"/>
    <s v="New York, NY"/>
    <x v="2"/>
    <n v="0"/>
    <n v="8359"/>
    <n v="14.579360628154795"/>
    <x v="24036"/>
    <n v="121868.87549074594"/>
    <s v="Brittany Brooks"/>
  </r>
  <r>
    <s v="271b6c2d-b026-458a-a39d-970e3790f1a1"/>
    <s v="82ffd869-ec5a-4cf2-9cdf-8734ad34710c"/>
    <x v="41"/>
    <s v="Kitchen Appliances"/>
    <n v="10"/>
    <n v="12062"/>
    <d v="2025-01-22T00:00:00"/>
    <s v="Online"/>
    <x v="4"/>
    <n v="50"/>
    <n v="12062"/>
    <n v="10"/>
    <x v="24037"/>
    <n v="120570"/>
    <s v="Molly Prince"/>
  </r>
  <r>
    <s v="9589aaaa-8b93-42a8-a334-7d5efdc4499e"/>
    <s v="71ebfcb8-2e3c-45b0-87de-2afde4214c66"/>
    <x v="10"/>
    <s v="Home Decor"/>
    <n v="10"/>
    <n v="7331"/>
    <d v="2024-04-10T00:00:00"/>
    <s v="Online"/>
    <x v="4"/>
    <n v="200"/>
    <n v="7331"/>
    <n v="10"/>
    <x v="16839"/>
    <n v="73110"/>
    <s v="Dustin Moore"/>
  </r>
  <r>
    <s v="1cbb95d0-92b2-43ce-99dc-1767716a894a"/>
    <s v="6d6931c8-abef-4bac-ad0a-78e896eff3dc"/>
    <x v="12"/>
    <s v="Home Decor"/>
    <n v="10"/>
    <n v="2738"/>
    <d v="2023-04-08T00:00:00"/>
    <s v="Chicago, IL"/>
    <x v="2"/>
    <n v="50"/>
    <n v="2738"/>
    <n v="10"/>
    <x v="22180"/>
    <n v="27330"/>
    <s v="Ann Jones"/>
  </r>
  <r>
    <s v="43a6522d-e53f-4548-85f3-43c3dc81a29f"/>
    <s v="e73d1c18-0d9e-4de9-b303-58c2cdd31cce"/>
    <x v="22"/>
    <s v="Smartphones"/>
    <n v="10"/>
    <n v="123453"/>
    <d v="2023-07-02T00:00:00"/>
    <s v="Online"/>
    <x v="0"/>
    <n v="150"/>
    <n v="123453"/>
    <n v="10"/>
    <x v="24038"/>
    <n v="1234380"/>
    <s v="Ethan Contreras"/>
  </r>
  <r>
    <s v="f1905e71-c825-4dd7-a1ab-37ac9a14f381"/>
    <s v="c6674574-4631-4219-b090-fd2e8c029c66"/>
    <x v="36"/>
    <s v="Kitchen Appliances"/>
    <n v="20"/>
    <n v="7416"/>
    <d v="2024-06-28T00:00:00"/>
    <s v="Boston, MA"/>
    <x v="0"/>
    <n v="0"/>
    <n v="7416"/>
    <n v="20"/>
    <x v="24039"/>
    <n v="148320"/>
    <s v="Patricia Patrick"/>
  </r>
  <r>
    <s v="800b37b3-5e47-4630-92cd-0a9c623760ce"/>
    <s v="48c7ab0f-2dec-4547-8477-e2444ebbf37b"/>
    <x v="70"/>
    <s v="Desktop Computers"/>
    <n v="10"/>
    <n v="22493"/>
    <d v="2021-06-05T00:00:00"/>
    <s v="Online"/>
    <x v="0"/>
    <n v="0"/>
    <n v="22493"/>
    <n v="10"/>
    <x v="24040"/>
    <n v="224930"/>
    <s v="Kristin Wilson"/>
  </r>
  <r>
    <s v="41e6fdc9-0de1-49e5-b5d6-2c084ab772be"/>
    <s v="4d29e06f-d910-4c0c-95a9-a1e8d51460c4"/>
    <x v="28"/>
    <s v="Kitchen Appliances"/>
    <n v="10"/>
    <n v="26082"/>
    <d v="2023-02-01T00:00:00"/>
    <s v="Online"/>
    <x v="0"/>
    <n v="0"/>
    <n v="26082"/>
    <n v="10"/>
    <x v="24041"/>
    <n v="260820"/>
    <s v="Ashley Lynch"/>
  </r>
  <r>
    <s v="5c3c4e05-f1b6-4fce-b3c9-dae61ede6c11"/>
    <s v="e573f258-4b4c-4bab-a3f9-709b6301b133"/>
    <x v="14"/>
    <s v="Home Decor"/>
    <n v="10"/>
    <n v="16399"/>
    <d v="2022-12-11T00:00:00"/>
    <s v="Denver, CO"/>
    <x v="0"/>
    <n v="300"/>
    <n v="16399"/>
    <n v="10"/>
    <x v="24042"/>
    <n v="163690"/>
    <s v="Sara Shields"/>
  </r>
  <r>
    <s v="441e352f-ad4e-4f65-8029-42fe8a864863"/>
    <s v="55c12fe0-721d-4c9d-8684-cbc54ba3762b"/>
    <x v="34"/>
    <s v="Tablets"/>
    <n v="10"/>
    <n v="25481"/>
    <d v="2023-11-19T00:00:00"/>
    <s v="Denver, CO"/>
    <x v="3"/>
    <n v="300"/>
    <n v="25481"/>
    <n v="10"/>
    <x v="24043"/>
    <n v="254510"/>
    <s v="Ricky Sanford"/>
  </r>
  <r>
    <s v="a0455f27-bcaf-4b4a-960d-8706c3fa9e35"/>
    <s v="33c691c0-d861-4b17-909e-291071c80851"/>
    <x v="11"/>
    <s v="Small Kitchen Appliances"/>
    <n v="10"/>
    <n v="4465"/>
    <d v="2024-08-16T00:00:00"/>
    <s v="Los Angeles, CA"/>
    <x v="3"/>
    <n v="0"/>
    <n v="4465"/>
    <n v="10"/>
    <x v="24044"/>
    <n v="44650"/>
    <s v="Roy Scott"/>
  </r>
  <r>
    <s v="4f3eb5af-f2ec-48d3-846e-2e24b2e6a7f4"/>
    <s v="5c7900b1-20db-433e-a944-29e2f8a3bec2"/>
    <x v="23"/>
    <s v="Home Decor"/>
    <n v="10"/>
    <n v="11565"/>
    <d v="2022-02-21T00:00:00"/>
    <s v="Chicago, IL"/>
    <x v="0"/>
    <n v="0"/>
    <n v="11565"/>
    <n v="10"/>
    <x v="7774"/>
    <n v="115650"/>
    <s v="Robert Torres"/>
  </r>
  <r>
    <s v="490cdcc1-ecb3-4e55-a3f5-91c36dfa1c65"/>
    <s v="c047c9d1-8d24-4972-bebd-34ef92f475e7"/>
    <x v="39"/>
    <s v="Smartphones"/>
    <n v="10"/>
    <n v="65634"/>
    <d v="2023-08-24T00:00:00"/>
    <s v="San Francisco, CA"/>
    <x v="2"/>
    <n v="0"/>
    <n v="65634"/>
    <n v="10"/>
    <x v="24045"/>
    <n v="656340"/>
    <s v="Erica Morgan"/>
  </r>
  <r>
    <s v="c39b7468-4783-45b0-b437-7e89918bc015"/>
    <s v="1f624029-3268-41b5-9be1-4af81b4507c4"/>
    <x v="41"/>
    <s v="Kitchen Appliances"/>
    <n v="20"/>
    <n v="16625"/>
    <d v="2024-08-14T00:00:00"/>
    <s v="Online"/>
    <x v="5"/>
    <n v="0"/>
    <n v="16625"/>
    <n v="20"/>
    <x v="24046"/>
    <n v="332500"/>
    <s v="Annette Hodges"/>
  </r>
  <r>
    <s v="5a82dc5b-18f9-46e1-8e43-8363b60973dc"/>
    <s v="2bf88f70-ac4c-41b8-b862-239b28cb2d00"/>
    <x v="0"/>
    <s v="Smart Home Devices"/>
    <n v="10"/>
    <n v="27346"/>
    <d v="2024-12-02T00:00:00"/>
    <s v="Online"/>
    <x v="5"/>
    <n v="200"/>
    <n v="27346"/>
    <n v="10"/>
    <x v="24047"/>
    <n v="273260"/>
    <s v="Jeff Snow"/>
  </r>
  <r>
    <s v="14fe2646-018b-48ce-bce7-5409b507d80f"/>
    <s v="1f7725bf-f2f5-4400-85c1-ee1f5eedb1ca"/>
    <x v="26"/>
    <s v="Furniture"/>
    <n v="10"/>
    <n v="155653"/>
    <d v="2021-05-01T00:00:00"/>
    <s v="Houston, TX"/>
    <x v="7"/>
    <n v="0"/>
    <n v="155653"/>
    <n v="10"/>
    <x v="24048"/>
    <n v="1556530"/>
    <s v="Anthony Davis"/>
  </r>
  <r>
    <s v="917574e0-9a28-4984-92eb-b8464b9ae3ac"/>
    <s v="719f2f6d-e77d-414f-8cbc-a2a5fba61dd8"/>
    <x v="12"/>
    <s v="Home Decor"/>
    <n v="10"/>
    <n v="28001"/>
    <d v="2023-12-18T00:00:00"/>
    <s v="Online"/>
    <x v="3"/>
    <n v="0"/>
    <n v="28001"/>
    <n v="10"/>
    <x v="24049"/>
    <n v="280010"/>
    <s v="Jon Wood"/>
  </r>
  <r>
    <s v="bce8e093-51e4-4c5e-86ed-a88affcd4358"/>
    <s v="ceaab697-fd9b-4e93-a9c9-597025ecd92b"/>
    <x v="37"/>
    <s v="Smart Home Devices"/>
    <n v="10"/>
    <n v="4964"/>
    <d v="2022-08-02T00:00:00"/>
    <s v="Online"/>
    <x v="3"/>
    <n v="0"/>
    <n v="4964"/>
    <n v="10"/>
    <x v="3150"/>
    <n v="49640"/>
    <s v="Molly Bryan"/>
  </r>
  <r>
    <s v="affb6b12-6305-4992-a115-6f89c485f1de"/>
    <s v="502780d0-2cc6-47f6-ba73-7763a8047367"/>
    <x v="31"/>
    <s v="Gaming Consoles"/>
    <n v="10"/>
    <n v="25134"/>
    <d v="2023-01-09T00:00:00"/>
    <s v="Online"/>
    <x v="0"/>
    <n v="300"/>
    <n v="25134"/>
    <n v="10"/>
    <x v="15809"/>
    <n v="251040"/>
    <s v="Trevor Nichols"/>
  </r>
  <r>
    <s v="b29c864c-137c-458f-b3cd-d0880ccd0102"/>
    <s v="693d8b2b-5337-4f4c-91ae-59889f5582fe"/>
    <x v="63"/>
    <s v="Computer Accessories"/>
    <n v="10"/>
    <n v="13323"/>
    <d v="2022-01-25T00:00:00"/>
    <s v="Miami, FL"/>
    <x v="2"/>
    <n v="0"/>
    <n v="13323"/>
    <n v="10"/>
    <x v="22494"/>
    <n v="133230"/>
    <s v="Natalie Ramirez"/>
  </r>
  <r>
    <s v="d05127c7-f10c-4443-81c6-28e2e5494591"/>
    <s v="a63a5580-b0be-47e7-be8a-eeb1bf1d7b2d"/>
    <x v="51"/>
    <s v="Smartphones"/>
    <n v="20"/>
    <n v="50478"/>
    <d v="2025-01-15T00:00:00"/>
    <s v="San Francisco, CA"/>
    <x v="0"/>
    <n v="0"/>
    <n v="50478"/>
    <n v="20"/>
    <x v="24050"/>
    <n v="1009560"/>
    <s v="Stephanie Faulkner"/>
  </r>
  <r>
    <s v="67e2599b-d146-4302-b22d-d9c89bdb7055"/>
    <s v="d6b5f6b9-3cae-4369-92b0-328313973c47"/>
    <x v="12"/>
    <s v=""/>
    <n v="10"/>
    <n v="15018"/>
    <d v="2023-12-24T00:00:00"/>
    <s v="San Francisco, CA"/>
    <x v="4"/>
    <n v="150"/>
    <n v="15018"/>
    <n v="10"/>
    <x v="19240"/>
    <n v="150030"/>
    <s v="Sara Perez"/>
  </r>
  <r>
    <s v="44f83b85-458b-49d3-bfe1-be1573b6e924"/>
    <s v="3b22d591-348b-494c-bb83-16f9d7ec2ef2"/>
    <x v="33"/>
    <s v="Laptops"/>
    <n v="10"/>
    <n v="179314"/>
    <d v="2024-09-24T00:00:00"/>
    <s v="Online"/>
    <x v="3"/>
    <n v="0"/>
    <n v="179314"/>
    <n v="10"/>
    <x v="24051"/>
    <n v="1793140"/>
    <s v="Amber Baker"/>
  </r>
  <r>
    <s v="b73571b4-3744-4f99-9907-27014bfbd05a"/>
    <s v="558144b2-d625-43dc-9f9e-433af292448b"/>
    <x v="13"/>
    <s v="Smart Home Devices"/>
    <n v="20"/>
    <n v="11227"/>
    <d v="2024-07-10T00:00:00"/>
    <s v="Online"/>
    <x v="3"/>
    <n v="0"/>
    <n v="11227"/>
    <n v="20"/>
    <x v="15437"/>
    <n v="224540"/>
    <s v="Kelly Clark"/>
  </r>
  <r>
    <s v="b288a3ad-5cde-4c2b-af9d-77452b97bf55"/>
    <s v="f6542dc1-f2d8-459b-8ee2-f4c94cb48d20"/>
    <x v="42"/>
    <s v="Furniture"/>
    <n v="10"/>
    <n v="10655"/>
    <d v="2025-02-01T00:00:00"/>
    <s v="Houston, TX"/>
    <x v="0"/>
    <n v="0"/>
    <n v="10655"/>
    <n v="10"/>
    <x v="24052"/>
    <n v="106550"/>
    <s v="Patty Garcia"/>
  </r>
  <r>
    <s v="2633a7f6-74b6-4839-a006-81e4f07a6b10"/>
    <s v="de936d66-ac22-4724-9a40-93e3c77fa2af"/>
    <x v="19"/>
    <s v="Smartphones"/>
    <n v="20"/>
    <n v="0"/>
    <d v="2022-01-04T00:00:00"/>
    <s v="San Francisco, CA"/>
    <x v="0"/>
    <n v="0"/>
    <n v="31401"/>
    <n v="20"/>
    <x v="44"/>
    <n v="628020"/>
    <s v="Christy Ward"/>
  </r>
  <r>
    <s v="27667571-701a-4a28-8fd1-0dd0ebbbc8ab"/>
    <s v="0f89ecb4-91bc-4e24-b551-79e411156223"/>
    <x v="12"/>
    <s v=""/>
    <n v="10"/>
    <n v="17998"/>
    <d v="2022-11-12T00:00:00"/>
    <s v="Online"/>
    <x v="3"/>
    <n v="0"/>
    <n v="17998"/>
    <n v="10"/>
    <x v="15091"/>
    <n v="179980"/>
    <s v="Chelsey Williams"/>
  </r>
  <r>
    <s v="123386bc-05ed-4de3-8246-10a817f9bad1"/>
    <s v="61b68126-53af-41fd-ba2e-9f8039691f43"/>
    <x v="47"/>
    <s v="Laptops"/>
    <n v="10"/>
    <n v="155633"/>
    <d v="2023-02-12T00:00:00"/>
    <s v="Online"/>
    <x v="1"/>
    <n v="0"/>
    <n v="155633"/>
    <n v="10"/>
    <x v="24053"/>
    <n v="1556330"/>
    <s v="David Wolfe"/>
  </r>
  <r>
    <s v="eaa61115-5696-427b-a2cd-40d6fed04bd9"/>
    <s v="c13e0cb0-7ebd-457e-b86f-67311a2cd55c"/>
    <x v="8"/>
    <s v="Kitchen Appliances"/>
    <n v="10"/>
    <n v="105799"/>
    <d v="2023-12-03T00:00:00"/>
    <s v="Online"/>
    <x v="0"/>
    <n v="0"/>
    <n v="105799"/>
    <n v="10"/>
    <x v="24054"/>
    <n v="1057990"/>
    <s v="Anthony Rodriguez"/>
  </r>
  <r>
    <s v="3f63e8e4-9619-46f2-8e1c-b3e66c3d0b3f"/>
    <s v="502780d0-2cc6-47f6-ba73-7763a8047367"/>
    <x v="10"/>
    <s v="Home Decor"/>
    <n v="20"/>
    <n v="19241"/>
    <d v="2023-09-04T00:00:00"/>
    <s v="Online"/>
    <x v="0"/>
    <n v="0"/>
    <n v="19241"/>
    <n v="20"/>
    <x v="24055"/>
    <n v="384820"/>
    <s v="Trevor Nichols"/>
  </r>
  <r>
    <s v="b1271e77-e896-4af8-927e-3d1cc07bf8bf"/>
    <s v="c97e198d-2c8c-4c35-9983-c35b4c1ad4dc"/>
    <x v="43"/>
    <s v="Furniture"/>
    <n v="20"/>
    <n v="181055"/>
    <d v="2024-11-01T00:00:00"/>
    <s v="Houston, TX"/>
    <x v="0"/>
    <n v="100"/>
    <n v="181055"/>
    <n v="20"/>
    <x v="24056"/>
    <n v="3621000"/>
    <s v="Hayley Diaz"/>
  </r>
  <r>
    <s v="3ec6ba88-4cbd-4baa-bcdd-9dc8167f0d35"/>
    <s v="efb7b4b0-d961-4ea6-a092-81e5b65daeb8"/>
    <x v="17"/>
    <s v="Home Decor"/>
    <n v="10"/>
    <n v="2206"/>
    <d v="2025-01-02T00:00:00"/>
    <s v="Miami, FL"/>
    <x v="3"/>
    <n v="0"/>
    <n v="2206"/>
    <n v="10"/>
    <x v="24057"/>
    <n v="22060"/>
    <s v="Stanley Wright"/>
  </r>
  <r>
    <s v="d13e3a8c-cb36-45a1-ae4e-067ae30efc95"/>
    <s v="ef7c2291-ee9e-43cb-99c3-59c9585ae9ea"/>
    <x v="43"/>
    <s v="Furniture"/>
    <n v="10"/>
    <n v="206799"/>
    <d v="2022-05-14T00:00:00"/>
    <s v="Houston, TX"/>
    <x v="3"/>
    <n v="0"/>
    <n v="206799"/>
    <n v="10"/>
    <x v="24058"/>
    <n v="2067990"/>
    <s v="Cassandra Perez"/>
  </r>
  <r>
    <s v="d2ffd8e5-5cd1-492f-8b80-e5fab3d76e89"/>
    <s v="852a87bb-4884-4fce-a134-f025a1acfe3f"/>
    <x v="12"/>
    <s v="Home Decor"/>
    <n v="10"/>
    <n v="2917"/>
    <d v="2024-11-25T00:00:00"/>
    <s v="Boston, MA"/>
    <x v="0"/>
    <n v="0"/>
    <n v="2917"/>
    <n v="10"/>
    <x v="24059"/>
    <n v="29170"/>
    <s v="Rachel Taylor"/>
  </r>
  <r>
    <s v="e7bbbeaf-bdf2-4a88-8445-26e339c72dfe"/>
    <s v="1bc6bbfd-09cf-4d31-9006-3c745a3977b0"/>
    <x v="39"/>
    <s v="Smartphones"/>
    <n v="10"/>
    <n v="84262"/>
    <d v="2022-09-06T00:00:00"/>
    <s v="Chicago, IL"/>
    <x v="4"/>
    <n v="50"/>
    <n v="84262"/>
    <n v="10"/>
    <x v="24060"/>
    <n v="842570"/>
    <s v="Mandy Miller"/>
  </r>
  <r>
    <s v="6683ecb2-7c6d-4ffe-b628-21b4a5abd9ef"/>
    <s v="eccd26e0-5c7b-427e-8087-d559b127c199"/>
    <x v="53"/>
    <s v="Bedding"/>
    <n v="10"/>
    <n v="7131"/>
    <d v="2024-12-29T00:00:00"/>
    <s v="Online"/>
    <x v="6"/>
    <n v="0"/>
    <n v="7131"/>
    <n v="10"/>
    <x v="24061"/>
    <n v="71310"/>
    <s v="Denise Clarke"/>
  </r>
  <r>
    <s v="f2888641-0c13-4cdb-843a-fb2126affd49"/>
    <s v="cce9a324-cb00-4a0d-9af9-7cbe2ddcd910"/>
    <x v="8"/>
    <s v="Furniture"/>
    <n v="10"/>
    <n v="94235"/>
    <d v="2024-08-13T00:00:00"/>
    <s v="Online"/>
    <x v="2"/>
    <n v="0"/>
    <n v="94235"/>
    <n v="10"/>
    <x v="24062"/>
    <n v="942350"/>
    <s v="Patrick Johnson"/>
  </r>
  <r>
    <s v="16fd5fc0-4c64-4c9b-a4c6-7371af70c2b0"/>
    <s v="46e150e1-aa86-489e-915a-dda7855c13d9"/>
    <x v="10"/>
    <s v="Home Decor"/>
    <n v="20"/>
    <n v="32408"/>
    <d v="2024-08-18T00:00:00"/>
    <s v="Seattle, WA"/>
    <x v="2"/>
    <n v="200"/>
    <n v="32408"/>
    <n v="20"/>
    <x v="24063"/>
    <n v="647960"/>
    <s v="Joshua Nelson"/>
  </r>
  <r>
    <s v="6c3c5b81-a5c2-4f5f-ab99-058b2ab13088"/>
    <s v="7410ca98-8529-4229-b7b5-ed85c91e31cb"/>
    <x v="14"/>
    <s v="Home Decor"/>
    <n v="10"/>
    <n v="4599"/>
    <d v="2021-04-27T00:00:00"/>
    <s v="Seattle, WA"/>
    <x v="0"/>
    <n v="100"/>
    <n v="4599"/>
    <n v="10"/>
    <x v="14951"/>
    <n v="45890"/>
    <s v="Timothy Douglas"/>
  </r>
  <r>
    <s v="9690e089-9ddf-4df0-afc6-210a078d6ef9"/>
    <s v="223dec46-1e22-4adc-979a-4b0c6c555def"/>
    <x v="19"/>
    <s v="Smartphones"/>
    <n v="10"/>
    <n v="52632"/>
    <d v="2021-10-14T00:00:00"/>
    <s v="Online"/>
    <x v="3"/>
    <n v="0"/>
    <n v="52632"/>
    <n v="10"/>
    <x v="24064"/>
    <n v="526320"/>
    <s v="Randy Wolfe"/>
  </r>
  <r>
    <s v="43092e3a-402a-47b2-b22b-304b2e992f41"/>
    <s v="f7e0ba65-de4d-4f28-bb71-7a37bb4fbc18"/>
    <x v="48"/>
    <s v="TVs"/>
    <n v="10"/>
    <n v="179611"/>
    <d v="2021-11-17T00:00:00"/>
    <s v="New York, NY"/>
    <x v="0"/>
    <n v="200"/>
    <n v="179611"/>
    <n v="10"/>
    <x v="24065"/>
    <n v="1795910"/>
    <s v="Ashlee Patterson"/>
  </r>
  <r>
    <s v="aecd8b3b-0fb7-4de9-8ed8-f64f8e41d394"/>
    <s v="2742834c-b01d-4dd2-9eae-aa40cee58445"/>
    <x v="27"/>
    <s v="TVs"/>
    <n v="10"/>
    <n v="250682"/>
    <d v="2024-02-25T00:00:00"/>
    <s v="Online"/>
    <x v="5"/>
    <n v="300"/>
    <n v="250682"/>
    <n v="10"/>
    <x v="24066"/>
    <n v="2506520"/>
    <s v="Timothy Scott"/>
  </r>
  <r>
    <s v="0bc1967f-8fb0-4b4c-a91b-b1e72d17d4e2"/>
    <s v="1ed15c9b-913a-47cf-8a85-b70c45f1ad85"/>
    <x v="10"/>
    <s v="Home Decor"/>
    <n v="10"/>
    <n v="16486"/>
    <d v="2023-11-27T00:00:00"/>
    <s v="New York, NY"/>
    <x v="1"/>
    <n v="150"/>
    <n v="16486"/>
    <n v="10"/>
    <x v="24067"/>
    <n v="164710"/>
    <s v="Michael Rodriguez"/>
  </r>
  <r>
    <s v="911d1d9d-1d0b-4dfb-adf2-29471cd48083"/>
    <s v="f3e8d348-04d2-42c9-b1c7-85e236382ab4"/>
    <x v="36"/>
    <s v="Kitchen Appliances"/>
    <n v="10"/>
    <n v="81442"/>
    <d v="2022-11-06T00:00:00"/>
    <s v="Online"/>
    <x v="7"/>
    <n v="0"/>
    <n v="81442"/>
    <n v="10"/>
    <x v="24068"/>
    <n v="814420"/>
    <s v="Michael Clay"/>
  </r>
  <r>
    <s v="d7f81a3f-26b7-4fba-b5ae-53bc0966d030"/>
    <s v="28647e01-c4a4-49c2-a9e5-453c0f7d6966"/>
    <x v="20"/>
    <s v="TVs"/>
    <n v="20"/>
    <n v="298945"/>
    <d v="2021-12-27T00:00:00"/>
    <s v="Online"/>
    <x v="3"/>
    <n v="0"/>
    <n v="298945"/>
    <n v="20"/>
    <x v="24069"/>
    <n v="5978900"/>
    <s v="Alejandro Holloway"/>
  </r>
  <r>
    <s v="2aa9d791-a060-42fa-85c7-dc3a64ac13a8"/>
    <s v="8c33dc6b-bd52-4ef5-be05-6178e1b8b861"/>
    <x v="8"/>
    <s v="Kitchen Appliances"/>
    <n v="10"/>
    <n v="107656"/>
    <d v="2024-08-08T00:00:00"/>
    <s v="Online"/>
    <x v="0"/>
    <n v="0"/>
    <n v="107656"/>
    <n v="10"/>
    <x v="24070"/>
    <n v="1076560"/>
    <s v="Michelle Liu"/>
  </r>
  <r>
    <s v="3ade21bc-0e3e-40cf-a95b-64c86efe32e0"/>
    <s v="f280885f-6403-420d-86c2-4ab76ee41b10"/>
    <x v="13"/>
    <s v="Smart Home Devices"/>
    <n v="10"/>
    <n v="14806"/>
    <d v="2022-02-05T00:00:00"/>
    <s v="Miami, FL"/>
    <x v="3"/>
    <n v="0"/>
    <n v="14806"/>
    <n v="10"/>
    <x v="24071"/>
    <n v="148060"/>
    <s v="Paul Hernandez"/>
  </r>
  <r>
    <s v="7db04d22-e729-4af7-b4ea-ff1c310ca849"/>
    <s v="20d4651a-cd4b-4504-9691-8f008407736f"/>
    <x v="41"/>
    <s v="Kitchen Appliances"/>
    <n v="10"/>
    <n v="7646"/>
    <d v="2022-08-03T00:00:00"/>
    <s v="Denver, CO"/>
    <x v="3"/>
    <n v="0"/>
    <n v="7646"/>
    <n v="10"/>
    <x v="5115"/>
    <n v="76460"/>
    <s v="Carol Frank"/>
  </r>
  <r>
    <s v="c22b0769-649b-436f-92fc-a2982fe1fa04"/>
    <s v="21d8d3ca-4dd5-45d8-b7ca-04a2ac45cf13"/>
    <x v="8"/>
    <s v="Furniture"/>
    <n v="20"/>
    <n v="107478"/>
    <d v="2024-06-15T00:00:00"/>
    <s v="Denver, CO"/>
    <x v="0"/>
    <n v="0"/>
    <n v="107478"/>
    <n v="20"/>
    <x v="10831"/>
    <n v="2149560"/>
    <s v="Melissa Nichols"/>
  </r>
  <r>
    <s v="4c49dd74-c446-425a-b98d-7c8655430013"/>
    <s v="16e00e97-bc43-428d-95da-6845831063e4"/>
    <x v="49"/>
    <s v="Furniture"/>
    <n v="10"/>
    <n v="154897"/>
    <d v="2023-12-15T00:00:00"/>
    <s v="Online"/>
    <x v="2"/>
    <n v="0"/>
    <n v="154897"/>
    <n v="10"/>
    <x v="24072"/>
    <n v="1548970"/>
    <s v="Melissa Bentley"/>
  </r>
  <r>
    <s v="28d2655e-516a-4cb2-a1c3-df78de92d96d"/>
    <s v="7de5b055-9346-4f70-95fb-cd7f0ec654ef"/>
    <x v="15"/>
    <s v="Audio Equipment"/>
    <n v="30"/>
    <n v="6222"/>
    <d v="2023-10-28T00:00:00"/>
    <s v=""/>
    <x v="2"/>
    <n v="0"/>
    <n v="6222"/>
    <n v="30"/>
    <x v="3106"/>
    <n v="186660"/>
    <s v="Kimberly Williamson"/>
  </r>
  <r>
    <s v="699143a6-6f51-42ce-a90d-a1d1489a4eb9"/>
    <s v="322add39-da2a-4f79-ad32-f831a99ccfd2"/>
    <x v="25"/>
    <s v="TVs"/>
    <n v="10"/>
    <n v="87706"/>
    <d v="2024-07-26T00:00:00"/>
    <s v="Online"/>
    <x v="3"/>
    <n v="0"/>
    <n v="87706"/>
    <n v="10"/>
    <x v="24073"/>
    <n v="877060"/>
    <s v="Todd Sherman"/>
  </r>
  <r>
    <s v="27a252b1-bde9-4c59-9f4a-497b829f3482"/>
    <s v="14fe04e5-1bb2-4eb2-8223-7b6a08ff991a"/>
    <x v="48"/>
    <s v="TVs"/>
    <n v="10"/>
    <n v="269003"/>
    <d v="2022-12-03T00:00:00"/>
    <s v="Seattle, WA"/>
    <x v="3"/>
    <n v="0"/>
    <n v="269003"/>
    <n v="10"/>
    <x v="24074"/>
    <n v="2690030"/>
    <s v="Laura Barton"/>
  </r>
  <r>
    <s v="44604e25-fe4e-49eb-a516-447064afaa08"/>
    <s v="8deb1918-7ce1-45a1-85b1-1f245cafd591"/>
    <x v="1"/>
    <s v="Gaming Consoles"/>
    <n v="10"/>
    <n v="27434"/>
    <d v="2025-01-22T00:00:00"/>
    <s v="Miami, FL"/>
    <x v="0"/>
    <n v="200"/>
    <n v="27434"/>
    <n v="10"/>
    <x v="24075"/>
    <n v="274140"/>
    <s v="Kylie Williams"/>
  </r>
  <r>
    <s v="4d2037c2-abe3-4312-9d42-e4ae34f8ebf8"/>
    <s v="81a16a12-e844-4185-8a7d-b7168bf867aa"/>
    <x v="29"/>
    <s v="Kitchen Appliances"/>
    <n v="10"/>
    <n v="77359"/>
    <d v="2021-06-16T00:00:00"/>
    <s v="Miami, FL"/>
    <x v="1"/>
    <n v="0"/>
    <n v="77359"/>
    <n v="10"/>
    <x v="16031"/>
    <n v="773590"/>
    <s v="Geoffrey Lamb"/>
  </r>
  <r>
    <s v="19f8bb1d-80dd-4336-840d-269d8d8820f0"/>
    <s v="16d9c305-d2bf-4ea2-a8b7-98c15f6ed07e"/>
    <x v="51"/>
    <s v="Smartphones"/>
    <n v="20"/>
    <n v="62648"/>
    <d v="2022-03-31T00:00:00"/>
    <s v="New York, NY"/>
    <x v="5"/>
    <n v="0"/>
    <n v="62648"/>
    <n v="20"/>
    <x v="24076"/>
    <n v="1252960"/>
    <s v="Billy Mathis"/>
  </r>
  <r>
    <s v="d99c855c-ac28-459a-a536-08c8a1745e1d"/>
    <s v="dc63a831-e571-4032-a2e9-1e1abf21834b"/>
    <x v="28"/>
    <s v="Kitchen Appliances"/>
    <m/>
    <n v="74295"/>
    <d v="2024-11-13T00:00:00"/>
    <s v="Online"/>
    <x v="3"/>
    <m/>
    <n v="74295"/>
    <n v="14.579360628154795"/>
    <x v="24077"/>
    <n v="1083173.5978687606"/>
    <s v="Vickie Downs"/>
  </r>
  <r>
    <s v="3862cd17-cad2-4ada-8a07-f669a2d84339"/>
    <s v="b7519ebb-8d13-4ccc-8a0a-02e2fdf89246"/>
    <x v="58"/>
    <s v="Cookware"/>
    <n v="10"/>
    <n v="29868"/>
    <d v="2024-12-03T00:00:00"/>
    <s v="Miami, FL"/>
    <x v="4"/>
    <n v="0"/>
    <n v="29868"/>
    <n v="10"/>
    <x v="24078"/>
    <n v="298680"/>
    <s v="William Ho"/>
  </r>
  <r>
    <s v="e0d93819-df36-4060-a43f-8899e654e910"/>
    <s v="df42434d-f2d4-4a7f-8345-cd038950ff1b"/>
    <x v="13"/>
    <s v="Smart Home Devices"/>
    <n v="20"/>
    <n v="30369"/>
    <d v="2024-07-12T00:00:00"/>
    <s v="Online"/>
    <x v="3"/>
    <n v="0"/>
    <n v="30369"/>
    <n v="20"/>
    <x v="24079"/>
    <n v="607380"/>
    <s v="Kimberly Dennis"/>
  </r>
  <r>
    <s v="d03e8871-8cf5-45a1-81f5-819556b33e0c"/>
    <s v="1c1c74c5-68ef-4cde-afaf-8513da3c79ef"/>
    <x v="37"/>
    <s v="Smart Home Devices"/>
    <n v="10"/>
    <n v="11727"/>
    <d v="2023-06-04T00:00:00"/>
    <s v="Online"/>
    <x v="0"/>
    <n v="0"/>
    <n v="11727"/>
    <n v="10"/>
    <x v="24080"/>
    <n v="117270"/>
    <s v="Adam Garcia"/>
  </r>
  <r>
    <s v="cf185627-fa5a-4821-ab9b-50be06454204"/>
    <s v="6b7b7d5d-2217-4484-a48e-9102728071d5"/>
    <x v="25"/>
    <s v="TVs"/>
    <n v="10"/>
    <n v="53603"/>
    <d v="2022-09-15T00:00:00"/>
    <s v="Los Angeles, CA"/>
    <x v="0"/>
    <n v="0"/>
    <n v="53603"/>
    <n v="10"/>
    <x v="24081"/>
    <n v="536030"/>
    <s v="Katelyn Watkins"/>
  </r>
  <r>
    <s v="66125d3e-6df2-4c2d-9e5c-133ed5120615"/>
    <s v="3d3b020d-98c0-443c-830f-e1244a4ebc3b"/>
    <x v="3"/>
    <s v="Computer Accessories"/>
    <n v="10"/>
    <n v="4966"/>
    <d v="2022-12-31T00:00:00"/>
    <s v="Online"/>
    <x v="0"/>
    <n v="250"/>
    <n v="4966"/>
    <n v="10"/>
    <x v="24082"/>
    <n v="49410"/>
    <s v="Joanne Moore"/>
  </r>
  <r>
    <s v="7365cf1c-3bc8-47dc-9e21-904e979abe6b"/>
    <s v="712b6719-1469-453a-997a-bf0a6ac83393"/>
    <x v="12"/>
    <s v="Home Decor"/>
    <n v="10"/>
    <n v="16233"/>
    <d v="2022-07-30T00:00:00"/>
    <s v="Boston, MA"/>
    <x v="3"/>
    <n v="0"/>
    <n v="16233"/>
    <n v="10"/>
    <x v="24083"/>
    <n v="162330"/>
    <s v="Brooke Scott"/>
  </r>
  <r>
    <s v="f37ce804-8e58-4fd2-9652-17f9072e2ee1"/>
    <s v="e48dd26a-8b8e-4270-a901-25134a0f046e"/>
    <x v="49"/>
    <s v="Furniture"/>
    <n v="20"/>
    <n v="150993"/>
    <d v="2022-07-11T00:00:00"/>
    <s v="Online"/>
    <x v="7"/>
    <n v="0"/>
    <n v="150993"/>
    <n v="20"/>
    <x v="24084"/>
    <n v="3019860"/>
    <s v="Katherine Wood"/>
  </r>
  <r>
    <s v="225e98ae-7d2f-48d2-a1cf-ef46789bc4d3"/>
    <s v="c3b79f1e-b442-4437-a4f2-209f78877b4f"/>
    <x v="19"/>
    <s v="Smartphones"/>
    <n v="20"/>
    <n v="89273"/>
    <d v="2025-02-01T00:00:00"/>
    <s v="Online"/>
    <x v="0"/>
    <n v="0"/>
    <n v="89273"/>
    <n v="20"/>
    <x v="24085"/>
    <n v="1785460"/>
    <s v="John Herrera"/>
  </r>
  <r>
    <s v="dfc9e49e-b5ae-4368-8b1f-29135dfb2453"/>
    <s v="68feca3f-f386-42e4-9975-a731f4e21314"/>
    <x v="14"/>
    <s v="Home Decor"/>
    <n v="10"/>
    <n v="12111"/>
    <d v="2024-02-25T00:00:00"/>
    <s v="Boston, MA"/>
    <x v="0"/>
    <n v="0"/>
    <n v="12111"/>
    <n v="10"/>
    <x v="20772"/>
    <n v="121110"/>
    <s v="Steven Rodriguez"/>
  </r>
  <r>
    <s v="4248431a-8983-4c76-9fe4-da618d67c520"/>
    <s v="43e106e9-be5d-4bcf-ba9b-19da38bafc7f"/>
    <x v="75"/>
    <s v="Desktop Computers"/>
    <n v="10"/>
    <n v="155681"/>
    <d v="2022-11-29T00:00:00"/>
    <s v="Online"/>
    <x v="4"/>
    <n v="0"/>
    <n v="155681"/>
    <n v="10"/>
    <x v="24086"/>
    <n v="1556810"/>
    <s v="Christopher Hill"/>
  </r>
  <r>
    <s v="07316ceb-6535-4953-a8bd-4302a264e169"/>
    <s v="b04d2489-6116-4da4-9fe7-6a2607aef8a3"/>
    <x v="22"/>
    <s v="Smartphones"/>
    <n v="20"/>
    <n v="89184"/>
    <d v="2025-02-22T00:00:00"/>
    <s v="Online"/>
    <x v="7"/>
    <n v="0"/>
    <n v="89184"/>
    <n v="20"/>
    <x v="24087"/>
    <n v="1783680"/>
    <s v="Victoria Grant"/>
  </r>
  <r>
    <s v="9a4905f6-d8f7-41d1-822c-ca46f60b4e90"/>
    <s v="f16deb00-a877-4998-a1e5-6b91ed783290"/>
    <x v="15"/>
    <s v="Audio Equipment"/>
    <n v="10"/>
    <n v="17509"/>
    <d v="2023-11-24T00:00:00"/>
    <s v="Miami, FL"/>
    <x v="2"/>
    <n v="0"/>
    <n v="17509"/>
    <n v="10"/>
    <x v="24088"/>
    <n v="175090"/>
    <s v="Derrick Roberts"/>
  </r>
  <r>
    <s v="b05b9814-8ee5-4cd8-ad61-2291134d087b"/>
    <s v="f5564ea5-7a51-4b4f-878b-749b05992cc2"/>
    <x v="28"/>
    <s v="Kitchen Appliances"/>
    <n v="10"/>
    <n v="62037"/>
    <d v="2024-09-03T00:00:00"/>
    <s v="Online"/>
    <x v="3"/>
    <n v="0"/>
    <n v="62037"/>
    <n v="10"/>
    <x v="24089"/>
    <n v="620370"/>
    <s v="Darius Wagner"/>
  </r>
  <r>
    <s v="dd711d64-bae4-4480-ac4b-c7072889f91f"/>
    <s v="263c69c9-e804-4e29-8f52-85710ece2c9d"/>
    <x v="17"/>
    <s v=""/>
    <n v="20"/>
    <n v="6555"/>
    <d v="2023-07-01T00:00:00"/>
    <s v="Boston, MA"/>
    <x v="1"/>
    <n v="50"/>
    <n v="6555"/>
    <n v="20"/>
    <x v="832"/>
    <n v="131050"/>
    <s v="Jeffrey Cruz"/>
  </r>
  <r>
    <s v="d18d1198-8875-48cd-8b23-baa873fac27d"/>
    <s v="78ed9f12-a360-425d-b316-69ca33f217d0"/>
    <x v="33"/>
    <s v="Laptops"/>
    <n v="10"/>
    <n v="174345"/>
    <d v="2024-01-10T00:00:00"/>
    <s v="Denver, CO"/>
    <x v="0"/>
    <n v="100"/>
    <n v="174345"/>
    <n v="10"/>
    <x v="24090"/>
    <n v="1743350"/>
    <s v="Benjamin Barnes"/>
  </r>
  <r>
    <s v="4992db3a-fcda-4fa2-bbec-b18ffae558ab"/>
    <s v="7100d664-88fb-4832-9a58-b3d775151379"/>
    <x v="35"/>
    <s v="Small Kitchen Appliances"/>
    <n v="10"/>
    <n v="13461"/>
    <d v="2021-10-03T00:00:00"/>
    <s v="Online"/>
    <x v="0"/>
    <n v="0"/>
    <n v="13461"/>
    <n v="10"/>
    <x v="24091"/>
    <n v="134610"/>
    <s v="Latoya Pena"/>
  </r>
  <r>
    <s v="f233b8da-5d3c-46c5-8dbf-2d068d7d8638"/>
    <s v="62ffd411-7288-4e79-afba-96dd41648522"/>
    <x v="49"/>
    <s v="Furniture"/>
    <n v="20"/>
    <n v="98636"/>
    <d v="2024-01-31T00:00:00"/>
    <s v="San Francisco, CA"/>
    <x v="2"/>
    <n v="0"/>
    <n v="98636"/>
    <n v="20"/>
    <x v="24092"/>
    <n v="1972720"/>
    <s v="Heather Sutton"/>
  </r>
  <r>
    <s v="8c76d845-7379-4d77-8c46-6ba63e70cd45"/>
    <s v="cedefac0-631c-4476-b6ce-a6eb16c2de9f"/>
    <x v="29"/>
    <s v="Kitchen Appliances"/>
    <n v="10"/>
    <n v="17231"/>
    <d v="2024-11-30T00:00:00"/>
    <s v="Online"/>
    <x v="7"/>
    <n v="0"/>
    <n v="17231"/>
    <n v="10"/>
    <x v="24093"/>
    <n v="172310"/>
    <s v="Kaitlin Craig"/>
  </r>
  <r>
    <s v="563a7979-494f-4d48-8919-d917540b4554"/>
    <s v="eacd6ae4-c2be-4a94-9353-ef0f64a4ac7a"/>
    <x v="18"/>
    <s v="Smart Home Devices"/>
    <n v="10"/>
    <n v="15389"/>
    <d v="2022-12-24T00:00:00"/>
    <s v="Online"/>
    <x v="1"/>
    <n v="50"/>
    <n v="15389"/>
    <n v="10"/>
    <x v="24094"/>
    <n v="153840"/>
    <s v="Andrea Glass"/>
  </r>
  <r>
    <s v="5c0e5f77-47fe-4e54-bdb3-45fb03317cae"/>
    <s v="21a762d0-5f85-4ba8-9bff-a021a4d1c599"/>
    <x v="60"/>
    <s v="Bedding"/>
    <n v="10"/>
    <n v="18739"/>
    <d v="2023-07-01T00:00:00"/>
    <s v="New York, NY"/>
    <x v="2"/>
    <n v="0"/>
    <n v="18739"/>
    <n v="10"/>
    <x v="24095"/>
    <n v="187390"/>
    <s v="Kevin Johnson"/>
  </r>
  <r>
    <s v="6d9269d0-4871-4756-abb3-15b045e39260"/>
    <s v="60d2da08-d355-4e7e-b20b-cb71fb5adbc0"/>
    <x v="31"/>
    <s v="Gaming Consoles"/>
    <n v="10"/>
    <n v="25637"/>
    <d v="2023-12-17T00:00:00"/>
    <s v="Online"/>
    <x v="0"/>
    <n v="250"/>
    <n v="25637"/>
    <n v="10"/>
    <x v="6572"/>
    <n v="256120"/>
    <s v="Sean Rice"/>
  </r>
  <r>
    <s v="61562e1b-8f07-4fca-9c67-ed61cb7f4b11"/>
    <s v="861f2c1d-adb2-498e-909a-f7f8057b497a"/>
    <x v="26"/>
    <s v="Furniture"/>
    <n v="20"/>
    <n v="117629"/>
    <d v="2020-09-23T00:00:00"/>
    <s v="Houston, TX"/>
    <x v="4"/>
    <n v="0"/>
    <n v="117629"/>
    <n v="20"/>
    <x v="24096"/>
    <n v="2352580"/>
    <s v="Donald Hansen"/>
  </r>
  <r>
    <s v="4234d551-a5b0-4587-a68d-2361c66329c7"/>
    <s v="e0272940-b611-483c-8e68-329f410dafe8"/>
    <x v="23"/>
    <s v="Home Decor"/>
    <n v="10"/>
    <n v="20652"/>
    <d v="2023-05-16T00:00:00"/>
    <s v="New York, NY"/>
    <x v="2"/>
    <n v="100"/>
    <n v="20652"/>
    <n v="10"/>
    <x v="3152"/>
    <n v="206420"/>
    <s v="Gabriela Mcdowell"/>
  </r>
  <r>
    <s v="cf0d68c8-2409-477c-9ed4-1edc361479dc"/>
    <s v="fe129541-4195-41f5-a0fa-bb4263ec582d"/>
    <x v="14"/>
    <s v="Home Decor"/>
    <n v="10"/>
    <n v="24929"/>
    <d v="2022-08-17T00:00:00"/>
    <s v="Online"/>
    <x v="0"/>
    <n v="100"/>
    <n v="24929"/>
    <n v="10"/>
    <x v="24097"/>
    <n v="249190"/>
    <s v="Kelly Nelson"/>
  </r>
  <r>
    <s v="212184a1-1904-4103-bdea-f3126ccb977f"/>
    <s v="0ec4f5bf-4c75-46c6-8963-82322e16d061"/>
    <x v="10"/>
    <s v="Home Decor"/>
    <n v="10"/>
    <n v="26664"/>
    <d v="2025-02-20T00:00:00"/>
    <s v="New York, NY"/>
    <x v="0"/>
    <n v="0"/>
    <n v="26664"/>
    <n v="10"/>
    <x v="5978"/>
    <n v="266640"/>
    <s v="Jeanne Armstrong"/>
  </r>
  <r>
    <s v="c67f9b1c-22ec-4fbb-ade9-f21fe99a4e00"/>
    <s v="8c4ecaa2-9cfd-47c2-b573-60b29fae0452"/>
    <x v="47"/>
    <s v="Laptops"/>
    <n v="10"/>
    <n v="69457"/>
    <d v="2024-12-10T00:00:00"/>
    <s v="Denver, CO"/>
    <x v="4"/>
    <n v="0"/>
    <n v="69457"/>
    <n v="10"/>
    <x v="4261"/>
    <n v="694570"/>
    <s v="Amy Palmer"/>
  </r>
  <r>
    <s v="d20d33cd-b34c-491c-ae21-64107a8ad0af"/>
    <s v="355391d9-905f-45cc-b507-628740885b97"/>
    <x v="33"/>
    <s v="Laptops"/>
    <n v="10"/>
    <n v="215266"/>
    <d v="2022-12-30T00:00:00"/>
    <s v="Atlanta, GA"/>
    <x v="5"/>
    <n v="0"/>
    <n v="215266"/>
    <n v="10"/>
    <x v="24098"/>
    <n v="2152660"/>
    <s v="Ashley Bell"/>
  </r>
  <r>
    <s v="c8750ac2-a80b-4368-ae73-c6dc8e0955ad"/>
    <s v="6e08bf91-6b74-437b-aec9-c5198c9d776e"/>
    <x v="19"/>
    <s v="Smartphones"/>
    <n v="10"/>
    <n v="76358"/>
    <d v="2022-04-06T00:00:00"/>
    <s v="Miami, FL"/>
    <x v="4"/>
    <n v="0"/>
    <n v="76358"/>
    <n v="10"/>
    <x v="24099"/>
    <n v="763580"/>
    <s v="Eric Johnson"/>
  </r>
  <r>
    <s v="516d5678-4f79-4a96-87e7-9b28d6a25db9"/>
    <s v="fd7273f8-e699-420d-adec-41ad9f3a3dce"/>
    <x v="24"/>
    <s v="Smart Home Devices"/>
    <n v="20"/>
    <n v="743"/>
    <d v="2024-08-25T00:00:00"/>
    <s v="Miami, FL"/>
    <x v="6"/>
    <n v="0"/>
    <n v="743"/>
    <n v="20"/>
    <x v="23134"/>
    <n v="14860"/>
    <s v="Rachel Daniels"/>
  </r>
  <r>
    <s v="170acc3a-8b5d-4268-b845-f2910d8170d0"/>
    <s v="000feeed-f931-4908-b539-29ab57e595be"/>
    <x v="8"/>
    <s v="Bedding"/>
    <n v="20"/>
    <n v="5161"/>
    <d v="2024-08-06T00:00:00"/>
    <s v="Online"/>
    <x v="3"/>
    <n v="0"/>
    <n v="5161"/>
    <n v="20"/>
    <x v="13289"/>
    <n v="103220"/>
    <s v="Makayla Hamilton"/>
  </r>
  <r>
    <s v="d6f5c25d-fda0-4a8b-8ede-3bfbc0818bea"/>
    <s v="0da8d08e-07d3-4143-a5ac-12723faa31fe"/>
    <x v="4"/>
    <s v="Laptops"/>
    <n v="10"/>
    <n v="137209"/>
    <d v="2023-11-10T00:00:00"/>
    <s v="Online"/>
    <x v="3"/>
    <n v="0"/>
    <n v="137209"/>
    <n v="10"/>
    <x v="24100"/>
    <n v="1372090"/>
    <s v="Patrick Smith"/>
  </r>
  <r>
    <s v="77ae3392-d03c-4a87-a88d-5b530d1dcc91"/>
    <s v="b1d7a8a7-73fc-464a-b2b0-cd2b2753d104"/>
    <x v="29"/>
    <s v="Kitchen Appliances"/>
    <n v="10"/>
    <n v="18837"/>
    <d v="2024-08-17T00:00:00"/>
    <s v="Chicago, IL"/>
    <x v="3"/>
    <n v="100"/>
    <n v="18837"/>
    <n v="10"/>
    <x v="24101"/>
    <n v="188270"/>
    <s v="Amy Martin"/>
  </r>
  <r>
    <s v="371f27a0-158b-4044-971f-e58e144e998b"/>
    <s v="67c78346-f4d9-43bd-a359-63da5a4ac26f"/>
    <x v="14"/>
    <s v="Home Decor"/>
    <n v="20"/>
    <n v="18482"/>
    <d v="2022-06-14T00:00:00"/>
    <s v="Online"/>
    <x v="2"/>
    <n v="0"/>
    <n v="18482"/>
    <n v="20"/>
    <x v="24102"/>
    <n v="369640"/>
    <s v="Sonya Bailey"/>
  </r>
  <r>
    <s v="c11dfe8d-03e3-4ff6-bdc6-faefac61f861"/>
    <s v="7d4c7653-b1b1-4a97-9c15-b7731983310b"/>
    <x v="6"/>
    <s v="Audio Equipment"/>
    <n v="20"/>
    <n v="5225"/>
    <d v="2025-01-01T00:00:00"/>
    <s v="Boston, MA"/>
    <x v="5"/>
    <n v="0"/>
    <n v="5225"/>
    <n v="20"/>
    <x v="24103"/>
    <n v="104500"/>
    <s v="Bryan Morales"/>
  </r>
  <r>
    <s v="c5ef0dbe-9877-4885-896d-263c921b38a1"/>
    <s v="2d651de8-b4dd-4f22-9b03-117d33876459"/>
    <x v="9"/>
    <s v="Small Kitchen Appliances"/>
    <n v="10"/>
    <n v="8456"/>
    <d v="2023-07-27T00:00:00"/>
    <s v="Online"/>
    <x v="3"/>
    <n v="0"/>
    <n v="8456"/>
    <n v="10"/>
    <x v="24104"/>
    <n v="84560"/>
    <s v="Gabrielle Baker"/>
  </r>
  <r>
    <s v="8038c8fb-b86e-4fce-873f-cddb1919109a"/>
    <s v="41f6af96-f016-478e-ae87-0205bd64145c"/>
    <x v="39"/>
    <s v="Smartphones"/>
    <n v="10"/>
    <n v="90976"/>
    <d v="2024-10-27T00:00:00"/>
    <s v="Online"/>
    <x v="4"/>
    <n v="0"/>
    <n v="90976"/>
    <n v="10"/>
    <x v="24105"/>
    <n v="909760"/>
    <s v="David Morris"/>
  </r>
  <r>
    <s v="2bdb5a0f-a4c4-4ac2-9d79-8e8a65e7c908"/>
    <s v="c7bdb803-72c3-489f-8a63-1d071a14dd7c"/>
    <x v="37"/>
    <s v="Smart Home Devices"/>
    <n v="10"/>
    <n v="2157"/>
    <d v="2023-09-19T00:00:00"/>
    <s v="Online"/>
    <x v="0"/>
    <n v="250"/>
    <n v="2157"/>
    <n v="10"/>
    <x v="23623"/>
    <n v="21320"/>
    <s v="Joseph Jensen"/>
  </r>
  <r>
    <s v="b7e47399-598b-4736-a0e4-78d167a3e0b4"/>
    <s v="b186704e-b69d-47bb-ac89-15073638692a"/>
    <x v="12"/>
    <s v="Home Decor"/>
    <n v="30"/>
    <n v="18932"/>
    <d v="2024-09-20T00:00:00"/>
    <s v="Los Angeles, CA"/>
    <x v="5"/>
    <n v="150"/>
    <n v="18932"/>
    <n v="30"/>
    <x v="24106"/>
    <n v="567810"/>
    <s v="Samantha Robinson"/>
  </r>
  <r>
    <s v="be0cab14-0c0e-4076-a301-cf4e450a24e6"/>
    <s v="f9c18964-7cc2-4f65-a95b-5b70cdb20487"/>
    <x v="7"/>
    <s v="Furniture"/>
    <n v="10"/>
    <n v="125125"/>
    <d v="2022-06-08T00:00:00"/>
    <s v="Online"/>
    <x v="0"/>
    <n v="200"/>
    <n v="125125"/>
    <n v="10"/>
    <x v="24107"/>
    <n v="1251050"/>
    <s v="Gabriel Hernandez"/>
  </r>
  <r>
    <s v="97587e54-7051-4cee-bb5a-af930c2e2acf"/>
    <s v="f2957974-95ed-44ce-bddd-2c45e59a9439"/>
    <x v="5"/>
    <s v="Kitchen Appliances"/>
    <n v="10"/>
    <n v="94175"/>
    <d v="2023-11-21T00:00:00"/>
    <s v="San Francisco, CA"/>
    <x v="2"/>
    <n v="50"/>
    <n v="94175"/>
    <n v="10"/>
    <x v="24108"/>
    <n v="941700"/>
    <s v=""/>
  </r>
  <r>
    <s v="dc956a9b-f156-40e1-a411-aba207b96700"/>
    <s v="97eb6ac5-6f6a-4cd3-a37e-7a1e16a3a339"/>
    <x v="0"/>
    <s v="Smart Home Devices"/>
    <n v="10"/>
    <n v="19262"/>
    <d v="2025-02-22T00:00:00"/>
    <s v="Seattle, WA"/>
    <x v="0"/>
    <n v="100"/>
    <n v="19262"/>
    <n v="10"/>
    <x v="15551"/>
    <n v="192520"/>
    <s v="Brent Griffin"/>
  </r>
  <r>
    <s v="c9123bac-585b-4e3d-97e2-b634705d7343"/>
    <s v="1aaea630-e2a1-46b3-afd0-2f110198b579"/>
    <x v="3"/>
    <s v="Computer Accessories"/>
    <n v="10"/>
    <n v="394"/>
    <d v="2024-02-11T00:00:00"/>
    <s v="Online"/>
    <x v="2"/>
    <n v="0"/>
    <n v="394"/>
    <n v="10"/>
    <x v="24109"/>
    <n v="3940"/>
    <s v="Jessica Miller"/>
  </r>
  <r>
    <s v="1a3c4528-fb44-4201-bcec-deacca8ee086"/>
    <s v="13262939-2725-4d41-a862-d32dffcc8eee"/>
    <x v="14"/>
    <s v="Home Decor"/>
    <n v="10"/>
    <n v="3028"/>
    <d v="2023-11-15T00:00:00"/>
    <s v="Online"/>
    <x v="2"/>
    <n v="0"/>
    <n v="3028"/>
    <n v="10"/>
    <x v="8207"/>
    <n v="30280"/>
    <s v="Ivan Cook"/>
  </r>
  <r>
    <s v="2af0b54f-3bbf-476b-a1b6-80c801aa1dab"/>
    <s v="d01bb696-f509-4de8-9f91-d7b7a49bad80"/>
    <x v="23"/>
    <s v="Home Decor"/>
    <n v="20"/>
    <n v="23795"/>
    <d v="2023-07-11T00:00:00"/>
    <s v="Online"/>
    <x v="6"/>
    <n v="150"/>
    <n v="23795"/>
    <n v="20"/>
    <x v="24110"/>
    <n v="475750"/>
    <s v=""/>
  </r>
  <r>
    <s v="331527eb-cf39-477f-bfe5-e63201eff5a8"/>
    <s v="d465c005-94fa-4449-a1ff-412d6f726315"/>
    <x v="26"/>
    <s v="Furniture"/>
    <n v="10"/>
    <n v="81493"/>
    <d v="2022-09-19T00:00:00"/>
    <s v="Online"/>
    <x v="7"/>
    <n v="150"/>
    <n v="81493"/>
    <n v="10"/>
    <x v="24111"/>
    <n v="814780"/>
    <s v="Erika Swanson"/>
  </r>
  <r>
    <s v="4f57eba1-2589-49da-a151-5834a6fc99ef"/>
    <s v="a1e0a52f-24ea-4ac2-952e-85ca9b770bea"/>
    <x v="5"/>
    <s v="Kitchen Appliances"/>
    <n v="10"/>
    <n v="43525"/>
    <d v="2023-03-09T00:00:00"/>
    <s v="Online"/>
    <x v="4"/>
    <n v="0"/>
    <n v="43525"/>
    <n v="10"/>
    <x v="24112"/>
    <n v="435250"/>
    <s v="Nicole Owen"/>
  </r>
  <r>
    <s v="21069f49-2178-479d-bf1e-2e07dc6ab55d"/>
    <s v="8f64d38c-fc1f-4690-b1cf-20a19c2d4e1e"/>
    <x v="7"/>
    <s v="Furniture"/>
    <n v="10"/>
    <n v="0"/>
    <d v="2021-05-04T00:00:00"/>
    <s v="Online"/>
    <x v="5"/>
    <n v="200"/>
    <n v="31401"/>
    <n v="10"/>
    <x v="25"/>
    <n v="313810"/>
    <s v="Tiffany West"/>
  </r>
  <r>
    <s v="f524a583-caa5-47d0-b327-3bcbc12a5299"/>
    <s v="7de5fd1a-0108-49cb-9bcf-bb3740b84106"/>
    <x v="37"/>
    <s v="Smart Home Devices"/>
    <n v="10"/>
    <n v="7858"/>
    <d v="2023-04-12T00:00:00"/>
    <s v="Online"/>
    <x v="1"/>
    <n v="200"/>
    <n v="7858"/>
    <n v="10"/>
    <x v="24113"/>
    <n v="78380"/>
    <s v="Daniel Burns"/>
  </r>
  <r>
    <s v="0b203a22-2fb3-4b97-9571-c9126eb859e0"/>
    <s v="e7352d18-5b63-4372-96c6-a3a3fb91bf01"/>
    <x v="49"/>
    <s v="Furniture"/>
    <n v="20"/>
    <n v="139624"/>
    <d v="2021-08-25T00:00:00"/>
    <s v="Denver, CO"/>
    <x v="7"/>
    <n v="0"/>
    <n v="139624"/>
    <n v="20"/>
    <x v="22183"/>
    <n v="2792480"/>
    <s v="Mary Medina"/>
  </r>
  <r>
    <s v="b2138730-8a03-43d2-8418-b1bcc6f105a7"/>
    <s v="643bebc3-46b4-4512-b4c4-404abe5fff04"/>
    <x v="28"/>
    <s v="Kitchen Appliances"/>
    <n v="10"/>
    <n v="54888"/>
    <d v="2022-12-22T00:00:00"/>
    <s v="Boston, MA"/>
    <x v="2"/>
    <n v="0"/>
    <n v="54888"/>
    <n v="10"/>
    <x v="24114"/>
    <n v="548880"/>
    <s v="Michael Lane"/>
  </r>
  <r>
    <s v="bd35b4d2-83a4-4173-9374-6948bd6abb0f"/>
    <s v="734d51a9-a1b3-4123-873c-301c71d6513f"/>
    <x v="39"/>
    <s v="Smartphones"/>
    <n v="10"/>
    <n v="123207"/>
    <d v="2023-02-12T00:00:00"/>
    <s v="Online"/>
    <x v="4"/>
    <n v="200"/>
    <n v="123207"/>
    <n v="10"/>
    <x v="24115"/>
    <n v="1231870"/>
    <s v="John Rogers"/>
  </r>
  <r>
    <s v="fc86f0d2-81f4-45aa-8e94-d287a89ad382"/>
    <s v="b76060c8-5ecd-4cf1-bd2d-cc4134784c01"/>
    <x v="24"/>
    <s v="Smart Home Devices"/>
    <n v="10"/>
    <n v="11823"/>
    <d v="2024-07-31T00:00:00"/>
    <s v="Online"/>
    <x v="0"/>
    <n v="250"/>
    <n v="11823"/>
    <n v="10"/>
    <x v="24116"/>
    <n v="117980"/>
    <s v="Stephanie King"/>
  </r>
  <r>
    <s v="d07f397f-e1c0-43ef-8131-19ae9d972d44"/>
    <s v="3ac752a9-081e-48b4-b324-132bd7b40df3"/>
    <x v="5"/>
    <s v="Kitchen Appliances"/>
    <n v="10"/>
    <n v="28345"/>
    <d v="2022-03-11T00:00:00"/>
    <s v="New York, NY"/>
    <x v="0"/>
    <n v="250"/>
    <n v="28345"/>
    <n v="10"/>
    <x v="24117"/>
    <n v="283200"/>
    <s v="Sarah Sharp"/>
  </r>
  <r>
    <s v="7df12f4d-87f7-413f-9776-c978c1fe9cfc"/>
    <s v="6d9ab258-9dd4-45c8-aa03-ec4178cf4c67"/>
    <x v="37"/>
    <s v="Smart Home Devices"/>
    <n v="10"/>
    <n v="19955"/>
    <d v="2024-01-16T00:00:00"/>
    <s v="Chicago, IL"/>
    <x v="4"/>
    <n v="0"/>
    <n v="19955"/>
    <n v="10"/>
    <x v="24118"/>
    <n v="199550"/>
    <s v="Nicole Shaw"/>
  </r>
  <r>
    <s v="fbecae54-d080-4fb3-89c0-9554d55751fb"/>
    <s v="f47833ef-1a5b-41f4-923a-925cfb42dbd5"/>
    <x v="7"/>
    <s v="Furniture"/>
    <n v="20"/>
    <n v="28393"/>
    <d v="2025-02-07T00:00:00"/>
    <s v="Los Angeles, CA"/>
    <x v="0"/>
    <n v="0"/>
    <n v="28393"/>
    <n v="20"/>
    <x v="14652"/>
    <n v="567860"/>
    <s v="Vincent Hernandez"/>
  </r>
  <r>
    <s v="60690432-bd05-4351-acf6-c01f199c969b"/>
    <s v="88c3c83e-4125-4bac-8fcc-ec511590a549"/>
    <x v="8"/>
    <s v=""/>
    <n v="10"/>
    <n v="11793"/>
    <d v="2025-02-05T00:00:00"/>
    <s v="Los Angeles, CA"/>
    <x v="0"/>
    <n v="0"/>
    <n v="11793"/>
    <n v="10"/>
    <x v="24119"/>
    <n v="117930"/>
    <s v="Olivia Mendoza"/>
  </r>
  <r>
    <s v="06fe0ab6-c40a-4601-9d13-41899213f0f8"/>
    <s v="20bce9a2-f952-42ad-ba12-05a43bbe8870"/>
    <x v="62"/>
    <s v="Audio Equipment"/>
    <n v="10"/>
    <n v="9505"/>
    <d v="2023-06-20T00:00:00"/>
    <s v="Online"/>
    <x v="5"/>
    <n v="0"/>
    <n v="9505"/>
    <n v="10"/>
    <x v="24120"/>
    <n v="95050"/>
    <s v="Scott Patterson"/>
  </r>
  <r>
    <s v="6d3ec2f4-01f9-481d-b7ab-fabbb9bb151c"/>
    <s v="cf5f9c35-380a-4eff-940d-f5f8029089c0"/>
    <x v="45"/>
    <s v="Small Kitchen Appliances"/>
    <n v="10"/>
    <n v="9688"/>
    <d v="2021-08-10T00:00:00"/>
    <s v="Online"/>
    <x v="3"/>
    <n v="0"/>
    <n v="9688"/>
    <n v="10"/>
    <x v="24121"/>
    <n v="96880"/>
    <s v="Lauren Simpson"/>
  </r>
  <r>
    <s v="eb980436-de41-4e87-be76-837e5ae43830"/>
    <s v="3e4fc6c7-0024-4219-99de-65f9649c8b90"/>
    <x v="30"/>
    <s v="Laptops"/>
    <n v="10"/>
    <n v="102746"/>
    <d v="2024-03-02T00:00:00"/>
    <s v="Online"/>
    <x v="4"/>
    <n v="0"/>
    <n v="102746"/>
    <n v="10"/>
    <x v="24122"/>
    <n v="1027460"/>
    <s v="Alex Smith"/>
  </r>
  <r>
    <s v="19376f26-5978-4c4a-b940-e8f48562f1fa"/>
    <s v="403bacd6-bdcf-4d62-802d-a444b4b6680a"/>
    <x v="41"/>
    <s v="Kitchen Appliances"/>
    <n v="10"/>
    <n v="103388"/>
    <d v="2024-10-12T00:00:00"/>
    <s v="Boston, MA"/>
    <x v="0"/>
    <n v="0"/>
    <n v="103388"/>
    <n v="10"/>
    <x v="24123"/>
    <n v="1033880"/>
    <s v="Joseph Morgan"/>
  </r>
  <r>
    <s v="9794ab85-ac25-4985-b8df-7a701699f2af"/>
    <s v="3f7d0709-45db-468b-95d3-80fd82a29e6f"/>
    <x v="17"/>
    <s v="Home Decor"/>
    <n v="10"/>
    <n v="21413"/>
    <d v="2024-06-12T00:00:00"/>
    <s v="Online"/>
    <x v="4"/>
    <n v="0"/>
    <n v="21413"/>
    <n v="10"/>
    <x v="16746"/>
    <n v="214130"/>
    <s v="Jerry Martinez"/>
  </r>
  <r>
    <s v="7f8be3ad-2d91-450a-aaaf-1ee50b74d010"/>
    <s v="84924c10-920d-4750-ad63-d03c40800f1d"/>
    <x v="73"/>
    <s v="Tablets"/>
    <n v="10"/>
    <n v="61697"/>
    <d v="2024-09-30T00:00:00"/>
    <s v="Atlanta, GA"/>
    <x v="3"/>
    <n v="0"/>
    <n v="61697"/>
    <n v="10"/>
    <x v="24124"/>
    <n v="616970"/>
    <s v="Kimberly Acosta"/>
  </r>
  <r>
    <s v="a2bdd2c3-9a37-46bf-b3f0-f8a6638d002e"/>
    <s v="9bd89b58-b0be-4718-a991-2467321f5e90"/>
    <x v="13"/>
    <s v="Smart Home Devices"/>
    <n v="10"/>
    <n v="29007"/>
    <d v="2024-09-14T00:00:00"/>
    <s v="Houston, TX"/>
    <x v="5"/>
    <n v="0"/>
    <n v="29007"/>
    <n v="10"/>
    <x v="24125"/>
    <n v="290070"/>
    <s v="Christopher Rhodes"/>
  </r>
  <r>
    <s v="3549e85f-5bff-4dd6-8eac-6217e2287119"/>
    <s v="ac49923b-db5a-45d6-b414-765c951381ac"/>
    <x v="5"/>
    <s v="Kitchen Appliances"/>
    <n v="10"/>
    <n v="42639"/>
    <d v="2023-08-24T00:00:00"/>
    <s v="Online"/>
    <x v="0"/>
    <n v="0"/>
    <n v="42639"/>
    <n v="10"/>
    <x v="24126"/>
    <n v="426390"/>
    <s v="Shawn Nixon"/>
  </r>
  <r>
    <s v="16246cd4-6d24-4b96-8ef5-a7660e9ac0ec"/>
    <s v="d0d3a1e9-0274-4383-a2b2-10524c327a63"/>
    <x v="5"/>
    <s v="Kitchen Appliances"/>
    <n v="10"/>
    <n v="59163"/>
    <d v="2021-10-13T00:00:00"/>
    <s v="Seattle, WA"/>
    <x v="0"/>
    <n v="0"/>
    <n v="59163"/>
    <n v="10"/>
    <x v="24127"/>
    <n v="591630"/>
    <s v="Michele Nguyen"/>
  </r>
  <r>
    <s v="7522763b-988f-4af1-b824-844ecda14a41"/>
    <s v="1f785430-4b54-4668-99a8-6b9f257bc1a6"/>
    <x v="24"/>
    <s v="Smart Home Devices"/>
    <n v="20"/>
    <n v="14697"/>
    <d v="2021-05-15T00:00:00"/>
    <s v="Miami, FL"/>
    <x v="0"/>
    <n v="300"/>
    <n v="14697"/>
    <n v="20"/>
    <x v="24128"/>
    <n v="293640"/>
    <s v="Melissa Mills"/>
  </r>
  <r>
    <s v="0023eca6-2b18-46ca-aa22-07966b9ccec7"/>
    <s v="7963efd9-047f-46ae-980d-c28cd8c9e1ae"/>
    <x v="29"/>
    <s v="Kitchen Appliances"/>
    <n v="20"/>
    <n v="9616"/>
    <d v="2023-11-21T00:00:00"/>
    <s v="Houston, TX"/>
    <x v="2"/>
    <n v="0"/>
    <n v="9616"/>
    <n v="20"/>
    <x v="24129"/>
    <n v="192320"/>
    <s v="Terri Walls"/>
  </r>
  <r>
    <s v="58e24892-591d-4267-aeed-780fc18eac22"/>
    <s v="f984d8b1-3088-4387-9344-d3f9355b02a8"/>
    <x v="14"/>
    <s v="Home Decor"/>
    <n v="10"/>
    <n v="5679"/>
    <d v="2022-05-25T00:00:00"/>
    <s v="Miami, FL"/>
    <x v="0"/>
    <n v="150"/>
    <n v="5679"/>
    <n v="10"/>
    <x v="24130"/>
    <n v="56640"/>
    <s v="Karen Hahn"/>
  </r>
  <r>
    <s v="66c651bb-30ec-41c7-985b-7fbe635be79c"/>
    <s v="bdb3188e-33c8-4074-8643-aaaf2a5239de"/>
    <x v="42"/>
    <s v="Furniture"/>
    <n v="10"/>
    <n v="177762"/>
    <d v="2024-12-27T00:00:00"/>
    <s v="Online"/>
    <x v="0"/>
    <n v="150"/>
    <n v="177762"/>
    <n v="10"/>
    <x v="24131"/>
    <n v="1777470"/>
    <s v="Jill Rhodes"/>
  </r>
  <r>
    <s v="03f607e2-7f82-43a0-8826-d05694527655"/>
    <s v="3bf53309-47c4-4598-a73a-f293fd7e0aa8"/>
    <x v="24"/>
    <s v="Smart Home Devices"/>
    <n v="30"/>
    <n v="13556"/>
    <d v="2024-12-13T00:00:00"/>
    <s v="Online"/>
    <x v="0"/>
    <n v="250"/>
    <n v="13556"/>
    <n v="30"/>
    <x v="24132"/>
    <n v="406430"/>
    <s v="James Marsh"/>
  </r>
  <r>
    <s v="4bc9c00f-9f4e-4963-a7d0-0d2cf1e06f39"/>
    <s v="d9206188-5ffe-4b77-b62d-52d4cc58bb8a"/>
    <x v="65"/>
    <s v="Gaming Consoles"/>
    <n v="10"/>
    <n v="31823"/>
    <d v="2023-01-10T00:00:00"/>
    <s v="Online"/>
    <x v="4"/>
    <n v="0"/>
    <n v="31823"/>
    <n v="10"/>
    <x v="24133"/>
    <n v="318230"/>
    <s v="Dawn Daniels"/>
  </r>
  <r>
    <s v="830da708-c9fe-4efc-8a39-75297e3a460f"/>
    <s v="39694c50-b6c8-4d17-bce7-94780521f03b"/>
    <x v="41"/>
    <s v="Kitchen Appliances"/>
    <n v="10"/>
    <n v="12532"/>
    <d v="2022-08-14T00:00:00"/>
    <s v="Online"/>
    <x v="2"/>
    <n v="0"/>
    <n v="12532"/>
    <n v="10"/>
    <x v="18577"/>
    <n v="125320"/>
    <s v="Katherine Coffey"/>
  </r>
  <r>
    <s v="78533644-3cc6-470c-b6c0-beea5e4844d8"/>
    <s v="ef7d453e-1f45-41ad-b179-58ee0f0e4b96"/>
    <x v="47"/>
    <s v=""/>
    <n v="10"/>
    <n v="167887"/>
    <d v="2023-01-29T00:00:00"/>
    <s v=""/>
    <x v="0"/>
    <n v="0"/>
    <n v="167887"/>
    <n v="10"/>
    <x v="24134"/>
    <n v="1678870"/>
    <s v=""/>
  </r>
  <r>
    <s v="8addf7c1-3af9-4a1e-9c5e-1056c9a17700"/>
    <s v="7de5fd1a-0108-49cb-9bcf-bb3740b84106"/>
    <x v="21"/>
    <s v="Gaming Consoles"/>
    <n v="10"/>
    <n v="42263"/>
    <d v="2022-12-20T00:00:00"/>
    <s v="Online"/>
    <x v="3"/>
    <n v="0"/>
    <n v="42263"/>
    <n v="10"/>
    <x v="24135"/>
    <n v="422630"/>
    <s v="Daniel Burns"/>
  </r>
  <r>
    <s v="2e063c89-8b58-49cc-8e91-f07aef206849"/>
    <s v="fb885e79-cc91-4b99-ae76-e1f71fd3522d"/>
    <x v="16"/>
    <s v="Gaming Consoles"/>
    <n v="20"/>
    <n v="37717"/>
    <d v="2024-01-01T00:00:00"/>
    <s v="Online"/>
    <x v="4"/>
    <n v="50"/>
    <n v="37717"/>
    <n v="20"/>
    <x v="24136"/>
    <n v="754290"/>
    <s v="Maria Cantu"/>
  </r>
  <r>
    <s v="5c26cc76-fb5e-4d59-a8b2-d51f104cda10"/>
    <s v="467ffe22-53bf-4ab5-8aac-b7233700d4a3"/>
    <x v="7"/>
    <s v="Furniture"/>
    <n v="10"/>
    <n v="167197"/>
    <d v="2020-09-04T00:00:00"/>
    <s v="Online"/>
    <x v="1"/>
    <n v="200"/>
    <n v="167197"/>
    <n v="10"/>
    <x v="24137"/>
    <n v="1671770"/>
    <s v="Gloria Farrell"/>
  </r>
  <r>
    <s v="17918d05-af6d-4c58-8240-41723db72234"/>
    <s v="27adfa2c-b197-45e7-a1e8-b7a48ba29d13"/>
    <x v="21"/>
    <s v="Gaming Consoles"/>
    <n v="130"/>
    <n v="48664"/>
    <d v="2022-02-13T00:00:00"/>
    <s v="Online"/>
    <x v="3"/>
    <n v="300"/>
    <n v="48664"/>
    <n v="130"/>
    <x v="24138"/>
    <n v="6326020"/>
    <s v="Blake Thomas"/>
  </r>
  <r>
    <s v="e84649e1-ed58-40ae-aa14-e91dc702fdd0"/>
    <s v="09b3ee64-e71d-4e69-a295-dfe42be8d4b6"/>
    <x v="28"/>
    <s v="Kitchen Appliances"/>
    <n v="10"/>
    <n v="58985"/>
    <d v="2024-11-29T00:00:00"/>
    <s v="Atlanta, GA"/>
    <x v="0"/>
    <n v="50"/>
    <n v="58985"/>
    <n v="10"/>
    <x v="24139"/>
    <n v="589800"/>
    <s v="Ashley Miles"/>
  </r>
  <r>
    <s v="d811ba07-28e5-48c9-a82c-022d50bad39c"/>
    <s v="a44c00d9-817e-4939-a559-40827eb29069"/>
    <x v="29"/>
    <s v="Kitchen Appliances"/>
    <n v="10"/>
    <n v="68793"/>
    <d v="2024-02-09T00:00:00"/>
    <s v="Boston, MA"/>
    <x v="1"/>
    <n v="0"/>
    <n v="68793"/>
    <n v="10"/>
    <x v="24140"/>
    <n v="687930"/>
    <s v="Jennifer White"/>
  </r>
  <r>
    <s v="acb5e2c8-e6d1-4ede-9eac-e6e4b97c6eb4"/>
    <s v="1500a9c3-ac84-4fb5-aa53-a0d36f7ca1d8"/>
    <x v="53"/>
    <s v="Bedding"/>
    <n v="10"/>
    <n v="28508"/>
    <d v="2024-03-15T00:00:00"/>
    <s v="Online"/>
    <x v="0"/>
    <n v="50"/>
    <n v="28508"/>
    <n v="10"/>
    <x v="24141"/>
    <n v="285030"/>
    <s v="Lydia Davis"/>
  </r>
  <r>
    <s v="a7759078-9eb4-4d5b-a026-46862c37dbe9"/>
    <s v="34eca35c-1398-42a3-8747-7a58233fb802"/>
    <x v="23"/>
    <s v="Home Decor"/>
    <n v="10"/>
    <n v="22666"/>
    <d v="2023-06-04T00:00:00"/>
    <s v="San Francisco, CA"/>
    <x v="0"/>
    <n v="0"/>
    <n v="22666"/>
    <n v="10"/>
    <x v="24142"/>
    <n v="226660"/>
    <s v="Steven Smith"/>
  </r>
  <r>
    <s v="681c81aa-c8e7-4505-9539-f8b05ad44b3e"/>
    <s v="23f600b7-0e17-48fc-b180-546c1a92f0ac"/>
    <x v="18"/>
    <s v="Smart Home Devices"/>
    <n v="10"/>
    <n v="3528"/>
    <d v="2022-01-28T00:00:00"/>
    <s v="Online"/>
    <x v="2"/>
    <n v="0"/>
    <n v="3528"/>
    <n v="10"/>
    <x v="17541"/>
    <n v="35280"/>
    <s v="David Hutchinson"/>
  </r>
  <r>
    <s v="7c52d829-5efa-4b91-b39a-75899589d8f3"/>
    <s v="b14ef2f2-9a4b-4326-9e8d-61fcb5ef8fc4"/>
    <x v="13"/>
    <s v="Smart Home Devices"/>
    <n v="20"/>
    <n v="6936"/>
    <d v="2023-09-24T00:00:00"/>
    <s v="Seattle, WA"/>
    <x v="0"/>
    <n v="0"/>
    <n v="6936"/>
    <n v="20"/>
    <x v="24143"/>
    <n v="138720"/>
    <s v="Hannah Armstrong"/>
  </r>
  <r>
    <s v="132db19e-112a-409c-8731-393944be5602"/>
    <s v="34f74866-eb42-4d2f-85b5-de6ab775e9f9"/>
    <x v="2"/>
    <s v="Smartphones"/>
    <n v="30"/>
    <n v="90208"/>
    <d v="2023-12-25T00:00:00"/>
    <s v="Chicago, IL"/>
    <x v="2"/>
    <n v="300"/>
    <n v="90208"/>
    <n v="30"/>
    <x v="24144"/>
    <n v="2705940"/>
    <s v="Chelsea Harris"/>
  </r>
  <r>
    <s v="4e5b6e53-8bbd-4a6b-a3a0-9877f1abfe0e"/>
    <s v="470722bc-a95a-4a5c-9c7f-aaaa61c67c66"/>
    <x v="60"/>
    <s v="Bedding"/>
    <n v="20"/>
    <n v="9103"/>
    <d v="2024-04-17T00:00:00"/>
    <s v="Online"/>
    <x v="4"/>
    <n v="250"/>
    <n v="9103"/>
    <n v="20"/>
    <x v="15663"/>
    <n v="181810"/>
    <s v="Jillian Krueger"/>
  </r>
  <r>
    <s v="c459cc93-6a6a-4fc9-9842-813f79085ec0"/>
    <s v="ffa235f0-4e44-4c81-8ddb-e24ec2a142b6"/>
    <x v="17"/>
    <s v="Home Decor"/>
    <n v="30"/>
    <n v="11604"/>
    <d v="2024-10-21T00:00:00"/>
    <s v="Online"/>
    <x v="3"/>
    <n v="50"/>
    <n v="11604"/>
    <n v="30"/>
    <x v="24145"/>
    <n v="348070"/>
    <s v="Deanna Gross"/>
  </r>
  <r>
    <s v="f648590f-d091-41d3-846b-7b86f0ab9811"/>
    <s v="f20e38eb-c122-4a37-b375-c687c40dc7a6"/>
    <x v="71"/>
    <s v="Computer Accessories"/>
    <n v="10"/>
    <n v="355"/>
    <d v="2024-08-18T00:00:00"/>
    <s v="Atlanta, GA"/>
    <x v="2"/>
    <n v="0"/>
    <n v="355"/>
    <n v="10"/>
    <x v="24146"/>
    <n v="3550"/>
    <s v="Kristen Dorsey"/>
  </r>
  <r>
    <s v="552f8693-16d4-4e1f-971f-e62b8ea9a127"/>
    <s v="57150dbf-8103-428d-80da-1ce663226fec"/>
    <x v="35"/>
    <s v="Small Kitchen Appliances"/>
    <n v="10"/>
    <n v="12845"/>
    <d v="2024-04-21T00:00:00"/>
    <s v="Online"/>
    <x v="5"/>
    <n v="0"/>
    <n v="12845"/>
    <n v="10"/>
    <x v="24147"/>
    <n v="128450"/>
    <s v="Michelle Mills"/>
  </r>
  <r>
    <s v="e42d496e-ce6c-4d7e-83d8-33e59289400a"/>
    <s v="6f23ee43-15a3-4ed6-82f5-be465558f293"/>
    <x v="0"/>
    <s v="Smart Home Devices"/>
    <n v="30"/>
    <n v="19233"/>
    <d v="2024-01-02T00:00:00"/>
    <s v="Seattle, WA"/>
    <x v="5"/>
    <n v="150"/>
    <n v="19233"/>
    <n v="30"/>
    <x v="24148"/>
    <n v="576840"/>
    <s v="James Martin"/>
  </r>
  <r>
    <s v="031d49b7-1e28-4e60-b5c0-c588657904fe"/>
    <s v="35a831d5-5d92-415c-9455-dcade950c752"/>
    <x v="13"/>
    <s v="Smart Home Devices"/>
    <n v="10"/>
    <n v="26679"/>
    <d v="2021-10-16T00:00:00"/>
    <s v="Houston, TX"/>
    <x v="7"/>
    <n v="0"/>
    <n v="26679"/>
    <n v="10"/>
    <x v="19767"/>
    <n v="266790"/>
    <s v="Victoria Guzman"/>
  </r>
  <r>
    <s v="95790942-c769-42a8-a0a6-5c173cf2f838"/>
    <s v="fdbe23af-98b7-40d7-b15c-078821a7d1ef"/>
    <x v="36"/>
    <s v="Kitchen Appliances"/>
    <n v="10"/>
    <n v="76405"/>
    <d v="2023-01-28T00:00:00"/>
    <s v="Online"/>
    <x v="3"/>
    <n v="300"/>
    <n v="76405"/>
    <n v="10"/>
    <x v="24149"/>
    <n v="763750"/>
    <s v="Paul Hardy"/>
  </r>
  <r>
    <s v="758bef52-c52b-4997-80bd-10c738d3d594"/>
    <s v="1b33de5f-7951-42e4-8eac-1f593b026ad1"/>
    <x v="66"/>
    <s v="Bedding"/>
    <m/>
    <n v="9573"/>
    <d v="2024-11-25T00:00:00"/>
    <s v="Online"/>
    <x v="0"/>
    <n v="0"/>
    <n v="9573"/>
    <n v="14.579360628154795"/>
    <x v="24150"/>
    <n v="139568.21929332585"/>
    <s v="Devin Schwartz"/>
  </r>
  <r>
    <s v="dd25de6d-ed6f-4ea3-9caf-3ba99f6ea705"/>
    <s v="ce6b4323-a943-4dbe-a65a-b5ca0986885f"/>
    <x v="13"/>
    <s v="Smart Home Devices"/>
    <n v="20"/>
    <n v="5704"/>
    <d v="2024-10-21T00:00:00"/>
    <s v="Denver, CO"/>
    <x v="7"/>
    <n v="0"/>
    <n v="5704"/>
    <n v="20"/>
    <x v="4851"/>
    <n v="114080"/>
    <s v="Robert Johnson"/>
  </r>
  <r>
    <s v="88c4f00d-4fe3-4626-9e3d-0a2a5f5a8113"/>
    <s v="d1d07b6c-df1e-465e-a8a0-ec059efb9b38"/>
    <x v="17"/>
    <s v="Home Decor"/>
    <n v="10"/>
    <n v="2930"/>
    <d v="2024-02-29T00:00:00"/>
    <s v="Denver, CO"/>
    <x v="3"/>
    <n v="0"/>
    <n v="2930"/>
    <n v="10"/>
    <x v="24151"/>
    <n v="29300"/>
    <s v="Nancy Brown"/>
  </r>
  <r>
    <s v="d1ca2e93-dc56-4dfe-9608-2f8dbd1200c2"/>
    <s v="74548b02-dee4-4156-a4e2-90d64b0b4c09"/>
    <x v="25"/>
    <s v="TVs"/>
    <n v="30"/>
    <n v="0"/>
    <d v="2023-12-14T00:00:00"/>
    <s v="Houston, TX"/>
    <x v="5"/>
    <n v="0"/>
    <n v="31401"/>
    <n v="30"/>
    <x v="3430"/>
    <n v="942030"/>
    <s v=""/>
  </r>
  <r>
    <s v="ef1d5288-6820-461d-91a5-49f1333996fa"/>
    <s v="bdb65f6d-2109-432c-8861-db3d7cfb5bc6"/>
    <x v="19"/>
    <s v="Smartphones"/>
    <n v="20"/>
    <n v="43115"/>
    <d v="2024-07-10T00:00:00"/>
    <s v="Chicago, IL"/>
    <x v="5"/>
    <n v="0"/>
    <n v="43115"/>
    <n v="20"/>
    <x v="24152"/>
    <n v="862300"/>
    <s v="Rachel Arnold"/>
  </r>
  <r>
    <s v="d6480315-152c-4570-bb09-2e97dddd309d"/>
    <s v="3c83da41-e8c8-4ccc-94dd-ac8cf889deb3"/>
    <x v="29"/>
    <s v="Kitchen Appliances"/>
    <n v="20"/>
    <n v="64804"/>
    <d v="2024-08-09T00:00:00"/>
    <s v="Chicago, IL"/>
    <x v="0"/>
    <n v="0"/>
    <n v="64804"/>
    <n v="20"/>
    <x v="24153"/>
    <n v="1296080"/>
    <s v="Melissa Anderson"/>
  </r>
  <r>
    <s v="7814e440-7972-4508-9354-d1ed1286c05b"/>
    <s v="fd94007b-7d98-4e29-838b-578450600ce0"/>
    <x v="22"/>
    <s v="Smartphones"/>
    <n v="10"/>
    <n v="121155"/>
    <d v="2023-12-28T00:00:00"/>
    <s v="Atlanta, GA"/>
    <x v="0"/>
    <n v="300"/>
    <n v="121155"/>
    <n v="10"/>
    <x v="24154"/>
    <n v="1211250"/>
    <s v="Dillon Hughes"/>
  </r>
  <r>
    <s v="e3b6ebee-3adb-44d2-bc98-996bd9f2ba94"/>
    <s v="9206c91c-c990-40fa-a992-77bb2e2223a7"/>
    <x v="40"/>
    <s v="Bedding"/>
    <n v="10"/>
    <n v="11008"/>
    <d v="2022-09-19T00:00:00"/>
    <s v="Los Angeles, CA"/>
    <x v="2"/>
    <n v="150"/>
    <n v="11008"/>
    <n v="10"/>
    <x v="24155"/>
    <n v="109930"/>
    <s v="Jonathan Weber"/>
  </r>
  <r>
    <s v="b86daa3a-38e6-43d5-a48c-2b560e3f2c9d"/>
    <s v="ad222bb8-b7a9-47a5-b6d0-95df8b8d2b71"/>
    <x v="52"/>
    <s v="Audio Equipment"/>
    <n v="10"/>
    <n v="37399"/>
    <d v="2021-11-11T00:00:00"/>
    <s v="Online"/>
    <x v="3"/>
    <n v="0"/>
    <n v="37399"/>
    <n v="10"/>
    <x v="24156"/>
    <n v="373990"/>
    <s v="Tammy Marsh"/>
  </r>
  <r>
    <s v="b7665b8c-a4d8-4021-a898-f787458d2674"/>
    <s v="097f53bc-7ec1-49cd-8ce5-2ce0fd3604c7"/>
    <x v="21"/>
    <s v="Gaming Consoles"/>
    <n v="20"/>
    <n v="0"/>
    <d v="2024-07-25T00:00:00"/>
    <s v="Online"/>
    <x v="0"/>
    <n v="0"/>
    <n v="31401"/>
    <n v="20"/>
    <x v="44"/>
    <n v="628020"/>
    <s v="Dominique Mcdaniel"/>
  </r>
  <r>
    <s v="44c635c4-a8d8-4100-a49d-7c300d4fde0e"/>
    <s v="0e53c6e6-0760-4afe-b9b9-66856265c46b"/>
    <x v="22"/>
    <s v="Smartphones"/>
    <n v="10"/>
    <n v="52193"/>
    <d v="2024-07-18T00:00:00"/>
    <s v="New York, NY"/>
    <x v="2"/>
    <n v="0"/>
    <n v="52193"/>
    <n v="10"/>
    <x v="24157"/>
    <n v="521930"/>
    <s v="James Cunningham"/>
  </r>
  <r>
    <s v="bbd2bc2d-d5ec-4351-bf32-a42d4d4aedf9"/>
    <s v="d33427d9-3f13-461f-b5d9-18614f477f59"/>
    <x v="19"/>
    <s v="Smartphones"/>
    <n v="10"/>
    <n v="121883"/>
    <d v="2022-08-31T00:00:00"/>
    <s v="Online"/>
    <x v="0"/>
    <n v="0"/>
    <n v="121883"/>
    <n v="10"/>
    <x v="24158"/>
    <n v="1218830"/>
    <s v="Evelyn Conner"/>
  </r>
  <r>
    <s v="c3503c03-9c75-4aff-a9cf-51544fac6c53"/>
    <s v="44c5c8c8-d5c9-4087-8c11-a3ef4c87e2d8"/>
    <x v="31"/>
    <s v="Gaming Consoles"/>
    <n v="20"/>
    <n v="53461"/>
    <d v="2022-12-13T00:00:00"/>
    <s v="Online"/>
    <x v="0"/>
    <n v="0"/>
    <n v="53461"/>
    <n v="20"/>
    <x v="24159"/>
    <n v="1069220"/>
    <s v="Jose Williams"/>
  </r>
  <r>
    <s v="f35ec042-5779-49e2-bf9d-84f04787aab0"/>
    <s v="e65feeda-b1e5-4bdd-ae92-8249b17ab914"/>
    <x v="37"/>
    <s v="Smart Home Devices"/>
    <n v="10"/>
    <n v="32952"/>
    <d v="2020-12-09T00:00:00"/>
    <s v="Online"/>
    <x v="2"/>
    <n v="0"/>
    <n v="32952"/>
    <n v="10"/>
    <x v="24160"/>
    <n v="329520"/>
    <s v="Samuel Adams"/>
  </r>
  <r>
    <s v="b9c91e13-8566-4920-975d-fdb70ff162d3"/>
    <s v="d9e3145c-4181-4bed-8b52-e648ba850eb5"/>
    <x v="13"/>
    <s v="Smart Home Devices"/>
    <n v="10"/>
    <n v="19948"/>
    <d v="2024-12-19T00:00:00"/>
    <s v="Chicago, IL"/>
    <x v="1"/>
    <n v="50"/>
    <n v="19948"/>
    <n v="10"/>
    <x v="24161"/>
    <n v="199430"/>
    <s v="Jackie Baxter"/>
  </r>
  <r>
    <s v="b6550a44-ef9e-43a9-8cf8-09ed4d9d1f16"/>
    <s v="bd365759-cc90-4454-a0ea-8aed2ff24347"/>
    <x v="7"/>
    <s v="Furniture"/>
    <n v="10"/>
    <n v="113716"/>
    <d v="2024-04-11T00:00:00"/>
    <s v="Online"/>
    <x v="2"/>
    <n v="0"/>
    <n v="113716"/>
    <n v="10"/>
    <x v="24162"/>
    <n v="1137160"/>
    <s v="James Medina"/>
  </r>
  <r>
    <s v="6a7f72fb-99ac-4a1f-9267-39382d54d07d"/>
    <s v="83c0b7a2-1144-4fea-acfa-b836c245726c"/>
    <x v="54"/>
    <s v="Audio Equipment"/>
    <n v="20"/>
    <n v="33938"/>
    <d v="2025-01-21T00:00:00"/>
    <s v="Miami, FL"/>
    <x v="2"/>
    <n v="0"/>
    <n v="33938"/>
    <n v="20"/>
    <x v="24163"/>
    <n v="678760"/>
    <s v="Emily Jackson"/>
  </r>
  <r>
    <s v="2d923020-b728-44da-992f-0f64f38f8211"/>
    <s v="c9226845-596e-44bb-9f1b-b6dd60686814"/>
    <x v="37"/>
    <s v="Smart Home Devices"/>
    <n v="20"/>
    <n v="16682"/>
    <d v="2024-06-15T00:00:00"/>
    <s v="San Francisco, CA"/>
    <x v="1"/>
    <n v="0"/>
    <n v="16682"/>
    <n v="20"/>
    <x v="24164"/>
    <n v="333640"/>
    <s v="Erik Black"/>
  </r>
  <r>
    <s v="fe63f2c0-defd-4313-a1dc-fd6600fd67ac"/>
    <s v="6bee5844-5e57-46ea-9059-7e2b32c38815"/>
    <x v="5"/>
    <s v="Kitchen Appliances"/>
    <n v="20"/>
    <n v="25826"/>
    <d v="2023-08-17T00:00:00"/>
    <s v="Seattle, WA"/>
    <x v="0"/>
    <n v="200"/>
    <n v="25826"/>
    <n v="20"/>
    <x v="24165"/>
    <n v="516320"/>
    <s v="Yolanda Ball"/>
  </r>
  <r>
    <s v="9622dd84-b95a-443a-a857-59ddd9a9d069"/>
    <s v="4960174a-3ac8-4a98-8466-c731462479e5"/>
    <x v="42"/>
    <s v="Furniture"/>
    <n v="20"/>
    <n v="53383"/>
    <d v="2024-10-26T00:00:00"/>
    <s v="New York, NY"/>
    <x v="6"/>
    <n v="0"/>
    <n v="53383"/>
    <n v="20"/>
    <x v="24166"/>
    <n v="1067660"/>
    <s v="Robin Keller"/>
  </r>
  <r>
    <s v="a39612cc-7218-4fe8-ac6d-6f4ffadb5f72"/>
    <s v="7f59642b-a7ad-429c-9520-80c7fdcba29c"/>
    <x v="28"/>
    <s v="Kitchen Appliances"/>
    <n v="10"/>
    <n v="76343"/>
    <d v="2024-07-22T00:00:00"/>
    <s v="Online"/>
    <x v="0"/>
    <n v="0"/>
    <n v="76343"/>
    <n v="10"/>
    <x v="24167"/>
    <n v="763430"/>
    <s v="Charles Davis"/>
  </r>
  <r>
    <s v="105d358b-a644-4be5-9c36-6c814a4a13c8"/>
    <s v="4be3de17-b5d4-476d-885a-19f6d30ea3a7"/>
    <x v="29"/>
    <s v="Kitchen Appliances"/>
    <n v="10"/>
    <n v="73627"/>
    <d v="2024-12-15T00:00:00"/>
    <s v="New York, NY"/>
    <x v="0"/>
    <n v="0"/>
    <n v="73627"/>
    <n v="10"/>
    <x v="24168"/>
    <n v="736270"/>
    <s v="Shannon Clark"/>
  </r>
  <r>
    <s v="6f29d06a-5a02-4b1d-96a0-7652b11f3315"/>
    <s v="d2fdc2f5-e605-4263-ac0e-7b51f5712b0d"/>
    <x v="43"/>
    <s v="Furniture"/>
    <n v="10"/>
    <n v="11345"/>
    <d v="2021-05-05T00:00:00"/>
    <s v="Miami, FL"/>
    <x v="3"/>
    <n v="0"/>
    <n v="11345"/>
    <n v="10"/>
    <x v="24169"/>
    <n v="113450"/>
    <s v="Joshua Perez"/>
  </r>
  <r>
    <s v="1011f57c-51e2-4832-adf9-ee093f302dce"/>
    <s v="ccd6cffe-f6e1-471b-ac71-20c5f4b908f4"/>
    <x v="31"/>
    <s v="Gaming Consoles"/>
    <n v="20"/>
    <n v="33033"/>
    <d v="2023-07-17T00:00:00"/>
    <s v="Online"/>
    <x v="0"/>
    <n v="300"/>
    <n v="33033"/>
    <n v="20"/>
    <x v="24170"/>
    <n v="660360"/>
    <s v="Meredith Phillips"/>
  </r>
  <r>
    <s v="a326039f-85f6-447d-89e6-e7e9c7a4835b"/>
    <s v="acc9ad05-3113-4e01-8363-67f3544935fc"/>
    <x v="22"/>
    <s v="Smartphones"/>
    <n v="10"/>
    <n v="12124"/>
    <d v="2024-07-03T00:00:00"/>
    <s v="Online"/>
    <x v="0"/>
    <n v="0"/>
    <n v="12124"/>
    <n v="10"/>
    <x v="24171"/>
    <n v="121240"/>
    <s v="Stephanie Davis"/>
  </r>
  <r>
    <s v="6a97b390-c7db-407e-858e-533cc47e0a4f"/>
    <s v="223dec46-1e22-4adc-979a-4b0c6c555def"/>
    <x v="22"/>
    <s v="Smartphones"/>
    <n v="10"/>
    <n v="106325"/>
    <d v="2021-11-17T00:00:00"/>
    <s v="Online"/>
    <x v="3"/>
    <n v="200"/>
    <n v="106325"/>
    <n v="10"/>
    <x v="24172"/>
    <n v="1063050"/>
    <s v="Randy Wolfe"/>
  </r>
  <r>
    <s v="8da30466-5fa0-4dfd-83fb-50b0a05b6346"/>
    <s v="aa53619e-56bc-46ae-80b2-b7d4aa8567ad"/>
    <x v="30"/>
    <s v="Laptops"/>
    <n v="10"/>
    <n v="136925"/>
    <d v="2023-05-11T00:00:00"/>
    <s v="Online"/>
    <x v="0"/>
    <n v="0"/>
    <n v="136925"/>
    <n v="10"/>
    <x v="24173"/>
    <n v="1369250"/>
    <s v="Kristen Miller"/>
  </r>
  <r>
    <s v="dec7558c-2d8e-4fa8-a3d4-abe6ad30b924"/>
    <s v="734d51a9-a1b3-4123-873c-301c71d6513f"/>
    <x v="2"/>
    <s v="Smartphones"/>
    <n v="10"/>
    <n v="0"/>
    <d v="2022-07-13T00:00:00"/>
    <s v="Online"/>
    <x v="5"/>
    <n v="200"/>
    <n v="31401"/>
    <n v="10"/>
    <x v="25"/>
    <n v="313810"/>
    <s v="John Rogers"/>
  </r>
  <r>
    <s v="78758532-61b3-4323-b71f-a9b439527260"/>
    <s v="430e1f91-086c-4f63-9034-26f59dc3f512"/>
    <x v="24"/>
    <s v="Smart Home Devices"/>
    <n v="20"/>
    <n v="30952"/>
    <d v="2022-12-05T00:00:00"/>
    <s v="Atlanta, GA"/>
    <x v="3"/>
    <n v="0"/>
    <n v="30952"/>
    <n v="20"/>
    <x v="24174"/>
    <n v="619040"/>
    <s v="Todd Doyle"/>
  </r>
  <r>
    <s v="15dd2a55-c226-4eef-a57e-52412ff247a4"/>
    <s v="5e9a7bc2-4a9b-4ad1-934b-5593023a71cb"/>
    <x v="37"/>
    <s v="Smart Home Devices"/>
    <n v="10"/>
    <n v="13565"/>
    <d v="2022-07-17T00:00:00"/>
    <s v="Online"/>
    <x v="3"/>
    <n v="0"/>
    <n v="13565"/>
    <n v="10"/>
    <x v="10901"/>
    <n v="135650"/>
    <s v="Cindy King"/>
  </r>
  <r>
    <s v="ed83764d-ec21-482a-b0ee-5b18e89e5243"/>
    <s v="d6dbc9ba-115d-4b41-bae5-37180580d858"/>
    <x v="2"/>
    <s v="Smartphones"/>
    <m/>
    <n v="105943"/>
    <d v="2024-04-06T00:00:00"/>
    <s v="Miami, FL"/>
    <x v="3"/>
    <n v="50"/>
    <n v="105943"/>
    <n v="14.579360628154795"/>
    <x v="24175"/>
    <n v="1544531.2030286035"/>
    <s v="Michelle Benson"/>
  </r>
  <r>
    <s v="6cca56f8-dc24-4f29-a971-2855fa42d3ad"/>
    <s v="ab267de4-a8a5-42f0-b82c-09c80db5c936"/>
    <x v="10"/>
    <s v="Home Decor"/>
    <n v="10"/>
    <n v="12512"/>
    <d v="2025-01-28T00:00:00"/>
    <s v="Online"/>
    <x v="7"/>
    <n v="0"/>
    <n v="12512"/>
    <n v="10"/>
    <x v="24176"/>
    <n v="125120"/>
    <s v="Christopher Ross"/>
  </r>
  <r>
    <s v="7d72757d-7961-4743-ac8d-47ab3900156a"/>
    <s v="5a64a58e-853b-47b6-b647-f1664dc1331b"/>
    <x v="7"/>
    <s v="Furniture"/>
    <n v="20"/>
    <n v="81565"/>
    <d v="2025-01-13T00:00:00"/>
    <s v="Online"/>
    <x v="3"/>
    <n v="200"/>
    <n v="81565"/>
    <n v="20"/>
    <x v="24177"/>
    <n v="1631100"/>
    <s v="Catherine Mueller"/>
  </r>
  <r>
    <s v="cf46eebd-f9e8-4700-8dfa-01fabddddb57"/>
    <s v="a22358f2-3906-4f5d-a2dc-50804997bccc"/>
    <x v="28"/>
    <s v="Kitchen Appliances"/>
    <n v="10"/>
    <n v="91461"/>
    <d v="2024-03-18T00:00:00"/>
    <s v="Miami, FL"/>
    <x v="0"/>
    <n v="150"/>
    <n v="91461"/>
    <n v="10"/>
    <x v="24178"/>
    <n v="914460"/>
    <s v="Ruben Henderson"/>
  </r>
  <r>
    <s v="f0004ea6-31d6-4e0f-a404-da7379de4cd8"/>
    <s v="6a88caf8-5b28-4c4a-b5e9-47acaeab4a54"/>
    <x v="28"/>
    <s v="Kitchen Appliances"/>
    <n v="10"/>
    <n v="27641"/>
    <d v="2021-08-17T00:00:00"/>
    <s v="Online"/>
    <x v="6"/>
    <n v="0"/>
    <n v="27641"/>
    <n v="10"/>
    <x v="24179"/>
    <n v="276410"/>
    <s v="Tiffany Hernandez"/>
  </r>
  <r>
    <s v="c615d1c6-9789-4665-b5a8-954d75219a99"/>
    <s v="42a9d3b0-f7c5-493e-815a-54d22d6891ae"/>
    <x v="24"/>
    <s v="Smart Home Devices"/>
    <n v="10"/>
    <n v="20432"/>
    <d v="2021-11-15T00:00:00"/>
    <s v="Online"/>
    <x v="4"/>
    <n v="100"/>
    <n v="20432"/>
    <n v="10"/>
    <x v="2978"/>
    <n v="204220"/>
    <s v="Randy Campbell"/>
  </r>
  <r>
    <s v="5a281918-ea7e-44f9-bedc-1e42a909aa5a"/>
    <s v="359110d0-d634-4b39-8fef-36111b3742d2"/>
    <x v="26"/>
    <s v="Furniture"/>
    <n v="20"/>
    <n v="2602"/>
    <d v="2023-08-15T00:00:00"/>
    <s v="Online"/>
    <x v="0"/>
    <n v="0"/>
    <n v="2602"/>
    <n v="20"/>
    <x v="24180"/>
    <n v="52040"/>
    <s v="Ashley Landry"/>
  </r>
  <r>
    <s v="47fe0a95-2928-4874-ad85-70b085a747c3"/>
    <s v="73d84c8e-5bea-4d92-b9ce-82f117951fa6"/>
    <x v="0"/>
    <s v="Smart Home Devices"/>
    <n v="10"/>
    <n v="21282"/>
    <d v="2023-12-14T00:00:00"/>
    <s v="Online"/>
    <x v="0"/>
    <n v="0"/>
    <n v="21282"/>
    <n v="10"/>
    <x v="24181"/>
    <n v="212820"/>
    <s v="Jeffrey Evans"/>
  </r>
  <r>
    <s v="61bdc24f-8b48-4003-aaf4-9c14bc5560f6"/>
    <s v="57b83ecf-acac-4775-8983-2015ccdb8f64"/>
    <x v="43"/>
    <s v=""/>
    <n v="20"/>
    <n v="155847"/>
    <d v="2024-04-30T00:00:00"/>
    <s v=""/>
    <x v="0"/>
    <n v="0"/>
    <n v="155847"/>
    <n v="20"/>
    <x v="24182"/>
    <n v="3116940"/>
    <s v=""/>
  </r>
  <r>
    <s v="9147676a-7977-4cbb-ae10-9f2603d65502"/>
    <s v="a9dd4d92-1ff0-4fa0-8676-fdc9235a0a75"/>
    <x v="0"/>
    <s v="Smart Home Devices"/>
    <n v="10"/>
    <n v="18107"/>
    <d v="2024-12-20T00:00:00"/>
    <s v="New York, NY"/>
    <x v="0"/>
    <n v="0"/>
    <n v="18107"/>
    <n v="10"/>
    <x v="24183"/>
    <n v="181070"/>
    <s v="Carl Preston"/>
  </r>
  <r>
    <s v="c9649542-dc9c-4391-8ea3-8900150dc3d4"/>
    <s v="9569e4fc-c30c-4626-9ef2-bb57cf53b26a"/>
    <x v="2"/>
    <s v="Smartphones"/>
    <n v="10"/>
    <n v="53243"/>
    <d v="2021-08-02T00:00:00"/>
    <s v="Online"/>
    <x v="0"/>
    <n v="150"/>
    <n v="53243"/>
    <n v="10"/>
    <x v="24184"/>
    <n v="532280"/>
    <s v="Joseph Moore"/>
  </r>
  <r>
    <s v="79b98789-84fe-4c97-8acc-eab568aa19d8"/>
    <s v="7ea07c70-5df5-4b29-8e6c-1a2379721ce6"/>
    <x v="22"/>
    <s v="Smartphones"/>
    <n v="10"/>
    <n v="109208"/>
    <d v="2024-08-20T00:00:00"/>
    <s v="Online"/>
    <x v="0"/>
    <n v="0"/>
    <n v="109208"/>
    <n v="10"/>
    <x v="24185"/>
    <n v="1092080"/>
    <s v="Carolyn Collins"/>
  </r>
  <r>
    <s v="7fd02d95-d8e6-4177-8270-fd0e075fc074"/>
    <s v="cbc1020b-16aa-4b85-9248-7b28c86a6c5d"/>
    <x v="7"/>
    <s v="Furniture"/>
    <n v="10"/>
    <n v="118206"/>
    <d v="2023-04-07T00:00:00"/>
    <s v="Online"/>
    <x v="3"/>
    <n v="0"/>
    <n v="118206"/>
    <n v="10"/>
    <x v="24186"/>
    <n v="1182060"/>
    <s v="Lisa Cohen"/>
  </r>
  <r>
    <s v="14d675b9-0a28-4908-b315-fe255612affb"/>
    <s v="bf6816fe-5e7b-4198-8f84-cf15bb88162c"/>
    <x v="56"/>
    <s v="Laptops"/>
    <n v="10"/>
    <n v="62729"/>
    <d v="2023-12-13T00:00:00"/>
    <s v="Online"/>
    <x v="3"/>
    <n v="150"/>
    <n v="62729"/>
    <n v="10"/>
    <x v="9705"/>
    <n v="627140"/>
    <s v="Justin Nelson"/>
  </r>
  <r>
    <s v="4bd33b47-e798-465e-94c5-8c0d30b621f0"/>
    <s v="2735b3c8-58e4-408a-9e36-3f03ff54c189"/>
    <x v="42"/>
    <s v="Furniture"/>
    <n v="10"/>
    <n v="137819"/>
    <d v="2024-12-15T00:00:00"/>
    <s v="Online"/>
    <x v="0"/>
    <n v="0"/>
    <n v="137819"/>
    <n v="10"/>
    <x v="24187"/>
    <n v="1378190"/>
    <s v="Jesse Ruiz"/>
  </r>
  <r>
    <s v="ca1498d4-5757-499e-a61a-e490688a2f48"/>
    <s v="cce9a324-cb00-4a0d-9af9-7cbe2ddcd910"/>
    <x v="36"/>
    <s v="Kitchen Appliances"/>
    <n v="10"/>
    <n v="63598"/>
    <d v="2024-10-21T00:00:00"/>
    <s v="Online"/>
    <x v="0"/>
    <n v="250"/>
    <n v="63598"/>
    <n v="10"/>
    <x v="24188"/>
    <n v="635730"/>
    <s v="Patrick Johnson"/>
  </r>
  <r>
    <s v="226ecb07-0973-46e3-a1d4-a2e0e05360f4"/>
    <s v="153106c2-92f6-4a20-9cd2-37da04e7a40b"/>
    <x v="23"/>
    <s v="Home Decor"/>
    <n v="10"/>
    <n v="24488"/>
    <d v="2022-09-21T00:00:00"/>
    <s v="Houston, TX"/>
    <x v="5"/>
    <n v="0"/>
    <n v="24488"/>
    <n v="10"/>
    <x v="10126"/>
    <n v="244880"/>
    <s v="Kimberly Jordan"/>
  </r>
  <r>
    <s v="d7c7223d-0dbf-4fbe-b645-583e9d566260"/>
    <s v="f6833f94-f460-45ca-a2c5-efb023f9bc67"/>
    <x v="41"/>
    <s v="Kitchen Appliances"/>
    <n v="10"/>
    <n v="80301"/>
    <d v="2024-11-29T00:00:00"/>
    <s v="Online"/>
    <x v="2"/>
    <n v="0"/>
    <n v="80301"/>
    <n v="10"/>
    <x v="24189"/>
    <n v="803010"/>
    <s v="Nancy Smith"/>
  </r>
  <r>
    <s v="422859ea-b742-43f6-8b21-1b4eabfee856"/>
    <s v="8c4ebadd-2e31-4a58-9b05-dfafa1a76748"/>
    <x v="4"/>
    <s v="Laptops"/>
    <n v="10"/>
    <n v="109567"/>
    <d v="2022-11-06T00:00:00"/>
    <s v="Online"/>
    <x v="0"/>
    <n v="0"/>
    <n v="109567"/>
    <n v="10"/>
    <x v="24190"/>
    <n v="1095670"/>
    <s v="Teresa Green"/>
  </r>
  <r>
    <s v="81ac922a-e605-417f-a347-dde419232874"/>
    <s v="e58bd6dc-e4d8-401f-b2f1-9beefc10c020"/>
    <x v="33"/>
    <s v="Laptops"/>
    <n v="10"/>
    <n v="167469"/>
    <d v="2022-07-23T00:00:00"/>
    <s v="Seattle, WA"/>
    <x v="0"/>
    <n v="0"/>
    <n v="167469"/>
    <n v="10"/>
    <x v="24191"/>
    <n v="1674690"/>
    <s v="Richard Barker"/>
  </r>
  <r>
    <s v="993b8923-a14b-4b9a-bd71-845148947ac7"/>
    <s v="3507a38f-69ff-4177-8ae4-a95b35ba6f91"/>
    <x v="18"/>
    <s v="Smart Home Devices"/>
    <n v="10"/>
    <n v="17368"/>
    <d v="2025-02-09T00:00:00"/>
    <s v="New York, NY"/>
    <x v="0"/>
    <n v="200"/>
    <n v="17368"/>
    <n v="10"/>
    <x v="8834"/>
    <n v="173480"/>
    <s v="Larry Johnson"/>
  </r>
  <r>
    <s v="e7e16065-50d9-483a-b29d-5bb940d02dde"/>
    <s v="760eba10-8441-41b3-a59c-d839b997b5b1"/>
    <x v="30"/>
    <s v="Laptops"/>
    <n v="10"/>
    <n v="129231"/>
    <d v="2021-09-23T00:00:00"/>
    <s v="Online"/>
    <x v="0"/>
    <n v="0"/>
    <n v="129231"/>
    <n v="10"/>
    <x v="24192"/>
    <n v="1292310"/>
    <s v="Jeremy Ramirez"/>
  </r>
  <r>
    <s v="351f6494-e42f-4c75-8c2c-ddfcf53d10da"/>
    <s v="770573a0-f472-4bd0-8e41-49be2b6bf897"/>
    <x v="36"/>
    <s v="Kitchen Appliances"/>
    <n v="10"/>
    <n v="114073"/>
    <d v="2024-07-20T00:00:00"/>
    <s v=""/>
    <x v="0"/>
    <n v="300"/>
    <n v="114073"/>
    <n v="10"/>
    <x v="22411"/>
    <n v="1140430"/>
    <s v="Christopher Carlson"/>
  </r>
  <r>
    <s v="c616906c-fb5b-48df-8e65-c0e566c029e3"/>
    <s v="e30be336-0d37-458f-bd41-17e7348ff48b"/>
    <x v="9"/>
    <s v="Small Kitchen Appliances"/>
    <n v="10"/>
    <n v="306"/>
    <d v="2024-12-19T00:00:00"/>
    <s v="San Francisco, CA"/>
    <x v="2"/>
    <n v="0"/>
    <n v="306"/>
    <n v="10"/>
    <x v="24193"/>
    <n v="3060"/>
    <s v="Robert Hughes"/>
  </r>
  <r>
    <s v="10f763c7-46a6-43e3-9c6c-19a43c5fdd54"/>
    <s v="ed05c72e-b599-4e69-bc19-6221275a4722"/>
    <x v="39"/>
    <s v="Smartphones"/>
    <n v="20"/>
    <n v="79828"/>
    <d v="2024-06-23T00:00:00"/>
    <s v="Los Angeles, CA"/>
    <x v="2"/>
    <n v="0"/>
    <n v="79828"/>
    <n v="20"/>
    <x v="24194"/>
    <n v="1596560"/>
    <s v="Shelby Johnson"/>
  </r>
  <r>
    <s v="1f6b04b2-925c-4df4-8c2c-b9f5676a4288"/>
    <s v="49c84e8f-130a-414c-a957-b6ddce147eb8"/>
    <x v="28"/>
    <s v="Kitchen Appliances"/>
    <n v="10"/>
    <n v="34366"/>
    <d v="2020-12-16T00:00:00"/>
    <s v="Seattle, WA"/>
    <x v="2"/>
    <n v="0"/>
    <n v="34366"/>
    <n v="10"/>
    <x v="24195"/>
    <n v="343660"/>
    <s v="Rebecca Romero"/>
  </r>
  <r>
    <s v="5dcfe150-9a19-4508-b2c7-6764f0c5c580"/>
    <s v="c1704f5b-3ec8-4615-b918-eee868577dc7"/>
    <x v="12"/>
    <s v=""/>
    <n v="10"/>
    <n v="1570"/>
    <d v="2025-02-09T00:00:00"/>
    <s v="New York, NY"/>
    <x v="0"/>
    <n v="0"/>
    <n v="1570"/>
    <n v="10"/>
    <x v="24196"/>
    <n v="15700"/>
    <s v="Aaron Waters"/>
  </r>
  <r>
    <s v="4798883e-4ce0-4c8e-9b18-d6190ccff835"/>
    <s v="5bdf5ff3-b35d-4b12-8ac1-ec7bef721955"/>
    <x v="12"/>
    <s v="Home Decor"/>
    <n v="10"/>
    <n v="6407"/>
    <d v="2023-07-11T00:00:00"/>
    <s v="Online"/>
    <x v="2"/>
    <n v="0"/>
    <n v="6407"/>
    <n v="10"/>
    <x v="24197"/>
    <n v="64070"/>
    <s v="Sheena Davidson"/>
  </r>
  <r>
    <s v="f958f802-20aa-4f7b-9568-c2f8bfb35a4b"/>
    <s v="3dff7906-b40d-4dcc-8cb0-39fa837470ab"/>
    <x v="34"/>
    <s v="Tablets"/>
    <n v="10"/>
    <n v="75813"/>
    <d v="2022-08-22T00:00:00"/>
    <s v="Online"/>
    <x v="0"/>
    <n v="300"/>
    <n v="75813"/>
    <n v="10"/>
    <x v="24198"/>
    <n v="757830"/>
    <s v="Drew Hall"/>
  </r>
  <r>
    <s v="47155064-1a25-4516-bf02-4bb198d93f18"/>
    <s v="fd854bf4-2549-4d09-9bb5-60c306c131b5"/>
    <x v="7"/>
    <s v="Furniture"/>
    <n v="20"/>
    <n v="44098"/>
    <d v="2023-07-14T00:00:00"/>
    <s v=""/>
    <x v="0"/>
    <n v="0"/>
    <n v="44098"/>
    <n v="20"/>
    <x v="24199"/>
    <n v="881960"/>
    <s v="Brenda Rogers"/>
  </r>
  <r>
    <s v="a152de77-d306-4f7d-8813-3325407b93d7"/>
    <s v="cd42fd5d-d837-4bdc-bd3a-7921cb9bad28"/>
    <x v="13"/>
    <s v="Smart Home Devices"/>
    <n v="10"/>
    <n v="12741"/>
    <d v="2023-04-29T00:00:00"/>
    <s v="Boston, MA"/>
    <x v="0"/>
    <m/>
    <n v="12741"/>
    <n v="10"/>
    <x v="24200"/>
    <n v="127410"/>
    <s v="Matthew Acosta"/>
  </r>
  <r>
    <s v="e8545f96-4a46-4f51-854b-ed1c95e39790"/>
    <s v="9ced4d68-a265-4f92-b75c-b1e5c9489e64"/>
    <x v="37"/>
    <s v="Smart Home Devices"/>
    <n v="30"/>
    <n v="14378"/>
    <d v="2023-07-27T00:00:00"/>
    <s v="Chicago, IL"/>
    <x v="0"/>
    <n v="50"/>
    <n v="14378"/>
    <n v="30"/>
    <x v="24201"/>
    <n v="431290"/>
    <s v="Daniel Simpson"/>
  </r>
  <r>
    <s v="6a2e5ec1-61f4-4a91-b77f-feca5bbcdfa5"/>
    <s v="83d0c8b0-17c4-40c7-817b-ed3af113ec47"/>
    <x v="44"/>
    <s v="Tablets"/>
    <n v="10"/>
    <n v="42331"/>
    <d v="2023-07-15T00:00:00"/>
    <s v="Online"/>
    <x v="0"/>
    <n v="0"/>
    <n v="42331"/>
    <n v="10"/>
    <x v="24202"/>
    <n v="423310"/>
    <s v="Daniel Ingram"/>
  </r>
  <r>
    <s v="fe9f7b1a-fb27-4c34-9408-49e57ae5069e"/>
    <s v="4e6095f6-c8a5-43ee-ae05-d008d6ace026"/>
    <x v="31"/>
    <s v="Gaming Consoles"/>
    <n v="20"/>
    <n v="25484"/>
    <d v="2023-09-24T00:00:00"/>
    <s v="New York, NY"/>
    <x v="7"/>
    <n v="200"/>
    <n v="25484"/>
    <n v="20"/>
    <x v="24203"/>
    <n v="509480"/>
    <s v="Richard Wright"/>
  </r>
  <r>
    <s v="73263a00-d2a5-4c0c-95c3-ca0f3ff0d42e"/>
    <s v="abda27bb-772c-4ed5-ba4e-a9bb0c376fc6"/>
    <x v="15"/>
    <s v="Audio Equipment"/>
    <n v="20"/>
    <n v="9746"/>
    <d v="2020-11-09T00:00:00"/>
    <s v="Online"/>
    <x v="3"/>
    <n v="0"/>
    <n v="9746"/>
    <n v="20"/>
    <x v="24204"/>
    <n v="194920"/>
    <s v="Alyssa Rogers"/>
  </r>
  <r>
    <s v="32f24729-c54f-4ebf-b391-44793102218c"/>
    <s v="4854a14b-b223-443e-93d2-945b4ea3035e"/>
    <x v="29"/>
    <s v=""/>
    <n v="20"/>
    <n v="91996"/>
    <d v="2024-01-30T00:00:00"/>
    <s v="Online"/>
    <x v="2"/>
    <n v="300"/>
    <n v="91996"/>
    <n v="20"/>
    <x v="24205"/>
    <n v="1839620"/>
    <s v="Travis White"/>
  </r>
  <r>
    <s v="e5b576d0-0d96-4c1e-8681-885d05c59a55"/>
    <s v="697e152e-5384-4f2b-8ad7-549205045de1"/>
    <x v="48"/>
    <s v="TVs"/>
    <n v="10"/>
    <n v="174782"/>
    <d v="2024-02-13T00:00:00"/>
    <s v="Chicago, IL"/>
    <x v="0"/>
    <n v="100"/>
    <n v="174782"/>
    <n v="10"/>
    <x v="24206"/>
    <n v="1747720"/>
    <s v="Samantha Williams"/>
  </r>
  <r>
    <s v="549e34ba-3e20-47fd-a2e7-82830dda69b1"/>
    <s v="bf0f29ab-46ae-4076-8829-949023ea90c1"/>
    <x v="58"/>
    <s v="Cookware"/>
    <n v="10"/>
    <n v="1483"/>
    <d v="2023-12-03T00:00:00"/>
    <s v="Boston, MA"/>
    <x v="2"/>
    <n v="150"/>
    <n v="1483"/>
    <n v="10"/>
    <x v="24207"/>
    <n v="14680"/>
    <s v="Eric Torres"/>
  </r>
  <r>
    <s v="89959267-7317-4ac1-aa00-042367b719ce"/>
    <s v="09c8908c-0437-47be-ab2a-6cbd96fa6c53"/>
    <x v="37"/>
    <s v="Smart Home Devices"/>
    <n v="20"/>
    <n v="23678"/>
    <d v="2022-11-21T00:00:00"/>
    <s v="Online"/>
    <x v="0"/>
    <n v="0"/>
    <n v="23678"/>
    <n v="20"/>
    <x v="24208"/>
    <n v="473560"/>
    <s v="Andrew White"/>
  </r>
  <r>
    <s v="c1551be9-1d22-40e2-9e09-c63447f5be9f"/>
    <s v="ed7cb646-e409-480f-a673-99ff678eed3f"/>
    <x v="8"/>
    <s v="Gaming Consoles"/>
    <n v="10"/>
    <n v="37854"/>
    <d v="2024-06-18T00:00:00"/>
    <s v=""/>
    <x v="0"/>
    <n v="50"/>
    <n v="37854"/>
    <n v="10"/>
    <x v="24209"/>
    <n v="378490"/>
    <s v="Tina Gilmore"/>
  </r>
  <r>
    <s v="c1f2a0f2-4361-40bb-9697-7c811573d4b1"/>
    <s v="edef22ca-f1e2-4533-b384-4d9f80d2dc05"/>
    <x v="23"/>
    <s v="Home Decor"/>
    <n v="10"/>
    <n v="7479"/>
    <d v="2024-06-18T00:00:00"/>
    <s v="Miami, FL"/>
    <x v="2"/>
    <n v="0"/>
    <n v="7479"/>
    <n v="10"/>
    <x v="24210"/>
    <n v="74790"/>
    <s v="Isabella Sloan"/>
  </r>
  <r>
    <s v="297cd9a1-90c5-4172-a1c0-0c5f27a813cc"/>
    <s v="245ab848-a226-4ee2-9dae-aade34c85d04"/>
    <x v="24"/>
    <s v="Smart Home Devices"/>
    <n v="10"/>
    <n v="10691"/>
    <d v="2024-02-25T00:00:00"/>
    <s v="Online"/>
    <x v="4"/>
    <n v="0"/>
    <n v="10691"/>
    <n v="10"/>
    <x v="24211"/>
    <n v="106910"/>
    <s v="Denise Glass"/>
  </r>
  <r>
    <s v="99cf2dda-0f7c-4672-8fbf-62d64a966821"/>
    <s v="f7d7814d-903c-4928-a4fd-66d49faf9abd"/>
    <x v="51"/>
    <s v="Smartphones"/>
    <n v="10"/>
    <n v="58364"/>
    <d v="2024-10-31T00:00:00"/>
    <s v="Online"/>
    <x v="3"/>
    <n v="300"/>
    <n v="58364"/>
    <n v="10"/>
    <x v="10114"/>
    <n v="583340"/>
    <s v="Cynthia Davis"/>
  </r>
  <r>
    <s v="be114923-85ac-48b9-b0cf-e9b01400e311"/>
    <s v="1cdbc275-2e2e-4238-8e7e-4d4169116fda"/>
    <x v="43"/>
    <s v="Furniture"/>
    <n v="10"/>
    <n v="19614"/>
    <d v="2023-11-24T00:00:00"/>
    <s v="Atlanta, GA"/>
    <x v="3"/>
    <n v="150"/>
    <n v="19614"/>
    <n v="10"/>
    <x v="8560"/>
    <n v="195990"/>
    <s v="Linda Ferguson"/>
  </r>
  <r>
    <s v="dcba8475-983f-43e7-a916-35164d7ddce0"/>
    <s v="e79697c7-4d33-49b9-8ec9-3a883f3b6733"/>
    <x v="54"/>
    <s v="Audio Equipment"/>
    <n v="10"/>
    <n v="2797"/>
    <d v="2024-06-17T00:00:00"/>
    <s v="Online"/>
    <x v="1"/>
    <n v="0"/>
    <n v="2797"/>
    <n v="10"/>
    <x v="9445"/>
    <n v="27970"/>
    <s v="Joseph Harvey"/>
  </r>
  <r>
    <s v="d1a17012-ccdd-4462-b9b5-05c3db3437d0"/>
    <s v="430e1f91-086c-4f63-9034-26f59dc3f512"/>
    <x v="48"/>
    <s v="TVs"/>
    <n v="10"/>
    <n v="259312"/>
    <d v="2023-09-03T00:00:00"/>
    <s v="Atlanta, GA"/>
    <x v="2"/>
    <n v="0"/>
    <n v="259312"/>
    <n v="10"/>
    <x v="24212"/>
    <n v="2593120"/>
    <s v="Todd Doyle"/>
  </r>
  <r>
    <s v="368467aa-f289-41d6-bca3-3bb81cb2d924"/>
    <s v="17f9bd35-273e-4a09-b727-b43c466da58c"/>
    <x v="32"/>
    <s v="TVs"/>
    <n v="10"/>
    <n v="228662"/>
    <d v="2024-06-08T00:00:00"/>
    <s v="Houston, TX"/>
    <x v="4"/>
    <n v="250"/>
    <n v="228662"/>
    <n v="10"/>
    <x v="24213"/>
    <n v="2286370"/>
    <s v="Zachary Mcdonald"/>
  </r>
  <r>
    <s v="d5e8706b-d5b3-4ebb-a09b-66b4cd6bf5b1"/>
    <s v="70ff8e24-6279-4c96-91b4-7e2bbd5927e5"/>
    <x v="42"/>
    <s v="Furniture"/>
    <n v="10"/>
    <n v="95538"/>
    <d v="2020-11-16T00:00:00"/>
    <s v="Houston, TX"/>
    <x v="3"/>
    <n v="0"/>
    <n v="95538"/>
    <n v="10"/>
    <x v="24214"/>
    <n v="955380"/>
    <s v="David Moore"/>
  </r>
  <r>
    <s v="610bcc4c-4175-459b-8599-5f77141d16e8"/>
    <s v="5604e624-f2b4-4017-9b6c-cea1c7f3fde6"/>
    <x v="12"/>
    <s v=""/>
    <n v="10"/>
    <n v="10603"/>
    <d v="2023-12-20T00:00:00"/>
    <s v="Atlanta, GA"/>
    <x v="2"/>
    <n v="0"/>
    <n v="10603"/>
    <n v="10"/>
    <x v="24215"/>
    <n v="106030"/>
    <s v="Michelle Clarke"/>
  </r>
  <r>
    <s v="d74cb8ef-3573-4504-b20b-b54721636c73"/>
    <s v="6ae2463c-cf5d-487f-922f-1b1dc8344888"/>
    <x v="75"/>
    <s v="Desktop Computers"/>
    <n v="10"/>
    <n v="114994"/>
    <d v="2021-01-27T00:00:00"/>
    <s v="San Francisco, CA"/>
    <x v="6"/>
    <n v="0"/>
    <n v="114994"/>
    <n v="10"/>
    <x v="24216"/>
    <n v="1149940"/>
    <s v="David Hall"/>
  </r>
  <r>
    <s v="0d018340-f7f9-4b4d-814e-4e9ef2b5d702"/>
    <s v="36e37be9-1672-49d0-89fe-337e5977e8a8"/>
    <x v="20"/>
    <s v="TVs"/>
    <n v="10"/>
    <n v="232634"/>
    <d v="2023-11-15T00:00:00"/>
    <s v="San Francisco, CA"/>
    <x v="0"/>
    <n v="150"/>
    <n v="232634"/>
    <n v="10"/>
    <x v="24217"/>
    <n v="2326190"/>
    <s v="Denise Salas"/>
  </r>
  <r>
    <s v="ee0667fb-f5da-4f36-8de5-48aedfcf5ec0"/>
    <s v="34eca35c-1398-42a3-8747-7a58233fb802"/>
    <x v="14"/>
    <s v="Home Decor"/>
    <n v="10"/>
    <n v="13619"/>
    <d v="2023-03-10T00:00:00"/>
    <s v="Atlanta, GA"/>
    <x v="1"/>
    <n v="0"/>
    <n v="13619"/>
    <n v="10"/>
    <x v="15299"/>
    <n v="136190"/>
    <s v="Steven Smith"/>
  </r>
  <r>
    <s v="5a5569f3-c984-430d-9275-30957e7e419e"/>
    <s v="ad35d415-e314-486d-8d3f-c0713dc204cc"/>
    <x v="63"/>
    <s v="Computer Accessories"/>
    <n v="10"/>
    <n v="6743"/>
    <d v="2021-08-27T00:00:00"/>
    <s v="Online"/>
    <x v="1"/>
    <n v="250"/>
    <n v="6743"/>
    <n v="10"/>
    <x v="18013"/>
    <n v="67180"/>
    <s v="Stanley Hamilton"/>
  </r>
  <r>
    <s v="5dbdd87b-d297-48d4-bd3c-76e80fe71412"/>
    <s v="2769e8f7-eea1-40e7-979b-29078b1d8f6f"/>
    <x v="21"/>
    <s v="Gaming Consoles"/>
    <n v="10"/>
    <n v="36481"/>
    <d v="2022-02-12T00:00:00"/>
    <s v="Online"/>
    <x v="3"/>
    <n v="0"/>
    <n v="36481"/>
    <n v="10"/>
    <x v="14418"/>
    <n v="364810"/>
    <s v="Christine Larson"/>
  </r>
  <r>
    <s v="2d5fc44a-c0a9-4da7-9279-489c5ef5cf16"/>
    <s v="342ddaef-be21-472c-b516-c177d689c590"/>
    <x v="17"/>
    <s v=""/>
    <n v="10"/>
    <n v="5938"/>
    <d v="2023-04-16T00:00:00"/>
    <s v="Online"/>
    <x v="2"/>
    <n v="50"/>
    <n v="5938"/>
    <n v="10"/>
    <x v="24218"/>
    <n v="59330"/>
    <s v="Nicholas Hawkins"/>
  </r>
  <r>
    <s v="e4211f15-4ec9-4c40-85f6-ed2a4292918d"/>
    <s v="bf19f2b8-262f-47c9-8102-8ae39cf09764"/>
    <x v="31"/>
    <s v="Gaming Consoles"/>
    <n v="10"/>
    <n v="32629"/>
    <d v="2024-01-02T00:00:00"/>
    <s v="Online"/>
    <x v="4"/>
    <n v="0"/>
    <n v="32629"/>
    <n v="10"/>
    <x v="24219"/>
    <n v="326290"/>
    <s v="Tiffany Hardin"/>
  </r>
  <r>
    <s v="72235738-e3f9-4602-98e5-72aff6abb36c"/>
    <s v="c5fd2e62-6932-4a64-8807-8f7f883b62df"/>
    <x v="65"/>
    <s v="Gaming Consoles"/>
    <n v="10"/>
    <n v="34933"/>
    <d v="2024-07-21T00:00:00"/>
    <s v="Miami, FL"/>
    <x v="4"/>
    <n v="300"/>
    <n v="34933"/>
    <n v="10"/>
    <x v="24220"/>
    <n v="349030"/>
    <s v="Janet Petersen"/>
  </r>
  <r>
    <s v="0d4bd9cc-c423-4c41-8780-045460a39f5d"/>
    <s v="d277cd53-fda6-4be2-85df-c1837c49a2ab"/>
    <x v="51"/>
    <s v="Smartphones"/>
    <n v="10"/>
    <n v="95873"/>
    <d v="2021-07-02T00:00:00"/>
    <s v="Atlanta, GA"/>
    <x v="3"/>
    <m/>
    <n v="95873"/>
    <n v="10"/>
    <x v="24221"/>
    <n v="958730"/>
    <s v="Charles White"/>
  </r>
  <r>
    <s v="ac672921-19ae-496e-b901-def65cba1796"/>
    <s v="1e087440-948c-4b88-a129-564cef585be0"/>
    <x v="68"/>
    <s v="Tablets"/>
    <n v="10"/>
    <n v="37035"/>
    <d v="2022-11-10T00:00:00"/>
    <s v="Miami, FL"/>
    <x v="0"/>
    <n v="0"/>
    <n v="37035"/>
    <n v="10"/>
    <x v="24222"/>
    <n v="370350"/>
    <s v="Robert Glover"/>
  </r>
  <r>
    <s v="e4f5b7f0-a27e-46cd-9eb6-5757dcdce9e7"/>
    <s v="46d522a7-5844-4c3a-8976-cd3d65e26628"/>
    <x v="8"/>
    <s v="Gaming Consoles"/>
    <n v="20"/>
    <n v="40662"/>
    <d v="2021-11-20T00:00:00"/>
    <s v="New York, NY"/>
    <x v="3"/>
    <n v="0"/>
    <n v="40662"/>
    <n v="20"/>
    <x v="24223"/>
    <n v="813240"/>
    <s v="Daniel Scott"/>
  </r>
  <r>
    <s v="259780d4-cf8b-4be2-94cd-89d109ea9ebc"/>
    <s v="4d5dca2e-7c27-40d4-8fcc-a11aa8691bb6"/>
    <x v="33"/>
    <s v="Laptops"/>
    <n v="10"/>
    <n v="235128"/>
    <d v="2024-12-29T00:00:00"/>
    <s v="Online"/>
    <x v="3"/>
    <n v="0"/>
    <n v="235128"/>
    <n v="10"/>
    <x v="24224"/>
    <n v="2351280"/>
    <s v="Rachel Harrington"/>
  </r>
  <r>
    <s v="ff0f3cea-9963-464f-8c3b-aa6111f94a27"/>
    <s v="822164e3-70f7-40ff-99e6-d0d1c6dc5e62"/>
    <x v="16"/>
    <s v="Gaming Consoles"/>
    <n v="10"/>
    <n v="38056"/>
    <d v="2022-06-09T00:00:00"/>
    <s v="Chicago, IL"/>
    <x v="3"/>
    <n v="0"/>
    <n v="38056"/>
    <n v="10"/>
    <x v="24225"/>
    <n v="380560"/>
    <s v="Leah Lyons"/>
  </r>
  <r>
    <s v="f53235ff-57f8-4695-8930-1dc3d1c85964"/>
    <s v="0ca27bc6-96d0-4bcf-a77f-88ffeef454d1"/>
    <x v="19"/>
    <s v="Smartphones"/>
    <n v="10"/>
    <n v="57753"/>
    <d v="2023-07-22T00:00:00"/>
    <s v="Online"/>
    <x v="7"/>
    <n v="0"/>
    <n v="57753"/>
    <n v="10"/>
    <x v="24226"/>
    <n v="577530"/>
    <s v="Michelle Watson"/>
  </r>
  <r>
    <s v="4a62c31a-35ff-4852-b3f6-3b645286be16"/>
    <s v="89785c82-c124-4f47-93a7-9fd151d3830a"/>
    <x v="37"/>
    <s v="Smart Home Devices"/>
    <n v="10"/>
    <n v="22244"/>
    <d v="2024-08-24T00:00:00"/>
    <s v="Online"/>
    <x v="1"/>
    <n v="200"/>
    <n v="22244"/>
    <n v="10"/>
    <x v="24227"/>
    <n v="222240"/>
    <s v="Jessica Pitts"/>
  </r>
  <r>
    <s v="e231e7b4-2656-49cf-b717-5b1859d599d7"/>
    <s v="a9c816c3-dab2-4ac5-9ff1-7ae61944e08c"/>
    <x v="67"/>
    <s v="Cookware"/>
    <n v="10"/>
    <n v="17373"/>
    <d v="2023-06-17T00:00:00"/>
    <s v="Seattle, WA"/>
    <x v="0"/>
    <n v="250"/>
    <n v="17373"/>
    <n v="10"/>
    <x v="24228"/>
    <n v="173480"/>
    <s v="Sara Silva"/>
  </r>
  <r>
    <s v="b1af049a-45d0-456d-8887-f5027c4dbb09"/>
    <s v="d917fc8b-f3ae-44db-811c-7151a9ddd7ac"/>
    <x v="45"/>
    <s v="Small Kitchen Appliances"/>
    <n v="30"/>
    <n v="12329"/>
    <d v="2025-02-22T00:00:00"/>
    <s v="Online"/>
    <x v="4"/>
    <n v="0"/>
    <n v="12329"/>
    <n v="30"/>
    <x v="24229"/>
    <n v="369870"/>
    <s v="Daniel Briggs"/>
  </r>
  <r>
    <s v="8326099a-21a2-4182-a6ab-c4e54539b30d"/>
    <s v="d3f9a5b1-bef2-4d3a-a8b8-52e3fc395afb"/>
    <x v="4"/>
    <s v="Laptops"/>
    <n v="10"/>
    <n v="121134"/>
    <d v="2022-04-12T00:00:00"/>
    <s v="Online"/>
    <x v="0"/>
    <n v="0"/>
    <n v="121134"/>
    <n v="10"/>
    <x v="24230"/>
    <n v="1211340"/>
    <s v="James Blair"/>
  </r>
  <r>
    <s v="c4740b86-dafa-49a7-b913-78c06fdcb14a"/>
    <s v="52f92ec2-b7f3-45a1-a98f-f0343fae4055"/>
    <x v="37"/>
    <s v="Smart Home Devices"/>
    <n v="10"/>
    <n v="25681"/>
    <d v="2022-07-04T00:00:00"/>
    <s v="Online"/>
    <x v="0"/>
    <n v="0"/>
    <n v="25681"/>
    <n v="10"/>
    <x v="24231"/>
    <n v="256810"/>
    <s v="Craig Mckay"/>
  </r>
  <r>
    <s v="0327d255-145d-4bed-8eb1-0dccc27010d7"/>
    <s v="9f168912-4a8d-4fac-852c-d798ada0534f"/>
    <x v="56"/>
    <s v=""/>
    <n v="10"/>
    <n v="136325"/>
    <d v="2024-11-15T00:00:00"/>
    <s v="New York, NY"/>
    <x v="6"/>
    <n v="0"/>
    <n v="136325"/>
    <n v="10"/>
    <x v="24232"/>
    <n v="1363250"/>
    <s v="Mike Peterson"/>
  </r>
  <r>
    <s v="ac577995-3175-4454-a514-81e83f8692f3"/>
    <s v="f9a66acc-8893-451c-8f36-4c2a24473617"/>
    <x v="38"/>
    <s v="Cookware"/>
    <n v="10"/>
    <n v="17537"/>
    <d v="2025-02-10T00:00:00"/>
    <s v="Boston, MA"/>
    <x v="0"/>
    <n v="0"/>
    <n v="17537"/>
    <n v="10"/>
    <x v="24233"/>
    <n v="175370"/>
    <s v="Harold Park"/>
  </r>
  <r>
    <s v="477d11df-b5f2-49bf-ae16-59ff28edeb52"/>
    <s v="630fcb5a-c6eb-42ec-bc6f-de49b81e371d"/>
    <x v="28"/>
    <s v="Kitchen Appliances"/>
    <n v="20"/>
    <n v="68666"/>
    <d v="2020-11-29T00:00:00"/>
    <s v="Miami, FL"/>
    <x v="3"/>
    <n v="150"/>
    <n v="68666"/>
    <n v="20"/>
    <x v="24234"/>
    <n v="1373170"/>
    <s v="Sarah Vance"/>
  </r>
  <r>
    <s v="1bbefe99-bf2a-4689-b1d6-7f64e072f350"/>
    <s v="06df79e7-c0ec-444b-8c4e-33459aba8d9b"/>
    <x v="18"/>
    <s v="Smart Home Devices"/>
    <n v="10"/>
    <n v="15785"/>
    <d v="2024-01-06T00:00:00"/>
    <s v="Seattle, WA"/>
    <x v="2"/>
    <n v="0"/>
    <n v="15785"/>
    <n v="10"/>
    <x v="18711"/>
    <n v="157850"/>
    <s v="Heather Stevens"/>
  </r>
  <r>
    <s v="a198d53c-d299-4772-b4b2-2d20a63f3de2"/>
    <s v="8fb84603-d595-4d6f-a102-bd19663774fb"/>
    <x v="1"/>
    <s v="Gaming Consoles"/>
    <n v="10"/>
    <n v="21892"/>
    <d v="2022-11-10T00:00:00"/>
    <s v="Online"/>
    <x v="0"/>
    <n v="0"/>
    <n v="21892"/>
    <n v="10"/>
    <x v="8215"/>
    <n v="218920"/>
    <s v="Wesley Barker"/>
  </r>
  <r>
    <s v="3e0fa71a-d023-4798-8893-94986a644985"/>
    <s v="b66c209b-9fed-43b3-9cf9-c03052e930be"/>
    <x v="2"/>
    <s v="Smartphones"/>
    <n v="20"/>
    <n v="67712"/>
    <d v="2023-06-06T00:00:00"/>
    <s v="Online"/>
    <x v="3"/>
    <n v="0"/>
    <n v="67712"/>
    <n v="20"/>
    <x v="24235"/>
    <n v="1354240"/>
    <s v="Leon Jackson"/>
  </r>
  <r>
    <s v="0abbdf86-b1a2-476d-a2a1-4013d3582559"/>
    <s v="084f8198-0099-4a9b-b740-19db2f208f87"/>
    <x v="16"/>
    <s v="Gaming Consoles"/>
    <n v="10"/>
    <n v="54439"/>
    <d v="2024-11-20T00:00:00"/>
    <s v="Chicago, IL"/>
    <x v="2"/>
    <n v="250"/>
    <n v="54439"/>
    <n v="10"/>
    <x v="24236"/>
    <n v="544140"/>
    <s v="Alexander Cervantes"/>
  </r>
  <r>
    <s v="f73c9525-4909-425a-8fd2-6578bbcae3df"/>
    <s v="588ecb34-cc64-450e-9299-e387391ae43d"/>
    <x v="40"/>
    <s v="Bedding"/>
    <n v="20"/>
    <n v="2605"/>
    <d v="2022-02-10T00:00:00"/>
    <s v="Online"/>
    <x v="0"/>
    <n v="0"/>
    <n v="2605"/>
    <n v="20"/>
    <x v="24237"/>
    <n v="52100"/>
    <s v="Tyler Webb"/>
  </r>
  <r>
    <s v="c48a6056-b4ba-401e-9ce3-16e8b5f69aeb"/>
    <s v="88f5d918-9a2e-4318-a877-a34ed4becd32"/>
    <x v="42"/>
    <s v="Furniture"/>
    <n v="20"/>
    <n v="59169"/>
    <d v="2022-05-23T00:00:00"/>
    <s v="Online"/>
    <x v="3"/>
    <n v="0"/>
    <n v="59169"/>
    <n v="20"/>
    <x v="6706"/>
    <n v="1183380"/>
    <s v="David Estrada"/>
  </r>
  <r>
    <s v="2a0c961c-fa1e-4a66-a144-3a04c71f3ae6"/>
    <s v="72ba5625-e612-42d4-8c72-433e2a73a851"/>
    <x v="31"/>
    <s v="Gaming Consoles"/>
    <n v="20"/>
    <n v="28375"/>
    <d v="2022-12-06T00:00:00"/>
    <s v="Chicago, IL"/>
    <x v="3"/>
    <n v="0"/>
    <n v="28375"/>
    <n v="20"/>
    <x v="24238"/>
    <n v="567500"/>
    <s v="Angela Young"/>
  </r>
  <r>
    <s v="d5d50d2f-883d-46d7-879d-a55eb1e5dfb7"/>
    <s v="ab74bbd2-fce2-4aac-a869-1039cd941050"/>
    <x v="5"/>
    <s v="Kitchen Appliances"/>
    <n v="10"/>
    <n v="5493"/>
    <d v="2022-05-31T00:00:00"/>
    <s v="Los Angeles, CA"/>
    <x v="4"/>
    <n v="0"/>
    <n v="5493"/>
    <n v="10"/>
    <x v="24239"/>
    <n v="54930"/>
    <s v="Eugene Berg"/>
  </r>
  <r>
    <s v="2d9957ce-72f9-437b-a9da-6d3b097a7c1a"/>
    <s v="98614629-defc-4514-b6ee-5d8900d86341"/>
    <x v="10"/>
    <s v="Home Decor"/>
    <n v="20"/>
    <n v="28702"/>
    <d v="2021-12-08T00:00:00"/>
    <s v="Online"/>
    <x v="2"/>
    <n v="0"/>
    <n v="28702"/>
    <n v="20"/>
    <x v="24240"/>
    <n v="574040"/>
    <s v="John Brown"/>
  </r>
  <r>
    <s v="bc4a4327-4085-4219-ae87-e35851ef7834"/>
    <s v="50d771a5-8877-4315-bccd-1fde2f889c38"/>
    <x v="2"/>
    <s v="Smartphones"/>
    <n v="10"/>
    <n v="77562"/>
    <d v="2024-11-21T00:00:00"/>
    <s v="Chicago, IL"/>
    <x v="2"/>
    <n v="150"/>
    <n v="77562"/>
    <n v="10"/>
    <x v="24241"/>
    <n v="775470"/>
    <s v="Sarah Ballard"/>
  </r>
  <r>
    <s v="933a50b2-127e-447d-b9b2-9e6f6098bf28"/>
    <s v="60a0218a-a6d1-465c-875e-2c0402e18ec1"/>
    <x v="2"/>
    <s v="Smartphones"/>
    <n v="10"/>
    <n v="0"/>
    <d v="2023-09-06T00:00:00"/>
    <s v=""/>
    <x v="5"/>
    <n v="0"/>
    <n v="31401"/>
    <n v="10"/>
    <x v="25"/>
    <n v="314010"/>
    <s v="Patricia Morrow"/>
  </r>
  <r>
    <s v="065e5374-0ebe-4fd0-b33d-96a36390c8af"/>
    <s v="e8b07dd4-24d7-43df-8b07-b83aa2eca8df"/>
    <x v="43"/>
    <s v="Furniture"/>
    <n v="20"/>
    <n v="201794"/>
    <d v="2024-08-28T00:00:00"/>
    <s v="Online"/>
    <x v="3"/>
    <n v="0"/>
    <n v="201794"/>
    <n v="20"/>
    <x v="24242"/>
    <n v="4035880"/>
    <s v="Kenneth Walters"/>
  </r>
  <r>
    <s v="4c745314-d483-4f0e-803a-ccc39603e3dd"/>
    <s v="c7a76c0b-e1b5-4cb1-adbb-5d4c3887965f"/>
    <x v="35"/>
    <s v="Small Kitchen Appliances"/>
    <n v="10"/>
    <n v="17182"/>
    <d v="2022-12-06T00:00:00"/>
    <s v="Online"/>
    <x v="2"/>
    <n v="0"/>
    <n v="17182"/>
    <n v="10"/>
    <x v="24243"/>
    <n v="171820"/>
    <s v="William Alexander"/>
  </r>
  <r>
    <s v="76a86126-3fb3-45fb-ae6e-540cd84cdf9a"/>
    <s v="a0f3977f-3877-4fc6-937d-7130d1f05138"/>
    <x v="0"/>
    <s v="Smart Home Devices"/>
    <n v="10"/>
    <n v="16989"/>
    <d v="2021-11-06T00:00:00"/>
    <s v="Online"/>
    <x v="2"/>
    <n v="0"/>
    <n v="16989"/>
    <n v="10"/>
    <x v="8177"/>
    <n v="169890"/>
    <s v="Michael Hutchinson"/>
  </r>
  <r>
    <s v="69368c46-74ef-4a38-8b27-b019c4be6fb9"/>
    <s v="61cc9e2a-f7b0-4ce8-817d-2d49c5b79ec4"/>
    <x v="39"/>
    <s v="Smartphones"/>
    <n v="10"/>
    <n v="91737"/>
    <d v="2024-11-24T00:00:00"/>
    <s v="Online"/>
    <x v="3"/>
    <n v="0"/>
    <n v="91737"/>
    <n v="10"/>
    <x v="24244"/>
    <n v="917370"/>
    <s v="Emily Dominguez"/>
  </r>
  <r>
    <s v="fb9d5f99-7204-448c-b007-fb64d4bcf980"/>
    <s v="45af223c-9e0f-42b7-adf4-49cfba8caece"/>
    <x v="27"/>
    <s v="TVs"/>
    <n v="10"/>
    <n v="208432"/>
    <d v="2024-11-10T00:00:00"/>
    <s v="Chicago, IL"/>
    <x v="3"/>
    <n v="0"/>
    <n v="208432"/>
    <n v="10"/>
    <x v="24245"/>
    <n v="2084320"/>
    <s v="Jordan Norman"/>
  </r>
  <r>
    <s v="b56c721d-38cc-4bc3-8658-d0a840da5deb"/>
    <s v="6652d12b-28c7-4505-b87a-68c04cefc7eb"/>
    <x v="14"/>
    <s v="Home Decor"/>
    <n v="10"/>
    <n v="23386"/>
    <d v="2024-02-03T00:00:00"/>
    <s v="Online"/>
    <x v="0"/>
    <n v="0"/>
    <n v="23386"/>
    <n v="10"/>
    <x v="24246"/>
    <n v="233860"/>
    <s v="Nathan Reed"/>
  </r>
  <r>
    <s v="48d2075d-2643-4453-a722-9e54bd641d74"/>
    <s v="4e14b4df-95e0-4c03-965f-cb5e50dbe1ad"/>
    <x v="48"/>
    <s v="TVs"/>
    <n v="20"/>
    <n v="41314"/>
    <d v="2021-10-19T00:00:00"/>
    <s v="Online"/>
    <x v="5"/>
    <n v="0"/>
    <n v="41314"/>
    <n v="20"/>
    <x v="24247"/>
    <n v="826280"/>
    <s v="Joseph Bentley"/>
  </r>
  <r>
    <s v="7cec047f-b7f9-4b65-a2d6-0e1fa3d1083f"/>
    <s v="baa3d5e3-1cc2-4f2d-b21e-9a13df40ca9e"/>
    <x v="65"/>
    <s v="Gaming Consoles"/>
    <n v="10"/>
    <n v="54491"/>
    <d v="2023-08-29T00:00:00"/>
    <s v="Chicago, IL"/>
    <x v="3"/>
    <n v="0"/>
    <n v="54491"/>
    <n v="10"/>
    <x v="24248"/>
    <n v="544910"/>
    <s v="Brooke Palmer"/>
  </r>
  <r>
    <s v="518b6470-11e6-43dc-acbd-9af90d72d984"/>
    <s v="c22ce6ca-e119-4c56-aafd-91c84a5396b6"/>
    <x v="24"/>
    <s v="Smart Home Devices"/>
    <n v="10"/>
    <n v="19283"/>
    <d v="2023-10-23T00:00:00"/>
    <s v="San Francisco, CA"/>
    <x v="0"/>
    <n v="0"/>
    <n v="19283"/>
    <n v="10"/>
    <x v="14051"/>
    <n v="192830"/>
    <s v="Jason Johnson"/>
  </r>
  <r>
    <s v="0436b419-9f10-4449-94d6-1d475772aab3"/>
    <s v="75aaaa35-0107-41b3-8661-35eb067102c1"/>
    <x v="10"/>
    <s v="Home Decor"/>
    <n v="10"/>
    <n v="22184"/>
    <d v="2023-05-20T00:00:00"/>
    <s v="Online"/>
    <x v="3"/>
    <n v="200"/>
    <n v="22184"/>
    <n v="10"/>
    <x v="17762"/>
    <n v="221640"/>
    <s v="Annette Jones"/>
  </r>
  <r>
    <s v="16997b79-da11-46b9-884d-b802870cb57c"/>
    <s v="91d90200-5474-41ac-bc95-d8a3ed24e3c2"/>
    <x v="54"/>
    <s v="Audio Equipment"/>
    <n v="10"/>
    <n v="10825"/>
    <d v="2024-11-18T00:00:00"/>
    <s v="New York, NY"/>
    <x v="3"/>
    <n v="100"/>
    <n v="10825"/>
    <n v="10"/>
    <x v="24249"/>
    <n v="108150"/>
    <s v="Aaron Jones"/>
  </r>
  <r>
    <s v="9ef6a9ae-2966-4cf8-8066-7a19bf09452e"/>
    <s v="d2ff542b-9f5b-4f3c-9d1d-1c4b52a3e353"/>
    <x v="39"/>
    <s v="Smartphones"/>
    <n v="10"/>
    <n v="10610"/>
    <d v="2024-07-11T00:00:00"/>
    <s v="Online"/>
    <x v="0"/>
    <n v="300"/>
    <n v="10610"/>
    <n v="10"/>
    <x v="24250"/>
    <n v="105800"/>
    <s v="Benjamin Stevens"/>
  </r>
  <r>
    <s v="a3af4f4c-8433-47da-99cf-718506f43c20"/>
    <s v="547bcf83-eadb-4193-915a-aca53b81bb1d"/>
    <x v="8"/>
    <s v="Smartphones"/>
    <n v="10"/>
    <n v="81599"/>
    <d v="2024-11-11T00:00:00"/>
    <s v="Chicago, IL"/>
    <x v="4"/>
    <n v="250"/>
    <n v="81599"/>
    <n v="10"/>
    <x v="24251"/>
    <n v="815740"/>
    <s v="Kevin Anderson"/>
  </r>
  <r>
    <s v="b84a9887-3c62-4675-b08b-57656aa0a0fa"/>
    <s v="643f0668-85ec-4665-95e0-1e1808153bab"/>
    <x v="37"/>
    <s v="Smart Home Devices"/>
    <n v="20"/>
    <n v="32684"/>
    <d v="2020-12-21T00:00:00"/>
    <s v="Seattle, WA"/>
    <x v="7"/>
    <n v="0"/>
    <n v="32684"/>
    <n v="20"/>
    <x v="24252"/>
    <n v="653680"/>
    <s v="Sherri Garner"/>
  </r>
  <r>
    <s v="6ae5f59a-abe7-4477-b4a4-8ac3a161654a"/>
    <s v="b0c45381-4f42-4022-941b-4545a15dffc0"/>
    <x v="73"/>
    <s v="Tablets"/>
    <n v="10"/>
    <n v="34329"/>
    <d v="2021-02-15T00:00:00"/>
    <s v="Online"/>
    <x v="5"/>
    <n v="250"/>
    <n v="34329"/>
    <n v="10"/>
    <x v="24253"/>
    <n v="343040"/>
    <s v="Joel Hughes"/>
  </r>
  <r>
    <s v="78af11d1-0a78-4bfa-9791-719199dee86a"/>
    <s v="c83d5fef-0818-4e07-ba0b-5b2f6a03bf12"/>
    <x v="30"/>
    <s v="Laptops"/>
    <n v="10"/>
    <n v="114157"/>
    <d v="2023-10-09T00:00:00"/>
    <s v="Seattle, WA"/>
    <x v="1"/>
    <n v="0"/>
    <n v="114157"/>
    <n v="10"/>
    <x v="24254"/>
    <n v="1141570"/>
    <s v="Anthony Hopkins"/>
  </r>
  <r>
    <s v="b705ec96-7550-40c2-9e8a-0f16557ddaad"/>
    <s v="95b3eabf-6ce3-4d26-9400-b655e9039d1d"/>
    <x v="49"/>
    <s v="Furniture"/>
    <n v="10"/>
    <n v="119828"/>
    <d v="2024-10-26T00:00:00"/>
    <s v="Online"/>
    <x v="3"/>
    <n v="0"/>
    <n v="119828"/>
    <n v="10"/>
    <x v="24255"/>
    <n v="1198280"/>
    <s v="Madison Macias"/>
  </r>
  <r>
    <s v="2a834179-3c31-423e-a4b8-7dcd29c77a50"/>
    <s v="b90a985a-60e4-48c1-bd4a-9738637935e0"/>
    <x v="52"/>
    <s v="Audio Equipment"/>
    <n v="10"/>
    <n v="27171"/>
    <d v="2021-09-08T00:00:00"/>
    <s v="Denver, CO"/>
    <x v="2"/>
    <n v="250"/>
    <n v="27171"/>
    <n v="10"/>
    <x v="11887"/>
    <n v="271460"/>
    <s v="Ralph Ellis"/>
  </r>
  <r>
    <s v="f6262209-8c9f-433a-892f-43edf6539970"/>
    <s v="46500270-37db-4999-8820-cc9bfd3f32b5"/>
    <x v="70"/>
    <s v="Desktop Computers"/>
    <n v="10"/>
    <n v="68097"/>
    <d v="2024-08-13T00:00:00"/>
    <s v="Online"/>
    <x v="3"/>
    <n v="100"/>
    <n v="68097"/>
    <n v="10"/>
    <x v="24256"/>
    <n v="680870"/>
    <s v="Paul Marks"/>
  </r>
  <r>
    <s v="b47ea570-249f-4e3a-8a68-ea4986154604"/>
    <s v="8d8e6a6d-4092-4a8a-ad71-c024a1092061"/>
    <x v="1"/>
    <s v="Gaming Consoles"/>
    <n v="10"/>
    <n v="28822"/>
    <d v="2023-10-04T00:00:00"/>
    <s v="Houston, TX"/>
    <x v="0"/>
    <n v="0"/>
    <n v="28822"/>
    <n v="10"/>
    <x v="14604"/>
    <n v="288220"/>
    <s v="Jerry Sanchez"/>
  </r>
  <r>
    <s v="bd263e5d-6b70-4f24-8d0d-fdf6520d0e91"/>
    <s v="538a19bf-28ae-4b47-8de1-c94e1395fa7f"/>
    <x v="24"/>
    <s v="Smart Home Devices"/>
    <n v="10"/>
    <n v="9003"/>
    <d v="2020-04-12T00:00:00"/>
    <s v="Miami, FL"/>
    <x v="3"/>
    <n v="0"/>
    <n v="9003"/>
    <n v="10"/>
    <x v="10553"/>
    <n v="90030"/>
    <s v="Debra Mcbride"/>
  </r>
  <r>
    <s v="5256d107-b0a7-4921-a3bd-c7c8e7855ecf"/>
    <s v="42f5c0f3-b5a0-4344-a944-b1629b253771"/>
    <x v="18"/>
    <s v="Smart Home Devices"/>
    <n v="10"/>
    <n v="10744"/>
    <d v="2020-08-17T00:00:00"/>
    <s v="Los Angeles, CA"/>
    <x v="3"/>
    <n v="100"/>
    <n v="10744"/>
    <n v="10"/>
    <x v="1530"/>
    <n v="107340"/>
    <s v="Christopher Moore"/>
  </r>
  <r>
    <s v="5048cbad-f0c9-47a8-a2c8-fa415eded254"/>
    <s v="d6119f96-40cd-4a98-bf6e-0118f5edac4c"/>
    <x v="66"/>
    <s v="Bedding"/>
    <n v="20"/>
    <n v="4.9017992830476416E+16"/>
    <d v="2022-09-06T00:00:00"/>
    <s v="Online"/>
    <x v="2"/>
    <n v="0"/>
    <n v="4.9017992830476416E+16"/>
    <n v="20"/>
    <x v="24257"/>
    <n v="9.8035985660952832E+17"/>
    <s v="Juan Holden"/>
  </r>
  <r>
    <s v="a6ba8354-1acb-4953-a4d8-12f4ca34f41a"/>
    <s v="359110d0-d634-4b39-8fef-36111b3742d2"/>
    <x v="2"/>
    <s v="Smartphones"/>
    <n v="10"/>
    <n v="66906"/>
    <d v="2023-02-20T00:00:00"/>
    <s v="Online"/>
    <x v="7"/>
    <n v="0"/>
    <n v="66906"/>
    <n v="10"/>
    <x v="24258"/>
    <n v="669060"/>
    <s v="Ashley Landry"/>
  </r>
  <r>
    <s v="3a0c1831-89dd-47c9-93d7-4c3bc9c8f149"/>
    <s v="2f6821b3-51be-4b2f-81ed-a05d3f779b3e"/>
    <x v="17"/>
    <s v="Home Decor"/>
    <n v="10"/>
    <n v="19841"/>
    <d v="2023-10-08T00:00:00"/>
    <s v="New York, NY"/>
    <x v="0"/>
    <n v="0"/>
    <n v="19841"/>
    <n v="10"/>
    <x v="24259"/>
    <n v="198410"/>
    <s v="Lisa Burke"/>
  </r>
  <r>
    <s v="45f5cb0c-2642-46d5-99f0-0fba9312a6ab"/>
    <s v="0b58f20c-2c25-4698-9f37-c0fe2028c7bb"/>
    <x v="47"/>
    <s v="Laptops"/>
    <n v="20"/>
    <n v="50899"/>
    <d v="2025-02-21T00:00:00"/>
    <s v="Online"/>
    <x v="4"/>
    <n v="200"/>
    <n v="50899"/>
    <n v="20"/>
    <x v="24260"/>
    <n v="1017780"/>
    <s v="Brittney Pearson"/>
  </r>
  <r>
    <s v="1037dc2a-7bdf-4ad2-b164-51e5b5ec946e"/>
    <s v="1c1c74c5-68ef-4cde-afaf-8513da3c79ef"/>
    <x v="6"/>
    <s v="Audio Equipment"/>
    <n v="10"/>
    <n v="15585"/>
    <d v="2023-09-06T00:00:00"/>
    <s v="Online"/>
    <x v="6"/>
    <n v="0"/>
    <n v="15585"/>
    <n v="10"/>
    <x v="24261"/>
    <n v="155850"/>
    <s v="Adam Garcia"/>
  </r>
  <r>
    <s v="24788d1e-c338-47bf-969a-f778bcb67d99"/>
    <s v="8fb2b274-cc05-4533-8ad3-942895f998a0"/>
    <x v="28"/>
    <s v="Kitchen Appliances"/>
    <n v="10"/>
    <n v="99979"/>
    <d v="2024-11-18T00:00:00"/>
    <s v="Online"/>
    <x v="0"/>
    <n v="200"/>
    <n v="99979"/>
    <n v="10"/>
    <x v="24262"/>
    <n v="999590"/>
    <s v="Paul Lopez"/>
  </r>
  <r>
    <s v="3e58baae-bc4b-4770-8b56-9da4f8171d11"/>
    <s v="a5917153-002f-4bef-9c5d-60afc7cb8a4f"/>
    <x v="2"/>
    <s v="Smartphones"/>
    <n v="10"/>
    <n v="80487"/>
    <d v="2022-08-13T00:00:00"/>
    <s v="New York, NY"/>
    <x v="3"/>
    <n v="0"/>
    <n v="80487"/>
    <n v="10"/>
    <x v="24263"/>
    <n v="804870"/>
    <s v="John Mendoza"/>
  </r>
  <r>
    <s v="df53032f-bd1d-499a-829c-8601286db85c"/>
    <s v="a11bac62-1cb2-46d8-b1e9-031cf263bfc3"/>
    <x v="65"/>
    <s v="Gaming Consoles"/>
    <n v="10"/>
    <n v="37776"/>
    <d v="2024-09-24T00:00:00"/>
    <s v="Online"/>
    <x v="5"/>
    <n v="0"/>
    <n v="37776"/>
    <n v="10"/>
    <x v="24264"/>
    <n v="377760"/>
    <s v="Terry Moses"/>
  </r>
  <r>
    <s v="f54f3251-4ae6-4ac1-97bb-1c318fdc22e9"/>
    <s v="80701375-abc2-460c-8a9f-c81b930a9e32"/>
    <x v="14"/>
    <s v="Home Decor"/>
    <n v="10"/>
    <n v="11028"/>
    <d v="2020-07-30T00:00:00"/>
    <s v="Los Angeles, CA"/>
    <x v="3"/>
    <n v="0"/>
    <n v="11028"/>
    <n v="10"/>
    <x v="179"/>
    <n v="110280"/>
    <s v="Elizabeth Gaines"/>
  </r>
  <r>
    <s v="0ff6ff03-9862-4b29-b1c5-bb130bc83054"/>
    <s v="fbabea08-ce48-47d4-8cbb-f17c74fb5073"/>
    <x v="2"/>
    <s v="Smartphones"/>
    <n v="10"/>
    <n v="57751"/>
    <d v="2023-08-30T00:00:00"/>
    <s v="Online"/>
    <x v="2"/>
    <n v="100"/>
    <n v="57751"/>
    <n v="10"/>
    <x v="24265"/>
    <n v="577410"/>
    <s v="Kelsey Hurst"/>
  </r>
  <r>
    <s v="de17d40c-592f-4cbe-bed0-0ca8f5c0b48d"/>
    <s v="de20e760-c392-42e7-9c4a-ac07fe117834"/>
    <x v="49"/>
    <s v="Furniture"/>
    <n v="20"/>
    <n v="57007"/>
    <d v="2025-02-22T00:00:00"/>
    <s v="San Francisco, CA"/>
    <x v="3"/>
    <n v="150"/>
    <n v="57007"/>
    <n v="20"/>
    <x v="24266"/>
    <n v="1139990"/>
    <s v="Colleen Jones"/>
  </r>
  <r>
    <s v="c2c524e8-e5a5-4167-9b52-56e58353184a"/>
    <s v="e11adab9-e45f-46ba-b4fc-1b94e7ebdb4c"/>
    <x v="16"/>
    <s v=""/>
    <n v="10"/>
    <n v="53554"/>
    <d v="2025-01-18T00:00:00"/>
    <s v="Online"/>
    <x v="0"/>
    <n v="0"/>
    <n v="53554"/>
    <n v="10"/>
    <x v="24267"/>
    <n v="535540"/>
    <s v="Christopher Jenkins"/>
  </r>
  <r>
    <s v="8b85bbb0-3669-48d8-b7dc-f2252f266785"/>
    <s v="bebc4a94-e170-4c8f-baf9-3e3ee4b6364d"/>
    <x v="36"/>
    <s v="Kitchen Appliances"/>
    <n v="10"/>
    <n v="54835"/>
    <d v="2023-05-11T00:00:00"/>
    <s v="Chicago, IL"/>
    <x v="3"/>
    <n v="0"/>
    <n v="54835"/>
    <n v="10"/>
    <x v="24268"/>
    <n v="548350"/>
    <s v="Patrick Roberts"/>
  </r>
  <r>
    <s v="43ae6874-ccd1-4dff-9033-b3c90e0c8d0a"/>
    <s v="d88de982-c271-48cc-845a-f11cac413f0b"/>
    <x v="39"/>
    <s v="Smartphones"/>
    <n v="20"/>
    <n v="117621"/>
    <d v="2023-05-07T00:00:00"/>
    <s v="Boston, MA"/>
    <x v="0"/>
    <n v="0"/>
    <n v="117621"/>
    <n v="20"/>
    <x v="24269"/>
    <n v="2352420"/>
    <s v="Michelle Wallace"/>
  </r>
  <r>
    <s v="6ff3b9a9-27a1-4fb0-a166-86792227c943"/>
    <s v="43cdbd4e-e966-4770-a128-91a9edb4e79d"/>
    <x v="37"/>
    <s v="Smart Home Devices"/>
    <n v="20"/>
    <n v="10165"/>
    <d v="2022-07-28T00:00:00"/>
    <s v="Online"/>
    <x v="3"/>
    <n v="50"/>
    <n v="10165"/>
    <n v="20"/>
    <x v="24270"/>
    <n v="203250"/>
    <s v="Christopher Mitchell"/>
  </r>
  <r>
    <s v="1133715f-6943-4f02-8598-37eb4fb1b2a4"/>
    <s v="6d0f4baf-18d6-42de-ada5-5a3905742fea"/>
    <x v="33"/>
    <s v="Laptops"/>
    <n v="20"/>
    <n v="221115"/>
    <d v="2023-12-19T00:00:00"/>
    <s v="Los Angeles, CA"/>
    <x v="0"/>
    <n v="0"/>
    <n v="221115"/>
    <n v="20"/>
    <x v="24271"/>
    <n v="4422300"/>
    <s v="Kristen Fox"/>
  </r>
  <r>
    <s v="c3dbc7a6-ba57-49dc-898f-98b7a2c249f9"/>
    <s v="38bd7f70-3932-47b3-a2e1-1ed1aa90f6a0"/>
    <x v="1"/>
    <s v="Gaming Consoles"/>
    <n v="10"/>
    <n v="24093"/>
    <d v="2022-11-12T00:00:00"/>
    <s v="Online"/>
    <x v="3"/>
    <n v="100"/>
    <n v="24093"/>
    <n v="10"/>
    <x v="24272"/>
    <n v="240830"/>
    <s v="Hannah Bowman"/>
  </r>
  <r>
    <s v="0f90412d-416e-4dad-b72b-58310db33eeb"/>
    <s v="2800b362-1ece-4bb9-958b-42fc9218fe31"/>
    <x v="41"/>
    <s v="Kitchen Appliances"/>
    <n v="10"/>
    <n v="23009"/>
    <d v="2022-10-08T00:00:00"/>
    <s v="Boston, MA"/>
    <x v="3"/>
    <n v="250"/>
    <n v="23009"/>
    <n v="10"/>
    <x v="24273"/>
    <n v="229840"/>
    <s v="Barbara Martinez"/>
  </r>
  <r>
    <s v="8b618a98-8423-4002-b815-89eb5a7f0ff3"/>
    <s v="5c12f7a4-6cca-4b98-9358-bb1dc9a09fa6"/>
    <x v="17"/>
    <s v="Home Decor"/>
    <n v="20"/>
    <n v="26095"/>
    <d v="2022-11-07T00:00:00"/>
    <s v="Miami, FL"/>
    <x v="2"/>
    <n v="300"/>
    <n v="26095"/>
    <n v="20"/>
    <x v="24274"/>
    <n v="521600"/>
    <s v="Andrea Stephens"/>
  </r>
  <r>
    <s v="f6aaa613-1999-439a-b5a9-fbf1d0c8e305"/>
    <s v="39c45051-8768-4ae3-b763-0404f773dd80"/>
    <x v="16"/>
    <s v="Gaming Consoles"/>
    <n v="10"/>
    <n v="40311"/>
    <d v="2023-08-22T00:00:00"/>
    <s v="Online"/>
    <x v="2"/>
    <n v="0"/>
    <n v="40311"/>
    <n v="10"/>
    <x v="24275"/>
    <n v="403110"/>
    <s v="Christine Macdonald"/>
  </r>
  <r>
    <s v="ad1b1ccc-5ffe-4b98-bda3-71052030fe41"/>
    <s v="2b68d490-826e-4de4-a6fe-18df5bde2a56"/>
    <x v="18"/>
    <s v="Smart Home Devices"/>
    <n v="10"/>
    <n v="11304"/>
    <d v="2023-04-07T00:00:00"/>
    <s v="San Francisco, CA"/>
    <x v="4"/>
    <n v="0"/>
    <n v="11304"/>
    <n v="10"/>
    <x v="24276"/>
    <n v="113040"/>
    <s v="Michael Smith"/>
  </r>
  <r>
    <s v="179ef79f-20ac-42d4-8f2d-cd5aa8d9292e"/>
    <s v="2665edc4-9710-4f3f-a54b-edd9c27a590b"/>
    <x v="27"/>
    <s v="TVs"/>
    <n v="10"/>
    <n v="102364"/>
    <d v="2022-11-06T00:00:00"/>
    <s v="Online"/>
    <x v="0"/>
    <n v="100"/>
    <n v="102364"/>
    <n v="10"/>
    <x v="24277"/>
    <n v="1023540"/>
    <s v="Gabriella Crane"/>
  </r>
  <r>
    <s v="239bc5dc-df30-4279-93e1-9d88daeaad27"/>
    <s v="6b98c512-100d-4e9c-a38b-46302a938215"/>
    <x v="43"/>
    <s v="Furniture"/>
    <n v="10"/>
    <n v="210333"/>
    <d v="2022-05-31T00:00:00"/>
    <s v="Online"/>
    <x v="4"/>
    <n v="0"/>
    <n v="210333"/>
    <n v="10"/>
    <x v="24278"/>
    <n v="2103330"/>
    <s v="Charles Jones"/>
  </r>
  <r>
    <s v="086d365a-851e-4359-be73-039895f7aa2d"/>
    <s v="34c0e654-8533-4fd8-a5ac-006ed81d2254"/>
    <x v="20"/>
    <s v="TVs"/>
    <n v="10"/>
    <n v="150035"/>
    <d v="2022-06-22T00:00:00"/>
    <s v="Online"/>
    <x v="0"/>
    <n v="0"/>
    <n v="150035"/>
    <n v="10"/>
    <x v="24279"/>
    <n v="1500350"/>
    <s v="Aaron Smith"/>
  </r>
  <r>
    <s v="834d0091-5e28-4be0-91dd-c099659195c9"/>
    <s v="43f4155a-69e9-4962-bfaf-06bd252863c8"/>
    <x v="25"/>
    <s v="TVs"/>
    <n v="20"/>
    <n v="51033"/>
    <d v="2024-05-04T00:00:00"/>
    <s v="Online"/>
    <x v="3"/>
    <n v="0"/>
    <n v="51033"/>
    <n v="20"/>
    <x v="24280"/>
    <n v="1020660"/>
    <s v="Adam Frazier"/>
  </r>
  <r>
    <s v="ce4c835e-404f-44b5-a6d6-4a69d186e60a"/>
    <s v="3b1881c1-4b9c-45df-a9c5-52e85a2161c2"/>
    <x v="15"/>
    <s v="Audio Equipment"/>
    <n v="10"/>
    <n v="22345"/>
    <d v="2022-12-24T00:00:00"/>
    <s v="Online"/>
    <x v="2"/>
    <n v="0"/>
    <n v="22345"/>
    <n v="10"/>
    <x v="6820"/>
    <n v="223450"/>
    <s v="Brandon Gonzales"/>
  </r>
  <r>
    <s v="154eeaa1-da47-48e0-8eca-a67198984010"/>
    <s v="0e53c6e6-0760-4afe-b9b9-66856265c46b"/>
    <x v="51"/>
    <s v="Smartphones"/>
    <n v="10"/>
    <n v="130704"/>
    <d v="2023-03-03T00:00:00"/>
    <s v="Denver, CO"/>
    <x v="4"/>
    <n v="0"/>
    <n v="130704"/>
    <n v="10"/>
    <x v="24281"/>
    <n v="1307040"/>
    <s v="James Cunningham"/>
  </r>
  <r>
    <s v="0e5a01d1-675f-4555-97e4-0a7cfd7be062"/>
    <s v="8c00d2e8-93dc-4dcf-899f-fb8e4995e1e6"/>
    <x v="28"/>
    <s v="Kitchen Appliances"/>
    <n v="20"/>
    <n v="92578"/>
    <d v="2021-11-24T00:00:00"/>
    <s v="Online"/>
    <x v="3"/>
    <n v="0"/>
    <n v="92578"/>
    <n v="20"/>
    <x v="24282"/>
    <n v="1851560"/>
    <s v="Kayla Gutierrez"/>
  </r>
  <r>
    <s v="f3ac02aa-926f-4e23-bae2-894eca73945b"/>
    <s v="88c9ac6d-a251-4b01-84fb-93ad93f119d0"/>
    <x v="43"/>
    <s v="Furniture"/>
    <n v="10"/>
    <n v="55953"/>
    <d v="2023-10-06T00:00:00"/>
    <s v="San Francisco, CA"/>
    <x v="3"/>
    <m/>
    <n v="55953"/>
    <n v="10"/>
    <x v="24283"/>
    <n v="559530"/>
    <s v="William Smith"/>
  </r>
  <r>
    <s v="5af6be87-19e9-4125-bfb2-aac214c9253e"/>
    <s v="ec2e4b9c-7a46-4458-9130-f78c7e4cd4fb"/>
    <x v="56"/>
    <s v=""/>
    <n v="10"/>
    <n v="17847"/>
    <d v="2024-07-02T00:00:00"/>
    <s v="Online"/>
    <x v="0"/>
    <n v="0"/>
    <n v="17847"/>
    <n v="10"/>
    <x v="24284"/>
    <n v="178470"/>
    <s v="Crystal Lewis"/>
  </r>
  <r>
    <s v="1ee66b60-c205-40a8-99e9-68d32dd75c11"/>
    <s v="213010fa-2232-4a15-b167-e8223990bb8c"/>
    <x v="6"/>
    <s v="Audio Equipment"/>
    <n v="10"/>
    <n v="49443"/>
    <d v="2023-10-16T00:00:00"/>
    <s v="Los Angeles, CA"/>
    <x v="4"/>
    <n v="200"/>
    <n v="49443"/>
    <n v="10"/>
    <x v="24285"/>
    <n v="494230"/>
    <s v="Joshua Fisher"/>
  </r>
  <r>
    <s v="beea428c-dd8c-4f4e-8ac8-67cfeb625345"/>
    <s v="3189d2d9-38da-40f7-84a2-7dfd9dca35b8"/>
    <x v="13"/>
    <s v="Smart Home Devices"/>
    <n v="20"/>
    <n v="22468"/>
    <d v="2025-02-12T00:00:00"/>
    <s v="Online"/>
    <x v="2"/>
    <n v="100"/>
    <n v="22468"/>
    <n v="20"/>
    <x v="24286"/>
    <n v="449260"/>
    <s v="Keith Perkins"/>
  </r>
  <r>
    <s v="bbd0740a-2088-4c50-8e29-51a21bacdc84"/>
    <s v="31d708d6-17fd-4bdc-8b30-9fffa94a33f1"/>
    <x v="25"/>
    <s v="TVs"/>
    <n v="10"/>
    <n v="246377"/>
    <d v="2023-12-28T00:00:00"/>
    <s v="Online"/>
    <x v="3"/>
    <n v="0"/>
    <n v="246377"/>
    <n v="10"/>
    <x v="24287"/>
    <n v="2463770"/>
    <s v="Ethan Marshall"/>
  </r>
  <r>
    <s v="f0d543c2-5235-4913-9ebc-9145af3664ce"/>
    <s v="7bdd64fb-e589-462b-9924-b2442fc196d5"/>
    <x v="12"/>
    <s v="Home Decor"/>
    <n v="20"/>
    <n v="896"/>
    <d v="2021-01-04T00:00:00"/>
    <s v="New York, NY"/>
    <x v="7"/>
    <n v="0"/>
    <n v="896"/>
    <n v="20"/>
    <x v="14307"/>
    <n v="17920"/>
    <s v="Nicole Galvan"/>
  </r>
  <r>
    <s v="986b73b6-17e3-438e-a58e-6be9c41d6603"/>
    <s v="a26f169a-f21e-4674-91da-fa016b31c258"/>
    <x v="6"/>
    <s v="Audio Equipment"/>
    <n v="10"/>
    <n v="18091"/>
    <d v="2023-02-11T00:00:00"/>
    <s v="Boston, MA"/>
    <x v="7"/>
    <n v="0"/>
    <n v="18091"/>
    <n v="10"/>
    <x v="17674"/>
    <n v="180910"/>
    <s v="Nicole Carpenter"/>
  </r>
  <r>
    <s v="b1e5bee5-9a06-424b-acb7-7936bcc03db5"/>
    <s v="51e7043c-c528-4181-99de-62f5f3b3c2ad"/>
    <x v="62"/>
    <s v="Audio Equipment"/>
    <n v="10"/>
    <n v="708"/>
    <d v="2024-12-19T00:00:00"/>
    <s v=""/>
    <x v="3"/>
    <n v="150"/>
    <n v="708"/>
    <n v="10"/>
    <x v="24288"/>
    <n v="6930"/>
    <s v="Lisa Lucas"/>
  </r>
  <r>
    <s v="754b6ffd-68ae-428f-9cf1-beb257eca03f"/>
    <s v="35e8d002-ddba-4825-8821-6afec76c1f78"/>
    <x v="12"/>
    <s v="Home Decor"/>
    <n v="10"/>
    <n v="7685"/>
    <d v="2023-02-15T00:00:00"/>
    <s v="Online"/>
    <x v="3"/>
    <n v="50"/>
    <n v="7685"/>
    <n v="10"/>
    <x v="24289"/>
    <n v="76800"/>
    <s v="Candace Morrison"/>
  </r>
  <r>
    <s v="1ecdea3d-9593-4a33-aaaf-311c0d364303"/>
    <s v="572de72d-07aa-4f6f-8b24-853c1f84ec40"/>
    <x v="41"/>
    <s v="Kitchen Appliances"/>
    <n v="20"/>
    <n v="73472"/>
    <d v="2025-02-08T00:00:00"/>
    <s v="Online"/>
    <x v="3"/>
    <n v="0"/>
    <n v="73472"/>
    <n v="20"/>
    <x v="24290"/>
    <n v="1469440"/>
    <s v="Jake Mitchell"/>
  </r>
  <r>
    <s v="c2054fd7-6f16-400f-b985-351677ac4754"/>
    <s v="30dae182-0e45-4a36-a653-9fa92ce074b5"/>
    <x v="41"/>
    <s v="Kitchen Appliances"/>
    <n v="10"/>
    <n v="60686"/>
    <d v="2022-06-18T00:00:00"/>
    <s v="Houston, TX"/>
    <x v="3"/>
    <n v="0"/>
    <n v="60686"/>
    <n v="10"/>
    <x v="24291"/>
    <n v="606860"/>
    <s v="Richard Wyatt"/>
  </r>
  <r>
    <s v="588f4675-3ebc-4457-bf2f-e8f948a78f09"/>
    <s v="6f304a7d-72a1-4a62-897f-11d430d60d2d"/>
    <x v="15"/>
    <s v="Audio Equipment"/>
    <n v="10"/>
    <n v="46613"/>
    <d v="2020-07-22T00:00:00"/>
    <s v="New York, NY"/>
    <x v="0"/>
    <n v="0"/>
    <n v="46613"/>
    <n v="10"/>
    <x v="24292"/>
    <n v="466130"/>
    <s v="Karen Russell"/>
  </r>
  <r>
    <s v="08f2bef9-d513-4b99-9aaf-f67ca5c00bbd"/>
    <s v="85557366-4ca8-4bcf-80c3-ff3cbbcd702d"/>
    <x v="5"/>
    <s v="Kitchen Appliances"/>
    <n v="10"/>
    <n v="75172"/>
    <d v="2022-08-01T00:00:00"/>
    <s v="Los Angeles, CA"/>
    <x v="3"/>
    <n v="0"/>
    <n v="75172"/>
    <n v="10"/>
    <x v="24293"/>
    <n v="751720"/>
    <s v="William Griffin"/>
  </r>
  <r>
    <s v="72db7158-252c-4f0c-9977-6ab24c53b984"/>
    <s v="8bf98f9e-e2e5-42a8-b762-784194948c48"/>
    <x v="41"/>
    <s v="Kitchen Appliances"/>
    <n v="10"/>
    <n v="6405"/>
    <d v="2021-12-02T00:00:00"/>
    <s v="Seattle, WA"/>
    <x v="0"/>
    <n v="100"/>
    <n v="6405"/>
    <n v="10"/>
    <x v="4324"/>
    <n v="63950"/>
    <s v="Veronica Johnson"/>
  </r>
  <r>
    <s v="01bc05d1-f122-4681-a080-2c16ccc5f1fc"/>
    <s v="9f41a41c-01a2-4cb2-9d3f-eb1389724604"/>
    <x v="3"/>
    <s v="Computer Accessories"/>
    <n v="10"/>
    <n v="6714"/>
    <d v="2024-12-11T00:00:00"/>
    <s v="Houston, TX"/>
    <x v="7"/>
    <n v="0"/>
    <n v="6714"/>
    <n v="10"/>
    <x v="24294"/>
    <n v="67140"/>
    <s v="Juan Bishop"/>
  </r>
  <r>
    <s v="a25b3126-6aa5-44e3-a718-ef893cc22fe6"/>
    <s v="58d53e74-5987-4b9b-8843-033185d96fe8"/>
    <x v="33"/>
    <s v="Laptops"/>
    <n v="10"/>
    <n v="203781"/>
    <d v="2022-09-19T00:00:00"/>
    <s v="Boston, MA"/>
    <x v="4"/>
    <n v="0"/>
    <n v="203781"/>
    <n v="10"/>
    <x v="24295"/>
    <n v="2037810"/>
    <s v="Alan Chang"/>
  </r>
  <r>
    <s v="c41f0ba5-284e-434e-9328-48f5a1bdfd59"/>
    <s v="1a754d15-3e97-46ab-b28b-699a56e53764"/>
    <x v="68"/>
    <s v="Tablets"/>
    <n v="10"/>
    <n v="3114"/>
    <d v="2022-11-03T00:00:00"/>
    <s v="Online"/>
    <x v="4"/>
    <n v="250"/>
    <n v="3114"/>
    <n v="10"/>
    <x v="23027"/>
    <n v="30890"/>
    <s v="Adrian Powell"/>
  </r>
  <r>
    <s v="3cb60aa3-9b5a-48d9-b3db-11fcc31ed072"/>
    <s v="c60a2fbd-1244-4d9d-a1a6-ac4c707dcb56"/>
    <x v="19"/>
    <s v="Smartphones"/>
    <n v="30"/>
    <n v="114976"/>
    <d v="2025-02-25T00:00:00"/>
    <s v="Online"/>
    <x v="3"/>
    <n v="200"/>
    <n v="114976"/>
    <n v="30"/>
    <x v="24296"/>
    <n v="3449080"/>
    <s v="Amy Haas"/>
  </r>
  <r>
    <s v="b692a7e1-2607-48c8-af3b-b1b6b5e03ba6"/>
    <s v="0d416301-6f4f-4105-9a62-6c0327b0d830"/>
    <x v="60"/>
    <s v="Bedding"/>
    <n v="20"/>
    <n v="17012"/>
    <d v="2024-10-03T00:00:00"/>
    <s v="Online"/>
    <x v="0"/>
    <m/>
    <n v="17012"/>
    <n v="20"/>
    <x v="7356"/>
    <n v="340240"/>
    <s v="Destiny Terrell"/>
  </r>
  <r>
    <s v="fecc1a62-6e85-4be2-ad24-e4a6ee2844df"/>
    <s v="186c1389-6dd4-4174-a1f9-c70ac3b10a1b"/>
    <x v="28"/>
    <s v=""/>
    <n v="20"/>
    <n v="66321"/>
    <d v="2022-07-18T00:00:00"/>
    <s v="New York, NY"/>
    <x v="2"/>
    <n v="0"/>
    <n v="66321"/>
    <n v="20"/>
    <x v="24297"/>
    <n v="1326420"/>
    <s v="Frank Brown"/>
  </r>
  <r>
    <s v="a576b6cc-1477-43a3-8721-9c7f905605ba"/>
    <s v="899dc2d6-548c-401a-b89c-78156bbd7bb0"/>
    <x v="10"/>
    <s v="Home Decor"/>
    <n v="10"/>
    <n v="11197"/>
    <d v="2025-01-14T00:00:00"/>
    <s v="Online"/>
    <x v="3"/>
    <n v="50"/>
    <n v="11197"/>
    <n v="10"/>
    <x v="23977"/>
    <n v="111920"/>
    <s v="Wendy Hamilton"/>
  </r>
  <r>
    <s v="e3556058-97e5-4918-afc1-4bb08b0c66d1"/>
    <s v="e04b36ce-29d5-471b-ad8c-c9476d60bcb0"/>
    <x v="2"/>
    <s v="Smartphones"/>
    <n v="10"/>
    <n v="7898"/>
    <d v="2023-05-02T00:00:00"/>
    <s v="Chicago, IL"/>
    <x v="5"/>
    <n v="150"/>
    <n v="7898"/>
    <n v="10"/>
    <x v="24298"/>
    <n v="78830"/>
    <s v="Brenda Delgado"/>
  </r>
  <r>
    <s v="693d935c-9dae-46a4-a50d-747114f75c78"/>
    <s v="17c2193e-1c9d-46bf-854d-982b3454718e"/>
    <x v="68"/>
    <s v="Tablets"/>
    <n v="10"/>
    <n v="43523"/>
    <d v="2023-10-20T00:00:00"/>
    <s v="Online"/>
    <x v="0"/>
    <n v="0"/>
    <n v="43523"/>
    <n v="10"/>
    <x v="24299"/>
    <n v="435230"/>
    <s v="Jenna Olson"/>
  </r>
  <r>
    <s v="ec111fe2-d3d2-4d93-9086-2ea6ae042872"/>
    <s v="8754b621-e885-40df-8cf1-545678fd20b1"/>
    <x v="51"/>
    <s v="Smartphones"/>
    <n v="10"/>
    <n v="54278"/>
    <d v="2021-08-31T00:00:00"/>
    <s v="Miami, FL"/>
    <x v="5"/>
    <n v="200"/>
    <n v="54278"/>
    <n v="10"/>
    <x v="24300"/>
    <n v="542580"/>
    <s v="Abigail Ortiz"/>
  </r>
  <r>
    <s v="268ead1f-284e-49e9-b470-415c0e88bd63"/>
    <s v="65542302-386f-4456-bbd3-0cc24bf146b6"/>
    <x v="2"/>
    <s v="Smartphones"/>
    <n v="10"/>
    <n v="57315"/>
    <d v="2025-02-12T00:00:00"/>
    <s v="Miami, FL"/>
    <x v="0"/>
    <n v="300"/>
    <n v="57315"/>
    <n v="10"/>
    <x v="24301"/>
    <n v="572850"/>
    <s v="Alexis Howell"/>
  </r>
  <r>
    <s v="94ab369a-e909-45d5-9e09-dff81d725add"/>
    <s v="08efcca1-58a7-48ae-b89d-c3f57aef12c8"/>
    <x v="37"/>
    <s v="Smart Home Devices"/>
    <n v="20"/>
    <n v="20046"/>
    <d v="2023-10-26T00:00:00"/>
    <s v="Online"/>
    <x v="0"/>
    <n v="0"/>
    <n v="20046"/>
    <n v="20"/>
    <x v="24302"/>
    <n v="400920"/>
    <s v="Lee Perez"/>
  </r>
  <r>
    <s v="c6ac974d-0622-4106-ac5d-7f0b0d2d7477"/>
    <s v="0a003e46-41df-433e-a124-8060352f574e"/>
    <x v="60"/>
    <s v="Bedding"/>
    <n v="10"/>
    <n v="0"/>
    <d v="2024-10-11T00:00:00"/>
    <s v="Atlanta, GA"/>
    <x v="2"/>
    <n v="0"/>
    <n v="31401"/>
    <n v="10"/>
    <x v="25"/>
    <n v="314010"/>
    <s v="Misty Arnold"/>
  </r>
  <r>
    <s v="51835de4-bc95-49f5-9a4f-394254d5f9d4"/>
    <s v="8eef21d6-47d4-4926-a059-8dd5e26793ba"/>
    <x v="12"/>
    <s v="Home Decor"/>
    <n v="10"/>
    <n v="26595"/>
    <d v="2022-01-03T00:00:00"/>
    <s v="Online"/>
    <x v="0"/>
    <n v="0"/>
    <n v="26595"/>
    <n v="10"/>
    <x v="24303"/>
    <n v="265950"/>
    <s v="Arthur Mcdaniel"/>
  </r>
  <r>
    <s v="b88cb8a6-594b-4449-94ed-702e6c599e0a"/>
    <s v="3795abe6-0a53-4064-b5cf-617cdb5dbcc5"/>
    <x v="2"/>
    <s v="Smartphones"/>
    <n v="10"/>
    <n v="44082"/>
    <d v="2024-12-25T00:00:00"/>
    <s v="Seattle, WA"/>
    <x v="3"/>
    <n v="0"/>
    <n v="44082"/>
    <n v="10"/>
    <x v="24304"/>
    <n v="440820"/>
    <s v="Lisa Lane"/>
  </r>
  <r>
    <s v="b81df3b4-ebc3-46e3-b161-2b9c06f05333"/>
    <s v="45d56242-00ab-4ad3-a9b2-fe47093219dd"/>
    <x v="22"/>
    <s v="Smartphones"/>
    <n v="10"/>
    <n v="39175"/>
    <d v="2024-03-14T00:00:00"/>
    <s v="Miami, FL"/>
    <x v="2"/>
    <n v="0"/>
    <n v="39175"/>
    <n v="10"/>
    <x v="24305"/>
    <n v="391750"/>
    <s v="Christopher Davidson"/>
  </r>
  <r>
    <s v="79c8926d-1b33-4fab-8c7b-828f16d8d7af"/>
    <s v="34990506-c3ee-4dca-b78a-9caf150b14f2"/>
    <x v="22"/>
    <s v="Smartphones"/>
    <n v="20"/>
    <n v="94205"/>
    <d v="2023-07-03T00:00:00"/>
    <s v="Denver, CO"/>
    <x v="1"/>
    <n v="0"/>
    <n v="94205"/>
    <n v="20"/>
    <x v="24306"/>
    <n v="1884100"/>
    <s v="Timothy Ramirez"/>
  </r>
  <r>
    <s v="afc078b9-03db-41f1-8152-d2c3e83473ae"/>
    <s v="db3717f3-6990-496f-98ce-0ecda9cfd6bf"/>
    <x v="68"/>
    <s v="Tablets"/>
    <n v="10"/>
    <n v="43641"/>
    <d v="2025-02-21T00:00:00"/>
    <s v="Online"/>
    <x v="0"/>
    <n v="50"/>
    <n v="43641"/>
    <n v="10"/>
    <x v="24307"/>
    <n v="436360"/>
    <s v="Anthony Diaz"/>
  </r>
  <r>
    <s v="f79f8c5d-7b31-4b95-adb8-c1601d1a543b"/>
    <s v="d9da8e19-7a1c-47bc-8b87-bcd69ed7b6ce"/>
    <x v="43"/>
    <s v="Furniture"/>
    <n v="20"/>
    <n v="136457"/>
    <d v="2024-07-17T00:00:00"/>
    <s v="Chicago, IL"/>
    <x v="4"/>
    <n v="0"/>
    <n v="136457"/>
    <n v="20"/>
    <x v="24308"/>
    <n v="2729140"/>
    <s v="Maurice Shaw"/>
  </r>
  <r>
    <s v="e9fd7319-980e-4c17-8949-ce6de1c674fa"/>
    <s v="2a00daa6-c2f1-47f2-8243-e3559f20b372"/>
    <x v="47"/>
    <s v="Laptops"/>
    <n v="10"/>
    <n v="152308"/>
    <d v="2024-11-17T00:00:00"/>
    <s v="Online"/>
    <x v="5"/>
    <n v="0"/>
    <n v="152308"/>
    <n v="10"/>
    <x v="24309"/>
    <n v="1523080"/>
    <s v="Ryan Jones"/>
  </r>
  <r>
    <s v="a53eaefb-14ce-42e4-9a14-5a06a04688ee"/>
    <s v="32093299-8b1d-41ab-b792-03d42bf3d456"/>
    <x v="22"/>
    <s v="Smartphones"/>
    <n v="10"/>
    <n v="128541"/>
    <d v="2024-10-01T00:00:00"/>
    <s v="Los Angeles, CA"/>
    <x v="7"/>
    <n v="300"/>
    <n v="128541"/>
    <n v="10"/>
    <x v="24310"/>
    <n v="1285110"/>
    <s v="Jill Reynolds"/>
  </r>
  <r>
    <s v="c1b71be2-f346-4178-ae45-61ce2a767988"/>
    <s v="de2ed67c-89bc-4d87-ac9c-95fe2627f65b"/>
    <x v="20"/>
    <s v="TVs"/>
    <n v="10"/>
    <n v="4946"/>
    <d v="2021-05-06T00:00:00"/>
    <s v="Online"/>
    <x v="0"/>
    <n v="0"/>
    <n v="4946"/>
    <n v="10"/>
    <x v="24311"/>
    <n v="49460"/>
    <s v="Katie Richards"/>
  </r>
  <r>
    <s v="781aaaca-6007-4000-a224-639454335711"/>
    <s v="96fccc72-6fb1-448e-89af-20256d82be55"/>
    <x v="20"/>
    <s v="TVs"/>
    <n v="10"/>
    <n v="214892"/>
    <d v="2024-01-13T00:00:00"/>
    <s v="Online"/>
    <x v="0"/>
    <n v="0"/>
    <n v="214892"/>
    <n v="10"/>
    <x v="24312"/>
    <n v="2148920"/>
    <s v="Robert Daniel"/>
  </r>
  <r>
    <s v="f9b99164-e981-4cac-9ef2-e7a77808e809"/>
    <s v="213010fa-2232-4a15-b167-e8223990bb8c"/>
    <x v="1"/>
    <s v="Gaming Consoles"/>
    <n v="10"/>
    <n v="61808"/>
    <d v="2023-11-09T00:00:00"/>
    <s v="Atlanta, GA"/>
    <x v="0"/>
    <n v="0"/>
    <n v="61808"/>
    <n v="10"/>
    <x v="14247"/>
    <n v="618080"/>
    <s v="Joshua Fisher"/>
  </r>
  <r>
    <s v="d22e89b8-9950-4b84-b877-afc354be0fa4"/>
    <s v="6d120a17-0b68-4a3c-94ca-6b40fd33af19"/>
    <x v="33"/>
    <s v="Laptops"/>
    <n v="30"/>
    <n v="61703"/>
    <d v="2023-06-22T00:00:00"/>
    <s v="Chicago, IL"/>
    <x v="0"/>
    <n v="0"/>
    <n v="61703"/>
    <n v="30"/>
    <x v="24313"/>
    <n v="1851090"/>
    <s v="Todd Washington"/>
  </r>
  <r>
    <s v="ef25005f-ccf1-4a78-88ae-2dc92942a14a"/>
    <s v="4635f993-73c1-40b5-9503-9d52123214b3"/>
    <x v="42"/>
    <s v="Furniture"/>
    <n v="10"/>
    <n v="129862"/>
    <d v="2024-06-13T00:00:00"/>
    <s v="Online"/>
    <x v="3"/>
    <n v="0"/>
    <n v="129862"/>
    <n v="10"/>
    <x v="24314"/>
    <n v="1298620"/>
    <s v="Emily Singh"/>
  </r>
  <r>
    <s v="c7228e39-55c2-49bf-9515-45440020fffd"/>
    <s v="297151d6-e6b7-41d1-9e74-e684375b7d65"/>
    <x v="15"/>
    <s v="Audio Equipment"/>
    <n v="10"/>
    <n v="23001"/>
    <d v="2023-07-30T00:00:00"/>
    <s v="Chicago, IL"/>
    <x v="0"/>
    <n v="0"/>
    <n v="23001"/>
    <n v="10"/>
    <x v="306"/>
    <n v="230010"/>
    <s v="Kayla Copeland"/>
  </r>
  <r>
    <s v="4ccb8f9e-9f78-44e4-a70a-ed5fcc7e784d"/>
    <s v="452adbe8-c346-4295-87cb-7f6f3f1a1baa"/>
    <x v="27"/>
    <s v="TVs"/>
    <n v="20"/>
    <n v="242244"/>
    <d v="2023-11-30T00:00:00"/>
    <s v="Online"/>
    <x v="3"/>
    <n v="0"/>
    <n v="242244"/>
    <n v="20"/>
    <x v="24315"/>
    <n v="4844880"/>
    <s v="Michael Davis"/>
  </r>
  <r>
    <s v="f853b493-0697-46b6-ad07-c277c8819b91"/>
    <s v="c0258f28-5727-4c11-bbfa-226eda85ce3d"/>
    <x v="66"/>
    <s v="Bedding"/>
    <n v="10"/>
    <n v="30554"/>
    <d v="2024-12-23T00:00:00"/>
    <s v="Online"/>
    <x v="4"/>
    <n v="0"/>
    <n v="30554"/>
    <n v="10"/>
    <x v="24316"/>
    <n v="305540"/>
    <s v="Joseph Kennedy"/>
  </r>
  <r>
    <s v="24a26f3b-2ba8-4b6d-af56-5f2df80faff9"/>
    <s v="f7f25979-e5cf-4629-8f12-ef2c56fbffb2"/>
    <x v="31"/>
    <s v="Gaming Consoles"/>
    <n v="10"/>
    <n v="36627"/>
    <d v="2024-11-05T00:00:00"/>
    <s v="Online"/>
    <x v="2"/>
    <n v="0"/>
    <n v="36627"/>
    <n v="10"/>
    <x v="24317"/>
    <n v="366270"/>
    <s v="Michael Lee"/>
  </r>
  <r>
    <s v="e21cf541-020d-40e4-a8a5-0fe7380c0522"/>
    <s v="d6f3c3b3-96a2-43dd-8c51-56cda490f2e8"/>
    <x v="1"/>
    <s v="Gaming Consoles"/>
    <n v="20"/>
    <n v="56164"/>
    <d v="2023-12-23T00:00:00"/>
    <s v="Online"/>
    <x v="3"/>
    <n v="0"/>
    <n v="56164"/>
    <n v="20"/>
    <x v="24318"/>
    <n v="1123280"/>
    <s v="Cindy Cole"/>
  </r>
  <r>
    <s v="77114088-4fe9-4bcd-9351-622181ae3549"/>
    <s v="2bfcd9ca-a7e1-48ab-8a46-9b2804333a53"/>
    <x v="29"/>
    <s v="Kitchen Appliances"/>
    <n v="10"/>
    <n v="6594"/>
    <d v="2022-01-24T00:00:00"/>
    <s v="Online"/>
    <x v="2"/>
    <n v="0"/>
    <n v="6594"/>
    <n v="10"/>
    <x v="24319"/>
    <n v="65940"/>
    <s v="Victor Thompson"/>
  </r>
  <r>
    <s v="258d1368-d913-4393-82e7-456b0f0e67d0"/>
    <s v="fea26c9a-0dee-4a22-beab-90854aa14c56"/>
    <x v="65"/>
    <s v="Gaming Consoles"/>
    <n v="10"/>
    <n v="55321"/>
    <d v="2022-08-24T00:00:00"/>
    <s v="Online"/>
    <x v="3"/>
    <n v="0"/>
    <n v="55321"/>
    <n v="10"/>
    <x v="24320"/>
    <n v="553210"/>
    <s v="Matthew Morgan"/>
  </r>
  <r>
    <s v="1770c97c-3950-4003-ba33-3fc466053939"/>
    <s v="83d7a64e-470e-48a8-8053-426affd96f6f"/>
    <x v="68"/>
    <s v="Tablets"/>
    <n v="10"/>
    <n v="94025"/>
    <d v="2022-05-22T00:00:00"/>
    <s v="Online"/>
    <x v="3"/>
    <n v="0"/>
    <n v="94025"/>
    <n v="10"/>
    <x v="24321"/>
    <n v="940250"/>
    <s v="Duane Martinez"/>
  </r>
  <r>
    <s v="a5dfe3d8-2f64-4d1a-841c-ffc888ecbd8f"/>
    <s v="775e1bad-6b2b-4174-82c7-dc67a0ce32f6"/>
    <x v="16"/>
    <s v="Gaming Consoles"/>
    <n v="20"/>
    <n v="22992"/>
    <d v="2023-09-06T00:00:00"/>
    <s v="Boston, MA"/>
    <x v="5"/>
    <n v="150"/>
    <n v="22992"/>
    <n v="20"/>
    <x v="24322"/>
    <n v="459690"/>
    <s v="Heather Huffman"/>
  </r>
  <r>
    <s v="15ae0bca-21f2-4371-9ee3-f37f099603fe"/>
    <s v="03c713f9-03ff-440e-8a85-464ecd85c988"/>
    <x v="42"/>
    <s v="Furniture"/>
    <n v="20"/>
    <n v="97435"/>
    <d v="2024-11-12T00:00:00"/>
    <s v="Online"/>
    <x v="3"/>
    <n v="0"/>
    <n v="97435"/>
    <n v="20"/>
    <x v="24323"/>
    <n v="1948700"/>
    <s v="Rachel Castillo"/>
  </r>
  <r>
    <s v="d3ea6bd0-6ca3-4a8a-ba23-4559ff0c54ae"/>
    <s v="470722bc-a95a-4a5c-9c7f-aaaa61c67c66"/>
    <x v="0"/>
    <s v="Smart Home Devices"/>
    <n v="20"/>
    <n v="4844"/>
    <d v="2023-07-12T00:00:00"/>
    <s v="Online"/>
    <x v="4"/>
    <n v="0"/>
    <n v="4844"/>
    <n v="20"/>
    <x v="24121"/>
    <n v="96880"/>
    <s v="Jillian Krueger"/>
  </r>
  <r>
    <s v="a8e0ee91-5239-41d4-957c-ee4e121f3d4b"/>
    <s v="5c59bc96-9475-4106-9ee4-9f6ca52da092"/>
    <x v="14"/>
    <s v="Home Decor"/>
    <n v="10"/>
    <n v="7779"/>
    <d v="2023-08-10T00:00:00"/>
    <s v="Chicago, IL"/>
    <x v="3"/>
    <n v="0"/>
    <n v="7779"/>
    <n v="10"/>
    <x v="16690"/>
    <n v="77790"/>
    <s v="Thomas Williams"/>
  </r>
  <r>
    <s v="c35052d6-16ca-4897-af21-c517be87f8a5"/>
    <s v="d56a67ba-54d6-4b29-aa11-d59b67248e8e"/>
    <x v="41"/>
    <s v="Kitchen Appliances"/>
    <n v="20"/>
    <n v="39519"/>
    <d v="2022-07-09T00:00:00"/>
    <s v="Atlanta, GA"/>
    <x v="0"/>
    <n v="300"/>
    <n v="39519"/>
    <n v="20"/>
    <x v="24324"/>
    <n v="790080"/>
    <s v="Ryan Johnson"/>
  </r>
  <r>
    <s v="61ef5044-5be1-4a3e-8ca2-f5a4e9397bb2"/>
    <s v="982d5052-69c4-4eec-b373-842bd832c537"/>
    <x v="4"/>
    <s v="Laptops"/>
    <n v="10"/>
    <n v="248153"/>
    <d v="2024-11-08T00:00:00"/>
    <s v="Online"/>
    <x v="3"/>
    <n v="150"/>
    <n v="248153"/>
    <n v="10"/>
    <x v="24325"/>
    <n v="2481380"/>
    <s v="Carla Hudson"/>
  </r>
  <r>
    <s v="d47f3e39-f784-4257-81ae-4f0448845f6f"/>
    <s v="c5e718e6-cec2-4ea1-9f7f-2ba76509a4d8"/>
    <x v="41"/>
    <s v="Kitchen Appliances"/>
    <n v="10"/>
    <n v="67241"/>
    <d v="2024-11-06T00:00:00"/>
    <s v="Online"/>
    <x v="0"/>
    <n v="200"/>
    <n v="67241"/>
    <n v="10"/>
    <x v="22347"/>
    <n v="672210"/>
    <s v="Deborah Odonnell"/>
  </r>
  <r>
    <s v="8642c2f8-daef-418a-aaba-aac83335bb36"/>
    <s v="a4d51a2c-4728-4362-ad0a-546827f8d81d"/>
    <x v="14"/>
    <s v="Home Decor"/>
    <n v="10"/>
    <n v="3428"/>
    <d v="2024-08-28T00:00:00"/>
    <s v="Online"/>
    <x v="3"/>
    <n v="0"/>
    <n v="3428"/>
    <n v="10"/>
    <x v="24326"/>
    <n v="34280"/>
    <s v="Allison Franklin"/>
  </r>
  <r>
    <s v="446892c1-96d9-44b4-a082-566378c8046b"/>
    <s v="b1dff447-3125-4b00-9c24-36c75a728dde"/>
    <x v="8"/>
    <s v="Laptops"/>
    <n v="10"/>
    <n v="119476"/>
    <d v="2023-11-18T00:00:00"/>
    <s v="Online"/>
    <x v="4"/>
    <n v="100"/>
    <n v="119476"/>
    <n v="10"/>
    <x v="10494"/>
    <n v="1194660"/>
    <s v="Christopher Rodriguez"/>
  </r>
  <r>
    <s v="ebe1dd5c-c17e-4f1e-a2d3-4eda2042dae9"/>
    <s v="d147eb7c-7051-4f4c-ba7c-5253974eca1e"/>
    <x v="15"/>
    <s v="Audio Equipment"/>
    <n v="20"/>
    <n v="22294"/>
    <d v="2023-01-15T00:00:00"/>
    <s v="San Francisco, CA"/>
    <x v="6"/>
    <n v="0"/>
    <n v="22294"/>
    <n v="20"/>
    <x v="24327"/>
    <n v="445880"/>
    <s v="Dawn Garcia"/>
  </r>
  <r>
    <s v="7938f936-7020-460c-913c-7ba0c79b354b"/>
    <s v="04021ddd-fb55-467b-894d-b50dafffd067"/>
    <x v="49"/>
    <s v="Furniture"/>
    <n v="10"/>
    <n v="48987"/>
    <d v="2023-11-12T00:00:00"/>
    <s v="Houston, TX"/>
    <x v="2"/>
    <n v="0"/>
    <n v="48987"/>
    <n v="10"/>
    <x v="24328"/>
    <n v="489870"/>
    <s v="Andrew Allen"/>
  </r>
  <r>
    <s v="1a41ed07-3636-48b1-8b25-82f10be09906"/>
    <s v="e195bffe-d5b8-41ae-855b-7a23c7addb62"/>
    <x v="9"/>
    <s v="Small Kitchen Appliances"/>
    <n v="10"/>
    <n v="15519"/>
    <d v="2023-03-14T00:00:00"/>
    <s v="Online"/>
    <x v="3"/>
    <n v="0"/>
    <n v="15519"/>
    <n v="10"/>
    <x v="24329"/>
    <n v="155190"/>
    <s v="Lauren Myers"/>
  </r>
  <r>
    <s v="ff69c37b-a8b5-4a7a-a975-38cad5bceae2"/>
    <s v="1f84521c-bb76-4336-bff9-73a1ab09f21a"/>
    <x v="41"/>
    <s v="Kitchen Appliances"/>
    <n v="10"/>
    <n v="87745"/>
    <d v="2023-07-19T00:00:00"/>
    <s v="Online"/>
    <x v="5"/>
    <n v="0"/>
    <n v="87745"/>
    <n v="10"/>
    <x v="24330"/>
    <n v="877450"/>
    <s v="Tom Olson"/>
  </r>
  <r>
    <s v="89c30cb6-b864-4264-8c0b-dbaa2c6b9efb"/>
    <s v="e4be56bf-5e72-4336-9a50-aae71aa47603"/>
    <x v="10"/>
    <s v="Home Decor"/>
    <n v="10"/>
    <n v="20905"/>
    <d v="2024-02-01T00:00:00"/>
    <s v="Houston, TX"/>
    <x v="0"/>
    <n v="0"/>
    <n v="20905"/>
    <n v="10"/>
    <x v="24331"/>
    <n v="209050"/>
    <s v="Anthony Jackson"/>
  </r>
  <r>
    <s v="f58542b2-2549-412e-afc9-cf1ee10a26e1"/>
    <s v="047d3911-a462-446e-84c5-4bccb48aaf0e"/>
    <x v="49"/>
    <s v="Furniture"/>
    <n v="10"/>
    <n v="8746"/>
    <d v="2024-10-23T00:00:00"/>
    <s v="Online"/>
    <x v="4"/>
    <n v="300"/>
    <n v="8746"/>
    <n v="10"/>
    <x v="24332"/>
    <n v="87160"/>
    <s v="Joe Glover"/>
  </r>
  <r>
    <s v="8b6490d0-d169-4667-aaf3-cbf8156784de"/>
    <s v="cc186118-0ac1-4724-83bb-4eeb1dc1ef9d"/>
    <x v="23"/>
    <s v="Home Decor"/>
    <n v="10"/>
    <n v="26183"/>
    <d v="2024-04-26T00:00:00"/>
    <s v="Miami, FL"/>
    <x v="3"/>
    <n v="50"/>
    <n v="26183"/>
    <n v="10"/>
    <x v="24333"/>
    <n v="261780"/>
    <s v="Craig Jones"/>
  </r>
  <r>
    <s v="69b0bf70-b83c-493d-9f2c-b848cc73e2cd"/>
    <s v="ea0ef53b-422f-46f3-96dc-a5c17c84b169"/>
    <x v="10"/>
    <s v="Home Decor"/>
    <m/>
    <n v="19627"/>
    <d v="2024-10-17T00:00:00"/>
    <s v=""/>
    <x v="0"/>
    <n v="0"/>
    <n v="19627"/>
    <n v="14.579360628154795"/>
    <x v="24334"/>
    <n v="286149.11104879418"/>
    <s v="Toni Carpenter"/>
  </r>
  <r>
    <s v="51f0d9fa-857e-4dd9-bf1d-1a3003a80930"/>
    <s v="341f6d8b-36e0-4264-8be7-7bc0d62d7ef9"/>
    <x v="43"/>
    <s v="Furniture"/>
    <n v="10"/>
    <n v="107039"/>
    <d v="2023-06-22T00:00:00"/>
    <s v="Seattle, WA"/>
    <x v="3"/>
    <n v="0"/>
    <n v="107039"/>
    <n v="10"/>
    <x v="24335"/>
    <n v="1070390"/>
    <s v="Adam Smith"/>
  </r>
  <r>
    <s v="982835e0-f01c-43a4-abb9-6f1a9d192189"/>
    <s v="9f168912-4a8d-4fac-852c-d798ada0534f"/>
    <x v="62"/>
    <s v="Audio Equipment"/>
    <n v="10"/>
    <n v="27054"/>
    <d v="2024-06-23T00:00:00"/>
    <s v="San Francisco, CA"/>
    <x v="7"/>
    <n v="0"/>
    <n v="27054"/>
    <n v="10"/>
    <x v="24336"/>
    <n v="270540"/>
    <s v="Mike Peterson"/>
  </r>
  <r>
    <s v="7125aef0-7504-4a08-b3d8-b47b8157b419"/>
    <s v="14216d9e-a312-46e8-8084-e674d8c91c84"/>
    <x v="69"/>
    <s v="Cookware"/>
    <n v="20"/>
    <n v="19469"/>
    <d v="2022-07-12T00:00:00"/>
    <s v="Houston, TX"/>
    <x v="2"/>
    <n v="300"/>
    <n v="19469"/>
    <n v="20"/>
    <x v="24337"/>
    <n v="389080"/>
    <s v="John Hernandez"/>
  </r>
  <r>
    <s v="b7e34a53-b857-4c37-b8a7-2b563a350327"/>
    <s v="600f2495-1ea8-47bd-a0e8-1af7ddfd5763"/>
    <x v="39"/>
    <s v="Smartphones"/>
    <n v="20"/>
    <n v="84933"/>
    <d v="2022-04-29T00:00:00"/>
    <s v="Atlanta, GA"/>
    <x v="3"/>
    <n v="0"/>
    <n v="84933"/>
    <n v="20"/>
    <x v="24338"/>
    <n v="1698660"/>
    <s v="Crystal Sims"/>
  </r>
  <r>
    <s v="d7d3fd46-2e58-4089-9bba-602b89418fa4"/>
    <s v="050bfaae-79a2-4089-8957-a9b28dfcc968"/>
    <x v="62"/>
    <s v="Audio Equipment"/>
    <n v="10"/>
    <n v="47829"/>
    <d v="2024-04-28T00:00:00"/>
    <s v="Seattle, WA"/>
    <x v="4"/>
    <n v="100"/>
    <n v="47829"/>
    <n v="10"/>
    <x v="24339"/>
    <n v="478190"/>
    <s v="Pamela Jenkins"/>
  </r>
  <r>
    <s v="24b5e7e3-8e90-4402-b396-885c6cf5c93e"/>
    <s v="dfe35e02-b536-488c-9432-fb2faf5fd8b8"/>
    <x v="30"/>
    <s v="Laptops"/>
    <n v="10"/>
    <n v="156772"/>
    <d v="2020-04-02T00:00:00"/>
    <s v="Online"/>
    <x v="7"/>
    <n v="100"/>
    <n v="156772"/>
    <n v="10"/>
    <x v="24340"/>
    <n v="1567620"/>
    <s v="David Gonzalez"/>
  </r>
  <r>
    <s v="a3486289-b75d-4f12-9595-1860dc21568c"/>
    <s v="c91bec58-d972-49dc-b5a6-62e88883a55d"/>
    <x v="13"/>
    <s v="Smart Home Devices"/>
    <n v="20"/>
    <n v="14369"/>
    <d v="2025-02-22T00:00:00"/>
    <s v="Online"/>
    <x v="2"/>
    <n v="300"/>
    <n v="14369"/>
    <n v="20"/>
    <x v="24341"/>
    <n v="287080"/>
    <s v="Maria White"/>
  </r>
  <r>
    <s v="56acf230-c7ea-45f2-a4e6-7e86a6ebaa73"/>
    <s v="9c2a6cf5-35c1-4440-b15d-425a5eb3d569"/>
    <x v="16"/>
    <s v="Gaming Consoles"/>
    <n v="30"/>
    <n v="30488"/>
    <d v="2022-07-08T00:00:00"/>
    <s v="Online"/>
    <x v="0"/>
    <n v="250"/>
    <n v="30488"/>
    <n v="30"/>
    <x v="24342"/>
    <n v="914390"/>
    <s v="Erika Mccoy"/>
  </r>
  <r>
    <s v="7f11eeaa-bbc5-448e-936f-ff03acd75921"/>
    <s v="293c281b-02d1-4a4d-92e4-16fe1717b589"/>
    <x v="10"/>
    <s v="Home Decor"/>
    <n v="10"/>
    <n v="18193"/>
    <d v="2024-02-06T00:00:00"/>
    <s v="Online"/>
    <x v="0"/>
    <n v="0"/>
    <n v="18193"/>
    <n v="10"/>
    <x v="6679"/>
    <n v="181930"/>
    <s v="Paul Cowan"/>
  </r>
  <r>
    <s v="09ac2ace-f166-49f2-b8dd-c90a407e96df"/>
    <s v="e65feeda-b1e5-4bdd-ae92-8249b17ab914"/>
    <x v="36"/>
    <s v="Kitchen Appliances"/>
    <n v="10"/>
    <n v="87172"/>
    <d v="2024-11-28T00:00:00"/>
    <s v="Online"/>
    <x v="4"/>
    <n v="0"/>
    <n v="87172"/>
    <n v="10"/>
    <x v="24343"/>
    <n v="871720"/>
    <s v="Samuel Adams"/>
  </r>
  <r>
    <s v="250a488d-fe5f-413e-aca8-31071d57b571"/>
    <s v="63e0f99b-e2bb-4c78-a059-ef0661df940b"/>
    <x v="20"/>
    <s v="TVs"/>
    <n v="20"/>
    <n v="125865"/>
    <d v="2020-09-09T00:00:00"/>
    <s v="Houston, TX"/>
    <x v="3"/>
    <n v="0"/>
    <n v="125865"/>
    <n v="20"/>
    <x v="24344"/>
    <n v="2517300"/>
    <s v="Adam Griffith"/>
  </r>
  <r>
    <s v="fa6637ce-eefd-4c3e-95ed-349dc76afc07"/>
    <s v="365cf0f3-fab4-413b-94bb-2d90a35c8651"/>
    <x v="31"/>
    <s v="Gaming Consoles"/>
    <n v="10"/>
    <n v="3040"/>
    <d v="2023-10-22T00:00:00"/>
    <s v="Online"/>
    <x v="3"/>
    <n v="200"/>
    <n v="3040"/>
    <n v="10"/>
    <x v="24345"/>
    <n v="30200"/>
    <s v="Michelle Martinez"/>
  </r>
  <r>
    <s v="4adc883c-1538-48fd-99b5-fdf311f0ba84"/>
    <s v="92f1d8f6-0d14-4f30-9a8f-d66a00533951"/>
    <x v="1"/>
    <s v="Gaming Consoles"/>
    <n v="20"/>
    <n v="2086"/>
    <d v="2022-11-16T00:00:00"/>
    <s v="Online"/>
    <x v="2"/>
    <n v="0"/>
    <n v="2086"/>
    <n v="20"/>
    <x v="24346"/>
    <n v="41720"/>
    <s v="Tara Brown"/>
  </r>
  <r>
    <s v="bf5cd5d5-0c03-4c76-b7f9-bc01692312ff"/>
    <s v="6b7d1e5a-b291-4dd9-aa65-2554c660e12a"/>
    <x v="62"/>
    <s v="Audio Equipment"/>
    <n v="10"/>
    <n v="40637"/>
    <d v="2024-03-12T00:00:00"/>
    <s v="Los Angeles, CA"/>
    <x v="2"/>
    <n v="0"/>
    <n v="40637"/>
    <n v="10"/>
    <x v="24347"/>
    <n v="406370"/>
    <s v="Todd Dorsey"/>
  </r>
  <r>
    <s v="1a033e82-a317-417a-9e05-e6ae511be195"/>
    <s v="eaadb63d-4c7d-4a3c-a33e-e2b4aa6ea3b1"/>
    <x v="21"/>
    <s v="Gaming Consoles"/>
    <n v="10"/>
    <n v="20399"/>
    <d v="2021-12-15T00:00:00"/>
    <s v="Online"/>
    <x v="0"/>
    <n v="0"/>
    <n v="20399"/>
    <n v="10"/>
    <x v="24348"/>
    <n v="203990"/>
    <s v="Jacob Miller"/>
  </r>
  <r>
    <s v="f07f1b11-5602-4fac-b301-02a581109e12"/>
    <s v="e200e040-a8ad-4662-b729-3c166f3313b4"/>
    <x v="37"/>
    <s v="Smart Home Devices"/>
    <n v="10"/>
    <n v="18099"/>
    <d v="2024-03-05T00:00:00"/>
    <s v="San Francisco, CA"/>
    <x v="0"/>
    <n v="0"/>
    <n v="18099"/>
    <n v="10"/>
    <x v="24349"/>
    <n v="180990"/>
    <s v="Mary Beltran"/>
  </r>
  <r>
    <s v="b9c506d9-e2c3-462a-9f32-cba54ba944cb"/>
    <s v="1168aea7-6eeb-4534-86cb-1ec301b645f7"/>
    <x v="68"/>
    <s v="Tablets"/>
    <n v="10"/>
    <n v="26156"/>
    <d v="2022-12-25T00:00:00"/>
    <s v="Online"/>
    <x v="0"/>
    <n v="50"/>
    <n v="26156"/>
    <n v="10"/>
    <x v="24350"/>
    <n v="261510"/>
    <s v="Kevin Brown"/>
  </r>
  <r>
    <s v="9afbd994-8710-4662-b9ab-4ae2b1cfc3a2"/>
    <s v="2bbb8ca5-30d3-4dfd-8658-b2e9dd699629"/>
    <x v="61"/>
    <s v="Computer Accessories"/>
    <n v="20"/>
    <n v="7595"/>
    <d v="2021-11-21T00:00:00"/>
    <s v="Online"/>
    <x v="0"/>
    <n v="0"/>
    <n v="7595"/>
    <n v="20"/>
    <x v="21098"/>
    <n v="151900"/>
    <s v="Ashley Armstrong"/>
  </r>
  <r>
    <s v="e319bdec-a78c-4cf9-8f70-82493b0d43e4"/>
    <s v="36c4ca67-7050-47a5-8e91-cab4b635f167"/>
    <x v="23"/>
    <s v="Home Decor"/>
    <n v="10"/>
    <n v="2399"/>
    <d v="2024-03-20T00:00:00"/>
    <s v="Seattle, WA"/>
    <x v="4"/>
    <n v="0"/>
    <n v="2399"/>
    <n v="10"/>
    <x v="24351"/>
    <n v="23990"/>
    <s v="Robert Murphy"/>
  </r>
  <r>
    <s v="715eef3e-1ad0-4e68-ab85-c8761c50b4c9"/>
    <s v="56a8605b-22c8-44d1-a5ea-5ce90a20a700"/>
    <x v="15"/>
    <s v="Audio Equipment"/>
    <n v="10"/>
    <n v="46777"/>
    <d v="2024-06-21T00:00:00"/>
    <s v="Online"/>
    <x v="3"/>
    <n v="0"/>
    <n v="46777"/>
    <n v="10"/>
    <x v="24352"/>
    <n v="467770"/>
    <s v="Paul Ellis"/>
  </r>
  <r>
    <s v="2afdb7d5-25b5-46fd-914e-7658bf44b88f"/>
    <s v="6945ddc8-9666-417c-892f-b925bc2c6dd3"/>
    <x v="9"/>
    <s v=""/>
    <n v="20"/>
    <n v="970"/>
    <d v="2025-01-05T00:00:00"/>
    <s v="Atlanta, GA"/>
    <x v="0"/>
    <n v="0"/>
    <n v="970"/>
    <n v="20"/>
    <x v="24353"/>
    <n v="19400"/>
    <s v="Michelle Mckinney"/>
  </r>
  <r>
    <s v="021c9ade-9b75-46f1-b1c6-ef576dd8dd00"/>
    <s v="869a1228-12b0-4d47-8593-ec317f44e512"/>
    <x v="29"/>
    <s v="Kitchen Appliances"/>
    <n v="20"/>
    <n v="32212"/>
    <d v="2022-12-31T00:00:00"/>
    <s v="Houston, TX"/>
    <x v="2"/>
    <n v="0"/>
    <n v="32212"/>
    <n v="20"/>
    <x v="24354"/>
    <n v="644240"/>
    <s v="Sean Williams"/>
  </r>
  <r>
    <s v="f44b4894-d70a-4e19-bce6-50add14e44fd"/>
    <s v="d9f18f59-57f0-4c9c-bc54-75dfdeb2c311"/>
    <x v="12"/>
    <s v="Home Decor"/>
    <n v="10"/>
    <n v="16744"/>
    <d v="2023-04-24T00:00:00"/>
    <s v="Atlanta, GA"/>
    <x v="7"/>
    <n v="0"/>
    <n v="16744"/>
    <n v="10"/>
    <x v="15505"/>
    <n v="167440"/>
    <s v="Aaron Little"/>
  </r>
  <r>
    <s v="d4400db5-c345-45ed-910f-238258d8418d"/>
    <s v="10c5b4fc-01c7-4e92-ae09-e50737e50d02"/>
    <x v="27"/>
    <s v="TVs"/>
    <n v="10"/>
    <n v="200365"/>
    <d v="2021-03-14T00:00:00"/>
    <s v="Chicago, IL"/>
    <x v="0"/>
    <n v="250"/>
    <n v="200365"/>
    <n v="10"/>
    <x v="24355"/>
    <n v="2003400"/>
    <s v="Adam Harrison"/>
  </r>
  <r>
    <s v="a14d7bbb-47d5-423d-825a-71b9dfb3a55a"/>
    <s v="63935137-51a3-4529-8a2d-7eacd18cd144"/>
    <x v="51"/>
    <s v=""/>
    <n v="20"/>
    <n v="108542"/>
    <d v="2021-04-20T00:00:00"/>
    <s v="Online"/>
    <x v="7"/>
    <n v="100"/>
    <n v="108542"/>
    <n v="20"/>
    <x v="24356"/>
    <n v="2170740"/>
    <s v="Alexander Mckay"/>
  </r>
  <r>
    <s v="624127c0-bbfd-446b-b239-f4b6b647a0fe"/>
    <s v="fd6e40d3-ec47-4239-8043-b8c81f9191f1"/>
    <x v="42"/>
    <s v="Furniture"/>
    <n v="10"/>
    <n v="196059"/>
    <d v="2023-07-10T00:00:00"/>
    <s v="Denver, CO"/>
    <x v="0"/>
    <n v="0"/>
    <n v="196059"/>
    <n v="10"/>
    <x v="24357"/>
    <n v="1960590"/>
    <s v="Justin Mason"/>
  </r>
  <r>
    <s v="27fd7f52-e5b2-4d25-8a73-7dd22df93c9f"/>
    <s v="c4f73a3e-1230-4adb-a018-02745e28d2a4"/>
    <x v="43"/>
    <s v="Furniture"/>
    <n v="10"/>
    <n v="141795"/>
    <d v="2023-04-11T00:00:00"/>
    <s v="Online"/>
    <x v="0"/>
    <n v="0"/>
    <n v="141795"/>
    <n v="10"/>
    <x v="24358"/>
    <n v="1417950"/>
    <s v="Jacob Williams"/>
  </r>
  <r>
    <s v="f0befb5d-9fdf-4715-baa1-3ca3a4ec7429"/>
    <s v="14db799a-0222-4864-9c0f-876c22ee70dd"/>
    <x v="15"/>
    <s v="Audio Equipment"/>
    <n v="10"/>
    <n v="16994"/>
    <d v="2024-12-12T00:00:00"/>
    <s v="Online"/>
    <x v="2"/>
    <n v="0"/>
    <n v="16994"/>
    <n v="10"/>
    <x v="24359"/>
    <n v="169940"/>
    <s v="Matthew Crawford"/>
  </r>
  <r>
    <s v="bffc8384-7da2-488a-84f5-0b89957ad88b"/>
    <s v="f9c18964-7cc2-4f65-a95b-5b70cdb20487"/>
    <x v="22"/>
    <s v="Smartphones"/>
    <n v="10"/>
    <n v="113341"/>
    <d v="2022-05-13T00:00:00"/>
    <s v="Online"/>
    <x v="7"/>
    <n v="0"/>
    <n v="113341"/>
    <n v="10"/>
    <x v="24360"/>
    <n v="1133410"/>
    <s v="Gabriel Hernandez"/>
  </r>
  <r>
    <s v="985c598e-c7d7-4bfd-b141-200de55bd175"/>
    <s v="44d68a31-e259-4a6d-876d-0c66f629f124"/>
    <x v="63"/>
    <s v="Computer Accessories"/>
    <n v="20"/>
    <n v="10538"/>
    <d v="2021-10-09T00:00:00"/>
    <s v="New York, NY"/>
    <x v="3"/>
    <n v="0"/>
    <n v="10538"/>
    <n v="20"/>
    <x v="24361"/>
    <n v="210760"/>
    <s v="Charles Perry"/>
  </r>
  <r>
    <s v="5d8562d6-5c52-493e-b183-bcfc0789ce78"/>
    <s v="690574fa-b73f-46fc-8d5d-bed883a7acdb"/>
    <x v="18"/>
    <s v="Smart Home Devices"/>
    <n v="10"/>
    <n v="18433"/>
    <d v="2023-03-01T00:00:00"/>
    <s v="Online"/>
    <x v="0"/>
    <n v="0"/>
    <n v="18433"/>
    <n v="10"/>
    <x v="14776"/>
    <n v="184330"/>
    <s v="Belinda Davis"/>
  </r>
  <r>
    <s v="1240bc7d-7cd4-45b6-99ba-92660b687e5b"/>
    <s v="751a70e9-eded-4bb2-bb7d-c17336277a6c"/>
    <x v="13"/>
    <s v="Smart Home Devices"/>
    <n v="10"/>
    <n v="14474"/>
    <d v="2021-12-03T00:00:00"/>
    <s v="Online"/>
    <x v="0"/>
    <n v="0"/>
    <n v="14474"/>
    <n v="10"/>
    <x v="24362"/>
    <n v="144740"/>
    <s v="Ann Moore"/>
  </r>
  <r>
    <s v="ad056771-2955-4886-9cd1-9067f8a2ab85"/>
    <s v="2f1cbe24-94a8-4f68-af64-36288eef297e"/>
    <x v="35"/>
    <s v="Small Kitchen Appliances"/>
    <n v="10"/>
    <n v="15465"/>
    <d v="2024-01-07T00:00:00"/>
    <s v="Online"/>
    <x v="2"/>
    <n v="50"/>
    <n v="15465"/>
    <n v="10"/>
    <x v="24363"/>
    <n v="154600"/>
    <s v="Connie Bates"/>
  </r>
  <r>
    <s v="7a592939-d6e1-4a8d-9788-77425d0f667b"/>
    <s v="b88cffa4-490e-4493-a475-eb0938b1f6df"/>
    <x v="7"/>
    <s v="Furniture"/>
    <n v="10"/>
    <n v="160918"/>
    <d v="2020-12-08T00:00:00"/>
    <s v="Miami, FL"/>
    <x v="5"/>
    <n v="50"/>
    <n v="160918"/>
    <n v="10"/>
    <x v="24364"/>
    <n v="1609130"/>
    <s v="George Gordon"/>
  </r>
  <r>
    <s v="212a86f2-ff51-43a2-8dc5-2a07b09bef82"/>
    <s v="022a0bf6-65cd-46ea-85c2-b13accfa474c"/>
    <x v="17"/>
    <s v="Home Decor"/>
    <n v="20"/>
    <n v="12365"/>
    <d v="2024-09-26T00:00:00"/>
    <s v="Seattle, WA"/>
    <x v="1"/>
    <n v="0"/>
    <n v="12365"/>
    <n v="20"/>
    <x v="24365"/>
    <n v="247300"/>
    <s v="John Holmes"/>
  </r>
  <r>
    <s v="239d110e-0bfe-4dde-88cc-14446f824bd7"/>
    <s v="588ecb34-cc64-450e-9299-e387391ae43d"/>
    <x v="53"/>
    <s v="Bedding"/>
    <n v="30"/>
    <n v="20512"/>
    <d v="2022-04-10T00:00:00"/>
    <s v="Online"/>
    <x v="4"/>
    <n v="300"/>
    <n v="20512"/>
    <n v="30"/>
    <x v="12222"/>
    <n v="615060"/>
    <s v="Tyler Webb"/>
  </r>
  <r>
    <s v="0cb5ae4a-5a6b-4f3d-840a-64f67cb2938f"/>
    <s v="bc7e0bb6-d67b-4cf4-a12b-efea29cd266e"/>
    <x v="29"/>
    <s v="Kitchen Appliances"/>
    <n v="10"/>
    <n v="53846"/>
    <d v="2024-11-12T00:00:00"/>
    <s v="Atlanta, GA"/>
    <x v="0"/>
    <n v="0"/>
    <n v="53846"/>
    <n v="10"/>
    <x v="24366"/>
    <n v="538460"/>
    <s v="Christopher Lucas"/>
  </r>
  <r>
    <s v="8ed91498-8824-44b3-bd30-8ca1484134f7"/>
    <s v="7a46c833-4d81-430d-a7ef-ac8ce9b73286"/>
    <x v="20"/>
    <s v="TVs"/>
    <n v="10"/>
    <n v="94248"/>
    <d v="2023-09-07T00:00:00"/>
    <s v="San Francisco, CA"/>
    <x v="1"/>
    <n v="50"/>
    <n v="94248"/>
    <n v="10"/>
    <x v="24367"/>
    <n v="942430"/>
    <s v="Jocelyn Davis"/>
  </r>
  <r>
    <s v="d12a25ea-001e-48f4-b9cc-ac41dd1c65aa"/>
    <s v="09c46c01-06a1-4842-981f-de0c4eff1d6d"/>
    <x v="2"/>
    <s v="Smartphones"/>
    <n v="10"/>
    <n v="115736"/>
    <d v="2022-03-23T00:00:00"/>
    <s v="Los Angeles, CA"/>
    <x v="3"/>
    <n v="0"/>
    <n v="115736"/>
    <n v="10"/>
    <x v="24368"/>
    <n v="1157360"/>
    <s v="Lindsey Francis"/>
  </r>
  <r>
    <s v="b766d926-8285-4af7-ab2f-a0909598d5c3"/>
    <s v="39269d9d-8562-43fa-b989-f2537e8477c6"/>
    <x v="73"/>
    <s v="Tablets"/>
    <n v="10"/>
    <n v="4896"/>
    <d v="2021-11-09T00:00:00"/>
    <s v="Chicago, IL"/>
    <x v="2"/>
    <n v="0"/>
    <n v="4896"/>
    <n v="10"/>
    <x v="11283"/>
    <n v="48960"/>
    <s v="Scott Sanders"/>
  </r>
  <r>
    <s v="beae9219-e526-426e-a1b4-df5f28cad8f2"/>
    <s v="e2092e99-e5b9-4d39-9f0c-d2abd4a2ade0"/>
    <x v="49"/>
    <s v="Furniture"/>
    <n v="10"/>
    <n v="55717"/>
    <d v="2024-06-09T00:00:00"/>
    <s v="Houston, TX"/>
    <x v="2"/>
    <n v="200"/>
    <n v="55717"/>
    <n v="10"/>
    <x v="24369"/>
    <n v="556970"/>
    <s v="Andrea Smith"/>
  </r>
  <r>
    <s v="8a0ac97b-37ea-4835-8e6c-d0bfcfa24e25"/>
    <s v="9360c754-dc05-48b6-bbf5-1f06f3ee97b5"/>
    <x v="17"/>
    <s v="Home Decor"/>
    <n v="10"/>
    <n v="15711"/>
    <d v="2024-02-25T00:00:00"/>
    <s v="Online"/>
    <x v="1"/>
    <n v="100"/>
    <n v="15711"/>
    <n v="10"/>
    <x v="24370"/>
    <n v="157010"/>
    <s v="Christopher Bailey"/>
  </r>
  <r>
    <s v="3f62b469-bfda-4dc2-917e-d1f19dd86a85"/>
    <s v="cc796cc7-d6fc-4f45-8f92-fc2e02297b5e"/>
    <x v="24"/>
    <s v="Smart Home Devices"/>
    <n v="10"/>
    <n v="12773"/>
    <d v="2023-03-02T00:00:00"/>
    <s v="Houston, TX"/>
    <x v="5"/>
    <n v="0"/>
    <n v="12773"/>
    <n v="10"/>
    <x v="24371"/>
    <n v="127730"/>
    <s v="Randy Brown"/>
  </r>
  <r>
    <s v="229443ca-ba2a-4ca0-ac7a-38f7fe34c889"/>
    <s v="aaca519d-face-43de-92eb-68ed4d35d7f4"/>
    <x v="5"/>
    <s v="Kitchen Appliances"/>
    <n v="10"/>
    <n v="43916"/>
    <d v="2023-12-19T00:00:00"/>
    <s v="Online"/>
    <x v="0"/>
    <n v="0"/>
    <n v="43916"/>
    <n v="10"/>
    <x v="24372"/>
    <n v="439160"/>
    <s v="Beverly Russell"/>
  </r>
  <r>
    <s v="ab15f6c7-6ab8-4eba-b167-fdb28b12a7cd"/>
    <s v="c9226845-596e-44bb-9f1b-b6dd60686814"/>
    <x v="24"/>
    <s v="Smart Home Devices"/>
    <n v="20"/>
    <n v="23656"/>
    <d v="2024-07-23T00:00:00"/>
    <s v="Boston, MA"/>
    <x v="1"/>
    <n v="250"/>
    <n v="23656"/>
    <n v="20"/>
    <x v="24373"/>
    <n v="472870"/>
    <s v="Erik Black"/>
  </r>
  <r>
    <s v="b9d23816-dd40-4645-b6c7-d31096f2d591"/>
    <s v="6e234670-2953-49be-a664-e1d9bc5eccd6"/>
    <x v="43"/>
    <s v="Furniture"/>
    <m/>
    <n v="147631"/>
    <d v="2023-08-02T00:00:00"/>
    <s v="Online"/>
    <x v="2"/>
    <n v="0"/>
    <n v="147631"/>
    <n v="14.579360628154795"/>
    <x v="24374"/>
    <n v="2152365.5888951207"/>
    <s v="Stephanie Townsend"/>
  </r>
  <r>
    <s v="3cb7bcea-b43a-4f46-9cee-fbefa51ecdc0"/>
    <s v="3c13602a-a855-4dbc-88dc-aa34e85b7c22"/>
    <x v="33"/>
    <s v="Laptops"/>
    <n v="10"/>
    <n v="6817"/>
    <d v="2021-08-21T00:00:00"/>
    <s v="Atlanta, GA"/>
    <x v="0"/>
    <n v="300"/>
    <n v="6817"/>
    <n v="10"/>
    <x v="21772"/>
    <n v="67870"/>
    <s v="David Snyder"/>
  </r>
  <r>
    <s v="f5053a1a-a2b6-40fc-82b2-8cd694eb41a4"/>
    <s v="988698b8-234b-4d7d-8aa8-9e2151634a11"/>
    <x v="5"/>
    <s v="Kitchen Appliances"/>
    <n v="10"/>
    <n v="46604"/>
    <d v="2023-09-05T00:00:00"/>
    <s v="Denver, CO"/>
    <x v="3"/>
    <n v="0"/>
    <n v="46604"/>
    <n v="10"/>
    <x v="24375"/>
    <n v="466040"/>
    <s v="Samantha Thomas"/>
  </r>
  <r>
    <s v="ea152a58-bb0d-4607-af6b-156eb00872ab"/>
    <s v="8f9ff5e0-3dd9-45cf-96b9-78c967f6f21a"/>
    <x v="33"/>
    <s v="Laptops"/>
    <n v="30"/>
    <n v="25560"/>
    <d v="2024-01-29T00:00:00"/>
    <s v="Online"/>
    <x v="0"/>
    <n v="300"/>
    <n v="25560"/>
    <n v="30"/>
    <x v="24376"/>
    <n v="766500"/>
    <s v="Cynthia Santana"/>
  </r>
  <r>
    <s v="afaf08ce-9468-4715-a95c-e4f988473b77"/>
    <s v="e5249c67-3787-4ee6-ac59-f8d74639244b"/>
    <x v="2"/>
    <s v="Smartphones"/>
    <n v="20"/>
    <n v="38591"/>
    <d v="2021-08-30T00:00:00"/>
    <s v="Online"/>
    <x v="0"/>
    <n v="0"/>
    <n v="38591"/>
    <n v="20"/>
    <x v="12814"/>
    <n v="771820"/>
    <s v="James Powers"/>
  </r>
  <r>
    <s v="6fe11e6e-ed67-44d3-995d-c0136266cdad"/>
    <s v="6849b045-ecdb-4967-9b4f-635a98378a25"/>
    <x v="18"/>
    <s v="Smart Home Devices"/>
    <m/>
    <n v="1839"/>
    <d v="2022-04-21T00:00:00"/>
    <s v="Online"/>
    <x v="0"/>
    <n v="0"/>
    <n v="1839"/>
    <n v="14.579360628154795"/>
    <x v="24377"/>
    <n v="26811.444195176668"/>
    <s v="Eric Washington"/>
  </r>
  <r>
    <s v="1696b77d-e81d-4758-9655-6a444fa94348"/>
    <s v="b48a215a-c028-4e93-899b-bf12f6e303cc"/>
    <x v="63"/>
    <s v="Computer Accessories"/>
    <n v="20"/>
    <n v="12964"/>
    <d v="2021-09-06T00:00:00"/>
    <s v="Miami, FL"/>
    <x v="0"/>
    <n v="0"/>
    <n v="12964"/>
    <n v="20"/>
    <x v="853"/>
    <n v="259280"/>
    <s v="John Lee"/>
  </r>
  <r>
    <s v="41ed8824-3c47-4ca7-bf1a-afd7435bfec6"/>
    <s v="ed7cb646-e409-480f-a673-99ff678eed3f"/>
    <x v="47"/>
    <s v="Laptops"/>
    <n v="10"/>
    <n v="147487"/>
    <d v="2023-12-24T00:00:00"/>
    <s v="Chicago, IL"/>
    <x v="5"/>
    <n v="0"/>
    <n v="147487"/>
    <n v="10"/>
    <x v="24378"/>
    <n v="1474870"/>
    <s v="Tina Gilmore"/>
  </r>
  <r>
    <s v="3bcccc96-a780-411f-9e91-f11f18c31bd0"/>
    <s v="4e4c60aa-e9e0-43ac-8019-e6a15a1a9297"/>
    <x v="15"/>
    <s v="Audio Equipment"/>
    <n v="10"/>
    <n v="34626"/>
    <d v="2023-06-06T00:00:00"/>
    <s v="Online"/>
    <x v="2"/>
    <n v="0"/>
    <n v="34626"/>
    <n v="10"/>
    <x v="24379"/>
    <n v="346260"/>
    <s v="Melissa Mckee"/>
  </r>
  <r>
    <s v="3f7daee2-4113-4881-acfb-ea11b383c2e1"/>
    <s v="53182df4-1874-45e5-bbb2-3b397df2e5d0"/>
    <x v="29"/>
    <s v="Kitchen Appliances"/>
    <n v="20"/>
    <n v="30966"/>
    <d v="2025-01-24T00:00:00"/>
    <s v="Houston, TX"/>
    <x v="0"/>
    <n v="200"/>
    <n v="30966"/>
    <n v="20"/>
    <x v="24380"/>
    <n v="619120"/>
    <s v=""/>
  </r>
  <r>
    <s v="6412b14b-9ce5-48ff-87a4-0fea28ea6b19"/>
    <s v="e573f258-4b4c-4bab-a3f9-709b6301b133"/>
    <x v="3"/>
    <s v="Computer Accessories"/>
    <n v="10"/>
    <n v="0"/>
    <d v="2024-07-30T00:00:00"/>
    <s v="New York, NY"/>
    <x v="3"/>
    <n v="0"/>
    <n v="31401"/>
    <n v="10"/>
    <x v="25"/>
    <n v="314010"/>
    <s v="Sara Shields"/>
  </r>
  <r>
    <s v="b975d6c2-7207-4827-8490-67c1c699e0b1"/>
    <s v="8f4f6fe1-d03a-4cf0-93d3-303c5c61d079"/>
    <x v="7"/>
    <s v="Furniture"/>
    <n v="10"/>
    <n v="45079"/>
    <d v="2023-08-11T00:00:00"/>
    <s v="Online"/>
    <x v="0"/>
    <n v="50"/>
    <n v="45079"/>
    <n v="10"/>
    <x v="1256"/>
    <n v="450740"/>
    <s v="Michael Frazier"/>
  </r>
  <r>
    <s v="eb21d3a8-ee2f-419d-9635-07b8924e41a0"/>
    <s v="9cd93caf-ff83-494c-b6ac-3553e81b179d"/>
    <x v="55"/>
    <s v="Desktop Computers"/>
    <n v="10"/>
    <n v="147215"/>
    <d v="2023-12-15T00:00:00"/>
    <s v="Boston, MA"/>
    <x v="3"/>
    <n v="0"/>
    <n v="147215"/>
    <n v="10"/>
    <x v="24381"/>
    <n v="1472150"/>
    <s v="Debbie Cohen"/>
  </r>
  <r>
    <s v="e1e12d3e-ab5c-452d-a8f0-d1fc8f11ce5e"/>
    <s v="b15ca266-4927-42ec-81ae-a4134b7b7d62"/>
    <x v="41"/>
    <s v="Kitchen Appliances"/>
    <m/>
    <n v="8744"/>
    <d v="2024-05-20T00:00:00"/>
    <s v="Houston, TX"/>
    <x v="2"/>
    <n v="0"/>
    <n v="8744"/>
    <n v="14.579360628154795"/>
    <x v="24382"/>
    <n v="127481.92933258553"/>
    <s v="Paula Lester"/>
  </r>
  <r>
    <s v="bcfce666-8049-498c-a734-4a1656c34c73"/>
    <s v="c0803b59-f5f1-4631-85ac-eed3bbb0e9be"/>
    <x v="9"/>
    <s v="Small Kitchen Appliances"/>
    <n v="10"/>
    <n v="18518"/>
    <d v="2023-11-26T00:00:00"/>
    <s v="Online"/>
    <x v="0"/>
    <n v="50"/>
    <n v="18518"/>
    <n v="10"/>
    <x v="18795"/>
    <n v="185130"/>
    <s v="James Hunter"/>
  </r>
  <r>
    <s v="f7b54bea-2947-430c-b914-4120924731e3"/>
    <s v="a68a3657-6d10-45c7-9c0e-12a912ead1c7"/>
    <x v="10"/>
    <s v="Home Decor"/>
    <n v="20"/>
    <n v="7993"/>
    <d v="2022-07-15T00:00:00"/>
    <s v="Online"/>
    <x v="3"/>
    <n v="0"/>
    <n v="7993"/>
    <n v="20"/>
    <x v="24383"/>
    <n v="159860"/>
    <s v="Virginia Stewart"/>
  </r>
  <r>
    <s v="3d08e844-35e1-4cd7-8134-956d8f8b90f7"/>
    <s v="1580c83f-3afc-4195-b4ae-923acac7e5ef"/>
    <x v="26"/>
    <s v="Furniture"/>
    <n v="10"/>
    <n v="6830"/>
    <d v="2020-12-25T00:00:00"/>
    <s v="Houston, TX"/>
    <x v="7"/>
    <n v="0"/>
    <n v="6830"/>
    <n v="10"/>
    <x v="24384"/>
    <n v="68300"/>
    <s v="Larry Pena"/>
  </r>
  <r>
    <s v="eec09eb9-6cca-453d-80bc-7c3a6d23d2a5"/>
    <s v="af616294-3599-4ff4-acc2-f6b9def6cb68"/>
    <x v="28"/>
    <s v="Kitchen Appliances"/>
    <n v="20"/>
    <n v="73594"/>
    <d v="2023-08-31T00:00:00"/>
    <s v=""/>
    <x v="7"/>
    <n v="200"/>
    <n v="73594"/>
    <n v="20"/>
    <x v="24385"/>
    <n v="1471680"/>
    <s v="Alec Zuniga"/>
  </r>
  <r>
    <s v="9d20b98c-c0a4-461f-94df-38fb2e4a38ef"/>
    <s v="6d24f355-acaf-4ac1-925e-a70e71327de9"/>
    <x v="52"/>
    <s v="Audio Equipment"/>
    <n v="10"/>
    <n v="38152"/>
    <d v="2021-09-24T00:00:00"/>
    <s v="Online"/>
    <x v="7"/>
    <n v="0"/>
    <n v="38152"/>
    <n v="10"/>
    <x v="24386"/>
    <n v="381520"/>
    <s v="Gabriel Howard"/>
  </r>
  <r>
    <s v="5c0163a1-b5fc-4d98-8166-bc1044d7d766"/>
    <s v="21a762d0-5f85-4ba8-9bff-a021a4d1c599"/>
    <x v="13"/>
    <s v="Smart Home Devices"/>
    <n v="10"/>
    <n v="1477"/>
    <d v="2023-11-01T00:00:00"/>
    <s v="Miami, FL"/>
    <x v="3"/>
    <n v="0"/>
    <n v="1477"/>
    <n v="10"/>
    <x v="24387"/>
    <n v="14770"/>
    <s v="Kevin Johnson"/>
  </r>
  <r>
    <s v="f2dd933d-77d6-4bf6-a2b5-d892cf832573"/>
    <s v="1853631c-7e73-49c9-bcd1-400842c7a085"/>
    <x v="50"/>
    <s v="Desktop Computers"/>
    <n v="10"/>
    <n v="211404"/>
    <d v="2023-07-06T00:00:00"/>
    <s v="Online"/>
    <x v="0"/>
    <n v="0"/>
    <n v="211404"/>
    <n v="10"/>
    <x v="24388"/>
    <n v="2114040"/>
    <s v="Kathryn Combs"/>
  </r>
  <r>
    <s v="3c5e9f0f-b4ca-4df5-a34a-bbfe5180e2a3"/>
    <s v="35a831d5-5d92-415c-9455-dcade950c752"/>
    <x v="43"/>
    <s v="Furniture"/>
    <n v="20"/>
    <n v="129068"/>
    <d v="2023-02-15T00:00:00"/>
    <s v="New York, NY"/>
    <x v="3"/>
    <n v="200"/>
    <n v="129068"/>
    <n v="20"/>
    <x v="24389"/>
    <n v="2581160"/>
    <s v="Victoria Guzman"/>
  </r>
  <r>
    <s v="4636891e-e627-4741-8edc-50607adbb1fa"/>
    <s v="4ba08613-973d-40b1-b040-f59a9a7a3bf9"/>
    <x v="18"/>
    <s v="Smart Home Devices"/>
    <n v="20"/>
    <n v="8354"/>
    <d v="2022-11-19T00:00:00"/>
    <s v="Online"/>
    <x v="2"/>
    <n v="250"/>
    <n v="8354"/>
    <n v="20"/>
    <x v="11175"/>
    <n v="166830"/>
    <s v=""/>
  </r>
  <r>
    <s v="dc6c0046-5f77-4b60-9571-01a58c440cfa"/>
    <s v="bf50e25a-26a9-48c3-a338-ae828c8d8d93"/>
    <x v="63"/>
    <s v="Computer Accessories"/>
    <n v="30"/>
    <n v="9907"/>
    <d v="2022-04-07T00:00:00"/>
    <s v="Online"/>
    <x v="2"/>
    <n v="0"/>
    <n v="9907"/>
    <n v="30"/>
    <x v="18916"/>
    <n v="297210"/>
    <s v="Daniel Reese"/>
  </r>
  <r>
    <s v="6ad84b9c-058b-4e9c-98f5-b36937fe3747"/>
    <s v="735790aa-2b11-45e1-85bb-7371e5ad8723"/>
    <x v="37"/>
    <s v="Smart Home Devices"/>
    <n v="20"/>
    <n v="10789"/>
    <d v="2024-01-29T00:00:00"/>
    <s v="Miami, FL"/>
    <x v="0"/>
    <n v="50"/>
    <n v="10789"/>
    <n v="20"/>
    <x v="21046"/>
    <n v="215730"/>
    <s v="Kimberly Sanchez"/>
  </r>
  <r>
    <s v="6d1bdd58-9db5-43a2-822d-5750ee532860"/>
    <s v="65ae90f3-eb75-437a-b154-97574f09139a"/>
    <x v="16"/>
    <s v="Gaming Consoles"/>
    <n v="10"/>
    <n v="61091"/>
    <d v="2021-12-09T00:00:00"/>
    <s v="Online"/>
    <x v="3"/>
    <n v="200"/>
    <n v="61091"/>
    <n v="10"/>
    <x v="24390"/>
    <n v="610710"/>
    <s v="Michael Andrews"/>
  </r>
  <r>
    <s v="3d7fda45-4f89-4498-a682-c4a930e15c81"/>
    <s v="be6b22b7-1f1b-4dcf-a89b-9b075f27260a"/>
    <x v="28"/>
    <s v="Kitchen Appliances"/>
    <n v="10"/>
    <n v="57172"/>
    <d v="2023-05-02T00:00:00"/>
    <s v=""/>
    <x v="0"/>
    <n v="0"/>
    <n v="57172"/>
    <n v="10"/>
    <x v="24391"/>
    <n v="571720"/>
    <s v="Michelle Arellano"/>
  </r>
  <r>
    <s v="142ed596-8fc1-4134-b6e9-d7bb5d058633"/>
    <s v="dc02813b-5a4e-4556-ac0e-dac9def1f9b8"/>
    <x v="2"/>
    <s v="Smartphones"/>
    <n v="10"/>
    <n v="104279"/>
    <d v="2021-07-11T00:00:00"/>
    <s v="Online"/>
    <x v="4"/>
    <n v="0"/>
    <n v="104279"/>
    <n v="10"/>
    <x v="15875"/>
    <n v="1042790"/>
    <s v="Nicole Watson"/>
  </r>
  <r>
    <s v="0aeb6158-56a1-4b68-bd25-3f578b4804e3"/>
    <s v="4319837a-5744-40d0-9439-0f4d0cf8d027"/>
    <x v="47"/>
    <s v="Laptops"/>
    <n v="10"/>
    <n v="267033"/>
    <d v="2023-04-03T00:00:00"/>
    <s v="Houston, TX"/>
    <x v="3"/>
    <m/>
    <n v="267033"/>
    <n v="10"/>
    <x v="24392"/>
    <n v="2670330"/>
    <s v="Deanna Kane"/>
  </r>
  <r>
    <s v="9a033ff2-ea9a-4f69-81d6-583c40191533"/>
    <s v="2d8d2d87-88b4-4b10-bccd-dc2fcf1b3785"/>
    <x v="54"/>
    <s v="Audio Equipment"/>
    <n v="20"/>
    <n v="26061"/>
    <d v="2023-05-18T00:00:00"/>
    <s v="Online"/>
    <x v="7"/>
    <n v="0"/>
    <n v="26061"/>
    <n v="20"/>
    <x v="24393"/>
    <n v="521220"/>
    <s v="Mason Bright"/>
  </r>
  <r>
    <s v="2609fc84-6ca5-4059-9707-e40c2b4db714"/>
    <s v="b094103e-28d5-4134-a0d4-c450f4e23e44"/>
    <x v="11"/>
    <s v="Small Kitchen Appliances"/>
    <n v="10"/>
    <n v="16227"/>
    <d v="2024-07-12T00:00:00"/>
    <s v="Online"/>
    <x v="0"/>
    <n v="100"/>
    <n v="16227"/>
    <n v="10"/>
    <x v="989"/>
    <n v="162170"/>
    <s v="Lisa Ortiz"/>
  </r>
  <r>
    <s v="a16f7da8-12f2-49db-bbe5-417fb067a531"/>
    <s v="de2ed67c-89bc-4d87-ac9c-95fe2627f65b"/>
    <x v="28"/>
    <s v="Kitchen Appliances"/>
    <m/>
    <n v="14564"/>
    <d v="2024-09-05T00:00:00"/>
    <s v="Chicago, IL"/>
    <x v="1"/>
    <n v="0"/>
    <n v="14564"/>
    <n v="14.579360628154795"/>
    <x v="24394"/>
    <n v="212333.80818844645"/>
    <s v="Katie Richards"/>
  </r>
  <r>
    <s v="af22d81f-95c5-415e-917d-386532946f5d"/>
    <s v="1a88ea18-4b1c-49cb-b487-c47345bd4ab3"/>
    <x v="10"/>
    <s v="Home Decor"/>
    <n v="10"/>
    <n v="32624"/>
    <d v="2024-11-30T00:00:00"/>
    <s v="Denver, CO"/>
    <x v="4"/>
    <n v="0"/>
    <n v="32624"/>
    <n v="10"/>
    <x v="24395"/>
    <n v="326240"/>
    <s v="Jason King"/>
  </r>
  <r>
    <s v="bbd11f0e-4a4d-431e-a914-5351866325b7"/>
    <s v="fdab20ff-0fce-4a35-ad7d-6cd07c8ddd98"/>
    <x v="4"/>
    <s v="Laptops"/>
    <n v="10"/>
    <n v="250144"/>
    <d v="2024-08-19T00:00:00"/>
    <s v="Atlanta, GA"/>
    <x v="3"/>
    <n v="250"/>
    <n v="250144"/>
    <n v="10"/>
    <x v="24396"/>
    <n v="2501190"/>
    <s v="John Nielsen"/>
  </r>
  <r>
    <s v="ad609660-84a5-42f4-829d-96d14b67fdb6"/>
    <s v="c9110e19-b58d-467e-807f-1a94d3712663"/>
    <x v="31"/>
    <s v="Gaming Consoles"/>
    <n v="10"/>
    <n v="28724"/>
    <d v="2023-11-01T00:00:00"/>
    <s v="San Francisco, CA"/>
    <x v="4"/>
    <n v="0"/>
    <n v="28724"/>
    <n v="10"/>
    <x v="24397"/>
    <n v="287240"/>
    <s v=""/>
  </r>
  <r>
    <s v="4438763c-a2aa-4d31-bdd4-7c54e6b74c59"/>
    <s v="176e11d0-4e82-4e8a-b4a7-c2970d10da41"/>
    <x v="12"/>
    <s v="Home Decor"/>
    <n v="10"/>
    <n v="18848"/>
    <d v="2022-11-14T00:00:00"/>
    <s v="Online"/>
    <x v="5"/>
    <n v="0"/>
    <n v="18848"/>
    <n v="10"/>
    <x v="24398"/>
    <n v="188480"/>
    <s v="Emily Sampson"/>
  </r>
  <r>
    <s v="5b8323fa-a193-4b21-a6e2-67ff814c0dd2"/>
    <s v="98866fa4-3761-4bd3-8464-1cfb687812db"/>
    <x v="43"/>
    <s v="Furniture"/>
    <n v="10"/>
    <n v="0"/>
    <d v="2022-05-30T00:00:00"/>
    <s v="Online"/>
    <x v="3"/>
    <n v="0"/>
    <n v="31401"/>
    <n v="10"/>
    <x v="25"/>
    <n v="314010"/>
    <s v="Wendy Stephens"/>
  </r>
  <r>
    <s v="b525a373-f0e2-4122-b0b1-f79510e56cf7"/>
    <s v="c7fc4eaf-068c-4f3f-a872-25e6fcd6cc51"/>
    <x v="49"/>
    <s v="Furniture"/>
    <n v="10"/>
    <n v="112231"/>
    <d v="2025-01-22T00:00:00"/>
    <s v="Online"/>
    <x v="0"/>
    <n v="200"/>
    <n v="112231"/>
    <n v="10"/>
    <x v="24399"/>
    <n v="1122110"/>
    <s v="Brianna Cardenas"/>
  </r>
  <r>
    <s v="d0ea3e8d-14ce-4ca1-a15c-63954cfd52c1"/>
    <s v="ab05f8c7-f38c-43f3-9046-b262b3a53c66"/>
    <x v="70"/>
    <s v="Desktop Computers"/>
    <n v="10"/>
    <n v="13852"/>
    <d v="2024-08-11T00:00:00"/>
    <s v="Online"/>
    <x v="3"/>
    <n v="0"/>
    <n v="13852"/>
    <n v="10"/>
    <x v="22184"/>
    <n v="138520"/>
    <s v="Justin Jones"/>
  </r>
  <r>
    <s v="92c76a1f-6fab-438f-a57c-fb7923c65567"/>
    <s v="a7771fa7-c25a-4bcf-81ba-068ac859379f"/>
    <x v="31"/>
    <s v="Gaming Consoles"/>
    <n v="10"/>
    <n v="48194"/>
    <d v="2025-02-23T00:00:00"/>
    <s v="Online"/>
    <x v="0"/>
    <n v="150"/>
    <n v="48194"/>
    <n v="10"/>
    <x v="24400"/>
    <n v="481790"/>
    <s v="Kathy Murray"/>
  </r>
  <r>
    <s v="9816804e-72a4-4db1-8b5e-fdcb86f48d7e"/>
    <s v="f3c030a8-5aa5-4b28-9d6e-2cb5ca03e2e0"/>
    <x v="31"/>
    <s v="Gaming Consoles"/>
    <n v="30"/>
    <n v="38855"/>
    <d v="2024-09-18T00:00:00"/>
    <s v="New York, NY"/>
    <x v="0"/>
    <n v="0"/>
    <n v="38855"/>
    <n v="30"/>
    <x v="24401"/>
    <n v="1165650"/>
    <s v="Jeffery Hartman"/>
  </r>
  <r>
    <s v="8365ff24-2043-42d2-9362-9d655eb3e5b3"/>
    <s v="f4532ac4-018f-46de-8234-bf463150ae47"/>
    <x v="3"/>
    <s v="Computer Accessories"/>
    <n v="30"/>
    <n v="14358"/>
    <d v="2024-07-07T00:00:00"/>
    <s v="Boston, MA"/>
    <x v="0"/>
    <n v="0"/>
    <n v="14358"/>
    <n v="30"/>
    <x v="24402"/>
    <n v="430740"/>
    <s v="David Pierce"/>
  </r>
  <r>
    <s v="db339d15-9559-4192-aebc-f8237fdf450c"/>
    <s v="6a17bb86-f876-415b-af4d-1793e02bc17a"/>
    <x v="28"/>
    <s v="Kitchen Appliances"/>
    <n v="20"/>
    <n v="37752"/>
    <d v="2022-12-28T00:00:00"/>
    <s v=""/>
    <x v="0"/>
    <n v="300"/>
    <n v="37752"/>
    <n v="20"/>
    <x v="24403"/>
    <n v="754740"/>
    <s v="Ryan Green"/>
  </r>
  <r>
    <s v="eec74a20-702d-4038-a591-775cbb3457d1"/>
    <s v="71490a81-35d9-4ea0-bac5-dbe9ffdda4b7"/>
    <x v="14"/>
    <s v="Home Decor"/>
    <n v="30"/>
    <n v="2706"/>
    <d v="2024-04-17T00:00:00"/>
    <s v="Online"/>
    <x v="0"/>
    <n v="0"/>
    <n v="2706"/>
    <n v="30"/>
    <x v="24404"/>
    <n v="81180"/>
    <s v="Carlos Jackson"/>
  </r>
  <r>
    <s v="f97090f6-1aa9-4fb9-9d4f-91a4b6d9822c"/>
    <s v="1b0d15bb-73ad-484e-bc16-5ffe28940af2"/>
    <x v="19"/>
    <s v="Smartphones"/>
    <n v="20"/>
    <n v="53857"/>
    <d v="2024-10-10T00:00:00"/>
    <s v="New York, NY"/>
    <x v="1"/>
    <n v="0"/>
    <n v="53857"/>
    <n v="20"/>
    <x v="24405"/>
    <n v="1077140"/>
    <s v="Jerry Wilson"/>
  </r>
  <r>
    <s v="c1291c3e-fd7d-438d-bec8-cb557db7582f"/>
    <s v="c5605892-257f-4719-bba3-259fc56e519a"/>
    <x v="7"/>
    <s v="Furniture"/>
    <n v="10"/>
    <n v="14986"/>
    <d v="2021-12-09T00:00:00"/>
    <s v="Denver, CO"/>
    <x v="4"/>
    <n v="0"/>
    <n v="14986"/>
    <n v="10"/>
    <x v="23062"/>
    <n v="149860"/>
    <s v="John Sullivan"/>
  </r>
  <r>
    <s v="9ca28f83-71c5-48e2-a0d6-793362e7005c"/>
    <s v="d6197e85-49ee-4364-bc6a-9617bf1bfcac"/>
    <x v="74"/>
    <s v="Bedding"/>
    <m/>
    <n v="28034"/>
    <d v="2022-01-10T00:00:00"/>
    <s v="Online"/>
    <x v="0"/>
    <n v="0"/>
    <n v="28034"/>
    <n v="14.579360628154795"/>
    <x v="24406"/>
    <n v="408717.79584969155"/>
    <s v="Mario Edwards"/>
  </r>
  <r>
    <s v="11dba5a7-dbf9-406f-b6b5-8640a940253c"/>
    <s v="3ebc01e8-b527-454b-a64f-f7425b29c780"/>
    <x v="46"/>
    <s v="Small Kitchen Appliances"/>
    <n v="10"/>
    <n v="18777"/>
    <d v="2024-04-04T00:00:00"/>
    <s v="Denver, CO"/>
    <x v="0"/>
    <n v="0"/>
    <n v="18777"/>
    <n v="10"/>
    <x v="24407"/>
    <n v="187770"/>
    <s v="Andrew Gonzales"/>
  </r>
  <r>
    <s v="1709c519-b9a4-4a3f-a72e-2270569859f0"/>
    <s v="32752a9b-b841-4be5-a0e6-1d585ca675e1"/>
    <x v="18"/>
    <s v="Smart Home Devices"/>
    <m/>
    <n v="16611"/>
    <d v="2024-01-29T00:00:00"/>
    <s v="Seattle, WA"/>
    <x v="4"/>
    <n v="0"/>
    <n v="16611"/>
    <n v="14.579360628154795"/>
    <x v="24408"/>
    <n v="242177.7593942793"/>
    <s v="Robert Cook"/>
  </r>
  <r>
    <s v="45055e07-5559-4bb6-b217-0dec6a73171b"/>
    <s v="74c68723-8cb3-4e67-821f-34d921dc9e78"/>
    <x v="29"/>
    <s v="Kitchen Appliances"/>
    <n v="10"/>
    <n v="1076"/>
    <d v="2023-02-19T00:00:00"/>
    <s v="Miami, FL"/>
    <x v="3"/>
    <n v="0"/>
    <n v="1076"/>
    <n v="10"/>
    <x v="24409"/>
    <n v="10760"/>
    <s v="Amber Long"/>
  </r>
  <r>
    <s v="64fb4f4d-2731-4d96-b0fb-8fefa226b028"/>
    <s v="b8099879-095e-4cd8-8ee7-eb90a1ad06b9"/>
    <x v="53"/>
    <s v="Bedding"/>
    <n v="20"/>
    <n v="12525"/>
    <d v="2022-11-25T00:00:00"/>
    <s v="New York, NY"/>
    <x v="0"/>
    <n v="0"/>
    <n v="12525"/>
    <n v="20"/>
    <x v="4894"/>
    <n v="250500"/>
    <s v="Jessica James"/>
  </r>
  <r>
    <s v="4a38c283-d90a-41e6-899d-0b6194010dc6"/>
    <s v="3a794574-1134-4820-b19c-e2a6d074c5fd"/>
    <x v="8"/>
    <s v="Furniture"/>
    <n v="10"/>
    <n v="76772"/>
    <d v="2024-11-10T00:00:00"/>
    <s v="Online"/>
    <x v="0"/>
    <n v="150"/>
    <n v="76772"/>
    <n v="10"/>
    <x v="24410"/>
    <n v="767570"/>
    <s v="Michael Tucker"/>
  </r>
  <r>
    <s v="b15c0396-f8c3-4fce-bb59-08578e9881a0"/>
    <s v="56127b98-17c1-4078-abd0-0e492bf405a3"/>
    <x v="16"/>
    <s v="Gaming Consoles"/>
    <n v="10"/>
    <n v="4118"/>
    <d v="2024-07-22T00:00:00"/>
    <s v="Online"/>
    <x v="0"/>
    <n v="150"/>
    <n v="4118"/>
    <n v="10"/>
    <x v="24411"/>
    <n v="41030"/>
    <s v="Katherine Jackson"/>
  </r>
  <r>
    <s v="cd8fa340-96e2-4343-9818-12a185b6f62b"/>
    <s v="d00008f7-47ec-4d35-8d94-d431a69b94d8"/>
    <x v="20"/>
    <s v="TVs"/>
    <n v="10"/>
    <n v="12798"/>
    <d v="2024-11-22T00:00:00"/>
    <s v="Seattle, WA"/>
    <x v="5"/>
    <n v="0"/>
    <n v="12798"/>
    <n v="10"/>
    <x v="24412"/>
    <n v="127980"/>
    <s v="Felicia Freeman"/>
  </r>
  <r>
    <s v="f47ba4f4-0130-4016-9260-aef0f037519f"/>
    <s v="a6f73627-ff31-46eb-b880-3368d8a1a134"/>
    <x v="62"/>
    <s v="Audio Equipment"/>
    <n v="10"/>
    <n v="16845"/>
    <d v="2024-05-16T00:00:00"/>
    <s v="Online"/>
    <x v="7"/>
    <n v="150"/>
    <n v="16845"/>
    <n v="10"/>
    <x v="24413"/>
    <n v="168300"/>
    <s v="Danielle Cox"/>
  </r>
  <r>
    <s v="14f6d2c5-bd43-4d6e-94af-3e4fc09ce3ea"/>
    <s v="e8957f16-b13a-4d5e-9583-e1b2b67dcf1b"/>
    <x v="39"/>
    <s v="Smartphones"/>
    <n v="10"/>
    <n v="68922"/>
    <d v="2024-08-04T00:00:00"/>
    <s v="Boston, MA"/>
    <x v="3"/>
    <n v="0"/>
    <n v="68922"/>
    <n v="10"/>
    <x v="24414"/>
    <n v="689220"/>
    <s v="Rebecca Martinez"/>
  </r>
  <r>
    <s v="91b46039-d425-4ec0-a13a-dd5bab81b6b2"/>
    <s v="93f4704e-e02b-4f16-b7cc-95224ef3d403"/>
    <x v="28"/>
    <s v="Kitchen Appliances"/>
    <n v="10"/>
    <n v="61968"/>
    <d v="2022-11-03T00:00:00"/>
    <s v="Miami, FL"/>
    <x v="3"/>
    <n v="150"/>
    <n v="61968"/>
    <n v="10"/>
    <x v="6292"/>
    <n v="619530"/>
    <s v="Patricia Clark"/>
  </r>
  <r>
    <s v="3ee17440-152a-4c8e-bfe2-a867d94a7fc0"/>
    <s v="3782d278-9cfd-4418-8d89-77ba54f65ea0"/>
    <x v="15"/>
    <s v="Audio Equipment"/>
    <n v="10"/>
    <n v="43772"/>
    <d v="2020-11-23T00:00:00"/>
    <s v="Online"/>
    <x v="3"/>
    <n v="0"/>
    <n v="43772"/>
    <n v="10"/>
    <x v="2621"/>
    <n v="437720"/>
    <s v="Mary Murphy"/>
  </r>
  <r>
    <s v="4646b338-e3ba-472d-b6d8-1523a9724bb7"/>
    <s v="75ed82f0-6f54-4231-8d06-cd46bface56b"/>
    <x v="55"/>
    <s v="Desktop Computers"/>
    <n v="10"/>
    <n v="137088"/>
    <d v="2023-08-16T00:00:00"/>
    <s v="Online"/>
    <x v="3"/>
    <n v="0"/>
    <n v="137088"/>
    <n v="10"/>
    <x v="24415"/>
    <n v="1370880"/>
    <s v="Amber Kelly"/>
  </r>
  <r>
    <s v="e282e3bb-7c4e-4e1f-ba26-5f6d03c294b5"/>
    <s v="7af821d6-e33c-4e86-9001-4d648b11ddca"/>
    <x v="10"/>
    <s v="Home Decor"/>
    <n v="10"/>
    <n v="22776"/>
    <d v="2023-11-25T00:00:00"/>
    <s v="Online"/>
    <x v="0"/>
    <n v="300"/>
    <n v="22776"/>
    <n v="10"/>
    <x v="6908"/>
    <n v="227460"/>
    <s v="Steve Rodriguez"/>
  </r>
  <r>
    <s v="d56a556d-c85c-45eb-b1b5-18d4df6daf3c"/>
    <s v="6639b4f4-e5c7-4ebd-9288-ffc603e2a36e"/>
    <x v="23"/>
    <s v="Home Decor"/>
    <m/>
    <n v="2724"/>
    <d v="2023-11-20T00:00:00"/>
    <s v="New York, NY"/>
    <x v="3"/>
    <n v="0"/>
    <n v="2724"/>
    <n v="14.579360628154795"/>
    <x v="24416"/>
    <n v="39714.178351093658"/>
    <s v="Christopher Smith"/>
  </r>
  <r>
    <s v="2a01f3ae-5ed1-45ab-8f08-77f085a885ce"/>
    <s v="c0701b65-ef96-4b3c-b7db-9fc98fab3009"/>
    <x v="41"/>
    <s v="Kitchen Appliances"/>
    <n v="10"/>
    <n v="10493"/>
    <d v="2024-03-13T00:00:00"/>
    <s v="Online"/>
    <x v="3"/>
    <n v="0"/>
    <n v="10493"/>
    <n v="10"/>
    <x v="24417"/>
    <n v="104930"/>
    <s v="Carol Hess"/>
  </r>
  <r>
    <s v="fcb0c569-6d35-4762-9e9e-311dd6e563ab"/>
    <s v="21d8d3ca-4dd5-45d8-b7ca-04a2ac45cf13"/>
    <x v="29"/>
    <s v="Kitchen Appliances"/>
    <n v="10"/>
    <n v="105778"/>
    <d v="2022-05-23T00:00:00"/>
    <s v="Los Angeles, CA"/>
    <x v="3"/>
    <n v="0"/>
    <n v="105778"/>
    <n v="10"/>
    <x v="24418"/>
    <n v="1057780"/>
    <s v="Melissa Nichols"/>
  </r>
  <r>
    <s v="15335fa2-5eb2-4a11-807b-572dc3a086e8"/>
    <s v="127645be-f37e-4490-bb90-9415be47f765"/>
    <x v="71"/>
    <s v="Computer Accessories"/>
    <n v="10"/>
    <n v="11134"/>
    <d v="2024-11-01T00:00:00"/>
    <s v="San Francisco, CA"/>
    <x v="1"/>
    <n v="0"/>
    <n v="11134"/>
    <n v="10"/>
    <x v="13577"/>
    <n v="111340"/>
    <s v="Angela Love"/>
  </r>
  <r>
    <s v="681de5c4-8fc4-4d44-ad8a-3ca7e0b4f754"/>
    <s v="7078bb8e-29da-4e15-8ac7-86ef2df808c7"/>
    <x v="32"/>
    <s v="TVs"/>
    <n v="10"/>
    <n v="132663"/>
    <d v="2024-07-10T00:00:00"/>
    <s v="Atlanta, GA"/>
    <x v="1"/>
    <n v="0"/>
    <n v="132663"/>
    <n v="10"/>
    <x v="24419"/>
    <n v="1326630"/>
    <s v="Christina Underwood"/>
  </r>
  <r>
    <s v="bb34669f-83af-4b17-986a-22b907503741"/>
    <s v="9b9f832f-e17f-4518-8055-081b4fb4b20e"/>
    <x v="11"/>
    <s v="Small Kitchen Appliances"/>
    <n v="10"/>
    <n v="3492"/>
    <d v="2024-10-29T00:00:00"/>
    <s v="San Francisco, CA"/>
    <x v="7"/>
    <n v="0"/>
    <n v="3492"/>
    <n v="10"/>
    <x v="24420"/>
    <n v="34920"/>
    <s v="Jonathan Meyers"/>
  </r>
  <r>
    <s v="491f88f3-59dd-4a90-8859-dbc77250b6e8"/>
    <s v="7f505810-0867-46f2-a9f3-666357dc1d5d"/>
    <x v="2"/>
    <s v="Smartphones"/>
    <n v="10"/>
    <n v="55989"/>
    <d v="2024-02-25T00:00:00"/>
    <s v="New York, NY"/>
    <x v="4"/>
    <n v="0"/>
    <n v="55989"/>
    <n v="10"/>
    <x v="24421"/>
    <n v="559890"/>
    <s v="Sara Roberts"/>
  </r>
  <r>
    <s v="f2aded32-2026-4755-9849-b72532c99d9f"/>
    <s v="8595dcfa-2bfc-46f4-a15a-042af85b78cd"/>
    <x v="39"/>
    <s v="Smartphones"/>
    <n v="10"/>
    <n v="49017"/>
    <d v="2024-07-15T00:00:00"/>
    <s v="Chicago, IL"/>
    <x v="3"/>
    <n v="0"/>
    <n v="49017"/>
    <n v="10"/>
    <x v="24422"/>
    <n v="490170"/>
    <s v="Terry Cain"/>
  </r>
  <r>
    <s v="b5833a00-fe56-49d2-8934-c4324394a798"/>
    <s v="ff48547c-734b-48b8-90bd-8cb2abff2c23"/>
    <x v="12"/>
    <s v="Home Decor"/>
    <n v="10"/>
    <n v="7809"/>
    <d v="2021-11-29T00:00:00"/>
    <s v="San Francisco, CA"/>
    <x v="2"/>
    <n v="0"/>
    <n v="7809"/>
    <n v="10"/>
    <x v="24423"/>
    <n v="78090"/>
    <s v="Karen Smith"/>
  </r>
  <r>
    <s v="4a690372-7957-4689-afb9-c53b615e9cb7"/>
    <s v="98866fa4-3761-4bd3-8464-1cfb687812db"/>
    <x v="67"/>
    <s v="Cookware"/>
    <n v="20"/>
    <n v="35855"/>
    <d v="2022-10-19T00:00:00"/>
    <s v="Online"/>
    <x v="0"/>
    <n v="0"/>
    <n v="35855"/>
    <n v="20"/>
    <x v="24424"/>
    <n v="717100"/>
    <s v="Wendy Stephens"/>
  </r>
  <r>
    <s v="269a27e4-47d7-490c-965d-ad54b971fac2"/>
    <s v="b594b3d1-630e-45ad-9231-bf00c67eefc6"/>
    <x v="22"/>
    <s v="Smartphones"/>
    <n v="10"/>
    <n v="51859"/>
    <d v="2023-11-16T00:00:00"/>
    <s v="Seattle, WA"/>
    <x v="0"/>
    <n v="300"/>
    <n v="51859"/>
    <n v="10"/>
    <x v="24425"/>
    <n v="518290"/>
    <s v="Christopher Barnes"/>
  </r>
  <r>
    <s v="6c3aac53-ba4d-41d9-9cfb-165e5332b9e7"/>
    <s v="1be1226f-e85d-46e4-b66a-9bd01de8439c"/>
    <x v="48"/>
    <s v="TVs"/>
    <n v="10"/>
    <n v="41836"/>
    <d v="2024-12-25T00:00:00"/>
    <s v="Seattle, WA"/>
    <x v="3"/>
    <n v="0"/>
    <n v="41836"/>
    <n v="10"/>
    <x v="24426"/>
    <n v="418360"/>
    <s v="Linda Wallace"/>
  </r>
  <r>
    <s v="53ae6be4-2339-49ab-b65a-577eb3cabaf7"/>
    <s v="87a6809d-ad3c-43eb-b412-f7e31ee3a165"/>
    <x v="51"/>
    <s v="Smartphones"/>
    <n v="10"/>
    <n v="92363"/>
    <d v="2024-08-06T00:00:00"/>
    <s v="Online"/>
    <x v="5"/>
    <n v="0"/>
    <n v="92363"/>
    <n v="10"/>
    <x v="9002"/>
    <n v="923630"/>
    <s v="Laurie Herman"/>
  </r>
  <r>
    <s v="0aed7db0-30b6-4de0-b330-870031a8feab"/>
    <s v="22869850-af29-44d4-9f6f-5ea4d941dfa1"/>
    <x v="2"/>
    <s v=""/>
    <n v="10"/>
    <n v="98924"/>
    <d v="2025-02-03T00:00:00"/>
    <s v="Online"/>
    <x v="2"/>
    <n v="50"/>
    <n v="98924"/>
    <n v="10"/>
    <x v="24427"/>
    <n v="989190"/>
    <s v="Allen Howard"/>
  </r>
  <r>
    <s v="59dd4e82-11e0-4ec0-a19c-bd4c941ae06b"/>
    <s v="19acd56f-b4eb-4f07-bcc0-bfd141d0e2ab"/>
    <x v="70"/>
    <s v="Desktop Computers"/>
    <n v="10"/>
    <n v="157474"/>
    <d v="2024-02-16T00:00:00"/>
    <s v="Online"/>
    <x v="2"/>
    <n v="150"/>
    <n v="157474"/>
    <n v="10"/>
    <x v="24428"/>
    <n v="1574590"/>
    <s v="Kaitlin Curtis"/>
  </r>
  <r>
    <s v="94110d96-b3b8-4401-999c-3f2a780d431b"/>
    <s v="55d5b43a-d394-4ca3-ab3d-935146b33d6c"/>
    <x v="14"/>
    <s v="Home Decor"/>
    <n v="10"/>
    <n v="20851"/>
    <d v="2023-04-25T00:00:00"/>
    <s v="Boston, MA"/>
    <x v="7"/>
    <n v="0"/>
    <n v="20851"/>
    <n v="10"/>
    <x v="24429"/>
    <n v="208510"/>
    <s v="Scott Solomon"/>
  </r>
  <r>
    <s v="4ab7d08d-4e1d-49a3-8fc1-a9c957db2123"/>
    <s v="b486bc40-e6f9-4335-a5f9-d89a35f3656f"/>
    <x v="17"/>
    <s v="Home Decor"/>
    <n v="10"/>
    <n v="3674"/>
    <d v="2021-05-07T00:00:00"/>
    <s v="Denver, CO"/>
    <x v="0"/>
    <n v="0"/>
    <n v="3674"/>
    <n v="10"/>
    <x v="9707"/>
    <n v="36740"/>
    <s v="Deborah Walls"/>
  </r>
  <r>
    <s v="c32b0c16-26e2-4228-aee6-a0793d8382ac"/>
    <s v="6849b045-ecdb-4967-9b4f-635a98378a25"/>
    <x v="29"/>
    <s v="Kitchen Appliances"/>
    <n v="20"/>
    <n v="6998"/>
    <d v="2022-06-10T00:00:00"/>
    <s v="Los Angeles, CA"/>
    <x v="4"/>
    <n v="0"/>
    <n v="6998"/>
    <n v="20"/>
    <x v="24430"/>
    <n v="139960"/>
    <s v="Eric Washington"/>
  </r>
  <r>
    <s v="5ea21e96-9d3a-4ee3-90a8-7c1208568c79"/>
    <s v="7149d5f3-ab00-4907-9f69-b5ae6a77243c"/>
    <x v="26"/>
    <s v="Furniture"/>
    <n v="10"/>
    <n v="103196"/>
    <d v="2024-08-25T00:00:00"/>
    <s v="New York, NY"/>
    <x v="7"/>
    <n v="0"/>
    <n v="103196"/>
    <n v="10"/>
    <x v="24431"/>
    <n v="1031960"/>
    <s v="Brittany Rodriguez"/>
  </r>
  <r>
    <s v="6e7d179d-7fb9-40a3-b64b-d734cec7fd70"/>
    <s v="755d7290-c4f6-4b3e-b0ec-ff04b036d156"/>
    <x v="24"/>
    <s v=""/>
    <n v="10"/>
    <n v="3417"/>
    <d v="2022-10-09T00:00:00"/>
    <s v="Online"/>
    <x v="0"/>
    <n v="0"/>
    <n v="3417"/>
    <n v="10"/>
    <x v="21537"/>
    <n v="34170"/>
    <s v=""/>
  </r>
  <r>
    <s v="a2872132-ccba-4cb2-bc03-f2a6314e5983"/>
    <s v="e3b876d1-7822-4176-ba5d-d1c473933acc"/>
    <x v="5"/>
    <s v="Kitchen Appliances"/>
    <n v="20"/>
    <n v="49752"/>
    <d v="2024-11-09T00:00:00"/>
    <s v="Denver, CO"/>
    <x v="3"/>
    <n v="50"/>
    <n v="49752"/>
    <n v="20"/>
    <x v="24432"/>
    <n v="994990"/>
    <s v="Jay Landry"/>
  </r>
  <r>
    <s v="c8cb849f-b682-4413-a1c8-f438dad28683"/>
    <s v="8536acb9-e847-45d8-9da7-dbc4fbaf5e28"/>
    <x v="28"/>
    <s v="Kitchen Appliances"/>
    <n v="30"/>
    <n v="62165"/>
    <d v="2023-11-09T00:00:00"/>
    <s v="Denver, CO"/>
    <x v="1"/>
    <n v="0"/>
    <n v="62165"/>
    <n v="30"/>
    <x v="24433"/>
    <n v="1864950"/>
    <s v="Kim Bennett"/>
  </r>
  <r>
    <s v="cc684685-8388-482d-9297-ed35e58c383d"/>
    <s v="e200e040-a8ad-4662-b729-3c166f3313b4"/>
    <x v="42"/>
    <s v="Furniture"/>
    <n v="10"/>
    <n v="205603"/>
    <d v="2022-03-22T00:00:00"/>
    <s v="Chicago, IL"/>
    <x v="2"/>
    <n v="0"/>
    <n v="205603"/>
    <n v="10"/>
    <x v="24434"/>
    <n v="2056030"/>
    <s v="Mary Beltran"/>
  </r>
  <r>
    <s v="3fa1dfdd-ea00-4ee4-95c2-18bfffa192b1"/>
    <s v="a460566f-6e6f-4400-961c-b2014dc943c8"/>
    <x v="2"/>
    <s v="Smartphones"/>
    <n v="10"/>
    <n v="10769"/>
    <d v="2021-01-12T00:00:00"/>
    <s v="Online"/>
    <x v="0"/>
    <n v="50"/>
    <n v="10769"/>
    <n v="10"/>
    <x v="24435"/>
    <n v="107640"/>
    <s v="Manuel Bradley"/>
  </r>
  <r>
    <s v="290d0dfb-8f97-41d1-8aa2-b5a522849991"/>
    <s v="945b5966-9603-4b7e-baec-cf0bcbb9a1f7"/>
    <x v="39"/>
    <s v="Smartphones"/>
    <n v="20"/>
    <n v="119655"/>
    <d v="2022-09-06T00:00:00"/>
    <s v="Online"/>
    <x v="0"/>
    <n v="0"/>
    <n v="119655"/>
    <n v="20"/>
    <x v="24436"/>
    <n v="2393100"/>
    <s v="Richard Pace"/>
  </r>
  <r>
    <s v="4176558c-b601-42d8-bdbc-2377c9b1448c"/>
    <s v="da47b853-65d4-447e-bcba-f660525a57dc"/>
    <x v="23"/>
    <s v=""/>
    <n v="20"/>
    <n v="24099"/>
    <d v="2021-05-21T00:00:00"/>
    <s v="Boston, MA"/>
    <x v="3"/>
    <n v="0"/>
    <n v="24099"/>
    <n v="20"/>
    <x v="20246"/>
    <n v="481980"/>
    <s v="Emily Mcdaniel"/>
  </r>
  <r>
    <s v="076560d6-9d9d-44f8-9362-4622821fd549"/>
    <s v="41db5c6f-7229-4d20-bb4c-b3d9f3f5699a"/>
    <x v="49"/>
    <s v="Furniture"/>
    <n v="10"/>
    <n v="184019"/>
    <d v="2023-09-06T00:00:00"/>
    <s v="Online"/>
    <x v="2"/>
    <n v="0"/>
    <n v="184019"/>
    <n v="10"/>
    <x v="24437"/>
    <n v="1840190"/>
    <s v="Anthony Stevens"/>
  </r>
  <r>
    <s v="fcce98b0-609f-497c-94fb-9c8fcc3e6a99"/>
    <s v="c931f650-81f5-4752-8e25-447895cfa991"/>
    <x v="1"/>
    <s v="Gaming Consoles"/>
    <n v="10"/>
    <n v="42419"/>
    <d v="2025-01-30T00:00:00"/>
    <s v="Online"/>
    <x v="1"/>
    <n v="0"/>
    <n v="42419"/>
    <n v="10"/>
    <x v="24438"/>
    <n v="424190"/>
    <s v="Emily Francis"/>
  </r>
  <r>
    <s v="e08de1e5-4a9e-4cbd-bef7-eebe9b961bfc"/>
    <s v="c6a3fd8d-240f-4cd4-99dd-052f28a45f31"/>
    <x v="7"/>
    <s v="Furniture"/>
    <n v="10"/>
    <n v="73706"/>
    <d v="2021-01-04T00:00:00"/>
    <s v="Boston, MA"/>
    <x v="2"/>
    <n v="0"/>
    <n v="73706"/>
    <n v="10"/>
    <x v="24439"/>
    <n v="737060"/>
    <s v="Nathaniel Arnold"/>
  </r>
  <r>
    <s v="c413fa16-c687-4b83-852f-4980a0768e94"/>
    <s v="f62de030-c8bc-448d-a7ac-f3c6114e2a6f"/>
    <x v="19"/>
    <s v="Smartphones"/>
    <n v="10"/>
    <n v="9562"/>
    <d v="2022-03-31T00:00:00"/>
    <s v="Online"/>
    <x v="0"/>
    <n v="0"/>
    <n v="9562"/>
    <n v="10"/>
    <x v="16438"/>
    <n v="95620"/>
    <s v="Katherine Calhoun"/>
  </r>
  <r>
    <s v="926e336d-8f7d-4e4a-ab8c-05561a31b5e0"/>
    <s v="e8f0d646-a384-429b-99fd-f99218186a46"/>
    <x v="0"/>
    <s v="Smart Home Devices"/>
    <n v="10"/>
    <n v="6409"/>
    <d v="2022-12-08T00:00:00"/>
    <s v="Online"/>
    <x v="0"/>
    <n v="0"/>
    <n v="6409"/>
    <n v="10"/>
    <x v="9490"/>
    <n v="64090"/>
    <s v="Janice Woodard"/>
  </r>
  <r>
    <s v="197289f5-f887-48b2-8918-d0faf7702ff7"/>
    <s v="72933546-d2a1-43a9-adbc-a9f9fe35c7d1"/>
    <x v="2"/>
    <s v="Smartphones"/>
    <n v="10"/>
    <n v="79122"/>
    <d v="2023-03-13T00:00:00"/>
    <s v="Online"/>
    <x v="6"/>
    <n v="150"/>
    <n v="79122"/>
    <n v="10"/>
    <x v="24440"/>
    <n v="791070"/>
    <s v="Jessica Parker"/>
  </r>
  <r>
    <s v="ac360f81-d4a2-4486-ac13-0c42e81a5bf2"/>
    <s v="8012f39a-b1b8-4483-ae18-63a3847b629e"/>
    <x v="24"/>
    <s v="Smart Home Devices"/>
    <n v="10"/>
    <n v="0"/>
    <d v="2024-11-07T00:00:00"/>
    <s v="Denver, CO"/>
    <x v="3"/>
    <n v="0"/>
    <n v="31401"/>
    <n v="10"/>
    <x v="25"/>
    <n v="314010"/>
    <s v="Angela Knight"/>
  </r>
  <r>
    <s v="10293e5a-a8ff-44cb-bac0-9c99bbc54f85"/>
    <s v="c3654ec1-6f3b-4ffc-8107-da608e721373"/>
    <x v="5"/>
    <s v="Kitchen Appliances"/>
    <n v="10"/>
    <n v="88764"/>
    <d v="2023-08-12T00:00:00"/>
    <s v="Online"/>
    <x v="3"/>
    <n v="0"/>
    <n v="88764"/>
    <n v="10"/>
    <x v="24441"/>
    <n v="887640"/>
    <s v="Zachary Miles"/>
  </r>
  <r>
    <s v="a4fca1b2-61a6-4dd8-8d3d-5ba8fc638c84"/>
    <s v="826dcff8-2267-48a3-90fd-11184beac40a"/>
    <x v="12"/>
    <s v="Home Decor"/>
    <n v="10"/>
    <n v="0"/>
    <d v="2024-07-29T00:00:00"/>
    <s v="Chicago, IL"/>
    <x v="3"/>
    <n v="0"/>
    <n v="31401"/>
    <n v="10"/>
    <x v="25"/>
    <n v="314010"/>
    <s v="Justin Gilbert"/>
  </r>
  <r>
    <s v="de56baad-473b-4e93-b197-f8a929227e22"/>
    <s v="e5ee1343-cd96-4543-b490-ee3d6d1b585b"/>
    <x v="5"/>
    <s v="Kitchen Appliances"/>
    <n v="10"/>
    <n v="28382"/>
    <d v="2024-08-20T00:00:00"/>
    <s v="Boston, MA"/>
    <x v="3"/>
    <n v="0"/>
    <n v="28382"/>
    <n v="10"/>
    <x v="24442"/>
    <n v="283820"/>
    <s v="Louis Castillo"/>
  </r>
  <r>
    <s v="3a5ae2a5-f13e-4e85-8a90-4a6ff0944071"/>
    <s v="c0923a69-adc8-4fa6-a920-356f8772688f"/>
    <x v="39"/>
    <s v="Smartphones"/>
    <n v="10"/>
    <n v="71563"/>
    <d v="2025-01-11T00:00:00"/>
    <s v="Denver, CO"/>
    <x v="2"/>
    <n v="0"/>
    <n v="71563"/>
    <n v="10"/>
    <x v="7426"/>
    <n v="715630"/>
    <s v="Rachel Murphy"/>
  </r>
  <r>
    <s v="a50ffeb5-4e7e-4a5d-b920-684cf0b02d75"/>
    <s v="a34dbfa6-aa79-46cb-981f-a20241c804fd"/>
    <x v="12"/>
    <s v="Home Decor"/>
    <n v="10"/>
    <n v="9076"/>
    <d v="2025-01-17T00:00:00"/>
    <s v="Online"/>
    <x v="3"/>
    <n v="0"/>
    <n v="9076"/>
    <n v="10"/>
    <x v="11872"/>
    <n v="90760"/>
    <s v="Maria Ochoa"/>
  </r>
  <r>
    <s v="dea428c4-eea5-41f6-b0d9-ce9acb9c251e"/>
    <s v="d007c503-2e46-474b-a761-e7ff265772d8"/>
    <x v="23"/>
    <s v="Home Decor"/>
    <n v="10"/>
    <n v="12886"/>
    <d v="2025-02-06T00:00:00"/>
    <s v="Boston, MA"/>
    <x v="2"/>
    <n v="0"/>
    <n v="12886"/>
    <n v="10"/>
    <x v="24443"/>
    <n v="128860"/>
    <s v="Julia Sharp"/>
  </r>
  <r>
    <s v="8a17721e-797c-4e37-a774-a23368f1b42a"/>
    <s v="c823553e-ca1c-4205-a547-8493bf12984f"/>
    <x v="67"/>
    <s v="Cookware"/>
    <n v="10"/>
    <n v="8738"/>
    <d v="2022-07-08T00:00:00"/>
    <s v="New York, NY"/>
    <x v="0"/>
    <n v="0"/>
    <n v="8738"/>
    <n v="10"/>
    <x v="24444"/>
    <n v="87380"/>
    <s v="Julia Patterson"/>
  </r>
  <r>
    <s v="f3c6e00c-c4e0-4244-b62b-703541c1917e"/>
    <s v="8069d7c5-d6dd-41d6-94bc-2ad569ecca24"/>
    <x v="19"/>
    <s v="Smartphones"/>
    <n v="10"/>
    <n v="114292"/>
    <d v="2020-12-31T00:00:00"/>
    <s v="Online"/>
    <x v="6"/>
    <n v="200"/>
    <n v="114292"/>
    <n v="10"/>
    <x v="24445"/>
    <n v="1142720"/>
    <s v="Pamela Morrison"/>
  </r>
  <r>
    <s v="c63e2588-b77e-4314-89c0-a07494558cc9"/>
    <s v="5502e40f-4c4d-48a2-9659-c8473b4c6184"/>
    <x v="56"/>
    <s v="Laptops"/>
    <n v="10"/>
    <n v="159791"/>
    <d v="2024-08-28T00:00:00"/>
    <s v="New York, NY"/>
    <x v="5"/>
    <n v="0"/>
    <n v="159791"/>
    <n v="10"/>
    <x v="24446"/>
    <n v="1597910"/>
    <s v="Rebecca Carr"/>
  </r>
  <r>
    <s v="2ea3da69-19c0-4710-b8a4-80d182dc6b1e"/>
    <s v="8a5ac078-bf04-4631-be39-b687132a7a73"/>
    <x v="25"/>
    <s v="TVs"/>
    <n v="10"/>
    <n v="22426"/>
    <d v="2023-11-23T00:00:00"/>
    <s v="Los Angeles, CA"/>
    <x v="0"/>
    <n v="100"/>
    <n v="22426"/>
    <n v="10"/>
    <x v="15986"/>
    <n v="224160"/>
    <s v="Erica Smith"/>
  </r>
  <r>
    <s v="40af0546-e6b4-4f2c-a4b2-cbb1681e8f6d"/>
    <s v="1b57a980-27c9-46fd-8c60-84a05c389587"/>
    <x v="18"/>
    <s v="Smart Home Devices"/>
    <n v="10"/>
    <n v="9888"/>
    <d v="2022-07-16T00:00:00"/>
    <s v="Online"/>
    <x v="0"/>
    <n v="0"/>
    <n v="9888"/>
    <n v="10"/>
    <x v="2709"/>
    <n v="98880"/>
    <s v="Jacob Thompson"/>
  </r>
  <r>
    <s v="1997e671-6cbc-4d57-b269-0898e877f8c3"/>
    <s v="30b7b5ec-f56a-4faa-8b47-514c8a8258b9"/>
    <x v="71"/>
    <s v="Computer Accessories"/>
    <n v="10"/>
    <n v="1874"/>
    <d v="2022-12-08T00:00:00"/>
    <s v="Boston, MA"/>
    <x v="0"/>
    <n v="250"/>
    <n v="1874"/>
    <n v="10"/>
    <x v="2761"/>
    <n v="18490"/>
    <s v="Hannah Tyler"/>
  </r>
  <r>
    <s v="9a442b6f-9394-4211-9f19-d1a8c403d023"/>
    <s v="cddf42ed-5ff3-4a2f-8131-7864342d9b5a"/>
    <x v="39"/>
    <s v="Smartphones"/>
    <n v="10"/>
    <n v="0"/>
    <d v="2024-09-25T00:00:00"/>
    <s v="Online"/>
    <x v="2"/>
    <n v="0"/>
    <n v="31401"/>
    <n v="10"/>
    <x v="25"/>
    <n v="314010"/>
    <s v="Erik Stevens"/>
  </r>
  <r>
    <s v="f360ad7b-cac1-4770-a4c2-031b85ed5336"/>
    <s v="2626aa6c-e3a8-423a-bd2e-7b5b785578e2"/>
    <x v="51"/>
    <s v="Smartphones"/>
    <n v="10"/>
    <n v="63592"/>
    <d v="2024-12-08T00:00:00"/>
    <s v="Chicago, IL"/>
    <x v="0"/>
    <n v="0"/>
    <n v="63592"/>
    <n v="10"/>
    <x v="24447"/>
    <n v="635920"/>
    <s v="Thomas Perry"/>
  </r>
  <r>
    <s v="d8c3ebcf-d351-4d21-8d5e-1500c4e89ff9"/>
    <s v="58d53e74-5987-4b9b-8843-033185d96fe8"/>
    <x v="8"/>
    <s v="Gaming Consoles"/>
    <n v="10"/>
    <n v="58932"/>
    <d v="2022-12-26T00:00:00"/>
    <s v="Boston, MA"/>
    <x v="0"/>
    <n v="0"/>
    <n v="58932"/>
    <n v="10"/>
    <x v="2837"/>
    <n v="589320"/>
    <s v="Alan Chang"/>
  </r>
  <r>
    <s v="812929cc-10e3-4d82-ae9c-46a7e71c0703"/>
    <s v="852a87bb-4884-4fce-a134-f025a1acfe3f"/>
    <x v="28"/>
    <s v="Kitchen Appliances"/>
    <n v="20"/>
    <n v="70206"/>
    <d v="2023-09-08T00:00:00"/>
    <s v="Miami, FL"/>
    <x v="0"/>
    <n v="0"/>
    <n v="70206"/>
    <n v="20"/>
    <x v="24448"/>
    <n v="1404120"/>
    <s v="Rachel Taylor"/>
  </r>
  <r>
    <s v="8a4e78d6-840d-48ae-9c9c-a9cb44328b00"/>
    <s v="763270c1-b64d-4eb9-8056-0a592527b573"/>
    <x v="6"/>
    <s v="Audio Equipment"/>
    <n v="10"/>
    <n v="43879"/>
    <d v="2023-09-19T00:00:00"/>
    <s v="Online"/>
    <x v="0"/>
    <n v="200"/>
    <n v="43879"/>
    <n v="10"/>
    <x v="24449"/>
    <n v="438590"/>
    <s v="Charlene Greene"/>
  </r>
  <r>
    <s v="25c77f6a-b6df-4070-9a97-db7efbeecbb4"/>
    <s v="712b6719-1469-453a-997a-bf0a6ac83393"/>
    <x v="36"/>
    <s v="Kitchen Appliances"/>
    <n v="10"/>
    <n v="93697"/>
    <d v="2022-09-30T00:00:00"/>
    <s v="Seattle, WA"/>
    <x v="3"/>
    <n v="0"/>
    <n v="93697"/>
    <n v="10"/>
    <x v="12441"/>
    <n v="936970"/>
    <s v="Brooke Scott"/>
  </r>
  <r>
    <s v="ea9fc09e-09cd-4840-ae5b-85562b154578"/>
    <s v="817452c6-c816-4655-8959-af1856fe327d"/>
    <x v="21"/>
    <s v="Gaming Consoles"/>
    <n v="20"/>
    <n v="33335"/>
    <d v="2024-04-07T00:00:00"/>
    <s v="Boston, MA"/>
    <x v="1"/>
    <n v="0"/>
    <n v="33335"/>
    <n v="20"/>
    <x v="24450"/>
    <n v="666700"/>
    <s v="Mary Russo"/>
  </r>
  <r>
    <s v="b2819e4d-0d61-4d40-bba7-bbe7bb633fb5"/>
    <s v="6f304a7d-72a1-4a62-897f-11d430d60d2d"/>
    <x v="15"/>
    <s v="Audio Equipment"/>
    <n v="20"/>
    <n v="39937"/>
    <d v="2024-10-08T00:00:00"/>
    <s v="Boston, MA"/>
    <x v="7"/>
    <n v="50"/>
    <n v="39937"/>
    <n v="20"/>
    <x v="24451"/>
    <n v="798690"/>
    <s v="Karen Russell"/>
  </r>
  <r>
    <s v="87f6626c-f3b2-4680-b6f0-ac7dcf3b49af"/>
    <s v="8d7ebcda-a491-41d2-9f6f-65f7e83309d0"/>
    <x v="6"/>
    <s v="Audio Equipment"/>
    <n v="10"/>
    <n v="14128"/>
    <d v="2023-07-15T00:00:00"/>
    <s v=""/>
    <x v="7"/>
    <n v="250"/>
    <n v="14128"/>
    <n v="10"/>
    <x v="24452"/>
    <n v="141030"/>
    <s v="William Bray"/>
  </r>
  <r>
    <s v="a902aca5-e174-4e29-a2f4-7f805f9d3060"/>
    <s v="b48fca4f-48b2-4b4d-ac90-587035387f54"/>
    <x v="50"/>
    <s v="Desktop Computers"/>
    <n v="20"/>
    <n v="71472"/>
    <d v="2024-12-16T00:00:00"/>
    <s v="Online"/>
    <x v="3"/>
    <n v="50"/>
    <n v="71472"/>
    <n v="20"/>
    <x v="24453"/>
    <n v="1429390"/>
    <s v="Jeremy Bauer"/>
  </r>
  <r>
    <s v="01dae73d-1f21-4cbe-b562-d44921fe80e7"/>
    <s v="1fcad74e-2c52-45f0-af8e-125ec1324a73"/>
    <x v="15"/>
    <s v="Audio Equipment"/>
    <n v="10"/>
    <n v="3253"/>
    <d v="2021-10-28T00:00:00"/>
    <s v="Online"/>
    <x v="3"/>
    <n v="0"/>
    <n v="3253"/>
    <n v="10"/>
    <x v="24454"/>
    <n v="32530"/>
    <s v="Adam Key"/>
  </r>
  <r>
    <s v="7c74c834-ee38-4a7e-a176-3bb76309300f"/>
    <s v="3e9c1129-419f-48c1-8e0f-b53a0e3599df"/>
    <x v="22"/>
    <s v="Smartphones"/>
    <n v="10"/>
    <n v="77295"/>
    <d v="2023-11-30T00:00:00"/>
    <s v="Online"/>
    <x v="7"/>
    <n v="0"/>
    <n v="77295"/>
    <n v="10"/>
    <x v="24455"/>
    <n v="772950"/>
    <s v="Aaron Cole"/>
  </r>
  <r>
    <s v="aa8b5c93-aff2-484a-bcba-296fc678439b"/>
    <s v="53c97098-db27-4817-9f31-cd597d0eec93"/>
    <x v="17"/>
    <s v="Home Decor"/>
    <n v="10"/>
    <n v="18717"/>
    <d v="2022-08-31T00:00:00"/>
    <s v="Chicago, IL"/>
    <x v="2"/>
    <m/>
    <n v="18717"/>
    <n v="10"/>
    <x v="24456"/>
    <n v="187170"/>
    <s v="Patricia Watson"/>
  </r>
  <r>
    <s v="dada8bc7-104c-480c-9d96-be5a2ab54f51"/>
    <s v="51ea80cb-8620-4cdf-be0c-a92f16b40bfa"/>
    <x v="37"/>
    <s v="Smart Home Devices"/>
    <n v="20"/>
    <n v="703"/>
    <d v="2021-05-15T00:00:00"/>
    <s v="Seattle, WA"/>
    <x v="2"/>
    <n v="0"/>
    <n v="703"/>
    <n v="20"/>
    <x v="24457"/>
    <n v="14060"/>
    <s v="Joseph Wright"/>
  </r>
  <r>
    <s v="8e8c796d-6283-4148-b2a3-c29f4bfd488e"/>
    <s v="23c8e8cd-2017-4b7d-b927-4ad7488a2234"/>
    <x v="36"/>
    <s v="Kitchen Appliances"/>
    <n v="10"/>
    <n v="64717"/>
    <d v="2023-12-29T00:00:00"/>
    <s v="Online"/>
    <x v="7"/>
    <n v="0"/>
    <n v="64717"/>
    <n v="10"/>
    <x v="24458"/>
    <n v="647170"/>
    <s v="Cassandra Johnson"/>
  </r>
  <r>
    <s v="95b54bfb-62be-410d-bfbf-bc6ef86e3355"/>
    <s v="1d719c7c-ab3a-43c5-bee1-063e72af5216"/>
    <x v="23"/>
    <s v="Home Decor"/>
    <n v="20"/>
    <n v="31615"/>
    <d v="2023-05-12T00:00:00"/>
    <s v="Atlanta, GA"/>
    <x v="4"/>
    <n v="0"/>
    <n v="31615"/>
    <n v="20"/>
    <x v="24459"/>
    <n v="632300"/>
    <s v="Nicholas Riley"/>
  </r>
  <r>
    <s v="312024fe-505a-4071-ab11-c2944f927476"/>
    <s v="05519985-b1b4-460a-8048-249c3bd8b3fd"/>
    <x v="66"/>
    <s v="Bedding"/>
    <n v="10"/>
    <n v="23067"/>
    <d v="2022-05-19T00:00:00"/>
    <s v="Los Angeles, CA"/>
    <x v="7"/>
    <n v="0"/>
    <n v="23067"/>
    <n v="10"/>
    <x v="24460"/>
    <n v="230670"/>
    <s v="Jessica Flynn"/>
  </r>
  <r>
    <s v="e2657fe3-213e-4c58-bb35-b801946594fb"/>
    <s v="60f77980-9b46-402d-b961-29d05b48914f"/>
    <x v="0"/>
    <s v="Smart Home Devices"/>
    <n v="20"/>
    <n v="21594"/>
    <d v="2021-03-26T00:00:00"/>
    <s v="Boston, MA"/>
    <x v="3"/>
    <n v="250"/>
    <n v="21594"/>
    <n v="20"/>
    <x v="24461"/>
    <n v="431630"/>
    <s v="Frank Harvey"/>
  </r>
  <r>
    <s v="f2935d14-a709-4b76-8a69-783b033d9580"/>
    <s v="763562c0-e28a-4859-ac64-c94e94d04bc8"/>
    <x v="47"/>
    <s v="Laptops"/>
    <n v="20"/>
    <n v="153748"/>
    <d v="2021-09-14T00:00:00"/>
    <s v="Online"/>
    <x v="3"/>
    <n v="0"/>
    <n v="153748"/>
    <n v="20"/>
    <x v="24462"/>
    <n v="3074960"/>
    <s v="Michael Hall"/>
  </r>
  <r>
    <s v="3cb48086-d01d-4402-824f-9608c05c214b"/>
    <s v="b1d8f263-04d6-425b-ba96-eef6e538cfe0"/>
    <x v="45"/>
    <s v="Small Kitchen Appliances"/>
    <n v="10"/>
    <n v="9701"/>
    <d v="2024-05-07T00:00:00"/>
    <s v="Miami, FL"/>
    <x v="0"/>
    <n v="150"/>
    <n v="9701"/>
    <n v="10"/>
    <x v="24463"/>
    <n v="96860"/>
    <s v="Joseph Fernandez"/>
  </r>
  <r>
    <s v="8add22b4-5c28-4b39-8a3e-a1af8fbe3850"/>
    <s v="0a5382fe-3a4f-4afa-abf2-aab3796d4f3b"/>
    <x v="28"/>
    <s v="Kitchen Appliances"/>
    <n v="10"/>
    <n v="52716"/>
    <d v="2024-12-27T00:00:00"/>
    <s v="Online"/>
    <x v="5"/>
    <n v="50"/>
    <n v="52716"/>
    <n v="10"/>
    <x v="24464"/>
    <n v="527110"/>
    <s v="Ann Bailey"/>
  </r>
  <r>
    <s v="2785b1ae-02f9-4b3c-9c8a-eac98de4b42e"/>
    <s v="c3c2e3ac-e488-4700-be1b-b8e7e13a0a54"/>
    <x v="49"/>
    <s v="Furniture"/>
    <n v="10"/>
    <n v="18181"/>
    <d v="2024-07-23T00:00:00"/>
    <s v="New York, NY"/>
    <x v="0"/>
    <n v="0"/>
    <n v="18181"/>
    <n v="10"/>
    <x v="24465"/>
    <n v="181810"/>
    <s v="Rose Carroll"/>
  </r>
  <r>
    <s v="00b05e54-d894-432d-9562-fe1c5b7e5ef0"/>
    <s v="e5a1f638-ab62-4848-b50b-074713573f20"/>
    <x v="51"/>
    <s v="Smartphones"/>
    <n v="30"/>
    <n v="60324"/>
    <d v="2023-09-12T00:00:00"/>
    <s v="Online"/>
    <x v="3"/>
    <n v="0"/>
    <n v="60324"/>
    <n v="30"/>
    <x v="24466"/>
    <n v="1809720"/>
    <s v="Amy Stone"/>
  </r>
  <r>
    <s v="112d1a3f-f0f7-4c76-b789-2786fcf59386"/>
    <s v="94a023f2-0f82-4e7a-83e0-ba12ae7bfdb9"/>
    <x v="46"/>
    <s v="Small Kitchen Appliances"/>
    <n v="20"/>
    <n v="10881"/>
    <d v="2024-06-12T00:00:00"/>
    <s v="Houston, TX"/>
    <x v="3"/>
    <n v="300"/>
    <n v="10881"/>
    <n v="20"/>
    <x v="7237"/>
    <n v="217320"/>
    <s v="Jordan Johnson"/>
  </r>
  <r>
    <s v="8aa8602a-dd03-4fd5-bb29-7c3a46cfa637"/>
    <s v="44652f76-88c3-46c0-b5aa-4cc71e29008a"/>
    <x v="30"/>
    <s v="Laptops"/>
    <n v="20"/>
    <n v="58546"/>
    <d v="2024-09-15T00:00:00"/>
    <s v="Online"/>
    <x v="0"/>
    <n v="0"/>
    <n v="58546"/>
    <n v="20"/>
    <x v="24467"/>
    <n v="1170920"/>
    <s v="Timothy Smith"/>
  </r>
  <r>
    <s v="5c57c832-6804-4ff5-8050-166b83294d92"/>
    <s v="4189e05a-9878-400e-9dcf-400ebb00842e"/>
    <x v="18"/>
    <s v="Smart Home Devices"/>
    <n v="10"/>
    <n v="21598"/>
    <d v="2024-02-12T00:00:00"/>
    <s v="Denver, CO"/>
    <x v="0"/>
    <n v="0"/>
    <n v="21598"/>
    <n v="10"/>
    <x v="24468"/>
    <n v="215980"/>
    <s v="Heather Hayes"/>
  </r>
  <r>
    <s v="9ae66135-6892-4f54-9dd0-452b159218bd"/>
    <s v="c7b9607e-f23b-46ba-8941-2c00c49978bd"/>
    <x v="56"/>
    <s v="Laptops"/>
    <n v="10"/>
    <n v="15916"/>
    <d v="2023-10-26T00:00:00"/>
    <s v="Online"/>
    <x v="3"/>
    <n v="0"/>
    <n v="15916"/>
    <n v="10"/>
    <x v="1747"/>
    <n v="159160"/>
    <s v="Melissa Hill"/>
  </r>
  <r>
    <s v="684eaa3d-03c0-4dda-923a-3c3889c99108"/>
    <s v="a34dbfa6-aa79-46cb-981f-a20241c804fd"/>
    <x v="51"/>
    <s v="Smartphones"/>
    <n v="10"/>
    <n v="108013"/>
    <d v="2022-01-28T00:00:00"/>
    <s v="Online"/>
    <x v="4"/>
    <n v="0"/>
    <n v="108013"/>
    <n v="10"/>
    <x v="24469"/>
    <n v="1080130"/>
    <s v="Maria Ochoa"/>
  </r>
  <r>
    <s v="d271e7b0-9f51-4d25-b51e-b4656ec7d254"/>
    <s v="290385d8-5e51-46ba-9d25-fdfbeba1d6b5"/>
    <x v="39"/>
    <s v="Smartphones"/>
    <n v="10"/>
    <n v="0"/>
    <d v="2023-09-04T00:00:00"/>
    <s v="Chicago, IL"/>
    <x v="0"/>
    <n v="300"/>
    <n v="31401"/>
    <n v="10"/>
    <x v="25"/>
    <n v="313710"/>
    <s v="Emily Hayes"/>
  </r>
  <r>
    <s v="c18b399d-0e0b-49d0-91ed-ce7e740d659b"/>
    <s v="b684cf17-f3db-4714-8934-cc99bc7cf8e3"/>
    <x v="3"/>
    <s v="Computer Accessories"/>
    <n v="10"/>
    <n v="15297"/>
    <d v="2024-03-08T00:00:00"/>
    <s v="Seattle, WA"/>
    <x v="3"/>
    <n v="250"/>
    <n v="15297"/>
    <n v="10"/>
    <x v="24470"/>
    <n v="152720"/>
    <s v="Michael Parks"/>
  </r>
  <r>
    <s v="ed0aaf4a-0cdf-4eb1-9be6-ba7fbb99e138"/>
    <s v="28399c46-9453-43ea-b4cd-4585e2091a36"/>
    <x v="61"/>
    <s v="Computer Accessories"/>
    <n v="10"/>
    <n v="629"/>
    <d v="2024-01-23T00:00:00"/>
    <s v="Online"/>
    <x v="0"/>
    <n v="0"/>
    <n v="629"/>
    <n v="10"/>
    <x v="24471"/>
    <n v="6290"/>
    <s v="Bobby Mullen"/>
  </r>
  <r>
    <s v="d3319e7d-7512-4061-9b51-235742c1b539"/>
    <s v="c431c5bb-410c-4683-a9bc-4450f879211d"/>
    <x v="18"/>
    <s v="Smart Home Devices"/>
    <n v="20"/>
    <n v="16862"/>
    <d v="2024-12-15T00:00:00"/>
    <s v=""/>
    <x v="1"/>
    <n v="0"/>
    <n v="16862"/>
    <n v="20"/>
    <x v="24472"/>
    <n v="337240"/>
    <s v="Julia Perry"/>
  </r>
  <r>
    <s v="a9d98e83-1245-4d94-846e-1f0359593b23"/>
    <s v="784e7393-cb2c-4243-9d21-34e1b9a49a0f"/>
    <x v="16"/>
    <s v="Gaming Consoles"/>
    <m/>
    <n v="41729"/>
    <d v="2020-11-03T00:00:00"/>
    <s v="Online"/>
    <x v="3"/>
    <n v="300"/>
    <n v="41729"/>
    <n v="14.579360628154795"/>
    <x v="24473"/>
    <n v="608082.13965227141"/>
    <s v="Christine Andrews"/>
  </r>
  <r>
    <s v="9599e3d5-5df8-4c41-9393-57a31ac0e267"/>
    <s v="1636ae91-c1e8-46a6-a8f5-44c91321fa55"/>
    <x v="10"/>
    <s v="Home Decor"/>
    <n v="20"/>
    <n v="33204"/>
    <d v="2023-08-10T00:00:00"/>
    <s v="Online"/>
    <x v="0"/>
    <n v="0"/>
    <n v="33204"/>
    <n v="20"/>
    <x v="24474"/>
    <n v="664080"/>
    <s v="Erin Jenkins"/>
  </r>
  <r>
    <s v="b787820d-2941-4930-9d5d-0afb160d2774"/>
    <s v="1e69cf63-62c4-440d-ab5b-5f82cae0d1d5"/>
    <x v="36"/>
    <s v="Kitchen Appliances"/>
    <n v="10"/>
    <n v="51273"/>
    <d v="2023-06-02T00:00:00"/>
    <s v="Online"/>
    <x v="3"/>
    <n v="0"/>
    <n v="51273"/>
    <n v="10"/>
    <x v="24475"/>
    <n v="512730"/>
    <s v="Richard Callahan"/>
  </r>
  <r>
    <s v="a30422c2-512c-41c9-ba98-5aff167cae5c"/>
    <s v="3d3b020d-98c0-443c-830f-e1244a4ebc3b"/>
    <x v="39"/>
    <s v="Smartphones"/>
    <n v="20"/>
    <n v="94282"/>
    <d v="2024-11-21T00:00:00"/>
    <s v="Denver, CO"/>
    <x v="3"/>
    <n v="0"/>
    <n v="94282"/>
    <n v="20"/>
    <x v="24476"/>
    <n v="1885640"/>
    <s v="Joanne Moore"/>
  </r>
  <r>
    <s v="c415c34e-6d21-4362-90e6-a32558e885bd"/>
    <s v="fc273b04-c9f9-4163-b9bb-69e0dbc4e365"/>
    <x v="19"/>
    <s v="Smartphones"/>
    <n v="20"/>
    <n v="11987"/>
    <d v="2022-06-14T00:00:00"/>
    <s v="Chicago, IL"/>
    <x v="3"/>
    <m/>
    <n v="11987"/>
    <n v="20"/>
    <x v="24477"/>
    <n v="239740"/>
    <s v="Stephanie Garcia"/>
  </r>
  <r>
    <s v="67e6df9c-7786-4cb3-a3c6-23b46298a421"/>
    <s v="2bf88f70-ac4c-41b8-b862-239b28cb2d00"/>
    <x v="39"/>
    <s v="Smartphones"/>
    <n v="10"/>
    <n v="74728"/>
    <d v="2022-10-15T00:00:00"/>
    <s v="Online"/>
    <x v="0"/>
    <n v="0"/>
    <n v="74728"/>
    <n v="10"/>
    <x v="24478"/>
    <n v="747280"/>
    <s v="Jeff Snow"/>
  </r>
  <r>
    <s v="b6719e13-4b50-411e-ba25-ea5ad396c1da"/>
    <s v="39694c50-b6c8-4d17-bce7-94780521f03b"/>
    <x v="27"/>
    <s v="TVs"/>
    <n v="10"/>
    <n v="171125"/>
    <d v="2023-01-07T00:00:00"/>
    <s v="Online"/>
    <x v="3"/>
    <n v="0"/>
    <n v="171125"/>
    <n v="10"/>
    <x v="24479"/>
    <n v="1711250"/>
    <s v="Katherine Coffey"/>
  </r>
  <r>
    <s v="8eadd265-e23e-4cd1-8f61-246731deed93"/>
    <s v="867b37fa-2337-419f-a8f4-b3231eb98785"/>
    <x v="39"/>
    <s v=""/>
    <n v="10"/>
    <n v="6860409558508825"/>
    <d v="2024-08-24T00:00:00"/>
    <s v="Chicago, IL"/>
    <x v="0"/>
    <n v="0"/>
    <n v="6860409558508825"/>
    <n v="10"/>
    <x v="24480"/>
    <n v="6.8604095585088248E+16"/>
    <s v="Brandi Bell"/>
  </r>
  <r>
    <s v="cb351c97-32f9-459a-baa7-f29bb7076955"/>
    <s v="01f30800-c880-44d9-a114-4219284844b3"/>
    <x v="49"/>
    <s v="Furniture"/>
    <n v="10"/>
    <n v="136802"/>
    <d v="2021-05-05T00:00:00"/>
    <s v="Houston, TX"/>
    <x v="0"/>
    <n v="0"/>
    <n v="136802"/>
    <n v="10"/>
    <x v="24481"/>
    <n v="1368020"/>
    <s v="Brian Murray"/>
  </r>
  <r>
    <s v="6ac0e979-6fa0-4a60-82e5-4103660b262c"/>
    <s v="85a4ed8b-d583-468a-844e-fca28910f551"/>
    <x v="61"/>
    <s v="Computer Accessories"/>
    <m/>
    <n v="8853"/>
    <d v="2023-12-25T00:00:00"/>
    <s v="Online"/>
    <x v="3"/>
    <n v="0"/>
    <n v="8853"/>
    <n v="14.579360628154795"/>
    <x v="24482"/>
    <n v="129071.0796410544"/>
    <s v="Cindy Hill"/>
  </r>
  <r>
    <s v="638e01a3-64c6-4817-afaf-bea608a62eff"/>
    <s v="a87f631d-0164-42bd-b7fb-c501d80171a5"/>
    <x v="42"/>
    <s v="Furniture"/>
    <n v="20"/>
    <n v="149667"/>
    <d v="2024-06-07T00:00:00"/>
    <s v="Online"/>
    <x v="3"/>
    <n v="250"/>
    <n v="149667"/>
    <n v="20"/>
    <x v="24483"/>
    <n v="2993090"/>
    <s v="Susan Miller"/>
  </r>
  <r>
    <s v="2f6c10fb-7d14-440d-984b-5d1a5d55a9dd"/>
    <s v="1d98000f-32b4-4c13-9d7b-48efc85dd1d3"/>
    <x v="55"/>
    <s v="Desktop Computers"/>
    <n v="20"/>
    <n v="132466"/>
    <d v="2022-12-06T00:00:00"/>
    <s v=""/>
    <x v="3"/>
    <n v="150"/>
    <n v="132466"/>
    <n v="20"/>
    <x v="24484"/>
    <n v="2649170"/>
    <s v="Gail Smith"/>
  </r>
  <r>
    <s v="17efc684-e00a-40eb-a6e8-7f86c815484b"/>
    <s v="9f695f10-e48b-48ea-b0c7-c823eaba0da2"/>
    <x v="7"/>
    <s v="Furniture"/>
    <n v="20"/>
    <n v="15744"/>
    <d v="2024-04-12T00:00:00"/>
    <s v="Online"/>
    <x v="0"/>
    <n v="0"/>
    <n v="15744"/>
    <n v="20"/>
    <x v="24485"/>
    <n v="314880"/>
    <s v="James Green"/>
  </r>
  <r>
    <s v="0eff6140-db89-46e2-b164-97730cdfe8b8"/>
    <s v="cea1ca54-2bbf-47f9-bcda-ad5550294858"/>
    <x v="28"/>
    <s v="Kitchen Appliances"/>
    <n v="10"/>
    <n v="62648"/>
    <d v="2024-09-08T00:00:00"/>
    <s v="New York, NY"/>
    <x v="4"/>
    <n v="300"/>
    <n v="62648"/>
    <n v="10"/>
    <x v="16526"/>
    <n v="626180"/>
    <s v="Michael Coleman"/>
  </r>
  <r>
    <s v="47fec011-5ac2-4973-9a54-9d21d9921fdd"/>
    <s v="313907a9-2e44-4068-8eb0-8467c8faa7c9"/>
    <x v="35"/>
    <s v="Small Kitchen Appliances"/>
    <n v="10"/>
    <n v="11384"/>
    <d v="2024-11-17T00:00:00"/>
    <s v="Online"/>
    <x v="0"/>
    <n v="0"/>
    <n v="11384"/>
    <n v="10"/>
    <x v="24486"/>
    <n v="113840"/>
    <s v="Amanda Hernandez"/>
  </r>
  <r>
    <s v="b0c45b1c-2e1f-4ed6-85a2-b5d7f51b298c"/>
    <s v="65cb4502-7182-42d8-9a51-00d5d2ea078a"/>
    <x v="36"/>
    <s v="Kitchen Appliances"/>
    <n v="10"/>
    <n v="51925"/>
    <d v="2022-06-02T00:00:00"/>
    <s v="Houston, TX"/>
    <x v="5"/>
    <n v="150"/>
    <n v="51925"/>
    <n v="10"/>
    <x v="24487"/>
    <n v="519100"/>
    <s v="Jacqueline Bonilla"/>
  </r>
  <r>
    <s v="08e79b9e-775e-4f90-a7d2-f0b55dc35665"/>
    <s v="7fad430a-b4f1-41a3-9629-106c09a77a58"/>
    <x v="28"/>
    <s v="Kitchen Appliances"/>
    <n v="10"/>
    <n v="96563"/>
    <d v="2023-07-02T00:00:00"/>
    <s v="New York, NY"/>
    <x v="3"/>
    <n v="0"/>
    <n v="96563"/>
    <n v="10"/>
    <x v="24488"/>
    <n v="965630"/>
    <s v="Renee Newton"/>
  </r>
  <r>
    <s v="013c75db-0ac6-4abb-97fc-25f234443f37"/>
    <s v="9446da87-59c4-48a1-b0a7-47c19cfc81ac"/>
    <x v="33"/>
    <s v="Laptops"/>
    <n v="30"/>
    <n v="73027"/>
    <d v="2024-06-11T00:00:00"/>
    <s v="Online"/>
    <x v="7"/>
    <n v="0"/>
    <n v="73027"/>
    <n v="30"/>
    <x v="24489"/>
    <n v="2190810"/>
    <s v="Amanda Suarez"/>
  </r>
  <r>
    <s v="4ee4d7aa-c926-4285-8edc-7f37571839fb"/>
    <s v="0a121beb-ce35-4e89-92fd-a5170e8d4d61"/>
    <x v="23"/>
    <s v="Home Decor"/>
    <n v="20"/>
    <n v="13196"/>
    <d v="2023-10-11T00:00:00"/>
    <s v="Houston, TX"/>
    <x v="0"/>
    <n v="0"/>
    <n v="13196"/>
    <n v="20"/>
    <x v="24490"/>
    <n v="263920"/>
    <s v="Joshua Bishop"/>
  </r>
  <r>
    <s v="710aa144-044a-4765-aff6-4b8963e24b83"/>
    <s v="aa88d26f-257d-447f-b8c6-17963585c51d"/>
    <x v="39"/>
    <s v="Smartphones"/>
    <n v="20"/>
    <n v="77373"/>
    <d v="2023-07-19T00:00:00"/>
    <s v="Los Angeles, CA"/>
    <x v="4"/>
    <n v="0"/>
    <n v="77373"/>
    <n v="20"/>
    <x v="24491"/>
    <n v="1547460"/>
    <s v="Meredith White"/>
  </r>
  <r>
    <s v="845cb033-48a2-461f-8150-cf653b9b6370"/>
    <s v="7b2687b5-b974-4db8-a307-c1732d16b20a"/>
    <x v="2"/>
    <s v="Smartphones"/>
    <n v="10"/>
    <n v="131292"/>
    <d v="2021-10-09T00:00:00"/>
    <s v="Online"/>
    <x v="2"/>
    <n v="0"/>
    <n v="131292"/>
    <n v="10"/>
    <x v="24492"/>
    <n v="1312920"/>
    <s v="Eileen Williams"/>
  </r>
  <r>
    <s v="18b25e2f-171c-4548-bb85-b4930d2dd1e0"/>
    <s v="430e1f91-086c-4f63-9034-26f59dc3f512"/>
    <x v="14"/>
    <s v="Home Decor"/>
    <n v="10"/>
    <n v="22912"/>
    <d v="2024-04-21T00:00:00"/>
    <s v="Chicago, IL"/>
    <x v="0"/>
    <n v="0"/>
    <n v="22912"/>
    <n v="10"/>
    <x v="24493"/>
    <n v="229120"/>
    <s v="Todd Doyle"/>
  </r>
  <r>
    <s v="5a83bdbd-6158-489d-aaff-0fa1492ddbb6"/>
    <s v="2a0b7a73-1f48-48e1-a82b-8a1a625839fd"/>
    <x v="19"/>
    <s v="Smartphones"/>
    <n v="10"/>
    <n v="82981"/>
    <d v="2024-11-11T00:00:00"/>
    <s v="Denver, CO"/>
    <x v="3"/>
    <n v="0"/>
    <n v="82981"/>
    <n v="10"/>
    <x v="24494"/>
    <n v="829810"/>
    <s v="Scott Roberts"/>
  </r>
  <r>
    <s v="bb38a7de-b212-403e-a3aa-2259e1431e28"/>
    <s v="d465c005-94fa-4449-a1ff-412d6f726315"/>
    <x v="2"/>
    <s v="Smartphones"/>
    <n v="10"/>
    <n v="126767"/>
    <d v="2024-07-22T00:00:00"/>
    <s v="Online"/>
    <x v="0"/>
    <n v="0"/>
    <n v="126767"/>
    <n v="10"/>
    <x v="24495"/>
    <n v="1267670"/>
    <s v="Erika Swanson"/>
  </r>
  <r>
    <s v="967b86b9-5af4-45d5-ba63-41c8f0353063"/>
    <s v="2ac59b96-d847-4387-ab4f-23333e1f5306"/>
    <x v="14"/>
    <s v="Home Decor"/>
    <n v="30"/>
    <n v="7917"/>
    <d v="2024-01-12T00:00:00"/>
    <s v="Boston, MA"/>
    <x v="1"/>
    <n v="100"/>
    <n v="7917"/>
    <n v="30"/>
    <x v="24496"/>
    <n v="237410"/>
    <s v="Brent Smith"/>
  </r>
  <r>
    <s v="5378c723-d398-42f5-8ee8-d8517e216e63"/>
    <s v="fe8f8391-14cb-4ddb-9082-6026d435f02b"/>
    <x v="0"/>
    <s v="Smart Home Devices"/>
    <n v="10"/>
    <n v="11854"/>
    <d v="2023-09-27T00:00:00"/>
    <s v="Seattle, WA"/>
    <x v="7"/>
    <n v="0"/>
    <n v="11854"/>
    <n v="10"/>
    <x v="24497"/>
    <n v="118540"/>
    <s v="Kevin Guzman"/>
  </r>
  <r>
    <s v="8f41fd66-41fb-408d-811b-288e1884860f"/>
    <s v="dda126c9-8ae2-475b-b1bf-a34790d7e75b"/>
    <x v="51"/>
    <s v="Smartphones"/>
    <n v="20"/>
    <n v="106662"/>
    <d v="2024-10-11T00:00:00"/>
    <s v=""/>
    <x v="0"/>
    <n v="250"/>
    <n v="106662"/>
    <n v="20"/>
    <x v="24498"/>
    <n v="2132990"/>
    <s v="Barbara Harrison"/>
  </r>
  <r>
    <s v="9daa2c14-bacc-484f-a444-77fa69a7fc69"/>
    <s v="734d51a9-a1b3-4123-873c-301c71d6513f"/>
    <x v="32"/>
    <s v="TVs"/>
    <n v="20"/>
    <n v="73922"/>
    <d v="2022-11-11T00:00:00"/>
    <s v="Online"/>
    <x v="2"/>
    <n v="0"/>
    <n v="73922"/>
    <n v="20"/>
    <x v="24499"/>
    <n v="1478440"/>
    <s v="John Rogers"/>
  </r>
  <r>
    <s v="83fa2232-df57-43a4-ac32-5194d5a353fe"/>
    <s v="af9c61ea-6abc-41fe-85c6-06f903ea87ac"/>
    <x v="14"/>
    <s v="Home Decor"/>
    <n v="10"/>
    <n v="9908"/>
    <d v="2021-05-27T00:00:00"/>
    <s v="San Francisco, CA"/>
    <x v="0"/>
    <n v="0"/>
    <n v="9908"/>
    <n v="10"/>
    <x v="16881"/>
    <n v="99080"/>
    <s v="Maria Rojas"/>
  </r>
  <r>
    <s v="fd37a7cc-ed07-4803-8a28-53c12f6f9b3c"/>
    <s v="fd448a7b-5a2c-42ac-ac73-359a9c970584"/>
    <x v="8"/>
    <s v="TVs"/>
    <n v="10"/>
    <n v="101016"/>
    <d v="2022-05-26T00:00:00"/>
    <s v="Online"/>
    <x v="1"/>
    <n v="100"/>
    <n v="101016"/>
    <n v="10"/>
    <x v="24500"/>
    <n v="1010060"/>
    <s v="Christopher Gutierrez"/>
  </r>
  <r>
    <s v="b3c414c6-cea6-460b-b925-c6973acbc89e"/>
    <s v="d5324a1d-aca6-45dc-bb5d-e035f01d7e49"/>
    <x v="15"/>
    <s v="Audio Equipment"/>
    <n v="10"/>
    <n v="3993"/>
    <d v="2023-12-10T00:00:00"/>
    <s v="Boston, MA"/>
    <x v="0"/>
    <n v="50"/>
    <n v="3993"/>
    <n v="10"/>
    <x v="24501"/>
    <n v="39880"/>
    <s v="Andrea Becker"/>
  </r>
  <r>
    <s v="66ac1ee5-aedc-45a1-ab7c-37b4d8469728"/>
    <s v="f2c72196-44b1-4e36-a948-d01db4e1b59b"/>
    <x v="30"/>
    <s v="Laptops"/>
    <n v="20"/>
    <n v="89537"/>
    <d v="2024-11-24T00:00:00"/>
    <s v="Online"/>
    <x v="4"/>
    <n v="0"/>
    <n v="89537"/>
    <n v="20"/>
    <x v="22337"/>
    <n v="1790740"/>
    <s v="Cindy Myers"/>
  </r>
  <r>
    <s v="b92fcab2-0374-435c-918c-b7a2d6be5a09"/>
    <s v="8fb84603-d595-4d6f-a102-bd19663774fb"/>
    <x v="22"/>
    <s v="Smartphones"/>
    <n v="20"/>
    <n v="50549"/>
    <d v="2023-08-29T00:00:00"/>
    <s v="Online"/>
    <x v="3"/>
    <n v="0"/>
    <n v="50549"/>
    <n v="20"/>
    <x v="9069"/>
    <n v="1010980"/>
    <s v="Wesley Barker"/>
  </r>
  <r>
    <s v="ff668936-5d12-4c1d-a4f9-631b1cd486e5"/>
    <s v="efb7b4b0-d961-4ea6-a092-81e5b65daeb8"/>
    <x v="16"/>
    <s v="Gaming Consoles"/>
    <n v="20"/>
    <n v="33795"/>
    <d v="2023-05-09T00:00:00"/>
    <s v="Chicago, IL"/>
    <x v="0"/>
    <n v="0"/>
    <n v="33795"/>
    <n v="20"/>
    <x v="24502"/>
    <n v="675900"/>
    <s v="Stanley Wright"/>
  </r>
  <r>
    <s v="5fb9eea0-b180-47be-b515-a90bb373f2e4"/>
    <s v="f2c0feee-6eef-44d2-b5b6-ba5e66687729"/>
    <x v="8"/>
    <s v="Home Decor"/>
    <n v="20"/>
    <n v="3246"/>
    <d v="2023-03-23T00:00:00"/>
    <s v="Boston, MA"/>
    <x v="2"/>
    <n v="50"/>
    <n v="3246"/>
    <n v="20"/>
    <x v="24503"/>
    <n v="64870"/>
    <s v="Teresa Campbell"/>
  </r>
  <r>
    <s v="46e0283c-3544-4baa-83a7-0a64a7a18339"/>
    <s v="b426a872-a4da-4a74-be0b-d90afa6cad89"/>
    <x v="26"/>
    <s v="Furniture"/>
    <n v="20"/>
    <n v="0"/>
    <d v="2022-12-26T00:00:00"/>
    <s v="Online"/>
    <x v="0"/>
    <n v="0"/>
    <n v="31401"/>
    <n v="20"/>
    <x v="44"/>
    <n v="628020"/>
    <s v="Jasmine Day"/>
  </r>
  <r>
    <s v="edbe9f68-604d-44bc-b268-209ae9ccc56d"/>
    <s v="64f8db1a-16d4-4fcd-be04-01a5523792e7"/>
    <x v="22"/>
    <s v="Smartphones"/>
    <n v="10"/>
    <n v="46401"/>
    <d v="2022-02-08T00:00:00"/>
    <s v="Seattle, WA"/>
    <x v="0"/>
    <n v="0"/>
    <n v="46401"/>
    <n v="10"/>
    <x v="24504"/>
    <n v="464010"/>
    <s v="Debra Andrews"/>
  </r>
  <r>
    <s v="050bec4a-18e7-469b-b706-c852f33a5552"/>
    <s v="f24de615-bdc2-4ba5-bad9-4c0f7606e84d"/>
    <x v="57"/>
    <s v="Tablets"/>
    <n v="10"/>
    <n v="6418"/>
    <d v="2024-05-17T00:00:00"/>
    <s v="Denver, CO"/>
    <x v="0"/>
    <n v="50"/>
    <n v="6418"/>
    <n v="10"/>
    <x v="24505"/>
    <n v="64130"/>
    <s v="Anthony Jennings"/>
  </r>
  <r>
    <s v="753e9576-2213-495e-9193-13707ef5f5d7"/>
    <s v="d12653ce-6f6d-44a6-97fb-b2e31c844b26"/>
    <x v="12"/>
    <s v="Home Decor"/>
    <n v="10"/>
    <n v="4973"/>
    <d v="2020-11-07T00:00:00"/>
    <s v="Online"/>
    <x v="2"/>
    <n v="0"/>
    <n v="4973"/>
    <n v="10"/>
    <x v="24506"/>
    <n v="49730"/>
    <s v="John Molina"/>
  </r>
  <r>
    <s v="37178e43-8b5b-4d1a-854e-287bf3e244fe"/>
    <s v="45c5f036-deef-4a3e-a137-8c4da6064b54"/>
    <x v="8"/>
    <s v="Smartphones"/>
    <n v="20"/>
    <n v="12924"/>
    <d v="2022-12-09T00:00:00"/>
    <s v="Online"/>
    <x v="0"/>
    <n v="0"/>
    <n v="12924"/>
    <n v="20"/>
    <x v="24507"/>
    <n v="258480"/>
    <s v=""/>
  </r>
  <r>
    <s v="8ec41eff-0ec3-45e8-91ef-f5827dafe8c4"/>
    <s v="c14086a1-6ce5-4a72-8d0b-4839e0ca3ee2"/>
    <x v="33"/>
    <s v="Laptops"/>
    <n v="10"/>
    <n v="284629"/>
    <d v="2022-11-01T00:00:00"/>
    <s v="Online"/>
    <x v="0"/>
    <n v="0"/>
    <n v="284629"/>
    <n v="10"/>
    <x v="24508"/>
    <n v="2846290"/>
    <s v="Crystal Medina"/>
  </r>
  <r>
    <s v="f6daea57-c4dd-4c16-84d3-3824ea2b7a2b"/>
    <s v="5eccdfc1-c507-427e-9901-812858c0219d"/>
    <x v="39"/>
    <s v="Smartphones"/>
    <n v="30"/>
    <n v="81663"/>
    <d v="2023-07-11T00:00:00"/>
    <s v="Online"/>
    <x v="0"/>
    <n v="0"/>
    <n v="81663"/>
    <n v="30"/>
    <x v="24509"/>
    <n v="2449890"/>
    <s v="Deanna Alexander"/>
  </r>
  <r>
    <s v="d10eab73-24e0-40ed-b6c5-00eb2d64e179"/>
    <s v="f1a11de3-7018-42c3-be1c-608d82f3021d"/>
    <x v="25"/>
    <s v="TVs"/>
    <n v="10"/>
    <n v="94482"/>
    <d v="2023-08-05T00:00:00"/>
    <s v="Denver, CO"/>
    <x v="0"/>
    <n v="200"/>
    <n v="94482"/>
    <n v="10"/>
    <x v="24510"/>
    <n v="944620"/>
    <s v="Chad Vega"/>
  </r>
  <r>
    <s v="14d94f8f-47bb-4736-97f3-353eb605862a"/>
    <s v="1fbeb7c0-d9b6-48a7-ae28-1f3cfc6d3fe9"/>
    <x v="2"/>
    <s v="Smartphones"/>
    <n v="10"/>
    <n v="60449"/>
    <d v="2021-07-17T00:00:00"/>
    <s v="Los Angeles, CA"/>
    <x v="7"/>
    <n v="0"/>
    <n v="60449"/>
    <n v="10"/>
    <x v="19249"/>
    <n v="604490"/>
    <s v="Jesse Johnson"/>
  </r>
  <r>
    <s v="c4460dfb-e1e5-4e13-878c-0fb142657184"/>
    <s v="fe239eca-d9d3-4deb-8935-c3c65c3f65b5"/>
    <x v="25"/>
    <s v="TVs"/>
    <n v="10"/>
    <n v="237255"/>
    <d v="2021-01-02T00:00:00"/>
    <s v="New York, NY"/>
    <x v="0"/>
    <n v="0"/>
    <n v="237255"/>
    <n v="10"/>
    <x v="24511"/>
    <n v="2372550"/>
    <s v="Julian Woods"/>
  </r>
  <r>
    <s v="4a5dcf91-29e6-4752-b397-1e38fa2ac8df"/>
    <s v="a2e8eb75-2019-4a67-8de5-d236475d5353"/>
    <x v="43"/>
    <s v="Furniture"/>
    <n v="20"/>
    <n v="30953"/>
    <d v="2022-10-30T00:00:00"/>
    <s v="Online"/>
    <x v="1"/>
    <n v="250"/>
    <n v="30953"/>
    <n v="20"/>
    <x v="24512"/>
    <n v="618810"/>
    <s v="Kimberly Knapp"/>
  </r>
  <r>
    <s v="dc46d8e5-6b3e-4198-8936-f8bc889c6cab"/>
    <s v="792ec366-8549-4bf5-8421-1603c0d3a301"/>
    <x v="1"/>
    <s v="Gaming Consoles"/>
    <n v="10"/>
    <n v="28997"/>
    <d v="2023-12-20T00:00:00"/>
    <s v="Houston, TX"/>
    <x v="0"/>
    <n v="0"/>
    <n v="28997"/>
    <n v="10"/>
    <x v="24513"/>
    <n v="289970"/>
    <s v="Tamara Richardson"/>
  </r>
  <r>
    <s v="fe4c618e-0fb2-4835-ad02-508a7cec5877"/>
    <s v="b77212a9-915d-489e-8a2c-632d38185f57"/>
    <x v="18"/>
    <s v="Smart Home Devices"/>
    <n v="10"/>
    <n v="15244"/>
    <d v="2022-07-16T00:00:00"/>
    <s v="Online"/>
    <x v="2"/>
    <n v="0"/>
    <n v="15244"/>
    <n v="10"/>
    <x v="24514"/>
    <n v="152440"/>
    <s v="Danielle Trujillo"/>
  </r>
  <r>
    <s v="6b8aeabc-4f9a-4fa5-ad7d-c13cc6271a29"/>
    <s v="6b24a79b-c85f-4cc6-9449-8156c7de3934"/>
    <x v="36"/>
    <s v="Kitchen Appliances"/>
    <n v="10"/>
    <n v="67354"/>
    <d v="2024-02-18T00:00:00"/>
    <s v="Online"/>
    <x v="2"/>
    <n v="250"/>
    <n v="67354"/>
    <n v="10"/>
    <x v="17384"/>
    <n v="673290"/>
    <s v="Steven Hall"/>
  </r>
  <r>
    <s v="2b9348b2-dc34-4d97-9f8a-77f9b1968f21"/>
    <s v="32db878d-1c8e-498f-97d0-f2523df67879"/>
    <x v="44"/>
    <s v="Tablets"/>
    <n v="20"/>
    <n v="67188"/>
    <d v="2024-03-16T00:00:00"/>
    <s v="Online"/>
    <x v="2"/>
    <n v="0"/>
    <n v="67188"/>
    <n v="20"/>
    <x v="24515"/>
    <n v="1343760"/>
    <s v="Leonard Allen"/>
  </r>
  <r>
    <s v="e988af9e-9707-465d-914b-239816531651"/>
    <s v="6d120a17-0b68-4a3c-94ca-6b40fd33af19"/>
    <x v="6"/>
    <s v="Audio Equipment"/>
    <n v="10"/>
    <n v="15489"/>
    <d v="2024-08-20T00:00:00"/>
    <s v="San Francisco, CA"/>
    <x v="2"/>
    <n v="0"/>
    <n v="15489"/>
    <n v="10"/>
    <x v="24516"/>
    <n v="154890"/>
    <s v="Todd Washington"/>
  </r>
  <r>
    <s v="47e353d9-c8ea-43c5-920a-6460d5656a87"/>
    <s v="36b32933-eab2-4403-86c0-72a4c92f7137"/>
    <x v="22"/>
    <s v="Smartphones"/>
    <n v="10"/>
    <n v="1.0497603600936138E+16"/>
    <d v="2023-07-26T00:00:00"/>
    <s v="Atlanta, GA"/>
    <x v="0"/>
    <n v="0"/>
    <n v="1.0497603600936138E+16"/>
    <n v="10"/>
    <x v="24517"/>
    <n v="1.0497603600936138E+17"/>
    <s v="Michael Cole"/>
  </r>
  <r>
    <s v="e0bab413-71dc-46c7-ad53-a0bd29595f97"/>
    <s v="50290e72-0e09-45e8-a132-d67d1bbede13"/>
    <x v="26"/>
    <s v="Furniture"/>
    <n v="10"/>
    <n v="72797"/>
    <d v="2023-11-19T00:00:00"/>
    <s v="Online"/>
    <x v="3"/>
    <n v="0"/>
    <n v="72797"/>
    <n v="10"/>
    <x v="24518"/>
    <n v="727970"/>
    <s v="Lisa Hall"/>
  </r>
  <r>
    <s v="a002a752-7abc-4b8c-8357-3de26f76c20d"/>
    <s v="1dcbe05f-d6ab-427e-aed2-a73420327862"/>
    <x v="42"/>
    <s v="Furniture"/>
    <n v="10"/>
    <n v="193169"/>
    <d v="2024-07-23T00:00:00"/>
    <s v="Online"/>
    <x v="0"/>
    <n v="0"/>
    <n v="193169"/>
    <n v="10"/>
    <x v="24519"/>
    <n v="1931690"/>
    <s v="Michelle Flores"/>
  </r>
  <r>
    <s v="8d84b608-3093-458e-bde6-ab44f9f0a4da"/>
    <s v="925e0585-9b73-415f-95f9-6c684b46e9d3"/>
    <x v="47"/>
    <s v="Laptops"/>
    <n v="20"/>
    <n v="87369"/>
    <d v="2024-03-18T00:00:00"/>
    <s v="Online"/>
    <x v="3"/>
    <n v="0"/>
    <n v="87369"/>
    <n v="20"/>
    <x v="24520"/>
    <n v="1747380"/>
    <s v="Christina Wilson"/>
  </r>
  <r>
    <s v="2fc3a85b-7c3a-428e-b4ee-d50479f1e5f2"/>
    <s v="494cab2d-0f53-4c08-9f05-69f4cf181120"/>
    <x v="27"/>
    <s v="TVs"/>
    <n v="20"/>
    <n v="79997"/>
    <d v="2020-04-14T00:00:00"/>
    <s v="Seattle, WA"/>
    <x v="3"/>
    <n v="0"/>
    <n v="79997"/>
    <n v="20"/>
    <x v="5337"/>
    <n v="1599940"/>
    <s v="Gabrielle Hunter"/>
  </r>
  <r>
    <s v="98427a7a-f773-439b-8841-7ef2788a8f3f"/>
    <s v="8ab75c8e-a1ca-49aa-bd4e-005b39e82b1d"/>
    <x v="41"/>
    <s v="Kitchen Appliances"/>
    <n v="10"/>
    <n v="11231"/>
    <d v="2020-07-03T00:00:00"/>
    <s v="Online"/>
    <x v="2"/>
    <n v="0"/>
    <n v="11231"/>
    <n v="10"/>
    <x v="24521"/>
    <n v="112310"/>
    <s v="John Lambert"/>
  </r>
  <r>
    <s v="a87c9f6e-117e-4d86-88d3-d3fe67a3532f"/>
    <s v="ba768b20-0b23-4780-a17f-546fd0a76d81"/>
    <x v="33"/>
    <s v="Laptops"/>
    <n v="10"/>
    <n v="123465"/>
    <d v="2024-12-03T00:00:00"/>
    <s v="Boston, MA"/>
    <x v="5"/>
    <n v="0"/>
    <n v="123465"/>
    <n v="10"/>
    <x v="24522"/>
    <n v="1234650"/>
    <s v="Rebecca Mitchell"/>
  </r>
  <r>
    <s v="c6e4104e-ce6b-4a8d-b632-4a7c0502824f"/>
    <s v="af21eaa3-f2b3-4e99-8b75-68e3c348dff5"/>
    <x v="24"/>
    <s v="Smart Home Devices"/>
    <n v="10"/>
    <n v="11629"/>
    <d v="2023-10-31T00:00:00"/>
    <s v="Online"/>
    <x v="0"/>
    <n v="0"/>
    <n v="11629"/>
    <n v="10"/>
    <x v="19837"/>
    <n v="116290"/>
    <s v="Becky Smith"/>
  </r>
  <r>
    <s v="8f100e90-da56-4487-a544-1aa498c5cf69"/>
    <s v="1168aea7-6eeb-4534-86cb-1ec301b645f7"/>
    <x v="75"/>
    <s v="Desktop Computers"/>
    <n v="20"/>
    <n v="122852"/>
    <d v="2023-11-15T00:00:00"/>
    <s v="Online"/>
    <x v="0"/>
    <n v="0"/>
    <n v="122852"/>
    <n v="20"/>
    <x v="24523"/>
    <n v="2457040"/>
    <s v="Kevin Brown"/>
  </r>
  <r>
    <s v="a5847070-7444-40c6-b160-d7ef8db0acfe"/>
    <s v="e573f258-4b4c-4bab-a3f9-709b6301b133"/>
    <x v="18"/>
    <s v="Smart Home Devices"/>
    <n v="10"/>
    <n v="19649"/>
    <d v="2024-09-11T00:00:00"/>
    <s v="San Francisco, CA"/>
    <x v="0"/>
    <n v="100"/>
    <n v="19649"/>
    <n v="10"/>
    <x v="24524"/>
    <n v="196390"/>
    <s v="Sara Shields"/>
  </r>
  <r>
    <s v="f4ee0556-185f-4cb9-b773-a6c710848a78"/>
    <s v="49b917bf-7a76-4452-89d2-7b16cc0224c8"/>
    <x v="10"/>
    <s v="Home Decor"/>
    <n v="10"/>
    <n v="23766"/>
    <d v="2023-08-02T00:00:00"/>
    <s v="Online"/>
    <x v="2"/>
    <n v="100"/>
    <n v="23766"/>
    <n v="10"/>
    <x v="24525"/>
    <n v="237560"/>
    <s v="Amy Combs"/>
  </r>
  <r>
    <s v="614d7520-a35c-45df-a9ac-7e0fec869acc"/>
    <s v="e3653964-e638-4080-861d-22d01ac8660a"/>
    <x v="51"/>
    <s v="Smartphones"/>
    <n v="10"/>
    <n v="89374"/>
    <d v="2024-11-29T00:00:00"/>
    <s v="San Francisco, CA"/>
    <x v="2"/>
    <n v="300"/>
    <n v="89374"/>
    <n v="10"/>
    <x v="24526"/>
    <n v="893440"/>
    <s v="Todd Morales"/>
  </r>
  <r>
    <s v="b5db5e07-d5f0-4aed-a4ed-e7705f98635d"/>
    <s v="c141a900-5327-402e-b77e-4efebae5c4dc"/>
    <x v="9"/>
    <s v="Small Kitchen Appliances"/>
    <n v="10"/>
    <n v="22526"/>
    <d v="2023-01-31T00:00:00"/>
    <s v="Online"/>
    <x v="3"/>
    <n v="100"/>
    <n v="22526"/>
    <n v="10"/>
    <x v="24527"/>
    <n v="225160"/>
    <s v="Donna Bishop"/>
  </r>
  <r>
    <s v="ec974309-0beb-4e0b-a16c-a86597ece01c"/>
    <s v="c0257b6d-c72f-4dac-91d9-9a7ae325e22b"/>
    <x v="29"/>
    <s v="Kitchen Appliances"/>
    <n v="440"/>
    <n v="86197"/>
    <d v="2021-09-01T00:00:00"/>
    <s v="Online"/>
    <x v="3"/>
    <n v="0"/>
    <n v="86197"/>
    <n v="440"/>
    <x v="24528"/>
    <n v="37926680"/>
    <s v="William Grant"/>
  </r>
  <r>
    <s v="ea79a7f7-7b57-4f3c-9a72-8d2ce854e718"/>
    <s v="cd189ecc-c2b0-4ad1-bda0-b11055c5c6cd"/>
    <x v="61"/>
    <s v="Computer Accessories"/>
    <n v="10"/>
    <n v="8294"/>
    <d v="2024-12-31T00:00:00"/>
    <s v="Online"/>
    <x v="2"/>
    <n v="100"/>
    <n v="8294"/>
    <n v="10"/>
    <x v="4870"/>
    <n v="82840"/>
    <s v="Danny Garcia"/>
  </r>
  <r>
    <s v="5bc9c7cb-98e0-41a0-8388-b41fc34a1ed6"/>
    <s v="84046826-9f7b-4806-849a-36c98c2dc8d3"/>
    <x v="16"/>
    <s v="Gaming Consoles"/>
    <n v="10"/>
    <n v="21771"/>
    <d v="2024-07-08T00:00:00"/>
    <s v="Chicago, IL"/>
    <x v="0"/>
    <n v="300"/>
    <n v="21771"/>
    <n v="10"/>
    <x v="24529"/>
    <n v="217410"/>
    <s v="Kristin Weaver"/>
  </r>
  <r>
    <s v="2194faeb-6a73-4086-9dc8-45ad07099afc"/>
    <s v="61db81ee-34fc-49dd-86c9-f39880844c3b"/>
    <x v="26"/>
    <s v="Furniture"/>
    <n v="20"/>
    <n v="142068"/>
    <d v="2020-11-22T00:00:00"/>
    <s v="Online"/>
    <x v="4"/>
    <n v="0"/>
    <n v="142068"/>
    <n v="20"/>
    <x v="24530"/>
    <n v="2841360"/>
    <s v="Kimberly Mcdonald"/>
  </r>
  <r>
    <s v="8f498878-1b00-4bfe-b0e8-3b3b412948ff"/>
    <s v="6580d424-3dd1-445d-bb07-5c2f0156d658"/>
    <x v="2"/>
    <s v="Smartphones"/>
    <n v="10"/>
    <n v="73576"/>
    <d v="2022-11-06T00:00:00"/>
    <s v="Online"/>
    <x v="7"/>
    <n v="200"/>
    <n v="73576"/>
    <n v="10"/>
    <x v="24531"/>
    <n v="735560"/>
    <s v="Katherine Walsh"/>
  </r>
  <r>
    <s v="f40f7eaa-0ac5-4ea0-a299-8f807546dc57"/>
    <s v="569dee0e-cf23-45e7-88a7-806eb2207d70"/>
    <x v="37"/>
    <s v="Smart Home Devices"/>
    <n v="10"/>
    <n v="16111"/>
    <d v="2024-09-06T00:00:00"/>
    <s v="Online"/>
    <x v="7"/>
    <n v="50"/>
    <n v="16111"/>
    <n v="10"/>
    <x v="24532"/>
    <n v="161060"/>
    <s v="Diana Kennedy"/>
  </r>
  <r>
    <s v="abc6ea8c-2c78-48c9-a165-1e2d337a62e5"/>
    <s v="94b53438-7f00-4213-a68c-49128f3a572e"/>
    <x v="26"/>
    <s v="Furniture"/>
    <n v="10"/>
    <n v="148353"/>
    <d v="2023-06-15T00:00:00"/>
    <s v="Online"/>
    <x v="6"/>
    <n v="0"/>
    <n v="148353"/>
    <n v="10"/>
    <x v="24533"/>
    <n v="1483530"/>
    <s v="Megan Roach"/>
  </r>
  <r>
    <s v="cc8d372e-e66a-43f2-9ac9-951bfbc4919c"/>
    <s v="631bd425-c0e5-4672-8bce-7a8e170ca32b"/>
    <x v="12"/>
    <s v="Home Decor"/>
    <n v="10"/>
    <n v="8169"/>
    <d v="2024-11-30T00:00:00"/>
    <s v="Online"/>
    <x v="3"/>
    <n v="0"/>
    <n v="8169"/>
    <n v="10"/>
    <x v="283"/>
    <n v="81690"/>
    <s v="Jennifer Snow"/>
  </r>
  <r>
    <s v="64118495-2c0c-4353-9f6e-f3e128dc3644"/>
    <s v="65ae90f3-eb75-437a-b154-97574f09139a"/>
    <x v="47"/>
    <s v="Laptops"/>
    <n v="10"/>
    <n v="135366"/>
    <d v="2024-10-15T00:00:00"/>
    <s v="Online"/>
    <x v="3"/>
    <n v="0"/>
    <n v="135366"/>
    <n v="10"/>
    <x v="24534"/>
    <n v="1353660"/>
    <s v="Michael Andrews"/>
  </r>
  <r>
    <s v="acf34e4e-d5b1-4b10-beb6-7aba00626ca1"/>
    <s v="e415b8f1-3b99-4f34-89da-e8f8e4e90404"/>
    <x v="65"/>
    <s v="Gaming Consoles"/>
    <n v="10"/>
    <n v="2317"/>
    <d v="2024-02-28T00:00:00"/>
    <s v="Online"/>
    <x v="0"/>
    <n v="0"/>
    <n v="2317"/>
    <n v="10"/>
    <x v="24535"/>
    <n v="23170"/>
    <s v="James Shaffer"/>
  </r>
  <r>
    <s v="205c85d6-cf67-4fb0-b8af-95b4b2d23726"/>
    <s v="4ee5d856-5b47-461c-9356-104dc45ff2d9"/>
    <x v="36"/>
    <s v="Kitchen Appliances"/>
    <n v="10"/>
    <n v="75841"/>
    <d v="2024-06-01T00:00:00"/>
    <s v="Online"/>
    <x v="3"/>
    <n v="0"/>
    <n v="75841"/>
    <n v="10"/>
    <x v="24536"/>
    <n v="758410"/>
    <s v="Erica Campbell"/>
  </r>
  <r>
    <s v="023459ef-f80c-4507-9197-4182858710a7"/>
    <s v="7305f113-e714-4293-ae1b-900d1d78c978"/>
    <x v="54"/>
    <s v="Audio Equipment"/>
    <n v="10"/>
    <n v="34538"/>
    <d v="2021-06-26T00:00:00"/>
    <s v="Online"/>
    <x v="3"/>
    <n v="0"/>
    <n v="34538"/>
    <n v="10"/>
    <x v="24537"/>
    <n v="345380"/>
    <s v="Christopher Bowman"/>
  </r>
  <r>
    <s v="e58ad09a-635d-443d-865c-a3721f3b9b95"/>
    <s v="a7c5893f-7085-4ec2-8e06-728bffdabc29"/>
    <x v="22"/>
    <s v="Smartphones"/>
    <n v="20"/>
    <n v="10184"/>
    <d v="2023-02-17T00:00:00"/>
    <s v="San Francisco, CA"/>
    <x v="4"/>
    <n v="0"/>
    <n v="10184"/>
    <n v="20"/>
    <x v="2480"/>
    <n v="203680"/>
    <s v="Michelle Mccoy"/>
  </r>
  <r>
    <s v="c0e0a335-bf4e-4b3c-9145-eeeb6880dc56"/>
    <s v="895188dd-880f-44a1-a2e9-bce9554be2d0"/>
    <x v="47"/>
    <s v="Laptops"/>
    <n v="10"/>
    <n v="70739"/>
    <d v="2024-08-21T00:00:00"/>
    <s v="Online"/>
    <x v="3"/>
    <n v="100"/>
    <n v="70739"/>
    <n v="10"/>
    <x v="24538"/>
    <n v="707290"/>
    <s v="Kimberly Wilkerson"/>
  </r>
  <r>
    <s v="b518b0e8-6c3b-4e4c-980b-7fe04185e2f6"/>
    <s v="454d1f29-f99f-4977-a4af-a7f3aa5859e6"/>
    <x v="17"/>
    <s v="Home Decor"/>
    <n v="10"/>
    <n v="0"/>
    <d v="2021-12-12T00:00:00"/>
    <s v="Online"/>
    <x v="1"/>
    <n v="0"/>
    <n v="31401"/>
    <n v="10"/>
    <x v="25"/>
    <n v="314010"/>
    <s v="Mary Edwards"/>
  </r>
  <r>
    <s v="30a4dd37-46d7-4969-94d4-48c27e31c538"/>
    <s v="7410ca98-8529-4229-b7b5-ed85c91e31cb"/>
    <x v="36"/>
    <s v="Kitchen Appliances"/>
    <n v="30"/>
    <n v="61667"/>
    <d v="2023-12-12T00:00:00"/>
    <s v="New York, NY"/>
    <x v="4"/>
    <n v="0"/>
    <n v="61667"/>
    <n v="30"/>
    <x v="24539"/>
    <n v="1850010"/>
    <s v="Timothy Douglas"/>
  </r>
  <r>
    <s v="3d3e8d2f-4a71-466e-aa2b-8c208be89a87"/>
    <s v="75b06ec5-d6a5-4a69-8cbc-9aceb52f5d95"/>
    <x v="18"/>
    <s v="Smart Home Devices"/>
    <n v="10"/>
    <n v="20949"/>
    <d v="2024-09-14T00:00:00"/>
    <s v="Online"/>
    <x v="0"/>
    <n v="0"/>
    <n v="20949"/>
    <n v="10"/>
    <x v="24540"/>
    <n v="209490"/>
    <s v="Holly Vega"/>
  </r>
  <r>
    <s v="efca0e69-f9e3-4dc5-9301-f1679c9df3d5"/>
    <s v="35538c13-d44b-4fe3-b2b3-d1029e00f4b4"/>
    <x v="41"/>
    <s v="Kitchen Appliances"/>
    <n v="20"/>
    <n v="98803"/>
    <d v="2023-03-26T00:00:00"/>
    <s v="San Francisco, CA"/>
    <x v="2"/>
    <n v="0"/>
    <n v="98803"/>
    <n v="20"/>
    <x v="24541"/>
    <n v="1976060"/>
    <s v="Austin Wilson"/>
  </r>
  <r>
    <s v="54514826-fcfe-4ee3-b020-ae08516ef1e8"/>
    <s v="e049f5d1-bb8e-43fe-926a-06ed322361b1"/>
    <x v="14"/>
    <s v="Home Decor"/>
    <n v="10"/>
    <n v="26854"/>
    <d v="2024-09-30T00:00:00"/>
    <s v="Online"/>
    <x v="0"/>
    <n v="0"/>
    <n v="26854"/>
    <n v="10"/>
    <x v="24542"/>
    <n v="268540"/>
    <s v="Kristy Knight"/>
  </r>
  <r>
    <s v="6478ffbd-c3db-4b8e-a3da-0d870627a9c5"/>
    <s v="213010fa-2232-4a15-b167-e8223990bb8c"/>
    <x v="18"/>
    <s v="Smart Home Devices"/>
    <n v="30"/>
    <n v="28517"/>
    <d v="2024-08-16T00:00:00"/>
    <s v="Miami, FL"/>
    <x v="4"/>
    <n v="0"/>
    <n v="28517"/>
    <n v="30"/>
    <x v="24543"/>
    <n v="855510"/>
    <s v="Joshua Fisher"/>
  </r>
  <r>
    <s v="ffb00cc7-8ece-45d3-89c5-739ba15e9dbd"/>
    <s v="e6957022-5f19-46f8-b08c-e85d7517adff"/>
    <x v="7"/>
    <s v="Furniture"/>
    <n v="10"/>
    <n v="170913"/>
    <d v="2025-01-03T00:00:00"/>
    <s v="Houston, TX"/>
    <x v="3"/>
    <n v="300"/>
    <n v="170913"/>
    <n v="10"/>
    <x v="24544"/>
    <n v="1708830"/>
    <s v="Tyler Myers"/>
  </r>
  <r>
    <s v="ae5ece0b-3550-4dda-a779-b6162d942385"/>
    <s v="f86949ea-a936-4c23-8b35-27fc7b539283"/>
    <x v="7"/>
    <s v="Furniture"/>
    <n v="10"/>
    <n v="75462"/>
    <d v="2023-04-09T00:00:00"/>
    <s v="Houston, TX"/>
    <x v="4"/>
    <n v="100"/>
    <n v="75462"/>
    <n v="10"/>
    <x v="24545"/>
    <n v="754520"/>
    <s v="Ronald Jones"/>
  </r>
  <r>
    <s v="1a843bcf-08df-4366-af30-7e9d5ee68040"/>
    <s v="7fcd3f66-dc50-4724-8d2e-c3e43f61c74b"/>
    <x v="2"/>
    <s v="Smartphones"/>
    <n v="20"/>
    <n v="71632"/>
    <d v="2024-02-02T00:00:00"/>
    <s v="Atlanta, GA"/>
    <x v="3"/>
    <n v="0"/>
    <n v="71632"/>
    <n v="20"/>
    <x v="24546"/>
    <n v="1432640"/>
    <s v="Matthew Simmons"/>
  </r>
  <r>
    <s v="bf8e84ae-72b2-4090-be4e-58204c45678b"/>
    <s v="f97768af-ebe3-488d-ad4d-ee7541bec547"/>
    <x v="51"/>
    <s v="Smartphones"/>
    <n v="20"/>
    <n v="115311"/>
    <d v="2023-10-07T00:00:00"/>
    <s v="Online"/>
    <x v="0"/>
    <n v="200"/>
    <n v="115311"/>
    <n v="20"/>
    <x v="24547"/>
    <n v="2306020"/>
    <s v="Amanda Daniels"/>
  </r>
  <r>
    <s v="29d070b7-8931-4b0e-a9b0-428d9afbf755"/>
    <s v="1c36a91c-0000-4548-b267-3572d6407757"/>
    <x v="17"/>
    <s v="Home Decor"/>
    <n v="30"/>
    <n v="30009"/>
    <d v="2023-04-26T00:00:00"/>
    <s v="Online"/>
    <x v="2"/>
    <n v="0"/>
    <n v="30009"/>
    <n v="30"/>
    <x v="24548"/>
    <n v="900270"/>
    <s v="Russell Miller"/>
  </r>
  <r>
    <s v="305b3688-7a6e-4ca0-86d1-c32fe58768c2"/>
    <s v="4ebb409c-95d2-4a24-8b3f-a623a322dd5f"/>
    <x v="37"/>
    <s v="Smart Home Devices"/>
    <n v="10"/>
    <n v="24853"/>
    <d v="2024-12-05T00:00:00"/>
    <s v="Online"/>
    <x v="2"/>
    <n v="200"/>
    <n v="24853"/>
    <n v="10"/>
    <x v="24549"/>
    <n v="248330"/>
    <s v="Shawn Lewis"/>
  </r>
  <r>
    <s v="eda7ebcb-9141-4be8-be65-ad615598d230"/>
    <s v="d65d579a-18a3-4039-b586-33ad3d03431c"/>
    <x v="2"/>
    <s v="Smartphones"/>
    <n v="10"/>
    <n v="40626"/>
    <d v="2023-10-25T00:00:00"/>
    <s v="Online"/>
    <x v="3"/>
    <n v="0"/>
    <n v="40626"/>
    <n v="10"/>
    <x v="24550"/>
    <n v="406260"/>
    <s v="Melissa Weber"/>
  </r>
  <r>
    <s v="d55489ff-7a11-4d52-a0fc-32b3af08806f"/>
    <s v="4aed816b-6b6e-4a20-8279-67f946dd0ee4"/>
    <x v="24"/>
    <s v="Smart Home Devices"/>
    <n v="20"/>
    <n v="12031"/>
    <d v="2023-09-02T00:00:00"/>
    <s v="Boston, MA"/>
    <x v="3"/>
    <n v="150"/>
    <n v="12031"/>
    <n v="20"/>
    <x v="3858"/>
    <n v="240470"/>
    <s v="Nicholas Arellano"/>
  </r>
  <r>
    <s v="94da49b8-6b90-4447-9a7f-73f9f2e83123"/>
    <s v="ebd1053c-9347-4cf4-9cc3-d96567393193"/>
    <x v="49"/>
    <s v="Furniture"/>
    <n v="10"/>
    <n v="122929"/>
    <d v="2023-11-25T00:00:00"/>
    <s v="Chicago, IL"/>
    <x v="0"/>
    <n v="0"/>
    <n v="122929"/>
    <n v="10"/>
    <x v="24551"/>
    <n v="1229290"/>
    <s v="Andrea Stevens"/>
  </r>
  <r>
    <s v="09e1b17c-a845-4e8d-9ac0-683e103bea30"/>
    <s v="ec017351-7be5-404f-aa66-99a22a266f46"/>
    <x v="19"/>
    <s v="Smartphones"/>
    <n v="10"/>
    <n v="66973"/>
    <d v="2022-05-18T00:00:00"/>
    <s v="Chicago, IL"/>
    <x v="4"/>
    <m/>
    <n v="66973"/>
    <n v="10"/>
    <x v="24552"/>
    <n v="669730"/>
    <s v="Katherine Smith"/>
  </r>
  <r>
    <s v="0b5d33b8-2946-4ed3-b799-cf9c96603881"/>
    <s v="c7fc4eaf-068c-4f3f-a872-25e6fcd6cc51"/>
    <x v="39"/>
    <s v="Smartphones"/>
    <n v="10"/>
    <n v="66922"/>
    <d v="2024-11-29T00:00:00"/>
    <s v="Online"/>
    <x v="3"/>
    <n v="0"/>
    <n v="66922"/>
    <n v="10"/>
    <x v="24553"/>
    <n v="669220"/>
    <s v="Brianna Cardenas"/>
  </r>
  <r>
    <s v="60ce250b-72f1-4735-b4b5-b17cebede8a3"/>
    <s v="0987520b-52f3-43d5-8fe4-5b139bdb2729"/>
    <x v="39"/>
    <s v="Smartphones"/>
    <n v="10"/>
    <n v="77682"/>
    <d v="2021-12-16T00:00:00"/>
    <s v="Boston, MA"/>
    <x v="5"/>
    <n v="0"/>
    <n v="77682"/>
    <n v="10"/>
    <x v="24554"/>
    <n v="776820"/>
    <s v="Melanie Murillo"/>
  </r>
  <r>
    <s v="1acfcb94-23c2-4614-b4de-5ee9e2602309"/>
    <s v="89ba500a-5071-4437-8edc-e0b3e3fa2ae6"/>
    <x v="7"/>
    <s v="Furniture"/>
    <n v="10"/>
    <n v="65208"/>
    <d v="2025-02-17T00:00:00"/>
    <s v="Online"/>
    <x v="3"/>
    <n v="0"/>
    <n v="65208"/>
    <n v="10"/>
    <x v="24555"/>
    <n v="652080"/>
    <s v="Timothy Barnes"/>
  </r>
  <r>
    <s v="4962245b-f010-43d5-9403-feece7e00749"/>
    <s v="6e7d8eae-ffa5-4df9-b4cc-1ffc8d3b7a82"/>
    <x v="54"/>
    <s v="Audio Equipment"/>
    <n v="10"/>
    <n v="5493"/>
    <d v="2022-08-18T00:00:00"/>
    <s v="Los Angeles, CA"/>
    <x v="0"/>
    <n v="200"/>
    <n v="5493"/>
    <n v="10"/>
    <x v="24239"/>
    <n v="54730"/>
    <s v="Carrie Anderson"/>
  </r>
  <r>
    <s v="a1154d9f-70f8-4d60-98b9-c445a5bb33c5"/>
    <s v="76d6199c-9d63-4770-b391-0681bd65252f"/>
    <x v="52"/>
    <s v="Audio Equipment"/>
    <n v="10"/>
    <n v="1165"/>
    <d v="2022-07-08T00:00:00"/>
    <s v="Atlanta, GA"/>
    <x v="4"/>
    <n v="0"/>
    <n v="1165"/>
    <n v="10"/>
    <x v="24556"/>
    <n v="11650"/>
    <s v="Cindy Ortega"/>
  </r>
  <r>
    <s v="3ec565c6-a9bf-4d86-b9ec-cceebf31d64b"/>
    <s v="e2c43257-391e-4598-b103-42f9b0d90476"/>
    <x v="28"/>
    <s v="Kitchen Appliances"/>
    <n v="10"/>
    <n v="51458"/>
    <d v="2023-03-24T00:00:00"/>
    <s v="Online"/>
    <x v="3"/>
    <n v="0"/>
    <n v="51458"/>
    <n v="10"/>
    <x v="4913"/>
    <n v="514580"/>
    <s v="Jenny Patel"/>
  </r>
  <r>
    <s v="f1986330-4559-4787-8673-41b95ff76407"/>
    <s v="a90f8cfc-7f9d-4830-b549-7628c71b1a58"/>
    <x v="10"/>
    <s v="Home Decor"/>
    <n v="10"/>
    <n v="24152"/>
    <d v="2023-10-29T00:00:00"/>
    <s v="Denver, CO"/>
    <x v="0"/>
    <n v="200"/>
    <n v="24152"/>
    <n v="10"/>
    <x v="23049"/>
    <n v="241320"/>
    <s v="Andrea Lawson"/>
  </r>
  <r>
    <s v="80b9c251-2cb2-451c-bd46-0d411faee228"/>
    <s v="6e6908f1-2462-43d0-abb4-93999539964a"/>
    <x v="4"/>
    <s v=""/>
    <n v="40"/>
    <n v="51245"/>
    <d v="2024-05-08T00:00:00"/>
    <s v="Atlanta, GA"/>
    <x v="2"/>
    <n v="0"/>
    <n v="51245"/>
    <n v="40"/>
    <x v="24557"/>
    <n v="2049800"/>
    <s v="Tasha Camacho"/>
  </r>
  <r>
    <s v="dcc18e6d-2f2b-4d7c-9263-6c0678626460"/>
    <s v="316d1120-9d87-44bd-97f1-11d3bcb9cbed"/>
    <x v="2"/>
    <s v="Smartphones"/>
    <n v="10"/>
    <n v="97916"/>
    <d v="2021-08-05T00:00:00"/>
    <s v="Online"/>
    <x v="5"/>
    <n v="0"/>
    <n v="97916"/>
    <n v="10"/>
    <x v="24558"/>
    <n v="979160"/>
    <s v="Jenna Adams"/>
  </r>
  <r>
    <s v="134fd907-ee91-47cd-80f7-36201d485e4e"/>
    <s v="8a94baee-7219-4b80-95ba-222e8aa41555"/>
    <x v="36"/>
    <s v="Kitchen Appliances"/>
    <n v="10"/>
    <n v="46414"/>
    <d v="2024-12-10T00:00:00"/>
    <s v="Online"/>
    <x v="2"/>
    <n v="0"/>
    <n v="46414"/>
    <n v="10"/>
    <x v="4050"/>
    <n v="464140"/>
    <s v="Samantha Carter"/>
  </r>
  <r>
    <s v="90fcc669-f202-42ec-a5ca-9b3834ebb799"/>
    <s v="ced985e4-173c-40f3-b61e-a95655a17c65"/>
    <x v="18"/>
    <s v="Smart Home Devices"/>
    <n v="30"/>
    <n v="22229"/>
    <d v="2023-11-25T00:00:00"/>
    <s v="Seattle, WA"/>
    <x v="3"/>
    <n v="0"/>
    <n v="22229"/>
    <n v="30"/>
    <x v="24559"/>
    <n v="666870"/>
    <s v="Stephanie Reid"/>
  </r>
  <r>
    <s v="a5221816-4a94-4e44-bd56-b3fe8e269701"/>
    <s v="7e636f4e-1ac6-4ea9-b32e-869c6121b10a"/>
    <x v="62"/>
    <s v="Audio Equipment"/>
    <n v="20"/>
    <n v="39323"/>
    <d v="2024-07-30T00:00:00"/>
    <s v="Online"/>
    <x v="3"/>
    <n v="100"/>
    <n v="39323"/>
    <n v="20"/>
    <x v="24560"/>
    <n v="786360"/>
    <s v="Lisa Douglas"/>
  </r>
  <r>
    <s v="1f149678-fe3c-4b8a-9649-5d0999d66a32"/>
    <s v="a7391c0c-4004-4352-8905-829f79d7c25c"/>
    <x v="25"/>
    <s v="TVs"/>
    <n v="10"/>
    <n v="169054"/>
    <d v="2025-02-11T00:00:00"/>
    <s v="Online"/>
    <x v="4"/>
    <n v="250"/>
    <n v="169054"/>
    <n v="10"/>
    <x v="24561"/>
    <n v="1690290"/>
    <s v="Joseph Harris"/>
  </r>
  <r>
    <s v="cbc29f29-17f7-4fd5-8297-90262f90c3ee"/>
    <s v="21a59678-01a4-4743-9ba6-21a8ee4f9dc9"/>
    <x v="33"/>
    <s v="Laptops"/>
    <n v="10"/>
    <n v="116377"/>
    <d v="2024-11-24T00:00:00"/>
    <s v="New York, NY"/>
    <x v="3"/>
    <n v="200"/>
    <n v="116377"/>
    <n v="10"/>
    <x v="24562"/>
    <n v="1163570"/>
    <s v="Alexis Casey"/>
  </r>
  <r>
    <s v="a3994c0f-bde7-425a-b18c-4e9638ce1939"/>
    <s v="393bf07f-72af-48f6-a994-039f12673d11"/>
    <x v="54"/>
    <s v="Audio Equipment"/>
    <n v="10"/>
    <n v="43274"/>
    <d v="2024-03-23T00:00:00"/>
    <s v="Online"/>
    <x v="2"/>
    <n v="0"/>
    <n v="43274"/>
    <n v="10"/>
    <x v="24563"/>
    <n v="432740"/>
    <s v="Julie Lucas"/>
  </r>
  <r>
    <s v="687fb07d-047f-42d1-b803-a53d1c82d371"/>
    <s v="488565e1-2d63-4e5b-83f3-466adaa8aeb9"/>
    <x v="5"/>
    <s v="Kitchen Appliances"/>
    <n v="20"/>
    <n v="15546"/>
    <d v="2024-09-21T00:00:00"/>
    <s v="Online"/>
    <x v="1"/>
    <n v="150"/>
    <n v="15546"/>
    <n v="20"/>
    <x v="1247"/>
    <n v="310770"/>
    <s v="Chad Torres"/>
  </r>
  <r>
    <s v="d333ffa5-d475-4773-b49e-a320a77c8b6c"/>
    <s v="a8534ba3-c438-46e9-96a0-5faf81b7c0ad"/>
    <x v="44"/>
    <s v="Tablets"/>
    <n v="10"/>
    <n v="27246"/>
    <d v="2025-01-17T00:00:00"/>
    <s v="Online"/>
    <x v="0"/>
    <n v="0"/>
    <n v="27246"/>
    <n v="10"/>
    <x v="24564"/>
    <n v="272460"/>
    <s v="Michael Mccann"/>
  </r>
  <r>
    <s v="103e8bb8-81a7-4fdf-b885-3ed15e5c6d7f"/>
    <s v="a5314035-0b4f-43d1-b816-0d56edc6feb7"/>
    <x v="17"/>
    <s v="Home Decor"/>
    <n v="20"/>
    <n v="11198"/>
    <d v="2024-01-12T00:00:00"/>
    <s v="Boston, MA"/>
    <x v="0"/>
    <n v="0"/>
    <n v="11198"/>
    <n v="20"/>
    <x v="24565"/>
    <n v="223960"/>
    <s v=""/>
  </r>
  <r>
    <s v="40ae7d17-4952-4add-949f-dcf914f73d3b"/>
    <s v="5d47a88e-6229-402f-a920-0fb7194c722b"/>
    <x v="42"/>
    <s v="Furniture"/>
    <n v="10"/>
    <n v="179111"/>
    <d v="2023-07-22T00:00:00"/>
    <s v="Online"/>
    <x v="0"/>
    <n v="0"/>
    <n v="179111"/>
    <n v="10"/>
    <x v="24566"/>
    <n v="1791110"/>
    <s v="Laura Adams"/>
  </r>
  <r>
    <s v="d2a754b8-12d8-4e06-85b9-b5dbf5a07f38"/>
    <s v="41534119-7ee5-46d6-a6e8-28023f4c63b8"/>
    <x v="2"/>
    <s v="Smartphones"/>
    <n v="10"/>
    <n v="103716"/>
    <d v="2024-06-18T00:00:00"/>
    <s v="Seattle, WA"/>
    <x v="0"/>
    <n v="200"/>
    <n v="103716"/>
    <n v="10"/>
    <x v="6111"/>
    <n v="1036960"/>
    <s v=""/>
  </r>
  <r>
    <s v="bd42755f-05e8-471f-b6e7-8e8da4f82814"/>
    <s v="83028bf5-4705-479d-9b0f-aee869ddc83d"/>
    <x v="28"/>
    <s v="Kitchen Appliances"/>
    <n v="10"/>
    <n v="48072"/>
    <d v="2022-11-22T00:00:00"/>
    <s v="San Francisco, CA"/>
    <x v="5"/>
    <n v="0"/>
    <n v="48072"/>
    <n v="10"/>
    <x v="18501"/>
    <n v="480720"/>
    <s v="Charles Bennett"/>
  </r>
  <r>
    <s v="a9a2fff7-43da-4ece-8506-3da7ef811f06"/>
    <s v="723e7dd9-698c-4f31-bdac-0fc18edac487"/>
    <x v="26"/>
    <s v="Furniture"/>
    <n v="20"/>
    <n v="180493"/>
    <d v="2023-02-07T00:00:00"/>
    <s v="Online"/>
    <x v="4"/>
    <n v="0"/>
    <n v="180493"/>
    <n v="20"/>
    <x v="24567"/>
    <n v="3609860"/>
    <s v="Debbie Herrera"/>
  </r>
  <r>
    <s v="b6ed7514-093d-4c6b-b134-8616d7cc40a5"/>
    <s v="c447e720-f3af-4c01-adae-b3a044546bd6"/>
    <x v="55"/>
    <s v="Desktop Computers"/>
    <n v="10"/>
    <n v="81631"/>
    <d v="2023-12-11T00:00:00"/>
    <s v="Online"/>
    <x v="3"/>
    <n v="0"/>
    <n v="81631"/>
    <n v="10"/>
    <x v="24568"/>
    <n v="816310"/>
    <s v="Shannon Walsh"/>
  </r>
  <r>
    <s v="e29773bf-0b89-4a6c-9bf9-c8ea3e1946dd"/>
    <s v="ebdbc361-3aa6-4db3-a053-11081bf09278"/>
    <x v="7"/>
    <s v="Furniture"/>
    <n v="10"/>
    <n v="0"/>
    <d v="2021-02-12T00:00:00"/>
    <s v="Atlanta, GA"/>
    <x v="5"/>
    <n v="100"/>
    <n v="31401"/>
    <n v="10"/>
    <x v="25"/>
    <n v="313910"/>
    <s v="Scott Wilson"/>
  </r>
  <r>
    <s v="9d405cd8-1029-4768-9571-a5b0e8a52209"/>
    <s v="c0851ca6-42b5-43e5-ab83-377e62e064ca"/>
    <x v="19"/>
    <s v="Smartphones"/>
    <n v="10"/>
    <n v="41124"/>
    <d v="2022-09-22T00:00:00"/>
    <s v="Online"/>
    <x v="3"/>
    <n v="0"/>
    <n v="41124"/>
    <n v="10"/>
    <x v="24569"/>
    <n v="411240"/>
    <s v="Monica Moore"/>
  </r>
  <r>
    <s v="c8c7938b-c756-4671-a701-551ada132ed4"/>
    <s v="aa7742e7-f249-41ac-a995-9ed88a1c40d8"/>
    <x v="18"/>
    <s v="Smart Home Devices"/>
    <n v="20"/>
    <n v="20518"/>
    <d v="2022-09-07T00:00:00"/>
    <s v="Chicago, IL"/>
    <x v="4"/>
    <n v="100"/>
    <n v="20518"/>
    <n v="20"/>
    <x v="24570"/>
    <n v="410260"/>
    <s v="Justin Smith"/>
  </r>
  <r>
    <s v="cae22904-6596-4479-ab08-a3c6bdd38964"/>
    <s v="14fe04e5-1bb2-4eb2-8223-7b6a08ff991a"/>
    <x v="62"/>
    <s v="Audio Equipment"/>
    <n v="10"/>
    <n v="3051"/>
    <d v="2024-10-12T00:00:00"/>
    <s v="Atlanta, GA"/>
    <x v="1"/>
    <n v="0"/>
    <n v="3051"/>
    <n v="10"/>
    <x v="24571"/>
    <n v="30510"/>
    <s v="Laura Barton"/>
  </r>
  <r>
    <s v="f93d8807-7a41-41ff-8e7d-abcdc00c967d"/>
    <s v="7ca0086f-afa5-4254-9b72-ebc7d3d2b683"/>
    <x v="2"/>
    <s v="Smartphones"/>
    <n v="10"/>
    <n v="78383"/>
    <d v="2024-07-30T00:00:00"/>
    <s v="Online"/>
    <x v="2"/>
    <n v="150"/>
    <n v="78383"/>
    <n v="10"/>
    <x v="24572"/>
    <n v="783680"/>
    <s v="Peggy Smith"/>
  </r>
  <r>
    <s v="2fd0c32e-76e7-4e81-b7c8-91683015c360"/>
    <s v="4accc613-fb41-4dbd-ae53-7c4e93c7a2cc"/>
    <x v="17"/>
    <s v="Home Decor"/>
    <n v="10"/>
    <n v="2631"/>
    <d v="2023-09-13T00:00:00"/>
    <s v="Atlanta, GA"/>
    <x v="3"/>
    <n v="0"/>
    <n v="2631"/>
    <n v="10"/>
    <x v="24573"/>
    <n v="26310"/>
    <s v="Kristine Vasquez"/>
  </r>
  <r>
    <s v="95047467-dbcd-406d-8b64-d2bab595bda2"/>
    <s v="8fcc67be-f6a7-4825-88e2-7e27e54ff6fc"/>
    <x v="51"/>
    <s v="Smartphones"/>
    <n v="20"/>
    <n v="88164"/>
    <d v="2022-03-19T00:00:00"/>
    <s v="San Francisco, CA"/>
    <x v="2"/>
    <n v="200"/>
    <n v="88164"/>
    <n v="20"/>
    <x v="24574"/>
    <n v="1763080"/>
    <s v="Ashley Jennings"/>
  </r>
  <r>
    <s v="9436f91a-7fdd-4359-afb0-47af09f9d055"/>
    <s v="bb462e5b-5b39-4868-a2b6-371e33ddce07"/>
    <x v="49"/>
    <s v="Furniture"/>
    <n v="20"/>
    <n v="103272"/>
    <d v="2022-11-15T00:00:00"/>
    <s v="Atlanta, GA"/>
    <x v="3"/>
    <n v="0"/>
    <n v="103272"/>
    <n v="20"/>
    <x v="2776"/>
    <n v="2065440"/>
    <s v="Jared Lambert"/>
  </r>
  <r>
    <s v="d38a819d-04b5-4641-8e7a-e74cc2a57834"/>
    <s v="3010fe3e-f791-47d4-add2-1da35e890603"/>
    <x v="49"/>
    <s v="Furniture"/>
    <n v="20"/>
    <n v="15777"/>
    <d v="2024-05-18T00:00:00"/>
    <s v="Online"/>
    <x v="3"/>
    <n v="50"/>
    <n v="15777"/>
    <n v="20"/>
    <x v="24575"/>
    <n v="315490"/>
    <s v="Jeremy Wilson"/>
  </r>
  <r>
    <s v="e5394fc0-8186-44d5-ad22-1cdb44d994a7"/>
    <s v="91bb5b48-288d-4039-84a6-7b5adbae2295"/>
    <x v="57"/>
    <s v="Tablets"/>
    <n v="10"/>
    <n v="0"/>
    <d v="2024-02-19T00:00:00"/>
    <s v="Online"/>
    <x v="0"/>
    <n v="0"/>
    <n v="31401"/>
    <n v="10"/>
    <x v="25"/>
    <n v="314010"/>
    <s v="Eddie Patterson"/>
  </r>
  <r>
    <s v="aeee0493-91bb-44af-9c7f-bfabcf77e61f"/>
    <s v="c1939411-c4f9-40ad-9376-15eb84bb8c91"/>
    <x v="29"/>
    <s v="Kitchen Appliances"/>
    <n v="20"/>
    <n v="95664"/>
    <d v="2023-08-13T00:00:00"/>
    <s v="Online"/>
    <x v="0"/>
    <n v="0"/>
    <n v="95664"/>
    <n v="20"/>
    <x v="24576"/>
    <n v="1913280"/>
    <s v="Angela West"/>
  </r>
  <r>
    <s v="a7269259-bac7-4736-b5ab-bc5f953d9452"/>
    <s v="4a86b1ad-8c54-45c7-ae54-6ee8a276ab0c"/>
    <x v="32"/>
    <s v="TVs"/>
    <n v="10"/>
    <n v="132763"/>
    <d v="2022-12-19T00:00:00"/>
    <s v="Atlanta, GA"/>
    <x v="0"/>
    <n v="0"/>
    <n v="132763"/>
    <n v="10"/>
    <x v="24577"/>
    <n v="1327630"/>
    <s v="David Miller"/>
  </r>
  <r>
    <s v="eceb9c39-2f8f-4f85-912d-fc4171c42505"/>
    <s v="39f333cd-9827-49b4-b6ca-6e75835ac782"/>
    <x v="23"/>
    <s v="Home Decor"/>
    <n v="10"/>
    <n v="649"/>
    <d v="2024-01-29T00:00:00"/>
    <s v=""/>
    <x v="4"/>
    <n v="0"/>
    <n v="649"/>
    <n v="10"/>
    <x v="6289"/>
    <n v="6490"/>
    <s v="Nichole Kim"/>
  </r>
  <r>
    <s v="85c394f5-19e2-44a8-af3f-9eefc0130ea2"/>
    <s v="dd988ab4-6efa-41ca-9820-449c5fcf476a"/>
    <x v="51"/>
    <s v="Smartphones"/>
    <n v="10"/>
    <n v="70883"/>
    <d v="2024-06-30T00:00:00"/>
    <s v="Los Angeles, CA"/>
    <x v="0"/>
    <n v="0"/>
    <n v="70883"/>
    <n v="10"/>
    <x v="24578"/>
    <n v="708830"/>
    <s v="Kathleen Weaver"/>
  </r>
  <r>
    <s v="711695f1-f5ed-477c-b802-b2cb270f1986"/>
    <s v="21a5b01f-b5e5-4c1a-bc81-beb7b82f829f"/>
    <x v="51"/>
    <s v="Smartphones"/>
    <n v="10"/>
    <n v="79103"/>
    <d v="2024-01-01T00:00:00"/>
    <s v="Los Angeles, CA"/>
    <x v="4"/>
    <n v="0"/>
    <n v="79103"/>
    <n v="10"/>
    <x v="18627"/>
    <n v="791030"/>
    <s v="Sandra Kim"/>
  </r>
  <r>
    <s v="3b01fdd4-fb9a-403d-8a75-6c45f3877dd8"/>
    <s v="14c69fe5-d344-440a-877a-8c17c3ba847c"/>
    <x v="15"/>
    <s v="Audio Equipment"/>
    <n v="10"/>
    <n v="11357"/>
    <d v="2024-09-21T00:00:00"/>
    <s v="Online"/>
    <x v="0"/>
    <n v="0"/>
    <n v="11357"/>
    <n v="10"/>
    <x v="24579"/>
    <n v="113570"/>
    <s v="Jackson Ball"/>
  </r>
  <r>
    <s v="54d35bdd-6c3c-4bae-aea5-4d152f4c6f07"/>
    <s v="c5fb77d6-4c6a-4f3a-aedf-e147aad3f000"/>
    <x v="10"/>
    <s v="Home Decor"/>
    <n v="10"/>
    <n v="3234"/>
    <d v="2024-05-17T00:00:00"/>
    <s v="Boston, MA"/>
    <x v="0"/>
    <n v="0"/>
    <n v="3234"/>
    <n v="10"/>
    <x v="24580"/>
    <n v="32340"/>
    <s v="Deborah Jarvis"/>
  </r>
  <r>
    <s v="3d17bfb7-70d2-4761-aedd-f3a51d6d3a0a"/>
    <s v="5f311776-6244-4865-bc12-02844eb7ac64"/>
    <x v="37"/>
    <s v="Smart Home Devices"/>
    <n v="10"/>
    <n v="2808"/>
    <d v="2022-12-01T00:00:00"/>
    <s v="Denver, CO"/>
    <x v="3"/>
    <n v="0"/>
    <n v="2808"/>
    <n v="10"/>
    <x v="24581"/>
    <n v="28080"/>
    <s v="Leah Mitchell"/>
  </r>
  <r>
    <s v="a50304d8-c587-4f29-aa89-37fceec3e6f8"/>
    <s v="7fad430a-b4f1-41a3-9629-106c09a77a58"/>
    <x v="19"/>
    <s v="Smartphones"/>
    <n v="20"/>
    <n v="83671"/>
    <d v="2023-10-01T00:00:00"/>
    <s v="Seattle, WA"/>
    <x v="4"/>
    <n v="300"/>
    <n v="83671"/>
    <n v="20"/>
    <x v="24582"/>
    <n v="1673120"/>
    <s v="Renee Newton"/>
  </r>
  <r>
    <s v="c644c05b-0286-4fa4-a086-9c2fd2f8334c"/>
    <s v="a5a50a64-b49d-454b-b287-024a8902985d"/>
    <x v="41"/>
    <s v="Kitchen Appliances"/>
    <n v="10"/>
    <n v="29468"/>
    <d v="2023-08-31T00:00:00"/>
    <s v="New York, NY"/>
    <x v="0"/>
    <n v="0"/>
    <n v="29468"/>
    <n v="10"/>
    <x v="24583"/>
    <n v="294680"/>
    <s v="Bonnie Jones"/>
  </r>
  <r>
    <s v="50524a3d-061a-499a-afb7-3f9a9946747e"/>
    <s v="9438a2f5-b89d-4ec8-9be8-923b728b90b8"/>
    <x v="37"/>
    <s v="Smart Home Devices"/>
    <n v="10"/>
    <n v="23251"/>
    <d v="2025-01-07T00:00:00"/>
    <s v="Seattle, WA"/>
    <x v="5"/>
    <n v="0"/>
    <n v="23251"/>
    <n v="10"/>
    <x v="24584"/>
    <n v="232510"/>
    <s v="Barry Hoffman"/>
  </r>
  <r>
    <s v="cf8dfbfa-9f01-448e-89ed-7d355b28cbb0"/>
    <s v="c75391fa-97c5-47e0-9da6-89d25202561a"/>
    <x v="52"/>
    <s v="Audio Equipment"/>
    <n v="10"/>
    <n v="47007"/>
    <d v="2021-03-02T00:00:00"/>
    <s v="Online"/>
    <x v="4"/>
    <n v="0"/>
    <n v="47007"/>
    <n v="10"/>
    <x v="24585"/>
    <n v="470070"/>
    <s v="Regina Wilson"/>
  </r>
  <r>
    <s v="8e9e3dcb-ce59-4fc2-8f78-839d8655fbb5"/>
    <s v="0396221e-a0b4-45cb-b138-7b2de24e97d9"/>
    <x v="55"/>
    <s v="Desktop Computers"/>
    <n v="20"/>
    <n v="110692"/>
    <d v="2021-08-10T00:00:00"/>
    <s v="Seattle, WA"/>
    <x v="3"/>
    <n v="0"/>
    <n v="110692"/>
    <n v="20"/>
    <x v="24586"/>
    <n v="2213840"/>
    <s v="Melanie Jimenez"/>
  </r>
  <r>
    <s v="8ef20dc7-5333-4215-8d0c-d63777af05d1"/>
    <s v="a86087fa-14b4-4049-a263-d71bef66f20d"/>
    <x v="5"/>
    <s v="Kitchen Appliances"/>
    <m/>
    <n v="100296"/>
    <d v="2023-04-07T00:00:00"/>
    <s v="Online"/>
    <x v="0"/>
    <n v="0"/>
    <n v="100296"/>
    <n v="14.579360628154795"/>
    <x v="24587"/>
    <n v="1462251.5535614134"/>
    <s v="Larry Young"/>
  </r>
  <r>
    <s v="f41bdaad-60f7-4722-96b0-87fe3fe1c321"/>
    <s v="eb3ac84f-55a1-4ae5-a974-26dc3119bd63"/>
    <x v="40"/>
    <s v="Bedding"/>
    <n v="40"/>
    <n v="1909"/>
    <d v="2022-07-24T00:00:00"/>
    <s v="Online"/>
    <x v="3"/>
    <n v="100"/>
    <n v="1909"/>
    <n v="40"/>
    <x v="9763"/>
    <n v="76260"/>
    <s v="Michael Kelley"/>
  </r>
  <r>
    <s v="0bbbdc9b-5cd3-4ab9-a3e5-2fd27e729864"/>
    <s v="21a5c17a-7a10-4d0f-8d21-37374f3e12f0"/>
    <x v="67"/>
    <s v="Cookware"/>
    <n v="10"/>
    <n v="39968"/>
    <d v="2025-02-14T00:00:00"/>
    <s v="Online"/>
    <x v="2"/>
    <n v="150"/>
    <n v="39968"/>
    <n v="10"/>
    <x v="5366"/>
    <n v="399530"/>
    <s v="Andrew Richards"/>
  </r>
  <r>
    <s v="5020fccb-20b1-4478-9c59-8bc17e6cba07"/>
    <s v="1bc6bbfd-09cf-4d31-9006-3c745a3977b0"/>
    <x v="49"/>
    <s v="Furniture"/>
    <n v="10"/>
    <n v="199867"/>
    <d v="2021-08-27T00:00:00"/>
    <s v="San Francisco, CA"/>
    <x v="3"/>
    <n v="150"/>
    <n v="199867"/>
    <n v="10"/>
    <x v="24588"/>
    <n v="1998520"/>
    <s v="Mandy Miller"/>
  </r>
  <r>
    <s v="f386a13e-1b7f-4546-b117-610a62315c41"/>
    <s v="e8c50f53-304f-4913-87d0-4303c3a950ff"/>
    <x v="37"/>
    <s v="Smart Home Devices"/>
    <n v="10"/>
    <n v="22885"/>
    <d v="2021-09-28T00:00:00"/>
    <s v="Boston, MA"/>
    <x v="0"/>
    <n v="0"/>
    <n v="22885"/>
    <n v="10"/>
    <x v="24589"/>
    <n v="228850"/>
    <s v="Madison Ball"/>
  </r>
  <r>
    <s v="8262d1c6-501e-4cfc-b128-daebaa745332"/>
    <s v="0be82b22-4d71-4720-8dc4-a81ec490a35d"/>
    <x v="24"/>
    <s v="Smart Home Devices"/>
    <n v="10"/>
    <n v="8018"/>
    <d v="2024-08-04T00:00:00"/>
    <s v="Denver, CO"/>
    <x v="3"/>
    <n v="0"/>
    <n v="8018"/>
    <n v="10"/>
    <x v="24590"/>
    <n v="80180"/>
    <s v="Michael Johnson"/>
  </r>
  <r>
    <s v="2b89ba42-802e-4df8-bea4-fbcf9ec0eacf"/>
    <s v="a2546b43-f260-44fb-bd12-854fd82d1ec9"/>
    <x v="62"/>
    <s v="Audio Equipment"/>
    <n v="10"/>
    <n v="41416"/>
    <d v="2023-10-15T00:00:00"/>
    <s v="Online"/>
    <x v="2"/>
    <n v="0"/>
    <n v="41416"/>
    <n v="10"/>
    <x v="23247"/>
    <n v="414160"/>
    <s v="Maria Clark"/>
  </r>
  <r>
    <s v="77dda0e7-75f1-40a5-9bca-8cf85e096340"/>
    <s v="723e7dd9-698c-4f31-bdac-0fc18edac487"/>
    <x v="51"/>
    <s v="Smartphones"/>
    <n v="20"/>
    <n v="107231"/>
    <d v="2024-01-27T00:00:00"/>
    <s v="Online"/>
    <x v="6"/>
    <n v="250"/>
    <n v="107231"/>
    <n v="20"/>
    <x v="24591"/>
    <n v="2144370"/>
    <s v="Debbie Herrera"/>
  </r>
  <r>
    <s v="ab01151e-1661-4a50-9993-6770311fc315"/>
    <s v="a7760f3a-c23e-4e30-b31c-e60ea6903604"/>
    <x v="19"/>
    <s v="Smartphones"/>
    <n v="10"/>
    <n v="56837"/>
    <d v="2023-11-05T00:00:00"/>
    <s v="San Francisco, CA"/>
    <x v="0"/>
    <n v="150"/>
    <n v="56837"/>
    <n v="10"/>
    <x v="24592"/>
    <n v="568220"/>
    <s v="Joseph Odonnell"/>
  </r>
  <r>
    <s v="79edea04-6747-429f-83dc-a9bb96fba0aa"/>
    <s v="9901183a-cffd-40b1-b370-faa542c2d225"/>
    <x v="6"/>
    <s v="Audio Equipment"/>
    <n v="10"/>
    <n v="30646"/>
    <d v="2024-02-06T00:00:00"/>
    <s v="Online"/>
    <x v="0"/>
    <n v="200"/>
    <n v="30646"/>
    <n v="10"/>
    <x v="24593"/>
    <n v="306260"/>
    <s v="Thomas Miller"/>
  </r>
  <r>
    <s v="716d0115-c3c0-45ef-8577-825ea2b1d04d"/>
    <s v="5634f1e2-8892-41b4-87f0-2533a269bf74"/>
    <x v="23"/>
    <s v="Home Decor"/>
    <n v="10"/>
    <n v="27815"/>
    <d v="2021-11-25T00:00:00"/>
    <s v="Online"/>
    <x v="0"/>
    <n v="0"/>
    <n v="27815"/>
    <n v="10"/>
    <x v="24594"/>
    <n v="278150"/>
    <s v="Angel Flynn"/>
  </r>
  <r>
    <s v="43b0682c-7b5e-4b90-9be4-6a7947330044"/>
    <s v="3f5dee45-5fb4-4624-a1c5-31abf4113238"/>
    <x v="43"/>
    <s v="Furniture"/>
    <n v="10"/>
    <n v="182864"/>
    <d v="2024-02-03T00:00:00"/>
    <s v="Online"/>
    <x v="2"/>
    <n v="100"/>
    <n v="182864"/>
    <n v="10"/>
    <x v="24595"/>
    <n v="1828540"/>
    <s v="Dale Rodriguez"/>
  </r>
  <r>
    <s v="5ccfd39f-507e-4a1a-b3a4-33140c81334c"/>
    <s v="9e4f5f66-7f58-4775-9d6b-4d1a21643d1e"/>
    <x v="46"/>
    <s v="Small Kitchen Appliances"/>
    <n v="10"/>
    <n v="0"/>
    <d v="2024-11-30T00:00:00"/>
    <s v="Online"/>
    <x v="3"/>
    <n v="0"/>
    <n v="31401"/>
    <n v="10"/>
    <x v="25"/>
    <n v="314010"/>
    <s v="Kelly Mitchell"/>
  </r>
  <r>
    <s v="49b3f19d-1ae4-4da7-bfe5-2c86952da260"/>
    <s v="06df79e7-c0ec-444b-8c4e-33459aba8d9b"/>
    <x v="21"/>
    <s v="Gaming Consoles"/>
    <n v="10"/>
    <n v="17642"/>
    <d v="2023-04-05T00:00:00"/>
    <s v="Atlanta, GA"/>
    <x v="3"/>
    <n v="0"/>
    <n v="17642"/>
    <n v="10"/>
    <x v="24596"/>
    <n v="176420"/>
    <s v="Heather Stevens"/>
  </r>
  <r>
    <s v="75126008-150e-4047-b523-9a52c908e8d8"/>
    <s v="c0258f28-5727-4c11-bbfa-226eda85ce3d"/>
    <x v="28"/>
    <s v="Kitchen Appliances"/>
    <n v="10"/>
    <n v="95233"/>
    <d v="2022-09-29T00:00:00"/>
    <s v="Online"/>
    <x v="1"/>
    <n v="0"/>
    <n v="95233"/>
    <n v="10"/>
    <x v="24597"/>
    <n v="952330"/>
    <s v="Joseph Kennedy"/>
  </r>
  <r>
    <s v="feb1b898-718a-4b7d-9e2f-039b25e4fc54"/>
    <s v="25b6e5b1-a1fc-4fb4-8763-6bb26eb62070"/>
    <x v="15"/>
    <s v="Audio Equipment"/>
    <n v="20"/>
    <n v="38998"/>
    <d v="2021-12-10T00:00:00"/>
    <s v="Online"/>
    <x v="0"/>
    <n v="0"/>
    <n v="38998"/>
    <n v="20"/>
    <x v="24598"/>
    <n v="779960"/>
    <s v="Joseph Bell"/>
  </r>
  <r>
    <s v="3c0c89d2-6ce2-40b2-bb9e-7faa55226278"/>
    <s v="a382d887-0ac8-4839-8352-4f079937b704"/>
    <x v="51"/>
    <s v="Smartphones"/>
    <n v="20"/>
    <n v="120122"/>
    <d v="2022-07-10T00:00:00"/>
    <s v="Online"/>
    <x v="0"/>
    <n v="0"/>
    <n v="120122"/>
    <n v="20"/>
    <x v="24599"/>
    <n v="2402440"/>
    <s v="Ronald Day"/>
  </r>
  <r>
    <s v="76175c53-c41c-4be4-b580-002a25cfb85d"/>
    <s v="1bc6bbfd-09cf-4d31-9006-3c745a3977b0"/>
    <x v="23"/>
    <s v="Home Decor"/>
    <n v="10"/>
    <n v="381"/>
    <d v="2023-03-27T00:00:00"/>
    <s v="Houston, TX"/>
    <x v="1"/>
    <n v="0"/>
    <n v="381"/>
    <n v="10"/>
    <x v="24600"/>
    <n v="3810"/>
    <s v="Mandy Miller"/>
  </r>
  <r>
    <s v="31589d75-9a57-4e48-8fb5-544c18b82998"/>
    <s v="a9f75b3e-ba72-4058-8165-853c1a07d519"/>
    <x v="64"/>
    <s v="Computer Accessories"/>
    <n v="10"/>
    <n v="4657"/>
    <d v="2024-08-10T00:00:00"/>
    <s v="Online"/>
    <x v="3"/>
    <n v="0"/>
    <n v="4657"/>
    <n v="10"/>
    <x v="24601"/>
    <n v="46570"/>
    <s v="Marie Jones"/>
  </r>
  <r>
    <s v="adc8284b-09a6-4209-9253-be0c06efa244"/>
    <s v="120a2293-3ade-48a3-b97c-96f5768b45f8"/>
    <x v="16"/>
    <s v="Gaming Consoles"/>
    <n v="10"/>
    <n v="60567"/>
    <d v="2024-06-05T00:00:00"/>
    <s v="Online"/>
    <x v="2"/>
    <n v="0"/>
    <n v="60567"/>
    <n v="10"/>
    <x v="24602"/>
    <n v="605670"/>
    <s v="Jimmy Roberson"/>
  </r>
  <r>
    <s v="d5e07659-40ca-4d3d-9e3b-5ed04bc110cd"/>
    <s v="6b4a136d-d1f3-41cc-ad9c-c5ec2d824812"/>
    <x v="17"/>
    <s v="Home Decor"/>
    <n v="10"/>
    <n v="19728"/>
    <d v="2022-05-21T00:00:00"/>
    <s v="Online"/>
    <x v="2"/>
    <n v="0"/>
    <n v="19728"/>
    <n v="10"/>
    <x v="13731"/>
    <n v="197280"/>
    <s v="David Hayes"/>
  </r>
  <r>
    <s v="ba683dc7-e8be-4e53-9920-9f0082951d9c"/>
    <s v="1cb39da3-8eb8-4cc5-bf8d-d22dffb74d29"/>
    <x v="26"/>
    <s v="Furniture"/>
    <n v="10"/>
    <n v="119336"/>
    <d v="2024-06-09T00:00:00"/>
    <s v="Online"/>
    <x v="0"/>
    <n v="0"/>
    <n v="119336"/>
    <n v="10"/>
    <x v="24603"/>
    <n v="1193360"/>
    <s v="Hector Yates"/>
  </r>
  <r>
    <s v="1c8f1e11-87f1-4fcb-a183-2c88192ad71f"/>
    <s v="c680ec01-6ff6-4c64-986e-137f47ad0c8e"/>
    <x v="49"/>
    <s v="Furniture"/>
    <n v="10"/>
    <n v="216282"/>
    <d v="2023-11-08T00:00:00"/>
    <s v=""/>
    <x v="0"/>
    <n v="0"/>
    <n v="216282"/>
    <n v="10"/>
    <x v="24604"/>
    <n v="2162820"/>
    <s v="Brenda Myers"/>
  </r>
  <r>
    <s v="f58d4650-2d66-4b43-89d5-f91c4196116b"/>
    <s v="b429e011-7e51-4157-96f8-3394de536814"/>
    <x v="50"/>
    <s v="Desktop Computers"/>
    <n v="10"/>
    <n v="163244"/>
    <d v="2024-10-15T00:00:00"/>
    <s v="Online"/>
    <x v="3"/>
    <n v="0"/>
    <n v="163244"/>
    <n v="10"/>
    <x v="24605"/>
    <n v="1632440"/>
    <s v="Patrick Salazar"/>
  </r>
  <r>
    <s v="f17e4ea9-bc20-47da-85aa-63f53edb73db"/>
    <s v="65c35a45-fdd3-4c20-917b-bf3cf12d5edf"/>
    <x v="17"/>
    <s v="Home Decor"/>
    <n v="10"/>
    <n v="8782"/>
    <d v="2023-12-13T00:00:00"/>
    <s v="Houston, TX"/>
    <x v="0"/>
    <n v="0"/>
    <n v="8782"/>
    <n v="10"/>
    <x v="24606"/>
    <n v="87820"/>
    <s v="Hannah Garrett"/>
  </r>
  <r>
    <s v="70b9ad75-29bb-4b0f-9f2d-76cdaf9fb85d"/>
    <s v="6151caec-815e-451e-a054-3d103f30203d"/>
    <x v="52"/>
    <s v="Audio Equipment"/>
    <n v="20"/>
    <n v="3026"/>
    <d v="2022-12-29T00:00:00"/>
    <s v="Online"/>
    <x v="3"/>
    <n v="300"/>
    <n v="3026"/>
    <n v="20"/>
    <x v="14555"/>
    <n v="60220"/>
    <s v="David Hoffman"/>
  </r>
  <r>
    <s v="febf8017-a149-41e9-8c74-62a39431af3c"/>
    <s v="31381313-fddb-4c53-9283-8817673e19ff"/>
    <x v="18"/>
    <s v=""/>
    <n v="10"/>
    <n v="19582"/>
    <d v="2024-10-26T00:00:00"/>
    <s v="Chicago, IL"/>
    <x v="3"/>
    <n v="0"/>
    <n v="19582"/>
    <n v="10"/>
    <x v="24607"/>
    <n v="195820"/>
    <s v="Sara Farmer"/>
  </r>
  <r>
    <s v="f842e625-072d-46ca-a858-9cd3675e8955"/>
    <s v="bbcd2e68-f78f-414e-969e-75a16f4ee609"/>
    <x v="41"/>
    <s v="Kitchen Appliances"/>
    <n v="10"/>
    <n v="99994"/>
    <d v="2024-05-22T00:00:00"/>
    <s v="Denver, CO"/>
    <x v="0"/>
    <n v="0"/>
    <n v="99994"/>
    <n v="10"/>
    <x v="24608"/>
    <n v="999940"/>
    <s v="Jeremy Parrish"/>
  </r>
  <r>
    <s v="7d8009ef-1c42-429e-b1fc-78a8592a4a7c"/>
    <s v="912231a0-d3fe-4a67-9580-13a399232410"/>
    <x v="22"/>
    <s v="Smartphones"/>
    <n v="20"/>
    <n v="12129"/>
    <d v="2024-12-20T00:00:00"/>
    <s v="Online"/>
    <x v="3"/>
    <n v="250"/>
    <n v="12129"/>
    <n v="20"/>
    <x v="24609"/>
    <n v="242330"/>
    <s v="Steven Rodriguez"/>
  </r>
  <r>
    <s v="f8ec4b42-f814-4145-a6cd-11c10d2de267"/>
    <s v="55f3b527-4d5a-47dc-8132-52ed3bf2cd19"/>
    <x v="14"/>
    <s v="Home Decor"/>
    <n v="10"/>
    <n v="2153"/>
    <d v="2024-01-30T00:00:00"/>
    <s v="Online"/>
    <x v="0"/>
    <n v="200"/>
    <n v="2153"/>
    <n v="10"/>
    <x v="24610"/>
    <n v="21330"/>
    <s v="Kenneth Pearson"/>
  </r>
  <r>
    <s v="a05f0bda-c87f-4cfd-9809-553a71a7b517"/>
    <s v="7a43048f-aa67-4de7-9e20-bd652dbfabbd"/>
    <x v="41"/>
    <s v="Kitchen Appliances"/>
    <n v="10"/>
    <n v="40481"/>
    <d v="2023-10-02T00:00:00"/>
    <s v="Chicago, IL"/>
    <x v="7"/>
    <n v="250"/>
    <n v="40481"/>
    <n v="10"/>
    <x v="24611"/>
    <n v="404560"/>
    <s v="Gary Cook"/>
  </r>
  <r>
    <s v="a60c457b-2d75-42af-bde6-9450dc8ee009"/>
    <s v="b6ea8b45-e6ef-4b7b-adca-a0e9b467be09"/>
    <x v="14"/>
    <s v="Home Decor"/>
    <n v="10"/>
    <n v="31771"/>
    <d v="2023-12-25T00:00:00"/>
    <s v="Miami, FL"/>
    <x v="0"/>
    <n v="0"/>
    <n v="31771"/>
    <n v="10"/>
    <x v="24612"/>
    <n v="317710"/>
    <s v="Thomas Fuller"/>
  </r>
  <r>
    <s v="a76299c9-654c-45db-8694-028aa8695e5e"/>
    <s v="8ce7f797-45bc-4052-9127-871519261f35"/>
    <x v="69"/>
    <s v="Cookware"/>
    <n v="10"/>
    <n v="8901"/>
    <d v="2021-03-12T00:00:00"/>
    <s v="Denver, CO"/>
    <x v="3"/>
    <n v="0"/>
    <n v="8901"/>
    <n v="10"/>
    <x v="24613"/>
    <n v="89010"/>
    <s v="Thomas Norman"/>
  </r>
  <r>
    <s v="d3870183-99d7-4627-946d-20c7b8729b90"/>
    <s v="46ce1e23-14e5-4489-8182-2d197aed849b"/>
    <x v="51"/>
    <s v="Smartphones"/>
    <n v="10"/>
    <n v="119278"/>
    <d v="2024-08-22T00:00:00"/>
    <s v="Chicago, IL"/>
    <x v="4"/>
    <n v="0"/>
    <n v="119278"/>
    <n v="10"/>
    <x v="24614"/>
    <n v="1192780"/>
    <s v="Shawn May"/>
  </r>
  <r>
    <s v="c964aff6-00df-4347-ab0b-27ac28ae02b1"/>
    <s v="ec1477a7-c9a0-42ab-bb53-c7fccb885900"/>
    <x v="2"/>
    <s v="Smartphones"/>
    <n v="10"/>
    <n v="83165"/>
    <d v="2023-01-21T00:00:00"/>
    <s v="Miami, FL"/>
    <x v="0"/>
    <n v="0"/>
    <n v="83165"/>
    <n v="10"/>
    <x v="24615"/>
    <n v="831650"/>
    <s v="Caleb Taylor"/>
  </r>
  <r>
    <s v="87f70853-fcc9-4b1a-86f7-78aaa17bdc7a"/>
    <s v="5b995f05-fa4e-4f78-a285-3118321b5ffa"/>
    <x v="4"/>
    <s v="Laptops"/>
    <n v="20"/>
    <n v="140532"/>
    <d v="2020-11-18T00:00:00"/>
    <s v="Los Angeles, CA"/>
    <x v="0"/>
    <n v="0"/>
    <n v="140532"/>
    <n v="20"/>
    <x v="24616"/>
    <n v="2810640"/>
    <s v="Dana Taylor"/>
  </r>
  <r>
    <s v="cde5cbc2-d470-4b53-b05e-a6a6f915a9bf"/>
    <s v="1c36a91c-0000-4548-b267-3572d6407757"/>
    <x v="28"/>
    <s v="Kitchen Appliances"/>
    <n v="30"/>
    <n v="75274"/>
    <d v="2021-12-14T00:00:00"/>
    <s v="Online"/>
    <x v="5"/>
    <n v="0"/>
    <n v="75274"/>
    <n v="30"/>
    <x v="24617"/>
    <n v="2258220"/>
    <s v="Russell Miller"/>
  </r>
  <r>
    <s v="09044a44-f320-4c67-84cd-b1dd0b6a6470"/>
    <s v="b299b2f4-1599-4048-8696-bb68f425390d"/>
    <x v="43"/>
    <s v="Furniture"/>
    <n v="10"/>
    <n v="7576"/>
    <d v="2025-01-04T00:00:00"/>
    <s v="Atlanta, GA"/>
    <x v="2"/>
    <n v="0"/>
    <n v="7576"/>
    <n v="10"/>
    <x v="24618"/>
    <n v="75760"/>
    <s v="Jacqueline Mitchell"/>
  </r>
  <r>
    <s v="ebb89794-25b3-4472-88aa-f4e7acc6f225"/>
    <s v="e5ee1343-cd96-4543-b490-ee3d6d1b585b"/>
    <x v="9"/>
    <s v="Small Kitchen Appliances"/>
    <n v="10"/>
    <n v="8607"/>
    <d v="2021-10-21T00:00:00"/>
    <s v="Houston, TX"/>
    <x v="0"/>
    <n v="0"/>
    <n v="8607"/>
    <n v="10"/>
    <x v="5758"/>
    <n v="86070"/>
    <s v="Louis Castillo"/>
  </r>
  <r>
    <s v="cc19c4b8-b6a7-4af8-9984-fba7d6e41689"/>
    <s v="f9c13e05-1e48-4c4d-81d1-17510c9eb527"/>
    <x v="13"/>
    <s v="Smart Home Devices"/>
    <n v="20"/>
    <n v="11057"/>
    <d v="2024-03-15T00:00:00"/>
    <s v="Houston, TX"/>
    <x v="2"/>
    <n v="0"/>
    <n v="11057"/>
    <n v="20"/>
    <x v="22952"/>
    <n v="221140"/>
    <s v="Dustin Chapman"/>
  </r>
  <r>
    <s v="ee883c48-3141-42a1-92b7-864ce91f27cd"/>
    <s v="d2fdc2f5-e605-4263-ac0e-7b51f5712b0d"/>
    <x v="8"/>
    <s v="Home Decor"/>
    <n v="10"/>
    <n v="9183"/>
    <d v="2023-02-07T00:00:00"/>
    <s v="Houston, TX"/>
    <x v="0"/>
    <n v="0"/>
    <n v="9183"/>
    <n v="10"/>
    <x v="24619"/>
    <n v="91830"/>
    <s v="Joshua Perez"/>
  </r>
  <r>
    <s v="2385d83f-2a03-435a-ae51-9312c60467c7"/>
    <s v="c89870c6-c2da-4ae3-b2fe-8c9aca500bf0"/>
    <x v="37"/>
    <s v="Smart Home Devices"/>
    <n v="10"/>
    <n v="17404"/>
    <d v="2022-05-30T00:00:00"/>
    <s v="Los Angeles, CA"/>
    <x v="2"/>
    <n v="0"/>
    <n v="17404"/>
    <n v="10"/>
    <x v="24620"/>
    <n v="174040"/>
    <s v="Wayne Barnes"/>
  </r>
  <r>
    <s v="18a8a791-7805-4ad3-a66d-1c2688f753e5"/>
    <s v="aa7742e7-f249-41ac-a995-9ed88a1c40d8"/>
    <x v="13"/>
    <s v="Smart Home Devices"/>
    <n v="20"/>
    <n v="30921"/>
    <d v="2023-02-15T00:00:00"/>
    <s v="Denver, CO"/>
    <x v="0"/>
    <n v="250"/>
    <n v="30921"/>
    <n v="20"/>
    <x v="24621"/>
    <n v="618170"/>
    <s v="Justin Smith"/>
  </r>
  <r>
    <s v="87f16d58-d51b-486c-ad6c-a2df7d9efe68"/>
    <s v="31666a09-f95b-4d08-9467-2b483f932cdc"/>
    <x v="39"/>
    <s v="Smartphones"/>
    <n v="10"/>
    <n v="50827"/>
    <d v="2020-07-16T00:00:00"/>
    <s v="Online"/>
    <x v="0"/>
    <n v="100"/>
    <n v="50827"/>
    <n v="10"/>
    <x v="24622"/>
    <n v="508170"/>
    <s v="Amy Hunter"/>
  </r>
  <r>
    <s v="82e1773f-9f8f-48d5-ab50-3bbe46c904ce"/>
    <s v="5900a2a7-acd6-496d-8959-6b52b0389960"/>
    <x v="14"/>
    <s v="Home Decor"/>
    <n v="10"/>
    <n v="20391"/>
    <d v="2025-02-24T00:00:00"/>
    <s v="San Francisco, CA"/>
    <x v="2"/>
    <n v="100"/>
    <n v="20391"/>
    <n v="10"/>
    <x v="24623"/>
    <n v="203810"/>
    <s v="Dennis Williams"/>
  </r>
  <r>
    <s v="632182e1-0109-4b4e-a367-5ea9d73b0191"/>
    <s v="32db878d-1c8e-498f-97d0-f2523df67879"/>
    <x v="54"/>
    <s v="Audio Equipment"/>
    <n v="10"/>
    <n v="43812"/>
    <d v="2022-08-13T00:00:00"/>
    <s v="Online"/>
    <x v="4"/>
    <n v="0"/>
    <n v="43812"/>
    <n v="10"/>
    <x v="24624"/>
    <n v="438120"/>
    <s v="Leonard Allen"/>
  </r>
  <r>
    <s v="f539bc58-8849-4214-b21b-edd0635077d3"/>
    <s v="5afa4a3c-c14b-4e95-846b-8c29c7257772"/>
    <x v="72"/>
    <s v="Desktop Computers"/>
    <n v="10"/>
    <n v="132694"/>
    <d v="2024-11-22T00:00:00"/>
    <s v="Online"/>
    <x v="2"/>
    <n v="0"/>
    <n v="132694"/>
    <n v="10"/>
    <x v="24625"/>
    <n v="1326940"/>
    <s v="Brandon Walls"/>
  </r>
  <r>
    <s v="7dc4580a-16d7-4c7b-b2a9-2da6decd377e"/>
    <s v="e6bacf9c-808d-4d75-9744-1b3d5bca7ac8"/>
    <x v="42"/>
    <s v="Furniture"/>
    <n v="10"/>
    <n v="222327"/>
    <d v="2023-06-28T00:00:00"/>
    <s v="Los Angeles, CA"/>
    <x v="4"/>
    <n v="0"/>
    <n v="222327"/>
    <n v="10"/>
    <x v="24626"/>
    <n v="2223270"/>
    <s v="Jason Walker"/>
  </r>
  <r>
    <s v="8a5705d6-0edd-4a01-aad6-e0eb8dd09a2a"/>
    <s v="1c525a65-3ed3-4860-9043-042b60e70639"/>
    <x v="12"/>
    <s v="Home Decor"/>
    <n v="20"/>
    <n v="1310"/>
    <d v="2025-01-04T00:00:00"/>
    <s v="Online"/>
    <x v="1"/>
    <n v="0"/>
    <n v="1310"/>
    <n v="20"/>
    <x v="24627"/>
    <n v="26200"/>
    <s v="Dave Arnold"/>
  </r>
  <r>
    <s v="a3010336-6113-446a-bd16-86492f4443f2"/>
    <s v="c141a900-5327-402e-b77e-4efebae5c4dc"/>
    <x v="36"/>
    <s v="Kitchen Appliances"/>
    <n v="10"/>
    <n v="15605"/>
    <d v="2023-07-26T00:00:00"/>
    <s v="Online"/>
    <x v="0"/>
    <n v="150"/>
    <n v="15605"/>
    <n v="10"/>
    <x v="20151"/>
    <n v="155900"/>
    <s v="Donna Bishop"/>
  </r>
  <r>
    <s v="7a69d541-0089-4bdf-8dad-21e437a982ed"/>
    <s v="dd7f21d5-9f12-433c-9fab-a05541fdd4fb"/>
    <x v="18"/>
    <s v="Smart Home Devices"/>
    <n v="10"/>
    <n v="2256"/>
    <d v="2024-08-23T00:00:00"/>
    <s v="Chicago, IL"/>
    <x v="3"/>
    <n v="150"/>
    <n v="2256"/>
    <n v="10"/>
    <x v="24628"/>
    <n v="22410"/>
    <s v="Shari Diaz"/>
  </r>
  <r>
    <s v="19e0956e-61a4-4cf9-8555-db4c0096dd99"/>
    <s v="f97768af-ebe3-488d-ad4d-ee7541bec547"/>
    <x v="5"/>
    <s v="Kitchen Appliances"/>
    <n v="10"/>
    <n v="67025"/>
    <d v="2023-09-02T00:00:00"/>
    <s v="Online"/>
    <x v="2"/>
    <n v="0"/>
    <n v="67025"/>
    <n v="10"/>
    <x v="24629"/>
    <n v="670250"/>
    <s v="Amanda Daniels"/>
  </r>
  <r>
    <s v="9ff18865-66c0-4181-8d6c-b4dedd0dcff8"/>
    <s v="8c4753bf-8c6a-4040-8d58-12472006cc9e"/>
    <x v="6"/>
    <s v="Audio Equipment"/>
    <n v="20"/>
    <n v="28982"/>
    <d v="2025-02-15T00:00:00"/>
    <s v="Online"/>
    <x v="2"/>
    <n v="0"/>
    <n v="28982"/>
    <n v="20"/>
    <x v="24630"/>
    <n v="579640"/>
    <s v="Jennifer Hunt"/>
  </r>
  <r>
    <s v="97b4c4a4-f0a4-40aa-91e2-f27811cd9c42"/>
    <s v="588ecb34-cc64-450e-9299-e387391ae43d"/>
    <x v="5"/>
    <s v="Kitchen Appliances"/>
    <m/>
    <n v="48214"/>
    <d v="2023-11-06T00:00:00"/>
    <s v="Online"/>
    <x v="0"/>
    <n v="0"/>
    <n v="48214"/>
    <n v="14.579360628154795"/>
    <x v="24631"/>
    <n v="702929.29332585528"/>
    <s v="Tyler Webb"/>
  </r>
  <r>
    <s v="8e405fa7-560c-42ed-aa50-0c92755c0bd9"/>
    <s v="2bf88f70-ac4c-41b8-b862-239b28cb2d00"/>
    <x v="65"/>
    <s v="Gaming Consoles"/>
    <n v="10"/>
    <n v="34407"/>
    <d v="2023-12-29T00:00:00"/>
    <s v="Online"/>
    <x v="5"/>
    <n v="100"/>
    <n v="34407"/>
    <n v="10"/>
    <x v="24632"/>
    <n v="343970"/>
    <s v="Jeff Snow"/>
  </r>
  <r>
    <s v="752c425b-f5c9-423f-a2e0-d99a84b1db13"/>
    <s v="50c6e50f-7f77-4c91-88f6-89b6658693c8"/>
    <x v="24"/>
    <s v="Smart Home Devices"/>
    <n v="10"/>
    <n v="5673"/>
    <d v="2024-05-19T00:00:00"/>
    <s v="Online"/>
    <x v="4"/>
    <n v="0"/>
    <n v="5673"/>
    <n v="10"/>
    <x v="24633"/>
    <n v="56730"/>
    <s v="Jack Mora"/>
  </r>
  <r>
    <s v="644183cd-a059-4797-a9c8-f6bec01b1744"/>
    <s v="cbc1020b-16aa-4b85-9248-7b28c86a6c5d"/>
    <x v="43"/>
    <s v="Furniture"/>
    <n v="10"/>
    <n v="129047"/>
    <d v="2023-11-20T00:00:00"/>
    <s v="Online"/>
    <x v="2"/>
    <n v="0"/>
    <n v="129047"/>
    <n v="10"/>
    <x v="24634"/>
    <n v="1290470"/>
    <s v="Lisa Cohen"/>
  </r>
  <r>
    <s v="15e5f423-b117-49f6-a8f3-08a68c304746"/>
    <s v="7d7bb5d6-1059-4d5e-b568-2f606a41e9a2"/>
    <x v="47"/>
    <s v="Laptops"/>
    <n v="10"/>
    <n v="58006"/>
    <d v="2024-11-11T00:00:00"/>
    <s v="Denver, CO"/>
    <x v="2"/>
    <n v="0"/>
    <n v="58006"/>
    <n v="10"/>
    <x v="24635"/>
    <n v="580060"/>
    <s v="Sharon Griffith"/>
  </r>
  <r>
    <s v="1b8905cc-d998-4bd2-ad06-ad0c725694bd"/>
    <s v="88f81be5-7968-49f1-8bd6-9350f5b74d9f"/>
    <x v="74"/>
    <s v="Bedding"/>
    <n v="20"/>
    <n v="4737"/>
    <d v="2023-07-08T00:00:00"/>
    <s v="Online"/>
    <x v="0"/>
    <n v="200"/>
    <n v="4737"/>
    <n v="20"/>
    <x v="24636"/>
    <n v="94540"/>
    <s v="Teresa Marshall"/>
  </r>
  <r>
    <s v="95cd7a36-20cc-47d3-8fdd-22572ee01519"/>
    <s v="4520db4d-7c4c-4bcb-bb33-6680d0df4ec8"/>
    <x v="24"/>
    <s v="Smart Home Devices"/>
    <n v="10"/>
    <n v="6146"/>
    <d v="2024-12-15T00:00:00"/>
    <s v="Houston, TX"/>
    <x v="3"/>
    <n v="0"/>
    <n v="6146"/>
    <n v="10"/>
    <x v="24637"/>
    <n v="61460"/>
    <s v="Elizabeth Tucker"/>
  </r>
  <r>
    <s v="d1e426de-e172-418e-9af6-c4bfa7f953bc"/>
    <s v="ce606c3e-19c0-44cc-be0b-a48ff42abdd2"/>
    <x v="28"/>
    <s v="Kitchen Appliances"/>
    <n v="20"/>
    <n v="64781"/>
    <d v="2021-01-27T00:00:00"/>
    <s v="Boston, MA"/>
    <x v="3"/>
    <n v="0"/>
    <n v="64781"/>
    <n v="20"/>
    <x v="2659"/>
    <n v="1295620"/>
    <s v="Haley Evans"/>
  </r>
  <r>
    <s v="d3700870-0400-4fd8-ba48-2b2f234be9eb"/>
    <s v="e8cd1d6c-d852-4de4-8801-584303a16154"/>
    <x v="51"/>
    <s v="Smartphones"/>
    <n v="10"/>
    <n v="41325"/>
    <d v="2024-07-08T00:00:00"/>
    <s v="Seattle, WA"/>
    <x v="1"/>
    <n v="0"/>
    <n v="41325"/>
    <n v="10"/>
    <x v="24638"/>
    <n v="413250"/>
    <s v="Phillip Garrett"/>
  </r>
  <r>
    <s v="b8a69907-4cb3-42e6-a8f7-e57d23e4a0cf"/>
    <s v="b9de6f66-abb0-4878-bc4c-c731bb50906b"/>
    <x v="65"/>
    <s v="Gaming Consoles"/>
    <n v="10"/>
    <n v="46914"/>
    <d v="2021-06-26T00:00:00"/>
    <s v="Online"/>
    <x v="0"/>
    <n v="0"/>
    <n v="46914"/>
    <n v="10"/>
    <x v="24639"/>
    <n v="469140"/>
    <s v="Kevin Cameron"/>
  </r>
  <r>
    <s v="cfb54365-8736-4885-9e97-1155787311fb"/>
    <s v="3da64114-3e1d-4757-a1b6-2dd71898afd6"/>
    <x v="23"/>
    <s v="Home Decor"/>
    <n v="10"/>
    <n v="8257"/>
    <d v="2023-06-25T00:00:00"/>
    <s v="Miami, FL"/>
    <x v="4"/>
    <n v="0"/>
    <n v="8257"/>
    <n v="10"/>
    <x v="24640"/>
    <n v="82570"/>
    <s v="Dana White"/>
  </r>
  <r>
    <s v="dc4be6ee-1f76-42a2-b800-439ee76a9e72"/>
    <s v="14216d9e-a312-46e8-8084-e674d8c91c84"/>
    <x v="26"/>
    <s v="Furniture"/>
    <n v="10"/>
    <n v="137141"/>
    <d v="2023-07-24T00:00:00"/>
    <s v="Houston, TX"/>
    <x v="1"/>
    <n v="0"/>
    <n v="137141"/>
    <n v="10"/>
    <x v="24641"/>
    <n v="1371410"/>
    <s v="John Hernandez"/>
  </r>
  <r>
    <s v="64449ab3-dc30-4975-9d80-ae0658ace71e"/>
    <s v="9c67f76e-86b5-4b10-8744-32b622030359"/>
    <x v="50"/>
    <s v="Desktop Computers"/>
    <n v="10"/>
    <n v="125842"/>
    <d v="2023-09-24T00:00:00"/>
    <s v=""/>
    <x v="0"/>
    <n v="0"/>
    <n v="125842"/>
    <n v="10"/>
    <x v="24642"/>
    <n v="1258420"/>
    <s v="Lisa Frank"/>
  </r>
  <r>
    <s v="3569f4ba-0698-438e-9436-551f3488ec67"/>
    <s v="728909a5-0c13-445d-8a9e-854a825d0a18"/>
    <x v="36"/>
    <s v="Kitchen Appliances"/>
    <n v="10"/>
    <n v="37231"/>
    <d v="2023-01-05T00:00:00"/>
    <s v="Online"/>
    <x v="1"/>
    <n v="0"/>
    <n v="37231"/>
    <n v="10"/>
    <x v="24643"/>
    <n v="372310"/>
    <s v="Tyler Lopez"/>
  </r>
  <r>
    <s v="ca01b242-7d08-4960-b923-fe290da43956"/>
    <s v="c6ae1bf5-7f76-405a-ac9a-ab794cdfd5a9"/>
    <x v="62"/>
    <s v="Audio Equipment"/>
    <n v="20"/>
    <n v="43251"/>
    <d v="2024-05-23T00:00:00"/>
    <s v="Online"/>
    <x v="1"/>
    <n v="50"/>
    <n v="43251"/>
    <n v="20"/>
    <x v="24644"/>
    <n v="864970"/>
    <s v="Rebecca Salas"/>
  </r>
  <r>
    <s v="227d3874-1679-43af-a4bf-804376fa465d"/>
    <s v="2e3ca052-a8ef-4528-823c-a17c080bb961"/>
    <x v="18"/>
    <s v="Smart Home Devices"/>
    <n v="10"/>
    <n v="10618"/>
    <d v="2023-10-27T00:00:00"/>
    <s v="Miami, FL"/>
    <x v="3"/>
    <n v="200"/>
    <n v="10618"/>
    <n v="10"/>
    <x v="24645"/>
    <n v="105980"/>
    <s v="Ronald Miller"/>
  </r>
  <r>
    <s v="68c6f537-2f89-4f34-a5de-c0cde94a1de2"/>
    <s v="e4080f8a-c807-420d-869f-78311393abbc"/>
    <x v="51"/>
    <s v="Smartphones"/>
    <n v="10"/>
    <n v="53238"/>
    <d v="2022-12-26T00:00:00"/>
    <s v="Online"/>
    <x v="0"/>
    <n v="50"/>
    <n v="53238"/>
    <n v="10"/>
    <x v="24646"/>
    <n v="532330"/>
    <s v="Keith Page"/>
  </r>
  <r>
    <s v="9fbf61f6-f60c-447b-9a1f-5034458e5b08"/>
    <s v="ee4fb368-1af7-4832-a633-a81d5292bd09"/>
    <x v="7"/>
    <s v="Furniture"/>
    <n v="10"/>
    <n v="29121"/>
    <d v="2024-08-04T00:00:00"/>
    <s v="Online"/>
    <x v="2"/>
    <n v="0"/>
    <n v="29121"/>
    <n v="10"/>
    <x v="24647"/>
    <n v="291210"/>
    <s v="Michael Barnes"/>
  </r>
  <r>
    <s v="2896126f-5c18-45f9-aee8-fdd03dadd8aa"/>
    <s v="787c5abc-ca1a-4ec8-a128-9eb4da98a66d"/>
    <x v="24"/>
    <s v="Smart Home Devices"/>
    <n v="10"/>
    <n v="22861"/>
    <d v="2021-12-29T00:00:00"/>
    <s v="Atlanta, GA"/>
    <x v="0"/>
    <n v="0"/>
    <n v="22861"/>
    <n v="10"/>
    <x v="5159"/>
    <n v="228610"/>
    <s v="Paul Marshall"/>
  </r>
  <r>
    <s v="2e5cf65e-22a2-484a-ab57-ef09057fa20c"/>
    <s v="8f64d38c-fc1f-4690-b1cf-20a19c2d4e1e"/>
    <x v="57"/>
    <s v="Tablets"/>
    <n v="10"/>
    <n v="37027"/>
    <d v="2021-08-04T00:00:00"/>
    <s v="Online"/>
    <x v="3"/>
    <n v="300"/>
    <n v="37027"/>
    <n v="10"/>
    <x v="24648"/>
    <n v="369970"/>
    <s v="Tiffany West"/>
  </r>
  <r>
    <s v="a565fb9a-c2f8-4ad0-8619-db73bf4beb8b"/>
    <s v="b96ca91b-a862-453c-9e2a-79da74d74e46"/>
    <x v="23"/>
    <s v="Home Decor"/>
    <n v="20"/>
    <n v="20257"/>
    <d v="2024-12-01T00:00:00"/>
    <s v="Los Angeles, CA"/>
    <x v="2"/>
    <n v="0"/>
    <n v="20257"/>
    <n v="20"/>
    <x v="24649"/>
    <n v="405140"/>
    <s v="Emily Lopez"/>
  </r>
  <r>
    <s v="ed9b2e40-7b67-4f9d-b08a-c7652cae0efd"/>
    <s v="20a2c32e-4387-4fa9-b44e-42413369b094"/>
    <x v="7"/>
    <s v="Furniture"/>
    <n v="10"/>
    <n v="39963"/>
    <d v="2023-12-23T00:00:00"/>
    <s v="Online"/>
    <x v="5"/>
    <n v="0"/>
    <n v="39963"/>
    <n v="10"/>
    <x v="24650"/>
    <n v="399630"/>
    <s v="Stephen Lee"/>
  </r>
  <r>
    <s v="a5902b3d-cd02-4174-bb70-f537d031c611"/>
    <s v="e177ce3a-d6ec-4da9-9991-347ff5350d6b"/>
    <x v="30"/>
    <s v="Laptops"/>
    <n v="10"/>
    <n v="212449"/>
    <d v="2022-11-27T00:00:00"/>
    <s v="Online"/>
    <x v="3"/>
    <n v="0"/>
    <n v="212449"/>
    <n v="10"/>
    <x v="24651"/>
    <n v="2124490"/>
    <s v="Patrick Howard"/>
  </r>
  <r>
    <s v="7e9a332b-fb9e-43c1-a677-2b4b861d95fc"/>
    <s v="804f533e-9053-47a4-8689-8392e49fca91"/>
    <x v="42"/>
    <s v="Furniture"/>
    <n v="10"/>
    <n v="35868"/>
    <d v="2023-05-22T00:00:00"/>
    <s v="Seattle, WA"/>
    <x v="3"/>
    <n v="0"/>
    <n v="35868"/>
    <n v="10"/>
    <x v="24652"/>
    <n v="358680"/>
    <s v="Hunter Turner"/>
  </r>
  <r>
    <s v="6c509c49-a11d-4594-a537-1b5c286cacbe"/>
    <s v="452adbe8-c346-4295-87cb-7f6f3f1a1baa"/>
    <x v="46"/>
    <s v="Small Kitchen Appliances"/>
    <n v="20"/>
    <n v="18633"/>
    <d v="2024-07-28T00:00:00"/>
    <s v="Online"/>
    <x v="0"/>
    <n v="100"/>
    <n v="18633"/>
    <n v="20"/>
    <x v="24653"/>
    <n v="372560"/>
    <s v="Michael Davis"/>
  </r>
  <r>
    <s v="c151f2db-a2ab-4365-bbbf-da5a621cc320"/>
    <s v="81337e45-66e1-4ae3-8a27-beb2ea38b31b"/>
    <x v="39"/>
    <s v="Smartphones"/>
    <n v="20"/>
    <n v="66042"/>
    <d v="2022-09-22T00:00:00"/>
    <s v="Online"/>
    <x v="4"/>
    <n v="0"/>
    <n v="66042"/>
    <n v="20"/>
    <x v="24654"/>
    <n v="1320840"/>
    <s v="Jay Wood"/>
  </r>
  <r>
    <s v="055e60d2-6234-4990-90ec-5d2f1239a861"/>
    <s v="e4a4b59c-9d8e-4c95-b817-15d3583d29b1"/>
    <x v="5"/>
    <s v="Kitchen Appliances"/>
    <n v="20"/>
    <n v="73767"/>
    <d v="2024-05-30T00:00:00"/>
    <s v="Online"/>
    <x v="7"/>
    <n v="0"/>
    <n v="73767"/>
    <n v="20"/>
    <x v="24655"/>
    <n v="1475340"/>
    <s v="Kimberly Smith"/>
  </r>
  <r>
    <s v="83bcdc9f-e48a-4c96-9144-85f985cdd042"/>
    <s v="9e4f5f66-7f58-4775-9d6b-4d1a21643d1e"/>
    <x v="75"/>
    <s v="Desktop Computers"/>
    <n v="10"/>
    <n v="176143"/>
    <d v="2022-08-05T00:00:00"/>
    <s v="Online"/>
    <x v="0"/>
    <n v="0"/>
    <n v="176143"/>
    <n v="10"/>
    <x v="24656"/>
    <n v="1761430"/>
    <s v="Kelly Mitchell"/>
  </r>
  <r>
    <s v="3bd59510-1a83-46e4-a959-c2089186aaeb"/>
    <s v="e8359da9-2edd-435b-9642-5f08a8038ead"/>
    <x v="75"/>
    <s v="Desktop Computers"/>
    <n v="10"/>
    <n v="154969"/>
    <d v="2023-08-13T00:00:00"/>
    <s v="Houston, TX"/>
    <x v="0"/>
    <n v="0"/>
    <n v="154969"/>
    <n v="10"/>
    <x v="24657"/>
    <n v="1549690"/>
    <s v="Susan Howe"/>
  </r>
  <r>
    <s v="f5c43476-b006-4f38-84d1-5b8249c742b0"/>
    <s v="a86087fa-14b4-4049-a263-d71bef66f20d"/>
    <x v="43"/>
    <s v="Furniture"/>
    <n v="10"/>
    <n v="22855"/>
    <d v="2020-12-14T00:00:00"/>
    <s v="Online"/>
    <x v="2"/>
    <n v="0"/>
    <n v="22855"/>
    <n v="10"/>
    <x v="24658"/>
    <n v="228550"/>
    <s v="Larry Young"/>
  </r>
  <r>
    <s v="5bb548bc-3d34-4c03-b7e6-008c3a75ccfc"/>
    <s v="f12f6b01-e776-48cb-8142-02a6183bf487"/>
    <x v="56"/>
    <s v="Laptops"/>
    <n v="10"/>
    <n v="130676"/>
    <d v="2023-07-20T00:00:00"/>
    <s v="Houston, TX"/>
    <x v="3"/>
    <n v="50"/>
    <n v="130676"/>
    <n v="10"/>
    <x v="24659"/>
    <n v="1306710"/>
    <s v="Jessica White"/>
  </r>
  <r>
    <s v="5c366f1d-d0eb-42ca-bfb8-bfc02095f3c3"/>
    <s v="9e9b92ae-d2cc-4f8c-ba03-69d816183703"/>
    <x v="51"/>
    <s v="Smartphones"/>
    <n v="10"/>
    <n v="42778"/>
    <d v="2024-06-01T00:00:00"/>
    <s v="Miami, FL"/>
    <x v="4"/>
    <n v="200"/>
    <n v="42778"/>
    <n v="10"/>
    <x v="24660"/>
    <n v="427580"/>
    <s v="Kevin Calhoun"/>
  </r>
  <r>
    <s v="a5ca338f-1d79-4517-b637-768d30558161"/>
    <s v="d01612d6-fdb8-44f8-b7a0-dd034994e3d7"/>
    <x v="70"/>
    <s v="Desktop Computers"/>
    <n v="10"/>
    <n v="132604"/>
    <d v="2023-12-07T00:00:00"/>
    <s v="Boston, MA"/>
    <x v="2"/>
    <n v="0"/>
    <n v="132604"/>
    <n v="10"/>
    <x v="24661"/>
    <n v="1326040"/>
    <s v="Thomas Rasmussen"/>
  </r>
  <r>
    <s v="21656951-2afc-4307-b90b-d09155d7f2b9"/>
    <s v="b01bab2c-793d-4fc8-9625-36813a8ccbea"/>
    <x v="13"/>
    <s v="Smart Home Devices"/>
    <n v="10"/>
    <n v="11134"/>
    <d v="2024-11-19T00:00:00"/>
    <s v="Online"/>
    <x v="5"/>
    <n v="0"/>
    <n v="11134"/>
    <n v="10"/>
    <x v="13577"/>
    <n v="111340"/>
    <s v="Jennifer Davis"/>
  </r>
  <r>
    <s v="47063f98-8529-4fe4-88de-91eaf18dd8c6"/>
    <s v="c5533d38-9ab3-4a2a-8e86-ef633386cd82"/>
    <x v="10"/>
    <s v="Home Decor"/>
    <n v="10"/>
    <n v="19229"/>
    <d v="2021-10-08T00:00:00"/>
    <s v="San Francisco, CA"/>
    <x v="2"/>
    <n v="200"/>
    <n v="19229"/>
    <n v="10"/>
    <x v="24662"/>
    <n v="192090"/>
    <s v="Lisa Jackson"/>
  </r>
  <r>
    <s v="55ce5819-feeb-4ecd-b3c5-1067131e2a02"/>
    <s v="cc006784-05a4-4043-a603-e360de1551a9"/>
    <x v="37"/>
    <s v="Smart Home Devices"/>
    <n v="10"/>
    <n v="18244"/>
    <d v="2022-12-04T00:00:00"/>
    <s v=""/>
    <x v="0"/>
    <n v="0"/>
    <n v="18244"/>
    <n v="10"/>
    <x v="24663"/>
    <n v="182440"/>
    <s v="Richard Mayo"/>
  </r>
  <r>
    <s v="11a674e0-b1b9-4953-81aa-bab0f28ee0b5"/>
    <s v="72540a79-9d53-4402-af1a-a23f3584ebd7"/>
    <x v="44"/>
    <s v="Tablets"/>
    <n v="10"/>
    <n v="37902"/>
    <d v="2022-10-22T00:00:00"/>
    <s v="Seattle, WA"/>
    <x v="0"/>
    <n v="0"/>
    <n v="37902"/>
    <n v="10"/>
    <x v="24664"/>
    <n v="379020"/>
    <s v="Regina Gonzales"/>
  </r>
  <r>
    <s v="bd94dc40-8f7c-4964-a939-aece8ea98b2c"/>
    <s v="723e7dd9-698c-4f31-bdac-0fc18edac487"/>
    <x v="29"/>
    <s v="Kitchen Appliances"/>
    <n v="10"/>
    <n v="29527"/>
    <d v="2024-07-03T00:00:00"/>
    <s v="Online"/>
    <x v="1"/>
    <n v="0"/>
    <n v="29527"/>
    <n v="10"/>
    <x v="24665"/>
    <n v="295270"/>
    <s v="Debbie Herrera"/>
  </r>
  <r>
    <s v="0ccf0665-8ca3-4aac-9a1e-10a89f5535dd"/>
    <s v="35f5cb54-b73f-45e8-ad81-84de3384f909"/>
    <x v="25"/>
    <s v="TVs"/>
    <n v="10"/>
    <n v="165858"/>
    <d v="2025-02-07T00:00:00"/>
    <s v="Miami, FL"/>
    <x v="4"/>
    <n v="250"/>
    <n v="165858"/>
    <n v="10"/>
    <x v="24666"/>
    <n v="1658330"/>
    <s v="Jonathan Stone"/>
  </r>
  <r>
    <s v="8e86d541-81e1-4f7f-afd5-57e8f11e6c58"/>
    <s v="23428e96-5bc2-423d-a331-979f427e5365"/>
    <x v="11"/>
    <s v="Small Kitchen Appliances"/>
    <n v="10"/>
    <n v="9105"/>
    <d v="2024-08-13T00:00:00"/>
    <s v="Seattle, WA"/>
    <x v="3"/>
    <n v="0"/>
    <n v="9105"/>
    <n v="10"/>
    <x v="24667"/>
    <n v="91050"/>
    <s v="Justin Sawyer"/>
  </r>
  <r>
    <s v="e0408f6f-d151-4ee0-a806-eeaa2d692dba"/>
    <s v="77a1e574-1eb3-4450-b996-cf871a05e958"/>
    <x v="2"/>
    <s v="Smartphones"/>
    <n v="10"/>
    <n v="138932"/>
    <d v="2023-11-19T00:00:00"/>
    <s v="Chicago, IL"/>
    <x v="3"/>
    <n v="0"/>
    <n v="138932"/>
    <n v="10"/>
    <x v="24668"/>
    <n v="1389320"/>
    <s v="Karen Castro"/>
  </r>
  <r>
    <s v="9bfca73a-485a-41dd-8a64-dc46c854e7a8"/>
    <s v="cb80441e-9e18-422f-bbe6-327e0210469a"/>
    <x v="18"/>
    <s v="Smart Home Devices"/>
    <n v="10"/>
    <n v="2170"/>
    <d v="2023-08-26T00:00:00"/>
    <s v="Online"/>
    <x v="5"/>
    <n v="0"/>
    <n v="2170"/>
    <n v="10"/>
    <x v="1915"/>
    <n v="21700"/>
    <s v="Robert Pruitt"/>
  </r>
  <r>
    <s v="3c531fb0-842d-4686-b116-039ab9a11ef4"/>
    <s v="9315e3c2-3eb2-41e0-b9ea-5a4a29d5e33d"/>
    <x v="17"/>
    <s v="Home Decor"/>
    <n v="10"/>
    <n v="8655"/>
    <d v="2022-06-28T00:00:00"/>
    <s v=""/>
    <x v="3"/>
    <n v="0"/>
    <n v="8655"/>
    <n v="10"/>
    <x v="24669"/>
    <n v="86550"/>
    <s v="Luis Patton"/>
  </r>
  <r>
    <s v="792ec182-64e4-44a7-b323-41d931a65c63"/>
    <s v="6f9cd25b-df62-4938-aa39-1db5262bf59c"/>
    <x v="36"/>
    <s v="Kitchen Appliances"/>
    <n v="10"/>
    <n v="36081"/>
    <d v="2021-09-18T00:00:00"/>
    <s v="Seattle, WA"/>
    <x v="3"/>
    <n v="0"/>
    <n v="36081"/>
    <n v="10"/>
    <x v="24670"/>
    <n v="360810"/>
    <s v="Kelly Blevins"/>
  </r>
  <r>
    <s v="ab1aafb2-1974-462a-b950-270924fa195a"/>
    <s v="4854a14b-b223-443e-93d2-945b4ea3035e"/>
    <x v="13"/>
    <s v="Smart Home Devices"/>
    <n v="10"/>
    <n v="649"/>
    <d v="2021-05-12T00:00:00"/>
    <s v="Houston, TX"/>
    <x v="4"/>
    <n v="0"/>
    <n v="649"/>
    <n v="10"/>
    <x v="6289"/>
    <n v="6490"/>
    <s v="Travis White"/>
  </r>
  <r>
    <s v="93597268-6d3b-4ecd-8b38-91abde6fef7c"/>
    <s v="a1404ecc-4fc4-4218-9f07-ed77cddf3c03"/>
    <x v="3"/>
    <s v="Computer Accessories"/>
    <n v="30"/>
    <n v="8093"/>
    <d v="2022-02-24T00:00:00"/>
    <s v="Online"/>
    <x v="6"/>
    <n v="100"/>
    <n v="8093"/>
    <n v="30"/>
    <x v="24671"/>
    <n v="242690"/>
    <s v="Joseph Jenkins"/>
  </r>
  <r>
    <s v="d90bfbcc-b44e-4ff0-8a9f-a640d5210da1"/>
    <s v="84383f62-b3d4-43ce-a9ef-384270640e2c"/>
    <x v="15"/>
    <s v="Audio Equipment"/>
    <n v="10"/>
    <n v="990"/>
    <d v="2022-09-12T00:00:00"/>
    <s v="Online"/>
    <x v="4"/>
    <n v="200"/>
    <n v="990"/>
    <n v="10"/>
    <x v="22564"/>
    <n v="9700"/>
    <s v="Erin Miller"/>
  </r>
  <r>
    <s v="f434f739-f8c8-4665-91bf-a4d24d0ec360"/>
    <s v="b88cffa4-490e-4493-a475-eb0938b1f6df"/>
    <x v="49"/>
    <s v="Furniture"/>
    <n v="10"/>
    <n v="78391"/>
    <d v="2024-12-27T00:00:00"/>
    <s v="Seattle, WA"/>
    <x v="4"/>
    <n v="0"/>
    <n v="78391"/>
    <n v="10"/>
    <x v="24672"/>
    <n v="783910"/>
    <s v="George Gordon"/>
  </r>
  <r>
    <s v="daf33f7b-af95-4f77-9d63-4f81309b985d"/>
    <s v="7b660d5c-d5a2-4831-aa3d-9e85f91c7c14"/>
    <x v="13"/>
    <s v="Smart Home Devices"/>
    <n v="10"/>
    <n v="2057"/>
    <d v="2024-11-02T00:00:00"/>
    <s v="Chicago, IL"/>
    <x v="6"/>
    <n v="250"/>
    <n v="2057"/>
    <n v="10"/>
    <x v="24673"/>
    <n v="20320"/>
    <s v="Roger Carr"/>
  </r>
  <r>
    <s v="a9318424-168a-4181-9cd1-54420798d871"/>
    <s v="e79697c7-4d33-49b9-8ec9-3a883f3b6733"/>
    <x v="18"/>
    <s v="Smart Home Devices"/>
    <n v="10"/>
    <n v="2243"/>
    <d v="2023-05-07T00:00:00"/>
    <s v="Online"/>
    <x v="7"/>
    <n v="0"/>
    <n v="2243"/>
    <n v="10"/>
    <x v="24674"/>
    <n v="22430"/>
    <s v="Joseph Harvey"/>
  </r>
  <r>
    <s v="c995835f-abe2-430b-b37e-b5e631874a73"/>
    <s v="6e2da724-77ea-40b9-9718-2a61fd95700f"/>
    <x v="10"/>
    <s v="Home Decor"/>
    <n v="10"/>
    <n v="1823"/>
    <d v="2024-11-17T00:00:00"/>
    <s v="Seattle, WA"/>
    <x v="5"/>
    <n v="0"/>
    <n v="1823"/>
    <n v="10"/>
    <x v="9708"/>
    <n v="18230"/>
    <s v="Diana Flores"/>
  </r>
  <r>
    <s v="b703d34c-e037-4a10-8f8c-7ae87a2b3da8"/>
    <s v="ef7c2291-ee9e-43cb-99c3-59c9585ae9ea"/>
    <x v="42"/>
    <s v="Furniture"/>
    <m/>
    <n v="98708"/>
    <d v="2024-05-11T00:00:00"/>
    <s v="Atlanta, GA"/>
    <x v="0"/>
    <n v="300"/>
    <n v="98708"/>
    <n v="14.579360628154795"/>
    <x v="24675"/>
    <n v="1438799.5288839035"/>
    <s v="Cassandra Perez"/>
  </r>
  <r>
    <s v="bac33c5e-66f4-4d71-828d-380d8f3d0945"/>
    <s v="89037bc9-389d-484e-b6b4-9f627833f2df"/>
    <x v="51"/>
    <s v="Smartphones"/>
    <n v="10"/>
    <n v="6793"/>
    <d v="2021-12-27T00:00:00"/>
    <s v="Online"/>
    <x v="3"/>
    <n v="0"/>
    <n v="6793"/>
    <n v="10"/>
    <x v="20619"/>
    <n v="67930"/>
    <s v="Sergio Jones"/>
  </r>
  <r>
    <s v="ef61ac66-b258-4912-bcb5-a7045d839e0a"/>
    <s v="d29f85a6-e41c-4a7e-9fab-59647d37f3d9"/>
    <x v="64"/>
    <s v="Computer Accessories"/>
    <n v="10"/>
    <n v="7399"/>
    <d v="2024-06-20T00:00:00"/>
    <s v="Atlanta, GA"/>
    <x v="2"/>
    <n v="50"/>
    <n v="7399"/>
    <n v="10"/>
    <x v="1957"/>
    <n v="73940"/>
    <s v="Monique Turner"/>
  </r>
  <r>
    <s v="88cfec16-b833-4aac-b7d0-c26951967580"/>
    <s v="200cb94f-cd9e-45a5-ba52-fa3201c88756"/>
    <x v="23"/>
    <s v="Home Decor"/>
    <n v="10"/>
    <n v="28659"/>
    <d v="2023-01-20T00:00:00"/>
    <s v="Online"/>
    <x v="1"/>
    <n v="0"/>
    <n v="28659"/>
    <n v="10"/>
    <x v="24676"/>
    <n v="286590"/>
    <s v="Kevin Silva"/>
  </r>
  <r>
    <s v="f04ea87c-c5a7-4d6b-a1ea-a42d79900af0"/>
    <s v="17c2193e-1c9d-46bf-854d-982b3454718e"/>
    <x v="19"/>
    <s v="Smartphones"/>
    <n v="10"/>
    <n v="0"/>
    <d v="2023-11-15T00:00:00"/>
    <s v="Online"/>
    <x v="5"/>
    <n v="0"/>
    <n v="31401"/>
    <n v="10"/>
    <x v="25"/>
    <n v="314010"/>
    <s v="Jenna Olson"/>
  </r>
  <r>
    <s v="5c49fe2e-785c-4eb4-b78f-d7e60f76d1e9"/>
    <s v="d5d98790-dc48-4a90-8048-ed2a16c1e202"/>
    <x v="65"/>
    <s v="Gaming Consoles"/>
    <n v="10"/>
    <n v="64878"/>
    <d v="2023-11-06T00:00:00"/>
    <s v="Houston, TX"/>
    <x v="0"/>
    <n v="0"/>
    <n v="64878"/>
    <n v="10"/>
    <x v="17350"/>
    <n v="648780"/>
    <s v="Daniel Hester"/>
  </r>
  <r>
    <s v="36cc8bb7-293e-4373-9b8a-421b5e6954a2"/>
    <s v="5df33581-6b7e-429d-841b-013a4874c93d"/>
    <x v="29"/>
    <s v="Kitchen Appliances"/>
    <n v="10"/>
    <n v="50505"/>
    <d v="2023-12-30T00:00:00"/>
    <s v="Online"/>
    <x v="3"/>
    <n v="0"/>
    <n v="50505"/>
    <n v="10"/>
    <x v="24677"/>
    <n v="505050"/>
    <s v="John Ortiz"/>
  </r>
  <r>
    <s v="82aa4c9a-ef5a-472a-b365-688fe649bcac"/>
    <s v="d81e1771-1417-4735-bab1-aa5eb932ab0f"/>
    <x v="43"/>
    <s v="Furniture"/>
    <n v="10"/>
    <n v="191033"/>
    <d v="2025-02-18T00:00:00"/>
    <s v="San Francisco, CA"/>
    <x v="5"/>
    <n v="0"/>
    <n v="191033"/>
    <n v="10"/>
    <x v="24678"/>
    <n v="1910330"/>
    <s v="Kenneth Hull"/>
  </r>
  <r>
    <s v="d03c18c2-7fc0-48a5-a7ce-f3e3ed13ee9f"/>
    <s v="734d51a9-a1b3-4123-873c-301c71d6513f"/>
    <x v="16"/>
    <s v="Gaming Consoles"/>
    <n v="20"/>
    <n v="65057"/>
    <d v="2024-09-29T00:00:00"/>
    <s v="Online"/>
    <x v="2"/>
    <n v="0"/>
    <n v="65057"/>
    <n v="20"/>
    <x v="24679"/>
    <n v="1301140"/>
    <s v="John Rogers"/>
  </r>
  <r>
    <s v="5adfeac5-7404-40a6-b297-d9276a1c6624"/>
    <s v="ba555335-824d-4727-8629-4f007a5a0cc8"/>
    <x v="18"/>
    <s v="Smart Home Devices"/>
    <n v="10"/>
    <n v="16932"/>
    <d v="2021-01-18T00:00:00"/>
    <s v="Houston, TX"/>
    <x v="0"/>
    <n v="0"/>
    <n v="16932"/>
    <n v="10"/>
    <x v="11401"/>
    <n v="169320"/>
    <s v="Mark Brooks"/>
  </r>
  <r>
    <s v="3a33e2d3-34b7-46e6-8181-36ff1914a0db"/>
    <s v="f0da54d8-72c8-453b-85b7-1f03602ead5e"/>
    <x v="57"/>
    <s v="Tablets"/>
    <n v="10"/>
    <n v="21086"/>
    <d v="2024-08-08T00:00:00"/>
    <s v="Seattle, WA"/>
    <x v="1"/>
    <n v="0"/>
    <n v="21086"/>
    <n v="10"/>
    <x v="15413"/>
    <n v="210860"/>
    <s v="Tammy Miller"/>
  </r>
  <r>
    <s v="9e153110-3553-4206-a9e5-539d4885791a"/>
    <s v="fa890a26-c347-4732-83b7-dceda627073e"/>
    <x v="14"/>
    <s v=""/>
    <m/>
    <n v="20343"/>
    <d v="2024-11-12T00:00:00"/>
    <s v="Denver, CO"/>
    <x v="0"/>
    <n v="100"/>
    <n v="20343"/>
    <n v="14.579360628154795"/>
    <x v="24680"/>
    <n v="296487.93325855298"/>
    <s v="Jeffrey Morales"/>
  </r>
  <r>
    <s v="03282510-feb7-41b1-927b-c50c07148e42"/>
    <s v="d88de982-c271-48cc-845a-f11cac413f0b"/>
    <x v="10"/>
    <s v="Home Decor"/>
    <n v="10"/>
    <n v="18372"/>
    <d v="2024-07-12T00:00:00"/>
    <s v="Atlanta, GA"/>
    <x v="2"/>
    <n v="0"/>
    <n v="18372"/>
    <n v="10"/>
    <x v="22963"/>
    <n v="183720"/>
    <s v="Michelle Wallace"/>
  </r>
  <r>
    <s v="b3c5a052-3a64-4f3d-87ab-4c377f0d4517"/>
    <s v="d441b16c-86cc-4f34-a4cf-fd2f3ea65a88"/>
    <x v="10"/>
    <s v="Home Decor"/>
    <n v="10"/>
    <n v="25635"/>
    <d v="2021-12-10T00:00:00"/>
    <s v="Boston, MA"/>
    <x v="0"/>
    <n v="150"/>
    <n v="25635"/>
    <n v="10"/>
    <x v="24681"/>
    <n v="256200"/>
    <s v="Denise Hernandez"/>
  </r>
  <r>
    <s v="7803e94c-5803-4a12-95f9-341e28524253"/>
    <s v="3983a56e-d4e7-4216-932d-9ffa2d0d03a5"/>
    <x v="16"/>
    <s v="Gaming Consoles"/>
    <n v="10"/>
    <n v="3970"/>
    <d v="2025-01-24T00:00:00"/>
    <s v="Houston, TX"/>
    <x v="3"/>
    <n v="0"/>
    <n v="3970"/>
    <n v="10"/>
    <x v="17096"/>
    <n v="39700"/>
    <s v="Samantha Estrada"/>
  </r>
  <r>
    <s v="0e22741a-32d8-4655-b897-1a3b1a2abb65"/>
    <s v="3d1fcc8a-ff5c-4a7a-95c2-1ffeea7a0e41"/>
    <x v="21"/>
    <s v="Gaming Consoles"/>
    <n v="30"/>
    <n v="57476"/>
    <d v="2022-01-26T00:00:00"/>
    <s v="Online"/>
    <x v="4"/>
    <n v="300"/>
    <n v="57476"/>
    <n v="30"/>
    <x v="24682"/>
    <n v="1723980"/>
    <s v="Kathryn Hull"/>
  </r>
  <r>
    <s v="73abe1a3-56dc-4e6f-b91a-291157b5f714"/>
    <s v="e95711d4-ed63-48be-a0d3-96bccdc38216"/>
    <x v="56"/>
    <s v="Laptops"/>
    <n v="20"/>
    <n v="0"/>
    <d v="2023-09-27T00:00:00"/>
    <s v="San Francisco, CA"/>
    <x v="6"/>
    <n v="0"/>
    <n v="31401"/>
    <n v="20"/>
    <x v="44"/>
    <n v="628020"/>
    <s v="Jennifer Neal"/>
  </r>
  <r>
    <s v="c8de4741-52ab-4497-8d61-a1598a4cb695"/>
    <s v="7b1b9980-9d65-40fc-8ad6-6afaae4699e4"/>
    <x v="10"/>
    <s v="Home Decor"/>
    <n v="20"/>
    <n v="28089"/>
    <d v="2023-04-10T00:00:00"/>
    <s v="Online"/>
    <x v="4"/>
    <n v="300"/>
    <n v="28089"/>
    <n v="20"/>
    <x v="24683"/>
    <n v="561480"/>
    <s v="James Mcdowell"/>
  </r>
  <r>
    <s v="10d94603-f59e-4f61-aa00-ee6d5ff4d37f"/>
    <s v="25dd2c15-0ac7-41f6-b374-1022d5b6fe97"/>
    <x v="19"/>
    <s v="Smartphones"/>
    <n v="10"/>
    <n v="2.2963040252567852E+16"/>
    <d v="2023-08-11T00:00:00"/>
    <s v="Online"/>
    <x v="0"/>
    <n v="0"/>
    <n v="2.2963040252567852E+16"/>
    <n v="10"/>
    <x v="24684"/>
    <n v="2.2963040252567853E+17"/>
    <s v="Scott Garner"/>
  </r>
  <r>
    <s v="6493129a-1981-4779-8cb5-8ebf69b464ec"/>
    <s v="b76060c8-5ecd-4cf1-bd2d-cc4134784c01"/>
    <x v="47"/>
    <s v="Laptops"/>
    <n v="10"/>
    <n v="108196"/>
    <d v="2024-07-01T00:00:00"/>
    <s v="Online"/>
    <x v="3"/>
    <n v="50"/>
    <n v="108196"/>
    <n v="10"/>
    <x v="24685"/>
    <n v="1081910"/>
    <s v="Stephanie King"/>
  </r>
  <r>
    <s v="2e479c37-9e65-4dd0-b6d9-7c0acbb6c2a8"/>
    <s v="bcd9da64-6140-4cf0-a431-a534742e7f27"/>
    <x v="18"/>
    <s v="Smart Home Devices"/>
    <n v="10"/>
    <n v="33211"/>
    <d v="2024-06-24T00:00:00"/>
    <s v="Atlanta, GA"/>
    <x v="5"/>
    <n v="0"/>
    <n v="33211"/>
    <n v="10"/>
    <x v="24686"/>
    <n v="332110"/>
    <s v="Brandi Hansen"/>
  </r>
  <r>
    <s v="79d1de72-514a-47c2-8217-935ab6e3635e"/>
    <s v="87f424f1-989a-41c2-951f-2e78989874ee"/>
    <x v="14"/>
    <s v="Home Decor"/>
    <n v="10"/>
    <n v="6507"/>
    <d v="2022-07-31T00:00:00"/>
    <s v="New York, NY"/>
    <x v="0"/>
    <n v="0"/>
    <n v="6507"/>
    <n v="10"/>
    <x v="24687"/>
    <n v="65070"/>
    <s v="Angelica Montgomery"/>
  </r>
  <r>
    <s v="053ef9ee-c2a2-40af-9966-7308724ec362"/>
    <s v="529f1406-c7a7-47d4-b5d3-eaa28ed699b8"/>
    <x v="62"/>
    <s v="Audio Equipment"/>
    <n v="10"/>
    <n v="9218"/>
    <d v="2023-06-06T00:00:00"/>
    <s v="Online"/>
    <x v="2"/>
    <n v="0"/>
    <n v="9218"/>
    <n v="10"/>
    <x v="24688"/>
    <n v="92180"/>
    <s v="James Brown"/>
  </r>
  <r>
    <s v="5af47f42-614a-4c34-8e5f-2acd070a600a"/>
    <s v="27810953-cb07-4811-92ff-760a913753c1"/>
    <x v="13"/>
    <s v="Smart Home Devices"/>
    <n v="10"/>
    <n v="16284"/>
    <d v="2022-11-17T00:00:00"/>
    <s v="Boston, MA"/>
    <x v="0"/>
    <n v="300"/>
    <n v="16284"/>
    <n v="10"/>
    <x v="24689"/>
    <n v="162540"/>
    <s v="Jennifer Anderson"/>
  </r>
  <r>
    <s v="3ccf4549-3319-49b0-b815-92769a2a53d4"/>
    <s v="99037efe-5cf7-4f0f-b636-b804dec05690"/>
    <x v="17"/>
    <s v="Home Decor"/>
    <n v="10"/>
    <n v="8222"/>
    <d v="2022-11-07T00:00:00"/>
    <s v="Boston, MA"/>
    <x v="4"/>
    <n v="0"/>
    <n v="8222"/>
    <n v="10"/>
    <x v="24690"/>
    <n v="82220"/>
    <s v="Laura Hall"/>
  </r>
  <r>
    <s v="933bd651-ff28-43d6-bcc5-41a27bd81e41"/>
    <s v="c9d453d9-977e-446b-a37b-2b0bfde1897b"/>
    <x v="62"/>
    <s v="Audio Equipment"/>
    <n v="10"/>
    <n v="9281"/>
    <d v="2022-06-25T00:00:00"/>
    <s v="Online"/>
    <x v="0"/>
    <n v="0"/>
    <n v="9281"/>
    <n v="10"/>
    <x v="24691"/>
    <n v="92810"/>
    <s v="Leslie Torres"/>
  </r>
  <r>
    <s v="93a6a695-6442-4530-a8bc-f6bb4a24a0eb"/>
    <s v="701c1c5a-434a-4f63-a3cb-0c0ec669827c"/>
    <x v="16"/>
    <s v="Gaming Consoles"/>
    <n v="20"/>
    <n v="58585"/>
    <d v="2024-05-19T00:00:00"/>
    <s v="Online"/>
    <x v="4"/>
    <n v="0"/>
    <n v="58585"/>
    <n v="20"/>
    <x v="24692"/>
    <n v="1171700"/>
    <s v="Jason Sullivan"/>
  </r>
  <r>
    <s v="2f09742c-8935-4a2f-af3a-b5bfb0b42200"/>
    <s v="988698b8-234b-4d7d-8aa8-9e2151634a11"/>
    <x v="51"/>
    <s v="Smartphones"/>
    <n v="10"/>
    <n v="106321"/>
    <d v="2025-01-15T00:00:00"/>
    <s v="Houston, TX"/>
    <x v="2"/>
    <n v="0"/>
    <n v="106321"/>
    <n v="10"/>
    <x v="24693"/>
    <n v="1063210"/>
    <s v="Samantha Thomas"/>
  </r>
  <r>
    <s v="3d164f31-946c-4f8e-81ea-023d2960a4a9"/>
    <s v="3b22d591-348b-494c-bb83-16f9d7ec2ef2"/>
    <x v="30"/>
    <s v="Laptops"/>
    <n v="10"/>
    <n v="66787"/>
    <d v="2020-10-23T00:00:00"/>
    <s v="Online"/>
    <x v="3"/>
    <n v="150"/>
    <n v="66787"/>
    <n v="10"/>
    <x v="24694"/>
    <n v="667720"/>
    <s v="Amber Baker"/>
  </r>
  <r>
    <s v="c4022fcc-1e01-4952-9c86-6b9990df2588"/>
    <s v="d6951258-4a7a-47c6-bbe6-d689ace6bb61"/>
    <x v="21"/>
    <s v="Gaming Consoles"/>
    <n v="10"/>
    <n v="44127"/>
    <d v="2023-06-22T00:00:00"/>
    <s v="Seattle, WA"/>
    <x v="3"/>
    <n v="0"/>
    <n v="44127"/>
    <n v="10"/>
    <x v="24695"/>
    <n v="441270"/>
    <s v="Samantha Mitchell"/>
  </r>
  <r>
    <s v="704b0921-b3ed-4d04-b34a-c56fff321684"/>
    <s v="bf9eb31b-baf8-448e-b05e-1e45f8e20493"/>
    <x v="18"/>
    <s v="Smart Home Devices"/>
    <n v="20"/>
    <n v="31286"/>
    <d v="2024-07-18T00:00:00"/>
    <s v="Miami, FL"/>
    <x v="0"/>
    <n v="0"/>
    <n v="31286"/>
    <n v="20"/>
    <x v="22919"/>
    <n v="625720"/>
    <s v="Brian Krueger"/>
  </r>
  <r>
    <s v="6038eb91-f6b3-4c69-be92-a64dcc8ea502"/>
    <s v="c8ec886a-8dc6-4bbc-a344-8380f2e823c8"/>
    <x v="60"/>
    <s v="Bedding"/>
    <n v="20"/>
    <n v="25432"/>
    <d v="2024-12-28T00:00:00"/>
    <s v="Online"/>
    <x v="0"/>
    <n v="250"/>
    <n v="25432"/>
    <n v="20"/>
    <x v="4630"/>
    <n v="508390"/>
    <s v="Tommy Diaz"/>
  </r>
  <r>
    <s v="aa533af9-8729-4271-aae3-cca84b61fd75"/>
    <s v="cedefac0-631c-4476-b6ce-a6eb16c2de9f"/>
    <x v="36"/>
    <s v="Kitchen Appliances"/>
    <n v="20"/>
    <n v="71923"/>
    <d v="2024-12-25T00:00:00"/>
    <s v="Online"/>
    <x v="3"/>
    <n v="50"/>
    <n v="71923"/>
    <n v="20"/>
    <x v="20251"/>
    <n v="1438410"/>
    <s v="Kaitlin Craig"/>
  </r>
  <r>
    <s v="dbc96c39-23cc-4ac9-b40f-ce62e6faf94c"/>
    <s v="7ca0086f-afa5-4254-9b72-ebc7d3d2b683"/>
    <x v="7"/>
    <s v="Furniture"/>
    <n v="10"/>
    <n v="82116"/>
    <d v="2025-02-16T00:00:00"/>
    <s v="Online"/>
    <x v="3"/>
    <n v="0"/>
    <n v="82116"/>
    <n v="10"/>
    <x v="24696"/>
    <n v="821160"/>
    <s v="Peggy Smith"/>
  </r>
  <r>
    <s v="40783408-4869-43ee-9b49-f7602aa508e7"/>
    <s v="876b584c-ee29-4f7d-b69e-f827ea38514e"/>
    <x v="19"/>
    <s v="Smartphones"/>
    <n v="10"/>
    <n v="87439"/>
    <d v="2021-11-07T00:00:00"/>
    <s v=""/>
    <x v="7"/>
    <n v="0"/>
    <n v="87439"/>
    <n v="10"/>
    <x v="24697"/>
    <n v="874390"/>
    <s v="Jonathan Foster"/>
  </r>
  <r>
    <s v="09b565a5-0859-4ea2-846c-9c104489783a"/>
    <s v="ee9bf192-67ef-4135-aafe-75a45b738280"/>
    <x v="56"/>
    <s v="Laptops"/>
    <n v="10"/>
    <n v="0"/>
    <d v="2025-02-24T00:00:00"/>
    <s v="Houston, TX"/>
    <x v="0"/>
    <n v="0"/>
    <n v="31401"/>
    <n v="10"/>
    <x v="25"/>
    <n v="314010"/>
    <s v="Harry Scott"/>
  </r>
  <r>
    <s v="d88ba08f-f692-43ab-b325-df290958740d"/>
    <s v="2ab1de1e-c64d-4e5b-baff-a8f9d233804d"/>
    <x v="14"/>
    <s v="Home Decor"/>
    <n v="20"/>
    <n v="0"/>
    <d v="2023-02-15T00:00:00"/>
    <s v="Online"/>
    <x v="2"/>
    <n v="0"/>
    <n v="31401"/>
    <n v="20"/>
    <x v="44"/>
    <n v="628020"/>
    <s v="Alexander Gross"/>
  </r>
  <r>
    <s v="5971adcd-dcff-4392-be7f-10e98c5e11b5"/>
    <s v="d2dd07a3-7af1-44d4-a312-4d4dd6341ae5"/>
    <x v="62"/>
    <s v="Audio Equipment"/>
    <n v="20"/>
    <n v="0"/>
    <d v="2022-02-21T00:00:00"/>
    <s v="Denver, CO"/>
    <x v="0"/>
    <n v="50"/>
    <n v="31401"/>
    <n v="20"/>
    <x v="44"/>
    <n v="627970"/>
    <s v="Beth Davis"/>
  </r>
  <r>
    <s v="664a3864-3b43-40c4-a0ff-4177ddb6fd10"/>
    <s v="b48fca4f-48b2-4b4d-ac90-587035387f54"/>
    <x v="42"/>
    <s v="Furniture"/>
    <n v="10"/>
    <n v="32642"/>
    <d v="2023-12-04T00:00:00"/>
    <s v="Online"/>
    <x v="3"/>
    <n v="0"/>
    <n v="32642"/>
    <n v="10"/>
    <x v="24698"/>
    <n v="326420"/>
    <s v="Jeremy Bauer"/>
  </r>
  <r>
    <s v="32c44f01-1475-4705-8447-8ec9100b7225"/>
    <s v="aeba2e34-3bc5-496c-8520-a8bad74b62d2"/>
    <x v="6"/>
    <s v="Audio Equipment"/>
    <n v="20"/>
    <n v="41174"/>
    <d v="2022-06-02T00:00:00"/>
    <s v="Seattle, WA"/>
    <x v="2"/>
    <n v="0"/>
    <n v="41174"/>
    <n v="20"/>
    <x v="24699"/>
    <n v="823480"/>
    <s v="Kylie Morales"/>
  </r>
  <r>
    <s v="bd3f140d-f5ca-4e31-93b6-ced2198900d6"/>
    <s v="3dd1d727-260b-4bf0-a869-031f61f92097"/>
    <x v="52"/>
    <s v="Audio Equipment"/>
    <n v="10"/>
    <n v="15892"/>
    <d v="2022-08-14T00:00:00"/>
    <s v=""/>
    <x v="5"/>
    <n v="0"/>
    <n v="15892"/>
    <n v="10"/>
    <x v="24700"/>
    <n v="158920"/>
    <s v="Christian Byrd"/>
  </r>
  <r>
    <s v="2fa294e3-d59f-49de-ba35-8a0ddf6ed914"/>
    <s v="c13e0cb0-7ebd-457e-b86f-67311a2cd55c"/>
    <x v="48"/>
    <s v="TVs"/>
    <n v="10"/>
    <n v="24803"/>
    <d v="2021-11-30T00:00:00"/>
    <s v="Houston, TX"/>
    <x v="0"/>
    <n v="100"/>
    <n v="24803"/>
    <n v="10"/>
    <x v="20082"/>
    <n v="247930"/>
    <s v="Anthony Rodriguez"/>
  </r>
  <r>
    <s v="4b643295-ce4a-4f68-9067-9f59768070dd"/>
    <s v="20b9d971-37a9-4229-9407-7af9d5b6ae4c"/>
    <x v="23"/>
    <s v="Home Decor"/>
    <n v="10"/>
    <n v="9195"/>
    <d v="2024-09-19T00:00:00"/>
    <s v="Online"/>
    <x v="0"/>
    <n v="0"/>
    <n v="9195"/>
    <n v="10"/>
    <x v="24701"/>
    <n v="91950"/>
    <s v="Tyler Peterson"/>
  </r>
  <r>
    <s v="a6617703-581c-4267-b0bd-052fccfd698f"/>
    <s v="a7d08c4f-1328-4f42-a4fa-358496faf062"/>
    <x v="19"/>
    <s v="Smartphones"/>
    <n v="10"/>
    <n v="56998"/>
    <d v="2023-08-04T00:00:00"/>
    <s v="Online"/>
    <x v="2"/>
    <n v="0"/>
    <n v="56998"/>
    <n v="10"/>
    <x v="24702"/>
    <n v="569980"/>
    <s v="Steven Garcia"/>
  </r>
  <r>
    <s v="3deff9c1-d2ea-4e77-9014-15e8a5726c26"/>
    <s v="843d5b4a-ae95-4581-9491-0951093d8773"/>
    <x v="7"/>
    <s v="Furniture"/>
    <n v="10"/>
    <n v="72595"/>
    <d v="2023-11-24T00:00:00"/>
    <s v="Online"/>
    <x v="2"/>
    <n v="250"/>
    <n v="72595"/>
    <n v="10"/>
    <x v="24703"/>
    <n v="725700"/>
    <s v="Kelly Washington"/>
  </r>
  <r>
    <s v="5cf80895-2120-4a7a-921e-f81b81e78c83"/>
    <s v="7ea07c70-5df5-4b29-8e6c-1a2379721ce6"/>
    <x v="24"/>
    <s v="Smart Home Devices"/>
    <n v="20"/>
    <n v="11133"/>
    <d v="2020-08-14T00:00:00"/>
    <s v="Online"/>
    <x v="3"/>
    <n v="0"/>
    <n v="11133"/>
    <n v="20"/>
    <x v="7381"/>
    <n v="222660"/>
    <s v="Carolyn Collins"/>
  </r>
  <r>
    <s v="874aa6a3-a5ed-4475-8405-e912d98101a3"/>
    <s v="7af821d6-e33c-4e86-9001-4d648b11ddca"/>
    <x v="24"/>
    <s v="Smart Home Devices"/>
    <n v="10"/>
    <n v="15568"/>
    <d v="2022-06-26T00:00:00"/>
    <s v="Boston, MA"/>
    <x v="2"/>
    <n v="0"/>
    <n v="15568"/>
    <n v="10"/>
    <x v="2991"/>
    <n v="155680"/>
    <s v="Steve Rodriguez"/>
  </r>
  <r>
    <s v="f68823e1-05a2-41ea-84d7-59281df8f9d0"/>
    <s v="0e5ce99f-c6f4-4db6-b32d-6be498335d86"/>
    <x v="30"/>
    <s v="Laptops"/>
    <n v="10"/>
    <n v="78419"/>
    <d v="2021-06-10T00:00:00"/>
    <s v="Houston, TX"/>
    <x v="7"/>
    <m/>
    <n v="78419"/>
    <n v="10"/>
    <x v="24704"/>
    <n v="784190"/>
    <s v="Jennifer Banks"/>
  </r>
  <r>
    <s v="cfb74463-16a9-43dd-9e97-6ff97d61e780"/>
    <s v="cc006784-05a4-4043-a603-e360de1551a9"/>
    <x v="31"/>
    <s v=""/>
    <n v="20"/>
    <n v="44727"/>
    <d v="2023-08-13T00:00:00"/>
    <s v="Houston, TX"/>
    <x v="0"/>
    <n v="0"/>
    <n v="44727"/>
    <n v="20"/>
    <x v="24705"/>
    <n v="894540"/>
    <s v="Richard Mayo"/>
  </r>
  <r>
    <s v="2818f509-26cf-43f8-b383-cfdb7dc63332"/>
    <s v="488b5382-f1f2-4352-97d7-f6e1507ec18e"/>
    <x v="10"/>
    <s v="Home Decor"/>
    <n v="10"/>
    <n v="525"/>
    <d v="2024-03-17T00:00:00"/>
    <s v="Atlanta, GA"/>
    <x v="6"/>
    <n v="0"/>
    <n v="525"/>
    <n v="10"/>
    <x v="24706"/>
    <n v="5250"/>
    <s v="John Williams"/>
  </r>
  <r>
    <s v="b9f441a4-f3df-401b-9f05-e072dd5acce8"/>
    <s v="e238d1f1-45db-4e28-8729-82c4fe2d47b5"/>
    <x v="58"/>
    <s v="Cookware"/>
    <n v="10"/>
    <n v="12726"/>
    <d v="2024-11-19T00:00:00"/>
    <s v="Atlanta, GA"/>
    <x v="4"/>
    <n v="0"/>
    <n v="12726"/>
    <n v="10"/>
    <x v="24707"/>
    <n v="127260"/>
    <s v="Matthew Vasquez"/>
  </r>
  <r>
    <s v="4e42bbdc-79b8-4a71-9d05-41278102d76e"/>
    <s v="ccfdf74b-c62c-428c-b0ed-6b4484b68dec"/>
    <x v="39"/>
    <s v="Smartphones"/>
    <n v="30"/>
    <n v="52766"/>
    <d v="2024-04-17T00:00:00"/>
    <s v="Online"/>
    <x v="3"/>
    <n v="300"/>
    <n v="52766"/>
    <n v="30"/>
    <x v="24708"/>
    <n v="1582680"/>
    <s v="Daniel Wright"/>
  </r>
  <r>
    <s v="cdee97e2-e6c9-4405-bb7d-b7442b1b55c6"/>
    <s v="03f2a802-05bb-40c9-9940-792a34f2599f"/>
    <x v="1"/>
    <s v="Gaming Consoles"/>
    <n v="10"/>
    <n v="3671"/>
    <d v="2021-11-08T00:00:00"/>
    <s v="Online"/>
    <x v="2"/>
    <n v="200"/>
    <n v="3671"/>
    <n v="10"/>
    <x v="24709"/>
    <n v="36510"/>
    <s v="Donald Payne"/>
  </r>
  <r>
    <s v="4a281415-6355-4825-87d4-0d00fe9f7d88"/>
    <s v="f49b20e0-506d-450a-a442-4f2480314435"/>
    <x v="46"/>
    <s v="Small Kitchen Appliances"/>
    <n v="20"/>
    <n v="7475"/>
    <d v="2023-11-21T00:00:00"/>
    <s v="Chicago, IL"/>
    <x v="4"/>
    <n v="0"/>
    <n v="7475"/>
    <n v="20"/>
    <x v="24710"/>
    <n v="149500"/>
    <s v="Taylor Graves"/>
  </r>
  <r>
    <s v="d29cbc7a-46b1-4345-9f50-32e12b757d60"/>
    <s v="820f8429-56f0-4868-9024-7787067836e9"/>
    <x v="13"/>
    <s v="Smart Home Devices"/>
    <n v="10"/>
    <n v="22349"/>
    <d v="2022-05-17T00:00:00"/>
    <s v="Boston, MA"/>
    <x v="3"/>
    <n v="0"/>
    <n v="22349"/>
    <n v="10"/>
    <x v="24711"/>
    <n v="223490"/>
    <s v="Roy Cannon"/>
  </r>
  <r>
    <s v="89fdb3ca-ed41-4649-bd0e-5ae0649abd2b"/>
    <s v="85c350d2-78b2-4e8b-ac3d-22548bb1d7b5"/>
    <x v="7"/>
    <s v="Furniture"/>
    <n v="10"/>
    <n v="28669"/>
    <d v="2021-10-21T00:00:00"/>
    <s v="Miami, FL"/>
    <x v="3"/>
    <n v="0"/>
    <n v="28669"/>
    <n v="10"/>
    <x v="10793"/>
    <n v="286690"/>
    <s v="Anthony Riley"/>
  </r>
  <r>
    <s v="9266a119-717d-4584-81ff-138a4dcb2aeb"/>
    <s v="1ba2f771-2af1-4124-8d95-41a2ec01391a"/>
    <x v="70"/>
    <s v=""/>
    <n v="10"/>
    <n v="79698"/>
    <d v="2024-06-12T00:00:00"/>
    <s v="Online"/>
    <x v="0"/>
    <n v="0"/>
    <n v="79698"/>
    <n v="10"/>
    <x v="24712"/>
    <n v="796980"/>
    <s v="Anthony Harrison"/>
  </r>
  <r>
    <s v="c259d896-fff2-4f67-ba52-8518a66e52c1"/>
    <s v="88af5169-3cb9-4391-a7f7-0fe10c554cff"/>
    <x v="6"/>
    <s v="Audio Equipment"/>
    <n v="10"/>
    <n v="14377"/>
    <d v="2021-07-26T00:00:00"/>
    <s v="Chicago, IL"/>
    <x v="1"/>
    <n v="0"/>
    <n v="14377"/>
    <n v="10"/>
    <x v="24713"/>
    <n v="143770"/>
    <s v="Michael Graham"/>
  </r>
  <r>
    <s v="abdca2ab-33d4-4e31-955d-6fb07ca50d5d"/>
    <s v="b9365eae-8e04-48b0-9701-83d9c508f2a2"/>
    <x v="42"/>
    <s v="Furniture"/>
    <m/>
    <n v="152148"/>
    <d v="2024-06-16T00:00:00"/>
    <s v="Online"/>
    <x v="3"/>
    <n v="0"/>
    <n v="152148"/>
    <n v="14.579360628154795"/>
    <x v="24714"/>
    <n v="2218220.560852496"/>
    <s v="Bonnie Martinez"/>
  </r>
  <r>
    <s v="22b8e7f6-3cee-4df5-b645-5f0737c52e36"/>
    <s v="784aaf94-95b9-4ee0-a97c-d034c0f9d1da"/>
    <x v="17"/>
    <s v="Home Decor"/>
    <n v="10"/>
    <n v="22285"/>
    <d v="2025-02-21T00:00:00"/>
    <s v="Online"/>
    <x v="0"/>
    <n v="0"/>
    <n v="22285"/>
    <n v="10"/>
    <x v="24715"/>
    <n v="222850"/>
    <s v="Daniel Ramirez"/>
  </r>
  <r>
    <s v="f6b031b0-f725-4647-877c-61494bfd307d"/>
    <s v="6b766f7c-b6f8-4736-a15f-e45380dae0cf"/>
    <x v="35"/>
    <s v="Small Kitchen Appliances"/>
    <m/>
    <n v="1437"/>
    <d v="2021-11-04T00:00:00"/>
    <s v="Online"/>
    <x v="4"/>
    <m/>
    <n v="1437"/>
    <n v="14.579360628154795"/>
    <x v="5436"/>
    <n v="20950.541222658441"/>
    <s v="Justin Thomas"/>
  </r>
  <r>
    <s v="b61ee432-0c81-499a-b06d-ca702387b881"/>
    <s v="5472e06b-e20a-4efc-bf64-ebfa6af1b309"/>
    <x v="22"/>
    <s v="Smartphones"/>
    <n v="10"/>
    <n v="90126"/>
    <d v="2022-03-24T00:00:00"/>
    <s v="Online"/>
    <x v="6"/>
    <n v="0"/>
    <n v="90126"/>
    <n v="10"/>
    <x v="24716"/>
    <n v="901260"/>
    <s v="Tammy Butler"/>
  </r>
  <r>
    <s v="b9e8d34b-35ff-4e1d-a209-eb00b1b46433"/>
    <s v="ebcc39bd-ecf3-4018-bd18-052cf5e1b9ef"/>
    <x v="55"/>
    <s v="Desktop Computers"/>
    <n v="10"/>
    <n v="160001"/>
    <d v="2022-11-21T00:00:00"/>
    <s v="Online"/>
    <x v="0"/>
    <n v="50"/>
    <n v="160001"/>
    <n v="10"/>
    <x v="24717"/>
    <n v="1599960"/>
    <s v="Randall Turner"/>
  </r>
  <r>
    <s v="58ea48f1-d386-4df7-866a-290406b48860"/>
    <s v="e9a265db-a0eb-4956-8d90-649e97df4a89"/>
    <x v="0"/>
    <s v="Smart Home Devices"/>
    <n v="10"/>
    <n v="1743"/>
    <d v="2020-07-01T00:00:00"/>
    <s v="Online"/>
    <x v="3"/>
    <n v="200"/>
    <n v="1743"/>
    <n v="10"/>
    <x v="24718"/>
    <n v="17230"/>
    <s v="Jon Morris"/>
  </r>
  <r>
    <s v="481288ac-21c7-4a6e-9632-1bceba5d5a24"/>
    <s v="ed5605c3-6bab-4e21-a871-0021ee32d121"/>
    <x v="47"/>
    <s v="Laptops"/>
    <n v="30"/>
    <n v="146858"/>
    <d v="2023-02-08T00:00:00"/>
    <s v="Online"/>
    <x v="3"/>
    <n v="0"/>
    <n v="146858"/>
    <n v="30"/>
    <x v="24719"/>
    <n v="4405740"/>
    <s v="Susan Reyes"/>
  </r>
  <r>
    <s v="5f245d49-478e-4992-bf6f-bb01692a4fb9"/>
    <s v="b412ba55-864c-4059-85a7-fae345214f5e"/>
    <x v="13"/>
    <s v="Smart Home Devices"/>
    <n v="10"/>
    <n v="9985"/>
    <d v="2023-12-17T00:00:00"/>
    <s v="Online"/>
    <x v="0"/>
    <n v="250"/>
    <n v="9985"/>
    <n v="10"/>
    <x v="24720"/>
    <n v="99600"/>
    <s v="Michael Monroe"/>
  </r>
  <r>
    <s v="724f71bc-b945-42bd-8202-06fb10f207e5"/>
    <s v="310e169b-eba6-4818-9e6e-740fe6091214"/>
    <x v="16"/>
    <s v="Gaming Consoles"/>
    <n v="10"/>
    <n v="39722"/>
    <d v="2023-02-25T00:00:00"/>
    <s v="San Francisco, CA"/>
    <x v="0"/>
    <n v="0"/>
    <n v="39722"/>
    <n v="10"/>
    <x v="24721"/>
    <n v="397220"/>
    <s v="Robert Rogers"/>
  </r>
  <r>
    <s v="9f0fca66-f72d-40e2-bc6c-1ab0d9e4003b"/>
    <s v="efb7b4b0-d961-4ea6-a092-81e5b65daeb8"/>
    <x v="42"/>
    <s v="Furniture"/>
    <n v="10"/>
    <n v="122813"/>
    <d v="2021-12-11T00:00:00"/>
    <s v="Houston, TX"/>
    <x v="0"/>
    <n v="0"/>
    <n v="122813"/>
    <n v="10"/>
    <x v="24722"/>
    <n v="1228130"/>
    <s v="Stanley Wright"/>
  </r>
  <r>
    <s v="458da1d3-0a5e-4d75-83e1-29b95def1b4a"/>
    <s v="c5fb77d6-4c6a-4f3a-aedf-e147aad3f000"/>
    <x v="51"/>
    <s v="Smartphones"/>
    <n v="10"/>
    <n v="50937"/>
    <d v="2024-06-27T00:00:00"/>
    <s v="Houston, TX"/>
    <x v="2"/>
    <n v="200"/>
    <n v="50937"/>
    <n v="10"/>
    <x v="24723"/>
    <n v="509170"/>
    <s v="Deborah Jarvis"/>
  </r>
  <r>
    <s v="e9275607-ce88-46d1-9f31-ed64ebb360ed"/>
    <s v="ffe12a11-2bfa-4181-939c-4a8b6125b170"/>
    <x v="41"/>
    <s v="Kitchen Appliances"/>
    <n v="20"/>
    <n v="21749"/>
    <d v="2025-01-27T00:00:00"/>
    <s v=""/>
    <x v="3"/>
    <n v="0"/>
    <n v="21749"/>
    <n v="20"/>
    <x v="17069"/>
    <n v="434980"/>
    <s v="John Santos"/>
  </r>
  <r>
    <s v="68061e70-e402-4dcb-ba86-cddd26e116d9"/>
    <s v="0556dd6b-d767-4e5f-9a09-59b641f07a13"/>
    <x v="13"/>
    <s v="Smart Home Devices"/>
    <n v="10"/>
    <n v="22013"/>
    <d v="2022-09-21T00:00:00"/>
    <s v="Online"/>
    <x v="0"/>
    <n v="0"/>
    <n v="22013"/>
    <n v="10"/>
    <x v="2594"/>
    <n v="220130"/>
    <s v="Kaitlin Rodriguez"/>
  </r>
  <r>
    <s v="9aab1ce1-3603-465f-b555-e36537bffd35"/>
    <s v="eaadb63d-4c7d-4a3c-a33e-e2b4aa6ea3b1"/>
    <x v="21"/>
    <s v="Gaming Consoles"/>
    <n v="10"/>
    <n v="44344"/>
    <d v="2022-03-10T00:00:00"/>
    <s v="Online"/>
    <x v="3"/>
    <n v="200"/>
    <n v="44344"/>
    <n v="10"/>
    <x v="24724"/>
    <n v="443240"/>
    <s v="Jacob Miller"/>
  </r>
  <r>
    <s v="36468f2e-a851-4a95-ba69-195a269a076f"/>
    <s v="a6bab4b1-d224-4a4d-b12f-7b73840640f8"/>
    <x v="28"/>
    <s v="Kitchen Appliances"/>
    <n v="10"/>
    <n v="52193"/>
    <d v="2023-12-18T00:00:00"/>
    <s v="Boston, MA"/>
    <x v="5"/>
    <n v="150"/>
    <n v="52193"/>
    <n v="10"/>
    <x v="24157"/>
    <n v="521780"/>
    <s v="Jessica Edwards"/>
  </r>
  <r>
    <s v="c9162f34-a6e1-47c4-b1f9-c18771aa89dc"/>
    <s v="6caf915d-090e-45c2-aee6-9b11fdbb7f50"/>
    <x v="37"/>
    <s v="Smart Home Devices"/>
    <n v="10"/>
    <n v="23754"/>
    <d v="2024-07-21T00:00:00"/>
    <s v="Online"/>
    <x v="0"/>
    <n v="0"/>
    <n v="23754"/>
    <n v="10"/>
    <x v="24725"/>
    <n v="237540"/>
    <s v="Susan Hunter"/>
  </r>
  <r>
    <s v="cfa97f18-0f71-4414-99a0-529ac51daebd"/>
    <s v="6dd442db-0574-4a2e-9558-6a4df03ca526"/>
    <x v="0"/>
    <s v="Smart Home Devices"/>
    <n v="30"/>
    <n v="23292"/>
    <d v="2023-02-20T00:00:00"/>
    <s v="Houston, TX"/>
    <x v="3"/>
    <n v="0"/>
    <n v="23292"/>
    <n v="30"/>
    <x v="20826"/>
    <n v="698760"/>
    <s v="Tiffany Harris"/>
  </r>
  <r>
    <s v="03eb972b-90f8-4db9-82ee-7a55ab8e20dc"/>
    <s v="b6f1df1b-7060-4145-881f-cb1b7470c673"/>
    <x v="52"/>
    <s v="Audio Equipment"/>
    <n v="10"/>
    <n v="12673"/>
    <d v="2022-11-08T00:00:00"/>
    <s v="Online"/>
    <x v="3"/>
    <n v="0"/>
    <n v="12673"/>
    <n v="10"/>
    <x v="24726"/>
    <n v="126730"/>
    <s v="Michael Smith"/>
  </r>
  <r>
    <s v="21c48d66-4b6b-48e2-aa70-90a4647329dd"/>
    <s v="c8ec886a-8dc6-4bbc-a344-8380f2e823c8"/>
    <x v="59"/>
    <s v="Cookware"/>
    <n v="10"/>
    <n v="16521"/>
    <d v="2024-10-26T00:00:00"/>
    <s v="Online"/>
    <x v="1"/>
    <n v="250"/>
    <n v="16521"/>
    <n v="10"/>
    <x v="24727"/>
    <n v="164960"/>
    <s v="Tommy Diaz"/>
  </r>
  <r>
    <s v="25e71eea-e293-4a14-b81e-0480c09b707f"/>
    <s v="98866fa4-3761-4bd3-8464-1cfb687812db"/>
    <x v="0"/>
    <s v="Smart Home Devices"/>
    <n v="10"/>
    <n v="12105"/>
    <d v="2024-04-09T00:00:00"/>
    <s v="Online"/>
    <x v="0"/>
    <n v="0"/>
    <n v="12105"/>
    <n v="10"/>
    <x v="24728"/>
    <n v="121050"/>
    <s v="Wendy Stephens"/>
  </r>
  <r>
    <s v="7b8e9e72-883b-46a8-85c8-19381c0884dc"/>
    <s v="2d461a0b-45bd-45a8-9059-d731736b1ecf"/>
    <x v="22"/>
    <s v="Smartphones"/>
    <n v="10"/>
    <n v="86486"/>
    <d v="2024-12-27T00:00:00"/>
    <s v="New York, NY"/>
    <x v="7"/>
    <n v="150"/>
    <n v="86486"/>
    <n v="10"/>
    <x v="24729"/>
    <n v="864710"/>
    <s v="Lisa Smith"/>
  </r>
  <r>
    <s v="1f555f8b-6d0a-4410-9b69-a303d8f08334"/>
    <s v="c8e83228-9e30-43d1-901e-50d3ffed5bff"/>
    <x v="1"/>
    <s v="Gaming Consoles"/>
    <n v="10"/>
    <n v="4173"/>
    <d v="2023-01-15T00:00:00"/>
    <s v="Online"/>
    <x v="5"/>
    <n v="150"/>
    <n v="4173"/>
    <n v="10"/>
    <x v="3949"/>
    <n v="41580"/>
    <s v="Alexander Powers"/>
  </r>
  <r>
    <s v="0c6510e5-fed4-472f-b826-78efe7adf6a6"/>
    <s v="6e7cc908-08a5-4991-bdfa-9f188a707077"/>
    <x v="9"/>
    <s v="Small Kitchen Appliances"/>
    <m/>
    <n v="3129"/>
    <d v="2024-01-17T00:00:00"/>
    <s v="San Francisco, CA"/>
    <x v="7"/>
    <m/>
    <n v="3129"/>
    <n v="14.579360628154795"/>
    <x v="24730"/>
    <n v="45618.819405496353"/>
    <s v="Gina Nelson"/>
  </r>
  <r>
    <s v="a245fb93-b567-4147-bd3d-a2cc837e8ddc"/>
    <s v="51422c67-5339-469f-a0c6-f3d628cb0b82"/>
    <x v="13"/>
    <s v="Smart Home Devices"/>
    <n v="10"/>
    <n v="11991"/>
    <d v="2024-06-21T00:00:00"/>
    <s v="Online"/>
    <x v="0"/>
    <n v="0"/>
    <n v="11991"/>
    <n v="10"/>
    <x v="24731"/>
    <n v="119910"/>
    <s v="Christopher Pineda"/>
  </r>
  <r>
    <s v="c1325340-16c6-4aef-b96f-2bd226a4a6cf"/>
    <s v="7a6ce8a6-ca00-42eb-9a48-96b73ff03d42"/>
    <x v="68"/>
    <s v="Tablets"/>
    <n v="10"/>
    <n v="18059"/>
    <d v="2020-10-26T00:00:00"/>
    <s v="Miami, FL"/>
    <x v="3"/>
    <n v="300"/>
    <n v="18059"/>
    <n v="10"/>
    <x v="24732"/>
    <n v="180290"/>
    <s v="Emily Higgins"/>
  </r>
  <r>
    <s v="fde68f4f-296e-4d8a-8bf4-cee3e66c6c08"/>
    <s v="1337a878-6e6c-4c50-8064-ac5b2c9b70cd"/>
    <x v="35"/>
    <s v="Small Kitchen Appliances"/>
    <n v="10"/>
    <n v="18025"/>
    <d v="2023-12-09T00:00:00"/>
    <s v="Online"/>
    <x v="3"/>
    <n v="0"/>
    <n v="18025"/>
    <n v="10"/>
    <x v="24733"/>
    <n v="180250"/>
    <s v="Regina Medina"/>
  </r>
  <r>
    <s v="7b83e0cf-55b0-451e-bbda-3b61028c7e90"/>
    <s v="ea573862-bee2-49a7-bec7-fe1ddbcf689c"/>
    <x v="10"/>
    <s v="Home Decor"/>
    <n v="10"/>
    <n v="30873"/>
    <d v="2022-04-25T00:00:00"/>
    <s v="San Francisco, CA"/>
    <x v="2"/>
    <n v="0"/>
    <n v="30873"/>
    <n v="10"/>
    <x v="24734"/>
    <n v="308730"/>
    <s v="Carol Johnson"/>
  </r>
  <r>
    <s v="86b3654b-ec09-43b0-93b7-e78fc21e4947"/>
    <s v="e7c7eb06-f95a-4494-9989-0f2ddd0dd25e"/>
    <x v="42"/>
    <s v="Furniture"/>
    <n v="10"/>
    <n v="51886"/>
    <d v="2023-01-30T00:00:00"/>
    <s v="Chicago, IL"/>
    <x v="0"/>
    <n v="200"/>
    <n v="51886"/>
    <n v="10"/>
    <x v="24735"/>
    <n v="518660"/>
    <s v="Dylan Peck"/>
  </r>
  <r>
    <s v="9b9c9abc-fbc3-46c3-9874-45dcd1add9c7"/>
    <s v="9428ba47-8f57-4e14-bb6b-4184306cda45"/>
    <x v="18"/>
    <s v="Smart Home Devices"/>
    <n v="10"/>
    <n v="0"/>
    <d v="2024-05-17T00:00:00"/>
    <s v="Online"/>
    <x v="2"/>
    <n v="0"/>
    <n v="31401"/>
    <n v="10"/>
    <x v="25"/>
    <n v="314010"/>
    <s v="Diane Craig"/>
  </r>
  <r>
    <s v="c583d06e-04c0-4e33-a0d6-b9650106094c"/>
    <s v="f9c18964-7cc2-4f65-a95b-5b70cdb20487"/>
    <x v="44"/>
    <s v="Tablets"/>
    <n v="10"/>
    <n v="66099"/>
    <d v="2024-07-03T00:00:00"/>
    <s v="Online"/>
    <x v="0"/>
    <n v="0"/>
    <n v="66099"/>
    <n v="10"/>
    <x v="24736"/>
    <n v="660990"/>
    <s v="Gabriel Hernandez"/>
  </r>
  <r>
    <s v="c2ffa128-a55d-472f-8f59-c9d66cf18b4e"/>
    <s v="a30a847f-fe0b-4ad0-90aa-1dfec2ff8cd0"/>
    <x v="21"/>
    <s v="Gaming Consoles"/>
    <n v="10"/>
    <n v="46802"/>
    <d v="2021-12-13T00:00:00"/>
    <s v="Houston, TX"/>
    <x v="0"/>
    <n v="300"/>
    <n v="46802"/>
    <n v="10"/>
    <x v="21996"/>
    <n v="467720"/>
    <s v="Lori Wilson"/>
  </r>
  <r>
    <s v="ea434d57-3f89-4b24-8e2b-367c90708101"/>
    <s v="7f606ddb-fc38-4ad7-821d-92126dbfdd6c"/>
    <x v="22"/>
    <s v="Smartphones"/>
    <n v="10"/>
    <n v="77235"/>
    <d v="2024-12-03T00:00:00"/>
    <s v="Online"/>
    <x v="1"/>
    <n v="0"/>
    <n v="77235"/>
    <n v="10"/>
    <x v="24737"/>
    <n v="772350"/>
    <s v="Lynn Mathis"/>
  </r>
  <r>
    <s v="42093e55-baa4-401e-8333-e9a9d767b0d9"/>
    <s v="3fd6341c-40d9-4e8c-80cf-a9021bfb8b0f"/>
    <x v="17"/>
    <s v="Home Decor"/>
    <n v="10"/>
    <n v="13325"/>
    <d v="2023-07-03T00:00:00"/>
    <s v="Online"/>
    <x v="0"/>
    <n v="0"/>
    <n v="13325"/>
    <n v="10"/>
    <x v="24738"/>
    <n v="133250"/>
    <s v="Lori Bautista"/>
  </r>
  <r>
    <s v="59a88de0-7199-4e6f-8979-03ca4971d668"/>
    <s v="31491a67-03d2-466d-8463-b5a411e60f2c"/>
    <x v="52"/>
    <s v="Audio Equipment"/>
    <n v="20"/>
    <n v="55033"/>
    <d v="2025-02-04T00:00:00"/>
    <s v="Online"/>
    <x v="0"/>
    <n v="0"/>
    <n v="55033"/>
    <n v="20"/>
    <x v="24739"/>
    <n v="1100660"/>
    <s v=""/>
  </r>
  <r>
    <s v="9e9c2b5b-036c-4b75-becb-a965cf456e3f"/>
    <s v="53c97098-db27-4817-9f31-cd597d0eec93"/>
    <x v="43"/>
    <s v="Furniture"/>
    <n v="10"/>
    <n v="43109"/>
    <d v="2024-11-09T00:00:00"/>
    <s v="New York, NY"/>
    <x v="4"/>
    <n v="300"/>
    <n v="43109"/>
    <n v="10"/>
    <x v="24740"/>
    <n v="430790"/>
    <s v="Patricia Watson"/>
  </r>
  <r>
    <s v="337d24d5-c538-4cb3-971a-f003a5c9df28"/>
    <s v="0251d764-e98d-414d-9061-09c29e779ddb"/>
    <x v="22"/>
    <s v="Smartphones"/>
    <n v="20"/>
    <n v="40951"/>
    <d v="2022-03-30T00:00:00"/>
    <s v="Seattle, WA"/>
    <x v="2"/>
    <n v="250"/>
    <n v="40951"/>
    <n v="20"/>
    <x v="24741"/>
    <n v="818770"/>
    <s v="Raymond Dean"/>
  </r>
  <r>
    <s v="066c3fbb-50ac-479e-9330-cf9753050290"/>
    <s v="2800b362-1ece-4bb9-958b-42fc9218fe31"/>
    <x v="38"/>
    <s v="Cookware"/>
    <n v="10"/>
    <n v="23446"/>
    <d v="2023-03-17T00:00:00"/>
    <s v="Atlanta, GA"/>
    <x v="1"/>
    <n v="0"/>
    <n v="23446"/>
    <n v="10"/>
    <x v="24742"/>
    <n v="234460"/>
    <s v="Barbara Martinez"/>
  </r>
  <r>
    <s v="c18f2636-d42e-4e1a-88bc-b4c22424eec8"/>
    <s v="f3f8d42e-eb7b-49df-aeb0-272264ae642e"/>
    <x v="42"/>
    <s v="Furniture"/>
    <n v="10"/>
    <n v="79128"/>
    <d v="2024-05-21T00:00:00"/>
    <s v=""/>
    <x v="0"/>
    <n v="0"/>
    <n v="79128"/>
    <n v="10"/>
    <x v="24743"/>
    <n v="791280"/>
    <s v="Courtney Ferguson"/>
  </r>
  <r>
    <s v="f6c2a1c3-4e3d-4d9c-8216-30d5511d41cd"/>
    <s v="02fb85f4-c241-4183-9dbf-0c08a05f408a"/>
    <x v="24"/>
    <s v="Smart Home Devices"/>
    <n v="10"/>
    <n v="350"/>
    <d v="2024-04-17T00:00:00"/>
    <s v=""/>
    <x v="0"/>
    <n v="0"/>
    <n v="350"/>
    <n v="10"/>
    <x v="24744"/>
    <n v="3500"/>
    <s v="Troy Collier"/>
  </r>
  <r>
    <s v="4e944840-9f8d-4cfc-861f-62ae6870d204"/>
    <s v="223dec46-1e22-4adc-979a-4b0c6c555def"/>
    <x v="14"/>
    <s v="Home Decor"/>
    <n v="10"/>
    <n v="27085"/>
    <d v="2021-08-11T00:00:00"/>
    <s v="Online"/>
    <x v="0"/>
    <n v="0"/>
    <n v="27085"/>
    <n v="10"/>
    <x v="8653"/>
    <n v="270850"/>
    <s v="Randy Wolfe"/>
  </r>
  <r>
    <s v="8015e97c-a4bf-46c8-b94c-aa47e663bfc2"/>
    <s v="fb96f10b-98b4-4c47-be17-64d6c109ceaa"/>
    <x v="62"/>
    <s v="Audio Equipment"/>
    <n v="10"/>
    <n v="18585"/>
    <d v="2024-10-02T00:00:00"/>
    <s v="Denver, CO"/>
    <x v="3"/>
    <n v="0"/>
    <n v="18585"/>
    <n v="10"/>
    <x v="24745"/>
    <n v="185850"/>
    <s v="Keith Robinson"/>
  </r>
  <r>
    <s v="62554c79-e174-43db-a2a0-75489cf2928e"/>
    <s v="2f2322af-9626-4bcc-960b-05804c83529d"/>
    <x v="52"/>
    <s v="Audio Equipment"/>
    <n v="10"/>
    <n v="21698"/>
    <d v="2020-10-24T00:00:00"/>
    <s v="San Francisco, CA"/>
    <x v="0"/>
    <m/>
    <n v="21698"/>
    <n v="10"/>
    <x v="16167"/>
    <n v="216980"/>
    <s v="Felicia Pennington"/>
  </r>
  <r>
    <s v="345e9246-110c-4682-a686-ac65c6ed7e30"/>
    <s v="41f6af96-f016-478e-ae87-0205bd64145c"/>
    <x v="1"/>
    <s v="Gaming Consoles"/>
    <n v="20"/>
    <n v="22372"/>
    <d v="2023-12-12T00:00:00"/>
    <s v="Online"/>
    <x v="4"/>
    <n v="0"/>
    <n v="22372"/>
    <n v="20"/>
    <x v="11635"/>
    <n v="447440"/>
    <s v="David Morris"/>
  </r>
  <r>
    <s v="ea53aa2c-475a-4543-91a7-49ae4eeb2645"/>
    <s v="8490574e-b7de-4a50-9a13-2d557843f1b0"/>
    <x v="0"/>
    <s v="Smart Home Devices"/>
    <n v="10"/>
    <n v="10453"/>
    <d v="2023-10-18T00:00:00"/>
    <s v="Houston, TX"/>
    <x v="5"/>
    <n v="200"/>
    <n v="10453"/>
    <n v="10"/>
    <x v="8431"/>
    <n v="104330"/>
    <s v=""/>
  </r>
  <r>
    <s v="ffa4adf5-f65c-42cb-9d4d-c8a5621ba4d3"/>
    <s v="c89870c6-c2da-4ae3-b2fe-8c9aca500bf0"/>
    <x v="0"/>
    <s v="Smart Home Devices"/>
    <n v="20"/>
    <n v="782"/>
    <d v="2024-12-01T00:00:00"/>
    <s v="Denver, CO"/>
    <x v="2"/>
    <n v="100"/>
    <n v="782"/>
    <n v="20"/>
    <x v="24018"/>
    <n v="15540"/>
    <s v="Wayne Barnes"/>
  </r>
  <r>
    <s v="bf4047f7-f634-4a04-be6f-07e2376b39ee"/>
    <s v="487a3591-0d83-41be-862a-eeb1544622a9"/>
    <x v="27"/>
    <s v="TVs"/>
    <n v="10"/>
    <n v="289158"/>
    <d v="2022-02-15T00:00:00"/>
    <s v="Online"/>
    <x v="0"/>
    <n v="0"/>
    <n v="289158"/>
    <n v="10"/>
    <x v="24746"/>
    <n v="2891580"/>
    <s v="Jenna Moses"/>
  </r>
  <r>
    <s v="6ff5ad74-f5e7-46a4-bed2-02405a6ff3fc"/>
    <s v="0a6838c0-5ca1-405a-937b-e90bb31c6a8f"/>
    <x v="27"/>
    <s v="TVs"/>
    <n v="10"/>
    <n v="121849"/>
    <d v="2021-10-14T00:00:00"/>
    <s v="Online"/>
    <x v="3"/>
    <n v="0"/>
    <n v="121849"/>
    <n v="10"/>
    <x v="24747"/>
    <n v="1218490"/>
    <s v="Kristin Cruz"/>
  </r>
  <r>
    <s v="35425ad2-940b-4550-9afb-04766e01da66"/>
    <s v="1f84521c-bb76-4336-bff9-73a1ab09f21a"/>
    <x v="14"/>
    <s v="Home Decor"/>
    <n v="20"/>
    <n v="20406"/>
    <d v="2023-05-02T00:00:00"/>
    <s v="Online"/>
    <x v="5"/>
    <n v="0"/>
    <n v="20406"/>
    <n v="20"/>
    <x v="24748"/>
    <n v="408120"/>
    <s v="Tom Olson"/>
  </r>
  <r>
    <s v="ad608fa0-aa85-4792-83aa-d6e17b60464d"/>
    <s v="0aa4c176-d959-4620-869c-fc63896cb52c"/>
    <x v="10"/>
    <s v="Home Decor"/>
    <n v="10"/>
    <n v="2405"/>
    <d v="2023-08-13T00:00:00"/>
    <s v="Denver, CO"/>
    <x v="3"/>
    <n v="0"/>
    <n v="2405"/>
    <n v="10"/>
    <x v="24749"/>
    <n v="24050"/>
    <s v="Elizabeth Hampton"/>
  </r>
  <r>
    <s v="850bdc3d-c642-4875-8e4a-324e9c68652e"/>
    <s v="6721f3d1-0177-4d61-81db-1c1b8944869f"/>
    <x v="67"/>
    <s v="Cookware"/>
    <n v="10"/>
    <n v="19849"/>
    <d v="2024-12-30T00:00:00"/>
    <s v="Online"/>
    <x v="0"/>
    <n v="50"/>
    <n v="19849"/>
    <n v="10"/>
    <x v="11511"/>
    <n v="198440"/>
    <s v="Thomas Hayes"/>
  </r>
  <r>
    <s v="47910b25-5e24-4b64-ad52-1f0c0e3745bd"/>
    <s v="9d749db0-9af7-4adb-a989-09c438307e7b"/>
    <x v="75"/>
    <s v="Desktop Computers"/>
    <n v="10"/>
    <n v="13775"/>
    <d v="2023-12-13T00:00:00"/>
    <s v="Atlanta, GA"/>
    <x v="2"/>
    <n v="0"/>
    <n v="13775"/>
    <n v="10"/>
    <x v="24750"/>
    <n v="137750"/>
    <s v="Don Rodriguez"/>
  </r>
  <r>
    <s v="2c8c4295-57d4-4d8a-99a3-53420bd434b0"/>
    <s v="a2e072b1-ce88-4049-8e58-27851c89b9ae"/>
    <x v="37"/>
    <s v="Smart Home Devices"/>
    <n v="20"/>
    <n v="15468"/>
    <d v="2025-02-21T00:00:00"/>
    <s v="Los Angeles, CA"/>
    <x v="0"/>
    <n v="250"/>
    <n v="15468"/>
    <n v="20"/>
    <x v="24751"/>
    <n v="309110"/>
    <s v="Nathan David"/>
  </r>
  <r>
    <s v="7700ef54-376d-4df3-8cbe-0321ceb078e9"/>
    <s v="161e8846-e3f1-421b-81b6-d1afb3178f47"/>
    <x v="39"/>
    <s v="Smartphones"/>
    <n v="20"/>
    <n v="75215"/>
    <d v="2024-07-09T00:00:00"/>
    <s v="Los Angeles, CA"/>
    <x v="0"/>
    <n v="0"/>
    <n v="75215"/>
    <n v="20"/>
    <x v="24752"/>
    <n v="1504300"/>
    <s v="Leslie Anderson"/>
  </r>
  <r>
    <s v="91ef218d-2bcf-4c9e-b304-705894b1945b"/>
    <s v="1b8b1c02-2655-436c-a054-45e4d0f70372"/>
    <x v="6"/>
    <s v="Audio Equipment"/>
    <n v="10"/>
    <n v="34677"/>
    <d v="2023-04-07T00:00:00"/>
    <s v="Seattle, WA"/>
    <x v="3"/>
    <n v="0"/>
    <n v="34677"/>
    <n v="10"/>
    <x v="24753"/>
    <n v="346770"/>
    <s v="Catherine Boyd"/>
  </r>
  <r>
    <s v="0ed191f0-3eea-49ec-8086-8791d9397dec"/>
    <s v="45c5f036-deef-4a3e-a137-8c4da6064b54"/>
    <x v="19"/>
    <s v="Smartphones"/>
    <n v="10"/>
    <n v="120803"/>
    <d v="2022-07-12T00:00:00"/>
    <s v="Online"/>
    <x v="7"/>
    <n v="0"/>
    <n v="120803"/>
    <n v="10"/>
    <x v="24754"/>
    <n v="1208030"/>
    <s v=""/>
  </r>
  <r>
    <s v="d0cbba34-2b88-4d4c-81c0-e4edf1d56972"/>
    <s v="4a6d3662-b373-455f-8d64-2df261535232"/>
    <x v="24"/>
    <s v="Smart Home Devices"/>
    <n v="10"/>
    <n v="34556"/>
    <d v="2023-12-07T00:00:00"/>
    <s v="Atlanta, GA"/>
    <x v="3"/>
    <n v="250"/>
    <n v="34556"/>
    <n v="10"/>
    <x v="24755"/>
    <n v="345310"/>
    <s v="Tonya West"/>
  </r>
  <r>
    <s v="41d1355c-dac8-4924-840a-e8151fa8242a"/>
    <s v="d277cd53-fda6-4be2-85df-c1837c49a2ab"/>
    <x v="52"/>
    <s v="Audio Equipment"/>
    <n v="10"/>
    <n v="15263"/>
    <d v="2023-06-22T00:00:00"/>
    <s v="Seattle, WA"/>
    <x v="3"/>
    <n v="0"/>
    <n v="15263"/>
    <n v="10"/>
    <x v="17566"/>
    <n v="152630"/>
    <s v="Charles White"/>
  </r>
  <r>
    <s v="a9cdceef-86fa-42ba-8d8c-80317530505c"/>
    <s v="1aaea630-e2a1-46b3-afd0-2f110198b579"/>
    <x v="34"/>
    <s v="Tablets"/>
    <n v="20"/>
    <n v="29745"/>
    <d v="2024-09-19T00:00:00"/>
    <s v="Online"/>
    <x v="6"/>
    <n v="0"/>
    <n v="29745"/>
    <n v="20"/>
    <x v="24756"/>
    <n v="594900"/>
    <s v="Jessica Miller"/>
  </r>
  <r>
    <s v="53978066-e9bd-4817-8d35-029ea88a9256"/>
    <s v="d7f65fd2-1556-490b-b3b3-b7f2c1e70f61"/>
    <x v="51"/>
    <s v="Smartphones"/>
    <n v="20"/>
    <n v="72002"/>
    <d v="2021-02-04T00:00:00"/>
    <s v="Online"/>
    <x v="2"/>
    <n v="0"/>
    <n v="72002"/>
    <n v="20"/>
    <x v="24757"/>
    <n v="1440040"/>
    <s v="Gary Scott"/>
  </r>
  <r>
    <s v="98f78a42-772f-4dbd-bb95-a80191d2a706"/>
    <s v="88582197-1c54-4155-b5ed-4d9a0e8a787d"/>
    <x v="44"/>
    <s v="Tablets"/>
    <n v="20"/>
    <n v="7700"/>
    <d v="2020-08-19T00:00:00"/>
    <s v="Online"/>
    <x v="3"/>
    <n v="0"/>
    <n v="7700"/>
    <n v="20"/>
    <x v="24758"/>
    <n v="154000"/>
    <s v="William Bush"/>
  </r>
  <r>
    <s v="9cabef1d-7a42-4cf7-9810-112f1afb528f"/>
    <s v="9592c92c-899c-4248-876d-647175f236df"/>
    <x v="69"/>
    <s v="Cookware"/>
    <n v="10"/>
    <n v="20978"/>
    <d v="2024-11-14T00:00:00"/>
    <s v="Online"/>
    <x v="0"/>
    <n v="0"/>
    <n v="20978"/>
    <n v="10"/>
    <x v="24759"/>
    <n v="209780"/>
    <s v="Keith Rodgers"/>
  </r>
  <r>
    <s v="f45445fb-c98a-4299-afe6-c7a1022c3593"/>
    <s v="ad9027f4-70dc-4439-98b2-ebac74579f85"/>
    <x v="33"/>
    <s v="Laptops"/>
    <n v="10"/>
    <n v="27231"/>
    <d v="2020-07-10T00:00:00"/>
    <s v="Atlanta, GA"/>
    <x v="0"/>
    <n v="250"/>
    <n v="27231"/>
    <n v="10"/>
    <x v="24760"/>
    <n v="272060"/>
    <s v="Anthony Hudson"/>
  </r>
  <r>
    <s v="ec2ef31e-218a-4bea-9f88-7300a89270de"/>
    <s v="7c854dd5-7650-4bae-b68f-f9b13c3873bc"/>
    <x v="0"/>
    <s v="Smart Home Devices"/>
    <n v="10"/>
    <n v="10772"/>
    <d v="2025-01-25T00:00:00"/>
    <s v="Denver, CO"/>
    <x v="4"/>
    <n v="300"/>
    <n v="10772"/>
    <n v="10"/>
    <x v="24761"/>
    <n v="107420"/>
    <s v="Sarah Frost"/>
  </r>
  <r>
    <s v="a29b3594-1091-4e56-a013-9fb6a60f967d"/>
    <s v="789a6696-d1a0-4a2b-a27b-de1c6e9ec000"/>
    <x v="26"/>
    <s v="Furniture"/>
    <n v="10"/>
    <n v="74361"/>
    <d v="2024-10-24T00:00:00"/>
    <s v="Online"/>
    <x v="3"/>
    <n v="0"/>
    <n v="74361"/>
    <n v="10"/>
    <x v="24762"/>
    <n v="743610"/>
    <s v="Gregory Hernandez"/>
  </r>
  <r>
    <s v="7bbb7172-36e9-460d-a9fa-f922185e670c"/>
    <s v="42f5c0f3-b5a0-4344-a944-b1629b253771"/>
    <x v="37"/>
    <s v="Smart Home Devices"/>
    <n v="10"/>
    <n v="22101"/>
    <d v="2024-07-23T00:00:00"/>
    <s v="Boston, MA"/>
    <x v="3"/>
    <n v="0"/>
    <n v="22101"/>
    <n v="10"/>
    <x v="24763"/>
    <n v="221010"/>
    <s v="Christopher Moore"/>
  </r>
  <r>
    <s v="314a5f10-788d-4f5b-b3c3-643398d4b53a"/>
    <s v="06df79e7-c0ec-444b-8c4e-33459aba8d9b"/>
    <x v="66"/>
    <s v=""/>
    <n v="20"/>
    <n v="11168"/>
    <d v="2022-10-08T00:00:00"/>
    <s v="San Francisco, CA"/>
    <x v="0"/>
    <n v="250"/>
    <n v="11168"/>
    <n v="20"/>
    <x v="4767"/>
    <n v="223110"/>
    <s v="Heather Stevens"/>
  </r>
  <r>
    <s v="9dda6f6c-959b-4bd9-a10f-a38b009df6b2"/>
    <s v="5ef1b440-9c70-4cc3-b391-1ee1da07aa7d"/>
    <x v="47"/>
    <s v="Laptops"/>
    <n v="10"/>
    <n v="16550"/>
    <d v="2024-06-08T00:00:00"/>
    <s v="Online"/>
    <x v="6"/>
    <n v="0"/>
    <n v="16550"/>
    <n v="10"/>
    <x v="24764"/>
    <n v="165500"/>
    <s v="Deborah Curry"/>
  </r>
  <r>
    <s v="82d6e55c-9f23-4c35-a304-47f239f2ba40"/>
    <s v="250dc88f-32ec-4622-9e6e-c764c6f1f438"/>
    <x v="0"/>
    <s v="Smart Home Devices"/>
    <n v="10"/>
    <n v="4362"/>
    <d v="2024-09-02T00:00:00"/>
    <s v="Miami, FL"/>
    <x v="6"/>
    <n v="0"/>
    <n v="4362"/>
    <n v="10"/>
    <x v="24765"/>
    <n v="43620"/>
    <s v="Maria Coleman"/>
  </r>
  <r>
    <s v="fb7b8db7-4fa5-44fc-abe5-1ec1ffeb1f8e"/>
    <s v="d42b09fd-089d-41c5-82ce-4788f75217a6"/>
    <x v="10"/>
    <s v="Home Decor"/>
    <n v="20"/>
    <n v="10086"/>
    <d v="2020-12-14T00:00:00"/>
    <s v="Online"/>
    <x v="3"/>
    <n v="0"/>
    <n v="10086"/>
    <n v="20"/>
    <x v="5266"/>
    <n v="201720"/>
    <s v="David Vincent"/>
  </r>
  <r>
    <s v="45ecd194-aea9-49c2-9d5b-c3abd1fb4093"/>
    <s v="b53297aa-0cdc-4d15-a518-1c20bb5b5ea3"/>
    <x v="13"/>
    <s v="Smart Home Devices"/>
    <n v="10"/>
    <n v="16501"/>
    <d v="2023-03-01T00:00:00"/>
    <s v="Online"/>
    <x v="3"/>
    <n v="250"/>
    <n v="16501"/>
    <n v="10"/>
    <x v="24766"/>
    <n v="164760"/>
    <s v="Curtis Rodgers"/>
  </r>
  <r>
    <s v="324c92b8-3cd5-4b2d-941b-cf9bec6d8069"/>
    <s v="53028554-1256-42c4-89ac-20eada75c706"/>
    <x v="19"/>
    <s v="Smartphones"/>
    <n v="10"/>
    <n v="83257"/>
    <d v="2022-11-25T00:00:00"/>
    <s v="Chicago, IL"/>
    <x v="2"/>
    <n v="0"/>
    <n v="83257"/>
    <n v="10"/>
    <x v="24767"/>
    <n v="832570"/>
    <s v="Gwendolyn Ortiz"/>
  </r>
  <r>
    <s v="954748fe-05cd-4057-bdba-cde09d6f51d6"/>
    <s v="577e9db4-e9f1-4748-8c6e-50495dfe58dc"/>
    <x v="12"/>
    <s v="Home Decor"/>
    <n v="10"/>
    <n v="29921"/>
    <d v="2024-10-18T00:00:00"/>
    <s v="Online"/>
    <x v="3"/>
    <n v="250"/>
    <n v="29921"/>
    <n v="10"/>
    <x v="24768"/>
    <n v="298960"/>
    <s v="Cynthia Johnson"/>
  </r>
  <r>
    <s v="eab4e688-0140-4ae2-ac0a-fa5416845357"/>
    <s v="01a1ba08-134f-43d3-8472-078c10405d82"/>
    <x v="26"/>
    <s v="Furniture"/>
    <n v="20"/>
    <n v="151638"/>
    <d v="2024-12-27T00:00:00"/>
    <s v="Online"/>
    <x v="0"/>
    <n v="200"/>
    <n v="151638"/>
    <n v="20"/>
    <x v="24769"/>
    <n v="3032560"/>
    <s v="Kathleen Miller"/>
  </r>
  <r>
    <s v="a3cce269-bf4f-4c2f-b7df-6dd8ab4c94be"/>
    <s v="5f0703c7-7a00-4780-99a0-7a863fd6030d"/>
    <x v="27"/>
    <s v="TVs"/>
    <n v="10"/>
    <n v="85203"/>
    <d v="2024-08-06T00:00:00"/>
    <s v="Online"/>
    <x v="1"/>
    <n v="0"/>
    <n v="85203"/>
    <n v="10"/>
    <x v="3495"/>
    <n v="852030"/>
    <s v="Carrie Delgado"/>
  </r>
  <r>
    <s v="16bd6a98-f285-4345-8970-31d2343d4e28"/>
    <s v="58beac37-4dfd-4510-8967-1d760d35160e"/>
    <x v="21"/>
    <s v="Gaming Consoles"/>
    <n v="10"/>
    <n v="52998"/>
    <d v="2025-01-03T00:00:00"/>
    <s v="Online"/>
    <x v="0"/>
    <n v="0"/>
    <n v="52998"/>
    <n v="10"/>
    <x v="24770"/>
    <n v="529980"/>
    <s v="Anna Hoffman"/>
  </r>
  <r>
    <s v="582ee224-995e-4152-9525-42726d642221"/>
    <s v="a26f169a-f21e-4674-91da-fa016b31c258"/>
    <x v="39"/>
    <s v="Smartphones"/>
    <n v="10"/>
    <n v="80589"/>
    <d v="2022-09-03T00:00:00"/>
    <s v="New York, NY"/>
    <x v="1"/>
    <n v="0"/>
    <n v="80589"/>
    <n v="10"/>
    <x v="24771"/>
    <n v="805890"/>
    <s v="Nicole Carpenter"/>
  </r>
  <r>
    <s v="7925b9df-3332-4110-9650-5a4be1533b2a"/>
    <s v="25311de6-cea0-45b8-a32c-1c8406b8ac76"/>
    <x v="21"/>
    <s v="Gaming Consoles"/>
    <n v="340"/>
    <n v="63335"/>
    <d v="2023-06-21T00:00:00"/>
    <s v="Los Angeles, CA"/>
    <x v="0"/>
    <n v="150"/>
    <n v="63335"/>
    <n v="340"/>
    <x v="24772"/>
    <n v="21533750"/>
    <s v="Derek Mayer"/>
  </r>
  <r>
    <s v="864a9038-720f-42c2-8fd3-90cda0e34300"/>
    <s v="d03ce6d3-cb2f-4e29-9c63-9b1190b2478c"/>
    <x v="53"/>
    <s v="Bedding"/>
    <n v="20"/>
    <n v="1952"/>
    <d v="2022-12-03T00:00:00"/>
    <s v="Online"/>
    <x v="0"/>
    <n v="200"/>
    <n v="1952"/>
    <n v="20"/>
    <x v="8765"/>
    <n v="38840"/>
    <s v="Whitney Jones"/>
  </r>
  <r>
    <s v="13e1cc8b-0a04-4415-87e8-e97a4553f63d"/>
    <s v="b7809177-7c8a-4738-aec3-1c700cf34d8c"/>
    <x v="51"/>
    <s v="Smartphones"/>
    <n v="10"/>
    <n v="76251"/>
    <d v="2024-12-03T00:00:00"/>
    <s v="Seattle, WA"/>
    <x v="1"/>
    <n v="100"/>
    <n v="76251"/>
    <n v="10"/>
    <x v="24773"/>
    <n v="762410"/>
    <s v="Karen Lewis"/>
  </r>
  <r>
    <s v="50473fa5-66ca-4282-b1fc-8a7f02dc73eb"/>
    <s v="f4479b9e-c020-45e7-aa15-37911d788279"/>
    <x v="22"/>
    <s v="Smartphones"/>
    <n v="10"/>
    <n v="99656"/>
    <d v="2022-05-08T00:00:00"/>
    <s v="Boston, MA"/>
    <x v="2"/>
    <n v="0"/>
    <n v="99656"/>
    <n v="10"/>
    <x v="24774"/>
    <n v="996560"/>
    <s v="Amanda Lynn"/>
  </r>
  <r>
    <s v="66fe2f10-3a9a-4adb-b3e8-b4c9032611a5"/>
    <s v="8a04d217-345e-4ff0-9899-a8c9bd981fce"/>
    <x v="15"/>
    <s v="Audio Equipment"/>
    <n v="20"/>
    <n v="18553"/>
    <d v="2024-08-07T00:00:00"/>
    <s v="Houston, TX"/>
    <x v="7"/>
    <m/>
    <n v="18553"/>
    <n v="20"/>
    <x v="24775"/>
    <n v="371060"/>
    <s v=""/>
  </r>
  <r>
    <s v="dad44bba-25a1-4d28-a79b-254cee166be1"/>
    <s v="22869850-af29-44d4-9f6f-5ea4d941dfa1"/>
    <x v="51"/>
    <s v="Smartphones"/>
    <n v="20"/>
    <n v="104336"/>
    <d v="2021-11-11T00:00:00"/>
    <s v="Online"/>
    <x v="0"/>
    <n v="0"/>
    <n v="104336"/>
    <n v="20"/>
    <x v="24776"/>
    <n v="2086720"/>
    <s v="Allen Howard"/>
  </r>
  <r>
    <s v="ed2130ca-7ebb-430d-a556-fef7e1e264bf"/>
    <s v="18f6afb3-716e-4935-8253-f3632c6efbad"/>
    <x v="33"/>
    <s v="Laptops"/>
    <n v="10"/>
    <n v="124161"/>
    <d v="2022-11-24T00:00:00"/>
    <s v="New York, NY"/>
    <x v="2"/>
    <n v="300"/>
    <n v="124161"/>
    <n v="10"/>
    <x v="2239"/>
    <n v="1241310"/>
    <s v="Phillip Simpson"/>
  </r>
  <r>
    <s v="5222bc19-5e1d-4200-b9da-a3917858e242"/>
    <s v="88f81be5-7968-49f1-8bd6-9350f5b74d9f"/>
    <x v="41"/>
    <s v="Kitchen Appliances"/>
    <n v="10"/>
    <n v="47846"/>
    <d v="2024-05-10T00:00:00"/>
    <s v="Online"/>
    <x v="4"/>
    <n v="0"/>
    <n v="47846"/>
    <n v="10"/>
    <x v="24777"/>
    <n v="478460"/>
    <s v="Teresa Marshall"/>
  </r>
  <r>
    <s v="3f8907b6-0224-47c0-bbbe-d3af20b63259"/>
    <s v="35538c13-d44b-4fe3-b2b3-d1029e00f4b4"/>
    <x v="42"/>
    <s v="Furniture"/>
    <n v="30"/>
    <n v="45063"/>
    <d v="2024-11-16T00:00:00"/>
    <s v="Atlanta, GA"/>
    <x v="2"/>
    <n v="0"/>
    <n v="45063"/>
    <n v="30"/>
    <x v="24778"/>
    <n v="1351890"/>
    <s v="Austin Wilson"/>
  </r>
  <r>
    <s v="79882192-f988-4b94-a1d4-99fefdf1cb02"/>
    <s v="550e98d8-b2c9-4682-adf0-9e098ecd70c9"/>
    <x v="12"/>
    <s v="Home Decor"/>
    <n v="10"/>
    <n v="30124"/>
    <d v="2023-11-13T00:00:00"/>
    <s v="Online"/>
    <x v="6"/>
    <n v="250"/>
    <n v="30124"/>
    <n v="10"/>
    <x v="24779"/>
    <n v="300990"/>
    <s v="Amber Cook"/>
  </r>
  <r>
    <s v="3e3a14cb-2997-4c54-b0e9-4408f37be9f4"/>
    <s v="9f11b8da-5a83-43bc-85a7-29a96470c8f3"/>
    <x v="18"/>
    <s v="Smart Home Devices"/>
    <n v="10"/>
    <n v="21619"/>
    <d v="2023-07-13T00:00:00"/>
    <s v="Online"/>
    <x v="7"/>
    <n v="0"/>
    <n v="21619"/>
    <n v="10"/>
    <x v="5880"/>
    <n v="216190"/>
    <s v="Amanda Ballard"/>
  </r>
  <r>
    <s v="aeffccba-51e4-45f6-b4f0-9da1595187b4"/>
    <s v="c9c1cf25-0780-4398-9b69-13e510c517f8"/>
    <x v="6"/>
    <s v="Audio Equipment"/>
    <n v="20"/>
    <n v="26089"/>
    <d v="2023-08-25T00:00:00"/>
    <s v="Online"/>
    <x v="4"/>
    <n v="300"/>
    <n v="26089"/>
    <n v="20"/>
    <x v="24780"/>
    <n v="521480"/>
    <s v="Mary Becker"/>
  </r>
  <r>
    <s v="51c29319-f748-4869-bcc2-0eb968780af0"/>
    <s v="4b162f5e-786a-4148-83a1-780aaebf69d2"/>
    <x v="1"/>
    <s v="Gaming Consoles"/>
    <n v="10"/>
    <n v="48254"/>
    <d v="2025-01-17T00:00:00"/>
    <s v="Boston, MA"/>
    <x v="5"/>
    <n v="0"/>
    <n v="48254"/>
    <n v="10"/>
    <x v="1619"/>
    <n v="482540"/>
    <s v="Melvin Kelley"/>
  </r>
  <r>
    <s v="ea5cb4ae-744d-4d9a-b332-b6ceb9a2b0d3"/>
    <s v="e39d4507-4be9-41e6-9b19-6b1513250950"/>
    <x v="37"/>
    <s v="Smart Home Devices"/>
    <n v="30"/>
    <n v="14269"/>
    <d v="2023-09-20T00:00:00"/>
    <s v="Online"/>
    <x v="0"/>
    <n v="300"/>
    <n v="14269"/>
    <n v="30"/>
    <x v="24781"/>
    <n v="427770"/>
    <s v="Douglas Santos"/>
  </r>
  <r>
    <s v="bf373944-eaab-40bd-b5d4-50a1be766874"/>
    <s v="f158f3ce-e5fc-484b-a81a-f062c6223f63"/>
    <x v="26"/>
    <s v="Furniture"/>
    <n v="10"/>
    <n v="143417"/>
    <d v="2024-03-07T00:00:00"/>
    <s v="Online"/>
    <x v="0"/>
    <n v="0"/>
    <n v="143417"/>
    <n v="10"/>
    <x v="24782"/>
    <n v="1434170"/>
    <s v="Vicki Moreno"/>
  </r>
  <r>
    <s v="47bd6957-e124-401e-bc7d-99ee73331eec"/>
    <s v="5ef1b440-9c70-4cc3-b391-1ee1da07aa7d"/>
    <x v="54"/>
    <s v="Audio Equipment"/>
    <n v="10"/>
    <n v="37031"/>
    <d v="2023-03-30T00:00:00"/>
    <s v="Online"/>
    <x v="5"/>
    <n v="0"/>
    <n v="37031"/>
    <n v="10"/>
    <x v="24783"/>
    <n v="370310"/>
    <s v="Deborah Curry"/>
  </r>
  <r>
    <s v="d43bcbf4-7bd0-44f6-9b5b-bdadb65e4574"/>
    <s v="41762061-ae54-4975-8d6f-628fdf462b56"/>
    <x v="13"/>
    <s v="Smart Home Devices"/>
    <n v="10"/>
    <n v="15228"/>
    <d v="2024-07-22T00:00:00"/>
    <s v="Miami, FL"/>
    <x v="0"/>
    <n v="0"/>
    <n v="15228"/>
    <n v="10"/>
    <x v="22394"/>
    <n v="152280"/>
    <s v="Jennifer Ramirez"/>
  </r>
  <r>
    <s v="891b19ea-5542-45ae-81f4-e7b051c2e45e"/>
    <s v="2bbb8ca5-30d3-4dfd-8658-b2e9dd699629"/>
    <x v="26"/>
    <s v="Furniture"/>
    <n v="10"/>
    <n v="84578"/>
    <d v="2021-05-05T00:00:00"/>
    <s v="Online"/>
    <x v="0"/>
    <n v="0"/>
    <n v="84578"/>
    <n v="10"/>
    <x v="24784"/>
    <n v="845780"/>
    <s v="Ashley Armstrong"/>
  </r>
  <r>
    <s v="64222d1c-ebd1-419d-bfba-6e640f1163c9"/>
    <s v="27810953-cb07-4811-92ff-760a913753c1"/>
    <x v="48"/>
    <s v="TVs"/>
    <n v="10"/>
    <n v="266494"/>
    <d v="2021-07-14T00:00:00"/>
    <s v="Denver, CO"/>
    <x v="3"/>
    <n v="300"/>
    <n v="266494"/>
    <n v="10"/>
    <x v="24785"/>
    <n v="2664640"/>
    <s v="Jennifer Anderson"/>
  </r>
  <r>
    <s v="795b46f4-f8a2-4a99-9b0d-f46e2e3988ad"/>
    <s v="7a5c5db4-60e5-4871-b76e-f5908d859cbe"/>
    <x v="49"/>
    <s v="Furniture"/>
    <n v="10"/>
    <n v="97874"/>
    <d v="2024-12-12T00:00:00"/>
    <s v=""/>
    <x v="3"/>
    <n v="100"/>
    <n v="97874"/>
    <n v="10"/>
    <x v="24786"/>
    <n v="978640"/>
    <s v="Eric Brewer"/>
  </r>
  <r>
    <s v="d25e5882-f464-40ab-bd61-550eb590c3c5"/>
    <s v="e0aec0f1-09b7-4e51-b1e6-3b3563a5da34"/>
    <x v="67"/>
    <s v="Cookware"/>
    <n v="10"/>
    <n v="14509"/>
    <d v="2025-02-05T00:00:00"/>
    <s v="Los Angeles, CA"/>
    <x v="2"/>
    <n v="0"/>
    <n v="14509"/>
    <n v="10"/>
    <x v="21991"/>
    <n v="145090"/>
    <s v="Melissa Oneill"/>
  </r>
  <r>
    <s v="bbc28b18-2852-4458-a64a-5ddead33d600"/>
    <s v="ebbb77a6-097b-47bd-be07-9eda6b39fdd1"/>
    <x v="41"/>
    <s v="Kitchen Appliances"/>
    <n v="20"/>
    <n v="45652"/>
    <d v="2024-11-23T00:00:00"/>
    <s v="Los Angeles, CA"/>
    <x v="3"/>
    <n v="250"/>
    <n v="45652"/>
    <n v="20"/>
    <x v="24787"/>
    <n v="912790"/>
    <s v="Mackenzie Collier"/>
  </r>
  <r>
    <s v="ce1d9db0-001a-4956-9c29-a89958e83a5e"/>
    <s v="ce4874fa-96e3-48c2-b902-fef86b816bc3"/>
    <x v="47"/>
    <s v="Laptops"/>
    <n v="10"/>
    <n v="151475"/>
    <d v="2021-08-13T00:00:00"/>
    <s v="Online"/>
    <x v="0"/>
    <n v="150"/>
    <n v="151475"/>
    <n v="10"/>
    <x v="24788"/>
    <n v="1514600"/>
    <s v="Matthew Brooks"/>
  </r>
  <r>
    <s v="9e1279d1-5544-43c2-9553-d25e931d3daa"/>
    <s v="759baa12-213c-4936-8cda-b95c8c8420e7"/>
    <x v="28"/>
    <s v="Kitchen Appliances"/>
    <n v="30"/>
    <n v="55838"/>
    <d v="2021-08-02T00:00:00"/>
    <s v="Houston, TX"/>
    <x v="0"/>
    <n v="0"/>
    <n v="55838"/>
    <n v="30"/>
    <x v="24789"/>
    <n v="1675140"/>
    <s v="David Rangel"/>
  </r>
  <r>
    <s v="524b3e37-2f95-4022-a639-7a6b83fff315"/>
    <s v="484782ef-93e6-4ecc-8575-a9fa32c2d659"/>
    <x v="5"/>
    <s v="Kitchen Appliances"/>
    <n v="10"/>
    <n v="1087"/>
    <d v="2023-07-30T00:00:00"/>
    <s v="New York, NY"/>
    <x v="5"/>
    <n v="0"/>
    <n v="1087"/>
    <n v="10"/>
    <x v="21360"/>
    <n v="10870"/>
    <s v="Bonnie Lucas"/>
  </r>
  <r>
    <s v="b263bd39-f0c3-4a7c-a4e8-062fce65ef47"/>
    <s v="a628d8e0-7796-4728-b585-2864ed4960a7"/>
    <x v="26"/>
    <s v="Furniture"/>
    <n v="10"/>
    <n v="12305"/>
    <d v="2022-02-26T00:00:00"/>
    <s v="Online"/>
    <x v="0"/>
    <n v="0"/>
    <n v="12305"/>
    <n v="10"/>
    <x v="24790"/>
    <n v="123050"/>
    <s v="Travis Escobar"/>
  </r>
  <r>
    <s v="6755734d-4202-4042-ba23-8387d837466b"/>
    <s v="32ad62ae-be77-4323-930f-e2c8a6f6db9d"/>
    <x v="44"/>
    <s v="Tablets"/>
    <n v="10"/>
    <n v="60107"/>
    <d v="2023-04-02T00:00:00"/>
    <s v="Online"/>
    <x v="3"/>
    <n v="0"/>
    <n v="60107"/>
    <n v="10"/>
    <x v="24791"/>
    <n v="601070"/>
    <s v="Ryan Orr"/>
  </r>
  <r>
    <s v="64b35ec4-c2e8-4857-8159-62b57837f368"/>
    <s v="5a07b735-982d-44af-92f7-8f8760009954"/>
    <x v="13"/>
    <s v="Smart Home Devices"/>
    <n v="10"/>
    <n v="17906"/>
    <d v="2024-03-27T00:00:00"/>
    <s v="Online"/>
    <x v="2"/>
    <n v="150"/>
    <n v="17906"/>
    <n v="10"/>
    <x v="24792"/>
    <n v="178910"/>
    <s v="Todd Powell"/>
  </r>
  <r>
    <s v="e899cb81-165d-466e-a5fc-2b39c18737e6"/>
    <s v="431e3277-ce40-42e9-bd42-ad2d349e41b6"/>
    <x v="29"/>
    <s v="Kitchen Appliances"/>
    <n v="20"/>
    <n v="34501"/>
    <d v="2024-05-09T00:00:00"/>
    <s v="Online"/>
    <x v="3"/>
    <n v="100"/>
    <n v="34501"/>
    <n v="20"/>
    <x v="24793"/>
    <n v="689920"/>
    <s v="Kenneth Phillips"/>
  </r>
  <r>
    <s v="ba987bee-b614-4830-b237-8145f2cc09f8"/>
    <s v="067a1737-5289-4e3c-9180-6594ff2f489e"/>
    <x v="29"/>
    <s v="Kitchen Appliances"/>
    <n v="10"/>
    <n v="38508"/>
    <d v="2023-06-11T00:00:00"/>
    <s v="Online"/>
    <x v="5"/>
    <n v="0"/>
    <n v="38508"/>
    <n v="10"/>
    <x v="24794"/>
    <n v="385080"/>
    <s v="Erica Harmon"/>
  </r>
  <r>
    <s v="dc5f6780-f0b7-40d3-91ee-532f16dfd0af"/>
    <s v="23e5d0db-cca8-474f-9cba-399c4a2652e5"/>
    <x v="6"/>
    <s v="Audio Equipment"/>
    <n v="20"/>
    <n v="13209"/>
    <d v="2022-12-19T00:00:00"/>
    <s v="Online"/>
    <x v="7"/>
    <n v="0"/>
    <n v="13209"/>
    <n v="20"/>
    <x v="11106"/>
    <n v="264180"/>
    <s v="Mary Hickman"/>
  </r>
  <r>
    <s v="c1a9cbee-2076-488a-9f45-3d210e582bc9"/>
    <s v="b041721a-cc1f-4a49-a115-d14f693e5000"/>
    <x v="19"/>
    <s v="Smartphones"/>
    <n v="10"/>
    <n v="107332"/>
    <d v="2022-06-08T00:00:00"/>
    <s v="New York, NY"/>
    <x v="2"/>
    <n v="0"/>
    <n v="107332"/>
    <n v="10"/>
    <x v="24795"/>
    <n v="1073320"/>
    <s v="Amanda Hernandez"/>
  </r>
  <r>
    <s v="e1ae0e67-e451-4c7d-a512-c7855a7d02d4"/>
    <s v="340e3b7c-7ed7-422c-8042-65864db25175"/>
    <x v="49"/>
    <s v="Furniture"/>
    <n v="10"/>
    <n v="29274"/>
    <d v="2022-11-08T00:00:00"/>
    <s v="Atlanta, GA"/>
    <x v="5"/>
    <n v="0"/>
    <n v="29274"/>
    <n v="10"/>
    <x v="8858"/>
    <n v="292740"/>
    <s v="Lindsay Wilkinson"/>
  </r>
  <r>
    <s v="634acbcc-021b-43e4-a9ef-353604bac7ca"/>
    <s v="78ed9f12-a360-425d-b316-69ca33f217d0"/>
    <x v="0"/>
    <s v="Smart Home Devices"/>
    <n v="10"/>
    <n v="25635"/>
    <d v="2024-10-12T00:00:00"/>
    <s v=""/>
    <x v="0"/>
    <n v="0"/>
    <n v="25635"/>
    <n v="10"/>
    <x v="24681"/>
    <n v="256350"/>
    <s v="Benjamin Barnes"/>
  </r>
  <r>
    <s v="658d20cb-b01c-44b5-beae-0b80d0e44e18"/>
    <s v="a96f0fc1-b65a-4773-85f0-40ba088c9d6e"/>
    <x v="2"/>
    <s v="Smartphones"/>
    <n v="10"/>
    <n v="50805"/>
    <d v="2021-09-01T00:00:00"/>
    <s v="Atlanta, GA"/>
    <x v="3"/>
    <n v="0"/>
    <n v="50805"/>
    <n v="10"/>
    <x v="893"/>
    <n v="508050"/>
    <s v="Eric Webb"/>
  </r>
  <r>
    <s v="3937e40f-f56a-45cb-9c2f-2107ad9fd2ad"/>
    <s v="2f94c9f7-fa4d-4452-86c9-d449036da80e"/>
    <x v="19"/>
    <s v="Smartphones"/>
    <n v="10"/>
    <n v="86389"/>
    <d v="2024-06-13T00:00:00"/>
    <s v="Online"/>
    <x v="4"/>
    <n v="0"/>
    <n v="86389"/>
    <n v="10"/>
    <x v="24796"/>
    <n v="863890"/>
    <s v="Colton Hill"/>
  </r>
  <r>
    <s v="0ab4b99a-ecc9-48d6-b507-030615240eb3"/>
    <s v="da8d9905-b2d3-4cdf-811e-5f67b918d826"/>
    <x v="49"/>
    <s v="Furniture"/>
    <n v="10"/>
    <n v="229628"/>
    <d v="2023-02-04T00:00:00"/>
    <s v="Houston, TX"/>
    <x v="5"/>
    <n v="0"/>
    <n v="229628"/>
    <n v="10"/>
    <x v="24797"/>
    <n v="2296280"/>
    <s v="Joshua Kim"/>
  </r>
  <r>
    <s v="25880bf5-e345-4b9e-bc94-9c9de1d93843"/>
    <s v="9c2a6cf5-35c1-4440-b15d-425a5eb3d569"/>
    <x v="33"/>
    <s v="Laptops"/>
    <m/>
    <n v="246453"/>
    <d v="2021-04-23T00:00:00"/>
    <s v="Online"/>
    <x v="0"/>
    <n v="0"/>
    <n v="246453"/>
    <n v="14.579360628154795"/>
    <x v="24798"/>
    <n v="3593127.1648906339"/>
    <s v="Erika Mccoy"/>
  </r>
  <r>
    <s v="1a8e9189-5bf3-4bde-9f43-b357690d6a1c"/>
    <s v="81ab5859-c133-4ef4-9f0b-3ad69da426cc"/>
    <x v="43"/>
    <s v="Furniture"/>
    <n v="10"/>
    <n v="147582"/>
    <d v="2024-08-20T00:00:00"/>
    <s v="Atlanta, GA"/>
    <x v="0"/>
    <n v="0"/>
    <n v="147582"/>
    <n v="10"/>
    <x v="2528"/>
    <n v="1475820"/>
    <s v="Monica Chavez"/>
  </r>
  <r>
    <s v="376b33ea-b1dc-4fed-965a-2be4653de6ed"/>
    <s v="792ec366-8549-4bf5-8421-1603c0d3a301"/>
    <x v="46"/>
    <s v="Small Kitchen Appliances"/>
    <n v="10"/>
    <n v="9833"/>
    <d v="2022-05-12T00:00:00"/>
    <s v="Chicago, IL"/>
    <x v="4"/>
    <n v="0"/>
    <n v="9833"/>
    <n v="10"/>
    <x v="22298"/>
    <n v="98330"/>
    <s v="Tamara Richardson"/>
  </r>
  <r>
    <s v="c1b68acd-88cd-4fc6-990c-7dece0f24c02"/>
    <s v="252baf64-0dcd-4f21-b79e-2315ba9fbe6e"/>
    <x v="42"/>
    <s v="Furniture"/>
    <n v="10"/>
    <n v="58098"/>
    <d v="2024-05-11T00:00:00"/>
    <s v="Online"/>
    <x v="1"/>
    <n v="0"/>
    <n v="58098"/>
    <n v="10"/>
    <x v="16912"/>
    <n v="580980"/>
    <s v="Cody Riddle"/>
  </r>
  <r>
    <s v="91af816e-e4fc-41ae-aba2-515b193b2aa6"/>
    <s v="ffc456c6-40f3-447e-b67c-57749c6883b3"/>
    <x v="57"/>
    <s v="Tablets"/>
    <n v="10"/>
    <n v="38771"/>
    <d v="2024-09-10T00:00:00"/>
    <s v="Online"/>
    <x v="0"/>
    <n v="0"/>
    <n v="38771"/>
    <n v="10"/>
    <x v="24799"/>
    <n v="387710"/>
    <s v="Erika Fisher"/>
  </r>
  <r>
    <s v="1f184448-7b88-45c1-82c1-8d30f3e9eb45"/>
    <s v="29b7a41a-9a55-4b30-890f-0849d28704bc"/>
    <x v="36"/>
    <s v="Kitchen Appliances"/>
    <n v="10"/>
    <n v="35179"/>
    <d v="2022-04-27T00:00:00"/>
    <s v="Online"/>
    <x v="0"/>
    <n v="0"/>
    <n v="35179"/>
    <n v="10"/>
    <x v="24800"/>
    <n v="351790"/>
    <s v="Mark Williams"/>
  </r>
  <r>
    <s v="b26f3462-d04a-46de-8cdb-fda54ba4f3aa"/>
    <s v="76d6199c-9d63-4770-b391-0681bd65252f"/>
    <x v="19"/>
    <s v="Smartphones"/>
    <n v="10"/>
    <n v="66467"/>
    <d v="2024-11-07T00:00:00"/>
    <s v="Chicago, IL"/>
    <x v="0"/>
    <n v="150"/>
    <n v="66467"/>
    <n v="10"/>
    <x v="24801"/>
    <n v="664520"/>
    <s v="Cindy Ortega"/>
  </r>
  <r>
    <s v="ccc627da-9c47-4029-9813-e92f9b04ec4d"/>
    <s v="fcf04851-bbd3-444b-9635-c2072d0c5ae8"/>
    <x v="20"/>
    <s v="TVs"/>
    <n v="10"/>
    <n v="122732"/>
    <d v="2020-12-22T00:00:00"/>
    <s v="Miami, FL"/>
    <x v="2"/>
    <n v="50"/>
    <n v="122732"/>
    <n v="10"/>
    <x v="24802"/>
    <n v="1227270"/>
    <s v="Larry Phelps"/>
  </r>
  <r>
    <s v="e38a9c76-4493-46cd-b180-1a2ee921bf04"/>
    <s v="86060624-a2e1-474b-b3b0-1258e97dd8bd"/>
    <x v="26"/>
    <s v="Furniture"/>
    <n v="10"/>
    <n v="123626"/>
    <d v="2021-07-17T00:00:00"/>
    <s v="Denver, CO"/>
    <x v="4"/>
    <n v="250"/>
    <n v="123626"/>
    <n v="10"/>
    <x v="24803"/>
    <n v="1236010"/>
    <s v="Emily Martinez"/>
  </r>
  <r>
    <s v="0195c575-7fe2-4ee9-b6b5-7f330eaf76e5"/>
    <s v="5c0fcf0a-19c3-48f4-8dbe-e18e7d7567d7"/>
    <x v="37"/>
    <s v="Smart Home Devices"/>
    <n v="10"/>
    <n v="24287"/>
    <d v="2023-04-18T00:00:00"/>
    <s v="Los Angeles, CA"/>
    <x v="0"/>
    <n v="0"/>
    <n v="24287"/>
    <n v="10"/>
    <x v="24804"/>
    <n v="242870"/>
    <s v="Heather Owens"/>
  </r>
  <r>
    <s v="4310ee26-36ed-4af2-b7c4-488ced42a03f"/>
    <s v="16206b00-7b37-441e-97cd-79b414ec8bea"/>
    <x v="61"/>
    <s v="Computer Accessories"/>
    <n v="10"/>
    <n v="490"/>
    <d v="2024-12-26T00:00:00"/>
    <s v="Online"/>
    <x v="2"/>
    <n v="0"/>
    <n v="490"/>
    <n v="10"/>
    <x v="24805"/>
    <n v="4900"/>
    <s v="Daniel Murray"/>
  </r>
  <r>
    <s v="26983eed-4517-40c2-852c-8aa9961d5953"/>
    <s v="1be1226f-e85d-46e4-b66a-9bd01de8439c"/>
    <x v="10"/>
    <s v="Home Decor"/>
    <n v="10"/>
    <n v="1335"/>
    <d v="2023-07-17T00:00:00"/>
    <s v="Houston, TX"/>
    <x v="0"/>
    <n v="0"/>
    <n v="1335"/>
    <n v="10"/>
    <x v="24806"/>
    <n v="13350"/>
    <s v="Linda Wallace"/>
  </r>
  <r>
    <s v="787e1b71-bddb-487d-b6d0-702c22027d33"/>
    <s v="21a5b01f-b5e5-4c1a-bc81-beb7b82f829f"/>
    <x v="28"/>
    <s v="Kitchen Appliances"/>
    <m/>
    <n v="48761"/>
    <d v="2024-07-14T00:00:00"/>
    <s v="Miami, FL"/>
    <x v="0"/>
    <n v="0"/>
    <n v="48761"/>
    <n v="14.579360628154795"/>
    <x v="24807"/>
    <n v="710904.20358945592"/>
    <s v="Sandra Kim"/>
  </r>
  <r>
    <s v="75ee6bd3-8e7f-44e3-823f-d9487093037c"/>
    <s v="efa81288-71df-438f-8403-7903ffb3ac78"/>
    <x v="19"/>
    <s v="Smartphones"/>
    <n v="10"/>
    <n v="66421"/>
    <d v="2023-08-11T00:00:00"/>
    <s v="San Francisco, CA"/>
    <x v="2"/>
    <n v="100"/>
    <n v="66421"/>
    <n v="10"/>
    <x v="24808"/>
    <n v="664110"/>
    <s v="Julie Johnson"/>
  </r>
  <r>
    <s v="a2e75ba4-c417-4b4a-8179-0a1dcd8befc4"/>
    <s v="04155118-1276-4756-b096-5b47e809e2c6"/>
    <x v="30"/>
    <s v="Laptops"/>
    <n v="10"/>
    <n v="76847"/>
    <d v="2024-02-17T00:00:00"/>
    <s v="Denver, CO"/>
    <x v="0"/>
    <n v="0"/>
    <n v="76847"/>
    <n v="10"/>
    <x v="12842"/>
    <n v="768470"/>
    <s v="David Hernandez"/>
  </r>
  <r>
    <s v="e181be81-3315-4619-a177-9d4aeb234e2e"/>
    <s v="424b2dc3-0912-4e02-8588-b0e132334c56"/>
    <x v="14"/>
    <s v="Home Decor"/>
    <n v="10"/>
    <n v="13494"/>
    <d v="2023-03-18T00:00:00"/>
    <s v=""/>
    <x v="0"/>
    <n v="0"/>
    <n v="13494"/>
    <n v="10"/>
    <x v="2206"/>
    <n v="134940"/>
    <s v="Douglas Hartman"/>
  </r>
  <r>
    <s v="4ae4c63d-26a1-46a8-aa03-e8d2fad8d9c4"/>
    <s v="4aa4f970-3bda-4704-9a0b-737bb2045dd6"/>
    <x v="36"/>
    <s v="Kitchen Appliances"/>
    <n v="10"/>
    <n v="38668"/>
    <d v="2022-05-20T00:00:00"/>
    <s v="Chicago, IL"/>
    <x v="0"/>
    <n v="0"/>
    <n v="38668"/>
    <n v="10"/>
    <x v="24809"/>
    <n v="386680"/>
    <s v="Katherine Rollins"/>
  </r>
  <r>
    <s v="6554b64b-d421-4d87-8a86-9dc8fa1b1849"/>
    <s v="4f576e3d-c5d3-47fb-864c-3fd043f29a58"/>
    <x v="1"/>
    <s v="Gaming Consoles"/>
    <n v="10"/>
    <n v="33982"/>
    <d v="2024-06-28T00:00:00"/>
    <s v="Online"/>
    <x v="6"/>
    <n v="0"/>
    <n v="33982"/>
    <n v="10"/>
    <x v="24810"/>
    <n v="339820"/>
    <s v="Jessica Stone"/>
  </r>
  <r>
    <s v="43c8af7b-a86a-49a7-9876-404606fc77db"/>
    <s v="21b4edff-b4af-41fb-94a5-2faec82b6a0c"/>
    <x v="49"/>
    <s v="Furniture"/>
    <n v="10"/>
    <n v="91567"/>
    <d v="2024-08-13T00:00:00"/>
    <s v="Denver, CO"/>
    <x v="4"/>
    <n v="100"/>
    <n v="91567"/>
    <n v="10"/>
    <x v="24811"/>
    <n v="915570"/>
    <s v="Mason Williams"/>
  </r>
  <r>
    <s v="e5c9cd58-574f-4df5-a8c9-cc26f6a385ef"/>
    <s v="4328903f-cd07-4a54-bc9a-dc1bbd2f2a15"/>
    <x v="14"/>
    <s v="Home Decor"/>
    <n v="20"/>
    <n v="25328"/>
    <d v="2023-11-22T00:00:00"/>
    <s v="Online"/>
    <x v="4"/>
    <n v="150"/>
    <n v="25328"/>
    <n v="20"/>
    <x v="24812"/>
    <n v="506410"/>
    <s v="Kristine Moran"/>
  </r>
  <r>
    <s v="de2aacee-4010-4819-9bae-7e3eca78f15d"/>
    <s v="72e63576-1b9a-4a5d-b8d9-0557f82e3f4b"/>
    <x v="34"/>
    <s v="Tablets"/>
    <n v="10"/>
    <n v="81908"/>
    <d v="2022-01-15T00:00:00"/>
    <s v="Houston, TX"/>
    <x v="2"/>
    <n v="250"/>
    <n v="81908"/>
    <n v="10"/>
    <x v="24813"/>
    <n v="818830"/>
    <s v="James Smith"/>
  </r>
  <r>
    <s v="82fdb8fd-7f50-430f-ad3f-91ad2fc776fd"/>
    <s v="8a5ac078-bf04-4631-be39-b687132a7a73"/>
    <x v="4"/>
    <s v="Laptops"/>
    <n v="10"/>
    <n v="5201078700766649"/>
    <d v="2021-01-21T00:00:00"/>
    <s v="Atlanta, GA"/>
    <x v="0"/>
    <n v="0"/>
    <n v="5201078700766649"/>
    <n v="10"/>
    <x v="24814"/>
    <n v="5.2010787007666488E+16"/>
    <s v="Erica Smith"/>
  </r>
  <r>
    <s v="35ddaab9-4f8f-489d-90a6-fd314c36b581"/>
    <s v="e2c43257-391e-4598-b103-42f9b0d90476"/>
    <x v="6"/>
    <s v="Audio Equipment"/>
    <n v="20"/>
    <n v="9473"/>
    <d v="2023-11-28T00:00:00"/>
    <s v="Online"/>
    <x v="6"/>
    <n v="0"/>
    <n v="9473"/>
    <n v="20"/>
    <x v="9334"/>
    <n v="189460"/>
    <s v="Jenny Patel"/>
  </r>
  <r>
    <s v="6da72bb1-c162-467f-8d5d-aac8cb2638fa"/>
    <s v="7bb3c011-d6dc-4ac9-a414-e6c3546ca534"/>
    <x v="68"/>
    <s v="Tablets"/>
    <n v="10"/>
    <n v="30396"/>
    <d v="2023-10-01T00:00:00"/>
    <s v="Chicago, IL"/>
    <x v="0"/>
    <n v="0"/>
    <n v="30396"/>
    <n v="10"/>
    <x v="24815"/>
    <n v="303960"/>
    <s v="Patricia Smith"/>
  </r>
  <r>
    <s v="1b23f0b6-c7f7-4f17-8052-6a7fe4b033c3"/>
    <s v="5b4908d5-b6a2-45f9-b014-84100ac2832b"/>
    <x v="63"/>
    <s v="Computer Accessories"/>
    <n v="10"/>
    <n v="2628"/>
    <d v="2024-12-04T00:00:00"/>
    <s v="Online"/>
    <x v="3"/>
    <n v="0"/>
    <n v="2628"/>
    <n v="10"/>
    <x v="5678"/>
    <n v="26280"/>
    <s v="Sarah Doyle"/>
  </r>
  <r>
    <s v="e8fed3fc-a223-4c39-a102-8d07d4270966"/>
    <s v="eef3970c-6863-49b4-9f9b-ac6ffa817fef"/>
    <x v="51"/>
    <s v="Smartphones"/>
    <n v="10"/>
    <n v="70907"/>
    <d v="2022-07-21T00:00:00"/>
    <s v="Houston, TX"/>
    <x v="0"/>
    <n v="200"/>
    <n v="70907"/>
    <n v="10"/>
    <x v="24816"/>
    <n v="708870"/>
    <s v="Sarah Davies"/>
  </r>
  <r>
    <s v="7f49bc76-69df-40eb-9038-de1ec52a0bb8"/>
    <s v="dbe804fb-4056-49d9-9f7e-2f96f3a873d7"/>
    <x v="33"/>
    <s v="Laptops"/>
    <n v="30"/>
    <n v="182029"/>
    <d v="2023-09-17T00:00:00"/>
    <s v="Online"/>
    <x v="3"/>
    <n v="0"/>
    <n v="182029"/>
    <n v="30"/>
    <x v="24817"/>
    <n v="5460870"/>
    <s v="Felicia West"/>
  </r>
  <r>
    <s v="efe8d085-0ba6-499a-aef7-be549e09dd0b"/>
    <s v="5529aa28-68e7-46ef-81c6-b111789e659e"/>
    <x v="8"/>
    <s v="Smart Home Devices"/>
    <n v="10"/>
    <n v="24214"/>
    <d v="2023-05-28T00:00:00"/>
    <s v="Online"/>
    <x v="3"/>
    <n v="250"/>
    <n v="24214"/>
    <n v="10"/>
    <x v="22857"/>
    <n v="241890"/>
    <s v="Jimmy Anderson"/>
  </r>
  <r>
    <s v="72b47d8d-2b3e-4ce2-a457-3389ab685d66"/>
    <s v="e7cca35e-cad1-4f4a-86ee-22c780274dfc"/>
    <x v="74"/>
    <s v="Bedding"/>
    <n v="10"/>
    <n v="20837"/>
    <d v="2024-03-19T00:00:00"/>
    <s v="Seattle, WA"/>
    <x v="0"/>
    <n v="50"/>
    <n v="20837"/>
    <n v="10"/>
    <x v="24818"/>
    <n v="208320"/>
    <s v="Deborah Patel"/>
  </r>
  <r>
    <s v="a1b3708c-b69d-412c-ba74-f708a808ecdc"/>
    <s v="dbbd8289-749a-4c7c-8ed4-8c69909999e8"/>
    <x v="1"/>
    <s v="Gaming Consoles"/>
    <n v="10"/>
    <n v="38142"/>
    <d v="2024-06-09T00:00:00"/>
    <s v="Seattle, WA"/>
    <x v="3"/>
    <n v="150"/>
    <n v="38142"/>
    <n v="10"/>
    <x v="24819"/>
    <n v="381270"/>
    <s v="Kim Perry"/>
  </r>
  <r>
    <s v="5c0f9e6d-4870-41de-aee5-53bb4c7a38ef"/>
    <s v="4d20e4da-c326-456f-8f6e-9f6bad60496c"/>
    <x v="23"/>
    <s v="Home Decor"/>
    <n v="10"/>
    <n v="20467"/>
    <d v="2024-12-30T00:00:00"/>
    <s v="Online"/>
    <x v="2"/>
    <n v="0"/>
    <n v="20467"/>
    <n v="10"/>
    <x v="24820"/>
    <n v="204670"/>
    <s v="Kathryn Roberts"/>
  </r>
  <r>
    <s v="e907d4a3-20a6-405a-836f-5853e2f3d243"/>
    <s v="4c75ba96-b46b-40d9-8b96-e16a7a655277"/>
    <x v="4"/>
    <s v="Laptops"/>
    <n v="10"/>
    <n v="66417"/>
    <d v="2022-06-03T00:00:00"/>
    <s v="New York, NY"/>
    <x v="2"/>
    <n v="200"/>
    <n v="66417"/>
    <n v="10"/>
    <x v="24821"/>
    <n v="663970"/>
    <s v="James Garcia"/>
  </r>
  <r>
    <s v="2c72730f-3761-4055-b00a-a239f8a40e7b"/>
    <s v="892380b8-4954-41c8-9ee4-dc08d37bc462"/>
    <x v="22"/>
    <s v="Smartphones"/>
    <n v="30"/>
    <n v="72686"/>
    <d v="2022-11-13T00:00:00"/>
    <s v="Miami, FL"/>
    <x v="2"/>
    <n v="0"/>
    <n v="72686"/>
    <n v="30"/>
    <x v="24822"/>
    <n v="2180580"/>
    <s v="Shannon Brown"/>
  </r>
  <r>
    <s v="dbe11bc1-d1f7-462c-ba1c-ed466a2c13c9"/>
    <s v="e0272940-b611-483c-8e68-329f410dafe8"/>
    <x v="10"/>
    <s v="Home Decor"/>
    <n v="10"/>
    <n v="1395"/>
    <d v="2023-11-12T00:00:00"/>
    <s v="Houston, TX"/>
    <x v="0"/>
    <n v="0"/>
    <n v="1395"/>
    <n v="10"/>
    <x v="24823"/>
    <n v="13950"/>
    <s v="Gabriela Mcdowell"/>
  </r>
  <r>
    <s v="113ddbcc-1396-49d2-9fee-8047cb5458fb"/>
    <s v="5dc3a591-eea8-4ccb-9a8b-6a8dd91b3971"/>
    <x v="43"/>
    <s v="Furniture"/>
    <n v="10"/>
    <n v="64579"/>
    <d v="2023-01-29T00:00:00"/>
    <s v="Los Angeles, CA"/>
    <x v="5"/>
    <n v="50"/>
    <n v="64579"/>
    <n v="10"/>
    <x v="24824"/>
    <n v="645740"/>
    <s v="Anna Walker"/>
  </r>
  <r>
    <s v="9408a90f-813f-48df-b4eb-86bef3918c31"/>
    <s v="7149d5f3-ab00-4907-9f69-b5ae6a77243c"/>
    <x v="39"/>
    <s v="Smartphones"/>
    <n v="10"/>
    <n v="106878"/>
    <d v="2023-11-24T00:00:00"/>
    <s v="Seattle, WA"/>
    <x v="2"/>
    <n v="0"/>
    <n v="106878"/>
    <n v="10"/>
    <x v="24825"/>
    <n v="1068780"/>
    <s v="Brittany Rodriguez"/>
  </r>
  <r>
    <s v="2b73c1cc-1145-4b86-8bba-9fb7da297609"/>
    <s v="7162d6db-9e60-426e-9572-c2940ef8ef9b"/>
    <x v="10"/>
    <s v="Home Decor"/>
    <n v="10"/>
    <n v="14139"/>
    <d v="2024-04-09T00:00:00"/>
    <s v="Online"/>
    <x v="1"/>
    <n v="300"/>
    <n v="14139"/>
    <n v="10"/>
    <x v="24826"/>
    <n v="141090"/>
    <s v="Jacqueline Olson"/>
  </r>
  <r>
    <s v="40744af9-360e-43ef-8ddc-6e39bc1418d1"/>
    <s v="6366012a-4b20-4201-821d-0553c7c83c0c"/>
    <x v="43"/>
    <s v="Furniture"/>
    <n v="10"/>
    <n v="32117"/>
    <d v="2022-07-07T00:00:00"/>
    <s v="Online"/>
    <x v="7"/>
    <n v="150"/>
    <n v="32117"/>
    <n v="10"/>
    <x v="24827"/>
    <n v="321020"/>
    <s v="Jordan Ayers"/>
  </r>
  <r>
    <s v="db1277f6-a997-456e-931b-360caf2478c8"/>
    <s v="8f5d154c-f3a2-4ea2-b478-752b58b128fc"/>
    <x v="55"/>
    <s v="Desktop Computers"/>
    <n v="10"/>
    <n v="167821"/>
    <d v="2022-09-21T00:00:00"/>
    <s v="Miami, FL"/>
    <x v="0"/>
    <n v="0"/>
    <n v="167821"/>
    <n v="10"/>
    <x v="24828"/>
    <n v="1678210"/>
    <s v="Samuel Anderson"/>
  </r>
  <r>
    <s v="a2ea64cb-78d1-40a7-96d9-9191c0d5f22f"/>
    <s v="fca62e75-da19-4c7a-b8e9-26fb6d824d79"/>
    <x v="24"/>
    <s v="Smart Home Devices"/>
    <n v="20"/>
    <n v="21595"/>
    <d v="2023-12-25T00:00:00"/>
    <s v="Online"/>
    <x v="0"/>
    <n v="100"/>
    <n v="21595"/>
    <n v="20"/>
    <x v="13971"/>
    <n v="431800"/>
    <s v="John Martin"/>
  </r>
  <r>
    <s v="fa2142a2-f4c8-4281-a6ef-6187488b1ff0"/>
    <s v="21e32721-adbe-4ba4-ac7d-809d180700a7"/>
    <x v="46"/>
    <s v="Small Kitchen Appliances"/>
    <n v="10"/>
    <n v="8982"/>
    <d v="2024-02-14T00:00:00"/>
    <s v="Online"/>
    <x v="4"/>
    <n v="0"/>
    <n v="8982"/>
    <n v="10"/>
    <x v="24829"/>
    <n v="89820"/>
    <s v="Diana Turner"/>
  </r>
  <r>
    <s v="0c3c6069-19d9-4c1f-a383-0cd2f28d2e9b"/>
    <s v="82050cec-4744-4ae1-82c3-42492a91180c"/>
    <x v="32"/>
    <s v="TVs"/>
    <n v="10"/>
    <n v="236233"/>
    <d v="2024-07-21T00:00:00"/>
    <s v="Boston, MA"/>
    <x v="3"/>
    <n v="0"/>
    <n v="236233"/>
    <n v="10"/>
    <x v="24830"/>
    <n v="2362330"/>
    <s v="Shawn Davis"/>
  </r>
  <r>
    <s v="6dbd3200-c598-4f73-9888-88f568ab8465"/>
    <s v="e916df3d-c3f5-40b0-8ae2-5d043be88300"/>
    <x v="10"/>
    <s v="Home Decor"/>
    <n v="20"/>
    <n v="24084"/>
    <d v="2022-08-28T00:00:00"/>
    <s v="Online"/>
    <x v="4"/>
    <n v="50"/>
    <n v="24084"/>
    <n v="20"/>
    <x v="24831"/>
    <n v="481630"/>
    <s v="Jane Ferrell"/>
  </r>
  <r>
    <s v="c6a301d2-cb3b-4ed3-b1ee-ecec39e02f78"/>
    <s v="317ae7ef-540b-4bd3-bea2-c43479460633"/>
    <x v="7"/>
    <s v="Furniture"/>
    <n v="10"/>
    <n v="6576"/>
    <d v="2023-02-22T00:00:00"/>
    <s v="Atlanta, GA"/>
    <x v="0"/>
    <n v="0"/>
    <n v="6576"/>
    <n v="10"/>
    <x v="24832"/>
    <n v="65760"/>
    <s v="Hannah Fox"/>
  </r>
  <r>
    <s v="a7fa978a-9124-44e7-b72d-ba6df5936159"/>
    <s v="4c487614-4d80-4896-8b79-bef2e8d855f5"/>
    <x v="41"/>
    <s v="Kitchen Appliances"/>
    <n v="10"/>
    <n v="40789"/>
    <d v="2024-12-24T00:00:00"/>
    <s v="Online"/>
    <x v="0"/>
    <n v="0"/>
    <n v="40789"/>
    <n v="10"/>
    <x v="24833"/>
    <n v="407890"/>
    <s v=""/>
  </r>
  <r>
    <s v="cf24eac7-da29-4750-aaf4-8510c68a9f17"/>
    <s v="2e3ca052-a8ef-4528-823c-a17c080bb961"/>
    <x v="10"/>
    <s v="Home Decor"/>
    <n v="10"/>
    <n v="2684"/>
    <d v="2024-03-14T00:00:00"/>
    <s v="Boston, MA"/>
    <x v="0"/>
    <n v="0"/>
    <n v="2684"/>
    <n v="10"/>
    <x v="11806"/>
    <n v="26840"/>
    <s v="Ronald Miller"/>
  </r>
  <r>
    <s v="2b718e03-ed29-440f-9e02-ee1b095cded0"/>
    <s v="b862723c-d6dd-4a5c-a135-ddacc3f50970"/>
    <x v="37"/>
    <s v="Smart Home Devices"/>
    <n v="10"/>
    <n v="1651"/>
    <d v="2022-10-19T00:00:00"/>
    <s v="Denver, CO"/>
    <x v="3"/>
    <n v="0"/>
    <n v="1651"/>
    <n v="10"/>
    <x v="24834"/>
    <n v="16510"/>
    <s v="Michael Gardner"/>
  </r>
  <r>
    <s v="ffa501ac-0ce1-4d7c-8321-f0ebb1707616"/>
    <s v="c6463a82-664e-4270-84c4-e1d27f5cffd4"/>
    <x v="15"/>
    <s v=""/>
    <n v="30"/>
    <n v="7153"/>
    <d v="2024-08-21T00:00:00"/>
    <s v="Online"/>
    <x v="4"/>
    <n v="150"/>
    <n v="7153"/>
    <n v="30"/>
    <x v="7871"/>
    <n v="214440"/>
    <s v="John Webb"/>
  </r>
  <r>
    <s v="58e22161-16e8-4f53-908f-26fde237ad19"/>
    <s v="8f7985ce-ca75-4a0c-9858-a7697a22b5b9"/>
    <x v="2"/>
    <s v="Smartphones"/>
    <n v="10"/>
    <n v="65299"/>
    <d v="2024-07-06T00:00:00"/>
    <s v="Online"/>
    <x v="3"/>
    <n v="0"/>
    <n v="65299"/>
    <n v="10"/>
    <x v="24835"/>
    <n v="652990"/>
    <s v="Jillian Willis"/>
  </r>
  <r>
    <s v="a67b0fa7-335b-4ead-9f71-503992319c0f"/>
    <s v="a7850bc9-8dcc-46e0-8495-d5f39c5ab2d2"/>
    <x v="27"/>
    <s v="TVs"/>
    <n v="10"/>
    <n v="114043"/>
    <d v="2024-05-15T00:00:00"/>
    <s v="Chicago, IL"/>
    <x v="7"/>
    <n v="0"/>
    <n v="114043"/>
    <n v="10"/>
    <x v="24836"/>
    <n v="1140430"/>
    <s v="Ashley Gonzalez"/>
  </r>
  <r>
    <s v="6fc894c8-c475-44f3-9ea9-3ba02d9fd06a"/>
    <s v="39c8b690-8f19-4254-acf2-3b2ef0f983e1"/>
    <x v="18"/>
    <s v="Smart Home Devices"/>
    <n v="10"/>
    <n v="3132"/>
    <d v="2024-12-01T00:00:00"/>
    <s v="Online"/>
    <x v="2"/>
    <n v="0"/>
    <n v="3132"/>
    <n v="10"/>
    <x v="4397"/>
    <n v="31320"/>
    <s v="Vanessa Gonzalez"/>
  </r>
  <r>
    <s v="e5557903-926d-47b1-b373-995af6381473"/>
    <s v="0251d764-e98d-414d-9061-09c29e779ddb"/>
    <x v="39"/>
    <s v="Smartphones"/>
    <n v="10"/>
    <n v="74247"/>
    <d v="2025-02-18T00:00:00"/>
    <s v="New York, NY"/>
    <x v="3"/>
    <n v="200"/>
    <n v="74247"/>
    <n v="10"/>
    <x v="24837"/>
    <n v="742270"/>
    <s v="Raymond Dean"/>
  </r>
  <r>
    <s v="ce274202-fc36-4048-871c-de4ab2f11140"/>
    <s v="454d1f29-f99f-4977-a4af-a7f3aa5859e6"/>
    <x v="73"/>
    <s v="Tablets"/>
    <n v="10"/>
    <n v="43618"/>
    <d v="2024-07-20T00:00:00"/>
    <s v="Online"/>
    <x v="3"/>
    <n v="0"/>
    <n v="43618"/>
    <n v="10"/>
    <x v="24838"/>
    <n v="436180"/>
    <s v="Mary Edwards"/>
  </r>
  <r>
    <s v="9062d45b-8f00-4543-9959-f5413c053bef"/>
    <s v="047d3911-a462-446e-84c5-4bccb48aaf0e"/>
    <x v="5"/>
    <s v="Kitchen Appliances"/>
    <n v="10"/>
    <n v="73448"/>
    <d v="2021-04-04T00:00:00"/>
    <s v="Online"/>
    <x v="4"/>
    <n v="0"/>
    <n v="73448"/>
    <n v="10"/>
    <x v="24839"/>
    <n v="734480"/>
    <s v="Joe Glover"/>
  </r>
  <r>
    <s v="b1b857e2-7015-4a1f-82c6-ebbbed4bcedf"/>
    <s v="97af8e28-1922-45a8-b0f8-1e1b7632fe13"/>
    <x v="1"/>
    <s v="Gaming Consoles"/>
    <n v="20"/>
    <n v="47441"/>
    <d v="2021-02-15T00:00:00"/>
    <s v="Online"/>
    <x v="0"/>
    <n v="0"/>
    <n v="47441"/>
    <n v="20"/>
    <x v="24840"/>
    <n v="948820"/>
    <s v="Bethany Powers"/>
  </r>
  <r>
    <s v="2105751c-a67c-4c42-a5d9-8e565b2a5b98"/>
    <s v="58e3a667-9b3f-4da0-baea-ec65a19347e3"/>
    <x v="36"/>
    <s v="Kitchen Appliances"/>
    <n v="10"/>
    <n v="51885"/>
    <d v="2024-01-07T00:00:00"/>
    <s v="Online"/>
    <x v="7"/>
    <n v="0"/>
    <n v="51885"/>
    <n v="10"/>
    <x v="24841"/>
    <n v="518850"/>
    <s v="Lauren Scott"/>
  </r>
  <r>
    <s v="562d6c4a-abe7-4b60-b3bd-b661b2887234"/>
    <s v="dc63a831-e571-4032-a2e9-1e1abf21834b"/>
    <x v="49"/>
    <s v="Furniture"/>
    <n v="10"/>
    <n v="131965"/>
    <d v="2024-01-14T00:00:00"/>
    <s v="Online"/>
    <x v="2"/>
    <n v="300"/>
    <n v="131965"/>
    <n v="10"/>
    <x v="24842"/>
    <n v="1319350"/>
    <s v="Vickie Downs"/>
  </r>
  <r>
    <s v="8803cc73-59c6-4a73-a198-323904ca91cc"/>
    <s v="5d47a88e-6229-402f-a920-0fb7194c722b"/>
    <x v="51"/>
    <s v="Smartphones"/>
    <n v="10"/>
    <n v="142962"/>
    <d v="2024-08-25T00:00:00"/>
    <s v="Online"/>
    <x v="5"/>
    <n v="200"/>
    <n v="142962"/>
    <n v="10"/>
    <x v="24843"/>
    <n v="1429420"/>
    <s v="Laura Adams"/>
  </r>
  <r>
    <s v="1285615f-6ff9-4529-af0f-18cdbba42c3e"/>
    <s v="2e262801-db90-4a2f-b6a0-063f0788c331"/>
    <x v="37"/>
    <s v="Smart Home Devices"/>
    <n v="10"/>
    <n v="24268"/>
    <d v="2024-07-17T00:00:00"/>
    <s v="Online"/>
    <x v="3"/>
    <n v="250"/>
    <n v="24268"/>
    <n v="10"/>
    <x v="24844"/>
    <n v="242430"/>
    <s v="Julie Foley"/>
  </r>
  <r>
    <s v="fb098f82-c23a-4f39-99df-a8113462c273"/>
    <s v="01afb533-811f-469d-a542-fc38bc47f497"/>
    <x v="21"/>
    <s v="Gaming Consoles"/>
    <n v="10"/>
    <n v="49841"/>
    <d v="2024-10-01T00:00:00"/>
    <s v="Denver, CO"/>
    <x v="0"/>
    <n v="0"/>
    <n v="49841"/>
    <n v="10"/>
    <x v="4750"/>
    <n v="498410"/>
    <s v="Pamela Anderson"/>
  </r>
  <r>
    <s v="619dfc2a-5fa1-44cd-b1b3-3b79711cfec0"/>
    <s v="6a614510-e126-4855-8e78-d36d160c6ec9"/>
    <x v="29"/>
    <s v="Kitchen Appliances"/>
    <n v="10"/>
    <n v="101208"/>
    <d v="2024-03-17T00:00:00"/>
    <s v="New York, NY"/>
    <x v="2"/>
    <n v="50"/>
    <n v="101208"/>
    <n v="10"/>
    <x v="24845"/>
    <n v="1012030"/>
    <s v="John Spencer"/>
  </r>
  <r>
    <s v="fb893e0f-117d-404a-87e1-357f8cd231f0"/>
    <s v="55c5c37f-cb2b-4352-83fc-f7659efa93ac"/>
    <x v="51"/>
    <s v="Smartphones"/>
    <n v="10"/>
    <n v="94179"/>
    <d v="2022-08-12T00:00:00"/>
    <s v="Online"/>
    <x v="3"/>
    <n v="0"/>
    <n v="94179"/>
    <n v="10"/>
    <x v="24846"/>
    <n v="941790"/>
    <s v="Brandy Barry"/>
  </r>
  <r>
    <s v="61a62155-1d50-4d07-b220-ddce780f8085"/>
    <s v="7475b654-38a3-4c0c-baec-a8791a4f5e40"/>
    <x v="24"/>
    <s v="Smart Home Devices"/>
    <n v="10"/>
    <n v="13211"/>
    <d v="2023-12-02T00:00:00"/>
    <s v="Los Angeles, CA"/>
    <x v="0"/>
    <n v="0"/>
    <n v="13211"/>
    <n v="10"/>
    <x v="24847"/>
    <n v="132110"/>
    <s v="Crystal Mann"/>
  </r>
  <r>
    <s v="c440ffb4-9575-4fc1-b299-4baa27c1761d"/>
    <s v="3756cd30-456d-448a-8818-90b32b8b93e7"/>
    <x v="16"/>
    <s v="Gaming Consoles"/>
    <n v="270"/>
    <n v="26714"/>
    <d v="2024-07-24T00:00:00"/>
    <s v="Online"/>
    <x v="3"/>
    <m/>
    <n v="26714"/>
    <n v="270"/>
    <x v="24848"/>
    <n v="7212780"/>
    <s v="Catherine Gonzalez"/>
  </r>
  <r>
    <s v="04cea9b3-8a8d-4a8f-baba-fa49f97309c2"/>
    <s v="2f2322af-9626-4bcc-960b-05804c83529d"/>
    <x v="21"/>
    <s v="Gaming Consoles"/>
    <n v="10"/>
    <n v="25002"/>
    <d v="2020-10-26T00:00:00"/>
    <s v="Houston, TX"/>
    <x v="3"/>
    <n v="150"/>
    <n v="25002"/>
    <n v="10"/>
    <x v="24849"/>
    <n v="249870"/>
    <s v="Felicia Pennington"/>
  </r>
  <r>
    <s v="2abde7fd-72f6-42fa-8534-a02c806570c8"/>
    <s v="bf805ddd-e1c3-4de4-a716-f20d07b03217"/>
    <x v="37"/>
    <s v="Smart Home Devices"/>
    <n v="10"/>
    <n v="0"/>
    <d v="2021-11-21T00:00:00"/>
    <s v="Chicago, IL"/>
    <x v="3"/>
    <m/>
    <n v="31401"/>
    <n v="10"/>
    <x v="25"/>
    <n v="314010"/>
    <s v="Anthony Cox"/>
  </r>
  <r>
    <s v="39033fa1-6158-45be-906e-c46b03387b2c"/>
    <s v="43f4155a-69e9-4962-bfaf-06bd252863c8"/>
    <x v="25"/>
    <s v="TVs"/>
    <n v="10"/>
    <n v="123314"/>
    <d v="2022-01-11T00:00:00"/>
    <s v="Online"/>
    <x v="0"/>
    <n v="0"/>
    <n v="123314"/>
    <n v="10"/>
    <x v="24850"/>
    <n v="1233140"/>
    <s v="Adam Frazier"/>
  </r>
  <r>
    <s v="5654e505-4b4f-4f6a-9990-f30dec9f4911"/>
    <s v="f07003d8-6497-498c-a078-470b7e6edc85"/>
    <x v="6"/>
    <s v="Audio Equipment"/>
    <n v="10"/>
    <n v="39793"/>
    <d v="2023-09-01T00:00:00"/>
    <s v="Online"/>
    <x v="2"/>
    <n v="0"/>
    <n v="39793"/>
    <n v="10"/>
    <x v="24851"/>
    <n v="397930"/>
    <s v="Ashley Carter"/>
  </r>
  <r>
    <s v="f0c72fed-d613-45cf-9fe9-dfad93447e46"/>
    <s v="e6170fb4-b1aa-45e9-b122-e6bac45977de"/>
    <x v="65"/>
    <s v="Gaming Consoles"/>
    <n v="20"/>
    <n v="52733"/>
    <d v="2022-10-09T00:00:00"/>
    <s v="Online"/>
    <x v="7"/>
    <n v="200"/>
    <n v="52733"/>
    <n v="20"/>
    <x v="24852"/>
    <n v="1054460"/>
    <s v="Alejandro Garner"/>
  </r>
  <r>
    <s v="a3a726f5-17c6-4589-94fc-44e6fe1191bc"/>
    <s v="a7b7148b-b7c3-4ef9-8dec-311282a7830d"/>
    <x v="37"/>
    <s v="Smart Home Devices"/>
    <n v="10"/>
    <n v="14999"/>
    <d v="2024-09-06T00:00:00"/>
    <s v="Atlanta, GA"/>
    <x v="2"/>
    <n v="100"/>
    <n v="14999"/>
    <n v="10"/>
    <x v="15767"/>
    <n v="149890"/>
    <s v="Tyler Flores"/>
  </r>
  <r>
    <s v="504deea5-88a9-47ad-9b09-a9a5cd93855b"/>
    <s v="e90fef19-f6a0-4d36-a658-272724c1a9cb"/>
    <x v="22"/>
    <s v="Smartphones"/>
    <n v="10"/>
    <n v="53026"/>
    <d v="2023-11-28T00:00:00"/>
    <s v="New York, NY"/>
    <x v="7"/>
    <n v="0"/>
    <n v="53026"/>
    <n v="10"/>
    <x v="24853"/>
    <n v="530260"/>
    <s v="Ryan Price"/>
  </r>
  <r>
    <s v="2188ba06-47c3-47da-b4f5-6fe49b15c4a7"/>
    <s v="528badae-7700-4bbd-b573-df539fb1dba2"/>
    <x v="31"/>
    <s v="Gaming Consoles"/>
    <n v="10"/>
    <n v="42092"/>
    <d v="2021-12-23T00:00:00"/>
    <s v="Online"/>
    <x v="0"/>
    <n v="100"/>
    <n v="42092"/>
    <n v="10"/>
    <x v="24854"/>
    <n v="420820"/>
    <s v="David Bennett"/>
  </r>
  <r>
    <s v="ea8e2aca-cf9c-45b1-a170-101765cfce33"/>
    <s v="d23204a0-b989-42a1-8a2a-dbbca911998c"/>
    <x v="29"/>
    <s v="Kitchen Appliances"/>
    <n v="10"/>
    <n v="15651"/>
    <d v="2023-02-15T00:00:00"/>
    <s v="Online"/>
    <x v="4"/>
    <n v="0"/>
    <n v="15651"/>
    <n v="10"/>
    <x v="24855"/>
    <n v="156510"/>
    <s v="Jeremy Macias"/>
  </r>
  <r>
    <s v="4404737a-fed1-4886-bdba-b70fb6e93e05"/>
    <s v="33ddf1e4-32b2-45aa-8391-01734fb8c316"/>
    <x v="29"/>
    <s v="Kitchen Appliances"/>
    <n v="10"/>
    <n v="43834"/>
    <d v="2024-11-15T00:00:00"/>
    <s v="Online"/>
    <x v="3"/>
    <n v="0"/>
    <n v="43834"/>
    <n v="10"/>
    <x v="24856"/>
    <n v="438340"/>
    <s v="Sherry Booth"/>
  </r>
  <r>
    <s v="11f77161-f56f-4a11-8fb1-3a04a715f6da"/>
    <s v="f0675a3c-0b26-4822-b07c-c4cfcbb8915f"/>
    <x v="9"/>
    <s v="Small Kitchen Appliances"/>
    <n v="10"/>
    <n v="10722"/>
    <d v="2025-02-16T00:00:00"/>
    <s v="Online"/>
    <x v="0"/>
    <n v="0"/>
    <n v="10722"/>
    <n v="10"/>
    <x v="24857"/>
    <n v="107220"/>
    <s v="John Matthews"/>
  </r>
  <r>
    <s v="85211d6e-3c94-4baa-8d49-5486792e9fe7"/>
    <s v="497ecab1-894c-4d28-b797-d50dac4cf8b1"/>
    <x v="22"/>
    <s v="Smartphones"/>
    <n v="30"/>
    <n v="9659"/>
    <d v="2025-01-05T00:00:00"/>
    <s v="Denver, CO"/>
    <x v="5"/>
    <n v="0"/>
    <n v="9659"/>
    <n v="30"/>
    <x v="24858"/>
    <n v="289770"/>
    <s v=""/>
  </r>
  <r>
    <s v="5e837fc5-09d1-4254-a35e-fee23bc211dd"/>
    <s v="9a6bef15-b82d-47b7-a305-0b170ad5444f"/>
    <x v="52"/>
    <s v="Audio Equipment"/>
    <n v="10"/>
    <n v="10017"/>
    <d v="2020-11-27T00:00:00"/>
    <s v="Online"/>
    <x v="0"/>
    <n v="0"/>
    <n v="10017"/>
    <n v="10"/>
    <x v="2984"/>
    <n v="100170"/>
    <s v="Deborah Pena"/>
  </r>
  <r>
    <s v="30b58c06-90ff-46e4-8cdd-6baea57e81e8"/>
    <s v="550e98d8-b2c9-4682-adf0-9e098ecd70c9"/>
    <x v="41"/>
    <s v="Kitchen Appliances"/>
    <n v="10"/>
    <n v="66806"/>
    <d v="2024-09-10T00:00:00"/>
    <s v="Online"/>
    <x v="3"/>
    <n v="0"/>
    <n v="66806"/>
    <n v="10"/>
    <x v="24859"/>
    <n v="668060"/>
    <s v="Amber Cook"/>
  </r>
  <r>
    <s v="49d08e15-8718-44b7-9f83-f2f7e4f507e3"/>
    <s v="58af3946-ac46-4976-933c-b3ec04c1c0cd"/>
    <x v="28"/>
    <s v="Kitchen Appliances"/>
    <n v="10"/>
    <n v="19935"/>
    <d v="2022-05-28T00:00:00"/>
    <s v="Atlanta, GA"/>
    <x v="3"/>
    <n v="0"/>
    <n v="19935"/>
    <n v="10"/>
    <x v="24860"/>
    <n v="199350"/>
    <s v="Beth Neal"/>
  </r>
  <r>
    <s v="edf0933d-f4c1-4ac7-9e4a-b1245849e2fa"/>
    <s v="f62de030-c8bc-448d-a7ac-f3c6114e2a6f"/>
    <x v="21"/>
    <s v="Gaming Consoles"/>
    <n v="20"/>
    <n v="27175"/>
    <d v="2023-12-02T00:00:00"/>
    <s v="Online"/>
    <x v="3"/>
    <n v="0"/>
    <n v="27175"/>
    <n v="20"/>
    <x v="24861"/>
    <n v="543500"/>
    <s v="Katherine Calhoun"/>
  </r>
  <r>
    <s v="098ccbae-ee40-4a56-8d6f-ba9c3b365463"/>
    <s v="3114b1d8-64d5-479e-b5d5-4aed23692a49"/>
    <x v="43"/>
    <s v="Furniture"/>
    <n v="20"/>
    <n v="127477"/>
    <d v="2023-11-10T00:00:00"/>
    <s v=""/>
    <x v="3"/>
    <n v="0"/>
    <n v="127477"/>
    <n v="20"/>
    <x v="24862"/>
    <n v="2549540"/>
    <s v="Frank Stevens"/>
  </r>
  <r>
    <s v="8be15179-6f45-41e1-9e01-358da4b36d6f"/>
    <s v="ad35d415-e314-486d-8d3f-c0713dc204cc"/>
    <x v="13"/>
    <s v="Smart Home Devices"/>
    <n v="10"/>
    <n v="6675"/>
    <d v="2025-01-11T00:00:00"/>
    <s v="Online"/>
    <x v="0"/>
    <n v="0"/>
    <n v="6675"/>
    <n v="10"/>
    <x v="24863"/>
    <n v="66750"/>
    <s v="Stanley Hamilton"/>
  </r>
  <r>
    <s v="e46df870-608b-4ee5-a4a9-b817b4c0f8f1"/>
    <s v="84abc5ce-870b-4980-9f2d-1584e4061f87"/>
    <x v="12"/>
    <s v="Home Decor"/>
    <n v="10"/>
    <n v="9707"/>
    <d v="2024-11-15T00:00:00"/>
    <s v="Online"/>
    <x v="5"/>
    <n v="200"/>
    <n v="9707"/>
    <n v="10"/>
    <x v="24864"/>
    <n v="96870"/>
    <s v="Anna Taylor"/>
  </r>
  <r>
    <s v="a0d1611b-0f13-4bd6-802f-5038a34de051"/>
    <s v="ed7ace89-408e-4da9-9382-50ec5fc44485"/>
    <x v="39"/>
    <s v="Smartphones"/>
    <n v="30"/>
    <n v="86008"/>
    <d v="2025-02-13T00:00:00"/>
    <s v="Seattle, WA"/>
    <x v="1"/>
    <n v="0"/>
    <n v="86008"/>
    <n v="30"/>
    <x v="24865"/>
    <n v="2580240"/>
    <s v="Nicholas Curtis"/>
  </r>
  <r>
    <s v="3c4816cf-5c61-4950-8723-5f6e08fc8823"/>
    <s v="c3dcc9d8-1130-48cd-89ff-f1a08990ea6c"/>
    <x v="25"/>
    <s v="TVs"/>
    <n v="10"/>
    <n v="60394"/>
    <d v="2024-11-26T00:00:00"/>
    <s v="Online"/>
    <x v="3"/>
    <n v="300"/>
    <n v="60394"/>
    <n v="10"/>
    <x v="24866"/>
    <n v="603640"/>
    <s v="Annette Russo"/>
  </r>
  <r>
    <s v="c1636f1e-5e42-4927-a102-2f4f91ea0059"/>
    <s v="e67a89a1-b9ce-481f-bf87-cb93fb5fd8c8"/>
    <x v="36"/>
    <s v="Kitchen Appliances"/>
    <n v="10"/>
    <n v="88751"/>
    <d v="2022-01-01T00:00:00"/>
    <s v="Houston, TX"/>
    <x v="1"/>
    <n v="250"/>
    <n v="88751"/>
    <n v="10"/>
    <x v="22685"/>
    <n v="887260"/>
    <s v="Catherine Martinez"/>
  </r>
  <r>
    <s v="104790b9-14bf-4cb5-b17a-3dbc2a7e15fe"/>
    <s v="ceb04e6e-420c-4929-b87e-933594f65843"/>
    <x v="15"/>
    <s v="Audio Equipment"/>
    <n v="10"/>
    <n v="35361"/>
    <d v="2022-08-05T00:00:00"/>
    <s v="Chicago, IL"/>
    <x v="2"/>
    <n v="0"/>
    <n v="35361"/>
    <n v="10"/>
    <x v="24867"/>
    <n v="353610"/>
    <s v="Nicholas Wilkins"/>
  </r>
  <r>
    <s v="993bb72f-d11a-464d-82b6-5813e78a4535"/>
    <s v="24f796a5-8040-42f5-9321-19744578fa06"/>
    <x v="9"/>
    <s v="Small Kitchen Appliances"/>
    <n v="10"/>
    <n v="8696"/>
    <d v="2023-06-15T00:00:00"/>
    <s v="Chicago, IL"/>
    <x v="7"/>
    <n v="0"/>
    <n v="8696"/>
    <n v="10"/>
    <x v="20653"/>
    <n v="86960"/>
    <s v="Zachary Nelson"/>
  </r>
  <r>
    <s v="4ab22f1a-409b-41e5-9bb3-75e7a57f230d"/>
    <s v="b684cf17-f3db-4714-8934-cc99bc7cf8e3"/>
    <x v="6"/>
    <s v="Audio Equipment"/>
    <n v="20"/>
    <n v="25996"/>
    <d v="2021-11-05T00:00:00"/>
    <s v="Houston, TX"/>
    <x v="3"/>
    <n v="0"/>
    <n v="25996"/>
    <n v="20"/>
    <x v="24868"/>
    <n v="519920"/>
    <s v="Michael Parks"/>
  </r>
  <r>
    <s v="1c3ecf22-a96d-4525-8172-af7942c366ca"/>
    <s v="f9a22e6a-d6bf-43c5-9ed8-9141cd396f09"/>
    <x v="7"/>
    <s v="Furniture"/>
    <n v="10"/>
    <n v="5111"/>
    <d v="2022-08-12T00:00:00"/>
    <s v="Online"/>
    <x v="0"/>
    <n v="0"/>
    <n v="5111"/>
    <n v="10"/>
    <x v="11086"/>
    <n v="51110"/>
    <s v="Arthur Brown"/>
  </r>
  <r>
    <s v="232d992b-9b4b-4c0f-b13c-4a9f13dd1a9b"/>
    <s v="7747daa1-10e3-41da-94e1-b0585a4a3596"/>
    <x v="19"/>
    <s v="Smartphones"/>
    <n v="20"/>
    <n v="80029"/>
    <d v="2023-04-15T00:00:00"/>
    <s v="San Francisco, CA"/>
    <x v="0"/>
    <n v="0"/>
    <n v="80029"/>
    <n v="20"/>
    <x v="24869"/>
    <n v="1600580"/>
    <s v="Samantha Johnson"/>
  </r>
  <r>
    <s v="94e4a0fa-26f5-4458-9982-6736435efc61"/>
    <s v="6b5e830b-8b82-4525-ae00-bc07ca208a58"/>
    <x v="56"/>
    <s v="Laptops"/>
    <n v="10"/>
    <n v="82853"/>
    <d v="2024-11-12T00:00:00"/>
    <s v="Online"/>
    <x v="3"/>
    <n v="150"/>
    <n v="82853"/>
    <n v="10"/>
    <x v="24870"/>
    <n v="828380"/>
    <s v="Shannon Hernandez"/>
  </r>
  <r>
    <s v="6c54b88e-605d-4aa8-a88b-8ccc029500a3"/>
    <s v="81adb8ac-3785-4202-9583-300d51ee6d00"/>
    <x v="18"/>
    <s v="Smart Home Devices"/>
    <n v="20"/>
    <n v="4722"/>
    <d v="2024-08-21T00:00:00"/>
    <s v="Los Angeles, CA"/>
    <x v="0"/>
    <n v="300"/>
    <n v="4722"/>
    <n v="20"/>
    <x v="8532"/>
    <n v="94140"/>
    <s v="Elizabeth Fuentes"/>
  </r>
  <r>
    <s v="5bbae089-4dcc-491e-906f-93ee1a652fef"/>
    <s v="d09163fb-2b4b-40b7-a4ee-ef5db31fc018"/>
    <x v="12"/>
    <s v="Home Decor"/>
    <n v="10"/>
    <n v="5333"/>
    <d v="2023-04-03T00:00:00"/>
    <s v="Online"/>
    <x v="0"/>
    <n v="0"/>
    <n v="5333"/>
    <n v="10"/>
    <x v="24871"/>
    <n v="53330"/>
    <s v="Anthony Rivera"/>
  </r>
  <r>
    <s v="930d650a-b9ef-4765-95d8-aee6ddbba5e5"/>
    <s v="1b194bc2-2033-4e79-912c-91e3fd9d02cc"/>
    <x v="68"/>
    <s v="Tablets"/>
    <n v="10"/>
    <n v="40451"/>
    <d v="2023-08-04T00:00:00"/>
    <s v="Seattle, WA"/>
    <x v="3"/>
    <n v="0"/>
    <n v="40451"/>
    <n v="10"/>
    <x v="24872"/>
    <n v="404510"/>
    <s v="Angel Lewis"/>
  </r>
  <r>
    <s v="558873ea-2e10-4cd6-b682-5e06dc48dcf8"/>
    <s v="239de90d-5929-455e-b8b1-3159895f35d0"/>
    <x v="75"/>
    <s v="Desktop Computers"/>
    <n v="10"/>
    <n v="87735"/>
    <d v="2021-02-28T00:00:00"/>
    <s v="Online"/>
    <x v="1"/>
    <n v="0"/>
    <n v="87735"/>
    <n v="10"/>
    <x v="7502"/>
    <n v="877350"/>
    <s v="Tracie Merritt"/>
  </r>
  <r>
    <s v="da41f39d-f720-49d4-bf28-d3b4433f525f"/>
    <s v="e2621eca-3c9e-4a38-85a6-ac7268b49a65"/>
    <x v="24"/>
    <s v="Smart Home Devices"/>
    <n v="10"/>
    <n v="12244"/>
    <d v="2022-04-03T00:00:00"/>
    <s v="Online"/>
    <x v="2"/>
    <n v="0"/>
    <n v="12244"/>
    <n v="10"/>
    <x v="19562"/>
    <n v="122440"/>
    <s v="Christie Fitzpatrick"/>
  </r>
  <r>
    <s v="2b3fb5d0-3ae3-4e5d-bf21-5a51cf40b468"/>
    <s v="448c9197-da62-4a9d-ac6b-e12f8fbfb85c"/>
    <x v="59"/>
    <s v="Cookware"/>
    <n v="10"/>
    <n v="11059"/>
    <d v="2020-08-03T00:00:00"/>
    <s v="Online"/>
    <x v="0"/>
    <n v="0"/>
    <n v="11059"/>
    <n v="10"/>
    <x v="19267"/>
    <n v="110590"/>
    <s v="Jacob Meyer"/>
  </r>
  <r>
    <s v="02227761-440b-4203-9f55-38107a49664e"/>
    <s v="dd07ec86-c8f7-442c-975f-722648fe01b5"/>
    <x v="52"/>
    <s v="Audio Equipment"/>
    <n v="10"/>
    <n v="25145"/>
    <d v="2024-11-27T00:00:00"/>
    <s v="Online"/>
    <x v="4"/>
    <n v="0"/>
    <n v="25145"/>
    <n v="10"/>
    <x v="1249"/>
    <n v="251450"/>
    <s v="Rebecca Duarte"/>
  </r>
  <r>
    <s v="73199074-541b-427c-b098-5b43933630f5"/>
    <s v="6a17bb86-f876-415b-af4d-1793e02bc17a"/>
    <x v="51"/>
    <s v="Smartphones"/>
    <n v="10"/>
    <n v="79508"/>
    <d v="2024-11-29T00:00:00"/>
    <s v="Denver, CO"/>
    <x v="0"/>
    <n v="150"/>
    <n v="79508"/>
    <n v="10"/>
    <x v="24873"/>
    <n v="794930"/>
    <s v="Ryan Green"/>
  </r>
  <r>
    <s v="e40abb62-260b-45f8-a5fe-a48e41950719"/>
    <s v="6a4c2db6-2330-4a38-820a-8193eb9379a9"/>
    <x v="42"/>
    <s v="Furniture"/>
    <n v="10"/>
    <n v="32168"/>
    <d v="2025-02-15T00:00:00"/>
    <s v="Miami, FL"/>
    <x v="2"/>
    <n v="150"/>
    <n v="32168"/>
    <n v="10"/>
    <x v="13303"/>
    <n v="321530"/>
    <s v="Emily Solomon"/>
  </r>
  <r>
    <s v="ca8faa88-9aea-4e1b-a91e-6a76a5a395fb"/>
    <s v="d49bdecc-3e0c-4b1c-b0b3-234f8cc5a781"/>
    <x v="5"/>
    <s v="Kitchen Appliances"/>
    <n v="20"/>
    <n v="69263"/>
    <d v="2023-12-10T00:00:00"/>
    <s v="Houston, TX"/>
    <x v="0"/>
    <n v="0"/>
    <n v="69263"/>
    <n v="20"/>
    <x v="24874"/>
    <n v="1385260"/>
    <s v="Joseph Garrett"/>
  </r>
  <r>
    <s v="8457115c-d596-438d-bf85-e7c100926214"/>
    <s v="695fec65-dd43-42dd-865e-f1cbacd04f36"/>
    <x v="28"/>
    <s v="Kitchen Appliances"/>
    <n v="10"/>
    <n v="110207"/>
    <d v="2021-12-12T00:00:00"/>
    <s v="Houston, TX"/>
    <x v="0"/>
    <n v="300"/>
    <n v="110207"/>
    <n v="10"/>
    <x v="24875"/>
    <n v="1101770"/>
    <s v="Kaitlyn Harmon"/>
  </r>
  <r>
    <s v="4a304af5-0e81-4260-a66d-d1d89d5ecc4d"/>
    <s v="b328b667-3e82-4e1c-a8a0-3de93e0453f6"/>
    <x v="62"/>
    <s v="Audio Equipment"/>
    <n v="10"/>
    <n v="22626"/>
    <d v="2024-06-15T00:00:00"/>
    <s v="Houston, TX"/>
    <x v="2"/>
    <n v="0"/>
    <n v="22626"/>
    <n v="10"/>
    <x v="16428"/>
    <n v="226260"/>
    <s v="Patricia Phillips"/>
  </r>
  <r>
    <s v="3ae75cc8-30a6-4fcd-bc85-3482e77d78df"/>
    <s v="07177591-431f-4655-9dd0-add2bd6c52fc"/>
    <x v="37"/>
    <s v="Smart Home Devices"/>
    <n v="30"/>
    <n v="15502"/>
    <d v="2021-11-12T00:00:00"/>
    <s v="Seattle, WA"/>
    <x v="3"/>
    <n v="150"/>
    <n v="15502"/>
    <n v="30"/>
    <x v="24876"/>
    <n v="464910"/>
    <s v="Nicole Johnson"/>
  </r>
  <r>
    <s v="473be6b3-f80a-4ef2-972a-a477d6f8d143"/>
    <s v="1a534992-d461-4e4f-8dac-7c71eebbd1db"/>
    <x v="49"/>
    <s v="Furniture"/>
    <n v="10"/>
    <n v="0"/>
    <d v="2024-12-07T00:00:00"/>
    <s v="Online"/>
    <x v="1"/>
    <n v="50"/>
    <n v="31401"/>
    <n v="10"/>
    <x v="25"/>
    <n v="313960"/>
    <s v="Amanda Meadows"/>
  </r>
  <r>
    <s v="5bff9656-03c0-4db7-a59f-9fd315f824ec"/>
    <s v="e6170fb4-b1aa-45e9-b122-e6bac45977de"/>
    <x v="47"/>
    <s v="Laptops"/>
    <n v="10"/>
    <n v="108493"/>
    <d v="2024-09-30T00:00:00"/>
    <s v="Online"/>
    <x v="2"/>
    <m/>
    <n v="108493"/>
    <n v="10"/>
    <x v="24877"/>
    <n v="1084930"/>
    <s v="Alejandro Garner"/>
  </r>
  <r>
    <s v="5bd81a7e-0f77-42de-8bab-9b4558eb0e37"/>
    <s v="e6039bef-d72d-42eb-8766-8ad1e5b7a73b"/>
    <x v="8"/>
    <s v=""/>
    <n v="10"/>
    <n v="25232"/>
    <d v="2023-09-26T00:00:00"/>
    <s v="Houston, TX"/>
    <x v="0"/>
    <n v="0"/>
    <n v="25232"/>
    <n v="10"/>
    <x v="8647"/>
    <n v="252320"/>
    <s v="Alyssa Hodge"/>
  </r>
  <r>
    <s v="6dcea3c0-3581-4b85-a557-c18c1b36eeff"/>
    <s v="a7b1be46-dc1d-41e8-9a70-675e805dff16"/>
    <x v="16"/>
    <s v="Gaming Consoles"/>
    <n v="10"/>
    <n v="38874"/>
    <d v="2023-07-04T00:00:00"/>
    <s v="Online"/>
    <x v="6"/>
    <n v="0"/>
    <n v="38874"/>
    <n v="10"/>
    <x v="24878"/>
    <n v="388740"/>
    <s v="Matthew Lopez"/>
  </r>
  <r>
    <s v="325d6464-cbb1-49f5-931d-091aaa106e47"/>
    <s v="702d1670-32a1-4a34-9f19-3801a4784643"/>
    <x v="7"/>
    <s v="Furniture"/>
    <n v="10"/>
    <n v="118592"/>
    <d v="2025-01-02T00:00:00"/>
    <s v="Online"/>
    <x v="1"/>
    <n v="0"/>
    <n v="118592"/>
    <n v="10"/>
    <x v="24879"/>
    <n v="1185920"/>
    <s v="Kevin Brown"/>
  </r>
  <r>
    <s v="59d14e88-985e-4dd6-884d-44047177d027"/>
    <s v="8bfe8a26-b47e-41ec-b4e3-ea4bd65a9b24"/>
    <x v="2"/>
    <s v="Smartphones"/>
    <n v="10"/>
    <n v="128446"/>
    <d v="2022-06-03T00:00:00"/>
    <s v="Atlanta, GA"/>
    <x v="0"/>
    <n v="0"/>
    <n v="128446"/>
    <n v="10"/>
    <x v="24880"/>
    <n v="1284460"/>
    <s v="Ashley Butler"/>
  </r>
  <r>
    <s v="06307128-5851-400e-a75f-4577f6483f6f"/>
    <s v="9e039bc8-48a1-49a0-9fbf-284bbedada3b"/>
    <x v="5"/>
    <s v="Kitchen Appliances"/>
    <n v="20"/>
    <n v="9274"/>
    <d v="2023-08-15T00:00:00"/>
    <s v="Seattle, WA"/>
    <x v="0"/>
    <n v="200"/>
    <n v="9274"/>
    <n v="20"/>
    <x v="24881"/>
    <n v="185280"/>
    <s v="Renee Webb"/>
  </r>
  <r>
    <s v="ac03a1e0-b795-4510-8d12-87a3a37e4227"/>
    <s v="0c8b968d-d539-44da-97ae-81fa3d4465b0"/>
    <x v="3"/>
    <s v="Computer Accessories"/>
    <n v="20"/>
    <n v="13894"/>
    <d v="2022-07-30T00:00:00"/>
    <s v="Online"/>
    <x v="2"/>
    <n v="0"/>
    <n v="13894"/>
    <n v="20"/>
    <x v="24882"/>
    <n v="277880"/>
    <s v="Patricia Rose"/>
  </r>
  <r>
    <s v="7ead6e89-244c-4fb8-9ace-88292c5a979d"/>
    <s v="a046ef59-6968-4ffb-b7a6-9c699d705bc6"/>
    <x v="14"/>
    <s v="Home Decor"/>
    <n v="10"/>
    <n v="19269"/>
    <d v="2023-03-04T00:00:00"/>
    <s v=""/>
    <x v="3"/>
    <n v="0"/>
    <n v="19269"/>
    <n v="10"/>
    <x v="24883"/>
    <n v="192690"/>
    <s v="Laura White"/>
  </r>
  <r>
    <s v="7dc7a990-144e-419e-9167-6637d0d2df51"/>
    <s v="fc810fe5-91c2-46c2-be87-0ccd24faa9ca"/>
    <x v="17"/>
    <s v="Home Decor"/>
    <n v="10"/>
    <n v="0"/>
    <d v="2024-06-02T00:00:00"/>
    <s v="Los Angeles, CA"/>
    <x v="3"/>
    <n v="0"/>
    <n v="31401"/>
    <n v="10"/>
    <x v="25"/>
    <n v="314010"/>
    <s v="David Wood"/>
  </r>
  <r>
    <s v="b30fed50-cb16-45ad-b580-add79ad6a6c6"/>
    <s v="200cb94f-cd9e-45a5-ba52-fa3201c88756"/>
    <x v="29"/>
    <s v="Kitchen Appliances"/>
    <n v="10"/>
    <n v="40472"/>
    <d v="2024-06-04T00:00:00"/>
    <s v="San Francisco, CA"/>
    <x v="2"/>
    <n v="50"/>
    <n v="40472"/>
    <n v="10"/>
    <x v="24884"/>
    <n v="404670"/>
    <s v="Kevin Silva"/>
  </r>
  <r>
    <s v="86755431-da93-4995-a197-a6d67b7c59e0"/>
    <s v="864e2c9c-7788-4cbd-b822-4ae91aa53d42"/>
    <x v="5"/>
    <s v="Kitchen Appliances"/>
    <n v="10"/>
    <n v="72277"/>
    <d v="2022-12-03T00:00:00"/>
    <s v="Online"/>
    <x v="3"/>
    <n v="200"/>
    <n v="72277"/>
    <n v="10"/>
    <x v="24885"/>
    <n v="722570"/>
    <s v="Pamela Johnson"/>
  </r>
  <r>
    <s v="bede47ce-0115-469b-83f7-d24063a4517c"/>
    <s v="fe637ceb-9e44-4ff0-9f3f-833917308f19"/>
    <x v="49"/>
    <s v="Furniture"/>
    <n v="10"/>
    <n v="8244"/>
    <d v="2025-02-11T00:00:00"/>
    <s v="Los Angeles, CA"/>
    <x v="0"/>
    <n v="0"/>
    <n v="8244"/>
    <n v="10"/>
    <x v="24886"/>
    <n v="82440"/>
    <s v="Andrew Howard"/>
  </r>
  <r>
    <s v="c177c3fe-5584-4946-92b8-8e45d508f76f"/>
    <s v="719f2f6d-e77d-414f-8cbc-a2a5fba61dd8"/>
    <x v="8"/>
    <s v="Home Decor"/>
    <n v="10"/>
    <n v="6469"/>
    <d v="2021-07-12T00:00:00"/>
    <s v="Online"/>
    <x v="3"/>
    <m/>
    <n v="6469"/>
    <n v="10"/>
    <x v="24887"/>
    <n v="64690"/>
    <s v="Jon Wood"/>
  </r>
  <r>
    <s v="8890eb35-8205-40e4-8fd9-67d471824c4c"/>
    <s v="00a6835b-c50a-49a9-a1b5-19d74d3e1863"/>
    <x v="58"/>
    <s v="Cookware"/>
    <n v="10"/>
    <n v="2783"/>
    <d v="2025-01-31T00:00:00"/>
    <s v="Online"/>
    <x v="0"/>
    <n v="0"/>
    <n v="2783"/>
    <n v="10"/>
    <x v="12088"/>
    <n v="27830"/>
    <s v="William Sparks"/>
  </r>
  <r>
    <s v="015022dc-348c-4327-906a-651cd52e7e23"/>
    <s v="e9a21a12-6193-4379-997e-d84b828a3d16"/>
    <x v="9"/>
    <s v="Small Kitchen Appliances"/>
    <n v="20"/>
    <n v="16837"/>
    <d v="2023-07-02T00:00:00"/>
    <s v="Online"/>
    <x v="0"/>
    <n v="0"/>
    <n v="16837"/>
    <n v="20"/>
    <x v="24888"/>
    <n v="336740"/>
    <s v="Taylor Scott"/>
  </r>
  <r>
    <s v="eefb1203-ecf9-44f3-8090-efa718980c76"/>
    <s v="0ae1ee4c-de59-4a04-bb0d-d32397268c34"/>
    <x v="51"/>
    <s v="Smartphones"/>
    <n v="10"/>
    <n v="107478"/>
    <d v="2024-06-18T00:00:00"/>
    <s v="Miami, FL"/>
    <x v="5"/>
    <n v="0"/>
    <n v="107478"/>
    <n v="10"/>
    <x v="24889"/>
    <n v="1074780"/>
    <s v="William Holt"/>
  </r>
  <r>
    <s v="b8e06b2b-6fb4-4cfc-b125-ec209f9c74bf"/>
    <s v="e974841d-6980-4e25-82a4-bfb80e77422f"/>
    <x v="13"/>
    <s v="Smart Home Devices"/>
    <n v="20"/>
    <n v="17644"/>
    <d v="2021-07-26T00:00:00"/>
    <s v="Online"/>
    <x v="0"/>
    <n v="0"/>
    <n v="17644"/>
    <n v="20"/>
    <x v="24890"/>
    <n v="352880"/>
    <s v="Lori Wright"/>
  </r>
  <r>
    <s v="fb7f012f-0831-4b12-9a86-d4f0f807132a"/>
    <s v="3d544618-c904-43f9-bd87-9fc27ddc2a81"/>
    <x v="37"/>
    <s v="Smart Home Devices"/>
    <n v="20"/>
    <n v="3402"/>
    <d v="2022-12-21T00:00:00"/>
    <s v="Boston, MA"/>
    <x v="4"/>
    <n v="0"/>
    <n v="3402"/>
    <n v="20"/>
    <x v="24891"/>
    <n v="68040"/>
    <s v="Derek Chang"/>
  </r>
  <r>
    <s v="801c56a3-580b-4088-b4a0-25dc67f8b422"/>
    <s v="c8e7bf8e-31af-4324-a58d-1cbab49c4919"/>
    <x v="29"/>
    <s v="Kitchen Appliances"/>
    <n v="10"/>
    <n v="39313"/>
    <d v="2022-10-27T00:00:00"/>
    <s v="Chicago, IL"/>
    <x v="7"/>
    <n v="0"/>
    <n v="39313"/>
    <n v="10"/>
    <x v="24892"/>
    <n v="393130"/>
    <s v="Monique Harmon"/>
  </r>
  <r>
    <s v="96631c4b-cfb8-471f-9935-abc82113a93f"/>
    <s v="305009e7-0240-4ed0-aaf5-e50a47b647b0"/>
    <x v="2"/>
    <s v="Smartphones"/>
    <n v="10"/>
    <n v="81593"/>
    <d v="2023-05-25T00:00:00"/>
    <s v="Online"/>
    <x v="2"/>
    <n v="100"/>
    <n v="81593"/>
    <n v="10"/>
    <x v="24893"/>
    <n v="815830"/>
    <s v="Allison Stafford"/>
  </r>
  <r>
    <s v="51a517f4-2b28-443c-b3f3-9fa01c8b41ff"/>
    <s v="21eaf54b-f7bf-4749-8135-0252bb14c094"/>
    <x v="57"/>
    <s v="Tablets"/>
    <n v="10"/>
    <n v="61309"/>
    <d v="2022-08-28T00:00:00"/>
    <s v="Online"/>
    <x v="2"/>
    <n v="0"/>
    <n v="61309"/>
    <n v="10"/>
    <x v="24894"/>
    <n v="613090"/>
    <s v="Kristy Rodgers"/>
  </r>
  <r>
    <s v="5657a0a0-5b60-4c97-b934-6a57cab15cd9"/>
    <s v="e26d5cb8-1589-4f44-b68f-b0aaf7b1d3ca"/>
    <x v="6"/>
    <s v="Audio Equipment"/>
    <n v="10"/>
    <n v="23795"/>
    <d v="2023-05-31T00:00:00"/>
    <s v=""/>
    <x v="3"/>
    <n v="150"/>
    <n v="23795"/>
    <n v="10"/>
    <x v="2025"/>
    <n v="237800"/>
    <s v="Jonathan Moss"/>
  </r>
  <r>
    <s v="c121766a-9ac4-4b65-88a1-0d5710aff705"/>
    <s v="24dd720e-f6d3-43f5-9de9-69161e75211a"/>
    <x v="42"/>
    <s v="Furniture"/>
    <n v="10"/>
    <n v="33178"/>
    <d v="2022-06-05T00:00:00"/>
    <s v="Online"/>
    <x v="4"/>
    <n v="250"/>
    <n v="33178"/>
    <n v="10"/>
    <x v="24895"/>
    <n v="331530"/>
    <s v="Diane Pearson"/>
  </r>
  <r>
    <s v="eb2b06f7-ede4-4cb0-b793-0defc5d55bac"/>
    <s v="1faeb245-79b0-4fa6-a7a0-7ff0d313d800"/>
    <x v="6"/>
    <s v="Audio Equipment"/>
    <n v="10"/>
    <n v="43461"/>
    <d v="2024-11-13T00:00:00"/>
    <s v="Online"/>
    <x v="0"/>
    <n v="0"/>
    <n v="43461"/>
    <n v="10"/>
    <x v="7638"/>
    <n v="434610"/>
    <s v="Daniel Moore"/>
  </r>
  <r>
    <s v="73fdf6de-3d9c-4444-95d4-eafd3796342b"/>
    <s v="150258d5-e4e1-4d28-b492-cad254c191c8"/>
    <x v="10"/>
    <s v="Home Decor"/>
    <n v="20"/>
    <n v="33729"/>
    <d v="2024-10-11T00:00:00"/>
    <s v="Online"/>
    <x v="2"/>
    <n v="0"/>
    <n v="33729"/>
    <n v="20"/>
    <x v="9893"/>
    <n v="674580"/>
    <s v="Elizabeth Allen"/>
  </r>
  <r>
    <s v="2192d3a0-4c55-4d11-aa2f-1688159e556e"/>
    <s v="153106c2-92f6-4a20-9cd2-37da04e7a40b"/>
    <x v="2"/>
    <s v="Smartphones"/>
    <n v="10"/>
    <n v="83053"/>
    <d v="2023-03-19T00:00:00"/>
    <s v="San Francisco, CA"/>
    <x v="0"/>
    <n v="0"/>
    <n v="83053"/>
    <n v="10"/>
    <x v="24896"/>
    <n v="830530"/>
    <s v="Kimberly Jordan"/>
  </r>
  <r>
    <s v="8e449f02-af86-43f2-8bb7-8c3b1973e30f"/>
    <s v="a8a93272-f9fe-4035-9285-4d5668c00ac5"/>
    <x v="18"/>
    <s v="Smart Home Devices"/>
    <n v="10"/>
    <n v="11572"/>
    <d v="2024-06-15T00:00:00"/>
    <s v="Houston, TX"/>
    <x v="1"/>
    <n v="0"/>
    <n v="11572"/>
    <n v="10"/>
    <x v="14710"/>
    <n v="115720"/>
    <s v="Lisa Wilson"/>
  </r>
  <r>
    <s v="4cbd4a98-2d1c-466d-baa1-8ea562d39f65"/>
    <s v="7f4cb5f0-1f30-48cd-9846-cc5349a416fd"/>
    <x v="41"/>
    <s v="Kitchen Appliances"/>
    <m/>
    <n v="4332"/>
    <d v="2024-09-24T00:00:00"/>
    <s v="Online"/>
    <x v="3"/>
    <n v="0"/>
    <n v="4332"/>
    <n v="14.579360628154795"/>
    <x v="24897"/>
    <n v="63157.790241166571"/>
    <s v="Kevin Thomas"/>
  </r>
  <r>
    <s v="dbb3515c-9393-4cf9-bdae-d957c30c9907"/>
    <s v="99037efe-5cf7-4f0f-b636-b804dec05690"/>
    <x v="41"/>
    <s v="Kitchen Appliances"/>
    <n v="20"/>
    <n v="64824"/>
    <d v="2021-07-07T00:00:00"/>
    <s v="Atlanta, GA"/>
    <x v="2"/>
    <n v="0"/>
    <n v="64824"/>
    <n v="20"/>
    <x v="24898"/>
    <n v="1296480"/>
    <s v="Laura Hall"/>
  </r>
  <r>
    <s v="11640254-70bd-49f9-8722-66ab3ac8fba5"/>
    <s v="c3c2e3ac-e488-4700-be1b-b8e7e13a0a54"/>
    <x v="20"/>
    <s v="TVs"/>
    <n v="10"/>
    <n v="112114"/>
    <d v="2022-11-14T00:00:00"/>
    <s v="Seattle, WA"/>
    <x v="0"/>
    <n v="0"/>
    <n v="112114"/>
    <n v="10"/>
    <x v="24899"/>
    <n v="1121140"/>
    <s v="Rose Carroll"/>
  </r>
  <r>
    <s v="033c17ba-af9c-46c6-a7fd-bfd96b6324e1"/>
    <s v="0b7558a4-8468-424e-a585-cbdecd02abd9"/>
    <x v="19"/>
    <s v="Smartphones"/>
    <n v="20"/>
    <n v="7881"/>
    <d v="2024-04-22T00:00:00"/>
    <s v="Chicago, IL"/>
    <x v="0"/>
    <n v="0"/>
    <n v="7881"/>
    <n v="20"/>
    <x v="18548"/>
    <n v="157620"/>
    <s v="Stephen Reyes"/>
  </r>
  <r>
    <s v="e4dff347-f05a-4af2-a259-43b0a86a36b8"/>
    <s v="5a30ba9d-e1f9-4454-9472-638215cb8f0e"/>
    <x v="15"/>
    <s v="Audio Equipment"/>
    <n v="10"/>
    <n v="30479"/>
    <d v="2022-08-22T00:00:00"/>
    <s v="Online"/>
    <x v="3"/>
    <n v="0"/>
    <n v="30479"/>
    <n v="10"/>
    <x v="24900"/>
    <n v="304790"/>
    <s v="Matthew Rogers"/>
  </r>
  <r>
    <s v="05f95d84-da23-4522-9fdf-a06b85eac50b"/>
    <s v="da8d9905-b2d3-4cdf-811e-5f67b918d826"/>
    <x v="17"/>
    <s v="Home Decor"/>
    <n v="10"/>
    <n v="18945"/>
    <d v="2024-11-09T00:00:00"/>
    <s v="San Francisco, CA"/>
    <x v="3"/>
    <n v="250"/>
    <n v="18945"/>
    <n v="10"/>
    <x v="24901"/>
    <n v="189200"/>
    <s v="Joshua Kim"/>
  </r>
  <r>
    <s v="0c1a778b-374a-440a-b373-471066255712"/>
    <s v="620d1e28-d5e7-414d-ba43-43cb55cdfa97"/>
    <x v="45"/>
    <s v="Small Kitchen Appliances"/>
    <n v="20"/>
    <n v="19477"/>
    <d v="2025-02-05T00:00:00"/>
    <s v="New York, NY"/>
    <x v="3"/>
    <n v="0"/>
    <n v="19477"/>
    <n v="20"/>
    <x v="8198"/>
    <n v="389540"/>
    <s v="Timothy Harmon"/>
  </r>
  <r>
    <s v="765358a6-98a4-4965-a6ff-5c731c8f23dc"/>
    <s v="c2dd6db3-21bd-4d07-bc08-96de76a5adb9"/>
    <x v="52"/>
    <s v="Audio Equipment"/>
    <n v="10"/>
    <n v="21509"/>
    <d v="2024-12-29T00:00:00"/>
    <s v="Online"/>
    <x v="3"/>
    <n v="0"/>
    <n v="21509"/>
    <n v="10"/>
    <x v="24902"/>
    <n v="215090"/>
    <s v="Andrea Ellison"/>
  </r>
  <r>
    <s v="74ed9595-3209-4235-9af8-5d5f89a5ebe9"/>
    <s v="69212059-8ff9-4392-84cc-59ed835c5796"/>
    <x v="18"/>
    <s v="Smart Home Devices"/>
    <n v="100"/>
    <n v="25007"/>
    <d v="2021-12-31T00:00:00"/>
    <s v="Chicago, IL"/>
    <x v="1"/>
    <n v="0"/>
    <n v="25007"/>
    <n v="100"/>
    <x v="24903"/>
    <n v="2500700"/>
    <s v="Mary Lynch"/>
  </r>
  <r>
    <s v="724dffe8-b549-400a-b16e-746a09c9ac92"/>
    <s v="13262939-2725-4d41-a862-d32dffcc8eee"/>
    <x v="49"/>
    <s v="Furniture"/>
    <n v="10"/>
    <n v="35411"/>
    <d v="2023-12-22T00:00:00"/>
    <s v="Online"/>
    <x v="3"/>
    <n v="300"/>
    <n v="35411"/>
    <n v="10"/>
    <x v="24904"/>
    <n v="353810"/>
    <s v="Ivan Cook"/>
  </r>
  <r>
    <s v="d83e2547-269f-4ea5-a338-643bc56d7c05"/>
    <s v="6c0b0784-416d-41c3-a85b-92194771a573"/>
    <x v="23"/>
    <s v="Home Decor"/>
    <n v="10"/>
    <n v="29106"/>
    <d v="2022-05-25T00:00:00"/>
    <s v="Chicago, IL"/>
    <x v="5"/>
    <n v="0"/>
    <n v="29106"/>
    <n v="10"/>
    <x v="24905"/>
    <n v="291060"/>
    <s v="Rhonda Rodriguez"/>
  </r>
  <r>
    <s v="8af36954-e0b8-4810-8004-97a3fefd62d7"/>
    <s v="d3d50f27-9476-44f1-ab62-3b57712a2d63"/>
    <x v="14"/>
    <s v="Home Decor"/>
    <n v="20"/>
    <n v="24403"/>
    <d v="2021-05-03T00:00:00"/>
    <s v="Online"/>
    <x v="0"/>
    <n v="150"/>
    <n v="24403"/>
    <n v="20"/>
    <x v="24906"/>
    <n v="487910"/>
    <s v="Brenda Ellis"/>
  </r>
  <r>
    <s v="6490b764-993b-4d66-896a-bff8e84d2351"/>
    <s v="7c6f9d72-9689-42e5-b081-f7af88dc60f1"/>
    <x v="58"/>
    <s v="Cookware"/>
    <n v="10"/>
    <n v="27538"/>
    <d v="2022-12-07T00:00:00"/>
    <s v="Online"/>
    <x v="1"/>
    <n v="0"/>
    <n v="27538"/>
    <n v="10"/>
    <x v="24907"/>
    <n v="275380"/>
    <s v="Diana Evans"/>
  </r>
  <r>
    <s v="20564126-6747-4897-b76a-91c4cf317412"/>
    <s v="eacf4624-88d9-4aa9-8071-6e9d1bc87d68"/>
    <x v="5"/>
    <s v="Kitchen Appliances"/>
    <n v="20"/>
    <n v="7720"/>
    <d v="2024-07-18T00:00:00"/>
    <s v="Online"/>
    <x v="3"/>
    <n v="0"/>
    <n v="7720"/>
    <n v="20"/>
    <x v="24908"/>
    <n v="154400"/>
    <s v="Charles Harris"/>
  </r>
  <r>
    <s v="4b9b92a5-79a0-4d4c-84f4-aa4b17a9eed7"/>
    <s v="7d4c7653-b1b1-4a97-9c15-b7731983310b"/>
    <x v="51"/>
    <s v="Smartphones"/>
    <n v="20"/>
    <n v="135961"/>
    <d v="2023-05-10T00:00:00"/>
    <s v="San Francisco, CA"/>
    <x v="0"/>
    <m/>
    <n v="135961"/>
    <n v="20"/>
    <x v="24909"/>
    <n v="2719220"/>
    <s v="Bryan Morales"/>
  </r>
  <r>
    <s v="4f557dbf-c859-4186-b01f-fd904b301d99"/>
    <s v="3a7ec530-fe6d-4047-9d2b-f1536af8fe94"/>
    <x v="5"/>
    <s v="Kitchen Appliances"/>
    <n v="10"/>
    <n v="71884"/>
    <d v="2020-12-19T00:00:00"/>
    <s v="Miami, FL"/>
    <x v="2"/>
    <n v="0"/>
    <n v="71884"/>
    <n v="10"/>
    <x v="24910"/>
    <n v="718840"/>
    <s v=""/>
  </r>
  <r>
    <s v="40ef53c3-2673-4d28-b25c-d07a86eb58e2"/>
    <s v="6693efec-aacd-450e-b626-be3b20df0f78"/>
    <x v="41"/>
    <s v="Kitchen Appliances"/>
    <n v="10"/>
    <n v="43271"/>
    <d v="2024-12-20T00:00:00"/>
    <s v="Online"/>
    <x v="2"/>
    <n v="0"/>
    <n v="43271"/>
    <n v="10"/>
    <x v="24911"/>
    <n v="432710"/>
    <s v="Travis Bender"/>
  </r>
  <r>
    <s v="458d5a1b-019a-4785-b774-7017226e79a1"/>
    <s v="66e2d02f-b8fe-48c5-bccc-63f6a8eb0b52"/>
    <x v="36"/>
    <s v="Kitchen Appliances"/>
    <n v="20"/>
    <n v="42612"/>
    <d v="2021-12-12T00:00:00"/>
    <s v="San Francisco, CA"/>
    <x v="2"/>
    <n v="0"/>
    <n v="42612"/>
    <n v="20"/>
    <x v="24912"/>
    <n v="852240"/>
    <s v="Johnny Walsh"/>
  </r>
  <r>
    <s v="dba3de68-4c3e-4a3b-b99c-a92bad299c4c"/>
    <s v="8f64d38c-fc1f-4690-b1cf-20a19c2d4e1e"/>
    <x v="17"/>
    <s v="Home Decor"/>
    <n v="10"/>
    <n v="7233"/>
    <d v="2023-04-19T00:00:00"/>
    <s v="Online"/>
    <x v="0"/>
    <n v="0"/>
    <n v="7233"/>
    <n v="10"/>
    <x v="24913"/>
    <n v="72330"/>
    <s v="Tiffany West"/>
  </r>
  <r>
    <s v="86b02b8d-a3d2-462d-b7c5-0ede9e6c62d5"/>
    <s v="ecfee837-9b8c-49c2-b9bd-ce6d292926aa"/>
    <x v="7"/>
    <s v="Furniture"/>
    <n v="10"/>
    <n v="153291"/>
    <d v="2023-12-10T00:00:00"/>
    <s v="Online"/>
    <x v="7"/>
    <n v="0"/>
    <n v="153291"/>
    <n v="10"/>
    <x v="24914"/>
    <n v="1532910"/>
    <s v="Thomas Mayo"/>
  </r>
  <r>
    <s v="275591d3-ef1f-4176-b72d-f3ff90aaa10d"/>
    <s v="0a003e46-41df-433e-a124-8060352f574e"/>
    <x v="62"/>
    <s v="Audio Equipment"/>
    <n v="10"/>
    <n v="45195"/>
    <d v="2023-11-03T00:00:00"/>
    <s v="Chicago, IL"/>
    <x v="2"/>
    <n v="250"/>
    <n v="45195"/>
    <n v="10"/>
    <x v="24915"/>
    <n v="451700"/>
    <s v="Misty Arnold"/>
  </r>
  <r>
    <s v="0d1c5095-da83-4b1c-b1f8-9a50e786c42f"/>
    <s v="f30f608a-c1e0-4967-b53f-bd946abd81f3"/>
    <x v="43"/>
    <s v=""/>
    <n v="20"/>
    <n v="49077"/>
    <d v="2022-11-03T00:00:00"/>
    <s v="Atlanta, GA"/>
    <x v="3"/>
    <n v="0"/>
    <n v="49077"/>
    <n v="20"/>
    <x v="24916"/>
    <n v="981540"/>
    <s v="Stephen Harmon"/>
  </r>
  <r>
    <s v="c5cf1693-8807-40e4-b838-6855745720bd"/>
    <s v="256c3dc8-04a9-41bf-bb4b-406b20c74d00"/>
    <x v="62"/>
    <s v="Audio Equipment"/>
    <n v="20"/>
    <n v="37171"/>
    <d v="2024-11-16T00:00:00"/>
    <s v=""/>
    <x v="0"/>
    <n v="0"/>
    <n v="37171"/>
    <n v="20"/>
    <x v="24917"/>
    <n v="743420"/>
    <s v="Meredith Jimenez"/>
  </r>
  <r>
    <s v="784c1427-c086-4f68-ada4-4860c48339da"/>
    <s v="3e9c1129-419f-48c1-8e0f-b53a0e3599df"/>
    <x v="39"/>
    <s v="Smartphones"/>
    <n v="30"/>
    <n v="102249"/>
    <d v="2024-11-21T00:00:00"/>
    <s v="Online"/>
    <x v="3"/>
    <n v="250"/>
    <n v="102249"/>
    <n v="30"/>
    <x v="24918"/>
    <n v="3067220"/>
    <s v="Aaron Cole"/>
  </r>
  <r>
    <s v="67702ae2-4e22-42e8-8e9f-7052dc94fc64"/>
    <s v="fe76604a-a0d2-42c2-bb84-b2116ebf1efd"/>
    <x v="52"/>
    <s v="Audio Equipment"/>
    <n v="10"/>
    <n v="21896"/>
    <d v="2022-03-17T00:00:00"/>
    <s v="Online"/>
    <x v="5"/>
    <n v="0"/>
    <n v="21896"/>
    <n v="10"/>
    <x v="22070"/>
    <n v="218960"/>
    <s v="James Hill"/>
  </r>
  <r>
    <s v="03597ddc-3add-4c7f-b71e-f6da82f0932b"/>
    <s v="bab847d4-dbf7-4f45-be18-c2825da4b6f2"/>
    <x v="39"/>
    <s v="Smartphones"/>
    <n v="10"/>
    <n v="54785"/>
    <d v="2025-02-08T00:00:00"/>
    <s v="Online"/>
    <x v="3"/>
    <n v="150"/>
    <n v="54785"/>
    <n v="10"/>
    <x v="24919"/>
    <n v="547700"/>
    <s v="Evan Davis"/>
  </r>
  <r>
    <s v="7d81761a-142d-444e-9df0-b6f364d5e636"/>
    <s v="5e34e5dc-cc68-480b-880d-b8ae93063f1f"/>
    <x v="13"/>
    <s v="Smart Home Devices"/>
    <n v="10"/>
    <n v="1215"/>
    <d v="2024-09-21T00:00:00"/>
    <s v="Online"/>
    <x v="4"/>
    <n v="0"/>
    <n v="1215"/>
    <n v="10"/>
    <x v="24920"/>
    <n v="12150"/>
    <s v="Jamie Nguyen"/>
  </r>
  <r>
    <s v="348ef9ff-d97b-43b3-bf46-dac4fd6c8c29"/>
    <s v="a5917153-002f-4bef-9c5d-60afc7cb8a4f"/>
    <x v="23"/>
    <s v="Home Decor"/>
    <n v="10"/>
    <n v="27474"/>
    <d v="2023-04-14T00:00:00"/>
    <s v="Boston, MA"/>
    <x v="0"/>
    <n v="0"/>
    <n v="27474"/>
    <n v="10"/>
    <x v="13211"/>
    <n v="274740"/>
    <s v="John Mendoza"/>
  </r>
  <r>
    <s v="e4a17f79-fef8-4d87-a262-41e4a806ead9"/>
    <s v="65ae90f3-eb75-437a-b154-97574f09139a"/>
    <x v="6"/>
    <s v="Audio Equipment"/>
    <n v="10"/>
    <n v="10857"/>
    <d v="2024-11-04T00:00:00"/>
    <s v="Online"/>
    <x v="1"/>
    <n v="0"/>
    <n v="10857"/>
    <n v="10"/>
    <x v="24921"/>
    <n v="108570"/>
    <s v="Michael Andrews"/>
  </r>
  <r>
    <s v="5afee00b-cb03-48d8-b3f7-d014a6799292"/>
    <s v="1679abe7-3eb9-41ad-8079-12c9c57dfee0"/>
    <x v="37"/>
    <s v="Smart Home Devices"/>
    <n v="10"/>
    <n v="6019"/>
    <d v="2023-01-23T00:00:00"/>
    <s v="Online"/>
    <x v="0"/>
    <n v="100"/>
    <n v="6019"/>
    <n v="10"/>
    <x v="11133"/>
    <n v="60090"/>
    <s v="Jodi Adams"/>
  </r>
  <r>
    <s v="b7f98cf4-960a-4fa4-b30f-251e57f0aaa9"/>
    <s v="01f30800-c880-44d9-a114-4219284844b3"/>
    <x v="19"/>
    <s v="Smartphones"/>
    <n v="30"/>
    <n v="39054"/>
    <d v="2023-01-29T00:00:00"/>
    <s v="Miami, FL"/>
    <x v="0"/>
    <n v="50"/>
    <n v="39054"/>
    <n v="30"/>
    <x v="24922"/>
    <n v="1171570"/>
    <s v="Brian Murray"/>
  </r>
  <r>
    <s v="b1840735-e03c-4a03-8dd7-e529a7950383"/>
    <s v="442833c0-a74b-4aab-8e8d-ec6dddbc6124"/>
    <x v="1"/>
    <s v="Gaming Consoles"/>
    <n v="10"/>
    <n v="29343"/>
    <d v="2022-12-29T00:00:00"/>
    <s v="Online"/>
    <x v="4"/>
    <n v="0"/>
    <n v="29343"/>
    <n v="10"/>
    <x v="24923"/>
    <n v="293430"/>
    <s v="Heather Harris"/>
  </r>
  <r>
    <s v="65563046-9dab-483f-9e8f-7cf2d5be87dd"/>
    <s v="b7809177-7c8a-4738-aec3-1c700cf34d8c"/>
    <x v="38"/>
    <s v="Cookware"/>
    <n v="20"/>
    <n v="18423"/>
    <d v="2024-08-18T00:00:00"/>
    <s v="New York, NY"/>
    <x v="0"/>
    <n v="0"/>
    <n v="18423"/>
    <n v="20"/>
    <x v="2580"/>
    <n v="368460"/>
    <s v="Karen Lewis"/>
  </r>
  <r>
    <s v="05a11780-5aca-4814-b036-07ce23a04f50"/>
    <s v="4822c9bd-d6fa-413c-8f65-d5296d00d4c1"/>
    <x v="62"/>
    <s v="Audio Equipment"/>
    <n v="10"/>
    <n v="17311"/>
    <d v="2021-02-02T00:00:00"/>
    <s v="Online"/>
    <x v="0"/>
    <n v="0"/>
    <n v="17311"/>
    <n v="10"/>
    <x v="24924"/>
    <n v="173110"/>
    <s v="James Jenkins"/>
  </r>
  <r>
    <s v="15e07b86-9337-4a72-b358-31a75979ad00"/>
    <s v="861f2c1d-adb2-498e-909a-f7f8057b497a"/>
    <x v="0"/>
    <s v="Smart Home Devices"/>
    <n v="20"/>
    <n v="9735"/>
    <d v="2021-12-06T00:00:00"/>
    <s v="Houston, TX"/>
    <x v="2"/>
    <n v="200"/>
    <n v="9735"/>
    <n v="20"/>
    <x v="24925"/>
    <n v="194500"/>
    <s v="Donald Hansen"/>
  </r>
  <r>
    <s v="c15566b7-1e0b-4d8b-98a4-c392acb00f55"/>
    <s v="b952fdfc-9104-404a-8d4f-b115c0cb2328"/>
    <x v="18"/>
    <s v="Smart Home Devices"/>
    <n v="10"/>
    <n v="25473"/>
    <d v="2023-06-26T00:00:00"/>
    <s v="Online"/>
    <x v="0"/>
    <n v="0"/>
    <n v="25473"/>
    <n v="10"/>
    <x v="24926"/>
    <n v="254730"/>
    <s v="Madison Valencia"/>
  </r>
  <r>
    <s v="5fc49423-a9dd-4799-be0d-b70ad21cbfeb"/>
    <s v="712b6719-1469-453a-997a-bf0a6ac83393"/>
    <x v="14"/>
    <s v="Home Decor"/>
    <n v="10"/>
    <n v="22845"/>
    <d v="2024-10-13T00:00:00"/>
    <s v="Denver, CO"/>
    <x v="4"/>
    <n v="150"/>
    <n v="22845"/>
    <n v="10"/>
    <x v="24927"/>
    <n v="228300"/>
    <s v="Brooke Scott"/>
  </r>
  <r>
    <s v="8d1251ea-1083-43f3-b49a-4d8f595c41e8"/>
    <s v="9f6becce-e372-4824-bf6a-db09c1779792"/>
    <x v="28"/>
    <s v="Kitchen Appliances"/>
    <n v="10"/>
    <n v="27682"/>
    <d v="2024-07-16T00:00:00"/>
    <s v="Online"/>
    <x v="0"/>
    <n v="0"/>
    <n v="27682"/>
    <n v="10"/>
    <x v="9512"/>
    <n v="276820"/>
    <s v="Emily Carter"/>
  </r>
  <r>
    <s v="46b0c98c-bdd8-4bbf-8a0a-ea65fcf55a75"/>
    <s v="3ae0b541-ab93-406b-8de3-524a30496439"/>
    <x v="58"/>
    <s v="Cookware"/>
    <n v="20"/>
    <n v="23398"/>
    <d v="2023-06-11T00:00:00"/>
    <s v="Online"/>
    <x v="2"/>
    <n v="250"/>
    <n v="23398"/>
    <n v="20"/>
    <x v="24928"/>
    <n v="467710"/>
    <s v="Stephanie Sanders"/>
  </r>
  <r>
    <s v="9092ef6e-06d1-4ec1-a158-1686cc9aac59"/>
    <s v="59db590d-9a6c-48fb-81b7-6b2a282f5358"/>
    <x v="37"/>
    <s v="Smart Home Devices"/>
    <n v="10"/>
    <n v="12881"/>
    <d v="2024-11-10T00:00:00"/>
    <s v="Online"/>
    <x v="0"/>
    <n v="0"/>
    <n v="12881"/>
    <n v="10"/>
    <x v="24929"/>
    <n v="128810"/>
    <s v="Martin Stuart"/>
  </r>
  <r>
    <s v="4e3b316c-a56b-408c-94fc-49a81b1e76d7"/>
    <s v="4d757ca7-7eff-4db8-a861-f7446cda908a"/>
    <x v="36"/>
    <s v="Kitchen Appliances"/>
    <n v="40"/>
    <n v="79163"/>
    <d v="2024-05-23T00:00:00"/>
    <s v="Online"/>
    <x v="3"/>
    <n v="0"/>
    <n v="79163"/>
    <n v="40"/>
    <x v="24930"/>
    <n v="3166520"/>
    <s v="Darlene Mcguire"/>
  </r>
  <r>
    <s v="fca4d04c-9fbb-4d44-9823-9c9d34c2a501"/>
    <s v="43e106e9-be5d-4bcf-ba9b-19da38bafc7f"/>
    <x v="18"/>
    <s v="Smart Home Devices"/>
    <n v="10"/>
    <n v="20288"/>
    <d v="2024-12-25T00:00:00"/>
    <s v="Online"/>
    <x v="1"/>
    <n v="0"/>
    <n v="20288"/>
    <n v="10"/>
    <x v="19707"/>
    <n v="202880"/>
    <s v="Christopher Hill"/>
  </r>
  <r>
    <s v="ab822a31-70ef-4581-8e87-7040821d33ce"/>
    <s v="fb29e60c-0b19-4ea4-a647-8ac9595704cd"/>
    <x v="49"/>
    <s v="Furniture"/>
    <n v="10"/>
    <n v="164102"/>
    <d v="2023-08-22T00:00:00"/>
    <s v="Chicago, IL"/>
    <x v="2"/>
    <n v="0"/>
    <n v="164102"/>
    <n v="10"/>
    <x v="24931"/>
    <n v="1641020"/>
    <s v="Noah Morris"/>
  </r>
  <r>
    <s v="884e326f-b62a-4211-97a1-33d62b636efa"/>
    <s v="6849b045-ecdb-4967-9b4f-635a98378a25"/>
    <x v="55"/>
    <s v="Desktop Computers"/>
    <n v="20"/>
    <n v="122581"/>
    <d v="2023-12-23T00:00:00"/>
    <s v="Online"/>
    <x v="2"/>
    <n v="0"/>
    <n v="122581"/>
    <n v="20"/>
    <x v="24932"/>
    <n v="2451620"/>
    <s v="Eric Washington"/>
  </r>
  <r>
    <s v="bfb8badb-76c5-468e-a480-3bf8a176515c"/>
    <s v="4b4367cf-f703-474c-a898-a26ef8dfbd8b"/>
    <x v="0"/>
    <s v="Smart Home Devices"/>
    <n v="10"/>
    <n v="986"/>
    <d v="2023-01-24T00:00:00"/>
    <s v="Online"/>
    <x v="0"/>
    <n v="0"/>
    <n v="986"/>
    <n v="10"/>
    <x v="232"/>
    <n v="9860"/>
    <s v="Paige Harris"/>
  </r>
  <r>
    <s v="1b5e8a52-ffad-482b-a724-ca6589b08fab"/>
    <s v="d679781f-c899-4fe2-bb98-20ef3b2c6478"/>
    <x v="25"/>
    <s v="TVs"/>
    <n v="10"/>
    <n v="36113"/>
    <d v="2020-08-18T00:00:00"/>
    <s v="Chicago, IL"/>
    <x v="7"/>
    <n v="0"/>
    <n v="36113"/>
    <n v="10"/>
    <x v="24933"/>
    <n v="361130"/>
    <s v="Judith Mcmillan"/>
  </r>
  <r>
    <s v="14e15f10-73d3-472f-bc0e-0c833699e11f"/>
    <s v="4deb2f9b-ffb0-415a-b620-cbd8d467ebd1"/>
    <x v="26"/>
    <s v="Furniture"/>
    <n v="20"/>
    <n v="183808"/>
    <d v="2024-04-14T00:00:00"/>
    <s v="Chicago, IL"/>
    <x v="0"/>
    <n v="0"/>
    <n v="183808"/>
    <n v="20"/>
    <x v="24934"/>
    <n v="3676160"/>
    <s v="Tristan Bond"/>
  </r>
  <r>
    <s v="8d17bbf0-5c22-4cf7-be07-d04df952e692"/>
    <s v="65c35a45-fdd3-4c20-917b-bf3cf12d5edf"/>
    <x v="51"/>
    <s v="Smartphones"/>
    <n v="10"/>
    <n v="69155"/>
    <d v="2024-07-09T00:00:00"/>
    <s v="Denver, CO"/>
    <x v="2"/>
    <n v="0"/>
    <n v="69155"/>
    <n v="10"/>
    <x v="24935"/>
    <n v="691550"/>
    <s v="Hannah Garrett"/>
  </r>
  <r>
    <s v="37c4574c-2a41-480e-ba36-d5752015aabf"/>
    <s v="d9206188-5ffe-4b77-b62d-52d4cc58bb8a"/>
    <x v="21"/>
    <s v="Gaming Consoles"/>
    <n v="10"/>
    <n v="39364"/>
    <d v="2024-11-03T00:00:00"/>
    <s v="Online"/>
    <x v="3"/>
    <n v="300"/>
    <n v="39364"/>
    <n v="10"/>
    <x v="3211"/>
    <n v="393340"/>
    <s v="Dawn Daniels"/>
  </r>
  <r>
    <s v="7338623f-c39b-4014-8d4f-5927adb1fd77"/>
    <s v="fb49f49d-b31b-47e7-bcbd-cd3415ca7af4"/>
    <x v="8"/>
    <s v="Furniture"/>
    <n v="20"/>
    <n v="56951"/>
    <d v="2020-10-24T00:00:00"/>
    <s v="Online"/>
    <x v="3"/>
    <n v="0"/>
    <n v="56951"/>
    <n v="20"/>
    <x v="24936"/>
    <n v="1139020"/>
    <s v="Karen Evans"/>
  </r>
  <r>
    <s v="8ff88bef-6645-41b1-a02a-50a0308a08dd"/>
    <s v="2c5faed6-fee4-49da-9c6c-996a9b99f68c"/>
    <x v="7"/>
    <s v="Furniture"/>
    <n v="10"/>
    <n v="7938"/>
    <d v="2021-07-10T00:00:00"/>
    <s v="Online"/>
    <x v="3"/>
    <n v="50"/>
    <n v="7938"/>
    <n v="10"/>
    <x v="23278"/>
    <n v="79330"/>
    <s v="James Stewart"/>
  </r>
  <r>
    <s v="97482f9d-16b9-400e-98b9-949bae4fdbf4"/>
    <s v="a7c5893f-7085-4ec2-8e06-728bffdabc29"/>
    <x v="26"/>
    <s v="Furniture"/>
    <n v="10"/>
    <n v="103658"/>
    <d v="2022-08-17T00:00:00"/>
    <s v="Miami, FL"/>
    <x v="3"/>
    <n v="0"/>
    <n v="103658"/>
    <n v="10"/>
    <x v="24937"/>
    <n v="1036580"/>
    <s v="Michelle Mccoy"/>
  </r>
  <r>
    <s v="af0087b1-42e1-4390-a1f7-fb595325b57c"/>
    <s v="7dac09c9-e097-482a-9fb3-7bcf20c5dbaa"/>
    <x v="21"/>
    <s v="Gaming Consoles"/>
    <n v="10"/>
    <n v="26671"/>
    <d v="2023-11-08T00:00:00"/>
    <s v="Online"/>
    <x v="4"/>
    <n v="0"/>
    <n v="26671"/>
    <n v="10"/>
    <x v="24938"/>
    <n v="266710"/>
    <s v="Ashley Andrews"/>
  </r>
  <r>
    <s v="447c95ad-3156-44e9-95dc-d0b9a7b9e578"/>
    <s v="150258d5-e4e1-4d28-b492-cad254c191c8"/>
    <x v="28"/>
    <s v="Kitchen Appliances"/>
    <n v="10"/>
    <n v="81175"/>
    <d v="2024-09-10T00:00:00"/>
    <s v="Online"/>
    <x v="0"/>
    <n v="0"/>
    <n v="81175"/>
    <n v="10"/>
    <x v="24939"/>
    <n v="811750"/>
    <s v="Elizabeth Allen"/>
  </r>
  <r>
    <s v="c880f986-8d34-48d0-9905-c6e25ecf0016"/>
    <s v="7f61dca9-c588-425f-bf63-0276f8575172"/>
    <x v="41"/>
    <s v="Kitchen Appliances"/>
    <n v="10"/>
    <n v="8163"/>
    <d v="2022-09-11T00:00:00"/>
    <s v="Seattle, WA"/>
    <x v="4"/>
    <n v="0"/>
    <n v="8163"/>
    <n v="10"/>
    <x v="24940"/>
    <n v="81630"/>
    <s v="Charles Smith"/>
  </r>
  <r>
    <s v="08ae342c-69ae-445e-b8d8-a8298812ed3c"/>
    <s v="f9c13e05-1e48-4c4d-81d1-17510c9eb527"/>
    <x v="17"/>
    <s v=""/>
    <n v="10"/>
    <n v="3065"/>
    <d v="2022-07-06T00:00:00"/>
    <s v="Houston, TX"/>
    <x v="7"/>
    <n v="250"/>
    <n v="3065"/>
    <n v="10"/>
    <x v="19306"/>
    <n v="30400"/>
    <s v="Dustin Chapman"/>
  </r>
  <r>
    <s v="e082b99b-1112-4c38-8171-3ff119db9dc5"/>
    <s v="0556dd6b-d767-4e5f-9a09-59b641f07a13"/>
    <x v="12"/>
    <s v="Home Decor"/>
    <n v="10"/>
    <n v="4299"/>
    <d v="2024-07-15T00:00:00"/>
    <s v="Online"/>
    <x v="5"/>
    <n v="0"/>
    <n v="4299"/>
    <n v="10"/>
    <x v="11016"/>
    <n v="42990"/>
    <s v="Kaitlin Rodriguez"/>
  </r>
  <r>
    <s v="48edb587-1631-436d-80da-4b34ab966ee4"/>
    <s v="a90f8cfc-7f9d-4830-b549-7628c71b1a58"/>
    <x v="14"/>
    <s v=""/>
    <n v="20"/>
    <n v="18725"/>
    <d v="2021-10-10T00:00:00"/>
    <s v="Seattle, WA"/>
    <x v="2"/>
    <n v="0"/>
    <n v="18725"/>
    <n v="20"/>
    <x v="24941"/>
    <n v="374500"/>
    <s v="Andrea Lawson"/>
  </r>
  <r>
    <s v="2656246f-8980-49f7-b91c-4a80da973707"/>
    <s v="0a1ed86c-0735-445e-99ad-d3e1b47c3663"/>
    <x v="49"/>
    <s v="Furniture"/>
    <n v="30"/>
    <n v="93193"/>
    <d v="2024-05-02T00:00:00"/>
    <s v=""/>
    <x v="4"/>
    <n v="0"/>
    <n v="93193"/>
    <n v="30"/>
    <x v="24942"/>
    <n v="2795790"/>
    <s v="Jonathan Cohen"/>
  </r>
  <r>
    <s v="8d786f5b-da11-408c-b32d-882a8bd4781a"/>
    <s v="96949a78-13be-4c61-b731-e0e0e95219ed"/>
    <x v="2"/>
    <s v="Smartphones"/>
    <n v="10"/>
    <n v="75412"/>
    <d v="2023-12-05T00:00:00"/>
    <s v="Atlanta, GA"/>
    <x v="3"/>
    <n v="0"/>
    <n v="75412"/>
    <n v="10"/>
    <x v="24943"/>
    <n v="754120"/>
    <s v="Alexa Solomon"/>
  </r>
  <r>
    <s v="3e1c8d11-6a13-4d8c-bd28-707975be24d2"/>
    <s v="0adbe236-1ea2-41ed-b940-db83f68d9c31"/>
    <x v="33"/>
    <s v="Laptops"/>
    <n v="10"/>
    <n v="57905"/>
    <d v="2023-12-03T00:00:00"/>
    <s v="Online"/>
    <x v="3"/>
    <n v="0"/>
    <n v="57905"/>
    <n v="10"/>
    <x v="24944"/>
    <n v="579050"/>
    <s v="Gary Pacheco"/>
  </r>
  <r>
    <s v="b116a247-726c-4aff-a91a-55d6ed7a008d"/>
    <s v="53182df4-1874-45e5-bbb2-3b397df2e5d0"/>
    <x v="68"/>
    <s v="Tablets"/>
    <n v="10"/>
    <n v="52768"/>
    <d v="2023-12-11T00:00:00"/>
    <s v="Los Angeles, CA"/>
    <x v="3"/>
    <n v="0"/>
    <n v="52768"/>
    <n v="10"/>
    <x v="24945"/>
    <n v="527680"/>
    <s v=""/>
  </r>
  <r>
    <s v="c301fd86-7bf0-4878-9292-7189f7de686a"/>
    <s v="282bb908-e325-4034-b175-24a606641223"/>
    <x v="45"/>
    <s v="Small Kitchen Appliances"/>
    <n v="20"/>
    <n v="20992"/>
    <d v="2021-09-02T00:00:00"/>
    <s v=""/>
    <x v="7"/>
    <n v="150"/>
    <n v="20992"/>
    <n v="20"/>
    <x v="23841"/>
    <n v="419690"/>
    <s v=""/>
  </r>
  <r>
    <s v="fde67c9f-6574-4c56-b146-d66feb98eead"/>
    <s v="d8a48586-fe7c-4129-b916-2f52c73c50f5"/>
    <x v="41"/>
    <s v="Kitchen Appliances"/>
    <n v="10"/>
    <n v="107247"/>
    <d v="2022-10-30T00:00:00"/>
    <s v="Online"/>
    <x v="3"/>
    <n v="50"/>
    <n v="107247"/>
    <n v="10"/>
    <x v="24946"/>
    <n v="1072420"/>
    <s v="Christopher Miller"/>
  </r>
  <r>
    <s v="428f8330-b855-4e4f-8c17-d1e0288de85c"/>
    <s v="f49b20e0-506d-450a-a442-4f2480314435"/>
    <x v="43"/>
    <s v="Furniture"/>
    <n v="10"/>
    <n v="37327"/>
    <d v="2023-12-16T00:00:00"/>
    <s v="San Francisco, CA"/>
    <x v="2"/>
    <n v="150"/>
    <n v="37327"/>
    <n v="10"/>
    <x v="24947"/>
    <n v="373120"/>
    <s v="Taylor Graves"/>
  </r>
  <r>
    <s v="8162f0f9-6da8-4765-92dc-7b40f0862bb4"/>
    <s v="80695c72-7768-4270-84f1-32f614842727"/>
    <x v="14"/>
    <s v="Home Decor"/>
    <n v="30"/>
    <n v="22637"/>
    <d v="2024-08-29T00:00:00"/>
    <s v="Online"/>
    <x v="3"/>
    <n v="250"/>
    <n v="22637"/>
    <n v="30"/>
    <x v="24948"/>
    <n v="678860"/>
    <s v="Julie Washington"/>
  </r>
  <r>
    <s v="d9f9ceb9-6624-478d-be8f-9509c7838e59"/>
    <s v="4d7ec31a-01b5-435a-8ae7-480767ac8012"/>
    <x v="19"/>
    <s v="Smartphones"/>
    <n v="10"/>
    <n v="93879"/>
    <d v="2023-08-29T00:00:00"/>
    <s v="Online"/>
    <x v="5"/>
    <n v="150"/>
    <n v="93879"/>
    <n v="10"/>
    <x v="24949"/>
    <n v="938640"/>
    <s v="Christopher Larson"/>
  </r>
  <r>
    <s v="543da566-cdce-4282-9a75-276424342e3c"/>
    <s v="a8a83775-b3ed-482e-8541-70c787c5e47f"/>
    <x v="72"/>
    <s v="Desktop Computers"/>
    <n v="20"/>
    <n v="219203"/>
    <d v="2024-06-05T00:00:00"/>
    <s v="Online"/>
    <x v="3"/>
    <n v="0"/>
    <n v="219203"/>
    <n v="20"/>
    <x v="24950"/>
    <n v="4384060"/>
    <s v="Donna Morris"/>
  </r>
  <r>
    <s v="6174c32f-b53a-4971-bae0-e7f983bcdb5e"/>
    <s v="9663126d-5b82-4e96-86f5-d8491d2cf7ef"/>
    <x v="31"/>
    <s v=""/>
    <n v="10"/>
    <n v="23038"/>
    <d v="2024-11-10T00:00:00"/>
    <s v="Online"/>
    <x v="7"/>
    <n v="200"/>
    <n v="23038"/>
    <n v="10"/>
    <x v="24951"/>
    <n v="230180"/>
    <s v="Deborah Mcneil"/>
  </r>
  <r>
    <s v="223cadd6-ac14-4f40-a7f8-30d833d7422e"/>
    <s v="82ffd869-ec5a-4cf2-9cdf-8734ad34710c"/>
    <x v="15"/>
    <s v="Audio Equipment"/>
    <n v="20"/>
    <n v="29065"/>
    <d v="2024-12-21T00:00:00"/>
    <s v="Online"/>
    <x v="2"/>
    <n v="0"/>
    <n v="29065"/>
    <n v="20"/>
    <x v="24952"/>
    <n v="581300"/>
    <s v="Molly Prince"/>
  </r>
  <r>
    <s v="87f9516e-62b0-4abe-88d2-e7169c617c79"/>
    <s v="69212059-8ff9-4392-84cc-59ed835c5796"/>
    <x v="3"/>
    <s v="Computer Accessories"/>
    <n v="10"/>
    <n v="10016"/>
    <d v="2021-12-03T00:00:00"/>
    <s v="San Francisco, CA"/>
    <x v="0"/>
    <n v="0"/>
    <n v="10016"/>
    <n v="10"/>
    <x v="24953"/>
    <n v="100160"/>
    <s v="Mary Lynch"/>
  </r>
  <r>
    <s v="dcbbc7a5-e2df-4cf1-affc-6f5c4c55e67f"/>
    <s v="ff5071e6-8c8f-4cc2-92d1-c745a7734a57"/>
    <x v="50"/>
    <s v="Desktop Computers"/>
    <n v="10"/>
    <n v="189712"/>
    <d v="2025-01-31T00:00:00"/>
    <s v="Miami, FL"/>
    <x v="4"/>
    <n v="250"/>
    <n v="189712"/>
    <n v="10"/>
    <x v="24954"/>
    <n v="1896870"/>
    <s v="Michael Hooper"/>
  </r>
  <r>
    <s v="8678845d-6245-4cd6-9e7e-d9b4a0c202c0"/>
    <s v="e415b8f1-3b99-4f34-89da-e8f8e4e90404"/>
    <x v="41"/>
    <s v="Kitchen Appliances"/>
    <n v="10"/>
    <n v="105502"/>
    <d v="2023-04-03T00:00:00"/>
    <s v="Online"/>
    <x v="3"/>
    <n v="0"/>
    <n v="105502"/>
    <n v="10"/>
    <x v="24955"/>
    <n v="1055020"/>
    <s v="James Shaffer"/>
  </r>
  <r>
    <s v="cd3eec1d-8cdc-4987-ac4a-389d98f07aee"/>
    <s v="9f168912-4a8d-4fac-852c-d798ada0534f"/>
    <x v="4"/>
    <s v="Laptops"/>
    <n v="10"/>
    <n v="58817"/>
    <d v="2022-03-21T00:00:00"/>
    <s v="Los Angeles, CA"/>
    <x v="3"/>
    <n v="50"/>
    <n v="58817"/>
    <n v="10"/>
    <x v="24956"/>
    <n v="588120"/>
    <s v="Mike Peterson"/>
  </r>
  <r>
    <s v="44bbf461-50da-46f8-b9b8-660f626f54f8"/>
    <s v="7e56628e-bdf3-44c4-8019-634ef8e7e061"/>
    <x v="18"/>
    <s v="Smart Home Devices"/>
    <n v="10"/>
    <n v="24601"/>
    <d v="2023-03-29T00:00:00"/>
    <s v="Los Angeles, CA"/>
    <x v="4"/>
    <n v="0"/>
    <n v="24601"/>
    <n v="10"/>
    <x v="24957"/>
    <n v="246010"/>
    <s v="Antonio Thompson"/>
  </r>
  <r>
    <s v="5ce2dfc5-4585-4d5b-a2c3-53241d2137d8"/>
    <s v="c9956621-e12a-4dea-a36c-8ddaa69cd310"/>
    <x v="19"/>
    <s v="Smartphones"/>
    <n v="10"/>
    <n v="110174"/>
    <d v="2022-07-09T00:00:00"/>
    <s v="New York, NY"/>
    <x v="0"/>
    <n v="0"/>
    <n v="110174"/>
    <n v="10"/>
    <x v="24958"/>
    <n v="1101740"/>
    <s v="Tracy Pierce"/>
  </r>
  <r>
    <s v="b499cbd2-59b0-4cc3-8718-0c367d44d669"/>
    <s v="9972a046-4917-49fe-b484-5a5d9962a0b9"/>
    <x v="22"/>
    <s v="Smartphones"/>
    <n v="10"/>
    <n v="35079"/>
    <d v="2024-07-26T00:00:00"/>
    <s v="Online"/>
    <x v="3"/>
    <m/>
    <n v="35079"/>
    <n v="10"/>
    <x v="24959"/>
    <n v="350790"/>
    <s v="Anna Anderson"/>
  </r>
  <r>
    <s v="ffa3b844-422c-4982-8d3b-ac2869a27086"/>
    <s v="b04d2489-6116-4da4-9fe7-6a2607aef8a3"/>
    <x v="18"/>
    <s v="Smart Home Devices"/>
    <n v="20"/>
    <n v="20492"/>
    <d v="2023-05-31T00:00:00"/>
    <s v="Online"/>
    <x v="4"/>
    <n v="0"/>
    <n v="20492"/>
    <n v="20"/>
    <x v="24960"/>
    <n v="409840"/>
    <s v="Victoria Grant"/>
  </r>
  <r>
    <s v="f7b86533-7e08-40e9-9d8f-a03a94887c3e"/>
    <s v="6f304a7d-72a1-4a62-897f-11d430d60d2d"/>
    <x v="70"/>
    <s v="Desktop Computers"/>
    <n v="10"/>
    <n v="132192"/>
    <d v="2022-01-30T00:00:00"/>
    <s v="Seattle, WA"/>
    <x v="7"/>
    <n v="50"/>
    <n v="132192"/>
    <n v="10"/>
    <x v="24961"/>
    <n v="1321870"/>
    <s v="Karen Russell"/>
  </r>
  <r>
    <s v="053280aa-d31c-4ef0-aa7c-f206e8608273"/>
    <s v="620d1e28-d5e7-414d-ba43-43cb55cdfa97"/>
    <x v="42"/>
    <s v="Furniture"/>
    <n v="10"/>
    <n v="48821"/>
    <d v="2023-12-25T00:00:00"/>
    <s v=""/>
    <x v="1"/>
    <n v="250"/>
    <n v="48821"/>
    <n v="10"/>
    <x v="24962"/>
    <n v="487960"/>
    <s v="Timothy Harmon"/>
  </r>
  <r>
    <s v="3454640b-8086-4c35-ab4d-4903dff051ee"/>
    <s v="bb6baae9-b8bc-401d-bac7-aa33d6601c3a"/>
    <x v="6"/>
    <s v="Audio Equipment"/>
    <n v="20"/>
    <n v="33893"/>
    <d v="2024-06-28T00:00:00"/>
    <s v="Los Angeles, CA"/>
    <x v="4"/>
    <n v="0"/>
    <n v="33893"/>
    <n v="20"/>
    <x v="24963"/>
    <n v="677860"/>
    <s v="Randy Warner"/>
  </r>
  <r>
    <s v="142669c3-0b73-4bbc-b09a-346e210c55fb"/>
    <s v="393bf07f-72af-48f6-a994-039f12673d11"/>
    <x v="26"/>
    <s v="Furniture"/>
    <n v="10"/>
    <n v="19286"/>
    <d v="2022-12-17T00:00:00"/>
    <s v="Online"/>
    <x v="7"/>
    <n v="200"/>
    <n v="19286"/>
    <n v="10"/>
    <x v="5016"/>
    <n v="192660"/>
    <s v="Julie Lucas"/>
  </r>
  <r>
    <s v="921ab0c0-fdce-4d28-bc5f-f51a77a5c382"/>
    <s v="949839eb-f5c7-4070-bc7c-6d810ebc948e"/>
    <x v="16"/>
    <s v=""/>
    <n v="10"/>
    <n v="4227"/>
    <d v="2022-12-09T00:00:00"/>
    <s v="Miami, FL"/>
    <x v="0"/>
    <n v="0"/>
    <n v="4227"/>
    <n v="10"/>
    <x v="24964"/>
    <n v="42270"/>
    <s v="Lee Richardson"/>
  </r>
  <r>
    <s v="9ae14c2f-2b5c-4ed9-aa47-61e029c5eaad"/>
    <s v="3a912f40-d75f-4f48-9856-9606c72832a6"/>
    <x v="10"/>
    <s v="Home Decor"/>
    <n v="20"/>
    <n v="368"/>
    <d v="2024-12-05T00:00:00"/>
    <s v="San Francisco, CA"/>
    <x v="0"/>
    <n v="0"/>
    <n v="368"/>
    <n v="20"/>
    <x v="5822"/>
    <n v="7360"/>
    <s v="Brandon Daniel"/>
  </r>
  <r>
    <s v="de43db49-1089-45ef-9d88-26d45b84972c"/>
    <s v="30faf5e5-0409-4162-ac7d-a9094f09f755"/>
    <x v="22"/>
    <s v="Smartphones"/>
    <n v="10"/>
    <n v="66628"/>
    <d v="2023-07-20T00:00:00"/>
    <s v="Online"/>
    <x v="3"/>
    <n v="250"/>
    <n v="66628"/>
    <n v="10"/>
    <x v="24965"/>
    <n v="666030"/>
    <s v="Patricia Evans"/>
  </r>
  <r>
    <s v="635186b2-f814-41f6-aa12-ea486a7a89dc"/>
    <s v="81b29f5b-a070-45a0-89db-c32753f02eed"/>
    <x v="43"/>
    <s v="Furniture"/>
    <n v="10"/>
    <n v="117253"/>
    <d v="2022-10-11T00:00:00"/>
    <s v="San Francisco, CA"/>
    <x v="4"/>
    <n v="200"/>
    <n v="117253"/>
    <n v="10"/>
    <x v="24966"/>
    <n v="1172330"/>
    <s v="Tammy Smith"/>
  </r>
  <r>
    <s v="f6b67698-780b-418b-b2d3-7a46830ae6c1"/>
    <s v="6e7cc908-08a5-4991-bdfa-9f188a707077"/>
    <x v="14"/>
    <s v="Home Decor"/>
    <n v="10"/>
    <n v="20674"/>
    <d v="2023-02-16T00:00:00"/>
    <s v="Seattle, WA"/>
    <x v="0"/>
    <n v="0"/>
    <n v="20674"/>
    <n v="10"/>
    <x v="24967"/>
    <n v="206740"/>
    <s v="Gina Nelson"/>
  </r>
  <r>
    <s v="7238c491-620e-4625-aaa2-2b07bc1a2710"/>
    <s v="f43856ea-7faf-44d9-b196-7cf57aaf4a69"/>
    <x v="21"/>
    <s v="Gaming Consoles"/>
    <n v="10"/>
    <n v="61728"/>
    <d v="2021-05-08T00:00:00"/>
    <s v="Online"/>
    <x v="0"/>
    <n v="0"/>
    <n v="61728"/>
    <n v="10"/>
    <x v="24968"/>
    <n v="617280"/>
    <s v="Katelyn Rodriguez"/>
  </r>
  <r>
    <s v="a6940caa-4efe-4c06-a225-f2c3e795122f"/>
    <s v="1ff9dcdf-d0f2-49dc-a841-6fce87ccca46"/>
    <x v="3"/>
    <s v="Computer Accessories"/>
    <n v="10"/>
    <n v="7866"/>
    <d v="2022-11-30T00:00:00"/>
    <s v="Boston, MA"/>
    <x v="2"/>
    <n v="100"/>
    <n v="7866"/>
    <n v="10"/>
    <x v="12684"/>
    <n v="78560"/>
    <s v="Alicia Perez"/>
  </r>
  <r>
    <s v="0c0b9d58-3933-40a3-bc57-700ccbdb47b8"/>
    <s v="04faf3f3-ab65-4e46-958c-f543f471d220"/>
    <x v="10"/>
    <s v="Home Decor"/>
    <n v="10"/>
    <n v="11048"/>
    <d v="2023-05-07T00:00:00"/>
    <s v="Miami, FL"/>
    <x v="4"/>
    <n v="0"/>
    <n v="11048"/>
    <n v="10"/>
    <x v="24969"/>
    <n v="110480"/>
    <s v="Antonio Martin"/>
  </r>
  <r>
    <s v="cdeaada3-d460-4282-ae9d-e7a3df3dbd44"/>
    <s v="93f7cf82-ae1d-4a59-a071-82625bd83a59"/>
    <x v="38"/>
    <s v="Cookware"/>
    <n v="10"/>
    <n v="21946"/>
    <d v="2024-01-21T00:00:00"/>
    <s v="Online"/>
    <x v="3"/>
    <n v="150"/>
    <n v="21946"/>
    <n v="10"/>
    <x v="24970"/>
    <n v="219310"/>
    <s v="Kyle Hall"/>
  </r>
  <r>
    <s v="7e8d381c-eb93-4600-b70c-71892fd19b50"/>
    <s v="5e35445a-4a9f-4bde-8e82-3a78eb065fdf"/>
    <x v="47"/>
    <s v="Laptops"/>
    <n v="10"/>
    <n v="4923"/>
    <d v="2020-08-29T00:00:00"/>
    <s v="Online"/>
    <x v="2"/>
    <n v="100"/>
    <n v="4923"/>
    <n v="10"/>
    <x v="17199"/>
    <n v="49130"/>
    <s v="Raven Hill"/>
  </r>
  <r>
    <s v="097e6815-a580-4ff9-bd98-15851819e71f"/>
    <s v="6f23ee43-15a3-4ed6-82f5-be465558f293"/>
    <x v="1"/>
    <s v="Gaming Consoles"/>
    <n v="10"/>
    <n v="37862"/>
    <d v="2023-12-13T00:00:00"/>
    <s v="Chicago, IL"/>
    <x v="2"/>
    <n v="200"/>
    <n v="37862"/>
    <n v="10"/>
    <x v="24971"/>
    <n v="378420"/>
    <s v="James Martin"/>
  </r>
  <r>
    <s v="583d4683-12aa-44e9-a377-4af79d932422"/>
    <s v="3eda59f9-61b0-42e2-bc2d-f4bda6887ca1"/>
    <x v="17"/>
    <s v="Home Decor"/>
    <n v="10"/>
    <n v="25111"/>
    <d v="2024-02-26T00:00:00"/>
    <s v="Online"/>
    <x v="0"/>
    <n v="250"/>
    <n v="25111"/>
    <n v="10"/>
    <x v="24972"/>
    <n v="250860"/>
    <s v="Michael Castro"/>
  </r>
  <r>
    <s v="46348943-58b7-4b33-8a8f-d83b75fdad9e"/>
    <s v="04c628db-9ce1-4c9c-bc42-0c6ce7e9fe28"/>
    <x v="0"/>
    <s v="Smart Home Devices"/>
    <n v="30"/>
    <n v="2776"/>
    <d v="2024-10-23T00:00:00"/>
    <s v="Online"/>
    <x v="3"/>
    <n v="100"/>
    <n v="2776"/>
    <n v="30"/>
    <x v="24973"/>
    <n v="83180"/>
    <s v="Andre Mathews"/>
  </r>
  <r>
    <s v="f920e3da-132a-4cbb-a2c4-31ae398c7e54"/>
    <s v="f343b659-99de-4ad4-bc41-c28b5ac6d7ab"/>
    <x v="16"/>
    <s v="Gaming Consoles"/>
    <n v="10"/>
    <n v="38504"/>
    <d v="2023-12-18T00:00:00"/>
    <s v="Boston, MA"/>
    <x v="1"/>
    <n v="0"/>
    <n v="38504"/>
    <n v="10"/>
    <x v="18530"/>
    <n v="385040"/>
    <s v="Jerry Hoffman"/>
  </r>
  <r>
    <s v="36f2ffa8-19eb-4049-bc6c-1a5c2c2dbf35"/>
    <s v="b90a985a-60e4-48c1-bd4a-9738637935e0"/>
    <x v="47"/>
    <s v="Laptops"/>
    <n v="10"/>
    <n v="8870"/>
    <d v="2021-02-20T00:00:00"/>
    <s v="New York, NY"/>
    <x v="4"/>
    <n v="0"/>
    <n v="8870"/>
    <n v="10"/>
    <x v="24974"/>
    <n v="88700"/>
    <s v="Ralph Ellis"/>
  </r>
  <r>
    <s v="81b6613f-aec5-47ae-9498-20ead35611ab"/>
    <s v="6f78d3c3-e55c-444d-b00c-63c50a53f6b7"/>
    <x v="12"/>
    <s v="Home Decor"/>
    <n v="10"/>
    <n v="3814"/>
    <d v="2024-01-18T00:00:00"/>
    <s v="Online"/>
    <x v="5"/>
    <n v="0"/>
    <n v="3814"/>
    <n v="10"/>
    <x v="24975"/>
    <n v="38140"/>
    <s v="Alexander Cooke"/>
  </r>
  <r>
    <s v="c49f2296-af25-4935-8d20-3c533823d6f9"/>
    <s v="c5b0b954-85ad-4a7c-9406-3d0a37f8c733"/>
    <x v="56"/>
    <s v="Laptops"/>
    <n v="10"/>
    <n v="64977"/>
    <d v="2024-06-28T00:00:00"/>
    <s v="New York, NY"/>
    <x v="7"/>
    <n v="0"/>
    <n v="64977"/>
    <n v="10"/>
    <x v="24976"/>
    <n v="649770"/>
    <s v="Drew Jackson"/>
  </r>
  <r>
    <s v="e3155b5e-53db-4757-b117-c6f891a48f03"/>
    <s v="c5231ae5-9293-4f62-8e38-60de8ff3f745"/>
    <x v="2"/>
    <s v="Smartphones"/>
    <n v="10"/>
    <n v="65049"/>
    <d v="2021-10-08T00:00:00"/>
    <s v="Online"/>
    <x v="4"/>
    <n v="200"/>
    <n v="65049"/>
    <n v="10"/>
    <x v="24977"/>
    <n v="650290"/>
    <s v="Megan Gibbs"/>
  </r>
  <r>
    <s v="b7a552dd-7599-45fc-8987-b99dab70d225"/>
    <s v="29c3873d-6a22-4472-af5c-67b9e8fe949a"/>
    <x v="28"/>
    <s v="Kitchen Appliances"/>
    <n v="10"/>
    <n v="11878"/>
    <d v="2024-11-16T00:00:00"/>
    <s v="New York, NY"/>
    <x v="3"/>
    <n v="0"/>
    <n v="11878"/>
    <n v="10"/>
    <x v="7916"/>
    <n v="118780"/>
    <s v="Thomas Ramirez"/>
  </r>
  <r>
    <s v="9279ed61-8a07-451a-b84f-ae5d7c771f01"/>
    <s v="3fd9bfa7-badf-4ab2-8a61-13e416e279aa"/>
    <x v="52"/>
    <s v="Audio Equipment"/>
    <n v="30"/>
    <n v="0"/>
    <d v="2024-11-04T00:00:00"/>
    <s v="Atlanta, GA"/>
    <x v="7"/>
    <n v="0"/>
    <n v="31401"/>
    <n v="30"/>
    <x v="3430"/>
    <n v="942030"/>
    <s v="Joshua Sanchez"/>
  </r>
  <r>
    <s v="56f08ccf-6886-431d-a03b-3014b797e74f"/>
    <s v="27bce69a-a12e-4a36-b710-deb777b31106"/>
    <x v="55"/>
    <s v="Desktop Computers"/>
    <n v="10"/>
    <n v="11451"/>
    <d v="2022-07-12T00:00:00"/>
    <s v="New York, NY"/>
    <x v="5"/>
    <n v="0"/>
    <n v="11451"/>
    <n v="10"/>
    <x v="5910"/>
    <n v="114510"/>
    <s v="Riley Nicholson"/>
  </r>
  <r>
    <s v="85f9546c-c55b-4581-b20f-30730e8f22a7"/>
    <s v="d4bf30b2-3ca3-4f2b-9e88-ebbacb3f20c6"/>
    <x v="68"/>
    <s v="Tablets"/>
    <n v="20"/>
    <n v="35705"/>
    <d v="2022-12-07T00:00:00"/>
    <s v="Online"/>
    <x v="3"/>
    <n v="0"/>
    <n v="35705"/>
    <n v="20"/>
    <x v="24978"/>
    <n v="714100"/>
    <s v="Jonathan Ayers"/>
  </r>
  <r>
    <s v="7cf3cb7a-975a-4183-98af-68dd0308bb78"/>
    <s v="b414788a-7d6d-45b7-8cf0-fd833f0470ec"/>
    <x v="67"/>
    <s v="Cookware"/>
    <n v="10"/>
    <n v="30772"/>
    <d v="2024-08-10T00:00:00"/>
    <s v="Online"/>
    <x v="5"/>
    <n v="0"/>
    <n v="30772"/>
    <n v="10"/>
    <x v="1079"/>
    <n v="307720"/>
    <s v="Andrew Casey"/>
  </r>
  <r>
    <s v="2e5ba90f-d391-4bf8-acab-5a6251df2cf8"/>
    <s v="53280aa9-0dff-43b3-a17f-bff161f97110"/>
    <x v="10"/>
    <s v="Home Decor"/>
    <n v="10"/>
    <n v="12313"/>
    <d v="2025-01-16T00:00:00"/>
    <s v="Miami, FL"/>
    <x v="5"/>
    <n v="50"/>
    <n v="12313"/>
    <n v="10"/>
    <x v="24979"/>
    <n v="123080"/>
    <s v="Amanda Lynch"/>
  </r>
  <r>
    <s v="ebafeb51-81fb-4d4a-aea1-6bdac70e6a4a"/>
    <s v="869a1228-12b0-4d47-8593-ec317f44e512"/>
    <x v="37"/>
    <s v="Smart Home Devices"/>
    <n v="10"/>
    <n v="15906"/>
    <d v="2023-11-18T00:00:00"/>
    <s v="Denver, CO"/>
    <x v="0"/>
    <n v="0"/>
    <n v="15906"/>
    <n v="10"/>
    <x v="24980"/>
    <n v="159060"/>
    <s v="Sean Williams"/>
  </r>
  <r>
    <s v="4e028dff-b268-42b5-a61f-4c1467977f41"/>
    <s v="a88794aa-a2db-49f9-b711-08453a0db14c"/>
    <x v="0"/>
    <s v="Smart Home Devices"/>
    <m/>
    <n v="13125"/>
    <d v="2023-10-03T00:00:00"/>
    <s v="Online"/>
    <x v="3"/>
    <n v="50"/>
    <n v="13125"/>
    <n v="14.579360628154795"/>
    <x v="24981"/>
    <n v="191304.1082445317"/>
    <s v="Jesus Pierce"/>
  </r>
  <r>
    <s v="cdfaee4f-d819-4be6-ba68-37db4b145d54"/>
    <s v="bf19f2b8-262f-47c9-8102-8ae39cf09764"/>
    <x v="39"/>
    <s v="Smartphones"/>
    <n v="20"/>
    <n v="51163"/>
    <d v="2023-12-18T00:00:00"/>
    <s v="Online"/>
    <x v="3"/>
    <n v="200"/>
    <n v="51163"/>
    <n v="20"/>
    <x v="24982"/>
    <n v="1023060"/>
    <s v="Tiffany Hardin"/>
  </r>
  <r>
    <s v="fb596e2c-0e0e-4822-9775-dd184ad8b704"/>
    <s v="19acd56f-b4eb-4f07-bcc0-bfd141d0e2ab"/>
    <x v="57"/>
    <s v="Tablets"/>
    <n v="10"/>
    <n v="24409"/>
    <d v="2022-03-31T00:00:00"/>
    <s v="Online"/>
    <x v="3"/>
    <m/>
    <n v="24409"/>
    <n v="10"/>
    <x v="10217"/>
    <n v="244090"/>
    <s v="Kaitlin Curtis"/>
  </r>
  <r>
    <s v="38cf6482-45d8-4e83-9048-8f0a2382bf8d"/>
    <s v="af9c61ea-6abc-41fe-85c6-06f903ea87ac"/>
    <x v="2"/>
    <s v="Smartphones"/>
    <n v="20"/>
    <n v="123026"/>
    <d v="2022-08-06T00:00:00"/>
    <s v="Miami, FL"/>
    <x v="0"/>
    <n v="0"/>
    <n v="123026"/>
    <n v="20"/>
    <x v="24983"/>
    <n v="2460520"/>
    <s v="Maria Rojas"/>
  </r>
  <r>
    <s v="9dc28755-0692-4790-a9f5-a16bfddca3c3"/>
    <s v="fd366fa0-7dfc-4502-8b38-ad12a71b4572"/>
    <x v="42"/>
    <s v="Furniture"/>
    <n v="10"/>
    <n v="6139"/>
    <d v="2023-08-23T00:00:00"/>
    <s v="Online"/>
    <x v="2"/>
    <n v="0"/>
    <n v="6139"/>
    <n v="10"/>
    <x v="24984"/>
    <n v="61390"/>
    <s v="John Martinez"/>
  </r>
  <r>
    <s v="4c4cd340-c1d2-4d29-a7c0-e45bd321b214"/>
    <s v="3d1fcc8a-ff5c-4a7a-95c2-1ffeea7a0e41"/>
    <x v="31"/>
    <s v="Gaming Consoles"/>
    <n v="10"/>
    <n v="45967"/>
    <d v="2024-02-15T00:00:00"/>
    <s v="Online"/>
    <x v="0"/>
    <n v="0"/>
    <n v="45967"/>
    <n v="10"/>
    <x v="24985"/>
    <n v="459670"/>
    <s v="Kathryn Hull"/>
  </r>
  <r>
    <s v="e4be744a-71b0-41c3-b5c9-027c0968a107"/>
    <s v="14fe04e5-1bb2-4eb2-8223-7b6a08ff991a"/>
    <x v="74"/>
    <s v="Bedding"/>
    <n v="10"/>
    <n v="12389"/>
    <d v="2022-04-02T00:00:00"/>
    <s v="Houston, TX"/>
    <x v="0"/>
    <n v="50"/>
    <n v="12389"/>
    <n v="10"/>
    <x v="3733"/>
    <n v="123840"/>
    <s v="Laura Barton"/>
  </r>
  <r>
    <s v="7f5cc8f1-fc15-4ea4-bd68-978706792eae"/>
    <s v="c61d879e-bdaa-4d7f-8f96-4d173d4b9934"/>
    <x v="6"/>
    <s v="Audio Equipment"/>
    <n v="10"/>
    <n v="37451"/>
    <d v="2022-11-30T00:00:00"/>
    <s v="Chicago, IL"/>
    <x v="3"/>
    <n v="0"/>
    <n v="37451"/>
    <n v="10"/>
    <x v="24986"/>
    <n v="374510"/>
    <s v="Charles Sanchez"/>
  </r>
  <r>
    <s v="87b07bc8-b5fe-42b2-9321-1fab41b7408c"/>
    <s v="fe239eca-d9d3-4deb-8935-c3c65c3f65b5"/>
    <x v="44"/>
    <s v="Tablets"/>
    <n v="10"/>
    <n v="25795"/>
    <d v="2023-12-08T00:00:00"/>
    <s v="New York, NY"/>
    <x v="3"/>
    <n v="100"/>
    <n v="25795"/>
    <n v="10"/>
    <x v="8389"/>
    <n v="257850"/>
    <s v="Julian Woods"/>
  </r>
  <r>
    <s v="82bcb2b8-64b8-4216-9e58-3efec683d207"/>
    <s v="92009089-9f53-4fb5-9b2c-7e64dcf75b26"/>
    <x v="4"/>
    <s v="Laptops"/>
    <n v="40"/>
    <n v="84349"/>
    <d v="2023-04-04T00:00:00"/>
    <s v="Chicago, IL"/>
    <x v="1"/>
    <n v="300"/>
    <n v="84349"/>
    <n v="40"/>
    <x v="24987"/>
    <n v="3373660"/>
    <s v="Brian Dyer"/>
  </r>
  <r>
    <s v="b2e65f8b-eeac-4d36-880d-49f818b5825b"/>
    <s v="1ab050ed-cca9-475c-9917-de0a60c97f33"/>
    <x v="74"/>
    <s v="Bedding"/>
    <n v="20"/>
    <n v="14709"/>
    <d v="2023-12-23T00:00:00"/>
    <s v="Online"/>
    <x v="3"/>
    <n v="0"/>
    <n v="14709"/>
    <n v="20"/>
    <x v="24988"/>
    <n v="294180"/>
    <s v="Jessica Robinson"/>
  </r>
  <r>
    <s v="a1187947-08fa-44ec-b872-08c2fe80f6dd"/>
    <s v="e800e112-89fb-4c0f-96e1-13df62a0987e"/>
    <x v="14"/>
    <s v="Home Decor"/>
    <n v="10"/>
    <n v="14923"/>
    <d v="2024-10-02T00:00:00"/>
    <s v="Online"/>
    <x v="0"/>
    <n v="0"/>
    <n v="14923"/>
    <n v="10"/>
    <x v="24989"/>
    <n v="149230"/>
    <s v="Cindy Hanna"/>
  </r>
  <r>
    <s v="f9fb4acc-88b0-47ca-bd93-f4f3806c1854"/>
    <s v="529f1406-c7a7-47d4-b5d3-eaa28ed699b8"/>
    <x v="65"/>
    <s v="Gaming Consoles"/>
    <n v="20"/>
    <n v="28809"/>
    <d v="2022-01-21T00:00:00"/>
    <s v="Online"/>
    <x v="0"/>
    <m/>
    <n v="28809"/>
    <n v="20"/>
    <x v="24990"/>
    <n v="576180"/>
    <s v="James Brown"/>
  </r>
  <r>
    <s v="5a3e5d44-1e8d-4dbc-a72d-6e3f03a402b5"/>
    <s v="b88cffa4-490e-4493-a475-eb0938b1f6df"/>
    <x v="51"/>
    <s v="Smartphones"/>
    <n v="10"/>
    <n v="72161"/>
    <d v="2020-05-30T00:00:00"/>
    <s v="Online"/>
    <x v="2"/>
    <n v="0"/>
    <n v="72161"/>
    <n v="10"/>
    <x v="24991"/>
    <n v="721610"/>
    <s v="George Gordon"/>
  </r>
  <r>
    <s v="eb11061d-1531-41c6-8f88-cb33d4083aa1"/>
    <s v="1066b45b-d15e-4bfc-b0bb-8b8ce474d366"/>
    <x v="36"/>
    <s v="Kitchen Appliances"/>
    <n v="10"/>
    <n v="51577"/>
    <d v="2024-01-05T00:00:00"/>
    <s v="Online"/>
    <x v="0"/>
    <n v="0"/>
    <n v="51577"/>
    <n v="10"/>
    <x v="24992"/>
    <n v="515770"/>
    <s v="Amanda Davis"/>
  </r>
  <r>
    <s v="baceee20-fb8b-42cb-a71a-7aadab7399a8"/>
    <s v="fc810fe5-91c2-46c2-be87-0ccd24faa9ca"/>
    <x v="34"/>
    <s v="Tablets"/>
    <n v="10"/>
    <n v="43242"/>
    <d v="2023-09-22T00:00:00"/>
    <s v="Boston, MA"/>
    <x v="7"/>
    <n v="0"/>
    <n v="43242"/>
    <n v="10"/>
    <x v="24993"/>
    <n v="432420"/>
    <s v="David Wood"/>
  </r>
  <r>
    <s v="835a13f1-426a-480c-99c3-b5941625c139"/>
    <s v="ca741f1c-4724-4165-962e-2d8d5dbd5837"/>
    <x v="43"/>
    <s v="Furniture"/>
    <n v="10"/>
    <n v="175501"/>
    <d v="2022-07-23T00:00:00"/>
    <s v="Houston, TX"/>
    <x v="0"/>
    <n v="0"/>
    <n v="175501"/>
    <n v="10"/>
    <x v="24994"/>
    <n v="1755010"/>
    <s v="Steven Washington"/>
  </r>
  <r>
    <s v="308d7022-588b-463a-9ff7-8ee9bd98a895"/>
    <s v="89037bc9-389d-484e-b6b4-9f627833f2df"/>
    <x v="58"/>
    <s v="Cookware"/>
    <n v="10"/>
    <n v="40621"/>
    <d v="2023-11-13T00:00:00"/>
    <s v="Online"/>
    <x v="3"/>
    <n v="150"/>
    <n v="40621"/>
    <n v="10"/>
    <x v="24995"/>
    <n v="406060"/>
    <s v="Sergio Jones"/>
  </r>
  <r>
    <s v="a8e9d4f2-1e9a-4eba-8b7d-846b1bb0f3b0"/>
    <s v="4cebc20e-4489-46c9-ad4c-342cafbe24b1"/>
    <x v="31"/>
    <s v="Gaming Consoles"/>
    <n v="10"/>
    <n v="35916"/>
    <d v="2023-08-27T00:00:00"/>
    <s v="Online"/>
    <x v="2"/>
    <n v="0"/>
    <n v="35916"/>
    <n v="10"/>
    <x v="24996"/>
    <n v="359160"/>
    <s v="Amanda Martinez"/>
  </r>
  <r>
    <s v="f464d747-42df-48cd-a0e7-cfa7aa8334b2"/>
    <s v="651b1eb7-9ae8-4338-8606-545d7824bb35"/>
    <x v="32"/>
    <s v="TVs"/>
    <n v="10"/>
    <n v="106509"/>
    <d v="2022-06-14T00:00:00"/>
    <s v="Online"/>
    <x v="0"/>
    <n v="200"/>
    <n v="106509"/>
    <n v="10"/>
    <x v="24997"/>
    <n v="1064890"/>
    <s v="Michael Jones"/>
  </r>
  <r>
    <s v="c6f037a4-b47a-4b5c-96ab-5aeec131f520"/>
    <s v="fe870544-024c-42f1-b248-dabd750daa28"/>
    <x v="5"/>
    <s v="Kitchen Appliances"/>
    <n v="10"/>
    <n v="62109"/>
    <d v="2024-07-25T00:00:00"/>
    <s v="Online"/>
    <x v="3"/>
    <n v="0"/>
    <n v="62109"/>
    <n v="10"/>
    <x v="24998"/>
    <n v="621090"/>
    <s v="Brad Harris"/>
  </r>
  <r>
    <s v="424ad7db-e9d3-4a86-9381-42822ca36d56"/>
    <s v="df3b5178-2021-423a-8899-0cb0ca998a97"/>
    <x v="12"/>
    <s v="Home Decor"/>
    <n v="10"/>
    <n v="3611"/>
    <d v="2023-11-17T00:00:00"/>
    <s v="Atlanta, GA"/>
    <x v="0"/>
    <n v="0"/>
    <n v="3611"/>
    <n v="10"/>
    <x v="24999"/>
    <n v="36110"/>
    <s v="Ryan Hamilton"/>
  </r>
  <r>
    <s v="0c978a18-2912-44a4-a219-790829eea136"/>
    <s v="93336671-702e-42b1-84b8-9eab07f227f9"/>
    <x v="60"/>
    <s v="Bedding"/>
    <n v="30"/>
    <n v="11991"/>
    <d v="2023-10-20T00:00:00"/>
    <s v="Online"/>
    <x v="6"/>
    <n v="0"/>
    <n v="11991"/>
    <n v="30"/>
    <x v="401"/>
    <n v="359730"/>
    <s v="Kevin Ruiz"/>
  </r>
  <r>
    <s v="eaf445b6-2a88-4c14-82a0-c4bd5da3be30"/>
    <s v="24659337-92fe-42a5-9eca-b19e37338fd0"/>
    <x v="42"/>
    <s v="Furniture"/>
    <n v="10"/>
    <n v="38319"/>
    <d v="2024-09-22T00:00:00"/>
    <s v="Online"/>
    <x v="2"/>
    <n v="150"/>
    <n v="38319"/>
    <n v="10"/>
    <x v="25000"/>
    <n v="383040"/>
    <s v="William Parsons"/>
  </r>
  <r>
    <s v="64140088-5c61-4d03-90bf-a1986733df14"/>
    <s v="152fcd0a-5247-43e2-a907-28c6daf11148"/>
    <x v="13"/>
    <s v="Smart Home Devices"/>
    <n v="20"/>
    <n v="13784"/>
    <d v="2024-05-21T00:00:00"/>
    <s v="Online"/>
    <x v="4"/>
    <n v="0"/>
    <n v="13784"/>
    <n v="20"/>
    <x v="2231"/>
    <n v="275680"/>
    <s v="Nancy Hunt"/>
  </r>
  <r>
    <s v="cae96281-ce9d-42e0-b6d5-0eb11e3e9a3c"/>
    <s v="973f9d8d-8b82-433e-9d37-53ff98f510d2"/>
    <x v="48"/>
    <s v="TVs"/>
    <n v="10"/>
    <n v="98014"/>
    <d v="2024-12-05T00:00:00"/>
    <s v="New York, NY"/>
    <x v="0"/>
    <n v="100"/>
    <n v="98014"/>
    <n v="10"/>
    <x v="25001"/>
    <n v="980040"/>
    <s v="Danielle Bright"/>
  </r>
  <r>
    <s v="2ca8ecd1-320b-44ae-b8b9-c54750919236"/>
    <s v="92f5b9e2-fdd1-4cf7-9753-2877ad58d419"/>
    <x v="47"/>
    <s v="Laptops"/>
    <n v="10"/>
    <n v="14470"/>
    <d v="2023-09-22T00:00:00"/>
    <s v="Online"/>
    <x v="3"/>
    <n v="0"/>
    <n v="14470"/>
    <n v="10"/>
    <x v="25002"/>
    <n v="144700"/>
    <s v="Jonathan Oneal"/>
  </r>
  <r>
    <s v="65b49360-cd90-4957-97ec-41680df58c7e"/>
    <s v="83004d13-d6ed-438e-b3d6-93dfa9c9328e"/>
    <x v="10"/>
    <s v="Home Decor"/>
    <n v="10"/>
    <n v="21183"/>
    <d v="2022-12-12T00:00:00"/>
    <s v="Online"/>
    <x v="0"/>
    <n v="300"/>
    <n v="21183"/>
    <n v="10"/>
    <x v="25003"/>
    <n v="211530"/>
    <s v="Barbara Daniels"/>
  </r>
  <r>
    <s v="aa9d111b-0d6a-42ef-82e1-85eebfa4ad36"/>
    <s v="352fd782-2787-428c-bdb2-fc4582e49b3f"/>
    <x v="47"/>
    <s v="Laptops"/>
    <n v="10"/>
    <n v="70936"/>
    <d v="2021-04-05T00:00:00"/>
    <s v="Los Angeles, CA"/>
    <x v="0"/>
    <n v="300"/>
    <n v="70936"/>
    <n v="10"/>
    <x v="25004"/>
    <n v="709060"/>
    <s v="Tara Shea"/>
  </r>
  <r>
    <s v="ca60e0b1-87da-4e93-8a3b-ce0a33b08468"/>
    <s v="81b29f5b-a070-45a0-89db-c32753f02eed"/>
    <x v="12"/>
    <s v="Home Decor"/>
    <n v="10"/>
    <n v="34581"/>
    <d v="2023-06-27T00:00:00"/>
    <s v="Denver, CO"/>
    <x v="1"/>
    <m/>
    <n v="34581"/>
    <n v="10"/>
    <x v="25005"/>
    <n v="345810"/>
    <s v="Tammy Smith"/>
  </r>
  <r>
    <s v="f366acc2-c0cb-460f-8e12-4d2f7afa12a6"/>
    <s v="b0e71141-a476-469f-83af-80d2f03967a0"/>
    <x v="19"/>
    <s v="Smartphones"/>
    <n v="10"/>
    <n v="44832"/>
    <d v="2023-08-16T00:00:00"/>
    <s v="Online"/>
    <x v="2"/>
    <n v="0"/>
    <n v="44832"/>
    <n v="10"/>
    <x v="25006"/>
    <n v="448320"/>
    <s v="Karen Fleming"/>
  </r>
  <r>
    <s v="2588d105-7f19-4ea8-9c29-d4e1db07f73b"/>
    <s v="104d4d5b-c2ee-48cf-96b7-57e396c463aa"/>
    <x v="8"/>
    <s v="Furniture"/>
    <n v="10"/>
    <n v="49761"/>
    <d v="2024-10-13T00:00:00"/>
    <s v="Houston, TX"/>
    <x v="0"/>
    <n v="0"/>
    <n v="49761"/>
    <n v="10"/>
    <x v="18051"/>
    <n v="497610"/>
    <s v="Zachary Galvan"/>
  </r>
  <r>
    <s v="f00db589-dc10-4d9b-88c0-7fc43f00a1c7"/>
    <s v="cffec936-6794-4aac-97d5-b6049e96ef1d"/>
    <x v="8"/>
    <s v="Furniture"/>
    <n v="10"/>
    <n v="39758"/>
    <d v="2025-02-05T00:00:00"/>
    <s v="Online"/>
    <x v="0"/>
    <n v="0"/>
    <n v="39758"/>
    <n v="10"/>
    <x v="25007"/>
    <n v="397580"/>
    <s v="Nicholas Mullen"/>
  </r>
  <r>
    <s v="202ae0a9-6bb6-413e-80e5-5ba7935a948c"/>
    <s v="b98f73d5-5b0d-4c9f-8c49-e73c870d23f3"/>
    <x v="4"/>
    <s v="Laptops"/>
    <n v="10"/>
    <n v="109758"/>
    <d v="2023-06-20T00:00:00"/>
    <s v="Online"/>
    <x v="0"/>
    <n v="0"/>
    <n v="109758"/>
    <n v="10"/>
    <x v="25008"/>
    <n v="1097580"/>
    <s v="Barbara King"/>
  </r>
  <r>
    <s v="0da294e8-4ef9-4450-b87c-ce1e2e146ca7"/>
    <s v="5355c1de-b8a7-4d32-970c-cc7555317bf1"/>
    <x v="7"/>
    <s v="Furniture"/>
    <n v="10"/>
    <n v="154832"/>
    <d v="2024-12-08T00:00:00"/>
    <s v="Los Angeles, CA"/>
    <x v="1"/>
    <n v="0"/>
    <n v="154832"/>
    <n v="10"/>
    <x v="25009"/>
    <n v="1548320"/>
    <s v="Allison Kim"/>
  </r>
  <r>
    <s v="203fff3b-9d5a-45ec-af9c-28e74cc53051"/>
    <s v="dc3bef38-814f-4aa1-a9aa-e806ec51c408"/>
    <x v="7"/>
    <s v="Furniture"/>
    <n v="10"/>
    <n v="8976"/>
    <d v="2022-12-08T00:00:00"/>
    <s v="Online"/>
    <x v="5"/>
    <n v="0"/>
    <n v="8976"/>
    <n v="10"/>
    <x v="25010"/>
    <n v="89760"/>
    <s v="Dylan Cochran"/>
  </r>
  <r>
    <s v="52f63b10-78d8-4110-8343-925e89a1cbc1"/>
    <s v="c6be7f18-9323-42bd-8e2f-238ff93ad4c2"/>
    <x v="42"/>
    <s v="Furniture"/>
    <n v="10"/>
    <n v="132006"/>
    <d v="2021-12-22T00:00:00"/>
    <s v="Chicago, IL"/>
    <x v="3"/>
    <n v="0"/>
    <n v="132006"/>
    <n v="10"/>
    <x v="25011"/>
    <n v="1320060"/>
    <s v="Thomas Owens"/>
  </r>
  <r>
    <s v="5194ada7-2cb7-4eb8-b461-14b1a7604e11"/>
    <s v="104d4d5b-c2ee-48cf-96b7-57e396c463aa"/>
    <x v="29"/>
    <s v="Kitchen Appliances"/>
    <n v="10"/>
    <n v="59709"/>
    <d v="2024-12-24T00:00:00"/>
    <s v="New York, NY"/>
    <x v="0"/>
    <n v="0"/>
    <n v="59709"/>
    <n v="10"/>
    <x v="25012"/>
    <n v="597090"/>
    <s v="Zachary Galvan"/>
  </r>
  <r>
    <s v="cabecaea-92b7-49ee-bce7-a7ae5641f037"/>
    <s v="c4679ec2-a2d5-49c5-b4a7-d36e2bee4d8e"/>
    <x v="49"/>
    <s v="Furniture"/>
    <n v="10"/>
    <n v="11076"/>
    <d v="2022-05-14T00:00:00"/>
    <s v="Online"/>
    <x v="0"/>
    <n v="0"/>
    <n v="11076"/>
    <n v="10"/>
    <x v="23914"/>
    <n v="110760"/>
    <s v="Laura Matthews"/>
  </r>
  <r>
    <s v="9571c031-682b-44cf-9767-c3ba05b606f2"/>
    <s v="bbeb332e-24d3-45ac-bd9d-269ce1caa58f"/>
    <x v="19"/>
    <s v="Smartphones"/>
    <n v="10"/>
    <n v="59924"/>
    <d v="2022-01-27T00:00:00"/>
    <s v=""/>
    <x v="0"/>
    <n v="0"/>
    <n v="59924"/>
    <n v="10"/>
    <x v="25013"/>
    <n v="599240"/>
    <s v="Nathan Moore"/>
  </r>
  <r>
    <s v="881bda3c-f078-4bf6-a93c-d9e798130ad0"/>
    <s v="3d2a8980-557e-42d1-b1ce-207d4ad1e077"/>
    <x v="22"/>
    <s v="Smartphones"/>
    <n v="10"/>
    <n v="43929"/>
    <d v="2022-06-01T00:00:00"/>
    <s v="Online"/>
    <x v="4"/>
    <n v="0"/>
    <n v="43929"/>
    <n v="10"/>
    <x v="25014"/>
    <n v="439290"/>
    <s v="Kyle Meyer"/>
  </r>
  <r>
    <s v="4a6e6441-dc43-42e9-a9b4-3570ee11db2d"/>
    <s v="52f92ec2-b7f3-45a1-a98f-f0343fae4055"/>
    <x v="13"/>
    <s v="Smart Home Devices"/>
    <n v="10"/>
    <n v="8632"/>
    <d v="2020-10-07T00:00:00"/>
    <s v="Online"/>
    <x v="5"/>
    <n v="0"/>
    <n v="8632"/>
    <n v="10"/>
    <x v="25015"/>
    <n v="86320"/>
    <s v="Craig Mckay"/>
  </r>
  <r>
    <s v="52f77c3a-7453-4257-b306-4d70465bd1c4"/>
    <s v="6d3136ae-8019-48c1-96c0-70a1b4d78b25"/>
    <x v="8"/>
    <s v="Home Decor"/>
    <n v="10"/>
    <n v="13706"/>
    <d v="2022-10-09T00:00:00"/>
    <s v="Houston, TX"/>
    <x v="3"/>
    <n v="0"/>
    <n v="13706"/>
    <n v="10"/>
    <x v="25016"/>
    <n v="137060"/>
    <s v="Shaun Ballard"/>
  </r>
  <r>
    <s v="07e5dc28-f765-418b-8d95-c4ebdfe3d455"/>
    <s v="9fe46e44-8933-4066-ba44-e09248db4b8c"/>
    <x v="26"/>
    <s v="Furniture"/>
    <n v="10"/>
    <n v="72301"/>
    <d v="2024-11-13T00:00:00"/>
    <s v="Denver, CO"/>
    <x v="0"/>
    <n v="50"/>
    <n v="72301"/>
    <n v="10"/>
    <x v="25017"/>
    <n v="722960"/>
    <s v="Yesenia Dodson"/>
  </r>
  <r>
    <s v="a87a3502-0300-4a12-aabd-47f479180fd0"/>
    <s v="64ad274b-5d73-4676-a186-b35fa8825332"/>
    <x v="12"/>
    <s v="Home Decor"/>
    <n v="10"/>
    <n v="12164"/>
    <d v="2024-05-29T00:00:00"/>
    <s v="Boston, MA"/>
    <x v="3"/>
    <n v="0"/>
    <n v="12164"/>
    <n v="10"/>
    <x v="13330"/>
    <n v="121640"/>
    <s v="Monica Welch"/>
  </r>
  <r>
    <s v="d82b5fbe-4e5d-49f7-baf8-c7b638d0a433"/>
    <s v="293c281b-02d1-4a4d-92e4-16fe1717b589"/>
    <x v="18"/>
    <s v="Smart Home Devices"/>
    <n v="10"/>
    <n v="21419"/>
    <d v="2022-11-28T00:00:00"/>
    <s v="Online"/>
    <x v="2"/>
    <n v="300"/>
    <n v="21419"/>
    <n v="10"/>
    <x v="8026"/>
    <n v="213890"/>
    <s v="Paul Cowan"/>
  </r>
  <r>
    <s v="c31f8453-30ee-45a7-9e0b-e56fa35cb5a8"/>
    <s v="967d24b7-687d-4e2e-b8cf-9214e9e0f01e"/>
    <x v="30"/>
    <s v="Laptops"/>
    <n v="20"/>
    <n v="8662"/>
    <d v="2022-08-03T00:00:00"/>
    <s v="Seattle, WA"/>
    <x v="5"/>
    <n v="0"/>
    <n v="8662"/>
    <n v="20"/>
    <x v="25018"/>
    <n v="173240"/>
    <s v="Richard Freeman"/>
  </r>
  <r>
    <s v="2ccb4372-ef34-41ef-9c49-0b533c82979b"/>
    <s v="fbe27d5c-c435-423b-b05b-544c05392816"/>
    <x v="16"/>
    <s v="Gaming Consoles"/>
    <n v="10"/>
    <n v="22685"/>
    <d v="2024-11-24T00:00:00"/>
    <s v="Online"/>
    <x v="1"/>
    <n v="50"/>
    <n v="22685"/>
    <n v="10"/>
    <x v="10768"/>
    <n v="226800"/>
    <s v=""/>
  </r>
  <r>
    <s v="7c47c18d-7b12-4f72-8acc-93063b3f1769"/>
    <s v="2db7ff56-ef23-4fce-8fda-6e8f0972e044"/>
    <x v="30"/>
    <s v="Laptops"/>
    <n v="10"/>
    <n v="9033"/>
    <d v="2023-05-22T00:00:00"/>
    <s v="Online"/>
    <x v="0"/>
    <n v="100"/>
    <n v="9033"/>
    <n v="10"/>
    <x v="18170"/>
    <n v="90230"/>
    <s v="Jorge Oliver"/>
  </r>
  <r>
    <s v="20aba03e-0e06-4923-9c8a-137efcc474a8"/>
    <s v="fd94007b-7d98-4e29-838b-578450600ce0"/>
    <x v="27"/>
    <s v="TVs"/>
    <n v="20"/>
    <n v="92629"/>
    <d v="2025-01-04T00:00:00"/>
    <s v="Denver, CO"/>
    <x v="2"/>
    <n v="0"/>
    <n v="92629"/>
    <n v="20"/>
    <x v="25019"/>
    <n v="1852580"/>
    <s v="Dillon Hughes"/>
  </r>
  <r>
    <s v="3004c9a1-7de6-4883-ac86-50236a919a3d"/>
    <s v="293c281b-02d1-4a4d-92e4-16fe1717b589"/>
    <x v="53"/>
    <s v="Bedding"/>
    <n v="20"/>
    <n v="26354"/>
    <d v="2022-08-26T00:00:00"/>
    <s v="Online"/>
    <x v="0"/>
    <n v="0"/>
    <n v="26354"/>
    <n v="20"/>
    <x v="25020"/>
    <n v="527080"/>
    <s v="Paul Cowan"/>
  </r>
  <r>
    <s v="e6b052bd-fcdb-4e22-864e-42a00c57f276"/>
    <s v="b0e71141-a476-469f-83af-80d2f03967a0"/>
    <x v="42"/>
    <s v="Furniture"/>
    <n v="10"/>
    <n v="66484"/>
    <d v="2024-12-01T00:00:00"/>
    <s v="Online"/>
    <x v="0"/>
    <n v="300"/>
    <n v="66484"/>
    <n v="10"/>
    <x v="25021"/>
    <n v="664540"/>
    <s v="Karen Fleming"/>
  </r>
  <r>
    <s v="991c9779-fb0c-47ff-b363-5bdd19e01e22"/>
    <s v="2dd2b057-ca3a-4ad4-8fcf-956d2eda82ba"/>
    <x v="24"/>
    <s v="Smart Home Devices"/>
    <n v="10"/>
    <n v="928"/>
    <d v="2023-05-27T00:00:00"/>
    <s v="Online"/>
    <x v="2"/>
    <n v="0"/>
    <n v="928"/>
    <n v="10"/>
    <x v="25022"/>
    <n v="9280"/>
    <s v="Matthew Henson"/>
  </r>
  <r>
    <s v="4a5507e4-2cb5-4927-ab76-b0d6c89b2367"/>
    <s v="96949a78-13be-4c61-b731-e0e0e95219ed"/>
    <x v="51"/>
    <s v="Smartphones"/>
    <n v="20"/>
    <n v="4339"/>
    <d v="2021-03-28T00:00:00"/>
    <s v="Seattle, WA"/>
    <x v="3"/>
    <n v="0"/>
    <n v="4339"/>
    <n v="20"/>
    <x v="25023"/>
    <n v="86780"/>
    <s v="Alexa Solomon"/>
  </r>
  <r>
    <s v="5b51d5fa-baa7-4f8e-92d4-c233106b34c2"/>
    <s v="97d1cf5b-eefc-42cb-b693-ff21e66437a3"/>
    <x v="19"/>
    <s v="Smartphones"/>
    <n v="10"/>
    <n v="91627"/>
    <d v="2024-12-17T00:00:00"/>
    <s v="Online"/>
    <x v="0"/>
    <n v="150"/>
    <n v="91627"/>
    <n v="10"/>
    <x v="25024"/>
    <n v="916120"/>
    <s v="Ryan Mccoy"/>
  </r>
  <r>
    <s v="a2138a7d-6bac-4268-a2b3-4521dbd5143b"/>
    <s v="8bfe8a26-b47e-41ec-b4e3-ea4bd65a9b24"/>
    <x v="28"/>
    <s v="Kitchen Appliances"/>
    <n v="10"/>
    <n v="63968"/>
    <d v="2022-12-29T00:00:00"/>
    <s v="New York, NY"/>
    <x v="3"/>
    <n v="0"/>
    <n v="63968"/>
    <n v="10"/>
    <x v="25025"/>
    <n v="639680"/>
    <s v="Ashley Butler"/>
  </r>
  <r>
    <s v="cd543513-0149-4d08-80cd-8ff711ee1fe6"/>
    <s v="843d5b4a-ae95-4581-9491-0951093d8773"/>
    <x v="17"/>
    <s v="Home Decor"/>
    <n v="10"/>
    <n v="21509"/>
    <d v="2024-08-06T00:00:00"/>
    <s v="New York, NY"/>
    <x v="3"/>
    <n v="0"/>
    <n v="21509"/>
    <n v="10"/>
    <x v="24902"/>
    <n v="215090"/>
    <s v="Kelly Washington"/>
  </r>
  <r>
    <s v="f6178342-ca85-444f-a03c-de05305ff15b"/>
    <s v="b5d30bfb-e110-4e58-a79c-154866db5853"/>
    <x v="39"/>
    <s v="Smartphones"/>
    <n v="10"/>
    <n v="53056"/>
    <d v="2025-01-24T00:00:00"/>
    <s v="Online"/>
    <x v="0"/>
    <n v="50"/>
    <n v="53056"/>
    <n v="10"/>
    <x v="25026"/>
    <n v="530510"/>
    <s v="Kelly Hensley"/>
  </r>
  <r>
    <s v="322c7dc3-8e6f-4318-8f35-0ded79ed7f14"/>
    <s v="fe870544-024c-42f1-b248-dabd750daa28"/>
    <x v="11"/>
    <s v="Small Kitchen Appliances"/>
    <n v="10"/>
    <n v="7422"/>
    <d v="2023-07-23T00:00:00"/>
    <s v="Online"/>
    <x v="3"/>
    <n v="0"/>
    <n v="7422"/>
    <n v="10"/>
    <x v="25027"/>
    <n v="74220"/>
    <s v="Brad Harris"/>
  </r>
  <r>
    <s v="35f119fe-eff7-4168-9c78-ed069290a88c"/>
    <s v="dd41027a-cd8b-494a-b706-12707db924cd"/>
    <x v="28"/>
    <s v="Kitchen Appliances"/>
    <n v="10"/>
    <n v="86861"/>
    <d v="2023-08-15T00:00:00"/>
    <s v="Online"/>
    <x v="3"/>
    <n v="0"/>
    <n v="86861"/>
    <n v="10"/>
    <x v="25028"/>
    <n v="868610"/>
    <s v="Tammy Scott"/>
  </r>
  <r>
    <s v="cc1c2ff7-8905-4d12-8a8a-4f734072950e"/>
    <s v="aab33c23-0709-4cbd-8d23-ab2ca691efea"/>
    <x v="36"/>
    <s v="Kitchen Appliances"/>
    <n v="20"/>
    <n v="99439"/>
    <d v="2024-03-06T00:00:00"/>
    <s v="Denver, CO"/>
    <x v="6"/>
    <n v="0"/>
    <n v="99439"/>
    <n v="20"/>
    <x v="25029"/>
    <n v="1988780"/>
    <s v="Douglas Brown"/>
  </r>
  <r>
    <s v="e75fe76a-8693-442c-95fb-b6cf49f91654"/>
    <s v="8fdebd08-fc33-448b-9e36-9480c10d3d4a"/>
    <x v="54"/>
    <s v="Audio Equipment"/>
    <n v="10"/>
    <n v="36556"/>
    <d v="2022-11-12T00:00:00"/>
    <s v="Online"/>
    <x v="1"/>
    <n v="0"/>
    <n v="36556"/>
    <n v="10"/>
    <x v="25030"/>
    <n v="365560"/>
    <s v="Robert Collins"/>
  </r>
  <r>
    <s v="39fbbc38-5dbb-4b8d-8b67-27b32653e035"/>
    <s v="cebff21f-f788-475d-8ce9-8a2a62bf7993"/>
    <x v="29"/>
    <s v="Kitchen Appliances"/>
    <n v="20"/>
    <n v="7624"/>
    <d v="2023-08-22T00:00:00"/>
    <s v="Online"/>
    <x v="0"/>
    <n v="0"/>
    <n v="7624"/>
    <n v="20"/>
    <x v="8275"/>
    <n v="152480"/>
    <s v="Katie Thompson"/>
  </r>
  <r>
    <s v="b4a3c835-1f6e-4093-9edc-80ba268444cb"/>
    <s v="b412ba55-864c-4059-85a7-fae345214f5e"/>
    <x v="32"/>
    <s v="TVs"/>
    <n v="10"/>
    <n v="322461"/>
    <d v="2024-02-10T00:00:00"/>
    <s v="Online"/>
    <x v="0"/>
    <n v="150"/>
    <n v="322461"/>
    <n v="10"/>
    <x v="25031"/>
    <n v="3224460"/>
    <s v="Michael Monroe"/>
  </r>
  <r>
    <s v="4b7c6d6a-eb31-4c92-8f6a-e16fa595c998"/>
    <s v="6dd442db-0574-4a2e-9558-6a4df03ca526"/>
    <x v="2"/>
    <s v="Smartphones"/>
    <n v="20"/>
    <n v="53808"/>
    <d v="2024-06-26T00:00:00"/>
    <s v="Houston, TX"/>
    <x v="3"/>
    <n v="0"/>
    <n v="53808"/>
    <n v="20"/>
    <x v="25032"/>
    <n v="1076160"/>
    <s v="Tiffany Harris"/>
  </r>
  <r>
    <s v="3664be52-40b8-4275-8128-d120257dfe44"/>
    <s v="3fdbc1ba-5b1c-40dc-98e6-5c588f546f91"/>
    <x v="14"/>
    <s v="Home Decor"/>
    <n v="10"/>
    <n v="13602"/>
    <d v="2022-10-19T00:00:00"/>
    <s v="Online"/>
    <x v="0"/>
    <n v="0"/>
    <n v="13602"/>
    <n v="10"/>
    <x v="25033"/>
    <n v="136020"/>
    <s v="Michael Lopez"/>
  </r>
  <r>
    <s v="9da8f217-676a-4f22-8187-0d72b53660ee"/>
    <s v="937a67bc-5fae-48ca-919c-ec0f5e04a86f"/>
    <x v="22"/>
    <s v="Smartphones"/>
    <n v="10"/>
    <n v="33815"/>
    <d v="2020-12-02T00:00:00"/>
    <s v="Online"/>
    <x v="0"/>
    <n v="0"/>
    <n v="33815"/>
    <n v="10"/>
    <x v="25034"/>
    <n v="338150"/>
    <s v="John Flores"/>
  </r>
  <r>
    <s v="88118a80-bee6-4f65-977c-dcb71109a735"/>
    <s v="651b1eb7-9ae8-4338-8606-545d7824bb35"/>
    <x v="14"/>
    <s v="Home Decor"/>
    <n v="10"/>
    <n v="13901"/>
    <d v="2024-12-05T00:00:00"/>
    <s v="Online"/>
    <x v="2"/>
    <n v="0"/>
    <n v="13901"/>
    <n v="10"/>
    <x v="25035"/>
    <n v="139010"/>
    <s v="Michael Jones"/>
  </r>
  <r>
    <s v="311af620-171e-47b6-a0ef-84122fd0a611"/>
    <s v="4ca54899-83ef-47e4-a042-2ea6a126beed"/>
    <x v="27"/>
    <s v="TVs"/>
    <n v="10"/>
    <n v="217353"/>
    <d v="2024-08-04T00:00:00"/>
    <s v="San Francisco, CA"/>
    <x v="0"/>
    <n v="0"/>
    <n v="217353"/>
    <n v="10"/>
    <x v="25036"/>
    <n v="2173530"/>
    <s v="Veronica Bass"/>
  </r>
  <r>
    <s v="a34bc357-2778-4dd9-952d-762f09f57dde"/>
    <s v="4b162f5e-786a-4148-83a1-780aaebf69d2"/>
    <x v="23"/>
    <s v="Home Decor"/>
    <n v="10"/>
    <n v="7803"/>
    <d v="2024-09-29T00:00:00"/>
    <s v="Miami, FL"/>
    <x v="3"/>
    <n v="0"/>
    <n v="7803"/>
    <n v="10"/>
    <x v="25037"/>
    <n v="78030"/>
    <s v="Melvin Kelley"/>
  </r>
  <r>
    <s v="1dfbf52c-32c0-4642-ad7a-9dc212573c24"/>
    <s v="b6f1ac40-fd69-41ab-a804-8904dc0bc13b"/>
    <x v="58"/>
    <s v="Cookware"/>
    <n v="10"/>
    <n v="26259"/>
    <d v="2025-02-14T00:00:00"/>
    <s v="Online"/>
    <x v="2"/>
    <n v="0"/>
    <n v="26259"/>
    <n v="10"/>
    <x v="25038"/>
    <n v="262590"/>
    <s v="Larry Phelps"/>
  </r>
  <r>
    <s v="e80e9725-dfcc-40f2-a208-1e009e205d96"/>
    <s v="750d5dcb-0d6d-45a4-91ff-f0d9e521ad63"/>
    <x v="15"/>
    <s v="Audio Equipment"/>
    <n v="10"/>
    <n v="23653"/>
    <d v="2024-05-10T00:00:00"/>
    <s v="San Francisco, CA"/>
    <x v="3"/>
    <n v="0"/>
    <n v="23653"/>
    <n v="10"/>
    <x v="25039"/>
    <n v="236530"/>
    <s v="Mark Henson"/>
  </r>
  <r>
    <s v="34984ace-22db-49dc-b637-f4af9f38ce30"/>
    <s v="36bb25e8-8cc2-4d0c-9d45-917882499650"/>
    <x v="62"/>
    <s v="Audio Equipment"/>
    <n v="10"/>
    <n v="12923"/>
    <d v="2024-06-20T00:00:00"/>
    <s v="Online"/>
    <x v="7"/>
    <n v="300"/>
    <n v="12923"/>
    <n v="10"/>
    <x v="25040"/>
    <n v="128930"/>
    <s v="Anthony Dean"/>
  </r>
  <r>
    <s v="16243804-ff32-4363-bd52-bbda170ac884"/>
    <s v="31aa565c-3019-43dd-b1c2-2b74894e4f05"/>
    <x v="14"/>
    <s v="Home Decor"/>
    <n v="10"/>
    <n v="6491"/>
    <d v="2021-09-02T00:00:00"/>
    <s v="Online"/>
    <x v="2"/>
    <n v="0"/>
    <n v="6491"/>
    <n v="10"/>
    <x v="15532"/>
    <n v="64910"/>
    <s v="Randall Heath"/>
  </r>
  <r>
    <s v="c65b181c-b301-4c6f-968d-70ca0387530e"/>
    <s v="d11b5d33-108b-432d-b3ef-69f05c459e83"/>
    <x v="16"/>
    <s v="Gaming Consoles"/>
    <n v="20"/>
    <n v="24799"/>
    <d v="2024-06-19T00:00:00"/>
    <s v="Boston, MA"/>
    <x v="3"/>
    <n v="0"/>
    <n v="24799"/>
    <n v="20"/>
    <x v="25041"/>
    <n v="495980"/>
    <s v="Robert Davidson"/>
  </r>
  <r>
    <s v="7176c1c6-87b2-4cb1-a4c6-55e6feb08de8"/>
    <s v="92711fa0-3218-473f-86bf-26139ee3a494"/>
    <x v="37"/>
    <s v="Smart Home Devices"/>
    <n v="20"/>
    <n v="9582"/>
    <d v="2022-07-24T00:00:00"/>
    <s v="Online"/>
    <x v="3"/>
    <n v="0"/>
    <n v="9582"/>
    <n v="20"/>
    <x v="25042"/>
    <n v="191640"/>
    <s v="Traci Williams"/>
  </r>
  <r>
    <s v="3cf666a8-7ed3-4ab0-adba-1cb475948edc"/>
    <s v="1679abe7-3eb9-41ad-8079-12c9c57dfee0"/>
    <x v="51"/>
    <s v="Smartphones"/>
    <n v="10"/>
    <n v="59224"/>
    <d v="2024-04-13T00:00:00"/>
    <s v="Online"/>
    <x v="0"/>
    <n v="0"/>
    <n v="59224"/>
    <n v="10"/>
    <x v="10791"/>
    <n v="592240"/>
    <s v="Jodi Adams"/>
  </r>
  <r>
    <s v="8893039e-63de-4458-a1fa-c216e71e83c3"/>
    <s v="ed72f1c7-6876-408b-a32a-f725c6e738a2"/>
    <x v="5"/>
    <s v="Kitchen Appliances"/>
    <n v="10"/>
    <n v="48405"/>
    <d v="2023-01-13T00:00:00"/>
    <s v="Atlanta, GA"/>
    <x v="0"/>
    <n v="0"/>
    <n v="48405"/>
    <n v="10"/>
    <x v="25043"/>
    <n v="484050"/>
    <s v="Christopher Fleming"/>
  </r>
  <r>
    <s v="464615c6-d3a0-45ff-851d-f882e5a23017"/>
    <s v="59b283b8-2c8d-480e-aefd-9f9a4b3a86c1"/>
    <x v="10"/>
    <s v="Home Decor"/>
    <n v="10"/>
    <n v="18109"/>
    <d v="2025-01-20T00:00:00"/>
    <s v="Online"/>
    <x v="2"/>
    <n v="0"/>
    <n v="18109"/>
    <n v="10"/>
    <x v="25044"/>
    <n v="181090"/>
    <s v="Margaret Young"/>
  </r>
  <r>
    <s v="6f33a7e7-6821-497b-b4b4-7af5986839ea"/>
    <s v="4deb2f9b-ffb0-415a-b620-cbd8d467ebd1"/>
    <x v="8"/>
    <s v="Smart Home Devices"/>
    <n v="10"/>
    <n v="20806"/>
    <d v="2024-08-13T00:00:00"/>
    <s v="Los Angeles, CA"/>
    <x v="2"/>
    <n v="0"/>
    <n v="20806"/>
    <n v="10"/>
    <x v="12931"/>
    <n v="208060"/>
    <s v="Tristan Bond"/>
  </r>
  <r>
    <s v="9beb8ec2-11cf-4ccd-a616-14c5e72ccd73"/>
    <s v="034d95cc-e49d-4cb1-8d4b-6a3bef0a3324"/>
    <x v="19"/>
    <s v="Smartphones"/>
    <n v="20"/>
    <n v="8384"/>
    <d v="2022-01-20T00:00:00"/>
    <s v="Online"/>
    <x v="0"/>
    <n v="0"/>
    <n v="8384"/>
    <n v="20"/>
    <x v="25045"/>
    <n v="167680"/>
    <s v="April Cochran"/>
  </r>
  <r>
    <s v="47541335-86f8-4a35-ab9b-98542eb6304e"/>
    <s v="e9ca7267-be93-4deb-9e04-16dc13a8e675"/>
    <x v="28"/>
    <s v="Kitchen Appliances"/>
    <n v="20"/>
    <n v="65942"/>
    <d v="2024-01-06T00:00:00"/>
    <s v="Online"/>
    <x v="1"/>
    <n v="0"/>
    <n v="65942"/>
    <n v="20"/>
    <x v="25046"/>
    <n v="1318840"/>
    <s v="Erika Cruz"/>
  </r>
  <r>
    <s v="10d38c38-e720-4da4-b89c-47a561a2e536"/>
    <s v="d441b16c-86cc-4f34-a4cf-fd2f3ea65a88"/>
    <x v="56"/>
    <s v="Laptops"/>
    <n v="20"/>
    <n v="206159"/>
    <d v="2021-12-11T00:00:00"/>
    <s v="Online"/>
    <x v="0"/>
    <n v="0"/>
    <n v="206159"/>
    <n v="20"/>
    <x v="25047"/>
    <n v="4123180"/>
    <s v="Denise Hernandez"/>
  </r>
  <r>
    <s v="d5bb5e53-fcab-4a96-8344-0488b1abc2ce"/>
    <s v="6852f4dd-a4ed-4fa9-9ae7-d3d023a18a8e"/>
    <x v="5"/>
    <s v="Kitchen Appliances"/>
    <n v="10"/>
    <n v="53745"/>
    <d v="2022-04-30T00:00:00"/>
    <s v="Atlanta, GA"/>
    <x v="3"/>
    <n v="0"/>
    <n v="53745"/>
    <n v="10"/>
    <x v="25048"/>
    <n v="537450"/>
    <s v="Susan Smith"/>
  </r>
  <r>
    <s v="69b79747-fff8-4987-a82f-2afbce0ec6dd"/>
    <s v="377dacf5-92d0-4961-9dce-44ef9fa21d01"/>
    <x v="36"/>
    <s v="Kitchen Appliances"/>
    <n v="10"/>
    <n v="52614"/>
    <d v="2023-11-04T00:00:00"/>
    <s v="New York, NY"/>
    <x v="4"/>
    <n v="0"/>
    <n v="52614"/>
    <n v="10"/>
    <x v="25049"/>
    <n v="526140"/>
    <s v="Michael Ortiz"/>
  </r>
  <r>
    <s v="fd7b0094-e224-4348-98d6-4cfd7f21f46c"/>
    <s v="bccf20c0-452a-4f65-bf30-bd5f29128d3f"/>
    <x v="5"/>
    <s v="Kitchen Appliances"/>
    <n v="10"/>
    <n v="23535"/>
    <d v="2024-05-25T00:00:00"/>
    <s v="Online"/>
    <x v="2"/>
    <n v="0"/>
    <n v="23535"/>
    <n v="10"/>
    <x v="25050"/>
    <n v="235350"/>
    <s v="Kathy Stokes"/>
  </r>
  <r>
    <s v="239ff1c7-f46a-44f3-aeeb-91ca2559b236"/>
    <s v="44c5c8c8-d5c9-4087-8c11-a3ef4c87e2d8"/>
    <x v="18"/>
    <s v="Smart Home Devices"/>
    <n v="20"/>
    <n v="19315"/>
    <d v="2024-11-28T00:00:00"/>
    <s v="Online"/>
    <x v="3"/>
    <n v="0"/>
    <n v="19315"/>
    <n v="20"/>
    <x v="25051"/>
    <n v="386300"/>
    <s v="Jose Williams"/>
  </r>
  <r>
    <s v="6b837e77-3aeb-4f90-bd9c-e200fe691719"/>
    <s v="09960b2f-f433-43b5-b6a5-8beb6c15ebc2"/>
    <x v="2"/>
    <s v="Smartphones"/>
    <n v="20"/>
    <n v="102549"/>
    <d v="2023-05-23T00:00:00"/>
    <s v="Chicago, IL"/>
    <x v="0"/>
    <n v="0"/>
    <n v="102549"/>
    <n v="20"/>
    <x v="25052"/>
    <n v="2050980"/>
    <s v="Julia Odonnell"/>
  </r>
  <r>
    <s v="2a857305-bfbb-411f-8b93-03f021f10eb1"/>
    <s v="0987520b-52f3-43d5-8fe4-5b139bdb2729"/>
    <x v="50"/>
    <s v="Desktop Computers"/>
    <n v="10"/>
    <n v="200999"/>
    <d v="2021-06-23T00:00:00"/>
    <s v="Houston, TX"/>
    <x v="3"/>
    <n v="0"/>
    <n v="200999"/>
    <n v="10"/>
    <x v="25053"/>
    <n v="2009990"/>
    <s v="Melanie Murillo"/>
  </r>
  <r>
    <s v="1cde0b02-7dfb-4fba-9f5e-970497b9ef0f"/>
    <s v="72e56601-7be3-4b6a-a39f-7743d96a937d"/>
    <x v="22"/>
    <s v="Smartphones"/>
    <n v="10"/>
    <n v="55463"/>
    <d v="2021-08-04T00:00:00"/>
    <s v="Online"/>
    <x v="3"/>
    <n v="0"/>
    <n v="55463"/>
    <n v="10"/>
    <x v="25054"/>
    <n v="554630"/>
    <s v="Anthony Thomas"/>
  </r>
  <r>
    <s v="16c29568-15cd-4e0e-bba0-2ae8d5eee710"/>
    <s v="5e141da2-9366-4376-8f3a-cfb4cbddd2f2"/>
    <x v="18"/>
    <s v="Smart Home Devices"/>
    <n v="10"/>
    <n v="6408"/>
    <d v="2023-11-19T00:00:00"/>
    <s v="Denver, CO"/>
    <x v="3"/>
    <n v="0"/>
    <n v="6408"/>
    <n v="10"/>
    <x v="20574"/>
    <n v="64080"/>
    <s v="Rebecca Smith"/>
  </r>
  <r>
    <s v="fd7ccf53-8ecc-4f4e-a7c6-bf76e4210f75"/>
    <s v="7d216e24-a8fd-4bfa-ba37-e935c6509ca7"/>
    <x v="17"/>
    <s v="Home Decor"/>
    <n v="20"/>
    <n v="14482"/>
    <d v="2024-03-06T00:00:00"/>
    <s v="Chicago, IL"/>
    <x v="4"/>
    <n v="0"/>
    <n v="14482"/>
    <n v="20"/>
    <x v="11902"/>
    <n v="289640"/>
    <s v="Ashley Nunez"/>
  </r>
  <r>
    <s v="41649737-27c8-4c8b-ae64-4246e08fd180"/>
    <s v="0bba4131-6b3b-43ac-9f49-91947343df5c"/>
    <x v="7"/>
    <s v="Furniture"/>
    <n v="10"/>
    <n v="79278"/>
    <d v="2023-05-31T00:00:00"/>
    <s v="Atlanta, GA"/>
    <x v="0"/>
    <n v="200"/>
    <n v="79278"/>
    <n v="10"/>
    <x v="25055"/>
    <n v="792580"/>
    <s v="Judith Rocha"/>
  </r>
  <r>
    <s v="d2a05a3a-c87d-4225-a61a-c1e8f957712c"/>
    <s v="dceb8c55-4fe7-44f7-87d6-5de69b2fd0ff"/>
    <x v="24"/>
    <s v="Smart Home Devices"/>
    <n v="10"/>
    <n v="17687"/>
    <d v="2025-02-15T00:00:00"/>
    <s v="Online"/>
    <x v="3"/>
    <n v="0"/>
    <n v="17687"/>
    <n v="10"/>
    <x v="25056"/>
    <n v="176870"/>
    <s v="Tracy Mcdonald"/>
  </r>
  <r>
    <s v="672a58ba-9db6-4a4c-925e-c199e10a0d1f"/>
    <s v="04a20174-b976-417e-b28f-778067f7482d"/>
    <x v="13"/>
    <s v="Smart Home Devices"/>
    <n v="10"/>
    <n v="26572"/>
    <d v="2023-07-02T00:00:00"/>
    <s v="Atlanta, GA"/>
    <x v="3"/>
    <n v="0"/>
    <n v="26572"/>
    <n v="10"/>
    <x v="25057"/>
    <n v="265720"/>
    <s v="Andrew Bradford"/>
  </r>
  <r>
    <s v="6310cf0b-89b3-4a09-8a5b-92482d764a68"/>
    <s v="5e35445a-4a9f-4bde-8e82-3a78eb065fdf"/>
    <x v="31"/>
    <s v="Gaming Consoles"/>
    <n v="10"/>
    <n v="32553"/>
    <d v="2022-04-23T00:00:00"/>
    <s v="Online"/>
    <x v="0"/>
    <n v="150"/>
    <n v="32553"/>
    <n v="10"/>
    <x v="25058"/>
    <n v="325380"/>
    <s v="Raven Hill"/>
  </r>
  <r>
    <s v="b22b8de9-2fa0-4334-bacc-bf3b23e3ca29"/>
    <s v="8c67d4c9-a44f-477b-b4b7-c0e6d96b3673"/>
    <x v="62"/>
    <s v="Audio Equipment"/>
    <n v="10"/>
    <n v="37846"/>
    <d v="2024-04-25T00:00:00"/>
    <s v="Online"/>
    <x v="3"/>
    <n v="0"/>
    <n v="37846"/>
    <n v="10"/>
    <x v="25059"/>
    <n v="378460"/>
    <s v="Ashley Grant"/>
  </r>
  <r>
    <s v="6cf000d1-5612-4592-808c-f2f94a01da7a"/>
    <s v="3b1c64bc-5b42-4784-b79b-810953227441"/>
    <x v="73"/>
    <s v="Tablets"/>
    <n v="10"/>
    <n v="51293"/>
    <d v="2023-11-14T00:00:00"/>
    <s v="Boston, MA"/>
    <x v="3"/>
    <n v="0"/>
    <n v="51293"/>
    <n v="10"/>
    <x v="25060"/>
    <n v="512930"/>
    <s v="Margaret Lucas"/>
  </r>
  <r>
    <s v="937222ad-5053-44dc-bbba-62a9e7bf6a25"/>
    <s v="39a7de31-eaa1-449c-964e-d1442add6e69"/>
    <x v="16"/>
    <s v="Gaming Consoles"/>
    <n v="10"/>
    <n v="31091"/>
    <d v="2023-06-17T00:00:00"/>
    <s v="Houston, TX"/>
    <x v="0"/>
    <n v="50"/>
    <n v="31091"/>
    <n v="10"/>
    <x v="25061"/>
    <n v="310860"/>
    <s v="Marissa Green"/>
  </r>
  <r>
    <s v="3fac44c1-2284-4b34-ae3a-14cfec6d0046"/>
    <s v="ae769bcc-146a-454c-9ef7-e9e22e8a3b65"/>
    <x v="33"/>
    <s v="Laptops"/>
    <n v="10"/>
    <n v="83918"/>
    <d v="2023-09-09T00:00:00"/>
    <s v="Houston, TX"/>
    <x v="3"/>
    <n v="0"/>
    <n v="83918"/>
    <n v="10"/>
    <x v="25062"/>
    <n v="839180"/>
    <s v="Nathan Barrett"/>
  </r>
  <r>
    <s v="e560cc72-1c0b-4d68-97f8-ecdbefda9c0b"/>
    <s v="d8b7ac82-bb70-495e-b5cd-efae8a4d1e4a"/>
    <x v="4"/>
    <s v="Laptops"/>
    <n v="10"/>
    <n v="218271"/>
    <d v="2023-03-30T00:00:00"/>
    <s v="Seattle, WA"/>
    <x v="4"/>
    <n v="0"/>
    <n v="218271"/>
    <n v="10"/>
    <x v="25063"/>
    <n v="2182710"/>
    <s v="Julie Shelton"/>
  </r>
  <r>
    <s v="55fb7599-c0a5-416b-8f98-9aa04803cf55"/>
    <s v="7734900b-ac61-4d54-b0fc-e44239ebfe1c"/>
    <x v="20"/>
    <s v="TVs"/>
    <n v="10"/>
    <n v="172324"/>
    <d v="2024-08-13T00:00:00"/>
    <s v="Seattle, WA"/>
    <x v="2"/>
    <n v="0"/>
    <n v="172324"/>
    <n v="10"/>
    <x v="25064"/>
    <n v="1723240"/>
    <s v="Thomas Smith"/>
  </r>
  <r>
    <s v="a24aa681-e45d-44b0-a070-3086b24bea22"/>
    <s v="cedefac0-631c-4476-b6ce-a6eb16c2de9f"/>
    <x v="49"/>
    <s v="Furniture"/>
    <n v="10"/>
    <n v="108102"/>
    <d v="2020-11-21T00:00:00"/>
    <s v="Online"/>
    <x v="2"/>
    <n v="0"/>
    <n v="108102"/>
    <n v="10"/>
    <x v="25065"/>
    <n v="1081020"/>
    <s v="Kaitlin Craig"/>
  </r>
  <r>
    <s v="39d40df1-8951-44fd-93ff-fe4ccef8947e"/>
    <s v="9f1c0134-adb1-443a-a636-d3a8150ca905"/>
    <x v="28"/>
    <s v="Kitchen Appliances"/>
    <n v="10"/>
    <n v="76303"/>
    <d v="2024-03-06T00:00:00"/>
    <s v="Online"/>
    <x v="1"/>
    <n v="0"/>
    <n v="76303"/>
    <n v="10"/>
    <x v="25066"/>
    <n v="763030"/>
    <s v="William Osborne"/>
  </r>
  <r>
    <s v="eef02f31-50ea-4462-8487-96e3b0293e39"/>
    <s v="d51ed4ba-374c-45f6-9861-4e71a5a9f597"/>
    <x v="7"/>
    <s v="Furniture"/>
    <n v="20"/>
    <n v="28344"/>
    <d v="2024-12-24T00:00:00"/>
    <s v="San Francisco, CA"/>
    <x v="4"/>
    <n v="300"/>
    <n v="28344"/>
    <n v="20"/>
    <x v="25067"/>
    <n v="566580"/>
    <s v="Monique Bradford"/>
  </r>
  <r>
    <s v="5cb65ab4-dad1-4806-aa2a-87d9ba018f01"/>
    <s v="701e3bb4-819c-488d-beb0-2d8b56fb927f"/>
    <x v="14"/>
    <s v="Home Decor"/>
    <n v="10"/>
    <n v="16174"/>
    <d v="2022-11-16T00:00:00"/>
    <s v="Boston, MA"/>
    <x v="3"/>
    <n v="0"/>
    <n v="16174"/>
    <n v="10"/>
    <x v="1227"/>
    <n v="161740"/>
    <s v="Alyssa Vazquez"/>
  </r>
  <r>
    <s v="bbdbb6d4-2582-4170-a3f9-f0bade55127f"/>
    <s v="08bb9194-0e14-4d79-91c7-f0d04392b143"/>
    <x v="47"/>
    <s v="Laptops"/>
    <n v="10"/>
    <n v="99092"/>
    <d v="2024-12-07T00:00:00"/>
    <s v="New York, NY"/>
    <x v="3"/>
    <n v="50"/>
    <n v="99092"/>
    <n v="10"/>
    <x v="25068"/>
    <n v="990870"/>
    <s v="Mark Crosby"/>
  </r>
  <r>
    <s v="d9db38e1-f5ff-45d1-96c6-a847f34ee11f"/>
    <s v="6e7d8eae-ffa5-4df9-b4cc-1ffc8d3b7a82"/>
    <x v="14"/>
    <s v="Home Decor"/>
    <n v="10"/>
    <n v="28499"/>
    <d v="2022-08-04T00:00:00"/>
    <s v="Boston, MA"/>
    <x v="3"/>
    <n v="300"/>
    <n v="28499"/>
    <n v="10"/>
    <x v="22889"/>
    <n v="284690"/>
    <s v="Carrie Anderson"/>
  </r>
  <r>
    <s v="008c0262-f392-4f94-8c8a-1228f96f2c79"/>
    <s v="05ed2817-19b9-4dba-859b-c78c9e8cf204"/>
    <x v="17"/>
    <s v="Home Decor"/>
    <n v="10"/>
    <n v="9907"/>
    <d v="2021-09-02T00:00:00"/>
    <s v="Online"/>
    <x v="1"/>
    <n v="250"/>
    <n v="9907"/>
    <n v="10"/>
    <x v="13621"/>
    <n v="98820"/>
    <s v="Kyle Garza"/>
  </r>
  <r>
    <s v="be541d23-f29d-4544-a473-06094ba5fec8"/>
    <s v="792ec366-8549-4bf5-8421-1603c0d3a301"/>
    <x v="62"/>
    <s v="Audio Equipment"/>
    <n v="10"/>
    <n v="12108"/>
    <d v="2022-03-03T00:00:00"/>
    <s v="Online"/>
    <x v="0"/>
    <n v="0"/>
    <n v="12108"/>
    <n v="10"/>
    <x v="2306"/>
    <n v="121080"/>
    <s v="Tamara Richardson"/>
  </r>
  <r>
    <s v="ed905d1f-fb23-4292-b892-89d6d2d0d235"/>
    <s v="f06412f6-c4c9-4283-b186-5872555c84a6"/>
    <x v="60"/>
    <s v="Bedding"/>
    <n v="10"/>
    <n v="8574"/>
    <d v="2023-09-26T00:00:00"/>
    <s v="Chicago, IL"/>
    <x v="0"/>
    <n v="0"/>
    <n v="8574"/>
    <n v="10"/>
    <x v="15058"/>
    <n v="85740"/>
    <s v="Nathaniel Morgan"/>
  </r>
  <r>
    <s v="6b9509aa-076c-42c3-9b63-3a2ef0e099cc"/>
    <s v="5900a2a7-acd6-496d-8959-6b52b0389960"/>
    <x v="22"/>
    <s v="Smartphones"/>
    <n v="10"/>
    <n v="48553"/>
    <d v="2021-07-01T00:00:00"/>
    <s v="Miami, FL"/>
    <x v="5"/>
    <n v="0"/>
    <n v="48553"/>
    <n v="10"/>
    <x v="25069"/>
    <n v="485530"/>
    <s v="Dennis Williams"/>
  </r>
  <r>
    <s v="9f9f8a3f-959b-49fc-857b-16200f038377"/>
    <s v="641a3318-fd89-477e-bbbb-e11fdd0ac3a8"/>
    <x v="5"/>
    <s v="Kitchen Appliances"/>
    <m/>
    <n v="57958"/>
    <d v="2025-02-01T00:00:00"/>
    <s v="Houston, TX"/>
    <x v="0"/>
    <n v="0"/>
    <n v="57958"/>
    <n v="14.579360628154795"/>
    <x v="25070"/>
    <n v="844990.58328659565"/>
    <s v="Vanessa Patterson"/>
  </r>
  <r>
    <s v="850c790a-efd5-4539-a4f7-b0cf371ca1f4"/>
    <s v="d4908875-aa82-4981-8b16-a2afed15786d"/>
    <x v="0"/>
    <s v="Smart Home Devices"/>
    <n v="20"/>
    <n v="12906"/>
    <d v="2024-03-03T00:00:00"/>
    <s v="Atlanta, GA"/>
    <x v="0"/>
    <n v="0"/>
    <n v="12906"/>
    <n v="20"/>
    <x v="25071"/>
    <n v="258120"/>
    <s v="Brittany Reed"/>
  </r>
  <r>
    <s v="d6b86f19-208e-4774-84b7-278df239ccb5"/>
    <s v="4b1a354e-6624-4e16-be4f-8384c820e72a"/>
    <x v="1"/>
    <s v="Gaming Consoles"/>
    <n v="10"/>
    <n v="24535"/>
    <d v="2022-11-05T00:00:00"/>
    <s v="Boston, MA"/>
    <x v="0"/>
    <n v="0"/>
    <n v="24535"/>
    <n v="10"/>
    <x v="25072"/>
    <n v="245350"/>
    <s v="David Marsh"/>
  </r>
  <r>
    <s v="99dcfdaf-6e56-4bfa-9257-91e4c0329523"/>
    <s v="396338c4-7724-4c2a-a582-2ca5b1eb3cd1"/>
    <x v="42"/>
    <s v="Furniture"/>
    <n v="20"/>
    <n v="137016"/>
    <d v="2022-12-25T00:00:00"/>
    <s v="Online"/>
    <x v="2"/>
    <n v="250"/>
    <n v="137016"/>
    <n v="20"/>
    <x v="25073"/>
    <n v="2740070"/>
    <s v="Rebekah Smith"/>
  </r>
  <r>
    <s v="5776704f-d5bf-436b-805b-73a9196f9348"/>
    <s v="a63a5580-b0be-47e7-be8a-eeb1bf1d7b2d"/>
    <x v="17"/>
    <s v="Home Decor"/>
    <n v="20"/>
    <n v="14887"/>
    <d v="2025-02-04T00:00:00"/>
    <s v="Chicago, IL"/>
    <x v="3"/>
    <n v="0"/>
    <n v="14887"/>
    <n v="20"/>
    <x v="25074"/>
    <n v="297740"/>
    <s v="Stephanie Faulkner"/>
  </r>
  <r>
    <s v="00a38e9a-16bb-4c0f-8d37-5262434f6e86"/>
    <s v="d94222b4-774d-4463-9f13-0b9f2b7c3716"/>
    <x v="56"/>
    <s v="Laptops"/>
    <n v="10"/>
    <n v="277945"/>
    <d v="2024-07-02T00:00:00"/>
    <s v=""/>
    <x v="1"/>
    <n v="0"/>
    <n v="277945"/>
    <n v="10"/>
    <x v="25075"/>
    <n v="2779450"/>
    <s v="Christine Carter"/>
  </r>
  <r>
    <s v="6fb85cb6-477a-4ef0-94e5-b9a3aef601aa"/>
    <s v="0c42747c-9aed-43b2-bea2-ae12b9ac8049"/>
    <x v="59"/>
    <s v="Cookware"/>
    <n v="10"/>
    <n v="2666"/>
    <d v="2022-03-16T00:00:00"/>
    <s v="Online"/>
    <x v="4"/>
    <n v="0"/>
    <n v="2666"/>
    <n v="10"/>
    <x v="6382"/>
    <n v="26660"/>
    <s v="Valerie Brown"/>
  </r>
  <r>
    <s v="5b78ea0e-13d3-452c-aebf-00bd6d6da56c"/>
    <s v="e9848049-323f-4f95-a26e-3cffc219d591"/>
    <x v="22"/>
    <s v="Smartphones"/>
    <n v="20"/>
    <n v="96963"/>
    <d v="2021-10-09T00:00:00"/>
    <s v="Online"/>
    <x v="2"/>
    <n v="100"/>
    <n v="96963"/>
    <n v="20"/>
    <x v="25076"/>
    <n v="1939160"/>
    <s v="Patrick Guerrero"/>
  </r>
  <r>
    <s v="8baed158-896e-48ae-a27a-1a67b717c63b"/>
    <s v="15801ba3-58db-4f9b-8302-a7fc9f6dbfbb"/>
    <x v="51"/>
    <s v="Smartphones"/>
    <n v="20"/>
    <n v="6272"/>
    <d v="2023-01-20T00:00:00"/>
    <s v="Online"/>
    <x v="2"/>
    <n v="100"/>
    <n v="6272"/>
    <n v="20"/>
    <x v="25077"/>
    <n v="125340"/>
    <s v="Jessica Davis"/>
  </r>
  <r>
    <s v="e1748ad3-47d5-459c-a991-c44c69e0d320"/>
    <s v="4e4c60aa-e9e0-43ac-8019-e6a15a1a9297"/>
    <x v="7"/>
    <s v="Furniture"/>
    <n v="10"/>
    <n v="201867"/>
    <d v="2024-12-17T00:00:00"/>
    <s v="Online"/>
    <x v="7"/>
    <n v="0"/>
    <n v="201867"/>
    <n v="10"/>
    <x v="25078"/>
    <n v="2018670"/>
    <s v="Melissa Mckee"/>
  </r>
  <r>
    <s v="a9b62b09-f9cc-42f5-a41d-a711b4f5a24a"/>
    <s v="377dacf5-92d0-4961-9dce-44ef9fa21d01"/>
    <x v="36"/>
    <s v="Kitchen Appliances"/>
    <n v="10"/>
    <n v="98416"/>
    <d v="2023-07-06T00:00:00"/>
    <s v="Atlanta, GA"/>
    <x v="3"/>
    <n v="0"/>
    <n v="98416"/>
    <n v="10"/>
    <x v="25079"/>
    <n v="984160"/>
    <s v="Michael Ortiz"/>
  </r>
  <r>
    <s v="c92e53d5-406f-4bd9-94bc-0bd1edc6d0d6"/>
    <s v="61b68126-53af-41fd-ba2e-9f8039691f43"/>
    <x v="43"/>
    <s v="Furniture"/>
    <n v="10"/>
    <n v="5112"/>
    <d v="2022-05-13T00:00:00"/>
    <s v="Online"/>
    <x v="0"/>
    <n v="250"/>
    <n v="5112"/>
    <n v="10"/>
    <x v="25080"/>
    <n v="50870"/>
    <s v="David Wolfe"/>
  </r>
  <r>
    <s v="cea62675-65b1-486c-9921-53951ca0295e"/>
    <s v="bb1744f4-431f-4ba0-b42a-5321a8c36ffb"/>
    <x v="6"/>
    <s v="Audio Equipment"/>
    <n v="10"/>
    <n v="20837"/>
    <d v="2024-03-06T00:00:00"/>
    <s v="Boston, MA"/>
    <x v="3"/>
    <n v="100"/>
    <n v="20837"/>
    <n v="10"/>
    <x v="24818"/>
    <n v="208270"/>
    <s v="Leah Pruitt"/>
  </r>
  <r>
    <s v="c6dc8299-99a0-4fae-872f-ef25dbec9f58"/>
    <s v="81adb8ac-3785-4202-9583-300d51ee6d00"/>
    <x v="18"/>
    <s v="Smart Home Devices"/>
    <n v="20"/>
    <n v="3883"/>
    <d v="2023-11-09T00:00:00"/>
    <s v=""/>
    <x v="5"/>
    <n v="0"/>
    <n v="3883"/>
    <n v="20"/>
    <x v="22305"/>
    <n v="77660"/>
    <s v="Elizabeth Fuentes"/>
  </r>
  <r>
    <s v="e46f62d9-d246-4ff3-a6f3-58d44d68a45d"/>
    <s v="2bbb8ca5-30d3-4dfd-8658-b2e9dd699629"/>
    <x v="49"/>
    <s v="Furniture"/>
    <m/>
    <n v="116559"/>
    <d v="2021-10-16T00:00:00"/>
    <s v="Online"/>
    <x v="3"/>
    <n v="0"/>
    <n v="116559"/>
    <n v="14.579360628154795"/>
    <x v="25081"/>
    <n v="1699355.6954570948"/>
    <s v="Ashley Armstrong"/>
  </r>
  <r>
    <s v="e12e7655-9ced-420e-ac5e-65dd882a5ee4"/>
    <s v="a4d51a2c-4728-4362-ad0a-546827f8d81d"/>
    <x v="48"/>
    <s v="TVs"/>
    <n v="10"/>
    <n v="31624"/>
    <d v="2024-10-16T00:00:00"/>
    <s v="Online"/>
    <x v="0"/>
    <n v="0"/>
    <n v="31624"/>
    <n v="10"/>
    <x v="25082"/>
    <n v="316240"/>
    <s v="Allison Franklin"/>
  </r>
  <r>
    <s v="c3851243-9af4-4c31-b98c-0ad04e707cf7"/>
    <s v="030cee8d-340d-4d98-83ec-5f78fcb89604"/>
    <x v="23"/>
    <s v="Home Decor"/>
    <n v="30"/>
    <n v="19828"/>
    <d v="2023-03-18T00:00:00"/>
    <s v="Online"/>
    <x v="6"/>
    <n v="100"/>
    <n v="19828"/>
    <n v="30"/>
    <x v="25083"/>
    <n v="594740"/>
    <s v="Kristi Campbell"/>
  </r>
  <r>
    <s v="d5e4fe6a-ce64-4632-8283-03b7edaab2cc"/>
    <s v="c5144ab7-0843-4a82-b257-7644fdb4c7e6"/>
    <x v="49"/>
    <s v="Furniture"/>
    <n v="10"/>
    <n v="66769"/>
    <d v="2022-07-21T00:00:00"/>
    <s v="Online"/>
    <x v="2"/>
    <n v="0"/>
    <n v="66769"/>
    <n v="10"/>
    <x v="25084"/>
    <n v="667690"/>
    <s v="Nicholas Morales"/>
  </r>
  <r>
    <s v="6f2064e7-9fe9-44ad-943c-98560bc76cd2"/>
    <s v="9009d0ea-0c3d-4f0d-825e-7707395e2b3c"/>
    <x v="16"/>
    <s v="Gaming Consoles"/>
    <n v="10"/>
    <n v="51428"/>
    <d v="2022-06-15T00:00:00"/>
    <s v="Online"/>
    <x v="3"/>
    <n v="50"/>
    <n v="51428"/>
    <n v="10"/>
    <x v="25085"/>
    <n v="514230"/>
    <s v="Alicia Clark"/>
  </r>
  <r>
    <s v="54a0bd6f-862e-4452-876c-a144fc9f2b19"/>
    <s v="7c3cfe8a-8287-43d4-a116-811333b413b4"/>
    <x v="62"/>
    <s v="Audio Equipment"/>
    <n v="20"/>
    <n v="25845"/>
    <d v="2023-02-09T00:00:00"/>
    <s v="Online"/>
    <x v="0"/>
    <n v="50"/>
    <n v="25845"/>
    <n v="20"/>
    <x v="25086"/>
    <n v="516850"/>
    <s v="Kayla Cannon"/>
  </r>
  <r>
    <s v="871d1ea7-c5b5-4b11-86e7-ac2c552f7e3e"/>
    <s v="a831b788-4f9f-4f7b-9941-17694b73bc84"/>
    <x v="42"/>
    <s v=""/>
    <n v="10"/>
    <n v="146322"/>
    <d v="2024-02-05T00:00:00"/>
    <s v="Online"/>
    <x v="7"/>
    <n v="0"/>
    <n v="146322"/>
    <n v="10"/>
    <x v="25087"/>
    <n v="1463220"/>
    <s v="Rebecca Roberts"/>
  </r>
  <r>
    <s v="775e1cf3-0448-4769-a649-9a2be1c13833"/>
    <s v="977c0d1c-109a-473d-a154-ca66c8d691c3"/>
    <x v="47"/>
    <s v="Laptops"/>
    <n v="20"/>
    <n v="95867"/>
    <d v="2023-10-06T00:00:00"/>
    <s v="Chicago, IL"/>
    <x v="7"/>
    <n v="250"/>
    <n v="95867"/>
    <n v="20"/>
    <x v="25088"/>
    <n v="1917090"/>
    <s v="Christina Banks"/>
  </r>
  <r>
    <s v="ef27dcd1-fa1e-41c0-a973-ce16a0c40aac"/>
    <s v="8b99cfc1-60be-4fe5-9ef7-1c073cb56828"/>
    <x v="13"/>
    <s v="Smart Home Devices"/>
    <n v="20"/>
    <n v="24406"/>
    <d v="2023-11-30T00:00:00"/>
    <s v="Online"/>
    <x v="3"/>
    <n v="0"/>
    <n v="24406"/>
    <n v="20"/>
    <x v="25089"/>
    <n v="488120"/>
    <s v="Tara Hunt"/>
  </r>
  <r>
    <s v="08d2c210-a615-4002-a3e0-e6e3f64774c5"/>
    <s v="d007c503-2e46-474b-a761-e7ff265772d8"/>
    <x v="24"/>
    <s v="Smart Home Devices"/>
    <n v="20"/>
    <n v="20078"/>
    <d v="2024-02-22T00:00:00"/>
    <s v="Denver, CO"/>
    <x v="1"/>
    <n v="150"/>
    <n v="20078"/>
    <n v="20"/>
    <x v="25090"/>
    <n v="401410"/>
    <s v="Julia Sharp"/>
  </r>
  <r>
    <s v="801fc872-c2f8-4e3c-8c4b-4210b8abafff"/>
    <s v="f8f8f48a-2c6c-4954-8950-0897b4a47b58"/>
    <x v="62"/>
    <s v="Audio Equipment"/>
    <n v="20"/>
    <n v="57461"/>
    <d v="2024-02-09T00:00:00"/>
    <s v="Online"/>
    <x v="0"/>
    <n v="150"/>
    <n v="57461"/>
    <n v="20"/>
    <x v="25091"/>
    <n v="1149070"/>
    <s v="Michael Holden"/>
  </r>
  <r>
    <s v="3cdd42c8-a8ad-48cb-86e5-d5c7507d87d2"/>
    <s v="a0535507-b7bd-4865-be66-11f9e5584cc5"/>
    <x v="39"/>
    <s v="Smartphones"/>
    <n v="10"/>
    <n v="85039"/>
    <d v="2024-09-20T00:00:00"/>
    <s v="Seattle, WA"/>
    <x v="0"/>
    <n v="0"/>
    <n v="85039"/>
    <n v="10"/>
    <x v="25092"/>
    <n v="850390"/>
    <s v="Rachel Adams"/>
  </r>
  <r>
    <s v="fd05581e-11da-409c-aebb-851afde73119"/>
    <s v="93f7cf82-ae1d-4a59-a071-82625bd83a59"/>
    <x v="69"/>
    <s v=""/>
    <m/>
    <n v="12787"/>
    <d v="2022-12-06T00:00:00"/>
    <s v="Online"/>
    <x v="4"/>
    <n v="100"/>
    <n v="12787"/>
    <n v="14.579360628154795"/>
    <x v="25093"/>
    <n v="186326.28435221536"/>
    <s v="Kyle Hall"/>
  </r>
  <r>
    <s v="f6d90308-9828-4e06-9ea4-c8f301bae41c"/>
    <s v="b90a985a-60e4-48c1-bd4a-9738637935e0"/>
    <x v="13"/>
    <s v="Smart Home Devices"/>
    <n v="10"/>
    <n v="2576"/>
    <d v="2021-11-23T00:00:00"/>
    <s v="Boston, MA"/>
    <x v="4"/>
    <n v="50"/>
    <n v="2576"/>
    <n v="10"/>
    <x v="25094"/>
    <n v="25710"/>
    <s v="Ralph Ellis"/>
  </r>
  <r>
    <s v="fa76c9f4-838a-4dbc-8f9a-1ea5cd3759da"/>
    <s v="026c4528-9b3c-41f9-9b08-6800c96595ca"/>
    <x v="2"/>
    <s v="Smartphones"/>
    <n v="10"/>
    <n v="46843"/>
    <d v="2024-04-15T00:00:00"/>
    <s v="Seattle, WA"/>
    <x v="3"/>
    <n v="200"/>
    <n v="46843"/>
    <n v="10"/>
    <x v="12337"/>
    <n v="468230"/>
    <s v="Johnathan Hall"/>
  </r>
  <r>
    <s v="609d724e-6a7b-485f-bb75-9d297053af4b"/>
    <s v="3a13c640-2d99-4db2-9787-2d84a72baad8"/>
    <x v="2"/>
    <s v="Smartphones"/>
    <n v="20"/>
    <n v="77298"/>
    <d v="2025-01-09T00:00:00"/>
    <s v="Houston, TX"/>
    <x v="3"/>
    <n v="100"/>
    <n v="77298"/>
    <n v="20"/>
    <x v="25095"/>
    <n v="1545860"/>
    <s v="Jonathan Perez"/>
  </r>
  <r>
    <s v="2f9b9353-e776-4983-9f4c-ff11722b2d2b"/>
    <s v="d6b3cf4e-49ed-4178-9a47-0a705a38f17e"/>
    <x v="10"/>
    <s v="Home Decor"/>
    <n v="10"/>
    <n v="25773"/>
    <d v="2024-11-21T00:00:00"/>
    <s v="Denver, CO"/>
    <x v="2"/>
    <n v="0"/>
    <n v="25773"/>
    <n v="10"/>
    <x v="25096"/>
    <n v="257730"/>
    <s v="Patrick Hall"/>
  </r>
  <r>
    <s v="d723b04f-3c09-403b-bf98-f09a3ce349d7"/>
    <s v="467ffe22-53bf-4ab5-8aac-b7233700d4a3"/>
    <x v="17"/>
    <s v="Home Decor"/>
    <n v="10"/>
    <n v="11071"/>
    <d v="2021-01-24T00:00:00"/>
    <s v="Online"/>
    <x v="3"/>
    <n v="0"/>
    <n v="11071"/>
    <n v="10"/>
    <x v="25097"/>
    <n v="110710"/>
    <s v="Gloria Farrell"/>
  </r>
  <r>
    <s v="ce4b02ec-431e-4333-b18a-13fbf0b1b480"/>
    <s v="1151a8bd-1491-418d-87a1-db2cc6d7b1d5"/>
    <x v="63"/>
    <s v="Computer Accessories"/>
    <n v="10"/>
    <n v="11983"/>
    <d v="2023-08-10T00:00:00"/>
    <s v="New York, NY"/>
    <x v="4"/>
    <n v="0"/>
    <n v="11983"/>
    <n v="10"/>
    <x v="25098"/>
    <n v="119830"/>
    <s v="Tyler Torres"/>
  </r>
  <r>
    <s v="b7e4615a-28c7-4fd0-8da2-35ee0e000d2c"/>
    <s v="9c5231ae-d5d3-45fb-8c97-8415237cbf94"/>
    <x v="26"/>
    <s v="Furniture"/>
    <n v="10"/>
    <n v="174967"/>
    <d v="2025-01-19T00:00:00"/>
    <s v="Seattle, WA"/>
    <x v="0"/>
    <n v="0"/>
    <n v="174967"/>
    <n v="10"/>
    <x v="25099"/>
    <n v="1749670"/>
    <s v="Mary Anderson"/>
  </r>
  <r>
    <s v="16ae5e83-4ed0-45c4-8ff9-b4d3ef61e57b"/>
    <s v="32bf9d60-99d8-4a7c-b310-bfab064e8ce9"/>
    <x v="2"/>
    <s v="Smartphones"/>
    <m/>
    <n v="111425"/>
    <d v="2024-02-22T00:00:00"/>
    <s v="Los Angeles, CA"/>
    <x v="3"/>
    <n v="0"/>
    <n v="111425"/>
    <n v="14.579360628154795"/>
    <x v="25100"/>
    <n v="1624505.2579921482"/>
    <s v="Robin Russell"/>
  </r>
  <r>
    <s v="e0be421a-d7a7-4b91-8b6d-94e1eada9627"/>
    <s v="2371881a-9006-4f72-8857-a9565884543d"/>
    <x v="9"/>
    <s v="Small Kitchen Appliances"/>
    <n v="10"/>
    <n v="6516"/>
    <d v="2022-12-19T00:00:00"/>
    <s v="San Francisco, CA"/>
    <x v="0"/>
    <n v="0"/>
    <n v="6516"/>
    <n v="10"/>
    <x v="11607"/>
    <n v="65160"/>
    <s v="Jamie Ellis"/>
  </r>
  <r>
    <s v="d026db9e-1dc3-4d1b-8d95-0fdbde36d9c5"/>
    <s v="651b1eb7-9ae8-4338-8606-545d7824bb35"/>
    <x v="43"/>
    <s v="Furniture"/>
    <n v="10"/>
    <n v="73666"/>
    <d v="2021-10-30T00:00:00"/>
    <s v="Online"/>
    <x v="0"/>
    <n v="0"/>
    <n v="73666"/>
    <n v="10"/>
    <x v="25101"/>
    <n v="736660"/>
    <s v="Michael Jones"/>
  </r>
  <r>
    <s v="3d8436bc-539e-4796-af90-d6444d1fa3aa"/>
    <s v="760eba10-8441-41b3-a59c-d839b997b5b1"/>
    <x v="18"/>
    <s v="Smart Home Devices"/>
    <n v="10"/>
    <n v="11033"/>
    <d v="2024-11-04T00:00:00"/>
    <s v="Online"/>
    <x v="3"/>
    <n v="0"/>
    <n v="11033"/>
    <n v="10"/>
    <x v="22372"/>
    <n v="110330"/>
    <s v="Jeremy Ramirez"/>
  </r>
  <r>
    <s v="29d881d0-c5d6-44ff-857d-9590b7866a51"/>
    <s v="efee4b39-a0b2-4d22-a059-94a8e89ccb94"/>
    <x v="5"/>
    <s v="Kitchen Appliances"/>
    <n v="20"/>
    <n v="54527"/>
    <d v="2022-11-16T00:00:00"/>
    <s v="Chicago, IL"/>
    <x v="3"/>
    <n v="0"/>
    <n v="54527"/>
    <n v="20"/>
    <x v="25102"/>
    <n v="1090540"/>
    <s v="Dennis Moyer"/>
  </r>
  <r>
    <s v="3b818670-208a-4196-aa20-6d56eddb0dd5"/>
    <s v="d7f65fd2-1556-490b-b3b3-b7f2c1e70f61"/>
    <x v="37"/>
    <s v="Smart Home Devices"/>
    <n v="20"/>
    <n v="24403"/>
    <d v="2021-04-25T00:00:00"/>
    <s v="Online"/>
    <x v="0"/>
    <n v="0"/>
    <n v="24403"/>
    <n v="20"/>
    <x v="24906"/>
    <n v="488060"/>
    <s v="Gary Scott"/>
  </r>
  <r>
    <s v="6cff8394-3561-4e92-ad04-77d80fe706cb"/>
    <s v="c6694874-a501-415d-a766-8dcca011445f"/>
    <x v="65"/>
    <s v="Gaming Consoles"/>
    <n v="20"/>
    <n v="43551"/>
    <d v="2023-04-18T00:00:00"/>
    <s v="Los Angeles, CA"/>
    <x v="3"/>
    <n v="250"/>
    <n v="43551"/>
    <n v="20"/>
    <x v="25103"/>
    <n v="870770"/>
    <s v="William Ingram"/>
  </r>
  <r>
    <s v="e14b4aac-e5f1-4675-befd-fbc44cd34730"/>
    <s v="28647e01-c4a4-49c2-a9e5-453c0f7d6966"/>
    <x v="35"/>
    <s v="Small Kitchen Appliances"/>
    <n v="10"/>
    <n v="8595"/>
    <d v="2024-07-30T00:00:00"/>
    <s v="Online"/>
    <x v="7"/>
    <n v="0"/>
    <n v="8595"/>
    <n v="10"/>
    <x v="9565"/>
    <n v="85950"/>
    <s v="Alejandro Holloway"/>
  </r>
  <r>
    <s v="278671c8-f156-498c-8c3e-f6e3573a360c"/>
    <s v="ec4bcc00-564e-4329-82c5-6196384e04a7"/>
    <x v="14"/>
    <s v="Home Decor"/>
    <n v="10"/>
    <n v="21364"/>
    <d v="2023-03-23T00:00:00"/>
    <s v="Denver, CO"/>
    <x v="0"/>
    <n v="0"/>
    <n v="21364"/>
    <n v="10"/>
    <x v="25104"/>
    <n v="213640"/>
    <s v="Cynthia Ho"/>
  </r>
  <r>
    <s v="c9248ae8-d05e-4fac-b8bd-55f70c2821bd"/>
    <s v="02bbae6e-2a89-4881-b51f-b3ebab48577d"/>
    <x v="23"/>
    <s v="Home Decor"/>
    <n v="10"/>
    <n v="7233"/>
    <d v="2023-11-15T00:00:00"/>
    <s v="Online"/>
    <x v="4"/>
    <n v="150"/>
    <n v="7233"/>
    <n v="10"/>
    <x v="24913"/>
    <n v="72180"/>
    <s v="Jeffrey Morgan"/>
  </r>
  <r>
    <s v="ddb3166b-efa4-4973-a53b-2a162880acca"/>
    <s v="010cfe3b-6c6a-45a6-870f-139f78abaa75"/>
    <x v="25"/>
    <s v="TVs"/>
    <n v="10"/>
    <n v="249063"/>
    <d v="2024-06-20T00:00:00"/>
    <s v="Seattle, WA"/>
    <x v="2"/>
    <n v="0"/>
    <n v="249063"/>
    <n v="10"/>
    <x v="25105"/>
    <n v="2490630"/>
    <s v="Amy Ramsey"/>
  </r>
  <r>
    <s v="8facd8ab-10cc-44bf-872c-0b937b0a62e2"/>
    <s v="e57f14e1-032d-47da-86d8-9a0011110fa9"/>
    <x v="18"/>
    <s v="Smart Home Devices"/>
    <n v="10"/>
    <n v="29743"/>
    <d v="2024-12-11T00:00:00"/>
    <s v="Boston, MA"/>
    <x v="0"/>
    <n v="0"/>
    <n v="29743"/>
    <n v="10"/>
    <x v="25106"/>
    <n v="297430"/>
    <s v="Molly Lawson"/>
  </r>
  <r>
    <s v="c7668985-81ee-4fff-a93a-6113cd28bbed"/>
    <s v="63aded84-43ff-4854-aa24-aa3feeb4bd80"/>
    <x v="43"/>
    <s v="Furniture"/>
    <n v="10"/>
    <n v="184121"/>
    <d v="2022-11-19T00:00:00"/>
    <s v="Online"/>
    <x v="0"/>
    <n v="50"/>
    <n v="184121"/>
    <n v="10"/>
    <x v="25107"/>
    <n v="1841160"/>
    <s v="Andrew Zhang"/>
  </r>
  <r>
    <s v="36da2e1e-2334-44fc-bb12-c99f0baec82e"/>
    <s v="a18ffc40-e88a-4193-9ae8-b113268bf296"/>
    <x v="21"/>
    <s v="Gaming Consoles"/>
    <n v="10"/>
    <n v="18938"/>
    <d v="2023-03-04T00:00:00"/>
    <s v="Atlanta, GA"/>
    <x v="7"/>
    <n v="0"/>
    <n v="18938"/>
    <n v="10"/>
    <x v="25108"/>
    <n v="189380"/>
    <s v="Jennifer Garcia"/>
  </r>
  <r>
    <s v="1d00ef5f-9847-49d8-890f-e41a1e911c44"/>
    <s v="bf6816fe-5e7b-4198-8f84-cf15bb88162c"/>
    <x v="8"/>
    <s v="Cookware"/>
    <n v="10"/>
    <n v="39596"/>
    <d v="2023-12-24T00:00:00"/>
    <s v="Online"/>
    <x v="2"/>
    <n v="0"/>
    <n v="39596"/>
    <n v="10"/>
    <x v="25109"/>
    <n v="395960"/>
    <s v="Justin Nelson"/>
  </r>
  <r>
    <s v="1ed165e4-930f-4421-8665-77883ddbdc63"/>
    <s v="3b569f56-cf60-4f87-a878-7af85c3ba25a"/>
    <x v="17"/>
    <s v="Home Decor"/>
    <n v="10"/>
    <n v="7188"/>
    <d v="2024-11-05T00:00:00"/>
    <s v="Seattle, WA"/>
    <x v="5"/>
    <n v="0"/>
    <n v="7188"/>
    <n v="10"/>
    <x v="25110"/>
    <n v="71880"/>
    <s v="Robert Ryan"/>
  </r>
  <r>
    <s v="dd495759-1232-4d6e-9d36-44a61eaaa406"/>
    <s v="f3a020be-2e98-468d-affd-2b0388a78026"/>
    <x v="12"/>
    <s v="Home Decor"/>
    <n v="10"/>
    <n v="2372"/>
    <d v="2024-11-12T00:00:00"/>
    <s v="Online"/>
    <x v="4"/>
    <n v="150"/>
    <n v="2372"/>
    <n v="10"/>
    <x v="4614"/>
    <n v="23570"/>
    <s v="Holly Evans"/>
  </r>
  <r>
    <s v="3c8c8188-ad87-46b8-a5b7-64fe62996ffc"/>
    <s v="a7c5893f-7085-4ec2-8e06-728bffdabc29"/>
    <x v="49"/>
    <s v="Furniture"/>
    <n v="10"/>
    <n v="209725"/>
    <d v="2023-05-14T00:00:00"/>
    <s v="Denver, CO"/>
    <x v="0"/>
    <n v="100"/>
    <n v="209725"/>
    <n v="10"/>
    <x v="25111"/>
    <n v="2097150"/>
    <s v="Michelle Mccoy"/>
  </r>
  <r>
    <s v="ea6b2054-1632-4167-807b-d7a52f6dff72"/>
    <s v="b82b5f7f-7e04-49ca-a613-9c1d1b392cb1"/>
    <x v="26"/>
    <s v="Furniture"/>
    <n v="10"/>
    <n v="47365"/>
    <d v="2024-12-07T00:00:00"/>
    <s v="Online"/>
    <x v="1"/>
    <n v="50"/>
    <n v="47365"/>
    <n v="10"/>
    <x v="25112"/>
    <n v="473600"/>
    <s v="Dorothy Ramirez"/>
  </r>
  <r>
    <s v="40b22ff7-c7a1-4340-8b33-5d5a32d6abca"/>
    <s v="31666a09-f95b-4d08-9467-2b483f932cdc"/>
    <x v="36"/>
    <s v="Kitchen Appliances"/>
    <n v="20"/>
    <n v="8271"/>
    <d v="2024-04-02T00:00:00"/>
    <s v="Online"/>
    <x v="2"/>
    <n v="0"/>
    <n v="8271"/>
    <n v="20"/>
    <x v="1030"/>
    <n v="165420"/>
    <s v="Amy Hunter"/>
  </r>
  <r>
    <s v="5aa9e16e-35dc-4436-94da-a82c3ee48983"/>
    <s v="75e13860-6ff8-4563-912c-f78d83d1c1ba"/>
    <x v="41"/>
    <s v="Kitchen Appliances"/>
    <n v="20"/>
    <n v="66625"/>
    <d v="2024-12-19T00:00:00"/>
    <s v="Atlanta, GA"/>
    <x v="2"/>
    <n v="0"/>
    <n v="66625"/>
    <n v="20"/>
    <x v="25113"/>
    <n v="1332500"/>
    <s v="Albert Powell"/>
  </r>
  <r>
    <s v="30b68c8a-5a03-4ab3-b893-968daa8dc425"/>
    <s v="d09774b7-1a5c-4bd6-a762-d7003e53e9b4"/>
    <x v="42"/>
    <s v="Furniture"/>
    <n v="20"/>
    <n v="158307"/>
    <d v="2023-12-03T00:00:00"/>
    <s v="Denver, CO"/>
    <x v="0"/>
    <n v="0"/>
    <n v="158307"/>
    <n v="20"/>
    <x v="25114"/>
    <n v="3166140"/>
    <s v="Jill Barajas"/>
  </r>
  <r>
    <s v="304e7df6-672c-4160-a172-4b50cb205c57"/>
    <s v="20ca31de-06d9-480d-9eba-4909445c8239"/>
    <x v="71"/>
    <s v="Computer Accessories"/>
    <n v="10"/>
    <n v="2718"/>
    <d v="2024-09-15T00:00:00"/>
    <s v="Online"/>
    <x v="0"/>
    <n v="150"/>
    <n v="2718"/>
    <n v="10"/>
    <x v="25115"/>
    <n v="27030"/>
    <s v="Kathryn Neal"/>
  </r>
  <r>
    <s v="3568848b-dfb0-421e-9ce0-539e13eaea4f"/>
    <s v="1de5ab66-7ac4-48e0-be92-100478625771"/>
    <x v="13"/>
    <s v="Smart Home Devices"/>
    <n v="10"/>
    <n v="20644"/>
    <d v="2023-12-01T00:00:00"/>
    <s v="Online"/>
    <x v="2"/>
    <n v="300"/>
    <n v="20644"/>
    <n v="10"/>
    <x v="11444"/>
    <n v="206140"/>
    <s v="Aaron Rios"/>
  </r>
  <r>
    <s v="91cc3910-481e-49c3-9a34-81cd363e3e63"/>
    <s v="1c36a91c-0000-4548-b267-3572d6407757"/>
    <x v="41"/>
    <s v="Kitchen Appliances"/>
    <n v="10"/>
    <n v="59497"/>
    <d v="2022-09-29T00:00:00"/>
    <s v="Online"/>
    <x v="0"/>
    <n v="150"/>
    <n v="59497"/>
    <n v="10"/>
    <x v="25116"/>
    <n v="594820"/>
    <s v="Russell Miller"/>
  </r>
  <r>
    <s v="ab2f8f8a-2114-4f92-b4a1-e0b2559bde0f"/>
    <s v="6a17bb86-f876-415b-af4d-1793e02bc17a"/>
    <x v="62"/>
    <s v="Audio Equipment"/>
    <n v="10"/>
    <n v="34678"/>
    <d v="2024-08-29T00:00:00"/>
    <s v="Chicago, IL"/>
    <x v="2"/>
    <n v="0"/>
    <n v="34678"/>
    <n v="10"/>
    <x v="25117"/>
    <n v="346780"/>
    <s v="Ryan Green"/>
  </r>
  <r>
    <s v="cf6bcb1a-71fa-4169-bf87-b6f3eb1f8d15"/>
    <s v="47f56dcd-6e75-41a3-9896-21eb3cba89fb"/>
    <x v="62"/>
    <s v="Audio Equipment"/>
    <n v="10"/>
    <n v="33026"/>
    <d v="2021-11-01T00:00:00"/>
    <s v="Online"/>
    <x v="0"/>
    <n v="0"/>
    <n v="33026"/>
    <n v="10"/>
    <x v="25118"/>
    <n v="330260"/>
    <s v="Mike Robinson"/>
  </r>
  <r>
    <s v="9c4e752b-5af1-462e-b5a5-99e9e83c703a"/>
    <s v="1318ce1f-2d44-42be-9733-a70c4c9b9250"/>
    <x v="39"/>
    <s v="Smartphones"/>
    <n v="10"/>
    <n v="72455"/>
    <d v="2024-05-18T00:00:00"/>
    <s v="Atlanta, GA"/>
    <x v="1"/>
    <n v="0"/>
    <n v="72455"/>
    <n v="10"/>
    <x v="25119"/>
    <n v="724550"/>
    <s v="Charles Martinez"/>
  </r>
  <r>
    <s v="bff48802-b0fb-467f-9a88-297868e954c0"/>
    <s v="8c4753bf-8c6a-4040-8d58-12472006cc9e"/>
    <x v="10"/>
    <s v=""/>
    <n v="30"/>
    <n v="459"/>
    <d v="2023-01-08T00:00:00"/>
    <s v="Online"/>
    <x v="2"/>
    <n v="0"/>
    <n v="459"/>
    <n v="30"/>
    <x v="25120"/>
    <n v="13770"/>
    <s v="Jennifer Hunt"/>
  </r>
  <r>
    <s v="493984f7-429a-4b24-bb2b-5e6d4c596553"/>
    <s v="1aa94d8d-a4ef-4215-a1e3-3fc8f8071c0a"/>
    <x v="31"/>
    <s v="Gaming Consoles"/>
    <n v="10"/>
    <n v="42196"/>
    <d v="2023-11-16T00:00:00"/>
    <s v="Los Angeles, CA"/>
    <x v="0"/>
    <n v="0"/>
    <n v="42196"/>
    <n v="10"/>
    <x v="25121"/>
    <n v="421960"/>
    <s v="Natasha Rios"/>
  </r>
  <r>
    <s v="62199333-d764-49df-99ef-5f2c745a5ff2"/>
    <s v="4202376b-5010-4fe0-b019-ea12606dc6a3"/>
    <x v="43"/>
    <s v="Furniture"/>
    <n v="10"/>
    <n v="75413"/>
    <d v="2021-07-03T00:00:00"/>
    <s v="Chicago, IL"/>
    <x v="3"/>
    <n v="0"/>
    <n v="75413"/>
    <n v="10"/>
    <x v="25122"/>
    <n v="754130"/>
    <s v="Ivan Thomas"/>
  </r>
  <r>
    <s v="a18ef9ea-f203-49ea-877e-d03668fb1b9d"/>
    <s v="01f30800-c880-44d9-a114-4219284844b3"/>
    <x v="12"/>
    <s v="Home Decor"/>
    <n v="10"/>
    <n v="23383"/>
    <d v="2020-08-08T00:00:00"/>
    <s v="Los Angeles, CA"/>
    <x v="2"/>
    <n v="0"/>
    <n v="23383"/>
    <n v="10"/>
    <x v="20218"/>
    <n v="233830"/>
    <s v="Brian Murray"/>
  </r>
  <r>
    <s v="a54e4971-a8ef-42e0-95a2-075dd6d1f203"/>
    <s v="cc36ca7b-e3e0-44de-808a-e117c214d383"/>
    <x v="43"/>
    <s v="Furniture"/>
    <n v="10"/>
    <n v="130957"/>
    <d v="2024-02-04T00:00:00"/>
    <s v="Atlanta, GA"/>
    <x v="0"/>
    <n v="150"/>
    <n v="130957"/>
    <n v="10"/>
    <x v="25123"/>
    <n v="1309420"/>
    <s v="Debra Allen"/>
  </r>
  <r>
    <s v="3ac710d2-aeff-4d45-80b2-f0c7b43698cb"/>
    <s v="563d2159-225a-48ca-a1ce-7d4d9c143af8"/>
    <x v="0"/>
    <s v="Smart Home Devices"/>
    <n v="10"/>
    <n v="4178"/>
    <d v="2022-10-11T00:00:00"/>
    <s v="Chicago, IL"/>
    <x v="0"/>
    <n v="0"/>
    <n v="4178"/>
    <n v="10"/>
    <x v="25124"/>
    <n v="41780"/>
    <s v="Samuel Brown"/>
  </r>
  <r>
    <s v="fbec69c2-563a-40e3-9359-7e10c255e7fc"/>
    <s v="6c3a027a-aaef-4578-bdd2-40846c2e9535"/>
    <x v="37"/>
    <s v="Smart Home Devices"/>
    <n v="10"/>
    <n v="5752"/>
    <d v="2023-12-02T00:00:00"/>
    <s v="Online"/>
    <x v="2"/>
    <n v="300"/>
    <n v="5752"/>
    <n v="10"/>
    <x v="15040"/>
    <n v="57220"/>
    <s v=""/>
  </r>
  <r>
    <s v="6d7da1e6-8d4e-4a02-9b77-d9e62ad84366"/>
    <s v="907dd48f-3309-4cad-a1f4-79ac64490974"/>
    <x v="25"/>
    <s v="TVs"/>
    <n v="20"/>
    <n v="276501"/>
    <d v="2024-12-25T00:00:00"/>
    <s v="Online"/>
    <x v="4"/>
    <n v="0"/>
    <n v="276501"/>
    <n v="20"/>
    <x v="25125"/>
    <n v="5530020"/>
    <s v="Victoria Ramirez"/>
  </r>
  <r>
    <s v="0c80a3ed-a33f-480c-a577-ade8a916c5f8"/>
    <s v="33fd48e7-e1e7-4f4e-96e5-4c650f7baba0"/>
    <x v="49"/>
    <s v="Furniture"/>
    <n v="10"/>
    <n v="105638"/>
    <d v="2022-11-29T00:00:00"/>
    <s v="Chicago, IL"/>
    <x v="3"/>
    <n v="0"/>
    <n v="105638"/>
    <n v="10"/>
    <x v="25126"/>
    <n v="1056380"/>
    <s v="Margaret Johnson"/>
  </r>
  <r>
    <s v="54fc1c0e-aa93-4e28-84a0-b8ccf4247714"/>
    <s v="457db493-1065-4744-9ffe-592adfcff562"/>
    <x v="55"/>
    <s v="Desktop Computers"/>
    <n v="10"/>
    <n v="0"/>
    <d v="2023-09-13T00:00:00"/>
    <s v="Online"/>
    <x v="0"/>
    <n v="0"/>
    <n v="31401"/>
    <n v="10"/>
    <x v="25"/>
    <n v="314010"/>
    <s v="Keith Martinez"/>
  </r>
  <r>
    <s v="d460c9e2-5f8b-4417-918f-721a48be53eb"/>
    <s v="14db799a-0222-4864-9c0f-876c22ee70dd"/>
    <x v="75"/>
    <s v="Desktop Computers"/>
    <n v="10"/>
    <n v="208365"/>
    <d v="2024-12-22T00:00:00"/>
    <s v="Online"/>
    <x v="1"/>
    <n v="150"/>
    <n v="208365"/>
    <n v="10"/>
    <x v="25127"/>
    <n v="2083500"/>
    <s v="Matthew Crawford"/>
  </r>
  <r>
    <s v="6811401c-817b-410d-a866-35e884ca2ba2"/>
    <s v="29f84603-f8f4-4003-b80d-51dd129b0c55"/>
    <x v="63"/>
    <s v=""/>
    <n v="10"/>
    <n v="14996"/>
    <d v="2023-02-23T00:00:00"/>
    <s v="Online"/>
    <x v="0"/>
    <n v="0"/>
    <n v="14996"/>
    <n v="10"/>
    <x v="25128"/>
    <n v="149960"/>
    <s v="Tammy Williams"/>
  </r>
  <r>
    <s v="99373487-7583-489d-8d56-83d03611e6ff"/>
    <s v="7d1891e0-32ac-4d13-bb52-e025889b703d"/>
    <x v="39"/>
    <s v="Smartphones"/>
    <n v="10"/>
    <n v="69108"/>
    <d v="2024-12-05T00:00:00"/>
    <s v="Online"/>
    <x v="2"/>
    <n v="0"/>
    <n v="69108"/>
    <n v="10"/>
    <x v="25129"/>
    <n v="691080"/>
    <s v="Herbert Williams"/>
  </r>
  <r>
    <s v="d31697b8-7629-42b4-aab1-d904d5d2ebf3"/>
    <s v="d2ef4a52-d29a-4abb-b3ac-7343c844019e"/>
    <x v="39"/>
    <s v="Smartphones"/>
    <n v="10"/>
    <n v="3899"/>
    <d v="2024-08-06T00:00:00"/>
    <s v="Online"/>
    <x v="3"/>
    <n v="0"/>
    <n v="3899"/>
    <n v="10"/>
    <x v="12666"/>
    <n v="38990"/>
    <s v="Jessica Gallegos"/>
  </r>
  <r>
    <s v="5036a42f-74fd-45a4-90b8-fe814bcfbfa4"/>
    <s v="4ccb8bb0-5849-4492-b779-a1dc31f64f6d"/>
    <x v="47"/>
    <s v="Laptops"/>
    <n v="20"/>
    <n v="205223"/>
    <d v="2023-02-27T00:00:00"/>
    <s v="Online"/>
    <x v="4"/>
    <n v="0"/>
    <n v="205223"/>
    <n v="20"/>
    <x v="25130"/>
    <n v="4104460"/>
    <s v="Kevin Rodriguez"/>
  </r>
  <r>
    <s v="2fa5d57b-81e4-43e7-bd50-3deec34b1e4c"/>
    <s v="4958c3f4-a361-467e-abf3-8240fb3b0e61"/>
    <x v="24"/>
    <s v="Smart Home Devices"/>
    <n v="20"/>
    <n v="5965"/>
    <d v="2024-04-12T00:00:00"/>
    <s v="Online"/>
    <x v="2"/>
    <n v="0"/>
    <n v="5965"/>
    <n v="20"/>
    <x v="25131"/>
    <n v="119300"/>
    <s v="Margaret Liu"/>
  </r>
  <r>
    <s v="49574a39-abe4-40d5-8a10-411481f4f3f0"/>
    <s v="036e47b2-e126-4704-bcd6-35430830e5df"/>
    <x v="18"/>
    <s v="Smart Home Devices"/>
    <n v="20"/>
    <n v="20806"/>
    <d v="2022-02-04T00:00:00"/>
    <s v="Online"/>
    <x v="0"/>
    <n v="250"/>
    <n v="20806"/>
    <n v="20"/>
    <x v="25132"/>
    <n v="415870"/>
    <s v="Cheryl Collins"/>
  </r>
  <r>
    <s v="c5e0bdf9-b773-444c-9368-79f78862927f"/>
    <s v="31c91cb6-7fe1-4f61-9b61-c4963a104e20"/>
    <x v="23"/>
    <s v="Home Decor"/>
    <n v="10"/>
    <n v="15685"/>
    <d v="2022-10-13T00:00:00"/>
    <s v="Denver, CO"/>
    <x v="0"/>
    <n v="0"/>
    <n v="15685"/>
    <n v="10"/>
    <x v="25133"/>
    <n v="156850"/>
    <s v="Jesus Lee"/>
  </r>
  <r>
    <s v="1dd4a547-1780-4630-a275-99f2b421777b"/>
    <s v="d5e9660f-8221-4b12-a0bc-a9c82958e5ea"/>
    <x v="13"/>
    <s v="Smart Home Devices"/>
    <n v="10"/>
    <n v="8779"/>
    <d v="2023-08-29T00:00:00"/>
    <s v="Atlanta, GA"/>
    <x v="0"/>
    <n v="0"/>
    <n v="8779"/>
    <n v="10"/>
    <x v="25134"/>
    <n v="87790"/>
    <s v="Johnny Love"/>
  </r>
  <r>
    <s v="9475ef3f-20ed-4b7e-8a4c-c755599a3465"/>
    <s v="7c525a4e-140d-4e28-ab3c-3b547ca6efdc"/>
    <x v="26"/>
    <s v="Furniture"/>
    <n v="10"/>
    <n v="146781"/>
    <d v="2023-11-29T00:00:00"/>
    <s v="Online"/>
    <x v="4"/>
    <n v="0"/>
    <n v="146781"/>
    <n v="10"/>
    <x v="25135"/>
    <n v="1467810"/>
    <s v="Richard Holloway"/>
  </r>
  <r>
    <s v="2627fc68-3e6f-42ed-b84a-ea1dc682201b"/>
    <s v="1aae3505-17e6-4a7d-aaa6-637822eda4ea"/>
    <x v="5"/>
    <s v="Kitchen Appliances"/>
    <n v="10"/>
    <n v="32783"/>
    <d v="2022-04-19T00:00:00"/>
    <s v="Seattle, WA"/>
    <x v="0"/>
    <n v="200"/>
    <n v="32783"/>
    <n v="10"/>
    <x v="7734"/>
    <n v="327630"/>
    <s v="David Jones"/>
  </r>
  <r>
    <s v="dcb7eda8-0163-4a05-b977-24666490a2ee"/>
    <s v="4f90d47a-fae2-4775-8dbb-308733d74f63"/>
    <x v="10"/>
    <s v="Home Decor"/>
    <n v="20"/>
    <n v="14314"/>
    <d v="2021-03-28T00:00:00"/>
    <s v="Chicago, IL"/>
    <x v="0"/>
    <n v="0"/>
    <n v="14314"/>
    <n v="20"/>
    <x v="25136"/>
    <n v="286280"/>
    <s v="Michael Williams"/>
  </r>
  <r>
    <s v="4ce67ac3-fb42-4424-8d38-6a0b3def9588"/>
    <s v="f280885f-6403-420d-86c2-4ab76ee41b10"/>
    <x v="6"/>
    <s v="Audio Equipment"/>
    <n v="10"/>
    <n v="29664"/>
    <d v="2022-03-11T00:00:00"/>
    <s v="Boston, MA"/>
    <x v="3"/>
    <n v="150"/>
    <n v="29664"/>
    <n v="10"/>
    <x v="25137"/>
    <n v="296490"/>
    <s v="Paul Hernandez"/>
  </r>
  <r>
    <s v="5be2e933-c281-476b-86a8-940e3382513c"/>
    <s v="237492c7-374c-4cdd-9c79-4c22924bb922"/>
    <x v="25"/>
    <s v="TVs"/>
    <n v="10"/>
    <n v="86999"/>
    <d v="2022-09-26T00:00:00"/>
    <s v="Miami, FL"/>
    <x v="1"/>
    <n v="0"/>
    <n v="86999"/>
    <n v="10"/>
    <x v="16060"/>
    <n v="869990"/>
    <s v="Carl Hicks"/>
  </r>
  <r>
    <s v="0b2f7e20-fdd6-4a49-b024-cee893d67819"/>
    <s v="a3d77463-6061-457b-ae5c-c659198699e1"/>
    <x v="26"/>
    <s v="Furniture"/>
    <n v="10"/>
    <n v="71976"/>
    <d v="2023-08-21T00:00:00"/>
    <s v="Boston, MA"/>
    <x v="0"/>
    <n v="0"/>
    <n v="71976"/>
    <n v="10"/>
    <x v="798"/>
    <n v="719760"/>
    <s v="Steven Moreno"/>
  </r>
  <r>
    <s v="8e88c48a-df56-4d85-b688-cb9b28529fb8"/>
    <s v="2d56a300-1576-4b8c-aa78-ef2ff696ed03"/>
    <x v="35"/>
    <s v="Small Kitchen Appliances"/>
    <n v="10"/>
    <n v="4319"/>
    <d v="2024-11-15T00:00:00"/>
    <s v="Online"/>
    <x v="2"/>
    <n v="150"/>
    <n v="4319"/>
    <n v="10"/>
    <x v="25138"/>
    <n v="43040"/>
    <s v="Dave Thompson"/>
  </r>
  <r>
    <s v="e92def80-e5b3-4076-9b47-c5347f3a23f7"/>
    <s v="fe239eca-d9d3-4deb-8935-c3c65c3f65b5"/>
    <x v="36"/>
    <s v="Kitchen Appliances"/>
    <n v="10"/>
    <n v="73601"/>
    <d v="2020-12-03T00:00:00"/>
    <s v=""/>
    <x v="2"/>
    <n v="0"/>
    <n v="73601"/>
    <n v="10"/>
    <x v="25139"/>
    <n v="736010"/>
    <s v="Julian Woods"/>
  </r>
  <r>
    <s v="61e2854e-f4c4-4cf5-bbf2-139d67294044"/>
    <s v="477910e5-7871-493d-84f3-96e0686d9625"/>
    <x v="39"/>
    <s v="Smartphones"/>
    <n v="10"/>
    <n v="45857"/>
    <d v="2023-04-17T00:00:00"/>
    <s v="Chicago, IL"/>
    <x v="3"/>
    <n v="0"/>
    <n v="45857"/>
    <n v="10"/>
    <x v="25140"/>
    <n v="458570"/>
    <s v="Lori Walker"/>
  </r>
  <r>
    <s v="7d387042-ba6d-4714-935b-70e637b8cd64"/>
    <s v="74c661d4-5e4d-4bb7-9fcf-439939e5b87e"/>
    <x v="7"/>
    <s v="Furniture"/>
    <n v="30"/>
    <n v="143641"/>
    <d v="2022-02-16T00:00:00"/>
    <s v="Seattle, WA"/>
    <x v="4"/>
    <n v="0"/>
    <n v="143641"/>
    <n v="30"/>
    <x v="25141"/>
    <n v="4309230"/>
    <s v="Christopher Barton"/>
  </r>
  <r>
    <s v="1d12064a-a3d3-46ea-8c64-1b09996abc33"/>
    <s v="176e11d0-4e82-4e8a-b4a7-c2970d10da41"/>
    <x v="43"/>
    <s v="Furniture"/>
    <n v="150"/>
    <n v="194331"/>
    <d v="2022-11-13T00:00:00"/>
    <s v="Online"/>
    <x v="0"/>
    <n v="0"/>
    <n v="194331"/>
    <n v="150"/>
    <x v="25142"/>
    <n v="29149650"/>
    <s v="Emily Sampson"/>
  </r>
  <r>
    <s v="52303b0f-e542-4b54-965c-077b16613e5f"/>
    <s v="df1ee9f7-8cff-44eb-bed2-a99c5c2a4870"/>
    <x v="56"/>
    <s v="Laptops"/>
    <n v="20"/>
    <n v="215375"/>
    <d v="2023-11-23T00:00:00"/>
    <s v="Denver, CO"/>
    <x v="4"/>
    <n v="150"/>
    <n v="215375"/>
    <n v="20"/>
    <x v="25143"/>
    <n v="4307350"/>
    <s v="Christine Brown"/>
  </r>
  <r>
    <s v="d35cb91e-3568-46c9-b78b-28c1cff8f035"/>
    <s v="e8359da9-2edd-435b-9642-5f08a8038ead"/>
    <x v="18"/>
    <s v="Smart Home Devices"/>
    <n v="10"/>
    <n v="1112"/>
    <d v="2023-09-03T00:00:00"/>
    <s v="Seattle, WA"/>
    <x v="2"/>
    <n v="0"/>
    <n v="1112"/>
    <n v="10"/>
    <x v="8088"/>
    <n v="11120"/>
    <s v="Susan Howe"/>
  </r>
  <r>
    <s v="59fe9466-b29d-4f6e-83ce-78d757573257"/>
    <s v="9269cf78-04e8-4a0d-8d4c-469e5891a0b8"/>
    <x v="37"/>
    <s v="Smart Home Devices"/>
    <n v="10"/>
    <n v="3603"/>
    <d v="2021-07-10T00:00:00"/>
    <s v="Online"/>
    <x v="0"/>
    <n v="100"/>
    <n v="3603"/>
    <n v="10"/>
    <x v="19951"/>
    <n v="35930"/>
    <s v="Susan Delgado"/>
  </r>
  <r>
    <s v="8a3751ba-3856-44a4-8f17-424b8ad368aa"/>
    <s v="70b7fe13-8b3d-4016-a3ec-39fb1f3af0e9"/>
    <x v="43"/>
    <s v="Furniture"/>
    <n v="10"/>
    <n v="162876"/>
    <d v="2022-11-13T00:00:00"/>
    <s v="Los Angeles, CA"/>
    <x v="0"/>
    <n v="0"/>
    <n v="162876"/>
    <n v="10"/>
    <x v="25144"/>
    <n v="1628760"/>
    <s v="Sheila Phillips"/>
  </r>
  <r>
    <s v="cf260281-f5dc-46b7-bd55-f991012db405"/>
    <s v="b094103e-28d5-4134-a0d4-c450f4e23e44"/>
    <x v="7"/>
    <s v="Furniture"/>
    <n v="10"/>
    <n v="3522"/>
    <d v="2022-12-19T00:00:00"/>
    <s v="Online"/>
    <x v="2"/>
    <n v="0"/>
    <n v="3522"/>
    <n v="10"/>
    <x v="24012"/>
    <n v="35220"/>
    <s v="Lisa Ortiz"/>
  </r>
  <r>
    <s v="7b807368-aa04-4ee2-bb3a-b2a55a881a42"/>
    <s v="e645c81f-4df4-4098-9d99-a576a45e71c6"/>
    <x v="37"/>
    <s v="Smart Home Devices"/>
    <n v="10"/>
    <n v="951"/>
    <d v="2022-11-20T00:00:00"/>
    <s v="Boston, MA"/>
    <x v="2"/>
    <n v="0"/>
    <n v="951"/>
    <n v="10"/>
    <x v="10885"/>
    <n v="9510"/>
    <s v="Paul Ward"/>
  </r>
  <r>
    <s v="f5becae3-c997-4ad1-b4e0-5c976b2886c1"/>
    <s v="bb1744f4-431f-4ba0-b42a-5321a8c36ffb"/>
    <x v="3"/>
    <s v="Computer Accessories"/>
    <n v="10"/>
    <n v="6908"/>
    <d v="2021-04-25T00:00:00"/>
    <s v="Houston, TX"/>
    <x v="0"/>
    <n v="100"/>
    <n v="6908"/>
    <n v="10"/>
    <x v="12135"/>
    <n v="68980"/>
    <s v="Leah Pruitt"/>
  </r>
  <r>
    <s v="f0188130-e7b4-4f51-9889-e2998af9ad9f"/>
    <s v="45d56242-00ab-4ad3-a9b2-fe47093219dd"/>
    <x v="15"/>
    <s v="Audio Equipment"/>
    <n v="20"/>
    <n v="20727"/>
    <d v="2024-09-10T00:00:00"/>
    <s v="San Francisco, CA"/>
    <x v="6"/>
    <n v="0"/>
    <n v="20727"/>
    <n v="20"/>
    <x v="13768"/>
    <n v="414540"/>
    <s v="Christopher Davidson"/>
  </r>
  <r>
    <s v="dad67998-aa5b-4769-8fe0-3027b32b5592"/>
    <s v="e8359da9-2edd-435b-9642-5f08a8038ead"/>
    <x v="30"/>
    <s v="Laptops"/>
    <m/>
    <n v="151975"/>
    <d v="2023-08-08T00:00:00"/>
    <s v="New York, NY"/>
    <x v="2"/>
    <n v="0"/>
    <n v="151975"/>
    <n v="14.579360628154795"/>
    <x v="25145"/>
    <n v="2215698.331463825"/>
    <s v="Susan Howe"/>
  </r>
  <r>
    <s v="bdcd6fbb-bf5b-4e64-bb67-00f97eb762ef"/>
    <s v="9b04e5f8-52a9-4d10-bb64-1d1147788d5b"/>
    <x v="11"/>
    <s v="Small Kitchen Appliances"/>
    <n v="10"/>
    <n v="7422"/>
    <d v="2023-08-27T00:00:00"/>
    <s v="Online"/>
    <x v="0"/>
    <n v="0"/>
    <n v="7422"/>
    <n v="10"/>
    <x v="25027"/>
    <n v="74220"/>
    <s v="Richard Frazier"/>
  </r>
  <r>
    <s v="c3dc6beb-af77-4af2-9b53-b2822eda5d2e"/>
    <s v="7734900b-ac61-4d54-b0fc-e44239ebfe1c"/>
    <x v="26"/>
    <s v="Furniture"/>
    <n v="10"/>
    <n v="37837"/>
    <d v="2024-06-12T00:00:00"/>
    <s v="Chicago, IL"/>
    <x v="0"/>
    <n v="200"/>
    <n v="37837"/>
    <n v="10"/>
    <x v="16386"/>
    <n v="378170"/>
    <s v="Thomas Smith"/>
  </r>
  <r>
    <s v="048e8e60-cc58-4c4d-8b57-f5e431071380"/>
    <s v="ce4874fa-96e3-48c2-b902-fef86b816bc3"/>
    <x v="36"/>
    <s v="Kitchen Appliances"/>
    <n v="10"/>
    <n v="70597"/>
    <d v="2023-03-13T00:00:00"/>
    <s v="Online"/>
    <x v="1"/>
    <n v="0"/>
    <n v="70597"/>
    <n v="10"/>
    <x v="25146"/>
    <n v="705970"/>
    <s v="Matthew Brooks"/>
  </r>
  <r>
    <s v="26045e5f-3ea6-440c-92f7-70d73aba1fa4"/>
    <s v="3010fe3e-f791-47d4-add2-1da35e890603"/>
    <x v="18"/>
    <s v="Smart Home Devices"/>
    <n v="20"/>
    <n v="24071"/>
    <d v="2024-11-28T00:00:00"/>
    <s v="Online"/>
    <x v="4"/>
    <n v="0"/>
    <n v="24071"/>
    <n v="20"/>
    <x v="25147"/>
    <n v="481420"/>
    <s v="Jeremy Wilson"/>
  </r>
  <r>
    <s v="e2a20fbc-30ca-462d-b84e-0e3875006d9c"/>
    <s v="ff5071e6-8c8f-4cc2-92d1-c745a7734a57"/>
    <x v="24"/>
    <s v="Smart Home Devices"/>
    <n v="10"/>
    <n v="1384"/>
    <d v="2021-02-06T00:00:00"/>
    <s v="Los Angeles, CA"/>
    <x v="2"/>
    <n v="0"/>
    <n v="1384"/>
    <n v="10"/>
    <x v="17192"/>
    <n v="13840"/>
    <s v="Michael Hooper"/>
  </r>
  <r>
    <s v="c8f8173d-7893-4199-860a-86c1e0817118"/>
    <s v="a4d51a2c-4728-4362-ad0a-546827f8d81d"/>
    <x v="14"/>
    <s v="Home Decor"/>
    <n v="20"/>
    <n v="20085"/>
    <d v="2023-11-02T00:00:00"/>
    <s v="Online"/>
    <x v="6"/>
    <n v="0"/>
    <n v="20085"/>
    <n v="20"/>
    <x v="25148"/>
    <n v="401700"/>
    <s v="Allison Franklin"/>
  </r>
  <r>
    <s v="d8c0770a-b73a-488b-b383-0cc1b88834cd"/>
    <s v="6b38bc1e-89e2-48f3-9706-93e59e78ed12"/>
    <x v="39"/>
    <s v="Smartphones"/>
    <n v="10"/>
    <n v="65101"/>
    <d v="2021-11-16T00:00:00"/>
    <s v="San Francisco, CA"/>
    <x v="5"/>
    <n v="0"/>
    <n v="65101"/>
    <n v="10"/>
    <x v="25149"/>
    <n v="651010"/>
    <s v="Paul Ramos"/>
  </r>
  <r>
    <s v="272ffee7-672a-48e0-b24d-81b7cbc01aec"/>
    <s v="9fae95bd-5702-444f-b1b0-26d3dc6637c6"/>
    <x v="24"/>
    <s v="Smart Home Devices"/>
    <n v="20"/>
    <n v="20409"/>
    <d v="2024-08-02T00:00:00"/>
    <s v="Online"/>
    <x v="0"/>
    <n v="0"/>
    <n v="20409"/>
    <n v="20"/>
    <x v="1771"/>
    <n v="408180"/>
    <s v="Russell Torres"/>
  </r>
  <r>
    <s v="aced38cf-09a3-47e8-8c0a-fc025b46afb6"/>
    <s v="3db3f7f7-644e-4a1e-b16e-4717f29bd5a3"/>
    <x v="13"/>
    <s v="Smart Home Devices"/>
    <n v="10"/>
    <n v="10525"/>
    <d v="2024-12-07T00:00:00"/>
    <s v="Los Angeles, CA"/>
    <x v="2"/>
    <n v="0"/>
    <n v="10525"/>
    <n v="10"/>
    <x v="14887"/>
    <n v="105250"/>
    <s v="Russell Dorsey"/>
  </r>
  <r>
    <s v="324cc125-a793-4da0-a20e-d4eef36f97fb"/>
    <s v="98be4704-8851-46ae-901d-d046b71283c7"/>
    <x v="56"/>
    <s v="Laptops"/>
    <n v="10"/>
    <n v="144192"/>
    <d v="2023-07-31T00:00:00"/>
    <s v="Online"/>
    <x v="0"/>
    <n v="0"/>
    <n v="144192"/>
    <n v="10"/>
    <x v="25150"/>
    <n v="1441920"/>
    <s v="Aaron Evans"/>
  </r>
  <r>
    <s v="6c37fcf3-7e6e-4566-839e-7199e913f26e"/>
    <s v="e8eadaa4-5f1e-4e85-808e-54e9928cff0a"/>
    <x v="15"/>
    <s v="Audio Equipment"/>
    <n v="10"/>
    <n v="3039"/>
    <d v="2024-05-30T00:00:00"/>
    <s v="Online"/>
    <x v="3"/>
    <n v="0"/>
    <n v="3039"/>
    <n v="10"/>
    <x v="25151"/>
    <n v="30390"/>
    <s v="Jeffery Flores"/>
  </r>
  <r>
    <s v="79c4592b-497b-47fe-94f0-966c9951cb44"/>
    <s v="77d51e71-3f64-4c48-9498-dc2e191f1565"/>
    <x v="10"/>
    <s v="Home Decor"/>
    <n v="10"/>
    <n v="8295"/>
    <d v="2023-01-03T00:00:00"/>
    <s v="Atlanta, GA"/>
    <x v="2"/>
    <n v="0"/>
    <n v="8295"/>
    <n v="10"/>
    <x v="25152"/>
    <n v="82950"/>
    <s v="Joshua James"/>
  </r>
  <r>
    <s v="210f8f52-6e83-4495-b444-10aa8113a525"/>
    <s v="2a7dc9ba-74d8-40a3-b709-a1e46c4312f4"/>
    <x v="0"/>
    <s v="Smart Home Devices"/>
    <n v="10"/>
    <n v="14229"/>
    <d v="2022-08-13T00:00:00"/>
    <s v="Miami, FL"/>
    <x v="3"/>
    <n v="100"/>
    <n v="14229"/>
    <n v="10"/>
    <x v="8408"/>
    <n v="142190"/>
    <s v="Alexander Carr"/>
  </r>
  <r>
    <s v="caf58e88-ae52-48c6-acb9-5257fd288241"/>
    <s v="fd73e54d-b69c-4e74-84f6-7c8763115242"/>
    <x v="4"/>
    <s v="Laptops"/>
    <n v="20"/>
    <n v="108386"/>
    <d v="2022-10-04T00:00:00"/>
    <s v="Miami, FL"/>
    <x v="6"/>
    <n v="300"/>
    <n v="108386"/>
    <n v="20"/>
    <x v="25153"/>
    <n v="2167420"/>
    <s v="Sandy Brady"/>
  </r>
  <r>
    <s v="933bb444-c0ac-4d63-b5fd-0f716997dcbb"/>
    <s v="ea170d2c-9903-4c33-81de-cafa3d52b2cb"/>
    <x v="54"/>
    <s v="Audio Equipment"/>
    <n v="10"/>
    <n v="35538"/>
    <d v="2024-08-13T00:00:00"/>
    <s v="Denver, CO"/>
    <x v="0"/>
    <n v="150"/>
    <n v="35538"/>
    <n v="10"/>
    <x v="19428"/>
    <n v="355230"/>
    <s v="Jessica Martinez"/>
  </r>
  <r>
    <s v="56d62b17-a584-437a-af55-aa90c2fd5ed2"/>
    <s v="d7a6a5ae-15af-446f-acac-4752d4a13206"/>
    <x v="72"/>
    <s v="Desktop Computers"/>
    <n v="10"/>
    <n v="78173"/>
    <d v="2023-12-05T00:00:00"/>
    <s v="Houston, TX"/>
    <x v="0"/>
    <n v="0"/>
    <n v="78173"/>
    <n v="10"/>
    <x v="25154"/>
    <n v="781730"/>
    <s v="Jennifer Coffey"/>
  </r>
  <r>
    <s v="07484b63-c894-4a9b-be54-bddaf4f3ac3e"/>
    <s v="631bd425-c0e5-4672-8bce-7a8e170ca32b"/>
    <x v="35"/>
    <s v="Small Kitchen Appliances"/>
    <n v="20"/>
    <n v="6237"/>
    <d v="2024-08-24T00:00:00"/>
    <s v="Online"/>
    <x v="5"/>
    <n v="0"/>
    <n v="6237"/>
    <n v="20"/>
    <x v="25155"/>
    <n v="124740"/>
    <s v="Jennifer Snow"/>
  </r>
  <r>
    <s v="8250ccd6-2de7-4a4a-a753-638c771e2990"/>
    <s v="5adc6cba-891d-43c3-9513-2e09975c44e2"/>
    <x v="23"/>
    <s v="Home Decor"/>
    <n v="20"/>
    <n v="0"/>
    <d v="2022-11-21T00:00:00"/>
    <s v="Online"/>
    <x v="5"/>
    <n v="0"/>
    <n v="31401"/>
    <n v="20"/>
    <x v="44"/>
    <n v="628020"/>
    <s v="Christian Colon"/>
  </r>
  <r>
    <s v="b9d5b623-2e4a-4147-b41a-7bd4809afbc1"/>
    <s v="98be4704-8851-46ae-901d-d046b71283c7"/>
    <x v="31"/>
    <s v="Gaming Consoles"/>
    <n v="10"/>
    <n v="19548"/>
    <d v="2022-03-12T00:00:00"/>
    <s v="Houston, TX"/>
    <x v="7"/>
    <n v="250"/>
    <n v="19548"/>
    <n v="10"/>
    <x v="12476"/>
    <n v="195230"/>
    <s v="Aaron Evans"/>
  </r>
  <r>
    <s v="e02cd0d4-a731-4faf-b8c3-63b1524694c2"/>
    <s v="359110d0-d634-4b39-8fef-36111b3742d2"/>
    <x v="22"/>
    <s v="Smartphones"/>
    <n v="10"/>
    <n v="82012"/>
    <d v="2024-11-22T00:00:00"/>
    <s v="Online"/>
    <x v="2"/>
    <n v="0"/>
    <n v="82012"/>
    <n v="10"/>
    <x v="25156"/>
    <n v="820120"/>
    <s v="Ashley Landry"/>
  </r>
  <r>
    <s v="e5f87e43-b81f-4097-8758-b2a7a780e819"/>
    <s v="de2ed67c-89bc-4d87-ac9c-95fe2627f65b"/>
    <x v="25"/>
    <s v="TVs"/>
    <n v="30"/>
    <n v="252004"/>
    <d v="2021-02-15T00:00:00"/>
    <s v="New York, NY"/>
    <x v="5"/>
    <n v="0"/>
    <n v="252004"/>
    <n v="30"/>
    <x v="25157"/>
    <n v="7560120"/>
    <s v="Katie Richards"/>
  </r>
  <r>
    <s v="cb7c8995-7308-4f8a-a955-833d044e0b85"/>
    <s v="020938b1-a5bb-4391-822f-d38b45f34e3e"/>
    <x v="74"/>
    <s v="Bedding"/>
    <n v="20"/>
    <n v="6015"/>
    <d v="2023-10-15T00:00:00"/>
    <s v="New York, NY"/>
    <x v="1"/>
    <n v="0"/>
    <n v="6015"/>
    <n v="20"/>
    <x v="25158"/>
    <n v="120300"/>
    <s v="Daniel Reynolds"/>
  </r>
  <r>
    <s v="e9f7844e-c281-450f-9089-93de4b0e5f50"/>
    <s v="804f533e-9053-47a4-8689-8392e49fca91"/>
    <x v="17"/>
    <s v="Home Decor"/>
    <n v="10"/>
    <n v="4585"/>
    <d v="2022-01-31T00:00:00"/>
    <s v="Chicago, IL"/>
    <x v="2"/>
    <n v="0"/>
    <n v="4585"/>
    <n v="10"/>
    <x v="25159"/>
    <n v="45850"/>
    <s v="Hunter Turner"/>
  </r>
  <r>
    <s v="4627e5f8-9499-49e4-afed-86d29fb3e4b7"/>
    <s v="701c1c5a-434a-4f63-a3cb-0c0ec669827c"/>
    <x v="73"/>
    <s v="Tablets"/>
    <n v="10"/>
    <n v="45286"/>
    <d v="2024-04-01T00:00:00"/>
    <s v="Atlanta, GA"/>
    <x v="5"/>
    <n v="100"/>
    <n v="45286"/>
    <n v="10"/>
    <x v="25160"/>
    <n v="452760"/>
    <s v="Jason Sullivan"/>
  </r>
  <r>
    <s v="0e4aa681-1095-43bb-92c9-18706f7ac866"/>
    <s v="74eed8e5-4122-4230-be8e-e42f0caf743a"/>
    <x v="75"/>
    <s v="Desktop Computers"/>
    <n v="10"/>
    <n v="153817"/>
    <d v="2025-01-18T00:00:00"/>
    <s v="New York, NY"/>
    <x v="2"/>
    <n v="300"/>
    <n v="153817"/>
    <n v="10"/>
    <x v="25161"/>
    <n v="1537870"/>
    <s v="Christopher Hall"/>
  </r>
  <r>
    <s v="037c1623-2801-470b-bb4e-cfb43c56eac3"/>
    <s v="16206b00-7b37-441e-97cd-79b414ec8bea"/>
    <x v="33"/>
    <s v=""/>
    <n v="10"/>
    <n v="126563"/>
    <d v="2023-03-01T00:00:00"/>
    <s v="Online"/>
    <x v="0"/>
    <n v="100"/>
    <n v="126563"/>
    <n v="10"/>
    <x v="25162"/>
    <n v="1265530"/>
    <s v="Daniel Murray"/>
  </r>
  <r>
    <s v="fdeb3ed9-69b2-43d2-ab18-5c02cffaa663"/>
    <s v="a9dd4d92-1ff0-4fa0-8676-fdc9235a0a75"/>
    <x v="50"/>
    <s v="Desktop Computers"/>
    <n v="10"/>
    <n v="184004"/>
    <d v="2024-02-16T00:00:00"/>
    <s v="Atlanta, GA"/>
    <x v="2"/>
    <n v="300"/>
    <n v="184004"/>
    <n v="10"/>
    <x v="25163"/>
    <n v="1839740"/>
    <s v="Carl Preston"/>
  </r>
  <r>
    <s v="498490d8-f47a-4afa-938f-c4e802c43a4a"/>
    <s v="282bb908-e325-4034-b175-24a606641223"/>
    <x v="23"/>
    <s v="Home Decor"/>
    <n v="10"/>
    <n v="23834"/>
    <d v="2024-09-26T00:00:00"/>
    <s v="Online"/>
    <x v="2"/>
    <n v="150"/>
    <n v="23834"/>
    <n v="10"/>
    <x v="8829"/>
    <n v="238190"/>
    <s v=""/>
  </r>
  <r>
    <s v="69b5ece6-6d64-4bb6-ad5f-b6545c09fd14"/>
    <s v="58e3a667-9b3f-4da0-baea-ec65a19347e3"/>
    <x v="23"/>
    <s v="Home Decor"/>
    <n v="20"/>
    <n v="12508"/>
    <d v="2023-08-22T00:00:00"/>
    <s v="Online"/>
    <x v="4"/>
    <n v="0"/>
    <n v="12508"/>
    <n v="20"/>
    <x v="25164"/>
    <n v="250160"/>
    <s v="Lauren Scott"/>
  </r>
  <r>
    <s v="9a8789af-a389-4cc8-96c2-e0f75203f333"/>
    <s v="46de7e63-4239-4514-9093-4981747012e2"/>
    <x v="68"/>
    <s v="Tablets"/>
    <n v="10"/>
    <n v="71082"/>
    <d v="2021-12-18T00:00:00"/>
    <s v="Atlanta, GA"/>
    <x v="5"/>
    <n v="0"/>
    <n v="71082"/>
    <n v="10"/>
    <x v="25165"/>
    <n v="710820"/>
    <s v="Jamie Parker"/>
  </r>
  <r>
    <s v="35ee293a-35bf-453a-93c1-d802d0d9f1c9"/>
    <s v="9bb2627c-b7ab-4e03-9127-cb6f21145445"/>
    <x v="39"/>
    <s v="Smartphones"/>
    <n v="10"/>
    <n v="39078"/>
    <d v="2022-10-17T00:00:00"/>
    <s v="Online"/>
    <x v="0"/>
    <n v="0"/>
    <n v="39078"/>
    <n v="10"/>
    <x v="25166"/>
    <n v="390780"/>
    <s v="Sarah Robles"/>
  </r>
  <r>
    <s v="35972ba3-cb86-4987-a49e-3b5529ebda9a"/>
    <s v="8fdebd08-fc33-448b-9e36-9480c10d3d4a"/>
    <x v="15"/>
    <s v="Audio Equipment"/>
    <n v="10"/>
    <n v="32363"/>
    <d v="2023-08-01T00:00:00"/>
    <s v="Online"/>
    <x v="4"/>
    <n v="300"/>
    <n v="32363"/>
    <n v="10"/>
    <x v="25167"/>
    <n v="323330"/>
    <s v="Robert Collins"/>
  </r>
  <r>
    <s v="5b624eaa-ccb5-4eb5-a2e3-5fbd280b1eb9"/>
    <s v="34c0e654-8533-4fd8-a5ac-006ed81d2254"/>
    <x v="47"/>
    <s v="Laptops"/>
    <n v="10"/>
    <n v="182778"/>
    <d v="2025-01-01T00:00:00"/>
    <s v="Online"/>
    <x v="2"/>
    <n v="0"/>
    <n v="182778"/>
    <n v="10"/>
    <x v="25168"/>
    <n v="1827780"/>
    <s v="Aaron Smith"/>
  </r>
  <r>
    <s v="571ae860-80c9-4b05-b040-9ee305120d0b"/>
    <s v="acfb3b97-2cb1-428e-9928-aed1513e2fde"/>
    <x v="73"/>
    <s v="Tablets"/>
    <m/>
    <n v="41007"/>
    <d v="2024-07-10T00:00:00"/>
    <s v="Online"/>
    <x v="2"/>
    <n v="0"/>
    <n v="41007"/>
    <n v="14.579360628154795"/>
    <x v="25169"/>
    <n v="597855.8412787437"/>
    <s v="Emily Wilson"/>
  </r>
  <r>
    <s v="be5c0664-a9b2-4e4a-b517-484448ea26e2"/>
    <s v="f786e3e4-377f-4bd2-bee0-0082a1260d82"/>
    <x v="23"/>
    <s v="Home Decor"/>
    <n v="20"/>
    <n v="791"/>
    <d v="2022-04-19T00:00:00"/>
    <s v="Online"/>
    <x v="4"/>
    <n v="0"/>
    <n v="791"/>
    <n v="20"/>
    <x v="9612"/>
    <n v="15820"/>
    <s v="Hannah Porter"/>
  </r>
  <r>
    <s v="9e061e05-bc5a-4d23-8241-3a34fd8b931e"/>
    <s v="2bf3e73b-4321-4d5a-9fe4-87ed2ff74a73"/>
    <x v="51"/>
    <s v="Smartphones"/>
    <n v="10"/>
    <n v="120571"/>
    <d v="2023-04-09T00:00:00"/>
    <s v="Online"/>
    <x v="0"/>
    <n v="150"/>
    <n v="120571"/>
    <n v="10"/>
    <x v="25170"/>
    <n v="1205560"/>
    <s v="Anna Bailey"/>
  </r>
  <r>
    <s v="b29294bc-49e3-4aec-b300-a599be620099"/>
    <s v="9b587589-894d-48c0-afe3-5393a0b5c588"/>
    <x v="51"/>
    <s v=""/>
    <n v="10"/>
    <n v="39613"/>
    <d v="2023-05-06T00:00:00"/>
    <s v="Online"/>
    <x v="3"/>
    <n v="0"/>
    <n v="39613"/>
    <n v="10"/>
    <x v="25171"/>
    <n v="396130"/>
    <s v="Gabriel Wise"/>
  </r>
  <r>
    <s v="8f06c5cb-6670-49ca-ae6c-5eed1ef4f07a"/>
    <s v="efb7b4b0-d961-4ea6-a092-81e5b65daeb8"/>
    <x v="8"/>
    <s v="Computer Accessories"/>
    <n v="10"/>
    <n v="6867"/>
    <d v="2021-03-27T00:00:00"/>
    <s v="New York, NY"/>
    <x v="0"/>
    <n v="0"/>
    <n v="6867"/>
    <n v="10"/>
    <x v="25172"/>
    <n v="68670"/>
    <s v="Stanley Wright"/>
  </r>
  <r>
    <s v="f94a94d2-040e-482e-a633-49335858a47c"/>
    <s v="43cdbd4e-e966-4770-a128-91a9edb4e79d"/>
    <x v="18"/>
    <s v="Smart Home Devices"/>
    <n v="10"/>
    <n v="29656"/>
    <d v="2022-04-16T00:00:00"/>
    <s v="Online"/>
    <x v="5"/>
    <n v="0"/>
    <n v="29656"/>
    <n v="10"/>
    <x v="17710"/>
    <n v="296560"/>
    <s v="Christopher Mitchell"/>
  </r>
  <r>
    <s v="7099a0bb-80c9-4cb7-abaa-6a3c2d806ae2"/>
    <s v="bbcd2e68-f78f-414e-969e-75a16f4ee609"/>
    <x v="13"/>
    <s v="Smart Home Devices"/>
    <m/>
    <n v="811"/>
    <d v="2024-02-17T00:00:00"/>
    <s v="Chicago, IL"/>
    <x v="2"/>
    <n v="0"/>
    <n v="811"/>
    <n v="14.579360628154795"/>
    <x v="25173"/>
    <n v="11823.861469433539"/>
    <s v="Jeremy Parrish"/>
  </r>
  <r>
    <s v="b6f98993-d2ba-4f5f-9745-d7e5c3c46cae"/>
    <s v="39d8d6cd-7cc8-441f-b3c3-e6092fe25682"/>
    <x v="43"/>
    <s v="Furniture"/>
    <n v="10"/>
    <n v="42116"/>
    <d v="2021-12-20T00:00:00"/>
    <s v="Houston, TX"/>
    <x v="0"/>
    <n v="50"/>
    <n v="42116"/>
    <n v="10"/>
    <x v="18807"/>
    <n v="421110"/>
    <s v="John Harrell"/>
  </r>
  <r>
    <s v="a8990efc-0e0b-4330-80ac-ef38cac241cb"/>
    <s v="581a3677-3758-4094-86df-ab34742a1c3a"/>
    <x v="0"/>
    <s v="Smart Home Devices"/>
    <n v="20"/>
    <n v="23761"/>
    <d v="2023-12-03T00:00:00"/>
    <s v="Denver, CO"/>
    <x v="6"/>
    <n v="100"/>
    <n v="23761"/>
    <n v="20"/>
    <x v="8323"/>
    <n v="475120"/>
    <s v="Shane Sherman"/>
  </r>
  <r>
    <s v="1f8b57df-a2fd-4d95-8c91-eaf959ebc9c2"/>
    <s v="bc42d099-445d-4402-b35c-bc967457a3e4"/>
    <x v="37"/>
    <s v="Smart Home Devices"/>
    <n v="10"/>
    <n v="15779"/>
    <d v="2025-01-20T00:00:00"/>
    <s v="Boston, MA"/>
    <x v="3"/>
    <n v="0"/>
    <n v="15779"/>
    <n v="10"/>
    <x v="25174"/>
    <n v="157790"/>
    <s v="Fernando Allen"/>
  </r>
  <r>
    <s v="ac575400-a69f-46d6-b081-0cf4e24abb01"/>
    <s v="b9a898f1-cdb0-46d0-b0bc-1988d0b8d623"/>
    <x v="22"/>
    <s v="Smartphones"/>
    <n v="10"/>
    <n v="8121"/>
    <d v="2024-11-25T00:00:00"/>
    <s v="Online"/>
    <x v="0"/>
    <n v="100"/>
    <n v="8121"/>
    <n v="10"/>
    <x v="25175"/>
    <n v="81110"/>
    <s v="Victoria Gomez"/>
  </r>
  <r>
    <s v="42f44294-3ffa-477a-b9b9-019aed0f6e46"/>
    <s v="a8728482-dbe0-49c2-a470-51d5fca89f58"/>
    <x v="18"/>
    <s v="Smart Home Devices"/>
    <n v="10"/>
    <n v="14293"/>
    <d v="2023-04-16T00:00:00"/>
    <s v="Online"/>
    <x v="0"/>
    <m/>
    <n v="14293"/>
    <n v="10"/>
    <x v="9022"/>
    <n v="142930"/>
    <s v="Sarah Dunn"/>
  </r>
  <r>
    <s v="c4359efc-9af4-4119-8894-808c1d94bf5e"/>
    <s v="d68a3d13-74b1-4972-a871-619ad5ffb96b"/>
    <x v="14"/>
    <s v="Home Decor"/>
    <n v="10"/>
    <n v="6199"/>
    <d v="2022-04-16T00:00:00"/>
    <s v="Online"/>
    <x v="3"/>
    <n v="0"/>
    <n v="6199"/>
    <n v="10"/>
    <x v="5065"/>
    <n v="61990"/>
    <s v="Dana White"/>
  </r>
  <r>
    <s v="cfe34841-12dd-4d55-9c1f-ed5ba0fb2f3c"/>
    <s v="79da5947-8875-4356-a2b2-6734985b15cc"/>
    <x v="7"/>
    <s v="Furniture"/>
    <n v="10"/>
    <n v="204282"/>
    <d v="2023-01-31T00:00:00"/>
    <s v="Los Angeles, CA"/>
    <x v="2"/>
    <n v="0"/>
    <n v="204282"/>
    <n v="10"/>
    <x v="25176"/>
    <n v="2042820"/>
    <s v="Wayne Cummings"/>
  </r>
  <r>
    <s v="3d3cb021-a784-498e-83bc-36c0d8542dd5"/>
    <s v="8c4ecaa2-9cfd-47c2-b573-60b29fae0452"/>
    <x v="21"/>
    <s v="Gaming Consoles"/>
    <n v="20"/>
    <n v="24531"/>
    <d v="2023-08-11T00:00:00"/>
    <s v="San Francisco, CA"/>
    <x v="0"/>
    <n v="0"/>
    <n v="24531"/>
    <n v="20"/>
    <x v="25177"/>
    <n v="490620"/>
    <s v="Amy Palmer"/>
  </r>
  <r>
    <s v="bec9e76f-85d8-46f3-9ef6-a633cda9aa1a"/>
    <s v="641a3318-fd89-477e-bbbb-e11fdd0ac3a8"/>
    <x v="33"/>
    <s v="Laptops"/>
    <n v="20"/>
    <n v="48816"/>
    <d v="2023-11-09T00:00:00"/>
    <s v="Denver, CO"/>
    <x v="7"/>
    <n v="0"/>
    <n v="48816"/>
    <n v="20"/>
    <x v="25178"/>
    <n v="976320"/>
    <s v="Vanessa Patterson"/>
  </r>
  <r>
    <s v="29d969f5-5c55-41b0-be22-e19085700103"/>
    <s v="13262939-2725-4d41-a862-d32dffcc8eee"/>
    <x v="14"/>
    <s v="Home Decor"/>
    <n v="10"/>
    <n v="10244"/>
    <d v="2022-05-12T00:00:00"/>
    <s v="Online"/>
    <x v="0"/>
    <n v="0"/>
    <n v="10244"/>
    <n v="10"/>
    <x v="25179"/>
    <n v="102440"/>
    <s v="Ivan Cook"/>
  </r>
  <r>
    <s v="7e577d75-6461-4546-8a4c-56b26a8142e6"/>
    <s v="d413ffce-273d-4a54-abe4-a0c66406c3a6"/>
    <x v="54"/>
    <s v="Audio Equipment"/>
    <n v="20"/>
    <n v="0"/>
    <d v="2024-01-17T00:00:00"/>
    <s v="Online"/>
    <x v="0"/>
    <n v="0"/>
    <n v="31401"/>
    <n v="20"/>
    <x v="44"/>
    <n v="628020"/>
    <s v="Sean Becker"/>
  </r>
  <r>
    <s v="17f97d49-d9a3-4140-9fc2-93ebedc92840"/>
    <s v="4aa4f970-3bda-4704-9a0b-737bb2045dd6"/>
    <x v="43"/>
    <s v="Furniture"/>
    <n v="10"/>
    <n v="162632"/>
    <d v="2023-05-01T00:00:00"/>
    <s v="Miami, FL"/>
    <x v="0"/>
    <n v="0"/>
    <n v="162632"/>
    <n v="10"/>
    <x v="25180"/>
    <n v="1626320"/>
    <s v="Katherine Rollins"/>
  </r>
  <r>
    <s v="02f3e2f9-1ec5-4c60-acce-f4bbdbafea89"/>
    <s v="d16c2ad1-d9b1-4fcb-b108-84b3015e7e46"/>
    <x v="21"/>
    <s v="Gaming Consoles"/>
    <n v="30"/>
    <n v="48354"/>
    <d v="2023-03-11T00:00:00"/>
    <s v="San Francisco, CA"/>
    <x v="2"/>
    <n v="0"/>
    <n v="48354"/>
    <n v="30"/>
    <x v="25181"/>
    <n v="1450620"/>
    <s v="Ashley Davidson"/>
  </r>
  <r>
    <s v="f23a34d3-ac8e-436a-93ef-170a7537ba13"/>
    <s v="e916df3d-c3f5-40b0-8ae2-5d043be88300"/>
    <x v="58"/>
    <s v="Cookware"/>
    <n v="10"/>
    <n v="24258"/>
    <d v="2024-07-02T00:00:00"/>
    <s v="Online"/>
    <x v="5"/>
    <n v="0"/>
    <n v="24258"/>
    <n v="10"/>
    <x v="24609"/>
    <n v="242580"/>
    <s v="Jane Ferrell"/>
  </r>
  <r>
    <s v="ea59259a-12ca-43e5-ad07-fb87bf5b4dcc"/>
    <s v="e9ca7267-be93-4deb-9e04-16dc13a8e675"/>
    <x v="43"/>
    <s v="Furniture"/>
    <n v="10"/>
    <n v="175729"/>
    <d v="2024-12-06T00:00:00"/>
    <s v="Online"/>
    <x v="7"/>
    <n v="250"/>
    <n v="175729"/>
    <n v="10"/>
    <x v="25182"/>
    <n v="1757040"/>
    <s v="Erika Cruz"/>
  </r>
  <r>
    <s v="976914e9-cb9e-483a-9f4c-fd0163d6f972"/>
    <s v="d941eac2-263f-4084-b67d-d10e83acea8d"/>
    <x v="0"/>
    <s v="Smart Home Devices"/>
    <n v="10"/>
    <n v="22291"/>
    <d v="2023-09-06T00:00:00"/>
    <s v="Denver, CO"/>
    <x v="0"/>
    <n v="0"/>
    <n v="22291"/>
    <n v="10"/>
    <x v="17068"/>
    <n v="222910"/>
    <s v="Danielle Carter"/>
  </r>
  <r>
    <s v="b63bb40d-6be1-4eba-b90d-b624c35b306d"/>
    <s v="94a8a286-5ab9-4b1e-b2a4-018c07fb63d8"/>
    <x v="42"/>
    <s v="Furniture"/>
    <n v="20"/>
    <n v="188821"/>
    <d v="2024-10-09T00:00:00"/>
    <s v="Miami, FL"/>
    <x v="4"/>
    <n v="0"/>
    <n v="188821"/>
    <n v="20"/>
    <x v="25183"/>
    <n v="3776420"/>
    <s v="Laura Johnson"/>
  </r>
  <r>
    <s v="79887ee0-8922-465e-9ba4-30641b25d69a"/>
    <s v="6d5fb25d-7049-49bb-9c50-06cb66aa614d"/>
    <x v="33"/>
    <s v="Laptops"/>
    <m/>
    <n v="81249"/>
    <d v="2024-12-18T00:00:00"/>
    <s v="Online"/>
    <x v="2"/>
    <n v="0"/>
    <n v="81249"/>
    <n v="14.579360628154795"/>
    <x v="25184"/>
    <n v="1184558.4716769489"/>
    <s v="Brenda Parker"/>
  </r>
  <r>
    <s v="7bdf418c-b54f-403b-a0b8-0554acc5355f"/>
    <s v="6cde47f6-265c-49c1-9eaf-83c7cc96e5f6"/>
    <x v="22"/>
    <s v="Smartphones"/>
    <n v="20"/>
    <n v="62998"/>
    <d v="2023-05-11T00:00:00"/>
    <s v="Houston, TX"/>
    <x v="2"/>
    <n v="250"/>
    <n v="62998"/>
    <n v="20"/>
    <x v="25185"/>
    <n v="1259710"/>
    <s v="Kevin Frank"/>
  </r>
  <r>
    <s v="8fb7782b-0d87-4691-b0c2-1fafc17203ac"/>
    <s v="d38550cc-125f-4e2b-b4d1-8ec9ca938fe7"/>
    <x v="28"/>
    <s v="Kitchen Appliances"/>
    <n v="20"/>
    <n v="60312"/>
    <d v="2024-05-29T00:00:00"/>
    <s v="Boston, MA"/>
    <x v="4"/>
    <n v="0"/>
    <n v="60312"/>
    <n v="20"/>
    <x v="25186"/>
    <n v="1206240"/>
    <s v="Randall Young"/>
  </r>
  <r>
    <s v="789c0758-46ba-4e4e-a8f6-e130dc0e18f4"/>
    <s v="d2d9d142-ff17-4083-907b-20a3c3e5e86b"/>
    <x v="23"/>
    <s v="Home Decor"/>
    <n v="10"/>
    <n v="24424"/>
    <d v="2022-12-15T00:00:00"/>
    <s v="Online"/>
    <x v="3"/>
    <n v="0"/>
    <n v="24424"/>
    <n v="10"/>
    <x v="25187"/>
    <n v="244240"/>
    <s v="Jimmy Morris"/>
  </r>
  <r>
    <s v="8c6afd61-05bf-4c2a-b39b-08b7e05ba707"/>
    <s v="fb83cb35-1909-4029-b84f-a6104754ec8f"/>
    <x v="24"/>
    <s v="Smart Home Devices"/>
    <n v="10"/>
    <n v="25675"/>
    <d v="2024-12-07T00:00:00"/>
    <s v="Los Angeles, CA"/>
    <x v="0"/>
    <n v="0"/>
    <n v="25675"/>
    <n v="10"/>
    <x v="25188"/>
    <n v="256750"/>
    <s v="Tyrone Parker"/>
  </r>
  <r>
    <s v="b92494b8-eab8-43b7-915a-4d0e74981ea5"/>
    <s v="d88de982-c271-48cc-845a-f11cac413f0b"/>
    <x v="0"/>
    <s v="Smart Home Devices"/>
    <n v="10"/>
    <n v="22313"/>
    <d v="2023-10-09T00:00:00"/>
    <s v="New York, NY"/>
    <x v="0"/>
    <n v="0"/>
    <n v="22313"/>
    <n v="10"/>
    <x v="25189"/>
    <n v="223130"/>
    <s v="Michelle Wallace"/>
  </r>
  <r>
    <s v="dbebd658-6d2e-47b0-a6ab-bf056aeda30e"/>
    <s v="c4679ec2-a2d5-49c5-b4a7-d36e2bee4d8e"/>
    <x v="43"/>
    <s v="Furniture"/>
    <n v="10"/>
    <n v="39355"/>
    <d v="2022-07-11T00:00:00"/>
    <s v="Online"/>
    <x v="2"/>
    <n v="50"/>
    <n v="39355"/>
    <n v="10"/>
    <x v="25190"/>
    <n v="393500"/>
    <s v="Laura Matthews"/>
  </r>
  <r>
    <s v="52b7dae8-0c2d-4b06-b145-c1fecf7dcd2e"/>
    <s v="3fdbc1ba-5b1c-40dc-98e6-5c588f546f91"/>
    <x v="18"/>
    <s v="Smart Home Devices"/>
    <n v="10"/>
    <n v="8877"/>
    <d v="2021-11-08T00:00:00"/>
    <s v="Online"/>
    <x v="3"/>
    <n v="0"/>
    <n v="8877"/>
    <n v="10"/>
    <x v="25191"/>
    <n v="88770"/>
    <s v="Michael Lopez"/>
  </r>
  <r>
    <s v="62308c3e-37dd-4a42-887d-f1a401e5dc59"/>
    <s v="a86087fa-14b4-4049-a263-d71bef66f20d"/>
    <x v="54"/>
    <s v="Audio Equipment"/>
    <n v="10"/>
    <n v="2320"/>
    <d v="2021-12-04T00:00:00"/>
    <s v="Online"/>
    <x v="0"/>
    <n v="0"/>
    <n v="2320"/>
    <n v="10"/>
    <x v="25192"/>
    <n v="23200"/>
    <s v="Larry Young"/>
  </r>
  <r>
    <s v="0aa3b526-120a-42e7-bfbd-20532585fac3"/>
    <s v="a7011839-02f7-4871-99e5-7f1466f80b93"/>
    <x v="41"/>
    <s v="Kitchen Appliances"/>
    <n v="10"/>
    <n v="56174"/>
    <d v="2022-07-24T00:00:00"/>
    <s v="Miami, FL"/>
    <x v="2"/>
    <n v="0"/>
    <n v="56174"/>
    <n v="10"/>
    <x v="25193"/>
    <n v="561740"/>
    <s v="Tiffany Smith"/>
  </r>
  <r>
    <s v="fa6b011c-3f57-4c14-b199-a0639dacd9f6"/>
    <s v="4466459f-76c8-433c-814e-6d59cb4131fc"/>
    <x v="15"/>
    <s v="Audio Equipment"/>
    <n v="10"/>
    <n v="4321"/>
    <d v="2024-07-15T00:00:00"/>
    <s v="Online"/>
    <x v="3"/>
    <n v="0"/>
    <n v="4321"/>
    <n v="10"/>
    <x v="25194"/>
    <n v="43210"/>
    <s v="Jamie Chavez"/>
  </r>
  <r>
    <s v="8cf208ac-25b3-4553-ac90-f74d7f1ea0fc"/>
    <s v="6f9d8aa4-c333-4182-94ea-6c1303818fd5"/>
    <x v="47"/>
    <s v="Laptops"/>
    <n v="10"/>
    <n v="115478"/>
    <d v="2022-09-11T00:00:00"/>
    <s v="Denver, CO"/>
    <x v="0"/>
    <n v="0"/>
    <n v="115478"/>
    <n v="10"/>
    <x v="25195"/>
    <n v="1154780"/>
    <s v="Jessica Miller"/>
  </r>
  <r>
    <s v="db15fb6c-fd1e-4313-b85c-8dd4aad36d75"/>
    <s v="a6d8ab4c-166a-42cc-a326-ae53a563a818"/>
    <x v="23"/>
    <s v="Home Decor"/>
    <n v="20"/>
    <n v="12844"/>
    <d v="2024-04-04T00:00:00"/>
    <s v="Online"/>
    <x v="0"/>
    <n v="0"/>
    <n v="12844"/>
    <n v="20"/>
    <x v="25196"/>
    <n v="256880"/>
    <s v="Christian Palmer"/>
  </r>
  <r>
    <s v="48710ae5-5118-42ba-9fc3-302bb9e8975e"/>
    <s v="efa81288-71df-438f-8403-7903ffb3ac78"/>
    <x v="51"/>
    <s v="Smartphones"/>
    <n v="20"/>
    <n v="51545"/>
    <d v="2024-02-23T00:00:00"/>
    <s v="Denver, CO"/>
    <x v="0"/>
    <n v="0"/>
    <n v="51545"/>
    <n v="20"/>
    <x v="25197"/>
    <n v="1030900"/>
    <s v="Julie Johnson"/>
  </r>
  <r>
    <s v="d7dacde3-b5ff-4897-bebe-247b3f6b28e5"/>
    <s v="4319837a-5744-40d0-9439-0f4d0cf8d027"/>
    <x v="56"/>
    <s v="Laptops"/>
    <n v="10"/>
    <n v="173164"/>
    <d v="2022-12-10T00:00:00"/>
    <s v="Atlanta, GA"/>
    <x v="7"/>
    <n v="0"/>
    <n v="173164"/>
    <n v="10"/>
    <x v="25198"/>
    <n v="1731640"/>
    <s v="Deanna Kane"/>
  </r>
  <r>
    <s v="d4a6e79a-fea5-43ba-8ffd-d35ced0777a7"/>
    <s v="44c49dbc-6a2e-4834-aeea-4b98ed5a7eed"/>
    <x v="12"/>
    <s v="Home Decor"/>
    <n v="20"/>
    <n v="7067"/>
    <d v="2024-09-18T00:00:00"/>
    <s v="Boston, MA"/>
    <x v="0"/>
    <n v="0"/>
    <n v="7067"/>
    <n v="20"/>
    <x v="25199"/>
    <n v="141340"/>
    <s v="Kimberly Pennington"/>
  </r>
  <r>
    <s v="38387f16-132d-4201-9169-af74687a6ca5"/>
    <s v="a7391c0c-4004-4352-8905-829f79d7c25c"/>
    <x v="47"/>
    <s v="Laptops"/>
    <n v="20"/>
    <n v="8321"/>
    <d v="2022-04-05T00:00:00"/>
    <s v="Online"/>
    <x v="0"/>
    <n v="0"/>
    <n v="8321"/>
    <n v="20"/>
    <x v="25200"/>
    <n v="166420"/>
    <s v="Joseph Harris"/>
  </r>
  <r>
    <s v="2da6e968-72a2-482c-9c02-b38a84ea4e41"/>
    <s v="ed8dc0e4-731b-4665-8621-5b8fb8fa5250"/>
    <x v="11"/>
    <s v="Small Kitchen Appliances"/>
    <n v="20"/>
    <n v="20571"/>
    <d v="2021-09-13T00:00:00"/>
    <s v="Houston, TX"/>
    <x v="0"/>
    <n v="0"/>
    <n v="20571"/>
    <n v="20"/>
    <x v="25201"/>
    <n v="411420"/>
    <s v="Virginia Woods"/>
  </r>
  <r>
    <s v="197a86ca-c14b-4ff0-947b-deff7f3b83df"/>
    <s v="4a8de0e0-09d8-4ba3-82ab-920ab7996b33"/>
    <x v="7"/>
    <s v="Furniture"/>
    <n v="10"/>
    <n v="105447"/>
    <d v="2024-11-10T00:00:00"/>
    <s v="Online"/>
    <x v="3"/>
    <n v="0"/>
    <n v="105447"/>
    <n v="10"/>
    <x v="13198"/>
    <n v="1054470"/>
    <s v="Louis Silva"/>
  </r>
  <r>
    <s v="f15c1642-a2a4-47f5-898c-ca04451f4434"/>
    <s v="fd448a7b-5a2c-42ac-ac73-359a9c970584"/>
    <x v="29"/>
    <s v="Kitchen Appliances"/>
    <n v="10"/>
    <n v="55908"/>
    <d v="2024-09-20T00:00:00"/>
    <s v="Online"/>
    <x v="0"/>
    <n v="0"/>
    <n v="55908"/>
    <n v="10"/>
    <x v="25202"/>
    <n v="559080"/>
    <s v="Christopher Gutierrez"/>
  </r>
  <r>
    <s v="267d09ee-64ae-4efe-8f29-d9558cffa25d"/>
    <s v="92ba3a03-2eb7-4406-9222-00ac137721c8"/>
    <x v="41"/>
    <s v="Kitchen Appliances"/>
    <n v="10"/>
    <n v="80264"/>
    <d v="2022-11-07T00:00:00"/>
    <s v="Online"/>
    <x v="3"/>
    <n v="0"/>
    <n v="80264"/>
    <n v="10"/>
    <x v="25203"/>
    <n v="802640"/>
    <s v="Keith Gonzales"/>
  </r>
  <r>
    <s v="0066a37d-374c-421d-8c3c-cc811471fb34"/>
    <s v="5749293c-4d61-4f0f-8bbd-4922059319f1"/>
    <x v="4"/>
    <s v="Laptops"/>
    <n v="10"/>
    <n v="173662"/>
    <d v="2021-12-30T00:00:00"/>
    <s v="Online"/>
    <x v="0"/>
    <n v="0"/>
    <n v="173662"/>
    <n v="10"/>
    <x v="17244"/>
    <n v="1736620"/>
    <s v="Deborah Greene"/>
  </r>
  <r>
    <s v="05933a19-9440-42ca-b89e-5db4cb3d0e64"/>
    <s v="a3ca7dba-5860-4ac1-956b-65e166a33597"/>
    <x v="24"/>
    <s v="Smart Home Devices"/>
    <n v="10"/>
    <n v="13848"/>
    <d v="2022-07-03T00:00:00"/>
    <s v="New York, NY"/>
    <x v="0"/>
    <n v="0"/>
    <n v="13848"/>
    <n v="10"/>
    <x v="25204"/>
    <n v="138480"/>
    <s v="Lawrence Norton"/>
  </r>
  <r>
    <s v="cbd0f886-e687-4741-8158-5b5db734dad7"/>
    <s v="d13677b3-f6fd-45ea-a869-6f62b68d3703"/>
    <x v="51"/>
    <s v="Smartphones"/>
    <n v="30"/>
    <n v="88027"/>
    <d v="2023-10-22T00:00:00"/>
    <s v="Seattle, WA"/>
    <x v="3"/>
    <n v="0"/>
    <n v="88027"/>
    <n v="30"/>
    <x v="25205"/>
    <n v="2640810"/>
    <s v="Daniel Jones"/>
  </r>
  <r>
    <s v="081cbafe-de40-49db-9237-422aadd7dd2b"/>
    <s v="25bfe0d7-ec09-46a5-9662-04d422a262c2"/>
    <x v="28"/>
    <s v="Kitchen Appliances"/>
    <n v="10"/>
    <n v="36992"/>
    <d v="2024-10-22T00:00:00"/>
    <s v="Online"/>
    <x v="0"/>
    <n v="0"/>
    <n v="36992"/>
    <n v="10"/>
    <x v="25206"/>
    <n v="369920"/>
    <s v="Howard Porter"/>
  </r>
  <r>
    <s v="2387ce6f-a6b0-43b9-802a-00e28ffca943"/>
    <s v="878d7b23-e674-4250-9454-02cd22e91ad7"/>
    <x v="24"/>
    <s v="Smart Home Devices"/>
    <n v="10"/>
    <n v="18429"/>
    <d v="2023-08-01T00:00:00"/>
    <s v="Chicago, IL"/>
    <x v="0"/>
    <n v="0"/>
    <n v="18429"/>
    <n v="10"/>
    <x v="15717"/>
    <n v="184290"/>
    <s v="Rodney Smith"/>
  </r>
  <r>
    <s v="5c4d6c09-034b-4328-8b62-5397c3e97a50"/>
    <s v="b3ba5985-4584-4b9d-a919-70aae22b1b6c"/>
    <x v="19"/>
    <s v="Smartphones"/>
    <n v="10"/>
    <n v="9016"/>
    <d v="2024-12-29T00:00:00"/>
    <s v="Seattle, WA"/>
    <x v="3"/>
    <n v="0"/>
    <n v="9016"/>
    <n v="10"/>
    <x v="11141"/>
    <n v="90160"/>
    <s v="John Grant"/>
  </r>
  <r>
    <s v="f0575b01-3a30-4035-8e7b-b6414bf2750d"/>
    <s v="1b194bc2-2033-4e79-912c-91e3fd9d02cc"/>
    <x v="50"/>
    <s v="Desktop Computers"/>
    <n v="10"/>
    <n v="171721"/>
    <d v="2022-08-30T00:00:00"/>
    <s v="Denver, CO"/>
    <x v="2"/>
    <n v="250"/>
    <n v="171721"/>
    <n v="10"/>
    <x v="25207"/>
    <n v="1716960"/>
    <s v="Angel Lewis"/>
  </r>
  <r>
    <s v="adb13dc3-3a20-4013-9fa0-b37773d8be41"/>
    <s v="047d3911-a462-446e-84c5-4bccb48aaf0e"/>
    <x v="23"/>
    <s v="Home Decor"/>
    <n v="10"/>
    <n v="0"/>
    <d v="2024-08-06T00:00:00"/>
    <s v="Online"/>
    <x v="4"/>
    <n v="0"/>
    <n v="31401"/>
    <n v="10"/>
    <x v="25"/>
    <n v="314010"/>
    <s v="Joe Glover"/>
  </r>
  <r>
    <s v="66dfc5e4-f220-4897-a294-f1bccb239282"/>
    <s v="792ec366-8549-4bf5-8421-1603c0d3a301"/>
    <x v="65"/>
    <s v="Gaming Consoles"/>
    <n v="20"/>
    <n v="22924"/>
    <d v="2023-01-01T00:00:00"/>
    <s v="San Francisco, CA"/>
    <x v="3"/>
    <n v="0"/>
    <n v="22924"/>
    <n v="20"/>
    <x v="15751"/>
    <n v="458480"/>
    <s v="Tamara Richardson"/>
  </r>
  <r>
    <s v="32c4a8bf-1d4d-492d-8b0f-29863085eccf"/>
    <s v="634bef82-7071-4408-b905-ffd3914b034a"/>
    <x v="47"/>
    <s v="Laptops"/>
    <n v="20"/>
    <n v="82432"/>
    <d v="2023-04-11T00:00:00"/>
    <s v="Los Angeles, CA"/>
    <x v="1"/>
    <n v="0"/>
    <n v="82432"/>
    <n v="20"/>
    <x v="25208"/>
    <n v="1648640"/>
    <s v="Deanna Murphy"/>
  </r>
  <r>
    <s v="44d48f26-7f92-4702-b632-68978216f1d8"/>
    <s v="39694c50-b6c8-4d17-bce7-94780521f03b"/>
    <x v="5"/>
    <s v="Kitchen Appliances"/>
    <n v="10"/>
    <n v="47378"/>
    <d v="2023-11-26T00:00:00"/>
    <s v="Online"/>
    <x v="3"/>
    <n v="0"/>
    <n v="47378"/>
    <n v="10"/>
    <x v="25209"/>
    <n v="473780"/>
    <s v="Katherine Coffey"/>
  </r>
  <r>
    <s v="b6ec4f14-572f-42cc-89d0-34b046919718"/>
    <s v="1e36f21e-f89a-441f-94c6-18a1c75d66c6"/>
    <x v="12"/>
    <s v="Home Decor"/>
    <n v="10"/>
    <n v="26904"/>
    <d v="2023-11-28T00:00:00"/>
    <s v="Chicago, IL"/>
    <x v="0"/>
    <n v="0"/>
    <n v="26904"/>
    <n v="10"/>
    <x v="19221"/>
    <n v="269040"/>
    <s v="Jeffrey Gonzales"/>
  </r>
  <r>
    <s v="d74e2bf3-f6d8-4e28-9ba8-b44506721fa0"/>
    <s v="2eaad867-394c-4da5-a1fc-505e67187e9c"/>
    <x v="19"/>
    <s v="Smartphones"/>
    <n v="10"/>
    <n v="76938"/>
    <d v="2024-11-24T00:00:00"/>
    <s v="Online"/>
    <x v="3"/>
    <n v="0"/>
    <n v="76938"/>
    <n v="10"/>
    <x v="25210"/>
    <n v="769380"/>
    <s v="Olivia Tran"/>
  </r>
  <r>
    <s v="5c3404b8-4682-43f0-bd50-ced71bb2e959"/>
    <s v="78632bd7-53cc-4ea1-84d5-30bba4d8379a"/>
    <x v="5"/>
    <s v="Kitchen Appliances"/>
    <n v="10"/>
    <n v="51083"/>
    <d v="2023-12-22T00:00:00"/>
    <s v="Seattle, WA"/>
    <x v="3"/>
    <n v="200"/>
    <n v="51083"/>
    <n v="10"/>
    <x v="25211"/>
    <n v="510630"/>
    <s v="Kyle Williams"/>
  </r>
  <r>
    <s v="96d36647-e858-4938-814d-d1eef3466b9c"/>
    <s v="483977d6-59a3-4d37-acfe-4ae889bad936"/>
    <x v="23"/>
    <s v="Home Decor"/>
    <m/>
    <n v="8048"/>
    <d v="2021-06-03T00:00:00"/>
    <s v="Houston, TX"/>
    <x v="3"/>
    <n v="300"/>
    <n v="8048"/>
    <n v="14.579360628154795"/>
    <x v="25212"/>
    <n v="117034.6943353898"/>
    <s v="Katherine Guerrero"/>
  </r>
  <r>
    <s v="deb31183-5b28-4df2-90ee-08e45ab308b0"/>
    <s v="e49a6ab8-61c6-4f43-8594-bab62441adc0"/>
    <x v="6"/>
    <s v="Audio Equipment"/>
    <n v="10"/>
    <n v="33046"/>
    <d v="2024-09-12T00:00:00"/>
    <s v="Online"/>
    <x v="0"/>
    <n v="0"/>
    <n v="33046"/>
    <n v="10"/>
    <x v="11590"/>
    <n v="330460"/>
    <s v="Kara Swanson"/>
  </r>
  <r>
    <s v="e3605655-19b8-4f84-8847-c20332766150"/>
    <s v="d7f65fd2-1556-490b-b3b3-b7f2c1e70f61"/>
    <x v="8"/>
    <s v="Smart Home Devices"/>
    <n v="10"/>
    <n v="29018"/>
    <d v="2023-09-15T00:00:00"/>
    <s v="Online"/>
    <x v="3"/>
    <n v="0"/>
    <n v="29018"/>
    <n v="10"/>
    <x v="21219"/>
    <n v="290180"/>
    <s v="Gary Scott"/>
  </r>
  <r>
    <s v="635bab53-b68e-4dc5-bb8c-b18edb43cf17"/>
    <s v="bf50e25a-26a9-48c3-a338-ae828c8d8d93"/>
    <x v="41"/>
    <s v="Kitchen Appliances"/>
    <n v="10"/>
    <n v="81475"/>
    <d v="2022-04-28T00:00:00"/>
    <s v="Online"/>
    <x v="3"/>
    <n v="150"/>
    <n v="81475"/>
    <n v="10"/>
    <x v="25213"/>
    <n v="814600"/>
    <s v="Daniel Reese"/>
  </r>
  <r>
    <s v="00f10df8-a706-4f83-8a02-b8be0360c229"/>
    <s v="e320e880-8012-4eaa-a8ad-d0a2e319a9ef"/>
    <x v="10"/>
    <s v="Home Decor"/>
    <n v="20"/>
    <n v="30698"/>
    <d v="2022-01-04T00:00:00"/>
    <s v="Online"/>
    <x v="0"/>
    <n v="0"/>
    <n v="30698"/>
    <n v="20"/>
    <x v="25214"/>
    <n v="613960"/>
    <s v="Jennifer Spencer"/>
  </r>
  <r>
    <s v="1116106e-ae20-4714-8a6d-08b93cb44970"/>
    <s v="cfecc880-f807-45f2-9a66-758f08353ef0"/>
    <x v="18"/>
    <s v="Smart Home Devices"/>
    <n v="10"/>
    <n v="20214"/>
    <d v="2024-03-30T00:00:00"/>
    <s v="Boston, MA"/>
    <x v="3"/>
    <n v="300"/>
    <n v="20214"/>
    <n v="10"/>
    <x v="4082"/>
    <n v="201840"/>
    <s v=""/>
  </r>
  <r>
    <s v="910c0f31-596f-4960-a36f-5d5693ce4d47"/>
    <s v="a799bcb8-8ec5-43dd-8848-850688cf0984"/>
    <x v="42"/>
    <s v="Furniture"/>
    <n v="10"/>
    <n v="134489"/>
    <d v="2024-11-10T00:00:00"/>
    <s v="Online"/>
    <x v="3"/>
    <n v="0"/>
    <n v="134489"/>
    <n v="10"/>
    <x v="25215"/>
    <n v="1344890"/>
    <s v="Katherine Moody"/>
  </r>
  <r>
    <s v="2fe71539-06e4-40c7-abeb-a6c42575dd8c"/>
    <s v="293c281b-02d1-4a4d-92e4-16fe1717b589"/>
    <x v="8"/>
    <s v="Smart Home Devices"/>
    <n v="20"/>
    <n v="4223"/>
    <d v="2020-11-07T00:00:00"/>
    <s v="Online"/>
    <x v="4"/>
    <n v="0"/>
    <n v="4223"/>
    <n v="20"/>
    <x v="25216"/>
    <n v="84460"/>
    <s v="Paul Cowan"/>
  </r>
  <r>
    <s v="d6b440f5-974e-450b-bdf6-6612a8f598f0"/>
    <s v="030ea6e0-486e-4bed-8b6c-6b91f8867ebf"/>
    <x v="35"/>
    <s v="Small Kitchen Appliances"/>
    <n v="10"/>
    <n v="2426"/>
    <d v="2022-08-13T00:00:00"/>
    <s v="Los Angeles, CA"/>
    <x v="0"/>
    <n v="200"/>
    <n v="2426"/>
    <n v="10"/>
    <x v="25217"/>
    <n v="24060"/>
    <s v="Heather Robinson"/>
  </r>
  <r>
    <s v="bc0bcf79-2f08-4ec4-b8a1-26f20230d698"/>
    <s v="7d4e27f7-b890-419e-9b7d-1a6b029052d5"/>
    <x v="43"/>
    <s v="Furniture"/>
    <n v="10"/>
    <n v="2882670393940244"/>
    <d v="2022-12-24T00:00:00"/>
    <s v="Online"/>
    <x v="2"/>
    <n v="50"/>
    <n v="2882670393940244"/>
    <n v="10"/>
    <x v="25218"/>
    <n v="2.8826703939402392E+16"/>
    <s v="Luis Garrison"/>
  </r>
  <r>
    <s v="64d96b78-69bd-4dba-a58d-6a0f21eadc8f"/>
    <s v="51b2f095-1d38-4886-abed-c3273f1edaac"/>
    <x v="68"/>
    <s v="Tablets"/>
    <n v="20"/>
    <n v="21421"/>
    <d v="2023-12-29T00:00:00"/>
    <s v="Boston, MA"/>
    <x v="3"/>
    <n v="0"/>
    <n v="21421"/>
    <n v="20"/>
    <x v="25219"/>
    <n v="428420"/>
    <s v="Jesse Sanders"/>
  </r>
  <r>
    <s v="e7dc5f29-3291-4783-bc0e-0ca43620e351"/>
    <s v="787d1130-e3ce-4b70-af72-a523ad683a70"/>
    <x v="14"/>
    <s v="Home Decor"/>
    <n v="10"/>
    <n v="17257"/>
    <d v="2024-01-26T00:00:00"/>
    <s v="Miami, FL"/>
    <x v="2"/>
    <n v="50"/>
    <n v="17257"/>
    <n v="10"/>
    <x v="11162"/>
    <n v="172520"/>
    <s v="Nathan Peters"/>
  </r>
  <r>
    <s v="5447c353-92b7-46a3-a260-925d65b26815"/>
    <s v="8806399f-1c9b-47f7-b8ca-fac5468438ff"/>
    <x v="12"/>
    <s v="Home Decor"/>
    <n v="10"/>
    <n v="11785"/>
    <d v="2023-06-17T00:00:00"/>
    <s v="Houston, TX"/>
    <x v="0"/>
    <n v="0"/>
    <n v="11785"/>
    <n v="10"/>
    <x v="3336"/>
    <n v="117850"/>
    <s v="Fernando Rogers"/>
  </r>
  <r>
    <s v="d221d60a-94ff-409a-bed3-11a3161582f5"/>
    <s v="f47833ef-1a5b-41f4-923a-925cfb42dbd5"/>
    <x v="18"/>
    <s v="Smart Home Devices"/>
    <n v="10"/>
    <n v="20095"/>
    <d v="2021-11-20T00:00:00"/>
    <s v="Los Angeles, CA"/>
    <x v="2"/>
    <n v="50"/>
    <n v="20095"/>
    <n v="10"/>
    <x v="25220"/>
    <n v="200900"/>
    <s v="Vincent Hernandez"/>
  </r>
  <r>
    <s v="c054c50e-3217-4494-889c-2e7ce53334d3"/>
    <s v="09336038-48af-4a40-9d70-e502c23f7e08"/>
    <x v="32"/>
    <s v="TVs"/>
    <n v="10"/>
    <n v="282402"/>
    <d v="2024-03-31T00:00:00"/>
    <s v="Online"/>
    <x v="3"/>
    <n v="250"/>
    <n v="282402"/>
    <n v="10"/>
    <x v="25221"/>
    <n v="2823770"/>
    <s v="Tracey Patterson"/>
  </r>
  <r>
    <s v="ae354b91-65f3-4403-8b6e-f2d6bae3f6ae"/>
    <s v="7dfebc1a-9414-42c4-97b2-ec4ff22705f2"/>
    <x v="37"/>
    <s v="Smart Home Devices"/>
    <n v="10"/>
    <n v="9178"/>
    <d v="2024-03-08T00:00:00"/>
    <s v="Online"/>
    <x v="2"/>
    <n v="0"/>
    <n v="9178"/>
    <n v="10"/>
    <x v="25222"/>
    <n v="91780"/>
    <s v="Robert Martin"/>
  </r>
  <r>
    <s v="15cd6a6d-e1b6-4490-bbd1-8c16cf0c7f01"/>
    <s v="46d522a7-5844-4c3a-8976-cd3d65e26628"/>
    <x v="47"/>
    <s v="Laptops"/>
    <n v="20"/>
    <n v="211361"/>
    <d v="2023-04-15T00:00:00"/>
    <s v="San Francisco, CA"/>
    <x v="2"/>
    <n v="300"/>
    <n v="211361"/>
    <n v="20"/>
    <x v="25223"/>
    <n v="4226920"/>
    <s v="Daniel Scott"/>
  </r>
  <r>
    <s v="1d129cfb-6c8e-4d14-9471-83b1a62d0785"/>
    <s v="2ca6801a-dc4c-46fa-8135-1cb240173438"/>
    <x v="29"/>
    <s v="Kitchen Appliances"/>
    <n v="10"/>
    <n v="45042"/>
    <d v="2024-08-06T00:00:00"/>
    <s v="Online"/>
    <x v="2"/>
    <n v="0"/>
    <n v="45042"/>
    <n v="10"/>
    <x v="25224"/>
    <n v="450420"/>
    <s v="Lawrence Rose"/>
  </r>
  <r>
    <s v="f7c1335e-d5d0-4921-bda2-a6b44185c5c3"/>
    <s v="ca8e9152-de76-4b53-94f0-0e43b82bfd54"/>
    <x v="36"/>
    <s v="Kitchen Appliances"/>
    <n v="20"/>
    <n v="87485"/>
    <d v="2024-07-18T00:00:00"/>
    <s v="Seattle, WA"/>
    <x v="0"/>
    <n v="0"/>
    <n v="87485"/>
    <n v="20"/>
    <x v="25225"/>
    <n v="1749700"/>
    <s v="Sean Wagner"/>
  </r>
  <r>
    <s v="6091b5d8-d84f-4819-8784-ccf6f067b4e6"/>
    <s v="d6dbc9ba-115d-4b41-bae5-37180580d858"/>
    <x v="25"/>
    <s v="TVs"/>
    <n v="20"/>
    <n v="250597"/>
    <d v="2024-12-31T00:00:00"/>
    <s v="Boston, MA"/>
    <x v="3"/>
    <n v="0"/>
    <n v="250597"/>
    <n v="20"/>
    <x v="25226"/>
    <n v="5011940"/>
    <s v="Michelle Benson"/>
  </r>
  <r>
    <s v="e9147b2d-d6ae-4cb7-a59a-ec33b5a5ac9f"/>
    <s v="5a40c4d9-e099-41d3-8151-72c2a360759c"/>
    <x v="51"/>
    <s v="Smartphones"/>
    <n v="10"/>
    <n v="104696"/>
    <d v="2021-07-02T00:00:00"/>
    <s v="Houston, TX"/>
    <x v="7"/>
    <n v="0"/>
    <n v="104696"/>
    <n v="10"/>
    <x v="25227"/>
    <n v="1046960"/>
    <s v="Timothy Clements"/>
  </r>
  <r>
    <s v="3e0e092e-a5d6-4180-98a8-fba7d7d2355d"/>
    <s v="fd8af04a-bacd-4aa4-b480-f46d1d318b3f"/>
    <x v="22"/>
    <s v="Smartphones"/>
    <n v="10"/>
    <n v="0"/>
    <d v="2022-08-06T00:00:00"/>
    <s v="Seattle, WA"/>
    <x v="3"/>
    <n v="0"/>
    <n v="31401"/>
    <n v="10"/>
    <x v="25"/>
    <n v="314010"/>
    <s v="Debbie Cobb"/>
  </r>
  <r>
    <s v="4e90ee4a-73e0-4f51-a883-4f4917408fbf"/>
    <s v="0321a804-2caf-4cb4-93bc-1b41e5e0221f"/>
    <x v="1"/>
    <s v="Gaming Consoles"/>
    <n v="10"/>
    <n v="30627"/>
    <d v="2021-03-28T00:00:00"/>
    <s v="Online"/>
    <x v="1"/>
    <n v="0"/>
    <n v="30627"/>
    <n v="10"/>
    <x v="25228"/>
    <n v="306270"/>
    <s v="Miranda Wu"/>
  </r>
  <r>
    <s v="2dace6f8-3b6d-42d7-bfab-86328fdd9be2"/>
    <s v="f9c18964-7cc2-4f65-a95b-5b70cdb20487"/>
    <x v="24"/>
    <s v="Smart Home Devices"/>
    <n v="10"/>
    <n v="15722"/>
    <d v="2022-08-24T00:00:00"/>
    <s v="Online"/>
    <x v="3"/>
    <n v="300"/>
    <n v="15722"/>
    <n v="10"/>
    <x v="25229"/>
    <n v="156920"/>
    <s v="Gabriel Hernandez"/>
  </r>
  <r>
    <s v="b7076888-d6ab-4887-87f8-3f695d8ccd7a"/>
    <s v="5af32255-3ba4-4aff-a73d-ebe460aa24ba"/>
    <x v="22"/>
    <s v="Smartphones"/>
    <n v="10"/>
    <n v="61243"/>
    <d v="2021-11-12T00:00:00"/>
    <s v="San Francisco, CA"/>
    <x v="6"/>
    <n v="0"/>
    <n v="61243"/>
    <n v="10"/>
    <x v="25230"/>
    <n v="612430"/>
    <s v="Cynthia Murphy"/>
  </r>
  <r>
    <s v="232846c5-c7fb-4ccb-8c94-73242a3f901d"/>
    <s v="5adc6cba-891d-43c3-9513-2e09975c44e2"/>
    <x v="13"/>
    <s v="Smart Home Devices"/>
    <n v="10"/>
    <n v="26346"/>
    <d v="2022-04-03T00:00:00"/>
    <s v="Online"/>
    <x v="3"/>
    <n v="0"/>
    <n v="26346"/>
    <n v="10"/>
    <x v="14025"/>
    <n v="263460"/>
    <s v="Christian Colon"/>
  </r>
  <r>
    <s v="5a13d35f-a8df-463e-bdf4-66cc9e2b8852"/>
    <s v="c004767a-1d09-4fbc-a17e-79e844c064f0"/>
    <x v="1"/>
    <s v="Gaming Consoles"/>
    <n v="10"/>
    <n v="24849"/>
    <d v="2022-04-17T00:00:00"/>
    <s v="Seattle, WA"/>
    <x v="4"/>
    <n v="0"/>
    <n v="24849"/>
    <n v="10"/>
    <x v="6508"/>
    <n v="248490"/>
    <s v="Rodney Santana"/>
  </r>
  <r>
    <s v="00518844-eab4-4b0a-b8c9-5a31769515a4"/>
    <s v="72e56601-7be3-4b6a-a39f-7743d96a937d"/>
    <x v="39"/>
    <s v="Smartphones"/>
    <n v="10"/>
    <n v="113421"/>
    <d v="2021-12-20T00:00:00"/>
    <s v="Online"/>
    <x v="4"/>
    <n v="50"/>
    <n v="113421"/>
    <n v="10"/>
    <x v="25231"/>
    <n v="1134160"/>
    <s v="Anthony Thomas"/>
  </r>
  <r>
    <s v="5be9544c-75d1-4b9b-a99a-f800c59ef31e"/>
    <s v="8fdebd08-fc33-448b-9e36-9480c10d3d4a"/>
    <x v="33"/>
    <s v="Laptops"/>
    <n v="10"/>
    <n v="88896"/>
    <d v="2023-07-25T00:00:00"/>
    <s v="Online"/>
    <x v="2"/>
    <n v="0"/>
    <n v="88896"/>
    <n v="10"/>
    <x v="25232"/>
    <n v="888960"/>
    <s v="Robert Collins"/>
  </r>
  <r>
    <s v="f4cf33ed-25d3-4e0e-93e7-22920dc71a41"/>
    <s v="11e505aa-4f81-4de8-aecb-f9536421d48d"/>
    <x v="19"/>
    <s v="Smartphones"/>
    <n v="20"/>
    <n v="42984"/>
    <d v="2022-12-06T00:00:00"/>
    <s v="Denver, CO"/>
    <x v="0"/>
    <n v="0"/>
    <n v="42984"/>
    <n v="20"/>
    <x v="25233"/>
    <n v="859680"/>
    <s v="Sarah Scott"/>
  </r>
  <r>
    <s v="4e661b81-b209-4514-9da3-01232f285b4d"/>
    <s v="59e8194c-f529-4496-9ba4-3075657b320b"/>
    <x v="45"/>
    <s v="Small Kitchen Appliances"/>
    <n v="20"/>
    <n v="12723"/>
    <d v="2021-06-19T00:00:00"/>
    <s v="Online"/>
    <x v="2"/>
    <n v="0"/>
    <n v="12723"/>
    <n v="20"/>
    <x v="2967"/>
    <n v="254460"/>
    <s v="Elizabeth Patterson"/>
  </r>
  <r>
    <s v="7a1829fd-24e7-4ea7-a2f2-581e3fff2570"/>
    <s v="17c2193e-1c9d-46bf-854d-982b3454718e"/>
    <x v="8"/>
    <s v=""/>
    <n v="10"/>
    <n v="63702"/>
    <d v="2024-06-30T00:00:00"/>
    <s v="Online"/>
    <x v="0"/>
    <n v="0"/>
    <n v="63702"/>
    <n v="10"/>
    <x v="21580"/>
    <n v="637020"/>
    <s v="Jenna Olson"/>
  </r>
  <r>
    <s v="6cd90328-4dd6-488d-b714-33700e111674"/>
    <s v="5f92eead-8dd3-4b7f-a64f-1c5325616853"/>
    <x v="14"/>
    <s v="Home Decor"/>
    <m/>
    <n v="7955"/>
    <d v="2021-12-12T00:00:00"/>
    <s v="San Francisco, CA"/>
    <x v="2"/>
    <n v="0"/>
    <n v="7955"/>
    <n v="14.579360628154795"/>
    <x v="25234"/>
    <n v="115978.8137969714"/>
    <s v="Patricia Hayes"/>
  </r>
  <r>
    <s v="069a61c0-0c1c-4c95-95a4-c6e8b2a5233a"/>
    <s v="130cbb7a-c1d7-491d-af96-22cf86a38ea9"/>
    <x v="19"/>
    <s v="Smartphones"/>
    <n v="10"/>
    <n v="6900"/>
    <d v="2024-06-30T00:00:00"/>
    <s v="Online"/>
    <x v="0"/>
    <n v="300"/>
    <n v="6900"/>
    <n v="10"/>
    <x v="25235"/>
    <n v="68700"/>
    <s v="Jacob Kelly"/>
  </r>
  <r>
    <s v="9be5a90e-1334-4266-9201-8248ef6d4dcd"/>
    <s v="e4be56bf-5e72-4336-9a50-aae71aa47603"/>
    <x v="26"/>
    <s v="Furniture"/>
    <n v="10"/>
    <n v="190956"/>
    <d v="2022-08-31T00:00:00"/>
    <s v="Houston, TX"/>
    <x v="3"/>
    <n v="50"/>
    <n v="190956"/>
    <n v="10"/>
    <x v="25236"/>
    <n v="1909510"/>
    <s v="Anthony Jackson"/>
  </r>
  <r>
    <s v="99f22ac8-9ad5-4d2d-b1d4-be6c8b7801b8"/>
    <s v="7c6f9d72-9689-42e5-b081-f7af88dc60f1"/>
    <x v="12"/>
    <s v="Home Decor"/>
    <n v="20"/>
    <n v="6928"/>
    <d v="2021-01-25T00:00:00"/>
    <s v="Online"/>
    <x v="3"/>
    <n v="0"/>
    <n v="6928"/>
    <n v="20"/>
    <x v="25237"/>
    <n v="138560"/>
    <s v="Diana Evans"/>
  </r>
  <r>
    <s v="c7c670e3-6cfb-48e9-85a8-5988bf576776"/>
    <s v="51b2f095-1d38-4886-abed-c3273f1edaac"/>
    <x v="32"/>
    <s v="TVs"/>
    <n v="20"/>
    <n v="309693"/>
    <d v="2024-05-10T00:00:00"/>
    <s v="Chicago, IL"/>
    <x v="4"/>
    <n v="0"/>
    <n v="309693"/>
    <n v="20"/>
    <x v="25238"/>
    <n v="6193860"/>
    <s v="Jesse Sanders"/>
  </r>
  <r>
    <s v="328de133-ee6a-4fa1-baa2-8810d7f0ad85"/>
    <s v="34765b12-175d-435c-ab1d-b8bf124a4bc3"/>
    <x v="18"/>
    <s v="Smart Home Devices"/>
    <n v="10"/>
    <n v="3437"/>
    <d v="2025-02-19T00:00:00"/>
    <s v="Seattle, WA"/>
    <x v="0"/>
    <n v="0"/>
    <n v="3437"/>
    <n v="10"/>
    <x v="25239"/>
    <n v="34370"/>
    <s v="Jasmine Gardner"/>
  </r>
  <r>
    <s v="bf5e94cd-8c77-437f-a22f-77dac2caedbc"/>
    <s v="8c01a130-a429-4b96-b3b6-757d1576fbd7"/>
    <x v="55"/>
    <s v="Desktop Computers"/>
    <n v="20"/>
    <n v="93495"/>
    <d v="2024-12-02T00:00:00"/>
    <s v="Online"/>
    <x v="2"/>
    <n v="150"/>
    <n v="93495"/>
    <n v="20"/>
    <x v="25240"/>
    <n v="1869750"/>
    <s v="Antonio Cooper"/>
  </r>
  <r>
    <s v="25dac5ab-554e-4bb3-a673-e841370468da"/>
    <s v="47942020-4509-4eb1-a283-22845ba8121c"/>
    <x v="4"/>
    <s v="Laptops"/>
    <n v="10"/>
    <n v="43931"/>
    <d v="2025-01-03T00:00:00"/>
    <s v="Online"/>
    <x v="0"/>
    <n v="150"/>
    <n v="43931"/>
    <n v="10"/>
    <x v="25241"/>
    <n v="439160"/>
    <s v="Angelica Crane"/>
  </r>
  <r>
    <s v="bf6d0dbb-bd14-43af-9bf9-25a379503762"/>
    <s v="6d265d2d-f136-40c0-89f4-956c6972243a"/>
    <x v="6"/>
    <s v="Audio Equipment"/>
    <n v="10"/>
    <n v="45276"/>
    <d v="2024-12-19T00:00:00"/>
    <s v="Seattle, WA"/>
    <x v="7"/>
    <n v="0"/>
    <n v="45276"/>
    <n v="10"/>
    <x v="19630"/>
    <n v="452760"/>
    <s v="Douglas Phelps"/>
  </r>
  <r>
    <s v="0b128736-8311-4c2a-b100-5fcda0dcb38f"/>
    <s v="b95e1192-b63f-491a-bf1c-5b353c77ef51"/>
    <x v="12"/>
    <s v="Home Decor"/>
    <n v="10"/>
    <n v="18485"/>
    <d v="2024-10-13T00:00:00"/>
    <s v="Online"/>
    <x v="3"/>
    <n v="50"/>
    <n v="18485"/>
    <n v="10"/>
    <x v="25242"/>
    <n v="184800"/>
    <s v="David Mcneil"/>
  </r>
  <r>
    <s v="0936c559-f3cf-43fb-be13-052168b636c8"/>
    <s v="5c12f7a4-6cca-4b98-9358-bb1dc9a09fa6"/>
    <x v="40"/>
    <s v="Bedding"/>
    <n v="10"/>
    <n v="18417"/>
    <d v="2022-05-16T00:00:00"/>
    <s v="Houston, TX"/>
    <x v="3"/>
    <n v="0"/>
    <n v="18417"/>
    <n v="10"/>
    <x v="16871"/>
    <n v="184170"/>
    <s v="Andrea Stephens"/>
  </r>
  <r>
    <s v="403f854c-9dd1-4949-9a53-242ccda702e4"/>
    <s v="c7b9607e-f23b-46ba-8941-2c00c49978bd"/>
    <x v="19"/>
    <s v="Smartphones"/>
    <n v="10"/>
    <n v="6751087589259548"/>
    <d v="2024-08-21T00:00:00"/>
    <s v="Online"/>
    <x v="4"/>
    <n v="50"/>
    <n v="6751087589259548"/>
    <n v="10"/>
    <x v="25243"/>
    <n v="6.7510875892595432E+16"/>
    <s v="Melissa Hill"/>
  </r>
  <r>
    <s v="77156991-e776-4c12-a091-225492c0735e"/>
    <s v="544b2478-6e77-42bf-afa6-5b0800c0f552"/>
    <x v="43"/>
    <s v="Furniture"/>
    <n v="10"/>
    <n v="7087"/>
    <d v="2023-11-25T00:00:00"/>
    <s v="Online"/>
    <x v="0"/>
    <n v="0"/>
    <n v="7087"/>
    <n v="10"/>
    <x v="2980"/>
    <n v="70870"/>
    <s v="Kathy Reid"/>
  </r>
  <r>
    <s v="d2efc389-3bcc-4336-a2c2-7589173cbd8f"/>
    <s v="3513692f-bf7a-4562-9170-d9abe4c4c2ff"/>
    <x v="25"/>
    <s v="TVs"/>
    <n v="10"/>
    <n v="209211"/>
    <d v="2023-03-06T00:00:00"/>
    <s v="Denver, CO"/>
    <x v="3"/>
    <n v="0"/>
    <n v="209211"/>
    <n v="10"/>
    <x v="25244"/>
    <n v="2092110"/>
    <s v="Kristopher Guzman"/>
  </r>
  <r>
    <s v="3f7c7a12-95ab-4504-aad2-cef2b6e3df28"/>
    <s v="f094a56d-3ac1-4e28-a98b-5a984fd73df9"/>
    <x v="23"/>
    <s v="Home Decor"/>
    <n v="10"/>
    <n v="6831"/>
    <d v="2022-12-16T00:00:00"/>
    <s v="Online"/>
    <x v="1"/>
    <n v="0"/>
    <n v="6831"/>
    <n v="10"/>
    <x v="12"/>
    <n v="68310"/>
    <s v="Keith Clements"/>
  </r>
  <r>
    <s v="d6794a6e-1d00-4de9-af12-9d684eaa255c"/>
    <s v="4ba844c2-b56d-4403-9588-596cbd4c3784"/>
    <x v="33"/>
    <s v="Laptops"/>
    <n v="10"/>
    <n v="171866"/>
    <d v="2023-11-26T00:00:00"/>
    <s v="Online"/>
    <x v="0"/>
    <n v="0"/>
    <n v="171866"/>
    <n v="10"/>
    <x v="25245"/>
    <n v="1718660"/>
    <s v="Michael Johnson"/>
  </r>
  <r>
    <s v="d86431ed-a009-4416-b976-bace7de79cfb"/>
    <s v="cf2b051d-ca84-4cad-9f08-e835142b9fd8"/>
    <x v="68"/>
    <s v="Tablets"/>
    <n v="10"/>
    <n v="62443"/>
    <d v="2025-01-22T00:00:00"/>
    <s v="Online"/>
    <x v="4"/>
    <n v="0"/>
    <n v="62443"/>
    <n v="10"/>
    <x v="25246"/>
    <n v="624430"/>
    <s v="Danielle Benitez"/>
  </r>
  <r>
    <s v="d269cbb8-dae4-468d-89b7-c8755388a49c"/>
    <s v="712b6719-1469-453a-997a-bf0a6ac83393"/>
    <x v="36"/>
    <s v="Kitchen Appliances"/>
    <n v="20"/>
    <n v="25814"/>
    <d v="2022-08-05T00:00:00"/>
    <s v="Seattle, WA"/>
    <x v="2"/>
    <n v="0"/>
    <n v="25814"/>
    <n v="20"/>
    <x v="25247"/>
    <n v="516280"/>
    <s v="Brooke Scott"/>
  </r>
  <r>
    <s v="43c32764-fc64-427a-ac40-1c255af4c173"/>
    <s v="5e0f1107-4e39-4fff-a60c-31868ee82803"/>
    <x v="45"/>
    <s v="Small Kitchen Appliances"/>
    <n v="10"/>
    <n v="8107"/>
    <d v="2023-06-19T00:00:00"/>
    <s v="Online"/>
    <x v="0"/>
    <n v="0"/>
    <n v="8107"/>
    <n v="10"/>
    <x v="25248"/>
    <n v="81070"/>
    <s v="Michael Reid"/>
  </r>
  <r>
    <s v="e73d743f-ac73-4357-a796-7e0a527119c4"/>
    <s v="5933e653-f589-420d-b52a-c63c1cba33f5"/>
    <x v="19"/>
    <s v="Smartphones"/>
    <n v="20"/>
    <n v="5588"/>
    <d v="2022-11-17T00:00:00"/>
    <s v="Online"/>
    <x v="3"/>
    <n v="0"/>
    <n v="5588"/>
    <n v="20"/>
    <x v="25249"/>
    <n v="111760"/>
    <s v="Kristen Diaz"/>
  </r>
  <r>
    <s v="a86efdc9-16f3-4015-893f-50f4fa1484a9"/>
    <s v="d77f0fa7-68c5-4b3a-8aea-f53692551d1c"/>
    <x v="0"/>
    <s v="Smart Home Devices"/>
    <n v="10"/>
    <n v="29483"/>
    <d v="2024-08-11T00:00:00"/>
    <s v="Online"/>
    <x v="0"/>
    <n v="0"/>
    <n v="29483"/>
    <n v="10"/>
    <x v="25250"/>
    <n v="294830"/>
    <s v="Monica Joseph"/>
  </r>
  <r>
    <s v="735434da-27aa-450a-b9ed-0ad577b96e18"/>
    <s v="d0a3978a-2418-4ef5-a559-1f93fcabedf0"/>
    <x v="25"/>
    <s v="TVs"/>
    <n v="20"/>
    <n v="133138"/>
    <d v="2022-12-20T00:00:00"/>
    <s v="New York, NY"/>
    <x v="3"/>
    <n v="0"/>
    <n v="133138"/>
    <n v="20"/>
    <x v="25251"/>
    <n v="2662760"/>
    <s v="Bryan Hernandez"/>
  </r>
  <r>
    <s v="0854b981-8f57-40c9-920a-12ae91dcc729"/>
    <s v="494cab2d-0f53-4c08-9f05-69f4cf181120"/>
    <x v="45"/>
    <s v="Small Kitchen Appliances"/>
    <n v="10"/>
    <n v="15037"/>
    <d v="2020-09-30T00:00:00"/>
    <s v="Seattle, WA"/>
    <x v="3"/>
    <n v="50"/>
    <n v="15037"/>
    <n v="10"/>
    <x v="25252"/>
    <n v="150320"/>
    <s v="Gabrielle Hunter"/>
  </r>
  <r>
    <s v="b403bbeb-e32e-4552-a22b-3cb692b88dab"/>
    <s v="bea3364c-80b9-4355-bba6-beff5913766c"/>
    <x v="51"/>
    <s v="Smartphones"/>
    <n v="10"/>
    <n v="72387"/>
    <d v="2025-01-25T00:00:00"/>
    <s v="Online"/>
    <x v="2"/>
    <n v="0"/>
    <n v="72387"/>
    <n v="10"/>
    <x v="25253"/>
    <n v="723870"/>
    <s v="Renee Brock"/>
  </r>
  <r>
    <s v="3451c751-ae27-48f8-b944-828f4697db8a"/>
    <s v="43eef669-ebe6-4ea4-825c-707d4364f41b"/>
    <x v="10"/>
    <s v="Home Decor"/>
    <n v="10"/>
    <n v="3431"/>
    <d v="2024-09-13T00:00:00"/>
    <s v="Houston, TX"/>
    <x v="7"/>
    <n v="50"/>
    <n v="3431"/>
    <n v="10"/>
    <x v="25254"/>
    <n v="34260"/>
    <s v="Amanda Phillips"/>
  </r>
  <r>
    <s v="ff80a16c-0fa5-4886-abeb-e221d1df765c"/>
    <s v="e800e112-89fb-4c0f-96e1-13df62a0987e"/>
    <x v="0"/>
    <s v="Smart Home Devices"/>
    <n v="10"/>
    <n v="27614"/>
    <d v="2024-11-21T00:00:00"/>
    <s v="Online"/>
    <x v="0"/>
    <n v="0"/>
    <n v="27614"/>
    <n v="10"/>
    <x v="25255"/>
    <n v="276140"/>
    <s v="Cindy Hanna"/>
  </r>
  <r>
    <s v="8998c93d-0416-40b6-bdca-7b8136689067"/>
    <s v="fce17e8b-a8b4-4a2a-8b13-04a650f4b8b5"/>
    <x v="2"/>
    <s v="Smartphones"/>
    <n v="20"/>
    <n v="58802"/>
    <d v="2022-03-04T00:00:00"/>
    <s v="Online"/>
    <x v="3"/>
    <n v="50"/>
    <n v="58802"/>
    <n v="20"/>
    <x v="25256"/>
    <n v="1175990"/>
    <s v="Heather Miller"/>
  </r>
  <r>
    <s v="72ee12f6-7500-46e8-aaec-91bdd5d15f4c"/>
    <s v="af9c61ea-6abc-41fe-85c6-06f903ea87ac"/>
    <x v="49"/>
    <s v="Furniture"/>
    <n v="10"/>
    <n v="62131"/>
    <d v="2022-09-07T00:00:00"/>
    <s v="Chicago, IL"/>
    <x v="3"/>
    <n v="200"/>
    <n v="62131"/>
    <n v="10"/>
    <x v="20371"/>
    <n v="621110"/>
    <s v="Maria Rojas"/>
  </r>
  <r>
    <s v="1d0c3449-e22c-41c1-9254-d175de29d565"/>
    <s v="53182df4-1874-45e5-bbb2-3b397df2e5d0"/>
    <x v="49"/>
    <s v="Furniture"/>
    <n v="10"/>
    <n v="2283"/>
    <d v="2024-06-12T00:00:00"/>
    <s v="Houston, TX"/>
    <x v="0"/>
    <n v="0"/>
    <n v="2283"/>
    <n v="10"/>
    <x v="25257"/>
    <n v="22830"/>
    <s v=""/>
  </r>
  <r>
    <s v="02cb4949-9304-4a3e-aa8e-16e37138b876"/>
    <s v="21455a7f-8e55-481b-9481-3452b26dc0a2"/>
    <x v="10"/>
    <s v="Home Decor"/>
    <n v="20"/>
    <n v="771"/>
    <d v="2020-08-29T00:00:00"/>
    <s v="Atlanta, GA"/>
    <x v="1"/>
    <n v="0"/>
    <n v="771"/>
    <n v="20"/>
    <x v="25258"/>
    <n v="15420"/>
    <s v="Thomas Cox"/>
  </r>
  <r>
    <s v="a836550e-0e46-45fc-9c3c-caade820c4c2"/>
    <s v="6f78d3c3-e55c-444d-b00c-63c50a53f6b7"/>
    <x v="19"/>
    <s v="Smartphones"/>
    <n v="10"/>
    <n v="92511"/>
    <d v="2022-09-17T00:00:00"/>
    <s v="Online"/>
    <x v="7"/>
    <n v="0"/>
    <n v="92511"/>
    <n v="10"/>
    <x v="25259"/>
    <n v="925110"/>
    <s v="Alexander Cooke"/>
  </r>
  <r>
    <s v="1b723b39-6580-49da-a52d-5f9e9bfb80c7"/>
    <s v="977c0d1c-109a-473d-a154-ca66c8d691c3"/>
    <x v="18"/>
    <s v="Smart Home Devices"/>
    <n v="10"/>
    <n v="3775"/>
    <d v="2023-08-22T00:00:00"/>
    <s v="Atlanta, GA"/>
    <x v="2"/>
    <n v="0"/>
    <n v="3775"/>
    <n v="10"/>
    <x v="25260"/>
    <n v="37750"/>
    <s v="Christina Banks"/>
  </r>
  <r>
    <s v="4585ce39-1e3a-49b3-b3bf-de3e80bcfadb"/>
    <s v="16d9c305-d2bf-4ea2-a8b7-98c15f6ed07e"/>
    <x v="5"/>
    <s v="Kitchen Appliances"/>
    <n v="10"/>
    <n v="85158"/>
    <d v="2025-01-01T00:00:00"/>
    <s v="Denver, CO"/>
    <x v="0"/>
    <n v="0"/>
    <n v="85158"/>
    <n v="10"/>
    <x v="25261"/>
    <n v="851580"/>
    <s v="Billy Mathis"/>
  </r>
  <r>
    <s v="627fe90c-e285-458a-9b08-cdef679f218d"/>
    <s v="8530649a-f08f-4301-ab73-48266b4fbf04"/>
    <x v="39"/>
    <s v="Smartphones"/>
    <n v="20"/>
    <n v="42116"/>
    <d v="2025-02-22T00:00:00"/>
    <s v="Boston, MA"/>
    <x v="0"/>
    <n v="0"/>
    <n v="42116"/>
    <n v="20"/>
    <x v="25262"/>
    <n v="842320"/>
    <s v="Jonathan Durham"/>
  </r>
  <r>
    <s v="daa8dcf7-b6f4-4c97-906d-0e337b15856d"/>
    <s v="0aa4c176-d959-4620-869c-fc63896cb52c"/>
    <x v="55"/>
    <s v="Desktop Computers"/>
    <n v="30"/>
    <n v="64654"/>
    <d v="2023-12-22T00:00:00"/>
    <s v="New York, NY"/>
    <x v="2"/>
    <n v="0"/>
    <n v="64654"/>
    <n v="30"/>
    <x v="25263"/>
    <n v="1939620"/>
    <s v="Elizabeth Hampton"/>
  </r>
  <r>
    <s v="b13d9222-b841-4bc2-a061-9f7a0d99764a"/>
    <s v="d7d7f2ab-9284-42f1-930e-3ae5b65716c0"/>
    <x v="12"/>
    <s v="Home Decor"/>
    <n v="10"/>
    <n v="19946"/>
    <d v="2025-02-05T00:00:00"/>
    <s v="Miami, FL"/>
    <x v="1"/>
    <n v="0"/>
    <n v="19946"/>
    <n v="10"/>
    <x v="3298"/>
    <n v="199460"/>
    <s v="Daniel Mercer"/>
  </r>
  <r>
    <s v="40b708a0-badd-4433-a37d-74d6a7880c4e"/>
    <s v="a960dd54-ee35-4731-b29e-d8de6c5793dc"/>
    <x v="73"/>
    <s v="Tablets"/>
    <m/>
    <n v="41446"/>
    <d v="2023-11-29T00:00:00"/>
    <s v="Seattle, WA"/>
    <x v="0"/>
    <n v="0"/>
    <n v="41446"/>
    <n v="14.579360628154795"/>
    <x v="25264"/>
    <n v="604256.18059450365"/>
    <s v="Jonathan Farrell"/>
  </r>
  <r>
    <s v="1e4a7e3c-fa7b-4fc2-a276-914e1c684659"/>
    <s v="d75114ad-5343-4b34-b8e2-8a297a01d4be"/>
    <x v="10"/>
    <s v="Home Decor"/>
    <n v="10"/>
    <n v="15284"/>
    <d v="2021-04-30T00:00:00"/>
    <s v="Seattle, WA"/>
    <x v="3"/>
    <n v="0"/>
    <n v="15284"/>
    <n v="10"/>
    <x v="25265"/>
    <n v="152840"/>
    <s v="Cathy Fisher"/>
  </r>
  <r>
    <s v="c507fc2b-4697-4fe0-9469-e272d8b7d4ee"/>
    <s v="251fb01a-3174-409b-a0fb-d5983c25d572"/>
    <x v="13"/>
    <s v="Smart Home Devices"/>
    <n v="10"/>
    <n v="6707"/>
    <d v="2020-11-30T00:00:00"/>
    <s v="Online"/>
    <x v="3"/>
    <n v="0"/>
    <n v="6707"/>
    <n v="10"/>
    <x v="25266"/>
    <n v="67070"/>
    <s v="Jillian Thomas"/>
  </r>
  <r>
    <s v="442a1c80-0db7-498e-8aa1-dcca33c8496c"/>
    <s v="e0a94b1c-14e5-42c5-a950-69d6737b36b5"/>
    <x v="53"/>
    <s v="Bedding"/>
    <n v="10"/>
    <n v="26677"/>
    <d v="2021-03-25T00:00:00"/>
    <s v="Online"/>
    <x v="3"/>
    <n v="0"/>
    <n v="26677"/>
    <n v="10"/>
    <x v="25267"/>
    <n v="266770"/>
    <s v="Brian Moses"/>
  </r>
  <r>
    <s v="3b7cf8ea-8f15-4200-be4a-41d9e89a8006"/>
    <s v="4bdd0a30-bf51-4cb4-b5e6-26554272d886"/>
    <x v="33"/>
    <s v="Laptops"/>
    <n v="10"/>
    <n v="98308"/>
    <d v="2022-08-12T00:00:00"/>
    <s v="Online"/>
    <x v="0"/>
    <n v="250"/>
    <n v="98308"/>
    <n v="10"/>
    <x v="25268"/>
    <n v="982830"/>
    <s v="Michelle Ryan"/>
  </r>
  <r>
    <s v="c44eca15-9ecf-48ae-9b1f-2fceb72958d5"/>
    <s v="cd97dfe6-1563-49c2-9129-e98c20eaf952"/>
    <x v="18"/>
    <s v="Smart Home Devices"/>
    <n v="10"/>
    <n v="10041"/>
    <d v="2023-10-26T00:00:00"/>
    <s v="Atlanta, GA"/>
    <x v="3"/>
    <n v="0"/>
    <n v="10041"/>
    <n v="10"/>
    <x v="25269"/>
    <n v="100410"/>
    <s v="Sarah Simmons"/>
  </r>
  <r>
    <s v="e0cbb420-a986-4a94-a979-c4035f80ff01"/>
    <s v="83c0b7a2-1144-4fea-acfa-b836c245726c"/>
    <x v="58"/>
    <s v="Cookware"/>
    <n v="10"/>
    <n v="18205"/>
    <d v="2022-03-05T00:00:00"/>
    <s v="Houston, TX"/>
    <x v="0"/>
    <n v="300"/>
    <n v="18205"/>
    <n v="10"/>
    <x v="25270"/>
    <n v="181750"/>
    <s v="Emily Jackson"/>
  </r>
  <r>
    <s v="6fcb06bc-b78c-4bab-a7e5-7c1a60256ed4"/>
    <s v="83181857-8247-4f8d-89d9-d95de9b7a3b0"/>
    <x v="36"/>
    <s v="Kitchen Appliances"/>
    <n v="10"/>
    <n v="37727"/>
    <d v="2023-06-27T00:00:00"/>
    <s v="Denver, CO"/>
    <x v="0"/>
    <n v="0"/>
    <n v="37727"/>
    <n v="10"/>
    <x v="25271"/>
    <n v="377270"/>
    <s v="Heather Crawford"/>
  </r>
  <r>
    <s v="fe1d1595-1fb4-4c6f-b070-b268aaf8ed29"/>
    <s v="c9c455ae-9d6f-40d4-9866-c762d5b1bc3f"/>
    <x v="18"/>
    <s v="Smart Home Devices"/>
    <n v="10"/>
    <n v="18234"/>
    <d v="2021-08-11T00:00:00"/>
    <s v="Online"/>
    <x v="5"/>
    <n v="0"/>
    <n v="18234"/>
    <n v="10"/>
    <x v="25272"/>
    <n v="182340"/>
    <s v="Heidi Hendricks"/>
  </r>
  <r>
    <s v="cbd4b29d-9a5a-4f57-8577-70d7d9b35d6c"/>
    <s v="1a283eac-c55d-4faf-98bc-6fc901917667"/>
    <x v="47"/>
    <s v="Laptops"/>
    <n v="10"/>
    <n v="178155"/>
    <d v="2022-12-14T00:00:00"/>
    <s v="Online"/>
    <x v="0"/>
    <n v="0"/>
    <n v="178155"/>
    <n v="10"/>
    <x v="25273"/>
    <n v="1781550"/>
    <s v=""/>
  </r>
  <r>
    <s v="88131a03-4243-4878-a752-c65bd66a7cdc"/>
    <s v="f5988327-4d82-4ed4-9c18-6f74f97e65ec"/>
    <x v="43"/>
    <s v="Furniture"/>
    <n v="20"/>
    <n v="120617"/>
    <d v="2024-11-18T00:00:00"/>
    <s v="Houston, TX"/>
    <x v="2"/>
    <n v="0"/>
    <n v="120617"/>
    <n v="20"/>
    <x v="25274"/>
    <n v="2412340"/>
    <s v="Robert Price"/>
  </r>
  <r>
    <s v="ebff6eba-b5fc-4ced-b291-4db2fa9f44cf"/>
    <s v="684ee357-c3fd-4b4b-ab19-cc561a06c132"/>
    <x v="20"/>
    <s v="TVs"/>
    <n v="10"/>
    <n v="295192"/>
    <d v="2022-10-07T00:00:00"/>
    <s v="Online"/>
    <x v="3"/>
    <n v="0"/>
    <n v="295192"/>
    <n v="10"/>
    <x v="25275"/>
    <n v="2951920"/>
    <s v="Amy Sims"/>
  </r>
  <r>
    <s v="bbe5eee5-84a3-499a-ad9f-12cc07774eca"/>
    <s v="c4ac244c-989e-46fb-b243-91dd1d5cf739"/>
    <x v="6"/>
    <s v="Audio Equipment"/>
    <n v="20"/>
    <n v="31167"/>
    <d v="2021-07-21T00:00:00"/>
    <s v="Online"/>
    <x v="4"/>
    <n v="0"/>
    <n v="31167"/>
    <n v="20"/>
    <x v="25276"/>
    <n v="623340"/>
    <s v="William Gallegos"/>
  </r>
  <r>
    <s v="67304cbb-6674-46bc-899c-9fff754278e9"/>
    <s v="c7fc4eaf-068c-4f3f-a872-25e6fcd6cc51"/>
    <x v="32"/>
    <s v="TVs"/>
    <n v="10"/>
    <n v="49172"/>
    <d v="2024-07-20T00:00:00"/>
    <s v="Online"/>
    <x v="2"/>
    <n v="0"/>
    <n v="49172"/>
    <n v="10"/>
    <x v="21789"/>
    <n v="491720"/>
    <s v="Brianna Cardenas"/>
  </r>
  <r>
    <s v="3a16a667-40de-4a89-a0d4-13c0be4473aa"/>
    <s v="c21b64ac-48c4-49cb-a369-8fdd49cd450e"/>
    <x v="30"/>
    <s v="Laptops"/>
    <n v="10"/>
    <n v="162784"/>
    <d v="2022-10-07T00:00:00"/>
    <s v="Online"/>
    <x v="6"/>
    <n v="0"/>
    <n v="162784"/>
    <n v="10"/>
    <x v="25277"/>
    <n v="1627840"/>
    <s v="Latoya Lewis"/>
  </r>
  <r>
    <s v="ba5ea93b-6fde-4791-a950-f4ad4a85ff6d"/>
    <s v="c460edb7-47db-4e44-af0f-aa72c6079817"/>
    <x v="19"/>
    <s v="Smartphones"/>
    <n v="10"/>
    <n v="58991"/>
    <d v="2024-03-24T00:00:00"/>
    <s v="Houston, TX"/>
    <x v="4"/>
    <n v="0"/>
    <n v="58991"/>
    <n v="10"/>
    <x v="25278"/>
    <n v="589910"/>
    <s v="Meredith Ritter"/>
  </r>
  <r>
    <s v="5dce07f7-cccf-44c1-8a00-3c5d4b07cc6b"/>
    <s v="b186704e-b69d-47bb-ac89-15073638692a"/>
    <x v="50"/>
    <s v="Desktop Computers"/>
    <n v="20"/>
    <n v="121865"/>
    <d v="2021-11-12T00:00:00"/>
    <s v="Houston, TX"/>
    <x v="2"/>
    <n v="0"/>
    <n v="121865"/>
    <n v="20"/>
    <x v="25279"/>
    <n v="2437300"/>
    <s v="Samantha Robinson"/>
  </r>
  <r>
    <s v="0a7ab0e2-32bd-47a9-a03a-c627df011ff8"/>
    <s v="8a5d9494-3e87-432a-a53d-cd3140f741d0"/>
    <x v="15"/>
    <s v="Audio Equipment"/>
    <n v="10"/>
    <n v="6746"/>
    <d v="2023-01-13T00:00:00"/>
    <s v="Seattle, WA"/>
    <x v="0"/>
    <n v="0"/>
    <n v="6746"/>
    <n v="10"/>
    <x v="13687"/>
    <n v="67460"/>
    <s v=""/>
  </r>
  <r>
    <s v="6a9568fa-3bff-42b1-bb27-0f268ca1919c"/>
    <s v="97119450-e4cc-46e9-97df-85bd714a2310"/>
    <x v="51"/>
    <s v="Smartphones"/>
    <n v="10"/>
    <n v="50877"/>
    <d v="2023-09-23T00:00:00"/>
    <s v="Denver, CO"/>
    <x v="3"/>
    <n v="250"/>
    <n v="50877"/>
    <n v="10"/>
    <x v="16348"/>
    <n v="508520"/>
    <s v="David Clark"/>
  </r>
  <r>
    <s v="826c7b43-4a03-4dda-bd35-0d4737374d12"/>
    <s v="8118b5df-246b-4da3-a645-04f47d24f067"/>
    <x v="64"/>
    <s v="Computer Accessories"/>
    <m/>
    <n v="7059"/>
    <d v="2024-05-03T00:00:00"/>
    <s v="Online"/>
    <x v="2"/>
    <n v="0"/>
    <n v="7059"/>
    <n v="14.579360628154795"/>
    <x v="25280"/>
    <n v="102915.70667414471"/>
    <s v="Sabrina Nicholson"/>
  </r>
  <r>
    <s v="8377b575-20bd-4b87-b05d-4f1facba5368"/>
    <s v="06df79e7-c0ec-444b-8c4e-33459aba8d9b"/>
    <x v="52"/>
    <s v="Audio Equipment"/>
    <n v="10"/>
    <n v="30336"/>
    <d v="2021-09-26T00:00:00"/>
    <s v="San Francisco, CA"/>
    <x v="6"/>
    <n v="0"/>
    <n v="30336"/>
    <n v="10"/>
    <x v="25281"/>
    <n v="303360"/>
    <s v="Heather Stevens"/>
  </r>
  <r>
    <s v="846ef8d8-b5a2-4429-9338-989cc9fc2e7a"/>
    <s v="2681654d-c642-4b67-9ac3-c8a9f6020aeb"/>
    <x v="46"/>
    <s v="Small Kitchen Appliances"/>
    <n v="10"/>
    <n v="4808"/>
    <d v="2024-11-28T00:00:00"/>
    <s v="Online"/>
    <x v="0"/>
    <n v="0"/>
    <n v="4808"/>
    <n v="10"/>
    <x v="19516"/>
    <n v="48080"/>
    <s v="Yvette Garrett"/>
  </r>
  <r>
    <s v="de97580e-34af-4465-a0f4-7e05cd7bd7a4"/>
    <s v="f4972805-1266-42d6-8cd4-f022d1aef441"/>
    <x v="5"/>
    <s v="Kitchen Appliances"/>
    <n v="10"/>
    <n v="16583"/>
    <d v="2021-03-13T00:00:00"/>
    <s v="New York, NY"/>
    <x v="4"/>
    <n v="0"/>
    <n v="16583"/>
    <n v="10"/>
    <x v="25282"/>
    <n v="165830"/>
    <s v="Guy Hart"/>
  </r>
  <r>
    <s v="1e789571-5f42-4aa9-9a17-25615f11de45"/>
    <s v="a62a5f41-c401-431c-b11a-2d37f996880d"/>
    <x v="6"/>
    <s v="Audio Equipment"/>
    <n v="10"/>
    <n v="45415"/>
    <d v="2024-03-27T00:00:00"/>
    <s v="Online"/>
    <x v="7"/>
    <n v="0"/>
    <n v="45415"/>
    <n v="10"/>
    <x v="25283"/>
    <n v="454150"/>
    <s v="David Wood"/>
  </r>
  <r>
    <s v="8246a449-e5a5-4be0-a831-ec879b7c98a4"/>
    <s v="947fec07-da8e-4f40-a7a6-b167c4977332"/>
    <x v="37"/>
    <s v="Smart Home Devices"/>
    <n v="10"/>
    <n v="11761"/>
    <d v="2023-08-05T00:00:00"/>
    <s v="Online"/>
    <x v="3"/>
    <n v="0"/>
    <n v="11761"/>
    <n v="10"/>
    <x v="25284"/>
    <n v="117610"/>
    <s v="Elizabeth Zimmerman"/>
  </r>
  <r>
    <s v="635cd772-3d1c-4a58-ad8d-c75a5d54947e"/>
    <s v="35f5cb54-b73f-45e8-ad81-84de3384f909"/>
    <x v="27"/>
    <s v="TVs"/>
    <n v="10"/>
    <n v="193067"/>
    <d v="2024-11-28T00:00:00"/>
    <s v="Chicago, IL"/>
    <x v="2"/>
    <n v="100"/>
    <n v="193067"/>
    <n v="10"/>
    <x v="25285"/>
    <n v="1930570"/>
    <s v="Jonathan Stone"/>
  </r>
  <r>
    <s v="cb1f03f3-c769-4730-8307-d7d3a07e87fe"/>
    <s v="a3ca7dba-5860-4ac1-956b-65e166a33597"/>
    <x v="11"/>
    <s v="Small Kitchen Appliances"/>
    <n v="20"/>
    <n v="2387"/>
    <d v="2022-08-29T00:00:00"/>
    <s v="Miami, FL"/>
    <x v="2"/>
    <n v="0"/>
    <n v="2387"/>
    <n v="20"/>
    <x v="18629"/>
    <n v="47740"/>
    <s v="Lawrence Norton"/>
  </r>
  <r>
    <s v="0b5a4ca1-6384-4c4f-bae2-5231814ab35d"/>
    <s v="93f7cf82-ae1d-4a59-a071-82625bd83a59"/>
    <x v="10"/>
    <s v="Home Decor"/>
    <n v="10"/>
    <n v="2501"/>
    <d v="2022-03-30T00:00:00"/>
    <s v="Online"/>
    <x v="0"/>
    <n v="150"/>
    <n v="2501"/>
    <n v="10"/>
    <x v="25286"/>
    <n v="24860"/>
    <s v="Kyle Hall"/>
  </r>
  <r>
    <s v="151e0bee-b317-4d89-990b-7528146793c2"/>
    <s v="403bacd6-bdcf-4d62-802d-a444b4b6680a"/>
    <x v="42"/>
    <s v="Furniture"/>
    <n v="10"/>
    <n v="161291"/>
    <d v="2023-12-18T00:00:00"/>
    <s v="Chicago, IL"/>
    <x v="0"/>
    <n v="0"/>
    <n v="161291"/>
    <n v="10"/>
    <x v="25287"/>
    <n v="1612910"/>
    <s v="Joseph Morgan"/>
  </r>
  <r>
    <s v="c3f2a12a-47fa-40bf-95cc-07f02d7a20c8"/>
    <s v="be5314b0-ad71-46f9-9358-6003e849dd3e"/>
    <x v="10"/>
    <s v="Home Decor"/>
    <n v="10"/>
    <n v="17803"/>
    <d v="2024-12-20T00:00:00"/>
    <s v="Denver, CO"/>
    <x v="3"/>
    <n v="0"/>
    <n v="17803"/>
    <n v="10"/>
    <x v="25288"/>
    <n v="178030"/>
    <s v="Kelsey Wolfe"/>
  </r>
  <r>
    <s v="280d87b2-1466-4096-8a0e-1c6ec5de7232"/>
    <s v="809ba67c-9a46-4baf-835b-c8efd96f0032"/>
    <x v="68"/>
    <s v="Tablets"/>
    <n v="10"/>
    <n v="56173"/>
    <d v="2023-08-14T00:00:00"/>
    <s v="Atlanta, GA"/>
    <x v="5"/>
    <n v="0"/>
    <n v="56173"/>
    <n v="10"/>
    <x v="20673"/>
    <n v="561730"/>
    <s v="Isaac Patrick"/>
  </r>
  <r>
    <s v="bff3fbe8-8b86-4c55-82a1-94e06a39a251"/>
    <s v="da5fe9c5-7d82-47ba-9c7c-0638f2d0c7c9"/>
    <x v="22"/>
    <s v="Smartphones"/>
    <n v="10"/>
    <n v="91692"/>
    <d v="2024-12-03T00:00:00"/>
    <s v="Chicago, IL"/>
    <x v="5"/>
    <n v="0"/>
    <n v="91692"/>
    <n v="10"/>
    <x v="25289"/>
    <n v="916920"/>
    <s v="Troy Smith"/>
  </r>
  <r>
    <s v="11c4fe42-a0a1-4e5a-8a0e-8f0495c7c914"/>
    <s v="152fcd0a-5247-43e2-a907-28c6daf11148"/>
    <x v="6"/>
    <s v="Audio Equipment"/>
    <n v="20"/>
    <n v="9215"/>
    <d v="2023-10-25T00:00:00"/>
    <s v="Online"/>
    <x v="3"/>
    <n v="0"/>
    <n v="9215"/>
    <n v="20"/>
    <x v="25290"/>
    <n v="184300"/>
    <s v="Nancy Hunt"/>
  </r>
  <r>
    <s v="e00e8d1a-b075-478b-8e03-32c248b4663a"/>
    <s v="129888fc-efbc-4f2b-9f32-5937c56e3e2d"/>
    <x v="5"/>
    <s v="Kitchen Appliances"/>
    <n v="30"/>
    <n v="59185"/>
    <d v="2023-06-09T00:00:00"/>
    <s v="Denver, CO"/>
    <x v="3"/>
    <n v="250"/>
    <n v="59185"/>
    <n v="30"/>
    <x v="25291"/>
    <n v="1775300"/>
    <s v="Paul Wilson"/>
  </r>
  <r>
    <s v="53bc6b95-a5f0-42be-a454-6bb1dd0578a3"/>
    <s v="1692541a-a725-4813-b861-c4abb80d14f4"/>
    <x v="24"/>
    <s v="Smart Home Devices"/>
    <n v="10"/>
    <n v="12039"/>
    <d v="2022-01-03T00:00:00"/>
    <s v="Seattle, WA"/>
    <x v="0"/>
    <n v="250"/>
    <n v="12039"/>
    <n v="10"/>
    <x v="1309"/>
    <n v="120140"/>
    <s v="Ronald Stewart"/>
  </r>
  <r>
    <s v="52e44015-f9c9-46b0-857f-9fa1553eb558"/>
    <s v="1fcad74e-2c52-45f0-af8e-125ec1324a73"/>
    <x v="56"/>
    <s v="Laptops"/>
    <n v="10"/>
    <n v="133691"/>
    <d v="2023-10-01T00:00:00"/>
    <s v="Online"/>
    <x v="3"/>
    <n v="0"/>
    <n v="133691"/>
    <n v="10"/>
    <x v="25292"/>
    <n v="1336910"/>
    <s v="Adam Key"/>
  </r>
  <r>
    <s v="08cee22d-9e81-4b24-9a96-06d7ff1d16cb"/>
    <s v="11197b10-cfa8-474c-8574-decc670ebdf0"/>
    <x v="30"/>
    <s v="Laptops"/>
    <n v="10"/>
    <n v="151137"/>
    <d v="2024-08-19T00:00:00"/>
    <s v="Online"/>
    <x v="3"/>
    <n v="0"/>
    <n v="151137"/>
    <n v="10"/>
    <x v="25293"/>
    <n v="1511370"/>
    <s v="Timothy Reynolds"/>
  </r>
  <r>
    <s v="deb0976e-369b-4689-bdfb-691e0f6de9b5"/>
    <s v="0e6d84b9-0979-448e-830c-b80ea52197f3"/>
    <x v="8"/>
    <s v="Furniture"/>
    <n v="30"/>
    <n v="44984"/>
    <d v="2025-02-03T00:00:00"/>
    <s v="Miami, FL"/>
    <x v="3"/>
    <n v="250"/>
    <n v="44984"/>
    <n v="30"/>
    <x v="25294"/>
    <n v="1349270"/>
    <s v="Veronica Harris"/>
  </r>
  <r>
    <s v="bfbcbc80-6f1e-4660-a44f-d9c6436b3b13"/>
    <s v="9a6bef15-b82d-47b7-a305-0b170ad5444f"/>
    <x v="33"/>
    <s v="Laptops"/>
    <n v="10"/>
    <n v="119733"/>
    <d v="2020-12-21T00:00:00"/>
    <s v="Online"/>
    <x v="0"/>
    <n v="0"/>
    <n v="119733"/>
    <n v="10"/>
    <x v="25295"/>
    <n v="1197330"/>
    <s v="Deborah Pena"/>
  </r>
  <r>
    <s v="3414d3cf-c626-4ca3-9892-ef8505d7274a"/>
    <s v="74f3652c-6022-42c7-826c-48ec1c0a3bca"/>
    <x v="12"/>
    <s v="Home Decor"/>
    <n v="10"/>
    <n v="12805"/>
    <d v="2024-02-15T00:00:00"/>
    <s v="San Francisco, CA"/>
    <x v="0"/>
    <n v="250"/>
    <n v="12805"/>
    <n v="10"/>
    <x v="25296"/>
    <n v="127800"/>
    <s v="Ashley Odonnell"/>
  </r>
  <r>
    <s v="6d31e929-3ef9-4138-9185-c28fd135864f"/>
    <s v="91260630-cffb-499a-9335-99bda646ef24"/>
    <x v="63"/>
    <s v="Computer Accessories"/>
    <n v="10"/>
    <n v="4471"/>
    <d v="2023-12-25T00:00:00"/>
    <s v="San Francisco, CA"/>
    <x v="5"/>
    <n v="0"/>
    <n v="4471"/>
    <n v="10"/>
    <x v="19216"/>
    <n v="44710"/>
    <s v="Timothy Rodriguez"/>
  </r>
  <r>
    <s v="4c5062ef-25a6-44f6-a8d8-2dad6e965316"/>
    <s v="245ab848-a226-4ee2-9dae-aade34c85d04"/>
    <x v="5"/>
    <s v="Kitchen Appliances"/>
    <n v="10"/>
    <n v="49978"/>
    <d v="2023-07-27T00:00:00"/>
    <s v="Online"/>
    <x v="3"/>
    <n v="0"/>
    <n v="49978"/>
    <n v="10"/>
    <x v="25297"/>
    <n v="499780"/>
    <s v="Denise Glass"/>
  </r>
  <r>
    <s v="9e8fea15-d49e-4b0e-8f37-9dd043cde4fe"/>
    <s v="a8bd62d8-232d-469c-a0f9-e800d458d35d"/>
    <x v="23"/>
    <s v="Home Decor"/>
    <n v="10"/>
    <n v="10304"/>
    <d v="2024-11-29T00:00:00"/>
    <s v="Los Angeles, CA"/>
    <x v="4"/>
    <n v="0"/>
    <n v="10304"/>
    <n v="10"/>
    <x v="25298"/>
    <n v="103040"/>
    <s v="Craig Mitchell"/>
  </r>
  <r>
    <s v="0297de82-d792-4ce3-8a63-342977930c0c"/>
    <s v="2987971f-5976-4014-a898-f80427392fde"/>
    <x v="49"/>
    <s v="Furniture"/>
    <n v="10"/>
    <n v="120479"/>
    <d v="2023-11-22T00:00:00"/>
    <s v="Online"/>
    <x v="7"/>
    <n v="250"/>
    <n v="120479"/>
    <n v="10"/>
    <x v="25299"/>
    <n v="1204540"/>
    <s v="John Hogan"/>
  </r>
  <r>
    <s v="e9a46576-a148-4f01-b899-7732f526905b"/>
    <s v="4ac913b6-9eb4-4d5a-b1fa-ac0ae2142491"/>
    <x v="10"/>
    <s v="Home Decor"/>
    <n v="10"/>
    <n v="6015"/>
    <d v="2023-07-26T00:00:00"/>
    <s v="Los Angeles, CA"/>
    <x v="0"/>
    <n v="100"/>
    <n v="6015"/>
    <n v="10"/>
    <x v="25300"/>
    <n v="60050"/>
    <s v="Heather Castillo"/>
  </r>
  <r>
    <s v="e8dccf9e-73b8-4d9b-8157-bbe2ce940d3c"/>
    <s v="c0dc1228-ceee-4f49-bbf4-d35ab3a74760"/>
    <x v="22"/>
    <s v="Smartphones"/>
    <n v="10"/>
    <n v="71178"/>
    <d v="2021-11-08T00:00:00"/>
    <s v="Denver, CO"/>
    <x v="0"/>
    <n v="0"/>
    <n v="71178"/>
    <n v="10"/>
    <x v="12545"/>
    <n v="711780"/>
    <s v="Emily Guzman"/>
  </r>
  <r>
    <s v="e23a6b24-4bca-4980-b747-8a6792900cc1"/>
    <s v="4c385cb8-cc84-4911-aa22-5f6c1ffd3560"/>
    <x v="43"/>
    <s v="Furniture"/>
    <n v="10"/>
    <n v="128952"/>
    <d v="2023-04-02T00:00:00"/>
    <s v="Online"/>
    <x v="4"/>
    <n v="0"/>
    <n v="128952"/>
    <n v="10"/>
    <x v="25301"/>
    <n v="1289520"/>
    <s v="Amy Molina"/>
  </r>
  <r>
    <s v="afa93936-3ce8-4842-abcd-49507c5c4987"/>
    <s v="3dff7906-b40d-4dcc-8cb0-39fa837470ab"/>
    <x v="22"/>
    <s v="Smartphones"/>
    <n v="10"/>
    <n v="58357"/>
    <d v="2023-11-30T00:00:00"/>
    <s v="Online"/>
    <x v="5"/>
    <n v="0"/>
    <n v="58357"/>
    <n v="10"/>
    <x v="25302"/>
    <n v="583570"/>
    <s v="Drew Hall"/>
  </r>
  <r>
    <s v="73703ee4-8832-41b8-9c2e-c19a6e235f9e"/>
    <s v="f6caf6b2-6559-4a15-8517-ce8d324ff23e"/>
    <x v="14"/>
    <s v="Home Decor"/>
    <n v="20"/>
    <n v="4296"/>
    <d v="2022-02-12T00:00:00"/>
    <s v="Boston, MA"/>
    <x v="0"/>
    <n v="0"/>
    <n v="4296"/>
    <n v="20"/>
    <x v="5775"/>
    <n v="85920"/>
    <s v="Bridget Graham"/>
  </r>
  <r>
    <s v="14e0f7cc-d381-4f73-82cc-ec1de1044074"/>
    <s v="f29b91b0-0996-4179-851d-883be5cb8e7e"/>
    <x v="37"/>
    <s v="Smart Home Devices"/>
    <n v="30"/>
    <n v="28306"/>
    <d v="2020-04-21T00:00:00"/>
    <s v="Online"/>
    <x v="2"/>
    <n v="0"/>
    <n v="28306"/>
    <n v="30"/>
    <x v="25303"/>
    <n v="849180"/>
    <s v="Jerry Torres"/>
  </r>
  <r>
    <s v="ecc9627a-3e53-489d-aa56-c114d2840208"/>
    <s v="c104eabd-cfbb-4d16-bb4e-3674113bc67a"/>
    <x v="28"/>
    <s v="Kitchen Appliances"/>
    <n v="20"/>
    <n v="86987"/>
    <d v="2022-07-24T00:00:00"/>
    <s v="Houston, TX"/>
    <x v="3"/>
    <n v="50"/>
    <n v="86987"/>
    <n v="20"/>
    <x v="25304"/>
    <n v="1739690"/>
    <s v="Amy Nelson"/>
  </r>
  <r>
    <s v="20414298-3522-4eb5-a768-6ca095dce933"/>
    <s v="a7011839-02f7-4871-99e5-7f1466f80b93"/>
    <x v="26"/>
    <s v="Furniture"/>
    <n v="10"/>
    <n v="0"/>
    <d v="2024-01-16T00:00:00"/>
    <s v="Denver, CO"/>
    <x v="2"/>
    <n v="0"/>
    <n v="31401"/>
    <n v="10"/>
    <x v="25"/>
    <n v="314010"/>
    <s v="Tiffany Smith"/>
  </r>
  <r>
    <s v="ef824c49-dce7-418c-b310-c0543ac53bfa"/>
    <s v="f3d367e4-9758-4dfe-abfb-2e1a2e6e76ca"/>
    <x v="42"/>
    <s v="Furniture"/>
    <n v="10"/>
    <n v="47312"/>
    <d v="2022-05-11T00:00:00"/>
    <s v="San Francisco, CA"/>
    <x v="0"/>
    <n v="0"/>
    <n v="47312"/>
    <n v="10"/>
    <x v="24373"/>
    <n v="473120"/>
    <s v="Robert Lyons"/>
  </r>
  <r>
    <s v="19b9449c-7129-411b-9b9f-4f2657033e04"/>
    <s v="ddcbd13d-7fa1-4858-9a12-68f795b3996e"/>
    <x v="15"/>
    <s v="Audio Equipment"/>
    <n v="10"/>
    <n v="2890"/>
    <d v="2024-03-19T00:00:00"/>
    <s v="Online"/>
    <x v="0"/>
    <n v="50"/>
    <n v="2890"/>
    <n v="10"/>
    <x v="25305"/>
    <n v="28850"/>
    <s v="Donna Hooper"/>
  </r>
  <r>
    <s v="2cb4f484-c024-4b87-86a7-48c0c9c0f0c3"/>
    <s v="feea1f51-e9c7-49e8-9b04-482f8ba49525"/>
    <x v="20"/>
    <s v="TVs"/>
    <n v="10"/>
    <n v="18410"/>
    <d v="2020-08-11T00:00:00"/>
    <s v="Online"/>
    <x v="0"/>
    <n v="0"/>
    <n v="18410"/>
    <n v="10"/>
    <x v="25306"/>
    <n v="184100"/>
    <s v="Angelica Vincent"/>
  </r>
  <r>
    <s v="722db15d-0893-4ec1-b344-16e01dedcb5a"/>
    <s v="a30a847f-fe0b-4ad0-90aa-1dfec2ff8cd0"/>
    <x v="6"/>
    <s v="Audio Equipment"/>
    <n v="20"/>
    <n v="53272"/>
    <d v="2023-07-05T00:00:00"/>
    <s v="Houston, TX"/>
    <x v="2"/>
    <n v="200"/>
    <n v="53272"/>
    <n v="20"/>
    <x v="25307"/>
    <n v="1065240"/>
    <s v="Lori Wilson"/>
  </r>
  <r>
    <s v="34044344-e43a-4bd0-bc2f-e53f01672db7"/>
    <s v="5d9b858b-7896-49f5-8175-555f5d7d5ecd"/>
    <x v="12"/>
    <s v=""/>
    <n v="10"/>
    <n v="2020584019230044"/>
    <d v="2022-01-02T00:00:00"/>
    <s v="Online"/>
    <x v="2"/>
    <n v="0"/>
    <n v="2020584019230044"/>
    <n v="10"/>
    <x v="25308"/>
    <n v="2.020584019230044E+16"/>
    <s v="Brittany Gutierrez"/>
  </r>
  <r>
    <s v="96dc82d6-51ae-4c11-8fed-6481aa68ce64"/>
    <s v="1692541a-a725-4813-b861-c4abb80d14f4"/>
    <x v="55"/>
    <s v="Desktop Computers"/>
    <n v="10"/>
    <n v="8084"/>
    <d v="2023-03-15T00:00:00"/>
    <s v="Miami, FL"/>
    <x v="3"/>
    <n v="150"/>
    <n v="8084"/>
    <n v="10"/>
    <x v="25309"/>
    <n v="80690"/>
    <s v="Ronald Stewart"/>
  </r>
  <r>
    <s v="951092ae-757b-4533-b1a8-be5fdd260fdc"/>
    <s v="8aed6228-843e-458b-ad37-f9ff1179617d"/>
    <x v="17"/>
    <s v="Home Decor"/>
    <n v="10"/>
    <n v="1222"/>
    <d v="2024-06-13T00:00:00"/>
    <s v="Online"/>
    <x v="7"/>
    <n v="200"/>
    <n v="1222"/>
    <n v="10"/>
    <x v="6826"/>
    <n v="12020"/>
    <s v="Jasmine Hodges"/>
  </r>
  <r>
    <s v="ddfceb52-14b8-46ce-ba24-927522248f66"/>
    <s v="1996dfdd-858a-406a-93fc-ef7217ab8dbe"/>
    <x v="10"/>
    <s v="Home Decor"/>
    <n v="10"/>
    <n v="7378"/>
    <d v="2024-03-28T00:00:00"/>
    <s v="Online"/>
    <x v="0"/>
    <n v="0"/>
    <n v="7378"/>
    <n v="10"/>
    <x v="25310"/>
    <n v="73780"/>
    <s v="Edward Phillips"/>
  </r>
  <r>
    <s v="452591c9-31e4-4b5d-b0db-4e9c53e5c6da"/>
    <s v="c4b97144-e050-481a-b6df-6c4daf46c7d7"/>
    <x v="40"/>
    <s v="Bedding"/>
    <n v="10"/>
    <n v="1048"/>
    <d v="2022-12-28T00:00:00"/>
    <s v="Chicago, IL"/>
    <x v="0"/>
    <n v="50"/>
    <n v="1048"/>
    <n v="10"/>
    <x v="17507"/>
    <n v="10430"/>
    <s v="Gerald Olson"/>
  </r>
  <r>
    <s v="b5c6e1d2-933e-42e7-a8cb-5ff27933b036"/>
    <s v="eacd6ae4-c2be-4a94-9353-ef0f64a4ac7a"/>
    <x v="17"/>
    <s v="Home Decor"/>
    <n v="10"/>
    <n v="6193"/>
    <d v="2024-12-22T00:00:00"/>
    <s v="Online"/>
    <x v="2"/>
    <n v="0"/>
    <n v="6193"/>
    <n v="10"/>
    <x v="25311"/>
    <n v="61930"/>
    <s v="Andrea Glass"/>
  </r>
  <r>
    <s v="31e31b27-2367-4cbc-b8f7-045dc12fec45"/>
    <s v="322add39-da2a-4f79-ad32-f831a99ccfd2"/>
    <x v="37"/>
    <s v="Smart Home Devices"/>
    <n v="10"/>
    <n v="29386"/>
    <d v="2023-11-30T00:00:00"/>
    <s v="Online"/>
    <x v="2"/>
    <n v="0"/>
    <n v="29386"/>
    <n v="10"/>
    <x v="25312"/>
    <n v="293860"/>
    <s v="Todd Sherman"/>
  </r>
  <r>
    <s v="306ad985-d37e-415e-b607-735489b4fb39"/>
    <s v="2681654d-c642-4b67-9ac3-c8a9f6020aeb"/>
    <x v="17"/>
    <s v="Home Decor"/>
    <n v="10"/>
    <n v="22658"/>
    <d v="2023-12-04T00:00:00"/>
    <s v="Online"/>
    <x v="3"/>
    <n v="150"/>
    <n v="22658"/>
    <n v="10"/>
    <x v="7372"/>
    <n v="226430"/>
    <s v="Yvette Garrett"/>
  </r>
  <r>
    <s v="c77f439f-4345-43ab-b092-0df6188a4077"/>
    <s v="68c7da2d-80a8-4a43-9797-f36a32e95eb8"/>
    <x v="7"/>
    <s v="Furniture"/>
    <n v="20"/>
    <n v="192868"/>
    <d v="2024-05-06T00:00:00"/>
    <s v="Online"/>
    <x v="1"/>
    <m/>
    <n v="192868"/>
    <n v="20"/>
    <x v="25313"/>
    <n v="3857360"/>
    <s v="Shane Stevenson"/>
  </r>
  <r>
    <s v="ce49f80e-ac12-4ff3-9285-e92385002158"/>
    <s v="508b8a56-4b6e-4a40-b0f7-f740ca794917"/>
    <x v="20"/>
    <s v="TVs"/>
    <n v="10"/>
    <n v="5046"/>
    <d v="2025-02-25T00:00:00"/>
    <s v="Chicago, IL"/>
    <x v="0"/>
    <n v="0"/>
    <n v="5046"/>
    <n v="10"/>
    <x v="25314"/>
    <n v="50460"/>
    <s v="Steve Johnson"/>
  </r>
  <r>
    <s v="d7946c44-d9a1-4bf0-bf67-93c2856f2e5e"/>
    <s v="b23b4d11-031f-4c66-a4df-c1a8f375ab9c"/>
    <x v="25"/>
    <s v="TVs"/>
    <n v="10"/>
    <n v="207646"/>
    <d v="2023-02-22T00:00:00"/>
    <s v="Chicago, IL"/>
    <x v="3"/>
    <n v="0"/>
    <n v="207646"/>
    <n v="10"/>
    <x v="25315"/>
    <n v="2076460"/>
    <s v="Hunter Rogers"/>
  </r>
  <r>
    <s v="34dd7c08-c953-4ae2-9522-67a4c2d6e0b4"/>
    <s v="2687089c-9f74-4772-8932-1a32376d0d33"/>
    <x v="30"/>
    <s v="Laptops"/>
    <n v="10"/>
    <n v="180065"/>
    <d v="2024-12-13T00:00:00"/>
    <s v="Online"/>
    <x v="3"/>
    <n v="0"/>
    <n v="180065"/>
    <n v="10"/>
    <x v="25316"/>
    <n v="1800650"/>
    <s v="Christina Price"/>
  </r>
  <r>
    <s v="cf08d524-9315-40d7-ad18-8d8e982c3f53"/>
    <s v="e67a89a1-b9ce-481f-bf87-cb93fb5fd8c8"/>
    <x v="39"/>
    <s v="Smartphones"/>
    <n v="20"/>
    <n v="114509"/>
    <d v="2022-06-07T00:00:00"/>
    <s v="Miami, FL"/>
    <x v="0"/>
    <n v="0"/>
    <n v="114509"/>
    <n v="20"/>
    <x v="25317"/>
    <n v="2290180"/>
    <s v="Catherine Martinez"/>
  </r>
  <r>
    <s v="7f46ac42-3ccd-49c8-b116-a4321cfa2833"/>
    <s v="5eb4914c-f675-451e-85fd-cab9f25e31b3"/>
    <x v="28"/>
    <s v="Kitchen Appliances"/>
    <n v="20"/>
    <n v="85021"/>
    <d v="2023-11-25T00:00:00"/>
    <s v="Online"/>
    <x v="2"/>
    <n v="0"/>
    <n v="85021"/>
    <n v="20"/>
    <x v="25318"/>
    <n v="1700420"/>
    <s v="Marissa Vazquez"/>
  </r>
  <r>
    <s v="ff640d97-3fc8-4361-aab3-8fe3b89dcc9e"/>
    <s v="1679abe7-3eb9-41ad-8079-12c9c57dfee0"/>
    <x v="2"/>
    <s v="Smartphones"/>
    <n v="20"/>
    <n v="47383"/>
    <d v="2022-08-25T00:00:00"/>
    <s v="Online"/>
    <x v="3"/>
    <n v="0"/>
    <n v="47383"/>
    <n v="20"/>
    <x v="25319"/>
    <n v="947660"/>
    <s v="Jodi Adams"/>
  </r>
  <r>
    <s v="3bdc1d16-7c66-4948-ac87-f0cc0efbe1d9"/>
    <s v="7ce7fe60-cabf-49fe-adca-80365d785469"/>
    <x v="15"/>
    <s v="Audio Equipment"/>
    <n v="10"/>
    <n v="48277"/>
    <d v="2024-06-14T00:00:00"/>
    <s v="Online"/>
    <x v="2"/>
    <n v="0"/>
    <n v="48277"/>
    <n v="10"/>
    <x v="25320"/>
    <n v="482770"/>
    <s v="James Wilkerson"/>
  </r>
  <r>
    <s v="54c2faed-b40b-4232-9603-1a5277482f69"/>
    <s v="46322b53-8812-4bcb-bbc1-b20ce6f024f4"/>
    <x v="8"/>
    <s v="Furniture"/>
    <n v="10"/>
    <n v="102677"/>
    <d v="2024-03-23T00:00:00"/>
    <s v="Miami, FL"/>
    <x v="3"/>
    <n v="0"/>
    <n v="102677"/>
    <n v="10"/>
    <x v="25321"/>
    <n v="1026770"/>
    <s v="Fernando Simpson"/>
  </r>
  <r>
    <s v="7a014650-8727-4900-ab2a-0844b4dbb8bf"/>
    <s v="cb867353-4f7f-4b06-8848-aa2a59f24379"/>
    <x v="7"/>
    <s v="Furniture"/>
    <n v="10"/>
    <n v="165587"/>
    <d v="2023-06-29T00:00:00"/>
    <s v="Los Angeles, CA"/>
    <x v="4"/>
    <n v="0"/>
    <n v="165587"/>
    <n v="10"/>
    <x v="25322"/>
    <n v="1655870"/>
    <s v="Joseph Hernandez"/>
  </r>
  <r>
    <s v="6830128a-6e6f-4957-b792-21034cfece3a"/>
    <s v="550e98d8-b2c9-4682-adf0-9e098ecd70c9"/>
    <x v="24"/>
    <s v="Smart Home Devices"/>
    <n v="20"/>
    <n v="18194"/>
    <d v="2023-11-08T00:00:00"/>
    <s v="Online"/>
    <x v="0"/>
    <n v="0"/>
    <n v="18194"/>
    <n v="20"/>
    <x v="25323"/>
    <n v="363880"/>
    <s v="Amber Cook"/>
  </r>
  <r>
    <s v="6fae264c-765f-410e-897a-46d183700c87"/>
    <s v="04155118-1276-4756-b096-5b47e809e2c6"/>
    <x v="8"/>
    <s v="Furniture"/>
    <n v="10"/>
    <n v="24604"/>
    <d v="2024-03-30T00:00:00"/>
    <s v="Atlanta, GA"/>
    <x v="2"/>
    <n v="0"/>
    <n v="24604"/>
    <n v="10"/>
    <x v="14937"/>
    <n v="246040"/>
    <s v="David Hernandez"/>
  </r>
  <r>
    <s v="a8da7f32-5a69-4cc8-a096-56aa318276a1"/>
    <s v="021db553-a727-4b9b-9219-97e20d6127f8"/>
    <x v="26"/>
    <s v="Furniture"/>
    <n v="10"/>
    <n v="212572"/>
    <d v="2023-07-28T00:00:00"/>
    <s v="Miami, FL"/>
    <x v="4"/>
    <n v="0"/>
    <n v="212572"/>
    <n v="10"/>
    <x v="25324"/>
    <n v="2125720"/>
    <s v="Jamie Love"/>
  </r>
  <r>
    <s v="37807f60-bb1f-47cd-a158-f968d1065f45"/>
    <s v="1d18938f-843d-4978-994b-ee99b27a5984"/>
    <x v="17"/>
    <s v="Home Decor"/>
    <n v="10"/>
    <n v="1304"/>
    <d v="2024-09-28T00:00:00"/>
    <s v="Denver, CO"/>
    <x v="0"/>
    <n v="0"/>
    <n v="1304"/>
    <n v="10"/>
    <x v="5200"/>
    <n v="13040"/>
    <s v="Whitney Barr"/>
  </r>
  <r>
    <s v="6361d3a8-cdfe-47ef-ab6b-ffcfa1f05945"/>
    <s v="983e5741-2be3-4fc5-a07c-712d925a4c19"/>
    <x v="36"/>
    <s v="Kitchen Appliances"/>
    <n v="10"/>
    <n v="52433"/>
    <d v="2024-09-22T00:00:00"/>
    <s v="Online"/>
    <x v="2"/>
    <n v="300"/>
    <n v="52433"/>
    <n v="10"/>
    <x v="25325"/>
    <n v="524030"/>
    <s v="Melissa Carroll"/>
  </r>
  <r>
    <s v="8bde50e9-ff4f-4adc-a8f1-585f9528b42e"/>
    <s v="4a6d3662-b373-455f-8d64-2df261535232"/>
    <x v="47"/>
    <s v="Laptops"/>
    <n v="10"/>
    <n v="192688"/>
    <d v="2024-01-06T00:00:00"/>
    <s v="San Francisco, CA"/>
    <x v="7"/>
    <n v="0"/>
    <n v="192688"/>
    <n v="10"/>
    <x v="25326"/>
    <n v="1926880"/>
    <s v="Tonya West"/>
  </r>
  <r>
    <s v="f928df51-d4a8-472e-99c0-d5bf9c703f88"/>
    <s v="377dacf5-92d0-4961-9dce-44ef9fa21d01"/>
    <x v="36"/>
    <s v="Kitchen Appliances"/>
    <n v="10"/>
    <n v="28423"/>
    <d v="2025-01-24T00:00:00"/>
    <s v="Online"/>
    <x v="0"/>
    <n v="0"/>
    <n v="28423"/>
    <n v="10"/>
    <x v="25327"/>
    <n v="284230"/>
    <s v="Michael Ortiz"/>
  </r>
  <r>
    <s v="ab4470a2-b3a9-4277-bfb0-932121a2f28a"/>
    <s v="8a94baee-7219-4b80-95ba-222e8aa41555"/>
    <x v="32"/>
    <s v="TVs"/>
    <n v="10"/>
    <n v="92739"/>
    <d v="2022-08-16T00:00:00"/>
    <s v="Online"/>
    <x v="2"/>
    <n v="0"/>
    <n v="92739"/>
    <n v="10"/>
    <x v="25328"/>
    <n v="927390"/>
    <s v="Samantha Carter"/>
  </r>
  <r>
    <s v="6a8799d7-24cb-4b02-adcc-33c54f779d5f"/>
    <s v="047d3911-a462-446e-84c5-4bccb48aaf0e"/>
    <x v="14"/>
    <s v="Home Decor"/>
    <n v="20"/>
    <n v="1276"/>
    <d v="2024-11-29T00:00:00"/>
    <s v="Online"/>
    <x v="0"/>
    <n v="0"/>
    <n v="1276"/>
    <n v="20"/>
    <x v="25329"/>
    <n v="25520"/>
    <s v="Joe Glover"/>
  </r>
  <r>
    <s v="8a984f52-2207-4dd2-9064-391f5c290ac4"/>
    <s v="872bd207-23ce-4009-93c6-cc22f73b2879"/>
    <x v="8"/>
    <s v="Furniture"/>
    <n v="10"/>
    <n v="75482"/>
    <d v="2024-11-10T00:00:00"/>
    <s v="Houston, TX"/>
    <x v="0"/>
    <n v="0"/>
    <n v="75482"/>
    <n v="10"/>
    <x v="25330"/>
    <n v="754820"/>
    <s v="Connie Perry"/>
  </r>
  <r>
    <s v="5fef3daf-d44c-4ba9-93a8-1ae4e50cbecb"/>
    <s v="6fab063c-fc3e-4d62-afcf-81e258db795c"/>
    <x v="28"/>
    <s v="Kitchen Appliances"/>
    <n v="20"/>
    <n v="71753"/>
    <d v="2022-11-15T00:00:00"/>
    <s v="Online"/>
    <x v="3"/>
    <m/>
    <n v="71753"/>
    <n v="20"/>
    <x v="25331"/>
    <n v="1435060"/>
    <s v="Christine Rocha"/>
  </r>
  <r>
    <s v="5cf96fa4-bbe6-468a-9158-9c6bb47ed0d0"/>
    <s v="ad9027f4-70dc-4439-98b2-ebac74579f85"/>
    <x v="49"/>
    <s v="Furniture"/>
    <n v="10"/>
    <n v="154989"/>
    <d v="2023-03-16T00:00:00"/>
    <s v="Houston, TX"/>
    <x v="0"/>
    <n v="50"/>
    <n v="154989"/>
    <n v="10"/>
    <x v="25332"/>
    <n v="1549840"/>
    <s v="Anthony Hudson"/>
  </r>
  <r>
    <s v="dce50254-69ee-4cdd-b744-c98672a05230"/>
    <s v="7e5de0e6-1359-4edd-8a1c-59ac35107e1c"/>
    <x v="39"/>
    <s v="Smartphones"/>
    <n v="10"/>
    <n v="59996"/>
    <d v="2023-02-11T00:00:00"/>
    <s v="New York, NY"/>
    <x v="4"/>
    <n v="0"/>
    <n v="59996"/>
    <n v="10"/>
    <x v="20945"/>
    <n v="599960"/>
    <s v="Sydney Cunningham"/>
  </r>
  <r>
    <s v="9ad58dd8-0a63-4cf3-b9da-cc53d387f8ae"/>
    <s v="0dfefae0-e963-489e-8243-8d6242e99d0b"/>
    <x v="31"/>
    <s v="Gaming Consoles"/>
    <n v="20"/>
    <n v="5717"/>
    <d v="2021-12-17T00:00:00"/>
    <s v="Online"/>
    <x v="2"/>
    <n v="0"/>
    <n v="5717"/>
    <n v="20"/>
    <x v="25333"/>
    <n v="114340"/>
    <s v="Frank Patterson"/>
  </r>
  <r>
    <s v="d81ccd7a-b55d-4c80-b700-a57356dfdf39"/>
    <s v="3664dd0f-5986-40b4-992b-272b415b49f4"/>
    <x v="74"/>
    <s v="Bedding"/>
    <n v="30"/>
    <n v="6853"/>
    <d v="2024-10-15T00:00:00"/>
    <s v="Online"/>
    <x v="3"/>
    <n v="0"/>
    <n v="6853"/>
    <n v="30"/>
    <x v="25334"/>
    <n v="205590"/>
    <s v="Heather Lee"/>
  </r>
  <r>
    <s v="14c1d0a6-97d5-4bba-968a-e41c054139d3"/>
    <s v="397bbe73-40df-4e80-bac4-d3c4e170c37b"/>
    <x v="65"/>
    <s v="Gaming Consoles"/>
    <n v="10"/>
    <n v="53752"/>
    <d v="2024-08-18T00:00:00"/>
    <s v="Boston, MA"/>
    <x v="1"/>
    <n v="250"/>
    <n v="53752"/>
    <n v="10"/>
    <x v="25335"/>
    <n v="537270"/>
    <s v="Leonard Stout"/>
  </r>
  <r>
    <s v="94fe44e9-1be8-4625-8420-0e93a8b35de3"/>
    <s v="35da0e4d-ce8e-4354-a7e6-55496966f0b4"/>
    <x v="65"/>
    <s v="Gaming Consoles"/>
    <n v="10"/>
    <n v="43874"/>
    <d v="2022-10-27T00:00:00"/>
    <s v="Denver, CO"/>
    <x v="3"/>
    <n v="0"/>
    <n v="43874"/>
    <n v="10"/>
    <x v="25336"/>
    <n v="438740"/>
    <s v="Kimberly Roach"/>
  </r>
  <r>
    <s v="0f13e874-f18f-47b3-b1da-4e10c50d2044"/>
    <s v="1bc6bbfd-09cf-4d31-9006-3c745a3977b0"/>
    <x v="17"/>
    <s v="Home Decor"/>
    <n v="20"/>
    <n v="28608"/>
    <d v="2025-02-25T00:00:00"/>
    <s v="Boston, MA"/>
    <x v="1"/>
    <n v="300"/>
    <n v="28608"/>
    <n v="20"/>
    <x v="25337"/>
    <n v="571860"/>
    <s v="Mandy Miller"/>
  </r>
  <r>
    <s v="2ede0937-3925-4e12-aec7-d17771abe1a8"/>
    <s v="4c8ac31d-14e7-4821-b728-b90a2b9a29fe"/>
    <x v="39"/>
    <s v="Smartphones"/>
    <n v="10"/>
    <n v="122173"/>
    <d v="2024-07-21T00:00:00"/>
    <s v="New York, NY"/>
    <x v="3"/>
    <n v="200"/>
    <n v="122173"/>
    <n v="10"/>
    <x v="25338"/>
    <n v="1221530"/>
    <s v="Andrew Singh"/>
  </r>
  <r>
    <s v="622fc37f-2851-4b20-995c-8ab9762fe2dd"/>
    <s v="b0df6205-f433-4624-ac69-e3e54738d699"/>
    <x v="58"/>
    <s v="Cookware"/>
    <n v="20"/>
    <n v="22363"/>
    <d v="2024-07-27T00:00:00"/>
    <s v="New York, NY"/>
    <x v="1"/>
    <n v="0"/>
    <n v="22363"/>
    <n v="20"/>
    <x v="25339"/>
    <n v="447260"/>
    <s v="Christopher Powers"/>
  </r>
  <r>
    <s v="d4435517-09ef-4bab-9846-196ec8b9f040"/>
    <s v="0c95530e-ff02-48b5-abc4-ad8182cbf94e"/>
    <x v="2"/>
    <s v="Smartphones"/>
    <n v="20"/>
    <n v="42411"/>
    <d v="2024-08-23T00:00:00"/>
    <s v="Seattle, WA"/>
    <x v="0"/>
    <n v="0"/>
    <n v="42411"/>
    <n v="20"/>
    <x v="13906"/>
    <n v="848220"/>
    <s v="Xavier Smith"/>
  </r>
  <r>
    <s v="26d23ac8-947b-40e4-a50c-44b4f7ca29ef"/>
    <s v="dfe35e02-b536-488c-9432-fb2faf5fd8b8"/>
    <x v="23"/>
    <s v="Home Decor"/>
    <n v="10"/>
    <n v="16174"/>
    <d v="2023-09-07T00:00:00"/>
    <s v="Online"/>
    <x v="3"/>
    <n v="0"/>
    <n v="16174"/>
    <n v="10"/>
    <x v="1227"/>
    <n v="161740"/>
    <s v="David Gonzalez"/>
  </r>
  <r>
    <s v="7acb3801-5354-431b-8925-4107e96f0722"/>
    <s v="454d1f29-f99f-4977-a4af-a7f3aa5859e6"/>
    <x v="44"/>
    <s v="Tablets"/>
    <n v="20"/>
    <n v="5632"/>
    <d v="2021-05-29T00:00:00"/>
    <s v="Online"/>
    <x v="4"/>
    <n v="0"/>
    <n v="5632"/>
    <n v="20"/>
    <x v="25340"/>
    <n v="112640"/>
    <s v="Mary Edwards"/>
  </r>
  <r>
    <s v="cf0e1b90-cc4d-45be-a774-bb3b1e2cccb4"/>
    <s v="8393a790-b910-46b3-9801-4ce9581edc2d"/>
    <x v="51"/>
    <s v="Smartphones"/>
    <n v="10"/>
    <n v="71244"/>
    <d v="2023-02-15T00:00:00"/>
    <s v="Online"/>
    <x v="2"/>
    <n v="0"/>
    <n v="71244"/>
    <n v="10"/>
    <x v="4555"/>
    <n v="712440"/>
    <s v="Nancy Grant"/>
  </r>
  <r>
    <s v="aaba4de7-956e-4c14-8db6-e01ee80cf662"/>
    <s v="5c59bc96-9475-4106-9ee4-9f6ca52da092"/>
    <x v="0"/>
    <s v="Smart Home Devices"/>
    <n v="10"/>
    <n v="28362"/>
    <d v="2022-08-28T00:00:00"/>
    <s v="New York, NY"/>
    <x v="7"/>
    <n v="0"/>
    <n v="28362"/>
    <n v="10"/>
    <x v="19188"/>
    <n v="283620"/>
    <s v="Thomas Williams"/>
  </r>
  <r>
    <s v="de020402-f8b2-4174-a272-cfe53531d21d"/>
    <s v="6e9735e2-7125-4dbc-98bb-4a939720798f"/>
    <x v="41"/>
    <s v="Kitchen Appliances"/>
    <n v="10"/>
    <n v="109887"/>
    <d v="2023-10-12T00:00:00"/>
    <s v="Online"/>
    <x v="0"/>
    <n v="50"/>
    <n v="109887"/>
    <n v="10"/>
    <x v="3161"/>
    <n v="1098820"/>
    <s v="Chad Wells"/>
  </r>
  <r>
    <s v="130d3a69-3d82-4237-90c5-f7b6dff4cac8"/>
    <s v="0202033f-0e98-4279-8396-0abd96add36e"/>
    <x v="19"/>
    <s v="Smartphones"/>
    <n v="20"/>
    <n v="59215"/>
    <d v="2023-10-16T00:00:00"/>
    <s v="Online"/>
    <x v="4"/>
    <n v="100"/>
    <n v="59215"/>
    <n v="20"/>
    <x v="25341"/>
    <n v="1184200"/>
    <s v=""/>
  </r>
  <r>
    <s v="532c3c88-5520-4517-af3a-ecfefd1409f5"/>
    <s v="809ba67c-9a46-4baf-835b-c8efd96f0032"/>
    <x v="19"/>
    <s v="Smartphones"/>
    <n v="10"/>
    <n v="125949"/>
    <d v="2022-10-14T00:00:00"/>
    <s v="Houston, TX"/>
    <x v="0"/>
    <n v="0"/>
    <n v="125949"/>
    <n v="10"/>
    <x v="25342"/>
    <n v="1259490"/>
    <s v="Isaac Patrick"/>
  </r>
  <r>
    <s v="503504a9-8c81-4fab-b3dd-76f1b6aaffa7"/>
    <s v="1580c83f-3afc-4195-b4ae-923acac7e5ef"/>
    <x v="62"/>
    <s v="Audio Equipment"/>
    <n v="10"/>
    <n v="5738"/>
    <d v="2022-01-01T00:00:00"/>
    <s v=""/>
    <x v="3"/>
    <n v="0"/>
    <n v="5738"/>
    <n v="10"/>
    <x v="12657"/>
    <n v="57380"/>
    <s v="Larry Pena"/>
  </r>
  <r>
    <s v="229e712e-74b5-4805-a9df-bc5bf1315e5b"/>
    <s v="5af32255-3ba4-4aff-a73d-ebe460aa24ba"/>
    <x v="13"/>
    <s v="Smart Home Devices"/>
    <n v="20"/>
    <n v="20591"/>
    <d v="2021-10-11T00:00:00"/>
    <s v="Los Angeles, CA"/>
    <x v="1"/>
    <n v="150"/>
    <n v="20591"/>
    <n v="20"/>
    <x v="25343"/>
    <n v="411670"/>
    <s v="Cynthia Murphy"/>
  </r>
  <r>
    <s v="10e0bb00-b37a-4d32-976a-d95afcb76e19"/>
    <s v="5a40c4d9-e099-41d3-8151-72c2a360759c"/>
    <x v="62"/>
    <s v="Audio Equipment"/>
    <n v="10"/>
    <n v="38666"/>
    <d v="2021-11-14T00:00:00"/>
    <s v="Miami, FL"/>
    <x v="2"/>
    <n v="0"/>
    <n v="38666"/>
    <n v="10"/>
    <x v="19204"/>
    <n v="386660"/>
    <s v="Timothy Clements"/>
  </r>
  <r>
    <s v="6f97105c-f4b6-4b39-b51d-a184ee282c0c"/>
    <s v="88c3c83e-4125-4bac-8fcc-ec511590a549"/>
    <x v="24"/>
    <s v=""/>
    <n v="10"/>
    <n v="0"/>
    <d v="2024-10-01T00:00:00"/>
    <s v="New York, NY"/>
    <x v="0"/>
    <n v="300"/>
    <n v="31401"/>
    <n v="10"/>
    <x v="25"/>
    <n v="313710"/>
    <s v="Olivia Mendoza"/>
  </r>
  <r>
    <s v="48af628c-bbc1-411e-9d1e-70846dc2ff4c"/>
    <s v="393bf07f-72af-48f6-a994-039f12673d11"/>
    <x v="17"/>
    <s v="Home Decor"/>
    <n v="20"/>
    <n v="23468"/>
    <d v="2022-01-26T00:00:00"/>
    <s v="Online"/>
    <x v="5"/>
    <n v="0"/>
    <n v="23468"/>
    <n v="20"/>
    <x v="25344"/>
    <n v="469360"/>
    <s v="Julie Lucas"/>
  </r>
  <r>
    <s v="cee1d158-a9d1-42ff-894e-4163ef8a0140"/>
    <s v="bf19f2b8-262f-47c9-8102-8ae39cf09764"/>
    <x v="19"/>
    <s v="Smartphones"/>
    <n v="20"/>
    <n v="74857"/>
    <d v="2024-11-05T00:00:00"/>
    <s v="Online"/>
    <x v="0"/>
    <n v="0"/>
    <n v="74857"/>
    <n v="20"/>
    <x v="25345"/>
    <n v="1497140"/>
    <s v="Tiffany Hardin"/>
  </r>
  <r>
    <s v="fa318005-9394-4bc6-9333-f6dca91deb02"/>
    <s v="efb7b4b0-d961-4ea6-a092-81e5b65daeb8"/>
    <x v="67"/>
    <s v="Cookware"/>
    <n v="10"/>
    <n v="20039"/>
    <d v="2024-08-12T00:00:00"/>
    <s v="Online"/>
    <x v="0"/>
    <n v="250"/>
    <n v="20039"/>
    <n v="10"/>
    <x v="25346"/>
    <n v="200140"/>
    <s v="Stanley Wright"/>
  </r>
  <r>
    <s v="28314fa3-1da6-4599-9a4d-f801388cdca8"/>
    <s v="46e150e1-aa86-489e-915a-dda7855c13d9"/>
    <x v="44"/>
    <s v="Tablets"/>
    <n v="10"/>
    <n v="78463"/>
    <d v="2023-02-07T00:00:00"/>
    <s v="Houston, TX"/>
    <x v="7"/>
    <m/>
    <n v="78463"/>
    <n v="10"/>
    <x v="25347"/>
    <n v="784630"/>
    <s v="Joshua Nelson"/>
  </r>
  <r>
    <s v="60a64334-3ca3-40e5-a9a1-ed8092a4f652"/>
    <s v="74d307c7-0e36-4e5f-8850-c3a980ae87ce"/>
    <x v="14"/>
    <s v="Home Decor"/>
    <n v="10"/>
    <n v="11981"/>
    <d v="2023-11-27T00:00:00"/>
    <s v="Online"/>
    <x v="3"/>
    <n v="0"/>
    <n v="11981"/>
    <n v="10"/>
    <x v="25348"/>
    <n v="119810"/>
    <s v="Angela Oneal"/>
  </r>
  <r>
    <s v="e87ee919-886c-4ef0-afc1-4375cda1ed56"/>
    <s v="7b189680-0496-4384-bd94-8152cea9a0cd"/>
    <x v="18"/>
    <s v="Smart Home Devices"/>
    <n v="10"/>
    <n v="1828"/>
    <d v="2023-02-20T00:00:00"/>
    <s v="Seattle, WA"/>
    <x v="3"/>
    <n v="0"/>
    <n v="1828"/>
    <n v="10"/>
    <x v="8032"/>
    <n v="18280"/>
    <s v="Colin Khan"/>
  </r>
  <r>
    <s v="fd1c5c00-9d9f-4d74-bcd5-177f764c90bc"/>
    <s v="54114873-53c4-4daf-9c70-1e2039f9bf97"/>
    <x v="63"/>
    <s v="Computer Accessories"/>
    <n v="10"/>
    <n v="13263"/>
    <d v="2024-04-25T00:00:00"/>
    <s v="Chicago, IL"/>
    <x v="6"/>
    <n v="0"/>
    <n v="13263"/>
    <n v="10"/>
    <x v="25349"/>
    <n v="132630"/>
    <s v="Michael Washington"/>
  </r>
  <r>
    <s v="c05d53eb-ebd8-4c84-a4f4-5aa4f319dd38"/>
    <s v="5f561de2-6643-4b25-a1ca-03e05d10c3b6"/>
    <x v="27"/>
    <s v="TVs"/>
    <n v="10"/>
    <n v="9142"/>
    <d v="2024-11-29T00:00:00"/>
    <s v="Seattle, WA"/>
    <x v="6"/>
    <n v="300"/>
    <n v="9142"/>
    <n v="10"/>
    <x v="25350"/>
    <n v="91120"/>
    <s v="Alan Brown"/>
  </r>
  <r>
    <s v="ced410af-63a7-49f6-b50a-b4d9da729b01"/>
    <s v="c22ce6ca-e119-4c56-aafd-91c84a5396b6"/>
    <x v="8"/>
    <s v="Home Decor"/>
    <n v="10"/>
    <n v="17307"/>
    <d v="2022-05-26T00:00:00"/>
    <s v="Houston, TX"/>
    <x v="2"/>
    <n v="0"/>
    <n v="17307"/>
    <n v="10"/>
    <x v="25351"/>
    <n v="173070"/>
    <s v="Jason Johnson"/>
  </r>
  <r>
    <s v="eb6e608d-a7ec-47c6-9090-35eb3c1af2ac"/>
    <s v="aa53619e-56bc-46ae-80b2-b7d4aa8567ad"/>
    <x v="7"/>
    <s v="Furniture"/>
    <n v="20"/>
    <n v="5090"/>
    <d v="2024-03-18T00:00:00"/>
    <s v="Online"/>
    <x v="2"/>
    <n v="0"/>
    <n v="5090"/>
    <n v="20"/>
    <x v="25352"/>
    <n v="101800"/>
    <s v="Kristen Miller"/>
  </r>
  <r>
    <s v="dd67f81e-c4af-4fca-b038-225b85728230"/>
    <s v="48cf796c-b863-49cc-b3d4-08442372cd5e"/>
    <x v="36"/>
    <s v="Kitchen Appliances"/>
    <n v="20"/>
    <n v="35206"/>
    <d v="2021-12-13T00:00:00"/>
    <s v="Chicago, IL"/>
    <x v="1"/>
    <n v="300"/>
    <n v="35206"/>
    <n v="20"/>
    <x v="25353"/>
    <n v="703820"/>
    <s v="Robert Meza"/>
  </r>
  <r>
    <s v="513cd3fd-4894-4e7d-a9aa-b68473d1b2b6"/>
    <s v="62581186-5f68-4fd2-aca2-b2bdeaaffa9f"/>
    <x v="12"/>
    <s v="Home Decor"/>
    <n v="10"/>
    <n v="19305"/>
    <d v="2024-11-05T00:00:00"/>
    <s v="Online"/>
    <x v="3"/>
    <n v="300"/>
    <n v="19305"/>
    <n v="10"/>
    <x v="25354"/>
    <n v="192750"/>
    <s v="Melissa Lewis"/>
  </r>
  <r>
    <s v="432b0aab-dff6-4b8f-b9b6-dacf56f72c86"/>
    <s v="ce45b0f0-f0bd-4d45-a9c8-9c174999600f"/>
    <x v="7"/>
    <s v="Furniture"/>
    <n v="20"/>
    <n v="53772"/>
    <d v="2023-06-06T00:00:00"/>
    <s v="Denver, CO"/>
    <x v="3"/>
    <n v="250"/>
    <n v="53772"/>
    <n v="20"/>
    <x v="25355"/>
    <n v="1075190"/>
    <s v="Lauren James"/>
  </r>
  <r>
    <s v="6c8e3ca7-6a14-4a54-971a-08f46edf3aa1"/>
    <s v="9c05e86c-df5e-4f95-8271-5072c56804f4"/>
    <x v="56"/>
    <s v="Laptops"/>
    <n v="10"/>
    <n v="153112"/>
    <d v="2024-08-15T00:00:00"/>
    <s v="Online"/>
    <x v="5"/>
    <n v="150"/>
    <n v="153112"/>
    <n v="10"/>
    <x v="25356"/>
    <n v="1530970"/>
    <s v="Tina Torres"/>
  </r>
  <r>
    <s v="86d85e7d-aca8-4418-8405-534ccbff1d82"/>
    <s v="48ac7cb4-ccb9-4bf0-9c4a-cff078780c1e"/>
    <x v="40"/>
    <s v="Bedding"/>
    <n v="10"/>
    <n v="24392"/>
    <d v="2022-10-28T00:00:00"/>
    <s v="Atlanta, GA"/>
    <x v="2"/>
    <n v="0"/>
    <n v="24392"/>
    <n v="10"/>
    <x v="25357"/>
    <n v="243920"/>
    <s v="Erika Guzman"/>
  </r>
  <r>
    <s v="4701416c-efea-4d7b-99b0-9a8ebf882883"/>
    <s v="21a762d0-5f85-4ba8-9bff-a021a4d1c599"/>
    <x v="66"/>
    <s v="Bedding"/>
    <n v="10"/>
    <n v="8622"/>
    <d v="2021-07-30T00:00:00"/>
    <s v="Boston, MA"/>
    <x v="4"/>
    <n v="0"/>
    <n v="8622"/>
    <n v="10"/>
    <x v="9088"/>
    <n v="86220"/>
    <s v="Kevin Johnson"/>
  </r>
  <r>
    <s v="0833a4b2-1cdc-4261-92b3-1e3f4b77459a"/>
    <s v="92a08093-7c51-42c8-af53-d91feff0824d"/>
    <x v="57"/>
    <s v="Tablets"/>
    <n v="10"/>
    <n v="2465"/>
    <d v="2021-02-15T00:00:00"/>
    <s v="Online"/>
    <x v="3"/>
    <n v="0"/>
    <n v="2465"/>
    <n v="10"/>
    <x v="22474"/>
    <n v="24650"/>
    <s v="Paul Sullivan"/>
  </r>
  <r>
    <s v="7cc8d959-93e5-4688-ad33-a05a279b2cd9"/>
    <s v="f3d367e4-9758-4dfe-abfb-2e1a2e6e76ca"/>
    <x v="42"/>
    <s v="Furniture"/>
    <n v="20"/>
    <n v="60203"/>
    <d v="2021-07-27T00:00:00"/>
    <s v="Denver, CO"/>
    <x v="0"/>
    <n v="200"/>
    <n v="60203"/>
    <n v="20"/>
    <x v="25358"/>
    <n v="1203860"/>
    <s v="Robert Lyons"/>
  </r>
  <r>
    <s v="45934529-5bec-4e2b-a952-4885718bea52"/>
    <s v="9d975045-72ce-4f87-af01-ec01223f8331"/>
    <x v="7"/>
    <s v="Furniture"/>
    <n v="10"/>
    <n v="116346"/>
    <d v="2024-03-20T00:00:00"/>
    <s v="Los Angeles, CA"/>
    <x v="0"/>
    <n v="0"/>
    <n v="116346"/>
    <n v="10"/>
    <x v="25359"/>
    <n v="1163460"/>
    <s v="Stephanie Meyer"/>
  </r>
  <r>
    <s v="6690beb4-e7dd-445c-a123-16bd6661092d"/>
    <s v="bc8ea803-6f67-486f-a54f-6e001d7152d0"/>
    <x v="47"/>
    <s v="Laptops"/>
    <n v="10"/>
    <n v="248983"/>
    <d v="2024-03-27T00:00:00"/>
    <s v="Online"/>
    <x v="0"/>
    <n v="0"/>
    <n v="248983"/>
    <n v="10"/>
    <x v="25360"/>
    <n v="2489830"/>
    <s v="Sarah Martin"/>
  </r>
  <r>
    <s v="a2555c62-d8e9-49ed-801f-2e700d4e938a"/>
    <s v="c6674574-4631-4219-b090-fd2e8c029c66"/>
    <x v="26"/>
    <s v="Furniture"/>
    <n v="10"/>
    <n v="39336"/>
    <d v="2023-11-08T00:00:00"/>
    <s v="Atlanta, GA"/>
    <x v="4"/>
    <n v="50"/>
    <n v="39336"/>
    <n v="10"/>
    <x v="3693"/>
    <n v="393310"/>
    <s v="Patricia Patrick"/>
  </r>
  <r>
    <s v="b465c0dc-2a74-42f3-9c8e-662bfe4c3195"/>
    <s v="017bca63-ef5b-4d2b-8ee4-d47c98555764"/>
    <x v="38"/>
    <s v="Cookware"/>
    <n v="20"/>
    <n v="8363"/>
    <d v="2023-03-01T00:00:00"/>
    <s v="Houston, TX"/>
    <x v="3"/>
    <n v="300"/>
    <n v="8363"/>
    <n v="20"/>
    <x v="25361"/>
    <n v="166960"/>
    <s v="George Andrews"/>
  </r>
  <r>
    <s v="5c6b76a3-93fc-4ed9-8c98-9940975482cb"/>
    <s v="c141a900-5327-402e-b77e-4efebae5c4dc"/>
    <x v="11"/>
    <s v="Small Kitchen Appliances"/>
    <n v="10"/>
    <n v="11465"/>
    <d v="2024-07-23T00:00:00"/>
    <s v="Online"/>
    <x v="0"/>
    <n v="0"/>
    <n v="11465"/>
    <n v="10"/>
    <x v="25362"/>
    <n v="114650"/>
    <s v="Donna Bishop"/>
  </r>
  <r>
    <s v="9b8a8138-79c4-4ec7-adf3-abe64d11552b"/>
    <s v="ea573862-bee2-49a7-bec7-fe1ddbcf689c"/>
    <x v="13"/>
    <s v="Smart Home Devices"/>
    <n v="20"/>
    <n v="27948"/>
    <d v="2024-06-05T00:00:00"/>
    <s v="Houston, TX"/>
    <x v="1"/>
    <n v="0"/>
    <n v="27948"/>
    <n v="20"/>
    <x v="23185"/>
    <n v="558960"/>
    <s v="Carol Johnson"/>
  </r>
  <r>
    <s v="dc2d0156-5af7-452f-b776-e925ee31fef5"/>
    <s v="8536acb9-e847-45d8-9da7-dbc4fbaf5e28"/>
    <x v="29"/>
    <s v="Kitchen Appliances"/>
    <n v="10"/>
    <n v="36283"/>
    <d v="2023-08-08T00:00:00"/>
    <s v="New York, NY"/>
    <x v="0"/>
    <n v="0"/>
    <n v="36283"/>
    <n v="10"/>
    <x v="25363"/>
    <n v="362830"/>
    <s v="Kim Bennett"/>
  </r>
  <r>
    <s v="252a8ece-8e4e-4e71-ba31-46d90f5f218f"/>
    <s v="fbe27d5c-c435-423b-b05b-544c05392816"/>
    <x v="19"/>
    <s v=""/>
    <n v="10"/>
    <n v="100085"/>
    <d v="2023-01-27T00:00:00"/>
    <s v="Online"/>
    <x v="4"/>
    <n v="0"/>
    <n v="100085"/>
    <n v="10"/>
    <x v="25364"/>
    <n v="1000850"/>
    <s v=""/>
  </r>
  <r>
    <s v="5f9b3528-57af-4fc7-95de-bc9ec952c182"/>
    <s v="290385d8-5e51-46ba-9d25-fdfbeba1d6b5"/>
    <x v="17"/>
    <s v="Home Decor"/>
    <n v="10"/>
    <n v="32944"/>
    <d v="2023-11-11T00:00:00"/>
    <s v="Los Angeles, CA"/>
    <x v="3"/>
    <n v="100"/>
    <n v="32944"/>
    <n v="10"/>
    <x v="9780"/>
    <n v="329340"/>
    <s v="Emily Hayes"/>
  </r>
  <r>
    <s v="85ce4114-5a0d-4e39-b776-c91310768f31"/>
    <s v="02a24790-6f75-4597-8307-1ed54a00e92a"/>
    <x v="43"/>
    <s v="Furniture"/>
    <n v="10"/>
    <n v="113346"/>
    <d v="2021-08-01T00:00:00"/>
    <s v="Miami, FL"/>
    <x v="7"/>
    <m/>
    <n v="113346"/>
    <n v="10"/>
    <x v="25365"/>
    <n v="1133460"/>
    <s v="Dorothy Choi"/>
  </r>
  <r>
    <s v="b14858c6-6f54-4364-94e7-355b0def89fb"/>
    <s v="d23204a0-b989-42a1-8a2a-dbbca911998c"/>
    <x v="12"/>
    <s v="Home Decor"/>
    <n v="20"/>
    <n v="17205"/>
    <d v="2023-05-12T00:00:00"/>
    <s v="Online"/>
    <x v="4"/>
    <n v="0"/>
    <n v="17205"/>
    <n v="20"/>
    <x v="17787"/>
    <n v="344100"/>
    <s v="Jeremy Macias"/>
  </r>
  <r>
    <s v="12cc6848-fa37-4f60-9d53-6a56b7090d77"/>
    <s v="61033737-9a32-4b69-bb64-71af098d5cb9"/>
    <x v="21"/>
    <s v="Gaming Consoles"/>
    <n v="10"/>
    <n v="53519"/>
    <d v="2023-12-27T00:00:00"/>
    <s v="Online"/>
    <x v="3"/>
    <n v="0"/>
    <n v="53519"/>
    <n v="10"/>
    <x v="25366"/>
    <n v="535190"/>
    <s v="Kevin Powell"/>
  </r>
  <r>
    <s v="ed413d7f-c889-4b71-ae91-a8c94d6a0ca6"/>
    <s v="4e490ca0-4cfc-4448-b45b-c8f40e48ff42"/>
    <x v="26"/>
    <s v="Furniture"/>
    <n v="20"/>
    <n v="53869"/>
    <d v="2024-06-09T00:00:00"/>
    <s v="Miami, FL"/>
    <x v="0"/>
    <n v="0"/>
    <n v="53869"/>
    <n v="20"/>
    <x v="25367"/>
    <n v="1077380"/>
    <s v="Megan Phillips"/>
  </r>
  <r>
    <s v="1dcacf5b-ea51-4cb0-b35c-1d4be0edc7fc"/>
    <s v="0a6838c0-5ca1-405a-937b-e90bb31c6a8f"/>
    <x v="51"/>
    <s v="Smartphones"/>
    <n v="20"/>
    <n v="117873"/>
    <d v="2021-11-21T00:00:00"/>
    <s v="Online"/>
    <x v="2"/>
    <n v="250"/>
    <n v="117873"/>
    <n v="20"/>
    <x v="25368"/>
    <n v="2357210"/>
    <s v="Kristin Cruz"/>
  </r>
  <r>
    <s v="69361450-48a9-4ecb-af10-ba2ccb215af4"/>
    <s v="77d51e71-3f64-4c48-9498-dc2e191f1565"/>
    <x v="18"/>
    <s v="Smart Home Devices"/>
    <n v="10"/>
    <n v="587"/>
    <d v="2024-12-27T00:00:00"/>
    <s v="Miami, FL"/>
    <x v="2"/>
    <n v="0"/>
    <n v="587"/>
    <n v="10"/>
    <x v="25369"/>
    <n v="5870"/>
    <s v="Joshua James"/>
  </r>
  <r>
    <s v="ac5ac6ae-48ba-49eb-9bef-e3aea9e0b983"/>
    <s v="41ddfe39-4789-45c1-8339-58900d8cd6d5"/>
    <x v="51"/>
    <s v="Smartphones"/>
    <n v="10"/>
    <n v="105243"/>
    <d v="2023-02-23T00:00:00"/>
    <s v="Online"/>
    <x v="1"/>
    <n v="0"/>
    <n v="105243"/>
    <n v="10"/>
    <x v="25370"/>
    <n v="1052430"/>
    <s v="Kevin Maxwell"/>
  </r>
  <r>
    <s v="1f7dcac7-b229-41c9-abbb-062e8ab3a172"/>
    <s v="82ffd869-ec5a-4cf2-9cdf-8734ad34710c"/>
    <x v="17"/>
    <s v="Home Decor"/>
    <n v="20"/>
    <n v="5541"/>
    <d v="2021-08-16T00:00:00"/>
    <s v="Online"/>
    <x v="4"/>
    <n v="0"/>
    <n v="5541"/>
    <n v="20"/>
    <x v="20326"/>
    <n v="110820"/>
    <s v="Molly Prince"/>
  </r>
  <r>
    <s v="99431b22-1c1c-4d2e-80ab-63d3384b4e05"/>
    <s v="8a4ddb5c-bcb6-485c-b386-fd7a7145cabf"/>
    <x v="15"/>
    <s v="Audio Equipment"/>
    <n v="20"/>
    <n v="42764"/>
    <d v="2024-06-21T00:00:00"/>
    <s v="Online"/>
    <x v="5"/>
    <n v="50"/>
    <n v="42764"/>
    <n v="20"/>
    <x v="25371"/>
    <n v="855230"/>
    <s v="Brian Montgomery"/>
  </r>
  <r>
    <s v="c7aff056-c75b-4d58-803c-c0af0b57748a"/>
    <s v="e103b6ea-943f-430b-b0ac-6af0ff6665b8"/>
    <x v="10"/>
    <s v="Home Decor"/>
    <n v="10"/>
    <n v="23663"/>
    <d v="2022-06-08T00:00:00"/>
    <s v="Online"/>
    <x v="4"/>
    <n v="150"/>
    <n v="23663"/>
    <n v="10"/>
    <x v="25372"/>
    <n v="236480"/>
    <s v="Craig Ward"/>
  </r>
  <r>
    <s v="a16ad991-f3b8-48f7-8ff3-2933b0063b16"/>
    <s v="ad222bb8-b7a9-47a5-b6d0-95df8b8d2b71"/>
    <x v="5"/>
    <s v="Kitchen Appliances"/>
    <n v="10"/>
    <n v="13229"/>
    <d v="2022-07-17T00:00:00"/>
    <s v="Houston, TX"/>
    <x v="0"/>
    <n v="0"/>
    <n v="13229"/>
    <n v="10"/>
    <x v="25373"/>
    <n v="132290"/>
    <s v="Tammy Marsh"/>
  </r>
  <r>
    <s v="f170195d-f259-4fe4-8cd3-952742e06181"/>
    <s v="794830d5-81f1-48d7-b923-31bc6c6a6945"/>
    <x v="30"/>
    <s v="Laptops"/>
    <n v="10"/>
    <n v="113976"/>
    <d v="2024-07-08T00:00:00"/>
    <s v="Online"/>
    <x v="0"/>
    <n v="0"/>
    <n v="113976"/>
    <n v="10"/>
    <x v="25374"/>
    <n v="1139760"/>
    <s v="Colleen Werner"/>
  </r>
  <r>
    <s v="e66a1d6a-efd7-40c8-9ce8-fd0423b69941"/>
    <s v="12ab0737-a775-4a41-8870-81ce6e8eea1b"/>
    <x v="49"/>
    <s v="Furniture"/>
    <n v="20"/>
    <n v="134304"/>
    <d v="2023-12-18T00:00:00"/>
    <s v="Online"/>
    <x v="3"/>
    <n v="0"/>
    <n v="134304"/>
    <n v="20"/>
    <x v="25375"/>
    <n v="2686080"/>
    <s v="Melissa Morgan"/>
  </r>
  <r>
    <s v="f0bc6e6c-d937-4a41-8f9d-d467cefb35a8"/>
    <s v="735790aa-2b11-45e1-85bb-7371e5ad8723"/>
    <x v="36"/>
    <s v="Kitchen Appliances"/>
    <n v="10"/>
    <n v="1619"/>
    <d v="2022-10-03T00:00:00"/>
    <s v="San Francisco, CA"/>
    <x v="2"/>
    <n v="0"/>
    <n v="1619"/>
    <n v="10"/>
    <x v="25376"/>
    <n v="16190"/>
    <s v="Kimberly Sanchez"/>
  </r>
  <r>
    <s v="e1b9616c-4958-4770-9e97-7e20efc4ac2b"/>
    <s v="78632bd7-53cc-4ea1-84d5-30bba4d8379a"/>
    <x v="5"/>
    <s v="Kitchen Appliances"/>
    <n v="10"/>
    <n v="72562"/>
    <d v="2023-06-20T00:00:00"/>
    <s v="New York, NY"/>
    <x v="0"/>
    <n v="0"/>
    <n v="72562"/>
    <n v="10"/>
    <x v="25377"/>
    <n v="725620"/>
    <s v="Kyle Williams"/>
  </r>
  <r>
    <s v="33ab9c55-c7c6-4686-b39d-fd9641519bf6"/>
    <s v="037aa4e4-ab32-4708-b9f1-675e1e3cc01f"/>
    <x v="52"/>
    <s v="Audio Equipment"/>
    <n v="10"/>
    <n v="15679"/>
    <d v="2023-06-22T00:00:00"/>
    <s v="Online"/>
    <x v="0"/>
    <n v="150"/>
    <n v="15679"/>
    <n v="10"/>
    <x v="4392"/>
    <n v="156640"/>
    <s v="Laurie Wiggins"/>
  </r>
  <r>
    <s v="18c749ae-ef34-4a38-943a-34657e566135"/>
    <s v="c675ffa3-6348-41b8-8597-1896e8eacaed"/>
    <x v="39"/>
    <s v="Smartphones"/>
    <n v="10"/>
    <n v="78459"/>
    <d v="2023-05-25T00:00:00"/>
    <s v="Online"/>
    <x v="1"/>
    <n v="0"/>
    <n v="78459"/>
    <n v="10"/>
    <x v="25378"/>
    <n v="784590"/>
    <s v="Greg Brown"/>
  </r>
  <r>
    <s v="154f4c96-4c28-409c-845d-00fcb09b9024"/>
    <s v="fafb1da1-5024-407a-b9c8-d94840a12e5e"/>
    <x v="29"/>
    <s v=""/>
    <n v="10"/>
    <n v="70117"/>
    <d v="2024-07-09T00:00:00"/>
    <s v="Chicago, IL"/>
    <x v="3"/>
    <n v="0"/>
    <n v="70117"/>
    <n v="10"/>
    <x v="25379"/>
    <n v="701170"/>
    <s v="Melissa Greene"/>
  </r>
  <r>
    <s v="2d239a96-67d0-4b58-9e5d-f3769992d371"/>
    <s v="10da1e02-0448-40a3-9412-7f9e1107ca42"/>
    <x v="26"/>
    <s v="Furniture"/>
    <n v="10"/>
    <n v="43362"/>
    <d v="2021-05-17T00:00:00"/>
    <s v="Online"/>
    <x v="0"/>
    <n v="0"/>
    <n v="43362"/>
    <n v="10"/>
    <x v="16876"/>
    <n v="433620"/>
    <s v="Kristin Howell"/>
  </r>
  <r>
    <s v="3960e084-7426-4ba2-b3bd-31f7bed19700"/>
    <s v="dbe89afe-7080-4044-b2b5-bdfec4e9d3bf"/>
    <x v="70"/>
    <s v="Desktop Computers"/>
    <n v="10"/>
    <n v="131387"/>
    <d v="2023-08-10T00:00:00"/>
    <s v="Online"/>
    <x v="5"/>
    <n v="0"/>
    <n v="131387"/>
    <n v="10"/>
    <x v="25380"/>
    <n v="1313870"/>
    <s v="Patrick Benson"/>
  </r>
  <r>
    <s v="80e3b841-9fa1-4252-96bb-3f8930cb92dd"/>
    <s v="d17f5ba7-50a9-4c5d-8d2c-b6d8c89c5b0b"/>
    <x v="5"/>
    <s v="Kitchen Appliances"/>
    <n v="20"/>
    <n v="9261"/>
    <d v="2024-12-01T00:00:00"/>
    <s v="San Francisco, CA"/>
    <x v="7"/>
    <n v="50"/>
    <n v="9261"/>
    <n v="20"/>
    <x v="9675"/>
    <n v="185170"/>
    <s v="Shawn James"/>
  </r>
  <r>
    <s v="9b112afb-7b38-45d1-9f71-50a3e10d4c19"/>
    <s v="424b2dc3-0912-4e02-8588-b0e132334c56"/>
    <x v="58"/>
    <s v="Cookware"/>
    <n v="10"/>
    <n v="2701"/>
    <d v="2023-12-17T00:00:00"/>
    <s v="Los Angeles, CA"/>
    <x v="2"/>
    <n v="100"/>
    <n v="2701"/>
    <n v="10"/>
    <x v="6603"/>
    <n v="26910"/>
    <s v="Douglas Hartman"/>
  </r>
  <r>
    <s v="15a2358c-de5f-4526-b4a3-d15995024714"/>
    <s v="8aab0fe4-4b1f-4033-8d95-72ef1f4a096c"/>
    <x v="1"/>
    <s v="Gaming Consoles"/>
    <n v="10"/>
    <n v="43135"/>
    <d v="2024-04-10T00:00:00"/>
    <s v="Miami, FL"/>
    <x v="3"/>
    <n v="300"/>
    <n v="43135"/>
    <n v="10"/>
    <x v="25381"/>
    <n v="431050"/>
    <s v="Michael Martinez"/>
  </r>
  <r>
    <s v="ff442b3b-2a3e-4567-8bd9-e10cc8a303a4"/>
    <s v="8ce7f797-45bc-4052-9127-871519261f35"/>
    <x v="31"/>
    <s v="Gaming Consoles"/>
    <n v="20"/>
    <n v="57954"/>
    <d v="2024-10-27T00:00:00"/>
    <s v="Houston, TX"/>
    <x v="2"/>
    <n v="0"/>
    <n v="57954"/>
    <n v="20"/>
    <x v="25382"/>
    <n v="1159080"/>
    <s v="Thomas Norman"/>
  </r>
  <r>
    <s v="c69dedef-47f9-4357-9afe-f56a2d32b6a2"/>
    <s v="42f77b2d-2f90-45a9-adc7-f65b6e7148c8"/>
    <x v="47"/>
    <s v="Laptops"/>
    <n v="10"/>
    <n v="81399"/>
    <d v="2025-01-14T00:00:00"/>
    <s v="Online"/>
    <x v="0"/>
    <n v="0"/>
    <n v="81399"/>
    <n v="10"/>
    <x v="25383"/>
    <n v="813990"/>
    <s v="Margaret Madden"/>
  </r>
  <r>
    <s v="304c69c8-78c1-4d61-af18-de80455234ca"/>
    <s v="ec00e490-dc6e-42f4-bec5-e0914da26adb"/>
    <x v="66"/>
    <s v="Bedding"/>
    <n v="20"/>
    <n v="21753"/>
    <d v="2024-11-29T00:00:00"/>
    <s v="Online"/>
    <x v="3"/>
    <n v="250"/>
    <n v="21753"/>
    <n v="20"/>
    <x v="25384"/>
    <n v="434810"/>
    <s v="Danny Schmidt"/>
  </r>
  <r>
    <s v="6c0d7a9a-3a93-46c8-a970-1520f5770c50"/>
    <s v="39269d9d-8562-43fa-b989-f2537e8477c6"/>
    <x v="19"/>
    <s v="Smartphones"/>
    <n v="10"/>
    <n v="37505"/>
    <d v="2023-08-11T00:00:00"/>
    <s v="Miami, FL"/>
    <x v="3"/>
    <n v="0"/>
    <n v="37505"/>
    <n v="10"/>
    <x v="25385"/>
    <n v="375050"/>
    <s v="Scott Sanders"/>
  </r>
  <r>
    <s v="6853e83e-cf4d-45ee-8526-929d7c125d6e"/>
    <s v="c75cf110-21e3-4342-87d8-cedfa300bf26"/>
    <x v="33"/>
    <s v="Laptops"/>
    <n v="10"/>
    <n v="137339"/>
    <d v="2021-11-22T00:00:00"/>
    <s v="New York, NY"/>
    <x v="4"/>
    <n v="0"/>
    <n v="137339"/>
    <n v="10"/>
    <x v="25386"/>
    <n v="1373390"/>
    <s v="Karen Banks"/>
  </r>
  <r>
    <s v="edcd6754-f9dc-4e16-82fe-cc89cf0be67f"/>
    <s v="fa890a26-c347-4732-83b7-dceda627073e"/>
    <x v="23"/>
    <s v="Home Decor"/>
    <n v="10"/>
    <n v="11213"/>
    <d v="2024-06-02T00:00:00"/>
    <s v="Seattle, WA"/>
    <x v="0"/>
    <n v="0"/>
    <n v="11213"/>
    <n v="10"/>
    <x v="25387"/>
    <n v="112130"/>
    <s v="Jeffrey Morales"/>
  </r>
  <r>
    <s v="9676a5a9-fb0e-49fb-bce2-6324c2f0ff96"/>
    <s v="21a762d0-5f85-4ba8-9bff-a021a4d1c599"/>
    <x v="1"/>
    <s v="Gaming Consoles"/>
    <n v="10"/>
    <n v="33986"/>
    <d v="2025-01-03T00:00:00"/>
    <s v="New York, NY"/>
    <x v="0"/>
    <n v="0"/>
    <n v="33986"/>
    <n v="10"/>
    <x v="25388"/>
    <n v="339860"/>
    <s v="Kevin Johnson"/>
  </r>
  <r>
    <s v="9d7d7749-7071-4496-be2c-fa3d49cee6bb"/>
    <s v="120d232b-79a5-4c29-a4f1-ea5dd79ddfa0"/>
    <x v="8"/>
    <s v="Furniture"/>
    <n v="10"/>
    <n v="134953"/>
    <d v="2023-08-27T00:00:00"/>
    <s v="Online"/>
    <x v="7"/>
    <n v="0"/>
    <n v="134953"/>
    <n v="10"/>
    <x v="25389"/>
    <n v="1349530"/>
    <s v="Brian Baker"/>
  </r>
  <r>
    <s v="f6556eb5-2f11-484e-a4b7-299e35913d5c"/>
    <s v="87e25b45-9de2-48f2-a17a-0ab432b50fdc"/>
    <x v="40"/>
    <s v="Bedding"/>
    <n v="10"/>
    <n v="32618"/>
    <d v="2021-08-13T00:00:00"/>
    <s v="Atlanta, GA"/>
    <x v="0"/>
    <n v="0"/>
    <n v="32618"/>
    <n v="10"/>
    <x v="25390"/>
    <n v="326180"/>
    <s v="Denise Ramos"/>
  </r>
  <r>
    <s v="d57690ab-e14c-4d0b-b23c-da2ab8e2e031"/>
    <s v="7c49c420-b051-453a-8072-451c9699f735"/>
    <x v="50"/>
    <s v="Desktop Computers"/>
    <n v="20"/>
    <n v="93921"/>
    <d v="2023-12-06T00:00:00"/>
    <s v="Los Angeles, CA"/>
    <x v="0"/>
    <n v="0"/>
    <n v="93921"/>
    <n v="20"/>
    <x v="25391"/>
    <n v="1878420"/>
    <s v="Melissa Chambers"/>
  </r>
  <r>
    <s v="c8d0d399-25b5-49f8-9fca-76d4fc26ca76"/>
    <s v="424b2dc3-0912-4e02-8588-b0e132334c56"/>
    <x v="7"/>
    <s v="Furniture"/>
    <n v="10"/>
    <n v="23624"/>
    <d v="2024-03-26T00:00:00"/>
    <s v="Los Angeles, CA"/>
    <x v="2"/>
    <n v="0"/>
    <n v="23624"/>
    <n v="10"/>
    <x v="25392"/>
    <n v="236240"/>
    <s v="Douglas Hartman"/>
  </r>
  <r>
    <s v="833311a9-8af7-49e4-b417-080fd8a872e5"/>
    <s v="947fec07-da8e-4f40-a7a6-b167c4977332"/>
    <x v="39"/>
    <s v="Smartphones"/>
    <n v="20"/>
    <n v="103846"/>
    <d v="2023-07-20T00:00:00"/>
    <s v="Online"/>
    <x v="0"/>
    <n v="100"/>
    <n v="103846"/>
    <n v="20"/>
    <x v="25393"/>
    <n v="2076820"/>
    <s v="Elizabeth Zimmerman"/>
  </r>
  <r>
    <s v="4e1c8242-8886-4e2c-be7f-3a1b14a3c472"/>
    <s v="8c04bb9e-1fd5-4824-86be-20367ea7c529"/>
    <x v="37"/>
    <s v="Smart Home Devices"/>
    <n v="20"/>
    <n v="11485"/>
    <d v="2022-07-15T00:00:00"/>
    <s v="Online"/>
    <x v="3"/>
    <n v="0"/>
    <n v="11485"/>
    <n v="20"/>
    <x v="25394"/>
    <n v="229700"/>
    <s v="Amy Mendoza"/>
  </r>
  <r>
    <s v="a8de833e-f985-4286-9758-28074e8a9664"/>
    <s v="69079ce8-9203-48dc-8ec9-9311ddadde11"/>
    <x v="0"/>
    <s v="Smart Home Devices"/>
    <n v="10"/>
    <n v="18951"/>
    <d v="2024-04-04T00:00:00"/>
    <s v="Online"/>
    <x v="0"/>
    <n v="0"/>
    <n v="18951"/>
    <n v="10"/>
    <x v="25395"/>
    <n v="189510"/>
    <s v="Ashley Wilson"/>
  </r>
  <r>
    <s v="64da9e01-7d57-4bf8-bfca-adcaf82583b4"/>
    <s v="19b2fad9-998c-449b-83d0-0630f3287edd"/>
    <x v="2"/>
    <s v="Smartphones"/>
    <n v="10"/>
    <n v="96141"/>
    <d v="2025-01-15T00:00:00"/>
    <s v="Chicago, IL"/>
    <x v="2"/>
    <n v="0"/>
    <n v="96141"/>
    <n v="10"/>
    <x v="25396"/>
    <n v="961410"/>
    <s v="Jeffrey Morrison"/>
  </r>
  <r>
    <s v="6e399ba7-5996-40a9-86a3-391b74b3a988"/>
    <s v="a96f0fc1-b65a-4773-85f0-40ba088c9d6e"/>
    <x v="5"/>
    <s v="Kitchen Appliances"/>
    <n v="20"/>
    <n v="7012"/>
    <d v="2023-06-08T00:00:00"/>
    <s v="New York, NY"/>
    <x v="3"/>
    <n v="0"/>
    <n v="7012"/>
    <n v="20"/>
    <x v="23776"/>
    <n v="140240"/>
    <s v="Eric Webb"/>
  </r>
  <r>
    <s v="4a0de872-35b0-4cbd-8bc4-338cb988728e"/>
    <s v="5d47a88e-6229-402f-a920-0fb7194c722b"/>
    <x v="17"/>
    <s v="Home Decor"/>
    <n v="10"/>
    <n v="6182"/>
    <d v="2024-12-12T00:00:00"/>
    <s v="Online"/>
    <x v="2"/>
    <n v="0"/>
    <n v="6182"/>
    <n v="10"/>
    <x v="8985"/>
    <n v="61820"/>
    <s v="Laura Adams"/>
  </r>
  <r>
    <s v="2ac2a084-b004-4a3d-a0b8-1ba04fed0071"/>
    <s v="2aa2356e-e3d8-4595-a121-90f95ced0252"/>
    <x v="7"/>
    <s v="Furniture"/>
    <n v="10"/>
    <n v="159076"/>
    <d v="2024-08-31T00:00:00"/>
    <s v="Los Angeles, CA"/>
    <x v="3"/>
    <n v="0"/>
    <n v="159076"/>
    <n v="10"/>
    <x v="25397"/>
    <n v="1590760"/>
    <s v="Rachel Salazar"/>
  </r>
  <r>
    <s v="6086117e-7181-456f-aa80-24960853d124"/>
    <s v="fe870544-024c-42f1-b248-dabd750daa28"/>
    <x v="41"/>
    <s v="Kitchen Appliances"/>
    <n v="10"/>
    <n v="4115876373589943"/>
    <d v="2024-12-19T00:00:00"/>
    <s v="Online"/>
    <x v="2"/>
    <n v="0"/>
    <n v="4115876373589943"/>
    <n v="10"/>
    <x v="25398"/>
    <n v="4.1158763735899432E+16"/>
    <s v="Brad Harris"/>
  </r>
  <r>
    <s v="3615e486-436b-4547-925a-5849bf446ddb"/>
    <s v="72540a79-9d53-4402-af1a-a23f3584ebd7"/>
    <x v="14"/>
    <s v="Home Decor"/>
    <n v="10"/>
    <n v="24818"/>
    <d v="2022-04-17T00:00:00"/>
    <s v="New York, NY"/>
    <x v="0"/>
    <n v="250"/>
    <n v="24818"/>
    <n v="10"/>
    <x v="12667"/>
    <n v="247930"/>
    <s v="Regina Gonzales"/>
  </r>
  <r>
    <s v="0ba339a6-bcf1-4bdb-be04-05e74db81062"/>
    <s v="887a1912-01ae-404e-9fe8-aeb57ae94bf4"/>
    <x v="19"/>
    <s v="Smartphones"/>
    <n v="20"/>
    <n v="0"/>
    <d v="2023-02-28T00:00:00"/>
    <s v="Online"/>
    <x v="3"/>
    <n v="250"/>
    <n v="31401"/>
    <n v="20"/>
    <x v="44"/>
    <n v="627770"/>
    <s v="Terry Carpenter"/>
  </r>
  <r>
    <s v="e50d35e2-477f-42ba-bc0e-b7c9818cd569"/>
    <s v="695fec65-dd43-42dd-865e-f1cbacd04f36"/>
    <x v="17"/>
    <s v="Home Decor"/>
    <n v="10"/>
    <n v="2954"/>
    <d v="2020-08-17T00:00:00"/>
    <s v="Chicago, IL"/>
    <x v="4"/>
    <n v="0"/>
    <n v="2954"/>
    <n v="10"/>
    <x v="1175"/>
    <n v="29540"/>
    <s v="Kaitlyn Harmon"/>
  </r>
  <r>
    <s v="6fa1d3b0-f7a3-47a4-b470-a5d9b52588ae"/>
    <s v="f3a020be-2e98-468d-affd-2b0388a78026"/>
    <x v="36"/>
    <s v="Kitchen Appliances"/>
    <n v="10"/>
    <n v="910251915369507"/>
    <d v="2022-08-16T00:00:00"/>
    <s v="Online"/>
    <x v="3"/>
    <n v="0"/>
    <n v="910251915369507"/>
    <n v="10"/>
    <x v="25399"/>
    <n v="9102519153695070"/>
    <s v="Holly Evans"/>
  </r>
  <r>
    <s v="e3ad797a-3b80-4cf8-ad03-ccaf53e48038"/>
    <s v="22c58ab6-601d-45bb-bf5d-52b78c7d9477"/>
    <x v="1"/>
    <s v="Gaming Consoles"/>
    <n v="20"/>
    <n v="59346"/>
    <d v="2024-06-11T00:00:00"/>
    <s v="Online"/>
    <x v="4"/>
    <n v="0"/>
    <n v="59346"/>
    <n v="20"/>
    <x v="25400"/>
    <n v="1186920"/>
    <s v="Barbara Gibbs"/>
  </r>
  <r>
    <s v="89c96508-209d-4bc8-b912-8e41d39f87cc"/>
    <s v="5bdf5ff3-b35d-4b12-8ac1-ec7bef721955"/>
    <x v="18"/>
    <s v="Smart Home Devices"/>
    <n v="20"/>
    <n v="2128"/>
    <d v="2021-05-07T00:00:00"/>
    <s v="Online"/>
    <x v="3"/>
    <n v="0"/>
    <n v="2128"/>
    <n v="20"/>
    <x v="25401"/>
    <n v="42560"/>
    <s v="Sheena Davidson"/>
  </r>
  <r>
    <s v="bfa3f830-c7dd-4c2b-84ff-38b0a9c67dbc"/>
    <s v="1eba0de6-7b89-4443-a5b6-5eeefed206af"/>
    <x v="5"/>
    <s v="Kitchen Appliances"/>
    <n v="10"/>
    <n v="90409"/>
    <d v="2024-11-03T00:00:00"/>
    <s v="Online"/>
    <x v="3"/>
    <n v="250"/>
    <n v="90409"/>
    <n v="10"/>
    <x v="25402"/>
    <n v="903840"/>
    <s v="Zachary Lee"/>
  </r>
  <r>
    <s v="2c6fcb7d-451e-47a1-b0cf-2c6667f239c5"/>
    <s v="4df7dfab-6945-4aa3-b92d-6fa561c1f057"/>
    <x v="56"/>
    <s v="Laptops"/>
    <n v="10"/>
    <n v="227811"/>
    <d v="2021-01-15T00:00:00"/>
    <s v="Online"/>
    <x v="0"/>
    <n v="0"/>
    <n v="227811"/>
    <n v="10"/>
    <x v="25403"/>
    <n v="2278110"/>
    <s v="Emily Velasquez"/>
  </r>
  <r>
    <s v="a3e19cb9-1340-4679-9346-b5df3d657105"/>
    <s v="9e039bc8-48a1-49a0-9fbf-284bbedada3b"/>
    <x v="7"/>
    <s v="Furniture"/>
    <n v="10"/>
    <n v="87396"/>
    <d v="2024-11-17T00:00:00"/>
    <s v="San Francisco, CA"/>
    <x v="0"/>
    <n v="0"/>
    <n v="87396"/>
    <n v="10"/>
    <x v="25404"/>
    <n v="873960"/>
    <s v="Renee Webb"/>
  </r>
  <r>
    <s v="c9de0291-d05d-4e7e-8498-a044bee02e9f"/>
    <s v="06527b3c-28aa-4496-96d1-b4a5326db643"/>
    <x v="12"/>
    <s v="Home Decor"/>
    <n v="10"/>
    <n v="27321"/>
    <d v="2021-05-15T00:00:00"/>
    <s v="Online"/>
    <x v="3"/>
    <n v="0"/>
    <n v="27321"/>
    <n v="10"/>
    <x v="25405"/>
    <n v="273210"/>
    <s v=""/>
  </r>
  <r>
    <s v="b1370f94-9acb-4422-8500-04a2b84bc87d"/>
    <s v="b91bb478-6af4-4a9c-9cfe-0f507aa8e549"/>
    <x v="10"/>
    <s v="Home Decor"/>
    <n v="10"/>
    <n v="4344"/>
    <d v="2025-02-08T00:00:00"/>
    <s v="Online"/>
    <x v="1"/>
    <n v="100"/>
    <n v="4344"/>
    <n v="10"/>
    <x v="25406"/>
    <n v="43340"/>
    <s v="Joshua Clark"/>
  </r>
  <r>
    <s v="b39e0cf2-265a-446b-91ae-76948c643e3c"/>
    <s v="7524613d-cc0b-40c7-ac31-cae1fa3c4ec2"/>
    <x v="5"/>
    <s v="Kitchen Appliances"/>
    <n v="10"/>
    <n v="68019"/>
    <d v="2024-03-15T00:00:00"/>
    <s v="Houston, TX"/>
    <x v="3"/>
    <n v="50"/>
    <n v="68019"/>
    <n v="10"/>
    <x v="25407"/>
    <n v="680140"/>
    <s v="Richard Gibson"/>
  </r>
  <r>
    <s v="64c6ff50-392c-4c6d-992d-9ca9cb910c32"/>
    <s v="4706c7d4-1d45-4a94-9e9a-69a97157cce5"/>
    <x v="41"/>
    <s v="Kitchen Appliances"/>
    <n v="10"/>
    <n v="69906"/>
    <d v="2024-11-20T00:00:00"/>
    <s v="San Francisco, CA"/>
    <x v="7"/>
    <n v="150"/>
    <n v="69906"/>
    <n v="10"/>
    <x v="25408"/>
    <n v="698910"/>
    <s v="Gabriela Turner"/>
  </r>
  <r>
    <s v="faee5fea-4e10-409d-b22e-3a6eff8d3083"/>
    <s v="a9dd4d92-1ff0-4fa0-8676-fdc9235a0a75"/>
    <x v="71"/>
    <s v="Computer Accessories"/>
    <n v="10"/>
    <n v="13059"/>
    <d v="2023-10-10T00:00:00"/>
    <s v="New York, NY"/>
    <x v="2"/>
    <n v="300"/>
    <n v="13059"/>
    <n v="10"/>
    <x v="25409"/>
    <n v="130290"/>
    <s v="Carl Preston"/>
  </r>
  <r>
    <s v="1306f1bc-f646-44a6-84f6-ea878e98a472"/>
    <s v="f9d2b377-36c7-4808-94aa-c648e407c4e1"/>
    <x v="6"/>
    <s v="Audio Equipment"/>
    <n v="30"/>
    <n v="24066"/>
    <d v="2023-11-18T00:00:00"/>
    <s v="Online"/>
    <x v="0"/>
    <n v="150"/>
    <n v="24066"/>
    <n v="30"/>
    <x v="25410"/>
    <n v="721830"/>
    <s v="Mark Klein"/>
  </r>
  <r>
    <s v="72631d15-9ca6-4184-8e5f-957eff6eb2bf"/>
    <s v="fbabea08-ce48-47d4-8cbb-f17c74fb5073"/>
    <x v="63"/>
    <s v="Computer Accessories"/>
    <n v="10"/>
    <n v="5983"/>
    <d v="2021-12-13T00:00:00"/>
    <s v="Online"/>
    <x v="3"/>
    <n v="0"/>
    <n v="5983"/>
    <n v="10"/>
    <x v="10658"/>
    <n v="59830"/>
    <s v="Kelsey Hurst"/>
  </r>
  <r>
    <s v="a1b9b89b-8dc1-488c-94de-7ca9d5914fba"/>
    <s v="4e2e3688-ddfb-4d86-b275-63ed6a0f95dc"/>
    <x v="52"/>
    <s v="Audio Equipment"/>
    <n v="10"/>
    <n v="31908"/>
    <d v="2021-07-05T00:00:00"/>
    <s v="Atlanta, GA"/>
    <x v="2"/>
    <n v="0"/>
    <n v="31908"/>
    <n v="10"/>
    <x v="25411"/>
    <n v="319080"/>
    <s v="Ruth Rivera"/>
  </r>
  <r>
    <s v="9832fcec-7560-4924-8921-fbd2f50b0fbd"/>
    <s v="715e0b21-1925-480f-9a80-9d1366e56520"/>
    <x v="54"/>
    <s v="Audio Equipment"/>
    <n v="10"/>
    <n v="36695"/>
    <d v="2021-11-11T00:00:00"/>
    <s v="Online"/>
    <x v="4"/>
    <n v="50"/>
    <n v="36695"/>
    <n v="10"/>
    <x v="25412"/>
    <n v="366900"/>
    <s v="Marie Colon"/>
  </r>
  <r>
    <s v="e844e1e6-d8ec-43c5-ad4c-3f48e33e24a6"/>
    <s v="1b194bc2-2033-4e79-912c-91e3fd9d02cc"/>
    <x v="28"/>
    <s v="Kitchen Appliances"/>
    <n v="20"/>
    <n v="76379"/>
    <d v="2023-08-17T00:00:00"/>
    <s v="Atlanta, GA"/>
    <x v="0"/>
    <n v="0"/>
    <n v="76379"/>
    <n v="20"/>
    <x v="25413"/>
    <n v="1527580"/>
    <s v="Angel Lewis"/>
  </r>
  <r>
    <s v="2beb75e2-1514-47f1-8f17-1da65e6de1b3"/>
    <s v="c5533d38-9ab3-4a2a-8e86-ef633386cd82"/>
    <x v="39"/>
    <s v="Smartphones"/>
    <n v="10"/>
    <n v="66986"/>
    <d v="2022-08-04T00:00:00"/>
    <s v="Seattle, WA"/>
    <x v="5"/>
    <n v="0"/>
    <n v="66986"/>
    <n v="10"/>
    <x v="25414"/>
    <n v="669860"/>
    <s v="Lisa Jackson"/>
  </r>
  <r>
    <s v="5cfa791b-d88c-4169-947d-1f1cf94575fa"/>
    <s v="e8c50f53-304f-4913-87d0-4303c3a950ff"/>
    <x v="13"/>
    <s v="Smart Home Devices"/>
    <n v="20"/>
    <n v="13788"/>
    <d v="2022-11-13T00:00:00"/>
    <s v="San Francisco, CA"/>
    <x v="0"/>
    <n v="200"/>
    <n v="13788"/>
    <n v="20"/>
    <x v="25415"/>
    <n v="275560"/>
    <s v="Madison Ball"/>
  </r>
  <r>
    <s v="38dcadac-022a-4c36-b7ee-e30c92d41ec0"/>
    <s v="4adddcfd-eaa2-40d2-9c6e-0990f371a674"/>
    <x v="69"/>
    <s v="Cookware"/>
    <n v="10"/>
    <n v="27208"/>
    <d v="2023-10-01T00:00:00"/>
    <s v="Online"/>
    <x v="2"/>
    <n v="250"/>
    <n v="27208"/>
    <n v="10"/>
    <x v="25416"/>
    <n v="271830"/>
    <s v="Michelle Lucas"/>
  </r>
  <r>
    <s v="6f02f2ed-66dc-406a-bf0b-e38bef0c1964"/>
    <s v="e320e880-8012-4eaa-a8ad-d0a2e319a9ef"/>
    <x v="24"/>
    <s v="Smart Home Devices"/>
    <n v="10"/>
    <n v="34423"/>
    <d v="2022-12-06T00:00:00"/>
    <s v="Atlanta, GA"/>
    <x v="2"/>
    <n v="0"/>
    <n v="34423"/>
    <n v="10"/>
    <x v="25417"/>
    <n v="344230"/>
    <s v="Jennifer Spencer"/>
  </r>
  <r>
    <s v="48be1429-08b9-4939-a948-f912a701326f"/>
    <s v="1f84521c-bb76-4336-bff9-73a1ab09f21a"/>
    <x v="26"/>
    <s v="Furniture"/>
    <n v="10"/>
    <n v="65978"/>
    <d v="2021-04-06T00:00:00"/>
    <s v="Online"/>
    <x v="1"/>
    <n v="50"/>
    <n v="65978"/>
    <n v="10"/>
    <x v="25418"/>
    <n v="659730"/>
    <s v="Tom Olson"/>
  </r>
  <r>
    <s v="aa2c163d-9a5f-4e06-89e4-cc8a6bef23b5"/>
    <s v="5ae32bd6-d9ea-4ef8-9d06-dd86d7d49c5d"/>
    <x v="30"/>
    <s v="Laptops"/>
    <n v="20"/>
    <n v="248977"/>
    <d v="2024-09-10T00:00:00"/>
    <s v=""/>
    <x v="2"/>
    <n v="0"/>
    <n v="248977"/>
    <n v="20"/>
    <x v="25419"/>
    <n v="4979540"/>
    <s v="Amanda Spencer"/>
  </r>
  <r>
    <s v="68870e82-96ac-4c09-bdb2-890ecb741249"/>
    <s v="3c13602a-a855-4dbc-88dc-aa34e85b7c22"/>
    <x v="55"/>
    <s v="Desktop Computers"/>
    <n v="10"/>
    <n v="147919"/>
    <d v="2024-11-07T00:00:00"/>
    <s v="Houston, TX"/>
    <x v="3"/>
    <n v="0"/>
    <n v="147919"/>
    <n v="10"/>
    <x v="25420"/>
    <n v="1479190"/>
    <s v="David Snyder"/>
  </r>
  <r>
    <s v="4510e212-82ff-4c0f-8aec-dd95b1fa7198"/>
    <s v="340e3b7c-7ed7-422c-8042-65864db25175"/>
    <x v="23"/>
    <s v="Home Decor"/>
    <n v="10"/>
    <n v="29565"/>
    <d v="2023-11-12T00:00:00"/>
    <s v="Houston, TX"/>
    <x v="4"/>
    <n v="0"/>
    <n v="29565"/>
    <n v="10"/>
    <x v="25421"/>
    <n v="295650"/>
    <s v="Lindsay Wilkinson"/>
  </r>
  <r>
    <s v="b07a6d65-3cc3-4f2f-8321-25c55c5601c3"/>
    <s v="3e9c1129-419f-48c1-8e0f-b53a0e3599df"/>
    <x v="13"/>
    <s v="Smart Home Devices"/>
    <n v="10"/>
    <n v="22544"/>
    <d v="2024-03-04T00:00:00"/>
    <s v="Online"/>
    <x v="3"/>
    <n v="0"/>
    <n v="22544"/>
    <n v="10"/>
    <x v="18653"/>
    <n v="225440"/>
    <s v="Aaron Cole"/>
  </r>
  <r>
    <s v="3f370a52-788e-4549-bcf8-dbe9ec25cf8d"/>
    <s v="90ad3fdd-1e1e-4215-8570-9f775cecff88"/>
    <x v="43"/>
    <s v="Furniture"/>
    <n v="10"/>
    <n v="186613"/>
    <d v="2024-07-27T00:00:00"/>
    <s v="Online"/>
    <x v="0"/>
    <n v="0"/>
    <n v="186613"/>
    <n v="10"/>
    <x v="25422"/>
    <n v="1866130"/>
    <s v="Michael Bell"/>
  </r>
  <r>
    <s v="ef5a1a36-fa47-4665-9f95-2c90337aa376"/>
    <s v="3782d278-9cfd-4418-8d89-77ba54f65ea0"/>
    <x v="23"/>
    <s v="Home Decor"/>
    <n v="10"/>
    <n v="17112"/>
    <d v="2022-08-18T00:00:00"/>
    <s v=""/>
    <x v="2"/>
    <n v="150"/>
    <n v="17112"/>
    <n v="10"/>
    <x v="25423"/>
    <n v="170970"/>
    <s v="Mary Murphy"/>
  </r>
  <r>
    <s v="c2f450bc-50f5-4c39-ad82-b43bf1f62d79"/>
    <s v="424ebf51-8a44-499d-86b7-f99b37cdc3be"/>
    <x v="17"/>
    <s v="Home Decor"/>
    <n v="10"/>
    <n v="801"/>
    <d v="2024-01-04T00:00:00"/>
    <s v="Chicago, IL"/>
    <x v="1"/>
    <n v="250"/>
    <n v="801"/>
    <n v="10"/>
    <x v="12954"/>
    <n v="7760"/>
    <s v="Shawn Griffin"/>
  </r>
  <r>
    <s v="61f2682c-0caa-40f5-9a98-f2d6e0001b89"/>
    <s v="2f2086eb-3cd7-46a4-b4b0-c01cff331692"/>
    <x v="9"/>
    <s v="Small Kitchen Appliances"/>
    <n v="10"/>
    <n v="309"/>
    <d v="2025-01-22T00:00:00"/>
    <s v="Boston, MA"/>
    <x v="0"/>
    <n v="0"/>
    <n v="309"/>
    <n v="10"/>
    <x v="25424"/>
    <n v="3090"/>
    <s v="Matthew Haas"/>
  </r>
  <r>
    <s v="edad5f72-e0bf-44ae-802b-1411291aa1d0"/>
    <s v="5e9b5565-d08a-4f1b-8522-41f02c535772"/>
    <x v="51"/>
    <s v="Smartphones"/>
    <n v="10"/>
    <n v="11925"/>
    <d v="2024-08-08T00:00:00"/>
    <s v="Seattle, WA"/>
    <x v="2"/>
    <n v="0"/>
    <n v="11925"/>
    <n v="10"/>
    <x v="25425"/>
    <n v="119250"/>
    <s v="Thomas Carlson"/>
  </r>
  <r>
    <s v="1a3ea6b0-7188-4f1e-9dfb-23aada9e7d6a"/>
    <s v="977c0d1c-109a-473d-a154-ca66c8d691c3"/>
    <x v="1"/>
    <s v="Gaming Consoles"/>
    <n v="10"/>
    <n v="40557"/>
    <d v="2024-05-30T00:00:00"/>
    <s v="Miami, FL"/>
    <x v="7"/>
    <n v="0"/>
    <n v="40557"/>
    <n v="10"/>
    <x v="25426"/>
    <n v="405570"/>
    <s v="Christina Banks"/>
  </r>
  <r>
    <s v="345d4e8e-ef78-45b3-8aa4-4ef20dd01323"/>
    <s v="291d4ca7-68de-4cc2-b29e-e6515cf3e079"/>
    <x v="23"/>
    <s v="Home Decor"/>
    <n v="10"/>
    <n v="4167"/>
    <d v="2023-02-08T00:00:00"/>
    <s v="Online"/>
    <x v="7"/>
    <n v="200"/>
    <n v="4167"/>
    <n v="10"/>
    <x v="18775"/>
    <n v="41470"/>
    <s v="Amanda Lindsey"/>
  </r>
  <r>
    <s v="40164d28-c00b-4fca-8296-a0893ea22778"/>
    <s v="398c7eec-1a9c-47f6-b969-b6d62ac5a401"/>
    <x v="29"/>
    <s v="Kitchen Appliances"/>
    <n v="10"/>
    <n v="50166"/>
    <d v="2020-11-11T00:00:00"/>
    <s v="New York, NY"/>
    <x v="0"/>
    <n v="0"/>
    <n v="50166"/>
    <n v="10"/>
    <x v="25427"/>
    <n v="501660"/>
    <s v="Susan Scott"/>
  </r>
  <r>
    <s v="13bc27d6-2c56-4a58-9f83-966454e19cb4"/>
    <s v="42f5c0f3-b5a0-4344-a944-b1629b253771"/>
    <x v="51"/>
    <s v="Smartphones"/>
    <n v="20"/>
    <n v="89881"/>
    <d v="2020-11-08T00:00:00"/>
    <s v="Miami, FL"/>
    <x v="4"/>
    <n v="0"/>
    <n v="89881"/>
    <n v="20"/>
    <x v="25428"/>
    <n v="1797620"/>
    <s v="Christopher Moore"/>
  </r>
  <r>
    <s v="92eb90f2-1841-4ebb-8b14-12f81ae1b238"/>
    <s v="22ab606f-e923-4864-a610-b5d9959cb84f"/>
    <x v="52"/>
    <s v="Audio Equipment"/>
    <n v="20"/>
    <n v="1815"/>
    <d v="2024-03-06T00:00:00"/>
    <s v="Online"/>
    <x v="3"/>
    <n v="0"/>
    <n v="1815"/>
    <n v="20"/>
    <x v="25429"/>
    <n v="36300"/>
    <s v="Edward Taylor"/>
  </r>
  <r>
    <s v="bd44a288-e18b-464c-a32c-0a880793ae6e"/>
    <s v="502780d0-2cc6-47f6-ba73-7763a8047367"/>
    <x v="4"/>
    <s v="Laptops"/>
    <n v="10"/>
    <n v="176847"/>
    <d v="2023-11-30T00:00:00"/>
    <s v="Online"/>
    <x v="0"/>
    <n v="250"/>
    <n v="176847"/>
    <n v="10"/>
    <x v="25430"/>
    <n v="1768220"/>
    <s v="Trevor Nichols"/>
  </r>
  <r>
    <s v="79a1f017-f50b-49c9-b509-223b3f8f54d1"/>
    <s v="a56992a8-ea19-4b55-bfc6-04c01c212d96"/>
    <x v="19"/>
    <s v="Smartphones"/>
    <n v="20"/>
    <n v="46193"/>
    <d v="2022-11-12T00:00:00"/>
    <s v="New York, NY"/>
    <x v="4"/>
    <n v="0"/>
    <n v="46193"/>
    <n v="20"/>
    <x v="25431"/>
    <n v="923860"/>
    <s v="Javier Rubio"/>
  </r>
  <r>
    <s v="4f388bcf-1b42-4183-9ee4-f05a58d93380"/>
    <s v="e22cd1aa-f577-4919-a60b-06b95c4d7fed"/>
    <x v="29"/>
    <s v="Kitchen Appliances"/>
    <n v="30"/>
    <n v="66699"/>
    <d v="2022-06-24T00:00:00"/>
    <s v="Boston, MA"/>
    <x v="0"/>
    <n v="0"/>
    <n v="66699"/>
    <n v="30"/>
    <x v="25432"/>
    <n v="2000970"/>
    <s v="John Brock"/>
  </r>
  <r>
    <s v="57509a96-5ffb-4ce8-aac3-a0853ceee4d0"/>
    <s v="a00d8351-567c-4cba-b7d4-6bc0d0fe17fc"/>
    <x v="52"/>
    <s v="Audio Equipment"/>
    <n v="20"/>
    <n v="47536"/>
    <d v="2023-12-20T00:00:00"/>
    <s v="Boston, MA"/>
    <x v="3"/>
    <n v="0"/>
    <n v="47536"/>
    <n v="20"/>
    <x v="25433"/>
    <n v="950720"/>
    <s v="Natalie Moore"/>
  </r>
  <r>
    <s v="2d6e6353-c35c-4d1b-a675-20987106f736"/>
    <s v="6f78d3c3-e55c-444d-b00c-63c50a53f6b7"/>
    <x v="43"/>
    <s v="Furniture"/>
    <n v="10"/>
    <n v="216336"/>
    <d v="2023-11-24T00:00:00"/>
    <s v="Online"/>
    <x v="2"/>
    <n v="0"/>
    <n v="216336"/>
    <n v="10"/>
    <x v="25434"/>
    <n v="2163360"/>
    <s v="Alexander Cooke"/>
  </r>
  <r>
    <s v="331b0cd9-e9b3-449f-99ec-d61dbdcde47d"/>
    <s v="4d20744d-2eb1-4faf-8c50-146062a8159e"/>
    <x v="19"/>
    <s v="Smartphones"/>
    <n v="10"/>
    <n v="4840"/>
    <d v="2021-12-05T00:00:00"/>
    <s v="Online"/>
    <x v="3"/>
    <n v="300"/>
    <n v="4840"/>
    <n v="10"/>
    <x v="16401"/>
    <n v="48100"/>
    <s v="Catherine Jackson"/>
  </r>
  <r>
    <s v="99542edb-aed2-4154-9f4e-68da898d3385"/>
    <s v="6a764063-4fb3-4d18-bd19-b3beab12b6ae"/>
    <x v="40"/>
    <s v="Bedding"/>
    <n v="10"/>
    <n v="27118"/>
    <d v="2024-12-05T00:00:00"/>
    <s v="New York, NY"/>
    <x v="1"/>
    <n v="0"/>
    <n v="27118"/>
    <n v="10"/>
    <x v="10698"/>
    <n v="271180"/>
    <s v="Amanda Scott"/>
  </r>
  <r>
    <s v="ef7a5205-e58d-4db4-9508-da501a6d2e50"/>
    <s v="e26d5cb8-1589-4f44-b68f-b0aaf7b1d3ca"/>
    <x v="56"/>
    <s v="Laptops"/>
    <n v="10"/>
    <n v="217833"/>
    <d v="2024-03-21T00:00:00"/>
    <s v="Seattle, WA"/>
    <x v="4"/>
    <n v="0"/>
    <n v="217833"/>
    <n v="10"/>
    <x v="25435"/>
    <n v="2178330"/>
    <s v="Jonathan Moss"/>
  </r>
  <r>
    <s v="160b5581-d0e3-431e-8e35-ec16e63f0e70"/>
    <s v="b42adbcc-9429-4282-902e-0e0da51752a2"/>
    <x v="11"/>
    <s v="Small Kitchen Appliances"/>
    <n v="10"/>
    <n v="15209"/>
    <d v="2021-03-25T00:00:00"/>
    <s v="Atlanta, GA"/>
    <x v="3"/>
    <n v="0"/>
    <n v="15209"/>
    <n v="10"/>
    <x v="18221"/>
    <n v="152090"/>
    <s v="Hannah Hopkins"/>
  </r>
  <r>
    <s v="6b4dc7dd-7943-431d-8bed-a04570a60d5b"/>
    <s v="51a7aae4-1cda-4634-a1af-94b1f40d635a"/>
    <x v="52"/>
    <s v="Audio Equipment"/>
    <n v="20"/>
    <n v="41754"/>
    <d v="2023-12-18T00:00:00"/>
    <s v="Miami, FL"/>
    <x v="0"/>
    <n v="200"/>
    <n v="41754"/>
    <n v="20"/>
    <x v="25436"/>
    <n v="834880"/>
    <s v="James Livingston"/>
  </r>
  <r>
    <s v="c670e678-e7c1-4429-be5b-3f812f29504a"/>
    <s v="f71004bf-e2c2-449a-a03f-4e1cdf7a3080"/>
    <x v="73"/>
    <s v="Tablets"/>
    <n v="10"/>
    <n v="55513"/>
    <d v="2021-10-20T00:00:00"/>
    <s v="Online"/>
    <x v="0"/>
    <n v="0"/>
    <n v="55513"/>
    <n v="10"/>
    <x v="25437"/>
    <n v="555130"/>
    <s v="Ronald Valenzuela"/>
  </r>
  <r>
    <s v="d0b13a02-b51a-4c36-bee6-af93cf4f28d3"/>
    <s v="0396221e-a0b4-45cb-b138-7b2de24e97d9"/>
    <x v="19"/>
    <s v="Smartphones"/>
    <n v="20"/>
    <n v="4465"/>
    <d v="2024-08-16T00:00:00"/>
    <s v="Online"/>
    <x v="2"/>
    <n v="0"/>
    <n v="4465"/>
    <n v="20"/>
    <x v="25438"/>
    <n v="89300"/>
    <s v="Melanie Jimenez"/>
  </r>
  <r>
    <s v="910cb245-a703-4c5a-a8e4-8971dc282535"/>
    <s v="da5deed3-b5a7-4096-a4a1-8c4d5c64d88e"/>
    <x v="42"/>
    <s v="Furniture"/>
    <n v="10"/>
    <n v="4862"/>
    <d v="2022-11-04T00:00:00"/>
    <s v="New York, NY"/>
    <x v="1"/>
    <n v="0"/>
    <n v="4862"/>
    <n v="10"/>
    <x v="18938"/>
    <n v="48620"/>
    <s v="Janet Flores"/>
  </r>
  <r>
    <s v="2dd01ed3-223a-4cd7-91c1-eee55851a441"/>
    <s v="bf873d54-0ced-4a10-923b-93d17f8c8797"/>
    <x v="14"/>
    <s v="Home Decor"/>
    <n v="10"/>
    <n v="3218"/>
    <d v="2024-07-25T00:00:00"/>
    <s v="Atlanta, GA"/>
    <x v="0"/>
    <n v="0"/>
    <n v="3218"/>
    <n v="10"/>
    <x v="9056"/>
    <n v="32180"/>
    <s v="Nicole Gentry"/>
  </r>
  <r>
    <s v="23281c85-fbcb-42a3-b91f-66610d195d1b"/>
    <s v="fca62e75-da19-4c7a-b8e9-26fb6d824d79"/>
    <x v="28"/>
    <s v="Kitchen Appliances"/>
    <n v="10"/>
    <n v="63623"/>
    <d v="2023-03-14T00:00:00"/>
    <s v="Online"/>
    <x v="7"/>
    <n v="150"/>
    <n v="63623"/>
    <n v="10"/>
    <x v="25439"/>
    <n v="636080"/>
    <s v="John Martin"/>
  </r>
  <r>
    <s v="aec4ae90-d1a8-4f2f-ba3e-704b8c01aefe"/>
    <s v="b2fb70a0-a462-4792-91c8-4b035371d92a"/>
    <x v="56"/>
    <s v="Laptops"/>
    <n v="10"/>
    <n v="71343"/>
    <d v="2021-12-29T00:00:00"/>
    <s v="New York, NY"/>
    <x v="4"/>
    <n v="0"/>
    <n v="71343"/>
    <n v="10"/>
    <x v="25440"/>
    <n v="713430"/>
    <s v="Amber Taylor"/>
  </r>
  <r>
    <s v="05c44b50-361b-4077-8435-e88ecbe922bf"/>
    <s v="d68a3d13-74b1-4972-a871-619ad5ffb96b"/>
    <x v="44"/>
    <s v="Tablets"/>
    <n v="10"/>
    <n v="75986"/>
    <d v="2020-11-11T00:00:00"/>
    <s v="Online"/>
    <x v="2"/>
    <n v="200"/>
    <n v="75986"/>
    <n v="10"/>
    <x v="25441"/>
    <n v="759660"/>
    <s v="Dana White"/>
  </r>
  <r>
    <s v="303d3f6f-2bea-4465-9195-438a955283aa"/>
    <s v="cdf647fb-e6fe-4d3a-8382-3007839e350e"/>
    <x v="47"/>
    <s v="Laptops"/>
    <n v="10"/>
    <n v="74669"/>
    <d v="2024-06-22T00:00:00"/>
    <s v="Online"/>
    <x v="0"/>
    <n v="0"/>
    <n v="74669"/>
    <n v="10"/>
    <x v="25442"/>
    <n v="746690"/>
    <s v="Jason Jacobs"/>
  </r>
  <r>
    <s v="03a66e3e-4a0e-4071-8a4c-79613429da5f"/>
    <s v="969c7d15-6007-4a7e-bfd4-6b47b4f479ce"/>
    <x v="18"/>
    <s v="Smart Home Devices"/>
    <n v="10"/>
    <n v="5341"/>
    <d v="2023-09-19T00:00:00"/>
    <s v="Chicago, IL"/>
    <x v="7"/>
    <n v="0"/>
    <n v="5341"/>
    <n v="10"/>
    <x v="5554"/>
    <n v="53410"/>
    <s v="Mary Allen"/>
  </r>
  <r>
    <s v="1e8d0e00-3a3d-45fa-be4a-9a47f2bcad09"/>
    <s v="d917fc8b-f3ae-44db-811c-7151a9ddd7ac"/>
    <x v="42"/>
    <s v="Furniture"/>
    <n v="10"/>
    <n v="154172"/>
    <d v="2023-12-12T00:00:00"/>
    <s v="Online"/>
    <x v="0"/>
    <n v="0"/>
    <n v="154172"/>
    <n v="10"/>
    <x v="25443"/>
    <n v="1541720"/>
    <s v="Daniel Briggs"/>
  </r>
  <r>
    <s v="2dbd9610-259e-4051-9bcf-e89dec933e60"/>
    <s v="b8099879-095e-4cd8-8ee7-eb90a1ad06b9"/>
    <x v="33"/>
    <s v="Laptops"/>
    <n v="20"/>
    <n v="132051"/>
    <d v="2023-08-04T00:00:00"/>
    <s v="Houston, TX"/>
    <x v="3"/>
    <n v="0"/>
    <n v="132051"/>
    <n v="20"/>
    <x v="25444"/>
    <n v="2641020"/>
    <s v="Jessica James"/>
  </r>
  <r>
    <s v="c4c3b56c-c0dd-47e6-b411-b7bdbfc53c8e"/>
    <s v="5502e40f-4c4d-48a2-9659-c8473b4c6184"/>
    <x v="22"/>
    <s v="Smartphones"/>
    <n v="10"/>
    <n v="54115"/>
    <d v="2022-08-06T00:00:00"/>
    <s v="New York, NY"/>
    <x v="4"/>
    <n v="150"/>
    <n v="54115"/>
    <n v="10"/>
    <x v="25445"/>
    <n v="541000"/>
    <s v="Rebecca Carr"/>
  </r>
  <r>
    <s v="b5209a47-0d4c-4d79-aa6e-0e313806a4c8"/>
    <s v="40476713-0b8a-4f3f-8b8f-376bf7ae98ea"/>
    <x v="35"/>
    <s v="Small Kitchen Appliances"/>
    <n v="10"/>
    <n v="11998"/>
    <d v="2021-07-03T00:00:00"/>
    <s v="Houston, TX"/>
    <x v="0"/>
    <n v="0"/>
    <n v="11998"/>
    <n v="10"/>
    <x v="25446"/>
    <n v="119980"/>
    <s v="Sarah Reynolds"/>
  </r>
  <r>
    <s v="6a2a1375-72db-4238-b8cf-6b9d6a205e9f"/>
    <s v="de2ed67c-89bc-4d87-ac9c-95fe2627f65b"/>
    <x v="42"/>
    <s v="Furniture"/>
    <n v="10"/>
    <n v="108489"/>
    <d v="2024-08-26T00:00:00"/>
    <s v="Online"/>
    <x v="4"/>
    <n v="200"/>
    <n v="108489"/>
    <n v="10"/>
    <x v="25447"/>
    <n v="1084690"/>
    <s v="Katie Richards"/>
  </r>
  <r>
    <s v="9f3d122e-da82-4deb-b106-bcd94acbc259"/>
    <s v="70bf0a7d-1d82-4d92-996e-ff7feef3dcd3"/>
    <x v="28"/>
    <s v="Kitchen Appliances"/>
    <n v="10"/>
    <n v="1295"/>
    <d v="2024-09-16T00:00:00"/>
    <s v=""/>
    <x v="7"/>
    <n v="0"/>
    <n v="1295"/>
    <n v="10"/>
    <x v="25448"/>
    <n v="12950"/>
    <s v="Brandon Smith"/>
  </r>
  <r>
    <s v="c54cf3fd-2429-456d-b049-83d9f5ea9c5b"/>
    <s v="a460566f-6e6f-4400-961c-b2014dc943c8"/>
    <x v="22"/>
    <s v="Smartphones"/>
    <n v="10"/>
    <n v="105858"/>
    <d v="2022-08-12T00:00:00"/>
    <s v="Online"/>
    <x v="2"/>
    <n v="0"/>
    <n v="105858"/>
    <n v="10"/>
    <x v="25449"/>
    <n v="1058580"/>
    <s v="Manuel Bradley"/>
  </r>
  <r>
    <s v="01a4c530-5560-4e5a-98cf-f2be494c362d"/>
    <s v="037aa4e4-ab32-4708-b9f1-675e1e3cc01f"/>
    <x v="17"/>
    <s v="Home Decor"/>
    <n v="10"/>
    <n v="13919"/>
    <d v="2021-05-03T00:00:00"/>
    <s v="Online"/>
    <x v="0"/>
    <n v="0"/>
    <n v="13919"/>
    <n v="10"/>
    <x v="25450"/>
    <n v="139190"/>
    <s v="Laurie Wiggins"/>
  </r>
  <r>
    <s v="4b19b838-5482-4da9-b405-170a4044da27"/>
    <s v="ed7cb646-e409-480f-a673-99ff678eed3f"/>
    <x v="19"/>
    <s v="Smartphones"/>
    <n v="10"/>
    <n v="100566"/>
    <d v="2023-05-26T00:00:00"/>
    <s v="San Francisco, CA"/>
    <x v="5"/>
    <n v="200"/>
    <n v="100566"/>
    <n v="10"/>
    <x v="25451"/>
    <n v="1005460"/>
    <s v="Tina Gilmore"/>
  </r>
  <r>
    <s v="19e42616-0839-4b1c-894b-7272472ae31e"/>
    <s v="c675ffa3-6348-41b8-8597-1896e8eacaed"/>
    <x v="54"/>
    <s v="Audio Equipment"/>
    <n v="20"/>
    <n v="17495"/>
    <d v="2024-12-15T00:00:00"/>
    <s v="Online"/>
    <x v="3"/>
    <n v="0"/>
    <n v="17495"/>
    <n v="20"/>
    <x v="22616"/>
    <n v="349900"/>
    <s v="Greg Brown"/>
  </r>
  <r>
    <s v="6b35ec6f-cc4b-4e14-b651-6bd9a15a4191"/>
    <s v="a4c32b63-8645-4e06-941d-0a0083e70539"/>
    <x v="7"/>
    <s v="Furniture"/>
    <n v="10"/>
    <n v="101861"/>
    <d v="2024-04-30T00:00:00"/>
    <s v="Online"/>
    <x v="0"/>
    <n v="0"/>
    <n v="101861"/>
    <n v="10"/>
    <x v="25452"/>
    <n v="1018610"/>
    <s v="Victoria Andrews"/>
  </r>
  <r>
    <s v="d055c92e-0689-40da-83b1-9af11ccb1857"/>
    <s v="880508c0-37f1-4301-93d2-d2afc62ce4ed"/>
    <x v="46"/>
    <s v="Small Kitchen Appliances"/>
    <n v="10"/>
    <n v="5021"/>
    <d v="2020-11-29T00:00:00"/>
    <s v="Houston, TX"/>
    <x v="3"/>
    <n v="0"/>
    <n v="5021"/>
    <n v="10"/>
    <x v="18121"/>
    <n v="50210"/>
    <s v=""/>
  </r>
  <r>
    <s v="20524f91-0d11-46dd-b625-ee9e91a943f5"/>
    <s v="4a6ae571-8382-44f1-92cc-52fc18dbe74c"/>
    <x v="57"/>
    <s v="Tablets"/>
    <n v="10"/>
    <n v="69488"/>
    <d v="2024-12-25T00:00:00"/>
    <s v="Online"/>
    <x v="2"/>
    <n v="0"/>
    <n v="69488"/>
    <n v="10"/>
    <x v="25453"/>
    <n v="694880"/>
    <s v="Jillian Gibbs"/>
  </r>
  <r>
    <s v="97b3cfa0-b3cc-4232-b54f-86899f0fadd8"/>
    <s v="5b995f05-fa4e-4f78-a285-3118321b5ffa"/>
    <x v="28"/>
    <s v="Kitchen Appliances"/>
    <n v="10"/>
    <n v="48887"/>
    <d v="2023-08-04T00:00:00"/>
    <s v="Atlanta, GA"/>
    <x v="7"/>
    <n v="50"/>
    <n v="48887"/>
    <n v="10"/>
    <x v="25454"/>
    <n v="488820"/>
    <s v="Dana Taylor"/>
  </r>
  <r>
    <s v="86e139df-c8fe-407a-be55-0cc1043d0cdb"/>
    <s v="8636abbb-4dd4-4dd4-8d0a-04dbd150abb1"/>
    <x v="12"/>
    <s v="Home Decor"/>
    <n v="10"/>
    <n v="2569"/>
    <d v="2024-06-29T00:00:00"/>
    <s v="Los Angeles, CA"/>
    <x v="7"/>
    <n v="50"/>
    <n v="2569"/>
    <n v="10"/>
    <x v="1680"/>
    <n v="25640"/>
    <s v="Lucas Day"/>
  </r>
  <r>
    <s v="db55229e-f794-4c89-9cfe-02e53238d32a"/>
    <s v="a2e8eb75-2019-4a67-8de5-d236475d5353"/>
    <x v="37"/>
    <s v="Smart Home Devices"/>
    <n v="10"/>
    <n v="28414"/>
    <d v="2021-08-16T00:00:00"/>
    <s v="Online"/>
    <x v="0"/>
    <n v="0"/>
    <n v="28414"/>
    <n v="10"/>
    <x v="25455"/>
    <n v="284140"/>
    <s v="Kimberly Knapp"/>
  </r>
  <r>
    <s v="a0c8e001-5c55-4937-b925-9250f9fb2909"/>
    <s v="d03ce6d3-cb2f-4e29-9c63-9b1190b2478c"/>
    <x v="57"/>
    <s v="Tablets"/>
    <n v="10"/>
    <n v="6448"/>
    <d v="2023-09-14T00:00:00"/>
    <s v="Online"/>
    <x v="1"/>
    <n v="0"/>
    <n v="6448"/>
    <n v="10"/>
    <x v="25456"/>
    <n v="64480"/>
    <s v="Whitney Jones"/>
  </r>
  <r>
    <s v="53fc1155-7284-4367-84b4-d88285d0dcb0"/>
    <s v="8bd3b325-5d02-4c07-99de-2887d53cb571"/>
    <x v="2"/>
    <s v="Smartphones"/>
    <n v="10"/>
    <n v="54921"/>
    <d v="2022-06-24T00:00:00"/>
    <s v="Online"/>
    <x v="0"/>
    <n v="300"/>
    <n v="54921"/>
    <n v="10"/>
    <x v="25457"/>
    <n v="548910"/>
    <s v="Jeanne Roman"/>
  </r>
  <r>
    <s v="d7db3608-cb53-4fef-b58c-b8e39d3d9cbc"/>
    <s v="a3610b88-347e-4b84-b3e3-8d38668bc886"/>
    <x v="2"/>
    <s v="Smartphones"/>
    <n v="10"/>
    <n v="37037"/>
    <d v="2023-01-15T00:00:00"/>
    <s v="Online"/>
    <x v="0"/>
    <n v="0"/>
    <n v="37037"/>
    <n v="10"/>
    <x v="25458"/>
    <n v="370370"/>
    <s v="Stacy Rodriguez"/>
  </r>
  <r>
    <s v="3d60949f-b14c-4f51-8ca1-09ada0547420"/>
    <s v="28bbb151-519e-4a18-b9c3-450d4923340c"/>
    <x v="48"/>
    <s v="TVs"/>
    <n v="10"/>
    <n v="189362"/>
    <d v="2022-12-01T00:00:00"/>
    <s v="Los Angeles, CA"/>
    <x v="0"/>
    <n v="50"/>
    <n v="189362"/>
    <n v="10"/>
    <x v="25459"/>
    <n v="1893570"/>
    <s v="Connor Nelson"/>
  </r>
  <r>
    <s v="08f9d72f-d3d2-4631-bd45-855182652836"/>
    <s v="8260b1f4-6c31-401d-8f6b-6fbbb52dd5dc"/>
    <x v="5"/>
    <s v="Kitchen Appliances"/>
    <n v="10"/>
    <n v="80594"/>
    <d v="2024-07-06T00:00:00"/>
    <s v="Seattle, WA"/>
    <x v="2"/>
    <n v="250"/>
    <n v="80594"/>
    <n v="10"/>
    <x v="25460"/>
    <n v="805690"/>
    <s v="Jordan Crawford"/>
  </r>
  <r>
    <s v="e3bd4e88-f609-43cd-842e-0a0a5b151cde"/>
    <s v="0396221e-a0b4-45cb-b138-7b2de24e97d9"/>
    <x v="12"/>
    <s v="Home Decor"/>
    <n v="10"/>
    <n v="16331"/>
    <d v="2024-06-13T00:00:00"/>
    <s v="Seattle, WA"/>
    <x v="0"/>
    <n v="0"/>
    <n v="16331"/>
    <n v="10"/>
    <x v="25461"/>
    <n v="163310"/>
    <s v="Melanie Jimenez"/>
  </r>
  <r>
    <s v="ac8c1717-43e3-4b08-81c9-9ecc6b49252a"/>
    <s v="563d2159-225a-48ca-a1ce-7d4d9c143af8"/>
    <x v="49"/>
    <s v="Furniture"/>
    <n v="10"/>
    <n v="144212"/>
    <d v="2023-08-31T00:00:00"/>
    <s v="Los Angeles, CA"/>
    <x v="5"/>
    <n v="0"/>
    <n v="144212"/>
    <n v="10"/>
    <x v="25462"/>
    <n v="1442120"/>
    <s v="Samuel Brown"/>
  </r>
  <r>
    <s v="cb8d042a-8aab-48fa-99d6-7f3f5282c738"/>
    <s v="60c35265-cfda-46d8-b802-cf851fe97f95"/>
    <x v="75"/>
    <s v="Desktop Computers"/>
    <n v="10"/>
    <n v="183959"/>
    <d v="2023-12-10T00:00:00"/>
    <s v="Online"/>
    <x v="6"/>
    <n v="0"/>
    <n v="183959"/>
    <n v="10"/>
    <x v="25463"/>
    <n v="1839590"/>
    <s v="Brett Davis"/>
  </r>
  <r>
    <s v="50c11b7c-6664-445c-a1a2-d8a5784132a3"/>
    <s v="643cb1ca-225a-420b-a099-f7358a30ce1d"/>
    <x v="12"/>
    <s v="Home Decor"/>
    <n v="10"/>
    <n v="10193"/>
    <d v="2023-10-17T00:00:00"/>
    <s v="Online"/>
    <x v="3"/>
    <n v="150"/>
    <n v="10193"/>
    <n v="10"/>
    <x v="25464"/>
    <n v="101780"/>
    <s v="Lauren Jimenez"/>
  </r>
  <r>
    <s v="81c3b423-e1f8-458f-ac67-42fcd1233ab6"/>
    <s v="13c22292-70d4-46e5-a0c1-0d21c0a244f4"/>
    <x v="13"/>
    <s v="Smart Home Devices"/>
    <n v="20"/>
    <n v="2936"/>
    <d v="2022-06-11T00:00:00"/>
    <s v="Online"/>
    <x v="2"/>
    <n v="250"/>
    <n v="2936"/>
    <n v="20"/>
    <x v="25465"/>
    <n v="58470"/>
    <s v="Alison Hart"/>
  </r>
  <r>
    <s v="98b31d2f-30d6-4e1f-895d-d5651b6de6a1"/>
    <s v="84fb2512-abe8-4c66-9a29-0d81605ee468"/>
    <x v="23"/>
    <s v="Home Decor"/>
    <n v="10"/>
    <n v="21903"/>
    <d v="2024-11-11T00:00:00"/>
    <s v="Miami, FL"/>
    <x v="3"/>
    <n v="200"/>
    <n v="21903"/>
    <n v="10"/>
    <x v="25466"/>
    <n v="218830"/>
    <s v="George Glenn"/>
  </r>
  <r>
    <s v="eef0c50b-dc29-4780-ab70-f800f1452019"/>
    <s v="13262939-2725-4d41-a862-d32dffcc8eee"/>
    <x v="52"/>
    <s v="Audio Equipment"/>
    <n v="10"/>
    <n v="38547"/>
    <d v="2024-07-30T00:00:00"/>
    <s v="Online"/>
    <x v="3"/>
    <n v="0"/>
    <n v="38547"/>
    <n v="10"/>
    <x v="25467"/>
    <n v="385470"/>
    <s v="Ivan Cook"/>
  </r>
  <r>
    <s v="dc8fb203-3278-4b0a-bafc-80cd67cd1ca3"/>
    <s v="037aa4e4-ab32-4708-b9f1-675e1e3cc01f"/>
    <x v="49"/>
    <s v="Furniture"/>
    <n v="20"/>
    <n v="133661"/>
    <d v="2022-08-23T00:00:00"/>
    <s v="Online"/>
    <x v="2"/>
    <n v="0"/>
    <n v="133661"/>
    <n v="20"/>
    <x v="25468"/>
    <n v="2673220"/>
    <s v="Laurie Wiggins"/>
  </r>
  <r>
    <s v="e5528728-3ca8-4331-b7ca-292dd2d67597"/>
    <s v="83ad70cd-117d-4978-aa1b-db28376efbcd"/>
    <x v="19"/>
    <s v="Smartphones"/>
    <n v="10"/>
    <n v="68397"/>
    <d v="2024-12-11T00:00:00"/>
    <s v="Online"/>
    <x v="0"/>
    <n v="100"/>
    <n v="68397"/>
    <n v="10"/>
    <x v="25469"/>
    <n v="683870"/>
    <s v="Stephanie Cortez"/>
  </r>
  <r>
    <s v="386965ab-227c-40ff-9550-3ba7b66a0616"/>
    <s v="05febe7a-16f6-4ef7-a752-c12006c7357e"/>
    <x v="2"/>
    <s v="Smartphones"/>
    <n v="20"/>
    <n v="92923"/>
    <d v="2022-06-28T00:00:00"/>
    <s v="Chicago, IL"/>
    <x v="0"/>
    <n v="0"/>
    <n v="92923"/>
    <n v="20"/>
    <x v="25470"/>
    <n v="1858460"/>
    <s v="Donald Krause"/>
  </r>
  <r>
    <s v="a3687352-2104-4ac5-ae6c-e2f89b5b6eaf"/>
    <s v="fdbe23af-98b7-40d7-b15c-078821a7d1ef"/>
    <x v="12"/>
    <s v="Home Decor"/>
    <n v="10"/>
    <n v="265"/>
    <d v="2022-11-07T00:00:00"/>
    <s v="Online"/>
    <x v="3"/>
    <n v="250"/>
    <n v="265"/>
    <n v="10"/>
    <x v="25471"/>
    <n v="2400"/>
    <s v="Paul Hardy"/>
  </r>
  <r>
    <s v="1f2c3a7c-78e7-455a-b8ef-bc0ff75eaa59"/>
    <s v="339a7b70-dc13-4423-b0ad-233d01b84f2b"/>
    <x v="17"/>
    <s v="Home Decor"/>
    <n v="10"/>
    <n v="22899"/>
    <d v="2024-04-16T00:00:00"/>
    <s v="Los Angeles, CA"/>
    <x v="0"/>
    <n v="0"/>
    <n v="22899"/>
    <n v="10"/>
    <x v="8087"/>
    <n v="228990"/>
    <s v="Anthony Lane"/>
  </r>
  <r>
    <s v="2eb13a6a-0ee0-482c-9c25-ae6bda1e00ff"/>
    <s v="cedefac0-631c-4476-b6ce-a6eb16c2de9f"/>
    <x v="22"/>
    <s v="Smartphones"/>
    <n v="20"/>
    <n v="61329"/>
    <d v="2024-02-25T00:00:00"/>
    <s v="Online"/>
    <x v="0"/>
    <n v="300"/>
    <n v="61329"/>
    <n v="20"/>
    <x v="25472"/>
    <n v="1226280"/>
    <s v="Kaitlin Craig"/>
  </r>
  <r>
    <s v="e1bc1ebb-8da4-4864-91eb-73570030a2c9"/>
    <s v="d12653ce-6f6d-44a6-97fb-b2e31c844b26"/>
    <x v="42"/>
    <s v="Furniture"/>
    <n v="20"/>
    <n v="83481"/>
    <d v="2023-11-26T00:00:00"/>
    <s v="San Francisco, CA"/>
    <x v="3"/>
    <n v="0"/>
    <n v="83481"/>
    <n v="20"/>
    <x v="25473"/>
    <n v="1669620"/>
    <s v="John Molina"/>
  </r>
  <r>
    <s v="cbde6f07-b57d-4be0-8c80-4ce4a5c313d7"/>
    <s v="fd448a7b-5a2c-42ac-ac73-359a9c970584"/>
    <x v="12"/>
    <s v="Home Decor"/>
    <n v="10"/>
    <n v="23651"/>
    <d v="2020-07-01T00:00:00"/>
    <s v="Online"/>
    <x v="0"/>
    <n v="50"/>
    <n v="23651"/>
    <n v="10"/>
    <x v="25474"/>
    <n v="236460"/>
    <s v="Christopher Gutierrez"/>
  </r>
  <r>
    <s v="acd4f15c-b77c-49b7-b7e4-0eff1b6b705e"/>
    <s v="af04822e-40d0-4a44-8b64-0398268aa5d8"/>
    <x v="35"/>
    <s v="Small Kitchen Appliances"/>
    <n v="10"/>
    <n v="2658"/>
    <d v="2024-11-02T00:00:00"/>
    <s v="San Francisco, CA"/>
    <x v="0"/>
    <n v="0"/>
    <n v="2658"/>
    <n v="10"/>
    <x v="25475"/>
    <n v="26580"/>
    <s v="Cynthia Figueroa"/>
  </r>
  <r>
    <s v="1db81d67-2c69-46e0-ab15-b45fdd47ad38"/>
    <s v="ea573862-bee2-49a7-bec7-fe1ddbcf689c"/>
    <x v="0"/>
    <s v="Smart Home Devices"/>
    <n v="20"/>
    <n v="32233"/>
    <d v="2022-07-24T00:00:00"/>
    <s v="Online"/>
    <x v="0"/>
    <n v="0"/>
    <n v="32233"/>
    <n v="20"/>
    <x v="25476"/>
    <n v="644660"/>
    <s v="Carol Johnson"/>
  </r>
  <r>
    <s v="7eab3082-c771-4d20-b42c-e08620fc9c64"/>
    <s v="89fba4c0-68b7-4e37-bd5d-cfb50a56d3ce"/>
    <x v="18"/>
    <s v="Smart Home Devices"/>
    <n v="10"/>
    <n v="580"/>
    <d v="2021-01-19T00:00:00"/>
    <s v="Online"/>
    <x v="0"/>
    <n v="300"/>
    <n v="580"/>
    <n v="10"/>
    <x v="12014"/>
    <n v="5500"/>
    <s v="Timothy Moss"/>
  </r>
  <r>
    <s v="840455c8-08aa-4d60-9112-3dea92d7d560"/>
    <s v="2d5ae80d-f726-448e-bc49-81cb4434dbce"/>
    <x v="39"/>
    <s v="Smartphones"/>
    <n v="10"/>
    <n v="4671"/>
    <d v="2024-09-16T00:00:00"/>
    <s v="Online"/>
    <x v="2"/>
    <n v="0"/>
    <n v="4671"/>
    <n v="10"/>
    <x v="25477"/>
    <n v="46710"/>
    <s v="Joshua Bruce"/>
  </r>
  <r>
    <s v="c35321f7-c72b-4f91-925d-5be7efe82167"/>
    <s v="03c713f9-03ff-440e-8a85-464ecd85c988"/>
    <x v="65"/>
    <s v="Gaming Consoles"/>
    <n v="10"/>
    <n v="33388"/>
    <d v="2024-07-18T00:00:00"/>
    <s v="Online"/>
    <x v="0"/>
    <n v="250"/>
    <n v="33388"/>
    <n v="10"/>
    <x v="25478"/>
    <n v="333630"/>
    <s v="Rachel Castillo"/>
  </r>
  <r>
    <s v="48e781a3-6ddc-4084-ba2a-207b8c13bf55"/>
    <s v="0d28a7e1-ed85-41d3-b939-3f1177039e40"/>
    <x v="56"/>
    <s v="Laptops"/>
    <n v="10"/>
    <n v="198225"/>
    <d v="2020-10-12T00:00:00"/>
    <s v="Seattle, WA"/>
    <x v="0"/>
    <n v="200"/>
    <n v="198225"/>
    <n v="10"/>
    <x v="25479"/>
    <n v="1982050"/>
    <s v="Christian Young"/>
  </r>
  <r>
    <s v="8b5e6e80-91b6-4580-acab-75e26522ae8a"/>
    <s v="ce4874fa-96e3-48c2-b902-fef86b816bc3"/>
    <x v="21"/>
    <s v="Gaming Consoles"/>
    <n v="10"/>
    <n v="68904"/>
    <d v="2020-10-06T00:00:00"/>
    <s v="Online"/>
    <x v="6"/>
    <n v="0"/>
    <n v="68904"/>
    <n v="10"/>
    <x v="25480"/>
    <n v="689040"/>
    <s v="Matthew Brooks"/>
  </r>
  <r>
    <s v="c01d9b57-2a35-4569-825f-afdcffafddb7"/>
    <s v="dcdb6180-6f27-4ddd-acd4-74f8c3d15972"/>
    <x v="13"/>
    <s v="Smart Home Devices"/>
    <n v="10"/>
    <n v="26938"/>
    <d v="2022-11-07T00:00:00"/>
    <s v="Online"/>
    <x v="3"/>
    <n v="50"/>
    <n v="26938"/>
    <n v="10"/>
    <x v="25481"/>
    <n v="269330"/>
    <s v="Angelica Burke"/>
  </r>
  <r>
    <s v="063c20dd-b6c2-4d9d-a637-f61b9a5ff398"/>
    <s v="a7c5893f-7085-4ec2-8e06-728bffdabc29"/>
    <x v="13"/>
    <s v="Smart Home Devices"/>
    <n v="20"/>
    <n v="25584"/>
    <d v="2023-02-13T00:00:00"/>
    <s v="Boston, MA"/>
    <x v="3"/>
    <n v="0"/>
    <n v="25584"/>
    <n v="20"/>
    <x v="25482"/>
    <n v="511680"/>
    <s v="Michelle Mccoy"/>
  </r>
  <r>
    <s v="f9e13ee9-604b-404c-a937-3291e4ad8376"/>
    <s v="b5798224-c847-4570-95a5-2cda208a6155"/>
    <x v="13"/>
    <s v="Smart Home Devices"/>
    <n v="490"/>
    <n v="3616"/>
    <d v="2024-07-22T00:00:00"/>
    <s v="Boston, MA"/>
    <x v="4"/>
    <n v="50"/>
    <n v="3616"/>
    <n v="490"/>
    <x v="25483"/>
    <n v="1771790"/>
    <s v="Erica Ross"/>
  </r>
  <r>
    <s v="11e6c3d7-f597-4178-9788-b1282a0f7c29"/>
    <s v="465901d4-f996-440e-afbd-8ca9f651bef8"/>
    <x v="47"/>
    <s v="Laptops"/>
    <n v="30"/>
    <n v="175085"/>
    <d v="2023-09-29T00:00:00"/>
    <s v="Online"/>
    <x v="0"/>
    <n v="0"/>
    <n v="175085"/>
    <n v="30"/>
    <x v="25484"/>
    <n v="5252550"/>
    <s v="John Cuevas"/>
  </r>
  <r>
    <s v="a4eab3cd-0985-4729-b85c-7c06910fd2bd"/>
    <s v="c97e198d-2c8c-4c35-9983-c35b4c1ad4dc"/>
    <x v="17"/>
    <s v=""/>
    <n v="10"/>
    <n v="29489"/>
    <d v="2022-05-28T00:00:00"/>
    <s v="Chicago, IL"/>
    <x v="0"/>
    <n v="0"/>
    <n v="29489"/>
    <n v="10"/>
    <x v="25485"/>
    <n v="294890"/>
    <s v="Hayley Diaz"/>
  </r>
  <r>
    <s v="5ad88035-d145-48b8-a7ee-13be237e5ae8"/>
    <s v="f0675a3c-0b26-4822-b07c-c4cfcbb8915f"/>
    <x v="11"/>
    <s v="Small Kitchen Appliances"/>
    <n v="10"/>
    <n v="13422"/>
    <d v="2023-11-09T00:00:00"/>
    <s v="Online"/>
    <x v="6"/>
    <n v="200"/>
    <n v="13422"/>
    <n v="10"/>
    <x v="25486"/>
    <n v="134020"/>
    <s v="John Matthews"/>
  </r>
  <r>
    <s v="9c4e6e05-014a-45d5-ac3b-310e7772d55f"/>
    <s v="2b405c16-0a39-41e3-a73d-bace7fdebb3f"/>
    <x v="31"/>
    <s v="Gaming Consoles"/>
    <n v="10"/>
    <n v="54927"/>
    <d v="2024-02-21T00:00:00"/>
    <s v="Seattle, WA"/>
    <x v="0"/>
    <n v="0"/>
    <n v="54927"/>
    <n v="10"/>
    <x v="25487"/>
    <n v="549270"/>
    <s v="Nicholas Kelley"/>
  </r>
  <r>
    <s v="ab3fbd71-ee95-48e7-a484-7aa9b30d4d60"/>
    <s v="1f811234-61bd-4154-8237-62e8553ba894"/>
    <x v="5"/>
    <s v="Kitchen Appliances"/>
    <n v="10"/>
    <n v="78397"/>
    <d v="2024-10-10T00:00:00"/>
    <s v=""/>
    <x v="0"/>
    <n v="0"/>
    <n v="78397"/>
    <n v="10"/>
    <x v="18201"/>
    <n v="783970"/>
    <s v="Robert Freeman"/>
  </r>
  <r>
    <s v="9859826b-7cb1-4b50-9e79-8a4130585f01"/>
    <s v="252baf64-0dcd-4f21-b79e-2315ba9fbe6e"/>
    <x v="29"/>
    <s v="Kitchen Appliances"/>
    <n v="30"/>
    <n v="51637"/>
    <d v="2022-09-04T00:00:00"/>
    <s v="Online"/>
    <x v="7"/>
    <n v="0"/>
    <n v="51637"/>
    <n v="30"/>
    <x v="25488"/>
    <n v="1549110"/>
    <s v="Cody Riddle"/>
  </r>
  <r>
    <s v="ce4cfe36-eb1f-4102-81c7-dfa08d327553"/>
    <s v="0d4f3f9e-14f2-4d6d-b045-ec011df5d0be"/>
    <x v="26"/>
    <s v="Furniture"/>
    <n v="30"/>
    <n v="116419"/>
    <d v="2025-01-17T00:00:00"/>
    <s v="Online"/>
    <x v="4"/>
    <n v="0"/>
    <n v="116419"/>
    <n v="30"/>
    <x v="25489"/>
    <n v="3492570"/>
    <s v="Jenna Montes"/>
  </r>
  <r>
    <s v="4b6b8ed4-ec9c-49f3-a5a7-32609314e60e"/>
    <s v="5783d72d-2e03-428c-9c36-930aaca4e02f"/>
    <x v="13"/>
    <s v="Smart Home Devices"/>
    <n v="20"/>
    <n v="21781"/>
    <d v="2023-07-07T00:00:00"/>
    <s v="New York, NY"/>
    <x v="0"/>
    <n v="0"/>
    <n v="21781"/>
    <n v="20"/>
    <x v="25490"/>
    <n v="435620"/>
    <s v="Laurie Sanchez"/>
  </r>
  <r>
    <s v="cbc12efb-9c6e-4643-94e0-30f7ae16d340"/>
    <s v="fcfa41e3-4c77-4483-a7db-bf9b1810f021"/>
    <x v="15"/>
    <s v="Audio Equipment"/>
    <n v="10"/>
    <n v="55205"/>
    <d v="2023-11-20T00:00:00"/>
    <s v="Chicago, IL"/>
    <x v="3"/>
    <n v="0"/>
    <n v="55205"/>
    <n v="10"/>
    <x v="25491"/>
    <n v="552050"/>
    <s v="Sean Russell"/>
  </r>
  <r>
    <s v="c5f313a4-7879-4bfc-9d12-b0fb75f679e5"/>
    <s v="4cebc20e-4489-46c9-ad4c-342cafbe24b1"/>
    <x v="22"/>
    <s v="Smartphones"/>
    <n v="20"/>
    <n v="53673"/>
    <d v="2023-02-06T00:00:00"/>
    <s v="Online"/>
    <x v="3"/>
    <n v="0"/>
    <n v="53673"/>
    <n v="20"/>
    <x v="25492"/>
    <n v="1073460"/>
    <s v="Amanda Martinez"/>
  </r>
  <r>
    <s v="f5a6cb28-9942-4ca9-9e15-37013ca4aa87"/>
    <s v="55b3b5df-6cef-451d-9bc3-be9c956fa952"/>
    <x v="17"/>
    <s v="Home Decor"/>
    <n v="10"/>
    <n v="6808"/>
    <d v="2023-11-16T00:00:00"/>
    <s v="Online"/>
    <x v="2"/>
    <n v="0"/>
    <n v="6808"/>
    <n v="10"/>
    <x v="25493"/>
    <n v="68080"/>
    <s v="Cody Wilson"/>
  </r>
  <r>
    <s v="563003e9-081c-400a-a599-4c8d2a3e5ffc"/>
    <s v="65baa7c2-16f7-42b4-b7e4-048d652abf86"/>
    <x v="23"/>
    <s v="Home Decor"/>
    <n v="20"/>
    <n v="27797"/>
    <d v="2023-06-21T00:00:00"/>
    <s v="Atlanta, GA"/>
    <x v="0"/>
    <n v="50"/>
    <n v="27797"/>
    <n v="20"/>
    <x v="25494"/>
    <n v="555890"/>
    <s v="David Carrillo"/>
  </r>
  <r>
    <s v="f0934ab8-9eed-4fe6-9b08-ec98a2ea72c0"/>
    <s v="c7bdb803-72c3-489f-8a63-1d071a14dd7c"/>
    <x v="12"/>
    <s v="Home Decor"/>
    <n v="10"/>
    <n v="13643"/>
    <d v="2024-08-30T00:00:00"/>
    <s v="Online"/>
    <x v="4"/>
    <n v="200"/>
    <n v="13643"/>
    <n v="10"/>
    <x v="25495"/>
    <n v="136230"/>
    <s v="Joseph Jensen"/>
  </r>
  <r>
    <s v="a1a79a16-f94b-452e-9c6b-110a9eb6ebdd"/>
    <s v="5e141da2-9366-4376-8f3a-cfb4cbddd2f2"/>
    <x v="41"/>
    <s v="Kitchen Appliances"/>
    <n v="30"/>
    <n v="13288"/>
    <d v="2024-11-15T00:00:00"/>
    <s v="Houston, TX"/>
    <x v="7"/>
    <n v="0"/>
    <n v="13288"/>
    <n v="30"/>
    <x v="25496"/>
    <n v="398640"/>
    <s v="Rebecca Smith"/>
  </r>
  <r>
    <s v="04fe291a-164b-4cb1-a9a1-07c87144b218"/>
    <s v="4c385cb8-cc84-4911-aa22-5f6c1ffd3560"/>
    <x v="19"/>
    <s v="Smartphones"/>
    <n v="20"/>
    <n v="0"/>
    <d v="2024-04-09T00:00:00"/>
    <s v="Online"/>
    <x v="0"/>
    <n v="0"/>
    <n v="31401"/>
    <n v="20"/>
    <x v="44"/>
    <n v="628020"/>
    <s v="Amy Molina"/>
  </r>
  <r>
    <s v="557a8491-a32c-41ba-8acf-2b479b819858"/>
    <s v="b66c209b-9fed-43b3-9cf9-c03052e930be"/>
    <x v="28"/>
    <s v="Kitchen Appliances"/>
    <n v="10"/>
    <n v="34396"/>
    <d v="2022-07-25T00:00:00"/>
    <s v="Online"/>
    <x v="5"/>
    <n v="0"/>
    <n v="34396"/>
    <n v="10"/>
    <x v="1760"/>
    <n v="343960"/>
    <s v="Leon Jackson"/>
  </r>
  <r>
    <s v="0c0b8f98-e886-4792-9678-58d92d9088f3"/>
    <s v="d413ffce-273d-4a54-abe4-a0c66406c3a6"/>
    <x v="15"/>
    <s v="Audio Equipment"/>
    <n v="20"/>
    <n v="4753"/>
    <d v="2021-06-30T00:00:00"/>
    <s v="Online"/>
    <x v="0"/>
    <n v="300"/>
    <n v="4753"/>
    <n v="20"/>
    <x v="25497"/>
    <n v="94760"/>
    <s v="Sean Becker"/>
  </r>
  <r>
    <s v="54f319e8-d399-460a-8f50-5ff5900519f0"/>
    <s v="d4fc24bb-ecb8-4346-9472-98a7b9f744da"/>
    <x v="7"/>
    <s v="Furniture"/>
    <n v="20"/>
    <n v="135149"/>
    <d v="2023-05-23T00:00:00"/>
    <s v="Online"/>
    <x v="0"/>
    <n v="0"/>
    <n v="135149"/>
    <n v="20"/>
    <x v="25498"/>
    <n v="2702980"/>
    <s v="Ryan Foster"/>
  </r>
  <r>
    <s v="1f1f8913-ad67-4f69-85af-79809dc8041f"/>
    <s v="d0dd3ff4-a808-4d28-9dc9-e58b6ace9fe5"/>
    <x v="2"/>
    <s v="Smartphones"/>
    <n v="10"/>
    <n v="93322"/>
    <d v="2024-01-08T00:00:00"/>
    <s v="Online"/>
    <x v="3"/>
    <n v="0"/>
    <n v="93322"/>
    <n v="10"/>
    <x v="25499"/>
    <n v="933220"/>
    <s v="Elizabeth Fitzgerald"/>
  </r>
  <r>
    <s v="b9708ed0-dae7-4847-9a79-633a8040fed5"/>
    <s v="83e22dad-ab7c-4e0d-b26a-76aa30163719"/>
    <x v="19"/>
    <s v="Smartphones"/>
    <n v="10"/>
    <n v="8717"/>
    <d v="2024-12-06T00:00:00"/>
    <s v="New York, NY"/>
    <x v="0"/>
    <n v="0"/>
    <n v="8717"/>
    <n v="10"/>
    <x v="25500"/>
    <n v="87170"/>
    <s v="Brandon Thomas"/>
  </r>
  <r>
    <s v="799ce26f-a2bd-48e3-9442-eae291b421d2"/>
    <s v="473c5915-a289-4ba3-8e4d-9579b1b43b4f"/>
    <x v="9"/>
    <s v="Small Kitchen Appliances"/>
    <n v="10"/>
    <n v="18341"/>
    <d v="2024-08-05T00:00:00"/>
    <s v="Los Angeles, CA"/>
    <x v="3"/>
    <n v="100"/>
    <n v="18341"/>
    <n v="10"/>
    <x v="25501"/>
    <n v="183310"/>
    <s v="Amy Guerra"/>
  </r>
  <r>
    <s v="ca1dd241-7abe-41c2-a2d3-34eec4e1e1ed"/>
    <s v="db0cc3ca-9b59-4d51-a8e3-6e5c2738b5d2"/>
    <x v="18"/>
    <s v="Smart Home Devices"/>
    <n v="130"/>
    <n v="18818"/>
    <d v="2021-12-01T00:00:00"/>
    <s v="Chicago, IL"/>
    <x v="2"/>
    <n v="0"/>
    <n v="18818"/>
    <n v="130"/>
    <x v="25502"/>
    <n v="2446340"/>
    <s v="Larry Rocha"/>
  </r>
  <r>
    <s v="6c38302b-b3c2-4514-808e-030f7f2137d8"/>
    <s v="2380c0b8-7dc8-440d-95bd-839239f5e5df"/>
    <x v="19"/>
    <s v="Smartphones"/>
    <n v="20"/>
    <n v="126513"/>
    <d v="2025-02-19T00:00:00"/>
    <s v="Houston, TX"/>
    <x v="3"/>
    <n v="0"/>
    <n v="126513"/>
    <n v="20"/>
    <x v="25503"/>
    <n v="2530260"/>
    <s v="Anna Murphy"/>
  </r>
  <r>
    <s v="c54148bd-8d9d-4146-a65e-0419289bee51"/>
    <s v="de2ed67c-89bc-4d87-ac9c-95fe2627f65b"/>
    <x v="20"/>
    <s v="TVs"/>
    <n v="10"/>
    <n v="172767"/>
    <d v="2023-12-01T00:00:00"/>
    <s v="Chicago, IL"/>
    <x v="3"/>
    <n v="0"/>
    <n v="172767"/>
    <n v="10"/>
    <x v="25504"/>
    <n v="1727670"/>
    <s v="Katie Richards"/>
  </r>
  <r>
    <s v="440c84e3-04ff-47b9-a968-46d8a1056ab2"/>
    <s v="929aa605-4532-44f7-b45f-8795bb106865"/>
    <x v="7"/>
    <s v="Furniture"/>
    <n v="10"/>
    <n v="148577"/>
    <d v="2023-07-07T00:00:00"/>
    <s v="Boston, MA"/>
    <x v="3"/>
    <n v="0"/>
    <n v="148577"/>
    <n v="10"/>
    <x v="25505"/>
    <n v="1485770"/>
    <s v="Lisa Turner"/>
  </r>
  <r>
    <s v="c498d2a9-3209-4604-a988-d365af53255c"/>
    <s v="23428e96-5bc2-423d-a331-979f427e5365"/>
    <x v="29"/>
    <s v="Kitchen Appliances"/>
    <n v="10"/>
    <n v="30772"/>
    <d v="2024-05-30T00:00:00"/>
    <s v="Atlanta, GA"/>
    <x v="2"/>
    <n v="0"/>
    <n v="30772"/>
    <n v="10"/>
    <x v="1079"/>
    <n v="307720"/>
    <s v="Justin Sawyer"/>
  </r>
  <r>
    <s v="c4b9b0bb-6eae-4612-9a3f-3ecdb5e26b56"/>
    <s v="9e039bc8-48a1-49a0-9fbf-284bbedada3b"/>
    <x v="35"/>
    <s v="Small Kitchen Appliances"/>
    <n v="10"/>
    <n v="5602"/>
    <d v="2021-12-12T00:00:00"/>
    <s v="Boston, MA"/>
    <x v="6"/>
    <n v="100"/>
    <n v="5602"/>
    <n v="10"/>
    <x v="13153"/>
    <n v="55920"/>
    <s v="Renee Webb"/>
  </r>
  <r>
    <s v="b6d77b01-0604-40dd-ad96-8ace4a65a8c9"/>
    <s v="c0dbdc75-a66d-4598-8516-d05a57ec2de9"/>
    <x v="13"/>
    <s v="Smart Home Devices"/>
    <n v="10"/>
    <n v="10225"/>
    <d v="2021-08-16T00:00:00"/>
    <s v="Online"/>
    <x v="2"/>
    <n v="250"/>
    <n v="10225"/>
    <n v="10"/>
    <x v="23767"/>
    <n v="102000"/>
    <s v="Stanley Martinez"/>
  </r>
  <r>
    <s v="f0b1b66c-c892-4da5-88dc-5d0fdd278fe0"/>
    <s v="c2b300af-1105-403f-8ac6-e5e6ad70b440"/>
    <x v="70"/>
    <s v="Desktop Computers"/>
    <n v="10"/>
    <n v="55054"/>
    <d v="2023-04-16T00:00:00"/>
    <s v="Atlanta, GA"/>
    <x v="0"/>
    <n v="0"/>
    <n v="55054"/>
    <n v="10"/>
    <x v="25506"/>
    <n v="550540"/>
    <s v="Teresa Ramirez"/>
  </r>
  <r>
    <s v="957f0851-9265-4cd0-85e9-ab3807de1dab"/>
    <s v="b49dd1f0-8aa0-4fd6-9159-7c8277bacc9f"/>
    <x v="73"/>
    <s v="Tablets"/>
    <n v="10"/>
    <n v="23103"/>
    <d v="2022-01-23T00:00:00"/>
    <s v="Online"/>
    <x v="2"/>
    <n v="0"/>
    <n v="23103"/>
    <n v="10"/>
    <x v="25507"/>
    <n v="231030"/>
    <s v="Douglas Hall"/>
  </r>
  <r>
    <s v="b0caa2e0-0b60-42e9-afcd-cdd6cdaef937"/>
    <s v="49c84e8f-130a-414c-a957-b6ddce147eb8"/>
    <x v="29"/>
    <s v=""/>
    <n v="10"/>
    <n v="99167"/>
    <d v="2022-11-08T00:00:00"/>
    <s v="New York, NY"/>
    <x v="3"/>
    <n v="250"/>
    <n v="99167"/>
    <n v="10"/>
    <x v="25508"/>
    <n v="991420"/>
    <s v="Rebecca Romero"/>
  </r>
  <r>
    <s v="df37e9b7-84f0-4a92-ae55-9606dcf81eb7"/>
    <s v="51e7043c-c528-4181-99de-62f5f3b3c2ad"/>
    <x v="39"/>
    <s v="Smartphones"/>
    <n v="10"/>
    <n v="83387"/>
    <d v="2023-12-09T00:00:00"/>
    <s v="Los Angeles, CA"/>
    <x v="7"/>
    <n v="0"/>
    <n v="83387"/>
    <n v="10"/>
    <x v="747"/>
    <n v="833870"/>
    <s v="Lisa Lucas"/>
  </r>
  <r>
    <s v="d3849acb-8e5d-41ed-93db-1bfc6b3eefc1"/>
    <s v="062cab8a-c223-4733-a7a5-2dc2a8e6eef9"/>
    <x v="23"/>
    <s v="Home Decor"/>
    <n v="20"/>
    <n v="5938"/>
    <d v="2021-08-09T00:00:00"/>
    <s v="Online"/>
    <x v="1"/>
    <n v="50"/>
    <n v="5938"/>
    <n v="20"/>
    <x v="25509"/>
    <n v="118710"/>
    <s v="Tamara Hess"/>
  </r>
  <r>
    <s v="487cd728-9733-4c26-aac0-ace848c460a9"/>
    <s v="0d4ffdbe-badb-4efa-befd-9a1e99bcef09"/>
    <x v="2"/>
    <s v="Smartphones"/>
    <n v="10"/>
    <n v="79473"/>
    <d v="2023-10-07T00:00:00"/>
    <s v="Online"/>
    <x v="2"/>
    <n v="0"/>
    <n v="79473"/>
    <n v="10"/>
    <x v="25510"/>
    <n v="794730"/>
    <s v="Shawn Dawson"/>
  </r>
  <r>
    <s v="43eb3cc4-bcdb-4b0d-9e86-04e1d3336add"/>
    <s v="6e3211a5-c8eb-4f70-b6b4-58f7bbe4dccb"/>
    <x v="24"/>
    <s v="Smart Home Devices"/>
    <n v="10"/>
    <n v="1903"/>
    <d v="2021-12-04T00:00:00"/>
    <s v="Miami, FL"/>
    <x v="0"/>
    <n v="0"/>
    <n v="1903"/>
    <n v="10"/>
    <x v="25511"/>
    <n v="19030"/>
    <s v="Julie Smith"/>
  </r>
  <r>
    <s v="6d21e783-0f58-4cef-84aa-8ad42acc1911"/>
    <s v="2bbbfb60-4242-450c-9a45-4fea15c193fd"/>
    <x v="14"/>
    <s v="Home Decor"/>
    <n v="10"/>
    <n v="13931"/>
    <d v="2022-06-25T00:00:00"/>
    <s v="San Francisco, CA"/>
    <x v="5"/>
    <n v="150"/>
    <n v="13931"/>
    <n v="10"/>
    <x v="25512"/>
    <n v="139160"/>
    <s v="Patricia Mcdowell"/>
  </r>
  <r>
    <s v="f850dbab-edc1-4391-bb35-c2466ca69286"/>
    <s v="42983089-9d2d-42e4-b319-7b7ae4e77f21"/>
    <x v="24"/>
    <s v="Smart Home Devices"/>
    <n v="10"/>
    <n v="16422"/>
    <d v="2022-04-19T00:00:00"/>
    <s v=""/>
    <x v="2"/>
    <n v="50"/>
    <n v="16422"/>
    <n v="10"/>
    <x v="25513"/>
    <n v="164170"/>
    <s v="Nicholas Gonzalez"/>
  </r>
  <r>
    <s v="aac3758f-f8ea-47c9-9763-99ad2cd6c82b"/>
    <s v="3aa0a31a-14ca-4a29-9641-e81324e63a61"/>
    <x v="45"/>
    <s v="Small Kitchen Appliances"/>
    <n v="10"/>
    <n v="1582"/>
    <d v="2024-12-30T00:00:00"/>
    <s v="Miami, FL"/>
    <x v="3"/>
    <n v="0"/>
    <n v="1582"/>
    <n v="10"/>
    <x v="9612"/>
    <n v="15820"/>
    <s v="Ethan Kelly"/>
  </r>
  <r>
    <s v="a871361f-67ba-4461-89af-00e9d06b7935"/>
    <s v="ea2bd1b9-adf1-4f2d-8598-d07024cd0507"/>
    <x v="42"/>
    <s v=""/>
    <n v="10"/>
    <n v="216686"/>
    <d v="2025-01-13T00:00:00"/>
    <s v="Online"/>
    <x v="0"/>
    <n v="0"/>
    <n v="216686"/>
    <n v="10"/>
    <x v="25514"/>
    <n v="2166860"/>
    <s v="Marie Jenkins"/>
  </r>
  <r>
    <s v="1e695377-59ee-4bd4-a011-f2f979509b12"/>
    <s v="813f38e1-e1ce-4497-83ea-b3b7f9a0c3bf"/>
    <x v="35"/>
    <s v=""/>
    <n v="10"/>
    <n v="11918"/>
    <d v="2022-12-30T00:00:00"/>
    <s v="Online"/>
    <x v="0"/>
    <n v="0"/>
    <n v="11918"/>
    <n v="10"/>
    <x v="8965"/>
    <n v="119180"/>
    <s v="Denise Lloyd"/>
  </r>
  <r>
    <s v="d08a1e34-d2d7-49f8-854d-5ec1a07d17de"/>
    <s v="cd97dfe6-1563-49c2-9129-e98c20eaf952"/>
    <x v="24"/>
    <s v="Smart Home Devices"/>
    <n v="10"/>
    <n v="5969"/>
    <d v="2023-07-06T00:00:00"/>
    <s v="Boston, MA"/>
    <x v="0"/>
    <n v="0"/>
    <n v="5969"/>
    <n v="10"/>
    <x v="25515"/>
    <n v="59690"/>
    <s v="Sarah Simmons"/>
  </r>
  <r>
    <s v="4f379eaf-27f9-43ff-9691-62e8fdb5318d"/>
    <s v="51d64cd0-acbf-4d8f-ad46-6725a02dd152"/>
    <x v="51"/>
    <s v="Smartphones"/>
    <n v="20"/>
    <n v="84137"/>
    <d v="2024-12-04T00:00:00"/>
    <s v="Online"/>
    <x v="2"/>
    <n v="0"/>
    <n v="84137"/>
    <n v="20"/>
    <x v="25516"/>
    <n v="1682740"/>
    <s v="Keith Harding"/>
  </r>
  <r>
    <s v="775a9085-c441-43e1-9591-2ff5adda8601"/>
    <s v="129888fc-efbc-4f2b-9f32-5937c56e3e2d"/>
    <x v="22"/>
    <s v="Smartphones"/>
    <n v="10"/>
    <n v="106308"/>
    <d v="2022-11-08T00:00:00"/>
    <s v="New York, NY"/>
    <x v="0"/>
    <n v="0"/>
    <n v="106308"/>
    <n v="10"/>
    <x v="25517"/>
    <n v="1063080"/>
    <s v="Paul Wilson"/>
  </r>
  <r>
    <s v="f6526f14-6e93-4daa-bfc4-814a3c582669"/>
    <s v="c70be991-e57b-425a-9468-c693a61893df"/>
    <x v="15"/>
    <s v="Audio Equipment"/>
    <n v="10"/>
    <n v="1538"/>
    <d v="2024-07-02T00:00:00"/>
    <s v="Los Angeles, CA"/>
    <x v="4"/>
    <n v="0"/>
    <n v="1538"/>
    <n v="10"/>
    <x v="25518"/>
    <n v="15380"/>
    <s v="Ryan Silva"/>
  </r>
  <r>
    <s v="fa1d0abb-e1ac-49aa-8d2c-1ab08f24e300"/>
    <s v="a6f0749f-c7d4-423b-8a57-adb30ad45cfe"/>
    <x v="9"/>
    <s v="Small Kitchen Appliances"/>
    <n v="20"/>
    <n v="16894"/>
    <d v="2023-11-24T00:00:00"/>
    <s v="Online"/>
    <x v="0"/>
    <n v="250"/>
    <n v="16894"/>
    <n v="20"/>
    <x v="25519"/>
    <n v="337630"/>
    <s v="Felicia Adams"/>
  </r>
  <r>
    <s v="ca2d1abf-8a29-4a39-9c9a-2acb368d324b"/>
    <s v="2607e121-0688-43ab-b472-4ad65a975212"/>
    <x v="29"/>
    <s v="Kitchen Appliances"/>
    <n v="10"/>
    <n v="61009"/>
    <d v="2022-11-07T00:00:00"/>
    <s v="Online"/>
    <x v="4"/>
    <n v="0"/>
    <n v="61009"/>
    <n v="10"/>
    <x v="18824"/>
    <n v="610090"/>
    <s v="Benjamin Donovan"/>
  </r>
  <r>
    <s v="c1a64ccc-ab62-48f9-b80e-e1b48bc7f492"/>
    <s v="32135d5d-b232-4ef4-8395-f9eab9ab3ffb"/>
    <x v="49"/>
    <s v="Furniture"/>
    <n v="10"/>
    <n v="120617"/>
    <d v="2023-06-26T00:00:00"/>
    <s v="Denver, CO"/>
    <x v="5"/>
    <n v="0"/>
    <n v="120617"/>
    <n v="10"/>
    <x v="25520"/>
    <n v="1206170"/>
    <s v=""/>
  </r>
  <r>
    <s v="bce85b41-5cf8-4486-97d7-ce7835bd8675"/>
    <s v="0d416301-6f4f-4105-9a62-6c0327b0d830"/>
    <x v="0"/>
    <s v="Smart Home Devices"/>
    <n v="20"/>
    <n v="4493"/>
    <d v="2024-03-13T00:00:00"/>
    <s v="Online"/>
    <x v="3"/>
    <n v="0"/>
    <n v="4493"/>
    <n v="20"/>
    <x v="22275"/>
    <n v="89860"/>
    <s v="Destiny Terrell"/>
  </r>
  <r>
    <s v="85453e0e-e63d-4c68-87be-c8d905ba544a"/>
    <s v="aaca519d-face-43de-92eb-68ed4d35d7f4"/>
    <x v="26"/>
    <s v="Furniture"/>
    <n v="10"/>
    <n v="30456"/>
    <d v="2021-11-23T00:00:00"/>
    <s v="Online"/>
    <x v="0"/>
    <n v="0"/>
    <n v="30456"/>
    <n v="10"/>
    <x v="9904"/>
    <n v="304560"/>
    <s v="Beverly Russell"/>
  </r>
  <r>
    <s v="d3b819b6-a568-4b22-8df9-8de6c8617fac"/>
    <s v="412244b6-1fc1-4af3-8deb-2c2cac7a7c8c"/>
    <x v="46"/>
    <s v="Small Kitchen Appliances"/>
    <n v="10"/>
    <n v="7171"/>
    <d v="2024-12-21T00:00:00"/>
    <s v="Chicago, IL"/>
    <x v="0"/>
    <n v="0"/>
    <n v="7171"/>
    <n v="10"/>
    <x v="10415"/>
    <n v="71710"/>
    <s v="John Baldwin"/>
  </r>
  <r>
    <s v="24bb586b-5966-40aa-83a1-84770f090ab0"/>
    <s v="fe508821-0f53-480a-9f86-ed135a948a21"/>
    <x v="52"/>
    <s v="Audio Equipment"/>
    <n v="10"/>
    <n v="5572"/>
    <d v="2023-07-30T00:00:00"/>
    <s v="Online"/>
    <x v="4"/>
    <n v="0"/>
    <n v="5572"/>
    <n v="10"/>
    <x v="25521"/>
    <n v="55720"/>
    <s v="Javier Miller"/>
  </r>
  <r>
    <s v="27868356-6412-44ca-ba4b-fc97cf0c5794"/>
    <s v="18ce4e8a-1485-4a42-8552-fbcd99a5f0cd"/>
    <x v="31"/>
    <s v="Gaming Consoles"/>
    <n v="10"/>
    <n v="16901"/>
    <d v="2024-12-24T00:00:00"/>
    <s v="Seattle, WA"/>
    <x v="4"/>
    <n v="0"/>
    <n v="16901"/>
    <n v="10"/>
    <x v="25522"/>
    <n v="169010"/>
    <s v="Randall Brown"/>
  </r>
  <r>
    <s v="1c5d5a93-ee72-4220-89e4-27f1872e121e"/>
    <s v="7de5fd1a-0108-49cb-9bcf-bb3740b84106"/>
    <x v="37"/>
    <s v="Smart Home Devices"/>
    <n v="10"/>
    <n v="27784"/>
    <d v="2025-02-14T00:00:00"/>
    <s v="Online"/>
    <x v="0"/>
    <n v="0"/>
    <n v="27784"/>
    <n v="10"/>
    <x v="25523"/>
    <n v="277840"/>
    <s v="Daniel Burns"/>
  </r>
  <r>
    <s v="0e47f3ed-122f-45a1-a1c8-69efe806ef1c"/>
    <s v="630fcb5a-c6eb-42ec-bc6f-de49b81e371d"/>
    <x v="30"/>
    <s v="Laptops"/>
    <n v="10"/>
    <n v="210033"/>
    <d v="2024-03-16T00:00:00"/>
    <s v="Denver, CO"/>
    <x v="4"/>
    <n v="0"/>
    <n v="210033"/>
    <n v="10"/>
    <x v="25524"/>
    <n v="2100330"/>
    <s v="Sarah Vance"/>
  </r>
  <r>
    <s v="48878537-3932-4fb5-8df0-1b670daed01c"/>
    <s v="84bc0e25-57cb-42e3-9799-637ca95c4b24"/>
    <x v="2"/>
    <s v="Smartphones"/>
    <n v="10"/>
    <n v="81759"/>
    <d v="2023-02-04T00:00:00"/>
    <s v="Online"/>
    <x v="2"/>
    <n v="0"/>
    <n v="81759"/>
    <n v="10"/>
    <x v="25525"/>
    <n v="817590"/>
    <s v="Jermaine Garcia"/>
  </r>
  <r>
    <s v="5dd69449-a64a-410d-9879-aaa70bf15b17"/>
    <s v="aa6720d5-bdad-4517-9cc1-32add66197a8"/>
    <x v="62"/>
    <s v="Audio Equipment"/>
    <n v="10"/>
    <n v="7065"/>
    <d v="2021-03-16T00:00:00"/>
    <s v="Online"/>
    <x v="2"/>
    <n v="0"/>
    <n v="7065"/>
    <n v="10"/>
    <x v="25526"/>
    <n v="70650"/>
    <s v="Ivan Murphy"/>
  </r>
  <r>
    <s v="358adc5f-c5c0-4f6c-8102-1e7e57208590"/>
    <s v="fd448a7b-5a2c-42ac-ac73-359a9c970584"/>
    <x v="24"/>
    <s v="Smart Home Devices"/>
    <n v="10"/>
    <n v="2152"/>
    <d v="2021-07-22T00:00:00"/>
    <s v=""/>
    <x v="3"/>
    <n v="0"/>
    <n v="2152"/>
    <n v="10"/>
    <x v="25527"/>
    <n v="21520"/>
    <s v="Christopher Gutierrez"/>
  </r>
  <r>
    <s v="fb394fe4-44bd-4fab-a0de-5c970eef97a3"/>
    <s v="881f8857-e618-4ecf-8c78-960941bdd40e"/>
    <x v="0"/>
    <s v="Smart Home Devices"/>
    <n v="10"/>
    <n v="13007"/>
    <d v="2024-12-13T00:00:00"/>
    <s v="Online"/>
    <x v="3"/>
    <n v="0"/>
    <n v="13007"/>
    <n v="10"/>
    <x v="25528"/>
    <n v="130070"/>
    <s v="Martha Kelly"/>
  </r>
  <r>
    <s v="02a865ad-b6b3-40e5-a235-83e7bd71be28"/>
    <s v="152244a4-a206-47e1-b850-3cef7b8666f1"/>
    <x v="24"/>
    <s v="Smart Home Devices"/>
    <n v="10"/>
    <n v="14299"/>
    <d v="2024-11-29T00:00:00"/>
    <s v="New York, NY"/>
    <x v="2"/>
    <n v="0"/>
    <n v="14299"/>
    <n v="10"/>
    <x v="25529"/>
    <n v="142990"/>
    <s v="Cassandra Mcdonald"/>
  </r>
  <r>
    <s v="2fefa736-71a0-456f-80f2-1bd0f744ba03"/>
    <s v="2c5faed6-fee4-49da-9c6c-996a9b99f68c"/>
    <x v="42"/>
    <s v="Furniture"/>
    <n v="10"/>
    <n v="101097"/>
    <d v="2024-07-01T00:00:00"/>
    <s v="Online"/>
    <x v="7"/>
    <n v="0"/>
    <n v="101097"/>
    <n v="10"/>
    <x v="25530"/>
    <n v="1010970"/>
    <s v="James Stewart"/>
  </r>
  <r>
    <s v="49df2672-67fc-4d64-a8c4-7871e7f0e134"/>
    <s v="d73d610f-d564-48a3-9c38-4b37f304c6a6"/>
    <x v="62"/>
    <s v="Audio Equipment"/>
    <n v="10"/>
    <n v="34222"/>
    <d v="2023-08-01T00:00:00"/>
    <s v=""/>
    <x v="0"/>
    <n v="50"/>
    <n v="34222"/>
    <n v="10"/>
    <x v="25531"/>
    <n v="342170"/>
    <s v="Abigail Smith"/>
  </r>
  <r>
    <s v="db4d226f-e84b-4e14-b22d-19bcaf7e6ae5"/>
    <s v="c83d5fef-0818-4e07-ba0b-5b2f6a03bf12"/>
    <x v="27"/>
    <s v="TVs"/>
    <n v="10"/>
    <n v="223241"/>
    <d v="2023-07-05T00:00:00"/>
    <s v="Denver, CO"/>
    <x v="2"/>
    <n v="0"/>
    <n v="223241"/>
    <n v="10"/>
    <x v="25532"/>
    <n v="2232410"/>
    <s v="Anthony Hopkins"/>
  </r>
  <r>
    <s v="e88e894d-dc0f-440b-b6d4-afa3332ac8e2"/>
    <s v="78ed9f12-a360-425d-b316-69ca33f217d0"/>
    <x v="14"/>
    <s v="Home Decor"/>
    <n v="10"/>
    <n v="13806"/>
    <d v="2024-02-14T00:00:00"/>
    <s v="New York, NY"/>
    <x v="7"/>
    <n v="0"/>
    <n v="13806"/>
    <n v="10"/>
    <x v="180"/>
    <n v="138060"/>
    <s v="Benjamin Barnes"/>
  </r>
  <r>
    <s v="621b2c49-f8f6-4c15-bc9f-0672e4463d87"/>
    <s v="1ab050ed-cca9-475c-9917-de0a60c97f33"/>
    <x v="24"/>
    <s v="Smart Home Devices"/>
    <n v="10"/>
    <n v="11957"/>
    <d v="2023-08-30T00:00:00"/>
    <s v="Online"/>
    <x v="3"/>
    <n v="0"/>
    <n v="11957"/>
    <n v="10"/>
    <x v="25533"/>
    <n v="119570"/>
    <s v="Jessica Robinson"/>
  </r>
  <r>
    <s v="5336773d-e017-4b4d-a2d6-89bfd8af7bf8"/>
    <s v="c675ffa3-6348-41b8-8597-1896e8eacaed"/>
    <x v="33"/>
    <s v="Laptops"/>
    <n v="10"/>
    <n v="225713"/>
    <d v="2023-07-13T00:00:00"/>
    <s v="Online"/>
    <x v="0"/>
    <m/>
    <n v="225713"/>
    <n v="10"/>
    <x v="25534"/>
    <n v="2257130"/>
    <s v="Greg Brown"/>
  </r>
  <r>
    <s v="fea8cfa7-1f74-4fab-aa9c-7cd66af8011e"/>
    <s v="f02bf901-2e80-4b7c-a9a7-d12054fbe974"/>
    <x v="12"/>
    <s v="Home Decor"/>
    <n v="10"/>
    <n v="18956"/>
    <d v="2022-11-23T00:00:00"/>
    <s v="Online"/>
    <x v="3"/>
    <n v="0"/>
    <n v="18956"/>
    <n v="10"/>
    <x v="12351"/>
    <n v="189560"/>
    <s v="Nicole Smith"/>
  </r>
  <r>
    <s v="5eaff5b1-90f4-4fcc-92e1-3e356ea4f87a"/>
    <s v="97016bbe-8cda-4b71-a97a-09f350bc536f"/>
    <x v="42"/>
    <s v="Furniture"/>
    <n v="10"/>
    <n v="22265"/>
    <d v="2023-08-16T00:00:00"/>
    <s v="Online"/>
    <x v="2"/>
    <n v="50"/>
    <n v="22265"/>
    <n v="10"/>
    <x v="25535"/>
    <n v="222600"/>
    <s v="Nicole Conner"/>
  </r>
  <r>
    <s v="ef7321d9-5bd9-463b-a642-4a8e1f6fd9b5"/>
    <s v="181c43d0-3a1e-4a6e-8a35-651c44ebc4db"/>
    <x v="24"/>
    <s v="Smart Home Devices"/>
    <n v="10"/>
    <n v="27361"/>
    <d v="2024-11-19T00:00:00"/>
    <s v="San Francisco, CA"/>
    <x v="5"/>
    <n v="300"/>
    <n v="27361"/>
    <n v="10"/>
    <x v="25536"/>
    <n v="273310"/>
    <s v="Jacqueline Velasquez"/>
  </r>
  <r>
    <s v="7947cf75-a717-4c74-b524-a171012521f4"/>
    <s v="ac49923b-db5a-45d6-b414-765c951381ac"/>
    <x v="39"/>
    <s v="Smartphones"/>
    <n v="10"/>
    <n v="105375"/>
    <d v="2022-02-22T00:00:00"/>
    <s v="Online"/>
    <x v="2"/>
    <n v="0"/>
    <n v="105375"/>
    <n v="10"/>
    <x v="25537"/>
    <n v="1053750"/>
    <s v="Shawn Nixon"/>
  </r>
  <r>
    <s v="aa0ca848-900f-4335-b16b-2e69c0597f43"/>
    <s v="342c21a2-0da9-4050-89d8-baf305ad94b8"/>
    <x v="56"/>
    <s v="Laptops"/>
    <n v="10"/>
    <n v="253412"/>
    <d v="2022-10-27T00:00:00"/>
    <s v="San Francisco, CA"/>
    <x v="0"/>
    <n v="0"/>
    <n v="253412"/>
    <n v="10"/>
    <x v="25538"/>
    <n v="2534120"/>
    <s v="Misty Norman"/>
  </r>
  <r>
    <s v="86efde6f-2139-41c4-9736-4bbe709cd56f"/>
    <s v="ce70922d-2d4a-45b8-a270-409a98b00caf"/>
    <x v="13"/>
    <s v="Smart Home Devices"/>
    <n v="10"/>
    <n v="7453"/>
    <d v="2021-07-19T00:00:00"/>
    <s v="Atlanta, GA"/>
    <x v="0"/>
    <n v="0"/>
    <n v="7453"/>
    <n v="10"/>
    <x v="19968"/>
    <n v="74530"/>
    <s v="Jason Novak"/>
  </r>
  <r>
    <s v="0b2b7d8b-d478-4617-8093-7615d2212f43"/>
    <s v="c8ec886a-8dc6-4bbc-a344-8380f2e823c8"/>
    <x v="13"/>
    <s v="Smart Home Devices"/>
    <n v="10"/>
    <n v="7182"/>
    <d v="2024-09-02T00:00:00"/>
    <s v="Online"/>
    <x v="0"/>
    <n v="0"/>
    <n v="7182"/>
    <n v="10"/>
    <x v="12978"/>
    <n v="71820"/>
    <s v="Tommy Diaz"/>
  </r>
  <r>
    <s v="eb4be457-4957-4a3f-9697-2e61aebf7dec"/>
    <s v="cebff21f-f788-475d-8ce9-8a2a62bf7993"/>
    <x v="48"/>
    <s v="TVs"/>
    <n v="10"/>
    <n v="284577"/>
    <d v="2022-11-04T00:00:00"/>
    <s v="Online"/>
    <x v="4"/>
    <n v="0"/>
    <n v="284577"/>
    <n v="10"/>
    <x v="25539"/>
    <n v="2845770"/>
    <s v="Katie Thompson"/>
  </r>
  <r>
    <s v="5f29bec9-0f08-4d87-9f56-78201675a89f"/>
    <s v="19e5ebe2-4eb6-48b1-904c-35bdf6ab2b36"/>
    <x v="2"/>
    <s v="Smartphones"/>
    <m/>
    <n v="67821"/>
    <d v="2025-02-02T00:00:00"/>
    <s v="Atlanta, GA"/>
    <x v="0"/>
    <n v="250"/>
    <n v="67821"/>
    <n v="14.579360628154795"/>
    <x v="25540"/>
    <n v="988536.81716208637"/>
    <s v="Ashley Huerta"/>
  </r>
  <r>
    <s v="37ba9f21-3a55-4987-a13e-7b374282e351"/>
    <s v="b56d3588-4dc8-4e44-8568-354d90736603"/>
    <x v="19"/>
    <s v="Smartphones"/>
    <n v="10"/>
    <n v="65416"/>
    <d v="2024-12-27T00:00:00"/>
    <s v="Denver, CO"/>
    <x v="2"/>
    <n v="250"/>
    <n v="65416"/>
    <n v="10"/>
    <x v="25541"/>
    <n v="653910"/>
    <s v="Gerald Dorsey"/>
  </r>
  <r>
    <s v="2297f54c-eb9b-4f18-9cb7-fa9b9c7093eb"/>
    <s v="25f4dcde-fdd4-46cd-99be-2049929c6650"/>
    <x v="45"/>
    <s v="Small Kitchen Appliances"/>
    <n v="10"/>
    <n v="810"/>
    <d v="2021-06-28T00:00:00"/>
    <s v="Seattle, WA"/>
    <x v="3"/>
    <n v="0"/>
    <n v="810"/>
    <n v="10"/>
    <x v="25542"/>
    <n v="8100"/>
    <s v="Ashley Henry"/>
  </r>
  <r>
    <s v="eaa667d7-78a6-4e1d-b45c-fd6eff7392cd"/>
    <s v="4accc613-fb41-4dbd-ae53-7c4e93c7a2cc"/>
    <x v="10"/>
    <s v="Home Decor"/>
    <n v="10"/>
    <n v="20138"/>
    <d v="2022-12-16T00:00:00"/>
    <s v="Boston, MA"/>
    <x v="4"/>
    <n v="0"/>
    <n v="20138"/>
    <n v="10"/>
    <x v="25543"/>
    <n v="201380"/>
    <s v="Kristine Vasquez"/>
  </r>
  <r>
    <s v="9bf14ce0-54ec-4e59-819f-c0d73365f4bc"/>
    <s v="7162e4b8-c6cb-4509-9f7b-f9a23e996b50"/>
    <x v="69"/>
    <s v="Cookware"/>
    <n v="10"/>
    <n v="6109721346597067"/>
    <d v="2023-08-06T00:00:00"/>
    <s v="Houston, TX"/>
    <x v="3"/>
    <n v="0"/>
    <n v="6109721346597067"/>
    <n v="10"/>
    <x v="25544"/>
    <n v="6.1097213465970672E+16"/>
    <s v="Dana Figueroa"/>
  </r>
  <r>
    <s v="b25e7bbc-f3e3-4232-b207-765e6ace05d7"/>
    <s v="ae70670d-35bc-4ecd-8127-2092280b575c"/>
    <x v="30"/>
    <s v="Laptops"/>
    <n v="10"/>
    <n v="203709"/>
    <d v="2020-05-14T00:00:00"/>
    <s v="Online"/>
    <x v="4"/>
    <n v="0"/>
    <n v="203709"/>
    <n v="10"/>
    <x v="25545"/>
    <n v="2037090"/>
    <s v="Ronald Francis"/>
  </r>
  <r>
    <s v="9a991e25-4f6f-498f-8d16-bfbb23e9d612"/>
    <s v="1f84521c-bb76-4336-bff9-73a1ab09f21a"/>
    <x v="26"/>
    <s v="Furniture"/>
    <n v="10"/>
    <n v="43518"/>
    <d v="2024-09-07T00:00:00"/>
    <s v="Online"/>
    <x v="0"/>
    <n v="0"/>
    <n v="43518"/>
    <n v="10"/>
    <x v="25546"/>
    <n v="435180"/>
    <s v="Tom Olson"/>
  </r>
  <r>
    <s v="6c0b550c-74c0-44e8-8f42-91934412a69f"/>
    <s v="b3ba5985-4584-4b9d-a919-70aae22b1b6c"/>
    <x v="41"/>
    <s v="Kitchen Appliances"/>
    <n v="10"/>
    <n v="31641"/>
    <d v="2023-07-12T00:00:00"/>
    <s v="Los Angeles, CA"/>
    <x v="2"/>
    <n v="0"/>
    <n v="31641"/>
    <n v="10"/>
    <x v="25547"/>
    <n v="316410"/>
    <s v="John Grant"/>
  </r>
  <r>
    <s v="94d32a66-5e94-4615-99d7-6debdf996a40"/>
    <s v="6945ddc8-9666-417c-892f-b925bc2c6dd3"/>
    <x v="50"/>
    <s v="Desktop Computers"/>
    <n v="10"/>
    <n v="137441"/>
    <d v="2025-01-29T00:00:00"/>
    <s v="Los Angeles, CA"/>
    <x v="0"/>
    <n v="0"/>
    <n v="137441"/>
    <n v="10"/>
    <x v="25548"/>
    <n v="1374410"/>
    <s v="Michelle Mckinney"/>
  </r>
  <r>
    <s v="1cb1ddd7-84b8-4b45-bafe-cf740fc65bd3"/>
    <s v="b3cebbcc-3232-4425-9af8-af2685b6bece"/>
    <x v="42"/>
    <s v="Furniture"/>
    <n v="20"/>
    <n v="68371"/>
    <d v="2022-03-26T00:00:00"/>
    <s v="Houston, TX"/>
    <x v="0"/>
    <n v="0"/>
    <n v="68371"/>
    <n v="20"/>
    <x v="25549"/>
    <n v="1367420"/>
    <s v="Ashlee Watson"/>
  </r>
  <r>
    <s v="d50fc0a6-9d33-4012-88a3-c36b9c0c682c"/>
    <s v="97119450-e4cc-46e9-97df-85bd714a2310"/>
    <x v="25"/>
    <s v="TVs"/>
    <n v="10"/>
    <n v="148621"/>
    <d v="2021-07-13T00:00:00"/>
    <s v="Online"/>
    <x v="4"/>
    <n v="0"/>
    <n v="148621"/>
    <n v="10"/>
    <x v="25550"/>
    <n v="1486210"/>
    <s v="David Clark"/>
  </r>
  <r>
    <s v="187ad050-e757-4645-b061-2308c2c068fc"/>
    <s v="cce9a324-cb00-4a0d-9af9-7cbe2ddcd910"/>
    <x v="42"/>
    <s v="Furniture"/>
    <n v="20"/>
    <n v="207286"/>
    <d v="2025-01-16T00:00:00"/>
    <s v="Online"/>
    <x v="4"/>
    <n v="250"/>
    <n v="207286"/>
    <n v="20"/>
    <x v="25551"/>
    <n v="4145470"/>
    <s v="Patrick Johnson"/>
  </r>
  <r>
    <s v="35cd8b83-f746-476c-ad0a-29e4e4dce21b"/>
    <s v="18603f49-dcd8-40e7-a3fe-11752ed67164"/>
    <x v="43"/>
    <s v="Furniture"/>
    <n v="20"/>
    <n v="0"/>
    <d v="2024-09-09T00:00:00"/>
    <s v="Los Angeles, CA"/>
    <x v="4"/>
    <n v="50"/>
    <n v="31401"/>
    <n v="20"/>
    <x v="44"/>
    <n v="627970"/>
    <s v="Oscar Cohen"/>
  </r>
  <r>
    <s v="e6ebeda6-bc93-4c27-a691-d70776b1b02e"/>
    <s v="5b4a1fcb-b8ff-4223-9fda-90bf5dad5763"/>
    <x v="10"/>
    <s v="Home Decor"/>
    <n v="10"/>
    <n v="6050677517745587"/>
    <d v="2022-05-18T00:00:00"/>
    <s v="Online"/>
    <x v="0"/>
    <n v="0"/>
    <n v="6050677517745587"/>
    <n v="10"/>
    <x v="25552"/>
    <n v="6.0506775177455872E+16"/>
    <s v="Michael Everett"/>
  </r>
  <r>
    <s v="91a0372d-8c58-48d1-b63e-bc91d2d32f6d"/>
    <s v="ae9f964f-840e-4a07-80ee-63540aa89c1f"/>
    <x v="31"/>
    <s v="Gaming Consoles"/>
    <n v="10"/>
    <n v="36266"/>
    <d v="2024-12-06T00:00:00"/>
    <s v="New York, NY"/>
    <x v="7"/>
    <n v="0"/>
    <n v="36266"/>
    <n v="10"/>
    <x v="3977"/>
    <n v="362660"/>
    <s v="Margaret Colon"/>
  </r>
  <r>
    <s v="c8814fe2-e41e-4bba-852f-323b3d78cff8"/>
    <s v="b01bab2c-793d-4fc8-9625-36813a8ccbea"/>
    <x v="8"/>
    <s v="Cookware"/>
    <n v="10"/>
    <n v="9732"/>
    <d v="2022-11-25T00:00:00"/>
    <s v="Online"/>
    <x v="1"/>
    <n v="0"/>
    <n v="9732"/>
    <n v="10"/>
    <x v="77"/>
    <n v="97320"/>
    <s v="Jennifer Davis"/>
  </r>
  <r>
    <s v="c58c5513-ddfc-4bf7-8cc5-8dd50557e2a9"/>
    <s v="6be056b8-4500-4f60-b329-8e872b418007"/>
    <x v="35"/>
    <s v="Small Kitchen Appliances"/>
    <n v="10"/>
    <n v="12144"/>
    <d v="2024-12-22T00:00:00"/>
    <s v="Seattle, WA"/>
    <x v="1"/>
    <n v="0"/>
    <n v="12144"/>
    <n v="10"/>
    <x v="11576"/>
    <n v="121440"/>
    <s v="Katherine Flores"/>
  </r>
  <r>
    <s v="391a1afe-5110-42b2-bbe4-8f7fa4865e3e"/>
    <s v="4f815bd2-02ef-4329-b267-d03c3d5369d4"/>
    <x v="12"/>
    <s v="Home Decor"/>
    <n v="20"/>
    <n v="18906"/>
    <d v="2024-12-25T00:00:00"/>
    <s v="New York, NY"/>
    <x v="0"/>
    <n v="0"/>
    <n v="18906"/>
    <n v="20"/>
    <x v="25553"/>
    <n v="378120"/>
    <s v="Alexis Fields"/>
  </r>
  <r>
    <s v="8dca8d8f-2690-4ea3-bfeb-b5abbd25d485"/>
    <s v="b3dae4d6-469e-4012-860f-f0748741fb8f"/>
    <x v="0"/>
    <s v="Smart Home Devices"/>
    <m/>
    <n v="23646"/>
    <d v="2023-06-13T00:00:00"/>
    <s v="Online"/>
    <x v="1"/>
    <n v="0"/>
    <n v="23646"/>
    <n v="14.579360628154795"/>
    <x v="2966"/>
    <n v="344743.5614133483"/>
    <s v="Jean Williams"/>
  </r>
  <r>
    <s v="2a8827d0-0309-4202-b426-a28b2c63f7c1"/>
    <s v="57602890-6dc5-4d4c-ba3c-1692a86f3a7a"/>
    <x v="1"/>
    <s v="Gaming Consoles"/>
    <n v="10"/>
    <n v="38887"/>
    <d v="2022-10-21T00:00:00"/>
    <s v="Online"/>
    <x v="2"/>
    <n v="0"/>
    <n v="38887"/>
    <n v="10"/>
    <x v="12248"/>
    <n v="388870"/>
    <s v="Daniel Ayers"/>
  </r>
  <r>
    <s v="df30f395-d16b-4da3-ad70-52e24a2d697b"/>
    <s v="50fd608c-09e0-44b3-a673-7e613e5cf803"/>
    <x v="23"/>
    <s v="Home Decor"/>
    <n v="10"/>
    <n v="9367"/>
    <d v="2024-11-25T00:00:00"/>
    <s v="Online"/>
    <x v="5"/>
    <n v="0"/>
    <n v="9367"/>
    <n v="10"/>
    <x v="7430"/>
    <n v="93670"/>
    <s v="Pamela Howard"/>
  </r>
  <r>
    <s v="b68f11b0-8054-4d97-9dc6-f5c7b777fb64"/>
    <s v="9db13e3a-548e-4a67-a576-785b6059c8fb"/>
    <x v="23"/>
    <s v="Home Decor"/>
    <n v="10"/>
    <n v="11114"/>
    <d v="2024-11-21T00:00:00"/>
    <s v="Chicago, IL"/>
    <x v="0"/>
    <n v="0"/>
    <n v="11114"/>
    <n v="10"/>
    <x v="10447"/>
    <n v="111140"/>
    <s v="Paul Miranda"/>
  </r>
  <r>
    <s v="3658b8ca-80be-4485-ad20-5d5e88f9b054"/>
    <s v="393bf07f-72af-48f6-a994-039f12673d11"/>
    <x v="1"/>
    <s v="Gaming Consoles"/>
    <n v="10"/>
    <n v="54461"/>
    <d v="2023-03-18T00:00:00"/>
    <s v="Online"/>
    <x v="2"/>
    <n v="0"/>
    <n v="54461"/>
    <n v="10"/>
    <x v="25554"/>
    <n v="544610"/>
    <s v="Julie Lucas"/>
  </r>
  <r>
    <s v="34727ed8-df80-4d31-a8b5-585bc5872002"/>
    <s v="f3c030a8-5aa5-4b28-9d6e-2cb5ca03e2e0"/>
    <x v="54"/>
    <s v="Audio Equipment"/>
    <n v="10"/>
    <n v="24613"/>
    <d v="2022-12-05T00:00:00"/>
    <s v="Chicago, IL"/>
    <x v="1"/>
    <n v="0"/>
    <n v="24613"/>
    <n v="10"/>
    <x v="23810"/>
    <n v="246130"/>
    <s v="Jeffery Hartman"/>
  </r>
  <r>
    <s v="b34e9326-63c9-42e9-b500-b4e30d8624a0"/>
    <s v="e7c7eb06-f95a-4494-9989-0f2ddd0dd25e"/>
    <x v="23"/>
    <s v="Home Decor"/>
    <n v="10"/>
    <n v="5814"/>
    <d v="2024-11-29T00:00:00"/>
    <s v="Los Angeles, CA"/>
    <x v="3"/>
    <n v="0"/>
    <n v="5814"/>
    <n v="10"/>
    <x v="14369"/>
    <n v="58140"/>
    <s v="Dylan Peck"/>
  </r>
  <r>
    <s v="161da22a-c397-41d1-83f8-a691e905613f"/>
    <s v="f37c8e8a-dcf8-48d2-b1fa-2add6bb73f7e"/>
    <x v="16"/>
    <s v="Gaming Consoles"/>
    <n v="10"/>
    <n v="42355"/>
    <d v="2021-06-08T00:00:00"/>
    <s v="Houston, TX"/>
    <x v="0"/>
    <n v="0"/>
    <n v="42355"/>
    <n v="10"/>
    <x v="25555"/>
    <n v="423550"/>
    <s v="Maria Beck"/>
  </r>
  <r>
    <s v="d81a9fcd-e581-46f0-8e22-f11437982566"/>
    <s v="2264939d-126e-4386-8c04-a303a2087a5b"/>
    <x v="28"/>
    <s v="Kitchen Appliances"/>
    <n v="10"/>
    <n v="30876"/>
    <d v="2023-10-25T00:00:00"/>
    <s v="San Francisco, CA"/>
    <x v="2"/>
    <n v="50"/>
    <n v="30876"/>
    <n v="10"/>
    <x v="25556"/>
    <n v="308710"/>
    <s v=""/>
  </r>
  <r>
    <s v="93a35e9a-2524-47c7-8b65-155fe4ad104a"/>
    <s v="e800e112-89fb-4c0f-96e1-13df62a0987e"/>
    <x v="24"/>
    <s v="Smart Home Devices"/>
    <n v="10"/>
    <n v="10366"/>
    <d v="2021-07-28T00:00:00"/>
    <s v="Online"/>
    <x v="2"/>
    <n v="150"/>
    <n v="10366"/>
    <n v="10"/>
    <x v="1802"/>
    <n v="103510"/>
    <s v="Cindy Hanna"/>
  </r>
  <r>
    <s v="d89715f9-739d-489f-8704-7e8d44750bcc"/>
    <s v="8ac9bddc-d86f-4e20-935c-13d44313ad88"/>
    <x v="25"/>
    <s v="TVs"/>
    <n v="20"/>
    <n v="28261"/>
    <d v="2023-04-21T00:00:00"/>
    <s v="Online"/>
    <x v="0"/>
    <n v="0"/>
    <n v="28261"/>
    <n v="20"/>
    <x v="25557"/>
    <n v="565220"/>
    <s v="Joe Bailey"/>
  </r>
  <r>
    <s v="2c8ef0cd-15f8-45de-b2f2-1de0b9f2adf2"/>
    <s v="5a40c4d9-e099-41d3-8151-72c2a360759c"/>
    <x v="51"/>
    <s v="Smartphones"/>
    <n v="10"/>
    <n v="52391"/>
    <d v="2021-08-29T00:00:00"/>
    <s v="New York, NY"/>
    <x v="4"/>
    <n v="0"/>
    <n v="52391"/>
    <n v="10"/>
    <x v="25558"/>
    <n v="523910"/>
    <s v="Timothy Clements"/>
  </r>
  <r>
    <s v="2855b0c2-9e71-443f-8dcd-3505efd5d3a5"/>
    <s v="58d7d758-05d6-47da-b76b-8e44d6256b1e"/>
    <x v="24"/>
    <s v="Smart Home Devices"/>
    <n v="20"/>
    <n v="3956"/>
    <d v="2023-03-27T00:00:00"/>
    <s v="New York, NY"/>
    <x v="0"/>
    <n v="0"/>
    <n v="3956"/>
    <n v="20"/>
    <x v="25559"/>
    <n v="79120"/>
    <s v="Angela Young"/>
  </r>
  <r>
    <s v="0e23d1af-d91a-4dad-a415-b6137764602d"/>
    <s v="68bec407-275f-4b5b-9a82-13d02f54626a"/>
    <x v="36"/>
    <s v="Kitchen Appliances"/>
    <n v="10"/>
    <n v="39801"/>
    <d v="2022-12-08T00:00:00"/>
    <s v="Denver, CO"/>
    <x v="1"/>
    <n v="250"/>
    <n v="39801"/>
    <n v="10"/>
    <x v="25560"/>
    <n v="397760"/>
    <s v="Robert Smith"/>
  </r>
  <r>
    <s v="7c807a40-65a8-46cd-a1fc-3f99ab4b3809"/>
    <s v="b183b9e6-cccf-42b3-85b9-91aac3f5de3f"/>
    <x v="16"/>
    <s v="Gaming Consoles"/>
    <n v="10"/>
    <n v="21061"/>
    <d v="2025-02-25T00:00:00"/>
    <s v="Online"/>
    <x v="2"/>
    <n v="0"/>
    <n v="21061"/>
    <n v="10"/>
    <x v="25561"/>
    <n v="210610"/>
    <s v=""/>
  </r>
  <r>
    <s v="6e4a6215-69a0-418d-b36f-ab6bceaf9223"/>
    <s v="b510e6f2-036d-4883-bd46-9d9f3a9d00e8"/>
    <x v="5"/>
    <s v="Kitchen Appliances"/>
    <n v="30"/>
    <n v="44867"/>
    <d v="2021-11-22T00:00:00"/>
    <s v="Miami, FL"/>
    <x v="4"/>
    <m/>
    <n v="44867"/>
    <n v="30"/>
    <x v="25562"/>
    <n v="1346010"/>
    <s v="Sydney James"/>
  </r>
  <r>
    <s v="da8c03d4-5f10-4a6b-a8c4-4427ffc2bfbf"/>
    <s v="62087c9e-16f7-4786-bf9b-811ac0d0c590"/>
    <x v="6"/>
    <s v="Audio Equipment"/>
    <n v="10"/>
    <n v="42036"/>
    <d v="2022-12-14T00:00:00"/>
    <s v="Denver, CO"/>
    <x v="2"/>
    <n v="0"/>
    <n v="42036"/>
    <n v="10"/>
    <x v="25563"/>
    <n v="420360"/>
    <s v="Thomas Mason"/>
  </r>
  <r>
    <s v="973a65d8-df81-41ab-91b4-9675ed80caeb"/>
    <s v="c3cde4ae-8f40-484a-83b9-cfc875842cd9"/>
    <x v="31"/>
    <s v="Gaming Consoles"/>
    <n v="10"/>
    <n v="54979"/>
    <d v="2023-09-27T00:00:00"/>
    <s v="Online"/>
    <x v="0"/>
    <n v="200"/>
    <n v="54979"/>
    <n v="10"/>
    <x v="25564"/>
    <n v="549590"/>
    <s v="Heather Dawson"/>
  </r>
  <r>
    <s v="2ab0720b-a33b-43c5-b1e9-f726de2801ba"/>
    <s v="1e087440-948c-4b88-a129-564cef585be0"/>
    <x v="20"/>
    <s v="TVs"/>
    <n v="30"/>
    <n v="241059"/>
    <d v="2023-04-18T00:00:00"/>
    <s v="Denver, CO"/>
    <x v="0"/>
    <n v="0"/>
    <n v="241059"/>
    <n v="30"/>
    <x v="25565"/>
    <n v="7231770"/>
    <s v="Robert Glover"/>
  </r>
  <r>
    <s v="d4354230-8ce2-4078-a4b3-62b937b2b297"/>
    <s v="4dbb831c-5969-4985-b16f-c3ff5d13fa53"/>
    <x v="61"/>
    <s v="Computer Accessories"/>
    <n v="20"/>
    <n v="3633"/>
    <d v="2023-09-26T00:00:00"/>
    <s v="Houston, TX"/>
    <x v="5"/>
    <n v="300"/>
    <n v="3633"/>
    <n v="20"/>
    <x v="25566"/>
    <n v="72360"/>
    <s v="Danielle Hernandez"/>
  </r>
  <r>
    <s v="985d7c61-32c9-402a-be71-6e820c5c40d3"/>
    <s v="74d307c7-0e36-4e5f-8850-c3a980ae87ce"/>
    <x v="18"/>
    <s v="Smart Home Devices"/>
    <n v="20"/>
    <n v="444"/>
    <d v="2021-07-23T00:00:00"/>
    <s v="Online"/>
    <x v="0"/>
    <n v="0"/>
    <n v="444"/>
    <n v="20"/>
    <x v="25567"/>
    <n v="8880"/>
    <s v="Angela Oneal"/>
  </r>
  <r>
    <s v="63057ce8-6c01-4cb1-bfd5-6e0fd678382a"/>
    <s v="12ab0737-a775-4a41-8870-81ce6e8eea1b"/>
    <x v="41"/>
    <s v="Kitchen Appliances"/>
    <n v="10"/>
    <n v="35586"/>
    <d v="2024-03-24T00:00:00"/>
    <s v="Online"/>
    <x v="2"/>
    <m/>
    <n v="35586"/>
    <n v="10"/>
    <x v="25568"/>
    <n v="355860"/>
    <s v="Melissa Morgan"/>
  </r>
  <r>
    <s v="5a626cee-52ab-4d72-9b10-e37f45809750"/>
    <s v="6ef5b70e-ab5a-4751-a9d4-5454d09e9a21"/>
    <x v="14"/>
    <s v="Home Decor"/>
    <n v="10"/>
    <n v="13501"/>
    <d v="2025-01-12T00:00:00"/>
    <s v="Boston, MA"/>
    <x v="6"/>
    <n v="200"/>
    <n v="13501"/>
    <n v="10"/>
    <x v="25569"/>
    <n v="134810"/>
    <s v="Ronald Patton"/>
  </r>
  <r>
    <s v="82066580-29f1-41ca-9ad1-686b1a204988"/>
    <s v="dce7c4a4-f504-4113-b449-6614db97b105"/>
    <x v="49"/>
    <s v="Furniture"/>
    <n v="10"/>
    <n v="24155"/>
    <d v="2023-12-23T00:00:00"/>
    <s v="Chicago, IL"/>
    <x v="2"/>
    <n v="200"/>
    <n v="24155"/>
    <n v="10"/>
    <x v="25570"/>
    <n v="241350"/>
    <s v="Caroline Pham"/>
  </r>
  <r>
    <s v="76d355d8-2bd5-4674-a5ac-6570f1d3bcff"/>
    <s v="465901d4-f996-440e-afbd-8ca9f651bef8"/>
    <x v="56"/>
    <s v="Laptops"/>
    <n v="10"/>
    <n v="206066"/>
    <d v="2023-05-19T00:00:00"/>
    <s v="Online"/>
    <x v="2"/>
    <n v="0"/>
    <n v="206066"/>
    <n v="10"/>
    <x v="25571"/>
    <n v="2060660"/>
    <s v="John Cuevas"/>
  </r>
  <r>
    <s v="81ecb3be-8888-42c8-8d5f-aa69c57e64cb"/>
    <s v="e96fa4e9-4189-4ef0-9d81-8bab72b87321"/>
    <x v="63"/>
    <s v="Computer Accessories"/>
    <n v="10"/>
    <n v="9705"/>
    <d v="2025-01-20T00:00:00"/>
    <s v="San Francisco, CA"/>
    <x v="1"/>
    <n v="0"/>
    <n v="9705"/>
    <n v="10"/>
    <x v="25572"/>
    <n v="97050"/>
    <s v="Kristina Ayala"/>
  </r>
  <r>
    <s v="75c49881-f2c4-40a6-b7e8-e29a63567be9"/>
    <s v="7c15eaeb-bffd-4f97-b4da-19601d48aaaf"/>
    <x v="49"/>
    <s v="Furniture"/>
    <n v="20"/>
    <n v="138787"/>
    <d v="2024-10-09T00:00:00"/>
    <s v="Online"/>
    <x v="0"/>
    <n v="0"/>
    <n v="138787"/>
    <n v="20"/>
    <x v="25573"/>
    <n v="2775740"/>
    <s v="Julie Vargas"/>
  </r>
  <r>
    <s v="4a91cc83-18bd-4511-8ffb-f3b7e7889a88"/>
    <s v="89fba4c0-68b7-4e37-bd5d-cfb50a56d3ce"/>
    <x v="22"/>
    <s v="Smartphones"/>
    <n v="20"/>
    <n v="45307"/>
    <d v="2021-03-14T00:00:00"/>
    <s v="Online"/>
    <x v="2"/>
    <n v="0"/>
    <n v="45307"/>
    <n v="20"/>
    <x v="11032"/>
    <n v="906140"/>
    <s v="Timothy Moss"/>
  </r>
  <r>
    <s v="3c9204a9-357a-4ec7-b67e-a6152988fa3d"/>
    <s v="1c1c74c5-68ef-4cde-afaf-8513da3c79ef"/>
    <x v="8"/>
    <s v="Smart Home Devices"/>
    <n v="10"/>
    <n v="12591"/>
    <d v="2024-08-05T00:00:00"/>
    <s v="Online"/>
    <x v="5"/>
    <n v="0"/>
    <n v="12591"/>
    <n v="10"/>
    <x v="25574"/>
    <n v="125910"/>
    <s v="Adam Garcia"/>
  </r>
  <r>
    <s v="f1a14820-e8f9-4cdc-a402-e81d541eb99b"/>
    <s v="a15b7d17-9655-4d08-b2ca-35471728c318"/>
    <x v="58"/>
    <s v="Cookware"/>
    <n v="20"/>
    <n v="13561"/>
    <d v="2024-03-23T00:00:00"/>
    <s v="Online"/>
    <x v="0"/>
    <n v="0"/>
    <n v="13561"/>
    <n v="20"/>
    <x v="16948"/>
    <n v="271220"/>
    <s v="Brandon Coleman"/>
  </r>
  <r>
    <s v="d35307a7-62e2-4cb7-8177-58c2939484be"/>
    <s v="bc50ace7-5e89-4141-87fc-7b50a8255f8c"/>
    <x v="22"/>
    <s v="Smartphones"/>
    <n v="10"/>
    <n v="106586"/>
    <d v="2023-09-17T00:00:00"/>
    <s v="San Francisco, CA"/>
    <x v="0"/>
    <n v="0"/>
    <n v="106586"/>
    <n v="10"/>
    <x v="25575"/>
    <n v="1065860"/>
    <s v="Cheryl Meza"/>
  </r>
  <r>
    <s v="2c59c796-3d5b-4027-9dc4-bce0fa9b6872"/>
    <s v="181c43d0-3a1e-4a6e-8a35-651c44ebc4db"/>
    <x v="15"/>
    <s v="Audio Equipment"/>
    <n v="10"/>
    <n v="43424"/>
    <d v="2023-12-01T00:00:00"/>
    <s v="Atlanta, GA"/>
    <x v="3"/>
    <n v="300"/>
    <n v="43424"/>
    <n v="10"/>
    <x v="25576"/>
    <n v="433940"/>
    <s v="Jacqueline Velasquez"/>
  </r>
  <r>
    <s v="71d5e9d7-40c5-48eb-b5ed-63a9d80198af"/>
    <s v="7d216e24-a8fd-4bfa-ba37-e935c6509ca7"/>
    <x v="29"/>
    <s v="Kitchen Appliances"/>
    <n v="10"/>
    <n v="30933"/>
    <d v="2024-12-11T00:00:00"/>
    <s v="Miami, FL"/>
    <x v="3"/>
    <n v="0"/>
    <n v="30933"/>
    <n v="10"/>
    <x v="25577"/>
    <n v="309330"/>
    <s v="Ashley Nunez"/>
  </r>
  <r>
    <s v="3f7f155f-dc98-44c6-810b-f667c41657af"/>
    <s v="81337e45-66e1-4ae3-8a27-beb2ea38b31b"/>
    <x v="2"/>
    <s v="Smartphones"/>
    <n v="10"/>
    <n v="39732"/>
    <d v="2024-08-06T00:00:00"/>
    <s v="Online"/>
    <x v="3"/>
    <n v="0"/>
    <n v="39732"/>
    <n v="10"/>
    <x v="25578"/>
    <n v="397320"/>
    <s v="Jay Wood"/>
  </r>
  <r>
    <s v="168541c0-52ae-45d2-bde1-7d997a4ca971"/>
    <s v="b597e3e6-acc7-42d0-bc27-697fdcd2d2e9"/>
    <x v="7"/>
    <s v="Furniture"/>
    <m/>
    <n v="18815"/>
    <d v="2023-12-01T00:00:00"/>
    <s v="Online"/>
    <x v="2"/>
    <n v="0"/>
    <n v="18815"/>
    <n v="14.579360628154795"/>
    <x v="25579"/>
    <n v="274310.6702187325"/>
    <s v="Danielle Garcia"/>
  </r>
  <r>
    <s v="952eacd8-f01d-40f4-a738-797021c2a1b7"/>
    <s v="c36b99b9-72de-455c-8bc5-99b2162dff19"/>
    <x v="65"/>
    <s v="Gaming Consoles"/>
    <n v="10"/>
    <n v="59912"/>
    <d v="2023-08-02T00:00:00"/>
    <s v="Online"/>
    <x v="2"/>
    <n v="0"/>
    <n v="59912"/>
    <n v="10"/>
    <x v="9564"/>
    <n v="599120"/>
    <s v="David Robinson"/>
  </r>
  <r>
    <s v="3363e018-2375-4bc4-a8bc-df9452a24d3c"/>
    <s v="b1611bde-e917-4b27-a91e-049420d8640e"/>
    <x v="36"/>
    <s v="Kitchen Appliances"/>
    <n v="10"/>
    <n v="64092"/>
    <d v="2023-03-05T00:00:00"/>
    <s v="Online"/>
    <x v="0"/>
    <n v="200"/>
    <n v="64092"/>
    <n v="10"/>
    <x v="25580"/>
    <n v="640720"/>
    <s v="Kelly Barber"/>
  </r>
  <r>
    <s v="3a0e4087-538a-4eba-add1-957d780f79d6"/>
    <s v="4a6d3662-b373-455f-8d64-2df261535232"/>
    <x v="18"/>
    <s v="Smart Home Devices"/>
    <n v="10"/>
    <n v="0"/>
    <d v="2025-02-16T00:00:00"/>
    <s v="Denver, CO"/>
    <x v="0"/>
    <n v="0"/>
    <n v="31401"/>
    <n v="10"/>
    <x v="25"/>
    <n v="314010"/>
    <s v="Tonya West"/>
  </r>
  <r>
    <s v="4613d453-da1b-4b6a-95ab-b54f44bcef16"/>
    <s v="35f00ab9-7a89-43b2-84f9-5ec64392176e"/>
    <x v="10"/>
    <s v="Home Decor"/>
    <n v="20"/>
    <n v="23107"/>
    <d v="2024-11-14T00:00:00"/>
    <s v="Atlanta, GA"/>
    <x v="3"/>
    <n v="0"/>
    <n v="23107"/>
    <n v="20"/>
    <x v="21139"/>
    <n v="462140"/>
    <s v="Maria Solis"/>
  </r>
  <r>
    <s v="03e9dec8-2da9-4f78-be83-2f0b053a440d"/>
    <s v="e65feeda-b1e5-4bdd-ae92-8249b17ab914"/>
    <x v="18"/>
    <s v="Smart Home Devices"/>
    <n v="20"/>
    <n v="23021"/>
    <d v="2022-12-13T00:00:00"/>
    <s v="Online"/>
    <x v="2"/>
    <n v="0"/>
    <n v="23021"/>
    <n v="20"/>
    <x v="25581"/>
    <n v="460420"/>
    <s v="Samuel Adams"/>
  </r>
  <r>
    <s v="1d0ad9f9-4a08-4f1b-8ac6-5cb34601540f"/>
    <s v="a53d12a9-3607-4c1c-9043-967c8ba87c3c"/>
    <x v="36"/>
    <s v="Kitchen Appliances"/>
    <n v="10"/>
    <n v="14501"/>
    <d v="2025-02-09T00:00:00"/>
    <s v="Online"/>
    <x v="6"/>
    <n v="0"/>
    <n v="14501"/>
    <n v="10"/>
    <x v="12885"/>
    <n v="145010"/>
    <s v="Russell Cochran"/>
  </r>
  <r>
    <s v="6756147e-9261-4a5f-a673-3874e97fdfb8"/>
    <s v="3423d728-8700-4a5f-a901-add0f6ea5fe3"/>
    <x v="23"/>
    <s v="Home Decor"/>
    <n v="10"/>
    <n v="7266"/>
    <d v="2022-11-18T00:00:00"/>
    <s v="Chicago, IL"/>
    <x v="3"/>
    <n v="0"/>
    <n v="7266"/>
    <n v="10"/>
    <x v="25566"/>
    <n v="72660"/>
    <s v="Jessica Robinson"/>
  </r>
  <r>
    <s v="a8cb3eda-9819-4fa3-ae2b-8b7e36effa0d"/>
    <s v="537e3354-2a60-488d-96fc-d09476192132"/>
    <x v="39"/>
    <s v="Smartphones"/>
    <n v="10"/>
    <n v="95603"/>
    <d v="2022-04-01T00:00:00"/>
    <s v="Online"/>
    <x v="4"/>
    <m/>
    <n v="95603"/>
    <n v="10"/>
    <x v="25582"/>
    <n v="956030"/>
    <s v="Tina Kelly"/>
  </r>
  <r>
    <s v="f8642c04-40a9-4abf-8073-4e1febc432fb"/>
    <s v="bac0b2f5-1a3c-4058-bad4-b989aaacbb59"/>
    <x v="69"/>
    <s v="Cookware"/>
    <n v="10"/>
    <n v="28663"/>
    <d v="2022-07-03T00:00:00"/>
    <s v="Online"/>
    <x v="0"/>
    <n v="0"/>
    <n v="28663"/>
    <n v="10"/>
    <x v="25583"/>
    <n v="286630"/>
    <s v="Dalton Mckinney"/>
  </r>
  <r>
    <s v="246ee891-7bce-4807-ae33-ab0e3cf3c1ec"/>
    <s v="0457e8c4-10bc-4d63-a9e8-4068fe3d50b7"/>
    <x v="19"/>
    <s v="Smartphones"/>
    <n v="20"/>
    <n v="84479"/>
    <d v="2024-11-19T00:00:00"/>
    <s v="Online"/>
    <x v="6"/>
    <n v="0"/>
    <n v="84479"/>
    <n v="20"/>
    <x v="25584"/>
    <n v="1689580"/>
    <s v="Timothy Sandoval"/>
  </r>
  <r>
    <s v="d58ab7e7-1032-4884-b57f-24109ac5d612"/>
    <s v="be6b22b7-1f1b-4dcf-a89b-9b075f27260a"/>
    <x v="0"/>
    <s v="Smart Home Devices"/>
    <n v="10"/>
    <n v="1199"/>
    <d v="2023-08-17T00:00:00"/>
    <s v="Houston, TX"/>
    <x v="3"/>
    <n v="0"/>
    <n v="1199"/>
    <n v="10"/>
    <x v="25585"/>
    <n v="11990"/>
    <s v="Michelle Arellano"/>
  </r>
  <r>
    <s v="59633910-79b3-4ef8-8b55-5ce333f6f5e0"/>
    <s v="f5f5a934-f6dc-4b8d-a0d3-a7a5a1ab787b"/>
    <x v="34"/>
    <s v="Tablets"/>
    <n v="10"/>
    <n v="61497"/>
    <d v="2022-12-14T00:00:00"/>
    <s v="Denver, CO"/>
    <x v="3"/>
    <n v="0"/>
    <n v="61497"/>
    <n v="10"/>
    <x v="6658"/>
    <n v="614970"/>
    <s v="Shane Dixon"/>
  </r>
  <r>
    <s v="ae410e2d-0be9-4355-8e33-e6d5fcc50a35"/>
    <s v="1bc6bbfd-09cf-4d31-9006-3c745a3977b0"/>
    <x v="41"/>
    <s v="Kitchen Appliances"/>
    <n v="10"/>
    <n v="103948"/>
    <d v="2024-06-10T00:00:00"/>
    <s v="New York, NY"/>
    <x v="3"/>
    <n v="0"/>
    <n v="103948"/>
    <n v="10"/>
    <x v="25586"/>
    <n v="1039480"/>
    <s v="Mandy Miller"/>
  </r>
  <r>
    <s v="c560cffe-f5a9-4aaf-b402-0467875afa66"/>
    <s v="2272fbca-be76-4007-8415-df93cc79f18f"/>
    <x v="62"/>
    <s v="Audio Equipment"/>
    <n v="20"/>
    <n v="42667"/>
    <d v="2024-05-02T00:00:00"/>
    <s v="Online"/>
    <x v="0"/>
    <n v="0"/>
    <n v="42667"/>
    <n v="20"/>
    <x v="25587"/>
    <n v="853340"/>
    <s v="Cindy Guerra"/>
  </r>
  <r>
    <s v="5c0a5bd9-a8e9-4d51-b135-ec897f818e36"/>
    <s v="993bc3ba-1abf-4ecb-a9bb-8e3237818b5f"/>
    <x v="44"/>
    <s v="Tablets"/>
    <m/>
    <n v="63043"/>
    <d v="2022-05-25T00:00:00"/>
    <s v="Online"/>
    <x v="2"/>
    <n v="0"/>
    <n v="63043"/>
    <n v="14.579360628154795"/>
    <x v="25588"/>
    <n v="919126.63208076276"/>
    <s v="Mary Bishop"/>
  </r>
  <r>
    <s v="45c65532-5ccf-4f81-aafa-78c88b10b094"/>
    <s v="ea11020a-5111-4b60-9c26-42dbe1be932f"/>
    <x v="35"/>
    <s v="Small Kitchen Appliances"/>
    <n v="10"/>
    <n v="6397"/>
    <d v="2024-11-18T00:00:00"/>
    <s v="Denver, CO"/>
    <x v="2"/>
    <n v="0"/>
    <n v="6397"/>
    <n v="10"/>
    <x v="5831"/>
    <n v="63970"/>
    <s v="Jennifer Christensen"/>
  </r>
  <r>
    <s v="eb87b2bd-ff6c-4434-a6fe-a9932550287d"/>
    <s v="703126e3-997c-43c5-8303-baa9471ee40a"/>
    <x v="24"/>
    <s v="Smart Home Devices"/>
    <n v="10"/>
    <n v="17865"/>
    <d v="2024-11-24T00:00:00"/>
    <s v="Online"/>
    <x v="0"/>
    <n v="50"/>
    <n v="17865"/>
    <n v="10"/>
    <x v="3856"/>
    <n v="178600"/>
    <s v="Jacob Sutton"/>
  </r>
  <r>
    <s v="c0c199e9-03bf-4d53-8c68-1a11ce20d639"/>
    <s v="ec1867f0-4ffe-42d5-83fc-bd6573c18502"/>
    <x v="8"/>
    <s v="Tablets"/>
    <n v="10"/>
    <n v="22475"/>
    <d v="2024-06-17T00:00:00"/>
    <s v="Online"/>
    <x v="0"/>
    <n v="0"/>
    <n v="22475"/>
    <n v="10"/>
    <x v="25589"/>
    <n v="224750"/>
    <s v="Kristen Hammond"/>
  </r>
  <r>
    <s v="a6bfdd22-be94-49a7-b23a-5754f81859e7"/>
    <s v="6e08bf91-6b74-437b-aec9-c5198c9d776e"/>
    <x v="51"/>
    <s v="Smartphones"/>
    <n v="10"/>
    <n v="64782"/>
    <d v="2024-08-08T00:00:00"/>
    <s v="Seattle, WA"/>
    <x v="7"/>
    <n v="300"/>
    <n v="64782"/>
    <n v="10"/>
    <x v="25590"/>
    <n v="647520"/>
    <s v="Eric Johnson"/>
  </r>
  <r>
    <s v="1a13fed2-9d89-406c-a00b-84fad32ee6d4"/>
    <s v="c6a3fd8d-240f-4cd4-99dd-052f28a45f31"/>
    <x v="36"/>
    <s v="Kitchen Appliances"/>
    <n v="20"/>
    <n v="82626"/>
    <d v="2022-07-11T00:00:00"/>
    <s v="Denver, CO"/>
    <x v="3"/>
    <n v="0"/>
    <n v="82626"/>
    <n v="20"/>
    <x v="25591"/>
    <n v="1652520"/>
    <s v="Nathaniel Arnold"/>
  </r>
  <r>
    <s v="90a118c3-b607-4cc3-8fad-3f0156a194cb"/>
    <s v="0d418bab-5404-40e8-aacd-cb010351f72d"/>
    <x v="42"/>
    <s v="Furniture"/>
    <n v="10"/>
    <n v="191909"/>
    <d v="2022-11-07T00:00:00"/>
    <s v="Online"/>
    <x v="0"/>
    <n v="0"/>
    <n v="191909"/>
    <n v="10"/>
    <x v="25592"/>
    <n v="1919090"/>
    <s v="Mario Carlson"/>
  </r>
  <r>
    <s v="5401f558-0ec3-4e5d-9bc4-f49762e5a5ed"/>
    <s v="4f4615a3-0894-4b3c-80b7-e6563b31c2c1"/>
    <x v="75"/>
    <s v="Desktop Computers"/>
    <n v="20"/>
    <n v="148739"/>
    <d v="2021-08-14T00:00:00"/>
    <s v="San Francisco, CA"/>
    <x v="0"/>
    <n v="50"/>
    <n v="148739"/>
    <n v="20"/>
    <x v="25593"/>
    <n v="2974730"/>
    <s v="Kristin Powell"/>
  </r>
  <r>
    <s v="d96e652d-1837-47e9-8e64-900553c67a49"/>
    <s v="1ab050ed-cca9-475c-9917-de0a60c97f33"/>
    <x v="8"/>
    <s v="Smart Home Devices"/>
    <n v="10"/>
    <n v="10589"/>
    <d v="2024-08-08T00:00:00"/>
    <s v="Online"/>
    <x v="2"/>
    <n v="0"/>
    <n v="10589"/>
    <n v="10"/>
    <x v="25594"/>
    <n v="105890"/>
    <s v="Jessica Robinson"/>
  </r>
  <r>
    <s v="2c455c38-e3ee-4c50-9cdb-d02ff64a5ad8"/>
    <s v="eaae912e-72cf-4abb-bdcd-0e15289d7679"/>
    <x v="49"/>
    <s v="Furniture"/>
    <n v="10"/>
    <n v="46416"/>
    <d v="2022-10-10T00:00:00"/>
    <s v="Online"/>
    <x v="2"/>
    <n v="0"/>
    <n v="46416"/>
    <n v="10"/>
    <x v="25595"/>
    <n v="464160"/>
    <s v="Tammy Davis"/>
  </r>
  <r>
    <s v="bff23f91-f381-499d-9aa5-dd49bf765a7f"/>
    <s v="9a57e6f2-9452-486a-8305-c5c8335f53ec"/>
    <x v="73"/>
    <s v="Tablets"/>
    <n v="10"/>
    <n v="70082"/>
    <d v="2022-04-25T00:00:00"/>
    <s v="Online"/>
    <x v="1"/>
    <n v="150"/>
    <n v="70082"/>
    <n v="10"/>
    <x v="25596"/>
    <n v="700670"/>
    <s v="Jennifer Dalton"/>
  </r>
  <r>
    <s v="e6a7e409-4ae7-4bc9-a50f-a01c5d6be2fc"/>
    <s v="f0215ddf-4b60-4245-a080-456affbf38da"/>
    <x v="55"/>
    <s v="Desktop Computers"/>
    <n v="10"/>
    <n v="116995"/>
    <d v="2023-08-28T00:00:00"/>
    <s v="Online"/>
    <x v="4"/>
    <n v="0"/>
    <n v="116995"/>
    <n v="10"/>
    <x v="25597"/>
    <n v="1169950"/>
    <s v="Eric Reed"/>
  </r>
  <r>
    <s v="b0176b84-e349-431c-bff6-6bbb7d3fa30f"/>
    <s v="2c9a0450-14aa-419e-a5d1-df523372f419"/>
    <x v="2"/>
    <s v="Smartphones"/>
    <n v="10"/>
    <n v="64079"/>
    <d v="2024-02-01T00:00:00"/>
    <s v="Chicago, IL"/>
    <x v="0"/>
    <n v="0"/>
    <n v="64079"/>
    <n v="10"/>
    <x v="25598"/>
    <n v="640790"/>
    <s v="Angela Russo"/>
  </r>
  <r>
    <s v="999d059c-5070-4ddc-884b-f86f26997cd7"/>
    <s v="cb42d61a-8a59-49e1-9999-fb316768beae"/>
    <x v="22"/>
    <s v="Smartphones"/>
    <n v="20"/>
    <n v="66974"/>
    <d v="2023-02-25T00:00:00"/>
    <s v="Los Angeles, CA"/>
    <x v="4"/>
    <n v="250"/>
    <n v="66974"/>
    <n v="20"/>
    <x v="25599"/>
    <n v="1339230"/>
    <s v="Erin Washington"/>
  </r>
  <r>
    <s v="cd016a9b-80e8-4a40-bbea-818252958800"/>
    <s v="c1b187ea-9992-466f-ab46-9a521149e27e"/>
    <x v="22"/>
    <s v="Smartphones"/>
    <n v="10"/>
    <n v="87436"/>
    <d v="2024-10-27T00:00:00"/>
    <s v="Online"/>
    <x v="3"/>
    <n v="100"/>
    <n v="87436"/>
    <n v="10"/>
    <x v="25600"/>
    <n v="874260"/>
    <s v="Jacob Watkins"/>
  </r>
  <r>
    <s v="2a507b02-d3b8-44eb-beb5-8e383565e207"/>
    <s v="ee0e9368-11e4-467a-9f68-cce203fe24ea"/>
    <x v="32"/>
    <s v="TVs"/>
    <n v="10"/>
    <n v="284364"/>
    <d v="2023-01-13T00:00:00"/>
    <s v="Online"/>
    <x v="3"/>
    <n v="150"/>
    <n v="284364"/>
    <n v="10"/>
    <x v="25601"/>
    <n v="2843490"/>
    <s v="Gregory Alvarado"/>
  </r>
  <r>
    <s v="d7c7d137-2927-4866-ba41-09c35727e5d9"/>
    <s v="83c5f65f-488e-4148-9c2d-1c984b3ca3f9"/>
    <x v="39"/>
    <s v="Smartphones"/>
    <n v="10"/>
    <n v="95755"/>
    <d v="2024-08-02T00:00:00"/>
    <s v="Miami, FL"/>
    <x v="0"/>
    <n v="50"/>
    <n v="95755"/>
    <n v="10"/>
    <x v="25602"/>
    <n v="957500"/>
    <s v="Kimberly Sanchez"/>
  </r>
  <r>
    <s v="df0ceb68-212d-4063-acd9-0f553699d70c"/>
    <s v="ccfdf74b-c62c-428c-b0ed-6b4484b68dec"/>
    <x v="28"/>
    <s v="Kitchen Appliances"/>
    <n v="10"/>
    <n v="21518"/>
    <d v="2023-08-06T00:00:00"/>
    <s v="Online"/>
    <x v="0"/>
    <n v="150"/>
    <n v="21518"/>
    <n v="10"/>
    <x v="25603"/>
    <n v="215030"/>
    <s v="Daniel Wright"/>
  </r>
  <r>
    <s v="69543be6-f201-44e7-8c10-edbc6740444c"/>
    <s v="7fad430a-b4f1-41a3-9629-106c09a77a58"/>
    <x v="10"/>
    <s v="Home Decor"/>
    <n v="10"/>
    <n v="15366"/>
    <d v="2023-02-23T00:00:00"/>
    <s v="Houston, TX"/>
    <x v="0"/>
    <n v="50"/>
    <n v="15366"/>
    <n v="10"/>
    <x v="16700"/>
    <n v="153610"/>
    <s v="Renee Newton"/>
  </r>
  <r>
    <s v="2fb823df-58ff-40ef-a3a1-165465d09473"/>
    <s v="c8e83228-9e30-43d1-901e-50d3ffed5bff"/>
    <x v="1"/>
    <s v="Gaming Consoles"/>
    <n v="10"/>
    <n v="36902"/>
    <d v="2023-05-23T00:00:00"/>
    <s v="Online"/>
    <x v="3"/>
    <n v="0"/>
    <n v="36902"/>
    <n v="10"/>
    <x v="25604"/>
    <n v="369020"/>
    <s v="Alexander Powers"/>
  </r>
  <r>
    <s v="73d615d3-8e43-4667-9502-92069fc1bc32"/>
    <s v="a70343af-2b10-488f-a2c9-e29918916e4d"/>
    <x v="30"/>
    <s v="Laptops"/>
    <n v="10"/>
    <n v="215681"/>
    <d v="2024-01-30T00:00:00"/>
    <s v="Online"/>
    <x v="3"/>
    <n v="0"/>
    <n v="215681"/>
    <n v="10"/>
    <x v="25605"/>
    <n v="2156810"/>
    <s v="Danny Williams"/>
  </r>
  <r>
    <s v="2040fafc-5ae3-4685-b028-54f42ce95a49"/>
    <s v="e18181d0-52a5-4870-af45-17aac1556ab6"/>
    <x v="43"/>
    <s v="Furniture"/>
    <n v="10"/>
    <n v="117252"/>
    <d v="2023-05-28T00:00:00"/>
    <s v="Online"/>
    <x v="3"/>
    <n v="0"/>
    <n v="117252"/>
    <n v="10"/>
    <x v="25606"/>
    <n v="1172520"/>
    <s v="Jeffrey Price"/>
  </r>
  <r>
    <s v="2703dd0a-6cb8-4165-9fac-c2b1d62c29b4"/>
    <s v="2d759a6e-a5e4-4ad0-ae09-fe5b8dfb560a"/>
    <x v="22"/>
    <s v="Smartphones"/>
    <n v="10"/>
    <n v="81201"/>
    <d v="2023-12-01T00:00:00"/>
    <s v="Online"/>
    <x v="4"/>
    <m/>
    <n v="81201"/>
    <n v="10"/>
    <x v="25607"/>
    <n v="812010"/>
    <s v="Nicole Rice"/>
  </r>
  <r>
    <s v="19a6994b-9b9b-4a0a-93e8-aa830b1b22a4"/>
    <s v="ee4fb368-1af7-4832-a633-a81d5292bd09"/>
    <x v="2"/>
    <s v="Smartphones"/>
    <n v="20"/>
    <n v="134726"/>
    <d v="2024-12-23T00:00:00"/>
    <s v="Online"/>
    <x v="7"/>
    <n v="250"/>
    <n v="134726"/>
    <n v="20"/>
    <x v="25608"/>
    <n v="2694270"/>
    <s v="Michael Barnes"/>
  </r>
  <r>
    <s v="8fadb4db-579d-462a-b88d-d381aec0b7e0"/>
    <s v="5a07b735-982d-44af-92f7-8f8760009954"/>
    <x v="36"/>
    <s v="Kitchen Appliances"/>
    <n v="10"/>
    <n v="82269"/>
    <d v="2020-10-10T00:00:00"/>
    <s v="Online"/>
    <x v="0"/>
    <n v="300"/>
    <n v="82269"/>
    <n v="10"/>
    <x v="25609"/>
    <n v="822390"/>
    <s v="Todd Powell"/>
  </r>
  <r>
    <s v="fca3cca1-48d8-419d-aff0-5fe2cf37432e"/>
    <s v="1ac1b206-cde7-46ab-8e6b-35fcb5d237dd"/>
    <x v="65"/>
    <s v="Gaming Consoles"/>
    <n v="10"/>
    <n v="55811"/>
    <d v="2023-05-28T00:00:00"/>
    <s v="Online"/>
    <x v="0"/>
    <n v="0"/>
    <n v="55811"/>
    <n v="10"/>
    <x v="25610"/>
    <n v="558110"/>
    <s v="Diamond Stone"/>
  </r>
  <r>
    <s v="067ae9cb-7e08-4529-b781-a016f27fca44"/>
    <s v="ac885c8f-30f5-4dae-9767-88cced58ce0e"/>
    <x v="16"/>
    <s v="Gaming Consoles"/>
    <n v="10"/>
    <n v="46019"/>
    <d v="2022-06-07T00:00:00"/>
    <s v="Online"/>
    <x v="0"/>
    <n v="0"/>
    <n v="46019"/>
    <n v="10"/>
    <x v="25611"/>
    <n v="460190"/>
    <s v="Donna Montes"/>
  </r>
  <r>
    <s v="ac418b72-fd5c-4105-a635-19643313251f"/>
    <s v="a9c99835-b401-4c8b-a66e-25517d4b6a52"/>
    <x v="46"/>
    <s v="Small Kitchen Appliances"/>
    <n v="10"/>
    <n v="9053"/>
    <d v="2024-12-01T00:00:00"/>
    <s v="Atlanta, GA"/>
    <x v="0"/>
    <n v="0"/>
    <n v="9053"/>
    <n v="10"/>
    <x v="17651"/>
    <n v="90530"/>
    <s v="Christina Harrison"/>
  </r>
  <r>
    <s v="9891ff08-9428-451f-98b5-9364c2675d97"/>
    <s v="17a77b51-51fb-4a1a-8514-d869c2714cc5"/>
    <x v="43"/>
    <s v="Furniture"/>
    <n v="20"/>
    <n v="80832"/>
    <d v="2022-07-05T00:00:00"/>
    <s v="Miami, FL"/>
    <x v="0"/>
    <n v="150"/>
    <n v="80832"/>
    <n v="20"/>
    <x v="25612"/>
    <n v="1616490"/>
    <s v="Jeremy Harris"/>
  </r>
  <r>
    <s v="2c3f8129-7d78-4985-966c-6d855006209c"/>
    <s v="c21b64ac-48c4-49cb-a369-8fdd49cd450e"/>
    <x v="65"/>
    <s v="Gaming Consoles"/>
    <n v="10"/>
    <n v="63314"/>
    <d v="2024-11-26T00:00:00"/>
    <s v="Online"/>
    <x v="0"/>
    <n v="0"/>
    <n v="63314"/>
    <n v="10"/>
    <x v="25613"/>
    <n v="633140"/>
    <s v="Latoya Lewis"/>
  </r>
  <r>
    <s v="0c223765-8a10-4ba6-972e-8b625757a57d"/>
    <s v="2380c0b8-7dc8-440d-95bd-839239f5e5df"/>
    <x v="1"/>
    <s v="Gaming Consoles"/>
    <n v="30"/>
    <n v="52643"/>
    <d v="2022-02-14T00:00:00"/>
    <s v="Houston, TX"/>
    <x v="2"/>
    <n v="50"/>
    <n v="52643"/>
    <n v="30"/>
    <x v="25614"/>
    <n v="1579240"/>
    <s v="Anna Murphy"/>
  </r>
  <r>
    <s v="3b107ef0-5764-4d35-8976-f43c4ea4c85e"/>
    <s v="e596e7cd-d665-48f2-bf17-6558c0f05642"/>
    <x v="49"/>
    <s v="Furniture"/>
    <n v="10"/>
    <n v="0"/>
    <d v="2024-09-09T00:00:00"/>
    <s v="Chicago, IL"/>
    <x v="2"/>
    <n v="0"/>
    <n v="31401"/>
    <n v="10"/>
    <x v="25"/>
    <n v="314010"/>
    <s v="Renee Johnson"/>
  </r>
  <r>
    <s v="bf57ad96-0642-4e12-9711-a56bd69bd98b"/>
    <s v="d5d98790-dc48-4a90-8048-ed2a16c1e202"/>
    <x v="62"/>
    <s v="Audio Equipment"/>
    <n v="10"/>
    <n v="34136"/>
    <d v="2024-07-25T00:00:00"/>
    <s v="Seattle, WA"/>
    <x v="2"/>
    <n v="0"/>
    <n v="34136"/>
    <n v="10"/>
    <x v="19757"/>
    <n v="341360"/>
    <s v="Daniel Hester"/>
  </r>
  <r>
    <s v="816508b1-a9cc-48f9-ba2b-e6ac838273de"/>
    <s v="83c5f65f-488e-4148-9c2d-1c984b3ca3f9"/>
    <x v="2"/>
    <s v="Smartphones"/>
    <n v="20"/>
    <n v="5492242838666917"/>
    <d v="2022-06-22T00:00:00"/>
    <s v="Denver, CO"/>
    <x v="3"/>
    <n v="200"/>
    <n v="5492242838666917"/>
    <n v="20"/>
    <x v="25615"/>
    <n v="1.0984485677333814E+17"/>
    <s v="Kimberly Sanchez"/>
  </r>
  <r>
    <s v="d818ae15-c392-47b1-95be-19e6cbb9ebee"/>
    <s v="7d4c60c3-6886-4e63-ac0d-ea8ca64842c5"/>
    <x v="48"/>
    <s v="TVs"/>
    <n v="20"/>
    <n v="220676"/>
    <d v="2024-02-29T00:00:00"/>
    <s v="Atlanta, GA"/>
    <x v="5"/>
    <n v="250"/>
    <n v="220676"/>
    <n v="20"/>
    <x v="25616"/>
    <n v="4413270"/>
    <s v="Alexandria King"/>
  </r>
  <r>
    <s v="e7a18bf3-00ca-4e2c-b7ac-a235fe6df24b"/>
    <s v="7c15eaeb-bffd-4f97-b4da-19601d48aaaf"/>
    <x v="49"/>
    <s v="Furniture"/>
    <n v="20"/>
    <n v="144642"/>
    <d v="2023-11-17T00:00:00"/>
    <s v="Online"/>
    <x v="7"/>
    <n v="250"/>
    <n v="144642"/>
    <n v="20"/>
    <x v="25617"/>
    <n v="2892590"/>
    <s v="Julie Vargas"/>
  </r>
  <r>
    <s v="caf870e0-d382-41cc-90ce-65b93ccfabaa"/>
    <s v="159030a8-5ccd-4937-83ad-3512876e81cb"/>
    <x v="13"/>
    <s v="Smart Home Devices"/>
    <n v="20"/>
    <n v="23362"/>
    <d v="2022-03-08T00:00:00"/>
    <s v="Miami, FL"/>
    <x v="6"/>
    <n v="0"/>
    <n v="23362"/>
    <n v="20"/>
    <x v="25618"/>
    <n v="467240"/>
    <s v="Daniel Cruz"/>
  </r>
  <r>
    <s v="61c89d3a-f7f3-4e13-a277-366be1e64344"/>
    <s v="c004767a-1d09-4fbc-a17e-79e844c064f0"/>
    <x v="5"/>
    <s v="Kitchen Appliances"/>
    <n v="10"/>
    <n v="34822"/>
    <d v="2024-04-04T00:00:00"/>
    <s v="Boston, MA"/>
    <x v="0"/>
    <n v="0"/>
    <n v="34822"/>
    <n v="10"/>
    <x v="25619"/>
    <n v="348220"/>
    <s v="Rodney Santana"/>
  </r>
  <r>
    <s v="2502d685-b7e5-4dca-8efe-b7d3b94d280e"/>
    <s v="32b3e289-9b48-46c9-93b7-036d9d5b2260"/>
    <x v="12"/>
    <s v="Home Decor"/>
    <n v="10"/>
    <n v="3314"/>
    <d v="2023-08-31T00:00:00"/>
    <s v="Online"/>
    <x v="3"/>
    <n v="150"/>
    <n v="3314"/>
    <n v="10"/>
    <x v="25620"/>
    <n v="32990"/>
    <s v="Megan Ramos"/>
  </r>
  <r>
    <s v="6348c105-361e-4a82-8c55-3df904665c55"/>
    <s v="b5cd292d-d7c8-4c0f-a0fa-b00061afe0a5"/>
    <x v="51"/>
    <s v="Smartphones"/>
    <n v="10"/>
    <n v="0"/>
    <d v="2024-09-10T00:00:00"/>
    <s v="Boston, MA"/>
    <x v="3"/>
    <n v="0"/>
    <n v="31401"/>
    <n v="10"/>
    <x v="25"/>
    <n v="314010"/>
    <s v="Stephanie Hogan"/>
  </r>
  <r>
    <s v="80362e52-9925-4202-89b1-b2739f60c7ec"/>
    <s v="aee5ce13-207f-4dd4-ad4f-d8939661781a"/>
    <x v="28"/>
    <s v="Kitchen Appliances"/>
    <n v="10"/>
    <n v="81451"/>
    <d v="2024-08-09T00:00:00"/>
    <s v="Online"/>
    <x v="7"/>
    <n v="0"/>
    <n v="81451"/>
    <n v="10"/>
    <x v="25621"/>
    <n v="814510"/>
    <s v="Brenda Oconnor"/>
  </r>
  <r>
    <s v="b2856b4f-0b8b-4aa6-8cec-a59936aa5cc4"/>
    <s v="6b38bc1e-89e2-48f3-9706-93e59e78ed12"/>
    <x v="24"/>
    <s v="Smart Home Devices"/>
    <n v="10"/>
    <n v="0"/>
    <d v="2024-01-26T00:00:00"/>
    <s v="San Francisco, CA"/>
    <x v="0"/>
    <n v="0"/>
    <n v="31401"/>
    <n v="10"/>
    <x v="25"/>
    <n v="314010"/>
    <s v="Paul Ramos"/>
  </r>
  <r>
    <s v="6ac5ef53-3e4b-4904-9b6d-4059e2285116"/>
    <s v="08a7b915-e909-49cb-ab61-da84b8cc78b9"/>
    <x v="41"/>
    <s v="Kitchen Appliances"/>
    <n v="10"/>
    <n v="21734"/>
    <d v="2022-08-12T00:00:00"/>
    <s v="Chicago, IL"/>
    <x v="3"/>
    <n v="0"/>
    <n v="21734"/>
    <n v="10"/>
    <x v="13274"/>
    <n v="217340"/>
    <s v="Kayla Bailey"/>
  </r>
  <r>
    <s v="70daa8df-2b68-4caf-955a-dd66157b0174"/>
    <s v="eef3970c-6863-49b4-9f9b-ac6ffa817fef"/>
    <x v="23"/>
    <s v="Home Decor"/>
    <n v="10"/>
    <n v="4258"/>
    <d v="2025-01-16T00:00:00"/>
    <s v="Denver, CO"/>
    <x v="3"/>
    <n v="0"/>
    <n v="4258"/>
    <n v="10"/>
    <x v="13811"/>
    <n v="42580"/>
    <s v="Sarah Davies"/>
  </r>
  <r>
    <s v="61e85302-3cfb-48f2-888d-ca8991f5e6de"/>
    <s v="5adc6cba-891d-43c3-9513-2e09975c44e2"/>
    <x v="65"/>
    <s v="Gaming Consoles"/>
    <n v="10"/>
    <n v="48711"/>
    <d v="2023-04-16T00:00:00"/>
    <s v="Online"/>
    <x v="2"/>
    <n v="300"/>
    <n v="48711"/>
    <n v="10"/>
    <x v="25622"/>
    <n v="486810"/>
    <s v="Christian Colon"/>
  </r>
  <r>
    <s v="e66483df-bbf9-450f-9b05-892a11b8d5db"/>
    <s v="cd4f39ae-a3a6-46a8-a4f0-9240b0f79e7a"/>
    <x v="51"/>
    <s v="Smartphones"/>
    <n v="10"/>
    <n v="93454"/>
    <d v="2023-03-29T00:00:00"/>
    <s v="Online"/>
    <x v="2"/>
    <n v="0"/>
    <n v="93454"/>
    <n v="10"/>
    <x v="25623"/>
    <n v="934540"/>
    <s v="Timothy Higgins"/>
  </r>
  <r>
    <s v="539567bb-ba96-49a7-8a47-2320a3105457"/>
    <s v="792ec366-8549-4bf5-8421-1603c0d3a301"/>
    <x v="51"/>
    <s v="Smartphones"/>
    <n v="10"/>
    <n v="74267"/>
    <d v="2023-01-10T00:00:00"/>
    <s v="San Francisco, CA"/>
    <x v="0"/>
    <n v="0"/>
    <n v="74267"/>
    <n v="10"/>
    <x v="25624"/>
    <n v="742670"/>
    <s v="Tamara Richardson"/>
  </r>
  <r>
    <s v="1ff6a1d2-eda3-4c31-bd8a-4cdfb4dcfb31"/>
    <s v="2c3b7a0d-77dc-49d7-8231-96b22ff26e9b"/>
    <x v="6"/>
    <s v="Audio Equipment"/>
    <n v="10"/>
    <n v="30431"/>
    <d v="2025-01-27T00:00:00"/>
    <s v="Online"/>
    <x v="0"/>
    <n v="0"/>
    <n v="30431"/>
    <n v="10"/>
    <x v="25625"/>
    <n v="304310"/>
    <s v="Tiffany Phillips"/>
  </r>
  <r>
    <s v="32bb8910-1888-4a70-a835-8009407b9ebb"/>
    <s v="94b53438-7f00-4213-a68c-49128f3a572e"/>
    <x v="55"/>
    <s v="Desktop Computers"/>
    <n v="10"/>
    <n v="57166"/>
    <d v="2023-12-29T00:00:00"/>
    <s v="Online"/>
    <x v="0"/>
    <n v="150"/>
    <n v="57166"/>
    <n v="10"/>
    <x v="25626"/>
    <n v="571510"/>
    <s v="Megan Roach"/>
  </r>
  <r>
    <s v="f49d6402-ea16-4e96-b582-2f8cb6957c06"/>
    <s v="ed661b37-a63d-4727-bb5a-91322a5189f4"/>
    <x v="29"/>
    <s v=""/>
    <n v="10"/>
    <n v="53604"/>
    <d v="2023-11-27T00:00:00"/>
    <s v="Online"/>
    <x v="0"/>
    <n v="250"/>
    <n v="53604"/>
    <n v="10"/>
    <x v="25627"/>
    <n v="535790"/>
    <s v="Amanda Lewis"/>
  </r>
  <r>
    <s v="416f70fc-353b-4277-a40c-ca4a9cd43c7c"/>
    <s v="9bd89b58-b0be-4718-a991-2467321f5e90"/>
    <x v="6"/>
    <s v="Audio Equipment"/>
    <n v="10"/>
    <n v="14823"/>
    <d v="2023-12-02T00:00:00"/>
    <s v="San Francisco, CA"/>
    <x v="0"/>
    <n v="0"/>
    <n v="14823"/>
    <n v="10"/>
    <x v="25628"/>
    <n v="148230"/>
    <s v="Christopher Rhodes"/>
  </r>
  <r>
    <s v="2360782c-caef-4129-8897-b1976ae1c37e"/>
    <s v="0b4d8621-9d37-427c-8b86-54f2b398f2c9"/>
    <x v="24"/>
    <s v="Smart Home Devices"/>
    <n v="30"/>
    <n v="7485"/>
    <d v="2023-07-04T00:00:00"/>
    <s v="Seattle, WA"/>
    <x v="0"/>
    <n v="50"/>
    <n v="7485"/>
    <n v="30"/>
    <x v="25629"/>
    <n v="224500"/>
    <s v="Jordan Hicks"/>
  </r>
  <r>
    <s v="ddba751b-d4ac-423e-b6a3-21833cd603df"/>
    <s v="186c1389-6dd4-4174-a1f9-c70ac3b10a1b"/>
    <x v="36"/>
    <s v="Kitchen Appliances"/>
    <n v="10"/>
    <n v="50373"/>
    <d v="2022-12-09T00:00:00"/>
    <s v="Miami, FL"/>
    <x v="0"/>
    <n v="0"/>
    <n v="50373"/>
    <n v="10"/>
    <x v="20806"/>
    <n v="503730"/>
    <s v="Frank Brown"/>
  </r>
  <r>
    <s v="da55d1f1-8fbd-422b-b592-7129c7f98008"/>
    <s v="aec6c5b9-900a-421d-beb2-4ebee3fea0d9"/>
    <x v="57"/>
    <s v="Tablets"/>
    <n v="10"/>
    <n v="40579"/>
    <d v="2021-07-14T00:00:00"/>
    <s v="San Francisco, CA"/>
    <x v="0"/>
    <n v="0"/>
    <n v="40579"/>
    <n v="10"/>
    <x v="22983"/>
    <n v="405790"/>
    <s v="Christopher Kelly"/>
  </r>
  <r>
    <s v="987f5d11-7690-4441-ace4-5ba1f7eda3f4"/>
    <s v="7a6d583f-8857-4d9d-8368-2d9390bacd10"/>
    <x v="49"/>
    <s v="Furniture"/>
    <n v="10"/>
    <n v="108877"/>
    <d v="2022-12-13T00:00:00"/>
    <s v="Online"/>
    <x v="4"/>
    <n v="50"/>
    <n v="108877"/>
    <n v="10"/>
    <x v="25630"/>
    <n v="1088720"/>
    <s v="Tracy Parker"/>
  </r>
  <r>
    <s v="39680ac6-264a-466c-822a-7b5923394dc2"/>
    <s v="088f92c7-9921-4cb4-954f-8ac33c370220"/>
    <x v="49"/>
    <s v="Furniture"/>
    <n v="10"/>
    <n v="201009"/>
    <d v="2023-08-20T00:00:00"/>
    <s v="Miami, FL"/>
    <x v="2"/>
    <n v="300"/>
    <n v="201009"/>
    <n v="10"/>
    <x v="25631"/>
    <n v="2009790"/>
    <s v="Samuel Powers"/>
  </r>
  <r>
    <s v="e396a670-9332-44a7-909b-3ca48d71c8e5"/>
    <s v="5b731042-f7ca-44ce-b350-f6c30abb6668"/>
    <x v="21"/>
    <s v="Gaming Consoles"/>
    <n v="10"/>
    <n v="27366"/>
    <d v="2024-04-16T00:00:00"/>
    <s v="San Francisco, CA"/>
    <x v="0"/>
    <n v="300"/>
    <n v="27366"/>
    <n v="10"/>
    <x v="25632"/>
    <n v="273360"/>
    <s v="Bethany Cowan"/>
  </r>
  <r>
    <s v="cb323e9d-b4c8-493a-aa7c-0eb145e9a6a1"/>
    <s v="6a481090-2db6-4879-8241-3f2afd53c370"/>
    <x v="13"/>
    <s v="Smart Home Devices"/>
    <n v="10"/>
    <n v="24845"/>
    <d v="2024-02-08T00:00:00"/>
    <s v="Online"/>
    <x v="0"/>
    <n v="200"/>
    <n v="24845"/>
    <n v="10"/>
    <x v="2568"/>
    <n v="248250"/>
    <s v="Travis Carter"/>
  </r>
  <r>
    <s v="05170854-08e8-43a2-a1df-e8b3d2a34d96"/>
    <s v="9569e4fc-c30c-4626-9ef2-bb57cf53b26a"/>
    <x v="17"/>
    <s v="Home Decor"/>
    <n v="20"/>
    <n v="9588"/>
    <d v="2020-11-06T00:00:00"/>
    <s v="Atlanta, GA"/>
    <x v="4"/>
    <n v="0"/>
    <n v="9588"/>
    <n v="20"/>
    <x v="10481"/>
    <n v="191760"/>
    <s v="Joseph Moore"/>
  </r>
  <r>
    <s v="134c61e8-a965-42d5-af34-6afb120dfd5b"/>
    <s v="d441b16c-86cc-4f34-a4cf-fd2f3ea65a88"/>
    <x v="26"/>
    <s v="Furniture"/>
    <n v="10"/>
    <n v="126079"/>
    <d v="2023-11-08T00:00:00"/>
    <s v="Denver, CO"/>
    <x v="7"/>
    <n v="0"/>
    <n v="126079"/>
    <n v="10"/>
    <x v="25633"/>
    <n v="1260790"/>
    <s v="Denise Hernandez"/>
  </r>
  <r>
    <s v="a7a76197-67f8-43e4-85bd-11c5c66ed58b"/>
    <s v="dd988ab4-6efa-41ca-9820-449c5fcf476a"/>
    <x v="19"/>
    <s v="Smartphones"/>
    <n v="10"/>
    <n v="75518"/>
    <d v="2023-06-17T00:00:00"/>
    <s v="Chicago, IL"/>
    <x v="1"/>
    <n v="0"/>
    <n v="75518"/>
    <n v="10"/>
    <x v="25634"/>
    <n v="755180"/>
    <s v="Kathleen Weaver"/>
  </r>
  <r>
    <s v="3a7b0637-c184-4fb8-85ed-37d3f12a645a"/>
    <s v="055686c9-1ca7-409d-9e03-e2ade76220f6"/>
    <x v="39"/>
    <s v="Smartphones"/>
    <n v="10"/>
    <n v="76424"/>
    <d v="2022-06-08T00:00:00"/>
    <s v="Houston, TX"/>
    <x v="2"/>
    <n v="0"/>
    <n v="76424"/>
    <n v="10"/>
    <x v="25635"/>
    <n v="764240"/>
    <s v="Stephanie Alexander"/>
  </r>
  <r>
    <s v="5f3eeab8-cd40-40dc-9fa8-53fcb89db857"/>
    <s v="29ae83b0-e538-4c6f-a7eb-998f61d75c16"/>
    <x v="7"/>
    <s v="Furniture"/>
    <n v="20"/>
    <n v="41231"/>
    <d v="2024-07-05T00:00:00"/>
    <s v="Online"/>
    <x v="3"/>
    <n v="300"/>
    <n v="41231"/>
    <n v="20"/>
    <x v="25636"/>
    <n v="824320"/>
    <s v="Nicholas Reed"/>
  </r>
  <r>
    <s v="516438ea-d4ef-4188-8193-ade713cfa8c0"/>
    <s v="9300a7ec-6dfb-4d32-b991-875e7a5e19f3"/>
    <x v="22"/>
    <s v="Smartphones"/>
    <n v="30"/>
    <n v="90517"/>
    <d v="2022-08-26T00:00:00"/>
    <s v="Online"/>
    <x v="2"/>
    <n v="0"/>
    <n v="90517"/>
    <n v="30"/>
    <x v="25637"/>
    <n v="2715510"/>
    <s v="Jason Chavez"/>
  </r>
  <r>
    <s v="516efae0-3ad1-407a-9129-cbf1f0cfe216"/>
    <s v="a7c5893f-7085-4ec2-8e06-728bffdabc29"/>
    <x v="22"/>
    <s v="Smartphones"/>
    <n v="10"/>
    <n v="124643"/>
    <d v="2022-04-10T00:00:00"/>
    <s v="Online"/>
    <x v="3"/>
    <n v="100"/>
    <n v="124643"/>
    <n v="10"/>
    <x v="25638"/>
    <n v="1246330"/>
    <s v="Michelle Mccoy"/>
  </r>
  <r>
    <s v="1db09827-e31f-406c-9fd6-ed576017c439"/>
    <s v="b962dccc-4f95-452a-868c-34f8b137d31c"/>
    <x v="14"/>
    <s v="Home Decor"/>
    <n v="20"/>
    <n v="20252"/>
    <d v="2020-11-18T00:00:00"/>
    <s v="Los Angeles, CA"/>
    <x v="0"/>
    <n v="0"/>
    <n v="20252"/>
    <n v="20"/>
    <x v="25639"/>
    <n v="405040"/>
    <s v="Jasmine Kidd"/>
  </r>
  <r>
    <s v="695c12a3-a9b4-4b5a-93c9-002a39ebdb21"/>
    <s v="1580c83f-3afc-4195-b4ae-923acac7e5ef"/>
    <x v="42"/>
    <s v="Furniture"/>
    <n v="10"/>
    <n v="3653"/>
    <d v="2023-01-25T00:00:00"/>
    <s v="Denver, CO"/>
    <x v="0"/>
    <n v="0"/>
    <n v="3653"/>
    <n v="10"/>
    <x v="12737"/>
    <n v="36530"/>
    <s v="Larry Pena"/>
  </r>
  <r>
    <s v="1672c741-7d37-4f32-9e66-ac48d459cd47"/>
    <s v="62477cab-c9db-4095-afba-d947f8c6f693"/>
    <x v="27"/>
    <s v="TVs"/>
    <n v="20"/>
    <n v="325818"/>
    <d v="2024-05-09T00:00:00"/>
    <s v="Houston, TX"/>
    <x v="0"/>
    <n v="0"/>
    <n v="325818"/>
    <n v="20"/>
    <x v="25640"/>
    <n v="6516360"/>
    <s v="Robert Ho"/>
  </r>
  <r>
    <s v="c7793c62-e966-48bb-9d29-980f0cedaf74"/>
    <s v="e03ec741-3de6-4f67-a02d-cf7b3fc8ff89"/>
    <x v="19"/>
    <s v="Smartphones"/>
    <n v="10"/>
    <n v="114932"/>
    <d v="2023-08-25T00:00:00"/>
    <s v="Miami, FL"/>
    <x v="2"/>
    <n v="100"/>
    <n v="114932"/>
    <n v="10"/>
    <x v="25641"/>
    <n v="1149220"/>
    <s v="Trevor Campbell"/>
  </r>
  <r>
    <s v="4755ce11-2aec-4b76-86b2-97aeb6800cf7"/>
    <s v="e3b876d1-7822-4176-ba5d-d1c473933acc"/>
    <x v="44"/>
    <s v="Tablets"/>
    <n v="10"/>
    <n v="22201"/>
    <d v="2023-10-02T00:00:00"/>
    <s v="Atlanta, GA"/>
    <x v="3"/>
    <n v="100"/>
    <n v="22201"/>
    <n v="10"/>
    <x v="25642"/>
    <n v="221910"/>
    <s v="Jay Landry"/>
  </r>
  <r>
    <s v="bc4659fe-f51a-4003-9678-e1f8d70dd2dc"/>
    <s v="4f815bd2-02ef-4329-b267-d03c3d5369d4"/>
    <x v="0"/>
    <s v="Smart Home Devices"/>
    <n v="10"/>
    <n v="7057"/>
    <d v="2021-10-11T00:00:00"/>
    <s v="Miami, FL"/>
    <x v="5"/>
    <n v="50"/>
    <n v="7057"/>
    <n v="10"/>
    <x v="11695"/>
    <n v="70520"/>
    <s v="Alexis Fields"/>
  </r>
  <r>
    <s v="c15daa4b-1bf2-4df6-8af1-5a121290794e"/>
    <s v="5a07b735-982d-44af-92f7-8f8760009954"/>
    <x v="42"/>
    <s v="Furniture"/>
    <n v="10"/>
    <n v="33116"/>
    <d v="2025-02-07T00:00:00"/>
    <s v="Online"/>
    <x v="0"/>
    <n v="0"/>
    <n v="33116"/>
    <n v="10"/>
    <x v="25643"/>
    <n v="331160"/>
    <s v="Todd Powell"/>
  </r>
  <r>
    <s v="f6d0265b-1001-4af0-88a4-40f180e3f358"/>
    <s v="50845a2a-b3e2-4bec-9c92-4fcff9127c5f"/>
    <x v="22"/>
    <s v="Smartphones"/>
    <n v="20"/>
    <n v="86913"/>
    <d v="2023-07-31T00:00:00"/>
    <s v="San Francisco, CA"/>
    <x v="2"/>
    <n v="0"/>
    <n v="86913"/>
    <n v="20"/>
    <x v="25644"/>
    <n v="1738260"/>
    <s v="Kimberly Murphy"/>
  </r>
  <r>
    <s v="8919d920-8589-4366-ade5-23075a1a5450"/>
    <s v="4fbbecb5-61f6-4cd9-925d-94343b0e60be"/>
    <x v="27"/>
    <s v="TVs"/>
    <n v="10"/>
    <n v="46873"/>
    <d v="2024-07-30T00:00:00"/>
    <s v="Seattle, WA"/>
    <x v="0"/>
    <n v="0"/>
    <n v="46873"/>
    <n v="10"/>
    <x v="25645"/>
    <n v="468730"/>
    <s v="Dennis Hernandez"/>
  </r>
  <r>
    <s v="bd1f252a-b469-457e-a386-67afffd32dea"/>
    <s v="71bc9762-92ca-47bf-bdd6-fe1ef12ebc5b"/>
    <x v="35"/>
    <s v="Small Kitchen Appliances"/>
    <n v="10"/>
    <n v="11644"/>
    <d v="2024-04-06T00:00:00"/>
    <s v="Online"/>
    <x v="2"/>
    <n v="150"/>
    <n v="11644"/>
    <n v="10"/>
    <x v="9969"/>
    <n v="116290"/>
    <s v="Christopher Schultz"/>
  </r>
  <r>
    <s v="bd330662-6d6b-48e8-8e7a-8359f48e2aab"/>
    <s v="2b68d490-826e-4de4-a6fe-18df5bde2a56"/>
    <x v="30"/>
    <s v="Laptops"/>
    <n v="10"/>
    <n v="188555"/>
    <d v="2024-09-03T00:00:00"/>
    <s v="Chicago, IL"/>
    <x v="3"/>
    <n v="200"/>
    <n v="188555"/>
    <n v="10"/>
    <x v="25646"/>
    <n v="1885350"/>
    <s v="Michael Smith"/>
  </r>
  <r>
    <s v="9057189b-6c12-445d-8e00-e791342a85fb"/>
    <s v="1337a878-6e6c-4c50-8064-ac5b2c9b70cd"/>
    <x v="18"/>
    <s v="Smart Home Devices"/>
    <n v="10"/>
    <n v="2606"/>
    <d v="2024-08-18T00:00:00"/>
    <s v="Online"/>
    <x v="5"/>
    <n v="0"/>
    <n v="2606"/>
    <n v="10"/>
    <x v="22385"/>
    <n v="26060"/>
    <s v="Regina Medina"/>
  </r>
  <r>
    <s v="5122de30-ae36-4f6a-93e8-1045d96c6524"/>
    <s v="a793ead0-eecf-4ea5-9e6c-244c33240f4b"/>
    <x v="48"/>
    <s v="TVs"/>
    <n v="10"/>
    <n v="216446"/>
    <d v="2023-06-03T00:00:00"/>
    <s v="Denver, CO"/>
    <x v="0"/>
    <n v="50"/>
    <n v="216446"/>
    <n v="10"/>
    <x v="25647"/>
    <n v="2164410"/>
    <s v="Elizabeth Stewart"/>
  </r>
  <r>
    <s v="c5e45d0e-0766-4bc7-a899-5ae641cd8f82"/>
    <s v="850d590c-c458-47f6-8247-83f7c2938593"/>
    <x v="43"/>
    <s v="Furniture"/>
    <n v="20"/>
    <n v="41414"/>
    <d v="2024-07-24T00:00:00"/>
    <s v="Seattle, WA"/>
    <x v="0"/>
    <n v="0"/>
    <n v="41414"/>
    <n v="20"/>
    <x v="25648"/>
    <n v="828280"/>
    <s v="Melissa Martinez"/>
  </r>
  <r>
    <s v="29b598fa-5c64-41fa-a7ab-227471ff6c76"/>
    <s v="395d8d94-f72f-4434-98cf-2a9c0af430e4"/>
    <x v="60"/>
    <s v="Bedding"/>
    <n v="10"/>
    <n v="1801"/>
    <d v="2024-06-06T00:00:00"/>
    <s v="Denver, CO"/>
    <x v="3"/>
    <n v="200"/>
    <n v="1801"/>
    <n v="10"/>
    <x v="22256"/>
    <n v="17810"/>
    <s v="Angela Brown"/>
  </r>
  <r>
    <s v="40c00918-1bd1-4793-b0fb-8b56c38b0a12"/>
    <s v="8323deab-3b8e-4490-a4c8-42d0f6729c14"/>
    <x v="13"/>
    <s v="Smart Home Devices"/>
    <n v="10"/>
    <n v="0"/>
    <d v="2024-08-23T00:00:00"/>
    <s v="Online"/>
    <x v="2"/>
    <n v="100"/>
    <n v="31401"/>
    <n v="10"/>
    <x v="25"/>
    <n v="313910"/>
    <s v="Jonathan Lawrence"/>
  </r>
  <r>
    <s v="bac63525-6521-4fe7-873d-1bf2f9e24710"/>
    <s v="5a44864a-67da-4712-88bc-45f1f8ddc739"/>
    <x v="23"/>
    <s v="Home Decor"/>
    <n v="10"/>
    <n v="1781"/>
    <d v="2023-02-03T00:00:00"/>
    <s v="Boston, MA"/>
    <x v="3"/>
    <n v="50"/>
    <n v="1781"/>
    <n v="10"/>
    <x v="25649"/>
    <n v="17760"/>
    <s v="Barbara Johnston"/>
  </r>
  <r>
    <s v="a383e3cd-7d49-46e6-8d9d-a350fc911227"/>
    <s v="1d605578-3a44-4102-91e1-fa6ff7da781d"/>
    <x v="5"/>
    <s v="Kitchen Appliances"/>
    <n v="10"/>
    <n v="63146"/>
    <d v="2024-04-06T00:00:00"/>
    <s v="Online"/>
    <x v="0"/>
    <n v="100"/>
    <n v="63146"/>
    <n v="10"/>
    <x v="25650"/>
    <n v="631360"/>
    <s v="Brian Elliott"/>
  </r>
  <r>
    <s v="25d9557b-30cb-47f6-b94c-96bbf5901bd5"/>
    <s v="65cb4502-7182-42d8-9a51-00d5d2ea078a"/>
    <x v="51"/>
    <s v="Smartphones"/>
    <n v="10"/>
    <n v="60814"/>
    <d v="2023-07-19T00:00:00"/>
    <s v="Houston, TX"/>
    <x v="7"/>
    <n v="0"/>
    <n v="60814"/>
    <n v="10"/>
    <x v="25651"/>
    <n v="608140"/>
    <s v="Jacqueline Bonilla"/>
  </r>
  <r>
    <s v="b8ccac9e-eb5e-46f2-96a5-2424a27fa56b"/>
    <s v="8bf33cb6-3ee4-418c-9bd4-dec063ce30b4"/>
    <x v="37"/>
    <s v="Smart Home Devices"/>
    <n v="20"/>
    <n v="28654"/>
    <d v="2024-12-31T00:00:00"/>
    <s v="Online"/>
    <x v="0"/>
    <n v="200"/>
    <n v="28654"/>
    <n v="20"/>
    <x v="25652"/>
    <n v="572880"/>
    <s v="Julie Wilkerson"/>
  </r>
  <r>
    <s v="71f52626-b53b-4247-8795-7444def1a87d"/>
    <s v="be651154-af6f-48b0-85e0-665cf75ae5c8"/>
    <x v="64"/>
    <s v=""/>
    <n v="10"/>
    <n v="12899"/>
    <d v="2022-12-22T00:00:00"/>
    <s v="Online"/>
    <x v="0"/>
    <n v="150"/>
    <n v="12899"/>
    <n v="10"/>
    <x v="25653"/>
    <n v="128840"/>
    <s v="Chelsea Harrington"/>
  </r>
  <r>
    <s v="df6178fd-9548-40cc-85ab-74cb6e29fb10"/>
    <s v="ec1867f0-4ffe-42d5-83fc-bd6573c18502"/>
    <x v="64"/>
    <s v="Computer Accessories"/>
    <n v="10"/>
    <n v="2345"/>
    <d v="2023-01-12T00:00:00"/>
    <s v="Online"/>
    <x v="0"/>
    <n v="250"/>
    <n v="2345"/>
    <n v="10"/>
    <x v="25654"/>
    <n v="23200"/>
    <s v="Kristen Hammond"/>
  </r>
  <r>
    <s v="c1ff6cdf-4aff-43bb-903c-d265cd97b27f"/>
    <s v="31a322dd-d1f5-4a16-b0e6-39b647877fe7"/>
    <x v="22"/>
    <s v="Smartphones"/>
    <n v="10"/>
    <n v="73135"/>
    <d v="2023-07-05T00:00:00"/>
    <s v="Seattle, WA"/>
    <x v="4"/>
    <n v="0"/>
    <n v="73135"/>
    <n v="10"/>
    <x v="25655"/>
    <n v="731350"/>
    <s v="Brian Martinez"/>
  </r>
  <r>
    <s v="b5242d4e-44f9-45a5-a3b4-73f4e28fca29"/>
    <s v="4accc613-fb41-4dbd-ae53-7c4e93c7a2cc"/>
    <x v="22"/>
    <s v="Smartphones"/>
    <n v="10"/>
    <n v="54695"/>
    <d v="2024-09-29T00:00:00"/>
    <s v="Seattle, WA"/>
    <x v="3"/>
    <n v="200"/>
    <n v="54695"/>
    <n v="10"/>
    <x v="25656"/>
    <n v="546750"/>
    <s v="Kristine Vasquez"/>
  </r>
  <r>
    <s v="527a7126-a2ea-4f59-97f7-18e138accd59"/>
    <s v="3353148b-3cfd-4603-9f0f-d6ca3652a931"/>
    <x v="8"/>
    <s v="Small Kitchen Appliances"/>
    <n v="20"/>
    <n v="10169"/>
    <d v="2023-06-30T00:00:00"/>
    <s v="Online"/>
    <x v="3"/>
    <n v="0"/>
    <n v="10169"/>
    <n v="20"/>
    <x v="25657"/>
    <n v="203380"/>
    <s v="Vernon Garrett"/>
  </r>
  <r>
    <s v="1b310a01-450f-44f4-8706-dfd54ecdfc29"/>
    <s v="08f109cf-8fb2-45b7-816e-cf0ec79d1786"/>
    <x v="39"/>
    <s v="Smartphones"/>
    <n v="20"/>
    <n v="87874"/>
    <d v="2023-12-14T00:00:00"/>
    <s v="Online"/>
    <x v="2"/>
    <n v="0"/>
    <n v="87874"/>
    <n v="20"/>
    <x v="11451"/>
    <n v="1757480"/>
    <s v="Karen Armstrong"/>
  </r>
  <r>
    <s v="b8c2e925-7cd7-4166-bd7c-950ce87819c5"/>
    <s v="7fa1ab07-a3f0-4fff-862e-ef2385cf5cc0"/>
    <x v="43"/>
    <s v="Furniture"/>
    <n v="10"/>
    <n v="0"/>
    <d v="2021-11-15T00:00:00"/>
    <s v="Online"/>
    <x v="1"/>
    <n v="0"/>
    <n v="31401"/>
    <n v="10"/>
    <x v="25"/>
    <n v="314010"/>
    <s v="Kelly Stark"/>
  </r>
  <r>
    <s v="aaac5131-4da9-4cd3-b2c3-086288a2a503"/>
    <s v="815aac28-e9eb-42bc-85cc-b94a3ffbf416"/>
    <x v="13"/>
    <s v="Smart Home Devices"/>
    <n v="10"/>
    <n v="11757"/>
    <d v="2024-08-30T00:00:00"/>
    <s v="San Francisco, CA"/>
    <x v="1"/>
    <n v="0"/>
    <n v="11757"/>
    <n v="10"/>
    <x v="21464"/>
    <n v="117570"/>
    <s v="Miranda Hicks"/>
  </r>
  <r>
    <s v="dc160a10-61d5-41d3-bd97-9f40d9db60c5"/>
    <s v="175b576f-ab39-4cd7-8253-57a811d22358"/>
    <x v="18"/>
    <s v=""/>
    <n v="10"/>
    <n v="6062"/>
    <d v="2023-08-10T00:00:00"/>
    <s v="Boston, MA"/>
    <x v="6"/>
    <n v="0"/>
    <n v="6062"/>
    <n v="10"/>
    <x v="12689"/>
    <n v="60620"/>
    <s v="Michael Parker"/>
  </r>
  <r>
    <s v="30606b6b-5bee-48cb-8066-26435ae6495d"/>
    <s v="4b162f5e-786a-4148-83a1-780aaebf69d2"/>
    <x v="8"/>
    <s v="Furniture"/>
    <n v="10"/>
    <n v="96854"/>
    <d v="2024-10-15T00:00:00"/>
    <s v="Boston, MA"/>
    <x v="0"/>
    <n v="0"/>
    <n v="96854"/>
    <n v="10"/>
    <x v="25658"/>
    <n v="968540"/>
    <s v="Melvin Kelley"/>
  </r>
  <r>
    <s v="d98e6dfa-0276-49b8-bff3-589ba238362c"/>
    <s v="74c5446d-e3dc-4312-a504-d4e32ffe253a"/>
    <x v="12"/>
    <s v="Home Decor"/>
    <n v="10"/>
    <n v="11488"/>
    <d v="2023-08-13T00:00:00"/>
    <s v="Online"/>
    <x v="0"/>
    <n v="0"/>
    <n v="11488"/>
    <n v="10"/>
    <x v="25659"/>
    <n v="114880"/>
    <s v="Melissa Lang"/>
  </r>
  <r>
    <s v="e59dd617-2582-4b54-8842-830ae2af17fd"/>
    <s v="a1c93951-6791-43d4-8b91-2dc3dfff560c"/>
    <x v="5"/>
    <s v="Kitchen Appliances"/>
    <n v="10"/>
    <n v="6423"/>
    <d v="2023-07-10T00:00:00"/>
    <s v="Atlanta, GA"/>
    <x v="0"/>
    <n v="0"/>
    <n v="6423"/>
    <n v="10"/>
    <x v="17825"/>
    <n v="64230"/>
    <s v="Sheryl Paul"/>
  </r>
  <r>
    <s v="4b082a5f-3dbe-440f-85eb-cd0e5ac5cc2a"/>
    <s v="7d216e24-a8fd-4bfa-ba37-e935c6509ca7"/>
    <x v="23"/>
    <s v="Home Decor"/>
    <n v="10"/>
    <n v="23048"/>
    <d v="2022-06-03T00:00:00"/>
    <s v="San Francisco, CA"/>
    <x v="7"/>
    <n v="0"/>
    <n v="23048"/>
    <n v="10"/>
    <x v="4276"/>
    <n v="230480"/>
    <s v="Ashley Nunez"/>
  </r>
  <r>
    <s v="26d864c6-d036-45bc-82f4-6a05c5e49edf"/>
    <s v="a7504151-d146-4af7-990a-d550a34ca3cf"/>
    <x v="19"/>
    <s v="Smartphones"/>
    <n v="20"/>
    <n v="112124"/>
    <d v="2024-04-16T00:00:00"/>
    <s v="Online"/>
    <x v="0"/>
    <n v="0"/>
    <n v="112124"/>
    <n v="20"/>
    <x v="25660"/>
    <n v="2242480"/>
    <s v=""/>
  </r>
  <r>
    <s v="be468b1f-4e7e-40d7-8df1-c1b7cffe95f2"/>
    <s v="061222f9-8ff4-4ee9-bc67-9caafbe11163"/>
    <x v="1"/>
    <s v="Gaming Consoles"/>
    <n v="10"/>
    <n v="40628"/>
    <d v="2024-07-12T00:00:00"/>
    <s v="New York, NY"/>
    <x v="7"/>
    <n v="0"/>
    <n v="40628"/>
    <n v="10"/>
    <x v="25661"/>
    <n v="406280"/>
    <s v="Christopher Christensen"/>
  </r>
  <r>
    <s v="4ce973b5-5669-4665-a5d2-5372a0a2472e"/>
    <s v="feea1f51-e9c7-49e8-9b04-482f8ba49525"/>
    <x v="12"/>
    <s v="Home Decor"/>
    <n v="10"/>
    <n v="16814"/>
    <d v="2023-11-03T00:00:00"/>
    <s v="Online"/>
    <x v="0"/>
    <n v="300"/>
    <n v="16814"/>
    <n v="10"/>
    <x v="25662"/>
    <n v="167840"/>
    <s v="Angelica Vincent"/>
  </r>
  <r>
    <s v="a3b0f95a-7f55-40ba-8042-efaa67f722e0"/>
    <s v="1eafdc39-5904-4077-ace6-51fc95c89632"/>
    <x v="35"/>
    <s v="Small Kitchen Appliances"/>
    <n v="10"/>
    <n v="18402"/>
    <d v="2022-04-19T00:00:00"/>
    <s v="Los Angeles, CA"/>
    <x v="3"/>
    <n v="150"/>
    <n v="18402"/>
    <n v="10"/>
    <x v="25663"/>
    <n v="183870"/>
    <s v="Sandra Estes"/>
  </r>
  <r>
    <s v="ea38b0bd-6c02-4977-90c3-9ea380724e71"/>
    <s v="b7df73ef-fde0-40ae-863d-bd144433094b"/>
    <x v="5"/>
    <s v="Kitchen Appliances"/>
    <n v="10"/>
    <n v="22267"/>
    <d v="2023-04-10T00:00:00"/>
    <s v="Atlanta, GA"/>
    <x v="0"/>
    <n v="150"/>
    <n v="22267"/>
    <n v="10"/>
    <x v="3815"/>
    <n v="222520"/>
    <s v="Caroline Sandoval"/>
  </r>
  <r>
    <s v="97400f6c-9ef6-4252-a865-05bfad0eeec0"/>
    <s v="ec4bcc00-564e-4329-82c5-6196384e04a7"/>
    <x v="34"/>
    <s v="Tablets"/>
    <n v="10"/>
    <n v="18688"/>
    <d v="2023-10-17T00:00:00"/>
    <s v="Atlanta, GA"/>
    <x v="0"/>
    <n v="0"/>
    <n v="18688"/>
    <n v="10"/>
    <x v="2079"/>
    <n v="186880"/>
    <s v="Cynthia Ho"/>
  </r>
  <r>
    <s v="f398aa77-4d5a-40b6-9c52-8b6253b19b9b"/>
    <s v="6f9c91b2-0e96-40d9-a542-7abe5fa14926"/>
    <x v="19"/>
    <s v="Smartphones"/>
    <n v="10"/>
    <n v="103046"/>
    <d v="2023-06-20T00:00:00"/>
    <s v="Los Angeles, CA"/>
    <x v="0"/>
    <n v="0"/>
    <n v="103046"/>
    <n v="10"/>
    <x v="9403"/>
    <n v="1030460"/>
    <s v="Walter Lee"/>
  </r>
  <r>
    <s v="8d43e2c1-cbad-4c62-8163-630c1565512c"/>
    <s v="8495d18d-5159-4f02-8de6-f515940ef34f"/>
    <x v="18"/>
    <s v="Smart Home Devices"/>
    <n v="10"/>
    <n v="19739"/>
    <d v="2023-10-20T00:00:00"/>
    <s v="Los Angeles, CA"/>
    <x v="0"/>
    <n v="0"/>
    <n v="19739"/>
    <n v="10"/>
    <x v="25664"/>
    <n v="197390"/>
    <s v="Jared Rogers"/>
  </r>
  <r>
    <s v="86bce36a-69e6-44c2-9187-fe3370e43b75"/>
    <s v="da5deed3-b5a7-4096-a4a1-8c4d5c64d88e"/>
    <x v="59"/>
    <s v="Cookware"/>
    <n v="10"/>
    <n v="29552"/>
    <d v="2020-12-23T00:00:00"/>
    <s v="Seattle, WA"/>
    <x v="2"/>
    <n v="0"/>
    <n v="29552"/>
    <n v="10"/>
    <x v="25665"/>
    <n v="295520"/>
    <s v="Janet Flores"/>
  </r>
  <r>
    <s v="fe13d569-76c2-47ad-a103-f243c24b017f"/>
    <s v="a09050ea-c07b-4b1c-98f5-f7874aa10d94"/>
    <x v="10"/>
    <s v="Home Decor"/>
    <n v="10"/>
    <n v="12262"/>
    <d v="2024-07-02T00:00:00"/>
    <s v="Los Angeles, CA"/>
    <x v="0"/>
    <n v="0"/>
    <n v="12262"/>
    <n v="10"/>
    <x v="8131"/>
    <n v="122620"/>
    <s v="Christian Anderson"/>
  </r>
  <r>
    <s v="5b071684-1907-40fc-94a4-a05e2e843afc"/>
    <s v="bf96b810-f777-40fa-9f4b-7b3502e9ce73"/>
    <x v="24"/>
    <s v="Smart Home Devices"/>
    <n v="10"/>
    <n v="17594"/>
    <d v="2024-12-22T00:00:00"/>
    <s v="Online"/>
    <x v="0"/>
    <n v="0"/>
    <n v="17594"/>
    <n v="10"/>
    <x v="14767"/>
    <n v="175940"/>
    <s v="Sarah Jenkins"/>
  </r>
  <r>
    <s v="a693cd7c-94a1-4d36-8c69-d555e92b09b4"/>
    <s v="5df33581-6b7e-429d-841b-013a4874c93d"/>
    <x v="51"/>
    <s v="Smartphones"/>
    <m/>
    <n v="113356"/>
    <d v="2024-11-10T00:00:00"/>
    <s v="Online"/>
    <x v="6"/>
    <n v="0"/>
    <n v="113356"/>
    <n v="14.579360628154795"/>
    <x v="25666"/>
    <n v="1652658.003365115"/>
    <s v="John Ortiz"/>
  </r>
  <r>
    <s v="fce58675-7007-4d25-8867-cca00832d7ad"/>
    <s v="524b5abd-65ec-4502-8804-fddccc11721a"/>
    <x v="32"/>
    <s v="TVs"/>
    <n v="20"/>
    <n v="52624"/>
    <d v="2023-10-06T00:00:00"/>
    <s v="New York, NY"/>
    <x v="2"/>
    <n v="0"/>
    <n v="52624"/>
    <n v="20"/>
    <x v="25667"/>
    <n v="1052480"/>
    <s v="Carrie Cox"/>
  </r>
  <r>
    <s v="4e01c624-4ebc-4461-b43e-bf498eb370ac"/>
    <s v="ab5934d5-15c9-49ef-ba31-aefced82ca6c"/>
    <x v="26"/>
    <s v="Furniture"/>
    <n v="10"/>
    <n v="59855"/>
    <d v="2022-09-27T00:00:00"/>
    <s v="Boston, MA"/>
    <x v="0"/>
    <n v="50"/>
    <n v="59855"/>
    <n v="10"/>
    <x v="25668"/>
    <n v="598500"/>
    <s v="Melissa Campbell"/>
  </r>
  <r>
    <s v="b2777597-7782-41fe-8593-cc20543933d0"/>
    <s v="c1320c6a-f3d4-4980-9049-4ecba74da34b"/>
    <x v="23"/>
    <s v="Home Decor"/>
    <n v="20"/>
    <n v="16718"/>
    <d v="2025-01-16T00:00:00"/>
    <s v="Atlanta, GA"/>
    <x v="0"/>
    <n v="0"/>
    <n v="16718"/>
    <n v="20"/>
    <x v="25669"/>
    <n v="334360"/>
    <s v="Troy Lin"/>
  </r>
  <r>
    <s v="c5222d97-b741-4ba5-90ce-b10b29c8f89e"/>
    <s v="eec8b74a-a01d-478e-801f-df948a204b1d"/>
    <x v="19"/>
    <s v="Smartphones"/>
    <n v="10"/>
    <n v="106288"/>
    <d v="2021-09-17T00:00:00"/>
    <s v="Chicago, IL"/>
    <x v="1"/>
    <n v="0"/>
    <n v="106288"/>
    <n v="10"/>
    <x v="25670"/>
    <n v="1062880"/>
    <s v="Kevin Johnson"/>
  </r>
  <r>
    <s v="a391a8bd-6377-4dc3-9810-697227e7762e"/>
    <s v="2c5faed6-fee4-49da-9c6c-996a9b99f68c"/>
    <x v="69"/>
    <s v="Cookware"/>
    <n v="10"/>
    <n v="7877"/>
    <d v="2024-12-24T00:00:00"/>
    <s v="Online"/>
    <x v="0"/>
    <n v="100"/>
    <n v="7877"/>
    <n v="10"/>
    <x v="25671"/>
    <n v="78670"/>
    <s v="James Stewart"/>
  </r>
  <r>
    <s v="5800c4ef-c8c2-4931-b58a-0751c5cddecd"/>
    <s v="34b2ddc5-fdcb-4cd7-96bf-ce0323347fd7"/>
    <x v="30"/>
    <s v="Laptops"/>
    <n v="20"/>
    <n v="211366"/>
    <d v="2024-11-26T00:00:00"/>
    <s v="Online"/>
    <x v="0"/>
    <n v="0"/>
    <n v="211366"/>
    <n v="20"/>
    <x v="25672"/>
    <n v="4227320"/>
    <s v="David Brown"/>
  </r>
  <r>
    <s v="27a71814-cdf8-435d-a047-da22093ab970"/>
    <s v="1f382c98-bfdf-479e-83f9-dab9c34646e1"/>
    <x v="39"/>
    <s v="Smartphones"/>
    <n v="10"/>
    <n v="131859"/>
    <d v="2024-12-05T00:00:00"/>
    <s v="Online"/>
    <x v="3"/>
    <n v="0"/>
    <n v="131859"/>
    <n v="10"/>
    <x v="25673"/>
    <n v="1318590"/>
    <s v="Kevin Smith"/>
  </r>
  <r>
    <s v="6ba28159-4170-4a04-893d-0fac095f1d37"/>
    <s v="48d9e33c-814b-4039-af61-1acbd256a7a3"/>
    <x v="8"/>
    <s v="Cookware"/>
    <n v="10"/>
    <n v="3635"/>
    <d v="2020-08-19T00:00:00"/>
    <s v="Online"/>
    <x v="5"/>
    <n v="0"/>
    <n v="3635"/>
    <n v="10"/>
    <x v="25674"/>
    <n v="36350"/>
    <s v="Jonathan Cochran"/>
  </r>
  <r>
    <s v="9ef15d0a-bd26-4072-9a19-cf6d144dc28f"/>
    <s v="8f4f6fe1-d03a-4cf0-93d3-303c5c61d079"/>
    <x v="12"/>
    <s v="Home Decor"/>
    <n v="10"/>
    <n v="15433"/>
    <d v="2022-12-20T00:00:00"/>
    <s v="Online"/>
    <x v="7"/>
    <n v="50"/>
    <n v="15433"/>
    <n v="10"/>
    <x v="3166"/>
    <n v="154280"/>
    <s v="Michael Frazier"/>
  </r>
  <r>
    <s v="4733b88f-72e4-4020-a991-c064d8612b9f"/>
    <s v="256c3dc8-04a9-41bf-bb4b-406b20c74d00"/>
    <x v="12"/>
    <s v="Home Decor"/>
    <n v="10"/>
    <n v="24694"/>
    <d v="2024-03-13T00:00:00"/>
    <s v="Online"/>
    <x v="0"/>
    <n v="300"/>
    <n v="24694"/>
    <n v="10"/>
    <x v="25675"/>
    <n v="246640"/>
    <s v="Meredith Jimenez"/>
  </r>
  <r>
    <s v="9abee0a4-92a6-4b03-907e-c0bf9ce2eed7"/>
    <s v="027b8508-fb35-4980-b52c-b29eaa46a9f0"/>
    <x v="31"/>
    <s v="Gaming Consoles"/>
    <n v="10"/>
    <n v="20413"/>
    <d v="2022-11-10T00:00:00"/>
    <s v="Online"/>
    <x v="0"/>
    <n v="50"/>
    <n v="20413"/>
    <n v="10"/>
    <x v="25676"/>
    <n v="204080"/>
    <s v="Melissa Hill"/>
  </r>
  <r>
    <s v="440f31db-8b35-4fe9-9692-b4e5925bad99"/>
    <s v="ffa030ca-c8f7-4e72-afd8-8854edf9a177"/>
    <x v="61"/>
    <s v="Computer Accessories"/>
    <n v="20"/>
    <n v="4168"/>
    <d v="2023-12-17T00:00:00"/>
    <s v="Los Angeles, CA"/>
    <x v="3"/>
    <n v="0"/>
    <n v="4168"/>
    <n v="20"/>
    <x v="20832"/>
    <n v="83360"/>
    <s v="Joseph Vasquez"/>
  </r>
  <r>
    <s v="62f07c37-5c83-4794-822f-8895d9e55bf3"/>
    <s v="25750c54-2dbd-4f79-9a0e-1d1fe3e9ddf9"/>
    <x v="51"/>
    <s v="Smartphones"/>
    <n v="10"/>
    <n v="100978"/>
    <d v="2022-12-31T00:00:00"/>
    <s v="Boston, MA"/>
    <x v="0"/>
    <n v="0"/>
    <n v="100978"/>
    <n v="10"/>
    <x v="25677"/>
    <n v="1009780"/>
    <s v="Troy Taylor"/>
  </r>
  <r>
    <s v="da6f048a-2b9c-4c4c-9037-cd4279389325"/>
    <s v="f06412f6-c4c9-4283-b186-5872555c84a6"/>
    <x v="51"/>
    <s v="Smartphones"/>
    <n v="10"/>
    <n v="120225"/>
    <d v="2024-05-02T00:00:00"/>
    <s v="Miami, FL"/>
    <x v="2"/>
    <n v="0"/>
    <n v="120225"/>
    <n v="10"/>
    <x v="25678"/>
    <n v="1202250"/>
    <s v="Nathaniel Morgan"/>
  </r>
  <r>
    <s v="9ad84f94-c21a-4783-82cd-6344cad4166b"/>
    <s v="867b37fa-2337-419f-a8f4-b3231eb98785"/>
    <x v="50"/>
    <s v="Desktop Computers"/>
    <n v="10"/>
    <n v="131706"/>
    <d v="2024-12-18T00:00:00"/>
    <s v="Denver, CO"/>
    <x v="1"/>
    <n v="0"/>
    <n v="131706"/>
    <n v="10"/>
    <x v="25679"/>
    <n v="1317060"/>
    <s v="Brandi Bell"/>
  </r>
  <r>
    <s v="a9956229-74f1-46cd-91de-46d249212053"/>
    <s v="c8e7bf8e-31af-4324-a58d-1cbab49c4919"/>
    <x v="30"/>
    <s v="Laptops"/>
    <n v="20"/>
    <n v="86379"/>
    <d v="2023-07-03T00:00:00"/>
    <s v="San Francisco, CA"/>
    <x v="0"/>
    <n v="0"/>
    <n v="86379"/>
    <n v="20"/>
    <x v="25680"/>
    <n v="1727580"/>
    <s v="Monique Harmon"/>
  </r>
  <r>
    <s v="c6c196ca-cdb7-4d29-941e-a794eee42e62"/>
    <s v="80045892-932c-4291-b0c4-ce851be0973b"/>
    <x v="53"/>
    <s v="Bedding"/>
    <n v="20"/>
    <n v="20744"/>
    <d v="2025-01-01T00:00:00"/>
    <s v="Atlanta, GA"/>
    <x v="0"/>
    <n v="0"/>
    <n v="20744"/>
    <n v="20"/>
    <x v="25681"/>
    <n v="414880"/>
    <s v="Tiffany Hansen"/>
  </r>
  <r>
    <s v="d7c1d7b3-dc02-4d5f-a16a-4ab7057b1255"/>
    <s v="982aff61-ed1f-4c9b-b10a-f43e5d595078"/>
    <x v="65"/>
    <s v="Gaming Consoles"/>
    <n v="20"/>
    <n v="48286"/>
    <d v="2024-03-29T00:00:00"/>
    <s v="Online"/>
    <x v="2"/>
    <n v="300"/>
    <n v="48286"/>
    <n v="20"/>
    <x v="25682"/>
    <n v="965420"/>
    <s v="Michael Cook"/>
  </r>
  <r>
    <s v="63b3965a-daca-40fc-9da5-2d8aead13607"/>
    <s v="1f84521c-bb76-4336-bff9-73a1ab09f21a"/>
    <x v="43"/>
    <s v="Furniture"/>
    <n v="20"/>
    <n v="129024"/>
    <d v="2022-09-02T00:00:00"/>
    <s v="Online"/>
    <x v="3"/>
    <n v="0"/>
    <n v="129024"/>
    <n v="20"/>
    <x v="25683"/>
    <n v="2580480"/>
    <s v="Tom Olson"/>
  </r>
  <r>
    <s v="c31fd3b1-26ed-4a61-97a9-6642304a8909"/>
    <s v="35a7e397-5f7c-44c7-b2bc-3ec07aeaf4df"/>
    <x v="35"/>
    <s v="Small Kitchen Appliances"/>
    <n v="10"/>
    <n v="8565"/>
    <d v="2024-10-14T00:00:00"/>
    <s v="Boston, MA"/>
    <x v="0"/>
    <n v="0"/>
    <n v="8565"/>
    <n v="10"/>
    <x v="25684"/>
    <n v="85650"/>
    <s v="Daniel Smith"/>
  </r>
  <r>
    <s v="4ac23d1b-4a64-416e-93a6-a959703941e7"/>
    <s v="01f30800-c880-44d9-a114-4219284844b3"/>
    <x v="19"/>
    <s v="Smartphones"/>
    <n v="10"/>
    <n v="34045"/>
    <d v="2022-07-16T00:00:00"/>
    <s v="Denver, CO"/>
    <x v="0"/>
    <n v="0"/>
    <n v="34045"/>
    <n v="10"/>
    <x v="25685"/>
    <n v="340450"/>
    <s v="Brian Murray"/>
  </r>
  <r>
    <s v="362fc5bb-0621-4b37-8a63-9799c79c886b"/>
    <s v="d65d579a-18a3-4039-b586-33ad3d03431c"/>
    <x v="13"/>
    <s v="Smart Home Devices"/>
    <n v="10"/>
    <n v="19942"/>
    <d v="2024-12-06T00:00:00"/>
    <s v="Online"/>
    <x v="3"/>
    <n v="250"/>
    <n v="19942"/>
    <n v="10"/>
    <x v="25686"/>
    <n v="199170"/>
    <s v="Melissa Weber"/>
  </r>
  <r>
    <s v="ef22fcb2-a1bd-4dde-9d06-6a3a4447504b"/>
    <s v="f3565f13-d14a-4276-9297-09f439f9290a"/>
    <x v="7"/>
    <s v="Furniture"/>
    <n v="10"/>
    <n v="118419"/>
    <d v="2021-12-24T00:00:00"/>
    <s v="Online"/>
    <x v="3"/>
    <n v="0"/>
    <n v="118419"/>
    <n v="10"/>
    <x v="5241"/>
    <n v="1184190"/>
    <s v="Bradley Mcclain"/>
  </r>
  <r>
    <s v="95714612-fe55-4c22-b547-5432f1bda04d"/>
    <s v="4bcbe69f-d9ca-45a1-b527-2dafadb3c526"/>
    <x v="7"/>
    <s v="Furniture"/>
    <n v="20"/>
    <n v="168132"/>
    <d v="2024-03-18T00:00:00"/>
    <s v="Atlanta, GA"/>
    <x v="7"/>
    <n v="100"/>
    <n v="168132"/>
    <n v="20"/>
    <x v="25687"/>
    <n v="3362540"/>
    <s v="Christopher Smith"/>
  </r>
  <r>
    <s v="63c9d3ff-8754-4a1c-8055-17b2850e1347"/>
    <s v="1ac1b206-cde7-46ab-8e6b-35fcb5d237dd"/>
    <x v="6"/>
    <s v="Audio Equipment"/>
    <n v="10"/>
    <n v="45556"/>
    <d v="2023-10-05T00:00:00"/>
    <s v="Online"/>
    <x v="0"/>
    <n v="300"/>
    <n v="45556"/>
    <n v="10"/>
    <x v="25688"/>
    <n v="455260"/>
    <s v="Diamond Stone"/>
  </r>
  <r>
    <s v="bdcb798b-fb8e-4142-b8ee-e5e8417be202"/>
    <s v="846b3da1-950a-4c2b-ba33-14eb0ae28146"/>
    <x v="14"/>
    <s v="Home Decor"/>
    <n v="20"/>
    <n v="22005"/>
    <d v="2024-09-01T00:00:00"/>
    <s v="Miami, FL"/>
    <x v="3"/>
    <n v="0"/>
    <n v="22005"/>
    <n v="20"/>
    <x v="15867"/>
    <n v="440100"/>
    <s v="Jennifer Christensen"/>
  </r>
  <r>
    <s v="fd38852f-a2cd-4046-869c-93aa031f5846"/>
    <s v="969ddda5-f885-4d80-bea5-614409477fc8"/>
    <x v="68"/>
    <s v="Tablets"/>
    <n v="20"/>
    <n v="69497"/>
    <d v="2022-01-21T00:00:00"/>
    <s v="Chicago, IL"/>
    <x v="0"/>
    <n v="50"/>
    <n v="69497"/>
    <n v="20"/>
    <x v="25689"/>
    <n v="1389890"/>
    <s v="Brian Martin"/>
  </r>
  <r>
    <s v="a7fcb3c8-ff4e-422b-8d81-b3e3372c2b6d"/>
    <s v="7a68b5b8-832a-4531-a77d-0c7700a11ba3"/>
    <x v="37"/>
    <s v="Smart Home Devices"/>
    <n v="10"/>
    <n v="14222"/>
    <d v="2023-10-09T00:00:00"/>
    <s v="Online"/>
    <x v="1"/>
    <n v="250"/>
    <n v="14222"/>
    <n v="10"/>
    <x v="25690"/>
    <n v="141970"/>
    <s v="Logan Frye"/>
  </r>
  <r>
    <s v="9b9a79c3-d398-488f-8297-673c13460cca"/>
    <s v="ee69c4cb-0289-405c-877e-4da043e04cc0"/>
    <x v="14"/>
    <s v="Home Decor"/>
    <n v="20"/>
    <n v="12607"/>
    <d v="2022-01-06T00:00:00"/>
    <s v="Online"/>
    <x v="0"/>
    <n v="250"/>
    <n v="12607"/>
    <n v="20"/>
    <x v="8475"/>
    <n v="251890"/>
    <s v="Donald Williams"/>
  </r>
  <r>
    <s v="125e2c83-e34f-4547-b868-deac3ec2dcf2"/>
    <s v="f86949ea-a936-4c23-8b35-27fc7b539283"/>
    <x v="57"/>
    <s v="Tablets"/>
    <n v="10"/>
    <n v="40456"/>
    <d v="2024-08-22T00:00:00"/>
    <s v="Denver, CO"/>
    <x v="3"/>
    <n v="0"/>
    <n v="40456"/>
    <n v="10"/>
    <x v="12552"/>
    <n v="404560"/>
    <s v="Ronald Jones"/>
  </r>
  <r>
    <s v="0de06803-8da7-4e74-949e-e4c045693cf5"/>
    <s v="caa2797a-0dfb-4bdb-bd5c-cd7ad3e86169"/>
    <x v="13"/>
    <s v="Smart Home Devices"/>
    <n v="20"/>
    <n v="26272"/>
    <d v="2020-12-31T00:00:00"/>
    <s v="Los Angeles, CA"/>
    <x v="2"/>
    <n v="0"/>
    <n v="26272"/>
    <n v="20"/>
    <x v="25691"/>
    <n v="525440"/>
    <s v="Isaac Stevenson"/>
  </r>
  <r>
    <s v="7b754e79-039b-45a7-867d-32af56f9e256"/>
    <s v="17a77b51-51fb-4a1a-8514-d869c2714cc5"/>
    <x v="51"/>
    <s v="Smartphones"/>
    <n v="10"/>
    <n v="9798"/>
    <d v="2024-11-27T00:00:00"/>
    <s v="San Francisco, CA"/>
    <x v="7"/>
    <n v="50"/>
    <n v="9798"/>
    <n v="10"/>
    <x v="18601"/>
    <n v="97930"/>
    <s v="Jeremy Harris"/>
  </r>
  <r>
    <s v="25c168ca-c362-49c4-af33-035a84331453"/>
    <s v="8b65adda-0915-4a79-8310-fed8e627305a"/>
    <x v="4"/>
    <s v="Laptops"/>
    <n v="10"/>
    <n v="175774"/>
    <d v="2022-04-07T00:00:00"/>
    <s v="Online"/>
    <x v="3"/>
    <n v="100"/>
    <n v="175774"/>
    <n v="10"/>
    <x v="25692"/>
    <n v="1757640"/>
    <s v="Joseph Martin"/>
  </r>
  <r>
    <s v="34eab7d4-b72e-41bc-aecf-e78fd7deff7a"/>
    <s v="5afa4a3c-c14b-4e95-846b-8c29c7257772"/>
    <x v="28"/>
    <s v="Kitchen Appliances"/>
    <n v="30"/>
    <n v="98612"/>
    <d v="2024-07-30T00:00:00"/>
    <s v="Online"/>
    <x v="4"/>
    <n v="0"/>
    <n v="98612"/>
    <n v="30"/>
    <x v="25693"/>
    <n v="2958360"/>
    <s v="Brandon Walls"/>
  </r>
  <r>
    <s v="033d746f-3f4c-480b-94f9-d86faaa88e92"/>
    <s v="8754b621-e885-40df-8cf1-545678fd20b1"/>
    <x v="36"/>
    <s v="Kitchen Appliances"/>
    <n v="10"/>
    <n v="102269"/>
    <d v="2024-07-31T00:00:00"/>
    <s v="Miami, FL"/>
    <x v="3"/>
    <n v="0"/>
    <n v="102269"/>
    <n v="10"/>
    <x v="25694"/>
    <n v="1022690"/>
    <s v="Abigail Ortiz"/>
  </r>
  <r>
    <s v="c2c8f5c5-d57a-416a-8abd-919799b25010"/>
    <s v="cb867353-4f7f-4b06-8848-aa2a59f24379"/>
    <x v="2"/>
    <s v="Smartphones"/>
    <n v="10"/>
    <n v="139262"/>
    <d v="2023-11-29T00:00:00"/>
    <s v="Atlanta, GA"/>
    <x v="3"/>
    <n v="200"/>
    <n v="139262"/>
    <n v="10"/>
    <x v="25695"/>
    <n v="1392420"/>
    <s v="Joseph Hernandez"/>
  </r>
  <r>
    <s v="65d64f77-6a71-4d13-8050-f3383a188438"/>
    <s v="237492c7-374c-4cdd-9c79-4c22924bb922"/>
    <x v="20"/>
    <s v="TVs"/>
    <n v="10"/>
    <n v="78597"/>
    <d v="2020-12-07T00:00:00"/>
    <s v="Seattle, WA"/>
    <x v="0"/>
    <n v="0"/>
    <n v="78597"/>
    <n v="10"/>
    <x v="25696"/>
    <n v="785970"/>
    <s v="Carl Hicks"/>
  </r>
  <r>
    <s v="e47eb510-47d4-4673-a5db-6120c89ecaa1"/>
    <s v="b0f6364d-d980-4ddf-a142-8cd14123d788"/>
    <x v="31"/>
    <s v="Gaming Consoles"/>
    <n v="10"/>
    <n v="33897"/>
    <d v="2024-07-07T00:00:00"/>
    <s v="Online"/>
    <x v="7"/>
    <n v="0"/>
    <n v="33897"/>
    <n v="10"/>
    <x v="25697"/>
    <n v="338970"/>
    <s v="Brittany Henson"/>
  </r>
  <r>
    <s v="20484e37-7538-419a-b24c-103de1457ea0"/>
    <s v="fc05eaae-21f9-4629-9cc2-99b181c4b628"/>
    <x v="12"/>
    <s v="Home Decor"/>
    <n v="10"/>
    <n v="14496"/>
    <d v="2021-02-27T00:00:00"/>
    <s v="Online"/>
    <x v="4"/>
    <n v="100"/>
    <n v="14496"/>
    <n v="10"/>
    <x v="14694"/>
    <n v="144860"/>
    <s v="Wendy Warner"/>
  </r>
  <r>
    <s v="2613bba7-0630-4d34-8a28-ef00fb069926"/>
    <s v="78632bd7-53cc-4ea1-84d5-30bba4d8379a"/>
    <x v="17"/>
    <s v="Home Decor"/>
    <n v="240"/>
    <n v="18531"/>
    <d v="2022-10-11T00:00:00"/>
    <s v="New York, NY"/>
    <x v="0"/>
    <n v="0"/>
    <n v="18531"/>
    <n v="240"/>
    <x v="25698"/>
    <n v="4447440"/>
    <s v="Kyle Williams"/>
  </r>
  <r>
    <s v="b8ef2dea-3990-4c2e-9ce8-5912f5505b23"/>
    <s v="b9365eae-8e04-48b0-9701-83d9c508f2a2"/>
    <x v="36"/>
    <s v="Kitchen Appliances"/>
    <n v="10"/>
    <n v="20963"/>
    <d v="2024-07-17T00:00:00"/>
    <s v="Online"/>
    <x v="0"/>
    <n v="50"/>
    <n v="20963"/>
    <n v="10"/>
    <x v="25699"/>
    <n v="209580"/>
    <s v="Bonnie Martinez"/>
  </r>
  <r>
    <s v="1b9eede1-1924-4e21-8d56-124f162d36d4"/>
    <s v="a1c93951-6791-43d4-8b91-2dc3dfff560c"/>
    <x v="5"/>
    <s v="Kitchen Appliances"/>
    <n v="10"/>
    <n v="94151"/>
    <d v="2023-09-11T00:00:00"/>
    <s v="Atlanta, GA"/>
    <x v="4"/>
    <n v="0"/>
    <n v="94151"/>
    <n v="10"/>
    <x v="25700"/>
    <n v="941510"/>
    <s v="Sheryl Paul"/>
  </r>
  <r>
    <s v="39e89c2a-a2df-4753-ac3c-690dba4af39f"/>
    <s v="b98f73d5-5b0d-4c9f-8c49-e73c870d23f3"/>
    <x v="13"/>
    <s v="Smart Home Devices"/>
    <n v="10"/>
    <n v="15687"/>
    <d v="2024-12-13T00:00:00"/>
    <s v="Houston, TX"/>
    <x v="3"/>
    <n v="0"/>
    <n v="15687"/>
    <n v="10"/>
    <x v="25701"/>
    <n v="156870"/>
    <s v="Barbara King"/>
  </r>
  <r>
    <s v="36b27d6a-1e7d-4ad6-93fa-b4877c7dd6f6"/>
    <s v="ea2307a0-f51b-46df-8db0-eea31ade3a25"/>
    <x v="39"/>
    <s v="Smartphones"/>
    <n v="10"/>
    <n v="54414"/>
    <d v="2024-12-20T00:00:00"/>
    <s v="Atlanta, GA"/>
    <x v="0"/>
    <n v="0"/>
    <n v="54414"/>
    <n v="10"/>
    <x v="25702"/>
    <n v="544140"/>
    <s v="Blake Webb"/>
  </r>
  <r>
    <s v="f7b55c91-138e-4258-9795-4166d3613c66"/>
    <s v="d4bf30b2-3ca3-4f2b-9e88-ebbacb3f20c6"/>
    <x v="19"/>
    <s v="Smartphones"/>
    <n v="20"/>
    <n v="52419"/>
    <d v="2022-10-16T00:00:00"/>
    <s v="Online"/>
    <x v="2"/>
    <n v="0"/>
    <n v="52419"/>
    <n v="20"/>
    <x v="14066"/>
    <n v="1048380"/>
    <s v="Jonathan Ayers"/>
  </r>
  <r>
    <s v="7cdd753c-f936-4546-9260-72fad40a566e"/>
    <s v="55873c9a-43b9-463a-bf0a-66dc957a0b07"/>
    <x v="40"/>
    <s v="Bedding"/>
    <n v="10"/>
    <n v="9065"/>
    <d v="2024-02-26T00:00:00"/>
    <s v="Online"/>
    <x v="0"/>
    <n v="0"/>
    <n v="9065"/>
    <n v="10"/>
    <x v="1769"/>
    <n v="90650"/>
    <s v="Vernon Williams"/>
  </r>
  <r>
    <s v="7c84e435-c24a-43e4-82a1-bc8949f73f9b"/>
    <s v="0c42747c-9aed-43b2-bea2-ae12b9ac8049"/>
    <x v="13"/>
    <s v="Smart Home Devices"/>
    <n v="20"/>
    <n v="28267"/>
    <d v="2023-03-27T00:00:00"/>
    <s v="Online"/>
    <x v="3"/>
    <n v="0"/>
    <n v="28267"/>
    <n v="20"/>
    <x v="25703"/>
    <n v="565340"/>
    <s v="Valerie Brown"/>
  </r>
  <r>
    <s v="33a725c7-c48f-4a81-9431-f8d31c24f6f1"/>
    <s v="7dac09c9-e097-482a-9fb3-7bcf20c5dbaa"/>
    <x v="43"/>
    <s v="Furniture"/>
    <n v="10"/>
    <n v="144672"/>
    <d v="2024-03-24T00:00:00"/>
    <s v="Online"/>
    <x v="0"/>
    <n v="0"/>
    <n v="144672"/>
    <n v="10"/>
    <x v="25704"/>
    <n v="1446720"/>
    <s v="Ashley Andrews"/>
  </r>
  <r>
    <s v="c0bbab5f-aa0e-45df-ba44-66da7319e8e4"/>
    <s v="804f533e-9053-47a4-8689-8392e49fca91"/>
    <x v="17"/>
    <s v="Home Decor"/>
    <n v="10"/>
    <n v="4523"/>
    <d v="2022-12-30T00:00:00"/>
    <s v="New York, NY"/>
    <x v="0"/>
    <n v="300"/>
    <n v="4523"/>
    <n v="10"/>
    <x v="12422"/>
    <n v="44930"/>
    <s v="Hunter Turner"/>
  </r>
  <r>
    <s v="db691b72-a993-44d7-8c5b-d96985536db0"/>
    <s v="0aea89fe-f14f-4ff5-b9c7-18c481491582"/>
    <x v="19"/>
    <s v="Smartphones"/>
    <n v="10"/>
    <n v="58475"/>
    <d v="2024-07-25T00:00:00"/>
    <s v="New York, NY"/>
    <x v="0"/>
    <n v="50"/>
    <n v="58475"/>
    <n v="10"/>
    <x v="25705"/>
    <n v="584700"/>
    <s v="James Ferguson"/>
  </r>
  <r>
    <s v="026a50a5-a565-4789-a663-b0b6a949c64c"/>
    <s v="7162e4b8-c6cb-4509-9f7b-f9a23e996b50"/>
    <x v="12"/>
    <s v="Home Decor"/>
    <n v="10"/>
    <n v="10005"/>
    <d v="2021-11-21T00:00:00"/>
    <s v="Seattle, WA"/>
    <x v="3"/>
    <n v="50"/>
    <n v="10005"/>
    <n v="10"/>
    <x v="25706"/>
    <n v="100000"/>
    <s v="Dana Figueroa"/>
  </r>
  <r>
    <s v="ceee22d2-3795-4a33-a054-1665df898bab"/>
    <s v="8fb84603-d595-4d6f-a102-bd19663774fb"/>
    <x v="75"/>
    <s v="Desktop Computers"/>
    <n v="10"/>
    <n v="6337"/>
    <d v="2020-12-31T00:00:00"/>
    <s v="Online"/>
    <x v="2"/>
    <n v="200"/>
    <n v="6337"/>
    <n v="10"/>
    <x v="25707"/>
    <n v="63170"/>
    <s v="Wesley Barker"/>
  </r>
  <r>
    <s v="aba258e4-ce7c-4c94-95c8-cf97b09c1c0f"/>
    <s v="bc6939e1-92c1-4304-adf9-c96d07e3de73"/>
    <x v="64"/>
    <s v="Computer Accessories"/>
    <n v="10"/>
    <n v="6639"/>
    <d v="2024-09-15T00:00:00"/>
    <s v="Houston, TX"/>
    <x v="3"/>
    <m/>
    <n v="6639"/>
    <n v="10"/>
    <x v="25708"/>
    <n v="66390"/>
    <s v="Melissa Hall"/>
  </r>
  <r>
    <s v="4c50b31d-5aa3-441b-a724-44c2cbc2e96f"/>
    <s v="424ebf51-8a44-499d-86b7-f99b37cdc3be"/>
    <x v="26"/>
    <s v="Furniture"/>
    <n v="10"/>
    <n v="83352"/>
    <d v="2024-05-02T00:00:00"/>
    <s v="Boston, MA"/>
    <x v="2"/>
    <m/>
    <n v="83352"/>
    <n v="10"/>
    <x v="25709"/>
    <n v="833520"/>
    <s v="Shawn Griffin"/>
  </r>
  <r>
    <s v="b2712a1f-f703-439d-862b-c4864b74455f"/>
    <s v="b1e9cd04-689e-4253-a402-eb28ffef4af8"/>
    <x v="17"/>
    <s v="Home Decor"/>
    <n v="10"/>
    <n v="6837"/>
    <d v="2024-04-29T00:00:00"/>
    <s v="Chicago, IL"/>
    <x v="0"/>
    <n v="0"/>
    <n v="6837"/>
    <n v="10"/>
    <x v="25710"/>
    <n v="68370"/>
    <s v="Louis Hughes"/>
  </r>
  <r>
    <s v="9b28ccbe-5ad3-436b-b894-9649b2b350cd"/>
    <s v="f39e33bc-5060-43d6-a007-4b5676c57861"/>
    <x v="4"/>
    <s v="Laptops"/>
    <n v="10"/>
    <n v="154055"/>
    <d v="2023-11-21T00:00:00"/>
    <s v="Atlanta, GA"/>
    <x v="0"/>
    <n v="0"/>
    <n v="154055"/>
    <n v="10"/>
    <x v="25711"/>
    <n v="1540550"/>
    <s v="Ashlee Morris"/>
  </r>
  <r>
    <s v="ddcde083-ca4d-4b1e-870e-1b9bcbd1fff7"/>
    <s v="e8115966-a286-4e9a-994b-9512e4ec6e3c"/>
    <x v="39"/>
    <s v="Smartphones"/>
    <n v="10"/>
    <n v="69325"/>
    <d v="2024-08-02T00:00:00"/>
    <s v="Online"/>
    <x v="0"/>
    <n v="0"/>
    <n v="69325"/>
    <n v="10"/>
    <x v="25712"/>
    <n v="693250"/>
    <s v="Susan Armstrong"/>
  </r>
  <r>
    <s v="a3d79f19-b418-467b-b814-e961aa94ebea"/>
    <s v="7162d6db-9e60-426e-9572-c2940ef8ef9b"/>
    <x v="42"/>
    <s v="Furniture"/>
    <n v="10"/>
    <n v="20343"/>
    <d v="2024-01-17T00:00:00"/>
    <s v="Online"/>
    <x v="0"/>
    <n v="50"/>
    <n v="20343"/>
    <n v="10"/>
    <x v="25713"/>
    <n v="203380"/>
    <s v="Jacqueline Olson"/>
  </r>
  <r>
    <s v="bdb4c5b1-2130-44d9-8a8d-d5b0452925b5"/>
    <s v="f05548d7-2fa5-4878-97aa-1f015f9db30e"/>
    <x v="13"/>
    <s v="Smart Home Devices"/>
    <n v="10"/>
    <n v="25093"/>
    <d v="2023-11-14T00:00:00"/>
    <s v="Online"/>
    <x v="0"/>
    <n v="300"/>
    <n v="25093"/>
    <n v="10"/>
    <x v="25714"/>
    <n v="250630"/>
    <s v="Dominic Barber"/>
  </r>
  <r>
    <s v="6d9a9088-879b-485c-83cf-94f70a112dce"/>
    <s v="ce6983a4-5c04-4536-b93e-2670508343d1"/>
    <x v="29"/>
    <s v="Kitchen Appliances"/>
    <n v="10"/>
    <n v="50101"/>
    <d v="2022-12-27T00:00:00"/>
    <s v="Online"/>
    <x v="0"/>
    <n v="0"/>
    <n v="50101"/>
    <n v="10"/>
    <x v="25715"/>
    <n v="501010"/>
    <s v="Derek Fisher"/>
  </r>
  <r>
    <s v="c410cacc-8274-47d5-bf9b-1767131965d9"/>
    <s v="341f6d8b-36e0-4264-8be7-7bc0d62d7ef9"/>
    <x v="26"/>
    <s v="Furniture"/>
    <n v="10"/>
    <n v="194582"/>
    <d v="2023-03-14T00:00:00"/>
    <s v="Chicago, IL"/>
    <x v="3"/>
    <n v="0"/>
    <n v="194582"/>
    <n v="10"/>
    <x v="25716"/>
    <n v="1945820"/>
    <s v="Adam Smith"/>
  </r>
  <r>
    <s v="f6bb8973-00d0-4b31-8a4b-44bf0c85adb4"/>
    <s v="c1320c6a-f3d4-4980-9049-4ecba74da34b"/>
    <x v="0"/>
    <s v="Smart Home Devices"/>
    <n v="10"/>
    <n v="13036"/>
    <d v="2023-12-08T00:00:00"/>
    <s v="San Francisco, CA"/>
    <x v="5"/>
    <n v="0"/>
    <n v="13036"/>
    <n v="10"/>
    <x v="17779"/>
    <n v="130360"/>
    <s v="Troy Lin"/>
  </r>
  <r>
    <s v="d934d117-b225-454c-b1ab-067a0ccb1a4e"/>
    <s v="1bc6bbfd-09cf-4d31-9006-3c745a3977b0"/>
    <x v="43"/>
    <s v="Furniture"/>
    <n v="10"/>
    <n v="158683"/>
    <d v="2022-11-25T00:00:00"/>
    <s v="New York, NY"/>
    <x v="4"/>
    <n v="300"/>
    <n v="158683"/>
    <n v="10"/>
    <x v="25717"/>
    <n v="1586530"/>
    <s v="Mandy Miller"/>
  </r>
  <r>
    <s v="c7b3ef9e-9dc9-4dfa-a8e1-cabde6203b1c"/>
    <s v="d8d026d6-15b6-4503-908e-4918a19d1062"/>
    <x v="51"/>
    <s v="Smartphones"/>
    <n v="20"/>
    <n v="105473"/>
    <d v="2023-07-08T00:00:00"/>
    <s v="Online"/>
    <x v="2"/>
    <n v="0"/>
    <n v="105473"/>
    <n v="20"/>
    <x v="25718"/>
    <n v="2109460"/>
    <s v="Jennifer Bell"/>
  </r>
  <r>
    <s v="7f00a45e-2f4f-4cc0-90e6-36ac1b9ef72b"/>
    <s v="3cfa57a2-e880-4969-b713-2751ede82494"/>
    <x v="56"/>
    <s v="Laptops"/>
    <n v="10"/>
    <n v="195341"/>
    <d v="2024-07-10T00:00:00"/>
    <s v="Online"/>
    <x v="2"/>
    <n v="0"/>
    <n v="195341"/>
    <n v="10"/>
    <x v="25719"/>
    <n v="1953410"/>
    <s v="Kevin Vaughan"/>
  </r>
  <r>
    <s v="d19764b1-3582-408f-96c1-d90b18038c44"/>
    <s v="d631f9f8-7e02-4cb4-b43b-68d1bbbef3cd"/>
    <x v="19"/>
    <s v="Smartphones"/>
    <n v="20"/>
    <n v="133869"/>
    <d v="2025-01-21T00:00:00"/>
    <s v="Atlanta, GA"/>
    <x v="5"/>
    <n v="0"/>
    <n v="133869"/>
    <n v="20"/>
    <x v="25720"/>
    <n v="2677380"/>
    <s v="Kathy Turner"/>
  </r>
  <r>
    <s v="c2b67e12-64c9-4515-9782-301eb8165875"/>
    <s v="70f0d57e-57cf-43f7-9e6f-c2f5cf7034e1"/>
    <x v="5"/>
    <s v="Kitchen Appliances"/>
    <n v="10"/>
    <n v="33328"/>
    <d v="2024-08-13T00:00:00"/>
    <s v="Online"/>
    <x v="2"/>
    <n v="0"/>
    <n v="33328"/>
    <n v="10"/>
    <x v="25721"/>
    <n v="333280"/>
    <s v="Maria Luna"/>
  </r>
  <r>
    <s v="bb39b754-8777-44ac-a917-4743a0105623"/>
    <s v="457db493-1065-4744-9ffe-592adfcff562"/>
    <x v="37"/>
    <s v=""/>
    <n v="10"/>
    <n v="7215"/>
    <d v="2021-11-25T00:00:00"/>
    <s v="Online"/>
    <x v="0"/>
    <n v="100"/>
    <n v="7215"/>
    <n v="10"/>
    <x v="25722"/>
    <n v="72050"/>
    <s v="Keith Martinez"/>
  </r>
  <r>
    <s v="9cc62eeb-dd60-4bb6-943d-628f5786caec"/>
    <s v="4912f603-52ee-4624-9e4e-09e2af83c536"/>
    <x v="13"/>
    <s v="Smart Home Devices"/>
    <n v="10"/>
    <n v="3346"/>
    <d v="2023-11-21T00:00:00"/>
    <s v="Online"/>
    <x v="5"/>
    <n v="100"/>
    <n v="3346"/>
    <n v="10"/>
    <x v="19312"/>
    <n v="33360"/>
    <s v="Mary Hudson"/>
  </r>
  <r>
    <s v="17ca946c-fb37-49ad-9725-899f2419f105"/>
    <s v="f05548d7-2fa5-4878-97aa-1f015f9db30e"/>
    <x v="54"/>
    <s v="Audio Equipment"/>
    <n v="10"/>
    <n v="36619"/>
    <d v="2023-12-06T00:00:00"/>
    <s v="Online"/>
    <x v="1"/>
    <n v="0"/>
    <n v="36619"/>
    <n v="10"/>
    <x v="25723"/>
    <n v="366190"/>
    <s v="Dominic Barber"/>
  </r>
  <r>
    <s v="b8547d12-63a1-4bbc-8d04-9b0aaef344a5"/>
    <s v="e9c3c256-aec1-49fe-aea6-0e44320bf9e5"/>
    <x v="15"/>
    <s v="Audio Equipment"/>
    <n v="10"/>
    <n v="39416"/>
    <d v="2024-02-02T00:00:00"/>
    <s v="New York, NY"/>
    <x v="2"/>
    <n v="0"/>
    <n v="39416"/>
    <n v="10"/>
    <x v="25724"/>
    <n v="394160"/>
    <s v="Christopher Case"/>
  </r>
  <r>
    <s v="de12c681-325d-47e3-a65b-dfd09764c134"/>
    <s v="c004767a-1d09-4fbc-a17e-79e844c064f0"/>
    <x v="15"/>
    <s v="Audio Equipment"/>
    <n v="20"/>
    <n v="15666"/>
    <d v="2022-12-22T00:00:00"/>
    <s v="Miami, FL"/>
    <x v="2"/>
    <n v="150"/>
    <n v="15666"/>
    <n v="20"/>
    <x v="25725"/>
    <n v="313170"/>
    <s v="Rodney Santana"/>
  </r>
  <r>
    <s v="b6a089e7-9e76-4212-80c2-47a4d992be56"/>
    <s v="41db5c6f-7229-4d20-bb4c-b3d9f3f5699a"/>
    <x v="36"/>
    <s v="Kitchen Appliances"/>
    <n v="30"/>
    <n v="72783"/>
    <d v="2022-06-07T00:00:00"/>
    <s v="Online"/>
    <x v="3"/>
    <n v="100"/>
    <n v="72783"/>
    <n v="30"/>
    <x v="25726"/>
    <n v="2183390"/>
    <s v="Anthony Stevens"/>
  </r>
  <r>
    <s v="5c4036e0-4933-46fe-ae44-39fbd3e9f418"/>
    <s v="9f6becce-e372-4824-bf6a-db09c1779792"/>
    <x v="10"/>
    <s v="Home Decor"/>
    <n v="10"/>
    <n v="2052"/>
    <d v="2023-12-06T00:00:00"/>
    <s v="Online"/>
    <x v="7"/>
    <n v="0"/>
    <n v="2052"/>
    <n v="10"/>
    <x v="25727"/>
    <n v="20520"/>
    <s v="Emily Carter"/>
  </r>
  <r>
    <s v="b0700909-7799-4ad5-b161-7b04970183e2"/>
    <s v="3e704f9d-46f7-4b86-a849-36324119649b"/>
    <x v="10"/>
    <s v="Home Decor"/>
    <n v="10"/>
    <n v="12913"/>
    <d v="2023-05-28T00:00:00"/>
    <s v="Chicago, IL"/>
    <x v="0"/>
    <n v="0"/>
    <n v="12913"/>
    <n v="10"/>
    <x v="25728"/>
    <n v="129130"/>
    <s v="James Petty"/>
  </r>
  <r>
    <s v="5937a111-f2ba-4bc8-83f6-64690d9385b7"/>
    <s v="44d68a31-e259-4a6d-876d-0c66f629f124"/>
    <x v="22"/>
    <s v="Smartphones"/>
    <n v="10"/>
    <n v="47263"/>
    <d v="2023-02-17T00:00:00"/>
    <s v="Denver, CO"/>
    <x v="3"/>
    <n v="300"/>
    <n v="47263"/>
    <n v="10"/>
    <x v="25729"/>
    <n v="472330"/>
    <s v="Charles Perry"/>
  </r>
  <r>
    <s v="b24e2b40-ce20-40b3-8f1c-61451594a078"/>
    <s v="8e865312-4036-49b9-9946-6bee898d4c0b"/>
    <x v="22"/>
    <s v="Smartphones"/>
    <n v="10"/>
    <n v="93034"/>
    <d v="2023-06-14T00:00:00"/>
    <s v="New York, NY"/>
    <x v="3"/>
    <n v="0"/>
    <n v="93034"/>
    <n v="10"/>
    <x v="17575"/>
    <n v="930340"/>
    <s v="Wendy Leonard"/>
  </r>
  <r>
    <s v="e04ef9b0-0478-4bc8-b780-e9d07c9719ec"/>
    <s v="225c3852-f673-4cda-a3e5-4892273d1d66"/>
    <x v="0"/>
    <s v=""/>
    <n v="10"/>
    <n v="4832"/>
    <d v="2024-08-09T00:00:00"/>
    <s v="Seattle, WA"/>
    <x v="3"/>
    <m/>
    <n v="4832"/>
    <n v="10"/>
    <x v="25730"/>
    <n v="48320"/>
    <s v="Kayla Davis"/>
  </r>
  <r>
    <s v="5190de19-7234-46b0-80eb-3cabb4c9952a"/>
    <s v="047d3911-a462-446e-84c5-4bccb48aaf0e"/>
    <x v="26"/>
    <s v="Furniture"/>
    <n v="20"/>
    <n v="54754"/>
    <d v="2022-09-01T00:00:00"/>
    <s v="Online"/>
    <x v="2"/>
    <n v="0"/>
    <n v="54754"/>
    <n v="20"/>
    <x v="25731"/>
    <n v="1095080"/>
    <s v="Joe Glover"/>
  </r>
  <r>
    <s v="e21e2539-a2a8-427f-b1e1-96cbc57ab6c4"/>
    <s v="fe637ceb-9e44-4ff0-9f3f-833917308f19"/>
    <x v="35"/>
    <s v="Small Kitchen Appliances"/>
    <n v="10"/>
    <n v="16456"/>
    <d v="2022-12-20T00:00:00"/>
    <s v="Online"/>
    <x v="7"/>
    <n v="0"/>
    <n v="16456"/>
    <n v="10"/>
    <x v="25732"/>
    <n v="164560"/>
    <s v="Andrew Howard"/>
  </r>
  <r>
    <s v="b4aaeb46-7360-46aa-9b5f-2c9e5bd366dd"/>
    <s v="483977d6-59a3-4d37-acfe-4ae889bad936"/>
    <x v="51"/>
    <s v="Smartphones"/>
    <n v="10"/>
    <n v="60476"/>
    <d v="2023-12-08T00:00:00"/>
    <s v="Denver, CO"/>
    <x v="4"/>
    <n v="0"/>
    <n v="60476"/>
    <n v="10"/>
    <x v="19176"/>
    <n v="604760"/>
    <s v="Katherine Guerrero"/>
  </r>
  <r>
    <s v="68edb9ea-f461-4596-bcd0-7fdbcda6f79b"/>
    <s v="7747daa1-10e3-41da-94e1-b0585a4a3596"/>
    <x v="22"/>
    <s v="Smartphones"/>
    <n v="20"/>
    <n v="45941"/>
    <d v="2023-05-06T00:00:00"/>
    <s v="Online"/>
    <x v="4"/>
    <n v="150"/>
    <n v="45941"/>
    <n v="20"/>
    <x v="25733"/>
    <n v="918670"/>
    <s v="Samantha Johnson"/>
  </r>
  <r>
    <s v="f81515a9-2762-4442-88da-a6b8973a2342"/>
    <s v="6721f3d1-0177-4d61-81db-1c1b8944869f"/>
    <x v="5"/>
    <s v="Kitchen Appliances"/>
    <n v="20"/>
    <n v="38993"/>
    <d v="2025-01-22T00:00:00"/>
    <s v="Online"/>
    <x v="1"/>
    <n v="150"/>
    <n v="38993"/>
    <n v="20"/>
    <x v="25734"/>
    <n v="779710"/>
    <s v="Thomas Hayes"/>
  </r>
  <r>
    <s v="8dd03c50-a3be-4d52-babc-f1378dd81bb9"/>
    <s v="810c6318-0185-47e1-b6b9-62592eeb88d4"/>
    <x v="42"/>
    <s v="Furniture"/>
    <n v="40"/>
    <n v="63697"/>
    <d v="2022-05-30T00:00:00"/>
    <s v="Online"/>
    <x v="0"/>
    <n v="0"/>
    <n v="63697"/>
    <n v="40"/>
    <x v="25735"/>
    <n v="2547880"/>
    <s v="Julia Williams"/>
  </r>
  <r>
    <s v="56fb7357-c806-4498-91f6-160a5e91686a"/>
    <s v="734d51a9-a1b3-4123-873c-301c71d6513f"/>
    <x v="39"/>
    <s v="Smartphones"/>
    <n v="10"/>
    <n v="12293"/>
    <d v="2024-08-09T00:00:00"/>
    <s v="Online"/>
    <x v="0"/>
    <n v="0"/>
    <n v="12293"/>
    <n v="10"/>
    <x v="25736"/>
    <n v="122930"/>
    <s v="John Rogers"/>
  </r>
  <r>
    <s v="ac6170e1-0416-4a52-9801-5ba8b0991c1c"/>
    <s v="da47b853-65d4-447e-bcba-f660525a57dc"/>
    <x v="22"/>
    <s v="Smartphones"/>
    <n v="20"/>
    <n v="111679"/>
    <d v="2021-08-12T00:00:00"/>
    <s v="Los Angeles, CA"/>
    <x v="3"/>
    <n v="0"/>
    <n v="111679"/>
    <n v="20"/>
    <x v="25737"/>
    <n v="2233580"/>
    <s v="Emily Mcdaniel"/>
  </r>
  <r>
    <s v="a7e7c0d8-b91a-4587-9341-d5bc47cf887b"/>
    <s v="cce47822-5f59-4c30-990b-05e331cc5411"/>
    <x v="75"/>
    <s v="Desktop Computers"/>
    <n v="30"/>
    <n v="90901"/>
    <d v="2023-12-23T00:00:00"/>
    <s v="Atlanta, GA"/>
    <x v="0"/>
    <n v="0"/>
    <n v="90901"/>
    <n v="30"/>
    <x v="25738"/>
    <n v="2727030"/>
    <s v="Aaron Huber"/>
  </r>
  <r>
    <s v="728de30c-0b66-42a8-b5cc-2a661ab0059f"/>
    <s v="34765b12-175d-435c-ab1d-b8bf124a4bc3"/>
    <x v="7"/>
    <s v="Furniture"/>
    <n v="10"/>
    <n v="155217"/>
    <d v="2022-08-18T00:00:00"/>
    <s v="Online"/>
    <x v="5"/>
    <n v="50"/>
    <n v="155217"/>
    <n v="10"/>
    <x v="25739"/>
    <n v="1552120"/>
    <s v="Jasmine Gardner"/>
  </r>
  <r>
    <s v="253956dc-eb9a-4366-be90-1405a4e53d97"/>
    <s v="cac5f5b2-d4b0-40ef-8909-eb43a761b562"/>
    <x v="4"/>
    <s v="Laptops"/>
    <n v="10"/>
    <n v="180405"/>
    <d v="2025-02-22T00:00:00"/>
    <s v="Chicago, IL"/>
    <x v="0"/>
    <n v="0"/>
    <n v="180405"/>
    <n v="10"/>
    <x v="25740"/>
    <n v="1804050"/>
    <s v="Joshua Roberts"/>
  </r>
  <r>
    <s v="a6f89e9b-5983-4f87-b994-6325e8505258"/>
    <s v="9d54e761-120c-4676-9740-41cf3bf39182"/>
    <x v="23"/>
    <s v="Home Decor"/>
    <n v="10"/>
    <n v="23965"/>
    <d v="2023-07-25T00:00:00"/>
    <s v="Denver, CO"/>
    <x v="7"/>
    <n v="200"/>
    <n v="23965"/>
    <n v="10"/>
    <x v="25741"/>
    <n v="239450"/>
    <s v="Christine Snyder"/>
  </r>
  <r>
    <s v="bd9bd775-7101-4b9c-acf9-00ed4516eefc"/>
    <s v="4960174a-3ac8-4a98-8466-c731462479e5"/>
    <x v="8"/>
    <s v="Kitchen Appliances"/>
    <n v="10"/>
    <n v="105263"/>
    <d v="2022-12-17T00:00:00"/>
    <s v="Miami, FL"/>
    <x v="3"/>
    <n v="0"/>
    <n v="105263"/>
    <n v="10"/>
    <x v="25742"/>
    <n v="1052630"/>
    <s v="Robin Keller"/>
  </r>
  <r>
    <s v="244b8076-6213-4047-9361-7e3d24693c93"/>
    <s v="701c1c5a-434a-4f63-a3cb-0c0ec669827c"/>
    <x v="0"/>
    <s v="Smart Home Devices"/>
    <n v="10"/>
    <n v="33753"/>
    <d v="2024-09-13T00:00:00"/>
    <s v="Los Angeles, CA"/>
    <x v="0"/>
    <n v="300"/>
    <n v="33753"/>
    <n v="10"/>
    <x v="25743"/>
    <n v="337230"/>
    <s v="Jason Sullivan"/>
  </r>
  <r>
    <s v="dc976030-5b4e-4333-a834-276488b31a68"/>
    <s v="e04b36ce-29d5-471b-ad8c-c9476d60bcb0"/>
    <x v="17"/>
    <s v="Home Decor"/>
    <n v="10"/>
    <n v="8828"/>
    <d v="2023-10-27T00:00:00"/>
    <s v="Seattle, WA"/>
    <x v="3"/>
    <n v="0"/>
    <n v="8828"/>
    <n v="10"/>
    <x v="25744"/>
    <n v="88280"/>
    <s v="Brenda Delgado"/>
  </r>
  <r>
    <s v="7a40f5cf-a01a-4104-9753-e3763d4319c7"/>
    <s v="55b26e41-adc7-4809-b8eb-a7992eaa2dcb"/>
    <x v="37"/>
    <s v="Smart Home Devices"/>
    <n v="10"/>
    <n v="24149"/>
    <d v="2023-07-24T00:00:00"/>
    <s v="Online"/>
    <x v="0"/>
    <n v="0"/>
    <n v="24149"/>
    <n v="10"/>
    <x v="25745"/>
    <n v="241490"/>
    <s v="Emma Jennings"/>
  </r>
  <r>
    <s v="b79fa709-8ef7-4632-83df-d093c4d55b10"/>
    <s v="37cff1f7-07ca-42fb-857b-15fcaa0478d8"/>
    <x v="43"/>
    <s v="Furniture"/>
    <n v="10"/>
    <n v="151957"/>
    <d v="2023-08-20T00:00:00"/>
    <s v="Chicago, IL"/>
    <x v="0"/>
    <n v="0"/>
    <n v="151957"/>
    <n v="10"/>
    <x v="25746"/>
    <n v="1519570"/>
    <s v="Gregory Edwards"/>
  </r>
  <r>
    <s v="c9a2f418-05a7-44bc-a692-f3ffb605cfaa"/>
    <s v="a651e59b-cbd0-4b80-bd9a-39bb71a4ce5c"/>
    <x v="36"/>
    <s v="Kitchen Appliances"/>
    <n v="10"/>
    <n v="65395"/>
    <d v="2023-11-17T00:00:00"/>
    <s v="Houston, TX"/>
    <x v="4"/>
    <n v="50"/>
    <n v="65395"/>
    <n v="10"/>
    <x v="25747"/>
    <n v="653900"/>
    <s v="Mark Ashley"/>
  </r>
  <r>
    <s v="60c30012-267e-43e8-8f0e-f1d2ab6eccc6"/>
    <s v="4ebb409c-95d2-4a24-8b3f-a623a322dd5f"/>
    <x v="15"/>
    <s v="Audio Equipment"/>
    <n v="10"/>
    <n v="7106"/>
    <d v="2022-06-02T00:00:00"/>
    <s v="Online"/>
    <x v="7"/>
    <n v="50"/>
    <n v="7106"/>
    <n v="10"/>
    <x v="819"/>
    <n v="71010"/>
    <s v="Shawn Lewis"/>
  </r>
  <r>
    <s v="880c06b0-7018-45b7-b8aa-6731acd9c965"/>
    <s v="ec2ba1f5-f812-4760-8e2d-f0dfe46f84e4"/>
    <x v="46"/>
    <s v="Small Kitchen Appliances"/>
    <n v="10"/>
    <n v="20215"/>
    <d v="2023-12-19T00:00:00"/>
    <s v="Online"/>
    <x v="5"/>
    <n v="0"/>
    <n v="20215"/>
    <n v="10"/>
    <x v="25748"/>
    <n v="202150"/>
    <s v="Meredith Perez"/>
  </r>
  <r>
    <s v="1516731d-5b49-485a-a656-be604cceae67"/>
    <s v="f9e2bc32-58dd-4cb8-991c-49a783fb9c6f"/>
    <x v="72"/>
    <s v="Desktop Computers"/>
    <n v="10"/>
    <n v="172194"/>
    <d v="2022-03-09T00:00:00"/>
    <s v="San Francisco, CA"/>
    <x v="3"/>
    <m/>
    <n v="172194"/>
    <n v="10"/>
    <x v="25749"/>
    <n v="1721940"/>
    <s v="Christina Clark"/>
  </r>
  <r>
    <s v="332b3a46-7d14-4ef0-9804-4f441639a6b4"/>
    <s v="f836d7c5-e811-4521-919c-685a1b523313"/>
    <x v="0"/>
    <s v="Smart Home Devices"/>
    <n v="10"/>
    <n v="9262"/>
    <d v="2023-11-05T00:00:00"/>
    <s v="Chicago, IL"/>
    <x v="0"/>
    <n v="50"/>
    <n v="9262"/>
    <n v="10"/>
    <x v="11971"/>
    <n v="92570"/>
    <s v="Erika Brown"/>
  </r>
  <r>
    <s v="32885f81-269f-43d0-84c0-ce45485fac94"/>
    <s v="f1df4c57-7efd-4e75-933c-5dfeadb91e02"/>
    <x v="44"/>
    <s v="Tablets"/>
    <n v="10"/>
    <n v="44646"/>
    <d v="2023-08-19T00:00:00"/>
    <s v="Online"/>
    <x v="7"/>
    <n v="0"/>
    <n v="44646"/>
    <n v="10"/>
    <x v="25750"/>
    <n v="446460"/>
    <s v="Brad Ochoa"/>
  </r>
  <r>
    <s v="3067cd50-f160-4550-9b79-100d48af2b4a"/>
    <s v="2ab1de1e-c64d-4e5b-baff-a8f9d233804d"/>
    <x v="42"/>
    <s v="Furniture"/>
    <n v="20"/>
    <n v="15905"/>
    <d v="2022-09-18T00:00:00"/>
    <s v="Online"/>
    <x v="3"/>
    <n v="0"/>
    <n v="15905"/>
    <n v="20"/>
    <x v="25751"/>
    <n v="318100"/>
    <s v="Alexander Gross"/>
  </r>
  <r>
    <s v="e569b455-7283-40bf-a253-4badcc9fd0a5"/>
    <s v="cf4225a8-9bf4-44cf-ba28-95413c21dea3"/>
    <x v="26"/>
    <s v="Furniture"/>
    <n v="10"/>
    <n v="162319"/>
    <d v="2022-12-19T00:00:00"/>
    <s v="Online"/>
    <x v="4"/>
    <n v="0"/>
    <n v="162319"/>
    <n v="10"/>
    <x v="25752"/>
    <n v="1623190"/>
    <s v="Mary Brown"/>
  </r>
  <r>
    <s v="508c686c-74a3-4172-94bc-0044fa3453e5"/>
    <s v="1bd9a75c-25c7-436a-9662-8704128fa226"/>
    <x v="51"/>
    <s v="Smartphones"/>
    <n v="20"/>
    <n v="5041"/>
    <d v="2024-02-27T00:00:00"/>
    <s v="Seattle, WA"/>
    <x v="5"/>
    <n v="150"/>
    <n v="5041"/>
    <n v="20"/>
    <x v="25753"/>
    <n v="100670"/>
    <s v="Andrew Park"/>
  </r>
  <r>
    <s v="3c83172a-00ce-410b-87b0-eda8e3ed4194"/>
    <s v="f9d1153c-8ce6-4465-bd29-3ef719f5ad19"/>
    <x v="42"/>
    <s v="Furniture"/>
    <n v="20"/>
    <n v="123873"/>
    <d v="2023-12-05T00:00:00"/>
    <s v="Online"/>
    <x v="0"/>
    <n v="0"/>
    <n v="123873"/>
    <n v="20"/>
    <x v="11838"/>
    <n v="2477460"/>
    <s v="Helen Mejia"/>
  </r>
  <r>
    <s v="3bdbb6a2-4b97-4069-909e-3cd13109b6d2"/>
    <s v="acbd3d99-c92b-4570-8048-b6737a723cd1"/>
    <x v="63"/>
    <s v="Computer Accessories"/>
    <n v="20"/>
    <n v="6569"/>
    <d v="2021-10-19T00:00:00"/>
    <s v="Seattle, WA"/>
    <x v="3"/>
    <n v="100"/>
    <n v="6569"/>
    <n v="20"/>
    <x v="16619"/>
    <n v="131280"/>
    <s v="Adam Maynard"/>
  </r>
  <r>
    <s v="dc764492-b01e-4f2f-b25e-e0d3f6c4d20a"/>
    <s v="780361db-342f-4df7-88fb-45b8535a24d1"/>
    <x v="29"/>
    <s v="Kitchen Appliances"/>
    <n v="10"/>
    <n v="5742"/>
    <d v="2025-01-22T00:00:00"/>
    <s v="New York, NY"/>
    <x v="3"/>
    <n v="0"/>
    <n v="5742"/>
    <n v="10"/>
    <x v="25754"/>
    <n v="57420"/>
    <s v="Stephanie Day"/>
  </r>
  <r>
    <s v="9130c0de-fea8-461e-a647-95eb1d262ca0"/>
    <s v="085ffa21-6074-4e96-805a-78c32a0c49ec"/>
    <x v="13"/>
    <s v="Smart Home Devices"/>
    <n v="20"/>
    <n v="2078"/>
    <d v="2022-08-18T00:00:00"/>
    <s v="Boston, MA"/>
    <x v="1"/>
    <n v="100"/>
    <n v="2078"/>
    <n v="20"/>
    <x v="11204"/>
    <n v="41460"/>
    <s v="Sharon Crane"/>
  </r>
  <r>
    <s v="8242a4de-8a35-4318-b0e0-e08edf5e5c81"/>
    <s v="a3530739-97f0-45d3-b732-01f3eb3cb095"/>
    <x v="7"/>
    <s v="Furniture"/>
    <n v="10"/>
    <n v="0"/>
    <d v="2024-04-06T00:00:00"/>
    <s v="Chicago, IL"/>
    <x v="5"/>
    <n v="0"/>
    <n v="31401"/>
    <n v="10"/>
    <x v="25"/>
    <n v="314010"/>
    <s v="Leonard Benitez"/>
  </r>
  <r>
    <s v="e8dacd62-7593-43b2-84ae-53b16e4b4f4a"/>
    <s v="d728e3c2-c58a-426c-a449-89df827fac3f"/>
    <x v="11"/>
    <s v="Small Kitchen Appliances"/>
    <n v="20"/>
    <n v="7723"/>
    <d v="2024-12-11T00:00:00"/>
    <s v="New York, NY"/>
    <x v="3"/>
    <n v="0"/>
    <n v="7723"/>
    <n v="20"/>
    <x v="25755"/>
    <n v="154460"/>
    <s v="Jose Jackson"/>
  </r>
  <r>
    <s v="b8d2bbec-114b-405e-b6df-46208d7532e2"/>
    <s v="f4fe6e73-2154-4fed-8151-3f4cc5b452a2"/>
    <x v="18"/>
    <s v="Smart Home Devices"/>
    <n v="10"/>
    <n v="23915"/>
    <d v="2024-12-19T00:00:00"/>
    <s v="Boston, MA"/>
    <x v="0"/>
    <n v="0"/>
    <n v="23915"/>
    <n v="10"/>
    <x v="25756"/>
    <n v="239150"/>
    <s v="Lindsey White"/>
  </r>
  <r>
    <s v="d3730936-64c5-4b7e-9c73-9c9247fd7a98"/>
    <s v="f5cbd667-e279-4df4-8eee-fdd7747a4997"/>
    <x v="56"/>
    <s v="Laptops"/>
    <n v="10"/>
    <n v="94346"/>
    <d v="2024-12-27T00:00:00"/>
    <s v="Online"/>
    <x v="3"/>
    <n v="0"/>
    <n v="94346"/>
    <n v="10"/>
    <x v="25757"/>
    <n v="943460"/>
    <s v="Megan Monroe"/>
  </r>
  <r>
    <s v="9ed5b9d9-7849-4ecf-a021-e72c98283328"/>
    <s v="33f7577e-222c-46cb-90c0-7395e3445520"/>
    <x v="12"/>
    <s v="Home Decor"/>
    <n v="10"/>
    <n v="17183"/>
    <d v="2021-10-11T00:00:00"/>
    <s v="Atlanta, GA"/>
    <x v="7"/>
    <n v="0"/>
    <n v="17183"/>
    <n v="10"/>
    <x v="13539"/>
    <n v="171830"/>
    <s v="Kathleen Anderson"/>
  </r>
  <r>
    <s v="1ee8ab29-9e46-4042-94a7-d388384b2a78"/>
    <s v="b78c5dc9-0230-4550-9327-8c4303003c28"/>
    <x v="57"/>
    <s v="Tablets"/>
    <n v="10"/>
    <n v="0"/>
    <d v="2024-07-01T00:00:00"/>
    <s v="Chicago, IL"/>
    <x v="2"/>
    <n v="0"/>
    <n v="31401"/>
    <n v="10"/>
    <x v="25"/>
    <n v="314010"/>
    <s v="Lori Mendez"/>
  </r>
  <r>
    <s v="246d42e4-fa42-4f15-a185-4b0f3cf82654"/>
    <s v="f3d367e4-9758-4dfe-abfb-2e1a2e6e76ca"/>
    <x v="14"/>
    <s v="Home Decor"/>
    <n v="20"/>
    <n v="4971"/>
    <d v="2023-07-23T00:00:00"/>
    <s v="New York, NY"/>
    <x v="0"/>
    <n v="200"/>
    <n v="4971"/>
    <n v="20"/>
    <x v="20757"/>
    <n v="99220"/>
    <s v="Robert Lyons"/>
  </r>
  <r>
    <s v="748e021a-b3e5-4a53-baf9-8e18ec3a4eeb"/>
    <s v="acbd3d99-c92b-4570-8048-b6737a723cd1"/>
    <x v="19"/>
    <s v="Smartphones"/>
    <n v="20"/>
    <n v="114354"/>
    <d v="2021-05-08T00:00:00"/>
    <s v="Miami, FL"/>
    <x v="2"/>
    <n v="0"/>
    <n v="114354"/>
    <n v="20"/>
    <x v="25758"/>
    <n v="2287080"/>
    <s v="Adam Maynard"/>
  </r>
  <r>
    <s v="27a1f96c-41d6-4ee0-8bd5-1a47b48f3532"/>
    <s v="a460566f-6e6f-4400-961c-b2014dc943c8"/>
    <x v="17"/>
    <s v="Home Decor"/>
    <n v="20"/>
    <n v="7943"/>
    <d v="2024-07-25T00:00:00"/>
    <s v="Online"/>
    <x v="4"/>
    <n v="0"/>
    <n v="7943"/>
    <n v="20"/>
    <x v="25759"/>
    <n v="158860"/>
    <s v="Manuel Bradley"/>
  </r>
  <r>
    <s v="d22155a0-9661-4465-aeda-d33be63586ef"/>
    <s v="74fd7f1a-5084-4e3f-9ee6-87a55b550d10"/>
    <x v="28"/>
    <s v="Kitchen Appliances"/>
    <n v="10"/>
    <n v="94963"/>
    <d v="2020-09-20T00:00:00"/>
    <s v="Boston, MA"/>
    <x v="3"/>
    <n v="0"/>
    <n v="94963"/>
    <n v="10"/>
    <x v="25760"/>
    <n v="949630"/>
    <s v="Matthew Ward"/>
  </r>
  <r>
    <s v="e1c28cdd-2fe8-4a0b-85f7-53667a940942"/>
    <s v="a7c5893f-7085-4ec2-8e06-728bffdabc29"/>
    <x v="38"/>
    <s v="Cookware"/>
    <n v="10"/>
    <n v="24571"/>
    <d v="2021-08-22T00:00:00"/>
    <s v="Miami, FL"/>
    <x v="7"/>
    <n v="0"/>
    <n v="24571"/>
    <n v="10"/>
    <x v="25761"/>
    <n v="245710"/>
    <s v="Michelle Mccoy"/>
  </r>
  <r>
    <s v="3e5438cd-ae83-4843-80c4-e3afe064f360"/>
    <s v="e8c50f53-304f-4913-87d0-4303c3a950ff"/>
    <x v="37"/>
    <s v="Smart Home Devices"/>
    <n v="10"/>
    <n v="7959"/>
    <d v="2023-08-19T00:00:00"/>
    <s v="Miami, FL"/>
    <x v="3"/>
    <n v="0"/>
    <n v="7959"/>
    <n v="10"/>
    <x v="25762"/>
    <n v="79590"/>
    <s v="Madison Ball"/>
  </r>
  <r>
    <s v="7ad40c2b-903a-4fe6-ae6c-a424edf84d4d"/>
    <s v="4fbbecb5-61f6-4cd9-925d-94343b0e60be"/>
    <x v="23"/>
    <s v="Home Decor"/>
    <n v="10"/>
    <n v="21451"/>
    <d v="2024-10-05T00:00:00"/>
    <s v="San Francisco, CA"/>
    <x v="0"/>
    <n v="0"/>
    <n v="21451"/>
    <n v="10"/>
    <x v="25763"/>
    <n v="214510"/>
    <s v="Dennis Hernandez"/>
  </r>
  <r>
    <s v="d99732f4-f79e-4ec4-8b04-7647d89acc39"/>
    <s v="972127e1-0ef1-44da-904f-56c506d11471"/>
    <x v="8"/>
    <s v="Smartphones"/>
    <n v="10"/>
    <n v="89259"/>
    <d v="2024-06-20T00:00:00"/>
    <s v="Online"/>
    <x v="4"/>
    <n v="0"/>
    <n v="89259"/>
    <n v="10"/>
    <x v="25764"/>
    <n v="892590"/>
    <s v="Matthew Moran"/>
  </r>
  <r>
    <s v="d65da956-54f7-4469-b9c9-97bf5d5d1830"/>
    <s v="01263640-d73d-419c-a2a6-81a3a2546bdb"/>
    <x v="35"/>
    <s v="Small Kitchen Appliances"/>
    <n v="10"/>
    <n v="22568"/>
    <d v="2023-03-08T00:00:00"/>
    <s v="Seattle, WA"/>
    <x v="0"/>
    <n v="0"/>
    <n v="22568"/>
    <n v="10"/>
    <x v="10649"/>
    <n v="225680"/>
    <s v=""/>
  </r>
  <r>
    <s v="32820650-a412-492b-a133-7ff77d2a2f3f"/>
    <s v="fcf04851-bbd3-444b-9635-c2072d0c5ae8"/>
    <x v="36"/>
    <s v="Kitchen Appliances"/>
    <n v="20"/>
    <n v="92492"/>
    <d v="2022-08-23T00:00:00"/>
    <s v="Atlanta, GA"/>
    <x v="0"/>
    <n v="100"/>
    <n v="92492"/>
    <n v="20"/>
    <x v="25765"/>
    <n v="1849740"/>
    <s v="Larry Phelps"/>
  </r>
  <r>
    <s v="c779ac23-2371-4528-9a95-e484a5b0fba5"/>
    <s v="fb5c00b0-4e1b-40fb-95a1-3015db72bb35"/>
    <x v="28"/>
    <s v="Kitchen Appliances"/>
    <n v="10"/>
    <n v="28667"/>
    <d v="2022-11-18T00:00:00"/>
    <s v="New York, NY"/>
    <x v="0"/>
    <n v="250"/>
    <n v="28667"/>
    <n v="10"/>
    <x v="25766"/>
    <n v="286420"/>
    <s v="Jacob Guzman"/>
  </r>
  <r>
    <s v="cadaf99c-d702-4c8b-81d4-478b88805140"/>
    <s v="d630cfce-149b-4dc8-926d-ee30c95e69b4"/>
    <x v="7"/>
    <s v="Furniture"/>
    <n v="10"/>
    <n v="63275"/>
    <d v="2024-12-27T00:00:00"/>
    <s v=""/>
    <x v="1"/>
    <n v="0"/>
    <n v="63275"/>
    <n v="10"/>
    <x v="25767"/>
    <n v="632750"/>
    <s v="Kelly Sutton"/>
  </r>
  <r>
    <s v="0f1009cd-cc4b-41c3-927b-208011ebb9e5"/>
    <s v="a30dd753-e8cf-4e4a-814b-5396ac015a99"/>
    <x v="18"/>
    <s v="Smart Home Devices"/>
    <n v="10"/>
    <n v="7666"/>
    <d v="2023-05-23T00:00:00"/>
    <s v="Online"/>
    <x v="3"/>
    <n v="0"/>
    <n v="7666"/>
    <n v="10"/>
    <x v="25768"/>
    <n v="76660"/>
    <s v="Karen Vasquez"/>
  </r>
  <r>
    <s v="fc6e08c3-0bd5-4904-ac18-3aa170aac751"/>
    <s v="1e36f21e-f89a-441f-94c6-18a1c75d66c6"/>
    <x v="36"/>
    <s v="Kitchen Appliances"/>
    <n v="10"/>
    <n v="46108"/>
    <d v="2024-07-28T00:00:00"/>
    <s v="Miami, FL"/>
    <x v="2"/>
    <n v="200"/>
    <n v="46108"/>
    <n v="10"/>
    <x v="25769"/>
    <n v="460880"/>
    <s v="Jeffrey Gonzales"/>
  </r>
  <r>
    <s v="1369bf7a-5cf7-456a-b621-776b949c9b58"/>
    <s v="426e0c42-3382-4ed7-b527-375f073cd0bd"/>
    <x v="41"/>
    <s v="Kitchen Appliances"/>
    <n v="10"/>
    <n v="46431"/>
    <d v="2023-12-22T00:00:00"/>
    <s v="Chicago, IL"/>
    <x v="2"/>
    <n v="0"/>
    <n v="46431"/>
    <n v="10"/>
    <x v="25770"/>
    <n v="464310"/>
    <s v="Cynthia Chapman"/>
  </r>
  <r>
    <s v="56b148c7-cd94-4b7d-860a-3cb01de3dec0"/>
    <s v="9ade8cae-b96c-43be-a691-74fb0f5766cf"/>
    <x v="18"/>
    <s v="Smart Home Devices"/>
    <n v="10"/>
    <n v="12943"/>
    <d v="2023-12-19T00:00:00"/>
    <s v="Denver, CO"/>
    <x v="7"/>
    <n v="300"/>
    <n v="12943"/>
    <n v="10"/>
    <x v="25771"/>
    <n v="129130"/>
    <s v="Kyle Norris"/>
  </r>
  <r>
    <s v="11d205da-8476-4b2d-8e79-d6c42d6902ea"/>
    <s v="550007a1-771f-40ec-b0c7-4b4b8473aa89"/>
    <x v="10"/>
    <s v="Home Decor"/>
    <n v="10"/>
    <n v="28537"/>
    <d v="2024-09-05T00:00:00"/>
    <s v="Online"/>
    <x v="2"/>
    <n v="250"/>
    <n v="28537"/>
    <n v="10"/>
    <x v="16149"/>
    <n v="285120"/>
    <s v="Jesse Williams"/>
  </r>
  <r>
    <s v="9badd677-7145-40d9-bc96-13bfa4d59862"/>
    <s v="09c46c01-06a1-4842-981f-de0c4eff1d6d"/>
    <x v="24"/>
    <s v="Smart Home Devices"/>
    <n v="10"/>
    <n v="10023"/>
    <d v="2023-10-12T00:00:00"/>
    <s v="Miami, FL"/>
    <x v="0"/>
    <n v="0"/>
    <n v="10023"/>
    <n v="10"/>
    <x v="25772"/>
    <n v="100230"/>
    <s v="Lindsey Francis"/>
  </r>
  <r>
    <s v="6312b672-318a-46b2-ab60-edf820391f18"/>
    <s v="f6caf6b2-6559-4a15-8517-ce8d324ff23e"/>
    <x v="1"/>
    <s v="Gaming Consoles"/>
    <n v="10"/>
    <n v="37394"/>
    <d v="2021-12-23T00:00:00"/>
    <s v="Houston, TX"/>
    <x v="7"/>
    <n v="0"/>
    <n v="37394"/>
    <n v="10"/>
    <x v="25773"/>
    <n v="373940"/>
    <s v="Bridget Graham"/>
  </r>
  <r>
    <s v="fdd4b0d4-e214-4f77-a971-7b5e9425298b"/>
    <s v="e3705cf8-2bb3-4e89-8178-0aa3ef40dae3"/>
    <x v="39"/>
    <s v="Smartphones"/>
    <n v="10"/>
    <n v="50523"/>
    <d v="2023-09-11T00:00:00"/>
    <s v="Online"/>
    <x v="3"/>
    <n v="250"/>
    <n v="50523"/>
    <n v="10"/>
    <x v="25774"/>
    <n v="504980"/>
    <s v="Eric Washington"/>
  </r>
  <r>
    <s v="175606ae-50d5-4200-9592-824dd28b3be1"/>
    <s v="8369776e-e79e-4fc7-a0e5-1015c9a6b8ce"/>
    <x v="52"/>
    <s v="Audio Equipment"/>
    <n v="10"/>
    <n v="38588"/>
    <d v="2022-08-02T00:00:00"/>
    <s v="Miami, FL"/>
    <x v="3"/>
    <n v="0"/>
    <n v="38588"/>
    <n v="10"/>
    <x v="25775"/>
    <n v="385880"/>
    <s v="Victoria Smith"/>
  </r>
  <r>
    <s v="93e8ec49-6d4b-4a55-9d96-c93050e8bb7e"/>
    <s v="55183ab7-a6ab-43d5-b5c8-3d5edd75ef03"/>
    <x v="2"/>
    <s v="Smartphones"/>
    <n v="10"/>
    <n v="111507"/>
    <d v="2024-01-29T00:00:00"/>
    <s v="Online"/>
    <x v="0"/>
    <n v="300"/>
    <n v="111507"/>
    <n v="10"/>
    <x v="25776"/>
    <n v="1114770"/>
    <s v="Rodney Ford"/>
  </r>
  <r>
    <s v="c2414d85-cea5-4f10-a45e-e9811c90fb9a"/>
    <s v="3a00b6f3-372a-41fe-af04-a71484259e60"/>
    <x v="23"/>
    <s v="Home Decor"/>
    <n v="20"/>
    <n v="20339"/>
    <d v="2024-07-06T00:00:00"/>
    <s v="Online"/>
    <x v="3"/>
    <n v="0"/>
    <n v="20339"/>
    <n v="20"/>
    <x v="25777"/>
    <n v="406780"/>
    <s v="Amy Soto"/>
  </r>
  <r>
    <s v="f2d73ff2-3357-4246-9b36-acf1330646ff"/>
    <s v="acf9eb2c-b168-49c4-be76-0eef8c6f98c7"/>
    <x v="10"/>
    <s v="Home Decor"/>
    <n v="10"/>
    <n v="11924"/>
    <d v="2023-04-26T00:00:00"/>
    <s v="Miami, FL"/>
    <x v="3"/>
    <n v="0"/>
    <n v="11924"/>
    <n v="10"/>
    <x v="25778"/>
    <n v="119240"/>
    <s v="Christy Coleman"/>
  </r>
  <r>
    <s v="d1696f65-8a81-4334-a4ca-ef2eba3ceea4"/>
    <s v="65ce7b4a-4ee0-4f08-be79-e9e5d8cf796b"/>
    <x v="13"/>
    <s v="Smart Home Devices"/>
    <n v="20"/>
    <n v="8931"/>
    <d v="2022-04-18T00:00:00"/>
    <s v="Online"/>
    <x v="0"/>
    <n v="0"/>
    <n v="8931"/>
    <n v="20"/>
    <x v="25779"/>
    <n v="178620"/>
    <s v="Shawna White"/>
  </r>
  <r>
    <s v="e7672e7b-6edf-45ca-80d2-638a35dd77cd"/>
    <s v="4ee5d856-5b47-461c-9356-104dc45ff2d9"/>
    <x v="39"/>
    <s v="Smartphones"/>
    <n v="20"/>
    <n v="46968"/>
    <d v="2025-01-14T00:00:00"/>
    <s v="Online"/>
    <x v="3"/>
    <n v="0"/>
    <n v="46968"/>
    <n v="20"/>
    <x v="25780"/>
    <n v="939360"/>
    <s v="Erica Campbell"/>
  </r>
  <r>
    <s v="1f41562a-c249-40ae-8edc-1003686572a1"/>
    <s v="aef2e06c-d241-4251-8b76-4ae2d50d0fd5"/>
    <x v="62"/>
    <s v="Audio Equipment"/>
    <n v="10"/>
    <n v="23458"/>
    <d v="2024-08-22T00:00:00"/>
    <s v="Online"/>
    <x v="0"/>
    <n v="0"/>
    <n v="23458"/>
    <n v="10"/>
    <x v="6954"/>
    <n v="234580"/>
    <s v="Elizabeth Vargas"/>
  </r>
  <r>
    <s v="b76127f9-0dd2-4917-a964-2c1dfbc739b1"/>
    <s v="3ccc1e8d-e46b-4244-bb0d-92b175f8f605"/>
    <x v="22"/>
    <s v="Smartphones"/>
    <n v="10"/>
    <n v="69324"/>
    <d v="2022-04-26T00:00:00"/>
    <s v="Online"/>
    <x v="3"/>
    <n v="0"/>
    <n v="69324"/>
    <n v="10"/>
    <x v="25781"/>
    <n v="693240"/>
    <s v="Erin Mckinney"/>
  </r>
  <r>
    <s v="d02306ee-97fd-47d9-bedc-988ef5d8ea6b"/>
    <s v="43e106e9-be5d-4bcf-ba9b-19da38bafc7f"/>
    <x v="43"/>
    <s v="Furniture"/>
    <n v="20"/>
    <n v="48959"/>
    <d v="2024-05-21T00:00:00"/>
    <s v="Online"/>
    <x v="4"/>
    <n v="200"/>
    <n v="48959"/>
    <n v="20"/>
    <x v="25782"/>
    <n v="978980"/>
    <s v="Christopher Hill"/>
  </r>
  <r>
    <s v="b7ce7e23-cce6-4167-bd60-4cba08443b3d"/>
    <s v="53598d8c-3a01-47bb-abee-38f64a4e8d6d"/>
    <x v="64"/>
    <s v="Computer Accessories"/>
    <n v="10"/>
    <n v="14594"/>
    <d v="2024-11-29T00:00:00"/>
    <s v="Online"/>
    <x v="4"/>
    <n v="150"/>
    <n v="14594"/>
    <n v="10"/>
    <x v="25783"/>
    <n v="145790"/>
    <s v="Jamie Smith"/>
  </r>
  <r>
    <s v="fb4685b8-4cd3-46f5-9a1c-7a9c1251e90c"/>
    <s v="cd42fd5d-d837-4bdc-bd3a-7921cb9bad28"/>
    <x v="13"/>
    <s v="Smart Home Devices"/>
    <n v="10"/>
    <n v="18377"/>
    <d v="2025-01-18T00:00:00"/>
    <s v="New York, NY"/>
    <x v="3"/>
    <n v="0"/>
    <n v="18377"/>
    <n v="10"/>
    <x v="25784"/>
    <n v="183770"/>
    <s v="Matthew Acosta"/>
  </r>
  <r>
    <s v="867208fa-495d-4c37-867c-009896fb308a"/>
    <s v="1c1c74c5-68ef-4cde-afaf-8513da3c79ef"/>
    <x v="25"/>
    <s v="TVs"/>
    <n v="10"/>
    <n v="95633"/>
    <d v="2024-08-22T00:00:00"/>
    <s v="Online"/>
    <x v="0"/>
    <n v="0"/>
    <n v="95633"/>
    <n v="10"/>
    <x v="25785"/>
    <n v="956330"/>
    <s v="Adam Garcia"/>
  </r>
  <r>
    <s v="b2739b80-1590-4eaf-9ba9-7da22a713031"/>
    <s v="10da1e02-0448-40a3-9412-7f9e1107ca42"/>
    <x v="24"/>
    <s v="Smart Home Devices"/>
    <n v="10"/>
    <n v="8004"/>
    <d v="2022-07-08T00:00:00"/>
    <s v="Online"/>
    <x v="0"/>
    <n v="0"/>
    <n v="8004"/>
    <n v="10"/>
    <x v="25786"/>
    <n v="80040"/>
    <s v="Kristin Howell"/>
  </r>
  <r>
    <s v="7ad5769f-e146-4aeb-a856-5eee0bce580c"/>
    <s v="639eea75-7627-4f18-8c12-59dee0824d41"/>
    <x v="23"/>
    <s v="Home Decor"/>
    <n v="10"/>
    <n v="3659"/>
    <d v="2023-09-22T00:00:00"/>
    <s v="Houston, TX"/>
    <x v="0"/>
    <n v="0"/>
    <n v="3659"/>
    <n v="10"/>
    <x v="25787"/>
    <n v="36590"/>
    <s v="Kathleen Tate"/>
  </r>
  <r>
    <s v="0f03d147-ca13-4252-9256-ebaeb217d5c7"/>
    <s v="dd26fa50-0e39-4ca6-9571-b3ce43855b52"/>
    <x v="67"/>
    <s v="Cookware"/>
    <n v="10"/>
    <n v="27877"/>
    <d v="2023-11-30T00:00:00"/>
    <s v="Online"/>
    <x v="0"/>
    <n v="0"/>
    <n v="27877"/>
    <n v="10"/>
    <x v="25788"/>
    <n v="278770"/>
    <s v="Steven Johnson"/>
  </r>
  <r>
    <s v="6945e988-c045-4429-b5e3-f0a6cf7b65e0"/>
    <s v="532d8d46-2b82-44f2-84db-15e36f0abcbb"/>
    <x v="42"/>
    <s v="Furniture"/>
    <n v="10"/>
    <n v="119009"/>
    <d v="2025-01-05T00:00:00"/>
    <s v="Online"/>
    <x v="3"/>
    <n v="0"/>
    <n v="119009"/>
    <n v="10"/>
    <x v="25789"/>
    <n v="1190090"/>
    <s v="Katelyn Phelps"/>
  </r>
  <r>
    <s v="f087ce9f-1839-4046-b94e-ced5711c7b2d"/>
    <s v="a2310809-e7aa-43c8-92b6-e69f86811767"/>
    <x v="49"/>
    <s v="Furniture"/>
    <n v="20"/>
    <n v="66094"/>
    <d v="2024-06-13T00:00:00"/>
    <s v="Online"/>
    <x v="4"/>
    <n v="300"/>
    <n v="66094"/>
    <n v="20"/>
    <x v="25790"/>
    <n v="1321580"/>
    <s v="Elizabeth Thompson"/>
  </r>
  <r>
    <s v="ccc0c005-20cc-4847-b5ad-36b87ccf27cc"/>
    <s v="3e704f9d-46f7-4b86-a849-36324119649b"/>
    <x v="5"/>
    <s v="Kitchen Appliances"/>
    <n v="10"/>
    <n v="8043"/>
    <d v="2023-03-16T00:00:00"/>
    <s v="Denver, CO"/>
    <x v="0"/>
    <n v="0"/>
    <n v="8043"/>
    <n v="10"/>
    <x v="25791"/>
    <n v="80430"/>
    <s v="James Petty"/>
  </r>
  <r>
    <s v="fa5353a1-8bca-4c62-89fe-3ba245a959d5"/>
    <s v="4476e1f7-a34b-433a-b12a-494098e284f8"/>
    <x v="52"/>
    <s v="Audio Equipment"/>
    <m/>
    <n v="48388"/>
    <d v="2023-01-13T00:00:00"/>
    <s v="Chicago, IL"/>
    <x v="0"/>
    <n v="0"/>
    <n v="48388"/>
    <n v="14.579360628154795"/>
    <x v="25792"/>
    <n v="705466.10207515419"/>
    <s v="John Lopez"/>
  </r>
  <r>
    <s v="a6bc866e-db7f-4884-bb73-57ddb0b7ca45"/>
    <s v="9b2010b7-ec14-4767-9817-71535b313193"/>
    <x v="15"/>
    <s v="Audio Equipment"/>
    <n v="10"/>
    <n v="38838"/>
    <d v="2024-12-09T00:00:00"/>
    <s v="Atlanta, GA"/>
    <x v="3"/>
    <n v="50"/>
    <n v="38838"/>
    <n v="10"/>
    <x v="25793"/>
    <n v="388330"/>
    <s v="Christopher Williams"/>
  </r>
  <r>
    <s v="b9d51a26-ecd4-47f7-aba8-e8a95fc2e8a7"/>
    <s v="0e5848b0-aa06-4b6f-b0c5-5d5c4bdeca01"/>
    <x v="31"/>
    <s v="Gaming Consoles"/>
    <n v="20"/>
    <n v="16971"/>
    <d v="2023-02-27T00:00:00"/>
    <s v="Online"/>
    <x v="2"/>
    <n v="0"/>
    <n v="16971"/>
    <n v="20"/>
    <x v="20595"/>
    <n v="339420"/>
    <s v="Cynthia Lowe"/>
  </r>
  <r>
    <s v="db9a3afd-d46a-4afe-9a1d-a4be7540f788"/>
    <s v="4fc74226-e37c-4f2e-a692-9b0e0dada2c7"/>
    <x v="29"/>
    <s v="Kitchen Appliances"/>
    <n v="10"/>
    <n v="58797"/>
    <d v="2023-10-22T00:00:00"/>
    <s v="Online"/>
    <x v="1"/>
    <n v="0"/>
    <n v="58797"/>
    <n v="10"/>
    <x v="25794"/>
    <n v="587970"/>
    <s v="Molly Young"/>
  </r>
  <r>
    <s v="7d39b503-ece4-482e-a521-26c07260b12e"/>
    <s v="8bfe8a26-b47e-41ec-b4e3-ea4bd65a9b24"/>
    <x v="45"/>
    <s v="Small Kitchen Appliances"/>
    <n v="10"/>
    <n v="14819"/>
    <d v="2021-09-12T00:00:00"/>
    <s v="Atlanta, GA"/>
    <x v="2"/>
    <m/>
    <n v="14819"/>
    <n v="10"/>
    <x v="25795"/>
    <n v="148190"/>
    <s v="Ashley Butler"/>
  </r>
  <r>
    <s v="92bdd225-5810-4e79-922f-093d5779a2bf"/>
    <s v="92f5b9e2-fdd1-4cf7-9753-2877ad58d419"/>
    <x v="19"/>
    <s v="Smartphones"/>
    <n v="10"/>
    <n v="44768"/>
    <d v="2021-08-14T00:00:00"/>
    <s v="Online"/>
    <x v="2"/>
    <n v="100"/>
    <n v="44768"/>
    <n v="10"/>
    <x v="21144"/>
    <n v="447580"/>
    <s v="Jonathan Oneal"/>
  </r>
  <r>
    <s v="0af6d6b4-44c4-467e-a257-896037edea70"/>
    <s v="be6b22b7-1f1b-4dcf-a89b-9b075f27260a"/>
    <x v="48"/>
    <s v="TVs"/>
    <n v="10"/>
    <n v="205758"/>
    <d v="2022-08-27T00:00:00"/>
    <s v="San Francisco, CA"/>
    <x v="3"/>
    <n v="250"/>
    <n v="205758"/>
    <n v="10"/>
    <x v="25796"/>
    <n v="2057330"/>
    <s v="Michelle Arellano"/>
  </r>
  <r>
    <s v="c8d575a4-802b-4d88-a714-9af60bd2059e"/>
    <s v="1f7725bf-f2f5-4400-85c1-ee1f5eedb1ca"/>
    <x v="14"/>
    <s v="Home Decor"/>
    <n v="10"/>
    <n v="981"/>
    <d v="2023-12-23T00:00:00"/>
    <s v="Houston, TX"/>
    <x v="0"/>
    <n v="0"/>
    <n v="981"/>
    <n v="10"/>
    <x v="14103"/>
    <n v="9810"/>
    <s v="Anthony Davis"/>
  </r>
  <r>
    <s v="62ebdc56-f89b-4464-92ef-d3fc9291644d"/>
    <s v="fcf04851-bbd3-444b-9635-c2072d0c5ae8"/>
    <x v="26"/>
    <s v="Furniture"/>
    <n v="40"/>
    <n v="30658"/>
    <d v="2021-11-07T00:00:00"/>
    <s v="Chicago, IL"/>
    <x v="0"/>
    <n v="200"/>
    <n v="30658"/>
    <n v="40"/>
    <x v="25797"/>
    <n v="1226120"/>
    <s v="Larry Phelps"/>
  </r>
  <r>
    <s v="5d6989a3-fdba-4c30-b985-f7a7205031d7"/>
    <s v="6b7b7d5d-2217-4484-a48e-9102728071d5"/>
    <x v="13"/>
    <s v="Smart Home Devices"/>
    <n v="30"/>
    <n v="15805"/>
    <d v="2022-11-10T00:00:00"/>
    <s v="Denver, CO"/>
    <x v="0"/>
    <n v="0"/>
    <n v="15805"/>
    <n v="30"/>
    <x v="25798"/>
    <n v="474150"/>
    <s v="Katelyn Watkins"/>
  </r>
  <r>
    <s v="e73a80de-0e46-428a-8a39-6822d821397d"/>
    <s v="e95711d4-ed63-48be-a0d3-96bccdc38216"/>
    <x v="9"/>
    <s v="Small Kitchen Appliances"/>
    <n v="10"/>
    <n v="14777"/>
    <d v="2022-12-25T00:00:00"/>
    <s v="San Francisco, CA"/>
    <x v="2"/>
    <n v="0"/>
    <n v="14777"/>
    <n v="10"/>
    <x v="1517"/>
    <n v="147770"/>
    <s v="Jennifer Neal"/>
  </r>
  <r>
    <s v="e7f94049-6ea8-44ce-b072-1a12fd7802ad"/>
    <s v="643bebc3-46b4-4512-b4c4-404abe5fff04"/>
    <x v="7"/>
    <s v="Furniture"/>
    <n v="10"/>
    <n v="136791"/>
    <d v="2024-08-17T00:00:00"/>
    <s v="Miami, FL"/>
    <x v="4"/>
    <n v="300"/>
    <n v="136791"/>
    <n v="10"/>
    <x v="25799"/>
    <n v="1367610"/>
    <s v="Michael Lane"/>
  </r>
  <r>
    <s v="e90508c2-59d2-4090-905d-0da68051e6da"/>
    <s v="dfe35e02-b536-488c-9432-fb2faf5fd8b8"/>
    <x v="56"/>
    <s v="Laptops"/>
    <n v="10"/>
    <n v="6521"/>
    <d v="2024-11-09T00:00:00"/>
    <s v="Online"/>
    <x v="0"/>
    <n v="0"/>
    <n v="6521"/>
    <n v="10"/>
    <x v="25800"/>
    <n v="65210"/>
    <s v="David Gonzalez"/>
  </r>
  <r>
    <s v="6827e97e-c06f-454a-a2e0-b172a32edc84"/>
    <s v="fcf5649b-a9dd-44d5-8120-9f02760e7d14"/>
    <x v="46"/>
    <s v="Small Kitchen Appliances"/>
    <n v="20"/>
    <n v="10614"/>
    <d v="2023-08-12T00:00:00"/>
    <s v="Atlanta, GA"/>
    <x v="0"/>
    <n v="0"/>
    <n v="10614"/>
    <n v="20"/>
    <x v="25801"/>
    <n v="212280"/>
    <s v="Corey Reese"/>
  </r>
  <r>
    <s v="8fd22fe4-9ccf-496d-a322-1a949d5838ab"/>
    <s v="51e7043c-c528-4181-99de-62f5f3b3c2ad"/>
    <x v="62"/>
    <s v="Audio Equipment"/>
    <n v="20"/>
    <n v="25308"/>
    <d v="2023-07-10T00:00:00"/>
    <s v="Chicago, IL"/>
    <x v="6"/>
    <n v="0"/>
    <n v="25308"/>
    <n v="20"/>
    <x v="25802"/>
    <n v="506160"/>
    <s v="Lisa Lucas"/>
  </r>
  <r>
    <s v="4b921d1c-aceb-42f6-872b-2ebeed81f4f0"/>
    <s v="df1ee9f7-8cff-44eb-bed2-a99c5c2a4870"/>
    <x v="33"/>
    <s v="Laptops"/>
    <n v="10"/>
    <n v="22556"/>
    <d v="2021-09-07T00:00:00"/>
    <s v="Denver, CO"/>
    <x v="6"/>
    <n v="0"/>
    <n v="22556"/>
    <n v="10"/>
    <x v="8630"/>
    <n v="225560"/>
    <s v="Christine Brown"/>
  </r>
  <r>
    <s v="d0df1551-0e2f-454b-8da6-3daa09444691"/>
    <s v="bb0e5e30-7df4-4155-aeac-ca33b82971ef"/>
    <x v="5"/>
    <s v="Kitchen Appliances"/>
    <n v="10"/>
    <n v="18139"/>
    <d v="2024-07-02T00:00:00"/>
    <s v="Online"/>
    <x v="0"/>
    <n v="0"/>
    <n v="18139"/>
    <n v="10"/>
    <x v="7854"/>
    <n v="181390"/>
    <s v="Diana Mahoney"/>
  </r>
  <r>
    <s v="b9b07b7b-f7a5-4d80-bcdc-1accd3306d11"/>
    <s v="4d757ca7-7eff-4db8-a861-f7446cda908a"/>
    <x v="44"/>
    <s v="Tablets"/>
    <n v="20"/>
    <n v="67472"/>
    <d v="2021-08-23T00:00:00"/>
    <s v="Online"/>
    <x v="3"/>
    <n v="0"/>
    <n v="67472"/>
    <n v="20"/>
    <x v="25803"/>
    <n v="1349440"/>
    <s v="Darlene Mcguire"/>
  </r>
  <r>
    <s v="7cfaca41-cca2-4276-9232-aa7e5734f927"/>
    <s v="f3a020be-2e98-468d-affd-2b0388a78026"/>
    <x v="41"/>
    <s v="Kitchen Appliances"/>
    <n v="10"/>
    <n v="53085"/>
    <d v="2023-12-06T00:00:00"/>
    <s v="Online"/>
    <x v="0"/>
    <n v="0"/>
    <n v="53085"/>
    <n v="10"/>
    <x v="25804"/>
    <n v="530850"/>
    <s v="Holly Evans"/>
  </r>
  <r>
    <s v="c77b6a51-9685-4c3d-a9fd-94d4a7c6854d"/>
    <s v="c431c5bb-410c-4683-a9bc-4450f879211d"/>
    <x v="40"/>
    <s v="Bedding"/>
    <n v="10"/>
    <n v="22358"/>
    <d v="2024-09-03T00:00:00"/>
    <s v="Miami, FL"/>
    <x v="2"/>
    <m/>
    <n v="22358"/>
    <n v="10"/>
    <x v="25805"/>
    <n v="223580"/>
    <s v="Julia Perry"/>
  </r>
  <r>
    <s v="8fea0ba2-ed3c-47dd-a74b-6ceb289851f3"/>
    <s v="5a09ab25-9207-4e9f-a640-f89fd94944ac"/>
    <x v="22"/>
    <s v="Smartphones"/>
    <n v="20"/>
    <n v="86526"/>
    <d v="2022-10-05T00:00:00"/>
    <s v=""/>
    <x v="4"/>
    <n v="0"/>
    <n v="86526"/>
    <n v="20"/>
    <x v="25806"/>
    <n v="1730520"/>
    <s v="Christopher Nelson"/>
  </r>
  <r>
    <s v="e02e477b-d934-4b05-b4f2-171a752688fc"/>
    <s v="342c21a2-0da9-4050-89d8-baf305ad94b8"/>
    <x v="44"/>
    <s v="Tablets"/>
    <n v="20"/>
    <n v="60479"/>
    <d v="2021-01-26T00:00:00"/>
    <s v="Atlanta, GA"/>
    <x v="7"/>
    <n v="0"/>
    <n v="60479"/>
    <n v="20"/>
    <x v="25807"/>
    <n v="1209580"/>
    <s v="Misty Norman"/>
  </r>
  <r>
    <s v="db833055-ca48-4fae-bc92-b951bdb8c4ce"/>
    <s v="3aa01f66-6c90-412b-89d1-0378cdd5816c"/>
    <x v="36"/>
    <s v="Kitchen Appliances"/>
    <n v="10"/>
    <n v="34527"/>
    <d v="2024-06-13T00:00:00"/>
    <s v="Boston, MA"/>
    <x v="3"/>
    <n v="0"/>
    <n v="34527"/>
    <n v="10"/>
    <x v="25808"/>
    <n v="345270"/>
    <s v="Brianna Simmons"/>
  </r>
  <r>
    <s v="e85ef59a-2d15-4a7b-894f-ecb308858ca5"/>
    <s v="bdfa3648-c431-458e-af1b-1431245af8d1"/>
    <x v="36"/>
    <s v="Kitchen Appliances"/>
    <n v="10"/>
    <n v="25388"/>
    <d v="2023-12-09T00:00:00"/>
    <s v="Seattle, WA"/>
    <x v="0"/>
    <n v="0"/>
    <n v="25388"/>
    <n v="10"/>
    <x v="25809"/>
    <n v="253880"/>
    <s v="Walter White"/>
  </r>
  <r>
    <s v="751f2af6-4401-42d7-9a80-be481d5c9f03"/>
    <s v="6bd359e2-c1fa-471a-9d6f-4a969a786648"/>
    <x v="14"/>
    <s v="Home Decor"/>
    <n v="10"/>
    <n v="21435"/>
    <d v="2023-11-12T00:00:00"/>
    <s v="Boston, MA"/>
    <x v="5"/>
    <n v="0"/>
    <n v="21435"/>
    <n v="10"/>
    <x v="17535"/>
    <n v="214350"/>
    <s v="Robert Thomas"/>
  </r>
  <r>
    <s v="5bed00fd-7218-4fe7-a783-8edf196378a1"/>
    <s v="a382d887-0ac8-4839-8352-4f079937b704"/>
    <x v="13"/>
    <s v="Smart Home Devices"/>
    <n v="10"/>
    <n v="16999"/>
    <d v="2023-04-25T00:00:00"/>
    <s v="Online"/>
    <x v="0"/>
    <n v="250"/>
    <n v="16999"/>
    <n v="10"/>
    <x v="25810"/>
    <n v="169740"/>
    <s v="Ronald Day"/>
  </r>
  <r>
    <s v="20dfb260-fa9a-4708-a479-162cbe96673b"/>
    <s v="a7011839-02f7-4871-99e5-7f1466f80b93"/>
    <x v="19"/>
    <s v="Smartphones"/>
    <n v="20"/>
    <n v="115501"/>
    <d v="2023-12-22T00:00:00"/>
    <s v="Atlanta, GA"/>
    <x v="2"/>
    <n v="0"/>
    <n v="115501"/>
    <n v="20"/>
    <x v="25811"/>
    <n v="2310020"/>
    <s v="Tiffany Smith"/>
  </r>
  <r>
    <s v="6156a70b-4f37-49b9-a560-124d3cac956f"/>
    <s v="867129aa-6c66-4f66-86ae-4240d1b4ce20"/>
    <x v="28"/>
    <s v="Kitchen Appliances"/>
    <n v="10"/>
    <n v="40915"/>
    <d v="2020-10-22T00:00:00"/>
    <s v="Boston, MA"/>
    <x v="0"/>
    <n v="0"/>
    <n v="40915"/>
    <n v="10"/>
    <x v="25812"/>
    <n v="409150"/>
    <s v="Troy Marks"/>
  </r>
  <r>
    <s v="32d1e6b7-9165-48fa-9e63-91207eae650f"/>
    <s v="68e7bf8b-61ee-4ee9-8e70-f1e23ac4924d"/>
    <x v="43"/>
    <s v="Furniture"/>
    <n v="10"/>
    <n v="116247"/>
    <d v="2023-11-16T00:00:00"/>
    <s v="Seattle, WA"/>
    <x v="0"/>
    <n v="50"/>
    <n v="116247"/>
    <n v="10"/>
    <x v="25813"/>
    <n v="1162420"/>
    <s v="Dillon Harrington"/>
  </r>
  <r>
    <s v="03750725-91f4-4101-a589-d8a827188823"/>
    <s v="e9a265db-a0eb-4956-8d90-649e97df4a89"/>
    <x v="42"/>
    <s v="Furniture"/>
    <n v="10"/>
    <n v="77412"/>
    <d v="2020-07-05T00:00:00"/>
    <s v="Online"/>
    <x v="0"/>
    <n v="0"/>
    <n v="77412"/>
    <n v="10"/>
    <x v="25814"/>
    <n v="774120"/>
    <s v="Jon Morris"/>
  </r>
  <r>
    <s v="2bf85c4b-797b-4c31-8754-ac08c95985a5"/>
    <s v="d83bff12-93e6-488a-b48b-dad78edcee96"/>
    <x v="18"/>
    <s v="Smart Home Devices"/>
    <n v="10"/>
    <n v="20698"/>
    <d v="2022-08-09T00:00:00"/>
    <s v="Online"/>
    <x v="7"/>
    <n v="0"/>
    <n v="20698"/>
    <n v="10"/>
    <x v="25815"/>
    <n v="206980"/>
    <s v="Cody Wilson"/>
  </r>
  <r>
    <s v="7f58f260-4f3b-4c52-9699-cc72d04c94f4"/>
    <s v="70fea994-b359-4692-bf32-31c7c8ce512c"/>
    <x v="2"/>
    <s v="Smartphones"/>
    <n v="10"/>
    <n v="98725"/>
    <d v="2022-11-15T00:00:00"/>
    <s v="Online"/>
    <x v="3"/>
    <n v="150"/>
    <n v="98725"/>
    <n v="10"/>
    <x v="25816"/>
    <n v="987100"/>
    <s v="Alexander Wolfe"/>
  </r>
  <r>
    <s v="f6335e76-e440-4fa7-9178-6ce10568e553"/>
    <s v="74a2aa38-cb35-42f6-8be8-dbea03d54e3a"/>
    <x v="12"/>
    <s v="Home Decor"/>
    <n v="10"/>
    <n v="23468"/>
    <d v="2022-12-05T00:00:00"/>
    <s v="Online"/>
    <x v="6"/>
    <n v="150"/>
    <n v="23468"/>
    <n v="10"/>
    <x v="25817"/>
    <n v="234530"/>
    <s v="Elizabeth King"/>
  </r>
  <r>
    <s v="beef37a8-565f-4bc9-b9fa-2c9a7aef96da"/>
    <s v="787d1130-e3ce-4b70-af72-a523ad683a70"/>
    <x v="19"/>
    <s v="Smartphones"/>
    <n v="10"/>
    <n v="56952"/>
    <d v="2022-07-15T00:00:00"/>
    <s v="San Francisco, CA"/>
    <x v="1"/>
    <n v="100"/>
    <n v="56952"/>
    <n v="10"/>
    <x v="25818"/>
    <n v="569420"/>
    <s v="Nathan Peters"/>
  </r>
  <r>
    <s v="6e3a4def-8550-4956-9e32-0183cfd6eaa7"/>
    <s v="ba92cdc0-5484-4931-b4bb-933b68716171"/>
    <x v="4"/>
    <s v="Laptops"/>
    <n v="10"/>
    <n v="169386"/>
    <d v="2023-11-05T00:00:00"/>
    <s v="Online"/>
    <x v="0"/>
    <n v="100"/>
    <n v="169386"/>
    <n v="10"/>
    <x v="25819"/>
    <n v="1693760"/>
    <s v="Kathleen Sims"/>
  </r>
  <r>
    <s v="e7c75ac9-669c-4659-ab5e-62f89fa01da0"/>
    <s v="04525c3f-c1a0-45f5-a1ee-5117b2f9c46e"/>
    <x v="44"/>
    <s v="Tablets"/>
    <n v="10"/>
    <n v="73875"/>
    <d v="2023-08-16T00:00:00"/>
    <s v="Houston, TX"/>
    <x v="0"/>
    <n v="250"/>
    <n v="73875"/>
    <n v="10"/>
    <x v="25820"/>
    <n v="738500"/>
    <s v="Sara Cox"/>
  </r>
  <r>
    <s v="89da084a-814b-4aa3-bef5-98cbc889cc95"/>
    <s v="86e9fca7-c04a-413b-a9ad-214d89a0a968"/>
    <x v="19"/>
    <s v="Smartphones"/>
    <n v="10"/>
    <n v="45168"/>
    <d v="2023-09-20T00:00:00"/>
    <s v="Online"/>
    <x v="3"/>
    <n v="250"/>
    <n v="45168"/>
    <n v="10"/>
    <x v="25821"/>
    <n v="451430"/>
    <s v="Lisa Foster"/>
  </r>
  <r>
    <s v="25909595-b94a-48e7-a768-65e1650937ac"/>
    <s v="e61c1e1e-f0a4-401b-af09-27ec2df55a5a"/>
    <x v="17"/>
    <s v="Home Decor"/>
    <n v="10"/>
    <n v="14312"/>
    <d v="2023-04-30T00:00:00"/>
    <s v="Atlanta, GA"/>
    <x v="0"/>
    <n v="0"/>
    <n v="14312"/>
    <n v="10"/>
    <x v="18936"/>
    <n v="143120"/>
    <s v="Heather Williams"/>
  </r>
  <r>
    <s v="35ff4c97-9c7a-43d9-9b2c-ee02c151b15c"/>
    <s v="d630cfce-149b-4dc8-926d-ee30c95e69b4"/>
    <x v="58"/>
    <s v="Cookware"/>
    <n v="10"/>
    <n v="38479"/>
    <d v="2024-08-21T00:00:00"/>
    <s v="Online"/>
    <x v="2"/>
    <n v="0"/>
    <n v="38479"/>
    <n v="10"/>
    <x v="25822"/>
    <n v="384790"/>
    <s v="Kelly Sutton"/>
  </r>
  <r>
    <s v="c1cb6bd8-e34d-4dbd-aada-f3a0e0c85791"/>
    <s v="3675d61e-db07-43c4-936b-91ffee4c3e77"/>
    <x v="19"/>
    <s v="Smartphones"/>
    <n v="10"/>
    <n v="10309"/>
    <d v="2024-11-03T00:00:00"/>
    <s v="Denver, CO"/>
    <x v="2"/>
    <n v="0"/>
    <n v="10309"/>
    <n v="10"/>
    <x v="25823"/>
    <n v="103090"/>
    <s v="Jacob Russell"/>
  </r>
  <r>
    <s v="2e6169d9-8fa6-46c1-a42c-74851162bf00"/>
    <s v="8f390606-8358-4c27-aca5-96d70f5b85a5"/>
    <x v="16"/>
    <s v="Gaming Consoles"/>
    <n v="10"/>
    <n v="45387"/>
    <d v="2021-02-12T00:00:00"/>
    <s v="Online"/>
    <x v="2"/>
    <n v="200"/>
    <n v="45387"/>
    <n v="10"/>
    <x v="25824"/>
    <n v="453670"/>
    <s v="Andrea Richards"/>
  </r>
  <r>
    <s v="c563f267-4bc9-4403-9738-7bc30eb03d10"/>
    <s v="e573f258-4b4c-4bab-a3f9-709b6301b133"/>
    <x v="28"/>
    <s v="Kitchen Appliances"/>
    <n v="20"/>
    <n v="66479"/>
    <d v="2022-10-15T00:00:00"/>
    <s v="Atlanta, GA"/>
    <x v="7"/>
    <n v="0"/>
    <n v="66479"/>
    <n v="20"/>
    <x v="25825"/>
    <n v="1329580"/>
    <s v="Sara Shields"/>
  </r>
  <r>
    <s v="f63fa014-60ad-42ca-a039-73ff70398e45"/>
    <s v="33f7577e-222c-46cb-90c0-7395e3445520"/>
    <x v="24"/>
    <s v="Smart Home Devices"/>
    <n v="30"/>
    <n v="19762"/>
    <d v="2021-12-06T00:00:00"/>
    <s v="Miami, FL"/>
    <x v="0"/>
    <n v="150"/>
    <n v="19762"/>
    <n v="30"/>
    <x v="25826"/>
    <n v="592710"/>
    <s v="Kathleen Anderson"/>
  </r>
  <r>
    <s v="3013eb81-db34-490d-b8d6-f5e35c2c6b8f"/>
    <s v="a793ead0-eecf-4ea5-9e6c-244c33240f4b"/>
    <x v="51"/>
    <s v="Smartphones"/>
    <n v="10"/>
    <n v="91146"/>
    <d v="2024-11-07T00:00:00"/>
    <s v="San Francisco, CA"/>
    <x v="2"/>
    <n v="0"/>
    <n v="91146"/>
    <n v="10"/>
    <x v="25827"/>
    <n v="911460"/>
    <s v="Elizabeth Stewart"/>
  </r>
  <r>
    <s v="91770748-c3f1-4ea9-a646-b4d7aee69d02"/>
    <s v="a59b40f4-283c-4093-8611-c1b2efc7f7e9"/>
    <x v="52"/>
    <s v="Audio Equipment"/>
    <n v="10"/>
    <n v="25941"/>
    <d v="2024-12-03T00:00:00"/>
    <s v="Chicago, IL"/>
    <x v="2"/>
    <n v="50"/>
    <n v="25941"/>
    <n v="10"/>
    <x v="25828"/>
    <n v="259360"/>
    <s v="Robert Morrison"/>
  </r>
  <r>
    <s v="9760257a-7e10-4361-a7c1-fa5dd848c4cf"/>
    <s v="d356d925-60a7-4138-b557-232b9eb81ed8"/>
    <x v="56"/>
    <s v="Laptops"/>
    <n v="20"/>
    <n v="183413"/>
    <d v="2021-08-29T00:00:00"/>
    <s v="Online"/>
    <x v="1"/>
    <n v="0"/>
    <n v="183413"/>
    <n v="20"/>
    <x v="25829"/>
    <n v="3668260"/>
    <s v="Brian Obrien"/>
  </r>
  <r>
    <s v="dfaaf0e3-b8d6-46b6-a6b7-9b9e476ceea5"/>
    <s v="ebcc39bd-ecf3-4018-bd18-052cf5e1b9ef"/>
    <x v="33"/>
    <s v="Laptops"/>
    <n v="10"/>
    <n v="98105"/>
    <d v="2024-10-28T00:00:00"/>
    <s v="Online"/>
    <x v="3"/>
    <n v="0"/>
    <n v="98105"/>
    <n v="10"/>
    <x v="25830"/>
    <n v="981050"/>
    <s v="Randall Turner"/>
  </r>
  <r>
    <s v="690f46fb-eeb8-427c-bf29-7a10dd9318d9"/>
    <s v="41a3b6a1-c249-47e8-8e73-928675290d81"/>
    <x v="26"/>
    <s v="Furniture"/>
    <n v="10"/>
    <n v="122885"/>
    <d v="2022-02-12T00:00:00"/>
    <s v="Online"/>
    <x v="3"/>
    <n v="0"/>
    <n v="122885"/>
    <n v="10"/>
    <x v="25831"/>
    <n v="1228850"/>
    <s v="Adam Marsh"/>
  </r>
  <r>
    <s v="ec353a59-68bc-4a22-a10e-e9cc7d9e8cfe"/>
    <s v="6cc5a694-2593-4d03-ac96-07a34dda5905"/>
    <x v="19"/>
    <s v="Smartphones"/>
    <n v="20"/>
    <n v="99243"/>
    <d v="2024-02-09T00:00:00"/>
    <s v="Online"/>
    <x v="0"/>
    <n v="250"/>
    <n v="99243"/>
    <n v="20"/>
    <x v="25832"/>
    <n v="1984610"/>
    <s v="Christine Lopez"/>
  </r>
  <r>
    <s v="a601816e-d79a-410c-96fd-a32ee82c4527"/>
    <s v="23e89db7-68f9-4d31-97ee-a43fb857de36"/>
    <x v="23"/>
    <s v="Home Decor"/>
    <n v="20"/>
    <n v="9852"/>
    <d v="2025-02-15T00:00:00"/>
    <s v="Houston, TX"/>
    <x v="3"/>
    <n v="0"/>
    <n v="9852"/>
    <n v="20"/>
    <x v="15627"/>
    <n v="197040"/>
    <s v="Dillon Perez"/>
  </r>
  <r>
    <s v="cb65cf5e-ce04-40da-8f07-270695eab30f"/>
    <s v="c3bbe039-aca1-4bce-b5d4-38380d1db69d"/>
    <x v="22"/>
    <s v="Smartphones"/>
    <n v="10"/>
    <n v="104576"/>
    <d v="2021-06-05T00:00:00"/>
    <s v="Online"/>
    <x v="0"/>
    <n v="200"/>
    <n v="104576"/>
    <n v="10"/>
    <x v="10810"/>
    <n v="1045560"/>
    <s v="Morgan Higgins"/>
  </r>
  <r>
    <s v="d9baab68-a7fb-4ef8-8d09-46701be06da6"/>
    <s v="b0f6364d-d980-4ddf-a142-8cd14123d788"/>
    <x v="50"/>
    <s v="Desktop Computers"/>
    <n v="20"/>
    <n v="199902"/>
    <d v="2023-10-02T00:00:00"/>
    <s v="Online"/>
    <x v="0"/>
    <n v="0"/>
    <n v="199902"/>
    <n v="20"/>
    <x v="25833"/>
    <n v="3998040"/>
    <s v="Brittany Henson"/>
  </r>
  <r>
    <s v="6cb8b09b-75e8-4df8-8f11-cb153d68f69f"/>
    <s v="0407aa64-59bf-4af8-81ee-f40ca8149f68"/>
    <x v="5"/>
    <s v="Kitchen Appliances"/>
    <n v="10"/>
    <n v="73795"/>
    <d v="2024-08-22T00:00:00"/>
    <s v="Online"/>
    <x v="3"/>
    <n v="50"/>
    <n v="73795"/>
    <n v="10"/>
    <x v="25834"/>
    <n v="737900"/>
    <s v="Gregory Herman"/>
  </r>
  <r>
    <s v="63257915-f78d-418f-b0f1-8cd6743be88f"/>
    <s v="e6ee5518-dc25-48e8-83ce-a038143a8724"/>
    <x v="17"/>
    <s v="Home Decor"/>
    <n v="10"/>
    <n v="34292"/>
    <d v="2023-04-06T00:00:00"/>
    <s v="Boston, MA"/>
    <x v="1"/>
    <n v="0"/>
    <n v="34292"/>
    <n v="10"/>
    <x v="25835"/>
    <n v="342920"/>
    <s v="Elizabeth Miller"/>
  </r>
  <r>
    <s v="f2799656-c8f2-45bf-9517-80554b5a02ad"/>
    <s v="b3cebbcc-3232-4425-9af8-af2685b6bece"/>
    <x v="39"/>
    <s v="Smartphones"/>
    <n v="20"/>
    <n v="59731"/>
    <d v="2022-12-13T00:00:00"/>
    <s v="Houston, TX"/>
    <x v="3"/>
    <n v="150"/>
    <n v="59731"/>
    <n v="20"/>
    <x v="25836"/>
    <n v="1194470"/>
    <s v="Ashlee Watson"/>
  </r>
  <r>
    <s v="a3d83146-8198-44cb-9cbc-d90f25544d5e"/>
    <s v="c5231ae5-9293-4f62-8e38-60de8ff3f745"/>
    <x v="49"/>
    <s v="Furniture"/>
    <n v="10"/>
    <n v="3860"/>
    <d v="2022-09-03T00:00:00"/>
    <s v="Online"/>
    <x v="2"/>
    <n v="200"/>
    <n v="3860"/>
    <n v="10"/>
    <x v="25837"/>
    <n v="38400"/>
    <s v="Megan Gibbs"/>
  </r>
  <r>
    <s v="1166e73a-7d10-454d-b1fc-a069cb0f8230"/>
    <s v="70e505f7-c48f-4cbc-9198-81990224d5b4"/>
    <x v="17"/>
    <s v="Home Decor"/>
    <n v="20"/>
    <n v="11127"/>
    <d v="2023-12-24T00:00:00"/>
    <s v="Miami, FL"/>
    <x v="0"/>
    <n v="300"/>
    <n v="11127"/>
    <n v="20"/>
    <x v="25838"/>
    <n v="222240"/>
    <s v="Alan Krause"/>
  </r>
  <r>
    <s v="0cb8807e-a813-4a03-b388-97c6244a67c5"/>
    <s v="763562c0-e28a-4859-ac64-c94e94d04bc8"/>
    <x v="33"/>
    <s v="Laptops"/>
    <n v="10"/>
    <n v="169215"/>
    <d v="2024-02-01T00:00:00"/>
    <s v="Online"/>
    <x v="3"/>
    <n v="100"/>
    <n v="169215"/>
    <n v="10"/>
    <x v="25839"/>
    <n v="1692050"/>
    <s v="Michael Hall"/>
  </r>
  <r>
    <s v="fc09b32e-9982-403d-bb56-2bb881293783"/>
    <s v="e18abfdc-bbd6-415a-9941-b3c9fc0ee0aa"/>
    <x v="7"/>
    <s v="Furniture"/>
    <n v="10"/>
    <n v="15077"/>
    <d v="2024-02-27T00:00:00"/>
    <s v="Online"/>
    <x v="2"/>
    <n v="0"/>
    <n v="15077"/>
    <n v="10"/>
    <x v="25840"/>
    <n v="150770"/>
    <s v="Michelle Gonzalez"/>
  </r>
  <r>
    <s v="8f84f46d-947a-462a-ab4a-aed320c484b7"/>
    <s v="09b880ee-9a82-4aca-b69f-ae3e3632b52f"/>
    <x v="69"/>
    <s v="Cookware"/>
    <n v="10"/>
    <n v="25788"/>
    <d v="2023-12-22T00:00:00"/>
    <s v="San Francisco, CA"/>
    <x v="4"/>
    <n v="150"/>
    <n v="25788"/>
    <n v="10"/>
    <x v="8864"/>
    <n v="257730"/>
    <s v="Patricia Gallagher"/>
  </r>
  <r>
    <s v="b7d50371-2244-4fa5-9cea-0603ce58776f"/>
    <s v="56a8605b-22c8-44d1-a5ea-5ce90a20a700"/>
    <x v="56"/>
    <s v="Laptops"/>
    <n v="10"/>
    <n v="153832"/>
    <d v="2022-01-17T00:00:00"/>
    <s v="Online"/>
    <x v="1"/>
    <n v="0"/>
    <n v="153832"/>
    <n v="10"/>
    <x v="25841"/>
    <n v="1538320"/>
    <s v="Paul Ellis"/>
  </r>
  <r>
    <s v="10dda53e-5917-46eb-97c8-e4f6471b7772"/>
    <s v="22c58ab6-601d-45bb-bf5d-52b78c7d9477"/>
    <x v="4"/>
    <s v="Laptops"/>
    <n v="10"/>
    <n v="154632"/>
    <d v="2023-12-08T00:00:00"/>
    <s v="Online"/>
    <x v="6"/>
    <n v="200"/>
    <n v="154632"/>
    <n v="10"/>
    <x v="25842"/>
    <n v="1546120"/>
    <s v="Barbara Gibbs"/>
  </r>
  <r>
    <s v="530c3115-91e2-4aaf-92c3-8c4f3c09cdae"/>
    <s v="51f2b945-a907-41d1-8b65-507f6345a8bb"/>
    <x v="30"/>
    <s v="Laptops"/>
    <m/>
    <n v="54224"/>
    <d v="2023-10-04T00:00:00"/>
    <s v="Online"/>
    <x v="7"/>
    <n v="0"/>
    <n v="54224"/>
    <n v="14.579360628154795"/>
    <x v="25843"/>
    <n v="790551.25070106564"/>
    <s v="William Thomas"/>
  </r>
  <r>
    <s v="17132b69-aa44-4471-ab55-fe003eab97d7"/>
    <s v="f1df4c57-7efd-4e75-933c-5dfeadb91e02"/>
    <x v="32"/>
    <s v="TVs"/>
    <n v="10"/>
    <n v="204812"/>
    <d v="2023-02-09T00:00:00"/>
    <s v="Online"/>
    <x v="6"/>
    <n v="0"/>
    <n v="204812"/>
    <n v="10"/>
    <x v="25844"/>
    <n v="2048120"/>
    <s v="Brad Ochoa"/>
  </r>
  <r>
    <s v="e58a2045-c33c-426d-814d-8d9db8449365"/>
    <s v="2f288455-63d5-41c2-87e8-eea3906fa40f"/>
    <x v="37"/>
    <s v="Smart Home Devices"/>
    <n v="10"/>
    <n v="12809"/>
    <d v="2024-09-30T00:00:00"/>
    <s v="Online"/>
    <x v="0"/>
    <n v="0"/>
    <n v="12809"/>
    <n v="10"/>
    <x v="25845"/>
    <n v="128090"/>
    <s v="Deborah Barnes"/>
  </r>
  <r>
    <s v="1b49bb27-71ba-400e-b6af-94a6bd880cec"/>
    <s v="b6d52ab5-ff25-4c09-9efb-e8edba46a027"/>
    <x v="18"/>
    <s v="Smart Home Devices"/>
    <n v="10"/>
    <n v="8088"/>
    <d v="2023-05-22T00:00:00"/>
    <s v="Online"/>
    <x v="4"/>
    <n v="300"/>
    <n v="8088"/>
    <n v="10"/>
    <x v="19869"/>
    <n v="80580"/>
    <s v="Tina Daugherty"/>
  </r>
  <r>
    <s v="45a6352b-1a93-4c1c-9459-6dcae4f3f2cb"/>
    <s v="a80c43f9-57f0-4d0a-87fb-8ffe3d48cf2e"/>
    <x v="30"/>
    <s v="Laptops"/>
    <n v="450"/>
    <n v="145695"/>
    <d v="2023-03-27T00:00:00"/>
    <s v="Online"/>
    <x v="3"/>
    <n v="50"/>
    <n v="145695"/>
    <n v="450"/>
    <x v="25846"/>
    <n v="65562700"/>
    <s v="Timothy Haynes"/>
  </r>
  <r>
    <s v="cee093a8-bc6d-4b3e-a2d0-8a916520e732"/>
    <s v="84383f62-b3d4-43ce-a9ef-384270640e2c"/>
    <x v="55"/>
    <s v="Desktop Computers"/>
    <n v="10"/>
    <n v="142029"/>
    <d v="2024-01-25T00:00:00"/>
    <s v="Online"/>
    <x v="3"/>
    <n v="0"/>
    <n v="142029"/>
    <n v="10"/>
    <x v="25847"/>
    <n v="1420290"/>
    <s v="Erin Miller"/>
  </r>
  <r>
    <s v="0d24dc37-270c-48c9-8ca1-14fcfffc7f43"/>
    <s v="65ce7b4a-4ee0-4f08-be79-e9e5d8cf796b"/>
    <x v="7"/>
    <s v="Furniture"/>
    <n v="10"/>
    <n v="213465"/>
    <d v="2022-01-02T00:00:00"/>
    <s v="Online"/>
    <x v="0"/>
    <n v="200"/>
    <n v="213465"/>
    <n v="10"/>
    <x v="25848"/>
    <n v="2134450"/>
    <s v="Shawna White"/>
  </r>
  <r>
    <s v="5f8a4fdb-9d43-465c-b40e-9fd93a8c04cc"/>
    <s v="35f5cb54-b73f-45e8-ad81-84de3384f909"/>
    <x v="32"/>
    <s v="TVs"/>
    <n v="10"/>
    <n v="232459"/>
    <d v="2023-05-19T00:00:00"/>
    <s v="Atlanta, GA"/>
    <x v="3"/>
    <n v="0"/>
    <n v="232459"/>
    <n v="10"/>
    <x v="25849"/>
    <n v="2324590"/>
    <s v="Jonathan Stone"/>
  </r>
  <r>
    <s v="83980a3e-dd58-4882-8dff-aeed01c721ab"/>
    <s v="d68a3d13-74b1-4972-a871-619ad5ffb96b"/>
    <x v="42"/>
    <s v="Furniture"/>
    <n v="20"/>
    <n v="107754"/>
    <d v="2021-11-07T00:00:00"/>
    <s v="Online"/>
    <x v="3"/>
    <n v="250"/>
    <n v="107754"/>
    <n v="20"/>
    <x v="25850"/>
    <n v="2154830"/>
    <s v="Dana White"/>
  </r>
  <r>
    <s v="c939b72d-8640-4f49-98eb-00db243ece4e"/>
    <s v="b1f45ec7-a846-4a31-a3e2-a0fcfff285ed"/>
    <x v="19"/>
    <s v="Smartphones"/>
    <n v="10"/>
    <n v="93526"/>
    <d v="2023-01-12T00:00:00"/>
    <s v="Chicago, IL"/>
    <x v="3"/>
    <n v="0"/>
    <n v="93526"/>
    <n v="10"/>
    <x v="25851"/>
    <n v="935260"/>
    <s v="April Baker"/>
  </r>
  <r>
    <s v="e5ff44f0-f37c-4f90-a5fd-1da0d3898eaf"/>
    <s v="b77212a9-915d-489e-8a2c-632d38185f57"/>
    <x v="10"/>
    <s v="Home Decor"/>
    <n v="10"/>
    <n v="24407"/>
    <d v="2025-02-04T00:00:00"/>
    <s v="Online"/>
    <x v="0"/>
    <n v="0"/>
    <n v="24407"/>
    <n v="10"/>
    <x v="25852"/>
    <n v="244070"/>
    <s v="Danielle Trujillo"/>
  </r>
  <r>
    <s v="284469aa-56c8-4b87-8f2e-402e529d43af"/>
    <s v="271265de-f75b-4a71-9f8a-ba6b1fb7c656"/>
    <x v="14"/>
    <s v="Home Decor"/>
    <n v="10"/>
    <n v="24317"/>
    <d v="2025-01-13T00:00:00"/>
    <s v="Online"/>
    <x v="0"/>
    <n v="0"/>
    <n v="24317"/>
    <n v="10"/>
    <x v="25853"/>
    <n v="243170"/>
    <s v="Karen Miller"/>
  </r>
  <r>
    <s v="f8cc34cd-bddb-40eb-8bfb-7c3df8add437"/>
    <s v="5af32255-3ba4-4aff-a73d-ebe460aa24ba"/>
    <x v="5"/>
    <s v="Kitchen Appliances"/>
    <n v="10"/>
    <n v="105139"/>
    <d v="2020-09-07T00:00:00"/>
    <s v="Seattle, WA"/>
    <x v="0"/>
    <n v="0"/>
    <n v="105139"/>
    <n v="10"/>
    <x v="25854"/>
    <n v="1051390"/>
    <s v="Cynthia Murphy"/>
  </r>
  <r>
    <s v="7f38487f-e65b-4757-99b3-bbb016c85db0"/>
    <s v="6e61ebaf-0d49-4b7b-abed-7a70f289bdd3"/>
    <x v="12"/>
    <s v="Home Decor"/>
    <n v="10"/>
    <n v="25864"/>
    <d v="2024-08-12T00:00:00"/>
    <s v="Atlanta, GA"/>
    <x v="2"/>
    <n v="300"/>
    <n v="25864"/>
    <n v="10"/>
    <x v="2818"/>
    <n v="258340"/>
    <s v="Brandon Salas"/>
  </r>
  <r>
    <s v="cdf9ce60-e254-4741-8a61-0b9ce25e90c0"/>
    <s v="bb5102e3-1adf-4ed8-9340-f1ba9ce4cd64"/>
    <x v="10"/>
    <s v="Home Decor"/>
    <n v="10"/>
    <n v="27868"/>
    <d v="2020-11-10T00:00:00"/>
    <s v="Online"/>
    <x v="7"/>
    <n v="0"/>
    <n v="27868"/>
    <n v="10"/>
    <x v="25855"/>
    <n v="278680"/>
    <s v="Robert Ochoa"/>
  </r>
  <r>
    <s v="bb5d2304-335b-4ff8-b5b5-146e189616d1"/>
    <s v="20e84f2d-a54f-4021-8708-ea24ff8cb8a4"/>
    <x v="52"/>
    <s v="Audio Equipment"/>
    <n v="10"/>
    <n v="44056"/>
    <d v="2024-08-28T00:00:00"/>
    <s v="Online"/>
    <x v="2"/>
    <n v="50"/>
    <n v="44056"/>
    <n v="10"/>
    <x v="25856"/>
    <n v="440510"/>
    <s v="Nicole Miller"/>
  </r>
  <r>
    <s v="f577f10c-8486-4929-8932-adb7959b5d54"/>
    <s v="7fbc9bef-ac07-417a-a67d-5ac9e8a8224f"/>
    <x v="15"/>
    <s v="Audio Equipment"/>
    <n v="10"/>
    <n v="4582"/>
    <d v="2020-07-03T00:00:00"/>
    <s v="Online"/>
    <x v="4"/>
    <n v="0"/>
    <n v="4582"/>
    <n v="10"/>
    <x v="25857"/>
    <n v="45820"/>
    <s v="Robert Taylor"/>
  </r>
  <r>
    <s v="250cda8a-c9ba-40dd-8389-53949bc854fd"/>
    <s v="d277cd53-fda6-4be2-85df-c1837c49a2ab"/>
    <x v="13"/>
    <s v="Smart Home Devices"/>
    <n v="20"/>
    <n v="22582"/>
    <d v="2024-07-05T00:00:00"/>
    <s v="Denver, CO"/>
    <x v="5"/>
    <n v="200"/>
    <n v="22582"/>
    <n v="20"/>
    <x v="25858"/>
    <n v="451440"/>
    <s v="Charles White"/>
  </r>
  <r>
    <s v="2f8c0bcc-c6d7-4f6e-ac8d-d3a0d4538af3"/>
    <s v="72ee6caf-35ff-4a11-87c1-3d0d75de4f5b"/>
    <x v="24"/>
    <s v="Smart Home Devices"/>
    <n v="30"/>
    <n v="18967"/>
    <d v="2021-01-20T00:00:00"/>
    <s v="San Francisco, CA"/>
    <x v="3"/>
    <n v="0"/>
    <n v="18967"/>
    <n v="30"/>
    <x v="25859"/>
    <n v="569010"/>
    <s v="Danny Shepard"/>
  </r>
  <r>
    <s v="69379528-97eb-4ac2-bfe8-9117d14d0770"/>
    <s v="c9b0a5a5-5ffa-4f34-abce-cbe51ff24bd6"/>
    <x v="22"/>
    <s v="Smartphones"/>
    <n v="330"/>
    <n v="119885"/>
    <d v="2024-06-02T00:00:00"/>
    <s v="Online"/>
    <x v="5"/>
    <n v="0"/>
    <n v="119885"/>
    <n v="330"/>
    <x v="25860"/>
    <n v="39562050"/>
    <s v="Kristi Black"/>
  </r>
  <r>
    <s v="d5a07158-e114-4d51-a29a-a2c34a515bc2"/>
    <s v="5f311776-6244-4865-bc12-02844eb7ac64"/>
    <x v="41"/>
    <s v="Kitchen Appliances"/>
    <n v="10"/>
    <n v="33775"/>
    <d v="2024-01-18T00:00:00"/>
    <s v="Miami, FL"/>
    <x v="7"/>
    <n v="0"/>
    <n v="33775"/>
    <n v="10"/>
    <x v="25861"/>
    <n v="337750"/>
    <s v="Leah Mitchell"/>
  </r>
  <r>
    <s v="c0db6152-932c-4489-8392-dc6765852f5f"/>
    <s v="ae1418e4-5696-44a3-8594-a77fb3b32819"/>
    <x v="29"/>
    <s v="Kitchen Appliances"/>
    <n v="10"/>
    <n v="4445"/>
    <d v="2024-04-22T00:00:00"/>
    <s v="Atlanta, GA"/>
    <x v="2"/>
    <n v="0"/>
    <n v="4445"/>
    <n v="10"/>
    <x v="15672"/>
    <n v="44450"/>
    <s v="Melinda Hill"/>
  </r>
  <r>
    <s v="24a186b6-6c0e-4d17-92e6-aa26d3606d54"/>
    <s v="d413ffce-273d-4a54-abe4-a0c66406c3a6"/>
    <x v="15"/>
    <s v="Audio Equipment"/>
    <n v="10"/>
    <n v="7478"/>
    <d v="2021-03-10T00:00:00"/>
    <s v="Online"/>
    <x v="4"/>
    <n v="200"/>
    <n v="7478"/>
    <n v="10"/>
    <x v="25862"/>
    <n v="74580"/>
    <s v="Sean Becker"/>
  </r>
  <r>
    <s v="061fd07e-2572-4485-8666-795743f0c1d0"/>
    <s v="a76871e9-87e2-4da4-a6bf-dfc893947629"/>
    <x v="67"/>
    <s v="Cookware"/>
    <n v="10"/>
    <n v="18373"/>
    <d v="2024-09-04T00:00:00"/>
    <s v="Online"/>
    <x v="3"/>
    <n v="0"/>
    <n v="18373"/>
    <n v="10"/>
    <x v="25863"/>
    <n v="183730"/>
    <s v="Deborah Leonard"/>
  </r>
  <r>
    <s v="b29a74e4-0423-44ed-a52c-0f5658ce24bc"/>
    <s v="ae6b66c6-d992-4faa-8a6f-1dab2b255bd2"/>
    <x v="17"/>
    <s v="Home Decor"/>
    <n v="10"/>
    <n v="12113"/>
    <d v="2022-11-20T00:00:00"/>
    <s v="Atlanta, GA"/>
    <x v="3"/>
    <n v="50"/>
    <n v="12113"/>
    <n v="10"/>
    <x v="409"/>
    <n v="121080"/>
    <s v="Brenda Beck"/>
  </r>
  <r>
    <s v="f78284cf-e8de-4567-b2c5-8fc1ca517445"/>
    <s v="49b917bf-7a76-4452-89d2-7b16cc0224c8"/>
    <x v="69"/>
    <s v="Cookware"/>
    <n v="10"/>
    <n v="12149"/>
    <d v="2025-02-10T00:00:00"/>
    <s v="Online"/>
    <x v="5"/>
    <n v="0"/>
    <n v="12149"/>
    <n v="10"/>
    <x v="25864"/>
    <n v="121490"/>
    <s v="Amy Combs"/>
  </r>
  <r>
    <s v="57860cef-ed60-4362-b138-b7045ef5e045"/>
    <s v="df6c2e21-e09f-4f83-af90-a99cdf15c15f"/>
    <x v="48"/>
    <s v="TVs"/>
    <n v="10"/>
    <n v="89474"/>
    <d v="2024-12-27T00:00:00"/>
    <s v="Denver, CO"/>
    <x v="3"/>
    <n v="100"/>
    <n v="89474"/>
    <n v="10"/>
    <x v="25865"/>
    <n v="894640"/>
    <s v="Elizabeth Elliott"/>
  </r>
  <r>
    <s v="08075c34-53db-4961-9e2c-b45abb46d113"/>
    <s v="94931a9b-0b5b-40e4-add0-d4768a9a8524"/>
    <x v="20"/>
    <s v="TVs"/>
    <n v="20"/>
    <n v="84061"/>
    <d v="2022-12-27T00:00:00"/>
    <s v="Houston, TX"/>
    <x v="0"/>
    <n v="0"/>
    <n v="84061"/>
    <n v="20"/>
    <x v="25866"/>
    <n v="1681220"/>
    <s v="Lori Bradley"/>
  </r>
  <r>
    <s v="c7fab9f0-bcf5-49de-bd38-867a35e732a0"/>
    <s v="d2d9d142-ff17-4083-907b-20a3c3e5e86b"/>
    <x v="39"/>
    <s v="Smartphones"/>
    <n v="10"/>
    <n v="63457"/>
    <d v="2022-11-03T00:00:00"/>
    <s v="Online"/>
    <x v="0"/>
    <n v="0"/>
    <n v="63457"/>
    <n v="10"/>
    <x v="25867"/>
    <n v="634570"/>
    <s v="Jimmy Morris"/>
  </r>
  <r>
    <s v="4cb6049c-fa9b-492d-aff1-8cd99ddf0897"/>
    <s v="550e98d8-b2c9-4682-adf0-9e098ecd70c9"/>
    <x v="39"/>
    <s v="Smartphones"/>
    <n v="10"/>
    <n v="53371"/>
    <d v="2021-04-10T00:00:00"/>
    <s v="Online"/>
    <x v="3"/>
    <n v="150"/>
    <n v="53371"/>
    <n v="10"/>
    <x v="25868"/>
    <n v="533560"/>
    <s v="Amber Cook"/>
  </r>
  <r>
    <s v="a8fa7525-5abc-4a36-a31a-9d22b163a5e1"/>
    <s v="69cd2d37-76a9-4547-b26f-3bdd6e58dbee"/>
    <x v="14"/>
    <s v="Home Decor"/>
    <n v="10"/>
    <n v="5954"/>
    <d v="2024-11-05T00:00:00"/>
    <s v="Online"/>
    <x v="0"/>
    <n v="0"/>
    <n v="5954"/>
    <n v="10"/>
    <x v="25869"/>
    <n v="59540"/>
    <s v="Stephen Wilkinson"/>
  </r>
  <r>
    <s v="f316c436-a2d5-438f-88ce-e67c231dc497"/>
    <s v="29a74ea9-1709-4314-8106-c5cb6a15e0b1"/>
    <x v="7"/>
    <s v="Furniture"/>
    <n v="10"/>
    <n v="150111"/>
    <d v="2023-01-03T00:00:00"/>
    <s v="Online"/>
    <x v="2"/>
    <n v="0"/>
    <n v="150111"/>
    <n v="10"/>
    <x v="25870"/>
    <n v="1501110"/>
    <s v="Geoffrey Mann"/>
  </r>
  <r>
    <s v="0c0eb947-3945-4b49-8996-e8563a05ee05"/>
    <s v="d9da8e19-7a1c-47bc-8b87-bcd69ed7b6ce"/>
    <x v="54"/>
    <s v="Audio Equipment"/>
    <n v="20"/>
    <n v="56046"/>
    <d v="2023-11-07T00:00:00"/>
    <s v="Boston, MA"/>
    <x v="2"/>
    <n v="0"/>
    <n v="56046"/>
    <n v="20"/>
    <x v="25871"/>
    <n v="1120920"/>
    <s v="Maurice Shaw"/>
  </r>
  <r>
    <s v="1ec66db8-97e2-44f7-8f17-b503d1de2ba9"/>
    <s v="1464f67e-7eb4-45da-9e35-e01a2c4e2a9f"/>
    <x v="19"/>
    <s v="Smartphones"/>
    <n v="20"/>
    <n v="93762"/>
    <d v="2024-03-21T00:00:00"/>
    <s v="Miami, FL"/>
    <x v="4"/>
    <n v="0"/>
    <n v="93762"/>
    <n v="20"/>
    <x v="25872"/>
    <n v="1875240"/>
    <s v="Danny Kelly"/>
  </r>
  <r>
    <s v="0a79679e-302e-4f84-8d24-165dc18b920c"/>
    <s v="f8a30f9e-e123-477e-96cf-113d49268a3e"/>
    <x v="14"/>
    <s v="Home Decor"/>
    <n v="20"/>
    <n v="26255"/>
    <d v="2024-07-19T00:00:00"/>
    <s v="Online"/>
    <x v="0"/>
    <n v="0"/>
    <n v="26255"/>
    <n v="20"/>
    <x v="25873"/>
    <n v="525100"/>
    <s v="Kelly Alexander"/>
  </r>
  <r>
    <s v="11a00ae7-3dc4-4104-a5f1-054a882ceea7"/>
    <s v="c0ec317a-e27a-48ba-843e-d1260240f3cc"/>
    <x v="36"/>
    <s v="Kitchen Appliances"/>
    <m/>
    <n v="6153"/>
    <d v="2023-04-14T00:00:00"/>
    <s v="Online"/>
    <x v="0"/>
    <n v="100"/>
    <n v="6153"/>
    <n v="14.579360628154795"/>
    <x v="25874"/>
    <n v="89606.805945036453"/>
    <s v=""/>
  </r>
  <r>
    <s v="4d4e9aab-ae38-4eda-bff3-a3bfc1b3becd"/>
    <s v="d9a2c0ba-45e8-4910-9c80-b64f36450a6d"/>
    <x v="15"/>
    <s v=""/>
    <n v="20"/>
    <n v="2722"/>
    <d v="2020-10-11T00:00:00"/>
    <s v="New York, NY"/>
    <x v="4"/>
    <n v="0"/>
    <n v="2722"/>
    <n v="20"/>
    <x v="25875"/>
    <n v="54440"/>
    <s v="Michael Bass"/>
  </r>
  <r>
    <s v="5163d704-26da-444a-b698-893a58c73c4a"/>
    <s v="8806399f-1c9b-47f7-b8ca-fac5468438ff"/>
    <x v="39"/>
    <s v="Smartphones"/>
    <n v="10"/>
    <n v="44295"/>
    <d v="2022-06-26T00:00:00"/>
    <s v="New York, NY"/>
    <x v="6"/>
    <n v="0"/>
    <n v="44295"/>
    <n v="10"/>
    <x v="25876"/>
    <n v="442950"/>
    <s v="Fernando Rogers"/>
  </r>
  <r>
    <s v="ad8c5ba8-ea66-43af-bcbd-7afae77fa5c0"/>
    <s v="5f311776-6244-4865-bc12-02844eb7ac64"/>
    <x v="12"/>
    <s v="Home Decor"/>
    <n v="10"/>
    <n v="12083"/>
    <d v="2024-02-21T00:00:00"/>
    <s v="Miami, FL"/>
    <x v="0"/>
    <n v="0"/>
    <n v="12083"/>
    <n v="10"/>
    <x v="25877"/>
    <n v="120830"/>
    <s v="Leah Mitchell"/>
  </r>
  <r>
    <s v="c1fd1bdb-582c-4321-8be2-d958fe098b09"/>
    <s v="7a74a9fb-35a1-4cc1-a06a-9e3114367c9b"/>
    <x v="8"/>
    <s v="Kitchen Appliances"/>
    <n v="10"/>
    <n v="102276"/>
    <d v="2022-06-06T00:00:00"/>
    <s v="Atlanta, GA"/>
    <x v="3"/>
    <n v="0"/>
    <n v="102276"/>
    <n v="10"/>
    <x v="25878"/>
    <n v="1022760"/>
    <s v="John Mitchell"/>
  </r>
  <r>
    <s v="aad14665-a752-44a1-8b2b-b9fe7a8331d7"/>
    <s v="65cb4502-7182-42d8-9a51-00d5d2ea078a"/>
    <x v="20"/>
    <s v="TVs"/>
    <n v="10"/>
    <n v="241449"/>
    <d v="2024-12-13T00:00:00"/>
    <s v="Boston, MA"/>
    <x v="3"/>
    <n v="0"/>
    <n v="241449"/>
    <n v="10"/>
    <x v="25879"/>
    <n v="2414490"/>
    <s v="Jacqueline Bonilla"/>
  </r>
  <r>
    <s v="0c84d2fa-2a96-4cdb-b620-02da0ebd618d"/>
    <s v="eec8b74a-a01d-478e-801f-df948a204b1d"/>
    <x v="55"/>
    <s v="Desktop Computers"/>
    <n v="30"/>
    <n v="60064"/>
    <d v="2022-12-28T00:00:00"/>
    <s v="Denver, CO"/>
    <x v="1"/>
    <n v="0"/>
    <n v="60064"/>
    <n v="30"/>
    <x v="25880"/>
    <n v="1801920"/>
    <s v="Kevin Johnson"/>
  </r>
  <r>
    <s v="5be93e8d-94b3-4fd0-b19a-b9ac4f1b6467"/>
    <s v="4d20e4da-c326-456f-8f6e-9f6bad60496c"/>
    <x v="23"/>
    <s v="Home Decor"/>
    <n v="30"/>
    <n v="16369"/>
    <d v="2024-10-03T00:00:00"/>
    <s v="Online"/>
    <x v="0"/>
    <n v="300"/>
    <n v="16369"/>
    <n v="30"/>
    <x v="25881"/>
    <n v="490770"/>
    <s v="Kathryn Roberts"/>
  </r>
  <r>
    <s v="ad0a5220-7a90-486a-bc43-31076740aa73"/>
    <s v="6b7b7d5d-2217-4484-a48e-9102728071d5"/>
    <x v="24"/>
    <s v="Smart Home Devices"/>
    <n v="10"/>
    <n v="0"/>
    <d v="2021-08-12T00:00:00"/>
    <s v="Los Angeles, CA"/>
    <x v="0"/>
    <n v="50"/>
    <n v="31401"/>
    <n v="10"/>
    <x v="25"/>
    <n v="313960"/>
    <s v="Katelyn Watkins"/>
  </r>
  <r>
    <s v="cf9891aa-6f86-4ef4-8555-d63c92d245a6"/>
    <s v="04669a59-d523-4a76-a6e5-205705b0c68e"/>
    <x v="10"/>
    <s v="Home Decor"/>
    <n v="10"/>
    <n v="10961"/>
    <d v="2021-01-24T00:00:00"/>
    <s v="Houston, TX"/>
    <x v="0"/>
    <n v="0"/>
    <n v="10961"/>
    <n v="10"/>
    <x v="25882"/>
    <n v="109610"/>
    <s v="Bradley Reyes"/>
  </r>
  <r>
    <s v="1a179a04-67ca-4167-bebe-ca997660a2e5"/>
    <s v="1b51511e-d723-49c1-bf51-0b47d1553206"/>
    <x v="75"/>
    <s v="Desktop Computers"/>
    <n v="10"/>
    <n v="66769"/>
    <d v="2022-12-30T00:00:00"/>
    <s v="Online"/>
    <x v="2"/>
    <n v="0"/>
    <n v="66769"/>
    <n v="10"/>
    <x v="25084"/>
    <n v="667690"/>
    <s v="Kevin Williams"/>
  </r>
  <r>
    <s v="38fdfbeb-ce6f-4fe9-87a9-e2ac21ecca69"/>
    <s v="030ea6e0-486e-4bed-8b6c-6b91f8867ebf"/>
    <x v="11"/>
    <s v="Small Kitchen Appliances"/>
    <n v="10"/>
    <n v="12726"/>
    <d v="2022-02-21T00:00:00"/>
    <s v="Denver, CO"/>
    <x v="2"/>
    <n v="0"/>
    <n v="12726"/>
    <n v="10"/>
    <x v="24707"/>
    <n v="127260"/>
    <s v="Heather Robinson"/>
  </r>
  <r>
    <s v="240168b2-9113-4b97-b77e-5bc658982ed6"/>
    <s v="b486bc40-e6f9-4335-a5f9-d89a35f3656f"/>
    <x v="23"/>
    <s v="Home Decor"/>
    <n v="20"/>
    <n v="24442"/>
    <d v="2023-01-08T00:00:00"/>
    <s v="Denver, CO"/>
    <x v="4"/>
    <n v="0"/>
    <n v="24442"/>
    <n v="20"/>
    <x v="25883"/>
    <n v="488840"/>
    <s v="Deborah Walls"/>
  </r>
  <r>
    <s v="4dab8f9f-46ed-48d2-9026-79332479a736"/>
    <s v="93668a7b-f5e8-412f-b081-a86065eb08ab"/>
    <x v="1"/>
    <s v="Gaming Consoles"/>
    <n v="10"/>
    <n v="38346"/>
    <d v="2024-10-23T00:00:00"/>
    <s v="Online"/>
    <x v="0"/>
    <n v="0"/>
    <n v="38346"/>
    <n v="10"/>
    <x v="25884"/>
    <n v="383460"/>
    <s v="Lisa Rodriguez"/>
  </r>
  <r>
    <s v="75b94c9f-a6d0-472b-bed7-da6657540b96"/>
    <s v="ca53b8e7-9bc6-4a9a-b42a-91bdddcc28d0"/>
    <x v="53"/>
    <s v="Bedding"/>
    <n v="10"/>
    <n v="22069"/>
    <d v="2023-06-22T00:00:00"/>
    <s v="Miami, FL"/>
    <x v="0"/>
    <n v="0"/>
    <n v="22069"/>
    <n v="10"/>
    <x v="25885"/>
    <n v="220690"/>
    <s v="Steven Chaney"/>
  </r>
  <r>
    <s v="207d92cd-ab7e-4cac-9fd6-6ff4cfb21e38"/>
    <s v="48d9e33c-814b-4039-af61-1acbd256a7a3"/>
    <x v="43"/>
    <s v="Furniture"/>
    <n v="10"/>
    <n v="141431"/>
    <d v="2022-01-09T00:00:00"/>
    <s v="Online"/>
    <x v="2"/>
    <n v="0"/>
    <n v="141431"/>
    <n v="10"/>
    <x v="25886"/>
    <n v="1414310"/>
    <s v="Jonathan Cochran"/>
  </r>
  <r>
    <s v="898beaa9-aa5c-498b-87e2-faddb76eefec"/>
    <s v="d95ff351-7917-489e-bb2a-d8f073192e4d"/>
    <x v="26"/>
    <s v="Furniture"/>
    <n v="10"/>
    <n v="12800"/>
    <d v="2022-09-24T00:00:00"/>
    <s v=""/>
    <x v="0"/>
    <n v="0"/>
    <n v="12800"/>
    <n v="10"/>
    <x v="25887"/>
    <n v="128000"/>
    <s v="Anthony Greene"/>
  </r>
  <r>
    <s v="c3f72eda-1f5e-427d-ba4c-91aef4580419"/>
    <s v="1e7dbecf-4f96-4164-b0ff-edcdfa4a4357"/>
    <x v="28"/>
    <s v="Kitchen Appliances"/>
    <n v="10"/>
    <n v="20616"/>
    <d v="2022-11-06T00:00:00"/>
    <s v="Online"/>
    <x v="0"/>
    <n v="50"/>
    <n v="20616"/>
    <n v="10"/>
    <x v="25888"/>
    <n v="206110"/>
    <s v="Kimberly Everett"/>
  </r>
  <r>
    <s v="513eaf9c-18b1-46b7-9528-c30927ad7794"/>
    <s v="11197b10-cfa8-474c-8574-decc670ebdf0"/>
    <x v="60"/>
    <s v="Bedding"/>
    <n v="20"/>
    <n v="503"/>
    <d v="2023-01-31T00:00:00"/>
    <s v="Online"/>
    <x v="0"/>
    <n v="200"/>
    <n v="503"/>
    <n v="20"/>
    <x v="25889"/>
    <n v="9860"/>
    <s v="Timothy Reynolds"/>
  </r>
  <r>
    <s v="506129cd-d924-4a60-ab25-e77af64ed3df"/>
    <s v="e9bc115f-9f34-459e-9190-ea177aa4681a"/>
    <x v="7"/>
    <s v="Furniture"/>
    <n v="10"/>
    <n v="42867"/>
    <d v="2022-02-10T00:00:00"/>
    <s v="Online"/>
    <x v="3"/>
    <n v="200"/>
    <n v="42867"/>
    <n v="10"/>
    <x v="25890"/>
    <n v="428470"/>
    <s v="Joanna Thomas"/>
  </r>
  <r>
    <s v="75269867-5b87-4831-9012-16e70032259b"/>
    <s v="c1320c6a-f3d4-4980-9049-4ecba74da34b"/>
    <x v="35"/>
    <s v="Small Kitchen Appliances"/>
    <n v="40"/>
    <n v="20272"/>
    <d v="2021-11-03T00:00:00"/>
    <s v="Boston, MA"/>
    <x v="0"/>
    <n v="0"/>
    <n v="20272"/>
    <n v="40"/>
    <x v="8469"/>
    <n v="810880"/>
    <s v="Troy Lin"/>
  </r>
  <r>
    <s v="04ff45a6-d87c-490c-a44f-a8ea5f474d9a"/>
    <s v="5f802c74-e654-424f-a6cf-7aa47e31f0e3"/>
    <x v="5"/>
    <s v="Kitchen Appliances"/>
    <n v="10"/>
    <n v="0"/>
    <d v="2024-12-19T00:00:00"/>
    <s v="Online"/>
    <x v="0"/>
    <n v="0"/>
    <n v="31401"/>
    <n v="10"/>
    <x v="25"/>
    <n v="314010"/>
    <s v="Rebecca Cherry"/>
  </r>
  <r>
    <s v="04727215-6a7c-4fc2-9f68-afea25e9af9e"/>
    <s v="14c69fe5-d344-440a-877a-8c17c3ba847c"/>
    <x v="2"/>
    <s v="Smartphones"/>
    <n v="20"/>
    <n v="73481"/>
    <d v="2024-11-27T00:00:00"/>
    <s v="Online"/>
    <x v="3"/>
    <n v="100"/>
    <n v="73481"/>
    <n v="20"/>
    <x v="25891"/>
    <n v="1469520"/>
    <s v="Jackson Ball"/>
  </r>
  <r>
    <s v="56a94ce4-aae9-47d8-a8c0-0f15e5a91990"/>
    <s v="8481149d-02b5-4fc7-afd3-bdeaaf698b0f"/>
    <x v="8"/>
    <s v=""/>
    <n v="10"/>
    <n v="14319"/>
    <d v="2021-04-05T00:00:00"/>
    <s v="Online"/>
    <x v="3"/>
    <n v="250"/>
    <n v="14319"/>
    <n v="10"/>
    <x v="25892"/>
    <n v="142940"/>
    <s v="Terry Joseph"/>
  </r>
  <r>
    <s v="dc94f72f-5e8e-47f7-83c7-879b3b232675"/>
    <s v="2278c433-947e-4bc7-ba7a-4bc6216e9b86"/>
    <x v="7"/>
    <s v="Furniture"/>
    <n v="20"/>
    <n v="112766"/>
    <d v="2023-12-02T00:00:00"/>
    <s v="Los Angeles, CA"/>
    <x v="1"/>
    <n v="0"/>
    <n v="112766"/>
    <n v="20"/>
    <x v="25893"/>
    <n v="2255320"/>
    <s v="Kristin Phillips"/>
  </r>
  <r>
    <s v="a88fdfda-dbdf-4549-92c8-154bd4b40db4"/>
    <s v="ba37773f-08c7-43b5-8c24-96e1dd0edbb2"/>
    <x v="41"/>
    <s v="Kitchen Appliances"/>
    <n v="20"/>
    <n v="55723"/>
    <d v="2024-12-08T00:00:00"/>
    <s v="Online"/>
    <x v="4"/>
    <n v="0"/>
    <n v="55723"/>
    <n v="20"/>
    <x v="25894"/>
    <n v="1114460"/>
    <s v="Tina White"/>
  </r>
  <r>
    <s v="8a502aa0-9a12-4c4e-927d-3ba4c8935e8f"/>
    <s v="fe528fa2-f60f-4bae-a164-39b7b36d3a4d"/>
    <x v="61"/>
    <s v="Computer Accessories"/>
    <n v="10"/>
    <n v="5572"/>
    <d v="2024-08-06T00:00:00"/>
    <s v="Online"/>
    <x v="2"/>
    <n v="150"/>
    <n v="5572"/>
    <n v="10"/>
    <x v="25521"/>
    <n v="55570"/>
    <s v="Daniel Zhang"/>
  </r>
  <r>
    <s v="a55e176a-7460-4dbe-a3ca-88888f5ac4ee"/>
    <s v="2587f6c0-4426-4bc7-bdbe-eaf07f755815"/>
    <x v="53"/>
    <s v="Bedding"/>
    <n v="10"/>
    <n v="31413"/>
    <d v="2024-07-04T00:00:00"/>
    <s v="Online"/>
    <x v="0"/>
    <n v="150"/>
    <n v="31413"/>
    <n v="10"/>
    <x v="25895"/>
    <n v="313980"/>
    <s v="Michael Jones"/>
  </r>
  <r>
    <s v="69597b13-8aec-4cce-944d-3998a3c069a3"/>
    <s v="8d8e6a6d-4092-4a8a-ad71-c024a1092061"/>
    <x v="22"/>
    <s v="Smartphones"/>
    <n v="10"/>
    <n v="79721"/>
    <d v="2023-11-15T00:00:00"/>
    <s v="Houston, TX"/>
    <x v="1"/>
    <n v="0"/>
    <n v="79721"/>
    <n v="10"/>
    <x v="25896"/>
    <n v="797210"/>
    <s v="Jerry Sanchez"/>
  </r>
  <r>
    <s v="bb884584-97a6-4101-837c-0869be434414"/>
    <s v="8b5bc414-8470-4b81-9dd4-7a4cec822e75"/>
    <x v="14"/>
    <s v="Home Decor"/>
    <n v="10"/>
    <n v="28977"/>
    <d v="2022-08-18T00:00:00"/>
    <s v="Denver, CO"/>
    <x v="3"/>
    <n v="0"/>
    <n v="28977"/>
    <n v="10"/>
    <x v="24858"/>
    <n v="289770"/>
    <s v="Angela Green"/>
  </r>
  <r>
    <s v="033a15fd-227a-4926-a616-edbd38fc5161"/>
    <s v="a88794aa-a2db-49f9-b711-08453a0db14c"/>
    <x v="5"/>
    <s v="Kitchen Appliances"/>
    <n v="10"/>
    <n v="94418"/>
    <d v="2022-12-27T00:00:00"/>
    <s v="Online"/>
    <x v="4"/>
    <n v="100"/>
    <n v="94418"/>
    <n v="10"/>
    <x v="25897"/>
    <n v="944080"/>
    <s v="Jesus Pierce"/>
  </r>
  <r>
    <s v="1c223191-df9a-4248-a19e-541117258666"/>
    <s v="271265de-f75b-4a71-9f8a-ba6b1fb7c656"/>
    <x v="7"/>
    <s v="Furniture"/>
    <n v="20"/>
    <n v="233113"/>
    <d v="2022-08-06T00:00:00"/>
    <s v="Online"/>
    <x v="7"/>
    <n v="0"/>
    <n v="233113"/>
    <n v="20"/>
    <x v="25898"/>
    <n v="4662260"/>
    <s v="Karen Miller"/>
  </r>
  <r>
    <s v="aa9d8abc-fa26-41b1-ae8e-2611e34f289b"/>
    <s v="6d0f4baf-18d6-42de-ada5-5a3905742fea"/>
    <x v="1"/>
    <s v="Gaming Consoles"/>
    <n v="10"/>
    <n v="2573"/>
    <d v="2023-10-19T00:00:00"/>
    <s v="Boston, MA"/>
    <x v="0"/>
    <n v="0"/>
    <n v="2573"/>
    <n v="10"/>
    <x v="25899"/>
    <n v="25730"/>
    <s v="Kristen Fox"/>
  </r>
  <r>
    <s v="7063f8a0-3ddb-441d-bbfe-756693291627"/>
    <s v="7d216e24-a8fd-4bfa-ba37-e935c6509ca7"/>
    <x v="51"/>
    <s v="Smartphones"/>
    <n v="10"/>
    <n v="7232"/>
    <d v="2022-12-29T00:00:00"/>
    <s v="Boston, MA"/>
    <x v="5"/>
    <n v="0"/>
    <n v="7232"/>
    <n v="10"/>
    <x v="9583"/>
    <n v="72320"/>
    <s v="Ashley Nunez"/>
  </r>
  <r>
    <s v="4ebd4c37-ec6a-4304-9fc6-f4cecb7992d7"/>
    <s v="71118996-c7dc-4376-88c0-5a9978a43fca"/>
    <x v="19"/>
    <s v="Smartphones"/>
    <n v="10"/>
    <n v="126308"/>
    <d v="2023-10-31T00:00:00"/>
    <s v="Seattle, WA"/>
    <x v="6"/>
    <n v="300"/>
    <n v="126308"/>
    <n v="10"/>
    <x v="25900"/>
    <n v="1262780"/>
    <s v="George Hicks"/>
  </r>
  <r>
    <s v="40f8acc6-7c06-4cfd-bf9c-286c47ecf511"/>
    <s v="886ba54f-25a1-46d7-b74e-34fa6f15b2d1"/>
    <x v="2"/>
    <s v="Smartphones"/>
    <n v="10"/>
    <n v="114456"/>
    <d v="2024-09-10T00:00:00"/>
    <s v="Online"/>
    <x v="4"/>
    <n v="0"/>
    <n v="114456"/>
    <n v="10"/>
    <x v="25901"/>
    <n v="1144560"/>
    <s v="Patricia Bryant"/>
  </r>
  <r>
    <s v="bb2c8ad1-2a07-40ec-afb3-40c65c1d0144"/>
    <s v="cf710933-28c5-4450-ba4a-3324a7106503"/>
    <x v="51"/>
    <s v="Smartphones"/>
    <n v="20"/>
    <n v="113975"/>
    <d v="2024-07-09T00:00:00"/>
    <s v="Chicago, IL"/>
    <x v="4"/>
    <n v="0"/>
    <n v="113975"/>
    <n v="20"/>
    <x v="25902"/>
    <n v="2279500"/>
    <s v="Isaiah Reyes"/>
  </r>
  <r>
    <s v="eb8433b4-97f1-4e0f-82ae-20d5ec8270ba"/>
    <s v="f43856ea-7faf-44d9-b196-7cf57aaf4a69"/>
    <x v="22"/>
    <s v="Smartphones"/>
    <n v="10"/>
    <n v="8307"/>
    <d v="2021-11-11T00:00:00"/>
    <s v="Online"/>
    <x v="0"/>
    <n v="0"/>
    <n v="8307"/>
    <n v="10"/>
    <x v="25903"/>
    <n v="83070"/>
    <s v="Katelyn Rodriguez"/>
  </r>
  <r>
    <s v="1b434f37-7837-4ac8-8d1e-5cb701b9ae28"/>
    <s v="8011786a-0e5f-40af-a700-4e49b67f3a75"/>
    <x v="36"/>
    <s v="Kitchen Appliances"/>
    <m/>
    <n v="55951"/>
    <d v="2023-03-14T00:00:00"/>
    <s v="Boston, MA"/>
    <x v="0"/>
    <n v="300"/>
    <n v="55951"/>
    <n v="14.579360628154795"/>
    <x v="25904"/>
    <n v="815429.80650588893"/>
    <s v="Teresa Lynch"/>
  </r>
  <r>
    <s v="2a2d6d97-4c02-4bc2-9503-b0d29fe29954"/>
    <s v="acfb3b97-2cb1-428e-9928-aed1513e2fde"/>
    <x v="20"/>
    <s v="TVs"/>
    <n v="10"/>
    <n v="74789"/>
    <d v="2023-06-16T00:00:00"/>
    <s v="Online"/>
    <x v="3"/>
    <n v="150"/>
    <n v="74789"/>
    <n v="10"/>
    <x v="25905"/>
    <n v="747740"/>
    <s v="Emily Wilson"/>
  </r>
  <r>
    <s v="43aae49e-9cd4-4409-ba0d-a3b14d771e38"/>
    <s v="90bbae86-2a93-4083-8ce2-21cba863fe7e"/>
    <x v="32"/>
    <s v="TVs"/>
    <n v="10"/>
    <n v="41441"/>
    <d v="2024-03-20T00:00:00"/>
    <s v="Online"/>
    <x v="5"/>
    <n v="0"/>
    <n v="41441"/>
    <n v="10"/>
    <x v="15082"/>
    <n v="414410"/>
    <s v="Kayla Obrien"/>
  </r>
  <r>
    <s v="85d2946d-1557-4aa2-a9ef-c658afe86f7f"/>
    <s v="fe76604a-a0d2-42c2-bb84-b2116ebf1efd"/>
    <x v="13"/>
    <s v="Smart Home Devices"/>
    <n v="20"/>
    <n v="12079"/>
    <d v="2024-12-14T00:00:00"/>
    <s v="Online"/>
    <x v="5"/>
    <n v="100"/>
    <n v="12079"/>
    <n v="20"/>
    <x v="25906"/>
    <n v="241480"/>
    <s v="James Hill"/>
  </r>
  <r>
    <s v="ea70e7b3-3acc-4fc1-9e50-a2a0a2caaecb"/>
    <s v="ee30c8d5-775c-403e-ac3c-d8ce947ed409"/>
    <x v="6"/>
    <s v="Audio Equipment"/>
    <n v="20"/>
    <n v="15076"/>
    <d v="2023-12-12T00:00:00"/>
    <s v="Houston, TX"/>
    <x v="3"/>
    <n v="0"/>
    <n v="15076"/>
    <n v="20"/>
    <x v="25907"/>
    <n v="301520"/>
    <s v="Jaclyn Clark"/>
  </r>
  <r>
    <s v="7ac68109-0c6b-4723-8eaa-9b5ca8bde282"/>
    <s v="2d56a300-1576-4b8c-aa78-ef2ff696ed03"/>
    <x v="10"/>
    <s v="Home Decor"/>
    <n v="10"/>
    <n v="30867"/>
    <d v="2024-01-05T00:00:00"/>
    <s v="Online"/>
    <x v="4"/>
    <n v="0"/>
    <n v="30867"/>
    <n v="10"/>
    <x v="15067"/>
    <n v="308670"/>
    <s v="Dave Thompson"/>
  </r>
  <r>
    <s v="4ec9b4cb-707d-4307-a164-ddd4e93338a6"/>
    <s v="aaca519d-face-43de-92eb-68ed4d35d7f4"/>
    <x v="9"/>
    <s v="Small Kitchen Appliances"/>
    <n v="10"/>
    <n v="5213"/>
    <d v="2025-01-06T00:00:00"/>
    <s v="Online"/>
    <x v="0"/>
    <n v="0"/>
    <n v="5213"/>
    <n v="10"/>
    <x v="25908"/>
    <n v="52130"/>
    <s v="Beverly Russell"/>
  </r>
  <r>
    <s v="4c337e51-1aee-48d1-995b-3bb4158be834"/>
    <s v="37cff1f7-07ca-42fb-857b-15fcaa0478d8"/>
    <x v="51"/>
    <s v="Smartphones"/>
    <n v="10"/>
    <n v="111635"/>
    <d v="2021-12-16T00:00:00"/>
    <s v="Atlanta, GA"/>
    <x v="4"/>
    <n v="0"/>
    <n v="111635"/>
    <n v="10"/>
    <x v="25909"/>
    <n v="1116350"/>
    <s v="Gregory Edwards"/>
  </r>
  <r>
    <s v="e2931fd5-eaf2-46c1-8cda-9930fce37a7d"/>
    <s v="cde3b84e-ab5a-444c-9444-b164a90ea0e7"/>
    <x v="4"/>
    <s v="Laptops"/>
    <n v="20"/>
    <n v="95688"/>
    <d v="2021-10-21T00:00:00"/>
    <s v="Online"/>
    <x v="3"/>
    <n v="0"/>
    <n v="95688"/>
    <n v="20"/>
    <x v="25910"/>
    <n v="1913760"/>
    <s v="Joshua Barker"/>
  </r>
  <r>
    <s v="c9966006-290c-4ccd-ac59-ba0b8fc011c3"/>
    <s v="3749ce6c-03b4-42ec-9992-a84cac1cc0bb"/>
    <x v="23"/>
    <s v="Home Decor"/>
    <n v="30"/>
    <n v="21257"/>
    <d v="2024-04-05T00:00:00"/>
    <s v="Online"/>
    <x v="5"/>
    <n v="0"/>
    <n v="21257"/>
    <n v="30"/>
    <x v="25911"/>
    <n v="637710"/>
    <s v="Billy Hernandez"/>
  </r>
  <r>
    <s v="5dacd26a-fbc4-458b-a9bb-87dd9cd455ff"/>
    <s v="6a6b0b3a-bee8-42e2-a5c1-5b9d3b0542b9"/>
    <x v="48"/>
    <s v="TVs"/>
    <n v="10"/>
    <n v="183765"/>
    <d v="2021-08-22T00:00:00"/>
    <s v="Seattle, WA"/>
    <x v="3"/>
    <n v="50"/>
    <n v="183765"/>
    <n v="10"/>
    <x v="25912"/>
    <n v="1837600"/>
    <s v="Sarah Strickland"/>
  </r>
  <r>
    <s v="5a26a827-d475-4fb4-86e9-253efb0f76b3"/>
    <s v="b6f1ac40-fd69-41ab-a804-8904dc0bc13b"/>
    <x v="69"/>
    <s v="Cookware"/>
    <n v="10"/>
    <n v="9311"/>
    <d v="2024-04-05T00:00:00"/>
    <s v="Online"/>
    <x v="4"/>
    <n v="100"/>
    <n v="9311"/>
    <n v="10"/>
    <x v="25913"/>
    <n v="93010"/>
    <s v="Larry Phelps"/>
  </r>
  <r>
    <s v="afee8f7e-a49c-4e6f-a780-ea9eb535e503"/>
    <s v="9bd89b58-b0be-4718-a991-2467321f5e90"/>
    <x v="59"/>
    <s v="Cookware"/>
    <n v="10"/>
    <n v="13449"/>
    <d v="2025-01-11T00:00:00"/>
    <s v="Houston, TX"/>
    <x v="3"/>
    <n v="100"/>
    <n v="13449"/>
    <n v="10"/>
    <x v="25914"/>
    <n v="134390"/>
    <s v="Christopher Rhodes"/>
  </r>
  <r>
    <s v="e0ac1f2c-d63a-4bc7-a70a-a535010068d1"/>
    <s v="fc71c89b-19ef-44e2-b704-96740aeb9d06"/>
    <x v="29"/>
    <s v="Kitchen Appliances"/>
    <n v="10"/>
    <n v="21024"/>
    <d v="2024-09-14T00:00:00"/>
    <s v="Houston, TX"/>
    <x v="3"/>
    <n v="0"/>
    <n v="21024"/>
    <n v="10"/>
    <x v="7457"/>
    <n v="210240"/>
    <s v="Rebecca Park"/>
  </r>
  <r>
    <s v="c8c95c37-9e97-48b5-ab80-7aba5a3ce77e"/>
    <s v="bfb159e0-c7c6-4304-acd7-3bab35dd038e"/>
    <x v="39"/>
    <s v="Smartphones"/>
    <n v="10"/>
    <n v="7782"/>
    <d v="2023-10-09T00:00:00"/>
    <s v="Atlanta, GA"/>
    <x v="0"/>
    <n v="50"/>
    <n v="7782"/>
    <n v="10"/>
    <x v="21336"/>
    <n v="77770"/>
    <s v="Brittany Delgado"/>
  </r>
  <r>
    <s v="a7488b78-6288-4385-b853-4beb5bae7400"/>
    <s v="8d7ebcda-a491-41d2-9f6f-65f7e83309d0"/>
    <x v="24"/>
    <s v="Smart Home Devices"/>
    <n v="10"/>
    <n v="17212"/>
    <d v="2022-05-01T00:00:00"/>
    <s v="Online"/>
    <x v="3"/>
    <n v="100"/>
    <n v="17212"/>
    <n v="10"/>
    <x v="25915"/>
    <n v="172020"/>
    <s v="William Bray"/>
  </r>
  <r>
    <s v="3a416925-9b16-4431-b711-3d9055af925c"/>
    <s v="a79b9007-daf9-4b5f-9da7-05c53e263693"/>
    <x v="25"/>
    <s v="TVs"/>
    <n v="20"/>
    <n v="334734"/>
    <d v="2024-06-27T00:00:00"/>
    <s v="San Francisco, CA"/>
    <x v="4"/>
    <n v="300"/>
    <n v="334734"/>
    <n v="20"/>
    <x v="25916"/>
    <n v="6694380"/>
    <s v="Tyler Brock"/>
  </r>
  <r>
    <s v="bd96da60-9918-44f5-8a09-589c6f2e98cf"/>
    <s v="612f55ea-a7f5-4366-83a6-a90e6f7d51f9"/>
    <x v="30"/>
    <s v="Laptops"/>
    <n v="20"/>
    <n v="186252"/>
    <d v="2022-09-05T00:00:00"/>
    <s v="Houston, TX"/>
    <x v="0"/>
    <n v="250"/>
    <n v="186252"/>
    <n v="20"/>
    <x v="25917"/>
    <n v="3724790"/>
    <s v="Matthew Glass"/>
  </r>
  <r>
    <s v="a45543dd-0300-466e-b487-11928fba6806"/>
    <s v="7b41565e-134f-4a34-aad8-4d2cd46d80ae"/>
    <x v="2"/>
    <s v="Smartphones"/>
    <n v="10"/>
    <n v="96231"/>
    <d v="2024-07-31T00:00:00"/>
    <s v="San Francisco, CA"/>
    <x v="2"/>
    <n v="0"/>
    <n v="96231"/>
    <n v="10"/>
    <x v="25918"/>
    <n v="962310"/>
    <s v="Ann Byrd"/>
  </r>
  <r>
    <s v="a0583de3-c678-4d80-86b0-5d6d24951205"/>
    <s v="ae33c5d9-4250-43b9-9838-52bd850e382c"/>
    <x v="54"/>
    <s v="Audio Equipment"/>
    <n v="10"/>
    <n v="35904"/>
    <d v="2020-11-16T00:00:00"/>
    <s v="Online"/>
    <x v="3"/>
    <n v="0"/>
    <n v="35904"/>
    <n v="10"/>
    <x v="25919"/>
    <n v="359040"/>
    <s v="Andrea Martin"/>
  </r>
  <r>
    <s v="a162e7c2-db14-4529-9e80-f9bf4aeca677"/>
    <s v="d03ce6d3-cb2f-4e29-9c63-9b1190b2478c"/>
    <x v="30"/>
    <s v="Laptops"/>
    <n v="10"/>
    <n v="14338"/>
    <d v="2021-05-09T00:00:00"/>
    <s v="Online"/>
    <x v="5"/>
    <n v="0"/>
    <n v="14338"/>
    <n v="10"/>
    <x v="25920"/>
    <n v="143380"/>
    <s v="Whitney Jones"/>
  </r>
  <r>
    <s v="9f1b2354-47cd-489b-8704-1832e8c22b0c"/>
    <s v="977c0d1c-109a-473d-a154-ca66c8d691c3"/>
    <x v="31"/>
    <s v="Gaming Consoles"/>
    <n v="10"/>
    <n v="56627"/>
    <d v="2023-02-02T00:00:00"/>
    <s v="Houston, TX"/>
    <x v="2"/>
    <n v="0"/>
    <n v="56627"/>
    <n v="10"/>
    <x v="25921"/>
    <n v="566270"/>
    <s v="Christina Banks"/>
  </r>
  <r>
    <s v="0fbe62f3-5171-40c5-af6d-9bf791807d09"/>
    <s v="d03ce6d3-cb2f-4e29-9c63-9b1190b2478c"/>
    <x v="58"/>
    <s v="Cookware"/>
    <n v="20"/>
    <n v="1188"/>
    <d v="2024-10-12T00:00:00"/>
    <s v="Online"/>
    <x v="0"/>
    <n v="0"/>
    <n v="1188"/>
    <n v="20"/>
    <x v="25922"/>
    <n v="23760"/>
    <s v="Whitney Jones"/>
  </r>
  <r>
    <s v="5673c54b-2ada-4920-8561-2edabfc22c33"/>
    <s v="b9de6f66-abb0-4878-bc4c-c731bb50906b"/>
    <x v="33"/>
    <s v="Laptops"/>
    <n v="10"/>
    <n v="191946"/>
    <d v="2022-06-28T00:00:00"/>
    <s v="Online"/>
    <x v="2"/>
    <n v="0"/>
    <n v="191946"/>
    <n v="10"/>
    <x v="25923"/>
    <n v="1919460"/>
    <s v="Kevin Cameron"/>
  </r>
  <r>
    <s v="c1ce0cfc-e904-4b01-af4f-b678b3f52f77"/>
    <s v="f41360fe-cc25-4e7c-8d08-3075d9c84760"/>
    <x v="53"/>
    <s v="Bedding"/>
    <n v="10"/>
    <n v="22412"/>
    <d v="2023-04-29T00:00:00"/>
    <s v="Online"/>
    <x v="3"/>
    <n v="150"/>
    <n v="22412"/>
    <n v="10"/>
    <x v="25924"/>
    <n v="223970"/>
    <s v="Wesley Bean"/>
  </r>
  <r>
    <s v="88bfc146-77b9-40f8-b37d-f1eac2e56667"/>
    <s v="f3d367e4-9758-4dfe-abfb-2e1a2e6e76ca"/>
    <x v="7"/>
    <s v="Furniture"/>
    <n v="10"/>
    <n v="14572"/>
    <d v="2023-07-03T00:00:00"/>
    <s v="Seattle, WA"/>
    <x v="5"/>
    <n v="0"/>
    <n v="14572"/>
    <n v="10"/>
    <x v="25925"/>
    <n v="145720"/>
    <s v="Robert Lyons"/>
  </r>
  <r>
    <s v="1217e75c-c15d-45b4-9dae-840aa24a19ac"/>
    <s v="772549bd-fcf9-4935-8f39-a85f620f296a"/>
    <x v="50"/>
    <s v="Desktop Computers"/>
    <n v="10"/>
    <n v="72011"/>
    <d v="2024-11-16T00:00:00"/>
    <s v="Online"/>
    <x v="2"/>
    <n v="0"/>
    <n v="72011"/>
    <n v="10"/>
    <x v="25926"/>
    <n v="720110"/>
    <s v="Jenny Cardenas"/>
  </r>
  <r>
    <s v="d90b85f8-821e-4687-9d11-a332b1371f0d"/>
    <s v="1b9a5609-d76a-495d-bd60-d0153a510a31"/>
    <x v="42"/>
    <s v="Furniture"/>
    <n v="10"/>
    <n v="102423"/>
    <d v="2023-10-24T00:00:00"/>
    <s v="Online"/>
    <x v="0"/>
    <n v="0"/>
    <n v="102423"/>
    <n v="10"/>
    <x v="25927"/>
    <n v="1024230"/>
    <s v="Corey Conley"/>
  </r>
  <r>
    <s v="dbcb65c5-627b-420e-b233-09718d490d4f"/>
    <s v="5c7900b1-20db-433e-a944-29e2f8a3bec2"/>
    <x v="5"/>
    <s v="Kitchen Appliances"/>
    <n v="10"/>
    <n v="56084"/>
    <d v="2024-09-13T00:00:00"/>
    <s v="Miami, FL"/>
    <x v="3"/>
    <n v="100"/>
    <n v="56084"/>
    <n v="10"/>
    <x v="13625"/>
    <n v="560740"/>
    <s v="Robert Torres"/>
  </r>
  <r>
    <s v="44e005c0-725a-4226-b74f-1d726326f24c"/>
    <s v="e645c81f-4df4-4098-9d99-a576a45e71c6"/>
    <x v="33"/>
    <s v="Laptops"/>
    <n v="10"/>
    <n v="222818"/>
    <d v="2022-10-09T00:00:00"/>
    <s v="New York, NY"/>
    <x v="0"/>
    <n v="0"/>
    <n v="222818"/>
    <n v="10"/>
    <x v="25928"/>
    <n v="2228180"/>
    <s v="Paul Ward"/>
  </r>
  <r>
    <s v="6419ce1c-b9dc-4232-b4b6-e0842a58597d"/>
    <s v="7d7bb5d6-1059-4d5e-b568-2f606a41e9a2"/>
    <x v="21"/>
    <s v="Gaming Consoles"/>
    <n v="10"/>
    <n v="2574"/>
    <d v="2024-10-15T00:00:00"/>
    <s v="Denver, CO"/>
    <x v="3"/>
    <n v="0"/>
    <n v="2574"/>
    <n v="10"/>
    <x v="25929"/>
    <n v="25740"/>
    <s v="Sharon Griffith"/>
  </r>
  <r>
    <s v="9435c45a-444e-4125-a1ca-b19224293037"/>
    <s v="2bf88f70-ac4c-41b8-b862-239b28cb2d00"/>
    <x v="23"/>
    <s v="Home Decor"/>
    <n v="10"/>
    <n v="20601"/>
    <d v="2024-03-19T00:00:00"/>
    <s v="Online"/>
    <x v="2"/>
    <n v="300"/>
    <n v="20601"/>
    <n v="10"/>
    <x v="25930"/>
    <n v="205710"/>
    <s v="Jeff Snow"/>
  </r>
  <r>
    <s v="be5b6ca1-cc9e-4bd6-9369-ccac45fa6eed"/>
    <s v="ec1477a7-c9a0-42ab-bb53-c7fccb885900"/>
    <x v="24"/>
    <s v="Smart Home Devices"/>
    <n v="20"/>
    <n v="29194"/>
    <d v="2022-07-11T00:00:00"/>
    <s v="Atlanta, GA"/>
    <x v="0"/>
    <n v="0"/>
    <n v="29194"/>
    <n v="20"/>
    <x v="7945"/>
    <n v="583880"/>
    <s v="Caleb Taylor"/>
  </r>
  <r>
    <s v="6f4ce8f2-d966-47e1-b8ec-a79af3b1d7ca"/>
    <s v="51422c67-5339-469f-a0c6-f3d628cb0b82"/>
    <x v="30"/>
    <s v="Laptops"/>
    <n v="10"/>
    <n v="58377"/>
    <d v="2022-10-08T00:00:00"/>
    <s v="Online"/>
    <x v="0"/>
    <n v="0"/>
    <n v="58377"/>
    <n v="10"/>
    <x v="25931"/>
    <n v="583770"/>
    <s v="Christopher Pineda"/>
  </r>
  <r>
    <s v="7fb7bf1e-372d-4d63-84e3-e9789a3e9c31"/>
    <s v="32ad62ae-be77-4323-930f-e2c8a6f6db9d"/>
    <x v="51"/>
    <s v="Smartphones"/>
    <n v="10"/>
    <n v="45317"/>
    <d v="2024-04-27T00:00:00"/>
    <s v="Online"/>
    <x v="3"/>
    <n v="0"/>
    <n v="45317"/>
    <n v="10"/>
    <x v="25932"/>
    <n v="453170"/>
    <s v="Ryan Orr"/>
  </r>
  <r>
    <s v="27902ec0-9766-4af0-acdf-9810c172350e"/>
    <s v="5adc6cba-891d-43c3-9513-2e09975c44e2"/>
    <x v="62"/>
    <s v="Audio Equipment"/>
    <n v="20"/>
    <n v="10576"/>
    <d v="2024-07-22T00:00:00"/>
    <s v="Online"/>
    <x v="4"/>
    <n v="0"/>
    <n v="10576"/>
    <n v="20"/>
    <x v="10787"/>
    <n v="211520"/>
    <s v="Christian Colon"/>
  </r>
  <r>
    <s v="03e7c667-23bd-4b1e-8df2-58f496c2f068"/>
    <s v="f20e38eb-c122-4a37-b375-c687c40dc7a6"/>
    <x v="19"/>
    <s v="Smartphones"/>
    <n v="10"/>
    <n v="101385"/>
    <d v="2023-08-20T00:00:00"/>
    <s v="Los Angeles, CA"/>
    <x v="7"/>
    <n v="150"/>
    <n v="101385"/>
    <n v="10"/>
    <x v="25933"/>
    <n v="1013700"/>
    <s v="Kristen Dorsey"/>
  </r>
  <r>
    <s v="2f5d6afa-ebc5-46c5-b186-58ff0fc37e36"/>
    <s v="02fb85f4-c241-4183-9dbf-0c08a05f408a"/>
    <x v="0"/>
    <s v="Smart Home Devices"/>
    <n v="10"/>
    <n v="21329"/>
    <d v="2024-01-19T00:00:00"/>
    <s v="Los Angeles, CA"/>
    <x v="0"/>
    <n v="0"/>
    <n v="21329"/>
    <n v="10"/>
    <x v="25934"/>
    <n v="213290"/>
    <s v="Troy Collier"/>
  </r>
  <r>
    <s v="5beeb684-0ca1-490e-aece-4590cef85304"/>
    <s v="ee623900-05fa-4958-840a-8e36308213f6"/>
    <x v="8"/>
    <s v="Furniture"/>
    <n v="10"/>
    <n v="106726"/>
    <d v="2021-03-23T00:00:00"/>
    <s v="New York, NY"/>
    <x v="3"/>
    <n v="0"/>
    <n v="106726"/>
    <n v="10"/>
    <x v="25935"/>
    <n v="1067260"/>
    <s v="Carly Cruz"/>
  </r>
  <r>
    <s v="f23649e9-1b2d-4d07-a75f-cf4205718d57"/>
    <s v="9972a046-4917-49fe-b484-5a5d9962a0b9"/>
    <x v="37"/>
    <s v="Smart Home Devices"/>
    <n v="10"/>
    <n v="6095"/>
    <d v="2024-04-14T00:00:00"/>
    <s v="Online"/>
    <x v="3"/>
    <n v="0"/>
    <n v="6095"/>
    <n v="10"/>
    <x v="25936"/>
    <n v="60950"/>
    <s v="Anna Anderson"/>
  </r>
  <r>
    <s v="f3236ac9-84b7-4db5-b042-557f5a1d18ae"/>
    <s v="a942f844-d299-475c-815d-c363fe663ffc"/>
    <x v="3"/>
    <s v="Computer Accessories"/>
    <n v="10"/>
    <n v="6318"/>
    <d v="2022-09-05T00:00:00"/>
    <s v="Houston, TX"/>
    <x v="3"/>
    <n v="100"/>
    <n v="6318"/>
    <n v="10"/>
    <x v="99"/>
    <n v="63080"/>
    <s v="Jennifer Ibarra"/>
  </r>
  <r>
    <s v="88e052d8-4c96-4201-b045-5a71f74bf72c"/>
    <s v="dfa9aa69-19bd-4fe2-9a5b-bcfd9e0766bb"/>
    <x v="50"/>
    <s v="Desktop Computers"/>
    <n v="20"/>
    <n v="101958"/>
    <d v="2024-07-20T00:00:00"/>
    <s v="Online"/>
    <x v="1"/>
    <n v="0"/>
    <n v="101958"/>
    <n v="20"/>
    <x v="25937"/>
    <n v="2039160"/>
    <s v="Andrea Neal"/>
  </r>
  <r>
    <s v="9e9bd2d6-0338-434e-be92-0c5e22ed63fe"/>
    <s v="4815a85f-93ee-4920-9b2f-234abd2537f1"/>
    <x v="13"/>
    <s v="Smart Home Devices"/>
    <n v="10"/>
    <n v="20766"/>
    <d v="2022-10-14T00:00:00"/>
    <s v="Chicago, IL"/>
    <x v="4"/>
    <n v="0"/>
    <n v="20766"/>
    <n v="10"/>
    <x v="25938"/>
    <n v="207660"/>
    <s v="Jesse Tran"/>
  </r>
  <r>
    <s v="af940afc-8588-4acf-ba4e-d860dbd6ceb4"/>
    <s v="40ebeba7-1292-4e4a-ae64-842672d67f9d"/>
    <x v="36"/>
    <s v="Kitchen Appliances"/>
    <n v="10"/>
    <n v="112354"/>
    <d v="2024-11-23T00:00:00"/>
    <s v="Chicago, IL"/>
    <x v="0"/>
    <n v="300"/>
    <n v="112354"/>
    <n v="10"/>
    <x v="25939"/>
    <n v="1123240"/>
    <s v="Kevin Clay"/>
  </r>
  <r>
    <s v="91893011-9330-4dfe-8200-80f137ee8cef"/>
    <s v="65405ce2-b54f-4309-aa3e-18a96afb9179"/>
    <x v="43"/>
    <s v="Furniture"/>
    <n v="10"/>
    <n v="84719"/>
    <d v="2023-03-11T00:00:00"/>
    <s v="San Francisco, CA"/>
    <x v="3"/>
    <n v="50"/>
    <n v="84719"/>
    <n v="10"/>
    <x v="25940"/>
    <n v="847140"/>
    <s v="Clifford Brown"/>
  </r>
  <r>
    <s v="b7cdd983-c94d-4c41-9528-98e82d722ea6"/>
    <s v="c8ec886a-8dc6-4bbc-a344-8380f2e823c8"/>
    <x v="41"/>
    <s v="Kitchen Appliances"/>
    <n v="20"/>
    <n v="65087"/>
    <d v="2024-06-11T00:00:00"/>
    <s v="Online"/>
    <x v="5"/>
    <n v="0"/>
    <n v="65087"/>
    <n v="20"/>
    <x v="25941"/>
    <n v="1301740"/>
    <s v="Tommy Diaz"/>
  </r>
  <r>
    <s v="579e46cb-89b1-421e-924c-589998277c6f"/>
    <s v="7330f661-f44a-4e75-8246-0fe0dfca04a4"/>
    <x v="4"/>
    <s v="Laptops"/>
    <n v="10"/>
    <n v="73991"/>
    <d v="2021-08-09T00:00:00"/>
    <s v="Online"/>
    <x v="0"/>
    <n v="0"/>
    <n v="73991"/>
    <n v="10"/>
    <x v="25942"/>
    <n v="739910"/>
    <s v="Michael Dennis"/>
  </r>
  <r>
    <s v="fc50caba-1659-401c-ad30-a2a9d52251b3"/>
    <s v="b7ddce22-5c5a-4854-9a33-4c39c056b7f9"/>
    <x v="22"/>
    <s v="Smartphones"/>
    <n v="10"/>
    <n v="59137"/>
    <d v="2024-03-21T00:00:00"/>
    <s v="Online"/>
    <x v="3"/>
    <n v="0"/>
    <n v="59137"/>
    <n v="10"/>
    <x v="25943"/>
    <n v="591370"/>
    <s v="Alexander Moore"/>
  </r>
  <r>
    <s v="9c385aa2-426d-467e-a27c-4ae353d4174f"/>
    <s v="6d615f09-f13f-4e6b-97c0-11bf90c9e00f"/>
    <x v="49"/>
    <s v="Furniture"/>
    <n v="10"/>
    <n v="0"/>
    <d v="2024-11-02T00:00:00"/>
    <s v="San Francisco, CA"/>
    <x v="3"/>
    <n v="0"/>
    <n v="31401"/>
    <n v="10"/>
    <x v="25"/>
    <n v="314010"/>
    <s v="Jeremiah Williams"/>
  </r>
  <r>
    <s v="4069a28d-c0e1-4bfd-a394-ebe8aea8a095"/>
    <s v="107843d6-64f5-429e-ba60-7169b0b6370c"/>
    <x v="23"/>
    <s v="Home Decor"/>
    <m/>
    <n v="894"/>
    <d v="2022-04-06T00:00:00"/>
    <s v="Online"/>
    <x v="3"/>
    <n v="200"/>
    <n v="894"/>
    <n v="14.579360628154795"/>
    <x v="25944"/>
    <n v="12833.948401570387"/>
    <s v="Elizabeth Frank"/>
  </r>
  <r>
    <s v="1876ba83-698a-4682-bb25-c8821dcbb998"/>
    <s v="572de72d-07aa-4f6f-8b24-853c1f84ec40"/>
    <x v="41"/>
    <s v="Kitchen Appliances"/>
    <n v="20"/>
    <n v="49108"/>
    <d v="2025-02-17T00:00:00"/>
    <s v="Online"/>
    <x v="3"/>
    <n v="0"/>
    <n v="49108"/>
    <n v="20"/>
    <x v="25945"/>
    <n v="982160"/>
    <s v="Jake Mitchell"/>
  </r>
  <r>
    <s v="8135d82e-1f5b-48dc-8bfb-2db8b40b92a8"/>
    <s v="e58bd6dc-e4d8-401f-b2f1-9beefc10c020"/>
    <x v="41"/>
    <s v="Kitchen Appliances"/>
    <n v="20"/>
    <n v="16546"/>
    <d v="2022-07-05T00:00:00"/>
    <s v="San Francisco, CA"/>
    <x v="3"/>
    <n v="0"/>
    <n v="16546"/>
    <n v="20"/>
    <x v="25946"/>
    <n v="330920"/>
    <s v="Richard Barker"/>
  </r>
  <r>
    <s v="1e18ea4f-851e-4316-9b55-00b0e65c26a4"/>
    <s v="3c83da41-e8c8-4ccc-94dd-ac8cf889deb3"/>
    <x v="51"/>
    <s v="Smartphones"/>
    <n v="10"/>
    <n v="82994"/>
    <d v="2024-08-21T00:00:00"/>
    <s v="Seattle, WA"/>
    <x v="3"/>
    <n v="0"/>
    <n v="82994"/>
    <n v="10"/>
    <x v="25947"/>
    <n v="829940"/>
    <s v="Melissa Anderson"/>
  </r>
  <r>
    <s v="1d38e79e-da58-4535-9a66-3078dbbc266c"/>
    <s v="5dc3a591-eea8-4ccb-9a8b-6a8dd91b3971"/>
    <x v="17"/>
    <s v="Home Decor"/>
    <n v="10"/>
    <n v="20285"/>
    <d v="2023-05-24T00:00:00"/>
    <s v="New York, NY"/>
    <x v="3"/>
    <n v="0"/>
    <n v="20285"/>
    <n v="10"/>
    <x v="25948"/>
    <n v="202850"/>
    <s v="Anna Walker"/>
  </r>
  <r>
    <s v="a2b31a26-e471-46d2-a057-47a26217d0b8"/>
    <s v="ae70670d-35bc-4ecd-8127-2092280b575c"/>
    <x v="56"/>
    <s v="Laptops"/>
    <n v="10"/>
    <n v="11709"/>
    <d v="2024-03-28T00:00:00"/>
    <s v="Online"/>
    <x v="0"/>
    <n v="0"/>
    <n v="11709"/>
    <n v="10"/>
    <x v="25949"/>
    <n v="117090"/>
    <s v="Ronald Francis"/>
  </r>
  <r>
    <s v="dc796b08-ace1-4d79-b626-af02444b07f4"/>
    <s v="e65feeda-b1e5-4bdd-ae92-8249b17ab914"/>
    <x v="42"/>
    <s v="Furniture"/>
    <n v="10"/>
    <n v="138232"/>
    <d v="2024-11-11T00:00:00"/>
    <s v=""/>
    <x v="0"/>
    <n v="0"/>
    <n v="138232"/>
    <n v="10"/>
    <x v="25950"/>
    <n v="1382320"/>
    <s v="Samuel Adams"/>
  </r>
  <r>
    <s v="997da17e-3ab2-4349-a09f-f65fea8b4342"/>
    <s v="38d9b20a-6f18-4512-8568-a6ef280a7ebc"/>
    <x v="52"/>
    <s v="Audio Equipment"/>
    <n v="20"/>
    <n v="58164"/>
    <d v="2022-11-13T00:00:00"/>
    <s v="Denver, CO"/>
    <x v="0"/>
    <n v="0"/>
    <n v="58164"/>
    <n v="20"/>
    <x v="25951"/>
    <n v="1163280"/>
    <s v="Diane Green"/>
  </r>
  <r>
    <s v="9bfcda3b-f646-4cde-a134-061da17c0c65"/>
    <s v="787a625b-a4d5-411c-9464-90dec712eafe"/>
    <x v="28"/>
    <s v="Kitchen Appliances"/>
    <n v="10"/>
    <n v="80642"/>
    <d v="2022-04-11T00:00:00"/>
    <s v="Online"/>
    <x v="0"/>
    <n v="0"/>
    <n v="80642"/>
    <n v="10"/>
    <x v="25952"/>
    <n v="806420"/>
    <s v="Kevin Miller"/>
  </r>
  <r>
    <s v="a0584dfb-c9fd-4899-91b7-4261495c5d2a"/>
    <s v="16e00e97-bc43-428d-95da-6845831063e4"/>
    <x v="42"/>
    <s v="Furniture"/>
    <n v="10"/>
    <n v="130955"/>
    <d v="2022-12-14T00:00:00"/>
    <s v="Online"/>
    <x v="3"/>
    <n v="0"/>
    <n v="130955"/>
    <n v="10"/>
    <x v="25953"/>
    <n v="1309550"/>
    <s v="Melissa Bentley"/>
  </r>
  <r>
    <s v="f91cb2b5-5d17-4f5c-9229-561d6ef4ed29"/>
    <s v="05b8cf1c-a224-47a8-b285-c9553acbc645"/>
    <x v="74"/>
    <s v="Bedding"/>
    <n v="10"/>
    <n v="1785"/>
    <d v="2024-04-21T00:00:00"/>
    <s v="Online"/>
    <x v="0"/>
    <n v="0"/>
    <n v="1785"/>
    <n v="10"/>
    <x v="25954"/>
    <n v="17850"/>
    <s v="Nicole Hodges"/>
  </r>
  <r>
    <s v="41e9f200-8c88-4833-8ddf-c0a83e9a827c"/>
    <s v="73535597-b91c-4b8a-b33c-24720e0a12db"/>
    <x v="7"/>
    <s v="Furniture"/>
    <n v="10"/>
    <n v="117045"/>
    <d v="2024-08-16T00:00:00"/>
    <s v="Seattle, WA"/>
    <x v="0"/>
    <n v="0"/>
    <n v="117045"/>
    <n v="10"/>
    <x v="25955"/>
    <n v="1170450"/>
    <s v=""/>
  </r>
  <r>
    <s v="ae76f27e-bfd3-409e-bb3f-00557e491f9b"/>
    <s v="46bec73e-b783-4583-b05c-af83b6244e83"/>
    <x v="8"/>
    <s v="Tablets"/>
    <n v="10"/>
    <n v="0"/>
    <d v="2023-10-10T00:00:00"/>
    <s v="Online"/>
    <x v="0"/>
    <n v="0"/>
    <n v="31401"/>
    <n v="10"/>
    <x v="25"/>
    <n v="314010"/>
    <s v="Nicole Marshall"/>
  </r>
  <r>
    <s v="2958ae78-2389-45b2-8bfc-82bd34cb6999"/>
    <s v="6e234670-2953-49be-a664-e1d9bc5eccd6"/>
    <x v="0"/>
    <s v="Smart Home Devices"/>
    <n v="10"/>
    <n v="959"/>
    <d v="2022-04-15T00:00:00"/>
    <s v="Online"/>
    <x v="0"/>
    <n v="250"/>
    <n v="959"/>
    <n v="10"/>
    <x v="25956"/>
    <n v="9340"/>
    <s v="Stephanie Townsend"/>
  </r>
  <r>
    <s v="d89070e5-1617-42ed-96da-e4972642cd0d"/>
    <s v="9f1c0134-adb1-443a-a636-d3a8150ca905"/>
    <x v="42"/>
    <s v="Furniture"/>
    <n v="10"/>
    <n v="85074"/>
    <d v="2022-11-16T00:00:00"/>
    <s v="Online"/>
    <x v="2"/>
    <n v="0"/>
    <n v="85074"/>
    <n v="10"/>
    <x v="25957"/>
    <n v="850740"/>
    <s v="William Osborne"/>
  </r>
  <r>
    <s v="a2135bd4-da50-48e7-9435-0847de29db48"/>
    <s v="60f77980-9b46-402d-b961-29d05b48914f"/>
    <x v="68"/>
    <s v="Tablets"/>
    <n v="10"/>
    <n v="26206"/>
    <d v="2023-07-22T00:00:00"/>
    <s v="Los Angeles, CA"/>
    <x v="7"/>
    <n v="0"/>
    <n v="26206"/>
    <n v="10"/>
    <x v="25958"/>
    <n v="262060"/>
    <s v="Frank Harvey"/>
  </r>
  <r>
    <s v="4e7c912c-94d8-4b66-bc58-f71e257182d3"/>
    <s v="714f8218-7320-43cd-97ea-870aacee7ae8"/>
    <x v="13"/>
    <s v="Smart Home Devices"/>
    <n v="10"/>
    <n v="22601"/>
    <d v="2023-11-30T00:00:00"/>
    <s v="Houston, TX"/>
    <x v="0"/>
    <n v="0"/>
    <n v="22601"/>
    <n v="10"/>
    <x v="25959"/>
    <n v="226010"/>
    <s v="Susan Weaver"/>
  </r>
  <r>
    <s v="0ac1df8c-7545-4e95-b775-b2762e2d68ae"/>
    <s v="2f75ddec-3dd6-49f0-9e3d-1c1a6d72cae9"/>
    <x v="19"/>
    <s v="Smartphones"/>
    <n v="10"/>
    <n v="52507"/>
    <d v="2023-02-21T00:00:00"/>
    <s v="Online"/>
    <x v="0"/>
    <n v="50"/>
    <n v="52507"/>
    <n v="10"/>
    <x v="25960"/>
    <n v="525020"/>
    <s v="Charles Morris"/>
  </r>
  <r>
    <s v="a236b5ac-cd53-4726-9440-b2a64dddea99"/>
    <s v="43cdbd4e-e966-4770-a128-91a9edb4e79d"/>
    <x v="44"/>
    <s v="Tablets"/>
    <n v="10"/>
    <n v="0"/>
    <d v="2021-10-07T00:00:00"/>
    <s v="Online"/>
    <x v="1"/>
    <n v="250"/>
    <n v="31401"/>
    <n v="10"/>
    <x v="25"/>
    <n v="313760"/>
    <s v="Christopher Mitchell"/>
  </r>
  <r>
    <s v="95f892df-34e0-4d04-8f66-fdaac484e0f1"/>
    <s v="e103b6ea-943f-430b-b0ac-6af0ff6665b8"/>
    <x v="49"/>
    <s v="Furniture"/>
    <n v="10"/>
    <n v="61894"/>
    <d v="2025-01-13T00:00:00"/>
    <s v="Online"/>
    <x v="0"/>
    <n v="50"/>
    <n v="61894"/>
    <n v="10"/>
    <x v="25961"/>
    <n v="618890"/>
    <s v="Craig Ward"/>
  </r>
  <r>
    <s v="a8c40803-53b2-4b92-931e-41d8a6364cae"/>
    <s v="4f18963e-b454-49b4-93c6-c4eee5948858"/>
    <x v="5"/>
    <s v="Kitchen Appliances"/>
    <n v="10"/>
    <n v="21685"/>
    <d v="2023-09-15T00:00:00"/>
    <s v="Miami, FL"/>
    <x v="2"/>
    <n v="0"/>
    <n v="21685"/>
    <n v="10"/>
    <x v="25962"/>
    <n v="216850"/>
    <s v="Julian Fuentes"/>
  </r>
  <r>
    <s v="c4a075a4-050a-4b84-900a-fa47307df027"/>
    <s v="12365d28-58ed-466a-96e8-4659258db1e5"/>
    <x v="39"/>
    <s v="Smartphones"/>
    <n v="30"/>
    <n v="42052"/>
    <d v="2022-12-08T00:00:00"/>
    <s v="Online"/>
    <x v="3"/>
    <n v="0"/>
    <n v="42052"/>
    <n v="30"/>
    <x v="25963"/>
    <n v="1261560"/>
    <s v="Megan Young"/>
  </r>
  <r>
    <s v="f7b42c06-f25f-4ffb-b50c-0b758fbb17fd"/>
    <s v="dbf056eb-e4f1-401d-943f-c090ff0857d3"/>
    <x v="48"/>
    <s v="TVs"/>
    <n v="10"/>
    <n v="119393"/>
    <d v="2022-12-25T00:00:00"/>
    <s v="Online"/>
    <x v="3"/>
    <n v="250"/>
    <n v="119393"/>
    <n v="10"/>
    <x v="25964"/>
    <n v="1193680"/>
    <s v="Debra Craig"/>
  </r>
  <r>
    <s v="b1ee6ea7-2449-4df0-af52-1c4d35eab7c9"/>
    <s v="79d4975a-8e62-4a50-8064-bda4fbf562bd"/>
    <x v="39"/>
    <s v="Smartphones"/>
    <n v="20"/>
    <n v="73013"/>
    <d v="2024-12-07T00:00:00"/>
    <s v="San Francisco, CA"/>
    <x v="0"/>
    <n v="0"/>
    <n v="73013"/>
    <n v="20"/>
    <x v="25965"/>
    <n v="1460260"/>
    <s v="Jack Krause"/>
  </r>
  <r>
    <s v="b8046848-95f0-4166-a914-61157f020186"/>
    <s v="80695c72-7768-4270-84f1-32f614842727"/>
    <x v="49"/>
    <s v="Furniture"/>
    <n v="20"/>
    <n v="93999"/>
    <d v="2023-09-01T00:00:00"/>
    <s v="Online"/>
    <x v="7"/>
    <n v="0"/>
    <n v="93999"/>
    <n v="20"/>
    <x v="25966"/>
    <n v="1879980"/>
    <s v="Julie Washington"/>
  </r>
  <r>
    <s v="a9614391-317b-4dc7-a983-373cc5e7982b"/>
    <s v="03f2a802-05bb-40c9-9940-792a34f2599f"/>
    <x v="0"/>
    <s v="Smart Home Devices"/>
    <n v="30"/>
    <n v="27966"/>
    <d v="2023-01-11T00:00:00"/>
    <s v="Online"/>
    <x v="3"/>
    <n v="150"/>
    <n v="27966"/>
    <n v="30"/>
    <x v="25967"/>
    <n v="838830"/>
    <s v="Donald Payne"/>
  </r>
  <r>
    <s v="3abc2e7d-2029-4460-96ed-5b11f4b8bc9f"/>
    <s v="bf0f29ab-46ae-4076-8829-949023ea90c1"/>
    <x v="18"/>
    <s v="Smart Home Devices"/>
    <n v="10"/>
    <n v="3676"/>
    <d v="2022-04-06T00:00:00"/>
    <s v="San Francisco, CA"/>
    <x v="1"/>
    <n v="0"/>
    <n v="3676"/>
    <n v="10"/>
    <x v="2415"/>
    <n v="36760"/>
    <s v="Eric Torres"/>
  </r>
  <r>
    <s v="70fd0e44-29bd-4fa1-8171-15426887816d"/>
    <s v="d37729ec-d1e5-4689-91f9-e65ba2b4eb8c"/>
    <x v="24"/>
    <s v="Smart Home Devices"/>
    <n v="10"/>
    <n v="10466"/>
    <d v="2024-01-24T00:00:00"/>
    <s v="Online"/>
    <x v="7"/>
    <n v="0"/>
    <n v="10466"/>
    <n v="10"/>
    <x v="2131"/>
    <n v="104660"/>
    <s v="Stephanie White"/>
  </r>
  <r>
    <s v="3a185572-8360-44fe-9150-5983518f15d2"/>
    <s v="6b24a79b-c85f-4cc6-9449-8156c7de3934"/>
    <x v="48"/>
    <s v="TVs"/>
    <n v="10"/>
    <n v="183977"/>
    <d v="2021-07-02T00:00:00"/>
    <s v="Online"/>
    <x v="0"/>
    <n v="0"/>
    <n v="183977"/>
    <n v="10"/>
    <x v="25968"/>
    <n v="1839770"/>
    <s v="Steven Hall"/>
  </r>
  <r>
    <s v="ae22c3a6-bf13-4153-b00f-afdd0ec18157"/>
    <s v="12365d28-58ed-466a-96e8-4659258db1e5"/>
    <x v="24"/>
    <s v="Smart Home Devices"/>
    <n v="10"/>
    <n v="2558"/>
    <d v="2022-08-18T00:00:00"/>
    <s v="Online"/>
    <x v="0"/>
    <n v="0"/>
    <n v="2558"/>
    <n v="10"/>
    <x v="15218"/>
    <n v="25580"/>
    <s v="Megan Young"/>
  </r>
  <r>
    <s v="b6e0de14-5a25-49fd-b7df-486c345a4ab3"/>
    <s v="ef840a51-1263-483d-8fff-677712d014f1"/>
    <x v="30"/>
    <s v="Laptops"/>
    <n v="10"/>
    <n v="273961"/>
    <d v="2024-06-14T00:00:00"/>
    <s v="Online"/>
    <x v="0"/>
    <n v="0"/>
    <n v="273961"/>
    <n v="10"/>
    <x v="25969"/>
    <n v="2739610"/>
    <s v="Carrie Brown"/>
  </r>
  <r>
    <s v="a998c5f4-6936-4eea-8ddb-ce016f4066a3"/>
    <s v="c97e198d-2c8c-4c35-9983-c35b4c1ad4dc"/>
    <x v="40"/>
    <s v="Bedding"/>
    <n v="20"/>
    <n v="12252"/>
    <d v="2022-08-18T00:00:00"/>
    <s v="San Francisco, CA"/>
    <x v="2"/>
    <n v="0"/>
    <n v="12252"/>
    <n v="20"/>
    <x v="1697"/>
    <n v="245040"/>
    <s v="Hayley Diaz"/>
  </r>
  <r>
    <s v="91bc1807-efef-4c59-9d80-4468837237bc"/>
    <s v="2e32d437-a100-480b-b1fe-7a8856613880"/>
    <x v="18"/>
    <s v="Smart Home Devices"/>
    <n v="20"/>
    <n v="4683"/>
    <d v="2023-09-01T00:00:00"/>
    <s v="Online"/>
    <x v="4"/>
    <n v="0"/>
    <n v="4683"/>
    <n v="20"/>
    <x v="25970"/>
    <n v="93660"/>
    <s v="Christina Fry"/>
  </r>
  <r>
    <s v="7471fba7-d7e6-4624-b265-86f64879fc7b"/>
    <s v="8776d016-3af0-4bf7-a838-ee2183f73b33"/>
    <x v="29"/>
    <s v="Kitchen Appliances"/>
    <n v="20"/>
    <n v="81798"/>
    <d v="2023-09-30T00:00:00"/>
    <s v="Seattle, WA"/>
    <x v="7"/>
    <n v="0"/>
    <n v="81798"/>
    <n v="20"/>
    <x v="25971"/>
    <n v="1635960"/>
    <s v="Shawn Duncan"/>
  </r>
  <r>
    <s v="6838beed-8aee-45a5-80c0-711eac0fb6b2"/>
    <s v="b299b2f4-1599-4048-8696-bb68f425390d"/>
    <x v="22"/>
    <s v="Smartphones"/>
    <n v="10"/>
    <n v="48533"/>
    <d v="2020-10-10T00:00:00"/>
    <s v="Atlanta, GA"/>
    <x v="2"/>
    <n v="0"/>
    <n v="48533"/>
    <n v="10"/>
    <x v="25972"/>
    <n v="485330"/>
    <s v="Jacqueline Mitchell"/>
  </r>
  <r>
    <s v="7d8a1b7e-06f3-480e-9f09-37ac4beb2d6d"/>
    <s v="a7760f3a-c23e-4e30-b31c-e60ea6903604"/>
    <x v="43"/>
    <s v="Furniture"/>
    <n v="10"/>
    <n v="59555"/>
    <d v="2022-12-21T00:00:00"/>
    <s v="Online"/>
    <x v="3"/>
    <n v="100"/>
    <n v="59555"/>
    <n v="10"/>
    <x v="25973"/>
    <n v="595450"/>
    <s v="Joseph Odonnell"/>
  </r>
  <r>
    <s v="7f220235-8dda-452f-b16a-e3c9bfa9b443"/>
    <s v="583a8d67-c0d1-45a5-8c20-f207246d6422"/>
    <x v="21"/>
    <s v="Gaming Consoles"/>
    <n v="10"/>
    <n v="53534"/>
    <d v="2022-08-24T00:00:00"/>
    <s v="Online"/>
    <x v="3"/>
    <n v="0"/>
    <n v="53534"/>
    <n v="10"/>
    <x v="17664"/>
    <n v="535340"/>
    <s v="Laura Fox"/>
  </r>
  <r>
    <s v="23ae4aa8-d365-4f05-8f97-e03a31459549"/>
    <s v="89fba4c0-68b7-4e37-bd5d-cfb50a56d3ce"/>
    <x v="18"/>
    <s v="Smart Home Devices"/>
    <n v="10"/>
    <n v="27372"/>
    <d v="2024-07-06T00:00:00"/>
    <s v="Online"/>
    <x v="3"/>
    <n v="0"/>
    <n v="27372"/>
    <n v="10"/>
    <x v="25974"/>
    <n v="273720"/>
    <s v="Timothy Moss"/>
  </r>
  <r>
    <s v="267b1e63-0ad2-4a7e-a1ed-789d15fb2514"/>
    <s v="c4426172-029f-454c-8dac-b45783490d0f"/>
    <x v="45"/>
    <s v="Small Kitchen Appliances"/>
    <n v="10"/>
    <n v="7151"/>
    <d v="2023-11-28T00:00:00"/>
    <s v="Denver, CO"/>
    <x v="6"/>
    <n v="0"/>
    <n v="7151"/>
    <n v="10"/>
    <x v="25975"/>
    <n v="71510"/>
    <s v="Lindsay Marsh"/>
  </r>
  <r>
    <s v="4d0333ad-02ae-46e1-a738-725d8c4bef93"/>
    <s v="b30215f4-2a12-42b2-9a3a-90a39beef24c"/>
    <x v="36"/>
    <s v="Kitchen Appliances"/>
    <n v="20"/>
    <n v="89469"/>
    <d v="2024-03-13T00:00:00"/>
    <s v="Online"/>
    <x v="4"/>
    <n v="50"/>
    <n v="89469"/>
    <n v="20"/>
    <x v="25976"/>
    <n v="1789330"/>
    <s v="Katie Patterson"/>
  </r>
  <r>
    <s v="94b9074e-c479-4b52-9d0c-60ebed6c34d0"/>
    <s v="1b7daed4-aaa6-41b1-9826-0d51d67614e3"/>
    <x v="13"/>
    <s v="Smart Home Devices"/>
    <n v="10"/>
    <n v="24958"/>
    <d v="2023-04-21T00:00:00"/>
    <s v="Online"/>
    <x v="3"/>
    <m/>
    <n v="24958"/>
    <n v="10"/>
    <x v="25977"/>
    <n v="249580"/>
    <s v="Kelly Kim"/>
  </r>
  <r>
    <s v="1956fd1a-bb4c-41e6-9d3e-99de81892a8c"/>
    <s v="726e0e99-5092-4f40-8a96-12737af8c397"/>
    <x v="43"/>
    <s v="Furniture"/>
    <n v="20"/>
    <n v="170246"/>
    <d v="2022-07-11T00:00:00"/>
    <s v="Denver, CO"/>
    <x v="7"/>
    <n v="150"/>
    <n v="170246"/>
    <n v="20"/>
    <x v="25978"/>
    <n v="3404770"/>
    <s v="Zachary Smith"/>
  </r>
  <r>
    <s v="3e1bf174-eea3-452e-b48f-64cdc98de4e8"/>
    <s v="93668a7b-f5e8-412f-b081-a86065eb08ab"/>
    <x v="23"/>
    <s v="Home Decor"/>
    <n v="10"/>
    <n v="10043"/>
    <d v="2023-04-02T00:00:00"/>
    <s v="Online"/>
    <x v="0"/>
    <n v="200"/>
    <n v="10043"/>
    <n v="10"/>
    <x v="25979"/>
    <n v="100230"/>
    <s v="Lisa Rodriguez"/>
  </r>
  <r>
    <s v="18b58780-bd8f-4bf8-aac6-72c44b2a44ee"/>
    <s v="8d7ebcda-a491-41d2-9f6f-65f7e83309d0"/>
    <x v="54"/>
    <s v="Audio Equipment"/>
    <n v="20"/>
    <n v="31933"/>
    <d v="2022-12-16T00:00:00"/>
    <s v="Online"/>
    <x v="3"/>
    <n v="0"/>
    <n v="31933"/>
    <n v="20"/>
    <x v="25980"/>
    <n v="638660"/>
    <s v="William Bray"/>
  </r>
  <r>
    <s v="866e6a2b-0ba6-4620-802e-56269134709e"/>
    <s v="a11bac62-1cb2-46d8-b1e9-031cf263bfc3"/>
    <x v="16"/>
    <s v="Gaming Consoles"/>
    <n v="10"/>
    <n v="2340"/>
    <d v="2024-11-27T00:00:00"/>
    <s v="Online"/>
    <x v="3"/>
    <n v="0"/>
    <n v="2340"/>
    <n v="10"/>
    <x v="23528"/>
    <n v="23400"/>
    <s v="Terry Moses"/>
  </r>
  <r>
    <s v="637132e3-c016-47b6-97bc-2bdaba55373b"/>
    <s v="1c5a095f-8fc6-4d53-9478-f369d0e057e6"/>
    <x v="38"/>
    <s v="Cookware"/>
    <n v="10"/>
    <n v="835"/>
    <d v="2022-08-28T00:00:00"/>
    <s v="Online"/>
    <x v="0"/>
    <n v="300"/>
    <n v="835"/>
    <n v="10"/>
    <x v="25981"/>
    <n v="8050"/>
    <s v="Richard Ward"/>
  </r>
  <r>
    <s v="c9ec2d5b-5e1f-463e-820c-aca6f5d52ee0"/>
    <s v="2a7dc9ba-74d8-40a3-b709-a1e46c4312f4"/>
    <x v="0"/>
    <s v="Smart Home Devices"/>
    <n v="20"/>
    <n v="14216"/>
    <d v="2020-12-24T00:00:00"/>
    <s v="Atlanta, GA"/>
    <x v="4"/>
    <n v="200"/>
    <n v="14216"/>
    <n v="20"/>
    <x v="25982"/>
    <n v="284120"/>
    <s v="Alexander Carr"/>
  </r>
  <r>
    <s v="acffd92b-6934-4867-af52-4b164d4cee37"/>
    <s v="152001b1-1c33-4a86-93ae-c42e44a81941"/>
    <x v="12"/>
    <s v="Home Decor"/>
    <n v="10"/>
    <n v="24793"/>
    <d v="2023-09-14T00:00:00"/>
    <s v="Chicago, IL"/>
    <x v="5"/>
    <n v="0"/>
    <n v="24793"/>
    <n v="10"/>
    <x v="25983"/>
    <n v="247930"/>
    <s v="Christopher Bright"/>
  </r>
  <r>
    <s v="8ba1bdef-d57d-4b22-9d06-ae2e5c36b632"/>
    <s v="c2432efb-535a-4884-bbe4-1a67b837f5ce"/>
    <x v="29"/>
    <s v="Kitchen Appliances"/>
    <n v="10"/>
    <n v="14776"/>
    <d v="2024-12-03T00:00:00"/>
    <s v="Online"/>
    <x v="0"/>
    <n v="0"/>
    <n v="14776"/>
    <n v="10"/>
    <x v="19789"/>
    <n v="147760"/>
    <s v="Madison Lewis"/>
  </r>
  <r>
    <s v="8e667f27-0308-4aea-9e1a-190cb46565f9"/>
    <s v="e3705cf8-2bb3-4e89-8178-0aa3ef40dae3"/>
    <x v="14"/>
    <s v="Home Decor"/>
    <n v="10"/>
    <n v="11659"/>
    <d v="2024-09-25T00:00:00"/>
    <s v="Online"/>
    <x v="4"/>
    <n v="250"/>
    <n v="11659"/>
    <n v="10"/>
    <x v="25984"/>
    <n v="116340"/>
    <s v="Eric Washington"/>
  </r>
  <r>
    <s v="33940ce5-2466-48cd-935a-907ca8e13492"/>
    <s v="fbf1c9b1-b075-4030-a248-931c987946cf"/>
    <x v="56"/>
    <s v="Laptops"/>
    <n v="10"/>
    <n v="198254"/>
    <d v="2022-04-16T00:00:00"/>
    <s v="Online"/>
    <x v="0"/>
    <n v="0"/>
    <n v="198254"/>
    <n v="10"/>
    <x v="25985"/>
    <n v="1982540"/>
    <s v="Anthony Roberson"/>
  </r>
  <r>
    <s v="5b015f48-4cf2-4e11-b535-f4c8975bee0d"/>
    <s v="802c5926-8299-4877-8352-ad0193f7ec0b"/>
    <x v="54"/>
    <s v="Audio Equipment"/>
    <n v="10"/>
    <n v="24003"/>
    <d v="2023-10-28T00:00:00"/>
    <s v="Online"/>
    <x v="4"/>
    <n v="150"/>
    <n v="24003"/>
    <n v="10"/>
    <x v="25986"/>
    <n v="239880"/>
    <s v="Cheryl Miranda"/>
  </r>
  <r>
    <s v="9d2c77ac-0369-42d6-ad21-34eb823aaf12"/>
    <s v="27bce69a-a12e-4a36-b710-deb777b31106"/>
    <x v="12"/>
    <s v="Home Decor"/>
    <n v="10"/>
    <n v="0"/>
    <d v="2021-11-04T00:00:00"/>
    <s v="Los Angeles, CA"/>
    <x v="2"/>
    <n v="150"/>
    <n v="31401"/>
    <n v="10"/>
    <x v="25"/>
    <n v="313860"/>
    <s v="Riley Nicholson"/>
  </r>
  <r>
    <s v="015714ab-317a-4313-b0e4-207ea503415e"/>
    <s v="13d492aa-ddde-44a4-8744-f6fb110c88ad"/>
    <x v="49"/>
    <s v="Furniture"/>
    <n v="20"/>
    <n v="128268"/>
    <d v="2024-08-29T00:00:00"/>
    <s v="Online"/>
    <x v="2"/>
    <m/>
    <n v="128268"/>
    <n v="20"/>
    <x v="10203"/>
    <n v="2565360"/>
    <s v="Blake Moreno"/>
  </r>
  <r>
    <s v="d703fc93-aa5b-4381-b797-c213cd72e6d0"/>
    <s v="822164e3-70f7-40ff-99e6-d0d1c6dc5e62"/>
    <x v="33"/>
    <s v="Laptops"/>
    <n v="20"/>
    <n v="164072"/>
    <d v="2020-07-22T00:00:00"/>
    <s v="Denver, CO"/>
    <x v="4"/>
    <n v="0"/>
    <n v="164072"/>
    <n v="20"/>
    <x v="25987"/>
    <n v="3281440"/>
    <s v="Leah Lyons"/>
  </r>
  <r>
    <s v="d7819cd8-02f4-4123-b1df-45ee055d11e6"/>
    <s v="feb116ce-51fb-406f-a482-32b948ef120d"/>
    <x v="1"/>
    <s v="Gaming Consoles"/>
    <n v="10"/>
    <n v="26406"/>
    <d v="2022-06-19T00:00:00"/>
    <s v="Denver, CO"/>
    <x v="2"/>
    <n v="300"/>
    <n v="26406"/>
    <n v="10"/>
    <x v="25988"/>
    <n v="263760"/>
    <s v="April Morris"/>
  </r>
  <r>
    <s v="1f297c25-9bb2-458c-bcb6-21ba79822b63"/>
    <s v="937a67bc-5fae-48ca-919c-ec0f5e04a86f"/>
    <x v="75"/>
    <s v="Desktop Computers"/>
    <n v="20"/>
    <n v="61337"/>
    <d v="2023-08-19T00:00:00"/>
    <s v="Online"/>
    <x v="0"/>
    <n v="250"/>
    <n v="61337"/>
    <n v="20"/>
    <x v="25989"/>
    <n v="1226490"/>
    <s v="John Flores"/>
  </r>
  <r>
    <s v="4672e982-9e0a-48dd-a733-c7ec6405c7fb"/>
    <s v="77ea2384-a68d-46e4-bf9b-d7dd0cc43ffc"/>
    <x v="1"/>
    <s v="Gaming Consoles"/>
    <n v="20"/>
    <n v="29782"/>
    <d v="2020-12-29T00:00:00"/>
    <s v="Online"/>
    <x v="2"/>
    <n v="0"/>
    <n v="29782"/>
    <n v="20"/>
    <x v="25990"/>
    <n v="595640"/>
    <s v="Jessica Sampson"/>
  </r>
  <r>
    <s v="811b47ca-546d-4108-a4ab-7f75209d7c73"/>
    <s v="9e9b92ae-d2cc-4f8c-ba03-69d816183703"/>
    <x v="5"/>
    <s v="Kitchen Appliances"/>
    <n v="10"/>
    <n v="56013"/>
    <d v="2023-05-20T00:00:00"/>
    <s v="Miami, FL"/>
    <x v="0"/>
    <n v="0"/>
    <n v="56013"/>
    <n v="10"/>
    <x v="25991"/>
    <n v="560130"/>
    <s v="Kevin Calhoun"/>
  </r>
  <r>
    <s v="ebc980d8-9630-44f6-ad8b-880cc0dfa10c"/>
    <s v="755d7290-c4f6-4b3e-b0ec-ff04b036d156"/>
    <x v="52"/>
    <s v="Audio Equipment"/>
    <n v="10"/>
    <n v="10875"/>
    <d v="2024-07-19T00:00:00"/>
    <s v="Online"/>
    <x v="3"/>
    <n v="0"/>
    <n v="10875"/>
    <n v="10"/>
    <x v="25992"/>
    <n v="108750"/>
    <s v=""/>
  </r>
  <r>
    <s v="2480b7e8-a70b-44af-a2a8-509dbb3ec912"/>
    <s v="ee9bf192-67ef-4135-aafe-75a45b738280"/>
    <x v="32"/>
    <s v="TVs"/>
    <n v="10"/>
    <n v="315735"/>
    <d v="2024-01-05T00:00:00"/>
    <s v="New York, NY"/>
    <x v="3"/>
    <n v="0"/>
    <n v="315735"/>
    <n v="10"/>
    <x v="25993"/>
    <n v="3157350"/>
    <s v="Harry Scott"/>
  </r>
  <r>
    <s v="1ca6c2be-9456-455d-9d00-0de33f2d0123"/>
    <s v="3d544618-c904-43f9-bd87-9fc27ddc2a81"/>
    <x v="58"/>
    <s v="Cookware"/>
    <n v="10"/>
    <n v="34316"/>
    <d v="2024-08-31T00:00:00"/>
    <s v="Denver, CO"/>
    <x v="3"/>
    <n v="0"/>
    <n v="34316"/>
    <n v="10"/>
    <x v="17007"/>
    <n v="343160"/>
    <s v="Derek Chang"/>
  </r>
  <r>
    <s v="53b7bec4-fdd9-41f0-9d37-444a729c4f74"/>
    <s v="084f8198-0099-4a9b-b740-19db2f208f87"/>
    <x v="18"/>
    <s v="Smart Home Devices"/>
    <n v="20"/>
    <n v="5305"/>
    <d v="2023-12-04T00:00:00"/>
    <s v="Houston, TX"/>
    <x v="0"/>
    <n v="0"/>
    <n v="5305"/>
    <n v="20"/>
    <x v="24250"/>
    <n v="106100"/>
    <s v="Alexander Cervantes"/>
  </r>
  <r>
    <s v="31ca91f3-d94d-4639-bf4d-4b9c22680fd9"/>
    <s v="fb5c00b0-4e1b-40fb-95a1-3015db72bb35"/>
    <x v="10"/>
    <s v="Home Decor"/>
    <n v="20"/>
    <n v="11128"/>
    <d v="2024-03-23T00:00:00"/>
    <s v="Online"/>
    <x v="0"/>
    <n v="250"/>
    <n v="11128"/>
    <n v="20"/>
    <x v="25994"/>
    <n v="222310"/>
    <s v="Jacob Guzman"/>
  </r>
  <r>
    <s v="cb86ebed-b25b-482b-a2ce-d7f4f0ae2f1d"/>
    <s v="ba555335-824d-4727-8629-4f007a5a0cc8"/>
    <x v="7"/>
    <s v="Furniture"/>
    <n v="10"/>
    <n v="133771"/>
    <d v="2024-11-19T00:00:00"/>
    <s v="Seattle, WA"/>
    <x v="0"/>
    <n v="0"/>
    <n v="133771"/>
    <n v="10"/>
    <x v="25995"/>
    <n v="1337710"/>
    <s v="Mark Brooks"/>
  </r>
  <r>
    <s v="b5d88992-5e44-437c-a5b1-bf5d0e549618"/>
    <s v="fdd3c5b3-84f2-43f8-9d8f-9a093f1c9f48"/>
    <x v="10"/>
    <s v="Home Decor"/>
    <n v="10"/>
    <n v="13575"/>
    <d v="2021-07-23T00:00:00"/>
    <s v="Denver, CO"/>
    <x v="3"/>
    <n v="0"/>
    <n v="13575"/>
    <n v="10"/>
    <x v="25996"/>
    <n v="135750"/>
    <s v="Regina Little"/>
  </r>
  <r>
    <s v="9a414a93-458f-4e01-bd26-7614cd83a284"/>
    <s v="0a121beb-ce35-4e89-92fd-a5170e8d4d61"/>
    <x v="65"/>
    <s v="Gaming Consoles"/>
    <n v="10"/>
    <n v="37915"/>
    <d v="2022-06-14T00:00:00"/>
    <s v="Houston, TX"/>
    <x v="3"/>
    <n v="0"/>
    <n v="37915"/>
    <n v="10"/>
    <x v="25997"/>
    <n v="379150"/>
    <s v="Joshua Bishop"/>
  </r>
  <r>
    <s v="ee78949a-994e-4773-810b-048e54097dcb"/>
    <s v="fa1e2e9e-6479-464b-a405-4969bef69da5"/>
    <x v="13"/>
    <s v=""/>
    <n v="10"/>
    <n v="5597"/>
    <d v="2024-10-31T00:00:00"/>
    <s v="Online"/>
    <x v="1"/>
    <n v="50"/>
    <n v="5597"/>
    <n v="10"/>
    <x v="6997"/>
    <n v="55920"/>
    <s v="James Rogers"/>
  </r>
  <r>
    <s v="4b7a1f8a-0435-432c-aa8c-46bbfa9258af"/>
    <s v="735790aa-2b11-45e1-85bb-7371e5ad8723"/>
    <x v="37"/>
    <s v="Smart Home Devices"/>
    <n v="10"/>
    <n v="11786"/>
    <d v="2022-11-23T00:00:00"/>
    <s v="Seattle, WA"/>
    <x v="0"/>
    <n v="0"/>
    <n v="11786"/>
    <n v="10"/>
    <x v="25998"/>
    <n v="117860"/>
    <s v="Kimberly Sanchez"/>
  </r>
  <r>
    <s v="2b14a6aa-3804-4d53-aaf7-ea1876c16dc6"/>
    <s v="5249b6bd-15bc-4fd5-a43b-6eb4c80f67c2"/>
    <x v="14"/>
    <s v="Home Decor"/>
    <n v="10"/>
    <n v="28538"/>
    <d v="2021-03-02T00:00:00"/>
    <s v="Online"/>
    <x v="3"/>
    <n v="300"/>
    <n v="28538"/>
    <n v="10"/>
    <x v="25999"/>
    <n v="285080"/>
    <s v="Lynn Gregory"/>
  </r>
  <r>
    <s v="5b43de9b-7353-4122-9a03-37fc3b66cb99"/>
    <s v="e66c99ef-8c27-449d-baf3-148dd1d258c7"/>
    <x v="20"/>
    <s v="TVs"/>
    <n v="10"/>
    <n v="130222"/>
    <d v="2024-03-26T00:00:00"/>
    <s v="Online"/>
    <x v="3"/>
    <n v="0"/>
    <n v="130222"/>
    <n v="10"/>
    <x v="26000"/>
    <n v="1302220"/>
    <s v="Matthew Rodriguez"/>
  </r>
  <r>
    <s v="50b79dcd-4584-4a9d-8567-fc994d471065"/>
    <s v="bf4eb830-4ece-45a9-8a03-8ddb49dd050e"/>
    <x v="43"/>
    <s v="Furniture"/>
    <n v="10"/>
    <n v="139095"/>
    <d v="2024-09-04T00:00:00"/>
    <s v=""/>
    <x v="2"/>
    <n v="0"/>
    <n v="139095"/>
    <n v="10"/>
    <x v="26001"/>
    <n v="1390950"/>
    <s v=""/>
  </r>
  <r>
    <s v="1bd7e1df-6fc8-4d89-af81-be26f0959663"/>
    <s v="dc740850-6f5b-4106-bea9-1969cf7a34b3"/>
    <x v="36"/>
    <s v="Kitchen Appliances"/>
    <n v="10"/>
    <n v="8357"/>
    <d v="2022-11-28T00:00:00"/>
    <s v="Online"/>
    <x v="3"/>
    <n v="0"/>
    <n v="8357"/>
    <n v="10"/>
    <x v="26002"/>
    <n v="83570"/>
    <s v="Brandy Diaz"/>
  </r>
  <r>
    <s v="c32f1203-4b6c-41db-bad5-be9f446625d3"/>
    <s v="b3ba5985-4584-4b9d-a919-70aae22b1b6c"/>
    <x v="2"/>
    <s v="Smartphones"/>
    <n v="10"/>
    <n v="83595"/>
    <d v="2024-11-16T00:00:00"/>
    <s v="New York, NY"/>
    <x v="2"/>
    <n v="0"/>
    <n v="83595"/>
    <n v="10"/>
    <x v="26003"/>
    <n v="835950"/>
    <s v="John Grant"/>
  </r>
  <r>
    <s v="ac958c78-46de-48e0-86f7-05233ecc7293"/>
    <s v="e66c99ef-8c27-449d-baf3-148dd1d258c7"/>
    <x v="28"/>
    <s v="Kitchen Appliances"/>
    <n v="10"/>
    <n v="50152"/>
    <d v="2024-04-01T00:00:00"/>
    <s v="Online"/>
    <x v="4"/>
    <n v="0"/>
    <n v="50152"/>
    <n v="10"/>
    <x v="12844"/>
    <n v="501520"/>
    <s v="Matthew Rodriguez"/>
  </r>
  <r>
    <s v="dcc902dd-cba0-4cef-a329-1261cca84e1b"/>
    <s v="88af5169-3cb9-4391-a7f7-0fe10c554cff"/>
    <x v="17"/>
    <s v="Home Decor"/>
    <n v="20"/>
    <n v="20534"/>
    <d v="2021-10-26T00:00:00"/>
    <s v="Seattle, WA"/>
    <x v="2"/>
    <n v="250"/>
    <n v="20534"/>
    <n v="20"/>
    <x v="26004"/>
    <n v="410430"/>
    <s v="Michael Graham"/>
  </r>
  <r>
    <s v="58e44c78-e27c-4661-a765-7e6a833d6221"/>
    <s v="13ced896-8469-4717-9e81-6db9632d1bd9"/>
    <x v="71"/>
    <s v="Computer Accessories"/>
    <n v="10"/>
    <n v="8623"/>
    <d v="2024-04-15T00:00:00"/>
    <s v="Online"/>
    <x v="0"/>
    <n v="0"/>
    <n v="8623"/>
    <n v="10"/>
    <x v="26005"/>
    <n v="86230"/>
    <s v="Justin Reed"/>
  </r>
  <r>
    <s v="bacea5cc-89bd-462c-91e6-f077e6e523e7"/>
    <s v="7a6d583f-8857-4d9d-8368-2d9390bacd10"/>
    <x v="43"/>
    <s v="Furniture"/>
    <n v="20"/>
    <n v="122569"/>
    <d v="2024-01-02T00:00:00"/>
    <s v="Online"/>
    <x v="1"/>
    <n v="300"/>
    <n v="122569"/>
    <n v="20"/>
    <x v="26006"/>
    <n v="2451080"/>
    <s v="Tracy Parker"/>
  </r>
  <r>
    <s v="95b231f0-c06a-4741-aa6b-4bc634e5ff70"/>
    <s v="86b83c71-8f7f-4e39-b671-81fb0aae6586"/>
    <x v="17"/>
    <s v="Home Decor"/>
    <n v="10"/>
    <n v="23647"/>
    <d v="2020-12-16T00:00:00"/>
    <s v="Chicago, IL"/>
    <x v="0"/>
    <n v="0"/>
    <n v="23647"/>
    <n v="10"/>
    <x v="26007"/>
    <n v="236470"/>
    <s v="Steven Lang"/>
  </r>
  <r>
    <s v="9c330f32-5e50-44d2-9493-961e7865bc9c"/>
    <s v="62087c9e-16f7-4786-bf9b-811ac0d0c590"/>
    <x v="56"/>
    <s v="Laptops"/>
    <n v="20"/>
    <n v="94366"/>
    <d v="2022-12-03T00:00:00"/>
    <s v="San Francisco, CA"/>
    <x v="3"/>
    <n v="100"/>
    <n v="94366"/>
    <n v="20"/>
    <x v="26008"/>
    <n v="1887220"/>
    <s v="Thomas Mason"/>
  </r>
  <r>
    <s v="e084d1f7-ca3b-4883-8623-b4ac9e2a9bcb"/>
    <s v="d65d579a-18a3-4039-b586-33ad3d03431c"/>
    <x v="29"/>
    <s v="Kitchen Appliances"/>
    <n v="10"/>
    <n v="29696"/>
    <d v="2024-07-05T00:00:00"/>
    <s v="Online"/>
    <x v="0"/>
    <n v="0"/>
    <n v="29696"/>
    <n v="10"/>
    <x v="26009"/>
    <n v="296960"/>
    <s v="Melissa Weber"/>
  </r>
  <r>
    <s v="1eef2cfb-43dd-4bc6-a10e-6f3b3f4c9055"/>
    <s v="fdd3c5b3-84f2-43f8-9d8f-9a093f1c9f48"/>
    <x v="49"/>
    <s v="Furniture"/>
    <n v="20"/>
    <n v="115112"/>
    <d v="2024-12-10T00:00:00"/>
    <s v="Seattle, WA"/>
    <x v="3"/>
    <n v="0"/>
    <n v="115112"/>
    <n v="20"/>
    <x v="26010"/>
    <n v="2302240"/>
    <s v="Regina Little"/>
  </r>
  <r>
    <s v="445a1c24-9786-436d-a698-bfd6c9c23d36"/>
    <s v="39694c50-b6c8-4d17-bce7-94780521f03b"/>
    <x v="23"/>
    <s v="Home Decor"/>
    <n v="10"/>
    <n v="19119"/>
    <d v="2024-03-29T00:00:00"/>
    <s v="Online"/>
    <x v="0"/>
    <n v="0"/>
    <n v="19119"/>
    <n v="10"/>
    <x v="26011"/>
    <n v="191190"/>
    <s v="Katherine Coffey"/>
  </r>
  <r>
    <s v="362004bc-f740-4b39-85b7-bdf4e26d2d87"/>
    <s v="ebd05941-9529-4eb3-b079-4b8fd3b0432a"/>
    <x v="47"/>
    <s v="Laptops"/>
    <n v="20"/>
    <n v="153613"/>
    <d v="2022-07-11T00:00:00"/>
    <s v="Los Angeles, CA"/>
    <x v="3"/>
    <n v="0"/>
    <n v="153613"/>
    <n v="20"/>
    <x v="26012"/>
    <n v="3072260"/>
    <s v="Lucas Smith"/>
  </r>
  <r>
    <s v="44677164-a0ff-4684-b978-22f207329b6e"/>
    <s v="fd366fa0-7dfc-4502-8b38-ad12a71b4572"/>
    <x v="14"/>
    <s v="Home Decor"/>
    <n v="10"/>
    <n v="0"/>
    <d v="2024-11-22T00:00:00"/>
    <s v="Online"/>
    <x v="2"/>
    <n v="100"/>
    <n v="31401"/>
    <n v="10"/>
    <x v="25"/>
    <n v="313910"/>
    <s v="John Martinez"/>
  </r>
  <r>
    <s v="0ca849cc-201c-4ed9-bb42-6511f231f3ba"/>
    <s v="baf31541-2c2f-450d-9c4e-dbccd6be3a14"/>
    <x v="18"/>
    <s v=""/>
    <n v="10"/>
    <n v="987"/>
    <d v="2022-11-26T00:00:00"/>
    <s v="Online"/>
    <x v="3"/>
    <n v="0"/>
    <n v="987"/>
    <n v="10"/>
    <x v="26013"/>
    <n v="9870"/>
    <s v="Robert Ponce"/>
  </r>
  <r>
    <s v="f30fbd61-8517-4106-9bf9-db5b756b056e"/>
    <s v="58e3a667-9b3f-4da0-baea-ec65a19347e3"/>
    <x v="29"/>
    <s v="Kitchen Appliances"/>
    <n v="20"/>
    <n v="46201"/>
    <d v="2024-12-13T00:00:00"/>
    <s v="Online"/>
    <x v="0"/>
    <n v="250"/>
    <n v="46201"/>
    <n v="20"/>
    <x v="26014"/>
    <n v="923770"/>
    <s v="Lauren Scott"/>
  </r>
  <r>
    <s v="fb7f3832-1593-4ad4-81f5-22dbf0165d50"/>
    <s v="fbca8ad4-be62-414e-a357-c4e8b89bd924"/>
    <x v="9"/>
    <s v="Small Kitchen Appliances"/>
    <n v="20"/>
    <n v="15134"/>
    <d v="2023-12-05T00:00:00"/>
    <s v="Online"/>
    <x v="3"/>
    <n v="0"/>
    <n v="15134"/>
    <n v="20"/>
    <x v="26015"/>
    <n v="302680"/>
    <s v="Michael Stone"/>
  </r>
  <r>
    <s v="760107bd-22a1-4328-97c3-4699c512a238"/>
    <s v="8333d268-2a88-44a4-b045-1ddd6c2d998a"/>
    <x v="5"/>
    <s v="Kitchen Appliances"/>
    <n v="10"/>
    <n v="67477"/>
    <d v="2021-12-19T00:00:00"/>
    <s v="Online"/>
    <x v="7"/>
    <n v="100"/>
    <n v="67477"/>
    <n v="10"/>
    <x v="26016"/>
    <n v="674670"/>
    <s v="Christopher Murphy"/>
  </r>
  <r>
    <s v="5ec92f21-7e1b-4e68-80c9-040a2121ed00"/>
    <s v="da47b853-65d4-447e-bcba-f660525a57dc"/>
    <x v="5"/>
    <s v="Kitchen Appliances"/>
    <n v="10"/>
    <n v="17794"/>
    <d v="2024-07-26T00:00:00"/>
    <s v="Boston, MA"/>
    <x v="3"/>
    <n v="300"/>
    <n v="17794"/>
    <n v="10"/>
    <x v="26017"/>
    <n v="177640"/>
    <s v="Emily Mcdaniel"/>
  </r>
  <r>
    <s v="207d1f03-0939-4a11-b8dd-9e20209e55a9"/>
    <s v="8a94baee-7219-4b80-95ba-222e8aa41555"/>
    <x v="7"/>
    <s v="Furniture"/>
    <n v="20"/>
    <n v="14099"/>
    <d v="2024-08-13T00:00:00"/>
    <s v="Online"/>
    <x v="0"/>
    <n v="200"/>
    <n v="14099"/>
    <n v="20"/>
    <x v="26018"/>
    <n v="281780"/>
    <s v="Samantha Carter"/>
  </r>
  <r>
    <s v="9b4efb1a-6c29-46c4-82a0-e20d328305d5"/>
    <s v="fe8617c0-88c9-4652-9cf1-1aba14eb6a7e"/>
    <x v="41"/>
    <s v="Kitchen Appliances"/>
    <n v="20"/>
    <n v="95343"/>
    <d v="2023-08-03T00:00:00"/>
    <s v="Online"/>
    <x v="3"/>
    <n v="50"/>
    <n v="95343"/>
    <n v="20"/>
    <x v="26019"/>
    <n v="1906810"/>
    <s v="Sydney Garcia"/>
  </r>
  <r>
    <s v="7d4db151-685b-4847-9e34-e5e6f4182748"/>
    <s v="ee4424b1-db75-461b-a6c6-77599c2ff43f"/>
    <x v="37"/>
    <s v="Smart Home Devices"/>
    <n v="10"/>
    <n v="4314"/>
    <d v="2022-12-22T00:00:00"/>
    <s v="Online"/>
    <x v="0"/>
    <n v="0"/>
    <n v="4314"/>
    <n v="10"/>
    <x v="26020"/>
    <n v="43140"/>
    <s v="Karen Davis"/>
  </r>
  <r>
    <s v="39fb1e4a-a2fe-4928-a0cf-eb1c7a49c880"/>
    <s v="ece4646b-d3ad-4fd3-b8e6-3f9ee4b15be1"/>
    <x v="24"/>
    <s v="Smart Home Devices"/>
    <n v="10"/>
    <n v="25346"/>
    <d v="2022-12-16T00:00:00"/>
    <s v="Online"/>
    <x v="0"/>
    <n v="0"/>
    <n v="25346"/>
    <n v="10"/>
    <x v="14602"/>
    <n v="253460"/>
    <s v="Angela Mason"/>
  </r>
  <r>
    <s v="b92efc05-8db2-4bba-9ccf-c32a100feb75"/>
    <s v="429e97bc-e64b-41e5-bcee-a0f1c9de87fa"/>
    <x v="2"/>
    <s v="Smartphones"/>
    <n v="10"/>
    <n v="92959"/>
    <d v="2022-05-08T00:00:00"/>
    <s v="Houston, TX"/>
    <x v="3"/>
    <n v="100"/>
    <n v="92959"/>
    <n v="10"/>
    <x v="26021"/>
    <n v="929490"/>
    <s v="Tracy Avila"/>
  </r>
  <r>
    <s v="6158a763-2613-4266-9e9e-21a1ddd21011"/>
    <s v="a9f75b3e-ba72-4058-8165-853c1a07d519"/>
    <x v="65"/>
    <s v="Gaming Consoles"/>
    <n v="10"/>
    <n v="2261"/>
    <d v="2024-12-06T00:00:00"/>
    <s v="Online"/>
    <x v="4"/>
    <n v="0"/>
    <n v="2261"/>
    <n v="10"/>
    <x v="26022"/>
    <n v="22610"/>
    <s v="Marie Jones"/>
  </r>
  <r>
    <s v="730bfaa1-70a3-4264-af39-9987f8be9c30"/>
    <s v="216deaaf-3b53-411d-8c10-cd3725252394"/>
    <x v="52"/>
    <s v=""/>
    <n v="20"/>
    <n v="45827"/>
    <d v="2022-09-08T00:00:00"/>
    <s v="Online"/>
    <x v="0"/>
    <n v="0"/>
    <n v="45827"/>
    <n v="20"/>
    <x v="26023"/>
    <n v="916540"/>
    <s v="Danielle Adams"/>
  </r>
  <r>
    <s v="ec09852c-e238-408c-8d70-cf9454c5ae8c"/>
    <s v="65ef3d0c-894e-447d-b59f-025307cabe1b"/>
    <x v="26"/>
    <s v="Furniture"/>
    <n v="20"/>
    <n v="8840"/>
    <d v="2024-09-27T00:00:00"/>
    <s v="Miami, FL"/>
    <x v="0"/>
    <n v="0"/>
    <n v="8840"/>
    <n v="20"/>
    <x v="26024"/>
    <n v="176800"/>
    <s v="Jennifer Espinoza"/>
  </r>
  <r>
    <s v="79a682e0-098f-4e5d-b687-60f62a83e76e"/>
    <s v="15b02ba9-e986-41a1-a355-308e880e557f"/>
    <x v="56"/>
    <s v="Laptops"/>
    <n v="20"/>
    <n v="96336"/>
    <d v="2020-12-31T00:00:00"/>
    <s v="Chicago, IL"/>
    <x v="0"/>
    <n v="0"/>
    <n v="96336"/>
    <n v="20"/>
    <x v="26025"/>
    <n v="1926720"/>
    <s v="Deanna Oneill"/>
  </r>
  <r>
    <s v="00c661aa-2a3a-4e35-a99b-114fb57fa060"/>
    <s v="48ac7cb4-ccb9-4bf0-9c4a-cff078780c1e"/>
    <x v="41"/>
    <s v="Kitchen Appliances"/>
    <n v="10"/>
    <n v="28637"/>
    <d v="2023-04-06T00:00:00"/>
    <s v="Online"/>
    <x v="2"/>
    <n v="250"/>
    <n v="28637"/>
    <n v="10"/>
    <x v="5445"/>
    <n v="286120"/>
    <s v="Erika Guzman"/>
  </r>
  <r>
    <s v="3adf1c6a-9859-475d-9e98-4e6421786815"/>
    <s v="d296bf0d-92bb-4670-a578-2fd3553cf7c8"/>
    <x v="72"/>
    <s v="Desktop Computers"/>
    <n v="30"/>
    <n v="155682"/>
    <d v="2024-02-06T00:00:00"/>
    <s v="Online"/>
    <x v="0"/>
    <n v="200"/>
    <n v="155682"/>
    <n v="30"/>
    <x v="26026"/>
    <n v="4670260"/>
    <s v="Andrew Thomas"/>
  </r>
  <r>
    <s v="0df2dc3a-051f-4e72-be55-4d975bf82661"/>
    <s v="8aaf46fc-44e8-40a7-9773-2b17cca44464"/>
    <x v="21"/>
    <s v="Gaming Consoles"/>
    <n v="30"/>
    <n v="38935"/>
    <d v="2024-10-24T00:00:00"/>
    <s v=""/>
    <x v="2"/>
    <n v="0"/>
    <n v="38935"/>
    <n v="30"/>
    <x v="26027"/>
    <n v="1168050"/>
    <s v="Jonathan Adams"/>
  </r>
  <r>
    <s v="f182f581-12d0-41fc-a527-7da13ff9ca3d"/>
    <s v="1066b45b-d15e-4bfc-b0bb-8b8ce474d366"/>
    <x v="17"/>
    <s v="Home Decor"/>
    <n v="10"/>
    <n v="7408"/>
    <d v="2023-12-04T00:00:00"/>
    <s v="Online"/>
    <x v="1"/>
    <n v="100"/>
    <n v="7408"/>
    <n v="10"/>
    <x v="22918"/>
    <n v="73980"/>
    <s v="Amanda Davis"/>
  </r>
  <r>
    <s v="4d34b3b9-be2f-4d66-ab39-1b656fdb9b37"/>
    <s v="df3b5178-2021-423a-8899-0cb0ca998a97"/>
    <x v="22"/>
    <s v="Smartphones"/>
    <n v="10"/>
    <n v="108401"/>
    <d v="2023-10-16T00:00:00"/>
    <s v="Chicago, IL"/>
    <x v="4"/>
    <n v="100"/>
    <n v="108401"/>
    <n v="10"/>
    <x v="26028"/>
    <n v="1083910"/>
    <s v="Ryan Hamilton"/>
  </r>
  <r>
    <s v="e20757a5-0969-4f0d-87a7-d2049e90a229"/>
    <s v="6f1fe999-ce23-45f6-a8b3-df169f9c5b7b"/>
    <x v="8"/>
    <s v="Computer Accessories"/>
    <n v="20"/>
    <n v="13592"/>
    <d v="2024-09-06T00:00:00"/>
    <s v="Seattle, WA"/>
    <x v="0"/>
    <n v="0"/>
    <n v="13592"/>
    <n v="20"/>
    <x v="26029"/>
    <n v="271840"/>
    <s v="Mary Diaz"/>
  </r>
  <r>
    <s v="d396135e-ead2-4e25-8d92-9d17d96f0308"/>
    <s v="c823553e-ca1c-4205-a547-8493bf12984f"/>
    <x v="46"/>
    <s v="Small Kitchen Appliances"/>
    <n v="10"/>
    <n v="4235"/>
    <d v="2021-07-27T00:00:00"/>
    <s v="Online"/>
    <x v="0"/>
    <n v="0"/>
    <n v="4235"/>
    <n v="10"/>
    <x v="26030"/>
    <n v="42350"/>
    <s v="Julia Patterson"/>
  </r>
  <r>
    <s v="95891b5e-1f9a-410a-ac61-70dbd489d805"/>
    <s v="6b28d77f-8c95-49de-bbab-b2282cb4a68c"/>
    <x v="37"/>
    <s v="Smart Home Devices"/>
    <n v="20"/>
    <n v="4453"/>
    <d v="2023-09-09T00:00:00"/>
    <s v="New York, NY"/>
    <x v="4"/>
    <n v="0"/>
    <n v="4453"/>
    <n v="20"/>
    <x v="26031"/>
    <n v="89060"/>
    <s v="Nicole Sanchez"/>
  </r>
  <r>
    <s v="8f20427f-d3b7-4f35-9584-59d242b888c7"/>
    <s v="df3b5178-2021-423a-8899-0cb0ca998a97"/>
    <x v="39"/>
    <s v="Smartphones"/>
    <n v="10"/>
    <n v="69591"/>
    <d v="2021-09-24T00:00:00"/>
    <s v="San Francisco, CA"/>
    <x v="2"/>
    <n v="0"/>
    <n v="69591"/>
    <n v="10"/>
    <x v="26032"/>
    <n v="695910"/>
    <s v="Ryan Hamilton"/>
  </r>
  <r>
    <s v="edcaf16e-0925-4920-99dd-bd44dcf29a14"/>
    <s v="f949b2e6-1601-48af-8002-7099031b0d83"/>
    <x v="9"/>
    <s v="Small Kitchen Appliances"/>
    <n v="10"/>
    <n v="15719"/>
    <d v="2024-11-04T00:00:00"/>
    <s v="Online"/>
    <x v="1"/>
    <n v="100"/>
    <n v="15719"/>
    <n v="10"/>
    <x v="26033"/>
    <n v="157090"/>
    <s v="Sean Silva"/>
  </r>
  <r>
    <s v="445e1732-deb7-4f66-aeaa-b76b96147392"/>
    <s v="fb49f49d-b31b-47e7-bcbd-cd3415ca7af4"/>
    <x v="8"/>
    <s v="Smart Home Devices"/>
    <n v="10"/>
    <n v="8822"/>
    <d v="2022-06-30T00:00:00"/>
    <s v="Online"/>
    <x v="3"/>
    <n v="0"/>
    <n v="8822"/>
    <n v="10"/>
    <x v="5178"/>
    <n v="88220"/>
    <s v="Karen Evans"/>
  </r>
  <r>
    <s v="663d451a-37fa-4ce3-879d-a971b4ae6fc1"/>
    <s v="2faf2cb1-7b18-4876-a6bc-73d769ab4654"/>
    <x v="35"/>
    <s v="Small Kitchen Appliances"/>
    <n v="10"/>
    <n v="1557"/>
    <d v="2023-04-24T00:00:00"/>
    <s v="Chicago, IL"/>
    <x v="0"/>
    <n v="0"/>
    <n v="1557"/>
    <n v="10"/>
    <x v="4803"/>
    <n v="15570"/>
    <s v="James Jones"/>
  </r>
  <r>
    <s v="025cf8e9-017d-4ed5-b8ad-9ed0eb7c8c8c"/>
    <s v="7719a178-05f2-42dd-9b81-f800c3afb00d"/>
    <x v="37"/>
    <s v=""/>
    <n v="20"/>
    <n v="26883"/>
    <d v="2023-06-21T00:00:00"/>
    <s v="Online"/>
    <x v="3"/>
    <n v="0"/>
    <n v="26883"/>
    <n v="20"/>
    <x v="26034"/>
    <n v="537660"/>
    <s v="Michelle Willis"/>
  </r>
  <r>
    <s v="ae088347-ee16-4f4b-b87d-0c0c63437a4a"/>
    <s v="7383a712-220e-4044-900a-eae98a5c7a0f"/>
    <x v="51"/>
    <s v="Smartphones"/>
    <n v="20"/>
    <n v="130603"/>
    <d v="2024-01-07T00:00:00"/>
    <s v="Online"/>
    <x v="0"/>
    <n v="0"/>
    <n v="130603"/>
    <n v="20"/>
    <x v="26035"/>
    <n v="2612060"/>
    <s v="Timothy Petersen"/>
  </r>
  <r>
    <s v="dc04021d-92e1-4c16-b3cc-bb71a4039ac2"/>
    <s v="f8b83ef1-6de7-45d8-ab2b-615c42c5bccc"/>
    <x v="29"/>
    <s v="Kitchen Appliances"/>
    <n v="20"/>
    <n v="57046"/>
    <d v="2024-09-26T00:00:00"/>
    <s v="Online"/>
    <x v="3"/>
    <n v="250"/>
    <n v="57046"/>
    <n v="20"/>
    <x v="26036"/>
    <n v="1140670"/>
    <s v="Dalton Pineda"/>
  </r>
  <r>
    <s v="4ceaf061-cee6-4494-9941-3dc9032db42d"/>
    <s v="75637c12-ea43-4a87-be99-53ac6acd22d8"/>
    <x v="36"/>
    <s v="Kitchen Appliances"/>
    <n v="10"/>
    <n v="9984"/>
    <d v="2023-07-31T00:00:00"/>
    <s v="Online"/>
    <x v="3"/>
    <n v="0"/>
    <n v="9984"/>
    <n v="10"/>
    <x v="22085"/>
    <n v="99840"/>
    <s v="Christina Elliott"/>
  </r>
  <r>
    <s v="f4f8f39f-200c-44ec-8740-ab228f9faddf"/>
    <s v="c6be7f18-9323-42bd-8e2f-238ff93ad4c2"/>
    <x v="74"/>
    <s v="Bedding"/>
    <n v="10"/>
    <n v="16554"/>
    <d v="2024-03-16T00:00:00"/>
    <s v="Seattle, WA"/>
    <x v="3"/>
    <n v="0"/>
    <n v="16554"/>
    <n v="10"/>
    <x v="26037"/>
    <n v="165540"/>
    <s v="Thomas Owens"/>
  </r>
  <r>
    <s v="88f84cee-7354-4637-a661-ed2d5df20636"/>
    <s v="116f1f4b-ccf1-46cd-bcab-a503621d8982"/>
    <x v="39"/>
    <s v="Smartphones"/>
    <n v="10"/>
    <n v="76526"/>
    <d v="2022-06-14T00:00:00"/>
    <s v="Los Angeles, CA"/>
    <x v="3"/>
    <n v="150"/>
    <n v="76526"/>
    <n v="10"/>
    <x v="26038"/>
    <n v="765110"/>
    <s v="Patricia Fletcher"/>
  </r>
  <r>
    <s v="4d75a65b-ae9c-4b91-b971-d8f121ea57d3"/>
    <s v="7af821d6-e33c-4e86-9001-4d648b11ddca"/>
    <x v="50"/>
    <s v="Desktop Computers"/>
    <n v="20"/>
    <n v="164595"/>
    <d v="2024-02-22T00:00:00"/>
    <s v="Chicago, IL"/>
    <x v="0"/>
    <n v="200"/>
    <n v="164595"/>
    <n v="20"/>
    <x v="26039"/>
    <n v="3291700"/>
    <s v="Steve Rodriguez"/>
  </r>
  <r>
    <s v="350eaeb2-6549-4556-928d-d59706dac1b6"/>
    <s v="a04ab224-31aa-43a7-9328-5f36515b7093"/>
    <x v="19"/>
    <s v="Smartphones"/>
    <n v="10"/>
    <n v="123417"/>
    <d v="2025-02-18T00:00:00"/>
    <s v="Denver, CO"/>
    <x v="0"/>
    <n v="0"/>
    <n v="123417"/>
    <n v="10"/>
    <x v="26040"/>
    <n v="1234170"/>
    <s v="Brian Roberson"/>
  </r>
  <r>
    <s v="96cc5ad8-962d-4933-a366-4bd602936944"/>
    <s v="537e3354-2a60-488d-96fc-d09476192132"/>
    <x v="26"/>
    <s v="Furniture"/>
    <n v="10"/>
    <n v="140124"/>
    <d v="2022-04-21T00:00:00"/>
    <s v="San Francisco, CA"/>
    <x v="2"/>
    <n v="0"/>
    <n v="140124"/>
    <n v="10"/>
    <x v="26041"/>
    <n v="1401240"/>
    <s v="Tina Kelly"/>
  </r>
  <r>
    <s v="7fb60ed5-a7c1-4b7e-b821-d016df1a0f31"/>
    <s v="403bacd6-bdcf-4d62-802d-a444b4b6680a"/>
    <x v="26"/>
    <s v="Furniture"/>
    <n v="10"/>
    <n v="56036"/>
    <d v="2022-07-03T00:00:00"/>
    <s v="Atlanta, GA"/>
    <x v="0"/>
    <n v="300"/>
    <n v="56036"/>
    <n v="10"/>
    <x v="22252"/>
    <n v="560060"/>
    <s v="Joseph Morgan"/>
  </r>
  <r>
    <s v="a83d3b40-e242-40d7-a15f-472d0b173dfb"/>
    <s v="5f6dc3c4-c030-4d8b-8a26-39c545ab96a0"/>
    <x v="52"/>
    <s v="Audio Equipment"/>
    <n v="10"/>
    <n v="12806"/>
    <d v="2025-01-13T00:00:00"/>
    <s v=""/>
    <x v="3"/>
    <n v="0"/>
    <n v="12806"/>
    <n v="10"/>
    <x v="26042"/>
    <n v="128060"/>
    <s v="Tina Wallace"/>
  </r>
  <r>
    <s v="6e425cb7-456a-4397-9e10-571b80913e86"/>
    <s v="52c686b3-de3a-4247-88c1-e1c6703124a2"/>
    <x v="38"/>
    <s v="Cookware"/>
    <n v="10"/>
    <n v="23566"/>
    <d v="2022-11-15T00:00:00"/>
    <s v="San Francisco, CA"/>
    <x v="0"/>
    <n v="0"/>
    <n v="23566"/>
    <n v="10"/>
    <x v="26043"/>
    <n v="235660"/>
    <s v="Briana Taylor"/>
  </r>
  <r>
    <s v="1df78364-d956-43b0-989a-58a54664aa09"/>
    <s v="937a67bc-5fae-48ca-919c-ec0f5e04a86f"/>
    <x v="37"/>
    <s v="Smart Home Devices"/>
    <n v="10"/>
    <n v="13361"/>
    <d v="2022-08-01T00:00:00"/>
    <s v="Online"/>
    <x v="0"/>
    <n v="0"/>
    <n v="13361"/>
    <n v="10"/>
    <x v="26044"/>
    <n v="133610"/>
    <s v="John Flores"/>
  </r>
  <r>
    <s v="9e420efe-3945-4590-8207-5eb98c1305ca"/>
    <s v="21113a56-4fc8-48c7-b3a2-8ed3162f45ba"/>
    <x v="19"/>
    <s v="Smartphones"/>
    <n v="20"/>
    <n v="78951"/>
    <d v="2023-11-15T00:00:00"/>
    <s v="Online"/>
    <x v="2"/>
    <n v="0"/>
    <n v="78951"/>
    <n v="20"/>
    <x v="26045"/>
    <n v="1579020"/>
    <s v="Christina Coleman"/>
  </r>
  <r>
    <s v="f7cbc174-6c42-411e-8823-670b917da975"/>
    <s v="3a7ec530-fe6d-4047-9d2b-f1536af8fe94"/>
    <x v="37"/>
    <s v="Smart Home Devices"/>
    <n v="10"/>
    <n v="7839"/>
    <d v="2021-02-11T00:00:00"/>
    <s v="Los Angeles, CA"/>
    <x v="0"/>
    <n v="100"/>
    <n v="7839"/>
    <n v="10"/>
    <x v="26046"/>
    <n v="78290"/>
    <s v=""/>
  </r>
  <r>
    <s v="502df699-7ecf-4b25-8578-05f387f54181"/>
    <s v="94a023f2-0f82-4e7a-83e0-ba12ae7bfdb9"/>
    <x v="72"/>
    <s v="Desktop Computers"/>
    <n v="20"/>
    <n v="134924"/>
    <d v="2024-09-09T00:00:00"/>
    <s v="Atlanta, GA"/>
    <x v="4"/>
    <n v="50"/>
    <n v="134924"/>
    <n v="20"/>
    <x v="26047"/>
    <n v="2698430"/>
    <s v="Jordan Johnson"/>
  </r>
  <r>
    <s v="a6ecc357-65b9-451a-bb32-595495864d4e"/>
    <s v="5233d1c2-83fa-4fc6-ab3c-7570432573f0"/>
    <x v="8"/>
    <s v="Furniture"/>
    <n v="10"/>
    <n v="98293"/>
    <d v="2024-05-16T00:00:00"/>
    <s v="San Francisco, CA"/>
    <x v="2"/>
    <n v="0"/>
    <n v="98293"/>
    <n v="10"/>
    <x v="26048"/>
    <n v="982930"/>
    <s v="John Griffin"/>
  </r>
  <r>
    <s v="7cbd1f93-894c-4f8b-95f8-539970b33534"/>
    <s v="3eda59f9-61b0-42e2-bc2d-f4bda6887ca1"/>
    <x v="57"/>
    <s v="Tablets"/>
    <n v="10"/>
    <n v="22941"/>
    <d v="2023-03-08T00:00:00"/>
    <s v="Online"/>
    <x v="3"/>
    <n v="0"/>
    <n v="22941"/>
    <n v="10"/>
    <x v="26049"/>
    <n v="229410"/>
    <s v="Michael Castro"/>
  </r>
  <r>
    <s v="7b1f3ce8-913f-4c25-bbd9-a890db5d634c"/>
    <s v="c8e7bf8e-31af-4324-a58d-1cbab49c4919"/>
    <x v="24"/>
    <s v="Smart Home Devices"/>
    <n v="20"/>
    <n v="29788"/>
    <d v="2022-11-17T00:00:00"/>
    <s v="Boston, MA"/>
    <x v="0"/>
    <n v="300"/>
    <n v="29788"/>
    <n v="20"/>
    <x v="26050"/>
    <n v="595460"/>
    <s v="Monique Harmon"/>
  </r>
  <r>
    <s v="4c7fab27-f01a-4ac6-b426-da92b4c4f865"/>
    <s v="2ea29241-dd5c-4230-acd7-a932c45d21d7"/>
    <x v="55"/>
    <s v="Desktop Computers"/>
    <n v="20"/>
    <n v="93028"/>
    <d v="2023-05-20T00:00:00"/>
    <s v=""/>
    <x v="0"/>
    <n v="0"/>
    <n v="93028"/>
    <n v="20"/>
    <x v="26051"/>
    <n v="1860560"/>
    <s v="Jerome Nixon"/>
  </r>
  <r>
    <s v="44bf7354-dcf4-4c99-b2f4-ad6b7c4761cb"/>
    <s v="deb57386-034e-47f0-aa5c-3857c2d687de"/>
    <x v="39"/>
    <s v="Smartphones"/>
    <n v="10"/>
    <n v="96174"/>
    <d v="2023-10-05T00:00:00"/>
    <s v="Online"/>
    <x v="3"/>
    <n v="0"/>
    <n v="96174"/>
    <n v="10"/>
    <x v="26052"/>
    <n v="961740"/>
    <s v="Jason Cannon"/>
  </r>
  <r>
    <s v="8f185b15-6847-4d64-93a8-dc33a4268227"/>
    <s v="dbe9d314-048b-4804-93d5-58ad87f6c6c5"/>
    <x v="15"/>
    <s v="Audio Equipment"/>
    <n v="10"/>
    <n v="41163"/>
    <d v="2023-02-15T00:00:00"/>
    <s v="Online"/>
    <x v="7"/>
    <n v="100"/>
    <n v="41163"/>
    <n v="10"/>
    <x v="12825"/>
    <n v="411530"/>
    <s v="Kimberly Vasquez"/>
  </r>
  <r>
    <s v="821e8c7a-8898-40ba-b17e-66606c8a5f8d"/>
    <s v="d630cfce-149b-4dc8-926d-ee30c95e69b4"/>
    <x v="19"/>
    <s v="Smartphones"/>
    <n v="20"/>
    <n v="83073"/>
    <d v="2023-10-06T00:00:00"/>
    <s v="Online"/>
    <x v="5"/>
    <n v="0"/>
    <n v="83073"/>
    <n v="20"/>
    <x v="26053"/>
    <n v="1661460"/>
    <s v="Kelly Sutton"/>
  </r>
  <r>
    <s v="8fe59e0f-baa9-4a2d-bc82-cdb1ed528390"/>
    <s v="da45fbca-7e0b-46ac-879a-05f37c79ed12"/>
    <x v="60"/>
    <s v="Bedding"/>
    <n v="10"/>
    <n v="11559"/>
    <d v="2022-12-10T00:00:00"/>
    <s v="Boston, MA"/>
    <x v="0"/>
    <n v="0"/>
    <n v="11559"/>
    <n v="10"/>
    <x v="3262"/>
    <n v="115590"/>
    <s v="Michael Wells"/>
  </r>
  <r>
    <s v="ddb68f8f-3132-46ff-9df3-7e62212accf8"/>
    <s v="70beb325-e2a8-43a4-9c28-94d40ecb75d8"/>
    <x v="18"/>
    <s v="Smart Home Devices"/>
    <n v="10"/>
    <n v="22049"/>
    <d v="2023-02-10T00:00:00"/>
    <s v="Boston, MA"/>
    <x v="3"/>
    <n v="250"/>
    <n v="22049"/>
    <n v="10"/>
    <x v="11673"/>
    <n v="220240"/>
    <s v="Susan Drake"/>
  </r>
  <r>
    <s v="db1e15ef-6487-4920-89d2-03ce43fdad1b"/>
    <s v="de244a47-61ba-44c0-97c1-297987d75fb2"/>
    <x v="2"/>
    <s v="Smartphones"/>
    <n v="10"/>
    <n v="61235"/>
    <d v="2022-12-21T00:00:00"/>
    <s v="Chicago, IL"/>
    <x v="3"/>
    <n v="250"/>
    <n v="61235"/>
    <n v="10"/>
    <x v="26054"/>
    <n v="612100"/>
    <s v="Andrew Andrews"/>
  </r>
  <r>
    <s v="7b6c9bbe-4d51-413e-b82f-52840a8d2b88"/>
    <s v="cabc7dad-0661-44a8-ad3a-3fb21c66dd93"/>
    <x v="43"/>
    <s v="Furniture"/>
    <n v="10"/>
    <n v="70911"/>
    <d v="2024-09-28T00:00:00"/>
    <s v="San Francisco, CA"/>
    <x v="5"/>
    <n v="50"/>
    <n v="70911"/>
    <n v="10"/>
    <x v="26055"/>
    <n v="709060"/>
    <s v="Lindsey Taylor"/>
  </r>
  <r>
    <s v="73190141-2741-40fb-a6d8-88cb9167f80c"/>
    <s v="c324e4a1-3a3f-40dd-8b41-ccd6a0a8c316"/>
    <x v="0"/>
    <s v="Smart Home Devices"/>
    <n v="10"/>
    <n v="15928"/>
    <d v="2023-10-14T00:00:00"/>
    <s v="Online"/>
    <x v="3"/>
    <n v="0"/>
    <n v="15928"/>
    <n v="10"/>
    <x v="26056"/>
    <n v="159280"/>
    <s v="Gary Thornton"/>
  </r>
  <r>
    <s v="d5b2809d-b87f-4fe6-b0f7-749aa6255559"/>
    <s v="e320e880-8012-4eaa-a8ad-d0a2e319a9ef"/>
    <x v="2"/>
    <s v="Smartphones"/>
    <n v="10"/>
    <n v="54657"/>
    <d v="2024-08-07T00:00:00"/>
    <s v="Boston, MA"/>
    <x v="3"/>
    <n v="0"/>
    <n v="54657"/>
    <n v="10"/>
    <x v="26057"/>
    <n v="546570"/>
    <s v="Jennifer Spencer"/>
  </r>
  <r>
    <s v="2d993e50-6b13-450b-97dc-2268649bb28c"/>
    <s v="65ce2f41-4abb-456f-a6fe-8e14038562a6"/>
    <x v="56"/>
    <s v="Laptops"/>
    <n v="20"/>
    <n v="112381"/>
    <d v="2023-12-06T00:00:00"/>
    <s v="Denver, CO"/>
    <x v="0"/>
    <n v="0"/>
    <n v="112381"/>
    <n v="20"/>
    <x v="26058"/>
    <n v="2247620"/>
    <s v="William Frost"/>
  </r>
  <r>
    <s v="e0236ae7-a80a-4a03-ba3a-c7a581386aaf"/>
    <s v="b2ef0aa9-34d6-468c-8c88-7133a83eb9db"/>
    <x v="23"/>
    <s v="Home Decor"/>
    <n v="20"/>
    <n v="30001"/>
    <d v="2023-11-20T00:00:00"/>
    <s v="Online"/>
    <x v="4"/>
    <n v="250"/>
    <n v="30001"/>
    <n v="20"/>
    <x v="662"/>
    <n v="599770"/>
    <s v="Brandon Villarreal"/>
  </r>
  <r>
    <s v="78897bd3-8ba9-4f8c-9827-59d4cc8be4cc"/>
    <s v="429e97bc-e64b-41e5-bcee-a0f1c9de87fa"/>
    <x v="14"/>
    <s v="Home Decor"/>
    <n v="10"/>
    <n v="21265"/>
    <d v="2022-05-02T00:00:00"/>
    <s v="Chicago, IL"/>
    <x v="7"/>
    <n v="0"/>
    <n v="21265"/>
    <n v="10"/>
    <x v="26059"/>
    <n v="212650"/>
    <s v="Tracy Avila"/>
  </r>
  <r>
    <s v="f9b2ba1a-2c62-47cb-b332-e32ac9a7c396"/>
    <s v="a09050ea-c07b-4b1c-98f5-f7874aa10d94"/>
    <x v="3"/>
    <s v="Computer Accessories"/>
    <n v="30"/>
    <n v="950"/>
    <d v="2024-06-14T00:00:00"/>
    <s v="Houston, TX"/>
    <x v="3"/>
    <n v="0"/>
    <n v="950"/>
    <n v="30"/>
    <x v="26060"/>
    <n v="28500"/>
    <s v="Christian Anderson"/>
  </r>
  <r>
    <s v="3596a400-e2c7-4360-8299-64bc017dffca"/>
    <s v="fc05eaae-21f9-4629-9cc2-99b181c4b628"/>
    <x v="30"/>
    <s v="Laptops"/>
    <n v="10"/>
    <n v="92784"/>
    <d v="2023-03-19T00:00:00"/>
    <s v="Online"/>
    <x v="2"/>
    <n v="0"/>
    <n v="92784"/>
    <n v="10"/>
    <x v="26061"/>
    <n v="927840"/>
    <s v="Wendy Warner"/>
  </r>
  <r>
    <s v="90ee4586-ffb1-4b44-b16c-74447f83c73e"/>
    <s v="7ebb1608-642e-4fa9-b638-4056146044f9"/>
    <x v="51"/>
    <s v="Smartphones"/>
    <n v="10"/>
    <n v="112749"/>
    <d v="2024-01-02T00:00:00"/>
    <s v="Online"/>
    <x v="3"/>
    <n v="0"/>
    <n v="112749"/>
    <n v="10"/>
    <x v="26062"/>
    <n v="1127490"/>
    <s v="Gloria Washington"/>
  </r>
  <r>
    <s v="f03db833-54e0-47dc-a877-f66b17301799"/>
    <s v="48e18dbd-9ac6-47c9-a35d-f29c57f214f8"/>
    <x v="39"/>
    <s v="Smartphones"/>
    <n v="10"/>
    <n v="115179"/>
    <d v="2021-08-26T00:00:00"/>
    <s v="Online"/>
    <x v="3"/>
    <m/>
    <n v="115179"/>
    <n v="10"/>
    <x v="26063"/>
    <n v="1151790"/>
    <s v="Karen Tyler"/>
  </r>
  <r>
    <s v="cd5357b2-a19b-41b5-af0d-86c89b2b08e7"/>
    <s v="b99c8634-1949-41ab-b9e0-591bedf5df03"/>
    <x v="19"/>
    <s v="Smartphones"/>
    <n v="10"/>
    <n v="59418"/>
    <d v="2024-07-03T00:00:00"/>
    <s v="Houston, TX"/>
    <x v="3"/>
    <n v="250"/>
    <n v="59418"/>
    <n v="10"/>
    <x v="26064"/>
    <n v="593930"/>
    <s v="Vanessa Bates"/>
  </r>
  <r>
    <s v="b85038c7-e54f-4e9a-bb2b-c2300fb4eb0c"/>
    <s v="dc02813b-5a4e-4556-ac0e-dac9def1f9b8"/>
    <x v="2"/>
    <s v="Smartphones"/>
    <n v="10"/>
    <n v="118659"/>
    <d v="2024-04-11T00:00:00"/>
    <s v="Online"/>
    <x v="0"/>
    <n v="0"/>
    <n v="118659"/>
    <n v="10"/>
    <x v="26065"/>
    <n v="1186590"/>
    <s v="Nicole Watson"/>
  </r>
  <r>
    <s v="6f83a6ef-035b-47f8-ade6-de86ffe473d1"/>
    <s v="8189a117-aeff-4c21-b016-ad5810f26a6b"/>
    <x v="7"/>
    <s v="Furniture"/>
    <n v="10"/>
    <n v="146011"/>
    <d v="2022-08-31T00:00:00"/>
    <s v="San Francisco, CA"/>
    <x v="3"/>
    <n v="0"/>
    <n v="146011"/>
    <n v="10"/>
    <x v="26066"/>
    <n v="1460110"/>
    <s v="Laurie Anderson"/>
  </r>
  <r>
    <s v="f4a461dd-5431-467d-86e3-e2fbc2fea6a3"/>
    <s v="4958c3f4-a361-467e-abf3-8240fb3b0e61"/>
    <x v="30"/>
    <s v="Laptops"/>
    <n v="450"/>
    <n v="250975"/>
    <d v="2023-06-19T00:00:00"/>
    <s v="Online"/>
    <x v="0"/>
    <n v="250"/>
    <n v="250975"/>
    <n v="450"/>
    <x v="26067"/>
    <n v="112938500"/>
    <s v="Margaret Liu"/>
  </r>
  <r>
    <s v="bdc89df2-ecea-4c4f-b926-07ae162f9385"/>
    <s v="e70d7412-fc0e-4d4d-96bf-d0e89e7dfae0"/>
    <x v="32"/>
    <s v="TVs"/>
    <n v="10"/>
    <n v="251181"/>
    <d v="2025-01-02T00:00:00"/>
    <s v="Online"/>
    <x v="2"/>
    <n v="100"/>
    <n v="251181"/>
    <n v="10"/>
    <x v="26068"/>
    <n v="2511710"/>
    <s v="Jose Herring"/>
  </r>
  <r>
    <s v="b235bb5b-7c8e-48b7-b2ea-bdeec91ae45f"/>
    <s v="f3a020be-2e98-468d-affd-2b0388a78026"/>
    <x v="39"/>
    <s v="Smartphones"/>
    <n v="10"/>
    <n v="99073"/>
    <d v="2021-12-03T00:00:00"/>
    <s v="Online"/>
    <x v="3"/>
    <n v="0"/>
    <n v="99073"/>
    <n v="10"/>
    <x v="26069"/>
    <n v="990730"/>
    <s v="Holly Evans"/>
  </r>
  <r>
    <s v="8633341a-119c-4b4a-94ab-7916a91e9cd4"/>
    <s v="e40340e5-31a5-4502-89e4-9c5042a1fe75"/>
    <x v="49"/>
    <s v="Furniture"/>
    <n v="10"/>
    <n v="155303"/>
    <d v="2024-06-08T00:00:00"/>
    <s v="Online"/>
    <x v="0"/>
    <n v="100"/>
    <n v="155303"/>
    <n v="10"/>
    <x v="26070"/>
    <n v="1552930"/>
    <s v="Ashley Hogan"/>
  </r>
  <r>
    <s v="c5ba1d6d-479f-4515-9650-857ecf69819f"/>
    <s v="34c2f5c3-b14e-44b1-a06c-1c8b9aea60e8"/>
    <x v="21"/>
    <s v="Gaming Consoles"/>
    <n v="20"/>
    <n v="44086"/>
    <d v="2023-08-12T00:00:00"/>
    <s v="Online"/>
    <x v="3"/>
    <n v="200"/>
    <n v="44086"/>
    <n v="20"/>
    <x v="26071"/>
    <n v="881520"/>
    <s v="Ryan Bean"/>
  </r>
  <r>
    <s v="f46a8778-34cf-4724-935b-93cc084212a9"/>
    <s v="8ac5b7a5-3616-4c9c-98e7-7990f791fd41"/>
    <x v="35"/>
    <s v="Small Kitchen Appliances"/>
    <n v="20"/>
    <n v="3769"/>
    <d v="2023-02-25T00:00:00"/>
    <s v="Online"/>
    <x v="3"/>
    <n v="200"/>
    <n v="3769"/>
    <n v="20"/>
    <x v="9092"/>
    <n v="75180"/>
    <s v="Brian Stevenson"/>
  </r>
  <r>
    <s v="4d80f882-e4b4-4493-9156-bb8f82cc0e8c"/>
    <s v="1541cabd-89ed-4c17-a057-7b64918904ab"/>
    <x v="48"/>
    <s v="TVs"/>
    <n v="20"/>
    <n v="177505"/>
    <d v="2023-03-30T00:00:00"/>
    <s v="San Francisco, CA"/>
    <x v="0"/>
    <n v="0"/>
    <n v="177505"/>
    <n v="20"/>
    <x v="26072"/>
    <n v="3550100"/>
    <s v="Nathan Williams"/>
  </r>
  <r>
    <s v="b8c37d7c-af10-4446-a5a7-b2654b09bd3c"/>
    <s v="38a42378-6fd5-42f6-ab25-4d90560f81a6"/>
    <x v="0"/>
    <s v="Smart Home Devices"/>
    <n v="20"/>
    <n v="20719"/>
    <d v="2024-12-25T00:00:00"/>
    <s v="Online"/>
    <x v="2"/>
    <n v="0"/>
    <n v="20719"/>
    <n v="20"/>
    <x v="26073"/>
    <n v="414380"/>
    <s v="Christian Jordan"/>
  </r>
  <r>
    <s v="b656f378-a2bc-4ede-879d-8697bd694118"/>
    <s v="65e85427-0834-4a46-b188-296a8980bd00"/>
    <x v="41"/>
    <s v="Kitchen Appliances"/>
    <n v="30"/>
    <n v="35488"/>
    <d v="2020-12-30T00:00:00"/>
    <s v="Online"/>
    <x v="7"/>
    <n v="0"/>
    <n v="35488"/>
    <n v="30"/>
    <x v="26074"/>
    <n v="1064640"/>
    <s v="Kristina Jones"/>
  </r>
  <r>
    <s v="b42d5a81-c576-4ec4-a2e2-14a1561456d7"/>
    <s v="396338c4-7724-4c2a-a582-2ca5b1eb3cd1"/>
    <x v="19"/>
    <s v="Smartphones"/>
    <n v="10"/>
    <n v="70117"/>
    <d v="2023-09-28T00:00:00"/>
    <s v="Online"/>
    <x v="0"/>
    <n v="0"/>
    <n v="70117"/>
    <n v="10"/>
    <x v="25379"/>
    <n v="701170"/>
    <s v="Rebekah Smith"/>
  </r>
  <r>
    <s v="bcd4b564-7942-426c-bbe3-404f83775f9e"/>
    <s v="b77212a9-915d-489e-8a2c-632d38185f57"/>
    <x v="62"/>
    <s v="Audio Equipment"/>
    <n v="10"/>
    <n v="36551"/>
    <d v="2020-11-27T00:00:00"/>
    <s v="Online"/>
    <x v="0"/>
    <n v="200"/>
    <n v="36551"/>
    <n v="10"/>
    <x v="26075"/>
    <n v="365310"/>
    <s v="Danielle Trujillo"/>
  </r>
  <r>
    <s v="90c8c673-02ca-4a51-aa50-2d24e9d3d73a"/>
    <s v="bac0b2f5-1a3c-4058-bad4-b989aaacbb59"/>
    <x v="31"/>
    <s v="Gaming Consoles"/>
    <n v="10"/>
    <n v="48662"/>
    <d v="2024-11-17T00:00:00"/>
    <s v="Online"/>
    <x v="3"/>
    <n v="0"/>
    <n v="48662"/>
    <n v="10"/>
    <x v="26076"/>
    <n v="486620"/>
    <s v="Dalton Mckinney"/>
  </r>
  <r>
    <s v="e52f58e9-3b15-4105-a931-7b299b56cb2f"/>
    <s v="c8bdb5be-23c6-4d72-80ee-5354e6bba092"/>
    <x v="56"/>
    <s v="Laptops"/>
    <n v="20"/>
    <n v="102834"/>
    <d v="2023-11-15T00:00:00"/>
    <s v="Boston, MA"/>
    <x v="2"/>
    <n v="0"/>
    <n v="102834"/>
    <n v="20"/>
    <x v="26077"/>
    <n v="2056680"/>
    <s v="Joseph Lopez"/>
  </r>
  <r>
    <s v="b29b5b67-eabd-4b1e-90a5-bf350a676907"/>
    <s v="7d6ec7ce-dc29-492e-a496-cf4a4aa944ed"/>
    <x v="18"/>
    <s v="Smart Home Devices"/>
    <n v="10"/>
    <n v="2470"/>
    <d v="2021-05-08T00:00:00"/>
    <s v="Atlanta, GA"/>
    <x v="1"/>
    <n v="0"/>
    <n v="2470"/>
    <n v="10"/>
    <x v="26078"/>
    <n v="24700"/>
    <s v=""/>
  </r>
  <r>
    <s v="6c8f867d-7670-41d8-94a5-1db6dabf1bb1"/>
    <s v="751a70e9-eded-4bb2-bb7d-c17336277a6c"/>
    <x v="62"/>
    <s v="Audio Equipment"/>
    <n v="10"/>
    <n v="3855"/>
    <d v="2023-03-28T00:00:00"/>
    <s v="Online"/>
    <x v="0"/>
    <n v="0"/>
    <n v="3855"/>
    <n v="10"/>
    <x v="26079"/>
    <n v="38550"/>
    <s v="Ann Moore"/>
  </r>
  <r>
    <s v="d4a39e24-a159-4ce3-95dc-eae7abe34b7d"/>
    <s v="6375eac5-d12a-459c-9cf2-339b3425220a"/>
    <x v="12"/>
    <s v="Home Decor"/>
    <n v="10"/>
    <n v="11721"/>
    <d v="2022-02-17T00:00:00"/>
    <s v="Los Angeles, CA"/>
    <x v="0"/>
    <n v="0"/>
    <n v="11721"/>
    <n v="10"/>
    <x v="26080"/>
    <n v="117210"/>
    <s v="Mark Lambert"/>
  </r>
  <r>
    <s v="956c0067-72f7-4794-8032-68bdc30dd4eb"/>
    <s v="488b5382-f1f2-4352-97d7-f6e1507ec18e"/>
    <x v="14"/>
    <s v="Home Decor"/>
    <n v="20"/>
    <n v="16716"/>
    <d v="2024-02-07T00:00:00"/>
    <s v="Online"/>
    <x v="0"/>
    <n v="0"/>
    <n v="16716"/>
    <n v="20"/>
    <x v="3108"/>
    <n v="334320"/>
    <s v="John Williams"/>
  </r>
  <r>
    <s v="fc95ac9b-6218-4734-808e-e9d97cc31217"/>
    <s v="f3f8d42e-eb7b-49df-aeb0-272264ae642e"/>
    <x v="0"/>
    <s v="Smart Home Devices"/>
    <n v="10"/>
    <n v="28472"/>
    <d v="2020-11-24T00:00:00"/>
    <s v="Chicago, IL"/>
    <x v="3"/>
    <n v="0"/>
    <n v="28472"/>
    <n v="10"/>
    <x v="7228"/>
    <n v="284720"/>
    <s v="Courtney Ferguson"/>
  </r>
  <r>
    <s v="0e67a373-028c-4ce9-9dc7-31e8d2384a00"/>
    <s v="0457e8c4-10bc-4d63-a9e8-4068fe3d50b7"/>
    <x v="2"/>
    <s v="Smartphones"/>
    <n v="10"/>
    <n v="85715"/>
    <d v="2025-02-06T00:00:00"/>
    <s v="Online"/>
    <x v="4"/>
    <n v="0"/>
    <n v="85715"/>
    <n v="10"/>
    <x v="26081"/>
    <n v="857150"/>
    <s v="Timothy Sandoval"/>
  </r>
  <r>
    <s v="fa71fdba-21ba-42cb-8107-32e8466a81dd"/>
    <s v="af9c61ea-6abc-41fe-85c6-06f903ea87ac"/>
    <x v="5"/>
    <s v="Kitchen Appliances"/>
    <n v="10"/>
    <n v="50005"/>
    <d v="2022-08-22T00:00:00"/>
    <s v="San Francisco, CA"/>
    <x v="6"/>
    <n v="50"/>
    <n v="50005"/>
    <n v="10"/>
    <x v="26082"/>
    <n v="500000"/>
    <s v="Maria Rojas"/>
  </r>
  <r>
    <s v="2d76296d-85ec-4e00-800b-f3470e282a0d"/>
    <s v="726e0e99-5092-4f40-8a96-12737af8c397"/>
    <x v="0"/>
    <s v="Smart Home Devices"/>
    <n v="10"/>
    <n v="21601"/>
    <d v="2024-08-13T00:00:00"/>
    <s v="Seattle, WA"/>
    <x v="3"/>
    <n v="0"/>
    <n v="21601"/>
    <n v="10"/>
    <x v="26083"/>
    <n v="216010"/>
    <s v="Zachary Smith"/>
  </r>
  <r>
    <s v="c8563541-d78f-488c-a682-9fbdd00e2140"/>
    <s v="e7cca35e-cad1-4f4a-86ee-22c780274dfc"/>
    <x v="54"/>
    <s v="Audio Equipment"/>
    <n v="10"/>
    <n v="21144"/>
    <d v="2024-01-18T00:00:00"/>
    <s v="Chicago, IL"/>
    <x v="0"/>
    <n v="0"/>
    <n v="21144"/>
    <n v="10"/>
    <x v="26084"/>
    <n v="211440"/>
    <s v="Deborah Patel"/>
  </r>
  <r>
    <s v="2efcb2d5-0884-45e6-9f36-c573392988fa"/>
    <s v="450be26e-3e02-4557-94e3-e982c2b033fb"/>
    <x v="52"/>
    <s v="Audio Equipment"/>
    <n v="20"/>
    <n v="32032"/>
    <d v="2023-05-31T00:00:00"/>
    <s v="Boston, MA"/>
    <x v="0"/>
    <n v="0"/>
    <n v="32032"/>
    <n v="20"/>
    <x v="26085"/>
    <n v="640640"/>
    <s v="Martin Simmons"/>
  </r>
  <r>
    <s v="3c0e5ec0-a6e6-4dbf-a307-c0a4f9f3ddf3"/>
    <s v="583a8d67-c0d1-45a5-8c20-f207246d6422"/>
    <x v="24"/>
    <s v="Smart Home Devices"/>
    <n v="10"/>
    <n v="25036"/>
    <d v="2021-12-14T00:00:00"/>
    <s v="Online"/>
    <x v="2"/>
    <n v="0"/>
    <n v="25036"/>
    <n v="10"/>
    <x v="7577"/>
    <n v="250360"/>
    <s v="Laura Fox"/>
  </r>
  <r>
    <s v="25d471a6-f105-4eb1-bdf2-13a1245823a7"/>
    <s v="51e52785-d124-4d02-82a6-0f728bf905d0"/>
    <x v="42"/>
    <s v="Furniture"/>
    <n v="10"/>
    <n v="87561"/>
    <d v="2023-08-19T00:00:00"/>
    <s v="Boston, MA"/>
    <x v="0"/>
    <n v="0"/>
    <n v="87561"/>
    <n v="10"/>
    <x v="26086"/>
    <n v="875610"/>
    <s v="Sandra Mckinney"/>
  </r>
  <r>
    <s v="41b2db10-50b8-45f2-b551-6b1858a0c614"/>
    <s v="39c8b690-8f19-4254-acf2-3b2ef0f983e1"/>
    <x v="0"/>
    <s v="Smart Home Devices"/>
    <n v="10"/>
    <n v="22324"/>
    <d v="2024-06-28T00:00:00"/>
    <s v="Online"/>
    <x v="3"/>
    <n v="300"/>
    <n v="22324"/>
    <n v="10"/>
    <x v="23364"/>
    <n v="222940"/>
    <s v="Vanessa Gonzalez"/>
  </r>
  <r>
    <s v="969b78fc-2cd3-4455-a070-1867bc9d398f"/>
    <s v="88342ba6-536d-443b-9cbb-42309c2a1d64"/>
    <x v="8"/>
    <s v="Home Decor"/>
    <n v="10"/>
    <n v="17543"/>
    <d v="2023-09-19T00:00:00"/>
    <s v="Denver, CO"/>
    <x v="2"/>
    <n v="0"/>
    <n v="17543"/>
    <n v="10"/>
    <x v="26087"/>
    <n v="175430"/>
    <s v="Alexis Cruz"/>
  </r>
  <r>
    <s v="e32b92ad-ef6a-4b2a-9504-6eb94c52fa2d"/>
    <s v="5a07b735-982d-44af-92f7-8f8760009954"/>
    <x v="62"/>
    <s v="Audio Equipment"/>
    <n v="10"/>
    <n v="36792"/>
    <d v="2023-12-08T00:00:00"/>
    <s v="Online"/>
    <x v="2"/>
    <n v="0"/>
    <n v="36792"/>
    <n v="10"/>
    <x v="26088"/>
    <n v="367920"/>
    <s v="Todd Powell"/>
  </r>
  <r>
    <s v="909f1df9-78a5-487d-bb9b-8ab86c9a2baa"/>
    <s v="0e3b8332-b8e9-4531-9de5-3465f9b53a72"/>
    <x v="39"/>
    <s v="Smartphones"/>
    <n v="10"/>
    <n v="102793"/>
    <d v="2024-04-22T00:00:00"/>
    <s v="Online"/>
    <x v="0"/>
    <n v="0"/>
    <n v="102793"/>
    <n v="10"/>
    <x v="26089"/>
    <n v="1027930"/>
    <s v="Sara Hayes"/>
  </r>
  <r>
    <s v="a69bcdc2-a238-41b3-93e6-417dd5ffcd51"/>
    <s v="bb1744f4-431f-4ba0-b42a-5321a8c36ffb"/>
    <x v="0"/>
    <s v="Smart Home Devices"/>
    <n v="10"/>
    <n v="0"/>
    <d v="2024-08-12T00:00:00"/>
    <s v="Denver, CO"/>
    <x v="3"/>
    <n v="150"/>
    <n v="31401"/>
    <n v="10"/>
    <x v="25"/>
    <n v="313860"/>
    <s v="Leah Pruitt"/>
  </r>
  <r>
    <s v="00a22328-ee80-4971-9a5c-8703b3e28035"/>
    <s v="7537ac63-0f06-40ef-8ba0-5938ed123112"/>
    <x v="40"/>
    <s v="Bedding"/>
    <n v="20"/>
    <n v="29661"/>
    <d v="2023-05-04T00:00:00"/>
    <s v="Online"/>
    <x v="2"/>
    <n v="0"/>
    <n v="29661"/>
    <n v="20"/>
    <x v="26090"/>
    <n v="593220"/>
    <s v="Sarah Figueroa"/>
  </r>
  <r>
    <s v="cbeae589-0df7-4e27-9a46-618db5fadae6"/>
    <s v="69212059-8ff9-4392-84cc-59ed835c5796"/>
    <x v="49"/>
    <s v="Furniture"/>
    <n v="10"/>
    <n v="231224"/>
    <d v="2022-01-17T00:00:00"/>
    <s v="New York, NY"/>
    <x v="2"/>
    <n v="300"/>
    <n v="231224"/>
    <n v="10"/>
    <x v="26091"/>
    <n v="2311940"/>
    <s v="Mary Lynch"/>
  </r>
  <r>
    <s v="973e6b81-c491-4aa3-84df-863820c4d9b6"/>
    <s v="3e704f9d-46f7-4b86-a849-36324119649b"/>
    <x v="12"/>
    <s v="Home Decor"/>
    <n v="10"/>
    <n v="22111"/>
    <d v="2021-08-28T00:00:00"/>
    <s v="Online"/>
    <x v="0"/>
    <n v="0"/>
    <n v="22111"/>
    <n v="10"/>
    <x v="26092"/>
    <n v="221110"/>
    <s v="James Petty"/>
  </r>
  <r>
    <s v="12225d1b-8cea-4c2e-a325-f6144488a0bc"/>
    <s v="93fad850-645e-4eab-b701-852e0f6f5ec7"/>
    <x v="52"/>
    <s v="Audio Equipment"/>
    <n v="10"/>
    <n v="4150"/>
    <d v="2024-06-20T00:00:00"/>
    <s v="Online"/>
    <x v="4"/>
    <n v="0"/>
    <n v="4150"/>
    <n v="10"/>
    <x v="26093"/>
    <n v="41500"/>
    <s v="Brandon Sloan"/>
  </r>
  <r>
    <s v="e50494bd-5b89-49a1-95da-971ccb5852e1"/>
    <s v="285055dd-eefa-4c97-a941-d8277e982962"/>
    <x v="37"/>
    <s v="Smart Home Devices"/>
    <n v="10"/>
    <n v="2206"/>
    <d v="2021-05-03T00:00:00"/>
    <s v="Seattle, WA"/>
    <x v="1"/>
    <n v="0"/>
    <n v="2206"/>
    <n v="10"/>
    <x v="24057"/>
    <n v="22060"/>
    <s v="Natasha Gardner"/>
  </r>
  <r>
    <s v="6e160ae3-5938-4fe3-be20-60a943fe9108"/>
    <s v="4958c3f4-a361-467e-abf3-8240fb3b0e61"/>
    <x v="54"/>
    <s v="Audio Equipment"/>
    <n v="20"/>
    <n v="16558"/>
    <d v="2023-12-22T00:00:00"/>
    <s v="Online"/>
    <x v="3"/>
    <n v="250"/>
    <n v="16558"/>
    <n v="20"/>
    <x v="25643"/>
    <n v="330910"/>
    <s v="Margaret Liu"/>
  </r>
  <r>
    <s v="a0dd46b2-9ae2-4733-bbc1-6cb5c1c524c9"/>
    <s v="216deaaf-3b53-411d-8c10-cd3725252394"/>
    <x v="39"/>
    <s v="Smartphones"/>
    <n v="10"/>
    <n v="97444"/>
    <d v="2021-09-06T00:00:00"/>
    <s v="Online"/>
    <x v="3"/>
    <n v="0"/>
    <n v="97444"/>
    <n v="10"/>
    <x v="26094"/>
    <n v="974440"/>
    <s v="Danielle Adams"/>
  </r>
  <r>
    <s v="f46114fa-c7ad-40ed-be2a-bfa0efe03041"/>
    <s v="2f1cbe24-94a8-4f68-af64-36288eef297e"/>
    <x v="43"/>
    <s v="Furniture"/>
    <n v="20"/>
    <n v="113537"/>
    <d v="2023-07-03T00:00:00"/>
    <s v="Online"/>
    <x v="0"/>
    <n v="200"/>
    <n v="113537"/>
    <n v="20"/>
    <x v="26095"/>
    <n v="2270540"/>
    <s v="Connie Bates"/>
  </r>
  <r>
    <s v="fdd240de-8da6-46e5-ac98-6896549b12aa"/>
    <s v="9813aedf-3f43-4920-82bf-60392e1f0a5f"/>
    <x v="35"/>
    <s v="Small Kitchen Appliances"/>
    <n v="20"/>
    <n v="20207"/>
    <d v="2024-07-05T00:00:00"/>
    <s v="Seattle, WA"/>
    <x v="0"/>
    <n v="0"/>
    <n v="20207"/>
    <n v="20"/>
    <x v="5151"/>
    <n v="404140"/>
    <s v="Joseph Jones"/>
  </r>
  <r>
    <s v="b030c7f3-1e47-4032-a466-de3f43c0bfc2"/>
    <s v="fd289c04-935f-4aad-8eab-9d973f504f0a"/>
    <x v="24"/>
    <s v="Smart Home Devices"/>
    <n v="10"/>
    <n v="23022"/>
    <d v="2024-08-18T00:00:00"/>
    <s v="Online"/>
    <x v="0"/>
    <n v="250"/>
    <n v="23022"/>
    <n v="10"/>
    <x v="26096"/>
    <n v="229970"/>
    <s v="Samantha Armstrong"/>
  </r>
  <r>
    <s v="bf4b75c3-6722-44e5-aece-ab3b45c2b571"/>
    <s v="02c27feb-7608-429e-99d6-c2a500c14557"/>
    <x v="18"/>
    <s v="Smart Home Devices"/>
    <n v="10"/>
    <n v="17879"/>
    <d v="2023-06-21T00:00:00"/>
    <s v="Miami, FL"/>
    <x v="2"/>
    <n v="300"/>
    <n v="17879"/>
    <n v="10"/>
    <x v="26097"/>
    <n v="178490"/>
    <s v="Richard Davis"/>
  </r>
  <r>
    <s v="71160947-ae85-4102-8bf1-8a6f81002081"/>
    <s v="c2432efb-535a-4884-bbe4-1a67b837f5ce"/>
    <x v="51"/>
    <s v="Smartphones"/>
    <n v="10"/>
    <n v="10926"/>
    <d v="2022-07-17T00:00:00"/>
    <s v="Online"/>
    <x v="4"/>
    <n v="0"/>
    <n v="10926"/>
    <n v="10"/>
    <x v="26098"/>
    <n v="109260"/>
    <s v="Madison Lewis"/>
  </r>
  <r>
    <s v="dc30c7a1-c260-4b92-9d54-8c21dd767148"/>
    <s v="3881c8f4-49ab-4868-b6c7-42315212e138"/>
    <x v="55"/>
    <s v="Desktop Computers"/>
    <n v="10"/>
    <n v="143328"/>
    <d v="2024-04-27T00:00:00"/>
    <s v="New York, NY"/>
    <x v="3"/>
    <n v="0"/>
    <n v="143328"/>
    <n v="10"/>
    <x v="26099"/>
    <n v="1433280"/>
    <s v="Jessica Luna"/>
  </r>
  <r>
    <s v="b2b42edc-9870-4646-b41e-99bf080d7bd3"/>
    <s v="78e1d172-5df3-4c8c-b7b0-715e2e130a31"/>
    <x v="52"/>
    <s v="Audio Equipment"/>
    <n v="10"/>
    <n v="4847"/>
    <d v="2022-10-11T00:00:00"/>
    <s v="Online"/>
    <x v="0"/>
    <n v="150"/>
    <n v="4847"/>
    <n v="10"/>
    <x v="21575"/>
    <n v="48320"/>
    <s v="Chad Franco"/>
  </r>
  <r>
    <s v="50ad0570-f53c-4800-a62e-50a214d457a6"/>
    <s v="21a762d0-5f85-4ba8-9bff-a021a4d1c599"/>
    <x v="42"/>
    <s v="Furniture"/>
    <n v="10"/>
    <n v="135711"/>
    <d v="2023-09-25T00:00:00"/>
    <s v="Miami, FL"/>
    <x v="2"/>
    <n v="0"/>
    <n v="135711"/>
    <n v="10"/>
    <x v="26100"/>
    <n v="1357110"/>
    <s v="Kevin Johnson"/>
  </r>
  <r>
    <s v="1e0e2f36-f726-4f68-be6c-9d991bfc34f4"/>
    <s v="0556dd6b-d767-4e5f-9a09-59b641f07a13"/>
    <x v="37"/>
    <s v="Smart Home Devices"/>
    <n v="10"/>
    <n v="28423"/>
    <d v="2023-06-07T00:00:00"/>
    <s v="Online"/>
    <x v="2"/>
    <n v="0"/>
    <n v="28423"/>
    <n v="10"/>
    <x v="25327"/>
    <n v="284230"/>
    <s v="Kaitlin Rodriguez"/>
  </r>
  <r>
    <s v="488bc6d4-d166-4ed6-8f36-3c28033888fe"/>
    <s v="59665945-efc5-4968-9a8d-9fbb01630df4"/>
    <x v="47"/>
    <s v="Laptops"/>
    <n v="10"/>
    <n v="178747"/>
    <d v="2024-10-06T00:00:00"/>
    <s v="Online"/>
    <x v="0"/>
    <n v="0"/>
    <n v="178747"/>
    <n v="10"/>
    <x v="26101"/>
    <n v="1787470"/>
    <s v="Amy Bright"/>
  </r>
  <r>
    <s v="77894825-2296-46b5-92da-92e722a42d32"/>
    <s v="f5564ea5-7a51-4b4f-878b-749b05992cc2"/>
    <x v="38"/>
    <s v="Cookware"/>
    <n v="10"/>
    <n v="38091"/>
    <d v="2020-11-27T00:00:00"/>
    <s v="Online"/>
    <x v="3"/>
    <n v="0"/>
    <n v="38091"/>
    <n v="10"/>
    <x v="26102"/>
    <n v="380910"/>
    <s v="Darius Wagner"/>
  </r>
  <r>
    <s v="dc09175e-fa2d-4e83-a92e-884e59e7bb00"/>
    <s v="73d84c8e-5bea-4d92-b9ce-82f117951fa6"/>
    <x v="18"/>
    <s v="Smart Home Devices"/>
    <n v="10"/>
    <n v="26196"/>
    <d v="2024-11-09T00:00:00"/>
    <s v="Boston, MA"/>
    <x v="2"/>
    <n v="250"/>
    <n v="26196"/>
    <n v="10"/>
    <x v="26103"/>
    <n v="261710"/>
    <s v="Jeffrey Evans"/>
  </r>
  <r>
    <s v="ec28e2dc-83e9-48c7-812e-0a3e17228d6b"/>
    <s v="867129aa-6c66-4f66-86ae-4240d1b4ce20"/>
    <x v="12"/>
    <s v="Home Decor"/>
    <n v="10"/>
    <n v="26614"/>
    <d v="2023-12-23T00:00:00"/>
    <s v="Atlanta, GA"/>
    <x v="0"/>
    <n v="0"/>
    <n v="26614"/>
    <n v="10"/>
    <x v="26104"/>
    <n v="266140"/>
    <s v="Troy Marks"/>
  </r>
  <r>
    <s v="0c0bc713-51f4-4ab0-98b0-f956148e9283"/>
    <s v="eaadb63d-4c7d-4a3c-a33e-e2b4aa6ea3b1"/>
    <x v="55"/>
    <s v="Desktop Computers"/>
    <n v="10"/>
    <n v="114585"/>
    <d v="2024-08-12T00:00:00"/>
    <s v="Online"/>
    <x v="4"/>
    <n v="0"/>
    <n v="114585"/>
    <n v="10"/>
    <x v="26105"/>
    <n v="1145850"/>
    <s v="Jacob Miller"/>
  </r>
  <r>
    <s v="7d52ff8c-2089-4e25-83a1-0099cc260119"/>
    <s v="5472e06b-e20a-4efc-bf64-ebfa6af1b309"/>
    <x v="12"/>
    <s v="Home Decor"/>
    <n v="20"/>
    <n v="2800"/>
    <d v="2023-07-16T00:00:00"/>
    <s v="Online"/>
    <x v="0"/>
    <n v="0"/>
    <n v="2800"/>
    <n v="20"/>
    <x v="26106"/>
    <n v="56000"/>
    <s v="Tammy Butler"/>
  </r>
  <r>
    <s v="6c724dbb-1890-468b-879a-b8d85a04f20f"/>
    <s v="7fea20c8-d7ab-48b1-9936-9a1a96e76bf9"/>
    <x v="70"/>
    <s v="Desktop Computers"/>
    <n v="10"/>
    <n v="117734"/>
    <d v="2024-05-07T00:00:00"/>
    <s v="New York, NY"/>
    <x v="4"/>
    <n v="100"/>
    <n v="117734"/>
    <n v="10"/>
    <x v="26107"/>
    <n v="1177240"/>
    <s v="Corey Stewart"/>
  </r>
  <r>
    <s v="105f7093-c705-4d83-8f94-50bb3d676fea"/>
    <s v="f6caf6b2-6559-4a15-8517-ce8d324ff23e"/>
    <x v="41"/>
    <s v="Kitchen Appliances"/>
    <n v="30"/>
    <n v="65706"/>
    <d v="2022-08-15T00:00:00"/>
    <s v="Los Angeles, CA"/>
    <x v="0"/>
    <n v="0"/>
    <n v="65706"/>
    <n v="30"/>
    <x v="26108"/>
    <n v="1971180"/>
    <s v="Bridget Graham"/>
  </r>
  <r>
    <s v="757def50-096b-4a06-9202-96d8543d8ff4"/>
    <s v="0f6ae5d0-d00b-41ef-bd6f-8525d7fade3b"/>
    <x v="43"/>
    <s v="Furniture"/>
    <n v="10"/>
    <n v="93295"/>
    <d v="2023-05-10T00:00:00"/>
    <s v="Atlanta, GA"/>
    <x v="4"/>
    <n v="0"/>
    <n v="93295"/>
    <n v="10"/>
    <x v="26109"/>
    <n v="932950"/>
    <s v="Amber Bryan"/>
  </r>
  <r>
    <s v="25125f63-3f4a-4450-863e-2d6a199cff59"/>
    <s v="e627b49a-8cc1-4626-8deb-b0d51e26ef81"/>
    <x v="47"/>
    <s v="Laptops"/>
    <n v="10"/>
    <n v="159254"/>
    <d v="2023-05-18T00:00:00"/>
    <s v="New York, NY"/>
    <x v="3"/>
    <n v="0"/>
    <n v="159254"/>
    <n v="10"/>
    <x v="26110"/>
    <n v="1592540"/>
    <s v="Teresa Sanford"/>
  </r>
  <r>
    <s v="eb62546f-7af0-46f3-aaa1-38bfafd3a5e4"/>
    <s v="f6c30714-7906-4123-af76-33b87a8f3712"/>
    <x v="10"/>
    <s v="Home Decor"/>
    <n v="10"/>
    <n v="31238"/>
    <d v="2023-08-03T00:00:00"/>
    <s v="Miami, FL"/>
    <x v="6"/>
    <n v="0"/>
    <n v="31238"/>
    <n v="10"/>
    <x v="26111"/>
    <n v="312380"/>
    <s v="Brandon Ryan"/>
  </r>
  <r>
    <s v="9a8bba98-4c68-4f6a-8299-08f3f128f274"/>
    <s v="cb0c7622-a973-452a-bb4a-c76bd982d9dc"/>
    <x v="42"/>
    <s v="Furniture"/>
    <n v="10"/>
    <n v="217549"/>
    <d v="2023-11-21T00:00:00"/>
    <s v="Houston, TX"/>
    <x v="1"/>
    <n v="0"/>
    <n v="217549"/>
    <n v="10"/>
    <x v="26112"/>
    <n v="2175490"/>
    <s v="Matthew Thomas"/>
  </r>
  <r>
    <s v="5a57df2b-a4e4-406b-ab43-df197425d6fa"/>
    <s v="906c286e-6e71-49ed-be90-5ffb519bb653"/>
    <x v="19"/>
    <s v="Smartphones"/>
    <n v="20"/>
    <n v="51743"/>
    <d v="2024-09-13T00:00:00"/>
    <s v="Chicago, IL"/>
    <x v="0"/>
    <n v="100"/>
    <n v="51743"/>
    <n v="20"/>
    <x v="26113"/>
    <n v="1034760"/>
    <s v="Dennis Collins"/>
  </r>
  <r>
    <s v="3a381d42-bbe9-4eed-a1db-ad92005694ee"/>
    <s v="526def1d-8308-4150-9089-62b39a039bf9"/>
    <x v="35"/>
    <s v="Small Kitchen Appliances"/>
    <n v="20"/>
    <n v="13872"/>
    <d v="2023-09-17T00:00:00"/>
    <s v="Online"/>
    <x v="2"/>
    <n v="0"/>
    <n v="13872"/>
    <n v="20"/>
    <x v="12211"/>
    <n v="277440"/>
    <s v=""/>
  </r>
  <r>
    <s v="3ba77ef0-369d-4156-a02c-436eeb9ae520"/>
    <s v="cb42d61a-8a59-49e1-9999-fb316768beae"/>
    <x v="5"/>
    <s v="Kitchen Appliances"/>
    <n v="10"/>
    <n v="84343"/>
    <d v="2023-09-13T00:00:00"/>
    <s v="Miami, FL"/>
    <x v="0"/>
    <n v="300"/>
    <n v="84343"/>
    <n v="10"/>
    <x v="26114"/>
    <n v="843130"/>
    <s v="Erin Washington"/>
  </r>
  <r>
    <s v="39e08949-7031-4f8f-b1ae-1091e5ad18c6"/>
    <s v="b862723c-d6dd-4a5c-a135-ddacc3f50970"/>
    <x v="66"/>
    <s v="Bedding"/>
    <n v="20"/>
    <n v="6923"/>
    <d v="2021-07-17T00:00:00"/>
    <s v="Miami, FL"/>
    <x v="4"/>
    <n v="0"/>
    <n v="6923"/>
    <n v="20"/>
    <x v="26115"/>
    <n v="138460"/>
    <s v="Michael Gardner"/>
  </r>
  <r>
    <s v="c3e9d843-e82f-4e17-8380-926a1eb168e6"/>
    <s v="e2582b81-a0bb-48ef-b5c0-ad2daa871228"/>
    <x v="6"/>
    <s v="Audio Equipment"/>
    <n v="10"/>
    <n v="35598"/>
    <d v="2024-10-18T00:00:00"/>
    <s v="Seattle, WA"/>
    <x v="0"/>
    <n v="0"/>
    <n v="35598"/>
    <n v="10"/>
    <x v="26116"/>
    <n v="355980"/>
    <s v="Kelly Bailey"/>
  </r>
  <r>
    <s v="3160e457-43e6-406d-a5d3-95bce85089c0"/>
    <s v="6b766f7c-b6f8-4736-a15f-e45380dae0cf"/>
    <x v="34"/>
    <s v="Tablets"/>
    <n v="20"/>
    <n v="39109"/>
    <d v="2024-06-12T00:00:00"/>
    <s v="Online"/>
    <x v="0"/>
    <n v="0"/>
    <n v="39109"/>
    <n v="20"/>
    <x v="26117"/>
    <n v="782180"/>
    <s v="Justin Thomas"/>
  </r>
  <r>
    <s v="3fb83c95-710e-4b29-8852-92df5d8b7d36"/>
    <s v="dae4dd49-0ac4-4444-b14f-e61d58480396"/>
    <x v="5"/>
    <s v="Kitchen Appliances"/>
    <n v="10"/>
    <n v="38712"/>
    <d v="2025-01-06T00:00:00"/>
    <s v="Online"/>
    <x v="2"/>
    <n v="300"/>
    <n v="38712"/>
    <n v="10"/>
    <x v="26118"/>
    <n v="386820"/>
    <s v="Troy Armstrong"/>
  </r>
  <r>
    <s v="ed4ea760-b1d7-4411-a694-587e04201f61"/>
    <s v="f6caf6b2-6559-4a15-8517-ce8d324ff23e"/>
    <x v="19"/>
    <s v="Smartphones"/>
    <n v="10"/>
    <n v="48423"/>
    <d v="2024-12-15T00:00:00"/>
    <s v="Los Angeles, CA"/>
    <x v="0"/>
    <n v="0"/>
    <n v="48423"/>
    <n v="10"/>
    <x v="26119"/>
    <n v="484230"/>
    <s v="Bridget Graham"/>
  </r>
  <r>
    <s v="97f387aa-5755-4b2c-ad26-67105a304701"/>
    <s v="93668a7b-f5e8-412f-b081-a86065eb08ab"/>
    <x v="16"/>
    <s v="Gaming Consoles"/>
    <n v="10"/>
    <n v="27134"/>
    <d v="2022-05-22T00:00:00"/>
    <s v="Online"/>
    <x v="2"/>
    <n v="0"/>
    <n v="27134"/>
    <n v="10"/>
    <x v="26120"/>
    <n v="271340"/>
    <s v="Lisa Rodriguez"/>
  </r>
  <r>
    <s v="c4a858fc-3681-4320-ab60-3c275c1d1685"/>
    <s v="16f431bc-cebe-4f8e-b885-fda52a44555f"/>
    <x v="13"/>
    <s v="Smart Home Devices"/>
    <n v="10"/>
    <n v="9676"/>
    <d v="2024-12-12T00:00:00"/>
    <s v="Chicago, IL"/>
    <x v="0"/>
    <n v="0"/>
    <n v="9676"/>
    <n v="10"/>
    <x v="15225"/>
    <n v="96760"/>
    <s v="Amanda Roach"/>
  </r>
  <r>
    <s v="566d5ea6-33bb-46c6-9c32-9c53b6c26842"/>
    <s v="bc2e69e2-580b-42c4-b367-3804ee89f4f4"/>
    <x v="17"/>
    <s v="Home Decor"/>
    <n v="10"/>
    <n v="29934"/>
    <d v="2024-10-16T00:00:00"/>
    <s v="San Francisco, CA"/>
    <x v="3"/>
    <n v="0"/>
    <n v="29934"/>
    <n v="10"/>
    <x v="26121"/>
    <n v="299340"/>
    <s v="Alexis Bell"/>
  </r>
  <r>
    <s v="7c0359cc-e89d-4f66-b470-0a9e1221cba7"/>
    <s v="dcbe76ba-ad8f-4a37-b3bd-7905dbd3f96e"/>
    <x v="1"/>
    <s v="Gaming Consoles"/>
    <n v="10"/>
    <n v="48656"/>
    <d v="2024-04-22T00:00:00"/>
    <s v="Miami, FL"/>
    <x v="0"/>
    <n v="0"/>
    <n v="48656"/>
    <n v="10"/>
    <x v="26122"/>
    <n v="486560"/>
    <s v="Kevin Clay"/>
  </r>
  <r>
    <s v="6ad0eebf-af86-4193-990d-1d34b444d359"/>
    <s v="82197d8e-1c05-465c-8b48-5da1de960342"/>
    <x v="0"/>
    <s v="Smart Home Devices"/>
    <n v="20"/>
    <n v="26142"/>
    <d v="2024-12-13T00:00:00"/>
    <s v="Online"/>
    <x v="0"/>
    <n v="300"/>
    <n v="26142"/>
    <n v="20"/>
    <x v="26123"/>
    <n v="522540"/>
    <s v="Jeffrey Miller"/>
  </r>
  <r>
    <s v="52dfecce-f966-465e-8486-021af2f9cca1"/>
    <s v="6849b045-ecdb-4967-9b4f-635a98378a25"/>
    <x v="14"/>
    <s v="Home Decor"/>
    <n v="10"/>
    <n v="13574"/>
    <d v="2022-08-07T00:00:00"/>
    <s v="Denver, CO"/>
    <x v="4"/>
    <n v="200"/>
    <n v="13574"/>
    <n v="10"/>
    <x v="26124"/>
    <n v="135540"/>
    <s v="Eric Washington"/>
  </r>
  <r>
    <s v="bc0d3232-508e-479c-9904-a92964740f35"/>
    <s v="457a0061-7498-433b-86aa-2ec954b70428"/>
    <x v="71"/>
    <s v="Computer Accessories"/>
    <n v="10"/>
    <n v="11008"/>
    <d v="2022-12-08T00:00:00"/>
    <s v="Seattle, WA"/>
    <x v="4"/>
    <n v="0"/>
    <n v="11008"/>
    <n v="10"/>
    <x v="24155"/>
    <n v="110080"/>
    <s v="Ryan Harmon"/>
  </r>
  <r>
    <s v="d907336b-a67e-49bd-be7b-0bcd9b6f2b08"/>
    <s v="62477cab-c9db-4095-afba-d947f8c6f693"/>
    <x v="29"/>
    <s v="Kitchen Appliances"/>
    <n v="10"/>
    <n v="49374"/>
    <d v="2024-05-25T00:00:00"/>
    <s v="Boston, MA"/>
    <x v="3"/>
    <n v="0"/>
    <n v="49374"/>
    <n v="10"/>
    <x v="26125"/>
    <n v="493740"/>
    <s v="Robert Ho"/>
  </r>
  <r>
    <s v="9b70d4ae-e0bc-40a9-b4e2-02136eda477c"/>
    <s v="90c38dc8-c309-4ac6-8fa9-402eea57ed7a"/>
    <x v="65"/>
    <s v="Gaming Consoles"/>
    <n v="10"/>
    <n v="47339"/>
    <d v="2024-12-10T00:00:00"/>
    <s v="New York, NY"/>
    <x v="0"/>
    <n v="50"/>
    <n v="47339"/>
    <n v="10"/>
    <x v="9526"/>
    <n v="473340"/>
    <s v="Amanda Nguyen"/>
  </r>
  <r>
    <s v="ac410fa9-d397-4315-a42d-e2c3b1684785"/>
    <s v="793d94e1-d47c-479d-8076-25dc46a94a08"/>
    <x v="32"/>
    <s v="TVs"/>
    <n v="10"/>
    <n v="197094"/>
    <d v="2021-12-25T00:00:00"/>
    <s v="Miami, FL"/>
    <x v="0"/>
    <n v="0"/>
    <n v="197094"/>
    <n v="10"/>
    <x v="26126"/>
    <n v="1970940"/>
    <s v="Michele Carter"/>
  </r>
  <r>
    <s v="71f82b06-de1e-45fb-81c8-a6aebf1509e5"/>
    <s v="efee4b39-a0b2-4d22-a059-94a8e89ccb94"/>
    <x v="45"/>
    <s v="Small Kitchen Appliances"/>
    <n v="10"/>
    <n v="3339"/>
    <d v="2024-08-04T00:00:00"/>
    <s v="Chicago, IL"/>
    <x v="0"/>
    <n v="0"/>
    <n v="3339"/>
    <n v="10"/>
    <x v="8271"/>
    <n v="33390"/>
    <s v="Dennis Moyer"/>
  </r>
  <r>
    <s v="f033c05e-5be6-4fe5-bff2-7a10971d1a60"/>
    <s v="37e03bcf-2178-4f81-9e41-de932678826d"/>
    <x v="50"/>
    <s v="Desktop Computers"/>
    <n v="10"/>
    <n v="124445"/>
    <d v="2023-03-02T00:00:00"/>
    <s v="Online"/>
    <x v="4"/>
    <n v="0"/>
    <n v="124445"/>
    <n v="10"/>
    <x v="26127"/>
    <n v="1244450"/>
    <s v="Jack Carroll"/>
  </r>
  <r>
    <s v="e9d25526-aae4-4bd3-8ef6-363da179d93c"/>
    <s v="b7df73ef-fde0-40ae-863d-bd144433094b"/>
    <x v="29"/>
    <s v="Kitchen Appliances"/>
    <n v="10"/>
    <n v="28429"/>
    <d v="2023-12-09T00:00:00"/>
    <s v="New York, NY"/>
    <x v="0"/>
    <n v="0"/>
    <n v="28429"/>
    <n v="10"/>
    <x v="5817"/>
    <n v="284290"/>
    <s v="Caroline Sandoval"/>
  </r>
  <r>
    <s v="4ef9a10b-6337-4cba-bfc4-b183ab564b70"/>
    <s v="410fdcdc-5f68-4b25-93bd-8612417c9d75"/>
    <x v="10"/>
    <s v="Home Decor"/>
    <n v="10"/>
    <n v="29996"/>
    <d v="2020-11-06T00:00:00"/>
    <s v="San Francisco, CA"/>
    <x v="0"/>
    <n v="0"/>
    <n v="29996"/>
    <n v="10"/>
    <x v="1167"/>
    <n v="299960"/>
    <s v="Jared Stephens"/>
  </r>
  <r>
    <s v="ec6e7e23-28d6-4e00-8b64-16f9fbc3c7e3"/>
    <s v="32135d5d-b232-4ef4-8395-f9eab9ab3ffb"/>
    <x v="29"/>
    <s v="Kitchen Appliances"/>
    <n v="10"/>
    <n v="59937"/>
    <d v="2022-05-17T00:00:00"/>
    <s v="Miami, FL"/>
    <x v="2"/>
    <n v="0"/>
    <n v="59937"/>
    <n v="10"/>
    <x v="26128"/>
    <n v="599370"/>
    <s v=""/>
  </r>
  <r>
    <s v="3a08798f-257b-4c3d-b462-24971d733b32"/>
    <s v="97016bbe-8cda-4b71-a97a-09f350bc536f"/>
    <x v="12"/>
    <s v="Home Decor"/>
    <n v="10"/>
    <n v="13973"/>
    <d v="2022-06-12T00:00:00"/>
    <s v="Online"/>
    <x v="0"/>
    <n v="0"/>
    <n v="13973"/>
    <n v="10"/>
    <x v="597"/>
    <n v="139730"/>
    <s v="Nicole Conner"/>
  </r>
  <r>
    <s v="641a197b-dc25-4fc1-b2be-77941c351434"/>
    <s v="3ee1ed13-69b6-4d54-bc4e-55c579a2d34c"/>
    <x v="24"/>
    <s v="Smart Home Devices"/>
    <n v="20"/>
    <n v="6821"/>
    <d v="2023-12-16T00:00:00"/>
    <s v="Online"/>
    <x v="1"/>
    <n v="0"/>
    <n v="6821"/>
    <n v="20"/>
    <x v="3869"/>
    <n v="136420"/>
    <s v="Laura Fisher"/>
  </r>
  <r>
    <s v="dac8acba-5969-4333-838b-92f4ca111b4b"/>
    <s v="f60bf5f1-aebd-4770-8fa0-a0ae8c2d51eb"/>
    <x v="23"/>
    <s v="Home Decor"/>
    <n v="10"/>
    <n v="3077"/>
    <d v="2020-11-28T00:00:00"/>
    <s v="Boston, MA"/>
    <x v="3"/>
    <n v="0"/>
    <n v="3077"/>
    <n v="10"/>
    <x v="5044"/>
    <n v="30770"/>
    <s v="Jennifer Armstrong"/>
  </r>
  <r>
    <s v="3cba5398-4cbc-4380-937d-ff42d144781e"/>
    <s v="a960dd54-ee35-4731-b29e-d8de6c5793dc"/>
    <x v="14"/>
    <s v="Home Decor"/>
    <n v="10"/>
    <n v="9181"/>
    <d v="2023-07-22T00:00:00"/>
    <s v="Atlanta, GA"/>
    <x v="0"/>
    <n v="0"/>
    <n v="9181"/>
    <n v="10"/>
    <x v="26129"/>
    <n v="91810"/>
    <s v="Jonathan Farrell"/>
  </r>
  <r>
    <s v="a35cf10d-2e16-483c-a03d-a40eeb285e5b"/>
    <s v="0aea89fe-f14f-4ff5-b9c7-18c481491582"/>
    <x v="22"/>
    <s v="Smartphones"/>
    <n v="10"/>
    <n v="37256"/>
    <d v="2024-03-11T00:00:00"/>
    <s v="Atlanta, GA"/>
    <x v="5"/>
    <n v="0"/>
    <n v="37256"/>
    <n v="10"/>
    <x v="22622"/>
    <n v="372560"/>
    <s v="James Ferguson"/>
  </r>
  <r>
    <s v="9d2cd95c-2631-4a65-bcf8-c9265be520ee"/>
    <s v="19a04f49-69d3-423a-8e4b-a574feca6157"/>
    <x v="20"/>
    <s v="TVs"/>
    <n v="10"/>
    <n v="234075"/>
    <d v="2023-11-30T00:00:00"/>
    <s v="Denver, CO"/>
    <x v="3"/>
    <n v="50"/>
    <n v="234075"/>
    <n v="10"/>
    <x v="26130"/>
    <n v="2340700"/>
    <s v="Thomas Wright"/>
  </r>
  <r>
    <s v="3196ac36-a971-4c52-a0be-a9d58aceac22"/>
    <s v="15df77fb-1af8-4e71-8c4b-a2a7afd3653c"/>
    <x v="33"/>
    <s v="Laptops"/>
    <n v="30"/>
    <n v="170375"/>
    <d v="2023-07-15T00:00:00"/>
    <s v="Boston, MA"/>
    <x v="2"/>
    <n v="150"/>
    <n v="170375"/>
    <n v="30"/>
    <x v="26131"/>
    <n v="5111100"/>
    <s v="Jacob Greene"/>
  </r>
  <r>
    <s v="c7fd2754-1a23-4a13-8cd1-3a1d8e7328ce"/>
    <s v="43d172e3-4ee1-475d-8055-7564eae30fba"/>
    <x v="17"/>
    <s v="Home Decor"/>
    <n v="10"/>
    <n v="15578"/>
    <d v="2024-09-12T00:00:00"/>
    <s v="Online"/>
    <x v="2"/>
    <n v="0"/>
    <n v="15578"/>
    <n v="10"/>
    <x v="26132"/>
    <n v="155780"/>
    <s v="Charles Jensen"/>
  </r>
  <r>
    <s v="bd6ccf5a-f3f5-49b7-a462-d984f7e18f8d"/>
    <s v="f006974f-cad9-47b5-b924-f796510e0c9c"/>
    <x v="19"/>
    <s v="Smartphones"/>
    <n v="10"/>
    <n v="51423"/>
    <d v="2022-04-17T00:00:00"/>
    <s v="Los Angeles, CA"/>
    <x v="0"/>
    <m/>
    <n v="51423"/>
    <n v="10"/>
    <x v="26133"/>
    <n v="514230"/>
    <s v="Natasha Anderson"/>
  </r>
  <r>
    <s v="46886c78-4dd7-47d2-836e-f385f38c91d0"/>
    <s v="e8c50f53-304f-4913-87d0-4303c3a950ff"/>
    <x v="19"/>
    <s v="Smartphones"/>
    <n v="10"/>
    <n v="95219"/>
    <d v="2022-12-16T00:00:00"/>
    <s v="Chicago, IL"/>
    <x v="1"/>
    <n v="0"/>
    <n v="95219"/>
    <n v="10"/>
    <x v="26134"/>
    <n v="952190"/>
    <s v="Madison Ball"/>
  </r>
  <r>
    <s v="069f212a-2dc3-4f10-8318-fa9c6ec3156c"/>
    <s v="e8253080-7f28-4b73-89dd-7c5a69c7b015"/>
    <x v="22"/>
    <s v="Smartphones"/>
    <n v="30"/>
    <n v="111236"/>
    <d v="2023-11-21T00:00:00"/>
    <s v="New York, NY"/>
    <x v="2"/>
    <n v="0"/>
    <n v="111236"/>
    <n v="30"/>
    <x v="26135"/>
    <n v="3337080"/>
    <s v="Vanessa Davis"/>
  </r>
  <r>
    <s v="350c1ce4-c383-4056-b939-c1f492e62423"/>
    <s v="942cf6e4-a1e6-4f21-ad27-304580a7c289"/>
    <x v="45"/>
    <s v="Small Kitchen Appliances"/>
    <n v="10"/>
    <n v="7001"/>
    <d v="2024-03-16T00:00:00"/>
    <s v="Houston, TX"/>
    <x v="0"/>
    <n v="0"/>
    <n v="7001"/>
    <n v="10"/>
    <x v="26136"/>
    <n v="70010"/>
    <s v="Jessica Jones"/>
  </r>
  <r>
    <s v="fd1473b2-8a76-4369-a24f-72cdc0c94a01"/>
    <s v="4189e05a-9878-400e-9dcf-400ebb00842e"/>
    <x v="43"/>
    <s v="Furniture"/>
    <n v="10"/>
    <n v="185992"/>
    <d v="2022-03-14T00:00:00"/>
    <s v="Miami, FL"/>
    <x v="2"/>
    <m/>
    <n v="185992"/>
    <n v="10"/>
    <x v="26137"/>
    <n v="1859920"/>
    <s v="Heather Hayes"/>
  </r>
  <r>
    <s v="7b404ac1-3e33-4d60-ab8f-f611eda785a0"/>
    <s v="08ccda6f-fcbc-449d-8564-a17012c05e55"/>
    <x v="8"/>
    <s v="Desktop Computers"/>
    <n v="20"/>
    <n v="146913"/>
    <d v="2021-04-10T00:00:00"/>
    <s v="Online"/>
    <x v="1"/>
    <n v="0"/>
    <n v="146913"/>
    <n v="20"/>
    <x v="26138"/>
    <n v="2938260"/>
    <s v="Danny Eaton"/>
  </r>
  <r>
    <s v="904016ea-44de-4ad6-b0ec-0d25fd3777dc"/>
    <s v="fe508821-0f53-480a-9f86-ed135a948a21"/>
    <x v="18"/>
    <s v="Smart Home Devices"/>
    <n v="10"/>
    <n v="1687"/>
    <d v="2024-12-22T00:00:00"/>
    <s v="Online"/>
    <x v="0"/>
    <n v="200"/>
    <n v="1687"/>
    <n v="10"/>
    <x v="26139"/>
    <n v="16670"/>
    <s v="Javier Miller"/>
  </r>
  <r>
    <s v="c363d691-4647-47f1-a049-18b670558598"/>
    <s v="f2957974-95ed-44ce-bddd-2c45e59a9439"/>
    <x v="30"/>
    <s v="Laptops"/>
    <n v="10"/>
    <n v="98176"/>
    <d v="2020-11-08T00:00:00"/>
    <s v="Denver, CO"/>
    <x v="0"/>
    <n v="150"/>
    <n v="98176"/>
    <n v="10"/>
    <x v="19714"/>
    <n v="981610"/>
    <s v=""/>
  </r>
  <r>
    <s v="9f311ccf-6f27-4cfe-8d68-2c33a724fe9e"/>
    <s v="703126e3-997c-43c5-8303-baa9471ee40a"/>
    <x v="51"/>
    <s v="Smartphones"/>
    <n v="20"/>
    <n v="36224"/>
    <d v="2023-12-02T00:00:00"/>
    <s v="Online"/>
    <x v="0"/>
    <n v="0"/>
    <n v="36224"/>
    <n v="20"/>
    <x v="26140"/>
    <n v="724480"/>
    <s v="Jacob Sutton"/>
  </r>
  <r>
    <s v="510016b3-9c9c-4688-ac3b-4f2b83925092"/>
    <s v="83d0c8b0-17c4-40c7-817b-ed3af113ec47"/>
    <x v="24"/>
    <s v="Smart Home Devices"/>
    <n v="10"/>
    <n v="3792"/>
    <d v="2023-06-01T00:00:00"/>
    <s v="Online"/>
    <x v="2"/>
    <n v="0"/>
    <n v="3792"/>
    <n v="10"/>
    <x v="11895"/>
    <n v="37920"/>
    <s v="Daniel Ingram"/>
  </r>
  <r>
    <s v="0c0fcd6b-6277-4504-896f-a9048df87c15"/>
    <s v="16cf8220-e0ae-4506-ab04-7bf7d8bd9eb6"/>
    <x v="14"/>
    <s v=""/>
    <n v="40"/>
    <n v="6252"/>
    <d v="2022-01-04T00:00:00"/>
    <s v="Houston, TX"/>
    <x v="0"/>
    <n v="0"/>
    <n v="6252"/>
    <n v="40"/>
    <x v="26141"/>
    <n v="250080"/>
    <s v="Brittany Brooks"/>
  </r>
  <r>
    <s v="24926dfd-990a-43a2-bf41-da37322bb094"/>
    <s v="147805ea-225a-4474-b612-8dfc253a7a45"/>
    <x v="0"/>
    <s v="Smart Home Devices"/>
    <n v="20"/>
    <n v="12519"/>
    <d v="2023-10-03T00:00:00"/>
    <s v="Online"/>
    <x v="3"/>
    <n v="300"/>
    <n v="12519"/>
    <n v="20"/>
    <x v="3695"/>
    <n v="250080"/>
    <s v="Donald Terry"/>
  </r>
  <r>
    <s v="e5203771-0184-4321-9c97-2d0afc42a08c"/>
    <s v="acbd3d99-c92b-4570-8048-b6737a723cd1"/>
    <x v="49"/>
    <s v="Furniture"/>
    <n v="10"/>
    <n v="198895"/>
    <d v="2022-11-02T00:00:00"/>
    <s v="San Francisco, CA"/>
    <x v="0"/>
    <n v="0"/>
    <n v="198895"/>
    <n v="10"/>
    <x v="26142"/>
    <n v="1988950"/>
    <s v="Adam Maynard"/>
  </r>
  <r>
    <s v="618cd7d1-331b-4e4e-b005-476a64fddb2b"/>
    <s v="4f4615a3-0894-4b3c-80b7-e6563b31c2c1"/>
    <x v="55"/>
    <s v="Desktop Computers"/>
    <n v="10"/>
    <n v="156728"/>
    <d v="2021-07-16T00:00:00"/>
    <s v="Houston, TX"/>
    <x v="1"/>
    <n v="300"/>
    <n v="156728"/>
    <n v="10"/>
    <x v="26143"/>
    <n v="1566980"/>
    <s v="Kristin Powell"/>
  </r>
  <r>
    <s v="cb0dc64e-9858-40cc-a9d1-3c107e763b8f"/>
    <s v="305009e7-0240-4ed0-aaf5-e50a47b647b0"/>
    <x v="56"/>
    <s v="Laptops"/>
    <n v="10"/>
    <n v="108836"/>
    <d v="2022-08-28T00:00:00"/>
    <s v="Online"/>
    <x v="0"/>
    <n v="0"/>
    <n v="108836"/>
    <n v="10"/>
    <x v="26144"/>
    <n v="1088360"/>
    <s v="Allison Stafford"/>
  </r>
  <r>
    <s v="7ee4a3bd-5b58-4e73-8564-de0313c24a1c"/>
    <s v="b22e81c4-31d4-433d-a72d-548548e4eeb0"/>
    <x v="49"/>
    <s v="Furniture"/>
    <n v="10"/>
    <n v="66464"/>
    <d v="2024-05-09T00:00:00"/>
    <s v="Houston, TX"/>
    <x v="0"/>
    <n v="0"/>
    <n v="66464"/>
    <n v="10"/>
    <x v="26145"/>
    <n v="664640"/>
    <s v="Joshua Guerrero"/>
  </r>
  <r>
    <s v="d8f293bf-f723-4f53-a89f-cde04460c816"/>
    <s v="b48a215a-c028-4e93-899b-bf12f6e303cc"/>
    <x v="25"/>
    <s v="TVs"/>
    <n v="10"/>
    <n v="112623"/>
    <d v="2020-08-12T00:00:00"/>
    <s v="Miami, FL"/>
    <x v="2"/>
    <n v="0"/>
    <n v="112623"/>
    <n v="10"/>
    <x v="26146"/>
    <n v="1126230"/>
    <s v="John Lee"/>
  </r>
  <r>
    <s v="45aff410-d8e7-4f4e-aea1-b21f9d021e07"/>
    <s v="46de7e63-4239-4514-9093-4981747012e2"/>
    <x v="7"/>
    <s v="Furniture"/>
    <n v="10"/>
    <n v="167885"/>
    <d v="2022-01-21T00:00:00"/>
    <s v="Boston, MA"/>
    <x v="4"/>
    <n v="0"/>
    <n v="167885"/>
    <n v="10"/>
    <x v="26147"/>
    <n v="1678850"/>
    <s v="Jamie Parker"/>
  </r>
  <r>
    <s v="58d672b6-d0cd-4d1c-bb8a-37dd49b80221"/>
    <s v="8c01a130-a429-4b96-b3b6-757d1576fbd7"/>
    <x v="10"/>
    <s v="Home Decor"/>
    <n v="10"/>
    <n v="10255"/>
    <d v="2024-12-14T00:00:00"/>
    <s v="Online"/>
    <x v="2"/>
    <n v="0"/>
    <n v="10255"/>
    <n v="10"/>
    <x v="26148"/>
    <n v="102550"/>
    <s v="Antonio Cooper"/>
  </r>
  <r>
    <s v="52273ac1-3ed7-4946-9333-90fe6abc1061"/>
    <s v="58beac37-4dfd-4510-8967-1d760d35160e"/>
    <x v="6"/>
    <s v="Audio Equipment"/>
    <n v="10"/>
    <n v="47768"/>
    <d v="2024-02-04T00:00:00"/>
    <s v="Online"/>
    <x v="0"/>
    <n v="150"/>
    <n v="47768"/>
    <n v="10"/>
    <x v="26149"/>
    <n v="477530"/>
    <s v="Anna Hoffman"/>
  </r>
  <r>
    <s v="c91da03d-3f03-4897-9281-0c46373c2822"/>
    <s v="6abe846d-f3e5-475a-9d75-82bb028196da"/>
    <x v="41"/>
    <s v="Kitchen Appliances"/>
    <n v="10"/>
    <n v="72292"/>
    <d v="2024-10-02T00:00:00"/>
    <s v="Online"/>
    <x v="2"/>
    <n v="50"/>
    <n v="72292"/>
    <n v="10"/>
    <x v="26150"/>
    <n v="722870"/>
    <s v="Elizabeth Hicks"/>
  </r>
  <r>
    <s v="7202c0b7-2c03-49ea-962d-953aa5acbd1f"/>
    <s v="293c281b-02d1-4a4d-92e4-16fe1717b589"/>
    <x v="7"/>
    <s v="Furniture"/>
    <n v="10"/>
    <n v="26236"/>
    <d v="2021-12-29T00:00:00"/>
    <s v="Online"/>
    <x v="0"/>
    <n v="150"/>
    <n v="26236"/>
    <n v="10"/>
    <x v="26151"/>
    <n v="262210"/>
    <s v="Paul Cowan"/>
  </r>
  <r>
    <s v="a3181a8d-037a-482b-9e9b-b3d7b50b286b"/>
    <s v="5aba7ceb-a010-4a81-83a4-5d4891487e1c"/>
    <x v="7"/>
    <s v="Furniture"/>
    <n v="10"/>
    <n v="86095"/>
    <d v="2023-05-01T00:00:00"/>
    <s v="Seattle, WA"/>
    <x v="6"/>
    <n v="150"/>
    <n v="86095"/>
    <n v="10"/>
    <x v="26152"/>
    <n v="860800"/>
    <s v="Jose Fleming"/>
  </r>
  <r>
    <s v="c9a5b80c-8b51-4422-8f6c-08abf1005bb6"/>
    <s v="8189a117-aeff-4c21-b016-ad5810f26a6b"/>
    <x v="14"/>
    <s v="Home Decor"/>
    <n v="10"/>
    <n v="0"/>
    <d v="2023-07-14T00:00:00"/>
    <s v="Denver, CO"/>
    <x v="5"/>
    <n v="0"/>
    <n v="31401"/>
    <n v="10"/>
    <x v="25"/>
    <n v="314010"/>
    <s v="Laurie Anderson"/>
  </r>
  <r>
    <s v="0c2b435f-5885-4e20-8449-1a1a07188572"/>
    <s v="0eb913b9-56ba-4f43-90c0-7edc20ae9299"/>
    <x v="41"/>
    <s v="Kitchen Appliances"/>
    <n v="20"/>
    <n v="62517"/>
    <d v="2022-11-25T00:00:00"/>
    <s v="Miami, FL"/>
    <x v="0"/>
    <n v="0"/>
    <n v="62517"/>
    <n v="20"/>
    <x v="26153"/>
    <n v="1250340"/>
    <s v="Sarah Lara"/>
  </r>
  <r>
    <s v="b70901e5-2386-4d1f-aefe-c682a3674bd4"/>
    <s v="b1d7a8a7-73fc-464a-b2b0-cd2b2753d104"/>
    <x v="43"/>
    <s v="Furniture"/>
    <n v="20"/>
    <n v="4248"/>
    <d v="2024-11-20T00:00:00"/>
    <s v="Seattle, WA"/>
    <x v="2"/>
    <n v="0"/>
    <n v="4248"/>
    <n v="20"/>
    <x v="26154"/>
    <n v="84960"/>
    <s v="Amy Martin"/>
  </r>
  <r>
    <s v="ee9b37eb-db57-4ab1-a03e-e67c3397e3ef"/>
    <s v="bb88b404-3ce2-411f-b2b1-d1190a014769"/>
    <x v="30"/>
    <s v="Laptops"/>
    <n v="30"/>
    <n v="92663"/>
    <d v="2023-01-10T00:00:00"/>
    <s v="Online"/>
    <x v="2"/>
    <n v="0"/>
    <n v="92663"/>
    <n v="30"/>
    <x v="26155"/>
    <n v="2779890"/>
    <s v="Rhonda Brown"/>
  </r>
  <r>
    <s v="3aa11a29-2f5b-4877-bb98-dbbd4adfa54a"/>
    <s v="971f0582-a824-43ce-9767-062bb4c42681"/>
    <x v="26"/>
    <s v="Furniture"/>
    <n v="10"/>
    <n v="164408"/>
    <d v="2024-02-14T00:00:00"/>
    <s v="Boston, MA"/>
    <x v="5"/>
    <n v="0"/>
    <n v="164408"/>
    <n v="10"/>
    <x v="26156"/>
    <n v="1644080"/>
    <s v="Lori Stein"/>
  </r>
  <r>
    <s v="3e86bbd6-6b64-4ef6-b860-99faa471acc4"/>
    <s v="1e69cf63-62c4-440d-ab5b-5f82cae0d1d5"/>
    <x v="12"/>
    <s v="Home Decor"/>
    <n v="10"/>
    <n v="5153"/>
    <d v="2024-12-11T00:00:00"/>
    <s v="Online"/>
    <x v="0"/>
    <n v="100"/>
    <n v="5153"/>
    <n v="10"/>
    <x v="26157"/>
    <n v="51430"/>
    <s v="Richard Callahan"/>
  </r>
  <r>
    <s v="e9d0e3cd-4ed7-4fb2-8084-ee5030dcbea6"/>
    <s v="6e8940dc-e544-4a26-abda-2c5665d161e3"/>
    <x v="36"/>
    <s v="Kitchen Appliances"/>
    <n v="290"/>
    <n v="25563"/>
    <d v="2025-01-20T00:00:00"/>
    <s v="Online"/>
    <x v="0"/>
    <n v="0"/>
    <n v="25563"/>
    <n v="290"/>
    <x v="26158"/>
    <n v="7413270"/>
    <s v="Andrew Solis"/>
  </r>
  <r>
    <s v="33d6229c-df78-4fd7-93c7-591f062f1cc3"/>
    <s v="a8846cf3-d198-4a43-801b-ade15dd69f1f"/>
    <x v="8"/>
    <s v="Smart Home Devices"/>
    <n v="10"/>
    <n v="22324"/>
    <d v="2023-08-23T00:00:00"/>
    <s v="New York, NY"/>
    <x v="3"/>
    <n v="0"/>
    <n v="22324"/>
    <n v="10"/>
    <x v="23364"/>
    <n v="223240"/>
    <s v="Ricky Evans"/>
  </r>
  <r>
    <s v="12b34dff-57e8-4ac3-936a-c367d2b2fa51"/>
    <s v="61033737-9a32-4b69-bb64-71af098d5cb9"/>
    <x v="11"/>
    <s v="Small Kitchen Appliances"/>
    <n v="10"/>
    <n v="9389"/>
    <d v="2024-06-19T00:00:00"/>
    <s v="Online"/>
    <x v="5"/>
    <n v="0"/>
    <n v="9389"/>
    <n v="10"/>
    <x v="26159"/>
    <n v="93890"/>
    <s v="Kevin Powell"/>
  </r>
  <r>
    <s v="09c81639-3e39-4014-b8b9-e12f6bf2b318"/>
    <s v="4d20744d-2eb1-4faf-8c50-146062a8159e"/>
    <x v="28"/>
    <s v="Kitchen Appliances"/>
    <n v="10"/>
    <n v="82388"/>
    <d v="2021-12-09T00:00:00"/>
    <s v="Online"/>
    <x v="3"/>
    <n v="0"/>
    <n v="82388"/>
    <n v="10"/>
    <x v="26160"/>
    <n v="823880"/>
    <s v="Catherine Jackson"/>
  </r>
  <r>
    <s v="ee245dc7-4ac2-473c-b052-def7692dd25b"/>
    <s v="30faf5e5-0409-4162-ac7d-a9094f09f755"/>
    <x v="22"/>
    <s v="Smartphones"/>
    <n v="10"/>
    <n v="100331"/>
    <d v="2024-08-01T00:00:00"/>
    <s v="Online"/>
    <x v="3"/>
    <n v="0"/>
    <n v="100331"/>
    <n v="10"/>
    <x v="26161"/>
    <n v="1003310"/>
    <s v="Patricia Evans"/>
  </r>
  <r>
    <s v="a1ca52e4-1326-4863-a432-9aa8eda5a709"/>
    <s v="929aa605-4532-44f7-b45f-8795bb106865"/>
    <x v="5"/>
    <s v="Kitchen Appliances"/>
    <n v="20"/>
    <n v="76582"/>
    <d v="2023-10-18T00:00:00"/>
    <s v="Online"/>
    <x v="3"/>
    <n v="0"/>
    <n v="76582"/>
    <n v="20"/>
    <x v="26162"/>
    <n v="1531640"/>
    <s v="Lisa Turner"/>
  </r>
  <r>
    <s v="d5d8880a-5c8a-41e2-ac59-b155ff302b60"/>
    <s v="e73d1c18-0d9e-4de9-b303-58c2cdd31cce"/>
    <x v="41"/>
    <s v="Kitchen Appliances"/>
    <n v="10"/>
    <n v="49788"/>
    <d v="2025-01-05T00:00:00"/>
    <s v="Online"/>
    <x v="0"/>
    <n v="0"/>
    <n v="49788"/>
    <n v="10"/>
    <x v="26163"/>
    <n v="497880"/>
    <s v="Ethan Contreras"/>
  </r>
  <r>
    <s v="197ecbbf-e51a-4330-a063-d99ec98f101a"/>
    <s v="1e087440-948c-4b88-a129-564cef585be0"/>
    <x v="3"/>
    <s v="Computer Accessories"/>
    <n v="10"/>
    <n v="13552"/>
    <d v="2024-04-11T00:00:00"/>
    <s v="Los Angeles, CA"/>
    <x v="0"/>
    <n v="0"/>
    <n v="13552"/>
    <n v="10"/>
    <x v="26164"/>
    <n v="135520"/>
    <s v="Robert Glover"/>
  </r>
  <r>
    <s v="ed512304-c0b3-43bc-bdd1-c2da362b1e93"/>
    <s v="19b3d783-7298-4edf-9262-0722585afeff"/>
    <x v="5"/>
    <s v="Kitchen Appliances"/>
    <n v="20"/>
    <n v="25962"/>
    <d v="2024-08-30T00:00:00"/>
    <s v="Miami, FL"/>
    <x v="3"/>
    <n v="0"/>
    <n v="25962"/>
    <n v="20"/>
    <x v="26165"/>
    <n v="519240"/>
    <s v="Hannah Alexander"/>
  </r>
  <r>
    <s v="42729d58-af49-43dc-8e91-35ba772e065c"/>
    <s v="f40e6d9e-3c45-42d2-998b-f0ebb07aa36c"/>
    <x v="64"/>
    <s v="Computer Accessories"/>
    <n v="10"/>
    <n v="2725"/>
    <d v="2023-11-17T00:00:00"/>
    <s v="Miami, FL"/>
    <x v="0"/>
    <n v="0"/>
    <n v="2725"/>
    <n v="10"/>
    <x v="11691"/>
    <n v="27250"/>
    <s v="Jared Jacobs"/>
  </r>
  <r>
    <s v="f9a5b006-845a-4c71-8a18-ae99f396c5c0"/>
    <s v="a046ef59-6968-4ffb-b7a6-9c699d705bc6"/>
    <x v="21"/>
    <s v="Gaming Consoles"/>
    <n v="10"/>
    <n v="25007"/>
    <d v="2024-10-22T00:00:00"/>
    <s v="Seattle, WA"/>
    <x v="3"/>
    <n v="100"/>
    <n v="25007"/>
    <n v="10"/>
    <x v="26166"/>
    <n v="249970"/>
    <s v="Laura White"/>
  </r>
  <r>
    <s v="46cbadec-e7f4-444a-b60d-47b103bf64d1"/>
    <s v="ebcc39bd-ecf3-4018-bd18-052cf5e1b9ef"/>
    <x v="73"/>
    <s v="Tablets"/>
    <n v="10"/>
    <n v="68909"/>
    <d v="2023-09-16T00:00:00"/>
    <s v="Online"/>
    <x v="0"/>
    <n v="0"/>
    <n v="68909"/>
    <n v="10"/>
    <x v="26167"/>
    <n v="689090"/>
    <s v="Randall Turner"/>
  </r>
  <r>
    <s v="99e7bc56-7226-4a8e-b572-e50d996b453a"/>
    <s v="6d9ab258-9dd4-45c8-aa03-ec4178cf4c67"/>
    <x v="24"/>
    <s v="Smart Home Devices"/>
    <n v="10"/>
    <n v="16775"/>
    <d v="2024-07-14T00:00:00"/>
    <s v="New York, NY"/>
    <x v="2"/>
    <n v="0"/>
    <n v="16775"/>
    <n v="10"/>
    <x v="26168"/>
    <n v="167750"/>
    <s v="Nicole Shaw"/>
  </r>
  <r>
    <s v="d9fabf89-8bd5-4e02-b378-2e99f605382e"/>
    <s v="a1cb3c33-22ca-40d0-8d29-c9ee823b6a83"/>
    <x v="33"/>
    <s v="Laptops"/>
    <n v="20"/>
    <n v="88336"/>
    <d v="2023-11-10T00:00:00"/>
    <s v="San Francisco, CA"/>
    <x v="2"/>
    <n v="0"/>
    <n v="88336"/>
    <n v="20"/>
    <x v="26169"/>
    <n v="1766720"/>
    <s v="Angela Davis"/>
  </r>
  <r>
    <s v="df1ed67e-87a1-4d4b-aa4c-abb3d52e9a97"/>
    <s v="55384d80-cb52-4eeb-b093-544d18e3fc5e"/>
    <x v="8"/>
    <s v="Home Decor"/>
    <n v="10"/>
    <n v="14051"/>
    <d v="2024-07-21T00:00:00"/>
    <s v="Online"/>
    <x v="7"/>
    <n v="0"/>
    <n v="14051"/>
    <n v="10"/>
    <x v="26170"/>
    <n v="140510"/>
    <s v="Taylor Wallace"/>
  </r>
  <r>
    <s v="8171caf4-291c-454b-93ae-d3a2524eb50b"/>
    <s v="aef2e06c-d241-4251-8b76-4ae2d50d0fd5"/>
    <x v="51"/>
    <s v="Smartphones"/>
    <n v="10"/>
    <n v="70552"/>
    <d v="2024-11-14T00:00:00"/>
    <s v="Online"/>
    <x v="3"/>
    <n v="0"/>
    <n v="70552"/>
    <n v="10"/>
    <x v="26171"/>
    <n v="705520"/>
    <s v="Elizabeth Vargas"/>
  </r>
  <r>
    <s v="7c0a4fbc-652b-4988-8bf9-2af84d85b279"/>
    <s v="6ce96b75-ff08-4c3b-be12-454ab61a2477"/>
    <x v="24"/>
    <s v="Smart Home Devices"/>
    <n v="20"/>
    <n v="24957"/>
    <d v="2024-08-10T00:00:00"/>
    <s v="Online"/>
    <x v="2"/>
    <n v="0"/>
    <n v="24957"/>
    <n v="20"/>
    <x v="19036"/>
    <n v="499140"/>
    <s v="Sherri Orozco"/>
  </r>
  <r>
    <s v="8f9e3bc1-8345-41ba-839b-0654021c81b7"/>
    <s v="454d1f29-f99f-4977-a4af-a7f3aa5859e6"/>
    <x v="0"/>
    <s v="Smart Home Devices"/>
    <n v="10"/>
    <n v="5069"/>
    <d v="2021-07-24T00:00:00"/>
    <s v="Online"/>
    <x v="5"/>
    <n v="0"/>
    <n v="5069"/>
    <n v="10"/>
    <x v="26172"/>
    <n v="50690"/>
    <s v="Mary Edwards"/>
  </r>
  <r>
    <s v="16865ba1-e4e5-44bf-aeca-b1e2fcb249ce"/>
    <s v="852a87bb-4884-4fce-a134-f025a1acfe3f"/>
    <x v="3"/>
    <s v="Computer Accessories"/>
    <n v="10"/>
    <n v="14783"/>
    <d v="2023-11-15T00:00:00"/>
    <s v="Atlanta, GA"/>
    <x v="0"/>
    <n v="200"/>
    <n v="14783"/>
    <n v="10"/>
    <x v="26173"/>
    <n v="147630"/>
    <s v="Rachel Taylor"/>
  </r>
  <r>
    <s v="dd771f7c-8e7c-4387-aa61-f7161a7d8f18"/>
    <s v="6a88caf8-5b28-4c4a-b5e9-47acaeab4a54"/>
    <x v="68"/>
    <s v="Tablets"/>
    <n v="10"/>
    <n v="33872"/>
    <d v="2020-11-24T00:00:00"/>
    <s v="Denver, CO"/>
    <x v="3"/>
    <n v="0"/>
    <n v="33872"/>
    <n v="10"/>
    <x v="26174"/>
    <n v="338720"/>
    <s v="Tiffany Hernandez"/>
  </r>
  <r>
    <s v="5ccccaa8-17b9-4e0a-bb35-2561c4c4ed0a"/>
    <s v="eb9ecc62-bd9c-4f35-a264-7d908c151282"/>
    <x v="51"/>
    <s v="Smartphones"/>
    <n v="10"/>
    <n v="44781"/>
    <d v="2024-12-22T00:00:00"/>
    <s v="Los Angeles, CA"/>
    <x v="2"/>
    <n v="0"/>
    <n v="44781"/>
    <n v="10"/>
    <x v="26175"/>
    <n v="447810"/>
    <s v="Rebecca Atkinson"/>
  </r>
  <r>
    <s v="a2167e90-8032-43a0-9b54-2803a387600c"/>
    <s v="a7850bc9-8dcc-46e0-8495-d5f39c5ab2d2"/>
    <x v="5"/>
    <s v="Kitchen Appliances"/>
    <n v="20"/>
    <n v="52067"/>
    <d v="2025-02-12T00:00:00"/>
    <s v="New York, NY"/>
    <x v="4"/>
    <n v="0"/>
    <n v="52067"/>
    <n v="20"/>
    <x v="26176"/>
    <n v="1041340"/>
    <s v="Ashley Gonzalez"/>
  </r>
  <r>
    <s v="ddea89eb-59d2-4fb1-a9bd-cdf376ce52c4"/>
    <s v="82c77e2e-9966-4a90-ac36-334b4612a47a"/>
    <x v="39"/>
    <s v="Smartphones"/>
    <n v="10"/>
    <n v="55196"/>
    <d v="2024-08-04T00:00:00"/>
    <s v="Denver, CO"/>
    <x v="2"/>
    <n v="200"/>
    <n v="55196"/>
    <n v="10"/>
    <x v="26177"/>
    <n v="551760"/>
    <s v="Paul Poole"/>
  </r>
  <r>
    <s v="38be899d-4a05-4ce3-a7e5-6041aa4d50dc"/>
    <s v="778c5cb4-79f3-413d-91f7-d90b9ab93d12"/>
    <x v="43"/>
    <s v="Furniture"/>
    <n v="10"/>
    <n v="92689"/>
    <d v="2021-08-22T00:00:00"/>
    <s v="Houston, TX"/>
    <x v="4"/>
    <n v="0"/>
    <n v="92689"/>
    <n v="10"/>
    <x v="26178"/>
    <n v="926890"/>
    <s v="Michelle Chandler"/>
  </r>
  <r>
    <s v="c9a72592-12b5-4962-8ebe-fc0236054eb5"/>
    <s v="efbfbd1f-e93d-4f47-a2a8-6be46f7cad40"/>
    <x v="42"/>
    <s v="Furniture"/>
    <n v="10"/>
    <n v="20697"/>
    <d v="2024-09-28T00:00:00"/>
    <s v="Online"/>
    <x v="0"/>
    <n v="300"/>
    <n v="20697"/>
    <n v="10"/>
    <x v="26179"/>
    <n v="206670"/>
    <s v=""/>
  </r>
  <r>
    <s v="69eee577-0a6b-4190-a195-e569fef69051"/>
    <s v="aef2e06c-d241-4251-8b76-4ae2d50d0fd5"/>
    <x v="1"/>
    <s v="Gaming Consoles"/>
    <n v="10"/>
    <n v="27936"/>
    <d v="2022-09-13T00:00:00"/>
    <s v="Online"/>
    <x v="0"/>
    <n v="0"/>
    <n v="27936"/>
    <n v="10"/>
    <x v="20817"/>
    <n v="279360"/>
    <s v="Elizabeth Vargas"/>
  </r>
  <r>
    <s v="bef87df7-9e47-4231-a73e-700fe00be6b9"/>
    <s v="bc2e69e2-580b-42c4-b367-3804ee89f4f4"/>
    <x v="51"/>
    <s v="Smartphones"/>
    <n v="20"/>
    <n v="79505"/>
    <d v="2023-12-28T00:00:00"/>
    <s v="Houston, TX"/>
    <x v="4"/>
    <n v="0"/>
    <n v="79505"/>
    <n v="20"/>
    <x v="26180"/>
    <n v="1590100"/>
    <s v="Alexis Bell"/>
  </r>
  <r>
    <s v="d948f4d9-57ce-4d19-b4e1-3ddf40201314"/>
    <s v="377dacf5-92d0-4961-9dce-44ef9fa21d01"/>
    <x v="8"/>
    <s v="TVs"/>
    <n v="10"/>
    <n v="257879"/>
    <d v="2023-09-16T00:00:00"/>
    <s v="Online"/>
    <x v="0"/>
    <n v="0"/>
    <n v="257879"/>
    <n v="10"/>
    <x v="26181"/>
    <n v="2578790"/>
    <s v="Michael Ortiz"/>
  </r>
  <r>
    <s v="9123af31-2fcc-4ca9-8983-ac1b3a8843b5"/>
    <s v="da47b853-65d4-447e-bcba-f660525a57dc"/>
    <x v="0"/>
    <s v="Smart Home Devices"/>
    <n v="20"/>
    <n v="8566"/>
    <d v="2022-09-27T00:00:00"/>
    <s v="Miami, FL"/>
    <x v="0"/>
    <m/>
    <n v="8566"/>
    <n v="20"/>
    <x v="18010"/>
    <n v="171320"/>
    <s v="Emily Mcdaniel"/>
  </r>
  <r>
    <s v="152bd3e1-2bf2-4e5a-9296-4935e12aa6e7"/>
    <s v="572de72d-07aa-4f6f-8b24-853c1f84ec40"/>
    <x v="39"/>
    <s v="Smartphones"/>
    <n v="20"/>
    <n v="41225"/>
    <d v="2023-07-08T00:00:00"/>
    <s v="Online"/>
    <x v="0"/>
    <n v="0"/>
    <n v="41225"/>
    <n v="20"/>
    <x v="26182"/>
    <n v="824500"/>
    <s v="Jake Mitchell"/>
  </r>
  <r>
    <s v="722d8b04-10ab-4def-8685-c130b2729c76"/>
    <s v="bf01a65c-7f63-484d-b5ff-a11ee30221f7"/>
    <x v="64"/>
    <s v="Computer Accessories"/>
    <n v="10"/>
    <n v="13956"/>
    <d v="2021-07-26T00:00:00"/>
    <s v=""/>
    <x v="3"/>
    <n v="0"/>
    <n v="13956"/>
    <n v="10"/>
    <x v="19609"/>
    <n v="139560"/>
    <s v="Jeffery Garcia"/>
  </r>
  <r>
    <s v="48803c29-c1b6-49fc-9ab2-176206ef2993"/>
    <s v="e8884db5-2815-4f8e-be3d-78ccef639d28"/>
    <x v="27"/>
    <s v="TVs"/>
    <n v="10"/>
    <n v="139974"/>
    <d v="2023-12-16T00:00:00"/>
    <s v="Online"/>
    <x v="0"/>
    <n v="0"/>
    <n v="139974"/>
    <n v="10"/>
    <x v="4920"/>
    <n v="1399740"/>
    <s v="Nicole Howell"/>
  </r>
  <r>
    <s v="771ad48c-1c82-492f-9226-99b64d5901ce"/>
    <s v="6015ffd2-d5d3-4346-ac11-b44893fc1c25"/>
    <x v="22"/>
    <s v="Smartphones"/>
    <n v="10"/>
    <n v="94477"/>
    <d v="2024-11-23T00:00:00"/>
    <s v="San Francisco, CA"/>
    <x v="0"/>
    <n v="0"/>
    <n v="94477"/>
    <n v="10"/>
    <x v="26183"/>
    <n v="944770"/>
    <s v="Julie Oliver"/>
  </r>
  <r>
    <s v="4415f682-eca4-423b-998f-9736d30169d6"/>
    <s v="2d85db8a-2765-42b9-a79b-1415c407a83b"/>
    <x v="17"/>
    <s v="Home Decor"/>
    <n v="10"/>
    <n v="21737"/>
    <d v="2024-08-10T00:00:00"/>
    <s v="Online"/>
    <x v="3"/>
    <n v="0"/>
    <n v="21737"/>
    <n v="10"/>
    <x v="26184"/>
    <n v="217370"/>
    <s v="David Villa"/>
  </r>
  <r>
    <s v="d92e07f5-53d7-4569-b3c2-76a4b3324b51"/>
    <s v="c1704f5b-3ec8-4615-b918-eee868577dc7"/>
    <x v="36"/>
    <s v="Kitchen Appliances"/>
    <n v="10"/>
    <n v="13031"/>
    <d v="2021-05-04T00:00:00"/>
    <s v="New York, NY"/>
    <x v="3"/>
    <n v="0"/>
    <n v="13031"/>
    <n v="10"/>
    <x v="7526"/>
    <n v="130310"/>
    <s v="Aaron Waters"/>
  </r>
  <r>
    <s v="723ccea4-32a1-43d5-b327-f468f7fd6976"/>
    <s v="034d95cc-e49d-4cb1-8d4b-6a3bef0a3324"/>
    <x v="0"/>
    <s v="Smart Home Devices"/>
    <n v="10"/>
    <n v="21116"/>
    <d v="2025-02-18T00:00:00"/>
    <s v="Online"/>
    <x v="5"/>
    <n v="0"/>
    <n v="21116"/>
    <n v="10"/>
    <x v="26185"/>
    <n v="211160"/>
    <s v="April Cochran"/>
  </r>
  <r>
    <s v="fc39ec6f-b557-4165-a3b4-9010a43aaed4"/>
    <s v="63f90dc9-aacb-4242-ac0d-f36cc41b4c0f"/>
    <x v="67"/>
    <s v="Cookware"/>
    <n v="10"/>
    <n v="12073"/>
    <d v="2023-07-15T00:00:00"/>
    <s v="Online"/>
    <x v="4"/>
    <n v="0"/>
    <n v="12073"/>
    <n v="10"/>
    <x v="26186"/>
    <n v="120730"/>
    <s v="Mary Steele"/>
  </r>
  <r>
    <s v="fbf7d7ab-a45f-4247-b7d6-7e356c37ee73"/>
    <s v="f83ebf09-1bff-4085-a98e-fe739798711b"/>
    <x v="0"/>
    <s v="Smart Home Devices"/>
    <n v="10"/>
    <n v="2.5475847831573816E+16"/>
    <d v="2024-12-28T00:00:00"/>
    <s v="Boston, MA"/>
    <x v="3"/>
    <n v="0"/>
    <n v="2.5475847831573816E+16"/>
    <n v="10"/>
    <x v="26187"/>
    <n v="2.5475847831573818E+17"/>
    <s v="Roger Perkins"/>
  </r>
  <r>
    <s v="fc482b78-2d2a-4fe3-bdde-61473f0e0f04"/>
    <s v="79fdd023-327f-49f0-a588-48530cb5675c"/>
    <x v="3"/>
    <s v="Computer Accessories"/>
    <n v="10"/>
    <n v="13127"/>
    <d v="2023-04-21T00:00:00"/>
    <s v="Online"/>
    <x v="4"/>
    <m/>
    <n v="13127"/>
    <n v="10"/>
    <x v="26188"/>
    <n v="131270"/>
    <s v="Sean Barnes"/>
  </r>
  <r>
    <s v="8c321f76-1258-4a87-88a5-88c25066e1b1"/>
    <s v="59e8194c-f529-4496-9ba4-3075657b320b"/>
    <x v="37"/>
    <s v="Smart Home Devices"/>
    <n v="10"/>
    <n v="22924"/>
    <d v="2024-03-18T00:00:00"/>
    <s v="Online"/>
    <x v="3"/>
    <n v="0"/>
    <n v="22924"/>
    <n v="10"/>
    <x v="23713"/>
    <n v="229240"/>
    <s v="Elizabeth Patterson"/>
  </r>
  <r>
    <s v="12a74342-3668-4e12-a7f3-e2807696c5bb"/>
    <s v="648ca6bd-00a9-4377-b995-13b62dc02e88"/>
    <x v="42"/>
    <s v="Furniture"/>
    <n v="10"/>
    <n v="62846"/>
    <d v="2024-06-28T00:00:00"/>
    <s v="Los Angeles, CA"/>
    <x v="3"/>
    <n v="0"/>
    <n v="62846"/>
    <n v="10"/>
    <x v="26189"/>
    <n v="628460"/>
    <s v="William Payne"/>
  </r>
  <r>
    <s v="1c6f04fe-bc00-485f-aa18-ce714d7ada4a"/>
    <s v="1996dfdd-858a-406a-93fc-ef7217ab8dbe"/>
    <x v="10"/>
    <s v="Home Decor"/>
    <n v="10"/>
    <n v="6518"/>
    <d v="2023-05-05T00:00:00"/>
    <s v="Online"/>
    <x v="1"/>
    <n v="0"/>
    <n v="6518"/>
    <n v="10"/>
    <x v="26190"/>
    <n v="65180"/>
    <s v="Edward Phillips"/>
  </r>
  <r>
    <s v="d2e137c5-33da-48e8-a975-cf940b61dfd9"/>
    <s v="89556564-b5f3-4d6b-b871-fadc54eeede3"/>
    <x v="36"/>
    <s v="Kitchen Appliances"/>
    <n v="10"/>
    <n v="72913"/>
    <d v="2023-11-14T00:00:00"/>
    <s v="Boston, MA"/>
    <x v="3"/>
    <n v="300"/>
    <n v="72913"/>
    <n v="10"/>
    <x v="26191"/>
    <n v="728830"/>
    <s v="Rachel Cruz"/>
  </r>
  <r>
    <s v="14dcb77f-7132-4168-9b84-f5a1935dada4"/>
    <s v="76d4b9ca-245a-4bd2-9135-7a0a90587b46"/>
    <x v="41"/>
    <s v="Kitchen Appliances"/>
    <n v="20"/>
    <n v="69141"/>
    <d v="2022-12-05T00:00:00"/>
    <s v="San Francisco, CA"/>
    <x v="3"/>
    <n v="150"/>
    <n v="69141"/>
    <n v="20"/>
    <x v="26192"/>
    <n v="1382670"/>
    <s v="Steven Thomas"/>
  </r>
  <r>
    <s v="eb49ac92-a1ea-4286-ad2c-b52840ec7dd0"/>
    <s v="a9dd4d92-1ff0-4fa0-8676-fdc9235a0a75"/>
    <x v="15"/>
    <s v="Audio Equipment"/>
    <n v="10"/>
    <n v="8711"/>
    <d v="2020-12-22T00:00:00"/>
    <s v="Houston, TX"/>
    <x v="4"/>
    <n v="0"/>
    <n v="8711"/>
    <n v="10"/>
    <x v="26193"/>
    <n v="87110"/>
    <s v="Carl Preston"/>
  </r>
  <r>
    <s v="a059ee0a-6b77-4cc6-8b03-f253e488b5b7"/>
    <s v="6e5866ed-0456-4a14-a2c1-212c5d13c6a1"/>
    <x v="26"/>
    <s v="Furniture"/>
    <n v="20"/>
    <n v="166363"/>
    <d v="2024-07-11T00:00:00"/>
    <s v="Online"/>
    <x v="3"/>
    <n v="200"/>
    <n v="166363"/>
    <n v="20"/>
    <x v="26194"/>
    <n v="3327060"/>
    <s v="Jamie Parker"/>
  </r>
  <r>
    <s v="af7b418f-69f9-4748-acb2-4c606813ba28"/>
    <s v="fbf1c9b1-b075-4030-a248-931c987946cf"/>
    <x v="0"/>
    <s v="Smart Home Devices"/>
    <n v="20"/>
    <n v="1365"/>
    <d v="2024-10-20T00:00:00"/>
    <s v="Online"/>
    <x v="5"/>
    <n v="0"/>
    <n v="1365"/>
    <n v="20"/>
    <x v="26195"/>
    <n v="27300"/>
    <s v="Anthony Roberson"/>
  </r>
  <r>
    <s v="050dbe75-8c70-4216-b2a9-67272becf770"/>
    <s v="ea573862-bee2-49a7-bec7-fe1ddbcf689c"/>
    <x v="42"/>
    <s v="Furniture"/>
    <n v="10"/>
    <n v="49988"/>
    <d v="2021-09-28T00:00:00"/>
    <s v="Chicago, IL"/>
    <x v="4"/>
    <n v="150"/>
    <n v="49988"/>
    <n v="10"/>
    <x v="26196"/>
    <n v="499730"/>
    <s v="Carol Johnson"/>
  </r>
  <r>
    <s v="264e97b4-f6bb-47c9-8a2e-9e6a47c4a838"/>
    <s v="6b9a3aa3-f4b7-41c3-8e7a-fc1c9afa164d"/>
    <x v="10"/>
    <s v="Home Decor"/>
    <n v="10"/>
    <n v="21798"/>
    <d v="2022-12-13T00:00:00"/>
    <s v="Houston, TX"/>
    <x v="0"/>
    <n v="0"/>
    <n v="21798"/>
    <n v="10"/>
    <x v="26197"/>
    <n v="217980"/>
    <s v="Glenn Ramirez"/>
  </r>
  <r>
    <s v="d0cf028f-0537-49c2-8d75-ef871fa69a05"/>
    <s v="d09163fb-2b4b-40b7-a4ee-ef5db31fc018"/>
    <x v="55"/>
    <s v="Desktop Computers"/>
    <n v="10"/>
    <n v="92574"/>
    <d v="2022-06-11T00:00:00"/>
    <s v="Online"/>
    <x v="5"/>
    <m/>
    <n v="92574"/>
    <n v="10"/>
    <x v="26198"/>
    <n v="925740"/>
    <s v="Anthony Rivera"/>
  </r>
  <r>
    <s v="f547d80b-56df-4790-b440-9d5784d5c5d4"/>
    <s v="b6f1ac40-fd69-41ab-a804-8904dc0bc13b"/>
    <x v="41"/>
    <s v="Kitchen Appliances"/>
    <n v="10"/>
    <n v="33977"/>
    <d v="2022-08-26T00:00:00"/>
    <s v=""/>
    <x v="1"/>
    <n v="0"/>
    <n v="33977"/>
    <n v="10"/>
    <x v="26199"/>
    <n v="339770"/>
    <s v="Larry Phelps"/>
  </r>
  <r>
    <s v="be01e928-fecf-4f24-9fea-fe58f9ef9b77"/>
    <s v="f71004bf-e2c2-449a-a03f-4e1cdf7a3080"/>
    <x v="33"/>
    <s v=""/>
    <n v="10"/>
    <n v="220474"/>
    <d v="2021-12-16T00:00:00"/>
    <s v="Online"/>
    <x v="1"/>
    <n v="0"/>
    <n v="220474"/>
    <n v="10"/>
    <x v="26200"/>
    <n v="2204740"/>
    <s v="Ronald Valenzuela"/>
  </r>
  <r>
    <s v="99e80bb1-d6b1-400e-a3d6-572e39fff10a"/>
    <s v="aeda3461-4756-4621-bb59-1c8a912fc9cd"/>
    <x v="11"/>
    <s v="Small Kitchen Appliances"/>
    <n v="10"/>
    <n v="8486"/>
    <d v="2024-03-07T00:00:00"/>
    <s v="Online"/>
    <x v="0"/>
    <n v="0"/>
    <n v="8486"/>
    <n v="10"/>
    <x v="23135"/>
    <n v="84860"/>
    <s v="Wendy Blake"/>
  </r>
  <r>
    <s v="e3c42540-b9b5-4822-bcb7-55b4106e7664"/>
    <s v="0b060ef3-e762-4beb-a5e1-1d4c5477c4fc"/>
    <x v="43"/>
    <s v="Furniture"/>
    <n v="10"/>
    <n v="44534"/>
    <d v="2024-02-17T00:00:00"/>
    <s v="Online"/>
    <x v="2"/>
    <n v="0"/>
    <n v="44534"/>
    <n v="10"/>
    <x v="26201"/>
    <n v="445340"/>
    <s v="Jessica Gonzales"/>
  </r>
  <r>
    <s v="f13491ed-fc41-45a5-b51a-9154b394dbeb"/>
    <s v="aab13111-d0ec-4578-a321-ccccd93c2968"/>
    <x v="4"/>
    <s v="Laptops"/>
    <n v="20"/>
    <n v="174861"/>
    <d v="2024-08-07T00:00:00"/>
    <s v="San Francisco, CA"/>
    <x v="0"/>
    <n v="0"/>
    <n v="174861"/>
    <n v="20"/>
    <x v="26202"/>
    <n v="3497220"/>
    <s v="Richard Mclaughlin"/>
  </r>
  <r>
    <s v="88315d34-bb80-4a1f-96d6-2156e0fec3a2"/>
    <s v="b862723c-d6dd-4a5c-a135-ddacc3f50970"/>
    <x v="15"/>
    <s v="Audio Equipment"/>
    <n v="10"/>
    <n v="2679"/>
    <d v="2021-11-22T00:00:00"/>
    <s v="Seattle, WA"/>
    <x v="0"/>
    <n v="0"/>
    <n v="2679"/>
    <n v="10"/>
    <x v="26203"/>
    <n v="26790"/>
    <s v="Michael Gardner"/>
  </r>
  <r>
    <s v="091237ef-b863-4fb9-ab88-33b427e79537"/>
    <s v="3bd7e2e6-f681-4f50-aa5c-2a4ca9cfb90f"/>
    <x v="21"/>
    <s v="Gaming Consoles"/>
    <n v="10"/>
    <n v="30012"/>
    <d v="2023-08-23T00:00:00"/>
    <s v="Miami, FL"/>
    <x v="2"/>
    <n v="200"/>
    <n v="30012"/>
    <n v="10"/>
    <x v="26204"/>
    <n v="299920"/>
    <s v="Joseph Phelps"/>
  </r>
  <r>
    <s v="b1dd7963-eb93-48df-a10e-8ff55280bb57"/>
    <s v="6151caec-815e-451e-a054-3d103f30203d"/>
    <x v="42"/>
    <s v="Furniture"/>
    <n v="20"/>
    <n v="19096"/>
    <d v="2022-10-20T00:00:00"/>
    <s v="Online"/>
    <x v="3"/>
    <n v="0"/>
    <n v="19096"/>
    <n v="20"/>
    <x v="26205"/>
    <n v="381920"/>
    <s v="David Hoffman"/>
  </r>
  <r>
    <s v="ed745bc9-e534-4548-a7f9-95dca13470d3"/>
    <s v="d2dd07a3-7af1-44d4-a312-4d4dd6341ae5"/>
    <x v="10"/>
    <s v="Home Decor"/>
    <n v="20"/>
    <n v="21442"/>
    <d v="2022-01-07T00:00:00"/>
    <s v="Miami, FL"/>
    <x v="3"/>
    <n v="0"/>
    <n v="21442"/>
    <n v="20"/>
    <x v="26206"/>
    <n v="428840"/>
    <s v="Beth Davis"/>
  </r>
  <r>
    <s v="b4c01bdd-e49d-408d-b29b-f48aaa469907"/>
    <s v="fb83cb35-1909-4029-b84f-a6104754ec8f"/>
    <x v="22"/>
    <s v="Smartphones"/>
    <n v="10"/>
    <n v="81035"/>
    <d v="2024-12-16T00:00:00"/>
    <s v="Seattle, WA"/>
    <x v="3"/>
    <n v="0"/>
    <n v="81035"/>
    <n v="10"/>
    <x v="26207"/>
    <n v="810350"/>
    <s v="Tyrone Parker"/>
  </r>
  <r>
    <s v="4918932a-84b8-41e9-a646-cfa20bf65b0b"/>
    <s v="e4be56bf-5e72-4336-9a50-aae71aa47603"/>
    <x v="37"/>
    <s v="Smart Home Devices"/>
    <m/>
    <n v="9234"/>
    <d v="2023-08-18T00:00:00"/>
    <s v="Denver, CO"/>
    <x v="5"/>
    <n v="0"/>
    <n v="9234"/>
    <n v="14.579360628154795"/>
    <x v="26208"/>
    <n v="134625.81604038138"/>
    <s v="Anthony Jackson"/>
  </r>
  <r>
    <s v="2ad7e36a-8280-4a1d-bc27-d019c269ed06"/>
    <s v="1c36a91c-0000-4548-b267-3572d6407757"/>
    <x v="30"/>
    <s v="Laptops"/>
    <n v="10"/>
    <n v="79125"/>
    <d v="2024-10-17T00:00:00"/>
    <s v="Online"/>
    <x v="4"/>
    <n v="0"/>
    <n v="79125"/>
    <n v="10"/>
    <x v="26209"/>
    <n v="791250"/>
    <s v="Russell Miller"/>
  </r>
  <r>
    <s v="7232d725-3ca7-414e-9bb9-fc05351f36f2"/>
    <s v="3235b774-c01c-48cb-b58c-e83d1c267839"/>
    <x v="7"/>
    <s v="Furniture"/>
    <n v="20"/>
    <n v="45612"/>
    <d v="2024-11-14T00:00:00"/>
    <s v="Houston, TX"/>
    <x v="3"/>
    <n v="0"/>
    <n v="45612"/>
    <n v="20"/>
    <x v="3966"/>
    <n v="912240"/>
    <s v="Allen Bailey"/>
  </r>
  <r>
    <s v="a0bacc14-3938-48be-8c1e-869f136f7e98"/>
    <s v="a6f73627-ff31-46eb-b880-3368d8a1a134"/>
    <x v="33"/>
    <s v="Laptops"/>
    <n v="10"/>
    <n v="167964"/>
    <d v="2024-05-31T00:00:00"/>
    <s v="Online"/>
    <x v="2"/>
    <n v="200"/>
    <n v="167964"/>
    <n v="10"/>
    <x v="26210"/>
    <n v="1679440"/>
    <s v="Danielle Cox"/>
  </r>
  <r>
    <s v="843cc59a-23e7-4dde-82ab-46f744ff3986"/>
    <s v="ba92cdc0-5484-4931-b4bb-933b68716171"/>
    <x v="10"/>
    <s v="Home Decor"/>
    <n v="20"/>
    <n v="17746"/>
    <d v="2023-01-20T00:00:00"/>
    <s v="Online"/>
    <x v="3"/>
    <n v="0"/>
    <n v="17746"/>
    <n v="20"/>
    <x v="26211"/>
    <n v="354920"/>
    <s v="Kathleen Sims"/>
  </r>
  <r>
    <s v="386dc974-105a-4115-9869-0f31b34c6f94"/>
    <s v="bc6572ad-63ca-44c7-b5b7-7c16766165b0"/>
    <x v="7"/>
    <s v="Furniture"/>
    <n v="10"/>
    <n v="0"/>
    <d v="2024-02-06T00:00:00"/>
    <s v="Denver, CO"/>
    <x v="0"/>
    <n v="300"/>
    <n v="31401"/>
    <n v="10"/>
    <x v="25"/>
    <n v="313710"/>
    <s v="Richard Robles"/>
  </r>
  <r>
    <s v="93e8897c-48ad-4bc3-81d2-345bfff1a428"/>
    <s v="104b1a33-e04e-4971-b4d0-9b4a1266b153"/>
    <x v="8"/>
    <s v="Furniture"/>
    <n v="10"/>
    <n v="8621"/>
    <d v="2020-11-14T00:00:00"/>
    <s v="Houston, TX"/>
    <x v="0"/>
    <n v="0"/>
    <n v="8621"/>
    <n v="10"/>
    <x v="3419"/>
    <n v="86210"/>
    <s v="Jonathan Stephens"/>
  </r>
  <r>
    <s v="02bc0ef2-87f1-4564-948d-212921313012"/>
    <s v="47942020-4509-4eb1-a283-22845ba8121c"/>
    <x v="54"/>
    <s v="Audio Equipment"/>
    <n v="10"/>
    <n v="38124"/>
    <d v="2024-06-12T00:00:00"/>
    <s v="Online"/>
    <x v="0"/>
    <n v="0"/>
    <n v="38124"/>
    <n v="10"/>
    <x v="21857"/>
    <n v="381240"/>
    <s v="Angelica Crane"/>
  </r>
  <r>
    <s v="f82637ae-1465-4854-b732-09a38679286a"/>
    <s v="f9953dfc-f0d0-4092-add7-bc9d5f24e1ab"/>
    <x v="10"/>
    <s v="Home Decor"/>
    <n v="10"/>
    <n v="9508"/>
    <d v="2023-08-13T00:00:00"/>
    <s v="Chicago, IL"/>
    <x v="3"/>
    <n v="0"/>
    <n v="9508"/>
    <n v="10"/>
    <x v="26212"/>
    <n v="95080"/>
    <s v="Diana Smith"/>
  </r>
  <r>
    <s v="834045ce-b749-439f-8cc2-f9fc51234105"/>
    <s v="8806399f-1c9b-47f7-b8ca-fac5468438ff"/>
    <x v="53"/>
    <s v="Bedding"/>
    <n v="10"/>
    <n v="10269"/>
    <d v="2022-07-03T00:00:00"/>
    <s v="Chicago, IL"/>
    <x v="3"/>
    <n v="0"/>
    <n v="10269"/>
    <n v="10"/>
    <x v="12027"/>
    <n v="102690"/>
    <s v="Fernando Rogers"/>
  </r>
  <r>
    <s v="943798aa-5181-4202-afbb-646f83f15b90"/>
    <s v="7b660d5c-d5a2-4831-aa3d-9e85f91c7c14"/>
    <x v="59"/>
    <s v="Cookware"/>
    <n v="10"/>
    <n v="12345"/>
    <d v="2020-10-05T00:00:00"/>
    <s v="Atlanta, GA"/>
    <x v="2"/>
    <n v="0"/>
    <n v="12345"/>
    <n v="10"/>
    <x v="26213"/>
    <n v="123450"/>
    <s v="Roger Carr"/>
  </r>
  <r>
    <s v="7a2fed79-4745-4d89-9d7b-26730000bad1"/>
    <s v="3ab309c2-7b68-4c45-ae01-5d674b5ffcc3"/>
    <x v="7"/>
    <s v="Furniture"/>
    <n v="10"/>
    <n v="111664"/>
    <d v="2022-10-29T00:00:00"/>
    <s v="Online"/>
    <x v="0"/>
    <n v="300"/>
    <n v="111664"/>
    <n v="10"/>
    <x v="26214"/>
    <n v="1116340"/>
    <s v="Jamie Gallagher"/>
  </r>
  <r>
    <s v="7cb5d1ce-030d-469c-ad49-32b81916cce9"/>
    <s v="5529b0d0-63ed-4e82-a339-e0fbfb42b14e"/>
    <x v="13"/>
    <s v="Smart Home Devices"/>
    <n v="20"/>
    <n v="29794"/>
    <d v="2024-07-20T00:00:00"/>
    <s v="Chicago, IL"/>
    <x v="7"/>
    <n v="0"/>
    <n v="29794"/>
    <n v="20"/>
    <x v="26215"/>
    <n v="595880"/>
    <s v="Johnny Small"/>
  </r>
  <r>
    <s v="2922393d-6f5a-411c-9635-ffb65071e319"/>
    <s v="207fd374-ca84-41b7-b811-3db9c24f0100"/>
    <x v="25"/>
    <s v="TVs"/>
    <n v="10"/>
    <n v="125358"/>
    <d v="2023-12-27T00:00:00"/>
    <s v="Atlanta, GA"/>
    <x v="0"/>
    <n v="300"/>
    <n v="125358"/>
    <n v="10"/>
    <x v="26216"/>
    <n v="1253280"/>
    <s v="Donald Taylor"/>
  </r>
  <r>
    <s v="bc5dff8c-4d3c-4429-851e-b39fe3ffb69b"/>
    <s v="7fa1ab07-a3f0-4fff-862e-ef2385cf5cc0"/>
    <x v="20"/>
    <s v="TVs"/>
    <n v="10"/>
    <n v="233909"/>
    <d v="2024-03-14T00:00:00"/>
    <s v="Online"/>
    <x v="3"/>
    <n v="0"/>
    <n v="233909"/>
    <n v="10"/>
    <x v="26217"/>
    <n v="2339090"/>
    <s v="Kelly Stark"/>
  </r>
  <r>
    <s v="be5e9aa4-2075-426f-9a11-6866164f737c"/>
    <s v="d29feb8c-046b-4aab-baba-4b75bd25a4ac"/>
    <x v="19"/>
    <s v="Smartphones"/>
    <n v="10"/>
    <n v="435734135184992"/>
    <d v="2025-01-30T00:00:00"/>
    <s v="Chicago, IL"/>
    <x v="2"/>
    <n v="0"/>
    <n v="435734135184992"/>
    <n v="10"/>
    <x v="26218"/>
    <n v="4357341351849920"/>
    <s v="Jonathan Perez"/>
  </r>
  <r>
    <s v="4e5c426f-fa71-41de-8d90-73a91a7b8b09"/>
    <s v="29a74ea9-1709-4314-8106-c5cb6a15e0b1"/>
    <x v="59"/>
    <s v="Cookware"/>
    <n v="10"/>
    <n v="35801"/>
    <d v="2022-12-16T00:00:00"/>
    <s v="Online"/>
    <x v="3"/>
    <n v="0"/>
    <n v="35801"/>
    <n v="10"/>
    <x v="26219"/>
    <n v="358010"/>
    <s v="Geoffrey Mann"/>
  </r>
  <r>
    <s v="8f194ee0-6c4e-4670-a80f-31ae5b657c1b"/>
    <s v="4319837a-5744-40d0-9439-0f4d0cf8d027"/>
    <x v="24"/>
    <s v="Smart Home Devices"/>
    <n v="10"/>
    <n v="0"/>
    <d v="2024-03-29T00:00:00"/>
    <s v="Boston, MA"/>
    <x v="3"/>
    <n v="0"/>
    <n v="31401"/>
    <n v="10"/>
    <x v="25"/>
    <n v="314010"/>
    <s v="Deanna Kane"/>
  </r>
  <r>
    <s v="8ee51e86-274e-4c3b-848f-3e015dd15c75"/>
    <s v="87d04e00-e831-4ccc-bd36-df7564979e7a"/>
    <x v="0"/>
    <s v="Smart Home Devices"/>
    <n v="10"/>
    <n v="1840"/>
    <d v="2023-10-17T00:00:00"/>
    <s v="Online"/>
    <x v="2"/>
    <n v="0"/>
    <n v="1840"/>
    <n v="10"/>
    <x v="20680"/>
    <n v="18400"/>
    <s v="Amanda Daniel"/>
  </r>
  <r>
    <s v="def35cad-da61-4443-8532-170e98de06db"/>
    <s v="19459269-3de1-4271-8c5e-c0b7b54699b8"/>
    <x v="65"/>
    <s v=""/>
    <n v="20"/>
    <n v="38525"/>
    <d v="2024-12-10T00:00:00"/>
    <s v="Online"/>
    <x v="4"/>
    <n v="0"/>
    <n v="38525"/>
    <n v="20"/>
    <x v="26220"/>
    <n v="770500"/>
    <s v="Chelsey Chavez"/>
  </r>
  <r>
    <s v="eab775f2-93e6-4138-91d3-1e8242ec79c7"/>
    <s v="19acd56f-b4eb-4f07-bcc0-bfd141d0e2ab"/>
    <x v="48"/>
    <s v="TVs"/>
    <n v="10"/>
    <n v="184236"/>
    <d v="2024-03-03T00:00:00"/>
    <s v="Online"/>
    <x v="3"/>
    <n v="300"/>
    <n v="184236"/>
    <n v="10"/>
    <x v="26221"/>
    <n v="1842060"/>
    <s v="Kaitlin Curtis"/>
  </r>
  <r>
    <s v="a6d85e15-9e11-4bf3-a877-d7f4be819c6c"/>
    <s v="d8d026d6-15b6-4503-908e-4918a19d1062"/>
    <x v="51"/>
    <s v="Smartphones"/>
    <n v="20"/>
    <n v="47727"/>
    <d v="2020-08-01T00:00:00"/>
    <s v="Online"/>
    <x v="0"/>
    <n v="0"/>
    <n v="47727"/>
    <n v="20"/>
    <x v="26222"/>
    <n v="954540"/>
    <s v="Jennifer Bell"/>
  </r>
  <r>
    <s v="3a1aadf3-8abc-42ec-882a-d7fbb09653e8"/>
    <s v="9c05e86c-df5e-4f95-8271-5072c56804f4"/>
    <x v="18"/>
    <s v="Smart Home Devices"/>
    <n v="10"/>
    <n v="11783"/>
    <d v="2024-08-10T00:00:00"/>
    <s v="Online"/>
    <x v="4"/>
    <m/>
    <n v="11783"/>
    <n v="10"/>
    <x v="13101"/>
    <n v="117830"/>
    <s v="Tina Torres"/>
  </r>
  <r>
    <s v="e1779f10-2049-43b5-a3de-d5e2d4dca1ff"/>
    <s v="a9a10b44-1c94-4578-b6c5-f233203ffe07"/>
    <x v="42"/>
    <s v="Furniture"/>
    <n v="10"/>
    <n v="132949"/>
    <d v="2024-01-11T00:00:00"/>
    <s v="Miami, FL"/>
    <x v="0"/>
    <n v="0"/>
    <n v="132949"/>
    <n v="10"/>
    <x v="26223"/>
    <n v="1329490"/>
    <s v="John Butler"/>
  </r>
  <r>
    <s v="a1967c91-b46f-467b-ae7f-0048461eb98d"/>
    <s v="e33415f6-e994-481b-bae2-96d434c8664d"/>
    <x v="65"/>
    <s v="Gaming Consoles"/>
    <n v="10"/>
    <n v="42511"/>
    <d v="2023-04-28T00:00:00"/>
    <s v="Online"/>
    <x v="4"/>
    <n v="0"/>
    <n v="42511"/>
    <n v="10"/>
    <x v="26224"/>
    <n v="425110"/>
    <s v="Amber Smith"/>
  </r>
  <r>
    <s v="7b4be784-7a07-4fec-a050-19b9ba49af01"/>
    <s v="7ef4501f-3253-40fd-9f43-d1ce685f8543"/>
    <x v="28"/>
    <s v="Kitchen Appliances"/>
    <n v="10"/>
    <n v="103693"/>
    <d v="2024-05-08T00:00:00"/>
    <s v="Los Angeles, CA"/>
    <x v="3"/>
    <n v="100"/>
    <n v="103693"/>
    <n v="10"/>
    <x v="26225"/>
    <n v="1036830"/>
    <s v="Tyler Jennings"/>
  </r>
  <r>
    <s v="4d8c119f-9b6f-471b-b5c4-a89e0c928348"/>
    <s v="84383f62-b3d4-43ce-a9ef-384270640e2c"/>
    <x v="19"/>
    <s v="Smartphones"/>
    <n v="10"/>
    <n v="78311"/>
    <d v="2023-01-25T00:00:00"/>
    <s v="Online"/>
    <x v="1"/>
    <n v="0"/>
    <n v="78311"/>
    <n v="10"/>
    <x v="26226"/>
    <n v="783110"/>
    <s v="Erin Miller"/>
  </r>
  <r>
    <s v="8f4e2e04-2b76-46d3-b28a-30b06b64b049"/>
    <s v="3d9c7948-fd36-4dff-ac12-8fafc9d134a8"/>
    <x v="26"/>
    <s v="Furniture"/>
    <n v="10"/>
    <n v="230588"/>
    <d v="2024-10-20T00:00:00"/>
    <s v="Seattle, WA"/>
    <x v="0"/>
    <n v="0"/>
    <n v="230588"/>
    <n v="10"/>
    <x v="26227"/>
    <n v="2305880"/>
    <s v="Christopher Elliott"/>
  </r>
  <r>
    <s v="2e3e052e-efe2-42c9-8fae-2d21461058cc"/>
    <s v="41a3b6a1-c249-47e8-8e73-928675290d81"/>
    <x v="2"/>
    <s v=""/>
    <n v="10"/>
    <n v="101997"/>
    <d v="2024-07-20T00:00:00"/>
    <s v="Online"/>
    <x v="3"/>
    <n v="0"/>
    <n v="101997"/>
    <n v="10"/>
    <x v="26228"/>
    <n v="1019970"/>
    <s v="Adam Marsh"/>
  </r>
  <r>
    <s v="344dd191-534d-46ef-b03d-aca0bfb77f31"/>
    <s v="d2cc0902-4f11-466d-88fe-3d0fb4a45344"/>
    <x v="54"/>
    <s v="Audio Equipment"/>
    <n v="10"/>
    <n v="43853"/>
    <d v="2022-05-30T00:00:00"/>
    <s v="Online"/>
    <x v="0"/>
    <n v="0"/>
    <n v="43853"/>
    <n v="10"/>
    <x v="26229"/>
    <n v="438530"/>
    <s v="Christine Mckinney"/>
  </r>
  <r>
    <s v="92ec3d38-7e84-4af3-8e1a-6ac46dfe5733"/>
    <s v="af5af9fd-3a3f-46c5-bb5b-1ff7a9f0a1a4"/>
    <x v="35"/>
    <s v="Small Kitchen Appliances"/>
    <n v="30"/>
    <n v="21924"/>
    <d v="2023-04-16T00:00:00"/>
    <s v="Online"/>
    <x v="4"/>
    <n v="0"/>
    <n v="21924"/>
    <n v="30"/>
    <x v="26230"/>
    <n v="657720"/>
    <s v="Daniel Ward"/>
  </r>
  <r>
    <s v="c7cdf833-c1e8-4567-bcbf-88ae712c8e14"/>
    <s v="04021ddd-fb55-467b-894d-b50dafffd067"/>
    <x v="14"/>
    <s v="Home Decor"/>
    <n v="10"/>
    <n v="22421"/>
    <d v="2022-08-03T00:00:00"/>
    <s v="San Francisco, CA"/>
    <x v="3"/>
    <n v="200"/>
    <n v="22421"/>
    <n v="10"/>
    <x v="26231"/>
    <n v="224010"/>
    <s v="Andrew Allen"/>
  </r>
  <r>
    <s v="70729064-9161-44c2-8e67-d36188b10310"/>
    <s v="2dd2b057-ca3a-4ad4-8fcf-956d2eda82ba"/>
    <x v="19"/>
    <s v="Smartphones"/>
    <n v="10"/>
    <n v="53791"/>
    <d v="2021-02-20T00:00:00"/>
    <s v="Online"/>
    <x v="6"/>
    <n v="0"/>
    <n v="53791"/>
    <n v="10"/>
    <x v="26232"/>
    <n v="537910"/>
    <s v="Matthew Henson"/>
  </r>
  <r>
    <s v="57b2e124-d260-45b9-adc4-5806a19fbd23"/>
    <s v="81b29f5b-a070-45a0-89db-c32753f02eed"/>
    <x v="28"/>
    <s v="Kitchen Appliances"/>
    <n v="10"/>
    <n v="92072"/>
    <d v="2024-01-30T00:00:00"/>
    <s v="Houston, TX"/>
    <x v="0"/>
    <n v="0"/>
    <n v="92072"/>
    <n v="10"/>
    <x v="26233"/>
    <n v="920720"/>
    <s v="Tammy Smith"/>
  </r>
  <r>
    <s v="7a926093-ebea-4f75-82c8-39e7338f0aa4"/>
    <s v="bd365759-cc90-4454-a0ea-8aed2ff24347"/>
    <x v="48"/>
    <s v="TVs"/>
    <n v="10"/>
    <n v="199771"/>
    <d v="2022-07-05T00:00:00"/>
    <s v="Online"/>
    <x v="0"/>
    <n v="0"/>
    <n v="199771"/>
    <n v="10"/>
    <x v="26234"/>
    <n v="1997710"/>
    <s v="James Medina"/>
  </r>
  <r>
    <s v="c9434de0-f104-4891-8fc5-1d096bed6bbc"/>
    <s v="54b34b95-7b8d-4b70-a8cc-4ba962d001cc"/>
    <x v="20"/>
    <s v="TVs"/>
    <n v="10"/>
    <n v="250149"/>
    <d v="2022-07-26T00:00:00"/>
    <s v="Denver, CO"/>
    <x v="0"/>
    <n v="0"/>
    <n v="250149"/>
    <n v="10"/>
    <x v="26235"/>
    <n v="2501490"/>
    <s v="Chad Gilbert"/>
  </r>
  <r>
    <s v="57d848b8-eb93-4927-8f50-c0d8849c1e3e"/>
    <s v="62581186-5f68-4fd2-aca2-b2bdeaaffa9f"/>
    <x v="48"/>
    <s v="TVs"/>
    <n v="10"/>
    <n v="325562"/>
    <d v="2021-11-14T00:00:00"/>
    <s v="Online"/>
    <x v="3"/>
    <n v="0"/>
    <n v="325562"/>
    <n v="10"/>
    <x v="26236"/>
    <n v="3255620"/>
    <s v="Melissa Lewis"/>
  </r>
  <r>
    <s v="aae9d1fa-aed1-424f-8201-58b80560af0b"/>
    <s v="8ac9bddc-d86f-4e20-935c-13d44313ad88"/>
    <x v="27"/>
    <s v="TVs"/>
    <n v="10"/>
    <n v="88445"/>
    <d v="2021-11-16T00:00:00"/>
    <s v="Online"/>
    <x v="4"/>
    <n v="0"/>
    <n v="88445"/>
    <n v="10"/>
    <x v="26237"/>
    <n v="884450"/>
    <s v="Joe Bailey"/>
  </r>
  <r>
    <s v="fadbc99d-9f77-4f21-a6a9-066ed0397069"/>
    <s v="e4be56bf-5e72-4336-9a50-aae71aa47603"/>
    <x v="12"/>
    <s v="Home Decor"/>
    <n v="10"/>
    <n v="20352"/>
    <d v="2022-05-19T00:00:00"/>
    <s v="Chicago, IL"/>
    <x v="0"/>
    <n v="0"/>
    <n v="20352"/>
    <n v="10"/>
    <x v="17305"/>
    <n v="203520"/>
    <s v="Anthony Jackson"/>
  </r>
  <r>
    <s v="d5b9f038-4491-4e69-ae55-909cc8b855f2"/>
    <s v="89fba4c0-68b7-4e37-bd5d-cfb50a56d3ce"/>
    <x v="6"/>
    <s v="Audio Equipment"/>
    <n v="10"/>
    <n v="24268"/>
    <d v="2023-02-11T00:00:00"/>
    <s v="Online"/>
    <x v="3"/>
    <n v="0"/>
    <n v="24268"/>
    <n v="10"/>
    <x v="24844"/>
    <n v="242680"/>
    <s v="Timothy Moss"/>
  </r>
  <r>
    <s v="f9655bc1-1b1f-4dce-9cdd-53efe0022734"/>
    <s v="d2dd07a3-7af1-44d4-a312-4d4dd6341ae5"/>
    <x v="18"/>
    <s v="Smart Home Devices"/>
    <n v="20"/>
    <n v="23843"/>
    <d v="2023-08-06T00:00:00"/>
    <s v="Denver, CO"/>
    <x v="7"/>
    <n v="0"/>
    <n v="23843"/>
    <n v="20"/>
    <x v="26238"/>
    <n v="476860"/>
    <s v="Beth Davis"/>
  </r>
  <r>
    <s v="c44afed9-1b23-454b-ad3a-3adb22e7198d"/>
    <s v="47492b84-48b7-449e-9ae8-d5dacbfce8e1"/>
    <x v="49"/>
    <s v="Furniture"/>
    <n v="10"/>
    <n v="165631"/>
    <d v="2024-05-25T00:00:00"/>
    <s v="Online"/>
    <x v="3"/>
    <n v="0"/>
    <n v="165631"/>
    <n v="10"/>
    <x v="26239"/>
    <n v="1656310"/>
    <s v="Jeremy Tran"/>
  </r>
  <r>
    <s v="bba5fa74-fa77-4a74-b024-f052a99ed979"/>
    <s v="e58bd6dc-e4d8-401f-b2f1-9beefc10c020"/>
    <x v="29"/>
    <s v="Kitchen Appliances"/>
    <n v="20"/>
    <n v="95064"/>
    <d v="2022-04-17T00:00:00"/>
    <s v="Seattle, WA"/>
    <x v="0"/>
    <n v="150"/>
    <n v="95064"/>
    <n v="20"/>
    <x v="26240"/>
    <n v="1901130"/>
    <s v="Richard Barker"/>
  </r>
  <r>
    <s v="df6b5857-bff5-47c7-b1ac-7a40c725bf2e"/>
    <s v="80701375-abc2-460c-8a9f-c81b930a9e32"/>
    <x v="26"/>
    <s v="Furniture"/>
    <n v="30"/>
    <n v="0"/>
    <d v="2020-12-28T00:00:00"/>
    <s v="San Francisco, CA"/>
    <x v="7"/>
    <n v="0"/>
    <n v="31401"/>
    <n v="30"/>
    <x v="3430"/>
    <n v="942030"/>
    <s v="Elizabeth Gaines"/>
  </r>
  <r>
    <s v="e2265ab5-7893-456a-9907-efe12e97ef94"/>
    <s v="db0cc3ca-9b59-4d51-a8e3-6e5c2738b5d2"/>
    <x v="22"/>
    <s v="Smartphones"/>
    <n v="10"/>
    <n v="88309"/>
    <d v="2023-10-19T00:00:00"/>
    <s v="Online"/>
    <x v="3"/>
    <n v="0"/>
    <n v="88309"/>
    <n v="10"/>
    <x v="26241"/>
    <n v="883090"/>
    <s v="Larry Rocha"/>
  </r>
  <r>
    <s v="19a33a07-5e6f-4393-a724-123e4dcd0a42"/>
    <s v="f80c7180-5dfc-4864-bfc6-72999544e2a5"/>
    <x v="72"/>
    <s v="Desktop Computers"/>
    <n v="10"/>
    <n v="71814"/>
    <d v="2023-10-13T00:00:00"/>
    <s v="Online"/>
    <x v="3"/>
    <n v="200"/>
    <n v="71814"/>
    <n v="10"/>
    <x v="26242"/>
    <n v="717940"/>
    <s v="Stacey Kim"/>
  </r>
  <r>
    <s v="b664a018-4bd2-4158-a841-a340a6d36f67"/>
    <s v="b27bcf02-ca8a-4f65-9fbb-40df99604231"/>
    <x v="37"/>
    <s v="Smart Home Devices"/>
    <n v="10"/>
    <n v="16415"/>
    <d v="2025-01-06T00:00:00"/>
    <s v="Online"/>
    <x v="2"/>
    <n v="150"/>
    <n v="16415"/>
    <n v="10"/>
    <x v="26243"/>
    <n v="164000"/>
    <s v="Aaron Allen"/>
  </r>
  <r>
    <s v="62dbf732-9a96-4f7b-a574-8e9341e92022"/>
    <s v="864e2c9c-7788-4cbd-b822-4ae91aa53d42"/>
    <x v="13"/>
    <s v="Smart Home Devices"/>
    <n v="10"/>
    <n v="25251"/>
    <d v="2025-02-21T00:00:00"/>
    <s v="Online"/>
    <x v="2"/>
    <n v="0"/>
    <n v="25251"/>
    <n v="10"/>
    <x v="26244"/>
    <n v="252510"/>
    <s v="Pamela Johnson"/>
  </r>
  <r>
    <s v="b7204b85-d53e-4691-aefc-efef08ef029a"/>
    <s v="ef7c2291-ee9e-43cb-99c3-59c9585ae9ea"/>
    <x v="10"/>
    <s v="Home Decor"/>
    <n v="10"/>
    <n v="13966"/>
    <d v="2022-12-27T00:00:00"/>
    <s v="Atlanta, GA"/>
    <x v="4"/>
    <n v="50"/>
    <n v="13966"/>
    <n v="10"/>
    <x v="26245"/>
    <n v="139610"/>
    <s v="Cassandra Perez"/>
  </r>
  <r>
    <s v="4f4ad751-ff05-48e6-b446-1e326370a5ba"/>
    <s v="442833c0-a74b-4aab-8e8d-ec6dddbc6124"/>
    <x v="4"/>
    <s v="Laptops"/>
    <n v="20"/>
    <n v="167676"/>
    <d v="2023-01-24T00:00:00"/>
    <s v="Online"/>
    <x v="0"/>
    <n v="0"/>
    <n v="167676"/>
    <n v="20"/>
    <x v="26246"/>
    <n v="3353520"/>
    <s v="Heather Harris"/>
  </r>
  <r>
    <s v="29e8c7ea-7d79-43bc-920a-59aa1270835e"/>
    <s v="1f785430-4b54-4668-99a8-6b9f257bc1a6"/>
    <x v="36"/>
    <s v="Kitchen Appliances"/>
    <n v="10"/>
    <n v="31556"/>
    <d v="2024-08-06T00:00:00"/>
    <s v="Boston, MA"/>
    <x v="0"/>
    <n v="0"/>
    <n v="31556"/>
    <n v="10"/>
    <x v="26247"/>
    <n v="315560"/>
    <s v="Melissa Mills"/>
  </r>
  <r>
    <s v="3f5ce999-147c-470b-8226-a9f81fe25106"/>
    <s v="6c55855f-e857-4d74-ba80-4ed50f97193f"/>
    <x v="29"/>
    <s v="Kitchen Appliances"/>
    <n v="20"/>
    <n v="50743"/>
    <d v="2022-08-04T00:00:00"/>
    <s v="Online"/>
    <x v="7"/>
    <n v="200"/>
    <n v="50743"/>
    <n v="20"/>
    <x v="26248"/>
    <n v="1014660"/>
    <s v="Valerie Brown"/>
  </r>
  <r>
    <s v="4a2f60cc-13d7-4069-90d5-ba33b52c681e"/>
    <s v="2d461a0b-45bd-45a8-9059-d731736b1ecf"/>
    <x v="2"/>
    <s v="Smartphones"/>
    <n v="20"/>
    <n v="9897"/>
    <d v="2024-02-03T00:00:00"/>
    <s v="Boston, MA"/>
    <x v="3"/>
    <n v="0"/>
    <n v="9897"/>
    <n v="20"/>
    <x v="7670"/>
    <n v="197940"/>
    <s v="Lisa Smith"/>
  </r>
  <r>
    <s v="63a203f9-c8ac-455f-b2bf-0959a47c5e6a"/>
    <s v="30dae182-0e45-4a36-a653-9fa92ce074b5"/>
    <x v="5"/>
    <s v="Kitchen Appliances"/>
    <n v="20"/>
    <n v="58974"/>
    <d v="2023-01-13T00:00:00"/>
    <s v="Los Angeles, CA"/>
    <x v="6"/>
    <n v="0"/>
    <n v="58974"/>
    <n v="20"/>
    <x v="26249"/>
    <n v="1179480"/>
    <s v="Richard Wyatt"/>
  </r>
  <r>
    <s v="3f9c36bd-6a49-496a-b0c5-9c14d73684f5"/>
    <s v="8c82cd8f-3d64-4171-87b6-336816891a5f"/>
    <x v="4"/>
    <s v="Laptops"/>
    <n v="20"/>
    <n v="213207"/>
    <d v="2023-11-18T00:00:00"/>
    <s v="Seattle, WA"/>
    <x v="2"/>
    <n v="0"/>
    <n v="213207"/>
    <n v="20"/>
    <x v="26250"/>
    <n v="4264140"/>
    <s v="Sharon Johnson"/>
  </r>
  <r>
    <s v="f0115adb-133f-420d-a731-a9423d3f7c58"/>
    <s v="bac176a7-b2b8-49bf-a0b3-23e2b447a149"/>
    <x v="2"/>
    <s v="Smartphones"/>
    <n v="20"/>
    <n v="62886"/>
    <d v="2024-07-19T00:00:00"/>
    <s v="Online"/>
    <x v="0"/>
    <m/>
    <n v="62886"/>
    <n v="20"/>
    <x v="26251"/>
    <n v="1257720"/>
    <s v="Jeffrey Kirby"/>
  </r>
  <r>
    <s v="81351df6-9218-4655-be83-02121b2d08f1"/>
    <s v="b186704e-b69d-47bb-ac89-15073638692a"/>
    <x v="7"/>
    <s v="Furniture"/>
    <n v="10"/>
    <n v="42172"/>
    <d v="2024-04-14T00:00:00"/>
    <s v="New York, NY"/>
    <x v="0"/>
    <n v="0"/>
    <n v="42172"/>
    <n v="10"/>
    <x v="2213"/>
    <n v="421720"/>
    <s v="Samantha Robinson"/>
  </r>
  <r>
    <s v="40f2dcd4-ea80-408d-b651-55e29f210f09"/>
    <s v="7d7b70dc-17f0-49e2-a794-8b7e9c97fe37"/>
    <x v="58"/>
    <s v="Cookware"/>
    <n v="10"/>
    <n v="18993"/>
    <d v="2024-08-25T00:00:00"/>
    <s v="Online"/>
    <x v="2"/>
    <n v="0"/>
    <n v="18993"/>
    <n v="10"/>
    <x v="26252"/>
    <n v="189930"/>
    <s v="Bobby Long"/>
  </r>
  <r>
    <s v="debf3f09-8386-4cde-b714-3fc92cdf2e9f"/>
    <s v="fc273b04-c9f9-4163-b9bb-69e0dbc4e365"/>
    <x v="39"/>
    <s v="Smartphones"/>
    <n v="30"/>
    <n v="55337"/>
    <d v="2022-07-20T00:00:00"/>
    <s v="Boston, MA"/>
    <x v="7"/>
    <n v="0"/>
    <n v="55337"/>
    <n v="30"/>
    <x v="26253"/>
    <n v="1660110"/>
    <s v="Stephanie Garcia"/>
  </r>
  <r>
    <s v="f31381c0-31c4-4a5e-8318-b8b7ad27554b"/>
    <s v="c22ce6ca-e119-4c56-aafd-91c84a5396b6"/>
    <x v="68"/>
    <s v="Tablets"/>
    <n v="10"/>
    <n v="23029"/>
    <d v="2023-09-03T00:00:00"/>
    <s v="Atlanta, GA"/>
    <x v="0"/>
    <n v="50"/>
    <n v="23029"/>
    <n v="10"/>
    <x v="26254"/>
    <n v="230240"/>
    <s v="Jason Johnson"/>
  </r>
  <r>
    <s v="c3048fcb-4432-4d8a-944d-a5b62883243f"/>
    <s v="e73a42fa-899b-4209-ad9e-d5150fb8b513"/>
    <x v="72"/>
    <s v="Desktop Computers"/>
    <n v="10"/>
    <n v="163461"/>
    <d v="2024-09-30T00:00:00"/>
    <s v="Seattle, WA"/>
    <x v="0"/>
    <n v="200"/>
    <n v="163461"/>
    <n v="10"/>
    <x v="26255"/>
    <n v="1634410"/>
    <s v="Sean Jones"/>
  </r>
  <r>
    <s v="99628e7d-8d62-472e-969f-42ae61027287"/>
    <s v="ccb43dc7-3018-4c3c-9828-1fff90463e95"/>
    <x v="49"/>
    <s v="Furniture"/>
    <n v="10"/>
    <n v="0"/>
    <d v="2024-12-12T00:00:00"/>
    <s v="San Francisco, CA"/>
    <x v="3"/>
    <n v="0"/>
    <n v="31401"/>
    <n v="10"/>
    <x v="25"/>
    <n v="314010"/>
    <s v="Gregory Nelson"/>
  </r>
  <r>
    <s v="d1600e08-e3c9-44ff-8eee-c9b7ac61b222"/>
    <s v="8c82cd8f-3d64-4171-87b6-336816891a5f"/>
    <x v="62"/>
    <s v="Audio Equipment"/>
    <n v="10"/>
    <n v="16491"/>
    <d v="2022-08-16T00:00:00"/>
    <s v="Boston, MA"/>
    <x v="3"/>
    <n v="300"/>
    <n v="16491"/>
    <n v="10"/>
    <x v="14962"/>
    <n v="164610"/>
    <s v="Sharon Johnson"/>
  </r>
  <r>
    <s v="0a72eb7b-085a-45dd-9579-0f95d3cdf834"/>
    <s v="4e2e3688-ddfb-4d86-b275-63ed6a0f95dc"/>
    <x v="47"/>
    <s v="Laptops"/>
    <n v="10"/>
    <n v="73799"/>
    <d v="2021-11-09T00:00:00"/>
    <s v="Boston, MA"/>
    <x v="0"/>
    <n v="0"/>
    <n v="73799"/>
    <n v="10"/>
    <x v="26256"/>
    <n v="737990"/>
    <s v="Ruth Rivera"/>
  </r>
  <r>
    <s v="88516b96-6a9c-4429-9f93-f8db57398995"/>
    <s v="57602890-6dc5-4d4c-ba3c-1692a86f3a7a"/>
    <x v="66"/>
    <s v="Bedding"/>
    <n v="20"/>
    <n v="10526"/>
    <d v="2022-12-15T00:00:00"/>
    <s v="Online"/>
    <x v="3"/>
    <m/>
    <n v="10526"/>
    <n v="20"/>
    <x v="26257"/>
    <n v="210520"/>
    <s v="Daniel Ayers"/>
  </r>
  <r>
    <s v="fcb3a82d-da83-438a-91b2-6d9939badd3b"/>
    <s v="9c67f76e-86b5-4b10-8744-32b622030359"/>
    <x v="41"/>
    <s v="Kitchen Appliances"/>
    <n v="10"/>
    <n v="115202"/>
    <d v="2023-06-08T00:00:00"/>
    <s v="Houston, TX"/>
    <x v="3"/>
    <n v="50"/>
    <n v="115202"/>
    <n v="10"/>
    <x v="26258"/>
    <n v="1151970"/>
    <s v="Lisa Frank"/>
  </r>
  <r>
    <s v="c1ed1aee-c6ae-4502-ae17-ba9e190e4ba9"/>
    <s v="fa890a26-c347-4732-83b7-dceda627073e"/>
    <x v="37"/>
    <s v="Smart Home Devices"/>
    <n v="10"/>
    <n v="21158"/>
    <d v="2024-02-28T00:00:00"/>
    <s v="New York, NY"/>
    <x v="3"/>
    <n v="100"/>
    <n v="21158"/>
    <n v="10"/>
    <x v="26259"/>
    <n v="211480"/>
    <s v="Jeffrey Morales"/>
  </r>
  <r>
    <s v="bcb06b76-7e18-4dcf-ab73-69e95c95e211"/>
    <s v="c9373954-3ea0-43df-92a4-b39dbf29a2b2"/>
    <x v="49"/>
    <s v="Furniture"/>
    <n v="10"/>
    <n v="97922"/>
    <d v="2025-02-09T00:00:00"/>
    <s v="Houston, TX"/>
    <x v="1"/>
    <n v="0"/>
    <n v="97922"/>
    <n v="10"/>
    <x v="26260"/>
    <n v="979220"/>
    <s v="Sandra Dunn"/>
  </r>
  <r>
    <s v="ddab5ce7-c996-41a8-9e8e-a91e83a88d6e"/>
    <s v="90c38dc8-c309-4ac6-8fa9-402eea57ed7a"/>
    <x v="18"/>
    <s v="Smart Home Devices"/>
    <n v="20"/>
    <n v="5317"/>
    <d v="2024-12-11T00:00:00"/>
    <s v="Online"/>
    <x v="5"/>
    <n v="0"/>
    <n v="5317"/>
    <n v="20"/>
    <x v="26261"/>
    <n v="106340"/>
    <s v="Amanda Nguyen"/>
  </r>
  <r>
    <s v="e4692105-39ac-4926-b06b-581db9b999bb"/>
    <s v="0bbb947b-3cf2-46d5-bc11-f7bc9d1762a7"/>
    <x v="13"/>
    <s v="Smart Home Devices"/>
    <n v="10"/>
    <n v="25185"/>
    <d v="2024-07-22T00:00:00"/>
    <s v="Denver, CO"/>
    <x v="0"/>
    <n v="0"/>
    <n v="25185"/>
    <n v="10"/>
    <x v="26262"/>
    <n v="251850"/>
    <s v="Sean Velazquez"/>
  </r>
  <r>
    <s v="02b087b8-0ed2-4f4b-9dd2-efaf33852fd1"/>
    <s v="f8993eb9-71f5-42b0-afd4-5782289ef6b3"/>
    <x v="21"/>
    <s v="Gaming Consoles"/>
    <n v="10"/>
    <n v="35856"/>
    <d v="2023-11-24T00:00:00"/>
    <s v="San Francisco, CA"/>
    <x v="5"/>
    <n v="200"/>
    <n v="35856"/>
    <n v="10"/>
    <x v="26263"/>
    <n v="358360"/>
    <s v="Sherry Wiley"/>
  </r>
  <r>
    <s v="c29d8b20-9329-4bb6-8b51-9391758ca13e"/>
    <s v="c675ffa3-6348-41b8-8597-1896e8eacaed"/>
    <x v="6"/>
    <s v="Audio Equipment"/>
    <n v="10"/>
    <n v="1203"/>
    <d v="2023-11-27T00:00:00"/>
    <s v="Online"/>
    <x v="1"/>
    <n v="100"/>
    <n v="1203"/>
    <n v="10"/>
    <x v="26264"/>
    <n v="11930"/>
    <s v="Greg Brown"/>
  </r>
  <r>
    <s v="09a18347-a7e3-4b02-a42c-4aee57f54bf2"/>
    <s v="b8099879-095e-4cd8-8ee7-eb90a1ad06b9"/>
    <x v="62"/>
    <s v="Audio Equipment"/>
    <n v="10"/>
    <n v="8561"/>
    <d v="2023-12-31T00:00:00"/>
    <s v="Seattle, WA"/>
    <x v="0"/>
    <n v="0"/>
    <n v="8561"/>
    <n v="10"/>
    <x v="26265"/>
    <n v="85610"/>
    <s v="Jessica James"/>
  </r>
  <r>
    <s v="625133ba-f132-42c9-9000-30687689d4bd"/>
    <s v="8c00d2e8-93dc-4dcf-899f-fb8e4995e1e6"/>
    <x v="12"/>
    <s v="Home Decor"/>
    <n v="10"/>
    <n v="15275"/>
    <d v="2024-03-31T00:00:00"/>
    <s v="Online"/>
    <x v="4"/>
    <n v="0"/>
    <n v="15275"/>
    <n v="10"/>
    <x v="26266"/>
    <n v="152750"/>
    <s v="Kayla Gutierrez"/>
  </r>
  <r>
    <s v="753254b2-86da-4709-ae29-6c87050ca726"/>
    <s v="42a2d4e8-e887-4c43-ac67-f8a559612006"/>
    <x v="57"/>
    <s v="Tablets"/>
    <n v="10"/>
    <n v="19443"/>
    <d v="2023-12-07T00:00:00"/>
    <s v="San Francisco, CA"/>
    <x v="3"/>
    <n v="100"/>
    <n v="19443"/>
    <n v="10"/>
    <x v="26267"/>
    <n v="194330"/>
    <s v="Michael Mercer"/>
  </r>
  <r>
    <s v="3516e445-c5f2-4333-9d97-d1a544c942b2"/>
    <s v="699858ed-d9ea-4fdf-84cd-4301ac91934e"/>
    <x v="54"/>
    <s v="Audio Equipment"/>
    <n v="10"/>
    <n v="16435"/>
    <d v="2022-12-15T00:00:00"/>
    <s v="Online"/>
    <x v="0"/>
    <n v="250"/>
    <n v="16435"/>
    <n v="10"/>
    <x v="2577"/>
    <n v="164100"/>
    <s v="William Bird"/>
  </r>
  <r>
    <s v="6c98c8e1-4592-4a34-b24b-fdcc571f56ba"/>
    <s v="bab847d4-dbf7-4f45-be18-c2825da4b6f2"/>
    <x v="54"/>
    <s v="Audio Equipment"/>
    <n v="10"/>
    <n v="16017"/>
    <d v="2024-08-08T00:00:00"/>
    <s v="Online"/>
    <x v="0"/>
    <n v="0"/>
    <n v="16017"/>
    <n v="10"/>
    <x v="26268"/>
    <n v="160170"/>
    <s v="Evan Davis"/>
  </r>
  <r>
    <s v="e51efc53-33ee-458c-9ccc-e7db2ee5d6a6"/>
    <s v="32bf9d60-99d8-4a7c-b310-bfab064e8ce9"/>
    <x v="17"/>
    <s v="Home Decor"/>
    <n v="10"/>
    <n v="17912"/>
    <d v="2023-08-14T00:00:00"/>
    <s v="Houston, TX"/>
    <x v="1"/>
    <n v="0"/>
    <n v="17912"/>
    <n v="10"/>
    <x v="26269"/>
    <n v="179120"/>
    <s v="Robin Russell"/>
  </r>
  <r>
    <s v="ea3736c5-286b-4de1-9fc3-652296f310cd"/>
    <s v="63935137-51a3-4529-8a2d-7eacd18cd144"/>
    <x v="19"/>
    <s v="Smartphones"/>
    <n v="10"/>
    <n v="93947"/>
    <d v="2022-03-27T00:00:00"/>
    <s v="Online"/>
    <x v="7"/>
    <n v="0"/>
    <n v="93947"/>
    <n v="10"/>
    <x v="26270"/>
    <n v="939470"/>
    <s v="Alexander Mckay"/>
  </r>
  <r>
    <s v="66525883-b86a-4c3a-a345-ceb8734bbf01"/>
    <s v="348b33f5-7cef-4a9d-827d-b5122d2e2efd"/>
    <x v="46"/>
    <s v="Small Kitchen Appliances"/>
    <n v="10"/>
    <n v="16632"/>
    <d v="2024-08-19T00:00:00"/>
    <s v="Atlanta, GA"/>
    <x v="0"/>
    <n v="300"/>
    <n v="16632"/>
    <n v="10"/>
    <x v="7465"/>
    <n v="166020"/>
    <s v="Mary Vega"/>
  </r>
  <r>
    <s v="7a0a6007-a2ca-42e5-83b5-7547cec26ef8"/>
    <s v="352fd782-2787-428c-bdb2-fc4582e49b3f"/>
    <x v="40"/>
    <s v="Bedding"/>
    <n v="10"/>
    <n v="14934"/>
    <d v="2024-06-24T00:00:00"/>
    <s v="Houston, TX"/>
    <x v="0"/>
    <n v="0"/>
    <n v="14934"/>
    <n v="10"/>
    <x v="12780"/>
    <n v="149340"/>
    <s v="Tara Shea"/>
  </r>
  <r>
    <s v="30a31445-c4dd-4cce-8e62-888be35487b4"/>
    <s v="a0774c16-1d1b-4c89-848e-55ceb0fba419"/>
    <x v="39"/>
    <s v="Smartphones"/>
    <n v="10"/>
    <n v="86346"/>
    <d v="2023-12-12T00:00:00"/>
    <s v="Denver, CO"/>
    <x v="3"/>
    <n v="0"/>
    <n v="86346"/>
    <n v="10"/>
    <x v="3296"/>
    <n v="863460"/>
    <s v="Daniel Campbell"/>
  </r>
  <r>
    <s v="1e526cc6-5038-4d5e-b6c9-1d7afedf3d3d"/>
    <s v="1a534992-d461-4e4f-8dac-7c71eebbd1db"/>
    <x v="41"/>
    <s v="Kitchen Appliances"/>
    <n v="10"/>
    <n v="16006"/>
    <d v="2022-08-11T00:00:00"/>
    <s v="Online"/>
    <x v="2"/>
    <n v="100"/>
    <n v="16006"/>
    <n v="10"/>
    <x v="26271"/>
    <n v="159960"/>
    <s v="Amanda Meadows"/>
  </r>
  <r>
    <s v="f1dc2d14-6e34-4130-b295-c18e198979bf"/>
    <s v="454d1f29-f99f-4977-a4af-a7f3aa5859e6"/>
    <x v="43"/>
    <s v="Furniture"/>
    <n v="10"/>
    <n v="69649"/>
    <d v="2022-11-20T00:00:00"/>
    <s v="Online"/>
    <x v="3"/>
    <n v="200"/>
    <n v="69649"/>
    <n v="10"/>
    <x v="26272"/>
    <n v="696290"/>
    <s v="Mary Edwards"/>
  </r>
  <r>
    <s v="134f08db-e051-4cfa-9542-9a24213f4527"/>
    <s v="c35b4287-53a3-4e07-8e28-6ce8c03191c5"/>
    <x v="32"/>
    <s v="TVs"/>
    <n v="10"/>
    <n v="275461"/>
    <d v="2023-11-13T00:00:00"/>
    <s v="Online"/>
    <x v="0"/>
    <n v="200"/>
    <n v="275461"/>
    <n v="10"/>
    <x v="26273"/>
    <n v="2754410"/>
    <s v="Cody Ali"/>
  </r>
  <r>
    <s v="a73b7a15-682b-48aa-9ef3-3e3b72ca2eaf"/>
    <s v="57608c70-d5ec-4ac3-85b6-05268374d209"/>
    <x v="57"/>
    <s v="Tablets"/>
    <n v="20"/>
    <n v="48426"/>
    <d v="2021-03-05T00:00:00"/>
    <s v="Online"/>
    <x v="5"/>
    <n v="250"/>
    <n v="48426"/>
    <n v="20"/>
    <x v="26274"/>
    <n v="968270"/>
    <s v="Ronald Yates"/>
  </r>
  <r>
    <s v="2ad18baf-9b37-4f92-a6da-c95ae7b9f647"/>
    <s v="7c525a4e-140d-4e28-ab3c-3b547ca6efdc"/>
    <x v="39"/>
    <s v="Smartphones"/>
    <n v="30"/>
    <n v="8456"/>
    <d v="2024-12-28T00:00:00"/>
    <s v="Online"/>
    <x v="0"/>
    <n v="0"/>
    <n v="8456"/>
    <n v="30"/>
    <x v="131"/>
    <n v="253680"/>
    <s v="Richard Holloway"/>
  </r>
  <r>
    <s v="8415e863-5154-42f4-a4ff-019c1bdda9fa"/>
    <s v="0457e8c4-10bc-4d63-a9e8-4068fe3d50b7"/>
    <x v="13"/>
    <s v="Smart Home Devices"/>
    <n v="10"/>
    <n v="2014"/>
    <d v="2023-07-17T00:00:00"/>
    <s v="Online"/>
    <x v="2"/>
    <n v="0"/>
    <n v="2014"/>
    <n v="10"/>
    <x v="22799"/>
    <n v="20140"/>
    <s v="Timothy Sandoval"/>
  </r>
  <r>
    <s v="1cee738a-16d9-4169-aed4-36ac7f17e399"/>
    <s v="36e06abc-10a6-44aa-86cc-4286d90c6b59"/>
    <x v="24"/>
    <s v="Smart Home Devices"/>
    <n v="10"/>
    <n v="7196"/>
    <d v="2021-04-04T00:00:00"/>
    <s v="Boston, MA"/>
    <x v="3"/>
    <n v="0"/>
    <n v="7196"/>
    <n v="10"/>
    <x v="26275"/>
    <n v="71960"/>
    <s v="Debbie Bailey"/>
  </r>
  <r>
    <s v="7541b0cb-634f-480c-b4fc-0b9bb98fd696"/>
    <s v="a831b788-4f9f-4f7b-9941-17694b73bc84"/>
    <x v="3"/>
    <s v="Computer Accessories"/>
    <n v="30"/>
    <n v="2716"/>
    <d v="2023-08-02T00:00:00"/>
    <s v="Online"/>
    <x v="3"/>
    <n v="0"/>
    <n v="2716"/>
    <n v="30"/>
    <x v="26276"/>
    <n v="81480"/>
    <s v="Rebecca Roberts"/>
  </r>
  <r>
    <s v="0b15e3c5-ecbd-4677-9049-a66f875bf1cc"/>
    <s v="2626aa6c-e3a8-423a-bd2e-7b5b785578e2"/>
    <x v="10"/>
    <s v="Home Decor"/>
    <n v="10"/>
    <n v="8881"/>
    <d v="2023-11-27T00:00:00"/>
    <s v="Seattle, WA"/>
    <x v="3"/>
    <n v="0"/>
    <n v="8881"/>
    <n v="10"/>
    <x v="26277"/>
    <n v="88810"/>
    <s v="Thomas Perry"/>
  </r>
  <r>
    <s v="f0d322bd-e203-41f8-b826-baf50f9ba201"/>
    <s v="a62a5f41-c401-431c-b11a-2d37f996880d"/>
    <x v="1"/>
    <s v="Gaming Consoles"/>
    <n v="30"/>
    <n v="33299"/>
    <d v="2021-12-25T00:00:00"/>
    <s v=""/>
    <x v="0"/>
    <n v="300"/>
    <n v="33299"/>
    <n v="30"/>
    <x v="26278"/>
    <n v="998670"/>
    <s v="David Wood"/>
  </r>
  <r>
    <s v="8c759b91-f07b-4c24-871a-d24bf6ba8449"/>
    <s v="c89a1e77-cc01-4906-89c4-b60708a45aa5"/>
    <x v="2"/>
    <s v="Smartphones"/>
    <n v="10"/>
    <n v="96014"/>
    <d v="2023-02-07T00:00:00"/>
    <s v="San Francisco, CA"/>
    <x v="0"/>
    <n v="0"/>
    <n v="96014"/>
    <n v="10"/>
    <x v="26279"/>
    <n v="960140"/>
    <s v="Miguel Green"/>
  </r>
  <r>
    <s v="40f5f723-80bf-4b3a-8aa9-a1d6d954b31d"/>
    <s v="175bd71d-cd7a-486a-a442-08e8b8ba0b6e"/>
    <x v="8"/>
    <s v="Bedding"/>
    <n v="10"/>
    <n v="2514"/>
    <d v="2024-03-28T00:00:00"/>
    <s v="Online"/>
    <x v="2"/>
    <n v="0"/>
    <n v="2514"/>
    <n v="10"/>
    <x v="5411"/>
    <n v="25140"/>
    <s v="Lisa Herrera"/>
  </r>
  <r>
    <s v="f2a2c506-cf43-46ff-816c-90f51281a129"/>
    <s v="42a9d3b0-f7c5-493e-815a-54d22d6891ae"/>
    <x v="14"/>
    <s v="Home Decor"/>
    <n v="10"/>
    <n v="1234"/>
    <d v="2024-12-27T00:00:00"/>
    <s v="Online"/>
    <x v="1"/>
    <n v="0"/>
    <n v="1234"/>
    <n v="10"/>
    <x v="26280"/>
    <n v="12340"/>
    <s v="Randy Campbell"/>
  </r>
  <r>
    <s v="2abc71fb-5e81-41e4-a70e-74c984765af5"/>
    <s v="6caf915d-090e-45c2-aee6-9b11fdbb7f50"/>
    <x v="25"/>
    <s v="TVs"/>
    <n v="10"/>
    <n v="147057"/>
    <d v="2021-10-08T00:00:00"/>
    <s v="Online"/>
    <x v="4"/>
    <n v="100"/>
    <n v="147057"/>
    <n v="10"/>
    <x v="26281"/>
    <n v="1470470"/>
    <s v="Susan Hunter"/>
  </r>
  <r>
    <s v="ca93c9f7-5a62-452f-b744-6703f5f71291"/>
    <s v="22f5b895-99f6-405c-92aa-9b406d342340"/>
    <x v="51"/>
    <s v="Smartphones"/>
    <n v="10"/>
    <n v="43849"/>
    <d v="2023-01-17T00:00:00"/>
    <s v="Atlanta, GA"/>
    <x v="2"/>
    <n v="0"/>
    <n v="43849"/>
    <n v="10"/>
    <x v="546"/>
    <n v="438490"/>
    <s v="Ashley Walker"/>
  </r>
  <r>
    <s v="817e8aad-47f0-4d76-aef3-50718971a120"/>
    <s v="f62de030-c8bc-448d-a7ac-f3c6114e2a6f"/>
    <x v="26"/>
    <s v="Furniture"/>
    <n v="10"/>
    <n v="12149"/>
    <d v="2021-06-21T00:00:00"/>
    <s v="Online"/>
    <x v="2"/>
    <n v="0"/>
    <n v="12149"/>
    <n v="10"/>
    <x v="25864"/>
    <n v="121490"/>
    <s v="Katherine Calhoun"/>
  </r>
  <r>
    <s v="1b3a31ff-d64d-4da4-8f54-573749ed4124"/>
    <s v="02fb85f4-c241-4183-9dbf-0c08a05f408a"/>
    <x v="12"/>
    <s v="Home Decor"/>
    <n v="20"/>
    <n v="17055"/>
    <d v="2024-01-27T00:00:00"/>
    <s v="Los Angeles, CA"/>
    <x v="4"/>
    <n v="0"/>
    <n v="17055"/>
    <n v="20"/>
    <x v="26282"/>
    <n v="341100"/>
    <s v="Troy Collier"/>
  </r>
  <r>
    <s v="8ad833d9-5668-4084-b4fb-96ad958a06d8"/>
    <s v="9fe3da44-ae3d-44c1-a15b-d09bbf275fb5"/>
    <x v="54"/>
    <s v="Audio Equipment"/>
    <n v="10"/>
    <n v="37566"/>
    <d v="2023-06-21T00:00:00"/>
    <s v=""/>
    <x v="3"/>
    <n v="150"/>
    <n v="37566"/>
    <n v="10"/>
    <x v="26283"/>
    <n v="375510"/>
    <s v="Donna Whitaker"/>
  </r>
  <r>
    <s v="6ac4d61f-a3ba-41c7-8793-4dadad779a4d"/>
    <s v="08a8b31f-2141-412b-adbf-841b5a8e2dd9"/>
    <x v="13"/>
    <s v="Smart Home Devices"/>
    <n v="30"/>
    <n v="9992"/>
    <d v="2023-07-07T00:00:00"/>
    <s v="Online"/>
    <x v="2"/>
    <n v="0"/>
    <n v="9992"/>
    <n v="30"/>
    <x v="26284"/>
    <n v="299760"/>
    <s v="Robert Stewart"/>
  </r>
  <r>
    <s v="eae1e5a5-47d4-4974-adfb-004c4f1b7445"/>
    <s v="ae33c5d9-4250-43b9-9838-52bd850e382c"/>
    <x v="1"/>
    <s v="Gaming Consoles"/>
    <m/>
    <n v="25777"/>
    <d v="2024-10-02T00:00:00"/>
    <s v="Online"/>
    <x v="1"/>
    <n v="0"/>
    <n v="25777"/>
    <n v="14.579360628154795"/>
    <x v="26285"/>
    <n v="375812.17891194613"/>
    <s v="Andrea Martin"/>
  </r>
  <r>
    <s v="f8e32d22-1f20-4939-92fb-a639b541325f"/>
    <s v="7ea07c70-5df5-4b29-8e6c-1a2379721ce6"/>
    <x v="18"/>
    <s v="Smart Home Devices"/>
    <n v="10"/>
    <n v="11421"/>
    <d v="2021-04-21T00:00:00"/>
    <s v="Online"/>
    <x v="0"/>
    <n v="0"/>
    <n v="11421"/>
    <n v="10"/>
    <x v="11632"/>
    <n v="114210"/>
    <s v="Carolyn Collins"/>
  </r>
  <r>
    <s v="16c471d9-d1c8-4fa6-8a18-6baf2b8e108e"/>
    <s v="0c42747c-9aed-43b2-bea2-ae12b9ac8049"/>
    <x v="39"/>
    <s v="Smartphones"/>
    <n v="10"/>
    <n v="41037"/>
    <d v="2024-02-26T00:00:00"/>
    <s v="Online"/>
    <x v="4"/>
    <n v="200"/>
    <n v="41037"/>
    <n v="10"/>
    <x v="26286"/>
    <n v="410170"/>
    <s v="Valerie Brown"/>
  </r>
  <r>
    <s v="345a156d-7eac-42c8-916a-efe6730905aa"/>
    <s v="c4b0e0cc-7c8f-43b5-9d81-158d1978429b"/>
    <x v="43"/>
    <s v="Furniture"/>
    <n v="10"/>
    <n v="64387"/>
    <d v="2020-08-16T00:00:00"/>
    <s v="Online"/>
    <x v="2"/>
    <n v="0"/>
    <n v="64387"/>
    <n v="10"/>
    <x v="26287"/>
    <n v="643870"/>
    <s v="Thomas Rhodes"/>
  </r>
  <r>
    <s v="aea8ef32-f6f5-4633-9e68-8bc13f800efa"/>
    <s v="36e6817c-9a0e-4758-86c3-780122878e5b"/>
    <x v="17"/>
    <s v="Home Decor"/>
    <n v="10"/>
    <n v="3058"/>
    <d v="2020-12-08T00:00:00"/>
    <s v="Online"/>
    <x v="1"/>
    <n v="50"/>
    <n v="3058"/>
    <n v="10"/>
    <x v="26288"/>
    <n v="30530"/>
    <s v="Patricia Adams"/>
  </r>
  <r>
    <s v="4f0e5870-4775-461d-a60c-7aa13a66af28"/>
    <s v="f81dc7b0-ace5-4957-bb9c-4441cd928c20"/>
    <x v="18"/>
    <s v="Smart Home Devices"/>
    <n v="10"/>
    <n v="4007"/>
    <d v="2024-12-31T00:00:00"/>
    <s v="Seattle, WA"/>
    <x v="0"/>
    <n v="0"/>
    <n v="4007"/>
    <n v="10"/>
    <x v="26289"/>
    <n v="40070"/>
    <s v="Gary Hatfield"/>
  </r>
  <r>
    <s v="872e6084-06c8-410a-98d2-2f06b0956455"/>
    <s v="a30a847f-fe0b-4ad0-90aa-1dfec2ff8cd0"/>
    <x v="21"/>
    <s v="Gaming Consoles"/>
    <n v="10"/>
    <n v="35945"/>
    <d v="2021-11-24T00:00:00"/>
    <s v="Los Angeles, CA"/>
    <x v="3"/>
    <n v="0"/>
    <n v="35945"/>
    <n v="10"/>
    <x v="26290"/>
    <n v="359450"/>
    <s v="Lori Wilson"/>
  </r>
  <r>
    <s v="d4dce551-5330-4255-84d6-4729b76d1085"/>
    <s v="6acd106a-dfb6-4a3e-8dcb-da7e4d533ece"/>
    <x v="45"/>
    <s v="Small Kitchen Appliances"/>
    <n v="10"/>
    <n v="508"/>
    <d v="2024-05-17T00:00:00"/>
    <s v="New York, NY"/>
    <x v="3"/>
    <n v="0"/>
    <n v="508"/>
    <n v="10"/>
    <x v="947"/>
    <n v="5080"/>
    <s v="Maria Cox"/>
  </r>
  <r>
    <s v="48f8fd3a-31bd-47c2-8bab-3756562a8f92"/>
    <s v="9592c92c-899c-4248-876d-647175f236df"/>
    <x v="71"/>
    <s v="Computer Accessories"/>
    <n v="10"/>
    <n v="3816"/>
    <d v="2024-03-06T00:00:00"/>
    <s v="Online"/>
    <x v="5"/>
    <n v="150"/>
    <n v="3816"/>
    <n v="10"/>
    <x v="26291"/>
    <n v="38010"/>
    <s v="Keith Rodgers"/>
  </r>
  <r>
    <s v="61c1e182-6826-4fad-81e5-bde5e95a14ce"/>
    <s v="84966fe1-8fd7-4a4a-abf3-54f9574307d6"/>
    <x v="52"/>
    <s v="Audio Equipment"/>
    <n v="10"/>
    <n v="3821"/>
    <d v="2021-09-07T00:00:00"/>
    <s v=""/>
    <x v="3"/>
    <n v="0"/>
    <n v="3821"/>
    <n v="10"/>
    <x v="26292"/>
    <n v="38210"/>
    <s v="Monica Nichols"/>
  </r>
  <r>
    <s v="b5af95fb-d6b0-4b72-8532-53497a8cd40e"/>
    <s v="39694c50-b6c8-4d17-bce7-94780521f03b"/>
    <x v="22"/>
    <s v="Smartphones"/>
    <n v="10"/>
    <n v="85752"/>
    <d v="2020-09-17T00:00:00"/>
    <s v="Online"/>
    <x v="7"/>
    <n v="0"/>
    <n v="85752"/>
    <n v="10"/>
    <x v="26293"/>
    <n v="857520"/>
    <s v="Katherine Coffey"/>
  </r>
  <r>
    <s v="bcf29517-e230-4b80-b3bf-bb642a843376"/>
    <s v="537e3354-2a60-488d-96fc-d09476192132"/>
    <x v="26"/>
    <s v="Furniture"/>
    <n v="10"/>
    <n v="137715"/>
    <d v="2022-10-01T00:00:00"/>
    <s v="Seattle, WA"/>
    <x v="3"/>
    <n v="100"/>
    <n v="137715"/>
    <n v="10"/>
    <x v="26294"/>
    <n v="1377050"/>
    <s v="Tina Kelly"/>
  </r>
  <r>
    <s v="9f5beae0-2203-4381-a3ff-8a7e32bfccc5"/>
    <s v="d9da8e19-7a1c-47bc-8b87-bcd69ed7b6ce"/>
    <x v="61"/>
    <s v="Computer Accessories"/>
    <n v="10"/>
    <n v="2269"/>
    <d v="2021-09-16T00:00:00"/>
    <s v="Los Angeles, CA"/>
    <x v="3"/>
    <n v="300"/>
    <n v="2269"/>
    <n v="10"/>
    <x v="26295"/>
    <n v="22390"/>
    <s v="Maurice Shaw"/>
  </r>
  <r>
    <s v="c09de8c4-caba-4dc9-a172-7dfb27353bba"/>
    <s v="cedefac0-631c-4476-b6ce-a6eb16c2de9f"/>
    <x v="42"/>
    <s v="Furniture"/>
    <n v="10"/>
    <n v="103968"/>
    <d v="2024-10-09T00:00:00"/>
    <s v="Online"/>
    <x v="4"/>
    <n v="100"/>
    <n v="103968"/>
    <n v="10"/>
    <x v="26296"/>
    <n v="1039580"/>
    <s v="Kaitlin Craig"/>
  </r>
  <r>
    <s v="0a1627bc-54e6-48ec-9711-a0b3fef29f23"/>
    <s v="1f84521c-bb76-4336-bff9-73a1ab09f21a"/>
    <x v="37"/>
    <s v="Smart Home Devices"/>
    <n v="10"/>
    <n v="29057"/>
    <d v="2024-11-29T00:00:00"/>
    <s v=""/>
    <x v="0"/>
    <n v="0"/>
    <n v="29057"/>
    <n v="10"/>
    <x v="23126"/>
    <n v="290570"/>
    <s v="Tom Olson"/>
  </r>
  <r>
    <s v="e6ae9a71-4efc-4a66-a69f-fbc99d871d1f"/>
    <s v="a6604b85-cb10-4c30-83f4-f8274d3fe533"/>
    <x v="11"/>
    <s v="Small Kitchen Appliances"/>
    <n v="10"/>
    <n v="14679"/>
    <d v="2023-08-29T00:00:00"/>
    <s v="Online"/>
    <x v="0"/>
    <n v="150"/>
    <n v="14679"/>
    <n v="10"/>
    <x v="328"/>
    <n v="146640"/>
    <s v="Vincent Carroll"/>
  </r>
  <r>
    <s v="473c1bf4-5aa6-40b1-9f11-7d50377be8d5"/>
    <s v="763562c0-e28a-4859-ac64-c94e94d04bc8"/>
    <x v="38"/>
    <s v="Cookware"/>
    <n v="20"/>
    <n v="11198"/>
    <d v="2023-11-16T00:00:00"/>
    <s v="Online"/>
    <x v="3"/>
    <n v="0"/>
    <n v="11198"/>
    <n v="20"/>
    <x v="24565"/>
    <n v="223960"/>
    <s v="Michael Hall"/>
  </r>
  <r>
    <s v="12daa811-2e40-4792-8d54-ce7c261f4b23"/>
    <s v="c41b5601-4c95-46d5-abab-e7043248fb1d"/>
    <x v="25"/>
    <s v="TVs"/>
    <n v="10"/>
    <n v="141298"/>
    <d v="2023-10-06T00:00:00"/>
    <s v="Online"/>
    <x v="0"/>
    <n v="250"/>
    <n v="141298"/>
    <n v="10"/>
    <x v="26297"/>
    <n v="1412730"/>
    <s v="Courtney Jones"/>
  </r>
  <r>
    <s v="174ec603-0861-48b0-983d-ebf60fd56507"/>
    <s v="876b584c-ee29-4f7d-b69e-f827ea38514e"/>
    <x v="24"/>
    <s v="Smart Home Devices"/>
    <n v="10"/>
    <n v="16597"/>
    <d v="2024-06-14T00:00:00"/>
    <s v="Online"/>
    <x v="1"/>
    <n v="0"/>
    <n v="16597"/>
    <n v="10"/>
    <x v="21250"/>
    <n v="165970"/>
    <s v="Jonathan Foster"/>
  </r>
  <r>
    <s v="5f430ef5-7fff-436c-9a58-1270f41b83f5"/>
    <s v="b7f26296-4ce4-47de-a05a-7058a23a5d46"/>
    <x v="51"/>
    <s v="Smartphones"/>
    <n v="10"/>
    <n v="98023"/>
    <d v="2024-04-28T00:00:00"/>
    <s v="Online"/>
    <x v="3"/>
    <n v="0"/>
    <n v="98023"/>
    <n v="10"/>
    <x v="26298"/>
    <n v="980230"/>
    <s v="Sharon Hernandez"/>
  </r>
  <r>
    <s v="6a6a5c45-b8ea-4e42-8ee2-c2390743304b"/>
    <s v="d296bf0d-92bb-4670-a578-2fd3553cf7c8"/>
    <x v="39"/>
    <s v="Smartphones"/>
    <n v="10"/>
    <n v="112657"/>
    <d v="2021-12-02T00:00:00"/>
    <s v="Online"/>
    <x v="3"/>
    <n v="0"/>
    <n v="112657"/>
    <n v="10"/>
    <x v="26299"/>
    <n v="1126570"/>
    <s v="Andrew Thomas"/>
  </r>
  <r>
    <s v="2cc6c440-a768-49ff-902d-8ff8417b5423"/>
    <s v="77ea2384-a68d-46e4-bf9b-d7dd0cc43ffc"/>
    <x v="19"/>
    <s v="Smartphones"/>
    <n v="10"/>
    <n v="6346"/>
    <d v="2023-07-21T00:00:00"/>
    <s v="Online"/>
    <x v="2"/>
    <n v="100"/>
    <n v="6346"/>
    <n v="10"/>
    <x v="19512"/>
    <n v="63360"/>
    <s v="Jessica Sampson"/>
  </r>
  <r>
    <s v="86546f75-4e07-4f83-9eef-f671d8097808"/>
    <s v="391e073d-71c0-45ed-9a8f-8188c128b167"/>
    <x v="16"/>
    <s v="Gaming Consoles"/>
    <n v="10"/>
    <n v="32641"/>
    <d v="2022-10-18T00:00:00"/>
    <s v="Online"/>
    <x v="6"/>
    <n v="0"/>
    <n v="32641"/>
    <n v="10"/>
    <x v="26300"/>
    <n v="326410"/>
    <s v="Mario Weaver"/>
  </r>
  <r>
    <s v="d299b103-fb9f-4f30-99e7-9aec0397d98e"/>
    <s v="7cd303ef-3550-408a-85dc-0e8627366e48"/>
    <x v="44"/>
    <s v="Tablets"/>
    <n v="10"/>
    <n v="26631"/>
    <d v="2024-06-30T00:00:00"/>
    <s v="Miami, FL"/>
    <x v="4"/>
    <n v="0"/>
    <n v="26631"/>
    <n v="10"/>
    <x v="22972"/>
    <n v="266310"/>
    <s v="Mariah Gonzalez"/>
  </r>
  <r>
    <s v="bf564664-0668-4ee2-8576-a0bf075bcd43"/>
    <s v="cc186118-0ac1-4724-83bb-4eeb1dc1ef9d"/>
    <x v="42"/>
    <s v="Furniture"/>
    <n v="30"/>
    <n v="100702"/>
    <d v="2024-02-12T00:00:00"/>
    <s v="Houston, TX"/>
    <x v="4"/>
    <n v="300"/>
    <n v="100702"/>
    <n v="30"/>
    <x v="26301"/>
    <n v="3020760"/>
    <s v="Craig Jones"/>
  </r>
  <r>
    <s v="c765f8ee-96b3-4a73-ae7c-6c4f8eca07a5"/>
    <s v="828eb707-5a46-48df-bbcf-8d0f8dc2db29"/>
    <x v="37"/>
    <s v="Smart Home Devices"/>
    <n v="10"/>
    <n v="19892"/>
    <d v="2023-12-18T00:00:00"/>
    <s v="Online"/>
    <x v="3"/>
    <n v="200"/>
    <n v="19892"/>
    <n v="10"/>
    <x v="26302"/>
    <n v="198720"/>
    <s v="Michael Vaughn"/>
  </r>
  <r>
    <s v="1d60e145-0e12-4d99-a115-83e9a3156786"/>
    <s v="8757bdce-d8a2-4e8e-a669-d18f88e7b809"/>
    <x v="16"/>
    <s v="Gaming Consoles"/>
    <m/>
    <n v="3111"/>
    <d v="2022-08-16T00:00:00"/>
    <s v="Seattle, WA"/>
    <x v="3"/>
    <n v="0"/>
    <n v="3111"/>
    <n v="14.579360628154795"/>
    <x v="26303"/>
    <n v="45356.390914189571"/>
    <s v="Destiny Daniel"/>
  </r>
  <r>
    <s v="45ab93f2-fd8b-4e88-bde9-56881f3d0026"/>
    <s v="0e0ab7c8-542d-4f52-aca7-16138c068e52"/>
    <x v="31"/>
    <s v="Gaming Consoles"/>
    <n v="10"/>
    <n v="46931"/>
    <d v="2021-05-05T00:00:00"/>
    <s v="New York, NY"/>
    <x v="3"/>
    <n v="0"/>
    <n v="46931"/>
    <n v="10"/>
    <x v="100"/>
    <n v="469310"/>
    <s v="Alex Lopez"/>
  </r>
  <r>
    <s v="f8ac68ce-9f3f-48e9-b804-8198ffc1270e"/>
    <s v="393bf07f-72af-48f6-a994-039f12673d11"/>
    <x v="13"/>
    <s v="Smart Home Devices"/>
    <n v="10"/>
    <n v="25275"/>
    <d v="2022-12-19T00:00:00"/>
    <s v="Online"/>
    <x v="5"/>
    <n v="0"/>
    <n v="25275"/>
    <n v="10"/>
    <x v="659"/>
    <n v="252750"/>
    <s v="Julie Lucas"/>
  </r>
  <r>
    <s v="ed8d49f1-1f62-4a66-8644-ebe3bc4cc58d"/>
    <s v="f8f8f48a-2c6c-4954-8950-0897b4a47b58"/>
    <x v="4"/>
    <s v="Laptops"/>
    <n v="10"/>
    <n v="88892"/>
    <d v="2022-12-16T00:00:00"/>
    <s v="Online"/>
    <x v="4"/>
    <n v="0"/>
    <n v="88892"/>
    <n v="10"/>
    <x v="26304"/>
    <n v="888920"/>
    <s v="Michael Holden"/>
  </r>
  <r>
    <s v="3c166b4b-71dd-4253-926f-eb5fd653dc25"/>
    <s v="bcd9da64-6140-4cf0-a431-a534742e7f27"/>
    <x v="21"/>
    <s v="Gaming Consoles"/>
    <n v="20"/>
    <n v="2658"/>
    <d v="2024-08-05T00:00:00"/>
    <s v="Boston, MA"/>
    <x v="0"/>
    <n v="0"/>
    <n v="2658"/>
    <n v="20"/>
    <x v="26305"/>
    <n v="53160"/>
    <s v="Brandi Hansen"/>
  </r>
  <r>
    <s v="70fa5e9d-5a22-4a30-b323-27662632e85f"/>
    <s v="43067e11-0b92-455f-966f-609789b3415d"/>
    <x v="8"/>
    <s v="Furniture"/>
    <n v="20"/>
    <n v="145985"/>
    <d v="2024-08-27T00:00:00"/>
    <s v="Miami, FL"/>
    <x v="3"/>
    <n v="150"/>
    <n v="145985"/>
    <n v="20"/>
    <x v="26306"/>
    <n v="2919550"/>
    <s v="Kevin Carney"/>
  </r>
  <r>
    <s v="77cd4c82-973e-497f-b24b-649284ef09c6"/>
    <s v="1580c83f-3afc-4195-b4ae-923acac7e5ef"/>
    <x v="23"/>
    <s v="Home Decor"/>
    <n v="220"/>
    <n v="22981"/>
    <d v="2024-09-18T00:00:00"/>
    <s v="San Francisco, CA"/>
    <x v="5"/>
    <n v="150"/>
    <n v="22981"/>
    <n v="220"/>
    <x v="26307"/>
    <n v="5055670"/>
    <s v="Larry Pena"/>
  </r>
  <r>
    <s v="94b5076d-2070-4894-a690-cba089cdd81e"/>
    <s v="d5910902-0985-48e5-a015-9b234457f37f"/>
    <x v="9"/>
    <s v="Small Kitchen Appliances"/>
    <n v="20"/>
    <n v="1335"/>
    <d v="2022-11-26T00:00:00"/>
    <s v="Online"/>
    <x v="0"/>
    <n v="0"/>
    <n v="1335"/>
    <n v="20"/>
    <x v="26308"/>
    <n v="26700"/>
    <s v="Christine Frazier"/>
  </r>
  <r>
    <s v="9a9944e6-ecdb-42c1-8fe6-c5ca0dd5fd80"/>
    <s v="2a13e715-23d1-42ae-94c6-0d64470b6faf"/>
    <x v="48"/>
    <s v="TVs"/>
    <n v="10"/>
    <n v="25614"/>
    <d v="2022-02-25T00:00:00"/>
    <s v="Houston, TX"/>
    <x v="0"/>
    <n v="0"/>
    <n v="25614"/>
    <n v="10"/>
    <x v="26309"/>
    <n v="256140"/>
    <s v="Rebecca Bailey"/>
  </r>
  <r>
    <s v="2352806b-b474-4c97-baa0-52bbfb385507"/>
    <s v="32093299-8b1d-41ab-b792-03d42bf3d456"/>
    <x v="75"/>
    <s v="Desktop Computers"/>
    <n v="20"/>
    <n v="177345"/>
    <d v="2025-02-21T00:00:00"/>
    <s v="San Francisco, CA"/>
    <x v="2"/>
    <n v="250"/>
    <n v="177345"/>
    <n v="20"/>
    <x v="26310"/>
    <n v="3546650"/>
    <s v="Jill Reynolds"/>
  </r>
  <r>
    <s v="15787592-026b-476e-9be1-d486e2dbaebb"/>
    <s v="cebd69b2-6d0b-4ec7-9413-d114a8614744"/>
    <x v="33"/>
    <s v="Laptops"/>
    <n v="10"/>
    <n v="139205"/>
    <d v="2024-01-28T00:00:00"/>
    <s v="Online"/>
    <x v="1"/>
    <n v="0"/>
    <n v="139205"/>
    <n v="10"/>
    <x v="26311"/>
    <n v="1392050"/>
    <s v="Alexandra Gates"/>
  </r>
  <r>
    <s v="6649b1c8-697a-45f7-97d8-12ae12517025"/>
    <s v="c4b0e0cc-7c8f-43b5-9d81-158d1978429b"/>
    <x v="9"/>
    <s v="Small Kitchen Appliances"/>
    <n v="10"/>
    <n v="18176"/>
    <d v="2024-08-12T00:00:00"/>
    <s v="Miami, FL"/>
    <x v="0"/>
    <n v="250"/>
    <n v="18176"/>
    <n v="10"/>
    <x v="26312"/>
    <n v="181510"/>
    <s v="Thomas Rhodes"/>
  </r>
  <r>
    <s v="b76c276d-9534-41b4-b855-ee77c60f2245"/>
    <s v="c0dc1228-ceee-4f49-bbf4-d35ab3a74760"/>
    <x v="51"/>
    <s v="Smartphones"/>
    <n v="10"/>
    <n v="75523"/>
    <d v="2022-05-06T00:00:00"/>
    <s v="New York, NY"/>
    <x v="0"/>
    <n v="0"/>
    <n v="75523"/>
    <n v="10"/>
    <x v="26313"/>
    <n v="755230"/>
    <s v="Emily Guzman"/>
  </r>
  <r>
    <s v="512bf590-60ab-4b93-9c27-7ae63bb29d69"/>
    <s v="8f5d154c-f3a2-4ea2-b478-752b58b128fc"/>
    <x v="22"/>
    <s v="Smartphones"/>
    <n v="20"/>
    <n v="59692"/>
    <d v="2024-08-23T00:00:00"/>
    <s v="Houston, TX"/>
    <x v="3"/>
    <n v="0"/>
    <n v="59692"/>
    <n v="20"/>
    <x v="26314"/>
    <n v="1193840"/>
    <s v="Samuel Anderson"/>
  </r>
  <r>
    <s v="e3476fe6-59ac-434e-9aeb-05091405f0f2"/>
    <s v="e65feeda-b1e5-4bdd-ae92-8249b17ab914"/>
    <x v="37"/>
    <s v="Smart Home Devices"/>
    <n v="10"/>
    <n v="19344"/>
    <d v="2024-11-23T00:00:00"/>
    <s v="Online"/>
    <x v="0"/>
    <n v="0"/>
    <n v="19344"/>
    <n v="10"/>
    <x v="3506"/>
    <n v="193440"/>
    <s v="Samuel Adams"/>
  </r>
  <r>
    <s v="0c6471da-82de-40aa-9c0d-3885367d59e8"/>
    <s v="8a5ac078-bf04-4631-be39-b687132a7a73"/>
    <x v="28"/>
    <s v="Kitchen Appliances"/>
    <n v="10"/>
    <n v="6326"/>
    <d v="2022-07-19T00:00:00"/>
    <s v="Chicago, IL"/>
    <x v="0"/>
    <n v="250"/>
    <n v="6326"/>
    <n v="10"/>
    <x v="26315"/>
    <n v="63010"/>
    <s v="Erica Smith"/>
  </r>
  <r>
    <s v="271d2e6f-cc03-44c4-bf2b-cc3603ac4171"/>
    <s v="1d719c7c-ab3a-43c5-bee1-063e72af5216"/>
    <x v="0"/>
    <s v="Smart Home Devices"/>
    <n v="10"/>
    <n v="21042"/>
    <d v="2023-10-13T00:00:00"/>
    <s v="Los Angeles, CA"/>
    <x v="7"/>
    <n v="0"/>
    <n v="21042"/>
    <n v="10"/>
    <x v="1608"/>
    <n v="210420"/>
    <s v="Nicholas Riley"/>
  </r>
  <r>
    <s v="3665ca6e-ad8b-48a3-9681-56a9986a6149"/>
    <s v="fd6e40d3-ec47-4239-8043-b8c81f9191f1"/>
    <x v="17"/>
    <s v="Home Decor"/>
    <n v="30"/>
    <n v="18761"/>
    <d v="2023-08-02T00:00:00"/>
    <s v="Chicago, IL"/>
    <x v="3"/>
    <n v="0"/>
    <n v="18761"/>
    <n v="30"/>
    <x v="26316"/>
    <n v="562830"/>
    <s v="Justin Mason"/>
  </r>
  <r>
    <s v="651c3f97-2fc5-4fae-b2e8-8edf40939c30"/>
    <s v="f280885f-6403-420d-86c2-4ab76ee41b10"/>
    <x v="12"/>
    <s v="Home Decor"/>
    <n v="10"/>
    <n v="0"/>
    <d v="2025-01-23T00:00:00"/>
    <s v="Los Angeles, CA"/>
    <x v="0"/>
    <n v="0"/>
    <n v="31401"/>
    <n v="10"/>
    <x v="25"/>
    <n v="314010"/>
    <s v="Paul Hernandez"/>
  </r>
  <r>
    <s v="b2abe88b-95fd-487e-87b1-d0546bc5d08d"/>
    <s v="8f9ff5e0-3dd9-45cf-96b9-78c967f6f21a"/>
    <x v="37"/>
    <s v="Smart Home Devices"/>
    <n v="20"/>
    <n v="29016"/>
    <d v="2024-12-28T00:00:00"/>
    <s v="Online"/>
    <x v="3"/>
    <n v="100"/>
    <n v="29016"/>
    <n v="20"/>
    <x v="26317"/>
    <n v="580220"/>
    <s v="Cynthia Santana"/>
  </r>
  <r>
    <s v="30c81501-e02e-447c-a8d8-fc87efa0b59d"/>
    <s v="b9b8f4c5-4551-4edc-b931-0fb37aaf7c6b"/>
    <x v="9"/>
    <s v="Small Kitchen Appliances"/>
    <n v="10"/>
    <n v="19164"/>
    <d v="2023-08-10T00:00:00"/>
    <s v="Online"/>
    <x v="4"/>
    <n v="250"/>
    <n v="19164"/>
    <n v="10"/>
    <x v="25042"/>
    <n v="191390"/>
    <s v="Krystal Greene"/>
  </r>
  <r>
    <s v="15f4efca-d29a-4692-a96e-26dc4a528bf3"/>
    <s v="05ed2817-19b9-4dba-859b-c78c9e8cf204"/>
    <x v="67"/>
    <s v="Cookware"/>
    <n v="30"/>
    <n v="26475"/>
    <d v="2023-10-30T00:00:00"/>
    <s v="Online"/>
    <x v="0"/>
    <n v="0"/>
    <n v="26475"/>
    <n v="30"/>
    <x v="26318"/>
    <n v="794250"/>
    <s v="Kyle Garza"/>
  </r>
  <r>
    <s v="55d20ded-b358-4369-82d2-b2dad0e01b7f"/>
    <s v="deb57386-034e-47f0-aa5c-3857c2d687de"/>
    <x v="5"/>
    <s v="Kitchen Appliances"/>
    <n v="10"/>
    <n v="23666"/>
    <d v="2022-10-03T00:00:00"/>
    <s v="Online"/>
    <x v="0"/>
    <n v="0"/>
    <n v="23666"/>
    <n v="10"/>
    <x v="26319"/>
    <n v="236660"/>
    <s v="Jason Cannon"/>
  </r>
  <r>
    <s v="d65c311a-c2fc-44ac-ace1-2e211d23a93a"/>
    <s v="c6463a82-664e-4270-84c4-e1d27f5cffd4"/>
    <x v="48"/>
    <s v="TVs"/>
    <n v="20"/>
    <n v="102267"/>
    <d v="2024-06-03T00:00:00"/>
    <s v="Online"/>
    <x v="0"/>
    <n v="0"/>
    <n v="102267"/>
    <n v="20"/>
    <x v="26320"/>
    <n v="2045340"/>
    <s v="John Webb"/>
  </r>
  <r>
    <s v="63f56fac-7b41-4d52-bcdc-c3072a190982"/>
    <s v="e22a7771-562b-4d6a-a255-cd46330ac39d"/>
    <x v="12"/>
    <s v="Home Decor"/>
    <n v="10"/>
    <n v="18551"/>
    <d v="2024-07-27T00:00:00"/>
    <s v="Online"/>
    <x v="2"/>
    <n v="0"/>
    <n v="18551"/>
    <n v="10"/>
    <x v="26321"/>
    <n v="185510"/>
    <s v="Dominic Spears"/>
  </r>
  <r>
    <s v="c9fe03b1-db20-49a6-9928-e9099cca4680"/>
    <s v="c0258f28-5727-4c11-bbfa-226eda85ce3d"/>
    <x v="42"/>
    <s v="Furniture"/>
    <n v="10"/>
    <n v="158179"/>
    <d v="2023-09-13T00:00:00"/>
    <s v="Online"/>
    <x v="2"/>
    <n v="0"/>
    <n v="158179"/>
    <n v="10"/>
    <x v="26322"/>
    <n v="1581790"/>
    <s v="Joseph Kennedy"/>
  </r>
  <r>
    <s v="6e71c94a-857e-4fec-869b-7610d4c63825"/>
    <s v="146d86f1-5487-4bb2-baad-f78ace506f34"/>
    <x v="8"/>
    <s v="Kitchen Appliances"/>
    <n v="10"/>
    <n v="6564"/>
    <d v="2022-04-10T00:00:00"/>
    <s v="Houston, TX"/>
    <x v="0"/>
    <n v="0"/>
    <n v="6564"/>
    <n v="10"/>
    <x v="22258"/>
    <n v="65640"/>
    <s v="David Estrada"/>
  </r>
  <r>
    <s v="a50e3c8d-486d-434d-b746-f0ba5b300919"/>
    <s v="8757bdce-d8a2-4e8e-a669-d18f88e7b809"/>
    <x v="51"/>
    <s v="Smartphones"/>
    <n v="10"/>
    <n v="101876"/>
    <d v="2025-02-22T00:00:00"/>
    <s v="Miami, FL"/>
    <x v="7"/>
    <n v="0"/>
    <n v="101876"/>
    <n v="10"/>
    <x v="26323"/>
    <n v="1018760"/>
    <s v="Destiny Daniel"/>
  </r>
  <r>
    <s v="8d92fe64-9b13-4ef6-adbf-ab2820a11463"/>
    <s v="8b43235f-439e-45c1-ae42-0b948685d581"/>
    <x v="61"/>
    <s v="Computer Accessories"/>
    <n v="10"/>
    <n v="12959"/>
    <d v="2024-07-29T00:00:00"/>
    <s v="Online"/>
    <x v="6"/>
    <n v="300"/>
    <n v="12959"/>
    <n v="10"/>
    <x v="26324"/>
    <n v="129290"/>
    <s v=""/>
  </r>
  <r>
    <s v="c907001d-e4fa-45ac-9614-164184cd5dd2"/>
    <s v="68c14858-96a2-4a10-a0d4-abb433ce59cb"/>
    <x v="27"/>
    <s v="TVs"/>
    <n v="10"/>
    <n v="109912"/>
    <d v="2024-09-06T00:00:00"/>
    <s v="Chicago, IL"/>
    <x v="5"/>
    <n v="150"/>
    <n v="109912"/>
    <n v="10"/>
    <x v="26325"/>
    <n v="1098970"/>
    <s v="Allison Buck"/>
  </r>
  <r>
    <s v="5241ac80-f2ec-456e-92cd-2e5dd1bb24ee"/>
    <s v="d7f65fd2-1556-490b-b3b3-b7f2c1e70f61"/>
    <x v="36"/>
    <s v="Kitchen Appliances"/>
    <n v="10"/>
    <n v="71819"/>
    <d v="2022-01-03T00:00:00"/>
    <s v="Online"/>
    <x v="0"/>
    <n v="0"/>
    <n v="71819"/>
    <n v="10"/>
    <x v="26326"/>
    <n v="718190"/>
    <s v="Gary Scott"/>
  </r>
  <r>
    <s v="061544c3-5d08-4957-b072-84a82bcf9521"/>
    <s v="1bbf4135-9191-4c69-8a08-42a5003e9297"/>
    <x v="57"/>
    <s v="Tablets"/>
    <n v="10"/>
    <n v="36577"/>
    <d v="2024-08-07T00:00:00"/>
    <s v="Los Angeles, CA"/>
    <x v="0"/>
    <n v="0"/>
    <n v="36577"/>
    <n v="10"/>
    <x v="26327"/>
    <n v="365770"/>
    <s v="Jenna Moore"/>
  </r>
  <r>
    <s v="d8affc03-3300-4d08-ae10-7ad9e68f6ba8"/>
    <s v="06907101-112f-4420-b338-caf728040ab7"/>
    <x v="4"/>
    <s v="Laptops"/>
    <n v="20"/>
    <n v="226611"/>
    <d v="2023-12-27T00:00:00"/>
    <s v="Online"/>
    <x v="0"/>
    <n v="0"/>
    <n v="226611"/>
    <n v="20"/>
    <x v="26328"/>
    <n v="4532220"/>
    <s v="David Dunlap"/>
  </r>
  <r>
    <s v="6acd1140-1566-4bcd-bf14-74585421eafa"/>
    <s v="216deaaf-3b53-411d-8c10-cd3725252394"/>
    <x v="31"/>
    <s v="Gaming Consoles"/>
    <n v="10"/>
    <n v="27577"/>
    <d v="2021-12-01T00:00:00"/>
    <s v="Online"/>
    <x v="0"/>
    <n v="0"/>
    <n v="27577"/>
    <n v="10"/>
    <x v="26329"/>
    <n v="275770"/>
    <s v="Danielle Adams"/>
  </r>
  <r>
    <s v="fadba9a2-96ae-4cf2-a635-1a0bc9fec87e"/>
    <s v="72e63576-1b9a-4a5d-b8d9-0557f82e3f4b"/>
    <x v="43"/>
    <s v="Furniture"/>
    <n v="10"/>
    <n v="61007"/>
    <d v="2024-05-31T00:00:00"/>
    <s v="Atlanta, GA"/>
    <x v="0"/>
    <n v="0"/>
    <n v="61007"/>
    <n v="10"/>
    <x v="26330"/>
    <n v="610070"/>
    <s v="James Smith"/>
  </r>
  <r>
    <s v="36f029e0-34cf-4774-85d4-61a8c6e2ea9a"/>
    <s v="a0f3977f-3877-4fc6-937d-7130d1f05138"/>
    <x v="17"/>
    <s v="Home Decor"/>
    <n v="10"/>
    <n v="9507"/>
    <d v="2021-07-11T00:00:00"/>
    <s v="Online"/>
    <x v="7"/>
    <n v="0"/>
    <n v="9507"/>
    <n v="10"/>
    <x v="26331"/>
    <n v="95070"/>
    <s v="Michael Hutchinson"/>
  </r>
  <r>
    <s v="bf3b671f-1a5e-4fdb-a571-07b40f5cda33"/>
    <s v="ac885c8f-30f5-4dae-9767-88cced58ce0e"/>
    <x v="62"/>
    <s v="Audio Equipment"/>
    <n v="10"/>
    <n v="45686"/>
    <d v="2024-11-06T00:00:00"/>
    <s v="Online"/>
    <x v="2"/>
    <n v="0"/>
    <n v="45686"/>
    <n v="10"/>
    <x v="26332"/>
    <n v="456860"/>
    <s v="Donna Montes"/>
  </r>
  <r>
    <s v="d5de2ce7-bdf6-4723-aec6-0dcd10222cde"/>
    <s v="34e72e5f-91f3-412f-9ec6-f64adbd78fd7"/>
    <x v="19"/>
    <s v="Smartphones"/>
    <n v="20"/>
    <n v="125618"/>
    <d v="2024-01-06T00:00:00"/>
    <s v="Online"/>
    <x v="2"/>
    <n v="0"/>
    <n v="125618"/>
    <n v="20"/>
    <x v="26333"/>
    <n v="2512360"/>
    <s v="Sean Mullen"/>
  </r>
  <r>
    <s v="8f0212ec-c297-49ea-baf1-f6baf1fb367f"/>
    <s v="a960dd54-ee35-4731-b29e-d8de6c5793dc"/>
    <x v="43"/>
    <s v="Furniture"/>
    <n v="20"/>
    <n v="136741"/>
    <d v="2023-06-06T00:00:00"/>
    <s v="Seattle, WA"/>
    <x v="3"/>
    <n v="0"/>
    <n v="136741"/>
    <n v="20"/>
    <x v="26334"/>
    <n v="2734820"/>
    <s v="Jonathan Farrell"/>
  </r>
  <r>
    <s v="e04e794f-7f85-4a3c-b46c-95bb78138d90"/>
    <s v="0c52c5b6-b7d8-46bc-93a8-89f0214f9be9"/>
    <x v="68"/>
    <s v="Tablets"/>
    <n v="10"/>
    <n v="23434"/>
    <d v="2023-07-14T00:00:00"/>
    <s v="New York, NY"/>
    <x v="3"/>
    <n v="0"/>
    <n v="23434"/>
    <n v="10"/>
    <x v="95"/>
    <n v="234340"/>
    <s v="David Bradford"/>
  </r>
  <r>
    <s v="f206bdf5-7c5f-405e-bc75-bd06faf71c2f"/>
    <s v="1151a8bd-1491-418d-87a1-db2cc6d7b1d5"/>
    <x v="23"/>
    <s v="Home Decor"/>
    <n v="30"/>
    <n v="25023"/>
    <d v="2022-07-16T00:00:00"/>
    <s v="Chicago, IL"/>
    <x v="2"/>
    <n v="150"/>
    <n v="25023"/>
    <n v="30"/>
    <x v="26335"/>
    <n v="750540"/>
    <s v="Tyler Torres"/>
  </r>
  <r>
    <s v="2168918f-aca4-4875-aa0b-ba2a1e739ba8"/>
    <s v="7fad430a-b4f1-41a3-9629-106c09a77a58"/>
    <x v="51"/>
    <s v="Smartphones"/>
    <n v="10"/>
    <n v="4847"/>
    <d v="2021-01-04T00:00:00"/>
    <s v="Los Angeles, CA"/>
    <x v="0"/>
    <n v="0"/>
    <n v="4847"/>
    <n v="10"/>
    <x v="21575"/>
    <n v="48470"/>
    <s v="Renee Newton"/>
  </r>
  <r>
    <s v="fd1096d9-6724-4cf7-b74f-c5d3c2761a90"/>
    <s v="456ea747-aba0-45b9-82d6-631445648fb5"/>
    <x v="12"/>
    <s v="Home Decor"/>
    <n v="10"/>
    <n v="2905"/>
    <d v="2024-08-22T00:00:00"/>
    <s v="Miami, FL"/>
    <x v="2"/>
    <n v="250"/>
    <n v="2905"/>
    <n v="10"/>
    <x v="26336"/>
    <n v="28800"/>
    <s v="Amy Cisneros"/>
  </r>
  <r>
    <s v="c57f5654-b94f-45f1-bc97-0985ca1a5c39"/>
    <s v="61b68126-53af-41fd-ba2e-9f8039691f43"/>
    <x v="43"/>
    <s v="Furniture"/>
    <n v="10"/>
    <n v="19847"/>
    <d v="2021-07-08T00:00:00"/>
    <s v="Online"/>
    <x v="3"/>
    <n v="0"/>
    <n v="19847"/>
    <n v="10"/>
    <x v="26337"/>
    <n v="198470"/>
    <s v="David Wolfe"/>
  </r>
  <r>
    <s v="ee96b654-9dc4-4467-8f60-648ff71bbdc8"/>
    <s v="ab5a3a28-2465-493a-a57f-e4fb2b759ece"/>
    <x v="35"/>
    <s v="Small Kitchen Appliances"/>
    <n v="10"/>
    <n v="3466"/>
    <d v="2024-02-01T00:00:00"/>
    <s v="Online"/>
    <x v="3"/>
    <n v="0"/>
    <n v="3466"/>
    <n v="10"/>
    <x v="8316"/>
    <n v="34660"/>
    <s v="Kathryn Gonzalez"/>
  </r>
  <r>
    <s v="2e2a4822-2350-4ad4-9eac-c221f03c6e24"/>
    <s v="639eea75-7627-4f18-8c12-59dee0824d41"/>
    <x v="49"/>
    <s v="Furniture"/>
    <n v="10"/>
    <n v="125066"/>
    <d v="2024-06-30T00:00:00"/>
    <s v="Los Angeles, CA"/>
    <x v="0"/>
    <n v="0"/>
    <n v="125066"/>
    <n v="10"/>
    <x v="26338"/>
    <n v="1250660"/>
    <s v="Kathleen Tate"/>
  </r>
  <r>
    <s v="cef1254c-ee52-40d9-a4de-04d5248e6ac4"/>
    <s v="164497f0-2475-46d8-be36-0d5924c01be9"/>
    <x v="29"/>
    <s v="Kitchen Appliances"/>
    <n v="10"/>
    <n v="100966"/>
    <d v="2024-10-11T00:00:00"/>
    <s v="New York, NY"/>
    <x v="3"/>
    <n v="300"/>
    <n v="100966"/>
    <n v="10"/>
    <x v="26339"/>
    <n v="1009360"/>
    <s v="Brandon Holmes"/>
  </r>
  <r>
    <s v="4a9140eb-b01a-4d69-9886-a634fa188b0c"/>
    <s v="317a7b9d-ecd4-441d-a43c-6802b635665f"/>
    <x v="6"/>
    <s v="Audio Equipment"/>
    <n v="20"/>
    <n v="53723"/>
    <d v="2024-06-02T00:00:00"/>
    <s v="Online"/>
    <x v="0"/>
    <n v="0"/>
    <n v="53723"/>
    <n v="20"/>
    <x v="26340"/>
    <n v="1074460"/>
    <s v="Pamela Perry"/>
  </r>
  <r>
    <s v="5b544106-2818-4e9e-b290-828c2033fee0"/>
    <s v="3a02edd6-3c2c-422b-b9ec-5b67da6a0b97"/>
    <x v="10"/>
    <s v="Home Decor"/>
    <n v="10"/>
    <n v="13907"/>
    <d v="2022-05-15T00:00:00"/>
    <s v="Online"/>
    <x v="0"/>
    <n v="150"/>
    <n v="13907"/>
    <n v="10"/>
    <x v="21207"/>
    <n v="138920"/>
    <s v="Diana Arroyo"/>
  </r>
  <r>
    <s v="6b82bbaa-0cfa-4b9d-8672-99a94dc8b2c9"/>
    <s v="4af66e9d-3d51-4204-a46b-e3050ee2a647"/>
    <x v="43"/>
    <s v="Furniture"/>
    <n v="20"/>
    <n v="159914"/>
    <d v="2021-07-20T00:00:00"/>
    <s v="Chicago, IL"/>
    <x v="0"/>
    <n v="200"/>
    <n v="159914"/>
    <n v="20"/>
    <x v="26341"/>
    <n v="3198080"/>
    <s v="Elizabeth Poole"/>
  </r>
  <r>
    <s v="f2636e1c-f8eb-4275-8ba7-26d0020652f5"/>
    <s v="5adc6cba-891d-43c3-9513-2e09975c44e2"/>
    <x v="22"/>
    <s v="Smartphones"/>
    <n v="10"/>
    <n v="0"/>
    <d v="2024-05-04T00:00:00"/>
    <s v="Online"/>
    <x v="0"/>
    <n v="200"/>
    <n v="31401"/>
    <n v="10"/>
    <x v="25"/>
    <n v="313810"/>
    <s v="Christian Colon"/>
  </r>
  <r>
    <s v="32cbd41d-dab6-4173-ba43-8cdf39b32001"/>
    <s v="7fea20c8-d7ab-48b1-9936-9a1a96e76bf9"/>
    <x v="30"/>
    <s v="Laptops"/>
    <n v="10"/>
    <n v="124421"/>
    <d v="2025-02-25T00:00:00"/>
    <s v="Boston, MA"/>
    <x v="3"/>
    <n v="0"/>
    <n v="124421"/>
    <n v="10"/>
    <x v="26342"/>
    <n v="1244210"/>
    <s v="Corey Stewart"/>
  </r>
  <r>
    <s v="5ef7ccec-d424-4442-8f62-95c46115a6d8"/>
    <s v="16e00e97-bc43-428d-95da-6845831063e4"/>
    <x v="17"/>
    <s v="Home Decor"/>
    <n v="20"/>
    <n v="3792"/>
    <d v="2021-08-31T00:00:00"/>
    <s v="Online"/>
    <x v="7"/>
    <n v="0"/>
    <n v="3792"/>
    <n v="20"/>
    <x v="6911"/>
    <n v="75840"/>
    <s v="Melissa Bentley"/>
  </r>
  <r>
    <s v="d001fb34-47f9-41ec-aaf8-c1362d101909"/>
    <s v="07e327da-9d79-479c-b3f0-d15111058149"/>
    <x v="25"/>
    <s v="TVs"/>
    <n v="20"/>
    <n v="150565"/>
    <d v="2023-12-16T00:00:00"/>
    <s v="Online"/>
    <x v="2"/>
    <m/>
    <n v="150565"/>
    <n v="20"/>
    <x v="26343"/>
    <n v="3011300"/>
    <s v="Dawn Keith"/>
  </r>
  <r>
    <s v="f098039d-3db3-4dca-888a-386be121d45f"/>
    <s v="a7cf48c4-9b88-4f90-89fb-6b1cbacb1311"/>
    <x v="56"/>
    <s v="Laptops"/>
    <n v="20"/>
    <n v="0"/>
    <d v="2021-08-10T00:00:00"/>
    <s v="Online"/>
    <x v="0"/>
    <n v="0"/>
    <n v="31401"/>
    <n v="20"/>
    <x v="44"/>
    <n v="628020"/>
    <s v="Vanessa Stone"/>
  </r>
  <r>
    <s v="8354b443-edc7-4b49-87ae-8699042e249e"/>
    <s v="8f5d154c-f3a2-4ea2-b478-752b58b128fc"/>
    <x v="72"/>
    <s v="Desktop Computers"/>
    <n v="10"/>
    <n v="105955"/>
    <d v="2024-11-24T00:00:00"/>
    <s v="Online"/>
    <x v="3"/>
    <n v="300"/>
    <n v="105955"/>
    <n v="10"/>
    <x v="26344"/>
    <n v="1059250"/>
    <s v="Samuel Anderson"/>
  </r>
  <r>
    <s v="55a07f14-b475-495d-af12-8cb8a12c0a8b"/>
    <s v="88af5169-3cb9-4391-a7f7-0fe10c554cff"/>
    <x v="51"/>
    <s v="Smartphones"/>
    <n v="10"/>
    <n v="116251"/>
    <d v="2020-12-10T00:00:00"/>
    <s v="Houston, TX"/>
    <x v="0"/>
    <n v="0"/>
    <n v="116251"/>
    <n v="10"/>
    <x v="26345"/>
    <n v="1162510"/>
    <s v="Michael Graham"/>
  </r>
  <r>
    <s v="121b542c-7edd-4fff-97cc-da60430feda4"/>
    <s v="92f430e8-7d1b-49e6-a5d0-d2900c0ccf4e"/>
    <x v="29"/>
    <s v="Kitchen Appliances"/>
    <n v="10"/>
    <n v="32644"/>
    <d v="2021-05-12T00:00:00"/>
    <s v="Online"/>
    <x v="4"/>
    <n v="0"/>
    <n v="32644"/>
    <n v="10"/>
    <x v="26346"/>
    <n v="326440"/>
    <s v="Christopher King"/>
  </r>
  <r>
    <s v="76d9090d-f93a-4c93-8b20-d5a8ed0cf708"/>
    <s v="17c661f2-b9bd-47f6-899d-4c7083e0eb23"/>
    <x v="14"/>
    <s v="Home Decor"/>
    <n v="10"/>
    <n v="18276"/>
    <d v="2022-07-14T00:00:00"/>
    <s v="Online"/>
    <x v="5"/>
    <n v="0"/>
    <n v="18276"/>
    <n v="10"/>
    <x v="13933"/>
    <n v="182760"/>
    <s v="Ashley Mitchell"/>
  </r>
  <r>
    <s v="476d4c27-42ae-4af7-a6be-68a8e627e0e9"/>
    <s v="4b7c9b4f-abd7-41d1-818d-be1cda7314b3"/>
    <x v="42"/>
    <s v="Furniture"/>
    <n v="10"/>
    <n v="202976"/>
    <d v="2021-01-05T00:00:00"/>
    <s v="Chicago, IL"/>
    <x v="5"/>
    <n v="50"/>
    <n v="202976"/>
    <n v="10"/>
    <x v="26347"/>
    <n v="2029710"/>
    <s v="Logan Strickland"/>
  </r>
  <r>
    <s v="9dea40d1-2715-4b1c-ba99-ffa9b4747fe2"/>
    <s v="e0464b5f-5d5f-4451-872d-641f003bae1d"/>
    <x v="5"/>
    <s v="Kitchen Appliances"/>
    <n v="10"/>
    <n v="14484"/>
    <d v="2023-11-11T00:00:00"/>
    <s v="Chicago, IL"/>
    <x v="3"/>
    <n v="0"/>
    <n v="14484"/>
    <n v="10"/>
    <x v="26348"/>
    <n v="144840"/>
    <s v="Andrew Kennedy"/>
  </r>
  <r>
    <s v="ce10892b-9284-4ade-9c5a-49611610f88b"/>
    <s v="6a287023-b2a8-4df8-b385-d6f394efd479"/>
    <x v="42"/>
    <s v="Furniture"/>
    <n v="10"/>
    <n v="147826"/>
    <d v="2023-07-13T00:00:00"/>
    <s v="Online"/>
    <x v="0"/>
    <n v="200"/>
    <n v="147826"/>
    <n v="10"/>
    <x v="26349"/>
    <n v="1478060"/>
    <s v="Amber Powell"/>
  </r>
  <r>
    <s v="2aa61210-e971-4702-9df8-826d990206f5"/>
    <s v="f700fa1b-140c-4183-8f4f-96559e759494"/>
    <x v="29"/>
    <s v="Kitchen Appliances"/>
    <n v="10"/>
    <n v="89802"/>
    <d v="2022-06-27T00:00:00"/>
    <s v="Online"/>
    <x v="0"/>
    <n v="150"/>
    <n v="89802"/>
    <n v="10"/>
    <x v="26350"/>
    <n v="897870"/>
    <s v="Mary Robinson"/>
  </r>
  <r>
    <s v="c7c7ab93-1ca2-4bd8-a2e0-e5e59598e152"/>
    <s v="892b05a9-cde1-4fab-b9d8-c825102eb4fe"/>
    <x v="24"/>
    <s v="Smart Home Devices"/>
    <m/>
    <n v="1185"/>
    <d v="2024-08-06T00:00:00"/>
    <s v="Houston, TX"/>
    <x v="7"/>
    <n v="0"/>
    <n v="1185"/>
    <n v="14.579360628154795"/>
    <x v="26351"/>
    <n v="17276.542344363432"/>
    <s v="Linda Henry"/>
  </r>
  <r>
    <s v="2fb724b2-ebe3-4c1d-9b2c-509be9a8ab59"/>
    <s v="9ba5348b-13f9-49fd-8e5a-7283edfe2fa6"/>
    <x v="10"/>
    <s v="Home Decor"/>
    <n v="10"/>
    <n v="31575"/>
    <d v="2022-02-17T00:00:00"/>
    <s v="Online"/>
    <x v="0"/>
    <n v="250"/>
    <n v="31575"/>
    <n v="10"/>
    <x v="5783"/>
    <n v="315500"/>
    <s v="Taylor Cowan"/>
  </r>
  <r>
    <s v="1a974e77-a12a-4b0f-9593-b37b0cb95269"/>
    <s v="97d1cf5b-eefc-42cb-b693-ff21e66437a3"/>
    <x v="16"/>
    <s v="Gaming Consoles"/>
    <n v="10"/>
    <n v="34547"/>
    <d v="2023-08-03T00:00:00"/>
    <s v="Online"/>
    <x v="2"/>
    <n v="0"/>
    <n v="34547"/>
    <n v="10"/>
    <x v="26352"/>
    <n v="345470"/>
    <s v="Ryan Mccoy"/>
  </r>
  <r>
    <s v="6484044a-3115-41c1-b020-270af429bff9"/>
    <s v="9597782e-43e7-434d-9e2b-6a4d9e69fcaf"/>
    <x v="39"/>
    <s v="Smartphones"/>
    <n v="10"/>
    <n v="102365"/>
    <d v="2024-02-15T00:00:00"/>
    <s v="Online"/>
    <x v="0"/>
    <n v="0"/>
    <n v="102365"/>
    <n v="10"/>
    <x v="26353"/>
    <n v="1023650"/>
    <s v="Amber Lawson"/>
  </r>
  <r>
    <s v="0c41a481-5558-4d6e-a85e-5a4f5dca1ef3"/>
    <s v="ae343f95-681a-4507-a5d6-89c88bf280b4"/>
    <x v="4"/>
    <s v="Laptops"/>
    <n v="10"/>
    <n v="192865"/>
    <d v="2023-06-28T00:00:00"/>
    <s v="Online"/>
    <x v="1"/>
    <n v="100"/>
    <n v="192865"/>
    <n v="10"/>
    <x v="26354"/>
    <n v="1928550"/>
    <s v="Micheal Nichols"/>
  </r>
  <r>
    <s v="5e040298-c54b-4733-ad6c-de783cf6b5de"/>
    <s v="f49b20e0-506d-450a-a442-4f2480314435"/>
    <x v="36"/>
    <s v="Kitchen Appliances"/>
    <n v="10"/>
    <n v="56919"/>
    <d v="2022-12-06T00:00:00"/>
    <s v="Houston, TX"/>
    <x v="3"/>
    <n v="200"/>
    <n v="56919"/>
    <n v="10"/>
    <x v="26355"/>
    <n v="568990"/>
    <s v="Taylor Graves"/>
  </r>
  <r>
    <s v="40f4b59c-e394-4229-bc40-3f0f68d22aa8"/>
    <s v="17e86647-5c8a-4a2a-a326-da17513f4cc3"/>
    <x v="36"/>
    <s v="Kitchen Appliances"/>
    <n v="10"/>
    <n v="70049"/>
    <d v="2022-11-14T00:00:00"/>
    <s v="Online"/>
    <x v="0"/>
    <n v="0"/>
    <n v="70049"/>
    <n v="10"/>
    <x v="7832"/>
    <n v="700490"/>
    <s v="Nicholas Garcia"/>
  </r>
  <r>
    <s v="32b66a7e-fc38-4204-8f6c-85ad7091be21"/>
    <s v="0eca902e-09ee-4b04-9c51-2a45a1746c5a"/>
    <x v="26"/>
    <s v="Furniture"/>
    <n v="10"/>
    <n v="62051"/>
    <d v="2022-10-11T00:00:00"/>
    <s v="Houston, TX"/>
    <x v="3"/>
    <n v="0"/>
    <n v="62051"/>
    <n v="10"/>
    <x v="26356"/>
    <n v="620510"/>
    <s v="Susan Brooks"/>
  </r>
  <r>
    <s v="e40915a0-28fe-46f9-9b2b-a2137a60c575"/>
    <s v="29dec202-949b-4cb4-9850-9427980442f4"/>
    <x v="9"/>
    <s v="Small Kitchen Appliances"/>
    <n v="20"/>
    <n v="5175"/>
    <d v="2022-05-20T00:00:00"/>
    <s v="Online"/>
    <x v="7"/>
    <n v="250"/>
    <n v="5175"/>
    <n v="20"/>
    <x v="26357"/>
    <n v="103250"/>
    <s v="Tammy Young"/>
  </r>
  <r>
    <s v="bb0eca92-ed92-4367-9368-3d24538b3d7d"/>
    <s v="92e73609-cbc1-4fcf-93ca-5dbbaf6d27ff"/>
    <x v="42"/>
    <s v="Furniture"/>
    <n v="10"/>
    <n v="90651"/>
    <d v="2024-02-13T00:00:00"/>
    <s v="Online"/>
    <x v="3"/>
    <n v="300"/>
    <n v="90651"/>
    <n v="10"/>
    <x v="26358"/>
    <n v="906210"/>
    <s v="April Hutchinson"/>
  </r>
  <r>
    <s v="783a8f14-6c8a-4163-a69b-d7faabc69e73"/>
    <s v="28bbb151-519e-4a18-b9c3-450d4923340c"/>
    <x v="29"/>
    <s v="Kitchen Appliances"/>
    <n v="10"/>
    <n v="49743"/>
    <d v="2024-10-19T00:00:00"/>
    <s v="San Francisco, CA"/>
    <x v="0"/>
    <n v="0"/>
    <n v="49743"/>
    <n v="10"/>
    <x v="26359"/>
    <n v="497430"/>
    <s v="Connor Nelson"/>
  </r>
  <r>
    <s v="11ea7f1c-1691-45a2-b0a3-c0ece981d649"/>
    <s v="de936d66-ac22-4724-9a40-93e3c77fa2af"/>
    <x v="12"/>
    <s v="Home Decor"/>
    <m/>
    <n v="4144"/>
    <d v="2021-11-28T00:00:00"/>
    <s v="Chicago, IL"/>
    <x v="2"/>
    <n v="250"/>
    <n v="4144"/>
    <n v="14.579360628154795"/>
    <x v="26360"/>
    <n v="60166.870443073472"/>
    <s v="Christy Ward"/>
  </r>
  <r>
    <s v="c290983f-88c2-4850-a3f4-6fd2e7504e46"/>
    <s v="0e5ce99f-c6f4-4db6-b32d-6be498335d86"/>
    <x v="8"/>
    <s v="Laptops"/>
    <n v="10"/>
    <n v="64258"/>
    <d v="2022-02-03T00:00:00"/>
    <s v="Miami, FL"/>
    <x v="3"/>
    <n v="0"/>
    <n v="64258"/>
    <n v="10"/>
    <x v="26361"/>
    <n v="642580"/>
    <s v="Jennifer Banks"/>
  </r>
  <r>
    <s v="38301ed4-9e61-4c3b-ba83-50f51c887a9e"/>
    <s v="4dbb831c-5969-4985-b16f-c3ff5d13fa53"/>
    <x v="13"/>
    <s v="Smart Home Devices"/>
    <n v="40"/>
    <n v="6575"/>
    <d v="2022-11-28T00:00:00"/>
    <s v="Seattle, WA"/>
    <x v="0"/>
    <n v="0"/>
    <n v="6575"/>
    <n v="40"/>
    <x v="26362"/>
    <n v="263000"/>
    <s v="Danielle Hernandez"/>
  </r>
  <r>
    <s v="5b503a28-8e43-4ec3-85f2-71e258695ee5"/>
    <s v="42983089-9d2d-42e4-b319-7b7ae4e77f21"/>
    <x v="26"/>
    <s v="Furniture"/>
    <n v="20"/>
    <n v="109543"/>
    <d v="2021-11-29T00:00:00"/>
    <s v="Atlanta, GA"/>
    <x v="0"/>
    <n v="0"/>
    <n v="109543"/>
    <n v="20"/>
    <x v="26363"/>
    <n v="2190860"/>
    <s v="Nicholas Gonzalez"/>
  </r>
  <r>
    <s v="5992ec45-2e69-419c-ac4b-c7d766fc78fa"/>
    <s v="9bb2627c-b7ab-4e03-9127-cb6f21145445"/>
    <x v="43"/>
    <s v="Furniture"/>
    <n v="10"/>
    <n v="172041"/>
    <d v="2022-12-16T00:00:00"/>
    <s v="Online"/>
    <x v="0"/>
    <n v="0"/>
    <n v="172041"/>
    <n v="10"/>
    <x v="26364"/>
    <n v="1720410"/>
    <s v="Sarah Robles"/>
  </r>
  <r>
    <s v="f497689c-8fb2-4963-a899-4f9d0086ca67"/>
    <s v="89149df0-c0a3-438f-8919-659e553d894f"/>
    <x v="36"/>
    <s v="Kitchen Appliances"/>
    <n v="10"/>
    <n v="73047"/>
    <d v="2022-02-20T00:00:00"/>
    <s v="Online"/>
    <x v="2"/>
    <n v="0"/>
    <n v="73047"/>
    <n v="10"/>
    <x v="26365"/>
    <n v="730470"/>
    <s v="Linda Elliott"/>
  </r>
  <r>
    <s v="746aad50-1884-4a42-b1db-c26f18d0ff67"/>
    <s v="e9848049-323f-4f95-a26e-3cffc219d591"/>
    <x v="22"/>
    <s v="Smartphones"/>
    <n v="10"/>
    <n v="118647"/>
    <d v="2023-05-13T00:00:00"/>
    <s v="Online"/>
    <x v="3"/>
    <n v="50"/>
    <n v="118647"/>
    <n v="10"/>
    <x v="26366"/>
    <n v="1186420"/>
    <s v="Patrick Guerrero"/>
  </r>
  <r>
    <s v="36617bb2-83ce-4f76-8ed7-ca2b53762b4f"/>
    <s v="c9624a08-d8c8-4cea-a1c8-28868626ed01"/>
    <x v="62"/>
    <s v="Audio Equipment"/>
    <n v="10"/>
    <n v="19924"/>
    <d v="2024-10-22T00:00:00"/>
    <s v="Denver, CO"/>
    <x v="0"/>
    <n v="200"/>
    <n v="19924"/>
    <n v="10"/>
    <x v="12483"/>
    <n v="199040"/>
    <s v="Jeffrey Martin"/>
  </r>
  <r>
    <s v="3ed3d00e-5abb-4a4a-8db5-287d059d59a0"/>
    <s v="14fe04e5-1bb2-4eb2-8223-7b6a08ff991a"/>
    <x v="7"/>
    <s v="Furniture"/>
    <n v="10"/>
    <n v="204834"/>
    <d v="2021-09-06T00:00:00"/>
    <s v="Miami, FL"/>
    <x v="2"/>
    <n v="0"/>
    <n v="204834"/>
    <n v="10"/>
    <x v="26367"/>
    <n v="2048340"/>
    <s v="Laura Barton"/>
  </r>
  <r>
    <s v="5518c6f3-0898-4300-ba6f-f35ee1cb3d93"/>
    <s v="7d119a86-1681-43fc-8735-a9a2b9cbc2f8"/>
    <x v="26"/>
    <s v="Furniture"/>
    <n v="10"/>
    <n v="129244"/>
    <d v="2024-12-09T00:00:00"/>
    <s v="Online"/>
    <x v="0"/>
    <n v="0"/>
    <n v="129244"/>
    <n v="10"/>
    <x v="26368"/>
    <n v="1292440"/>
    <s v="David Olson"/>
  </r>
  <r>
    <s v="585c3236-decd-40f4-b58a-ff1ec8633661"/>
    <s v="4deb2f9b-ffb0-415a-b620-cbd8d467ebd1"/>
    <x v="6"/>
    <s v="Audio Equipment"/>
    <n v="20"/>
    <n v="3866"/>
    <d v="2024-08-06T00:00:00"/>
    <s v="Houston, TX"/>
    <x v="7"/>
    <n v="0"/>
    <n v="3866"/>
    <n v="20"/>
    <x v="26369"/>
    <n v="77320"/>
    <s v="Tristan Bond"/>
  </r>
  <r>
    <s v="a75dfab6-ee13-4f75-8484-a58ad67fa796"/>
    <s v="429e97bc-e64b-41e5-bcee-a0f1c9de87fa"/>
    <x v="4"/>
    <s v="Laptops"/>
    <m/>
    <n v="203272"/>
    <d v="2024-10-14T00:00:00"/>
    <s v="Chicago, IL"/>
    <x v="6"/>
    <n v="0"/>
    <n v="203272"/>
    <n v="14.579360628154795"/>
    <x v="26370"/>
    <n v="2963575.7936062817"/>
    <s v="Tracy Avila"/>
  </r>
  <r>
    <s v="31373c91-9e8b-4f35-8710-223c331a2426"/>
    <s v="3e9c1129-419f-48c1-8e0f-b53a0e3599df"/>
    <x v="45"/>
    <s v="Small Kitchen Appliances"/>
    <n v="10"/>
    <n v="10855"/>
    <d v="2023-11-12T00:00:00"/>
    <s v="Online"/>
    <x v="0"/>
    <n v="0"/>
    <n v="10855"/>
    <n v="10"/>
    <x v="26371"/>
    <n v="108550"/>
    <s v="Aaron Cole"/>
  </r>
  <r>
    <s v="776f62e6-300b-49e1-8ce5-10ed21007550"/>
    <s v="f094a56d-3ac1-4e28-a98b-5a984fd73df9"/>
    <x v="2"/>
    <s v="Smartphones"/>
    <n v="10"/>
    <n v="85892"/>
    <d v="2022-09-26T00:00:00"/>
    <s v="Houston, TX"/>
    <x v="2"/>
    <n v="0"/>
    <n v="85892"/>
    <n v="10"/>
    <x v="26372"/>
    <n v="858920"/>
    <s v="Keith Clements"/>
  </r>
  <r>
    <s v="4992c8b0-6313-4508-8321-79da025651bc"/>
    <s v="418ef55b-48d0-44d3-8513-caeb78616110"/>
    <x v="45"/>
    <s v="Small Kitchen Appliances"/>
    <n v="10"/>
    <n v="5355"/>
    <d v="2024-12-14T00:00:00"/>
    <s v="Online"/>
    <x v="0"/>
    <n v="0"/>
    <n v="5355"/>
    <n v="10"/>
    <x v="1706"/>
    <n v="53550"/>
    <s v="Mary Shea"/>
  </r>
  <r>
    <s v="c09c5c4e-9b63-4aab-b393-01da48c07ac6"/>
    <s v="1b0d15bb-73ad-484e-bc16-5ffe28940af2"/>
    <x v="36"/>
    <s v="Kitchen Appliances"/>
    <n v="10"/>
    <n v="62498"/>
    <d v="2022-07-26T00:00:00"/>
    <s v="Chicago, IL"/>
    <x v="3"/>
    <n v="0"/>
    <n v="62498"/>
    <n v="10"/>
    <x v="26373"/>
    <n v="624980"/>
    <s v="Jerry Wilson"/>
  </r>
  <r>
    <s v="2662d256-2928-4d5b-a61e-46989fb62494"/>
    <s v="3db3f7f7-644e-4a1e-b16e-4717f29bd5a3"/>
    <x v="17"/>
    <s v="Home Decor"/>
    <n v="20"/>
    <n v="12784"/>
    <d v="2024-07-24T00:00:00"/>
    <s v="Miami, FL"/>
    <x v="0"/>
    <n v="0"/>
    <n v="12784"/>
    <n v="20"/>
    <x v="26374"/>
    <n v="255680"/>
    <s v="Russell Dorsey"/>
  </r>
  <r>
    <s v="1ac1b49c-e723-4bef-b3ac-78caa8499451"/>
    <s v="74c5446d-e3dc-4312-a504-d4e32ffe253a"/>
    <x v="37"/>
    <s v="Smart Home Devices"/>
    <n v="20"/>
    <n v="21219"/>
    <d v="2021-09-24T00:00:00"/>
    <s v="Online"/>
    <x v="0"/>
    <n v="0"/>
    <n v="21219"/>
    <n v="20"/>
    <x v="1535"/>
    <n v="424380"/>
    <s v="Melissa Lang"/>
  </r>
  <r>
    <s v="ca7297a5-0076-4e90-b87e-2b81c135f192"/>
    <s v="4814f6dd-e570-477f-95b3-98644f496351"/>
    <x v="73"/>
    <s v="Tablets"/>
    <n v="20"/>
    <n v="18995"/>
    <d v="2021-11-07T00:00:00"/>
    <s v="Online"/>
    <x v="2"/>
    <n v="200"/>
    <n v="18995"/>
    <n v="20"/>
    <x v="26375"/>
    <n v="379700"/>
    <s v="Gina Evans"/>
  </r>
  <r>
    <s v="5ebc741d-fcd9-4070-bbb4-fcd6e321dfc4"/>
    <s v="c2dd6db3-21bd-4d07-bc08-96de76a5adb9"/>
    <x v="64"/>
    <s v="Computer Accessories"/>
    <n v="10"/>
    <n v="7252"/>
    <d v="2021-08-26T00:00:00"/>
    <s v="Online"/>
    <x v="0"/>
    <n v="250"/>
    <n v="7252"/>
    <n v="10"/>
    <x v="26376"/>
    <n v="72270"/>
    <s v="Andrea Ellison"/>
  </r>
  <r>
    <s v="7ec538cb-5544-4c4c-872d-f71b27380942"/>
    <s v="a2e072b1-ce88-4049-8e58-27851c89b9ae"/>
    <x v="30"/>
    <s v="Laptops"/>
    <n v="10"/>
    <n v="208068"/>
    <d v="2024-08-08T00:00:00"/>
    <s v="Boston, MA"/>
    <x v="0"/>
    <n v="0"/>
    <n v="208068"/>
    <n v="10"/>
    <x v="26377"/>
    <n v="2080680"/>
    <s v="Nathan David"/>
  </r>
  <r>
    <s v="05e8292b-15d3-46ef-96cf-529442fa37fc"/>
    <s v="285055dd-eefa-4c97-a941-d8277e982962"/>
    <x v="47"/>
    <s v="Laptops"/>
    <n v="10"/>
    <n v="170817"/>
    <d v="2021-09-10T00:00:00"/>
    <s v="Los Angeles, CA"/>
    <x v="5"/>
    <n v="250"/>
    <n v="170817"/>
    <n v="10"/>
    <x v="26378"/>
    <n v="1707920"/>
    <s v="Natasha Gardner"/>
  </r>
  <r>
    <s v="9097d91c-769b-4aed-bd32-a0b02e542670"/>
    <s v="2ca6801a-dc4c-46fa-8135-1cb240173438"/>
    <x v="2"/>
    <s v="Smartphones"/>
    <n v="10"/>
    <n v="84975"/>
    <d v="2020-07-27T00:00:00"/>
    <s v="Online"/>
    <x v="2"/>
    <n v="0"/>
    <n v="84975"/>
    <n v="10"/>
    <x v="26379"/>
    <n v="849750"/>
    <s v="Lawrence Rose"/>
  </r>
  <r>
    <s v="f95e62a7-5ec7-428a-8615-18824190daf7"/>
    <s v="68c14858-96a2-4a10-a0d4-abb433ce59cb"/>
    <x v="24"/>
    <s v="Smart Home Devices"/>
    <n v="10"/>
    <n v="4747"/>
    <d v="2024-03-14T00:00:00"/>
    <s v="Online"/>
    <x v="5"/>
    <n v="0"/>
    <n v="4747"/>
    <n v="10"/>
    <x v="26380"/>
    <n v="47470"/>
    <s v="Allison Buck"/>
  </r>
  <r>
    <s v="acf66857-1729-4631-ad42-6e5b38b1d151"/>
    <s v="349a9d83-fbbf-4f5f-a001-50b43606734f"/>
    <x v="26"/>
    <s v="Furniture"/>
    <n v="30"/>
    <n v="55016"/>
    <d v="2023-06-13T00:00:00"/>
    <s v="San Francisco, CA"/>
    <x v="3"/>
    <n v="100"/>
    <n v="55016"/>
    <n v="30"/>
    <x v="26381"/>
    <n v="1650380"/>
    <s v="Marissa Robinson"/>
  </r>
  <r>
    <s v="2e7cdbff-40e4-4a3a-871b-34db910a4be6"/>
    <s v="b4f8191d-a598-44dd-90e9-b6f169992dd5"/>
    <x v="5"/>
    <s v="Kitchen Appliances"/>
    <n v="20"/>
    <n v="66699"/>
    <d v="2024-05-15T00:00:00"/>
    <s v="Los Angeles, CA"/>
    <x v="3"/>
    <n v="300"/>
    <n v="66699"/>
    <n v="20"/>
    <x v="26382"/>
    <n v="1333680"/>
    <s v="Stacy Olson"/>
  </r>
  <r>
    <s v="0821d0f3-ebe7-4432-814d-87b3aa981349"/>
    <s v="630fcb5a-c6eb-42ec-bc6f-de49b81e371d"/>
    <x v="19"/>
    <s v="Smartphones"/>
    <n v="10"/>
    <n v="6942"/>
    <d v="2020-08-23T00:00:00"/>
    <s v="Los Angeles, CA"/>
    <x v="2"/>
    <n v="0"/>
    <n v="6942"/>
    <n v="10"/>
    <x v="26383"/>
    <n v="69420"/>
    <s v="Sarah Vance"/>
  </r>
  <r>
    <s v="bceff3b1-d7a5-45a7-a416-6a20fab31541"/>
    <s v="f3841e21-0ec6-4e1a-9eda-ed432675b1f3"/>
    <x v="10"/>
    <s v="Home Decor"/>
    <n v="10"/>
    <n v="2644"/>
    <d v="2024-12-14T00:00:00"/>
    <s v="Online"/>
    <x v="0"/>
    <n v="0"/>
    <n v="2644"/>
    <n v="10"/>
    <x v="26384"/>
    <n v="26440"/>
    <s v="Tracey Zuniga"/>
  </r>
  <r>
    <s v="b7400246-0b60-4a5c-93e8-c26c7200c1b9"/>
    <s v="4bef1299-9c11-4621-9779-74f59b28f177"/>
    <x v="6"/>
    <s v="Audio Equipment"/>
    <n v="10"/>
    <n v="3382"/>
    <d v="2024-07-28T00:00:00"/>
    <s v="Chicago, IL"/>
    <x v="0"/>
    <n v="100"/>
    <n v="3382"/>
    <n v="10"/>
    <x v="26385"/>
    <n v="33720"/>
    <s v="Brian Parker"/>
  </r>
  <r>
    <s v="ed68f32c-65d6-4995-b1dd-fb2e70f7186f"/>
    <s v="683a1cb5-eca9-4e3f-9037-560ce68c165d"/>
    <x v="50"/>
    <s v="Desktop Computers"/>
    <n v="10"/>
    <n v="73228"/>
    <d v="2024-07-18T00:00:00"/>
    <s v="Houston, TX"/>
    <x v="5"/>
    <n v="0"/>
    <n v="73228"/>
    <n v="10"/>
    <x v="26386"/>
    <n v="732280"/>
    <s v="Audrey Johnson"/>
  </r>
  <r>
    <s v="308a04ce-aa99-4204-afd5-962f63b0327e"/>
    <s v="5734955b-cba2-4fdb-b147-9cd2b3a217e8"/>
    <x v="24"/>
    <s v="Smart Home Devices"/>
    <n v="10"/>
    <n v="29435"/>
    <d v="2022-07-28T00:00:00"/>
    <s v="San Francisco, CA"/>
    <x v="0"/>
    <n v="300"/>
    <n v="29435"/>
    <n v="10"/>
    <x v="26387"/>
    <n v="294050"/>
    <s v="Ashley Jackson"/>
  </r>
  <r>
    <s v="81601fb4-03fe-45fc-aba6-9de415c13a59"/>
    <s v="da45fbca-7e0b-46ac-879a-05f37c79ed12"/>
    <x v="26"/>
    <s v="Furniture"/>
    <n v="20"/>
    <n v="108346"/>
    <d v="2021-08-18T00:00:00"/>
    <s v="Denver, CO"/>
    <x v="6"/>
    <n v="0"/>
    <n v="108346"/>
    <n v="20"/>
    <x v="26388"/>
    <n v="2166920"/>
    <s v="Michael Wells"/>
  </r>
  <r>
    <s v="39d4cbf7-edb1-4ae5-8f4e-a883dfe7bbe7"/>
    <s v="a7e31543-b317-42af-8fcf-73c9c00253cf"/>
    <x v="1"/>
    <s v="Gaming Consoles"/>
    <n v="10"/>
    <n v="67743"/>
    <d v="2024-10-26T00:00:00"/>
    <s v="Online"/>
    <x v="0"/>
    <n v="0"/>
    <n v="67743"/>
    <n v="10"/>
    <x v="26389"/>
    <n v="677430"/>
    <s v="Henry Taylor"/>
  </r>
  <r>
    <s v="97723e00-98bb-4c65-ba37-fb853f3032b7"/>
    <s v="f63d84bd-b218-44a4-8235-aefdff36c33d"/>
    <x v="18"/>
    <s v="Smart Home Devices"/>
    <n v="20"/>
    <n v="21954"/>
    <d v="2024-12-25T00:00:00"/>
    <s v="Houston, TX"/>
    <x v="0"/>
    <n v="50"/>
    <n v="21954"/>
    <n v="20"/>
    <x v="26390"/>
    <n v="439030"/>
    <s v="Kylie Williams"/>
  </r>
  <r>
    <s v="486befe5-717b-4768-93a3-84c6df742e37"/>
    <s v="a1f0e529-2849-47ef-a535-98c1d588678a"/>
    <x v="23"/>
    <s v="Home Decor"/>
    <n v="10"/>
    <n v="5813"/>
    <d v="2023-11-26T00:00:00"/>
    <s v="Online"/>
    <x v="0"/>
    <n v="0"/>
    <n v="5813"/>
    <n v="10"/>
    <x v="26391"/>
    <n v="58130"/>
    <s v="Jonathan Cervantes"/>
  </r>
  <r>
    <s v="79f3d8bc-635f-44c0-9003-ecb0972696f7"/>
    <s v="f1a11de3-7018-42c3-be1c-608d82f3021d"/>
    <x v="36"/>
    <s v="Kitchen Appliances"/>
    <m/>
    <n v="68278"/>
    <d v="2022-08-01T00:00:00"/>
    <s v="Boston, MA"/>
    <x v="7"/>
    <n v="0"/>
    <n v="68278"/>
    <n v="14.579360628154795"/>
    <x v="26392"/>
    <n v="995449.58496915316"/>
    <s v="Chad Vega"/>
  </r>
  <r>
    <s v="820652fc-332f-4c95-b3ce-86589b27747a"/>
    <s v="f3f8d42e-eb7b-49df-aeb0-272264ae642e"/>
    <x v="39"/>
    <s v="Smartphones"/>
    <n v="20"/>
    <n v="0"/>
    <d v="2023-03-12T00:00:00"/>
    <s v="Miami, FL"/>
    <x v="0"/>
    <n v="100"/>
    <n v="31401"/>
    <n v="20"/>
    <x v="44"/>
    <n v="627920"/>
    <s v="Courtney Ferguson"/>
  </r>
  <r>
    <s v="ebb690a9-f422-48c4-b16f-5fb4488038f5"/>
    <s v="a0f3977f-3877-4fc6-937d-7130d1f05138"/>
    <x v="24"/>
    <s v="Smart Home Devices"/>
    <n v="10"/>
    <n v="18896"/>
    <d v="2024-09-09T00:00:00"/>
    <s v="Online"/>
    <x v="4"/>
    <n v="0"/>
    <n v="18896"/>
    <n v="10"/>
    <x v="8314"/>
    <n v="188960"/>
    <s v="Michael Hutchinson"/>
  </r>
  <r>
    <s v="78c5912f-24a0-4034-8d85-b10c7e4235db"/>
    <s v="a8a09b30-a9b1-4382-b55b-444d70236a4d"/>
    <x v="52"/>
    <s v="Audio Equipment"/>
    <n v="10"/>
    <n v="3041"/>
    <d v="2023-10-20T00:00:00"/>
    <s v="Online"/>
    <x v="0"/>
    <n v="250"/>
    <n v="3041"/>
    <n v="10"/>
    <x v="20589"/>
    <n v="30160"/>
    <s v="Tracy Anderson"/>
  </r>
  <r>
    <s v="9c581004-2c24-4609-8d42-6432413149ef"/>
    <s v="948e0bcf-d897-4f0e-9f30-0093af828015"/>
    <x v="47"/>
    <s v="Laptops"/>
    <n v="20"/>
    <n v="91062"/>
    <d v="2024-12-12T00:00:00"/>
    <s v="Chicago, IL"/>
    <x v="4"/>
    <n v="0"/>
    <n v="91062"/>
    <n v="20"/>
    <x v="26393"/>
    <n v="1821240"/>
    <s v="Andrea Baldwin"/>
  </r>
  <r>
    <s v="3a82d1dd-b5d9-4b0b-b7ed-a7870f1d5d72"/>
    <s v="4960174a-3ac8-4a98-8466-c731462479e5"/>
    <x v="39"/>
    <s v=""/>
    <n v="10"/>
    <n v="66682"/>
    <d v="2024-07-07T00:00:00"/>
    <s v="Seattle, WA"/>
    <x v="3"/>
    <n v="0"/>
    <n v="66682"/>
    <n v="10"/>
    <x v="26394"/>
    <n v="666820"/>
    <s v="Robin Keller"/>
  </r>
  <r>
    <s v="0b415a0f-8ac7-490a-8bef-a5c72e0003ea"/>
    <s v="1e69cf63-62c4-440d-ab5b-5f82cae0d1d5"/>
    <x v="37"/>
    <s v="Smart Home Devices"/>
    <n v="10"/>
    <n v="5047"/>
    <d v="2025-02-25T00:00:00"/>
    <s v="Online"/>
    <x v="2"/>
    <n v="300"/>
    <n v="5047"/>
    <n v="10"/>
    <x v="11485"/>
    <n v="50170"/>
    <s v="Richard Callahan"/>
  </r>
  <r>
    <s v="b6000064-57a0-44ac-93cc-7a27e8cb592a"/>
    <s v="e04b36ce-29d5-471b-ad8c-c9476d60bcb0"/>
    <x v="7"/>
    <s v="Furniture"/>
    <n v="10"/>
    <n v="220313"/>
    <d v="2024-11-19T00:00:00"/>
    <s v="Online"/>
    <x v="0"/>
    <n v="50"/>
    <n v="220313"/>
    <n v="10"/>
    <x v="26395"/>
    <n v="2203080"/>
    <s v="Brenda Delgado"/>
  </r>
  <r>
    <s v="0ef37836-73bb-42c2-8580-940ff837c546"/>
    <s v="0cdcbb92-e148-460d-bc54-ae371d115f01"/>
    <x v="39"/>
    <s v="Smartphones"/>
    <n v="10"/>
    <n v="51708"/>
    <d v="2023-08-18T00:00:00"/>
    <s v="Online"/>
    <x v="7"/>
    <n v="0"/>
    <n v="51708"/>
    <n v="10"/>
    <x v="26396"/>
    <n v="517080"/>
    <s v="Christopher Griffin"/>
  </r>
  <r>
    <s v="1810ba25-bb1c-4e6b-8ecf-2394d8d2e57e"/>
    <s v="70b7fe13-8b3d-4016-a3ec-39fb1f3af0e9"/>
    <x v="7"/>
    <s v="Furniture"/>
    <n v="10"/>
    <n v="41963"/>
    <d v="2023-10-21T00:00:00"/>
    <s v="Chicago, IL"/>
    <x v="2"/>
    <n v="0"/>
    <n v="41963"/>
    <n v="10"/>
    <x v="26397"/>
    <n v="419630"/>
    <s v="Sheila Phillips"/>
  </r>
  <r>
    <s v="5b9d3168-5367-4e1a-b90e-4529021dfb73"/>
    <s v="931f30ba-1107-45c5-bd77-29d52c0f0aaa"/>
    <x v="29"/>
    <s v="Kitchen Appliances"/>
    <n v="10"/>
    <n v="88508"/>
    <d v="2025-01-29T00:00:00"/>
    <s v="Denver, CO"/>
    <x v="0"/>
    <n v="250"/>
    <n v="88508"/>
    <n v="10"/>
    <x v="26398"/>
    <n v="884830"/>
    <s v="Bobby Johnston"/>
  </r>
  <r>
    <s v="b7f3de5c-5fb6-4205-9f60-61f12350b019"/>
    <s v="b9c7e329-91a9-4e8a-a87f-23f1ccb8db51"/>
    <x v="8"/>
    <s v="Smart Home Devices"/>
    <n v="20"/>
    <n v="15768"/>
    <d v="2022-07-09T00:00:00"/>
    <s v="Seattle, WA"/>
    <x v="0"/>
    <n v="0"/>
    <n v="15768"/>
    <n v="20"/>
    <x v="26399"/>
    <n v="315360"/>
    <s v="Jermaine Sanders"/>
  </r>
  <r>
    <s v="665a7438-5ae2-4337-8d2c-e909bbbf69a0"/>
    <s v="a20b09c4-2a92-4e17-9deb-b03e6d0370e2"/>
    <x v="41"/>
    <s v="Kitchen Appliances"/>
    <n v="10"/>
    <n v="1749"/>
    <d v="2023-12-18T00:00:00"/>
    <s v="Online"/>
    <x v="3"/>
    <n v="250"/>
    <n v="1749"/>
    <n v="10"/>
    <x v="26400"/>
    <n v="17240"/>
    <s v="Adrian Fox"/>
  </r>
  <r>
    <s v="68e11a9d-677b-4871-af56-df38c7302f4d"/>
    <s v="09c46c01-06a1-4842-981f-de0c4eff1d6d"/>
    <x v="18"/>
    <s v="Smart Home Devices"/>
    <n v="10"/>
    <n v="1234"/>
    <d v="2024-11-06T00:00:00"/>
    <s v="Miami, FL"/>
    <x v="2"/>
    <n v="0"/>
    <n v="1234"/>
    <n v="10"/>
    <x v="26280"/>
    <n v="12340"/>
    <s v="Lindsey Francis"/>
  </r>
  <r>
    <s v="339c813a-0bc0-4775-8144-50a956ba2a07"/>
    <s v="55384d80-cb52-4eeb-b093-544d18e3fc5e"/>
    <x v="10"/>
    <s v="Home Decor"/>
    <n v="10"/>
    <n v="4405"/>
    <d v="2023-07-03T00:00:00"/>
    <s v="Online"/>
    <x v="2"/>
    <n v="100"/>
    <n v="4405"/>
    <n v="10"/>
    <x v="26401"/>
    <n v="43950"/>
    <s v="Taylor Wallace"/>
  </r>
  <r>
    <s v="a49bcd36-b35d-47bc-904b-288043709455"/>
    <s v="b1cfc6e2-9171-4638-8cdd-2ea9143f4b20"/>
    <x v="13"/>
    <s v="Smart Home Devices"/>
    <n v="20"/>
    <n v="15501"/>
    <d v="2024-10-18T00:00:00"/>
    <s v="Seattle, WA"/>
    <x v="1"/>
    <n v="0"/>
    <n v="15501"/>
    <n v="20"/>
    <x v="26402"/>
    <n v="310020"/>
    <s v="Crystal Brown"/>
  </r>
  <r>
    <s v="faaf9501-5d30-45aa-968e-2f814179f72a"/>
    <s v="26e8572f-0273-48cb-a24f-9cea95305a3f"/>
    <x v="22"/>
    <s v="Smartphones"/>
    <n v="30"/>
    <n v="50453"/>
    <d v="2024-04-16T00:00:00"/>
    <s v="Online"/>
    <x v="3"/>
    <n v="0"/>
    <n v="50453"/>
    <n v="30"/>
    <x v="26403"/>
    <n v="1513590"/>
    <s v="Brian Vasquez"/>
  </r>
  <r>
    <s v="4a5a5dcb-dc0d-417a-a5c7-58329a668ab6"/>
    <s v="9c5231ae-d5d3-45fb-8c97-8415237cbf94"/>
    <x v="42"/>
    <s v="Furniture"/>
    <n v="10"/>
    <n v="105491"/>
    <d v="2024-08-26T00:00:00"/>
    <s v="Houston, TX"/>
    <x v="0"/>
    <n v="150"/>
    <n v="105491"/>
    <n v="10"/>
    <x v="26404"/>
    <n v="1054760"/>
    <s v="Mary Anderson"/>
  </r>
  <r>
    <s v="3e754aa3-ef41-44ab-bdff-04b0772ee9d8"/>
    <s v="8333d268-2a88-44a4-b045-1ddd6c2d998a"/>
    <x v="61"/>
    <s v="Computer Accessories"/>
    <n v="10"/>
    <n v="5483"/>
    <d v="2021-07-15T00:00:00"/>
    <s v="Online"/>
    <x v="3"/>
    <n v="0"/>
    <n v="5483"/>
    <n v="10"/>
    <x v="26405"/>
    <n v="54830"/>
    <s v="Christopher Murphy"/>
  </r>
  <r>
    <s v="84071c69-4711-425f-acf7-9b91bb54af0d"/>
    <s v="74548b02-dee4-4156-a4e2-90d64b0b4c09"/>
    <x v="30"/>
    <s v="Laptops"/>
    <n v="10"/>
    <n v="141292"/>
    <d v="2024-03-10T00:00:00"/>
    <s v="Boston, MA"/>
    <x v="0"/>
    <n v="0"/>
    <n v="141292"/>
    <n v="10"/>
    <x v="4637"/>
    <n v="1412920"/>
    <s v=""/>
  </r>
  <r>
    <s v="1051c96d-10fe-4850-a05b-bae95f739718"/>
    <s v="a5a50a64-b49d-454b-b287-024a8902985d"/>
    <x v="58"/>
    <s v="Cookware"/>
    <n v="10"/>
    <n v="6837"/>
    <d v="2022-07-11T00:00:00"/>
    <s v="Denver, CO"/>
    <x v="4"/>
    <n v="200"/>
    <n v="6837"/>
    <n v="10"/>
    <x v="25710"/>
    <n v="68170"/>
    <s v="Bonnie Jones"/>
  </r>
  <r>
    <s v="6a541b08-6f68-4f5c-8167-a77cf73f398b"/>
    <s v="728672a2-379d-4a05-9f41-d3f29f9dbd56"/>
    <x v="29"/>
    <s v="Kitchen Appliances"/>
    <n v="10"/>
    <n v="54023"/>
    <d v="2023-02-02T00:00:00"/>
    <s v="Online"/>
    <x v="2"/>
    <n v="0"/>
    <n v="54023"/>
    <n v="10"/>
    <x v="26406"/>
    <n v="540230"/>
    <s v="Justin Ray"/>
  </r>
  <r>
    <s v="9bcd6a46-1df6-4134-9077-3d29f109cac6"/>
    <s v="6a20d8c3-87bb-4c17-974a-3fcd9be22aed"/>
    <x v="6"/>
    <s v="Audio Equipment"/>
    <n v="10"/>
    <n v="11813"/>
    <d v="2023-01-08T00:00:00"/>
    <s v="Denver, CO"/>
    <x v="0"/>
    <n v="0"/>
    <n v="11813"/>
    <n v="10"/>
    <x v="26407"/>
    <n v="118130"/>
    <s v="Carrie Keller"/>
  </r>
  <r>
    <s v="c6b6ae28-5ed1-462f-bb62-3779974bc5f6"/>
    <s v="1a534992-d461-4e4f-8dac-7c71eebbd1db"/>
    <x v="10"/>
    <s v="Home Decor"/>
    <n v="10"/>
    <n v="1164"/>
    <d v="2023-11-13T00:00:00"/>
    <s v="Online"/>
    <x v="3"/>
    <n v="0"/>
    <n v="1164"/>
    <n v="10"/>
    <x v="26408"/>
    <n v="11640"/>
    <s v="Amanda Meadows"/>
  </r>
  <r>
    <s v="74afd969-c792-46a0-9144-7f60317eac94"/>
    <s v="225c3852-f673-4cda-a3e5-4892273d1d66"/>
    <x v="70"/>
    <s v="Desktop Computers"/>
    <n v="20"/>
    <n v="110546"/>
    <d v="2024-07-27T00:00:00"/>
    <s v="New York, NY"/>
    <x v="3"/>
    <n v="0"/>
    <n v="110546"/>
    <n v="20"/>
    <x v="26409"/>
    <n v="2210920"/>
    <s v="Kayla Davis"/>
  </r>
  <r>
    <s v="a69b1ee0-a4cc-4e7c-a803-0dc91526bd8b"/>
    <s v="9f11b8da-5a83-43bc-85a7-29a96470c8f3"/>
    <x v="2"/>
    <s v="Smartphones"/>
    <n v="10"/>
    <n v="47568"/>
    <d v="2024-06-09T00:00:00"/>
    <s v="Online"/>
    <x v="3"/>
    <n v="0"/>
    <n v="47568"/>
    <n v="10"/>
    <x v="26410"/>
    <n v="475680"/>
    <s v="Amanda Ballard"/>
  </r>
  <r>
    <s v="a953329e-aa4e-4a0a-ae8a-ac3911343ade"/>
    <s v="90dd1f3f-97c1-4959-9611-ad4c8a15d00b"/>
    <x v="62"/>
    <s v="Audio Equipment"/>
    <n v="10"/>
    <n v="43094"/>
    <d v="2021-06-09T00:00:00"/>
    <s v="New York, NY"/>
    <x v="3"/>
    <n v="0"/>
    <n v="43094"/>
    <n v="10"/>
    <x v="26411"/>
    <n v="430940"/>
    <s v="Darin Herman"/>
  </r>
  <r>
    <s v="23e3692b-234d-462e-908b-e9be6c7c7607"/>
    <s v="d05b5158-66bc-4361-8243-0bcd19e199c0"/>
    <x v="5"/>
    <s v="Kitchen Appliances"/>
    <n v="10"/>
    <n v="54081"/>
    <d v="2024-06-03T00:00:00"/>
    <s v="Houston, TX"/>
    <x v="6"/>
    <n v="250"/>
    <n v="54081"/>
    <n v="10"/>
    <x v="26412"/>
    <n v="540560"/>
    <s v="James Robinson"/>
  </r>
  <r>
    <s v="610aa268-42f1-4b28-9f97-c6c8145b2de7"/>
    <s v="c8e35cc3-f9f1-42e5-af82-26cace2e813b"/>
    <x v="29"/>
    <s v="Kitchen Appliances"/>
    <n v="10"/>
    <n v="52527"/>
    <d v="2024-08-23T00:00:00"/>
    <s v="Miami, FL"/>
    <x v="0"/>
    <n v="0"/>
    <n v="52527"/>
    <n v="10"/>
    <x v="26413"/>
    <n v="525270"/>
    <s v="Michelle Taylor"/>
  </r>
  <r>
    <s v="8f8fd5e7-630e-4d0b-b7b9-9863b8baf234"/>
    <s v="a8846cf3-d198-4a43-801b-ade15dd69f1f"/>
    <x v="17"/>
    <s v="Home Decor"/>
    <n v="10"/>
    <n v="16803"/>
    <d v="2023-12-05T00:00:00"/>
    <s v="Miami, FL"/>
    <x v="3"/>
    <n v="200"/>
    <n v="16803"/>
    <n v="10"/>
    <x v="26414"/>
    <n v="167830"/>
    <s v="Ricky Evans"/>
  </r>
  <r>
    <s v="441ed7b1-9ea3-4e58-b380-3616a0e50d87"/>
    <s v="c433e9c8-038f-413b-b0c8-f038f5009399"/>
    <x v="31"/>
    <s v="Gaming Consoles"/>
    <n v="10"/>
    <n v="24553"/>
    <d v="2021-05-24T00:00:00"/>
    <s v="Online"/>
    <x v="0"/>
    <n v="0"/>
    <n v="24553"/>
    <n v="10"/>
    <x v="4277"/>
    <n v="245530"/>
    <s v="Darren Rodgers"/>
  </r>
  <r>
    <s v="2f4e2866-f449-4fbf-8b2d-ddee86df1625"/>
    <s v="2faf2cb1-7b18-4876-a6bc-73d769ab4654"/>
    <x v="15"/>
    <s v="Audio Equipment"/>
    <n v="20"/>
    <n v="5826"/>
    <d v="2023-12-01T00:00:00"/>
    <s v="Los Angeles, CA"/>
    <x v="1"/>
    <n v="0"/>
    <n v="5826"/>
    <n v="20"/>
    <x v="26415"/>
    <n v="116520"/>
    <s v="James Jones"/>
  </r>
  <r>
    <s v="e3fc7fc6-e724-4c76-89d0-1e2b4a6d9567"/>
    <s v="2742834c-b01d-4dd2-9eae-aa40cee58445"/>
    <x v="55"/>
    <s v="Desktop Computers"/>
    <n v="20"/>
    <n v="84523"/>
    <d v="2022-08-30T00:00:00"/>
    <s v="Online"/>
    <x v="3"/>
    <n v="0"/>
    <n v="84523"/>
    <n v="20"/>
    <x v="26416"/>
    <n v="1690460"/>
    <s v="Timothy Scott"/>
  </r>
  <r>
    <s v="b35ceaa5-dcaa-4d05-b6aa-397669776abb"/>
    <s v="80f03c6b-8e94-45cd-b54b-0afaa172e1f8"/>
    <x v="8"/>
    <s v="Furniture"/>
    <n v="10"/>
    <n v="72527"/>
    <d v="2024-10-27T00:00:00"/>
    <s v="Denver, CO"/>
    <x v="4"/>
    <n v="0"/>
    <n v="72527"/>
    <n v="10"/>
    <x v="26417"/>
    <n v="725270"/>
    <s v="Traci White"/>
  </r>
  <r>
    <s v="2294caab-40dd-4a49-acf3-a19b9492aa48"/>
    <s v="6a17bb86-f876-415b-af4d-1793e02bc17a"/>
    <x v="16"/>
    <s v="Gaming Consoles"/>
    <n v="10"/>
    <n v="26951"/>
    <d v="2022-05-01T00:00:00"/>
    <s v="Boston, MA"/>
    <x v="3"/>
    <n v="300"/>
    <n v="26951"/>
    <n v="10"/>
    <x v="12107"/>
    <n v="269210"/>
    <s v="Ryan Green"/>
  </r>
  <r>
    <s v="2172f336-ee49-4cf3-8025-7f6e49123dc4"/>
    <s v="cdf647fb-e6fe-4d3a-8382-3007839e350e"/>
    <x v="54"/>
    <s v="Audio Equipment"/>
    <n v="10"/>
    <n v="12575"/>
    <d v="2023-08-03T00:00:00"/>
    <s v="Online"/>
    <x v="1"/>
    <n v="150"/>
    <n v="12575"/>
    <n v="10"/>
    <x v="26418"/>
    <n v="125600"/>
    <s v="Jason Jacobs"/>
  </r>
  <r>
    <s v="2bdf093f-e023-45b0-a19b-3584e452eca9"/>
    <s v="1314d51f-c6fc-4302-82b8-28f8fb36f1e8"/>
    <x v="12"/>
    <s v="Home Decor"/>
    <n v="10"/>
    <n v="24362"/>
    <d v="2023-08-26T00:00:00"/>
    <s v="Online"/>
    <x v="0"/>
    <n v="150"/>
    <n v="24362"/>
    <n v="10"/>
    <x v="361"/>
    <n v="243470"/>
    <s v="Andrew Zimmerman"/>
  </r>
  <r>
    <s v="6ab89488-da7b-46e1-96b6-4cc1842cdd19"/>
    <s v="a2c5b71d-b97f-481a-beb9-48bc2564e665"/>
    <x v="18"/>
    <s v="Smart Home Devices"/>
    <n v="10"/>
    <n v="12472"/>
    <d v="2023-08-22T00:00:00"/>
    <s v="Online"/>
    <x v="1"/>
    <n v="0"/>
    <n v="12472"/>
    <n v="10"/>
    <x v="8471"/>
    <n v="124720"/>
    <s v="Tricia Harmon"/>
  </r>
  <r>
    <s v="65ab1268-9c2d-4ff6-8fad-6f893bc35286"/>
    <s v="a70343af-2b10-488f-a2c9-e29918916e4d"/>
    <x v="47"/>
    <s v="Laptops"/>
    <n v="10"/>
    <n v="169234"/>
    <d v="2021-07-01T00:00:00"/>
    <s v="Online"/>
    <x v="0"/>
    <n v="0"/>
    <n v="169234"/>
    <n v="10"/>
    <x v="26419"/>
    <n v="1692340"/>
    <s v="Danny Williams"/>
  </r>
  <r>
    <s v="eb9dd079-a083-493e-b149-f0b1e3460ea5"/>
    <s v="e475f185-0905-4557-aa9d-340e5fcfc110"/>
    <x v="60"/>
    <s v="Bedding"/>
    <n v="10"/>
    <n v="30135"/>
    <d v="2022-04-21T00:00:00"/>
    <s v="Miami, FL"/>
    <x v="4"/>
    <n v="0"/>
    <n v="30135"/>
    <n v="10"/>
    <x v="26420"/>
    <n v="301350"/>
    <s v="Daniel Smith"/>
  </r>
  <r>
    <s v="9ec3d864-a6d5-41aa-98ca-9c3bdcf22cb7"/>
    <s v="76acc028-41aa-4883-9462-c359c550a6ca"/>
    <x v="37"/>
    <s v="Smart Home Devices"/>
    <n v="10"/>
    <n v="19333"/>
    <d v="2023-12-01T00:00:00"/>
    <s v="Boston, MA"/>
    <x v="3"/>
    <n v="200"/>
    <n v="19333"/>
    <n v="10"/>
    <x v="26421"/>
    <n v="193130"/>
    <s v="Karen Gonzales"/>
  </r>
  <r>
    <s v="7e4f67b6-13a6-419c-b73a-fe1bf433c78a"/>
    <s v="3fdbc1ba-5b1c-40dc-98e6-5c588f546f91"/>
    <x v="43"/>
    <s v="Furniture"/>
    <n v="20"/>
    <n v="59228"/>
    <d v="2022-11-19T00:00:00"/>
    <s v=""/>
    <x v="2"/>
    <n v="0"/>
    <n v="59228"/>
    <n v="20"/>
    <x v="26422"/>
    <n v="1184560"/>
    <s v="Michael Lopez"/>
  </r>
  <r>
    <s v="f0ba3929-0245-4fb3-8ffe-b3f88a9e9968"/>
    <s v="87936b09-2b25-4205-9254-c1c6e08c0063"/>
    <x v="50"/>
    <s v="Desktop Computers"/>
    <n v="20"/>
    <n v="17329"/>
    <d v="2023-06-24T00:00:00"/>
    <s v="New York, NY"/>
    <x v="0"/>
    <n v="0"/>
    <n v="17329"/>
    <n v="20"/>
    <x v="66"/>
    <n v="346580"/>
    <s v="Denise Hoffman"/>
  </r>
  <r>
    <s v="a703a2e1-8047-444c-afa2-53efaf5c5c85"/>
    <s v="1e7dbecf-4f96-4164-b0ff-edcdfa4a4357"/>
    <x v="42"/>
    <s v="Furniture"/>
    <n v="10"/>
    <n v="36163"/>
    <d v="2022-11-07T00:00:00"/>
    <s v="Online"/>
    <x v="0"/>
    <n v="0"/>
    <n v="36163"/>
    <n v="10"/>
    <x v="26423"/>
    <n v="361630"/>
    <s v="Kimberly Everett"/>
  </r>
  <r>
    <s v="07afb0e8-cab5-4f60-9722-8aa94f066cf8"/>
    <s v="11bb82a4-afd5-4c9f-8333-dabeeed1966b"/>
    <x v="25"/>
    <s v="TVs"/>
    <n v="10"/>
    <n v="185255"/>
    <d v="2024-02-13T00:00:00"/>
    <s v="Online"/>
    <x v="3"/>
    <n v="100"/>
    <n v="185255"/>
    <n v="10"/>
    <x v="26424"/>
    <n v="1852450"/>
    <s v="Jordan Rich"/>
  </r>
  <r>
    <s v="03a74d80-2253-49b5-aae6-ca2331da0e76"/>
    <s v="27bce69a-a12e-4a36-b710-deb777b31106"/>
    <x v="12"/>
    <s v="Home Decor"/>
    <n v="20"/>
    <n v="8059"/>
    <d v="2021-08-14T00:00:00"/>
    <s v="Seattle, WA"/>
    <x v="0"/>
    <n v="0"/>
    <n v="8059"/>
    <n v="20"/>
    <x v="26425"/>
    <n v="161180"/>
    <s v="Riley Nicholson"/>
  </r>
  <r>
    <s v="ca826d67-abca-4bfc-a6a7-e5b638452af0"/>
    <s v="d8d1a38b-38e3-49b3-821a-b0d49aca3c9c"/>
    <x v="6"/>
    <s v="Audio Equipment"/>
    <n v="10"/>
    <n v="14848"/>
    <d v="2023-11-18T00:00:00"/>
    <s v="Miami, FL"/>
    <x v="4"/>
    <n v="0"/>
    <n v="14848"/>
    <n v="10"/>
    <x v="2221"/>
    <n v="148480"/>
    <s v="David Lynch"/>
  </r>
  <r>
    <s v="489d6622-a9ee-4063-be82-72d320b4cfd7"/>
    <s v="1df193c0-020b-48f5-b64b-5de4127a42dc"/>
    <x v="70"/>
    <s v="Desktop Computers"/>
    <n v="30"/>
    <n v="121643"/>
    <d v="2022-11-12T00:00:00"/>
    <s v="Online"/>
    <x v="3"/>
    <n v="100"/>
    <n v="121643"/>
    <n v="30"/>
    <x v="26426"/>
    <n v="3649190"/>
    <s v="Lindsay Morton"/>
  </r>
  <r>
    <s v="c253681d-9439-4a23-89cd-e59589326f58"/>
    <s v="a79b9007-daf9-4b5f-9da7-05c53e263693"/>
    <x v="9"/>
    <s v="Small Kitchen Appliances"/>
    <n v="10"/>
    <n v="3205"/>
    <d v="2023-12-21T00:00:00"/>
    <s v="Boston, MA"/>
    <x v="0"/>
    <n v="200"/>
    <n v="3205"/>
    <n v="10"/>
    <x v="26427"/>
    <n v="31850"/>
    <s v="Tyler Brock"/>
  </r>
  <r>
    <s v="48d26b7d-866c-4eea-af4a-c4e8c62eb9c5"/>
    <s v="105ef695-eed6-4545-88ad-9fc831a775a1"/>
    <x v="36"/>
    <s v="Kitchen Appliances"/>
    <n v="20"/>
    <n v="100136"/>
    <d v="2024-05-29T00:00:00"/>
    <s v="New York, NY"/>
    <x v="6"/>
    <n v="0"/>
    <n v="100136"/>
    <n v="20"/>
    <x v="26428"/>
    <n v="2002720"/>
    <s v="Adam Hill"/>
  </r>
  <r>
    <s v="bda14a2b-aa2f-41a9-93c2-3189b6f186fe"/>
    <s v="f64d8858-7139-4dfc-b563-c5c4c3ed533f"/>
    <x v="41"/>
    <s v="Kitchen Appliances"/>
    <n v="10"/>
    <n v="1494"/>
    <d v="2022-11-27T00:00:00"/>
    <s v="Miami, FL"/>
    <x v="4"/>
    <n v="50"/>
    <n v="1494"/>
    <n v="10"/>
    <x v="26429"/>
    <n v="14890"/>
    <s v="Crystal Powell"/>
  </r>
  <r>
    <s v="f8047bec-35db-4472-9779-020fde8b09b2"/>
    <s v="30dae182-0e45-4a36-a653-9fa92ce074b5"/>
    <x v="72"/>
    <s v="Desktop Computers"/>
    <n v="10"/>
    <n v="147611"/>
    <d v="2025-01-04T00:00:00"/>
    <s v="Seattle, WA"/>
    <x v="2"/>
    <n v="0"/>
    <n v="147611"/>
    <n v="10"/>
    <x v="26430"/>
    <n v="1476110"/>
    <s v="Richard Wyatt"/>
  </r>
  <r>
    <s v="9b2af9f9-9141-4161-9f73-7fdc2bdc86e1"/>
    <s v="da47b853-65d4-447e-bcba-f660525a57dc"/>
    <x v="10"/>
    <s v="Home Decor"/>
    <m/>
    <n v="23346"/>
    <d v="2020-12-22T00:00:00"/>
    <s v="Houston, TX"/>
    <x v="0"/>
    <n v="0"/>
    <n v="23346"/>
    <n v="14.579360628154795"/>
    <x v="26431"/>
    <n v="340369.75322490185"/>
    <s v="Emily Mcdaniel"/>
  </r>
  <r>
    <s v="b3d79cde-8a70-487b-aeab-fff78c37ce63"/>
    <s v="2fe076bb-d401-4276-bb73-77f222d93cbe"/>
    <x v="68"/>
    <s v="Tablets"/>
    <n v="20"/>
    <n v="30109"/>
    <d v="2022-07-02T00:00:00"/>
    <s v="Online"/>
    <x v="0"/>
    <n v="0"/>
    <n v="30109"/>
    <n v="20"/>
    <x v="26432"/>
    <n v="602180"/>
    <s v="Dawn Daniels"/>
  </r>
  <r>
    <s v="d1b0e033-a21a-48df-ba8b-e850fcd16720"/>
    <s v="53c97098-db27-4817-9f31-cd597d0eec93"/>
    <x v="41"/>
    <s v=""/>
    <n v="30"/>
    <n v="73214"/>
    <d v="2022-09-19T00:00:00"/>
    <s v="Atlanta, GA"/>
    <x v="3"/>
    <n v="300"/>
    <n v="73214"/>
    <n v="30"/>
    <x v="26433"/>
    <n v="2196120"/>
    <s v="Patricia Watson"/>
  </r>
  <r>
    <s v="8718188f-a302-4d55-959a-3f924ae2d78d"/>
    <s v="f5c9cca9-a77d-4676-ab1e-70050b65e08f"/>
    <x v="18"/>
    <s v="Smart Home Devices"/>
    <n v="10"/>
    <n v="3334"/>
    <d v="2023-01-16T00:00:00"/>
    <s v="Online"/>
    <x v="4"/>
    <n v="0"/>
    <n v="3334"/>
    <n v="10"/>
    <x v="26434"/>
    <n v="33340"/>
    <s v=""/>
  </r>
  <r>
    <s v="4a57b605-6318-402d-b751-1eef3cb3e4f1"/>
    <s v="927a9550-2180-4281-bcf9-911656334371"/>
    <x v="60"/>
    <s v=""/>
    <n v="10"/>
    <n v="3108"/>
    <d v="2024-11-20T00:00:00"/>
    <s v="Online"/>
    <x v="3"/>
    <n v="0"/>
    <n v="3108"/>
    <n v="10"/>
    <x v="26435"/>
    <n v="31080"/>
    <s v="Jonathan Boone"/>
  </r>
  <r>
    <s v="ff87450e-a241-4b04-a8ef-67e2876168a8"/>
    <s v="b2c91f8f-4394-4c42-8383-899927f2d8e6"/>
    <x v="24"/>
    <s v="Smart Home Devices"/>
    <n v="20"/>
    <n v="14376"/>
    <d v="2023-05-04T00:00:00"/>
    <s v="Boston, MA"/>
    <x v="0"/>
    <n v="0"/>
    <n v="14376"/>
    <n v="20"/>
    <x v="26436"/>
    <n v="287520"/>
    <s v="Michael Walter"/>
  </r>
  <r>
    <s v="9403c2dd-f947-4b85-949a-c086f46b2487"/>
    <s v="9325900c-0e86-41d6-98ea-938bd82b753b"/>
    <x v="10"/>
    <s v="Home Decor"/>
    <n v="10"/>
    <n v="8902"/>
    <d v="2024-12-06T00:00:00"/>
    <s v="Online"/>
    <x v="3"/>
    <n v="0"/>
    <n v="8902"/>
    <n v="10"/>
    <x v="26437"/>
    <n v="89020"/>
    <s v="Thomas Crawford"/>
  </r>
  <r>
    <s v="33277ab2-f46b-4895-82c3-4c512da157cc"/>
    <s v="9a32d0a0-2912-4436-bd1e-7648bad79835"/>
    <x v="41"/>
    <s v="Kitchen Appliances"/>
    <n v="100"/>
    <n v="10162"/>
    <d v="2024-05-05T00:00:00"/>
    <s v="Denver, CO"/>
    <x v="0"/>
    <n v="100"/>
    <n v="10162"/>
    <n v="100"/>
    <x v="26438"/>
    <n v="1016100"/>
    <s v="Jenny Martinez"/>
  </r>
  <r>
    <s v="13390a2f-c44b-4392-9059-a980630886aa"/>
    <s v="e9c24dfc-a75c-4260-944f-04a6e5c97a70"/>
    <x v="8"/>
    <s v=""/>
    <n v="20"/>
    <n v="52909"/>
    <d v="2022-11-30T00:00:00"/>
    <s v="Online"/>
    <x v="0"/>
    <n v="50"/>
    <n v="52909"/>
    <n v="20"/>
    <x v="26439"/>
    <n v="1058130"/>
    <s v="John Villarreal"/>
  </r>
  <r>
    <s v="089e06f2-f37b-4859-affa-352e85b6ce56"/>
    <s v="91260630-cffb-499a-9335-99bda646ef24"/>
    <x v="7"/>
    <s v="Furniture"/>
    <n v="10"/>
    <n v="130548"/>
    <d v="2024-12-14T00:00:00"/>
    <s v="Online"/>
    <x v="0"/>
    <n v="0"/>
    <n v="130548"/>
    <n v="10"/>
    <x v="26440"/>
    <n v="1305480"/>
    <s v="Timothy Rodriguez"/>
  </r>
  <r>
    <s v="85a5662d-533b-4cec-8e4d-96d1338005b3"/>
    <s v="c0b4693f-3c2b-4a82-a38e-68dab086804d"/>
    <x v="13"/>
    <s v="Smart Home Devices"/>
    <n v="10"/>
    <n v="10919"/>
    <d v="2024-11-14T00:00:00"/>
    <s v="Online"/>
    <x v="0"/>
    <n v="0"/>
    <n v="10919"/>
    <n v="10"/>
    <x v="14409"/>
    <n v="109190"/>
    <s v="David Pineda"/>
  </r>
  <r>
    <s v="a03b9977-aea7-44e3-97f6-61f8d3887f02"/>
    <s v="727839b2-f084-4e94-94d8-ae59cc8e4b84"/>
    <x v="5"/>
    <s v="Kitchen Appliances"/>
    <n v="10"/>
    <n v="54373"/>
    <d v="2022-01-19T00:00:00"/>
    <s v="Denver, CO"/>
    <x v="5"/>
    <n v="0"/>
    <n v="54373"/>
    <n v="10"/>
    <x v="26441"/>
    <n v="543730"/>
    <s v="Justin Myers"/>
  </r>
  <r>
    <s v="691627a5-74a0-42af-88b5-1fa453be1a5f"/>
    <s v="b4c13a63-1a56-4057-bc0b-946690a14a1a"/>
    <x v="72"/>
    <s v="Desktop Computers"/>
    <n v="10"/>
    <n v="149161"/>
    <d v="2023-08-11T00:00:00"/>
    <s v="San Francisco, CA"/>
    <x v="7"/>
    <n v="0"/>
    <n v="149161"/>
    <n v="10"/>
    <x v="26442"/>
    <n v="1491610"/>
    <s v="Matthew Nguyen"/>
  </r>
  <r>
    <s v="dda130dd-a781-448f-b4f6-b6be8a036ea5"/>
    <s v="7ebb1608-642e-4fa9-b638-4056146044f9"/>
    <x v="5"/>
    <s v="Kitchen Appliances"/>
    <n v="10"/>
    <n v="108775"/>
    <d v="2024-03-08T00:00:00"/>
    <s v="Online"/>
    <x v="0"/>
    <n v="0"/>
    <n v="108775"/>
    <n v="10"/>
    <x v="26443"/>
    <n v="1087750"/>
    <s v="Gloria Washington"/>
  </r>
  <r>
    <s v="238f3860-fb9d-451e-b883-af05af77f2df"/>
    <s v="b2fb70a0-a462-4792-91c8-4b035371d92a"/>
    <x v="30"/>
    <s v="Laptops"/>
    <n v="10"/>
    <n v="208427"/>
    <d v="2023-01-03T00:00:00"/>
    <s v="New York, NY"/>
    <x v="3"/>
    <n v="0"/>
    <n v="208427"/>
    <n v="10"/>
    <x v="26444"/>
    <n v="2084270"/>
    <s v="Amber Taylor"/>
  </r>
  <r>
    <s v="dd8d71a0-74df-4d84-8ab4-39b08c94dcc5"/>
    <s v="4822c9bd-d6fa-413c-8f65-d5296d00d4c1"/>
    <x v="19"/>
    <s v="Smartphones"/>
    <n v="20"/>
    <n v="87499"/>
    <d v="2020-11-26T00:00:00"/>
    <s v="Online"/>
    <x v="0"/>
    <n v="250"/>
    <n v="87499"/>
    <n v="20"/>
    <x v="26445"/>
    <n v="1749730"/>
    <s v="James Jenkins"/>
  </r>
  <r>
    <s v="34476ccd-4e11-4c94-8106-e0996fcbccf4"/>
    <s v="a8b2405c-e840-4b29-9ff0-7ea8b28770e4"/>
    <x v="59"/>
    <s v="Cookware"/>
    <n v="10"/>
    <n v="31272"/>
    <d v="2024-06-29T00:00:00"/>
    <s v=""/>
    <x v="0"/>
    <n v="0"/>
    <n v="31272"/>
    <n v="10"/>
    <x v="26446"/>
    <n v="312720"/>
    <s v="Jonathan Smith"/>
  </r>
  <r>
    <s v="32059bd5-1fb0-4d24-afa0-9c9feff5b2ba"/>
    <s v="ad4d3903-268b-4746-9133-1b7643778adb"/>
    <x v="18"/>
    <s v="Smart Home Devices"/>
    <n v="10"/>
    <n v="820"/>
    <d v="2024-07-09T00:00:00"/>
    <s v="Online"/>
    <x v="6"/>
    <n v="0"/>
    <n v="820"/>
    <n v="10"/>
    <x v="1501"/>
    <n v="8200"/>
    <s v="Brianna Stevens"/>
  </r>
  <r>
    <s v="cfb3cf55-d74a-4b44-a499-181be0705ef3"/>
    <s v="6939918d-3869-4f4a-ac3d-465d21b028ba"/>
    <x v="31"/>
    <s v=""/>
    <n v="20"/>
    <n v="25537"/>
    <d v="2024-10-31T00:00:00"/>
    <s v="Online"/>
    <x v="0"/>
    <n v="0"/>
    <n v="25537"/>
    <n v="20"/>
    <x v="26447"/>
    <n v="510740"/>
    <s v="Kelly Stevens"/>
  </r>
  <r>
    <s v="fa79a7bb-d0fb-4143-80d0-e32beda14589"/>
    <s v="d7a6a5ae-15af-446f-acac-4752d4a13206"/>
    <x v="24"/>
    <s v="Smart Home Devices"/>
    <n v="20"/>
    <n v="19051"/>
    <d v="2023-12-25T00:00:00"/>
    <s v="Miami, FL"/>
    <x v="1"/>
    <n v="0"/>
    <n v="19051"/>
    <n v="20"/>
    <x v="26448"/>
    <n v="381020"/>
    <s v="Jennifer Coffey"/>
  </r>
  <r>
    <s v="c05c3fd6-04cf-48f0-8bb8-0c36ba3e1917"/>
    <s v="b7a2e4dc-b92d-4a91-a550-9df0dab97115"/>
    <x v="44"/>
    <s v="Tablets"/>
    <n v="10"/>
    <n v="47089"/>
    <d v="2023-08-29T00:00:00"/>
    <s v="Online"/>
    <x v="0"/>
    <n v="50"/>
    <n v="47089"/>
    <n v="10"/>
    <x v="26449"/>
    <n v="470840"/>
    <s v="Oscar Dunlap"/>
  </r>
  <r>
    <s v="89f188dd-1ca3-4921-a47c-09d1333dec73"/>
    <s v="eeac6386-76dc-4c35-82cb-f24fe791d708"/>
    <x v="51"/>
    <s v="Smartphones"/>
    <n v="20"/>
    <n v="10462"/>
    <d v="2023-01-24T00:00:00"/>
    <s v="Online"/>
    <x v="0"/>
    <n v="0"/>
    <n v="10462"/>
    <n v="20"/>
    <x v="18240"/>
    <n v="209240"/>
    <s v="Allison Henson"/>
  </r>
  <r>
    <s v="083c3491-e81d-493e-b05c-ac0ac619c064"/>
    <s v="d3c7736f-0d9d-4559-b59a-a54b21a1e392"/>
    <x v="15"/>
    <s v="Audio Equipment"/>
    <n v="20"/>
    <n v="16613"/>
    <d v="2023-06-03T00:00:00"/>
    <s v=""/>
    <x v="2"/>
    <n v="0"/>
    <n v="16613"/>
    <n v="20"/>
    <x v="26450"/>
    <n v="332260"/>
    <s v="Karen Dean"/>
  </r>
  <r>
    <s v="454d2a63-c093-42f1-8d0d-545be25f8e9d"/>
    <s v="7ebb1608-642e-4fa9-b638-4056146044f9"/>
    <x v="5"/>
    <s v="Kitchen Appliances"/>
    <n v="10"/>
    <n v="30334"/>
    <d v="2022-11-10T00:00:00"/>
    <s v="Online"/>
    <x v="3"/>
    <n v="100"/>
    <n v="30334"/>
    <n v="10"/>
    <x v="17152"/>
    <n v="303240"/>
    <s v="Gloria Washington"/>
  </r>
  <r>
    <s v="baf0307a-c794-48b7-ba27-5406136e0af5"/>
    <s v="8481149d-02b5-4fc7-afd3-bdeaaf698b0f"/>
    <x v="32"/>
    <s v="TVs"/>
    <n v="20"/>
    <n v="307639"/>
    <d v="2022-07-02T00:00:00"/>
    <s v="Online"/>
    <x v="3"/>
    <n v="100"/>
    <n v="307639"/>
    <n v="20"/>
    <x v="26451"/>
    <n v="6152680"/>
    <s v="Terry Joseph"/>
  </r>
  <r>
    <s v="08bcc032-0cdd-4430-a24f-5c9171b1cb71"/>
    <s v="b805d03e-abce-416e-b475-d1c5f0c19462"/>
    <x v="16"/>
    <s v="Gaming Consoles"/>
    <n v="20"/>
    <n v="36634"/>
    <d v="2024-04-14T00:00:00"/>
    <s v="Seattle, WA"/>
    <x v="0"/>
    <n v="250"/>
    <n v="36634"/>
    <n v="20"/>
    <x v="26452"/>
    <n v="732430"/>
    <s v="Kathy Butler"/>
  </r>
  <r>
    <s v="4d444f09-d9e4-4e6b-937c-2e132dbde4b3"/>
    <s v="07cd804b-d2ad-4251-9687-d3c622629569"/>
    <x v="31"/>
    <s v="Gaming Consoles"/>
    <n v="10"/>
    <n v="29149"/>
    <d v="2024-07-10T00:00:00"/>
    <s v="Los Angeles, CA"/>
    <x v="5"/>
    <n v="0"/>
    <n v="29149"/>
    <n v="10"/>
    <x v="26453"/>
    <n v="291490"/>
    <s v="Kathleen Tanner"/>
  </r>
  <r>
    <s v="39a220d5-89f8-48f3-8b7e-7b90300a49f9"/>
    <s v="21ad7284-c8d7-4e3a-b446-0ac6efae009b"/>
    <x v="62"/>
    <s v="Audio Equipment"/>
    <n v="10"/>
    <n v="55842"/>
    <d v="2022-09-25T00:00:00"/>
    <s v="Online"/>
    <x v="6"/>
    <n v="0"/>
    <n v="55842"/>
    <n v="10"/>
    <x v="15152"/>
    <n v="558420"/>
    <s v="Michelle Kidd"/>
  </r>
  <r>
    <s v="e52bedad-0c55-4ae6-9918-16cdc6627301"/>
    <s v="f4043c82-95e0-4a17-94c5-f3ca31eb7234"/>
    <x v="34"/>
    <s v="Tablets"/>
    <n v="10"/>
    <n v="22504"/>
    <d v="2024-06-22T00:00:00"/>
    <s v="Miami, FL"/>
    <x v="3"/>
    <n v="0"/>
    <n v="22504"/>
    <n v="10"/>
    <x v="26454"/>
    <n v="225040"/>
    <s v="Gabriel Strickland"/>
  </r>
  <r>
    <s v="44d3c921-aac5-4dfc-8edd-c8334fa91f43"/>
    <s v="61b68126-53af-41fd-ba2e-9f8039691f43"/>
    <x v="58"/>
    <s v="Cookware"/>
    <n v="10"/>
    <n v="44472"/>
    <d v="2025-01-05T00:00:00"/>
    <s v="Online"/>
    <x v="2"/>
    <n v="0"/>
    <n v="44472"/>
    <n v="10"/>
    <x v="2149"/>
    <n v="444720"/>
    <s v="David Wolfe"/>
  </r>
  <r>
    <s v="58451789-f366-44ec-9638-bd8e18c37dbd"/>
    <s v="e58bd6dc-e4d8-401f-b2f1-9beefc10c020"/>
    <x v="19"/>
    <s v="Smartphones"/>
    <n v="10"/>
    <n v="88742"/>
    <d v="2022-11-27T00:00:00"/>
    <s v="New York, NY"/>
    <x v="3"/>
    <n v="0"/>
    <n v="88742"/>
    <n v="10"/>
    <x v="26455"/>
    <n v="887420"/>
    <s v="Richard Barker"/>
  </r>
  <r>
    <s v="b5988880-74d4-421b-a9e3-c8df60d96a61"/>
    <s v="3c480611-09c9-42fe-91a9-d3cb3a6f413f"/>
    <x v="42"/>
    <s v="Furniture"/>
    <n v="10"/>
    <n v="101845"/>
    <d v="2024-08-19T00:00:00"/>
    <s v="Online"/>
    <x v="3"/>
    <n v="100"/>
    <n v="101845"/>
    <n v="10"/>
    <x v="26456"/>
    <n v="1018350"/>
    <s v="Carolyn Weaver"/>
  </r>
  <r>
    <s v="fe9a39b4-8525-47cf-94d1-a672fa71c371"/>
    <s v="9663126d-5b82-4e96-86f5-d8491d2cf7ef"/>
    <x v="0"/>
    <s v=""/>
    <n v="10"/>
    <n v="23924"/>
    <d v="2023-11-15T00:00:00"/>
    <s v="Online"/>
    <x v="0"/>
    <n v="0"/>
    <n v="23924"/>
    <n v="10"/>
    <x v="26457"/>
    <n v="239240"/>
    <s v="Deborah Mcneil"/>
  </r>
  <r>
    <s v="8c18f154-1970-420f-a47a-2ef2e847517b"/>
    <s v="46b4b538-f16b-4e55-ab81-9628329ec7ba"/>
    <x v="42"/>
    <s v="Furniture"/>
    <n v="10"/>
    <n v="99824"/>
    <d v="2021-12-26T00:00:00"/>
    <s v="Seattle, WA"/>
    <x v="0"/>
    <n v="250"/>
    <n v="99824"/>
    <n v="10"/>
    <x v="26458"/>
    <n v="997990"/>
    <s v="Jimmy Scott"/>
  </r>
  <r>
    <s v="920e2311-aea5-4bdb-9ce8-fe85d03d77d4"/>
    <s v="475a9f7e-fc23-4b00-9e3e-14c6c782e2dd"/>
    <x v="26"/>
    <s v="Furniture"/>
    <n v="10"/>
    <n v="113394"/>
    <d v="2023-08-08T00:00:00"/>
    <s v="Online"/>
    <x v="7"/>
    <n v="0"/>
    <n v="113394"/>
    <n v="10"/>
    <x v="6281"/>
    <n v="1133940"/>
    <s v=""/>
  </r>
  <r>
    <s v="d1e0cdb4-0186-4bc1-97e6-0fd3df468a15"/>
    <s v="0c52c5b6-b7d8-46bc-93a8-89f0214f9be9"/>
    <x v="16"/>
    <s v="Gaming Consoles"/>
    <n v="10"/>
    <n v="42298"/>
    <d v="2025-02-21T00:00:00"/>
    <s v="Chicago, IL"/>
    <x v="0"/>
    <n v="0"/>
    <n v="42298"/>
    <n v="10"/>
    <x v="18569"/>
    <n v="422980"/>
    <s v="David Bradford"/>
  </r>
  <r>
    <s v="2793d9d5-d5e1-43ba-895b-f3d17e176c8e"/>
    <s v="14afcea0-74a3-4e60-9756-baaf5776b2a7"/>
    <x v="24"/>
    <s v="Smart Home Devices"/>
    <n v="10"/>
    <n v="23954"/>
    <d v="2024-04-06T00:00:00"/>
    <s v="Online"/>
    <x v="2"/>
    <n v="0"/>
    <n v="23954"/>
    <n v="10"/>
    <x v="26459"/>
    <n v="239540"/>
    <s v="Katherine Jordan"/>
  </r>
  <r>
    <s v="155a75bb-4824-4992-a260-b8ebb4e2a52d"/>
    <s v="ee623900-05fa-4958-840a-8e36308213f6"/>
    <x v="8"/>
    <s v=""/>
    <n v="10"/>
    <n v="31021"/>
    <d v="2022-11-08T00:00:00"/>
    <s v="Miami, FL"/>
    <x v="0"/>
    <n v="0"/>
    <n v="31021"/>
    <n v="10"/>
    <x v="26460"/>
    <n v="310210"/>
    <s v="Carly Cruz"/>
  </r>
  <r>
    <s v="1667f944-247b-4b67-8bff-591ca544d160"/>
    <s v="cfafdefb-105d-46d2-9156-620793d80053"/>
    <x v="22"/>
    <s v="Smartphones"/>
    <n v="10"/>
    <n v="97156"/>
    <d v="2024-08-17T00:00:00"/>
    <s v="Online"/>
    <x v="3"/>
    <n v="50"/>
    <n v="97156"/>
    <n v="10"/>
    <x v="26461"/>
    <n v="971510"/>
    <s v="Sabrina Newman"/>
  </r>
  <r>
    <s v="e4d67c1b-ceff-4c7f-af66-de1fcbb7834e"/>
    <s v="e415b8f1-3b99-4f34-89da-e8f8e4e90404"/>
    <x v="24"/>
    <s v="Smart Home Devices"/>
    <n v="10"/>
    <n v="18397"/>
    <d v="2021-11-21T00:00:00"/>
    <s v="Online"/>
    <x v="3"/>
    <n v="300"/>
    <n v="18397"/>
    <n v="10"/>
    <x v="8796"/>
    <n v="183670"/>
    <s v="James Shaffer"/>
  </r>
  <r>
    <s v="26f85f26-3586-411b-aca8-cd7d7792dd6f"/>
    <s v="e800e112-89fb-4c0f-96e1-13df62a0987e"/>
    <x v="13"/>
    <s v="Smart Home Devices"/>
    <n v="10"/>
    <n v="19655"/>
    <d v="2024-05-13T00:00:00"/>
    <s v="Online"/>
    <x v="0"/>
    <n v="150"/>
    <n v="19655"/>
    <n v="10"/>
    <x v="26462"/>
    <n v="196400"/>
    <s v="Cindy Hanna"/>
  </r>
  <r>
    <s v="eabde1ae-e0e6-4af6-975c-82bf469309a5"/>
    <s v="645f571e-345f-448a-b020-8182e222edf0"/>
    <x v="22"/>
    <s v="Smartphones"/>
    <n v="10"/>
    <n v="101858"/>
    <d v="2025-01-02T00:00:00"/>
    <s v="Online"/>
    <x v="3"/>
    <n v="0"/>
    <n v="101858"/>
    <n v="10"/>
    <x v="26463"/>
    <n v="1018580"/>
    <s v="Jeffrey Thompson"/>
  </r>
  <r>
    <s v="30a203d9-7b9b-4fe5-ae45-c43c8d62f2f2"/>
    <s v="5c0546d8-63b9-4f17-bfcf-6b2e8cbb8cc0"/>
    <x v="51"/>
    <s v="Smartphones"/>
    <n v="10"/>
    <n v="0"/>
    <d v="2022-03-29T00:00:00"/>
    <s v="Online"/>
    <x v="3"/>
    <n v="150"/>
    <n v="31401"/>
    <n v="10"/>
    <x v="25"/>
    <n v="313860"/>
    <s v="Brandon Harris"/>
  </r>
  <r>
    <s v="3d357947-e3c3-4ed5-a998-204911fd5c55"/>
    <s v="ef51f637-cc38-457f-8e90-58224bdb69ae"/>
    <x v="49"/>
    <s v="Furniture"/>
    <n v="10"/>
    <n v="159354"/>
    <d v="2024-10-09T00:00:00"/>
    <s v="Online"/>
    <x v="0"/>
    <n v="100"/>
    <n v="159354"/>
    <n v="10"/>
    <x v="26464"/>
    <n v="1593440"/>
    <s v="Pam Becker"/>
  </r>
  <r>
    <s v="74976d1a-4d7d-4404-b23e-f99d85aad1f5"/>
    <s v="b876c2a8-6999-4262-b298-57f95070c3f8"/>
    <x v="30"/>
    <s v="Laptops"/>
    <n v="10"/>
    <n v="258918"/>
    <d v="2024-02-10T00:00:00"/>
    <s v="Online"/>
    <x v="0"/>
    <n v="0"/>
    <n v="258918"/>
    <n v="10"/>
    <x v="26465"/>
    <n v="2589180"/>
    <s v="Richard Hill"/>
  </r>
  <r>
    <s v="2ba5a32f-19fb-4226-8683-27ba392f3d8c"/>
    <s v="cedefac0-631c-4476-b6ce-a6eb16c2de9f"/>
    <x v="8"/>
    <s v="Smart Home Devices"/>
    <m/>
    <n v="19218"/>
    <d v="2025-01-02T00:00:00"/>
    <s v="Online"/>
    <x v="1"/>
    <n v="0"/>
    <n v="19218"/>
    <n v="14.579360628154795"/>
    <x v="26466"/>
    <n v="280186.15255187883"/>
    <s v="Kaitlin Craig"/>
  </r>
  <r>
    <s v="2038bb37-1818-4961-8380-f4e0663707f8"/>
    <s v="efbfbd1f-e93d-4f47-a2a8-6be46f7cad40"/>
    <x v="12"/>
    <s v="Home Decor"/>
    <n v="10"/>
    <n v="32484"/>
    <d v="2025-02-10T00:00:00"/>
    <s v="Online"/>
    <x v="1"/>
    <n v="0"/>
    <n v="32484"/>
    <n v="10"/>
    <x v="26467"/>
    <n v="324840"/>
    <s v=""/>
  </r>
  <r>
    <s v="50354726-af8e-4422-a1fd-4a2f140cd3d3"/>
    <s v="60a0218a-a6d1-465c-875e-2c0402e18ec1"/>
    <x v="61"/>
    <s v="Computer Accessories"/>
    <n v="10"/>
    <n v="7247"/>
    <d v="2023-11-22T00:00:00"/>
    <s v="Houston, TX"/>
    <x v="0"/>
    <n v="0"/>
    <n v="7247"/>
    <n v="10"/>
    <x v="13273"/>
    <n v="72470"/>
    <s v="Patricia Morrow"/>
  </r>
  <r>
    <s v="37884746-5660-4593-a26c-decb979144e5"/>
    <s v="b78c5dc9-0230-4550-9327-8c4303003c28"/>
    <x v="16"/>
    <s v="Gaming Consoles"/>
    <n v="10"/>
    <n v="40082"/>
    <d v="2023-12-26T00:00:00"/>
    <s v="Denver, CO"/>
    <x v="3"/>
    <n v="200"/>
    <n v="40082"/>
    <n v="10"/>
    <x v="26468"/>
    <n v="400620"/>
    <s v="Lori Mendez"/>
  </r>
  <r>
    <s v="5a208c7a-a0f9-442e-a1ff-17aa105b63b8"/>
    <s v="46500270-37db-4999-8820-cc9bfd3f32b5"/>
    <x v="65"/>
    <s v="Gaming Consoles"/>
    <n v="10"/>
    <n v="35377"/>
    <d v="2024-07-25T00:00:00"/>
    <s v="Online"/>
    <x v="1"/>
    <n v="0"/>
    <n v="35377"/>
    <n v="10"/>
    <x v="26469"/>
    <n v="353770"/>
    <s v="Paul Marks"/>
  </r>
  <r>
    <s v="fb5c4189-51b7-4026-be19-5b4615567edd"/>
    <s v="af50e754-f1b4-428d-9343-85a888f937d5"/>
    <x v="21"/>
    <s v="Gaming Consoles"/>
    <n v="20"/>
    <n v="43061"/>
    <d v="2024-12-18T00:00:00"/>
    <s v="New York, NY"/>
    <x v="4"/>
    <n v="0"/>
    <n v="43061"/>
    <n v="20"/>
    <x v="26470"/>
    <n v="861220"/>
    <s v="Samantha Martinez"/>
  </r>
  <r>
    <s v="6dfc46dd-d0e7-4205-b359-94d9d25dae9d"/>
    <s v="de936d66-ac22-4724-9a40-93e3c77fa2af"/>
    <x v="7"/>
    <s v="Furniture"/>
    <n v="10"/>
    <n v="146936"/>
    <d v="2021-08-19T00:00:00"/>
    <s v="Miami, FL"/>
    <x v="3"/>
    <n v="0"/>
    <n v="146936"/>
    <n v="10"/>
    <x v="26471"/>
    <n v="1469360"/>
    <s v="Christy Ward"/>
  </r>
  <r>
    <s v="1c233741-f984-4b12-aa39-3b58da20da58"/>
    <s v="dcd65804-b879-445c-be43-38bbc46e7eb0"/>
    <x v="68"/>
    <s v="Tablets"/>
    <n v="10"/>
    <n v="69929"/>
    <d v="2023-10-10T00:00:00"/>
    <s v="Online"/>
    <x v="6"/>
    <n v="150"/>
    <n v="69929"/>
    <n v="10"/>
    <x v="26472"/>
    <n v="699140"/>
    <s v="Nicole Cruz"/>
  </r>
  <r>
    <s v="1d5d8efb-aeef-4775-96d5-cfeaa79897da"/>
    <s v="116f1f4b-ccf1-46cd-bcab-a503621d8982"/>
    <x v="18"/>
    <s v="Smart Home Devices"/>
    <n v="10"/>
    <n v="7929"/>
    <d v="2024-05-20T00:00:00"/>
    <s v="Miami, FL"/>
    <x v="3"/>
    <n v="50"/>
    <n v="7929"/>
    <n v="10"/>
    <x v="26473"/>
    <n v="79240"/>
    <s v="Patricia Fletcher"/>
  </r>
  <r>
    <s v="e4a64ca4-6346-4370-9fdf-4d3daa324f04"/>
    <s v="c141a900-5327-402e-b77e-4efebae5c4dc"/>
    <x v="43"/>
    <s v="Furniture"/>
    <n v="10"/>
    <n v="229857"/>
    <d v="2022-08-07T00:00:00"/>
    <s v="Online"/>
    <x v="3"/>
    <n v="0"/>
    <n v="229857"/>
    <n v="10"/>
    <x v="26474"/>
    <n v="2298570"/>
    <s v="Donna Bishop"/>
  </r>
  <r>
    <s v="d768277d-6f74-4141-b181-bbef537207d1"/>
    <s v="e49e9354-98a3-44a6-8f75-50cbfbe002e0"/>
    <x v="15"/>
    <s v="Audio Equipment"/>
    <n v="20"/>
    <n v="39335"/>
    <d v="2022-10-27T00:00:00"/>
    <s v="Miami, FL"/>
    <x v="3"/>
    <n v="0"/>
    <n v="39335"/>
    <n v="20"/>
    <x v="26475"/>
    <n v="786700"/>
    <s v="Justin Robertson"/>
  </r>
  <r>
    <s v="9027abf7-07fd-4bb5-b22b-b8d9593da782"/>
    <s v="77d51e71-3f64-4c48-9498-dc2e191f1565"/>
    <x v="65"/>
    <s v="Gaming Consoles"/>
    <n v="10"/>
    <n v="42778"/>
    <d v="2022-10-03T00:00:00"/>
    <s v="Online"/>
    <x v="3"/>
    <n v="200"/>
    <n v="42778"/>
    <n v="10"/>
    <x v="24660"/>
    <n v="427580"/>
    <s v="Joshua James"/>
  </r>
  <r>
    <s v="6ac783a2-8eea-4cf2-a4cf-4e4b6b4f495f"/>
    <s v="4990193e-6429-4479-bf56-8489dcba9deb"/>
    <x v="12"/>
    <s v="Home Decor"/>
    <n v="20"/>
    <n v="5485"/>
    <d v="2023-01-03T00:00:00"/>
    <s v="Chicago, IL"/>
    <x v="0"/>
    <n v="200"/>
    <n v="5485"/>
    <n v="20"/>
    <x v="26476"/>
    <n v="109500"/>
    <s v="Tiffany Burton"/>
  </r>
  <r>
    <s v="78157977-ea6d-4fac-bc4b-3ab98748337b"/>
    <s v="2769e8f7-eea1-40e7-979b-29078b1d8f6f"/>
    <x v="33"/>
    <s v="Laptops"/>
    <n v="30"/>
    <n v="267333"/>
    <d v="2023-08-14T00:00:00"/>
    <s v="Online"/>
    <x v="2"/>
    <n v="0"/>
    <n v="267333"/>
    <n v="30"/>
    <x v="26477"/>
    <n v="8019990"/>
    <s v="Christine Larson"/>
  </r>
  <r>
    <s v="d042526b-69a4-4331-8bfe-ef4f966efb93"/>
    <s v="d7c50fae-43b8-4945-86f8-b8f9d4d2d71a"/>
    <x v="43"/>
    <s v="Furniture"/>
    <n v="10"/>
    <n v="88157"/>
    <d v="2023-07-26T00:00:00"/>
    <s v="Chicago, IL"/>
    <x v="3"/>
    <n v="300"/>
    <n v="88157"/>
    <n v="10"/>
    <x v="26478"/>
    <n v="881270"/>
    <s v="Jennifer Powers"/>
  </r>
  <r>
    <s v="0d7d76f5-8c43-48c0-bd6d-f68cb0d52305"/>
    <s v="d8d026d6-15b6-4503-908e-4918a19d1062"/>
    <x v="22"/>
    <s v="Smartphones"/>
    <n v="10"/>
    <n v="59776"/>
    <d v="2024-02-03T00:00:00"/>
    <s v="Online"/>
    <x v="4"/>
    <n v="150"/>
    <n v="59776"/>
    <n v="10"/>
    <x v="26479"/>
    <n v="597610"/>
    <s v="Jennifer Bell"/>
  </r>
  <r>
    <s v="ee1ec456-1b39-4fc0-a512-b64d362aa1a2"/>
    <s v="a1b90d36-5321-4a1f-aed1-da92d0e58cc2"/>
    <x v="54"/>
    <s v="Audio Equipment"/>
    <n v="10"/>
    <n v="38229"/>
    <d v="2022-01-26T00:00:00"/>
    <s v="Seattle, WA"/>
    <x v="0"/>
    <n v="0"/>
    <n v="38229"/>
    <n v="10"/>
    <x v="26480"/>
    <n v="382290"/>
    <s v="Jennifer Johnson"/>
  </r>
  <r>
    <s v="24cd8018-2e40-49a4-98c2-ea3018af1432"/>
    <s v="90dd1f3f-97c1-4959-9611-ad4c8a15d00b"/>
    <x v="33"/>
    <s v="Laptops"/>
    <n v="20"/>
    <n v="161105"/>
    <d v="2022-05-11T00:00:00"/>
    <s v="Online"/>
    <x v="3"/>
    <n v="0"/>
    <n v="161105"/>
    <n v="20"/>
    <x v="26481"/>
    <n v="3222100"/>
    <s v="Darin Herman"/>
  </r>
  <r>
    <s v="f82485c1-8550-4c5e-ae63-090fdf049ba6"/>
    <s v="088f92c7-9921-4cb4-954f-8ac33c370220"/>
    <x v="28"/>
    <s v=""/>
    <n v="20"/>
    <n v="0"/>
    <d v="2020-09-29T00:00:00"/>
    <s v="Los Angeles, CA"/>
    <x v="0"/>
    <n v="0"/>
    <n v="31401"/>
    <n v="20"/>
    <x v="44"/>
    <n v="628020"/>
    <s v="Samuel Powers"/>
  </r>
  <r>
    <s v="7ba724c0-b1fe-4808-bf79-173657ee43b3"/>
    <s v="285055dd-eefa-4c97-a941-d8277e982962"/>
    <x v="47"/>
    <s v="Laptops"/>
    <n v="10"/>
    <n v="108429"/>
    <d v="2023-12-03T00:00:00"/>
    <s v="San Francisco, CA"/>
    <x v="3"/>
    <n v="0"/>
    <n v="108429"/>
    <n v="10"/>
    <x v="26482"/>
    <n v="1084290"/>
    <s v="Natasha Gardner"/>
  </r>
  <r>
    <s v="bee01a04-cbc3-44fc-adfa-cfa2be23fbba"/>
    <s v="43d172e3-4ee1-475d-8055-7564eae30fba"/>
    <x v="62"/>
    <s v="Audio Equipment"/>
    <n v="10"/>
    <n v="26695"/>
    <d v="2024-06-24T00:00:00"/>
    <s v="Online"/>
    <x v="0"/>
    <n v="0"/>
    <n v="26695"/>
    <n v="10"/>
    <x v="26483"/>
    <n v="266950"/>
    <s v="Charles Jensen"/>
  </r>
  <r>
    <s v="b25bbe21-5586-4b80-bf75-128bc80ae3ef"/>
    <s v="0396221e-a0b4-45cb-b138-7b2de24e97d9"/>
    <x v="74"/>
    <s v="Bedding"/>
    <n v="10"/>
    <n v="3488"/>
    <d v="2023-08-08T00:00:00"/>
    <s v="Online"/>
    <x v="0"/>
    <n v="100"/>
    <n v="3488"/>
    <n v="10"/>
    <x v="26484"/>
    <n v="34780"/>
    <s v="Melanie Jimenez"/>
  </r>
  <r>
    <s v="fd3dbfe9-ffb8-47f9-973d-e7015cda804c"/>
    <s v="878d7b23-e674-4250-9454-02cd22e91ad7"/>
    <x v="51"/>
    <s v="Smartphones"/>
    <n v="10"/>
    <n v="58841"/>
    <d v="2023-08-04T00:00:00"/>
    <s v=""/>
    <x v="0"/>
    <n v="0"/>
    <n v="58841"/>
    <n v="10"/>
    <x v="26485"/>
    <n v="588410"/>
    <s v="Rodney Smith"/>
  </r>
  <r>
    <s v="363f43ce-772c-4002-8f71-3b255f514b3f"/>
    <s v="f6c30714-7906-4123-af76-33b87a8f3712"/>
    <x v="41"/>
    <s v="Kitchen Appliances"/>
    <n v="10"/>
    <n v="29551"/>
    <d v="2022-03-30T00:00:00"/>
    <s v="Miami, FL"/>
    <x v="3"/>
    <n v="0"/>
    <n v="29551"/>
    <n v="10"/>
    <x v="26486"/>
    <n v="295510"/>
    <s v="Brandon Ryan"/>
  </r>
  <r>
    <s v="d785cad5-93e6-4717-beef-98858525cad2"/>
    <s v="d94222b4-774d-4463-9f13-0b9f2b7c3716"/>
    <x v="15"/>
    <s v="Audio Equipment"/>
    <n v="10"/>
    <n v="28312"/>
    <d v="2022-03-06T00:00:00"/>
    <s v="Seattle, WA"/>
    <x v="3"/>
    <n v="0"/>
    <n v="28312"/>
    <n v="10"/>
    <x v="5657"/>
    <n v="283120"/>
    <s v="Christine Carter"/>
  </r>
  <r>
    <s v="1266a3c6-9ab2-4052-9624-aeca5f5bc54c"/>
    <s v="9e410d0e-8912-48ec-b5bd-bd6370c499e6"/>
    <x v="63"/>
    <s v="Computer Accessories"/>
    <n v="10"/>
    <n v="6237"/>
    <d v="2023-04-04T00:00:00"/>
    <s v="Miami, FL"/>
    <x v="1"/>
    <n v="0"/>
    <n v="6237"/>
    <n v="10"/>
    <x v="23388"/>
    <n v="62370"/>
    <s v="Cheryl Miller"/>
  </r>
  <r>
    <s v="1c2f68c5-ce8a-4c3e-87a2-97274dde19fd"/>
    <s v="b1666394-023a-40ef-a79c-ea4f15c29db4"/>
    <x v="68"/>
    <s v="Tablets"/>
    <n v="10"/>
    <n v="27103"/>
    <d v="2024-08-30T00:00:00"/>
    <s v="Online"/>
    <x v="4"/>
    <n v="0"/>
    <n v="27103"/>
    <n v="10"/>
    <x v="26487"/>
    <n v="271030"/>
    <s v="Jordan Morales"/>
  </r>
  <r>
    <s v="0a8c1641-8bbb-428e-b2bb-3def52ffcbe0"/>
    <s v="2742834c-b01d-4dd2-9eae-aa40cee58445"/>
    <x v="46"/>
    <s v="Small Kitchen Appliances"/>
    <n v="10"/>
    <n v="11483"/>
    <d v="2022-08-17T00:00:00"/>
    <s v="Online"/>
    <x v="4"/>
    <n v="0"/>
    <n v="11483"/>
    <n v="10"/>
    <x v="8512"/>
    <n v="114830"/>
    <s v="Timothy Scott"/>
  </r>
  <r>
    <s v="3340b552-2d36-4d03-8650-ee1c3092c3fe"/>
    <s v="fcfa41e3-4c77-4483-a7db-bf9b1810f021"/>
    <x v="12"/>
    <s v="Home Decor"/>
    <n v="30"/>
    <n v="15651"/>
    <d v="2023-06-03T00:00:00"/>
    <s v="Seattle, WA"/>
    <x v="5"/>
    <n v="0"/>
    <n v="15651"/>
    <n v="30"/>
    <x v="3222"/>
    <n v="469530"/>
    <s v="Sean Russell"/>
  </r>
  <r>
    <s v="15fbeed0-a4da-4d7a-9d5c-b9719327fa98"/>
    <s v="bb3c9f20-0596-4401-a663-530427a391cc"/>
    <x v="70"/>
    <s v="Desktop Computers"/>
    <n v="20"/>
    <n v="13273"/>
    <d v="2020-09-10T00:00:00"/>
    <s v="Chicago, IL"/>
    <x v="4"/>
    <n v="300"/>
    <n v="13273"/>
    <n v="20"/>
    